
    <x v="10"/>
    <x v="230"/>
    <x v="4"/>
    <x v="64"/>
    <n v="61.35"/>
    <n v="91.32"/>
  </r>
  <r>
    <x v="1"/>
    <x v="2"/>
    <x v="10"/>
    <x v="195"/>
    <x v="0"/>
    <x v="37"/>
    <n v="2515.58"/>
    <n v="1202"/>
  </r>
  <r>
    <x v="2"/>
    <x v="10"/>
    <x v="10"/>
    <x v="259"/>
    <x v="1"/>
    <x v="82"/>
    <n v="6350.46"/>
    <n v="1997"/>
  </r>
  <r>
    <x v="1"/>
    <x v="4"/>
    <x v="10"/>
    <x v="206"/>
    <x v="4"/>
    <x v="36"/>
    <n v="1850.64"/>
    <n v="194.05"/>
  </r>
  <r>
    <x v="1"/>
    <x v="5"/>
    <x v="10"/>
    <x v="271"/>
    <x v="4"/>
    <x v="56"/>
    <n v="1151.5"/>
    <n v="278.5"/>
  </r>
  <r>
    <x v="1"/>
    <x v="7"/>
    <x v="10"/>
    <x v="315"/>
    <x v="4"/>
    <x v="53"/>
    <n v="126.38"/>
    <n v="68.400000000000006"/>
  </r>
  <r>
    <x v="2"/>
    <x v="11"/>
    <x v="10"/>
    <x v="196"/>
    <x v="4"/>
    <x v="36"/>
    <n v="4749.88"/>
    <n v="754.66"/>
  </r>
  <r>
    <x v="1"/>
    <x v="6"/>
    <x v="10"/>
    <x v="191"/>
    <x v="5"/>
    <x v="25"/>
    <n v="482.83"/>
    <n v="20.7"/>
  </r>
  <r>
    <x v="1"/>
    <x v="0"/>
    <x v="10"/>
    <x v="185"/>
    <x v="5"/>
    <x v="73"/>
    <n v="86905.25"/>
    <n v="7619.52"/>
  </r>
  <r>
    <x v="2"/>
    <x v="6"/>
    <x v="10"/>
    <x v="202"/>
    <x v="5"/>
    <x v="11"/>
    <n v="2098.7199999999998"/>
    <n v="220"/>
  </r>
  <r>
    <x v="2"/>
    <x v="5"/>
    <x v="10"/>
    <x v="573"/>
    <x v="3"/>
    <x v="12"/>
    <n v="1.69"/>
    <n v="2.25"/>
  </r>
  <r>
    <x v="1"/>
    <x v="2"/>
    <x v="10"/>
    <x v="205"/>
    <x v="3"/>
    <x v="30"/>
    <n v="25.96"/>
    <n v="14.3"/>
  </r>
  <r>
    <x v="1"/>
    <x v="6"/>
    <x v="10"/>
    <x v="206"/>
    <x v="3"/>
    <x v="16"/>
    <n v="255.82"/>
    <n v="123.9"/>
  </r>
  <r>
    <x v="2"/>
    <x v="11"/>
    <x v="10"/>
    <x v="200"/>
    <x v="6"/>
    <x v="59"/>
    <n v="25506.26"/>
    <n v="2972.7"/>
  </r>
  <r>
    <x v="1"/>
    <x v="4"/>
    <x v="10"/>
    <x v="249"/>
    <x v="0"/>
    <x v="45"/>
    <n v="2845.8"/>
    <n v="1564.7"/>
  </r>
  <r>
    <x v="1"/>
    <x v="4"/>
    <x v="10"/>
    <x v="584"/>
    <x v="4"/>
    <x v="15"/>
    <n v="456.65"/>
    <n v="564.70000000000005"/>
  </r>
  <r>
    <x v="2"/>
    <x v="2"/>
    <x v="10"/>
    <x v="246"/>
    <x v="4"/>
    <x v="85"/>
    <n v="44437.05"/>
    <n v="11145"/>
  </r>
  <r>
    <x v="1"/>
    <x v="1"/>
    <x v="10"/>
    <x v="267"/>
    <x v="4"/>
    <x v="53"/>
    <n v="252"/>
    <n v="420"/>
  </r>
  <r>
    <x v="2"/>
    <x v="10"/>
    <x v="10"/>
    <x v="311"/>
    <x v="3"/>
    <x v="39"/>
    <n v="27350.959999999999"/>
    <n v="4616.6000000000004"/>
  </r>
  <r>
    <x v="2"/>
    <x v="10"/>
    <x v="10"/>
    <x v="185"/>
    <x v="4"/>
    <x v="6"/>
    <n v="4077.6"/>
    <n v="1128.1600000000001"/>
  </r>
  <r>
    <x v="1"/>
    <x v="2"/>
    <x v="10"/>
    <x v="181"/>
    <x v="6"/>
    <x v="18"/>
    <n v="6885.98"/>
    <n v="587.9"/>
  </r>
  <r>
    <x v="1"/>
    <x v="2"/>
    <x v="10"/>
    <x v="181"/>
    <x v="5"/>
    <x v="25"/>
    <n v="218.4"/>
    <n v="3.5"/>
  </r>
  <r>
    <x v="1"/>
    <x v="5"/>
    <x v="10"/>
    <x v="181"/>
    <x v="5"/>
    <x v="11"/>
    <n v="593.72"/>
    <n v="114.6"/>
  </r>
  <r>
    <x v="1"/>
    <x v="7"/>
    <x v="10"/>
    <x v="181"/>
    <x v="5"/>
    <x v="11"/>
    <n v="324.20999999999998"/>
    <n v="63.2"/>
  </r>
  <r>
    <x v="2"/>
    <x v="11"/>
    <x v="10"/>
    <x v="186"/>
    <x v="4"/>
    <x v="36"/>
    <n v="5707.96"/>
    <n v="741.95"/>
  </r>
  <r>
    <x v="1"/>
    <x v="7"/>
    <x v="10"/>
    <x v="202"/>
    <x v="4"/>
    <x v="48"/>
    <n v="174"/>
    <n v="109"/>
  </r>
  <r>
    <x v="2"/>
    <x v="7"/>
    <x v="10"/>
    <x v="188"/>
    <x v="4"/>
    <x v="13"/>
    <n v="4992.62"/>
    <n v="5950.17"/>
  </r>
  <r>
    <x v="2"/>
    <x v="11"/>
    <x v="10"/>
    <x v="206"/>
    <x v="4"/>
    <x v="7"/>
    <n v="1487.24"/>
    <n v="1096.8"/>
  </r>
  <r>
    <x v="1"/>
    <x v="3"/>
    <x v="10"/>
    <x v="200"/>
    <x v="4"/>
    <x v="17"/>
    <n v="5603.29"/>
    <n v="272.10000000000002"/>
  </r>
  <r>
    <x v="1"/>
    <x v="3"/>
    <x v="10"/>
    <x v="193"/>
    <x v="4"/>
    <x v="48"/>
    <n v="117.28"/>
    <n v="14.45"/>
  </r>
  <r>
    <x v="1"/>
    <x v="7"/>
    <x v="10"/>
    <x v="584"/>
    <x v="0"/>
    <x v="26"/>
    <n v="64169.760000000002"/>
    <n v="21143.599999999999"/>
  </r>
  <r>
    <x v="1"/>
    <x v="10"/>
    <x v="10"/>
    <x v="583"/>
    <x v="5"/>
    <x v="25"/>
    <n v="473.18"/>
    <n v="19"/>
  </r>
  <r>
    <x v="2"/>
    <x v="11"/>
    <x v="10"/>
    <x v="271"/>
    <x v="6"/>
    <x v="59"/>
    <n v="1041.06"/>
    <n v="156.5"/>
  </r>
  <r>
    <x v="2"/>
    <x v="2"/>
    <x v="10"/>
    <x v="196"/>
    <x v="0"/>
    <x v="45"/>
    <n v="14.97"/>
    <n v="21.66"/>
  </r>
  <r>
    <x v="2"/>
    <x v="5"/>
    <x v="10"/>
    <x v="185"/>
    <x v="4"/>
    <x v="36"/>
    <n v="395.06"/>
    <n v="55.88"/>
  </r>
  <r>
    <x v="1"/>
    <x v="7"/>
    <x v="10"/>
    <x v="182"/>
    <x v="0"/>
    <x v="37"/>
    <n v="7.7"/>
    <n v="2.2000000000000002"/>
  </r>
  <r>
    <x v="2"/>
    <x v="2"/>
    <x v="10"/>
    <x v="195"/>
    <x v="1"/>
    <x v="27"/>
    <n v="61890.39"/>
    <n v="3682.6"/>
  </r>
  <r>
    <x v="2"/>
    <x v="11"/>
    <x v="10"/>
    <x v="195"/>
    <x v="1"/>
    <x v="1"/>
    <n v="738.52"/>
    <n v="246.55"/>
  </r>
  <r>
    <x v="1"/>
    <x v="5"/>
    <x v="10"/>
    <x v="202"/>
    <x v="4"/>
    <x v="35"/>
    <n v="55"/>
    <n v="7"/>
  </r>
  <r>
    <x v="2"/>
    <x v="5"/>
    <x v="10"/>
    <x v="206"/>
    <x v="7"/>
    <x v="54"/>
    <n v="25"/>
    <n v="5"/>
  </r>
  <r>
    <x v="2"/>
    <x v="5"/>
    <x v="10"/>
    <x v="198"/>
    <x v="4"/>
    <x v="7"/>
    <n v="16.8"/>
    <n v="4.2"/>
  </r>
  <r>
    <x v="1"/>
    <x v="8"/>
    <x v="10"/>
    <x v="189"/>
    <x v="4"/>
    <x v="48"/>
    <n v="8.26"/>
    <n v="8.26"/>
  </r>
  <r>
    <x v="1"/>
    <x v="2"/>
    <x v="10"/>
    <x v="192"/>
    <x v="4"/>
    <x v="35"/>
    <n v="1521"/>
    <n v="154.1"/>
  </r>
  <r>
    <x v="1"/>
    <x v="1"/>
    <x v="10"/>
    <x v="233"/>
    <x v="4"/>
    <x v="49"/>
    <n v="122.17"/>
    <n v="7.9"/>
  </r>
  <r>
    <x v="1"/>
    <x v="1"/>
    <x v="10"/>
    <x v="224"/>
    <x v="1"/>
    <x v="21"/>
    <n v="2283.63"/>
    <n v="106"/>
  </r>
  <r>
    <x v="1"/>
    <x v="0"/>
    <x v="10"/>
    <x v="582"/>
    <x v="3"/>
    <x v="12"/>
    <n v="5468.15"/>
    <n v="2936.43"/>
  </r>
  <r>
    <x v="2"/>
    <x v="2"/>
    <x v="10"/>
    <x v="230"/>
    <x v="5"/>
    <x v="73"/>
    <n v="180880.84"/>
    <n v="25180.32"/>
  </r>
  <r>
    <x v="1"/>
    <x v="0"/>
    <x v="10"/>
    <x v="244"/>
    <x v="4"/>
    <x v="13"/>
    <n v="29860.2"/>
    <n v="2011.3"/>
  </r>
  <r>
    <x v="1"/>
    <x v="8"/>
    <x v="10"/>
    <x v="251"/>
    <x v="4"/>
    <x v="15"/>
    <n v="18633.86"/>
    <n v="1252.97"/>
  </r>
  <r>
    <x v="1"/>
    <x v="11"/>
    <x v="10"/>
    <x v="251"/>
    <x v="3"/>
    <x v="12"/>
    <n v="1309.9000000000001"/>
    <n v="265.60000000000002"/>
  </r>
  <r>
    <x v="1"/>
    <x v="8"/>
    <x v="10"/>
    <x v="228"/>
    <x v="3"/>
    <x v="12"/>
    <n v="3046.81"/>
    <n v="4687.3999999999996"/>
  </r>
  <r>
    <x v="2"/>
    <x v="10"/>
    <x v="10"/>
    <x v="246"/>
    <x v="4"/>
    <x v="17"/>
    <n v="4178.84"/>
    <n v="1588"/>
  </r>
  <r>
    <x v="2"/>
    <x v="11"/>
    <x v="10"/>
    <x v="256"/>
    <x v="10"/>
    <x v="51"/>
    <n v="1875784.63"/>
    <n v="244810"/>
  </r>
  <r>
    <x v="1"/>
    <x v="0"/>
    <x v="10"/>
    <x v="267"/>
    <x v="4"/>
    <x v="36"/>
    <n v="34696"/>
    <n v="5877"/>
  </r>
  <r>
    <x v="2"/>
    <x v="2"/>
    <x v="10"/>
    <x v="267"/>
    <x v="1"/>
    <x v="42"/>
    <n v="13427.02"/>
    <n v="4804"/>
  </r>
  <r>
    <x v="1"/>
    <x v="3"/>
    <x v="10"/>
    <x v="574"/>
    <x v="0"/>
    <x v="5"/>
    <n v="261628.04"/>
    <n v="165478.76999999999"/>
  </r>
  <r>
    <x v="1"/>
    <x v="1"/>
    <x v="10"/>
    <x v="196"/>
    <x v="4"/>
    <x v="35"/>
    <n v="30.1"/>
    <n v="1.42"/>
  </r>
  <r>
    <x v="2"/>
    <x v="5"/>
    <x v="10"/>
    <x v="197"/>
    <x v="10"/>
    <x v="76"/>
    <n v="1818.2"/>
    <n v="482.4"/>
  </r>
  <r>
    <x v="1"/>
    <x v="4"/>
    <x v="10"/>
    <x v="194"/>
    <x v="6"/>
    <x v="18"/>
    <n v="1961"/>
    <n v="252.8"/>
  </r>
  <r>
    <x v="2"/>
    <x v="10"/>
    <x v="10"/>
    <x v="195"/>
    <x v="0"/>
    <x v="26"/>
    <n v="17874.29"/>
    <n v="8598.5"/>
  </r>
  <r>
    <x v="1"/>
    <x v="0"/>
    <x v="10"/>
    <x v="323"/>
    <x v="1"/>
    <x v="3"/>
    <n v="466.68"/>
    <n v="36.85"/>
  </r>
  <r>
    <x v="1"/>
    <x v="2"/>
    <x v="10"/>
    <x v="1025"/>
    <x v="4"/>
    <x v="7"/>
    <n v="24.36"/>
    <n v="2.2999999999999998"/>
  </r>
  <r>
    <x v="1"/>
    <x v="4"/>
    <x v="10"/>
    <x v="225"/>
    <x v="6"/>
    <x v="18"/>
    <n v="173.84"/>
    <n v="26.5"/>
  </r>
  <r>
    <x v="2"/>
    <x v="10"/>
    <x v="10"/>
    <x v="250"/>
    <x v="4"/>
    <x v="13"/>
    <n v="1179.75"/>
    <n v="124.15"/>
  </r>
  <r>
    <x v="1"/>
    <x v="8"/>
    <x v="10"/>
    <x v="251"/>
    <x v="3"/>
    <x v="39"/>
    <n v="2442.21"/>
    <n v="344.4"/>
  </r>
  <r>
    <x v="1"/>
    <x v="6"/>
    <x v="10"/>
    <x v="239"/>
    <x v="1"/>
    <x v="27"/>
    <n v="1865.75"/>
    <n v="92.3"/>
  </r>
  <r>
    <x v="1"/>
    <x v="0"/>
    <x v="10"/>
    <x v="267"/>
    <x v="10"/>
    <x v="51"/>
    <n v="3705636.52"/>
    <n v="448080"/>
  </r>
  <r>
    <x v="1"/>
    <x v="4"/>
    <x v="10"/>
    <x v="283"/>
    <x v="4"/>
    <x v="36"/>
    <n v="396"/>
    <n v="72"/>
  </r>
  <r>
    <x v="1"/>
    <x v="8"/>
    <x v="10"/>
    <x v="181"/>
    <x v="5"/>
    <x v="28"/>
    <n v="4120.59"/>
    <n v="336.25"/>
  </r>
  <r>
    <x v="2"/>
    <x v="2"/>
    <x v="10"/>
    <x v="186"/>
    <x v="4"/>
    <x v="53"/>
    <n v="2208.79"/>
    <n v="462.3"/>
  </r>
  <r>
    <x v="1"/>
    <x v="1"/>
    <x v="10"/>
    <x v="189"/>
    <x v="6"/>
    <x v="14"/>
    <n v="3320.91"/>
    <n v="984.38"/>
  </r>
  <r>
    <x v="1"/>
    <x v="1"/>
    <x v="10"/>
    <x v="246"/>
    <x v="3"/>
    <x v="30"/>
    <n v="4.8"/>
    <n v="30"/>
  </r>
  <r>
    <x v="1"/>
    <x v="4"/>
    <x v="10"/>
    <x v="224"/>
    <x v="6"/>
    <x v="18"/>
    <n v="6640.87"/>
    <n v="445.65"/>
  </r>
  <r>
    <x v="1"/>
    <x v="6"/>
    <x v="10"/>
    <x v="582"/>
    <x v="1"/>
    <x v="3"/>
    <n v="714.52"/>
    <n v="129.04"/>
  </r>
  <r>
    <x v="2"/>
    <x v="2"/>
    <x v="10"/>
    <x v="231"/>
    <x v="4"/>
    <x v="17"/>
    <n v="9"/>
    <n v="0.6"/>
  </r>
  <r>
    <x v="1"/>
    <x v="3"/>
    <x v="10"/>
    <x v="225"/>
    <x v="3"/>
    <x v="39"/>
    <n v="2114.98"/>
    <n v="392.9"/>
  </r>
  <r>
    <x v="1"/>
    <x v="8"/>
    <x v="10"/>
    <x v="248"/>
    <x v="1"/>
    <x v="3"/>
    <n v="8021.48"/>
    <n v="456.3"/>
  </r>
  <r>
    <x v="2"/>
    <x v="2"/>
    <x v="10"/>
    <x v="267"/>
    <x v="10"/>
    <x v="51"/>
    <n v="3495207.09"/>
    <n v="433745"/>
  </r>
  <r>
    <x v="1"/>
    <x v="4"/>
    <x v="10"/>
    <x v="267"/>
    <x v="10"/>
    <x v="75"/>
    <n v="32558.29"/>
    <n v="7287"/>
  </r>
  <r>
    <x v="1"/>
    <x v="1"/>
    <x v="10"/>
    <x v="574"/>
    <x v="4"/>
    <x v="56"/>
    <n v="14620.66"/>
    <n v="1603.81"/>
  </r>
  <r>
    <x v="1"/>
    <x v="0"/>
    <x v="10"/>
    <x v="186"/>
    <x v="0"/>
    <x v="26"/>
    <n v="88.74"/>
    <n v="42.4"/>
  </r>
  <r>
    <x v="1"/>
    <x v="10"/>
    <x v="10"/>
    <x v="323"/>
    <x v="0"/>
    <x v="45"/>
    <n v="8195.86"/>
    <n v="10087"/>
  </r>
  <r>
    <x v="1"/>
    <x v="11"/>
    <x v="10"/>
    <x v="582"/>
    <x v="6"/>
    <x v="18"/>
    <n v="69084.990000000005"/>
    <n v="8422.76"/>
  </r>
  <r>
    <x v="1"/>
    <x v="4"/>
    <x v="10"/>
    <x v="225"/>
    <x v="4"/>
    <x v="48"/>
    <n v="458.55"/>
    <n v="97.1"/>
  </r>
  <r>
    <x v="1"/>
    <x v="1"/>
    <x v="10"/>
    <x v="250"/>
    <x v="7"/>
    <x v="54"/>
    <n v="868"/>
    <n v="108.5"/>
  </r>
  <r>
    <x v="1"/>
    <x v="1"/>
    <x v="10"/>
    <x v="242"/>
    <x v="7"/>
    <x v="54"/>
    <n v="1563.69"/>
    <n v="647.5"/>
  </r>
  <r>
    <x v="2"/>
    <x v="2"/>
    <x v="10"/>
    <x v="245"/>
    <x v="4"/>
    <x v="15"/>
    <n v="6446.93"/>
    <n v="2010.8"/>
  </r>
  <r>
    <x v="1"/>
    <x v="6"/>
    <x v="10"/>
    <x v="245"/>
    <x v="4"/>
    <x v="15"/>
    <n v="43356.49"/>
    <n v="8804.7000000000007"/>
  </r>
  <r>
    <x v="2"/>
    <x v="5"/>
    <x v="10"/>
    <x v="267"/>
    <x v="3"/>
    <x v="12"/>
    <n v="54036.18"/>
    <n v="25772"/>
  </r>
  <r>
    <x v="1"/>
    <x v="0"/>
    <x v="10"/>
    <x v="267"/>
    <x v="0"/>
    <x v="37"/>
    <n v="1717.23"/>
    <n v="735"/>
  </r>
  <r>
    <x v="1"/>
    <x v="9"/>
    <x v="10"/>
    <x v="200"/>
    <x v="3"/>
    <x v="39"/>
    <n v="39294"/>
    <n v="7911.5"/>
  </r>
  <r>
    <x v="1"/>
    <x v="2"/>
    <x v="10"/>
    <x v="196"/>
    <x v="4"/>
    <x v="7"/>
    <n v="74.5"/>
    <n v="70.180000000000007"/>
  </r>
  <r>
    <x v="2"/>
    <x v="11"/>
    <x v="10"/>
    <x v="185"/>
    <x v="4"/>
    <x v="35"/>
    <n v="179.75"/>
    <n v="11.78"/>
  </r>
  <r>
    <x v="1"/>
    <x v="0"/>
    <x v="10"/>
    <x v="181"/>
    <x v="4"/>
    <x v="17"/>
    <n v="6243.03"/>
    <n v="275.17"/>
  </r>
  <r>
    <x v="1"/>
    <x v="11"/>
    <x v="10"/>
    <x v="246"/>
    <x v="0"/>
    <x v="23"/>
    <n v="5524.55"/>
    <n v="5326.7"/>
  </r>
  <r>
    <x v="1"/>
    <x v="8"/>
    <x v="10"/>
    <x v="233"/>
    <x v="3"/>
    <x v="39"/>
    <n v="3961.6"/>
    <n v="469.75"/>
  </r>
  <r>
    <x v="2"/>
    <x v="5"/>
    <x v="10"/>
    <x v="229"/>
    <x v="4"/>
    <x v="13"/>
    <n v="14"/>
    <n v="5"/>
  </r>
  <r>
    <x v="2"/>
    <x v="2"/>
    <x v="10"/>
    <x v="225"/>
    <x v="1"/>
    <x v="3"/>
    <n v="48.2"/>
    <n v="8.3000000000000007"/>
  </r>
  <r>
    <x v="1"/>
    <x v="1"/>
    <x v="10"/>
    <x v="225"/>
    <x v="3"/>
    <x v="16"/>
    <n v="12.16"/>
    <n v="7.6"/>
  </r>
  <r>
    <x v="2"/>
    <x v="2"/>
    <x v="10"/>
    <x v="239"/>
    <x v="0"/>
    <x v="45"/>
    <n v="809.64"/>
    <n v="655.17999999999995"/>
  </r>
  <r>
    <x v="1"/>
    <x v="5"/>
    <x v="10"/>
    <x v="242"/>
    <x v="0"/>
    <x v="26"/>
    <n v="15509.43"/>
    <n v="4220.25"/>
  </r>
  <r>
    <x v="2"/>
    <x v="10"/>
    <x v="10"/>
    <x v="242"/>
    <x v="5"/>
    <x v="19"/>
    <n v="21111.93"/>
    <n v="478.45"/>
  </r>
  <r>
    <x v="2"/>
    <x v="6"/>
    <x v="10"/>
    <x v="797"/>
    <x v="5"/>
    <x v="28"/>
    <n v="4413"/>
    <n v="362.42"/>
  </r>
  <r>
    <x v="1"/>
    <x v="6"/>
    <x v="10"/>
    <x v="797"/>
    <x v="4"/>
    <x v="15"/>
    <n v="2969.17"/>
    <n v="324.91000000000003"/>
  </r>
  <r>
    <x v="1"/>
    <x v="0"/>
    <x v="10"/>
    <x v="195"/>
    <x v="4"/>
    <x v="53"/>
    <n v="201039.73"/>
    <n v="125078"/>
  </r>
  <r>
    <x v="1"/>
    <x v="1"/>
    <x v="10"/>
    <x v="191"/>
    <x v="1"/>
    <x v="21"/>
    <n v="5486.77"/>
    <n v="221.1"/>
  </r>
  <r>
    <x v="1"/>
    <x v="6"/>
    <x v="10"/>
    <x v="185"/>
    <x v="7"/>
    <x v="54"/>
    <n v="1325.7"/>
    <n v="92.6"/>
  </r>
  <r>
    <x v="1"/>
    <x v="5"/>
    <x v="10"/>
    <x v="323"/>
    <x v="6"/>
    <x v="59"/>
    <n v="88551.18"/>
    <n v="11773"/>
  </r>
  <r>
    <x v="1"/>
    <x v="5"/>
    <x v="10"/>
    <x v="323"/>
    <x v="4"/>
    <x v="17"/>
    <n v="156.69999999999999"/>
    <n v="10.4"/>
  </r>
  <r>
    <x v="1"/>
    <x v="0"/>
    <x v="10"/>
    <x v="323"/>
    <x v="7"/>
    <x v="22"/>
    <n v="4992.6499999999996"/>
    <n v="480"/>
  </r>
  <r>
    <x v="1"/>
    <x v="5"/>
    <x v="10"/>
    <x v="254"/>
    <x v="4"/>
    <x v="56"/>
    <n v="6"/>
    <n v="0.6"/>
  </r>
  <r>
    <x v="1"/>
    <x v="5"/>
    <x v="10"/>
    <x v="224"/>
    <x v="3"/>
    <x v="39"/>
    <n v="26038.48"/>
    <n v="3322.8"/>
  </r>
  <r>
    <x v="1"/>
    <x v="11"/>
    <x v="10"/>
    <x v="229"/>
    <x v="3"/>
    <x v="47"/>
    <n v="166.67"/>
    <n v="68.8"/>
  </r>
  <r>
    <x v="1"/>
    <x v="10"/>
    <x v="10"/>
    <x v="582"/>
    <x v="4"/>
    <x v="17"/>
    <n v="256.17"/>
    <n v="9.58"/>
  </r>
  <r>
    <x v="1"/>
    <x v="10"/>
    <x v="10"/>
    <x v="241"/>
    <x v="0"/>
    <x v="45"/>
    <n v="669"/>
    <n v="649"/>
  </r>
  <r>
    <x v="2"/>
    <x v="5"/>
    <x v="10"/>
    <x v="236"/>
    <x v="0"/>
    <x v="45"/>
    <n v="933.92"/>
    <n v="639.96"/>
  </r>
  <r>
    <x v="2"/>
    <x v="11"/>
    <x v="10"/>
    <x v="251"/>
    <x v="6"/>
    <x v="14"/>
    <n v="1471.3"/>
    <n v="218.2"/>
  </r>
  <r>
    <x v="1"/>
    <x v="11"/>
    <x v="10"/>
    <x v="245"/>
    <x v="10"/>
    <x v="71"/>
    <n v="1086188.1200000001"/>
    <n v="202718"/>
  </r>
  <r>
    <x v="1"/>
    <x v="5"/>
    <x v="10"/>
    <x v="279"/>
    <x v="1"/>
    <x v="27"/>
    <n v="392.02"/>
    <n v="17.8"/>
  </r>
  <r>
    <x v="1"/>
    <x v="7"/>
    <x v="10"/>
    <x v="256"/>
    <x v="4"/>
    <x v="13"/>
    <n v="45974.89"/>
    <n v="13211.4"/>
  </r>
  <r>
    <x v="1"/>
    <x v="8"/>
    <x v="10"/>
    <x v="256"/>
    <x v="10"/>
    <x v="75"/>
    <n v="101.5"/>
    <n v="14.5"/>
  </r>
  <r>
    <x v="1"/>
    <x v="6"/>
    <x v="10"/>
    <x v="256"/>
    <x v="4"/>
    <x v="36"/>
    <n v="6982.26"/>
    <n v="1138.5999999999999"/>
  </r>
  <r>
    <x v="1"/>
    <x v="9"/>
    <x v="10"/>
    <x v="246"/>
    <x v="4"/>
    <x v="35"/>
    <n v="636.01"/>
    <n v="46.8"/>
  </r>
  <r>
    <x v="1"/>
    <x v="7"/>
    <x v="10"/>
    <x v="246"/>
    <x v="3"/>
    <x v="39"/>
    <n v="26144.89"/>
    <n v="7742.01"/>
  </r>
  <r>
    <x v="1"/>
    <x v="1"/>
    <x v="10"/>
    <x v="229"/>
    <x v="0"/>
    <x v="26"/>
    <n v="9"/>
    <n v="10"/>
  </r>
  <r>
    <x v="1"/>
    <x v="11"/>
    <x v="10"/>
    <x v="229"/>
    <x v="6"/>
    <x v="59"/>
    <n v="7399.7"/>
    <n v="967.5"/>
  </r>
  <r>
    <x v="1"/>
    <x v="1"/>
    <x v="10"/>
    <x v="794"/>
    <x v="10"/>
    <x v="77"/>
    <n v="27096.15"/>
    <n v="7775"/>
  </r>
  <r>
    <x v="1"/>
    <x v="9"/>
    <x v="10"/>
    <x v="279"/>
    <x v="1"/>
    <x v="42"/>
    <n v="65898.58"/>
    <n v="14145.2"/>
  </r>
  <r>
    <x v="1"/>
    <x v="0"/>
    <x v="10"/>
    <x v="256"/>
    <x v="4"/>
    <x v="35"/>
    <n v="181755.55"/>
    <n v="10011.9"/>
  </r>
  <r>
    <x v="2"/>
    <x v="7"/>
    <x v="10"/>
    <x v="203"/>
    <x v="3"/>
    <x v="39"/>
    <n v="1774.6"/>
    <n v="186.8"/>
  </r>
  <r>
    <x v="1"/>
    <x v="10"/>
    <x v="10"/>
    <x v="574"/>
    <x v="1"/>
    <x v="38"/>
    <n v="170.64"/>
    <n v="6.75"/>
  </r>
  <r>
    <x v="1"/>
    <x v="4"/>
    <x v="10"/>
    <x v="185"/>
    <x v="1"/>
    <x v="24"/>
    <n v="2345.3200000000002"/>
    <n v="414.16"/>
  </r>
  <r>
    <x v="2"/>
    <x v="5"/>
    <x v="10"/>
    <x v="186"/>
    <x v="0"/>
    <x v="37"/>
    <n v="33.450000000000003"/>
    <n v="6.7"/>
  </r>
  <r>
    <x v="1"/>
    <x v="10"/>
    <x v="10"/>
    <x v="582"/>
    <x v="0"/>
    <x v="23"/>
    <n v="3006.6"/>
    <n v="794.25"/>
  </r>
  <r>
    <x v="1"/>
    <x v="11"/>
    <x v="10"/>
    <x v="226"/>
    <x v="4"/>
    <x v="53"/>
    <n v="4.8099999999999996"/>
    <n v="7.65"/>
  </r>
  <r>
    <x v="2"/>
    <x v="2"/>
    <x v="10"/>
    <x v="252"/>
    <x v="4"/>
    <x v="36"/>
    <n v="180.6"/>
    <n v="25.8"/>
  </r>
  <r>
    <x v="1"/>
    <x v="2"/>
    <x v="10"/>
    <x v="252"/>
    <x v="4"/>
    <x v="36"/>
    <n v="320.60000000000002"/>
    <n v="45.8"/>
  </r>
  <r>
    <x v="1"/>
    <x v="5"/>
    <x v="10"/>
    <x v="251"/>
    <x v="6"/>
    <x v="14"/>
    <n v="371.35"/>
    <n v="50.1"/>
  </r>
  <r>
    <x v="1"/>
    <x v="9"/>
    <x v="10"/>
    <x v="253"/>
    <x v="4"/>
    <x v="7"/>
    <n v="70.459999999999994"/>
    <n v="55.1"/>
  </r>
  <r>
    <x v="1"/>
    <x v="1"/>
    <x v="10"/>
    <x v="242"/>
    <x v="1"/>
    <x v="24"/>
    <n v="29.37"/>
    <n v="9.25"/>
  </r>
  <r>
    <x v="1"/>
    <x v="4"/>
    <x v="10"/>
    <x v="797"/>
    <x v="6"/>
    <x v="18"/>
    <n v="4.2300000000000004"/>
    <n v="0.47"/>
  </r>
  <r>
    <x v="1"/>
    <x v="9"/>
    <x v="10"/>
    <x v="256"/>
    <x v="4"/>
    <x v="7"/>
    <n v="17432.46"/>
    <n v="4227.3"/>
  </r>
  <r>
    <x v="2"/>
    <x v="11"/>
    <x v="10"/>
    <x v="256"/>
    <x v="4"/>
    <x v="56"/>
    <n v="31114.91"/>
    <n v="1658"/>
  </r>
  <r>
    <x v="2"/>
    <x v="5"/>
    <x v="10"/>
    <x v="353"/>
    <x v="4"/>
    <x v="53"/>
    <n v="52.68"/>
    <n v="14.2"/>
  </r>
  <r>
    <x v="1"/>
    <x v="4"/>
    <x v="10"/>
    <x v="353"/>
    <x v="6"/>
    <x v="14"/>
    <n v="5131.05"/>
    <n v="375.82"/>
  </r>
  <r>
    <x v="1"/>
    <x v="1"/>
    <x v="10"/>
    <x v="349"/>
    <x v="10"/>
    <x v="51"/>
    <n v="1242330.1299999999"/>
    <n v="147362"/>
  </r>
  <r>
    <x v="2"/>
    <x v="5"/>
    <x v="10"/>
    <x v="349"/>
    <x v="4"/>
    <x v="15"/>
    <n v="20212.02"/>
    <n v="6690"/>
  </r>
  <r>
    <x v="1"/>
    <x v="11"/>
    <x v="10"/>
    <x v="353"/>
    <x v="4"/>
    <x v="36"/>
    <n v="5300.94"/>
    <n v="818.76"/>
  </r>
  <r>
    <x v="1"/>
    <x v="5"/>
    <x v="10"/>
    <x v="574"/>
    <x v="1"/>
    <x v="21"/>
    <n v="2451.9499999999998"/>
    <n v="174.4"/>
  </r>
  <r>
    <x v="2"/>
    <x v="7"/>
    <x v="10"/>
    <x v="582"/>
    <x v="7"/>
    <x v="46"/>
    <n v="156.47"/>
    <n v="2.8"/>
  </r>
  <r>
    <x v="1"/>
    <x v="9"/>
    <x v="10"/>
    <x v="242"/>
    <x v="5"/>
    <x v="25"/>
    <n v="120.28"/>
    <n v="4"/>
  </r>
  <r>
    <x v="1"/>
    <x v="7"/>
    <x v="10"/>
    <x v="242"/>
    <x v="5"/>
    <x v="25"/>
    <n v="28.31"/>
    <n v="0.95"/>
  </r>
  <r>
    <x v="2"/>
    <x v="7"/>
    <x v="10"/>
    <x v="256"/>
    <x v="10"/>
    <x v="51"/>
    <n v="9222.99"/>
    <n v="1590.6"/>
  </r>
  <r>
    <x v="1"/>
    <x v="9"/>
    <x v="10"/>
    <x v="256"/>
    <x v="4"/>
    <x v="48"/>
    <n v="3087.87"/>
    <n v="1856.7"/>
  </r>
  <r>
    <x v="1"/>
    <x v="5"/>
    <x v="10"/>
    <x v="353"/>
    <x v="3"/>
    <x v="30"/>
    <n v="24.09"/>
    <n v="7.1"/>
  </r>
  <r>
    <x v="1"/>
    <x v="8"/>
    <x v="10"/>
    <x v="262"/>
    <x v="4"/>
    <x v="48"/>
    <n v="92.6"/>
    <n v="82.95"/>
  </r>
  <r>
    <x v="2"/>
    <x v="2"/>
    <x v="10"/>
    <x v="262"/>
    <x v="4"/>
    <x v="48"/>
    <n v="17.399999999999999"/>
    <n v="3"/>
  </r>
  <r>
    <x v="1"/>
    <x v="4"/>
    <x v="10"/>
    <x v="262"/>
    <x v="0"/>
    <x v="23"/>
    <n v="239.6"/>
    <n v="153.44999999999999"/>
  </r>
  <r>
    <x v="2"/>
    <x v="2"/>
    <x v="10"/>
    <x v="262"/>
    <x v="3"/>
    <x v="16"/>
    <n v="33.299999999999997"/>
    <n v="14.8"/>
  </r>
  <r>
    <x v="2"/>
    <x v="2"/>
    <x v="10"/>
    <x v="195"/>
    <x v="4"/>
    <x v="53"/>
    <n v="342527.8"/>
    <n v="19743"/>
  </r>
  <r>
    <x v="2"/>
    <x v="2"/>
    <x v="10"/>
    <x v="201"/>
    <x v="10"/>
    <x v="62"/>
    <n v="13"/>
    <n v="2.6"/>
  </r>
  <r>
    <x v="2"/>
    <x v="10"/>
    <x v="10"/>
    <x v="201"/>
    <x v="1"/>
    <x v="24"/>
    <n v="32"/>
    <n v="3.3"/>
  </r>
  <r>
    <x v="1"/>
    <x v="7"/>
    <x v="10"/>
    <x v="247"/>
    <x v="0"/>
    <x v="66"/>
    <n v="27"/>
    <n v="11"/>
  </r>
  <r>
    <x v="1"/>
    <x v="7"/>
    <x v="10"/>
    <x v="226"/>
    <x v="6"/>
    <x v="14"/>
    <n v="21.27"/>
    <n v="1.7"/>
  </r>
  <r>
    <x v="1"/>
    <x v="8"/>
    <x v="10"/>
    <x v="253"/>
    <x v="7"/>
    <x v="54"/>
    <n v="9.1199999999999992"/>
    <n v="1.9"/>
  </r>
  <r>
    <x v="1"/>
    <x v="0"/>
    <x v="10"/>
    <x v="279"/>
    <x v="5"/>
    <x v="70"/>
    <n v="20576.62"/>
    <n v="542"/>
  </r>
  <r>
    <x v="1"/>
    <x v="6"/>
    <x v="10"/>
    <x v="256"/>
    <x v="7"/>
    <x v="22"/>
    <n v="128191.7"/>
    <n v="16056.5"/>
  </r>
  <r>
    <x v="1"/>
    <x v="3"/>
    <x v="10"/>
    <x v="353"/>
    <x v="0"/>
    <x v="45"/>
    <n v="85937.08"/>
    <n v="76358.8"/>
  </r>
  <r>
    <x v="2"/>
    <x v="5"/>
    <x v="10"/>
    <x v="353"/>
    <x v="3"/>
    <x v="69"/>
    <n v="20.64"/>
    <n v="11.62"/>
  </r>
  <r>
    <x v="1"/>
    <x v="5"/>
    <x v="10"/>
    <x v="276"/>
    <x v="10"/>
    <x v="75"/>
    <n v="8651.5"/>
    <n v="2257"/>
  </r>
  <r>
    <x v="1"/>
    <x v="4"/>
    <x v="10"/>
    <x v="308"/>
    <x v="4"/>
    <x v="13"/>
    <n v="6105.19"/>
    <n v="11279.34"/>
  </r>
  <r>
    <x v="1"/>
    <x v="6"/>
    <x v="10"/>
    <x v="308"/>
    <x v="4"/>
    <x v="17"/>
    <n v="1020.7"/>
    <n v="61.24"/>
  </r>
  <r>
    <x v="1"/>
    <x v="5"/>
    <x v="10"/>
    <x v="312"/>
    <x v="10"/>
    <x v="62"/>
    <n v="570.64"/>
    <n v="112.1"/>
  </r>
  <r>
    <x v="1"/>
    <x v="0"/>
    <x v="10"/>
    <x v="312"/>
    <x v="3"/>
    <x v="39"/>
    <n v="17963.68"/>
    <n v="2365.5300000000002"/>
  </r>
  <r>
    <x v="1"/>
    <x v="0"/>
    <x v="10"/>
    <x v="301"/>
    <x v="7"/>
    <x v="22"/>
    <n v="59437.8"/>
    <n v="4320"/>
  </r>
  <r>
    <x v="1"/>
    <x v="1"/>
    <x v="10"/>
    <x v="320"/>
    <x v="0"/>
    <x v="23"/>
    <n v="79.37"/>
    <n v="31.7"/>
  </r>
  <r>
    <x v="2"/>
    <x v="6"/>
    <x v="10"/>
    <x v="303"/>
    <x v="4"/>
    <x v="13"/>
    <n v="3303.98"/>
    <n v="2514"/>
  </r>
  <r>
    <x v="1"/>
    <x v="2"/>
    <x v="10"/>
    <x v="303"/>
    <x v="0"/>
    <x v="66"/>
    <n v="115.8"/>
    <n v="49.75"/>
  </r>
  <r>
    <x v="2"/>
    <x v="6"/>
    <x v="10"/>
    <x v="304"/>
    <x v="4"/>
    <x v="15"/>
    <n v="147665.26"/>
    <n v="61339.32"/>
  </r>
  <r>
    <x v="2"/>
    <x v="10"/>
    <x v="10"/>
    <x v="313"/>
    <x v="4"/>
    <x v="15"/>
    <n v="8738.66"/>
    <n v="5739.47"/>
  </r>
  <r>
    <x v="1"/>
    <x v="11"/>
    <x v="10"/>
    <x v="267"/>
    <x v="3"/>
    <x v="86"/>
    <n v="30.38"/>
    <n v="31"/>
  </r>
  <r>
    <x v="1"/>
    <x v="10"/>
    <x v="10"/>
    <x v="259"/>
    <x v="3"/>
    <x v="8"/>
    <n v="18338.04"/>
    <n v="6101.6"/>
  </r>
  <r>
    <x v="2"/>
    <x v="5"/>
    <x v="10"/>
    <x v="256"/>
    <x v="10"/>
    <x v="62"/>
    <n v="15652.5"/>
    <n v="6261"/>
  </r>
  <r>
    <x v="2"/>
    <x v="3"/>
    <x v="8"/>
    <x v="401"/>
    <x v="4"/>
    <x v="7"/>
    <n v="171.55"/>
    <n v="62.5"/>
  </r>
  <r>
    <x v="2"/>
    <x v="3"/>
    <x v="8"/>
    <x v="382"/>
    <x v="3"/>
    <x v="4"/>
    <n v="51624.51"/>
    <n v="21516.799999999999"/>
  </r>
  <r>
    <x v="2"/>
    <x v="3"/>
    <x v="8"/>
    <x v="129"/>
    <x v="3"/>
    <x v="12"/>
    <n v="1275"/>
    <n v="145"/>
  </r>
  <r>
    <x v="2"/>
    <x v="3"/>
    <x v="8"/>
    <x v="171"/>
    <x v="1"/>
    <x v="38"/>
    <n v="4939.04"/>
    <n v="373.8"/>
  </r>
  <r>
    <x v="2"/>
    <x v="9"/>
    <x v="1"/>
    <x v="134"/>
    <x v="4"/>
    <x v="36"/>
    <n v="2232.5500000000002"/>
    <n v="328"/>
  </r>
  <r>
    <x v="2"/>
    <x v="9"/>
    <x v="1"/>
    <x v="16"/>
    <x v="3"/>
    <x v="30"/>
    <n v="38.28"/>
    <n v="15"/>
  </r>
  <r>
    <x v="1"/>
    <x v="2"/>
    <x v="16"/>
    <x v="1576"/>
    <x v="3"/>
    <x v="8"/>
    <n v="111.4"/>
    <n v="28"/>
  </r>
  <r>
    <x v="1"/>
    <x v="7"/>
    <x v="16"/>
    <x v="1561"/>
    <x v="2"/>
    <x v="83"/>
    <n v="170"/>
    <n v="17"/>
  </r>
  <r>
    <x v="2"/>
    <x v="10"/>
    <x v="16"/>
    <x v="1586"/>
    <x v="8"/>
    <x v="29"/>
    <n v="240"/>
    <n v="16"/>
  </r>
  <r>
    <x v="1"/>
    <x v="7"/>
    <x v="16"/>
    <x v="1684"/>
    <x v="1"/>
    <x v="9"/>
    <n v="90"/>
    <n v="18"/>
  </r>
  <r>
    <x v="2"/>
    <x v="2"/>
    <x v="10"/>
    <x v="326"/>
    <x v="4"/>
    <x v="48"/>
    <n v="169.07"/>
    <n v="36.25"/>
  </r>
  <r>
    <x v="1"/>
    <x v="6"/>
    <x v="10"/>
    <x v="303"/>
    <x v="6"/>
    <x v="14"/>
    <n v="90.75"/>
    <n v="6"/>
  </r>
  <r>
    <x v="1"/>
    <x v="9"/>
    <x v="10"/>
    <x v="313"/>
    <x v="10"/>
    <x v="62"/>
    <n v="3730.24"/>
    <n v="1502.05"/>
  </r>
  <r>
    <x v="2"/>
    <x v="10"/>
    <x v="10"/>
    <x v="296"/>
    <x v="10"/>
    <x v="62"/>
    <n v="523.5"/>
    <n v="349"/>
  </r>
  <r>
    <x v="1"/>
    <x v="1"/>
    <x v="10"/>
    <x v="296"/>
    <x v="10"/>
    <x v="60"/>
    <n v="1596807.84"/>
    <n v="1264730"/>
  </r>
  <r>
    <x v="1"/>
    <x v="10"/>
    <x v="10"/>
    <x v="246"/>
    <x v="5"/>
    <x v="11"/>
    <n v="673.11"/>
    <n v="76.349999999999994"/>
  </r>
  <r>
    <x v="1"/>
    <x v="2"/>
    <x v="10"/>
    <x v="588"/>
    <x v="5"/>
    <x v="11"/>
    <n v="1315.5"/>
    <n v="94.5"/>
  </r>
  <r>
    <x v="1"/>
    <x v="9"/>
    <x v="16"/>
    <x v="1569"/>
    <x v="2"/>
    <x v="83"/>
    <n v="333"/>
    <n v="37.4"/>
  </r>
  <r>
    <x v="1"/>
    <x v="3"/>
    <x v="16"/>
    <x v="1569"/>
    <x v="3"/>
    <x v="69"/>
    <n v="18"/>
    <n v="3"/>
  </r>
  <r>
    <x v="1"/>
    <x v="2"/>
    <x v="16"/>
    <x v="1570"/>
    <x v="8"/>
    <x v="81"/>
    <n v="1600"/>
    <n v="292"/>
  </r>
  <r>
    <x v="2"/>
    <x v="2"/>
    <x v="16"/>
    <x v="1571"/>
    <x v="8"/>
    <x v="57"/>
    <n v="1382.25"/>
    <n v="3016"/>
  </r>
  <r>
    <x v="2"/>
    <x v="2"/>
    <x v="1"/>
    <x v="57"/>
    <x v="6"/>
    <x v="18"/>
    <n v="116.78"/>
    <n v="21"/>
  </r>
  <r>
    <x v="2"/>
    <x v="10"/>
    <x v="10"/>
    <x v="283"/>
    <x v="1"/>
    <x v="3"/>
    <n v="100.48"/>
    <n v="143"/>
  </r>
  <r>
    <x v="1"/>
    <x v="0"/>
    <x v="10"/>
    <x v="283"/>
    <x v="6"/>
    <x v="59"/>
    <n v="159.75"/>
    <n v="71"/>
  </r>
  <r>
    <x v="1"/>
    <x v="3"/>
    <x v="10"/>
    <x v="323"/>
    <x v="5"/>
    <x v="70"/>
    <n v="350"/>
    <n v="17.5"/>
  </r>
  <r>
    <x v="1"/>
    <x v="8"/>
    <x v="10"/>
    <x v="597"/>
    <x v="7"/>
    <x v="20"/>
    <n v="249778.21"/>
    <n v="17185.84"/>
  </r>
  <r>
    <x v="1"/>
    <x v="0"/>
    <x v="10"/>
    <x v="272"/>
    <x v="4"/>
    <x v="36"/>
    <n v="260.52999999999997"/>
    <n v="13.55"/>
  </r>
  <r>
    <x v="1"/>
    <x v="1"/>
    <x v="10"/>
    <x v="272"/>
    <x v="3"/>
    <x v="39"/>
    <n v="5911.73"/>
    <n v="1811.65"/>
  </r>
  <r>
    <x v="2"/>
    <x v="9"/>
    <x v="1"/>
    <x v="57"/>
    <x v="4"/>
    <x v="56"/>
    <n v="303.33"/>
    <n v="24"/>
  </r>
  <r>
    <x v="2"/>
    <x v="9"/>
    <x v="1"/>
    <x v="61"/>
    <x v="0"/>
    <x v="45"/>
    <n v="130158.69"/>
    <n v="179295"/>
  </r>
  <r>
    <x v="2"/>
    <x v="10"/>
    <x v="16"/>
    <x v="1572"/>
    <x v="8"/>
    <x v="29"/>
    <n v="2107"/>
    <n v="213"/>
  </r>
  <r>
    <x v="1"/>
    <x v="5"/>
    <x v="16"/>
    <x v="1585"/>
    <x v="8"/>
    <x v="57"/>
    <n v="1392.4"/>
    <n v="693.5"/>
  </r>
  <r>
    <x v="2"/>
    <x v="10"/>
    <x v="10"/>
    <x v="312"/>
    <x v="6"/>
    <x v="59"/>
    <n v="146734.21"/>
    <n v="19607.25"/>
  </r>
  <r>
    <x v="1"/>
    <x v="0"/>
    <x v="10"/>
    <x v="259"/>
    <x v="4"/>
    <x v="15"/>
    <n v="1441.36"/>
    <n v="523.6"/>
  </r>
  <r>
    <x v="1"/>
    <x v="3"/>
    <x v="10"/>
    <x v="259"/>
    <x v="4"/>
    <x v="15"/>
    <n v="1609.68"/>
    <n v="738.8"/>
  </r>
  <r>
    <x v="1"/>
    <x v="5"/>
    <x v="10"/>
    <x v="303"/>
    <x v="0"/>
    <x v="26"/>
    <n v="2010.91"/>
    <n v="1180"/>
  </r>
  <r>
    <x v="2"/>
    <x v="6"/>
    <x v="10"/>
    <x v="591"/>
    <x v="4"/>
    <x v="15"/>
    <n v="297"/>
    <n v="49.5"/>
  </r>
  <r>
    <x v="1"/>
    <x v="5"/>
    <x v="10"/>
    <x v="246"/>
    <x v="1"/>
    <x v="40"/>
    <n v="2721.25"/>
    <n v="1555"/>
  </r>
  <r>
    <x v="1"/>
    <x v="4"/>
    <x v="10"/>
    <x v="272"/>
    <x v="3"/>
    <x v="12"/>
    <n v="37.21"/>
    <n v="6.15"/>
  </r>
  <r>
    <x v="2"/>
    <x v="3"/>
    <x v="8"/>
    <x v="1565"/>
    <x v="6"/>
    <x v="14"/>
    <n v="20.8"/>
    <n v="3.25"/>
  </r>
  <r>
    <x v="2"/>
    <x v="3"/>
    <x v="8"/>
    <x v="170"/>
    <x v="5"/>
    <x v="65"/>
    <n v="6625.97"/>
    <n v="4162"/>
  </r>
  <r>
    <x v="2"/>
    <x v="3"/>
    <x v="8"/>
    <x v="816"/>
    <x v="4"/>
    <x v="56"/>
    <n v="223"/>
    <n v="37"/>
  </r>
  <r>
    <x v="2"/>
    <x v="3"/>
    <x v="8"/>
    <x v="164"/>
    <x v="4"/>
    <x v="56"/>
    <n v="15108.2"/>
    <n v="4817.3"/>
  </r>
  <r>
    <x v="2"/>
    <x v="3"/>
    <x v="8"/>
    <x v="410"/>
    <x v="4"/>
    <x v="15"/>
    <n v="187"/>
    <n v="163"/>
  </r>
  <r>
    <x v="2"/>
    <x v="3"/>
    <x v="8"/>
    <x v="399"/>
    <x v="4"/>
    <x v="68"/>
    <n v="45"/>
    <n v="30"/>
  </r>
  <r>
    <x v="2"/>
    <x v="3"/>
    <x v="8"/>
    <x v="215"/>
    <x v="4"/>
    <x v="52"/>
    <n v="58.5"/>
    <n v="3.9"/>
  </r>
  <r>
    <x v="1"/>
    <x v="11"/>
    <x v="16"/>
    <x v="1638"/>
    <x v="3"/>
    <x v="69"/>
    <n v="8"/>
    <n v="2"/>
  </r>
  <r>
    <x v="1"/>
    <x v="10"/>
    <x v="16"/>
    <x v="1580"/>
    <x v="8"/>
    <x v="80"/>
    <n v="9.85"/>
    <n v="20"/>
  </r>
  <r>
    <x v="1"/>
    <x v="4"/>
    <x v="10"/>
    <x v="308"/>
    <x v="4"/>
    <x v="49"/>
    <n v="50.96"/>
    <n v="4.8"/>
  </r>
  <r>
    <x v="2"/>
    <x v="6"/>
    <x v="10"/>
    <x v="326"/>
    <x v="0"/>
    <x v="37"/>
    <n v="20.87"/>
    <n v="5.5"/>
  </r>
  <r>
    <x v="2"/>
    <x v="7"/>
    <x v="10"/>
    <x v="303"/>
    <x v="3"/>
    <x v="39"/>
    <n v="4770.3599999999997"/>
    <n v="1318.63"/>
  </r>
  <r>
    <x v="1"/>
    <x v="7"/>
    <x v="10"/>
    <x v="313"/>
    <x v="6"/>
    <x v="14"/>
    <n v="24939.32"/>
    <n v="2041.94"/>
  </r>
  <r>
    <x v="1"/>
    <x v="11"/>
    <x v="10"/>
    <x v="316"/>
    <x v="5"/>
    <x v="28"/>
    <n v="15517.83"/>
    <n v="370.7"/>
  </r>
  <r>
    <x v="1"/>
    <x v="10"/>
    <x v="10"/>
    <x v="267"/>
    <x v="4"/>
    <x v="36"/>
    <n v="3312.75"/>
    <n v="696"/>
  </r>
  <r>
    <x v="2"/>
    <x v="3"/>
    <x v="8"/>
    <x v="216"/>
    <x v="10"/>
    <x v="51"/>
    <n v="851.72"/>
    <n v="74.599999999999994"/>
  </r>
  <r>
    <x v="2"/>
    <x v="3"/>
    <x v="8"/>
    <x v="369"/>
    <x v="10"/>
    <x v="51"/>
    <n v="6809.1"/>
    <n v="803"/>
  </r>
  <r>
    <x v="2"/>
    <x v="3"/>
    <x v="8"/>
    <x v="216"/>
    <x v="4"/>
    <x v="48"/>
    <n v="2649.31"/>
    <n v="291.3"/>
  </r>
  <r>
    <x v="1"/>
    <x v="11"/>
    <x v="16"/>
    <x v="1580"/>
    <x v="8"/>
    <x v="57"/>
    <n v="7660.4"/>
    <n v="14905.5"/>
  </r>
  <r>
    <x v="1"/>
    <x v="10"/>
    <x v="10"/>
    <x v="312"/>
    <x v="6"/>
    <x v="14"/>
    <n v="4539.38"/>
    <n v="942.77"/>
  </r>
  <r>
    <x v="1"/>
    <x v="9"/>
    <x v="10"/>
    <x v="937"/>
    <x v="7"/>
    <x v="43"/>
    <n v="983.64"/>
    <n v="1570.28"/>
  </r>
  <r>
    <x v="1"/>
    <x v="9"/>
    <x v="10"/>
    <x v="267"/>
    <x v="5"/>
    <x v="25"/>
    <n v="2364.9699999999998"/>
    <n v="90.1"/>
  </r>
  <r>
    <x v="2"/>
    <x v="6"/>
    <x v="10"/>
    <x v="267"/>
    <x v="5"/>
    <x v="70"/>
    <n v="504"/>
    <n v="23.5"/>
  </r>
  <r>
    <x v="2"/>
    <x v="3"/>
    <x v="8"/>
    <x v="365"/>
    <x v="5"/>
    <x v="28"/>
    <n v="1995"/>
    <n v="109"/>
  </r>
  <r>
    <x v="2"/>
    <x v="3"/>
    <x v="8"/>
    <x v="131"/>
    <x v="5"/>
    <x v="61"/>
    <n v="8715"/>
    <n v="216"/>
  </r>
  <r>
    <x v="2"/>
    <x v="3"/>
    <x v="8"/>
    <x v="151"/>
    <x v="4"/>
    <x v="36"/>
    <n v="10165"/>
    <n v="1482"/>
  </r>
  <r>
    <x v="2"/>
    <x v="3"/>
    <x v="8"/>
    <x v="1562"/>
    <x v="4"/>
    <x v="36"/>
    <n v="67.5"/>
    <n v="18"/>
  </r>
  <r>
    <x v="1"/>
    <x v="2"/>
    <x v="10"/>
    <x v="318"/>
    <x v="4"/>
    <x v="56"/>
    <n v="8479.35"/>
    <n v="1373"/>
  </r>
  <r>
    <x v="2"/>
    <x v="6"/>
    <x v="10"/>
    <x v="318"/>
    <x v="4"/>
    <x v="6"/>
    <n v="84.05"/>
    <n v="5.4"/>
  </r>
  <r>
    <x v="2"/>
    <x v="5"/>
    <x v="10"/>
    <x v="204"/>
    <x v="5"/>
    <x v="70"/>
    <n v="75"/>
    <n v="5"/>
  </r>
  <r>
    <x v="1"/>
    <x v="2"/>
    <x v="10"/>
    <x v="937"/>
    <x v="7"/>
    <x v="43"/>
    <n v="1482.9"/>
    <n v="494.3"/>
  </r>
  <r>
    <x v="1"/>
    <x v="1"/>
    <x v="10"/>
    <x v="301"/>
    <x v="7"/>
    <x v="20"/>
    <n v="73539.22"/>
    <n v="5614.5"/>
  </r>
  <r>
    <x v="2"/>
    <x v="7"/>
    <x v="10"/>
    <x v="301"/>
    <x v="5"/>
    <x v="70"/>
    <n v="582.5"/>
    <n v="15.5"/>
  </r>
  <r>
    <x v="2"/>
    <x v="3"/>
    <x v="8"/>
    <x v="111"/>
    <x v="5"/>
    <x v="19"/>
    <n v="7981"/>
    <n v="560.6"/>
  </r>
  <r>
    <x v="2"/>
    <x v="6"/>
    <x v="16"/>
    <x v="1623"/>
    <x v="0"/>
    <x v="55"/>
    <n v="190"/>
    <n v="190"/>
  </r>
  <r>
    <x v="1"/>
    <x v="5"/>
    <x v="16"/>
    <x v="1625"/>
    <x v="8"/>
    <x v="57"/>
    <n v="36"/>
    <n v="90"/>
  </r>
  <r>
    <x v="1"/>
    <x v="0"/>
    <x v="13"/>
    <x v="486"/>
    <x v="6"/>
    <x v="18"/>
    <n v="165.07"/>
    <n v="16.2"/>
  </r>
  <r>
    <x v="1"/>
    <x v="5"/>
    <x v="10"/>
    <x v="326"/>
    <x v="4"/>
    <x v="36"/>
    <n v="2864.39"/>
    <n v="348.65"/>
  </r>
  <r>
    <x v="1"/>
    <x v="6"/>
    <x v="10"/>
    <x v="259"/>
    <x v="3"/>
    <x v="47"/>
    <n v="586.70000000000005"/>
    <n v="172.2"/>
  </r>
  <r>
    <x v="1"/>
    <x v="6"/>
    <x v="10"/>
    <x v="303"/>
    <x v="4"/>
    <x v="7"/>
    <n v="4109.1400000000003"/>
    <n v="1531.25"/>
  </r>
  <r>
    <x v="1"/>
    <x v="9"/>
    <x v="10"/>
    <x v="303"/>
    <x v="4"/>
    <x v="56"/>
    <n v="9645.7000000000007"/>
    <n v="575.75"/>
  </r>
  <r>
    <x v="1"/>
    <x v="10"/>
    <x v="10"/>
    <x v="303"/>
    <x v="4"/>
    <x v="56"/>
    <n v="3032.25"/>
    <n v="165.75"/>
  </r>
  <r>
    <x v="2"/>
    <x v="6"/>
    <x v="10"/>
    <x v="195"/>
    <x v="10"/>
    <x v="75"/>
    <n v="2240"/>
    <n v="1280"/>
  </r>
  <r>
    <x v="1"/>
    <x v="5"/>
    <x v="10"/>
    <x v="204"/>
    <x v="5"/>
    <x v="28"/>
    <n v="441"/>
    <n v="36"/>
  </r>
  <r>
    <x v="2"/>
    <x v="7"/>
    <x v="10"/>
    <x v="292"/>
    <x v="7"/>
    <x v="20"/>
    <n v="14482.62"/>
    <n v="1336"/>
  </r>
  <r>
    <x v="1"/>
    <x v="1"/>
    <x v="10"/>
    <x v="301"/>
    <x v="5"/>
    <x v="28"/>
    <n v="3465"/>
    <n v="167"/>
  </r>
  <r>
    <x v="1"/>
    <x v="11"/>
    <x v="10"/>
    <x v="320"/>
    <x v="7"/>
    <x v="20"/>
    <n v="51009.19"/>
    <n v="3769.4"/>
  </r>
  <r>
    <x v="2"/>
    <x v="3"/>
    <x v="8"/>
    <x v="1618"/>
    <x v="5"/>
    <x v="73"/>
    <n v="90"/>
    <n v="30"/>
  </r>
  <r>
    <x v="2"/>
    <x v="3"/>
    <x v="8"/>
    <x v="213"/>
    <x v="3"/>
    <x v="39"/>
    <n v="30359.78"/>
    <n v="7529.45"/>
  </r>
  <r>
    <x v="1"/>
    <x v="6"/>
    <x v="16"/>
    <x v="1598"/>
    <x v="1"/>
    <x v="9"/>
    <n v="8899.11"/>
    <n v="7968"/>
  </r>
  <r>
    <x v="2"/>
    <x v="10"/>
    <x v="16"/>
    <x v="1657"/>
    <x v="1"/>
    <x v="1"/>
    <n v="307.69"/>
    <n v="695"/>
  </r>
  <r>
    <x v="1"/>
    <x v="8"/>
    <x v="16"/>
    <x v="1708"/>
    <x v="1"/>
    <x v="1"/>
    <n v="180"/>
    <n v="180"/>
  </r>
  <r>
    <x v="2"/>
    <x v="2"/>
    <x v="16"/>
    <x v="1659"/>
    <x v="8"/>
    <x v="57"/>
    <n v="36"/>
    <n v="18"/>
  </r>
  <r>
    <x v="1"/>
    <x v="8"/>
    <x v="16"/>
    <x v="1569"/>
    <x v="1"/>
    <x v="27"/>
    <n v="124"/>
    <n v="12"/>
  </r>
  <r>
    <x v="1"/>
    <x v="0"/>
    <x v="13"/>
    <x v="423"/>
    <x v="10"/>
    <x v="51"/>
    <n v="6800.38"/>
    <n v="561.85"/>
  </r>
  <r>
    <x v="1"/>
    <x v="9"/>
    <x v="13"/>
    <x v="903"/>
    <x v="4"/>
    <x v="7"/>
    <n v="4.8"/>
    <n v="0.8"/>
  </r>
  <r>
    <x v="2"/>
    <x v="7"/>
    <x v="10"/>
    <x v="301"/>
    <x v="0"/>
    <x v="37"/>
    <n v="0.8"/>
    <n v="1"/>
  </r>
  <r>
    <x v="1"/>
    <x v="10"/>
    <x v="10"/>
    <x v="194"/>
    <x v="5"/>
    <x v="70"/>
    <n v="180"/>
    <n v="4.0999999999999996"/>
  </r>
  <r>
    <x v="1"/>
    <x v="8"/>
    <x v="16"/>
    <x v="1701"/>
    <x v="8"/>
    <x v="81"/>
    <n v="140"/>
    <n v="32"/>
  </r>
  <r>
    <x v="1"/>
    <x v="1"/>
    <x v="16"/>
    <x v="1708"/>
    <x v="1"/>
    <x v="1"/>
    <n v="350"/>
    <n v="350"/>
  </r>
  <r>
    <x v="1"/>
    <x v="1"/>
    <x v="10"/>
    <x v="308"/>
    <x v="0"/>
    <x v="23"/>
    <n v="41528.04"/>
    <n v="144712.23000000001"/>
  </r>
  <r>
    <x v="2"/>
    <x v="11"/>
    <x v="10"/>
    <x v="326"/>
    <x v="1"/>
    <x v="3"/>
    <n v="1172.8900000000001"/>
    <n v="200.5"/>
  </r>
  <r>
    <x v="1"/>
    <x v="5"/>
    <x v="10"/>
    <x v="312"/>
    <x v="5"/>
    <x v="61"/>
    <n v="188.23"/>
    <n v="7.02"/>
  </r>
  <r>
    <x v="2"/>
    <x v="7"/>
    <x v="10"/>
    <x v="301"/>
    <x v="7"/>
    <x v="72"/>
    <n v="23520"/>
    <n v="7840"/>
  </r>
  <r>
    <x v="2"/>
    <x v="10"/>
    <x v="10"/>
    <x v="304"/>
    <x v="5"/>
    <x v="61"/>
    <n v="474.64"/>
    <n v="11.08"/>
  </r>
  <r>
    <x v="1"/>
    <x v="9"/>
    <x v="10"/>
    <x v="313"/>
    <x v="5"/>
    <x v="25"/>
    <n v="17.07"/>
    <n v="0.44"/>
  </r>
  <r>
    <x v="1"/>
    <x v="5"/>
    <x v="10"/>
    <x v="226"/>
    <x v="5"/>
    <x v="28"/>
    <n v="133.12"/>
    <n v="4.3"/>
  </r>
  <r>
    <x v="2"/>
    <x v="3"/>
    <x v="8"/>
    <x v="616"/>
    <x v="6"/>
    <x v="59"/>
    <n v="497"/>
    <n v="71"/>
  </r>
  <r>
    <x v="2"/>
    <x v="5"/>
    <x v="16"/>
    <x v="1589"/>
    <x v="8"/>
    <x v="41"/>
    <n v="36"/>
    <n v="9"/>
  </r>
  <r>
    <x v="2"/>
    <x v="2"/>
    <x v="16"/>
    <x v="1720"/>
    <x v="8"/>
    <x v="29"/>
    <n v="24"/>
    <n v="15"/>
  </r>
  <r>
    <x v="1"/>
    <x v="2"/>
    <x v="16"/>
    <x v="1661"/>
    <x v="1"/>
    <x v="10"/>
    <n v="1248.1600000000001"/>
    <n v="816"/>
  </r>
  <r>
    <x v="1"/>
    <x v="1"/>
    <x v="16"/>
    <x v="1590"/>
    <x v="8"/>
    <x v="81"/>
    <n v="4126"/>
    <n v="686.5"/>
  </r>
  <r>
    <x v="1"/>
    <x v="1"/>
    <x v="13"/>
    <x v="432"/>
    <x v="4"/>
    <x v="36"/>
    <n v="814.38"/>
    <n v="1302.44"/>
  </r>
  <r>
    <x v="2"/>
    <x v="2"/>
    <x v="1"/>
    <x v="2"/>
    <x v="1"/>
    <x v="1"/>
    <n v="51.23"/>
    <n v="13"/>
  </r>
  <r>
    <x v="2"/>
    <x v="1"/>
    <x v="14"/>
    <x v="445"/>
    <x v="8"/>
    <x v="57"/>
    <n v="5181.8999999999996"/>
    <n v="1940"/>
  </r>
  <r>
    <x v="2"/>
    <x v="2"/>
    <x v="1"/>
    <x v="23"/>
    <x v="1"/>
    <x v="10"/>
    <n v="7452.66"/>
    <n v="1286"/>
  </r>
  <r>
    <x v="1"/>
    <x v="7"/>
    <x v="10"/>
    <x v="312"/>
    <x v="5"/>
    <x v="73"/>
    <n v="49382.400000000001"/>
    <n v="3576.95"/>
  </r>
  <r>
    <x v="1"/>
    <x v="5"/>
    <x v="10"/>
    <x v="302"/>
    <x v="4"/>
    <x v="15"/>
    <n v="126.95"/>
    <n v="46.9"/>
  </r>
  <r>
    <x v="1"/>
    <x v="7"/>
    <x v="10"/>
    <x v="259"/>
    <x v="4"/>
    <x v="7"/>
    <n v="1622.8"/>
    <n v="487.9"/>
  </r>
  <r>
    <x v="1"/>
    <x v="0"/>
    <x v="10"/>
    <x v="304"/>
    <x v="4"/>
    <x v="52"/>
    <n v="13731.08"/>
    <n v="952.89"/>
  </r>
  <r>
    <x v="2"/>
    <x v="5"/>
    <x v="10"/>
    <x v="195"/>
    <x v="5"/>
    <x v="19"/>
    <n v="136723.98000000001"/>
    <n v="5593.9"/>
  </r>
  <r>
    <x v="2"/>
    <x v="7"/>
    <x v="10"/>
    <x v="238"/>
    <x v="7"/>
    <x v="43"/>
    <n v="441.68"/>
    <n v="99.1"/>
  </r>
  <r>
    <x v="1"/>
    <x v="8"/>
    <x v="10"/>
    <x v="305"/>
    <x v="5"/>
    <x v="61"/>
    <n v="835.25"/>
    <n v="19.8"/>
  </r>
  <r>
    <x v="1"/>
    <x v="11"/>
    <x v="10"/>
    <x v="305"/>
    <x v="5"/>
    <x v="25"/>
    <n v="2261.9"/>
    <n v="63.5"/>
  </r>
  <r>
    <x v="1"/>
    <x v="6"/>
    <x v="10"/>
    <x v="305"/>
    <x v="5"/>
    <x v="70"/>
    <n v="131006.64"/>
    <n v="4626.3999999999996"/>
  </r>
  <r>
    <x v="1"/>
    <x v="10"/>
    <x v="10"/>
    <x v="259"/>
    <x v="5"/>
    <x v="70"/>
    <n v="85570.51"/>
    <n v="1371.76"/>
  </r>
  <r>
    <x v="2"/>
    <x v="3"/>
    <x v="8"/>
    <x v="221"/>
    <x v="1"/>
    <x v="24"/>
    <n v="52.5"/>
    <n v="21"/>
  </r>
  <r>
    <x v="1"/>
    <x v="11"/>
    <x v="16"/>
    <x v="1643"/>
    <x v="0"/>
    <x v="55"/>
    <n v="750"/>
    <n v="745"/>
  </r>
  <r>
    <x v="2"/>
    <x v="10"/>
    <x v="16"/>
    <x v="1783"/>
    <x v="5"/>
    <x v="33"/>
    <n v="531"/>
    <n v="177"/>
  </r>
  <r>
    <x v="2"/>
    <x v="6"/>
    <x v="16"/>
    <x v="1594"/>
    <x v="8"/>
    <x v="80"/>
    <n v="5.5"/>
    <n v="11"/>
  </r>
  <r>
    <x v="2"/>
    <x v="5"/>
    <x v="16"/>
    <x v="1595"/>
    <x v="2"/>
    <x v="83"/>
    <n v="170"/>
    <n v="17"/>
  </r>
  <r>
    <x v="1"/>
    <x v="0"/>
    <x v="16"/>
    <x v="1749"/>
    <x v="5"/>
    <x v="33"/>
    <n v="35984.19"/>
    <n v="8915.99"/>
  </r>
  <r>
    <x v="1"/>
    <x v="5"/>
    <x v="10"/>
    <x v="316"/>
    <x v="4"/>
    <x v="53"/>
    <n v="95"/>
    <n v="114.25"/>
  </r>
  <r>
    <x v="1"/>
    <x v="0"/>
    <x v="10"/>
    <x v="309"/>
    <x v="4"/>
    <x v="13"/>
    <n v="229.07"/>
    <n v="15.98"/>
  </r>
  <r>
    <x v="1"/>
    <x v="8"/>
    <x v="10"/>
    <x v="304"/>
    <x v="0"/>
    <x v="66"/>
    <n v="263.81"/>
    <n v="706.11"/>
  </r>
  <r>
    <x v="2"/>
    <x v="3"/>
    <x v="8"/>
    <x v="109"/>
    <x v="3"/>
    <x v="12"/>
    <n v="288.64999999999998"/>
    <n v="79.400000000000006"/>
  </r>
  <r>
    <x v="2"/>
    <x v="3"/>
    <x v="16"/>
    <x v="1613"/>
    <x v="3"/>
    <x v="12"/>
    <n v="1679.4"/>
    <n v="8396.76"/>
  </r>
  <r>
    <x v="1"/>
    <x v="10"/>
    <x v="10"/>
    <x v="308"/>
    <x v="5"/>
    <x v="11"/>
    <n v="956.59"/>
    <n v="117.94"/>
  </r>
  <r>
    <x v="1"/>
    <x v="10"/>
    <x v="10"/>
    <x v="312"/>
    <x v="4"/>
    <x v="49"/>
    <n v="13.16"/>
    <n v="0.94"/>
  </r>
  <r>
    <x v="1"/>
    <x v="6"/>
    <x v="10"/>
    <x v="301"/>
    <x v="1"/>
    <x v="27"/>
    <n v="11011.73"/>
    <n v="620.25"/>
  </r>
  <r>
    <x v="1"/>
    <x v="9"/>
    <x v="10"/>
    <x v="301"/>
    <x v="10"/>
    <x v="62"/>
    <n v="129.6"/>
    <n v="26"/>
  </r>
  <r>
    <x v="1"/>
    <x v="8"/>
    <x v="10"/>
    <x v="309"/>
    <x v="1"/>
    <x v="27"/>
    <n v="25.5"/>
    <n v="0.85"/>
  </r>
  <r>
    <x v="2"/>
    <x v="11"/>
    <x v="10"/>
    <x v="279"/>
    <x v="7"/>
    <x v="43"/>
    <n v="214.25"/>
    <n v="428.5"/>
  </r>
  <r>
    <x v="1"/>
    <x v="6"/>
    <x v="10"/>
    <x v="589"/>
    <x v="5"/>
    <x v="61"/>
    <n v="456.44"/>
    <n v="10.65"/>
  </r>
  <r>
    <x v="1"/>
    <x v="1"/>
    <x v="10"/>
    <x v="303"/>
    <x v="5"/>
    <x v="61"/>
    <n v="95.2"/>
    <n v="1.6"/>
  </r>
  <r>
    <x v="1"/>
    <x v="4"/>
    <x v="10"/>
    <x v="303"/>
    <x v="5"/>
    <x v="25"/>
    <n v="612.95000000000005"/>
    <n v="19.3"/>
  </r>
  <r>
    <x v="1"/>
    <x v="8"/>
    <x v="16"/>
    <x v="1597"/>
    <x v="1"/>
    <x v="1"/>
    <n v="220"/>
    <n v="122"/>
  </r>
  <r>
    <x v="2"/>
    <x v="3"/>
    <x v="16"/>
    <x v="1728"/>
    <x v="5"/>
    <x v="33"/>
    <n v="160763.51999999999"/>
    <n v="34910"/>
  </r>
  <r>
    <x v="2"/>
    <x v="2"/>
    <x v="13"/>
    <x v="421"/>
    <x v="6"/>
    <x v="18"/>
    <n v="1392.48"/>
    <n v="162.55000000000001"/>
  </r>
  <r>
    <x v="2"/>
    <x v="9"/>
    <x v="13"/>
    <x v="478"/>
    <x v="3"/>
    <x v="8"/>
    <n v="2369227.6"/>
    <n v="372451"/>
  </r>
  <r>
    <x v="1"/>
    <x v="10"/>
    <x v="13"/>
    <x v="478"/>
    <x v="3"/>
    <x v="8"/>
    <n v="2747184.05"/>
    <n v="464370.3"/>
  </r>
  <r>
    <x v="2"/>
    <x v="5"/>
    <x v="16"/>
    <x v="1657"/>
    <x v="1"/>
    <x v="27"/>
    <n v="167.77"/>
    <n v="26"/>
  </r>
  <r>
    <x v="1"/>
    <x v="4"/>
    <x v="16"/>
    <x v="1561"/>
    <x v="1"/>
    <x v="10"/>
    <n v="66"/>
    <n v="25"/>
  </r>
  <r>
    <x v="2"/>
    <x v="6"/>
    <x v="10"/>
    <x v="316"/>
    <x v="1"/>
    <x v="1"/>
    <n v="150.31"/>
    <n v="19.25"/>
  </r>
  <r>
    <x v="1"/>
    <x v="0"/>
    <x v="10"/>
    <x v="316"/>
    <x v="0"/>
    <x v="26"/>
    <n v="398.14"/>
    <n v="634.75"/>
  </r>
  <r>
    <x v="1"/>
    <x v="7"/>
    <x v="10"/>
    <x v="312"/>
    <x v="6"/>
    <x v="18"/>
    <n v="7224.86"/>
    <n v="925.49"/>
  </r>
  <r>
    <x v="2"/>
    <x v="11"/>
    <x v="10"/>
    <x v="302"/>
    <x v="1"/>
    <x v="21"/>
    <n v="11.75"/>
    <n v="1.6"/>
  </r>
  <r>
    <x v="1"/>
    <x v="1"/>
    <x v="10"/>
    <x v="304"/>
    <x v="0"/>
    <x v="23"/>
    <n v="7.68"/>
    <n v="5.14"/>
  </r>
  <r>
    <x v="1"/>
    <x v="4"/>
    <x v="10"/>
    <x v="198"/>
    <x v="5"/>
    <x v="28"/>
    <n v="10.5"/>
    <n v="0.3"/>
  </r>
  <r>
    <x v="1"/>
    <x v="10"/>
    <x v="10"/>
    <x v="192"/>
    <x v="7"/>
    <x v="20"/>
    <n v="932.75"/>
    <n v="143.5"/>
  </r>
  <r>
    <x v="1"/>
    <x v="8"/>
    <x v="10"/>
    <x v="256"/>
    <x v="5"/>
    <x v="61"/>
    <n v="305.95"/>
    <n v="6.5"/>
  </r>
  <r>
    <x v="1"/>
    <x v="10"/>
    <x v="10"/>
    <x v="314"/>
    <x v="5"/>
    <x v="61"/>
    <n v="870.06"/>
    <n v="21.3"/>
  </r>
  <r>
    <x v="2"/>
    <x v="3"/>
    <x v="8"/>
    <x v="154"/>
    <x v="1"/>
    <x v="27"/>
    <n v="488.8"/>
    <n v="16.3"/>
  </r>
  <r>
    <x v="2"/>
    <x v="10"/>
    <x v="13"/>
    <x v="437"/>
    <x v="6"/>
    <x v="18"/>
    <n v="4100.63"/>
    <n v="432.8"/>
  </r>
  <r>
    <x v="1"/>
    <x v="10"/>
    <x v="13"/>
    <x v="444"/>
    <x v="4"/>
    <x v="7"/>
    <n v="353.52"/>
    <n v="114.5"/>
  </r>
  <r>
    <x v="1"/>
    <x v="7"/>
    <x v="16"/>
    <x v="1637"/>
    <x v="5"/>
    <x v="33"/>
    <n v="150998.84"/>
    <n v="31170.98"/>
  </r>
  <r>
    <x v="1"/>
    <x v="10"/>
    <x v="16"/>
    <x v="1629"/>
    <x v="3"/>
    <x v="8"/>
    <n v="21.6"/>
    <n v="8.5399999999999991"/>
  </r>
  <r>
    <x v="2"/>
    <x v="10"/>
    <x v="16"/>
    <x v="1637"/>
    <x v="3"/>
    <x v="39"/>
    <n v="1849.58"/>
    <n v="851.02"/>
  </r>
  <r>
    <x v="1"/>
    <x v="8"/>
    <x v="10"/>
    <x v="316"/>
    <x v="4"/>
    <x v="35"/>
    <n v="9621.81"/>
    <n v="564.20000000000005"/>
  </r>
  <r>
    <x v="2"/>
    <x v="11"/>
    <x v="10"/>
    <x v="301"/>
    <x v="3"/>
    <x v="58"/>
    <n v="14545.83"/>
    <n v="1776.5"/>
  </r>
  <r>
    <x v="1"/>
    <x v="2"/>
    <x v="10"/>
    <x v="320"/>
    <x v="4"/>
    <x v="52"/>
    <n v="39.92"/>
    <n v="2.4"/>
  </r>
  <r>
    <x v="1"/>
    <x v="3"/>
    <x v="10"/>
    <x v="1218"/>
    <x v="7"/>
    <x v="43"/>
    <n v="16906.3"/>
    <n v="2250.19"/>
  </r>
  <r>
    <x v="1"/>
    <x v="5"/>
    <x v="10"/>
    <x v="256"/>
    <x v="5"/>
    <x v="25"/>
    <n v="7608.31"/>
    <n v="307.10000000000002"/>
  </r>
  <r>
    <x v="2"/>
    <x v="2"/>
    <x v="10"/>
    <x v="799"/>
    <x v="7"/>
    <x v="44"/>
    <n v="28361"/>
    <n v="2836.1"/>
  </r>
  <r>
    <x v="1"/>
    <x v="1"/>
    <x v="10"/>
    <x v="185"/>
    <x v="7"/>
    <x v="20"/>
    <n v="3570"/>
    <n v="357"/>
  </r>
  <r>
    <x v="1"/>
    <x v="3"/>
    <x v="10"/>
    <x v="185"/>
    <x v="7"/>
    <x v="20"/>
    <n v="5977"/>
    <n v="611.79999999999995"/>
  </r>
  <r>
    <x v="1"/>
    <x v="3"/>
    <x v="13"/>
    <x v="468"/>
    <x v="6"/>
    <x v="18"/>
    <n v="2577.9299999999998"/>
    <n v="299.8"/>
  </r>
  <r>
    <x v="1"/>
    <x v="4"/>
    <x v="13"/>
    <x v="467"/>
    <x v="4"/>
    <x v="36"/>
    <n v="0.41"/>
    <n v="0.6"/>
  </r>
  <r>
    <x v="1"/>
    <x v="2"/>
    <x v="16"/>
    <x v="1598"/>
    <x v="3"/>
    <x v="8"/>
    <n v="468.68"/>
    <n v="157"/>
  </r>
  <r>
    <x v="1"/>
    <x v="9"/>
    <x v="16"/>
    <x v="1626"/>
    <x v="8"/>
    <x v="57"/>
    <n v="128"/>
    <n v="22"/>
  </r>
  <r>
    <x v="2"/>
    <x v="10"/>
    <x v="16"/>
    <x v="1637"/>
    <x v="3"/>
    <x v="12"/>
    <n v="121.77"/>
    <n v="72"/>
  </r>
  <r>
    <x v="2"/>
    <x v="7"/>
    <x v="10"/>
    <x v="308"/>
    <x v="1"/>
    <x v="38"/>
    <n v="357.76"/>
    <n v="16.600000000000001"/>
  </r>
  <r>
    <x v="1"/>
    <x v="1"/>
    <x v="10"/>
    <x v="312"/>
    <x v="1"/>
    <x v="27"/>
    <n v="795.76"/>
    <n v="24.21"/>
  </r>
  <r>
    <x v="1"/>
    <x v="1"/>
    <x v="10"/>
    <x v="301"/>
    <x v="1"/>
    <x v="38"/>
    <n v="2222.31"/>
    <n v="73"/>
  </r>
  <r>
    <x v="1"/>
    <x v="0"/>
    <x v="10"/>
    <x v="806"/>
    <x v="4"/>
    <x v="15"/>
    <n v="2183"/>
    <n v="396"/>
  </r>
  <r>
    <x v="1"/>
    <x v="9"/>
    <x v="10"/>
    <x v="1292"/>
    <x v="5"/>
    <x v="70"/>
    <n v="4894.1000000000004"/>
    <n v="136.30000000000001"/>
  </r>
  <r>
    <x v="2"/>
    <x v="9"/>
    <x v="1"/>
    <x v="2"/>
    <x v="4"/>
    <x v="63"/>
    <n v="3.2"/>
    <n v="2"/>
  </r>
  <r>
    <x v="2"/>
    <x v="1"/>
    <x v="13"/>
    <x v="436"/>
    <x v="4"/>
    <x v="7"/>
    <n v="5.34"/>
    <n v="1.39"/>
  </r>
  <r>
    <x v="1"/>
    <x v="4"/>
    <x v="14"/>
    <x v="627"/>
    <x v="8"/>
    <x v="57"/>
    <n v="25188.85"/>
    <n v="9823.5"/>
  </r>
  <r>
    <x v="2"/>
    <x v="10"/>
    <x v="14"/>
    <x v="1719"/>
    <x v="8"/>
    <x v="57"/>
    <n v="1832.9"/>
    <n v="520"/>
  </r>
  <r>
    <x v="2"/>
    <x v="5"/>
    <x v="8"/>
    <x v="164"/>
    <x v="1"/>
    <x v="21"/>
    <n v="130"/>
    <n v="14"/>
  </r>
  <r>
    <x v="2"/>
    <x v="5"/>
    <x v="8"/>
    <x v="149"/>
    <x v="5"/>
    <x v="28"/>
    <n v="12851"/>
    <n v="1430"/>
  </r>
  <r>
    <x v="2"/>
    <x v="7"/>
    <x v="8"/>
    <x v="1710"/>
    <x v="0"/>
    <x v="45"/>
    <n v="49.6"/>
    <n v="80"/>
  </r>
  <r>
    <x v="2"/>
    <x v="8"/>
    <x v="14"/>
    <x v="637"/>
    <x v="8"/>
    <x v="41"/>
    <n v="162"/>
    <n v="67"/>
  </r>
  <r>
    <x v="2"/>
    <x v="8"/>
    <x v="14"/>
    <x v="730"/>
    <x v="8"/>
    <x v="41"/>
    <n v="111.85"/>
    <n v="92"/>
  </r>
  <r>
    <x v="2"/>
    <x v="7"/>
    <x v="8"/>
    <x v="375"/>
    <x v="4"/>
    <x v="13"/>
    <n v="412"/>
    <n v="206"/>
  </r>
  <r>
    <x v="2"/>
    <x v="7"/>
    <x v="8"/>
    <x v="215"/>
    <x v="1"/>
    <x v="24"/>
    <n v="15"/>
    <n v="6"/>
  </r>
  <r>
    <x v="2"/>
    <x v="7"/>
    <x v="8"/>
    <x v="382"/>
    <x v="1"/>
    <x v="24"/>
    <n v="954.49"/>
    <n v="613.9"/>
  </r>
  <r>
    <x v="2"/>
    <x v="7"/>
    <x v="8"/>
    <x v="610"/>
    <x v="7"/>
    <x v="54"/>
    <n v="12925.5"/>
    <n v="2754"/>
  </r>
  <r>
    <x v="1"/>
    <x v="3"/>
    <x v="14"/>
    <x v="1480"/>
    <x v="8"/>
    <x v="57"/>
    <n v="100"/>
    <n v="20"/>
  </r>
  <r>
    <x v="1"/>
    <x v="5"/>
    <x v="14"/>
    <x v="998"/>
    <x v="8"/>
    <x v="41"/>
    <n v="1038.3"/>
    <n v="721.4"/>
  </r>
  <r>
    <x v="2"/>
    <x v="10"/>
    <x v="14"/>
    <x v="1073"/>
    <x v="4"/>
    <x v="15"/>
    <n v="2802.3"/>
    <n v="3981"/>
  </r>
  <r>
    <x v="2"/>
    <x v="7"/>
    <x v="1"/>
    <x v="134"/>
    <x v="4"/>
    <x v="52"/>
    <n v="775.9"/>
    <n v="58"/>
  </r>
  <r>
    <x v="2"/>
    <x v="5"/>
    <x v="8"/>
    <x v="164"/>
    <x v="0"/>
    <x v="45"/>
    <n v="921"/>
    <n v="3778"/>
  </r>
  <r>
    <x v="2"/>
    <x v="5"/>
    <x v="8"/>
    <x v="124"/>
    <x v="7"/>
    <x v="54"/>
    <n v="11093.95"/>
    <n v="4869.6000000000004"/>
  </r>
  <r>
    <x v="2"/>
    <x v="7"/>
    <x v="8"/>
    <x v="128"/>
    <x v="5"/>
    <x v="28"/>
    <n v="12290"/>
    <n v="529"/>
  </r>
  <r>
    <x v="2"/>
    <x v="7"/>
    <x v="8"/>
    <x v="567"/>
    <x v="3"/>
    <x v="12"/>
    <n v="1968.63"/>
    <n v="709.03"/>
  </r>
  <r>
    <x v="1"/>
    <x v="2"/>
    <x v="14"/>
    <x v="890"/>
    <x v="0"/>
    <x v="55"/>
    <n v="17045.16"/>
    <n v="60807"/>
  </r>
  <r>
    <x v="2"/>
    <x v="5"/>
    <x v="8"/>
    <x v="115"/>
    <x v="6"/>
    <x v="14"/>
    <n v="5825.08"/>
    <n v="689.5"/>
  </r>
  <r>
    <x v="2"/>
    <x v="7"/>
    <x v="8"/>
    <x v="146"/>
    <x v="5"/>
    <x v="73"/>
    <n v="177.6"/>
    <n v="17.2"/>
  </r>
  <r>
    <x v="1"/>
    <x v="4"/>
    <x v="14"/>
    <x v="887"/>
    <x v="8"/>
    <x v="57"/>
    <n v="780"/>
    <n v="323"/>
  </r>
  <r>
    <x v="2"/>
    <x v="2"/>
    <x v="14"/>
    <x v="1269"/>
    <x v="8"/>
    <x v="57"/>
    <n v="366.1"/>
    <n v="1068"/>
  </r>
  <r>
    <x v="2"/>
    <x v="5"/>
    <x v="8"/>
    <x v="128"/>
    <x v="4"/>
    <x v="13"/>
    <n v="4031.5"/>
    <n v="286.39999999999998"/>
  </r>
  <r>
    <x v="2"/>
    <x v="5"/>
    <x v="8"/>
    <x v="152"/>
    <x v="3"/>
    <x v="12"/>
    <n v="697"/>
    <n v="384"/>
  </r>
  <r>
    <x v="2"/>
    <x v="7"/>
    <x v="8"/>
    <x v="122"/>
    <x v="5"/>
    <x v="73"/>
    <n v="2590"/>
    <n v="725"/>
  </r>
  <r>
    <x v="2"/>
    <x v="7"/>
    <x v="8"/>
    <x v="367"/>
    <x v="3"/>
    <x v="12"/>
    <n v="427.88"/>
    <n v="236.7"/>
  </r>
  <r>
    <x v="1"/>
    <x v="4"/>
    <x v="1"/>
    <x v="57"/>
    <x v="7"/>
    <x v="22"/>
    <n v="14881"/>
    <n v="5197"/>
  </r>
  <r>
    <x v="2"/>
    <x v="5"/>
    <x v="14"/>
    <x v="894"/>
    <x v="8"/>
    <x v="81"/>
    <n v="1731"/>
    <n v="547"/>
  </r>
  <r>
    <x v="2"/>
    <x v="7"/>
    <x v="8"/>
    <x v="363"/>
    <x v="0"/>
    <x v="23"/>
    <n v="25"/>
    <n v="25"/>
  </r>
  <r>
    <x v="2"/>
    <x v="7"/>
    <x v="8"/>
    <x v="222"/>
    <x v="0"/>
    <x v="23"/>
    <n v="497.3"/>
    <n v="609.63"/>
  </r>
  <r>
    <x v="2"/>
    <x v="7"/>
    <x v="8"/>
    <x v="363"/>
    <x v="5"/>
    <x v="74"/>
    <n v="1476"/>
    <n v="181"/>
  </r>
  <r>
    <x v="2"/>
    <x v="7"/>
    <x v="8"/>
    <x v="109"/>
    <x v="4"/>
    <x v="15"/>
    <n v="1189.2"/>
    <n v="116.7"/>
  </r>
  <r>
    <x v="2"/>
    <x v="7"/>
    <x v="8"/>
    <x v="121"/>
    <x v="0"/>
    <x v="5"/>
    <n v="44511.18"/>
    <n v="18560"/>
  </r>
  <r>
    <x v="2"/>
    <x v="7"/>
    <x v="8"/>
    <x v="153"/>
    <x v="0"/>
    <x v="5"/>
    <n v="8715"/>
    <n v="3615"/>
  </r>
  <r>
    <x v="2"/>
    <x v="7"/>
    <x v="8"/>
    <x v="566"/>
    <x v="0"/>
    <x v="5"/>
    <n v="414.79"/>
    <n v="99.8"/>
  </r>
  <r>
    <x v="2"/>
    <x v="8"/>
    <x v="6"/>
    <x v="83"/>
    <x v="4"/>
    <x v="13"/>
    <n v="5527.7"/>
    <n v="386.65"/>
  </r>
  <r>
    <x v="2"/>
    <x v="7"/>
    <x v="1"/>
    <x v="16"/>
    <x v="4"/>
    <x v="13"/>
    <n v="71431.05"/>
    <n v="5815"/>
  </r>
  <r>
    <x v="2"/>
    <x v="7"/>
    <x v="8"/>
    <x v="382"/>
    <x v="4"/>
    <x v="17"/>
    <n v="241.59"/>
    <n v="17.100000000000001"/>
  </r>
  <r>
    <x v="2"/>
    <x v="3"/>
    <x v="11"/>
    <x v="268"/>
    <x v="5"/>
    <x v="19"/>
    <n v="55022"/>
    <n v="7474"/>
  </r>
  <r>
    <x v="1"/>
    <x v="0"/>
    <x v="14"/>
    <x v="729"/>
    <x v="8"/>
    <x v="57"/>
    <n v="3"/>
    <n v="2"/>
  </r>
  <r>
    <x v="1"/>
    <x v="11"/>
    <x v="14"/>
    <x v="457"/>
    <x v="8"/>
    <x v="57"/>
    <n v="14946.25"/>
    <n v="5006.5"/>
  </r>
  <r>
    <x v="2"/>
    <x v="2"/>
    <x v="14"/>
    <x v="827"/>
    <x v="8"/>
    <x v="57"/>
    <n v="47.2"/>
    <n v="104"/>
  </r>
  <r>
    <x v="2"/>
    <x v="5"/>
    <x v="8"/>
    <x v="379"/>
    <x v="3"/>
    <x v="16"/>
    <n v="812.34"/>
    <n v="229.95"/>
  </r>
  <r>
    <x v="2"/>
    <x v="5"/>
    <x v="8"/>
    <x v="165"/>
    <x v="3"/>
    <x v="16"/>
    <n v="7.5"/>
    <n v="3"/>
  </r>
  <r>
    <x v="2"/>
    <x v="7"/>
    <x v="8"/>
    <x v="111"/>
    <x v="5"/>
    <x v="25"/>
    <n v="100"/>
    <n v="2"/>
  </r>
  <r>
    <x v="2"/>
    <x v="7"/>
    <x v="8"/>
    <x v="132"/>
    <x v="0"/>
    <x v="26"/>
    <n v="354"/>
    <n v="68.5"/>
  </r>
  <r>
    <x v="2"/>
    <x v="7"/>
    <x v="8"/>
    <x v="563"/>
    <x v="0"/>
    <x v="26"/>
    <n v="1268"/>
    <n v="400"/>
  </r>
  <r>
    <x v="2"/>
    <x v="7"/>
    <x v="8"/>
    <x v="212"/>
    <x v="4"/>
    <x v="6"/>
    <n v="42.4"/>
    <n v="8.8000000000000007"/>
  </r>
  <r>
    <x v="2"/>
    <x v="3"/>
    <x v="11"/>
    <x v="1653"/>
    <x v="3"/>
    <x v="39"/>
    <n v="194.35"/>
    <n v="388.7"/>
  </r>
  <r>
    <x v="2"/>
    <x v="5"/>
    <x v="14"/>
    <x v="635"/>
    <x v="0"/>
    <x v="55"/>
    <n v="243671.64"/>
    <n v="1421100"/>
  </r>
  <r>
    <x v="2"/>
    <x v="7"/>
    <x v="1"/>
    <x v="140"/>
    <x v="1"/>
    <x v="42"/>
    <n v="299.49"/>
    <n v="59"/>
  </r>
  <r>
    <x v="1"/>
    <x v="5"/>
    <x v="12"/>
    <x v="357"/>
    <x v="5"/>
    <x v="28"/>
    <n v="57.22"/>
    <n v="8"/>
  </r>
  <r>
    <x v="2"/>
    <x v="5"/>
    <x v="8"/>
    <x v="146"/>
    <x v="0"/>
    <x v="66"/>
    <n v="90.76"/>
    <n v="34.799999999999997"/>
  </r>
  <r>
    <x v="2"/>
    <x v="5"/>
    <x v="8"/>
    <x v="373"/>
    <x v="5"/>
    <x v="73"/>
    <n v="127.35"/>
    <n v="18.600000000000001"/>
  </r>
  <r>
    <x v="2"/>
    <x v="5"/>
    <x v="8"/>
    <x v="415"/>
    <x v="5"/>
    <x v="74"/>
    <n v="578"/>
    <n v="34"/>
  </r>
  <r>
    <x v="2"/>
    <x v="7"/>
    <x v="8"/>
    <x v="129"/>
    <x v="1"/>
    <x v="42"/>
    <n v="576"/>
    <n v="94"/>
  </r>
  <r>
    <x v="2"/>
    <x v="3"/>
    <x v="1"/>
    <x v="63"/>
    <x v="7"/>
    <x v="72"/>
    <n v="467"/>
    <n v="467"/>
  </r>
  <r>
    <x v="2"/>
    <x v="5"/>
    <x v="8"/>
    <x v="127"/>
    <x v="5"/>
    <x v="11"/>
    <n v="5"/>
    <n v="5"/>
  </r>
  <r>
    <x v="2"/>
    <x v="5"/>
    <x v="8"/>
    <x v="113"/>
    <x v="5"/>
    <x v="11"/>
    <n v="26.07"/>
    <n v="11.3"/>
  </r>
  <r>
    <x v="2"/>
    <x v="5"/>
    <x v="8"/>
    <x v="810"/>
    <x v="5"/>
    <x v="11"/>
    <n v="20.85"/>
    <n v="22.5"/>
  </r>
  <r>
    <x v="2"/>
    <x v="5"/>
    <x v="8"/>
    <x v="222"/>
    <x v="1"/>
    <x v="27"/>
    <n v="109.12"/>
    <n v="4.4000000000000004"/>
  </r>
  <r>
    <x v="2"/>
    <x v="7"/>
    <x v="8"/>
    <x v="876"/>
    <x v="4"/>
    <x v="15"/>
    <n v="12.82"/>
    <n v="12.4"/>
  </r>
  <r>
    <x v="1"/>
    <x v="3"/>
    <x v="14"/>
    <x v="831"/>
    <x v="0"/>
    <x v="55"/>
    <n v="51.14"/>
    <n v="51.14"/>
  </r>
  <r>
    <x v="2"/>
    <x v="5"/>
    <x v="8"/>
    <x v="382"/>
    <x v="4"/>
    <x v="17"/>
    <n v="132.85"/>
    <n v="23.7"/>
  </r>
  <r>
    <x v="2"/>
    <x v="7"/>
    <x v="8"/>
    <x v="131"/>
    <x v="4"/>
    <x v="64"/>
    <n v="5"/>
    <n v="5"/>
  </r>
  <r>
    <x v="2"/>
    <x v="7"/>
    <x v="8"/>
    <x v="393"/>
    <x v="4"/>
    <x v="64"/>
    <n v="2176.81"/>
    <n v="481.8"/>
  </r>
  <r>
    <x v="2"/>
    <x v="3"/>
    <x v="1"/>
    <x v="140"/>
    <x v="4"/>
    <x v="7"/>
    <n v="1222.5899999999999"/>
    <n v="527"/>
  </r>
  <r>
    <x v="1"/>
    <x v="0"/>
    <x v="13"/>
    <x v="468"/>
    <x v="4"/>
    <x v="13"/>
    <n v="4173.96"/>
    <n v="691.1"/>
  </r>
  <r>
    <x v="2"/>
    <x v="5"/>
    <x v="8"/>
    <x v="567"/>
    <x v="0"/>
    <x v="26"/>
    <n v="526"/>
    <n v="70.5"/>
  </r>
  <r>
    <x v="2"/>
    <x v="5"/>
    <x v="8"/>
    <x v="375"/>
    <x v="4"/>
    <x v="15"/>
    <n v="40"/>
    <n v="10"/>
  </r>
  <r>
    <x v="2"/>
    <x v="5"/>
    <x v="8"/>
    <x v="396"/>
    <x v="4"/>
    <x v="52"/>
    <n v="9.1999999999999993"/>
    <n v="3"/>
  </r>
  <r>
    <x v="2"/>
    <x v="7"/>
    <x v="8"/>
    <x v="112"/>
    <x v="4"/>
    <x v="7"/>
    <n v="1225.78"/>
    <n v="1277.0999999999999"/>
  </r>
  <r>
    <x v="2"/>
    <x v="7"/>
    <x v="8"/>
    <x v="209"/>
    <x v="4"/>
    <x v="36"/>
    <n v="56"/>
    <n v="14"/>
  </r>
  <r>
    <x v="2"/>
    <x v="7"/>
    <x v="8"/>
    <x v="387"/>
    <x v="4"/>
    <x v="36"/>
    <n v="48"/>
    <n v="8"/>
  </r>
  <r>
    <x v="2"/>
    <x v="7"/>
    <x v="14"/>
    <x v="832"/>
    <x v="8"/>
    <x v="81"/>
    <n v="8159.4"/>
    <n v="2297"/>
  </r>
  <r>
    <x v="2"/>
    <x v="5"/>
    <x v="8"/>
    <x v="121"/>
    <x v="4"/>
    <x v="36"/>
    <n v="7618.29"/>
    <n v="657.75"/>
  </r>
  <r>
    <x v="2"/>
    <x v="5"/>
    <x v="8"/>
    <x v="363"/>
    <x v="4"/>
    <x v="36"/>
    <n v="1068"/>
    <n v="180"/>
  </r>
  <r>
    <x v="2"/>
    <x v="7"/>
    <x v="8"/>
    <x v="125"/>
    <x v="1"/>
    <x v="3"/>
    <n v="75.099999999999994"/>
    <n v="19.600000000000001"/>
  </r>
  <r>
    <x v="1"/>
    <x v="0"/>
    <x v="14"/>
    <x v="1034"/>
    <x v="8"/>
    <x v="41"/>
    <n v="32.5"/>
    <n v="20.5"/>
  </r>
  <r>
    <x v="1"/>
    <x v="11"/>
    <x v="14"/>
    <x v="954"/>
    <x v="8"/>
    <x v="41"/>
    <n v="59"/>
    <n v="108"/>
  </r>
  <r>
    <x v="1"/>
    <x v="0"/>
    <x v="14"/>
    <x v="641"/>
    <x v="8"/>
    <x v="81"/>
    <n v="21679"/>
    <n v="5108"/>
  </r>
  <r>
    <x v="2"/>
    <x v="6"/>
    <x v="14"/>
    <x v="463"/>
    <x v="8"/>
    <x v="57"/>
    <n v="881.6"/>
    <n v="744"/>
  </r>
  <r>
    <x v="1"/>
    <x v="4"/>
    <x v="1"/>
    <x v="134"/>
    <x v="4"/>
    <x v="49"/>
    <n v="342.75"/>
    <n v="36"/>
  </r>
  <r>
    <x v="1"/>
    <x v="5"/>
    <x v="14"/>
    <x v="956"/>
    <x v="8"/>
    <x v="41"/>
    <n v="54"/>
    <n v="18"/>
  </r>
  <r>
    <x v="2"/>
    <x v="5"/>
    <x v="8"/>
    <x v="151"/>
    <x v="4"/>
    <x v="7"/>
    <n v="45"/>
    <n v="30"/>
  </r>
  <r>
    <x v="2"/>
    <x v="5"/>
    <x v="8"/>
    <x v="402"/>
    <x v="5"/>
    <x v="19"/>
    <n v="15.5"/>
    <n v="0.5"/>
  </r>
  <r>
    <x v="2"/>
    <x v="5"/>
    <x v="8"/>
    <x v="558"/>
    <x v="3"/>
    <x v="39"/>
    <n v="7359.26"/>
    <n v="885.15"/>
  </r>
  <r>
    <x v="1"/>
    <x v="4"/>
    <x v="1"/>
    <x v="107"/>
    <x v="1"/>
    <x v="42"/>
    <n v="2569.6799999999998"/>
    <n v="1001"/>
  </r>
  <r>
    <x v="2"/>
    <x v="2"/>
    <x v="14"/>
    <x v="1344"/>
    <x v="8"/>
    <x v="57"/>
    <n v="511.3"/>
    <n v="1002"/>
  </r>
  <r>
    <x v="2"/>
    <x v="5"/>
    <x v="8"/>
    <x v="565"/>
    <x v="4"/>
    <x v="35"/>
    <n v="60"/>
    <n v="6"/>
  </r>
  <r>
    <x v="2"/>
    <x v="5"/>
    <x v="8"/>
    <x v="217"/>
    <x v="4"/>
    <x v="35"/>
    <n v="162.62"/>
    <n v="15.1"/>
  </r>
  <r>
    <x v="2"/>
    <x v="8"/>
    <x v="10"/>
    <x v="194"/>
    <x v="4"/>
    <x v="56"/>
    <n v="1778.05"/>
    <n v="88"/>
  </r>
  <r>
    <x v="2"/>
    <x v="8"/>
    <x v="10"/>
    <x v="582"/>
    <x v="4"/>
    <x v="13"/>
    <n v="2413.13"/>
    <n v="1914.77"/>
  </r>
  <r>
    <x v="2"/>
    <x v="8"/>
    <x v="10"/>
    <x v="353"/>
    <x v="4"/>
    <x v="13"/>
    <n v="8709.9699999999993"/>
    <n v="3486.08"/>
  </r>
  <r>
    <x v="2"/>
    <x v="8"/>
    <x v="10"/>
    <x v="346"/>
    <x v="4"/>
    <x v="56"/>
    <n v="22.1"/>
    <n v="2.4500000000000002"/>
  </r>
  <r>
    <x v="2"/>
    <x v="8"/>
    <x v="10"/>
    <x v="256"/>
    <x v="5"/>
    <x v="11"/>
    <n v="61704.19"/>
    <n v="3604.5"/>
  </r>
  <r>
    <x v="2"/>
    <x v="8"/>
    <x v="10"/>
    <x v="267"/>
    <x v="5"/>
    <x v="70"/>
    <n v="1908.45"/>
    <n v="56"/>
  </r>
  <r>
    <x v="2"/>
    <x v="8"/>
    <x v="10"/>
    <x v="322"/>
    <x v="5"/>
    <x v="28"/>
    <n v="4528.1000000000004"/>
    <n v="181.2"/>
  </r>
  <r>
    <x v="2"/>
    <x v="1"/>
    <x v="1"/>
    <x v="58"/>
    <x v="4"/>
    <x v="15"/>
    <n v="12401.84"/>
    <n v="3065"/>
  </r>
  <r>
    <x v="2"/>
    <x v="6"/>
    <x v="8"/>
    <x v="154"/>
    <x v="1"/>
    <x v="21"/>
    <n v="14257.92"/>
    <n v="936.5"/>
  </r>
  <r>
    <x v="2"/>
    <x v="6"/>
    <x v="8"/>
    <x v="151"/>
    <x v="1"/>
    <x v="21"/>
    <n v="50"/>
    <n v="5"/>
  </r>
  <r>
    <x v="2"/>
    <x v="8"/>
    <x v="10"/>
    <x v="572"/>
    <x v="10"/>
    <x v="75"/>
    <n v="560"/>
    <n v="160"/>
  </r>
  <r>
    <x v="2"/>
    <x v="8"/>
    <x v="10"/>
    <x v="584"/>
    <x v="0"/>
    <x v="26"/>
    <n v="7142.19"/>
    <n v="2841.8"/>
  </r>
  <r>
    <x v="2"/>
    <x v="8"/>
    <x v="10"/>
    <x v="305"/>
    <x v="5"/>
    <x v="11"/>
    <n v="5173.05"/>
    <n v="225.7"/>
  </r>
  <r>
    <x v="2"/>
    <x v="6"/>
    <x v="8"/>
    <x v="1616"/>
    <x v="6"/>
    <x v="14"/>
    <n v="90.12"/>
    <n v="21"/>
  </r>
  <r>
    <x v="2"/>
    <x v="8"/>
    <x v="10"/>
    <x v="188"/>
    <x v="3"/>
    <x v="16"/>
    <n v="149.07"/>
    <n v="44.45"/>
  </r>
  <r>
    <x v="2"/>
    <x v="8"/>
    <x v="10"/>
    <x v="596"/>
    <x v="0"/>
    <x v="37"/>
    <n v="14.9"/>
    <n v="7"/>
  </r>
  <r>
    <x v="2"/>
    <x v="8"/>
    <x v="10"/>
    <x v="338"/>
    <x v="5"/>
    <x v="25"/>
    <n v="330.79"/>
    <n v="15.24"/>
  </r>
  <r>
    <x v="2"/>
    <x v="8"/>
    <x v="10"/>
    <x v="183"/>
    <x v="10"/>
    <x v="77"/>
    <n v="463.5"/>
    <n v="98"/>
  </r>
  <r>
    <x v="2"/>
    <x v="8"/>
    <x v="10"/>
    <x v="600"/>
    <x v="6"/>
    <x v="14"/>
    <n v="555"/>
    <n v="55.5"/>
  </r>
  <r>
    <x v="2"/>
    <x v="1"/>
    <x v="1"/>
    <x v="21"/>
    <x v="7"/>
    <x v="72"/>
    <n v="2482.5"/>
    <n v="401"/>
  </r>
  <r>
    <x v="2"/>
    <x v="1"/>
    <x v="1"/>
    <x v="49"/>
    <x v="6"/>
    <x v="59"/>
    <n v="409215.33"/>
    <n v="49033"/>
  </r>
  <r>
    <x v="2"/>
    <x v="6"/>
    <x v="8"/>
    <x v="406"/>
    <x v="4"/>
    <x v="48"/>
    <n v="463"/>
    <n v="206"/>
  </r>
  <r>
    <x v="2"/>
    <x v="8"/>
    <x v="10"/>
    <x v="335"/>
    <x v="0"/>
    <x v="45"/>
    <n v="22557.24"/>
    <n v="13205.83"/>
  </r>
  <r>
    <x v="2"/>
    <x v="8"/>
    <x v="10"/>
    <x v="335"/>
    <x v="10"/>
    <x v="77"/>
    <n v="43818.71"/>
    <n v="11995.35"/>
  </r>
  <r>
    <x v="2"/>
    <x v="1"/>
    <x v="1"/>
    <x v="107"/>
    <x v="4"/>
    <x v="7"/>
    <n v="56407.22"/>
    <n v="20804"/>
  </r>
  <r>
    <x v="2"/>
    <x v="6"/>
    <x v="8"/>
    <x v="383"/>
    <x v="5"/>
    <x v="65"/>
    <n v="46247.19"/>
    <n v="3933"/>
  </r>
  <r>
    <x v="2"/>
    <x v="6"/>
    <x v="8"/>
    <x v="130"/>
    <x v="0"/>
    <x v="45"/>
    <n v="16962.29"/>
    <n v="12696"/>
  </r>
  <r>
    <x v="2"/>
    <x v="6"/>
    <x v="8"/>
    <x v="377"/>
    <x v="7"/>
    <x v="44"/>
    <n v="49"/>
    <n v="7"/>
  </r>
  <r>
    <x v="2"/>
    <x v="10"/>
    <x v="7"/>
    <x v="103"/>
    <x v="4"/>
    <x v="35"/>
    <n v="90.4"/>
    <n v="19"/>
  </r>
  <r>
    <x v="2"/>
    <x v="8"/>
    <x v="10"/>
    <x v="301"/>
    <x v="3"/>
    <x v="39"/>
    <n v="11127.75"/>
    <n v="2216.5"/>
  </r>
  <r>
    <x v="2"/>
    <x v="8"/>
    <x v="10"/>
    <x v="318"/>
    <x v="4"/>
    <x v="53"/>
    <n v="1042.1300000000001"/>
    <n v="274.81"/>
  </r>
  <r>
    <x v="2"/>
    <x v="6"/>
    <x v="8"/>
    <x v="363"/>
    <x v="4"/>
    <x v="13"/>
    <n v="235"/>
    <n v="66"/>
  </r>
  <r>
    <x v="2"/>
    <x v="6"/>
    <x v="8"/>
    <x v="112"/>
    <x v="4"/>
    <x v="13"/>
    <n v="12472.85"/>
    <n v="2008.9"/>
  </r>
  <r>
    <x v="2"/>
    <x v="6"/>
    <x v="8"/>
    <x v="169"/>
    <x v="4"/>
    <x v="13"/>
    <n v="6865.48"/>
    <n v="1139.55"/>
  </r>
  <r>
    <x v="2"/>
    <x v="6"/>
    <x v="1"/>
    <x v="17"/>
    <x v="0"/>
    <x v="66"/>
    <n v="2477.4"/>
    <n v="1214"/>
  </r>
  <r>
    <x v="2"/>
    <x v="8"/>
    <x v="10"/>
    <x v="598"/>
    <x v="4"/>
    <x v="53"/>
    <n v="111.52"/>
    <n v="27.88"/>
  </r>
  <r>
    <x v="2"/>
    <x v="8"/>
    <x v="10"/>
    <x v="336"/>
    <x v="4"/>
    <x v="7"/>
    <n v="282.23"/>
    <n v="215.62"/>
  </r>
  <r>
    <x v="1"/>
    <x v="11"/>
    <x v="5"/>
    <x v="531"/>
    <x v="0"/>
    <x v="55"/>
    <n v="792.5"/>
    <n v="1395"/>
  </r>
  <r>
    <x v="2"/>
    <x v="8"/>
    <x v="10"/>
    <x v="196"/>
    <x v="4"/>
    <x v="15"/>
    <n v="2418.6"/>
    <n v="437.16"/>
  </r>
  <r>
    <x v="2"/>
    <x v="8"/>
    <x v="10"/>
    <x v="196"/>
    <x v="5"/>
    <x v="28"/>
    <n v="221854.88"/>
    <n v="6718.41"/>
  </r>
  <r>
    <x v="2"/>
    <x v="8"/>
    <x v="10"/>
    <x v="196"/>
    <x v="5"/>
    <x v="74"/>
    <n v="21.24"/>
    <n v="0.94"/>
  </r>
  <r>
    <x v="2"/>
    <x v="8"/>
    <x v="10"/>
    <x v="252"/>
    <x v="10"/>
    <x v="51"/>
    <n v="715573.75"/>
    <n v="94347"/>
  </r>
  <r>
    <x v="2"/>
    <x v="8"/>
    <x v="10"/>
    <x v="336"/>
    <x v="4"/>
    <x v="35"/>
    <n v="16.46"/>
    <n v="0.73"/>
  </r>
  <r>
    <x v="2"/>
    <x v="8"/>
    <x v="10"/>
    <x v="290"/>
    <x v="4"/>
    <x v="64"/>
    <n v="410.3"/>
    <n v="618.15"/>
  </r>
  <r>
    <x v="2"/>
    <x v="6"/>
    <x v="8"/>
    <x v="361"/>
    <x v="5"/>
    <x v="73"/>
    <n v="850"/>
    <n v="170"/>
  </r>
  <r>
    <x v="2"/>
    <x v="6"/>
    <x v="8"/>
    <x v="214"/>
    <x v="1"/>
    <x v="24"/>
    <n v="24"/>
    <n v="3"/>
  </r>
  <r>
    <x v="2"/>
    <x v="6"/>
    <x v="1"/>
    <x v="17"/>
    <x v="10"/>
    <x v="62"/>
    <n v="559.49"/>
    <n v="66"/>
  </r>
  <r>
    <x v="2"/>
    <x v="6"/>
    <x v="1"/>
    <x v="23"/>
    <x v="10"/>
    <x v="62"/>
    <n v="89.77"/>
    <n v="16"/>
  </r>
  <r>
    <x v="2"/>
    <x v="8"/>
    <x v="10"/>
    <x v="246"/>
    <x v="1"/>
    <x v="21"/>
    <n v="4790.25"/>
    <n v="225.05"/>
  </r>
  <r>
    <x v="2"/>
    <x v="8"/>
    <x v="10"/>
    <x v="309"/>
    <x v="4"/>
    <x v="7"/>
    <n v="59.4"/>
    <n v="9.9"/>
  </r>
  <r>
    <x v="2"/>
    <x v="8"/>
    <x v="10"/>
    <x v="323"/>
    <x v="4"/>
    <x v="15"/>
    <n v="981.53"/>
    <n v="250.35"/>
  </r>
  <r>
    <x v="2"/>
    <x v="8"/>
    <x v="10"/>
    <x v="272"/>
    <x v="4"/>
    <x v="56"/>
    <n v="24035.46"/>
    <n v="1076.6500000000001"/>
  </r>
  <r>
    <x v="2"/>
    <x v="6"/>
    <x v="8"/>
    <x v="129"/>
    <x v="1"/>
    <x v="42"/>
    <n v="132"/>
    <n v="32"/>
  </r>
  <r>
    <x v="2"/>
    <x v="6"/>
    <x v="8"/>
    <x v="113"/>
    <x v="1"/>
    <x v="42"/>
    <n v="356.6"/>
    <n v="36"/>
  </r>
  <r>
    <x v="2"/>
    <x v="8"/>
    <x v="10"/>
    <x v="186"/>
    <x v="5"/>
    <x v="11"/>
    <n v="3908.51"/>
    <n v="1097.7"/>
  </r>
  <r>
    <x v="2"/>
    <x v="8"/>
    <x v="10"/>
    <x v="234"/>
    <x v="4"/>
    <x v="56"/>
    <n v="4724.3100000000004"/>
    <n v="475.05"/>
  </r>
  <r>
    <x v="2"/>
    <x v="8"/>
    <x v="10"/>
    <x v="279"/>
    <x v="4"/>
    <x v="13"/>
    <n v="24453.279999999999"/>
    <n v="12506.54"/>
  </r>
  <r>
    <x v="2"/>
    <x v="8"/>
    <x v="10"/>
    <x v="591"/>
    <x v="10"/>
    <x v="62"/>
    <n v="4"/>
    <n v="2"/>
  </r>
  <r>
    <x v="2"/>
    <x v="6"/>
    <x v="8"/>
    <x v="144"/>
    <x v="10"/>
    <x v="62"/>
    <n v="8"/>
    <n v="1"/>
  </r>
  <r>
    <x v="2"/>
    <x v="8"/>
    <x v="10"/>
    <x v="249"/>
    <x v="3"/>
    <x v="30"/>
    <n v="435.97"/>
    <n v="133.9"/>
  </r>
  <r>
    <x v="2"/>
    <x v="8"/>
    <x v="10"/>
    <x v="331"/>
    <x v="10"/>
    <x v="62"/>
    <n v="96.11"/>
    <n v="22.11"/>
  </r>
  <r>
    <x v="2"/>
    <x v="8"/>
    <x v="10"/>
    <x v="337"/>
    <x v="5"/>
    <x v="73"/>
    <n v="714033.74"/>
    <n v="73085.34"/>
  </r>
  <r>
    <x v="2"/>
    <x v="8"/>
    <x v="10"/>
    <x v="337"/>
    <x v="4"/>
    <x v="53"/>
    <n v="4590.4799999999996"/>
    <n v="3970.49"/>
  </r>
  <r>
    <x v="2"/>
    <x v="8"/>
    <x v="10"/>
    <x v="228"/>
    <x v="0"/>
    <x v="23"/>
    <n v="14966.76"/>
    <n v="11972.3"/>
  </r>
  <r>
    <x v="2"/>
    <x v="8"/>
    <x v="10"/>
    <x v="204"/>
    <x v="5"/>
    <x v="25"/>
    <n v="1030"/>
    <n v="36"/>
  </r>
  <r>
    <x v="2"/>
    <x v="6"/>
    <x v="1"/>
    <x v="140"/>
    <x v="1"/>
    <x v="10"/>
    <n v="94.83"/>
    <n v="15"/>
  </r>
  <r>
    <x v="2"/>
    <x v="8"/>
    <x v="10"/>
    <x v="194"/>
    <x v="10"/>
    <x v="62"/>
    <n v="192.25"/>
    <n v="121.5"/>
  </r>
  <r>
    <x v="1"/>
    <x v="5"/>
    <x v="13"/>
    <x v="426"/>
    <x v="1"/>
    <x v="9"/>
    <n v="2426.52"/>
    <n v="1167.9000000000001"/>
  </r>
  <r>
    <x v="1"/>
    <x v="3"/>
    <x v="13"/>
    <x v="425"/>
    <x v="1"/>
    <x v="9"/>
    <n v="246.49"/>
    <n v="269.7"/>
  </r>
  <r>
    <x v="1"/>
    <x v="8"/>
    <x v="13"/>
    <x v="423"/>
    <x v="0"/>
    <x v="26"/>
    <n v="8691.6299999999992"/>
    <n v="4234.3999999999996"/>
  </r>
  <r>
    <x v="1"/>
    <x v="9"/>
    <x v="13"/>
    <x v="420"/>
    <x v="4"/>
    <x v="13"/>
    <n v="5852.29"/>
    <n v="835.25"/>
  </r>
  <r>
    <x v="2"/>
    <x v="2"/>
    <x v="13"/>
    <x v="1136"/>
    <x v="10"/>
    <x v="62"/>
    <n v="193.5"/>
    <n v="38.700000000000003"/>
  </r>
  <r>
    <x v="1"/>
    <x v="10"/>
    <x v="13"/>
    <x v="466"/>
    <x v="4"/>
    <x v="6"/>
    <n v="110.17"/>
    <n v="26.7"/>
  </r>
  <r>
    <x v="1"/>
    <x v="10"/>
    <x v="13"/>
    <x v="431"/>
    <x v="4"/>
    <x v="48"/>
    <n v="5595.81"/>
    <n v="4264.8999999999996"/>
  </r>
  <r>
    <x v="1"/>
    <x v="0"/>
    <x v="13"/>
    <x v="479"/>
    <x v="0"/>
    <x v="26"/>
    <n v="6933.6"/>
    <n v="2106"/>
  </r>
  <r>
    <x v="1"/>
    <x v="2"/>
    <x v="13"/>
    <x v="435"/>
    <x v="4"/>
    <x v="7"/>
    <n v="4096.0200000000004"/>
    <n v="1677.1"/>
  </r>
  <r>
    <x v="2"/>
    <x v="5"/>
    <x v="13"/>
    <x v="472"/>
    <x v="4"/>
    <x v="48"/>
    <n v="4853.1499999999996"/>
    <n v="3555.6"/>
  </r>
  <r>
    <x v="2"/>
    <x v="5"/>
    <x v="13"/>
    <x v="430"/>
    <x v="4"/>
    <x v="48"/>
    <n v="1178.1199999999999"/>
    <n v="1231.7"/>
  </r>
  <r>
    <x v="1"/>
    <x v="9"/>
    <x v="13"/>
    <x v="437"/>
    <x v="0"/>
    <x v="26"/>
    <n v="7603.73"/>
    <n v="2796.1"/>
  </r>
  <r>
    <x v="1"/>
    <x v="9"/>
    <x v="13"/>
    <x v="655"/>
    <x v="5"/>
    <x v="25"/>
    <n v="610.20000000000005"/>
    <n v="22.6"/>
  </r>
  <r>
    <x v="2"/>
    <x v="7"/>
    <x v="13"/>
    <x v="486"/>
    <x v="7"/>
    <x v="22"/>
    <n v="951.36"/>
    <n v="287.60000000000002"/>
  </r>
  <r>
    <x v="1"/>
    <x v="0"/>
    <x v="13"/>
    <x v="471"/>
    <x v="1"/>
    <x v="9"/>
    <n v="3.43"/>
    <n v="2.5"/>
  </r>
  <r>
    <x v="1"/>
    <x v="1"/>
    <x v="13"/>
    <x v="467"/>
    <x v="7"/>
    <x v="22"/>
    <n v="216.86"/>
    <n v="168.2"/>
  </r>
  <r>
    <x v="2"/>
    <x v="2"/>
    <x v="13"/>
    <x v="427"/>
    <x v="4"/>
    <x v="6"/>
    <n v="17.760000000000002"/>
    <n v="2.4"/>
  </r>
  <r>
    <x v="1"/>
    <x v="11"/>
    <x v="13"/>
    <x v="486"/>
    <x v="4"/>
    <x v="48"/>
    <n v="2165.5100000000002"/>
    <n v="1146.3"/>
  </r>
  <r>
    <x v="1"/>
    <x v="2"/>
    <x v="13"/>
    <x v="467"/>
    <x v="4"/>
    <x v="48"/>
    <n v="1350.38"/>
    <n v="607.70000000000005"/>
  </r>
  <r>
    <x v="1"/>
    <x v="2"/>
    <x v="14"/>
    <x v="1208"/>
    <x v="8"/>
    <x v="57"/>
    <n v="12"/>
    <n v="12"/>
  </r>
  <r>
    <x v="2"/>
    <x v="2"/>
    <x v="13"/>
    <x v="467"/>
    <x v="4"/>
    <x v="36"/>
    <n v="2091.2399999999998"/>
    <n v="398.3"/>
  </r>
  <r>
    <x v="1"/>
    <x v="6"/>
    <x v="14"/>
    <x v="637"/>
    <x v="8"/>
    <x v="57"/>
    <n v="4789.68"/>
    <n v="2645.7"/>
  </r>
  <r>
    <x v="1"/>
    <x v="6"/>
    <x v="14"/>
    <x v="731"/>
    <x v="8"/>
    <x v="57"/>
    <n v="2329.4499999999998"/>
    <n v="2686.5"/>
  </r>
  <r>
    <x v="1"/>
    <x v="7"/>
    <x v="13"/>
    <x v="472"/>
    <x v="4"/>
    <x v="15"/>
    <n v="4541.41"/>
    <n v="1186.0999999999999"/>
  </r>
  <r>
    <x v="1"/>
    <x v="2"/>
    <x v="13"/>
    <x v="485"/>
    <x v="4"/>
    <x v="13"/>
    <n v="4086.2"/>
    <n v="336.9"/>
  </r>
  <r>
    <x v="2"/>
    <x v="11"/>
    <x v="13"/>
    <x v="437"/>
    <x v="4"/>
    <x v="7"/>
    <n v="512.41999999999996"/>
    <n v="199.8"/>
  </r>
  <r>
    <x v="1"/>
    <x v="1"/>
    <x v="13"/>
    <x v="438"/>
    <x v="5"/>
    <x v="25"/>
    <n v="855.8"/>
    <n v="38.9"/>
  </r>
  <r>
    <x v="1"/>
    <x v="5"/>
    <x v="13"/>
    <x v="423"/>
    <x v="5"/>
    <x v="25"/>
    <n v="8.59"/>
    <n v="0.35"/>
  </r>
  <r>
    <x v="2"/>
    <x v="6"/>
    <x v="13"/>
    <x v="438"/>
    <x v="4"/>
    <x v="13"/>
    <n v="628.91999999999996"/>
    <n v="167"/>
  </r>
  <r>
    <x v="2"/>
    <x v="6"/>
    <x v="13"/>
    <x v="479"/>
    <x v="4"/>
    <x v="6"/>
    <n v="331.52"/>
    <n v="136.9"/>
  </r>
  <r>
    <x v="2"/>
    <x v="11"/>
    <x v="13"/>
    <x v="425"/>
    <x v="6"/>
    <x v="18"/>
    <n v="1575.21"/>
    <n v="454"/>
  </r>
  <r>
    <x v="2"/>
    <x v="10"/>
    <x v="13"/>
    <x v="432"/>
    <x v="0"/>
    <x v="26"/>
    <n v="710.67"/>
    <n v="108.69"/>
  </r>
  <r>
    <x v="1"/>
    <x v="11"/>
    <x v="13"/>
    <x v="428"/>
    <x v="0"/>
    <x v="26"/>
    <n v="37122.67"/>
    <n v="28358"/>
  </r>
  <r>
    <x v="1"/>
    <x v="5"/>
    <x v="13"/>
    <x v="422"/>
    <x v="6"/>
    <x v="18"/>
    <n v="1160.77"/>
    <n v="388.3"/>
  </r>
  <r>
    <x v="1"/>
    <x v="5"/>
    <x v="13"/>
    <x v="482"/>
    <x v="7"/>
    <x v="44"/>
    <n v="5017.78"/>
    <n v="1123.5999999999999"/>
  </r>
  <r>
    <x v="1"/>
    <x v="10"/>
    <x v="13"/>
    <x v="427"/>
    <x v="6"/>
    <x v="18"/>
    <n v="471.04"/>
    <n v="229.2"/>
  </r>
  <r>
    <x v="1"/>
    <x v="0"/>
    <x v="13"/>
    <x v="436"/>
    <x v="8"/>
    <x v="80"/>
    <n v="217.29"/>
    <n v="118"/>
  </r>
  <r>
    <x v="2"/>
    <x v="8"/>
    <x v="13"/>
    <x v="436"/>
    <x v="8"/>
    <x v="80"/>
    <n v="2815.75"/>
    <n v="1681.51"/>
  </r>
  <r>
    <x v="1"/>
    <x v="11"/>
    <x v="13"/>
    <x v="482"/>
    <x v="8"/>
    <x v="80"/>
    <n v="177.84"/>
    <n v="60.7"/>
  </r>
  <r>
    <x v="1"/>
    <x v="11"/>
    <x v="13"/>
    <x v="435"/>
    <x v="6"/>
    <x v="18"/>
    <n v="36294.39"/>
    <n v="9282"/>
  </r>
  <r>
    <x v="1"/>
    <x v="9"/>
    <x v="13"/>
    <x v="428"/>
    <x v="4"/>
    <x v="53"/>
    <n v="20325.560000000001"/>
    <n v="21527.599999999999"/>
  </r>
  <r>
    <x v="2"/>
    <x v="7"/>
    <x v="13"/>
    <x v="437"/>
    <x v="7"/>
    <x v="44"/>
    <n v="53836.95"/>
    <n v="9604.7000000000007"/>
  </r>
  <r>
    <x v="2"/>
    <x v="9"/>
    <x v="13"/>
    <x v="468"/>
    <x v="5"/>
    <x v="70"/>
    <n v="69.62"/>
    <n v="24.7"/>
  </r>
  <r>
    <x v="1"/>
    <x v="7"/>
    <x v="13"/>
    <x v="478"/>
    <x v="6"/>
    <x v="18"/>
    <n v="28.91"/>
    <n v="16.100000000000001"/>
  </r>
  <r>
    <x v="2"/>
    <x v="10"/>
    <x v="13"/>
    <x v="422"/>
    <x v="6"/>
    <x v="18"/>
    <n v="49263.519999999997"/>
    <n v="7407.1"/>
  </r>
  <r>
    <x v="1"/>
    <x v="1"/>
    <x v="13"/>
    <x v="478"/>
    <x v="0"/>
    <x v="26"/>
    <n v="33"/>
    <n v="22"/>
  </r>
  <r>
    <x v="2"/>
    <x v="7"/>
    <x v="13"/>
    <x v="440"/>
    <x v="0"/>
    <x v="23"/>
    <n v="1130.99"/>
    <n v="1067"/>
  </r>
  <r>
    <x v="1"/>
    <x v="2"/>
    <x v="13"/>
    <x v="425"/>
    <x v="3"/>
    <x v="47"/>
    <n v="609.26"/>
    <n v="512"/>
  </r>
  <r>
    <x v="2"/>
    <x v="9"/>
    <x v="13"/>
    <x v="444"/>
    <x v="0"/>
    <x v="23"/>
    <n v="25951.68"/>
    <n v="27892.5"/>
  </r>
  <r>
    <x v="2"/>
    <x v="5"/>
    <x v="13"/>
    <x v="421"/>
    <x v="0"/>
    <x v="23"/>
    <n v="194.39"/>
    <n v="139.88999999999999"/>
  </r>
  <r>
    <x v="2"/>
    <x v="10"/>
    <x v="13"/>
    <x v="436"/>
    <x v="0"/>
    <x v="5"/>
    <n v="4.7300000000000004"/>
    <n v="3.4"/>
  </r>
  <r>
    <x v="1"/>
    <x v="2"/>
    <x v="14"/>
    <x v="1334"/>
    <x v="1"/>
    <x v="1"/>
    <n v="60"/>
    <n v="60"/>
  </r>
  <r>
    <x v="1"/>
    <x v="1"/>
    <x v="13"/>
    <x v="424"/>
    <x v="1"/>
    <x v="1"/>
    <n v="60.12"/>
    <n v="6.13"/>
  </r>
  <r>
    <x v="2"/>
    <x v="1"/>
    <x v="13"/>
    <x v="421"/>
    <x v="4"/>
    <x v="53"/>
    <n v="637.51"/>
    <n v="642.59"/>
  </r>
  <r>
    <x v="2"/>
    <x v="7"/>
    <x v="13"/>
    <x v="471"/>
    <x v="4"/>
    <x v="53"/>
    <n v="18934"/>
    <n v="9911.6"/>
  </r>
  <r>
    <x v="2"/>
    <x v="7"/>
    <x v="13"/>
    <x v="479"/>
    <x v="4"/>
    <x v="53"/>
    <n v="13884.85"/>
    <n v="4659.8999999999996"/>
  </r>
  <r>
    <x v="2"/>
    <x v="2"/>
    <x v="13"/>
    <x v="427"/>
    <x v="0"/>
    <x v="23"/>
    <n v="8374.34"/>
    <n v="7578"/>
  </r>
  <r>
    <x v="2"/>
    <x v="7"/>
    <x v="13"/>
    <x v="428"/>
    <x v="3"/>
    <x v="47"/>
    <n v="540.12"/>
    <n v="463.5"/>
  </r>
  <r>
    <x v="2"/>
    <x v="8"/>
    <x v="13"/>
    <x v="435"/>
    <x v="4"/>
    <x v="67"/>
    <n v="662.74"/>
    <n v="222"/>
  </r>
  <r>
    <x v="1"/>
    <x v="1"/>
    <x v="13"/>
    <x v="1560"/>
    <x v="3"/>
    <x v="12"/>
    <n v="300.39"/>
    <n v="507.94"/>
  </r>
  <r>
    <x v="1"/>
    <x v="8"/>
    <x v="13"/>
    <x v="444"/>
    <x v="3"/>
    <x v="47"/>
    <n v="5405.81"/>
    <n v="8419.6"/>
  </r>
  <r>
    <x v="1"/>
    <x v="7"/>
    <x v="13"/>
    <x v="479"/>
    <x v="3"/>
    <x v="47"/>
    <n v="645.62"/>
    <n v="695.4"/>
  </r>
  <r>
    <x v="2"/>
    <x v="6"/>
    <x v="13"/>
    <x v="476"/>
    <x v="3"/>
    <x v="12"/>
    <n v="3075.55"/>
    <n v="1861.9"/>
  </r>
  <r>
    <x v="2"/>
    <x v="5"/>
    <x v="13"/>
    <x v="1560"/>
    <x v="3"/>
    <x v="31"/>
    <n v="16392.900000000001"/>
    <n v="8417.7999999999993"/>
  </r>
  <r>
    <x v="2"/>
    <x v="9"/>
    <x v="13"/>
    <x v="469"/>
    <x v="7"/>
    <x v="43"/>
    <n v="850"/>
    <n v="150"/>
  </r>
  <r>
    <x v="1"/>
    <x v="7"/>
    <x v="13"/>
    <x v="424"/>
    <x v="7"/>
    <x v="44"/>
    <n v="70.19"/>
    <n v="12.72"/>
  </r>
  <r>
    <x v="2"/>
    <x v="9"/>
    <x v="13"/>
    <x v="440"/>
    <x v="7"/>
    <x v="20"/>
    <n v="7599.74"/>
    <n v="1481.8"/>
  </r>
  <r>
    <x v="2"/>
    <x v="1"/>
    <x v="13"/>
    <x v="436"/>
    <x v="4"/>
    <x v="63"/>
    <n v="21209.19"/>
    <n v="2661.9"/>
  </r>
  <r>
    <x v="2"/>
    <x v="1"/>
    <x v="13"/>
    <x v="469"/>
    <x v="10"/>
    <x v="62"/>
    <n v="178.03"/>
    <n v="17"/>
  </r>
  <r>
    <x v="1"/>
    <x v="5"/>
    <x v="13"/>
    <x v="494"/>
    <x v="1"/>
    <x v="3"/>
    <n v="4404.96"/>
    <n v="575.9"/>
  </r>
  <r>
    <x v="1"/>
    <x v="3"/>
    <x v="13"/>
    <x v="434"/>
    <x v="10"/>
    <x v="77"/>
    <n v="178563.34"/>
    <n v="63569"/>
  </r>
  <r>
    <x v="2"/>
    <x v="6"/>
    <x v="13"/>
    <x v="482"/>
    <x v="1"/>
    <x v="27"/>
    <n v="4084.93"/>
    <n v="131.4"/>
  </r>
  <r>
    <x v="1"/>
    <x v="9"/>
    <x v="13"/>
    <x v="433"/>
    <x v="3"/>
    <x v="12"/>
    <n v="27984.38"/>
    <n v="11832.34"/>
  </r>
  <r>
    <x v="2"/>
    <x v="9"/>
    <x v="13"/>
    <x v="478"/>
    <x v="7"/>
    <x v="20"/>
    <n v="40621"/>
    <n v="11348.5"/>
  </r>
  <r>
    <x v="1"/>
    <x v="3"/>
    <x v="13"/>
    <x v="486"/>
    <x v="7"/>
    <x v="87"/>
    <n v="18744.97"/>
    <n v="686.7"/>
  </r>
  <r>
    <x v="2"/>
    <x v="9"/>
    <x v="13"/>
    <x v="440"/>
    <x v="1"/>
    <x v="3"/>
    <n v="7002.67"/>
    <n v="1036.4000000000001"/>
  </r>
  <r>
    <x v="2"/>
    <x v="10"/>
    <x v="13"/>
    <x v="469"/>
    <x v="7"/>
    <x v="87"/>
    <n v="284.42"/>
    <n v="8.1999999999999993"/>
  </r>
  <r>
    <x v="1"/>
    <x v="0"/>
    <x v="13"/>
    <x v="440"/>
    <x v="3"/>
    <x v="58"/>
    <n v="3923.26"/>
    <n v="657"/>
  </r>
  <r>
    <x v="1"/>
    <x v="4"/>
    <x v="13"/>
    <x v="430"/>
    <x v="7"/>
    <x v="44"/>
    <n v="4420.05"/>
    <n v="664.9"/>
  </r>
  <r>
    <x v="1"/>
    <x v="11"/>
    <x v="13"/>
    <x v="478"/>
    <x v="4"/>
    <x v="7"/>
    <n v="209.68"/>
    <n v="109.9"/>
  </r>
  <r>
    <x v="2"/>
    <x v="7"/>
    <x v="13"/>
    <x v="421"/>
    <x v="5"/>
    <x v="28"/>
    <n v="115996.44"/>
    <n v="3976.09"/>
  </r>
  <r>
    <x v="2"/>
    <x v="9"/>
    <x v="13"/>
    <x v="476"/>
    <x v="5"/>
    <x v="28"/>
    <n v="20398.59"/>
    <n v="530.5"/>
  </r>
  <r>
    <x v="1"/>
    <x v="7"/>
    <x v="13"/>
    <x v="437"/>
    <x v="6"/>
    <x v="59"/>
    <n v="868.91"/>
    <n v="313.39999999999998"/>
  </r>
  <r>
    <x v="1"/>
    <x v="6"/>
    <x v="13"/>
    <x v="434"/>
    <x v="5"/>
    <x v="19"/>
    <n v="198075.38"/>
    <n v="17507.400000000001"/>
  </r>
  <r>
    <x v="1"/>
    <x v="3"/>
    <x v="13"/>
    <x v="435"/>
    <x v="4"/>
    <x v="56"/>
    <n v="6594.64"/>
    <n v="886.2"/>
  </r>
  <r>
    <x v="2"/>
    <x v="10"/>
    <x v="13"/>
    <x v="432"/>
    <x v="6"/>
    <x v="59"/>
    <n v="123352.49"/>
    <n v="22606.11"/>
  </r>
  <r>
    <x v="2"/>
    <x v="5"/>
    <x v="13"/>
    <x v="1560"/>
    <x v="6"/>
    <x v="14"/>
    <n v="20008.25"/>
    <n v="2729.6"/>
  </r>
  <r>
    <x v="1"/>
    <x v="1"/>
    <x v="13"/>
    <x v="427"/>
    <x v="5"/>
    <x v="28"/>
    <n v="1199.9100000000001"/>
    <n v="22.6"/>
  </r>
  <r>
    <x v="2"/>
    <x v="9"/>
    <x v="13"/>
    <x v="427"/>
    <x v="4"/>
    <x v="56"/>
    <n v="42146.45"/>
    <n v="2990.9"/>
  </r>
  <r>
    <x v="2"/>
    <x v="9"/>
    <x v="13"/>
    <x v="424"/>
    <x v="0"/>
    <x v="45"/>
    <n v="20.48"/>
    <n v="34.24"/>
  </r>
  <r>
    <x v="1"/>
    <x v="5"/>
    <x v="13"/>
    <x v="436"/>
    <x v="5"/>
    <x v="28"/>
    <n v="21643.34"/>
    <n v="2389.1999999999998"/>
  </r>
  <r>
    <x v="2"/>
    <x v="11"/>
    <x v="13"/>
    <x v="438"/>
    <x v="0"/>
    <x v="45"/>
    <n v="495477.99"/>
    <n v="573386"/>
  </r>
  <r>
    <x v="2"/>
    <x v="9"/>
    <x v="13"/>
    <x v="444"/>
    <x v="0"/>
    <x v="55"/>
    <n v="61.93"/>
    <n v="253.5"/>
  </r>
  <r>
    <x v="1"/>
    <x v="4"/>
    <x v="13"/>
    <x v="466"/>
    <x v="5"/>
    <x v="28"/>
    <n v="4243.08"/>
    <n v="503.1"/>
  </r>
  <r>
    <x v="1"/>
    <x v="8"/>
    <x v="13"/>
    <x v="425"/>
    <x v="1"/>
    <x v="27"/>
    <n v="6477.97"/>
    <n v="432"/>
  </r>
  <r>
    <x v="2"/>
    <x v="7"/>
    <x v="13"/>
    <x v="436"/>
    <x v="4"/>
    <x v="35"/>
    <n v="71281.33"/>
    <n v="4605.63"/>
  </r>
  <r>
    <x v="2"/>
    <x v="8"/>
    <x v="13"/>
    <x v="467"/>
    <x v="4"/>
    <x v="35"/>
    <n v="58998.16"/>
    <n v="2335.1999999999998"/>
  </r>
  <r>
    <x v="2"/>
    <x v="2"/>
    <x v="13"/>
    <x v="433"/>
    <x v="4"/>
    <x v="35"/>
    <n v="24713.81"/>
    <n v="1164.0999999999999"/>
  </r>
  <r>
    <x v="2"/>
    <x v="6"/>
    <x v="13"/>
    <x v="433"/>
    <x v="4"/>
    <x v="35"/>
    <n v="31926.19"/>
    <n v="1755.28"/>
  </r>
  <r>
    <x v="1"/>
    <x v="10"/>
    <x v="13"/>
    <x v="440"/>
    <x v="4"/>
    <x v="35"/>
    <n v="24925.19"/>
    <n v="1614.24"/>
  </r>
  <r>
    <x v="1"/>
    <x v="10"/>
    <x v="13"/>
    <x v="494"/>
    <x v="4"/>
    <x v="35"/>
    <n v="123125.73"/>
    <n v="6555.21"/>
  </r>
  <r>
    <x v="1"/>
    <x v="8"/>
    <x v="13"/>
    <x v="471"/>
    <x v="4"/>
    <x v="35"/>
    <n v="6450.54"/>
    <n v="364.6"/>
  </r>
  <r>
    <x v="2"/>
    <x v="1"/>
    <x v="13"/>
    <x v="435"/>
    <x v="4"/>
    <x v="35"/>
    <n v="33713.79"/>
    <n v="1760"/>
  </r>
  <r>
    <x v="2"/>
    <x v="7"/>
    <x v="13"/>
    <x v="444"/>
    <x v="1"/>
    <x v="10"/>
    <n v="36174.58"/>
    <n v="19895.599999999999"/>
  </r>
  <r>
    <x v="2"/>
    <x v="7"/>
    <x v="13"/>
    <x v="425"/>
    <x v="1"/>
    <x v="10"/>
    <n v="1839.41"/>
    <n v="704"/>
  </r>
  <r>
    <x v="2"/>
    <x v="7"/>
    <x v="13"/>
    <x v="476"/>
    <x v="1"/>
    <x v="10"/>
    <n v="1508.36"/>
    <n v="606.4"/>
  </r>
  <r>
    <x v="1"/>
    <x v="2"/>
    <x v="13"/>
    <x v="494"/>
    <x v="6"/>
    <x v="59"/>
    <n v="320.92"/>
    <n v="31.5"/>
  </r>
  <r>
    <x v="1"/>
    <x v="4"/>
    <x v="13"/>
    <x v="424"/>
    <x v="3"/>
    <x v="39"/>
    <n v="12307.94"/>
    <n v="2227.8200000000002"/>
  </r>
  <r>
    <x v="2"/>
    <x v="8"/>
    <x v="13"/>
    <x v="434"/>
    <x v="5"/>
    <x v="33"/>
    <n v="27361.86"/>
    <n v="1415.4"/>
  </r>
  <r>
    <x v="2"/>
    <x v="11"/>
    <x v="13"/>
    <x v="434"/>
    <x v="1"/>
    <x v="10"/>
    <n v="5556.12"/>
    <n v="760.9"/>
  </r>
  <r>
    <x v="2"/>
    <x v="8"/>
    <x v="13"/>
    <x v="439"/>
    <x v="1"/>
    <x v="10"/>
    <n v="14.5"/>
    <n v="6.2"/>
  </r>
  <r>
    <x v="1"/>
    <x v="6"/>
    <x v="13"/>
    <x v="646"/>
    <x v="1"/>
    <x v="10"/>
    <n v="3839.68"/>
    <n v="1755.9"/>
  </r>
  <r>
    <x v="2"/>
    <x v="8"/>
    <x v="13"/>
    <x v="466"/>
    <x v="6"/>
    <x v="59"/>
    <n v="5044.4799999999996"/>
    <n v="816.1"/>
  </r>
  <r>
    <x v="1"/>
    <x v="2"/>
    <x v="13"/>
    <x v="424"/>
    <x v="3"/>
    <x v="39"/>
    <n v="46518.85"/>
    <n v="5526.83"/>
  </r>
  <r>
    <x v="1"/>
    <x v="2"/>
    <x v="13"/>
    <x v="444"/>
    <x v="4"/>
    <x v="17"/>
    <n v="10371.18"/>
    <n v="794.2"/>
  </r>
  <r>
    <x v="1"/>
    <x v="4"/>
    <x v="13"/>
    <x v="427"/>
    <x v="4"/>
    <x v="17"/>
    <n v="60215.14"/>
    <n v="4080.9"/>
  </r>
  <r>
    <x v="1"/>
    <x v="10"/>
    <x v="13"/>
    <x v="422"/>
    <x v="4"/>
    <x v="17"/>
    <n v="614.97"/>
    <n v="37.6"/>
  </r>
  <r>
    <x v="1"/>
    <x v="10"/>
    <x v="13"/>
    <x v="490"/>
    <x v="4"/>
    <x v="15"/>
    <n v="252024.11"/>
    <n v="86358.5"/>
  </r>
  <r>
    <x v="1"/>
    <x v="0"/>
    <x v="13"/>
    <x v="1560"/>
    <x v="1"/>
    <x v="27"/>
    <n v="4717.76"/>
    <n v="352.78"/>
  </r>
  <r>
    <x v="2"/>
    <x v="2"/>
    <x v="13"/>
    <x v="432"/>
    <x v="1"/>
    <x v="3"/>
    <n v="53160.71"/>
    <n v="10900.36"/>
  </r>
  <r>
    <x v="1"/>
    <x v="1"/>
    <x v="13"/>
    <x v="432"/>
    <x v="3"/>
    <x v="58"/>
    <n v="65880.66"/>
    <n v="5503.01"/>
  </r>
  <r>
    <x v="2"/>
    <x v="2"/>
    <x v="13"/>
    <x v="467"/>
    <x v="3"/>
    <x v="47"/>
    <n v="608.01"/>
    <n v="342.2"/>
  </r>
  <r>
    <x v="2"/>
    <x v="5"/>
    <x v="13"/>
    <x v="467"/>
    <x v="1"/>
    <x v="1"/>
    <n v="11.35"/>
    <n v="14.8"/>
  </r>
  <r>
    <x v="1"/>
    <x v="8"/>
    <x v="13"/>
    <x v="646"/>
    <x v="3"/>
    <x v="31"/>
    <n v="69326.41"/>
    <n v="25591.9"/>
  </r>
  <r>
    <x v="2"/>
    <x v="1"/>
    <x v="13"/>
    <x v="421"/>
    <x v="3"/>
    <x v="58"/>
    <n v="33589.99"/>
    <n v="2286.15"/>
  </r>
  <r>
    <x v="2"/>
    <x v="6"/>
    <x v="13"/>
    <x v="472"/>
    <x v="1"/>
    <x v="1"/>
    <n v="15.35"/>
    <n v="14.9"/>
  </r>
  <r>
    <x v="1"/>
    <x v="4"/>
    <x v="13"/>
    <x v="472"/>
    <x v="3"/>
    <x v="58"/>
    <n v="25047.040000000001"/>
    <n v="2945.18"/>
  </r>
  <r>
    <x v="1"/>
    <x v="4"/>
    <x v="13"/>
    <x v="420"/>
    <x v="3"/>
    <x v="31"/>
    <n v="212556.71"/>
    <n v="99690.4"/>
  </r>
  <r>
    <x v="2"/>
    <x v="9"/>
    <x v="13"/>
    <x v="654"/>
    <x v="1"/>
    <x v="27"/>
    <n v="2640.15"/>
    <n v="81.599999999999994"/>
  </r>
  <r>
    <x v="1"/>
    <x v="10"/>
    <x v="13"/>
    <x v="475"/>
    <x v="1"/>
    <x v="27"/>
    <n v="11"/>
    <n v="1"/>
  </r>
  <r>
    <x v="1"/>
    <x v="5"/>
    <x v="13"/>
    <x v="431"/>
    <x v="3"/>
    <x v="47"/>
    <n v="2682.98"/>
    <n v="3984.1"/>
  </r>
  <r>
    <x v="1"/>
    <x v="9"/>
    <x v="13"/>
    <x v="435"/>
    <x v="1"/>
    <x v="3"/>
    <n v="35560.120000000003"/>
    <n v="3958.7"/>
  </r>
  <r>
    <x v="1"/>
    <x v="9"/>
    <x v="13"/>
    <x v="1560"/>
    <x v="3"/>
    <x v="58"/>
    <n v="33.6"/>
    <n v="6.9"/>
  </r>
  <r>
    <x v="2"/>
    <x v="6"/>
    <x v="13"/>
    <x v="476"/>
    <x v="1"/>
    <x v="27"/>
    <n v="219172.78"/>
    <n v="10649.9"/>
  </r>
  <r>
    <x v="1"/>
    <x v="8"/>
    <x v="13"/>
    <x v="646"/>
    <x v="1"/>
    <x v="27"/>
    <n v="42525.05"/>
    <n v="2029.7"/>
  </r>
  <r>
    <x v="2"/>
    <x v="8"/>
    <x v="13"/>
    <x v="427"/>
    <x v="3"/>
    <x v="8"/>
    <n v="48371.56"/>
    <n v="8981.58"/>
  </r>
  <r>
    <x v="2"/>
    <x v="5"/>
    <x v="13"/>
    <x v="494"/>
    <x v="4"/>
    <x v="7"/>
    <n v="16485.990000000002"/>
    <n v="6635.85"/>
  </r>
  <r>
    <x v="1"/>
    <x v="1"/>
    <x v="13"/>
    <x v="646"/>
    <x v="3"/>
    <x v="39"/>
    <n v="90012.44"/>
    <n v="21966.5"/>
  </r>
  <r>
    <x v="2"/>
    <x v="1"/>
    <x v="13"/>
    <x v="646"/>
    <x v="3"/>
    <x v="39"/>
    <n v="79363.37"/>
    <n v="20279.3"/>
  </r>
  <r>
    <x v="1"/>
    <x v="1"/>
    <x v="13"/>
    <x v="420"/>
    <x v="3"/>
    <x v="39"/>
    <n v="52540.639999999999"/>
    <n v="12743"/>
  </r>
  <r>
    <x v="1"/>
    <x v="5"/>
    <x v="13"/>
    <x v="432"/>
    <x v="1"/>
    <x v="42"/>
    <n v="534425.21"/>
    <n v="79237.09"/>
  </r>
  <r>
    <x v="1"/>
    <x v="4"/>
    <x v="13"/>
    <x v="427"/>
    <x v="1"/>
    <x v="42"/>
    <n v="100207.1"/>
    <n v="30804.799999999999"/>
  </r>
  <r>
    <x v="2"/>
    <x v="11"/>
    <x v="13"/>
    <x v="421"/>
    <x v="3"/>
    <x v="39"/>
    <n v="3146.91"/>
    <n v="651.63"/>
  </r>
  <r>
    <x v="1"/>
    <x v="11"/>
    <x v="13"/>
    <x v="654"/>
    <x v="1"/>
    <x v="10"/>
    <n v="10.4"/>
    <n v="1.6"/>
  </r>
  <r>
    <x v="1"/>
    <x v="5"/>
    <x v="13"/>
    <x v="1297"/>
    <x v="10"/>
    <x v="76"/>
    <n v="8164.98"/>
    <n v="1051.0999999999999"/>
  </r>
  <r>
    <x v="1"/>
    <x v="5"/>
    <x v="13"/>
    <x v="1037"/>
    <x v="10"/>
    <x v="76"/>
    <n v="513"/>
    <n v="57"/>
  </r>
  <r>
    <x v="2"/>
    <x v="9"/>
    <x v="13"/>
    <x v="485"/>
    <x v="1"/>
    <x v="10"/>
    <n v="35"/>
    <n v="5"/>
  </r>
  <r>
    <x v="2"/>
    <x v="6"/>
    <x v="13"/>
    <x v="486"/>
    <x v="1"/>
    <x v="89"/>
    <n v="142.78"/>
    <n v="11.8"/>
  </r>
  <r>
    <x v="2"/>
    <x v="2"/>
    <x v="13"/>
    <x v="444"/>
    <x v="3"/>
    <x v="39"/>
    <n v="47406.8"/>
    <n v="15780"/>
  </r>
  <r>
    <x v="2"/>
    <x v="11"/>
    <x v="13"/>
    <x v="486"/>
    <x v="3"/>
    <x v="8"/>
    <n v="6932.42"/>
    <n v="1080"/>
  </r>
  <r>
    <x v="1"/>
    <x v="0"/>
    <x v="13"/>
    <x v="486"/>
    <x v="3"/>
    <x v="69"/>
    <n v="188.18"/>
    <n v="110.1"/>
  </r>
  <r>
    <x v="2"/>
    <x v="6"/>
    <x v="13"/>
    <x v="421"/>
    <x v="3"/>
    <x v="69"/>
    <n v="5.73"/>
    <n v="1.03"/>
  </r>
  <r>
    <x v="2"/>
    <x v="11"/>
    <x v="13"/>
    <x v="467"/>
    <x v="1"/>
    <x v="3"/>
    <n v="5638.96"/>
    <n v="648.6"/>
  </r>
  <r>
    <x v="1"/>
    <x v="7"/>
    <x v="13"/>
    <x v="1336"/>
    <x v="4"/>
    <x v="56"/>
    <n v="2306.92"/>
    <n v="104.86"/>
  </r>
  <r>
    <x v="1"/>
    <x v="4"/>
    <x v="13"/>
    <x v="444"/>
    <x v="3"/>
    <x v="30"/>
    <n v="35074.199999999997"/>
    <n v="8351"/>
  </r>
  <r>
    <x v="1"/>
    <x v="4"/>
    <x v="13"/>
    <x v="476"/>
    <x v="5"/>
    <x v="11"/>
    <n v="884.58"/>
    <n v="63.4"/>
  </r>
  <r>
    <x v="2"/>
    <x v="11"/>
    <x v="13"/>
    <x v="467"/>
    <x v="3"/>
    <x v="4"/>
    <n v="10609.7"/>
    <n v="2540.56"/>
  </r>
  <r>
    <x v="1"/>
    <x v="10"/>
    <x v="13"/>
    <x v="424"/>
    <x v="4"/>
    <x v="36"/>
    <n v="15956.1"/>
    <n v="939.26"/>
  </r>
  <r>
    <x v="1"/>
    <x v="10"/>
    <x v="13"/>
    <x v="468"/>
    <x v="4"/>
    <x v="36"/>
    <n v="104.61"/>
    <n v="8.6999999999999993"/>
  </r>
  <r>
    <x v="2"/>
    <x v="11"/>
    <x v="13"/>
    <x v="444"/>
    <x v="4"/>
    <x v="36"/>
    <n v="3259.2"/>
    <n v="679"/>
  </r>
  <r>
    <x v="1"/>
    <x v="10"/>
    <x v="13"/>
    <x v="444"/>
    <x v="4"/>
    <x v="36"/>
    <n v="3214.4"/>
    <n v="651"/>
  </r>
  <r>
    <x v="2"/>
    <x v="7"/>
    <x v="13"/>
    <x v="427"/>
    <x v="4"/>
    <x v="67"/>
    <n v="182474.62"/>
    <n v="28316.5"/>
  </r>
  <r>
    <x v="2"/>
    <x v="9"/>
    <x v="13"/>
    <x v="432"/>
    <x v="4"/>
    <x v="67"/>
    <n v="3633.83"/>
    <n v="539.16"/>
  </r>
  <r>
    <x v="1"/>
    <x v="9"/>
    <x v="13"/>
    <x v="432"/>
    <x v="3"/>
    <x v="4"/>
    <n v="42332.99"/>
    <n v="12946.69"/>
  </r>
  <r>
    <x v="2"/>
    <x v="1"/>
    <x v="13"/>
    <x v="467"/>
    <x v="3"/>
    <x v="4"/>
    <n v="26869.78"/>
    <n v="3549.8"/>
  </r>
  <r>
    <x v="2"/>
    <x v="1"/>
    <x v="13"/>
    <x v="646"/>
    <x v="5"/>
    <x v="25"/>
    <n v="2175.08"/>
    <n v="107.9"/>
  </r>
  <r>
    <x v="2"/>
    <x v="10"/>
    <x v="13"/>
    <x v="426"/>
    <x v="4"/>
    <x v="36"/>
    <n v="19848.73"/>
    <n v="1314.5"/>
  </r>
  <r>
    <x v="1"/>
    <x v="4"/>
    <x v="13"/>
    <x v="476"/>
    <x v="3"/>
    <x v="4"/>
    <n v="206398.4"/>
    <n v="71219.34"/>
  </r>
  <r>
    <x v="2"/>
    <x v="10"/>
    <x v="13"/>
    <x v="470"/>
    <x v="1"/>
    <x v="24"/>
    <n v="20416.439999999999"/>
    <n v="10227.209999999999"/>
  </r>
  <r>
    <x v="1"/>
    <x v="3"/>
    <x v="13"/>
    <x v="941"/>
    <x v="10"/>
    <x v="51"/>
    <n v="86756.45"/>
    <n v="12916.65"/>
  </r>
  <r>
    <x v="1"/>
    <x v="2"/>
    <x v="13"/>
    <x v="491"/>
    <x v="10"/>
    <x v="51"/>
    <n v="497.92"/>
    <n v="57.2"/>
  </r>
  <r>
    <x v="1"/>
    <x v="7"/>
    <x v="13"/>
    <x v="941"/>
    <x v="10"/>
    <x v="77"/>
    <n v="1561.12"/>
    <n v="283.83999999999997"/>
  </r>
  <r>
    <x v="2"/>
    <x v="9"/>
    <x v="13"/>
    <x v="479"/>
    <x v="3"/>
    <x v="4"/>
    <n v="38741.65"/>
    <n v="5997.7"/>
  </r>
  <r>
    <x v="2"/>
    <x v="1"/>
    <x v="13"/>
    <x v="491"/>
    <x v="10"/>
    <x v="51"/>
    <n v="15557.8"/>
    <n v="1721.6"/>
  </r>
  <r>
    <x v="2"/>
    <x v="1"/>
    <x v="13"/>
    <x v="469"/>
    <x v="5"/>
    <x v="11"/>
    <n v="5874.68"/>
    <n v="340"/>
  </r>
  <r>
    <x v="2"/>
    <x v="1"/>
    <x v="13"/>
    <x v="432"/>
    <x v="4"/>
    <x v="67"/>
    <n v="1302.56"/>
    <n v="223.86"/>
  </r>
  <r>
    <x v="2"/>
    <x v="9"/>
    <x v="13"/>
    <x v="433"/>
    <x v="3"/>
    <x v="30"/>
    <n v="227919.67"/>
    <n v="77336.899999999994"/>
  </r>
  <r>
    <x v="1"/>
    <x v="7"/>
    <x v="13"/>
    <x v="469"/>
    <x v="3"/>
    <x v="30"/>
    <n v="3215.2"/>
    <n v="1118.47"/>
  </r>
  <r>
    <x v="2"/>
    <x v="9"/>
    <x v="13"/>
    <x v="469"/>
    <x v="5"/>
    <x v="11"/>
    <n v="1668.69"/>
    <n v="96.85"/>
  </r>
  <r>
    <x v="1"/>
    <x v="10"/>
    <x v="13"/>
    <x v="469"/>
    <x v="3"/>
    <x v="30"/>
    <n v="3814.22"/>
    <n v="2406.4299999999998"/>
  </r>
  <r>
    <x v="2"/>
    <x v="1"/>
    <x v="13"/>
    <x v="431"/>
    <x v="4"/>
    <x v="36"/>
    <n v="2625.15"/>
    <n v="186.7"/>
  </r>
  <r>
    <x v="1"/>
    <x v="2"/>
    <x v="13"/>
    <x v="433"/>
    <x v="10"/>
    <x v="51"/>
    <n v="218.44"/>
    <n v="12.7"/>
  </r>
  <r>
    <x v="2"/>
    <x v="11"/>
    <x v="13"/>
    <x v="467"/>
    <x v="3"/>
    <x v="30"/>
    <n v="7964.59"/>
    <n v="2026.1"/>
  </r>
  <r>
    <x v="1"/>
    <x v="6"/>
    <x v="13"/>
    <x v="465"/>
    <x v="4"/>
    <x v="36"/>
    <n v="47644.06"/>
    <n v="10106.36"/>
  </r>
  <r>
    <x v="1"/>
    <x v="2"/>
    <x v="13"/>
    <x v="465"/>
    <x v="4"/>
    <x v="36"/>
    <n v="45290.83"/>
    <n v="7337.06"/>
  </r>
  <r>
    <x v="2"/>
    <x v="8"/>
    <x v="13"/>
    <x v="426"/>
    <x v="4"/>
    <x v="36"/>
    <n v="209.38"/>
    <n v="28.5"/>
  </r>
  <r>
    <x v="2"/>
    <x v="1"/>
    <x v="13"/>
    <x v="470"/>
    <x v="4"/>
    <x v="36"/>
    <n v="288071.46999999997"/>
    <n v="51389.01"/>
  </r>
  <r>
    <x v="1"/>
    <x v="11"/>
    <x v="13"/>
    <x v="467"/>
    <x v="3"/>
    <x v="12"/>
    <n v="69123.83"/>
    <n v="54114.9"/>
  </r>
  <r>
    <x v="1"/>
    <x v="8"/>
    <x v="13"/>
    <x v="434"/>
    <x v="4"/>
    <x v="36"/>
    <n v="107454.28"/>
    <n v="13696"/>
  </r>
  <r>
    <x v="2"/>
    <x v="7"/>
    <x v="13"/>
    <x v="422"/>
    <x v="3"/>
    <x v="12"/>
    <n v="55.17"/>
    <n v="26.2"/>
  </r>
  <r>
    <x v="1"/>
    <x v="7"/>
    <x v="13"/>
    <x v="1041"/>
    <x v="3"/>
    <x v="12"/>
    <n v="11.7"/>
    <n v="3.9"/>
  </r>
  <r>
    <x v="2"/>
    <x v="5"/>
    <x v="13"/>
    <x v="434"/>
    <x v="1"/>
    <x v="21"/>
    <n v="2215218.89"/>
    <n v="141218.29999999999"/>
  </r>
  <r>
    <x v="1"/>
    <x v="2"/>
    <x v="13"/>
    <x v="431"/>
    <x v="1"/>
    <x v="21"/>
    <n v="118125.07"/>
    <n v="6325.62"/>
  </r>
  <r>
    <x v="1"/>
    <x v="5"/>
    <x v="13"/>
    <x v="440"/>
    <x v="1"/>
    <x v="21"/>
    <n v="65792.45"/>
    <n v="5114.1000000000004"/>
  </r>
  <r>
    <x v="2"/>
    <x v="8"/>
    <x v="13"/>
    <x v="485"/>
    <x v="1"/>
    <x v="21"/>
    <n v="134.75"/>
    <n v="5.45"/>
  </r>
  <r>
    <x v="1"/>
    <x v="10"/>
    <x v="13"/>
    <x v="465"/>
    <x v="1"/>
    <x v="10"/>
    <n v="21.4"/>
    <n v="10.7"/>
  </r>
  <r>
    <x v="1"/>
    <x v="0"/>
    <x v="13"/>
    <x v="479"/>
    <x v="4"/>
    <x v="17"/>
    <n v="3518.05"/>
    <n v="163.30000000000001"/>
  </r>
  <r>
    <x v="2"/>
    <x v="7"/>
    <x v="13"/>
    <x v="467"/>
    <x v="1"/>
    <x v="21"/>
    <n v="332450.28000000003"/>
    <n v="22022.7"/>
  </r>
  <r>
    <x v="2"/>
    <x v="6"/>
    <x v="13"/>
    <x v="421"/>
    <x v="1"/>
    <x v="21"/>
    <n v="114291.61"/>
    <n v="5230.2700000000004"/>
  </r>
  <r>
    <x v="2"/>
    <x v="4"/>
    <x v="10"/>
    <x v="224"/>
    <x v="5"/>
    <x v="28"/>
    <n v="108273.07"/>
    <n v="2995.57"/>
  </r>
  <r>
    <x v="2"/>
    <x v="4"/>
    <x v="10"/>
    <x v="251"/>
    <x v="4"/>
    <x v="7"/>
    <n v="2332.21"/>
    <n v="310.2"/>
  </r>
  <r>
    <x v="2"/>
    <x v="4"/>
    <x v="10"/>
    <x v="256"/>
    <x v="4"/>
    <x v="7"/>
    <n v="8596.5300000000007"/>
    <n v="1924.95"/>
  </r>
  <r>
    <x v="2"/>
    <x v="4"/>
    <x v="10"/>
    <x v="347"/>
    <x v="4"/>
    <x v="7"/>
    <n v="45.95"/>
    <n v="46.3"/>
  </r>
  <r>
    <x v="2"/>
    <x v="4"/>
    <x v="10"/>
    <x v="323"/>
    <x v="3"/>
    <x v="58"/>
    <n v="1209.27"/>
    <n v="168.6"/>
  </r>
  <r>
    <x v="2"/>
    <x v="4"/>
    <x v="10"/>
    <x v="353"/>
    <x v="3"/>
    <x v="58"/>
    <n v="770.43"/>
    <n v="89.68"/>
  </r>
  <r>
    <x v="2"/>
    <x v="4"/>
    <x v="10"/>
    <x v="300"/>
    <x v="3"/>
    <x v="12"/>
    <n v="4941.26"/>
    <n v="1717.54"/>
  </r>
  <r>
    <x v="1"/>
    <x v="3"/>
    <x v="13"/>
    <x v="437"/>
    <x v="1"/>
    <x v="21"/>
    <n v="34507.29"/>
    <n v="2348.6"/>
  </r>
  <r>
    <x v="2"/>
    <x v="4"/>
    <x v="10"/>
    <x v="245"/>
    <x v="10"/>
    <x v="75"/>
    <n v="174660.5"/>
    <n v="56005"/>
  </r>
  <r>
    <x v="2"/>
    <x v="4"/>
    <x v="10"/>
    <x v="242"/>
    <x v="3"/>
    <x v="16"/>
    <n v="389.53"/>
    <n v="230.5"/>
  </r>
  <r>
    <x v="2"/>
    <x v="4"/>
    <x v="10"/>
    <x v="337"/>
    <x v="4"/>
    <x v="52"/>
    <n v="33106.400000000001"/>
    <n v="3267.53"/>
  </r>
  <r>
    <x v="2"/>
    <x v="4"/>
    <x v="10"/>
    <x v="290"/>
    <x v="3"/>
    <x v="39"/>
    <n v="67954.31"/>
    <n v="12179.05"/>
  </r>
  <r>
    <x v="2"/>
    <x v="4"/>
    <x v="10"/>
    <x v="301"/>
    <x v="3"/>
    <x v="39"/>
    <n v="99"/>
    <n v="13"/>
  </r>
  <r>
    <x v="2"/>
    <x v="7"/>
    <x v="13"/>
    <x v="646"/>
    <x v="4"/>
    <x v="17"/>
    <n v="327657.34999999998"/>
    <n v="28038"/>
  </r>
  <r>
    <x v="2"/>
    <x v="4"/>
    <x v="10"/>
    <x v="582"/>
    <x v="4"/>
    <x v="53"/>
    <n v="60.31"/>
    <n v="118.24"/>
  </r>
  <r>
    <x v="2"/>
    <x v="4"/>
    <x v="10"/>
    <x v="242"/>
    <x v="3"/>
    <x v="39"/>
    <n v="92290.16"/>
    <n v="17278.900000000001"/>
  </r>
  <r>
    <x v="2"/>
    <x v="4"/>
    <x v="10"/>
    <x v="197"/>
    <x v="5"/>
    <x v="28"/>
    <n v="2711.4"/>
    <n v="203.7"/>
  </r>
  <r>
    <x v="2"/>
    <x v="4"/>
    <x v="10"/>
    <x v="185"/>
    <x v="7"/>
    <x v="20"/>
    <n v="4670"/>
    <n v="467"/>
  </r>
  <r>
    <x v="2"/>
    <x v="4"/>
    <x v="10"/>
    <x v="193"/>
    <x v="1"/>
    <x v="3"/>
    <n v="740.95"/>
    <n v="26.35"/>
  </r>
  <r>
    <x v="1"/>
    <x v="9"/>
    <x v="13"/>
    <x v="470"/>
    <x v="4"/>
    <x v="17"/>
    <n v="16469.41"/>
    <n v="1165.51"/>
  </r>
  <r>
    <x v="2"/>
    <x v="4"/>
    <x v="10"/>
    <x v="353"/>
    <x v="4"/>
    <x v="35"/>
    <n v="6500.04"/>
    <n v="399.7"/>
  </r>
  <r>
    <x v="2"/>
    <x v="11"/>
    <x v="13"/>
    <x v="433"/>
    <x v="1"/>
    <x v="38"/>
    <n v="16087.45"/>
    <n v="950.8"/>
  </r>
  <r>
    <x v="2"/>
    <x v="5"/>
    <x v="4"/>
    <x v="529"/>
    <x v="2"/>
    <x v="83"/>
    <n v="272.83999999999997"/>
    <n v="27"/>
  </r>
  <r>
    <x v="2"/>
    <x v="4"/>
    <x v="10"/>
    <x v="279"/>
    <x v="1"/>
    <x v="3"/>
    <n v="529.62"/>
    <n v="57.1"/>
  </r>
  <r>
    <x v="2"/>
    <x v="4"/>
    <x v="10"/>
    <x v="267"/>
    <x v="1"/>
    <x v="3"/>
    <n v="110"/>
    <n v="50"/>
  </r>
  <r>
    <x v="2"/>
    <x v="4"/>
    <x v="10"/>
    <x v="589"/>
    <x v="6"/>
    <x v="14"/>
    <n v="700.13"/>
    <n v="30.93"/>
  </r>
  <r>
    <x v="2"/>
    <x v="11"/>
    <x v="4"/>
    <x v="74"/>
    <x v="1"/>
    <x v="10"/>
    <n v="257.77"/>
    <n v="175"/>
  </r>
  <r>
    <x v="2"/>
    <x v="2"/>
    <x v="4"/>
    <x v="78"/>
    <x v="1"/>
    <x v="10"/>
    <n v="800.26"/>
    <n v="283"/>
  </r>
  <r>
    <x v="2"/>
    <x v="4"/>
    <x v="10"/>
    <x v="200"/>
    <x v="5"/>
    <x v="11"/>
    <n v="13.24"/>
    <n v="0.8"/>
  </r>
  <r>
    <x v="2"/>
    <x v="4"/>
    <x v="10"/>
    <x v="575"/>
    <x v="4"/>
    <x v="56"/>
    <n v="20.5"/>
    <n v="2.4"/>
  </r>
  <r>
    <x v="2"/>
    <x v="4"/>
    <x v="10"/>
    <x v="264"/>
    <x v="0"/>
    <x v="45"/>
    <n v="1615.71"/>
    <n v="1027.5999999999999"/>
  </r>
  <r>
    <x v="2"/>
    <x v="4"/>
    <x v="10"/>
    <x v="330"/>
    <x v="4"/>
    <x v="6"/>
    <n v="604.41"/>
    <n v="216.64"/>
  </r>
  <r>
    <x v="2"/>
    <x v="4"/>
    <x v="10"/>
    <x v="256"/>
    <x v="4"/>
    <x v="36"/>
    <n v="6098.12"/>
    <n v="553.29999999999995"/>
  </r>
  <r>
    <x v="2"/>
    <x v="4"/>
    <x v="10"/>
    <x v="186"/>
    <x v="6"/>
    <x v="59"/>
    <n v="1627.21"/>
    <n v="327.39999999999998"/>
  </r>
  <r>
    <x v="2"/>
    <x v="1"/>
    <x v="13"/>
    <x v="472"/>
    <x v="4"/>
    <x v="17"/>
    <n v="75237.279999999999"/>
    <n v="3760"/>
  </r>
  <r>
    <x v="2"/>
    <x v="8"/>
    <x v="4"/>
    <x v="75"/>
    <x v="1"/>
    <x v="1"/>
    <n v="146.80000000000001"/>
    <n v="350"/>
  </r>
  <r>
    <x v="2"/>
    <x v="4"/>
    <x v="8"/>
    <x v="379"/>
    <x v="4"/>
    <x v="17"/>
    <n v="521.42999999999995"/>
    <n v="25.33"/>
  </r>
  <r>
    <x v="2"/>
    <x v="4"/>
    <x v="8"/>
    <x v="604"/>
    <x v="4"/>
    <x v="17"/>
    <n v="241.6"/>
    <n v="12.6"/>
  </r>
  <r>
    <x v="2"/>
    <x v="4"/>
    <x v="10"/>
    <x v="275"/>
    <x v="4"/>
    <x v="17"/>
    <n v="34890.49"/>
    <n v="1625.1"/>
  </r>
  <r>
    <x v="2"/>
    <x v="4"/>
    <x v="10"/>
    <x v="204"/>
    <x v="5"/>
    <x v="28"/>
    <n v="1887"/>
    <n v="181"/>
  </r>
  <r>
    <x v="2"/>
    <x v="4"/>
    <x v="10"/>
    <x v="252"/>
    <x v="1"/>
    <x v="21"/>
    <n v="105.4"/>
    <n v="6.2"/>
  </r>
  <r>
    <x v="2"/>
    <x v="4"/>
    <x v="10"/>
    <x v="195"/>
    <x v="10"/>
    <x v="77"/>
    <n v="24"/>
    <n v="12"/>
  </r>
  <r>
    <x v="2"/>
    <x v="2"/>
    <x v="13"/>
    <x v="425"/>
    <x v="4"/>
    <x v="17"/>
    <n v="43.15"/>
    <n v="2.5"/>
  </r>
  <r>
    <x v="2"/>
    <x v="2"/>
    <x v="13"/>
    <x v="467"/>
    <x v="4"/>
    <x v="17"/>
    <n v="6437.47"/>
    <n v="332.96"/>
  </r>
  <r>
    <x v="1"/>
    <x v="11"/>
    <x v="13"/>
    <x v="423"/>
    <x v="1"/>
    <x v="21"/>
    <n v="6634.46"/>
    <n v="356.65"/>
  </r>
  <r>
    <x v="2"/>
    <x v="8"/>
    <x v="13"/>
    <x v="475"/>
    <x v="1"/>
    <x v="21"/>
    <n v="1760"/>
    <n v="103"/>
  </r>
  <r>
    <x v="2"/>
    <x v="2"/>
    <x v="13"/>
    <x v="467"/>
    <x v="6"/>
    <x v="14"/>
    <n v="2397.41"/>
    <n v="201.3"/>
  </r>
  <r>
    <x v="1"/>
    <x v="3"/>
    <x v="13"/>
    <x v="466"/>
    <x v="1"/>
    <x v="38"/>
    <n v="1034.45"/>
    <n v="107.1"/>
  </r>
  <r>
    <x v="2"/>
    <x v="11"/>
    <x v="13"/>
    <x v="470"/>
    <x v="5"/>
    <x v="25"/>
    <n v="587.63"/>
    <n v="23.18"/>
  </r>
  <r>
    <x v="2"/>
    <x v="11"/>
    <x v="13"/>
    <x v="432"/>
    <x v="5"/>
    <x v="25"/>
    <n v="1088.1199999999999"/>
    <n v="40.81"/>
  </r>
  <r>
    <x v="1"/>
    <x v="5"/>
    <x v="13"/>
    <x v="427"/>
    <x v="6"/>
    <x v="14"/>
    <n v="65717.36"/>
    <n v="10854"/>
  </r>
  <r>
    <x v="1"/>
    <x v="6"/>
    <x v="13"/>
    <x v="424"/>
    <x v="7"/>
    <x v="46"/>
    <n v="3048.52"/>
    <n v="2405.13"/>
  </r>
  <r>
    <x v="1"/>
    <x v="0"/>
    <x v="13"/>
    <x v="444"/>
    <x v="0"/>
    <x v="37"/>
    <n v="41.47"/>
    <n v="41"/>
  </r>
  <r>
    <x v="1"/>
    <x v="7"/>
    <x v="13"/>
    <x v="444"/>
    <x v="0"/>
    <x v="37"/>
    <n v="198.18"/>
    <n v="233"/>
  </r>
  <r>
    <x v="1"/>
    <x v="4"/>
    <x v="13"/>
    <x v="428"/>
    <x v="6"/>
    <x v="14"/>
    <n v="35839.11"/>
    <n v="6872.4"/>
  </r>
  <r>
    <x v="1"/>
    <x v="8"/>
    <x v="13"/>
    <x v="467"/>
    <x v="5"/>
    <x v="25"/>
    <n v="3612.81"/>
    <n v="189.85"/>
  </r>
  <r>
    <x v="2"/>
    <x v="6"/>
    <x v="13"/>
    <x v="478"/>
    <x v="5"/>
    <x v="25"/>
    <n v="2795.3"/>
    <n v="98.7"/>
  </r>
  <r>
    <x v="1"/>
    <x v="7"/>
    <x v="13"/>
    <x v="422"/>
    <x v="6"/>
    <x v="14"/>
    <n v="28722.35"/>
    <n v="3314.5"/>
  </r>
  <r>
    <x v="2"/>
    <x v="0"/>
    <x v="11"/>
    <x v="260"/>
    <x v="4"/>
    <x v="56"/>
    <n v="973.83"/>
    <n v="2427"/>
  </r>
  <r>
    <x v="2"/>
    <x v="0"/>
    <x v="11"/>
    <x v="258"/>
    <x v="7"/>
    <x v="44"/>
    <n v="863.79"/>
    <n v="139"/>
  </r>
  <r>
    <x v="2"/>
    <x v="0"/>
    <x v="11"/>
    <x v="258"/>
    <x v="4"/>
    <x v="13"/>
    <n v="30.32"/>
    <n v="17"/>
  </r>
  <r>
    <x v="2"/>
    <x v="8"/>
    <x v="8"/>
    <x v="567"/>
    <x v="0"/>
    <x v="23"/>
    <n v="116.05"/>
    <n v="103.9"/>
  </r>
  <r>
    <x v="2"/>
    <x v="8"/>
    <x v="8"/>
    <x v="395"/>
    <x v="5"/>
    <x v="28"/>
    <n v="19266"/>
    <n v="1180"/>
  </r>
  <r>
    <x v="2"/>
    <x v="8"/>
    <x v="8"/>
    <x v="169"/>
    <x v="4"/>
    <x v="48"/>
    <n v="3162.73"/>
    <n v="201.58"/>
  </r>
  <r>
    <x v="2"/>
    <x v="8"/>
    <x v="8"/>
    <x v="415"/>
    <x v="3"/>
    <x v="39"/>
    <n v="4780"/>
    <n v="820"/>
  </r>
  <r>
    <x v="2"/>
    <x v="8"/>
    <x v="8"/>
    <x v="167"/>
    <x v="0"/>
    <x v="23"/>
    <n v="30"/>
    <n v="19"/>
  </r>
  <r>
    <x v="2"/>
    <x v="8"/>
    <x v="8"/>
    <x v="150"/>
    <x v="0"/>
    <x v="23"/>
    <n v="11.25"/>
    <n v="7.5"/>
  </r>
  <r>
    <x v="2"/>
    <x v="8"/>
    <x v="8"/>
    <x v="371"/>
    <x v="6"/>
    <x v="59"/>
    <n v="5529.1"/>
    <n v="614.9"/>
  </r>
  <r>
    <x v="2"/>
    <x v="8"/>
    <x v="8"/>
    <x v="364"/>
    <x v="6"/>
    <x v="59"/>
    <n v="13111.5"/>
    <n v="1580.6"/>
  </r>
  <r>
    <x v="2"/>
    <x v="8"/>
    <x v="8"/>
    <x v="1201"/>
    <x v="3"/>
    <x v="39"/>
    <n v="15"/>
    <n v="3"/>
  </r>
  <r>
    <x v="1"/>
    <x v="1"/>
    <x v="14"/>
    <x v="831"/>
    <x v="2"/>
    <x v="2"/>
    <n v="30.5"/>
    <n v="6.1"/>
  </r>
  <r>
    <x v="1"/>
    <x v="10"/>
    <x v="14"/>
    <x v="641"/>
    <x v="8"/>
    <x v="57"/>
    <n v="69"/>
    <n v="85"/>
  </r>
  <r>
    <x v="2"/>
    <x v="8"/>
    <x v="8"/>
    <x v="398"/>
    <x v="4"/>
    <x v="17"/>
    <n v="411.87"/>
    <n v="13.9"/>
  </r>
  <r>
    <x v="2"/>
    <x v="0"/>
    <x v="6"/>
    <x v="547"/>
    <x v="4"/>
    <x v="56"/>
    <n v="46"/>
    <n v="2"/>
  </r>
  <r>
    <x v="2"/>
    <x v="8"/>
    <x v="8"/>
    <x v="360"/>
    <x v="7"/>
    <x v="20"/>
    <n v="228597.25"/>
    <n v="88034"/>
  </r>
  <r>
    <x v="2"/>
    <x v="0"/>
    <x v="7"/>
    <x v="103"/>
    <x v="10"/>
    <x v="51"/>
    <n v="484396.03"/>
    <n v="60101.29"/>
  </r>
  <r>
    <x v="1"/>
    <x v="9"/>
    <x v="14"/>
    <x v="1281"/>
    <x v="8"/>
    <x v="57"/>
    <n v="1031.5"/>
    <n v="455"/>
  </r>
  <r>
    <x v="1"/>
    <x v="10"/>
    <x v="14"/>
    <x v="633"/>
    <x v="4"/>
    <x v="15"/>
    <n v="253.44"/>
    <n v="316.8"/>
  </r>
  <r>
    <x v="1"/>
    <x v="10"/>
    <x v="14"/>
    <x v="626"/>
    <x v="4"/>
    <x v="15"/>
    <n v="47"/>
    <n v="47"/>
  </r>
  <r>
    <x v="2"/>
    <x v="8"/>
    <x v="8"/>
    <x v="124"/>
    <x v="10"/>
    <x v="62"/>
    <n v="817.7"/>
    <n v="154.4"/>
  </r>
  <r>
    <x v="2"/>
    <x v="0"/>
    <x v="7"/>
    <x v="103"/>
    <x v="1"/>
    <x v="38"/>
    <n v="2488.9299999999998"/>
    <n v="805.5"/>
  </r>
  <r>
    <x v="1"/>
    <x v="8"/>
    <x v="14"/>
    <x v="894"/>
    <x v="8"/>
    <x v="41"/>
    <n v="82"/>
    <n v="123"/>
  </r>
  <r>
    <x v="1"/>
    <x v="8"/>
    <x v="14"/>
    <x v="1162"/>
    <x v="8"/>
    <x v="41"/>
    <n v="672"/>
    <n v="224"/>
  </r>
  <r>
    <x v="2"/>
    <x v="8"/>
    <x v="8"/>
    <x v="1559"/>
    <x v="5"/>
    <x v="28"/>
    <n v="35.200000000000003"/>
    <n v="6.4"/>
  </r>
  <r>
    <x v="2"/>
    <x v="4"/>
    <x v="11"/>
    <x v="260"/>
    <x v="4"/>
    <x v="17"/>
    <n v="429.62"/>
    <n v="146"/>
  </r>
  <r>
    <x v="2"/>
    <x v="4"/>
    <x v="11"/>
    <x v="273"/>
    <x v="4"/>
    <x v="63"/>
    <n v="112"/>
    <n v="224"/>
  </r>
  <r>
    <x v="2"/>
    <x v="4"/>
    <x v="11"/>
    <x v="273"/>
    <x v="1"/>
    <x v="21"/>
    <n v="101.08"/>
    <n v="6"/>
  </r>
  <r>
    <x v="2"/>
    <x v="4"/>
    <x v="14"/>
    <x v="633"/>
    <x v="2"/>
    <x v="34"/>
    <n v="1337.5"/>
    <n v="267.5"/>
  </r>
  <r>
    <x v="1"/>
    <x v="8"/>
    <x v="14"/>
    <x v="462"/>
    <x v="8"/>
    <x v="57"/>
    <n v="2241.75"/>
    <n v="994.5"/>
  </r>
  <r>
    <x v="2"/>
    <x v="8"/>
    <x v="8"/>
    <x v="398"/>
    <x v="4"/>
    <x v="15"/>
    <n v="141.05000000000001"/>
    <n v="7"/>
  </r>
  <r>
    <x v="2"/>
    <x v="8"/>
    <x v="8"/>
    <x v="377"/>
    <x v="7"/>
    <x v="43"/>
    <n v="120"/>
    <n v="35"/>
  </r>
  <r>
    <x v="2"/>
    <x v="4"/>
    <x v="11"/>
    <x v="273"/>
    <x v="5"/>
    <x v="33"/>
    <n v="1110031.8799999999"/>
    <n v="225693"/>
  </r>
  <r>
    <x v="2"/>
    <x v="8"/>
    <x v="8"/>
    <x v="152"/>
    <x v="4"/>
    <x v="35"/>
    <n v="693"/>
    <n v="33"/>
  </r>
  <r>
    <x v="2"/>
    <x v="8"/>
    <x v="8"/>
    <x v="218"/>
    <x v="1"/>
    <x v="10"/>
    <n v="38.4"/>
    <n v="4.8"/>
  </r>
  <r>
    <x v="2"/>
    <x v="1"/>
    <x v="16"/>
    <x v="1662"/>
    <x v="5"/>
    <x v="33"/>
    <n v="142444.47"/>
    <n v="26443.99"/>
  </r>
  <r>
    <x v="2"/>
    <x v="8"/>
    <x v="8"/>
    <x v="210"/>
    <x v="1"/>
    <x v="21"/>
    <n v="2226.75"/>
    <n v="97"/>
  </r>
  <r>
    <x v="2"/>
    <x v="1"/>
    <x v="16"/>
    <x v="1568"/>
    <x v="5"/>
    <x v="11"/>
    <n v="11942.68"/>
    <n v="1142"/>
  </r>
  <r>
    <x v="2"/>
    <x v="1"/>
    <x v="16"/>
    <x v="1600"/>
    <x v="1"/>
    <x v="10"/>
    <n v="707.5"/>
    <n v="453"/>
  </r>
  <r>
    <x v="2"/>
    <x v="1"/>
    <x v="16"/>
    <x v="1589"/>
    <x v="8"/>
    <x v="57"/>
    <n v="513"/>
    <n v="231"/>
  </r>
  <r>
    <x v="2"/>
    <x v="0"/>
    <x v="11"/>
    <x v="274"/>
    <x v="0"/>
    <x v="23"/>
    <n v="103.3"/>
    <n v="373"/>
  </r>
  <r>
    <x v="2"/>
    <x v="8"/>
    <x v="8"/>
    <x v="389"/>
    <x v="4"/>
    <x v="36"/>
    <n v="30"/>
    <n v="10"/>
  </r>
  <r>
    <x v="2"/>
    <x v="8"/>
    <x v="8"/>
    <x v="616"/>
    <x v="4"/>
    <x v="36"/>
    <n v="481"/>
    <n v="74"/>
  </r>
  <r>
    <x v="2"/>
    <x v="0"/>
    <x v="11"/>
    <x v="274"/>
    <x v="5"/>
    <x v="33"/>
    <n v="369117"/>
    <n v="69930"/>
  </r>
  <r>
    <x v="2"/>
    <x v="8"/>
    <x v="8"/>
    <x v="209"/>
    <x v="5"/>
    <x v="28"/>
    <n v="404"/>
    <n v="33"/>
  </r>
  <r>
    <x v="2"/>
    <x v="8"/>
    <x v="8"/>
    <x v="1559"/>
    <x v="5"/>
    <x v="19"/>
    <n v="16740.32"/>
    <n v="700.76"/>
  </r>
  <r>
    <x v="2"/>
    <x v="4"/>
    <x v="8"/>
    <x v="120"/>
    <x v="5"/>
    <x v="73"/>
    <n v="1331"/>
    <n v="175"/>
  </r>
  <r>
    <x v="2"/>
    <x v="4"/>
    <x v="8"/>
    <x v="378"/>
    <x v="3"/>
    <x v="12"/>
    <n v="93.5"/>
    <n v="16.7"/>
  </r>
  <r>
    <x v="2"/>
    <x v="4"/>
    <x v="8"/>
    <x v="402"/>
    <x v="7"/>
    <x v="44"/>
    <n v="1187.8"/>
    <n v="69.900000000000006"/>
  </r>
  <r>
    <x v="2"/>
    <x v="4"/>
    <x v="8"/>
    <x v="567"/>
    <x v="4"/>
    <x v="15"/>
    <n v="3731.03"/>
    <n v="595.36"/>
  </r>
  <r>
    <x v="2"/>
    <x v="4"/>
    <x v="8"/>
    <x v="213"/>
    <x v="4"/>
    <x v="15"/>
    <n v="10715.64"/>
    <n v="2039.4"/>
  </r>
  <r>
    <x v="2"/>
    <x v="4"/>
    <x v="8"/>
    <x v="1559"/>
    <x v="5"/>
    <x v="74"/>
    <n v="2110.37"/>
    <n v="97.9"/>
  </r>
  <r>
    <x v="2"/>
    <x v="3"/>
    <x v="7"/>
    <x v="103"/>
    <x v="6"/>
    <x v="59"/>
    <n v="207546"/>
    <n v="54287.55"/>
  </r>
  <r>
    <x v="2"/>
    <x v="4"/>
    <x v="8"/>
    <x v="396"/>
    <x v="4"/>
    <x v="15"/>
    <n v="1073.6400000000001"/>
    <n v="941"/>
  </r>
  <r>
    <x v="2"/>
    <x v="4"/>
    <x v="8"/>
    <x v="146"/>
    <x v="4"/>
    <x v="6"/>
    <n v="641.35"/>
    <n v="120.4"/>
  </r>
  <r>
    <x v="2"/>
    <x v="4"/>
    <x v="8"/>
    <x v="115"/>
    <x v="4"/>
    <x v="6"/>
    <n v="41.53"/>
    <n v="38"/>
  </r>
  <r>
    <x v="2"/>
    <x v="4"/>
    <x v="8"/>
    <x v="366"/>
    <x v="4"/>
    <x v="53"/>
    <n v="16647.96"/>
    <n v="3965.8"/>
  </r>
  <r>
    <x v="2"/>
    <x v="3"/>
    <x v="12"/>
    <x v="358"/>
    <x v="10"/>
    <x v="71"/>
    <n v="4385.28"/>
    <n v="323"/>
  </r>
  <r>
    <x v="2"/>
    <x v="4"/>
    <x v="8"/>
    <x v="1150"/>
    <x v="4"/>
    <x v="53"/>
    <n v="225"/>
    <n v="15"/>
  </r>
  <r>
    <x v="2"/>
    <x v="3"/>
    <x v="12"/>
    <x v="358"/>
    <x v="8"/>
    <x v="57"/>
    <n v="411.86"/>
    <n v="451"/>
  </r>
  <r>
    <x v="2"/>
    <x v="4"/>
    <x v="8"/>
    <x v="164"/>
    <x v="4"/>
    <x v="7"/>
    <n v="865.35"/>
    <n v="267.7"/>
  </r>
  <r>
    <x v="2"/>
    <x v="3"/>
    <x v="12"/>
    <x v="358"/>
    <x v="8"/>
    <x v="57"/>
    <n v="147.38999999999999"/>
    <n v="21.3"/>
  </r>
  <r>
    <x v="2"/>
    <x v="4"/>
    <x v="8"/>
    <x v="611"/>
    <x v="4"/>
    <x v="7"/>
    <n v="92"/>
    <n v="46"/>
  </r>
  <r>
    <x v="2"/>
    <x v="4"/>
    <x v="8"/>
    <x v="366"/>
    <x v="4"/>
    <x v="36"/>
    <n v="15319.56"/>
    <n v="1825.61"/>
  </r>
  <r>
    <x v="2"/>
    <x v="4"/>
    <x v="8"/>
    <x v="153"/>
    <x v="6"/>
    <x v="14"/>
    <n v="1028"/>
    <n v="128"/>
  </r>
  <r>
    <x v="2"/>
    <x v="4"/>
    <x v="8"/>
    <x v="152"/>
    <x v="6"/>
    <x v="59"/>
    <n v="40016.1"/>
    <n v="5612.2"/>
  </r>
  <r>
    <x v="2"/>
    <x v="4"/>
    <x v="8"/>
    <x v="131"/>
    <x v="5"/>
    <x v="65"/>
    <n v="18"/>
    <n v="9"/>
  </r>
  <r>
    <x v="2"/>
    <x v="4"/>
    <x v="8"/>
    <x v="130"/>
    <x v="5"/>
    <x v="65"/>
    <n v="277.14999999999998"/>
    <n v="52.3"/>
  </r>
  <r>
    <x v="2"/>
    <x v="4"/>
    <x v="8"/>
    <x v="120"/>
    <x v="4"/>
    <x v="67"/>
    <n v="100.6"/>
    <n v="47.8"/>
  </r>
  <r>
    <x v="2"/>
    <x v="4"/>
    <x v="1"/>
    <x v="63"/>
    <x v="4"/>
    <x v="63"/>
    <n v="2143.67"/>
    <n v="672"/>
  </r>
  <r>
    <x v="2"/>
    <x v="4"/>
    <x v="1"/>
    <x v="69"/>
    <x v="5"/>
    <x v="11"/>
    <n v="686"/>
    <n v="399"/>
  </r>
  <r>
    <x v="2"/>
    <x v="4"/>
    <x v="1"/>
    <x v="23"/>
    <x v="1"/>
    <x v="10"/>
    <n v="6112.56"/>
    <n v="1000"/>
  </r>
  <r>
    <x v="2"/>
    <x v="4"/>
    <x v="1"/>
    <x v="57"/>
    <x v="3"/>
    <x v="39"/>
    <n v="826.1"/>
    <n v="245"/>
  </r>
  <r>
    <x v="2"/>
    <x v="4"/>
    <x v="16"/>
    <x v="1575"/>
    <x v="8"/>
    <x v="57"/>
    <n v="6008.52"/>
    <n v="3068.02"/>
  </r>
  <r>
    <x v="2"/>
    <x v="2"/>
    <x v="8"/>
    <x v="163"/>
    <x v="6"/>
    <x v="59"/>
    <n v="260"/>
    <n v="60"/>
  </r>
  <r>
    <x v="2"/>
    <x v="9"/>
    <x v="16"/>
    <x v="1575"/>
    <x v="8"/>
    <x v="41"/>
    <n v="79.5"/>
    <n v="22"/>
  </r>
  <r>
    <x v="2"/>
    <x v="8"/>
    <x v="1"/>
    <x v="63"/>
    <x v="6"/>
    <x v="59"/>
    <n v="506623.51"/>
    <n v="61427"/>
  </r>
  <r>
    <x v="2"/>
    <x v="10"/>
    <x v="8"/>
    <x v="379"/>
    <x v="4"/>
    <x v="56"/>
    <n v="47041.2"/>
    <n v="5971.28"/>
  </r>
  <r>
    <x v="2"/>
    <x v="10"/>
    <x v="8"/>
    <x v="366"/>
    <x v="4"/>
    <x v="36"/>
    <n v="7907.56"/>
    <n v="687.2"/>
  </r>
  <r>
    <x v="2"/>
    <x v="8"/>
    <x v="16"/>
    <x v="1581"/>
    <x v="8"/>
    <x v="57"/>
    <n v="26"/>
    <n v="13"/>
  </r>
  <r>
    <x v="2"/>
    <x v="8"/>
    <x v="16"/>
    <x v="1600"/>
    <x v="1"/>
    <x v="38"/>
    <n v="5"/>
    <n v="1"/>
  </r>
  <r>
    <x v="2"/>
    <x v="1"/>
    <x v="8"/>
    <x v="164"/>
    <x v="4"/>
    <x v="13"/>
    <n v="192.4"/>
    <n v="90.3"/>
  </r>
  <r>
    <x v="2"/>
    <x v="1"/>
    <x v="8"/>
    <x v="160"/>
    <x v="4"/>
    <x v="13"/>
    <n v="376.1"/>
    <n v="187.4"/>
  </r>
  <r>
    <x v="2"/>
    <x v="1"/>
    <x v="8"/>
    <x v="174"/>
    <x v="4"/>
    <x v="15"/>
    <n v="3091.35"/>
    <n v="572.6"/>
  </r>
  <r>
    <x v="2"/>
    <x v="8"/>
    <x v="1"/>
    <x v="21"/>
    <x v="4"/>
    <x v="7"/>
    <n v="21791.01"/>
    <n v="10666"/>
  </r>
  <r>
    <x v="2"/>
    <x v="10"/>
    <x v="8"/>
    <x v="380"/>
    <x v="6"/>
    <x v="14"/>
    <n v="230"/>
    <n v="81"/>
  </r>
  <r>
    <x v="2"/>
    <x v="10"/>
    <x v="8"/>
    <x v="419"/>
    <x v="4"/>
    <x v="36"/>
    <n v="70"/>
    <n v="10"/>
  </r>
  <r>
    <x v="2"/>
    <x v="10"/>
    <x v="8"/>
    <x v="613"/>
    <x v="4"/>
    <x v="36"/>
    <n v="604.9"/>
    <n v="62.2"/>
  </r>
  <r>
    <x v="2"/>
    <x v="10"/>
    <x v="8"/>
    <x v="604"/>
    <x v="4"/>
    <x v="68"/>
    <n v="115.35"/>
    <n v="25.4"/>
  </r>
  <r>
    <x v="2"/>
    <x v="10"/>
    <x v="8"/>
    <x v="379"/>
    <x v="1"/>
    <x v="24"/>
    <n v="4777.0600000000004"/>
    <n v="501.58"/>
  </r>
  <r>
    <x v="2"/>
    <x v="2"/>
    <x v="8"/>
    <x v="143"/>
    <x v="5"/>
    <x v="74"/>
    <n v="1223.46"/>
    <n v="30.5"/>
  </r>
  <r>
    <x v="2"/>
    <x v="2"/>
    <x v="8"/>
    <x v="402"/>
    <x v="5"/>
    <x v="65"/>
    <n v="9653.17"/>
    <n v="816.4"/>
  </r>
  <r>
    <x v="2"/>
    <x v="2"/>
    <x v="8"/>
    <x v="170"/>
    <x v="6"/>
    <x v="18"/>
    <n v="12152.7"/>
    <n v="1743.3"/>
  </r>
  <r>
    <x v="2"/>
    <x v="2"/>
    <x v="8"/>
    <x v="170"/>
    <x v="4"/>
    <x v="53"/>
    <n v="3048.08"/>
    <n v="1384"/>
  </r>
  <r>
    <x v="2"/>
    <x v="1"/>
    <x v="8"/>
    <x v="208"/>
    <x v="0"/>
    <x v="66"/>
    <n v="156.80000000000001"/>
    <n v="78.400000000000006"/>
  </r>
  <r>
    <x v="2"/>
    <x v="1"/>
    <x v="8"/>
    <x v="359"/>
    <x v="5"/>
    <x v="73"/>
    <n v="14288.1"/>
    <n v="1682.2"/>
  </r>
  <r>
    <x v="2"/>
    <x v="1"/>
    <x v="8"/>
    <x v="413"/>
    <x v="10"/>
    <x v="77"/>
    <n v="73239"/>
    <n v="20666"/>
  </r>
  <r>
    <x v="2"/>
    <x v="1"/>
    <x v="8"/>
    <x v="172"/>
    <x v="0"/>
    <x v="5"/>
    <n v="2226.6999999999998"/>
    <n v="1645"/>
  </r>
  <r>
    <x v="2"/>
    <x v="9"/>
    <x v="16"/>
    <x v="1595"/>
    <x v="2"/>
    <x v="83"/>
    <n v="745"/>
    <n v="57"/>
  </r>
  <r>
    <x v="2"/>
    <x v="10"/>
    <x v="8"/>
    <x v="146"/>
    <x v="5"/>
    <x v="65"/>
    <n v="45980.53"/>
    <n v="5277.2"/>
  </r>
  <r>
    <x v="2"/>
    <x v="10"/>
    <x v="8"/>
    <x v="566"/>
    <x v="4"/>
    <x v="48"/>
    <n v="466.22"/>
    <n v="71.55"/>
  </r>
  <r>
    <x v="2"/>
    <x v="10"/>
    <x v="1"/>
    <x v="21"/>
    <x v="4"/>
    <x v="48"/>
    <n v="187.78"/>
    <n v="137"/>
  </r>
  <r>
    <x v="2"/>
    <x v="2"/>
    <x v="8"/>
    <x v="360"/>
    <x v="1"/>
    <x v="24"/>
    <n v="628.16"/>
    <n v="103.54"/>
  </r>
  <r>
    <x v="2"/>
    <x v="2"/>
    <x v="8"/>
    <x v="404"/>
    <x v="4"/>
    <x v="7"/>
    <n v="148"/>
    <n v="64"/>
  </r>
  <r>
    <x v="2"/>
    <x v="2"/>
    <x v="8"/>
    <x v="150"/>
    <x v="6"/>
    <x v="59"/>
    <n v="4364.3"/>
    <n v="210.05"/>
  </r>
  <r>
    <x v="2"/>
    <x v="1"/>
    <x v="8"/>
    <x v="115"/>
    <x v="0"/>
    <x v="66"/>
    <n v="17.7"/>
    <n v="5.9"/>
  </r>
  <r>
    <x v="2"/>
    <x v="1"/>
    <x v="8"/>
    <x v="398"/>
    <x v="5"/>
    <x v="74"/>
    <n v="424.38"/>
    <n v="12.8"/>
  </r>
  <r>
    <x v="2"/>
    <x v="1"/>
    <x v="8"/>
    <x v="131"/>
    <x v="10"/>
    <x v="71"/>
    <n v="87729.1"/>
    <n v="6769.4"/>
  </r>
  <r>
    <x v="2"/>
    <x v="10"/>
    <x v="8"/>
    <x v="395"/>
    <x v="10"/>
    <x v="51"/>
    <n v="25938"/>
    <n v="3777"/>
  </r>
  <r>
    <x v="2"/>
    <x v="10"/>
    <x v="8"/>
    <x v="214"/>
    <x v="0"/>
    <x v="45"/>
    <n v="170"/>
    <n v="170"/>
  </r>
  <r>
    <x v="2"/>
    <x v="10"/>
    <x v="8"/>
    <x v="169"/>
    <x v="0"/>
    <x v="45"/>
    <n v="6.4"/>
    <n v="12.8"/>
  </r>
  <r>
    <x v="2"/>
    <x v="1"/>
    <x v="8"/>
    <x v="1201"/>
    <x v="4"/>
    <x v="17"/>
    <n v="21"/>
    <n v="3"/>
  </r>
  <r>
    <x v="2"/>
    <x v="1"/>
    <x v="8"/>
    <x v="152"/>
    <x v="5"/>
    <x v="11"/>
    <n v="525"/>
    <n v="450"/>
  </r>
  <r>
    <x v="2"/>
    <x v="1"/>
    <x v="8"/>
    <x v="124"/>
    <x v="4"/>
    <x v="6"/>
    <n v="108.3"/>
    <n v="34.200000000000003"/>
  </r>
  <r>
    <x v="2"/>
    <x v="9"/>
    <x v="16"/>
    <x v="1706"/>
    <x v="1"/>
    <x v="9"/>
    <n v="30"/>
    <n v="30"/>
  </r>
  <r>
    <x v="2"/>
    <x v="10"/>
    <x v="8"/>
    <x v="377"/>
    <x v="0"/>
    <x v="45"/>
    <n v="40"/>
    <n v="40"/>
  </r>
  <r>
    <x v="2"/>
    <x v="10"/>
    <x v="8"/>
    <x v="362"/>
    <x v="7"/>
    <x v="44"/>
    <n v="8924.94"/>
    <n v="1956"/>
  </r>
  <r>
    <x v="2"/>
    <x v="2"/>
    <x v="8"/>
    <x v="414"/>
    <x v="0"/>
    <x v="23"/>
    <n v="143.6"/>
    <n v="89"/>
  </r>
  <r>
    <x v="2"/>
    <x v="2"/>
    <x v="8"/>
    <x v="1563"/>
    <x v="5"/>
    <x v="61"/>
    <n v="10546"/>
    <n v="228.4"/>
  </r>
  <r>
    <x v="2"/>
    <x v="1"/>
    <x v="8"/>
    <x v="810"/>
    <x v="0"/>
    <x v="26"/>
    <n v="297.58999999999997"/>
    <n v="109.6"/>
  </r>
  <r>
    <x v="2"/>
    <x v="1"/>
    <x v="8"/>
    <x v="409"/>
    <x v="4"/>
    <x v="6"/>
    <n v="30"/>
    <n v="3"/>
  </r>
  <r>
    <x v="2"/>
    <x v="9"/>
    <x v="16"/>
    <x v="1584"/>
    <x v="8"/>
    <x v="29"/>
    <n v="80"/>
    <n v="18"/>
  </r>
  <r>
    <x v="2"/>
    <x v="9"/>
    <x v="16"/>
    <x v="1630"/>
    <x v="8"/>
    <x v="29"/>
    <n v="380"/>
    <n v="34"/>
  </r>
  <r>
    <x v="2"/>
    <x v="10"/>
    <x v="8"/>
    <x v="367"/>
    <x v="0"/>
    <x v="66"/>
    <n v="44.34"/>
    <n v="17.600000000000001"/>
  </r>
  <r>
    <x v="2"/>
    <x v="10"/>
    <x v="1"/>
    <x v="57"/>
    <x v="5"/>
    <x v="25"/>
    <n v="250.4"/>
    <n v="19"/>
  </r>
  <r>
    <x v="2"/>
    <x v="2"/>
    <x v="8"/>
    <x v="133"/>
    <x v="4"/>
    <x v="13"/>
    <n v="10"/>
    <n v="5"/>
  </r>
  <r>
    <x v="2"/>
    <x v="2"/>
    <x v="8"/>
    <x v="152"/>
    <x v="0"/>
    <x v="23"/>
    <n v="130"/>
    <n v="60"/>
  </r>
  <r>
    <x v="2"/>
    <x v="2"/>
    <x v="8"/>
    <x v="1607"/>
    <x v="5"/>
    <x v="73"/>
    <n v="18"/>
    <n v="3"/>
  </r>
  <r>
    <x v="2"/>
    <x v="1"/>
    <x v="8"/>
    <x v="399"/>
    <x v="10"/>
    <x v="62"/>
    <n v="2820"/>
    <n v="2350"/>
  </r>
  <r>
    <x v="2"/>
    <x v="10"/>
    <x v="8"/>
    <x v="125"/>
    <x v="4"/>
    <x v="13"/>
    <n v="2467.61"/>
    <n v="349.2"/>
  </r>
  <r>
    <x v="2"/>
    <x v="10"/>
    <x v="1"/>
    <x v="19"/>
    <x v="4"/>
    <x v="6"/>
    <n v="48.4"/>
    <n v="29"/>
  </r>
  <r>
    <x v="2"/>
    <x v="2"/>
    <x v="8"/>
    <x v="171"/>
    <x v="7"/>
    <x v="54"/>
    <n v="29646.98"/>
    <n v="4939.2"/>
  </r>
  <r>
    <x v="2"/>
    <x v="1"/>
    <x v="8"/>
    <x v="165"/>
    <x v="4"/>
    <x v="64"/>
    <n v="2134.4499999999998"/>
    <n v="813.2"/>
  </r>
  <r>
    <x v="2"/>
    <x v="1"/>
    <x v="8"/>
    <x v="211"/>
    <x v="4"/>
    <x v="48"/>
    <n v="1048.9000000000001"/>
    <n v="107.7"/>
  </r>
  <r>
    <x v="2"/>
    <x v="10"/>
    <x v="8"/>
    <x v="366"/>
    <x v="5"/>
    <x v="74"/>
    <n v="40244.15"/>
    <n v="1402.5"/>
  </r>
  <r>
    <x v="2"/>
    <x v="10"/>
    <x v="8"/>
    <x v="221"/>
    <x v="4"/>
    <x v="13"/>
    <n v="621"/>
    <n v="153"/>
  </r>
  <r>
    <x v="2"/>
    <x v="2"/>
    <x v="8"/>
    <x v="604"/>
    <x v="1"/>
    <x v="1"/>
    <n v="15"/>
    <n v="1"/>
  </r>
  <r>
    <x v="2"/>
    <x v="2"/>
    <x v="8"/>
    <x v="604"/>
    <x v="3"/>
    <x v="16"/>
    <n v="22.5"/>
    <n v="28"/>
  </r>
  <r>
    <x v="2"/>
    <x v="10"/>
    <x v="8"/>
    <x v="143"/>
    <x v="1"/>
    <x v="3"/>
    <n v="19.440000000000001"/>
    <n v="4.6500000000000004"/>
  </r>
  <r>
    <x v="2"/>
    <x v="1"/>
    <x v="8"/>
    <x v="212"/>
    <x v="4"/>
    <x v="36"/>
    <n v="48.24"/>
    <n v="4.9000000000000004"/>
  </r>
  <r>
    <x v="2"/>
    <x v="1"/>
    <x v="8"/>
    <x v="164"/>
    <x v="5"/>
    <x v="19"/>
    <n v="2765"/>
    <n v="229"/>
  </r>
  <r>
    <x v="2"/>
    <x v="8"/>
    <x v="1"/>
    <x v="2"/>
    <x v="5"/>
    <x v="25"/>
    <n v="64.89"/>
    <n v="3"/>
  </r>
  <r>
    <x v="2"/>
    <x v="10"/>
    <x v="8"/>
    <x v="210"/>
    <x v="0"/>
    <x v="37"/>
    <n v="440"/>
    <n v="117"/>
  </r>
  <r>
    <x v="2"/>
    <x v="2"/>
    <x v="8"/>
    <x v="393"/>
    <x v="1"/>
    <x v="21"/>
    <n v="465.18"/>
    <n v="68.099999999999994"/>
  </r>
  <r>
    <x v="2"/>
    <x v="2"/>
    <x v="8"/>
    <x v="207"/>
    <x v="6"/>
    <x v="14"/>
    <n v="5575.4"/>
    <n v="736.7"/>
  </r>
  <r>
    <x v="2"/>
    <x v="1"/>
    <x v="8"/>
    <x v="129"/>
    <x v="6"/>
    <x v="14"/>
    <n v="5596.4"/>
    <n v="884"/>
  </r>
  <r>
    <x v="2"/>
    <x v="1"/>
    <x v="8"/>
    <x v="160"/>
    <x v="6"/>
    <x v="14"/>
    <n v="15983.91"/>
    <n v="852.55"/>
  </r>
  <r>
    <x v="2"/>
    <x v="1"/>
    <x v="8"/>
    <x v="401"/>
    <x v="6"/>
    <x v="14"/>
    <n v="2860.8"/>
    <n v="408.3"/>
  </r>
  <r>
    <x v="2"/>
    <x v="8"/>
    <x v="1"/>
    <x v="57"/>
    <x v="3"/>
    <x v="4"/>
    <n v="64"/>
    <n v="19"/>
  </r>
  <r>
    <x v="2"/>
    <x v="10"/>
    <x v="8"/>
    <x v="380"/>
    <x v="4"/>
    <x v="15"/>
    <n v="302"/>
    <n v="151"/>
  </r>
  <r>
    <x v="2"/>
    <x v="1"/>
    <x v="8"/>
    <x v="606"/>
    <x v="6"/>
    <x v="14"/>
    <n v="1689"/>
    <n v="237"/>
  </r>
  <r>
    <x v="2"/>
    <x v="1"/>
    <x v="8"/>
    <x v="876"/>
    <x v="6"/>
    <x v="59"/>
    <n v="9.6"/>
    <n v="0.8"/>
  </r>
  <r>
    <x v="2"/>
    <x v="8"/>
    <x v="16"/>
    <x v="1613"/>
    <x v="3"/>
    <x v="8"/>
    <n v="867262.81"/>
    <n v="232422.61"/>
  </r>
  <r>
    <x v="2"/>
    <x v="2"/>
    <x v="8"/>
    <x v="146"/>
    <x v="1"/>
    <x v="24"/>
    <n v="7428.75"/>
    <n v="1487.7"/>
  </r>
  <r>
    <x v="2"/>
    <x v="2"/>
    <x v="8"/>
    <x v="391"/>
    <x v="5"/>
    <x v="65"/>
    <n v="19.36"/>
    <n v="2.7"/>
  </r>
  <r>
    <x v="2"/>
    <x v="2"/>
    <x v="8"/>
    <x v="389"/>
    <x v="5"/>
    <x v="19"/>
    <n v="310"/>
    <n v="15"/>
  </r>
  <r>
    <x v="2"/>
    <x v="1"/>
    <x v="8"/>
    <x v="212"/>
    <x v="6"/>
    <x v="14"/>
    <n v="3920.47"/>
    <n v="200.75"/>
  </r>
  <r>
    <x v="2"/>
    <x v="1"/>
    <x v="8"/>
    <x v="146"/>
    <x v="0"/>
    <x v="45"/>
    <n v="114556.8"/>
    <n v="199732"/>
  </r>
  <r>
    <x v="2"/>
    <x v="8"/>
    <x v="1"/>
    <x v="139"/>
    <x v="1"/>
    <x v="21"/>
    <n v="30897.040000000001"/>
    <n v="2163"/>
  </r>
  <r>
    <x v="1"/>
    <x v="8"/>
    <x v="12"/>
    <x v="357"/>
    <x v="5"/>
    <x v="19"/>
    <n v="293542.26"/>
    <n v="13613.2"/>
  </r>
  <r>
    <x v="2"/>
    <x v="10"/>
    <x v="8"/>
    <x v="127"/>
    <x v="0"/>
    <x v="5"/>
    <n v="123857.1"/>
    <n v="91320"/>
  </r>
  <r>
    <x v="2"/>
    <x v="8"/>
    <x v="16"/>
    <x v="1585"/>
    <x v="8"/>
    <x v="41"/>
    <n v="1425.85"/>
    <n v="101.5"/>
  </r>
  <r>
    <x v="2"/>
    <x v="8"/>
    <x v="16"/>
    <x v="1721"/>
    <x v="8"/>
    <x v="81"/>
    <n v="440"/>
    <n v="100"/>
  </r>
  <r>
    <x v="2"/>
    <x v="2"/>
    <x v="8"/>
    <x v="605"/>
    <x v="4"/>
    <x v="56"/>
    <n v="59.4"/>
    <n v="2.7"/>
  </r>
  <r>
    <x v="2"/>
    <x v="2"/>
    <x v="8"/>
    <x v="609"/>
    <x v="1"/>
    <x v="24"/>
    <n v="40"/>
    <n v="5"/>
  </r>
  <r>
    <x v="2"/>
    <x v="2"/>
    <x v="8"/>
    <x v="172"/>
    <x v="4"/>
    <x v="36"/>
    <n v="2366"/>
    <n v="593"/>
  </r>
  <r>
    <x v="2"/>
    <x v="4"/>
    <x v="6"/>
    <x v="81"/>
    <x v="4"/>
    <x v="15"/>
    <n v="441"/>
    <n v="48"/>
  </r>
  <r>
    <x v="2"/>
    <x v="1"/>
    <x v="8"/>
    <x v="396"/>
    <x v="7"/>
    <x v="54"/>
    <n v="18.399999999999999"/>
    <n v="10"/>
  </r>
  <r>
    <x v="2"/>
    <x v="9"/>
    <x v="16"/>
    <x v="1637"/>
    <x v="1"/>
    <x v="89"/>
    <n v="39397"/>
    <n v="6061.04"/>
  </r>
  <r>
    <x v="2"/>
    <x v="10"/>
    <x v="8"/>
    <x v="146"/>
    <x v="1"/>
    <x v="3"/>
    <n v="144.15"/>
    <n v="30.2"/>
  </r>
  <r>
    <x v="2"/>
    <x v="10"/>
    <x v="8"/>
    <x v="379"/>
    <x v="1"/>
    <x v="21"/>
    <n v="1479.42"/>
    <n v="65.38"/>
  </r>
  <r>
    <x v="2"/>
    <x v="10"/>
    <x v="8"/>
    <x v="369"/>
    <x v="1"/>
    <x v="38"/>
    <n v="87.17"/>
    <n v="2.6"/>
  </r>
  <r>
    <x v="2"/>
    <x v="1"/>
    <x v="8"/>
    <x v="398"/>
    <x v="5"/>
    <x v="65"/>
    <n v="4389.74"/>
    <n v="626.9"/>
  </r>
  <r>
    <x v="2"/>
    <x v="9"/>
    <x v="16"/>
    <x v="1569"/>
    <x v="3"/>
    <x v="8"/>
    <n v="47"/>
    <n v="7"/>
  </r>
  <r>
    <x v="2"/>
    <x v="8"/>
    <x v="1"/>
    <x v="137"/>
    <x v="7"/>
    <x v="72"/>
    <n v="100"/>
    <n v="16"/>
  </r>
  <r>
    <x v="2"/>
    <x v="10"/>
    <x v="8"/>
    <x v="418"/>
    <x v="1"/>
    <x v="21"/>
    <n v="151.5"/>
    <n v="11.5"/>
  </r>
  <r>
    <x v="2"/>
    <x v="8"/>
    <x v="16"/>
    <x v="1663"/>
    <x v="5"/>
    <x v="19"/>
    <n v="126.01"/>
    <n v="27.98"/>
  </r>
  <r>
    <x v="1"/>
    <x v="8"/>
    <x v="1"/>
    <x v="21"/>
    <x v="0"/>
    <x v="45"/>
    <n v="94683.33"/>
    <n v="68394"/>
  </r>
  <r>
    <x v="1"/>
    <x v="1"/>
    <x v="8"/>
    <x v="221"/>
    <x v="7"/>
    <x v="20"/>
    <n v="48201.5"/>
    <n v="4929"/>
  </r>
  <r>
    <x v="2"/>
    <x v="1"/>
    <x v="13"/>
    <x v="486"/>
    <x v="4"/>
    <x v="13"/>
    <n v="43628.76"/>
    <n v="6217.2"/>
  </r>
  <r>
    <x v="1"/>
    <x v="8"/>
    <x v="13"/>
    <x v="440"/>
    <x v="0"/>
    <x v="26"/>
    <n v="35611.89"/>
    <n v="33125.86"/>
  </r>
  <r>
    <x v="2"/>
    <x v="10"/>
    <x v="13"/>
    <x v="426"/>
    <x v="4"/>
    <x v="53"/>
    <n v="82057.649999999994"/>
    <n v="99403.5"/>
  </r>
  <r>
    <x v="2"/>
    <x v="10"/>
    <x v="13"/>
    <x v="437"/>
    <x v="4"/>
    <x v="15"/>
    <n v="347190.84"/>
    <n v="45143.4"/>
  </r>
  <r>
    <x v="1"/>
    <x v="5"/>
    <x v="13"/>
    <x v="444"/>
    <x v="4"/>
    <x v="35"/>
    <n v="40093.550000000003"/>
    <n v="4009.2"/>
  </r>
  <r>
    <x v="1"/>
    <x v="3"/>
    <x v="13"/>
    <x v="646"/>
    <x v="3"/>
    <x v="58"/>
    <n v="31499.39"/>
    <n v="4119.8999999999996"/>
  </r>
  <r>
    <x v="2"/>
    <x v="10"/>
    <x v="13"/>
    <x v="420"/>
    <x v="1"/>
    <x v="42"/>
    <n v="22532.63"/>
    <n v="8549.2999999999993"/>
  </r>
  <r>
    <x v="2"/>
    <x v="7"/>
    <x v="4"/>
    <x v="76"/>
    <x v="1"/>
    <x v="1"/>
    <n v="31741.56"/>
    <n v="98986"/>
  </r>
  <r>
    <x v="2"/>
    <x v="4"/>
    <x v="8"/>
    <x v="132"/>
    <x v="4"/>
    <x v="15"/>
    <n v="97868.79"/>
    <n v="156837.35"/>
  </r>
  <r>
    <x v="2"/>
    <x v="2"/>
    <x v="8"/>
    <x v="132"/>
    <x v="4"/>
    <x v="15"/>
    <n v="15270.82"/>
    <n v="23405.83"/>
  </r>
  <r>
    <x v="1"/>
    <x v="5"/>
    <x v="0"/>
    <x v="0"/>
    <x v="0"/>
    <x v="0"/>
    <n v="174517.63"/>
    <n v="693832"/>
  </r>
  <r>
    <x v="1"/>
    <x v="5"/>
    <x v="0"/>
    <x v="656"/>
    <x v="4"/>
    <x v="13"/>
    <n v="1.6"/>
    <n v="4"/>
  </r>
  <r>
    <x v="1"/>
    <x v="10"/>
    <x v="2"/>
    <x v="87"/>
    <x v="4"/>
    <x v="48"/>
    <n v="277.60000000000002"/>
    <n v="74"/>
  </r>
  <r>
    <x v="1"/>
    <x v="10"/>
    <x v="2"/>
    <x v="666"/>
    <x v="1"/>
    <x v="27"/>
    <n v="161.37"/>
    <n v="12"/>
  </r>
  <r>
    <x v="1"/>
    <x v="10"/>
    <x v="2"/>
    <x v="507"/>
    <x v="3"/>
    <x v="8"/>
    <n v="50.56"/>
    <n v="14"/>
  </r>
  <r>
    <x v="1"/>
    <x v="10"/>
    <x v="2"/>
    <x v="7"/>
    <x v="5"/>
    <x v="11"/>
    <n v="37048.230000000003"/>
    <n v="4466.7"/>
  </r>
  <r>
    <x v="1"/>
    <x v="10"/>
    <x v="2"/>
    <x v="8"/>
    <x v="1"/>
    <x v="10"/>
    <n v="50598.48"/>
    <n v="18236.599999999999"/>
  </r>
  <r>
    <x v="1"/>
    <x v="10"/>
    <x v="2"/>
    <x v="919"/>
    <x v="8"/>
    <x v="57"/>
    <n v="94.53"/>
    <n v="39"/>
  </r>
  <r>
    <x v="1"/>
    <x v="10"/>
    <x v="2"/>
    <x v="846"/>
    <x v="5"/>
    <x v="25"/>
    <n v="2.69"/>
    <n v="1"/>
  </r>
  <r>
    <x v="1"/>
    <x v="10"/>
    <x v="2"/>
    <x v="1837"/>
    <x v="5"/>
    <x v="25"/>
    <n v="1453.52"/>
    <n v="50"/>
  </r>
  <r>
    <x v="1"/>
    <x v="6"/>
    <x v="2"/>
    <x v="3"/>
    <x v="4"/>
    <x v="48"/>
    <n v="266.26"/>
    <n v="1054"/>
  </r>
  <r>
    <x v="1"/>
    <x v="6"/>
    <x v="2"/>
    <x v="964"/>
    <x v="1"/>
    <x v="27"/>
    <n v="59.17"/>
    <n v="11"/>
  </r>
  <r>
    <x v="1"/>
    <x v="6"/>
    <x v="2"/>
    <x v="684"/>
    <x v="1"/>
    <x v="27"/>
    <n v="13.45"/>
    <n v="2.5"/>
  </r>
  <r>
    <x v="1"/>
    <x v="5"/>
    <x v="2"/>
    <x v="687"/>
    <x v="1"/>
    <x v="21"/>
    <n v="448.33"/>
    <n v="49"/>
  </r>
  <r>
    <x v="1"/>
    <x v="2"/>
    <x v="1"/>
    <x v="107"/>
    <x v="0"/>
    <x v="23"/>
    <n v="494476.5"/>
    <n v="485148"/>
  </r>
  <r>
    <x v="1"/>
    <x v="5"/>
    <x v="2"/>
    <x v="1104"/>
    <x v="4"/>
    <x v="15"/>
    <n v="0.81"/>
    <n v="4"/>
  </r>
  <r>
    <x v="1"/>
    <x v="6"/>
    <x v="2"/>
    <x v="10"/>
    <x v="0"/>
    <x v="37"/>
    <n v="0.13"/>
    <n v="1"/>
  </r>
  <r>
    <x v="1"/>
    <x v="5"/>
    <x v="2"/>
    <x v="678"/>
    <x v="1"/>
    <x v="10"/>
    <n v="563.14"/>
    <n v="502.5"/>
  </r>
  <r>
    <x v="1"/>
    <x v="5"/>
    <x v="2"/>
    <x v="666"/>
    <x v="1"/>
    <x v="10"/>
    <n v="247.36"/>
    <n v="23"/>
  </r>
  <r>
    <x v="1"/>
    <x v="6"/>
    <x v="2"/>
    <x v="28"/>
    <x v="1"/>
    <x v="38"/>
    <n v="108.92"/>
    <n v="17.399999999999999"/>
  </r>
  <r>
    <x v="1"/>
    <x v="5"/>
    <x v="2"/>
    <x v="47"/>
    <x v="3"/>
    <x v="58"/>
    <n v="315.69"/>
    <n v="78.7"/>
  </r>
  <r>
    <x v="1"/>
    <x v="5"/>
    <x v="2"/>
    <x v="503"/>
    <x v="4"/>
    <x v="7"/>
    <n v="2.02"/>
    <n v="6"/>
  </r>
  <r>
    <x v="1"/>
    <x v="5"/>
    <x v="2"/>
    <x v="87"/>
    <x v="1"/>
    <x v="40"/>
    <n v="243.12"/>
    <n v="27"/>
  </r>
  <r>
    <x v="1"/>
    <x v="5"/>
    <x v="2"/>
    <x v="3"/>
    <x v="1"/>
    <x v="89"/>
    <n v="769.02"/>
    <n v="245"/>
  </r>
  <r>
    <x v="1"/>
    <x v="5"/>
    <x v="2"/>
    <x v="684"/>
    <x v="2"/>
    <x v="2"/>
    <n v="292.2"/>
    <n v="53.6"/>
  </r>
  <r>
    <x v="1"/>
    <x v="6"/>
    <x v="2"/>
    <x v="35"/>
    <x v="1"/>
    <x v="9"/>
    <n v="1287.46"/>
    <n v="979"/>
  </r>
  <r>
    <x v="1"/>
    <x v="6"/>
    <x v="2"/>
    <x v="11"/>
    <x v="1"/>
    <x v="9"/>
    <n v="3609.63"/>
    <n v="2231"/>
  </r>
  <r>
    <x v="1"/>
    <x v="6"/>
    <x v="2"/>
    <x v="4"/>
    <x v="1"/>
    <x v="24"/>
    <n v="3632.51"/>
    <n v="1472"/>
  </r>
  <r>
    <x v="1"/>
    <x v="5"/>
    <x v="2"/>
    <x v="41"/>
    <x v="1"/>
    <x v="27"/>
    <n v="435.16"/>
    <n v="82"/>
  </r>
  <r>
    <x v="1"/>
    <x v="8"/>
    <x v="2"/>
    <x v="8"/>
    <x v="5"/>
    <x v="28"/>
    <n v="112.2"/>
    <n v="11"/>
  </r>
  <r>
    <x v="1"/>
    <x v="8"/>
    <x v="2"/>
    <x v="4"/>
    <x v="4"/>
    <x v="36"/>
    <n v="27733.73"/>
    <n v="5164"/>
  </r>
  <r>
    <x v="1"/>
    <x v="9"/>
    <x v="2"/>
    <x v="31"/>
    <x v="3"/>
    <x v="4"/>
    <n v="2518.67"/>
    <n v="7718"/>
  </r>
  <r>
    <x v="1"/>
    <x v="2"/>
    <x v="2"/>
    <x v="3"/>
    <x v="4"/>
    <x v="48"/>
    <n v="4565.34"/>
    <n v="13054"/>
  </r>
  <r>
    <x v="1"/>
    <x v="7"/>
    <x v="2"/>
    <x v="3"/>
    <x v="1"/>
    <x v="9"/>
    <n v="29.31"/>
    <n v="123"/>
  </r>
  <r>
    <x v="1"/>
    <x v="2"/>
    <x v="2"/>
    <x v="4"/>
    <x v="3"/>
    <x v="31"/>
    <n v="13284.04"/>
    <n v="36310"/>
  </r>
  <r>
    <x v="1"/>
    <x v="7"/>
    <x v="2"/>
    <x v="10"/>
    <x v="0"/>
    <x v="5"/>
    <n v="4.04"/>
    <n v="17"/>
  </r>
  <r>
    <x v="1"/>
    <x v="8"/>
    <x v="2"/>
    <x v="3"/>
    <x v="0"/>
    <x v="55"/>
    <n v="9723.9"/>
    <n v="26590"/>
  </r>
  <r>
    <x v="1"/>
    <x v="2"/>
    <x v="2"/>
    <x v="517"/>
    <x v="1"/>
    <x v="9"/>
    <n v="1.08"/>
    <n v="2"/>
  </r>
  <r>
    <x v="1"/>
    <x v="7"/>
    <x v="2"/>
    <x v="8"/>
    <x v="1"/>
    <x v="21"/>
    <n v="5554.94"/>
    <n v="708.5"/>
  </r>
  <r>
    <x v="1"/>
    <x v="9"/>
    <x v="2"/>
    <x v="665"/>
    <x v="5"/>
    <x v="11"/>
    <n v="9453.75"/>
    <n v="3170.1"/>
  </r>
  <r>
    <x v="1"/>
    <x v="1"/>
    <x v="2"/>
    <x v="1081"/>
    <x v="5"/>
    <x v="28"/>
    <n v="1903.36"/>
    <n v="187"/>
  </r>
  <r>
    <x v="1"/>
    <x v="8"/>
    <x v="2"/>
    <x v="665"/>
    <x v="0"/>
    <x v="55"/>
    <n v="0.02"/>
    <n v="0.6"/>
  </r>
  <r>
    <x v="1"/>
    <x v="11"/>
    <x v="2"/>
    <x v="659"/>
    <x v="2"/>
    <x v="83"/>
    <n v="16.14"/>
    <n v="4"/>
  </r>
  <r>
    <x v="1"/>
    <x v="8"/>
    <x v="2"/>
    <x v="544"/>
    <x v="1"/>
    <x v="1"/>
    <n v="1003.86"/>
    <n v="685"/>
  </r>
  <r>
    <x v="1"/>
    <x v="2"/>
    <x v="2"/>
    <x v="966"/>
    <x v="8"/>
    <x v="29"/>
    <n v="1089.26"/>
    <n v="90"/>
  </r>
  <r>
    <x v="2"/>
    <x v="0"/>
    <x v="1"/>
    <x v="61"/>
    <x v="0"/>
    <x v="37"/>
    <n v="2.96"/>
    <n v="16"/>
  </r>
  <r>
    <x v="2"/>
    <x v="0"/>
    <x v="1"/>
    <x v="63"/>
    <x v="0"/>
    <x v="23"/>
    <n v="116923.06"/>
    <n v="61473"/>
  </r>
  <r>
    <x v="2"/>
    <x v="0"/>
    <x v="1"/>
    <x v="58"/>
    <x v="7"/>
    <x v="72"/>
    <n v="150"/>
    <n v="30"/>
  </r>
  <r>
    <x v="2"/>
    <x v="0"/>
    <x v="1"/>
    <x v="560"/>
    <x v="6"/>
    <x v="59"/>
    <n v="3630.87"/>
    <n v="198"/>
  </r>
  <r>
    <x v="1"/>
    <x v="1"/>
    <x v="2"/>
    <x v="87"/>
    <x v="4"/>
    <x v="17"/>
    <n v="0.37"/>
    <n v="0.5"/>
  </r>
  <r>
    <x v="1"/>
    <x v="9"/>
    <x v="2"/>
    <x v="669"/>
    <x v="2"/>
    <x v="34"/>
    <n v="32.28"/>
    <n v="4"/>
  </r>
  <r>
    <x v="1"/>
    <x v="8"/>
    <x v="2"/>
    <x v="742"/>
    <x v="5"/>
    <x v="28"/>
    <n v="1573.16"/>
    <n v="130"/>
  </r>
  <r>
    <x v="1"/>
    <x v="7"/>
    <x v="2"/>
    <x v="8"/>
    <x v="5"/>
    <x v="79"/>
    <n v="899866.34"/>
    <n v="328803"/>
  </r>
  <r>
    <x v="1"/>
    <x v="11"/>
    <x v="2"/>
    <x v="31"/>
    <x v="5"/>
    <x v="19"/>
    <n v="30927.599999999999"/>
    <n v="4890"/>
  </r>
  <r>
    <x v="1"/>
    <x v="7"/>
    <x v="2"/>
    <x v="3"/>
    <x v="5"/>
    <x v="19"/>
    <n v="92639.91"/>
    <n v="13829"/>
  </r>
  <r>
    <x v="1"/>
    <x v="1"/>
    <x v="2"/>
    <x v="1165"/>
    <x v="5"/>
    <x v="28"/>
    <n v="3346.84"/>
    <n v="304"/>
  </r>
  <r>
    <x v="1"/>
    <x v="9"/>
    <x v="2"/>
    <x v="47"/>
    <x v="4"/>
    <x v="15"/>
    <n v="16.809999999999999"/>
    <n v="2"/>
  </r>
  <r>
    <x v="1"/>
    <x v="7"/>
    <x v="2"/>
    <x v="771"/>
    <x v="1"/>
    <x v="10"/>
    <n v="31.6"/>
    <n v="35"/>
  </r>
  <r>
    <x v="1"/>
    <x v="7"/>
    <x v="2"/>
    <x v="3"/>
    <x v="4"/>
    <x v="56"/>
    <n v="24.94"/>
    <n v="6"/>
  </r>
  <r>
    <x v="1"/>
    <x v="9"/>
    <x v="2"/>
    <x v="1189"/>
    <x v="5"/>
    <x v="25"/>
    <n v="2523.5100000000002"/>
    <n v="112"/>
  </r>
  <r>
    <x v="1"/>
    <x v="2"/>
    <x v="2"/>
    <x v="47"/>
    <x v="1"/>
    <x v="1"/>
    <n v="280.33999999999997"/>
    <n v="449.5"/>
  </r>
  <r>
    <x v="1"/>
    <x v="1"/>
    <x v="2"/>
    <x v="842"/>
    <x v="8"/>
    <x v="29"/>
    <n v="53.79"/>
    <n v="5"/>
  </r>
  <r>
    <x v="1"/>
    <x v="2"/>
    <x v="2"/>
    <x v="10"/>
    <x v="4"/>
    <x v="15"/>
    <n v="153.16999999999999"/>
    <n v="5"/>
  </r>
  <r>
    <x v="1"/>
    <x v="1"/>
    <x v="2"/>
    <x v="671"/>
    <x v="8"/>
    <x v="29"/>
    <n v="1971.26"/>
    <n v="226"/>
  </r>
  <r>
    <x v="1"/>
    <x v="1"/>
    <x v="2"/>
    <x v="45"/>
    <x v="1"/>
    <x v="21"/>
    <n v="5839.55"/>
    <n v="373.6"/>
  </r>
  <r>
    <x v="2"/>
    <x v="0"/>
    <x v="1"/>
    <x v="107"/>
    <x v="3"/>
    <x v="16"/>
    <n v="190.99"/>
    <n v="577"/>
  </r>
  <r>
    <x v="2"/>
    <x v="0"/>
    <x v="1"/>
    <x v="140"/>
    <x v="4"/>
    <x v="52"/>
    <n v="289.54000000000002"/>
    <n v="41"/>
  </r>
  <r>
    <x v="1"/>
    <x v="7"/>
    <x v="2"/>
    <x v="8"/>
    <x v="3"/>
    <x v="30"/>
    <n v="4877.91"/>
    <n v="2724.3"/>
  </r>
  <r>
    <x v="2"/>
    <x v="0"/>
    <x v="1"/>
    <x v="49"/>
    <x v="1"/>
    <x v="38"/>
    <n v="13520.1"/>
    <n v="857"/>
  </r>
  <r>
    <x v="1"/>
    <x v="8"/>
    <x v="2"/>
    <x v="32"/>
    <x v="3"/>
    <x v="8"/>
    <n v="2081.67"/>
    <n v="583.5"/>
  </r>
  <r>
    <x v="1"/>
    <x v="9"/>
    <x v="2"/>
    <x v="86"/>
    <x v="1"/>
    <x v="9"/>
    <n v="0.9"/>
    <n v="0.5"/>
  </r>
  <r>
    <x v="1"/>
    <x v="9"/>
    <x v="2"/>
    <x v="663"/>
    <x v="3"/>
    <x v="8"/>
    <n v="1870.44"/>
    <n v="441.5"/>
  </r>
  <r>
    <x v="1"/>
    <x v="1"/>
    <x v="2"/>
    <x v="665"/>
    <x v="4"/>
    <x v="6"/>
    <n v="27.92"/>
    <n v="15.9"/>
  </r>
  <r>
    <x v="1"/>
    <x v="1"/>
    <x v="2"/>
    <x v="31"/>
    <x v="1"/>
    <x v="82"/>
    <n v="6.45"/>
    <n v="13.5"/>
  </r>
  <r>
    <x v="1"/>
    <x v="2"/>
    <x v="2"/>
    <x v="4"/>
    <x v="2"/>
    <x v="34"/>
    <n v="1062.97"/>
    <n v="273"/>
  </r>
  <r>
    <x v="2"/>
    <x v="0"/>
    <x v="8"/>
    <x v="564"/>
    <x v="5"/>
    <x v="25"/>
    <n v="40.04"/>
    <n v="1.3"/>
  </r>
  <r>
    <x v="2"/>
    <x v="0"/>
    <x v="8"/>
    <x v="405"/>
    <x v="0"/>
    <x v="23"/>
    <n v="93"/>
    <n v="93"/>
  </r>
  <r>
    <x v="1"/>
    <x v="1"/>
    <x v="2"/>
    <x v="4"/>
    <x v="3"/>
    <x v="69"/>
    <n v="100.43"/>
    <n v="110"/>
  </r>
  <r>
    <x v="2"/>
    <x v="0"/>
    <x v="8"/>
    <x v="215"/>
    <x v="4"/>
    <x v="15"/>
    <n v="630.25"/>
    <n v="154.5"/>
  </r>
  <r>
    <x v="2"/>
    <x v="0"/>
    <x v="8"/>
    <x v="391"/>
    <x v="1"/>
    <x v="21"/>
    <n v="50.78"/>
    <n v="2.2999999999999998"/>
  </r>
  <r>
    <x v="2"/>
    <x v="0"/>
    <x v="8"/>
    <x v="131"/>
    <x v="4"/>
    <x v="49"/>
    <n v="10"/>
    <n v="1"/>
  </r>
  <r>
    <x v="2"/>
    <x v="0"/>
    <x v="8"/>
    <x v="580"/>
    <x v="4"/>
    <x v="35"/>
    <n v="662"/>
    <n v="41.9"/>
  </r>
  <r>
    <x v="2"/>
    <x v="0"/>
    <x v="8"/>
    <x v="377"/>
    <x v="5"/>
    <x v="65"/>
    <n v="76874.399999999994"/>
    <n v="25594"/>
  </r>
  <r>
    <x v="2"/>
    <x v="0"/>
    <x v="8"/>
    <x v="149"/>
    <x v="10"/>
    <x v="51"/>
    <n v="110"/>
    <n v="10"/>
  </r>
  <r>
    <x v="1"/>
    <x v="9"/>
    <x v="2"/>
    <x v="4"/>
    <x v="3"/>
    <x v="58"/>
    <n v="666.68"/>
    <n v="127"/>
  </r>
  <r>
    <x v="2"/>
    <x v="0"/>
    <x v="8"/>
    <x v="371"/>
    <x v="5"/>
    <x v="73"/>
    <n v="6362"/>
    <n v="1483"/>
  </r>
  <r>
    <x v="1"/>
    <x v="1"/>
    <x v="2"/>
    <x v="1393"/>
    <x v="1"/>
    <x v="1"/>
    <n v="2.15"/>
    <n v="2"/>
  </r>
  <r>
    <x v="2"/>
    <x v="0"/>
    <x v="8"/>
    <x v="169"/>
    <x v="4"/>
    <x v="7"/>
    <n v="3982.47"/>
    <n v="1581.78"/>
  </r>
  <r>
    <x v="1"/>
    <x v="2"/>
    <x v="2"/>
    <x v="47"/>
    <x v="1"/>
    <x v="24"/>
    <n v="2367.5300000000002"/>
    <n v="815.9"/>
  </r>
  <r>
    <x v="1"/>
    <x v="2"/>
    <x v="2"/>
    <x v="9"/>
    <x v="1"/>
    <x v="38"/>
    <n v="616.48"/>
    <n v="70"/>
  </r>
  <r>
    <x v="1"/>
    <x v="9"/>
    <x v="2"/>
    <x v="46"/>
    <x v="1"/>
    <x v="21"/>
    <n v="1682"/>
    <n v="105.6"/>
  </r>
  <r>
    <x v="2"/>
    <x v="0"/>
    <x v="8"/>
    <x v="360"/>
    <x v="3"/>
    <x v="47"/>
    <n v="363.6"/>
    <n v="90.9"/>
  </r>
  <r>
    <x v="2"/>
    <x v="0"/>
    <x v="8"/>
    <x v="172"/>
    <x v="3"/>
    <x v="12"/>
    <n v="1812.5"/>
    <n v="1020"/>
  </r>
  <r>
    <x v="2"/>
    <x v="0"/>
    <x v="8"/>
    <x v="402"/>
    <x v="4"/>
    <x v="56"/>
    <n v="3881.5"/>
    <n v="572.79999999999995"/>
  </r>
  <r>
    <x v="1"/>
    <x v="11"/>
    <x v="2"/>
    <x v="85"/>
    <x v="1"/>
    <x v="10"/>
    <n v="1.83"/>
    <n v="0.5"/>
  </r>
  <r>
    <x v="2"/>
    <x v="0"/>
    <x v="8"/>
    <x v="121"/>
    <x v="4"/>
    <x v="67"/>
    <n v="87.6"/>
    <n v="5.7"/>
  </r>
  <r>
    <x v="1"/>
    <x v="2"/>
    <x v="2"/>
    <x v="3"/>
    <x v="3"/>
    <x v="8"/>
    <n v="611837.03"/>
    <n v="149227.5"/>
  </r>
  <r>
    <x v="1"/>
    <x v="7"/>
    <x v="2"/>
    <x v="3"/>
    <x v="1"/>
    <x v="40"/>
    <n v="9944.98"/>
    <n v="1286.5"/>
  </r>
  <r>
    <x v="1"/>
    <x v="1"/>
    <x v="2"/>
    <x v="3"/>
    <x v="3"/>
    <x v="39"/>
    <n v="561366.9"/>
    <n v="178039.5"/>
  </r>
  <r>
    <x v="2"/>
    <x v="0"/>
    <x v="8"/>
    <x v="146"/>
    <x v="7"/>
    <x v="54"/>
    <n v="23575"/>
    <n v="6601.1"/>
  </r>
  <r>
    <x v="2"/>
    <x v="0"/>
    <x v="8"/>
    <x v="413"/>
    <x v="4"/>
    <x v="15"/>
    <n v="4784"/>
    <n v="2317"/>
  </r>
  <r>
    <x v="2"/>
    <x v="0"/>
    <x v="8"/>
    <x v="362"/>
    <x v="4"/>
    <x v="36"/>
    <n v="693.18"/>
    <n v="73.349999999999994"/>
  </r>
  <r>
    <x v="2"/>
    <x v="0"/>
    <x v="8"/>
    <x v="221"/>
    <x v="4"/>
    <x v="36"/>
    <n v="57"/>
    <n v="9"/>
  </r>
  <r>
    <x v="2"/>
    <x v="0"/>
    <x v="8"/>
    <x v="217"/>
    <x v="5"/>
    <x v="19"/>
    <n v="34636.080000000002"/>
    <n v="2142.8000000000002"/>
  </r>
  <r>
    <x v="2"/>
    <x v="0"/>
    <x v="8"/>
    <x v="362"/>
    <x v="5"/>
    <x v="19"/>
    <n v="520.38"/>
    <n v="16.350000000000001"/>
  </r>
  <r>
    <x v="1"/>
    <x v="2"/>
    <x v="1"/>
    <x v="17"/>
    <x v="4"/>
    <x v="17"/>
    <n v="219.08"/>
    <n v="19"/>
  </r>
  <r>
    <x v="2"/>
    <x v="0"/>
    <x v="8"/>
    <x v="1564"/>
    <x v="1"/>
    <x v="24"/>
    <n v="53.35"/>
    <n v="14"/>
  </r>
  <r>
    <x v="2"/>
    <x v="0"/>
    <x v="8"/>
    <x v="127"/>
    <x v="10"/>
    <x v="77"/>
    <n v="2987"/>
    <n v="960"/>
  </r>
  <r>
    <x v="2"/>
    <x v="0"/>
    <x v="8"/>
    <x v="360"/>
    <x v="0"/>
    <x v="5"/>
    <n v="9094.16"/>
    <n v="5984"/>
  </r>
  <r>
    <x v="2"/>
    <x v="0"/>
    <x v="8"/>
    <x v="810"/>
    <x v="3"/>
    <x v="16"/>
    <n v="17.5"/>
    <n v="6.1"/>
  </r>
  <r>
    <x v="2"/>
    <x v="0"/>
    <x v="8"/>
    <x v="359"/>
    <x v="4"/>
    <x v="53"/>
    <n v="14"/>
    <n v="3.5"/>
  </r>
  <r>
    <x v="1"/>
    <x v="5"/>
    <x v="1"/>
    <x v="504"/>
    <x v="0"/>
    <x v="45"/>
    <n v="30.96"/>
    <n v="11"/>
  </r>
  <r>
    <x v="2"/>
    <x v="0"/>
    <x v="8"/>
    <x v="212"/>
    <x v="4"/>
    <x v="68"/>
    <n v="2.93"/>
    <n v="0.65"/>
  </r>
  <r>
    <x v="2"/>
    <x v="0"/>
    <x v="8"/>
    <x v="406"/>
    <x v="4"/>
    <x v="53"/>
    <n v="30"/>
    <n v="6"/>
  </r>
  <r>
    <x v="2"/>
    <x v="0"/>
    <x v="8"/>
    <x v="162"/>
    <x v="4"/>
    <x v="52"/>
    <n v="75"/>
    <n v="5"/>
  </r>
  <r>
    <x v="1"/>
    <x v="7"/>
    <x v="1"/>
    <x v="19"/>
    <x v="6"/>
    <x v="18"/>
    <n v="797.01"/>
    <n v="136"/>
  </r>
  <r>
    <x v="1"/>
    <x v="2"/>
    <x v="1"/>
    <x v="664"/>
    <x v="3"/>
    <x v="12"/>
    <n v="5285.78"/>
    <n v="991"/>
  </r>
  <r>
    <x v="1"/>
    <x v="5"/>
    <x v="1"/>
    <x v="664"/>
    <x v="0"/>
    <x v="37"/>
    <n v="46.31"/>
    <n v="76"/>
  </r>
  <r>
    <x v="1"/>
    <x v="2"/>
    <x v="1"/>
    <x v="664"/>
    <x v="0"/>
    <x v="37"/>
    <n v="27.82"/>
    <n v="18"/>
  </r>
  <r>
    <x v="1"/>
    <x v="6"/>
    <x v="1"/>
    <x v="664"/>
    <x v="6"/>
    <x v="59"/>
    <n v="540.29999999999995"/>
    <n v="52"/>
  </r>
  <r>
    <x v="1"/>
    <x v="10"/>
    <x v="1"/>
    <x v="21"/>
    <x v="3"/>
    <x v="12"/>
    <n v="15811.43"/>
    <n v="4872"/>
  </r>
  <r>
    <x v="1"/>
    <x v="2"/>
    <x v="1"/>
    <x v="21"/>
    <x v="1"/>
    <x v="24"/>
    <n v="15.54"/>
    <n v="4"/>
  </r>
  <r>
    <x v="1"/>
    <x v="6"/>
    <x v="1"/>
    <x v="21"/>
    <x v="3"/>
    <x v="39"/>
    <n v="1229.8900000000001"/>
    <n v="364"/>
  </r>
  <r>
    <x v="1"/>
    <x v="11"/>
    <x v="1"/>
    <x v="23"/>
    <x v="0"/>
    <x v="66"/>
    <n v="40.340000000000003"/>
    <n v="54"/>
  </r>
  <r>
    <x v="1"/>
    <x v="11"/>
    <x v="1"/>
    <x v="49"/>
    <x v="7"/>
    <x v="72"/>
    <n v="943.25"/>
    <n v="539"/>
  </r>
  <r>
    <x v="1"/>
    <x v="6"/>
    <x v="1"/>
    <x v="49"/>
    <x v="5"/>
    <x v="11"/>
    <n v="1021.87"/>
    <n v="179"/>
  </r>
  <r>
    <x v="2"/>
    <x v="0"/>
    <x v="8"/>
    <x v="147"/>
    <x v="4"/>
    <x v="48"/>
    <n v="246.4"/>
    <n v="53.9"/>
  </r>
  <r>
    <x v="2"/>
    <x v="4"/>
    <x v="13"/>
    <x v="437"/>
    <x v="1"/>
    <x v="3"/>
    <n v="14152.95"/>
    <n v="1634"/>
  </r>
  <r>
    <x v="2"/>
    <x v="4"/>
    <x v="13"/>
    <x v="465"/>
    <x v="4"/>
    <x v="36"/>
    <n v="16394.14"/>
    <n v="2060.1"/>
  </r>
  <r>
    <x v="2"/>
    <x v="4"/>
    <x v="13"/>
    <x v="467"/>
    <x v="3"/>
    <x v="47"/>
    <n v="257.32"/>
    <n v="125.1"/>
  </r>
  <r>
    <x v="2"/>
    <x v="4"/>
    <x v="13"/>
    <x v="476"/>
    <x v="4"/>
    <x v="7"/>
    <n v="59626.05"/>
    <n v="16922.7"/>
  </r>
  <r>
    <x v="2"/>
    <x v="3"/>
    <x v="13"/>
    <x v="482"/>
    <x v="4"/>
    <x v="36"/>
    <n v="55257.75"/>
    <n v="9002.7000000000007"/>
  </r>
  <r>
    <x v="2"/>
    <x v="3"/>
    <x v="13"/>
    <x v="482"/>
    <x v="4"/>
    <x v="53"/>
    <n v="703.04"/>
    <n v="434.7"/>
  </r>
  <r>
    <x v="2"/>
    <x v="3"/>
    <x v="13"/>
    <x v="427"/>
    <x v="4"/>
    <x v="48"/>
    <n v="5921.06"/>
    <n v="3991.3"/>
  </r>
  <r>
    <x v="2"/>
    <x v="3"/>
    <x v="13"/>
    <x v="466"/>
    <x v="6"/>
    <x v="18"/>
    <n v="1847.55"/>
    <n v="206.6"/>
  </r>
  <r>
    <x v="2"/>
    <x v="4"/>
    <x v="13"/>
    <x v="421"/>
    <x v="10"/>
    <x v="62"/>
    <n v="1.91"/>
    <n v="0.64"/>
  </r>
  <r>
    <x v="2"/>
    <x v="4"/>
    <x v="13"/>
    <x v="422"/>
    <x v="4"/>
    <x v="56"/>
    <n v="768.25"/>
    <n v="274.8"/>
  </r>
  <r>
    <x v="2"/>
    <x v="4"/>
    <x v="13"/>
    <x v="428"/>
    <x v="4"/>
    <x v="56"/>
    <n v="3739.21"/>
    <n v="829.6"/>
  </r>
  <r>
    <x v="2"/>
    <x v="4"/>
    <x v="13"/>
    <x v="424"/>
    <x v="4"/>
    <x v="35"/>
    <n v="15507.62"/>
    <n v="886.14"/>
  </r>
  <r>
    <x v="2"/>
    <x v="3"/>
    <x v="13"/>
    <x v="436"/>
    <x v="4"/>
    <x v="7"/>
    <n v="9661.99"/>
    <n v="4294.38"/>
  </r>
  <r>
    <x v="2"/>
    <x v="3"/>
    <x v="13"/>
    <x v="646"/>
    <x v="4"/>
    <x v="56"/>
    <n v="29330"/>
    <n v="5764.5"/>
  </r>
  <r>
    <x v="2"/>
    <x v="3"/>
    <x v="13"/>
    <x v="468"/>
    <x v="0"/>
    <x v="26"/>
    <n v="7139.48"/>
    <n v="3872.9"/>
  </r>
  <r>
    <x v="2"/>
    <x v="4"/>
    <x v="13"/>
    <x v="476"/>
    <x v="5"/>
    <x v="61"/>
    <n v="287.81"/>
    <n v="4.9000000000000004"/>
  </r>
  <r>
    <x v="2"/>
    <x v="4"/>
    <x v="13"/>
    <x v="420"/>
    <x v="7"/>
    <x v="43"/>
    <n v="6.03"/>
    <n v="23.3"/>
  </r>
  <r>
    <x v="2"/>
    <x v="3"/>
    <x v="13"/>
    <x v="437"/>
    <x v="7"/>
    <x v="43"/>
    <n v="84.68"/>
    <n v="26.1"/>
  </r>
  <r>
    <x v="2"/>
    <x v="3"/>
    <x v="13"/>
    <x v="900"/>
    <x v="5"/>
    <x v="25"/>
    <n v="1738.8"/>
    <n v="80.400000000000006"/>
  </r>
  <r>
    <x v="2"/>
    <x v="3"/>
    <x v="13"/>
    <x v="1496"/>
    <x v="8"/>
    <x v="29"/>
    <n v="5328"/>
    <n v="592"/>
  </r>
  <r>
    <x v="2"/>
    <x v="4"/>
    <x v="13"/>
    <x v="434"/>
    <x v="5"/>
    <x v="33"/>
    <n v="5631.99"/>
    <n v="323.8"/>
  </r>
  <r>
    <x v="2"/>
    <x v="0"/>
    <x v="10"/>
    <x v="294"/>
    <x v="5"/>
    <x v="28"/>
    <n v="62503.49"/>
    <n v="2034.1"/>
  </r>
  <r>
    <x v="2"/>
    <x v="0"/>
    <x v="10"/>
    <x v="242"/>
    <x v="4"/>
    <x v="35"/>
    <n v="25870.34"/>
    <n v="1751.55"/>
  </r>
  <r>
    <x v="2"/>
    <x v="0"/>
    <x v="10"/>
    <x v="305"/>
    <x v="1"/>
    <x v="3"/>
    <n v="63.26"/>
    <n v="6.6"/>
  </r>
  <r>
    <x v="2"/>
    <x v="0"/>
    <x v="10"/>
    <x v="313"/>
    <x v="0"/>
    <x v="23"/>
    <n v="30409.85"/>
    <n v="18136.04"/>
  </r>
  <r>
    <x v="2"/>
    <x v="0"/>
    <x v="10"/>
    <x v="595"/>
    <x v="7"/>
    <x v="20"/>
    <n v="340930.13"/>
    <n v="21586.1"/>
  </r>
  <r>
    <x v="2"/>
    <x v="3"/>
    <x v="13"/>
    <x v="440"/>
    <x v="4"/>
    <x v="36"/>
    <n v="16.32"/>
    <n v="1.2"/>
  </r>
  <r>
    <x v="2"/>
    <x v="0"/>
    <x v="10"/>
    <x v="350"/>
    <x v="10"/>
    <x v="51"/>
    <n v="413.01"/>
    <n v="31.64"/>
  </r>
  <r>
    <x v="2"/>
    <x v="0"/>
    <x v="10"/>
    <x v="347"/>
    <x v="5"/>
    <x v="11"/>
    <n v="319.47000000000003"/>
    <n v="32.200000000000003"/>
  </r>
  <r>
    <x v="2"/>
    <x v="0"/>
    <x v="10"/>
    <x v="227"/>
    <x v="6"/>
    <x v="18"/>
    <n v="91616.69"/>
    <n v="27060.799999999999"/>
  </r>
  <r>
    <x v="2"/>
    <x v="0"/>
    <x v="10"/>
    <x v="272"/>
    <x v="0"/>
    <x v="26"/>
    <n v="496.96"/>
    <n v="479.85"/>
  </r>
  <r>
    <x v="2"/>
    <x v="0"/>
    <x v="10"/>
    <x v="354"/>
    <x v="10"/>
    <x v="62"/>
    <n v="205.5"/>
    <n v="68.5"/>
  </r>
  <r>
    <x v="2"/>
    <x v="0"/>
    <x v="10"/>
    <x v="267"/>
    <x v="3"/>
    <x v="86"/>
    <n v="540"/>
    <n v="45"/>
  </r>
  <r>
    <x v="2"/>
    <x v="0"/>
    <x v="10"/>
    <x v="299"/>
    <x v="3"/>
    <x v="47"/>
    <n v="15.37"/>
    <n v="3.9"/>
  </r>
  <r>
    <x v="2"/>
    <x v="0"/>
    <x v="10"/>
    <x v="292"/>
    <x v="3"/>
    <x v="47"/>
    <n v="44.14"/>
    <n v="12.35"/>
  </r>
  <r>
    <x v="2"/>
    <x v="0"/>
    <x v="10"/>
    <x v="593"/>
    <x v="4"/>
    <x v="7"/>
    <n v="35.72"/>
    <n v="16.600000000000001"/>
  </r>
  <r>
    <x v="2"/>
    <x v="0"/>
    <x v="10"/>
    <x v="292"/>
    <x v="1"/>
    <x v="27"/>
    <n v="28.8"/>
    <n v="0.8"/>
  </r>
  <r>
    <x v="2"/>
    <x v="0"/>
    <x v="10"/>
    <x v="256"/>
    <x v="7"/>
    <x v="22"/>
    <n v="35443.629999999997"/>
    <n v="3275"/>
  </r>
  <r>
    <x v="2"/>
    <x v="0"/>
    <x v="10"/>
    <x v="195"/>
    <x v="3"/>
    <x v="47"/>
    <n v="4470.47"/>
    <n v="2960.7"/>
  </r>
  <r>
    <x v="2"/>
    <x v="0"/>
    <x v="10"/>
    <x v="335"/>
    <x v="6"/>
    <x v="59"/>
    <n v="47133.93"/>
    <n v="11395.05"/>
  </r>
  <r>
    <x v="2"/>
    <x v="0"/>
    <x v="10"/>
    <x v="286"/>
    <x v="3"/>
    <x v="16"/>
    <n v="4033.72"/>
    <n v="706.31"/>
  </r>
  <r>
    <x v="2"/>
    <x v="0"/>
    <x v="10"/>
    <x v="323"/>
    <x v="4"/>
    <x v="15"/>
    <n v="205.08"/>
    <n v="107.15"/>
  </r>
  <r>
    <x v="2"/>
    <x v="0"/>
    <x v="10"/>
    <x v="266"/>
    <x v="4"/>
    <x v="36"/>
    <n v="14431.31"/>
    <n v="1946.3"/>
  </r>
  <r>
    <x v="2"/>
    <x v="0"/>
    <x v="10"/>
    <x v="193"/>
    <x v="3"/>
    <x v="16"/>
    <n v="38.35"/>
    <n v="8.6999999999999993"/>
  </r>
  <r>
    <x v="2"/>
    <x v="0"/>
    <x v="10"/>
    <x v="572"/>
    <x v="6"/>
    <x v="59"/>
    <n v="43.2"/>
    <n v="10.8"/>
  </r>
  <r>
    <x v="2"/>
    <x v="0"/>
    <x v="10"/>
    <x v="229"/>
    <x v="6"/>
    <x v="59"/>
    <n v="3085.5"/>
    <n v="343"/>
  </r>
  <r>
    <x v="2"/>
    <x v="0"/>
    <x v="10"/>
    <x v="308"/>
    <x v="1"/>
    <x v="24"/>
    <n v="36.049999999999997"/>
    <n v="8.82"/>
  </r>
  <r>
    <x v="2"/>
    <x v="0"/>
    <x v="10"/>
    <x v="255"/>
    <x v="1"/>
    <x v="24"/>
    <n v="90.93"/>
    <n v="35.299999999999997"/>
  </r>
  <r>
    <x v="2"/>
    <x v="0"/>
    <x v="10"/>
    <x v="789"/>
    <x v="4"/>
    <x v="52"/>
    <n v="1127"/>
    <n v="161"/>
  </r>
  <r>
    <x v="2"/>
    <x v="0"/>
    <x v="10"/>
    <x v="298"/>
    <x v="1"/>
    <x v="78"/>
    <n v="1.8"/>
    <n v="0.5"/>
  </r>
  <r>
    <x v="2"/>
    <x v="0"/>
    <x v="10"/>
    <x v="299"/>
    <x v="3"/>
    <x v="39"/>
    <n v="6578.88"/>
    <n v="966.85"/>
  </r>
  <r>
    <x v="2"/>
    <x v="0"/>
    <x v="10"/>
    <x v="230"/>
    <x v="3"/>
    <x v="39"/>
    <n v="10403.41"/>
    <n v="2675.61"/>
  </r>
  <r>
    <x v="2"/>
    <x v="0"/>
    <x v="10"/>
    <x v="194"/>
    <x v="6"/>
    <x v="18"/>
    <n v="1141.01"/>
    <n v="224.7"/>
  </r>
  <r>
    <x v="2"/>
    <x v="0"/>
    <x v="5"/>
    <x v="531"/>
    <x v="8"/>
    <x v="57"/>
    <n v="25"/>
    <n v="5"/>
  </r>
  <r>
    <x v="2"/>
    <x v="0"/>
    <x v="13"/>
    <x v="428"/>
    <x v="4"/>
    <x v="53"/>
    <n v="8510.92"/>
    <n v="9211.2999999999993"/>
  </r>
  <r>
    <x v="2"/>
    <x v="0"/>
    <x v="13"/>
    <x v="433"/>
    <x v="1"/>
    <x v="3"/>
    <n v="11507.32"/>
    <n v="1212.0999999999999"/>
  </r>
  <r>
    <x v="2"/>
    <x v="0"/>
    <x v="13"/>
    <x v="472"/>
    <x v="3"/>
    <x v="69"/>
    <n v="107.01"/>
    <n v="37.200000000000003"/>
  </r>
  <r>
    <x v="2"/>
    <x v="0"/>
    <x v="13"/>
    <x v="440"/>
    <x v="1"/>
    <x v="9"/>
    <n v="2.02"/>
    <n v="4.4000000000000004"/>
  </r>
  <r>
    <x v="2"/>
    <x v="0"/>
    <x v="13"/>
    <x v="434"/>
    <x v="4"/>
    <x v="17"/>
    <n v="5658.77"/>
    <n v="289"/>
  </r>
  <r>
    <x v="2"/>
    <x v="0"/>
    <x v="13"/>
    <x v="423"/>
    <x v="4"/>
    <x v="6"/>
    <n v="62.3"/>
    <n v="16.600000000000001"/>
  </r>
  <r>
    <x v="2"/>
    <x v="0"/>
    <x v="13"/>
    <x v="432"/>
    <x v="3"/>
    <x v="39"/>
    <n v="192695.88"/>
    <n v="56090.64"/>
  </r>
  <r>
    <x v="2"/>
    <x v="0"/>
    <x v="13"/>
    <x v="654"/>
    <x v="3"/>
    <x v="30"/>
    <n v="117.35"/>
    <n v="30.6"/>
  </r>
  <r>
    <x v="2"/>
    <x v="0"/>
    <x v="13"/>
    <x v="424"/>
    <x v="0"/>
    <x v="45"/>
    <n v="1.21"/>
    <n v="4.0199999999999996"/>
  </r>
  <r>
    <x v="2"/>
    <x v="0"/>
    <x v="13"/>
    <x v="436"/>
    <x v="8"/>
    <x v="29"/>
    <n v="3480.11"/>
    <n v="420.1"/>
  </r>
  <r>
    <x v="2"/>
    <x v="0"/>
    <x v="13"/>
    <x v="467"/>
    <x v="4"/>
    <x v="13"/>
    <n v="10215.57"/>
    <n v="2058.66"/>
  </r>
  <r>
    <x v="2"/>
    <x v="0"/>
    <x v="16"/>
    <x v="1643"/>
    <x v="1"/>
    <x v="1"/>
    <n v="65"/>
    <n v="40"/>
  </r>
  <r>
    <x v="2"/>
    <x v="0"/>
    <x v="16"/>
    <x v="1643"/>
    <x v="1"/>
    <x v="10"/>
    <n v="29"/>
    <n v="8"/>
  </r>
  <r>
    <x v="2"/>
    <x v="0"/>
    <x v="0"/>
    <x v="738"/>
    <x v="4"/>
    <x v="63"/>
    <n v="779"/>
    <n v="248"/>
  </r>
  <r>
    <x v="2"/>
    <x v="0"/>
    <x v="16"/>
    <x v="1672"/>
    <x v="5"/>
    <x v="33"/>
    <n v="10556.99"/>
    <n v="2343.0100000000002"/>
  </r>
  <r>
    <x v="2"/>
    <x v="0"/>
    <x v="13"/>
    <x v="425"/>
    <x v="7"/>
    <x v="44"/>
    <n v="1421093.12"/>
    <n v="425943"/>
  </r>
  <r>
    <x v="2"/>
    <x v="0"/>
    <x v="16"/>
    <x v="1637"/>
    <x v="3"/>
    <x v="58"/>
    <n v="120.69"/>
    <n v="30"/>
  </r>
  <r>
    <x v="2"/>
    <x v="0"/>
    <x v="13"/>
    <x v="1335"/>
    <x v="4"/>
    <x v="7"/>
    <n v="60.06"/>
    <n v="48.6"/>
  </r>
  <r>
    <x v="2"/>
    <x v="0"/>
    <x v="13"/>
    <x v="734"/>
    <x v="8"/>
    <x v="29"/>
    <n v="7350"/>
    <n v="21"/>
  </r>
  <r>
    <x v="1"/>
    <x v="10"/>
    <x v="1"/>
    <x v="58"/>
    <x v="7"/>
    <x v="20"/>
    <n v="11823.65"/>
    <n v="1551"/>
  </r>
  <r>
    <x v="1"/>
    <x v="5"/>
    <x v="1"/>
    <x v="65"/>
    <x v="4"/>
    <x v="67"/>
    <n v="53.85"/>
    <n v="53"/>
  </r>
  <r>
    <x v="1"/>
    <x v="10"/>
    <x v="1"/>
    <x v="2"/>
    <x v="4"/>
    <x v="68"/>
    <n v="6392.21"/>
    <n v="10163"/>
  </r>
  <r>
    <x v="1"/>
    <x v="10"/>
    <x v="1"/>
    <x v="2"/>
    <x v="3"/>
    <x v="39"/>
    <n v="127257.45"/>
    <n v="48204"/>
  </r>
  <r>
    <x v="1"/>
    <x v="11"/>
    <x v="1"/>
    <x v="61"/>
    <x v="4"/>
    <x v="53"/>
    <n v="351.07"/>
    <n v="161"/>
  </r>
  <r>
    <x v="1"/>
    <x v="7"/>
    <x v="1"/>
    <x v="63"/>
    <x v="4"/>
    <x v="48"/>
    <n v="11909.15"/>
    <n v="6657"/>
  </r>
  <r>
    <x v="2"/>
    <x v="0"/>
    <x v="13"/>
    <x v="435"/>
    <x v="8"/>
    <x v="29"/>
    <n v="2513.02"/>
    <n v="182.2"/>
  </r>
  <r>
    <x v="2"/>
    <x v="0"/>
    <x v="13"/>
    <x v="436"/>
    <x v="5"/>
    <x v="65"/>
    <n v="10877.77"/>
    <n v="4128.33"/>
  </r>
  <r>
    <x v="2"/>
    <x v="0"/>
    <x v="13"/>
    <x v="478"/>
    <x v="7"/>
    <x v="44"/>
    <n v="425291.1"/>
    <n v="188858.6"/>
  </r>
  <r>
    <x v="2"/>
    <x v="0"/>
    <x v="13"/>
    <x v="468"/>
    <x v="7"/>
    <x v="22"/>
    <n v="0.96"/>
    <n v="7.2"/>
  </r>
  <r>
    <x v="2"/>
    <x v="0"/>
    <x v="13"/>
    <x v="624"/>
    <x v="8"/>
    <x v="29"/>
    <n v="47138"/>
    <n v="6734"/>
  </r>
  <r>
    <x v="1"/>
    <x v="6"/>
    <x v="15"/>
    <x v="1166"/>
    <x v="7"/>
    <x v="20"/>
    <n v="8819.92"/>
    <n v="3666"/>
  </r>
  <r>
    <x v="1"/>
    <x v="1"/>
    <x v="15"/>
    <x v="1083"/>
    <x v="0"/>
    <x v="0"/>
    <n v="68237.039999999994"/>
    <n v="222430"/>
  </r>
  <r>
    <x v="1"/>
    <x v="10"/>
    <x v="1"/>
    <x v="64"/>
    <x v="4"/>
    <x v="17"/>
    <n v="48.8"/>
    <n v="5"/>
  </r>
  <r>
    <x v="1"/>
    <x v="10"/>
    <x v="7"/>
    <x v="103"/>
    <x v="0"/>
    <x v="37"/>
    <n v="7067.88"/>
    <n v="6863"/>
  </r>
  <r>
    <x v="1"/>
    <x v="9"/>
    <x v="7"/>
    <x v="103"/>
    <x v="5"/>
    <x v="74"/>
    <n v="40102.51"/>
    <n v="13440"/>
  </r>
  <r>
    <x v="1"/>
    <x v="4"/>
    <x v="9"/>
    <x v="176"/>
    <x v="4"/>
    <x v="6"/>
    <n v="2786.67"/>
    <n v="2398"/>
  </r>
  <r>
    <x v="1"/>
    <x v="5"/>
    <x v="1"/>
    <x v="61"/>
    <x v="4"/>
    <x v="68"/>
    <n v="2742.91"/>
    <n v="6715"/>
  </r>
  <r>
    <x v="1"/>
    <x v="8"/>
    <x v="9"/>
    <x v="175"/>
    <x v="5"/>
    <x v="70"/>
    <n v="825.06"/>
    <n v="270"/>
  </r>
  <r>
    <x v="1"/>
    <x v="6"/>
    <x v="9"/>
    <x v="175"/>
    <x v="4"/>
    <x v="35"/>
    <n v="5727.95"/>
    <n v="597"/>
  </r>
  <r>
    <x v="1"/>
    <x v="1"/>
    <x v="9"/>
    <x v="570"/>
    <x v="4"/>
    <x v="15"/>
    <n v="32.25"/>
    <n v="26"/>
  </r>
  <r>
    <x v="1"/>
    <x v="6"/>
    <x v="9"/>
    <x v="570"/>
    <x v="4"/>
    <x v="36"/>
    <n v="2061.5"/>
    <n v="242"/>
  </r>
  <r>
    <x v="1"/>
    <x v="3"/>
    <x v="9"/>
    <x v="570"/>
    <x v="0"/>
    <x v="0"/>
    <n v="4"/>
    <n v="3"/>
  </r>
  <r>
    <x v="1"/>
    <x v="3"/>
    <x v="9"/>
    <x v="176"/>
    <x v="3"/>
    <x v="4"/>
    <n v="3297.89"/>
    <n v="2227"/>
  </r>
  <r>
    <x v="1"/>
    <x v="9"/>
    <x v="5"/>
    <x v="531"/>
    <x v="3"/>
    <x v="8"/>
    <n v="120"/>
    <n v="49.51"/>
  </r>
  <r>
    <x v="1"/>
    <x v="2"/>
    <x v="1"/>
    <x v="134"/>
    <x v="5"/>
    <x v="11"/>
    <n v="273.55"/>
    <n v="25"/>
  </r>
  <r>
    <x v="1"/>
    <x v="11"/>
    <x v="1"/>
    <x v="139"/>
    <x v="1"/>
    <x v="10"/>
    <n v="405.7"/>
    <n v="89"/>
  </r>
  <r>
    <x v="1"/>
    <x v="11"/>
    <x v="1"/>
    <x v="107"/>
    <x v="1"/>
    <x v="38"/>
    <n v="4697.03"/>
    <n v="567"/>
  </r>
  <r>
    <x v="1"/>
    <x v="6"/>
    <x v="1"/>
    <x v="658"/>
    <x v="3"/>
    <x v="30"/>
    <n v="13.52"/>
    <n v="7"/>
  </r>
  <r>
    <x v="1"/>
    <x v="5"/>
    <x v="1"/>
    <x v="139"/>
    <x v="1"/>
    <x v="38"/>
    <n v="848.3"/>
    <n v="72"/>
  </r>
  <r>
    <x v="1"/>
    <x v="10"/>
    <x v="1"/>
    <x v="139"/>
    <x v="6"/>
    <x v="18"/>
    <n v="68.680000000000007"/>
    <n v="11"/>
  </r>
  <r>
    <x v="1"/>
    <x v="10"/>
    <x v="1"/>
    <x v="658"/>
    <x v="4"/>
    <x v="67"/>
    <n v="43.22"/>
    <n v="28"/>
  </r>
  <r>
    <x v="1"/>
    <x v="4"/>
    <x v="5"/>
    <x v="79"/>
    <x v="1"/>
    <x v="1"/>
    <n v="23.39"/>
    <n v="131"/>
  </r>
  <r>
    <x v="1"/>
    <x v="11"/>
    <x v="1"/>
    <x v="57"/>
    <x v="5"/>
    <x v="70"/>
    <n v="7239"/>
    <n v="2093"/>
  </r>
  <r>
    <x v="1"/>
    <x v="7"/>
    <x v="1"/>
    <x v="2"/>
    <x v="5"/>
    <x v="70"/>
    <n v="2520"/>
    <n v="221"/>
  </r>
  <r>
    <x v="1"/>
    <x v="11"/>
    <x v="1"/>
    <x v="57"/>
    <x v="1"/>
    <x v="42"/>
    <n v="366.05"/>
    <n v="149"/>
  </r>
  <r>
    <x v="1"/>
    <x v="5"/>
    <x v="1"/>
    <x v="560"/>
    <x v="4"/>
    <x v="67"/>
    <n v="2709"/>
    <n v="1805"/>
  </r>
  <r>
    <x v="1"/>
    <x v="2"/>
    <x v="1"/>
    <x v="57"/>
    <x v="4"/>
    <x v="52"/>
    <n v="28.05"/>
    <n v="5"/>
  </r>
  <r>
    <x v="1"/>
    <x v="5"/>
    <x v="1"/>
    <x v="57"/>
    <x v="1"/>
    <x v="21"/>
    <n v="61938.7"/>
    <n v="9753"/>
  </r>
  <r>
    <x v="1"/>
    <x v="0"/>
    <x v="9"/>
    <x v="176"/>
    <x v="3"/>
    <x v="30"/>
    <n v="1563.44"/>
    <n v="580"/>
  </r>
  <r>
    <x v="1"/>
    <x v="0"/>
    <x v="9"/>
    <x v="570"/>
    <x v="5"/>
    <x v="33"/>
    <n v="13675.27"/>
    <n v="1375"/>
  </r>
  <r>
    <x v="1"/>
    <x v="7"/>
    <x v="11"/>
    <x v="274"/>
    <x v="6"/>
    <x v="18"/>
    <n v="19853.25"/>
    <n v="5921"/>
  </r>
  <r>
    <x v="1"/>
    <x v="2"/>
    <x v="11"/>
    <x v="273"/>
    <x v="8"/>
    <x v="81"/>
    <n v="380.7"/>
    <n v="48"/>
  </r>
  <r>
    <x v="1"/>
    <x v="4"/>
    <x v="11"/>
    <x v="260"/>
    <x v="1"/>
    <x v="9"/>
    <n v="3917.01"/>
    <n v="3545"/>
  </r>
  <r>
    <x v="1"/>
    <x v="11"/>
    <x v="11"/>
    <x v="258"/>
    <x v="5"/>
    <x v="11"/>
    <n v="10585.13"/>
    <n v="1350"/>
  </r>
  <r>
    <x v="1"/>
    <x v="5"/>
    <x v="11"/>
    <x v="263"/>
    <x v="4"/>
    <x v="7"/>
    <n v="4782.03"/>
    <n v="2406"/>
  </r>
  <r>
    <x v="1"/>
    <x v="4"/>
    <x v="11"/>
    <x v="263"/>
    <x v="1"/>
    <x v="27"/>
    <n v="174662.71"/>
    <n v="13412"/>
  </r>
  <r>
    <x v="1"/>
    <x v="4"/>
    <x v="11"/>
    <x v="261"/>
    <x v="1"/>
    <x v="3"/>
    <n v="9618.2199999999993"/>
    <n v="2504"/>
  </r>
  <r>
    <x v="1"/>
    <x v="10"/>
    <x v="11"/>
    <x v="260"/>
    <x v="1"/>
    <x v="40"/>
    <n v="995.72"/>
    <n v="83"/>
  </r>
  <r>
    <x v="1"/>
    <x v="6"/>
    <x v="11"/>
    <x v="278"/>
    <x v="3"/>
    <x v="8"/>
    <n v="170.55"/>
    <n v="47"/>
  </r>
  <r>
    <x v="1"/>
    <x v="9"/>
    <x v="11"/>
    <x v="260"/>
    <x v="3"/>
    <x v="30"/>
    <n v="40.89"/>
    <n v="74"/>
  </r>
  <r>
    <x v="1"/>
    <x v="7"/>
    <x v="11"/>
    <x v="268"/>
    <x v="5"/>
    <x v="11"/>
    <n v="150.41999999999999"/>
    <n v="48"/>
  </r>
  <r>
    <x v="1"/>
    <x v="3"/>
    <x v="11"/>
    <x v="268"/>
    <x v="4"/>
    <x v="7"/>
    <n v="369.17"/>
    <n v="272"/>
  </r>
  <r>
    <x v="1"/>
    <x v="11"/>
    <x v="11"/>
    <x v="261"/>
    <x v="4"/>
    <x v="7"/>
    <n v="27948.77"/>
    <n v="10417"/>
  </r>
  <r>
    <x v="1"/>
    <x v="6"/>
    <x v="11"/>
    <x v="268"/>
    <x v="1"/>
    <x v="3"/>
    <n v="809.14"/>
    <n v="293"/>
  </r>
  <r>
    <x v="1"/>
    <x v="1"/>
    <x v="11"/>
    <x v="261"/>
    <x v="1"/>
    <x v="38"/>
    <n v="93597.21"/>
    <n v="8271.5"/>
  </r>
  <r>
    <x v="1"/>
    <x v="10"/>
    <x v="11"/>
    <x v="260"/>
    <x v="7"/>
    <x v="44"/>
    <n v="50.14"/>
    <n v="11"/>
  </r>
  <r>
    <x v="1"/>
    <x v="10"/>
    <x v="11"/>
    <x v="268"/>
    <x v="4"/>
    <x v="48"/>
    <n v="549.07000000000005"/>
    <n v="413"/>
  </r>
  <r>
    <x v="1"/>
    <x v="8"/>
    <x v="11"/>
    <x v="260"/>
    <x v="4"/>
    <x v="17"/>
    <n v="32.74"/>
    <n v="15"/>
  </r>
  <r>
    <x v="1"/>
    <x v="8"/>
    <x v="11"/>
    <x v="261"/>
    <x v="3"/>
    <x v="86"/>
    <n v="4.9800000000000004"/>
    <n v="2"/>
  </r>
  <r>
    <x v="1"/>
    <x v="9"/>
    <x v="11"/>
    <x v="261"/>
    <x v="6"/>
    <x v="14"/>
    <n v="5284.45"/>
    <n v="596"/>
  </r>
  <r>
    <x v="1"/>
    <x v="8"/>
    <x v="11"/>
    <x v="585"/>
    <x v="4"/>
    <x v="48"/>
    <n v="6.5"/>
    <n v="13"/>
  </r>
  <r>
    <x v="1"/>
    <x v="2"/>
    <x v="11"/>
    <x v="261"/>
    <x v="0"/>
    <x v="26"/>
    <n v="345939.78"/>
    <n v="198506.5"/>
  </r>
  <r>
    <x v="1"/>
    <x v="3"/>
    <x v="11"/>
    <x v="273"/>
    <x v="1"/>
    <x v="9"/>
    <n v="374.6"/>
    <n v="515"/>
  </r>
  <r>
    <x v="1"/>
    <x v="0"/>
    <x v="11"/>
    <x v="273"/>
    <x v="1"/>
    <x v="38"/>
    <n v="7672.85"/>
    <n v="673"/>
  </r>
  <r>
    <x v="1"/>
    <x v="3"/>
    <x v="11"/>
    <x v="263"/>
    <x v="4"/>
    <x v="48"/>
    <n v="11267.63"/>
    <n v="9970"/>
  </r>
  <r>
    <x v="1"/>
    <x v="9"/>
    <x v="11"/>
    <x v="274"/>
    <x v="3"/>
    <x v="31"/>
    <n v="64.08"/>
    <n v="111"/>
  </r>
  <r>
    <x v="1"/>
    <x v="4"/>
    <x v="11"/>
    <x v="268"/>
    <x v="7"/>
    <x v="54"/>
    <n v="16.96"/>
    <n v="16"/>
  </r>
  <r>
    <x v="1"/>
    <x v="6"/>
    <x v="11"/>
    <x v="278"/>
    <x v="7"/>
    <x v="54"/>
    <n v="348.53"/>
    <n v="199"/>
  </r>
  <r>
    <x v="1"/>
    <x v="10"/>
    <x v="11"/>
    <x v="278"/>
    <x v="1"/>
    <x v="1"/>
    <n v="2845.6"/>
    <n v="6248"/>
  </r>
  <r>
    <x v="1"/>
    <x v="0"/>
    <x v="11"/>
    <x v="278"/>
    <x v="6"/>
    <x v="18"/>
    <n v="16962.93"/>
    <n v="4514"/>
  </r>
  <r>
    <x v="1"/>
    <x v="4"/>
    <x v="11"/>
    <x v="278"/>
    <x v="4"/>
    <x v="56"/>
    <n v="367.82"/>
    <n v="572"/>
  </r>
  <r>
    <x v="1"/>
    <x v="4"/>
    <x v="11"/>
    <x v="258"/>
    <x v="4"/>
    <x v="13"/>
    <n v="81.69"/>
    <n v="53"/>
  </r>
  <r>
    <x v="1"/>
    <x v="8"/>
    <x v="11"/>
    <x v="261"/>
    <x v="0"/>
    <x v="55"/>
    <n v="1729177.74"/>
    <n v="7370792.4000000004"/>
  </r>
  <r>
    <x v="1"/>
    <x v="6"/>
    <x v="11"/>
    <x v="585"/>
    <x v="5"/>
    <x v="33"/>
    <n v="15.34"/>
    <n v="767"/>
  </r>
  <r>
    <x v="1"/>
    <x v="7"/>
    <x v="11"/>
    <x v="268"/>
    <x v="5"/>
    <x v="33"/>
    <n v="52968.4"/>
    <n v="10353"/>
  </r>
  <r>
    <x v="2"/>
    <x v="6"/>
    <x v="11"/>
    <x v="278"/>
    <x v="1"/>
    <x v="38"/>
    <n v="41055.69"/>
    <n v="2666"/>
  </r>
  <r>
    <x v="1"/>
    <x v="6"/>
    <x v="4"/>
    <x v="1605"/>
    <x v="1"/>
    <x v="1"/>
    <n v="13037.06"/>
    <n v="49155"/>
  </r>
  <r>
    <x v="1"/>
    <x v="1"/>
    <x v="4"/>
    <x v="78"/>
    <x v="1"/>
    <x v="1"/>
    <n v="3245.66"/>
    <n v="5087"/>
  </r>
  <r>
    <x v="1"/>
    <x v="9"/>
    <x v="4"/>
    <x v="1010"/>
    <x v="1"/>
    <x v="27"/>
    <n v="10432.74"/>
    <n v="2509.5"/>
  </r>
  <r>
    <x v="1"/>
    <x v="9"/>
    <x v="4"/>
    <x v="1521"/>
    <x v="8"/>
    <x v="57"/>
    <n v="187.17"/>
    <n v="95"/>
  </r>
  <r>
    <x v="1"/>
    <x v="8"/>
    <x v="4"/>
    <x v="918"/>
    <x v="1"/>
    <x v="10"/>
    <n v="331.02"/>
    <n v="151"/>
  </r>
  <r>
    <x v="1"/>
    <x v="10"/>
    <x v="4"/>
    <x v="76"/>
    <x v="0"/>
    <x v="0"/>
    <n v="1777.57"/>
    <n v="10000"/>
  </r>
  <r>
    <x v="1"/>
    <x v="1"/>
    <x v="1"/>
    <x v="23"/>
    <x v="1"/>
    <x v="42"/>
    <n v="261.52"/>
    <n v="62"/>
  </r>
  <r>
    <x v="2"/>
    <x v="11"/>
    <x v="11"/>
    <x v="263"/>
    <x v="1"/>
    <x v="9"/>
    <n v="2518.44"/>
    <n v="2167"/>
  </r>
  <r>
    <x v="2"/>
    <x v="11"/>
    <x v="11"/>
    <x v="261"/>
    <x v="3"/>
    <x v="58"/>
    <n v="9.39"/>
    <n v="3"/>
  </r>
  <r>
    <x v="1"/>
    <x v="4"/>
    <x v="6"/>
    <x v="83"/>
    <x v="3"/>
    <x v="12"/>
    <n v="3"/>
    <n v="1"/>
  </r>
  <r>
    <x v="1"/>
    <x v="9"/>
    <x v="1"/>
    <x v="560"/>
    <x v="7"/>
    <x v="54"/>
    <n v="339.91"/>
    <n v="27"/>
  </r>
  <r>
    <x v="2"/>
    <x v="7"/>
    <x v="12"/>
    <x v="441"/>
    <x v="5"/>
    <x v="19"/>
    <n v="1564.88"/>
    <n v="796.4"/>
  </r>
  <r>
    <x v="1"/>
    <x v="10"/>
    <x v="6"/>
    <x v="765"/>
    <x v="4"/>
    <x v="53"/>
    <n v="99"/>
    <n v="36"/>
  </r>
  <r>
    <x v="1"/>
    <x v="8"/>
    <x v="6"/>
    <x v="765"/>
    <x v="4"/>
    <x v="7"/>
    <n v="9"/>
    <n v="3"/>
  </r>
  <r>
    <x v="1"/>
    <x v="9"/>
    <x v="6"/>
    <x v="82"/>
    <x v="4"/>
    <x v="15"/>
    <n v="447"/>
    <n v="87"/>
  </r>
  <r>
    <x v="1"/>
    <x v="10"/>
    <x v="6"/>
    <x v="82"/>
    <x v="4"/>
    <x v="56"/>
    <n v="372.5"/>
    <n v="17.75"/>
  </r>
  <r>
    <x v="1"/>
    <x v="9"/>
    <x v="6"/>
    <x v="547"/>
    <x v="5"/>
    <x v="73"/>
    <n v="30"/>
    <n v="1.5"/>
  </r>
  <r>
    <x v="1"/>
    <x v="7"/>
    <x v="6"/>
    <x v="547"/>
    <x v="4"/>
    <x v="64"/>
    <n v="50"/>
    <n v="16"/>
  </r>
  <r>
    <x v="1"/>
    <x v="9"/>
    <x v="1"/>
    <x v="61"/>
    <x v="4"/>
    <x v="52"/>
    <n v="1745.45"/>
    <n v="94"/>
  </r>
  <r>
    <x v="1"/>
    <x v="0"/>
    <x v="12"/>
    <x v="358"/>
    <x v="1"/>
    <x v="82"/>
    <n v="9.83"/>
    <n v="425"/>
  </r>
  <r>
    <x v="1"/>
    <x v="6"/>
    <x v="6"/>
    <x v="764"/>
    <x v="4"/>
    <x v="13"/>
    <n v="521.1"/>
    <n v="87.4"/>
  </r>
  <r>
    <x v="1"/>
    <x v="3"/>
    <x v="6"/>
    <x v="547"/>
    <x v="6"/>
    <x v="59"/>
    <n v="28"/>
    <n v="2.8"/>
  </r>
  <r>
    <x v="2"/>
    <x v="5"/>
    <x v="11"/>
    <x v="258"/>
    <x v="3"/>
    <x v="4"/>
    <n v="3229.14"/>
    <n v="6556"/>
  </r>
  <r>
    <x v="1"/>
    <x v="3"/>
    <x v="12"/>
    <x v="357"/>
    <x v="5"/>
    <x v="28"/>
    <n v="2.38"/>
    <n v="5.5"/>
  </r>
  <r>
    <x v="1"/>
    <x v="7"/>
    <x v="6"/>
    <x v="536"/>
    <x v="4"/>
    <x v="13"/>
    <n v="16279.4"/>
    <n v="1734.6"/>
  </r>
  <r>
    <x v="1"/>
    <x v="9"/>
    <x v="1"/>
    <x v="560"/>
    <x v="4"/>
    <x v="7"/>
    <n v="6343.54"/>
    <n v="2330"/>
  </r>
  <r>
    <x v="2"/>
    <x v="11"/>
    <x v="11"/>
    <x v="273"/>
    <x v="4"/>
    <x v="56"/>
    <n v="137.03"/>
    <n v="28"/>
  </r>
  <r>
    <x v="2"/>
    <x v="11"/>
    <x v="6"/>
    <x v="82"/>
    <x v="4"/>
    <x v="64"/>
    <n v="1717"/>
    <n v="313"/>
  </r>
  <r>
    <x v="1"/>
    <x v="7"/>
    <x v="6"/>
    <x v="81"/>
    <x v="4"/>
    <x v="35"/>
    <n v="30"/>
    <n v="2.1"/>
  </r>
  <r>
    <x v="1"/>
    <x v="8"/>
    <x v="6"/>
    <x v="536"/>
    <x v="4"/>
    <x v="64"/>
    <n v="126"/>
    <n v="19.5"/>
  </r>
  <r>
    <x v="2"/>
    <x v="11"/>
    <x v="6"/>
    <x v="547"/>
    <x v="10"/>
    <x v="60"/>
    <n v="6"/>
    <n v="2"/>
  </r>
  <r>
    <x v="2"/>
    <x v="11"/>
    <x v="11"/>
    <x v="1653"/>
    <x v="0"/>
    <x v="45"/>
    <n v="732.72"/>
    <n v="1831.8"/>
  </r>
  <r>
    <x v="2"/>
    <x v="11"/>
    <x v="11"/>
    <x v="268"/>
    <x v="5"/>
    <x v="25"/>
    <n v="1302.2"/>
    <n v="47.1"/>
  </r>
  <r>
    <x v="2"/>
    <x v="5"/>
    <x v="11"/>
    <x v="273"/>
    <x v="4"/>
    <x v="48"/>
    <n v="83.26"/>
    <n v="139"/>
  </r>
  <r>
    <x v="2"/>
    <x v="5"/>
    <x v="7"/>
    <x v="103"/>
    <x v="4"/>
    <x v="36"/>
    <n v="95321.48"/>
    <n v="26627.4"/>
  </r>
  <r>
    <x v="1"/>
    <x v="0"/>
    <x v="6"/>
    <x v="536"/>
    <x v="6"/>
    <x v="59"/>
    <n v="65.599999999999994"/>
    <n v="9.6"/>
  </r>
  <r>
    <x v="1"/>
    <x v="9"/>
    <x v="1"/>
    <x v="21"/>
    <x v="7"/>
    <x v="54"/>
    <n v="6186.01"/>
    <n v="1468"/>
  </r>
  <r>
    <x v="1"/>
    <x v="9"/>
    <x v="1"/>
    <x v="140"/>
    <x v="5"/>
    <x v="73"/>
    <n v="673339.71"/>
    <n v="44603"/>
  </r>
  <r>
    <x v="1"/>
    <x v="9"/>
    <x v="1"/>
    <x v="58"/>
    <x v="1"/>
    <x v="38"/>
    <n v="95.25"/>
    <n v="5"/>
  </r>
  <r>
    <x v="2"/>
    <x v="11"/>
    <x v="8"/>
    <x v="402"/>
    <x v="5"/>
    <x v="74"/>
    <n v="1506.8"/>
    <n v="47.8"/>
  </r>
  <r>
    <x v="2"/>
    <x v="11"/>
    <x v="8"/>
    <x v="396"/>
    <x v="4"/>
    <x v="17"/>
    <n v="204"/>
    <n v="12"/>
  </r>
  <r>
    <x v="1"/>
    <x v="8"/>
    <x v="1"/>
    <x v="21"/>
    <x v="6"/>
    <x v="59"/>
    <n v="507264.82"/>
    <n v="58292"/>
  </r>
  <r>
    <x v="1"/>
    <x v="8"/>
    <x v="1"/>
    <x v="23"/>
    <x v="4"/>
    <x v="53"/>
    <n v="172.79"/>
    <n v="176"/>
  </r>
  <r>
    <x v="1"/>
    <x v="8"/>
    <x v="1"/>
    <x v="23"/>
    <x v="4"/>
    <x v="35"/>
    <n v="28305.75"/>
    <n v="1716"/>
  </r>
  <r>
    <x v="2"/>
    <x v="11"/>
    <x v="8"/>
    <x v="563"/>
    <x v="0"/>
    <x v="37"/>
    <n v="80"/>
    <n v="40"/>
  </r>
  <r>
    <x v="2"/>
    <x v="11"/>
    <x v="8"/>
    <x v="1564"/>
    <x v="4"/>
    <x v="63"/>
    <n v="34.1"/>
    <n v="68.2"/>
  </r>
  <r>
    <x v="2"/>
    <x v="11"/>
    <x v="8"/>
    <x v="387"/>
    <x v="10"/>
    <x v="62"/>
    <n v="30"/>
    <n v="30"/>
  </r>
  <r>
    <x v="2"/>
    <x v="11"/>
    <x v="8"/>
    <x v="150"/>
    <x v="1"/>
    <x v="27"/>
    <n v="1599.5"/>
    <n v="56.1"/>
  </r>
  <r>
    <x v="2"/>
    <x v="11"/>
    <x v="8"/>
    <x v="165"/>
    <x v="0"/>
    <x v="5"/>
    <n v="40"/>
    <n v="10"/>
  </r>
  <r>
    <x v="1"/>
    <x v="8"/>
    <x v="1"/>
    <x v="17"/>
    <x v="4"/>
    <x v="15"/>
    <n v="33597.68"/>
    <n v="3080"/>
  </r>
  <r>
    <x v="1"/>
    <x v="8"/>
    <x v="1"/>
    <x v="58"/>
    <x v="0"/>
    <x v="26"/>
    <n v="56055.37"/>
    <n v="152335"/>
  </r>
  <r>
    <x v="2"/>
    <x v="11"/>
    <x v="8"/>
    <x v="875"/>
    <x v="4"/>
    <x v="15"/>
    <n v="23"/>
    <n v="4"/>
  </r>
  <r>
    <x v="2"/>
    <x v="11"/>
    <x v="8"/>
    <x v="1564"/>
    <x v="4"/>
    <x v="6"/>
    <n v="4"/>
    <n v="2"/>
  </r>
  <r>
    <x v="2"/>
    <x v="11"/>
    <x v="8"/>
    <x v="113"/>
    <x v="10"/>
    <x v="71"/>
    <n v="674.9"/>
    <n v="39.700000000000003"/>
  </r>
  <r>
    <x v="2"/>
    <x v="11"/>
    <x v="8"/>
    <x v="379"/>
    <x v="4"/>
    <x v="64"/>
    <n v="1712.1"/>
    <n v="677.28"/>
  </r>
  <r>
    <x v="2"/>
    <x v="11"/>
    <x v="8"/>
    <x v="132"/>
    <x v="4"/>
    <x v="53"/>
    <n v="360.29"/>
    <n v="52.19"/>
  </r>
  <r>
    <x v="1"/>
    <x v="8"/>
    <x v="1"/>
    <x v="134"/>
    <x v="4"/>
    <x v="63"/>
    <n v="4.62"/>
    <n v="11"/>
  </r>
  <r>
    <x v="2"/>
    <x v="11"/>
    <x v="8"/>
    <x v="150"/>
    <x v="4"/>
    <x v="68"/>
    <n v="15"/>
    <n v="1.5"/>
  </r>
  <r>
    <x v="2"/>
    <x v="11"/>
    <x v="8"/>
    <x v="396"/>
    <x v="6"/>
    <x v="14"/>
    <n v="3558.57"/>
    <n v="810"/>
  </r>
  <r>
    <x v="2"/>
    <x v="11"/>
    <x v="8"/>
    <x v="113"/>
    <x v="4"/>
    <x v="48"/>
    <n v="235.31"/>
    <n v="56.6"/>
  </r>
  <r>
    <x v="2"/>
    <x v="11"/>
    <x v="8"/>
    <x v="378"/>
    <x v="6"/>
    <x v="59"/>
    <n v="1230.56"/>
    <n v="99.1"/>
  </r>
  <r>
    <x v="2"/>
    <x v="11"/>
    <x v="8"/>
    <x v="221"/>
    <x v="6"/>
    <x v="59"/>
    <n v="332.5"/>
    <n v="56"/>
  </r>
  <r>
    <x v="1"/>
    <x v="8"/>
    <x v="1"/>
    <x v="139"/>
    <x v="6"/>
    <x v="59"/>
    <n v="244613.84"/>
    <n v="38396"/>
  </r>
  <r>
    <x v="2"/>
    <x v="11"/>
    <x v="7"/>
    <x v="103"/>
    <x v="4"/>
    <x v="36"/>
    <n v="68205.039999999994"/>
    <n v="19093.599999999999"/>
  </r>
  <r>
    <x v="1"/>
    <x v="3"/>
    <x v="1"/>
    <x v="65"/>
    <x v="9"/>
    <x v="50"/>
    <n v="12.3"/>
    <n v="12"/>
  </r>
  <r>
    <x v="1"/>
    <x v="3"/>
    <x v="1"/>
    <x v="134"/>
    <x v="1"/>
    <x v="42"/>
    <n v="4.55"/>
    <n v="3"/>
  </r>
  <r>
    <x v="1"/>
    <x v="3"/>
    <x v="1"/>
    <x v="61"/>
    <x v="4"/>
    <x v="35"/>
    <n v="8629.36"/>
    <n v="643"/>
  </r>
  <r>
    <x v="1"/>
    <x v="3"/>
    <x v="1"/>
    <x v="61"/>
    <x v="5"/>
    <x v="70"/>
    <n v="278"/>
    <n v="90"/>
  </r>
  <r>
    <x v="1"/>
    <x v="2"/>
    <x v="8"/>
    <x v="391"/>
    <x v="4"/>
    <x v="36"/>
    <n v="1168.1500000000001"/>
    <n v="111.7"/>
  </r>
  <r>
    <x v="1"/>
    <x v="8"/>
    <x v="8"/>
    <x v="213"/>
    <x v="7"/>
    <x v="20"/>
    <n v="17278.18"/>
    <n v="1869.3"/>
  </r>
  <r>
    <x v="1"/>
    <x v="6"/>
    <x v="8"/>
    <x v="391"/>
    <x v="4"/>
    <x v="67"/>
    <n v="124.26"/>
    <n v="16.600000000000001"/>
  </r>
  <r>
    <x v="1"/>
    <x v="4"/>
    <x v="8"/>
    <x v="216"/>
    <x v="4"/>
    <x v="53"/>
    <n v="82.51"/>
    <n v="20.28"/>
  </r>
  <r>
    <x v="1"/>
    <x v="9"/>
    <x v="8"/>
    <x v="171"/>
    <x v="0"/>
    <x v="26"/>
    <n v="4514.3"/>
    <n v="609.79999999999995"/>
  </r>
  <r>
    <x v="1"/>
    <x v="9"/>
    <x v="8"/>
    <x v="171"/>
    <x v="4"/>
    <x v="53"/>
    <n v="13137.65"/>
    <n v="2100.5"/>
  </r>
  <r>
    <x v="1"/>
    <x v="3"/>
    <x v="8"/>
    <x v="143"/>
    <x v="4"/>
    <x v="53"/>
    <n v="438.84"/>
    <n v="243.2"/>
  </r>
  <r>
    <x v="2"/>
    <x v="7"/>
    <x v="11"/>
    <x v="268"/>
    <x v="5"/>
    <x v="25"/>
    <n v="640.5"/>
    <n v="24.4"/>
  </r>
  <r>
    <x v="1"/>
    <x v="5"/>
    <x v="8"/>
    <x v="146"/>
    <x v="4"/>
    <x v="7"/>
    <n v="4937.29"/>
    <n v="1451.4"/>
  </r>
  <r>
    <x v="1"/>
    <x v="5"/>
    <x v="8"/>
    <x v="154"/>
    <x v="3"/>
    <x v="39"/>
    <n v="16015.96"/>
    <n v="1554.6"/>
  </r>
  <r>
    <x v="1"/>
    <x v="5"/>
    <x v="8"/>
    <x v="566"/>
    <x v="4"/>
    <x v="7"/>
    <n v="1457.39"/>
    <n v="266.75"/>
  </r>
  <r>
    <x v="1"/>
    <x v="1"/>
    <x v="8"/>
    <x v="217"/>
    <x v="0"/>
    <x v="45"/>
    <n v="178.19"/>
    <n v="173"/>
  </r>
  <r>
    <x v="1"/>
    <x v="7"/>
    <x v="8"/>
    <x v="131"/>
    <x v="4"/>
    <x v="67"/>
    <n v="240"/>
    <n v="120"/>
  </r>
  <r>
    <x v="1"/>
    <x v="2"/>
    <x v="8"/>
    <x v="703"/>
    <x v="0"/>
    <x v="5"/>
    <n v="3105.55"/>
    <n v="805"/>
  </r>
  <r>
    <x v="1"/>
    <x v="10"/>
    <x v="8"/>
    <x v="207"/>
    <x v="6"/>
    <x v="59"/>
    <n v="1712.2"/>
    <n v="164.8"/>
  </r>
  <r>
    <x v="2"/>
    <x v="7"/>
    <x v="11"/>
    <x v="278"/>
    <x v="8"/>
    <x v="81"/>
    <n v="2775.38"/>
    <n v="221"/>
  </r>
  <r>
    <x v="1"/>
    <x v="0"/>
    <x v="8"/>
    <x v="171"/>
    <x v="3"/>
    <x v="12"/>
    <n v="2931.75"/>
    <n v="1778"/>
  </r>
  <r>
    <x v="1"/>
    <x v="10"/>
    <x v="8"/>
    <x v="360"/>
    <x v="4"/>
    <x v="6"/>
    <n v="151.34"/>
    <n v="34.35"/>
  </r>
  <r>
    <x v="1"/>
    <x v="2"/>
    <x v="8"/>
    <x v="606"/>
    <x v="4"/>
    <x v="15"/>
    <n v="90"/>
    <n v="20"/>
  </r>
  <r>
    <x v="1"/>
    <x v="0"/>
    <x v="8"/>
    <x v="121"/>
    <x v="4"/>
    <x v="13"/>
    <n v="28076.63"/>
    <n v="3434.44"/>
  </r>
  <r>
    <x v="2"/>
    <x v="7"/>
    <x v="11"/>
    <x v="258"/>
    <x v="4"/>
    <x v="13"/>
    <n v="23.16"/>
    <n v="12"/>
  </r>
  <r>
    <x v="1"/>
    <x v="6"/>
    <x v="8"/>
    <x v="121"/>
    <x v="4"/>
    <x v="6"/>
    <n v="1716.68"/>
    <n v="226.14"/>
  </r>
  <r>
    <x v="1"/>
    <x v="0"/>
    <x v="8"/>
    <x v="605"/>
    <x v="4"/>
    <x v="13"/>
    <n v="1607.74"/>
    <n v="127.5"/>
  </r>
  <r>
    <x v="1"/>
    <x v="5"/>
    <x v="8"/>
    <x v="221"/>
    <x v="3"/>
    <x v="39"/>
    <n v="204"/>
    <n v="68"/>
  </r>
  <r>
    <x v="1"/>
    <x v="8"/>
    <x v="8"/>
    <x v="172"/>
    <x v="4"/>
    <x v="15"/>
    <n v="1651.4"/>
    <n v="1438"/>
  </r>
  <r>
    <x v="1"/>
    <x v="8"/>
    <x v="8"/>
    <x v="172"/>
    <x v="0"/>
    <x v="5"/>
    <n v="21875"/>
    <n v="18187"/>
  </r>
  <r>
    <x v="1"/>
    <x v="6"/>
    <x v="8"/>
    <x v="221"/>
    <x v="4"/>
    <x v="56"/>
    <n v="6"/>
    <n v="6"/>
  </r>
  <r>
    <x v="1"/>
    <x v="9"/>
    <x v="8"/>
    <x v="111"/>
    <x v="4"/>
    <x v="7"/>
    <n v="245"/>
    <n v="97"/>
  </r>
  <r>
    <x v="1"/>
    <x v="2"/>
    <x v="8"/>
    <x v="111"/>
    <x v="6"/>
    <x v="59"/>
    <n v="23138.1"/>
    <n v="4468.1000000000004"/>
  </r>
  <r>
    <x v="1"/>
    <x v="7"/>
    <x v="8"/>
    <x v="111"/>
    <x v="4"/>
    <x v="17"/>
    <n v="393"/>
    <n v="29.5"/>
  </r>
  <r>
    <x v="1"/>
    <x v="11"/>
    <x v="8"/>
    <x v="363"/>
    <x v="6"/>
    <x v="59"/>
    <n v="1208"/>
    <n v="254"/>
  </r>
  <r>
    <x v="1"/>
    <x v="6"/>
    <x v="8"/>
    <x v="363"/>
    <x v="4"/>
    <x v="56"/>
    <n v="453"/>
    <n v="171"/>
  </r>
  <r>
    <x v="1"/>
    <x v="11"/>
    <x v="8"/>
    <x v="172"/>
    <x v="4"/>
    <x v="56"/>
    <n v="3889"/>
    <n v="1188"/>
  </r>
  <r>
    <x v="1"/>
    <x v="5"/>
    <x v="8"/>
    <x v="214"/>
    <x v="3"/>
    <x v="39"/>
    <n v="3230"/>
    <n v="555"/>
  </r>
  <r>
    <x v="1"/>
    <x v="1"/>
    <x v="8"/>
    <x v="112"/>
    <x v="0"/>
    <x v="45"/>
    <n v="34.65"/>
    <n v="19"/>
  </r>
  <r>
    <x v="1"/>
    <x v="0"/>
    <x v="8"/>
    <x v="112"/>
    <x v="5"/>
    <x v="74"/>
    <n v="13.5"/>
    <n v="1"/>
  </r>
  <r>
    <x v="1"/>
    <x v="2"/>
    <x v="8"/>
    <x v="112"/>
    <x v="6"/>
    <x v="59"/>
    <n v="42319.09"/>
    <n v="6938.4"/>
  </r>
  <r>
    <x v="1"/>
    <x v="11"/>
    <x v="8"/>
    <x v="615"/>
    <x v="4"/>
    <x v="36"/>
    <n v="48"/>
    <n v="16"/>
  </r>
  <r>
    <x v="1"/>
    <x v="1"/>
    <x v="8"/>
    <x v="615"/>
    <x v="4"/>
    <x v="67"/>
    <n v="236"/>
    <n v="92"/>
  </r>
  <r>
    <x v="1"/>
    <x v="4"/>
    <x v="8"/>
    <x v="112"/>
    <x v="6"/>
    <x v="18"/>
    <n v="8828.92"/>
    <n v="845.15"/>
  </r>
  <r>
    <x v="1"/>
    <x v="10"/>
    <x v="8"/>
    <x v="154"/>
    <x v="4"/>
    <x v="17"/>
    <n v="7185.94"/>
    <n v="226.62"/>
  </r>
  <r>
    <x v="1"/>
    <x v="0"/>
    <x v="8"/>
    <x v="174"/>
    <x v="0"/>
    <x v="66"/>
    <n v="211.3"/>
    <n v="202.3"/>
  </r>
  <r>
    <x v="1"/>
    <x v="8"/>
    <x v="8"/>
    <x v="174"/>
    <x v="3"/>
    <x v="39"/>
    <n v="8388.35"/>
    <n v="861.8"/>
  </r>
  <r>
    <x v="1"/>
    <x v="1"/>
    <x v="8"/>
    <x v="366"/>
    <x v="7"/>
    <x v="20"/>
    <n v="396247"/>
    <n v="166532"/>
  </r>
  <r>
    <x v="1"/>
    <x v="6"/>
    <x v="8"/>
    <x v="132"/>
    <x v="4"/>
    <x v="53"/>
    <n v="152.47999999999999"/>
    <n v="21.92"/>
  </r>
  <r>
    <x v="1"/>
    <x v="1"/>
    <x v="8"/>
    <x v="169"/>
    <x v="4"/>
    <x v="67"/>
    <n v="306.23"/>
    <n v="26.4"/>
  </r>
  <r>
    <x v="1"/>
    <x v="8"/>
    <x v="8"/>
    <x v="366"/>
    <x v="1"/>
    <x v="24"/>
    <n v="8987.33"/>
    <n v="2467.25"/>
  </r>
  <r>
    <x v="1"/>
    <x v="5"/>
    <x v="8"/>
    <x v="366"/>
    <x v="1"/>
    <x v="1"/>
    <n v="474.5"/>
    <n v="53.5"/>
  </r>
  <r>
    <x v="1"/>
    <x v="8"/>
    <x v="8"/>
    <x v="366"/>
    <x v="5"/>
    <x v="74"/>
    <n v="24250.5"/>
    <n v="983.5"/>
  </r>
  <r>
    <x v="1"/>
    <x v="0"/>
    <x v="8"/>
    <x v="368"/>
    <x v="0"/>
    <x v="66"/>
    <n v="229.73"/>
    <n v="292.8"/>
  </r>
  <r>
    <x v="1"/>
    <x v="1"/>
    <x v="8"/>
    <x v="368"/>
    <x v="4"/>
    <x v="36"/>
    <n v="4334.99"/>
    <n v="276.39999999999998"/>
  </r>
  <r>
    <x v="1"/>
    <x v="6"/>
    <x v="8"/>
    <x v="939"/>
    <x v="4"/>
    <x v="13"/>
    <n v="2906.8"/>
    <n v="223.6"/>
  </r>
  <r>
    <x v="1"/>
    <x v="11"/>
    <x v="8"/>
    <x v="382"/>
    <x v="4"/>
    <x v="36"/>
    <n v="147.87"/>
    <n v="13"/>
  </r>
  <r>
    <x v="1"/>
    <x v="7"/>
    <x v="8"/>
    <x v="382"/>
    <x v="4"/>
    <x v="36"/>
    <n v="551.91999999999996"/>
    <n v="36.299999999999997"/>
  </r>
  <r>
    <x v="1"/>
    <x v="10"/>
    <x v="8"/>
    <x v="160"/>
    <x v="4"/>
    <x v="6"/>
    <n v="2023.62"/>
    <n v="530.22"/>
  </r>
  <r>
    <x v="1"/>
    <x v="11"/>
    <x v="8"/>
    <x v="109"/>
    <x v="4"/>
    <x v="36"/>
    <n v="498.4"/>
    <n v="71.2"/>
  </r>
  <r>
    <x v="1"/>
    <x v="11"/>
    <x v="8"/>
    <x v="121"/>
    <x v="5"/>
    <x v="74"/>
    <n v="18136.990000000002"/>
    <n v="528.07000000000005"/>
  </r>
  <r>
    <x v="2"/>
    <x v="6"/>
    <x v="6"/>
    <x v="83"/>
    <x v="4"/>
    <x v="64"/>
    <n v="973"/>
    <n v="215"/>
  </r>
  <r>
    <x v="1"/>
    <x v="1"/>
    <x v="8"/>
    <x v="146"/>
    <x v="0"/>
    <x v="23"/>
    <n v="333.35"/>
    <n v="125"/>
  </r>
  <r>
    <x v="1"/>
    <x v="2"/>
    <x v="8"/>
    <x v="362"/>
    <x v="5"/>
    <x v="74"/>
    <n v="11432.79"/>
    <n v="424.62"/>
  </r>
  <r>
    <x v="1"/>
    <x v="2"/>
    <x v="8"/>
    <x v="605"/>
    <x v="3"/>
    <x v="12"/>
    <n v="91.5"/>
    <n v="37"/>
  </r>
  <r>
    <x v="1"/>
    <x v="9"/>
    <x v="8"/>
    <x v="111"/>
    <x v="3"/>
    <x v="39"/>
    <n v="8126.55"/>
    <n v="1383.7"/>
  </r>
  <r>
    <x v="1"/>
    <x v="6"/>
    <x v="8"/>
    <x v="364"/>
    <x v="4"/>
    <x v="56"/>
    <n v="214.45"/>
    <n v="15.2"/>
  </r>
  <r>
    <x v="1"/>
    <x v="1"/>
    <x v="8"/>
    <x v="111"/>
    <x v="4"/>
    <x v="36"/>
    <n v="10014"/>
    <n v="1364"/>
  </r>
  <r>
    <x v="1"/>
    <x v="6"/>
    <x v="8"/>
    <x v="111"/>
    <x v="1"/>
    <x v="24"/>
    <n v="273.7"/>
    <n v="24.2"/>
  </r>
  <r>
    <x v="1"/>
    <x v="11"/>
    <x v="8"/>
    <x v="363"/>
    <x v="5"/>
    <x v="65"/>
    <n v="210"/>
    <n v="105"/>
  </r>
  <r>
    <x v="1"/>
    <x v="4"/>
    <x v="8"/>
    <x v="363"/>
    <x v="4"/>
    <x v="48"/>
    <n v="322"/>
    <n v="201"/>
  </r>
  <r>
    <x v="1"/>
    <x v="9"/>
    <x v="8"/>
    <x v="154"/>
    <x v="5"/>
    <x v="25"/>
    <n v="117.56"/>
    <n v="2.7"/>
  </r>
  <r>
    <x v="1"/>
    <x v="0"/>
    <x v="8"/>
    <x v="402"/>
    <x v="5"/>
    <x v="11"/>
    <n v="5491.85"/>
    <n v="4063"/>
  </r>
  <r>
    <x v="1"/>
    <x v="5"/>
    <x v="8"/>
    <x v="147"/>
    <x v="4"/>
    <x v="36"/>
    <n v="9455.86"/>
    <n v="1103.9000000000001"/>
  </r>
  <r>
    <x v="1"/>
    <x v="1"/>
    <x v="8"/>
    <x v="154"/>
    <x v="6"/>
    <x v="18"/>
    <n v="201.69"/>
    <n v="11.4"/>
  </r>
  <r>
    <x v="1"/>
    <x v="4"/>
    <x v="8"/>
    <x v="1564"/>
    <x v="5"/>
    <x v="65"/>
    <n v="56.4"/>
    <n v="9.4"/>
  </r>
  <r>
    <x v="1"/>
    <x v="9"/>
    <x v="8"/>
    <x v="377"/>
    <x v="4"/>
    <x v="53"/>
    <n v="1284"/>
    <n v="316"/>
  </r>
  <r>
    <x v="1"/>
    <x v="4"/>
    <x v="8"/>
    <x v="147"/>
    <x v="4"/>
    <x v="48"/>
    <n v="1113.95"/>
    <n v="784.4"/>
  </r>
  <r>
    <x v="1"/>
    <x v="6"/>
    <x v="8"/>
    <x v="868"/>
    <x v="3"/>
    <x v="39"/>
    <n v="158.19999999999999"/>
    <n v="14.1"/>
  </r>
  <r>
    <x v="1"/>
    <x v="11"/>
    <x v="8"/>
    <x v="127"/>
    <x v="4"/>
    <x v="13"/>
    <n v="7610.4"/>
    <n v="2565"/>
  </r>
  <r>
    <x v="1"/>
    <x v="10"/>
    <x v="8"/>
    <x v="163"/>
    <x v="6"/>
    <x v="18"/>
    <n v="40"/>
    <n v="10"/>
  </r>
  <r>
    <x v="1"/>
    <x v="2"/>
    <x v="8"/>
    <x v="170"/>
    <x v="3"/>
    <x v="39"/>
    <n v="73729.990000000005"/>
    <n v="14327"/>
  </r>
  <r>
    <x v="1"/>
    <x v="9"/>
    <x v="8"/>
    <x v="1061"/>
    <x v="0"/>
    <x v="23"/>
    <n v="170"/>
    <n v="160"/>
  </r>
  <r>
    <x v="1"/>
    <x v="1"/>
    <x v="8"/>
    <x v="389"/>
    <x v="5"/>
    <x v="19"/>
    <n v="6556.45"/>
    <n v="306"/>
  </r>
  <r>
    <x v="1"/>
    <x v="9"/>
    <x v="8"/>
    <x v="111"/>
    <x v="1"/>
    <x v="3"/>
    <n v="21"/>
    <n v="3"/>
  </r>
  <r>
    <x v="1"/>
    <x v="7"/>
    <x v="8"/>
    <x v="127"/>
    <x v="6"/>
    <x v="59"/>
    <n v="31344.05"/>
    <n v="6629.3"/>
  </r>
  <r>
    <x v="1"/>
    <x v="1"/>
    <x v="8"/>
    <x v="127"/>
    <x v="5"/>
    <x v="19"/>
    <n v="3245"/>
    <n v="295"/>
  </r>
  <r>
    <x v="1"/>
    <x v="5"/>
    <x v="8"/>
    <x v="125"/>
    <x v="4"/>
    <x v="48"/>
    <n v="2460.75"/>
    <n v="688.5"/>
  </r>
  <r>
    <x v="1"/>
    <x v="4"/>
    <x v="8"/>
    <x v="987"/>
    <x v="4"/>
    <x v="36"/>
    <n v="28"/>
    <n v="4"/>
  </r>
  <r>
    <x v="1"/>
    <x v="7"/>
    <x v="8"/>
    <x v="146"/>
    <x v="7"/>
    <x v="20"/>
    <n v="824552.8"/>
    <n v="295729"/>
  </r>
  <r>
    <x v="1"/>
    <x v="3"/>
    <x v="8"/>
    <x v="148"/>
    <x v="7"/>
    <x v="20"/>
    <n v="242123.36"/>
    <n v="77158"/>
  </r>
  <r>
    <x v="2"/>
    <x v="2"/>
    <x v="12"/>
    <x v="358"/>
    <x v="0"/>
    <x v="0"/>
    <n v="211828.33"/>
    <n v="1452571"/>
  </r>
  <r>
    <x v="1"/>
    <x v="4"/>
    <x v="8"/>
    <x v="115"/>
    <x v="5"/>
    <x v="73"/>
    <n v="1994.91"/>
    <n v="312.8"/>
  </r>
  <r>
    <x v="1"/>
    <x v="4"/>
    <x v="8"/>
    <x v="115"/>
    <x v="4"/>
    <x v="52"/>
    <n v="276"/>
    <n v="35.9"/>
  </r>
  <r>
    <x v="1"/>
    <x v="2"/>
    <x v="8"/>
    <x v="111"/>
    <x v="4"/>
    <x v="13"/>
    <n v="240"/>
    <n v="48"/>
  </r>
  <r>
    <x v="1"/>
    <x v="4"/>
    <x v="8"/>
    <x v="111"/>
    <x v="5"/>
    <x v="28"/>
    <n v="44940.6"/>
    <n v="1956"/>
  </r>
  <r>
    <x v="1"/>
    <x v="10"/>
    <x v="8"/>
    <x v="154"/>
    <x v="7"/>
    <x v="54"/>
    <n v="5.54"/>
    <n v="4.4000000000000004"/>
  </r>
  <r>
    <x v="1"/>
    <x v="4"/>
    <x v="8"/>
    <x v="173"/>
    <x v="4"/>
    <x v="15"/>
    <n v="3254.5"/>
    <n v="618.5"/>
  </r>
  <r>
    <x v="2"/>
    <x v="10"/>
    <x v="6"/>
    <x v="84"/>
    <x v="3"/>
    <x v="39"/>
    <n v="174"/>
    <n v="19.399999999999999"/>
  </r>
  <r>
    <x v="1"/>
    <x v="7"/>
    <x v="8"/>
    <x v="375"/>
    <x v="5"/>
    <x v="28"/>
    <n v="3488"/>
    <n v="388"/>
  </r>
  <r>
    <x v="1"/>
    <x v="9"/>
    <x v="8"/>
    <x v="375"/>
    <x v="5"/>
    <x v="73"/>
    <n v="42"/>
    <n v="21"/>
  </r>
  <r>
    <x v="1"/>
    <x v="8"/>
    <x v="8"/>
    <x v="376"/>
    <x v="5"/>
    <x v="65"/>
    <n v="20"/>
    <n v="10"/>
  </r>
  <r>
    <x v="1"/>
    <x v="2"/>
    <x v="8"/>
    <x v="154"/>
    <x v="4"/>
    <x v="7"/>
    <n v="806.49"/>
    <n v="214.6"/>
  </r>
  <r>
    <x v="2"/>
    <x v="10"/>
    <x v="11"/>
    <x v="273"/>
    <x v="3"/>
    <x v="30"/>
    <n v="22.69"/>
    <n v="11"/>
  </r>
  <r>
    <x v="1"/>
    <x v="11"/>
    <x v="8"/>
    <x v="129"/>
    <x v="4"/>
    <x v="36"/>
    <n v="5897.18"/>
    <n v="1488"/>
  </r>
  <r>
    <x v="1"/>
    <x v="5"/>
    <x v="8"/>
    <x v="377"/>
    <x v="1"/>
    <x v="24"/>
    <n v="2961.6"/>
    <n v="1004"/>
  </r>
  <r>
    <x v="1"/>
    <x v="11"/>
    <x v="8"/>
    <x v="132"/>
    <x v="0"/>
    <x v="5"/>
    <n v="77486.91"/>
    <n v="82084"/>
  </r>
  <r>
    <x v="1"/>
    <x v="8"/>
    <x v="8"/>
    <x v="130"/>
    <x v="10"/>
    <x v="62"/>
    <n v="656.95"/>
    <n v="92.2"/>
  </r>
  <r>
    <x v="1"/>
    <x v="4"/>
    <x v="8"/>
    <x v="371"/>
    <x v="4"/>
    <x v="36"/>
    <n v="1420"/>
    <n v="160"/>
  </r>
  <r>
    <x v="1"/>
    <x v="3"/>
    <x v="8"/>
    <x v="371"/>
    <x v="0"/>
    <x v="66"/>
    <n v="21"/>
    <n v="21"/>
  </r>
  <r>
    <x v="1"/>
    <x v="1"/>
    <x v="8"/>
    <x v="129"/>
    <x v="3"/>
    <x v="12"/>
    <n v="1212.04"/>
    <n v="331"/>
  </r>
  <r>
    <x v="1"/>
    <x v="3"/>
    <x v="8"/>
    <x v="128"/>
    <x v="4"/>
    <x v="48"/>
    <n v="317.5"/>
    <n v="514"/>
  </r>
  <r>
    <x v="1"/>
    <x v="2"/>
    <x v="8"/>
    <x v="145"/>
    <x v="1"/>
    <x v="21"/>
    <n v="196.7"/>
    <n v="39.700000000000003"/>
  </r>
  <r>
    <x v="1"/>
    <x v="0"/>
    <x v="8"/>
    <x v="130"/>
    <x v="4"/>
    <x v="56"/>
    <n v="6889.96"/>
    <n v="1142.25"/>
  </r>
  <r>
    <x v="1"/>
    <x v="6"/>
    <x v="8"/>
    <x v="120"/>
    <x v="4"/>
    <x v="53"/>
    <n v="780.1"/>
    <n v="411.9"/>
  </r>
  <r>
    <x v="1"/>
    <x v="8"/>
    <x v="8"/>
    <x v="129"/>
    <x v="4"/>
    <x v="56"/>
    <n v="15"/>
    <n v="5"/>
  </r>
  <r>
    <x v="1"/>
    <x v="1"/>
    <x v="8"/>
    <x v="113"/>
    <x v="7"/>
    <x v="20"/>
    <n v="50078.96"/>
    <n v="20354"/>
  </r>
  <r>
    <x v="1"/>
    <x v="2"/>
    <x v="8"/>
    <x v="153"/>
    <x v="3"/>
    <x v="12"/>
    <n v="310"/>
    <n v="335"/>
  </r>
  <r>
    <x v="1"/>
    <x v="11"/>
    <x v="8"/>
    <x v="120"/>
    <x v="3"/>
    <x v="39"/>
    <n v="1253.0999999999999"/>
    <n v="237.8"/>
  </r>
  <r>
    <x v="1"/>
    <x v="10"/>
    <x v="8"/>
    <x v="419"/>
    <x v="4"/>
    <x v="13"/>
    <n v="434.5"/>
    <n v="33.5"/>
  </r>
  <r>
    <x v="1"/>
    <x v="9"/>
    <x v="8"/>
    <x v="379"/>
    <x v="5"/>
    <x v="74"/>
    <n v="8760.23"/>
    <n v="341.29"/>
  </r>
  <r>
    <x v="1"/>
    <x v="3"/>
    <x v="8"/>
    <x v="153"/>
    <x v="4"/>
    <x v="56"/>
    <n v="8994"/>
    <n v="2345"/>
  </r>
  <r>
    <x v="1"/>
    <x v="8"/>
    <x v="8"/>
    <x v="1652"/>
    <x v="6"/>
    <x v="14"/>
    <n v="264"/>
    <n v="22"/>
  </r>
  <r>
    <x v="1"/>
    <x v="5"/>
    <x v="8"/>
    <x v="401"/>
    <x v="4"/>
    <x v="13"/>
    <n v="2853.96"/>
    <n v="621.6"/>
  </r>
  <r>
    <x v="1"/>
    <x v="3"/>
    <x v="8"/>
    <x v="152"/>
    <x v="5"/>
    <x v="73"/>
    <n v="48079.5"/>
    <n v="9345"/>
  </r>
  <r>
    <x v="1"/>
    <x v="9"/>
    <x v="8"/>
    <x v="212"/>
    <x v="10"/>
    <x v="62"/>
    <n v="45.9"/>
    <n v="8"/>
  </r>
  <r>
    <x v="1"/>
    <x v="0"/>
    <x v="8"/>
    <x v="120"/>
    <x v="1"/>
    <x v="24"/>
    <n v="116.5"/>
    <n v="23.7"/>
  </r>
  <r>
    <x v="1"/>
    <x v="7"/>
    <x v="8"/>
    <x v="153"/>
    <x v="6"/>
    <x v="14"/>
    <n v="1994.5"/>
    <n v="302"/>
  </r>
  <r>
    <x v="1"/>
    <x v="7"/>
    <x v="8"/>
    <x v="382"/>
    <x v="7"/>
    <x v="20"/>
    <n v="35167"/>
    <n v="21920"/>
  </r>
  <r>
    <x v="1"/>
    <x v="3"/>
    <x v="8"/>
    <x v="566"/>
    <x v="5"/>
    <x v="65"/>
    <n v="5676.58"/>
    <n v="1198"/>
  </r>
  <r>
    <x v="1"/>
    <x v="2"/>
    <x v="8"/>
    <x v="133"/>
    <x v="0"/>
    <x v="5"/>
    <n v="37893.120000000003"/>
    <n v="16344"/>
  </r>
  <r>
    <x v="1"/>
    <x v="8"/>
    <x v="8"/>
    <x v="169"/>
    <x v="0"/>
    <x v="5"/>
    <n v="26344.5"/>
    <n v="16325.3"/>
  </r>
  <r>
    <x v="1"/>
    <x v="3"/>
    <x v="8"/>
    <x v="1562"/>
    <x v="1"/>
    <x v="24"/>
    <n v="81"/>
    <n v="30"/>
  </r>
  <r>
    <x v="1"/>
    <x v="1"/>
    <x v="8"/>
    <x v="1618"/>
    <x v="6"/>
    <x v="18"/>
    <n v="1520"/>
    <n v="190"/>
  </r>
  <r>
    <x v="1"/>
    <x v="8"/>
    <x v="8"/>
    <x v="151"/>
    <x v="4"/>
    <x v="52"/>
    <n v="124"/>
    <n v="10"/>
  </r>
  <r>
    <x v="1"/>
    <x v="11"/>
    <x v="8"/>
    <x v="811"/>
    <x v="4"/>
    <x v="17"/>
    <n v="286.39999999999998"/>
    <n v="35.799999999999997"/>
  </r>
  <r>
    <x v="1"/>
    <x v="2"/>
    <x v="8"/>
    <x v="395"/>
    <x v="5"/>
    <x v="61"/>
    <n v="180"/>
    <n v="5"/>
  </r>
  <r>
    <x v="1"/>
    <x v="7"/>
    <x v="8"/>
    <x v="396"/>
    <x v="4"/>
    <x v="35"/>
    <n v="36.799999999999997"/>
    <n v="3"/>
  </r>
  <r>
    <x v="1"/>
    <x v="2"/>
    <x v="8"/>
    <x v="604"/>
    <x v="4"/>
    <x v="56"/>
    <n v="1609.7"/>
    <n v="160.15"/>
  </r>
  <r>
    <x v="1"/>
    <x v="10"/>
    <x v="8"/>
    <x v="164"/>
    <x v="6"/>
    <x v="18"/>
    <n v="3691"/>
    <n v="329.5"/>
  </r>
  <r>
    <x v="1"/>
    <x v="7"/>
    <x v="8"/>
    <x v="388"/>
    <x v="0"/>
    <x v="23"/>
    <n v="70"/>
    <n v="60"/>
  </r>
  <r>
    <x v="1"/>
    <x v="10"/>
    <x v="8"/>
    <x v="389"/>
    <x v="4"/>
    <x v="36"/>
    <n v="40.799999999999997"/>
    <n v="12"/>
  </r>
  <r>
    <x v="1"/>
    <x v="6"/>
    <x v="8"/>
    <x v="384"/>
    <x v="4"/>
    <x v="56"/>
    <n v="8"/>
    <n v="1"/>
  </r>
  <r>
    <x v="1"/>
    <x v="3"/>
    <x v="8"/>
    <x v="567"/>
    <x v="1"/>
    <x v="21"/>
    <n v="1079.55"/>
    <n v="44"/>
  </r>
  <r>
    <x v="1"/>
    <x v="10"/>
    <x v="8"/>
    <x v="165"/>
    <x v="0"/>
    <x v="23"/>
    <n v="213.7"/>
    <n v="682.7"/>
  </r>
  <r>
    <x v="1"/>
    <x v="3"/>
    <x v="8"/>
    <x v="385"/>
    <x v="3"/>
    <x v="39"/>
    <n v="1313.5"/>
    <n v="230.9"/>
  </r>
  <r>
    <x v="1"/>
    <x v="10"/>
    <x v="8"/>
    <x v="385"/>
    <x v="3"/>
    <x v="39"/>
    <n v="2902.3"/>
    <n v="522.6"/>
  </r>
  <r>
    <x v="1"/>
    <x v="3"/>
    <x v="8"/>
    <x v="151"/>
    <x v="4"/>
    <x v="48"/>
    <n v="3239"/>
    <n v="326"/>
  </r>
  <r>
    <x v="1"/>
    <x v="4"/>
    <x v="8"/>
    <x v="402"/>
    <x v="4"/>
    <x v="52"/>
    <n v="5558.15"/>
    <n v="852"/>
  </r>
  <r>
    <x v="1"/>
    <x v="10"/>
    <x v="8"/>
    <x v="387"/>
    <x v="4"/>
    <x v="15"/>
    <n v="1194.5"/>
    <n v="305"/>
  </r>
  <r>
    <x v="1"/>
    <x v="9"/>
    <x v="8"/>
    <x v="144"/>
    <x v="4"/>
    <x v="68"/>
    <n v="105"/>
    <n v="35"/>
  </r>
  <r>
    <x v="1"/>
    <x v="3"/>
    <x v="8"/>
    <x v="388"/>
    <x v="4"/>
    <x v="15"/>
    <n v="137"/>
    <n v="16"/>
  </r>
  <r>
    <x v="1"/>
    <x v="3"/>
    <x v="8"/>
    <x v="562"/>
    <x v="10"/>
    <x v="62"/>
    <n v="562"/>
    <n v="281"/>
  </r>
  <r>
    <x v="1"/>
    <x v="1"/>
    <x v="8"/>
    <x v="405"/>
    <x v="4"/>
    <x v="13"/>
    <n v="941"/>
    <n v="212"/>
  </r>
  <r>
    <x v="1"/>
    <x v="3"/>
    <x v="8"/>
    <x v="384"/>
    <x v="1"/>
    <x v="24"/>
    <n v="7"/>
    <n v="1"/>
  </r>
  <r>
    <x v="1"/>
    <x v="6"/>
    <x v="8"/>
    <x v="1448"/>
    <x v="3"/>
    <x v="47"/>
    <n v="12"/>
    <n v="12"/>
  </r>
  <r>
    <x v="1"/>
    <x v="11"/>
    <x v="8"/>
    <x v="566"/>
    <x v="3"/>
    <x v="4"/>
    <n v="597"/>
    <n v="766"/>
  </r>
  <r>
    <x v="1"/>
    <x v="3"/>
    <x v="8"/>
    <x v="113"/>
    <x v="4"/>
    <x v="7"/>
    <n v="42.24"/>
    <n v="16.399999999999999"/>
  </r>
  <r>
    <x v="1"/>
    <x v="5"/>
    <x v="8"/>
    <x v="359"/>
    <x v="1"/>
    <x v="3"/>
    <n v="98.09"/>
    <n v="35.5"/>
  </r>
  <r>
    <x v="1"/>
    <x v="6"/>
    <x v="8"/>
    <x v="151"/>
    <x v="6"/>
    <x v="18"/>
    <n v="2262.5"/>
    <n v="307"/>
  </r>
  <r>
    <x v="1"/>
    <x v="7"/>
    <x v="8"/>
    <x v="810"/>
    <x v="5"/>
    <x v="73"/>
    <n v="2783.85"/>
    <n v="1053.9000000000001"/>
  </r>
  <r>
    <x v="1"/>
    <x v="5"/>
    <x v="8"/>
    <x v="379"/>
    <x v="3"/>
    <x v="39"/>
    <n v="14716.5"/>
    <n v="1737.62"/>
  </r>
  <r>
    <x v="1"/>
    <x v="5"/>
    <x v="8"/>
    <x v="387"/>
    <x v="3"/>
    <x v="39"/>
    <n v="2348"/>
    <n v="396"/>
  </r>
  <r>
    <x v="1"/>
    <x v="3"/>
    <x v="8"/>
    <x v="387"/>
    <x v="3"/>
    <x v="12"/>
    <n v="61"/>
    <n v="19"/>
  </r>
  <r>
    <x v="1"/>
    <x v="8"/>
    <x v="8"/>
    <x v="127"/>
    <x v="10"/>
    <x v="60"/>
    <n v="421.8"/>
    <n v="443.2"/>
  </r>
  <r>
    <x v="1"/>
    <x v="6"/>
    <x v="8"/>
    <x v="132"/>
    <x v="4"/>
    <x v="15"/>
    <n v="5219.76"/>
    <n v="8386.64"/>
  </r>
  <r>
    <x v="1"/>
    <x v="0"/>
    <x v="8"/>
    <x v="132"/>
    <x v="1"/>
    <x v="24"/>
    <n v="1047.95"/>
    <n v="214.38"/>
  </r>
  <r>
    <x v="1"/>
    <x v="8"/>
    <x v="8"/>
    <x v="132"/>
    <x v="1"/>
    <x v="24"/>
    <n v="423.15"/>
    <n v="41.83"/>
  </r>
  <r>
    <x v="1"/>
    <x v="11"/>
    <x v="8"/>
    <x v="382"/>
    <x v="5"/>
    <x v="11"/>
    <n v="804.46"/>
    <n v="432.1"/>
  </r>
  <r>
    <x v="1"/>
    <x v="5"/>
    <x v="8"/>
    <x v="169"/>
    <x v="5"/>
    <x v="28"/>
    <n v="480.58"/>
    <n v="20.2"/>
  </r>
  <r>
    <x v="1"/>
    <x v="3"/>
    <x v="8"/>
    <x v="165"/>
    <x v="4"/>
    <x v="52"/>
    <n v="1277.0999999999999"/>
    <n v="167.4"/>
  </r>
  <r>
    <x v="1"/>
    <x v="7"/>
    <x v="8"/>
    <x v="393"/>
    <x v="6"/>
    <x v="18"/>
    <n v="15534.46"/>
    <n v="1574.1"/>
  </r>
  <r>
    <x v="1"/>
    <x v="2"/>
    <x v="8"/>
    <x v="414"/>
    <x v="4"/>
    <x v="15"/>
    <n v="4253"/>
    <n v="1373"/>
  </r>
  <r>
    <x v="1"/>
    <x v="1"/>
    <x v="8"/>
    <x v="216"/>
    <x v="1"/>
    <x v="24"/>
    <n v="3361.6"/>
    <n v="563.37"/>
  </r>
  <r>
    <x v="1"/>
    <x v="3"/>
    <x v="8"/>
    <x v="216"/>
    <x v="1"/>
    <x v="24"/>
    <n v="2062.2199999999998"/>
    <n v="577.86"/>
  </r>
  <r>
    <x v="1"/>
    <x v="8"/>
    <x v="8"/>
    <x v="564"/>
    <x v="6"/>
    <x v="59"/>
    <n v="954.85"/>
    <n v="100.7"/>
  </r>
  <r>
    <x v="1"/>
    <x v="1"/>
    <x v="8"/>
    <x v="379"/>
    <x v="0"/>
    <x v="45"/>
    <n v="164.15"/>
    <n v="182.98"/>
  </r>
  <r>
    <x v="1"/>
    <x v="0"/>
    <x v="8"/>
    <x v="131"/>
    <x v="4"/>
    <x v="56"/>
    <n v="279.5"/>
    <n v="29.7"/>
  </r>
  <r>
    <x v="1"/>
    <x v="11"/>
    <x v="8"/>
    <x v="604"/>
    <x v="1"/>
    <x v="24"/>
    <n v="44"/>
    <n v="8.8000000000000007"/>
  </r>
  <r>
    <x v="1"/>
    <x v="6"/>
    <x v="8"/>
    <x v="399"/>
    <x v="0"/>
    <x v="23"/>
    <n v="273"/>
    <n v="121"/>
  </r>
  <r>
    <x v="1"/>
    <x v="9"/>
    <x v="8"/>
    <x v="124"/>
    <x v="4"/>
    <x v="13"/>
    <n v="8631.6"/>
    <n v="1705.4"/>
  </r>
  <r>
    <x v="1"/>
    <x v="9"/>
    <x v="8"/>
    <x v="215"/>
    <x v="4"/>
    <x v="13"/>
    <n v="804.6"/>
    <n v="91.5"/>
  </r>
  <r>
    <x v="1"/>
    <x v="3"/>
    <x v="8"/>
    <x v="564"/>
    <x v="4"/>
    <x v="13"/>
    <n v="597.45000000000005"/>
    <n v="67.5"/>
  </r>
  <r>
    <x v="1"/>
    <x v="8"/>
    <x v="8"/>
    <x v="564"/>
    <x v="3"/>
    <x v="4"/>
    <n v="220.28"/>
    <n v="43"/>
  </r>
  <r>
    <x v="1"/>
    <x v="4"/>
    <x v="8"/>
    <x v="985"/>
    <x v="5"/>
    <x v="73"/>
    <n v="42"/>
    <n v="7"/>
  </r>
  <r>
    <x v="1"/>
    <x v="9"/>
    <x v="8"/>
    <x v="377"/>
    <x v="4"/>
    <x v="7"/>
    <n v="5490"/>
    <n v="1324"/>
  </r>
  <r>
    <x v="1"/>
    <x v="3"/>
    <x v="8"/>
    <x v="396"/>
    <x v="4"/>
    <x v="15"/>
    <n v="216.2"/>
    <n v="82"/>
  </r>
  <r>
    <x v="1"/>
    <x v="5"/>
    <x v="8"/>
    <x v="396"/>
    <x v="0"/>
    <x v="5"/>
    <n v="18.399999999999999"/>
    <n v="5"/>
  </r>
  <r>
    <x v="1"/>
    <x v="3"/>
    <x v="8"/>
    <x v="367"/>
    <x v="1"/>
    <x v="21"/>
    <n v="27152.91"/>
    <n v="3379.2"/>
  </r>
  <r>
    <x v="1"/>
    <x v="3"/>
    <x v="8"/>
    <x v="122"/>
    <x v="3"/>
    <x v="39"/>
    <n v="1125"/>
    <n v="237"/>
  </r>
  <r>
    <x v="1"/>
    <x v="6"/>
    <x v="8"/>
    <x v="399"/>
    <x v="4"/>
    <x v="56"/>
    <n v="254"/>
    <n v="51"/>
  </r>
  <r>
    <x v="1"/>
    <x v="8"/>
    <x v="8"/>
    <x v="165"/>
    <x v="10"/>
    <x v="62"/>
    <n v="174.9"/>
    <n v="48.3"/>
  </r>
  <r>
    <x v="1"/>
    <x v="3"/>
    <x v="8"/>
    <x v="170"/>
    <x v="10"/>
    <x v="62"/>
    <n v="6652.6"/>
    <n v="4847"/>
  </r>
  <r>
    <x v="1"/>
    <x v="2"/>
    <x v="8"/>
    <x v="167"/>
    <x v="4"/>
    <x v="15"/>
    <n v="318"/>
    <n v="88"/>
  </r>
  <r>
    <x v="1"/>
    <x v="10"/>
    <x v="8"/>
    <x v="160"/>
    <x v="5"/>
    <x v="74"/>
    <n v="399.44"/>
    <n v="10.9"/>
  </r>
  <r>
    <x v="1"/>
    <x v="4"/>
    <x v="8"/>
    <x v="123"/>
    <x v="3"/>
    <x v="12"/>
    <n v="101"/>
    <n v="12.2"/>
  </r>
  <r>
    <x v="1"/>
    <x v="6"/>
    <x v="8"/>
    <x v="162"/>
    <x v="6"/>
    <x v="59"/>
    <n v="13939.5"/>
    <n v="2275"/>
  </r>
  <r>
    <x v="1"/>
    <x v="9"/>
    <x v="8"/>
    <x v="162"/>
    <x v="4"/>
    <x v="56"/>
    <n v="3026.7"/>
    <n v="235.7"/>
  </r>
  <r>
    <x v="1"/>
    <x v="3"/>
    <x v="8"/>
    <x v="216"/>
    <x v="4"/>
    <x v="56"/>
    <n v="16389.28"/>
    <n v="3952.57"/>
  </r>
  <r>
    <x v="1"/>
    <x v="10"/>
    <x v="8"/>
    <x v="129"/>
    <x v="4"/>
    <x v="15"/>
    <n v="4850.84"/>
    <n v="378.9"/>
  </r>
  <r>
    <x v="1"/>
    <x v="3"/>
    <x v="8"/>
    <x v="377"/>
    <x v="4"/>
    <x v="63"/>
    <n v="20"/>
    <n v="20"/>
  </r>
  <r>
    <x v="1"/>
    <x v="4"/>
    <x v="8"/>
    <x v="144"/>
    <x v="3"/>
    <x v="39"/>
    <n v="621"/>
    <n v="60"/>
  </r>
  <r>
    <x v="1"/>
    <x v="5"/>
    <x v="8"/>
    <x v="160"/>
    <x v="1"/>
    <x v="3"/>
    <n v="23"/>
    <n v="1"/>
  </r>
  <r>
    <x v="1"/>
    <x v="6"/>
    <x v="8"/>
    <x v="616"/>
    <x v="4"/>
    <x v="56"/>
    <n v="4170.8999999999996"/>
    <n v="486.8"/>
  </r>
  <r>
    <x v="1"/>
    <x v="11"/>
    <x v="8"/>
    <x v="374"/>
    <x v="3"/>
    <x v="12"/>
    <n v="916.9"/>
    <n v="174.4"/>
  </r>
  <r>
    <x v="1"/>
    <x v="2"/>
    <x v="8"/>
    <x v="558"/>
    <x v="5"/>
    <x v="61"/>
    <n v="802.71"/>
    <n v="16.399999999999999"/>
  </r>
  <r>
    <x v="1"/>
    <x v="1"/>
    <x v="8"/>
    <x v="558"/>
    <x v="1"/>
    <x v="24"/>
    <n v="1438.88"/>
    <n v="699"/>
  </r>
  <r>
    <x v="1"/>
    <x v="10"/>
    <x v="8"/>
    <x v="151"/>
    <x v="4"/>
    <x v="56"/>
    <n v="3684.5"/>
    <n v="475"/>
  </r>
  <r>
    <x v="1"/>
    <x v="10"/>
    <x v="8"/>
    <x v="564"/>
    <x v="5"/>
    <x v="25"/>
    <n v="1388.88"/>
    <n v="43"/>
  </r>
  <r>
    <x v="1"/>
    <x v="3"/>
    <x v="8"/>
    <x v="391"/>
    <x v="5"/>
    <x v="19"/>
    <n v="148.37"/>
    <n v="3.7"/>
  </r>
  <r>
    <x v="1"/>
    <x v="3"/>
    <x v="8"/>
    <x v="401"/>
    <x v="4"/>
    <x v="17"/>
    <n v="44.8"/>
    <n v="2.8"/>
  </r>
  <r>
    <x v="1"/>
    <x v="11"/>
    <x v="8"/>
    <x v="402"/>
    <x v="1"/>
    <x v="1"/>
    <n v="755.97"/>
    <n v="62"/>
  </r>
  <r>
    <x v="1"/>
    <x v="2"/>
    <x v="8"/>
    <x v="129"/>
    <x v="5"/>
    <x v="73"/>
    <n v="12508.7"/>
    <n v="4329"/>
  </r>
  <r>
    <x v="1"/>
    <x v="7"/>
    <x v="8"/>
    <x v="399"/>
    <x v="4"/>
    <x v="17"/>
    <n v="378"/>
    <n v="66"/>
  </r>
  <r>
    <x v="1"/>
    <x v="0"/>
    <x v="8"/>
    <x v="368"/>
    <x v="0"/>
    <x v="45"/>
    <n v="19.66"/>
    <n v="34.4"/>
  </r>
  <r>
    <x v="1"/>
    <x v="6"/>
    <x v="8"/>
    <x v="558"/>
    <x v="3"/>
    <x v="16"/>
    <n v="1003.35"/>
    <n v="741.5"/>
  </r>
  <r>
    <x v="1"/>
    <x v="4"/>
    <x v="8"/>
    <x v="213"/>
    <x v="4"/>
    <x v="35"/>
    <n v="258.05"/>
    <n v="10.15"/>
  </r>
  <r>
    <x v="1"/>
    <x v="2"/>
    <x v="8"/>
    <x v="360"/>
    <x v="6"/>
    <x v="14"/>
    <n v="6883.94"/>
    <n v="1811.46"/>
  </r>
  <r>
    <x v="1"/>
    <x v="2"/>
    <x v="8"/>
    <x v="717"/>
    <x v="10"/>
    <x v="51"/>
    <n v="240"/>
    <n v="30"/>
  </r>
  <r>
    <x v="1"/>
    <x v="4"/>
    <x v="8"/>
    <x v="717"/>
    <x v="3"/>
    <x v="39"/>
    <n v="431"/>
    <n v="106"/>
  </r>
  <r>
    <x v="1"/>
    <x v="7"/>
    <x v="8"/>
    <x v="395"/>
    <x v="4"/>
    <x v="17"/>
    <n v="101"/>
    <n v="12"/>
  </r>
  <r>
    <x v="1"/>
    <x v="8"/>
    <x v="8"/>
    <x v="381"/>
    <x v="4"/>
    <x v="52"/>
    <n v="1078.7"/>
    <n v="128.6"/>
  </r>
  <r>
    <x v="1"/>
    <x v="3"/>
    <x v="8"/>
    <x v="381"/>
    <x v="4"/>
    <x v="48"/>
    <n v="27.9"/>
    <n v="6.2"/>
  </r>
  <r>
    <x v="1"/>
    <x v="6"/>
    <x v="8"/>
    <x v="222"/>
    <x v="0"/>
    <x v="45"/>
    <n v="1211.94"/>
    <n v="1843.1"/>
  </r>
  <r>
    <x v="1"/>
    <x v="5"/>
    <x v="8"/>
    <x v="169"/>
    <x v="4"/>
    <x v="52"/>
    <n v="1786.45"/>
    <n v="97.7"/>
  </r>
  <r>
    <x v="1"/>
    <x v="5"/>
    <x v="8"/>
    <x v="173"/>
    <x v="4"/>
    <x v="53"/>
    <n v="36.54"/>
    <n v="17"/>
  </r>
  <r>
    <x v="1"/>
    <x v="5"/>
    <x v="8"/>
    <x v="213"/>
    <x v="1"/>
    <x v="3"/>
    <n v="2526.73"/>
    <n v="402.05"/>
  </r>
  <r>
    <x v="1"/>
    <x v="0"/>
    <x v="8"/>
    <x v="213"/>
    <x v="4"/>
    <x v="56"/>
    <n v="7699.36"/>
    <n v="1554.3"/>
  </r>
  <r>
    <x v="1"/>
    <x v="7"/>
    <x v="8"/>
    <x v="413"/>
    <x v="3"/>
    <x v="39"/>
    <n v="520"/>
    <n v="105"/>
  </r>
  <r>
    <x v="1"/>
    <x v="2"/>
    <x v="8"/>
    <x v="413"/>
    <x v="4"/>
    <x v="56"/>
    <n v="260"/>
    <n v="110"/>
  </r>
  <r>
    <x v="1"/>
    <x v="5"/>
    <x v="8"/>
    <x v="391"/>
    <x v="6"/>
    <x v="18"/>
    <n v="786.94"/>
    <n v="41.4"/>
  </r>
  <r>
    <x v="1"/>
    <x v="5"/>
    <x v="8"/>
    <x v="381"/>
    <x v="6"/>
    <x v="18"/>
    <n v="25.6"/>
    <n v="5.6"/>
  </r>
  <r>
    <x v="1"/>
    <x v="8"/>
    <x v="8"/>
    <x v="127"/>
    <x v="0"/>
    <x v="23"/>
    <n v="200"/>
    <n v="175"/>
  </r>
  <r>
    <x v="1"/>
    <x v="1"/>
    <x v="8"/>
    <x v="403"/>
    <x v="4"/>
    <x v="48"/>
    <n v="626"/>
    <n v="53"/>
  </r>
  <r>
    <x v="1"/>
    <x v="6"/>
    <x v="8"/>
    <x v="403"/>
    <x v="4"/>
    <x v="48"/>
    <n v="20"/>
    <n v="5"/>
  </r>
  <r>
    <x v="1"/>
    <x v="0"/>
    <x v="8"/>
    <x v="412"/>
    <x v="6"/>
    <x v="59"/>
    <n v="195"/>
    <n v="30"/>
  </r>
  <r>
    <x v="1"/>
    <x v="2"/>
    <x v="8"/>
    <x v="718"/>
    <x v="6"/>
    <x v="14"/>
    <n v="56"/>
    <n v="16"/>
  </r>
  <r>
    <x v="1"/>
    <x v="9"/>
    <x v="8"/>
    <x v="150"/>
    <x v="0"/>
    <x v="45"/>
    <n v="16"/>
    <n v="8"/>
  </r>
  <r>
    <x v="1"/>
    <x v="5"/>
    <x v="8"/>
    <x v="125"/>
    <x v="4"/>
    <x v="13"/>
    <n v="167.2"/>
    <n v="24.6"/>
  </r>
  <r>
    <x v="1"/>
    <x v="1"/>
    <x v="8"/>
    <x v="147"/>
    <x v="4"/>
    <x v="15"/>
    <n v="40"/>
    <n v="4"/>
  </r>
  <r>
    <x v="1"/>
    <x v="6"/>
    <x v="8"/>
    <x v="113"/>
    <x v="5"/>
    <x v="19"/>
    <n v="3564.37"/>
    <n v="141.1"/>
  </r>
  <r>
    <x v="1"/>
    <x v="10"/>
    <x v="8"/>
    <x v="215"/>
    <x v="4"/>
    <x v="53"/>
    <n v="423.8"/>
    <n v="364.8"/>
  </r>
  <r>
    <x v="1"/>
    <x v="0"/>
    <x v="8"/>
    <x v="143"/>
    <x v="5"/>
    <x v="11"/>
    <n v="2617.6799999999998"/>
    <n v="1325.6"/>
  </r>
  <r>
    <x v="1"/>
    <x v="1"/>
    <x v="8"/>
    <x v="168"/>
    <x v="5"/>
    <x v="28"/>
    <n v="18863"/>
    <n v="835"/>
  </r>
  <r>
    <x v="1"/>
    <x v="9"/>
    <x v="8"/>
    <x v="129"/>
    <x v="4"/>
    <x v="48"/>
    <n v="309"/>
    <n v="152"/>
  </r>
  <r>
    <x v="1"/>
    <x v="9"/>
    <x v="8"/>
    <x v="580"/>
    <x v="4"/>
    <x v="52"/>
    <n v="2885.5"/>
    <n v="418.5"/>
  </r>
  <r>
    <x v="1"/>
    <x v="3"/>
    <x v="8"/>
    <x v="153"/>
    <x v="1"/>
    <x v="21"/>
    <n v="410"/>
    <n v="44"/>
  </r>
  <r>
    <x v="1"/>
    <x v="6"/>
    <x v="8"/>
    <x v="222"/>
    <x v="3"/>
    <x v="39"/>
    <n v="94471.26"/>
    <n v="14303.67"/>
  </r>
  <r>
    <x v="1"/>
    <x v="10"/>
    <x v="8"/>
    <x v="213"/>
    <x v="6"/>
    <x v="14"/>
    <n v="6056.23"/>
    <n v="364.7"/>
  </r>
  <r>
    <x v="1"/>
    <x v="5"/>
    <x v="8"/>
    <x v="212"/>
    <x v="7"/>
    <x v="44"/>
    <n v="4978.51"/>
    <n v="759.4"/>
  </r>
  <r>
    <x v="1"/>
    <x v="1"/>
    <x v="8"/>
    <x v="147"/>
    <x v="4"/>
    <x v="7"/>
    <n v="761.38"/>
    <n v="95.7"/>
  </r>
  <r>
    <x v="1"/>
    <x v="7"/>
    <x v="8"/>
    <x v="416"/>
    <x v="6"/>
    <x v="59"/>
    <n v="850.13"/>
    <n v="157.6"/>
  </r>
  <r>
    <x v="1"/>
    <x v="9"/>
    <x v="8"/>
    <x v="368"/>
    <x v="1"/>
    <x v="21"/>
    <n v="148063.34"/>
    <n v="17863.900000000001"/>
  </r>
  <r>
    <x v="1"/>
    <x v="4"/>
    <x v="8"/>
    <x v="216"/>
    <x v="5"/>
    <x v="73"/>
    <n v="62430.34"/>
    <n v="15040.54"/>
  </r>
  <r>
    <x v="1"/>
    <x v="7"/>
    <x v="8"/>
    <x v="151"/>
    <x v="3"/>
    <x v="16"/>
    <n v="41.8"/>
    <n v="28"/>
  </r>
  <r>
    <x v="1"/>
    <x v="6"/>
    <x v="8"/>
    <x v="391"/>
    <x v="5"/>
    <x v="11"/>
    <n v="7.92"/>
    <n v="2"/>
  </r>
  <r>
    <x v="1"/>
    <x v="7"/>
    <x v="8"/>
    <x v="168"/>
    <x v="4"/>
    <x v="48"/>
    <n v="40"/>
    <n v="5"/>
  </r>
  <r>
    <x v="1"/>
    <x v="3"/>
    <x v="8"/>
    <x v="222"/>
    <x v="4"/>
    <x v="56"/>
    <n v="24711.13"/>
    <n v="11121.76"/>
  </r>
  <r>
    <x v="1"/>
    <x v="2"/>
    <x v="8"/>
    <x v="212"/>
    <x v="7"/>
    <x v="22"/>
    <n v="378.9"/>
    <n v="71.099999999999994"/>
  </r>
  <r>
    <x v="1"/>
    <x v="6"/>
    <x v="8"/>
    <x v="406"/>
    <x v="5"/>
    <x v="73"/>
    <n v="8012"/>
    <n v="3364"/>
  </r>
  <r>
    <x v="1"/>
    <x v="2"/>
    <x v="8"/>
    <x v="218"/>
    <x v="10"/>
    <x v="62"/>
    <n v="41.1"/>
    <n v="16.7"/>
  </r>
  <r>
    <x v="1"/>
    <x v="7"/>
    <x v="8"/>
    <x v="414"/>
    <x v="5"/>
    <x v="19"/>
    <n v="102"/>
    <n v="7"/>
  </r>
  <r>
    <x v="1"/>
    <x v="2"/>
    <x v="8"/>
    <x v="409"/>
    <x v="10"/>
    <x v="51"/>
    <n v="23.1"/>
    <n v="4.2"/>
  </r>
  <r>
    <x v="1"/>
    <x v="7"/>
    <x v="8"/>
    <x v="416"/>
    <x v="5"/>
    <x v="73"/>
    <n v="236"/>
    <n v="29.5"/>
  </r>
  <r>
    <x v="1"/>
    <x v="1"/>
    <x v="8"/>
    <x v="368"/>
    <x v="5"/>
    <x v="19"/>
    <n v="3320.22"/>
    <n v="103.5"/>
  </r>
  <r>
    <x v="1"/>
    <x v="9"/>
    <x v="8"/>
    <x v="393"/>
    <x v="4"/>
    <x v="64"/>
    <n v="532.47"/>
    <n v="392.7"/>
  </r>
  <r>
    <x v="1"/>
    <x v="10"/>
    <x v="8"/>
    <x v="215"/>
    <x v="4"/>
    <x v="17"/>
    <n v="1218.4000000000001"/>
    <n v="132.80000000000001"/>
  </r>
  <r>
    <x v="1"/>
    <x v="6"/>
    <x v="8"/>
    <x v="1152"/>
    <x v="1"/>
    <x v="38"/>
    <n v="35"/>
    <n v="3.5"/>
  </r>
  <r>
    <x v="1"/>
    <x v="1"/>
    <x v="8"/>
    <x v="402"/>
    <x v="5"/>
    <x v="33"/>
    <n v="31.95"/>
    <n v="3.8"/>
  </r>
  <r>
    <x v="1"/>
    <x v="10"/>
    <x v="8"/>
    <x v="1249"/>
    <x v="5"/>
    <x v="28"/>
    <n v="6210"/>
    <n v="495"/>
  </r>
  <r>
    <x v="1"/>
    <x v="10"/>
    <x v="8"/>
    <x v="218"/>
    <x v="4"/>
    <x v="13"/>
    <n v="881"/>
    <n v="335.5"/>
  </r>
  <r>
    <x v="1"/>
    <x v="2"/>
    <x v="8"/>
    <x v="123"/>
    <x v="0"/>
    <x v="45"/>
    <n v="5364"/>
    <n v="3864"/>
  </r>
  <r>
    <x v="1"/>
    <x v="4"/>
    <x v="8"/>
    <x v="697"/>
    <x v="6"/>
    <x v="59"/>
    <n v="4430.8999999999996"/>
    <n v="492.2"/>
  </r>
  <r>
    <x v="1"/>
    <x v="11"/>
    <x v="8"/>
    <x v="383"/>
    <x v="3"/>
    <x v="4"/>
    <n v="2551.71"/>
    <n v="546.5"/>
  </r>
  <r>
    <x v="1"/>
    <x v="3"/>
    <x v="8"/>
    <x v="564"/>
    <x v="5"/>
    <x v="11"/>
    <n v="12.6"/>
    <n v="1.4"/>
  </r>
  <r>
    <x v="1"/>
    <x v="9"/>
    <x v="8"/>
    <x v="391"/>
    <x v="6"/>
    <x v="18"/>
    <n v="52.45"/>
    <n v="2.1"/>
  </r>
  <r>
    <x v="1"/>
    <x v="3"/>
    <x v="8"/>
    <x v="402"/>
    <x v="5"/>
    <x v="33"/>
    <n v="145.29"/>
    <n v="14"/>
  </r>
  <r>
    <x v="1"/>
    <x v="1"/>
    <x v="8"/>
    <x v="127"/>
    <x v="4"/>
    <x v="64"/>
    <n v="180"/>
    <n v="215"/>
  </r>
  <r>
    <x v="1"/>
    <x v="10"/>
    <x v="8"/>
    <x v="813"/>
    <x v="6"/>
    <x v="59"/>
    <n v="130"/>
    <n v="13"/>
  </r>
  <r>
    <x v="1"/>
    <x v="0"/>
    <x v="8"/>
    <x v="393"/>
    <x v="0"/>
    <x v="26"/>
    <n v="4.8499999999999996"/>
    <n v="3.3"/>
  </r>
  <r>
    <x v="1"/>
    <x v="4"/>
    <x v="8"/>
    <x v="170"/>
    <x v="0"/>
    <x v="26"/>
    <n v="14"/>
    <n v="2"/>
  </r>
  <r>
    <x v="1"/>
    <x v="11"/>
    <x v="8"/>
    <x v="170"/>
    <x v="7"/>
    <x v="54"/>
    <n v="338.04"/>
    <n v="85"/>
  </r>
  <r>
    <x v="1"/>
    <x v="8"/>
    <x v="8"/>
    <x v="167"/>
    <x v="3"/>
    <x v="39"/>
    <n v="4955.01"/>
    <n v="587"/>
  </r>
  <r>
    <x v="1"/>
    <x v="11"/>
    <x v="8"/>
    <x v="160"/>
    <x v="5"/>
    <x v="25"/>
    <n v="76"/>
    <n v="1.9"/>
  </r>
  <r>
    <x v="1"/>
    <x v="3"/>
    <x v="8"/>
    <x v="123"/>
    <x v="4"/>
    <x v="13"/>
    <n v="508"/>
    <n v="111"/>
  </r>
  <r>
    <x v="1"/>
    <x v="4"/>
    <x v="8"/>
    <x v="109"/>
    <x v="4"/>
    <x v="52"/>
    <n v="23.25"/>
    <n v="1.5"/>
  </r>
  <r>
    <x v="1"/>
    <x v="10"/>
    <x v="8"/>
    <x v="815"/>
    <x v="5"/>
    <x v="61"/>
    <n v="170"/>
    <n v="5"/>
  </r>
  <r>
    <x v="1"/>
    <x v="2"/>
    <x v="8"/>
    <x v="815"/>
    <x v="5"/>
    <x v="28"/>
    <n v="50"/>
    <n v="5"/>
  </r>
  <r>
    <x v="1"/>
    <x v="2"/>
    <x v="8"/>
    <x v="130"/>
    <x v="1"/>
    <x v="42"/>
    <n v="14.5"/>
    <n v="2.9"/>
  </r>
  <r>
    <x v="1"/>
    <x v="2"/>
    <x v="8"/>
    <x v="383"/>
    <x v="0"/>
    <x v="5"/>
    <n v="15364.99"/>
    <n v="21511"/>
  </r>
  <r>
    <x v="1"/>
    <x v="3"/>
    <x v="8"/>
    <x v="129"/>
    <x v="4"/>
    <x v="17"/>
    <n v="1553"/>
    <n v="171"/>
  </r>
  <r>
    <x v="1"/>
    <x v="10"/>
    <x v="8"/>
    <x v="565"/>
    <x v="5"/>
    <x v="28"/>
    <n v="555"/>
    <n v="42"/>
  </r>
  <r>
    <x v="1"/>
    <x v="2"/>
    <x v="8"/>
    <x v="376"/>
    <x v="4"/>
    <x v="7"/>
    <n v="4.5"/>
    <n v="3"/>
  </r>
  <r>
    <x v="1"/>
    <x v="0"/>
    <x v="8"/>
    <x v="218"/>
    <x v="5"/>
    <x v="73"/>
    <n v="9386.09"/>
    <n v="2429.3000000000002"/>
  </r>
  <r>
    <x v="1"/>
    <x v="4"/>
    <x v="8"/>
    <x v="167"/>
    <x v="5"/>
    <x v="74"/>
    <n v="216"/>
    <n v="12.3"/>
  </r>
  <r>
    <x v="1"/>
    <x v="6"/>
    <x v="8"/>
    <x v="123"/>
    <x v="6"/>
    <x v="59"/>
    <n v="5641"/>
    <n v="495"/>
  </r>
  <r>
    <x v="1"/>
    <x v="1"/>
    <x v="8"/>
    <x v="123"/>
    <x v="5"/>
    <x v="73"/>
    <n v="12911"/>
    <n v="1203.7"/>
  </r>
  <r>
    <x v="1"/>
    <x v="3"/>
    <x v="8"/>
    <x v="558"/>
    <x v="4"/>
    <x v="67"/>
    <n v="283.7"/>
    <n v="28.6"/>
  </r>
  <r>
    <x v="1"/>
    <x v="0"/>
    <x v="8"/>
    <x v="782"/>
    <x v="5"/>
    <x v="28"/>
    <n v="80"/>
    <n v="10"/>
  </r>
  <r>
    <x v="1"/>
    <x v="1"/>
    <x v="8"/>
    <x v="216"/>
    <x v="3"/>
    <x v="39"/>
    <n v="60817.08"/>
    <n v="5628.75"/>
  </r>
  <r>
    <x v="1"/>
    <x v="9"/>
    <x v="8"/>
    <x v="171"/>
    <x v="5"/>
    <x v="11"/>
    <n v="491.46"/>
    <n v="197"/>
  </r>
  <r>
    <x v="1"/>
    <x v="11"/>
    <x v="8"/>
    <x v="868"/>
    <x v="4"/>
    <x v="17"/>
    <n v="140.80000000000001"/>
    <n v="6.4"/>
  </r>
  <r>
    <x v="1"/>
    <x v="0"/>
    <x v="8"/>
    <x v="143"/>
    <x v="4"/>
    <x v="17"/>
    <n v="3498.44"/>
    <n v="101.95"/>
  </r>
  <r>
    <x v="1"/>
    <x v="1"/>
    <x v="8"/>
    <x v="398"/>
    <x v="4"/>
    <x v="13"/>
    <n v="85.65"/>
    <n v="43.4"/>
  </r>
  <r>
    <x v="1"/>
    <x v="7"/>
    <x v="8"/>
    <x v="130"/>
    <x v="10"/>
    <x v="62"/>
    <n v="24.27"/>
    <n v="3.1"/>
  </r>
  <r>
    <x v="1"/>
    <x v="2"/>
    <x v="8"/>
    <x v="217"/>
    <x v="1"/>
    <x v="24"/>
    <n v="6283.49"/>
    <n v="787.6"/>
  </r>
  <r>
    <x v="1"/>
    <x v="11"/>
    <x v="8"/>
    <x v="150"/>
    <x v="1"/>
    <x v="27"/>
    <n v="533.5"/>
    <n v="21.65"/>
  </r>
  <r>
    <x v="2"/>
    <x v="11"/>
    <x v="1"/>
    <x v="19"/>
    <x v="1"/>
    <x v="3"/>
    <n v="5116.51"/>
    <n v="803"/>
  </r>
  <r>
    <x v="2"/>
    <x v="9"/>
    <x v="8"/>
    <x v="130"/>
    <x v="10"/>
    <x v="62"/>
    <n v="208.27"/>
    <n v="46"/>
  </r>
  <r>
    <x v="2"/>
    <x v="9"/>
    <x v="8"/>
    <x v="128"/>
    <x v="5"/>
    <x v="28"/>
    <n v="14170.5"/>
    <n v="437.9"/>
  </r>
  <r>
    <x v="2"/>
    <x v="9"/>
    <x v="8"/>
    <x v="173"/>
    <x v="4"/>
    <x v="13"/>
    <n v="1010.08"/>
    <n v="127"/>
  </r>
  <r>
    <x v="2"/>
    <x v="9"/>
    <x v="8"/>
    <x v="112"/>
    <x v="4"/>
    <x v="13"/>
    <n v="8083.11"/>
    <n v="760.7"/>
  </r>
  <r>
    <x v="2"/>
    <x v="9"/>
    <x v="8"/>
    <x v="1770"/>
    <x v="4"/>
    <x v="13"/>
    <n v="319.2"/>
    <n v="11.4"/>
  </r>
  <r>
    <x v="2"/>
    <x v="9"/>
    <x v="8"/>
    <x v="362"/>
    <x v="6"/>
    <x v="18"/>
    <n v="19766.740000000002"/>
    <n v="1848.63"/>
  </r>
  <r>
    <x v="2"/>
    <x v="3"/>
    <x v="10"/>
    <x v="184"/>
    <x v="7"/>
    <x v="54"/>
    <n v="312"/>
    <n v="52"/>
  </r>
  <r>
    <x v="2"/>
    <x v="3"/>
    <x v="10"/>
    <x v="574"/>
    <x v="4"/>
    <x v="35"/>
    <n v="697.97"/>
    <n v="40.5"/>
  </r>
  <r>
    <x v="2"/>
    <x v="1"/>
    <x v="10"/>
    <x v="228"/>
    <x v="4"/>
    <x v="53"/>
    <n v="353.12"/>
    <n v="141.19999999999999"/>
  </r>
  <r>
    <x v="2"/>
    <x v="1"/>
    <x v="10"/>
    <x v="280"/>
    <x v="3"/>
    <x v="12"/>
    <n v="20408.55"/>
    <n v="1307.9000000000001"/>
  </r>
  <r>
    <x v="2"/>
    <x v="11"/>
    <x v="1"/>
    <x v="519"/>
    <x v="3"/>
    <x v="12"/>
    <n v="252.79"/>
    <n v="39"/>
  </r>
  <r>
    <x v="2"/>
    <x v="9"/>
    <x v="8"/>
    <x v="213"/>
    <x v="5"/>
    <x v="28"/>
    <n v="3979.65"/>
    <n v="114.8"/>
  </r>
  <r>
    <x v="2"/>
    <x v="9"/>
    <x v="8"/>
    <x v="146"/>
    <x v="0"/>
    <x v="45"/>
    <n v="36279.82"/>
    <n v="82356.100000000006"/>
  </r>
  <r>
    <x v="2"/>
    <x v="9"/>
    <x v="8"/>
    <x v="154"/>
    <x v="4"/>
    <x v="6"/>
    <n v="64.900000000000006"/>
    <n v="15"/>
  </r>
  <r>
    <x v="2"/>
    <x v="9"/>
    <x v="8"/>
    <x v="127"/>
    <x v="4"/>
    <x v="36"/>
    <n v="75"/>
    <n v="25"/>
  </r>
  <r>
    <x v="2"/>
    <x v="9"/>
    <x v="8"/>
    <x v="368"/>
    <x v="7"/>
    <x v="54"/>
    <n v="16748.91"/>
    <n v="5029.5"/>
  </r>
  <r>
    <x v="2"/>
    <x v="3"/>
    <x v="10"/>
    <x v="196"/>
    <x v="4"/>
    <x v="15"/>
    <n v="2809.7"/>
    <n v="715.46"/>
  </r>
  <r>
    <x v="2"/>
    <x v="3"/>
    <x v="10"/>
    <x v="275"/>
    <x v="0"/>
    <x v="45"/>
    <n v="594.16999999999996"/>
    <n v="1651.45"/>
  </r>
  <r>
    <x v="2"/>
    <x v="1"/>
    <x v="10"/>
    <x v="282"/>
    <x v="4"/>
    <x v="17"/>
    <n v="4152.32"/>
    <n v="117.75"/>
  </r>
  <r>
    <x v="2"/>
    <x v="1"/>
    <x v="10"/>
    <x v="276"/>
    <x v="3"/>
    <x v="47"/>
    <n v="3428.32"/>
    <n v="1737.6"/>
  </r>
  <r>
    <x v="2"/>
    <x v="2"/>
    <x v="7"/>
    <x v="103"/>
    <x v="5"/>
    <x v="73"/>
    <n v="588479.43999999994"/>
    <n v="208360.18"/>
  </r>
  <r>
    <x v="2"/>
    <x v="11"/>
    <x v="1"/>
    <x v="49"/>
    <x v="1"/>
    <x v="78"/>
    <n v="102.52"/>
    <n v="9"/>
  </r>
  <r>
    <x v="2"/>
    <x v="9"/>
    <x v="8"/>
    <x v="168"/>
    <x v="5"/>
    <x v="73"/>
    <n v="800"/>
    <n v="115"/>
  </r>
  <r>
    <x v="2"/>
    <x v="9"/>
    <x v="8"/>
    <x v="121"/>
    <x v="5"/>
    <x v="19"/>
    <n v="10990.68"/>
    <n v="166.95"/>
  </r>
  <r>
    <x v="2"/>
    <x v="9"/>
    <x v="15"/>
    <x v="753"/>
    <x v="4"/>
    <x v="15"/>
    <n v="69.540000000000006"/>
    <n v="47"/>
  </r>
  <r>
    <x v="2"/>
    <x v="1"/>
    <x v="10"/>
    <x v="229"/>
    <x v="0"/>
    <x v="23"/>
    <n v="35"/>
    <n v="33"/>
  </r>
  <r>
    <x v="2"/>
    <x v="1"/>
    <x v="10"/>
    <x v="340"/>
    <x v="0"/>
    <x v="45"/>
    <n v="7.56"/>
    <n v="4.2"/>
  </r>
  <r>
    <x v="2"/>
    <x v="8"/>
    <x v="7"/>
    <x v="103"/>
    <x v="4"/>
    <x v="7"/>
    <n v="6.09"/>
    <n v="3841.8"/>
  </r>
  <r>
    <x v="2"/>
    <x v="9"/>
    <x v="8"/>
    <x v="615"/>
    <x v="10"/>
    <x v="60"/>
    <n v="930"/>
    <n v="930"/>
  </r>
  <r>
    <x v="2"/>
    <x v="1"/>
    <x v="7"/>
    <x v="103"/>
    <x v="3"/>
    <x v="4"/>
    <n v="384.3"/>
    <n v="138"/>
  </r>
  <r>
    <x v="2"/>
    <x v="3"/>
    <x v="10"/>
    <x v="259"/>
    <x v="1"/>
    <x v="38"/>
    <n v="988.5"/>
    <n v="38.200000000000003"/>
  </r>
  <r>
    <x v="2"/>
    <x v="3"/>
    <x v="10"/>
    <x v="313"/>
    <x v="4"/>
    <x v="52"/>
    <n v="49.78"/>
    <n v="4.54"/>
  </r>
  <r>
    <x v="2"/>
    <x v="1"/>
    <x v="10"/>
    <x v="256"/>
    <x v="10"/>
    <x v="62"/>
    <n v="13794.22"/>
    <n v="3046"/>
  </r>
  <r>
    <x v="2"/>
    <x v="1"/>
    <x v="10"/>
    <x v="334"/>
    <x v="7"/>
    <x v="54"/>
    <n v="720"/>
    <n v="80"/>
  </r>
  <r>
    <x v="2"/>
    <x v="1"/>
    <x v="10"/>
    <x v="308"/>
    <x v="4"/>
    <x v="7"/>
    <n v="2609.98"/>
    <n v="1335.5"/>
  </r>
  <r>
    <x v="2"/>
    <x v="9"/>
    <x v="8"/>
    <x v="566"/>
    <x v="0"/>
    <x v="66"/>
    <n v="164.8"/>
    <n v="217"/>
  </r>
  <r>
    <x v="2"/>
    <x v="9"/>
    <x v="8"/>
    <x v="171"/>
    <x v="6"/>
    <x v="14"/>
    <n v="18188.52"/>
    <n v="921.3"/>
  </r>
  <r>
    <x v="2"/>
    <x v="9"/>
    <x v="8"/>
    <x v="209"/>
    <x v="3"/>
    <x v="39"/>
    <n v="2303.8000000000002"/>
    <n v="340.8"/>
  </r>
  <r>
    <x v="2"/>
    <x v="3"/>
    <x v="10"/>
    <x v="185"/>
    <x v="7"/>
    <x v="20"/>
    <n v="29375"/>
    <n v="5908"/>
  </r>
  <r>
    <x v="2"/>
    <x v="1"/>
    <x v="10"/>
    <x v="572"/>
    <x v="10"/>
    <x v="76"/>
    <n v="626"/>
    <n v="222"/>
  </r>
  <r>
    <x v="2"/>
    <x v="1"/>
    <x v="10"/>
    <x v="338"/>
    <x v="3"/>
    <x v="12"/>
    <n v="9357.25"/>
    <n v="2258.06"/>
  </r>
  <r>
    <x v="2"/>
    <x v="9"/>
    <x v="8"/>
    <x v="361"/>
    <x v="6"/>
    <x v="14"/>
    <n v="202"/>
    <n v="23"/>
  </r>
  <r>
    <x v="2"/>
    <x v="9"/>
    <x v="8"/>
    <x v="1564"/>
    <x v="6"/>
    <x v="59"/>
    <n v="190.8"/>
    <n v="14.2"/>
  </r>
  <r>
    <x v="2"/>
    <x v="9"/>
    <x v="8"/>
    <x v="558"/>
    <x v="3"/>
    <x v="16"/>
    <n v="9.6300000000000008"/>
    <n v="6.3"/>
  </r>
  <r>
    <x v="2"/>
    <x v="9"/>
    <x v="8"/>
    <x v="368"/>
    <x v="3"/>
    <x v="39"/>
    <n v="14675.19"/>
    <n v="2557.8000000000002"/>
  </r>
  <r>
    <x v="2"/>
    <x v="3"/>
    <x v="8"/>
    <x v="395"/>
    <x v="0"/>
    <x v="23"/>
    <n v="605"/>
    <n v="235"/>
  </r>
  <r>
    <x v="2"/>
    <x v="3"/>
    <x v="8"/>
    <x v="173"/>
    <x v="4"/>
    <x v="17"/>
    <n v="623.01"/>
    <n v="65.5"/>
  </r>
  <r>
    <x v="2"/>
    <x v="3"/>
    <x v="8"/>
    <x v="398"/>
    <x v="5"/>
    <x v="25"/>
    <n v="108.78"/>
    <n v="3.1"/>
  </r>
  <r>
    <x v="2"/>
    <x v="9"/>
    <x v="10"/>
    <x v="189"/>
    <x v="3"/>
    <x v="39"/>
    <n v="1528.41"/>
    <n v="259.06"/>
  </r>
  <r>
    <x v="2"/>
    <x v="1"/>
    <x v="10"/>
    <x v="326"/>
    <x v="3"/>
    <x v="16"/>
    <n v="1465.13"/>
    <n v="590.15"/>
  </r>
  <r>
    <x v="2"/>
    <x v="9"/>
    <x v="8"/>
    <x v="398"/>
    <x v="7"/>
    <x v="20"/>
    <n v="8945.2999999999993"/>
    <n v="6881"/>
  </r>
  <r>
    <x v="2"/>
    <x v="1"/>
    <x v="10"/>
    <x v="230"/>
    <x v="10"/>
    <x v="60"/>
    <n v="84.2"/>
    <n v="26.93"/>
  </r>
  <r>
    <x v="2"/>
    <x v="1"/>
    <x v="10"/>
    <x v="232"/>
    <x v="4"/>
    <x v="48"/>
    <n v="2.2000000000000002"/>
    <n v="1.9"/>
  </r>
  <r>
    <x v="2"/>
    <x v="1"/>
    <x v="10"/>
    <x v="302"/>
    <x v="4"/>
    <x v="7"/>
    <n v="325.52"/>
    <n v="161.44999999999999"/>
  </r>
  <r>
    <x v="2"/>
    <x v="9"/>
    <x v="8"/>
    <x v="122"/>
    <x v="8"/>
    <x v="57"/>
    <n v="10"/>
    <n v="5"/>
  </r>
  <r>
    <x v="2"/>
    <x v="3"/>
    <x v="10"/>
    <x v="349"/>
    <x v="4"/>
    <x v="15"/>
    <n v="57.49"/>
    <n v="23.7"/>
  </r>
  <r>
    <x v="2"/>
    <x v="1"/>
    <x v="10"/>
    <x v="206"/>
    <x v="3"/>
    <x v="30"/>
    <n v="110.53"/>
    <n v="54.2"/>
  </r>
  <r>
    <x v="2"/>
    <x v="1"/>
    <x v="10"/>
    <x v="309"/>
    <x v="4"/>
    <x v="13"/>
    <n v="2916.85"/>
    <n v="196.89"/>
  </r>
  <r>
    <x v="2"/>
    <x v="1"/>
    <x v="10"/>
    <x v="309"/>
    <x v="10"/>
    <x v="75"/>
    <n v="1018.68"/>
    <n v="202.7"/>
  </r>
  <r>
    <x v="2"/>
    <x v="9"/>
    <x v="10"/>
    <x v="346"/>
    <x v="4"/>
    <x v="68"/>
    <n v="5"/>
    <n v="0.5"/>
  </r>
  <r>
    <x v="2"/>
    <x v="9"/>
    <x v="10"/>
    <x v="296"/>
    <x v="4"/>
    <x v="15"/>
    <n v="873.16"/>
    <n v="244.15"/>
  </r>
  <r>
    <x v="2"/>
    <x v="9"/>
    <x v="10"/>
    <x v="296"/>
    <x v="10"/>
    <x v="75"/>
    <n v="501.08"/>
    <n v="150"/>
  </r>
  <r>
    <x v="2"/>
    <x v="1"/>
    <x v="11"/>
    <x v="258"/>
    <x v="6"/>
    <x v="59"/>
    <n v="2.82"/>
    <n v="4"/>
  </r>
  <r>
    <x v="2"/>
    <x v="1"/>
    <x v="10"/>
    <x v="348"/>
    <x v="5"/>
    <x v="61"/>
    <n v="933"/>
    <n v="14.79"/>
  </r>
  <r>
    <x v="2"/>
    <x v="3"/>
    <x v="10"/>
    <x v="573"/>
    <x v="4"/>
    <x v="15"/>
    <n v="478.71"/>
    <n v="171.06"/>
  </r>
  <r>
    <x v="2"/>
    <x v="3"/>
    <x v="10"/>
    <x v="188"/>
    <x v="6"/>
    <x v="18"/>
    <n v="3694.18"/>
    <n v="323.5"/>
  </r>
  <r>
    <x v="2"/>
    <x v="3"/>
    <x v="10"/>
    <x v="188"/>
    <x v="4"/>
    <x v="48"/>
    <n v="1377.6"/>
    <n v="745.05"/>
  </r>
  <r>
    <x v="2"/>
    <x v="9"/>
    <x v="10"/>
    <x v="271"/>
    <x v="3"/>
    <x v="39"/>
    <n v="2763"/>
    <n v="413"/>
  </r>
  <r>
    <x v="2"/>
    <x v="9"/>
    <x v="10"/>
    <x v="194"/>
    <x v="1"/>
    <x v="3"/>
    <n v="158.16"/>
    <n v="11.5"/>
  </r>
  <r>
    <x v="2"/>
    <x v="9"/>
    <x v="10"/>
    <x v="234"/>
    <x v="4"/>
    <x v="7"/>
    <n v="30.92"/>
    <n v="30.2"/>
  </r>
  <r>
    <x v="2"/>
    <x v="9"/>
    <x v="10"/>
    <x v="316"/>
    <x v="3"/>
    <x v="12"/>
    <n v="1219.33"/>
    <n v="216.5"/>
  </r>
  <r>
    <x v="2"/>
    <x v="1"/>
    <x v="10"/>
    <x v="313"/>
    <x v="0"/>
    <x v="45"/>
    <n v="247517.09"/>
    <n v="133804.24"/>
  </r>
  <r>
    <x v="2"/>
    <x v="3"/>
    <x v="10"/>
    <x v="249"/>
    <x v="5"/>
    <x v="19"/>
    <n v="44138.57"/>
    <n v="1709.41"/>
  </r>
  <r>
    <x v="2"/>
    <x v="9"/>
    <x v="10"/>
    <x v="225"/>
    <x v="5"/>
    <x v="25"/>
    <n v="818.4"/>
    <n v="23.8"/>
  </r>
  <r>
    <x v="2"/>
    <x v="9"/>
    <x v="10"/>
    <x v="313"/>
    <x v="5"/>
    <x v="61"/>
    <n v="1183.6300000000001"/>
    <n v="33.04"/>
  </r>
  <r>
    <x v="2"/>
    <x v="9"/>
    <x v="10"/>
    <x v="313"/>
    <x v="4"/>
    <x v="68"/>
    <n v="233.67"/>
    <n v="204.46"/>
  </r>
  <r>
    <x v="2"/>
    <x v="1"/>
    <x v="11"/>
    <x v="1653"/>
    <x v="3"/>
    <x v="31"/>
    <n v="36152.5"/>
    <n v="72304.100000000006"/>
  </r>
  <r>
    <x v="2"/>
    <x v="1"/>
    <x v="10"/>
    <x v="252"/>
    <x v="4"/>
    <x v="53"/>
    <n v="483"/>
    <n v="322"/>
  </r>
  <r>
    <x v="2"/>
    <x v="3"/>
    <x v="10"/>
    <x v="246"/>
    <x v="4"/>
    <x v="35"/>
    <n v="19.75"/>
    <n v="2"/>
  </r>
  <r>
    <x v="2"/>
    <x v="3"/>
    <x v="10"/>
    <x v="242"/>
    <x v="4"/>
    <x v="7"/>
    <n v="3253.9"/>
    <n v="989.65"/>
  </r>
  <r>
    <x v="2"/>
    <x v="9"/>
    <x v="10"/>
    <x v="249"/>
    <x v="4"/>
    <x v="35"/>
    <n v="82.98"/>
    <n v="4.55"/>
  </r>
  <r>
    <x v="2"/>
    <x v="9"/>
    <x v="10"/>
    <x v="244"/>
    <x v="5"/>
    <x v="65"/>
    <n v="952.44"/>
    <n v="116"/>
  </r>
  <r>
    <x v="2"/>
    <x v="9"/>
    <x v="10"/>
    <x v="291"/>
    <x v="5"/>
    <x v="61"/>
    <n v="151.97"/>
    <n v="4.4800000000000004"/>
  </r>
  <r>
    <x v="2"/>
    <x v="9"/>
    <x v="10"/>
    <x v="291"/>
    <x v="1"/>
    <x v="21"/>
    <n v="70.67"/>
    <n v="2.1800000000000002"/>
  </r>
  <r>
    <x v="2"/>
    <x v="9"/>
    <x v="10"/>
    <x v="586"/>
    <x v="6"/>
    <x v="14"/>
    <n v="2885.69"/>
    <n v="3143.75"/>
  </r>
  <r>
    <x v="2"/>
    <x v="9"/>
    <x v="10"/>
    <x v="591"/>
    <x v="10"/>
    <x v="62"/>
    <n v="29.52"/>
    <n v="14.76"/>
  </r>
  <r>
    <x v="2"/>
    <x v="1"/>
    <x v="10"/>
    <x v="191"/>
    <x v="0"/>
    <x v="26"/>
    <n v="5719.95"/>
    <n v="4891.3999999999996"/>
  </r>
  <r>
    <x v="2"/>
    <x v="1"/>
    <x v="10"/>
    <x v="246"/>
    <x v="1"/>
    <x v="3"/>
    <n v="307.38"/>
    <n v="78.45"/>
  </r>
  <r>
    <x v="2"/>
    <x v="1"/>
    <x v="10"/>
    <x v="251"/>
    <x v="0"/>
    <x v="37"/>
    <n v="648.20000000000005"/>
    <n v="185.2"/>
  </r>
  <r>
    <x v="2"/>
    <x v="1"/>
    <x v="10"/>
    <x v="272"/>
    <x v="1"/>
    <x v="21"/>
    <n v="832.9"/>
    <n v="39.25"/>
  </r>
  <r>
    <x v="2"/>
    <x v="1"/>
    <x v="10"/>
    <x v="246"/>
    <x v="1"/>
    <x v="3"/>
    <n v="20"/>
    <n v="20"/>
  </r>
  <r>
    <x v="2"/>
    <x v="3"/>
    <x v="10"/>
    <x v="245"/>
    <x v="0"/>
    <x v="45"/>
    <n v="1134.3699999999999"/>
    <n v="1103"/>
  </r>
  <r>
    <x v="2"/>
    <x v="9"/>
    <x v="10"/>
    <x v="244"/>
    <x v="1"/>
    <x v="24"/>
    <n v="4409.74"/>
    <n v="469.6"/>
  </r>
  <r>
    <x v="2"/>
    <x v="9"/>
    <x v="10"/>
    <x v="244"/>
    <x v="1"/>
    <x v="3"/>
    <n v="47.51"/>
    <n v="9.15"/>
  </r>
  <r>
    <x v="2"/>
    <x v="9"/>
    <x v="10"/>
    <x v="312"/>
    <x v="5"/>
    <x v="65"/>
    <n v="320.31"/>
    <n v="57.12"/>
  </r>
  <r>
    <x v="2"/>
    <x v="9"/>
    <x v="10"/>
    <x v="312"/>
    <x v="0"/>
    <x v="23"/>
    <n v="899.56"/>
    <n v="687.22"/>
  </r>
  <r>
    <x v="2"/>
    <x v="9"/>
    <x v="10"/>
    <x v="314"/>
    <x v="4"/>
    <x v="56"/>
    <n v="27.53"/>
    <n v="3.9"/>
  </r>
  <r>
    <x v="2"/>
    <x v="1"/>
    <x v="12"/>
    <x v="357"/>
    <x v="4"/>
    <x v="36"/>
    <n v="5522.67"/>
    <n v="1310.3"/>
  </r>
  <r>
    <x v="2"/>
    <x v="3"/>
    <x v="10"/>
    <x v="244"/>
    <x v="4"/>
    <x v="35"/>
    <n v="479.83"/>
    <n v="66.05"/>
  </r>
  <r>
    <x v="2"/>
    <x v="3"/>
    <x v="10"/>
    <x v="251"/>
    <x v="1"/>
    <x v="38"/>
    <n v="52.82"/>
    <n v="1.9"/>
  </r>
  <r>
    <x v="2"/>
    <x v="3"/>
    <x v="10"/>
    <x v="280"/>
    <x v="3"/>
    <x v="12"/>
    <n v="11814.3"/>
    <n v="1383"/>
  </r>
  <r>
    <x v="2"/>
    <x v="3"/>
    <x v="10"/>
    <x v="339"/>
    <x v="0"/>
    <x v="66"/>
    <n v="53.5"/>
    <n v="33"/>
  </r>
  <r>
    <x v="2"/>
    <x v="3"/>
    <x v="10"/>
    <x v="337"/>
    <x v="10"/>
    <x v="62"/>
    <n v="5464.73"/>
    <n v="2746.74"/>
  </r>
  <r>
    <x v="2"/>
    <x v="3"/>
    <x v="10"/>
    <x v="804"/>
    <x v="4"/>
    <x v="15"/>
    <n v="8177.12"/>
    <n v="1495.46"/>
  </r>
  <r>
    <x v="2"/>
    <x v="9"/>
    <x v="10"/>
    <x v="196"/>
    <x v="0"/>
    <x v="45"/>
    <n v="0.56999999999999995"/>
    <n v="5.7"/>
  </r>
  <r>
    <x v="2"/>
    <x v="9"/>
    <x v="10"/>
    <x v="251"/>
    <x v="0"/>
    <x v="37"/>
    <n v="4.4000000000000004"/>
    <n v="1.1000000000000001"/>
  </r>
  <r>
    <x v="2"/>
    <x v="9"/>
    <x v="10"/>
    <x v="290"/>
    <x v="10"/>
    <x v="62"/>
    <n v="2376.17"/>
    <n v="879.55"/>
  </r>
  <r>
    <x v="2"/>
    <x v="9"/>
    <x v="10"/>
    <x v="198"/>
    <x v="5"/>
    <x v="11"/>
    <n v="3403.1"/>
    <n v="255.65"/>
  </r>
  <r>
    <x v="2"/>
    <x v="3"/>
    <x v="10"/>
    <x v="308"/>
    <x v="6"/>
    <x v="14"/>
    <n v="1577.98"/>
    <n v="269.66000000000003"/>
  </r>
  <r>
    <x v="2"/>
    <x v="1"/>
    <x v="10"/>
    <x v="281"/>
    <x v="1"/>
    <x v="3"/>
    <n v="21479.42"/>
    <n v="1085.52"/>
  </r>
  <r>
    <x v="2"/>
    <x v="1"/>
    <x v="10"/>
    <x v="266"/>
    <x v="3"/>
    <x v="47"/>
    <n v="1059.1600000000001"/>
    <n v="179.7"/>
  </r>
  <r>
    <x v="2"/>
    <x v="1"/>
    <x v="12"/>
    <x v="441"/>
    <x v="3"/>
    <x v="31"/>
    <n v="63380.76"/>
    <n v="19311.099999999999"/>
  </r>
  <r>
    <x v="2"/>
    <x v="3"/>
    <x v="10"/>
    <x v="874"/>
    <x v="6"/>
    <x v="18"/>
    <n v="27.6"/>
    <n v="2.2999999999999998"/>
  </r>
  <r>
    <x v="2"/>
    <x v="3"/>
    <x v="10"/>
    <x v="337"/>
    <x v="6"/>
    <x v="18"/>
    <n v="15790.11"/>
    <n v="1212.97"/>
  </r>
  <r>
    <x v="2"/>
    <x v="3"/>
    <x v="10"/>
    <x v="322"/>
    <x v="4"/>
    <x v="7"/>
    <n v="33.53"/>
    <n v="8.6"/>
  </r>
  <r>
    <x v="2"/>
    <x v="9"/>
    <x v="10"/>
    <x v="315"/>
    <x v="4"/>
    <x v="56"/>
    <n v="2916.7"/>
    <n v="340.25"/>
  </r>
  <r>
    <x v="2"/>
    <x v="9"/>
    <x v="0"/>
    <x v="497"/>
    <x v="3"/>
    <x v="8"/>
    <n v="1584.45"/>
    <n v="846"/>
  </r>
  <r>
    <x v="2"/>
    <x v="9"/>
    <x v="10"/>
    <x v="1091"/>
    <x v="7"/>
    <x v="20"/>
    <n v="43412.53"/>
    <n v="5901.8"/>
  </r>
  <r>
    <x v="2"/>
    <x v="1"/>
    <x v="10"/>
    <x v="331"/>
    <x v="4"/>
    <x v="67"/>
    <n v="73.36"/>
    <n v="13.1"/>
  </r>
  <r>
    <x v="2"/>
    <x v="1"/>
    <x v="10"/>
    <x v="315"/>
    <x v="6"/>
    <x v="59"/>
    <n v="226.86"/>
    <n v="27.55"/>
  </r>
  <r>
    <x v="2"/>
    <x v="3"/>
    <x v="10"/>
    <x v="289"/>
    <x v="3"/>
    <x v="12"/>
    <n v="144.15"/>
    <n v="36.9"/>
  </r>
  <r>
    <x v="2"/>
    <x v="3"/>
    <x v="10"/>
    <x v="283"/>
    <x v="0"/>
    <x v="45"/>
    <n v="805.59"/>
    <n v="376.15"/>
  </r>
  <r>
    <x v="2"/>
    <x v="9"/>
    <x v="10"/>
    <x v="304"/>
    <x v="3"/>
    <x v="12"/>
    <n v="1420.87"/>
    <n v="111.11"/>
  </r>
  <r>
    <x v="2"/>
    <x v="3"/>
    <x v="8"/>
    <x v="154"/>
    <x v="4"/>
    <x v="15"/>
    <n v="442.74"/>
    <n v="51.5"/>
  </r>
  <r>
    <x v="2"/>
    <x v="1"/>
    <x v="10"/>
    <x v="279"/>
    <x v="5"/>
    <x v="70"/>
    <n v="12502.37"/>
    <n v="499.9"/>
  </r>
  <r>
    <x v="2"/>
    <x v="1"/>
    <x v="10"/>
    <x v="331"/>
    <x v="5"/>
    <x v="11"/>
    <n v="48.78"/>
    <n v="9.6999999999999993"/>
  </r>
  <r>
    <x v="2"/>
    <x v="1"/>
    <x v="10"/>
    <x v="337"/>
    <x v="0"/>
    <x v="26"/>
    <n v="210752.02"/>
    <n v="498457.23"/>
  </r>
  <r>
    <x v="2"/>
    <x v="11"/>
    <x v="13"/>
    <x v="434"/>
    <x v="4"/>
    <x v="15"/>
    <n v="11350.95"/>
    <n v="2872.5"/>
  </r>
  <r>
    <x v="1"/>
    <x v="6"/>
    <x v="13"/>
    <x v="430"/>
    <x v="4"/>
    <x v="13"/>
    <n v="3004.66"/>
    <n v="364.5"/>
  </r>
  <r>
    <x v="1"/>
    <x v="2"/>
    <x v="13"/>
    <x v="439"/>
    <x v="4"/>
    <x v="13"/>
    <n v="1409.1"/>
    <n v="303.10000000000002"/>
  </r>
  <r>
    <x v="1"/>
    <x v="8"/>
    <x v="13"/>
    <x v="485"/>
    <x v="5"/>
    <x v="11"/>
    <n v="1873.6"/>
    <n v="767.8"/>
  </r>
  <r>
    <x v="1"/>
    <x v="10"/>
    <x v="13"/>
    <x v="492"/>
    <x v="7"/>
    <x v="54"/>
    <n v="200"/>
    <n v="50"/>
  </r>
  <r>
    <x v="1"/>
    <x v="0"/>
    <x v="13"/>
    <x v="423"/>
    <x v="7"/>
    <x v="54"/>
    <n v="10245.61"/>
    <n v="1872.95"/>
  </r>
  <r>
    <x v="1"/>
    <x v="11"/>
    <x v="13"/>
    <x v="467"/>
    <x v="4"/>
    <x v="13"/>
    <n v="18034.29"/>
    <n v="2304.6999999999998"/>
  </r>
  <r>
    <x v="2"/>
    <x v="6"/>
    <x v="1"/>
    <x v="560"/>
    <x v="3"/>
    <x v="30"/>
    <n v="5953.67"/>
    <n v="646"/>
  </r>
  <r>
    <x v="1"/>
    <x v="0"/>
    <x v="13"/>
    <x v="428"/>
    <x v="7"/>
    <x v="54"/>
    <n v="54050.53"/>
    <n v="13564.2"/>
  </r>
  <r>
    <x v="2"/>
    <x v="9"/>
    <x v="14"/>
    <x v="829"/>
    <x v="8"/>
    <x v="81"/>
    <n v="14507.52"/>
    <n v="2957"/>
  </r>
  <r>
    <x v="1"/>
    <x v="8"/>
    <x v="13"/>
    <x v="431"/>
    <x v="1"/>
    <x v="3"/>
    <n v="4635.3599999999997"/>
    <n v="385.5"/>
  </r>
  <r>
    <x v="2"/>
    <x v="6"/>
    <x v="1"/>
    <x v="63"/>
    <x v="3"/>
    <x v="69"/>
    <n v="14.76"/>
    <n v="4"/>
  </r>
  <r>
    <x v="2"/>
    <x v="11"/>
    <x v="13"/>
    <x v="646"/>
    <x v="5"/>
    <x v="11"/>
    <n v="5236.32"/>
    <n v="3982.5"/>
  </r>
  <r>
    <x v="2"/>
    <x v="6"/>
    <x v="1"/>
    <x v="21"/>
    <x v="7"/>
    <x v="54"/>
    <n v="3926.12"/>
    <n v="998"/>
  </r>
  <r>
    <x v="2"/>
    <x v="9"/>
    <x v="14"/>
    <x v="884"/>
    <x v="8"/>
    <x v="57"/>
    <n v="941.6"/>
    <n v="428"/>
  </r>
  <r>
    <x v="2"/>
    <x v="9"/>
    <x v="14"/>
    <x v="1258"/>
    <x v="8"/>
    <x v="57"/>
    <n v="1798"/>
    <n v="941"/>
  </r>
  <r>
    <x v="1"/>
    <x v="6"/>
    <x v="13"/>
    <x v="427"/>
    <x v="4"/>
    <x v="15"/>
    <n v="11351.51"/>
    <n v="4359.3"/>
  </r>
  <r>
    <x v="1"/>
    <x v="6"/>
    <x v="13"/>
    <x v="420"/>
    <x v="4"/>
    <x v="15"/>
    <n v="1023.22"/>
    <n v="457.9"/>
  </r>
  <r>
    <x v="1"/>
    <x v="1"/>
    <x v="13"/>
    <x v="421"/>
    <x v="1"/>
    <x v="3"/>
    <n v="2067.65"/>
    <n v="157.13"/>
  </r>
  <r>
    <x v="2"/>
    <x v="9"/>
    <x v="13"/>
    <x v="432"/>
    <x v="10"/>
    <x v="71"/>
    <n v="57706.09"/>
    <n v="6607"/>
  </r>
  <r>
    <x v="1"/>
    <x v="2"/>
    <x v="13"/>
    <x v="424"/>
    <x v="3"/>
    <x v="12"/>
    <n v="19772.080000000002"/>
    <n v="10633.71"/>
  </r>
  <r>
    <x v="1"/>
    <x v="4"/>
    <x v="13"/>
    <x v="421"/>
    <x v="4"/>
    <x v="63"/>
    <n v="40.94"/>
    <n v="10.45"/>
  </r>
  <r>
    <x v="1"/>
    <x v="6"/>
    <x v="14"/>
    <x v="628"/>
    <x v="8"/>
    <x v="57"/>
    <n v="2385.6999999999998"/>
    <n v="1960"/>
  </r>
  <r>
    <x v="1"/>
    <x v="7"/>
    <x v="13"/>
    <x v="467"/>
    <x v="4"/>
    <x v="13"/>
    <n v="21194.66"/>
    <n v="4413.5"/>
  </r>
  <r>
    <x v="2"/>
    <x v="9"/>
    <x v="14"/>
    <x v="889"/>
    <x v="8"/>
    <x v="57"/>
    <n v="408.8"/>
    <n v="511"/>
  </r>
  <r>
    <x v="2"/>
    <x v="9"/>
    <x v="14"/>
    <x v="457"/>
    <x v="1"/>
    <x v="1"/>
    <n v="167.85"/>
    <n v="125.5"/>
  </r>
  <r>
    <x v="1"/>
    <x v="1"/>
    <x v="13"/>
    <x v="426"/>
    <x v="4"/>
    <x v="7"/>
    <n v="78361.679999999993"/>
    <n v="40079"/>
  </r>
  <r>
    <x v="1"/>
    <x v="3"/>
    <x v="13"/>
    <x v="486"/>
    <x v="5"/>
    <x v="61"/>
    <n v="21743.74"/>
    <n v="468.3"/>
  </r>
  <r>
    <x v="1"/>
    <x v="5"/>
    <x v="13"/>
    <x v="468"/>
    <x v="4"/>
    <x v="49"/>
    <n v="2636.94"/>
    <n v="425.9"/>
  </r>
  <r>
    <x v="2"/>
    <x v="7"/>
    <x v="13"/>
    <x v="834"/>
    <x v="5"/>
    <x v="11"/>
    <n v="3105.5"/>
    <n v="744"/>
  </r>
  <r>
    <x v="2"/>
    <x v="6"/>
    <x v="13"/>
    <x v="424"/>
    <x v="4"/>
    <x v="7"/>
    <n v="4732.7299999999996"/>
    <n v="1257.72"/>
  </r>
  <r>
    <x v="1"/>
    <x v="5"/>
    <x v="13"/>
    <x v="432"/>
    <x v="4"/>
    <x v="7"/>
    <n v="312348.21999999997"/>
    <n v="171552.26"/>
  </r>
  <r>
    <x v="2"/>
    <x v="6"/>
    <x v="7"/>
    <x v="103"/>
    <x v="4"/>
    <x v="67"/>
    <n v="7.2"/>
    <n v="8"/>
  </r>
  <r>
    <x v="2"/>
    <x v="6"/>
    <x v="1"/>
    <x v="134"/>
    <x v="5"/>
    <x v="70"/>
    <n v="11399.83"/>
    <n v="569"/>
  </r>
  <r>
    <x v="1"/>
    <x v="4"/>
    <x v="13"/>
    <x v="437"/>
    <x v="4"/>
    <x v="49"/>
    <n v="5954.08"/>
    <n v="737.8"/>
  </r>
  <r>
    <x v="2"/>
    <x v="5"/>
    <x v="1"/>
    <x v="21"/>
    <x v="4"/>
    <x v="52"/>
    <n v="9838.01"/>
    <n v="696"/>
  </r>
  <r>
    <x v="1"/>
    <x v="8"/>
    <x v="13"/>
    <x v="470"/>
    <x v="4"/>
    <x v="52"/>
    <n v="65548.639999999999"/>
    <n v="2608"/>
  </r>
  <r>
    <x v="2"/>
    <x v="5"/>
    <x v="1"/>
    <x v="2"/>
    <x v="10"/>
    <x v="62"/>
    <n v="13.56"/>
    <n v="3"/>
  </r>
  <r>
    <x v="2"/>
    <x v="1"/>
    <x v="6"/>
    <x v="765"/>
    <x v="4"/>
    <x v="56"/>
    <n v="6"/>
    <n v="0.3"/>
  </r>
  <r>
    <x v="2"/>
    <x v="5"/>
    <x v="1"/>
    <x v="21"/>
    <x v="1"/>
    <x v="3"/>
    <n v="43366.9"/>
    <n v="4083"/>
  </r>
  <r>
    <x v="2"/>
    <x v="7"/>
    <x v="13"/>
    <x v="723"/>
    <x v="4"/>
    <x v="52"/>
    <n v="1362.61"/>
    <n v="138.9"/>
  </r>
  <r>
    <x v="2"/>
    <x v="6"/>
    <x v="13"/>
    <x v="433"/>
    <x v="0"/>
    <x v="66"/>
    <n v="457.1"/>
    <n v="160.54"/>
  </r>
  <r>
    <x v="1"/>
    <x v="0"/>
    <x v="1"/>
    <x v="19"/>
    <x v="6"/>
    <x v="14"/>
    <n v="267719.17"/>
    <n v="133292"/>
  </r>
  <r>
    <x v="2"/>
    <x v="10"/>
    <x v="12"/>
    <x v="441"/>
    <x v="4"/>
    <x v="48"/>
    <n v="117.02"/>
    <n v="48"/>
  </r>
  <r>
    <x v="1"/>
    <x v="0"/>
    <x v="1"/>
    <x v="61"/>
    <x v="3"/>
    <x v="16"/>
    <n v="115.7"/>
    <n v="348"/>
  </r>
  <r>
    <x v="1"/>
    <x v="0"/>
    <x v="1"/>
    <x v="61"/>
    <x v="1"/>
    <x v="38"/>
    <n v="22758.69"/>
    <n v="1549"/>
  </r>
  <r>
    <x v="1"/>
    <x v="0"/>
    <x v="1"/>
    <x v="21"/>
    <x v="4"/>
    <x v="56"/>
    <n v="28676.02"/>
    <n v="1256"/>
  </r>
  <r>
    <x v="1"/>
    <x v="0"/>
    <x v="1"/>
    <x v="560"/>
    <x v="0"/>
    <x v="45"/>
    <n v="2952.71"/>
    <n v="2299"/>
  </r>
  <r>
    <x v="1"/>
    <x v="0"/>
    <x v="1"/>
    <x v="65"/>
    <x v="4"/>
    <x v="67"/>
    <n v="32.19"/>
    <n v="41"/>
  </r>
  <r>
    <x v="1"/>
    <x v="6"/>
    <x v="13"/>
    <x v="1305"/>
    <x v="8"/>
    <x v="29"/>
    <n v="1061"/>
    <n v="165"/>
  </r>
  <r>
    <x v="1"/>
    <x v="6"/>
    <x v="13"/>
    <x v="1266"/>
    <x v="8"/>
    <x v="29"/>
    <n v="4000"/>
    <n v="16"/>
  </r>
  <r>
    <x v="2"/>
    <x v="5"/>
    <x v="1"/>
    <x v="61"/>
    <x v="3"/>
    <x v="16"/>
    <n v="3063.94"/>
    <n v="5507"/>
  </r>
  <r>
    <x v="1"/>
    <x v="8"/>
    <x v="13"/>
    <x v="1278"/>
    <x v="8"/>
    <x v="29"/>
    <n v="1845"/>
    <n v="205"/>
  </r>
  <r>
    <x v="1"/>
    <x v="2"/>
    <x v="14"/>
    <x v="724"/>
    <x v="8"/>
    <x v="29"/>
    <n v="7995"/>
    <n v="1090"/>
  </r>
  <r>
    <x v="2"/>
    <x v="5"/>
    <x v="1"/>
    <x v="134"/>
    <x v="0"/>
    <x v="66"/>
    <n v="31.49"/>
    <n v="17"/>
  </r>
  <r>
    <x v="2"/>
    <x v="5"/>
    <x v="1"/>
    <x v="107"/>
    <x v="0"/>
    <x v="66"/>
    <n v="33867.51"/>
    <n v="30620"/>
  </r>
  <r>
    <x v="2"/>
    <x v="5"/>
    <x v="1"/>
    <x v="49"/>
    <x v="1"/>
    <x v="27"/>
    <n v="2708.52"/>
    <n v="128"/>
  </r>
  <r>
    <x v="2"/>
    <x v="5"/>
    <x v="1"/>
    <x v="69"/>
    <x v="1"/>
    <x v="24"/>
    <n v="103.21"/>
    <n v="31"/>
  </r>
  <r>
    <x v="2"/>
    <x v="5"/>
    <x v="1"/>
    <x v="139"/>
    <x v="4"/>
    <x v="17"/>
    <n v="859.84"/>
    <n v="71"/>
  </r>
  <r>
    <x v="2"/>
    <x v="5"/>
    <x v="1"/>
    <x v="134"/>
    <x v="5"/>
    <x v="25"/>
    <n v="109.52"/>
    <n v="3"/>
  </r>
  <r>
    <x v="1"/>
    <x v="8"/>
    <x v="10"/>
    <x v="354"/>
    <x v="4"/>
    <x v="13"/>
    <n v="1948.59"/>
    <n v="293.37"/>
  </r>
  <r>
    <x v="1"/>
    <x v="4"/>
    <x v="10"/>
    <x v="339"/>
    <x v="10"/>
    <x v="76"/>
    <n v="2716.9"/>
    <n v="1027"/>
  </r>
  <r>
    <x v="1"/>
    <x v="11"/>
    <x v="10"/>
    <x v="342"/>
    <x v="6"/>
    <x v="14"/>
    <n v="588.20000000000005"/>
    <n v="77.7"/>
  </r>
  <r>
    <x v="1"/>
    <x v="10"/>
    <x v="10"/>
    <x v="267"/>
    <x v="4"/>
    <x v="53"/>
    <n v="192061.76"/>
    <n v="137656.9"/>
  </r>
  <r>
    <x v="1"/>
    <x v="0"/>
    <x v="10"/>
    <x v="344"/>
    <x v="6"/>
    <x v="14"/>
    <n v="2002.09"/>
    <n v="119.8"/>
  </r>
  <r>
    <x v="1"/>
    <x v="7"/>
    <x v="10"/>
    <x v="330"/>
    <x v="0"/>
    <x v="66"/>
    <n v="12332.37"/>
    <n v="4957.6899999999996"/>
  </r>
  <r>
    <x v="1"/>
    <x v="11"/>
    <x v="10"/>
    <x v="331"/>
    <x v="4"/>
    <x v="7"/>
    <n v="1117.6300000000001"/>
    <n v="897.5"/>
  </r>
  <r>
    <x v="1"/>
    <x v="10"/>
    <x v="10"/>
    <x v="331"/>
    <x v="4"/>
    <x v="35"/>
    <n v="205.16"/>
    <n v="9.0399999999999991"/>
  </r>
  <r>
    <x v="1"/>
    <x v="4"/>
    <x v="10"/>
    <x v="337"/>
    <x v="4"/>
    <x v="15"/>
    <n v="57937.21"/>
    <n v="13100.61"/>
  </r>
  <r>
    <x v="2"/>
    <x v="2"/>
    <x v="10"/>
    <x v="322"/>
    <x v="6"/>
    <x v="14"/>
    <n v="54.79"/>
    <n v="9.9"/>
  </r>
  <r>
    <x v="1"/>
    <x v="9"/>
    <x v="10"/>
    <x v="322"/>
    <x v="6"/>
    <x v="14"/>
    <n v="287.68"/>
    <n v="18.5"/>
  </r>
  <r>
    <x v="1"/>
    <x v="1"/>
    <x v="10"/>
    <x v="345"/>
    <x v="3"/>
    <x v="12"/>
    <n v="2174.25"/>
    <n v="592.5"/>
  </r>
  <r>
    <x v="1"/>
    <x v="6"/>
    <x v="10"/>
    <x v="338"/>
    <x v="4"/>
    <x v="56"/>
    <n v="15638.79"/>
    <n v="1730.11"/>
  </r>
  <r>
    <x v="2"/>
    <x v="10"/>
    <x v="10"/>
    <x v="350"/>
    <x v="4"/>
    <x v="15"/>
    <n v="36103.08"/>
    <n v="9681.68"/>
  </r>
  <r>
    <x v="1"/>
    <x v="0"/>
    <x v="10"/>
    <x v="350"/>
    <x v="4"/>
    <x v="15"/>
    <n v="7819.99"/>
    <n v="2418.02"/>
  </r>
  <r>
    <x v="1"/>
    <x v="2"/>
    <x v="10"/>
    <x v="350"/>
    <x v="4"/>
    <x v="13"/>
    <n v="4510.88"/>
    <n v="682.52"/>
  </r>
  <r>
    <x v="1"/>
    <x v="7"/>
    <x v="10"/>
    <x v="284"/>
    <x v="6"/>
    <x v="59"/>
    <n v="214.2"/>
    <n v="35.700000000000003"/>
  </r>
  <r>
    <x v="2"/>
    <x v="6"/>
    <x v="10"/>
    <x v="589"/>
    <x v="4"/>
    <x v="15"/>
    <n v="684.7"/>
    <n v="31.57"/>
  </r>
  <r>
    <x v="2"/>
    <x v="5"/>
    <x v="10"/>
    <x v="589"/>
    <x v="4"/>
    <x v="48"/>
    <n v="48.71"/>
    <n v="4.5999999999999996"/>
  </r>
  <r>
    <x v="1"/>
    <x v="2"/>
    <x v="10"/>
    <x v="286"/>
    <x v="0"/>
    <x v="26"/>
    <n v="1060.77"/>
    <n v="368.44"/>
  </r>
  <r>
    <x v="1"/>
    <x v="8"/>
    <x v="10"/>
    <x v="272"/>
    <x v="1"/>
    <x v="27"/>
    <n v="2271.19"/>
    <n v="72.599999999999994"/>
  </r>
  <r>
    <x v="1"/>
    <x v="7"/>
    <x v="10"/>
    <x v="272"/>
    <x v="1"/>
    <x v="27"/>
    <n v="3141.12"/>
    <n v="120.95"/>
  </r>
  <r>
    <x v="1"/>
    <x v="10"/>
    <x v="10"/>
    <x v="294"/>
    <x v="1"/>
    <x v="3"/>
    <n v="11381.39"/>
    <n v="1101.95"/>
  </r>
  <r>
    <x v="1"/>
    <x v="9"/>
    <x v="10"/>
    <x v="291"/>
    <x v="10"/>
    <x v="62"/>
    <n v="12267.71"/>
    <n v="4292.17"/>
  </r>
  <r>
    <x v="2"/>
    <x v="6"/>
    <x v="10"/>
    <x v="281"/>
    <x v="4"/>
    <x v="68"/>
    <n v="82.15"/>
    <n v="38.78"/>
  </r>
  <r>
    <x v="1"/>
    <x v="3"/>
    <x v="10"/>
    <x v="281"/>
    <x v="3"/>
    <x v="12"/>
    <n v="3603.5"/>
    <n v="591.67999999999995"/>
  </r>
  <r>
    <x v="1"/>
    <x v="3"/>
    <x v="10"/>
    <x v="281"/>
    <x v="10"/>
    <x v="62"/>
    <n v="49672.31"/>
    <n v="19834.96"/>
  </r>
  <r>
    <x v="1"/>
    <x v="5"/>
    <x v="10"/>
    <x v="282"/>
    <x v="4"/>
    <x v="15"/>
    <n v="4605.45"/>
    <n v="399.95"/>
  </r>
  <r>
    <x v="1"/>
    <x v="11"/>
    <x v="10"/>
    <x v="282"/>
    <x v="4"/>
    <x v="6"/>
    <n v="1025.74"/>
    <n v="111.94"/>
  </r>
  <r>
    <x v="1"/>
    <x v="2"/>
    <x v="10"/>
    <x v="282"/>
    <x v="10"/>
    <x v="62"/>
    <n v="799.56"/>
    <n v="85.9"/>
  </r>
  <r>
    <x v="1"/>
    <x v="11"/>
    <x v="10"/>
    <x v="282"/>
    <x v="3"/>
    <x v="69"/>
    <n v="77.55"/>
    <n v="8.6"/>
  </r>
  <r>
    <x v="2"/>
    <x v="11"/>
    <x v="10"/>
    <x v="275"/>
    <x v="0"/>
    <x v="45"/>
    <n v="1838.62"/>
    <n v="1663.7"/>
  </r>
  <r>
    <x v="1"/>
    <x v="0"/>
    <x v="10"/>
    <x v="332"/>
    <x v="10"/>
    <x v="62"/>
    <n v="37.479999999999997"/>
    <n v="28.44"/>
  </r>
  <r>
    <x v="1"/>
    <x v="11"/>
    <x v="10"/>
    <x v="339"/>
    <x v="10"/>
    <x v="77"/>
    <n v="1884.5"/>
    <n v="680"/>
  </r>
  <r>
    <x v="1"/>
    <x v="8"/>
    <x v="10"/>
    <x v="339"/>
    <x v="6"/>
    <x v="14"/>
    <n v="406"/>
    <n v="58"/>
  </r>
  <r>
    <x v="1"/>
    <x v="3"/>
    <x v="10"/>
    <x v="348"/>
    <x v="3"/>
    <x v="12"/>
    <n v="25.8"/>
    <n v="9.8000000000000007"/>
  </r>
  <r>
    <x v="1"/>
    <x v="9"/>
    <x v="10"/>
    <x v="348"/>
    <x v="0"/>
    <x v="23"/>
    <n v="19.5"/>
    <n v="3.9"/>
  </r>
  <r>
    <x v="2"/>
    <x v="2"/>
    <x v="10"/>
    <x v="343"/>
    <x v="1"/>
    <x v="38"/>
    <n v="545.92999999999995"/>
    <n v="16.5"/>
  </r>
  <r>
    <x v="2"/>
    <x v="7"/>
    <x v="10"/>
    <x v="330"/>
    <x v="5"/>
    <x v="25"/>
    <n v="75.760000000000005"/>
    <n v="2.2000000000000002"/>
  </r>
  <r>
    <x v="2"/>
    <x v="11"/>
    <x v="10"/>
    <x v="337"/>
    <x v="4"/>
    <x v="36"/>
    <n v="30693.14"/>
    <n v="4535.24"/>
  </r>
  <r>
    <x v="2"/>
    <x v="11"/>
    <x v="10"/>
    <x v="333"/>
    <x v="7"/>
    <x v="20"/>
    <n v="24253.200000000001"/>
    <n v="4362"/>
  </r>
  <r>
    <x v="2"/>
    <x v="2"/>
    <x v="10"/>
    <x v="351"/>
    <x v="3"/>
    <x v="12"/>
    <n v="661.07"/>
    <n v="107.85"/>
  </r>
  <r>
    <x v="2"/>
    <x v="5"/>
    <x v="10"/>
    <x v="338"/>
    <x v="3"/>
    <x v="12"/>
    <n v="4252.46"/>
    <n v="745.87"/>
  </r>
  <r>
    <x v="1"/>
    <x v="10"/>
    <x v="10"/>
    <x v="338"/>
    <x v="5"/>
    <x v="28"/>
    <n v="22029.56"/>
    <n v="1781.55"/>
  </r>
  <r>
    <x v="1"/>
    <x v="4"/>
    <x v="10"/>
    <x v="349"/>
    <x v="4"/>
    <x v="52"/>
    <n v="43.12"/>
    <n v="3.4"/>
  </r>
  <r>
    <x v="1"/>
    <x v="3"/>
    <x v="10"/>
    <x v="602"/>
    <x v="0"/>
    <x v="23"/>
    <n v="14.62"/>
    <n v="62.32"/>
  </r>
  <r>
    <x v="2"/>
    <x v="5"/>
    <x v="10"/>
    <x v="284"/>
    <x v="4"/>
    <x v="7"/>
    <n v="25.85"/>
    <n v="15.9"/>
  </r>
  <r>
    <x v="1"/>
    <x v="1"/>
    <x v="10"/>
    <x v="284"/>
    <x v="4"/>
    <x v="7"/>
    <n v="23"/>
    <n v="37.9"/>
  </r>
  <r>
    <x v="2"/>
    <x v="10"/>
    <x v="10"/>
    <x v="294"/>
    <x v="4"/>
    <x v="48"/>
    <n v="529.34"/>
    <n v="237.9"/>
  </r>
  <r>
    <x v="1"/>
    <x v="11"/>
    <x v="10"/>
    <x v="294"/>
    <x v="3"/>
    <x v="16"/>
    <n v="20055.89"/>
    <n v="5919.45"/>
  </r>
  <r>
    <x v="1"/>
    <x v="10"/>
    <x v="10"/>
    <x v="291"/>
    <x v="4"/>
    <x v="53"/>
    <n v="592.84"/>
    <n v="151.19999999999999"/>
  </r>
  <r>
    <x v="1"/>
    <x v="10"/>
    <x v="10"/>
    <x v="281"/>
    <x v="10"/>
    <x v="62"/>
    <n v="537.12"/>
    <n v="152.83000000000001"/>
  </r>
  <r>
    <x v="2"/>
    <x v="6"/>
    <x v="10"/>
    <x v="282"/>
    <x v="4"/>
    <x v="36"/>
    <n v="13373.75"/>
    <n v="1433"/>
  </r>
  <r>
    <x v="1"/>
    <x v="6"/>
    <x v="10"/>
    <x v="264"/>
    <x v="4"/>
    <x v="17"/>
    <n v="1955.57"/>
    <n v="93.2"/>
  </r>
  <r>
    <x v="1"/>
    <x v="10"/>
    <x v="10"/>
    <x v="264"/>
    <x v="4"/>
    <x v="17"/>
    <n v="1528.62"/>
    <n v="59.95"/>
  </r>
  <r>
    <x v="1"/>
    <x v="0"/>
    <x v="10"/>
    <x v="275"/>
    <x v="5"/>
    <x v="28"/>
    <n v="526423.36"/>
    <n v="16754.05"/>
  </r>
  <r>
    <x v="1"/>
    <x v="7"/>
    <x v="10"/>
    <x v="806"/>
    <x v="3"/>
    <x v="12"/>
    <n v="931.57"/>
    <n v="236.53"/>
  </r>
  <r>
    <x v="1"/>
    <x v="4"/>
    <x v="10"/>
    <x v="343"/>
    <x v="3"/>
    <x v="16"/>
    <n v="10417.59"/>
    <n v="5946.44"/>
  </r>
  <r>
    <x v="1"/>
    <x v="7"/>
    <x v="10"/>
    <x v="265"/>
    <x v="4"/>
    <x v="48"/>
    <n v="167.95"/>
    <n v="19.8"/>
  </r>
  <r>
    <x v="2"/>
    <x v="5"/>
    <x v="10"/>
    <x v="330"/>
    <x v="4"/>
    <x v="53"/>
    <n v="10.29"/>
    <n v="20.58"/>
  </r>
  <r>
    <x v="1"/>
    <x v="10"/>
    <x v="10"/>
    <x v="331"/>
    <x v="1"/>
    <x v="27"/>
    <n v="409.94"/>
    <n v="19.11"/>
  </r>
  <r>
    <x v="1"/>
    <x v="8"/>
    <x v="10"/>
    <x v="337"/>
    <x v="4"/>
    <x v="53"/>
    <n v="6132.14"/>
    <n v="4867.6000000000004"/>
  </r>
  <r>
    <x v="2"/>
    <x v="2"/>
    <x v="10"/>
    <x v="337"/>
    <x v="3"/>
    <x v="12"/>
    <n v="5725.02"/>
    <n v="2137.0700000000002"/>
  </r>
  <r>
    <x v="1"/>
    <x v="5"/>
    <x v="10"/>
    <x v="337"/>
    <x v="3"/>
    <x v="12"/>
    <n v="3473.49"/>
    <n v="760.04"/>
  </r>
  <r>
    <x v="2"/>
    <x v="10"/>
    <x v="10"/>
    <x v="337"/>
    <x v="0"/>
    <x v="45"/>
    <n v="627343.99"/>
    <n v="261991.9"/>
  </r>
  <r>
    <x v="1"/>
    <x v="7"/>
    <x v="10"/>
    <x v="338"/>
    <x v="4"/>
    <x v="7"/>
    <n v="736.23"/>
    <n v="228.08"/>
  </r>
  <r>
    <x v="1"/>
    <x v="8"/>
    <x v="10"/>
    <x v="602"/>
    <x v="0"/>
    <x v="45"/>
    <n v="5299.39"/>
    <n v="7495.01"/>
  </r>
  <r>
    <x v="1"/>
    <x v="5"/>
    <x v="10"/>
    <x v="288"/>
    <x v="0"/>
    <x v="66"/>
    <n v="4394.66"/>
    <n v="2323.9299999999998"/>
  </r>
  <r>
    <x v="2"/>
    <x v="5"/>
    <x v="10"/>
    <x v="294"/>
    <x v="7"/>
    <x v="20"/>
    <n v="13765.58"/>
    <n v="4173.3100000000004"/>
  </r>
  <r>
    <x v="2"/>
    <x v="2"/>
    <x v="10"/>
    <x v="294"/>
    <x v="4"/>
    <x v="52"/>
    <n v="8.19"/>
    <n v="0.7"/>
  </r>
  <r>
    <x v="1"/>
    <x v="3"/>
    <x v="10"/>
    <x v="291"/>
    <x v="1"/>
    <x v="38"/>
    <n v="308.61"/>
    <n v="22.56"/>
  </r>
  <r>
    <x v="1"/>
    <x v="5"/>
    <x v="10"/>
    <x v="291"/>
    <x v="1"/>
    <x v="24"/>
    <n v="133.18"/>
    <n v="13.73"/>
  </r>
  <r>
    <x v="2"/>
    <x v="10"/>
    <x v="10"/>
    <x v="291"/>
    <x v="6"/>
    <x v="59"/>
    <n v="4928.46"/>
    <n v="1341.89"/>
  </r>
  <r>
    <x v="1"/>
    <x v="4"/>
    <x v="10"/>
    <x v="296"/>
    <x v="4"/>
    <x v="15"/>
    <n v="6923.58"/>
    <n v="1015.6"/>
  </r>
  <r>
    <x v="2"/>
    <x v="6"/>
    <x v="10"/>
    <x v="348"/>
    <x v="1"/>
    <x v="10"/>
    <n v="48"/>
    <n v="2.4"/>
  </r>
  <r>
    <x v="1"/>
    <x v="5"/>
    <x v="10"/>
    <x v="348"/>
    <x v="4"/>
    <x v="56"/>
    <n v="95.04"/>
    <n v="5.28"/>
  </r>
  <r>
    <x v="1"/>
    <x v="9"/>
    <x v="10"/>
    <x v="343"/>
    <x v="5"/>
    <x v="11"/>
    <n v="30497.86"/>
    <n v="6402.65"/>
  </r>
  <r>
    <x v="1"/>
    <x v="4"/>
    <x v="10"/>
    <x v="337"/>
    <x v="6"/>
    <x v="18"/>
    <n v="189133.82"/>
    <n v="26332.69"/>
  </r>
  <r>
    <x v="1"/>
    <x v="7"/>
    <x v="10"/>
    <x v="322"/>
    <x v="4"/>
    <x v="13"/>
    <n v="1014.23"/>
    <n v="1748.5"/>
  </r>
  <r>
    <x v="1"/>
    <x v="9"/>
    <x v="10"/>
    <x v="334"/>
    <x v="4"/>
    <x v="56"/>
    <n v="13.5"/>
    <n v="1.5"/>
  </r>
  <r>
    <x v="2"/>
    <x v="2"/>
    <x v="10"/>
    <x v="338"/>
    <x v="1"/>
    <x v="3"/>
    <n v="1129.58"/>
    <n v="89.77"/>
  </r>
  <r>
    <x v="2"/>
    <x v="10"/>
    <x v="10"/>
    <x v="295"/>
    <x v="4"/>
    <x v="17"/>
    <n v="1512.37"/>
    <n v="46.7"/>
  </r>
  <r>
    <x v="1"/>
    <x v="8"/>
    <x v="10"/>
    <x v="284"/>
    <x v="0"/>
    <x v="5"/>
    <n v="13888.08"/>
    <n v="7285.73"/>
  </r>
  <r>
    <x v="1"/>
    <x v="3"/>
    <x v="10"/>
    <x v="285"/>
    <x v="1"/>
    <x v="24"/>
    <n v="4511.37"/>
    <n v="397.14"/>
  </r>
  <r>
    <x v="1"/>
    <x v="6"/>
    <x v="10"/>
    <x v="286"/>
    <x v="0"/>
    <x v="45"/>
    <n v="52844.09"/>
    <n v="32769.269999999997"/>
  </r>
  <r>
    <x v="2"/>
    <x v="7"/>
    <x v="10"/>
    <x v="276"/>
    <x v="0"/>
    <x v="37"/>
    <n v="57.62"/>
    <n v="82"/>
  </r>
  <r>
    <x v="1"/>
    <x v="10"/>
    <x v="10"/>
    <x v="276"/>
    <x v="0"/>
    <x v="37"/>
    <n v="235.01"/>
    <n v="190.1"/>
  </r>
  <r>
    <x v="1"/>
    <x v="6"/>
    <x v="10"/>
    <x v="287"/>
    <x v="0"/>
    <x v="26"/>
    <n v="985.59"/>
    <n v="498.86"/>
  </r>
  <r>
    <x v="2"/>
    <x v="6"/>
    <x v="10"/>
    <x v="297"/>
    <x v="1"/>
    <x v="1"/>
    <n v="11.55"/>
    <n v="2.1"/>
  </r>
  <r>
    <x v="1"/>
    <x v="5"/>
    <x v="10"/>
    <x v="297"/>
    <x v="4"/>
    <x v="35"/>
    <n v="420.25"/>
    <n v="24.2"/>
  </r>
  <r>
    <x v="2"/>
    <x v="10"/>
    <x v="10"/>
    <x v="275"/>
    <x v="4"/>
    <x v="53"/>
    <n v="9936.56"/>
    <n v="4698.2"/>
  </r>
  <r>
    <x v="1"/>
    <x v="7"/>
    <x v="10"/>
    <x v="335"/>
    <x v="5"/>
    <x v="11"/>
    <n v="3511.49"/>
    <n v="1781.05"/>
  </r>
  <r>
    <x v="1"/>
    <x v="6"/>
    <x v="10"/>
    <x v="601"/>
    <x v="0"/>
    <x v="45"/>
    <n v="52940.480000000003"/>
    <n v="19639.830000000002"/>
  </r>
  <r>
    <x v="1"/>
    <x v="7"/>
    <x v="10"/>
    <x v="806"/>
    <x v="5"/>
    <x v="11"/>
    <n v="63.8"/>
    <n v="12.76"/>
  </r>
  <r>
    <x v="2"/>
    <x v="5"/>
    <x v="10"/>
    <x v="265"/>
    <x v="1"/>
    <x v="38"/>
    <n v="4368.3100000000004"/>
    <n v="152.69999999999999"/>
  </r>
  <r>
    <x v="2"/>
    <x v="11"/>
    <x v="10"/>
    <x v="265"/>
    <x v="1"/>
    <x v="38"/>
    <n v="1631.38"/>
    <n v="67.400000000000006"/>
  </r>
  <r>
    <x v="1"/>
    <x v="4"/>
    <x v="10"/>
    <x v="284"/>
    <x v="1"/>
    <x v="3"/>
    <n v="236.29"/>
    <n v="18"/>
  </r>
  <r>
    <x v="2"/>
    <x v="2"/>
    <x v="10"/>
    <x v="272"/>
    <x v="4"/>
    <x v="7"/>
    <n v="16037.16"/>
    <n v="4934.75"/>
  </r>
  <r>
    <x v="1"/>
    <x v="5"/>
    <x v="10"/>
    <x v="289"/>
    <x v="4"/>
    <x v="7"/>
    <n v="3.3"/>
    <n v="3.3"/>
  </r>
  <r>
    <x v="1"/>
    <x v="0"/>
    <x v="10"/>
    <x v="282"/>
    <x v="5"/>
    <x v="61"/>
    <n v="95.73"/>
    <n v="20.05"/>
  </r>
  <r>
    <x v="1"/>
    <x v="1"/>
    <x v="10"/>
    <x v="296"/>
    <x v="4"/>
    <x v="53"/>
    <n v="218.25"/>
    <n v="154.30000000000001"/>
  </r>
  <r>
    <x v="1"/>
    <x v="3"/>
    <x v="10"/>
    <x v="335"/>
    <x v="6"/>
    <x v="18"/>
    <n v="9819.5"/>
    <n v="781.55"/>
  </r>
  <r>
    <x v="1"/>
    <x v="2"/>
    <x v="10"/>
    <x v="601"/>
    <x v="6"/>
    <x v="59"/>
    <n v="82.35"/>
    <n v="18.3"/>
  </r>
  <r>
    <x v="1"/>
    <x v="11"/>
    <x v="10"/>
    <x v="336"/>
    <x v="0"/>
    <x v="66"/>
    <n v="51.55"/>
    <n v="43.5"/>
  </r>
  <r>
    <x v="2"/>
    <x v="10"/>
    <x v="10"/>
    <x v="333"/>
    <x v="1"/>
    <x v="27"/>
    <n v="858.42"/>
    <n v="37.799999999999997"/>
  </r>
  <r>
    <x v="1"/>
    <x v="4"/>
    <x v="10"/>
    <x v="333"/>
    <x v="10"/>
    <x v="62"/>
    <n v="1460.03"/>
    <n v="498"/>
  </r>
  <r>
    <x v="1"/>
    <x v="4"/>
    <x v="10"/>
    <x v="349"/>
    <x v="3"/>
    <x v="39"/>
    <n v="137.72999999999999"/>
    <n v="22.3"/>
  </r>
  <r>
    <x v="1"/>
    <x v="5"/>
    <x v="10"/>
    <x v="289"/>
    <x v="3"/>
    <x v="12"/>
    <n v="427.36"/>
    <n v="90.4"/>
  </r>
  <r>
    <x v="1"/>
    <x v="10"/>
    <x v="10"/>
    <x v="276"/>
    <x v="6"/>
    <x v="18"/>
    <n v="2806.94"/>
    <n v="374.1"/>
  </r>
  <r>
    <x v="2"/>
    <x v="11"/>
    <x v="10"/>
    <x v="287"/>
    <x v="0"/>
    <x v="45"/>
    <n v="36506.959999999999"/>
    <n v="17770.2"/>
  </r>
  <r>
    <x v="2"/>
    <x v="2"/>
    <x v="10"/>
    <x v="297"/>
    <x v="5"/>
    <x v="28"/>
    <n v="30"/>
    <n v="1"/>
  </r>
  <r>
    <x v="1"/>
    <x v="6"/>
    <x v="10"/>
    <x v="586"/>
    <x v="4"/>
    <x v="13"/>
    <n v="9288.7999999999993"/>
    <n v="4498.87"/>
  </r>
  <r>
    <x v="1"/>
    <x v="1"/>
    <x v="10"/>
    <x v="300"/>
    <x v="0"/>
    <x v="5"/>
    <n v="308898.21999999997"/>
    <n v="246451.1"/>
  </r>
  <r>
    <x v="1"/>
    <x v="6"/>
    <x v="10"/>
    <x v="290"/>
    <x v="4"/>
    <x v="36"/>
    <n v="10278.01"/>
    <n v="1045.5"/>
  </r>
  <r>
    <x v="2"/>
    <x v="5"/>
    <x v="10"/>
    <x v="290"/>
    <x v="4"/>
    <x v="13"/>
    <n v="6695.23"/>
    <n v="1868.05"/>
  </r>
  <r>
    <x v="1"/>
    <x v="8"/>
    <x v="10"/>
    <x v="344"/>
    <x v="5"/>
    <x v="65"/>
    <n v="1215.1400000000001"/>
    <n v="224.85"/>
  </r>
  <r>
    <x v="1"/>
    <x v="1"/>
    <x v="10"/>
    <x v="344"/>
    <x v="5"/>
    <x v="65"/>
    <n v="475.2"/>
    <n v="97.25"/>
  </r>
  <r>
    <x v="1"/>
    <x v="10"/>
    <x v="10"/>
    <x v="344"/>
    <x v="10"/>
    <x v="51"/>
    <n v="40948.65"/>
    <n v="5676.5"/>
  </r>
  <r>
    <x v="2"/>
    <x v="11"/>
    <x v="10"/>
    <x v="265"/>
    <x v="1"/>
    <x v="21"/>
    <n v="6305.49"/>
    <n v="205.3"/>
  </r>
  <r>
    <x v="2"/>
    <x v="11"/>
    <x v="10"/>
    <x v="330"/>
    <x v="5"/>
    <x v="74"/>
    <n v="72.09"/>
    <n v="1.72"/>
  </r>
  <r>
    <x v="1"/>
    <x v="2"/>
    <x v="10"/>
    <x v="337"/>
    <x v="1"/>
    <x v="24"/>
    <n v="27607.32"/>
    <n v="6256.4"/>
  </r>
  <r>
    <x v="1"/>
    <x v="5"/>
    <x v="10"/>
    <x v="322"/>
    <x v="3"/>
    <x v="39"/>
    <n v="3739.97"/>
    <n v="824.6"/>
  </r>
  <r>
    <x v="1"/>
    <x v="0"/>
    <x v="10"/>
    <x v="333"/>
    <x v="3"/>
    <x v="39"/>
    <n v="1600.66"/>
    <n v="352.2"/>
  </r>
  <r>
    <x v="1"/>
    <x v="6"/>
    <x v="10"/>
    <x v="352"/>
    <x v="4"/>
    <x v="56"/>
    <n v="417.23"/>
    <n v="50.59"/>
  </r>
  <r>
    <x v="1"/>
    <x v="7"/>
    <x v="10"/>
    <x v="589"/>
    <x v="4"/>
    <x v="17"/>
    <n v="162.86000000000001"/>
    <n v="8.1"/>
  </r>
  <r>
    <x v="2"/>
    <x v="7"/>
    <x v="10"/>
    <x v="282"/>
    <x v="4"/>
    <x v="52"/>
    <n v="310.36"/>
    <n v="14.8"/>
  </r>
  <r>
    <x v="2"/>
    <x v="10"/>
    <x v="10"/>
    <x v="296"/>
    <x v="5"/>
    <x v="61"/>
    <n v="21891.439999999999"/>
    <n v="446.35"/>
  </r>
  <r>
    <x v="1"/>
    <x v="1"/>
    <x v="10"/>
    <x v="296"/>
    <x v="10"/>
    <x v="51"/>
    <n v="308"/>
    <n v="55"/>
  </r>
  <r>
    <x v="1"/>
    <x v="9"/>
    <x v="10"/>
    <x v="296"/>
    <x v="4"/>
    <x v="17"/>
    <n v="348.72"/>
    <n v="22.9"/>
  </r>
  <r>
    <x v="2"/>
    <x v="11"/>
    <x v="10"/>
    <x v="586"/>
    <x v="4"/>
    <x v="52"/>
    <n v="11.88"/>
    <n v="0.88"/>
  </r>
  <r>
    <x v="1"/>
    <x v="0"/>
    <x v="10"/>
    <x v="586"/>
    <x v="4"/>
    <x v="68"/>
    <n v="9188.52"/>
    <n v="5495.71"/>
  </r>
  <r>
    <x v="1"/>
    <x v="0"/>
    <x v="10"/>
    <x v="300"/>
    <x v="4"/>
    <x v="7"/>
    <n v="1738.64"/>
    <n v="756.54"/>
  </r>
  <r>
    <x v="2"/>
    <x v="10"/>
    <x v="10"/>
    <x v="298"/>
    <x v="1"/>
    <x v="1"/>
    <n v="11.32"/>
    <n v="2.2000000000000002"/>
  </r>
  <r>
    <x v="1"/>
    <x v="2"/>
    <x v="10"/>
    <x v="290"/>
    <x v="4"/>
    <x v="15"/>
    <n v="1692.98"/>
    <n v="412.35"/>
  </r>
  <r>
    <x v="2"/>
    <x v="5"/>
    <x v="10"/>
    <x v="275"/>
    <x v="4"/>
    <x v="35"/>
    <n v="18490.490000000002"/>
    <n v="3058.9"/>
  </r>
  <r>
    <x v="2"/>
    <x v="10"/>
    <x v="10"/>
    <x v="347"/>
    <x v="10"/>
    <x v="75"/>
    <n v="237.91"/>
    <n v="37"/>
  </r>
  <r>
    <x v="1"/>
    <x v="5"/>
    <x v="10"/>
    <x v="343"/>
    <x v="5"/>
    <x v="73"/>
    <n v="137114.46"/>
    <n v="12403.65"/>
  </r>
  <r>
    <x v="2"/>
    <x v="5"/>
    <x v="10"/>
    <x v="344"/>
    <x v="3"/>
    <x v="12"/>
    <n v="1379.64"/>
    <n v="786.1"/>
  </r>
  <r>
    <x v="1"/>
    <x v="1"/>
    <x v="10"/>
    <x v="333"/>
    <x v="1"/>
    <x v="42"/>
    <n v="11.03"/>
    <n v="2.54"/>
  </r>
  <r>
    <x v="2"/>
    <x v="7"/>
    <x v="10"/>
    <x v="352"/>
    <x v="1"/>
    <x v="21"/>
    <n v="102.33"/>
    <n v="3.61"/>
  </r>
  <r>
    <x v="1"/>
    <x v="9"/>
    <x v="10"/>
    <x v="291"/>
    <x v="5"/>
    <x v="11"/>
    <n v="1.67"/>
    <n v="1.74"/>
  </r>
  <r>
    <x v="1"/>
    <x v="0"/>
    <x v="10"/>
    <x v="264"/>
    <x v="7"/>
    <x v="54"/>
    <n v="1779.12"/>
    <n v="115.15"/>
  </r>
  <r>
    <x v="1"/>
    <x v="7"/>
    <x v="10"/>
    <x v="287"/>
    <x v="7"/>
    <x v="44"/>
    <n v="22.34"/>
    <n v="5.0999999999999996"/>
  </r>
  <r>
    <x v="1"/>
    <x v="5"/>
    <x v="10"/>
    <x v="283"/>
    <x v="7"/>
    <x v="22"/>
    <n v="55080.89"/>
    <n v="6105"/>
  </r>
  <r>
    <x v="1"/>
    <x v="1"/>
    <x v="10"/>
    <x v="299"/>
    <x v="3"/>
    <x v="12"/>
    <n v="5041.83"/>
    <n v="1124.9000000000001"/>
  </r>
  <r>
    <x v="1"/>
    <x v="3"/>
    <x v="10"/>
    <x v="300"/>
    <x v="0"/>
    <x v="23"/>
    <n v="14309.46"/>
    <n v="7248.16"/>
  </r>
  <r>
    <x v="1"/>
    <x v="9"/>
    <x v="10"/>
    <x v="267"/>
    <x v="10"/>
    <x v="77"/>
    <n v="9"/>
    <n v="3"/>
  </r>
  <r>
    <x v="2"/>
    <x v="7"/>
    <x v="10"/>
    <x v="343"/>
    <x v="4"/>
    <x v="52"/>
    <n v="3724.38"/>
    <n v="168.98"/>
  </r>
  <r>
    <x v="1"/>
    <x v="8"/>
    <x v="10"/>
    <x v="344"/>
    <x v="0"/>
    <x v="66"/>
    <n v="260.5"/>
    <n v="161.30000000000001"/>
  </r>
  <r>
    <x v="1"/>
    <x v="6"/>
    <x v="10"/>
    <x v="351"/>
    <x v="0"/>
    <x v="66"/>
    <n v="0.95"/>
    <n v="0.5"/>
  </r>
  <r>
    <x v="2"/>
    <x v="6"/>
    <x v="10"/>
    <x v="338"/>
    <x v="4"/>
    <x v="6"/>
    <n v="235.86"/>
    <n v="77.459999999999994"/>
  </r>
  <r>
    <x v="1"/>
    <x v="8"/>
    <x v="10"/>
    <x v="807"/>
    <x v="4"/>
    <x v="56"/>
    <n v="12.5"/>
    <n v="2.5"/>
  </r>
  <r>
    <x v="1"/>
    <x v="11"/>
    <x v="10"/>
    <x v="288"/>
    <x v="10"/>
    <x v="71"/>
    <n v="165022"/>
    <n v="24554"/>
  </r>
  <r>
    <x v="2"/>
    <x v="7"/>
    <x v="10"/>
    <x v="291"/>
    <x v="5"/>
    <x v="73"/>
    <n v="61285.63"/>
    <n v="6648.66"/>
  </r>
  <r>
    <x v="1"/>
    <x v="9"/>
    <x v="10"/>
    <x v="276"/>
    <x v="0"/>
    <x v="66"/>
    <n v="31.43"/>
    <n v="8.5"/>
  </r>
  <r>
    <x v="2"/>
    <x v="11"/>
    <x v="10"/>
    <x v="586"/>
    <x v="10"/>
    <x v="62"/>
    <n v="74.69"/>
    <n v="26.9"/>
  </r>
  <r>
    <x v="1"/>
    <x v="6"/>
    <x v="10"/>
    <x v="299"/>
    <x v="1"/>
    <x v="27"/>
    <n v="84.64"/>
    <n v="3.5"/>
  </r>
  <r>
    <x v="1"/>
    <x v="3"/>
    <x v="10"/>
    <x v="300"/>
    <x v="7"/>
    <x v="20"/>
    <n v="27.04"/>
    <n v="39.76"/>
  </r>
  <r>
    <x v="1"/>
    <x v="0"/>
    <x v="10"/>
    <x v="590"/>
    <x v="3"/>
    <x v="12"/>
    <n v="391.8"/>
    <n v="81.2"/>
  </r>
  <r>
    <x v="1"/>
    <x v="11"/>
    <x v="10"/>
    <x v="293"/>
    <x v="4"/>
    <x v="13"/>
    <n v="3778.65"/>
    <n v="1182.3499999999999"/>
  </r>
  <r>
    <x v="2"/>
    <x v="7"/>
    <x v="10"/>
    <x v="293"/>
    <x v="3"/>
    <x v="12"/>
    <n v="561.01"/>
    <n v="201.7"/>
  </r>
  <r>
    <x v="1"/>
    <x v="2"/>
    <x v="10"/>
    <x v="305"/>
    <x v="4"/>
    <x v="13"/>
    <n v="17039.38"/>
    <n v="2827.1"/>
  </r>
  <r>
    <x v="1"/>
    <x v="0"/>
    <x v="10"/>
    <x v="319"/>
    <x v="3"/>
    <x v="39"/>
    <n v="273.39999999999998"/>
    <n v="41.2"/>
  </r>
  <r>
    <x v="1"/>
    <x v="9"/>
    <x v="10"/>
    <x v="310"/>
    <x v="4"/>
    <x v="7"/>
    <n v="208.83"/>
    <n v="217.65"/>
  </r>
  <r>
    <x v="1"/>
    <x v="7"/>
    <x v="10"/>
    <x v="275"/>
    <x v="5"/>
    <x v="65"/>
    <n v="2121.0100000000002"/>
    <n v="263.5"/>
  </r>
  <r>
    <x v="1"/>
    <x v="9"/>
    <x v="10"/>
    <x v="347"/>
    <x v="1"/>
    <x v="42"/>
    <n v="20.43"/>
    <n v="2.9"/>
  </r>
  <r>
    <x v="1"/>
    <x v="9"/>
    <x v="10"/>
    <x v="598"/>
    <x v="4"/>
    <x v="56"/>
    <n v="271.68"/>
    <n v="22.64"/>
  </r>
  <r>
    <x v="1"/>
    <x v="4"/>
    <x v="10"/>
    <x v="286"/>
    <x v="4"/>
    <x v="64"/>
    <n v="33.25"/>
    <n v="61.31"/>
  </r>
  <r>
    <x v="1"/>
    <x v="4"/>
    <x v="10"/>
    <x v="291"/>
    <x v="0"/>
    <x v="66"/>
    <n v="811.83"/>
    <n v="925.65"/>
  </r>
  <r>
    <x v="2"/>
    <x v="5"/>
    <x v="10"/>
    <x v="296"/>
    <x v="6"/>
    <x v="18"/>
    <n v="182.52"/>
    <n v="31.7"/>
  </r>
  <r>
    <x v="2"/>
    <x v="7"/>
    <x v="10"/>
    <x v="588"/>
    <x v="4"/>
    <x v="13"/>
    <n v="629.79999999999995"/>
    <n v="84.45"/>
  </r>
  <r>
    <x v="1"/>
    <x v="6"/>
    <x v="10"/>
    <x v="298"/>
    <x v="6"/>
    <x v="59"/>
    <n v="12520.53"/>
    <n v="1401.55"/>
  </r>
  <r>
    <x v="1"/>
    <x v="5"/>
    <x v="10"/>
    <x v="590"/>
    <x v="10"/>
    <x v="62"/>
    <n v="27.9"/>
    <n v="9.3000000000000007"/>
  </r>
  <r>
    <x v="1"/>
    <x v="1"/>
    <x v="10"/>
    <x v="293"/>
    <x v="6"/>
    <x v="59"/>
    <n v="14294.65"/>
    <n v="1470.5"/>
  </r>
  <r>
    <x v="1"/>
    <x v="6"/>
    <x v="10"/>
    <x v="293"/>
    <x v="1"/>
    <x v="21"/>
    <n v="3309.64"/>
    <n v="151.35"/>
  </r>
  <r>
    <x v="1"/>
    <x v="2"/>
    <x v="10"/>
    <x v="319"/>
    <x v="1"/>
    <x v="42"/>
    <n v="21.76"/>
    <n v="2.56"/>
  </r>
  <r>
    <x v="2"/>
    <x v="5"/>
    <x v="10"/>
    <x v="319"/>
    <x v="4"/>
    <x v="48"/>
    <n v="47.33"/>
    <n v="3.8"/>
  </r>
  <r>
    <x v="1"/>
    <x v="9"/>
    <x v="10"/>
    <x v="255"/>
    <x v="1"/>
    <x v="3"/>
    <n v="11.76"/>
    <n v="1.5"/>
  </r>
  <r>
    <x v="1"/>
    <x v="3"/>
    <x v="10"/>
    <x v="255"/>
    <x v="3"/>
    <x v="58"/>
    <n v="272.92"/>
    <n v="61.75"/>
  </r>
  <r>
    <x v="1"/>
    <x v="2"/>
    <x v="10"/>
    <x v="255"/>
    <x v="3"/>
    <x v="58"/>
    <n v="5468.92"/>
    <n v="1070.9000000000001"/>
  </r>
  <r>
    <x v="2"/>
    <x v="7"/>
    <x v="10"/>
    <x v="342"/>
    <x v="5"/>
    <x v="73"/>
    <n v="309.7"/>
    <n v="36.5"/>
  </r>
  <r>
    <x v="1"/>
    <x v="5"/>
    <x v="10"/>
    <x v="343"/>
    <x v="0"/>
    <x v="45"/>
    <n v="65"/>
    <n v="44.44"/>
  </r>
  <r>
    <x v="2"/>
    <x v="2"/>
    <x v="10"/>
    <x v="330"/>
    <x v="1"/>
    <x v="21"/>
    <n v="1666.3"/>
    <n v="68.680000000000007"/>
  </r>
  <r>
    <x v="1"/>
    <x v="1"/>
    <x v="10"/>
    <x v="330"/>
    <x v="4"/>
    <x v="7"/>
    <n v="2264.5100000000002"/>
    <n v="567.98"/>
  </r>
  <r>
    <x v="1"/>
    <x v="1"/>
    <x v="10"/>
    <x v="286"/>
    <x v="4"/>
    <x v="17"/>
    <n v="723.57"/>
    <n v="23.79"/>
  </r>
  <r>
    <x v="1"/>
    <x v="3"/>
    <x v="10"/>
    <x v="294"/>
    <x v="0"/>
    <x v="26"/>
    <n v="87.06"/>
    <n v="74.3"/>
  </r>
  <r>
    <x v="1"/>
    <x v="6"/>
    <x v="10"/>
    <x v="296"/>
    <x v="5"/>
    <x v="70"/>
    <n v="4085"/>
    <n v="120"/>
  </r>
  <r>
    <x v="1"/>
    <x v="9"/>
    <x v="10"/>
    <x v="588"/>
    <x v="1"/>
    <x v="3"/>
    <n v="80.5"/>
    <n v="8.4"/>
  </r>
  <r>
    <x v="1"/>
    <x v="11"/>
    <x v="10"/>
    <x v="298"/>
    <x v="1"/>
    <x v="21"/>
    <n v="7568.93"/>
    <n v="577.79999999999995"/>
  </r>
  <r>
    <x v="1"/>
    <x v="4"/>
    <x v="10"/>
    <x v="293"/>
    <x v="5"/>
    <x v="65"/>
    <n v="12352.52"/>
    <n v="3905.5"/>
  </r>
  <r>
    <x v="1"/>
    <x v="5"/>
    <x v="10"/>
    <x v="305"/>
    <x v="4"/>
    <x v="17"/>
    <n v="25937.99"/>
    <n v="1574.6"/>
  </r>
  <r>
    <x v="1"/>
    <x v="2"/>
    <x v="10"/>
    <x v="319"/>
    <x v="4"/>
    <x v="17"/>
    <n v="509.12"/>
    <n v="19.45"/>
  </r>
  <r>
    <x v="1"/>
    <x v="5"/>
    <x v="10"/>
    <x v="255"/>
    <x v="6"/>
    <x v="59"/>
    <n v="9138.51"/>
    <n v="1273.4000000000001"/>
  </r>
  <r>
    <x v="2"/>
    <x v="2"/>
    <x v="10"/>
    <x v="266"/>
    <x v="0"/>
    <x v="45"/>
    <n v="18.54"/>
    <n v="25"/>
  </r>
  <r>
    <x v="1"/>
    <x v="3"/>
    <x v="10"/>
    <x v="342"/>
    <x v="3"/>
    <x v="12"/>
    <n v="131"/>
    <n v="56.6"/>
  </r>
  <r>
    <x v="2"/>
    <x v="2"/>
    <x v="10"/>
    <x v="600"/>
    <x v="0"/>
    <x v="45"/>
    <n v="6995"/>
    <n v="2572"/>
  </r>
  <r>
    <x v="2"/>
    <x v="11"/>
    <x v="10"/>
    <x v="272"/>
    <x v="1"/>
    <x v="21"/>
    <n v="11279"/>
    <n v="669.15"/>
  </r>
  <r>
    <x v="1"/>
    <x v="8"/>
    <x v="10"/>
    <x v="586"/>
    <x v="4"/>
    <x v="17"/>
    <n v="5540.28"/>
    <n v="760.55"/>
  </r>
  <r>
    <x v="1"/>
    <x v="1"/>
    <x v="10"/>
    <x v="299"/>
    <x v="4"/>
    <x v="56"/>
    <n v="25546.01"/>
    <n v="2217.1"/>
  </r>
  <r>
    <x v="1"/>
    <x v="7"/>
    <x v="10"/>
    <x v="300"/>
    <x v="5"/>
    <x v="74"/>
    <n v="6192.83"/>
    <n v="198.8"/>
  </r>
  <r>
    <x v="2"/>
    <x v="5"/>
    <x v="10"/>
    <x v="300"/>
    <x v="5"/>
    <x v="19"/>
    <n v="2412.5500000000002"/>
    <n v="66.3"/>
  </r>
  <r>
    <x v="2"/>
    <x v="10"/>
    <x v="10"/>
    <x v="293"/>
    <x v="4"/>
    <x v="36"/>
    <n v="4590.08"/>
    <n v="442"/>
  </r>
  <r>
    <x v="2"/>
    <x v="7"/>
    <x v="10"/>
    <x v="293"/>
    <x v="0"/>
    <x v="66"/>
    <n v="476.99"/>
    <n v="408.1"/>
  </r>
  <r>
    <x v="1"/>
    <x v="11"/>
    <x v="10"/>
    <x v="324"/>
    <x v="6"/>
    <x v="59"/>
    <n v="580.51"/>
    <n v="84.46"/>
  </r>
  <r>
    <x v="2"/>
    <x v="6"/>
    <x v="10"/>
    <x v="319"/>
    <x v="5"/>
    <x v="19"/>
    <n v="118.2"/>
    <n v="3.9"/>
  </r>
  <r>
    <x v="1"/>
    <x v="8"/>
    <x v="10"/>
    <x v="307"/>
    <x v="0"/>
    <x v="23"/>
    <n v="4463.5600000000004"/>
    <n v="6348"/>
  </r>
  <r>
    <x v="2"/>
    <x v="7"/>
    <x v="10"/>
    <x v="315"/>
    <x v="4"/>
    <x v="6"/>
    <n v="10.4"/>
    <n v="4.4000000000000004"/>
  </r>
  <r>
    <x v="1"/>
    <x v="7"/>
    <x v="10"/>
    <x v="317"/>
    <x v="4"/>
    <x v="13"/>
    <n v="768.53"/>
    <n v="468.11"/>
  </r>
  <r>
    <x v="2"/>
    <x v="6"/>
    <x v="10"/>
    <x v="287"/>
    <x v="6"/>
    <x v="14"/>
    <n v="9869.8799999999992"/>
    <n v="2142.04"/>
  </r>
  <r>
    <x v="2"/>
    <x v="7"/>
    <x v="10"/>
    <x v="299"/>
    <x v="5"/>
    <x v="65"/>
    <n v="108"/>
    <n v="13.95"/>
  </r>
  <r>
    <x v="1"/>
    <x v="9"/>
    <x v="10"/>
    <x v="299"/>
    <x v="5"/>
    <x v="65"/>
    <n v="53.38"/>
    <n v="6.75"/>
  </r>
  <r>
    <x v="1"/>
    <x v="9"/>
    <x v="10"/>
    <x v="299"/>
    <x v="4"/>
    <x v="6"/>
    <n v="562.6"/>
    <n v="90.8"/>
  </r>
  <r>
    <x v="1"/>
    <x v="7"/>
    <x v="10"/>
    <x v="299"/>
    <x v="5"/>
    <x v="28"/>
    <n v="72814.429999999993"/>
    <n v="3045.75"/>
  </r>
  <r>
    <x v="1"/>
    <x v="8"/>
    <x v="10"/>
    <x v="290"/>
    <x v="1"/>
    <x v="3"/>
    <n v="76.900000000000006"/>
    <n v="8.85"/>
  </r>
  <r>
    <x v="1"/>
    <x v="0"/>
    <x v="10"/>
    <x v="305"/>
    <x v="4"/>
    <x v="36"/>
    <n v="7439.03"/>
    <n v="811.3"/>
  </r>
  <r>
    <x v="1"/>
    <x v="3"/>
    <x v="10"/>
    <x v="266"/>
    <x v="4"/>
    <x v="63"/>
    <n v="205.18"/>
    <n v="40.1"/>
  </r>
  <r>
    <x v="1"/>
    <x v="8"/>
    <x v="10"/>
    <x v="594"/>
    <x v="6"/>
    <x v="59"/>
    <n v="2870"/>
    <n v="410"/>
  </r>
  <r>
    <x v="1"/>
    <x v="2"/>
    <x v="10"/>
    <x v="325"/>
    <x v="5"/>
    <x v="65"/>
    <n v="42.44"/>
    <n v="4.05"/>
  </r>
  <r>
    <x v="2"/>
    <x v="2"/>
    <x v="10"/>
    <x v="332"/>
    <x v="4"/>
    <x v="52"/>
    <n v="6.27"/>
    <n v="1.1399999999999999"/>
  </r>
  <r>
    <x v="1"/>
    <x v="2"/>
    <x v="10"/>
    <x v="342"/>
    <x v="3"/>
    <x v="39"/>
    <n v="424.6"/>
    <n v="18.8"/>
  </r>
  <r>
    <x v="1"/>
    <x v="7"/>
    <x v="10"/>
    <x v="267"/>
    <x v="3"/>
    <x v="4"/>
    <n v="161.69999999999999"/>
    <n v="154"/>
  </r>
  <r>
    <x v="2"/>
    <x v="5"/>
    <x v="10"/>
    <x v="265"/>
    <x v="7"/>
    <x v="46"/>
    <n v="32.49"/>
    <n v="0.35"/>
  </r>
  <r>
    <x v="1"/>
    <x v="8"/>
    <x v="10"/>
    <x v="265"/>
    <x v="7"/>
    <x v="46"/>
    <n v="1843.61"/>
    <n v="29.65"/>
  </r>
  <r>
    <x v="2"/>
    <x v="6"/>
    <x v="10"/>
    <x v="331"/>
    <x v="5"/>
    <x v="61"/>
    <n v="2374.41"/>
    <n v="53.2"/>
  </r>
  <r>
    <x v="1"/>
    <x v="6"/>
    <x v="10"/>
    <x v="588"/>
    <x v="1"/>
    <x v="38"/>
    <n v="155.65"/>
    <n v="12.15"/>
  </r>
  <r>
    <x v="1"/>
    <x v="5"/>
    <x v="10"/>
    <x v="588"/>
    <x v="7"/>
    <x v="22"/>
    <n v="57979.4"/>
    <n v="7852"/>
  </r>
  <r>
    <x v="2"/>
    <x v="7"/>
    <x v="10"/>
    <x v="319"/>
    <x v="5"/>
    <x v="73"/>
    <n v="10"/>
    <n v="2"/>
  </r>
  <r>
    <x v="1"/>
    <x v="3"/>
    <x v="10"/>
    <x v="310"/>
    <x v="5"/>
    <x v="11"/>
    <n v="9.24"/>
    <n v="1.1000000000000001"/>
  </r>
  <r>
    <x v="1"/>
    <x v="0"/>
    <x v="10"/>
    <x v="800"/>
    <x v="6"/>
    <x v="18"/>
    <n v="86.18"/>
    <n v="11.7"/>
  </r>
  <r>
    <x v="1"/>
    <x v="1"/>
    <x v="10"/>
    <x v="267"/>
    <x v="4"/>
    <x v="49"/>
    <n v="38"/>
    <n v="9"/>
  </r>
  <r>
    <x v="2"/>
    <x v="7"/>
    <x v="10"/>
    <x v="344"/>
    <x v="1"/>
    <x v="21"/>
    <n v="364.95"/>
    <n v="16.62"/>
  </r>
  <r>
    <x v="1"/>
    <x v="4"/>
    <x v="10"/>
    <x v="287"/>
    <x v="4"/>
    <x v="53"/>
    <n v="91.45"/>
    <n v="34.340000000000003"/>
  </r>
  <r>
    <x v="1"/>
    <x v="0"/>
    <x v="10"/>
    <x v="287"/>
    <x v="0"/>
    <x v="23"/>
    <n v="4441.79"/>
    <n v="1872.24"/>
  </r>
  <r>
    <x v="1"/>
    <x v="10"/>
    <x v="10"/>
    <x v="300"/>
    <x v="6"/>
    <x v="18"/>
    <n v="19840.919999999998"/>
    <n v="1310.92"/>
  </r>
  <r>
    <x v="1"/>
    <x v="2"/>
    <x v="10"/>
    <x v="300"/>
    <x v="6"/>
    <x v="18"/>
    <n v="29119.32"/>
    <n v="2229.62"/>
  </r>
  <r>
    <x v="1"/>
    <x v="10"/>
    <x v="10"/>
    <x v="292"/>
    <x v="6"/>
    <x v="18"/>
    <n v="15.22"/>
    <n v="2"/>
  </r>
  <r>
    <x v="1"/>
    <x v="0"/>
    <x v="10"/>
    <x v="266"/>
    <x v="5"/>
    <x v="65"/>
    <n v="11117.3"/>
    <n v="3933.85"/>
  </r>
  <r>
    <x v="2"/>
    <x v="10"/>
    <x v="10"/>
    <x v="266"/>
    <x v="3"/>
    <x v="16"/>
    <n v="3151.63"/>
    <n v="666.7"/>
  </r>
  <r>
    <x v="2"/>
    <x v="5"/>
    <x v="10"/>
    <x v="315"/>
    <x v="4"/>
    <x v="53"/>
    <n v="218.16"/>
    <n v="36.1"/>
  </r>
  <r>
    <x v="2"/>
    <x v="10"/>
    <x v="10"/>
    <x v="325"/>
    <x v="4"/>
    <x v="7"/>
    <n v="105.74"/>
    <n v="51.3"/>
  </r>
  <r>
    <x v="1"/>
    <x v="9"/>
    <x v="10"/>
    <x v="269"/>
    <x v="4"/>
    <x v="52"/>
    <n v="35.81"/>
    <n v="4.18"/>
  </r>
  <r>
    <x v="2"/>
    <x v="5"/>
    <x v="10"/>
    <x v="269"/>
    <x v="3"/>
    <x v="12"/>
    <n v="7258.76"/>
    <n v="2654.95"/>
  </r>
  <r>
    <x v="1"/>
    <x v="6"/>
    <x v="10"/>
    <x v="269"/>
    <x v="10"/>
    <x v="62"/>
    <n v="546.99"/>
    <n v="80.319999999999993"/>
  </r>
  <r>
    <x v="1"/>
    <x v="11"/>
    <x v="10"/>
    <x v="269"/>
    <x v="4"/>
    <x v="35"/>
    <n v="26.49"/>
    <n v="1.8"/>
  </r>
  <r>
    <x v="1"/>
    <x v="6"/>
    <x v="10"/>
    <x v="269"/>
    <x v="1"/>
    <x v="24"/>
    <n v="4747.76"/>
    <n v="1188.31"/>
  </r>
  <r>
    <x v="2"/>
    <x v="7"/>
    <x v="10"/>
    <x v="269"/>
    <x v="4"/>
    <x v="17"/>
    <n v="4.82"/>
    <n v="0.55000000000000004"/>
  </r>
  <r>
    <x v="2"/>
    <x v="10"/>
    <x v="10"/>
    <x v="269"/>
    <x v="6"/>
    <x v="59"/>
    <n v="39571.03"/>
    <n v="5822.23"/>
  </r>
  <r>
    <x v="1"/>
    <x v="10"/>
    <x v="10"/>
    <x v="354"/>
    <x v="5"/>
    <x v="28"/>
    <n v="10115.780000000001"/>
    <n v="1586.7"/>
  </r>
  <r>
    <x v="2"/>
    <x v="6"/>
    <x v="10"/>
    <x v="275"/>
    <x v="1"/>
    <x v="24"/>
    <n v="11916.85"/>
    <n v="1860.3"/>
  </r>
  <r>
    <x v="1"/>
    <x v="8"/>
    <x v="10"/>
    <x v="339"/>
    <x v="5"/>
    <x v="28"/>
    <n v="1940.48"/>
    <n v="320.38"/>
  </r>
  <r>
    <x v="1"/>
    <x v="6"/>
    <x v="10"/>
    <x v="283"/>
    <x v="4"/>
    <x v="63"/>
    <n v="640.66999999999996"/>
    <n v="335.5"/>
  </r>
  <r>
    <x v="1"/>
    <x v="2"/>
    <x v="10"/>
    <x v="590"/>
    <x v="4"/>
    <x v="52"/>
    <n v="4"/>
    <n v="0.8"/>
  </r>
  <r>
    <x v="2"/>
    <x v="11"/>
    <x v="10"/>
    <x v="292"/>
    <x v="0"/>
    <x v="23"/>
    <n v="6708.72"/>
    <n v="5954.55"/>
  </r>
  <r>
    <x v="1"/>
    <x v="8"/>
    <x v="10"/>
    <x v="305"/>
    <x v="3"/>
    <x v="47"/>
    <n v="1567.8"/>
    <n v="810"/>
  </r>
  <r>
    <x v="2"/>
    <x v="10"/>
    <x v="10"/>
    <x v="305"/>
    <x v="1"/>
    <x v="1"/>
    <n v="7.39"/>
    <n v="3.9"/>
  </r>
  <r>
    <x v="1"/>
    <x v="8"/>
    <x v="10"/>
    <x v="310"/>
    <x v="4"/>
    <x v="56"/>
    <n v="58.73"/>
    <n v="1.9"/>
  </r>
  <r>
    <x v="1"/>
    <x v="2"/>
    <x v="10"/>
    <x v="266"/>
    <x v="5"/>
    <x v="73"/>
    <n v="91996.33"/>
    <n v="6241.6"/>
  </r>
  <r>
    <x v="2"/>
    <x v="2"/>
    <x v="10"/>
    <x v="266"/>
    <x v="4"/>
    <x v="35"/>
    <n v="3.2"/>
    <n v="0.5"/>
  </r>
  <r>
    <x v="2"/>
    <x v="2"/>
    <x v="10"/>
    <x v="315"/>
    <x v="4"/>
    <x v="35"/>
    <n v="49.57"/>
    <n v="9.9"/>
  </r>
  <r>
    <x v="2"/>
    <x v="5"/>
    <x v="10"/>
    <x v="315"/>
    <x v="4"/>
    <x v="68"/>
    <n v="40.46"/>
    <n v="11.9"/>
  </r>
  <r>
    <x v="2"/>
    <x v="7"/>
    <x v="10"/>
    <x v="317"/>
    <x v="3"/>
    <x v="58"/>
    <n v="45.02"/>
    <n v="6.4"/>
  </r>
  <r>
    <x v="2"/>
    <x v="5"/>
    <x v="10"/>
    <x v="325"/>
    <x v="4"/>
    <x v="35"/>
    <n v="22109.73"/>
    <n v="1857.5"/>
  </r>
  <r>
    <x v="2"/>
    <x v="5"/>
    <x v="10"/>
    <x v="1622"/>
    <x v="4"/>
    <x v="36"/>
    <n v="90.96"/>
    <n v="11.4"/>
  </r>
  <r>
    <x v="2"/>
    <x v="7"/>
    <x v="10"/>
    <x v="593"/>
    <x v="4"/>
    <x v="48"/>
    <n v="29.29"/>
    <n v="7.4"/>
  </r>
  <r>
    <x v="1"/>
    <x v="11"/>
    <x v="10"/>
    <x v="271"/>
    <x v="4"/>
    <x v="13"/>
    <n v="6885.24"/>
    <n v="586.9"/>
  </r>
  <r>
    <x v="1"/>
    <x v="0"/>
    <x v="10"/>
    <x v="271"/>
    <x v="4"/>
    <x v="36"/>
    <n v="1315.33"/>
    <n v="132.30000000000001"/>
  </r>
  <r>
    <x v="1"/>
    <x v="5"/>
    <x v="10"/>
    <x v="574"/>
    <x v="4"/>
    <x v="13"/>
    <n v="33079.69"/>
    <n v="5291.15"/>
  </r>
  <r>
    <x v="1"/>
    <x v="7"/>
    <x v="10"/>
    <x v="191"/>
    <x v="5"/>
    <x v="61"/>
    <n v="359.23"/>
    <n v="11"/>
  </r>
  <r>
    <x v="1"/>
    <x v="4"/>
    <x v="10"/>
    <x v="575"/>
    <x v="5"/>
    <x v="28"/>
    <n v="6382.85"/>
    <n v="555.79"/>
  </r>
  <r>
    <x v="1"/>
    <x v="3"/>
    <x v="10"/>
    <x v="575"/>
    <x v="5"/>
    <x v="28"/>
    <n v="1821.69"/>
    <n v="213.63"/>
  </r>
  <r>
    <x v="1"/>
    <x v="5"/>
    <x v="10"/>
    <x v="187"/>
    <x v="6"/>
    <x v="14"/>
    <n v="29205.33"/>
    <n v="4055.4"/>
  </r>
  <r>
    <x v="1"/>
    <x v="4"/>
    <x v="10"/>
    <x v="187"/>
    <x v="4"/>
    <x v="15"/>
    <n v="25150.15"/>
    <n v="5801.45"/>
  </r>
  <r>
    <x v="1"/>
    <x v="11"/>
    <x v="10"/>
    <x v="182"/>
    <x v="5"/>
    <x v="11"/>
    <n v="7086.38"/>
    <n v="1301.1500000000001"/>
  </r>
  <r>
    <x v="2"/>
    <x v="11"/>
    <x v="10"/>
    <x v="188"/>
    <x v="4"/>
    <x v="7"/>
    <n v="2150.09"/>
    <n v="680.4"/>
  </r>
  <r>
    <x v="1"/>
    <x v="11"/>
    <x v="10"/>
    <x v="183"/>
    <x v="4"/>
    <x v="35"/>
    <n v="13"/>
    <n v="1.3"/>
  </r>
  <r>
    <x v="1"/>
    <x v="10"/>
    <x v="10"/>
    <x v="206"/>
    <x v="3"/>
    <x v="12"/>
    <n v="11601.09"/>
    <n v="2596.66"/>
  </r>
  <r>
    <x v="1"/>
    <x v="9"/>
    <x v="10"/>
    <x v="206"/>
    <x v="4"/>
    <x v="53"/>
    <n v="264.7"/>
    <n v="69.8"/>
  </r>
  <r>
    <x v="1"/>
    <x v="6"/>
    <x v="10"/>
    <x v="206"/>
    <x v="0"/>
    <x v="5"/>
    <n v="96721.919999999998"/>
    <n v="30225.599999999999"/>
  </r>
  <r>
    <x v="1"/>
    <x v="5"/>
    <x v="10"/>
    <x v="199"/>
    <x v="7"/>
    <x v="54"/>
    <n v="95.2"/>
    <n v="13.6"/>
  </r>
  <r>
    <x v="1"/>
    <x v="3"/>
    <x v="10"/>
    <x v="199"/>
    <x v="7"/>
    <x v="54"/>
    <n v="412.7"/>
    <n v="58.7"/>
  </r>
  <r>
    <x v="1"/>
    <x v="8"/>
    <x v="10"/>
    <x v="193"/>
    <x v="4"/>
    <x v="15"/>
    <n v="3724.49"/>
    <n v="845.45"/>
  </r>
  <r>
    <x v="1"/>
    <x v="9"/>
    <x v="10"/>
    <x v="340"/>
    <x v="4"/>
    <x v="13"/>
    <n v="59.2"/>
    <n v="32.450000000000003"/>
  </r>
  <r>
    <x v="1"/>
    <x v="3"/>
    <x v="10"/>
    <x v="249"/>
    <x v="0"/>
    <x v="37"/>
    <n v="1615.07"/>
    <n v="221.1"/>
  </r>
  <r>
    <x v="1"/>
    <x v="0"/>
    <x v="10"/>
    <x v="249"/>
    <x v="4"/>
    <x v="48"/>
    <n v="5490.17"/>
    <n v="1722.7"/>
  </r>
  <r>
    <x v="2"/>
    <x v="6"/>
    <x v="10"/>
    <x v="249"/>
    <x v="4"/>
    <x v="53"/>
    <n v="1593.99"/>
    <n v="556.22"/>
  </r>
  <r>
    <x v="1"/>
    <x v="9"/>
    <x v="10"/>
    <x v="249"/>
    <x v="1"/>
    <x v="24"/>
    <n v="3114.42"/>
    <n v="368.4"/>
  </r>
  <r>
    <x v="1"/>
    <x v="9"/>
    <x v="10"/>
    <x v="228"/>
    <x v="4"/>
    <x v="49"/>
    <n v="28.8"/>
    <n v="10"/>
  </r>
  <r>
    <x v="1"/>
    <x v="2"/>
    <x v="10"/>
    <x v="228"/>
    <x v="6"/>
    <x v="59"/>
    <n v="2621.68"/>
    <n v="1464"/>
  </r>
  <r>
    <x v="2"/>
    <x v="5"/>
    <x v="10"/>
    <x v="187"/>
    <x v="6"/>
    <x v="14"/>
    <n v="29864.55"/>
    <n v="3802.05"/>
  </r>
  <r>
    <x v="1"/>
    <x v="5"/>
    <x v="10"/>
    <x v="271"/>
    <x v="3"/>
    <x v="12"/>
    <n v="638.02"/>
    <n v="183.7"/>
  </r>
  <r>
    <x v="1"/>
    <x v="7"/>
    <x v="10"/>
    <x v="341"/>
    <x v="3"/>
    <x v="39"/>
    <n v="1287.98"/>
    <n v="977.5"/>
  </r>
  <r>
    <x v="1"/>
    <x v="0"/>
    <x v="10"/>
    <x v="196"/>
    <x v="5"/>
    <x v="61"/>
    <n v="17.63"/>
    <n v="0.57999999999999996"/>
  </r>
  <r>
    <x v="2"/>
    <x v="5"/>
    <x v="10"/>
    <x v="191"/>
    <x v="10"/>
    <x v="51"/>
    <n v="808"/>
    <n v="101"/>
  </r>
  <r>
    <x v="1"/>
    <x v="0"/>
    <x v="10"/>
    <x v="204"/>
    <x v="3"/>
    <x v="39"/>
    <n v="511.04"/>
    <n v="146.04"/>
  </r>
  <r>
    <x v="1"/>
    <x v="10"/>
    <x v="10"/>
    <x v="182"/>
    <x v="7"/>
    <x v="54"/>
    <n v="437.51"/>
    <n v="102"/>
  </r>
  <r>
    <x v="1"/>
    <x v="0"/>
    <x v="10"/>
    <x v="182"/>
    <x v="1"/>
    <x v="21"/>
    <n v="10150.530000000001"/>
    <n v="591.4"/>
  </r>
  <r>
    <x v="1"/>
    <x v="2"/>
    <x v="10"/>
    <x v="183"/>
    <x v="6"/>
    <x v="59"/>
    <n v="160.25"/>
    <n v="33"/>
  </r>
  <r>
    <x v="1"/>
    <x v="6"/>
    <x v="10"/>
    <x v="183"/>
    <x v="1"/>
    <x v="21"/>
    <n v="80"/>
    <n v="8"/>
  </r>
  <r>
    <x v="1"/>
    <x v="10"/>
    <x v="10"/>
    <x v="205"/>
    <x v="1"/>
    <x v="24"/>
    <n v="399.19"/>
    <n v="65.5"/>
  </r>
  <r>
    <x v="1"/>
    <x v="0"/>
    <x v="10"/>
    <x v="206"/>
    <x v="1"/>
    <x v="42"/>
    <n v="183.51"/>
    <n v="12.5"/>
  </r>
  <r>
    <x v="2"/>
    <x v="7"/>
    <x v="10"/>
    <x v="206"/>
    <x v="4"/>
    <x v="35"/>
    <n v="4592.42"/>
    <n v="246.81"/>
  </r>
  <r>
    <x v="1"/>
    <x v="6"/>
    <x v="10"/>
    <x v="200"/>
    <x v="4"/>
    <x v="48"/>
    <n v="1024.25"/>
    <n v="167.2"/>
  </r>
  <r>
    <x v="1"/>
    <x v="1"/>
    <x v="10"/>
    <x v="246"/>
    <x v="1"/>
    <x v="3"/>
    <n v="465.79"/>
    <n v="201.65"/>
  </r>
  <r>
    <x v="1"/>
    <x v="4"/>
    <x v="10"/>
    <x v="246"/>
    <x v="3"/>
    <x v="30"/>
    <n v="30.8"/>
    <n v="5.5"/>
  </r>
  <r>
    <x v="1"/>
    <x v="2"/>
    <x v="10"/>
    <x v="234"/>
    <x v="0"/>
    <x v="5"/>
    <n v="6246.71"/>
    <n v="4828.66"/>
  </r>
  <r>
    <x v="2"/>
    <x v="10"/>
    <x v="10"/>
    <x v="227"/>
    <x v="4"/>
    <x v="7"/>
    <n v="15517.38"/>
    <n v="12097.6"/>
  </r>
  <r>
    <x v="1"/>
    <x v="7"/>
    <x v="10"/>
    <x v="249"/>
    <x v="1"/>
    <x v="27"/>
    <n v="656.19"/>
    <n v="23.3"/>
  </r>
  <r>
    <x v="1"/>
    <x v="0"/>
    <x v="10"/>
    <x v="224"/>
    <x v="4"/>
    <x v="13"/>
    <n v="93745.88"/>
    <n v="7796.32"/>
  </r>
  <r>
    <x v="1"/>
    <x v="3"/>
    <x v="10"/>
    <x v="271"/>
    <x v="4"/>
    <x v="48"/>
    <n v="76.180000000000007"/>
    <n v="16"/>
  </r>
  <r>
    <x v="1"/>
    <x v="0"/>
    <x v="10"/>
    <x v="196"/>
    <x v="4"/>
    <x v="48"/>
    <n v="34.5"/>
    <n v="11.32"/>
  </r>
  <r>
    <x v="1"/>
    <x v="4"/>
    <x v="10"/>
    <x v="204"/>
    <x v="3"/>
    <x v="16"/>
    <n v="149304.04999999999"/>
    <n v="72998.12"/>
  </r>
  <r>
    <x v="2"/>
    <x v="10"/>
    <x v="0"/>
    <x v="1"/>
    <x v="1"/>
    <x v="1"/>
    <n v="51.5"/>
    <n v="103"/>
  </r>
  <r>
    <x v="1"/>
    <x v="0"/>
    <x v="10"/>
    <x v="187"/>
    <x v="10"/>
    <x v="62"/>
    <n v="4585.62"/>
    <n v="735.1"/>
  </r>
  <r>
    <x v="1"/>
    <x v="0"/>
    <x v="10"/>
    <x v="187"/>
    <x v="0"/>
    <x v="45"/>
    <n v="1772.66"/>
    <n v="1714.05"/>
  </r>
  <r>
    <x v="1"/>
    <x v="0"/>
    <x v="10"/>
    <x v="182"/>
    <x v="7"/>
    <x v="20"/>
    <n v="1048"/>
    <n v="140"/>
  </r>
  <r>
    <x v="2"/>
    <x v="10"/>
    <x v="10"/>
    <x v="195"/>
    <x v="4"/>
    <x v="67"/>
    <n v="932.8"/>
    <n v="160.94999999999999"/>
  </r>
  <r>
    <x v="2"/>
    <x v="7"/>
    <x v="10"/>
    <x v="195"/>
    <x v="7"/>
    <x v="22"/>
    <n v="21760"/>
    <n v="3200"/>
  </r>
  <r>
    <x v="1"/>
    <x v="6"/>
    <x v="10"/>
    <x v="199"/>
    <x v="0"/>
    <x v="26"/>
    <n v="227303.05"/>
    <n v="214300.1"/>
  </r>
  <r>
    <x v="1"/>
    <x v="8"/>
    <x v="10"/>
    <x v="189"/>
    <x v="4"/>
    <x v="53"/>
    <n v="361.55"/>
    <n v="409.35"/>
  </r>
  <r>
    <x v="1"/>
    <x v="10"/>
    <x v="10"/>
    <x v="246"/>
    <x v="4"/>
    <x v="17"/>
    <n v="4023"/>
    <n v="385.6"/>
  </r>
  <r>
    <x v="1"/>
    <x v="9"/>
    <x v="10"/>
    <x v="249"/>
    <x v="4"/>
    <x v="7"/>
    <n v="614.35"/>
    <n v="464.8"/>
  </r>
  <r>
    <x v="1"/>
    <x v="10"/>
    <x v="10"/>
    <x v="228"/>
    <x v="3"/>
    <x v="12"/>
    <n v="39123.040000000001"/>
    <n v="12663.08"/>
  </r>
  <r>
    <x v="2"/>
    <x v="11"/>
    <x v="10"/>
    <x v="202"/>
    <x v="4"/>
    <x v="36"/>
    <n v="483"/>
    <n v="199"/>
  </r>
  <r>
    <x v="1"/>
    <x v="10"/>
    <x v="10"/>
    <x v="267"/>
    <x v="3"/>
    <x v="12"/>
    <n v="30310.9"/>
    <n v="9938"/>
  </r>
  <r>
    <x v="1"/>
    <x v="1"/>
    <x v="10"/>
    <x v="195"/>
    <x v="10"/>
    <x v="51"/>
    <n v="1074720.5"/>
    <n v="125693"/>
  </r>
  <r>
    <x v="2"/>
    <x v="7"/>
    <x v="10"/>
    <x v="271"/>
    <x v="4"/>
    <x v="68"/>
    <n v="66"/>
    <n v="22"/>
  </r>
  <r>
    <x v="1"/>
    <x v="10"/>
    <x v="10"/>
    <x v="271"/>
    <x v="4"/>
    <x v="68"/>
    <n v="160.37"/>
    <n v="61.8"/>
  </r>
  <r>
    <x v="2"/>
    <x v="11"/>
    <x v="10"/>
    <x v="574"/>
    <x v="4"/>
    <x v="52"/>
    <n v="7031.17"/>
    <n v="554.65"/>
  </r>
  <r>
    <x v="2"/>
    <x v="11"/>
    <x v="10"/>
    <x v="182"/>
    <x v="3"/>
    <x v="12"/>
    <n v="1085.1199999999999"/>
    <n v="362.7"/>
  </r>
  <r>
    <x v="2"/>
    <x v="7"/>
    <x v="10"/>
    <x v="182"/>
    <x v="0"/>
    <x v="5"/>
    <n v="35.130000000000003"/>
    <n v="9.8000000000000007"/>
  </r>
  <r>
    <x v="1"/>
    <x v="6"/>
    <x v="10"/>
    <x v="194"/>
    <x v="4"/>
    <x v="53"/>
    <n v="53.33"/>
    <n v="31.25"/>
  </r>
  <r>
    <x v="2"/>
    <x v="11"/>
    <x v="10"/>
    <x v="195"/>
    <x v="10"/>
    <x v="60"/>
    <n v="8.25"/>
    <n v="2.75"/>
  </r>
  <r>
    <x v="1"/>
    <x v="6"/>
    <x v="10"/>
    <x v="205"/>
    <x v="4"/>
    <x v="36"/>
    <n v="15185.23"/>
    <n v="1781.6"/>
  </r>
  <r>
    <x v="1"/>
    <x v="1"/>
    <x v="10"/>
    <x v="189"/>
    <x v="3"/>
    <x v="39"/>
    <n v="2158.0500000000002"/>
    <n v="371.99"/>
  </r>
  <r>
    <x v="1"/>
    <x v="0"/>
    <x v="10"/>
    <x v="189"/>
    <x v="5"/>
    <x v="28"/>
    <n v="22531.53"/>
    <n v="1394.59"/>
  </r>
  <r>
    <x v="1"/>
    <x v="9"/>
    <x v="10"/>
    <x v="189"/>
    <x v="5"/>
    <x v="28"/>
    <n v="14424.28"/>
    <n v="883.15"/>
  </r>
  <r>
    <x v="1"/>
    <x v="7"/>
    <x v="10"/>
    <x v="190"/>
    <x v="0"/>
    <x v="26"/>
    <n v="1.2"/>
    <n v="2"/>
  </r>
  <r>
    <x v="1"/>
    <x v="0"/>
    <x v="10"/>
    <x v="227"/>
    <x v="3"/>
    <x v="12"/>
    <n v="9453.5"/>
    <n v="4844.5"/>
  </r>
  <r>
    <x v="1"/>
    <x v="0"/>
    <x v="10"/>
    <x v="249"/>
    <x v="4"/>
    <x v="35"/>
    <n v="500.39"/>
    <n v="22.75"/>
  </r>
  <r>
    <x v="1"/>
    <x v="8"/>
    <x v="10"/>
    <x v="582"/>
    <x v="4"/>
    <x v="56"/>
    <n v="46860.45"/>
    <n v="4913.3"/>
  </r>
  <r>
    <x v="1"/>
    <x v="7"/>
    <x v="10"/>
    <x v="230"/>
    <x v="4"/>
    <x v="13"/>
    <n v="28768.25"/>
    <n v="9273.83"/>
  </r>
  <r>
    <x v="2"/>
    <x v="6"/>
    <x v="10"/>
    <x v="230"/>
    <x v="1"/>
    <x v="3"/>
    <n v="22955.74"/>
    <n v="1627.72"/>
  </r>
  <r>
    <x v="2"/>
    <x v="11"/>
    <x v="10"/>
    <x v="271"/>
    <x v="1"/>
    <x v="42"/>
    <n v="189.05"/>
    <n v="28.9"/>
  </r>
  <r>
    <x v="1"/>
    <x v="8"/>
    <x v="10"/>
    <x v="185"/>
    <x v="5"/>
    <x v="61"/>
    <n v="414.21"/>
    <n v="13.26"/>
  </r>
  <r>
    <x v="1"/>
    <x v="8"/>
    <x v="10"/>
    <x v="185"/>
    <x v="5"/>
    <x v="65"/>
    <n v="648.34"/>
    <n v="245.72"/>
  </r>
  <r>
    <x v="1"/>
    <x v="6"/>
    <x v="10"/>
    <x v="185"/>
    <x v="5"/>
    <x v="65"/>
    <n v="2213.9299999999998"/>
    <n v="422.63"/>
  </r>
  <r>
    <x v="1"/>
    <x v="1"/>
    <x v="10"/>
    <x v="185"/>
    <x v="5"/>
    <x v="73"/>
    <n v="54051.68"/>
    <n v="4548.34"/>
  </r>
  <r>
    <x v="2"/>
    <x v="11"/>
    <x v="10"/>
    <x v="181"/>
    <x v="3"/>
    <x v="12"/>
    <n v="1929.39"/>
    <n v="424.3"/>
  </r>
  <r>
    <x v="1"/>
    <x v="11"/>
    <x v="10"/>
    <x v="182"/>
    <x v="4"/>
    <x v="35"/>
    <n v="571.80999999999995"/>
    <n v="49.45"/>
  </r>
  <r>
    <x v="1"/>
    <x v="10"/>
    <x v="10"/>
    <x v="573"/>
    <x v="4"/>
    <x v="7"/>
    <n v="373.3"/>
    <n v="158.69999999999999"/>
  </r>
  <r>
    <x v="1"/>
    <x v="3"/>
    <x v="10"/>
    <x v="206"/>
    <x v="6"/>
    <x v="14"/>
    <n v="738.92"/>
    <n v="45.3"/>
  </r>
  <r>
    <x v="2"/>
    <x v="10"/>
    <x v="10"/>
    <x v="206"/>
    <x v="6"/>
    <x v="14"/>
    <n v="26.71"/>
    <n v="3.18"/>
  </r>
  <r>
    <x v="2"/>
    <x v="5"/>
    <x v="10"/>
    <x v="206"/>
    <x v="3"/>
    <x v="16"/>
    <n v="1046.3900000000001"/>
    <n v="257.5"/>
  </r>
  <r>
    <x v="1"/>
    <x v="9"/>
    <x v="10"/>
    <x v="206"/>
    <x v="3"/>
    <x v="16"/>
    <n v="116.09"/>
    <n v="51.3"/>
  </r>
  <r>
    <x v="1"/>
    <x v="11"/>
    <x v="10"/>
    <x v="199"/>
    <x v="1"/>
    <x v="3"/>
    <n v="13.28"/>
    <n v="1.6"/>
  </r>
  <r>
    <x v="1"/>
    <x v="1"/>
    <x v="10"/>
    <x v="200"/>
    <x v="1"/>
    <x v="3"/>
    <n v="327.47000000000003"/>
    <n v="49.8"/>
  </r>
  <r>
    <x v="2"/>
    <x v="2"/>
    <x v="10"/>
    <x v="200"/>
    <x v="6"/>
    <x v="59"/>
    <n v="4813.8599999999997"/>
    <n v="545.9"/>
  </r>
  <r>
    <x v="2"/>
    <x v="2"/>
    <x v="10"/>
    <x v="189"/>
    <x v="10"/>
    <x v="77"/>
    <n v="215"/>
    <n v="53.75"/>
  </r>
  <r>
    <x v="1"/>
    <x v="8"/>
    <x v="10"/>
    <x v="582"/>
    <x v="4"/>
    <x v="52"/>
    <n v="8480.91"/>
    <n v="1368.67"/>
  </r>
  <r>
    <x v="2"/>
    <x v="6"/>
    <x v="10"/>
    <x v="582"/>
    <x v="4"/>
    <x v="6"/>
    <n v="2841.03"/>
    <n v="739.71"/>
  </r>
  <r>
    <x v="1"/>
    <x v="4"/>
    <x v="10"/>
    <x v="582"/>
    <x v="5"/>
    <x v="74"/>
    <n v="29308.54"/>
    <n v="1228.3599999999999"/>
  </r>
  <r>
    <x v="1"/>
    <x v="7"/>
    <x v="10"/>
    <x v="582"/>
    <x v="1"/>
    <x v="42"/>
    <n v="102.78"/>
    <n v="19.71"/>
  </r>
  <r>
    <x v="1"/>
    <x v="9"/>
    <x v="10"/>
    <x v="232"/>
    <x v="4"/>
    <x v="56"/>
    <n v="797.38"/>
    <n v="179.9"/>
  </r>
  <r>
    <x v="1"/>
    <x v="8"/>
    <x v="10"/>
    <x v="237"/>
    <x v="7"/>
    <x v="54"/>
    <n v="2974.4"/>
    <n v="582.4"/>
  </r>
  <r>
    <x v="1"/>
    <x v="0"/>
    <x v="10"/>
    <x v="237"/>
    <x v="4"/>
    <x v="13"/>
    <n v="20811"/>
    <n v="3254.38"/>
  </r>
  <r>
    <x v="2"/>
    <x v="7"/>
    <x v="10"/>
    <x v="246"/>
    <x v="4"/>
    <x v="85"/>
    <n v="72745.399999999994"/>
    <n v="37115"/>
  </r>
  <r>
    <x v="1"/>
    <x v="4"/>
    <x v="10"/>
    <x v="308"/>
    <x v="4"/>
    <x v="68"/>
    <n v="869.73"/>
    <n v="133.1"/>
  </r>
  <r>
    <x v="1"/>
    <x v="4"/>
    <x v="10"/>
    <x v="182"/>
    <x v="5"/>
    <x v="65"/>
    <n v="3469.12"/>
    <n v="1001.1"/>
  </r>
  <r>
    <x v="1"/>
    <x v="4"/>
    <x v="10"/>
    <x v="182"/>
    <x v="0"/>
    <x v="45"/>
    <n v="43.36"/>
    <n v="50.45"/>
  </r>
  <r>
    <x v="1"/>
    <x v="11"/>
    <x v="10"/>
    <x v="182"/>
    <x v="4"/>
    <x v="56"/>
    <n v="1826.89"/>
    <n v="242"/>
  </r>
  <r>
    <x v="1"/>
    <x v="1"/>
    <x v="10"/>
    <x v="194"/>
    <x v="3"/>
    <x v="47"/>
    <n v="2655.09"/>
    <n v="1015.7"/>
  </r>
  <r>
    <x v="2"/>
    <x v="6"/>
    <x v="10"/>
    <x v="202"/>
    <x v="0"/>
    <x v="23"/>
    <n v="12"/>
    <n v="12"/>
  </r>
  <r>
    <x v="2"/>
    <x v="2"/>
    <x v="10"/>
    <x v="573"/>
    <x v="0"/>
    <x v="5"/>
    <n v="797763.01"/>
    <n v="644159.6"/>
  </r>
  <r>
    <x v="1"/>
    <x v="1"/>
    <x v="10"/>
    <x v="205"/>
    <x v="4"/>
    <x v="17"/>
    <n v="2385.81"/>
    <n v="60.25"/>
  </r>
  <r>
    <x v="1"/>
    <x v="4"/>
    <x v="10"/>
    <x v="193"/>
    <x v="5"/>
    <x v="19"/>
    <n v="8436.2099999999991"/>
    <n v="160.5"/>
  </r>
  <r>
    <x v="2"/>
    <x v="6"/>
    <x v="10"/>
    <x v="323"/>
    <x v="1"/>
    <x v="78"/>
    <n v="7.5"/>
    <n v="1.25"/>
  </r>
  <r>
    <x v="2"/>
    <x v="6"/>
    <x v="10"/>
    <x v="254"/>
    <x v="5"/>
    <x v="28"/>
    <n v="2936.7"/>
    <n v="267.39999999999998"/>
  </r>
  <r>
    <x v="1"/>
    <x v="10"/>
    <x v="10"/>
    <x v="583"/>
    <x v="5"/>
    <x v="11"/>
    <n v="7972.89"/>
    <n v="691.2"/>
  </r>
  <r>
    <x v="1"/>
    <x v="3"/>
    <x v="10"/>
    <x v="225"/>
    <x v="5"/>
    <x v="11"/>
    <n v="327.2"/>
    <n v="30.6"/>
  </r>
  <r>
    <x v="2"/>
    <x v="7"/>
    <x v="10"/>
    <x v="225"/>
    <x v="5"/>
    <x v="11"/>
    <n v="370"/>
    <n v="27.1"/>
  </r>
  <r>
    <x v="1"/>
    <x v="6"/>
    <x v="10"/>
    <x v="238"/>
    <x v="8"/>
    <x v="29"/>
    <n v="10.4"/>
    <n v="1.3"/>
  </r>
  <r>
    <x v="1"/>
    <x v="6"/>
    <x v="10"/>
    <x v="244"/>
    <x v="5"/>
    <x v="28"/>
    <n v="140674.76"/>
    <n v="3940.95"/>
  </r>
  <r>
    <x v="1"/>
    <x v="4"/>
    <x v="10"/>
    <x v="246"/>
    <x v="1"/>
    <x v="89"/>
    <n v="1092439.47"/>
    <n v="227697"/>
  </r>
  <r>
    <x v="1"/>
    <x v="5"/>
    <x v="10"/>
    <x v="591"/>
    <x v="3"/>
    <x v="39"/>
    <n v="330"/>
    <n v="39"/>
  </r>
  <r>
    <x v="1"/>
    <x v="2"/>
    <x v="10"/>
    <x v="197"/>
    <x v="4"/>
    <x v="15"/>
    <n v="933.6"/>
    <n v="155.6"/>
  </r>
  <r>
    <x v="1"/>
    <x v="3"/>
    <x v="10"/>
    <x v="195"/>
    <x v="4"/>
    <x v="36"/>
    <n v="3430"/>
    <n v="686"/>
  </r>
  <r>
    <x v="1"/>
    <x v="4"/>
    <x v="10"/>
    <x v="196"/>
    <x v="10"/>
    <x v="62"/>
    <n v="2001.14"/>
    <n v="732.78"/>
  </r>
  <r>
    <x v="1"/>
    <x v="2"/>
    <x v="10"/>
    <x v="191"/>
    <x v="1"/>
    <x v="1"/>
    <n v="712.08"/>
    <n v="240.5"/>
  </r>
  <r>
    <x v="1"/>
    <x v="9"/>
    <x v="10"/>
    <x v="182"/>
    <x v="1"/>
    <x v="42"/>
    <n v="19.399999999999999"/>
    <n v="2.75"/>
  </r>
  <r>
    <x v="1"/>
    <x v="5"/>
    <x v="10"/>
    <x v="200"/>
    <x v="6"/>
    <x v="14"/>
    <n v="108.15"/>
    <n v="7.3"/>
  </r>
  <r>
    <x v="1"/>
    <x v="1"/>
    <x v="10"/>
    <x v="189"/>
    <x v="4"/>
    <x v="48"/>
    <n v="42.35"/>
    <n v="29.75"/>
  </r>
  <r>
    <x v="2"/>
    <x v="2"/>
    <x v="10"/>
    <x v="323"/>
    <x v="4"/>
    <x v="15"/>
    <n v="1279.4100000000001"/>
    <n v="547.1"/>
  </r>
  <r>
    <x v="1"/>
    <x v="0"/>
    <x v="10"/>
    <x v="228"/>
    <x v="0"/>
    <x v="26"/>
    <n v="6790.67"/>
    <n v="4994.5"/>
  </r>
  <r>
    <x v="1"/>
    <x v="10"/>
    <x v="10"/>
    <x v="224"/>
    <x v="4"/>
    <x v="36"/>
    <n v="23656.240000000002"/>
    <n v="2826.05"/>
  </r>
  <r>
    <x v="2"/>
    <x v="2"/>
    <x v="10"/>
    <x v="224"/>
    <x v="6"/>
    <x v="59"/>
    <n v="49101.14"/>
    <n v="5654.55"/>
  </r>
  <r>
    <x v="1"/>
    <x v="2"/>
    <x v="10"/>
    <x v="1025"/>
    <x v="4"/>
    <x v="6"/>
    <n v="67.7"/>
    <n v="9.6199999999999992"/>
  </r>
  <r>
    <x v="2"/>
    <x v="2"/>
    <x v="10"/>
    <x v="1025"/>
    <x v="3"/>
    <x v="12"/>
    <n v="21.89"/>
    <n v="3.1"/>
  </r>
  <r>
    <x v="1"/>
    <x v="11"/>
    <x v="10"/>
    <x v="231"/>
    <x v="1"/>
    <x v="3"/>
    <n v="67.3"/>
    <n v="8.5"/>
  </r>
  <r>
    <x v="1"/>
    <x v="5"/>
    <x v="10"/>
    <x v="237"/>
    <x v="4"/>
    <x v="13"/>
    <n v="27427.43"/>
    <n v="4494.57"/>
  </r>
  <r>
    <x v="2"/>
    <x v="7"/>
    <x v="10"/>
    <x v="248"/>
    <x v="4"/>
    <x v="56"/>
    <n v="627.76"/>
    <n v="30.75"/>
  </r>
  <r>
    <x v="1"/>
    <x v="10"/>
    <x v="10"/>
    <x v="248"/>
    <x v="0"/>
    <x v="26"/>
    <n v="15.89"/>
    <n v="10.5"/>
  </r>
  <r>
    <x v="1"/>
    <x v="11"/>
    <x v="10"/>
    <x v="252"/>
    <x v="6"/>
    <x v="59"/>
    <n v="26007.41"/>
    <n v="4043.8"/>
  </r>
  <r>
    <x v="2"/>
    <x v="11"/>
    <x v="10"/>
    <x v="242"/>
    <x v="4"/>
    <x v="68"/>
    <n v="40.94"/>
    <n v="3.45"/>
  </r>
  <r>
    <x v="2"/>
    <x v="5"/>
    <x v="10"/>
    <x v="256"/>
    <x v="10"/>
    <x v="51"/>
    <n v="318422.07"/>
    <n v="73935"/>
  </r>
  <r>
    <x v="2"/>
    <x v="2"/>
    <x v="10"/>
    <x v="574"/>
    <x v="0"/>
    <x v="26"/>
    <n v="53.52"/>
    <n v="30.1"/>
  </r>
  <r>
    <x v="1"/>
    <x v="4"/>
    <x v="10"/>
    <x v="191"/>
    <x v="4"/>
    <x v="35"/>
    <n v="558.6"/>
    <n v="29.4"/>
  </r>
  <r>
    <x v="2"/>
    <x v="11"/>
    <x v="10"/>
    <x v="195"/>
    <x v="1"/>
    <x v="42"/>
    <n v="155826.43"/>
    <n v="33925.300000000003"/>
  </r>
  <r>
    <x v="1"/>
    <x v="0"/>
    <x v="10"/>
    <x v="189"/>
    <x v="5"/>
    <x v="11"/>
    <n v="356.05"/>
    <n v="222.75"/>
  </r>
  <r>
    <x v="1"/>
    <x v="8"/>
    <x v="10"/>
    <x v="189"/>
    <x v="6"/>
    <x v="59"/>
    <n v="29.6"/>
    <n v="3.7"/>
  </r>
  <r>
    <x v="1"/>
    <x v="11"/>
    <x v="10"/>
    <x v="189"/>
    <x v="3"/>
    <x v="16"/>
    <n v="143.69"/>
    <n v="190.15"/>
  </r>
  <r>
    <x v="1"/>
    <x v="6"/>
    <x v="10"/>
    <x v="246"/>
    <x v="4"/>
    <x v="52"/>
    <n v="58.7"/>
    <n v="4.3"/>
  </r>
  <r>
    <x v="1"/>
    <x v="6"/>
    <x v="10"/>
    <x v="233"/>
    <x v="4"/>
    <x v="36"/>
    <n v="3478"/>
    <n v="517.75"/>
  </r>
  <r>
    <x v="2"/>
    <x v="5"/>
    <x v="10"/>
    <x v="233"/>
    <x v="3"/>
    <x v="12"/>
    <n v="624.15"/>
    <n v="263.5"/>
  </r>
  <r>
    <x v="1"/>
    <x v="6"/>
    <x v="10"/>
    <x v="233"/>
    <x v="3"/>
    <x v="12"/>
    <n v="232.08"/>
    <n v="110.7"/>
  </r>
  <r>
    <x v="2"/>
    <x v="2"/>
    <x v="10"/>
    <x v="243"/>
    <x v="6"/>
    <x v="59"/>
    <n v="92"/>
    <n v="11.5"/>
  </r>
  <r>
    <x v="2"/>
    <x v="6"/>
    <x v="10"/>
    <x v="230"/>
    <x v="4"/>
    <x v="7"/>
    <n v="4476.72"/>
    <n v="2181.2800000000002"/>
  </r>
  <r>
    <x v="1"/>
    <x v="1"/>
    <x v="10"/>
    <x v="231"/>
    <x v="0"/>
    <x v="45"/>
    <n v="52599.1"/>
    <n v="36631"/>
  </r>
  <r>
    <x v="1"/>
    <x v="5"/>
    <x v="10"/>
    <x v="225"/>
    <x v="6"/>
    <x v="18"/>
    <n v="308.01"/>
    <n v="55.2"/>
  </r>
  <r>
    <x v="1"/>
    <x v="9"/>
    <x v="10"/>
    <x v="244"/>
    <x v="6"/>
    <x v="18"/>
    <n v="12031.27"/>
    <n v="647.79999999999995"/>
  </r>
  <r>
    <x v="1"/>
    <x v="7"/>
    <x v="10"/>
    <x v="244"/>
    <x v="7"/>
    <x v="46"/>
    <n v="201.36"/>
    <n v="3.4"/>
  </r>
  <r>
    <x v="1"/>
    <x v="3"/>
    <x v="10"/>
    <x v="252"/>
    <x v="4"/>
    <x v="15"/>
    <n v="5655"/>
    <n v="487.4"/>
  </r>
  <r>
    <x v="1"/>
    <x v="7"/>
    <x v="10"/>
    <x v="253"/>
    <x v="4"/>
    <x v="13"/>
    <n v="3736.14"/>
    <n v="226.1"/>
  </r>
  <r>
    <x v="1"/>
    <x v="3"/>
    <x v="10"/>
    <x v="253"/>
    <x v="4"/>
    <x v="13"/>
    <n v="1769.29"/>
    <n v="348"/>
  </r>
  <r>
    <x v="2"/>
    <x v="5"/>
    <x v="10"/>
    <x v="239"/>
    <x v="4"/>
    <x v="15"/>
    <n v="45813.38"/>
    <n v="16610.599999999999"/>
  </r>
  <r>
    <x v="1"/>
    <x v="10"/>
    <x v="10"/>
    <x v="267"/>
    <x v="6"/>
    <x v="59"/>
    <n v="60082.43"/>
    <n v="11975"/>
  </r>
  <r>
    <x v="2"/>
    <x v="11"/>
    <x v="10"/>
    <x v="196"/>
    <x v="4"/>
    <x v="56"/>
    <n v="2849.7"/>
    <n v="326.94"/>
  </r>
  <r>
    <x v="2"/>
    <x v="6"/>
    <x v="10"/>
    <x v="194"/>
    <x v="1"/>
    <x v="38"/>
    <n v="3427.58"/>
    <n v="168.55"/>
  </r>
  <r>
    <x v="2"/>
    <x v="11"/>
    <x v="10"/>
    <x v="195"/>
    <x v="3"/>
    <x v="39"/>
    <n v="679101.55"/>
    <n v="217040.45"/>
  </r>
  <r>
    <x v="1"/>
    <x v="10"/>
    <x v="10"/>
    <x v="193"/>
    <x v="0"/>
    <x v="45"/>
    <n v="18269.61"/>
    <n v="64119.19"/>
  </r>
  <r>
    <x v="1"/>
    <x v="4"/>
    <x v="10"/>
    <x v="582"/>
    <x v="3"/>
    <x v="12"/>
    <n v="6033.31"/>
    <n v="2549.75"/>
  </r>
  <r>
    <x v="1"/>
    <x v="6"/>
    <x v="10"/>
    <x v="237"/>
    <x v="4"/>
    <x v="6"/>
    <n v="3"/>
    <n v="1"/>
  </r>
  <r>
    <x v="1"/>
    <x v="9"/>
    <x v="10"/>
    <x v="244"/>
    <x v="4"/>
    <x v="35"/>
    <n v="636.41"/>
    <n v="66.650000000000006"/>
  </r>
  <r>
    <x v="2"/>
    <x v="5"/>
    <x v="10"/>
    <x v="244"/>
    <x v="3"/>
    <x v="39"/>
    <n v="92109.759999999995"/>
    <n v="11132.9"/>
  </r>
  <r>
    <x v="1"/>
    <x v="9"/>
    <x v="10"/>
    <x v="242"/>
    <x v="7"/>
    <x v="20"/>
    <n v="35863.1"/>
    <n v="6362"/>
  </r>
  <r>
    <x v="1"/>
    <x v="5"/>
    <x v="10"/>
    <x v="242"/>
    <x v="1"/>
    <x v="3"/>
    <n v="3025.28"/>
    <n v="436.7"/>
  </r>
  <r>
    <x v="1"/>
    <x v="4"/>
    <x v="10"/>
    <x v="242"/>
    <x v="4"/>
    <x v="48"/>
    <n v="17292.009999999998"/>
    <n v="5325.65"/>
  </r>
  <r>
    <x v="2"/>
    <x v="10"/>
    <x v="10"/>
    <x v="587"/>
    <x v="6"/>
    <x v="59"/>
    <n v="243"/>
    <n v="25.2"/>
  </r>
  <r>
    <x v="1"/>
    <x v="0"/>
    <x v="10"/>
    <x v="191"/>
    <x v="3"/>
    <x v="58"/>
    <n v="570.02"/>
    <n v="116.6"/>
  </r>
  <r>
    <x v="2"/>
    <x v="10"/>
    <x v="10"/>
    <x v="197"/>
    <x v="6"/>
    <x v="59"/>
    <n v="52.25"/>
    <n v="5.5"/>
  </r>
  <r>
    <x v="1"/>
    <x v="8"/>
    <x v="10"/>
    <x v="194"/>
    <x v="4"/>
    <x v="56"/>
    <n v="1836.18"/>
    <n v="99.5"/>
  </r>
  <r>
    <x v="1"/>
    <x v="3"/>
    <x v="10"/>
    <x v="573"/>
    <x v="4"/>
    <x v="56"/>
    <n v="1524.03"/>
    <n v="109.8"/>
  </r>
  <r>
    <x v="1"/>
    <x v="9"/>
    <x v="10"/>
    <x v="248"/>
    <x v="1"/>
    <x v="21"/>
    <n v="13.56"/>
    <n v="0.8"/>
  </r>
  <r>
    <x v="1"/>
    <x v="7"/>
    <x v="10"/>
    <x v="239"/>
    <x v="4"/>
    <x v="53"/>
    <n v="9956.6299999999992"/>
    <n v="8748"/>
  </r>
  <r>
    <x v="1"/>
    <x v="8"/>
    <x v="10"/>
    <x v="239"/>
    <x v="3"/>
    <x v="39"/>
    <n v="44913.05"/>
    <n v="7262.8"/>
  </r>
  <r>
    <x v="1"/>
    <x v="11"/>
    <x v="10"/>
    <x v="196"/>
    <x v="4"/>
    <x v="7"/>
    <n v="100.66"/>
    <n v="59.72"/>
  </r>
  <r>
    <x v="2"/>
    <x v="11"/>
    <x v="10"/>
    <x v="185"/>
    <x v="1"/>
    <x v="27"/>
    <n v="25.7"/>
    <n v="1"/>
  </r>
  <r>
    <x v="2"/>
    <x v="6"/>
    <x v="10"/>
    <x v="185"/>
    <x v="3"/>
    <x v="39"/>
    <n v="2621.44"/>
    <n v="375.82"/>
  </r>
  <r>
    <x v="1"/>
    <x v="1"/>
    <x v="10"/>
    <x v="181"/>
    <x v="1"/>
    <x v="3"/>
    <n v="5.95"/>
    <n v="1.7"/>
  </r>
  <r>
    <x v="2"/>
    <x v="6"/>
    <x v="10"/>
    <x v="181"/>
    <x v="1"/>
    <x v="21"/>
    <n v="7.56"/>
    <n v="0.4"/>
  </r>
  <r>
    <x v="1"/>
    <x v="0"/>
    <x v="10"/>
    <x v="186"/>
    <x v="4"/>
    <x v="35"/>
    <n v="227.2"/>
    <n v="9.85"/>
  </r>
  <r>
    <x v="2"/>
    <x v="11"/>
    <x v="10"/>
    <x v="246"/>
    <x v="0"/>
    <x v="23"/>
    <n v="6600.2"/>
    <n v="3188.5"/>
  </r>
  <r>
    <x v="1"/>
    <x v="11"/>
    <x v="10"/>
    <x v="233"/>
    <x v="3"/>
    <x v="39"/>
    <n v="4437.54"/>
    <n v="433.5"/>
  </r>
  <r>
    <x v="2"/>
    <x v="2"/>
    <x v="10"/>
    <x v="323"/>
    <x v="3"/>
    <x v="58"/>
    <n v="3711.64"/>
    <n v="626.54999999999995"/>
  </r>
  <r>
    <x v="2"/>
    <x v="6"/>
    <x v="10"/>
    <x v="248"/>
    <x v="4"/>
    <x v="49"/>
    <n v="124.36"/>
    <n v="30.25"/>
  </r>
  <r>
    <x v="1"/>
    <x v="0"/>
    <x v="10"/>
    <x v="242"/>
    <x v="0"/>
    <x v="26"/>
    <n v="8122.77"/>
    <n v="2233.25"/>
  </r>
  <r>
    <x v="1"/>
    <x v="5"/>
    <x v="10"/>
    <x v="242"/>
    <x v="10"/>
    <x v="62"/>
    <n v="54.31"/>
    <n v="8.25"/>
  </r>
  <r>
    <x v="1"/>
    <x v="8"/>
    <x v="10"/>
    <x v="797"/>
    <x v="4"/>
    <x v="15"/>
    <n v="3780.44"/>
    <n v="404.4"/>
  </r>
  <r>
    <x v="2"/>
    <x v="7"/>
    <x v="10"/>
    <x v="279"/>
    <x v="4"/>
    <x v="36"/>
    <n v="41855.72"/>
    <n v="5443.6"/>
  </r>
  <r>
    <x v="1"/>
    <x v="7"/>
    <x v="10"/>
    <x v="574"/>
    <x v="4"/>
    <x v="6"/>
    <n v="215.46"/>
    <n v="96.7"/>
  </r>
  <r>
    <x v="2"/>
    <x v="6"/>
    <x v="10"/>
    <x v="574"/>
    <x v="4"/>
    <x v="48"/>
    <n v="1224.8399999999999"/>
    <n v="212.95"/>
  </r>
  <r>
    <x v="1"/>
    <x v="0"/>
    <x v="10"/>
    <x v="246"/>
    <x v="7"/>
    <x v="46"/>
    <n v="2444.8000000000002"/>
    <n v="1184"/>
  </r>
  <r>
    <x v="1"/>
    <x v="6"/>
    <x v="10"/>
    <x v="323"/>
    <x v="6"/>
    <x v="59"/>
    <n v="61014.46"/>
    <n v="6515.25"/>
  </r>
  <r>
    <x v="1"/>
    <x v="11"/>
    <x v="10"/>
    <x v="582"/>
    <x v="4"/>
    <x v="17"/>
    <n v="467.86"/>
    <n v="19"/>
  </r>
  <r>
    <x v="1"/>
    <x v="5"/>
    <x v="10"/>
    <x v="582"/>
    <x v="4"/>
    <x v="17"/>
    <n v="1003.76"/>
    <n v="45.75"/>
  </r>
  <r>
    <x v="2"/>
    <x v="5"/>
    <x v="10"/>
    <x v="241"/>
    <x v="0"/>
    <x v="45"/>
    <n v="240"/>
    <n v="120"/>
  </r>
  <r>
    <x v="1"/>
    <x v="3"/>
    <x v="10"/>
    <x v="225"/>
    <x v="4"/>
    <x v="56"/>
    <n v="8257.77"/>
    <n v="570.20000000000005"/>
  </r>
  <r>
    <x v="1"/>
    <x v="5"/>
    <x v="10"/>
    <x v="239"/>
    <x v="5"/>
    <x v="65"/>
    <n v="277338.93"/>
    <n v="65199.85"/>
  </r>
  <r>
    <x v="1"/>
    <x v="0"/>
    <x v="10"/>
    <x v="245"/>
    <x v="4"/>
    <x v="13"/>
    <n v="24560.22"/>
    <n v="8184.2"/>
  </r>
  <r>
    <x v="2"/>
    <x v="7"/>
    <x v="10"/>
    <x v="227"/>
    <x v="1"/>
    <x v="24"/>
    <n v="231.64"/>
    <n v="164"/>
  </r>
  <r>
    <x v="2"/>
    <x v="2"/>
    <x v="10"/>
    <x v="246"/>
    <x v="3"/>
    <x v="39"/>
    <n v="23591.18"/>
    <n v="6917.8"/>
  </r>
  <r>
    <x v="2"/>
    <x v="6"/>
    <x v="10"/>
    <x v="233"/>
    <x v="5"/>
    <x v="11"/>
    <n v="693.36"/>
    <n v="183.05"/>
  </r>
  <r>
    <x v="2"/>
    <x v="2"/>
    <x v="10"/>
    <x v="323"/>
    <x v="4"/>
    <x v="56"/>
    <n v="984.6"/>
    <n v="55.7"/>
  </r>
  <r>
    <x v="2"/>
    <x v="6"/>
    <x v="10"/>
    <x v="226"/>
    <x v="4"/>
    <x v="13"/>
    <n v="1.34"/>
    <n v="0.3"/>
  </r>
  <r>
    <x v="1"/>
    <x v="3"/>
    <x v="10"/>
    <x v="252"/>
    <x v="4"/>
    <x v="6"/>
    <n v="1.3"/>
    <n v="2.6"/>
  </r>
  <r>
    <x v="2"/>
    <x v="7"/>
    <x v="10"/>
    <x v="242"/>
    <x v="4"/>
    <x v="35"/>
    <n v="30401.61"/>
    <n v="1880.3"/>
  </r>
  <r>
    <x v="2"/>
    <x v="10"/>
    <x v="10"/>
    <x v="279"/>
    <x v="0"/>
    <x v="26"/>
    <n v="3648.29"/>
    <n v="1368.7"/>
  </r>
  <r>
    <x v="2"/>
    <x v="7"/>
    <x v="10"/>
    <x v="280"/>
    <x v="4"/>
    <x v="56"/>
    <n v="130.6"/>
    <n v="10.199999999999999"/>
  </r>
  <r>
    <x v="2"/>
    <x v="2"/>
    <x v="10"/>
    <x v="256"/>
    <x v="1"/>
    <x v="3"/>
    <n v="32492.89"/>
    <n v="3326.71"/>
  </r>
  <r>
    <x v="1"/>
    <x v="8"/>
    <x v="10"/>
    <x v="256"/>
    <x v="6"/>
    <x v="18"/>
    <n v="65923.259999999995"/>
    <n v="6352.92"/>
  </r>
  <r>
    <x v="1"/>
    <x v="9"/>
    <x v="10"/>
    <x v="256"/>
    <x v="6"/>
    <x v="59"/>
    <n v="276107.25"/>
    <n v="28340.05"/>
  </r>
  <r>
    <x v="1"/>
    <x v="10"/>
    <x v="10"/>
    <x v="353"/>
    <x v="4"/>
    <x v="15"/>
    <n v="9739.82"/>
    <n v="5717.38"/>
  </r>
  <r>
    <x v="1"/>
    <x v="6"/>
    <x v="10"/>
    <x v="267"/>
    <x v="4"/>
    <x v="68"/>
    <n v="8182.2"/>
    <n v="2588"/>
  </r>
  <r>
    <x v="2"/>
    <x v="7"/>
    <x v="10"/>
    <x v="267"/>
    <x v="3"/>
    <x v="84"/>
    <n v="2419.56"/>
    <n v="1967"/>
  </r>
  <r>
    <x v="1"/>
    <x v="7"/>
    <x v="10"/>
    <x v="574"/>
    <x v="1"/>
    <x v="38"/>
    <n v="423.67"/>
    <n v="25.9"/>
  </r>
  <r>
    <x v="1"/>
    <x v="5"/>
    <x v="10"/>
    <x v="185"/>
    <x v="6"/>
    <x v="59"/>
    <n v="26194.98"/>
    <n v="4534.95"/>
  </r>
  <r>
    <x v="1"/>
    <x v="10"/>
    <x v="10"/>
    <x v="185"/>
    <x v="6"/>
    <x v="59"/>
    <n v="8715.77"/>
    <n v="3068.73"/>
  </r>
  <r>
    <x v="2"/>
    <x v="2"/>
    <x v="10"/>
    <x v="233"/>
    <x v="5"/>
    <x v="11"/>
    <n v="123.64"/>
    <n v="17.149999999999999"/>
  </r>
  <r>
    <x v="2"/>
    <x v="5"/>
    <x v="10"/>
    <x v="234"/>
    <x v="5"/>
    <x v="61"/>
    <n v="70.28"/>
    <n v="1.4"/>
  </r>
  <r>
    <x v="1"/>
    <x v="11"/>
    <x v="10"/>
    <x v="237"/>
    <x v="0"/>
    <x v="26"/>
    <n v="54.12"/>
    <n v="35.9"/>
  </r>
  <r>
    <x v="1"/>
    <x v="7"/>
    <x v="10"/>
    <x v="244"/>
    <x v="6"/>
    <x v="18"/>
    <n v="3656.9"/>
    <n v="266.8"/>
  </r>
  <r>
    <x v="1"/>
    <x v="0"/>
    <x v="10"/>
    <x v="248"/>
    <x v="5"/>
    <x v="25"/>
    <n v="1137.76"/>
    <n v="33.299999999999997"/>
  </r>
  <r>
    <x v="2"/>
    <x v="7"/>
    <x v="10"/>
    <x v="242"/>
    <x v="6"/>
    <x v="18"/>
    <n v="60597.51"/>
    <n v="5665.6"/>
  </r>
  <r>
    <x v="1"/>
    <x v="2"/>
    <x v="10"/>
    <x v="279"/>
    <x v="1"/>
    <x v="42"/>
    <n v="35110.199999999997"/>
    <n v="7925.6"/>
  </r>
  <r>
    <x v="1"/>
    <x v="2"/>
    <x v="10"/>
    <x v="280"/>
    <x v="5"/>
    <x v="11"/>
    <n v="257.5"/>
    <n v="23.28"/>
  </r>
  <r>
    <x v="1"/>
    <x v="6"/>
    <x v="10"/>
    <x v="280"/>
    <x v="4"/>
    <x v="36"/>
    <n v="2370.7600000000002"/>
    <n v="215.16"/>
  </r>
  <r>
    <x v="2"/>
    <x v="2"/>
    <x v="10"/>
    <x v="349"/>
    <x v="10"/>
    <x v="75"/>
    <n v="102694.5"/>
    <n v="17340"/>
  </r>
  <r>
    <x v="2"/>
    <x v="6"/>
    <x v="10"/>
    <x v="574"/>
    <x v="1"/>
    <x v="21"/>
    <n v="2970.55"/>
    <n v="172.65"/>
  </r>
  <r>
    <x v="1"/>
    <x v="2"/>
    <x v="10"/>
    <x v="578"/>
    <x v="0"/>
    <x v="5"/>
    <n v="16977.349999999999"/>
    <n v="17920.82"/>
  </r>
  <r>
    <x v="2"/>
    <x v="10"/>
    <x v="10"/>
    <x v="247"/>
    <x v="4"/>
    <x v="53"/>
    <n v="20.82"/>
    <n v="2.68"/>
  </r>
  <r>
    <x v="1"/>
    <x v="7"/>
    <x v="10"/>
    <x v="241"/>
    <x v="10"/>
    <x v="77"/>
    <n v="116"/>
    <n v="29"/>
  </r>
  <r>
    <x v="1"/>
    <x v="4"/>
    <x v="10"/>
    <x v="256"/>
    <x v="3"/>
    <x v="16"/>
    <n v="1025483.27"/>
    <n v="725461.89"/>
  </r>
  <r>
    <x v="1"/>
    <x v="7"/>
    <x v="10"/>
    <x v="256"/>
    <x v="3"/>
    <x v="16"/>
    <n v="927640.29"/>
    <n v="811239.61"/>
  </r>
  <r>
    <x v="1"/>
    <x v="9"/>
    <x v="10"/>
    <x v="262"/>
    <x v="4"/>
    <x v="13"/>
    <n v="997.71"/>
    <n v="135.35"/>
  </r>
  <r>
    <x v="1"/>
    <x v="3"/>
    <x v="10"/>
    <x v="262"/>
    <x v="4"/>
    <x v="35"/>
    <n v="1821.7"/>
    <n v="89.2"/>
  </r>
  <r>
    <x v="2"/>
    <x v="5"/>
    <x v="10"/>
    <x v="578"/>
    <x v="7"/>
    <x v="22"/>
    <n v="505.59"/>
    <n v="177.35"/>
  </r>
  <r>
    <x v="1"/>
    <x v="9"/>
    <x v="10"/>
    <x v="203"/>
    <x v="10"/>
    <x v="76"/>
    <n v="246"/>
    <n v="61.5"/>
  </r>
  <r>
    <x v="1"/>
    <x v="10"/>
    <x v="10"/>
    <x v="185"/>
    <x v="5"/>
    <x v="19"/>
    <n v="3964.66"/>
    <n v="258.94"/>
  </r>
  <r>
    <x v="2"/>
    <x v="2"/>
    <x v="10"/>
    <x v="236"/>
    <x v="4"/>
    <x v="56"/>
    <n v="438"/>
    <n v="54"/>
  </r>
  <r>
    <x v="2"/>
    <x v="7"/>
    <x v="10"/>
    <x v="232"/>
    <x v="1"/>
    <x v="24"/>
    <n v="21"/>
    <n v="2.1"/>
  </r>
  <r>
    <x v="2"/>
    <x v="6"/>
    <x v="10"/>
    <x v="244"/>
    <x v="4"/>
    <x v="53"/>
    <n v="1282.6600000000001"/>
    <n v="241.75"/>
  </r>
  <r>
    <x v="1"/>
    <x v="6"/>
    <x v="10"/>
    <x v="239"/>
    <x v="0"/>
    <x v="23"/>
    <n v="2446.46"/>
    <n v="5696.25"/>
  </r>
  <r>
    <x v="1"/>
    <x v="8"/>
    <x v="10"/>
    <x v="279"/>
    <x v="0"/>
    <x v="37"/>
    <n v="43.15"/>
    <n v="86.3"/>
  </r>
  <r>
    <x v="1"/>
    <x v="2"/>
    <x v="10"/>
    <x v="256"/>
    <x v="3"/>
    <x v="47"/>
    <n v="40602.1"/>
    <n v="15099.87"/>
  </r>
  <r>
    <x v="2"/>
    <x v="6"/>
    <x v="10"/>
    <x v="256"/>
    <x v="7"/>
    <x v="22"/>
    <n v="147430.39999999999"/>
    <n v="13110.2"/>
  </r>
  <r>
    <x v="2"/>
    <x v="7"/>
    <x v="10"/>
    <x v="353"/>
    <x v="6"/>
    <x v="18"/>
    <n v="139.5"/>
    <n v="16.64"/>
  </r>
  <r>
    <x v="1"/>
    <x v="11"/>
    <x v="10"/>
    <x v="262"/>
    <x v="4"/>
    <x v="36"/>
    <n v="472.99"/>
    <n v="93.5"/>
  </r>
  <r>
    <x v="1"/>
    <x v="2"/>
    <x v="10"/>
    <x v="262"/>
    <x v="10"/>
    <x v="60"/>
    <n v="114"/>
    <n v="57"/>
  </r>
  <r>
    <x v="1"/>
    <x v="10"/>
    <x v="10"/>
    <x v="340"/>
    <x v="0"/>
    <x v="66"/>
    <n v="818.73"/>
    <n v="360"/>
  </r>
  <r>
    <x v="1"/>
    <x v="9"/>
    <x v="10"/>
    <x v="320"/>
    <x v="0"/>
    <x v="23"/>
    <n v="8"/>
    <n v="4"/>
  </r>
  <r>
    <x v="1"/>
    <x v="5"/>
    <x v="10"/>
    <x v="320"/>
    <x v="1"/>
    <x v="27"/>
    <n v="41.4"/>
    <n v="2.8"/>
  </r>
  <r>
    <x v="2"/>
    <x v="10"/>
    <x v="10"/>
    <x v="256"/>
    <x v="7"/>
    <x v="20"/>
    <n v="295461.31"/>
    <n v="25664.93"/>
  </r>
  <r>
    <x v="2"/>
    <x v="7"/>
    <x v="10"/>
    <x v="267"/>
    <x v="3"/>
    <x v="8"/>
    <n v="125736.94"/>
    <n v="18329"/>
  </r>
  <r>
    <x v="2"/>
    <x v="3"/>
    <x v="8"/>
    <x v="218"/>
    <x v="3"/>
    <x v="12"/>
    <n v="250.65"/>
    <n v="132.5"/>
  </r>
  <r>
    <x v="2"/>
    <x v="3"/>
    <x v="8"/>
    <x v="222"/>
    <x v="3"/>
    <x v="16"/>
    <n v="215.79"/>
    <n v="162.5"/>
  </r>
  <r>
    <x v="2"/>
    <x v="9"/>
    <x v="1"/>
    <x v="49"/>
    <x v="4"/>
    <x v="35"/>
    <n v="15542.1"/>
    <n v="845"/>
  </r>
  <r>
    <x v="1"/>
    <x v="11"/>
    <x v="16"/>
    <x v="1566"/>
    <x v="1"/>
    <x v="9"/>
    <n v="123"/>
    <n v="30"/>
  </r>
  <r>
    <x v="1"/>
    <x v="2"/>
    <x v="16"/>
    <x v="1566"/>
    <x v="1"/>
    <x v="9"/>
    <n v="168"/>
    <n v="58"/>
  </r>
  <r>
    <x v="1"/>
    <x v="11"/>
    <x v="16"/>
    <x v="1723"/>
    <x v="1"/>
    <x v="1"/>
    <n v="180"/>
    <n v="55"/>
  </r>
  <r>
    <x v="2"/>
    <x v="6"/>
    <x v="16"/>
    <x v="1567"/>
    <x v="3"/>
    <x v="69"/>
    <n v="15"/>
    <n v="5.0999999999999996"/>
  </r>
  <r>
    <x v="1"/>
    <x v="8"/>
    <x v="16"/>
    <x v="1654"/>
    <x v="8"/>
    <x v="29"/>
    <n v="200"/>
    <n v="18"/>
  </r>
  <r>
    <x v="2"/>
    <x v="6"/>
    <x v="16"/>
    <x v="1654"/>
    <x v="2"/>
    <x v="83"/>
    <n v="27"/>
    <n v="4.5"/>
  </r>
  <r>
    <x v="2"/>
    <x v="3"/>
    <x v="16"/>
    <x v="1738"/>
    <x v="5"/>
    <x v="33"/>
    <n v="226878.6"/>
    <n v="48762.99"/>
  </r>
  <r>
    <x v="1"/>
    <x v="1"/>
    <x v="16"/>
    <x v="1637"/>
    <x v="5"/>
    <x v="33"/>
    <n v="8636.01"/>
    <n v="2737"/>
  </r>
  <r>
    <x v="1"/>
    <x v="8"/>
    <x v="10"/>
    <x v="326"/>
    <x v="4"/>
    <x v="13"/>
    <n v="7791.32"/>
    <n v="2666.45"/>
  </r>
  <r>
    <x v="1"/>
    <x v="4"/>
    <x v="10"/>
    <x v="303"/>
    <x v="10"/>
    <x v="62"/>
    <n v="583.32000000000005"/>
    <n v="123.25"/>
  </r>
  <r>
    <x v="1"/>
    <x v="1"/>
    <x v="10"/>
    <x v="296"/>
    <x v="0"/>
    <x v="37"/>
    <n v="310.39999999999998"/>
    <n v="388"/>
  </r>
  <r>
    <x v="2"/>
    <x v="2"/>
    <x v="10"/>
    <x v="283"/>
    <x v="6"/>
    <x v="14"/>
    <n v="7795.41"/>
    <n v="2477"/>
  </r>
  <r>
    <x v="2"/>
    <x v="6"/>
    <x v="10"/>
    <x v="588"/>
    <x v="5"/>
    <x v="11"/>
    <n v="2029.15"/>
    <n v="290.14999999999998"/>
  </r>
  <r>
    <x v="2"/>
    <x v="7"/>
    <x v="10"/>
    <x v="185"/>
    <x v="3"/>
    <x v="39"/>
    <n v="440"/>
    <n v="44"/>
  </r>
  <r>
    <x v="1"/>
    <x v="5"/>
    <x v="10"/>
    <x v="283"/>
    <x v="3"/>
    <x v="16"/>
    <n v="57.6"/>
    <n v="48"/>
  </r>
  <r>
    <x v="2"/>
    <x v="5"/>
    <x v="10"/>
    <x v="246"/>
    <x v="3"/>
    <x v="39"/>
    <n v="42"/>
    <n v="7"/>
  </r>
  <r>
    <x v="2"/>
    <x v="3"/>
    <x v="8"/>
    <x v="373"/>
    <x v="4"/>
    <x v="15"/>
    <n v="126.2"/>
    <n v="14.7"/>
  </r>
  <r>
    <x v="2"/>
    <x v="3"/>
    <x v="8"/>
    <x v="703"/>
    <x v="4"/>
    <x v="15"/>
    <n v="125.6"/>
    <n v="44"/>
  </r>
  <r>
    <x v="1"/>
    <x v="7"/>
    <x v="16"/>
    <x v="1574"/>
    <x v="1"/>
    <x v="9"/>
    <n v="62.02"/>
    <n v="312"/>
  </r>
  <r>
    <x v="2"/>
    <x v="11"/>
    <x v="16"/>
    <x v="1682"/>
    <x v="0"/>
    <x v="55"/>
    <n v="36"/>
    <n v="60"/>
  </r>
  <r>
    <x v="1"/>
    <x v="4"/>
    <x v="16"/>
    <x v="1624"/>
    <x v="1"/>
    <x v="1"/>
    <n v="2401"/>
    <n v="1869"/>
  </r>
  <r>
    <x v="1"/>
    <x v="10"/>
    <x v="16"/>
    <x v="1585"/>
    <x v="1"/>
    <x v="1"/>
    <n v="2922"/>
    <n v="822.5"/>
  </r>
  <r>
    <x v="2"/>
    <x v="6"/>
    <x v="10"/>
    <x v="308"/>
    <x v="5"/>
    <x v="19"/>
    <n v="14147.44"/>
    <n v="217.82"/>
  </r>
  <r>
    <x v="2"/>
    <x v="5"/>
    <x v="10"/>
    <x v="326"/>
    <x v="10"/>
    <x v="62"/>
    <n v="2618.56"/>
    <n v="797.45"/>
  </r>
  <r>
    <x v="1"/>
    <x v="11"/>
    <x v="10"/>
    <x v="326"/>
    <x v="3"/>
    <x v="12"/>
    <n v="12670.24"/>
    <n v="4062.2"/>
  </r>
  <r>
    <x v="2"/>
    <x v="6"/>
    <x v="10"/>
    <x v="320"/>
    <x v="6"/>
    <x v="59"/>
    <n v="1061.25"/>
    <n v="123.9"/>
  </r>
  <r>
    <x v="1"/>
    <x v="11"/>
    <x v="10"/>
    <x v="320"/>
    <x v="1"/>
    <x v="21"/>
    <n v="478.11"/>
    <n v="37.700000000000003"/>
  </r>
  <r>
    <x v="1"/>
    <x v="11"/>
    <x v="10"/>
    <x v="320"/>
    <x v="4"/>
    <x v="17"/>
    <n v="28.4"/>
    <n v="1.7"/>
  </r>
  <r>
    <x v="1"/>
    <x v="7"/>
    <x v="10"/>
    <x v="304"/>
    <x v="4"/>
    <x v="17"/>
    <n v="792.54"/>
    <n v="43.18"/>
  </r>
  <r>
    <x v="2"/>
    <x v="7"/>
    <x v="10"/>
    <x v="259"/>
    <x v="4"/>
    <x v="85"/>
    <n v="109836.04"/>
    <n v="23877.4"/>
  </r>
  <r>
    <x v="2"/>
    <x v="6"/>
    <x v="10"/>
    <x v="335"/>
    <x v="4"/>
    <x v="36"/>
    <n v="5406.54"/>
    <n v="506.8"/>
  </r>
  <r>
    <x v="2"/>
    <x v="3"/>
    <x v="8"/>
    <x v="365"/>
    <x v="4"/>
    <x v="56"/>
    <n v="400"/>
    <n v="76"/>
  </r>
  <r>
    <x v="2"/>
    <x v="3"/>
    <x v="8"/>
    <x v="368"/>
    <x v="4"/>
    <x v="53"/>
    <n v="6298.29"/>
    <n v="1527.1"/>
  </r>
  <r>
    <x v="2"/>
    <x v="9"/>
    <x v="1"/>
    <x v="21"/>
    <x v="0"/>
    <x v="45"/>
    <n v="130339.94"/>
    <n v="121680"/>
  </r>
  <r>
    <x v="2"/>
    <x v="9"/>
    <x v="1"/>
    <x v="17"/>
    <x v="3"/>
    <x v="12"/>
    <n v="24803.93"/>
    <n v="4313"/>
  </r>
  <r>
    <x v="2"/>
    <x v="9"/>
    <x v="1"/>
    <x v="63"/>
    <x v="4"/>
    <x v="52"/>
    <n v="20697.939999999999"/>
    <n v="846"/>
  </r>
  <r>
    <x v="1"/>
    <x v="8"/>
    <x v="16"/>
    <x v="1574"/>
    <x v="1"/>
    <x v="10"/>
    <n v="3991.78"/>
    <n v="4108"/>
  </r>
  <r>
    <x v="1"/>
    <x v="7"/>
    <x v="16"/>
    <x v="1574"/>
    <x v="1"/>
    <x v="10"/>
    <n v="1408.04"/>
    <n v="1516"/>
  </r>
  <r>
    <x v="1"/>
    <x v="11"/>
    <x v="16"/>
    <x v="1686"/>
    <x v="1"/>
    <x v="9"/>
    <n v="189"/>
    <n v="50"/>
  </r>
  <r>
    <x v="1"/>
    <x v="1"/>
    <x v="10"/>
    <x v="593"/>
    <x v="0"/>
    <x v="23"/>
    <n v="21.75"/>
    <n v="5.7"/>
  </r>
  <r>
    <x v="2"/>
    <x v="2"/>
    <x v="10"/>
    <x v="312"/>
    <x v="6"/>
    <x v="59"/>
    <n v="110839.62"/>
    <n v="14372.13"/>
  </r>
  <r>
    <x v="2"/>
    <x v="5"/>
    <x v="10"/>
    <x v="318"/>
    <x v="0"/>
    <x v="66"/>
    <n v="203.73"/>
    <n v="70.25"/>
  </r>
  <r>
    <x v="1"/>
    <x v="1"/>
    <x v="10"/>
    <x v="259"/>
    <x v="4"/>
    <x v="15"/>
    <n v="2915.9"/>
    <n v="1278.0999999999999"/>
  </r>
  <r>
    <x v="1"/>
    <x v="11"/>
    <x v="10"/>
    <x v="298"/>
    <x v="7"/>
    <x v="43"/>
    <n v="246.74"/>
    <n v="120.5"/>
  </r>
  <r>
    <x v="2"/>
    <x v="10"/>
    <x v="10"/>
    <x v="185"/>
    <x v="5"/>
    <x v="73"/>
    <n v="3087"/>
    <n v="343"/>
  </r>
  <r>
    <x v="2"/>
    <x v="3"/>
    <x v="8"/>
    <x v="174"/>
    <x v="5"/>
    <x v="65"/>
    <n v="14.75"/>
    <n v="2"/>
  </r>
  <r>
    <x v="2"/>
    <x v="3"/>
    <x v="8"/>
    <x v="383"/>
    <x v="5"/>
    <x v="65"/>
    <n v="35579.06"/>
    <n v="6737.3"/>
  </r>
  <r>
    <x v="2"/>
    <x v="3"/>
    <x v="8"/>
    <x v="222"/>
    <x v="4"/>
    <x v="68"/>
    <n v="1254.3"/>
    <n v="355.1"/>
  </r>
  <r>
    <x v="2"/>
    <x v="3"/>
    <x v="8"/>
    <x v="109"/>
    <x v="4"/>
    <x v="68"/>
    <n v="258.25"/>
    <n v="103.3"/>
  </r>
  <r>
    <x v="2"/>
    <x v="3"/>
    <x v="8"/>
    <x v="399"/>
    <x v="1"/>
    <x v="24"/>
    <n v="649"/>
    <n v="149"/>
  </r>
  <r>
    <x v="2"/>
    <x v="11"/>
    <x v="16"/>
    <x v="1638"/>
    <x v="1"/>
    <x v="1"/>
    <n v="53.6"/>
    <n v="47"/>
  </r>
  <r>
    <x v="1"/>
    <x v="10"/>
    <x v="16"/>
    <x v="1629"/>
    <x v="4"/>
    <x v="15"/>
    <n v="50"/>
    <n v="103"/>
  </r>
  <r>
    <x v="1"/>
    <x v="9"/>
    <x v="16"/>
    <x v="1629"/>
    <x v="8"/>
    <x v="29"/>
    <n v="494"/>
    <n v="330"/>
  </r>
  <r>
    <x v="1"/>
    <x v="8"/>
    <x v="16"/>
    <x v="1644"/>
    <x v="8"/>
    <x v="57"/>
    <n v="75"/>
    <n v="25"/>
  </r>
  <r>
    <x v="2"/>
    <x v="5"/>
    <x v="16"/>
    <x v="1627"/>
    <x v="1"/>
    <x v="1"/>
    <n v="35"/>
    <n v="8"/>
  </r>
  <r>
    <x v="1"/>
    <x v="7"/>
    <x v="10"/>
    <x v="259"/>
    <x v="4"/>
    <x v="13"/>
    <n v="408.85"/>
    <n v="54.9"/>
  </r>
  <r>
    <x v="1"/>
    <x v="9"/>
    <x v="10"/>
    <x v="259"/>
    <x v="4"/>
    <x v="52"/>
    <n v="132.19999999999999"/>
    <n v="6"/>
  </r>
  <r>
    <x v="2"/>
    <x v="6"/>
    <x v="10"/>
    <x v="313"/>
    <x v="4"/>
    <x v="56"/>
    <n v="58591.45"/>
    <n v="6681.38"/>
  </r>
  <r>
    <x v="2"/>
    <x v="3"/>
    <x v="8"/>
    <x v="364"/>
    <x v="4"/>
    <x v="56"/>
    <n v="27.15"/>
    <n v="2"/>
  </r>
  <r>
    <x v="2"/>
    <x v="3"/>
    <x v="8"/>
    <x v="382"/>
    <x v="4"/>
    <x v="36"/>
    <n v="56.04"/>
    <n v="4.0999999999999996"/>
  </r>
  <r>
    <x v="2"/>
    <x v="3"/>
    <x v="8"/>
    <x v="396"/>
    <x v="4"/>
    <x v="48"/>
    <n v="1008.32"/>
    <n v="721"/>
  </r>
  <r>
    <x v="2"/>
    <x v="3"/>
    <x v="8"/>
    <x v="416"/>
    <x v="4"/>
    <x v="48"/>
    <n v="172.1"/>
    <n v="34.700000000000003"/>
  </r>
  <r>
    <x v="2"/>
    <x v="3"/>
    <x v="16"/>
    <x v="1566"/>
    <x v="1"/>
    <x v="9"/>
    <n v="40"/>
    <n v="10"/>
  </r>
  <r>
    <x v="1"/>
    <x v="9"/>
    <x v="10"/>
    <x v="259"/>
    <x v="6"/>
    <x v="18"/>
    <n v="191"/>
    <n v="12.9"/>
  </r>
  <r>
    <x v="1"/>
    <x v="11"/>
    <x v="10"/>
    <x v="259"/>
    <x v="1"/>
    <x v="3"/>
    <n v="1952.6"/>
    <n v="167.2"/>
  </r>
  <r>
    <x v="1"/>
    <x v="8"/>
    <x v="10"/>
    <x v="303"/>
    <x v="6"/>
    <x v="18"/>
    <n v="709.13"/>
    <n v="88"/>
  </r>
  <r>
    <x v="1"/>
    <x v="10"/>
    <x v="10"/>
    <x v="1025"/>
    <x v="5"/>
    <x v="61"/>
    <n v="5882.47"/>
    <n v="132.44999999999999"/>
  </r>
  <r>
    <x v="2"/>
    <x v="5"/>
    <x v="10"/>
    <x v="301"/>
    <x v="5"/>
    <x v="61"/>
    <n v="130"/>
    <n v="11.25"/>
  </r>
  <r>
    <x v="1"/>
    <x v="4"/>
    <x v="10"/>
    <x v="267"/>
    <x v="3"/>
    <x v="86"/>
    <n v="13902.83"/>
    <n v="4331.1000000000004"/>
  </r>
  <r>
    <x v="1"/>
    <x v="11"/>
    <x v="10"/>
    <x v="267"/>
    <x v="3"/>
    <x v="84"/>
    <n v="10991.68"/>
    <n v="5608"/>
  </r>
  <r>
    <x v="2"/>
    <x v="3"/>
    <x v="8"/>
    <x v="1249"/>
    <x v="5"/>
    <x v="28"/>
    <n v="4502.82"/>
    <n v="360"/>
  </r>
  <r>
    <x v="2"/>
    <x v="3"/>
    <x v="8"/>
    <x v="146"/>
    <x v="0"/>
    <x v="45"/>
    <n v="20.52"/>
    <n v="19.5"/>
  </r>
  <r>
    <x v="1"/>
    <x v="3"/>
    <x v="16"/>
    <x v="1666"/>
    <x v="3"/>
    <x v="8"/>
    <n v="103.66"/>
    <n v="55"/>
  </r>
  <r>
    <x v="2"/>
    <x v="5"/>
    <x v="16"/>
    <x v="1625"/>
    <x v="8"/>
    <x v="57"/>
    <n v="62.6"/>
    <n v="186"/>
  </r>
  <r>
    <x v="1"/>
    <x v="8"/>
    <x v="10"/>
    <x v="259"/>
    <x v="1"/>
    <x v="27"/>
    <n v="132"/>
    <n v="3.3"/>
  </r>
  <r>
    <x v="1"/>
    <x v="5"/>
    <x v="10"/>
    <x v="204"/>
    <x v="5"/>
    <x v="25"/>
    <n v="240"/>
    <n v="12"/>
  </r>
  <r>
    <x v="1"/>
    <x v="1"/>
    <x v="10"/>
    <x v="301"/>
    <x v="5"/>
    <x v="25"/>
    <n v="1948.75"/>
    <n v="68.75"/>
  </r>
  <r>
    <x v="2"/>
    <x v="6"/>
    <x v="10"/>
    <x v="301"/>
    <x v="5"/>
    <x v="11"/>
    <n v="5956.5"/>
    <n v="533.75"/>
  </r>
  <r>
    <x v="2"/>
    <x v="3"/>
    <x v="8"/>
    <x v="170"/>
    <x v="5"/>
    <x v="73"/>
    <n v="93239.360000000001"/>
    <n v="28669"/>
  </r>
  <r>
    <x v="2"/>
    <x v="3"/>
    <x v="8"/>
    <x v="383"/>
    <x v="3"/>
    <x v="39"/>
    <n v="368.98"/>
    <n v="83.8"/>
  </r>
  <r>
    <x v="1"/>
    <x v="3"/>
    <x v="16"/>
    <x v="1576"/>
    <x v="1"/>
    <x v="27"/>
    <n v="240"/>
    <n v="40"/>
  </r>
  <r>
    <x v="1"/>
    <x v="6"/>
    <x v="16"/>
    <x v="1579"/>
    <x v="1"/>
    <x v="1"/>
    <n v="40"/>
    <n v="40"/>
  </r>
  <r>
    <x v="1"/>
    <x v="3"/>
    <x v="10"/>
    <x v="308"/>
    <x v="6"/>
    <x v="18"/>
    <n v="3486.59"/>
    <n v="301.62"/>
  </r>
  <r>
    <x v="2"/>
    <x v="10"/>
    <x v="10"/>
    <x v="259"/>
    <x v="3"/>
    <x v="47"/>
    <n v="1172.04"/>
    <n v="385.9"/>
  </r>
  <r>
    <x v="1"/>
    <x v="5"/>
    <x v="10"/>
    <x v="303"/>
    <x v="7"/>
    <x v="22"/>
    <n v="180099.6"/>
    <n v="24724"/>
  </r>
  <r>
    <x v="2"/>
    <x v="7"/>
    <x v="10"/>
    <x v="344"/>
    <x v="5"/>
    <x v="11"/>
    <n v="35.49"/>
    <n v="13"/>
  </r>
  <r>
    <x v="2"/>
    <x v="7"/>
    <x v="10"/>
    <x v="320"/>
    <x v="7"/>
    <x v="20"/>
    <n v="26787.360000000001"/>
    <n v="3105.5"/>
  </r>
  <r>
    <x v="2"/>
    <x v="3"/>
    <x v="8"/>
    <x v="123"/>
    <x v="3"/>
    <x v="39"/>
    <n v="5055.55"/>
    <n v="486.5"/>
  </r>
  <r>
    <x v="2"/>
    <x v="10"/>
    <x v="16"/>
    <x v="1701"/>
    <x v="8"/>
    <x v="29"/>
    <n v="1800"/>
    <n v="144"/>
  </r>
  <r>
    <x v="2"/>
    <x v="10"/>
    <x v="16"/>
    <x v="1658"/>
    <x v="1"/>
    <x v="1"/>
    <n v="150"/>
    <n v="58"/>
  </r>
  <r>
    <x v="1"/>
    <x v="2"/>
    <x v="16"/>
    <x v="1584"/>
    <x v="0"/>
    <x v="55"/>
    <n v="14"/>
    <n v="5"/>
  </r>
  <r>
    <x v="2"/>
    <x v="6"/>
    <x v="13"/>
    <x v="1045"/>
    <x v="7"/>
    <x v="20"/>
    <n v="4565"/>
    <n v="897"/>
  </r>
  <r>
    <x v="1"/>
    <x v="9"/>
    <x v="10"/>
    <x v="326"/>
    <x v="4"/>
    <x v="7"/>
    <n v="263.69"/>
    <n v="80.349999999999994"/>
  </r>
  <r>
    <x v="1"/>
    <x v="3"/>
    <x v="10"/>
    <x v="326"/>
    <x v="6"/>
    <x v="18"/>
    <n v="16200.75"/>
    <n v="1894.15"/>
  </r>
  <r>
    <x v="1"/>
    <x v="3"/>
    <x v="10"/>
    <x v="259"/>
    <x v="1"/>
    <x v="38"/>
    <n v="1424.1"/>
    <n v="57.3"/>
  </r>
  <r>
    <x v="1"/>
    <x v="6"/>
    <x v="10"/>
    <x v="304"/>
    <x v="4"/>
    <x v="53"/>
    <n v="121.83"/>
    <n v="79.38"/>
  </r>
  <r>
    <x v="1"/>
    <x v="3"/>
    <x v="10"/>
    <x v="313"/>
    <x v="0"/>
    <x v="66"/>
    <n v="2077.42"/>
    <n v="1872.38"/>
  </r>
  <r>
    <x v="1"/>
    <x v="3"/>
    <x v="10"/>
    <x v="983"/>
    <x v="7"/>
    <x v="20"/>
    <n v="308393.42"/>
    <n v="19927.900000000001"/>
  </r>
  <r>
    <x v="2"/>
    <x v="3"/>
    <x v="8"/>
    <x v="379"/>
    <x v="6"/>
    <x v="59"/>
    <n v="2366.58"/>
    <n v="194.72"/>
  </r>
  <r>
    <x v="2"/>
    <x v="2"/>
    <x v="16"/>
    <x v="1587"/>
    <x v="3"/>
    <x v="12"/>
    <n v="59"/>
    <n v="16"/>
  </r>
  <r>
    <x v="1"/>
    <x v="6"/>
    <x v="16"/>
    <x v="1660"/>
    <x v="8"/>
    <x v="81"/>
    <n v="1259.5"/>
    <n v="187"/>
  </r>
  <r>
    <x v="1"/>
    <x v="6"/>
    <x v="16"/>
    <x v="1661"/>
    <x v="1"/>
    <x v="9"/>
    <n v="78.150000000000006"/>
    <n v="85"/>
  </r>
  <r>
    <x v="2"/>
    <x v="2"/>
    <x v="13"/>
    <x v="423"/>
    <x v="4"/>
    <x v="7"/>
    <n v="365.65"/>
    <n v="37.049999999999997"/>
  </r>
  <r>
    <x v="2"/>
    <x v="2"/>
    <x v="1"/>
    <x v="61"/>
    <x v="3"/>
    <x v="16"/>
    <n v="1518.63"/>
    <n v="3985"/>
  </r>
  <r>
    <x v="1"/>
    <x v="0"/>
    <x v="10"/>
    <x v="312"/>
    <x v="4"/>
    <x v="53"/>
    <n v="6974.13"/>
    <n v="3186.73"/>
  </r>
  <r>
    <x v="1"/>
    <x v="8"/>
    <x v="10"/>
    <x v="301"/>
    <x v="6"/>
    <x v="14"/>
    <n v="3.5"/>
    <n v="1"/>
  </r>
  <r>
    <x v="1"/>
    <x v="8"/>
    <x v="10"/>
    <x v="318"/>
    <x v="6"/>
    <x v="14"/>
    <n v="5140.6400000000003"/>
    <n v="540.5"/>
  </r>
  <r>
    <x v="1"/>
    <x v="0"/>
    <x v="10"/>
    <x v="302"/>
    <x v="4"/>
    <x v="53"/>
    <n v="102.18"/>
    <n v="85.1"/>
  </r>
  <r>
    <x v="2"/>
    <x v="10"/>
    <x v="10"/>
    <x v="259"/>
    <x v="1"/>
    <x v="38"/>
    <n v="25"/>
    <n v="1"/>
  </r>
  <r>
    <x v="2"/>
    <x v="5"/>
    <x v="10"/>
    <x v="259"/>
    <x v="6"/>
    <x v="59"/>
    <n v="51690.05"/>
    <n v="5360.5"/>
  </r>
  <r>
    <x v="2"/>
    <x v="10"/>
    <x v="10"/>
    <x v="246"/>
    <x v="0"/>
    <x v="23"/>
    <n v="11108.64"/>
    <n v="10320"/>
  </r>
  <r>
    <x v="1"/>
    <x v="4"/>
    <x v="10"/>
    <x v="195"/>
    <x v="5"/>
    <x v="25"/>
    <n v="6836.87"/>
    <n v="207.4"/>
  </r>
  <r>
    <x v="1"/>
    <x v="0"/>
    <x v="10"/>
    <x v="259"/>
    <x v="7"/>
    <x v="20"/>
    <n v="341381.21"/>
    <n v="23952.25"/>
  </r>
  <r>
    <x v="2"/>
    <x v="3"/>
    <x v="8"/>
    <x v="129"/>
    <x v="6"/>
    <x v="18"/>
    <n v="1040"/>
    <n v="128"/>
  </r>
  <r>
    <x v="2"/>
    <x v="3"/>
    <x v="8"/>
    <x v="615"/>
    <x v="6"/>
    <x v="18"/>
    <n v="200"/>
    <n v="20"/>
  </r>
  <r>
    <x v="1"/>
    <x v="10"/>
    <x v="16"/>
    <x v="1660"/>
    <x v="8"/>
    <x v="41"/>
    <n v="15"/>
    <n v="7"/>
  </r>
  <r>
    <x v="1"/>
    <x v="2"/>
    <x v="16"/>
    <x v="1720"/>
    <x v="8"/>
    <x v="29"/>
    <n v="56"/>
    <n v="13"/>
  </r>
  <r>
    <x v="1"/>
    <x v="8"/>
    <x v="16"/>
    <x v="1593"/>
    <x v="8"/>
    <x v="81"/>
    <n v="1050"/>
    <n v="160"/>
  </r>
  <r>
    <x v="1"/>
    <x v="0"/>
    <x v="10"/>
    <x v="195"/>
    <x v="7"/>
    <x v="20"/>
    <n v="126344.95"/>
    <n v="11902.29"/>
  </r>
  <r>
    <x v="1"/>
    <x v="4"/>
    <x v="10"/>
    <x v="305"/>
    <x v="7"/>
    <x v="43"/>
    <n v="1271"/>
    <n v="1271"/>
  </r>
  <r>
    <x v="2"/>
    <x v="3"/>
    <x v="8"/>
    <x v="210"/>
    <x v="1"/>
    <x v="24"/>
    <n v="1605.75"/>
    <n v="700"/>
  </r>
  <r>
    <x v="2"/>
    <x v="3"/>
    <x v="8"/>
    <x v="213"/>
    <x v="1"/>
    <x v="24"/>
    <n v="813.13"/>
    <n v="177.6"/>
  </r>
  <r>
    <x v="1"/>
    <x v="10"/>
    <x v="16"/>
    <x v="1643"/>
    <x v="8"/>
    <x v="41"/>
    <n v="96"/>
    <n v="50"/>
  </r>
  <r>
    <x v="2"/>
    <x v="11"/>
    <x v="16"/>
    <x v="1640"/>
    <x v="1"/>
    <x v="9"/>
    <n v="31"/>
    <n v="25"/>
  </r>
  <r>
    <x v="2"/>
    <x v="11"/>
    <x v="16"/>
    <x v="1640"/>
    <x v="1"/>
    <x v="27"/>
    <n v="753"/>
    <n v="106"/>
  </r>
  <r>
    <x v="1"/>
    <x v="11"/>
    <x v="16"/>
    <x v="1640"/>
    <x v="1"/>
    <x v="1"/>
    <n v="435.35"/>
    <n v="549"/>
  </r>
  <r>
    <x v="2"/>
    <x v="1"/>
    <x v="14"/>
    <x v="827"/>
    <x v="8"/>
    <x v="80"/>
    <n v="2.5"/>
    <n v="25"/>
  </r>
  <r>
    <x v="2"/>
    <x v="2"/>
    <x v="1"/>
    <x v="49"/>
    <x v="3"/>
    <x v="47"/>
    <n v="1985.27"/>
    <n v="414"/>
  </r>
  <r>
    <x v="1"/>
    <x v="11"/>
    <x v="10"/>
    <x v="316"/>
    <x v="1"/>
    <x v="3"/>
    <n v="7137.76"/>
    <n v="1026.75"/>
  </r>
  <r>
    <x v="1"/>
    <x v="2"/>
    <x v="10"/>
    <x v="316"/>
    <x v="1"/>
    <x v="3"/>
    <n v="5708.38"/>
    <n v="559"/>
  </r>
  <r>
    <x v="2"/>
    <x v="2"/>
    <x v="10"/>
    <x v="309"/>
    <x v="4"/>
    <x v="53"/>
    <n v="27"/>
    <n v="5.4"/>
  </r>
  <r>
    <x v="1"/>
    <x v="8"/>
    <x v="10"/>
    <x v="327"/>
    <x v="7"/>
    <x v="20"/>
    <n v="137594.57999999999"/>
    <n v="12288.65"/>
  </r>
  <r>
    <x v="1"/>
    <x v="4"/>
    <x v="10"/>
    <x v="349"/>
    <x v="5"/>
    <x v="11"/>
    <n v="4674.3500000000004"/>
    <n v="484.6"/>
  </r>
  <r>
    <x v="1"/>
    <x v="9"/>
    <x v="10"/>
    <x v="1175"/>
    <x v="5"/>
    <x v="11"/>
    <n v="176"/>
    <n v="20"/>
  </r>
  <r>
    <x v="2"/>
    <x v="3"/>
    <x v="8"/>
    <x v="150"/>
    <x v="1"/>
    <x v="21"/>
    <n v="27668.85"/>
    <n v="3150.7"/>
  </r>
  <r>
    <x v="1"/>
    <x v="2"/>
    <x v="16"/>
    <x v="1595"/>
    <x v="2"/>
    <x v="83"/>
    <n v="145"/>
    <n v="56"/>
  </r>
  <r>
    <x v="2"/>
    <x v="1"/>
    <x v="14"/>
    <x v="1073"/>
    <x v="8"/>
    <x v="41"/>
    <n v="6"/>
    <n v="4"/>
  </r>
  <r>
    <x v="2"/>
    <x v="1"/>
    <x v="14"/>
    <x v="1073"/>
    <x v="8"/>
    <x v="81"/>
    <n v="54"/>
    <n v="9"/>
  </r>
  <r>
    <x v="1"/>
    <x v="9"/>
    <x v="16"/>
    <x v="1625"/>
    <x v="0"/>
    <x v="26"/>
    <n v="70"/>
    <n v="35"/>
  </r>
  <r>
    <x v="1"/>
    <x v="8"/>
    <x v="10"/>
    <x v="316"/>
    <x v="0"/>
    <x v="23"/>
    <n v="2755.95"/>
    <n v="662.5"/>
  </r>
  <r>
    <x v="1"/>
    <x v="4"/>
    <x v="10"/>
    <x v="302"/>
    <x v="5"/>
    <x v="61"/>
    <n v="54"/>
    <n v="0.9"/>
  </r>
  <r>
    <x v="1"/>
    <x v="1"/>
    <x v="10"/>
    <x v="255"/>
    <x v="5"/>
    <x v="70"/>
    <n v="6861.5"/>
    <n v="101.4"/>
  </r>
  <r>
    <x v="1"/>
    <x v="11"/>
    <x v="10"/>
    <x v="326"/>
    <x v="3"/>
    <x v="39"/>
    <n v="25823.33"/>
    <n v="2648.4"/>
  </r>
  <r>
    <x v="1"/>
    <x v="8"/>
    <x v="10"/>
    <x v="304"/>
    <x v="0"/>
    <x v="45"/>
    <n v="1628.4"/>
    <n v="6480"/>
  </r>
  <r>
    <x v="2"/>
    <x v="5"/>
    <x v="10"/>
    <x v="303"/>
    <x v="5"/>
    <x v="61"/>
    <n v="659.95"/>
    <n v="7.9"/>
  </r>
  <r>
    <x v="2"/>
    <x v="6"/>
    <x v="10"/>
    <x v="314"/>
    <x v="5"/>
    <x v="61"/>
    <n v="105.94"/>
    <n v="2"/>
  </r>
  <r>
    <x v="1"/>
    <x v="1"/>
    <x v="16"/>
    <x v="1666"/>
    <x v="1"/>
    <x v="9"/>
    <n v="5"/>
    <n v="1"/>
  </r>
  <r>
    <x v="2"/>
    <x v="6"/>
    <x v="13"/>
    <x v="1560"/>
    <x v="6"/>
    <x v="18"/>
    <n v="1196.6500000000001"/>
    <n v="134.1"/>
  </r>
  <r>
    <x v="2"/>
    <x v="2"/>
    <x v="16"/>
    <x v="1598"/>
    <x v="2"/>
    <x v="83"/>
    <n v="100"/>
    <n v="10"/>
  </r>
  <r>
    <x v="2"/>
    <x v="11"/>
    <x v="16"/>
    <x v="1637"/>
    <x v="3"/>
    <x v="39"/>
    <n v="717.46"/>
    <n v="475.03"/>
  </r>
  <r>
    <x v="1"/>
    <x v="11"/>
    <x v="10"/>
    <x v="316"/>
    <x v="4"/>
    <x v="35"/>
    <n v="7725.93"/>
    <n v="822"/>
  </r>
  <r>
    <x v="1"/>
    <x v="5"/>
    <x v="10"/>
    <x v="301"/>
    <x v="3"/>
    <x v="58"/>
    <n v="17334.080000000002"/>
    <n v="2667.25"/>
  </r>
  <r>
    <x v="1"/>
    <x v="6"/>
    <x v="10"/>
    <x v="799"/>
    <x v="7"/>
    <x v="43"/>
    <n v="14885.79"/>
    <n v="2507.1"/>
  </r>
  <r>
    <x v="1"/>
    <x v="3"/>
    <x v="10"/>
    <x v="800"/>
    <x v="7"/>
    <x v="20"/>
    <n v="456689.07"/>
    <n v="34582.18"/>
  </r>
  <r>
    <x v="1"/>
    <x v="1"/>
    <x v="10"/>
    <x v="205"/>
    <x v="6"/>
    <x v="18"/>
    <n v="52.17"/>
    <n v="2.0499999999999998"/>
  </r>
  <r>
    <x v="1"/>
    <x v="2"/>
    <x v="16"/>
    <x v="1666"/>
    <x v="1"/>
    <x v="10"/>
    <n v="840.47"/>
    <n v="727"/>
  </r>
  <r>
    <x v="1"/>
    <x v="7"/>
    <x v="13"/>
    <x v="437"/>
    <x v="6"/>
    <x v="18"/>
    <n v="3533.52"/>
    <n v="230.3"/>
  </r>
  <r>
    <x v="1"/>
    <x v="9"/>
    <x v="13"/>
    <x v="420"/>
    <x v="4"/>
    <x v="36"/>
    <n v="117.54"/>
    <n v="127.3"/>
  </r>
  <r>
    <x v="2"/>
    <x v="11"/>
    <x v="16"/>
    <x v="1573"/>
    <x v="2"/>
    <x v="2"/>
    <n v="124"/>
    <n v="6"/>
  </r>
  <r>
    <x v="2"/>
    <x v="11"/>
    <x v="16"/>
    <x v="1578"/>
    <x v="1"/>
    <x v="27"/>
    <n v="600.73"/>
    <n v="60"/>
  </r>
  <r>
    <x v="2"/>
    <x v="2"/>
    <x v="10"/>
    <x v="316"/>
    <x v="1"/>
    <x v="38"/>
    <n v="2287.69"/>
    <n v="124"/>
  </r>
  <r>
    <x v="1"/>
    <x v="0"/>
    <x v="10"/>
    <x v="312"/>
    <x v="0"/>
    <x v="5"/>
    <n v="35.81"/>
    <n v="12.21"/>
  </r>
  <r>
    <x v="1"/>
    <x v="10"/>
    <x v="10"/>
    <x v="301"/>
    <x v="3"/>
    <x v="16"/>
    <n v="138.75"/>
    <n v="55.5"/>
  </r>
  <r>
    <x v="1"/>
    <x v="6"/>
    <x v="10"/>
    <x v="303"/>
    <x v="4"/>
    <x v="52"/>
    <n v="0.73"/>
    <n v="0.25"/>
  </r>
  <r>
    <x v="1"/>
    <x v="10"/>
    <x v="10"/>
    <x v="304"/>
    <x v="5"/>
    <x v="74"/>
    <n v="59985.55"/>
    <n v="1612.28"/>
  </r>
  <r>
    <x v="2"/>
    <x v="5"/>
    <x v="10"/>
    <x v="800"/>
    <x v="5"/>
    <x v="28"/>
    <n v="490"/>
    <n v="12.25"/>
  </r>
  <r>
    <x v="2"/>
    <x v="11"/>
    <x v="10"/>
    <x v="800"/>
    <x v="5"/>
    <x v="28"/>
    <n v="1786.2"/>
    <n v="89.9"/>
  </r>
  <r>
    <x v="2"/>
    <x v="3"/>
    <x v="16"/>
    <x v="1688"/>
    <x v="5"/>
    <x v="33"/>
    <n v="241192.24"/>
    <n v="53323.16"/>
  </r>
  <r>
    <x v="2"/>
    <x v="5"/>
    <x v="16"/>
    <x v="1592"/>
    <x v="1"/>
    <x v="27"/>
    <n v="39.840000000000003"/>
    <n v="4"/>
  </r>
  <r>
    <x v="2"/>
    <x v="9"/>
    <x v="1"/>
    <x v="63"/>
    <x v="3"/>
    <x v="58"/>
    <n v="1182.53"/>
    <n v="119"/>
  </r>
  <r>
    <x v="2"/>
    <x v="9"/>
    <x v="1"/>
    <x v="58"/>
    <x v="3"/>
    <x v="47"/>
    <n v="958.79"/>
    <n v="245"/>
  </r>
  <r>
    <x v="1"/>
    <x v="4"/>
    <x v="1"/>
    <x v="107"/>
    <x v="3"/>
    <x v="47"/>
    <n v="4047.3"/>
    <n v="2139"/>
  </r>
  <r>
    <x v="2"/>
    <x v="10"/>
    <x v="14"/>
    <x v="1332"/>
    <x v="8"/>
    <x v="57"/>
    <n v="1771"/>
    <n v="749"/>
  </r>
  <r>
    <x v="2"/>
    <x v="10"/>
    <x v="14"/>
    <x v="728"/>
    <x v="8"/>
    <x v="57"/>
    <n v="1124.04"/>
    <n v="452.8"/>
  </r>
  <r>
    <x v="2"/>
    <x v="7"/>
    <x v="1"/>
    <x v="2"/>
    <x v="3"/>
    <x v="12"/>
    <n v="13857.33"/>
    <n v="3463"/>
  </r>
  <r>
    <x v="2"/>
    <x v="5"/>
    <x v="8"/>
    <x v="396"/>
    <x v="4"/>
    <x v="56"/>
    <n v="5048.76"/>
    <n v="1063.98"/>
  </r>
  <r>
    <x v="2"/>
    <x v="5"/>
    <x v="8"/>
    <x v="1151"/>
    <x v="4"/>
    <x v="56"/>
    <n v="120.96"/>
    <n v="10.5"/>
  </r>
  <r>
    <x v="2"/>
    <x v="7"/>
    <x v="8"/>
    <x v="385"/>
    <x v="6"/>
    <x v="14"/>
    <n v="792"/>
    <n v="173"/>
  </r>
  <r>
    <x v="2"/>
    <x v="3"/>
    <x v="1"/>
    <x v="23"/>
    <x v="4"/>
    <x v="13"/>
    <n v="9176.73"/>
    <n v="2152"/>
  </r>
  <r>
    <x v="1"/>
    <x v="11"/>
    <x v="14"/>
    <x v="883"/>
    <x v="8"/>
    <x v="41"/>
    <n v="20"/>
    <n v="10"/>
  </r>
  <r>
    <x v="1"/>
    <x v="4"/>
    <x v="14"/>
    <x v="820"/>
    <x v="8"/>
    <x v="57"/>
    <n v="52.8"/>
    <n v="130"/>
  </r>
  <r>
    <x v="2"/>
    <x v="7"/>
    <x v="8"/>
    <x v="128"/>
    <x v="1"/>
    <x v="24"/>
    <n v="751"/>
    <n v="107"/>
  </r>
  <r>
    <x v="2"/>
    <x v="3"/>
    <x v="11"/>
    <x v="260"/>
    <x v="5"/>
    <x v="25"/>
    <n v="9490.7800000000007"/>
    <n v="801"/>
  </r>
  <r>
    <x v="1"/>
    <x v="3"/>
    <x v="14"/>
    <x v="996"/>
    <x v="0"/>
    <x v="0"/>
    <n v="61550.29"/>
    <n v="314799"/>
  </r>
  <r>
    <x v="1"/>
    <x v="4"/>
    <x v="1"/>
    <x v="2"/>
    <x v="10"/>
    <x v="62"/>
    <n v="122.09"/>
    <n v="67"/>
  </r>
  <r>
    <x v="2"/>
    <x v="2"/>
    <x v="14"/>
    <x v="1233"/>
    <x v="8"/>
    <x v="29"/>
    <n v="985"/>
    <n v="117.5"/>
  </r>
  <r>
    <x v="2"/>
    <x v="8"/>
    <x v="14"/>
    <x v="891"/>
    <x v="8"/>
    <x v="57"/>
    <n v="252.5"/>
    <n v="101"/>
  </r>
  <r>
    <x v="2"/>
    <x v="7"/>
    <x v="1"/>
    <x v="58"/>
    <x v="4"/>
    <x v="53"/>
    <n v="51.2"/>
    <n v="14"/>
  </r>
  <r>
    <x v="2"/>
    <x v="7"/>
    <x v="8"/>
    <x v="170"/>
    <x v="4"/>
    <x v="13"/>
    <n v="1763.46"/>
    <n v="277.8"/>
  </r>
  <r>
    <x v="2"/>
    <x v="7"/>
    <x v="8"/>
    <x v="145"/>
    <x v="4"/>
    <x v="15"/>
    <n v="7597.34"/>
    <n v="2123.9"/>
  </r>
  <r>
    <x v="1"/>
    <x v="6"/>
    <x v="14"/>
    <x v="1134"/>
    <x v="0"/>
    <x v="55"/>
    <n v="30"/>
    <n v="100"/>
  </r>
  <r>
    <x v="1"/>
    <x v="2"/>
    <x v="14"/>
    <x v="1390"/>
    <x v="0"/>
    <x v="55"/>
    <n v="829.5"/>
    <n v="2370"/>
  </r>
  <r>
    <x v="2"/>
    <x v="3"/>
    <x v="1"/>
    <x v="140"/>
    <x v="4"/>
    <x v="17"/>
    <n v="113.51"/>
    <n v="29"/>
  </r>
  <r>
    <x v="1"/>
    <x v="4"/>
    <x v="1"/>
    <x v="16"/>
    <x v="4"/>
    <x v="13"/>
    <n v="64098.49"/>
    <n v="2992"/>
  </r>
  <r>
    <x v="1"/>
    <x v="4"/>
    <x v="1"/>
    <x v="49"/>
    <x v="8"/>
    <x v="29"/>
    <n v="20.350000000000001"/>
    <n v="1"/>
  </r>
  <r>
    <x v="2"/>
    <x v="7"/>
    <x v="1"/>
    <x v="140"/>
    <x v="4"/>
    <x v="48"/>
    <n v="159.38999999999999"/>
    <n v="19"/>
  </r>
  <r>
    <x v="2"/>
    <x v="5"/>
    <x v="8"/>
    <x v="377"/>
    <x v="1"/>
    <x v="24"/>
    <n v="3208"/>
    <n v="654"/>
  </r>
  <r>
    <x v="2"/>
    <x v="5"/>
    <x v="8"/>
    <x v="146"/>
    <x v="3"/>
    <x v="12"/>
    <n v="4470.8"/>
    <n v="2739.3"/>
  </r>
  <r>
    <x v="2"/>
    <x v="7"/>
    <x v="8"/>
    <x v="111"/>
    <x v="5"/>
    <x v="73"/>
    <n v="25798.18"/>
    <n v="4784.74"/>
  </r>
  <r>
    <x v="2"/>
    <x v="7"/>
    <x v="8"/>
    <x v="404"/>
    <x v="3"/>
    <x v="12"/>
    <n v="82.4"/>
    <n v="10.199999999999999"/>
  </r>
  <r>
    <x v="1"/>
    <x v="4"/>
    <x v="1"/>
    <x v="49"/>
    <x v="4"/>
    <x v="56"/>
    <n v="59133.4"/>
    <n v="5833"/>
  </r>
  <r>
    <x v="1"/>
    <x v="5"/>
    <x v="14"/>
    <x v="890"/>
    <x v="4"/>
    <x v="63"/>
    <n v="80"/>
    <n v="20"/>
  </r>
  <r>
    <x v="2"/>
    <x v="8"/>
    <x v="14"/>
    <x v="445"/>
    <x v="8"/>
    <x v="80"/>
    <n v="11.8"/>
    <n v="31"/>
  </r>
  <r>
    <x v="1"/>
    <x v="7"/>
    <x v="14"/>
    <x v="1506"/>
    <x v="8"/>
    <x v="81"/>
    <n v="45"/>
    <n v="15"/>
  </r>
  <r>
    <x v="2"/>
    <x v="5"/>
    <x v="8"/>
    <x v="375"/>
    <x v="4"/>
    <x v="13"/>
    <n v="380"/>
    <n v="190"/>
  </r>
  <r>
    <x v="2"/>
    <x v="5"/>
    <x v="8"/>
    <x v="381"/>
    <x v="4"/>
    <x v="13"/>
    <n v="280.2"/>
    <n v="84.4"/>
  </r>
  <r>
    <x v="2"/>
    <x v="5"/>
    <x v="8"/>
    <x v="868"/>
    <x v="3"/>
    <x v="12"/>
    <n v="159.6"/>
    <n v="10.6"/>
  </r>
  <r>
    <x v="2"/>
    <x v="5"/>
    <x v="8"/>
    <x v="213"/>
    <x v="0"/>
    <x v="37"/>
    <n v="5650.46"/>
    <n v="422.8"/>
  </r>
  <r>
    <x v="2"/>
    <x v="3"/>
    <x v="1"/>
    <x v="23"/>
    <x v="4"/>
    <x v="15"/>
    <n v="9339.2999999999993"/>
    <n v="3993"/>
  </r>
  <r>
    <x v="2"/>
    <x v="7"/>
    <x v="14"/>
    <x v="1642"/>
    <x v="2"/>
    <x v="34"/>
    <n v="120"/>
    <n v="20"/>
  </r>
  <r>
    <x v="1"/>
    <x v="11"/>
    <x v="14"/>
    <x v="824"/>
    <x v="8"/>
    <x v="81"/>
    <n v="195.25"/>
    <n v="35.5"/>
  </r>
  <r>
    <x v="2"/>
    <x v="5"/>
    <x v="8"/>
    <x v="363"/>
    <x v="3"/>
    <x v="12"/>
    <n v="11.5"/>
    <n v="13"/>
  </r>
  <r>
    <x v="2"/>
    <x v="7"/>
    <x v="8"/>
    <x v="172"/>
    <x v="0"/>
    <x v="5"/>
    <n v="152566.65"/>
    <n v="72396"/>
  </r>
  <r>
    <x v="2"/>
    <x v="7"/>
    <x v="8"/>
    <x v="399"/>
    <x v="4"/>
    <x v="17"/>
    <n v="66"/>
    <n v="11"/>
  </r>
  <r>
    <x v="2"/>
    <x v="7"/>
    <x v="8"/>
    <x v="359"/>
    <x v="6"/>
    <x v="18"/>
    <n v="3263.89"/>
    <n v="274.89999999999998"/>
  </r>
  <r>
    <x v="2"/>
    <x v="7"/>
    <x v="8"/>
    <x v="222"/>
    <x v="10"/>
    <x v="71"/>
    <n v="174912.5"/>
    <n v="18510"/>
  </r>
  <r>
    <x v="2"/>
    <x v="7"/>
    <x v="8"/>
    <x v="169"/>
    <x v="1"/>
    <x v="38"/>
    <n v="603.14"/>
    <n v="30.96"/>
  </r>
  <r>
    <x v="2"/>
    <x v="2"/>
    <x v="14"/>
    <x v="1719"/>
    <x v="8"/>
    <x v="57"/>
    <n v="112.4"/>
    <n v="54"/>
  </r>
  <r>
    <x v="1"/>
    <x v="11"/>
    <x v="14"/>
    <x v="1429"/>
    <x v="8"/>
    <x v="57"/>
    <n v="400"/>
    <n v="500"/>
  </r>
  <r>
    <x v="2"/>
    <x v="7"/>
    <x v="8"/>
    <x v="170"/>
    <x v="0"/>
    <x v="26"/>
    <n v="10"/>
    <n v="5"/>
  </r>
  <r>
    <x v="2"/>
    <x v="7"/>
    <x v="8"/>
    <x v="567"/>
    <x v="4"/>
    <x v="6"/>
    <n v="50.02"/>
    <n v="13.45"/>
  </r>
  <r>
    <x v="1"/>
    <x v="11"/>
    <x v="14"/>
    <x v="1667"/>
    <x v="8"/>
    <x v="81"/>
    <n v="192.5"/>
    <n v="35"/>
  </r>
  <r>
    <x v="1"/>
    <x v="5"/>
    <x v="14"/>
    <x v="1667"/>
    <x v="8"/>
    <x v="81"/>
    <n v="1682.2"/>
    <n v="394"/>
  </r>
  <r>
    <x v="2"/>
    <x v="7"/>
    <x v="1"/>
    <x v="2"/>
    <x v="4"/>
    <x v="17"/>
    <n v="26764.880000000001"/>
    <n v="2840"/>
  </r>
  <r>
    <x v="2"/>
    <x v="7"/>
    <x v="1"/>
    <x v="57"/>
    <x v="5"/>
    <x v="25"/>
    <n v="8.4"/>
    <n v="1"/>
  </r>
  <r>
    <x v="2"/>
    <x v="7"/>
    <x v="1"/>
    <x v="19"/>
    <x v="1"/>
    <x v="27"/>
    <n v="5570.81"/>
    <n v="381"/>
  </r>
  <r>
    <x v="1"/>
    <x v="5"/>
    <x v="12"/>
    <x v="358"/>
    <x v="1"/>
    <x v="9"/>
    <n v="79.81"/>
    <n v="144"/>
  </r>
  <r>
    <x v="2"/>
    <x v="5"/>
    <x v="8"/>
    <x v="379"/>
    <x v="5"/>
    <x v="74"/>
    <n v="16628.14"/>
    <n v="577.45000000000005"/>
  </r>
  <r>
    <x v="2"/>
    <x v="5"/>
    <x v="8"/>
    <x v="564"/>
    <x v="7"/>
    <x v="20"/>
    <n v="43818"/>
    <n v="8736"/>
  </r>
  <r>
    <x v="2"/>
    <x v="7"/>
    <x v="8"/>
    <x v="381"/>
    <x v="10"/>
    <x v="62"/>
    <n v="7.5"/>
    <n v="3"/>
  </r>
  <r>
    <x v="2"/>
    <x v="3"/>
    <x v="1"/>
    <x v="21"/>
    <x v="5"/>
    <x v="11"/>
    <n v="968.96"/>
    <n v="97"/>
  </r>
  <r>
    <x v="1"/>
    <x v="4"/>
    <x v="14"/>
    <x v="635"/>
    <x v="1"/>
    <x v="1"/>
    <n v="43"/>
    <n v="43"/>
  </r>
  <r>
    <x v="2"/>
    <x v="5"/>
    <x v="8"/>
    <x v="396"/>
    <x v="4"/>
    <x v="6"/>
    <n v="57.2"/>
    <n v="17"/>
  </r>
  <r>
    <x v="1"/>
    <x v="9"/>
    <x v="13"/>
    <x v="960"/>
    <x v="4"/>
    <x v="63"/>
    <n v="572"/>
    <n v="143"/>
  </r>
  <r>
    <x v="2"/>
    <x v="5"/>
    <x v="14"/>
    <x v="1668"/>
    <x v="8"/>
    <x v="41"/>
    <n v="2258.4499999999998"/>
    <n v="1131.3"/>
  </r>
  <r>
    <x v="1"/>
    <x v="11"/>
    <x v="14"/>
    <x v="829"/>
    <x v="8"/>
    <x v="41"/>
    <n v="404.57"/>
    <n v="250"/>
  </r>
  <r>
    <x v="1"/>
    <x v="0"/>
    <x v="14"/>
    <x v="730"/>
    <x v="2"/>
    <x v="34"/>
    <n v="7"/>
    <n v="7"/>
  </r>
  <r>
    <x v="2"/>
    <x v="2"/>
    <x v="14"/>
    <x v="831"/>
    <x v="8"/>
    <x v="57"/>
    <n v="4658.49"/>
    <n v="4316.43"/>
  </r>
  <r>
    <x v="2"/>
    <x v="5"/>
    <x v="8"/>
    <x v="615"/>
    <x v="4"/>
    <x v="17"/>
    <n v="203.5"/>
    <n v="24.5"/>
  </r>
  <r>
    <x v="2"/>
    <x v="7"/>
    <x v="8"/>
    <x v="212"/>
    <x v="4"/>
    <x v="64"/>
    <n v="320.33"/>
    <n v="139.4"/>
  </r>
  <r>
    <x v="2"/>
    <x v="2"/>
    <x v="14"/>
    <x v="952"/>
    <x v="8"/>
    <x v="57"/>
    <n v="812.5"/>
    <n v="701"/>
  </r>
  <r>
    <x v="2"/>
    <x v="5"/>
    <x v="14"/>
    <x v="730"/>
    <x v="8"/>
    <x v="41"/>
    <n v="1219.8"/>
    <n v="501"/>
  </r>
  <r>
    <x v="2"/>
    <x v="5"/>
    <x v="8"/>
    <x v="216"/>
    <x v="0"/>
    <x v="26"/>
    <n v="2167.46"/>
    <n v="325.77"/>
  </r>
  <r>
    <x v="2"/>
    <x v="5"/>
    <x v="8"/>
    <x v="373"/>
    <x v="6"/>
    <x v="18"/>
    <n v="146"/>
    <n v="8.8000000000000007"/>
  </r>
  <r>
    <x v="1"/>
    <x v="8"/>
    <x v="13"/>
    <x v="433"/>
    <x v="3"/>
    <x v="86"/>
    <n v="398.75"/>
    <n v="48.9"/>
  </r>
  <r>
    <x v="2"/>
    <x v="2"/>
    <x v="14"/>
    <x v="952"/>
    <x v="8"/>
    <x v="41"/>
    <n v="5.4"/>
    <n v="3"/>
  </r>
  <r>
    <x v="2"/>
    <x v="6"/>
    <x v="14"/>
    <x v="954"/>
    <x v="8"/>
    <x v="57"/>
    <n v="3866.9"/>
    <n v="2266"/>
  </r>
  <r>
    <x v="2"/>
    <x v="6"/>
    <x v="14"/>
    <x v="642"/>
    <x v="8"/>
    <x v="57"/>
    <n v="345"/>
    <n v="177"/>
  </r>
  <r>
    <x v="2"/>
    <x v="8"/>
    <x v="11"/>
    <x v="273"/>
    <x v="1"/>
    <x v="10"/>
    <n v="29677.9"/>
    <n v="9204"/>
  </r>
  <r>
    <x v="2"/>
    <x v="7"/>
    <x v="1"/>
    <x v="140"/>
    <x v="1"/>
    <x v="21"/>
    <n v="3518.35"/>
    <n v="182"/>
  </r>
  <r>
    <x v="2"/>
    <x v="5"/>
    <x v="8"/>
    <x v="1373"/>
    <x v="4"/>
    <x v="48"/>
    <n v="90.35"/>
    <n v="53.5"/>
  </r>
  <r>
    <x v="2"/>
    <x v="7"/>
    <x v="8"/>
    <x v="414"/>
    <x v="4"/>
    <x v="56"/>
    <n v="1073.5"/>
    <n v="328"/>
  </r>
  <r>
    <x v="2"/>
    <x v="7"/>
    <x v="8"/>
    <x v="1678"/>
    <x v="5"/>
    <x v="19"/>
    <n v="1216"/>
    <n v="44"/>
  </r>
  <r>
    <x v="1"/>
    <x v="4"/>
    <x v="1"/>
    <x v="21"/>
    <x v="7"/>
    <x v="54"/>
    <n v="216"/>
    <n v="24"/>
  </r>
  <r>
    <x v="2"/>
    <x v="2"/>
    <x v="14"/>
    <x v="641"/>
    <x v="8"/>
    <x v="41"/>
    <n v="420.2"/>
    <n v="180"/>
  </r>
  <r>
    <x v="2"/>
    <x v="2"/>
    <x v="14"/>
    <x v="1237"/>
    <x v="0"/>
    <x v="55"/>
    <n v="14"/>
    <n v="14"/>
  </r>
  <r>
    <x v="2"/>
    <x v="7"/>
    <x v="14"/>
    <x v="642"/>
    <x v="2"/>
    <x v="34"/>
    <n v="52.4"/>
    <n v="9.4"/>
  </r>
  <r>
    <x v="2"/>
    <x v="7"/>
    <x v="1"/>
    <x v="21"/>
    <x v="6"/>
    <x v="18"/>
    <n v="18656.36"/>
    <n v="3584"/>
  </r>
  <r>
    <x v="2"/>
    <x v="5"/>
    <x v="8"/>
    <x v="222"/>
    <x v="3"/>
    <x v="39"/>
    <n v="61314.3"/>
    <n v="16979.689999999999"/>
  </r>
  <r>
    <x v="2"/>
    <x v="7"/>
    <x v="8"/>
    <x v="1562"/>
    <x v="4"/>
    <x v="56"/>
    <n v="84"/>
    <n v="21"/>
  </r>
  <r>
    <x v="2"/>
    <x v="3"/>
    <x v="1"/>
    <x v="2"/>
    <x v="4"/>
    <x v="68"/>
    <n v="9930.86"/>
    <n v="10169"/>
  </r>
  <r>
    <x v="2"/>
    <x v="8"/>
    <x v="11"/>
    <x v="258"/>
    <x v="1"/>
    <x v="1"/>
    <n v="1235.45"/>
    <n v="1289"/>
  </r>
  <r>
    <x v="2"/>
    <x v="7"/>
    <x v="1"/>
    <x v="61"/>
    <x v="3"/>
    <x v="47"/>
    <n v="55976.56"/>
    <n v="34594"/>
  </r>
  <r>
    <x v="2"/>
    <x v="7"/>
    <x v="8"/>
    <x v="171"/>
    <x v="5"/>
    <x v="61"/>
    <n v="155.34"/>
    <n v="2.4"/>
  </r>
  <r>
    <x v="2"/>
    <x v="8"/>
    <x v="10"/>
    <x v="224"/>
    <x v="5"/>
    <x v="19"/>
    <n v="30653.759999999998"/>
    <n v="711.87"/>
  </r>
  <r>
    <x v="2"/>
    <x v="8"/>
    <x v="10"/>
    <x v="269"/>
    <x v="5"/>
    <x v="61"/>
    <n v="5733.82"/>
    <n v="121.59"/>
  </r>
  <r>
    <x v="2"/>
    <x v="6"/>
    <x v="8"/>
    <x v="112"/>
    <x v="5"/>
    <x v="11"/>
    <n v="148.34"/>
    <n v="30.3"/>
  </r>
  <r>
    <x v="2"/>
    <x v="8"/>
    <x v="10"/>
    <x v="572"/>
    <x v="4"/>
    <x v="15"/>
    <n v="3559.38"/>
    <n v="741.52"/>
  </r>
  <r>
    <x v="2"/>
    <x v="8"/>
    <x v="10"/>
    <x v="241"/>
    <x v="0"/>
    <x v="26"/>
    <n v="8476"/>
    <n v="7530"/>
  </r>
  <r>
    <x v="2"/>
    <x v="8"/>
    <x v="10"/>
    <x v="287"/>
    <x v="5"/>
    <x v="28"/>
    <n v="5872.69"/>
    <n v="197.58"/>
  </r>
  <r>
    <x v="2"/>
    <x v="8"/>
    <x v="10"/>
    <x v="308"/>
    <x v="1"/>
    <x v="3"/>
    <n v="6637.25"/>
    <n v="258"/>
  </r>
  <r>
    <x v="2"/>
    <x v="6"/>
    <x v="8"/>
    <x v="1559"/>
    <x v="6"/>
    <x v="14"/>
    <n v="3479.96"/>
    <n v="393.2"/>
  </r>
  <r>
    <x v="2"/>
    <x v="6"/>
    <x v="8"/>
    <x v="133"/>
    <x v="6"/>
    <x v="14"/>
    <n v="25"/>
    <n v="5"/>
  </r>
  <r>
    <x v="2"/>
    <x v="6"/>
    <x v="8"/>
    <x v="379"/>
    <x v="4"/>
    <x v="56"/>
    <n v="46586.78"/>
    <n v="6070.86"/>
  </r>
  <r>
    <x v="2"/>
    <x v="6"/>
    <x v="8"/>
    <x v="402"/>
    <x v="4"/>
    <x v="56"/>
    <n v="110.55"/>
    <n v="11.2"/>
  </r>
  <r>
    <x v="2"/>
    <x v="6"/>
    <x v="8"/>
    <x v="125"/>
    <x v="4"/>
    <x v="68"/>
    <n v="47.21"/>
    <n v="6.7"/>
  </r>
  <r>
    <x v="2"/>
    <x v="6"/>
    <x v="8"/>
    <x v="127"/>
    <x v="4"/>
    <x v="68"/>
    <n v="20"/>
    <n v="20"/>
  </r>
  <r>
    <x v="2"/>
    <x v="8"/>
    <x v="10"/>
    <x v="205"/>
    <x v="7"/>
    <x v="46"/>
    <n v="23001.15"/>
    <n v="211.65"/>
  </r>
  <r>
    <x v="2"/>
    <x v="8"/>
    <x v="10"/>
    <x v="343"/>
    <x v="4"/>
    <x v="68"/>
    <n v="37.74"/>
    <n v="38.619999999999997"/>
  </r>
  <r>
    <x v="2"/>
    <x v="8"/>
    <x v="10"/>
    <x v="183"/>
    <x v="4"/>
    <x v="15"/>
    <n v="518.20000000000005"/>
    <n v="196.1"/>
  </r>
  <r>
    <x v="2"/>
    <x v="8"/>
    <x v="10"/>
    <x v="230"/>
    <x v="3"/>
    <x v="12"/>
    <n v="288.45"/>
    <n v="222.96"/>
  </r>
  <r>
    <x v="2"/>
    <x v="8"/>
    <x v="10"/>
    <x v="341"/>
    <x v="0"/>
    <x v="26"/>
    <n v="11.4"/>
    <n v="5.7"/>
  </r>
  <r>
    <x v="2"/>
    <x v="8"/>
    <x v="10"/>
    <x v="338"/>
    <x v="4"/>
    <x v="36"/>
    <n v="13077.31"/>
    <n v="1592.18"/>
  </r>
  <r>
    <x v="2"/>
    <x v="1"/>
    <x v="1"/>
    <x v="19"/>
    <x v="5"/>
    <x v="11"/>
    <n v="1065.1600000000001"/>
    <n v="364"/>
  </r>
  <r>
    <x v="2"/>
    <x v="1"/>
    <x v="1"/>
    <x v="23"/>
    <x v="4"/>
    <x v="36"/>
    <n v="661.92"/>
    <n v="79"/>
  </r>
  <r>
    <x v="2"/>
    <x v="6"/>
    <x v="8"/>
    <x v="213"/>
    <x v="4"/>
    <x v="36"/>
    <n v="8625.31"/>
    <n v="730.6"/>
  </r>
  <r>
    <x v="2"/>
    <x v="6"/>
    <x v="8"/>
    <x v="406"/>
    <x v="6"/>
    <x v="14"/>
    <n v="40"/>
    <n v="4"/>
  </r>
  <r>
    <x v="2"/>
    <x v="6"/>
    <x v="8"/>
    <x v="127"/>
    <x v="5"/>
    <x v="61"/>
    <n v="200"/>
    <n v="10"/>
  </r>
  <r>
    <x v="2"/>
    <x v="6"/>
    <x v="8"/>
    <x v="388"/>
    <x v="5"/>
    <x v="19"/>
    <n v="2096"/>
    <n v="191"/>
  </r>
  <r>
    <x v="2"/>
    <x v="6"/>
    <x v="8"/>
    <x v="566"/>
    <x v="5"/>
    <x v="19"/>
    <n v="63874.01"/>
    <n v="3620.7"/>
  </r>
  <r>
    <x v="2"/>
    <x v="6"/>
    <x v="8"/>
    <x v="213"/>
    <x v="5"/>
    <x v="19"/>
    <n v="16000.51"/>
    <n v="288.89999999999998"/>
  </r>
  <r>
    <x v="2"/>
    <x v="6"/>
    <x v="8"/>
    <x v="111"/>
    <x v="4"/>
    <x v="48"/>
    <n v="10463.5"/>
    <n v="620"/>
  </r>
  <r>
    <x v="2"/>
    <x v="8"/>
    <x v="10"/>
    <x v="256"/>
    <x v="4"/>
    <x v="53"/>
    <n v="5336.1"/>
    <n v="231"/>
  </r>
  <r>
    <x v="2"/>
    <x v="8"/>
    <x v="10"/>
    <x v="301"/>
    <x v="0"/>
    <x v="26"/>
    <n v="4247.6000000000004"/>
    <n v="3024.5"/>
  </r>
  <r>
    <x v="2"/>
    <x v="6"/>
    <x v="8"/>
    <x v="216"/>
    <x v="5"/>
    <x v="65"/>
    <n v="6910.81"/>
    <n v="689.38"/>
  </r>
  <r>
    <x v="2"/>
    <x v="6"/>
    <x v="8"/>
    <x v="128"/>
    <x v="5"/>
    <x v="65"/>
    <n v="151.5"/>
    <n v="40.5"/>
  </r>
  <r>
    <x v="2"/>
    <x v="6"/>
    <x v="8"/>
    <x v="406"/>
    <x v="5"/>
    <x v="19"/>
    <n v="10721"/>
    <n v="1024"/>
  </r>
  <r>
    <x v="2"/>
    <x v="8"/>
    <x v="10"/>
    <x v="284"/>
    <x v="0"/>
    <x v="23"/>
    <n v="199.5"/>
    <n v="66.5"/>
  </r>
  <r>
    <x v="2"/>
    <x v="8"/>
    <x v="10"/>
    <x v="318"/>
    <x v="4"/>
    <x v="56"/>
    <n v="3717.79"/>
    <n v="533.25"/>
  </r>
  <r>
    <x v="2"/>
    <x v="8"/>
    <x v="10"/>
    <x v="302"/>
    <x v="4"/>
    <x v="15"/>
    <n v="5024.75"/>
    <n v="373.94"/>
  </r>
  <r>
    <x v="2"/>
    <x v="6"/>
    <x v="8"/>
    <x v="170"/>
    <x v="10"/>
    <x v="51"/>
    <n v="361"/>
    <n v="31"/>
  </r>
  <r>
    <x v="2"/>
    <x v="6"/>
    <x v="8"/>
    <x v="365"/>
    <x v="4"/>
    <x v="13"/>
    <n v="97.5"/>
    <n v="50"/>
  </r>
  <r>
    <x v="2"/>
    <x v="6"/>
    <x v="1"/>
    <x v="519"/>
    <x v="0"/>
    <x v="66"/>
    <n v="1053.54"/>
    <n v="267"/>
  </r>
  <r>
    <x v="2"/>
    <x v="8"/>
    <x v="10"/>
    <x v="244"/>
    <x v="0"/>
    <x v="26"/>
    <n v="821.4"/>
    <n v="189.65"/>
  </r>
  <r>
    <x v="2"/>
    <x v="8"/>
    <x v="10"/>
    <x v="285"/>
    <x v="5"/>
    <x v="73"/>
    <n v="92553.46"/>
    <n v="9764.6200000000008"/>
  </r>
  <r>
    <x v="2"/>
    <x v="8"/>
    <x v="10"/>
    <x v="298"/>
    <x v="0"/>
    <x v="37"/>
    <n v="36.06"/>
    <n v="34.25"/>
  </r>
  <r>
    <x v="2"/>
    <x v="6"/>
    <x v="5"/>
    <x v="531"/>
    <x v="1"/>
    <x v="1"/>
    <n v="25"/>
    <n v="21"/>
  </r>
  <r>
    <x v="1"/>
    <x v="10"/>
    <x v="5"/>
    <x v="531"/>
    <x v="8"/>
    <x v="81"/>
    <n v="420"/>
    <n v="70"/>
  </r>
  <r>
    <x v="2"/>
    <x v="6"/>
    <x v="1"/>
    <x v="58"/>
    <x v="0"/>
    <x v="66"/>
    <n v="2886.93"/>
    <n v="5357"/>
  </r>
  <r>
    <x v="2"/>
    <x v="8"/>
    <x v="10"/>
    <x v="288"/>
    <x v="10"/>
    <x v="76"/>
    <n v="472"/>
    <n v="181"/>
  </r>
  <r>
    <x v="2"/>
    <x v="8"/>
    <x v="10"/>
    <x v="290"/>
    <x v="4"/>
    <x v="53"/>
    <n v="1.75"/>
    <n v="1.75"/>
  </r>
  <r>
    <x v="2"/>
    <x v="6"/>
    <x v="8"/>
    <x v="143"/>
    <x v="0"/>
    <x v="23"/>
    <n v="220.42"/>
    <n v="151.05000000000001"/>
  </r>
  <r>
    <x v="2"/>
    <x v="6"/>
    <x v="1"/>
    <x v="519"/>
    <x v="4"/>
    <x v="17"/>
    <n v="46.11"/>
    <n v="5"/>
  </r>
  <r>
    <x v="2"/>
    <x v="8"/>
    <x v="10"/>
    <x v="292"/>
    <x v="6"/>
    <x v="59"/>
    <n v="55760.88"/>
    <n v="6893.5"/>
  </r>
  <r>
    <x v="2"/>
    <x v="1"/>
    <x v="1"/>
    <x v="65"/>
    <x v="4"/>
    <x v="67"/>
    <n v="79.760000000000005"/>
    <n v="153"/>
  </r>
  <r>
    <x v="2"/>
    <x v="6"/>
    <x v="8"/>
    <x v="167"/>
    <x v="0"/>
    <x v="23"/>
    <n v="284"/>
    <n v="300"/>
  </r>
  <r>
    <x v="2"/>
    <x v="6"/>
    <x v="8"/>
    <x v="123"/>
    <x v="1"/>
    <x v="24"/>
    <n v="41"/>
    <n v="4.4000000000000004"/>
  </r>
  <r>
    <x v="2"/>
    <x v="6"/>
    <x v="1"/>
    <x v="61"/>
    <x v="1"/>
    <x v="42"/>
    <n v="1249.21"/>
    <n v="299"/>
  </r>
  <r>
    <x v="2"/>
    <x v="8"/>
    <x v="10"/>
    <x v="239"/>
    <x v="6"/>
    <x v="14"/>
    <n v="391340.87"/>
    <n v="23151"/>
  </r>
  <r>
    <x v="2"/>
    <x v="6"/>
    <x v="8"/>
    <x v="152"/>
    <x v="3"/>
    <x v="12"/>
    <n v="2226.6999999999998"/>
    <n v="1468.3"/>
  </r>
  <r>
    <x v="2"/>
    <x v="8"/>
    <x v="10"/>
    <x v="233"/>
    <x v="4"/>
    <x v="17"/>
    <n v="1333.72"/>
    <n v="48.7"/>
  </r>
  <r>
    <x v="2"/>
    <x v="8"/>
    <x v="10"/>
    <x v="239"/>
    <x v="4"/>
    <x v="64"/>
    <n v="286.74"/>
    <n v="486.95"/>
  </r>
  <r>
    <x v="2"/>
    <x v="8"/>
    <x v="10"/>
    <x v="265"/>
    <x v="7"/>
    <x v="20"/>
    <n v="2103.15"/>
    <n v="80.95"/>
  </r>
  <r>
    <x v="2"/>
    <x v="8"/>
    <x v="10"/>
    <x v="319"/>
    <x v="4"/>
    <x v="56"/>
    <n v="112.05"/>
    <n v="13.5"/>
  </r>
  <r>
    <x v="2"/>
    <x v="8"/>
    <x v="10"/>
    <x v="319"/>
    <x v="5"/>
    <x v="19"/>
    <n v="255.1"/>
    <n v="10.8"/>
  </r>
  <r>
    <x v="2"/>
    <x v="6"/>
    <x v="8"/>
    <x v="375"/>
    <x v="0"/>
    <x v="26"/>
    <n v="155"/>
    <n v="45"/>
  </r>
  <r>
    <x v="2"/>
    <x v="6"/>
    <x v="8"/>
    <x v="1562"/>
    <x v="3"/>
    <x v="12"/>
    <n v="27"/>
    <n v="6"/>
  </r>
  <r>
    <x v="2"/>
    <x v="6"/>
    <x v="8"/>
    <x v="212"/>
    <x v="4"/>
    <x v="63"/>
    <n v="696.49"/>
    <n v="106.5"/>
  </r>
  <r>
    <x v="2"/>
    <x v="6"/>
    <x v="8"/>
    <x v="208"/>
    <x v="6"/>
    <x v="18"/>
    <n v="237.2"/>
    <n v="19.8"/>
  </r>
  <r>
    <x v="2"/>
    <x v="6"/>
    <x v="8"/>
    <x v="124"/>
    <x v="3"/>
    <x v="39"/>
    <n v="47373.3"/>
    <n v="6751.2"/>
  </r>
  <r>
    <x v="2"/>
    <x v="6"/>
    <x v="8"/>
    <x v="168"/>
    <x v="3"/>
    <x v="39"/>
    <n v="4972"/>
    <n v="902"/>
  </r>
  <r>
    <x v="2"/>
    <x v="1"/>
    <x v="1"/>
    <x v="58"/>
    <x v="1"/>
    <x v="42"/>
    <n v="250.74"/>
    <n v="91"/>
  </r>
  <r>
    <x v="2"/>
    <x v="6"/>
    <x v="8"/>
    <x v="1373"/>
    <x v="3"/>
    <x v="39"/>
    <n v="1013.75"/>
    <n v="191.3"/>
  </r>
  <r>
    <x v="2"/>
    <x v="8"/>
    <x v="10"/>
    <x v="271"/>
    <x v="5"/>
    <x v="28"/>
    <n v="49598.400000000001"/>
    <n v="3282.5"/>
  </r>
  <r>
    <x v="2"/>
    <x v="8"/>
    <x v="10"/>
    <x v="337"/>
    <x v="0"/>
    <x v="45"/>
    <n v="782504.44"/>
    <n v="426244.29"/>
  </r>
  <r>
    <x v="2"/>
    <x v="8"/>
    <x v="10"/>
    <x v="228"/>
    <x v="4"/>
    <x v="6"/>
    <n v="5088.91"/>
    <n v="1937.4"/>
  </r>
  <r>
    <x v="2"/>
    <x v="8"/>
    <x v="10"/>
    <x v="315"/>
    <x v="0"/>
    <x v="45"/>
    <n v="14765.55"/>
    <n v="49049.84"/>
  </r>
  <r>
    <x v="2"/>
    <x v="1"/>
    <x v="1"/>
    <x v="23"/>
    <x v="4"/>
    <x v="49"/>
    <n v="101.41"/>
    <n v="14"/>
  </r>
  <r>
    <x v="2"/>
    <x v="1"/>
    <x v="1"/>
    <x v="19"/>
    <x v="3"/>
    <x v="4"/>
    <n v="793.31"/>
    <n v="135"/>
  </r>
  <r>
    <x v="2"/>
    <x v="8"/>
    <x v="10"/>
    <x v="269"/>
    <x v="10"/>
    <x v="51"/>
    <n v="20410.490000000002"/>
    <n v="4558"/>
  </r>
  <r>
    <x v="2"/>
    <x v="8"/>
    <x v="10"/>
    <x v="276"/>
    <x v="0"/>
    <x v="26"/>
    <n v="6498.32"/>
    <n v="4662.5"/>
  </r>
  <r>
    <x v="2"/>
    <x v="6"/>
    <x v="8"/>
    <x v="211"/>
    <x v="4"/>
    <x v="64"/>
    <n v="61.43"/>
    <n v="99.9"/>
  </r>
  <r>
    <x v="2"/>
    <x v="6"/>
    <x v="8"/>
    <x v="876"/>
    <x v="4"/>
    <x v="35"/>
    <n v="505.38"/>
    <n v="15.4"/>
  </r>
  <r>
    <x v="2"/>
    <x v="9"/>
    <x v="13"/>
    <x v="467"/>
    <x v="0"/>
    <x v="26"/>
    <n v="1955.18"/>
    <n v="416.1"/>
  </r>
  <r>
    <x v="1"/>
    <x v="8"/>
    <x v="13"/>
    <x v="479"/>
    <x v="0"/>
    <x v="26"/>
    <n v="13503.95"/>
    <n v="4402.6000000000004"/>
  </r>
  <r>
    <x v="1"/>
    <x v="9"/>
    <x v="13"/>
    <x v="468"/>
    <x v="4"/>
    <x v="13"/>
    <n v="5711.32"/>
    <n v="831.2"/>
  </r>
  <r>
    <x v="2"/>
    <x v="9"/>
    <x v="13"/>
    <x v="423"/>
    <x v="8"/>
    <x v="57"/>
    <n v="19.329999999999998"/>
    <n v="9.9499999999999993"/>
  </r>
  <r>
    <x v="1"/>
    <x v="7"/>
    <x v="13"/>
    <x v="437"/>
    <x v="4"/>
    <x v="48"/>
    <n v="1850.94"/>
    <n v="795.6"/>
  </r>
  <r>
    <x v="1"/>
    <x v="4"/>
    <x v="13"/>
    <x v="426"/>
    <x v="1"/>
    <x v="9"/>
    <n v="580.48"/>
    <n v="310.39999999999998"/>
  </r>
  <r>
    <x v="1"/>
    <x v="3"/>
    <x v="13"/>
    <x v="435"/>
    <x v="5"/>
    <x v="25"/>
    <n v="327.5"/>
    <n v="11.8"/>
  </r>
  <r>
    <x v="1"/>
    <x v="10"/>
    <x v="13"/>
    <x v="431"/>
    <x v="4"/>
    <x v="6"/>
    <n v="37.17"/>
    <n v="21.9"/>
  </r>
  <r>
    <x v="2"/>
    <x v="8"/>
    <x v="13"/>
    <x v="436"/>
    <x v="4"/>
    <x v="48"/>
    <n v="22329.67"/>
    <n v="10553.85"/>
  </r>
  <r>
    <x v="2"/>
    <x v="7"/>
    <x v="13"/>
    <x v="424"/>
    <x v="1"/>
    <x v="42"/>
    <n v="304.07"/>
    <n v="49.35"/>
  </r>
  <r>
    <x v="1"/>
    <x v="8"/>
    <x v="13"/>
    <x v="646"/>
    <x v="4"/>
    <x v="13"/>
    <n v="38309.39"/>
    <n v="5231.8"/>
  </r>
  <r>
    <x v="1"/>
    <x v="0"/>
    <x v="13"/>
    <x v="467"/>
    <x v="7"/>
    <x v="22"/>
    <n v="1357.54"/>
    <n v="339.6"/>
  </r>
  <r>
    <x v="2"/>
    <x v="11"/>
    <x v="13"/>
    <x v="437"/>
    <x v="4"/>
    <x v="48"/>
    <n v="2700.95"/>
    <n v="1882.9"/>
  </r>
  <r>
    <x v="2"/>
    <x v="6"/>
    <x v="13"/>
    <x v="433"/>
    <x v="5"/>
    <x v="25"/>
    <n v="172.56"/>
    <n v="6.05"/>
  </r>
  <r>
    <x v="2"/>
    <x v="6"/>
    <x v="13"/>
    <x v="621"/>
    <x v="5"/>
    <x v="25"/>
    <n v="982.62"/>
    <n v="36.35"/>
  </r>
  <r>
    <x v="2"/>
    <x v="10"/>
    <x v="13"/>
    <x v="436"/>
    <x v="0"/>
    <x v="26"/>
    <n v="10064.76"/>
    <n v="4429.0200000000004"/>
  </r>
  <r>
    <x v="1"/>
    <x v="0"/>
    <x v="13"/>
    <x v="424"/>
    <x v="1"/>
    <x v="42"/>
    <n v="105.22"/>
    <n v="29.8"/>
  </r>
  <r>
    <x v="1"/>
    <x v="9"/>
    <x v="13"/>
    <x v="646"/>
    <x v="4"/>
    <x v="6"/>
    <n v="0.87"/>
    <n v="3.8"/>
  </r>
  <r>
    <x v="2"/>
    <x v="5"/>
    <x v="13"/>
    <x v="646"/>
    <x v="4"/>
    <x v="36"/>
    <n v="263157.59999999998"/>
    <n v="52098.2"/>
  </r>
  <r>
    <x v="1"/>
    <x v="10"/>
    <x v="13"/>
    <x v="466"/>
    <x v="4"/>
    <x v="36"/>
    <n v="12925.32"/>
    <n v="1917.3"/>
  </r>
  <r>
    <x v="2"/>
    <x v="8"/>
    <x v="13"/>
    <x v="426"/>
    <x v="6"/>
    <x v="18"/>
    <n v="60130.32"/>
    <n v="13340.3"/>
  </r>
  <r>
    <x v="1"/>
    <x v="9"/>
    <x v="13"/>
    <x v="431"/>
    <x v="7"/>
    <x v="22"/>
    <n v="394.75"/>
    <n v="156.9"/>
  </r>
  <r>
    <x v="1"/>
    <x v="11"/>
    <x v="13"/>
    <x v="486"/>
    <x v="4"/>
    <x v="15"/>
    <n v="31762.01"/>
    <n v="10623.4"/>
  </r>
  <r>
    <x v="1"/>
    <x v="3"/>
    <x v="13"/>
    <x v="425"/>
    <x v="4"/>
    <x v="6"/>
    <n v="270.35000000000002"/>
    <n v="45.9"/>
  </r>
  <r>
    <x v="2"/>
    <x v="9"/>
    <x v="13"/>
    <x v="435"/>
    <x v="5"/>
    <x v="25"/>
    <n v="2607.8200000000002"/>
    <n v="103.1"/>
  </r>
  <r>
    <x v="1"/>
    <x v="8"/>
    <x v="13"/>
    <x v="1036"/>
    <x v="5"/>
    <x v="25"/>
    <n v="347.5"/>
    <n v="13.9"/>
  </r>
  <r>
    <x v="2"/>
    <x v="5"/>
    <x v="13"/>
    <x v="433"/>
    <x v="0"/>
    <x v="37"/>
    <n v="35.28"/>
    <n v="29.7"/>
  </r>
  <r>
    <x v="1"/>
    <x v="9"/>
    <x v="13"/>
    <x v="436"/>
    <x v="6"/>
    <x v="18"/>
    <n v="4347.47"/>
    <n v="278.25"/>
  </r>
  <r>
    <x v="1"/>
    <x v="1"/>
    <x v="13"/>
    <x v="437"/>
    <x v="4"/>
    <x v="6"/>
    <n v="578.84"/>
    <n v="440.6"/>
  </r>
  <r>
    <x v="1"/>
    <x v="2"/>
    <x v="13"/>
    <x v="435"/>
    <x v="5"/>
    <x v="25"/>
    <n v="1518.78"/>
    <n v="51"/>
  </r>
  <r>
    <x v="1"/>
    <x v="1"/>
    <x v="13"/>
    <x v="470"/>
    <x v="4"/>
    <x v="6"/>
    <n v="0.9"/>
    <n v="0.7"/>
  </r>
  <r>
    <x v="2"/>
    <x v="2"/>
    <x v="13"/>
    <x v="472"/>
    <x v="0"/>
    <x v="26"/>
    <n v="4113.72"/>
    <n v="1123.96"/>
  </r>
  <r>
    <x v="2"/>
    <x v="6"/>
    <x v="13"/>
    <x v="465"/>
    <x v="0"/>
    <x v="26"/>
    <n v="1.75"/>
    <n v="0.7"/>
  </r>
  <r>
    <x v="2"/>
    <x v="1"/>
    <x v="13"/>
    <x v="444"/>
    <x v="4"/>
    <x v="53"/>
    <n v="61554.76"/>
    <n v="75623.600000000006"/>
  </r>
  <r>
    <x v="1"/>
    <x v="5"/>
    <x v="13"/>
    <x v="422"/>
    <x v="7"/>
    <x v="44"/>
    <n v="1626089.87"/>
    <n v="604430"/>
  </r>
  <r>
    <x v="1"/>
    <x v="4"/>
    <x v="13"/>
    <x v="1335"/>
    <x v="7"/>
    <x v="44"/>
    <n v="490"/>
    <n v="140"/>
  </r>
  <r>
    <x v="1"/>
    <x v="4"/>
    <x v="13"/>
    <x v="420"/>
    <x v="0"/>
    <x v="26"/>
    <n v="18842"/>
    <n v="5887.7"/>
  </r>
  <r>
    <x v="1"/>
    <x v="11"/>
    <x v="13"/>
    <x v="422"/>
    <x v="6"/>
    <x v="18"/>
    <n v="4043.07"/>
    <n v="992.7"/>
  </r>
  <r>
    <x v="2"/>
    <x v="7"/>
    <x v="13"/>
    <x v="421"/>
    <x v="0"/>
    <x v="26"/>
    <n v="4986.97"/>
    <n v="2697.66"/>
  </r>
  <r>
    <x v="1"/>
    <x v="0"/>
    <x v="13"/>
    <x v="621"/>
    <x v="7"/>
    <x v="44"/>
    <n v="7028.22"/>
    <n v="1110"/>
  </r>
  <r>
    <x v="1"/>
    <x v="5"/>
    <x v="13"/>
    <x v="422"/>
    <x v="0"/>
    <x v="26"/>
    <n v="12513.13"/>
    <n v="6121"/>
  </r>
  <r>
    <x v="2"/>
    <x v="5"/>
    <x v="13"/>
    <x v="647"/>
    <x v="7"/>
    <x v="44"/>
    <n v="1750"/>
    <n v="500"/>
  </r>
  <r>
    <x v="1"/>
    <x v="7"/>
    <x v="13"/>
    <x v="431"/>
    <x v="6"/>
    <x v="18"/>
    <n v="356518.42"/>
    <n v="79515.399999999994"/>
  </r>
  <r>
    <x v="1"/>
    <x v="1"/>
    <x v="13"/>
    <x v="469"/>
    <x v="0"/>
    <x v="26"/>
    <n v="8084.19"/>
    <n v="724.5"/>
  </r>
  <r>
    <x v="2"/>
    <x v="9"/>
    <x v="13"/>
    <x v="427"/>
    <x v="0"/>
    <x v="23"/>
    <n v="7311.73"/>
    <n v="5610.6"/>
  </r>
  <r>
    <x v="2"/>
    <x v="2"/>
    <x v="13"/>
    <x v="425"/>
    <x v="3"/>
    <x v="12"/>
    <n v="54.04"/>
    <n v="29"/>
  </r>
  <r>
    <x v="2"/>
    <x v="1"/>
    <x v="13"/>
    <x v="430"/>
    <x v="4"/>
    <x v="53"/>
    <n v="419.96"/>
    <n v="116.6"/>
  </r>
  <r>
    <x v="1"/>
    <x v="9"/>
    <x v="13"/>
    <x v="470"/>
    <x v="4"/>
    <x v="53"/>
    <n v="5234.05"/>
    <n v="13223.69"/>
  </r>
  <r>
    <x v="1"/>
    <x v="10"/>
    <x v="13"/>
    <x v="431"/>
    <x v="1"/>
    <x v="1"/>
    <n v="44.56"/>
    <n v="39.299999999999997"/>
  </r>
  <r>
    <x v="2"/>
    <x v="9"/>
    <x v="13"/>
    <x v="421"/>
    <x v="4"/>
    <x v="53"/>
    <n v="444.96"/>
    <n v="332.2"/>
  </r>
  <r>
    <x v="2"/>
    <x v="9"/>
    <x v="13"/>
    <x v="433"/>
    <x v="4"/>
    <x v="67"/>
    <n v="1914.66"/>
    <n v="556.79999999999995"/>
  </r>
  <r>
    <x v="1"/>
    <x v="9"/>
    <x v="13"/>
    <x v="426"/>
    <x v="1"/>
    <x v="1"/>
    <n v="566.01"/>
    <n v="281.60000000000002"/>
  </r>
  <r>
    <x v="2"/>
    <x v="7"/>
    <x v="13"/>
    <x v="427"/>
    <x v="1"/>
    <x v="1"/>
    <n v="1160.49"/>
    <n v="694.1"/>
  </r>
  <r>
    <x v="1"/>
    <x v="11"/>
    <x v="13"/>
    <x v="482"/>
    <x v="1"/>
    <x v="27"/>
    <n v="2557.73"/>
    <n v="86.3"/>
  </r>
  <r>
    <x v="1"/>
    <x v="6"/>
    <x v="13"/>
    <x v="440"/>
    <x v="1"/>
    <x v="27"/>
    <n v="10752.33"/>
    <n v="768.4"/>
  </r>
  <r>
    <x v="1"/>
    <x v="6"/>
    <x v="13"/>
    <x v="425"/>
    <x v="1"/>
    <x v="27"/>
    <n v="5771.19"/>
    <n v="410"/>
  </r>
  <r>
    <x v="2"/>
    <x v="10"/>
    <x v="13"/>
    <x v="430"/>
    <x v="1"/>
    <x v="3"/>
    <n v="18930.04"/>
    <n v="2861.3"/>
  </r>
  <r>
    <x v="1"/>
    <x v="9"/>
    <x v="13"/>
    <x v="436"/>
    <x v="7"/>
    <x v="44"/>
    <n v="617.79999999999995"/>
    <n v="74.599999999999994"/>
  </r>
  <r>
    <x v="2"/>
    <x v="5"/>
    <x v="13"/>
    <x v="434"/>
    <x v="4"/>
    <x v="63"/>
    <n v="107.79"/>
    <n v="19.3"/>
  </r>
  <r>
    <x v="2"/>
    <x v="2"/>
    <x v="13"/>
    <x v="436"/>
    <x v="4"/>
    <x v="63"/>
    <n v="4426.03"/>
    <n v="363.2"/>
  </r>
  <r>
    <x v="2"/>
    <x v="9"/>
    <x v="13"/>
    <x v="492"/>
    <x v="4"/>
    <x v="48"/>
    <n v="61.11"/>
    <n v="52.4"/>
  </r>
  <r>
    <x v="1"/>
    <x v="3"/>
    <x v="13"/>
    <x v="430"/>
    <x v="4"/>
    <x v="48"/>
    <n v="302.16000000000003"/>
    <n v="618.20000000000005"/>
  </r>
  <r>
    <x v="1"/>
    <x v="4"/>
    <x v="13"/>
    <x v="647"/>
    <x v="1"/>
    <x v="27"/>
    <n v="96"/>
    <n v="8"/>
  </r>
  <r>
    <x v="1"/>
    <x v="4"/>
    <x v="13"/>
    <x v="439"/>
    <x v="10"/>
    <x v="62"/>
    <n v="63.45"/>
    <n v="22.4"/>
  </r>
  <r>
    <x v="2"/>
    <x v="1"/>
    <x v="13"/>
    <x v="468"/>
    <x v="10"/>
    <x v="62"/>
    <n v="791.72"/>
    <n v="89"/>
  </r>
  <r>
    <x v="2"/>
    <x v="10"/>
    <x v="13"/>
    <x v="424"/>
    <x v="5"/>
    <x v="65"/>
    <n v="3405.89"/>
    <n v="441.57"/>
  </r>
  <r>
    <x v="1"/>
    <x v="3"/>
    <x v="13"/>
    <x v="433"/>
    <x v="10"/>
    <x v="77"/>
    <n v="125215.42"/>
    <n v="32675.599999999999"/>
  </r>
  <r>
    <x v="1"/>
    <x v="3"/>
    <x v="13"/>
    <x v="432"/>
    <x v="10"/>
    <x v="62"/>
    <n v="16881.73"/>
    <n v="4514.8500000000004"/>
  </r>
  <r>
    <x v="2"/>
    <x v="2"/>
    <x v="13"/>
    <x v="440"/>
    <x v="7"/>
    <x v="20"/>
    <n v="7036.3"/>
    <n v="1200"/>
  </r>
  <r>
    <x v="2"/>
    <x v="10"/>
    <x v="13"/>
    <x v="431"/>
    <x v="7"/>
    <x v="20"/>
    <n v="3.22"/>
    <n v="5.2"/>
  </r>
  <r>
    <x v="1"/>
    <x v="0"/>
    <x v="13"/>
    <x v="432"/>
    <x v="3"/>
    <x v="12"/>
    <n v="65185.37"/>
    <n v="44094.879999999997"/>
  </r>
  <r>
    <x v="1"/>
    <x v="8"/>
    <x v="13"/>
    <x v="436"/>
    <x v="0"/>
    <x v="45"/>
    <n v="135.54"/>
    <n v="172.8"/>
  </r>
  <r>
    <x v="1"/>
    <x v="5"/>
    <x v="13"/>
    <x v="471"/>
    <x v="1"/>
    <x v="27"/>
    <n v="5718.83"/>
    <n v="403.9"/>
  </r>
  <r>
    <x v="1"/>
    <x v="2"/>
    <x v="14"/>
    <x v="639"/>
    <x v="8"/>
    <x v="80"/>
    <n v="28.9"/>
    <n v="289"/>
  </r>
  <r>
    <x v="1"/>
    <x v="1"/>
    <x v="13"/>
    <x v="482"/>
    <x v="5"/>
    <x v="65"/>
    <n v="2987.61"/>
    <n v="620.70000000000005"/>
  </r>
  <r>
    <x v="2"/>
    <x v="2"/>
    <x v="13"/>
    <x v="427"/>
    <x v="4"/>
    <x v="56"/>
    <n v="135577.67000000001"/>
    <n v="19078.3"/>
  </r>
  <r>
    <x v="1"/>
    <x v="1"/>
    <x v="13"/>
    <x v="421"/>
    <x v="4"/>
    <x v="56"/>
    <n v="9315.19"/>
    <n v="627.53"/>
  </r>
  <r>
    <x v="1"/>
    <x v="1"/>
    <x v="13"/>
    <x v="494"/>
    <x v="4"/>
    <x v="56"/>
    <n v="6432.52"/>
    <n v="293.89999999999998"/>
  </r>
  <r>
    <x v="2"/>
    <x v="8"/>
    <x v="13"/>
    <x v="482"/>
    <x v="5"/>
    <x v="19"/>
    <n v="3045.4"/>
    <n v="118.7"/>
  </r>
  <r>
    <x v="1"/>
    <x v="7"/>
    <x v="13"/>
    <x v="646"/>
    <x v="6"/>
    <x v="59"/>
    <n v="244.19"/>
    <n v="75.5"/>
  </r>
  <r>
    <x v="1"/>
    <x v="0"/>
    <x v="13"/>
    <x v="467"/>
    <x v="4"/>
    <x v="56"/>
    <n v="5667.45"/>
    <n v="250.5"/>
  </r>
  <r>
    <x v="2"/>
    <x v="8"/>
    <x v="13"/>
    <x v="491"/>
    <x v="10"/>
    <x v="60"/>
    <n v="156"/>
    <n v="39"/>
  </r>
  <r>
    <x v="2"/>
    <x v="1"/>
    <x v="13"/>
    <x v="465"/>
    <x v="4"/>
    <x v="7"/>
    <n v="550.41999999999996"/>
    <n v="305.5"/>
  </r>
  <r>
    <x v="1"/>
    <x v="4"/>
    <x v="13"/>
    <x v="437"/>
    <x v="0"/>
    <x v="45"/>
    <n v="10.18"/>
    <n v="17"/>
  </r>
  <r>
    <x v="2"/>
    <x v="7"/>
    <x v="13"/>
    <x v="444"/>
    <x v="6"/>
    <x v="14"/>
    <n v="1459332.37"/>
    <n v="137793.60000000001"/>
  </r>
  <r>
    <x v="1"/>
    <x v="6"/>
    <x v="13"/>
    <x v="475"/>
    <x v="6"/>
    <x v="14"/>
    <n v="44"/>
    <n v="4.4000000000000004"/>
  </r>
  <r>
    <x v="1"/>
    <x v="5"/>
    <x v="13"/>
    <x v="466"/>
    <x v="1"/>
    <x v="3"/>
    <n v="680.14"/>
    <n v="140.19999999999999"/>
  </r>
  <r>
    <x v="2"/>
    <x v="6"/>
    <x v="13"/>
    <x v="421"/>
    <x v="5"/>
    <x v="28"/>
    <n v="17345.73"/>
    <n v="384.46"/>
  </r>
  <r>
    <x v="2"/>
    <x v="2"/>
    <x v="13"/>
    <x v="723"/>
    <x v="4"/>
    <x v="48"/>
    <n v="6"/>
    <n v="1.2"/>
  </r>
  <r>
    <x v="2"/>
    <x v="9"/>
    <x v="13"/>
    <x v="422"/>
    <x v="7"/>
    <x v="44"/>
    <n v="477.58"/>
    <n v="405"/>
  </r>
  <r>
    <x v="2"/>
    <x v="9"/>
    <x v="13"/>
    <x v="423"/>
    <x v="0"/>
    <x v="45"/>
    <n v="2.61"/>
    <n v="2.25"/>
  </r>
  <r>
    <x v="2"/>
    <x v="5"/>
    <x v="13"/>
    <x v="486"/>
    <x v="4"/>
    <x v="56"/>
    <n v="19635.03"/>
    <n v="1000.5"/>
  </r>
  <r>
    <x v="1"/>
    <x v="7"/>
    <x v="13"/>
    <x v="430"/>
    <x v="4"/>
    <x v="56"/>
    <n v="526.4"/>
    <n v="47.1"/>
  </r>
  <r>
    <x v="1"/>
    <x v="8"/>
    <x v="13"/>
    <x v="468"/>
    <x v="1"/>
    <x v="78"/>
    <n v="11963.1"/>
    <n v="1384.49"/>
  </r>
  <r>
    <x v="2"/>
    <x v="11"/>
    <x v="13"/>
    <x v="468"/>
    <x v="1"/>
    <x v="78"/>
    <n v="7853.75"/>
    <n v="1072.5"/>
  </r>
  <r>
    <x v="1"/>
    <x v="0"/>
    <x v="13"/>
    <x v="444"/>
    <x v="0"/>
    <x v="55"/>
    <n v="237000.79"/>
    <n v="494051"/>
  </r>
  <r>
    <x v="1"/>
    <x v="11"/>
    <x v="13"/>
    <x v="438"/>
    <x v="0"/>
    <x v="45"/>
    <n v="620366.18999999994"/>
    <n v="717233.22"/>
  </r>
  <r>
    <x v="1"/>
    <x v="8"/>
    <x v="13"/>
    <x v="424"/>
    <x v="4"/>
    <x v="56"/>
    <n v="38716.33"/>
    <n v="4627.76"/>
  </r>
  <r>
    <x v="1"/>
    <x v="8"/>
    <x v="13"/>
    <x v="482"/>
    <x v="4"/>
    <x v="56"/>
    <n v="68097.429999999993"/>
    <n v="8207.1"/>
  </r>
  <r>
    <x v="2"/>
    <x v="6"/>
    <x v="13"/>
    <x v="620"/>
    <x v="4"/>
    <x v="13"/>
    <n v="11"/>
    <n v="1"/>
  </r>
  <r>
    <x v="2"/>
    <x v="9"/>
    <x v="13"/>
    <x v="472"/>
    <x v="5"/>
    <x v="19"/>
    <n v="20810.77"/>
    <n v="1157.5999999999999"/>
  </r>
  <r>
    <x v="1"/>
    <x v="9"/>
    <x v="13"/>
    <x v="432"/>
    <x v="5"/>
    <x v="28"/>
    <n v="3201.23"/>
    <n v="70.28"/>
  </r>
  <r>
    <x v="1"/>
    <x v="3"/>
    <x v="13"/>
    <x v="468"/>
    <x v="5"/>
    <x v="19"/>
    <n v="15435.28"/>
    <n v="808.2"/>
  </r>
  <r>
    <x v="1"/>
    <x v="8"/>
    <x v="13"/>
    <x v="429"/>
    <x v="1"/>
    <x v="27"/>
    <n v="7.2"/>
    <n v="3.6"/>
  </r>
  <r>
    <x v="1"/>
    <x v="5"/>
    <x v="13"/>
    <x v="444"/>
    <x v="4"/>
    <x v="68"/>
    <n v="636"/>
    <n v="633.9"/>
  </r>
  <r>
    <x v="2"/>
    <x v="8"/>
    <x v="13"/>
    <x v="1560"/>
    <x v="4"/>
    <x v="35"/>
    <n v="931.5"/>
    <n v="77.400000000000006"/>
  </r>
  <r>
    <x v="2"/>
    <x v="8"/>
    <x v="13"/>
    <x v="470"/>
    <x v="4"/>
    <x v="35"/>
    <n v="24104.6"/>
    <n v="1036.95"/>
  </r>
  <r>
    <x v="2"/>
    <x v="7"/>
    <x v="13"/>
    <x v="432"/>
    <x v="4"/>
    <x v="35"/>
    <n v="29427.56"/>
    <n v="2163.54"/>
  </r>
  <r>
    <x v="1"/>
    <x v="2"/>
    <x v="14"/>
    <x v="946"/>
    <x v="8"/>
    <x v="57"/>
    <n v="10"/>
    <n v="10"/>
  </r>
  <r>
    <x v="2"/>
    <x v="5"/>
    <x v="13"/>
    <x v="424"/>
    <x v="0"/>
    <x v="37"/>
    <n v="5.67"/>
    <n v="8.69"/>
  </r>
  <r>
    <x v="1"/>
    <x v="10"/>
    <x v="13"/>
    <x v="444"/>
    <x v="0"/>
    <x v="0"/>
    <n v="65.8"/>
    <n v="82"/>
  </r>
  <r>
    <x v="2"/>
    <x v="2"/>
    <x v="13"/>
    <x v="467"/>
    <x v="4"/>
    <x v="68"/>
    <n v="65.290000000000006"/>
    <n v="121.4"/>
  </r>
  <r>
    <x v="1"/>
    <x v="5"/>
    <x v="13"/>
    <x v="467"/>
    <x v="0"/>
    <x v="37"/>
    <n v="4.5"/>
    <n v="20.8"/>
  </r>
  <r>
    <x v="1"/>
    <x v="3"/>
    <x v="13"/>
    <x v="723"/>
    <x v="4"/>
    <x v="35"/>
    <n v="252.74"/>
    <n v="22.4"/>
  </r>
  <r>
    <x v="1"/>
    <x v="8"/>
    <x v="13"/>
    <x v="431"/>
    <x v="8"/>
    <x v="81"/>
    <n v="138.75"/>
    <n v="9.9"/>
  </r>
  <r>
    <x v="1"/>
    <x v="4"/>
    <x v="13"/>
    <x v="436"/>
    <x v="8"/>
    <x v="81"/>
    <n v="2055.6999999999998"/>
    <n v="169.2"/>
  </r>
  <r>
    <x v="1"/>
    <x v="7"/>
    <x v="13"/>
    <x v="432"/>
    <x v="4"/>
    <x v="68"/>
    <n v="9577.4699999999993"/>
    <n v="9270.0499999999993"/>
  </r>
  <r>
    <x v="1"/>
    <x v="7"/>
    <x v="13"/>
    <x v="435"/>
    <x v="3"/>
    <x v="39"/>
    <n v="82876"/>
    <n v="38472.6"/>
  </r>
  <r>
    <x v="2"/>
    <x v="10"/>
    <x v="13"/>
    <x v="466"/>
    <x v="3"/>
    <x v="39"/>
    <n v="11633.24"/>
    <n v="1751.9"/>
  </r>
  <r>
    <x v="1"/>
    <x v="2"/>
    <x v="13"/>
    <x v="472"/>
    <x v="1"/>
    <x v="10"/>
    <n v="4862.71"/>
    <n v="740.9"/>
  </r>
  <r>
    <x v="1"/>
    <x v="2"/>
    <x v="13"/>
    <x v="444"/>
    <x v="6"/>
    <x v="59"/>
    <n v="38.4"/>
    <n v="15"/>
  </r>
  <r>
    <x v="1"/>
    <x v="9"/>
    <x v="13"/>
    <x v="486"/>
    <x v="6"/>
    <x v="59"/>
    <n v="47981.25"/>
    <n v="10055"/>
  </r>
  <r>
    <x v="1"/>
    <x v="1"/>
    <x v="13"/>
    <x v="421"/>
    <x v="5"/>
    <x v="33"/>
    <n v="35828.129999999997"/>
    <n v="2584.16"/>
  </r>
  <r>
    <x v="1"/>
    <x v="9"/>
    <x v="13"/>
    <x v="424"/>
    <x v="3"/>
    <x v="39"/>
    <n v="21913.99"/>
    <n v="2543.27"/>
  </r>
  <r>
    <x v="2"/>
    <x v="9"/>
    <x v="13"/>
    <x v="1560"/>
    <x v="1"/>
    <x v="10"/>
    <n v="17285.79"/>
    <n v="10159.35"/>
  </r>
  <r>
    <x v="1"/>
    <x v="3"/>
    <x v="13"/>
    <x v="424"/>
    <x v="3"/>
    <x v="39"/>
    <n v="13075.92"/>
    <n v="1607.15"/>
  </r>
  <r>
    <x v="2"/>
    <x v="8"/>
    <x v="13"/>
    <x v="479"/>
    <x v="3"/>
    <x v="39"/>
    <n v="56338.11"/>
    <n v="15575.7"/>
  </r>
  <r>
    <x v="2"/>
    <x v="6"/>
    <x v="13"/>
    <x v="1136"/>
    <x v="6"/>
    <x v="59"/>
    <n v="20"/>
    <n v="2"/>
  </r>
  <r>
    <x v="2"/>
    <x v="11"/>
    <x v="13"/>
    <x v="435"/>
    <x v="1"/>
    <x v="10"/>
    <n v="575.36"/>
    <n v="185.4"/>
  </r>
  <r>
    <x v="1"/>
    <x v="4"/>
    <x v="13"/>
    <x v="1560"/>
    <x v="1"/>
    <x v="10"/>
    <n v="11228.39"/>
    <n v="5317.4"/>
  </r>
  <r>
    <x v="1"/>
    <x v="6"/>
    <x v="13"/>
    <x v="468"/>
    <x v="1"/>
    <x v="10"/>
    <n v="309.69"/>
    <n v="35.299999999999997"/>
  </r>
  <r>
    <x v="1"/>
    <x v="7"/>
    <x v="13"/>
    <x v="424"/>
    <x v="6"/>
    <x v="59"/>
    <n v="116031.54"/>
    <n v="23354.89"/>
  </r>
  <r>
    <x v="1"/>
    <x v="6"/>
    <x v="13"/>
    <x v="432"/>
    <x v="1"/>
    <x v="10"/>
    <n v="3092.79"/>
    <n v="1492.99"/>
  </r>
  <r>
    <x v="1"/>
    <x v="9"/>
    <x v="13"/>
    <x v="1266"/>
    <x v="5"/>
    <x v="33"/>
    <n v="9484.5"/>
    <n v="1065"/>
  </r>
  <r>
    <x v="2"/>
    <x v="8"/>
    <x v="13"/>
    <x v="426"/>
    <x v="1"/>
    <x v="38"/>
    <n v="3271.52"/>
    <n v="275.56"/>
  </r>
  <r>
    <x v="1"/>
    <x v="11"/>
    <x v="13"/>
    <x v="486"/>
    <x v="1"/>
    <x v="38"/>
    <n v="26072.25"/>
    <n v="2927.9"/>
  </r>
  <r>
    <x v="2"/>
    <x v="11"/>
    <x v="13"/>
    <x v="436"/>
    <x v="4"/>
    <x v="17"/>
    <n v="846.19"/>
    <n v="28.62"/>
  </r>
  <r>
    <x v="1"/>
    <x v="2"/>
    <x v="13"/>
    <x v="440"/>
    <x v="3"/>
    <x v="31"/>
    <n v="26055.37"/>
    <n v="10690.9"/>
  </r>
  <r>
    <x v="1"/>
    <x v="11"/>
    <x v="13"/>
    <x v="433"/>
    <x v="1"/>
    <x v="3"/>
    <n v="23497.88"/>
    <n v="3249.61"/>
  </r>
  <r>
    <x v="1"/>
    <x v="5"/>
    <x v="13"/>
    <x v="734"/>
    <x v="4"/>
    <x v="48"/>
    <n v="180.8"/>
    <n v="27.3"/>
  </r>
  <r>
    <x v="2"/>
    <x v="7"/>
    <x v="13"/>
    <x v="431"/>
    <x v="3"/>
    <x v="58"/>
    <n v="13206.7"/>
    <n v="1203.5999999999999"/>
  </r>
  <r>
    <x v="1"/>
    <x v="7"/>
    <x v="13"/>
    <x v="653"/>
    <x v="1"/>
    <x v="27"/>
    <n v="36"/>
    <n v="1.8"/>
  </r>
  <r>
    <x v="1"/>
    <x v="4"/>
    <x v="13"/>
    <x v="432"/>
    <x v="3"/>
    <x v="31"/>
    <n v="239680.3"/>
    <n v="97842.7"/>
  </r>
  <r>
    <x v="1"/>
    <x v="10"/>
    <x v="13"/>
    <x v="478"/>
    <x v="1"/>
    <x v="27"/>
    <n v="176.03"/>
    <n v="12.9"/>
  </r>
  <r>
    <x v="2"/>
    <x v="9"/>
    <x v="13"/>
    <x v="654"/>
    <x v="3"/>
    <x v="58"/>
    <n v="176"/>
    <n v="22"/>
  </r>
  <r>
    <x v="2"/>
    <x v="11"/>
    <x v="13"/>
    <x v="486"/>
    <x v="1"/>
    <x v="1"/>
    <n v="0.32"/>
    <n v="0.3"/>
  </r>
  <r>
    <x v="1"/>
    <x v="4"/>
    <x v="13"/>
    <x v="427"/>
    <x v="1"/>
    <x v="1"/>
    <n v="48.62"/>
    <n v="7.9"/>
  </r>
  <r>
    <x v="1"/>
    <x v="1"/>
    <x v="13"/>
    <x v="1560"/>
    <x v="1"/>
    <x v="27"/>
    <n v="933.96"/>
    <n v="93.82"/>
  </r>
  <r>
    <x v="1"/>
    <x v="10"/>
    <x v="13"/>
    <x v="654"/>
    <x v="1"/>
    <x v="27"/>
    <n v="34137.629999999997"/>
    <n v="2187.4"/>
  </r>
  <r>
    <x v="1"/>
    <x v="9"/>
    <x v="13"/>
    <x v="476"/>
    <x v="1"/>
    <x v="3"/>
    <n v="56636.69"/>
    <n v="9850.7000000000007"/>
  </r>
  <r>
    <x v="1"/>
    <x v="1"/>
    <x v="13"/>
    <x v="432"/>
    <x v="1"/>
    <x v="27"/>
    <n v="62673.59"/>
    <n v="2162.84"/>
  </r>
  <r>
    <x v="2"/>
    <x v="9"/>
    <x v="13"/>
    <x v="433"/>
    <x v="1"/>
    <x v="3"/>
    <n v="18917.490000000002"/>
    <n v="1767.6"/>
  </r>
  <r>
    <x v="1"/>
    <x v="3"/>
    <x v="13"/>
    <x v="440"/>
    <x v="10"/>
    <x v="62"/>
    <n v="12.14"/>
    <n v="2.2999999999999998"/>
  </r>
  <r>
    <x v="2"/>
    <x v="10"/>
    <x v="13"/>
    <x v="494"/>
    <x v="1"/>
    <x v="27"/>
    <n v="39084.97"/>
    <n v="1867.15"/>
  </r>
  <r>
    <x v="1"/>
    <x v="1"/>
    <x v="13"/>
    <x v="1495"/>
    <x v="10"/>
    <x v="77"/>
    <n v="1257.3"/>
    <n v="190.5"/>
  </r>
  <r>
    <x v="2"/>
    <x v="9"/>
    <x v="13"/>
    <x v="491"/>
    <x v="10"/>
    <x v="76"/>
    <n v="10543.98"/>
    <n v="1170.4000000000001"/>
  </r>
  <r>
    <x v="1"/>
    <x v="0"/>
    <x v="13"/>
    <x v="467"/>
    <x v="3"/>
    <x v="39"/>
    <n v="4.66"/>
    <n v="0.7"/>
  </r>
  <r>
    <x v="1"/>
    <x v="5"/>
    <x v="13"/>
    <x v="496"/>
    <x v="1"/>
    <x v="3"/>
    <n v="4.2"/>
    <n v="0.7"/>
  </r>
  <r>
    <x v="1"/>
    <x v="4"/>
    <x v="13"/>
    <x v="486"/>
    <x v="3"/>
    <x v="39"/>
    <n v="454.1"/>
    <n v="124.3"/>
  </r>
  <r>
    <x v="1"/>
    <x v="10"/>
    <x v="13"/>
    <x v="1297"/>
    <x v="10"/>
    <x v="76"/>
    <n v="100.8"/>
    <n v="14"/>
  </r>
  <r>
    <x v="2"/>
    <x v="1"/>
    <x v="13"/>
    <x v="1558"/>
    <x v="10"/>
    <x v="76"/>
    <n v="3950.8"/>
    <n v="464.8"/>
  </r>
  <r>
    <x v="1"/>
    <x v="8"/>
    <x v="13"/>
    <x v="494"/>
    <x v="3"/>
    <x v="69"/>
    <n v="698.92"/>
    <n v="170.05"/>
  </r>
  <r>
    <x v="1"/>
    <x v="11"/>
    <x v="13"/>
    <x v="479"/>
    <x v="3"/>
    <x v="69"/>
    <n v="2.48"/>
    <n v="4.5"/>
  </r>
  <r>
    <x v="1"/>
    <x v="2"/>
    <x v="13"/>
    <x v="431"/>
    <x v="3"/>
    <x v="69"/>
    <n v="41.33"/>
    <n v="5.4"/>
  </r>
  <r>
    <x v="1"/>
    <x v="11"/>
    <x v="13"/>
    <x v="476"/>
    <x v="3"/>
    <x v="39"/>
    <n v="74076.17"/>
    <n v="29276.15"/>
  </r>
  <r>
    <x v="2"/>
    <x v="2"/>
    <x v="13"/>
    <x v="485"/>
    <x v="4"/>
    <x v="15"/>
    <n v="14.14"/>
    <n v="14.4"/>
  </r>
  <r>
    <x v="2"/>
    <x v="5"/>
    <x v="13"/>
    <x v="494"/>
    <x v="1"/>
    <x v="10"/>
    <n v="1356.01"/>
    <n v="194.4"/>
  </r>
  <r>
    <x v="1"/>
    <x v="11"/>
    <x v="13"/>
    <x v="437"/>
    <x v="4"/>
    <x v="36"/>
    <n v="1629.32"/>
    <n v="218.7"/>
  </r>
  <r>
    <x v="2"/>
    <x v="1"/>
    <x v="13"/>
    <x v="472"/>
    <x v="3"/>
    <x v="30"/>
    <n v="664.73"/>
    <n v="134"/>
  </r>
  <r>
    <x v="1"/>
    <x v="9"/>
    <x v="13"/>
    <x v="476"/>
    <x v="3"/>
    <x v="4"/>
    <n v="205401.73"/>
    <n v="101920.5"/>
  </r>
  <r>
    <x v="1"/>
    <x v="11"/>
    <x v="13"/>
    <x v="467"/>
    <x v="3"/>
    <x v="4"/>
    <n v="9930.93"/>
    <n v="4011.62"/>
  </r>
  <r>
    <x v="2"/>
    <x v="6"/>
    <x v="13"/>
    <x v="437"/>
    <x v="3"/>
    <x v="4"/>
    <n v="472.64"/>
    <n v="161.80000000000001"/>
  </r>
  <r>
    <x v="1"/>
    <x v="2"/>
    <x v="13"/>
    <x v="494"/>
    <x v="5"/>
    <x v="11"/>
    <n v="1331.62"/>
    <n v="97.65"/>
  </r>
  <r>
    <x v="2"/>
    <x v="10"/>
    <x v="13"/>
    <x v="467"/>
    <x v="5"/>
    <x v="11"/>
    <n v="1790.4"/>
    <n v="158.80000000000001"/>
  </r>
  <r>
    <x v="1"/>
    <x v="3"/>
    <x v="13"/>
    <x v="472"/>
    <x v="4"/>
    <x v="36"/>
    <n v="134.58000000000001"/>
    <n v="14.28"/>
  </r>
  <r>
    <x v="1"/>
    <x v="9"/>
    <x v="13"/>
    <x v="941"/>
    <x v="10"/>
    <x v="75"/>
    <n v="1902.01"/>
    <n v="345.82"/>
  </r>
  <r>
    <x v="2"/>
    <x v="8"/>
    <x v="13"/>
    <x v="469"/>
    <x v="4"/>
    <x v="36"/>
    <n v="2335.8200000000002"/>
    <n v="155.07"/>
  </r>
  <r>
    <x v="2"/>
    <x v="1"/>
    <x v="13"/>
    <x v="470"/>
    <x v="5"/>
    <x v="11"/>
    <n v="2718.5"/>
    <n v="1378.3"/>
  </r>
  <r>
    <x v="1"/>
    <x v="0"/>
    <x v="13"/>
    <x v="482"/>
    <x v="10"/>
    <x v="51"/>
    <n v="526.97"/>
    <n v="41.2"/>
  </r>
  <r>
    <x v="2"/>
    <x v="7"/>
    <x v="13"/>
    <x v="433"/>
    <x v="3"/>
    <x v="30"/>
    <n v="169430.1"/>
    <n v="53239.7"/>
  </r>
  <r>
    <x v="2"/>
    <x v="2"/>
    <x v="13"/>
    <x v="465"/>
    <x v="3"/>
    <x v="30"/>
    <n v="37.5"/>
    <n v="12.5"/>
  </r>
  <r>
    <x v="1"/>
    <x v="3"/>
    <x v="13"/>
    <x v="430"/>
    <x v="3"/>
    <x v="4"/>
    <n v="505.44"/>
    <n v="191.2"/>
  </r>
  <r>
    <x v="1"/>
    <x v="8"/>
    <x v="13"/>
    <x v="421"/>
    <x v="3"/>
    <x v="30"/>
    <n v="657.71"/>
    <n v="120.08"/>
  </r>
  <r>
    <x v="2"/>
    <x v="6"/>
    <x v="13"/>
    <x v="432"/>
    <x v="3"/>
    <x v="30"/>
    <n v="10781.75"/>
    <n v="5144.21"/>
  </r>
  <r>
    <x v="1"/>
    <x v="2"/>
    <x v="13"/>
    <x v="432"/>
    <x v="3"/>
    <x v="30"/>
    <n v="5693.68"/>
    <n v="2465.91"/>
  </r>
  <r>
    <x v="1"/>
    <x v="0"/>
    <x v="13"/>
    <x v="430"/>
    <x v="4"/>
    <x v="36"/>
    <n v="205.22"/>
    <n v="12.7"/>
  </r>
  <r>
    <x v="2"/>
    <x v="10"/>
    <x v="13"/>
    <x v="431"/>
    <x v="10"/>
    <x v="51"/>
    <n v="2598.9"/>
    <n v="226"/>
  </r>
  <r>
    <x v="1"/>
    <x v="5"/>
    <x v="13"/>
    <x v="476"/>
    <x v="3"/>
    <x v="30"/>
    <n v="3949.58"/>
    <n v="1077.0999999999999"/>
  </r>
  <r>
    <x v="1"/>
    <x v="10"/>
    <x v="13"/>
    <x v="1041"/>
    <x v="4"/>
    <x v="7"/>
    <n v="12"/>
    <n v="1.5"/>
  </r>
  <r>
    <x v="1"/>
    <x v="2"/>
    <x v="13"/>
    <x v="434"/>
    <x v="1"/>
    <x v="9"/>
    <n v="445"/>
    <n v="45.2"/>
  </r>
  <r>
    <x v="2"/>
    <x v="6"/>
    <x v="13"/>
    <x v="440"/>
    <x v="4"/>
    <x v="36"/>
    <n v="40267.620000000003"/>
    <n v="8155.8"/>
  </r>
  <r>
    <x v="2"/>
    <x v="8"/>
    <x v="13"/>
    <x v="1558"/>
    <x v="0"/>
    <x v="37"/>
    <n v="131.4"/>
    <n v="14.6"/>
  </r>
  <r>
    <x v="2"/>
    <x v="10"/>
    <x v="13"/>
    <x v="472"/>
    <x v="3"/>
    <x v="12"/>
    <n v="1806.06"/>
    <n v="1307.7"/>
  </r>
  <r>
    <x v="1"/>
    <x v="10"/>
    <x v="13"/>
    <x v="478"/>
    <x v="4"/>
    <x v="36"/>
    <n v="274.56"/>
    <n v="92.5"/>
  </r>
  <r>
    <x v="1"/>
    <x v="7"/>
    <x v="13"/>
    <x v="486"/>
    <x v="3"/>
    <x v="12"/>
    <n v="299.94"/>
    <n v="291.10000000000002"/>
  </r>
  <r>
    <x v="2"/>
    <x v="11"/>
    <x v="13"/>
    <x v="486"/>
    <x v="1"/>
    <x v="42"/>
    <n v="367.36"/>
    <n v="99.1"/>
  </r>
  <r>
    <x v="1"/>
    <x v="5"/>
    <x v="13"/>
    <x v="476"/>
    <x v="3"/>
    <x v="12"/>
    <n v="7222.88"/>
    <n v="4703.8"/>
  </r>
  <r>
    <x v="1"/>
    <x v="6"/>
    <x v="13"/>
    <x v="475"/>
    <x v="1"/>
    <x v="38"/>
    <n v="75"/>
    <n v="7.5"/>
  </r>
  <r>
    <x v="2"/>
    <x v="4"/>
    <x v="10"/>
    <x v="244"/>
    <x v="10"/>
    <x v="62"/>
    <n v="3074.36"/>
    <n v="661.7"/>
  </r>
  <r>
    <x v="2"/>
    <x v="6"/>
    <x v="13"/>
    <x v="486"/>
    <x v="1"/>
    <x v="21"/>
    <n v="6738.97"/>
    <n v="298.39999999999998"/>
  </r>
  <r>
    <x v="1"/>
    <x v="2"/>
    <x v="13"/>
    <x v="427"/>
    <x v="1"/>
    <x v="21"/>
    <n v="212798.39"/>
    <n v="11475.66"/>
  </r>
  <r>
    <x v="2"/>
    <x v="4"/>
    <x v="10"/>
    <x v="350"/>
    <x v="4"/>
    <x v="64"/>
    <n v="1.63"/>
    <n v="5.44"/>
  </r>
  <r>
    <x v="2"/>
    <x v="4"/>
    <x v="10"/>
    <x v="276"/>
    <x v="1"/>
    <x v="21"/>
    <n v="4363.8"/>
    <n v="206.6"/>
  </r>
  <r>
    <x v="2"/>
    <x v="4"/>
    <x v="10"/>
    <x v="188"/>
    <x v="5"/>
    <x v="28"/>
    <n v="14295.6"/>
    <n v="178.79"/>
  </r>
  <r>
    <x v="2"/>
    <x v="4"/>
    <x v="10"/>
    <x v="185"/>
    <x v="5"/>
    <x v="28"/>
    <n v="7621.2"/>
    <n v="1075"/>
  </r>
  <r>
    <x v="2"/>
    <x v="4"/>
    <x v="10"/>
    <x v="286"/>
    <x v="6"/>
    <x v="18"/>
    <n v="6528.97"/>
    <n v="395.24"/>
  </r>
  <r>
    <x v="2"/>
    <x v="4"/>
    <x v="10"/>
    <x v="294"/>
    <x v="6"/>
    <x v="18"/>
    <n v="33262.06"/>
    <n v="5308.85"/>
  </r>
  <r>
    <x v="2"/>
    <x v="4"/>
    <x v="10"/>
    <x v="259"/>
    <x v="1"/>
    <x v="82"/>
    <n v="79.2"/>
    <n v="24"/>
  </r>
  <r>
    <x v="2"/>
    <x v="4"/>
    <x v="10"/>
    <x v="324"/>
    <x v="7"/>
    <x v="54"/>
    <n v="610"/>
    <n v="122"/>
  </r>
  <r>
    <x v="2"/>
    <x v="4"/>
    <x v="10"/>
    <x v="337"/>
    <x v="4"/>
    <x v="53"/>
    <n v="5982.42"/>
    <n v="3142.74"/>
  </r>
  <r>
    <x v="2"/>
    <x v="4"/>
    <x v="10"/>
    <x v="285"/>
    <x v="3"/>
    <x v="12"/>
    <n v="7830.8"/>
    <n v="3924.47"/>
  </r>
  <r>
    <x v="2"/>
    <x v="4"/>
    <x v="10"/>
    <x v="282"/>
    <x v="4"/>
    <x v="36"/>
    <n v="13543.31"/>
    <n v="1345.55"/>
  </r>
  <r>
    <x v="1"/>
    <x v="11"/>
    <x v="13"/>
    <x v="472"/>
    <x v="1"/>
    <x v="21"/>
    <n v="69866.25"/>
    <n v="5972.8"/>
  </r>
  <r>
    <x v="2"/>
    <x v="4"/>
    <x v="10"/>
    <x v="191"/>
    <x v="4"/>
    <x v="36"/>
    <n v="67698.81"/>
    <n v="8273.1"/>
  </r>
  <r>
    <x v="2"/>
    <x v="4"/>
    <x v="10"/>
    <x v="350"/>
    <x v="4"/>
    <x v="52"/>
    <n v="1093.29"/>
    <n v="85.22"/>
  </r>
  <r>
    <x v="2"/>
    <x v="4"/>
    <x v="10"/>
    <x v="193"/>
    <x v="3"/>
    <x v="39"/>
    <n v="4116.6099999999997"/>
    <n v="446"/>
  </r>
  <r>
    <x v="1"/>
    <x v="9"/>
    <x v="13"/>
    <x v="471"/>
    <x v="1"/>
    <x v="21"/>
    <n v="30597.87"/>
    <n v="2534"/>
  </r>
  <r>
    <x v="1"/>
    <x v="9"/>
    <x v="13"/>
    <x v="469"/>
    <x v="1"/>
    <x v="21"/>
    <n v="47023.89"/>
    <n v="2759.94"/>
  </r>
  <r>
    <x v="2"/>
    <x v="4"/>
    <x v="10"/>
    <x v="252"/>
    <x v="10"/>
    <x v="71"/>
    <n v="615.6"/>
    <n v="51.3"/>
  </r>
  <r>
    <x v="2"/>
    <x v="4"/>
    <x v="10"/>
    <x v="233"/>
    <x v="1"/>
    <x v="38"/>
    <n v="93.41"/>
    <n v="3.8"/>
  </r>
  <r>
    <x v="2"/>
    <x v="4"/>
    <x v="10"/>
    <x v="304"/>
    <x v="4"/>
    <x v="52"/>
    <n v="130816.32000000001"/>
    <n v="20434.34"/>
  </r>
  <r>
    <x v="2"/>
    <x v="4"/>
    <x v="10"/>
    <x v="184"/>
    <x v="5"/>
    <x v="28"/>
    <n v="234"/>
    <n v="7.8"/>
  </r>
  <r>
    <x v="2"/>
    <x v="4"/>
    <x v="10"/>
    <x v="1503"/>
    <x v="5"/>
    <x v="28"/>
    <n v="460"/>
    <n v="57.5"/>
  </r>
  <r>
    <x v="2"/>
    <x v="3"/>
    <x v="5"/>
    <x v="531"/>
    <x v="8"/>
    <x v="57"/>
    <n v="756"/>
    <n v="378"/>
  </r>
  <r>
    <x v="1"/>
    <x v="4"/>
    <x v="13"/>
    <x v="472"/>
    <x v="4"/>
    <x v="17"/>
    <n v="37239.97"/>
    <n v="2343.6"/>
  </r>
  <r>
    <x v="2"/>
    <x v="4"/>
    <x v="10"/>
    <x v="267"/>
    <x v="1"/>
    <x v="89"/>
    <n v="39966.639999999999"/>
    <n v="6206"/>
  </r>
  <r>
    <x v="2"/>
    <x v="4"/>
    <x v="10"/>
    <x v="267"/>
    <x v="5"/>
    <x v="25"/>
    <n v="9047.2999999999993"/>
    <n v="276"/>
  </r>
  <r>
    <x v="2"/>
    <x v="4"/>
    <x v="10"/>
    <x v="181"/>
    <x v="6"/>
    <x v="14"/>
    <n v="3792.63"/>
    <n v="391.4"/>
  </r>
  <r>
    <x v="2"/>
    <x v="9"/>
    <x v="4"/>
    <x v="76"/>
    <x v="1"/>
    <x v="1"/>
    <n v="1007.75"/>
    <n v="2009"/>
  </r>
  <r>
    <x v="2"/>
    <x v="6"/>
    <x v="4"/>
    <x v="1010"/>
    <x v="3"/>
    <x v="8"/>
    <n v="4843.43"/>
    <n v="2141"/>
  </r>
  <r>
    <x v="2"/>
    <x v="4"/>
    <x v="10"/>
    <x v="266"/>
    <x v="0"/>
    <x v="26"/>
    <n v="785.41"/>
    <n v="256.2"/>
  </r>
  <r>
    <x v="2"/>
    <x v="4"/>
    <x v="10"/>
    <x v="279"/>
    <x v="1"/>
    <x v="42"/>
    <n v="30739.05"/>
    <n v="3721"/>
  </r>
  <r>
    <x v="2"/>
    <x v="4"/>
    <x v="10"/>
    <x v="292"/>
    <x v="6"/>
    <x v="14"/>
    <n v="9.3000000000000007"/>
    <n v="1.55"/>
  </r>
  <r>
    <x v="2"/>
    <x v="4"/>
    <x v="10"/>
    <x v="272"/>
    <x v="4"/>
    <x v="67"/>
    <n v="5921.19"/>
    <n v="1585"/>
  </r>
  <r>
    <x v="2"/>
    <x v="4"/>
    <x v="10"/>
    <x v="287"/>
    <x v="5"/>
    <x v="19"/>
    <n v="34.57"/>
    <n v="0.76"/>
  </r>
  <r>
    <x v="2"/>
    <x v="3"/>
    <x v="4"/>
    <x v="770"/>
    <x v="8"/>
    <x v="57"/>
    <n v="58.7"/>
    <n v="47"/>
  </r>
  <r>
    <x v="2"/>
    <x v="4"/>
    <x v="8"/>
    <x v="144"/>
    <x v="4"/>
    <x v="17"/>
    <n v="164.62"/>
    <n v="10.8"/>
  </r>
  <r>
    <x v="2"/>
    <x v="4"/>
    <x v="8"/>
    <x v="363"/>
    <x v="0"/>
    <x v="26"/>
    <n v="190"/>
    <n v="180"/>
  </r>
  <r>
    <x v="2"/>
    <x v="4"/>
    <x v="10"/>
    <x v="226"/>
    <x v="1"/>
    <x v="21"/>
    <n v="469.99"/>
    <n v="25.15"/>
  </r>
  <r>
    <x v="2"/>
    <x v="4"/>
    <x v="10"/>
    <x v="349"/>
    <x v="1"/>
    <x v="21"/>
    <n v="978.5"/>
    <n v="52.3"/>
  </r>
  <r>
    <x v="2"/>
    <x v="4"/>
    <x v="10"/>
    <x v="333"/>
    <x v="5"/>
    <x v="65"/>
    <n v="623"/>
    <n v="232.94"/>
  </r>
  <r>
    <x v="2"/>
    <x v="4"/>
    <x v="10"/>
    <x v="353"/>
    <x v="4"/>
    <x v="56"/>
    <n v="10244.93"/>
    <n v="690.16"/>
  </r>
  <r>
    <x v="2"/>
    <x v="4"/>
    <x v="10"/>
    <x v="984"/>
    <x v="7"/>
    <x v="20"/>
    <n v="1501.5"/>
    <n v="231"/>
  </r>
  <r>
    <x v="2"/>
    <x v="4"/>
    <x v="10"/>
    <x v="200"/>
    <x v="8"/>
    <x v="29"/>
    <n v="12823.64"/>
    <n v="22.09"/>
  </r>
  <r>
    <x v="2"/>
    <x v="4"/>
    <x v="10"/>
    <x v="325"/>
    <x v="1"/>
    <x v="24"/>
    <n v="897.74"/>
    <n v="126.6"/>
  </r>
  <r>
    <x v="2"/>
    <x v="6"/>
    <x v="13"/>
    <x v="431"/>
    <x v="4"/>
    <x v="68"/>
    <n v="3.1"/>
    <n v="3.1"/>
  </r>
  <r>
    <x v="1"/>
    <x v="0"/>
    <x v="13"/>
    <x v="426"/>
    <x v="6"/>
    <x v="14"/>
    <n v="322849.78000000003"/>
    <n v="37830"/>
  </r>
  <r>
    <x v="2"/>
    <x v="7"/>
    <x v="13"/>
    <x v="423"/>
    <x v="1"/>
    <x v="21"/>
    <n v="6326.05"/>
    <n v="288.85000000000002"/>
  </r>
  <r>
    <x v="2"/>
    <x v="9"/>
    <x v="13"/>
    <x v="1043"/>
    <x v="5"/>
    <x v="11"/>
    <n v="120"/>
    <n v="60"/>
  </r>
  <r>
    <x v="1"/>
    <x v="1"/>
    <x v="13"/>
    <x v="431"/>
    <x v="6"/>
    <x v="14"/>
    <n v="36229.160000000003"/>
    <n v="3509.2"/>
  </r>
  <r>
    <x v="1"/>
    <x v="4"/>
    <x v="13"/>
    <x v="420"/>
    <x v="7"/>
    <x v="43"/>
    <n v="5.62"/>
    <n v="8.1999999999999993"/>
  </r>
  <r>
    <x v="1"/>
    <x v="3"/>
    <x v="13"/>
    <x v="420"/>
    <x v="7"/>
    <x v="43"/>
    <n v="180.5"/>
    <n v="265"/>
  </r>
  <r>
    <x v="1"/>
    <x v="0"/>
    <x v="13"/>
    <x v="646"/>
    <x v="5"/>
    <x v="25"/>
    <n v="299.23"/>
    <n v="10.9"/>
  </r>
  <r>
    <x v="1"/>
    <x v="10"/>
    <x v="13"/>
    <x v="425"/>
    <x v="6"/>
    <x v="14"/>
    <n v="6"/>
    <n v="0.5"/>
  </r>
  <r>
    <x v="2"/>
    <x v="11"/>
    <x v="13"/>
    <x v="427"/>
    <x v="5"/>
    <x v="25"/>
    <n v="5304.78"/>
    <n v="185.3"/>
  </r>
  <r>
    <x v="1"/>
    <x v="6"/>
    <x v="13"/>
    <x v="737"/>
    <x v="5"/>
    <x v="25"/>
    <n v="80"/>
    <n v="4"/>
  </r>
  <r>
    <x v="2"/>
    <x v="10"/>
    <x v="13"/>
    <x v="621"/>
    <x v="5"/>
    <x v="11"/>
    <n v="6422.3"/>
    <n v="2379.6"/>
  </r>
  <r>
    <x v="1"/>
    <x v="9"/>
    <x v="13"/>
    <x v="424"/>
    <x v="7"/>
    <x v="46"/>
    <n v="688.03"/>
    <n v="368.75"/>
  </r>
  <r>
    <x v="1"/>
    <x v="5"/>
    <x v="13"/>
    <x v="475"/>
    <x v="1"/>
    <x v="21"/>
    <n v="13941.89"/>
    <n v="1111.5"/>
  </r>
  <r>
    <x v="1"/>
    <x v="4"/>
    <x v="13"/>
    <x v="435"/>
    <x v="5"/>
    <x v="25"/>
    <n v="150.26"/>
    <n v="7.7"/>
  </r>
  <r>
    <x v="1"/>
    <x v="1"/>
    <x v="13"/>
    <x v="1335"/>
    <x v="1"/>
    <x v="21"/>
    <n v="578"/>
    <n v="68"/>
  </r>
  <r>
    <x v="2"/>
    <x v="2"/>
    <x v="13"/>
    <x v="467"/>
    <x v="5"/>
    <x v="25"/>
    <n v="2739.17"/>
    <n v="147.35"/>
  </r>
  <r>
    <x v="2"/>
    <x v="7"/>
    <x v="13"/>
    <x v="439"/>
    <x v="0"/>
    <x v="37"/>
    <n v="1"/>
    <n v="2"/>
  </r>
  <r>
    <x v="1"/>
    <x v="4"/>
    <x v="13"/>
    <x v="471"/>
    <x v="6"/>
    <x v="14"/>
    <n v="45223.08"/>
    <n v="9036"/>
  </r>
  <r>
    <x v="1"/>
    <x v="8"/>
    <x v="13"/>
    <x v="465"/>
    <x v="5"/>
    <x v="25"/>
    <n v="280.85000000000002"/>
    <n v="16.05"/>
  </r>
  <r>
    <x v="2"/>
    <x v="5"/>
    <x v="13"/>
    <x v="427"/>
    <x v="5"/>
    <x v="25"/>
    <n v="580.96"/>
    <n v="26.4"/>
  </r>
  <r>
    <x v="2"/>
    <x v="2"/>
    <x v="13"/>
    <x v="472"/>
    <x v="5"/>
    <x v="25"/>
    <n v="135.63999999999999"/>
    <n v="7.92"/>
  </r>
  <r>
    <x v="2"/>
    <x v="8"/>
    <x v="8"/>
    <x v="385"/>
    <x v="3"/>
    <x v="39"/>
    <n v="1038.8499999999999"/>
    <n v="251.8"/>
  </r>
  <r>
    <x v="2"/>
    <x v="8"/>
    <x v="8"/>
    <x v="153"/>
    <x v="4"/>
    <x v="17"/>
    <n v="18"/>
    <n v="3"/>
  </r>
  <r>
    <x v="2"/>
    <x v="8"/>
    <x v="8"/>
    <x v="381"/>
    <x v="6"/>
    <x v="59"/>
    <n v="157.5"/>
    <n v="21"/>
  </r>
  <r>
    <x v="1"/>
    <x v="1"/>
    <x v="14"/>
    <x v="885"/>
    <x v="8"/>
    <x v="57"/>
    <n v="4295.8"/>
    <n v="9581"/>
  </r>
  <r>
    <x v="2"/>
    <x v="8"/>
    <x v="8"/>
    <x v="1818"/>
    <x v="5"/>
    <x v="73"/>
    <n v="24"/>
    <n v="3"/>
  </r>
  <r>
    <x v="2"/>
    <x v="0"/>
    <x v="6"/>
    <x v="535"/>
    <x v="0"/>
    <x v="45"/>
    <n v="603"/>
    <n v="203"/>
  </r>
  <r>
    <x v="2"/>
    <x v="0"/>
    <x v="14"/>
    <x v="820"/>
    <x v="8"/>
    <x v="81"/>
    <n v="23319"/>
    <n v="4868"/>
  </r>
  <r>
    <x v="2"/>
    <x v="8"/>
    <x v="8"/>
    <x v="369"/>
    <x v="5"/>
    <x v="74"/>
    <n v="12"/>
    <n v="1"/>
  </r>
  <r>
    <x v="2"/>
    <x v="8"/>
    <x v="8"/>
    <x v="395"/>
    <x v="4"/>
    <x v="13"/>
    <n v="222"/>
    <n v="34"/>
  </r>
  <r>
    <x v="2"/>
    <x v="8"/>
    <x v="8"/>
    <x v="368"/>
    <x v="4"/>
    <x v="15"/>
    <n v="7944.36"/>
    <n v="1724.7"/>
  </r>
  <r>
    <x v="2"/>
    <x v="0"/>
    <x v="12"/>
    <x v="357"/>
    <x v="0"/>
    <x v="26"/>
    <n v="9.18"/>
    <n v="2"/>
  </r>
  <r>
    <x v="2"/>
    <x v="8"/>
    <x v="8"/>
    <x v="380"/>
    <x v="0"/>
    <x v="37"/>
    <n v="40"/>
    <n v="40"/>
  </r>
  <r>
    <x v="2"/>
    <x v="0"/>
    <x v="12"/>
    <x v="357"/>
    <x v="4"/>
    <x v="36"/>
    <n v="1381.23"/>
    <n v="104.9"/>
  </r>
  <r>
    <x v="2"/>
    <x v="8"/>
    <x v="8"/>
    <x v="112"/>
    <x v="10"/>
    <x v="62"/>
    <n v="129.6"/>
    <n v="36"/>
  </r>
  <r>
    <x v="1"/>
    <x v="8"/>
    <x v="14"/>
    <x v="1032"/>
    <x v="2"/>
    <x v="34"/>
    <n v="7244"/>
    <n v="7204"/>
  </r>
  <r>
    <x v="1"/>
    <x v="8"/>
    <x v="14"/>
    <x v="990"/>
    <x v="2"/>
    <x v="34"/>
    <n v="10162"/>
    <n v="2270"/>
  </r>
  <r>
    <x v="2"/>
    <x v="8"/>
    <x v="8"/>
    <x v="1615"/>
    <x v="3"/>
    <x v="12"/>
    <n v="10"/>
    <n v="5"/>
  </r>
  <r>
    <x v="2"/>
    <x v="4"/>
    <x v="11"/>
    <x v="268"/>
    <x v="5"/>
    <x v="11"/>
    <n v="1246.82"/>
    <n v="1358"/>
  </r>
  <r>
    <x v="2"/>
    <x v="8"/>
    <x v="8"/>
    <x v="207"/>
    <x v="4"/>
    <x v="64"/>
    <n v="3.9"/>
    <n v="1.3"/>
  </r>
  <r>
    <x v="2"/>
    <x v="8"/>
    <x v="8"/>
    <x v="170"/>
    <x v="1"/>
    <x v="10"/>
    <n v="19.98"/>
    <n v="6"/>
  </r>
  <r>
    <x v="2"/>
    <x v="8"/>
    <x v="8"/>
    <x v="697"/>
    <x v="4"/>
    <x v="6"/>
    <n v="24.05"/>
    <n v="1.3"/>
  </r>
  <r>
    <x v="2"/>
    <x v="8"/>
    <x v="8"/>
    <x v="401"/>
    <x v="4"/>
    <x v="6"/>
    <n v="42"/>
    <n v="6"/>
  </r>
  <r>
    <x v="2"/>
    <x v="8"/>
    <x v="8"/>
    <x v="152"/>
    <x v="10"/>
    <x v="77"/>
    <n v="4836"/>
    <n v="1629"/>
  </r>
  <r>
    <x v="2"/>
    <x v="1"/>
    <x v="16"/>
    <x v="1687"/>
    <x v="5"/>
    <x v="33"/>
    <n v="144104.73000000001"/>
    <n v="27490.02"/>
  </r>
  <r>
    <x v="2"/>
    <x v="4"/>
    <x v="11"/>
    <x v="260"/>
    <x v="7"/>
    <x v="54"/>
    <n v="3670.54"/>
    <n v="6919"/>
  </r>
  <r>
    <x v="2"/>
    <x v="8"/>
    <x v="8"/>
    <x v="810"/>
    <x v="1"/>
    <x v="21"/>
    <n v="14"/>
    <n v="0.8"/>
  </r>
  <r>
    <x v="2"/>
    <x v="8"/>
    <x v="8"/>
    <x v="147"/>
    <x v="4"/>
    <x v="7"/>
    <n v="481.62"/>
    <n v="80.2"/>
  </r>
  <r>
    <x v="2"/>
    <x v="8"/>
    <x v="8"/>
    <x v="154"/>
    <x v="3"/>
    <x v="4"/>
    <n v="894.27"/>
    <n v="109.1"/>
  </r>
  <r>
    <x v="2"/>
    <x v="4"/>
    <x v="14"/>
    <x v="1258"/>
    <x v="8"/>
    <x v="81"/>
    <n v="33"/>
    <n v="6"/>
  </r>
  <r>
    <x v="2"/>
    <x v="3"/>
    <x v="14"/>
    <x v="1236"/>
    <x v="8"/>
    <x v="41"/>
    <n v="126.5"/>
    <n v="55"/>
  </r>
  <r>
    <x v="2"/>
    <x v="8"/>
    <x v="8"/>
    <x v="174"/>
    <x v="6"/>
    <x v="14"/>
    <n v="16028.39"/>
    <n v="1698.6"/>
  </r>
  <r>
    <x v="2"/>
    <x v="3"/>
    <x v="14"/>
    <x v="947"/>
    <x v="8"/>
    <x v="81"/>
    <n v="26.5"/>
    <n v="5"/>
  </r>
  <r>
    <x v="2"/>
    <x v="1"/>
    <x v="16"/>
    <x v="1566"/>
    <x v="1"/>
    <x v="27"/>
    <n v="88"/>
    <n v="6"/>
  </r>
  <r>
    <x v="2"/>
    <x v="8"/>
    <x v="8"/>
    <x v="374"/>
    <x v="4"/>
    <x v="56"/>
    <n v="3877.6"/>
    <n v="659.4"/>
  </r>
  <r>
    <x v="2"/>
    <x v="8"/>
    <x v="8"/>
    <x v="213"/>
    <x v="4"/>
    <x v="56"/>
    <n v="33774.68"/>
    <n v="3065.65"/>
  </r>
  <r>
    <x v="2"/>
    <x v="8"/>
    <x v="8"/>
    <x v="164"/>
    <x v="4"/>
    <x v="36"/>
    <n v="537.6"/>
    <n v="106.6"/>
  </r>
  <r>
    <x v="2"/>
    <x v="1"/>
    <x v="16"/>
    <x v="1634"/>
    <x v="3"/>
    <x v="12"/>
    <n v="72"/>
    <n v="18"/>
  </r>
  <r>
    <x v="2"/>
    <x v="0"/>
    <x v="14"/>
    <x v="730"/>
    <x v="8"/>
    <x v="41"/>
    <n v="50"/>
    <n v="40"/>
  </r>
  <r>
    <x v="2"/>
    <x v="3"/>
    <x v="14"/>
    <x v="947"/>
    <x v="8"/>
    <x v="57"/>
    <n v="740"/>
    <n v="324.5"/>
  </r>
  <r>
    <x v="2"/>
    <x v="8"/>
    <x v="8"/>
    <x v="163"/>
    <x v="6"/>
    <x v="14"/>
    <n v="560"/>
    <n v="70"/>
  </r>
  <r>
    <x v="2"/>
    <x v="8"/>
    <x v="8"/>
    <x v="361"/>
    <x v="5"/>
    <x v="61"/>
    <n v="3968.58"/>
    <n v="63.25"/>
  </r>
  <r>
    <x v="2"/>
    <x v="8"/>
    <x v="8"/>
    <x v="173"/>
    <x v="4"/>
    <x v="68"/>
    <n v="190"/>
    <n v="95"/>
  </r>
  <r>
    <x v="2"/>
    <x v="1"/>
    <x v="16"/>
    <x v="1598"/>
    <x v="1"/>
    <x v="24"/>
    <n v="14.37"/>
    <n v="3"/>
  </r>
  <r>
    <x v="2"/>
    <x v="8"/>
    <x v="8"/>
    <x v="152"/>
    <x v="5"/>
    <x v="19"/>
    <n v="16863.5"/>
    <n v="1234.5"/>
  </r>
  <r>
    <x v="2"/>
    <x v="8"/>
    <x v="8"/>
    <x v="604"/>
    <x v="4"/>
    <x v="52"/>
    <n v="24.03"/>
    <n v="0.89"/>
  </r>
  <r>
    <x v="2"/>
    <x v="1"/>
    <x v="16"/>
    <x v="1720"/>
    <x v="1"/>
    <x v="1"/>
    <n v="25"/>
    <n v="40"/>
  </r>
  <r>
    <x v="1"/>
    <x v="9"/>
    <x v="14"/>
    <x v="886"/>
    <x v="1"/>
    <x v="1"/>
    <n v="11.2"/>
    <n v="14"/>
  </r>
  <r>
    <x v="1"/>
    <x v="1"/>
    <x v="14"/>
    <x v="889"/>
    <x v="8"/>
    <x v="57"/>
    <n v="136"/>
    <n v="204"/>
  </r>
  <r>
    <x v="2"/>
    <x v="0"/>
    <x v="11"/>
    <x v="273"/>
    <x v="5"/>
    <x v="33"/>
    <n v="240.28"/>
    <n v="12014"/>
  </r>
  <r>
    <x v="2"/>
    <x v="8"/>
    <x v="8"/>
    <x v="172"/>
    <x v="5"/>
    <x v="28"/>
    <n v="10898"/>
    <n v="644"/>
  </r>
  <r>
    <x v="2"/>
    <x v="8"/>
    <x v="8"/>
    <x v="413"/>
    <x v="4"/>
    <x v="48"/>
    <n v="140"/>
    <n v="10"/>
  </r>
  <r>
    <x v="2"/>
    <x v="4"/>
    <x v="8"/>
    <x v="369"/>
    <x v="4"/>
    <x v="13"/>
    <n v="550.1"/>
    <n v="142.1"/>
  </r>
  <r>
    <x v="2"/>
    <x v="4"/>
    <x v="8"/>
    <x v="123"/>
    <x v="4"/>
    <x v="13"/>
    <n v="486"/>
    <n v="46"/>
  </r>
  <r>
    <x v="2"/>
    <x v="4"/>
    <x v="8"/>
    <x v="121"/>
    <x v="6"/>
    <x v="18"/>
    <n v="34709.949999999997"/>
    <n v="2669.45"/>
  </r>
  <r>
    <x v="2"/>
    <x v="4"/>
    <x v="8"/>
    <x v="412"/>
    <x v="5"/>
    <x v="73"/>
    <n v="3407"/>
    <n v="255"/>
  </r>
  <r>
    <x v="2"/>
    <x v="4"/>
    <x v="8"/>
    <x v="412"/>
    <x v="4"/>
    <x v="15"/>
    <n v="488"/>
    <n v="170"/>
  </r>
  <r>
    <x v="2"/>
    <x v="4"/>
    <x v="0"/>
    <x v="1"/>
    <x v="4"/>
    <x v="15"/>
    <n v="22.5"/>
    <n v="75"/>
  </r>
  <r>
    <x v="2"/>
    <x v="4"/>
    <x v="8"/>
    <x v="130"/>
    <x v="0"/>
    <x v="37"/>
    <n v="94.78"/>
    <n v="37.700000000000003"/>
  </r>
  <r>
    <x v="2"/>
    <x v="4"/>
    <x v="8"/>
    <x v="169"/>
    <x v="5"/>
    <x v="11"/>
    <n v="8.35"/>
    <n v="2.9"/>
  </r>
  <r>
    <x v="2"/>
    <x v="4"/>
    <x v="8"/>
    <x v="1373"/>
    <x v="6"/>
    <x v="18"/>
    <n v="220"/>
    <n v="20"/>
  </r>
  <r>
    <x v="2"/>
    <x v="4"/>
    <x v="8"/>
    <x v="131"/>
    <x v="4"/>
    <x v="6"/>
    <n v="12"/>
    <n v="3"/>
  </r>
  <r>
    <x v="2"/>
    <x v="4"/>
    <x v="8"/>
    <x v="382"/>
    <x v="1"/>
    <x v="38"/>
    <n v="148.71"/>
    <n v="21"/>
  </r>
  <r>
    <x v="2"/>
    <x v="4"/>
    <x v="8"/>
    <x v="363"/>
    <x v="1"/>
    <x v="21"/>
    <n v="30"/>
    <n v="5"/>
  </r>
  <r>
    <x v="2"/>
    <x v="4"/>
    <x v="8"/>
    <x v="216"/>
    <x v="4"/>
    <x v="36"/>
    <n v="5597.88"/>
    <n v="611.4"/>
  </r>
  <r>
    <x v="2"/>
    <x v="4"/>
    <x v="8"/>
    <x v="376"/>
    <x v="4"/>
    <x v="56"/>
    <n v="2922"/>
    <n v="585"/>
  </r>
  <r>
    <x v="2"/>
    <x v="4"/>
    <x v="8"/>
    <x v="396"/>
    <x v="5"/>
    <x v="19"/>
    <n v="7824.1"/>
    <n v="467"/>
  </r>
  <r>
    <x v="2"/>
    <x v="4"/>
    <x v="8"/>
    <x v="382"/>
    <x v="3"/>
    <x v="39"/>
    <n v="7233.03"/>
    <n v="959.4"/>
  </r>
  <r>
    <x v="2"/>
    <x v="4"/>
    <x v="8"/>
    <x v="222"/>
    <x v="3"/>
    <x v="39"/>
    <n v="78185.919999999998"/>
    <n v="20933.560000000001"/>
  </r>
  <r>
    <x v="2"/>
    <x v="4"/>
    <x v="8"/>
    <x v="209"/>
    <x v="5"/>
    <x v="65"/>
    <n v="249"/>
    <n v="73"/>
  </r>
  <r>
    <x v="2"/>
    <x v="4"/>
    <x v="8"/>
    <x v="120"/>
    <x v="3"/>
    <x v="39"/>
    <n v="1076.0999999999999"/>
    <n v="191.6"/>
  </r>
  <r>
    <x v="2"/>
    <x v="4"/>
    <x v="8"/>
    <x v="563"/>
    <x v="10"/>
    <x v="51"/>
    <n v="38875"/>
    <n v="5549"/>
  </r>
  <r>
    <x v="2"/>
    <x v="4"/>
    <x v="8"/>
    <x v="168"/>
    <x v="6"/>
    <x v="59"/>
    <n v="1144.5"/>
    <n v="109"/>
  </r>
  <r>
    <x v="2"/>
    <x v="4"/>
    <x v="8"/>
    <x v="164"/>
    <x v="8"/>
    <x v="57"/>
    <n v="90"/>
    <n v="6"/>
  </r>
  <r>
    <x v="2"/>
    <x v="4"/>
    <x v="1"/>
    <x v="63"/>
    <x v="4"/>
    <x v="13"/>
    <n v="227901.52"/>
    <n v="28332"/>
  </r>
  <r>
    <x v="2"/>
    <x v="4"/>
    <x v="1"/>
    <x v="23"/>
    <x v="5"/>
    <x v="25"/>
    <n v="342.3"/>
    <n v="17"/>
  </r>
  <r>
    <x v="2"/>
    <x v="4"/>
    <x v="1"/>
    <x v="560"/>
    <x v="1"/>
    <x v="42"/>
    <n v="295.97000000000003"/>
    <n v="26"/>
  </r>
  <r>
    <x v="2"/>
    <x v="4"/>
    <x v="1"/>
    <x v="57"/>
    <x v="6"/>
    <x v="14"/>
    <n v="146.5"/>
    <n v="17"/>
  </r>
  <r>
    <x v="2"/>
    <x v="4"/>
    <x v="1"/>
    <x v="63"/>
    <x v="3"/>
    <x v="16"/>
    <n v="257.54000000000002"/>
    <n v="838"/>
  </r>
  <r>
    <x v="2"/>
    <x v="4"/>
    <x v="1"/>
    <x v="49"/>
    <x v="0"/>
    <x v="45"/>
    <n v="135940.1"/>
    <n v="197543"/>
  </r>
  <r>
    <x v="2"/>
    <x v="2"/>
    <x v="8"/>
    <x v="112"/>
    <x v="4"/>
    <x v="68"/>
    <n v="165.78"/>
    <n v="142"/>
  </r>
  <r>
    <x v="2"/>
    <x v="1"/>
    <x v="8"/>
    <x v="145"/>
    <x v="5"/>
    <x v="28"/>
    <n v="32575.98"/>
    <n v="1659.9"/>
  </r>
  <r>
    <x v="2"/>
    <x v="1"/>
    <x v="8"/>
    <x v="165"/>
    <x v="4"/>
    <x v="13"/>
    <n v="6664.35"/>
    <n v="1523.1"/>
  </r>
  <r>
    <x v="2"/>
    <x v="10"/>
    <x v="8"/>
    <x v="816"/>
    <x v="4"/>
    <x v="56"/>
    <n v="302.5"/>
    <n v="32.5"/>
  </r>
  <r>
    <x v="2"/>
    <x v="2"/>
    <x v="8"/>
    <x v="401"/>
    <x v="4"/>
    <x v="64"/>
    <n v="81.099999999999994"/>
    <n v="48.4"/>
  </r>
  <r>
    <x v="2"/>
    <x v="2"/>
    <x v="8"/>
    <x v="129"/>
    <x v="3"/>
    <x v="12"/>
    <n v="10"/>
    <n v="5"/>
  </r>
  <r>
    <x v="2"/>
    <x v="2"/>
    <x v="8"/>
    <x v="208"/>
    <x v="0"/>
    <x v="5"/>
    <n v="105"/>
    <n v="70"/>
  </r>
  <r>
    <x v="2"/>
    <x v="2"/>
    <x v="8"/>
    <x v="145"/>
    <x v="4"/>
    <x v="56"/>
    <n v="5628.55"/>
    <n v="887.6"/>
  </r>
  <r>
    <x v="2"/>
    <x v="1"/>
    <x v="8"/>
    <x v="162"/>
    <x v="4"/>
    <x v="15"/>
    <n v="16839.54"/>
    <n v="2027.57"/>
  </r>
  <r>
    <x v="2"/>
    <x v="8"/>
    <x v="16"/>
    <x v="1577"/>
    <x v="8"/>
    <x v="29"/>
    <n v="1060"/>
    <n v="51"/>
  </r>
  <r>
    <x v="2"/>
    <x v="10"/>
    <x v="1"/>
    <x v="19"/>
    <x v="4"/>
    <x v="53"/>
    <n v="144.69999999999999"/>
    <n v="112"/>
  </r>
  <r>
    <x v="2"/>
    <x v="2"/>
    <x v="8"/>
    <x v="154"/>
    <x v="1"/>
    <x v="3"/>
    <n v="138.6"/>
    <n v="9.8000000000000007"/>
  </r>
  <r>
    <x v="2"/>
    <x v="2"/>
    <x v="8"/>
    <x v="402"/>
    <x v="5"/>
    <x v="11"/>
    <n v="11109.85"/>
    <n v="8484.75"/>
  </r>
  <r>
    <x v="2"/>
    <x v="2"/>
    <x v="8"/>
    <x v="213"/>
    <x v="3"/>
    <x v="12"/>
    <n v="569.05999999999995"/>
    <n v="233.25"/>
  </r>
  <r>
    <x v="2"/>
    <x v="2"/>
    <x v="8"/>
    <x v="170"/>
    <x v="0"/>
    <x v="45"/>
    <n v="5146.97"/>
    <n v="4300"/>
  </r>
  <r>
    <x v="2"/>
    <x v="2"/>
    <x v="8"/>
    <x v="815"/>
    <x v="5"/>
    <x v="28"/>
    <n v="80"/>
    <n v="8"/>
  </r>
  <r>
    <x v="2"/>
    <x v="1"/>
    <x v="8"/>
    <x v="374"/>
    <x v="4"/>
    <x v="13"/>
    <n v="37.5"/>
    <n v="1.5"/>
  </r>
  <r>
    <x v="2"/>
    <x v="1"/>
    <x v="8"/>
    <x v="129"/>
    <x v="4"/>
    <x v="13"/>
    <n v="154"/>
    <n v="84"/>
  </r>
  <r>
    <x v="2"/>
    <x v="9"/>
    <x v="16"/>
    <x v="1611"/>
    <x v="1"/>
    <x v="27"/>
    <n v="105"/>
    <n v="8"/>
  </r>
  <r>
    <x v="2"/>
    <x v="8"/>
    <x v="16"/>
    <x v="1631"/>
    <x v="1"/>
    <x v="1"/>
    <n v="200"/>
    <n v="200"/>
  </r>
  <r>
    <x v="2"/>
    <x v="8"/>
    <x v="16"/>
    <x v="1629"/>
    <x v="1"/>
    <x v="1"/>
    <n v="219.8"/>
    <n v="213"/>
  </r>
  <r>
    <x v="2"/>
    <x v="2"/>
    <x v="8"/>
    <x v="366"/>
    <x v="5"/>
    <x v="28"/>
    <n v="220"/>
    <n v="11.5"/>
  </r>
  <r>
    <x v="2"/>
    <x v="2"/>
    <x v="8"/>
    <x v="1373"/>
    <x v="3"/>
    <x v="47"/>
    <n v="431.2"/>
    <n v="96.2"/>
  </r>
  <r>
    <x v="2"/>
    <x v="1"/>
    <x v="8"/>
    <x v="163"/>
    <x v="0"/>
    <x v="23"/>
    <n v="135"/>
    <n v="45"/>
  </r>
  <r>
    <x v="2"/>
    <x v="1"/>
    <x v="8"/>
    <x v="413"/>
    <x v="5"/>
    <x v="73"/>
    <n v="600"/>
    <n v="115"/>
  </r>
  <r>
    <x v="2"/>
    <x v="1"/>
    <x v="8"/>
    <x v="563"/>
    <x v="5"/>
    <x v="74"/>
    <n v="636"/>
    <n v="31"/>
  </r>
  <r>
    <x v="2"/>
    <x v="1"/>
    <x v="8"/>
    <x v="170"/>
    <x v="5"/>
    <x v="74"/>
    <n v="371"/>
    <n v="39.799999999999997"/>
  </r>
  <r>
    <x v="2"/>
    <x v="10"/>
    <x v="8"/>
    <x v="367"/>
    <x v="5"/>
    <x v="19"/>
    <n v="1243"/>
    <n v="44"/>
  </r>
  <r>
    <x v="2"/>
    <x v="10"/>
    <x v="8"/>
    <x v="151"/>
    <x v="4"/>
    <x v="48"/>
    <n v="974"/>
    <n v="101"/>
  </r>
  <r>
    <x v="2"/>
    <x v="2"/>
    <x v="8"/>
    <x v="616"/>
    <x v="4"/>
    <x v="36"/>
    <n v="123.5"/>
    <n v="19"/>
  </r>
  <r>
    <x v="2"/>
    <x v="2"/>
    <x v="8"/>
    <x v="385"/>
    <x v="5"/>
    <x v="28"/>
    <n v="29"/>
    <n v="2.9"/>
  </r>
  <r>
    <x v="2"/>
    <x v="2"/>
    <x v="8"/>
    <x v="150"/>
    <x v="1"/>
    <x v="21"/>
    <n v="17307.45"/>
    <n v="1238.5999999999999"/>
  </r>
  <r>
    <x v="2"/>
    <x v="10"/>
    <x v="8"/>
    <x v="113"/>
    <x v="3"/>
    <x v="39"/>
    <n v="1521.86"/>
    <n v="111"/>
  </r>
  <r>
    <x v="2"/>
    <x v="1"/>
    <x v="8"/>
    <x v="563"/>
    <x v="0"/>
    <x v="26"/>
    <n v="140"/>
    <n v="56"/>
  </r>
  <r>
    <x v="2"/>
    <x v="10"/>
    <x v="8"/>
    <x v="396"/>
    <x v="4"/>
    <x v="13"/>
    <n v="486.6"/>
    <n v="247"/>
  </r>
  <r>
    <x v="2"/>
    <x v="10"/>
    <x v="8"/>
    <x v="129"/>
    <x v="3"/>
    <x v="39"/>
    <n v="1678"/>
    <n v="625"/>
  </r>
  <r>
    <x v="2"/>
    <x v="10"/>
    <x v="1"/>
    <x v="19"/>
    <x v="4"/>
    <x v="17"/>
    <n v="23930.09"/>
    <n v="2569"/>
  </r>
  <r>
    <x v="1"/>
    <x v="6"/>
    <x v="12"/>
    <x v="441"/>
    <x v="5"/>
    <x v="25"/>
    <n v="1628.61"/>
    <n v="19"/>
  </r>
  <r>
    <x v="2"/>
    <x v="2"/>
    <x v="8"/>
    <x v="368"/>
    <x v="4"/>
    <x v="48"/>
    <n v="8185.56"/>
    <n v="1354.7"/>
  </r>
  <r>
    <x v="2"/>
    <x v="2"/>
    <x v="8"/>
    <x v="416"/>
    <x v="4"/>
    <x v="48"/>
    <n v="14"/>
    <n v="3.5"/>
  </r>
  <r>
    <x v="2"/>
    <x v="1"/>
    <x v="8"/>
    <x v="125"/>
    <x v="1"/>
    <x v="24"/>
    <n v="5147.3"/>
    <n v="856.8"/>
  </r>
  <r>
    <x v="2"/>
    <x v="1"/>
    <x v="8"/>
    <x v="112"/>
    <x v="4"/>
    <x v="52"/>
    <n v="288"/>
    <n v="32.9"/>
  </r>
  <r>
    <x v="2"/>
    <x v="1"/>
    <x v="8"/>
    <x v="210"/>
    <x v="4"/>
    <x v="52"/>
    <n v="632.75"/>
    <n v="38"/>
  </r>
  <r>
    <x v="2"/>
    <x v="9"/>
    <x v="16"/>
    <x v="1794"/>
    <x v="1"/>
    <x v="1"/>
    <n v="50"/>
    <n v="18"/>
  </r>
  <r>
    <x v="2"/>
    <x v="8"/>
    <x v="1"/>
    <x v="58"/>
    <x v="4"/>
    <x v="13"/>
    <n v="57065.42"/>
    <n v="11519"/>
  </r>
  <r>
    <x v="2"/>
    <x v="10"/>
    <x v="8"/>
    <x v="218"/>
    <x v="0"/>
    <x v="23"/>
    <n v="294.5"/>
    <n v="315"/>
  </r>
  <r>
    <x v="2"/>
    <x v="10"/>
    <x v="8"/>
    <x v="1563"/>
    <x v="4"/>
    <x v="15"/>
    <n v="6313.21"/>
    <n v="960.82"/>
  </r>
  <r>
    <x v="1"/>
    <x v="6"/>
    <x v="12"/>
    <x v="358"/>
    <x v="5"/>
    <x v="11"/>
    <n v="3187.38"/>
    <n v="499.5"/>
  </r>
  <r>
    <x v="2"/>
    <x v="2"/>
    <x v="8"/>
    <x v="124"/>
    <x v="4"/>
    <x v="13"/>
    <n v="5995.05"/>
    <n v="1599.8"/>
  </r>
  <r>
    <x v="2"/>
    <x v="1"/>
    <x v="8"/>
    <x v="566"/>
    <x v="4"/>
    <x v="36"/>
    <n v="121.5"/>
    <n v="36.200000000000003"/>
  </r>
  <r>
    <x v="2"/>
    <x v="8"/>
    <x v="1"/>
    <x v="140"/>
    <x v="4"/>
    <x v="53"/>
    <n v="867.16"/>
    <n v="845"/>
  </r>
  <r>
    <x v="2"/>
    <x v="10"/>
    <x v="8"/>
    <x v="127"/>
    <x v="1"/>
    <x v="24"/>
    <n v="117"/>
    <n v="14"/>
  </r>
  <r>
    <x v="2"/>
    <x v="10"/>
    <x v="1"/>
    <x v="658"/>
    <x v="3"/>
    <x v="12"/>
    <n v="8802.15"/>
    <n v="1235"/>
  </r>
  <r>
    <x v="2"/>
    <x v="1"/>
    <x v="8"/>
    <x v="1803"/>
    <x v="3"/>
    <x v="12"/>
    <n v="54.3"/>
    <n v="9.9"/>
  </r>
  <r>
    <x v="2"/>
    <x v="1"/>
    <x v="8"/>
    <x v="216"/>
    <x v="4"/>
    <x v="7"/>
    <n v="3722.24"/>
    <n v="1202.3"/>
  </r>
  <r>
    <x v="2"/>
    <x v="10"/>
    <x v="8"/>
    <x v="367"/>
    <x v="5"/>
    <x v="74"/>
    <n v="224.68"/>
    <n v="6.9"/>
  </r>
  <r>
    <x v="2"/>
    <x v="10"/>
    <x v="8"/>
    <x v="130"/>
    <x v="5"/>
    <x v="11"/>
    <n v="185.04"/>
    <n v="75.099999999999994"/>
  </r>
  <r>
    <x v="2"/>
    <x v="10"/>
    <x v="8"/>
    <x v="112"/>
    <x v="6"/>
    <x v="18"/>
    <n v="9117.43"/>
    <n v="819.9"/>
  </r>
  <r>
    <x v="1"/>
    <x v="6"/>
    <x v="12"/>
    <x v="358"/>
    <x v="1"/>
    <x v="24"/>
    <n v="411.81"/>
    <n v="119.1"/>
  </r>
  <r>
    <x v="2"/>
    <x v="2"/>
    <x v="8"/>
    <x v="164"/>
    <x v="4"/>
    <x v="13"/>
    <n v="9288.5"/>
    <n v="1326.9"/>
  </r>
  <r>
    <x v="2"/>
    <x v="2"/>
    <x v="8"/>
    <x v="393"/>
    <x v="4"/>
    <x v="36"/>
    <n v="4144.13"/>
    <n v="853.7"/>
  </r>
  <r>
    <x v="2"/>
    <x v="1"/>
    <x v="8"/>
    <x v="115"/>
    <x v="4"/>
    <x v="7"/>
    <n v="232.7"/>
    <n v="55"/>
  </r>
  <r>
    <x v="2"/>
    <x v="1"/>
    <x v="8"/>
    <x v="143"/>
    <x v="7"/>
    <x v="72"/>
    <n v="730"/>
    <n v="730"/>
  </r>
  <r>
    <x v="2"/>
    <x v="1"/>
    <x v="8"/>
    <x v="131"/>
    <x v="5"/>
    <x v="19"/>
    <n v="1749"/>
    <n v="141"/>
  </r>
  <r>
    <x v="2"/>
    <x v="1"/>
    <x v="8"/>
    <x v="615"/>
    <x v="5"/>
    <x v="19"/>
    <n v="50"/>
    <n v="5"/>
  </r>
  <r>
    <x v="2"/>
    <x v="8"/>
    <x v="1"/>
    <x v="139"/>
    <x v="4"/>
    <x v="63"/>
    <n v="11.14"/>
    <n v="23"/>
  </r>
  <r>
    <x v="2"/>
    <x v="10"/>
    <x v="8"/>
    <x v="811"/>
    <x v="6"/>
    <x v="18"/>
    <n v="3"/>
    <n v="0.3"/>
  </r>
  <r>
    <x v="2"/>
    <x v="2"/>
    <x v="8"/>
    <x v="209"/>
    <x v="5"/>
    <x v="28"/>
    <n v="236"/>
    <n v="20"/>
  </r>
  <r>
    <x v="2"/>
    <x v="2"/>
    <x v="8"/>
    <x v="215"/>
    <x v="5"/>
    <x v="25"/>
    <n v="55"/>
    <n v="5.5"/>
  </r>
  <r>
    <x v="2"/>
    <x v="2"/>
    <x v="8"/>
    <x v="164"/>
    <x v="3"/>
    <x v="12"/>
    <n v="1444.85"/>
    <n v="553"/>
  </r>
  <r>
    <x v="2"/>
    <x v="1"/>
    <x v="8"/>
    <x v="145"/>
    <x v="4"/>
    <x v="35"/>
    <n v="4577.66"/>
    <n v="822.4"/>
  </r>
  <r>
    <x v="2"/>
    <x v="1"/>
    <x v="8"/>
    <x v="167"/>
    <x v="5"/>
    <x v="19"/>
    <n v="481.02"/>
    <n v="33.200000000000003"/>
  </r>
  <r>
    <x v="2"/>
    <x v="1"/>
    <x v="8"/>
    <x v="127"/>
    <x v="6"/>
    <x v="59"/>
    <n v="32562.2"/>
    <n v="4791"/>
  </r>
  <r>
    <x v="2"/>
    <x v="1"/>
    <x v="8"/>
    <x v="1803"/>
    <x v="3"/>
    <x v="39"/>
    <n v="282.60000000000002"/>
    <n v="31.4"/>
  </r>
  <r>
    <x v="2"/>
    <x v="10"/>
    <x v="8"/>
    <x v="580"/>
    <x v="4"/>
    <x v="15"/>
    <n v="1156.75"/>
    <n v="184.3"/>
  </r>
  <r>
    <x v="2"/>
    <x v="2"/>
    <x v="8"/>
    <x v="361"/>
    <x v="4"/>
    <x v="17"/>
    <n v="1074"/>
    <n v="89.5"/>
  </r>
  <r>
    <x v="2"/>
    <x v="9"/>
    <x v="6"/>
    <x v="80"/>
    <x v="4"/>
    <x v="7"/>
    <n v="336"/>
    <n v="83.8"/>
  </r>
  <r>
    <x v="2"/>
    <x v="2"/>
    <x v="8"/>
    <x v="121"/>
    <x v="5"/>
    <x v="74"/>
    <n v="1682.63"/>
    <n v="27.59"/>
  </r>
  <r>
    <x v="2"/>
    <x v="2"/>
    <x v="8"/>
    <x v="121"/>
    <x v="3"/>
    <x v="16"/>
    <n v="490.6"/>
    <n v="81.7"/>
  </r>
  <r>
    <x v="2"/>
    <x v="2"/>
    <x v="8"/>
    <x v="398"/>
    <x v="4"/>
    <x v="7"/>
    <n v="617.25"/>
    <n v="200.2"/>
  </r>
  <r>
    <x v="2"/>
    <x v="10"/>
    <x v="8"/>
    <x v="381"/>
    <x v="4"/>
    <x v="6"/>
    <n v="33.75"/>
    <n v="7.5"/>
  </r>
  <r>
    <x v="2"/>
    <x v="2"/>
    <x v="8"/>
    <x v="564"/>
    <x v="1"/>
    <x v="21"/>
    <n v="10111.76"/>
    <n v="599.38"/>
  </r>
  <r>
    <x v="2"/>
    <x v="2"/>
    <x v="8"/>
    <x v="360"/>
    <x v="0"/>
    <x v="45"/>
    <n v="201.6"/>
    <n v="420"/>
  </r>
  <r>
    <x v="2"/>
    <x v="1"/>
    <x v="8"/>
    <x v="153"/>
    <x v="5"/>
    <x v="28"/>
    <n v="4430"/>
    <n v="886"/>
  </r>
  <r>
    <x v="2"/>
    <x v="2"/>
    <x v="8"/>
    <x v="391"/>
    <x v="4"/>
    <x v="52"/>
    <n v="459.68"/>
    <n v="23.7"/>
  </r>
  <r>
    <x v="2"/>
    <x v="2"/>
    <x v="8"/>
    <x v="558"/>
    <x v="4"/>
    <x v="6"/>
    <n v="102.36"/>
    <n v="44.2"/>
  </r>
  <r>
    <x v="2"/>
    <x v="1"/>
    <x v="8"/>
    <x v="123"/>
    <x v="4"/>
    <x v="67"/>
    <n v="53"/>
    <n v="14.3"/>
  </r>
  <r>
    <x v="2"/>
    <x v="8"/>
    <x v="1"/>
    <x v="134"/>
    <x v="6"/>
    <x v="14"/>
    <n v="5751.9"/>
    <n v="327"/>
  </r>
  <r>
    <x v="2"/>
    <x v="10"/>
    <x v="8"/>
    <x v="122"/>
    <x v="3"/>
    <x v="12"/>
    <n v="19.98"/>
    <n v="3"/>
  </r>
  <r>
    <x v="2"/>
    <x v="8"/>
    <x v="16"/>
    <x v="1705"/>
    <x v="1"/>
    <x v="10"/>
    <n v="270"/>
    <n v="94"/>
  </r>
  <r>
    <x v="2"/>
    <x v="2"/>
    <x v="8"/>
    <x v="581"/>
    <x v="4"/>
    <x v="7"/>
    <n v="100"/>
    <n v="100"/>
  </r>
  <r>
    <x v="2"/>
    <x v="1"/>
    <x v="8"/>
    <x v="401"/>
    <x v="10"/>
    <x v="51"/>
    <n v="8570"/>
    <n v="870"/>
  </r>
  <r>
    <x v="2"/>
    <x v="9"/>
    <x v="16"/>
    <x v="1893"/>
    <x v="5"/>
    <x v="33"/>
    <n v="25937.85"/>
    <n v="4982.99"/>
  </r>
  <r>
    <x v="2"/>
    <x v="8"/>
    <x v="1"/>
    <x v="57"/>
    <x v="4"/>
    <x v="36"/>
    <n v="679.23"/>
    <n v="162"/>
  </r>
  <r>
    <x v="1"/>
    <x v="8"/>
    <x v="8"/>
    <x v="151"/>
    <x v="4"/>
    <x v="13"/>
    <n v="23662.7"/>
    <n v="2707"/>
  </r>
  <r>
    <x v="1"/>
    <x v="8"/>
    <x v="13"/>
    <x v="444"/>
    <x v="5"/>
    <x v="11"/>
    <n v="69493.899999999994"/>
    <n v="21010.22"/>
  </r>
  <r>
    <x v="2"/>
    <x v="10"/>
    <x v="10"/>
    <x v="333"/>
    <x v="4"/>
    <x v="15"/>
    <n v="78956.59"/>
    <n v="40065.17"/>
  </r>
  <r>
    <x v="1"/>
    <x v="8"/>
    <x v="10"/>
    <x v="288"/>
    <x v="0"/>
    <x v="26"/>
    <n v="28088.05"/>
    <n v="24572.5"/>
  </r>
  <r>
    <x v="1"/>
    <x v="9"/>
    <x v="10"/>
    <x v="335"/>
    <x v="4"/>
    <x v="15"/>
    <n v="19094.400000000001"/>
    <n v="4492.1000000000004"/>
  </r>
  <r>
    <x v="1"/>
    <x v="8"/>
    <x v="10"/>
    <x v="267"/>
    <x v="1"/>
    <x v="24"/>
    <n v="130194.49"/>
    <n v="49816.25"/>
  </r>
  <r>
    <x v="1"/>
    <x v="6"/>
    <x v="10"/>
    <x v="305"/>
    <x v="0"/>
    <x v="26"/>
    <n v="28172.7"/>
    <n v="26523"/>
  </r>
  <r>
    <x v="1"/>
    <x v="8"/>
    <x v="10"/>
    <x v="276"/>
    <x v="10"/>
    <x v="62"/>
    <n v="70534.12"/>
    <n v="32101"/>
  </r>
  <r>
    <x v="1"/>
    <x v="11"/>
    <x v="13"/>
    <x v="424"/>
    <x v="0"/>
    <x v="26"/>
    <n v="18914.349999999999"/>
    <n v="4263.3"/>
  </r>
  <r>
    <x v="1"/>
    <x v="0"/>
    <x v="13"/>
    <x v="444"/>
    <x v="4"/>
    <x v="53"/>
    <n v="24017.1"/>
    <n v="33176.699999999997"/>
  </r>
  <r>
    <x v="1"/>
    <x v="3"/>
    <x v="13"/>
    <x v="444"/>
    <x v="4"/>
    <x v="48"/>
    <n v="82513.34"/>
    <n v="77252.2"/>
  </r>
  <r>
    <x v="2"/>
    <x v="1"/>
    <x v="8"/>
    <x v="393"/>
    <x v="6"/>
    <x v="14"/>
    <n v="44746.38"/>
    <n v="5813.3"/>
  </r>
  <r>
    <x v="1"/>
    <x v="6"/>
    <x v="16"/>
    <x v="1639"/>
    <x v="0"/>
    <x v="55"/>
    <n v="30"/>
    <n v="20"/>
  </r>
  <r>
    <x v="2"/>
    <x v="5"/>
    <x v="8"/>
    <x v="378"/>
    <x v="5"/>
    <x v="11"/>
    <n v="31.9"/>
    <n v="13"/>
  </r>
  <r>
    <x v="2"/>
    <x v="6"/>
    <x v="10"/>
    <x v="205"/>
    <x v="5"/>
    <x v="19"/>
    <n v="54017.9"/>
    <n v="1720.8"/>
  </r>
  <r>
    <x v="2"/>
    <x v="4"/>
    <x v="8"/>
    <x v="212"/>
    <x v="5"/>
    <x v="65"/>
    <n v="2106.7800000000002"/>
    <n v="333.9"/>
  </r>
  <r>
    <x v="2"/>
    <x v="11"/>
    <x v="10"/>
    <x v="225"/>
    <x v="4"/>
    <x v="15"/>
    <n v="81.7"/>
    <n v="18.600000000000001"/>
  </r>
  <r>
    <x v="1"/>
    <x v="8"/>
    <x v="8"/>
    <x v="129"/>
    <x v="5"/>
    <x v="73"/>
    <n v="936"/>
    <n v="168"/>
  </r>
  <r>
    <x v="1"/>
    <x v="10"/>
    <x v="13"/>
    <x v="470"/>
    <x v="5"/>
    <x v="25"/>
    <n v="1343.07"/>
    <n v="78.06"/>
  </r>
  <r>
    <x v="2"/>
    <x v="4"/>
    <x v="8"/>
    <x v="406"/>
    <x v="1"/>
    <x v="38"/>
    <n v="35"/>
    <n v="5"/>
  </r>
  <r>
    <x v="1"/>
    <x v="5"/>
    <x v="8"/>
    <x v="359"/>
    <x v="0"/>
    <x v="5"/>
    <n v="191.5"/>
    <n v="95"/>
  </r>
  <r>
    <x v="2"/>
    <x v="6"/>
    <x v="1"/>
    <x v="57"/>
    <x v="4"/>
    <x v="52"/>
    <n v="101.42"/>
    <n v="8"/>
  </r>
  <r>
    <x v="1"/>
    <x v="6"/>
    <x v="10"/>
    <x v="601"/>
    <x v="0"/>
    <x v="5"/>
    <n v="7338.26"/>
    <n v="2862.06"/>
  </r>
  <r>
    <x v="2"/>
    <x v="0"/>
    <x v="10"/>
    <x v="187"/>
    <x v="3"/>
    <x v="12"/>
    <n v="12373.3"/>
    <n v="6338.85"/>
  </r>
  <r>
    <x v="1"/>
    <x v="6"/>
    <x v="1"/>
    <x v="61"/>
    <x v="10"/>
    <x v="60"/>
    <n v="1929.37"/>
    <n v="986"/>
  </r>
  <r>
    <x v="2"/>
    <x v="10"/>
    <x v="10"/>
    <x v="338"/>
    <x v="1"/>
    <x v="27"/>
    <n v="286.41000000000003"/>
    <n v="10.32"/>
  </r>
  <r>
    <x v="1"/>
    <x v="2"/>
    <x v="1"/>
    <x v="58"/>
    <x v="5"/>
    <x v="19"/>
    <n v="34.450000000000003"/>
    <n v="5"/>
  </r>
  <r>
    <x v="1"/>
    <x v="5"/>
    <x v="2"/>
    <x v="1812"/>
    <x v="7"/>
    <x v="72"/>
    <n v="3412.71"/>
    <n v="48820"/>
  </r>
  <r>
    <x v="1"/>
    <x v="9"/>
    <x v="13"/>
    <x v="646"/>
    <x v="1"/>
    <x v="24"/>
    <n v="1800.9"/>
    <n v="1264.0999999999999"/>
  </r>
  <r>
    <x v="1"/>
    <x v="1"/>
    <x v="13"/>
    <x v="646"/>
    <x v="1"/>
    <x v="42"/>
    <n v="23216.69"/>
    <n v="11313.9"/>
  </r>
  <r>
    <x v="2"/>
    <x v="2"/>
    <x v="6"/>
    <x v="680"/>
    <x v="5"/>
    <x v="61"/>
    <n v="40.25"/>
    <n v="1.75"/>
  </r>
  <r>
    <x v="2"/>
    <x v="2"/>
    <x v="10"/>
    <x v="239"/>
    <x v="6"/>
    <x v="59"/>
    <n v="122822.48"/>
    <n v="25495.95"/>
  </r>
  <r>
    <x v="2"/>
    <x v="9"/>
    <x v="1"/>
    <x v="134"/>
    <x v="5"/>
    <x v="19"/>
    <n v="306.07"/>
    <n v="17"/>
  </r>
  <r>
    <x v="2"/>
    <x v="9"/>
    <x v="8"/>
    <x v="127"/>
    <x v="10"/>
    <x v="62"/>
    <n v="1115.3"/>
    <n v="1732"/>
  </r>
  <r>
    <x v="1"/>
    <x v="7"/>
    <x v="8"/>
    <x v="217"/>
    <x v="1"/>
    <x v="24"/>
    <n v="1936.77"/>
    <n v="374.6"/>
  </r>
  <r>
    <x v="2"/>
    <x v="1"/>
    <x v="1"/>
    <x v="61"/>
    <x v="6"/>
    <x v="14"/>
    <n v="265095.84999999998"/>
    <n v="27488"/>
  </r>
  <r>
    <x v="1"/>
    <x v="10"/>
    <x v="8"/>
    <x v="115"/>
    <x v="4"/>
    <x v="56"/>
    <n v="6365.54"/>
    <n v="658.6"/>
  </r>
  <r>
    <x v="2"/>
    <x v="5"/>
    <x v="8"/>
    <x v="217"/>
    <x v="3"/>
    <x v="4"/>
    <n v="1.8"/>
    <n v="4.5"/>
  </r>
  <r>
    <x v="1"/>
    <x v="6"/>
    <x v="13"/>
    <x v="486"/>
    <x v="5"/>
    <x v="11"/>
    <n v="3850.3"/>
    <n v="389.4"/>
  </r>
  <r>
    <x v="2"/>
    <x v="2"/>
    <x v="14"/>
    <x v="949"/>
    <x v="8"/>
    <x v="29"/>
    <n v="17.25"/>
    <n v="1.1499999999999999"/>
  </r>
  <r>
    <x v="1"/>
    <x v="6"/>
    <x v="8"/>
    <x v="376"/>
    <x v="4"/>
    <x v="13"/>
    <n v="2138.5"/>
    <n v="789"/>
  </r>
  <r>
    <x v="2"/>
    <x v="11"/>
    <x v="8"/>
    <x v="174"/>
    <x v="6"/>
    <x v="59"/>
    <n v="15676.44"/>
    <n v="1449.1"/>
  </r>
  <r>
    <x v="2"/>
    <x v="11"/>
    <x v="13"/>
    <x v="430"/>
    <x v="4"/>
    <x v="17"/>
    <n v="91.12"/>
    <n v="3.8"/>
  </r>
  <r>
    <x v="2"/>
    <x v="4"/>
    <x v="1"/>
    <x v="2"/>
    <x v="3"/>
    <x v="58"/>
    <n v="74.7"/>
    <n v="22"/>
  </r>
  <r>
    <x v="2"/>
    <x v="0"/>
    <x v="8"/>
    <x v="128"/>
    <x v="5"/>
    <x v="28"/>
    <n v="7354.4"/>
    <n v="863.2"/>
  </r>
  <r>
    <x v="1"/>
    <x v="7"/>
    <x v="8"/>
    <x v="373"/>
    <x v="4"/>
    <x v="13"/>
    <n v="14.4"/>
    <n v="1.4"/>
  </r>
  <r>
    <x v="1"/>
    <x v="11"/>
    <x v="13"/>
    <x v="421"/>
    <x v="4"/>
    <x v="52"/>
    <n v="72.42"/>
    <n v="4.92"/>
  </r>
  <r>
    <x v="1"/>
    <x v="7"/>
    <x v="2"/>
    <x v="10"/>
    <x v="5"/>
    <x v="25"/>
    <n v="279.42"/>
    <n v="10.5"/>
  </r>
  <r>
    <x v="1"/>
    <x v="9"/>
    <x v="2"/>
    <x v="31"/>
    <x v="4"/>
    <x v="36"/>
    <n v="113925.12"/>
    <n v="20311.099999999999"/>
  </r>
  <r>
    <x v="2"/>
    <x v="4"/>
    <x v="10"/>
    <x v="195"/>
    <x v="4"/>
    <x v="48"/>
    <n v="7230.86"/>
    <n v="4814.25"/>
  </r>
  <r>
    <x v="2"/>
    <x v="6"/>
    <x v="10"/>
    <x v="203"/>
    <x v="10"/>
    <x v="75"/>
    <n v="1067.5999999999999"/>
    <n v="212"/>
  </r>
  <r>
    <x v="1"/>
    <x v="4"/>
    <x v="8"/>
    <x v="392"/>
    <x v="3"/>
    <x v="39"/>
    <n v="265"/>
    <n v="62"/>
  </r>
  <r>
    <x v="1"/>
    <x v="6"/>
    <x v="10"/>
    <x v="343"/>
    <x v="4"/>
    <x v="35"/>
    <n v="40.17"/>
    <n v="2.58"/>
  </r>
  <r>
    <x v="2"/>
    <x v="10"/>
    <x v="8"/>
    <x v="144"/>
    <x v="1"/>
    <x v="24"/>
    <n v="116.35"/>
    <n v="31.5"/>
  </r>
  <r>
    <x v="2"/>
    <x v="3"/>
    <x v="10"/>
    <x v="265"/>
    <x v="1"/>
    <x v="24"/>
    <n v="5325.44"/>
    <n v="965.9"/>
  </r>
  <r>
    <x v="1"/>
    <x v="8"/>
    <x v="10"/>
    <x v="267"/>
    <x v="0"/>
    <x v="45"/>
    <n v="351414.22"/>
    <n v="372222.25"/>
  </r>
  <r>
    <x v="1"/>
    <x v="5"/>
    <x v="1"/>
    <x v="134"/>
    <x v="4"/>
    <x v="52"/>
    <n v="5486.88"/>
    <n v="478"/>
  </r>
  <r>
    <x v="2"/>
    <x v="2"/>
    <x v="10"/>
    <x v="304"/>
    <x v="3"/>
    <x v="12"/>
    <n v="1059.4100000000001"/>
    <n v="61.43"/>
  </r>
  <r>
    <x v="1"/>
    <x v="9"/>
    <x v="10"/>
    <x v="224"/>
    <x v="5"/>
    <x v="73"/>
    <n v="16820.13"/>
    <n v="1772.55"/>
  </r>
  <r>
    <x v="2"/>
    <x v="4"/>
    <x v="13"/>
    <x v="437"/>
    <x v="3"/>
    <x v="8"/>
    <n v="60.07"/>
    <n v="7.3"/>
  </r>
  <r>
    <x v="2"/>
    <x v="9"/>
    <x v="8"/>
    <x v="395"/>
    <x v="10"/>
    <x v="62"/>
    <n v="7254.4"/>
    <n v="3411"/>
  </r>
  <r>
    <x v="1"/>
    <x v="6"/>
    <x v="10"/>
    <x v="229"/>
    <x v="4"/>
    <x v="15"/>
    <n v="333.3"/>
    <n v="165.75"/>
  </r>
  <r>
    <x v="1"/>
    <x v="10"/>
    <x v="16"/>
    <x v="1574"/>
    <x v="8"/>
    <x v="29"/>
    <n v="2400"/>
    <n v="267"/>
  </r>
  <r>
    <x v="2"/>
    <x v="3"/>
    <x v="8"/>
    <x v="376"/>
    <x v="4"/>
    <x v="17"/>
    <n v="8"/>
    <n v="1"/>
  </r>
  <r>
    <x v="1"/>
    <x v="11"/>
    <x v="8"/>
    <x v="400"/>
    <x v="4"/>
    <x v="15"/>
    <n v="1447.5"/>
    <n v="93"/>
  </r>
  <r>
    <x v="1"/>
    <x v="5"/>
    <x v="10"/>
    <x v="589"/>
    <x v="1"/>
    <x v="42"/>
    <n v="146.94999999999999"/>
    <n v="11.5"/>
  </r>
  <r>
    <x v="1"/>
    <x v="4"/>
    <x v="8"/>
    <x v="395"/>
    <x v="6"/>
    <x v="14"/>
    <n v="522"/>
    <n v="87"/>
  </r>
  <r>
    <x v="2"/>
    <x v="0"/>
    <x v="14"/>
    <x v="1799"/>
    <x v="8"/>
    <x v="57"/>
    <n v="2"/>
    <n v="4"/>
  </r>
  <r>
    <x v="2"/>
    <x v="7"/>
    <x v="10"/>
    <x v="313"/>
    <x v="3"/>
    <x v="12"/>
    <n v="22595.81"/>
    <n v="4075.91"/>
  </r>
  <r>
    <x v="2"/>
    <x v="9"/>
    <x v="16"/>
    <x v="1637"/>
    <x v="1"/>
    <x v="82"/>
    <n v="250.01"/>
    <n v="357"/>
  </r>
  <r>
    <x v="2"/>
    <x v="2"/>
    <x v="13"/>
    <x v="437"/>
    <x v="4"/>
    <x v="13"/>
    <n v="26149.99"/>
    <n v="3812.4"/>
  </r>
  <r>
    <x v="1"/>
    <x v="1"/>
    <x v="8"/>
    <x v="1112"/>
    <x v="4"/>
    <x v="36"/>
    <n v="12"/>
    <n v="4"/>
  </r>
  <r>
    <x v="2"/>
    <x v="0"/>
    <x v="8"/>
    <x v="412"/>
    <x v="5"/>
    <x v="73"/>
    <n v="1016"/>
    <n v="242"/>
  </r>
  <r>
    <x v="1"/>
    <x v="0"/>
    <x v="8"/>
    <x v="389"/>
    <x v="4"/>
    <x v="17"/>
    <n v="120"/>
    <n v="15"/>
  </r>
  <r>
    <x v="2"/>
    <x v="5"/>
    <x v="13"/>
    <x v="421"/>
    <x v="4"/>
    <x v="63"/>
    <n v="142.03"/>
    <n v="28.07"/>
  </r>
  <r>
    <x v="2"/>
    <x v="2"/>
    <x v="10"/>
    <x v="272"/>
    <x v="3"/>
    <x v="16"/>
    <n v="42885.32"/>
    <n v="54690.45"/>
  </r>
  <r>
    <x v="2"/>
    <x v="11"/>
    <x v="8"/>
    <x v="130"/>
    <x v="1"/>
    <x v="42"/>
    <n v="7.2"/>
    <n v="1.6"/>
  </r>
  <r>
    <x v="1"/>
    <x v="1"/>
    <x v="10"/>
    <x v="200"/>
    <x v="1"/>
    <x v="42"/>
    <n v="52.93"/>
    <n v="7.4"/>
  </r>
  <r>
    <x v="2"/>
    <x v="1"/>
    <x v="8"/>
    <x v="1112"/>
    <x v="3"/>
    <x v="12"/>
    <n v="21"/>
    <n v="19"/>
  </r>
  <r>
    <x v="2"/>
    <x v="10"/>
    <x v="11"/>
    <x v="273"/>
    <x v="1"/>
    <x v="9"/>
    <n v="121.89"/>
    <n v="414"/>
  </r>
  <r>
    <x v="2"/>
    <x v="5"/>
    <x v="10"/>
    <x v="193"/>
    <x v="5"/>
    <x v="65"/>
    <n v="3.14"/>
    <n v="0.55000000000000004"/>
  </r>
  <r>
    <x v="1"/>
    <x v="8"/>
    <x v="13"/>
    <x v="471"/>
    <x v="4"/>
    <x v="36"/>
    <n v="4622.16"/>
    <n v="545.20000000000005"/>
  </r>
  <r>
    <x v="2"/>
    <x v="4"/>
    <x v="0"/>
    <x v="1345"/>
    <x v="0"/>
    <x v="55"/>
    <n v="2615.9"/>
    <n v="7474"/>
  </r>
  <r>
    <x v="1"/>
    <x v="10"/>
    <x v="2"/>
    <x v="851"/>
    <x v="4"/>
    <x v="15"/>
    <n v="0.27"/>
    <n v="2"/>
  </r>
  <r>
    <x v="2"/>
    <x v="9"/>
    <x v="8"/>
    <x v="362"/>
    <x v="5"/>
    <x v="25"/>
    <n v="531.38"/>
    <n v="14.85"/>
  </r>
  <r>
    <x v="1"/>
    <x v="8"/>
    <x v="10"/>
    <x v="305"/>
    <x v="1"/>
    <x v="27"/>
    <n v="2194.89"/>
    <n v="83.6"/>
  </r>
  <r>
    <x v="2"/>
    <x v="0"/>
    <x v="8"/>
    <x v="210"/>
    <x v="4"/>
    <x v="17"/>
    <n v="580.25"/>
    <n v="29.5"/>
  </r>
  <r>
    <x v="1"/>
    <x v="6"/>
    <x v="0"/>
    <x v="497"/>
    <x v="8"/>
    <x v="57"/>
    <n v="6692"/>
    <n v="10500"/>
  </r>
  <r>
    <x v="2"/>
    <x v="10"/>
    <x v="8"/>
    <x v="610"/>
    <x v="6"/>
    <x v="18"/>
    <n v="2245.7800000000002"/>
    <n v="179.8"/>
  </r>
  <r>
    <x v="1"/>
    <x v="3"/>
    <x v="10"/>
    <x v="265"/>
    <x v="6"/>
    <x v="59"/>
    <n v="43398.8"/>
    <n v="5978.95"/>
  </r>
  <r>
    <x v="2"/>
    <x v="2"/>
    <x v="8"/>
    <x v="121"/>
    <x v="1"/>
    <x v="38"/>
    <n v="8515.56"/>
    <n v="217.87"/>
  </r>
  <r>
    <x v="1"/>
    <x v="11"/>
    <x v="13"/>
    <x v="426"/>
    <x v="6"/>
    <x v="59"/>
    <n v="16.149999999999999"/>
    <n v="3.5"/>
  </r>
  <r>
    <x v="1"/>
    <x v="5"/>
    <x v="13"/>
    <x v="468"/>
    <x v="3"/>
    <x v="58"/>
    <n v="5696.58"/>
    <n v="679.9"/>
  </r>
  <r>
    <x v="2"/>
    <x v="10"/>
    <x v="8"/>
    <x v="604"/>
    <x v="0"/>
    <x v="37"/>
    <n v="44"/>
    <n v="8.5"/>
  </r>
  <r>
    <x v="1"/>
    <x v="9"/>
    <x v="8"/>
    <x v="131"/>
    <x v="0"/>
    <x v="5"/>
    <n v="4752"/>
    <n v="1760"/>
  </r>
  <r>
    <x v="2"/>
    <x v="6"/>
    <x v="16"/>
    <x v="1595"/>
    <x v="0"/>
    <x v="55"/>
    <n v="104"/>
    <n v="64"/>
  </r>
  <r>
    <x v="2"/>
    <x v="9"/>
    <x v="10"/>
    <x v="317"/>
    <x v="4"/>
    <x v="15"/>
    <n v="787.96"/>
    <n v="299.8"/>
  </r>
  <r>
    <x v="1"/>
    <x v="10"/>
    <x v="10"/>
    <x v="303"/>
    <x v="9"/>
    <x v="50"/>
    <n v="1211.5"/>
    <n v="2423"/>
  </r>
  <r>
    <x v="2"/>
    <x v="2"/>
    <x v="10"/>
    <x v="318"/>
    <x v="10"/>
    <x v="62"/>
    <n v="292.68"/>
    <n v="38.659999999999997"/>
  </r>
  <r>
    <x v="2"/>
    <x v="2"/>
    <x v="8"/>
    <x v="129"/>
    <x v="4"/>
    <x v="36"/>
    <n v="785.94"/>
    <n v="187"/>
  </r>
  <r>
    <x v="1"/>
    <x v="3"/>
    <x v="8"/>
    <x v="154"/>
    <x v="3"/>
    <x v="12"/>
    <n v="116.03"/>
    <n v="46.7"/>
  </r>
  <r>
    <x v="1"/>
    <x v="5"/>
    <x v="13"/>
    <x v="435"/>
    <x v="6"/>
    <x v="18"/>
    <n v="20099.39"/>
    <n v="2547.9"/>
  </r>
  <r>
    <x v="2"/>
    <x v="4"/>
    <x v="8"/>
    <x v="417"/>
    <x v="10"/>
    <x v="62"/>
    <n v="144"/>
    <n v="48"/>
  </r>
  <r>
    <x v="1"/>
    <x v="8"/>
    <x v="11"/>
    <x v="261"/>
    <x v="3"/>
    <x v="58"/>
    <n v="0.21"/>
    <n v="21.3"/>
  </r>
  <r>
    <x v="1"/>
    <x v="11"/>
    <x v="0"/>
    <x v="657"/>
    <x v="0"/>
    <x v="55"/>
    <n v="48245.120000000003"/>
    <n v="344608"/>
  </r>
  <r>
    <x v="1"/>
    <x v="10"/>
    <x v="8"/>
    <x v="567"/>
    <x v="4"/>
    <x v="53"/>
    <n v="158.6"/>
    <n v="279"/>
  </r>
  <r>
    <x v="2"/>
    <x v="1"/>
    <x v="10"/>
    <x v="293"/>
    <x v="1"/>
    <x v="3"/>
    <n v="110.14"/>
    <n v="11.85"/>
  </r>
  <r>
    <x v="1"/>
    <x v="2"/>
    <x v="8"/>
    <x v="366"/>
    <x v="0"/>
    <x v="45"/>
    <n v="311604.57"/>
    <n v="322267"/>
  </r>
  <r>
    <x v="1"/>
    <x v="4"/>
    <x v="10"/>
    <x v="269"/>
    <x v="4"/>
    <x v="13"/>
    <n v="4255.57"/>
    <n v="1251.3499999999999"/>
  </r>
  <r>
    <x v="2"/>
    <x v="11"/>
    <x v="1"/>
    <x v="2"/>
    <x v="5"/>
    <x v="11"/>
    <n v="184.69"/>
    <n v="78"/>
  </r>
  <r>
    <x v="2"/>
    <x v="6"/>
    <x v="4"/>
    <x v="768"/>
    <x v="0"/>
    <x v="55"/>
    <n v="1274.49"/>
    <n v="2449"/>
  </r>
  <r>
    <x v="2"/>
    <x v="8"/>
    <x v="10"/>
    <x v="582"/>
    <x v="6"/>
    <x v="18"/>
    <n v="3609.74"/>
    <n v="221.6"/>
  </r>
  <r>
    <x v="1"/>
    <x v="0"/>
    <x v="14"/>
    <x v="729"/>
    <x v="8"/>
    <x v="41"/>
    <n v="56.5"/>
    <n v="34"/>
  </r>
  <r>
    <x v="1"/>
    <x v="10"/>
    <x v="2"/>
    <x v="31"/>
    <x v="4"/>
    <x v="6"/>
    <n v="292.18"/>
    <n v="127.5"/>
  </r>
  <r>
    <x v="2"/>
    <x v="1"/>
    <x v="8"/>
    <x v="402"/>
    <x v="5"/>
    <x v="74"/>
    <n v="248.6"/>
    <n v="11.8"/>
  </r>
  <r>
    <x v="2"/>
    <x v="9"/>
    <x v="1"/>
    <x v="19"/>
    <x v="1"/>
    <x v="21"/>
    <n v="7939.41"/>
    <n v="551"/>
  </r>
  <r>
    <x v="2"/>
    <x v="4"/>
    <x v="10"/>
    <x v="206"/>
    <x v="4"/>
    <x v="17"/>
    <n v="311.58999999999997"/>
    <n v="20.54"/>
  </r>
  <r>
    <x v="2"/>
    <x v="10"/>
    <x v="13"/>
    <x v="470"/>
    <x v="3"/>
    <x v="47"/>
    <n v="670.7"/>
    <n v="332.75"/>
  </r>
  <r>
    <x v="1"/>
    <x v="10"/>
    <x v="10"/>
    <x v="227"/>
    <x v="4"/>
    <x v="17"/>
    <n v="31939.97"/>
    <n v="2858"/>
  </r>
  <r>
    <x v="1"/>
    <x v="6"/>
    <x v="2"/>
    <x v="5"/>
    <x v="3"/>
    <x v="31"/>
    <n v="5.38"/>
    <n v="4"/>
  </r>
  <r>
    <x v="2"/>
    <x v="9"/>
    <x v="8"/>
    <x v="143"/>
    <x v="4"/>
    <x v="6"/>
    <n v="1036.03"/>
    <n v="300.8"/>
  </r>
  <r>
    <x v="2"/>
    <x v="10"/>
    <x v="8"/>
    <x v="124"/>
    <x v="0"/>
    <x v="5"/>
    <n v="5243.3"/>
    <n v="3910"/>
  </r>
  <r>
    <x v="1"/>
    <x v="8"/>
    <x v="10"/>
    <x v="198"/>
    <x v="6"/>
    <x v="59"/>
    <n v="97156.35"/>
    <n v="9977"/>
  </r>
  <r>
    <x v="1"/>
    <x v="8"/>
    <x v="10"/>
    <x v="281"/>
    <x v="1"/>
    <x v="24"/>
    <n v="49.88"/>
    <n v="16.8"/>
  </r>
  <r>
    <x v="1"/>
    <x v="11"/>
    <x v="16"/>
    <x v="1579"/>
    <x v="1"/>
    <x v="1"/>
    <n v="145"/>
    <n v="110"/>
  </r>
  <r>
    <x v="2"/>
    <x v="5"/>
    <x v="13"/>
    <x v="479"/>
    <x v="1"/>
    <x v="38"/>
    <n v="3238.02"/>
    <n v="195.1"/>
  </r>
  <r>
    <x v="1"/>
    <x v="7"/>
    <x v="14"/>
    <x v="1132"/>
    <x v="8"/>
    <x v="81"/>
    <n v="126"/>
    <n v="30"/>
  </r>
  <r>
    <x v="2"/>
    <x v="11"/>
    <x v="8"/>
    <x v="149"/>
    <x v="4"/>
    <x v="15"/>
    <n v="2769.4"/>
    <n v="468.5"/>
  </r>
  <r>
    <x v="1"/>
    <x v="5"/>
    <x v="2"/>
    <x v="513"/>
    <x v="2"/>
    <x v="83"/>
    <n v="0.24"/>
    <n v="0.5"/>
  </r>
  <r>
    <x v="2"/>
    <x v="6"/>
    <x v="10"/>
    <x v="182"/>
    <x v="4"/>
    <x v="15"/>
    <n v="3039.27"/>
    <n v="1469.55"/>
  </r>
  <r>
    <x v="1"/>
    <x v="6"/>
    <x v="1"/>
    <x v="2"/>
    <x v="10"/>
    <x v="62"/>
    <n v="638.4"/>
    <n v="174"/>
  </r>
  <r>
    <x v="1"/>
    <x v="8"/>
    <x v="13"/>
    <x v="486"/>
    <x v="4"/>
    <x v="36"/>
    <n v="304916.5"/>
    <n v="37322.400000000001"/>
  </r>
  <r>
    <x v="1"/>
    <x v="8"/>
    <x v="8"/>
    <x v="163"/>
    <x v="3"/>
    <x v="39"/>
    <n v="721"/>
    <n v="99.5"/>
  </r>
  <r>
    <x v="1"/>
    <x v="1"/>
    <x v="10"/>
    <x v="256"/>
    <x v="3"/>
    <x v="16"/>
    <n v="621126.52"/>
    <n v="836624.75"/>
  </r>
  <r>
    <x v="2"/>
    <x v="1"/>
    <x v="8"/>
    <x v="371"/>
    <x v="4"/>
    <x v="15"/>
    <n v="535.5"/>
    <n v="79"/>
  </r>
  <r>
    <x v="1"/>
    <x v="8"/>
    <x v="8"/>
    <x v="219"/>
    <x v="0"/>
    <x v="5"/>
    <n v="24"/>
    <n v="3"/>
  </r>
  <r>
    <x v="2"/>
    <x v="10"/>
    <x v="10"/>
    <x v="185"/>
    <x v="5"/>
    <x v="74"/>
    <n v="537"/>
    <n v="39"/>
  </r>
  <r>
    <x v="2"/>
    <x v="9"/>
    <x v="13"/>
    <x v="423"/>
    <x v="3"/>
    <x v="39"/>
    <n v="71132.160000000003"/>
    <n v="17069.150000000001"/>
  </r>
  <r>
    <x v="2"/>
    <x v="9"/>
    <x v="13"/>
    <x v="466"/>
    <x v="5"/>
    <x v="61"/>
    <n v="24.57"/>
    <n v="1.3"/>
  </r>
  <r>
    <x v="2"/>
    <x v="7"/>
    <x v="16"/>
    <x v="1655"/>
    <x v="8"/>
    <x v="41"/>
    <n v="75"/>
    <n v="15"/>
  </r>
  <r>
    <x v="1"/>
    <x v="6"/>
    <x v="10"/>
    <x v="188"/>
    <x v="4"/>
    <x v="64"/>
    <n v="364.91"/>
    <n v="901.9"/>
  </r>
  <r>
    <x v="2"/>
    <x v="2"/>
    <x v="10"/>
    <x v="182"/>
    <x v="5"/>
    <x v="74"/>
    <n v="260.11"/>
    <n v="11.45"/>
  </r>
  <r>
    <x v="2"/>
    <x v="2"/>
    <x v="10"/>
    <x v="248"/>
    <x v="4"/>
    <x v="7"/>
    <n v="284.22000000000003"/>
    <n v="730.65"/>
  </r>
  <r>
    <x v="1"/>
    <x v="11"/>
    <x v="2"/>
    <x v="747"/>
    <x v="3"/>
    <x v="4"/>
    <n v="74.5"/>
    <n v="83"/>
  </r>
  <r>
    <x v="1"/>
    <x v="0"/>
    <x v="10"/>
    <x v="294"/>
    <x v="6"/>
    <x v="59"/>
    <n v="283204.99"/>
    <n v="52813.15"/>
  </r>
  <r>
    <x v="2"/>
    <x v="8"/>
    <x v="10"/>
    <x v="285"/>
    <x v="4"/>
    <x v="56"/>
    <n v="15799.41"/>
    <n v="2149.62"/>
  </r>
  <r>
    <x v="1"/>
    <x v="6"/>
    <x v="8"/>
    <x v="373"/>
    <x v="0"/>
    <x v="66"/>
    <n v="1.2"/>
    <n v="0.6"/>
  </r>
  <r>
    <x v="1"/>
    <x v="2"/>
    <x v="10"/>
    <x v="276"/>
    <x v="0"/>
    <x v="23"/>
    <n v="228975.51"/>
    <n v="232778.1"/>
  </r>
  <r>
    <x v="1"/>
    <x v="10"/>
    <x v="13"/>
    <x v="427"/>
    <x v="4"/>
    <x v="52"/>
    <n v="103149.39"/>
    <n v="5757.36"/>
  </r>
  <r>
    <x v="1"/>
    <x v="1"/>
    <x v="10"/>
    <x v="205"/>
    <x v="4"/>
    <x v="7"/>
    <n v="1522.75"/>
    <n v="414.65"/>
  </r>
  <r>
    <x v="2"/>
    <x v="0"/>
    <x v="10"/>
    <x v="191"/>
    <x v="3"/>
    <x v="30"/>
    <n v="577.33000000000004"/>
    <n v="205.1"/>
  </r>
  <r>
    <x v="1"/>
    <x v="4"/>
    <x v="10"/>
    <x v="232"/>
    <x v="5"/>
    <x v="28"/>
    <n v="16759.61"/>
    <n v="276.75"/>
  </r>
  <r>
    <x v="2"/>
    <x v="10"/>
    <x v="16"/>
    <x v="1580"/>
    <x v="8"/>
    <x v="57"/>
    <n v="2966.8"/>
    <n v="4648.5"/>
  </r>
  <r>
    <x v="1"/>
    <x v="10"/>
    <x v="2"/>
    <x v="3"/>
    <x v="1"/>
    <x v="10"/>
    <n v="783681.24"/>
    <n v="313301.5"/>
  </r>
  <r>
    <x v="1"/>
    <x v="7"/>
    <x v="8"/>
    <x v="150"/>
    <x v="3"/>
    <x v="39"/>
    <n v="1011.9"/>
    <n v="204.85"/>
  </r>
  <r>
    <x v="2"/>
    <x v="0"/>
    <x v="10"/>
    <x v="331"/>
    <x v="5"/>
    <x v="11"/>
    <n v="65.03"/>
    <n v="42.43"/>
  </r>
  <r>
    <x v="2"/>
    <x v="1"/>
    <x v="10"/>
    <x v="182"/>
    <x v="6"/>
    <x v="59"/>
    <n v="4873.62"/>
    <n v="816.45"/>
  </r>
  <r>
    <x v="2"/>
    <x v="5"/>
    <x v="13"/>
    <x v="428"/>
    <x v="5"/>
    <x v="25"/>
    <n v="260.87"/>
    <n v="10.5"/>
  </r>
  <r>
    <x v="1"/>
    <x v="4"/>
    <x v="10"/>
    <x v="312"/>
    <x v="1"/>
    <x v="27"/>
    <n v="230.22"/>
    <n v="7.08"/>
  </r>
  <r>
    <x v="2"/>
    <x v="7"/>
    <x v="8"/>
    <x v="613"/>
    <x v="4"/>
    <x v="56"/>
    <n v="36"/>
    <n v="3"/>
  </r>
  <r>
    <x v="2"/>
    <x v="0"/>
    <x v="11"/>
    <x v="263"/>
    <x v="3"/>
    <x v="31"/>
    <n v="710.81"/>
    <n v="1113"/>
  </r>
  <r>
    <x v="1"/>
    <x v="6"/>
    <x v="13"/>
    <x v="431"/>
    <x v="4"/>
    <x v="49"/>
    <n v="6.24"/>
    <n v="0.6"/>
  </r>
  <r>
    <x v="1"/>
    <x v="8"/>
    <x v="8"/>
    <x v="412"/>
    <x v="0"/>
    <x v="5"/>
    <n v="9"/>
    <n v="9"/>
  </r>
  <r>
    <x v="1"/>
    <x v="3"/>
    <x v="1"/>
    <x v="58"/>
    <x v="3"/>
    <x v="39"/>
    <n v="2433.02"/>
    <n v="1118"/>
  </r>
  <r>
    <x v="2"/>
    <x v="4"/>
    <x v="10"/>
    <x v="300"/>
    <x v="4"/>
    <x v="6"/>
    <n v="4586.05"/>
    <n v="1417.68"/>
  </r>
  <r>
    <x v="1"/>
    <x v="8"/>
    <x v="6"/>
    <x v="535"/>
    <x v="0"/>
    <x v="45"/>
    <n v="30"/>
    <n v="10"/>
  </r>
  <r>
    <x v="1"/>
    <x v="1"/>
    <x v="13"/>
    <x v="1496"/>
    <x v="8"/>
    <x v="29"/>
    <n v="490"/>
    <n v="70"/>
  </r>
  <r>
    <x v="2"/>
    <x v="1"/>
    <x v="8"/>
    <x v="152"/>
    <x v="4"/>
    <x v="13"/>
    <n v="3829.5"/>
    <n v="297"/>
  </r>
  <r>
    <x v="1"/>
    <x v="4"/>
    <x v="10"/>
    <x v="305"/>
    <x v="1"/>
    <x v="1"/>
    <n v="39.159999999999997"/>
    <n v="10.3"/>
  </r>
  <r>
    <x v="1"/>
    <x v="11"/>
    <x v="8"/>
    <x v="111"/>
    <x v="10"/>
    <x v="62"/>
    <n v="844.05"/>
    <n v="437.7"/>
  </r>
  <r>
    <x v="1"/>
    <x v="6"/>
    <x v="10"/>
    <x v="323"/>
    <x v="5"/>
    <x v="11"/>
    <n v="6477.35"/>
    <n v="953.3"/>
  </r>
  <r>
    <x v="1"/>
    <x v="2"/>
    <x v="14"/>
    <x v="457"/>
    <x v="8"/>
    <x v="41"/>
    <n v="276.45"/>
    <n v="229.5"/>
  </r>
  <r>
    <x v="1"/>
    <x v="3"/>
    <x v="10"/>
    <x v="231"/>
    <x v="0"/>
    <x v="5"/>
    <n v="6819.55"/>
    <n v="3725"/>
  </r>
  <r>
    <x v="2"/>
    <x v="7"/>
    <x v="8"/>
    <x v="605"/>
    <x v="4"/>
    <x v="15"/>
    <n v="338.32"/>
    <n v="23.22"/>
  </r>
  <r>
    <x v="1"/>
    <x v="3"/>
    <x v="10"/>
    <x v="291"/>
    <x v="4"/>
    <x v="7"/>
    <n v="250.97"/>
    <n v="90.33"/>
  </r>
  <r>
    <x v="1"/>
    <x v="4"/>
    <x v="13"/>
    <x v="428"/>
    <x v="4"/>
    <x v="48"/>
    <n v="458.04"/>
    <n v="351.4"/>
  </r>
  <r>
    <x v="1"/>
    <x v="1"/>
    <x v="10"/>
    <x v="301"/>
    <x v="4"/>
    <x v="15"/>
    <n v="9878.84"/>
    <n v="2208.9499999999998"/>
  </r>
  <r>
    <x v="1"/>
    <x v="3"/>
    <x v="8"/>
    <x v="379"/>
    <x v="4"/>
    <x v="15"/>
    <n v="5816.36"/>
    <n v="1182.81"/>
  </r>
  <r>
    <x v="2"/>
    <x v="8"/>
    <x v="1"/>
    <x v="69"/>
    <x v="1"/>
    <x v="24"/>
    <n v="78.63"/>
    <n v="32"/>
  </r>
  <r>
    <x v="1"/>
    <x v="6"/>
    <x v="10"/>
    <x v="298"/>
    <x v="4"/>
    <x v="15"/>
    <n v="1671.4"/>
    <n v="605.45000000000005"/>
  </r>
  <r>
    <x v="1"/>
    <x v="7"/>
    <x v="10"/>
    <x v="316"/>
    <x v="3"/>
    <x v="58"/>
    <n v="8091.74"/>
    <n v="958.75"/>
  </r>
  <r>
    <x v="2"/>
    <x v="4"/>
    <x v="10"/>
    <x v="205"/>
    <x v="10"/>
    <x v="62"/>
    <n v="224.09"/>
    <n v="31.85"/>
  </r>
  <r>
    <x v="2"/>
    <x v="7"/>
    <x v="10"/>
    <x v="332"/>
    <x v="10"/>
    <x v="71"/>
    <n v="8707.5"/>
    <n v="967.5"/>
  </r>
  <r>
    <x v="2"/>
    <x v="5"/>
    <x v="8"/>
    <x v="401"/>
    <x v="6"/>
    <x v="59"/>
    <n v="1523"/>
    <n v="180.5"/>
  </r>
  <r>
    <x v="2"/>
    <x v="2"/>
    <x v="6"/>
    <x v="680"/>
    <x v="4"/>
    <x v="15"/>
    <n v="769.65"/>
    <n v="101.85"/>
  </r>
  <r>
    <x v="1"/>
    <x v="11"/>
    <x v="8"/>
    <x v="172"/>
    <x v="5"/>
    <x v="74"/>
    <n v="475"/>
    <n v="45"/>
  </r>
  <r>
    <x v="2"/>
    <x v="8"/>
    <x v="10"/>
    <x v="343"/>
    <x v="4"/>
    <x v="53"/>
    <n v="4350.63"/>
    <n v="1121.98"/>
  </r>
  <r>
    <x v="2"/>
    <x v="1"/>
    <x v="13"/>
    <x v="467"/>
    <x v="10"/>
    <x v="71"/>
    <n v="16540.28"/>
    <n v="1094"/>
  </r>
  <r>
    <x v="2"/>
    <x v="5"/>
    <x v="10"/>
    <x v="188"/>
    <x v="0"/>
    <x v="37"/>
    <n v="235.85"/>
    <n v="142.65"/>
  </r>
  <r>
    <x v="1"/>
    <x v="7"/>
    <x v="10"/>
    <x v="302"/>
    <x v="4"/>
    <x v="17"/>
    <n v="12"/>
    <n v="2"/>
  </r>
  <r>
    <x v="2"/>
    <x v="0"/>
    <x v="13"/>
    <x v="485"/>
    <x v="4"/>
    <x v="68"/>
    <n v="89.26"/>
    <n v="136.4"/>
  </r>
  <r>
    <x v="1"/>
    <x v="7"/>
    <x v="10"/>
    <x v="269"/>
    <x v="0"/>
    <x v="26"/>
    <n v="199.86"/>
    <n v="64.23"/>
  </r>
  <r>
    <x v="2"/>
    <x v="2"/>
    <x v="10"/>
    <x v="337"/>
    <x v="4"/>
    <x v="17"/>
    <n v="501.83"/>
    <n v="109.07"/>
  </r>
  <r>
    <x v="1"/>
    <x v="5"/>
    <x v="10"/>
    <x v="196"/>
    <x v="1"/>
    <x v="24"/>
    <n v="450.31"/>
    <n v="95.64"/>
  </r>
  <r>
    <x v="1"/>
    <x v="11"/>
    <x v="13"/>
    <x v="435"/>
    <x v="4"/>
    <x v="6"/>
    <n v="2998.67"/>
    <n v="3492.9"/>
  </r>
  <r>
    <x v="2"/>
    <x v="1"/>
    <x v="13"/>
    <x v="467"/>
    <x v="1"/>
    <x v="3"/>
    <n v="5071.32"/>
    <n v="356.89"/>
  </r>
  <r>
    <x v="2"/>
    <x v="5"/>
    <x v="8"/>
    <x v="145"/>
    <x v="4"/>
    <x v="56"/>
    <n v="1410.8"/>
    <n v="236.3"/>
  </r>
  <r>
    <x v="1"/>
    <x v="2"/>
    <x v="10"/>
    <x v="588"/>
    <x v="4"/>
    <x v="35"/>
    <n v="909.5"/>
    <n v="100.2"/>
  </r>
  <r>
    <x v="2"/>
    <x v="5"/>
    <x v="13"/>
    <x v="435"/>
    <x v="4"/>
    <x v="17"/>
    <n v="371.25"/>
    <n v="18.2"/>
  </r>
  <r>
    <x v="1"/>
    <x v="9"/>
    <x v="6"/>
    <x v="84"/>
    <x v="10"/>
    <x v="51"/>
    <n v="3547.5"/>
    <n v="473"/>
  </r>
  <r>
    <x v="1"/>
    <x v="6"/>
    <x v="10"/>
    <x v="203"/>
    <x v="0"/>
    <x v="66"/>
    <n v="41.6"/>
    <n v="12.2"/>
  </r>
  <r>
    <x v="2"/>
    <x v="4"/>
    <x v="10"/>
    <x v="267"/>
    <x v="0"/>
    <x v="26"/>
    <n v="130758.88"/>
    <n v="66955.75"/>
  </r>
  <r>
    <x v="2"/>
    <x v="3"/>
    <x v="8"/>
    <x v="368"/>
    <x v="0"/>
    <x v="26"/>
    <n v="19593.73"/>
    <n v="3695.2"/>
  </r>
  <r>
    <x v="2"/>
    <x v="11"/>
    <x v="4"/>
    <x v="1010"/>
    <x v="1"/>
    <x v="10"/>
    <n v="10.52"/>
    <n v="10"/>
  </r>
  <r>
    <x v="1"/>
    <x v="4"/>
    <x v="1"/>
    <x v="139"/>
    <x v="4"/>
    <x v="49"/>
    <n v="4.2"/>
    <n v="1"/>
  </r>
  <r>
    <x v="1"/>
    <x v="9"/>
    <x v="13"/>
    <x v="494"/>
    <x v="1"/>
    <x v="10"/>
    <n v="2309.9"/>
    <n v="239.15"/>
  </r>
  <r>
    <x v="1"/>
    <x v="6"/>
    <x v="8"/>
    <x v="362"/>
    <x v="1"/>
    <x v="24"/>
    <n v="92.54"/>
    <n v="82.9"/>
  </r>
  <r>
    <x v="1"/>
    <x v="11"/>
    <x v="1"/>
    <x v="69"/>
    <x v="1"/>
    <x v="3"/>
    <n v="55070.48"/>
    <n v="5037"/>
  </r>
  <r>
    <x v="1"/>
    <x v="1"/>
    <x v="8"/>
    <x v="381"/>
    <x v="4"/>
    <x v="56"/>
    <n v="1297.8"/>
    <n v="108.6"/>
  </r>
  <r>
    <x v="2"/>
    <x v="7"/>
    <x v="4"/>
    <x v="78"/>
    <x v="2"/>
    <x v="83"/>
    <n v="2536.9699999999998"/>
    <n v="410"/>
  </r>
  <r>
    <x v="2"/>
    <x v="7"/>
    <x v="10"/>
    <x v="201"/>
    <x v="6"/>
    <x v="14"/>
    <n v="342"/>
    <n v="19"/>
  </r>
  <r>
    <x v="2"/>
    <x v="9"/>
    <x v="0"/>
    <x v="656"/>
    <x v="8"/>
    <x v="57"/>
    <n v="114.2"/>
    <n v="1828"/>
  </r>
  <r>
    <x v="2"/>
    <x v="4"/>
    <x v="10"/>
    <x v="256"/>
    <x v="10"/>
    <x v="75"/>
    <n v="308"/>
    <n v="70"/>
  </r>
  <r>
    <x v="1"/>
    <x v="2"/>
    <x v="10"/>
    <x v="255"/>
    <x v="4"/>
    <x v="35"/>
    <n v="469.57"/>
    <n v="43.4"/>
  </r>
  <r>
    <x v="2"/>
    <x v="7"/>
    <x v="10"/>
    <x v="184"/>
    <x v="6"/>
    <x v="18"/>
    <n v="3.83"/>
    <n v="0.45"/>
  </r>
  <r>
    <x v="1"/>
    <x v="2"/>
    <x v="1"/>
    <x v="63"/>
    <x v="1"/>
    <x v="3"/>
    <n v="27185.54"/>
    <n v="3744"/>
  </r>
  <r>
    <x v="1"/>
    <x v="2"/>
    <x v="10"/>
    <x v="347"/>
    <x v="7"/>
    <x v="54"/>
    <n v="120"/>
    <n v="20"/>
  </r>
  <r>
    <x v="1"/>
    <x v="9"/>
    <x v="10"/>
    <x v="187"/>
    <x v="4"/>
    <x v="7"/>
    <n v="1527.63"/>
    <n v="622.79999999999995"/>
  </r>
  <r>
    <x v="1"/>
    <x v="4"/>
    <x v="13"/>
    <x v="428"/>
    <x v="3"/>
    <x v="12"/>
    <n v="115.4"/>
    <n v="65.7"/>
  </r>
  <r>
    <x v="2"/>
    <x v="1"/>
    <x v="10"/>
    <x v="194"/>
    <x v="4"/>
    <x v="35"/>
    <n v="10863.8"/>
    <n v="489.7"/>
  </r>
  <r>
    <x v="2"/>
    <x v="1"/>
    <x v="13"/>
    <x v="434"/>
    <x v="5"/>
    <x v="19"/>
    <n v="213609.42"/>
    <n v="15218.1"/>
  </r>
  <r>
    <x v="1"/>
    <x v="5"/>
    <x v="10"/>
    <x v="287"/>
    <x v="5"/>
    <x v="25"/>
    <n v="44.98"/>
    <n v="1.26"/>
  </r>
  <r>
    <x v="1"/>
    <x v="10"/>
    <x v="10"/>
    <x v="265"/>
    <x v="1"/>
    <x v="24"/>
    <n v="4391.79"/>
    <n v="567.54999999999995"/>
  </r>
  <r>
    <x v="1"/>
    <x v="1"/>
    <x v="16"/>
    <x v="1566"/>
    <x v="3"/>
    <x v="12"/>
    <n v="23.2"/>
    <n v="2.9"/>
  </r>
  <r>
    <x v="1"/>
    <x v="4"/>
    <x v="10"/>
    <x v="305"/>
    <x v="1"/>
    <x v="38"/>
    <n v="1467.98"/>
    <n v="80.900000000000006"/>
  </r>
  <r>
    <x v="1"/>
    <x v="2"/>
    <x v="10"/>
    <x v="290"/>
    <x v="4"/>
    <x v="48"/>
    <n v="105.9"/>
    <n v="21.6"/>
  </r>
  <r>
    <x v="2"/>
    <x v="3"/>
    <x v="13"/>
    <x v="653"/>
    <x v="7"/>
    <x v="44"/>
    <n v="2018.3"/>
    <n v="667"/>
  </r>
  <r>
    <x v="1"/>
    <x v="7"/>
    <x v="10"/>
    <x v="296"/>
    <x v="6"/>
    <x v="59"/>
    <n v="128.44999999999999"/>
    <n v="22"/>
  </r>
  <r>
    <x v="1"/>
    <x v="3"/>
    <x v="10"/>
    <x v="333"/>
    <x v="0"/>
    <x v="5"/>
    <n v="145823.89000000001"/>
    <n v="113276.2"/>
  </r>
  <r>
    <x v="1"/>
    <x v="11"/>
    <x v="13"/>
    <x v="470"/>
    <x v="6"/>
    <x v="14"/>
    <n v="473.26"/>
    <n v="121.15"/>
  </r>
  <r>
    <x v="1"/>
    <x v="6"/>
    <x v="8"/>
    <x v="174"/>
    <x v="10"/>
    <x v="62"/>
    <n v="21.7"/>
    <n v="6.2"/>
  </r>
  <r>
    <x v="2"/>
    <x v="8"/>
    <x v="8"/>
    <x v="217"/>
    <x v="4"/>
    <x v="17"/>
    <n v="565.6"/>
    <n v="38.9"/>
  </r>
  <r>
    <x v="1"/>
    <x v="7"/>
    <x v="13"/>
    <x v="420"/>
    <x v="3"/>
    <x v="4"/>
    <n v="90664.22"/>
    <n v="46951.93"/>
  </r>
  <r>
    <x v="2"/>
    <x v="9"/>
    <x v="10"/>
    <x v="285"/>
    <x v="10"/>
    <x v="51"/>
    <n v="147.6"/>
    <n v="12.3"/>
  </r>
  <r>
    <x v="1"/>
    <x v="6"/>
    <x v="10"/>
    <x v="255"/>
    <x v="3"/>
    <x v="47"/>
    <n v="753.48"/>
    <n v="388.4"/>
  </r>
  <r>
    <x v="1"/>
    <x v="1"/>
    <x v="13"/>
    <x v="646"/>
    <x v="4"/>
    <x v="6"/>
    <n v="5.85"/>
    <n v="3.5"/>
  </r>
  <r>
    <x v="2"/>
    <x v="1"/>
    <x v="14"/>
    <x v="459"/>
    <x v="8"/>
    <x v="57"/>
    <n v="12811.8"/>
    <n v="5500"/>
  </r>
  <r>
    <x v="1"/>
    <x v="3"/>
    <x v="14"/>
    <x v="1753"/>
    <x v="8"/>
    <x v="41"/>
    <n v="302.25"/>
    <n v="201.5"/>
  </r>
  <r>
    <x v="2"/>
    <x v="5"/>
    <x v="13"/>
    <x v="433"/>
    <x v="6"/>
    <x v="59"/>
    <n v="4910.5200000000004"/>
    <n v="692.66"/>
  </r>
  <r>
    <x v="2"/>
    <x v="5"/>
    <x v="8"/>
    <x v="152"/>
    <x v="4"/>
    <x v="48"/>
    <n v="6850.7"/>
    <n v="458.9"/>
  </r>
  <r>
    <x v="1"/>
    <x v="3"/>
    <x v="10"/>
    <x v="300"/>
    <x v="7"/>
    <x v="54"/>
    <n v="128.78"/>
    <n v="17.36"/>
  </r>
  <r>
    <x v="2"/>
    <x v="3"/>
    <x v="8"/>
    <x v="170"/>
    <x v="5"/>
    <x v="11"/>
    <n v="25"/>
    <n v="8"/>
  </r>
  <r>
    <x v="1"/>
    <x v="11"/>
    <x v="10"/>
    <x v="248"/>
    <x v="4"/>
    <x v="53"/>
    <n v="1627.48"/>
    <n v="371.65"/>
  </r>
  <r>
    <x v="2"/>
    <x v="4"/>
    <x v="11"/>
    <x v="261"/>
    <x v="3"/>
    <x v="8"/>
    <n v="3979.13"/>
    <n v="1083"/>
  </r>
  <r>
    <x v="1"/>
    <x v="0"/>
    <x v="10"/>
    <x v="249"/>
    <x v="5"/>
    <x v="11"/>
    <n v="305.66000000000003"/>
    <n v="86.15"/>
  </r>
  <r>
    <x v="1"/>
    <x v="0"/>
    <x v="5"/>
    <x v="79"/>
    <x v="4"/>
    <x v="63"/>
    <n v="34986.65"/>
    <n v="6228"/>
  </r>
  <r>
    <x v="1"/>
    <x v="8"/>
    <x v="1"/>
    <x v="49"/>
    <x v="4"/>
    <x v="15"/>
    <n v="63318.28"/>
    <n v="13943"/>
  </r>
  <r>
    <x v="1"/>
    <x v="7"/>
    <x v="8"/>
    <x v="130"/>
    <x v="4"/>
    <x v="48"/>
    <n v="172.06"/>
    <n v="12.9"/>
  </r>
  <r>
    <x v="1"/>
    <x v="0"/>
    <x v="10"/>
    <x v="252"/>
    <x v="3"/>
    <x v="39"/>
    <n v="9.8000000000000007"/>
    <n v="1.4"/>
  </r>
  <r>
    <x v="2"/>
    <x v="4"/>
    <x v="10"/>
    <x v="290"/>
    <x v="4"/>
    <x v="53"/>
    <n v="49.8"/>
    <n v="20.65"/>
  </r>
  <r>
    <x v="2"/>
    <x v="11"/>
    <x v="13"/>
    <x v="486"/>
    <x v="3"/>
    <x v="4"/>
    <n v="9700.99"/>
    <n v="3121.8"/>
  </r>
  <r>
    <x v="1"/>
    <x v="1"/>
    <x v="10"/>
    <x v="276"/>
    <x v="6"/>
    <x v="59"/>
    <n v="7532.34"/>
    <n v="1238.5"/>
  </r>
  <r>
    <x v="2"/>
    <x v="11"/>
    <x v="10"/>
    <x v="200"/>
    <x v="1"/>
    <x v="21"/>
    <n v="12392.36"/>
    <n v="747.5"/>
  </r>
  <r>
    <x v="2"/>
    <x v="7"/>
    <x v="8"/>
    <x v="375"/>
    <x v="0"/>
    <x v="23"/>
    <n v="76"/>
    <n v="38"/>
  </r>
  <r>
    <x v="1"/>
    <x v="7"/>
    <x v="1"/>
    <x v="57"/>
    <x v="1"/>
    <x v="24"/>
    <n v="13.31"/>
    <n v="7"/>
  </r>
  <r>
    <x v="1"/>
    <x v="6"/>
    <x v="13"/>
    <x v="425"/>
    <x v="7"/>
    <x v="54"/>
    <n v="20430"/>
    <n v="11350"/>
  </r>
  <r>
    <x v="1"/>
    <x v="10"/>
    <x v="10"/>
    <x v="267"/>
    <x v="10"/>
    <x v="76"/>
    <n v="31667.279999999999"/>
    <n v="8327"/>
  </r>
  <r>
    <x v="2"/>
    <x v="3"/>
    <x v="14"/>
    <x v="996"/>
    <x v="0"/>
    <x v="0"/>
    <n v="136259.35"/>
    <n v="451253"/>
  </r>
  <r>
    <x v="1"/>
    <x v="2"/>
    <x v="10"/>
    <x v="591"/>
    <x v="4"/>
    <x v="15"/>
    <n v="31243.05"/>
    <n v="7166.08"/>
  </r>
  <r>
    <x v="1"/>
    <x v="5"/>
    <x v="13"/>
    <x v="420"/>
    <x v="0"/>
    <x v="23"/>
    <n v="55.78"/>
    <n v="133.30000000000001"/>
  </r>
  <r>
    <x v="1"/>
    <x v="6"/>
    <x v="2"/>
    <x v="47"/>
    <x v="1"/>
    <x v="1"/>
    <n v="414.15"/>
    <n v="506.1"/>
  </r>
  <r>
    <x v="2"/>
    <x v="2"/>
    <x v="8"/>
    <x v="564"/>
    <x v="4"/>
    <x v="36"/>
    <n v="75.8"/>
    <n v="5"/>
  </r>
  <r>
    <x v="2"/>
    <x v="9"/>
    <x v="10"/>
    <x v="299"/>
    <x v="4"/>
    <x v="48"/>
    <n v="3031.39"/>
    <n v="638.65"/>
  </r>
  <r>
    <x v="1"/>
    <x v="3"/>
    <x v="13"/>
    <x v="1045"/>
    <x v="5"/>
    <x v="11"/>
    <n v="7821.8"/>
    <n v="3514"/>
  </r>
  <r>
    <x v="2"/>
    <x v="5"/>
    <x v="8"/>
    <x v="164"/>
    <x v="6"/>
    <x v="59"/>
    <n v="5242.3"/>
    <n v="482.5"/>
  </r>
  <r>
    <x v="1"/>
    <x v="5"/>
    <x v="16"/>
    <x v="1592"/>
    <x v="1"/>
    <x v="9"/>
    <n v="170.1"/>
    <n v="100"/>
  </r>
  <r>
    <x v="1"/>
    <x v="6"/>
    <x v="10"/>
    <x v="202"/>
    <x v="3"/>
    <x v="12"/>
    <n v="885.55"/>
    <n v="368.5"/>
  </r>
  <r>
    <x v="1"/>
    <x v="3"/>
    <x v="1"/>
    <x v="139"/>
    <x v="4"/>
    <x v="53"/>
    <n v="8985.2199999999993"/>
    <n v="17938"/>
  </r>
  <r>
    <x v="1"/>
    <x v="9"/>
    <x v="8"/>
    <x v="222"/>
    <x v="3"/>
    <x v="12"/>
    <n v="812.52"/>
    <n v="734.07"/>
  </r>
  <r>
    <x v="2"/>
    <x v="1"/>
    <x v="13"/>
    <x v="476"/>
    <x v="5"/>
    <x v="11"/>
    <n v="20634.77"/>
    <n v="1812.5"/>
  </r>
  <r>
    <x v="2"/>
    <x v="5"/>
    <x v="1"/>
    <x v="58"/>
    <x v="5"/>
    <x v="25"/>
    <n v="36.92"/>
    <n v="1"/>
  </r>
  <r>
    <x v="2"/>
    <x v="2"/>
    <x v="1"/>
    <x v="61"/>
    <x v="4"/>
    <x v="49"/>
    <n v="73.09"/>
    <n v="12"/>
  </r>
  <r>
    <x v="2"/>
    <x v="11"/>
    <x v="8"/>
    <x v="127"/>
    <x v="6"/>
    <x v="14"/>
    <n v="7022"/>
    <n v="1649.5"/>
  </r>
  <r>
    <x v="2"/>
    <x v="0"/>
    <x v="13"/>
    <x v="941"/>
    <x v="10"/>
    <x v="75"/>
    <n v="25920.57"/>
    <n v="3614.4"/>
  </r>
  <r>
    <x v="1"/>
    <x v="4"/>
    <x v="12"/>
    <x v="441"/>
    <x v="4"/>
    <x v="36"/>
    <n v="851.52"/>
    <n v="1397.2"/>
  </r>
  <r>
    <x v="2"/>
    <x v="8"/>
    <x v="8"/>
    <x v="379"/>
    <x v="1"/>
    <x v="1"/>
    <n v="258.31"/>
    <n v="9.27"/>
  </r>
  <r>
    <x v="1"/>
    <x v="11"/>
    <x v="10"/>
    <x v="279"/>
    <x v="7"/>
    <x v="20"/>
    <n v="3768.06"/>
    <n v="449.78"/>
  </r>
  <r>
    <x v="2"/>
    <x v="8"/>
    <x v="8"/>
    <x v="610"/>
    <x v="7"/>
    <x v="72"/>
    <n v="11597.5"/>
    <n v="4583"/>
  </r>
  <r>
    <x v="1"/>
    <x v="8"/>
    <x v="2"/>
    <x v="842"/>
    <x v="5"/>
    <x v="11"/>
    <n v="762.38"/>
    <n v="2610"/>
  </r>
  <r>
    <x v="2"/>
    <x v="7"/>
    <x v="10"/>
    <x v="244"/>
    <x v="4"/>
    <x v="13"/>
    <n v="20674.330000000002"/>
    <n v="1310.6500000000001"/>
  </r>
  <r>
    <x v="1"/>
    <x v="6"/>
    <x v="10"/>
    <x v="225"/>
    <x v="4"/>
    <x v="13"/>
    <n v="1886.45"/>
    <n v="96.3"/>
  </r>
  <r>
    <x v="1"/>
    <x v="7"/>
    <x v="10"/>
    <x v="245"/>
    <x v="10"/>
    <x v="76"/>
    <n v="39745.51"/>
    <n v="8976"/>
  </r>
  <r>
    <x v="2"/>
    <x v="10"/>
    <x v="8"/>
    <x v="616"/>
    <x v="6"/>
    <x v="14"/>
    <n v="20"/>
    <n v="5"/>
  </r>
  <r>
    <x v="1"/>
    <x v="5"/>
    <x v="13"/>
    <x v="430"/>
    <x v="4"/>
    <x v="56"/>
    <n v="446.96"/>
    <n v="51.5"/>
  </r>
  <r>
    <x v="1"/>
    <x v="3"/>
    <x v="10"/>
    <x v="229"/>
    <x v="3"/>
    <x v="39"/>
    <n v="101"/>
    <n v="33.5"/>
  </r>
  <r>
    <x v="2"/>
    <x v="2"/>
    <x v="8"/>
    <x v="562"/>
    <x v="4"/>
    <x v="13"/>
    <n v="35.200000000000003"/>
    <n v="4.4000000000000004"/>
  </r>
  <r>
    <x v="2"/>
    <x v="3"/>
    <x v="13"/>
    <x v="424"/>
    <x v="4"/>
    <x v="63"/>
    <n v="1399.82"/>
    <n v="171.4"/>
  </r>
  <r>
    <x v="2"/>
    <x v="8"/>
    <x v="10"/>
    <x v="227"/>
    <x v="0"/>
    <x v="5"/>
    <n v="481926.9"/>
    <n v="320778.59999999998"/>
  </r>
  <r>
    <x v="2"/>
    <x v="0"/>
    <x v="10"/>
    <x v="195"/>
    <x v="1"/>
    <x v="42"/>
    <n v="173805.84"/>
    <n v="35314.92"/>
  </r>
  <r>
    <x v="2"/>
    <x v="11"/>
    <x v="10"/>
    <x v="241"/>
    <x v="6"/>
    <x v="59"/>
    <n v="778.66"/>
    <n v="67.75"/>
  </r>
  <r>
    <x v="2"/>
    <x v="9"/>
    <x v="10"/>
    <x v="288"/>
    <x v="0"/>
    <x v="5"/>
    <n v="6975"/>
    <n v="2900"/>
  </r>
  <r>
    <x v="1"/>
    <x v="10"/>
    <x v="10"/>
    <x v="242"/>
    <x v="3"/>
    <x v="39"/>
    <n v="73422.81"/>
    <n v="5969.45"/>
  </r>
  <r>
    <x v="1"/>
    <x v="1"/>
    <x v="10"/>
    <x v="313"/>
    <x v="4"/>
    <x v="36"/>
    <n v="22895.72"/>
    <n v="2790.44"/>
  </r>
  <r>
    <x v="1"/>
    <x v="10"/>
    <x v="2"/>
    <x v="8"/>
    <x v="4"/>
    <x v="7"/>
    <n v="2316.44"/>
    <n v="1020.8"/>
  </r>
  <r>
    <x v="1"/>
    <x v="8"/>
    <x v="12"/>
    <x v="358"/>
    <x v="3"/>
    <x v="31"/>
    <n v="8763.91"/>
    <n v="4403"/>
  </r>
  <r>
    <x v="1"/>
    <x v="6"/>
    <x v="1"/>
    <x v="2"/>
    <x v="0"/>
    <x v="66"/>
    <n v="2213.71"/>
    <n v="3589"/>
  </r>
  <r>
    <x v="2"/>
    <x v="8"/>
    <x v="8"/>
    <x v="172"/>
    <x v="4"/>
    <x v="53"/>
    <n v="145"/>
    <n v="30"/>
  </r>
  <r>
    <x v="1"/>
    <x v="11"/>
    <x v="10"/>
    <x v="289"/>
    <x v="4"/>
    <x v="17"/>
    <n v="357.9"/>
    <n v="53"/>
  </r>
  <r>
    <x v="2"/>
    <x v="5"/>
    <x v="13"/>
    <x v="428"/>
    <x v="3"/>
    <x v="58"/>
    <n v="36.54"/>
    <n v="4.4000000000000004"/>
  </r>
  <r>
    <x v="1"/>
    <x v="9"/>
    <x v="13"/>
    <x v="646"/>
    <x v="1"/>
    <x v="3"/>
    <n v="105390.64"/>
    <n v="16241.1"/>
  </r>
  <r>
    <x v="1"/>
    <x v="8"/>
    <x v="13"/>
    <x v="1495"/>
    <x v="10"/>
    <x v="76"/>
    <n v="2788.81"/>
    <n v="344"/>
  </r>
  <r>
    <x v="2"/>
    <x v="2"/>
    <x v="10"/>
    <x v="279"/>
    <x v="0"/>
    <x v="45"/>
    <n v="4798.5"/>
    <n v="2457"/>
  </r>
  <r>
    <x v="1"/>
    <x v="5"/>
    <x v="9"/>
    <x v="175"/>
    <x v="4"/>
    <x v="36"/>
    <n v="94309.99"/>
    <n v="10994"/>
  </r>
  <r>
    <x v="2"/>
    <x v="4"/>
    <x v="8"/>
    <x v="217"/>
    <x v="0"/>
    <x v="23"/>
    <n v="418.2"/>
    <n v="453.1"/>
  </r>
  <r>
    <x v="1"/>
    <x v="9"/>
    <x v="10"/>
    <x v="275"/>
    <x v="5"/>
    <x v="65"/>
    <n v="6138.8"/>
    <n v="968.55"/>
  </r>
  <r>
    <x v="1"/>
    <x v="11"/>
    <x v="10"/>
    <x v="195"/>
    <x v="3"/>
    <x v="31"/>
    <n v="316.7"/>
    <n v="436.5"/>
  </r>
  <r>
    <x v="1"/>
    <x v="9"/>
    <x v="2"/>
    <x v="44"/>
    <x v="3"/>
    <x v="12"/>
    <n v="6.05"/>
    <n v="3"/>
  </r>
  <r>
    <x v="2"/>
    <x v="5"/>
    <x v="13"/>
    <x v="482"/>
    <x v="4"/>
    <x v="7"/>
    <n v="7668.31"/>
    <n v="1879.1"/>
  </r>
  <r>
    <x v="2"/>
    <x v="11"/>
    <x v="10"/>
    <x v="326"/>
    <x v="1"/>
    <x v="24"/>
    <n v="1180.22"/>
    <n v="237.7"/>
  </r>
  <r>
    <x v="1"/>
    <x v="0"/>
    <x v="8"/>
    <x v="697"/>
    <x v="4"/>
    <x v="48"/>
    <n v="12.9"/>
    <n v="4.3"/>
  </r>
  <r>
    <x v="1"/>
    <x v="4"/>
    <x v="8"/>
    <x v="212"/>
    <x v="1"/>
    <x v="21"/>
    <n v="19367.599999999999"/>
    <n v="1847.5"/>
  </r>
  <r>
    <x v="2"/>
    <x v="7"/>
    <x v="10"/>
    <x v="245"/>
    <x v="10"/>
    <x v="51"/>
    <n v="436963.05"/>
    <n v="68114.5"/>
  </r>
  <r>
    <x v="1"/>
    <x v="5"/>
    <x v="11"/>
    <x v="356"/>
    <x v="5"/>
    <x v="33"/>
    <n v="23575.599999999999"/>
    <n v="6934"/>
  </r>
  <r>
    <x v="1"/>
    <x v="2"/>
    <x v="1"/>
    <x v="21"/>
    <x v="4"/>
    <x v="49"/>
    <n v="465.73"/>
    <n v="61"/>
  </r>
  <r>
    <x v="1"/>
    <x v="10"/>
    <x v="13"/>
    <x v="468"/>
    <x v="4"/>
    <x v="56"/>
    <n v="15857.88"/>
    <n v="1729.2"/>
  </r>
  <r>
    <x v="2"/>
    <x v="0"/>
    <x v="8"/>
    <x v="1448"/>
    <x v="4"/>
    <x v="7"/>
    <n v="27.6"/>
    <n v="23"/>
  </r>
  <r>
    <x v="2"/>
    <x v="0"/>
    <x v="10"/>
    <x v="189"/>
    <x v="4"/>
    <x v="6"/>
    <n v="5.2"/>
    <n v="1.2"/>
  </r>
  <r>
    <x v="2"/>
    <x v="1"/>
    <x v="10"/>
    <x v="188"/>
    <x v="5"/>
    <x v="65"/>
    <n v="351.26"/>
    <n v="69.55"/>
  </r>
  <r>
    <x v="2"/>
    <x v="6"/>
    <x v="10"/>
    <x v="308"/>
    <x v="0"/>
    <x v="5"/>
    <n v="147.27000000000001"/>
    <n v="56.21"/>
  </r>
  <r>
    <x v="1"/>
    <x v="7"/>
    <x v="8"/>
    <x v="386"/>
    <x v="4"/>
    <x v="13"/>
    <n v="934"/>
    <n v="312"/>
  </r>
  <r>
    <x v="2"/>
    <x v="6"/>
    <x v="8"/>
    <x v="1614"/>
    <x v="4"/>
    <x v="53"/>
    <n v="72"/>
    <n v="9"/>
  </r>
  <r>
    <x v="1"/>
    <x v="4"/>
    <x v="8"/>
    <x v="581"/>
    <x v="3"/>
    <x v="39"/>
    <n v="2430"/>
    <n v="425"/>
  </r>
  <r>
    <x v="1"/>
    <x v="10"/>
    <x v="1"/>
    <x v="140"/>
    <x v="5"/>
    <x v="19"/>
    <n v="341613.8"/>
    <n v="18548"/>
  </r>
  <r>
    <x v="2"/>
    <x v="4"/>
    <x v="8"/>
    <x v="151"/>
    <x v="4"/>
    <x v="64"/>
    <n v="2386"/>
    <n v="1426"/>
  </r>
  <r>
    <x v="1"/>
    <x v="4"/>
    <x v="10"/>
    <x v="586"/>
    <x v="0"/>
    <x v="66"/>
    <n v="108"/>
    <n v="150"/>
  </r>
  <r>
    <x v="2"/>
    <x v="11"/>
    <x v="8"/>
    <x v="396"/>
    <x v="4"/>
    <x v="7"/>
    <n v="1624.84"/>
    <n v="238.5"/>
  </r>
  <r>
    <x v="2"/>
    <x v="0"/>
    <x v="8"/>
    <x v="172"/>
    <x v="4"/>
    <x v="36"/>
    <n v="385"/>
    <n v="105"/>
  </r>
  <r>
    <x v="1"/>
    <x v="8"/>
    <x v="10"/>
    <x v="711"/>
    <x v="6"/>
    <x v="14"/>
    <n v="478.01"/>
    <n v="19"/>
  </r>
  <r>
    <x v="2"/>
    <x v="2"/>
    <x v="10"/>
    <x v="228"/>
    <x v="1"/>
    <x v="27"/>
    <n v="2518.41"/>
    <n v="140.55000000000001"/>
  </r>
  <r>
    <x v="2"/>
    <x v="4"/>
    <x v="8"/>
    <x v="170"/>
    <x v="4"/>
    <x v="67"/>
    <n v="2040"/>
    <n v="435"/>
  </r>
  <r>
    <x v="1"/>
    <x v="10"/>
    <x v="8"/>
    <x v="401"/>
    <x v="4"/>
    <x v="52"/>
    <n v="160"/>
    <n v="10"/>
  </r>
  <r>
    <x v="1"/>
    <x v="9"/>
    <x v="8"/>
    <x v="419"/>
    <x v="4"/>
    <x v="13"/>
    <n v="75"/>
    <n v="5"/>
  </r>
  <r>
    <x v="2"/>
    <x v="7"/>
    <x v="10"/>
    <x v="282"/>
    <x v="3"/>
    <x v="12"/>
    <n v="4737.25"/>
    <n v="782.4"/>
  </r>
  <r>
    <x v="2"/>
    <x v="6"/>
    <x v="8"/>
    <x v="172"/>
    <x v="5"/>
    <x v="65"/>
    <n v="3815"/>
    <n v="1095"/>
  </r>
  <r>
    <x v="1"/>
    <x v="7"/>
    <x v="13"/>
    <x v="479"/>
    <x v="1"/>
    <x v="42"/>
    <n v="266.39999999999998"/>
    <n v="63.2"/>
  </r>
  <r>
    <x v="2"/>
    <x v="1"/>
    <x v="10"/>
    <x v="231"/>
    <x v="4"/>
    <x v="15"/>
    <n v="30.6"/>
    <n v="3.3"/>
  </r>
  <r>
    <x v="2"/>
    <x v="10"/>
    <x v="13"/>
    <x v="423"/>
    <x v="4"/>
    <x v="64"/>
    <n v="10.28"/>
    <n v="22.2"/>
  </r>
  <r>
    <x v="2"/>
    <x v="8"/>
    <x v="10"/>
    <x v="266"/>
    <x v="1"/>
    <x v="21"/>
    <n v="14.88"/>
    <n v="0.5"/>
  </r>
  <r>
    <x v="1"/>
    <x v="7"/>
    <x v="14"/>
    <x v="944"/>
    <x v="8"/>
    <x v="80"/>
    <n v="1.5"/>
    <n v="3"/>
  </r>
  <r>
    <x v="1"/>
    <x v="2"/>
    <x v="10"/>
    <x v="301"/>
    <x v="5"/>
    <x v="61"/>
    <n v="362.5"/>
    <n v="7.25"/>
  </r>
  <r>
    <x v="2"/>
    <x v="3"/>
    <x v="6"/>
    <x v="81"/>
    <x v="4"/>
    <x v="15"/>
    <n v="255"/>
    <n v="24"/>
  </r>
  <r>
    <x v="1"/>
    <x v="5"/>
    <x v="13"/>
    <x v="420"/>
    <x v="4"/>
    <x v="15"/>
    <n v="388.21"/>
    <n v="148"/>
  </r>
  <r>
    <x v="1"/>
    <x v="11"/>
    <x v="10"/>
    <x v="282"/>
    <x v="4"/>
    <x v="56"/>
    <n v="7559.94"/>
    <n v="730.6"/>
  </r>
  <r>
    <x v="1"/>
    <x v="3"/>
    <x v="16"/>
    <x v="1627"/>
    <x v="3"/>
    <x v="8"/>
    <n v="157.91999999999999"/>
    <n v="46"/>
  </r>
  <r>
    <x v="2"/>
    <x v="10"/>
    <x v="10"/>
    <x v="285"/>
    <x v="6"/>
    <x v="14"/>
    <n v="10334.5"/>
    <n v="1766.62"/>
  </r>
  <r>
    <x v="1"/>
    <x v="3"/>
    <x v="1"/>
    <x v="504"/>
    <x v="4"/>
    <x v="68"/>
    <n v="15.96"/>
    <n v="4"/>
  </r>
  <r>
    <x v="1"/>
    <x v="9"/>
    <x v="10"/>
    <x v="589"/>
    <x v="6"/>
    <x v="14"/>
    <n v="802.96"/>
    <n v="37.83"/>
  </r>
  <r>
    <x v="1"/>
    <x v="9"/>
    <x v="2"/>
    <x v="45"/>
    <x v="2"/>
    <x v="83"/>
    <n v="239.17"/>
    <n v="28"/>
  </r>
  <r>
    <x v="2"/>
    <x v="2"/>
    <x v="8"/>
    <x v="128"/>
    <x v="3"/>
    <x v="16"/>
    <n v="636"/>
    <n v="788"/>
  </r>
  <r>
    <x v="2"/>
    <x v="11"/>
    <x v="4"/>
    <x v="1387"/>
    <x v="0"/>
    <x v="55"/>
    <n v="84.17"/>
    <n v="100"/>
  </r>
  <r>
    <x v="1"/>
    <x v="4"/>
    <x v="8"/>
    <x v="580"/>
    <x v="4"/>
    <x v="53"/>
    <n v="60.9"/>
    <n v="8.6999999999999993"/>
  </r>
  <r>
    <x v="2"/>
    <x v="11"/>
    <x v="11"/>
    <x v="260"/>
    <x v="4"/>
    <x v="17"/>
    <n v="19.079999999999998"/>
    <n v="3"/>
  </r>
  <r>
    <x v="1"/>
    <x v="7"/>
    <x v="13"/>
    <x v="432"/>
    <x v="5"/>
    <x v="11"/>
    <n v="7985.18"/>
    <n v="2594.87"/>
  </r>
  <r>
    <x v="2"/>
    <x v="7"/>
    <x v="14"/>
    <x v="625"/>
    <x v="8"/>
    <x v="80"/>
    <n v="11.04"/>
    <n v="36.799999999999997"/>
  </r>
  <r>
    <x v="2"/>
    <x v="2"/>
    <x v="13"/>
    <x v="476"/>
    <x v="5"/>
    <x v="11"/>
    <n v="4867.1899999999996"/>
    <n v="363.5"/>
  </r>
  <r>
    <x v="2"/>
    <x v="11"/>
    <x v="16"/>
    <x v="1627"/>
    <x v="1"/>
    <x v="10"/>
    <n v="1660.98"/>
    <n v="905"/>
  </r>
  <r>
    <x v="2"/>
    <x v="4"/>
    <x v="1"/>
    <x v="560"/>
    <x v="4"/>
    <x v="48"/>
    <n v="28.67"/>
    <n v="35"/>
  </r>
  <r>
    <x v="1"/>
    <x v="2"/>
    <x v="1"/>
    <x v="16"/>
    <x v="6"/>
    <x v="14"/>
    <n v="76.56"/>
    <n v="13"/>
  </r>
  <r>
    <x v="2"/>
    <x v="0"/>
    <x v="8"/>
    <x v="120"/>
    <x v="3"/>
    <x v="39"/>
    <n v="1226.4000000000001"/>
    <n v="216.8"/>
  </r>
  <r>
    <x v="1"/>
    <x v="0"/>
    <x v="13"/>
    <x v="444"/>
    <x v="4"/>
    <x v="36"/>
    <n v="4437.38"/>
    <n v="540.6"/>
  </r>
  <r>
    <x v="1"/>
    <x v="8"/>
    <x v="8"/>
    <x v="124"/>
    <x v="4"/>
    <x v="68"/>
    <n v="108.75"/>
    <n v="38.1"/>
  </r>
  <r>
    <x v="1"/>
    <x v="10"/>
    <x v="10"/>
    <x v="300"/>
    <x v="4"/>
    <x v="48"/>
    <n v="12211.32"/>
    <n v="4064.04"/>
  </r>
  <r>
    <x v="1"/>
    <x v="4"/>
    <x v="10"/>
    <x v="335"/>
    <x v="1"/>
    <x v="3"/>
    <n v="73.05"/>
    <n v="3.3"/>
  </r>
  <r>
    <x v="2"/>
    <x v="2"/>
    <x v="13"/>
    <x v="439"/>
    <x v="8"/>
    <x v="80"/>
    <n v="19.149999999999999"/>
    <n v="38.299999999999997"/>
  </r>
  <r>
    <x v="1"/>
    <x v="0"/>
    <x v="1"/>
    <x v="664"/>
    <x v="6"/>
    <x v="14"/>
    <n v="24.73"/>
    <n v="3"/>
  </r>
  <r>
    <x v="1"/>
    <x v="0"/>
    <x v="10"/>
    <x v="239"/>
    <x v="5"/>
    <x v="19"/>
    <n v="2509.9499999999998"/>
    <n v="122.35"/>
  </r>
  <r>
    <x v="1"/>
    <x v="2"/>
    <x v="2"/>
    <x v="8"/>
    <x v="7"/>
    <x v="54"/>
    <n v="1.61"/>
    <n v="12"/>
  </r>
  <r>
    <x v="1"/>
    <x v="9"/>
    <x v="10"/>
    <x v="298"/>
    <x v="4"/>
    <x v="48"/>
    <n v="255.61"/>
    <n v="51"/>
  </r>
  <r>
    <x v="2"/>
    <x v="4"/>
    <x v="8"/>
    <x v="615"/>
    <x v="6"/>
    <x v="14"/>
    <n v="70"/>
    <n v="10"/>
  </r>
  <r>
    <x v="2"/>
    <x v="2"/>
    <x v="8"/>
    <x v="558"/>
    <x v="5"/>
    <x v="28"/>
    <n v="33072.879999999997"/>
    <n v="980.75"/>
  </r>
  <r>
    <x v="1"/>
    <x v="6"/>
    <x v="13"/>
    <x v="646"/>
    <x v="3"/>
    <x v="47"/>
    <n v="19941.8"/>
    <n v="17902.8"/>
  </r>
  <r>
    <x v="1"/>
    <x v="1"/>
    <x v="10"/>
    <x v="602"/>
    <x v="0"/>
    <x v="5"/>
    <n v="59828.33"/>
    <n v="31860.53"/>
  </r>
  <r>
    <x v="1"/>
    <x v="6"/>
    <x v="1"/>
    <x v="134"/>
    <x v="7"/>
    <x v="54"/>
    <n v="2687.64"/>
    <n v="1174"/>
  </r>
  <r>
    <x v="2"/>
    <x v="9"/>
    <x v="16"/>
    <x v="1671"/>
    <x v="8"/>
    <x v="29"/>
    <n v="1767.5"/>
    <n v="176.5"/>
  </r>
  <r>
    <x v="1"/>
    <x v="7"/>
    <x v="13"/>
    <x v="471"/>
    <x v="3"/>
    <x v="47"/>
    <n v="189.7"/>
    <n v="240.3"/>
  </r>
  <r>
    <x v="1"/>
    <x v="8"/>
    <x v="11"/>
    <x v="273"/>
    <x v="5"/>
    <x v="33"/>
    <n v="1007301.43"/>
    <n v="179969"/>
  </r>
  <r>
    <x v="2"/>
    <x v="10"/>
    <x v="10"/>
    <x v="338"/>
    <x v="4"/>
    <x v="6"/>
    <n v="238.09"/>
    <n v="87.46"/>
  </r>
  <r>
    <x v="1"/>
    <x v="7"/>
    <x v="10"/>
    <x v="330"/>
    <x v="6"/>
    <x v="14"/>
    <n v="11547.24"/>
    <n v="1427.04"/>
  </r>
  <r>
    <x v="1"/>
    <x v="5"/>
    <x v="13"/>
    <x v="484"/>
    <x v="5"/>
    <x v="33"/>
    <n v="86.4"/>
    <n v="10.8"/>
  </r>
  <r>
    <x v="2"/>
    <x v="7"/>
    <x v="8"/>
    <x v="382"/>
    <x v="4"/>
    <x v="52"/>
    <n v="142.25"/>
    <n v="10"/>
  </r>
  <r>
    <x v="2"/>
    <x v="0"/>
    <x v="10"/>
    <x v="206"/>
    <x v="4"/>
    <x v="53"/>
    <n v="392.26"/>
    <n v="107.9"/>
  </r>
  <r>
    <x v="1"/>
    <x v="7"/>
    <x v="2"/>
    <x v="31"/>
    <x v="3"/>
    <x v="69"/>
    <n v="519.30999999999995"/>
    <n v="175.5"/>
  </r>
  <r>
    <x v="2"/>
    <x v="6"/>
    <x v="11"/>
    <x v="260"/>
    <x v="1"/>
    <x v="9"/>
    <n v="6348.01"/>
    <n v="9639"/>
  </r>
  <r>
    <x v="1"/>
    <x v="5"/>
    <x v="16"/>
    <x v="1586"/>
    <x v="2"/>
    <x v="83"/>
    <n v="79.430000000000007"/>
    <n v="6.8"/>
  </r>
  <r>
    <x v="1"/>
    <x v="8"/>
    <x v="10"/>
    <x v="206"/>
    <x v="3"/>
    <x v="30"/>
    <n v="44"/>
    <n v="38.299999999999997"/>
  </r>
  <r>
    <x v="1"/>
    <x v="11"/>
    <x v="8"/>
    <x v="121"/>
    <x v="0"/>
    <x v="45"/>
    <n v="1268.27"/>
    <n v="2179.35"/>
  </r>
  <r>
    <x v="2"/>
    <x v="5"/>
    <x v="1"/>
    <x v="61"/>
    <x v="1"/>
    <x v="27"/>
    <n v="19235.080000000002"/>
    <n v="1453"/>
  </r>
  <r>
    <x v="1"/>
    <x v="2"/>
    <x v="8"/>
    <x v="127"/>
    <x v="0"/>
    <x v="23"/>
    <n v="495"/>
    <n v="410"/>
  </r>
  <r>
    <x v="1"/>
    <x v="1"/>
    <x v="8"/>
    <x v="366"/>
    <x v="4"/>
    <x v="52"/>
    <n v="38"/>
    <n v="4.75"/>
  </r>
  <r>
    <x v="2"/>
    <x v="2"/>
    <x v="8"/>
    <x v="401"/>
    <x v="4"/>
    <x v="15"/>
    <n v="4455.12"/>
    <n v="1031.3"/>
  </r>
  <r>
    <x v="1"/>
    <x v="7"/>
    <x v="2"/>
    <x v="510"/>
    <x v="1"/>
    <x v="27"/>
    <n v="35.950000000000003"/>
    <n v="4.5"/>
  </r>
  <r>
    <x v="1"/>
    <x v="3"/>
    <x v="1"/>
    <x v="19"/>
    <x v="1"/>
    <x v="27"/>
    <n v="10002.49"/>
    <n v="622"/>
  </r>
  <r>
    <x v="2"/>
    <x v="4"/>
    <x v="11"/>
    <x v="278"/>
    <x v="6"/>
    <x v="14"/>
    <n v="8665.33"/>
    <n v="2626"/>
  </r>
  <r>
    <x v="2"/>
    <x v="0"/>
    <x v="8"/>
    <x v="130"/>
    <x v="4"/>
    <x v="13"/>
    <n v="9348.41"/>
    <n v="643.29999999999995"/>
  </r>
  <r>
    <x v="1"/>
    <x v="7"/>
    <x v="10"/>
    <x v="203"/>
    <x v="3"/>
    <x v="39"/>
    <n v="2584.1"/>
    <n v="278.89999999999998"/>
  </r>
  <r>
    <x v="2"/>
    <x v="10"/>
    <x v="1"/>
    <x v="107"/>
    <x v="0"/>
    <x v="66"/>
    <n v="30469.59"/>
    <n v="49538"/>
  </r>
  <r>
    <x v="2"/>
    <x v="11"/>
    <x v="8"/>
    <x v="381"/>
    <x v="4"/>
    <x v="56"/>
    <n v="151.61000000000001"/>
    <n v="13"/>
  </r>
  <r>
    <x v="1"/>
    <x v="6"/>
    <x v="10"/>
    <x v="267"/>
    <x v="5"/>
    <x v="28"/>
    <n v="7162.09"/>
    <n v="379.45"/>
  </r>
  <r>
    <x v="1"/>
    <x v="6"/>
    <x v="1"/>
    <x v="63"/>
    <x v="3"/>
    <x v="16"/>
    <n v="2765.9"/>
    <n v="6347"/>
  </r>
  <r>
    <x v="2"/>
    <x v="10"/>
    <x v="13"/>
    <x v="476"/>
    <x v="9"/>
    <x v="50"/>
    <n v="41549.760000000002"/>
    <n v="741960"/>
  </r>
  <r>
    <x v="1"/>
    <x v="6"/>
    <x v="13"/>
    <x v="436"/>
    <x v="5"/>
    <x v="65"/>
    <n v="7417.42"/>
    <n v="845.3"/>
  </r>
  <r>
    <x v="1"/>
    <x v="5"/>
    <x v="10"/>
    <x v="292"/>
    <x v="3"/>
    <x v="47"/>
    <n v="582.87"/>
    <n v="238.1"/>
  </r>
  <r>
    <x v="1"/>
    <x v="4"/>
    <x v="13"/>
    <x v="478"/>
    <x v="6"/>
    <x v="14"/>
    <n v="21673.51"/>
    <n v="5059.8"/>
  </r>
  <r>
    <x v="1"/>
    <x v="6"/>
    <x v="10"/>
    <x v="574"/>
    <x v="3"/>
    <x v="39"/>
    <n v="6260.47"/>
    <n v="582.65"/>
  </r>
  <r>
    <x v="1"/>
    <x v="11"/>
    <x v="8"/>
    <x v="125"/>
    <x v="4"/>
    <x v="36"/>
    <n v="13382.65"/>
    <n v="1934.2"/>
  </r>
  <r>
    <x v="1"/>
    <x v="6"/>
    <x v="10"/>
    <x v="200"/>
    <x v="3"/>
    <x v="12"/>
    <n v="2875.97"/>
    <n v="1404"/>
  </r>
  <r>
    <x v="1"/>
    <x v="0"/>
    <x v="10"/>
    <x v="272"/>
    <x v="3"/>
    <x v="30"/>
    <n v="7629.84"/>
    <n v="2711.9"/>
  </r>
  <r>
    <x v="1"/>
    <x v="5"/>
    <x v="13"/>
    <x v="468"/>
    <x v="6"/>
    <x v="14"/>
    <n v="253079.82"/>
    <n v="31154.3"/>
  </r>
  <r>
    <x v="1"/>
    <x v="8"/>
    <x v="8"/>
    <x v="613"/>
    <x v="3"/>
    <x v="4"/>
    <n v="8"/>
    <n v="0.8"/>
  </r>
  <r>
    <x v="2"/>
    <x v="9"/>
    <x v="10"/>
    <x v="285"/>
    <x v="3"/>
    <x v="16"/>
    <n v="22743.86"/>
    <n v="7003.02"/>
  </r>
  <r>
    <x v="1"/>
    <x v="10"/>
    <x v="10"/>
    <x v="323"/>
    <x v="1"/>
    <x v="21"/>
    <n v="1322.71"/>
    <n v="52.55"/>
  </r>
  <r>
    <x v="2"/>
    <x v="10"/>
    <x v="13"/>
    <x v="437"/>
    <x v="4"/>
    <x v="17"/>
    <n v="12038.06"/>
    <n v="847.7"/>
  </r>
  <r>
    <x v="1"/>
    <x v="8"/>
    <x v="8"/>
    <x v="171"/>
    <x v="3"/>
    <x v="4"/>
    <n v="3507.25"/>
    <n v="622.9"/>
  </r>
  <r>
    <x v="2"/>
    <x v="2"/>
    <x v="10"/>
    <x v="326"/>
    <x v="6"/>
    <x v="14"/>
    <n v="13332.9"/>
    <n v="4836.75"/>
  </r>
  <r>
    <x v="1"/>
    <x v="10"/>
    <x v="1"/>
    <x v="107"/>
    <x v="1"/>
    <x v="27"/>
    <n v="6072.34"/>
    <n v="270"/>
  </r>
  <r>
    <x v="2"/>
    <x v="4"/>
    <x v="8"/>
    <x v="615"/>
    <x v="0"/>
    <x v="45"/>
    <n v="1217.5999999999999"/>
    <n v="2440"/>
  </r>
  <r>
    <x v="1"/>
    <x v="11"/>
    <x v="8"/>
    <x v="565"/>
    <x v="4"/>
    <x v="67"/>
    <n v="15"/>
    <n v="3"/>
  </r>
  <r>
    <x v="1"/>
    <x v="0"/>
    <x v="10"/>
    <x v="195"/>
    <x v="6"/>
    <x v="18"/>
    <n v="14501.4"/>
    <n v="2249.15"/>
  </r>
  <r>
    <x v="2"/>
    <x v="8"/>
    <x v="8"/>
    <x v="368"/>
    <x v="1"/>
    <x v="38"/>
    <n v="12513.49"/>
    <n v="1023.6"/>
  </r>
  <r>
    <x v="2"/>
    <x v="3"/>
    <x v="8"/>
    <x v="164"/>
    <x v="0"/>
    <x v="23"/>
    <n v="332.67"/>
    <n v="274.7"/>
  </r>
  <r>
    <x v="2"/>
    <x v="1"/>
    <x v="13"/>
    <x v="469"/>
    <x v="5"/>
    <x v="28"/>
    <n v="576.84"/>
    <n v="11.35"/>
  </r>
  <r>
    <x v="2"/>
    <x v="2"/>
    <x v="13"/>
    <x v="440"/>
    <x v="3"/>
    <x v="69"/>
    <n v="42.33"/>
    <n v="13.3"/>
  </r>
  <r>
    <x v="2"/>
    <x v="11"/>
    <x v="10"/>
    <x v="188"/>
    <x v="5"/>
    <x v="19"/>
    <n v="12894.9"/>
    <n v="281.45"/>
  </r>
  <r>
    <x v="2"/>
    <x v="0"/>
    <x v="10"/>
    <x v="325"/>
    <x v="7"/>
    <x v="54"/>
    <n v="2479.34"/>
    <n v="445.35"/>
  </r>
  <r>
    <x v="2"/>
    <x v="5"/>
    <x v="8"/>
    <x v="218"/>
    <x v="4"/>
    <x v="15"/>
    <n v="4393.45"/>
    <n v="1703.9"/>
  </r>
  <r>
    <x v="2"/>
    <x v="1"/>
    <x v="10"/>
    <x v="182"/>
    <x v="5"/>
    <x v="11"/>
    <n v="28275.37"/>
    <n v="6519.6"/>
  </r>
  <r>
    <x v="1"/>
    <x v="10"/>
    <x v="10"/>
    <x v="291"/>
    <x v="1"/>
    <x v="38"/>
    <n v="132.31"/>
    <n v="4.04"/>
  </r>
  <r>
    <x v="1"/>
    <x v="1"/>
    <x v="8"/>
    <x v="564"/>
    <x v="4"/>
    <x v="63"/>
    <n v="1079"/>
    <n v="107.9"/>
  </r>
  <r>
    <x v="1"/>
    <x v="5"/>
    <x v="10"/>
    <x v="256"/>
    <x v="1"/>
    <x v="78"/>
    <n v="200.27"/>
    <n v="27.8"/>
  </r>
  <r>
    <x v="1"/>
    <x v="5"/>
    <x v="14"/>
    <x v="1343"/>
    <x v="8"/>
    <x v="41"/>
    <n v="8"/>
    <n v="4"/>
  </r>
  <r>
    <x v="1"/>
    <x v="8"/>
    <x v="8"/>
    <x v="216"/>
    <x v="5"/>
    <x v="61"/>
    <n v="2518.21"/>
    <n v="62.61"/>
  </r>
  <r>
    <x v="2"/>
    <x v="1"/>
    <x v="8"/>
    <x v="152"/>
    <x v="1"/>
    <x v="42"/>
    <n v="18"/>
    <n v="6"/>
  </r>
  <r>
    <x v="2"/>
    <x v="3"/>
    <x v="10"/>
    <x v="300"/>
    <x v="5"/>
    <x v="61"/>
    <n v="1445.03"/>
    <n v="33.869999999999997"/>
  </r>
  <r>
    <x v="2"/>
    <x v="8"/>
    <x v="1"/>
    <x v="664"/>
    <x v="0"/>
    <x v="26"/>
    <n v="13823.91"/>
    <n v="5273"/>
  </r>
  <r>
    <x v="2"/>
    <x v="7"/>
    <x v="10"/>
    <x v="230"/>
    <x v="0"/>
    <x v="37"/>
    <n v="228.28"/>
    <n v="27.64"/>
  </r>
  <r>
    <x v="1"/>
    <x v="0"/>
    <x v="10"/>
    <x v="301"/>
    <x v="0"/>
    <x v="37"/>
    <n v="4.1500000000000004"/>
    <n v="8"/>
  </r>
  <r>
    <x v="2"/>
    <x v="11"/>
    <x v="10"/>
    <x v="226"/>
    <x v="1"/>
    <x v="78"/>
    <n v="4.29"/>
    <n v="0.4"/>
  </r>
  <r>
    <x v="1"/>
    <x v="6"/>
    <x v="13"/>
    <x v="434"/>
    <x v="0"/>
    <x v="26"/>
    <n v="100537.61"/>
    <n v="63111.64"/>
  </r>
  <r>
    <x v="1"/>
    <x v="11"/>
    <x v="8"/>
    <x v="1360"/>
    <x v="7"/>
    <x v="54"/>
    <n v="120"/>
    <n v="70"/>
  </r>
  <r>
    <x v="1"/>
    <x v="10"/>
    <x v="13"/>
    <x v="1560"/>
    <x v="7"/>
    <x v="54"/>
    <n v="1751.2"/>
    <n v="1592"/>
  </r>
  <r>
    <x v="1"/>
    <x v="5"/>
    <x v="10"/>
    <x v="181"/>
    <x v="4"/>
    <x v="7"/>
    <n v="897.76"/>
    <n v="137.15"/>
  </r>
  <r>
    <x v="2"/>
    <x v="1"/>
    <x v="8"/>
    <x v="152"/>
    <x v="6"/>
    <x v="59"/>
    <n v="51316"/>
    <n v="5481.5"/>
  </r>
  <r>
    <x v="2"/>
    <x v="11"/>
    <x v="10"/>
    <x v="249"/>
    <x v="8"/>
    <x v="29"/>
    <n v="12"/>
    <n v="0.12"/>
  </r>
  <r>
    <x v="1"/>
    <x v="10"/>
    <x v="10"/>
    <x v="262"/>
    <x v="3"/>
    <x v="16"/>
    <n v="13.51"/>
    <n v="6.2"/>
  </r>
  <r>
    <x v="1"/>
    <x v="1"/>
    <x v="8"/>
    <x v="120"/>
    <x v="4"/>
    <x v="13"/>
    <n v="1327.4"/>
    <n v="388.3"/>
  </r>
  <r>
    <x v="2"/>
    <x v="9"/>
    <x v="13"/>
    <x v="1560"/>
    <x v="1"/>
    <x v="9"/>
    <n v="11.73"/>
    <n v="39.1"/>
  </r>
  <r>
    <x v="2"/>
    <x v="10"/>
    <x v="13"/>
    <x v="423"/>
    <x v="1"/>
    <x v="27"/>
    <n v="975.31"/>
    <n v="39"/>
  </r>
  <r>
    <x v="2"/>
    <x v="6"/>
    <x v="6"/>
    <x v="84"/>
    <x v="6"/>
    <x v="18"/>
    <n v="1781.1"/>
    <n v="174.15"/>
  </r>
  <r>
    <x v="2"/>
    <x v="11"/>
    <x v="8"/>
    <x v="152"/>
    <x v="3"/>
    <x v="12"/>
    <n v="530.20000000000005"/>
    <n v="410.7"/>
  </r>
  <r>
    <x v="2"/>
    <x v="9"/>
    <x v="10"/>
    <x v="283"/>
    <x v="0"/>
    <x v="5"/>
    <n v="129.47"/>
    <n v="23.35"/>
  </r>
  <r>
    <x v="1"/>
    <x v="4"/>
    <x v="14"/>
    <x v="1513"/>
    <x v="8"/>
    <x v="57"/>
    <n v="192"/>
    <n v="80"/>
  </r>
  <r>
    <x v="2"/>
    <x v="2"/>
    <x v="10"/>
    <x v="191"/>
    <x v="0"/>
    <x v="23"/>
    <n v="150407.54999999999"/>
    <n v="141945.20000000001"/>
  </r>
  <r>
    <x v="2"/>
    <x v="4"/>
    <x v="8"/>
    <x v="606"/>
    <x v="1"/>
    <x v="21"/>
    <n v="66"/>
    <n v="5"/>
  </r>
  <r>
    <x v="2"/>
    <x v="9"/>
    <x v="8"/>
    <x v="174"/>
    <x v="6"/>
    <x v="14"/>
    <n v="17220.400000000001"/>
    <n v="1560.5"/>
  </r>
  <r>
    <x v="1"/>
    <x v="11"/>
    <x v="13"/>
    <x v="422"/>
    <x v="7"/>
    <x v="54"/>
    <n v="109852.53"/>
    <n v="58993.3"/>
  </r>
  <r>
    <x v="2"/>
    <x v="10"/>
    <x v="16"/>
    <x v="1701"/>
    <x v="8"/>
    <x v="57"/>
    <n v="6"/>
    <n v="7"/>
  </r>
  <r>
    <x v="1"/>
    <x v="0"/>
    <x v="13"/>
    <x v="465"/>
    <x v="1"/>
    <x v="38"/>
    <n v="3268"/>
    <n v="172.8"/>
  </r>
  <r>
    <x v="1"/>
    <x v="0"/>
    <x v="8"/>
    <x v="369"/>
    <x v="0"/>
    <x v="26"/>
    <n v="44.4"/>
    <n v="7.9"/>
  </r>
  <r>
    <x v="2"/>
    <x v="6"/>
    <x v="10"/>
    <x v="872"/>
    <x v="3"/>
    <x v="39"/>
    <n v="2540.75"/>
    <n v="299.10000000000002"/>
  </r>
  <r>
    <x v="1"/>
    <x v="0"/>
    <x v="8"/>
    <x v="564"/>
    <x v="4"/>
    <x v="56"/>
    <n v="89.41"/>
    <n v="8.9"/>
  </r>
  <r>
    <x v="2"/>
    <x v="9"/>
    <x v="10"/>
    <x v="282"/>
    <x v="1"/>
    <x v="24"/>
    <n v="3239.51"/>
    <n v="601.29999999999995"/>
  </r>
  <r>
    <x v="1"/>
    <x v="9"/>
    <x v="0"/>
    <x v="497"/>
    <x v="3"/>
    <x v="8"/>
    <n v="956"/>
    <n v="478"/>
  </r>
  <r>
    <x v="1"/>
    <x v="2"/>
    <x v="4"/>
    <x v="1417"/>
    <x v="8"/>
    <x v="57"/>
    <n v="201.19"/>
    <n v="361.5"/>
  </r>
  <r>
    <x v="1"/>
    <x v="11"/>
    <x v="13"/>
    <x v="470"/>
    <x v="1"/>
    <x v="42"/>
    <n v="50952.31"/>
    <n v="20803.349999999999"/>
  </r>
  <r>
    <x v="1"/>
    <x v="6"/>
    <x v="13"/>
    <x v="433"/>
    <x v="5"/>
    <x v="61"/>
    <n v="172.64"/>
    <n v="2.6"/>
  </r>
  <r>
    <x v="1"/>
    <x v="3"/>
    <x v="10"/>
    <x v="184"/>
    <x v="0"/>
    <x v="23"/>
    <n v="1.1399999999999999"/>
    <n v="0.6"/>
  </r>
  <r>
    <x v="1"/>
    <x v="10"/>
    <x v="2"/>
    <x v="10"/>
    <x v="1"/>
    <x v="10"/>
    <n v="910855.61"/>
    <n v="354745.4"/>
  </r>
  <r>
    <x v="2"/>
    <x v="4"/>
    <x v="10"/>
    <x v="279"/>
    <x v="3"/>
    <x v="30"/>
    <n v="73.2"/>
    <n v="24.5"/>
  </r>
  <r>
    <x v="2"/>
    <x v="6"/>
    <x v="8"/>
    <x v="211"/>
    <x v="3"/>
    <x v="39"/>
    <n v="28405.35"/>
    <n v="4667.2"/>
  </r>
  <r>
    <x v="2"/>
    <x v="1"/>
    <x v="16"/>
    <x v="1660"/>
    <x v="8"/>
    <x v="80"/>
    <n v="0.73"/>
    <n v="1"/>
  </r>
  <r>
    <x v="1"/>
    <x v="1"/>
    <x v="8"/>
    <x v="1652"/>
    <x v="4"/>
    <x v="13"/>
    <n v="20"/>
    <n v="5"/>
  </r>
  <r>
    <x v="1"/>
    <x v="9"/>
    <x v="8"/>
    <x v="111"/>
    <x v="4"/>
    <x v="17"/>
    <n v="97.5"/>
    <n v="6.5"/>
  </r>
  <r>
    <x v="2"/>
    <x v="8"/>
    <x v="11"/>
    <x v="261"/>
    <x v="4"/>
    <x v="6"/>
    <n v="3029.35"/>
    <n v="2397"/>
  </r>
  <r>
    <x v="1"/>
    <x v="2"/>
    <x v="8"/>
    <x v="391"/>
    <x v="5"/>
    <x v="11"/>
    <n v="3.52"/>
    <n v="1"/>
  </r>
  <r>
    <x v="2"/>
    <x v="7"/>
    <x v="13"/>
    <x v="437"/>
    <x v="4"/>
    <x v="63"/>
    <n v="1022.36"/>
    <n v="108.9"/>
  </r>
  <r>
    <x v="2"/>
    <x v="3"/>
    <x v="8"/>
    <x v="154"/>
    <x v="0"/>
    <x v="26"/>
    <n v="2646.17"/>
    <n v="313.60000000000002"/>
  </r>
  <r>
    <x v="2"/>
    <x v="0"/>
    <x v="10"/>
    <x v="592"/>
    <x v="7"/>
    <x v="20"/>
    <n v="1038.8"/>
    <n v="68.95"/>
  </r>
  <r>
    <x v="2"/>
    <x v="0"/>
    <x v="10"/>
    <x v="246"/>
    <x v="4"/>
    <x v="85"/>
    <n v="20752.439999999999"/>
    <n v="5313"/>
  </r>
  <r>
    <x v="1"/>
    <x v="8"/>
    <x v="8"/>
    <x v="111"/>
    <x v="0"/>
    <x v="23"/>
    <n v="9"/>
    <n v="19.5"/>
  </r>
  <r>
    <x v="1"/>
    <x v="10"/>
    <x v="10"/>
    <x v="351"/>
    <x v="7"/>
    <x v="54"/>
    <n v="450"/>
    <n v="75"/>
  </r>
  <r>
    <x v="2"/>
    <x v="2"/>
    <x v="10"/>
    <x v="582"/>
    <x v="4"/>
    <x v="56"/>
    <n v="78836.63"/>
    <n v="13198.67"/>
  </r>
  <r>
    <x v="1"/>
    <x v="2"/>
    <x v="10"/>
    <x v="286"/>
    <x v="1"/>
    <x v="3"/>
    <n v="66.489999999999995"/>
    <n v="4.0999999999999996"/>
  </r>
  <r>
    <x v="2"/>
    <x v="10"/>
    <x v="13"/>
    <x v="737"/>
    <x v="5"/>
    <x v="11"/>
    <n v="1053.2"/>
    <n v="372"/>
  </r>
  <r>
    <x v="1"/>
    <x v="5"/>
    <x v="6"/>
    <x v="84"/>
    <x v="4"/>
    <x v="35"/>
    <n v="4"/>
    <n v="0.5"/>
  </r>
  <r>
    <x v="2"/>
    <x v="5"/>
    <x v="10"/>
    <x v="308"/>
    <x v="4"/>
    <x v="52"/>
    <n v="90.62"/>
    <n v="4.8600000000000003"/>
  </r>
  <r>
    <x v="2"/>
    <x v="4"/>
    <x v="1"/>
    <x v="69"/>
    <x v="0"/>
    <x v="66"/>
    <n v="21.67"/>
    <n v="105"/>
  </r>
  <r>
    <x v="1"/>
    <x v="3"/>
    <x v="8"/>
    <x v="613"/>
    <x v="10"/>
    <x v="51"/>
    <n v="3892"/>
    <n v="333"/>
  </r>
  <r>
    <x v="2"/>
    <x v="7"/>
    <x v="10"/>
    <x v="195"/>
    <x v="4"/>
    <x v="17"/>
    <n v="31218.17"/>
    <n v="2378.0500000000002"/>
  </r>
  <r>
    <x v="2"/>
    <x v="6"/>
    <x v="10"/>
    <x v="227"/>
    <x v="4"/>
    <x v="56"/>
    <n v="17821.77"/>
    <n v="3347.1"/>
  </r>
  <r>
    <x v="1"/>
    <x v="0"/>
    <x v="10"/>
    <x v="267"/>
    <x v="1"/>
    <x v="3"/>
    <n v="20536.3"/>
    <n v="9180"/>
  </r>
  <r>
    <x v="2"/>
    <x v="1"/>
    <x v="12"/>
    <x v="441"/>
    <x v="2"/>
    <x v="2"/>
    <n v="58.27"/>
    <n v="6"/>
  </r>
  <r>
    <x v="2"/>
    <x v="11"/>
    <x v="13"/>
    <x v="444"/>
    <x v="3"/>
    <x v="12"/>
    <n v="1730.66"/>
    <n v="886.5"/>
  </r>
  <r>
    <x v="2"/>
    <x v="9"/>
    <x v="8"/>
    <x v="1825"/>
    <x v="10"/>
    <x v="60"/>
    <n v="8"/>
    <n v="8"/>
  </r>
  <r>
    <x v="2"/>
    <x v="5"/>
    <x v="8"/>
    <x v="127"/>
    <x v="4"/>
    <x v="48"/>
    <n v="961"/>
    <n v="201"/>
  </r>
  <r>
    <x v="2"/>
    <x v="6"/>
    <x v="10"/>
    <x v="286"/>
    <x v="7"/>
    <x v="46"/>
    <n v="611.79"/>
    <n v="5.14"/>
  </r>
  <r>
    <x v="1"/>
    <x v="7"/>
    <x v="8"/>
    <x v="124"/>
    <x v="1"/>
    <x v="38"/>
    <n v="5187.5"/>
    <n v="225.3"/>
  </r>
  <r>
    <x v="2"/>
    <x v="3"/>
    <x v="8"/>
    <x v="410"/>
    <x v="4"/>
    <x v="48"/>
    <n v="10"/>
    <n v="1"/>
  </r>
  <r>
    <x v="1"/>
    <x v="4"/>
    <x v="10"/>
    <x v="224"/>
    <x v="4"/>
    <x v="64"/>
    <n v="24852.03"/>
    <n v="5949.55"/>
  </r>
  <r>
    <x v="2"/>
    <x v="9"/>
    <x v="13"/>
    <x v="486"/>
    <x v="4"/>
    <x v="53"/>
    <n v="13871.88"/>
    <n v="12341.4"/>
  </r>
  <r>
    <x v="2"/>
    <x v="4"/>
    <x v="13"/>
    <x v="437"/>
    <x v="3"/>
    <x v="12"/>
    <n v="23109.77"/>
    <n v="12098.3"/>
  </r>
  <r>
    <x v="2"/>
    <x v="1"/>
    <x v="10"/>
    <x v="299"/>
    <x v="1"/>
    <x v="24"/>
    <n v="589.23"/>
    <n v="79.5"/>
  </r>
  <r>
    <x v="2"/>
    <x v="11"/>
    <x v="8"/>
    <x v="369"/>
    <x v="1"/>
    <x v="21"/>
    <n v="2158.92"/>
    <n v="70.2"/>
  </r>
  <r>
    <x v="1"/>
    <x v="0"/>
    <x v="10"/>
    <x v="245"/>
    <x v="10"/>
    <x v="62"/>
    <n v="38.340000000000003"/>
    <n v="16.7"/>
  </r>
  <r>
    <x v="1"/>
    <x v="5"/>
    <x v="9"/>
    <x v="570"/>
    <x v="1"/>
    <x v="38"/>
    <n v="1797.77"/>
    <n v="253"/>
  </r>
  <r>
    <x v="1"/>
    <x v="2"/>
    <x v="10"/>
    <x v="291"/>
    <x v="4"/>
    <x v="36"/>
    <n v="6772.94"/>
    <n v="785.54"/>
  </r>
  <r>
    <x v="2"/>
    <x v="2"/>
    <x v="8"/>
    <x v="162"/>
    <x v="4"/>
    <x v="13"/>
    <n v="10095.379999999999"/>
    <n v="1751.36"/>
  </r>
  <r>
    <x v="2"/>
    <x v="7"/>
    <x v="10"/>
    <x v="262"/>
    <x v="1"/>
    <x v="42"/>
    <n v="3.75"/>
    <n v="0.5"/>
  </r>
  <r>
    <x v="2"/>
    <x v="10"/>
    <x v="8"/>
    <x v="361"/>
    <x v="4"/>
    <x v="13"/>
    <n v="467"/>
    <n v="456.5"/>
  </r>
  <r>
    <x v="1"/>
    <x v="10"/>
    <x v="8"/>
    <x v="121"/>
    <x v="4"/>
    <x v="7"/>
    <n v="1656.1"/>
    <n v="387.44"/>
  </r>
  <r>
    <x v="2"/>
    <x v="6"/>
    <x v="8"/>
    <x v="398"/>
    <x v="1"/>
    <x v="21"/>
    <n v="5109.16"/>
    <n v="324.89999999999998"/>
  </r>
  <r>
    <x v="1"/>
    <x v="8"/>
    <x v="8"/>
    <x v="152"/>
    <x v="3"/>
    <x v="12"/>
    <n v="19153.8"/>
    <n v="2961.2"/>
  </r>
  <r>
    <x v="1"/>
    <x v="1"/>
    <x v="8"/>
    <x v="405"/>
    <x v="4"/>
    <x v="36"/>
    <n v="989.5"/>
    <n v="96"/>
  </r>
  <r>
    <x v="1"/>
    <x v="0"/>
    <x v="10"/>
    <x v="288"/>
    <x v="6"/>
    <x v="59"/>
    <n v="1135.46"/>
    <n v="246.48"/>
  </r>
  <r>
    <x v="2"/>
    <x v="1"/>
    <x v="10"/>
    <x v="300"/>
    <x v="6"/>
    <x v="59"/>
    <n v="16925.75"/>
    <n v="1625.44"/>
  </r>
  <r>
    <x v="2"/>
    <x v="4"/>
    <x v="11"/>
    <x v="258"/>
    <x v="6"/>
    <x v="18"/>
    <n v="6395.1"/>
    <n v="2168"/>
  </r>
  <r>
    <x v="2"/>
    <x v="10"/>
    <x v="10"/>
    <x v="333"/>
    <x v="1"/>
    <x v="24"/>
    <n v="1311.17"/>
    <n v="249.36"/>
  </r>
  <r>
    <x v="2"/>
    <x v="3"/>
    <x v="13"/>
    <x v="881"/>
    <x v="8"/>
    <x v="29"/>
    <n v="7407"/>
    <n v="823"/>
  </r>
  <r>
    <x v="1"/>
    <x v="7"/>
    <x v="2"/>
    <x v="851"/>
    <x v="4"/>
    <x v="15"/>
    <n v="2173"/>
    <n v="32"/>
  </r>
  <r>
    <x v="2"/>
    <x v="4"/>
    <x v="8"/>
    <x v="367"/>
    <x v="1"/>
    <x v="38"/>
    <n v="895.88"/>
    <n v="88.6"/>
  </r>
  <r>
    <x v="2"/>
    <x v="6"/>
    <x v="8"/>
    <x v="369"/>
    <x v="0"/>
    <x v="45"/>
    <n v="34083.279999999999"/>
    <n v="43139"/>
  </r>
  <r>
    <x v="1"/>
    <x v="3"/>
    <x v="16"/>
    <x v="1632"/>
    <x v="8"/>
    <x v="41"/>
    <n v="542"/>
    <n v="176"/>
  </r>
  <r>
    <x v="2"/>
    <x v="6"/>
    <x v="10"/>
    <x v="246"/>
    <x v="5"/>
    <x v="11"/>
    <n v="1341.48"/>
    <n v="116.15"/>
  </r>
  <r>
    <x v="2"/>
    <x v="6"/>
    <x v="8"/>
    <x v="130"/>
    <x v="0"/>
    <x v="5"/>
    <n v="45151.26"/>
    <n v="13328"/>
  </r>
  <r>
    <x v="1"/>
    <x v="11"/>
    <x v="12"/>
    <x v="357"/>
    <x v="4"/>
    <x v="36"/>
    <n v="333.73"/>
    <n v="55.5"/>
  </r>
  <r>
    <x v="1"/>
    <x v="2"/>
    <x v="13"/>
    <x v="425"/>
    <x v="4"/>
    <x v="68"/>
    <n v="41.4"/>
    <n v="37"/>
  </r>
  <r>
    <x v="2"/>
    <x v="10"/>
    <x v="12"/>
    <x v="441"/>
    <x v="3"/>
    <x v="12"/>
    <n v="1337.35"/>
    <n v="199.7"/>
  </r>
  <r>
    <x v="1"/>
    <x v="10"/>
    <x v="8"/>
    <x v="173"/>
    <x v="1"/>
    <x v="21"/>
    <n v="330"/>
    <n v="37"/>
  </r>
  <r>
    <x v="2"/>
    <x v="5"/>
    <x v="1"/>
    <x v="134"/>
    <x v="6"/>
    <x v="18"/>
    <n v="9385.7000000000007"/>
    <n v="1367"/>
  </r>
  <r>
    <x v="2"/>
    <x v="11"/>
    <x v="10"/>
    <x v="205"/>
    <x v="6"/>
    <x v="59"/>
    <n v="62949.35"/>
    <n v="7172.45"/>
  </r>
  <r>
    <x v="1"/>
    <x v="9"/>
    <x v="13"/>
    <x v="482"/>
    <x v="5"/>
    <x v="11"/>
    <n v="333.19"/>
    <n v="332"/>
  </r>
  <r>
    <x v="2"/>
    <x v="0"/>
    <x v="10"/>
    <x v="315"/>
    <x v="3"/>
    <x v="12"/>
    <n v="4683.58"/>
    <n v="1056.8499999999999"/>
  </r>
  <r>
    <x v="1"/>
    <x v="9"/>
    <x v="2"/>
    <x v="511"/>
    <x v="1"/>
    <x v="27"/>
    <n v="339.16"/>
    <n v="41.5"/>
  </r>
  <r>
    <x v="1"/>
    <x v="1"/>
    <x v="8"/>
    <x v="581"/>
    <x v="5"/>
    <x v="19"/>
    <n v="10160"/>
    <n v="376"/>
  </r>
  <r>
    <x v="2"/>
    <x v="11"/>
    <x v="14"/>
    <x v="996"/>
    <x v="4"/>
    <x v="63"/>
    <n v="534.6"/>
    <n v="2673"/>
  </r>
  <r>
    <x v="2"/>
    <x v="3"/>
    <x v="13"/>
    <x v="491"/>
    <x v="10"/>
    <x v="62"/>
    <n v="3759.59"/>
    <n v="607.5"/>
  </r>
  <r>
    <x v="2"/>
    <x v="9"/>
    <x v="10"/>
    <x v="344"/>
    <x v="1"/>
    <x v="24"/>
    <n v="2825.04"/>
    <n v="328.86"/>
  </r>
  <r>
    <x v="1"/>
    <x v="2"/>
    <x v="10"/>
    <x v="303"/>
    <x v="0"/>
    <x v="26"/>
    <n v="13607.25"/>
    <n v="8755.5"/>
  </r>
  <r>
    <x v="1"/>
    <x v="9"/>
    <x v="8"/>
    <x v="363"/>
    <x v="5"/>
    <x v="73"/>
    <n v="284"/>
    <n v="142"/>
  </r>
  <r>
    <x v="1"/>
    <x v="2"/>
    <x v="13"/>
    <x v="433"/>
    <x v="0"/>
    <x v="37"/>
    <n v="14872.72"/>
    <n v="1142.2"/>
  </r>
  <r>
    <x v="1"/>
    <x v="6"/>
    <x v="10"/>
    <x v="299"/>
    <x v="4"/>
    <x v="48"/>
    <n v="35.31"/>
    <n v="93.15"/>
  </r>
  <r>
    <x v="2"/>
    <x v="4"/>
    <x v="8"/>
    <x v="111"/>
    <x v="4"/>
    <x v="64"/>
    <n v="88.5"/>
    <n v="320"/>
  </r>
  <r>
    <x v="1"/>
    <x v="4"/>
    <x v="10"/>
    <x v="191"/>
    <x v="4"/>
    <x v="52"/>
    <n v="672.4"/>
    <n v="32.799999999999997"/>
  </r>
  <r>
    <x v="2"/>
    <x v="8"/>
    <x v="8"/>
    <x v="112"/>
    <x v="4"/>
    <x v="7"/>
    <n v="1121.43"/>
    <n v="974.8"/>
  </r>
  <r>
    <x v="2"/>
    <x v="10"/>
    <x v="10"/>
    <x v="335"/>
    <x v="7"/>
    <x v="54"/>
    <n v="37.75"/>
    <n v="6.75"/>
  </r>
  <r>
    <x v="1"/>
    <x v="6"/>
    <x v="8"/>
    <x v="379"/>
    <x v="0"/>
    <x v="26"/>
    <n v="79.790000000000006"/>
    <n v="9.76"/>
  </r>
  <r>
    <x v="1"/>
    <x v="10"/>
    <x v="8"/>
    <x v="558"/>
    <x v="0"/>
    <x v="37"/>
    <n v="24.3"/>
    <n v="15"/>
  </r>
  <r>
    <x v="2"/>
    <x v="0"/>
    <x v="10"/>
    <x v="312"/>
    <x v="4"/>
    <x v="15"/>
    <n v="1308.21"/>
    <n v="195.58"/>
  </r>
  <r>
    <x v="1"/>
    <x v="10"/>
    <x v="10"/>
    <x v="286"/>
    <x v="0"/>
    <x v="66"/>
    <n v="3691.59"/>
    <n v="2280.13"/>
  </r>
  <r>
    <x v="2"/>
    <x v="0"/>
    <x v="13"/>
    <x v="472"/>
    <x v="3"/>
    <x v="30"/>
    <n v="381.44"/>
    <n v="110.6"/>
  </r>
  <r>
    <x v="2"/>
    <x v="4"/>
    <x v="10"/>
    <x v="285"/>
    <x v="4"/>
    <x v="56"/>
    <n v="8832.99"/>
    <n v="1686.16"/>
  </r>
  <r>
    <x v="1"/>
    <x v="3"/>
    <x v="10"/>
    <x v="187"/>
    <x v="4"/>
    <x v="56"/>
    <n v="58431.46"/>
    <n v="15434.1"/>
  </r>
  <r>
    <x v="2"/>
    <x v="7"/>
    <x v="10"/>
    <x v="254"/>
    <x v="10"/>
    <x v="62"/>
    <n v="16.5"/>
    <n v="1.5"/>
  </r>
  <r>
    <x v="1"/>
    <x v="6"/>
    <x v="8"/>
    <x v="813"/>
    <x v="1"/>
    <x v="21"/>
    <n v="27.8"/>
    <n v="1.45"/>
  </r>
  <r>
    <x v="2"/>
    <x v="3"/>
    <x v="8"/>
    <x v="152"/>
    <x v="5"/>
    <x v="19"/>
    <n v="140"/>
    <n v="14"/>
  </r>
  <r>
    <x v="1"/>
    <x v="6"/>
    <x v="10"/>
    <x v="259"/>
    <x v="3"/>
    <x v="58"/>
    <n v="938.9"/>
    <n v="93.5"/>
  </r>
  <r>
    <x v="2"/>
    <x v="3"/>
    <x v="13"/>
    <x v="484"/>
    <x v="10"/>
    <x v="62"/>
    <n v="110.4"/>
    <n v="25.8"/>
  </r>
  <r>
    <x v="1"/>
    <x v="5"/>
    <x v="8"/>
    <x v="363"/>
    <x v="5"/>
    <x v="73"/>
    <n v="579"/>
    <n v="222"/>
  </r>
  <r>
    <x v="1"/>
    <x v="11"/>
    <x v="13"/>
    <x v="494"/>
    <x v="3"/>
    <x v="39"/>
    <n v="6775.52"/>
    <n v="1956.95"/>
  </r>
  <r>
    <x v="1"/>
    <x v="4"/>
    <x v="10"/>
    <x v="266"/>
    <x v="4"/>
    <x v="7"/>
    <n v="351.6"/>
    <n v="170.3"/>
  </r>
  <r>
    <x v="1"/>
    <x v="2"/>
    <x v="8"/>
    <x v="393"/>
    <x v="6"/>
    <x v="59"/>
    <n v="52697.38"/>
    <n v="8146.9"/>
  </r>
  <r>
    <x v="2"/>
    <x v="6"/>
    <x v="13"/>
    <x v="646"/>
    <x v="3"/>
    <x v="30"/>
    <n v="8433.4"/>
    <n v="3137.3"/>
  </r>
  <r>
    <x v="1"/>
    <x v="7"/>
    <x v="10"/>
    <x v="251"/>
    <x v="4"/>
    <x v="52"/>
    <n v="68.58"/>
    <n v="3"/>
  </r>
  <r>
    <x v="1"/>
    <x v="1"/>
    <x v="13"/>
    <x v="421"/>
    <x v="4"/>
    <x v="63"/>
    <n v="26.29"/>
    <n v="4.42"/>
  </r>
  <r>
    <x v="1"/>
    <x v="3"/>
    <x v="8"/>
    <x v="1061"/>
    <x v="3"/>
    <x v="12"/>
    <n v="17.5"/>
    <n v="35"/>
  </r>
  <r>
    <x v="2"/>
    <x v="7"/>
    <x v="8"/>
    <x v="127"/>
    <x v="4"/>
    <x v="7"/>
    <n v="25"/>
    <n v="25"/>
  </r>
  <r>
    <x v="2"/>
    <x v="8"/>
    <x v="1"/>
    <x v="23"/>
    <x v="2"/>
    <x v="83"/>
    <n v="22.78"/>
    <n v="7"/>
  </r>
  <r>
    <x v="1"/>
    <x v="1"/>
    <x v="8"/>
    <x v="145"/>
    <x v="4"/>
    <x v="56"/>
    <n v="817.77"/>
    <n v="186.5"/>
  </r>
  <r>
    <x v="2"/>
    <x v="5"/>
    <x v="10"/>
    <x v="200"/>
    <x v="3"/>
    <x v="30"/>
    <n v="129.62"/>
    <n v="37.9"/>
  </r>
  <r>
    <x v="1"/>
    <x v="3"/>
    <x v="8"/>
    <x v="212"/>
    <x v="10"/>
    <x v="62"/>
    <n v="148.13"/>
    <n v="21.3"/>
  </r>
  <r>
    <x v="1"/>
    <x v="1"/>
    <x v="16"/>
    <x v="1596"/>
    <x v="8"/>
    <x v="29"/>
    <n v="928"/>
    <n v="58"/>
  </r>
  <r>
    <x v="1"/>
    <x v="5"/>
    <x v="8"/>
    <x v="359"/>
    <x v="5"/>
    <x v="11"/>
    <n v="6.5"/>
    <n v="2.8"/>
  </r>
  <r>
    <x v="1"/>
    <x v="2"/>
    <x v="0"/>
    <x v="0"/>
    <x v="8"/>
    <x v="29"/>
    <n v="18"/>
    <n v="1"/>
  </r>
  <r>
    <x v="2"/>
    <x v="10"/>
    <x v="8"/>
    <x v="115"/>
    <x v="4"/>
    <x v="36"/>
    <n v="407"/>
    <n v="34.200000000000003"/>
  </r>
  <r>
    <x v="2"/>
    <x v="5"/>
    <x v="10"/>
    <x v="282"/>
    <x v="10"/>
    <x v="60"/>
    <n v="17.11"/>
    <n v="9.4"/>
  </r>
  <r>
    <x v="1"/>
    <x v="0"/>
    <x v="10"/>
    <x v="276"/>
    <x v="5"/>
    <x v="11"/>
    <n v="67382.02"/>
    <n v="5243.7"/>
  </r>
  <r>
    <x v="2"/>
    <x v="10"/>
    <x v="11"/>
    <x v="260"/>
    <x v="1"/>
    <x v="9"/>
    <n v="6239.95"/>
    <n v="7189"/>
  </r>
  <r>
    <x v="2"/>
    <x v="1"/>
    <x v="8"/>
    <x v="113"/>
    <x v="4"/>
    <x v="13"/>
    <n v="1009.45"/>
    <n v="122.8"/>
  </r>
  <r>
    <x v="2"/>
    <x v="3"/>
    <x v="10"/>
    <x v="264"/>
    <x v="4"/>
    <x v="64"/>
    <n v="164.91"/>
    <n v="202.4"/>
  </r>
  <r>
    <x v="1"/>
    <x v="11"/>
    <x v="10"/>
    <x v="200"/>
    <x v="3"/>
    <x v="39"/>
    <n v="1177.43"/>
    <n v="379.4"/>
  </r>
  <r>
    <x v="1"/>
    <x v="9"/>
    <x v="10"/>
    <x v="351"/>
    <x v="10"/>
    <x v="60"/>
    <n v="6.2"/>
    <n v="3"/>
  </r>
  <r>
    <x v="1"/>
    <x v="10"/>
    <x v="8"/>
    <x v="567"/>
    <x v="5"/>
    <x v="19"/>
    <n v="28202.400000000001"/>
    <n v="1064.5"/>
  </r>
  <r>
    <x v="2"/>
    <x v="1"/>
    <x v="13"/>
    <x v="494"/>
    <x v="3"/>
    <x v="4"/>
    <n v="164.51"/>
    <n v="23.05"/>
  </r>
  <r>
    <x v="1"/>
    <x v="1"/>
    <x v="8"/>
    <x v="362"/>
    <x v="7"/>
    <x v="20"/>
    <n v="186838"/>
    <n v="43574"/>
  </r>
  <r>
    <x v="1"/>
    <x v="0"/>
    <x v="8"/>
    <x v="212"/>
    <x v="4"/>
    <x v="7"/>
    <n v="238.38"/>
    <n v="70.7"/>
  </r>
  <r>
    <x v="1"/>
    <x v="7"/>
    <x v="13"/>
    <x v="433"/>
    <x v="4"/>
    <x v="52"/>
    <n v="812.12"/>
    <n v="37.299999999999997"/>
  </r>
  <r>
    <x v="2"/>
    <x v="4"/>
    <x v="10"/>
    <x v="280"/>
    <x v="0"/>
    <x v="26"/>
    <n v="72"/>
    <n v="90"/>
  </r>
  <r>
    <x v="2"/>
    <x v="9"/>
    <x v="16"/>
    <x v="1637"/>
    <x v="5"/>
    <x v="33"/>
    <n v="100990.08"/>
    <n v="19912.98"/>
  </r>
  <r>
    <x v="2"/>
    <x v="11"/>
    <x v="10"/>
    <x v="183"/>
    <x v="4"/>
    <x v="48"/>
    <n v="99.3"/>
    <n v="99.3"/>
  </r>
  <r>
    <x v="2"/>
    <x v="1"/>
    <x v="16"/>
    <x v="1658"/>
    <x v="8"/>
    <x v="81"/>
    <n v="70"/>
    <n v="14"/>
  </r>
  <r>
    <x v="1"/>
    <x v="8"/>
    <x v="10"/>
    <x v="331"/>
    <x v="6"/>
    <x v="59"/>
    <n v="36646.89"/>
    <n v="4444.29"/>
  </r>
  <r>
    <x v="2"/>
    <x v="8"/>
    <x v="10"/>
    <x v="181"/>
    <x v="4"/>
    <x v="6"/>
    <n v="62.17"/>
    <n v="4.75"/>
  </r>
  <r>
    <x v="2"/>
    <x v="6"/>
    <x v="13"/>
    <x v="472"/>
    <x v="3"/>
    <x v="4"/>
    <n v="1.62"/>
    <n v="3.1"/>
  </r>
  <r>
    <x v="2"/>
    <x v="9"/>
    <x v="10"/>
    <x v="244"/>
    <x v="4"/>
    <x v="35"/>
    <n v="146.07"/>
    <n v="4.8499999999999996"/>
  </r>
  <r>
    <x v="2"/>
    <x v="11"/>
    <x v="14"/>
    <x v="1129"/>
    <x v="8"/>
    <x v="81"/>
    <n v="77"/>
    <n v="14"/>
  </r>
  <r>
    <x v="2"/>
    <x v="8"/>
    <x v="13"/>
    <x v="468"/>
    <x v="3"/>
    <x v="69"/>
    <n v="16.47"/>
    <n v="5.6"/>
  </r>
  <r>
    <x v="1"/>
    <x v="9"/>
    <x v="10"/>
    <x v="308"/>
    <x v="4"/>
    <x v="7"/>
    <n v="108.02"/>
    <n v="53.08"/>
  </r>
  <r>
    <x v="1"/>
    <x v="8"/>
    <x v="8"/>
    <x v="566"/>
    <x v="5"/>
    <x v="65"/>
    <n v="2199.98"/>
    <n v="528.84"/>
  </r>
  <r>
    <x v="2"/>
    <x v="6"/>
    <x v="10"/>
    <x v="589"/>
    <x v="4"/>
    <x v="36"/>
    <n v="302.94"/>
    <n v="21.5"/>
  </r>
  <r>
    <x v="1"/>
    <x v="0"/>
    <x v="12"/>
    <x v="358"/>
    <x v="1"/>
    <x v="10"/>
    <n v="360.04"/>
    <n v="995.2"/>
  </r>
  <r>
    <x v="2"/>
    <x v="7"/>
    <x v="13"/>
    <x v="470"/>
    <x v="4"/>
    <x v="56"/>
    <n v="3532.03"/>
    <n v="191.85"/>
  </r>
  <r>
    <x v="1"/>
    <x v="0"/>
    <x v="13"/>
    <x v="479"/>
    <x v="4"/>
    <x v="7"/>
    <n v="2787.87"/>
    <n v="903.3"/>
  </r>
  <r>
    <x v="1"/>
    <x v="5"/>
    <x v="10"/>
    <x v="291"/>
    <x v="0"/>
    <x v="45"/>
    <n v="43660.37"/>
    <n v="65232.37"/>
  </r>
  <r>
    <x v="2"/>
    <x v="7"/>
    <x v="10"/>
    <x v="296"/>
    <x v="1"/>
    <x v="40"/>
    <n v="2.39"/>
    <n v="0.9"/>
  </r>
  <r>
    <x v="1"/>
    <x v="8"/>
    <x v="8"/>
    <x v="563"/>
    <x v="0"/>
    <x v="37"/>
    <n v="30"/>
    <n v="15"/>
  </r>
  <r>
    <x v="1"/>
    <x v="4"/>
    <x v="10"/>
    <x v="195"/>
    <x v="5"/>
    <x v="28"/>
    <n v="87388.15"/>
    <n v="3902.9"/>
  </r>
  <r>
    <x v="1"/>
    <x v="1"/>
    <x v="10"/>
    <x v="234"/>
    <x v="5"/>
    <x v="25"/>
    <n v="192.56"/>
    <n v="6.05"/>
  </r>
  <r>
    <x v="2"/>
    <x v="10"/>
    <x v="8"/>
    <x v="124"/>
    <x v="1"/>
    <x v="24"/>
    <n v="816.6"/>
    <n v="80.599999999999994"/>
  </r>
  <r>
    <x v="1"/>
    <x v="7"/>
    <x v="2"/>
    <x v="43"/>
    <x v="1"/>
    <x v="38"/>
    <n v="72.069999999999993"/>
    <n v="8"/>
  </r>
  <r>
    <x v="1"/>
    <x v="6"/>
    <x v="10"/>
    <x v="286"/>
    <x v="6"/>
    <x v="18"/>
    <n v="23617.32"/>
    <n v="1912.79"/>
  </r>
  <r>
    <x v="1"/>
    <x v="0"/>
    <x v="8"/>
    <x v="112"/>
    <x v="1"/>
    <x v="21"/>
    <n v="169.25"/>
    <n v="17.3"/>
  </r>
  <r>
    <x v="1"/>
    <x v="2"/>
    <x v="8"/>
    <x v="609"/>
    <x v="4"/>
    <x v="36"/>
    <n v="65"/>
    <n v="15"/>
  </r>
  <r>
    <x v="2"/>
    <x v="4"/>
    <x v="10"/>
    <x v="305"/>
    <x v="6"/>
    <x v="14"/>
    <n v="527.41999999999996"/>
    <n v="156.1"/>
  </r>
  <r>
    <x v="2"/>
    <x v="3"/>
    <x v="10"/>
    <x v="275"/>
    <x v="5"/>
    <x v="61"/>
    <n v="3400.84"/>
    <n v="82.9"/>
  </r>
  <r>
    <x v="1"/>
    <x v="6"/>
    <x v="8"/>
    <x v="368"/>
    <x v="5"/>
    <x v="11"/>
    <n v="2716.55"/>
    <n v="2191.1"/>
  </r>
  <r>
    <x v="1"/>
    <x v="7"/>
    <x v="10"/>
    <x v="337"/>
    <x v="4"/>
    <x v="64"/>
    <n v="732.47"/>
    <n v="525.96"/>
  </r>
  <r>
    <x v="2"/>
    <x v="9"/>
    <x v="13"/>
    <x v="496"/>
    <x v="5"/>
    <x v="25"/>
    <n v="1855.41"/>
    <n v="94.3"/>
  </r>
  <r>
    <x v="1"/>
    <x v="9"/>
    <x v="1"/>
    <x v="69"/>
    <x v="0"/>
    <x v="23"/>
    <n v="136.65"/>
    <n v="120"/>
  </r>
  <r>
    <x v="1"/>
    <x v="3"/>
    <x v="13"/>
    <x v="430"/>
    <x v="4"/>
    <x v="6"/>
    <n v="50.48"/>
    <n v="69.2"/>
  </r>
  <r>
    <x v="1"/>
    <x v="1"/>
    <x v="8"/>
    <x v="113"/>
    <x v="5"/>
    <x v="65"/>
    <n v="102948.53"/>
    <n v="7405.2"/>
  </r>
  <r>
    <x v="2"/>
    <x v="0"/>
    <x v="8"/>
    <x v="153"/>
    <x v="0"/>
    <x v="23"/>
    <n v="400"/>
    <n v="200"/>
  </r>
  <r>
    <x v="1"/>
    <x v="1"/>
    <x v="14"/>
    <x v="993"/>
    <x v="8"/>
    <x v="57"/>
    <n v="567"/>
    <n v="210"/>
  </r>
  <r>
    <x v="1"/>
    <x v="2"/>
    <x v="8"/>
    <x v="215"/>
    <x v="5"/>
    <x v="61"/>
    <n v="1817.5"/>
    <n v="66.7"/>
  </r>
  <r>
    <x v="2"/>
    <x v="2"/>
    <x v="13"/>
    <x v="426"/>
    <x v="4"/>
    <x v="17"/>
    <n v="39223.06"/>
    <n v="2526"/>
  </r>
  <r>
    <x v="1"/>
    <x v="0"/>
    <x v="8"/>
    <x v="373"/>
    <x v="4"/>
    <x v="52"/>
    <n v="94.4"/>
    <n v="7.6"/>
  </r>
  <r>
    <x v="1"/>
    <x v="6"/>
    <x v="8"/>
    <x v="368"/>
    <x v="0"/>
    <x v="66"/>
    <n v="428.68"/>
    <n v="227.2"/>
  </r>
  <r>
    <x v="2"/>
    <x v="9"/>
    <x v="10"/>
    <x v="186"/>
    <x v="0"/>
    <x v="26"/>
    <n v="599.36"/>
    <n v="167.55"/>
  </r>
  <r>
    <x v="2"/>
    <x v="5"/>
    <x v="10"/>
    <x v="350"/>
    <x v="5"/>
    <x v="33"/>
    <n v="54.12"/>
    <n v="9.42"/>
  </r>
  <r>
    <x v="1"/>
    <x v="0"/>
    <x v="10"/>
    <x v="188"/>
    <x v="3"/>
    <x v="16"/>
    <n v="4494.01"/>
    <n v="1450"/>
  </r>
  <r>
    <x v="2"/>
    <x v="4"/>
    <x v="6"/>
    <x v="83"/>
    <x v="4"/>
    <x v="13"/>
    <n v="10579.65"/>
    <n v="707.2"/>
  </r>
  <r>
    <x v="1"/>
    <x v="1"/>
    <x v="8"/>
    <x v="165"/>
    <x v="4"/>
    <x v="56"/>
    <n v="15222.7"/>
    <n v="2011.5"/>
  </r>
  <r>
    <x v="1"/>
    <x v="10"/>
    <x v="8"/>
    <x v="388"/>
    <x v="5"/>
    <x v="73"/>
    <n v="56566"/>
    <n v="10414"/>
  </r>
  <r>
    <x v="1"/>
    <x v="4"/>
    <x v="1"/>
    <x v="2"/>
    <x v="4"/>
    <x v="48"/>
    <n v="2302.0500000000002"/>
    <n v="1168"/>
  </r>
  <r>
    <x v="2"/>
    <x v="5"/>
    <x v="13"/>
    <x v="467"/>
    <x v="5"/>
    <x v="25"/>
    <n v="53.44"/>
    <n v="3.3"/>
  </r>
  <r>
    <x v="1"/>
    <x v="10"/>
    <x v="6"/>
    <x v="764"/>
    <x v="0"/>
    <x v="66"/>
    <n v="140.4"/>
    <n v="46.8"/>
  </r>
  <r>
    <x v="2"/>
    <x v="1"/>
    <x v="10"/>
    <x v="322"/>
    <x v="4"/>
    <x v="17"/>
    <n v="866.36"/>
    <n v="50.3"/>
  </r>
  <r>
    <x v="1"/>
    <x v="2"/>
    <x v="13"/>
    <x v="437"/>
    <x v="4"/>
    <x v="15"/>
    <n v="147277.37"/>
    <n v="17201"/>
  </r>
  <r>
    <x v="1"/>
    <x v="4"/>
    <x v="10"/>
    <x v="276"/>
    <x v="4"/>
    <x v="35"/>
    <n v="60560.89"/>
    <n v="3264.7"/>
  </r>
  <r>
    <x v="1"/>
    <x v="9"/>
    <x v="8"/>
    <x v="131"/>
    <x v="5"/>
    <x v="28"/>
    <n v="228946"/>
    <n v="8108.1"/>
  </r>
  <r>
    <x v="1"/>
    <x v="2"/>
    <x v="10"/>
    <x v="262"/>
    <x v="4"/>
    <x v="48"/>
    <n v="617.86"/>
    <n v="103.1"/>
  </r>
  <r>
    <x v="2"/>
    <x v="1"/>
    <x v="1"/>
    <x v="560"/>
    <x v="6"/>
    <x v="59"/>
    <n v="10982.51"/>
    <n v="830"/>
  </r>
  <r>
    <x v="1"/>
    <x v="6"/>
    <x v="10"/>
    <x v="342"/>
    <x v="4"/>
    <x v="7"/>
    <n v="18.600000000000001"/>
    <n v="3.1"/>
  </r>
  <r>
    <x v="2"/>
    <x v="8"/>
    <x v="12"/>
    <x v="441"/>
    <x v="4"/>
    <x v="36"/>
    <n v="11953.11"/>
    <n v="1854.1"/>
  </r>
  <r>
    <x v="2"/>
    <x v="3"/>
    <x v="10"/>
    <x v="584"/>
    <x v="0"/>
    <x v="26"/>
    <n v="15976.11"/>
    <n v="41824.800000000003"/>
  </r>
  <r>
    <x v="1"/>
    <x v="7"/>
    <x v="10"/>
    <x v="186"/>
    <x v="6"/>
    <x v="14"/>
    <n v="12720.36"/>
    <n v="4183.95"/>
  </r>
  <r>
    <x v="1"/>
    <x v="4"/>
    <x v="10"/>
    <x v="590"/>
    <x v="3"/>
    <x v="12"/>
    <n v="157.9"/>
    <n v="28.3"/>
  </r>
  <r>
    <x v="1"/>
    <x v="6"/>
    <x v="8"/>
    <x v="212"/>
    <x v="4"/>
    <x v="53"/>
    <n v="1142.5999999999999"/>
    <n v="136.69999999999999"/>
  </r>
  <r>
    <x v="2"/>
    <x v="8"/>
    <x v="1"/>
    <x v="49"/>
    <x v="6"/>
    <x v="18"/>
    <n v="62400.31"/>
    <n v="6459"/>
  </r>
  <r>
    <x v="2"/>
    <x v="8"/>
    <x v="16"/>
    <x v="1739"/>
    <x v="5"/>
    <x v="33"/>
    <n v="101981.21"/>
    <n v="15429.02"/>
  </r>
  <r>
    <x v="2"/>
    <x v="7"/>
    <x v="11"/>
    <x v="263"/>
    <x v="5"/>
    <x v="11"/>
    <n v="225.84"/>
    <n v="24"/>
  </r>
  <r>
    <x v="2"/>
    <x v="9"/>
    <x v="13"/>
    <x v="1495"/>
    <x v="10"/>
    <x v="62"/>
    <n v="1687.7"/>
    <n v="248.3"/>
  </r>
  <r>
    <x v="2"/>
    <x v="3"/>
    <x v="10"/>
    <x v="288"/>
    <x v="0"/>
    <x v="66"/>
    <n v="3267.2"/>
    <n v="2026"/>
  </r>
  <r>
    <x v="1"/>
    <x v="4"/>
    <x v="10"/>
    <x v="294"/>
    <x v="6"/>
    <x v="14"/>
    <n v="213.92"/>
    <n v="39.4"/>
  </r>
  <r>
    <x v="2"/>
    <x v="10"/>
    <x v="8"/>
    <x v="125"/>
    <x v="4"/>
    <x v="53"/>
    <n v="3204.29"/>
    <n v="1125"/>
  </r>
  <r>
    <x v="1"/>
    <x v="10"/>
    <x v="13"/>
    <x v="437"/>
    <x v="4"/>
    <x v="36"/>
    <n v="1877.13"/>
    <n v="188.7"/>
  </r>
  <r>
    <x v="1"/>
    <x v="10"/>
    <x v="8"/>
    <x v="404"/>
    <x v="4"/>
    <x v="13"/>
    <n v="3456"/>
    <n v="262"/>
  </r>
  <r>
    <x v="1"/>
    <x v="6"/>
    <x v="8"/>
    <x v="1152"/>
    <x v="4"/>
    <x v="7"/>
    <n v="12"/>
    <n v="3"/>
  </r>
  <r>
    <x v="1"/>
    <x v="9"/>
    <x v="2"/>
    <x v="659"/>
    <x v="5"/>
    <x v="25"/>
    <n v="1577.45"/>
    <n v="69"/>
  </r>
  <r>
    <x v="1"/>
    <x v="6"/>
    <x v="8"/>
    <x v="369"/>
    <x v="10"/>
    <x v="62"/>
    <n v="20.7"/>
    <n v="4"/>
  </r>
  <r>
    <x v="1"/>
    <x v="3"/>
    <x v="10"/>
    <x v="316"/>
    <x v="4"/>
    <x v="36"/>
    <n v="96.2"/>
    <n v="12.5"/>
  </r>
  <r>
    <x v="2"/>
    <x v="7"/>
    <x v="10"/>
    <x v="267"/>
    <x v="5"/>
    <x v="19"/>
    <n v="695419.71"/>
    <n v="32991"/>
  </r>
  <r>
    <x v="1"/>
    <x v="4"/>
    <x v="13"/>
    <x v="494"/>
    <x v="1"/>
    <x v="38"/>
    <n v="8383.6200000000008"/>
    <n v="465.6"/>
  </r>
  <r>
    <x v="1"/>
    <x v="6"/>
    <x v="11"/>
    <x v="263"/>
    <x v="3"/>
    <x v="47"/>
    <n v="34.15"/>
    <n v="23"/>
  </r>
  <r>
    <x v="1"/>
    <x v="4"/>
    <x v="10"/>
    <x v="573"/>
    <x v="6"/>
    <x v="59"/>
    <n v="3288.13"/>
    <n v="413.25"/>
  </r>
  <r>
    <x v="2"/>
    <x v="1"/>
    <x v="1"/>
    <x v="21"/>
    <x v="4"/>
    <x v="15"/>
    <n v="51836.23"/>
    <n v="10581"/>
  </r>
  <r>
    <x v="2"/>
    <x v="1"/>
    <x v="13"/>
    <x v="482"/>
    <x v="1"/>
    <x v="1"/>
    <n v="0.02"/>
    <n v="0.4"/>
  </r>
  <r>
    <x v="1"/>
    <x v="7"/>
    <x v="10"/>
    <x v="249"/>
    <x v="4"/>
    <x v="6"/>
    <n v="55.86"/>
    <n v="9.0500000000000007"/>
  </r>
  <r>
    <x v="2"/>
    <x v="10"/>
    <x v="14"/>
    <x v="1233"/>
    <x v="8"/>
    <x v="41"/>
    <n v="75"/>
    <n v="30"/>
  </r>
  <r>
    <x v="2"/>
    <x v="5"/>
    <x v="8"/>
    <x v="146"/>
    <x v="0"/>
    <x v="26"/>
    <n v="2906.78"/>
    <n v="475.4"/>
  </r>
  <r>
    <x v="2"/>
    <x v="4"/>
    <x v="8"/>
    <x v="876"/>
    <x v="1"/>
    <x v="21"/>
    <n v="65.760000000000005"/>
    <n v="3"/>
  </r>
  <r>
    <x v="1"/>
    <x v="7"/>
    <x v="10"/>
    <x v="244"/>
    <x v="0"/>
    <x v="45"/>
    <n v="2650.5"/>
    <n v="1024.8"/>
  </r>
  <r>
    <x v="2"/>
    <x v="2"/>
    <x v="10"/>
    <x v="244"/>
    <x v="1"/>
    <x v="42"/>
    <n v="12243.06"/>
    <n v="1747.5"/>
  </r>
  <r>
    <x v="1"/>
    <x v="10"/>
    <x v="8"/>
    <x v="391"/>
    <x v="4"/>
    <x v="68"/>
    <n v="15.44"/>
    <n v="3.9"/>
  </r>
  <r>
    <x v="1"/>
    <x v="2"/>
    <x v="8"/>
    <x v="386"/>
    <x v="4"/>
    <x v="17"/>
    <n v="32"/>
    <n v="6"/>
  </r>
  <r>
    <x v="2"/>
    <x v="10"/>
    <x v="8"/>
    <x v="615"/>
    <x v="0"/>
    <x v="66"/>
    <n v="440"/>
    <n v="400"/>
  </r>
  <r>
    <x v="1"/>
    <x v="3"/>
    <x v="13"/>
    <x v="427"/>
    <x v="3"/>
    <x v="69"/>
    <n v="15234.27"/>
    <n v="5741.02"/>
  </r>
  <r>
    <x v="1"/>
    <x v="0"/>
    <x v="10"/>
    <x v="276"/>
    <x v="7"/>
    <x v="22"/>
    <n v="120297.53"/>
    <n v="8643"/>
  </r>
  <r>
    <x v="1"/>
    <x v="10"/>
    <x v="2"/>
    <x v="1051"/>
    <x v="5"/>
    <x v="25"/>
    <n v="2016.69"/>
    <n v="78"/>
  </r>
  <r>
    <x v="2"/>
    <x v="1"/>
    <x v="6"/>
    <x v="535"/>
    <x v="4"/>
    <x v="15"/>
    <n v="7532.63"/>
    <n v="794.04"/>
  </r>
  <r>
    <x v="2"/>
    <x v="7"/>
    <x v="10"/>
    <x v="265"/>
    <x v="0"/>
    <x v="5"/>
    <n v="317969.25"/>
    <n v="170686.2"/>
  </r>
  <r>
    <x v="1"/>
    <x v="11"/>
    <x v="10"/>
    <x v="275"/>
    <x v="4"/>
    <x v="7"/>
    <n v="4775.66"/>
    <n v="2696.65"/>
  </r>
  <r>
    <x v="1"/>
    <x v="11"/>
    <x v="10"/>
    <x v="338"/>
    <x v="4"/>
    <x v="7"/>
    <n v="2021.09"/>
    <n v="631.55999999999995"/>
  </r>
  <r>
    <x v="2"/>
    <x v="10"/>
    <x v="10"/>
    <x v="343"/>
    <x v="0"/>
    <x v="45"/>
    <n v="1061.26"/>
    <n v="1670.42"/>
  </r>
  <r>
    <x v="1"/>
    <x v="9"/>
    <x v="8"/>
    <x v="396"/>
    <x v="5"/>
    <x v="19"/>
    <n v="8636.7099999999991"/>
    <n v="447.79"/>
  </r>
  <r>
    <x v="2"/>
    <x v="10"/>
    <x v="8"/>
    <x v="613"/>
    <x v="10"/>
    <x v="62"/>
    <n v="259"/>
    <n v="25.9"/>
  </r>
  <r>
    <x v="2"/>
    <x v="6"/>
    <x v="10"/>
    <x v="806"/>
    <x v="5"/>
    <x v="28"/>
    <n v="1959"/>
    <n v="195"/>
  </r>
  <r>
    <x v="1"/>
    <x v="10"/>
    <x v="10"/>
    <x v="286"/>
    <x v="3"/>
    <x v="16"/>
    <n v="1333.68"/>
    <n v="146.96"/>
  </r>
  <r>
    <x v="2"/>
    <x v="4"/>
    <x v="10"/>
    <x v="226"/>
    <x v="3"/>
    <x v="12"/>
    <n v="71.83"/>
    <n v="29.7"/>
  </r>
  <r>
    <x v="2"/>
    <x v="1"/>
    <x v="10"/>
    <x v="596"/>
    <x v="6"/>
    <x v="18"/>
    <n v="394.75"/>
    <n v="23.25"/>
  </r>
  <r>
    <x v="2"/>
    <x v="0"/>
    <x v="10"/>
    <x v="194"/>
    <x v="4"/>
    <x v="17"/>
    <n v="395.31"/>
    <n v="22.8"/>
  </r>
  <r>
    <x v="2"/>
    <x v="8"/>
    <x v="8"/>
    <x v="382"/>
    <x v="6"/>
    <x v="18"/>
    <n v="3691.68"/>
    <n v="206.5"/>
  </r>
  <r>
    <x v="2"/>
    <x v="9"/>
    <x v="13"/>
    <x v="432"/>
    <x v="1"/>
    <x v="10"/>
    <n v="4897.63"/>
    <n v="1514.69"/>
  </r>
  <r>
    <x v="2"/>
    <x v="2"/>
    <x v="13"/>
    <x v="482"/>
    <x v="6"/>
    <x v="18"/>
    <n v="8327.01"/>
    <n v="693.7"/>
  </r>
  <r>
    <x v="1"/>
    <x v="11"/>
    <x v="8"/>
    <x v="810"/>
    <x v="3"/>
    <x v="39"/>
    <n v="899.2"/>
    <n v="98.2"/>
  </r>
  <r>
    <x v="2"/>
    <x v="6"/>
    <x v="8"/>
    <x v="810"/>
    <x v="4"/>
    <x v="17"/>
    <n v="18"/>
    <n v="1"/>
  </r>
  <r>
    <x v="2"/>
    <x v="1"/>
    <x v="16"/>
    <x v="1783"/>
    <x v="8"/>
    <x v="29"/>
    <n v="120"/>
    <n v="10"/>
  </r>
  <r>
    <x v="1"/>
    <x v="3"/>
    <x v="13"/>
    <x v="737"/>
    <x v="7"/>
    <x v="54"/>
    <n v="677"/>
    <n v="190"/>
  </r>
  <r>
    <x v="2"/>
    <x v="8"/>
    <x v="10"/>
    <x v="267"/>
    <x v="7"/>
    <x v="54"/>
    <n v="1150"/>
    <n v="60"/>
  </r>
  <r>
    <x v="2"/>
    <x v="11"/>
    <x v="1"/>
    <x v="17"/>
    <x v="3"/>
    <x v="30"/>
    <n v="331.46"/>
    <n v="92"/>
  </r>
  <r>
    <x v="1"/>
    <x v="5"/>
    <x v="11"/>
    <x v="268"/>
    <x v="5"/>
    <x v="19"/>
    <n v="120"/>
    <n v="30"/>
  </r>
  <r>
    <x v="1"/>
    <x v="9"/>
    <x v="13"/>
    <x v="472"/>
    <x v="3"/>
    <x v="47"/>
    <n v="1491.57"/>
    <n v="652.20000000000005"/>
  </r>
  <r>
    <x v="1"/>
    <x v="4"/>
    <x v="13"/>
    <x v="1331"/>
    <x v="8"/>
    <x v="29"/>
    <n v="2440"/>
    <n v="6.1"/>
  </r>
  <r>
    <x v="1"/>
    <x v="10"/>
    <x v="10"/>
    <x v="316"/>
    <x v="0"/>
    <x v="23"/>
    <n v="3591.76"/>
    <n v="1020.75"/>
  </r>
  <r>
    <x v="2"/>
    <x v="2"/>
    <x v="10"/>
    <x v="339"/>
    <x v="10"/>
    <x v="60"/>
    <n v="652.5"/>
    <n v="725"/>
  </r>
  <r>
    <x v="2"/>
    <x v="4"/>
    <x v="10"/>
    <x v="242"/>
    <x v="4"/>
    <x v="63"/>
    <n v="43.86"/>
    <n v="8.9499999999999993"/>
  </r>
  <r>
    <x v="1"/>
    <x v="9"/>
    <x v="10"/>
    <x v="185"/>
    <x v="5"/>
    <x v="28"/>
    <n v="5873350.9000000004"/>
    <n v="329980"/>
  </r>
  <r>
    <x v="1"/>
    <x v="8"/>
    <x v="2"/>
    <x v="31"/>
    <x v="4"/>
    <x v="15"/>
    <n v="0.67"/>
    <n v="1"/>
  </r>
  <r>
    <x v="2"/>
    <x v="4"/>
    <x v="8"/>
    <x v="402"/>
    <x v="1"/>
    <x v="3"/>
    <n v="143.19"/>
    <n v="57.8"/>
  </r>
  <r>
    <x v="1"/>
    <x v="7"/>
    <x v="1"/>
    <x v="58"/>
    <x v="4"/>
    <x v="7"/>
    <n v="4669.57"/>
    <n v="1702"/>
  </r>
  <r>
    <x v="1"/>
    <x v="7"/>
    <x v="10"/>
    <x v="353"/>
    <x v="5"/>
    <x v="70"/>
    <n v="265.39999999999998"/>
    <n v="18.22"/>
  </r>
  <r>
    <x v="2"/>
    <x v="6"/>
    <x v="10"/>
    <x v="303"/>
    <x v="4"/>
    <x v="7"/>
    <n v="5438.16"/>
    <n v="1725"/>
  </r>
  <r>
    <x v="1"/>
    <x v="11"/>
    <x v="1"/>
    <x v="107"/>
    <x v="3"/>
    <x v="39"/>
    <n v="11579.89"/>
    <n v="3296"/>
  </r>
  <r>
    <x v="1"/>
    <x v="4"/>
    <x v="10"/>
    <x v="248"/>
    <x v="4"/>
    <x v="17"/>
    <n v="0.61"/>
    <n v="0.25"/>
  </r>
  <r>
    <x v="1"/>
    <x v="11"/>
    <x v="13"/>
    <x v="478"/>
    <x v="3"/>
    <x v="8"/>
    <n v="334958.48"/>
    <n v="107208.8"/>
  </r>
  <r>
    <x v="1"/>
    <x v="0"/>
    <x v="11"/>
    <x v="261"/>
    <x v="8"/>
    <x v="57"/>
    <n v="2897.94"/>
    <n v="4664"/>
  </r>
  <r>
    <x v="1"/>
    <x v="2"/>
    <x v="10"/>
    <x v="234"/>
    <x v="1"/>
    <x v="24"/>
    <n v="69.290000000000006"/>
    <n v="8.25"/>
  </r>
  <r>
    <x v="1"/>
    <x v="8"/>
    <x v="8"/>
    <x v="362"/>
    <x v="5"/>
    <x v="25"/>
    <n v="449.82"/>
    <n v="11.1"/>
  </r>
  <r>
    <x v="2"/>
    <x v="9"/>
    <x v="10"/>
    <x v="265"/>
    <x v="6"/>
    <x v="59"/>
    <n v="10049.98"/>
    <n v="1713"/>
  </r>
  <r>
    <x v="2"/>
    <x v="5"/>
    <x v="10"/>
    <x v="310"/>
    <x v="4"/>
    <x v="49"/>
    <n v="699.12"/>
    <n v="133.55000000000001"/>
  </r>
  <r>
    <x v="2"/>
    <x v="5"/>
    <x v="8"/>
    <x v="122"/>
    <x v="0"/>
    <x v="5"/>
    <n v="269.92"/>
    <n v="222"/>
  </r>
  <r>
    <x v="2"/>
    <x v="6"/>
    <x v="10"/>
    <x v="276"/>
    <x v="4"/>
    <x v="48"/>
    <n v="4459.3999999999996"/>
    <n v="997.5"/>
  </r>
  <r>
    <x v="1"/>
    <x v="3"/>
    <x v="1"/>
    <x v="23"/>
    <x v="7"/>
    <x v="54"/>
    <n v="531.01"/>
    <n v="157"/>
  </r>
  <r>
    <x v="1"/>
    <x v="1"/>
    <x v="13"/>
    <x v="491"/>
    <x v="10"/>
    <x v="75"/>
    <n v="1886.64"/>
    <n v="224.6"/>
  </r>
  <r>
    <x v="1"/>
    <x v="7"/>
    <x v="8"/>
    <x v="782"/>
    <x v="4"/>
    <x v="56"/>
    <n v="60"/>
    <n v="15"/>
  </r>
  <r>
    <x v="2"/>
    <x v="0"/>
    <x v="13"/>
    <x v="422"/>
    <x v="6"/>
    <x v="14"/>
    <n v="24685.98"/>
    <n v="3559.7"/>
  </r>
  <r>
    <x v="1"/>
    <x v="6"/>
    <x v="13"/>
    <x v="433"/>
    <x v="3"/>
    <x v="58"/>
    <n v="4445.3500000000004"/>
    <n v="537.5"/>
  </r>
  <r>
    <x v="2"/>
    <x v="6"/>
    <x v="10"/>
    <x v="249"/>
    <x v="4"/>
    <x v="64"/>
    <n v="7.22"/>
    <n v="4.3"/>
  </r>
  <r>
    <x v="1"/>
    <x v="6"/>
    <x v="2"/>
    <x v="10"/>
    <x v="0"/>
    <x v="0"/>
    <n v="368540.37"/>
    <n v="1492690"/>
  </r>
  <r>
    <x v="2"/>
    <x v="11"/>
    <x v="10"/>
    <x v="228"/>
    <x v="1"/>
    <x v="42"/>
    <n v="124849.7"/>
    <n v="33207.9"/>
  </r>
  <r>
    <x v="2"/>
    <x v="8"/>
    <x v="10"/>
    <x v="259"/>
    <x v="5"/>
    <x v="25"/>
    <n v="1738.8"/>
    <n v="54.9"/>
  </r>
  <r>
    <x v="1"/>
    <x v="6"/>
    <x v="13"/>
    <x v="428"/>
    <x v="3"/>
    <x v="8"/>
    <n v="490.04"/>
    <n v="61.2"/>
  </r>
  <r>
    <x v="1"/>
    <x v="2"/>
    <x v="8"/>
    <x v="359"/>
    <x v="6"/>
    <x v="59"/>
    <n v="7018.38"/>
    <n v="1255.3"/>
  </r>
  <r>
    <x v="1"/>
    <x v="6"/>
    <x v="13"/>
    <x v="431"/>
    <x v="4"/>
    <x v="48"/>
    <n v="7958.67"/>
    <n v="6676.7"/>
  </r>
  <r>
    <x v="2"/>
    <x v="1"/>
    <x v="8"/>
    <x v="360"/>
    <x v="5"/>
    <x v="65"/>
    <n v="10989.09"/>
    <n v="952.88"/>
  </r>
  <r>
    <x v="2"/>
    <x v="2"/>
    <x v="8"/>
    <x v="369"/>
    <x v="4"/>
    <x v="17"/>
    <n v="4258.99"/>
    <n v="187.32"/>
  </r>
  <r>
    <x v="2"/>
    <x v="9"/>
    <x v="14"/>
    <x v="1347"/>
    <x v="1"/>
    <x v="1"/>
    <n v="7"/>
    <n v="7"/>
  </r>
  <r>
    <x v="1"/>
    <x v="11"/>
    <x v="10"/>
    <x v="265"/>
    <x v="5"/>
    <x v="28"/>
    <n v="215640.21"/>
    <n v="5573.95"/>
  </r>
  <r>
    <x v="1"/>
    <x v="8"/>
    <x v="10"/>
    <x v="267"/>
    <x v="6"/>
    <x v="14"/>
    <n v="231684.4"/>
    <n v="49027.11"/>
  </r>
  <r>
    <x v="2"/>
    <x v="0"/>
    <x v="13"/>
    <x v="1433"/>
    <x v="8"/>
    <x v="29"/>
    <n v="27551.8"/>
    <n v="111.01"/>
  </r>
  <r>
    <x v="2"/>
    <x v="4"/>
    <x v="13"/>
    <x v="494"/>
    <x v="4"/>
    <x v="56"/>
    <n v="15043.15"/>
    <n v="863.85"/>
  </r>
  <r>
    <x v="2"/>
    <x v="1"/>
    <x v="13"/>
    <x v="432"/>
    <x v="10"/>
    <x v="51"/>
    <n v="46474.080000000002"/>
    <n v="7856.8"/>
  </r>
  <r>
    <x v="2"/>
    <x v="9"/>
    <x v="8"/>
    <x v="566"/>
    <x v="0"/>
    <x v="23"/>
    <n v="21.81"/>
    <n v="24.3"/>
  </r>
  <r>
    <x v="2"/>
    <x v="11"/>
    <x v="10"/>
    <x v="299"/>
    <x v="6"/>
    <x v="14"/>
    <n v="355.71"/>
    <n v="18.600000000000001"/>
  </r>
  <r>
    <x v="2"/>
    <x v="7"/>
    <x v="8"/>
    <x v="615"/>
    <x v="0"/>
    <x v="5"/>
    <n v="90"/>
    <n v="180"/>
  </r>
  <r>
    <x v="1"/>
    <x v="10"/>
    <x v="13"/>
    <x v="494"/>
    <x v="3"/>
    <x v="4"/>
    <n v="105.08"/>
    <n v="21.3"/>
  </r>
  <r>
    <x v="1"/>
    <x v="7"/>
    <x v="8"/>
    <x v="212"/>
    <x v="4"/>
    <x v="48"/>
    <n v="171.23"/>
    <n v="48.05"/>
  </r>
  <r>
    <x v="1"/>
    <x v="7"/>
    <x v="13"/>
    <x v="469"/>
    <x v="3"/>
    <x v="39"/>
    <n v="22248.91"/>
    <n v="8335.07"/>
  </r>
  <r>
    <x v="2"/>
    <x v="0"/>
    <x v="8"/>
    <x v="147"/>
    <x v="5"/>
    <x v="74"/>
    <n v="22107"/>
    <n v="1917"/>
  </r>
  <r>
    <x v="1"/>
    <x v="2"/>
    <x v="8"/>
    <x v="416"/>
    <x v="4"/>
    <x v="17"/>
    <n v="1298"/>
    <n v="129.80000000000001"/>
  </r>
  <r>
    <x v="2"/>
    <x v="2"/>
    <x v="10"/>
    <x v="233"/>
    <x v="4"/>
    <x v="48"/>
    <n v="44.98"/>
    <n v="5.3"/>
  </r>
  <r>
    <x v="1"/>
    <x v="7"/>
    <x v="1"/>
    <x v="63"/>
    <x v="0"/>
    <x v="37"/>
    <n v="4698.3500000000004"/>
    <n v="1786"/>
  </r>
  <r>
    <x v="1"/>
    <x v="11"/>
    <x v="1"/>
    <x v="23"/>
    <x v="0"/>
    <x v="26"/>
    <n v="24065.31"/>
    <n v="20125"/>
  </r>
  <r>
    <x v="1"/>
    <x v="8"/>
    <x v="6"/>
    <x v="84"/>
    <x v="10"/>
    <x v="51"/>
    <n v="396"/>
    <n v="52"/>
  </r>
  <r>
    <x v="2"/>
    <x v="0"/>
    <x v="10"/>
    <x v="272"/>
    <x v="3"/>
    <x v="16"/>
    <n v="77833.86"/>
    <n v="52752.4"/>
  </r>
  <r>
    <x v="2"/>
    <x v="0"/>
    <x v="14"/>
    <x v="1236"/>
    <x v="8"/>
    <x v="41"/>
    <n v="359.9"/>
    <n v="125"/>
  </r>
  <r>
    <x v="2"/>
    <x v="6"/>
    <x v="8"/>
    <x v="396"/>
    <x v="5"/>
    <x v="73"/>
    <n v="27494.29"/>
    <n v="6290.77"/>
  </r>
  <r>
    <x v="2"/>
    <x v="5"/>
    <x v="13"/>
    <x v="423"/>
    <x v="3"/>
    <x v="39"/>
    <n v="33459.79"/>
    <n v="5150.8500000000004"/>
  </r>
  <r>
    <x v="2"/>
    <x v="2"/>
    <x v="8"/>
    <x v="113"/>
    <x v="3"/>
    <x v="39"/>
    <n v="2715.88"/>
    <n v="391"/>
  </r>
  <r>
    <x v="1"/>
    <x v="7"/>
    <x v="2"/>
    <x v="10"/>
    <x v="0"/>
    <x v="0"/>
    <n v="1154143.49"/>
    <n v="5484430"/>
  </r>
  <r>
    <x v="2"/>
    <x v="3"/>
    <x v="14"/>
    <x v="625"/>
    <x v="8"/>
    <x v="57"/>
    <n v="497.8"/>
    <n v="234"/>
  </r>
  <r>
    <x v="2"/>
    <x v="10"/>
    <x v="10"/>
    <x v="1091"/>
    <x v="7"/>
    <x v="20"/>
    <n v="15804.2"/>
    <n v="1939.3"/>
  </r>
  <r>
    <x v="2"/>
    <x v="8"/>
    <x v="10"/>
    <x v="350"/>
    <x v="5"/>
    <x v="33"/>
    <n v="2544.25"/>
    <n v="329.63"/>
  </r>
  <r>
    <x v="2"/>
    <x v="5"/>
    <x v="10"/>
    <x v="237"/>
    <x v="4"/>
    <x v="56"/>
    <n v="514.84"/>
    <n v="69.06"/>
  </r>
  <r>
    <x v="1"/>
    <x v="5"/>
    <x v="8"/>
    <x v="616"/>
    <x v="4"/>
    <x v="53"/>
    <n v="190"/>
    <n v="76"/>
  </r>
  <r>
    <x v="1"/>
    <x v="4"/>
    <x v="10"/>
    <x v="239"/>
    <x v="1"/>
    <x v="27"/>
    <n v="435.47"/>
    <n v="24.65"/>
  </r>
  <r>
    <x v="2"/>
    <x v="5"/>
    <x v="8"/>
    <x v="1564"/>
    <x v="4"/>
    <x v="15"/>
    <n v="35"/>
    <n v="6.9"/>
  </r>
  <r>
    <x v="1"/>
    <x v="10"/>
    <x v="13"/>
    <x v="466"/>
    <x v="1"/>
    <x v="9"/>
    <n v="145.19999999999999"/>
    <n v="28.4"/>
  </r>
  <r>
    <x v="2"/>
    <x v="3"/>
    <x v="8"/>
    <x v="217"/>
    <x v="4"/>
    <x v="63"/>
    <n v="10.36"/>
    <n v="3.7"/>
  </r>
  <r>
    <x v="2"/>
    <x v="11"/>
    <x v="10"/>
    <x v="318"/>
    <x v="4"/>
    <x v="36"/>
    <n v="365.31"/>
    <n v="36.9"/>
  </r>
  <r>
    <x v="2"/>
    <x v="8"/>
    <x v="6"/>
    <x v="535"/>
    <x v="10"/>
    <x v="51"/>
    <n v="539"/>
    <n v="77"/>
  </r>
  <r>
    <x v="1"/>
    <x v="6"/>
    <x v="10"/>
    <x v="193"/>
    <x v="4"/>
    <x v="15"/>
    <n v="5878.71"/>
    <n v="777"/>
  </r>
  <r>
    <x v="1"/>
    <x v="8"/>
    <x v="2"/>
    <x v="839"/>
    <x v="7"/>
    <x v="72"/>
    <n v="1835.22"/>
    <n v="11470"/>
  </r>
  <r>
    <x v="1"/>
    <x v="6"/>
    <x v="8"/>
    <x v="216"/>
    <x v="3"/>
    <x v="16"/>
    <n v="981.78"/>
    <n v="655.5"/>
  </r>
  <r>
    <x v="2"/>
    <x v="6"/>
    <x v="10"/>
    <x v="308"/>
    <x v="5"/>
    <x v="73"/>
    <n v="70818.03"/>
    <n v="4663.8999999999996"/>
  </r>
  <r>
    <x v="2"/>
    <x v="10"/>
    <x v="13"/>
    <x v="432"/>
    <x v="9"/>
    <x v="50"/>
    <n v="15464.1"/>
    <n v="271300"/>
  </r>
  <r>
    <x v="1"/>
    <x v="10"/>
    <x v="0"/>
    <x v="497"/>
    <x v="0"/>
    <x v="55"/>
    <n v="270"/>
    <n v="1350"/>
  </r>
  <r>
    <x v="2"/>
    <x v="6"/>
    <x v="10"/>
    <x v="233"/>
    <x v="4"/>
    <x v="52"/>
    <n v="2.16"/>
    <n v="0.4"/>
  </r>
  <r>
    <x v="2"/>
    <x v="9"/>
    <x v="10"/>
    <x v="259"/>
    <x v="3"/>
    <x v="58"/>
    <n v="228.45"/>
    <n v="30.4"/>
  </r>
  <r>
    <x v="1"/>
    <x v="6"/>
    <x v="10"/>
    <x v="593"/>
    <x v="3"/>
    <x v="12"/>
    <n v="49.2"/>
    <n v="18.8"/>
  </r>
  <r>
    <x v="1"/>
    <x v="6"/>
    <x v="16"/>
    <x v="1574"/>
    <x v="1"/>
    <x v="10"/>
    <n v="9005.26"/>
    <n v="6968"/>
  </r>
  <r>
    <x v="1"/>
    <x v="3"/>
    <x v="10"/>
    <x v="317"/>
    <x v="4"/>
    <x v="7"/>
    <n v="126.18"/>
    <n v="131.69999999999999"/>
  </r>
  <r>
    <x v="2"/>
    <x v="9"/>
    <x v="10"/>
    <x v="272"/>
    <x v="3"/>
    <x v="58"/>
    <n v="2731.27"/>
    <n v="677.05"/>
  </r>
  <r>
    <x v="1"/>
    <x v="0"/>
    <x v="8"/>
    <x v="218"/>
    <x v="3"/>
    <x v="39"/>
    <n v="19088.45"/>
    <n v="4492.8"/>
  </r>
  <r>
    <x v="2"/>
    <x v="9"/>
    <x v="13"/>
    <x v="470"/>
    <x v="3"/>
    <x v="30"/>
    <n v="1224.1500000000001"/>
    <n v="339.19"/>
  </r>
  <r>
    <x v="1"/>
    <x v="4"/>
    <x v="8"/>
    <x v="122"/>
    <x v="5"/>
    <x v="73"/>
    <n v="2595"/>
    <n v="865"/>
  </r>
  <r>
    <x v="1"/>
    <x v="2"/>
    <x v="8"/>
    <x v="130"/>
    <x v="3"/>
    <x v="16"/>
    <n v="1038.7"/>
    <n v="118.5"/>
  </r>
  <r>
    <x v="2"/>
    <x v="1"/>
    <x v="16"/>
    <x v="1637"/>
    <x v="5"/>
    <x v="33"/>
    <n v="42904.4"/>
    <n v="8331"/>
  </r>
  <r>
    <x v="1"/>
    <x v="4"/>
    <x v="13"/>
    <x v="425"/>
    <x v="5"/>
    <x v="11"/>
    <n v="239"/>
    <n v="124.5"/>
  </r>
  <r>
    <x v="1"/>
    <x v="4"/>
    <x v="8"/>
    <x v="368"/>
    <x v="4"/>
    <x v="68"/>
    <n v="1025.03"/>
    <n v="163.1"/>
  </r>
  <r>
    <x v="2"/>
    <x v="4"/>
    <x v="8"/>
    <x v="208"/>
    <x v="4"/>
    <x v="36"/>
    <n v="37.5"/>
    <n v="8.9"/>
  </r>
  <r>
    <x v="2"/>
    <x v="11"/>
    <x v="13"/>
    <x v="1297"/>
    <x v="10"/>
    <x v="62"/>
    <n v="58.5"/>
    <n v="9"/>
  </r>
  <r>
    <x v="1"/>
    <x v="7"/>
    <x v="1"/>
    <x v="58"/>
    <x v="3"/>
    <x v="12"/>
    <n v="2627.96"/>
    <n v="637"/>
  </r>
  <r>
    <x v="1"/>
    <x v="11"/>
    <x v="8"/>
    <x v="609"/>
    <x v="6"/>
    <x v="18"/>
    <n v="400"/>
    <n v="40"/>
  </r>
  <r>
    <x v="1"/>
    <x v="2"/>
    <x v="8"/>
    <x v="368"/>
    <x v="0"/>
    <x v="0"/>
    <n v="50.22"/>
    <n v="38.1"/>
  </r>
  <r>
    <x v="2"/>
    <x v="0"/>
    <x v="10"/>
    <x v="279"/>
    <x v="4"/>
    <x v="36"/>
    <n v="8259.7999999999993"/>
    <n v="683.5"/>
  </r>
  <r>
    <x v="2"/>
    <x v="7"/>
    <x v="13"/>
    <x v="467"/>
    <x v="3"/>
    <x v="8"/>
    <n v="24.57"/>
    <n v="2.1"/>
  </r>
  <r>
    <x v="1"/>
    <x v="3"/>
    <x v="8"/>
    <x v="402"/>
    <x v="3"/>
    <x v="4"/>
    <n v="138.93"/>
    <n v="34.75"/>
  </r>
  <r>
    <x v="2"/>
    <x v="8"/>
    <x v="8"/>
    <x v="170"/>
    <x v="1"/>
    <x v="38"/>
    <n v="15"/>
    <n v="1"/>
  </r>
  <r>
    <x v="2"/>
    <x v="11"/>
    <x v="10"/>
    <x v="244"/>
    <x v="3"/>
    <x v="12"/>
    <n v="3303.31"/>
    <n v="652.9"/>
  </r>
  <r>
    <x v="2"/>
    <x v="9"/>
    <x v="16"/>
    <x v="1738"/>
    <x v="5"/>
    <x v="25"/>
    <n v="1237.5"/>
    <n v="60"/>
  </r>
  <r>
    <x v="1"/>
    <x v="6"/>
    <x v="9"/>
    <x v="175"/>
    <x v="4"/>
    <x v="36"/>
    <n v="130415.32"/>
    <n v="17037"/>
  </r>
  <r>
    <x v="2"/>
    <x v="0"/>
    <x v="13"/>
    <x v="421"/>
    <x v="1"/>
    <x v="27"/>
    <n v="2142.67"/>
    <n v="56.08"/>
  </r>
  <r>
    <x v="1"/>
    <x v="6"/>
    <x v="1"/>
    <x v="19"/>
    <x v="5"/>
    <x v="25"/>
    <n v="170.01"/>
    <n v="10"/>
  </r>
  <r>
    <x v="1"/>
    <x v="6"/>
    <x v="10"/>
    <x v="287"/>
    <x v="7"/>
    <x v="46"/>
    <n v="27.24"/>
    <n v="0.76"/>
  </r>
  <r>
    <x v="2"/>
    <x v="0"/>
    <x v="8"/>
    <x v="382"/>
    <x v="5"/>
    <x v="65"/>
    <n v="217806.2"/>
    <n v="39688.5"/>
  </r>
  <r>
    <x v="2"/>
    <x v="1"/>
    <x v="1"/>
    <x v="57"/>
    <x v="6"/>
    <x v="59"/>
    <n v="125729.77"/>
    <n v="20534"/>
  </r>
  <r>
    <x v="1"/>
    <x v="5"/>
    <x v="16"/>
    <x v="1611"/>
    <x v="3"/>
    <x v="8"/>
    <n v="160"/>
    <n v="23"/>
  </r>
  <r>
    <x v="2"/>
    <x v="3"/>
    <x v="13"/>
    <x v="421"/>
    <x v="4"/>
    <x v="35"/>
    <n v="71590.2"/>
    <n v="4792.75"/>
  </r>
  <r>
    <x v="1"/>
    <x v="6"/>
    <x v="10"/>
    <x v="256"/>
    <x v="1"/>
    <x v="38"/>
    <n v="11255.14"/>
    <n v="621.79999999999995"/>
  </r>
  <r>
    <x v="1"/>
    <x v="10"/>
    <x v="8"/>
    <x v="406"/>
    <x v="4"/>
    <x v="48"/>
    <n v="734"/>
    <n v="285"/>
  </r>
  <r>
    <x v="1"/>
    <x v="1"/>
    <x v="10"/>
    <x v="288"/>
    <x v="4"/>
    <x v="13"/>
    <n v="19260.080000000002"/>
    <n v="3892.45"/>
  </r>
  <r>
    <x v="1"/>
    <x v="4"/>
    <x v="11"/>
    <x v="258"/>
    <x v="4"/>
    <x v="17"/>
    <n v="11.62"/>
    <n v="3"/>
  </r>
  <r>
    <x v="2"/>
    <x v="2"/>
    <x v="11"/>
    <x v="268"/>
    <x v="4"/>
    <x v="48"/>
    <n v="170.56"/>
    <n v="230"/>
  </r>
  <r>
    <x v="2"/>
    <x v="9"/>
    <x v="8"/>
    <x v="1770"/>
    <x v="6"/>
    <x v="14"/>
    <n v="50"/>
    <n v="2"/>
  </r>
  <r>
    <x v="1"/>
    <x v="1"/>
    <x v="8"/>
    <x v="169"/>
    <x v="10"/>
    <x v="77"/>
    <n v="472.5"/>
    <n v="105"/>
  </r>
  <r>
    <x v="2"/>
    <x v="5"/>
    <x v="8"/>
    <x v="221"/>
    <x v="6"/>
    <x v="18"/>
    <n v="238"/>
    <n v="34"/>
  </r>
  <r>
    <x v="2"/>
    <x v="0"/>
    <x v="13"/>
    <x v="646"/>
    <x v="3"/>
    <x v="39"/>
    <n v="64430.02"/>
    <n v="17637.900000000001"/>
  </r>
  <r>
    <x v="1"/>
    <x v="6"/>
    <x v="13"/>
    <x v="427"/>
    <x v="6"/>
    <x v="18"/>
    <n v="20593.43"/>
    <n v="2361.8000000000002"/>
  </r>
  <r>
    <x v="1"/>
    <x v="11"/>
    <x v="10"/>
    <x v="330"/>
    <x v="0"/>
    <x v="37"/>
    <n v="29.63"/>
    <n v="25.56"/>
  </r>
  <r>
    <x v="2"/>
    <x v="4"/>
    <x v="8"/>
    <x v="1510"/>
    <x v="4"/>
    <x v="36"/>
    <n v="9"/>
    <n v="1"/>
  </r>
  <r>
    <x v="1"/>
    <x v="8"/>
    <x v="8"/>
    <x v="211"/>
    <x v="7"/>
    <x v="20"/>
    <n v="880"/>
    <n v="400"/>
  </r>
  <r>
    <x v="2"/>
    <x v="1"/>
    <x v="8"/>
    <x v="213"/>
    <x v="5"/>
    <x v="19"/>
    <n v="7636.16"/>
    <n v="131.44999999999999"/>
  </r>
  <r>
    <x v="1"/>
    <x v="5"/>
    <x v="8"/>
    <x v="402"/>
    <x v="1"/>
    <x v="21"/>
    <n v="39719.79"/>
    <n v="4373.25"/>
  </r>
  <r>
    <x v="1"/>
    <x v="6"/>
    <x v="2"/>
    <x v="669"/>
    <x v="0"/>
    <x v="55"/>
    <n v="692.66"/>
    <n v="1303"/>
  </r>
  <r>
    <x v="1"/>
    <x v="11"/>
    <x v="13"/>
    <x v="421"/>
    <x v="5"/>
    <x v="28"/>
    <n v="79725.34"/>
    <n v="3241.18"/>
  </r>
  <r>
    <x v="2"/>
    <x v="11"/>
    <x v="11"/>
    <x v="268"/>
    <x v="5"/>
    <x v="19"/>
    <n v="2969.65"/>
    <n v="420"/>
  </r>
  <r>
    <x v="2"/>
    <x v="9"/>
    <x v="13"/>
    <x v="435"/>
    <x v="4"/>
    <x v="48"/>
    <n v="5561.39"/>
    <n v="1626.1"/>
  </r>
  <r>
    <x v="2"/>
    <x v="2"/>
    <x v="5"/>
    <x v="531"/>
    <x v="3"/>
    <x v="8"/>
    <n v="36"/>
    <n v="10.98"/>
  </r>
  <r>
    <x v="1"/>
    <x v="1"/>
    <x v="1"/>
    <x v="63"/>
    <x v="0"/>
    <x v="45"/>
    <n v="1267762.6399999999"/>
    <n v="674311"/>
  </r>
  <r>
    <x v="2"/>
    <x v="8"/>
    <x v="10"/>
    <x v="234"/>
    <x v="4"/>
    <x v="35"/>
    <n v="29.11"/>
    <n v="2.0499999999999998"/>
  </r>
  <r>
    <x v="2"/>
    <x v="2"/>
    <x v="10"/>
    <x v="283"/>
    <x v="3"/>
    <x v="58"/>
    <n v="382.74"/>
    <n v="51.8"/>
  </r>
  <r>
    <x v="1"/>
    <x v="10"/>
    <x v="13"/>
    <x v="444"/>
    <x v="1"/>
    <x v="89"/>
    <n v="758.8"/>
    <n v="234"/>
  </r>
  <r>
    <x v="1"/>
    <x v="5"/>
    <x v="10"/>
    <x v="294"/>
    <x v="3"/>
    <x v="12"/>
    <n v="1385.97"/>
    <n v="361.05"/>
  </r>
  <r>
    <x v="2"/>
    <x v="3"/>
    <x v="12"/>
    <x v="357"/>
    <x v="3"/>
    <x v="39"/>
    <n v="4070.28"/>
    <n v="881.5"/>
  </r>
  <r>
    <x v="1"/>
    <x v="11"/>
    <x v="8"/>
    <x v="127"/>
    <x v="4"/>
    <x v="7"/>
    <n v="77.5"/>
    <n v="70"/>
  </r>
  <r>
    <x v="2"/>
    <x v="6"/>
    <x v="13"/>
    <x v="434"/>
    <x v="4"/>
    <x v="63"/>
    <n v="69.19"/>
    <n v="11.4"/>
  </r>
  <r>
    <x v="1"/>
    <x v="10"/>
    <x v="8"/>
    <x v="113"/>
    <x v="0"/>
    <x v="26"/>
    <n v="869.18"/>
    <n v="203.9"/>
  </r>
  <r>
    <x v="2"/>
    <x v="6"/>
    <x v="8"/>
    <x v="130"/>
    <x v="6"/>
    <x v="14"/>
    <n v="7583.05"/>
    <n v="622.20000000000005"/>
  </r>
  <r>
    <x v="1"/>
    <x v="11"/>
    <x v="2"/>
    <x v="3"/>
    <x v="1"/>
    <x v="24"/>
    <n v="60184.65"/>
    <n v="22365.5"/>
  </r>
  <r>
    <x v="1"/>
    <x v="11"/>
    <x v="8"/>
    <x v="412"/>
    <x v="3"/>
    <x v="39"/>
    <n v="762"/>
    <n v="254"/>
  </r>
  <r>
    <x v="1"/>
    <x v="10"/>
    <x v="10"/>
    <x v="242"/>
    <x v="6"/>
    <x v="14"/>
    <n v="97385.63"/>
    <n v="16364.55"/>
  </r>
  <r>
    <x v="1"/>
    <x v="2"/>
    <x v="13"/>
    <x v="436"/>
    <x v="4"/>
    <x v="15"/>
    <n v="23706.91"/>
    <n v="12271.19"/>
  </r>
  <r>
    <x v="1"/>
    <x v="9"/>
    <x v="8"/>
    <x v="153"/>
    <x v="4"/>
    <x v="53"/>
    <n v="45"/>
    <n v="9"/>
  </r>
  <r>
    <x v="1"/>
    <x v="1"/>
    <x v="10"/>
    <x v="281"/>
    <x v="1"/>
    <x v="24"/>
    <n v="36.020000000000003"/>
    <n v="9.49"/>
  </r>
  <r>
    <x v="2"/>
    <x v="5"/>
    <x v="13"/>
    <x v="432"/>
    <x v="4"/>
    <x v="6"/>
    <n v="5.22"/>
    <n v="2"/>
  </r>
  <r>
    <x v="1"/>
    <x v="7"/>
    <x v="10"/>
    <x v="184"/>
    <x v="3"/>
    <x v="12"/>
    <n v="87.42"/>
    <n v="19.5"/>
  </r>
  <r>
    <x v="2"/>
    <x v="6"/>
    <x v="8"/>
    <x v="111"/>
    <x v="5"/>
    <x v="73"/>
    <n v="35294.26"/>
    <n v="6909.24"/>
  </r>
  <r>
    <x v="2"/>
    <x v="4"/>
    <x v="8"/>
    <x v="1353"/>
    <x v="4"/>
    <x v="15"/>
    <n v="258"/>
    <n v="78"/>
  </r>
  <r>
    <x v="1"/>
    <x v="11"/>
    <x v="8"/>
    <x v="212"/>
    <x v="4"/>
    <x v="35"/>
    <n v="1340.47"/>
    <n v="73.63"/>
  </r>
  <r>
    <x v="2"/>
    <x v="2"/>
    <x v="10"/>
    <x v="200"/>
    <x v="5"/>
    <x v="25"/>
    <n v="8035.75"/>
    <n v="327.5"/>
  </r>
  <r>
    <x v="1"/>
    <x v="10"/>
    <x v="8"/>
    <x v="382"/>
    <x v="5"/>
    <x v="11"/>
    <n v="222.22"/>
    <n v="282.2"/>
  </r>
  <r>
    <x v="1"/>
    <x v="9"/>
    <x v="8"/>
    <x v="406"/>
    <x v="4"/>
    <x v="48"/>
    <n v="1326"/>
    <n v="421"/>
  </r>
  <r>
    <x v="1"/>
    <x v="3"/>
    <x v="10"/>
    <x v="315"/>
    <x v="6"/>
    <x v="59"/>
    <n v="583.9"/>
    <n v="109.8"/>
  </r>
  <r>
    <x v="2"/>
    <x v="10"/>
    <x v="16"/>
    <x v="1580"/>
    <x v="2"/>
    <x v="2"/>
    <n v="25"/>
    <n v="2"/>
  </r>
  <r>
    <x v="2"/>
    <x v="6"/>
    <x v="8"/>
    <x v="398"/>
    <x v="4"/>
    <x v="48"/>
    <n v="1726.58"/>
    <n v="440.7"/>
  </r>
  <r>
    <x v="1"/>
    <x v="9"/>
    <x v="10"/>
    <x v="305"/>
    <x v="4"/>
    <x v="56"/>
    <n v="11956.96"/>
    <n v="793.6"/>
  </r>
  <r>
    <x v="2"/>
    <x v="6"/>
    <x v="5"/>
    <x v="79"/>
    <x v="0"/>
    <x v="55"/>
    <n v="35152.6"/>
    <n v="128678"/>
  </r>
  <r>
    <x v="2"/>
    <x v="8"/>
    <x v="10"/>
    <x v="573"/>
    <x v="0"/>
    <x v="26"/>
    <n v="3466.86"/>
    <n v="3101.6"/>
  </r>
  <r>
    <x v="1"/>
    <x v="1"/>
    <x v="10"/>
    <x v="279"/>
    <x v="10"/>
    <x v="62"/>
    <n v="1631.88"/>
    <n v="296.5"/>
  </r>
  <r>
    <x v="1"/>
    <x v="4"/>
    <x v="8"/>
    <x v="146"/>
    <x v="7"/>
    <x v="43"/>
    <n v="48"/>
    <n v="40"/>
  </r>
  <r>
    <x v="2"/>
    <x v="9"/>
    <x v="13"/>
    <x v="427"/>
    <x v="4"/>
    <x v="67"/>
    <n v="96293.13"/>
    <n v="13988.2"/>
  </r>
  <r>
    <x v="2"/>
    <x v="0"/>
    <x v="8"/>
    <x v="615"/>
    <x v="4"/>
    <x v="13"/>
    <n v="319.5"/>
    <n v="159"/>
  </r>
  <r>
    <x v="1"/>
    <x v="2"/>
    <x v="8"/>
    <x v="697"/>
    <x v="3"/>
    <x v="12"/>
    <n v="2"/>
    <n v="2"/>
  </r>
  <r>
    <x v="1"/>
    <x v="5"/>
    <x v="10"/>
    <x v="308"/>
    <x v="0"/>
    <x v="45"/>
    <n v="99317.97"/>
    <n v="52588.93"/>
  </r>
  <r>
    <x v="1"/>
    <x v="0"/>
    <x v="11"/>
    <x v="258"/>
    <x v="4"/>
    <x v="35"/>
    <n v="1529.62"/>
    <n v="149"/>
  </r>
  <r>
    <x v="2"/>
    <x v="11"/>
    <x v="13"/>
    <x v="488"/>
    <x v="3"/>
    <x v="39"/>
    <n v="7929.76"/>
    <n v="2464.9"/>
  </r>
  <r>
    <x v="1"/>
    <x v="6"/>
    <x v="8"/>
    <x v="399"/>
    <x v="10"/>
    <x v="51"/>
    <n v="1200"/>
    <n v="150"/>
  </r>
  <r>
    <x v="2"/>
    <x v="0"/>
    <x v="10"/>
    <x v="256"/>
    <x v="10"/>
    <x v="62"/>
    <n v="740.9"/>
    <n v="127.5"/>
  </r>
  <r>
    <x v="2"/>
    <x v="0"/>
    <x v="10"/>
    <x v="195"/>
    <x v="3"/>
    <x v="16"/>
    <n v="13051.05"/>
    <n v="11680.93"/>
  </r>
  <r>
    <x v="2"/>
    <x v="4"/>
    <x v="14"/>
    <x v="626"/>
    <x v="8"/>
    <x v="57"/>
    <n v="411.3"/>
    <n v="148"/>
  </r>
  <r>
    <x v="1"/>
    <x v="11"/>
    <x v="11"/>
    <x v="263"/>
    <x v="5"/>
    <x v="11"/>
    <n v="216.29"/>
    <n v="66"/>
  </r>
  <r>
    <x v="2"/>
    <x v="9"/>
    <x v="10"/>
    <x v="186"/>
    <x v="1"/>
    <x v="38"/>
    <n v="141.35"/>
    <n v="4.5"/>
  </r>
  <r>
    <x v="1"/>
    <x v="8"/>
    <x v="13"/>
    <x v="467"/>
    <x v="4"/>
    <x v="7"/>
    <n v="8439.9500000000007"/>
    <n v="1326.3"/>
  </r>
  <r>
    <x v="1"/>
    <x v="6"/>
    <x v="10"/>
    <x v="181"/>
    <x v="4"/>
    <x v="6"/>
    <n v="455.03"/>
    <n v="35"/>
  </r>
  <r>
    <x v="1"/>
    <x v="0"/>
    <x v="11"/>
    <x v="274"/>
    <x v="1"/>
    <x v="3"/>
    <n v="36721.379999999997"/>
    <n v="8521"/>
  </r>
  <r>
    <x v="2"/>
    <x v="0"/>
    <x v="11"/>
    <x v="273"/>
    <x v="3"/>
    <x v="39"/>
    <n v="2.4"/>
    <n v="2"/>
  </r>
  <r>
    <x v="2"/>
    <x v="9"/>
    <x v="13"/>
    <x v="435"/>
    <x v="8"/>
    <x v="29"/>
    <n v="24.24"/>
    <n v="1.6"/>
  </r>
  <r>
    <x v="2"/>
    <x v="3"/>
    <x v="8"/>
    <x v="214"/>
    <x v="4"/>
    <x v="13"/>
    <n v="802"/>
    <n v="190"/>
  </r>
  <r>
    <x v="2"/>
    <x v="5"/>
    <x v="10"/>
    <x v="182"/>
    <x v="3"/>
    <x v="12"/>
    <n v="1410.58"/>
    <n v="674.55"/>
  </r>
  <r>
    <x v="2"/>
    <x v="2"/>
    <x v="13"/>
    <x v="486"/>
    <x v="3"/>
    <x v="8"/>
    <n v="6062.87"/>
    <n v="949.1"/>
  </r>
  <r>
    <x v="2"/>
    <x v="7"/>
    <x v="13"/>
    <x v="438"/>
    <x v="4"/>
    <x v="13"/>
    <n v="5109.84"/>
    <n v="1272.5"/>
  </r>
  <r>
    <x v="2"/>
    <x v="2"/>
    <x v="10"/>
    <x v="300"/>
    <x v="4"/>
    <x v="35"/>
    <n v="109.64"/>
    <n v="10.08"/>
  </r>
  <r>
    <x v="2"/>
    <x v="4"/>
    <x v="8"/>
    <x v="174"/>
    <x v="0"/>
    <x v="66"/>
    <n v="108"/>
    <n v="95.7"/>
  </r>
  <r>
    <x v="1"/>
    <x v="7"/>
    <x v="10"/>
    <x v="267"/>
    <x v="3"/>
    <x v="39"/>
    <n v="276850.76"/>
    <n v="141237.01999999999"/>
  </r>
  <r>
    <x v="1"/>
    <x v="9"/>
    <x v="10"/>
    <x v="320"/>
    <x v="1"/>
    <x v="3"/>
    <n v="11.02"/>
    <n v="0.9"/>
  </r>
  <r>
    <x v="1"/>
    <x v="10"/>
    <x v="16"/>
    <x v="1682"/>
    <x v="1"/>
    <x v="1"/>
    <n v="5"/>
    <n v="5"/>
  </r>
  <r>
    <x v="2"/>
    <x v="3"/>
    <x v="13"/>
    <x v="485"/>
    <x v="0"/>
    <x v="26"/>
    <n v="19"/>
    <n v="3.8"/>
  </r>
  <r>
    <x v="1"/>
    <x v="3"/>
    <x v="12"/>
    <x v="358"/>
    <x v="5"/>
    <x v="19"/>
    <n v="6839.46"/>
    <n v="10278"/>
  </r>
  <r>
    <x v="2"/>
    <x v="5"/>
    <x v="13"/>
    <x v="420"/>
    <x v="0"/>
    <x v="45"/>
    <n v="66.34"/>
    <n v="111.1"/>
  </r>
  <r>
    <x v="2"/>
    <x v="10"/>
    <x v="8"/>
    <x v="402"/>
    <x v="4"/>
    <x v="53"/>
    <n v="16332.29"/>
    <n v="2873.8"/>
  </r>
  <r>
    <x v="2"/>
    <x v="2"/>
    <x v="13"/>
    <x v="478"/>
    <x v="1"/>
    <x v="10"/>
    <n v="37.9"/>
    <n v="43.5"/>
  </r>
  <r>
    <x v="2"/>
    <x v="8"/>
    <x v="10"/>
    <x v="242"/>
    <x v="4"/>
    <x v="36"/>
    <n v="283.13"/>
    <n v="27.9"/>
  </r>
  <r>
    <x v="1"/>
    <x v="6"/>
    <x v="16"/>
    <x v="1640"/>
    <x v="1"/>
    <x v="21"/>
    <n v="168.49"/>
    <n v="24"/>
  </r>
  <r>
    <x v="2"/>
    <x v="9"/>
    <x v="10"/>
    <x v="345"/>
    <x v="10"/>
    <x v="60"/>
    <n v="2929.26"/>
    <n v="3273.6"/>
  </r>
  <r>
    <x v="2"/>
    <x v="8"/>
    <x v="8"/>
    <x v="211"/>
    <x v="4"/>
    <x v="15"/>
    <n v="5.12"/>
    <n v="3.2"/>
  </r>
  <r>
    <x v="2"/>
    <x v="5"/>
    <x v="8"/>
    <x v="697"/>
    <x v="6"/>
    <x v="59"/>
    <n v="7201"/>
    <n v="797.6"/>
  </r>
  <r>
    <x v="2"/>
    <x v="6"/>
    <x v="10"/>
    <x v="230"/>
    <x v="5"/>
    <x v="73"/>
    <n v="129730.16"/>
    <n v="22202.92"/>
  </r>
  <r>
    <x v="2"/>
    <x v="0"/>
    <x v="1"/>
    <x v="57"/>
    <x v="3"/>
    <x v="58"/>
    <n v="562.99"/>
    <n v="119"/>
  </r>
  <r>
    <x v="1"/>
    <x v="11"/>
    <x v="13"/>
    <x v="482"/>
    <x v="4"/>
    <x v="36"/>
    <n v="73421.350000000006"/>
    <n v="11265.7"/>
  </r>
  <r>
    <x v="1"/>
    <x v="6"/>
    <x v="10"/>
    <x v="245"/>
    <x v="4"/>
    <x v="67"/>
    <n v="2567.5500000000002"/>
    <n v="756"/>
  </r>
  <r>
    <x v="1"/>
    <x v="0"/>
    <x v="13"/>
    <x v="436"/>
    <x v="3"/>
    <x v="39"/>
    <n v="81229.03"/>
    <n v="14183.6"/>
  </r>
  <r>
    <x v="2"/>
    <x v="11"/>
    <x v="13"/>
    <x v="470"/>
    <x v="3"/>
    <x v="39"/>
    <n v="60890.58"/>
    <n v="23332.79"/>
  </r>
  <r>
    <x v="1"/>
    <x v="6"/>
    <x v="14"/>
    <x v="1035"/>
    <x v="8"/>
    <x v="57"/>
    <n v="10"/>
    <n v="20"/>
  </r>
  <r>
    <x v="2"/>
    <x v="8"/>
    <x v="1"/>
    <x v="58"/>
    <x v="3"/>
    <x v="47"/>
    <n v="1247.05"/>
    <n v="351"/>
  </r>
  <r>
    <x v="1"/>
    <x v="2"/>
    <x v="10"/>
    <x v="230"/>
    <x v="0"/>
    <x v="23"/>
    <n v="674.3"/>
    <n v="697.02"/>
  </r>
  <r>
    <x v="1"/>
    <x v="9"/>
    <x v="8"/>
    <x v="123"/>
    <x v="4"/>
    <x v="13"/>
    <n v="1453"/>
    <n v="311.5"/>
  </r>
  <r>
    <x v="2"/>
    <x v="11"/>
    <x v="11"/>
    <x v="274"/>
    <x v="5"/>
    <x v="11"/>
    <n v="177.11"/>
    <n v="163"/>
  </r>
  <r>
    <x v="1"/>
    <x v="5"/>
    <x v="8"/>
    <x v="716"/>
    <x v="7"/>
    <x v="20"/>
    <n v="3047.5"/>
    <n v="695"/>
  </r>
  <r>
    <x v="2"/>
    <x v="5"/>
    <x v="8"/>
    <x v="167"/>
    <x v="4"/>
    <x v="36"/>
    <n v="567.02"/>
    <n v="164"/>
  </r>
  <r>
    <x v="2"/>
    <x v="3"/>
    <x v="10"/>
    <x v="353"/>
    <x v="0"/>
    <x v="5"/>
    <n v="11150.58"/>
    <n v="8843.2000000000007"/>
  </r>
  <r>
    <x v="2"/>
    <x v="1"/>
    <x v="8"/>
    <x v="379"/>
    <x v="3"/>
    <x v="4"/>
    <n v="234.15"/>
    <n v="197.56"/>
  </r>
  <r>
    <x v="1"/>
    <x v="5"/>
    <x v="10"/>
    <x v="287"/>
    <x v="1"/>
    <x v="3"/>
    <n v="8.27"/>
    <n v="1.74"/>
  </r>
  <r>
    <x v="2"/>
    <x v="8"/>
    <x v="10"/>
    <x v="347"/>
    <x v="4"/>
    <x v="7"/>
    <n v="79.94"/>
    <n v="67.7"/>
  </r>
  <r>
    <x v="1"/>
    <x v="4"/>
    <x v="8"/>
    <x v="153"/>
    <x v="6"/>
    <x v="59"/>
    <n v="5142"/>
    <n v="977"/>
  </r>
  <r>
    <x v="2"/>
    <x v="3"/>
    <x v="8"/>
    <x v="152"/>
    <x v="1"/>
    <x v="24"/>
    <n v="378.5"/>
    <n v="237"/>
  </r>
  <r>
    <x v="2"/>
    <x v="10"/>
    <x v="8"/>
    <x v="413"/>
    <x v="6"/>
    <x v="59"/>
    <n v="2045"/>
    <n v="575"/>
  </r>
  <r>
    <x v="1"/>
    <x v="7"/>
    <x v="7"/>
    <x v="103"/>
    <x v="5"/>
    <x v="19"/>
    <n v="127432.26"/>
    <n v="11724.7"/>
  </r>
  <r>
    <x v="2"/>
    <x v="4"/>
    <x v="10"/>
    <x v="244"/>
    <x v="7"/>
    <x v="22"/>
    <n v="528.61"/>
    <n v="78.349999999999994"/>
  </r>
  <r>
    <x v="1"/>
    <x v="9"/>
    <x v="8"/>
    <x v="160"/>
    <x v="4"/>
    <x v="15"/>
    <n v="897.02"/>
    <n v="202.82"/>
  </r>
  <r>
    <x v="1"/>
    <x v="1"/>
    <x v="10"/>
    <x v="196"/>
    <x v="4"/>
    <x v="6"/>
    <n v="106.26"/>
    <n v="29.36"/>
  </r>
  <r>
    <x v="1"/>
    <x v="5"/>
    <x v="16"/>
    <x v="1656"/>
    <x v="1"/>
    <x v="27"/>
    <n v="584"/>
    <n v="164"/>
  </r>
  <r>
    <x v="2"/>
    <x v="3"/>
    <x v="1"/>
    <x v="23"/>
    <x v="4"/>
    <x v="7"/>
    <n v="19977.060000000001"/>
    <n v="8303"/>
  </r>
  <r>
    <x v="2"/>
    <x v="4"/>
    <x v="13"/>
    <x v="428"/>
    <x v="5"/>
    <x v="11"/>
    <n v="103.06"/>
    <n v="30.4"/>
  </r>
  <r>
    <x v="1"/>
    <x v="5"/>
    <x v="8"/>
    <x v="125"/>
    <x v="4"/>
    <x v="15"/>
    <n v="3133"/>
    <n v="1364.4"/>
  </r>
  <r>
    <x v="1"/>
    <x v="7"/>
    <x v="10"/>
    <x v="308"/>
    <x v="4"/>
    <x v="15"/>
    <n v="1303.3599999999999"/>
    <n v="273.74"/>
  </r>
  <r>
    <x v="1"/>
    <x v="11"/>
    <x v="4"/>
    <x v="969"/>
    <x v="0"/>
    <x v="55"/>
    <n v="53684.12"/>
    <n v="109238"/>
  </r>
  <r>
    <x v="2"/>
    <x v="11"/>
    <x v="10"/>
    <x v="295"/>
    <x v="0"/>
    <x v="66"/>
    <n v="8.4499999999999993"/>
    <n v="4.7"/>
  </r>
  <r>
    <x v="1"/>
    <x v="7"/>
    <x v="10"/>
    <x v="194"/>
    <x v="3"/>
    <x v="47"/>
    <n v="1454.96"/>
    <n v="507.05"/>
  </r>
  <r>
    <x v="1"/>
    <x v="9"/>
    <x v="12"/>
    <x v="441"/>
    <x v="3"/>
    <x v="39"/>
    <n v="379.13"/>
    <n v="777.4"/>
  </r>
  <r>
    <x v="1"/>
    <x v="6"/>
    <x v="16"/>
    <x v="1597"/>
    <x v="3"/>
    <x v="8"/>
    <n v="180"/>
    <n v="358"/>
  </r>
  <r>
    <x v="1"/>
    <x v="11"/>
    <x v="2"/>
    <x v="31"/>
    <x v="3"/>
    <x v="30"/>
    <n v="10557.22"/>
    <n v="7207"/>
  </r>
  <r>
    <x v="2"/>
    <x v="4"/>
    <x v="16"/>
    <x v="1577"/>
    <x v="3"/>
    <x v="8"/>
    <n v="1252"/>
    <n v="157.26"/>
  </r>
  <r>
    <x v="1"/>
    <x v="5"/>
    <x v="10"/>
    <x v="588"/>
    <x v="3"/>
    <x v="58"/>
    <n v="511.55"/>
    <n v="83.1"/>
  </r>
  <r>
    <x v="1"/>
    <x v="4"/>
    <x v="8"/>
    <x v="160"/>
    <x v="4"/>
    <x v="15"/>
    <n v="3545.45"/>
    <n v="1767.68"/>
  </r>
  <r>
    <x v="2"/>
    <x v="3"/>
    <x v="10"/>
    <x v="330"/>
    <x v="4"/>
    <x v="13"/>
    <n v="7851.03"/>
    <n v="2584.96"/>
  </r>
  <r>
    <x v="2"/>
    <x v="7"/>
    <x v="10"/>
    <x v="256"/>
    <x v="1"/>
    <x v="42"/>
    <n v="57776.65"/>
    <n v="7576.95"/>
  </r>
  <r>
    <x v="2"/>
    <x v="7"/>
    <x v="8"/>
    <x v="413"/>
    <x v="5"/>
    <x v="28"/>
    <n v="3241"/>
    <n v="366"/>
  </r>
  <r>
    <x v="1"/>
    <x v="4"/>
    <x v="10"/>
    <x v="330"/>
    <x v="7"/>
    <x v="54"/>
    <n v="1240.23"/>
    <n v="90.42"/>
  </r>
  <r>
    <x v="1"/>
    <x v="3"/>
    <x v="10"/>
    <x v="195"/>
    <x v="0"/>
    <x v="23"/>
    <n v="552643.99"/>
    <n v="443497.21"/>
  </r>
  <r>
    <x v="2"/>
    <x v="10"/>
    <x v="10"/>
    <x v="259"/>
    <x v="4"/>
    <x v="85"/>
    <n v="9523.08"/>
    <n v="2198.6"/>
  </r>
  <r>
    <x v="2"/>
    <x v="5"/>
    <x v="10"/>
    <x v="195"/>
    <x v="4"/>
    <x v="36"/>
    <n v="317141.52"/>
    <n v="47189.4"/>
  </r>
  <r>
    <x v="2"/>
    <x v="0"/>
    <x v="10"/>
    <x v="205"/>
    <x v="1"/>
    <x v="42"/>
    <n v="8880.8700000000008"/>
    <n v="1249.3499999999999"/>
  </r>
  <r>
    <x v="2"/>
    <x v="0"/>
    <x v="10"/>
    <x v="586"/>
    <x v="4"/>
    <x v="53"/>
    <n v="910.9"/>
    <n v="310.5"/>
  </r>
  <r>
    <x v="1"/>
    <x v="5"/>
    <x v="2"/>
    <x v="30"/>
    <x v="3"/>
    <x v="69"/>
    <n v="6.6"/>
    <n v="3.5"/>
  </r>
  <r>
    <x v="2"/>
    <x v="7"/>
    <x v="10"/>
    <x v="283"/>
    <x v="1"/>
    <x v="42"/>
    <n v="12.13"/>
    <n v="1.65"/>
  </r>
  <r>
    <x v="1"/>
    <x v="11"/>
    <x v="10"/>
    <x v="181"/>
    <x v="1"/>
    <x v="27"/>
    <n v="55.66"/>
    <n v="2.2999999999999998"/>
  </r>
  <r>
    <x v="1"/>
    <x v="9"/>
    <x v="10"/>
    <x v="205"/>
    <x v="0"/>
    <x v="5"/>
    <n v="13.78"/>
    <n v="5.3"/>
  </r>
  <r>
    <x v="1"/>
    <x v="0"/>
    <x v="8"/>
    <x v="359"/>
    <x v="3"/>
    <x v="16"/>
    <n v="22"/>
    <n v="11"/>
  </r>
  <r>
    <x v="2"/>
    <x v="6"/>
    <x v="10"/>
    <x v="264"/>
    <x v="4"/>
    <x v="52"/>
    <n v="1074.22"/>
    <n v="144.75"/>
  </r>
  <r>
    <x v="1"/>
    <x v="0"/>
    <x v="13"/>
    <x v="1798"/>
    <x v="4"/>
    <x v="35"/>
    <n v="523"/>
    <n v="52.3"/>
  </r>
  <r>
    <x v="1"/>
    <x v="1"/>
    <x v="13"/>
    <x v="437"/>
    <x v="10"/>
    <x v="71"/>
    <n v="1501"/>
    <n v="158"/>
  </r>
  <r>
    <x v="1"/>
    <x v="2"/>
    <x v="16"/>
    <x v="1576"/>
    <x v="1"/>
    <x v="21"/>
    <n v="50.4"/>
    <n v="7.3"/>
  </r>
  <r>
    <x v="1"/>
    <x v="11"/>
    <x v="8"/>
    <x v="564"/>
    <x v="5"/>
    <x v="74"/>
    <n v="1142"/>
    <n v="52.2"/>
  </r>
  <r>
    <x v="2"/>
    <x v="5"/>
    <x v="1"/>
    <x v="17"/>
    <x v="3"/>
    <x v="12"/>
    <n v="6677.53"/>
    <n v="919"/>
  </r>
  <r>
    <x v="2"/>
    <x v="10"/>
    <x v="8"/>
    <x v="383"/>
    <x v="0"/>
    <x v="45"/>
    <n v="655"/>
    <n v="917"/>
  </r>
  <r>
    <x v="1"/>
    <x v="6"/>
    <x v="10"/>
    <x v="286"/>
    <x v="4"/>
    <x v="52"/>
    <n v="791.06"/>
    <n v="37.479999999999997"/>
  </r>
  <r>
    <x v="1"/>
    <x v="2"/>
    <x v="8"/>
    <x v="393"/>
    <x v="4"/>
    <x v="13"/>
    <n v="17514.2"/>
    <n v="1693.9"/>
  </r>
  <r>
    <x v="1"/>
    <x v="2"/>
    <x v="2"/>
    <x v="515"/>
    <x v="1"/>
    <x v="1"/>
    <n v="242.06"/>
    <n v="190"/>
  </r>
  <r>
    <x v="2"/>
    <x v="5"/>
    <x v="8"/>
    <x v="615"/>
    <x v="4"/>
    <x v="13"/>
    <n v="330"/>
    <n v="120"/>
  </r>
  <r>
    <x v="1"/>
    <x v="4"/>
    <x v="8"/>
    <x v="810"/>
    <x v="5"/>
    <x v="19"/>
    <n v="310.10000000000002"/>
    <n v="11.5"/>
  </r>
  <r>
    <x v="2"/>
    <x v="5"/>
    <x v="1"/>
    <x v="63"/>
    <x v="6"/>
    <x v="14"/>
    <n v="86214.57"/>
    <n v="16965"/>
  </r>
  <r>
    <x v="2"/>
    <x v="0"/>
    <x v="13"/>
    <x v="1305"/>
    <x v="8"/>
    <x v="29"/>
    <n v="632"/>
    <n v="97"/>
  </r>
  <r>
    <x v="2"/>
    <x v="9"/>
    <x v="1"/>
    <x v="61"/>
    <x v="4"/>
    <x v="35"/>
    <n v="9571.18"/>
    <n v="717"/>
  </r>
  <r>
    <x v="1"/>
    <x v="9"/>
    <x v="4"/>
    <x v="1010"/>
    <x v="1"/>
    <x v="10"/>
    <n v="15580.97"/>
    <n v="21762"/>
  </r>
  <r>
    <x v="1"/>
    <x v="9"/>
    <x v="10"/>
    <x v="287"/>
    <x v="5"/>
    <x v="25"/>
    <n v="90.74"/>
    <n v="3.64"/>
  </r>
  <r>
    <x v="2"/>
    <x v="1"/>
    <x v="10"/>
    <x v="600"/>
    <x v="4"/>
    <x v="56"/>
    <n v="279.5"/>
    <n v="31.5"/>
  </r>
  <r>
    <x v="2"/>
    <x v="6"/>
    <x v="8"/>
    <x v="121"/>
    <x v="3"/>
    <x v="12"/>
    <n v="4748.04"/>
    <n v="1119.45"/>
  </r>
  <r>
    <x v="1"/>
    <x v="3"/>
    <x v="10"/>
    <x v="572"/>
    <x v="5"/>
    <x v="28"/>
    <n v="3780.6"/>
    <n v="450.7"/>
  </r>
  <r>
    <x v="2"/>
    <x v="6"/>
    <x v="8"/>
    <x v="211"/>
    <x v="4"/>
    <x v="48"/>
    <n v="1390.01"/>
    <n v="290.8"/>
  </r>
  <r>
    <x v="1"/>
    <x v="9"/>
    <x v="10"/>
    <x v="182"/>
    <x v="5"/>
    <x v="11"/>
    <n v="13309.25"/>
    <n v="4220.3"/>
  </r>
  <r>
    <x v="1"/>
    <x v="11"/>
    <x v="8"/>
    <x v="122"/>
    <x v="6"/>
    <x v="18"/>
    <n v="1484.76"/>
    <n v="257"/>
  </r>
  <r>
    <x v="1"/>
    <x v="0"/>
    <x v="13"/>
    <x v="433"/>
    <x v="4"/>
    <x v="7"/>
    <n v="1164.6600000000001"/>
    <n v="198.91"/>
  </r>
  <r>
    <x v="2"/>
    <x v="6"/>
    <x v="1"/>
    <x v="58"/>
    <x v="3"/>
    <x v="47"/>
    <n v="1592.92"/>
    <n v="337"/>
  </r>
  <r>
    <x v="2"/>
    <x v="1"/>
    <x v="10"/>
    <x v="583"/>
    <x v="4"/>
    <x v="17"/>
    <n v="55.2"/>
    <n v="2.2999999999999998"/>
  </r>
  <r>
    <x v="2"/>
    <x v="0"/>
    <x v="8"/>
    <x v="368"/>
    <x v="1"/>
    <x v="38"/>
    <n v="5276.2"/>
    <n v="408.7"/>
  </r>
  <r>
    <x v="1"/>
    <x v="11"/>
    <x v="10"/>
    <x v="1470"/>
    <x v="5"/>
    <x v="70"/>
    <n v="361.15"/>
    <n v="24.15"/>
  </r>
  <r>
    <x v="1"/>
    <x v="7"/>
    <x v="1"/>
    <x v="16"/>
    <x v="4"/>
    <x v="67"/>
    <n v="8.8000000000000007"/>
    <n v="8"/>
  </r>
  <r>
    <x v="1"/>
    <x v="1"/>
    <x v="11"/>
    <x v="274"/>
    <x v="3"/>
    <x v="47"/>
    <n v="729.8"/>
    <n v="1274"/>
  </r>
  <r>
    <x v="2"/>
    <x v="3"/>
    <x v="8"/>
    <x v="1635"/>
    <x v="3"/>
    <x v="39"/>
    <n v="690"/>
    <n v="210"/>
  </r>
  <r>
    <x v="2"/>
    <x v="11"/>
    <x v="8"/>
    <x v="144"/>
    <x v="4"/>
    <x v="15"/>
    <n v="730.5"/>
    <n v="51.5"/>
  </r>
  <r>
    <x v="2"/>
    <x v="5"/>
    <x v="8"/>
    <x v="127"/>
    <x v="4"/>
    <x v="13"/>
    <n v="3035"/>
    <n v="669"/>
  </r>
  <r>
    <x v="2"/>
    <x v="4"/>
    <x v="13"/>
    <x v="444"/>
    <x v="6"/>
    <x v="14"/>
    <n v="297"/>
    <n v="44"/>
  </r>
  <r>
    <x v="2"/>
    <x v="9"/>
    <x v="13"/>
    <x v="426"/>
    <x v="1"/>
    <x v="3"/>
    <n v="13084.24"/>
    <n v="2916.9"/>
  </r>
  <r>
    <x v="1"/>
    <x v="6"/>
    <x v="8"/>
    <x v="124"/>
    <x v="7"/>
    <x v="54"/>
    <n v="10138.200000000001"/>
    <n v="4755.2"/>
  </r>
  <r>
    <x v="1"/>
    <x v="3"/>
    <x v="10"/>
    <x v="193"/>
    <x v="6"/>
    <x v="18"/>
    <n v="20.48"/>
    <n v="1.6"/>
  </r>
  <r>
    <x v="1"/>
    <x v="7"/>
    <x v="8"/>
    <x v="216"/>
    <x v="4"/>
    <x v="52"/>
    <n v="291.05"/>
    <n v="27.3"/>
  </r>
  <r>
    <x v="2"/>
    <x v="8"/>
    <x v="13"/>
    <x v="440"/>
    <x v="3"/>
    <x v="69"/>
    <n v="114.24"/>
    <n v="46.4"/>
  </r>
  <r>
    <x v="1"/>
    <x v="9"/>
    <x v="13"/>
    <x v="492"/>
    <x v="1"/>
    <x v="3"/>
    <n v="224"/>
    <n v="11.2"/>
  </r>
  <r>
    <x v="2"/>
    <x v="2"/>
    <x v="14"/>
    <x v="1784"/>
    <x v="4"/>
    <x v="15"/>
    <n v="75"/>
    <n v="30"/>
  </r>
  <r>
    <x v="1"/>
    <x v="2"/>
    <x v="2"/>
    <x v="1239"/>
    <x v="2"/>
    <x v="34"/>
    <n v="3.98"/>
    <n v="1"/>
  </r>
  <r>
    <x v="2"/>
    <x v="6"/>
    <x v="16"/>
    <x v="1625"/>
    <x v="4"/>
    <x v="15"/>
    <n v="968"/>
    <n v="635"/>
  </r>
  <r>
    <x v="1"/>
    <x v="3"/>
    <x v="8"/>
    <x v="604"/>
    <x v="4"/>
    <x v="17"/>
    <n v="824.77"/>
    <n v="34.14"/>
  </r>
  <r>
    <x v="1"/>
    <x v="9"/>
    <x v="10"/>
    <x v="188"/>
    <x v="5"/>
    <x v="28"/>
    <n v="389441.44"/>
    <n v="11945.6"/>
  </r>
  <r>
    <x v="1"/>
    <x v="5"/>
    <x v="8"/>
    <x v="395"/>
    <x v="5"/>
    <x v="73"/>
    <n v="63"/>
    <n v="8.5"/>
  </r>
  <r>
    <x v="1"/>
    <x v="11"/>
    <x v="16"/>
    <x v="1591"/>
    <x v="1"/>
    <x v="27"/>
    <n v="1701.94"/>
    <n v="365.96"/>
  </r>
  <r>
    <x v="2"/>
    <x v="9"/>
    <x v="8"/>
    <x v="399"/>
    <x v="4"/>
    <x v="68"/>
    <n v="9"/>
    <n v="6"/>
  </r>
  <r>
    <x v="1"/>
    <x v="2"/>
    <x v="8"/>
    <x v="417"/>
    <x v="4"/>
    <x v="7"/>
    <n v="320"/>
    <n v="275"/>
  </r>
  <r>
    <x v="2"/>
    <x v="6"/>
    <x v="10"/>
    <x v="225"/>
    <x v="5"/>
    <x v="61"/>
    <n v="22.8"/>
    <n v="0.38"/>
  </r>
  <r>
    <x v="2"/>
    <x v="4"/>
    <x v="13"/>
    <x v="435"/>
    <x v="7"/>
    <x v="20"/>
    <n v="459.68"/>
    <n v="55.2"/>
  </r>
  <r>
    <x v="1"/>
    <x v="9"/>
    <x v="13"/>
    <x v="467"/>
    <x v="4"/>
    <x v="6"/>
    <n v="76.98"/>
    <n v="12.6"/>
  </r>
  <r>
    <x v="1"/>
    <x v="0"/>
    <x v="8"/>
    <x v="606"/>
    <x v="6"/>
    <x v="14"/>
    <n v="681"/>
    <n v="93"/>
  </r>
  <r>
    <x v="2"/>
    <x v="5"/>
    <x v="10"/>
    <x v="195"/>
    <x v="0"/>
    <x v="37"/>
    <n v="11.74"/>
    <n v="46.55"/>
  </r>
  <r>
    <x v="1"/>
    <x v="9"/>
    <x v="10"/>
    <x v="319"/>
    <x v="5"/>
    <x v="19"/>
    <n v="42.5"/>
    <n v="1.9"/>
  </r>
  <r>
    <x v="2"/>
    <x v="1"/>
    <x v="8"/>
    <x v="115"/>
    <x v="4"/>
    <x v="17"/>
    <n v="1151.95"/>
    <n v="65.400000000000006"/>
  </r>
  <r>
    <x v="1"/>
    <x v="11"/>
    <x v="8"/>
    <x v="607"/>
    <x v="3"/>
    <x v="39"/>
    <n v="78.7"/>
    <n v="10.3"/>
  </r>
  <r>
    <x v="1"/>
    <x v="2"/>
    <x v="13"/>
    <x v="436"/>
    <x v="5"/>
    <x v="65"/>
    <n v="8842.08"/>
    <n v="867.6"/>
  </r>
  <r>
    <x v="2"/>
    <x v="2"/>
    <x v="11"/>
    <x v="273"/>
    <x v="4"/>
    <x v="36"/>
    <n v="1439.85"/>
    <n v="353"/>
  </r>
  <r>
    <x v="2"/>
    <x v="6"/>
    <x v="10"/>
    <x v="329"/>
    <x v="6"/>
    <x v="59"/>
    <n v="68553.3"/>
    <n v="7131"/>
  </r>
  <r>
    <x v="1"/>
    <x v="8"/>
    <x v="10"/>
    <x v="308"/>
    <x v="6"/>
    <x v="59"/>
    <n v="44869.919999999998"/>
    <n v="5505.62"/>
  </r>
  <r>
    <x v="2"/>
    <x v="1"/>
    <x v="10"/>
    <x v="346"/>
    <x v="0"/>
    <x v="26"/>
    <n v="5"/>
    <n v="1"/>
  </r>
  <r>
    <x v="2"/>
    <x v="5"/>
    <x v="8"/>
    <x v="360"/>
    <x v="1"/>
    <x v="21"/>
    <n v="2766.82"/>
    <n v="149.83000000000001"/>
  </r>
  <r>
    <x v="1"/>
    <x v="3"/>
    <x v="10"/>
    <x v="350"/>
    <x v="4"/>
    <x v="52"/>
    <n v="59.68"/>
    <n v="4.12"/>
  </r>
  <r>
    <x v="1"/>
    <x v="0"/>
    <x v="13"/>
    <x v="434"/>
    <x v="5"/>
    <x v="61"/>
    <n v="1901.69"/>
    <n v="25.7"/>
  </r>
  <r>
    <x v="2"/>
    <x v="0"/>
    <x v="10"/>
    <x v="319"/>
    <x v="4"/>
    <x v="15"/>
    <n v="171.54"/>
    <n v="39.5"/>
  </r>
  <r>
    <x v="1"/>
    <x v="9"/>
    <x v="2"/>
    <x v="7"/>
    <x v="1"/>
    <x v="27"/>
    <n v="1545.8"/>
    <n v="156.30000000000001"/>
  </r>
  <r>
    <x v="2"/>
    <x v="8"/>
    <x v="8"/>
    <x v="209"/>
    <x v="6"/>
    <x v="18"/>
    <n v="591"/>
    <n v="49"/>
  </r>
  <r>
    <x v="2"/>
    <x v="9"/>
    <x v="10"/>
    <x v="589"/>
    <x v="4"/>
    <x v="13"/>
    <n v="3.79"/>
    <n v="0.42"/>
  </r>
  <r>
    <x v="1"/>
    <x v="2"/>
    <x v="8"/>
    <x v="604"/>
    <x v="5"/>
    <x v="19"/>
    <n v="104"/>
    <n v="4.8"/>
  </r>
  <r>
    <x v="2"/>
    <x v="7"/>
    <x v="10"/>
    <x v="227"/>
    <x v="4"/>
    <x v="48"/>
    <n v="14665.37"/>
    <n v="12970.1"/>
  </r>
  <r>
    <x v="1"/>
    <x v="5"/>
    <x v="4"/>
    <x v="78"/>
    <x v="1"/>
    <x v="10"/>
    <n v="35.29"/>
    <n v="40"/>
  </r>
  <r>
    <x v="2"/>
    <x v="10"/>
    <x v="10"/>
    <x v="342"/>
    <x v="1"/>
    <x v="21"/>
    <n v="387.6"/>
    <n v="12.8"/>
  </r>
  <r>
    <x v="2"/>
    <x v="9"/>
    <x v="8"/>
    <x v="1564"/>
    <x v="4"/>
    <x v="56"/>
    <n v="1205.3"/>
    <n v="97.4"/>
  </r>
  <r>
    <x v="1"/>
    <x v="10"/>
    <x v="16"/>
    <x v="1627"/>
    <x v="1"/>
    <x v="27"/>
    <n v="225.44"/>
    <n v="42"/>
  </r>
  <r>
    <x v="1"/>
    <x v="8"/>
    <x v="2"/>
    <x v="30"/>
    <x v="5"/>
    <x v="25"/>
    <n v="307.10000000000002"/>
    <n v="12"/>
  </r>
  <r>
    <x v="2"/>
    <x v="2"/>
    <x v="10"/>
    <x v="300"/>
    <x v="5"/>
    <x v="65"/>
    <n v="2829.16"/>
    <n v="309.88"/>
  </r>
  <r>
    <x v="1"/>
    <x v="9"/>
    <x v="8"/>
    <x v="151"/>
    <x v="0"/>
    <x v="26"/>
    <n v="40"/>
    <n v="20"/>
  </r>
  <r>
    <x v="2"/>
    <x v="3"/>
    <x v="10"/>
    <x v="196"/>
    <x v="4"/>
    <x v="36"/>
    <n v="1927.44"/>
    <n v="293.2"/>
  </r>
  <r>
    <x v="2"/>
    <x v="10"/>
    <x v="10"/>
    <x v="806"/>
    <x v="0"/>
    <x v="37"/>
    <n v="602.5"/>
    <n v="120.5"/>
  </r>
  <r>
    <x v="1"/>
    <x v="10"/>
    <x v="13"/>
    <x v="486"/>
    <x v="2"/>
    <x v="2"/>
    <n v="6162.02"/>
    <n v="765.9"/>
  </r>
  <r>
    <x v="1"/>
    <x v="8"/>
    <x v="8"/>
    <x v="1153"/>
    <x v="6"/>
    <x v="18"/>
    <n v="4835.5"/>
    <n v="509"/>
  </r>
  <r>
    <x v="1"/>
    <x v="11"/>
    <x v="12"/>
    <x v="441"/>
    <x v="5"/>
    <x v="28"/>
    <n v="3601.94"/>
    <n v="508"/>
  </r>
  <r>
    <x v="1"/>
    <x v="8"/>
    <x v="8"/>
    <x v="111"/>
    <x v="3"/>
    <x v="39"/>
    <n v="33858.6"/>
    <n v="6289.6"/>
  </r>
  <r>
    <x v="1"/>
    <x v="0"/>
    <x v="11"/>
    <x v="268"/>
    <x v="5"/>
    <x v="11"/>
    <n v="36739.5"/>
    <n v="8283"/>
  </r>
  <r>
    <x v="1"/>
    <x v="2"/>
    <x v="10"/>
    <x v="187"/>
    <x v="5"/>
    <x v="25"/>
    <n v="417.48"/>
    <n v="14.1"/>
  </r>
  <r>
    <x v="1"/>
    <x v="7"/>
    <x v="2"/>
    <x v="4"/>
    <x v="3"/>
    <x v="4"/>
    <n v="60.08"/>
    <n v="59"/>
  </r>
  <r>
    <x v="2"/>
    <x v="10"/>
    <x v="10"/>
    <x v="310"/>
    <x v="4"/>
    <x v="49"/>
    <n v="76.540000000000006"/>
    <n v="14.3"/>
  </r>
  <r>
    <x v="1"/>
    <x v="11"/>
    <x v="13"/>
    <x v="444"/>
    <x v="4"/>
    <x v="15"/>
    <n v="205.5"/>
    <n v="78"/>
  </r>
  <r>
    <x v="2"/>
    <x v="6"/>
    <x v="10"/>
    <x v="340"/>
    <x v="4"/>
    <x v="6"/>
    <n v="253.65"/>
    <n v="43.39"/>
  </r>
  <r>
    <x v="2"/>
    <x v="4"/>
    <x v="8"/>
    <x v="171"/>
    <x v="4"/>
    <x v="6"/>
    <n v="308.26"/>
    <n v="62.5"/>
  </r>
  <r>
    <x v="2"/>
    <x v="2"/>
    <x v="10"/>
    <x v="267"/>
    <x v="1"/>
    <x v="40"/>
    <n v="18453.48"/>
    <n v="2986"/>
  </r>
  <r>
    <x v="2"/>
    <x v="6"/>
    <x v="13"/>
    <x v="467"/>
    <x v="4"/>
    <x v="17"/>
    <n v="5288.98"/>
    <n v="270.68"/>
  </r>
  <r>
    <x v="1"/>
    <x v="0"/>
    <x v="10"/>
    <x v="330"/>
    <x v="3"/>
    <x v="12"/>
    <n v="2582.54"/>
    <n v="462.38"/>
  </r>
  <r>
    <x v="1"/>
    <x v="11"/>
    <x v="1"/>
    <x v="63"/>
    <x v="6"/>
    <x v="59"/>
    <n v="266716.32"/>
    <n v="39214"/>
  </r>
  <r>
    <x v="1"/>
    <x v="2"/>
    <x v="2"/>
    <x v="509"/>
    <x v="1"/>
    <x v="21"/>
    <n v="2788.38"/>
    <n v="232"/>
  </r>
  <r>
    <x v="2"/>
    <x v="5"/>
    <x v="10"/>
    <x v="326"/>
    <x v="5"/>
    <x v="11"/>
    <n v="682.28"/>
    <n v="219.85"/>
  </r>
  <r>
    <x v="2"/>
    <x v="0"/>
    <x v="8"/>
    <x v="124"/>
    <x v="3"/>
    <x v="39"/>
    <n v="52633.94"/>
    <n v="10486.56"/>
  </r>
  <r>
    <x v="1"/>
    <x v="10"/>
    <x v="10"/>
    <x v="351"/>
    <x v="6"/>
    <x v="59"/>
    <n v="444"/>
    <n v="44.4"/>
  </r>
  <r>
    <x v="2"/>
    <x v="7"/>
    <x v="11"/>
    <x v="278"/>
    <x v="1"/>
    <x v="38"/>
    <n v="46329.46"/>
    <n v="2576"/>
  </r>
  <r>
    <x v="1"/>
    <x v="5"/>
    <x v="10"/>
    <x v="282"/>
    <x v="4"/>
    <x v="53"/>
    <n v="882.61"/>
    <n v="178.1"/>
  </r>
  <r>
    <x v="1"/>
    <x v="9"/>
    <x v="10"/>
    <x v="231"/>
    <x v="3"/>
    <x v="12"/>
    <n v="2078.35"/>
    <n v="1259"/>
  </r>
  <r>
    <x v="1"/>
    <x v="5"/>
    <x v="8"/>
    <x v="111"/>
    <x v="1"/>
    <x v="24"/>
    <n v="64"/>
    <n v="8"/>
  </r>
  <r>
    <x v="2"/>
    <x v="11"/>
    <x v="8"/>
    <x v="112"/>
    <x v="1"/>
    <x v="24"/>
    <n v="2463.67"/>
    <n v="468.2"/>
  </r>
  <r>
    <x v="1"/>
    <x v="10"/>
    <x v="10"/>
    <x v="587"/>
    <x v="5"/>
    <x v="61"/>
    <n v="480.45"/>
    <n v="16.239999999999998"/>
  </r>
  <r>
    <x v="1"/>
    <x v="4"/>
    <x v="1"/>
    <x v="134"/>
    <x v="7"/>
    <x v="54"/>
    <n v="466.91"/>
    <n v="129"/>
  </r>
  <r>
    <x v="1"/>
    <x v="1"/>
    <x v="10"/>
    <x v="296"/>
    <x v="7"/>
    <x v="22"/>
    <n v="124.45"/>
    <n v="68.099999999999994"/>
  </r>
  <r>
    <x v="1"/>
    <x v="4"/>
    <x v="10"/>
    <x v="305"/>
    <x v="4"/>
    <x v="17"/>
    <n v="11370.23"/>
    <n v="643.5"/>
  </r>
  <r>
    <x v="1"/>
    <x v="7"/>
    <x v="10"/>
    <x v="303"/>
    <x v="4"/>
    <x v="56"/>
    <n v="10187.129999999999"/>
    <n v="682.95"/>
  </r>
  <r>
    <x v="1"/>
    <x v="11"/>
    <x v="10"/>
    <x v="288"/>
    <x v="0"/>
    <x v="66"/>
    <n v="5878.7"/>
    <n v="4016.4"/>
  </r>
  <r>
    <x v="1"/>
    <x v="9"/>
    <x v="1"/>
    <x v="21"/>
    <x v="6"/>
    <x v="59"/>
    <n v="231843.99"/>
    <n v="26101"/>
  </r>
  <r>
    <x v="1"/>
    <x v="10"/>
    <x v="10"/>
    <x v="272"/>
    <x v="10"/>
    <x v="62"/>
    <n v="59.61"/>
    <n v="17.55"/>
  </r>
  <r>
    <x v="1"/>
    <x v="11"/>
    <x v="13"/>
    <x v="436"/>
    <x v="1"/>
    <x v="42"/>
    <n v="1263.1500000000001"/>
    <n v="184.7"/>
  </r>
  <r>
    <x v="2"/>
    <x v="11"/>
    <x v="11"/>
    <x v="273"/>
    <x v="5"/>
    <x v="33"/>
    <n v="156"/>
    <n v="7800"/>
  </r>
  <r>
    <x v="1"/>
    <x v="10"/>
    <x v="10"/>
    <x v="313"/>
    <x v="3"/>
    <x v="12"/>
    <n v="5690.97"/>
    <n v="2276.06"/>
  </r>
  <r>
    <x v="1"/>
    <x v="1"/>
    <x v="10"/>
    <x v="316"/>
    <x v="5"/>
    <x v="28"/>
    <n v="32141.17"/>
    <n v="757.05"/>
  </r>
  <r>
    <x v="2"/>
    <x v="6"/>
    <x v="7"/>
    <x v="103"/>
    <x v="10"/>
    <x v="51"/>
    <n v="70934.7"/>
    <n v="7403.72"/>
  </r>
  <r>
    <x v="1"/>
    <x v="8"/>
    <x v="1"/>
    <x v="21"/>
    <x v="5"/>
    <x v="61"/>
    <n v="15703.5"/>
    <n v="454"/>
  </r>
  <r>
    <x v="1"/>
    <x v="11"/>
    <x v="10"/>
    <x v="325"/>
    <x v="4"/>
    <x v="35"/>
    <n v="10153.42"/>
    <n v="618.79999999999995"/>
  </r>
  <r>
    <x v="2"/>
    <x v="3"/>
    <x v="11"/>
    <x v="260"/>
    <x v="0"/>
    <x v="45"/>
    <n v="36.24"/>
    <n v="8"/>
  </r>
  <r>
    <x v="1"/>
    <x v="4"/>
    <x v="10"/>
    <x v="233"/>
    <x v="5"/>
    <x v="61"/>
    <n v="321.89999999999998"/>
    <n v="6.25"/>
  </r>
  <r>
    <x v="1"/>
    <x v="11"/>
    <x v="8"/>
    <x v="558"/>
    <x v="3"/>
    <x v="16"/>
    <n v="855.24"/>
    <n v="485.7"/>
  </r>
  <r>
    <x v="2"/>
    <x v="10"/>
    <x v="11"/>
    <x v="258"/>
    <x v="5"/>
    <x v="19"/>
    <n v="324748.05"/>
    <n v="41597"/>
  </r>
  <r>
    <x v="1"/>
    <x v="1"/>
    <x v="8"/>
    <x v="221"/>
    <x v="5"/>
    <x v="65"/>
    <n v="231"/>
    <n v="231"/>
  </r>
  <r>
    <x v="1"/>
    <x v="6"/>
    <x v="8"/>
    <x v="151"/>
    <x v="6"/>
    <x v="18"/>
    <n v="35"/>
    <n v="5"/>
  </r>
  <r>
    <x v="2"/>
    <x v="8"/>
    <x v="10"/>
    <x v="291"/>
    <x v="4"/>
    <x v="56"/>
    <n v="4326.2700000000004"/>
    <n v="631.16999999999996"/>
  </r>
  <r>
    <x v="2"/>
    <x v="9"/>
    <x v="10"/>
    <x v="205"/>
    <x v="5"/>
    <x v="11"/>
    <n v="488.94"/>
    <n v="117.9"/>
  </r>
  <r>
    <x v="1"/>
    <x v="11"/>
    <x v="10"/>
    <x v="354"/>
    <x v="10"/>
    <x v="76"/>
    <n v="121.8"/>
    <n v="60.9"/>
  </r>
  <r>
    <x v="1"/>
    <x v="8"/>
    <x v="1"/>
    <x v="61"/>
    <x v="8"/>
    <x v="80"/>
    <n v="11.6"/>
    <n v="21"/>
  </r>
  <r>
    <x v="1"/>
    <x v="11"/>
    <x v="10"/>
    <x v="298"/>
    <x v="4"/>
    <x v="7"/>
    <n v="7476.93"/>
    <n v="2237"/>
  </r>
  <r>
    <x v="2"/>
    <x v="11"/>
    <x v="10"/>
    <x v="593"/>
    <x v="7"/>
    <x v="54"/>
    <n v="11"/>
    <n v="0.8"/>
  </r>
  <r>
    <x v="2"/>
    <x v="9"/>
    <x v="8"/>
    <x v="131"/>
    <x v="0"/>
    <x v="66"/>
    <n v="10"/>
    <n v="10"/>
  </r>
  <r>
    <x v="1"/>
    <x v="0"/>
    <x v="13"/>
    <x v="486"/>
    <x v="7"/>
    <x v="20"/>
    <n v="208139.27"/>
    <n v="42692.9"/>
  </r>
  <r>
    <x v="1"/>
    <x v="4"/>
    <x v="10"/>
    <x v="343"/>
    <x v="10"/>
    <x v="62"/>
    <n v="5180.7700000000004"/>
    <n v="1324.72"/>
  </r>
  <r>
    <x v="1"/>
    <x v="6"/>
    <x v="6"/>
    <x v="856"/>
    <x v="4"/>
    <x v="7"/>
    <n v="82.5"/>
    <n v="11"/>
  </r>
  <r>
    <x v="1"/>
    <x v="7"/>
    <x v="10"/>
    <x v="312"/>
    <x v="5"/>
    <x v="65"/>
    <n v="200.6"/>
    <n v="22.44"/>
  </r>
  <r>
    <x v="1"/>
    <x v="11"/>
    <x v="2"/>
    <x v="31"/>
    <x v="4"/>
    <x v="68"/>
    <n v="0.27"/>
    <n v="2"/>
  </r>
  <r>
    <x v="1"/>
    <x v="1"/>
    <x v="8"/>
    <x v="123"/>
    <x v="6"/>
    <x v="18"/>
    <n v="4389"/>
    <n v="270.39999999999998"/>
  </r>
  <r>
    <x v="2"/>
    <x v="8"/>
    <x v="10"/>
    <x v="230"/>
    <x v="4"/>
    <x v="17"/>
    <n v="3124.66"/>
    <n v="215.26"/>
  </r>
  <r>
    <x v="2"/>
    <x v="8"/>
    <x v="8"/>
    <x v="145"/>
    <x v="5"/>
    <x v="11"/>
    <n v="9.5"/>
    <n v="7.5"/>
  </r>
  <r>
    <x v="1"/>
    <x v="6"/>
    <x v="8"/>
    <x v="171"/>
    <x v="5"/>
    <x v="25"/>
    <n v="107.78"/>
    <n v="2.4"/>
  </r>
  <r>
    <x v="1"/>
    <x v="0"/>
    <x v="1"/>
    <x v="560"/>
    <x v="4"/>
    <x v="36"/>
    <n v="1611"/>
    <n v="156"/>
  </r>
  <r>
    <x v="2"/>
    <x v="8"/>
    <x v="10"/>
    <x v="295"/>
    <x v="6"/>
    <x v="14"/>
    <n v="1428.77"/>
    <n v="61.9"/>
  </r>
  <r>
    <x v="2"/>
    <x v="9"/>
    <x v="8"/>
    <x v="566"/>
    <x v="6"/>
    <x v="59"/>
    <n v="6812.11"/>
    <n v="621.36"/>
  </r>
  <r>
    <x v="2"/>
    <x v="5"/>
    <x v="8"/>
    <x v="112"/>
    <x v="5"/>
    <x v="19"/>
    <n v="16265.42"/>
    <n v="832.6"/>
  </r>
  <r>
    <x v="2"/>
    <x v="4"/>
    <x v="13"/>
    <x v="465"/>
    <x v="3"/>
    <x v="39"/>
    <n v="600.25"/>
    <n v="88.2"/>
  </r>
  <r>
    <x v="1"/>
    <x v="8"/>
    <x v="13"/>
    <x v="469"/>
    <x v="5"/>
    <x v="11"/>
    <n v="12303.67"/>
    <n v="3614.07"/>
  </r>
  <r>
    <x v="2"/>
    <x v="7"/>
    <x v="8"/>
    <x v="128"/>
    <x v="6"/>
    <x v="14"/>
    <n v="70"/>
    <n v="10"/>
  </r>
  <r>
    <x v="2"/>
    <x v="5"/>
    <x v="8"/>
    <x v="160"/>
    <x v="1"/>
    <x v="1"/>
    <n v="774.27"/>
    <n v="149.80000000000001"/>
  </r>
  <r>
    <x v="2"/>
    <x v="2"/>
    <x v="8"/>
    <x v="379"/>
    <x v="5"/>
    <x v="74"/>
    <n v="8710.56"/>
    <n v="351.16"/>
  </r>
  <r>
    <x v="1"/>
    <x v="8"/>
    <x v="8"/>
    <x v="124"/>
    <x v="10"/>
    <x v="77"/>
    <n v="350"/>
    <n v="50"/>
  </r>
  <r>
    <x v="1"/>
    <x v="1"/>
    <x v="8"/>
    <x v="716"/>
    <x v="7"/>
    <x v="20"/>
    <n v="9597.5"/>
    <n v="2305"/>
  </r>
  <r>
    <x v="2"/>
    <x v="10"/>
    <x v="10"/>
    <x v="583"/>
    <x v="5"/>
    <x v="61"/>
    <n v="5289.23"/>
    <n v="91.4"/>
  </r>
  <r>
    <x v="2"/>
    <x v="4"/>
    <x v="1"/>
    <x v="16"/>
    <x v="3"/>
    <x v="12"/>
    <n v="565.64"/>
    <n v="102"/>
  </r>
  <r>
    <x v="2"/>
    <x v="1"/>
    <x v="13"/>
    <x v="434"/>
    <x v="5"/>
    <x v="11"/>
    <n v="13134.12"/>
    <n v="608.70000000000005"/>
  </r>
  <r>
    <x v="2"/>
    <x v="6"/>
    <x v="10"/>
    <x v="182"/>
    <x v="1"/>
    <x v="24"/>
    <n v="612.01"/>
    <n v="85.45"/>
  </r>
  <r>
    <x v="2"/>
    <x v="3"/>
    <x v="13"/>
    <x v="444"/>
    <x v="1"/>
    <x v="42"/>
    <n v="10.88"/>
    <n v="16"/>
  </r>
  <r>
    <x v="2"/>
    <x v="6"/>
    <x v="10"/>
    <x v="256"/>
    <x v="1"/>
    <x v="27"/>
    <n v="84352.77"/>
    <n v="3673.4"/>
  </r>
  <r>
    <x v="2"/>
    <x v="5"/>
    <x v="4"/>
    <x v="1010"/>
    <x v="1"/>
    <x v="1"/>
    <n v="307963.65999999997"/>
    <n v="874622"/>
  </r>
  <r>
    <x v="2"/>
    <x v="11"/>
    <x v="10"/>
    <x v="255"/>
    <x v="4"/>
    <x v="53"/>
    <n v="755.25"/>
    <n v="352.75"/>
  </r>
  <r>
    <x v="1"/>
    <x v="3"/>
    <x v="8"/>
    <x v="413"/>
    <x v="4"/>
    <x v="13"/>
    <n v="120"/>
    <n v="40"/>
  </r>
  <r>
    <x v="2"/>
    <x v="6"/>
    <x v="8"/>
    <x v="1652"/>
    <x v="4"/>
    <x v="15"/>
    <n v="171"/>
    <n v="29"/>
  </r>
  <r>
    <x v="1"/>
    <x v="2"/>
    <x v="8"/>
    <x v="565"/>
    <x v="6"/>
    <x v="14"/>
    <n v="30"/>
    <n v="6"/>
  </r>
  <r>
    <x v="1"/>
    <x v="10"/>
    <x v="2"/>
    <x v="43"/>
    <x v="4"/>
    <x v="15"/>
    <n v="137.83000000000001"/>
    <n v="44"/>
  </r>
  <r>
    <x v="1"/>
    <x v="4"/>
    <x v="10"/>
    <x v="336"/>
    <x v="6"/>
    <x v="59"/>
    <n v="28575.57"/>
    <n v="3548.94"/>
  </r>
  <r>
    <x v="2"/>
    <x v="4"/>
    <x v="8"/>
    <x v="615"/>
    <x v="5"/>
    <x v="28"/>
    <n v="30584"/>
    <n v="3560"/>
  </r>
  <r>
    <x v="2"/>
    <x v="3"/>
    <x v="8"/>
    <x v="615"/>
    <x v="4"/>
    <x v="13"/>
    <n v="865.5"/>
    <n v="1277"/>
  </r>
  <r>
    <x v="2"/>
    <x v="3"/>
    <x v="8"/>
    <x v="165"/>
    <x v="4"/>
    <x v="56"/>
    <n v="18155.43"/>
    <n v="1728.02"/>
  </r>
  <r>
    <x v="2"/>
    <x v="9"/>
    <x v="10"/>
    <x v="234"/>
    <x v="4"/>
    <x v="48"/>
    <n v="349.97"/>
    <n v="92.1"/>
  </r>
  <r>
    <x v="1"/>
    <x v="0"/>
    <x v="6"/>
    <x v="547"/>
    <x v="4"/>
    <x v="13"/>
    <n v="1143.3"/>
    <n v="99.5"/>
  </r>
  <r>
    <x v="1"/>
    <x v="0"/>
    <x v="10"/>
    <x v="191"/>
    <x v="4"/>
    <x v="35"/>
    <n v="4479.1400000000003"/>
    <n v="231.2"/>
  </r>
  <r>
    <x v="1"/>
    <x v="2"/>
    <x v="13"/>
    <x v="436"/>
    <x v="8"/>
    <x v="80"/>
    <n v="4681.53"/>
    <n v="3531.3"/>
  </r>
  <r>
    <x v="2"/>
    <x v="6"/>
    <x v="13"/>
    <x v="420"/>
    <x v="0"/>
    <x v="55"/>
    <n v="3.59"/>
    <n v="1.2"/>
  </r>
  <r>
    <x v="2"/>
    <x v="3"/>
    <x v="8"/>
    <x v="876"/>
    <x v="10"/>
    <x v="62"/>
    <n v="55"/>
    <n v="12.8"/>
  </r>
  <r>
    <x v="1"/>
    <x v="4"/>
    <x v="16"/>
    <x v="1579"/>
    <x v="8"/>
    <x v="41"/>
    <n v="80"/>
    <n v="10"/>
  </r>
  <r>
    <x v="1"/>
    <x v="0"/>
    <x v="8"/>
    <x v="1564"/>
    <x v="4"/>
    <x v="36"/>
    <n v="320.10000000000002"/>
    <n v="39.200000000000003"/>
  </r>
  <r>
    <x v="1"/>
    <x v="2"/>
    <x v="8"/>
    <x v="360"/>
    <x v="4"/>
    <x v="53"/>
    <n v="140.66"/>
    <n v="12.55"/>
  </r>
  <r>
    <x v="2"/>
    <x v="11"/>
    <x v="8"/>
    <x v="697"/>
    <x v="1"/>
    <x v="21"/>
    <n v="432"/>
    <n v="24"/>
  </r>
  <r>
    <x v="2"/>
    <x v="6"/>
    <x v="12"/>
    <x v="441"/>
    <x v="1"/>
    <x v="3"/>
    <n v="2465.44"/>
    <n v="341.4"/>
  </r>
  <r>
    <x v="2"/>
    <x v="9"/>
    <x v="13"/>
    <x v="444"/>
    <x v="1"/>
    <x v="10"/>
    <n v="23188.240000000002"/>
    <n v="7502.1"/>
  </r>
  <r>
    <x v="1"/>
    <x v="3"/>
    <x v="8"/>
    <x v="382"/>
    <x v="7"/>
    <x v="20"/>
    <n v="50902"/>
    <n v="27490"/>
  </r>
  <r>
    <x v="1"/>
    <x v="3"/>
    <x v="14"/>
    <x v="823"/>
    <x v="8"/>
    <x v="81"/>
    <n v="18260.150000000001"/>
    <n v="4458"/>
  </r>
  <r>
    <x v="1"/>
    <x v="5"/>
    <x v="10"/>
    <x v="285"/>
    <x v="4"/>
    <x v="7"/>
    <n v="24.15"/>
    <n v="13.64"/>
  </r>
  <r>
    <x v="1"/>
    <x v="3"/>
    <x v="13"/>
    <x v="479"/>
    <x v="4"/>
    <x v="15"/>
    <n v="6890.81"/>
    <n v="1024.3"/>
  </r>
  <r>
    <x v="1"/>
    <x v="7"/>
    <x v="13"/>
    <x v="1297"/>
    <x v="10"/>
    <x v="76"/>
    <n v="1541.6"/>
    <n v="211"/>
  </r>
  <r>
    <x v="1"/>
    <x v="9"/>
    <x v="10"/>
    <x v="204"/>
    <x v="0"/>
    <x v="26"/>
    <n v="76345.600000000006"/>
    <n v="111990"/>
  </r>
  <r>
    <x v="2"/>
    <x v="3"/>
    <x v="10"/>
    <x v="294"/>
    <x v="10"/>
    <x v="62"/>
    <n v="6"/>
    <n v="1.25"/>
  </r>
  <r>
    <x v="2"/>
    <x v="10"/>
    <x v="8"/>
    <x v="368"/>
    <x v="4"/>
    <x v="52"/>
    <n v="12.64"/>
    <n v="1"/>
  </r>
  <r>
    <x v="1"/>
    <x v="6"/>
    <x v="8"/>
    <x v="211"/>
    <x v="0"/>
    <x v="45"/>
    <n v="453.3"/>
    <n v="439"/>
  </r>
  <r>
    <x v="1"/>
    <x v="6"/>
    <x v="1"/>
    <x v="49"/>
    <x v="6"/>
    <x v="14"/>
    <n v="19271.93"/>
    <n v="1468"/>
  </r>
  <r>
    <x v="2"/>
    <x v="10"/>
    <x v="10"/>
    <x v="294"/>
    <x v="3"/>
    <x v="47"/>
    <n v="13.53"/>
    <n v="6.5"/>
  </r>
  <r>
    <x v="1"/>
    <x v="6"/>
    <x v="2"/>
    <x v="10"/>
    <x v="0"/>
    <x v="55"/>
    <n v="84790.38"/>
    <n v="369878"/>
  </r>
  <r>
    <x v="1"/>
    <x v="8"/>
    <x v="1"/>
    <x v="58"/>
    <x v="4"/>
    <x v="15"/>
    <n v="4427.6099999999997"/>
    <n v="1049"/>
  </r>
  <r>
    <x v="2"/>
    <x v="9"/>
    <x v="8"/>
    <x v="162"/>
    <x v="4"/>
    <x v="35"/>
    <n v="53.2"/>
    <n v="3.8"/>
  </r>
  <r>
    <x v="1"/>
    <x v="9"/>
    <x v="10"/>
    <x v="347"/>
    <x v="4"/>
    <x v="53"/>
    <n v="5.5"/>
    <n v="55"/>
  </r>
  <r>
    <x v="2"/>
    <x v="1"/>
    <x v="10"/>
    <x v="267"/>
    <x v="5"/>
    <x v="28"/>
    <n v="36042.769999999997"/>
    <n v="2128.5"/>
  </r>
  <r>
    <x v="2"/>
    <x v="7"/>
    <x v="13"/>
    <x v="1606"/>
    <x v="5"/>
    <x v="11"/>
    <n v="630"/>
    <n v="225"/>
  </r>
  <r>
    <x v="2"/>
    <x v="3"/>
    <x v="10"/>
    <x v="596"/>
    <x v="0"/>
    <x v="26"/>
    <n v="181.75"/>
    <n v="60.9"/>
  </r>
  <r>
    <x v="2"/>
    <x v="6"/>
    <x v="8"/>
    <x v="143"/>
    <x v="1"/>
    <x v="38"/>
    <n v="3297.23"/>
    <n v="135.94999999999999"/>
  </r>
  <r>
    <x v="1"/>
    <x v="11"/>
    <x v="8"/>
    <x v="173"/>
    <x v="4"/>
    <x v="67"/>
    <n v="50"/>
    <n v="25"/>
  </r>
  <r>
    <x v="2"/>
    <x v="7"/>
    <x v="13"/>
    <x v="471"/>
    <x v="4"/>
    <x v="36"/>
    <n v="2494.64"/>
    <n v="197.5"/>
  </r>
  <r>
    <x v="2"/>
    <x v="10"/>
    <x v="8"/>
    <x v="131"/>
    <x v="6"/>
    <x v="59"/>
    <n v="15426.6"/>
    <n v="1442"/>
  </r>
  <r>
    <x v="2"/>
    <x v="2"/>
    <x v="10"/>
    <x v="298"/>
    <x v="10"/>
    <x v="60"/>
    <n v="177.38"/>
    <n v="28.5"/>
  </r>
  <r>
    <x v="1"/>
    <x v="5"/>
    <x v="8"/>
    <x v="209"/>
    <x v="3"/>
    <x v="39"/>
    <n v="4414"/>
    <n v="522"/>
  </r>
  <r>
    <x v="2"/>
    <x v="4"/>
    <x v="13"/>
    <x v="469"/>
    <x v="3"/>
    <x v="47"/>
    <n v="7581.86"/>
    <n v="2876.18"/>
  </r>
  <r>
    <x v="1"/>
    <x v="1"/>
    <x v="8"/>
    <x v="406"/>
    <x v="4"/>
    <x v="53"/>
    <n v="43.2"/>
    <n v="12"/>
  </r>
  <r>
    <x v="1"/>
    <x v="3"/>
    <x v="13"/>
    <x v="468"/>
    <x v="0"/>
    <x v="26"/>
    <n v="12984.52"/>
    <n v="5580.07"/>
  </r>
  <r>
    <x v="2"/>
    <x v="5"/>
    <x v="13"/>
    <x v="427"/>
    <x v="3"/>
    <x v="58"/>
    <n v="107193.18"/>
    <n v="15480.7"/>
  </r>
  <r>
    <x v="1"/>
    <x v="3"/>
    <x v="6"/>
    <x v="536"/>
    <x v="6"/>
    <x v="18"/>
    <n v="48.6"/>
    <n v="5.4"/>
  </r>
  <r>
    <x v="1"/>
    <x v="2"/>
    <x v="10"/>
    <x v="287"/>
    <x v="1"/>
    <x v="3"/>
    <n v="974.12"/>
    <n v="253.98"/>
  </r>
  <r>
    <x v="2"/>
    <x v="9"/>
    <x v="10"/>
    <x v="262"/>
    <x v="4"/>
    <x v="17"/>
    <n v="24"/>
    <n v="1"/>
  </r>
  <r>
    <x v="1"/>
    <x v="7"/>
    <x v="4"/>
    <x v="529"/>
    <x v="2"/>
    <x v="2"/>
    <n v="2793.09"/>
    <n v="322"/>
  </r>
  <r>
    <x v="2"/>
    <x v="1"/>
    <x v="10"/>
    <x v="308"/>
    <x v="5"/>
    <x v="11"/>
    <n v="998.6"/>
    <n v="267.22000000000003"/>
  </r>
  <r>
    <x v="2"/>
    <x v="10"/>
    <x v="11"/>
    <x v="261"/>
    <x v="1"/>
    <x v="24"/>
    <n v="2109.17"/>
    <n v="1297"/>
  </r>
  <r>
    <x v="1"/>
    <x v="10"/>
    <x v="4"/>
    <x v="969"/>
    <x v="1"/>
    <x v="10"/>
    <n v="1306.51"/>
    <n v="1680"/>
  </r>
  <r>
    <x v="1"/>
    <x v="8"/>
    <x v="8"/>
    <x v="212"/>
    <x v="5"/>
    <x v="65"/>
    <n v="876.97"/>
    <n v="101.3"/>
  </r>
  <r>
    <x v="2"/>
    <x v="8"/>
    <x v="10"/>
    <x v="275"/>
    <x v="5"/>
    <x v="61"/>
    <n v="28898.47"/>
    <n v="661.55"/>
  </r>
  <r>
    <x v="1"/>
    <x v="9"/>
    <x v="2"/>
    <x v="3"/>
    <x v="5"/>
    <x v="19"/>
    <n v="31828.63"/>
    <n v="3384"/>
  </r>
  <r>
    <x v="2"/>
    <x v="8"/>
    <x v="8"/>
    <x v="131"/>
    <x v="0"/>
    <x v="5"/>
    <n v="83811.679999999993"/>
    <n v="57212"/>
  </r>
  <r>
    <x v="2"/>
    <x v="9"/>
    <x v="8"/>
    <x v="169"/>
    <x v="6"/>
    <x v="18"/>
    <n v="9761.4699999999993"/>
    <n v="678"/>
  </r>
  <r>
    <x v="1"/>
    <x v="9"/>
    <x v="2"/>
    <x v="3"/>
    <x v="5"/>
    <x v="19"/>
    <n v="22157.93"/>
    <n v="2559"/>
  </r>
  <r>
    <x v="2"/>
    <x v="4"/>
    <x v="8"/>
    <x v="173"/>
    <x v="4"/>
    <x v="67"/>
    <n v="100"/>
    <n v="40"/>
  </r>
  <r>
    <x v="1"/>
    <x v="9"/>
    <x v="8"/>
    <x v="113"/>
    <x v="4"/>
    <x v="15"/>
    <n v="864.45"/>
    <n v="82.35"/>
  </r>
  <r>
    <x v="1"/>
    <x v="9"/>
    <x v="8"/>
    <x v="415"/>
    <x v="0"/>
    <x v="5"/>
    <n v="525"/>
    <n v="230"/>
  </r>
  <r>
    <x v="1"/>
    <x v="3"/>
    <x v="8"/>
    <x v="143"/>
    <x v="7"/>
    <x v="54"/>
    <n v="3754.75"/>
    <n v="1508.6"/>
  </r>
  <r>
    <x v="2"/>
    <x v="11"/>
    <x v="6"/>
    <x v="82"/>
    <x v="4"/>
    <x v="13"/>
    <n v="197"/>
    <n v="15"/>
  </r>
  <r>
    <x v="1"/>
    <x v="7"/>
    <x v="2"/>
    <x v="44"/>
    <x v="1"/>
    <x v="27"/>
    <n v="965.43"/>
    <n v="168"/>
  </r>
  <r>
    <x v="2"/>
    <x v="11"/>
    <x v="10"/>
    <x v="236"/>
    <x v="10"/>
    <x v="62"/>
    <n v="1613"/>
    <n v="765.5"/>
  </r>
  <r>
    <x v="2"/>
    <x v="1"/>
    <x v="13"/>
    <x v="478"/>
    <x v="7"/>
    <x v="54"/>
    <n v="1551.5"/>
    <n v="335"/>
  </r>
  <r>
    <x v="2"/>
    <x v="0"/>
    <x v="16"/>
    <x v="1595"/>
    <x v="3"/>
    <x v="4"/>
    <n v="5"/>
    <n v="2"/>
  </r>
  <r>
    <x v="1"/>
    <x v="4"/>
    <x v="16"/>
    <x v="1656"/>
    <x v="3"/>
    <x v="8"/>
    <n v="20458.240000000002"/>
    <n v="9550.2900000000009"/>
  </r>
  <r>
    <x v="1"/>
    <x v="0"/>
    <x v="10"/>
    <x v="321"/>
    <x v="5"/>
    <x v="70"/>
    <n v="480"/>
    <n v="24"/>
  </r>
  <r>
    <x v="1"/>
    <x v="1"/>
    <x v="8"/>
    <x v="1722"/>
    <x v="5"/>
    <x v="73"/>
    <n v="660"/>
    <n v="260"/>
  </r>
  <r>
    <x v="1"/>
    <x v="11"/>
    <x v="8"/>
    <x v="367"/>
    <x v="4"/>
    <x v="53"/>
    <n v="3869.26"/>
    <n v="307"/>
  </r>
  <r>
    <x v="1"/>
    <x v="3"/>
    <x v="10"/>
    <x v="187"/>
    <x v="1"/>
    <x v="38"/>
    <n v="1092.8499999999999"/>
    <n v="49.3"/>
  </r>
  <r>
    <x v="1"/>
    <x v="10"/>
    <x v="16"/>
    <x v="1655"/>
    <x v="8"/>
    <x v="29"/>
    <n v="870"/>
    <n v="58"/>
  </r>
  <r>
    <x v="2"/>
    <x v="3"/>
    <x v="10"/>
    <x v="239"/>
    <x v="5"/>
    <x v="25"/>
    <n v="208.96"/>
    <n v="9.5"/>
  </r>
  <r>
    <x v="1"/>
    <x v="6"/>
    <x v="2"/>
    <x v="86"/>
    <x v="3"/>
    <x v="8"/>
    <n v="2.42"/>
    <n v="1"/>
  </r>
  <r>
    <x v="2"/>
    <x v="1"/>
    <x v="10"/>
    <x v="322"/>
    <x v="4"/>
    <x v="13"/>
    <n v="6599.74"/>
    <n v="4936.8999999999996"/>
  </r>
  <r>
    <x v="1"/>
    <x v="2"/>
    <x v="2"/>
    <x v="10"/>
    <x v="1"/>
    <x v="10"/>
    <n v="1142636.8600000001"/>
    <n v="474195"/>
  </r>
  <r>
    <x v="2"/>
    <x v="10"/>
    <x v="1"/>
    <x v="134"/>
    <x v="1"/>
    <x v="38"/>
    <n v="910.83"/>
    <n v="49"/>
  </r>
  <r>
    <x v="1"/>
    <x v="9"/>
    <x v="1"/>
    <x v="61"/>
    <x v="3"/>
    <x v="4"/>
    <n v="1665.68"/>
    <n v="334"/>
  </r>
  <r>
    <x v="1"/>
    <x v="9"/>
    <x v="9"/>
    <x v="570"/>
    <x v="4"/>
    <x v="6"/>
    <n v="406.63"/>
    <n v="200"/>
  </r>
  <r>
    <x v="2"/>
    <x v="5"/>
    <x v="8"/>
    <x v="367"/>
    <x v="1"/>
    <x v="38"/>
    <n v="54.58"/>
    <n v="2.5"/>
  </r>
  <r>
    <x v="1"/>
    <x v="1"/>
    <x v="8"/>
    <x v="219"/>
    <x v="3"/>
    <x v="12"/>
    <n v="216"/>
    <n v="27"/>
  </r>
  <r>
    <x v="2"/>
    <x v="10"/>
    <x v="8"/>
    <x v="174"/>
    <x v="5"/>
    <x v="65"/>
    <n v="828.61"/>
    <n v="111.3"/>
  </r>
  <r>
    <x v="1"/>
    <x v="10"/>
    <x v="8"/>
    <x v="123"/>
    <x v="4"/>
    <x v="17"/>
    <n v="3216"/>
    <n v="237.8"/>
  </r>
  <r>
    <x v="2"/>
    <x v="10"/>
    <x v="8"/>
    <x v="152"/>
    <x v="5"/>
    <x v="28"/>
    <n v="9170"/>
    <n v="272"/>
  </r>
  <r>
    <x v="2"/>
    <x v="1"/>
    <x v="11"/>
    <x v="261"/>
    <x v="1"/>
    <x v="9"/>
    <n v="10583.71"/>
    <n v="13302.5"/>
  </r>
  <r>
    <x v="1"/>
    <x v="10"/>
    <x v="6"/>
    <x v="534"/>
    <x v="4"/>
    <x v="13"/>
    <n v="806.65"/>
    <n v="90.7"/>
  </r>
  <r>
    <x v="1"/>
    <x v="6"/>
    <x v="10"/>
    <x v="290"/>
    <x v="0"/>
    <x v="23"/>
    <n v="20031.689999999999"/>
    <n v="10662.55"/>
  </r>
  <r>
    <x v="1"/>
    <x v="5"/>
    <x v="2"/>
    <x v="31"/>
    <x v="4"/>
    <x v="15"/>
    <n v="44397.04"/>
    <n v="986.1"/>
  </r>
  <r>
    <x v="1"/>
    <x v="9"/>
    <x v="8"/>
    <x v="162"/>
    <x v="4"/>
    <x v="13"/>
    <n v="3031.15"/>
    <n v="355.3"/>
  </r>
  <r>
    <x v="2"/>
    <x v="10"/>
    <x v="1"/>
    <x v="504"/>
    <x v="4"/>
    <x v="56"/>
    <n v="167.01"/>
    <n v="13"/>
  </r>
  <r>
    <x v="1"/>
    <x v="6"/>
    <x v="13"/>
    <x v="431"/>
    <x v="1"/>
    <x v="3"/>
    <n v="8821.31"/>
    <n v="1064.45"/>
  </r>
  <r>
    <x v="2"/>
    <x v="4"/>
    <x v="10"/>
    <x v="266"/>
    <x v="3"/>
    <x v="12"/>
    <n v="4158.25"/>
    <n v="1718.1"/>
  </r>
  <r>
    <x v="2"/>
    <x v="0"/>
    <x v="10"/>
    <x v="310"/>
    <x v="5"/>
    <x v="65"/>
    <n v="1481.47"/>
    <n v="186.6"/>
  </r>
  <r>
    <x v="1"/>
    <x v="4"/>
    <x v="0"/>
    <x v="110"/>
    <x v="0"/>
    <x v="55"/>
    <n v="107609.25"/>
    <n v="717395"/>
  </r>
  <r>
    <x v="1"/>
    <x v="1"/>
    <x v="9"/>
    <x v="570"/>
    <x v="0"/>
    <x v="0"/>
    <n v="18.059999999999999"/>
    <n v="10"/>
  </r>
  <r>
    <x v="1"/>
    <x v="8"/>
    <x v="2"/>
    <x v="11"/>
    <x v="4"/>
    <x v="35"/>
    <n v="69.38"/>
    <n v="6"/>
  </r>
  <r>
    <x v="2"/>
    <x v="9"/>
    <x v="8"/>
    <x v="151"/>
    <x v="0"/>
    <x v="45"/>
    <n v="34.5"/>
    <n v="49"/>
  </r>
  <r>
    <x v="2"/>
    <x v="1"/>
    <x v="11"/>
    <x v="263"/>
    <x v="7"/>
    <x v="54"/>
    <n v="152.25"/>
    <n v="223"/>
  </r>
  <r>
    <x v="1"/>
    <x v="1"/>
    <x v="8"/>
    <x v="611"/>
    <x v="4"/>
    <x v="7"/>
    <n v="405"/>
    <n v="50"/>
  </r>
  <r>
    <x v="2"/>
    <x v="8"/>
    <x v="10"/>
    <x v="276"/>
    <x v="1"/>
    <x v="3"/>
    <n v="685.63"/>
    <n v="61.8"/>
  </r>
  <r>
    <x v="2"/>
    <x v="2"/>
    <x v="8"/>
    <x v="174"/>
    <x v="4"/>
    <x v="48"/>
    <n v="615.5"/>
    <n v="56.5"/>
  </r>
  <r>
    <x v="2"/>
    <x v="10"/>
    <x v="8"/>
    <x v="124"/>
    <x v="10"/>
    <x v="62"/>
    <n v="1129"/>
    <n v="259.39999999999998"/>
  </r>
  <r>
    <x v="2"/>
    <x v="7"/>
    <x v="10"/>
    <x v="349"/>
    <x v="10"/>
    <x v="76"/>
    <n v="22924.38"/>
    <n v="4557"/>
  </r>
  <r>
    <x v="2"/>
    <x v="1"/>
    <x v="13"/>
    <x v="426"/>
    <x v="4"/>
    <x v="36"/>
    <n v="88.65"/>
    <n v="32.5"/>
  </r>
  <r>
    <x v="2"/>
    <x v="1"/>
    <x v="8"/>
    <x v="376"/>
    <x v="4"/>
    <x v="52"/>
    <n v="259"/>
    <n v="28"/>
  </r>
  <r>
    <x v="2"/>
    <x v="4"/>
    <x v="1"/>
    <x v="2"/>
    <x v="3"/>
    <x v="12"/>
    <n v="4553.33"/>
    <n v="1076"/>
  </r>
  <r>
    <x v="1"/>
    <x v="4"/>
    <x v="6"/>
    <x v="84"/>
    <x v="10"/>
    <x v="60"/>
    <n v="4"/>
    <n v="1.6"/>
  </r>
  <r>
    <x v="2"/>
    <x v="10"/>
    <x v="8"/>
    <x v="144"/>
    <x v="4"/>
    <x v="6"/>
    <n v="337"/>
    <n v="107"/>
  </r>
  <r>
    <x v="2"/>
    <x v="0"/>
    <x v="13"/>
    <x v="468"/>
    <x v="0"/>
    <x v="23"/>
    <n v="2129.08"/>
    <n v="1150.3"/>
  </r>
  <r>
    <x v="1"/>
    <x v="11"/>
    <x v="10"/>
    <x v="234"/>
    <x v="4"/>
    <x v="48"/>
    <n v="1169.48"/>
    <n v="222.65"/>
  </r>
  <r>
    <x v="1"/>
    <x v="1"/>
    <x v="8"/>
    <x v="111"/>
    <x v="4"/>
    <x v="17"/>
    <n v="207.5"/>
    <n v="20"/>
  </r>
  <r>
    <x v="1"/>
    <x v="10"/>
    <x v="8"/>
    <x v="130"/>
    <x v="0"/>
    <x v="37"/>
    <n v="84.65"/>
    <n v="26.4"/>
  </r>
  <r>
    <x v="1"/>
    <x v="6"/>
    <x v="10"/>
    <x v="201"/>
    <x v="4"/>
    <x v="52"/>
    <n v="23.75"/>
    <n v="7.1"/>
  </r>
  <r>
    <x v="2"/>
    <x v="5"/>
    <x v="8"/>
    <x v="131"/>
    <x v="8"/>
    <x v="57"/>
    <n v="30"/>
    <n v="3"/>
  </r>
  <r>
    <x v="1"/>
    <x v="2"/>
    <x v="10"/>
    <x v="199"/>
    <x v="1"/>
    <x v="27"/>
    <n v="2810.7"/>
    <n v="103.7"/>
  </r>
  <r>
    <x v="2"/>
    <x v="8"/>
    <x v="10"/>
    <x v="195"/>
    <x v="10"/>
    <x v="71"/>
    <n v="725"/>
    <n v="50"/>
  </r>
  <r>
    <x v="1"/>
    <x v="6"/>
    <x v="13"/>
    <x v="425"/>
    <x v="4"/>
    <x v="13"/>
    <n v="1473.47"/>
    <n v="202"/>
  </r>
  <r>
    <x v="1"/>
    <x v="1"/>
    <x v="10"/>
    <x v="283"/>
    <x v="4"/>
    <x v="15"/>
    <n v="1666.95"/>
    <n v="720.3"/>
  </r>
  <r>
    <x v="2"/>
    <x v="0"/>
    <x v="10"/>
    <x v="304"/>
    <x v="5"/>
    <x v="28"/>
    <n v="1020.3"/>
    <n v="49.49"/>
  </r>
  <r>
    <x v="2"/>
    <x v="4"/>
    <x v="8"/>
    <x v="125"/>
    <x v="5"/>
    <x v="61"/>
    <n v="120"/>
    <n v="3"/>
  </r>
  <r>
    <x v="2"/>
    <x v="2"/>
    <x v="13"/>
    <x v="469"/>
    <x v="4"/>
    <x v="35"/>
    <n v="94135.01"/>
    <n v="5051.4399999999996"/>
  </r>
  <r>
    <x v="2"/>
    <x v="5"/>
    <x v="8"/>
    <x v="125"/>
    <x v="0"/>
    <x v="26"/>
    <n v="5"/>
    <n v="1"/>
  </r>
  <r>
    <x v="2"/>
    <x v="3"/>
    <x v="13"/>
    <x v="1040"/>
    <x v="6"/>
    <x v="18"/>
    <n v="36"/>
    <n v="4.5"/>
  </r>
  <r>
    <x v="1"/>
    <x v="8"/>
    <x v="8"/>
    <x v="406"/>
    <x v="5"/>
    <x v="65"/>
    <n v="1872"/>
    <n v="947"/>
  </r>
  <r>
    <x v="2"/>
    <x v="3"/>
    <x v="8"/>
    <x v="609"/>
    <x v="5"/>
    <x v="73"/>
    <n v="820"/>
    <n v="130"/>
  </r>
  <r>
    <x v="1"/>
    <x v="2"/>
    <x v="1"/>
    <x v="63"/>
    <x v="10"/>
    <x v="62"/>
    <n v="5858.83"/>
    <n v="1997"/>
  </r>
  <r>
    <x v="2"/>
    <x v="9"/>
    <x v="10"/>
    <x v="335"/>
    <x v="10"/>
    <x v="62"/>
    <n v="9788.64"/>
    <n v="3084.08"/>
  </r>
  <r>
    <x v="1"/>
    <x v="0"/>
    <x v="8"/>
    <x v="419"/>
    <x v="0"/>
    <x v="45"/>
    <n v="10"/>
    <n v="10"/>
  </r>
  <r>
    <x v="1"/>
    <x v="1"/>
    <x v="2"/>
    <x v="47"/>
    <x v="5"/>
    <x v="11"/>
    <n v="22544.28"/>
    <n v="2827.6"/>
  </r>
  <r>
    <x v="1"/>
    <x v="1"/>
    <x v="10"/>
    <x v="588"/>
    <x v="7"/>
    <x v="20"/>
    <n v="69002.75"/>
    <n v="10975.75"/>
  </r>
  <r>
    <x v="1"/>
    <x v="4"/>
    <x v="0"/>
    <x v="110"/>
    <x v="4"/>
    <x v="63"/>
    <n v="9.75"/>
    <n v="65"/>
  </r>
  <r>
    <x v="2"/>
    <x v="4"/>
    <x v="10"/>
    <x v="350"/>
    <x v="4"/>
    <x v="15"/>
    <n v="40708.61"/>
    <n v="5266.57"/>
  </r>
  <r>
    <x v="1"/>
    <x v="10"/>
    <x v="13"/>
    <x v="482"/>
    <x v="10"/>
    <x v="62"/>
    <n v="56.78"/>
    <n v="4.8"/>
  </r>
  <r>
    <x v="1"/>
    <x v="0"/>
    <x v="8"/>
    <x v="359"/>
    <x v="8"/>
    <x v="57"/>
    <n v="936.62"/>
    <n v="395.4"/>
  </r>
  <r>
    <x v="2"/>
    <x v="2"/>
    <x v="10"/>
    <x v="194"/>
    <x v="3"/>
    <x v="39"/>
    <n v="756.2"/>
    <n v="124.55"/>
  </r>
  <r>
    <x v="1"/>
    <x v="7"/>
    <x v="8"/>
    <x v="581"/>
    <x v="4"/>
    <x v="36"/>
    <n v="390"/>
    <n v="130"/>
  </r>
  <r>
    <x v="1"/>
    <x v="3"/>
    <x v="10"/>
    <x v="253"/>
    <x v="3"/>
    <x v="39"/>
    <n v="20.2"/>
    <n v="3.3"/>
  </r>
  <r>
    <x v="2"/>
    <x v="7"/>
    <x v="12"/>
    <x v="441"/>
    <x v="0"/>
    <x v="23"/>
    <n v="6.61"/>
    <n v="17"/>
  </r>
  <r>
    <x v="1"/>
    <x v="8"/>
    <x v="13"/>
    <x v="432"/>
    <x v="4"/>
    <x v="53"/>
    <n v="5552.68"/>
    <n v="18636.91"/>
  </r>
  <r>
    <x v="2"/>
    <x v="2"/>
    <x v="8"/>
    <x v="121"/>
    <x v="1"/>
    <x v="42"/>
    <n v="166.16"/>
    <n v="10.25"/>
  </r>
  <r>
    <x v="2"/>
    <x v="5"/>
    <x v="8"/>
    <x v="697"/>
    <x v="3"/>
    <x v="12"/>
    <n v="76364"/>
    <n v="2368.5"/>
  </r>
  <r>
    <x v="2"/>
    <x v="4"/>
    <x v="8"/>
    <x v="414"/>
    <x v="5"/>
    <x v="65"/>
    <n v="24"/>
    <n v="6"/>
  </r>
  <r>
    <x v="2"/>
    <x v="2"/>
    <x v="13"/>
    <x v="476"/>
    <x v="1"/>
    <x v="21"/>
    <n v="41371.81"/>
    <n v="1990.86"/>
  </r>
  <r>
    <x v="1"/>
    <x v="7"/>
    <x v="8"/>
    <x v="567"/>
    <x v="5"/>
    <x v="74"/>
    <n v="378.5"/>
    <n v="16.5"/>
  </r>
  <r>
    <x v="2"/>
    <x v="2"/>
    <x v="8"/>
    <x v="128"/>
    <x v="4"/>
    <x v="53"/>
    <n v="123"/>
    <n v="97"/>
  </r>
  <r>
    <x v="2"/>
    <x v="1"/>
    <x v="11"/>
    <x v="274"/>
    <x v="6"/>
    <x v="18"/>
    <n v="10406.24"/>
    <n v="2597"/>
  </r>
  <r>
    <x v="1"/>
    <x v="8"/>
    <x v="10"/>
    <x v="339"/>
    <x v="4"/>
    <x v="15"/>
    <n v="23271.39"/>
    <n v="4473.24"/>
  </r>
  <r>
    <x v="2"/>
    <x v="4"/>
    <x v="10"/>
    <x v="267"/>
    <x v="1"/>
    <x v="21"/>
    <n v="119103.63"/>
    <n v="6642.1"/>
  </r>
  <r>
    <x v="2"/>
    <x v="1"/>
    <x v="13"/>
    <x v="494"/>
    <x v="4"/>
    <x v="53"/>
    <n v="649.01"/>
    <n v="1081.3499999999999"/>
  </r>
  <r>
    <x v="2"/>
    <x v="1"/>
    <x v="8"/>
    <x v="165"/>
    <x v="0"/>
    <x v="45"/>
    <n v="7460"/>
    <n v="8750"/>
  </r>
  <r>
    <x v="1"/>
    <x v="3"/>
    <x v="10"/>
    <x v="285"/>
    <x v="5"/>
    <x v="73"/>
    <n v="119629.89"/>
    <n v="7874.44"/>
  </r>
  <r>
    <x v="2"/>
    <x v="9"/>
    <x v="10"/>
    <x v="246"/>
    <x v="4"/>
    <x v="36"/>
    <n v="6893.1"/>
    <n v="1115"/>
  </r>
  <r>
    <x v="1"/>
    <x v="1"/>
    <x v="10"/>
    <x v="338"/>
    <x v="1"/>
    <x v="27"/>
    <n v="503.06"/>
    <n v="15.94"/>
  </r>
  <r>
    <x v="1"/>
    <x v="5"/>
    <x v="13"/>
    <x v="472"/>
    <x v="1"/>
    <x v="1"/>
    <n v="5.0999999999999996"/>
    <n v="37"/>
  </r>
  <r>
    <x v="2"/>
    <x v="8"/>
    <x v="8"/>
    <x v="111"/>
    <x v="5"/>
    <x v="73"/>
    <n v="34935.33"/>
    <n v="6906.31"/>
  </r>
  <r>
    <x v="1"/>
    <x v="0"/>
    <x v="10"/>
    <x v="194"/>
    <x v="4"/>
    <x v="56"/>
    <n v="453.84"/>
    <n v="34.700000000000003"/>
  </r>
  <r>
    <x v="2"/>
    <x v="4"/>
    <x v="10"/>
    <x v="330"/>
    <x v="4"/>
    <x v="53"/>
    <n v="18.52"/>
    <n v="33.299999999999997"/>
  </r>
  <r>
    <x v="2"/>
    <x v="2"/>
    <x v="10"/>
    <x v="292"/>
    <x v="4"/>
    <x v="13"/>
    <n v="13490.38"/>
    <n v="26200.400000000001"/>
  </r>
  <r>
    <x v="2"/>
    <x v="10"/>
    <x v="13"/>
    <x v="496"/>
    <x v="5"/>
    <x v="11"/>
    <n v="1292.98"/>
    <n v="674.35"/>
  </r>
  <r>
    <x v="2"/>
    <x v="7"/>
    <x v="13"/>
    <x v="425"/>
    <x v="3"/>
    <x v="47"/>
    <n v="307.24"/>
    <n v="382"/>
  </r>
  <r>
    <x v="2"/>
    <x v="2"/>
    <x v="10"/>
    <x v="574"/>
    <x v="5"/>
    <x v="19"/>
    <n v="12797.34"/>
    <n v="418.85"/>
  </r>
  <r>
    <x v="1"/>
    <x v="4"/>
    <x v="8"/>
    <x v="164"/>
    <x v="4"/>
    <x v="13"/>
    <n v="1452.06"/>
    <n v="1163.4000000000001"/>
  </r>
  <r>
    <x v="2"/>
    <x v="8"/>
    <x v="10"/>
    <x v="267"/>
    <x v="6"/>
    <x v="59"/>
    <n v="30185.34"/>
    <n v="4604"/>
  </r>
  <r>
    <x v="1"/>
    <x v="11"/>
    <x v="8"/>
    <x v="207"/>
    <x v="10"/>
    <x v="62"/>
    <n v="614.25"/>
    <n v="196.05"/>
  </r>
  <r>
    <x v="1"/>
    <x v="10"/>
    <x v="14"/>
    <x v="628"/>
    <x v="8"/>
    <x v="80"/>
    <n v="1"/>
    <n v="10"/>
  </r>
  <r>
    <x v="2"/>
    <x v="0"/>
    <x v="10"/>
    <x v="303"/>
    <x v="4"/>
    <x v="15"/>
    <n v="1902.14"/>
    <n v="2279"/>
  </r>
  <r>
    <x v="2"/>
    <x v="8"/>
    <x v="8"/>
    <x v="1564"/>
    <x v="4"/>
    <x v="15"/>
    <n v="54.65"/>
    <n v="26.6"/>
  </r>
  <r>
    <x v="1"/>
    <x v="3"/>
    <x v="10"/>
    <x v="290"/>
    <x v="3"/>
    <x v="16"/>
    <n v="202.98"/>
    <n v="149.30000000000001"/>
  </r>
  <r>
    <x v="1"/>
    <x v="10"/>
    <x v="10"/>
    <x v="1622"/>
    <x v="4"/>
    <x v="17"/>
    <n v="343.05"/>
    <n v="22.65"/>
  </r>
  <r>
    <x v="2"/>
    <x v="4"/>
    <x v="13"/>
    <x v="494"/>
    <x v="1"/>
    <x v="10"/>
    <n v="2573.19"/>
    <n v="258.3"/>
  </r>
  <r>
    <x v="1"/>
    <x v="5"/>
    <x v="10"/>
    <x v="192"/>
    <x v="7"/>
    <x v="22"/>
    <n v="4114.1000000000004"/>
    <n v="611"/>
  </r>
  <r>
    <x v="1"/>
    <x v="7"/>
    <x v="8"/>
    <x v="362"/>
    <x v="4"/>
    <x v="35"/>
    <n v="2285.27"/>
    <n v="111.43"/>
  </r>
  <r>
    <x v="1"/>
    <x v="3"/>
    <x v="4"/>
    <x v="918"/>
    <x v="1"/>
    <x v="10"/>
    <n v="85.39"/>
    <n v="52"/>
  </r>
  <r>
    <x v="1"/>
    <x v="10"/>
    <x v="8"/>
    <x v="167"/>
    <x v="4"/>
    <x v="56"/>
    <n v="9633.7800000000007"/>
    <n v="1620"/>
  </r>
  <r>
    <x v="2"/>
    <x v="2"/>
    <x v="10"/>
    <x v="338"/>
    <x v="5"/>
    <x v="11"/>
    <n v="86.87"/>
    <n v="16.34"/>
  </r>
  <r>
    <x v="2"/>
    <x v="10"/>
    <x v="8"/>
    <x v="150"/>
    <x v="5"/>
    <x v="65"/>
    <n v="2836.2"/>
    <n v="324.35000000000002"/>
  </r>
  <r>
    <x v="2"/>
    <x v="10"/>
    <x v="13"/>
    <x v="1560"/>
    <x v="1"/>
    <x v="10"/>
    <n v="3131.09"/>
    <n v="1985.44"/>
  </r>
  <r>
    <x v="1"/>
    <x v="0"/>
    <x v="13"/>
    <x v="444"/>
    <x v="4"/>
    <x v="13"/>
    <n v="39251.79"/>
    <n v="17701.8"/>
  </r>
  <r>
    <x v="2"/>
    <x v="0"/>
    <x v="10"/>
    <x v="206"/>
    <x v="0"/>
    <x v="23"/>
    <n v="535.88"/>
    <n v="332.32"/>
  </r>
  <r>
    <x v="2"/>
    <x v="9"/>
    <x v="13"/>
    <x v="440"/>
    <x v="4"/>
    <x v="48"/>
    <n v="30965.74"/>
    <n v="33291.1"/>
  </r>
  <r>
    <x v="1"/>
    <x v="5"/>
    <x v="6"/>
    <x v="547"/>
    <x v="6"/>
    <x v="18"/>
    <n v="20"/>
    <n v="2"/>
  </r>
  <r>
    <x v="1"/>
    <x v="0"/>
    <x v="10"/>
    <x v="265"/>
    <x v="10"/>
    <x v="71"/>
    <n v="12351.19"/>
    <n v="1090.7"/>
  </r>
  <r>
    <x v="1"/>
    <x v="10"/>
    <x v="8"/>
    <x v="398"/>
    <x v="0"/>
    <x v="5"/>
    <n v="89.16"/>
    <n v="48.7"/>
  </r>
  <r>
    <x v="2"/>
    <x v="5"/>
    <x v="13"/>
    <x v="476"/>
    <x v="3"/>
    <x v="31"/>
    <n v="57754.57"/>
    <n v="18026.099999999999"/>
  </r>
  <r>
    <x v="2"/>
    <x v="2"/>
    <x v="10"/>
    <x v="280"/>
    <x v="3"/>
    <x v="12"/>
    <n v="47876.65"/>
    <n v="1877.15"/>
  </r>
  <r>
    <x v="1"/>
    <x v="6"/>
    <x v="11"/>
    <x v="260"/>
    <x v="7"/>
    <x v="20"/>
    <n v="117.25"/>
    <n v="61"/>
  </r>
  <r>
    <x v="1"/>
    <x v="4"/>
    <x v="8"/>
    <x v="130"/>
    <x v="4"/>
    <x v="6"/>
    <n v="22.68"/>
    <n v="4.2"/>
  </r>
  <r>
    <x v="1"/>
    <x v="7"/>
    <x v="2"/>
    <x v="1239"/>
    <x v="1"/>
    <x v="1"/>
    <n v="590.75"/>
    <n v="228"/>
  </r>
  <r>
    <x v="1"/>
    <x v="10"/>
    <x v="13"/>
    <x v="472"/>
    <x v="1"/>
    <x v="3"/>
    <n v="8800.06"/>
    <n v="2355.4"/>
  </r>
  <r>
    <x v="1"/>
    <x v="2"/>
    <x v="8"/>
    <x v="113"/>
    <x v="3"/>
    <x v="4"/>
    <n v="1244.27"/>
    <n v="105.5"/>
  </r>
  <r>
    <x v="2"/>
    <x v="6"/>
    <x v="8"/>
    <x v="213"/>
    <x v="5"/>
    <x v="73"/>
    <n v="11308.35"/>
    <n v="1150.45"/>
  </r>
  <r>
    <x v="1"/>
    <x v="10"/>
    <x v="10"/>
    <x v="267"/>
    <x v="4"/>
    <x v="53"/>
    <n v="1374738.62"/>
    <n v="585669"/>
  </r>
  <r>
    <x v="2"/>
    <x v="10"/>
    <x v="10"/>
    <x v="296"/>
    <x v="4"/>
    <x v="53"/>
    <n v="316.52"/>
    <n v="176.8"/>
  </r>
  <r>
    <x v="1"/>
    <x v="8"/>
    <x v="2"/>
    <x v="511"/>
    <x v="3"/>
    <x v="8"/>
    <n v="115.63"/>
    <n v="34"/>
  </r>
  <r>
    <x v="2"/>
    <x v="11"/>
    <x v="10"/>
    <x v="188"/>
    <x v="4"/>
    <x v="6"/>
    <n v="2164.0500000000002"/>
    <n v="637.35"/>
  </r>
  <r>
    <x v="1"/>
    <x v="9"/>
    <x v="10"/>
    <x v="333"/>
    <x v="4"/>
    <x v="7"/>
    <n v="33.11"/>
    <n v="35.659999999999997"/>
  </r>
  <r>
    <x v="2"/>
    <x v="8"/>
    <x v="1"/>
    <x v="658"/>
    <x v="4"/>
    <x v="7"/>
    <n v="12.59"/>
    <n v="18"/>
  </r>
  <r>
    <x v="2"/>
    <x v="4"/>
    <x v="8"/>
    <x v="146"/>
    <x v="1"/>
    <x v="38"/>
    <n v="3780.45"/>
    <n v="277"/>
  </r>
  <r>
    <x v="1"/>
    <x v="2"/>
    <x v="2"/>
    <x v="10"/>
    <x v="0"/>
    <x v="55"/>
    <n v="117401.51"/>
    <n v="297640"/>
  </r>
  <r>
    <x v="2"/>
    <x v="6"/>
    <x v="10"/>
    <x v="300"/>
    <x v="7"/>
    <x v="54"/>
    <n v="1644.3"/>
    <n v="306.10000000000002"/>
  </r>
  <r>
    <x v="1"/>
    <x v="1"/>
    <x v="14"/>
    <x v="730"/>
    <x v="8"/>
    <x v="57"/>
    <n v="445.1"/>
    <n v="671"/>
  </r>
  <r>
    <x v="1"/>
    <x v="9"/>
    <x v="8"/>
    <x v="147"/>
    <x v="3"/>
    <x v="39"/>
    <n v="10661.46"/>
    <n v="2067"/>
  </r>
  <r>
    <x v="1"/>
    <x v="7"/>
    <x v="10"/>
    <x v="233"/>
    <x v="4"/>
    <x v="53"/>
    <n v="523.07000000000005"/>
    <n v="552.29999999999995"/>
  </r>
  <r>
    <x v="1"/>
    <x v="6"/>
    <x v="2"/>
    <x v="8"/>
    <x v="1"/>
    <x v="10"/>
    <n v="28961.96"/>
    <n v="10798.6"/>
  </r>
  <r>
    <x v="1"/>
    <x v="11"/>
    <x v="8"/>
    <x v="566"/>
    <x v="1"/>
    <x v="38"/>
    <n v="1908.02"/>
    <n v="82.3"/>
  </r>
  <r>
    <x v="1"/>
    <x v="2"/>
    <x v="8"/>
    <x v="172"/>
    <x v="0"/>
    <x v="23"/>
    <n v="990.5"/>
    <n v="1956"/>
  </r>
  <r>
    <x v="2"/>
    <x v="1"/>
    <x v="8"/>
    <x v="165"/>
    <x v="10"/>
    <x v="51"/>
    <n v="6279"/>
    <n v="979"/>
  </r>
  <r>
    <x v="2"/>
    <x v="9"/>
    <x v="13"/>
    <x v="434"/>
    <x v="4"/>
    <x v="36"/>
    <n v="52653.27"/>
    <n v="8018.2"/>
  </r>
  <r>
    <x v="2"/>
    <x v="3"/>
    <x v="10"/>
    <x v="242"/>
    <x v="4"/>
    <x v="36"/>
    <n v="22623.78"/>
    <n v="3287.8"/>
  </r>
  <r>
    <x v="1"/>
    <x v="3"/>
    <x v="10"/>
    <x v="310"/>
    <x v="6"/>
    <x v="14"/>
    <n v="1016.42"/>
    <n v="80.8"/>
  </r>
  <r>
    <x v="1"/>
    <x v="10"/>
    <x v="10"/>
    <x v="937"/>
    <x v="7"/>
    <x v="20"/>
    <n v="22986.86"/>
    <n v="1259.48"/>
  </r>
  <r>
    <x v="2"/>
    <x v="11"/>
    <x v="10"/>
    <x v="237"/>
    <x v="6"/>
    <x v="59"/>
    <n v="507.04"/>
    <n v="68.739999999999995"/>
  </r>
  <r>
    <x v="2"/>
    <x v="1"/>
    <x v="13"/>
    <x v="469"/>
    <x v="3"/>
    <x v="58"/>
    <n v="107821.6"/>
    <n v="8070.48"/>
  </r>
  <r>
    <x v="1"/>
    <x v="3"/>
    <x v="10"/>
    <x v="195"/>
    <x v="5"/>
    <x v="19"/>
    <n v="7263.4"/>
    <n v="465"/>
  </r>
  <r>
    <x v="1"/>
    <x v="7"/>
    <x v="10"/>
    <x v="594"/>
    <x v="5"/>
    <x v="70"/>
    <n v="57594.2"/>
    <n v="1779.5"/>
  </r>
  <r>
    <x v="1"/>
    <x v="8"/>
    <x v="8"/>
    <x v="606"/>
    <x v="4"/>
    <x v="56"/>
    <n v="2140"/>
    <n v="428"/>
  </r>
  <r>
    <x v="2"/>
    <x v="7"/>
    <x v="11"/>
    <x v="260"/>
    <x v="3"/>
    <x v="12"/>
    <n v="27.6"/>
    <n v="13"/>
  </r>
  <r>
    <x v="1"/>
    <x v="9"/>
    <x v="8"/>
    <x v="566"/>
    <x v="4"/>
    <x v="68"/>
    <n v="248.87"/>
    <n v="61.6"/>
  </r>
  <r>
    <x v="2"/>
    <x v="6"/>
    <x v="8"/>
    <x v="171"/>
    <x v="1"/>
    <x v="24"/>
    <n v="2012.78"/>
    <n v="650.29999999999995"/>
  </r>
  <r>
    <x v="2"/>
    <x v="6"/>
    <x v="8"/>
    <x v="809"/>
    <x v="3"/>
    <x v="39"/>
    <n v="35.200000000000003"/>
    <n v="10.4"/>
  </r>
  <r>
    <x v="2"/>
    <x v="3"/>
    <x v="1"/>
    <x v="107"/>
    <x v="3"/>
    <x v="69"/>
    <n v="28.32"/>
    <n v="10"/>
  </r>
  <r>
    <x v="1"/>
    <x v="1"/>
    <x v="10"/>
    <x v="195"/>
    <x v="10"/>
    <x v="51"/>
    <n v="766"/>
    <n v="766"/>
  </r>
  <r>
    <x v="2"/>
    <x v="9"/>
    <x v="13"/>
    <x v="958"/>
    <x v="5"/>
    <x v="11"/>
    <n v="110"/>
    <n v="40"/>
  </r>
  <r>
    <x v="2"/>
    <x v="0"/>
    <x v="10"/>
    <x v="232"/>
    <x v="7"/>
    <x v="22"/>
    <n v="180"/>
    <n v="60"/>
  </r>
  <r>
    <x v="1"/>
    <x v="9"/>
    <x v="10"/>
    <x v="353"/>
    <x v="3"/>
    <x v="39"/>
    <n v="156.97999999999999"/>
    <n v="34"/>
  </r>
  <r>
    <x v="2"/>
    <x v="0"/>
    <x v="10"/>
    <x v="187"/>
    <x v="4"/>
    <x v="7"/>
    <n v="1063.8599999999999"/>
    <n v="435.35"/>
  </r>
  <r>
    <x v="1"/>
    <x v="10"/>
    <x v="13"/>
    <x v="466"/>
    <x v="10"/>
    <x v="71"/>
    <n v="1336.8"/>
    <n v="111.4"/>
  </r>
  <r>
    <x v="1"/>
    <x v="7"/>
    <x v="12"/>
    <x v="358"/>
    <x v="3"/>
    <x v="8"/>
    <n v="1232.44"/>
    <n v="354"/>
  </r>
  <r>
    <x v="1"/>
    <x v="6"/>
    <x v="2"/>
    <x v="28"/>
    <x v="4"/>
    <x v="15"/>
    <n v="189.32"/>
    <n v="11"/>
  </r>
  <r>
    <x v="1"/>
    <x v="8"/>
    <x v="8"/>
    <x v="360"/>
    <x v="1"/>
    <x v="27"/>
    <n v="315.95999999999998"/>
    <n v="11.45"/>
  </r>
  <r>
    <x v="2"/>
    <x v="8"/>
    <x v="13"/>
    <x v="469"/>
    <x v="6"/>
    <x v="59"/>
    <n v="344818.74"/>
    <n v="60655.38"/>
  </r>
  <r>
    <x v="2"/>
    <x v="7"/>
    <x v="10"/>
    <x v="326"/>
    <x v="3"/>
    <x v="12"/>
    <n v="80.650000000000006"/>
    <n v="77.95"/>
  </r>
  <r>
    <x v="2"/>
    <x v="6"/>
    <x v="10"/>
    <x v="265"/>
    <x v="4"/>
    <x v="15"/>
    <n v="6401.08"/>
    <n v="1320.3"/>
  </r>
  <r>
    <x v="2"/>
    <x v="5"/>
    <x v="6"/>
    <x v="84"/>
    <x v="4"/>
    <x v="35"/>
    <n v="148"/>
    <n v="27"/>
  </r>
  <r>
    <x v="1"/>
    <x v="5"/>
    <x v="2"/>
    <x v="507"/>
    <x v="3"/>
    <x v="8"/>
    <n v="16064.91"/>
    <n v="5415.5"/>
  </r>
  <r>
    <x v="1"/>
    <x v="3"/>
    <x v="10"/>
    <x v="202"/>
    <x v="5"/>
    <x v="11"/>
    <n v="348"/>
    <n v="21"/>
  </r>
  <r>
    <x v="2"/>
    <x v="10"/>
    <x v="1"/>
    <x v="107"/>
    <x v="3"/>
    <x v="47"/>
    <n v="470.09"/>
    <n v="228"/>
  </r>
  <r>
    <x v="2"/>
    <x v="5"/>
    <x v="6"/>
    <x v="765"/>
    <x v="6"/>
    <x v="18"/>
    <n v="20"/>
    <n v="2"/>
  </r>
  <r>
    <x v="2"/>
    <x v="6"/>
    <x v="10"/>
    <x v="320"/>
    <x v="1"/>
    <x v="38"/>
    <n v="202.82"/>
    <n v="12.2"/>
  </r>
  <r>
    <x v="1"/>
    <x v="3"/>
    <x v="10"/>
    <x v="283"/>
    <x v="7"/>
    <x v="54"/>
    <n v="1160.2"/>
    <n v="69"/>
  </r>
  <r>
    <x v="1"/>
    <x v="6"/>
    <x v="10"/>
    <x v="184"/>
    <x v="0"/>
    <x v="23"/>
    <n v="4.66"/>
    <n v="2.4500000000000002"/>
  </r>
  <r>
    <x v="1"/>
    <x v="6"/>
    <x v="10"/>
    <x v="267"/>
    <x v="10"/>
    <x v="51"/>
    <n v="3390999.7"/>
    <n v="690113"/>
  </r>
  <r>
    <x v="2"/>
    <x v="6"/>
    <x v="10"/>
    <x v="313"/>
    <x v="4"/>
    <x v="13"/>
    <n v="22472.83"/>
    <n v="4443.38"/>
  </r>
  <r>
    <x v="1"/>
    <x v="11"/>
    <x v="1"/>
    <x v="49"/>
    <x v="3"/>
    <x v="86"/>
    <n v="35.869999999999997"/>
    <n v="4"/>
  </r>
  <r>
    <x v="1"/>
    <x v="0"/>
    <x v="10"/>
    <x v="355"/>
    <x v="7"/>
    <x v="20"/>
    <n v="229515.8"/>
    <n v="33104"/>
  </r>
  <r>
    <x v="1"/>
    <x v="1"/>
    <x v="8"/>
    <x v="168"/>
    <x v="4"/>
    <x v="7"/>
    <n v="43"/>
    <n v="12"/>
  </r>
  <r>
    <x v="1"/>
    <x v="0"/>
    <x v="10"/>
    <x v="267"/>
    <x v="3"/>
    <x v="86"/>
    <n v="27025.919999999998"/>
    <n v="12512"/>
  </r>
  <r>
    <x v="1"/>
    <x v="10"/>
    <x v="13"/>
    <x v="437"/>
    <x v="4"/>
    <x v="36"/>
    <n v="73.28"/>
    <n v="41.9"/>
  </r>
  <r>
    <x v="1"/>
    <x v="0"/>
    <x v="1"/>
    <x v="65"/>
    <x v="6"/>
    <x v="14"/>
    <n v="69262.94"/>
    <n v="13971"/>
  </r>
  <r>
    <x v="2"/>
    <x v="8"/>
    <x v="10"/>
    <x v="269"/>
    <x v="4"/>
    <x v="48"/>
    <n v="4523.29"/>
    <n v="1347.2"/>
  </r>
  <r>
    <x v="1"/>
    <x v="11"/>
    <x v="10"/>
    <x v="326"/>
    <x v="4"/>
    <x v="35"/>
    <n v="770.54"/>
    <n v="41.2"/>
  </r>
  <r>
    <x v="1"/>
    <x v="6"/>
    <x v="13"/>
    <x v="470"/>
    <x v="3"/>
    <x v="12"/>
    <n v="2067.0300000000002"/>
    <n v="2628.95"/>
  </r>
  <r>
    <x v="1"/>
    <x v="1"/>
    <x v="10"/>
    <x v="320"/>
    <x v="4"/>
    <x v="56"/>
    <n v="205.36"/>
    <n v="11.9"/>
  </r>
  <r>
    <x v="1"/>
    <x v="7"/>
    <x v="10"/>
    <x v="282"/>
    <x v="4"/>
    <x v="48"/>
    <n v="48.02"/>
    <n v="7.55"/>
  </r>
  <r>
    <x v="1"/>
    <x v="8"/>
    <x v="8"/>
    <x v="129"/>
    <x v="1"/>
    <x v="42"/>
    <n v="1653"/>
    <n v="244"/>
  </r>
  <r>
    <x v="1"/>
    <x v="4"/>
    <x v="1"/>
    <x v="63"/>
    <x v="4"/>
    <x v="63"/>
    <n v="3658.34"/>
    <n v="1055"/>
  </r>
  <r>
    <x v="2"/>
    <x v="0"/>
    <x v="13"/>
    <x v="466"/>
    <x v="4"/>
    <x v="13"/>
    <n v="2985.84"/>
    <n v="1534.3"/>
  </r>
  <r>
    <x v="2"/>
    <x v="0"/>
    <x v="8"/>
    <x v="164"/>
    <x v="5"/>
    <x v="28"/>
    <n v="99288.960000000006"/>
    <n v="4171"/>
  </r>
  <r>
    <x v="1"/>
    <x v="5"/>
    <x v="2"/>
    <x v="31"/>
    <x v="1"/>
    <x v="89"/>
    <n v="1300374.53"/>
    <n v="292754"/>
  </r>
  <r>
    <x v="1"/>
    <x v="9"/>
    <x v="10"/>
    <x v="574"/>
    <x v="4"/>
    <x v="7"/>
    <n v="368.09"/>
    <n v="213.9"/>
  </r>
  <r>
    <x v="2"/>
    <x v="6"/>
    <x v="8"/>
    <x v="362"/>
    <x v="4"/>
    <x v="6"/>
    <n v="561.91"/>
    <n v="206.7"/>
  </r>
  <r>
    <x v="1"/>
    <x v="2"/>
    <x v="12"/>
    <x v="358"/>
    <x v="5"/>
    <x v="19"/>
    <n v="1547.25"/>
    <n v="157"/>
  </r>
  <r>
    <x v="1"/>
    <x v="8"/>
    <x v="8"/>
    <x v="109"/>
    <x v="4"/>
    <x v="48"/>
    <n v="9.9"/>
    <n v="0.6"/>
  </r>
  <r>
    <x v="1"/>
    <x v="11"/>
    <x v="2"/>
    <x v="31"/>
    <x v="5"/>
    <x v="28"/>
    <n v="311.92"/>
    <n v="35"/>
  </r>
  <r>
    <x v="1"/>
    <x v="11"/>
    <x v="2"/>
    <x v="10"/>
    <x v="3"/>
    <x v="16"/>
    <n v="2453256.4300000002"/>
    <n v="9810538"/>
  </r>
  <r>
    <x v="1"/>
    <x v="10"/>
    <x v="10"/>
    <x v="228"/>
    <x v="0"/>
    <x v="5"/>
    <n v="11423"/>
    <n v="10000"/>
  </r>
  <r>
    <x v="1"/>
    <x v="3"/>
    <x v="16"/>
    <x v="1624"/>
    <x v="8"/>
    <x v="29"/>
    <n v="380"/>
    <n v="19"/>
  </r>
  <r>
    <x v="2"/>
    <x v="8"/>
    <x v="8"/>
    <x v="558"/>
    <x v="5"/>
    <x v="11"/>
    <n v="333.75"/>
    <n v="165.7"/>
  </r>
  <r>
    <x v="1"/>
    <x v="10"/>
    <x v="2"/>
    <x v="3"/>
    <x v="5"/>
    <x v="19"/>
    <n v="70804.83"/>
    <n v="10503"/>
  </r>
  <r>
    <x v="2"/>
    <x v="7"/>
    <x v="10"/>
    <x v="276"/>
    <x v="4"/>
    <x v="53"/>
    <n v="3469.34"/>
    <n v="5163.5"/>
  </r>
  <r>
    <x v="1"/>
    <x v="11"/>
    <x v="13"/>
    <x v="432"/>
    <x v="5"/>
    <x v="19"/>
    <n v="2740.24"/>
    <n v="338.38"/>
  </r>
  <r>
    <x v="2"/>
    <x v="4"/>
    <x v="10"/>
    <x v="186"/>
    <x v="0"/>
    <x v="26"/>
    <n v="218.7"/>
    <n v="120.8"/>
  </r>
  <r>
    <x v="1"/>
    <x v="5"/>
    <x v="10"/>
    <x v="301"/>
    <x v="1"/>
    <x v="21"/>
    <n v="8743.8799999999992"/>
    <n v="644.5"/>
  </r>
  <r>
    <x v="1"/>
    <x v="0"/>
    <x v="10"/>
    <x v="259"/>
    <x v="3"/>
    <x v="39"/>
    <n v="61111.72"/>
    <n v="35303.800000000003"/>
  </r>
  <r>
    <x v="2"/>
    <x v="5"/>
    <x v="13"/>
    <x v="469"/>
    <x v="4"/>
    <x v="56"/>
    <n v="34670.5"/>
    <n v="1922.83"/>
  </r>
  <r>
    <x v="1"/>
    <x v="6"/>
    <x v="16"/>
    <x v="1588"/>
    <x v="8"/>
    <x v="57"/>
    <n v="5218.3999999999996"/>
    <n v="8402"/>
  </r>
  <r>
    <x v="2"/>
    <x v="11"/>
    <x v="10"/>
    <x v="191"/>
    <x v="3"/>
    <x v="47"/>
    <n v="1482.07"/>
    <n v="1098.7"/>
  </r>
  <r>
    <x v="2"/>
    <x v="8"/>
    <x v="10"/>
    <x v="312"/>
    <x v="1"/>
    <x v="24"/>
    <n v="1089.6500000000001"/>
    <n v="218.86"/>
  </r>
  <r>
    <x v="2"/>
    <x v="1"/>
    <x v="10"/>
    <x v="246"/>
    <x v="1"/>
    <x v="27"/>
    <n v="150"/>
    <n v="5"/>
  </r>
  <r>
    <x v="1"/>
    <x v="0"/>
    <x v="8"/>
    <x v="154"/>
    <x v="4"/>
    <x v="36"/>
    <n v="11160.49"/>
    <n v="684.4"/>
  </r>
  <r>
    <x v="1"/>
    <x v="6"/>
    <x v="13"/>
    <x v="420"/>
    <x v="4"/>
    <x v="7"/>
    <n v="67418.429999999993"/>
    <n v="28643.73"/>
  </r>
  <r>
    <x v="1"/>
    <x v="2"/>
    <x v="13"/>
    <x v="1037"/>
    <x v="4"/>
    <x v="53"/>
    <n v="35"/>
    <n v="7"/>
  </r>
  <r>
    <x v="1"/>
    <x v="2"/>
    <x v="6"/>
    <x v="84"/>
    <x v="4"/>
    <x v="35"/>
    <n v="12"/>
    <n v="1.2"/>
  </r>
  <r>
    <x v="2"/>
    <x v="1"/>
    <x v="16"/>
    <x v="1750"/>
    <x v="8"/>
    <x v="57"/>
    <n v="7.5"/>
    <n v="25"/>
  </r>
  <r>
    <x v="1"/>
    <x v="9"/>
    <x v="10"/>
    <x v="194"/>
    <x v="4"/>
    <x v="7"/>
    <n v="2753.49"/>
    <n v="980.1"/>
  </r>
  <r>
    <x v="1"/>
    <x v="2"/>
    <x v="8"/>
    <x v="131"/>
    <x v="5"/>
    <x v="28"/>
    <n v="3743"/>
    <n v="241"/>
  </r>
  <r>
    <x v="1"/>
    <x v="3"/>
    <x v="13"/>
    <x v="469"/>
    <x v="6"/>
    <x v="59"/>
    <n v="590511.85"/>
    <n v="84868.76"/>
  </r>
  <r>
    <x v="1"/>
    <x v="10"/>
    <x v="8"/>
    <x v="416"/>
    <x v="3"/>
    <x v="12"/>
    <n v="24.86"/>
    <n v="9.9"/>
  </r>
  <r>
    <x v="2"/>
    <x v="0"/>
    <x v="10"/>
    <x v="351"/>
    <x v="6"/>
    <x v="18"/>
    <n v="9.35"/>
    <n v="1.1000000000000001"/>
  </r>
  <r>
    <x v="2"/>
    <x v="9"/>
    <x v="8"/>
    <x v="396"/>
    <x v="1"/>
    <x v="24"/>
    <n v="973.36"/>
    <n v="170"/>
  </r>
  <r>
    <x v="1"/>
    <x v="11"/>
    <x v="8"/>
    <x v="364"/>
    <x v="5"/>
    <x v="61"/>
    <n v="10263.4"/>
    <n v="265.39999999999998"/>
  </r>
  <r>
    <x v="1"/>
    <x v="4"/>
    <x v="10"/>
    <x v="237"/>
    <x v="5"/>
    <x v="74"/>
    <n v="146.25"/>
    <n v="6.5"/>
  </r>
  <r>
    <x v="1"/>
    <x v="11"/>
    <x v="13"/>
    <x v="427"/>
    <x v="4"/>
    <x v="53"/>
    <n v="22345.81"/>
    <n v="29350.9"/>
  </r>
  <r>
    <x v="2"/>
    <x v="8"/>
    <x v="16"/>
    <x v="1573"/>
    <x v="2"/>
    <x v="2"/>
    <n v="216"/>
    <n v="11"/>
  </r>
  <r>
    <x v="1"/>
    <x v="10"/>
    <x v="13"/>
    <x v="427"/>
    <x v="1"/>
    <x v="89"/>
    <n v="45096.54"/>
    <n v="18356.2"/>
  </r>
  <r>
    <x v="1"/>
    <x v="7"/>
    <x v="8"/>
    <x v="150"/>
    <x v="4"/>
    <x v="56"/>
    <n v="547.52"/>
    <n v="159.6"/>
  </r>
  <r>
    <x v="2"/>
    <x v="3"/>
    <x v="10"/>
    <x v="296"/>
    <x v="4"/>
    <x v="36"/>
    <n v="607.91"/>
    <n v="95.4"/>
  </r>
  <r>
    <x v="1"/>
    <x v="8"/>
    <x v="13"/>
    <x v="466"/>
    <x v="4"/>
    <x v="56"/>
    <n v="6380.18"/>
    <n v="733.7"/>
  </r>
  <r>
    <x v="1"/>
    <x v="4"/>
    <x v="13"/>
    <x v="1560"/>
    <x v="1"/>
    <x v="3"/>
    <n v="173.75"/>
    <n v="73.900000000000006"/>
  </r>
  <r>
    <x v="1"/>
    <x v="11"/>
    <x v="8"/>
    <x v="377"/>
    <x v="1"/>
    <x v="24"/>
    <n v="4796"/>
    <n v="1130"/>
  </r>
  <r>
    <x v="2"/>
    <x v="3"/>
    <x v="13"/>
    <x v="426"/>
    <x v="3"/>
    <x v="47"/>
    <n v="29474.49"/>
    <n v="18284.759999999998"/>
  </r>
  <r>
    <x v="2"/>
    <x v="6"/>
    <x v="13"/>
    <x v="432"/>
    <x v="4"/>
    <x v="36"/>
    <n v="3390.88"/>
    <n v="2484.2199999999998"/>
  </r>
  <r>
    <x v="1"/>
    <x v="3"/>
    <x v="8"/>
    <x v="615"/>
    <x v="6"/>
    <x v="18"/>
    <n v="40"/>
    <n v="8"/>
  </r>
  <r>
    <x v="2"/>
    <x v="4"/>
    <x v="8"/>
    <x v="377"/>
    <x v="4"/>
    <x v="7"/>
    <n v="2651"/>
    <n v="656"/>
  </r>
  <r>
    <x v="1"/>
    <x v="9"/>
    <x v="8"/>
    <x v="128"/>
    <x v="3"/>
    <x v="39"/>
    <n v="40538.800000000003"/>
    <n v="10218.799999999999"/>
  </r>
  <r>
    <x v="2"/>
    <x v="7"/>
    <x v="8"/>
    <x v="565"/>
    <x v="5"/>
    <x v="65"/>
    <n v="81"/>
    <n v="27"/>
  </r>
  <r>
    <x v="1"/>
    <x v="0"/>
    <x v="10"/>
    <x v="344"/>
    <x v="1"/>
    <x v="3"/>
    <n v="181.37"/>
    <n v="17.440000000000001"/>
  </r>
  <r>
    <x v="1"/>
    <x v="7"/>
    <x v="11"/>
    <x v="261"/>
    <x v="1"/>
    <x v="3"/>
    <n v="287.55"/>
    <n v="235"/>
  </r>
  <r>
    <x v="2"/>
    <x v="11"/>
    <x v="8"/>
    <x v="214"/>
    <x v="0"/>
    <x v="5"/>
    <n v="8"/>
    <n v="8"/>
  </r>
  <r>
    <x v="1"/>
    <x v="6"/>
    <x v="8"/>
    <x v="393"/>
    <x v="6"/>
    <x v="14"/>
    <n v="8841.91"/>
    <n v="1789.6"/>
  </r>
  <r>
    <x v="1"/>
    <x v="8"/>
    <x v="10"/>
    <x v="234"/>
    <x v="6"/>
    <x v="59"/>
    <n v="37041.22"/>
    <n v="4015.21"/>
  </r>
  <r>
    <x v="2"/>
    <x v="2"/>
    <x v="10"/>
    <x v="271"/>
    <x v="4"/>
    <x v="48"/>
    <n v="171.82"/>
    <n v="34"/>
  </r>
  <r>
    <x v="1"/>
    <x v="11"/>
    <x v="13"/>
    <x v="422"/>
    <x v="1"/>
    <x v="21"/>
    <n v="53182.68"/>
    <n v="4745.3"/>
  </r>
  <r>
    <x v="1"/>
    <x v="2"/>
    <x v="4"/>
    <x v="76"/>
    <x v="3"/>
    <x v="8"/>
    <n v="2930.97"/>
    <n v="1296"/>
  </r>
  <r>
    <x v="1"/>
    <x v="11"/>
    <x v="10"/>
    <x v="313"/>
    <x v="4"/>
    <x v="64"/>
    <n v="9.6999999999999993"/>
    <n v="7.64"/>
  </r>
  <r>
    <x v="1"/>
    <x v="5"/>
    <x v="2"/>
    <x v="10"/>
    <x v="3"/>
    <x v="8"/>
    <n v="393943.84"/>
    <n v="98576.7"/>
  </r>
  <r>
    <x v="2"/>
    <x v="3"/>
    <x v="8"/>
    <x v="153"/>
    <x v="5"/>
    <x v="65"/>
    <n v="1089"/>
    <n v="378"/>
  </r>
  <r>
    <x v="2"/>
    <x v="10"/>
    <x v="8"/>
    <x v="129"/>
    <x v="4"/>
    <x v="64"/>
    <n v="470.04"/>
    <n v="182"/>
  </r>
  <r>
    <x v="2"/>
    <x v="4"/>
    <x v="12"/>
    <x v="357"/>
    <x v="1"/>
    <x v="3"/>
    <n v="125.24"/>
    <n v="18.5"/>
  </r>
  <r>
    <x v="2"/>
    <x v="8"/>
    <x v="8"/>
    <x v="563"/>
    <x v="10"/>
    <x v="77"/>
    <n v="246640.5"/>
    <n v="76136"/>
  </r>
  <r>
    <x v="2"/>
    <x v="0"/>
    <x v="10"/>
    <x v="265"/>
    <x v="4"/>
    <x v="52"/>
    <n v="13990.19"/>
    <n v="1182.25"/>
  </r>
  <r>
    <x v="2"/>
    <x v="6"/>
    <x v="8"/>
    <x v="615"/>
    <x v="4"/>
    <x v="67"/>
    <n v="400"/>
    <n v="40"/>
  </r>
  <r>
    <x v="1"/>
    <x v="1"/>
    <x v="10"/>
    <x v="291"/>
    <x v="5"/>
    <x v="61"/>
    <n v="1282.6199999999999"/>
    <n v="33.96"/>
  </r>
  <r>
    <x v="2"/>
    <x v="8"/>
    <x v="13"/>
    <x v="422"/>
    <x v="5"/>
    <x v="25"/>
    <n v="288.87"/>
    <n v="12.9"/>
  </r>
  <r>
    <x v="2"/>
    <x v="11"/>
    <x v="10"/>
    <x v="189"/>
    <x v="10"/>
    <x v="77"/>
    <n v="332.5"/>
    <n v="86"/>
  </r>
  <r>
    <x v="1"/>
    <x v="11"/>
    <x v="10"/>
    <x v="275"/>
    <x v="5"/>
    <x v="11"/>
    <n v="3700.53"/>
    <n v="692.9"/>
  </r>
  <r>
    <x v="2"/>
    <x v="7"/>
    <x v="8"/>
    <x v="558"/>
    <x v="4"/>
    <x v="56"/>
    <n v="10555.88"/>
    <n v="2119.9"/>
  </r>
  <r>
    <x v="1"/>
    <x v="6"/>
    <x v="2"/>
    <x v="10"/>
    <x v="3"/>
    <x v="12"/>
    <n v="1885708.92"/>
    <n v="6196570"/>
  </r>
  <r>
    <x v="1"/>
    <x v="4"/>
    <x v="8"/>
    <x v="151"/>
    <x v="4"/>
    <x v="36"/>
    <n v="5851"/>
    <n v="825"/>
  </r>
  <r>
    <x v="1"/>
    <x v="10"/>
    <x v="8"/>
    <x v="115"/>
    <x v="0"/>
    <x v="37"/>
    <n v="4.3499999999999996"/>
    <n v="8.6999999999999993"/>
  </r>
  <r>
    <x v="1"/>
    <x v="2"/>
    <x v="8"/>
    <x v="143"/>
    <x v="4"/>
    <x v="48"/>
    <n v="6040.77"/>
    <n v="937.2"/>
  </r>
  <r>
    <x v="1"/>
    <x v="7"/>
    <x v="8"/>
    <x v="607"/>
    <x v="4"/>
    <x v="15"/>
    <n v="2490.5"/>
    <n v="310.5"/>
  </r>
  <r>
    <x v="2"/>
    <x v="9"/>
    <x v="1"/>
    <x v="560"/>
    <x v="4"/>
    <x v="53"/>
    <n v="1035.1099999999999"/>
    <n v="631"/>
  </r>
  <r>
    <x v="1"/>
    <x v="8"/>
    <x v="10"/>
    <x v="190"/>
    <x v="4"/>
    <x v="13"/>
    <n v="2732.6"/>
    <n v="406.85"/>
  </r>
  <r>
    <x v="1"/>
    <x v="8"/>
    <x v="8"/>
    <x v="115"/>
    <x v="4"/>
    <x v="48"/>
    <n v="232.28"/>
    <n v="163"/>
  </r>
  <r>
    <x v="2"/>
    <x v="10"/>
    <x v="8"/>
    <x v="113"/>
    <x v="4"/>
    <x v="48"/>
    <n v="142.16999999999999"/>
    <n v="12.2"/>
  </r>
  <r>
    <x v="1"/>
    <x v="3"/>
    <x v="11"/>
    <x v="274"/>
    <x v="6"/>
    <x v="59"/>
    <n v="4.59"/>
    <n v="1"/>
  </r>
  <r>
    <x v="2"/>
    <x v="4"/>
    <x v="13"/>
    <x v="496"/>
    <x v="3"/>
    <x v="58"/>
    <n v="511"/>
    <n v="35.700000000000003"/>
  </r>
  <r>
    <x v="1"/>
    <x v="6"/>
    <x v="2"/>
    <x v="665"/>
    <x v="1"/>
    <x v="38"/>
    <n v="8972.91"/>
    <n v="1128.9000000000001"/>
  </r>
  <r>
    <x v="1"/>
    <x v="5"/>
    <x v="10"/>
    <x v="1292"/>
    <x v="7"/>
    <x v="43"/>
    <n v="1270.5"/>
    <n v="963"/>
  </r>
  <r>
    <x v="1"/>
    <x v="4"/>
    <x v="8"/>
    <x v="218"/>
    <x v="4"/>
    <x v="7"/>
    <n v="659.8"/>
    <n v="251.3"/>
  </r>
  <r>
    <x v="2"/>
    <x v="2"/>
    <x v="10"/>
    <x v="333"/>
    <x v="4"/>
    <x v="52"/>
    <n v="439.52"/>
    <n v="69"/>
  </r>
  <r>
    <x v="2"/>
    <x v="5"/>
    <x v="0"/>
    <x v="110"/>
    <x v="4"/>
    <x v="63"/>
    <n v="831"/>
    <n v="5540"/>
  </r>
  <r>
    <x v="1"/>
    <x v="11"/>
    <x v="2"/>
    <x v="31"/>
    <x v="3"/>
    <x v="31"/>
    <n v="28125.87"/>
    <n v="20981.3"/>
  </r>
  <r>
    <x v="1"/>
    <x v="9"/>
    <x v="10"/>
    <x v="239"/>
    <x v="1"/>
    <x v="24"/>
    <n v="20470.990000000002"/>
    <n v="2767.1"/>
  </r>
  <r>
    <x v="2"/>
    <x v="7"/>
    <x v="1"/>
    <x v="69"/>
    <x v="3"/>
    <x v="12"/>
    <n v="294.08999999999997"/>
    <n v="76"/>
  </r>
  <r>
    <x v="2"/>
    <x v="11"/>
    <x v="10"/>
    <x v="275"/>
    <x v="1"/>
    <x v="24"/>
    <n v="8141.34"/>
    <n v="1079.95"/>
  </r>
  <r>
    <x v="2"/>
    <x v="4"/>
    <x v="8"/>
    <x v="402"/>
    <x v="4"/>
    <x v="17"/>
    <n v="1364.85"/>
    <n v="212.35"/>
  </r>
  <r>
    <x v="1"/>
    <x v="5"/>
    <x v="10"/>
    <x v="244"/>
    <x v="5"/>
    <x v="65"/>
    <n v="1430.89"/>
    <n v="254.6"/>
  </r>
  <r>
    <x v="2"/>
    <x v="2"/>
    <x v="10"/>
    <x v="325"/>
    <x v="1"/>
    <x v="38"/>
    <n v="393.1"/>
    <n v="18.5"/>
  </r>
  <r>
    <x v="1"/>
    <x v="6"/>
    <x v="12"/>
    <x v="441"/>
    <x v="6"/>
    <x v="14"/>
    <n v="2896.56"/>
    <n v="265.60000000000002"/>
  </r>
  <r>
    <x v="2"/>
    <x v="0"/>
    <x v="13"/>
    <x v="1560"/>
    <x v="6"/>
    <x v="14"/>
    <n v="304422.8"/>
    <n v="47051.24"/>
  </r>
  <r>
    <x v="1"/>
    <x v="1"/>
    <x v="10"/>
    <x v="578"/>
    <x v="10"/>
    <x v="51"/>
    <n v="338.8"/>
    <n v="44"/>
  </r>
  <r>
    <x v="1"/>
    <x v="1"/>
    <x v="10"/>
    <x v="205"/>
    <x v="3"/>
    <x v="16"/>
    <n v="11819.65"/>
    <n v="3093.7"/>
  </r>
  <r>
    <x v="2"/>
    <x v="2"/>
    <x v="4"/>
    <x v="768"/>
    <x v="1"/>
    <x v="27"/>
    <n v="1327.83"/>
    <n v="276.7"/>
  </r>
  <r>
    <x v="2"/>
    <x v="9"/>
    <x v="10"/>
    <x v="272"/>
    <x v="1"/>
    <x v="27"/>
    <n v="1083.05"/>
    <n v="38.299999999999997"/>
  </r>
  <r>
    <x v="1"/>
    <x v="11"/>
    <x v="2"/>
    <x v="45"/>
    <x v="4"/>
    <x v="15"/>
    <n v="25733.47"/>
    <n v="564.6"/>
  </r>
  <r>
    <x v="1"/>
    <x v="11"/>
    <x v="8"/>
    <x v="218"/>
    <x v="5"/>
    <x v="65"/>
    <n v="63"/>
    <n v="18"/>
  </r>
  <r>
    <x v="2"/>
    <x v="6"/>
    <x v="10"/>
    <x v="322"/>
    <x v="5"/>
    <x v="11"/>
    <n v="4931.3999999999996"/>
    <n v="424.55"/>
  </r>
  <r>
    <x v="1"/>
    <x v="11"/>
    <x v="2"/>
    <x v="3"/>
    <x v="3"/>
    <x v="16"/>
    <n v="1796627.36"/>
    <n v="6853952"/>
  </r>
  <r>
    <x v="1"/>
    <x v="10"/>
    <x v="13"/>
    <x v="467"/>
    <x v="3"/>
    <x v="39"/>
    <n v="28339.23"/>
    <n v="8891.2000000000007"/>
  </r>
  <r>
    <x v="2"/>
    <x v="5"/>
    <x v="10"/>
    <x v="276"/>
    <x v="4"/>
    <x v="6"/>
    <n v="13.4"/>
    <n v="59.5"/>
  </r>
  <r>
    <x v="1"/>
    <x v="1"/>
    <x v="10"/>
    <x v="199"/>
    <x v="6"/>
    <x v="59"/>
    <n v="3058.6"/>
    <n v="372.7"/>
  </r>
  <r>
    <x v="1"/>
    <x v="7"/>
    <x v="11"/>
    <x v="278"/>
    <x v="5"/>
    <x v="33"/>
    <n v="10.63"/>
    <n v="1063"/>
  </r>
  <r>
    <x v="1"/>
    <x v="6"/>
    <x v="10"/>
    <x v="301"/>
    <x v="3"/>
    <x v="39"/>
    <n v="39946.06"/>
    <n v="11227.75"/>
  </r>
  <r>
    <x v="1"/>
    <x v="11"/>
    <x v="8"/>
    <x v="391"/>
    <x v="6"/>
    <x v="59"/>
    <n v="5243.74"/>
    <n v="415.2"/>
  </r>
  <r>
    <x v="1"/>
    <x v="1"/>
    <x v="8"/>
    <x v="391"/>
    <x v="5"/>
    <x v="19"/>
    <n v="4866.92"/>
    <n v="135.6"/>
  </r>
  <r>
    <x v="1"/>
    <x v="9"/>
    <x v="10"/>
    <x v="600"/>
    <x v="3"/>
    <x v="12"/>
    <n v="3040.81"/>
    <n v="607.6"/>
  </r>
  <r>
    <x v="1"/>
    <x v="11"/>
    <x v="10"/>
    <x v="325"/>
    <x v="7"/>
    <x v="54"/>
    <n v="654.21"/>
    <n v="199.05"/>
  </r>
  <r>
    <x v="1"/>
    <x v="8"/>
    <x v="2"/>
    <x v="42"/>
    <x v="1"/>
    <x v="9"/>
    <n v="1.1399999999999999"/>
    <n v="1"/>
  </r>
  <r>
    <x v="1"/>
    <x v="9"/>
    <x v="10"/>
    <x v="242"/>
    <x v="1"/>
    <x v="24"/>
    <n v="23041.95"/>
    <n v="3287.35"/>
  </r>
  <r>
    <x v="1"/>
    <x v="6"/>
    <x v="10"/>
    <x v="315"/>
    <x v="5"/>
    <x v="11"/>
    <n v="25.49"/>
    <n v="23.7"/>
  </r>
  <r>
    <x v="2"/>
    <x v="0"/>
    <x v="10"/>
    <x v="230"/>
    <x v="6"/>
    <x v="59"/>
    <n v="19948.75"/>
    <n v="4519.21"/>
  </r>
  <r>
    <x v="1"/>
    <x v="1"/>
    <x v="11"/>
    <x v="258"/>
    <x v="3"/>
    <x v="30"/>
    <n v="839.99"/>
    <n v="546"/>
  </r>
  <r>
    <x v="1"/>
    <x v="10"/>
    <x v="8"/>
    <x v="611"/>
    <x v="5"/>
    <x v="73"/>
    <n v="1807.4"/>
    <n v="103.4"/>
  </r>
  <r>
    <x v="2"/>
    <x v="2"/>
    <x v="8"/>
    <x v="782"/>
    <x v="4"/>
    <x v="56"/>
    <n v="870"/>
    <n v="170"/>
  </r>
  <r>
    <x v="2"/>
    <x v="2"/>
    <x v="10"/>
    <x v="264"/>
    <x v="4"/>
    <x v="64"/>
    <n v="216.56"/>
    <n v="183.65"/>
  </r>
  <r>
    <x v="2"/>
    <x v="11"/>
    <x v="10"/>
    <x v="186"/>
    <x v="5"/>
    <x v="28"/>
    <n v="54393.68"/>
    <n v="1742.91"/>
  </r>
  <r>
    <x v="1"/>
    <x v="9"/>
    <x v="16"/>
    <x v="1706"/>
    <x v="1"/>
    <x v="27"/>
    <n v="88.75"/>
    <n v="15.5"/>
  </r>
  <r>
    <x v="2"/>
    <x v="11"/>
    <x v="13"/>
    <x v="646"/>
    <x v="3"/>
    <x v="31"/>
    <n v="74620.5"/>
    <n v="20783.099999999999"/>
  </r>
  <r>
    <x v="1"/>
    <x v="1"/>
    <x v="8"/>
    <x v="221"/>
    <x v="0"/>
    <x v="5"/>
    <n v="4872"/>
    <n v="6090"/>
  </r>
  <r>
    <x v="2"/>
    <x v="2"/>
    <x v="8"/>
    <x v="362"/>
    <x v="1"/>
    <x v="27"/>
    <n v="236.7"/>
    <n v="10.85"/>
  </r>
  <r>
    <x v="1"/>
    <x v="11"/>
    <x v="8"/>
    <x v="162"/>
    <x v="1"/>
    <x v="27"/>
    <n v="4"/>
    <n v="0.8"/>
  </r>
  <r>
    <x v="2"/>
    <x v="4"/>
    <x v="8"/>
    <x v="401"/>
    <x v="4"/>
    <x v="68"/>
    <n v="33.6"/>
    <n v="11.2"/>
  </r>
  <r>
    <x v="1"/>
    <x v="0"/>
    <x v="8"/>
    <x v="212"/>
    <x v="10"/>
    <x v="62"/>
    <n v="31.86"/>
    <n v="4"/>
  </r>
  <r>
    <x v="2"/>
    <x v="8"/>
    <x v="10"/>
    <x v="248"/>
    <x v="0"/>
    <x v="26"/>
    <n v="11.72"/>
    <n v="6.15"/>
  </r>
  <r>
    <x v="1"/>
    <x v="9"/>
    <x v="14"/>
    <x v="1073"/>
    <x v="8"/>
    <x v="57"/>
    <n v="5570.6"/>
    <n v="2601"/>
  </r>
  <r>
    <x v="1"/>
    <x v="4"/>
    <x v="6"/>
    <x v="774"/>
    <x v="6"/>
    <x v="18"/>
    <n v="232"/>
    <n v="23.1"/>
  </r>
  <r>
    <x v="1"/>
    <x v="6"/>
    <x v="8"/>
    <x v="131"/>
    <x v="6"/>
    <x v="59"/>
    <n v="15047"/>
    <n v="1594.6"/>
  </r>
  <r>
    <x v="1"/>
    <x v="2"/>
    <x v="16"/>
    <x v="1624"/>
    <x v="8"/>
    <x v="41"/>
    <n v="22.5"/>
    <n v="9"/>
  </r>
  <r>
    <x v="2"/>
    <x v="1"/>
    <x v="6"/>
    <x v="1314"/>
    <x v="4"/>
    <x v="15"/>
    <n v="356"/>
    <n v="33.1"/>
  </r>
  <r>
    <x v="1"/>
    <x v="7"/>
    <x v="8"/>
    <x v="375"/>
    <x v="4"/>
    <x v="36"/>
    <n v="399"/>
    <n v="83"/>
  </r>
  <r>
    <x v="2"/>
    <x v="6"/>
    <x v="13"/>
    <x v="478"/>
    <x v="7"/>
    <x v="54"/>
    <n v="68367.850000000006"/>
    <n v="32846"/>
  </r>
  <r>
    <x v="1"/>
    <x v="5"/>
    <x v="1"/>
    <x v="21"/>
    <x v="3"/>
    <x v="86"/>
    <n v="30.65"/>
    <n v="7"/>
  </r>
  <r>
    <x v="2"/>
    <x v="10"/>
    <x v="13"/>
    <x v="437"/>
    <x v="3"/>
    <x v="58"/>
    <n v="5047.6000000000004"/>
    <n v="841.4"/>
  </r>
  <r>
    <x v="1"/>
    <x v="3"/>
    <x v="13"/>
    <x v="472"/>
    <x v="6"/>
    <x v="59"/>
    <n v="194078.91"/>
    <n v="28362.400000000001"/>
  </r>
  <r>
    <x v="1"/>
    <x v="4"/>
    <x v="10"/>
    <x v="335"/>
    <x v="5"/>
    <x v="19"/>
    <n v="37668.379999999997"/>
    <n v="759.7"/>
  </r>
  <r>
    <x v="2"/>
    <x v="11"/>
    <x v="8"/>
    <x v="125"/>
    <x v="5"/>
    <x v="19"/>
    <n v="44010.5"/>
    <n v="1391.2"/>
  </r>
  <r>
    <x v="1"/>
    <x v="1"/>
    <x v="8"/>
    <x v="606"/>
    <x v="5"/>
    <x v="73"/>
    <n v="2268"/>
    <n v="456"/>
  </r>
  <r>
    <x v="1"/>
    <x v="10"/>
    <x v="13"/>
    <x v="435"/>
    <x v="6"/>
    <x v="14"/>
    <n v="11972.67"/>
    <n v="818"/>
  </r>
  <r>
    <x v="1"/>
    <x v="6"/>
    <x v="10"/>
    <x v="247"/>
    <x v="4"/>
    <x v="15"/>
    <n v="39.729999999999997"/>
    <n v="3"/>
  </r>
  <r>
    <x v="2"/>
    <x v="6"/>
    <x v="10"/>
    <x v="600"/>
    <x v="4"/>
    <x v="17"/>
    <n v="9.8000000000000007"/>
    <n v="1.4"/>
  </r>
  <r>
    <x v="2"/>
    <x v="6"/>
    <x v="10"/>
    <x v="189"/>
    <x v="4"/>
    <x v="36"/>
    <n v="1136.4000000000001"/>
    <n v="133.15"/>
  </r>
  <r>
    <x v="2"/>
    <x v="9"/>
    <x v="8"/>
    <x v="215"/>
    <x v="4"/>
    <x v="48"/>
    <n v="765.85"/>
    <n v="147.30000000000001"/>
  </r>
  <r>
    <x v="1"/>
    <x v="8"/>
    <x v="11"/>
    <x v="273"/>
    <x v="5"/>
    <x v="11"/>
    <n v="1669.67"/>
    <n v="388"/>
  </r>
  <r>
    <x v="1"/>
    <x v="7"/>
    <x v="10"/>
    <x v="295"/>
    <x v="3"/>
    <x v="39"/>
    <n v="454.57"/>
    <n v="54"/>
  </r>
  <r>
    <x v="2"/>
    <x v="4"/>
    <x v="8"/>
    <x v="115"/>
    <x v="4"/>
    <x v="64"/>
    <n v="307.22000000000003"/>
    <n v="159.6"/>
  </r>
  <r>
    <x v="1"/>
    <x v="8"/>
    <x v="10"/>
    <x v="354"/>
    <x v="5"/>
    <x v="28"/>
    <n v="3232.68"/>
    <n v="526.85"/>
  </r>
  <r>
    <x v="2"/>
    <x v="6"/>
    <x v="10"/>
    <x v="236"/>
    <x v="4"/>
    <x v="13"/>
    <n v="4174.3500000000004"/>
    <n v="1611.2"/>
  </r>
  <r>
    <x v="1"/>
    <x v="9"/>
    <x v="2"/>
    <x v="849"/>
    <x v="8"/>
    <x v="29"/>
    <n v="272.32"/>
    <n v="41"/>
  </r>
  <r>
    <x v="1"/>
    <x v="9"/>
    <x v="1"/>
    <x v="57"/>
    <x v="1"/>
    <x v="42"/>
    <n v="72.040000000000006"/>
    <n v="21"/>
  </r>
  <r>
    <x v="1"/>
    <x v="2"/>
    <x v="2"/>
    <x v="5"/>
    <x v="4"/>
    <x v="15"/>
    <n v="124.26"/>
    <n v="34"/>
  </r>
  <r>
    <x v="2"/>
    <x v="2"/>
    <x v="13"/>
    <x v="486"/>
    <x v="5"/>
    <x v="11"/>
    <n v="95578.65"/>
    <n v="42026"/>
  </r>
  <r>
    <x v="2"/>
    <x v="3"/>
    <x v="8"/>
    <x v="362"/>
    <x v="1"/>
    <x v="21"/>
    <n v="27771.77"/>
    <n v="3468.04"/>
  </r>
  <r>
    <x v="2"/>
    <x v="9"/>
    <x v="8"/>
    <x v="381"/>
    <x v="4"/>
    <x v="48"/>
    <n v="9"/>
    <n v="2"/>
  </r>
  <r>
    <x v="2"/>
    <x v="2"/>
    <x v="10"/>
    <x v="300"/>
    <x v="5"/>
    <x v="74"/>
    <n v="931.41"/>
    <n v="27.92"/>
  </r>
  <r>
    <x v="2"/>
    <x v="11"/>
    <x v="8"/>
    <x v="143"/>
    <x v="1"/>
    <x v="27"/>
    <n v="2333.12"/>
    <n v="67.3"/>
  </r>
  <r>
    <x v="1"/>
    <x v="0"/>
    <x v="10"/>
    <x v="336"/>
    <x v="6"/>
    <x v="18"/>
    <n v="624.65"/>
    <n v="74.53"/>
  </r>
  <r>
    <x v="1"/>
    <x v="7"/>
    <x v="2"/>
    <x v="48"/>
    <x v="1"/>
    <x v="21"/>
    <n v="18.37"/>
    <n v="1.5"/>
  </r>
  <r>
    <x v="2"/>
    <x v="5"/>
    <x v="8"/>
    <x v="359"/>
    <x v="5"/>
    <x v="74"/>
    <n v="761.3"/>
    <n v="40.200000000000003"/>
  </r>
  <r>
    <x v="1"/>
    <x v="6"/>
    <x v="8"/>
    <x v="129"/>
    <x v="4"/>
    <x v="36"/>
    <n v="2863.5"/>
    <n v="622"/>
  </r>
  <r>
    <x v="2"/>
    <x v="6"/>
    <x v="13"/>
    <x v="436"/>
    <x v="4"/>
    <x v="7"/>
    <n v="13156.58"/>
    <n v="4998.28"/>
  </r>
  <r>
    <x v="1"/>
    <x v="2"/>
    <x v="11"/>
    <x v="263"/>
    <x v="5"/>
    <x v="19"/>
    <n v="1527.11"/>
    <n v="200"/>
  </r>
  <r>
    <x v="1"/>
    <x v="7"/>
    <x v="2"/>
    <x v="3"/>
    <x v="1"/>
    <x v="82"/>
    <n v="145.9"/>
    <n v="613"/>
  </r>
  <r>
    <x v="2"/>
    <x v="2"/>
    <x v="1"/>
    <x v="140"/>
    <x v="7"/>
    <x v="20"/>
    <n v="18070"/>
    <n v="4413"/>
  </r>
  <r>
    <x v="1"/>
    <x v="5"/>
    <x v="13"/>
    <x v="494"/>
    <x v="3"/>
    <x v="47"/>
    <n v="8577.19"/>
    <n v="4041.75"/>
  </r>
  <r>
    <x v="2"/>
    <x v="5"/>
    <x v="10"/>
    <x v="205"/>
    <x v="4"/>
    <x v="67"/>
    <n v="44.35"/>
    <n v="4.9000000000000004"/>
  </r>
  <r>
    <x v="2"/>
    <x v="5"/>
    <x v="1"/>
    <x v="23"/>
    <x v="0"/>
    <x v="37"/>
    <n v="35.56"/>
    <n v="29"/>
  </r>
  <r>
    <x v="1"/>
    <x v="7"/>
    <x v="10"/>
    <x v="292"/>
    <x v="6"/>
    <x v="18"/>
    <n v="461.59"/>
    <n v="75.5"/>
  </r>
  <r>
    <x v="2"/>
    <x v="6"/>
    <x v="16"/>
    <x v="1595"/>
    <x v="1"/>
    <x v="10"/>
    <n v="3020.9"/>
    <n v="1820"/>
  </r>
  <r>
    <x v="1"/>
    <x v="2"/>
    <x v="8"/>
    <x v="144"/>
    <x v="4"/>
    <x v="13"/>
    <n v="13267.43"/>
    <n v="549.20000000000005"/>
  </r>
  <r>
    <x v="1"/>
    <x v="1"/>
    <x v="8"/>
    <x v="129"/>
    <x v="4"/>
    <x v="67"/>
    <n v="10872.5"/>
    <n v="3570"/>
  </r>
  <r>
    <x v="1"/>
    <x v="10"/>
    <x v="2"/>
    <x v="746"/>
    <x v="5"/>
    <x v="28"/>
    <n v="773.22"/>
    <n v="46"/>
  </r>
  <r>
    <x v="1"/>
    <x v="2"/>
    <x v="8"/>
    <x v="391"/>
    <x v="4"/>
    <x v="53"/>
    <n v="593.55999999999995"/>
    <n v="148"/>
  </r>
  <r>
    <x v="2"/>
    <x v="2"/>
    <x v="8"/>
    <x v="399"/>
    <x v="6"/>
    <x v="14"/>
    <n v="190"/>
    <n v="95"/>
  </r>
  <r>
    <x v="1"/>
    <x v="10"/>
    <x v="8"/>
    <x v="217"/>
    <x v="5"/>
    <x v="65"/>
    <n v="8837.93"/>
    <n v="1134.7"/>
  </r>
  <r>
    <x v="1"/>
    <x v="10"/>
    <x v="8"/>
    <x v="375"/>
    <x v="3"/>
    <x v="39"/>
    <n v="4727"/>
    <n v="859"/>
  </r>
  <r>
    <x v="2"/>
    <x v="0"/>
    <x v="8"/>
    <x v="1559"/>
    <x v="5"/>
    <x v="74"/>
    <n v="1294.58"/>
    <n v="53.8"/>
  </r>
  <r>
    <x v="1"/>
    <x v="11"/>
    <x v="2"/>
    <x v="41"/>
    <x v="1"/>
    <x v="27"/>
    <n v="29.58"/>
    <n v="5.5"/>
  </r>
  <r>
    <x v="1"/>
    <x v="7"/>
    <x v="12"/>
    <x v="441"/>
    <x v="4"/>
    <x v="56"/>
    <n v="42.23"/>
    <n v="3"/>
  </r>
  <r>
    <x v="2"/>
    <x v="6"/>
    <x v="16"/>
    <x v="1700"/>
    <x v="0"/>
    <x v="55"/>
    <n v="120"/>
    <n v="80"/>
  </r>
  <r>
    <x v="1"/>
    <x v="9"/>
    <x v="1"/>
    <x v="19"/>
    <x v="3"/>
    <x v="39"/>
    <n v="57202.559999999998"/>
    <n v="29367"/>
  </r>
  <r>
    <x v="1"/>
    <x v="7"/>
    <x v="10"/>
    <x v="347"/>
    <x v="3"/>
    <x v="12"/>
    <n v="20.98"/>
    <n v="3.9"/>
  </r>
  <r>
    <x v="2"/>
    <x v="0"/>
    <x v="1"/>
    <x v="63"/>
    <x v="4"/>
    <x v="53"/>
    <n v="2770"/>
    <n v="2048"/>
  </r>
  <r>
    <x v="1"/>
    <x v="1"/>
    <x v="16"/>
    <x v="1574"/>
    <x v="1"/>
    <x v="9"/>
    <n v="22.11"/>
    <n v="111"/>
  </r>
  <r>
    <x v="2"/>
    <x v="8"/>
    <x v="10"/>
    <x v="281"/>
    <x v="4"/>
    <x v="48"/>
    <n v="318.18"/>
    <n v="442.34"/>
  </r>
  <r>
    <x v="1"/>
    <x v="2"/>
    <x v="13"/>
    <x v="465"/>
    <x v="5"/>
    <x v="25"/>
    <n v="431.35"/>
    <n v="21.25"/>
  </r>
  <r>
    <x v="1"/>
    <x v="10"/>
    <x v="2"/>
    <x v="11"/>
    <x v="4"/>
    <x v="6"/>
    <n v="385.6"/>
    <n v="148"/>
  </r>
  <r>
    <x v="2"/>
    <x v="1"/>
    <x v="8"/>
    <x v="1559"/>
    <x v="6"/>
    <x v="18"/>
    <n v="1527.37"/>
    <n v="88.1"/>
  </r>
  <r>
    <x v="1"/>
    <x v="2"/>
    <x v="1"/>
    <x v="57"/>
    <x v="10"/>
    <x v="51"/>
    <n v="60"/>
    <n v="30"/>
  </r>
  <r>
    <x v="1"/>
    <x v="10"/>
    <x v="8"/>
    <x v="173"/>
    <x v="4"/>
    <x v="52"/>
    <n v="74"/>
    <n v="5.5"/>
  </r>
  <r>
    <x v="1"/>
    <x v="1"/>
    <x v="10"/>
    <x v="240"/>
    <x v="3"/>
    <x v="12"/>
    <n v="253"/>
    <n v="62"/>
  </r>
  <r>
    <x v="1"/>
    <x v="5"/>
    <x v="10"/>
    <x v="283"/>
    <x v="1"/>
    <x v="42"/>
    <n v="39.5"/>
    <n v="4.8499999999999996"/>
  </r>
  <r>
    <x v="2"/>
    <x v="5"/>
    <x v="10"/>
    <x v="322"/>
    <x v="1"/>
    <x v="42"/>
    <n v="72.44"/>
    <n v="6.7"/>
  </r>
  <r>
    <x v="2"/>
    <x v="8"/>
    <x v="10"/>
    <x v="596"/>
    <x v="10"/>
    <x v="60"/>
    <n v="15.6"/>
    <n v="3.9"/>
  </r>
  <r>
    <x v="2"/>
    <x v="7"/>
    <x v="8"/>
    <x v="376"/>
    <x v="0"/>
    <x v="66"/>
    <n v="50"/>
    <n v="50"/>
  </r>
  <r>
    <x v="1"/>
    <x v="11"/>
    <x v="10"/>
    <x v="246"/>
    <x v="1"/>
    <x v="27"/>
    <n v="923.06"/>
    <n v="55.11"/>
  </r>
  <r>
    <x v="1"/>
    <x v="10"/>
    <x v="8"/>
    <x v="127"/>
    <x v="4"/>
    <x v="52"/>
    <n v="130"/>
    <n v="8"/>
  </r>
  <r>
    <x v="1"/>
    <x v="6"/>
    <x v="1"/>
    <x v="21"/>
    <x v="5"/>
    <x v="25"/>
    <n v="1354.36"/>
    <n v="49"/>
  </r>
  <r>
    <x v="1"/>
    <x v="11"/>
    <x v="13"/>
    <x v="475"/>
    <x v="7"/>
    <x v="44"/>
    <n v="77709"/>
    <n v="570"/>
  </r>
  <r>
    <x v="2"/>
    <x v="1"/>
    <x v="10"/>
    <x v="259"/>
    <x v="1"/>
    <x v="82"/>
    <n v="21002.7"/>
    <n v="6587.6"/>
  </r>
  <r>
    <x v="1"/>
    <x v="6"/>
    <x v="13"/>
    <x v="423"/>
    <x v="5"/>
    <x v="19"/>
    <n v="159.61000000000001"/>
    <n v="11.4"/>
  </r>
  <r>
    <x v="2"/>
    <x v="9"/>
    <x v="10"/>
    <x v="191"/>
    <x v="6"/>
    <x v="14"/>
    <n v="4943.72"/>
    <n v="1852"/>
  </r>
  <r>
    <x v="2"/>
    <x v="9"/>
    <x v="14"/>
    <x v="1032"/>
    <x v="8"/>
    <x v="41"/>
    <n v="92.4"/>
    <n v="91"/>
  </r>
  <r>
    <x v="2"/>
    <x v="6"/>
    <x v="10"/>
    <x v="246"/>
    <x v="6"/>
    <x v="14"/>
    <n v="23301.32"/>
    <n v="8316"/>
  </r>
  <r>
    <x v="1"/>
    <x v="0"/>
    <x v="8"/>
    <x v="174"/>
    <x v="6"/>
    <x v="14"/>
    <n v="29777.65"/>
    <n v="1749.4"/>
  </r>
  <r>
    <x v="1"/>
    <x v="8"/>
    <x v="13"/>
    <x v="646"/>
    <x v="3"/>
    <x v="39"/>
    <n v="81366.600000000006"/>
    <n v="16867.8"/>
  </r>
  <r>
    <x v="2"/>
    <x v="5"/>
    <x v="10"/>
    <x v="291"/>
    <x v="3"/>
    <x v="30"/>
    <n v="146.04"/>
    <n v="89.56"/>
  </r>
  <r>
    <x v="2"/>
    <x v="2"/>
    <x v="10"/>
    <x v="252"/>
    <x v="10"/>
    <x v="71"/>
    <n v="14471.3"/>
    <n v="1107.4000000000001"/>
  </r>
  <r>
    <x v="1"/>
    <x v="7"/>
    <x v="8"/>
    <x v="389"/>
    <x v="5"/>
    <x v="73"/>
    <n v="2240.4"/>
    <n v="312"/>
  </r>
  <r>
    <x v="1"/>
    <x v="6"/>
    <x v="8"/>
    <x v="210"/>
    <x v="4"/>
    <x v="48"/>
    <n v="639.75"/>
    <n v="61.5"/>
  </r>
  <r>
    <x v="1"/>
    <x v="9"/>
    <x v="8"/>
    <x v="367"/>
    <x v="4"/>
    <x v="13"/>
    <n v="11.72"/>
    <n v="22.8"/>
  </r>
  <r>
    <x v="1"/>
    <x v="11"/>
    <x v="13"/>
    <x v="486"/>
    <x v="5"/>
    <x v="11"/>
    <n v="1748.65"/>
    <n v="165.8"/>
  </r>
  <r>
    <x v="1"/>
    <x v="10"/>
    <x v="10"/>
    <x v="279"/>
    <x v="1"/>
    <x v="1"/>
    <n v="320.55"/>
    <n v="70.8"/>
  </r>
  <r>
    <x v="1"/>
    <x v="10"/>
    <x v="8"/>
    <x v="167"/>
    <x v="5"/>
    <x v="61"/>
    <n v="2512"/>
    <n v="64.7"/>
  </r>
  <r>
    <x v="1"/>
    <x v="5"/>
    <x v="10"/>
    <x v="199"/>
    <x v="1"/>
    <x v="21"/>
    <n v="922.19"/>
    <n v="56.4"/>
  </r>
  <r>
    <x v="1"/>
    <x v="11"/>
    <x v="11"/>
    <x v="261"/>
    <x v="3"/>
    <x v="8"/>
    <n v="82.3"/>
    <n v="16"/>
  </r>
  <r>
    <x v="2"/>
    <x v="8"/>
    <x v="10"/>
    <x v="191"/>
    <x v="3"/>
    <x v="39"/>
    <n v="42.09"/>
    <n v="15.9"/>
  </r>
  <r>
    <x v="2"/>
    <x v="10"/>
    <x v="8"/>
    <x v="131"/>
    <x v="4"/>
    <x v="7"/>
    <n v="495"/>
    <n v="310"/>
  </r>
  <r>
    <x v="1"/>
    <x v="0"/>
    <x v="13"/>
    <x v="423"/>
    <x v="6"/>
    <x v="14"/>
    <n v="26869.17"/>
    <n v="2512.5"/>
  </r>
  <r>
    <x v="2"/>
    <x v="1"/>
    <x v="10"/>
    <x v="348"/>
    <x v="5"/>
    <x v="25"/>
    <n v="2963.5"/>
    <n v="101.19"/>
  </r>
  <r>
    <x v="2"/>
    <x v="9"/>
    <x v="8"/>
    <x v="168"/>
    <x v="4"/>
    <x v="13"/>
    <n v="110"/>
    <n v="11"/>
  </r>
  <r>
    <x v="2"/>
    <x v="1"/>
    <x v="10"/>
    <x v="193"/>
    <x v="4"/>
    <x v="35"/>
    <n v="9.7200000000000006"/>
    <n v="0.9"/>
  </r>
  <r>
    <x v="2"/>
    <x v="9"/>
    <x v="8"/>
    <x v="128"/>
    <x v="4"/>
    <x v="17"/>
    <n v="18"/>
    <n v="1"/>
  </r>
  <r>
    <x v="2"/>
    <x v="9"/>
    <x v="10"/>
    <x v="302"/>
    <x v="4"/>
    <x v="36"/>
    <n v="12.75"/>
    <n v="1.7"/>
  </r>
  <r>
    <x v="2"/>
    <x v="1"/>
    <x v="10"/>
    <x v="313"/>
    <x v="4"/>
    <x v="36"/>
    <n v="31143.16"/>
    <n v="3928.95"/>
  </r>
  <r>
    <x v="2"/>
    <x v="4"/>
    <x v="7"/>
    <x v="103"/>
    <x v="6"/>
    <x v="18"/>
    <n v="54343.78"/>
    <n v="10781.3"/>
  </r>
  <r>
    <x v="2"/>
    <x v="9"/>
    <x v="13"/>
    <x v="479"/>
    <x v="3"/>
    <x v="8"/>
    <n v="2037.39"/>
    <n v="285.89999999999998"/>
  </r>
  <r>
    <x v="2"/>
    <x v="3"/>
    <x v="1"/>
    <x v="134"/>
    <x v="4"/>
    <x v="17"/>
    <n v="43923.89"/>
    <n v="3788"/>
  </r>
  <r>
    <x v="1"/>
    <x v="8"/>
    <x v="8"/>
    <x v="170"/>
    <x v="10"/>
    <x v="51"/>
    <n v="995.02"/>
    <n v="132"/>
  </r>
  <r>
    <x v="1"/>
    <x v="3"/>
    <x v="13"/>
    <x v="425"/>
    <x v="1"/>
    <x v="38"/>
    <n v="3086.47"/>
    <n v="392.3"/>
  </r>
  <r>
    <x v="1"/>
    <x v="8"/>
    <x v="10"/>
    <x v="575"/>
    <x v="5"/>
    <x v="28"/>
    <n v="3609.82"/>
    <n v="447.12"/>
  </r>
  <r>
    <x v="1"/>
    <x v="10"/>
    <x v="10"/>
    <x v="322"/>
    <x v="3"/>
    <x v="47"/>
    <n v="1671.57"/>
    <n v="499"/>
  </r>
  <r>
    <x v="1"/>
    <x v="10"/>
    <x v="10"/>
    <x v="301"/>
    <x v="6"/>
    <x v="18"/>
    <n v="114.56"/>
    <n v="11"/>
  </r>
  <r>
    <x v="1"/>
    <x v="9"/>
    <x v="13"/>
    <x v="1560"/>
    <x v="6"/>
    <x v="18"/>
    <n v="24777.45"/>
    <n v="7230.5"/>
  </r>
  <r>
    <x v="1"/>
    <x v="6"/>
    <x v="10"/>
    <x v="316"/>
    <x v="4"/>
    <x v="49"/>
    <n v="69.180000000000007"/>
    <n v="6"/>
  </r>
  <r>
    <x v="2"/>
    <x v="5"/>
    <x v="8"/>
    <x v="172"/>
    <x v="0"/>
    <x v="37"/>
    <n v="5"/>
    <n v="5"/>
  </r>
  <r>
    <x v="2"/>
    <x v="6"/>
    <x v="12"/>
    <x v="358"/>
    <x v="3"/>
    <x v="8"/>
    <n v="26.17"/>
    <n v="5.0999999999999996"/>
  </r>
  <r>
    <x v="2"/>
    <x v="10"/>
    <x v="8"/>
    <x v="564"/>
    <x v="5"/>
    <x v="28"/>
    <n v="37.5"/>
    <n v="2.5"/>
  </r>
  <r>
    <x v="2"/>
    <x v="9"/>
    <x v="8"/>
    <x v="377"/>
    <x v="5"/>
    <x v="65"/>
    <n v="31227.1"/>
    <n v="10653"/>
  </r>
  <r>
    <x v="1"/>
    <x v="2"/>
    <x v="13"/>
    <x v="436"/>
    <x v="4"/>
    <x v="48"/>
    <n v="25060.87"/>
    <n v="12063.5"/>
  </r>
  <r>
    <x v="2"/>
    <x v="3"/>
    <x v="8"/>
    <x v="1112"/>
    <x v="4"/>
    <x v="13"/>
    <n v="40"/>
    <n v="26"/>
  </r>
  <r>
    <x v="2"/>
    <x v="4"/>
    <x v="1"/>
    <x v="139"/>
    <x v="7"/>
    <x v="22"/>
    <n v="31498"/>
    <n v="7052"/>
  </r>
  <r>
    <x v="1"/>
    <x v="3"/>
    <x v="8"/>
    <x v="566"/>
    <x v="7"/>
    <x v="54"/>
    <n v="6.96"/>
    <n v="16"/>
  </r>
  <r>
    <x v="2"/>
    <x v="0"/>
    <x v="10"/>
    <x v="279"/>
    <x v="1"/>
    <x v="3"/>
    <n v="540.26"/>
    <n v="79.400000000000006"/>
  </r>
  <r>
    <x v="2"/>
    <x v="6"/>
    <x v="10"/>
    <x v="245"/>
    <x v="0"/>
    <x v="37"/>
    <n v="162.36000000000001"/>
    <n v="36"/>
  </r>
  <r>
    <x v="1"/>
    <x v="6"/>
    <x v="13"/>
    <x v="470"/>
    <x v="6"/>
    <x v="14"/>
    <n v="1910.33"/>
    <n v="787.4"/>
  </r>
  <r>
    <x v="1"/>
    <x v="11"/>
    <x v="2"/>
    <x v="12"/>
    <x v="1"/>
    <x v="9"/>
    <n v="86.6"/>
    <n v="12.8"/>
  </r>
  <r>
    <x v="2"/>
    <x v="9"/>
    <x v="16"/>
    <x v="1591"/>
    <x v="1"/>
    <x v="9"/>
    <n v="33.69"/>
    <n v="52"/>
  </r>
  <r>
    <x v="2"/>
    <x v="2"/>
    <x v="11"/>
    <x v="274"/>
    <x v="1"/>
    <x v="27"/>
    <n v="115444.92"/>
    <n v="8041"/>
  </r>
  <r>
    <x v="1"/>
    <x v="5"/>
    <x v="10"/>
    <x v="315"/>
    <x v="4"/>
    <x v="7"/>
    <n v="133.55000000000001"/>
    <n v="81"/>
  </r>
  <r>
    <x v="1"/>
    <x v="10"/>
    <x v="10"/>
    <x v="582"/>
    <x v="1"/>
    <x v="24"/>
    <n v="10753.39"/>
    <n v="1543.11"/>
  </r>
  <r>
    <x v="2"/>
    <x v="3"/>
    <x v="13"/>
    <x v="476"/>
    <x v="9"/>
    <x v="50"/>
    <n v="11586"/>
    <n v="193100"/>
  </r>
  <r>
    <x v="1"/>
    <x v="2"/>
    <x v="8"/>
    <x v="616"/>
    <x v="0"/>
    <x v="23"/>
    <n v="79.3"/>
    <n v="61"/>
  </r>
  <r>
    <x v="2"/>
    <x v="2"/>
    <x v="10"/>
    <x v="276"/>
    <x v="4"/>
    <x v="56"/>
    <n v="27203.16"/>
    <n v="1968"/>
  </r>
  <r>
    <x v="1"/>
    <x v="10"/>
    <x v="14"/>
    <x v="639"/>
    <x v="8"/>
    <x v="80"/>
    <n v="4.9000000000000004"/>
    <n v="49"/>
  </r>
  <r>
    <x v="2"/>
    <x v="8"/>
    <x v="13"/>
    <x v="433"/>
    <x v="1"/>
    <x v="40"/>
    <n v="441.18"/>
    <n v="38.700000000000003"/>
  </r>
  <r>
    <x v="2"/>
    <x v="8"/>
    <x v="16"/>
    <x v="1644"/>
    <x v="1"/>
    <x v="1"/>
    <n v="261.5"/>
    <n v="114"/>
  </r>
  <r>
    <x v="2"/>
    <x v="9"/>
    <x v="10"/>
    <x v="337"/>
    <x v="4"/>
    <x v="56"/>
    <n v="13887.44"/>
    <n v="1466.49"/>
  </r>
  <r>
    <x v="2"/>
    <x v="10"/>
    <x v="1"/>
    <x v="64"/>
    <x v="4"/>
    <x v="17"/>
    <n v="62.52"/>
    <n v="5"/>
  </r>
  <r>
    <x v="1"/>
    <x v="5"/>
    <x v="10"/>
    <x v="196"/>
    <x v="3"/>
    <x v="12"/>
    <n v="6875.26"/>
    <n v="1303.72"/>
  </r>
  <r>
    <x v="1"/>
    <x v="11"/>
    <x v="9"/>
    <x v="176"/>
    <x v="6"/>
    <x v="14"/>
    <n v="32311.31"/>
    <n v="3782"/>
  </r>
  <r>
    <x v="2"/>
    <x v="11"/>
    <x v="13"/>
    <x v="424"/>
    <x v="4"/>
    <x v="48"/>
    <n v="22936.639999999999"/>
    <n v="6656.57"/>
  </r>
  <r>
    <x v="2"/>
    <x v="11"/>
    <x v="10"/>
    <x v="574"/>
    <x v="3"/>
    <x v="16"/>
    <n v="1652.46"/>
    <n v="356.8"/>
  </r>
  <r>
    <x v="2"/>
    <x v="5"/>
    <x v="10"/>
    <x v="265"/>
    <x v="4"/>
    <x v="52"/>
    <n v="1565.15"/>
    <n v="92.7"/>
  </r>
  <r>
    <x v="1"/>
    <x v="6"/>
    <x v="8"/>
    <x v="407"/>
    <x v="8"/>
    <x v="29"/>
    <n v="4840"/>
    <n v="880"/>
  </r>
  <r>
    <x v="1"/>
    <x v="11"/>
    <x v="8"/>
    <x v="717"/>
    <x v="0"/>
    <x v="23"/>
    <n v="50"/>
    <n v="50"/>
  </r>
  <r>
    <x v="1"/>
    <x v="10"/>
    <x v="2"/>
    <x v="47"/>
    <x v="7"/>
    <x v="54"/>
    <n v="0.4"/>
    <n v="0.3"/>
  </r>
  <r>
    <x v="1"/>
    <x v="7"/>
    <x v="10"/>
    <x v="593"/>
    <x v="5"/>
    <x v="25"/>
    <n v="22"/>
    <n v="1"/>
  </r>
  <r>
    <x v="1"/>
    <x v="8"/>
    <x v="8"/>
    <x v="360"/>
    <x v="4"/>
    <x v="15"/>
    <n v="491.86"/>
    <n v="112.58"/>
  </r>
  <r>
    <x v="1"/>
    <x v="10"/>
    <x v="8"/>
    <x v="389"/>
    <x v="5"/>
    <x v="73"/>
    <n v="12254.96"/>
    <n v="1470"/>
  </r>
  <r>
    <x v="2"/>
    <x v="9"/>
    <x v="10"/>
    <x v="204"/>
    <x v="0"/>
    <x v="45"/>
    <n v="17600.38"/>
    <n v="22254"/>
  </r>
  <r>
    <x v="1"/>
    <x v="7"/>
    <x v="10"/>
    <x v="282"/>
    <x v="4"/>
    <x v="53"/>
    <n v="149.91"/>
    <n v="28.65"/>
  </r>
  <r>
    <x v="2"/>
    <x v="8"/>
    <x v="8"/>
    <x v="877"/>
    <x v="7"/>
    <x v="20"/>
    <n v="38400"/>
    <n v="12200"/>
  </r>
  <r>
    <x v="2"/>
    <x v="2"/>
    <x v="8"/>
    <x v="703"/>
    <x v="0"/>
    <x v="45"/>
    <n v="2605.12"/>
    <n v="1932"/>
  </r>
  <r>
    <x v="1"/>
    <x v="9"/>
    <x v="8"/>
    <x v="402"/>
    <x v="7"/>
    <x v="20"/>
    <n v="153058"/>
    <n v="29573"/>
  </r>
  <r>
    <x v="2"/>
    <x v="0"/>
    <x v="10"/>
    <x v="266"/>
    <x v="3"/>
    <x v="47"/>
    <n v="2193.77"/>
    <n v="1130.8"/>
  </r>
  <r>
    <x v="1"/>
    <x v="3"/>
    <x v="10"/>
    <x v="265"/>
    <x v="3"/>
    <x v="12"/>
    <n v="7338.73"/>
    <n v="2840.95"/>
  </r>
  <r>
    <x v="1"/>
    <x v="8"/>
    <x v="13"/>
    <x v="424"/>
    <x v="4"/>
    <x v="52"/>
    <n v="59169.599999999999"/>
    <n v="3567.64"/>
  </r>
  <r>
    <x v="1"/>
    <x v="0"/>
    <x v="10"/>
    <x v="293"/>
    <x v="6"/>
    <x v="59"/>
    <n v="19838.169999999998"/>
    <n v="2138"/>
  </r>
  <r>
    <x v="1"/>
    <x v="0"/>
    <x v="10"/>
    <x v="281"/>
    <x v="1"/>
    <x v="3"/>
    <n v="10639.3"/>
    <n v="584.54"/>
  </r>
  <r>
    <x v="1"/>
    <x v="4"/>
    <x v="10"/>
    <x v="303"/>
    <x v="5"/>
    <x v="61"/>
    <n v="305.95"/>
    <n v="3.35"/>
  </r>
  <r>
    <x v="1"/>
    <x v="4"/>
    <x v="10"/>
    <x v="189"/>
    <x v="4"/>
    <x v="13"/>
    <n v="3975.01"/>
    <n v="399.87"/>
  </r>
  <r>
    <x v="1"/>
    <x v="3"/>
    <x v="10"/>
    <x v="326"/>
    <x v="4"/>
    <x v="6"/>
    <n v="50.6"/>
    <n v="6.5"/>
  </r>
  <r>
    <x v="2"/>
    <x v="7"/>
    <x v="11"/>
    <x v="278"/>
    <x v="4"/>
    <x v="36"/>
    <n v="14.86"/>
    <n v="3"/>
  </r>
  <r>
    <x v="1"/>
    <x v="0"/>
    <x v="8"/>
    <x v="378"/>
    <x v="6"/>
    <x v="59"/>
    <n v="5124.8999999999996"/>
    <n v="411.4"/>
  </r>
  <r>
    <x v="2"/>
    <x v="9"/>
    <x v="8"/>
    <x v="1559"/>
    <x v="4"/>
    <x v="13"/>
    <n v="303.99"/>
    <n v="66.680000000000007"/>
  </r>
  <r>
    <x v="2"/>
    <x v="3"/>
    <x v="10"/>
    <x v="249"/>
    <x v="1"/>
    <x v="21"/>
    <n v="94.22"/>
    <n v="2.83"/>
  </r>
  <r>
    <x v="1"/>
    <x v="6"/>
    <x v="2"/>
    <x v="94"/>
    <x v="1"/>
    <x v="27"/>
    <n v="52.44"/>
    <n v="11"/>
  </r>
  <r>
    <x v="1"/>
    <x v="4"/>
    <x v="8"/>
    <x v="387"/>
    <x v="3"/>
    <x v="39"/>
    <n v="860"/>
    <n v="173"/>
  </r>
  <r>
    <x v="1"/>
    <x v="1"/>
    <x v="8"/>
    <x v="391"/>
    <x v="10"/>
    <x v="62"/>
    <n v="236.54"/>
    <n v="18.8"/>
  </r>
  <r>
    <x v="2"/>
    <x v="8"/>
    <x v="8"/>
    <x v="604"/>
    <x v="10"/>
    <x v="51"/>
    <n v="63441.35"/>
    <n v="5061.2299999999996"/>
  </r>
  <r>
    <x v="1"/>
    <x v="4"/>
    <x v="13"/>
    <x v="422"/>
    <x v="4"/>
    <x v="53"/>
    <n v="2505.2399999999998"/>
    <n v="3116.1"/>
  </r>
  <r>
    <x v="2"/>
    <x v="7"/>
    <x v="13"/>
    <x v="494"/>
    <x v="4"/>
    <x v="53"/>
    <n v="13364.92"/>
    <n v="8756.6"/>
  </r>
  <r>
    <x v="1"/>
    <x v="11"/>
    <x v="10"/>
    <x v="293"/>
    <x v="1"/>
    <x v="24"/>
    <n v="7745.93"/>
    <n v="2032.25"/>
  </r>
  <r>
    <x v="1"/>
    <x v="2"/>
    <x v="12"/>
    <x v="358"/>
    <x v="3"/>
    <x v="69"/>
    <n v="119454.94"/>
    <n v="76311.5"/>
  </r>
  <r>
    <x v="1"/>
    <x v="2"/>
    <x v="2"/>
    <x v="4"/>
    <x v="8"/>
    <x v="57"/>
    <n v="27.47"/>
    <n v="31"/>
  </r>
  <r>
    <x v="2"/>
    <x v="7"/>
    <x v="16"/>
    <x v="1598"/>
    <x v="4"/>
    <x v="15"/>
    <n v="0.4"/>
    <n v="2"/>
  </r>
  <r>
    <x v="1"/>
    <x v="4"/>
    <x v="8"/>
    <x v="115"/>
    <x v="6"/>
    <x v="14"/>
    <n v="10588.81"/>
    <n v="1256.9000000000001"/>
  </r>
  <r>
    <x v="1"/>
    <x v="7"/>
    <x v="6"/>
    <x v="80"/>
    <x v="4"/>
    <x v="15"/>
    <n v="2538.5"/>
    <n v="387.3"/>
  </r>
  <r>
    <x v="1"/>
    <x v="4"/>
    <x v="10"/>
    <x v="267"/>
    <x v="3"/>
    <x v="84"/>
    <n v="1946.84"/>
    <n v="818"/>
  </r>
  <r>
    <x v="2"/>
    <x v="11"/>
    <x v="10"/>
    <x v="290"/>
    <x v="7"/>
    <x v="54"/>
    <n v="2221.4699999999998"/>
    <n v="216.1"/>
  </r>
  <r>
    <x v="1"/>
    <x v="3"/>
    <x v="8"/>
    <x v="564"/>
    <x v="1"/>
    <x v="21"/>
    <n v="6413.05"/>
    <n v="406.85"/>
  </r>
  <r>
    <x v="2"/>
    <x v="3"/>
    <x v="8"/>
    <x v="564"/>
    <x v="4"/>
    <x v="48"/>
    <n v="309.06"/>
    <n v="65.400000000000006"/>
  </r>
  <r>
    <x v="1"/>
    <x v="0"/>
    <x v="16"/>
    <x v="1613"/>
    <x v="1"/>
    <x v="89"/>
    <n v="2430915.77"/>
    <n v="884964.11"/>
  </r>
  <r>
    <x v="2"/>
    <x v="4"/>
    <x v="10"/>
    <x v="244"/>
    <x v="1"/>
    <x v="21"/>
    <n v="2027.21"/>
    <n v="64.150000000000006"/>
  </r>
  <r>
    <x v="1"/>
    <x v="6"/>
    <x v="8"/>
    <x v="171"/>
    <x v="5"/>
    <x v="65"/>
    <n v="17299.22"/>
    <n v="1284.3"/>
  </r>
  <r>
    <x v="1"/>
    <x v="5"/>
    <x v="2"/>
    <x v="3"/>
    <x v="4"/>
    <x v="68"/>
    <n v="1412.89"/>
    <n v="1749"/>
  </r>
  <r>
    <x v="1"/>
    <x v="11"/>
    <x v="10"/>
    <x v="239"/>
    <x v="1"/>
    <x v="3"/>
    <n v="81336.649999999994"/>
    <n v="8928.9500000000007"/>
  </r>
  <r>
    <x v="2"/>
    <x v="4"/>
    <x v="12"/>
    <x v="441"/>
    <x v="5"/>
    <x v="61"/>
    <n v="25.74"/>
    <n v="14"/>
  </r>
  <r>
    <x v="2"/>
    <x v="9"/>
    <x v="10"/>
    <x v="183"/>
    <x v="4"/>
    <x v="56"/>
    <n v="3155.1"/>
    <n v="394.2"/>
  </r>
  <r>
    <x v="2"/>
    <x v="8"/>
    <x v="13"/>
    <x v="479"/>
    <x v="4"/>
    <x v="36"/>
    <n v="5323.1"/>
    <n v="924.3"/>
  </r>
  <r>
    <x v="2"/>
    <x v="3"/>
    <x v="1"/>
    <x v="49"/>
    <x v="7"/>
    <x v="20"/>
    <n v="55203.02"/>
    <n v="22110"/>
  </r>
  <r>
    <x v="2"/>
    <x v="4"/>
    <x v="13"/>
    <x v="431"/>
    <x v="4"/>
    <x v="35"/>
    <n v="189571.28"/>
    <n v="14985.3"/>
  </r>
  <r>
    <x v="1"/>
    <x v="8"/>
    <x v="8"/>
    <x v="604"/>
    <x v="3"/>
    <x v="4"/>
    <n v="3"/>
    <n v="3"/>
  </r>
  <r>
    <x v="1"/>
    <x v="7"/>
    <x v="13"/>
    <x v="430"/>
    <x v="4"/>
    <x v="53"/>
    <n v="710.14"/>
    <n v="242.4"/>
  </r>
  <r>
    <x v="1"/>
    <x v="6"/>
    <x v="8"/>
    <x v="112"/>
    <x v="0"/>
    <x v="26"/>
    <n v="39.56"/>
    <n v="14.5"/>
  </r>
  <r>
    <x v="1"/>
    <x v="1"/>
    <x v="8"/>
    <x v="375"/>
    <x v="8"/>
    <x v="29"/>
    <n v="60"/>
    <n v="40"/>
  </r>
  <r>
    <x v="2"/>
    <x v="3"/>
    <x v="8"/>
    <x v="207"/>
    <x v="1"/>
    <x v="1"/>
    <n v="131.4"/>
    <n v="10.199999999999999"/>
  </r>
  <r>
    <x v="1"/>
    <x v="10"/>
    <x v="8"/>
    <x v="162"/>
    <x v="10"/>
    <x v="62"/>
    <n v="120"/>
    <n v="64"/>
  </r>
  <r>
    <x v="1"/>
    <x v="4"/>
    <x v="13"/>
    <x v="428"/>
    <x v="3"/>
    <x v="4"/>
    <n v="1944.01"/>
    <n v="779.7"/>
  </r>
  <r>
    <x v="1"/>
    <x v="4"/>
    <x v="13"/>
    <x v="422"/>
    <x v="1"/>
    <x v="21"/>
    <n v="19913.25"/>
    <n v="1329.88"/>
  </r>
  <r>
    <x v="2"/>
    <x v="10"/>
    <x v="10"/>
    <x v="196"/>
    <x v="4"/>
    <x v="15"/>
    <n v="10540.8"/>
    <n v="1636.36"/>
  </r>
  <r>
    <x v="1"/>
    <x v="6"/>
    <x v="1"/>
    <x v="69"/>
    <x v="5"/>
    <x v="11"/>
    <n v="1270"/>
    <n v="1611"/>
  </r>
  <r>
    <x v="1"/>
    <x v="1"/>
    <x v="2"/>
    <x v="4"/>
    <x v="1"/>
    <x v="10"/>
    <n v="420564.92"/>
    <n v="139987"/>
  </r>
  <r>
    <x v="1"/>
    <x v="4"/>
    <x v="13"/>
    <x v="434"/>
    <x v="1"/>
    <x v="10"/>
    <n v="7205.29"/>
    <n v="767.8"/>
  </r>
  <r>
    <x v="2"/>
    <x v="11"/>
    <x v="10"/>
    <x v="200"/>
    <x v="4"/>
    <x v="48"/>
    <n v="7431.06"/>
    <n v="1019.4"/>
  </r>
  <r>
    <x v="1"/>
    <x v="10"/>
    <x v="10"/>
    <x v="333"/>
    <x v="6"/>
    <x v="18"/>
    <n v="5693.77"/>
    <n v="951.22"/>
  </r>
  <r>
    <x v="2"/>
    <x v="10"/>
    <x v="13"/>
    <x v="428"/>
    <x v="4"/>
    <x v="56"/>
    <n v="10529.75"/>
    <n v="2961.2"/>
  </r>
  <r>
    <x v="2"/>
    <x v="5"/>
    <x v="10"/>
    <x v="336"/>
    <x v="4"/>
    <x v="7"/>
    <n v="117.22"/>
    <n v="94.31"/>
  </r>
  <r>
    <x v="2"/>
    <x v="9"/>
    <x v="10"/>
    <x v="303"/>
    <x v="0"/>
    <x v="23"/>
    <n v="28161.74"/>
    <n v="26403.25"/>
  </r>
  <r>
    <x v="2"/>
    <x v="11"/>
    <x v="12"/>
    <x v="358"/>
    <x v="1"/>
    <x v="1"/>
    <n v="33582.620000000003"/>
    <n v="142511"/>
  </r>
  <r>
    <x v="1"/>
    <x v="2"/>
    <x v="8"/>
    <x v="170"/>
    <x v="4"/>
    <x v="67"/>
    <n v="2799"/>
    <n v="572"/>
  </r>
  <r>
    <x v="2"/>
    <x v="6"/>
    <x v="6"/>
    <x v="535"/>
    <x v="6"/>
    <x v="59"/>
    <n v="207.5"/>
    <n v="41.5"/>
  </r>
  <r>
    <x v="2"/>
    <x v="5"/>
    <x v="10"/>
    <x v="287"/>
    <x v="5"/>
    <x v="11"/>
    <n v="60.91"/>
    <n v="37.9"/>
  </r>
  <r>
    <x v="1"/>
    <x v="6"/>
    <x v="2"/>
    <x v="31"/>
    <x v="6"/>
    <x v="32"/>
    <n v="4364.5200000000004"/>
    <n v="1599.1"/>
  </r>
  <r>
    <x v="2"/>
    <x v="2"/>
    <x v="14"/>
    <x v="1095"/>
    <x v="4"/>
    <x v="15"/>
    <n v="248"/>
    <n v="496"/>
  </r>
  <r>
    <x v="1"/>
    <x v="10"/>
    <x v="10"/>
    <x v="298"/>
    <x v="0"/>
    <x v="5"/>
    <n v="832.76"/>
    <n v="301.55"/>
  </r>
  <r>
    <x v="2"/>
    <x v="3"/>
    <x v="8"/>
    <x v="164"/>
    <x v="1"/>
    <x v="21"/>
    <n v="996.1"/>
    <n v="86.2"/>
  </r>
  <r>
    <x v="1"/>
    <x v="6"/>
    <x v="13"/>
    <x v="486"/>
    <x v="6"/>
    <x v="18"/>
    <n v="9508.1299999999992"/>
    <n v="750"/>
  </r>
  <r>
    <x v="2"/>
    <x v="5"/>
    <x v="8"/>
    <x v="171"/>
    <x v="1"/>
    <x v="27"/>
    <n v="560.46"/>
    <n v="16.2"/>
  </r>
  <r>
    <x v="2"/>
    <x v="10"/>
    <x v="10"/>
    <x v="350"/>
    <x v="4"/>
    <x v="48"/>
    <n v="127.42"/>
    <n v="42.26"/>
  </r>
  <r>
    <x v="1"/>
    <x v="6"/>
    <x v="13"/>
    <x v="465"/>
    <x v="5"/>
    <x v="11"/>
    <n v="2696.12"/>
    <n v="917.4"/>
  </r>
  <r>
    <x v="1"/>
    <x v="11"/>
    <x v="8"/>
    <x v="124"/>
    <x v="4"/>
    <x v="35"/>
    <n v="54.75"/>
    <n v="6"/>
  </r>
  <r>
    <x v="2"/>
    <x v="7"/>
    <x v="10"/>
    <x v="246"/>
    <x v="3"/>
    <x v="30"/>
    <n v="140.75"/>
    <n v="29"/>
  </r>
  <r>
    <x v="2"/>
    <x v="9"/>
    <x v="10"/>
    <x v="239"/>
    <x v="4"/>
    <x v="64"/>
    <n v="242.61"/>
    <n v="374.45"/>
  </r>
  <r>
    <x v="1"/>
    <x v="8"/>
    <x v="1"/>
    <x v="504"/>
    <x v="5"/>
    <x v="70"/>
    <n v="2023.1"/>
    <n v="578"/>
  </r>
  <r>
    <x v="1"/>
    <x v="4"/>
    <x v="10"/>
    <x v="602"/>
    <x v="0"/>
    <x v="45"/>
    <n v="11106.83"/>
    <n v="12323.72"/>
  </r>
  <r>
    <x v="1"/>
    <x v="7"/>
    <x v="8"/>
    <x v="606"/>
    <x v="4"/>
    <x v="7"/>
    <n v="27"/>
    <n v="9"/>
  </r>
  <r>
    <x v="2"/>
    <x v="6"/>
    <x v="13"/>
    <x v="472"/>
    <x v="3"/>
    <x v="58"/>
    <n v="15356.4"/>
    <n v="1423.66"/>
  </r>
  <r>
    <x v="1"/>
    <x v="8"/>
    <x v="13"/>
    <x v="440"/>
    <x v="5"/>
    <x v="11"/>
    <n v="1838.15"/>
    <n v="1327.3"/>
  </r>
  <r>
    <x v="1"/>
    <x v="11"/>
    <x v="1"/>
    <x v="21"/>
    <x v="6"/>
    <x v="59"/>
    <n v="503557.27"/>
    <n v="65545"/>
  </r>
  <r>
    <x v="2"/>
    <x v="4"/>
    <x v="1"/>
    <x v="58"/>
    <x v="4"/>
    <x v="68"/>
    <n v="1763.86"/>
    <n v="928"/>
  </r>
  <r>
    <x v="2"/>
    <x v="5"/>
    <x v="10"/>
    <x v="285"/>
    <x v="4"/>
    <x v="15"/>
    <n v="8334.48"/>
    <n v="1443.48"/>
  </r>
  <r>
    <x v="1"/>
    <x v="4"/>
    <x v="10"/>
    <x v="596"/>
    <x v="7"/>
    <x v="20"/>
    <n v="34183.83"/>
    <n v="2654"/>
  </r>
  <r>
    <x v="2"/>
    <x v="1"/>
    <x v="10"/>
    <x v="259"/>
    <x v="4"/>
    <x v="13"/>
    <n v="6418.3"/>
    <n v="603.29999999999995"/>
  </r>
  <r>
    <x v="1"/>
    <x v="7"/>
    <x v="6"/>
    <x v="81"/>
    <x v="4"/>
    <x v="13"/>
    <n v="523"/>
    <n v="84"/>
  </r>
  <r>
    <x v="2"/>
    <x v="2"/>
    <x v="11"/>
    <x v="258"/>
    <x v="3"/>
    <x v="8"/>
    <n v="38901.21"/>
    <n v="12679"/>
  </r>
  <r>
    <x v="2"/>
    <x v="0"/>
    <x v="8"/>
    <x v="404"/>
    <x v="6"/>
    <x v="18"/>
    <n v="50"/>
    <n v="5"/>
  </r>
  <r>
    <x v="1"/>
    <x v="9"/>
    <x v="10"/>
    <x v="302"/>
    <x v="10"/>
    <x v="71"/>
    <n v="1544"/>
    <n v="154.4"/>
  </r>
  <r>
    <x v="2"/>
    <x v="3"/>
    <x v="10"/>
    <x v="272"/>
    <x v="1"/>
    <x v="27"/>
    <n v="582.51"/>
    <n v="17.5"/>
  </r>
  <r>
    <x v="2"/>
    <x v="5"/>
    <x v="13"/>
    <x v="465"/>
    <x v="4"/>
    <x v="48"/>
    <n v="118.8"/>
    <n v="72"/>
  </r>
  <r>
    <x v="2"/>
    <x v="5"/>
    <x v="10"/>
    <x v="188"/>
    <x v="6"/>
    <x v="14"/>
    <n v="20594.62"/>
    <n v="1642.9"/>
  </r>
  <r>
    <x v="2"/>
    <x v="10"/>
    <x v="10"/>
    <x v="267"/>
    <x v="10"/>
    <x v="76"/>
    <n v="56649.66"/>
    <n v="9650"/>
  </r>
  <r>
    <x v="2"/>
    <x v="2"/>
    <x v="10"/>
    <x v="279"/>
    <x v="3"/>
    <x v="39"/>
    <n v="3209.33"/>
    <n v="714.3"/>
  </r>
  <r>
    <x v="2"/>
    <x v="8"/>
    <x v="1"/>
    <x v="49"/>
    <x v="7"/>
    <x v="22"/>
    <n v="600"/>
    <n v="200"/>
  </r>
  <r>
    <x v="2"/>
    <x v="4"/>
    <x v="8"/>
    <x v="222"/>
    <x v="5"/>
    <x v="19"/>
    <n v="41731.39"/>
    <n v="2260.6"/>
  </r>
  <r>
    <x v="1"/>
    <x v="3"/>
    <x v="10"/>
    <x v="297"/>
    <x v="3"/>
    <x v="58"/>
    <n v="61.05"/>
    <n v="19.3"/>
  </r>
  <r>
    <x v="1"/>
    <x v="5"/>
    <x v="8"/>
    <x v="404"/>
    <x v="6"/>
    <x v="59"/>
    <n v="45"/>
    <n v="5"/>
  </r>
  <r>
    <x v="1"/>
    <x v="6"/>
    <x v="8"/>
    <x v="391"/>
    <x v="5"/>
    <x v="19"/>
    <n v="3591.12"/>
    <n v="140"/>
  </r>
  <r>
    <x v="2"/>
    <x v="10"/>
    <x v="10"/>
    <x v="267"/>
    <x v="3"/>
    <x v="86"/>
    <n v="1069.6199999999999"/>
    <n v="919"/>
  </r>
  <r>
    <x v="1"/>
    <x v="4"/>
    <x v="13"/>
    <x v="482"/>
    <x v="4"/>
    <x v="36"/>
    <n v="45733.3"/>
    <n v="5406.4"/>
  </r>
  <r>
    <x v="2"/>
    <x v="11"/>
    <x v="13"/>
    <x v="436"/>
    <x v="10"/>
    <x v="71"/>
    <n v="21625.64"/>
    <n v="1331.8"/>
  </r>
  <r>
    <x v="2"/>
    <x v="5"/>
    <x v="10"/>
    <x v="264"/>
    <x v="4"/>
    <x v="52"/>
    <n v="666.08"/>
    <n v="120.3"/>
  </r>
  <r>
    <x v="1"/>
    <x v="0"/>
    <x v="10"/>
    <x v="349"/>
    <x v="10"/>
    <x v="75"/>
    <n v="75027.25"/>
    <n v="15424"/>
  </r>
  <r>
    <x v="1"/>
    <x v="7"/>
    <x v="10"/>
    <x v="269"/>
    <x v="7"/>
    <x v="54"/>
    <n v="125.78"/>
    <n v="12.58"/>
  </r>
  <r>
    <x v="1"/>
    <x v="5"/>
    <x v="10"/>
    <x v="285"/>
    <x v="4"/>
    <x v="36"/>
    <n v="1879.16"/>
    <n v="251.84"/>
  </r>
  <r>
    <x v="1"/>
    <x v="0"/>
    <x v="8"/>
    <x v="371"/>
    <x v="10"/>
    <x v="62"/>
    <n v="564"/>
    <n v="148.5"/>
  </r>
  <r>
    <x v="1"/>
    <x v="9"/>
    <x v="1"/>
    <x v="107"/>
    <x v="8"/>
    <x v="41"/>
    <n v="30"/>
    <n v="8"/>
  </r>
  <r>
    <x v="2"/>
    <x v="0"/>
    <x v="10"/>
    <x v="315"/>
    <x v="5"/>
    <x v="61"/>
    <n v="15.26"/>
    <n v="0.7"/>
  </r>
  <r>
    <x v="2"/>
    <x v="0"/>
    <x v="10"/>
    <x v="194"/>
    <x v="4"/>
    <x v="7"/>
    <n v="5587.65"/>
    <n v="1939.5"/>
  </r>
  <r>
    <x v="1"/>
    <x v="9"/>
    <x v="8"/>
    <x v="211"/>
    <x v="3"/>
    <x v="4"/>
    <n v="10"/>
    <n v="10"/>
  </r>
  <r>
    <x v="1"/>
    <x v="10"/>
    <x v="10"/>
    <x v="239"/>
    <x v="5"/>
    <x v="73"/>
    <n v="505646.99"/>
    <n v="58941.45"/>
  </r>
  <r>
    <x v="2"/>
    <x v="5"/>
    <x v="13"/>
    <x v="943"/>
    <x v="8"/>
    <x v="29"/>
    <n v="2667"/>
    <n v="381"/>
  </r>
  <r>
    <x v="1"/>
    <x v="1"/>
    <x v="10"/>
    <x v="249"/>
    <x v="6"/>
    <x v="18"/>
    <n v="9658.7199999999993"/>
    <n v="342.2"/>
  </r>
  <r>
    <x v="2"/>
    <x v="9"/>
    <x v="12"/>
    <x v="358"/>
    <x v="8"/>
    <x v="57"/>
    <n v="5526.49"/>
    <n v="1452.9"/>
  </r>
  <r>
    <x v="1"/>
    <x v="3"/>
    <x v="13"/>
    <x v="479"/>
    <x v="1"/>
    <x v="3"/>
    <n v="689.63"/>
    <n v="79.2"/>
  </r>
  <r>
    <x v="1"/>
    <x v="10"/>
    <x v="10"/>
    <x v="574"/>
    <x v="0"/>
    <x v="23"/>
    <n v="628.84"/>
    <n v="160.30000000000001"/>
  </r>
  <r>
    <x v="1"/>
    <x v="1"/>
    <x v="13"/>
    <x v="494"/>
    <x v="4"/>
    <x v="36"/>
    <n v="2316.27"/>
    <n v="185.2"/>
  </r>
  <r>
    <x v="2"/>
    <x v="9"/>
    <x v="10"/>
    <x v="293"/>
    <x v="4"/>
    <x v="7"/>
    <n v="471.95"/>
    <n v="117.3"/>
  </r>
  <r>
    <x v="2"/>
    <x v="7"/>
    <x v="8"/>
    <x v="132"/>
    <x v="6"/>
    <x v="59"/>
    <n v="260.98"/>
    <n v="23.41"/>
  </r>
  <r>
    <x v="2"/>
    <x v="0"/>
    <x v="8"/>
    <x v="401"/>
    <x v="3"/>
    <x v="39"/>
    <n v="2532"/>
    <n v="2532"/>
  </r>
  <r>
    <x v="2"/>
    <x v="8"/>
    <x v="10"/>
    <x v="329"/>
    <x v="5"/>
    <x v="11"/>
    <n v="4006.35"/>
    <n v="312.2"/>
  </r>
  <r>
    <x v="1"/>
    <x v="1"/>
    <x v="8"/>
    <x v="109"/>
    <x v="4"/>
    <x v="15"/>
    <n v="6092.55"/>
    <n v="531"/>
  </r>
  <r>
    <x v="2"/>
    <x v="6"/>
    <x v="8"/>
    <x v="717"/>
    <x v="3"/>
    <x v="39"/>
    <n v="80"/>
    <n v="10"/>
  </r>
  <r>
    <x v="1"/>
    <x v="6"/>
    <x v="2"/>
    <x v="542"/>
    <x v="3"/>
    <x v="31"/>
    <n v="3.36"/>
    <n v="3"/>
  </r>
  <r>
    <x v="2"/>
    <x v="6"/>
    <x v="10"/>
    <x v="300"/>
    <x v="4"/>
    <x v="36"/>
    <n v="23284.29"/>
    <n v="3164.94"/>
  </r>
  <r>
    <x v="2"/>
    <x v="10"/>
    <x v="8"/>
    <x v="564"/>
    <x v="4"/>
    <x v="7"/>
    <n v="36.159999999999997"/>
    <n v="12.7"/>
  </r>
  <r>
    <x v="2"/>
    <x v="7"/>
    <x v="10"/>
    <x v="304"/>
    <x v="5"/>
    <x v="11"/>
    <n v="1734.06"/>
    <n v="279.83"/>
  </r>
  <r>
    <x v="1"/>
    <x v="2"/>
    <x v="10"/>
    <x v="230"/>
    <x v="6"/>
    <x v="18"/>
    <n v="36511.26"/>
    <n v="3641.4"/>
  </r>
  <r>
    <x v="2"/>
    <x v="1"/>
    <x v="10"/>
    <x v="350"/>
    <x v="4"/>
    <x v="56"/>
    <n v="9411.31"/>
    <n v="810.06"/>
  </r>
  <r>
    <x v="1"/>
    <x v="6"/>
    <x v="10"/>
    <x v="335"/>
    <x v="4"/>
    <x v="53"/>
    <n v="4242.17"/>
    <n v="1027.9000000000001"/>
  </r>
  <r>
    <x v="2"/>
    <x v="9"/>
    <x v="8"/>
    <x v="611"/>
    <x v="4"/>
    <x v="56"/>
    <n v="193.65"/>
    <n v="25.3"/>
  </r>
  <r>
    <x v="2"/>
    <x v="5"/>
    <x v="13"/>
    <x v="434"/>
    <x v="3"/>
    <x v="30"/>
    <n v="3371.38"/>
    <n v="836.2"/>
  </r>
  <r>
    <x v="2"/>
    <x v="6"/>
    <x v="10"/>
    <x v="582"/>
    <x v="3"/>
    <x v="39"/>
    <n v="44791.63"/>
    <n v="5895.85"/>
  </r>
  <r>
    <x v="2"/>
    <x v="4"/>
    <x v="14"/>
    <x v="731"/>
    <x v="8"/>
    <x v="81"/>
    <n v="54"/>
    <n v="54"/>
  </r>
  <r>
    <x v="1"/>
    <x v="5"/>
    <x v="10"/>
    <x v="596"/>
    <x v="4"/>
    <x v="13"/>
    <n v="19"/>
    <n v="3.7"/>
  </r>
  <r>
    <x v="2"/>
    <x v="9"/>
    <x v="1"/>
    <x v="19"/>
    <x v="4"/>
    <x v="7"/>
    <n v="25507.98"/>
    <n v="12106"/>
  </r>
  <r>
    <x v="2"/>
    <x v="3"/>
    <x v="10"/>
    <x v="265"/>
    <x v="7"/>
    <x v="20"/>
    <n v="659.63"/>
    <n v="24.65"/>
  </r>
  <r>
    <x v="2"/>
    <x v="7"/>
    <x v="10"/>
    <x v="304"/>
    <x v="4"/>
    <x v="63"/>
    <n v="1003.8"/>
    <n v="87.24"/>
  </r>
  <r>
    <x v="1"/>
    <x v="0"/>
    <x v="10"/>
    <x v="288"/>
    <x v="6"/>
    <x v="14"/>
    <n v="79.599999999999994"/>
    <n v="9.9499999999999993"/>
  </r>
  <r>
    <x v="2"/>
    <x v="11"/>
    <x v="11"/>
    <x v="268"/>
    <x v="1"/>
    <x v="38"/>
    <n v="300.49"/>
    <n v="26"/>
  </r>
  <r>
    <x v="1"/>
    <x v="7"/>
    <x v="10"/>
    <x v="275"/>
    <x v="5"/>
    <x v="74"/>
    <n v="48.8"/>
    <n v="1"/>
  </r>
  <r>
    <x v="1"/>
    <x v="3"/>
    <x v="10"/>
    <x v="355"/>
    <x v="7"/>
    <x v="20"/>
    <n v="80055.429999999993"/>
    <n v="21384"/>
  </r>
  <r>
    <x v="1"/>
    <x v="3"/>
    <x v="10"/>
    <x v="601"/>
    <x v="0"/>
    <x v="45"/>
    <n v="117685.35"/>
    <n v="115735.67999999999"/>
  </r>
  <r>
    <x v="1"/>
    <x v="3"/>
    <x v="10"/>
    <x v="324"/>
    <x v="4"/>
    <x v="68"/>
    <n v="16.3"/>
    <n v="3.26"/>
  </r>
  <r>
    <x v="2"/>
    <x v="4"/>
    <x v="10"/>
    <x v="287"/>
    <x v="3"/>
    <x v="39"/>
    <n v="6246.81"/>
    <n v="1067.42"/>
  </r>
  <r>
    <x v="1"/>
    <x v="11"/>
    <x v="8"/>
    <x v="131"/>
    <x v="4"/>
    <x v="68"/>
    <n v="1459"/>
    <n v="1079"/>
  </r>
  <r>
    <x v="2"/>
    <x v="4"/>
    <x v="8"/>
    <x v="146"/>
    <x v="8"/>
    <x v="57"/>
    <n v="317.12"/>
    <n v="88.3"/>
  </r>
  <r>
    <x v="2"/>
    <x v="0"/>
    <x v="11"/>
    <x v="261"/>
    <x v="8"/>
    <x v="81"/>
    <n v="117615.24"/>
    <n v="11759.5"/>
  </r>
  <r>
    <x v="1"/>
    <x v="11"/>
    <x v="13"/>
    <x v="491"/>
    <x v="10"/>
    <x v="62"/>
    <n v="3230.21"/>
    <n v="573.6"/>
  </r>
  <r>
    <x v="2"/>
    <x v="7"/>
    <x v="10"/>
    <x v="336"/>
    <x v="1"/>
    <x v="3"/>
    <n v="4851.5200000000004"/>
    <n v="276.52"/>
  </r>
  <r>
    <x v="1"/>
    <x v="8"/>
    <x v="13"/>
    <x v="444"/>
    <x v="1"/>
    <x v="9"/>
    <n v="6464.9"/>
    <n v="11256.6"/>
  </r>
  <r>
    <x v="2"/>
    <x v="7"/>
    <x v="8"/>
    <x v="146"/>
    <x v="4"/>
    <x v="48"/>
    <n v="11329.28"/>
    <n v="5241.8999999999996"/>
  </r>
  <r>
    <x v="1"/>
    <x v="5"/>
    <x v="13"/>
    <x v="646"/>
    <x v="3"/>
    <x v="47"/>
    <n v="15245.53"/>
    <n v="9647.7999999999993"/>
  </r>
  <r>
    <x v="1"/>
    <x v="5"/>
    <x v="16"/>
    <x v="1579"/>
    <x v="8"/>
    <x v="81"/>
    <n v="1819"/>
    <n v="233"/>
  </r>
  <r>
    <x v="1"/>
    <x v="7"/>
    <x v="2"/>
    <x v="511"/>
    <x v="4"/>
    <x v="15"/>
    <n v="141.19"/>
    <n v="8"/>
  </r>
  <r>
    <x v="1"/>
    <x v="7"/>
    <x v="10"/>
    <x v="269"/>
    <x v="0"/>
    <x v="45"/>
    <n v="0.38"/>
    <n v="0.76"/>
  </r>
  <r>
    <x v="1"/>
    <x v="10"/>
    <x v="8"/>
    <x v="811"/>
    <x v="5"/>
    <x v="61"/>
    <n v="362.5"/>
    <n v="14.5"/>
  </r>
  <r>
    <x v="1"/>
    <x v="4"/>
    <x v="10"/>
    <x v="286"/>
    <x v="0"/>
    <x v="66"/>
    <n v="3136.44"/>
    <n v="2228.1999999999998"/>
  </r>
  <r>
    <x v="1"/>
    <x v="3"/>
    <x v="10"/>
    <x v="234"/>
    <x v="4"/>
    <x v="53"/>
    <n v="11.01"/>
    <n v="1.85"/>
  </r>
  <r>
    <x v="2"/>
    <x v="2"/>
    <x v="13"/>
    <x v="470"/>
    <x v="4"/>
    <x v="7"/>
    <n v="25008.06"/>
    <n v="16261.94"/>
  </r>
  <r>
    <x v="1"/>
    <x v="1"/>
    <x v="8"/>
    <x v="209"/>
    <x v="10"/>
    <x v="77"/>
    <n v="44260"/>
    <n v="13796"/>
  </r>
  <r>
    <x v="2"/>
    <x v="6"/>
    <x v="14"/>
    <x v="1222"/>
    <x v="0"/>
    <x v="55"/>
    <n v="90"/>
    <n v="1500"/>
  </r>
  <r>
    <x v="2"/>
    <x v="8"/>
    <x v="10"/>
    <x v="330"/>
    <x v="3"/>
    <x v="12"/>
    <n v="6889.34"/>
    <n v="301.35000000000002"/>
  </r>
  <r>
    <x v="1"/>
    <x v="8"/>
    <x v="8"/>
    <x v="1652"/>
    <x v="10"/>
    <x v="51"/>
    <n v="260"/>
    <n v="26"/>
  </r>
  <r>
    <x v="1"/>
    <x v="5"/>
    <x v="13"/>
    <x v="431"/>
    <x v="7"/>
    <x v="44"/>
    <n v="8290.14"/>
    <n v="2307.4"/>
  </r>
  <r>
    <x v="2"/>
    <x v="0"/>
    <x v="16"/>
    <x v="1613"/>
    <x v="0"/>
    <x v="26"/>
    <n v="1449595.8"/>
    <n v="1610662"/>
  </r>
  <r>
    <x v="1"/>
    <x v="6"/>
    <x v="12"/>
    <x v="357"/>
    <x v="4"/>
    <x v="36"/>
    <n v="591.41999999999996"/>
    <n v="64.5"/>
  </r>
  <r>
    <x v="2"/>
    <x v="11"/>
    <x v="13"/>
    <x v="467"/>
    <x v="6"/>
    <x v="14"/>
    <n v="5604.28"/>
    <n v="366.98"/>
  </r>
  <r>
    <x v="2"/>
    <x v="7"/>
    <x v="8"/>
    <x v="160"/>
    <x v="5"/>
    <x v="74"/>
    <n v="54359.93"/>
    <n v="2736.7"/>
  </r>
  <r>
    <x v="1"/>
    <x v="2"/>
    <x v="8"/>
    <x v="129"/>
    <x v="4"/>
    <x v="56"/>
    <n v="6871.15"/>
    <n v="1382"/>
  </r>
  <r>
    <x v="1"/>
    <x v="7"/>
    <x v="8"/>
    <x v="209"/>
    <x v="0"/>
    <x v="23"/>
    <n v="842"/>
    <n v="343"/>
  </r>
  <r>
    <x v="2"/>
    <x v="3"/>
    <x v="8"/>
    <x v="222"/>
    <x v="3"/>
    <x v="12"/>
    <n v="3579.93"/>
    <n v="2111.6999999999998"/>
  </r>
  <r>
    <x v="2"/>
    <x v="10"/>
    <x v="8"/>
    <x v="123"/>
    <x v="0"/>
    <x v="45"/>
    <n v="4034.4"/>
    <n v="2287.8000000000002"/>
  </r>
  <r>
    <x v="1"/>
    <x v="3"/>
    <x v="10"/>
    <x v="296"/>
    <x v="10"/>
    <x v="60"/>
    <n v="656117.91"/>
    <n v="534486"/>
  </r>
  <r>
    <x v="1"/>
    <x v="11"/>
    <x v="8"/>
    <x v="398"/>
    <x v="4"/>
    <x v="53"/>
    <n v="423.1"/>
    <n v="52.8"/>
  </r>
  <r>
    <x v="1"/>
    <x v="11"/>
    <x v="8"/>
    <x v="414"/>
    <x v="3"/>
    <x v="39"/>
    <n v="6115.5"/>
    <n v="978"/>
  </r>
  <r>
    <x v="2"/>
    <x v="3"/>
    <x v="11"/>
    <x v="261"/>
    <x v="5"/>
    <x v="19"/>
    <n v="609.87"/>
    <n v="161"/>
  </r>
  <r>
    <x v="1"/>
    <x v="4"/>
    <x v="10"/>
    <x v="292"/>
    <x v="0"/>
    <x v="23"/>
    <n v="38.619999999999997"/>
    <n v="41.2"/>
  </r>
  <r>
    <x v="1"/>
    <x v="7"/>
    <x v="8"/>
    <x v="214"/>
    <x v="4"/>
    <x v="7"/>
    <n v="185"/>
    <n v="55"/>
  </r>
  <r>
    <x v="2"/>
    <x v="6"/>
    <x v="8"/>
    <x v="120"/>
    <x v="5"/>
    <x v="19"/>
    <n v="430.3"/>
    <n v="19.8"/>
  </r>
  <r>
    <x v="2"/>
    <x v="4"/>
    <x v="10"/>
    <x v="266"/>
    <x v="4"/>
    <x v="36"/>
    <n v="15132.99"/>
    <n v="2224.5"/>
  </r>
  <r>
    <x v="2"/>
    <x v="10"/>
    <x v="10"/>
    <x v="269"/>
    <x v="1"/>
    <x v="38"/>
    <n v="14.58"/>
    <n v="0.46"/>
  </r>
  <r>
    <x v="2"/>
    <x v="3"/>
    <x v="10"/>
    <x v="183"/>
    <x v="4"/>
    <x v="52"/>
    <n v="326"/>
    <n v="29.2"/>
  </r>
  <r>
    <x v="1"/>
    <x v="2"/>
    <x v="8"/>
    <x v="606"/>
    <x v="4"/>
    <x v="7"/>
    <n v="99"/>
    <n v="33"/>
  </r>
  <r>
    <x v="2"/>
    <x v="5"/>
    <x v="8"/>
    <x v="565"/>
    <x v="3"/>
    <x v="12"/>
    <n v="12"/>
    <n v="12"/>
  </r>
  <r>
    <x v="1"/>
    <x v="10"/>
    <x v="10"/>
    <x v="275"/>
    <x v="4"/>
    <x v="17"/>
    <n v="42256.54"/>
    <n v="1505.4"/>
  </r>
  <r>
    <x v="1"/>
    <x v="7"/>
    <x v="8"/>
    <x v="128"/>
    <x v="0"/>
    <x v="23"/>
    <n v="365"/>
    <n v="472"/>
  </r>
  <r>
    <x v="1"/>
    <x v="7"/>
    <x v="10"/>
    <x v="255"/>
    <x v="1"/>
    <x v="21"/>
    <n v="6780.29"/>
    <n v="467.25"/>
  </r>
  <r>
    <x v="2"/>
    <x v="6"/>
    <x v="8"/>
    <x v="383"/>
    <x v="0"/>
    <x v="26"/>
    <n v="1017.34"/>
    <n v="102.4"/>
  </r>
  <r>
    <x v="2"/>
    <x v="0"/>
    <x v="8"/>
    <x v="164"/>
    <x v="4"/>
    <x v="53"/>
    <n v="8"/>
    <n v="4"/>
  </r>
  <r>
    <x v="2"/>
    <x v="7"/>
    <x v="13"/>
    <x v="436"/>
    <x v="8"/>
    <x v="81"/>
    <n v="67.34"/>
    <n v="5.4"/>
  </r>
  <r>
    <x v="2"/>
    <x v="5"/>
    <x v="13"/>
    <x v="435"/>
    <x v="1"/>
    <x v="21"/>
    <n v="528268.84"/>
    <n v="32340.799999999999"/>
  </r>
  <r>
    <x v="1"/>
    <x v="5"/>
    <x v="10"/>
    <x v="301"/>
    <x v="3"/>
    <x v="39"/>
    <n v="413.85"/>
    <n v="75"/>
  </r>
  <r>
    <x v="2"/>
    <x v="10"/>
    <x v="12"/>
    <x v="358"/>
    <x v="1"/>
    <x v="38"/>
    <n v="3154.56"/>
    <n v="445.5"/>
  </r>
  <r>
    <x v="2"/>
    <x v="1"/>
    <x v="1"/>
    <x v="139"/>
    <x v="1"/>
    <x v="27"/>
    <n v="7210.07"/>
    <n v="486"/>
  </r>
  <r>
    <x v="2"/>
    <x v="5"/>
    <x v="8"/>
    <x v="363"/>
    <x v="6"/>
    <x v="59"/>
    <n v="1373"/>
    <n v="200"/>
  </r>
  <r>
    <x v="1"/>
    <x v="6"/>
    <x v="13"/>
    <x v="485"/>
    <x v="1"/>
    <x v="42"/>
    <n v="11.1"/>
    <n v="3.7"/>
  </r>
  <r>
    <x v="2"/>
    <x v="3"/>
    <x v="10"/>
    <x v="335"/>
    <x v="4"/>
    <x v="64"/>
    <n v="64.8"/>
    <n v="67.2"/>
  </r>
  <r>
    <x v="1"/>
    <x v="3"/>
    <x v="10"/>
    <x v="242"/>
    <x v="4"/>
    <x v="53"/>
    <n v="935.6"/>
    <n v="282.05"/>
  </r>
  <r>
    <x v="2"/>
    <x v="3"/>
    <x v="13"/>
    <x v="432"/>
    <x v="10"/>
    <x v="75"/>
    <n v="816"/>
    <n v="204"/>
  </r>
  <r>
    <x v="1"/>
    <x v="4"/>
    <x v="10"/>
    <x v="872"/>
    <x v="7"/>
    <x v="54"/>
    <n v="1392"/>
    <n v="267"/>
  </r>
  <r>
    <x v="2"/>
    <x v="9"/>
    <x v="1"/>
    <x v="58"/>
    <x v="1"/>
    <x v="24"/>
    <n v="73.3"/>
    <n v="60"/>
  </r>
  <r>
    <x v="1"/>
    <x v="3"/>
    <x v="9"/>
    <x v="175"/>
    <x v="4"/>
    <x v="36"/>
    <n v="143380.31"/>
    <n v="17966"/>
  </r>
  <r>
    <x v="2"/>
    <x v="6"/>
    <x v="10"/>
    <x v="255"/>
    <x v="7"/>
    <x v="43"/>
    <n v="100"/>
    <n v="100"/>
  </r>
  <r>
    <x v="1"/>
    <x v="2"/>
    <x v="8"/>
    <x v="566"/>
    <x v="3"/>
    <x v="12"/>
    <n v="2440.6799999999998"/>
    <n v="443.4"/>
  </r>
  <r>
    <x v="2"/>
    <x v="2"/>
    <x v="10"/>
    <x v="344"/>
    <x v="4"/>
    <x v="52"/>
    <n v="1468.8"/>
    <n v="170.08"/>
  </r>
  <r>
    <x v="1"/>
    <x v="4"/>
    <x v="10"/>
    <x v="200"/>
    <x v="1"/>
    <x v="42"/>
    <n v="171.75"/>
    <n v="19.7"/>
  </r>
  <r>
    <x v="2"/>
    <x v="8"/>
    <x v="13"/>
    <x v="479"/>
    <x v="4"/>
    <x v="48"/>
    <n v="168.13"/>
    <n v="56.5"/>
  </r>
  <r>
    <x v="1"/>
    <x v="4"/>
    <x v="13"/>
    <x v="465"/>
    <x v="5"/>
    <x v="11"/>
    <n v="2561"/>
    <n v="620"/>
  </r>
  <r>
    <x v="1"/>
    <x v="3"/>
    <x v="11"/>
    <x v="585"/>
    <x v="1"/>
    <x v="9"/>
    <n v="136.65"/>
    <n v="217"/>
  </r>
  <r>
    <x v="2"/>
    <x v="3"/>
    <x v="6"/>
    <x v="536"/>
    <x v="4"/>
    <x v="53"/>
    <n v="3"/>
    <n v="1"/>
  </r>
  <r>
    <x v="1"/>
    <x v="8"/>
    <x v="8"/>
    <x v="369"/>
    <x v="4"/>
    <x v="15"/>
    <n v="3275.14"/>
    <n v="404.7"/>
  </r>
  <r>
    <x v="1"/>
    <x v="0"/>
    <x v="10"/>
    <x v="296"/>
    <x v="6"/>
    <x v="14"/>
    <n v="41.44"/>
    <n v="3.7"/>
  </r>
  <r>
    <x v="1"/>
    <x v="10"/>
    <x v="10"/>
    <x v="294"/>
    <x v="3"/>
    <x v="16"/>
    <n v="43905.2"/>
    <n v="25316.1"/>
  </r>
  <r>
    <x v="1"/>
    <x v="4"/>
    <x v="16"/>
    <x v="1574"/>
    <x v="3"/>
    <x v="8"/>
    <n v="4329.47"/>
    <n v="5335"/>
  </r>
  <r>
    <x v="2"/>
    <x v="11"/>
    <x v="10"/>
    <x v="225"/>
    <x v="4"/>
    <x v="56"/>
    <n v="21"/>
    <n v="1"/>
  </r>
  <r>
    <x v="1"/>
    <x v="0"/>
    <x v="8"/>
    <x v="563"/>
    <x v="6"/>
    <x v="59"/>
    <n v="169"/>
    <n v="19"/>
  </r>
  <r>
    <x v="1"/>
    <x v="0"/>
    <x v="10"/>
    <x v="297"/>
    <x v="7"/>
    <x v="54"/>
    <n v="280"/>
    <n v="38"/>
  </r>
  <r>
    <x v="2"/>
    <x v="10"/>
    <x v="10"/>
    <x v="316"/>
    <x v="3"/>
    <x v="12"/>
    <n v="1244.8900000000001"/>
    <n v="122.25"/>
  </r>
  <r>
    <x v="1"/>
    <x v="3"/>
    <x v="10"/>
    <x v="572"/>
    <x v="4"/>
    <x v="56"/>
    <n v="24"/>
    <n v="3"/>
  </r>
  <r>
    <x v="2"/>
    <x v="0"/>
    <x v="8"/>
    <x v="1201"/>
    <x v="3"/>
    <x v="39"/>
    <n v="15"/>
    <n v="3"/>
  </r>
  <r>
    <x v="1"/>
    <x v="4"/>
    <x v="14"/>
    <x v="445"/>
    <x v="8"/>
    <x v="41"/>
    <n v="198.65"/>
    <n v="134.5"/>
  </r>
  <r>
    <x v="2"/>
    <x v="2"/>
    <x v="10"/>
    <x v="234"/>
    <x v="4"/>
    <x v="52"/>
    <n v="60.46"/>
    <n v="11.05"/>
  </r>
  <r>
    <x v="2"/>
    <x v="9"/>
    <x v="10"/>
    <x v="589"/>
    <x v="4"/>
    <x v="17"/>
    <n v="2452.0100000000002"/>
    <n v="63.97"/>
  </r>
  <r>
    <x v="1"/>
    <x v="4"/>
    <x v="8"/>
    <x v="111"/>
    <x v="0"/>
    <x v="23"/>
    <n v="15"/>
    <n v="45"/>
  </r>
  <r>
    <x v="1"/>
    <x v="10"/>
    <x v="13"/>
    <x v="1036"/>
    <x v="5"/>
    <x v="11"/>
    <n v="187.2"/>
    <n v="100.8"/>
  </r>
  <r>
    <x v="2"/>
    <x v="11"/>
    <x v="10"/>
    <x v="333"/>
    <x v="4"/>
    <x v="15"/>
    <n v="318938.15000000002"/>
    <n v="53165"/>
  </r>
  <r>
    <x v="2"/>
    <x v="5"/>
    <x v="8"/>
    <x v="1026"/>
    <x v="6"/>
    <x v="18"/>
    <n v="50.04"/>
    <n v="6"/>
  </r>
  <r>
    <x v="2"/>
    <x v="8"/>
    <x v="8"/>
    <x v="152"/>
    <x v="5"/>
    <x v="11"/>
    <n v="357.5"/>
    <n v="315"/>
  </r>
  <r>
    <x v="2"/>
    <x v="9"/>
    <x v="1"/>
    <x v="58"/>
    <x v="4"/>
    <x v="35"/>
    <n v="2709.49"/>
    <n v="132"/>
  </r>
  <r>
    <x v="1"/>
    <x v="7"/>
    <x v="10"/>
    <x v="280"/>
    <x v="4"/>
    <x v="35"/>
    <n v="55.17"/>
    <n v="3.05"/>
  </r>
  <r>
    <x v="2"/>
    <x v="2"/>
    <x v="10"/>
    <x v="330"/>
    <x v="6"/>
    <x v="14"/>
    <n v="16266.25"/>
    <n v="3725.52"/>
  </r>
  <r>
    <x v="2"/>
    <x v="7"/>
    <x v="13"/>
    <x v="426"/>
    <x v="6"/>
    <x v="14"/>
    <n v="135373.1"/>
    <n v="12319"/>
  </r>
  <r>
    <x v="2"/>
    <x v="9"/>
    <x v="10"/>
    <x v="344"/>
    <x v="6"/>
    <x v="59"/>
    <n v="1834.8"/>
    <n v="266.7"/>
  </r>
  <r>
    <x v="2"/>
    <x v="11"/>
    <x v="10"/>
    <x v="206"/>
    <x v="1"/>
    <x v="3"/>
    <n v="33.950000000000003"/>
    <n v="7.55"/>
  </r>
  <r>
    <x v="2"/>
    <x v="1"/>
    <x v="10"/>
    <x v="1619"/>
    <x v="1"/>
    <x v="21"/>
    <n v="122.78"/>
    <n v="3.84"/>
  </r>
  <r>
    <x v="1"/>
    <x v="6"/>
    <x v="8"/>
    <x v="216"/>
    <x v="4"/>
    <x v="56"/>
    <n v="43488.11"/>
    <n v="6236.8"/>
  </r>
  <r>
    <x v="2"/>
    <x v="3"/>
    <x v="8"/>
    <x v="113"/>
    <x v="4"/>
    <x v="35"/>
    <n v="49.9"/>
    <n v="1.7"/>
  </r>
  <r>
    <x v="1"/>
    <x v="8"/>
    <x v="10"/>
    <x v="228"/>
    <x v="4"/>
    <x v="13"/>
    <n v="3465.59"/>
    <n v="759.9"/>
  </r>
  <r>
    <x v="1"/>
    <x v="0"/>
    <x v="11"/>
    <x v="278"/>
    <x v="1"/>
    <x v="1"/>
    <n v="435.54"/>
    <n v="731"/>
  </r>
  <r>
    <x v="2"/>
    <x v="7"/>
    <x v="8"/>
    <x v="371"/>
    <x v="0"/>
    <x v="66"/>
    <n v="12"/>
    <n v="12"/>
  </r>
  <r>
    <x v="2"/>
    <x v="5"/>
    <x v="10"/>
    <x v="296"/>
    <x v="0"/>
    <x v="26"/>
    <n v="292.22000000000003"/>
    <n v="159.19999999999999"/>
  </r>
  <r>
    <x v="1"/>
    <x v="5"/>
    <x v="11"/>
    <x v="274"/>
    <x v="3"/>
    <x v="31"/>
    <n v="90.16"/>
    <n v="140"/>
  </r>
  <r>
    <x v="2"/>
    <x v="5"/>
    <x v="5"/>
    <x v="79"/>
    <x v="0"/>
    <x v="0"/>
    <n v="4786.75"/>
    <n v="24775"/>
  </r>
  <r>
    <x v="1"/>
    <x v="5"/>
    <x v="8"/>
    <x v="566"/>
    <x v="3"/>
    <x v="16"/>
    <n v="1444.27"/>
    <n v="1292.5"/>
  </r>
  <r>
    <x v="1"/>
    <x v="1"/>
    <x v="10"/>
    <x v="872"/>
    <x v="10"/>
    <x v="60"/>
    <n v="190.18"/>
    <n v="186.8"/>
  </r>
  <r>
    <x v="2"/>
    <x v="11"/>
    <x v="13"/>
    <x v="468"/>
    <x v="1"/>
    <x v="21"/>
    <n v="401579.6"/>
    <n v="23560.7"/>
  </r>
  <r>
    <x v="1"/>
    <x v="11"/>
    <x v="10"/>
    <x v="293"/>
    <x v="5"/>
    <x v="61"/>
    <n v="157.61000000000001"/>
    <n v="4.55"/>
  </r>
  <r>
    <x v="1"/>
    <x v="8"/>
    <x v="8"/>
    <x v="359"/>
    <x v="0"/>
    <x v="26"/>
    <n v="166.14"/>
    <n v="102.4"/>
  </r>
  <r>
    <x v="1"/>
    <x v="1"/>
    <x v="2"/>
    <x v="665"/>
    <x v="1"/>
    <x v="24"/>
    <n v="837.62"/>
    <n v="529.79999999999995"/>
  </r>
  <r>
    <x v="2"/>
    <x v="5"/>
    <x v="10"/>
    <x v="227"/>
    <x v="1"/>
    <x v="3"/>
    <n v="17993.2"/>
    <n v="6659.3"/>
  </r>
  <r>
    <x v="1"/>
    <x v="6"/>
    <x v="10"/>
    <x v="326"/>
    <x v="4"/>
    <x v="15"/>
    <n v="17503.560000000001"/>
    <n v="5370.64"/>
  </r>
  <r>
    <x v="1"/>
    <x v="8"/>
    <x v="8"/>
    <x v="566"/>
    <x v="4"/>
    <x v="53"/>
    <n v="244.4"/>
    <n v="43.5"/>
  </r>
  <r>
    <x v="1"/>
    <x v="4"/>
    <x v="13"/>
    <x v="476"/>
    <x v="6"/>
    <x v="14"/>
    <n v="138629.14000000001"/>
    <n v="19522.5"/>
  </r>
  <r>
    <x v="2"/>
    <x v="6"/>
    <x v="13"/>
    <x v="1068"/>
    <x v="4"/>
    <x v="15"/>
    <n v="777"/>
    <n v="77.7"/>
  </r>
  <r>
    <x v="1"/>
    <x v="5"/>
    <x v="8"/>
    <x v="164"/>
    <x v="4"/>
    <x v="13"/>
    <n v="196.1"/>
    <n v="208.5"/>
  </r>
  <r>
    <x v="1"/>
    <x v="8"/>
    <x v="8"/>
    <x v="212"/>
    <x v="4"/>
    <x v="7"/>
    <n v="60.45"/>
    <n v="36.9"/>
  </r>
  <r>
    <x v="1"/>
    <x v="8"/>
    <x v="1"/>
    <x v="57"/>
    <x v="4"/>
    <x v="68"/>
    <n v="281.19"/>
    <n v="589"/>
  </r>
  <r>
    <x v="1"/>
    <x v="8"/>
    <x v="10"/>
    <x v="283"/>
    <x v="6"/>
    <x v="14"/>
    <n v="1177295.77"/>
    <n v="306215.25"/>
  </r>
  <r>
    <x v="2"/>
    <x v="1"/>
    <x v="8"/>
    <x v="419"/>
    <x v="0"/>
    <x v="5"/>
    <n v="45"/>
    <n v="30"/>
  </r>
  <r>
    <x v="1"/>
    <x v="2"/>
    <x v="8"/>
    <x v="146"/>
    <x v="5"/>
    <x v="28"/>
    <n v="150"/>
    <n v="12.5"/>
  </r>
  <r>
    <x v="2"/>
    <x v="8"/>
    <x v="0"/>
    <x v="497"/>
    <x v="1"/>
    <x v="1"/>
    <n v="63"/>
    <n v="420"/>
  </r>
  <r>
    <x v="2"/>
    <x v="3"/>
    <x v="10"/>
    <x v="203"/>
    <x v="4"/>
    <x v="13"/>
    <n v="49552.61"/>
    <n v="7309.2"/>
  </r>
  <r>
    <x v="2"/>
    <x v="7"/>
    <x v="13"/>
    <x v="960"/>
    <x v="6"/>
    <x v="59"/>
    <n v="313.60000000000002"/>
    <n v="44.8"/>
  </r>
  <r>
    <x v="2"/>
    <x v="3"/>
    <x v="10"/>
    <x v="300"/>
    <x v="1"/>
    <x v="38"/>
    <n v="2113.6"/>
    <n v="75.959999999999994"/>
  </r>
  <r>
    <x v="2"/>
    <x v="0"/>
    <x v="8"/>
    <x v="162"/>
    <x v="1"/>
    <x v="21"/>
    <n v="9"/>
    <n v="0.9"/>
  </r>
  <r>
    <x v="1"/>
    <x v="7"/>
    <x v="2"/>
    <x v="8"/>
    <x v="1"/>
    <x v="9"/>
    <n v="604.29999999999995"/>
    <n v="2539"/>
  </r>
  <r>
    <x v="2"/>
    <x v="3"/>
    <x v="8"/>
    <x v="1373"/>
    <x v="5"/>
    <x v="73"/>
    <n v="653.4"/>
    <n v="57.5"/>
  </r>
  <r>
    <x v="1"/>
    <x v="1"/>
    <x v="1"/>
    <x v="107"/>
    <x v="3"/>
    <x v="16"/>
    <n v="8.77"/>
    <n v="86"/>
  </r>
  <r>
    <x v="2"/>
    <x v="4"/>
    <x v="11"/>
    <x v="260"/>
    <x v="5"/>
    <x v="11"/>
    <n v="762.59"/>
    <n v="408"/>
  </r>
  <r>
    <x v="1"/>
    <x v="2"/>
    <x v="13"/>
    <x v="444"/>
    <x v="5"/>
    <x v="25"/>
    <n v="2113.52"/>
    <n v="118.7"/>
  </r>
  <r>
    <x v="1"/>
    <x v="9"/>
    <x v="10"/>
    <x v="353"/>
    <x v="3"/>
    <x v="47"/>
    <n v="1073.74"/>
    <n v="453.84"/>
  </r>
  <r>
    <x v="1"/>
    <x v="2"/>
    <x v="1"/>
    <x v="140"/>
    <x v="4"/>
    <x v="35"/>
    <n v="2047.43"/>
    <n v="107"/>
  </r>
  <r>
    <x v="1"/>
    <x v="1"/>
    <x v="10"/>
    <x v="592"/>
    <x v="10"/>
    <x v="75"/>
    <n v="14942.12"/>
    <n v="4684"/>
  </r>
  <r>
    <x v="2"/>
    <x v="0"/>
    <x v="8"/>
    <x v="606"/>
    <x v="0"/>
    <x v="26"/>
    <n v="18"/>
    <n v="6"/>
  </r>
  <r>
    <x v="1"/>
    <x v="9"/>
    <x v="10"/>
    <x v="315"/>
    <x v="5"/>
    <x v="61"/>
    <n v="1116.8800000000001"/>
    <n v="38.799999999999997"/>
  </r>
  <r>
    <x v="2"/>
    <x v="5"/>
    <x v="8"/>
    <x v="605"/>
    <x v="4"/>
    <x v="6"/>
    <n v="2.4"/>
    <n v="0.6"/>
  </r>
  <r>
    <x v="1"/>
    <x v="8"/>
    <x v="10"/>
    <x v="286"/>
    <x v="5"/>
    <x v="61"/>
    <n v="3852.25"/>
    <n v="133.27000000000001"/>
  </r>
  <r>
    <x v="2"/>
    <x v="7"/>
    <x v="1"/>
    <x v="21"/>
    <x v="10"/>
    <x v="62"/>
    <n v="1339"/>
    <n v="321"/>
  </r>
  <r>
    <x v="2"/>
    <x v="2"/>
    <x v="14"/>
    <x v="952"/>
    <x v="4"/>
    <x v="15"/>
    <n v="7149.8"/>
    <n v="8413"/>
  </r>
  <r>
    <x v="1"/>
    <x v="5"/>
    <x v="10"/>
    <x v="182"/>
    <x v="5"/>
    <x v="19"/>
    <n v="308.52999999999997"/>
    <n v="9.15"/>
  </r>
  <r>
    <x v="1"/>
    <x v="4"/>
    <x v="13"/>
    <x v="482"/>
    <x v="5"/>
    <x v="11"/>
    <n v="341.06"/>
    <n v="234.8"/>
  </r>
  <r>
    <x v="2"/>
    <x v="9"/>
    <x v="8"/>
    <x v="122"/>
    <x v="0"/>
    <x v="23"/>
    <n v="30"/>
    <n v="15"/>
  </r>
  <r>
    <x v="1"/>
    <x v="5"/>
    <x v="8"/>
    <x v="406"/>
    <x v="3"/>
    <x v="12"/>
    <n v="309"/>
    <n v="309"/>
  </r>
  <r>
    <x v="1"/>
    <x v="3"/>
    <x v="10"/>
    <x v="224"/>
    <x v="6"/>
    <x v="14"/>
    <n v="143460.79"/>
    <n v="13024.9"/>
  </r>
  <r>
    <x v="1"/>
    <x v="0"/>
    <x v="8"/>
    <x v="207"/>
    <x v="3"/>
    <x v="12"/>
    <n v="161.80000000000001"/>
    <n v="35.299999999999997"/>
  </r>
  <r>
    <x v="1"/>
    <x v="6"/>
    <x v="8"/>
    <x v="366"/>
    <x v="1"/>
    <x v="1"/>
    <n v="32"/>
    <n v="4"/>
  </r>
  <r>
    <x v="2"/>
    <x v="6"/>
    <x v="11"/>
    <x v="268"/>
    <x v="1"/>
    <x v="24"/>
    <n v="30.6"/>
    <n v="31"/>
  </r>
  <r>
    <x v="2"/>
    <x v="8"/>
    <x v="8"/>
    <x v="170"/>
    <x v="1"/>
    <x v="21"/>
    <n v="828"/>
    <n v="73"/>
  </r>
  <r>
    <x v="1"/>
    <x v="8"/>
    <x v="8"/>
    <x v="130"/>
    <x v="4"/>
    <x v="67"/>
    <n v="440"/>
    <n v="32"/>
  </r>
  <r>
    <x v="1"/>
    <x v="9"/>
    <x v="8"/>
    <x v="1894"/>
    <x v="10"/>
    <x v="51"/>
    <n v="4800"/>
    <n v="800"/>
  </r>
  <r>
    <x v="1"/>
    <x v="3"/>
    <x v="11"/>
    <x v="585"/>
    <x v="3"/>
    <x v="4"/>
    <n v="38.200000000000003"/>
    <n v="32"/>
  </r>
  <r>
    <x v="1"/>
    <x v="2"/>
    <x v="1"/>
    <x v="61"/>
    <x v="4"/>
    <x v="68"/>
    <n v="2459.0100000000002"/>
    <n v="5869"/>
  </r>
  <r>
    <x v="1"/>
    <x v="1"/>
    <x v="10"/>
    <x v="291"/>
    <x v="6"/>
    <x v="14"/>
    <n v="15773.01"/>
    <n v="3091.52"/>
  </r>
  <r>
    <x v="1"/>
    <x v="11"/>
    <x v="8"/>
    <x v="979"/>
    <x v="4"/>
    <x v="15"/>
    <n v="98.6"/>
    <n v="6.3"/>
  </r>
  <r>
    <x v="1"/>
    <x v="4"/>
    <x v="10"/>
    <x v="189"/>
    <x v="5"/>
    <x v="19"/>
    <n v="1313.44"/>
    <n v="48.6"/>
  </r>
  <r>
    <x v="1"/>
    <x v="1"/>
    <x v="11"/>
    <x v="278"/>
    <x v="1"/>
    <x v="38"/>
    <n v="9390.25"/>
    <n v="867"/>
  </r>
  <r>
    <x v="1"/>
    <x v="3"/>
    <x v="10"/>
    <x v="233"/>
    <x v="0"/>
    <x v="66"/>
    <n v="4.24"/>
    <n v="2.65"/>
  </r>
  <r>
    <x v="1"/>
    <x v="5"/>
    <x v="9"/>
    <x v="175"/>
    <x v="6"/>
    <x v="59"/>
    <n v="1545.46"/>
    <n v="1251"/>
  </r>
  <r>
    <x v="1"/>
    <x v="10"/>
    <x v="8"/>
    <x v="1563"/>
    <x v="5"/>
    <x v="11"/>
    <n v="324"/>
    <n v="27"/>
  </r>
  <r>
    <x v="2"/>
    <x v="7"/>
    <x v="10"/>
    <x v="280"/>
    <x v="7"/>
    <x v="22"/>
    <n v="25370.87"/>
    <n v="5036.66"/>
  </r>
  <r>
    <x v="2"/>
    <x v="7"/>
    <x v="1"/>
    <x v="560"/>
    <x v="1"/>
    <x v="42"/>
    <n v="67.23"/>
    <n v="6"/>
  </r>
  <r>
    <x v="2"/>
    <x v="10"/>
    <x v="13"/>
    <x v="431"/>
    <x v="5"/>
    <x v="61"/>
    <n v="78.3"/>
    <n v="1.4"/>
  </r>
  <r>
    <x v="2"/>
    <x v="3"/>
    <x v="13"/>
    <x v="436"/>
    <x v="4"/>
    <x v="64"/>
    <n v="1.79"/>
    <n v="1.79"/>
  </r>
  <r>
    <x v="1"/>
    <x v="2"/>
    <x v="8"/>
    <x v="168"/>
    <x v="0"/>
    <x v="66"/>
    <n v="472.5"/>
    <n v="495"/>
  </r>
  <r>
    <x v="2"/>
    <x v="4"/>
    <x v="1"/>
    <x v="504"/>
    <x v="0"/>
    <x v="66"/>
    <n v="16990.830000000002"/>
    <n v="9469"/>
  </r>
  <r>
    <x v="2"/>
    <x v="0"/>
    <x v="10"/>
    <x v="234"/>
    <x v="5"/>
    <x v="73"/>
    <n v="12543.49"/>
    <n v="1663.15"/>
  </r>
  <r>
    <x v="1"/>
    <x v="3"/>
    <x v="13"/>
    <x v="440"/>
    <x v="5"/>
    <x v="25"/>
    <n v="26953.29"/>
    <n v="951.2"/>
  </r>
  <r>
    <x v="1"/>
    <x v="8"/>
    <x v="8"/>
    <x v="153"/>
    <x v="6"/>
    <x v="59"/>
    <n v="5401.5"/>
    <n v="1655"/>
  </r>
  <r>
    <x v="1"/>
    <x v="1"/>
    <x v="2"/>
    <x v="4"/>
    <x v="0"/>
    <x v="5"/>
    <n v="161.53"/>
    <n v="513"/>
  </r>
  <r>
    <x v="1"/>
    <x v="9"/>
    <x v="10"/>
    <x v="283"/>
    <x v="5"/>
    <x v="28"/>
    <n v="1613.5"/>
    <n v="26.5"/>
  </r>
  <r>
    <x v="2"/>
    <x v="1"/>
    <x v="8"/>
    <x v="173"/>
    <x v="6"/>
    <x v="14"/>
    <n v="1596"/>
    <n v="228"/>
  </r>
  <r>
    <x v="2"/>
    <x v="4"/>
    <x v="10"/>
    <x v="246"/>
    <x v="4"/>
    <x v="67"/>
    <n v="60.25"/>
    <n v="39.5"/>
  </r>
  <r>
    <x v="1"/>
    <x v="2"/>
    <x v="13"/>
    <x v="472"/>
    <x v="4"/>
    <x v="15"/>
    <n v="1737.92"/>
    <n v="490.7"/>
  </r>
  <r>
    <x v="1"/>
    <x v="5"/>
    <x v="10"/>
    <x v="266"/>
    <x v="5"/>
    <x v="73"/>
    <n v="16045.61"/>
    <n v="1156.5999999999999"/>
  </r>
  <r>
    <x v="1"/>
    <x v="8"/>
    <x v="11"/>
    <x v="261"/>
    <x v="4"/>
    <x v="36"/>
    <n v="217.6"/>
    <n v="55"/>
  </r>
  <r>
    <x v="1"/>
    <x v="2"/>
    <x v="10"/>
    <x v="186"/>
    <x v="4"/>
    <x v="17"/>
    <n v="586.58000000000004"/>
    <n v="24.2"/>
  </r>
  <r>
    <x v="2"/>
    <x v="4"/>
    <x v="13"/>
    <x v="646"/>
    <x v="5"/>
    <x v="25"/>
    <n v="796.69"/>
    <n v="29.3"/>
  </r>
  <r>
    <x v="1"/>
    <x v="2"/>
    <x v="9"/>
    <x v="570"/>
    <x v="0"/>
    <x v="55"/>
    <n v="6"/>
    <n v="14"/>
  </r>
  <r>
    <x v="1"/>
    <x v="2"/>
    <x v="10"/>
    <x v="802"/>
    <x v="5"/>
    <x v="25"/>
    <n v="100"/>
    <n v="5"/>
  </r>
  <r>
    <x v="1"/>
    <x v="0"/>
    <x v="11"/>
    <x v="260"/>
    <x v="3"/>
    <x v="4"/>
    <n v="187.16"/>
    <n v="38"/>
  </r>
  <r>
    <x v="2"/>
    <x v="9"/>
    <x v="10"/>
    <x v="291"/>
    <x v="5"/>
    <x v="73"/>
    <n v="24920.880000000001"/>
    <n v="1861.03"/>
  </r>
  <r>
    <x v="2"/>
    <x v="2"/>
    <x v="14"/>
    <x v="462"/>
    <x v="8"/>
    <x v="80"/>
    <n v="56.1"/>
    <n v="187"/>
  </r>
  <r>
    <x v="1"/>
    <x v="2"/>
    <x v="8"/>
    <x v="362"/>
    <x v="5"/>
    <x v="65"/>
    <n v="8002.24"/>
    <n v="958.06"/>
  </r>
  <r>
    <x v="1"/>
    <x v="2"/>
    <x v="1"/>
    <x v="57"/>
    <x v="2"/>
    <x v="83"/>
    <n v="11.51"/>
    <n v="6"/>
  </r>
  <r>
    <x v="1"/>
    <x v="4"/>
    <x v="1"/>
    <x v="23"/>
    <x v="0"/>
    <x v="66"/>
    <n v="275.39"/>
    <n v="309"/>
  </r>
  <r>
    <x v="1"/>
    <x v="7"/>
    <x v="9"/>
    <x v="175"/>
    <x v="3"/>
    <x v="12"/>
    <n v="2296.23"/>
    <n v="2824"/>
  </r>
  <r>
    <x v="1"/>
    <x v="5"/>
    <x v="10"/>
    <x v="286"/>
    <x v="1"/>
    <x v="42"/>
    <n v="1266.25"/>
    <n v="104.44"/>
  </r>
  <r>
    <x v="1"/>
    <x v="5"/>
    <x v="8"/>
    <x v="360"/>
    <x v="4"/>
    <x v="15"/>
    <n v="434.36"/>
    <n v="59.45"/>
  </r>
  <r>
    <x v="1"/>
    <x v="0"/>
    <x v="16"/>
    <x v="1580"/>
    <x v="1"/>
    <x v="1"/>
    <n v="35"/>
    <n v="35"/>
  </r>
  <r>
    <x v="2"/>
    <x v="1"/>
    <x v="13"/>
    <x v="1744"/>
    <x v="5"/>
    <x v="33"/>
    <n v="9770"/>
    <n v="977"/>
  </r>
  <r>
    <x v="2"/>
    <x v="8"/>
    <x v="10"/>
    <x v="344"/>
    <x v="4"/>
    <x v="52"/>
    <n v="239.77"/>
    <n v="30.77"/>
  </r>
  <r>
    <x v="1"/>
    <x v="7"/>
    <x v="10"/>
    <x v="591"/>
    <x v="6"/>
    <x v="59"/>
    <n v="196.1"/>
    <n v="27.8"/>
  </r>
  <r>
    <x v="2"/>
    <x v="10"/>
    <x v="4"/>
    <x v="1387"/>
    <x v="1"/>
    <x v="27"/>
    <n v="271.57"/>
    <n v="49"/>
  </r>
  <r>
    <x v="1"/>
    <x v="2"/>
    <x v="13"/>
    <x v="468"/>
    <x v="4"/>
    <x v="35"/>
    <n v="153307.81"/>
    <n v="8235.7999999999993"/>
  </r>
  <r>
    <x v="1"/>
    <x v="8"/>
    <x v="8"/>
    <x v="121"/>
    <x v="1"/>
    <x v="21"/>
    <n v="12989.83"/>
    <n v="305.39"/>
  </r>
  <r>
    <x v="2"/>
    <x v="7"/>
    <x v="8"/>
    <x v="122"/>
    <x v="4"/>
    <x v="17"/>
    <n v="39.99"/>
    <n v="8"/>
  </r>
  <r>
    <x v="2"/>
    <x v="5"/>
    <x v="10"/>
    <x v="239"/>
    <x v="3"/>
    <x v="47"/>
    <n v="446.29"/>
    <n v="161.5"/>
  </r>
  <r>
    <x v="1"/>
    <x v="9"/>
    <x v="10"/>
    <x v="353"/>
    <x v="4"/>
    <x v="17"/>
    <n v="1517.83"/>
    <n v="79.42"/>
  </r>
  <r>
    <x v="1"/>
    <x v="11"/>
    <x v="10"/>
    <x v="272"/>
    <x v="6"/>
    <x v="18"/>
    <n v="17698.59"/>
    <n v="4094.05"/>
  </r>
  <r>
    <x v="2"/>
    <x v="9"/>
    <x v="1"/>
    <x v="69"/>
    <x v="1"/>
    <x v="3"/>
    <n v="84285.83"/>
    <n v="5528"/>
  </r>
  <r>
    <x v="1"/>
    <x v="9"/>
    <x v="11"/>
    <x v="274"/>
    <x v="4"/>
    <x v="6"/>
    <n v="467.17"/>
    <n v="1095"/>
  </r>
  <r>
    <x v="2"/>
    <x v="1"/>
    <x v="8"/>
    <x v="397"/>
    <x v="10"/>
    <x v="51"/>
    <n v="11073"/>
    <n v="1583"/>
  </r>
  <r>
    <x v="1"/>
    <x v="11"/>
    <x v="8"/>
    <x v="165"/>
    <x v="5"/>
    <x v="11"/>
    <n v="401"/>
    <n v="33.5"/>
  </r>
  <r>
    <x v="1"/>
    <x v="11"/>
    <x v="13"/>
    <x v="469"/>
    <x v="1"/>
    <x v="24"/>
    <n v="371.71"/>
    <n v="240.15"/>
  </r>
  <r>
    <x v="1"/>
    <x v="3"/>
    <x v="1"/>
    <x v="21"/>
    <x v="5"/>
    <x v="61"/>
    <n v="1053.5"/>
    <n v="30"/>
  </r>
  <r>
    <x v="1"/>
    <x v="4"/>
    <x v="16"/>
    <x v="1643"/>
    <x v="8"/>
    <x v="41"/>
    <n v="288"/>
    <n v="121"/>
  </r>
  <r>
    <x v="1"/>
    <x v="10"/>
    <x v="6"/>
    <x v="536"/>
    <x v="5"/>
    <x v="61"/>
    <n v="700.3"/>
    <n v="29.2"/>
  </r>
  <r>
    <x v="1"/>
    <x v="2"/>
    <x v="13"/>
    <x v="471"/>
    <x v="0"/>
    <x v="23"/>
    <n v="0.26"/>
    <n v="1.6"/>
  </r>
  <r>
    <x v="2"/>
    <x v="7"/>
    <x v="13"/>
    <x v="478"/>
    <x v="8"/>
    <x v="29"/>
    <n v="92792"/>
    <n v="323.39999999999998"/>
  </r>
  <r>
    <x v="2"/>
    <x v="11"/>
    <x v="1"/>
    <x v="139"/>
    <x v="4"/>
    <x v="13"/>
    <n v="18713.64"/>
    <n v="3918"/>
  </r>
  <r>
    <x v="2"/>
    <x v="8"/>
    <x v="13"/>
    <x v="427"/>
    <x v="0"/>
    <x v="66"/>
    <n v="1422.86"/>
    <n v="364.8"/>
  </r>
  <r>
    <x v="1"/>
    <x v="6"/>
    <x v="2"/>
    <x v="4"/>
    <x v="0"/>
    <x v="55"/>
    <n v="182.62"/>
    <n v="707"/>
  </r>
  <r>
    <x v="2"/>
    <x v="1"/>
    <x v="13"/>
    <x v="436"/>
    <x v="1"/>
    <x v="24"/>
    <n v="308.49"/>
    <n v="39.33"/>
  </r>
  <r>
    <x v="1"/>
    <x v="0"/>
    <x v="9"/>
    <x v="176"/>
    <x v="5"/>
    <x v="11"/>
    <n v="558.72"/>
    <n v="319"/>
  </r>
  <r>
    <x v="2"/>
    <x v="10"/>
    <x v="10"/>
    <x v="262"/>
    <x v="4"/>
    <x v="13"/>
    <n v="805.85"/>
    <n v="100"/>
  </r>
  <r>
    <x v="1"/>
    <x v="9"/>
    <x v="10"/>
    <x v="345"/>
    <x v="10"/>
    <x v="75"/>
    <n v="176648"/>
    <n v="78723"/>
  </r>
  <r>
    <x v="1"/>
    <x v="6"/>
    <x v="8"/>
    <x v="363"/>
    <x v="5"/>
    <x v="19"/>
    <n v="309"/>
    <n v="51"/>
  </r>
  <r>
    <x v="1"/>
    <x v="3"/>
    <x v="13"/>
    <x v="420"/>
    <x v="7"/>
    <x v="20"/>
    <n v="3447.22"/>
    <n v="883.2"/>
  </r>
  <r>
    <x v="1"/>
    <x v="11"/>
    <x v="10"/>
    <x v="206"/>
    <x v="4"/>
    <x v="15"/>
    <n v="6795.04"/>
    <n v="931.14"/>
  </r>
  <r>
    <x v="2"/>
    <x v="1"/>
    <x v="10"/>
    <x v="303"/>
    <x v="1"/>
    <x v="1"/>
    <n v="9.7799999999999994"/>
    <n v="2.25"/>
  </r>
  <r>
    <x v="1"/>
    <x v="5"/>
    <x v="13"/>
    <x v="482"/>
    <x v="5"/>
    <x v="25"/>
    <n v="55.44"/>
    <n v="1.4"/>
  </r>
  <r>
    <x v="2"/>
    <x v="4"/>
    <x v="8"/>
    <x v="558"/>
    <x v="1"/>
    <x v="38"/>
    <n v="3"/>
    <n v="1"/>
  </r>
  <r>
    <x v="2"/>
    <x v="7"/>
    <x v="8"/>
    <x v="218"/>
    <x v="4"/>
    <x v="17"/>
    <n v="794"/>
    <n v="69"/>
  </r>
  <r>
    <x v="1"/>
    <x v="11"/>
    <x v="8"/>
    <x v="162"/>
    <x v="5"/>
    <x v="61"/>
    <n v="24941"/>
    <n v="563.70000000000005"/>
  </r>
  <r>
    <x v="2"/>
    <x v="4"/>
    <x v="13"/>
    <x v="435"/>
    <x v="10"/>
    <x v="62"/>
    <n v="621.32000000000005"/>
    <n v="144"/>
  </r>
  <r>
    <x v="2"/>
    <x v="9"/>
    <x v="13"/>
    <x v="431"/>
    <x v="4"/>
    <x v="36"/>
    <n v="34496.78"/>
    <n v="7125.3"/>
  </r>
  <r>
    <x v="1"/>
    <x v="3"/>
    <x v="8"/>
    <x v="615"/>
    <x v="4"/>
    <x v="7"/>
    <n v="116"/>
    <n v="52"/>
  </r>
  <r>
    <x v="2"/>
    <x v="9"/>
    <x v="8"/>
    <x v="219"/>
    <x v="10"/>
    <x v="62"/>
    <n v="72"/>
    <n v="9"/>
  </r>
  <r>
    <x v="1"/>
    <x v="4"/>
    <x v="13"/>
    <x v="436"/>
    <x v="4"/>
    <x v="15"/>
    <n v="21480.69"/>
    <n v="14738.6"/>
  </r>
  <r>
    <x v="1"/>
    <x v="5"/>
    <x v="2"/>
    <x v="8"/>
    <x v="5"/>
    <x v="19"/>
    <n v="837.53"/>
    <n v="98"/>
  </r>
  <r>
    <x v="2"/>
    <x v="6"/>
    <x v="10"/>
    <x v="265"/>
    <x v="1"/>
    <x v="21"/>
    <n v="6790.75"/>
    <n v="196"/>
  </r>
  <r>
    <x v="2"/>
    <x v="10"/>
    <x v="10"/>
    <x v="181"/>
    <x v="3"/>
    <x v="12"/>
    <n v="8893.5300000000007"/>
    <n v="1783.95"/>
  </r>
  <r>
    <x v="1"/>
    <x v="6"/>
    <x v="16"/>
    <x v="1724"/>
    <x v="1"/>
    <x v="1"/>
    <n v="132"/>
    <n v="33"/>
  </r>
  <r>
    <x v="2"/>
    <x v="8"/>
    <x v="10"/>
    <x v="206"/>
    <x v="3"/>
    <x v="58"/>
    <n v="96.22"/>
    <n v="19.600000000000001"/>
  </r>
  <r>
    <x v="2"/>
    <x v="9"/>
    <x v="14"/>
    <x v="628"/>
    <x v="8"/>
    <x v="57"/>
    <n v="7227.9"/>
    <n v="3260"/>
  </r>
  <r>
    <x v="1"/>
    <x v="5"/>
    <x v="1"/>
    <x v="61"/>
    <x v="1"/>
    <x v="21"/>
    <n v="52357.38"/>
    <n v="9206"/>
  </r>
  <r>
    <x v="1"/>
    <x v="0"/>
    <x v="10"/>
    <x v="225"/>
    <x v="4"/>
    <x v="56"/>
    <n v="187.78"/>
    <n v="10.5"/>
  </r>
  <r>
    <x v="2"/>
    <x v="5"/>
    <x v="8"/>
    <x v="368"/>
    <x v="3"/>
    <x v="4"/>
    <n v="16805.25"/>
    <n v="4474.8"/>
  </r>
  <r>
    <x v="1"/>
    <x v="10"/>
    <x v="8"/>
    <x v="566"/>
    <x v="1"/>
    <x v="21"/>
    <n v="55"/>
    <n v="5"/>
  </r>
  <r>
    <x v="2"/>
    <x v="5"/>
    <x v="11"/>
    <x v="273"/>
    <x v="3"/>
    <x v="47"/>
    <n v="2.68"/>
    <n v="4"/>
  </r>
  <r>
    <x v="1"/>
    <x v="7"/>
    <x v="1"/>
    <x v="140"/>
    <x v="1"/>
    <x v="38"/>
    <n v="322.88"/>
    <n v="23"/>
  </r>
  <r>
    <x v="2"/>
    <x v="3"/>
    <x v="16"/>
    <x v="1684"/>
    <x v="1"/>
    <x v="10"/>
    <n v="109"/>
    <n v="31"/>
  </r>
  <r>
    <x v="1"/>
    <x v="2"/>
    <x v="10"/>
    <x v="286"/>
    <x v="6"/>
    <x v="14"/>
    <n v="11418.51"/>
    <n v="4046.09"/>
  </r>
  <r>
    <x v="2"/>
    <x v="9"/>
    <x v="10"/>
    <x v="326"/>
    <x v="10"/>
    <x v="62"/>
    <n v="10.41"/>
    <n v="5"/>
  </r>
  <r>
    <x v="1"/>
    <x v="9"/>
    <x v="10"/>
    <x v="236"/>
    <x v="10"/>
    <x v="75"/>
    <n v="25655"/>
    <n v="10262"/>
  </r>
  <r>
    <x v="2"/>
    <x v="1"/>
    <x v="8"/>
    <x v="111"/>
    <x v="4"/>
    <x v="6"/>
    <n v="360.6"/>
    <n v="249.6"/>
  </r>
  <r>
    <x v="2"/>
    <x v="1"/>
    <x v="8"/>
    <x v="131"/>
    <x v="0"/>
    <x v="66"/>
    <n v="145"/>
    <n v="115"/>
  </r>
  <r>
    <x v="1"/>
    <x v="9"/>
    <x v="13"/>
    <x v="479"/>
    <x v="3"/>
    <x v="47"/>
    <n v="3988.43"/>
    <n v="1956.5"/>
  </r>
  <r>
    <x v="2"/>
    <x v="7"/>
    <x v="10"/>
    <x v="239"/>
    <x v="4"/>
    <x v="53"/>
    <n v="10730.49"/>
    <n v="8906.4500000000007"/>
  </r>
  <r>
    <x v="1"/>
    <x v="7"/>
    <x v="10"/>
    <x v="195"/>
    <x v="1"/>
    <x v="1"/>
    <n v="1471.44"/>
    <n v="424.7"/>
  </r>
  <r>
    <x v="1"/>
    <x v="9"/>
    <x v="10"/>
    <x v="227"/>
    <x v="6"/>
    <x v="18"/>
    <n v="46.5"/>
    <n v="26.5"/>
  </r>
  <r>
    <x v="1"/>
    <x v="4"/>
    <x v="10"/>
    <x v="290"/>
    <x v="4"/>
    <x v="15"/>
    <n v="4488.91"/>
    <n v="1010.4"/>
  </r>
  <r>
    <x v="1"/>
    <x v="11"/>
    <x v="2"/>
    <x v="3"/>
    <x v="0"/>
    <x v="37"/>
    <n v="3.56"/>
    <n v="1.5"/>
  </r>
  <r>
    <x v="2"/>
    <x v="5"/>
    <x v="10"/>
    <x v="187"/>
    <x v="4"/>
    <x v="36"/>
    <n v="14974.36"/>
    <n v="1892.95"/>
  </r>
  <r>
    <x v="1"/>
    <x v="9"/>
    <x v="8"/>
    <x v="410"/>
    <x v="4"/>
    <x v="13"/>
    <n v="16.5"/>
    <n v="3"/>
  </r>
  <r>
    <x v="2"/>
    <x v="3"/>
    <x v="10"/>
    <x v="237"/>
    <x v="6"/>
    <x v="14"/>
    <n v="381.04"/>
    <n v="34.64"/>
  </r>
  <r>
    <x v="1"/>
    <x v="11"/>
    <x v="8"/>
    <x v="215"/>
    <x v="4"/>
    <x v="48"/>
    <n v="124"/>
    <n v="45.6"/>
  </r>
  <r>
    <x v="2"/>
    <x v="7"/>
    <x v="6"/>
    <x v="765"/>
    <x v="4"/>
    <x v="15"/>
    <n v="19"/>
    <n v="4"/>
  </r>
  <r>
    <x v="2"/>
    <x v="8"/>
    <x v="10"/>
    <x v="295"/>
    <x v="5"/>
    <x v="61"/>
    <n v="14154.82"/>
    <n v="250.85"/>
  </r>
  <r>
    <x v="2"/>
    <x v="2"/>
    <x v="10"/>
    <x v="225"/>
    <x v="4"/>
    <x v="48"/>
    <n v="2179.75"/>
    <n v="472.7"/>
  </r>
  <r>
    <x v="1"/>
    <x v="8"/>
    <x v="13"/>
    <x v="903"/>
    <x v="10"/>
    <x v="62"/>
    <n v="3199.4"/>
    <n v="558.6"/>
  </r>
  <r>
    <x v="1"/>
    <x v="11"/>
    <x v="16"/>
    <x v="1661"/>
    <x v="1"/>
    <x v="10"/>
    <n v="1366.9"/>
    <n v="1154"/>
  </r>
  <r>
    <x v="1"/>
    <x v="2"/>
    <x v="16"/>
    <x v="1586"/>
    <x v="8"/>
    <x v="81"/>
    <n v="184"/>
    <n v="39.4"/>
  </r>
  <r>
    <x v="1"/>
    <x v="2"/>
    <x v="1"/>
    <x v="504"/>
    <x v="4"/>
    <x v="67"/>
    <n v="2099.5500000000002"/>
    <n v="2159"/>
  </r>
  <r>
    <x v="1"/>
    <x v="7"/>
    <x v="8"/>
    <x v="111"/>
    <x v="5"/>
    <x v="28"/>
    <n v="23051"/>
    <n v="960.4"/>
  </r>
  <r>
    <x v="2"/>
    <x v="3"/>
    <x v="7"/>
    <x v="103"/>
    <x v="1"/>
    <x v="38"/>
    <n v="5072.54"/>
    <n v="969.4"/>
  </r>
  <r>
    <x v="1"/>
    <x v="1"/>
    <x v="2"/>
    <x v="1047"/>
    <x v="8"/>
    <x v="81"/>
    <n v="47.06"/>
    <n v="7"/>
  </r>
  <r>
    <x v="1"/>
    <x v="3"/>
    <x v="8"/>
    <x v="171"/>
    <x v="4"/>
    <x v="68"/>
    <n v="80.98"/>
    <n v="17.2"/>
  </r>
  <r>
    <x v="2"/>
    <x v="8"/>
    <x v="1"/>
    <x v="21"/>
    <x v="1"/>
    <x v="3"/>
    <n v="16827.599999999999"/>
    <n v="1329"/>
  </r>
  <r>
    <x v="1"/>
    <x v="10"/>
    <x v="13"/>
    <x v="1560"/>
    <x v="4"/>
    <x v="17"/>
    <n v="6"/>
    <n v="1.2"/>
  </r>
  <r>
    <x v="1"/>
    <x v="4"/>
    <x v="10"/>
    <x v="342"/>
    <x v="6"/>
    <x v="59"/>
    <n v="1723"/>
    <n v="173.7"/>
  </r>
  <r>
    <x v="2"/>
    <x v="5"/>
    <x v="8"/>
    <x v="407"/>
    <x v="4"/>
    <x v="52"/>
    <n v="74942.149999999994"/>
    <n v="9972.4"/>
  </r>
  <r>
    <x v="1"/>
    <x v="8"/>
    <x v="14"/>
    <x v="1233"/>
    <x v="8"/>
    <x v="57"/>
    <n v="27"/>
    <n v="13.5"/>
  </r>
  <r>
    <x v="1"/>
    <x v="1"/>
    <x v="13"/>
    <x v="440"/>
    <x v="1"/>
    <x v="21"/>
    <n v="42267.58"/>
    <n v="2378.5"/>
  </r>
  <r>
    <x v="1"/>
    <x v="8"/>
    <x v="10"/>
    <x v="189"/>
    <x v="1"/>
    <x v="42"/>
    <n v="2176.02"/>
    <n v="308.39999999999998"/>
  </r>
  <r>
    <x v="2"/>
    <x v="4"/>
    <x v="10"/>
    <x v="183"/>
    <x v="4"/>
    <x v="52"/>
    <n v="45.8"/>
    <n v="6.1"/>
  </r>
  <r>
    <x v="2"/>
    <x v="8"/>
    <x v="10"/>
    <x v="315"/>
    <x v="10"/>
    <x v="62"/>
    <n v="104.3"/>
    <n v="87.5"/>
  </r>
  <r>
    <x v="1"/>
    <x v="5"/>
    <x v="10"/>
    <x v="267"/>
    <x v="3"/>
    <x v="39"/>
    <n v="54.5"/>
    <n v="10.25"/>
  </r>
  <r>
    <x v="1"/>
    <x v="10"/>
    <x v="2"/>
    <x v="31"/>
    <x v="5"/>
    <x v="79"/>
    <n v="27797.31"/>
    <n v="11252.5"/>
  </r>
  <r>
    <x v="1"/>
    <x v="0"/>
    <x v="13"/>
    <x v="420"/>
    <x v="4"/>
    <x v="17"/>
    <n v="82982.84"/>
    <n v="4469.88"/>
  </r>
  <r>
    <x v="1"/>
    <x v="4"/>
    <x v="10"/>
    <x v="325"/>
    <x v="4"/>
    <x v="35"/>
    <n v="16394.14"/>
    <n v="947.4"/>
  </r>
  <r>
    <x v="1"/>
    <x v="6"/>
    <x v="1"/>
    <x v="58"/>
    <x v="0"/>
    <x v="66"/>
    <n v="754.58"/>
    <n v="1229"/>
  </r>
  <r>
    <x v="1"/>
    <x v="2"/>
    <x v="14"/>
    <x v="994"/>
    <x v="8"/>
    <x v="57"/>
    <n v="294.64999999999998"/>
    <n v="475"/>
  </r>
  <r>
    <x v="2"/>
    <x v="8"/>
    <x v="8"/>
    <x v="396"/>
    <x v="6"/>
    <x v="18"/>
    <n v="930.66"/>
    <n v="160.80000000000001"/>
  </r>
  <r>
    <x v="2"/>
    <x v="9"/>
    <x v="8"/>
    <x v="616"/>
    <x v="6"/>
    <x v="14"/>
    <n v="40"/>
    <n v="10"/>
  </r>
  <r>
    <x v="2"/>
    <x v="3"/>
    <x v="8"/>
    <x v="146"/>
    <x v="8"/>
    <x v="57"/>
    <n v="429.35"/>
    <n v="125.5"/>
  </r>
  <r>
    <x v="1"/>
    <x v="11"/>
    <x v="10"/>
    <x v="296"/>
    <x v="0"/>
    <x v="26"/>
    <n v="1034719.81"/>
    <n v="1107535.3999999999"/>
  </r>
  <r>
    <x v="1"/>
    <x v="4"/>
    <x v="8"/>
    <x v="130"/>
    <x v="1"/>
    <x v="24"/>
    <n v="511.91"/>
    <n v="184.9"/>
  </r>
  <r>
    <x v="2"/>
    <x v="4"/>
    <x v="1"/>
    <x v="135"/>
    <x v="4"/>
    <x v="56"/>
    <n v="4.5199999999999996"/>
    <n v="1"/>
  </r>
  <r>
    <x v="1"/>
    <x v="8"/>
    <x v="8"/>
    <x v="392"/>
    <x v="4"/>
    <x v="48"/>
    <n v="155"/>
    <n v="23"/>
  </r>
  <r>
    <x v="1"/>
    <x v="7"/>
    <x v="10"/>
    <x v="231"/>
    <x v="5"/>
    <x v="25"/>
    <n v="90"/>
    <n v="3.6"/>
  </r>
  <r>
    <x v="1"/>
    <x v="9"/>
    <x v="16"/>
    <x v="1583"/>
    <x v="8"/>
    <x v="29"/>
    <n v="530"/>
    <n v="30"/>
  </r>
  <r>
    <x v="1"/>
    <x v="5"/>
    <x v="8"/>
    <x v="132"/>
    <x v="4"/>
    <x v="17"/>
    <n v="44.73"/>
    <n v="4.03"/>
  </r>
  <r>
    <x v="2"/>
    <x v="10"/>
    <x v="1"/>
    <x v="107"/>
    <x v="7"/>
    <x v="43"/>
    <n v="1270"/>
    <n v="270"/>
  </r>
  <r>
    <x v="1"/>
    <x v="8"/>
    <x v="10"/>
    <x v="247"/>
    <x v="6"/>
    <x v="14"/>
    <n v="323"/>
    <n v="11.6"/>
  </r>
  <r>
    <x v="2"/>
    <x v="8"/>
    <x v="11"/>
    <x v="263"/>
    <x v="5"/>
    <x v="25"/>
    <n v="684.5"/>
    <n v="89"/>
  </r>
  <r>
    <x v="1"/>
    <x v="2"/>
    <x v="10"/>
    <x v="296"/>
    <x v="0"/>
    <x v="23"/>
    <n v="1985.55"/>
    <n v="832.1"/>
  </r>
  <r>
    <x v="1"/>
    <x v="10"/>
    <x v="8"/>
    <x v="566"/>
    <x v="5"/>
    <x v="65"/>
    <n v="597.5"/>
    <n v="229"/>
  </r>
  <r>
    <x v="2"/>
    <x v="3"/>
    <x v="12"/>
    <x v="358"/>
    <x v="1"/>
    <x v="40"/>
    <n v="8499.66"/>
    <n v="769.5"/>
  </r>
  <r>
    <x v="2"/>
    <x v="5"/>
    <x v="10"/>
    <x v="596"/>
    <x v="5"/>
    <x v="11"/>
    <n v="2551"/>
    <n v="342"/>
  </r>
  <r>
    <x v="2"/>
    <x v="3"/>
    <x v="11"/>
    <x v="261"/>
    <x v="0"/>
    <x v="26"/>
    <n v="18148.61"/>
    <n v="7508"/>
  </r>
  <r>
    <x v="1"/>
    <x v="1"/>
    <x v="10"/>
    <x v="259"/>
    <x v="4"/>
    <x v="7"/>
    <n v="70189.429999999993"/>
    <n v="18611.599999999999"/>
  </r>
  <r>
    <x v="1"/>
    <x v="4"/>
    <x v="8"/>
    <x v="385"/>
    <x v="5"/>
    <x v="65"/>
    <n v="186"/>
    <n v="31.5"/>
  </r>
  <r>
    <x v="1"/>
    <x v="5"/>
    <x v="11"/>
    <x v="603"/>
    <x v="1"/>
    <x v="21"/>
    <n v="335"/>
    <n v="67"/>
  </r>
  <r>
    <x v="1"/>
    <x v="6"/>
    <x v="16"/>
    <x v="1592"/>
    <x v="5"/>
    <x v="79"/>
    <n v="110"/>
    <n v="50"/>
  </r>
  <r>
    <x v="1"/>
    <x v="3"/>
    <x v="10"/>
    <x v="802"/>
    <x v="4"/>
    <x v="52"/>
    <n v="234"/>
    <n v="11.7"/>
  </r>
  <r>
    <x v="2"/>
    <x v="10"/>
    <x v="13"/>
    <x v="646"/>
    <x v="3"/>
    <x v="31"/>
    <n v="139324.92000000001"/>
    <n v="52173.1"/>
  </r>
  <r>
    <x v="2"/>
    <x v="0"/>
    <x v="10"/>
    <x v="242"/>
    <x v="7"/>
    <x v="46"/>
    <n v="13587.27"/>
    <n v="139.6"/>
  </r>
  <r>
    <x v="2"/>
    <x v="8"/>
    <x v="8"/>
    <x v="127"/>
    <x v="1"/>
    <x v="21"/>
    <n v="400"/>
    <n v="85"/>
  </r>
  <r>
    <x v="1"/>
    <x v="11"/>
    <x v="13"/>
    <x v="420"/>
    <x v="0"/>
    <x v="37"/>
    <n v="2.02"/>
    <n v="4.9000000000000004"/>
  </r>
  <r>
    <x v="1"/>
    <x v="11"/>
    <x v="10"/>
    <x v="296"/>
    <x v="10"/>
    <x v="77"/>
    <n v="43359.3"/>
    <n v="16059"/>
  </r>
  <r>
    <x v="1"/>
    <x v="0"/>
    <x v="8"/>
    <x v="567"/>
    <x v="5"/>
    <x v="25"/>
    <n v="40.6"/>
    <n v="1.45"/>
  </r>
  <r>
    <x v="1"/>
    <x v="1"/>
    <x v="8"/>
    <x v="129"/>
    <x v="5"/>
    <x v="19"/>
    <n v="48598.82"/>
    <n v="3555"/>
  </r>
  <r>
    <x v="1"/>
    <x v="10"/>
    <x v="10"/>
    <x v="588"/>
    <x v="4"/>
    <x v="35"/>
    <n v="1724.6"/>
    <n v="164.1"/>
  </r>
  <r>
    <x v="2"/>
    <x v="5"/>
    <x v="10"/>
    <x v="353"/>
    <x v="0"/>
    <x v="45"/>
    <n v="26900.19"/>
    <n v="13923.2"/>
  </r>
  <r>
    <x v="2"/>
    <x v="8"/>
    <x v="8"/>
    <x v="219"/>
    <x v="4"/>
    <x v="15"/>
    <n v="36"/>
    <n v="2"/>
  </r>
  <r>
    <x v="1"/>
    <x v="10"/>
    <x v="10"/>
    <x v="317"/>
    <x v="4"/>
    <x v="7"/>
    <n v="346.8"/>
    <n v="201"/>
  </r>
  <r>
    <x v="2"/>
    <x v="3"/>
    <x v="8"/>
    <x v="393"/>
    <x v="0"/>
    <x v="26"/>
    <n v="109.13"/>
    <n v="53.5"/>
  </r>
  <r>
    <x v="2"/>
    <x v="10"/>
    <x v="10"/>
    <x v="347"/>
    <x v="10"/>
    <x v="77"/>
    <n v="61028.76"/>
    <n v="11594.7"/>
  </r>
  <r>
    <x v="1"/>
    <x v="5"/>
    <x v="10"/>
    <x v="265"/>
    <x v="3"/>
    <x v="12"/>
    <n v="1198.4000000000001"/>
    <n v="316.14999999999998"/>
  </r>
  <r>
    <x v="1"/>
    <x v="3"/>
    <x v="10"/>
    <x v="588"/>
    <x v="4"/>
    <x v="53"/>
    <n v="5.63"/>
    <n v="12.1"/>
  </r>
  <r>
    <x v="1"/>
    <x v="7"/>
    <x v="1"/>
    <x v="69"/>
    <x v="4"/>
    <x v="52"/>
    <n v="1847.86"/>
    <n v="205"/>
  </r>
  <r>
    <x v="2"/>
    <x v="11"/>
    <x v="10"/>
    <x v="872"/>
    <x v="3"/>
    <x v="12"/>
    <n v="3597.34"/>
    <n v="610.5"/>
  </r>
  <r>
    <x v="2"/>
    <x v="4"/>
    <x v="6"/>
    <x v="535"/>
    <x v="3"/>
    <x v="39"/>
    <n v="1927.5"/>
    <n v="242.48"/>
  </r>
  <r>
    <x v="2"/>
    <x v="7"/>
    <x v="10"/>
    <x v="299"/>
    <x v="6"/>
    <x v="59"/>
    <n v="14872.03"/>
    <n v="1806.85"/>
  </r>
  <r>
    <x v="2"/>
    <x v="7"/>
    <x v="13"/>
    <x v="421"/>
    <x v="4"/>
    <x v="17"/>
    <n v="2203.37"/>
    <n v="139.27000000000001"/>
  </r>
  <r>
    <x v="2"/>
    <x v="1"/>
    <x v="8"/>
    <x v="397"/>
    <x v="4"/>
    <x v="15"/>
    <n v="6643"/>
    <n v="1234"/>
  </r>
  <r>
    <x v="1"/>
    <x v="2"/>
    <x v="8"/>
    <x v="402"/>
    <x v="1"/>
    <x v="27"/>
    <n v="1673.5"/>
    <n v="46.95"/>
  </r>
  <r>
    <x v="1"/>
    <x v="11"/>
    <x v="8"/>
    <x v="219"/>
    <x v="3"/>
    <x v="12"/>
    <n v="165"/>
    <n v="17"/>
  </r>
  <r>
    <x v="2"/>
    <x v="3"/>
    <x v="13"/>
    <x v="421"/>
    <x v="5"/>
    <x v="19"/>
    <n v="59663.4"/>
    <n v="2939.93"/>
  </r>
  <r>
    <x v="1"/>
    <x v="1"/>
    <x v="8"/>
    <x v="406"/>
    <x v="5"/>
    <x v="74"/>
    <n v="46"/>
    <n v="4"/>
  </r>
  <r>
    <x v="1"/>
    <x v="7"/>
    <x v="10"/>
    <x v="601"/>
    <x v="0"/>
    <x v="45"/>
    <n v="177104.34"/>
    <n v="93027.01"/>
  </r>
  <r>
    <x v="1"/>
    <x v="6"/>
    <x v="1"/>
    <x v="664"/>
    <x v="3"/>
    <x v="12"/>
    <n v="2488.94"/>
    <n v="483"/>
  </r>
  <r>
    <x v="2"/>
    <x v="7"/>
    <x v="8"/>
    <x v="382"/>
    <x v="6"/>
    <x v="14"/>
    <n v="18529.68"/>
    <n v="775"/>
  </r>
  <r>
    <x v="1"/>
    <x v="1"/>
    <x v="1"/>
    <x v="504"/>
    <x v="4"/>
    <x v="13"/>
    <n v="365965.85"/>
    <n v="18587"/>
  </r>
  <r>
    <x v="2"/>
    <x v="9"/>
    <x v="13"/>
    <x v="431"/>
    <x v="4"/>
    <x v="7"/>
    <n v="3280.83"/>
    <n v="961.4"/>
  </r>
  <r>
    <x v="1"/>
    <x v="1"/>
    <x v="13"/>
    <x v="427"/>
    <x v="4"/>
    <x v="36"/>
    <n v="1113.42"/>
    <n v="860"/>
  </r>
  <r>
    <x v="2"/>
    <x v="9"/>
    <x v="8"/>
    <x v="112"/>
    <x v="5"/>
    <x v="73"/>
    <n v="8055.58"/>
    <n v="1570.9"/>
  </r>
  <r>
    <x v="1"/>
    <x v="10"/>
    <x v="10"/>
    <x v="242"/>
    <x v="4"/>
    <x v="68"/>
    <n v="950.42"/>
    <n v="94.5"/>
  </r>
  <r>
    <x v="2"/>
    <x v="3"/>
    <x v="8"/>
    <x v="566"/>
    <x v="4"/>
    <x v="17"/>
    <n v="75.900000000000006"/>
    <n v="5"/>
  </r>
  <r>
    <x v="2"/>
    <x v="10"/>
    <x v="8"/>
    <x v="385"/>
    <x v="5"/>
    <x v="19"/>
    <n v="1986.7"/>
    <n v="81.599999999999994"/>
  </r>
  <r>
    <x v="1"/>
    <x v="4"/>
    <x v="10"/>
    <x v="272"/>
    <x v="3"/>
    <x v="39"/>
    <n v="1612981.18"/>
    <n v="383351.5"/>
  </r>
  <r>
    <x v="2"/>
    <x v="10"/>
    <x v="1"/>
    <x v="17"/>
    <x v="4"/>
    <x v="13"/>
    <n v="164410.09"/>
    <n v="9299"/>
  </r>
  <r>
    <x v="1"/>
    <x v="10"/>
    <x v="8"/>
    <x v="164"/>
    <x v="7"/>
    <x v="43"/>
    <n v="90"/>
    <n v="18"/>
  </r>
  <r>
    <x v="1"/>
    <x v="2"/>
    <x v="8"/>
    <x v="396"/>
    <x v="4"/>
    <x v="17"/>
    <n v="951.74"/>
    <n v="95.7"/>
  </r>
  <r>
    <x v="1"/>
    <x v="6"/>
    <x v="2"/>
    <x v="851"/>
    <x v="1"/>
    <x v="1"/>
    <n v="7.58"/>
    <n v="8.5"/>
  </r>
  <r>
    <x v="1"/>
    <x v="8"/>
    <x v="1"/>
    <x v="2"/>
    <x v="4"/>
    <x v="7"/>
    <n v="35507.550000000003"/>
    <n v="18095"/>
  </r>
  <r>
    <x v="1"/>
    <x v="2"/>
    <x v="10"/>
    <x v="249"/>
    <x v="0"/>
    <x v="45"/>
    <n v="48625.27"/>
    <n v="29969.86"/>
  </r>
  <r>
    <x v="2"/>
    <x v="7"/>
    <x v="0"/>
    <x v="656"/>
    <x v="0"/>
    <x v="55"/>
    <n v="220021.4"/>
    <n v="978500"/>
  </r>
  <r>
    <x v="1"/>
    <x v="10"/>
    <x v="16"/>
    <x v="1598"/>
    <x v="0"/>
    <x v="26"/>
    <n v="2"/>
    <n v="2"/>
  </r>
  <r>
    <x v="2"/>
    <x v="0"/>
    <x v="11"/>
    <x v="278"/>
    <x v="4"/>
    <x v="17"/>
    <n v="13.95"/>
    <n v="14"/>
  </r>
  <r>
    <x v="2"/>
    <x v="5"/>
    <x v="14"/>
    <x v="641"/>
    <x v="8"/>
    <x v="41"/>
    <n v="1053.5"/>
    <n v="442.5"/>
  </r>
  <r>
    <x v="2"/>
    <x v="10"/>
    <x v="11"/>
    <x v="278"/>
    <x v="1"/>
    <x v="10"/>
    <n v="138373.89000000001"/>
    <n v="50270"/>
  </r>
  <r>
    <x v="2"/>
    <x v="2"/>
    <x v="10"/>
    <x v="266"/>
    <x v="5"/>
    <x v="61"/>
    <n v="1689.53"/>
    <n v="34.6"/>
  </r>
  <r>
    <x v="1"/>
    <x v="11"/>
    <x v="10"/>
    <x v="343"/>
    <x v="3"/>
    <x v="16"/>
    <n v="3184.42"/>
    <n v="741.8"/>
  </r>
  <r>
    <x v="2"/>
    <x v="6"/>
    <x v="8"/>
    <x v="169"/>
    <x v="1"/>
    <x v="24"/>
    <n v="7686.61"/>
    <n v="1193.3499999999999"/>
  </r>
  <r>
    <x v="1"/>
    <x v="11"/>
    <x v="8"/>
    <x v="697"/>
    <x v="4"/>
    <x v="13"/>
    <n v="169.2"/>
    <n v="9.4"/>
  </r>
  <r>
    <x v="1"/>
    <x v="1"/>
    <x v="2"/>
    <x v="540"/>
    <x v="1"/>
    <x v="10"/>
    <n v="2974.8"/>
    <n v="832.5"/>
  </r>
  <r>
    <x v="1"/>
    <x v="11"/>
    <x v="8"/>
    <x v="406"/>
    <x v="5"/>
    <x v="74"/>
    <n v="802.5"/>
    <n v="100"/>
  </r>
  <r>
    <x v="1"/>
    <x v="2"/>
    <x v="8"/>
    <x v="1763"/>
    <x v="10"/>
    <x v="51"/>
    <n v="78"/>
    <n v="13"/>
  </r>
  <r>
    <x v="1"/>
    <x v="2"/>
    <x v="8"/>
    <x v="124"/>
    <x v="4"/>
    <x v="6"/>
    <n v="723.7"/>
    <n v="118.6"/>
  </r>
  <r>
    <x v="1"/>
    <x v="6"/>
    <x v="10"/>
    <x v="264"/>
    <x v="4"/>
    <x v="36"/>
    <n v="17805.580000000002"/>
    <n v="2667.75"/>
  </r>
  <r>
    <x v="2"/>
    <x v="5"/>
    <x v="13"/>
    <x v="490"/>
    <x v="0"/>
    <x v="26"/>
    <n v="30.4"/>
    <n v="19"/>
  </r>
  <r>
    <x v="2"/>
    <x v="8"/>
    <x v="11"/>
    <x v="278"/>
    <x v="3"/>
    <x v="47"/>
    <n v="58.19"/>
    <n v="158"/>
  </r>
  <r>
    <x v="1"/>
    <x v="8"/>
    <x v="8"/>
    <x v="146"/>
    <x v="0"/>
    <x v="66"/>
    <n v="1356"/>
    <n v="1110.4000000000001"/>
  </r>
  <r>
    <x v="1"/>
    <x v="9"/>
    <x v="8"/>
    <x v="223"/>
    <x v="10"/>
    <x v="62"/>
    <n v="72"/>
    <n v="12"/>
  </r>
  <r>
    <x v="2"/>
    <x v="1"/>
    <x v="10"/>
    <x v="286"/>
    <x v="0"/>
    <x v="5"/>
    <n v="11909.35"/>
    <n v="9510.27"/>
  </r>
  <r>
    <x v="1"/>
    <x v="11"/>
    <x v="1"/>
    <x v="69"/>
    <x v="0"/>
    <x v="66"/>
    <n v="8.68"/>
    <n v="6"/>
  </r>
  <r>
    <x v="1"/>
    <x v="10"/>
    <x v="10"/>
    <x v="575"/>
    <x v="6"/>
    <x v="18"/>
    <n v="4.8"/>
    <n v="0.6"/>
  </r>
  <r>
    <x v="2"/>
    <x v="2"/>
    <x v="10"/>
    <x v="320"/>
    <x v="4"/>
    <x v="35"/>
    <n v="86.25"/>
    <n v="8.6999999999999993"/>
  </r>
  <r>
    <x v="1"/>
    <x v="3"/>
    <x v="10"/>
    <x v="316"/>
    <x v="4"/>
    <x v="52"/>
    <n v="181.26"/>
    <n v="14.73"/>
  </r>
  <r>
    <x v="1"/>
    <x v="6"/>
    <x v="14"/>
    <x v="1076"/>
    <x v="8"/>
    <x v="57"/>
    <n v="16"/>
    <n v="8"/>
  </r>
  <r>
    <x v="1"/>
    <x v="8"/>
    <x v="8"/>
    <x v="811"/>
    <x v="5"/>
    <x v="11"/>
    <n v="55.5"/>
    <n v="3.7"/>
  </r>
  <r>
    <x v="2"/>
    <x v="1"/>
    <x v="1"/>
    <x v="664"/>
    <x v="3"/>
    <x v="39"/>
    <n v="15.5"/>
    <n v="3"/>
  </r>
  <r>
    <x v="1"/>
    <x v="0"/>
    <x v="10"/>
    <x v="272"/>
    <x v="4"/>
    <x v="13"/>
    <n v="99710.84"/>
    <n v="9346.4"/>
  </r>
  <r>
    <x v="2"/>
    <x v="11"/>
    <x v="8"/>
    <x v="604"/>
    <x v="6"/>
    <x v="14"/>
    <n v="506"/>
    <n v="64"/>
  </r>
  <r>
    <x v="2"/>
    <x v="6"/>
    <x v="1"/>
    <x v="23"/>
    <x v="10"/>
    <x v="51"/>
    <n v="16146"/>
    <n v="2691"/>
  </r>
  <r>
    <x v="1"/>
    <x v="5"/>
    <x v="1"/>
    <x v="69"/>
    <x v="4"/>
    <x v="52"/>
    <n v="1316.59"/>
    <n v="132"/>
  </r>
  <r>
    <x v="2"/>
    <x v="8"/>
    <x v="13"/>
    <x v="420"/>
    <x v="4"/>
    <x v="48"/>
    <n v="29813.98"/>
    <n v="24475.4"/>
  </r>
  <r>
    <x v="1"/>
    <x v="1"/>
    <x v="10"/>
    <x v="318"/>
    <x v="4"/>
    <x v="48"/>
    <n v="67.349999999999994"/>
    <n v="8.8000000000000007"/>
  </r>
  <r>
    <x v="1"/>
    <x v="4"/>
    <x v="8"/>
    <x v="368"/>
    <x v="7"/>
    <x v="20"/>
    <n v="246065"/>
    <n v="107740"/>
  </r>
  <r>
    <x v="1"/>
    <x v="6"/>
    <x v="10"/>
    <x v="272"/>
    <x v="3"/>
    <x v="16"/>
    <n v="99115.96"/>
    <n v="86535.53"/>
  </r>
  <r>
    <x v="2"/>
    <x v="4"/>
    <x v="8"/>
    <x v="150"/>
    <x v="4"/>
    <x v="7"/>
    <n v="107.02"/>
    <n v="61.8"/>
  </r>
  <r>
    <x v="2"/>
    <x v="10"/>
    <x v="10"/>
    <x v="284"/>
    <x v="10"/>
    <x v="62"/>
    <n v="975.2"/>
    <n v="372.4"/>
  </r>
  <r>
    <x v="2"/>
    <x v="7"/>
    <x v="13"/>
    <x v="424"/>
    <x v="5"/>
    <x v="61"/>
    <n v="105.64"/>
    <n v="2.75"/>
  </r>
  <r>
    <x v="1"/>
    <x v="9"/>
    <x v="13"/>
    <x v="435"/>
    <x v="6"/>
    <x v="18"/>
    <n v="4625.3"/>
    <n v="836.8"/>
  </r>
  <r>
    <x v="1"/>
    <x v="2"/>
    <x v="14"/>
    <x v="1872"/>
    <x v="8"/>
    <x v="81"/>
    <n v="15"/>
    <n v="5"/>
  </r>
  <r>
    <x v="1"/>
    <x v="5"/>
    <x v="10"/>
    <x v="259"/>
    <x v="5"/>
    <x v="11"/>
    <n v="12212.76"/>
    <n v="1097.8499999999999"/>
  </r>
  <r>
    <x v="2"/>
    <x v="11"/>
    <x v="8"/>
    <x v="127"/>
    <x v="10"/>
    <x v="62"/>
    <n v="1633.4"/>
    <n v="1219.5"/>
  </r>
  <r>
    <x v="2"/>
    <x v="9"/>
    <x v="13"/>
    <x v="494"/>
    <x v="4"/>
    <x v="7"/>
    <n v="46547.5"/>
    <n v="18170.55"/>
  </r>
  <r>
    <x v="1"/>
    <x v="2"/>
    <x v="10"/>
    <x v="296"/>
    <x v="7"/>
    <x v="22"/>
    <n v="0.95"/>
    <n v="1.9"/>
  </r>
  <r>
    <x v="1"/>
    <x v="5"/>
    <x v="8"/>
    <x v="131"/>
    <x v="4"/>
    <x v="48"/>
    <n v="660.91"/>
    <n v="61"/>
  </r>
  <r>
    <x v="2"/>
    <x v="6"/>
    <x v="13"/>
    <x v="436"/>
    <x v="4"/>
    <x v="6"/>
    <n v="435.61"/>
    <n v="113.39"/>
  </r>
  <r>
    <x v="2"/>
    <x v="2"/>
    <x v="10"/>
    <x v="226"/>
    <x v="4"/>
    <x v="15"/>
    <n v="7.82"/>
    <n v="1.75"/>
  </r>
  <r>
    <x v="2"/>
    <x v="10"/>
    <x v="8"/>
    <x v="1562"/>
    <x v="1"/>
    <x v="24"/>
    <n v="15"/>
    <n v="3"/>
  </r>
  <r>
    <x v="2"/>
    <x v="5"/>
    <x v="8"/>
    <x v="388"/>
    <x v="4"/>
    <x v="36"/>
    <n v="4103"/>
    <n v="448"/>
  </r>
  <r>
    <x v="1"/>
    <x v="5"/>
    <x v="10"/>
    <x v="352"/>
    <x v="5"/>
    <x v="74"/>
    <n v="15.6"/>
    <n v="0.39"/>
  </r>
  <r>
    <x v="1"/>
    <x v="6"/>
    <x v="1"/>
    <x v="65"/>
    <x v="5"/>
    <x v="61"/>
    <n v="1115"/>
    <n v="45"/>
  </r>
  <r>
    <x v="1"/>
    <x v="9"/>
    <x v="2"/>
    <x v="11"/>
    <x v="4"/>
    <x v="15"/>
    <n v="6.72"/>
    <n v="3"/>
  </r>
  <r>
    <x v="2"/>
    <x v="1"/>
    <x v="10"/>
    <x v="288"/>
    <x v="4"/>
    <x v="13"/>
    <n v="6589.63"/>
    <n v="1355.14"/>
  </r>
  <r>
    <x v="2"/>
    <x v="9"/>
    <x v="1"/>
    <x v="61"/>
    <x v="1"/>
    <x v="27"/>
    <n v="12674.82"/>
    <n v="700"/>
  </r>
  <r>
    <x v="1"/>
    <x v="4"/>
    <x v="10"/>
    <x v="181"/>
    <x v="3"/>
    <x v="12"/>
    <n v="7095.99"/>
    <n v="1526.7"/>
  </r>
  <r>
    <x v="2"/>
    <x v="7"/>
    <x v="8"/>
    <x v="150"/>
    <x v="5"/>
    <x v="74"/>
    <n v="9420.5499999999993"/>
    <n v="391.3"/>
  </r>
  <r>
    <x v="2"/>
    <x v="8"/>
    <x v="10"/>
    <x v="345"/>
    <x v="3"/>
    <x v="12"/>
    <n v="5500.88"/>
    <n v="1142.75"/>
  </r>
  <r>
    <x v="1"/>
    <x v="2"/>
    <x v="10"/>
    <x v="337"/>
    <x v="4"/>
    <x v="53"/>
    <n v="8177.15"/>
    <n v="6105.04"/>
  </r>
  <r>
    <x v="2"/>
    <x v="2"/>
    <x v="13"/>
    <x v="430"/>
    <x v="4"/>
    <x v="13"/>
    <n v="24797.759999999998"/>
    <n v="3318.6"/>
  </r>
  <r>
    <x v="2"/>
    <x v="2"/>
    <x v="10"/>
    <x v="200"/>
    <x v="1"/>
    <x v="3"/>
    <n v="2261.4"/>
    <n v="353.9"/>
  </r>
  <r>
    <x v="2"/>
    <x v="4"/>
    <x v="10"/>
    <x v="807"/>
    <x v="0"/>
    <x v="5"/>
    <n v="3338.29"/>
    <n v="594.04999999999995"/>
  </r>
  <r>
    <x v="1"/>
    <x v="9"/>
    <x v="10"/>
    <x v="262"/>
    <x v="6"/>
    <x v="18"/>
    <n v="10"/>
    <n v="2"/>
  </r>
  <r>
    <x v="2"/>
    <x v="8"/>
    <x v="10"/>
    <x v="275"/>
    <x v="4"/>
    <x v="56"/>
    <n v="179772.58"/>
    <n v="19046.25"/>
  </r>
  <r>
    <x v="1"/>
    <x v="4"/>
    <x v="0"/>
    <x v="0"/>
    <x v="0"/>
    <x v="0"/>
    <n v="157936.19"/>
    <n v="640626"/>
  </r>
  <r>
    <x v="2"/>
    <x v="9"/>
    <x v="10"/>
    <x v="242"/>
    <x v="10"/>
    <x v="51"/>
    <n v="426.18"/>
    <n v="50.5"/>
  </r>
  <r>
    <x v="2"/>
    <x v="9"/>
    <x v="10"/>
    <x v="285"/>
    <x v="0"/>
    <x v="37"/>
    <n v="1332.08"/>
    <n v="617.16"/>
  </r>
  <r>
    <x v="2"/>
    <x v="5"/>
    <x v="10"/>
    <x v="244"/>
    <x v="5"/>
    <x v="74"/>
    <n v="71.849999999999994"/>
    <n v="3.35"/>
  </r>
  <r>
    <x v="1"/>
    <x v="8"/>
    <x v="8"/>
    <x v="1112"/>
    <x v="5"/>
    <x v="19"/>
    <n v="30"/>
    <n v="6"/>
  </r>
  <r>
    <x v="1"/>
    <x v="7"/>
    <x v="8"/>
    <x v="145"/>
    <x v="1"/>
    <x v="21"/>
    <n v="477"/>
    <n v="50.3"/>
  </r>
  <r>
    <x v="2"/>
    <x v="11"/>
    <x v="10"/>
    <x v="233"/>
    <x v="5"/>
    <x v="19"/>
    <n v="11149.08"/>
    <n v="202.9"/>
  </r>
  <r>
    <x v="1"/>
    <x v="8"/>
    <x v="10"/>
    <x v="345"/>
    <x v="4"/>
    <x v="15"/>
    <n v="19957.59"/>
    <n v="3705.97"/>
  </r>
  <r>
    <x v="1"/>
    <x v="9"/>
    <x v="8"/>
    <x v="213"/>
    <x v="4"/>
    <x v="53"/>
    <n v="865.31"/>
    <n v="87.6"/>
  </r>
  <r>
    <x v="1"/>
    <x v="2"/>
    <x v="2"/>
    <x v="964"/>
    <x v="1"/>
    <x v="27"/>
    <n v="220.54"/>
    <n v="41"/>
  </r>
  <r>
    <x v="2"/>
    <x v="4"/>
    <x v="10"/>
    <x v="337"/>
    <x v="3"/>
    <x v="39"/>
    <n v="61901.99"/>
    <n v="17275.7"/>
  </r>
  <r>
    <x v="2"/>
    <x v="10"/>
    <x v="10"/>
    <x v="574"/>
    <x v="4"/>
    <x v="35"/>
    <n v="1238.27"/>
    <n v="71.349999999999994"/>
  </r>
  <r>
    <x v="2"/>
    <x v="3"/>
    <x v="10"/>
    <x v="195"/>
    <x v="10"/>
    <x v="62"/>
    <n v="15532.28"/>
    <n v="3191"/>
  </r>
  <r>
    <x v="1"/>
    <x v="5"/>
    <x v="10"/>
    <x v="589"/>
    <x v="0"/>
    <x v="66"/>
    <n v="7.06"/>
    <n v="1"/>
  </r>
  <r>
    <x v="2"/>
    <x v="8"/>
    <x v="10"/>
    <x v="227"/>
    <x v="6"/>
    <x v="14"/>
    <n v="12948.37"/>
    <n v="6893.2"/>
  </r>
  <r>
    <x v="1"/>
    <x v="4"/>
    <x v="1"/>
    <x v="2"/>
    <x v="1"/>
    <x v="38"/>
    <n v="4922.28"/>
    <n v="266"/>
  </r>
  <r>
    <x v="2"/>
    <x v="1"/>
    <x v="10"/>
    <x v="191"/>
    <x v="4"/>
    <x v="13"/>
    <n v="1880.13"/>
    <n v="620.29999999999995"/>
  </r>
  <r>
    <x v="1"/>
    <x v="7"/>
    <x v="2"/>
    <x v="671"/>
    <x v="1"/>
    <x v="1"/>
    <n v="187.18"/>
    <n v="130"/>
  </r>
  <r>
    <x v="2"/>
    <x v="2"/>
    <x v="10"/>
    <x v="228"/>
    <x v="6"/>
    <x v="59"/>
    <n v="1758.87"/>
    <n v="858.7"/>
  </r>
  <r>
    <x v="1"/>
    <x v="3"/>
    <x v="16"/>
    <x v="1655"/>
    <x v="1"/>
    <x v="10"/>
    <n v="10"/>
    <n v="10"/>
  </r>
  <r>
    <x v="1"/>
    <x v="0"/>
    <x v="8"/>
    <x v="127"/>
    <x v="1"/>
    <x v="21"/>
    <n v="180"/>
    <n v="20"/>
  </r>
  <r>
    <x v="1"/>
    <x v="8"/>
    <x v="14"/>
    <x v="895"/>
    <x v="2"/>
    <x v="34"/>
    <n v="1145"/>
    <n v="247"/>
  </r>
  <r>
    <x v="2"/>
    <x v="10"/>
    <x v="13"/>
    <x v="436"/>
    <x v="1"/>
    <x v="3"/>
    <n v="9402.9"/>
    <n v="2206.29"/>
  </r>
  <r>
    <x v="1"/>
    <x v="10"/>
    <x v="13"/>
    <x v="424"/>
    <x v="8"/>
    <x v="81"/>
    <n v="95.73"/>
    <n v="11.24"/>
  </r>
  <r>
    <x v="1"/>
    <x v="0"/>
    <x v="13"/>
    <x v="486"/>
    <x v="3"/>
    <x v="8"/>
    <n v="9753.0499999999993"/>
    <n v="1553.9"/>
  </r>
  <r>
    <x v="2"/>
    <x v="0"/>
    <x v="10"/>
    <x v="244"/>
    <x v="0"/>
    <x v="26"/>
    <n v="2374.06"/>
    <n v="477.55"/>
  </r>
  <r>
    <x v="1"/>
    <x v="6"/>
    <x v="10"/>
    <x v="330"/>
    <x v="1"/>
    <x v="38"/>
    <n v="865.07"/>
    <n v="35.26"/>
  </r>
  <r>
    <x v="1"/>
    <x v="10"/>
    <x v="10"/>
    <x v="185"/>
    <x v="7"/>
    <x v="54"/>
    <n v="1228.42"/>
    <n v="70.61"/>
  </r>
  <r>
    <x v="1"/>
    <x v="2"/>
    <x v="1"/>
    <x v="57"/>
    <x v="4"/>
    <x v="35"/>
    <n v="1382.45"/>
    <n v="155"/>
  </r>
  <r>
    <x v="2"/>
    <x v="6"/>
    <x v="13"/>
    <x v="434"/>
    <x v="4"/>
    <x v="49"/>
    <n v="11812.56"/>
    <n v="1822.1"/>
  </r>
  <r>
    <x v="2"/>
    <x v="10"/>
    <x v="10"/>
    <x v="593"/>
    <x v="4"/>
    <x v="36"/>
    <n v="53.5"/>
    <n v="4.3"/>
  </r>
  <r>
    <x v="2"/>
    <x v="2"/>
    <x v="8"/>
    <x v="154"/>
    <x v="0"/>
    <x v="5"/>
    <n v="3710"/>
    <n v="3892"/>
  </r>
  <r>
    <x v="2"/>
    <x v="6"/>
    <x v="10"/>
    <x v="239"/>
    <x v="4"/>
    <x v="52"/>
    <n v="682.99"/>
    <n v="48.85"/>
  </r>
  <r>
    <x v="2"/>
    <x v="0"/>
    <x v="8"/>
    <x v="120"/>
    <x v="4"/>
    <x v="17"/>
    <n v="349.4"/>
    <n v="35.4"/>
  </r>
  <r>
    <x v="2"/>
    <x v="3"/>
    <x v="10"/>
    <x v="264"/>
    <x v="4"/>
    <x v="13"/>
    <n v="2868.78"/>
    <n v="1073.5"/>
  </r>
  <r>
    <x v="1"/>
    <x v="2"/>
    <x v="10"/>
    <x v="309"/>
    <x v="5"/>
    <x v="11"/>
    <n v="418.8"/>
    <n v="30.4"/>
  </r>
  <r>
    <x v="2"/>
    <x v="3"/>
    <x v="10"/>
    <x v="191"/>
    <x v="4"/>
    <x v="53"/>
    <n v="1933.36"/>
    <n v="3224.6"/>
  </r>
  <r>
    <x v="1"/>
    <x v="4"/>
    <x v="10"/>
    <x v="230"/>
    <x v="5"/>
    <x v="25"/>
    <n v="1514.05"/>
    <n v="53.58"/>
  </r>
  <r>
    <x v="2"/>
    <x v="10"/>
    <x v="10"/>
    <x v="239"/>
    <x v="4"/>
    <x v="13"/>
    <n v="58672.35"/>
    <n v="27375.45"/>
  </r>
  <r>
    <x v="1"/>
    <x v="1"/>
    <x v="2"/>
    <x v="31"/>
    <x v="3"/>
    <x v="4"/>
    <n v="1599.61"/>
    <n v="1238.5"/>
  </r>
  <r>
    <x v="1"/>
    <x v="10"/>
    <x v="10"/>
    <x v="313"/>
    <x v="5"/>
    <x v="28"/>
    <n v="15341.1"/>
    <n v="1325.18"/>
  </r>
  <r>
    <x v="1"/>
    <x v="6"/>
    <x v="13"/>
    <x v="440"/>
    <x v="1"/>
    <x v="21"/>
    <n v="85099"/>
    <n v="5850.8"/>
  </r>
  <r>
    <x v="1"/>
    <x v="9"/>
    <x v="13"/>
    <x v="438"/>
    <x v="4"/>
    <x v="15"/>
    <n v="45"/>
    <n v="450"/>
  </r>
  <r>
    <x v="2"/>
    <x v="6"/>
    <x v="10"/>
    <x v="186"/>
    <x v="5"/>
    <x v="61"/>
    <n v="724.8"/>
    <n v="19.170000000000002"/>
  </r>
  <r>
    <x v="2"/>
    <x v="10"/>
    <x v="8"/>
    <x v="366"/>
    <x v="7"/>
    <x v="20"/>
    <n v="217195"/>
    <n v="43439"/>
  </r>
  <r>
    <x v="1"/>
    <x v="5"/>
    <x v="2"/>
    <x v="511"/>
    <x v="1"/>
    <x v="38"/>
    <n v="49.07"/>
    <n v="9"/>
  </r>
  <r>
    <x v="1"/>
    <x v="8"/>
    <x v="1"/>
    <x v="49"/>
    <x v="10"/>
    <x v="62"/>
    <n v="257.76"/>
    <n v="38"/>
  </r>
  <r>
    <x v="2"/>
    <x v="6"/>
    <x v="10"/>
    <x v="234"/>
    <x v="5"/>
    <x v="19"/>
    <n v="1148.48"/>
    <n v="22"/>
  </r>
  <r>
    <x v="1"/>
    <x v="3"/>
    <x v="10"/>
    <x v="255"/>
    <x v="0"/>
    <x v="23"/>
    <n v="23291.34"/>
    <n v="29195.4"/>
  </r>
  <r>
    <x v="1"/>
    <x v="9"/>
    <x v="0"/>
    <x v="738"/>
    <x v="4"/>
    <x v="63"/>
    <n v="15"/>
    <n v="15"/>
  </r>
  <r>
    <x v="1"/>
    <x v="10"/>
    <x v="10"/>
    <x v="320"/>
    <x v="3"/>
    <x v="47"/>
    <n v="9.6"/>
    <n v="4.8"/>
  </r>
  <r>
    <x v="1"/>
    <x v="5"/>
    <x v="10"/>
    <x v="193"/>
    <x v="4"/>
    <x v="56"/>
    <n v="10334.44"/>
    <n v="1078.6500000000001"/>
  </r>
  <r>
    <x v="1"/>
    <x v="4"/>
    <x v="10"/>
    <x v="601"/>
    <x v="6"/>
    <x v="14"/>
    <n v="1143.6099999999999"/>
    <n v="105.6"/>
  </r>
  <r>
    <x v="2"/>
    <x v="1"/>
    <x v="8"/>
    <x v="363"/>
    <x v="4"/>
    <x v="15"/>
    <n v="150"/>
    <n v="30"/>
  </r>
  <r>
    <x v="1"/>
    <x v="9"/>
    <x v="10"/>
    <x v="265"/>
    <x v="1"/>
    <x v="3"/>
    <n v="1753.37"/>
    <n v="157.9"/>
  </r>
  <r>
    <x v="1"/>
    <x v="7"/>
    <x v="16"/>
    <x v="1611"/>
    <x v="1"/>
    <x v="10"/>
    <n v="240"/>
    <n v="85"/>
  </r>
  <r>
    <x v="1"/>
    <x v="1"/>
    <x v="16"/>
    <x v="1740"/>
    <x v="5"/>
    <x v="33"/>
    <n v="459421.71"/>
    <n v="133970.10999999999"/>
  </r>
  <r>
    <x v="2"/>
    <x v="7"/>
    <x v="16"/>
    <x v="1575"/>
    <x v="2"/>
    <x v="34"/>
    <n v="30"/>
    <n v="5"/>
  </r>
  <r>
    <x v="2"/>
    <x v="3"/>
    <x v="10"/>
    <x v="573"/>
    <x v="10"/>
    <x v="77"/>
    <n v="60565.57"/>
    <n v="14159"/>
  </r>
  <r>
    <x v="2"/>
    <x v="8"/>
    <x v="10"/>
    <x v="797"/>
    <x v="6"/>
    <x v="59"/>
    <n v="506.18"/>
    <n v="44.42"/>
  </r>
  <r>
    <x v="1"/>
    <x v="11"/>
    <x v="14"/>
    <x v="990"/>
    <x v="8"/>
    <x v="41"/>
    <n v="55.2"/>
    <n v="46"/>
  </r>
  <r>
    <x v="1"/>
    <x v="10"/>
    <x v="13"/>
    <x v="420"/>
    <x v="4"/>
    <x v="68"/>
    <n v="1812.02"/>
    <n v="2178.1"/>
  </r>
  <r>
    <x v="1"/>
    <x v="4"/>
    <x v="10"/>
    <x v="255"/>
    <x v="3"/>
    <x v="58"/>
    <n v="616.07000000000005"/>
    <n v="126.55"/>
  </r>
  <r>
    <x v="2"/>
    <x v="4"/>
    <x v="10"/>
    <x v="344"/>
    <x v="4"/>
    <x v="7"/>
    <n v="453.44"/>
    <n v="144.54"/>
  </r>
  <r>
    <x v="2"/>
    <x v="4"/>
    <x v="13"/>
    <x v="478"/>
    <x v="6"/>
    <x v="14"/>
    <n v="8185.55"/>
    <n v="1657.1"/>
  </r>
  <r>
    <x v="1"/>
    <x v="5"/>
    <x v="13"/>
    <x v="432"/>
    <x v="1"/>
    <x v="27"/>
    <n v="31997.119999999999"/>
    <n v="2989.54"/>
  </r>
  <r>
    <x v="2"/>
    <x v="5"/>
    <x v="13"/>
    <x v="436"/>
    <x v="7"/>
    <x v="43"/>
    <n v="19.72"/>
    <n v="3.2"/>
  </r>
  <r>
    <x v="2"/>
    <x v="11"/>
    <x v="10"/>
    <x v="228"/>
    <x v="1"/>
    <x v="21"/>
    <n v="19073.669999999998"/>
    <n v="1432.1"/>
  </r>
  <r>
    <x v="1"/>
    <x v="6"/>
    <x v="8"/>
    <x v="151"/>
    <x v="0"/>
    <x v="45"/>
    <n v="97"/>
    <n v="185"/>
  </r>
  <r>
    <x v="2"/>
    <x v="0"/>
    <x v="8"/>
    <x v="615"/>
    <x v="5"/>
    <x v="73"/>
    <n v="693"/>
    <n v="99"/>
  </r>
  <r>
    <x v="2"/>
    <x v="11"/>
    <x v="10"/>
    <x v="337"/>
    <x v="5"/>
    <x v="65"/>
    <n v="5980.69"/>
    <n v="692"/>
  </r>
  <r>
    <x v="1"/>
    <x v="3"/>
    <x v="10"/>
    <x v="313"/>
    <x v="4"/>
    <x v="36"/>
    <n v="25817.65"/>
    <n v="2861.44"/>
  </r>
  <r>
    <x v="2"/>
    <x v="1"/>
    <x v="8"/>
    <x v="1201"/>
    <x v="6"/>
    <x v="14"/>
    <n v="69"/>
    <n v="15"/>
  </r>
  <r>
    <x v="1"/>
    <x v="0"/>
    <x v="8"/>
    <x v="810"/>
    <x v="3"/>
    <x v="12"/>
    <n v="25465.599999999999"/>
    <n v="985.1"/>
  </r>
  <r>
    <x v="2"/>
    <x v="4"/>
    <x v="10"/>
    <x v="344"/>
    <x v="3"/>
    <x v="16"/>
    <n v="4250.2"/>
    <n v="1716.94"/>
  </r>
  <r>
    <x v="2"/>
    <x v="5"/>
    <x v="8"/>
    <x v="362"/>
    <x v="0"/>
    <x v="26"/>
    <n v="136.34"/>
    <n v="34.11"/>
  </r>
  <r>
    <x v="2"/>
    <x v="11"/>
    <x v="10"/>
    <x v="287"/>
    <x v="0"/>
    <x v="23"/>
    <n v="1140.3599999999999"/>
    <n v="778.56"/>
  </r>
  <r>
    <x v="1"/>
    <x v="2"/>
    <x v="9"/>
    <x v="176"/>
    <x v="4"/>
    <x v="36"/>
    <n v="130463.45"/>
    <n v="15472"/>
  </r>
  <r>
    <x v="1"/>
    <x v="10"/>
    <x v="10"/>
    <x v="315"/>
    <x v="4"/>
    <x v="17"/>
    <n v="2605.09"/>
    <n v="98.9"/>
  </r>
  <r>
    <x v="2"/>
    <x v="1"/>
    <x v="6"/>
    <x v="535"/>
    <x v="0"/>
    <x v="37"/>
    <n v="2844"/>
    <n v="1422"/>
  </r>
  <r>
    <x v="2"/>
    <x v="5"/>
    <x v="4"/>
    <x v="75"/>
    <x v="1"/>
    <x v="1"/>
    <n v="1313.65"/>
    <n v="2990"/>
  </r>
  <r>
    <x v="2"/>
    <x v="11"/>
    <x v="10"/>
    <x v="344"/>
    <x v="4"/>
    <x v="7"/>
    <n v="595.53"/>
    <n v="165.39"/>
  </r>
  <r>
    <x v="2"/>
    <x v="5"/>
    <x v="10"/>
    <x v="279"/>
    <x v="6"/>
    <x v="18"/>
    <n v="12532.6"/>
    <n v="2025.4"/>
  </r>
  <r>
    <x v="1"/>
    <x v="2"/>
    <x v="8"/>
    <x v="120"/>
    <x v="4"/>
    <x v="52"/>
    <n v="33.6"/>
    <n v="4.2"/>
  </r>
  <r>
    <x v="1"/>
    <x v="5"/>
    <x v="2"/>
    <x v="6"/>
    <x v="4"/>
    <x v="15"/>
    <n v="215.09"/>
    <n v="4"/>
  </r>
  <r>
    <x v="1"/>
    <x v="0"/>
    <x v="8"/>
    <x v="217"/>
    <x v="1"/>
    <x v="24"/>
    <n v="335.4"/>
    <n v="63"/>
  </r>
  <r>
    <x v="1"/>
    <x v="8"/>
    <x v="10"/>
    <x v="195"/>
    <x v="10"/>
    <x v="77"/>
    <n v="655046.31000000006"/>
    <n v="190280.15"/>
  </r>
  <r>
    <x v="2"/>
    <x v="11"/>
    <x v="8"/>
    <x v="613"/>
    <x v="3"/>
    <x v="4"/>
    <n v="16.5"/>
    <n v="1.5"/>
  </r>
  <r>
    <x v="1"/>
    <x v="6"/>
    <x v="8"/>
    <x v="393"/>
    <x v="4"/>
    <x v="7"/>
    <n v="2284.88"/>
    <n v="1603.5"/>
  </r>
  <r>
    <x v="1"/>
    <x v="0"/>
    <x v="13"/>
    <x v="432"/>
    <x v="1"/>
    <x v="38"/>
    <n v="28561.61"/>
    <n v="1848.18"/>
  </r>
  <r>
    <x v="2"/>
    <x v="2"/>
    <x v="10"/>
    <x v="187"/>
    <x v="4"/>
    <x v="13"/>
    <n v="9298.5"/>
    <n v="1645.95"/>
  </r>
  <r>
    <x v="1"/>
    <x v="8"/>
    <x v="10"/>
    <x v="350"/>
    <x v="1"/>
    <x v="21"/>
    <n v="28.35"/>
    <n v="1.52"/>
  </r>
  <r>
    <x v="1"/>
    <x v="5"/>
    <x v="1"/>
    <x v="107"/>
    <x v="5"/>
    <x v="61"/>
    <n v="144.41999999999999"/>
    <n v="9"/>
  </r>
  <r>
    <x v="2"/>
    <x v="9"/>
    <x v="8"/>
    <x v="360"/>
    <x v="3"/>
    <x v="47"/>
    <n v="82.8"/>
    <n v="22.5"/>
  </r>
  <r>
    <x v="2"/>
    <x v="7"/>
    <x v="10"/>
    <x v="281"/>
    <x v="3"/>
    <x v="39"/>
    <n v="120.8"/>
    <n v="20.32"/>
  </r>
  <r>
    <x v="1"/>
    <x v="11"/>
    <x v="16"/>
    <x v="1705"/>
    <x v="1"/>
    <x v="9"/>
    <n v="12"/>
    <n v="6"/>
  </r>
  <r>
    <x v="1"/>
    <x v="0"/>
    <x v="8"/>
    <x v="393"/>
    <x v="4"/>
    <x v="7"/>
    <n v="1169.44"/>
    <n v="946.7"/>
  </r>
  <r>
    <x v="1"/>
    <x v="6"/>
    <x v="13"/>
    <x v="466"/>
    <x v="4"/>
    <x v="7"/>
    <n v="434.76"/>
    <n v="125"/>
  </r>
  <r>
    <x v="1"/>
    <x v="4"/>
    <x v="10"/>
    <x v="203"/>
    <x v="4"/>
    <x v="56"/>
    <n v="4108.3999999999996"/>
    <n v="423.1"/>
  </r>
  <r>
    <x v="2"/>
    <x v="5"/>
    <x v="8"/>
    <x v="169"/>
    <x v="0"/>
    <x v="5"/>
    <n v="104.71"/>
    <n v="58.7"/>
  </r>
  <r>
    <x v="1"/>
    <x v="6"/>
    <x v="10"/>
    <x v="188"/>
    <x v="4"/>
    <x v="35"/>
    <n v="28.2"/>
    <n v="6.2"/>
  </r>
  <r>
    <x v="1"/>
    <x v="8"/>
    <x v="2"/>
    <x v="3"/>
    <x v="5"/>
    <x v="19"/>
    <n v="12273.32"/>
    <n v="1304"/>
  </r>
  <r>
    <x v="1"/>
    <x v="1"/>
    <x v="1"/>
    <x v="2"/>
    <x v="10"/>
    <x v="51"/>
    <n v="1662.53"/>
    <n v="173"/>
  </r>
  <r>
    <x v="1"/>
    <x v="10"/>
    <x v="10"/>
    <x v="267"/>
    <x v="7"/>
    <x v="54"/>
    <n v="990"/>
    <n v="45"/>
  </r>
  <r>
    <x v="1"/>
    <x v="3"/>
    <x v="10"/>
    <x v="316"/>
    <x v="7"/>
    <x v="20"/>
    <n v="263959.71999999997"/>
    <n v="18624.25"/>
  </r>
  <r>
    <x v="1"/>
    <x v="6"/>
    <x v="13"/>
    <x v="468"/>
    <x v="3"/>
    <x v="39"/>
    <n v="56"/>
    <n v="16.7"/>
  </r>
  <r>
    <x v="2"/>
    <x v="6"/>
    <x v="8"/>
    <x v="563"/>
    <x v="3"/>
    <x v="39"/>
    <n v="671"/>
    <n v="114"/>
  </r>
  <r>
    <x v="2"/>
    <x v="8"/>
    <x v="13"/>
    <x v="620"/>
    <x v="10"/>
    <x v="62"/>
    <n v="3757.4"/>
    <n v="629.20000000000005"/>
  </r>
  <r>
    <x v="2"/>
    <x v="2"/>
    <x v="15"/>
    <x v="970"/>
    <x v="7"/>
    <x v="20"/>
    <n v="676.45"/>
    <n v="208"/>
  </r>
  <r>
    <x v="2"/>
    <x v="1"/>
    <x v="8"/>
    <x v="978"/>
    <x v="5"/>
    <x v="61"/>
    <n v="100"/>
    <n v="2"/>
  </r>
  <r>
    <x v="2"/>
    <x v="7"/>
    <x v="1"/>
    <x v="139"/>
    <x v="3"/>
    <x v="58"/>
    <n v="24362.18"/>
    <n v="5397"/>
  </r>
  <r>
    <x v="1"/>
    <x v="3"/>
    <x v="9"/>
    <x v="175"/>
    <x v="4"/>
    <x v="48"/>
    <n v="17059.919999999998"/>
    <n v="16474"/>
  </r>
  <r>
    <x v="2"/>
    <x v="5"/>
    <x v="14"/>
    <x v="1162"/>
    <x v="8"/>
    <x v="81"/>
    <n v="6618"/>
    <n v="1524"/>
  </r>
  <r>
    <x v="2"/>
    <x v="1"/>
    <x v="8"/>
    <x v="368"/>
    <x v="3"/>
    <x v="4"/>
    <n v="66.739999999999995"/>
    <n v="8.9"/>
  </r>
  <r>
    <x v="2"/>
    <x v="8"/>
    <x v="8"/>
    <x v="123"/>
    <x v="4"/>
    <x v="53"/>
    <n v="21"/>
    <n v="30.9"/>
  </r>
  <r>
    <x v="2"/>
    <x v="1"/>
    <x v="8"/>
    <x v="865"/>
    <x v="5"/>
    <x v="61"/>
    <n v="102"/>
    <n v="1.7"/>
  </r>
  <r>
    <x v="2"/>
    <x v="3"/>
    <x v="13"/>
    <x v="482"/>
    <x v="4"/>
    <x v="64"/>
    <n v="101.43"/>
    <n v="218.1"/>
  </r>
  <r>
    <x v="1"/>
    <x v="8"/>
    <x v="8"/>
    <x v="371"/>
    <x v="6"/>
    <x v="59"/>
    <n v="2124.4"/>
    <n v="397.2"/>
  </r>
  <r>
    <x v="1"/>
    <x v="11"/>
    <x v="8"/>
    <x v="211"/>
    <x v="7"/>
    <x v="54"/>
    <n v="1134.56"/>
    <n v="222.7"/>
  </r>
  <r>
    <x v="1"/>
    <x v="2"/>
    <x v="10"/>
    <x v="182"/>
    <x v="10"/>
    <x v="62"/>
    <n v="6.49"/>
    <n v="0.85"/>
  </r>
  <r>
    <x v="1"/>
    <x v="5"/>
    <x v="10"/>
    <x v="226"/>
    <x v="1"/>
    <x v="1"/>
    <n v="85.77"/>
    <n v="19.2"/>
  </r>
  <r>
    <x v="1"/>
    <x v="1"/>
    <x v="10"/>
    <x v="246"/>
    <x v="4"/>
    <x v="15"/>
    <n v="7417.79"/>
    <n v="6506"/>
  </r>
  <r>
    <x v="1"/>
    <x v="3"/>
    <x v="8"/>
    <x v="160"/>
    <x v="10"/>
    <x v="51"/>
    <n v="3240"/>
    <n v="324"/>
  </r>
  <r>
    <x v="1"/>
    <x v="1"/>
    <x v="1"/>
    <x v="69"/>
    <x v="0"/>
    <x v="23"/>
    <n v="2535.79"/>
    <n v="1553"/>
  </r>
  <r>
    <x v="2"/>
    <x v="5"/>
    <x v="8"/>
    <x v="396"/>
    <x v="0"/>
    <x v="26"/>
    <n v="188.2"/>
    <n v="91"/>
  </r>
  <r>
    <x v="2"/>
    <x v="7"/>
    <x v="10"/>
    <x v="276"/>
    <x v="6"/>
    <x v="18"/>
    <n v="10443.27"/>
    <n v="1976.5"/>
  </r>
  <r>
    <x v="1"/>
    <x v="7"/>
    <x v="8"/>
    <x v="362"/>
    <x v="4"/>
    <x v="63"/>
    <n v="75.92"/>
    <n v="13.9"/>
  </r>
  <r>
    <x v="2"/>
    <x v="2"/>
    <x v="6"/>
    <x v="536"/>
    <x v="4"/>
    <x v="35"/>
    <n v="103"/>
    <n v="13.2"/>
  </r>
  <r>
    <x v="2"/>
    <x v="3"/>
    <x v="8"/>
    <x v="383"/>
    <x v="3"/>
    <x v="12"/>
    <n v="324.08999999999997"/>
    <n v="111"/>
  </r>
  <r>
    <x v="1"/>
    <x v="10"/>
    <x v="8"/>
    <x v="412"/>
    <x v="5"/>
    <x v="73"/>
    <n v="141"/>
    <n v="47"/>
  </r>
  <r>
    <x v="1"/>
    <x v="2"/>
    <x v="8"/>
    <x v="120"/>
    <x v="6"/>
    <x v="18"/>
    <n v="2377.6"/>
    <n v="568.6"/>
  </r>
  <r>
    <x v="1"/>
    <x v="10"/>
    <x v="8"/>
    <x v="146"/>
    <x v="6"/>
    <x v="18"/>
    <n v="39952.83"/>
    <n v="4533.8"/>
  </r>
  <r>
    <x v="2"/>
    <x v="6"/>
    <x v="10"/>
    <x v="250"/>
    <x v="3"/>
    <x v="12"/>
    <n v="242.8"/>
    <n v="30.65"/>
  </r>
  <r>
    <x v="1"/>
    <x v="10"/>
    <x v="8"/>
    <x v="388"/>
    <x v="4"/>
    <x v="13"/>
    <n v="2199"/>
    <n v="448"/>
  </r>
  <r>
    <x v="1"/>
    <x v="9"/>
    <x v="8"/>
    <x v="115"/>
    <x v="1"/>
    <x v="24"/>
    <n v="72.69"/>
    <n v="24.1"/>
  </r>
  <r>
    <x v="2"/>
    <x v="9"/>
    <x v="10"/>
    <x v="574"/>
    <x v="4"/>
    <x v="7"/>
    <n v="122.64"/>
    <n v="88.6"/>
  </r>
  <r>
    <x v="1"/>
    <x v="11"/>
    <x v="13"/>
    <x v="430"/>
    <x v="4"/>
    <x v="35"/>
    <n v="85670.68"/>
    <n v="6226.9"/>
  </r>
  <r>
    <x v="2"/>
    <x v="0"/>
    <x v="10"/>
    <x v="290"/>
    <x v="5"/>
    <x v="65"/>
    <n v="3424.16"/>
    <n v="829.9"/>
  </r>
  <r>
    <x v="1"/>
    <x v="2"/>
    <x v="11"/>
    <x v="274"/>
    <x v="4"/>
    <x v="17"/>
    <n v="5.47"/>
    <n v="1"/>
  </r>
  <r>
    <x v="1"/>
    <x v="11"/>
    <x v="13"/>
    <x v="435"/>
    <x v="3"/>
    <x v="39"/>
    <n v="419.09"/>
    <n v="177.8"/>
  </r>
  <r>
    <x v="2"/>
    <x v="9"/>
    <x v="10"/>
    <x v="234"/>
    <x v="5"/>
    <x v="61"/>
    <n v="129.15"/>
    <n v="2.25"/>
  </r>
  <r>
    <x v="2"/>
    <x v="4"/>
    <x v="10"/>
    <x v="239"/>
    <x v="4"/>
    <x v="6"/>
    <n v="3426.05"/>
    <n v="1402.45"/>
  </r>
  <r>
    <x v="1"/>
    <x v="10"/>
    <x v="8"/>
    <x v="1112"/>
    <x v="5"/>
    <x v="73"/>
    <n v="36"/>
    <n v="12"/>
  </r>
  <r>
    <x v="1"/>
    <x v="1"/>
    <x v="8"/>
    <x v="124"/>
    <x v="5"/>
    <x v="74"/>
    <n v="47517.35"/>
    <n v="1833.1"/>
  </r>
  <r>
    <x v="1"/>
    <x v="6"/>
    <x v="10"/>
    <x v="297"/>
    <x v="0"/>
    <x v="26"/>
    <n v="113175.92"/>
    <n v="85975.12"/>
  </r>
  <r>
    <x v="1"/>
    <x v="1"/>
    <x v="10"/>
    <x v="285"/>
    <x v="3"/>
    <x v="16"/>
    <n v="11037.97"/>
    <n v="4955.8"/>
  </r>
  <r>
    <x v="2"/>
    <x v="9"/>
    <x v="8"/>
    <x v="160"/>
    <x v="6"/>
    <x v="14"/>
    <n v="12186.19"/>
    <n v="1341.2"/>
  </r>
  <r>
    <x v="2"/>
    <x v="8"/>
    <x v="13"/>
    <x v="425"/>
    <x v="1"/>
    <x v="3"/>
    <n v="1256.6400000000001"/>
    <n v="240.5"/>
  </r>
  <r>
    <x v="2"/>
    <x v="7"/>
    <x v="10"/>
    <x v="199"/>
    <x v="4"/>
    <x v="7"/>
    <n v="494.72"/>
    <n v="100.2"/>
  </r>
  <r>
    <x v="1"/>
    <x v="1"/>
    <x v="10"/>
    <x v="325"/>
    <x v="4"/>
    <x v="52"/>
    <n v="20634.919999999998"/>
    <n v="1103.3499999999999"/>
  </r>
  <r>
    <x v="1"/>
    <x v="11"/>
    <x v="10"/>
    <x v="230"/>
    <x v="5"/>
    <x v="11"/>
    <n v="634.65"/>
    <n v="194.42"/>
  </r>
  <r>
    <x v="2"/>
    <x v="6"/>
    <x v="8"/>
    <x v="395"/>
    <x v="4"/>
    <x v="56"/>
    <n v="539"/>
    <n v="88"/>
  </r>
  <r>
    <x v="1"/>
    <x v="11"/>
    <x v="13"/>
    <x v="646"/>
    <x v="7"/>
    <x v="43"/>
    <n v="4.04"/>
    <n v="7.1"/>
  </r>
  <r>
    <x v="1"/>
    <x v="6"/>
    <x v="8"/>
    <x v="144"/>
    <x v="5"/>
    <x v="28"/>
    <n v="5128.7"/>
    <n v="195"/>
  </r>
  <r>
    <x v="1"/>
    <x v="3"/>
    <x v="8"/>
    <x v="173"/>
    <x v="5"/>
    <x v="28"/>
    <n v="1017"/>
    <n v="111"/>
  </r>
  <r>
    <x v="1"/>
    <x v="8"/>
    <x v="10"/>
    <x v="182"/>
    <x v="4"/>
    <x v="52"/>
    <n v="4632.9799999999996"/>
    <n v="332.85"/>
  </r>
  <r>
    <x v="1"/>
    <x v="10"/>
    <x v="10"/>
    <x v="352"/>
    <x v="1"/>
    <x v="24"/>
    <n v="753.17"/>
    <n v="74.11"/>
  </r>
  <r>
    <x v="1"/>
    <x v="6"/>
    <x v="10"/>
    <x v="232"/>
    <x v="5"/>
    <x v="73"/>
    <n v="4236.8900000000003"/>
    <n v="398.2"/>
  </r>
  <r>
    <x v="1"/>
    <x v="9"/>
    <x v="10"/>
    <x v="279"/>
    <x v="4"/>
    <x v="36"/>
    <n v="3543.2"/>
    <n v="371.5"/>
  </r>
  <r>
    <x v="1"/>
    <x v="11"/>
    <x v="8"/>
    <x v="144"/>
    <x v="4"/>
    <x v="15"/>
    <n v="587.6"/>
    <n v="57.7"/>
  </r>
  <r>
    <x v="2"/>
    <x v="3"/>
    <x v="10"/>
    <x v="316"/>
    <x v="4"/>
    <x v="17"/>
    <n v="835.56"/>
    <n v="47.25"/>
  </r>
  <r>
    <x v="2"/>
    <x v="11"/>
    <x v="10"/>
    <x v="267"/>
    <x v="1"/>
    <x v="24"/>
    <n v="100826.7"/>
    <n v="30443"/>
  </r>
  <r>
    <x v="2"/>
    <x v="1"/>
    <x v="10"/>
    <x v="342"/>
    <x v="10"/>
    <x v="71"/>
    <n v="16048.8"/>
    <n v="1086.7"/>
  </r>
  <r>
    <x v="1"/>
    <x v="6"/>
    <x v="10"/>
    <x v="350"/>
    <x v="3"/>
    <x v="12"/>
    <n v="2077.7399999999998"/>
    <n v="395.12"/>
  </r>
  <r>
    <x v="1"/>
    <x v="0"/>
    <x v="8"/>
    <x v="414"/>
    <x v="0"/>
    <x v="26"/>
    <n v="41"/>
    <n v="30"/>
  </r>
  <r>
    <x v="2"/>
    <x v="0"/>
    <x v="10"/>
    <x v="281"/>
    <x v="4"/>
    <x v="56"/>
    <n v="14417.38"/>
    <n v="1364.24"/>
  </r>
  <r>
    <x v="1"/>
    <x v="0"/>
    <x v="8"/>
    <x v="212"/>
    <x v="6"/>
    <x v="14"/>
    <n v="8293.2800000000007"/>
    <n v="493.3"/>
  </r>
  <r>
    <x v="2"/>
    <x v="2"/>
    <x v="13"/>
    <x v="440"/>
    <x v="3"/>
    <x v="47"/>
    <n v="52207.94"/>
    <n v="41120.1"/>
  </r>
  <r>
    <x v="1"/>
    <x v="11"/>
    <x v="13"/>
    <x v="646"/>
    <x v="3"/>
    <x v="4"/>
    <n v="64215.79"/>
    <n v="30124.799999999999"/>
  </r>
  <r>
    <x v="2"/>
    <x v="6"/>
    <x v="8"/>
    <x v="368"/>
    <x v="4"/>
    <x v="35"/>
    <n v="16.98"/>
    <n v="0.5"/>
  </r>
  <r>
    <x v="1"/>
    <x v="2"/>
    <x v="13"/>
    <x v="425"/>
    <x v="4"/>
    <x v="56"/>
    <n v="50.6"/>
    <n v="5"/>
  </r>
  <r>
    <x v="2"/>
    <x v="8"/>
    <x v="1"/>
    <x v="23"/>
    <x v="4"/>
    <x v="35"/>
    <n v="33972.69"/>
    <n v="2227"/>
  </r>
  <r>
    <x v="2"/>
    <x v="6"/>
    <x v="13"/>
    <x v="470"/>
    <x v="3"/>
    <x v="39"/>
    <n v="56936.54"/>
    <n v="19124.27"/>
  </r>
  <r>
    <x v="1"/>
    <x v="5"/>
    <x v="1"/>
    <x v="69"/>
    <x v="7"/>
    <x v="43"/>
    <n v="6956.5"/>
    <n v="5865"/>
  </r>
  <r>
    <x v="2"/>
    <x v="9"/>
    <x v="8"/>
    <x v="401"/>
    <x v="6"/>
    <x v="18"/>
    <n v="771.5"/>
    <n v="70"/>
  </r>
  <r>
    <x v="1"/>
    <x v="4"/>
    <x v="10"/>
    <x v="344"/>
    <x v="5"/>
    <x v="73"/>
    <n v="2144.39"/>
    <n v="143.55000000000001"/>
  </r>
  <r>
    <x v="1"/>
    <x v="1"/>
    <x v="10"/>
    <x v="227"/>
    <x v="4"/>
    <x v="36"/>
    <n v="124599.07"/>
    <n v="25652.400000000001"/>
  </r>
  <r>
    <x v="1"/>
    <x v="5"/>
    <x v="10"/>
    <x v="187"/>
    <x v="5"/>
    <x v="19"/>
    <n v="3285.54"/>
    <n v="82.4"/>
  </r>
  <r>
    <x v="1"/>
    <x v="1"/>
    <x v="11"/>
    <x v="260"/>
    <x v="4"/>
    <x v="36"/>
    <n v="5209.67"/>
    <n v="1073"/>
  </r>
  <r>
    <x v="2"/>
    <x v="4"/>
    <x v="10"/>
    <x v="226"/>
    <x v="1"/>
    <x v="38"/>
    <n v="8.0399999999999991"/>
    <n v="0.45"/>
  </r>
  <r>
    <x v="2"/>
    <x v="5"/>
    <x v="11"/>
    <x v="261"/>
    <x v="3"/>
    <x v="30"/>
    <n v="282.60000000000002"/>
    <n v="288"/>
  </r>
  <r>
    <x v="2"/>
    <x v="6"/>
    <x v="16"/>
    <x v="1645"/>
    <x v="5"/>
    <x v="33"/>
    <n v="234144.36"/>
    <n v="27857.99"/>
  </r>
  <r>
    <x v="2"/>
    <x v="3"/>
    <x v="8"/>
    <x v="172"/>
    <x v="3"/>
    <x v="39"/>
    <n v="18978"/>
    <n v="9170"/>
  </r>
  <r>
    <x v="2"/>
    <x v="3"/>
    <x v="10"/>
    <x v="284"/>
    <x v="6"/>
    <x v="18"/>
    <n v="8.8000000000000007"/>
    <n v="1.1000000000000001"/>
  </r>
  <r>
    <x v="2"/>
    <x v="0"/>
    <x v="10"/>
    <x v="186"/>
    <x v="0"/>
    <x v="26"/>
    <n v="553.03"/>
    <n v="718.35"/>
  </r>
  <r>
    <x v="2"/>
    <x v="8"/>
    <x v="10"/>
    <x v="294"/>
    <x v="0"/>
    <x v="26"/>
    <n v="1360.41"/>
    <n v="2085.8000000000002"/>
  </r>
  <r>
    <x v="1"/>
    <x v="2"/>
    <x v="8"/>
    <x v="368"/>
    <x v="6"/>
    <x v="59"/>
    <n v="10466.780000000001"/>
    <n v="1483.9"/>
  </r>
  <r>
    <x v="2"/>
    <x v="9"/>
    <x v="8"/>
    <x v="174"/>
    <x v="4"/>
    <x v="36"/>
    <n v="2928.9"/>
    <n v="324.3"/>
  </r>
  <r>
    <x v="1"/>
    <x v="1"/>
    <x v="10"/>
    <x v="244"/>
    <x v="4"/>
    <x v="7"/>
    <n v="1057.27"/>
    <n v="402.65"/>
  </r>
  <r>
    <x v="1"/>
    <x v="2"/>
    <x v="10"/>
    <x v="353"/>
    <x v="10"/>
    <x v="62"/>
    <n v="64.2"/>
    <n v="15.9"/>
  </r>
  <r>
    <x v="1"/>
    <x v="6"/>
    <x v="8"/>
    <x v="377"/>
    <x v="0"/>
    <x v="5"/>
    <n v="578"/>
    <n v="293"/>
  </r>
  <r>
    <x v="2"/>
    <x v="4"/>
    <x v="10"/>
    <x v="206"/>
    <x v="0"/>
    <x v="23"/>
    <n v="175.71"/>
    <n v="132.4"/>
  </r>
  <r>
    <x v="1"/>
    <x v="2"/>
    <x v="1"/>
    <x v="63"/>
    <x v="6"/>
    <x v="14"/>
    <n v="11371.15"/>
    <n v="2151"/>
  </r>
  <r>
    <x v="1"/>
    <x v="1"/>
    <x v="10"/>
    <x v="308"/>
    <x v="1"/>
    <x v="3"/>
    <n v="11504.16"/>
    <n v="403.7"/>
  </r>
  <r>
    <x v="1"/>
    <x v="11"/>
    <x v="10"/>
    <x v="317"/>
    <x v="3"/>
    <x v="12"/>
    <n v="22.63"/>
    <n v="16.8"/>
  </r>
  <r>
    <x v="2"/>
    <x v="2"/>
    <x v="5"/>
    <x v="79"/>
    <x v="3"/>
    <x v="12"/>
    <n v="3107.3"/>
    <n v="6236"/>
  </r>
  <r>
    <x v="1"/>
    <x v="5"/>
    <x v="13"/>
    <x v="468"/>
    <x v="5"/>
    <x v="33"/>
    <n v="194.71"/>
    <n v="11.7"/>
  </r>
  <r>
    <x v="1"/>
    <x v="1"/>
    <x v="10"/>
    <x v="190"/>
    <x v="3"/>
    <x v="12"/>
    <n v="127"/>
    <n v="19"/>
  </r>
  <r>
    <x v="2"/>
    <x v="3"/>
    <x v="10"/>
    <x v="230"/>
    <x v="5"/>
    <x v="19"/>
    <n v="2898.58"/>
    <n v="122.3"/>
  </r>
  <r>
    <x v="2"/>
    <x v="1"/>
    <x v="16"/>
    <x v="1645"/>
    <x v="5"/>
    <x v="33"/>
    <n v="284863.14"/>
    <n v="52794.02"/>
  </r>
  <r>
    <x v="1"/>
    <x v="11"/>
    <x v="10"/>
    <x v="291"/>
    <x v="6"/>
    <x v="18"/>
    <n v="4775.4399999999996"/>
    <n v="398.18"/>
  </r>
  <r>
    <x v="1"/>
    <x v="2"/>
    <x v="13"/>
    <x v="469"/>
    <x v="5"/>
    <x v="61"/>
    <n v="934.06"/>
    <n v="19.100000000000001"/>
  </r>
  <r>
    <x v="1"/>
    <x v="7"/>
    <x v="13"/>
    <x v="486"/>
    <x v="6"/>
    <x v="18"/>
    <n v="1023.82"/>
    <n v="309.39999999999998"/>
  </r>
  <r>
    <x v="2"/>
    <x v="8"/>
    <x v="16"/>
    <x v="1838"/>
    <x v="3"/>
    <x v="8"/>
    <n v="5"/>
    <n v="5"/>
  </r>
  <r>
    <x v="2"/>
    <x v="1"/>
    <x v="10"/>
    <x v="287"/>
    <x v="6"/>
    <x v="14"/>
    <n v="6903.22"/>
    <n v="1933.93"/>
  </r>
  <r>
    <x v="1"/>
    <x v="2"/>
    <x v="10"/>
    <x v="305"/>
    <x v="6"/>
    <x v="18"/>
    <n v="1588.64"/>
    <n v="179.5"/>
  </r>
  <r>
    <x v="1"/>
    <x v="3"/>
    <x v="13"/>
    <x v="425"/>
    <x v="5"/>
    <x v="28"/>
    <n v="1125"/>
    <n v="45"/>
  </r>
  <r>
    <x v="1"/>
    <x v="9"/>
    <x v="8"/>
    <x v="367"/>
    <x v="1"/>
    <x v="21"/>
    <n v="23134.12"/>
    <n v="2222.6"/>
  </r>
  <r>
    <x v="2"/>
    <x v="11"/>
    <x v="13"/>
    <x v="424"/>
    <x v="0"/>
    <x v="45"/>
    <n v="18.07"/>
    <n v="26.52"/>
  </r>
  <r>
    <x v="2"/>
    <x v="5"/>
    <x v="10"/>
    <x v="266"/>
    <x v="4"/>
    <x v="36"/>
    <n v="15812.33"/>
    <n v="1590.03"/>
  </r>
  <r>
    <x v="2"/>
    <x v="2"/>
    <x v="8"/>
    <x v="121"/>
    <x v="0"/>
    <x v="26"/>
    <n v="4740.8100000000004"/>
    <n v="1257"/>
  </r>
  <r>
    <x v="2"/>
    <x v="1"/>
    <x v="10"/>
    <x v="308"/>
    <x v="5"/>
    <x v="25"/>
    <n v="200.18"/>
    <n v="6.76"/>
  </r>
  <r>
    <x v="1"/>
    <x v="11"/>
    <x v="10"/>
    <x v="269"/>
    <x v="4"/>
    <x v="15"/>
    <n v="7771.13"/>
    <n v="1399.53"/>
  </r>
  <r>
    <x v="2"/>
    <x v="7"/>
    <x v="8"/>
    <x v="150"/>
    <x v="0"/>
    <x v="26"/>
    <n v="127.5"/>
    <n v="17.3"/>
  </r>
  <r>
    <x v="2"/>
    <x v="2"/>
    <x v="8"/>
    <x v="1373"/>
    <x v="4"/>
    <x v="7"/>
    <n v="98.8"/>
    <n v="26.3"/>
  </r>
  <r>
    <x v="2"/>
    <x v="3"/>
    <x v="13"/>
    <x v="435"/>
    <x v="5"/>
    <x v="61"/>
    <n v="413.56"/>
    <n v="9.1"/>
  </r>
  <r>
    <x v="1"/>
    <x v="7"/>
    <x v="10"/>
    <x v="326"/>
    <x v="4"/>
    <x v="6"/>
    <n v="17.39"/>
    <n v="4.3"/>
  </r>
  <r>
    <x v="1"/>
    <x v="11"/>
    <x v="10"/>
    <x v="185"/>
    <x v="1"/>
    <x v="27"/>
    <n v="342.37"/>
    <n v="20.77"/>
  </r>
  <r>
    <x v="2"/>
    <x v="10"/>
    <x v="13"/>
    <x v="428"/>
    <x v="7"/>
    <x v="43"/>
    <n v="0.1"/>
    <n v="10"/>
  </r>
  <r>
    <x v="2"/>
    <x v="11"/>
    <x v="8"/>
    <x v="380"/>
    <x v="4"/>
    <x v="7"/>
    <n v="45"/>
    <n v="15"/>
  </r>
  <r>
    <x v="2"/>
    <x v="3"/>
    <x v="10"/>
    <x v="255"/>
    <x v="10"/>
    <x v="62"/>
    <n v="44.58"/>
    <n v="19.2"/>
  </r>
  <r>
    <x v="1"/>
    <x v="7"/>
    <x v="16"/>
    <x v="1568"/>
    <x v="5"/>
    <x v="33"/>
    <n v="32447.42"/>
    <n v="6392.94"/>
  </r>
  <r>
    <x v="2"/>
    <x v="6"/>
    <x v="10"/>
    <x v="331"/>
    <x v="5"/>
    <x v="25"/>
    <n v="1824.71"/>
    <n v="54.7"/>
  </r>
  <r>
    <x v="1"/>
    <x v="0"/>
    <x v="8"/>
    <x v="109"/>
    <x v="4"/>
    <x v="15"/>
    <n v="765.3"/>
    <n v="108"/>
  </r>
  <r>
    <x v="1"/>
    <x v="5"/>
    <x v="8"/>
    <x v="395"/>
    <x v="4"/>
    <x v="13"/>
    <n v="54.5"/>
    <n v="18"/>
  </r>
  <r>
    <x v="2"/>
    <x v="9"/>
    <x v="10"/>
    <x v="331"/>
    <x v="5"/>
    <x v="25"/>
    <n v="465.91"/>
    <n v="19.100000000000001"/>
  </r>
  <r>
    <x v="1"/>
    <x v="10"/>
    <x v="16"/>
    <x v="1713"/>
    <x v="1"/>
    <x v="1"/>
    <n v="15"/>
    <n v="5"/>
  </r>
  <r>
    <x v="1"/>
    <x v="2"/>
    <x v="1"/>
    <x v="560"/>
    <x v="5"/>
    <x v="61"/>
    <n v="10834.15"/>
    <n v="318"/>
  </r>
  <r>
    <x v="2"/>
    <x v="10"/>
    <x v="13"/>
    <x v="486"/>
    <x v="4"/>
    <x v="15"/>
    <n v="3079.03"/>
    <n v="796.4"/>
  </r>
  <r>
    <x v="2"/>
    <x v="1"/>
    <x v="10"/>
    <x v="313"/>
    <x v="10"/>
    <x v="62"/>
    <n v="1222.43"/>
    <n v="581.13"/>
  </r>
  <r>
    <x v="1"/>
    <x v="11"/>
    <x v="10"/>
    <x v="232"/>
    <x v="3"/>
    <x v="12"/>
    <n v="6178.01"/>
    <n v="2030.1"/>
  </r>
  <r>
    <x v="1"/>
    <x v="0"/>
    <x v="10"/>
    <x v="206"/>
    <x v="1"/>
    <x v="3"/>
    <n v="273.31"/>
    <n v="43.7"/>
  </r>
  <r>
    <x v="1"/>
    <x v="5"/>
    <x v="12"/>
    <x v="357"/>
    <x v="5"/>
    <x v="19"/>
    <n v="4232.88"/>
    <n v="478.5"/>
  </r>
  <r>
    <x v="2"/>
    <x v="7"/>
    <x v="10"/>
    <x v="226"/>
    <x v="6"/>
    <x v="14"/>
    <n v="61.48"/>
    <n v="4.3"/>
  </r>
  <r>
    <x v="2"/>
    <x v="11"/>
    <x v="8"/>
    <x v="1562"/>
    <x v="0"/>
    <x v="23"/>
    <n v="180"/>
    <n v="60"/>
  </r>
  <r>
    <x v="2"/>
    <x v="3"/>
    <x v="10"/>
    <x v="276"/>
    <x v="0"/>
    <x v="37"/>
    <n v="349.9"/>
    <n v="280"/>
  </r>
  <r>
    <x v="2"/>
    <x v="1"/>
    <x v="10"/>
    <x v="874"/>
    <x v="3"/>
    <x v="39"/>
    <n v="116.2"/>
    <n v="9.1"/>
  </r>
  <r>
    <x v="2"/>
    <x v="8"/>
    <x v="13"/>
    <x v="485"/>
    <x v="4"/>
    <x v="17"/>
    <n v="1650"/>
    <n v="84.9"/>
  </r>
  <r>
    <x v="1"/>
    <x v="6"/>
    <x v="8"/>
    <x v="153"/>
    <x v="5"/>
    <x v="74"/>
    <n v="2698.5"/>
    <n v="492"/>
  </r>
  <r>
    <x v="2"/>
    <x v="7"/>
    <x v="8"/>
    <x v="218"/>
    <x v="4"/>
    <x v="48"/>
    <n v="358.85"/>
    <n v="131"/>
  </r>
  <r>
    <x v="2"/>
    <x v="9"/>
    <x v="13"/>
    <x v="486"/>
    <x v="1"/>
    <x v="27"/>
    <n v="58092.85"/>
    <n v="2081.5"/>
  </r>
  <r>
    <x v="2"/>
    <x v="6"/>
    <x v="13"/>
    <x v="1779"/>
    <x v="5"/>
    <x v="11"/>
    <n v="2371"/>
    <n v="1665"/>
  </r>
  <r>
    <x v="2"/>
    <x v="4"/>
    <x v="13"/>
    <x v="440"/>
    <x v="4"/>
    <x v="53"/>
    <n v="90146.94"/>
    <n v="64387.7"/>
  </r>
  <r>
    <x v="1"/>
    <x v="3"/>
    <x v="8"/>
    <x v="125"/>
    <x v="4"/>
    <x v="36"/>
    <n v="120"/>
    <n v="16.5"/>
  </r>
  <r>
    <x v="2"/>
    <x v="6"/>
    <x v="8"/>
    <x v="132"/>
    <x v="5"/>
    <x v="11"/>
    <n v="74.5"/>
    <n v="20.77"/>
  </r>
  <r>
    <x v="1"/>
    <x v="7"/>
    <x v="13"/>
    <x v="470"/>
    <x v="3"/>
    <x v="31"/>
    <n v="40539.46"/>
    <n v="12978.3"/>
  </r>
  <r>
    <x v="2"/>
    <x v="4"/>
    <x v="8"/>
    <x v="162"/>
    <x v="4"/>
    <x v="56"/>
    <n v="48"/>
    <n v="4"/>
  </r>
  <r>
    <x v="2"/>
    <x v="10"/>
    <x v="10"/>
    <x v="201"/>
    <x v="4"/>
    <x v="13"/>
    <n v="168.01"/>
    <n v="106.1"/>
  </r>
  <r>
    <x v="2"/>
    <x v="8"/>
    <x v="10"/>
    <x v="353"/>
    <x v="1"/>
    <x v="1"/>
    <n v="17.13"/>
    <n v="1.1599999999999999"/>
  </r>
  <r>
    <x v="1"/>
    <x v="10"/>
    <x v="13"/>
    <x v="427"/>
    <x v="5"/>
    <x v="70"/>
    <n v="396.2"/>
    <n v="37.299999999999997"/>
  </r>
  <r>
    <x v="1"/>
    <x v="8"/>
    <x v="13"/>
    <x v="437"/>
    <x v="4"/>
    <x v="35"/>
    <n v="149919.29"/>
    <n v="7029.9"/>
  </r>
  <r>
    <x v="1"/>
    <x v="9"/>
    <x v="10"/>
    <x v="276"/>
    <x v="0"/>
    <x v="37"/>
    <n v="196003.71"/>
    <n v="137875.29999999999"/>
  </r>
  <r>
    <x v="1"/>
    <x v="11"/>
    <x v="1"/>
    <x v="23"/>
    <x v="6"/>
    <x v="59"/>
    <n v="90318.94"/>
    <n v="13527"/>
  </r>
  <r>
    <x v="2"/>
    <x v="9"/>
    <x v="16"/>
    <x v="1658"/>
    <x v="8"/>
    <x v="57"/>
    <n v="126"/>
    <n v="42"/>
  </r>
  <r>
    <x v="1"/>
    <x v="6"/>
    <x v="10"/>
    <x v="343"/>
    <x v="3"/>
    <x v="16"/>
    <n v="6281.07"/>
    <n v="1566.14"/>
  </r>
  <r>
    <x v="1"/>
    <x v="8"/>
    <x v="8"/>
    <x v="164"/>
    <x v="6"/>
    <x v="59"/>
    <n v="6327.8"/>
    <n v="919.6"/>
  </r>
  <r>
    <x v="1"/>
    <x v="11"/>
    <x v="10"/>
    <x v="276"/>
    <x v="1"/>
    <x v="42"/>
    <n v="141486.70000000001"/>
    <n v="19648.900000000001"/>
  </r>
  <r>
    <x v="2"/>
    <x v="2"/>
    <x v="13"/>
    <x v="957"/>
    <x v="5"/>
    <x v="11"/>
    <n v="1744.5"/>
    <n v="830.1"/>
  </r>
  <r>
    <x v="1"/>
    <x v="3"/>
    <x v="8"/>
    <x v="377"/>
    <x v="0"/>
    <x v="23"/>
    <n v="5890.5"/>
    <n v="6660"/>
  </r>
  <r>
    <x v="2"/>
    <x v="1"/>
    <x v="13"/>
    <x v="444"/>
    <x v="6"/>
    <x v="14"/>
    <n v="44804.14"/>
    <n v="3692.5"/>
  </r>
  <r>
    <x v="1"/>
    <x v="3"/>
    <x v="8"/>
    <x v="172"/>
    <x v="6"/>
    <x v="18"/>
    <n v="14420"/>
    <n v="2167"/>
  </r>
  <r>
    <x v="2"/>
    <x v="7"/>
    <x v="8"/>
    <x v="216"/>
    <x v="4"/>
    <x v="7"/>
    <n v="1215.3"/>
    <n v="247.2"/>
  </r>
  <r>
    <x v="2"/>
    <x v="4"/>
    <x v="10"/>
    <x v="279"/>
    <x v="4"/>
    <x v="6"/>
    <n v="46.5"/>
    <n v="80"/>
  </r>
  <r>
    <x v="1"/>
    <x v="0"/>
    <x v="13"/>
    <x v="433"/>
    <x v="0"/>
    <x v="26"/>
    <n v="3532.75"/>
    <n v="2638.7"/>
  </r>
  <r>
    <x v="1"/>
    <x v="5"/>
    <x v="10"/>
    <x v="335"/>
    <x v="6"/>
    <x v="18"/>
    <n v="11260.17"/>
    <n v="851.75"/>
  </r>
  <r>
    <x v="1"/>
    <x v="7"/>
    <x v="13"/>
    <x v="467"/>
    <x v="4"/>
    <x v="36"/>
    <n v="3307.5"/>
    <n v="268.10000000000002"/>
  </r>
  <r>
    <x v="2"/>
    <x v="8"/>
    <x v="13"/>
    <x v="435"/>
    <x v="3"/>
    <x v="86"/>
    <n v="1319.78"/>
    <n v="156.9"/>
  </r>
  <r>
    <x v="2"/>
    <x v="10"/>
    <x v="8"/>
    <x v="144"/>
    <x v="5"/>
    <x v="28"/>
    <n v="10418.1"/>
    <n v="355.2"/>
  </r>
  <r>
    <x v="1"/>
    <x v="7"/>
    <x v="13"/>
    <x v="435"/>
    <x v="6"/>
    <x v="18"/>
    <n v="11131.4"/>
    <n v="1096.0999999999999"/>
  </r>
  <r>
    <x v="1"/>
    <x v="10"/>
    <x v="13"/>
    <x v="478"/>
    <x v="1"/>
    <x v="10"/>
    <n v="51.35"/>
    <n v="42.3"/>
  </r>
  <r>
    <x v="2"/>
    <x v="9"/>
    <x v="8"/>
    <x v="154"/>
    <x v="4"/>
    <x v="48"/>
    <n v="786.14"/>
    <n v="248.8"/>
  </r>
  <r>
    <x v="2"/>
    <x v="9"/>
    <x v="8"/>
    <x v="149"/>
    <x v="4"/>
    <x v="36"/>
    <n v="177"/>
    <n v="56"/>
  </r>
  <r>
    <x v="1"/>
    <x v="10"/>
    <x v="10"/>
    <x v="204"/>
    <x v="5"/>
    <x v="28"/>
    <n v="144"/>
    <n v="12"/>
  </r>
  <r>
    <x v="2"/>
    <x v="5"/>
    <x v="10"/>
    <x v="282"/>
    <x v="3"/>
    <x v="30"/>
    <n v="30.77"/>
    <n v="10.199999999999999"/>
  </r>
  <r>
    <x v="2"/>
    <x v="8"/>
    <x v="8"/>
    <x v="160"/>
    <x v="7"/>
    <x v="20"/>
    <n v="180836.45"/>
    <n v="61106"/>
  </r>
  <r>
    <x v="1"/>
    <x v="7"/>
    <x v="10"/>
    <x v="271"/>
    <x v="5"/>
    <x v="28"/>
    <n v="723.45"/>
    <n v="92.4"/>
  </r>
  <r>
    <x v="1"/>
    <x v="2"/>
    <x v="16"/>
    <x v="1854"/>
    <x v="5"/>
    <x v="33"/>
    <n v="9098.24"/>
    <n v="1526.02"/>
  </r>
  <r>
    <x v="2"/>
    <x v="11"/>
    <x v="10"/>
    <x v="292"/>
    <x v="4"/>
    <x v="17"/>
    <n v="307.25"/>
    <n v="16.350000000000001"/>
  </r>
  <r>
    <x v="2"/>
    <x v="11"/>
    <x v="10"/>
    <x v="246"/>
    <x v="4"/>
    <x v="85"/>
    <n v="23880.06"/>
    <n v="11913"/>
  </r>
  <r>
    <x v="2"/>
    <x v="6"/>
    <x v="8"/>
    <x v="162"/>
    <x v="4"/>
    <x v="36"/>
    <n v="306.75"/>
    <n v="40"/>
  </r>
  <r>
    <x v="1"/>
    <x v="5"/>
    <x v="11"/>
    <x v="268"/>
    <x v="1"/>
    <x v="3"/>
    <n v="27.64"/>
    <n v="16"/>
  </r>
  <r>
    <x v="1"/>
    <x v="7"/>
    <x v="13"/>
    <x v="424"/>
    <x v="4"/>
    <x v="64"/>
    <n v="15.32"/>
    <n v="40.549999999999997"/>
  </r>
  <r>
    <x v="1"/>
    <x v="5"/>
    <x v="16"/>
    <x v="1591"/>
    <x v="4"/>
    <x v="15"/>
    <n v="12"/>
    <n v="5"/>
  </r>
  <r>
    <x v="2"/>
    <x v="8"/>
    <x v="15"/>
    <x v="754"/>
    <x v="7"/>
    <x v="20"/>
    <n v="13314.24"/>
    <n v="3720"/>
  </r>
  <r>
    <x v="2"/>
    <x v="6"/>
    <x v="10"/>
    <x v="349"/>
    <x v="0"/>
    <x v="37"/>
    <n v="1908.66"/>
    <n v="634"/>
  </r>
  <r>
    <x v="2"/>
    <x v="4"/>
    <x v="11"/>
    <x v="261"/>
    <x v="5"/>
    <x v="11"/>
    <n v="6065.22"/>
    <n v="1056.5"/>
  </r>
  <r>
    <x v="1"/>
    <x v="0"/>
    <x v="10"/>
    <x v="246"/>
    <x v="1"/>
    <x v="24"/>
    <n v="48805.4"/>
    <n v="34861"/>
  </r>
  <r>
    <x v="1"/>
    <x v="6"/>
    <x v="13"/>
    <x v="620"/>
    <x v="10"/>
    <x v="77"/>
    <n v="1964.34"/>
    <n v="322.7"/>
  </r>
  <r>
    <x v="2"/>
    <x v="6"/>
    <x v="8"/>
    <x v="717"/>
    <x v="4"/>
    <x v="15"/>
    <n v="15"/>
    <n v="5"/>
  </r>
  <r>
    <x v="2"/>
    <x v="5"/>
    <x v="10"/>
    <x v="254"/>
    <x v="4"/>
    <x v="13"/>
    <n v="2761.8"/>
    <n v="260.2"/>
  </r>
  <r>
    <x v="2"/>
    <x v="5"/>
    <x v="11"/>
    <x v="278"/>
    <x v="3"/>
    <x v="12"/>
    <n v="52.72"/>
    <n v="25"/>
  </r>
  <r>
    <x v="2"/>
    <x v="5"/>
    <x v="10"/>
    <x v="279"/>
    <x v="4"/>
    <x v="13"/>
    <n v="34469.839999999997"/>
    <n v="44197.1"/>
  </r>
  <r>
    <x v="1"/>
    <x v="4"/>
    <x v="8"/>
    <x v="615"/>
    <x v="4"/>
    <x v="15"/>
    <n v="3254"/>
    <n v="771"/>
  </r>
  <r>
    <x v="2"/>
    <x v="5"/>
    <x v="13"/>
    <x v="1558"/>
    <x v="10"/>
    <x v="76"/>
    <n v="3014.4"/>
    <n v="376.8"/>
  </r>
  <r>
    <x v="1"/>
    <x v="3"/>
    <x v="10"/>
    <x v="276"/>
    <x v="4"/>
    <x v="15"/>
    <n v="1804.76"/>
    <n v="617"/>
  </r>
  <r>
    <x v="1"/>
    <x v="7"/>
    <x v="10"/>
    <x v="293"/>
    <x v="0"/>
    <x v="23"/>
    <n v="476.47"/>
    <n v="349.85"/>
  </r>
  <r>
    <x v="2"/>
    <x v="10"/>
    <x v="10"/>
    <x v="234"/>
    <x v="4"/>
    <x v="48"/>
    <n v="468.28"/>
    <n v="166.2"/>
  </r>
  <r>
    <x v="2"/>
    <x v="2"/>
    <x v="8"/>
    <x v="395"/>
    <x v="6"/>
    <x v="14"/>
    <n v="2010"/>
    <n v="205.6"/>
  </r>
  <r>
    <x v="1"/>
    <x v="10"/>
    <x v="10"/>
    <x v="276"/>
    <x v="4"/>
    <x v="35"/>
    <n v="4298.83"/>
    <n v="218"/>
  </r>
  <r>
    <x v="1"/>
    <x v="2"/>
    <x v="10"/>
    <x v="200"/>
    <x v="5"/>
    <x v="25"/>
    <n v="7314.86"/>
    <n v="310.7"/>
  </r>
  <r>
    <x v="2"/>
    <x v="0"/>
    <x v="10"/>
    <x v="226"/>
    <x v="6"/>
    <x v="18"/>
    <n v="4996.45"/>
    <n v="659.05"/>
  </r>
  <r>
    <x v="1"/>
    <x v="10"/>
    <x v="8"/>
    <x v="605"/>
    <x v="5"/>
    <x v="28"/>
    <n v="990.6"/>
    <n v="47.55"/>
  </r>
  <r>
    <x v="2"/>
    <x v="8"/>
    <x v="10"/>
    <x v="228"/>
    <x v="3"/>
    <x v="16"/>
    <n v="160.85"/>
    <n v="209.5"/>
  </r>
  <r>
    <x v="2"/>
    <x v="9"/>
    <x v="13"/>
    <x v="430"/>
    <x v="3"/>
    <x v="58"/>
    <n v="8.3000000000000007"/>
    <n v="0.8"/>
  </r>
  <r>
    <x v="2"/>
    <x v="9"/>
    <x v="12"/>
    <x v="358"/>
    <x v="5"/>
    <x v="25"/>
    <n v="4720.8999999999996"/>
    <n v="135.4"/>
  </r>
  <r>
    <x v="2"/>
    <x v="10"/>
    <x v="14"/>
    <x v="997"/>
    <x v="8"/>
    <x v="57"/>
    <n v="167.9"/>
    <n v="133"/>
  </r>
  <r>
    <x v="1"/>
    <x v="10"/>
    <x v="10"/>
    <x v="291"/>
    <x v="5"/>
    <x v="73"/>
    <n v="28981.73"/>
    <n v="2316.11"/>
  </r>
  <r>
    <x v="1"/>
    <x v="4"/>
    <x v="10"/>
    <x v="338"/>
    <x v="1"/>
    <x v="24"/>
    <n v="146.62"/>
    <n v="34.72"/>
  </r>
  <r>
    <x v="1"/>
    <x v="1"/>
    <x v="10"/>
    <x v="350"/>
    <x v="3"/>
    <x v="12"/>
    <n v="3951.92"/>
    <n v="754.28"/>
  </r>
  <r>
    <x v="2"/>
    <x v="9"/>
    <x v="1"/>
    <x v="23"/>
    <x v="3"/>
    <x v="12"/>
    <n v="35491.83"/>
    <n v="12286"/>
  </r>
  <r>
    <x v="1"/>
    <x v="8"/>
    <x v="10"/>
    <x v="337"/>
    <x v="1"/>
    <x v="27"/>
    <n v="56.49"/>
    <n v="1.43"/>
  </r>
  <r>
    <x v="1"/>
    <x v="5"/>
    <x v="13"/>
    <x v="434"/>
    <x v="1"/>
    <x v="38"/>
    <n v="32789.54"/>
    <n v="2765.9"/>
  </r>
  <r>
    <x v="1"/>
    <x v="11"/>
    <x v="13"/>
    <x v="468"/>
    <x v="4"/>
    <x v="36"/>
    <n v="212451.59"/>
    <n v="37215"/>
  </r>
  <r>
    <x v="2"/>
    <x v="8"/>
    <x v="10"/>
    <x v="276"/>
    <x v="0"/>
    <x v="45"/>
    <n v="17527.97"/>
    <n v="17112.5"/>
  </r>
  <r>
    <x v="2"/>
    <x v="6"/>
    <x v="13"/>
    <x v="424"/>
    <x v="5"/>
    <x v="73"/>
    <n v="8638.39"/>
    <n v="961.08"/>
  </r>
  <r>
    <x v="1"/>
    <x v="2"/>
    <x v="2"/>
    <x v="6"/>
    <x v="0"/>
    <x v="26"/>
    <n v="2408.89"/>
    <n v="1561.5"/>
  </r>
  <r>
    <x v="2"/>
    <x v="7"/>
    <x v="8"/>
    <x v="395"/>
    <x v="4"/>
    <x v="48"/>
    <n v="63"/>
    <n v="7"/>
  </r>
  <r>
    <x v="1"/>
    <x v="10"/>
    <x v="8"/>
    <x v="398"/>
    <x v="3"/>
    <x v="12"/>
    <n v="1159.53"/>
    <n v="187.5"/>
  </r>
  <r>
    <x v="2"/>
    <x v="4"/>
    <x v="10"/>
    <x v="285"/>
    <x v="4"/>
    <x v="15"/>
    <n v="18321.03"/>
    <n v="3357.5"/>
  </r>
  <r>
    <x v="2"/>
    <x v="3"/>
    <x v="10"/>
    <x v="181"/>
    <x v="10"/>
    <x v="62"/>
    <n v="182.66"/>
    <n v="23.3"/>
  </r>
  <r>
    <x v="1"/>
    <x v="2"/>
    <x v="8"/>
    <x v="211"/>
    <x v="10"/>
    <x v="62"/>
    <n v="123.7"/>
    <n v="49"/>
  </r>
  <r>
    <x v="2"/>
    <x v="3"/>
    <x v="13"/>
    <x v="647"/>
    <x v="7"/>
    <x v="44"/>
    <n v="18781"/>
    <n v="5732"/>
  </r>
  <r>
    <x v="1"/>
    <x v="0"/>
    <x v="10"/>
    <x v="248"/>
    <x v="4"/>
    <x v="35"/>
    <n v="2190.65"/>
    <n v="158.5"/>
  </r>
  <r>
    <x v="2"/>
    <x v="6"/>
    <x v="10"/>
    <x v="244"/>
    <x v="4"/>
    <x v="48"/>
    <n v="6555.04"/>
    <n v="1635.85"/>
  </r>
  <r>
    <x v="1"/>
    <x v="5"/>
    <x v="8"/>
    <x v="377"/>
    <x v="4"/>
    <x v="13"/>
    <n v="2261.5"/>
    <n v="921"/>
  </r>
  <r>
    <x v="2"/>
    <x v="11"/>
    <x v="13"/>
    <x v="646"/>
    <x v="1"/>
    <x v="10"/>
    <n v="4530.8500000000004"/>
    <n v="1070.3"/>
  </r>
  <r>
    <x v="2"/>
    <x v="9"/>
    <x v="13"/>
    <x v="421"/>
    <x v="3"/>
    <x v="58"/>
    <n v="8602.81"/>
    <n v="568.01"/>
  </r>
  <r>
    <x v="2"/>
    <x v="8"/>
    <x v="8"/>
    <x v="149"/>
    <x v="6"/>
    <x v="14"/>
    <n v="340"/>
    <n v="40"/>
  </r>
  <r>
    <x v="1"/>
    <x v="5"/>
    <x v="15"/>
    <x v="527"/>
    <x v="7"/>
    <x v="20"/>
    <n v="3322.43"/>
    <n v="1083"/>
  </r>
  <r>
    <x v="2"/>
    <x v="6"/>
    <x v="13"/>
    <x v="479"/>
    <x v="0"/>
    <x v="66"/>
    <n v="20098.8"/>
    <n v="7834.1"/>
  </r>
  <r>
    <x v="2"/>
    <x v="1"/>
    <x v="8"/>
    <x v="173"/>
    <x v="4"/>
    <x v="48"/>
    <n v="445.02"/>
    <n v="72"/>
  </r>
  <r>
    <x v="1"/>
    <x v="10"/>
    <x v="8"/>
    <x v="129"/>
    <x v="4"/>
    <x v="36"/>
    <n v="5938.55"/>
    <n v="1767"/>
  </r>
  <r>
    <x v="2"/>
    <x v="5"/>
    <x v="13"/>
    <x v="470"/>
    <x v="4"/>
    <x v="17"/>
    <n v="23231.16"/>
    <n v="1493.64"/>
  </r>
  <r>
    <x v="2"/>
    <x v="9"/>
    <x v="8"/>
    <x v="365"/>
    <x v="6"/>
    <x v="14"/>
    <n v="480"/>
    <n v="78"/>
  </r>
  <r>
    <x v="1"/>
    <x v="4"/>
    <x v="10"/>
    <x v="316"/>
    <x v="4"/>
    <x v="13"/>
    <n v="1824.92"/>
    <n v="236.75"/>
  </r>
  <r>
    <x v="2"/>
    <x v="0"/>
    <x v="13"/>
    <x v="468"/>
    <x v="4"/>
    <x v="13"/>
    <n v="9308.24"/>
    <n v="1335.7"/>
  </r>
  <r>
    <x v="2"/>
    <x v="9"/>
    <x v="10"/>
    <x v="290"/>
    <x v="10"/>
    <x v="51"/>
    <n v="466.46"/>
    <n v="49.5"/>
  </r>
  <r>
    <x v="1"/>
    <x v="0"/>
    <x v="13"/>
    <x v="436"/>
    <x v="3"/>
    <x v="16"/>
    <n v="834.75"/>
    <n v="314.60000000000002"/>
  </r>
  <r>
    <x v="1"/>
    <x v="3"/>
    <x v="13"/>
    <x v="470"/>
    <x v="4"/>
    <x v="36"/>
    <n v="223881.88"/>
    <n v="42868.15"/>
  </r>
  <r>
    <x v="1"/>
    <x v="8"/>
    <x v="8"/>
    <x v="613"/>
    <x v="5"/>
    <x v="61"/>
    <n v="10381.5"/>
    <n v="230.7"/>
  </r>
  <r>
    <x v="1"/>
    <x v="2"/>
    <x v="2"/>
    <x v="1187"/>
    <x v="1"/>
    <x v="9"/>
    <n v="89.01"/>
    <n v="37.5"/>
  </r>
  <r>
    <x v="2"/>
    <x v="2"/>
    <x v="10"/>
    <x v="239"/>
    <x v="4"/>
    <x v="17"/>
    <n v="1572.12"/>
    <n v="135.4"/>
  </r>
  <r>
    <x v="2"/>
    <x v="10"/>
    <x v="10"/>
    <x v="237"/>
    <x v="10"/>
    <x v="62"/>
    <n v="55.28"/>
    <n v="26.14"/>
  </r>
  <r>
    <x v="1"/>
    <x v="10"/>
    <x v="13"/>
    <x v="440"/>
    <x v="3"/>
    <x v="12"/>
    <n v="12551.19"/>
    <n v="14157.8"/>
  </r>
  <r>
    <x v="2"/>
    <x v="4"/>
    <x v="10"/>
    <x v="306"/>
    <x v="5"/>
    <x v="70"/>
    <n v="72"/>
    <n v="6"/>
  </r>
  <r>
    <x v="1"/>
    <x v="8"/>
    <x v="2"/>
    <x v="31"/>
    <x v="1"/>
    <x v="82"/>
    <n v="58.35"/>
    <n v="162"/>
  </r>
  <r>
    <x v="1"/>
    <x v="10"/>
    <x v="16"/>
    <x v="1600"/>
    <x v="8"/>
    <x v="29"/>
    <n v="36.6"/>
    <n v="78.900000000000006"/>
  </r>
  <r>
    <x v="1"/>
    <x v="6"/>
    <x v="16"/>
    <x v="1575"/>
    <x v="2"/>
    <x v="83"/>
    <n v="557.6"/>
    <n v="100.5"/>
  </r>
  <r>
    <x v="2"/>
    <x v="10"/>
    <x v="10"/>
    <x v="183"/>
    <x v="4"/>
    <x v="15"/>
    <n v="1311.45"/>
    <n v="426.5"/>
  </r>
  <r>
    <x v="1"/>
    <x v="3"/>
    <x v="10"/>
    <x v="331"/>
    <x v="1"/>
    <x v="21"/>
    <n v="768.87"/>
    <n v="36.78"/>
  </r>
  <r>
    <x v="1"/>
    <x v="6"/>
    <x v="1"/>
    <x v="139"/>
    <x v="10"/>
    <x v="51"/>
    <n v="46725"/>
    <n v="15575"/>
  </r>
  <r>
    <x v="2"/>
    <x v="0"/>
    <x v="8"/>
    <x v="120"/>
    <x v="4"/>
    <x v="67"/>
    <n v="66.900000000000006"/>
    <n v="28.3"/>
  </r>
  <r>
    <x v="1"/>
    <x v="9"/>
    <x v="2"/>
    <x v="47"/>
    <x v="0"/>
    <x v="23"/>
    <n v="274.73"/>
    <n v="448"/>
  </r>
  <r>
    <x v="2"/>
    <x v="11"/>
    <x v="10"/>
    <x v="230"/>
    <x v="0"/>
    <x v="37"/>
    <n v="82.55"/>
    <n v="12.12"/>
  </r>
  <r>
    <x v="1"/>
    <x v="2"/>
    <x v="10"/>
    <x v="239"/>
    <x v="3"/>
    <x v="12"/>
    <n v="2275.4"/>
    <n v="950.15"/>
  </r>
  <r>
    <x v="2"/>
    <x v="0"/>
    <x v="8"/>
    <x v="1564"/>
    <x v="4"/>
    <x v="56"/>
    <n v="594.6"/>
    <n v="103.8"/>
  </r>
  <r>
    <x v="1"/>
    <x v="11"/>
    <x v="10"/>
    <x v="242"/>
    <x v="4"/>
    <x v="68"/>
    <n v="155.30000000000001"/>
    <n v="14.55"/>
  </r>
  <r>
    <x v="2"/>
    <x v="3"/>
    <x v="13"/>
    <x v="466"/>
    <x v="3"/>
    <x v="4"/>
    <n v="10464.48"/>
    <n v="1643.9"/>
  </r>
  <r>
    <x v="2"/>
    <x v="9"/>
    <x v="14"/>
    <x v="1743"/>
    <x v="1"/>
    <x v="1"/>
    <n v="1.4"/>
    <n v="1.4"/>
  </r>
  <r>
    <x v="2"/>
    <x v="3"/>
    <x v="10"/>
    <x v="182"/>
    <x v="7"/>
    <x v="20"/>
    <n v="2785.2"/>
    <n v="147.19999999999999"/>
  </r>
  <r>
    <x v="2"/>
    <x v="0"/>
    <x v="10"/>
    <x v="287"/>
    <x v="4"/>
    <x v="17"/>
    <n v="216.55"/>
    <n v="10.96"/>
  </r>
  <r>
    <x v="2"/>
    <x v="8"/>
    <x v="8"/>
    <x v="567"/>
    <x v="5"/>
    <x v="25"/>
    <n v="200.9"/>
    <n v="4.9000000000000004"/>
  </r>
  <r>
    <x v="2"/>
    <x v="11"/>
    <x v="10"/>
    <x v="188"/>
    <x v="5"/>
    <x v="11"/>
    <n v="125.54"/>
    <n v="79.849999999999994"/>
  </r>
  <r>
    <x v="2"/>
    <x v="7"/>
    <x v="8"/>
    <x v="218"/>
    <x v="4"/>
    <x v="53"/>
    <n v="6"/>
    <n v="3"/>
  </r>
  <r>
    <x v="2"/>
    <x v="8"/>
    <x v="10"/>
    <x v="234"/>
    <x v="5"/>
    <x v="25"/>
    <n v="160.12"/>
    <n v="4.3"/>
  </r>
  <r>
    <x v="1"/>
    <x v="7"/>
    <x v="10"/>
    <x v="242"/>
    <x v="1"/>
    <x v="42"/>
    <n v="3372.5"/>
    <n v="319.5"/>
  </r>
  <r>
    <x v="2"/>
    <x v="10"/>
    <x v="13"/>
    <x v="424"/>
    <x v="4"/>
    <x v="17"/>
    <n v="260.27999999999997"/>
    <n v="9.24"/>
  </r>
  <r>
    <x v="1"/>
    <x v="3"/>
    <x v="1"/>
    <x v="69"/>
    <x v="6"/>
    <x v="14"/>
    <n v="338.77"/>
    <n v="35"/>
  </r>
  <r>
    <x v="2"/>
    <x v="1"/>
    <x v="13"/>
    <x v="435"/>
    <x v="4"/>
    <x v="52"/>
    <n v="43371.99"/>
    <n v="2214.1999999999998"/>
  </r>
  <r>
    <x v="2"/>
    <x v="6"/>
    <x v="8"/>
    <x v="170"/>
    <x v="5"/>
    <x v="28"/>
    <n v="27864.66"/>
    <n v="4987"/>
  </r>
  <r>
    <x v="1"/>
    <x v="3"/>
    <x v="8"/>
    <x v="816"/>
    <x v="4"/>
    <x v="13"/>
    <n v="128"/>
    <n v="8"/>
  </r>
  <r>
    <x v="1"/>
    <x v="1"/>
    <x v="10"/>
    <x v="294"/>
    <x v="4"/>
    <x v="48"/>
    <n v="707.16"/>
    <n v="320.60000000000002"/>
  </r>
  <r>
    <x v="2"/>
    <x v="0"/>
    <x v="8"/>
    <x v="144"/>
    <x v="3"/>
    <x v="16"/>
    <n v="110.1"/>
    <n v="80.900000000000006"/>
  </r>
  <r>
    <x v="1"/>
    <x v="9"/>
    <x v="10"/>
    <x v="191"/>
    <x v="3"/>
    <x v="39"/>
    <n v="8818.4599999999991"/>
    <n v="2270.8000000000002"/>
  </r>
  <r>
    <x v="1"/>
    <x v="9"/>
    <x v="10"/>
    <x v="276"/>
    <x v="5"/>
    <x v="11"/>
    <n v="14437.39"/>
    <n v="1404.9"/>
  </r>
  <r>
    <x v="1"/>
    <x v="11"/>
    <x v="10"/>
    <x v="275"/>
    <x v="7"/>
    <x v="46"/>
    <n v="636.66"/>
    <n v="10.050000000000001"/>
  </r>
  <r>
    <x v="1"/>
    <x v="1"/>
    <x v="14"/>
    <x v="948"/>
    <x v="8"/>
    <x v="57"/>
    <n v="10.8"/>
    <n v="11.5"/>
  </r>
  <r>
    <x v="1"/>
    <x v="6"/>
    <x v="10"/>
    <x v="804"/>
    <x v="6"/>
    <x v="59"/>
    <n v="254.4"/>
    <n v="31.8"/>
  </r>
  <r>
    <x v="1"/>
    <x v="6"/>
    <x v="10"/>
    <x v="267"/>
    <x v="3"/>
    <x v="39"/>
    <n v="5183.45"/>
    <n v="784.9"/>
  </r>
  <r>
    <x v="1"/>
    <x v="3"/>
    <x v="1"/>
    <x v="69"/>
    <x v="5"/>
    <x v="11"/>
    <n v="1696"/>
    <n v="2103"/>
  </r>
  <r>
    <x v="1"/>
    <x v="2"/>
    <x v="10"/>
    <x v="254"/>
    <x v="4"/>
    <x v="53"/>
    <n v="24"/>
    <n v="8"/>
  </r>
  <r>
    <x v="2"/>
    <x v="5"/>
    <x v="11"/>
    <x v="274"/>
    <x v="7"/>
    <x v="54"/>
    <n v="1936.83"/>
    <n v="11608"/>
  </r>
  <r>
    <x v="1"/>
    <x v="7"/>
    <x v="13"/>
    <x v="958"/>
    <x v="7"/>
    <x v="20"/>
    <n v="30"/>
    <n v="5"/>
  </r>
  <r>
    <x v="1"/>
    <x v="1"/>
    <x v="10"/>
    <x v="572"/>
    <x v="0"/>
    <x v="26"/>
    <n v="6158"/>
    <n v="4340"/>
  </r>
  <r>
    <x v="2"/>
    <x v="9"/>
    <x v="8"/>
    <x v="383"/>
    <x v="1"/>
    <x v="27"/>
    <n v="121.62"/>
    <n v="4.5"/>
  </r>
  <r>
    <x v="1"/>
    <x v="5"/>
    <x v="10"/>
    <x v="285"/>
    <x v="3"/>
    <x v="12"/>
    <n v="1331.46"/>
    <n v="377.24"/>
  </r>
  <r>
    <x v="2"/>
    <x v="4"/>
    <x v="8"/>
    <x v="382"/>
    <x v="3"/>
    <x v="12"/>
    <n v="1893.71"/>
    <n v="643.29999999999995"/>
  </r>
  <r>
    <x v="1"/>
    <x v="5"/>
    <x v="8"/>
    <x v="211"/>
    <x v="4"/>
    <x v="53"/>
    <n v="620.24"/>
    <n v="82.2"/>
  </r>
  <r>
    <x v="1"/>
    <x v="10"/>
    <x v="8"/>
    <x v="213"/>
    <x v="5"/>
    <x v="19"/>
    <n v="3275.43"/>
    <n v="53.5"/>
  </r>
  <r>
    <x v="1"/>
    <x v="4"/>
    <x v="1"/>
    <x v="107"/>
    <x v="4"/>
    <x v="35"/>
    <n v="144805.67000000001"/>
    <n v="10310"/>
  </r>
  <r>
    <x v="2"/>
    <x v="1"/>
    <x v="10"/>
    <x v="290"/>
    <x v="1"/>
    <x v="38"/>
    <n v="2160.77"/>
    <n v="60.15"/>
  </r>
  <r>
    <x v="1"/>
    <x v="0"/>
    <x v="8"/>
    <x v="558"/>
    <x v="4"/>
    <x v="53"/>
    <n v="446.68"/>
    <n v="141.19999999999999"/>
  </r>
  <r>
    <x v="1"/>
    <x v="5"/>
    <x v="10"/>
    <x v="337"/>
    <x v="3"/>
    <x v="39"/>
    <n v="54933.03"/>
    <n v="8102.85"/>
  </r>
  <r>
    <x v="2"/>
    <x v="4"/>
    <x v="10"/>
    <x v="195"/>
    <x v="10"/>
    <x v="76"/>
    <n v="32576.68"/>
    <n v="6072"/>
  </r>
  <r>
    <x v="2"/>
    <x v="4"/>
    <x v="8"/>
    <x v="393"/>
    <x v="4"/>
    <x v="48"/>
    <n v="45"/>
    <n v="6"/>
  </r>
  <r>
    <x v="2"/>
    <x v="10"/>
    <x v="10"/>
    <x v="279"/>
    <x v="4"/>
    <x v="35"/>
    <n v="408.43"/>
    <n v="16.399999999999999"/>
  </r>
  <r>
    <x v="1"/>
    <x v="10"/>
    <x v="8"/>
    <x v="213"/>
    <x v="1"/>
    <x v="21"/>
    <n v="556.22"/>
    <n v="14.75"/>
  </r>
  <r>
    <x v="2"/>
    <x v="5"/>
    <x v="11"/>
    <x v="260"/>
    <x v="0"/>
    <x v="26"/>
    <n v="34970.199999999997"/>
    <n v="34970.199999999997"/>
  </r>
  <r>
    <x v="1"/>
    <x v="2"/>
    <x v="16"/>
    <x v="1740"/>
    <x v="5"/>
    <x v="33"/>
    <n v="261051.54"/>
    <n v="43674.21"/>
  </r>
  <r>
    <x v="1"/>
    <x v="5"/>
    <x v="10"/>
    <x v="247"/>
    <x v="6"/>
    <x v="59"/>
    <n v="179.5"/>
    <n v="22.5"/>
  </r>
  <r>
    <x v="1"/>
    <x v="6"/>
    <x v="16"/>
    <x v="1601"/>
    <x v="8"/>
    <x v="57"/>
    <n v="12"/>
    <n v="21"/>
  </r>
  <r>
    <x v="2"/>
    <x v="5"/>
    <x v="14"/>
    <x v="1236"/>
    <x v="8"/>
    <x v="80"/>
    <n v="1"/>
    <n v="10"/>
  </r>
  <r>
    <x v="2"/>
    <x v="11"/>
    <x v="8"/>
    <x v="211"/>
    <x v="0"/>
    <x v="26"/>
    <n v="50.78"/>
    <n v="18.8"/>
  </r>
  <r>
    <x v="1"/>
    <x v="4"/>
    <x v="12"/>
    <x v="357"/>
    <x v="1"/>
    <x v="24"/>
    <n v="192.33"/>
    <n v="273.60000000000002"/>
  </r>
  <r>
    <x v="1"/>
    <x v="6"/>
    <x v="2"/>
    <x v="7"/>
    <x v="4"/>
    <x v="48"/>
    <n v="45.56"/>
    <n v="35.200000000000003"/>
  </r>
  <r>
    <x v="1"/>
    <x v="10"/>
    <x v="10"/>
    <x v="296"/>
    <x v="5"/>
    <x v="25"/>
    <n v="1931.15"/>
    <n v="80.47"/>
  </r>
  <r>
    <x v="2"/>
    <x v="4"/>
    <x v="8"/>
    <x v="149"/>
    <x v="10"/>
    <x v="51"/>
    <n v="700"/>
    <n v="100"/>
  </r>
  <r>
    <x v="1"/>
    <x v="0"/>
    <x v="13"/>
    <x v="835"/>
    <x v="3"/>
    <x v="58"/>
    <n v="460"/>
    <n v="46"/>
  </r>
  <r>
    <x v="2"/>
    <x v="7"/>
    <x v="1"/>
    <x v="107"/>
    <x v="4"/>
    <x v="17"/>
    <n v="27234.560000000001"/>
    <n v="1888"/>
  </r>
  <r>
    <x v="2"/>
    <x v="2"/>
    <x v="13"/>
    <x v="435"/>
    <x v="3"/>
    <x v="39"/>
    <n v="151.13"/>
    <n v="30.8"/>
  </r>
  <r>
    <x v="2"/>
    <x v="9"/>
    <x v="13"/>
    <x v="431"/>
    <x v="4"/>
    <x v="35"/>
    <n v="79424.13"/>
    <n v="4135.7"/>
  </r>
  <r>
    <x v="2"/>
    <x v="11"/>
    <x v="10"/>
    <x v="267"/>
    <x v="3"/>
    <x v="16"/>
    <n v="108.8"/>
    <n v="305"/>
  </r>
  <r>
    <x v="1"/>
    <x v="6"/>
    <x v="10"/>
    <x v="315"/>
    <x v="4"/>
    <x v="35"/>
    <n v="9.58"/>
    <n v="2.1"/>
  </r>
  <r>
    <x v="1"/>
    <x v="10"/>
    <x v="8"/>
    <x v="360"/>
    <x v="7"/>
    <x v="54"/>
    <n v="64.400000000000006"/>
    <n v="73.44"/>
  </r>
  <r>
    <x v="1"/>
    <x v="5"/>
    <x v="11"/>
    <x v="258"/>
    <x v="1"/>
    <x v="10"/>
    <n v="737842.15"/>
    <n v="392793"/>
  </r>
  <r>
    <x v="2"/>
    <x v="10"/>
    <x v="8"/>
    <x v="127"/>
    <x v="4"/>
    <x v="15"/>
    <n v="19143.5"/>
    <n v="4800.3999999999996"/>
  </r>
  <r>
    <x v="2"/>
    <x v="10"/>
    <x v="1"/>
    <x v="107"/>
    <x v="1"/>
    <x v="10"/>
    <n v="31.91"/>
    <n v="9"/>
  </r>
  <r>
    <x v="1"/>
    <x v="0"/>
    <x v="1"/>
    <x v="19"/>
    <x v="5"/>
    <x v="11"/>
    <n v="94.88"/>
    <n v="269"/>
  </r>
  <r>
    <x v="2"/>
    <x v="8"/>
    <x v="1"/>
    <x v="63"/>
    <x v="6"/>
    <x v="14"/>
    <n v="46859.99"/>
    <n v="5549"/>
  </r>
  <r>
    <x v="1"/>
    <x v="10"/>
    <x v="2"/>
    <x v="43"/>
    <x v="1"/>
    <x v="10"/>
    <n v="13612.68"/>
    <n v="4617.5"/>
  </r>
  <r>
    <x v="1"/>
    <x v="3"/>
    <x v="10"/>
    <x v="591"/>
    <x v="7"/>
    <x v="54"/>
    <n v="5699.16"/>
    <n v="949.86"/>
  </r>
  <r>
    <x v="1"/>
    <x v="9"/>
    <x v="14"/>
    <x v="831"/>
    <x v="8"/>
    <x v="57"/>
    <n v="7834.42"/>
    <n v="4144.58"/>
  </r>
  <r>
    <x v="2"/>
    <x v="10"/>
    <x v="8"/>
    <x v="564"/>
    <x v="8"/>
    <x v="29"/>
    <n v="117.9"/>
    <n v="6.9"/>
  </r>
  <r>
    <x v="1"/>
    <x v="3"/>
    <x v="10"/>
    <x v="323"/>
    <x v="10"/>
    <x v="60"/>
    <n v="7"/>
    <n v="2"/>
  </r>
  <r>
    <x v="1"/>
    <x v="6"/>
    <x v="10"/>
    <x v="592"/>
    <x v="4"/>
    <x v="35"/>
    <n v="1299.96"/>
    <n v="46"/>
  </r>
  <r>
    <x v="1"/>
    <x v="7"/>
    <x v="2"/>
    <x v="40"/>
    <x v="1"/>
    <x v="38"/>
    <n v="376.03"/>
    <n v="27"/>
  </r>
  <r>
    <x v="2"/>
    <x v="2"/>
    <x v="13"/>
    <x v="420"/>
    <x v="1"/>
    <x v="27"/>
    <n v="40034.49"/>
    <n v="2266.11"/>
  </r>
  <r>
    <x v="2"/>
    <x v="3"/>
    <x v="10"/>
    <x v="316"/>
    <x v="0"/>
    <x v="23"/>
    <n v="691.95"/>
    <n v="229"/>
  </r>
  <r>
    <x v="2"/>
    <x v="11"/>
    <x v="13"/>
    <x v="426"/>
    <x v="4"/>
    <x v="68"/>
    <n v="12871.47"/>
    <n v="7645.5"/>
  </r>
  <r>
    <x v="1"/>
    <x v="9"/>
    <x v="7"/>
    <x v="103"/>
    <x v="5"/>
    <x v="19"/>
    <n v="31103.5"/>
    <n v="2040.9"/>
  </r>
  <r>
    <x v="1"/>
    <x v="10"/>
    <x v="10"/>
    <x v="301"/>
    <x v="0"/>
    <x v="66"/>
    <n v="38.200000000000003"/>
    <n v="6"/>
  </r>
  <r>
    <x v="2"/>
    <x v="4"/>
    <x v="10"/>
    <x v="330"/>
    <x v="0"/>
    <x v="66"/>
    <n v="11833.47"/>
    <n v="4077.67"/>
  </r>
  <r>
    <x v="1"/>
    <x v="3"/>
    <x v="8"/>
    <x v="217"/>
    <x v="4"/>
    <x v="15"/>
    <n v="2579.4899999999998"/>
    <n v="1868.9"/>
  </r>
  <r>
    <x v="1"/>
    <x v="11"/>
    <x v="10"/>
    <x v="586"/>
    <x v="4"/>
    <x v="36"/>
    <n v="34662.92"/>
    <n v="7316.31"/>
  </r>
  <r>
    <x v="1"/>
    <x v="10"/>
    <x v="8"/>
    <x v="581"/>
    <x v="4"/>
    <x v="56"/>
    <n v="115"/>
    <n v="25"/>
  </r>
  <r>
    <x v="1"/>
    <x v="11"/>
    <x v="8"/>
    <x v="222"/>
    <x v="1"/>
    <x v="1"/>
    <n v="286.99"/>
    <n v="15.05"/>
  </r>
  <r>
    <x v="1"/>
    <x v="1"/>
    <x v="1"/>
    <x v="560"/>
    <x v="0"/>
    <x v="66"/>
    <n v="66931.740000000005"/>
    <n v="50736"/>
  </r>
  <r>
    <x v="1"/>
    <x v="9"/>
    <x v="2"/>
    <x v="503"/>
    <x v="3"/>
    <x v="39"/>
    <n v="304.83999999999997"/>
    <n v="213"/>
  </r>
  <r>
    <x v="2"/>
    <x v="4"/>
    <x v="8"/>
    <x v="558"/>
    <x v="5"/>
    <x v="65"/>
    <n v="3953.86"/>
    <n v="869.15"/>
  </r>
  <r>
    <x v="2"/>
    <x v="9"/>
    <x v="10"/>
    <x v="282"/>
    <x v="4"/>
    <x v="36"/>
    <n v="13946.36"/>
    <n v="1437.1"/>
  </r>
  <r>
    <x v="2"/>
    <x v="6"/>
    <x v="10"/>
    <x v="269"/>
    <x v="3"/>
    <x v="30"/>
    <n v="34.68"/>
    <n v="18.100000000000001"/>
  </r>
  <r>
    <x v="1"/>
    <x v="9"/>
    <x v="8"/>
    <x v="362"/>
    <x v="4"/>
    <x v="48"/>
    <n v="2558.19"/>
    <n v="735.32"/>
  </r>
  <r>
    <x v="2"/>
    <x v="5"/>
    <x v="10"/>
    <x v="317"/>
    <x v="4"/>
    <x v="17"/>
    <n v="98.78"/>
    <n v="6.3"/>
  </r>
  <r>
    <x v="2"/>
    <x v="7"/>
    <x v="8"/>
    <x v="174"/>
    <x v="0"/>
    <x v="26"/>
    <n v="672.77"/>
    <n v="148.19999999999999"/>
  </r>
  <r>
    <x v="1"/>
    <x v="4"/>
    <x v="10"/>
    <x v="267"/>
    <x v="4"/>
    <x v="68"/>
    <n v="494298.11"/>
    <n v="163840"/>
  </r>
  <r>
    <x v="1"/>
    <x v="2"/>
    <x v="8"/>
    <x v="128"/>
    <x v="4"/>
    <x v="64"/>
    <n v="610"/>
    <n v="605"/>
  </r>
  <r>
    <x v="1"/>
    <x v="3"/>
    <x v="8"/>
    <x v="868"/>
    <x v="4"/>
    <x v="52"/>
    <n v="2.5"/>
    <n v="0.25"/>
  </r>
  <r>
    <x v="2"/>
    <x v="2"/>
    <x v="8"/>
    <x v="111"/>
    <x v="4"/>
    <x v="53"/>
    <n v="2804.31"/>
    <n v="675.58"/>
  </r>
  <r>
    <x v="1"/>
    <x v="2"/>
    <x v="6"/>
    <x v="765"/>
    <x v="4"/>
    <x v="53"/>
    <n v="4"/>
    <n v="4"/>
  </r>
  <r>
    <x v="1"/>
    <x v="3"/>
    <x v="7"/>
    <x v="103"/>
    <x v="6"/>
    <x v="18"/>
    <n v="26729.27"/>
    <n v="5758"/>
  </r>
  <r>
    <x v="2"/>
    <x v="8"/>
    <x v="10"/>
    <x v="279"/>
    <x v="4"/>
    <x v="63"/>
    <n v="372.2"/>
    <n v="61.5"/>
  </r>
  <r>
    <x v="2"/>
    <x v="0"/>
    <x v="10"/>
    <x v="295"/>
    <x v="1"/>
    <x v="21"/>
    <n v="31.78"/>
    <n v="1.2"/>
  </r>
  <r>
    <x v="2"/>
    <x v="10"/>
    <x v="8"/>
    <x v="369"/>
    <x v="4"/>
    <x v="7"/>
    <n v="2524.84"/>
    <n v="731.4"/>
  </r>
  <r>
    <x v="2"/>
    <x v="0"/>
    <x v="8"/>
    <x v="143"/>
    <x v="10"/>
    <x v="62"/>
    <n v="212.78"/>
    <n v="34.65"/>
  </r>
  <r>
    <x v="2"/>
    <x v="6"/>
    <x v="16"/>
    <x v="1573"/>
    <x v="8"/>
    <x v="57"/>
    <n v="6040.2"/>
    <n v="13870.5"/>
  </r>
  <r>
    <x v="1"/>
    <x v="8"/>
    <x v="8"/>
    <x v="366"/>
    <x v="4"/>
    <x v="53"/>
    <n v="36774.49"/>
    <n v="8450.1"/>
  </r>
  <r>
    <x v="2"/>
    <x v="11"/>
    <x v="10"/>
    <x v="204"/>
    <x v="7"/>
    <x v="20"/>
    <n v="4602.79"/>
    <n v="224.8"/>
  </r>
  <r>
    <x v="2"/>
    <x v="9"/>
    <x v="13"/>
    <x v="472"/>
    <x v="4"/>
    <x v="17"/>
    <n v="53144.21"/>
    <n v="2939.64"/>
  </r>
  <r>
    <x v="1"/>
    <x v="5"/>
    <x v="8"/>
    <x v="563"/>
    <x v="5"/>
    <x v="73"/>
    <n v="3740"/>
    <n v="611"/>
  </r>
  <r>
    <x v="1"/>
    <x v="10"/>
    <x v="13"/>
    <x v="476"/>
    <x v="5"/>
    <x v="11"/>
    <n v="5749.38"/>
    <n v="557.1"/>
  </r>
  <r>
    <x v="1"/>
    <x v="4"/>
    <x v="8"/>
    <x v="121"/>
    <x v="5"/>
    <x v="73"/>
    <n v="14950.42"/>
    <n v="1373.45"/>
  </r>
  <r>
    <x v="1"/>
    <x v="2"/>
    <x v="10"/>
    <x v="343"/>
    <x v="10"/>
    <x v="51"/>
    <n v="462"/>
    <n v="77"/>
  </r>
  <r>
    <x v="1"/>
    <x v="6"/>
    <x v="2"/>
    <x v="48"/>
    <x v="4"/>
    <x v="15"/>
    <n v="4652.9399999999996"/>
    <n v="715"/>
  </r>
  <r>
    <x v="2"/>
    <x v="8"/>
    <x v="8"/>
    <x v="173"/>
    <x v="4"/>
    <x v="48"/>
    <n v="436.1"/>
    <n v="83.5"/>
  </r>
  <r>
    <x v="2"/>
    <x v="3"/>
    <x v="1"/>
    <x v="139"/>
    <x v="1"/>
    <x v="1"/>
    <n v="3818.63"/>
    <n v="689"/>
  </r>
  <r>
    <x v="1"/>
    <x v="2"/>
    <x v="8"/>
    <x v="109"/>
    <x v="1"/>
    <x v="38"/>
    <n v="18.2"/>
    <n v="1.3"/>
  </r>
  <r>
    <x v="1"/>
    <x v="2"/>
    <x v="10"/>
    <x v="320"/>
    <x v="4"/>
    <x v="7"/>
    <n v="82"/>
    <n v="44.8"/>
  </r>
  <r>
    <x v="2"/>
    <x v="10"/>
    <x v="10"/>
    <x v="574"/>
    <x v="6"/>
    <x v="59"/>
    <n v="53621.5"/>
    <n v="6570.7"/>
  </r>
  <r>
    <x v="2"/>
    <x v="8"/>
    <x v="8"/>
    <x v="615"/>
    <x v="3"/>
    <x v="39"/>
    <n v="540"/>
    <n v="95"/>
  </r>
  <r>
    <x v="2"/>
    <x v="3"/>
    <x v="8"/>
    <x v="129"/>
    <x v="0"/>
    <x v="5"/>
    <n v="2480"/>
    <n v="2560"/>
  </r>
  <r>
    <x v="1"/>
    <x v="4"/>
    <x v="13"/>
    <x v="468"/>
    <x v="0"/>
    <x v="23"/>
    <n v="3682.92"/>
    <n v="3432"/>
  </r>
  <r>
    <x v="2"/>
    <x v="2"/>
    <x v="8"/>
    <x v="386"/>
    <x v="4"/>
    <x v="17"/>
    <n v="108"/>
    <n v="17.3"/>
  </r>
  <r>
    <x v="1"/>
    <x v="11"/>
    <x v="8"/>
    <x v="121"/>
    <x v="4"/>
    <x v="15"/>
    <n v="19196.22"/>
    <n v="2560.88"/>
  </r>
  <r>
    <x v="2"/>
    <x v="2"/>
    <x v="10"/>
    <x v="317"/>
    <x v="10"/>
    <x v="62"/>
    <n v="20.09"/>
    <n v="10.8"/>
  </r>
  <r>
    <x v="1"/>
    <x v="0"/>
    <x v="10"/>
    <x v="353"/>
    <x v="5"/>
    <x v="11"/>
    <n v="1270.8"/>
    <n v="343"/>
  </r>
  <r>
    <x v="2"/>
    <x v="9"/>
    <x v="8"/>
    <x v="121"/>
    <x v="7"/>
    <x v="20"/>
    <n v="8034.49"/>
    <n v="1351.05"/>
  </r>
  <r>
    <x v="2"/>
    <x v="7"/>
    <x v="1"/>
    <x v="2"/>
    <x v="3"/>
    <x v="47"/>
    <n v="14702.54"/>
    <n v="8065"/>
  </r>
  <r>
    <x v="1"/>
    <x v="8"/>
    <x v="10"/>
    <x v="344"/>
    <x v="6"/>
    <x v="14"/>
    <n v="7705.89"/>
    <n v="2977.55"/>
  </r>
  <r>
    <x v="1"/>
    <x v="6"/>
    <x v="10"/>
    <x v="275"/>
    <x v="1"/>
    <x v="38"/>
    <n v="1099.6300000000001"/>
    <n v="30.7"/>
  </r>
  <r>
    <x v="1"/>
    <x v="10"/>
    <x v="8"/>
    <x v="165"/>
    <x v="4"/>
    <x v="13"/>
    <n v="4525.1000000000004"/>
    <n v="2387.75"/>
  </r>
  <r>
    <x v="1"/>
    <x v="6"/>
    <x v="8"/>
    <x v="154"/>
    <x v="1"/>
    <x v="27"/>
    <n v="1389.05"/>
    <n v="39.299999999999997"/>
  </r>
  <r>
    <x v="2"/>
    <x v="9"/>
    <x v="10"/>
    <x v="294"/>
    <x v="10"/>
    <x v="51"/>
    <n v="60479.5"/>
    <n v="8614.5"/>
  </r>
  <r>
    <x v="1"/>
    <x v="0"/>
    <x v="11"/>
    <x v="274"/>
    <x v="3"/>
    <x v="47"/>
    <n v="2578.12"/>
    <n v="23717"/>
  </r>
  <r>
    <x v="1"/>
    <x v="2"/>
    <x v="10"/>
    <x v="345"/>
    <x v="4"/>
    <x v="56"/>
    <n v="45.6"/>
    <n v="5.45"/>
  </r>
  <r>
    <x v="2"/>
    <x v="10"/>
    <x v="10"/>
    <x v="195"/>
    <x v="10"/>
    <x v="62"/>
    <n v="58.2"/>
    <n v="18.55"/>
  </r>
  <r>
    <x v="2"/>
    <x v="2"/>
    <x v="10"/>
    <x v="287"/>
    <x v="7"/>
    <x v="54"/>
    <n v="1672.1"/>
    <n v="222.54"/>
  </r>
  <r>
    <x v="1"/>
    <x v="11"/>
    <x v="10"/>
    <x v="196"/>
    <x v="5"/>
    <x v="61"/>
    <n v="142.79"/>
    <n v="3.76"/>
  </r>
  <r>
    <x v="2"/>
    <x v="7"/>
    <x v="10"/>
    <x v="293"/>
    <x v="3"/>
    <x v="39"/>
    <n v="7755.57"/>
    <n v="1106.1500000000001"/>
  </r>
  <r>
    <x v="2"/>
    <x v="4"/>
    <x v="14"/>
    <x v="1895"/>
    <x v="1"/>
    <x v="1"/>
    <n v="10"/>
    <n v="10"/>
  </r>
  <r>
    <x v="2"/>
    <x v="5"/>
    <x v="16"/>
    <x v="1687"/>
    <x v="5"/>
    <x v="11"/>
    <n v="7446.99"/>
    <n v="1452"/>
  </r>
  <r>
    <x v="1"/>
    <x v="7"/>
    <x v="13"/>
    <x v="420"/>
    <x v="1"/>
    <x v="27"/>
    <n v="17197.490000000002"/>
    <n v="1232.54"/>
  </r>
  <r>
    <x v="2"/>
    <x v="7"/>
    <x v="13"/>
    <x v="467"/>
    <x v="3"/>
    <x v="12"/>
    <n v="10025.15"/>
    <n v="6028.1"/>
  </r>
  <r>
    <x v="2"/>
    <x v="10"/>
    <x v="8"/>
    <x v="143"/>
    <x v="0"/>
    <x v="23"/>
    <n v="257.70999999999998"/>
    <n v="130.35"/>
  </r>
  <r>
    <x v="2"/>
    <x v="9"/>
    <x v="8"/>
    <x v="564"/>
    <x v="4"/>
    <x v="17"/>
    <n v="13.5"/>
    <n v="1.5"/>
  </r>
  <r>
    <x v="1"/>
    <x v="5"/>
    <x v="13"/>
    <x v="466"/>
    <x v="0"/>
    <x v="23"/>
    <n v="2959.86"/>
    <n v="2385.5"/>
  </r>
  <r>
    <x v="1"/>
    <x v="7"/>
    <x v="12"/>
    <x v="441"/>
    <x v="3"/>
    <x v="8"/>
    <n v="32741.98"/>
    <n v="7672.3"/>
  </r>
  <r>
    <x v="1"/>
    <x v="3"/>
    <x v="8"/>
    <x v="399"/>
    <x v="4"/>
    <x v="17"/>
    <n v="275"/>
    <n v="50"/>
  </r>
  <r>
    <x v="2"/>
    <x v="8"/>
    <x v="4"/>
    <x v="78"/>
    <x v="1"/>
    <x v="1"/>
    <n v="314.58"/>
    <n v="350"/>
  </r>
  <r>
    <x v="1"/>
    <x v="1"/>
    <x v="13"/>
    <x v="465"/>
    <x v="1"/>
    <x v="38"/>
    <n v="2674.17"/>
    <n v="138.80000000000001"/>
  </r>
  <r>
    <x v="1"/>
    <x v="4"/>
    <x v="10"/>
    <x v="264"/>
    <x v="4"/>
    <x v="64"/>
    <n v="56.66"/>
    <n v="71.75"/>
  </r>
  <r>
    <x v="1"/>
    <x v="0"/>
    <x v="10"/>
    <x v="297"/>
    <x v="4"/>
    <x v="56"/>
    <n v="3078.18"/>
    <n v="314.12"/>
  </r>
  <r>
    <x v="2"/>
    <x v="1"/>
    <x v="8"/>
    <x v="1614"/>
    <x v="5"/>
    <x v="19"/>
    <n v="1000"/>
    <n v="57"/>
  </r>
  <r>
    <x v="2"/>
    <x v="7"/>
    <x v="10"/>
    <x v="304"/>
    <x v="0"/>
    <x v="45"/>
    <n v="23158.560000000001"/>
    <n v="13549.57"/>
  </r>
  <r>
    <x v="2"/>
    <x v="10"/>
    <x v="10"/>
    <x v="1681"/>
    <x v="6"/>
    <x v="59"/>
    <n v="160"/>
    <n v="16"/>
  </r>
  <r>
    <x v="2"/>
    <x v="0"/>
    <x v="13"/>
    <x v="432"/>
    <x v="5"/>
    <x v="25"/>
    <n v="490.46"/>
    <n v="16.12"/>
  </r>
  <r>
    <x v="2"/>
    <x v="8"/>
    <x v="10"/>
    <x v="243"/>
    <x v="6"/>
    <x v="59"/>
    <n v="17.600000000000001"/>
    <n v="2.2000000000000002"/>
  </r>
  <r>
    <x v="2"/>
    <x v="10"/>
    <x v="1"/>
    <x v="107"/>
    <x v="3"/>
    <x v="69"/>
    <n v="213.78"/>
    <n v="53"/>
  </r>
  <r>
    <x v="1"/>
    <x v="6"/>
    <x v="10"/>
    <x v="193"/>
    <x v="0"/>
    <x v="66"/>
    <n v="15288.13"/>
    <n v="25098.7"/>
  </r>
  <r>
    <x v="1"/>
    <x v="4"/>
    <x v="11"/>
    <x v="603"/>
    <x v="5"/>
    <x v="33"/>
    <n v="1644811.87"/>
    <n v="439371"/>
  </r>
  <r>
    <x v="1"/>
    <x v="1"/>
    <x v="10"/>
    <x v="313"/>
    <x v="3"/>
    <x v="39"/>
    <n v="74650.98"/>
    <n v="9591.77"/>
  </r>
  <r>
    <x v="1"/>
    <x v="10"/>
    <x v="11"/>
    <x v="278"/>
    <x v="3"/>
    <x v="47"/>
    <n v="117.32"/>
    <n v="241"/>
  </r>
  <r>
    <x v="2"/>
    <x v="2"/>
    <x v="8"/>
    <x v="210"/>
    <x v="0"/>
    <x v="37"/>
    <n v="448"/>
    <n v="99"/>
  </r>
  <r>
    <x v="1"/>
    <x v="6"/>
    <x v="2"/>
    <x v="47"/>
    <x v="1"/>
    <x v="24"/>
    <n v="2391.3000000000002"/>
    <n v="689.3"/>
  </r>
  <r>
    <x v="1"/>
    <x v="11"/>
    <x v="2"/>
    <x v="11"/>
    <x v="3"/>
    <x v="30"/>
    <n v="1.68"/>
    <n v="0.5"/>
  </r>
  <r>
    <x v="1"/>
    <x v="1"/>
    <x v="13"/>
    <x v="444"/>
    <x v="5"/>
    <x v="25"/>
    <n v="67053.62"/>
    <n v="3045.98"/>
  </r>
  <r>
    <x v="2"/>
    <x v="10"/>
    <x v="16"/>
    <x v="1664"/>
    <x v="3"/>
    <x v="8"/>
    <n v="40"/>
    <n v="11.5"/>
  </r>
  <r>
    <x v="2"/>
    <x v="6"/>
    <x v="13"/>
    <x v="424"/>
    <x v="4"/>
    <x v="36"/>
    <n v="11349.03"/>
    <n v="1342.85"/>
  </r>
  <r>
    <x v="2"/>
    <x v="2"/>
    <x v="10"/>
    <x v="330"/>
    <x v="4"/>
    <x v="7"/>
    <n v="1567.21"/>
    <n v="968.79"/>
  </r>
  <r>
    <x v="2"/>
    <x v="10"/>
    <x v="14"/>
    <x v="625"/>
    <x v="8"/>
    <x v="41"/>
    <n v="391.8"/>
    <n v="195.9"/>
  </r>
  <r>
    <x v="1"/>
    <x v="7"/>
    <x v="10"/>
    <x v="224"/>
    <x v="4"/>
    <x v="64"/>
    <n v="31879.41"/>
    <n v="7241.8"/>
  </r>
  <r>
    <x v="2"/>
    <x v="3"/>
    <x v="1"/>
    <x v="49"/>
    <x v="6"/>
    <x v="18"/>
    <n v="24212.66"/>
    <n v="2724"/>
  </r>
  <r>
    <x v="2"/>
    <x v="5"/>
    <x v="12"/>
    <x v="441"/>
    <x v="5"/>
    <x v="19"/>
    <n v="850.1"/>
    <n v="692.2"/>
  </r>
  <r>
    <x v="1"/>
    <x v="8"/>
    <x v="10"/>
    <x v="246"/>
    <x v="3"/>
    <x v="88"/>
    <n v="6625.5"/>
    <n v="1893"/>
  </r>
  <r>
    <x v="1"/>
    <x v="4"/>
    <x v="8"/>
    <x v="580"/>
    <x v="4"/>
    <x v="7"/>
    <n v="23.1"/>
    <n v="7.7"/>
  </r>
  <r>
    <x v="2"/>
    <x v="10"/>
    <x v="1"/>
    <x v="19"/>
    <x v="4"/>
    <x v="52"/>
    <n v="53.24"/>
    <n v="4"/>
  </r>
  <r>
    <x v="2"/>
    <x v="2"/>
    <x v="10"/>
    <x v="195"/>
    <x v="4"/>
    <x v="52"/>
    <n v="1092.3499999999999"/>
    <n v="67.2"/>
  </r>
  <r>
    <x v="1"/>
    <x v="0"/>
    <x v="10"/>
    <x v="187"/>
    <x v="4"/>
    <x v="17"/>
    <n v="718.43"/>
    <n v="28.85"/>
  </r>
  <r>
    <x v="1"/>
    <x v="7"/>
    <x v="10"/>
    <x v="256"/>
    <x v="7"/>
    <x v="22"/>
    <n v="41912.6"/>
    <n v="3980.5"/>
  </r>
  <r>
    <x v="1"/>
    <x v="3"/>
    <x v="10"/>
    <x v="267"/>
    <x v="4"/>
    <x v="13"/>
    <n v="110008.79"/>
    <n v="96904.34"/>
  </r>
  <r>
    <x v="1"/>
    <x v="3"/>
    <x v="8"/>
    <x v="220"/>
    <x v="10"/>
    <x v="62"/>
    <n v="115"/>
    <n v="25"/>
  </r>
  <r>
    <x v="1"/>
    <x v="2"/>
    <x v="10"/>
    <x v="331"/>
    <x v="4"/>
    <x v="48"/>
    <n v="103.29"/>
    <n v="8.65"/>
  </r>
  <r>
    <x v="2"/>
    <x v="6"/>
    <x v="8"/>
    <x v="143"/>
    <x v="4"/>
    <x v="17"/>
    <n v="15055.21"/>
    <n v="543.1"/>
  </r>
  <r>
    <x v="2"/>
    <x v="9"/>
    <x v="10"/>
    <x v="335"/>
    <x v="4"/>
    <x v="6"/>
    <n v="1627.82"/>
    <n v="544.54999999999995"/>
  </r>
  <r>
    <x v="1"/>
    <x v="10"/>
    <x v="1"/>
    <x v="2"/>
    <x v="1"/>
    <x v="42"/>
    <n v="7618.29"/>
    <n v="1774"/>
  </r>
  <r>
    <x v="2"/>
    <x v="3"/>
    <x v="10"/>
    <x v="225"/>
    <x v="4"/>
    <x v="7"/>
    <n v="41.19"/>
    <n v="16.600000000000001"/>
  </r>
  <r>
    <x v="1"/>
    <x v="2"/>
    <x v="1"/>
    <x v="57"/>
    <x v="4"/>
    <x v="68"/>
    <n v="316.75"/>
    <n v="700"/>
  </r>
  <r>
    <x v="2"/>
    <x v="1"/>
    <x v="8"/>
    <x v="410"/>
    <x v="4"/>
    <x v="15"/>
    <n v="239.74"/>
    <n v="29.8"/>
  </r>
  <r>
    <x v="1"/>
    <x v="7"/>
    <x v="10"/>
    <x v="316"/>
    <x v="4"/>
    <x v="52"/>
    <n v="21.03"/>
    <n v="1.5"/>
  </r>
  <r>
    <x v="1"/>
    <x v="8"/>
    <x v="10"/>
    <x v="239"/>
    <x v="0"/>
    <x v="66"/>
    <n v="5602.05"/>
    <n v="5395.73"/>
  </r>
  <r>
    <x v="1"/>
    <x v="6"/>
    <x v="11"/>
    <x v="261"/>
    <x v="4"/>
    <x v="6"/>
    <n v="712.14"/>
    <n v="610"/>
  </r>
  <r>
    <x v="1"/>
    <x v="10"/>
    <x v="8"/>
    <x v="154"/>
    <x v="7"/>
    <x v="20"/>
    <n v="181620"/>
    <n v="90450"/>
  </r>
  <r>
    <x v="2"/>
    <x v="2"/>
    <x v="8"/>
    <x v="876"/>
    <x v="4"/>
    <x v="7"/>
    <n v="91.83"/>
    <n v="46.4"/>
  </r>
  <r>
    <x v="2"/>
    <x v="9"/>
    <x v="8"/>
    <x v="360"/>
    <x v="7"/>
    <x v="20"/>
    <n v="15640"/>
    <n v="5520"/>
  </r>
  <r>
    <x v="2"/>
    <x v="7"/>
    <x v="8"/>
    <x v="391"/>
    <x v="6"/>
    <x v="59"/>
    <n v="2429.83"/>
    <n v="197.8"/>
  </r>
  <r>
    <x v="1"/>
    <x v="11"/>
    <x v="1"/>
    <x v="58"/>
    <x v="4"/>
    <x v="64"/>
    <n v="126.11"/>
    <n v="127"/>
  </r>
  <r>
    <x v="1"/>
    <x v="9"/>
    <x v="13"/>
    <x v="472"/>
    <x v="4"/>
    <x v="53"/>
    <n v="5496.12"/>
    <n v="7870.8"/>
  </r>
  <r>
    <x v="1"/>
    <x v="5"/>
    <x v="14"/>
    <x v="1501"/>
    <x v="8"/>
    <x v="41"/>
    <n v="309"/>
    <n v="197"/>
  </r>
  <r>
    <x v="1"/>
    <x v="0"/>
    <x v="8"/>
    <x v="377"/>
    <x v="0"/>
    <x v="45"/>
    <n v="27"/>
    <n v="27"/>
  </r>
  <r>
    <x v="2"/>
    <x v="0"/>
    <x v="16"/>
    <x v="1634"/>
    <x v="2"/>
    <x v="83"/>
    <n v="460"/>
    <n v="46"/>
  </r>
  <r>
    <x v="1"/>
    <x v="5"/>
    <x v="8"/>
    <x v="566"/>
    <x v="0"/>
    <x v="23"/>
    <n v="14"/>
    <n v="24"/>
  </r>
  <r>
    <x v="1"/>
    <x v="4"/>
    <x v="8"/>
    <x v="382"/>
    <x v="1"/>
    <x v="38"/>
    <n v="477.94"/>
    <n v="70.2"/>
  </r>
  <r>
    <x v="1"/>
    <x v="0"/>
    <x v="8"/>
    <x v="212"/>
    <x v="0"/>
    <x v="26"/>
    <n v="771.46"/>
    <n v="107.37"/>
  </r>
  <r>
    <x v="2"/>
    <x v="2"/>
    <x v="8"/>
    <x v="128"/>
    <x v="6"/>
    <x v="59"/>
    <n v="30998.25"/>
    <n v="4079"/>
  </r>
  <r>
    <x v="1"/>
    <x v="5"/>
    <x v="13"/>
    <x v="486"/>
    <x v="1"/>
    <x v="3"/>
    <n v="552.97"/>
    <n v="65.599999999999994"/>
  </r>
  <r>
    <x v="1"/>
    <x v="2"/>
    <x v="8"/>
    <x v="389"/>
    <x v="6"/>
    <x v="14"/>
    <n v="964"/>
    <n v="172"/>
  </r>
  <r>
    <x v="1"/>
    <x v="5"/>
    <x v="2"/>
    <x v="92"/>
    <x v="1"/>
    <x v="9"/>
    <n v="451.65"/>
    <n v="276"/>
  </r>
  <r>
    <x v="1"/>
    <x v="10"/>
    <x v="8"/>
    <x v="377"/>
    <x v="1"/>
    <x v="27"/>
    <n v="63"/>
    <n v="9"/>
  </r>
  <r>
    <x v="2"/>
    <x v="8"/>
    <x v="11"/>
    <x v="258"/>
    <x v="5"/>
    <x v="19"/>
    <n v="571651.42000000004"/>
    <n v="68363"/>
  </r>
  <r>
    <x v="1"/>
    <x v="6"/>
    <x v="8"/>
    <x v="389"/>
    <x v="1"/>
    <x v="24"/>
    <n v="20.399999999999999"/>
    <n v="6"/>
  </r>
  <r>
    <x v="1"/>
    <x v="1"/>
    <x v="13"/>
    <x v="421"/>
    <x v="4"/>
    <x v="36"/>
    <n v="4283.3900000000003"/>
    <n v="578.80999999999995"/>
  </r>
  <r>
    <x v="2"/>
    <x v="8"/>
    <x v="13"/>
    <x v="430"/>
    <x v="0"/>
    <x v="26"/>
    <n v="158.96"/>
    <n v="59.5"/>
  </r>
  <r>
    <x v="1"/>
    <x v="3"/>
    <x v="14"/>
    <x v="635"/>
    <x v="8"/>
    <x v="80"/>
    <n v="1.6"/>
    <n v="5"/>
  </r>
  <r>
    <x v="1"/>
    <x v="11"/>
    <x v="2"/>
    <x v="10"/>
    <x v="1"/>
    <x v="9"/>
    <n v="27769.75"/>
    <n v="16103.5"/>
  </r>
  <r>
    <x v="1"/>
    <x v="8"/>
    <x v="8"/>
    <x v="127"/>
    <x v="4"/>
    <x v="17"/>
    <n v="1455"/>
    <n v="210"/>
  </r>
  <r>
    <x v="2"/>
    <x v="4"/>
    <x v="10"/>
    <x v="239"/>
    <x v="10"/>
    <x v="62"/>
    <n v="978.01"/>
    <n v="455.05"/>
  </r>
  <r>
    <x v="2"/>
    <x v="6"/>
    <x v="10"/>
    <x v="296"/>
    <x v="4"/>
    <x v="68"/>
    <n v="56.98"/>
    <n v="30.8"/>
  </r>
  <r>
    <x v="1"/>
    <x v="8"/>
    <x v="13"/>
    <x v="941"/>
    <x v="10"/>
    <x v="76"/>
    <n v="4958.42"/>
    <n v="901.53"/>
  </r>
  <r>
    <x v="1"/>
    <x v="8"/>
    <x v="10"/>
    <x v="340"/>
    <x v="4"/>
    <x v="15"/>
    <n v="524.6"/>
    <n v="46.85"/>
  </r>
  <r>
    <x v="1"/>
    <x v="2"/>
    <x v="8"/>
    <x v="113"/>
    <x v="4"/>
    <x v="56"/>
    <n v="1498.43"/>
    <n v="172.5"/>
  </r>
  <r>
    <x v="1"/>
    <x v="4"/>
    <x v="8"/>
    <x v="366"/>
    <x v="3"/>
    <x v="12"/>
    <n v="7005.89"/>
    <n v="2332.31"/>
  </r>
  <r>
    <x v="1"/>
    <x v="3"/>
    <x v="14"/>
    <x v="885"/>
    <x v="8"/>
    <x v="81"/>
    <n v="26975.7"/>
    <n v="6297"/>
  </r>
  <r>
    <x v="1"/>
    <x v="5"/>
    <x v="13"/>
    <x v="436"/>
    <x v="4"/>
    <x v="48"/>
    <n v="16340.17"/>
    <n v="7383.9"/>
  </r>
  <r>
    <x v="1"/>
    <x v="5"/>
    <x v="2"/>
    <x v="747"/>
    <x v="1"/>
    <x v="10"/>
    <n v="337.36"/>
    <n v="263"/>
  </r>
  <r>
    <x v="2"/>
    <x v="4"/>
    <x v="10"/>
    <x v="197"/>
    <x v="4"/>
    <x v="13"/>
    <n v="1813.27"/>
    <n v="206.83"/>
  </r>
  <r>
    <x v="2"/>
    <x v="4"/>
    <x v="13"/>
    <x v="430"/>
    <x v="4"/>
    <x v="53"/>
    <n v="132.75"/>
    <n v="33.5"/>
  </r>
  <r>
    <x v="1"/>
    <x v="7"/>
    <x v="8"/>
    <x v="221"/>
    <x v="5"/>
    <x v="74"/>
    <n v="190"/>
    <n v="38"/>
  </r>
  <r>
    <x v="2"/>
    <x v="2"/>
    <x v="1"/>
    <x v="107"/>
    <x v="5"/>
    <x v="11"/>
    <n v="130.5"/>
    <n v="10"/>
  </r>
  <r>
    <x v="2"/>
    <x v="6"/>
    <x v="8"/>
    <x v="360"/>
    <x v="4"/>
    <x v="15"/>
    <n v="443.51"/>
    <n v="62.52"/>
  </r>
  <r>
    <x v="2"/>
    <x v="1"/>
    <x v="10"/>
    <x v="320"/>
    <x v="0"/>
    <x v="23"/>
    <n v="47.2"/>
    <n v="23.6"/>
  </r>
  <r>
    <x v="2"/>
    <x v="11"/>
    <x v="16"/>
    <x v="1666"/>
    <x v="1"/>
    <x v="10"/>
    <n v="1583.38"/>
    <n v="1002"/>
  </r>
  <r>
    <x v="1"/>
    <x v="5"/>
    <x v="10"/>
    <x v="224"/>
    <x v="5"/>
    <x v="73"/>
    <n v="13295.09"/>
    <n v="1182.5"/>
  </r>
  <r>
    <x v="1"/>
    <x v="7"/>
    <x v="2"/>
    <x v="25"/>
    <x v="1"/>
    <x v="38"/>
    <n v="195.82"/>
    <n v="31"/>
  </r>
  <r>
    <x v="2"/>
    <x v="10"/>
    <x v="10"/>
    <x v="325"/>
    <x v="4"/>
    <x v="13"/>
    <n v="4355.3599999999997"/>
    <n v="850.35"/>
  </r>
  <r>
    <x v="1"/>
    <x v="10"/>
    <x v="8"/>
    <x v="605"/>
    <x v="5"/>
    <x v="19"/>
    <n v="85.2"/>
    <n v="3.8"/>
  </r>
  <r>
    <x v="2"/>
    <x v="4"/>
    <x v="8"/>
    <x v="150"/>
    <x v="6"/>
    <x v="14"/>
    <n v="11275.1"/>
    <n v="876.75"/>
  </r>
  <r>
    <x v="2"/>
    <x v="7"/>
    <x v="10"/>
    <x v="584"/>
    <x v="4"/>
    <x v="13"/>
    <n v="12203.83"/>
    <n v="9327.4500000000007"/>
  </r>
  <r>
    <x v="1"/>
    <x v="2"/>
    <x v="10"/>
    <x v="315"/>
    <x v="5"/>
    <x v="61"/>
    <n v="276.20999999999998"/>
    <n v="7.35"/>
  </r>
  <r>
    <x v="2"/>
    <x v="10"/>
    <x v="6"/>
    <x v="80"/>
    <x v="6"/>
    <x v="59"/>
    <n v="40"/>
    <n v="4"/>
  </r>
  <r>
    <x v="1"/>
    <x v="10"/>
    <x v="10"/>
    <x v="310"/>
    <x v="4"/>
    <x v="13"/>
    <n v="7366.54"/>
    <n v="1520.25"/>
  </r>
  <r>
    <x v="1"/>
    <x v="2"/>
    <x v="10"/>
    <x v="285"/>
    <x v="4"/>
    <x v="7"/>
    <n v="714.32"/>
    <n v="315.18"/>
  </r>
  <r>
    <x v="2"/>
    <x v="0"/>
    <x v="12"/>
    <x v="357"/>
    <x v="3"/>
    <x v="58"/>
    <n v="1607.04"/>
    <n v="361.2"/>
  </r>
  <r>
    <x v="1"/>
    <x v="2"/>
    <x v="1"/>
    <x v="57"/>
    <x v="1"/>
    <x v="27"/>
    <n v="9741.18"/>
    <n v="1015"/>
  </r>
  <r>
    <x v="2"/>
    <x v="2"/>
    <x v="13"/>
    <x v="646"/>
    <x v="7"/>
    <x v="43"/>
    <n v="9.8000000000000007"/>
    <n v="17.399999999999999"/>
  </r>
  <r>
    <x v="2"/>
    <x v="6"/>
    <x v="13"/>
    <x v="482"/>
    <x v="4"/>
    <x v="13"/>
    <n v="38251.82"/>
    <n v="10694.5"/>
  </r>
  <r>
    <x v="2"/>
    <x v="5"/>
    <x v="13"/>
    <x v="482"/>
    <x v="5"/>
    <x v="25"/>
    <n v="120.25"/>
    <n v="3.7"/>
  </r>
  <r>
    <x v="1"/>
    <x v="9"/>
    <x v="10"/>
    <x v="286"/>
    <x v="4"/>
    <x v="52"/>
    <n v="1271.52"/>
    <n v="62.91"/>
  </r>
  <r>
    <x v="2"/>
    <x v="6"/>
    <x v="13"/>
    <x v="433"/>
    <x v="3"/>
    <x v="12"/>
    <n v="10241.69"/>
    <n v="3150.9"/>
  </r>
  <r>
    <x v="1"/>
    <x v="1"/>
    <x v="13"/>
    <x v="426"/>
    <x v="1"/>
    <x v="10"/>
    <n v="34311.17"/>
    <n v="9676.73"/>
  </r>
  <r>
    <x v="1"/>
    <x v="3"/>
    <x v="10"/>
    <x v="285"/>
    <x v="4"/>
    <x v="48"/>
    <n v="714.28"/>
    <n v="113.82"/>
  </r>
  <r>
    <x v="2"/>
    <x v="11"/>
    <x v="10"/>
    <x v="193"/>
    <x v="6"/>
    <x v="14"/>
    <n v="10812.95"/>
    <n v="1124.43"/>
  </r>
  <r>
    <x v="2"/>
    <x v="0"/>
    <x v="10"/>
    <x v="275"/>
    <x v="5"/>
    <x v="65"/>
    <n v="2956.25"/>
    <n v="407.7"/>
  </r>
  <r>
    <x v="1"/>
    <x v="4"/>
    <x v="10"/>
    <x v="187"/>
    <x v="4"/>
    <x v="56"/>
    <n v="49120.2"/>
    <n v="18668.650000000001"/>
  </r>
  <r>
    <x v="1"/>
    <x v="2"/>
    <x v="16"/>
    <x v="1587"/>
    <x v="3"/>
    <x v="12"/>
    <n v="119"/>
    <n v="30"/>
  </r>
  <r>
    <x v="2"/>
    <x v="7"/>
    <x v="8"/>
    <x v="374"/>
    <x v="4"/>
    <x v="36"/>
    <n v="1448.4"/>
    <n v="200.9"/>
  </r>
  <r>
    <x v="1"/>
    <x v="5"/>
    <x v="10"/>
    <x v="312"/>
    <x v="5"/>
    <x v="11"/>
    <n v="1439.04"/>
    <n v="764"/>
  </r>
  <r>
    <x v="2"/>
    <x v="0"/>
    <x v="11"/>
    <x v="261"/>
    <x v="8"/>
    <x v="80"/>
    <n v="14486.16"/>
    <n v="3866"/>
  </r>
  <r>
    <x v="2"/>
    <x v="7"/>
    <x v="10"/>
    <x v="301"/>
    <x v="0"/>
    <x v="23"/>
    <n v="2846.9"/>
    <n v="1468.5"/>
  </r>
  <r>
    <x v="2"/>
    <x v="5"/>
    <x v="8"/>
    <x v="222"/>
    <x v="4"/>
    <x v="35"/>
    <n v="155.33000000000001"/>
    <n v="7.45"/>
  </r>
  <r>
    <x v="1"/>
    <x v="2"/>
    <x v="10"/>
    <x v="288"/>
    <x v="4"/>
    <x v="15"/>
    <n v="17092.900000000001"/>
    <n v="3737.81"/>
  </r>
  <r>
    <x v="2"/>
    <x v="5"/>
    <x v="10"/>
    <x v="797"/>
    <x v="6"/>
    <x v="18"/>
    <n v="10.89"/>
    <n v="1.21"/>
  </r>
  <r>
    <x v="2"/>
    <x v="4"/>
    <x v="8"/>
    <x v="405"/>
    <x v="4"/>
    <x v="48"/>
    <n v="280.5"/>
    <n v="159"/>
  </r>
  <r>
    <x v="1"/>
    <x v="0"/>
    <x v="10"/>
    <x v="337"/>
    <x v="1"/>
    <x v="3"/>
    <n v="78553.789999999994"/>
    <n v="7329.78"/>
  </r>
  <r>
    <x v="1"/>
    <x v="8"/>
    <x v="10"/>
    <x v="305"/>
    <x v="4"/>
    <x v="48"/>
    <n v="427.52"/>
    <n v="308.2"/>
  </r>
  <r>
    <x v="1"/>
    <x v="10"/>
    <x v="10"/>
    <x v="601"/>
    <x v="10"/>
    <x v="51"/>
    <n v="54028"/>
    <n v="9343.5"/>
  </r>
  <r>
    <x v="2"/>
    <x v="1"/>
    <x v="16"/>
    <x v="1644"/>
    <x v="2"/>
    <x v="2"/>
    <n v="90"/>
    <n v="3"/>
  </r>
  <r>
    <x v="2"/>
    <x v="3"/>
    <x v="13"/>
    <x v="435"/>
    <x v="4"/>
    <x v="13"/>
    <n v="62360.42"/>
    <n v="8943.4"/>
  </r>
  <r>
    <x v="1"/>
    <x v="9"/>
    <x v="8"/>
    <x v="1564"/>
    <x v="4"/>
    <x v="52"/>
    <n v="6"/>
    <n v="2"/>
  </r>
  <r>
    <x v="2"/>
    <x v="2"/>
    <x v="13"/>
    <x v="424"/>
    <x v="1"/>
    <x v="24"/>
    <n v="1859.07"/>
    <n v="207.99"/>
  </r>
  <r>
    <x v="2"/>
    <x v="4"/>
    <x v="13"/>
    <x v="496"/>
    <x v="5"/>
    <x v="11"/>
    <n v="689"/>
    <n v="530"/>
  </r>
  <r>
    <x v="2"/>
    <x v="0"/>
    <x v="10"/>
    <x v="283"/>
    <x v="4"/>
    <x v="36"/>
    <n v="161.6"/>
    <n v="73.599999999999994"/>
  </r>
  <r>
    <x v="2"/>
    <x v="6"/>
    <x v="13"/>
    <x v="425"/>
    <x v="1"/>
    <x v="3"/>
    <n v="970.14"/>
    <n v="164.5"/>
  </r>
  <r>
    <x v="2"/>
    <x v="1"/>
    <x v="8"/>
    <x v="395"/>
    <x v="3"/>
    <x v="39"/>
    <n v="807"/>
    <n v="83"/>
  </r>
  <r>
    <x v="2"/>
    <x v="0"/>
    <x v="10"/>
    <x v="248"/>
    <x v="5"/>
    <x v="61"/>
    <n v="36.380000000000003"/>
    <n v="1.25"/>
  </r>
  <r>
    <x v="1"/>
    <x v="1"/>
    <x v="8"/>
    <x v="160"/>
    <x v="4"/>
    <x v="6"/>
    <n v="976.45"/>
    <n v="161.91999999999999"/>
  </r>
  <r>
    <x v="1"/>
    <x v="11"/>
    <x v="10"/>
    <x v="252"/>
    <x v="5"/>
    <x v="25"/>
    <n v="57.6"/>
    <n v="3.2"/>
  </r>
  <r>
    <x v="1"/>
    <x v="4"/>
    <x v="13"/>
    <x v="427"/>
    <x v="5"/>
    <x v="19"/>
    <n v="534719.30000000005"/>
    <n v="32076.6"/>
  </r>
  <r>
    <x v="1"/>
    <x v="4"/>
    <x v="10"/>
    <x v="299"/>
    <x v="4"/>
    <x v="6"/>
    <n v="601.02"/>
    <n v="100.5"/>
  </r>
  <r>
    <x v="2"/>
    <x v="1"/>
    <x v="13"/>
    <x v="494"/>
    <x v="4"/>
    <x v="7"/>
    <n v="52110.25"/>
    <n v="19326.75"/>
  </r>
  <r>
    <x v="1"/>
    <x v="9"/>
    <x v="9"/>
    <x v="570"/>
    <x v="6"/>
    <x v="14"/>
    <n v="244.03"/>
    <n v="24"/>
  </r>
  <r>
    <x v="2"/>
    <x v="7"/>
    <x v="10"/>
    <x v="354"/>
    <x v="5"/>
    <x v="11"/>
    <n v="43"/>
    <n v="21.5"/>
  </r>
  <r>
    <x v="2"/>
    <x v="7"/>
    <x v="10"/>
    <x v="302"/>
    <x v="1"/>
    <x v="21"/>
    <n v="10.4"/>
    <n v="0.8"/>
  </r>
  <r>
    <x v="1"/>
    <x v="2"/>
    <x v="10"/>
    <x v="234"/>
    <x v="6"/>
    <x v="59"/>
    <n v="74.45"/>
    <n v="8"/>
  </r>
  <r>
    <x v="1"/>
    <x v="0"/>
    <x v="12"/>
    <x v="441"/>
    <x v="5"/>
    <x v="11"/>
    <n v="885.79"/>
    <n v="4203"/>
  </r>
  <r>
    <x v="1"/>
    <x v="2"/>
    <x v="10"/>
    <x v="249"/>
    <x v="3"/>
    <x v="39"/>
    <n v="37097.54"/>
    <n v="3333.95"/>
  </r>
  <r>
    <x v="2"/>
    <x v="2"/>
    <x v="10"/>
    <x v="303"/>
    <x v="4"/>
    <x v="13"/>
    <n v="5080.87"/>
    <n v="6332.13"/>
  </r>
  <r>
    <x v="2"/>
    <x v="9"/>
    <x v="13"/>
    <x v="903"/>
    <x v="0"/>
    <x v="37"/>
    <n v="99"/>
    <n v="11"/>
  </r>
  <r>
    <x v="2"/>
    <x v="8"/>
    <x v="8"/>
    <x v="366"/>
    <x v="4"/>
    <x v="6"/>
    <n v="2379.64"/>
    <n v="755"/>
  </r>
  <r>
    <x v="1"/>
    <x v="2"/>
    <x v="13"/>
    <x v="428"/>
    <x v="1"/>
    <x v="10"/>
    <n v="32730.720000000001"/>
    <n v="18076"/>
  </r>
  <r>
    <x v="1"/>
    <x v="10"/>
    <x v="16"/>
    <x v="1623"/>
    <x v="8"/>
    <x v="29"/>
    <n v="2073"/>
    <n v="156"/>
  </r>
  <r>
    <x v="1"/>
    <x v="9"/>
    <x v="10"/>
    <x v="350"/>
    <x v="1"/>
    <x v="42"/>
    <n v="14.49"/>
    <n v="1.22"/>
  </r>
  <r>
    <x v="2"/>
    <x v="11"/>
    <x v="10"/>
    <x v="187"/>
    <x v="4"/>
    <x v="56"/>
    <n v="92189.88"/>
    <n v="9296"/>
  </r>
  <r>
    <x v="2"/>
    <x v="8"/>
    <x v="8"/>
    <x v="165"/>
    <x v="3"/>
    <x v="39"/>
    <n v="3667.8"/>
    <n v="599.70000000000005"/>
  </r>
  <r>
    <x v="1"/>
    <x v="8"/>
    <x v="1"/>
    <x v="519"/>
    <x v="6"/>
    <x v="14"/>
    <n v="10547.76"/>
    <n v="2177"/>
  </r>
  <r>
    <x v="2"/>
    <x v="8"/>
    <x v="13"/>
    <x v="835"/>
    <x v="9"/>
    <x v="50"/>
    <n v="52803.040000000001"/>
    <n v="1021616"/>
  </r>
  <r>
    <x v="2"/>
    <x v="2"/>
    <x v="13"/>
    <x v="478"/>
    <x v="4"/>
    <x v="13"/>
    <n v="3"/>
    <n v="1"/>
  </r>
  <r>
    <x v="1"/>
    <x v="11"/>
    <x v="10"/>
    <x v="300"/>
    <x v="5"/>
    <x v="74"/>
    <n v="4702.78"/>
    <n v="118.16"/>
  </r>
  <r>
    <x v="1"/>
    <x v="3"/>
    <x v="10"/>
    <x v="323"/>
    <x v="3"/>
    <x v="39"/>
    <n v="68.25"/>
    <n v="19.5"/>
  </r>
  <r>
    <x v="2"/>
    <x v="0"/>
    <x v="8"/>
    <x v="172"/>
    <x v="4"/>
    <x v="13"/>
    <n v="655"/>
    <n v="170"/>
  </r>
  <r>
    <x v="1"/>
    <x v="3"/>
    <x v="8"/>
    <x v="379"/>
    <x v="0"/>
    <x v="45"/>
    <n v="1485.4"/>
    <n v="2135"/>
  </r>
  <r>
    <x v="2"/>
    <x v="5"/>
    <x v="10"/>
    <x v="350"/>
    <x v="1"/>
    <x v="27"/>
    <n v="21.25"/>
    <n v="1.06"/>
  </r>
  <r>
    <x v="2"/>
    <x v="1"/>
    <x v="8"/>
    <x v="111"/>
    <x v="5"/>
    <x v="61"/>
    <n v="85"/>
    <n v="1.7"/>
  </r>
  <r>
    <x v="1"/>
    <x v="1"/>
    <x v="13"/>
    <x v="436"/>
    <x v="4"/>
    <x v="36"/>
    <n v="63307.98"/>
    <n v="5642.5"/>
  </r>
  <r>
    <x v="2"/>
    <x v="9"/>
    <x v="1"/>
    <x v="58"/>
    <x v="3"/>
    <x v="39"/>
    <n v="193.04"/>
    <n v="40"/>
  </r>
  <r>
    <x v="2"/>
    <x v="4"/>
    <x v="10"/>
    <x v="291"/>
    <x v="3"/>
    <x v="30"/>
    <n v="77.63"/>
    <n v="38.5"/>
  </r>
  <r>
    <x v="2"/>
    <x v="0"/>
    <x v="10"/>
    <x v="251"/>
    <x v="4"/>
    <x v="48"/>
    <n v="4615.7"/>
    <n v="913.8"/>
  </r>
  <r>
    <x v="2"/>
    <x v="3"/>
    <x v="13"/>
    <x v="486"/>
    <x v="3"/>
    <x v="69"/>
    <n v="700.91"/>
    <n v="221.3"/>
  </r>
  <r>
    <x v="1"/>
    <x v="8"/>
    <x v="8"/>
    <x v="162"/>
    <x v="4"/>
    <x v="6"/>
    <n v="131.15"/>
    <n v="26.4"/>
  </r>
  <r>
    <x v="2"/>
    <x v="2"/>
    <x v="13"/>
    <x v="427"/>
    <x v="1"/>
    <x v="40"/>
    <n v="76.8"/>
    <n v="6.4"/>
  </r>
  <r>
    <x v="2"/>
    <x v="0"/>
    <x v="16"/>
    <x v="1589"/>
    <x v="8"/>
    <x v="81"/>
    <n v="168"/>
    <n v="24"/>
  </r>
  <r>
    <x v="1"/>
    <x v="10"/>
    <x v="8"/>
    <x v="558"/>
    <x v="10"/>
    <x v="51"/>
    <n v="5550"/>
    <n v="480"/>
  </r>
  <r>
    <x v="2"/>
    <x v="4"/>
    <x v="13"/>
    <x v="432"/>
    <x v="4"/>
    <x v="52"/>
    <n v="41790.44"/>
    <n v="2876.21"/>
  </r>
  <r>
    <x v="1"/>
    <x v="1"/>
    <x v="10"/>
    <x v="301"/>
    <x v="6"/>
    <x v="18"/>
    <n v="401.37"/>
    <n v="33.75"/>
  </r>
  <r>
    <x v="1"/>
    <x v="4"/>
    <x v="14"/>
    <x v="831"/>
    <x v="2"/>
    <x v="34"/>
    <n v="895.86"/>
    <n v="149.31"/>
  </r>
  <r>
    <x v="1"/>
    <x v="11"/>
    <x v="8"/>
    <x v="109"/>
    <x v="4"/>
    <x v="64"/>
    <n v="400"/>
    <n v="400"/>
  </r>
  <r>
    <x v="1"/>
    <x v="6"/>
    <x v="10"/>
    <x v="279"/>
    <x v="10"/>
    <x v="62"/>
    <n v="26.57"/>
    <n v="6.7"/>
  </r>
  <r>
    <x v="1"/>
    <x v="2"/>
    <x v="8"/>
    <x v="113"/>
    <x v="5"/>
    <x v="25"/>
    <n v="129.33000000000001"/>
    <n v="2.9"/>
  </r>
  <r>
    <x v="1"/>
    <x v="0"/>
    <x v="8"/>
    <x v="558"/>
    <x v="1"/>
    <x v="27"/>
    <n v="174"/>
    <n v="8"/>
  </r>
  <r>
    <x v="2"/>
    <x v="11"/>
    <x v="10"/>
    <x v="249"/>
    <x v="4"/>
    <x v="6"/>
    <n v="1119.6600000000001"/>
    <n v="199.9"/>
  </r>
  <r>
    <x v="1"/>
    <x v="4"/>
    <x v="8"/>
    <x v="375"/>
    <x v="5"/>
    <x v="73"/>
    <n v="6102"/>
    <n v="1076"/>
  </r>
  <r>
    <x v="1"/>
    <x v="1"/>
    <x v="10"/>
    <x v="191"/>
    <x v="1"/>
    <x v="3"/>
    <n v="211.75"/>
    <n v="111.2"/>
  </r>
  <r>
    <x v="1"/>
    <x v="2"/>
    <x v="8"/>
    <x v="391"/>
    <x v="1"/>
    <x v="24"/>
    <n v="185.51"/>
    <n v="36.6"/>
  </r>
  <r>
    <x v="2"/>
    <x v="5"/>
    <x v="10"/>
    <x v="193"/>
    <x v="10"/>
    <x v="62"/>
    <n v="8.4"/>
    <n v="2.8"/>
  </r>
  <r>
    <x v="1"/>
    <x v="6"/>
    <x v="1"/>
    <x v="21"/>
    <x v="6"/>
    <x v="14"/>
    <n v="9529.8799999999992"/>
    <n v="708"/>
  </r>
  <r>
    <x v="1"/>
    <x v="1"/>
    <x v="8"/>
    <x v="121"/>
    <x v="7"/>
    <x v="20"/>
    <n v="18970.439999999999"/>
    <n v="2645.6"/>
  </r>
  <r>
    <x v="1"/>
    <x v="11"/>
    <x v="8"/>
    <x v="403"/>
    <x v="4"/>
    <x v="15"/>
    <n v="20"/>
    <n v="3"/>
  </r>
  <r>
    <x v="2"/>
    <x v="1"/>
    <x v="12"/>
    <x v="358"/>
    <x v="1"/>
    <x v="1"/>
    <n v="12129.63"/>
    <n v="2570.6999999999998"/>
  </r>
  <r>
    <x v="1"/>
    <x v="5"/>
    <x v="8"/>
    <x v="360"/>
    <x v="1"/>
    <x v="27"/>
    <n v="187.92"/>
    <n v="7.7"/>
  </r>
  <r>
    <x v="2"/>
    <x v="6"/>
    <x v="11"/>
    <x v="268"/>
    <x v="4"/>
    <x v="6"/>
    <n v="93.2"/>
    <n v="170"/>
  </r>
  <r>
    <x v="1"/>
    <x v="8"/>
    <x v="10"/>
    <x v="335"/>
    <x v="4"/>
    <x v="36"/>
    <n v="23921.87"/>
    <n v="2329.85"/>
  </r>
  <r>
    <x v="1"/>
    <x v="2"/>
    <x v="10"/>
    <x v="586"/>
    <x v="4"/>
    <x v="64"/>
    <n v="71.86"/>
    <n v="93.32"/>
  </r>
  <r>
    <x v="2"/>
    <x v="8"/>
    <x v="10"/>
    <x v="275"/>
    <x v="5"/>
    <x v="74"/>
    <n v="7758.57"/>
    <n v="175.65"/>
  </r>
  <r>
    <x v="2"/>
    <x v="1"/>
    <x v="14"/>
    <x v="823"/>
    <x v="8"/>
    <x v="81"/>
    <n v="440.5"/>
    <n v="82"/>
  </r>
  <r>
    <x v="2"/>
    <x v="8"/>
    <x v="10"/>
    <x v="337"/>
    <x v="4"/>
    <x v="7"/>
    <n v="9472.14"/>
    <n v="8354.76"/>
  </r>
  <r>
    <x v="2"/>
    <x v="10"/>
    <x v="1"/>
    <x v="560"/>
    <x v="4"/>
    <x v="48"/>
    <n v="29.81"/>
    <n v="44"/>
  </r>
  <r>
    <x v="1"/>
    <x v="5"/>
    <x v="2"/>
    <x v="48"/>
    <x v="3"/>
    <x v="58"/>
    <n v="3.67"/>
    <n v="1"/>
  </r>
  <r>
    <x v="1"/>
    <x v="3"/>
    <x v="8"/>
    <x v="389"/>
    <x v="5"/>
    <x v="19"/>
    <n v="234.99"/>
    <n v="16"/>
  </r>
  <r>
    <x v="1"/>
    <x v="8"/>
    <x v="8"/>
    <x v="128"/>
    <x v="5"/>
    <x v="19"/>
    <n v="2246"/>
    <n v="227"/>
  </r>
  <r>
    <x v="1"/>
    <x v="10"/>
    <x v="8"/>
    <x v="121"/>
    <x v="4"/>
    <x v="13"/>
    <n v="30784.23"/>
    <n v="2118.37"/>
  </r>
  <r>
    <x v="1"/>
    <x v="8"/>
    <x v="8"/>
    <x v="416"/>
    <x v="3"/>
    <x v="12"/>
    <n v="18"/>
    <n v="4.5"/>
  </r>
  <r>
    <x v="1"/>
    <x v="3"/>
    <x v="8"/>
    <x v="697"/>
    <x v="4"/>
    <x v="52"/>
    <n v="82.8"/>
    <n v="4.5999999999999996"/>
  </r>
  <r>
    <x v="1"/>
    <x v="10"/>
    <x v="8"/>
    <x v="1722"/>
    <x v="6"/>
    <x v="59"/>
    <n v="1487.5"/>
    <n v="255"/>
  </r>
  <r>
    <x v="1"/>
    <x v="0"/>
    <x v="16"/>
    <x v="1632"/>
    <x v="8"/>
    <x v="57"/>
    <n v="285"/>
    <n v="157"/>
  </r>
  <r>
    <x v="2"/>
    <x v="9"/>
    <x v="10"/>
    <x v="294"/>
    <x v="0"/>
    <x v="37"/>
    <n v="198.38"/>
    <n v="32.75"/>
  </r>
  <r>
    <x v="1"/>
    <x v="9"/>
    <x v="2"/>
    <x v="7"/>
    <x v="3"/>
    <x v="12"/>
    <n v="131.86000000000001"/>
    <n v="26.8"/>
  </r>
  <r>
    <x v="1"/>
    <x v="8"/>
    <x v="13"/>
    <x v="482"/>
    <x v="5"/>
    <x v="11"/>
    <n v="978.45"/>
    <n v="872.2"/>
  </r>
  <r>
    <x v="1"/>
    <x v="2"/>
    <x v="2"/>
    <x v="840"/>
    <x v="5"/>
    <x v="25"/>
    <n v="1086.44"/>
    <n v="39"/>
  </r>
  <r>
    <x v="2"/>
    <x v="3"/>
    <x v="13"/>
    <x v="467"/>
    <x v="3"/>
    <x v="39"/>
    <n v="224.01"/>
    <n v="36.6"/>
  </r>
  <r>
    <x v="1"/>
    <x v="8"/>
    <x v="10"/>
    <x v="256"/>
    <x v="4"/>
    <x v="17"/>
    <n v="34423.1"/>
    <n v="1431.45"/>
  </r>
  <r>
    <x v="1"/>
    <x v="0"/>
    <x v="13"/>
    <x v="470"/>
    <x v="4"/>
    <x v="53"/>
    <n v="12028.17"/>
    <n v="16299.45"/>
  </r>
  <r>
    <x v="1"/>
    <x v="3"/>
    <x v="8"/>
    <x v="566"/>
    <x v="4"/>
    <x v="53"/>
    <n v="25.5"/>
    <n v="3"/>
  </r>
  <r>
    <x v="2"/>
    <x v="4"/>
    <x v="8"/>
    <x v="416"/>
    <x v="4"/>
    <x v="64"/>
    <n v="210.28"/>
    <n v="75.099999999999994"/>
  </r>
  <r>
    <x v="1"/>
    <x v="4"/>
    <x v="8"/>
    <x v="154"/>
    <x v="4"/>
    <x v="17"/>
    <n v="1011.64"/>
    <n v="32.6"/>
  </r>
  <r>
    <x v="2"/>
    <x v="9"/>
    <x v="1"/>
    <x v="63"/>
    <x v="6"/>
    <x v="59"/>
    <n v="344614.8"/>
    <n v="40983"/>
  </r>
  <r>
    <x v="1"/>
    <x v="9"/>
    <x v="8"/>
    <x v="216"/>
    <x v="0"/>
    <x v="37"/>
    <n v="11.61"/>
    <n v="3.91"/>
  </r>
  <r>
    <x v="1"/>
    <x v="7"/>
    <x v="8"/>
    <x v="212"/>
    <x v="3"/>
    <x v="39"/>
    <n v="493.42"/>
    <n v="47.9"/>
  </r>
  <r>
    <x v="2"/>
    <x v="3"/>
    <x v="8"/>
    <x v="396"/>
    <x v="5"/>
    <x v="65"/>
    <n v="4762.0600000000004"/>
    <n v="2526.5"/>
  </r>
  <r>
    <x v="1"/>
    <x v="6"/>
    <x v="10"/>
    <x v="276"/>
    <x v="4"/>
    <x v="52"/>
    <n v="22.28"/>
    <n v="1.1000000000000001"/>
  </r>
  <r>
    <x v="2"/>
    <x v="5"/>
    <x v="10"/>
    <x v="588"/>
    <x v="5"/>
    <x v="11"/>
    <n v="2800.5"/>
    <n v="354.75"/>
  </r>
  <r>
    <x v="1"/>
    <x v="6"/>
    <x v="10"/>
    <x v="187"/>
    <x v="4"/>
    <x v="48"/>
    <n v="5274.21"/>
    <n v="2007.9"/>
  </r>
  <r>
    <x v="2"/>
    <x v="10"/>
    <x v="11"/>
    <x v="263"/>
    <x v="3"/>
    <x v="39"/>
    <n v="600.91"/>
    <n v="374"/>
  </r>
  <r>
    <x v="2"/>
    <x v="11"/>
    <x v="1"/>
    <x v="23"/>
    <x v="4"/>
    <x v="48"/>
    <n v="8784.68"/>
    <n v="3399"/>
  </r>
  <r>
    <x v="2"/>
    <x v="4"/>
    <x v="8"/>
    <x v="401"/>
    <x v="10"/>
    <x v="51"/>
    <n v="3410"/>
    <n v="310"/>
  </r>
  <r>
    <x v="2"/>
    <x v="1"/>
    <x v="10"/>
    <x v="296"/>
    <x v="10"/>
    <x v="75"/>
    <n v="730.4"/>
    <n v="179"/>
  </r>
  <r>
    <x v="2"/>
    <x v="11"/>
    <x v="1"/>
    <x v="134"/>
    <x v="4"/>
    <x v="56"/>
    <n v="3776.6"/>
    <n v="159"/>
  </r>
  <r>
    <x v="2"/>
    <x v="3"/>
    <x v="8"/>
    <x v="564"/>
    <x v="7"/>
    <x v="44"/>
    <n v="207.9"/>
    <n v="16.100000000000001"/>
  </r>
  <r>
    <x v="1"/>
    <x v="4"/>
    <x v="1"/>
    <x v="560"/>
    <x v="6"/>
    <x v="14"/>
    <n v="200824.9"/>
    <n v="30732"/>
  </r>
  <r>
    <x v="2"/>
    <x v="1"/>
    <x v="8"/>
    <x v="379"/>
    <x v="0"/>
    <x v="26"/>
    <n v="227.41"/>
    <n v="46.34"/>
  </r>
  <r>
    <x v="2"/>
    <x v="11"/>
    <x v="8"/>
    <x v="364"/>
    <x v="1"/>
    <x v="21"/>
    <n v="24.9"/>
    <n v="2.1"/>
  </r>
  <r>
    <x v="1"/>
    <x v="8"/>
    <x v="2"/>
    <x v="11"/>
    <x v="3"/>
    <x v="69"/>
    <n v="19.7"/>
    <n v="16"/>
  </r>
  <r>
    <x v="1"/>
    <x v="2"/>
    <x v="1"/>
    <x v="504"/>
    <x v="5"/>
    <x v="11"/>
    <n v="27.61"/>
    <n v="10"/>
  </r>
  <r>
    <x v="1"/>
    <x v="7"/>
    <x v="13"/>
    <x v="903"/>
    <x v="4"/>
    <x v="15"/>
    <n v="9635.82"/>
    <n v="920.67"/>
  </r>
  <r>
    <x v="2"/>
    <x v="3"/>
    <x v="10"/>
    <x v="246"/>
    <x v="4"/>
    <x v="56"/>
    <n v="7078.4"/>
    <n v="3278"/>
  </r>
  <r>
    <x v="2"/>
    <x v="2"/>
    <x v="13"/>
    <x v="486"/>
    <x v="7"/>
    <x v="54"/>
    <n v="5726.91"/>
    <n v="1645"/>
  </r>
  <r>
    <x v="1"/>
    <x v="10"/>
    <x v="2"/>
    <x v="517"/>
    <x v="5"/>
    <x v="11"/>
    <n v="61.19"/>
    <n v="13"/>
  </r>
  <r>
    <x v="2"/>
    <x v="10"/>
    <x v="1"/>
    <x v="21"/>
    <x v="3"/>
    <x v="39"/>
    <n v="387.7"/>
    <n v="72"/>
  </r>
  <r>
    <x v="2"/>
    <x v="4"/>
    <x v="8"/>
    <x v="1618"/>
    <x v="5"/>
    <x v="73"/>
    <n v="166"/>
    <n v="44"/>
  </r>
  <r>
    <x v="1"/>
    <x v="1"/>
    <x v="10"/>
    <x v="265"/>
    <x v="4"/>
    <x v="13"/>
    <n v="57888.160000000003"/>
    <n v="9306.15"/>
  </r>
  <r>
    <x v="2"/>
    <x v="3"/>
    <x v="1"/>
    <x v="61"/>
    <x v="1"/>
    <x v="1"/>
    <n v="585.63"/>
    <n v="95"/>
  </r>
  <r>
    <x v="1"/>
    <x v="11"/>
    <x v="8"/>
    <x v="132"/>
    <x v="1"/>
    <x v="21"/>
    <n v="529.21"/>
    <n v="36.26"/>
  </r>
  <r>
    <x v="2"/>
    <x v="3"/>
    <x v="10"/>
    <x v="314"/>
    <x v="4"/>
    <x v="13"/>
    <n v="1.34"/>
    <n v="0.38"/>
  </r>
  <r>
    <x v="1"/>
    <x v="3"/>
    <x v="8"/>
    <x v="153"/>
    <x v="1"/>
    <x v="27"/>
    <n v="30"/>
    <n v="3"/>
  </r>
  <r>
    <x v="2"/>
    <x v="1"/>
    <x v="10"/>
    <x v="185"/>
    <x v="1"/>
    <x v="3"/>
    <n v="1658.08"/>
    <n v="169.23"/>
  </r>
  <r>
    <x v="2"/>
    <x v="6"/>
    <x v="8"/>
    <x v="210"/>
    <x v="4"/>
    <x v="15"/>
    <n v="2589.25"/>
    <n v="583"/>
  </r>
  <r>
    <x v="1"/>
    <x v="6"/>
    <x v="10"/>
    <x v="797"/>
    <x v="5"/>
    <x v="28"/>
    <n v="5964.35"/>
    <n v="543.61"/>
  </r>
  <r>
    <x v="1"/>
    <x v="3"/>
    <x v="10"/>
    <x v="182"/>
    <x v="4"/>
    <x v="7"/>
    <n v="255.75"/>
    <n v="90.2"/>
  </r>
  <r>
    <x v="1"/>
    <x v="9"/>
    <x v="10"/>
    <x v="287"/>
    <x v="1"/>
    <x v="38"/>
    <n v="261.64999999999998"/>
    <n v="7.42"/>
  </r>
  <r>
    <x v="1"/>
    <x v="6"/>
    <x v="10"/>
    <x v="352"/>
    <x v="1"/>
    <x v="24"/>
    <n v="75.3"/>
    <n v="7.06"/>
  </r>
  <r>
    <x v="1"/>
    <x v="1"/>
    <x v="8"/>
    <x v="210"/>
    <x v="3"/>
    <x v="39"/>
    <n v="19132.75"/>
    <n v="1923.5"/>
  </r>
  <r>
    <x v="2"/>
    <x v="1"/>
    <x v="10"/>
    <x v="283"/>
    <x v="4"/>
    <x v="7"/>
    <n v="916.71"/>
    <n v="372.15"/>
  </r>
  <r>
    <x v="1"/>
    <x v="2"/>
    <x v="8"/>
    <x v="380"/>
    <x v="6"/>
    <x v="14"/>
    <n v="234"/>
    <n v="89"/>
  </r>
  <r>
    <x v="1"/>
    <x v="4"/>
    <x v="8"/>
    <x v="809"/>
    <x v="5"/>
    <x v="65"/>
    <n v="24"/>
    <n v="24"/>
  </r>
  <r>
    <x v="2"/>
    <x v="10"/>
    <x v="10"/>
    <x v="196"/>
    <x v="4"/>
    <x v="7"/>
    <n v="71.069999999999993"/>
    <n v="44.74"/>
  </r>
  <r>
    <x v="1"/>
    <x v="8"/>
    <x v="8"/>
    <x v="162"/>
    <x v="3"/>
    <x v="39"/>
    <n v="94.8"/>
    <n v="10.8"/>
  </r>
  <r>
    <x v="2"/>
    <x v="9"/>
    <x v="16"/>
    <x v="1581"/>
    <x v="8"/>
    <x v="29"/>
    <n v="680"/>
    <n v="30"/>
  </r>
  <r>
    <x v="1"/>
    <x v="5"/>
    <x v="13"/>
    <x v="434"/>
    <x v="0"/>
    <x v="23"/>
    <n v="2304.25"/>
    <n v="794.2"/>
  </r>
  <r>
    <x v="1"/>
    <x v="1"/>
    <x v="10"/>
    <x v="206"/>
    <x v="5"/>
    <x v="61"/>
    <n v="16348.14"/>
    <n v="303.7"/>
  </r>
  <r>
    <x v="1"/>
    <x v="9"/>
    <x v="8"/>
    <x v="217"/>
    <x v="3"/>
    <x v="12"/>
    <n v="5396.16"/>
    <n v="1996.3"/>
  </r>
  <r>
    <x v="2"/>
    <x v="3"/>
    <x v="10"/>
    <x v="308"/>
    <x v="4"/>
    <x v="48"/>
    <n v="62.19"/>
    <n v="21.08"/>
  </r>
  <r>
    <x v="1"/>
    <x v="4"/>
    <x v="8"/>
    <x v="218"/>
    <x v="4"/>
    <x v="15"/>
    <n v="3837.18"/>
    <n v="1095.3"/>
  </r>
  <r>
    <x v="1"/>
    <x v="4"/>
    <x v="16"/>
    <x v="1631"/>
    <x v="1"/>
    <x v="1"/>
    <n v="190"/>
    <n v="97"/>
  </r>
  <r>
    <x v="1"/>
    <x v="11"/>
    <x v="10"/>
    <x v="259"/>
    <x v="6"/>
    <x v="14"/>
    <n v="164.18"/>
    <n v="29.85"/>
  </r>
  <r>
    <x v="1"/>
    <x v="3"/>
    <x v="10"/>
    <x v="349"/>
    <x v="1"/>
    <x v="38"/>
    <n v="90.83"/>
    <n v="3.1"/>
  </r>
  <r>
    <x v="2"/>
    <x v="6"/>
    <x v="14"/>
    <x v="1390"/>
    <x v="0"/>
    <x v="55"/>
    <n v="266"/>
    <n v="700"/>
  </r>
  <r>
    <x v="2"/>
    <x v="10"/>
    <x v="10"/>
    <x v="794"/>
    <x v="4"/>
    <x v="13"/>
    <n v="105.46"/>
    <n v="98.25"/>
  </r>
  <r>
    <x v="1"/>
    <x v="6"/>
    <x v="10"/>
    <x v="185"/>
    <x v="4"/>
    <x v="15"/>
    <n v="3319.39"/>
    <n v="405.78"/>
  </r>
  <r>
    <x v="1"/>
    <x v="10"/>
    <x v="8"/>
    <x v="173"/>
    <x v="4"/>
    <x v="36"/>
    <n v="1193.92"/>
    <n v="276"/>
  </r>
  <r>
    <x v="1"/>
    <x v="0"/>
    <x v="6"/>
    <x v="765"/>
    <x v="4"/>
    <x v="15"/>
    <n v="85.5"/>
    <n v="15"/>
  </r>
  <r>
    <x v="2"/>
    <x v="2"/>
    <x v="1"/>
    <x v="19"/>
    <x v="0"/>
    <x v="37"/>
    <n v="416.11"/>
    <n v="227"/>
  </r>
  <r>
    <x v="1"/>
    <x v="0"/>
    <x v="8"/>
    <x v="388"/>
    <x v="0"/>
    <x v="23"/>
    <n v="25"/>
    <n v="20"/>
  </r>
  <r>
    <x v="1"/>
    <x v="9"/>
    <x v="1"/>
    <x v="519"/>
    <x v="4"/>
    <x v="13"/>
    <n v="11373.56"/>
    <n v="813"/>
  </r>
  <r>
    <x v="2"/>
    <x v="10"/>
    <x v="8"/>
    <x v="221"/>
    <x v="0"/>
    <x v="23"/>
    <n v="556"/>
    <n v="278"/>
  </r>
  <r>
    <x v="2"/>
    <x v="11"/>
    <x v="1"/>
    <x v="107"/>
    <x v="5"/>
    <x v="74"/>
    <n v="10080"/>
    <n v="336"/>
  </r>
  <r>
    <x v="1"/>
    <x v="6"/>
    <x v="0"/>
    <x v="0"/>
    <x v="4"/>
    <x v="63"/>
    <n v="39.299999999999997"/>
    <n v="60"/>
  </r>
  <r>
    <x v="2"/>
    <x v="11"/>
    <x v="10"/>
    <x v="351"/>
    <x v="6"/>
    <x v="59"/>
    <n v="768.5"/>
    <n v="76.849999999999994"/>
  </r>
  <r>
    <x v="1"/>
    <x v="1"/>
    <x v="13"/>
    <x v="430"/>
    <x v="1"/>
    <x v="82"/>
    <n v="440.3"/>
    <n v="115.9"/>
  </r>
  <r>
    <x v="2"/>
    <x v="4"/>
    <x v="10"/>
    <x v="324"/>
    <x v="4"/>
    <x v="56"/>
    <n v="49.16"/>
    <n v="6.67"/>
  </r>
  <r>
    <x v="2"/>
    <x v="2"/>
    <x v="10"/>
    <x v="255"/>
    <x v="4"/>
    <x v="53"/>
    <n v="53695.95"/>
    <n v="2931"/>
  </r>
  <r>
    <x v="2"/>
    <x v="10"/>
    <x v="11"/>
    <x v="263"/>
    <x v="1"/>
    <x v="24"/>
    <n v="1199.81"/>
    <n v="912"/>
  </r>
  <r>
    <x v="1"/>
    <x v="6"/>
    <x v="8"/>
    <x v="222"/>
    <x v="10"/>
    <x v="51"/>
    <n v="9695"/>
    <n v="1025.5"/>
  </r>
  <r>
    <x v="2"/>
    <x v="7"/>
    <x v="13"/>
    <x v="428"/>
    <x v="7"/>
    <x v="44"/>
    <n v="463712.23"/>
    <n v="145450"/>
  </r>
  <r>
    <x v="1"/>
    <x v="1"/>
    <x v="10"/>
    <x v="243"/>
    <x v="4"/>
    <x v="15"/>
    <n v="1149.3"/>
    <n v="141.75"/>
  </r>
  <r>
    <x v="1"/>
    <x v="7"/>
    <x v="10"/>
    <x v="588"/>
    <x v="4"/>
    <x v="53"/>
    <n v="6.85"/>
    <n v="10.7"/>
  </r>
  <r>
    <x v="1"/>
    <x v="4"/>
    <x v="8"/>
    <x v="419"/>
    <x v="4"/>
    <x v="52"/>
    <n v="10"/>
    <n v="1"/>
  </r>
  <r>
    <x v="1"/>
    <x v="6"/>
    <x v="10"/>
    <x v="246"/>
    <x v="4"/>
    <x v="35"/>
    <n v="89.5"/>
    <n v="6.9"/>
  </r>
  <r>
    <x v="2"/>
    <x v="3"/>
    <x v="10"/>
    <x v="582"/>
    <x v="10"/>
    <x v="51"/>
    <n v="121.19"/>
    <n v="13.48"/>
  </r>
  <r>
    <x v="2"/>
    <x v="9"/>
    <x v="10"/>
    <x v="267"/>
    <x v="6"/>
    <x v="59"/>
    <n v="238636.65"/>
    <n v="36343.949999999997"/>
  </r>
  <r>
    <x v="2"/>
    <x v="10"/>
    <x v="13"/>
    <x v="471"/>
    <x v="7"/>
    <x v="54"/>
    <n v="555358.06999999995"/>
    <n v="219038.4"/>
  </r>
  <r>
    <x v="1"/>
    <x v="8"/>
    <x v="10"/>
    <x v="200"/>
    <x v="1"/>
    <x v="3"/>
    <n v="1095.28"/>
    <n v="147.19999999999999"/>
  </r>
  <r>
    <x v="1"/>
    <x v="3"/>
    <x v="16"/>
    <x v="1567"/>
    <x v="0"/>
    <x v="26"/>
    <n v="31"/>
    <n v="24.7"/>
  </r>
  <r>
    <x v="1"/>
    <x v="5"/>
    <x v="6"/>
    <x v="535"/>
    <x v="4"/>
    <x v="7"/>
    <n v="876.75"/>
    <n v="201.2"/>
  </r>
  <r>
    <x v="1"/>
    <x v="1"/>
    <x v="8"/>
    <x v="173"/>
    <x v="4"/>
    <x v="15"/>
    <n v="336"/>
    <n v="84"/>
  </r>
  <r>
    <x v="2"/>
    <x v="8"/>
    <x v="8"/>
    <x v="160"/>
    <x v="3"/>
    <x v="12"/>
    <n v="2823.04"/>
    <n v="577.85"/>
  </r>
  <r>
    <x v="2"/>
    <x v="8"/>
    <x v="10"/>
    <x v="325"/>
    <x v="4"/>
    <x v="56"/>
    <n v="26.4"/>
    <n v="15.15"/>
  </r>
  <r>
    <x v="1"/>
    <x v="7"/>
    <x v="10"/>
    <x v="269"/>
    <x v="1"/>
    <x v="24"/>
    <n v="3640.21"/>
    <n v="878.9"/>
  </r>
  <r>
    <x v="1"/>
    <x v="2"/>
    <x v="2"/>
    <x v="87"/>
    <x v="4"/>
    <x v="15"/>
    <n v="3219.86"/>
    <n v="2914"/>
  </r>
  <r>
    <x v="2"/>
    <x v="3"/>
    <x v="8"/>
    <x v="376"/>
    <x v="6"/>
    <x v="14"/>
    <n v="1296"/>
    <n v="129.9"/>
  </r>
  <r>
    <x v="1"/>
    <x v="11"/>
    <x v="8"/>
    <x v="362"/>
    <x v="1"/>
    <x v="3"/>
    <n v="47.87"/>
    <n v="11.15"/>
  </r>
  <r>
    <x v="1"/>
    <x v="5"/>
    <x v="8"/>
    <x v="169"/>
    <x v="1"/>
    <x v="21"/>
    <n v="3515.58"/>
    <n v="143.30000000000001"/>
  </r>
  <r>
    <x v="2"/>
    <x v="5"/>
    <x v="1"/>
    <x v="658"/>
    <x v="4"/>
    <x v="7"/>
    <n v="1.44"/>
    <n v="4"/>
  </r>
  <r>
    <x v="2"/>
    <x v="8"/>
    <x v="8"/>
    <x v="380"/>
    <x v="4"/>
    <x v="48"/>
    <n v="4"/>
    <n v="2"/>
  </r>
  <r>
    <x v="1"/>
    <x v="9"/>
    <x v="2"/>
    <x v="36"/>
    <x v="1"/>
    <x v="1"/>
    <n v="161.38"/>
    <n v="40"/>
  </r>
  <r>
    <x v="2"/>
    <x v="3"/>
    <x v="13"/>
    <x v="486"/>
    <x v="3"/>
    <x v="58"/>
    <n v="36184.78"/>
    <n v="4302"/>
  </r>
  <r>
    <x v="1"/>
    <x v="3"/>
    <x v="8"/>
    <x v="393"/>
    <x v="5"/>
    <x v="11"/>
    <n v="321.60000000000002"/>
    <n v="137"/>
  </r>
  <r>
    <x v="1"/>
    <x v="0"/>
    <x v="10"/>
    <x v="574"/>
    <x v="6"/>
    <x v="14"/>
    <n v="2427.0100000000002"/>
    <n v="340.25"/>
  </r>
  <r>
    <x v="1"/>
    <x v="10"/>
    <x v="2"/>
    <x v="9"/>
    <x v="1"/>
    <x v="38"/>
    <n v="494.3"/>
    <n v="61"/>
  </r>
  <r>
    <x v="2"/>
    <x v="2"/>
    <x v="13"/>
    <x v="439"/>
    <x v="10"/>
    <x v="51"/>
    <n v="577.20000000000005"/>
    <n v="44.4"/>
  </r>
  <r>
    <x v="1"/>
    <x v="9"/>
    <x v="10"/>
    <x v="353"/>
    <x v="1"/>
    <x v="21"/>
    <n v="2278.9"/>
    <n v="112.04"/>
  </r>
  <r>
    <x v="2"/>
    <x v="7"/>
    <x v="13"/>
    <x v="471"/>
    <x v="5"/>
    <x v="25"/>
    <n v="55901.98"/>
    <n v="1505"/>
  </r>
  <r>
    <x v="1"/>
    <x v="1"/>
    <x v="6"/>
    <x v="764"/>
    <x v="0"/>
    <x v="66"/>
    <n v="273"/>
    <n v="90.8"/>
  </r>
  <r>
    <x v="2"/>
    <x v="6"/>
    <x v="10"/>
    <x v="804"/>
    <x v="4"/>
    <x v="56"/>
    <n v="1545.5"/>
    <n v="165.5"/>
  </r>
  <r>
    <x v="2"/>
    <x v="4"/>
    <x v="1"/>
    <x v="140"/>
    <x v="6"/>
    <x v="18"/>
    <n v="966.76"/>
    <n v="130"/>
  </r>
  <r>
    <x v="1"/>
    <x v="10"/>
    <x v="10"/>
    <x v="347"/>
    <x v="4"/>
    <x v="48"/>
    <n v="84.14"/>
    <n v="35"/>
  </r>
  <r>
    <x v="1"/>
    <x v="4"/>
    <x v="10"/>
    <x v="284"/>
    <x v="0"/>
    <x v="26"/>
    <n v="429.12"/>
    <n v="931.43"/>
  </r>
  <r>
    <x v="2"/>
    <x v="1"/>
    <x v="13"/>
    <x v="432"/>
    <x v="4"/>
    <x v="36"/>
    <n v="1858436.15"/>
    <n v="329167.84000000003"/>
  </r>
  <r>
    <x v="2"/>
    <x v="5"/>
    <x v="8"/>
    <x v="115"/>
    <x v="4"/>
    <x v="13"/>
    <n v="1352.11"/>
    <n v="353.5"/>
  </r>
  <r>
    <x v="1"/>
    <x v="7"/>
    <x v="8"/>
    <x v="361"/>
    <x v="0"/>
    <x v="37"/>
    <n v="50"/>
    <n v="43.5"/>
  </r>
  <r>
    <x v="1"/>
    <x v="3"/>
    <x v="13"/>
    <x v="466"/>
    <x v="4"/>
    <x v="48"/>
    <n v="2722.36"/>
    <n v="1239.7"/>
  </r>
  <r>
    <x v="2"/>
    <x v="0"/>
    <x v="10"/>
    <x v="797"/>
    <x v="4"/>
    <x v="56"/>
    <n v="39.6"/>
    <n v="3.3"/>
  </r>
  <r>
    <x v="2"/>
    <x v="0"/>
    <x v="8"/>
    <x v="810"/>
    <x v="1"/>
    <x v="24"/>
    <n v="4.5"/>
    <n v="1.8"/>
  </r>
  <r>
    <x v="1"/>
    <x v="10"/>
    <x v="13"/>
    <x v="427"/>
    <x v="6"/>
    <x v="18"/>
    <n v="1790.04"/>
    <n v="177.1"/>
  </r>
  <r>
    <x v="1"/>
    <x v="0"/>
    <x v="12"/>
    <x v="358"/>
    <x v="5"/>
    <x v="19"/>
    <n v="192.3"/>
    <n v="204"/>
  </r>
  <r>
    <x v="2"/>
    <x v="8"/>
    <x v="10"/>
    <x v="236"/>
    <x v="6"/>
    <x v="59"/>
    <n v="59.4"/>
    <n v="6.6"/>
  </r>
  <r>
    <x v="1"/>
    <x v="5"/>
    <x v="10"/>
    <x v="275"/>
    <x v="6"/>
    <x v="59"/>
    <n v="69091.929999999993"/>
    <n v="11166.15"/>
  </r>
  <r>
    <x v="2"/>
    <x v="3"/>
    <x v="8"/>
    <x v="150"/>
    <x v="4"/>
    <x v="6"/>
    <n v="16"/>
    <n v="5"/>
  </r>
  <r>
    <x v="1"/>
    <x v="6"/>
    <x v="10"/>
    <x v="293"/>
    <x v="3"/>
    <x v="39"/>
    <n v="5005.47"/>
    <n v="518.04999999999995"/>
  </r>
  <r>
    <x v="2"/>
    <x v="4"/>
    <x v="1"/>
    <x v="19"/>
    <x v="1"/>
    <x v="1"/>
    <n v="286.37"/>
    <n v="44"/>
  </r>
  <r>
    <x v="1"/>
    <x v="1"/>
    <x v="2"/>
    <x v="3"/>
    <x v="3"/>
    <x v="69"/>
    <n v="1090406.04"/>
    <n v="719811.1"/>
  </r>
  <r>
    <x v="2"/>
    <x v="4"/>
    <x v="1"/>
    <x v="134"/>
    <x v="4"/>
    <x v="68"/>
    <n v="350.03"/>
    <n v="141"/>
  </r>
  <r>
    <x v="1"/>
    <x v="8"/>
    <x v="13"/>
    <x v="428"/>
    <x v="4"/>
    <x v="7"/>
    <n v="15629.19"/>
    <n v="7859.7"/>
  </r>
  <r>
    <x v="2"/>
    <x v="1"/>
    <x v="10"/>
    <x v="342"/>
    <x v="6"/>
    <x v="18"/>
    <n v="225"/>
    <n v="12.5"/>
  </r>
  <r>
    <x v="2"/>
    <x v="1"/>
    <x v="13"/>
    <x v="466"/>
    <x v="1"/>
    <x v="27"/>
    <n v="195.93"/>
    <n v="10.5"/>
  </r>
  <r>
    <x v="1"/>
    <x v="1"/>
    <x v="8"/>
    <x v="382"/>
    <x v="4"/>
    <x v="53"/>
    <n v="1261"/>
    <n v="51"/>
  </r>
  <r>
    <x v="2"/>
    <x v="9"/>
    <x v="8"/>
    <x v="359"/>
    <x v="4"/>
    <x v="36"/>
    <n v="160.25"/>
    <n v="15.9"/>
  </r>
  <r>
    <x v="1"/>
    <x v="1"/>
    <x v="10"/>
    <x v="286"/>
    <x v="5"/>
    <x v="19"/>
    <n v="14347.82"/>
    <n v="505"/>
  </r>
  <r>
    <x v="1"/>
    <x v="10"/>
    <x v="10"/>
    <x v="265"/>
    <x v="4"/>
    <x v="7"/>
    <n v="1873.15"/>
    <n v="406.3"/>
  </r>
  <r>
    <x v="1"/>
    <x v="7"/>
    <x v="14"/>
    <x v="949"/>
    <x v="2"/>
    <x v="34"/>
    <n v="40.5"/>
    <n v="8.1"/>
  </r>
  <r>
    <x v="1"/>
    <x v="3"/>
    <x v="8"/>
    <x v="120"/>
    <x v="4"/>
    <x v="17"/>
    <n v="970"/>
    <n v="122"/>
  </r>
  <r>
    <x v="1"/>
    <x v="4"/>
    <x v="1"/>
    <x v="69"/>
    <x v="4"/>
    <x v="52"/>
    <n v="16522.14"/>
    <n v="1166"/>
  </r>
  <r>
    <x v="2"/>
    <x v="11"/>
    <x v="10"/>
    <x v="324"/>
    <x v="10"/>
    <x v="76"/>
    <n v="780.03"/>
    <n v="173.34"/>
  </r>
  <r>
    <x v="1"/>
    <x v="7"/>
    <x v="10"/>
    <x v="276"/>
    <x v="1"/>
    <x v="1"/>
    <n v="395.1"/>
    <n v="87.2"/>
  </r>
  <r>
    <x v="2"/>
    <x v="6"/>
    <x v="8"/>
    <x v="1559"/>
    <x v="1"/>
    <x v="38"/>
    <n v="196.21"/>
    <n v="6.2"/>
  </r>
  <r>
    <x v="2"/>
    <x v="9"/>
    <x v="13"/>
    <x v="476"/>
    <x v="4"/>
    <x v="36"/>
    <n v="590847.36"/>
    <n v="95330.3"/>
  </r>
  <r>
    <x v="2"/>
    <x v="0"/>
    <x v="8"/>
    <x v="120"/>
    <x v="5"/>
    <x v="28"/>
    <n v="4324.8999999999996"/>
    <n v="275.2"/>
  </r>
  <r>
    <x v="2"/>
    <x v="4"/>
    <x v="8"/>
    <x v="1673"/>
    <x v="4"/>
    <x v="56"/>
    <n v="1365"/>
    <n v="239"/>
  </r>
  <r>
    <x v="1"/>
    <x v="7"/>
    <x v="10"/>
    <x v="296"/>
    <x v="0"/>
    <x v="37"/>
    <n v="121.6"/>
    <n v="152"/>
  </r>
  <r>
    <x v="1"/>
    <x v="2"/>
    <x v="10"/>
    <x v="283"/>
    <x v="4"/>
    <x v="52"/>
    <n v="84"/>
    <n v="7"/>
  </r>
  <r>
    <x v="1"/>
    <x v="5"/>
    <x v="2"/>
    <x v="8"/>
    <x v="1"/>
    <x v="42"/>
    <n v="1.08"/>
    <n v="2"/>
  </r>
  <r>
    <x v="1"/>
    <x v="8"/>
    <x v="8"/>
    <x v="218"/>
    <x v="0"/>
    <x v="5"/>
    <n v="29680.3"/>
    <n v="14550"/>
  </r>
  <r>
    <x v="1"/>
    <x v="9"/>
    <x v="13"/>
    <x v="476"/>
    <x v="4"/>
    <x v="13"/>
    <n v="6183.17"/>
    <n v="524.9"/>
  </r>
  <r>
    <x v="2"/>
    <x v="10"/>
    <x v="10"/>
    <x v="335"/>
    <x v="10"/>
    <x v="60"/>
    <n v="6142.86"/>
    <n v="2034.25"/>
  </r>
  <r>
    <x v="2"/>
    <x v="5"/>
    <x v="10"/>
    <x v="191"/>
    <x v="4"/>
    <x v="48"/>
    <n v="1842.97"/>
    <n v="985"/>
  </r>
  <r>
    <x v="1"/>
    <x v="9"/>
    <x v="2"/>
    <x v="503"/>
    <x v="1"/>
    <x v="10"/>
    <n v="1162.54"/>
    <n v="416.9"/>
  </r>
  <r>
    <x v="1"/>
    <x v="5"/>
    <x v="10"/>
    <x v="326"/>
    <x v="4"/>
    <x v="15"/>
    <n v="6842.46"/>
    <n v="2013.26"/>
  </r>
  <r>
    <x v="2"/>
    <x v="6"/>
    <x v="13"/>
    <x v="444"/>
    <x v="1"/>
    <x v="1"/>
    <n v="114.37"/>
    <n v="117.6"/>
  </r>
  <r>
    <x v="2"/>
    <x v="7"/>
    <x v="8"/>
    <x v="564"/>
    <x v="4"/>
    <x v="35"/>
    <n v="6065"/>
    <n v="303.2"/>
  </r>
  <r>
    <x v="2"/>
    <x v="0"/>
    <x v="8"/>
    <x v="113"/>
    <x v="0"/>
    <x v="26"/>
    <n v="137.91"/>
    <n v="52.7"/>
  </r>
  <r>
    <x v="1"/>
    <x v="5"/>
    <x v="10"/>
    <x v="206"/>
    <x v="3"/>
    <x v="47"/>
    <n v="1944.31"/>
    <n v="748.96"/>
  </r>
  <r>
    <x v="1"/>
    <x v="3"/>
    <x v="10"/>
    <x v="298"/>
    <x v="1"/>
    <x v="78"/>
    <n v="4.49"/>
    <n v="0.9"/>
  </r>
  <r>
    <x v="1"/>
    <x v="7"/>
    <x v="8"/>
    <x v="174"/>
    <x v="4"/>
    <x v="13"/>
    <n v="381.33"/>
    <n v="132"/>
  </r>
  <r>
    <x v="1"/>
    <x v="1"/>
    <x v="10"/>
    <x v="343"/>
    <x v="4"/>
    <x v="64"/>
    <n v="1311.1"/>
    <n v="1316.32"/>
  </r>
  <r>
    <x v="2"/>
    <x v="0"/>
    <x v="10"/>
    <x v="251"/>
    <x v="5"/>
    <x v="73"/>
    <n v="2090.3000000000002"/>
    <n v="158.1"/>
  </r>
  <r>
    <x v="2"/>
    <x v="9"/>
    <x v="14"/>
    <x v="998"/>
    <x v="8"/>
    <x v="41"/>
    <n v="172.6"/>
    <n v="77.5"/>
  </r>
  <r>
    <x v="1"/>
    <x v="1"/>
    <x v="10"/>
    <x v="338"/>
    <x v="3"/>
    <x v="39"/>
    <n v="16021.13"/>
    <n v="2231.66"/>
  </r>
  <r>
    <x v="1"/>
    <x v="1"/>
    <x v="10"/>
    <x v="241"/>
    <x v="10"/>
    <x v="76"/>
    <n v="7194"/>
    <n v="1894"/>
  </r>
  <r>
    <x v="2"/>
    <x v="6"/>
    <x v="10"/>
    <x v="303"/>
    <x v="0"/>
    <x v="45"/>
    <n v="44271.92"/>
    <n v="24306"/>
  </r>
  <r>
    <x v="1"/>
    <x v="0"/>
    <x v="8"/>
    <x v="124"/>
    <x v="4"/>
    <x v="56"/>
    <n v="35910.269999999997"/>
    <n v="10781.05"/>
  </r>
  <r>
    <x v="2"/>
    <x v="1"/>
    <x v="10"/>
    <x v="233"/>
    <x v="4"/>
    <x v="17"/>
    <n v="1198.06"/>
    <n v="39.950000000000003"/>
  </r>
  <r>
    <x v="2"/>
    <x v="11"/>
    <x v="10"/>
    <x v="224"/>
    <x v="5"/>
    <x v="11"/>
    <n v="5617.26"/>
    <n v="1936.8"/>
  </r>
  <r>
    <x v="2"/>
    <x v="2"/>
    <x v="8"/>
    <x v="143"/>
    <x v="4"/>
    <x v="15"/>
    <n v="4659.1000000000004"/>
    <n v="321.55"/>
  </r>
  <r>
    <x v="1"/>
    <x v="10"/>
    <x v="8"/>
    <x v="413"/>
    <x v="4"/>
    <x v="7"/>
    <n v="20"/>
    <n v="4"/>
  </r>
  <r>
    <x v="2"/>
    <x v="7"/>
    <x v="10"/>
    <x v="194"/>
    <x v="6"/>
    <x v="18"/>
    <n v="618.08000000000004"/>
    <n v="84.4"/>
  </r>
  <r>
    <x v="1"/>
    <x v="4"/>
    <x v="9"/>
    <x v="176"/>
    <x v="5"/>
    <x v="70"/>
    <n v="1021.53"/>
    <n v="722"/>
  </r>
  <r>
    <x v="2"/>
    <x v="2"/>
    <x v="8"/>
    <x v="782"/>
    <x v="4"/>
    <x v="36"/>
    <n v="880"/>
    <n v="110"/>
  </r>
  <r>
    <x v="1"/>
    <x v="4"/>
    <x v="13"/>
    <x v="471"/>
    <x v="5"/>
    <x v="11"/>
    <n v="24338.18"/>
    <n v="16473.7"/>
  </r>
  <r>
    <x v="1"/>
    <x v="0"/>
    <x v="13"/>
    <x v="1297"/>
    <x v="10"/>
    <x v="77"/>
    <n v="5531.88"/>
    <n v="816.1"/>
  </r>
  <r>
    <x v="1"/>
    <x v="3"/>
    <x v="12"/>
    <x v="358"/>
    <x v="2"/>
    <x v="34"/>
    <n v="215.99"/>
    <n v="28"/>
  </r>
  <r>
    <x v="2"/>
    <x v="0"/>
    <x v="13"/>
    <x v="1560"/>
    <x v="4"/>
    <x v="68"/>
    <n v="39.9"/>
    <n v="74.8"/>
  </r>
  <r>
    <x v="2"/>
    <x v="9"/>
    <x v="8"/>
    <x v="213"/>
    <x v="4"/>
    <x v="17"/>
    <n v="1032.76"/>
    <n v="25.2"/>
  </r>
  <r>
    <x v="1"/>
    <x v="8"/>
    <x v="10"/>
    <x v="283"/>
    <x v="3"/>
    <x v="84"/>
    <n v="523.5"/>
    <n v="349"/>
  </r>
  <r>
    <x v="1"/>
    <x v="11"/>
    <x v="10"/>
    <x v="255"/>
    <x v="3"/>
    <x v="12"/>
    <n v="40852.300000000003"/>
    <n v="16888.5"/>
  </r>
  <r>
    <x v="2"/>
    <x v="10"/>
    <x v="8"/>
    <x v="382"/>
    <x v="4"/>
    <x v="7"/>
    <n v="25.78"/>
    <n v="8.6999999999999993"/>
  </r>
  <r>
    <x v="2"/>
    <x v="7"/>
    <x v="8"/>
    <x v="125"/>
    <x v="4"/>
    <x v="52"/>
    <n v="185"/>
    <n v="19"/>
  </r>
  <r>
    <x v="1"/>
    <x v="11"/>
    <x v="10"/>
    <x v="195"/>
    <x v="4"/>
    <x v="52"/>
    <n v="92.22"/>
    <n v="11.2"/>
  </r>
  <r>
    <x v="1"/>
    <x v="9"/>
    <x v="10"/>
    <x v="190"/>
    <x v="4"/>
    <x v="15"/>
    <n v="3504.94"/>
    <n v="690.01"/>
  </r>
  <r>
    <x v="1"/>
    <x v="3"/>
    <x v="10"/>
    <x v="236"/>
    <x v="10"/>
    <x v="62"/>
    <n v="2183.06"/>
    <n v="1065.78"/>
  </r>
  <r>
    <x v="2"/>
    <x v="3"/>
    <x v="13"/>
    <x v="427"/>
    <x v="5"/>
    <x v="28"/>
    <n v="51900.19"/>
    <n v="1527.2"/>
  </r>
  <r>
    <x v="2"/>
    <x v="4"/>
    <x v="8"/>
    <x v="379"/>
    <x v="4"/>
    <x v="6"/>
    <n v="1049.8800000000001"/>
    <n v="138.65"/>
  </r>
  <r>
    <x v="1"/>
    <x v="3"/>
    <x v="10"/>
    <x v="255"/>
    <x v="3"/>
    <x v="47"/>
    <n v="651.80999999999995"/>
    <n v="269.55"/>
  </r>
  <r>
    <x v="2"/>
    <x v="3"/>
    <x v="8"/>
    <x v="1559"/>
    <x v="4"/>
    <x v="15"/>
    <n v="122.61"/>
    <n v="20.6"/>
  </r>
  <r>
    <x v="1"/>
    <x v="6"/>
    <x v="8"/>
    <x v="125"/>
    <x v="10"/>
    <x v="62"/>
    <n v="15"/>
    <n v="3"/>
  </r>
  <r>
    <x v="2"/>
    <x v="1"/>
    <x v="10"/>
    <x v="326"/>
    <x v="6"/>
    <x v="18"/>
    <n v="6036.74"/>
    <n v="304"/>
  </r>
  <r>
    <x v="1"/>
    <x v="9"/>
    <x v="14"/>
    <x v="1670"/>
    <x v="8"/>
    <x v="41"/>
    <n v="16.100000000000001"/>
    <n v="7"/>
  </r>
  <r>
    <x v="2"/>
    <x v="2"/>
    <x v="10"/>
    <x v="303"/>
    <x v="3"/>
    <x v="47"/>
    <n v="4757.6099999999997"/>
    <n v="1817.75"/>
  </r>
  <r>
    <x v="1"/>
    <x v="3"/>
    <x v="13"/>
    <x v="422"/>
    <x v="4"/>
    <x v="35"/>
    <n v="5833.34"/>
    <n v="463.4"/>
  </r>
  <r>
    <x v="2"/>
    <x v="1"/>
    <x v="8"/>
    <x v="395"/>
    <x v="6"/>
    <x v="59"/>
    <n v="1463"/>
    <n v="138"/>
  </r>
  <r>
    <x v="2"/>
    <x v="4"/>
    <x v="10"/>
    <x v="351"/>
    <x v="5"/>
    <x v="28"/>
    <n v="280.55"/>
    <n v="12.45"/>
  </r>
  <r>
    <x v="2"/>
    <x v="6"/>
    <x v="8"/>
    <x v="564"/>
    <x v="4"/>
    <x v="15"/>
    <n v="5055.71"/>
    <n v="1402.85"/>
  </r>
  <r>
    <x v="1"/>
    <x v="7"/>
    <x v="8"/>
    <x v="406"/>
    <x v="6"/>
    <x v="14"/>
    <n v="2691.6"/>
    <n v="576"/>
  </r>
  <r>
    <x v="1"/>
    <x v="11"/>
    <x v="10"/>
    <x v="586"/>
    <x v="4"/>
    <x v="15"/>
    <n v="38884.879999999997"/>
    <n v="15014.51"/>
  </r>
  <r>
    <x v="1"/>
    <x v="11"/>
    <x v="11"/>
    <x v="278"/>
    <x v="6"/>
    <x v="18"/>
    <n v="336.4"/>
    <n v="78"/>
  </r>
  <r>
    <x v="1"/>
    <x v="3"/>
    <x v="8"/>
    <x v="391"/>
    <x v="6"/>
    <x v="14"/>
    <n v="589.07000000000005"/>
    <n v="25.7"/>
  </r>
  <r>
    <x v="2"/>
    <x v="2"/>
    <x v="13"/>
    <x v="425"/>
    <x v="4"/>
    <x v="36"/>
    <n v="581.45000000000005"/>
    <n v="52"/>
  </r>
  <r>
    <x v="1"/>
    <x v="5"/>
    <x v="2"/>
    <x v="40"/>
    <x v="1"/>
    <x v="38"/>
    <n v="218.82"/>
    <n v="38.5"/>
  </r>
  <r>
    <x v="1"/>
    <x v="5"/>
    <x v="1"/>
    <x v="58"/>
    <x v="7"/>
    <x v="22"/>
    <n v="162"/>
    <n v="27"/>
  </r>
  <r>
    <x v="2"/>
    <x v="8"/>
    <x v="13"/>
    <x v="424"/>
    <x v="1"/>
    <x v="3"/>
    <n v="753.07"/>
    <n v="184.13"/>
  </r>
  <r>
    <x v="2"/>
    <x v="4"/>
    <x v="8"/>
    <x v="397"/>
    <x v="4"/>
    <x v="13"/>
    <n v="700"/>
    <n v="40"/>
  </r>
  <r>
    <x v="2"/>
    <x v="9"/>
    <x v="10"/>
    <x v="224"/>
    <x v="5"/>
    <x v="65"/>
    <n v="1.73"/>
    <n v="0.25"/>
  </r>
  <r>
    <x v="2"/>
    <x v="0"/>
    <x v="10"/>
    <x v="349"/>
    <x v="10"/>
    <x v="51"/>
    <n v="1520021.42"/>
    <n v="236798"/>
  </r>
  <r>
    <x v="1"/>
    <x v="5"/>
    <x v="8"/>
    <x v="165"/>
    <x v="3"/>
    <x v="39"/>
    <n v="799.89"/>
    <n v="195.3"/>
  </r>
  <r>
    <x v="2"/>
    <x v="9"/>
    <x v="8"/>
    <x v="164"/>
    <x v="3"/>
    <x v="12"/>
    <n v="1172.6199999999999"/>
    <n v="461"/>
  </r>
  <r>
    <x v="2"/>
    <x v="9"/>
    <x v="8"/>
    <x v="146"/>
    <x v="4"/>
    <x v="17"/>
    <n v="1037.99"/>
    <n v="44.5"/>
  </r>
  <r>
    <x v="2"/>
    <x v="3"/>
    <x v="10"/>
    <x v="319"/>
    <x v="6"/>
    <x v="14"/>
    <n v="393.35"/>
    <n v="65.900000000000006"/>
  </r>
  <r>
    <x v="2"/>
    <x v="9"/>
    <x v="1"/>
    <x v="23"/>
    <x v="1"/>
    <x v="42"/>
    <n v="340.66"/>
    <n v="93"/>
  </r>
  <r>
    <x v="1"/>
    <x v="0"/>
    <x v="8"/>
    <x v="219"/>
    <x v="3"/>
    <x v="39"/>
    <n v="54"/>
    <n v="3"/>
  </r>
  <r>
    <x v="2"/>
    <x v="11"/>
    <x v="10"/>
    <x v="276"/>
    <x v="3"/>
    <x v="47"/>
    <n v="4086.62"/>
    <n v="2509.9"/>
  </r>
  <r>
    <x v="2"/>
    <x v="4"/>
    <x v="10"/>
    <x v="290"/>
    <x v="0"/>
    <x v="26"/>
    <n v="4550.2700000000004"/>
    <n v="3353.7"/>
  </r>
  <r>
    <x v="1"/>
    <x v="8"/>
    <x v="10"/>
    <x v="288"/>
    <x v="4"/>
    <x v="15"/>
    <n v="14559.46"/>
    <n v="4762.6099999999997"/>
  </r>
  <r>
    <x v="2"/>
    <x v="6"/>
    <x v="1"/>
    <x v="560"/>
    <x v="4"/>
    <x v="53"/>
    <n v="3188.87"/>
    <n v="2002"/>
  </r>
  <r>
    <x v="1"/>
    <x v="2"/>
    <x v="10"/>
    <x v="596"/>
    <x v="7"/>
    <x v="20"/>
    <n v="14355.35"/>
    <n v="1734"/>
  </r>
  <r>
    <x v="1"/>
    <x v="1"/>
    <x v="8"/>
    <x v="416"/>
    <x v="5"/>
    <x v="28"/>
    <n v="9.8000000000000007"/>
    <n v="1.4"/>
  </r>
  <r>
    <x v="1"/>
    <x v="8"/>
    <x v="1"/>
    <x v="107"/>
    <x v="4"/>
    <x v="56"/>
    <n v="3659.12"/>
    <n v="161"/>
  </r>
  <r>
    <x v="2"/>
    <x v="0"/>
    <x v="1"/>
    <x v="58"/>
    <x v="4"/>
    <x v="49"/>
    <n v="216.31"/>
    <n v="24"/>
  </r>
  <r>
    <x v="1"/>
    <x v="6"/>
    <x v="8"/>
    <x v="410"/>
    <x v="3"/>
    <x v="39"/>
    <n v="423"/>
    <n v="42.3"/>
  </r>
  <r>
    <x v="1"/>
    <x v="10"/>
    <x v="13"/>
    <x v="476"/>
    <x v="4"/>
    <x v="6"/>
    <n v="64.41"/>
    <n v="58.5"/>
  </r>
  <r>
    <x v="1"/>
    <x v="9"/>
    <x v="10"/>
    <x v="259"/>
    <x v="6"/>
    <x v="14"/>
    <n v="36513.160000000003"/>
    <n v="19255.5"/>
  </r>
  <r>
    <x v="1"/>
    <x v="10"/>
    <x v="8"/>
    <x v="396"/>
    <x v="0"/>
    <x v="37"/>
    <n v="509.8"/>
    <n v="417"/>
  </r>
  <r>
    <x v="1"/>
    <x v="9"/>
    <x v="10"/>
    <x v="182"/>
    <x v="6"/>
    <x v="59"/>
    <n v="2607.12"/>
    <n v="432.85"/>
  </r>
  <r>
    <x v="1"/>
    <x v="9"/>
    <x v="10"/>
    <x v="242"/>
    <x v="0"/>
    <x v="5"/>
    <n v="171.03"/>
    <n v="135.85"/>
  </r>
  <r>
    <x v="1"/>
    <x v="10"/>
    <x v="1"/>
    <x v="140"/>
    <x v="0"/>
    <x v="23"/>
    <n v="343.2"/>
    <n v="262"/>
  </r>
  <r>
    <x v="2"/>
    <x v="11"/>
    <x v="8"/>
    <x v="168"/>
    <x v="4"/>
    <x v="36"/>
    <n v="1069"/>
    <n v="113"/>
  </r>
  <r>
    <x v="2"/>
    <x v="7"/>
    <x v="8"/>
    <x v="1562"/>
    <x v="4"/>
    <x v="7"/>
    <n v="252"/>
    <n v="168"/>
  </r>
  <r>
    <x v="2"/>
    <x v="2"/>
    <x v="8"/>
    <x v="217"/>
    <x v="5"/>
    <x v="19"/>
    <n v="53736.65"/>
    <n v="4117.7"/>
  </r>
  <r>
    <x v="1"/>
    <x v="9"/>
    <x v="13"/>
    <x v="432"/>
    <x v="4"/>
    <x v="68"/>
    <n v="433.85"/>
    <n v="433.57"/>
  </r>
  <r>
    <x v="2"/>
    <x v="6"/>
    <x v="8"/>
    <x v="170"/>
    <x v="0"/>
    <x v="23"/>
    <n v="2811.63"/>
    <n v="1683"/>
  </r>
  <r>
    <x v="1"/>
    <x v="7"/>
    <x v="8"/>
    <x v="389"/>
    <x v="4"/>
    <x v="7"/>
    <n v="2107"/>
    <n v="1387"/>
  </r>
  <r>
    <x v="1"/>
    <x v="6"/>
    <x v="8"/>
    <x v="212"/>
    <x v="4"/>
    <x v="17"/>
    <n v="136.94"/>
    <n v="8.6999999999999993"/>
  </r>
  <r>
    <x v="2"/>
    <x v="0"/>
    <x v="13"/>
    <x v="467"/>
    <x v="4"/>
    <x v="56"/>
    <n v="4571.3900000000003"/>
    <n v="386.26"/>
  </r>
  <r>
    <x v="1"/>
    <x v="5"/>
    <x v="10"/>
    <x v="340"/>
    <x v="0"/>
    <x v="45"/>
    <n v="9.4"/>
    <n v="4.7"/>
  </r>
  <r>
    <x v="2"/>
    <x v="3"/>
    <x v="10"/>
    <x v="295"/>
    <x v="4"/>
    <x v="13"/>
    <n v="112"/>
    <n v="87.32"/>
  </r>
  <r>
    <x v="1"/>
    <x v="6"/>
    <x v="10"/>
    <x v="316"/>
    <x v="4"/>
    <x v="63"/>
    <n v="129.35"/>
    <n v="182.75"/>
  </r>
  <r>
    <x v="2"/>
    <x v="10"/>
    <x v="8"/>
    <x v="113"/>
    <x v="7"/>
    <x v="20"/>
    <n v="36249.85"/>
    <n v="11100"/>
  </r>
  <r>
    <x v="1"/>
    <x v="1"/>
    <x v="10"/>
    <x v="227"/>
    <x v="4"/>
    <x v="67"/>
    <n v="42.33"/>
    <n v="51"/>
  </r>
  <r>
    <x v="1"/>
    <x v="1"/>
    <x v="10"/>
    <x v="253"/>
    <x v="3"/>
    <x v="84"/>
    <n v="493.51"/>
    <n v="94.7"/>
  </r>
  <r>
    <x v="2"/>
    <x v="6"/>
    <x v="8"/>
    <x v="382"/>
    <x v="1"/>
    <x v="27"/>
    <n v="714.44"/>
    <n v="19.8"/>
  </r>
  <r>
    <x v="1"/>
    <x v="5"/>
    <x v="6"/>
    <x v="80"/>
    <x v="10"/>
    <x v="62"/>
    <n v="168"/>
    <n v="56"/>
  </r>
  <r>
    <x v="2"/>
    <x v="7"/>
    <x v="8"/>
    <x v="167"/>
    <x v="5"/>
    <x v="19"/>
    <n v="841.5"/>
    <n v="48.8"/>
  </r>
  <r>
    <x v="1"/>
    <x v="5"/>
    <x v="8"/>
    <x v="124"/>
    <x v="0"/>
    <x v="45"/>
    <n v="841"/>
    <n v="1957.1"/>
  </r>
  <r>
    <x v="2"/>
    <x v="10"/>
    <x v="11"/>
    <x v="258"/>
    <x v="3"/>
    <x v="30"/>
    <n v="37.35"/>
    <n v="27"/>
  </r>
  <r>
    <x v="1"/>
    <x v="10"/>
    <x v="10"/>
    <x v="224"/>
    <x v="1"/>
    <x v="42"/>
    <n v="12530.53"/>
    <n v="1209.75"/>
  </r>
  <r>
    <x v="2"/>
    <x v="5"/>
    <x v="16"/>
    <x v="1661"/>
    <x v="1"/>
    <x v="1"/>
    <n v="206.84"/>
    <n v="347"/>
  </r>
  <r>
    <x v="2"/>
    <x v="5"/>
    <x v="10"/>
    <x v="185"/>
    <x v="4"/>
    <x v="6"/>
    <n v="598.21"/>
    <n v="141.18"/>
  </r>
  <r>
    <x v="1"/>
    <x v="10"/>
    <x v="8"/>
    <x v="399"/>
    <x v="3"/>
    <x v="16"/>
    <n v="300"/>
    <n v="60"/>
  </r>
  <r>
    <x v="2"/>
    <x v="0"/>
    <x v="16"/>
    <x v="1632"/>
    <x v="0"/>
    <x v="55"/>
    <n v="200"/>
    <n v="100"/>
  </r>
  <r>
    <x v="1"/>
    <x v="5"/>
    <x v="9"/>
    <x v="176"/>
    <x v="5"/>
    <x v="11"/>
    <n v="6653.83"/>
    <n v="912"/>
  </r>
  <r>
    <x v="1"/>
    <x v="8"/>
    <x v="13"/>
    <x v="431"/>
    <x v="4"/>
    <x v="17"/>
    <n v="9019.85"/>
    <n v="417.6"/>
  </r>
  <r>
    <x v="2"/>
    <x v="4"/>
    <x v="8"/>
    <x v="168"/>
    <x v="3"/>
    <x v="39"/>
    <n v="3688.5"/>
    <n v="991"/>
  </r>
  <r>
    <x v="1"/>
    <x v="2"/>
    <x v="10"/>
    <x v="186"/>
    <x v="1"/>
    <x v="21"/>
    <n v="32.51"/>
    <n v="1.35"/>
  </r>
  <r>
    <x v="1"/>
    <x v="6"/>
    <x v="13"/>
    <x v="485"/>
    <x v="1"/>
    <x v="21"/>
    <n v="59.1"/>
    <n v="4"/>
  </r>
  <r>
    <x v="2"/>
    <x v="0"/>
    <x v="8"/>
    <x v="383"/>
    <x v="1"/>
    <x v="24"/>
    <n v="93.44"/>
    <n v="24.5"/>
  </r>
  <r>
    <x v="2"/>
    <x v="0"/>
    <x v="10"/>
    <x v="246"/>
    <x v="0"/>
    <x v="23"/>
    <n v="740.98"/>
    <n v="578.5"/>
  </r>
  <r>
    <x v="1"/>
    <x v="10"/>
    <x v="8"/>
    <x v="171"/>
    <x v="4"/>
    <x v="68"/>
    <n v="2905.09"/>
    <n v="473"/>
  </r>
  <r>
    <x v="1"/>
    <x v="9"/>
    <x v="8"/>
    <x v="563"/>
    <x v="5"/>
    <x v="73"/>
    <n v="1097"/>
    <n v="175"/>
  </r>
  <r>
    <x v="1"/>
    <x v="10"/>
    <x v="10"/>
    <x v="282"/>
    <x v="4"/>
    <x v="7"/>
    <n v="803.03"/>
    <n v="668.4"/>
  </r>
  <r>
    <x v="1"/>
    <x v="10"/>
    <x v="10"/>
    <x v="797"/>
    <x v="4"/>
    <x v="15"/>
    <n v="5660.92"/>
    <n v="623.13"/>
  </r>
  <r>
    <x v="1"/>
    <x v="5"/>
    <x v="10"/>
    <x v="188"/>
    <x v="3"/>
    <x v="84"/>
    <n v="59.43"/>
    <n v="19.600000000000001"/>
  </r>
  <r>
    <x v="1"/>
    <x v="2"/>
    <x v="1"/>
    <x v="137"/>
    <x v="7"/>
    <x v="54"/>
    <n v="756"/>
    <n v="112"/>
  </r>
  <r>
    <x v="1"/>
    <x v="9"/>
    <x v="13"/>
    <x v="737"/>
    <x v="7"/>
    <x v="54"/>
    <n v="550"/>
    <n v="150"/>
  </r>
  <r>
    <x v="2"/>
    <x v="10"/>
    <x v="16"/>
    <x v="1600"/>
    <x v="1"/>
    <x v="1"/>
    <n v="482.03"/>
    <n v="820.99"/>
  </r>
  <r>
    <x v="2"/>
    <x v="3"/>
    <x v="10"/>
    <x v="200"/>
    <x v="4"/>
    <x v="15"/>
    <n v="8131.74"/>
    <n v="691.6"/>
  </r>
  <r>
    <x v="1"/>
    <x v="8"/>
    <x v="13"/>
    <x v="435"/>
    <x v="5"/>
    <x v="25"/>
    <n v="75.36"/>
    <n v="3.2"/>
  </r>
  <r>
    <x v="1"/>
    <x v="3"/>
    <x v="10"/>
    <x v="793"/>
    <x v="4"/>
    <x v="52"/>
    <n v="57.5"/>
    <n v="2.2999999999999998"/>
  </r>
  <r>
    <x v="1"/>
    <x v="1"/>
    <x v="14"/>
    <x v="990"/>
    <x v="8"/>
    <x v="41"/>
    <n v="25.2"/>
    <n v="22"/>
  </r>
  <r>
    <x v="1"/>
    <x v="6"/>
    <x v="8"/>
    <x v="154"/>
    <x v="5"/>
    <x v="73"/>
    <n v="2339.33"/>
    <n v="314.2"/>
  </r>
  <r>
    <x v="2"/>
    <x v="8"/>
    <x v="13"/>
    <x v="469"/>
    <x v="3"/>
    <x v="58"/>
    <n v="127265.66"/>
    <n v="12277.96"/>
  </r>
  <r>
    <x v="1"/>
    <x v="10"/>
    <x v="16"/>
    <x v="1629"/>
    <x v="8"/>
    <x v="29"/>
    <n v="110"/>
    <n v="380"/>
  </r>
  <r>
    <x v="2"/>
    <x v="8"/>
    <x v="10"/>
    <x v="275"/>
    <x v="4"/>
    <x v="7"/>
    <n v="3173.44"/>
    <n v="3099.8"/>
  </r>
  <r>
    <x v="2"/>
    <x v="1"/>
    <x v="10"/>
    <x v="276"/>
    <x v="6"/>
    <x v="18"/>
    <n v="531.14"/>
    <n v="63.9"/>
  </r>
  <r>
    <x v="2"/>
    <x v="7"/>
    <x v="8"/>
    <x v="389"/>
    <x v="5"/>
    <x v="28"/>
    <n v="138713.79"/>
    <n v="3093"/>
  </r>
  <r>
    <x v="1"/>
    <x v="1"/>
    <x v="13"/>
    <x v="421"/>
    <x v="3"/>
    <x v="58"/>
    <n v="51110.7"/>
    <n v="3405.81"/>
  </r>
  <r>
    <x v="2"/>
    <x v="10"/>
    <x v="10"/>
    <x v="287"/>
    <x v="7"/>
    <x v="44"/>
    <n v="22.01"/>
    <n v="4.32"/>
  </r>
  <r>
    <x v="1"/>
    <x v="6"/>
    <x v="8"/>
    <x v="125"/>
    <x v="4"/>
    <x v="52"/>
    <n v="656"/>
    <n v="53.2"/>
  </r>
  <r>
    <x v="1"/>
    <x v="3"/>
    <x v="10"/>
    <x v="293"/>
    <x v="0"/>
    <x v="26"/>
    <n v="126.94"/>
    <n v="72.5"/>
  </r>
  <r>
    <x v="1"/>
    <x v="6"/>
    <x v="10"/>
    <x v="251"/>
    <x v="0"/>
    <x v="66"/>
    <n v="1245.6099999999999"/>
    <n v="458.8"/>
  </r>
  <r>
    <x v="2"/>
    <x v="9"/>
    <x v="13"/>
    <x v="433"/>
    <x v="3"/>
    <x v="58"/>
    <n v="1774.38"/>
    <n v="154.1"/>
  </r>
  <r>
    <x v="1"/>
    <x v="2"/>
    <x v="13"/>
    <x v="423"/>
    <x v="0"/>
    <x v="37"/>
    <n v="1303.6500000000001"/>
    <n v="368.65"/>
  </r>
  <r>
    <x v="2"/>
    <x v="9"/>
    <x v="10"/>
    <x v="224"/>
    <x v="5"/>
    <x v="61"/>
    <n v="8210.9599999999991"/>
    <n v="130.33000000000001"/>
  </r>
  <r>
    <x v="1"/>
    <x v="10"/>
    <x v="10"/>
    <x v="266"/>
    <x v="4"/>
    <x v="17"/>
    <n v="784.64"/>
    <n v="31.6"/>
  </r>
  <r>
    <x v="1"/>
    <x v="4"/>
    <x v="9"/>
    <x v="176"/>
    <x v="5"/>
    <x v="25"/>
    <n v="2441.63"/>
    <n v="164"/>
  </r>
  <r>
    <x v="2"/>
    <x v="0"/>
    <x v="10"/>
    <x v="338"/>
    <x v="4"/>
    <x v="56"/>
    <n v="23841.95"/>
    <n v="3702.24"/>
  </r>
  <r>
    <x v="1"/>
    <x v="7"/>
    <x v="13"/>
    <x v="425"/>
    <x v="6"/>
    <x v="18"/>
    <n v="23.72"/>
    <n v="7"/>
  </r>
  <r>
    <x v="1"/>
    <x v="1"/>
    <x v="13"/>
    <x v="468"/>
    <x v="0"/>
    <x v="23"/>
    <n v="8138.23"/>
    <n v="7067.2"/>
  </r>
  <r>
    <x v="1"/>
    <x v="9"/>
    <x v="9"/>
    <x v="570"/>
    <x v="4"/>
    <x v="17"/>
    <n v="82.49"/>
    <n v="11"/>
  </r>
  <r>
    <x v="1"/>
    <x v="1"/>
    <x v="10"/>
    <x v="188"/>
    <x v="1"/>
    <x v="27"/>
    <n v="667.12"/>
    <n v="19.3"/>
  </r>
  <r>
    <x v="2"/>
    <x v="5"/>
    <x v="4"/>
    <x v="76"/>
    <x v="1"/>
    <x v="10"/>
    <n v="760.62"/>
    <n v="979"/>
  </r>
  <r>
    <x v="2"/>
    <x v="10"/>
    <x v="8"/>
    <x v="385"/>
    <x v="5"/>
    <x v="73"/>
    <n v="7447.85"/>
    <n v="2115"/>
  </r>
  <r>
    <x v="1"/>
    <x v="8"/>
    <x v="10"/>
    <x v="589"/>
    <x v="0"/>
    <x v="66"/>
    <n v="34.4"/>
    <n v="7.8"/>
  </r>
  <r>
    <x v="2"/>
    <x v="5"/>
    <x v="8"/>
    <x v="207"/>
    <x v="4"/>
    <x v="6"/>
    <n v="40"/>
    <n v="5"/>
  </r>
  <r>
    <x v="1"/>
    <x v="4"/>
    <x v="8"/>
    <x v="150"/>
    <x v="4"/>
    <x v="6"/>
    <n v="17.5"/>
    <n v="9.8000000000000007"/>
  </r>
  <r>
    <x v="1"/>
    <x v="3"/>
    <x v="8"/>
    <x v="172"/>
    <x v="10"/>
    <x v="62"/>
    <n v="180"/>
    <n v="95"/>
  </r>
  <r>
    <x v="1"/>
    <x v="9"/>
    <x v="8"/>
    <x v="112"/>
    <x v="0"/>
    <x v="37"/>
    <n v="26.1"/>
    <n v="34"/>
  </r>
  <r>
    <x v="1"/>
    <x v="2"/>
    <x v="13"/>
    <x v="428"/>
    <x v="3"/>
    <x v="47"/>
    <n v="3450.71"/>
    <n v="3112.6"/>
  </r>
  <r>
    <x v="1"/>
    <x v="10"/>
    <x v="8"/>
    <x v="212"/>
    <x v="0"/>
    <x v="5"/>
    <n v="25457.19"/>
    <n v="5314.6"/>
  </r>
  <r>
    <x v="2"/>
    <x v="8"/>
    <x v="13"/>
    <x v="435"/>
    <x v="4"/>
    <x v="36"/>
    <n v="15.75"/>
    <n v="18.2"/>
  </r>
  <r>
    <x v="1"/>
    <x v="0"/>
    <x v="8"/>
    <x v="149"/>
    <x v="4"/>
    <x v="36"/>
    <n v="250"/>
    <n v="60"/>
  </r>
  <r>
    <x v="2"/>
    <x v="3"/>
    <x v="10"/>
    <x v="265"/>
    <x v="5"/>
    <x v="74"/>
    <n v="2379.17"/>
    <n v="53.2"/>
  </r>
  <r>
    <x v="1"/>
    <x v="10"/>
    <x v="2"/>
    <x v="47"/>
    <x v="1"/>
    <x v="40"/>
    <n v="428.83"/>
    <n v="34.1"/>
  </r>
  <r>
    <x v="2"/>
    <x v="4"/>
    <x v="10"/>
    <x v="312"/>
    <x v="4"/>
    <x v="56"/>
    <n v="3268.26"/>
    <n v="300.89999999999998"/>
  </r>
  <r>
    <x v="1"/>
    <x v="3"/>
    <x v="13"/>
    <x v="423"/>
    <x v="10"/>
    <x v="71"/>
    <n v="83565.02"/>
    <n v="7624.41"/>
  </r>
  <r>
    <x v="2"/>
    <x v="11"/>
    <x v="10"/>
    <x v="272"/>
    <x v="4"/>
    <x v="13"/>
    <n v="63697.66"/>
    <n v="4284.7"/>
  </r>
  <r>
    <x v="2"/>
    <x v="1"/>
    <x v="11"/>
    <x v="260"/>
    <x v="4"/>
    <x v="35"/>
    <n v="45393.66"/>
    <n v="2788"/>
  </r>
  <r>
    <x v="2"/>
    <x v="6"/>
    <x v="10"/>
    <x v="231"/>
    <x v="1"/>
    <x v="3"/>
    <n v="43.6"/>
    <n v="3.8"/>
  </r>
  <r>
    <x v="2"/>
    <x v="3"/>
    <x v="13"/>
    <x v="496"/>
    <x v="6"/>
    <x v="59"/>
    <n v="4157.96"/>
    <n v="713.7"/>
  </r>
  <r>
    <x v="2"/>
    <x v="5"/>
    <x v="1"/>
    <x v="560"/>
    <x v="0"/>
    <x v="45"/>
    <n v="4691.43"/>
    <n v="2941"/>
  </r>
  <r>
    <x v="1"/>
    <x v="9"/>
    <x v="10"/>
    <x v="287"/>
    <x v="3"/>
    <x v="12"/>
    <n v="81.319999999999993"/>
    <n v="54.54"/>
  </r>
  <r>
    <x v="1"/>
    <x v="8"/>
    <x v="14"/>
    <x v="1237"/>
    <x v="1"/>
    <x v="1"/>
    <n v="300"/>
    <n v="300"/>
  </r>
  <r>
    <x v="2"/>
    <x v="3"/>
    <x v="4"/>
    <x v="76"/>
    <x v="1"/>
    <x v="27"/>
    <n v="1541.43"/>
    <n v="315.10000000000002"/>
  </r>
  <r>
    <x v="1"/>
    <x v="5"/>
    <x v="10"/>
    <x v="299"/>
    <x v="1"/>
    <x v="21"/>
    <n v="31.26"/>
    <n v="1.7"/>
  </r>
  <r>
    <x v="1"/>
    <x v="10"/>
    <x v="8"/>
    <x v="615"/>
    <x v="4"/>
    <x v="48"/>
    <n v="8"/>
    <n v="4"/>
  </r>
  <r>
    <x v="1"/>
    <x v="10"/>
    <x v="8"/>
    <x v="160"/>
    <x v="5"/>
    <x v="65"/>
    <n v="10426.92"/>
    <n v="729.9"/>
  </r>
  <r>
    <x v="1"/>
    <x v="10"/>
    <x v="14"/>
    <x v="1097"/>
    <x v="8"/>
    <x v="57"/>
    <n v="1974.1"/>
    <n v="1594"/>
  </r>
  <r>
    <x v="2"/>
    <x v="3"/>
    <x v="13"/>
    <x v="420"/>
    <x v="4"/>
    <x v="52"/>
    <n v="60658.95"/>
    <n v="5668.4"/>
  </r>
  <r>
    <x v="1"/>
    <x v="9"/>
    <x v="10"/>
    <x v="276"/>
    <x v="1"/>
    <x v="38"/>
    <n v="744.83"/>
    <n v="38"/>
  </r>
  <r>
    <x v="2"/>
    <x v="11"/>
    <x v="10"/>
    <x v="267"/>
    <x v="0"/>
    <x v="37"/>
    <n v="51.35"/>
    <n v="31.6"/>
  </r>
  <r>
    <x v="2"/>
    <x v="11"/>
    <x v="10"/>
    <x v="312"/>
    <x v="5"/>
    <x v="19"/>
    <n v="16781.52"/>
    <n v="338.82"/>
  </r>
  <r>
    <x v="2"/>
    <x v="0"/>
    <x v="1"/>
    <x v="49"/>
    <x v="1"/>
    <x v="24"/>
    <n v="105.81"/>
    <n v="36"/>
  </r>
  <r>
    <x v="2"/>
    <x v="5"/>
    <x v="11"/>
    <x v="261"/>
    <x v="0"/>
    <x v="23"/>
    <n v="117.29"/>
    <n v="120"/>
  </r>
  <r>
    <x v="1"/>
    <x v="7"/>
    <x v="8"/>
    <x v="170"/>
    <x v="1"/>
    <x v="24"/>
    <n v="648.19000000000005"/>
    <n v="200"/>
  </r>
  <r>
    <x v="1"/>
    <x v="10"/>
    <x v="8"/>
    <x v="129"/>
    <x v="4"/>
    <x v="7"/>
    <n v="930"/>
    <n v="312"/>
  </r>
  <r>
    <x v="2"/>
    <x v="6"/>
    <x v="8"/>
    <x v="380"/>
    <x v="4"/>
    <x v="17"/>
    <n v="208"/>
    <n v="72"/>
  </r>
  <r>
    <x v="2"/>
    <x v="6"/>
    <x v="1"/>
    <x v="107"/>
    <x v="3"/>
    <x v="4"/>
    <n v="28.5"/>
    <n v="5"/>
  </r>
  <r>
    <x v="2"/>
    <x v="2"/>
    <x v="10"/>
    <x v="190"/>
    <x v="5"/>
    <x v="28"/>
    <n v="7226"/>
    <n v="737.1"/>
  </r>
  <r>
    <x v="2"/>
    <x v="11"/>
    <x v="10"/>
    <x v="285"/>
    <x v="0"/>
    <x v="45"/>
    <n v="3.11"/>
    <n v="6.68"/>
  </r>
  <r>
    <x v="1"/>
    <x v="10"/>
    <x v="10"/>
    <x v="343"/>
    <x v="0"/>
    <x v="45"/>
    <n v="1043.46"/>
    <n v="1857.7"/>
  </r>
  <r>
    <x v="2"/>
    <x v="1"/>
    <x v="14"/>
    <x v="1753"/>
    <x v="8"/>
    <x v="41"/>
    <n v="182"/>
    <n v="91"/>
  </r>
  <r>
    <x v="2"/>
    <x v="11"/>
    <x v="13"/>
    <x v="424"/>
    <x v="4"/>
    <x v="53"/>
    <n v="607.12"/>
    <n v="135.47999999999999"/>
  </r>
  <r>
    <x v="1"/>
    <x v="10"/>
    <x v="10"/>
    <x v="351"/>
    <x v="4"/>
    <x v="15"/>
    <n v="22628.12"/>
    <n v="3514.6"/>
  </r>
  <r>
    <x v="2"/>
    <x v="1"/>
    <x v="8"/>
    <x v="410"/>
    <x v="4"/>
    <x v="36"/>
    <n v="83.6"/>
    <n v="22"/>
  </r>
  <r>
    <x v="2"/>
    <x v="9"/>
    <x v="14"/>
    <x v="1361"/>
    <x v="8"/>
    <x v="41"/>
    <n v="100"/>
    <n v="50"/>
  </r>
  <r>
    <x v="1"/>
    <x v="10"/>
    <x v="8"/>
    <x v="371"/>
    <x v="4"/>
    <x v="64"/>
    <n v="387"/>
    <n v="258"/>
  </r>
  <r>
    <x v="1"/>
    <x v="8"/>
    <x v="13"/>
    <x v="468"/>
    <x v="3"/>
    <x v="39"/>
    <n v="95128.82"/>
    <n v="18746.400000000001"/>
  </r>
  <r>
    <x v="2"/>
    <x v="9"/>
    <x v="10"/>
    <x v="267"/>
    <x v="0"/>
    <x v="37"/>
    <n v="60"/>
    <n v="24"/>
  </r>
  <r>
    <x v="2"/>
    <x v="1"/>
    <x v="8"/>
    <x v="164"/>
    <x v="4"/>
    <x v="48"/>
    <n v="1927.5"/>
    <n v="98.2"/>
  </r>
  <r>
    <x v="1"/>
    <x v="3"/>
    <x v="8"/>
    <x v="172"/>
    <x v="0"/>
    <x v="23"/>
    <n v="702.5"/>
    <n v="710"/>
  </r>
  <r>
    <x v="1"/>
    <x v="5"/>
    <x v="10"/>
    <x v="596"/>
    <x v="7"/>
    <x v="54"/>
    <n v="1968"/>
    <n v="189"/>
  </r>
  <r>
    <x v="1"/>
    <x v="2"/>
    <x v="10"/>
    <x v="254"/>
    <x v="5"/>
    <x v="11"/>
    <n v="30"/>
    <n v="5"/>
  </r>
  <r>
    <x v="2"/>
    <x v="5"/>
    <x v="10"/>
    <x v="233"/>
    <x v="0"/>
    <x v="45"/>
    <n v="14820.68"/>
    <n v="5374.11"/>
  </r>
  <r>
    <x v="1"/>
    <x v="9"/>
    <x v="10"/>
    <x v="601"/>
    <x v="0"/>
    <x v="45"/>
    <n v="126011.86"/>
    <n v="94396.36"/>
  </r>
  <r>
    <x v="2"/>
    <x v="9"/>
    <x v="8"/>
    <x v="172"/>
    <x v="4"/>
    <x v="36"/>
    <n v="420"/>
    <n v="102"/>
  </r>
  <r>
    <x v="1"/>
    <x v="7"/>
    <x v="10"/>
    <x v="1503"/>
    <x v="4"/>
    <x v="13"/>
    <n v="59.94"/>
    <n v="8.61"/>
  </r>
  <r>
    <x v="1"/>
    <x v="9"/>
    <x v="1"/>
    <x v="69"/>
    <x v="5"/>
    <x v="11"/>
    <n v="2180"/>
    <n v="2910"/>
  </r>
  <r>
    <x v="1"/>
    <x v="4"/>
    <x v="10"/>
    <x v="239"/>
    <x v="5"/>
    <x v="74"/>
    <n v="466825.03"/>
    <n v="14982.4"/>
  </r>
  <r>
    <x v="2"/>
    <x v="7"/>
    <x v="10"/>
    <x v="574"/>
    <x v="4"/>
    <x v="6"/>
    <n v="19.03"/>
    <n v="2.5499999999999998"/>
  </r>
  <r>
    <x v="1"/>
    <x v="3"/>
    <x v="14"/>
    <x v="899"/>
    <x v="8"/>
    <x v="80"/>
    <n v="6.5"/>
    <n v="65"/>
  </r>
  <r>
    <x v="2"/>
    <x v="1"/>
    <x v="8"/>
    <x v="145"/>
    <x v="4"/>
    <x v="36"/>
    <n v="24.2"/>
    <n v="2.2000000000000002"/>
  </r>
  <r>
    <x v="2"/>
    <x v="2"/>
    <x v="10"/>
    <x v="575"/>
    <x v="5"/>
    <x v="28"/>
    <n v="11468.68"/>
    <n v="1266.58"/>
  </r>
  <r>
    <x v="1"/>
    <x v="5"/>
    <x v="10"/>
    <x v="185"/>
    <x v="5"/>
    <x v="11"/>
    <n v="45.74"/>
    <n v="11.8"/>
  </r>
  <r>
    <x v="2"/>
    <x v="4"/>
    <x v="10"/>
    <x v="186"/>
    <x v="4"/>
    <x v="17"/>
    <n v="650.04999999999995"/>
    <n v="39.35"/>
  </r>
  <r>
    <x v="2"/>
    <x v="7"/>
    <x v="10"/>
    <x v="187"/>
    <x v="3"/>
    <x v="16"/>
    <n v="165.17"/>
    <n v="34.1"/>
  </r>
  <r>
    <x v="2"/>
    <x v="2"/>
    <x v="10"/>
    <x v="279"/>
    <x v="4"/>
    <x v="36"/>
    <n v="7203.81"/>
    <n v="593.1"/>
  </r>
  <r>
    <x v="1"/>
    <x v="9"/>
    <x v="10"/>
    <x v="806"/>
    <x v="0"/>
    <x v="37"/>
    <n v="893"/>
    <n v="186"/>
  </r>
  <r>
    <x v="1"/>
    <x v="10"/>
    <x v="13"/>
    <x v="476"/>
    <x v="9"/>
    <x v="50"/>
    <n v="55164.52"/>
    <n v="1040840"/>
  </r>
  <r>
    <x v="2"/>
    <x v="4"/>
    <x v="13"/>
    <x v="436"/>
    <x v="6"/>
    <x v="59"/>
    <n v="476396.96"/>
    <n v="74511.240000000005"/>
  </r>
  <r>
    <x v="1"/>
    <x v="5"/>
    <x v="2"/>
    <x v="3"/>
    <x v="4"/>
    <x v="7"/>
    <n v="3006.66"/>
    <n v="1380"/>
  </r>
  <r>
    <x v="2"/>
    <x v="9"/>
    <x v="10"/>
    <x v="264"/>
    <x v="6"/>
    <x v="18"/>
    <n v="20847.05"/>
    <n v="2032.4"/>
  </r>
  <r>
    <x v="2"/>
    <x v="7"/>
    <x v="13"/>
    <x v="494"/>
    <x v="5"/>
    <x v="11"/>
    <n v="825.04"/>
    <n v="405.8"/>
  </r>
  <r>
    <x v="1"/>
    <x v="9"/>
    <x v="10"/>
    <x v="337"/>
    <x v="6"/>
    <x v="18"/>
    <n v="53394.35"/>
    <n v="4254.0200000000004"/>
  </r>
  <r>
    <x v="2"/>
    <x v="1"/>
    <x v="13"/>
    <x v="646"/>
    <x v="6"/>
    <x v="14"/>
    <n v="245076.32"/>
    <n v="23252.7"/>
  </r>
  <r>
    <x v="2"/>
    <x v="3"/>
    <x v="13"/>
    <x v="472"/>
    <x v="0"/>
    <x v="23"/>
    <n v="857.1"/>
    <n v="1335.9"/>
  </r>
  <r>
    <x v="1"/>
    <x v="5"/>
    <x v="1"/>
    <x v="58"/>
    <x v="1"/>
    <x v="3"/>
    <n v="24576.82"/>
    <n v="2228"/>
  </r>
  <r>
    <x v="1"/>
    <x v="2"/>
    <x v="10"/>
    <x v="202"/>
    <x v="6"/>
    <x v="18"/>
    <n v="201"/>
    <n v="56"/>
  </r>
  <r>
    <x v="1"/>
    <x v="11"/>
    <x v="10"/>
    <x v="189"/>
    <x v="4"/>
    <x v="48"/>
    <n v="84.61"/>
    <n v="46.2"/>
  </r>
  <r>
    <x v="2"/>
    <x v="1"/>
    <x v="10"/>
    <x v="255"/>
    <x v="10"/>
    <x v="75"/>
    <n v="1679"/>
    <n v="365"/>
  </r>
  <r>
    <x v="1"/>
    <x v="11"/>
    <x v="8"/>
    <x v="211"/>
    <x v="4"/>
    <x v="7"/>
    <n v="941.29"/>
    <n v="150.19999999999999"/>
  </r>
  <r>
    <x v="1"/>
    <x v="1"/>
    <x v="10"/>
    <x v="350"/>
    <x v="5"/>
    <x v="73"/>
    <n v="28706.11"/>
    <n v="2532.06"/>
  </r>
  <r>
    <x v="1"/>
    <x v="4"/>
    <x v="10"/>
    <x v="199"/>
    <x v="3"/>
    <x v="39"/>
    <n v="5013.6099999999997"/>
    <n v="640.4"/>
  </r>
  <r>
    <x v="1"/>
    <x v="8"/>
    <x v="1"/>
    <x v="23"/>
    <x v="4"/>
    <x v="13"/>
    <n v="14088.74"/>
    <n v="2088"/>
  </r>
  <r>
    <x v="1"/>
    <x v="0"/>
    <x v="12"/>
    <x v="441"/>
    <x v="0"/>
    <x v="55"/>
    <n v="82.52"/>
    <n v="562"/>
  </r>
  <r>
    <x v="1"/>
    <x v="8"/>
    <x v="8"/>
    <x v="396"/>
    <x v="1"/>
    <x v="24"/>
    <n v="6215.7"/>
    <n v="1146"/>
  </r>
  <r>
    <x v="1"/>
    <x v="1"/>
    <x v="8"/>
    <x v="169"/>
    <x v="4"/>
    <x v="53"/>
    <n v="1270.0999999999999"/>
    <n v="1787"/>
  </r>
  <r>
    <x v="2"/>
    <x v="11"/>
    <x v="15"/>
    <x v="753"/>
    <x v="7"/>
    <x v="20"/>
    <n v="4085.85"/>
    <n v="929"/>
  </r>
  <r>
    <x v="1"/>
    <x v="5"/>
    <x v="10"/>
    <x v="317"/>
    <x v="10"/>
    <x v="62"/>
    <n v="6.3"/>
    <n v="6.3"/>
  </r>
  <r>
    <x v="1"/>
    <x v="7"/>
    <x v="10"/>
    <x v="245"/>
    <x v="10"/>
    <x v="62"/>
    <n v="118.73"/>
    <n v="53.5"/>
  </r>
  <r>
    <x v="1"/>
    <x v="11"/>
    <x v="8"/>
    <x v="810"/>
    <x v="0"/>
    <x v="45"/>
    <n v="463.46"/>
    <n v="325"/>
  </r>
  <r>
    <x v="1"/>
    <x v="5"/>
    <x v="7"/>
    <x v="103"/>
    <x v="1"/>
    <x v="27"/>
    <n v="1808.18"/>
    <n v="1195"/>
  </r>
  <r>
    <x v="1"/>
    <x v="5"/>
    <x v="2"/>
    <x v="31"/>
    <x v="1"/>
    <x v="21"/>
    <n v="14349.31"/>
    <n v="1623.7"/>
  </r>
  <r>
    <x v="2"/>
    <x v="8"/>
    <x v="8"/>
    <x v="151"/>
    <x v="4"/>
    <x v="15"/>
    <n v="24483"/>
    <n v="1840.5"/>
  </r>
  <r>
    <x v="2"/>
    <x v="7"/>
    <x v="10"/>
    <x v="325"/>
    <x v="1"/>
    <x v="27"/>
    <n v="154.29"/>
    <n v="5.55"/>
  </r>
  <r>
    <x v="2"/>
    <x v="11"/>
    <x v="8"/>
    <x v="211"/>
    <x v="6"/>
    <x v="14"/>
    <n v="2774.04"/>
    <n v="289"/>
  </r>
  <r>
    <x v="1"/>
    <x v="1"/>
    <x v="10"/>
    <x v="591"/>
    <x v="0"/>
    <x v="5"/>
    <n v="2835"/>
    <n v="810"/>
  </r>
  <r>
    <x v="2"/>
    <x v="7"/>
    <x v="10"/>
    <x v="338"/>
    <x v="4"/>
    <x v="17"/>
    <n v="12.29"/>
    <n v="0.96"/>
  </r>
  <r>
    <x v="2"/>
    <x v="3"/>
    <x v="13"/>
    <x v="439"/>
    <x v="6"/>
    <x v="59"/>
    <n v="5753.1"/>
    <n v="1010.4"/>
  </r>
  <r>
    <x v="1"/>
    <x v="4"/>
    <x v="1"/>
    <x v="63"/>
    <x v="4"/>
    <x v="67"/>
    <n v="1950.39"/>
    <n v="213"/>
  </r>
  <r>
    <x v="2"/>
    <x v="8"/>
    <x v="8"/>
    <x v="368"/>
    <x v="4"/>
    <x v="7"/>
    <n v="13834.06"/>
    <n v="3124.2"/>
  </r>
  <r>
    <x v="1"/>
    <x v="10"/>
    <x v="10"/>
    <x v="246"/>
    <x v="1"/>
    <x v="42"/>
    <n v="58134.67"/>
    <n v="11798.3"/>
  </r>
  <r>
    <x v="1"/>
    <x v="10"/>
    <x v="10"/>
    <x v="251"/>
    <x v="1"/>
    <x v="21"/>
    <n v="6.93"/>
    <n v="0.3"/>
  </r>
  <r>
    <x v="1"/>
    <x v="10"/>
    <x v="11"/>
    <x v="274"/>
    <x v="3"/>
    <x v="31"/>
    <n v="61.19"/>
    <n v="51"/>
  </r>
  <r>
    <x v="1"/>
    <x v="11"/>
    <x v="10"/>
    <x v="596"/>
    <x v="0"/>
    <x v="26"/>
    <n v="4.2"/>
    <n v="4.2"/>
  </r>
  <r>
    <x v="2"/>
    <x v="4"/>
    <x v="10"/>
    <x v="597"/>
    <x v="7"/>
    <x v="20"/>
    <n v="156653.67000000001"/>
    <n v="16481.59"/>
  </r>
  <r>
    <x v="1"/>
    <x v="4"/>
    <x v="14"/>
    <x v="886"/>
    <x v="8"/>
    <x v="41"/>
    <n v="29.4"/>
    <n v="24.5"/>
  </r>
  <r>
    <x v="2"/>
    <x v="2"/>
    <x v="11"/>
    <x v="274"/>
    <x v="4"/>
    <x v="63"/>
    <n v="0.5"/>
    <n v="1"/>
  </r>
  <r>
    <x v="2"/>
    <x v="1"/>
    <x v="8"/>
    <x v="384"/>
    <x v="3"/>
    <x v="39"/>
    <n v="14"/>
    <n v="2"/>
  </r>
  <r>
    <x v="2"/>
    <x v="10"/>
    <x v="10"/>
    <x v="281"/>
    <x v="5"/>
    <x v="11"/>
    <n v="1120.32"/>
    <n v="260.44"/>
  </r>
  <r>
    <x v="2"/>
    <x v="11"/>
    <x v="8"/>
    <x v="172"/>
    <x v="3"/>
    <x v="16"/>
    <n v="10"/>
    <n v="5"/>
  </r>
  <r>
    <x v="1"/>
    <x v="11"/>
    <x v="10"/>
    <x v="203"/>
    <x v="4"/>
    <x v="15"/>
    <n v="14147.76"/>
    <n v="2413.6999999999998"/>
  </r>
  <r>
    <x v="2"/>
    <x v="8"/>
    <x v="10"/>
    <x v="340"/>
    <x v="3"/>
    <x v="39"/>
    <n v="30.8"/>
    <n v="4"/>
  </r>
  <r>
    <x v="1"/>
    <x v="5"/>
    <x v="9"/>
    <x v="176"/>
    <x v="5"/>
    <x v="25"/>
    <n v="166.11"/>
    <n v="18"/>
  </r>
  <r>
    <x v="2"/>
    <x v="5"/>
    <x v="10"/>
    <x v="183"/>
    <x v="4"/>
    <x v="7"/>
    <n v="189"/>
    <n v="63"/>
  </r>
  <r>
    <x v="2"/>
    <x v="4"/>
    <x v="10"/>
    <x v="325"/>
    <x v="8"/>
    <x v="57"/>
    <n v="47.36"/>
    <n v="18.600000000000001"/>
  </r>
  <r>
    <x v="1"/>
    <x v="0"/>
    <x v="10"/>
    <x v="350"/>
    <x v="4"/>
    <x v="56"/>
    <n v="19266.79"/>
    <n v="2547.7800000000002"/>
  </r>
  <r>
    <x v="1"/>
    <x v="8"/>
    <x v="6"/>
    <x v="81"/>
    <x v="4"/>
    <x v="15"/>
    <n v="505"/>
    <n v="58.9"/>
  </r>
  <r>
    <x v="2"/>
    <x v="11"/>
    <x v="5"/>
    <x v="531"/>
    <x v="3"/>
    <x v="8"/>
    <n v="143"/>
    <n v="40.17"/>
  </r>
  <r>
    <x v="2"/>
    <x v="9"/>
    <x v="8"/>
    <x v="111"/>
    <x v="3"/>
    <x v="12"/>
    <n v="25"/>
    <n v="25"/>
  </r>
  <r>
    <x v="2"/>
    <x v="9"/>
    <x v="11"/>
    <x v="268"/>
    <x v="1"/>
    <x v="9"/>
    <n v="61.85"/>
    <n v="57"/>
  </r>
  <r>
    <x v="1"/>
    <x v="2"/>
    <x v="2"/>
    <x v="40"/>
    <x v="3"/>
    <x v="30"/>
    <n v="8.2799999999999994"/>
    <n v="4"/>
  </r>
  <r>
    <x v="1"/>
    <x v="6"/>
    <x v="1"/>
    <x v="107"/>
    <x v="4"/>
    <x v="49"/>
    <n v="4051.82"/>
    <n v="879"/>
  </r>
  <r>
    <x v="2"/>
    <x v="9"/>
    <x v="16"/>
    <x v="1592"/>
    <x v="8"/>
    <x v="29"/>
    <n v="220"/>
    <n v="15"/>
  </r>
  <r>
    <x v="1"/>
    <x v="8"/>
    <x v="8"/>
    <x v="359"/>
    <x v="5"/>
    <x v="65"/>
    <n v="4562.95"/>
    <n v="923.9"/>
  </r>
  <r>
    <x v="1"/>
    <x v="1"/>
    <x v="8"/>
    <x v="123"/>
    <x v="0"/>
    <x v="45"/>
    <n v="11637.28"/>
    <n v="9238.9"/>
  </r>
  <r>
    <x v="1"/>
    <x v="0"/>
    <x v="8"/>
    <x v="604"/>
    <x v="6"/>
    <x v="14"/>
    <n v="13.5"/>
    <n v="0.9"/>
  </r>
  <r>
    <x v="1"/>
    <x v="8"/>
    <x v="8"/>
    <x v="611"/>
    <x v="4"/>
    <x v="36"/>
    <n v="165"/>
    <n v="17.7"/>
  </r>
  <r>
    <x v="1"/>
    <x v="3"/>
    <x v="13"/>
    <x v="436"/>
    <x v="5"/>
    <x v="74"/>
    <n v="14198.05"/>
    <n v="457.8"/>
  </r>
  <r>
    <x v="1"/>
    <x v="9"/>
    <x v="8"/>
    <x v="367"/>
    <x v="6"/>
    <x v="14"/>
    <n v="4870.7299999999996"/>
    <n v="265.5"/>
  </r>
  <r>
    <x v="2"/>
    <x v="9"/>
    <x v="10"/>
    <x v="234"/>
    <x v="3"/>
    <x v="39"/>
    <n v="12617.34"/>
    <n v="1412.35"/>
  </r>
  <r>
    <x v="1"/>
    <x v="11"/>
    <x v="2"/>
    <x v="47"/>
    <x v="1"/>
    <x v="21"/>
    <n v="2962.47"/>
    <n v="347.7"/>
  </r>
  <r>
    <x v="1"/>
    <x v="7"/>
    <x v="8"/>
    <x v="160"/>
    <x v="5"/>
    <x v="11"/>
    <n v="2416.1"/>
    <n v="932.51"/>
  </r>
  <r>
    <x v="2"/>
    <x v="6"/>
    <x v="8"/>
    <x v="362"/>
    <x v="7"/>
    <x v="20"/>
    <n v="99540"/>
    <n v="19908"/>
  </r>
  <r>
    <x v="1"/>
    <x v="5"/>
    <x v="10"/>
    <x v="267"/>
    <x v="5"/>
    <x v="74"/>
    <n v="4513.5"/>
    <n v="807"/>
  </r>
  <r>
    <x v="2"/>
    <x v="10"/>
    <x v="10"/>
    <x v="324"/>
    <x v="0"/>
    <x v="45"/>
    <n v="5"/>
    <n v="10"/>
  </r>
  <r>
    <x v="2"/>
    <x v="9"/>
    <x v="8"/>
    <x v="363"/>
    <x v="6"/>
    <x v="59"/>
    <n v="3520"/>
    <n v="660"/>
  </r>
  <r>
    <x v="1"/>
    <x v="7"/>
    <x v="8"/>
    <x v="170"/>
    <x v="4"/>
    <x v="56"/>
    <n v="9268.4599999999991"/>
    <n v="1901"/>
  </r>
  <r>
    <x v="1"/>
    <x v="10"/>
    <x v="16"/>
    <x v="1570"/>
    <x v="8"/>
    <x v="81"/>
    <n v="4860"/>
    <n v="730.5"/>
  </r>
  <r>
    <x v="1"/>
    <x v="9"/>
    <x v="13"/>
    <x v="476"/>
    <x v="3"/>
    <x v="69"/>
    <n v="88.11"/>
    <n v="54.25"/>
  </r>
  <r>
    <x v="1"/>
    <x v="8"/>
    <x v="10"/>
    <x v="199"/>
    <x v="6"/>
    <x v="59"/>
    <n v="1525.2"/>
    <n v="193.4"/>
  </r>
  <r>
    <x v="1"/>
    <x v="3"/>
    <x v="10"/>
    <x v="298"/>
    <x v="1"/>
    <x v="27"/>
    <n v="175.3"/>
    <n v="5.6"/>
  </r>
  <r>
    <x v="2"/>
    <x v="3"/>
    <x v="8"/>
    <x v="219"/>
    <x v="4"/>
    <x v="56"/>
    <n v="12"/>
    <n v="1"/>
  </r>
  <r>
    <x v="2"/>
    <x v="3"/>
    <x v="10"/>
    <x v="188"/>
    <x v="4"/>
    <x v="53"/>
    <n v="2203.29"/>
    <n v="1558.3"/>
  </r>
  <r>
    <x v="1"/>
    <x v="0"/>
    <x v="10"/>
    <x v="794"/>
    <x v="1"/>
    <x v="21"/>
    <n v="100"/>
    <n v="5"/>
  </r>
  <r>
    <x v="1"/>
    <x v="4"/>
    <x v="8"/>
    <x v="566"/>
    <x v="4"/>
    <x v="7"/>
    <n v="1090.3800000000001"/>
    <n v="211.1"/>
  </r>
  <r>
    <x v="1"/>
    <x v="10"/>
    <x v="13"/>
    <x v="479"/>
    <x v="7"/>
    <x v="22"/>
    <n v="52.73"/>
    <n v="9.4"/>
  </r>
  <r>
    <x v="1"/>
    <x v="5"/>
    <x v="1"/>
    <x v="140"/>
    <x v="4"/>
    <x v="7"/>
    <n v="77.56"/>
    <n v="31"/>
  </r>
  <r>
    <x v="1"/>
    <x v="6"/>
    <x v="16"/>
    <x v="1658"/>
    <x v="4"/>
    <x v="15"/>
    <n v="230"/>
    <n v="115"/>
  </r>
  <r>
    <x v="1"/>
    <x v="0"/>
    <x v="10"/>
    <x v="284"/>
    <x v="4"/>
    <x v="7"/>
    <n v="106.85"/>
    <n v="43.7"/>
  </r>
  <r>
    <x v="2"/>
    <x v="6"/>
    <x v="8"/>
    <x v="153"/>
    <x v="5"/>
    <x v="28"/>
    <n v="2123"/>
    <n v="424.6"/>
  </r>
  <r>
    <x v="1"/>
    <x v="5"/>
    <x v="13"/>
    <x v="903"/>
    <x v="10"/>
    <x v="51"/>
    <n v="22223.65"/>
    <n v="2579.6"/>
  </r>
  <r>
    <x v="2"/>
    <x v="7"/>
    <x v="10"/>
    <x v="304"/>
    <x v="0"/>
    <x v="66"/>
    <n v="38.11"/>
    <n v="26.17"/>
  </r>
  <r>
    <x v="1"/>
    <x v="5"/>
    <x v="16"/>
    <x v="1661"/>
    <x v="1"/>
    <x v="9"/>
    <n v="224.74"/>
    <n v="181"/>
  </r>
  <r>
    <x v="1"/>
    <x v="9"/>
    <x v="16"/>
    <x v="1666"/>
    <x v="8"/>
    <x v="29"/>
    <n v="2490"/>
    <n v="113"/>
  </r>
  <r>
    <x v="2"/>
    <x v="11"/>
    <x v="13"/>
    <x v="490"/>
    <x v="4"/>
    <x v="15"/>
    <n v="114117.38"/>
    <n v="32482"/>
  </r>
  <r>
    <x v="2"/>
    <x v="10"/>
    <x v="16"/>
    <x v="1634"/>
    <x v="1"/>
    <x v="1"/>
    <n v="435"/>
    <n v="130"/>
  </r>
  <r>
    <x v="1"/>
    <x v="0"/>
    <x v="10"/>
    <x v="300"/>
    <x v="1"/>
    <x v="21"/>
    <n v="11654.4"/>
    <n v="488.06"/>
  </r>
  <r>
    <x v="1"/>
    <x v="7"/>
    <x v="14"/>
    <x v="954"/>
    <x v="8"/>
    <x v="41"/>
    <n v="180"/>
    <n v="109"/>
  </r>
  <r>
    <x v="2"/>
    <x v="7"/>
    <x v="10"/>
    <x v="803"/>
    <x v="6"/>
    <x v="59"/>
    <n v="1080"/>
    <n v="180"/>
  </r>
  <r>
    <x v="2"/>
    <x v="11"/>
    <x v="8"/>
    <x v="164"/>
    <x v="5"/>
    <x v="74"/>
    <n v="87"/>
    <n v="6"/>
  </r>
  <r>
    <x v="1"/>
    <x v="6"/>
    <x v="8"/>
    <x v="391"/>
    <x v="4"/>
    <x v="56"/>
    <n v="5903.72"/>
    <n v="543.79999999999995"/>
  </r>
  <r>
    <x v="1"/>
    <x v="2"/>
    <x v="10"/>
    <x v="287"/>
    <x v="5"/>
    <x v="19"/>
    <n v="9.14"/>
    <n v="0.2"/>
  </r>
  <r>
    <x v="1"/>
    <x v="10"/>
    <x v="11"/>
    <x v="261"/>
    <x v="0"/>
    <x v="45"/>
    <n v="12956.86"/>
    <n v="4938"/>
  </r>
  <r>
    <x v="2"/>
    <x v="6"/>
    <x v="8"/>
    <x v="616"/>
    <x v="4"/>
    <x v="53"/>
    <n v="182.5"/>
    <n v="73"/>
  </r>
  <r>
    <x v="2"/>
    <x v="4"/>
    <x v="10"/>
    <x v="265"/>
    <x v="4"/>
    <x v="53"/>
    <n v="1351.03"/>
    <n v="191.8"/>
  </r>
  <r>
    <x v="2"/>
    <x v="0"/>
    <x v="8"/>
    <x v="211"/>
    <x v="5"/>
    <x v="65"/>
    <n v="7587.36"/>
    <n v="1072.8"/>
  </r>
  <r>
    <x v="2"/>
    <x v="6"/>
    <x v="14"/>
    <x v="730"/>
    <x v="8"/>
    <x v="57"/>
    <n v="6584.2"/>
    <n v="4462"/>
  </r>
  <r>
    <x v="2"/>
    <x v="0"/>
    <x v="10"/>
    <x v="290"/>
    <x v="4"/>
    <x v="6"/>
    <n v="829.04"/>
    <n v="253.35"/>
  </r>
  <r>
    <x v="2"/>
    <x v="3"/>
    <x v="13"/>
    <x v="494"/>
    <x v="5"/>
    <x v="11"/>
    <n v="1383.04"/>
    <n v="80.95"/>
  </r>
  <r>
    <x v="1"/>
    <x v="11"/>
    <x v="7"/>
    <x v="103"/>
    <x v="4"/>
    <x v="17"/>
    <n v="73992.070000000007"/>
    <n v="9031.7999999999993"/>
  </r>
  <r>
    <x v="1"/>
    <x v="11"/>
    <x v="10"/>
    <x v="330"/>
    <x v="4"/>
    <x v="63"/>
    <n v="75.930000000000007"/>
    <n v="19.72"/>
  </r>
  <r>
    <x v="1"/>
    <x v="9"/>
    <x v="13"/>
    <x v="421"/>
    <x v="4"/>
    <x v="36"/>
    <n v="2700.56"/>
    <n v="498.95"/>
  </r>
  <r>
    <x v="1"/>
    <x v="3"/>
    <x v="11"/>
    <x v="273"/>
    <x v="4"/>
    <x v="15"/>
    <n v="70"/>
    <n v="14"/>
  </r>
  <r>
    <x v="1"/>
    <x v="11"/>
    <x v="8"/>
    <x v="605"/>
    <x v="10"/>
    <x v="77"/>
    <n v="0.88"/>
    <n v="0.22"/>
  </r>
  <r>
    <x v="1"/>
    <x v="5"/>
    <x v="10"/>
    <x v="283"/>
    <x v="3"/>
    <x v="12"/>
    <n v="26502.080000000002"/>
    <n v="12673"/>
  </r>
  <r>
    <x v="1"/>
    <x v="0"/>
    <x v="10"/>
    <x v="322"/>
    <x v="1"/>
    <x v="38"/>
    <n v="1642.23"/>
    <n v="65.95"/>
  </r>
  <r>
    <x v="2"/>
    <x v="11"/>
    <x v="16"/>
    <x v="1567"/>
    <x v="1"/>
    <x v="24"/>
    <n v="51.99"/>
    <n v="17"/>
  </r>
  <r>
    <x v="1"/>
    <x v="9"/>
    <x v="12"/>
    <x v="441"/>
    <x v="4"/>
    <x v="6"/>
    <n v="24.22"/>
    <n v="68"/>
  </r>
  <r>
    <x v="2"/>
    <x v="5"/>
    <x v="8"/>
    <x v="165"/>
    <x v="7"/>
    <x v="20"/>
    <n v="25.2"/>
    <n v="1.8"/>
  </r>
  <r>
    <x v="2"/>
    <x v="9"/>
    <x v="8"/>
    <x v="154"/>
    <x v="3"/>
    <x v="4"/>
    <n v="4398.04"/>
    <n v="686.2"/>
  </r>
  <r>
    <x v="1"/>
    <x v="10"/>
    <x v="11"/>
    <x v="278"/>
    <x v="4"/>
    <x v="53"/>
    <n v="3.81"/>
    <n v="163"/>
  </r>
  <r>
    <x v="1"/>
    <x v="5"/>
    <x v="10"/>
    <x v="574"/>
    <x v="6"/>
    <x v="18"/>
    <n v="9321.81"/>
    <n v="905.15"/>
  </r>
  <r>
    <x v="1"/>
    <x v="2"/>
    <x v="7"/>
    <x v="103"/>
    <x v="6"/>
    <x v="14"/>
    <n v="114304.9"/>
    <n v="56718.879999999997"/>
  </r>
  <r>
    <x v="1"/>
    <x v="4"/>
    <x v="8"/>
    <x v="212"/>
    <x v="4"/>
    <x v="17"/>
    <n v="394.57"/>
    <n v="36.35"/>
  </r>
  <r>
    <x v="2"/>
    <x v="8"/>
    <x v="10"/>
    <x v="344"/>
    <x v="4"/>
    <x v="56"/>
    <n v="23262.57"/>
    <n v="4245.1099999999997"/>
  </r>
  <r>
    <x v="2"/>
    <x v="11"/>
    <x v="8"/>
    <x v="211"/>
    <x v="5"/>
    <x v="74"/>
    <n v="1053.6500000000001"/>
    <n v="42"/>
  </r>
  <r>
    <x v="2"/>
    <x v="7"/>
    <x v="10"/>
    <x v="292"/>
    <x v="6"/>
    <x v="59"/>
    <n v="72150"/>
    <n v="8628.5"/>
  </r>
  <r>
    <x v="2"/>
    <x v="5"/>
    <x v="10"/>
    <x v="349"/>
    <x v="3"/>
    <x v="12"/>
    <n v="516.69000000000005"/>
    <n v="187.3"/>
  </r>
  <r>
    <x v="1"/>
    <x v="6"/>
    <x v="8"/>
    <x v="416"/>
    <x v="4"/>
    <x v="68"/>
    <n v="50"/>
    <n v="25"/>
  </r>
  <r>
    <x v="1"/>
    <x v="11"/>
    <x v="10"/>
    <x v="298"/>
    <x v="6"/>
    <x v="59"/>
    <n v="17755.830000000002"/>
    <n v="2206.25"/>
  </r>
  <r>
    <x v="1"/>
    <x v="2"/>
    <x v="10"/>
    <x v="326"/>
    <x v="10"/>
    <x v="62"/>
    <n v="109.71"/>
    <n v="16.8"/>
  </r>
  <r>
    <x v="2"/>
    <x v="10"/>
    <x v="8"/>
    <x v="360"/>
    <x v="10"/>
    <x v="62"/>
    <n v="345.22"/>
    <n v="124.55"/>
  </r>
  <r>
    <x v="2"/>
    <x v="5"/>
    <x v="13"/>
    <x v="468"/>
    <x v="7"/>
    <x v="20"/>
    <n v="2465.5300000000002"/>
    <n v="284.2"/>
  </r>
  <r>
    <x v="2"/>
    <x v="10"/>
    <x v="8"/>
    <x v="419"/>
    <x v="6"/>
    <x v="59"/>
    <n v="6"/>
    <n v="1"/>
  </r>
  <r>
    <x v="2"/>
    <x v="6"/>
    <x v="10"/>
    <x v="595"/>
    <x v="7"/>
    <x v="20"/>
    <n v="101655.47"/>
    <n v="8983"/>
  </r>
  <r>
    <x v="2"/>
    <x v="0"/>
    <x v="10"/>
    <x v="291"/>
    <x v="4"/>
    <x v="36"/>
    <n v="15799.07"/>
    <n v="1815.95"/>
  </r>
  <r>
    <x v="2"/>
    <x v="1"/>
    <x v="13"/>
    <x v="424"/>
    <x v="5"/>
    <x v="61"/>
    <n v="494.94"/>
    <n v="12.45"/>
  </r>
  <r>
    <x v="1"/>
    <x v="7"/>
    <x v="1"/>
    <x v="21"/>
    <x v="4"/>
    <x v="13"/>
    <n v="83388.98"/>
    <n v="24675"/>
  </r>
  <r>
    <x v="2"/>
    <x v="8"/>
    <x v="8"/>
    <x v="876"/>
    <x v="4"/>
    <x v="35"/>
    <n v="60"/>
    <n v="2"/>
  </r>
  <r>
    <x v="2"/>
    <x v="3"/>
    <x v="10"/>
    <x v="246"/>
    <x v="6"/>
    <x v="14"/>
    <n v="15900.02"/>
    <n v="3479"/>
  </r>
  <r>
    <x v="1"/>
    <x v="7"/>
    <x v="13"/>
    <x v="476"/>
    <x v="5"/>
    <x v="11"/>
    <n v="2170.73"/>
    <n v="198.9"/>
  </r>
  <r>
    <x v="2"/>
    <x v="9"/>
    <x v="14"/>
    <x v="1696"/>
    <x v="8"/>
    <x v="57"/>
    <n v="179.36"/>
    <n v="72.099999999999994"/>
  </r>
  <r>
    <x v="1"/>
    <x v="4"/>
    <x v="8"/>
    <x v="164"/>
    <x v="3"/>
    <x v="39"/>
    <n v="30940.1"/>
    <n v="5816"/>
  </r>
  <r>
    <x v="1"/>
    <x v="10"/>
    <x v="10"/>
    <x v="182"/>
    <x v="6"/>
    <x v="59"/>
    <n v="2612.09"/>
    <n v="282.25"/>
  </r>
  <r>
    <x v="2"/>
    <x v="8"/>
    <x v="11"/>
    <x v="260"/>
    <x v="3"/>
    <x v="4"/>
    <n v="4746.3"/>
    <n v="3071"/>
  </r>
  <r>
    <x v="1"/>
    <x v="10"/>
    <x v="10"/>
    <x v="193"/>
    <x v="4"/>
    <x v="13"/>
    <n v="7325.77"/>
    <n v="2141.13"/>
  </r>
  <r>
    <x v="1"/>
    <x v="1"/>
    <x v="10"/>
    <x v="265"/>
    <x v="4"/>
    <x v="53"/>
    <n v="1272.69"/>
    <n v="220.55"/>
  </r>
  <r>
    <x v="1"/>
    <x v="11"/>
    <x v="13"/>
    <x v="422"/>
    <x v="1"/>
    <x v="1"/>
    <n v="59.9"/>
    <n v="248.1"/>
  </r>
  <r>
    <x v="2"/>
    <x v="5"/>
    <x v="10"/>
    <x v="323"/>
    <x v="5"/>
    <x v="11"/>
    <n v="15000.2"/>
    <n v="2310.4"/>
  </r>
  <r>
    <x v="1"/>
    <x v="1"/>
    <x v="10"/>
    <x v="187"/>
    <x v="6"/>
    <x v="18"/>
    <n v="22336.62"/>
    <n v="1136.75"/>
  </r>
  <r>
    <x v="1"/>
    <x v="1"/>
    <x v="10"/>
    <x v="275"/>
    <x v="6"/>
    <x v="18"/>
    <n v="20400.400000000001"/>
    <n v="906.4"/>
  </r>
  <r>
    <x v="2"/>
    <x v="8"/>
    <x v="10"/>
    <x v="347"/>
    <x v="4"/>
    <x v="15"/>
    <n v="887.2"/>
    <n v="38.1"/>
  </r>
  <r>
    <x v="2"/>
    <x v="8"/>
    <x v="10"/>
    <x v="313"/>
    <x v="5"/>
    <x v="73"/>
    <n v="194623.09"/>
    <n v="14403.76"/>
  </r>
  <r>
    <x v="1"/>
    <x v="0"/>
    <x v="10"/>
    <x v="242"/>
    <x v="4"/>
    <x v="56"/>
    <n v="61276.03"/>
    <n v="13624.25"/>
  </r>
  <r>
    <x v="2"/>
    <x v="6"/>
    <x v="10"/>
    <x v="806"/>
    <x v="0"/>
    <x v="37"/>
    <n v="2685"/>
    <n v="537"/>
  </r>
  <r>
    <x v="2"/>
    <x v="5"/>
    <x v="8"/>
    <x v="121"/>
    <x v="5"/>
    <x v="65"/>
    <n v="2456.59"/>
    <n v="303.12"/>
  </r>
  <r>
    <x v="2"/>
    <x v="4"/>
    <x v="10"/>
    <x v="338"/>
    <x v="4"/>
    <x v="56"/>
    <n v="14379.99"/>
    <n v="2025.86"/>
  </r>
  <r>
    <x v="2"/>
    <x v="3"/>
    <x v="11"/>
    <x v="274"/>
    <x v="5"/>
    <x v="33"/>
    <n v="170.33"/>
    <n v="17033"/>
  </r>
  <r>
    <x v="2"/>
    <x v="10"/>
    <x v="13"/>
    <x v="428"/>
    <x v="6"/>
    <x v="14"/>
    <n v="218.98"/>
    <n v="14.2"/>
  </r>
  <r>
    <x v="2"/>
    <x v="1"/>
    <x v="1"/>
    <x v="19"/>
    <x v="6"/>
    <x v="18"/>
    <n v="528.20000000000005"/>
    <n v="47"/>
  </r>
  <r>
    <x v="1"/>
    <x v="1"/>
    <x v="2"/>
    <x v="517"/>
    <x v="1"/>
    <x v="27"/>
    <n v="5.38"/>
    <n v="1"/>
  </r>
  <r>
    <x v="2"/>
    <x v="4"/>
    <x v="8"/>
    <x v="362"/>
    <x v="6"/>
    <x v="14"/>
    <n v="50713.41"/>
    <n v="4230.1899999999996"/>
  </r>
  <r>
    <x v="1"/>
    <x v="2"/>
    <x v="11"/>
    <x v="268"/>
    <x v="3"/>
    <x v="4"/>
    <n v="6.53"/>
    <n v="29"/>
  </r>
  <r>
    <x v="1"/>
    <x v="3"/>
    <x v="8"/>
    <x v="144"/>
    <x v="0"/>
    <x v="5"/>
    <n v="38888.639999999999"/>
    <n v="11298"/>
  </r>
  <r>
    <x v="1"/>
    <x v="6"/>
    <x v="11"/>
    <x v="268"/>
    <x v="4"/>
    <x v="36"/>
    <n v="1616.75"/>
    <n v="682"/>
  </r>
  <r>
    <x v="2"/>
    <x v="5"/>
    <x v="8"/>
    <x v="782"/>
    <x v="3"/>
    <x v="39"/>
    <n v="13845"/>
    <n v="2625"/>
  </r>
  <r>
    <x v="2"/>
    <x v="4"/>
    <x v="10"/>
    <x v="233"/>
    <x v="3"/>
    <x v="39"/>
    <n v="3790.76"/>
    <n v="458.75"/>
  </r>
  <r>
    <x v="2"/>
    <x v="11"/>
    <x v="8"/>
    <x v="567"/>
    <x v="1"/>
    <x v="38"/>
    <n v="127.03"/>
    <n v="6.11"/>
  </r>
  <r>
    <x v="1"/>
    <x v="10"/>
    <x v="2"/>
    <x v="25"/>
    <x v="1"/>
    <x v="1"/>
    <n v="98.67"/>
    <n v="125.5"/>
  </r>
  <r>
    <x v="1"/>
    <x v="0"/>
    <x v="10"/>
    <x v="228"/>
    <x v="4"/>
    <x v="48"/>
    <n v="9990.61"/>
    <n v="2950.4"/>
  </r>
  <r>
    <x v="2"/>
    <x v="1"/>
    <x v="13"/>
    <x v="421"/>
    <x v="4"/>
    <x v="17"/>
    <n v="9985.7999999999993"/>
    <n v="446.19"/>
  </r>
  <r>
    <x v="2"/>
    <x v="6"/>
    <x v="8"/>
    <x v="359"/>
    <x v="1"/>
    <x v="3"/>
    <n v="230.89"/>
    <n v="52.7"/>
  </r>
  <r>
    <x v="1"/>
    <x v="1"/>
    <x v="13"/>
    <x v="420"/>
    <x v="3"/>
    <x v="58"/>
    <n v="33516.19"/>
    <n v="2856.1"/>
  </r>
  <r>
    <x v="2"/>
    <x v="8"/>
    <x v="1"/>
    <x v="560"/>
    <x v="4"/>
    <x v="7"/>
    <n v="10996.32"/>
    <n v="4313"/>
  </r>
  <r>
    <x v="2"/>
    <x v="2"/>
    <x v="10"/>
    <x v="279"/>
    <x v="7"/>
    <x v="43"/>
    <n v="1889.05"/>
    <n v="3778.1"/>
  </r>
  <r>
    <x v="1"/>
    <x v="5"/>
    <x v="13"/>
    <x v="431"/>
    <x v="8"/>
    <x v="29"/>
    <n v="8085"/>
    <n v="33.200000000000003"/>
  </r>
  <r>
    <x v="1"/>
    <x v="11"/>
    <x v="1"/>
    <x v="58"/>
    <x v="0"/>
    <x v="26"/>
    <n v="358.99"/>
    <n v="391"/>
  </r>
  <r>
    <x v="1"/>
    <x v="1"/>
    <x v="10"/>
    <x v="256"/>
    <x v="4"/>
    <x v="53"/>
    <n v="167435.22"/>
    <n v="10815"/>
  </r>
  <r>
    <x v="1"/>
    <x v="3"/>
    <x v="6"/>
    <x v="535"/>
    <x v="0"/>
    <x v="37"/>
    <n v="2"/>
    <n v="0.5"/>
  </r>
  <r>
    <x v="2"/>
    <x v="7"/>
    <x v="13"/>
    <x v="439"/>
    <x v="4"/>
    <x v="56"/>
    <n v="648"/>
    <n v="48.4"/>
  </r>
  <r>
    <x v="2"/>
    <x v="6"/>
    <x v="10"/>
    <x v="256"/>
    <x v="10"/>
    <x v="62"/>
    <n v="2231.23"/>
    <n v="234.2"/>
  </r>
  <r>
    <x v="2"/>
    <x v="6"/>
    <x v="4"/>
    <x v="1010"/>
    <x v="0"/>
    <x v="0"/>
    <n v="824.45"/>
    <n v="3650"/>
  </r>
  <r>
    <x v="1"/>
    <x v="6"/>
    <x v="9"/>
    <x v="570"/>
    <x v="6"/>
    <x v="59"/>
    <n v="109.52"/>
    <n v="74"/>
  </r>
  <r>
    <x v="1"/>
    <x v="8"/>
    <x v="14"/>
    <x v="445"/>
    <x v="8"/>
    <x v="81"/>
    <n v="15"/>
    <n v="2.5"/>
  </r>
  <r>
    <x v="2"/>
    <x v="10"/>
    <x v="10"/>
    <x v="598"/>
    <x v="4"/>
    <x v="52"/>
    <n v="18.13"/>
    <n v="1.25"/>
  </r>
  <r>
    <x v="1"/>
    <x v="9"/>
    <x v="8"/>
    <x v="207"/>
    <x v="4"/>
    <x v="56"/>
    <n v="151.19999999999999"/>
    <n v="12.6"/>
  </r>
  <r>
    <x v="1"/>
    <x v="5"/>
    <x v="10"/>
    <x v="305"/>
    <x v="4"/>
    <x v="52"/>
    <n v="264.12"/>
    <n v="15.8"/>
  </r>
  <r>
    <x v="1"/>
    <x v="2"/>
    <x v="10"/>
    <x v="280"/>
    <x v="10"/>
    <x v="71"/>
    <n v="2575.65"/>
    <n v="185.3"/>
  </r>
  <r>
    <x v="2"/>
    <x v="2"/>
    <x v="8"/>
    <x v="609"/>
    <x v="6"/>
    <x v="18"/>
    <n v="60"/>
    <n v="4"/>
  </r>
  <r>
    <x v="1"/>
    <x v="8"/>
    <x v="8"/>
    <x v="130"/>
    <x v="5"/>
    <x v="19"/>
    <n v="8308.2900000000009"/>
    <n v="331.2"/>
  </r>
  <r>
    <x v="1"/>
    <x v="5"/>
    <x v="13"/>
    <x v="423"/>
    <x v="5"/>
    <x v="65"/>
    <n v="2155.12"/>
    <n v="569.95000000000005"/>
  </r>
  <r>
    <x v="2"/>
    <x v="8"/>
    <x v="10"/>
    <x v="291"/>
    <x v="6"/>
    <x v="59"/>
    <n v="4083.05"/>
    <n v="1054.3399999999999"/>
  </r>
  <r>
    <x v="2"/>
    <x v="0"/>
    <x v="10"/>
    <x v="315"/>
    <x v="3"/>
    <x v="16"/>
    <n v="1350.51"/>
    <n v="264.55"/>
  </r>
  <r>
    <x v="2"/>
    <x v="7"/>
    <x v="8"/>
    <x v="152"/>
    <x v="10"/>
    <x v="77"/>
    <n v="2576"/>
    <n v="1094"/>
  </r>
  <r>
    <x v="1"/>
    <x v="8"/>
    <x v="10"/>
    <x v="334"/>
    <x v="6"/>
    <x v="59"/>
    <n v="320"/>
    <n v="40"/>
  </r>
  <r>
    <x v="1"/>
    <x v="2"/>
    <x v="8"/>
    <x v="368"/>
    <x v="1"/>
    <x v="24"/>
    <n v="12317.84"/>
    <n v="2545.5"/>
  </r>
  <r>
    <x v="1"/>
    <x v="8"/>
    <x v="10"/>
    <x v="193"/>
    <x v="4"/>
    <x v="56"/>
    <n v="20896.95"/>
    <n v="1832.6"/>
  </r>
  <r>
    <x v="2"/>
    <x v="8"/>
    <x v="10"/>
    <x v="247"/>
    <x v="4"/>
    <x v="15"/>
    <n v="64.989999999999995"/>
    <n v="5.43"/>
  </r>
  <r>
    <x v="2"/>
    <x v="4"/>
    <x v="8"/>
    <x v="376"/>
    <x v="0"/>
    <x v="23"/>
    <n v="5"/>
    <n v="5"/>
  </r>
  <r>
    <x v="2"/>
    <x v="3"/>
    <x v="12"/>
    <x v="358"/>
    <x v="8"/>
    <x v="81"/>
    <n v="410.95"/>
    <n v="60"/>
  </r>
  <r>
    <x v="1"/>
    <x v="11"/>
    <x v="13"/>
    <x v="465"/>
    <x v="4"/>
    <x v="53"/>
    <n v="1497.79"/>
    <n v="1023.94"/>
  </r>
  <r>
    <x v="1"/>
    <x v="10"/>
    <x v="13"/>
    <x v="475"/>
    <x v="4"/>
    <x v="35"/>
    <n v="7788.95"/>
    <n v="616.70000000000005"/>
  </r>
  <r>
    <x v="1"/>
    <x v="2"/>
    <x v="11"/>
    <x v="273"/>
    <x v="5"/>
    <x v="11"/>
    <n v="681.69"/>
    <n v="158"/>
  </r>
  <r>
    <x v="1"/>
    <x v="1"/>
    <x v="10"/>
    <x v="193"/>
    <x v="4"/>
    <x v="48"/>
    <n v="420.71"/>
    <n v="116.7"/>
  </r>
  <r>
    <x v="2"/>
    <x v="1"/>
    <x v="10"/>
    <x v="255"/>
    <x v="4"/>
    <x v="48"/>
    <n v="105.65"/>
    <n v="141.30000000000001"/>
  </r>
  <r>
    <x v="1"/>
    <x v="4"/>
    <x v="10"/>
    <x v="276"/>
    <x v="10"/>
    <x v="77"/>
    <n v="3518.82"/>
    <n v="1017"/>
  </r>
  <r>
    <x v="1"/>
    <x v="0"/>
    <x v="10"/>
    <x v="301"/>
    <x v="1"/>
    <x v="78"/>
    <n v="3"/>
    <n v="0.5"/>
  </r>
  <r>
    <x v="2"/>
    <x v="5"/>
    <x v="13"/>
    <x v="486"/>
    <x v="4"/>
    <x v="48"/>
    <n v="4572.9399999999996"/>
    <n v="2319.3000000000002"/>
  </r>
  <r>
    <x v="1"/>
    <x v="10"/>
    <x v="13"/>
    <x v="444"/>
    <x v="1"/>
    <x v="21"/>
    <n v="141643.04999999999"/>
    <n v="9817.4"/>
  </r>
  <r>
    <x v="1"/>
    <x v="10"/>
    <x v="10"/>
    <x v="325"/>
    <x v="1"/>
    <x v="38"/>
    <n v="3.64"/>
    <n v="1.55"/>
  </r>
  <r>
    <x v="1"/>
    <x v="2"/>
    <x v="2"/>
    <x v="4"/>
    <x v="7"/>
    <x v="91"/>
    <n v="251.2"/>
    <n v="697"/>
  </r>
  <r>
    <x v="1"/>
    <x v="11"/>
    <x v="13"/>
    <x v="486"/>
    <x v="1"/>
    <x v="21"/>
    <n v="49080.57"/>
    <n v="3870.2"/>
  </r>
  <r>
    <x v="1"/>
    <x v="8"/>
    <x v="10"/>
    <x v="187"/>
    <x v="5"/>
    <x v="73"/>
    <n v="61289.8"/>
    <n v="4832.75"/>
  </r>
  <r>
    <x v="2"/>
    <x v="6"/>
    <x v="13"/>
    <x v="435"/>
    <x v="6"/>
    <x v="14"/>
    <n v="1269.1400000000001"/>
    <n v="87"/>
  </r>
  <r>
    <x v="2"/>
    <x v="11"/>
    <x v="10"/>
    <x v="196"/>
    <x v="3"/>
    <x v="16"/>
    <n v="1445.37"/>
    <n v="305.7"/>
  </r>
  <r>
    <x v="2"/>
    <x v="5"/>
    <x v="10"/>
    <x v="239"/>
    <x v="5"/>
    <x v="25"/>
    <n v="1320.58"/>
    <n v="45.7"/>
  </r>
  <r>
    <x v="1"/>
    <x v="8"/>
    <x v="10"/>
    <x v="355"/>
    <x v="6"/>
    <x v="18"/>
    <n v="90"/>
    <n v="8.5"/>
  </r>
  <r>
    <x v="2"/>
    <x v="8"/>
    <x v="8"/>
    <x v="168"/>
    <x v="3"/>
    <x v="12"/>
    <n v="101"/>
    <n v="97"/>
  </r>
  <r>
    <x v="2"/>
    <x v="9"/>
    <x v="10"/>
    <x v="320"/>
    <x v="6"/>
    <x v="14"/>
    <n v="2129.87"/>
    <n v="118.9"/>
  </r>
  <r>
    <x v="1"/>
    <x v="10"/>
    <x v="10"/>
    <x v="319"/>
    <x v="5"/>
    <x v="73"/>
    <n v="149"/>
    <n v="9.5399999999999991"/>
  </r>
  <r>
    <x v="1"/>
    <x v="11"/>
    <x v="2"/>
    <x v="3"/>
    <x v="8"/>
    <x v="41"/>
    <n v="383.53"/>
    <n v="155"/>
  </r>
  <r>
    <x v="1"/>
    <x v="5"/>
    <x v="10"/>
    <x v="287"/>
    <x v="7"/>
    <x v="44"/>
    <n v="3.57"/>
    <n v="0.82"/>
  </r>
  <r>
    <x v="2"/>
    <x v="1"/>
    <x v="8"/>
    <x v="375"/>
    <x v="6"/>
    <x v="59"/>
    <n v="2373"/>
    <n v="404"/>
  </r>
  <r>
    <x v="1"/>
    <x v="9"/>
    <x v="14"/>
    <x v="949"/>
    <x v="1"/>
    <x v="1"/>
    <n v="51.3"/>
    <n v="55.5"/>
  </r>
  <r>
    <x v="1"/>
    <x v="7"/>
    <x v="8"/>
    <x v="132"/>
    <x v="1"/>
    <x v="27"/>
    <n v="1371.04"/>
    <n v="51.35"/>
  </r>
  <r>
    <x v="2"/>
    <x v="10"/>
    <x v="8"/>
    <x v="369"/>
    <x v="0"/>
    <x v="23"/>
    <n v="1123.8800000000001"/>
    <n v="1133"/>
  </r>
  <r>
    <x v="1"/>
    <x v="1"/>
    <x v="11"/>
    <x v="260"/>
    <x v="5"/>
    <x v="90"/>
    <n v="285.72000000000003"/>
    <n v="40"/>
  </r>
  <r>
    <x v="1"/>
    <x v="4"/>
    <x v="12"/>
    <x v="441"/>
    <x v="4"/>
    <x v="6"/>
    <n v="104"/>
    <n v="370"/>
  </r>
  <r>
    <x v="2"/>
    <x v="9"/>
    <x v="10"/>
    <x v="294"/>
    <x v="4"/>
    <x v="64"/>
    <n v="148.4"/>
    <n v="241.25"/>
  </r>
  <r>
    <x v="2"/>
    <x v="10"/>
    <x v="10"/>
    <x v="246"/>
    <x v="1"/>
    <x v="27"/>
    <n v="2204"/>
    <n v="91.5"/>
  </r>
  <r>
    <x v="2"/>
    <x v="3"/>
    <x v="10"/>
    <x v="228"/>
    <x v="1"/>
    <x v="42"/>
    <n v="57275.62"/>
    <n v="15273.1"/>
  </r>
  <r>
    <x v="2"/>
    <x v="0"/>
    <x v="11"/>
    <x v="278"/>
    <x v="4"/>
    <x v="36"/>
    <n v="168.79"/>
    <n v="40"/>
  </r>
  <r>
    <x v="2"/>
    <x v="0"/>
    <x v="14"/>
    <x v="731"/>
    <x v="8"/>
    <x v="57"/>
    <n v="24"/>
    <n v="56"/>
  </r>
  <r>
    <x v="1"/>
    <x v="5"/>
    <x v="10"/>
    <x v="259"/>
    <x v="4"/>
    <x v="7"/>
    <n v="1787.84"/>
    <n v="627.29999999999995"/>
  </r>
  <r>
    <x v="1"/>
    <x v="2"/>
    <x v="6"/>
    <x v="1314"/>
    <x v="4"/>
    <x v="56"/>
    <n v="38"/>
    <n v="1.8"/>
  </r>
  <r>
    <x v="2"/>
    <x v="9"/>
    <x v="10"/>
    <x v="286"/>
    <x v="0"/>
    <x v="26"/>
    <n v="27643.53"/>
    <n v="30737.3"/>
  </r>
  <r>
    <x v="1"/>
    <x v="3"/>
    <x v="1"/>
    <x v="21"/>
    <x v="4"/>
    <x v="49"/>
    <n v="414.51"/>
    <n v="47"/>
  </r>
  <r>
    <x v="2"/>
    <x v="0"/>
    <x v="10"/>
    <x v="589"/>
    <x v="3"/>
    <x v="39"/>
    <n v="74.14"/>
    <n v="5.6"/>
  </r>
  <r>
    <x v="1"/>
    <x v="8"/>
    <x v="8"/>
    <x v="558"/>
    <x v="6"/>
    <x v="59"/>
    <n v="12322.51"/>
    <n v="975.1"/>
  </r>
  <r>
    <x v="2"/>
    <x v="9"/>
    <x v="1"/>
    <x v="560"/>
    <x v="0"/>
    <x v="66"/>
    <n v="69550.009999999995"/>
    <n v="42246"/>
  </r>
  <r>
    <x v="1"/>
    <x v="8"/>
    <x v="10"/>
    <x v="193"/>
    <x v="4"/>
    <x v="13"/>
    <n v="5558.22"/>
    <n v="1821.3"/>
  </r>
  <r>
    <x v="1"/>
    <x v="2"/>
    <x v="8"/>
    <x v="217"/>
    <x v="5"/>
    <x v="65"/>
    <n v="5979.58"/>
    <n v="732.8"/>
  </r>
  <r>
    <x v="1"/>
    <x v="4"/>
    <x v="13"/>
    <x v="476"/>
    <x v="4"/>
    <x v="13"/>
    <n v="3952"/>
    <n v="909.9"/>
  </r>
  <r>
    <x v="2"/>
    <x v="3"/>
    <x v="13"/>
    <x v="434"/>
    <x v="3"/>
    <x v="30"/>
    <n v="4911.17"/>
    <n v="1112"/>
  </r>
  <r>
    <x v="2"/>
    <x v="11"/>
    <x v="8"/>
    <x v="567"/>
    <x v="0"/>
    <x v="66"/>
    <n v="339.13"/>
    <n v="238.7"/>
  </r>
  <r>
    <x v="2"/>
    <x v="2"/>
    <x v="8"/>
    <x v="129"/>
    <x v="4"/>
    <x v="13"/>
    <n v="1024.82"/>
    <n v="118.9"/>
  </r>
  <r>
    <x v="2"/>
    <x v="3"/>
    <x v="8"/>
    <x v="152"/>
    <x v="5"/>
    <x v="61"/>
    <n v="1050"/>
    <n v="21"/>
  </r>
  <r>
    <x v="2"/>
    <x v="8"/>
    <x v="1"/>
    <x v="2"/>
    <x v="10"/>
    <x v="51"/>
    <n v="984.03"/>
    <n v="87"/>
  </r>
  <r>
    <x v="1"/>
    <x v="10"/>
    <x v="10"/>
    <x v="242"/>
    <x v="3"/>
    <x v="16"/>
    <n v="873.6"/>
    <n v="115.5"/>
  </r>
  <r>
    <x v="1"/>
    <x v="8"/>
    <x v="10"/>
    <x v="225"/>
    <x v="3"/>
    <x v="39"/>
    <n v="153.86000000000001"/>
    <n v="62.8"/>
  </r>
  <r>
    <x v="2"/>
    <x v="7"/>
    <x v="8"/>
    <x v="146"/>
    <x v="0"/>
    <x v="66"/>
    <n v="137.29"/>
    <n v="66"/>
  </r>
  <r>
    <x v="2"/>
    <x v="0"/>
    <x v="10"/>
    <x v="256"/>
    <x v="3"/>
    <x v="58"/>
    <n v="64214.83"/>
    <n v="9068"/>
  </r>
  <r>
    <x v="1"/>
    <x v="0"/>
    <x v="13"/>
    <x v="423"/>
    <x v="3"/>
    <x v="12"/>
    <n v="6330.03"/>
    <n v="4995.3"/>
  </r>
  <r>
    <x v="1"/>
    <x v="8"/>
    <x v="1"/>
    <x v="107"/>
    <x v="0"/>
    <x v="66"/>
    <n v="167950.63"/>
    <n v="430057"/>
  </r>
  <r>
    <x v="1"/>
    <x v="1"/>
    <x v="8"/>
    <x v="558"/>
    <x v="4"/>
    <x v="13"/>
    <n v="8210.6"/>
    <n v="696.15"/>
  </r>
  <r>
    <x v="2"/>
    <x v="11"/>
    <x v="8"/>
    <x v="124"/>
    <x v="6"/>
    <x v="59"/>
    <n v="39555.300000000003"/>
    <n v="3802.2"/>
  </r>
  <r>
    <x v="1"/>
    <x v="4"/>
    <x v="8"/>
    <x v="368"/>
    <x v="4"/>
    <x v="7"/>
    <n v="7881.5"/>
    <n v="2421.8000000000002"/>
  </r>
  <r>
    <x v="1"/>
    <x v="4"/>
    <x v="13"/>
    <x v="494"/>
    <x v="4"/>
    <x v="56"/>
    <n v="13546.32"/>
    <n v="839.6"/>
  </r>
  <r>
    <x v="2"/>
    <x v="4"/>
    <x v="8"/>
    <x v="363"/>
    <x v="6"/>
    <x v="59"/>
    <n v="8886.5"/>
    <n v="1397"/>
  </r>
  <r>
    <x v="2"/>
    <x v="3"/>
    <x v="10"/>
    <x v="227"/>
    <x v="4"/>
    <x v="6"/>
    <n v="21317.74"/>
    <n v="13940.5"/>
  </r>
  <r>
    <x v="2"/>
    <x v="5"/>
    <x v="10"/>
    <x v="298"/>
    <x v="4"/>
    <x v="36"/>
    <n v="71.08"/>
    <n v="7"/>
  </r>
  <r>
    <x v="2"/>
    <x v="8"/>
    <x v="13"/>
    <x v="478"/>
    <x v="3"/>
    <x v="8"/>
    <n v="2813353.44"/>
    <n v="447284.4"/>
  </r>
  <r>
    <x v="2"/>
    <x v="6"/>
    <x v="10"/>
    <x v="264"/>
    <x v="0"/>
    <x v="26"/>
    <n v="2055.83"/>
    <n v="537.75"/>
  </r>
  <r>
    <x v="2"/>
    <x v="7"/>
    <x v="10"/>
    <x v="253"/>
    <x v="10"/>
    <x v="62"/>
    <n v="17.170000000000002"/>
    <n v="2.9"/>
  </r>
  <r>
    <x v="1"/>
    <x v="6"/>
    <x v="11"/>
    <x v="260"/>
    <x v="3"/>
    <x v="47"/>
    <n v="795.39"/>
    <n v="3036"/>
  </r>
  <r>
    <x v="2"/>
    <x v="1"/>
    <x v="16"/>
    <x v="1738"/>
    <x v="1"/>
    <x v="10"/>
    <n v="40"/>
    <n v="4"/>
  </r>
  <r>
    <x v="1"/>
    <x v="10"/>
    <x v="10"/>
    <x v="251"/>
    <x v="4"/>
    <x v="13"/>
    <n v="1611.15"/>
    <n v="175.99"/>
  </r>
  <r>
    <x v="1"/>
    <x v="0"/>
    <x v="10"/>
    <x v="242"/>
    <x v="4"/>
    <x v="68"/>
    <n v="175.36"/>
    <n v="24.5"/>
  </r>
  <r>
    <x v="1"/>
    <x v="5"/>
    <x v="10"/>
    <x v="251"/>
    <x v="4"/>
    <x v="53"/>
    <n v="37.4"/>
    <n v="18.899999999999999"/>
  </r>
  <r>
    <x v="2"/>
    <x v="8"/>
    <x v="8"/>
    <x v="146"/>
    <x v="6"/>
    <x v="59"/>
    <n v="14185.59"/>
    <n v="1394.7"/>
  </r>
  <r>
    <x v="1"/>
    <x v="4"/>
    <x v="8"/>
    <x v="214"/>
    <x v="5"/>
    <x v="74"/>
    <n v="60"/>
    <n v="4"/>
  </r>
  <r>
    <x v="1"/>
    <x v="3"/>
    <x v="7"/>
    <x v="103"/>
    <x v="1"/>
    <x v="27"/>
    <n v="2645.54"/>
    <n v="1774"/>
  </r>
  <r>
    <x v="2"/>
    <x v="0"/>
    <x v="10"/>
    <x v="313"/>
    <x v="0"/>
    <x v="66"/>
    <n v="4706.7299999999996"/>
    <n v="3227.51"/>
  </r>
  <r>
    <x v="2"/>
    <x v="6"/>
    <x v="10"/>
    <x v="335"/>
    <x v="6"/>
    <x v="14"/>
    <n v="17624.7"/>
    <n v="4947.2"/>
  </r>
  <r>
    <x v="1"/>
    <x v="2"/>
    <x v="13"/>
    <x v="444"/>
    <x v="4"/>
    <x v="15"/>
    <n v="945.6"/>
    <n v="643.20000000000005"/>
  </r>
  <r>
    <x v="2"/>
    <x v="8"/>
    <x v="8"/>
    <x v="613"/>
    <x v="4"/>
    <x v="15"/>
    <n v="1735.4"/>
    <n v="85.3"/>
  </r>
  <r>
    <x v="2"/>
    <x v="3"/>
    <x v="1"/>
    <x v="134"/>
    <x v="4"/>
    <x v="35"/>
    <n v="14446.58"/>
    <n v="806"/>
  </r>
  <r>
    <x v="1"/>
    <x v="10"/>
    <x v="8"/>
    <x v="212"/>
    <x v="4"/>
    <x v="52"/>
    <n v="7626.29"/>
    <n v="841.7"/>
  </r>
  <r>
    <x v="1"/>
    <x v="3"/>
    <x v="13"/>
    <x v="486"/>
    <x v="6"/>
    <x v="18"/>
    <n v="12.4"/>
    <n v="1"/>
  </r>
  <r>
    <x v="2"/>
    <x v="11"/>
    <x v="10"/>
    <x v="293"/>
    <x v="4"/>
    <x v="7"/>
    <n v="448.97"/>
    <n v="235.9"/>
  </r>
  <r>
    <x v="2"/>
    <x v="5"/>
    <x v="8"/>
    <x v="218"/>
    <x v="0"/>
    <x v="26"/>
    <n v="10"/>
    <n v="20"/>
  </r>
  <r>
    <x v="1"/>
    <x v="1"/>
    <x v="13"/>
    <x v="437"/>
    <x v="5"/>
    <x v="61"/>
    <n v="37139.4"/>
    <n v="835.9"/>
  </r>
  <r>
    <x v="1"/>
    <x v="5"/>
    <x v="2"/>
    <x v="47"/>
    <x v="3"/>
    <x v="4"/>
    <n v="116.41"/>
    <n v="139.4"/>
  </r>
  <r>
    <x v="2"/>
    <x v="3"/>
    <x v="10"/>
    <x v="195"/>
    <x v="4"/>
    <x v="63"/>
    <n v="1558.14"/>
    <n v="414.35"/>
  </r>
  <r>
    <x v="2"/>
    <x v="2"/>
    <x v="8"/>
    <x v="130"/>
    <x v="4"/>
    <x v="64"/>
    <n v="1175.04"/>
    <n v="473"/>
  </r>
  <r>
    <x v="1"/>
    <x v="4"/>
    <x v="10"/>
    <x v="266"/>
    <x v="6"/>
    <x v="59"/>
    <n v="16218.84"/>
    <n v="2971.7"/>
  </r>
  <r>
    <x v="1"/>
    <x v="6"/>
    <x v="10"/>
    <x v="344"/>
    <x v="5"/>
    <x v="61"/>
    <n v="645.92999999999995"/>
    <n v="15.35"/>
  </r>
  <r>
    <x v="2"/>
    <x v="1"/>
    <x v="13"/>
    <x v="427"/>
    <x v="3"/>
    <x v="58"/>
    <n v="142504.57"/>
    <n v="13622.88"/>
  </r>
  <r>
    <x v="2"/>
    <x v="5"/>
    <x v="8"/>
    <x v="360"/>
    <x v="5"/>
    <x v="73"/>
    <n v="4706.4399999999996"/>
    <n v="872.27"/>
  </r>
  <r>
    <x v="2"/>
    <x v="10"/>
    <x v="10"/>
    <x v="572"/>
    <x v="4"/>
    <x v="15"/>
    <n v="3396.64"/>
    <n v="635.95000000000005"/>
  </r>
  <r>
    <x v="2"/>
    <x v="9"/>
    <x v="13"/>
    <x v="420"/>
    <x v="4"/>
    <x v="13"/>
    <n v="10184.950000000001"/>
    <n v="1438.1"/>
  </r>
  <r>
    <x v="2"/>
    <x v="11"/>
    <x v="10"/>
    <x v="793"/>
    <x v="4"/>
    <x v="56"/>
    <n v="411.5"/>
    <n v="29.3"/>
  </r>
  <r>
    <x v="2"/>
    <x v="2"/>
    <x v="8"/>
    <x v="1444"/>
    <x v="3"/>
    <x v="39"/>
    <n v="59.2"/>
    <n v="7.4"/>
  </r>
  <r>
    <x v="2"/>
    <x v="1"/>
    <x v="13"/>
    <x v="654"/>
    <x v="1"/>
    <x v="27"/>
    <n v="4162.17"/>
    <n v="155"/>
  </r>
  <r>
    <x v="2"/>
    <x v="2"/>
    <x v="8"/>
    <x v="216"/>
    <x v="6"/>
    <x v="14"/>
    <n v="53850.14"/>
    <n v="6742.21"/>
  </r>
  <r>
    <x v="1"/>
    <x v="7"/>
    <x v="10"/>
    <x v="332"/>
    <x v="4"/>
    <x v="52"/>
    <n v="72.099999999999994"/>
    <n v="14.42"/>
  </r>
  <r>
    <x v="2"/>
    <x v="0"/>
    <x v="8"/>
    <x v="393"/>
    <x v="4"/>
    <x v="64"/>
    <n v="3597.24"/>
    <n v="1465"/>
  </r>
  <r>
    <x v="2"/>
    <x v="5"/>
    <x v="16"/>
    <x v="1687"/>
    <x v="5"/>
    <x v="33"/>
    <n v="22493.7"/>
    <n v="4256.99"/>
  </r>
  <r>
    <x v="2"/>
    <x v="1"/>
    <x v="13"/>
    <x v="479"/>
    <x v="6"/>
    <x v="59"/>
    <n v="844.5"/>
    <n v="134.69999999999999"/>
  </r>
  <r>
    <x v="1"/>
    <x v="11"/>
    <x v="10"/>
    <x v="292"/>
    <x v="4"/>
    <x v="17"/>
    <n v="9"/>
    <n v="2.25"/>
  </r>
  <r>
    <x v="2"/>
    <x v="11"/>
    <x v="10"/>
    <x v="242"/>
    <x v="0"/>
    <x v="26"/>
    <n v="4203.1099999999997"/>
    <n v="802.85"/>
  </r>
  <r>
    <x v="2"/>
    <x v="3"/>
    <x v="8"/>
    <x v="129"/>
    <x v="3"/>
    <x v="39"/>
    <n v="29586.25"/>
    <n v="8322"/>
  </r>
  <r>
    <x v="1"/>
    <x v="8"/>
    <x v="11"/>
    <x v="261"/>
    <x v="6"/>
    <x v="14"/>
    <n v="4005.39"/>
    <n v="481.5"/>
  </r>
  <r>
    <x v="2"/>
    <x v="6"/>
    <x v="8"/>
    <x v="566"/>
    <x v="3"/>
    <x v="39"/>
    <n v="64890.93"/>
    <n v="9665.9"/>
  </r>
  <r>
    <x v="1"/>
    <x v="7"/>
    <x v="8"/>
    <x v="210"/>
    <x v="0"/>
    <x v="45"/>
    <n v="47"/>
    <n v="60"/>
  </r>
  <r>
    <x v="1"/>
    <x v="2"/>
    <x v="2"/>
    <x v="4"/>
    <x v="3"/>
    <x v="12"/>
    <n v="25115.8"/>
    <n v="11843"/>
  </r>
  <r>
    <x v="2"/>
    <x v="7"/>
    <x v="10"/>
    <x v="600"/>
    <x v="4"/>
    <x v="56"/>
    <n v="764.7"/>
    <n v="81.8"/>
  </r>
  <r>
    <x v="2"/>
    <x v="9"/>
    <x v="8"/>
    <x v="393"/>
    <x v="6"/>
    <x v="59"/>
    <n v="29511.32"/>
    <n v="3816.8"/>
  </r>
  <r>
    <x v="2"/>
    <x v="3"/>
    <x v="8"/>
    <x v="417"/>
    <x v="4"/>
    <x v="53"/>
    <n v="5"/>
    <n v="5"/>
  </r>
  <r>
    <x v="1"/>
    <x v="9"/>
    <x v="13"/>
    <x v="1560"/>
    <x v="1"/>
    <x v="21"/>
    <n v="112172.68"/>
    <n v="13137.52"/>
  </r>
  <r>
    <x v="2"/>
    <x v="7"/>
    <x v="8"/>
    <x v="368"/>
    <x v="1"/>
    <x v="27"/>
    <n v="8297.7999999999993"/>
    <n v="224.9"/>
  </r>
  <r>
    <x v="2"/>
    <x v="9"/>
    <x v="10"/>
    <x v="601"/>
    <x v="0"/>
    <x v="5"/>
    <n v="339075.17"/>
    <n v="204822.72"/>
  </r>
  <r>
    <x v="2"/>
    <x v="2"/>
    <x v="13"/>
    <x v="471"/>
    <x v="0"/>
    <x v="45"/>
    <n v="0.59"/>
    <n v="0.6"/>
  </r>
  <r>
    <x v="2"/>
    <x v="11"/>
    <x v="1"/>
    <x v="21"/>
    <x v="5"/>
    <x v="70"/>
    <n v="27941.360000000001"/>
    <n v="1787"/>
  </r>
  <r>
    <x v="1"/>
    <x v="9"/>
    <x v="16"/>
    <x v="1567"/>
    <x v="0"/>
    <x v="26"/>
    <n v="72"/>
    <n v="32"/>
  </r>
  <r>
    <x v="1"/>
    <x v="10"/>
    <x v="10"/>
    <x v="284"/>
    <x v="10"/>
    <x v="71"/>
    <n v="642.5"/>
    <n v="50"/>
  </r>
  <r>
    <x v="2"/>
    <x v="1"/>
    <x v="13"/>
    <x v="436"/>
    <x v="1"/>
    <x v="3"/>
    <n v="4520.87"/>
    <n v="1105.04"/>
  </r>
  <r>
    <x v="2"/>
    <x v="0"/>
    <x v="10"/>
    <x v="320"/>
    <x v="1"/>
    <x v="27"/>
    <n v="6.35"/>
    <n v="0.5"/>
  </r>
  <r>
    <x v="2"/>
    <x v="3"/>
    <x v="10"/>
    <x v="301"/>
    <x v="0"/>
    <x v="66"/>
    <n v="20.05"/>
    <n v="7"/>
  </r>
  <r>
    <x v="1"/>
    <x v="10"/>
    <x v="8"/>
    <x v="374"/>
    <x v="4"/>
    <x v="13"/>
    <n v="71.599999999999994"/>
    <n v="9"/>
  </r>
  <r>
    <x v="1"/>
    <x v="4"/>
    <x v="8"/>
    <x v="170"/>
    <x v="5"/>
    <x v="61"/>
    <n v="469"/>
    <n v="19"/>
  </r>
  <r>
    <x v="1"/>
    <x v="6"/>
    <x v="13"/>
    <x v="734"/>
    <x v="5"/>
    <x v="25"/>
    <n v="1183.2"/>
    <n v="49.3"/>
  </r>
  <r>
    <x v="2"/>
    <x v="1"/>
    <x v="10"/>
    <x v="320"/>
    <x v="4"/>
    <x v="17"/>
    <n v="36.299999999999997"/>
    <n v="3.7"/>
  </r>
  <r>
    <x v="1"/>
    <x v="6"/>
    <x v="11"/>
    <x v="268"/>
    <x v="3"/>
    <x v="4"/>
    <n v="68.55"/>
    <n v="168"/>
  </r>
  <r>
    <x v="1"/>
    <x v="2"/>
    <x v="12"/>
    <x v="358"/>
    <x v="8"/>
    <x v="57"/>
    <n v="20250.48"/>
    <n v="19710.8"/>
  </r>
  <r>
    <x v="1"/>
    <x v="0"/>
    <x v="10"/>
    <x v="303"/>
    <x v="0"/>
    <x v="66"/>
    <n v="76.400000000000006"/>
    <n v="21.25"/>
  </r>
  <r>
    <x v="1"/>
    <x v="1"/>
    <x v="10"/>
    <x v="256"/>
    <x v="6"/>
    <x v="18"/>
    <n v="4174.68"/>
    <n v="317.89999999999998"/>
  </r>
  <r>
    <x v="1"/>
    <x v="7"/>
    <x v="8"/>
    <x v="144"/>
    <x v="4"/>
    <x v="36"/>
    <n v="138.5"/>
    <n v="20.5"/>
  </r>
  <r>
    <x v="2"/>
    <x v="10"/>
    <x v="10"/>
    <x v="229"/>
    <x v="4"/>
    <x v="15"/>
    <n v="35"/>
    <n v="7"/>
  </r>
  <r>
    <x v="2"/>
    <x v="10"/>
    <x v="13"/>
    <x v="434"/>
    <x v="4"/>
    <x v="17"/>
    <n v="55666.02"/>
    <n v="2648.8"/>
  </r>
  <r>
    <x v="1"/>
    <x v="10"/>
    <x v="1"/>
    <x v="61"/>
    <x v="1"/>
    <x v="27"/>
    <n v="23486.86"/>
    <n v="1351"/>
  </r>
  <r>
    <x v="1"/>
    <x v="0"/>
    <x v="13"/>
    <x v="494"/>
    <x v="3"/>
    <x v="47"/>
    <n v="3221.57"/>
    <n v="1844.65"/>
  </r>
  <r>
    <x v="1"/>
    <x v="9"/>
    <x v="8"/>
    <x v="365"/>
    <x v="4"/>
    <x v="6"/>
    <n v="7.5"/>
    <n v="3"/>
  </r>
  <r>
    <x v="2"/>
    <x v="2"/>
    <x v="8"/>
    <x v="165"/>
    <x v="1"/>
    <x v="27"/>
    <n v="375.5"/>
    <n v="37.9"/>
  </r>
  <r>
    <x v="2"/>
    <x v="10"/>
    <x v="11"/>
    <x v="273"/>
    <x v="4"/>
    <x v="7"/>
    <n v="788.23"/>
    <n v="533"/>
  </r>
  <r>
    <x v="2"/>
    <x v="4"/>
    <x v="10"/>
    <x v="271"/>
    <x v="5"/>
    <x v="19"/>
    <n v="1128.9000000000001"/>
    <n v="63"/>
  </r>
  <r>
    <x v="2"/>
    <x v="0"/>
    <x v="10"/>
    <x v="242"/>
    <x v="5"/>
    <x v="11"/>
    <n v="140178.95000000001"/>
    <n v="21255.3"/>
  </r>
  <r>
    <x v="1"/>
    <x v="8"/>
    <x v="10"/>
    <x v="1025"/>
    <x v="3"/>
    <x v="12"/>
    <n v="8.57"/>
    <n v="1.8"/>
  </r>
  <r>
    <x v="2"/>
    <x v="2"/>
    <x v="10"/>
    <x v="304"/>
    <x v="5"/>
    <x v="74"/>
    <n v="25116.560000000001"/>
    <n v="611.78"/>
  </r>
  <r>
    <x v="2"/>
    <x v="5"/>
    <x v="10"/>
    <x v="288"/>
    <x v="10"/>
    <x v="62"/>
    <n v="1318.33"/>
    <n v="724.4"/>
  </r>
  <r>
    <x v="1"/>
    <x v="5"/>
    <x v="10"/>
    <x v="338"/>
    <x v="4"/>
    <x v="48"/>
    <n v="405.91"/>
    <n v="276.27999999999997"/>
  </r>
  <r>
    <x v="1"/>
    <x v="10"/>
    <x v="10"/>
    <x v="316"/>
    <x v="3"/>
    <x v="58"/>
    <n v="12376.83"/>
    <n v="1433.5"/>
  </r>
  <r>
    <x v="1"/>
    <x v="0"/>
    <x v="8"/>
    <x v="368"/>
    <x v="4"/>
    <x v="35"/>
    <n v="1787.64"/>
    <n v="52"/>
  </r>
  <r>
    <x v="1"/>
    <x v="1"/>
    <x v="11"/>
    <x v="258"/>
    <x v="4"/>
    <x v="17"/>
    <n v="18.98"/>
    <n v="11"/>
  </r>
  <r>
    <x v="1"/>
    <x v="10"/>
    <x v="8"/>
    <x v="362"/>
    <x v="4"/>
    <x v="64"/>
    <n v="4"/>
    <n v="5"/>
  </r>
  <r>
    <x v="1"/>
    <x v="10"/>
    <x v="10"/>
    <x v="265"/>
    <x v="10"/>
    <x v="62"/>
    <n v="10430.94"/>
    <n v="2753.94"/>
  </r>
  <r>
    <x v="2"/>
    <x v="0"/>
    <x v="12"/>
    <x v="358"/>
    <x v="5"/>
    <x v="79"/>
    <n v="86142.8"/>
    <n v="40302"/>
  </r>
  <r>
    <x v="2"/>
    <x v="0"/>
    <x v="8"/>
    <x v="160"/>
    <x v="3"/>
    <x v="4"/>
    <n v="167.75"/>
    <n v="57.4"/>
  </r>
  <r>
    <x v="2"/>
    <x v="1"/>
    <x v="10"/>
    <x v="182"/>
    <x v="1"/>
    <x v="38"/>
    <n v="389.5"/>
    <n v="14.4"/>
  </r>
  <r>
    <x v="1"/>
    <x v="6"/>
    <x v="8"/>
    <x v="147"/>
    <x v="3"/>
    <x v="4"/>
    <n v="484.75"/>
    <n v="582.20000000000005"/>
  </r>
  <r>
    <x v="1"/>
    <x v="11"/>
    <x v="13"/>
    <x v="470"/>
    <x v="4"/>
    <x v="13"/>
    <n v="3368.21"/>
    <n v="642.54999999999995"/>
  </r>
  <r>
    <x v="1"/>
    <x v="7"/>
    <x v="10"/>
    <x v="267"/>
    <x v="5"/>
    <x v="74"/>
    <n v="3018.98"/>
    <n v="343"/>
  </r>
  <r>
    <x v="2"/>
    <x v="10"/>
    <x v="10"/>
    <x v="230"/>
    <x v="5"/>
    <x v="25"/>
    <n v="2759.26"/>
    <n v="98.36"/>
  </r>
  <r>
    <x v="1"/>
    <x v="4"/>
    <x v="10"/>
    <x v="191"/>
    <x v="3"/>
    <x v="30"/>
    <n v="12.43"/>
    <n v="2.7"/>
  </r>
  <r>
    <x v="2"/>
    <x v="7"/>
    <x v="8"/>
    <x v="152"/>
    <x v="5"/>
    <x v="74"/>
    <n v="104"/>
    <n v="6"/>
  </r>
  <r>
    <x v="1"/>
    <x v="3"/>
    <x v="10"/>
    <x v="195"/>
    <x v="5"/>
    <x v="25"/>
    <n v="7489.39"/>
    <n v="238.75"/>
  </r>
  <r>
    <x v="1"/>
    <x v="11"/>
    <x v="8"/>
    <x v="418"/>
    <x v="6"/>
    <x v="18"/>
    <n v="333"/>
    <n v="58"/>
  </r>
  <r>
    <x v="1"/>
    <x v="1"/>
    <x v="8"/>
    <x v="415"/>
    <x v="6"/>
    <x v="59"/>
    <n v="1192.9000000000001"/>
    <n v="112.5"/>
  </r>
  <r>
    <x v="1"/>
    <x v="8"/>
    <x v="16"/>
    <x v="1666"/>
    <x v="3"/>
    <x v="4"/>
    <n v="3.5"/>
    <n v="7"/>
  </r>
  <r>
    <x v="1"/>
    <x v="8"/>
    <x v="8"/>
    <x v="150"/>
    <x v="5"/>
    <x v="25"/>
    <n v="91"/>
    <n v="3.6"/>
  </r>
  <r>
    <x v="1"/>
    <x v="0"/>
    <x v="11"/>
    <x v="273"/>
    <x v="5"/>
    <x v="19"/>
    <n v="40121.65"/>
    <n v="5622"/>
  </r>
  <r>
    <x v="1"/>
    <x v="7"/>
    <x v="13"/>
    <x v="430"/>
    <x v="1"/>
    <x v="3"/>
    <n v="1716.99"/>
    <n v="269.89999999999998"/>
  </r>
  <r>
    <x v="1"/>
    <x v="10"/>
    <x v="10"/>
    <x v="193"/>
    <x v="1"/>
    <x v="27"/>
    <n v="500.76"/>
    <n v="16.2"/>
  </r>
  <r>
    <x v="2"/>
    <x v="9"/>
    <x v="10"/>
    <x v="313"/>
    <x v="0"/>
    <x v="37"/>
    <n v="7975.26"/>
    <n v="6082.56"/>
  </r>
  <r>
    <x v="1"/>
    <x v="7"/>
    <x v="10"/>
    <x v="315"/>
    <x v="4"/>
    <x v="13"/>
    <n v="3949.69"/>
    <n v="399.2"/>
  </r>
  <r>
    <x v="2"/>
    <x v="6"/>
    <x v="13"/>
    <x v="1045"/>
    <x v="7"/>
    <x v="44"/>
    <n v="6786.16"/>
    <n v="2848"/>
  </r>
  <r>
    <x v="2"/>
    <x v="3"/>
    <x v="10"/>
    <x v="586"/>
    <x v="0"/>
    <x v="66"/>
    <n v="27178.79"/>
    <n v="27323.98"/>
  </r>
  <r>
    <x v="1"/>
    <x v="10"/>
    <x v="1"/>
    <x v="21"/>
    <x v="3"/>
    <x v="39"/>
    <n v="1079.46"/>
    <n v="369"/>
  </r>
  <r>
    <x v="2"/>
    <x v="10"/>
    <x v="8"/>
    <x v="167"/>
    <x v="0"/>
    <x v="23"/>
    <n v="19"/>
    <n v="25"/>
  </r>
  <r>
    <x v="1"/>
    <x v="3"/>
    <x v="10"/>
    <x v="272"/>
    <x v="4"/>
    <x v="7"/>
    <n v="19291.53"/>
    <n v="3227.15"/>
  </r>
  <r>
    <x v="2"/>
    <x v="9"/>
    <x v="8"/>
    <x v="173"/>
    <x v="6"/>
    <x v="18"/>
    <n v="981"/>
    <n v="107"/>
  </r>
  <r>
    <x v="1"/>
    <x v="3"/>
    <x v="10"/>
    <x v="310"/>
    <x v="7"/>
    <x v="54"/>
    <n v="26.62"/>
    <n v="1.7"/>
  </r>
  <r>
    <x v="1"/>
    <x v="6"/>
    <x v="10"/>
    <x v="187"/>
    <x v="5"/>
    <x v="28"/>
    <n v="12132.81"/>
    <n v="326.95"/>
  </r>
  <r>
    <x v="2"/>
    <x v="10"/>
    <x v="8"/>
    <x v="169"/>
    <x v="4"/>
    <x v="67"/>
    <n v="1002.49"/>
    <n v="81.7"/>
  </r>
  <r>
    <x v="1"/>
    <x v="10"/>
    <x v="14"/>
    <x v="462"/>
    <x v="8"/>
    <x v="41"/>
    <n v="314.2"/>
    <n v="156.9"/>
  </r>
  <r>
    <x v="2"/>
    <x v="4"/>
    <x v="8"/>
    <x v="604"/>
    <x v="4"/>
    <x v="6"/>
    <n v="70.59"/>
    <n v="5.0999999999999996"/>
  </r>
  <r>
    <x v="2"/>
    <x v="2"/>
    <x v="13"/>
    <x v="426"/>
    <x v="4"/>
    <x v="68"/>
    <n v="9093.2000000000007"/>
    <n v="8758.5"/>
  </r>
  <r>
    <x v="1"/>
    <x v="1"/>
    <x v="8"/>
    <x v="393"/>
    <x v="4"/>
    <x v="17"/>
    <n v="2948.05"/>
    <n v="208.3"/>
  </r>
  <r>
    <x v="2"/>
    <x v="1"/>
    <x v="10"/>
    <x v="331"/>
    <x v="6"/>
    <x v="59"/>
    <n v="66948.679999999993"/>
    <n v="7429.35"/>
  </r>
  <r>
    <x v="2"/>
    <x v="4"/>
    <x v="13"/>
    <x v="423"/>
    <x v="4"/>
    <x v="63"/>
    <n v="2427.69"/>
    <n v="350.35"/>
  </r>
  <r>
    <x v="2"/>
    <x v="4"/>
    <x v="8"/>
    <x v="393"/>
    <x v="0"/>
    <x v="26"/>
    <n v="5.7"/>
    <n v="3"/>
  </r>
  <r>
    <x v="1"/>
    <x v="10"/>
    <x v="10"/>
    <x v="597"/>
    <x v="7"/>
    <x v="20"/>
    <n v="218164.36"/>
    <n v="16760.88"/>
  </r>
  <r>
    <x v="1"/>
    <x v="6"/>
    <x v="13"/>
    <x v="427"/>
    <x v="4"/>
    <x v="63"/>
    <n v="2546.6999999999998"/>
    <n v="1134.8"/>
  </r>
  <r>
    <x v="1"/>
    <x v="1"/>
    <x v="16"/>
    <x v="1594"/>
    <x v="8"/>
    <x v="80"/>
    <n v="2"/>
    <n v="4"/>
  </r>
  <r>
    <x v="2"/>
    <x v="1"/>
    <x v="10"/>
    <x v="283"/>
    <x v="6"/>
    <x v="59"/>
    <n v="3218.6"/>
    <n v="1210"/>
  </r>
  <r>
    <x v="1"/>
    <x v="6"/>
    <x v="2"/>
    <x v="1408"/>
    <x v="5"/>
    <x v="28"/>
    <n v="504.25"/>
    <n v="50"/>
  </r>
  <r>
    <x v="1"/>
    <x v="2"/>
    <x v="10"/>
    <x v="193"/>
    <x v="0"/>
    <x v="26"/>
    <n v="5535.82"/>
    <n v="17618.849999999999"/>
  </r>
  <r>
    <x v="2"/>
    <x v="11"/>
    <x v="12"/>
    <x v="358"/>
    <x v="4"/>
    <x v="15"/>
    <n v="43480.75"/>
    <n v="169445"/>
  </r>
  <r>
    <x v="2"/>
    <x v="1"/>
    <x v="13"/>
    <x v="424"/>
    <x v="0"/>
    <x v="5"/>
    <n v="10.32"/>
    <n v="1.85"/>
  </r>
  <r>
    <x v="2"/>
    <x v="2"/>
    <x v="8"/>
    <x v="221"/>
    <x v="3"/>
    <x v="39"/>
    <n v="315"/>
    <n v="105"/>
  </r>
  <r>
    <x v="1"/>
    <x v="7"/>
    <x v="10"/>
    <x v="267"/>
    <x v="1"/>
    <x v="21"/>
    <n v="346.5"/>
    <n v="77"/>
  </r>
  <r>
    <x v="1"/>
    <x v="7"/>
    <x v="16"/>
    <x v="1577"/>
    <x v="1"/>
    <x v="27"/>
    <n v="338"/>
    <n v="115"/>
  </r>
  <r>
    <x v="2"/>
    <x v="8"/>
    <x v="6"/>
    <x v="547"/>
    <x v="4"/>
    <x v="56"/>
    <n v="111"/>
    <n v="5.5"/>
  </r>
  <r>
    <x v="1"/>
    <x v="6"/>
    <x v="8"/>
    <x v="209"/>
    <x v="6"/>
    <x v="18"/>
    <n v="577"/>
    <n v="56"/>
  </r>
  <r>
    <x v="1"/>
    <x v="4"/>
    <x v="10"/>
    <x v="252"/>
    <x v="4"/>
    <x v="6"/>
    <n v="3.3"/>
    <n v="2.2000000000000002"/>
  </r>
  <r>
    <x v="2"/>
    <x v="0"/>
    <x v="13"/>
    <x v="433"/>
    <x v="4"/>
    <x v="35"/>
    <n v="111322.33"/>
    <n v="8312.02"/>
  </r>
  <r>
    <x v="1"/>
    <x v="1"/>
    <x v="16"/>
    <x v="1627"/>
    <x v="1"/>
    <x v="10"/>
    <n v="220"/>
    <n v="79"/>
  </r>
  <r>
    <x v="2"/>
    <x v="5"/>
    <x v="8"/>
    <x v="112"/>
    <x v="4"/>
    <x v="67"/>
    <n v="10.44"/>
    <n v="5.8"/>
  </r>
  <r>
    <x v="1"/>
    <x v="2"/>
    <x v="8"/>
    <x v="150"/>
    <x v="4"/>
    <x v="36"/>
    <n v="258.39999999999998"/>
    <n v="29.2"/>
  </r>
  <r>
    <x v="1"/>
    <x v="9"/>
    <x v="8"/>
    <x v="697"/>
    <x v="6"/>
    <x v="18"/>
    <n v="14.4"/>
    <n v="1.6"/>
  </r>
  <r>
    <x v="1"/>
    <x v="1"/>
    <x v="8"/>
    <x v="109"/>
    <x v="5"/>
    <x v="11"/>
    <n v="471.9"/>
    <n v="42.9"/>
  </r>
  <r>
    <x v="2"/>
    <x v="2"/>
    <x v="1"/>
    <x v="58"/>
    <x v="6"/>
    <x v="59"/>
    <n v="852545.09"/>
    <n v="88341"/>
  </r>
  <r>
    <x v="1"/>
    <x v="4"/>
    <x v="10"/>
    <x v="325"/>
    <x v="5"/>
    <x v="11"/>
    <n v="54859.85"/>
    <n v="20750.45"/>
  </r>
  <r>
    <x v="1"/>
    <x v="6"/>
    <x v="8"/>
    <x v="1352"/>
    <x v="6"/>
    <x v="59"/>
    <n v="1176.5"/>
    <n v="181"/>
  </r>
  <r>
    <x v="1"/>
    <x v="7"/>
    <x v="13"/>
    <x v="423"/>
    <x v="3"/>
    <x v="39"/>
    <n v="41714.04"/>
    <n v="4406.55"/>
  </r>
  <r>
    <x v="1"/>
    <x v="3"/>
    <x v="8"/>
    <x v="218"/>
    <x v="1"/>
    <x v="24"/>
    <n v="281.60000000000002"/>
    <n v="71.3"/>
  </r>
  <r>
    <x v="2"/>
    <x v="2"/>
    <x v="8"/>
    <x v="112"/>
    <x v="4"/>
    <x v="17"/>
    <n v="5246.46"/>
    <n v="450.5"/>
  </r>
  <r>
    <x v="2"/>
    <x v="9"/>
    <x v="10"/>
    <x v="239"/>
    <x v="7"/>
    <x v="54"/>
    <n v="8176.89"/>
    <n v="580.29999999999995"/>
  </r>
  <r>
    <x v="2"/>
    <x v="5"/>
    <x v="10"/>
    <x v="275"/>
    <x v="4"/>
    <x v="64"/>
    <n v="57.96"/>
    <n v="34.549999999999997"/>
  </r>
  <r>
    <x v="1"/>
    <x v="7"/>
    <x v="8"/>
    <x v="171"/>
    <x v="4"/>
    <x v="35"/>
    <n v="18.5"/>
    <n v="1"/>
  </r>
  <r>
    <x v="2"/>
    <x v="4"/>
    <x v="8"/>
    <x v="216"/>
    <x v="1"/>
    <x v="38"/>
    <n v="2479.89"/>
    <n v="79.150000000000006"/>
  </r>
  <r>
    <x v="2"/>
    <x v="9"/>
    <x v="8"/>
    <x v="217"/>
    <x v="1"/>
    <x v="21"/>
    <n v="1524.98"/>
    <n v="101.6"/>
  </r>
  <r>
    <x v="1"/>
    <x v="11"/>
    <x v="1"/>
    <x v="21"/>
    <x v="1"/>
    <x v="3"/>
    <n v="37503.97"/>
    <n v="4418"/>
  </r>
  <r>
    <x v="2"/>
    <x v="6"/>
    <x v="8"/>
    <x v="211"/>
    <x v="6"/>
    <x v="59"/>
    <n v="12262.18"/>
    <n v="1927.9"/>
  </r>
  <r>
    <x v="1"/>
    <x v="9"/>
    <x v="16"/>
    <x v="1634"/>
    <x v="3"/>
    <x v="8"/>
    <n v="50"/>
    <n v="8.5399999999999991"/>
  </r>
  <r>
    <x v="1"/>
    <x v="5"/>
    <x v="16"/>
    <x v="1570"/>
    <x v="8"/>
    <x v="41"/>
    <n v="529"/>
    <n v="64"/>
  </r>
  <r>
    <x v="1"/>
    <x v="10"/>
    <x v="10"/>
    <x v="330"/>
    <x v="4"/>
    <x v="35"/>
    <n v="187.02"/>
    <n v="10.95"/>
  </r>
  <r>
    <x v="1"/>
    <x v="9"/>
    <x v="8"/>
    <x v="404"/>
    <x v="6"/>
    <x v="59"/>
    <n v="198"/>
    <n v="33"/>
  </r>
  <r>
    <x v="2"/>
    <x v="10"/>
    <x v="8"/>
    <x v="173"/>
    <x v="0"/>
    <x v="5"/>
    <n v="623375.31999999995"/>
    <n v="305357"/>
  </r>
  <r>
    <x v="2"/>
    <x v="2"/>
    <x v="10"/>
    <x v="292"/>
    <x v="4"/>
    <x v="48"/>
    <n v="6.09"/>
    <n v="2.4500000000000002"/>
  </r>
  <r>
    <x v="2"/>
    <x v="8"/>
    <x v="8"/>
    <x v="362"/>
    <x v="5"/>
    <x v="25"/>
    <n v="1166.73"/>
    <n v="25.15"/>
  </r>
  <r>
    <x v="2"/>
    <x v="6"/>
    <x v="1"/>
    <x v="49"/>
    <x v="4"/>
    <x v="17"/>
    <n v="1461.63"/>
    <n v="100"/>
  </r>
  <r>
    <x v="1"/>
    <x v="2"/>
    <x v="8"/>
    <x v="816"/>
    <x v="4"/>
    <x v="56"/>
    <n v="24"/>
    <n v="3"/>
  </r>
  <r>
    <x v="1"/>
    <x v="10"/>
    <x v="10"/>
    <x v="337"/>
    <x v="7"/>
    <x v="22"/>
    <n v="12.49"/>
    <n v="8.65"/>
  </r>
  <r>
    <x v="1"/>
    <x v="11"/>
    <x v="8"/>
    <x v="131"/>
    <x v="1"/>
    <x v="27"/>
    <n v="33"/>
    <n v="2.2000000000000002"/>
  </r>
  <r>
    <x v="2"/>
    <x v="5"/>
    <x v="10"/>
    <x v="245"/>
    <x v="4"/>
    <x v="53"/>
    <n v="3267.7"/>
    <n v="3837"/>
  </r>
  <r>
    <x v="2"/>
    <x v="2"/>
    <x v="10"/>
    <x v="292"/>
    <x v="6"/>
    <x v="59"/>
    <n v="62829.95"/>
    <n v="6007.5"/>
  </r>
  <r>
    <x v="1"/>
    <x v="7"/>
    <x v="8"/>
    <x v="369"/>
    <x v="3"/>
    <x v="39"/>
    <n v="13668.97"/>
    <n v="1812.5"/>
  </r>
  <r>
    <x v="1"/>
    <x v="8"/>
    <x v="2"/>
    <x v="921"/>
    <x v="1"/>
    <x v="27"/>
    <n v="126.32"/>
    <n v="9.5"/>
  </r>
  <r>
    <x v="1"/>
    <x v="9"/>
    <x v="13"/>
    <x v="478"/>
    <x v="5"/>
    <x v="11"/>
    <n v="2000"/>
    <n v="700"/>
  </r>
  <r>
    <x v="1"/>
    <x v="7"/>
    <x v="8"/>
    <x v="154"/>
    <x v="4"/>
    <x v="52"/>
    <n v="0.95"/>
    <n v="0.1"/>
  </r>
  <r>
    <x v="2"/>
    <x v="10"/>
    <x v="10"/>
    <x v="242"/>
    <x v="5"/>
    <x v="74"/>
    <n v="132159.73000000001"/>
    <n v="5507.3"/>
  </r>
  <r>
    <x v="2"/>
    <x v="6"/>
    <x v="8"/>
    <x v="363"/>
    <x v="6"/>
    <x v="18"/>
    <n v="2703"/>
    <n v="372"/>
  </r>
  <r>
    <x v="2"/>
    <x v="5"/>
    <x v="8"/>
    <x v="173"/>
    <x v="0"/>
    <x v="66"/>
    <n v="142.5"/>
    <n v="95"/>
  </r>
  <r>
    <x v="2"/>
    <x v="7"/>
    <x v="10"/>
    <x v="312"/>
    <x v="4"/>
    <x v="6"/>
    <n v="380.95"/>
    <n v="244.62"/>
  </r>
  <r>
    <x v="2"/>
    <x v="3"/>
    <x v="10"/>
    <x v="239"/>
    <x v="7"/>
    <x v="20"/>
    <n v="374068.7"/>
    <n v="106677"/>
  </r>
  <r>
    <x v="1"/>
    <x v="0"/>
    <x v="1"/>
    <x v="23"/>
    <x v="3"/>
    <x v="39"/>
    <n v="14058.99"/>
    <n v="3459"/>
  </r>
  <r>
    <x v="1"/>
    <x v="4"/>
    <x v="10"/>
    <x v="335"/>
    <x v="4"/>
    <x v="6"/>
    <n v="777.8"/>
    <n v="268.25"/>
  </r>
  <r>
    <x v="1"/>
    <x v="5"/>
    <x v="10"/>
    <x v="198"/>
    <x v="5"/>
    <x v="25"/>
    <n v="88.75"/>
    <n v="3.55"/>
  </r>
  <r>
    <x v="2"/>
    <x v="9"/>
    <x v="13"/>
    <x v="428"/>
    <x v="4"/>
    <x v="13"/>
    <n v="2953.12"/>
    <n v="642.45000000000005"/>
  </r>
  <r>
    <x v="2"/>
    <x v="11"/>
    <x v="13"/>
    <x v="436"/>
    <x v="5"/>
    <x v="33"/>
    <n v="450.92"/>
    <n v="57.69"/>
  </r>
  <r>
    <x v="2"/>
    <x v="8"/>
    <x v="10"/>
    <x v="224"/>
    <x v="1"/>
    <x v="21"/>
    <n v="3005.65"/>
    <n v="169.3"/>
  </r>
  <r>
    <x v="2"/>
    <x v="4"/>
    <x v="10"/>
    <x v="325"/>
    <x v="3"/>
    <x v="39"/>
    <n v="5.48"/>
    <n v="1.5"/>
  </r>
  <r>
    <x v="2"/>
    <x v="11"/>
    <x v="8"/>
    <x v="377"/>
    <x v="7"/>
    <x v="20"/>
    <n v="70"/>
    <n v="10"/>
  </r>
  <r>
    <x v="1"/>
    <x v="2"/>
    <x v="8"/>
    <x v="567"/>
    <x v="4"/>
    <x v="35"/>
    <n v="112"/>
    <n v="7"/>
  </r>
  <r>
    <x v="1"/>
    <x v="8"/>
    <x v="10"/>
    <x v="259"/>
    <x v="3"/>
    <x v="39"/>
    <n v="74353.05"/>
    <n v="35952.699999999997"/>
  </r>
  <r>
    <x v="2"/>
    <x v="0"/>
    <x v="1"/>
    <x v="504"/>
    <x v="5"/>
    <x v="70"/>
    <n v="184.5"/>
    <n v="45"/>
  </r>
  <r>
    <x v="2"/>
    <x v="5"/>
    <x v="8"/>
    <x v="173"/>
    <x v="6"/>
    <x v="18"/>
    <n v="662"/>
    <n v="79.5"/>
  </r>
  <r>
    <x v="2"/>
    <x v="6"/>
    <x v="13"/>
    <x v="465"/>
    <x v="4"/>
    <x v="7"/>
    <n v="1270.7"/>
    <n v="530.20000000000005"/>
  </r>
  <r>
    <x v="1"/>
    <x v="8"/>
    <x v="13"/>
    <x v="431"/>
    <x v="1"/>
    <x v="21"/>
    <n v="128602.5"/>
    <n v="5440.68"/>
  </r>
  <r>
    <x v="2"/>
    <x v="7"/>
    <x v="15"/>
    <x v="1083"/>
    <x v="0"/>
    <x v="0"/>
    <n v="1399.12"/>
    <n v="3138"/>
  </r>
  <r>
    <x v="1"/>
    <x v="1"/>
    <x v="8"/>
    <x v="164"/>
    <x v="5"/>
    <x v="73"/>
    <n v="9989"/>
    <n v="1544.3"/>
  </r>
  <r>
    <x v="1"/>
    <x v="3"/>
    <x v="10"/>
    <x v="582"/>
    <x v="1"/>
    <x v="24"/>
    <n v="7563.47"/>
    <n v="1893.43"/>
  </r>
  <r>
    <x v="1"/>
    <x v="6"/>
    <x v="10"/>
    <x v="295"/>
    <x v="4"/>
    <x v="13"/>
    <n v="40.64"/>
    <n v="69.08"/>
  </r>
  <r>
    <x v="1"/>
    <x v="4"/>
    <x v="15"/>
    <x v="1244"/>
    <x v="4"/>
    <x v="56"/>
    <n v="1513.45"/>
    <n v="1480"/>
  </r>
  <r>
    <x v="2"/>
    <x v="3"/>
    <x v="10"/>
    <x v="191"/>
    <x v="4"/>
    <x v="13"/>
    <n v="2146.15"/>
    <n v="1554"/>
  </r>
  <r>
    <x v="2"/>
    <x v="10"/>
    <x v="1"/>
    <x v="107"/>
    <x v="7"/>
    <x v="20"/>
    <n v="138690.92000000001"/>
    <n v="44182"/>
  </r>
  <r>
    <x v="2"/>
    <x v="6"/>
    <x v="13"/>
    <x v="426"/>
    <x v="3"/>
    <x v="47"/>
    <n v="16789.78"/>
    <n v="13410.3"/>
  </r>
  <r>
    <x v="2"/>
    <x v="1"/>
    <x v="10"/>
    <x v="193"/>
    <x v="6"/>
    <x v="14"/>
    <n v="29017.43"/>
    <n v="2597.5100000000002"/>
  </r>
  <r>
    <x v="1"/>
    <x v="3"/>
    <x v="10"/>
    <x v="291"/>
    <x v="3"/>
    <x v="30"/>
    <n v="23.66"/>
    <n v="23.42"/>
  </r>
  <r>
    <x v="2"/>
    <x v="2"/>
    <x v="10"/>
    <x v="588"/>
    <x v="4"/>
    <x v="15"/>
    <n v="498.23"/>
    <n v="233.95"/>
  </r>
  <r>
    <x v="1"/>
    <x v="11"/>
    <x v="10"/>
    <x v="259"/>
    <x v="3"/>
    <x v="12"/>
    <n v="172.61"/>
    <n v="91.7"/>
  </r>
  <r>
    <x v="2"/>
    <x v="5"/>
    <x v="11"/>
    <x v="258"/>
    <x v="3"/>
    <x v="30"/>
    <n v="122.78"/>
    <n v="89"/>
  </r>
  <r>
    <x v="1"/>
    <x v="8"/>
    <x v="8"/>
    <x v="367"/>
    <x v="4"/>
    <x v="17"/>
    <n v="3555.36"/>
    <n v="135.30000000000001"/>
  </r>
  <r>
    <x v="1"/>
    <x v="3"/>
    <x v="13"/>
    <x v="439"/>
    <x v="3"/>
    <x v="12"/>
    <n v="102.55"/>
    <n v="32.5"/>
  </r>
  <r>
    <x v="1"/>
    <x v="6"/>
    <x v="14"/>
    <x v="1390"/>
    <x v="0"/>
    <x v="0"/>
    <n v="2282"/>
    <n v="6520"/>
  </r>
  <r>
    <x v="2"/>
    <x v="5"/>
    <x v="8"/>
    <x v="215"/>
    <x v="4"/>
    <x v="36"/>
    <n v="422.8"/>
    <n v="78.099999999999994"/>
  </r>
  <r>
    <x v="1"/>
    <x v="4"/>
    <x v="10"/>
    <x v="280"/>
    <x v="6"/>
    <x v="14"/>
    <n v="65"/>
    <n v="2.6"/>
  </r>
  <r>
    <x v="2"/>
    <x v="6"/>
    <x v="10"/>
    <x v="190"/>
    <x v="4"/>
    <x v="15"/>
    <n v="3818.83"/>
    <n v="518.85"/>
  </r>
  <r>
    <x v="1"/>
    <x v="6"/>
    <x v="8"/>
    <x v="567"/>
    <x v="4"/>
    <x v="53"/>
    <n v="26.13"/>
    <n v="38"/>
  </r>
  <r>
    <x v="1"/>
    <x v="9"/>
    <x v="10"/>
    <x v="348"/>
    <x v="4"/>
    <x v="17"/>
    <n v="28.5"/>
    <n v="1.9"/>
  </r>
  <r>
    <x v="1"/>
    <x v="4"/>
    <x v="13"/>
    <x v="427"/>
    <x v="3"/>
    <x v="12"/>
    <n v="91470.62"/>
    <n v="55936.68"/>
  </r>
  <r>
    <x v="2"/>
    <x v="10"/>
    <x v="8"/>
    <x v="131"/>
    <x v="4"/>
    <x v="68"/>
    <n v="400"/>
    <n v="245"/>
  </r>
  <r>
    <x v="1"/>
    <x v="6"/>
    <x v="10"/>
    <x v="242"/>
    <x v="6"/>
    <x v="18"/>
    <n v="46009.55"/>
    <n v="4494.8500000000004"/>
  </r>
  <r>
    <x v="2"/>
    <x v="7"/>
    <x v="13"/>
    <x v="420"/>
    <x v="3"/>
    <x v="58"/>
    <n v="9452.23"/>
    <n v="1304.7"/>
  </r>
  <r>
    <x v="2"/>
    <x v="8"/>
    <x v="10"/>
    <x v="309"/>
    <x v="0"/>
    <x v="5"/>
    <n v="12842.55"/>
    <n v="7137.4"/>
  </r>
  <r>
    <x v="2"/>
    <x v="3"/>
    <x v="8"/>
    <x v="412"/>
    <x v="0"/>
    <x v="23"/>
    <n v="3"/>
    <n v="3"/>
  </r>
  <r>
    <x v="1"/>
    <x v="5"/>
    <x v="2"/>
    <x v="670"/>
    <x v="1"/>
    <x v="9"/>
    <n v="29.58"/>
    <n v="22"/>
  </r>
  <r>
    <x v="1"/>
    <x v="6"/>
    <x v="10"/>
    <x v="230"/>
    <x v="5"/>
    <x v="74"/>
    <n v="608.16"/>
    <n v="24.88"/>
  </r>
  <r>
    <x v="2"/>
    <x v="2"/>
    <x v="10"/>
    <x v="205"/>
    <x v="4"/>
    <x v="53"/>
    <n v="1785.29"/>
    <n v="260.14999999999998"/>
  </r>
  <r>
    <x v="1"/>
    <x v="4"/>
    <x v="10"/>
    <x v="283"/>
    <x v="5"/>
    <x v="11"/>
    <n v="65055.33"/>
    <n v="5654.85"/>
  </r>
  <r>
    <x v="2"/>
    <x v="9"/>
    <x v="8"/>
    <x v="604"/>
    <x v="4"/>
    <x v="17"/>
    <n v="251.53"/>
    <n v="16.39"/>
  </r>
  <r>
    <x v="1"/>
    <x v="6"/>
    <x v="14"/>
    <x v="1282"/>
    <x v="0"/>
    <x v="55"/>
    <n v="2965.76"/>
    <n v="10592"/>
  </r>
  <r>
    <x v="2"/>
    <x v="2"/>
    <x v="10"/>
    <x v="344"/>
    <x v="1"/>
    <x v="21"/>
    <n v="1606.48"/>
    <n v="77.72"/>
  </r>
  <r>
    <x v="2"/>
    <x v="10"/>
    <x v="16"/>
    <x v="1663"/>
    <x v="1"/>
    <x v="24"/>
    <n v="60"/>
    <n v="20"/>
  </r>
  <r>
    <x v="1"/>
    <x v="3"/>
    <x v="1"/>
    <x v="2"/>
    <x v="5"/>
    <x v="70"/>
    <n v="5242.6000000000004"/>
    <n v="262"/>
  </r>
  <r>
    <x v="1"/>
    <x v="8"/>
    <x v="2"/>
    <x v="37"/>
    <x v="4"/>
    <x v="15"/>
    <n v="3.46"/>
    <n v="1"/>
  </r>
  <r>
    <x v="1"/>
    <x v="6"/>
    <x v="10"/>
    <x v="255"/>
    <x v="3"/>
    <x v="31"/>
    <n v="272.7"/>
    <n v="55.5"/>
  </r>
  <r>
    <x v="2"/>
    <x v="5"/>
    <x v="8"/>
    <x v="564"/>
    <x v="5"/>
    <x v="65"/>
    <n v="4072.49"/>
    <n v="395.5"/>
  </r>
  <r>
    <x v="2"/>
    <x v="6"/>
    <x v="8"/>
    <x v="386"/>
    <x v="6"/>
    <x v="59"/>
    <n v="30"/>
    <n v="4"/>
  </r>
  <r>
    <x v="1"/>
    <x v="4"/>
    <x v="10"/>
    <x v="272"/>
    <x v="10"/>
    <x v="60"/>
    <n v="36.729999999999997"/>
    <n v="6.5"/>
  </r>
  <r>
    <x v="1"/>
    <x v="8"/>
    <x v="13"/>
    <x v="422"/>
    <x v="4"/>
    <x v="56"/>
    <n v="7922.48"/>
    <n v="2062.4"/>
  </r>
  <r>
    <x v="1"/>
    <x v="6"/>
    <x v="8"/>
    <x v="152"/>
    <x v="4"/>
    <x v="15"/>
    <n v="7269.6"/>
    <n v="1199.3"/>
  </r>
  <r>
    <x v="1"/>
    <x v="7"/>
    <x v="13"/>
    <x v="420"/>
    <x v="3"/>
    <x v="39"/>
    <n v="27766.62"/>
    <n v="10686.8"/>
  </r>
  <r>
    <x v="1"/>
    <x v="11"/>
    <x v="2"/>
    <x v="921"/>
    <x v="4"/>
    <x v="15"/>
    <n v="58.15"/>
    <n v="28.5"/>
  </r>
  <r>
    <x v="2"/>
    <x v="9"/>
    <x v="8"/>
    <x v="215"/>
    <x v="4"/>
    <x v="36"/>
    <n v="235.7"/>
    <n v="35.1"/>
  </r>
  <r>
    <x v="2"/>
    <x v="2"/>
    <x v="10"/>
    <x v="872"/>
    <x v="4"/>
    <x v="13"/>
    <n v="49754.25"/>
    <n v="6742.38"/>
  </r>
  <r>
    <x v="2"/>
    <x v="3"/>
    <x v="10"/>
    <x v="205"/>
    <x v="3"/>
    <x v="16"/>
    <n v="11595.79"/>
    <n v="4472.3"/>
  </r>
  <r>
    <x v="1"/>
    <x v="2"/>
    <x v="10"/>
    <x v="335"/>
    <x v="4"/>
    <x v="15"/>
    <n v="971.19"/>
    <n v="157.86000000000001"/>
  </r>
  <r>
    <x v="2"/>
    <x v="9"/>
    <x v="10"/>
    <x v="321"/>
    <x v="5"/>
    <x v="28"/>
    <n v="120"/>
    <n v="6"/>
  </r>
  <r>
    <x v="1"/>
    <x v="4"/>
    <x v="1"/>
    <x v="139"/>
    <x v="4"/>
    <x v="7"/>
    <n v="5185.8500000000004"/>
    <n v="2315"/>
  </r>
  <r>
    <x v="1"/>
    <x v="11"/>
    <x v="11"/>
    <x v="261"/>
    <x v="1"/>
    <x v="9"/>
    <n v="14886.66"/>
    <n v="32033"/>
  </r>
  <r>
    <x v="2"/>
    <x v="1"/>
    <x v="10"/>
    <x v="301"/>
    <x v="4"/>
    <x v="7"/>
    <n v="4300.8500000000004"/>
    <n v="2069"/>
  </r>
  <r>
    <x v="2"/>
    <x v="3"/>
    <x v="11"/>
    <x v="278"/>
    <x v="3"/>
    <x v="8"/>
    <n v="276.86"/>
    <n v="115"/>
  </r>
  <r>
    <x v="1"/>
    <x v="10"/>
    <x v="8"/>
    <x v="376"/>
    <x v="10"/>
    <x v="51"/>
    <n v="14836.5"/>
    <n v="1615"/>
  </r>
  <r>
    <x v="1"/>
    <x v="9"/>
    <x v="8"/>
    <x v="366"/>
    <x v="6"/>
    <x v="14"/>
    <n v="96366.35"/>
    <n v="5816.9"/>
  </r>
  <r>
    <x v="1"/>
    <x v="8"/>
    <x v="8"/>
    <x v="122"/>
    <x v="3"/>
    <x v="12"/>
    <n v="10"/>
    <n v="2"/>
  </r>
  <r>
    <x v="1"/>
    <x v="2"/>
    <x v="8"/>
    <x v="115"/>
    <x v="4"/>
    <x v="6"/>
    <n v="118.8"/>
    <n v="23.1"/>
  </r>
  <r>
    <x v="1"/>
    <x v="9"/>
    <x v="10"/>
    <x v="231"/>
    <x v="6"/>
    <x v="59"/>
    <n v="11054.5"/>
    <n v="1212.5"/>
  </r>
  <r>
    <x v="1"/>
    <x v="2"/>
    <x v="10"/>
    <x v="249"/>
    <x v="4"/>
    <x v="13"/>
    <n v="12634.06"/>
    <n v="1212.51"/>
  </r>
  <r>
    <x v="1"/>
    <x v="1"/>
    <x v="8"/>
    <x v="115"/>
    <x v="5"/>
    <x v="25"/>
    <n v="1038"/>
    <n v="36.5"/>
  </r>
  <r>
    <x v="1"/>
    <x v="3"/>
    <x v="10"/>
    <x v="319"/>
    <x v="3"/>
    <x v="12"/>
    <n v="58.12"/>
    <n v="7.9"/>
  </r>
  <r>
    <x v="1"/>
    <x v="11"/>
    <x v="13"/>
    <x v="1041"/>
    <x v="6"/>
    <x v="59"/>
    <n v="58"/>
    <n v="5.8"/>
  </r>
  <r>
    <x v="2"/>
    <x v="2"/>
    <x v="4"/>
    <x v="529"/>
    <x v="0"/>
    <x v="0"/>
    <n v="20169.310000000001"/>
    <n v="91026"/>
  </r>
  <r>
    <x v="2"/>
    <x v="2"/>
    <x v="10"/>
    <x v="294"/>
    <x v="4"/>
    <x v="53"/>
    <n v="6341.79"/>
    <n v="4545.8500000000004"/>
  </r>
  <r>
    <x v="1"/>
    <x v="8"/>
    <x v="16"/>
    <x v="1576"/>
    <x v="1"/>
    <x v="27"/>
    <n v="90"/>
    <n v="15"/>
  </r>
  <r>
    <x v="1"/>
    <x v="2"/>
    <x v="10"/>
    <x v="262"/>
    <x v="3"/>
    <x v="58"/>
    <n v="39.6"/>
    <n v="9.6"/>
  </r>
  <r>
    <x v="2"/>
    <x v="6"/>
    <x v="8"/>
    <x v="172"/>
    <x v="4"/>
    <x v="52"/>
    <n v="30"/>
    <n v="5"/>
  </r>
  <r>
    <x v="1"/>
    <x v="1"/>
    <x v="11"/>
    <x v="260"/>
    <x v="3"/>
    <x v="12"/>
    <n v="182.83"/>
    <n v="51"/>
  </r>
  <r>
    <x v="1"/>
    <x v="9"/>
    <x v="13"/>
    <x v="435"/>
    <x v="3"/>
    <x v="58"/>
    <n v="109.99"/>
    <n v="16.399999999999999"/>
  </r>
  <r>
    <x v="2"/>
    <x v="5"/>
    <x v="8"/>
    <x v="402"/>
    <x v="4"/>
    <x v="35"/>
    <n v="34490.29"/>
    <n v="2052.75"/>
  </r>
  <r>
    <x v="2"/>
    <x v="1"/>
    <x v="8"/>
    <x v="616"/>
    <x v="4"/>
    <x v="6"/>
    <n v="200"/>
    <n v="42"/>
  </r>
  <r>
    <x v="1"/>
    <x v="1"/>
    <x v="11"/>
    <x v="273"/>
    <x v="1"/>
    <x v="38"/>
    <n v="21715.54"/>
    <n v="1940"/>
  </r>
  <r>
    <x v="1"/>
    <x v="0"/>
    <x v="13"/>
    <x v="465"/>
    <x v="4"/>
    <x v="36"/>
    <n v="49593.06"/>
    <n v="6359.7"/>
  </r>
  <r>
    <x v="2"/>
    <x v="10"/>
    <x v="8"/>
    <x v="144"/>
    <x v="4"/>
    <x v="7"/>
    <n v="3"/>
    <n v="1.5"/>
  </r>
  <r>
    <x v="2"/>
    <x v="10"/>
    <x v="10"/>
    <x v="984"/>
    <x v="7"/>
    <x v="43"/>
    <n v="846"/>
    <n v="564"/>
  </r>
  <r>
    <x v="2"/>
    <x v="3"/>
    <x v="13"/>
    <x v="424"/>
    <x v="4"/>
    <x v="67"/>
    <n v="0.27"/>
    <n v="0.27"/>
  </r>
  <r>
    <x v="2"/>
    <x v="6"/>
    <x v="1"/>
    <x v="2"/>
    <x v="7"/>
    <x v="20"/>
    <n v="14123.31"/>
    <n v="4525"/>
  </r>
  <r>
    <x v="1"/>
    <x v="2"/>
    <x v="1"/>
    <x v="107"/>
    <x v="4"/>
    <x v="35"/>
    <n v="58858.53"/>
    <n v="4044"/>
  </r>
  <r>
    <x v="2"/>
    <x v="4"/>
    <x v="10"/>
    <x v="245"/>
    <x v="4"/>
    <x v="53"/>
    <n v="2018"/>
    <n v="3743.5"/>
  </r>
  <r>
    <x v="1"/>
    <x v="6"/>
    <x v="1"/>
    <x v="23"/>
    <x v="4"/>
    <x v="7"/>
    <n v="23469.73"/>
    <n v="10369"/>
  </r>
  <r>
    <x v="2"/>
    <x v="9"/>
    <x v="8"/>
    <x v="113"/>
    <x v="7"/>
    <x v="54"/>
    <n v="91277.24"/>
    <n v="57324.5"/>
  </r>
  <r>
    <x v="2"/>
    <x v="11"/>
    <x v="8"/>
    <x v="363"/>
    <x v="4"/>
    <x v="7"/>
    <n v="12"/>
    <n v="6"/>
  </r>
  <r>
    <x v="2"/>
    <x v="3"/>
    <x v="10"/>
    <x v="344"/>
    <x v="4"/>
    <x v="48"/>
    <n v="4132.6499999999996"/>
    <n v="1411.54"/>
  </r>
  <r>
    <x v="2"/>
    <x v="11"/>
    <x v="10"/>
    <x v="311"/>
    <x v="4"/>
    <x v="35"/>
    <n v="20.38"/>
    <n v="1.7"/>
  </r>
  <r>
    <x v="1"/>
    <x v="4"/>
    <x v="10"/>
    <x v="335"/>
    <x v="1"/>
    <x v="24"/>
    <n v="7314.05"/>
    <n v="1519.6"/>
  </r>
  <r>
    <x v="1"/>
    <x v="4"/>
    <x v="13"/>
    <x v="478"/>
    <x v="4"/>
    <x v="53"/>
    <n v="43.29"/>
    <n v="188.4"/>
  </r>
  <r>
    <x v="1"/>
    <x v="0"/>
    <x v="8"/>
    <x v="396"/>
    <x v="4"/>
    <x v="35"/>
    <n v="322"/>
    <n v="15"/>
  </r>
  <r>
    <x v="1"/>
    <x v="2"/>
    <x v="10"/>
    <x v="308"/>
    <x v="3"/>
    <x v="39"/>
    <n v="6.58"/>
    <n v="0.46"/>
  </r>
  <r>
    <x v="2"/>
    <x v="10"/>
    <x v="16"/>
    <x v="1633"/>
    <x v="1"/>
    <x v="1"/>
    <n v="9"/>
    <n v="3"/>
  </r>
  <r>
    <x v="1"/>
    <x v="4"/>
    <x v="10"/>
    <x v="256"/>
    <x v="7"/>
    <x v="20"/>
    <n v="573857.65"/>
    <n v="25736.5"/>
  </r>
  <r>
    <x v="1"/>
    <x v="5"/>
    <x v="8"/>
    <x v="145"/>
    <x v="6"/>
    <x v="18"/>
    <n v="755.8"/>
    <n v="78.400000000000006"/>
  </r>
  <r>
    <x v="1"/>
    <x v="11"/>
    <x v="8"/>
    <x v="611"/>
    <x v="0"/>
    <x v="45"/>
    <n v="608.85"/>
    <n v="612"/>
  </r>
  <r>
    <x v="2"/>
    <x v="0"/>
    <x v="10"/>
    <x v="303"/>
    <x v="0"/>
    <x v="23"/>
    <n v="1831.63"/>
    <n v="1530"/>
  </r>
  <r>
    <x v="2"/>
    <x v="4"/>
    <x v="10"/>
    <x v="226"/>
    <x v="6"/>
    <x v="59"/>
    <n v="125.73"/>
    <n v="10.050000000000001"/>
  </r>
  <r>
    <x v="1"/>
    <x v="4"/>
    <x v="0"/>
    <x v="1100"/>
    <x v="1"/>
    <x v="1"/>
    <n v="40"/>
    <n v="80"/>
  </r>
  <r>
    <x v="2"/>
    <x v="1"/>
    <x v="10"/>
    <x v="338"/>
    <x v="4"/>
    <x v="6"/>
    <n v="825.96"/>
    <n v="233.8"/>
  </r>
  <r>
    <x v="2"/>
    <x v="10"/>
    <x v="16"/>
    <x v="1585"/>
    <x v="2"/>
    <x v="83"/>
    <n v="70"/>
    <n v="3.5"/>
  </r>
  <r>
    <x v="2"/>
    <x v="8"/>
    <x v="13"/>
    <x v="646"/>
    <x v="0"/>
    <x v="45"/>
    <n v="743.06"/>
    <n v="567.5"/>
  </r>
  <r>
    <x v="1"/>
    <x v="10"/>
    <x v="13"/>
    <x v="494"/>
    <x v="1"/>
    <x v="3"/>
    <n v="1321.1"/>
    <n v="503.4"/>
  </r>
  <r>
    <x v="1"/>
    <x v="4"/>
    <x v="7"/>
    <x v="103"/>
    <x v="5"/>
    <x v="19"/>
    <n v="245044.32"/>
    <n v="20174"/>
  </r>
  <r>
    <x v="2"/>
    <x v="11"/>
    <x v="8"/>
    <x v="383"/>
    <x v="4"/>
    <x v="48"/>
    <n v="130.28"/>
    <n v="38"/>
  </r>
  <r>
    <x v="1"/>
    <x v="3"/>
    <x v="10"/>
    <x v="301"/>
    <x v="3"/>
    <x v="58"/>
    <n v="8913.48"/>
    <n v="1011.5"/>
  </r>
  <r>
    <x v="2"/>
    <x v="8"/>
    <x v="13"/>
    <x v="427"/>
    <x v="1"/>
    <x v="21"/>
    <n v="154415.62"/>
    <n v="6268.7"/>
  </r>
  <r>
    <x v="1"/>
    <x v="5"/>
    <x v="8"/>
    <x v="171"/>
    <x v="4"/>
    <x v="68"/>
    <n v="285.75"/>
    <n v="36.1"/>
  </r>
  <r>
    <x v="2"/>
    <x v="7"/>
    <x v="1"/>
    <x v="49"/>
    <x v="5"/>
    <x v="25"/>
    <n v="508.35"/>
    <n v="15"/>
  </r>
  <r>
    <x v="2"/>
    <x v="6"/>
    <x v="13"/>
    <x v="427"/>
    <x v="3"/>
    <x v="12"/>
    <n v="83418.87"/>
    <n v="50672.54"/>
  </r>
  <r>
    <x v="1"/>
    <x v="2"/>
    <x v="10"/>
    <x v="234"/>
    <x v="4"/>
    <x v="35"/>
    <n v="144.9"/>
    <n v="10.050000000000001"/>
  </r>
  <r>
    <x v="1"/>
    <x v="8"/>
    <x v="13"/>
    <x v="1604"/>
    <x v="4"/>
    <x v="15"/>
    <n v="423"/>
    <n v="56.4"/>
  </r>
  <r>
    <x v="1"/>
    <x v="10"/>
    <x v="8"/>
    <x v="377"/>
    <x v="7"/>
    <x v="20"/>
    <n v="5735"/>
    <n v="945"/>
  </r>
  <r>
    <x v="2"/>
    <x v="4"/>
    <x v="8"/>
    <x v="366"/>
    <x v="5"/>
    <x v="11"/>
    <n v="738"/>
    <n v="146"/>
  </r>
  <r>
    <x v="2"/>
    <x v="0"/>
    <x v="8"/>
    <x v="615"/>
    <x v="0"/>
    <x v="26"/>
    <n v="5273"/>
    <n v="2669"/>
  </r>
  <r>
    <x v="2"/>
    <x v="4"/>
    <x v="1"/>
    <x v="23"/>
    <x v="1"/>
    <x v="24"/>
    <n v="138.29"/>
    <n v="27"/>
  </r>
  <r>
    <x v="1"/>
    <x v="5"/>
    <x v="10"/>
    <x v="193"/>
    <x v="4"/>
    <x v="15"/>
    <n v="5416.79"/>
    <n v="645.35"/>
  </r>
  <r>
    <x v="1"/>
    <x v="2"/>
    <x v="8"/>
    <x v="132"/>
    <x v="3"/>
    <x v="12"/>
    <n v="1249.17"/>
    <n v="97.36"/>
  </r>
  <r>
    <x v="2"/>
    <x v="8"/>
    <x v="8"/>
    <x v="145"/>
    <x v="5"/>
    <x v="73"/>
    <n v="11712"/>
    <n v="1254"/>
  </r>
  <r>
    <x v="2"/>
    <x v="3"/>
    <x v="8"/>
    <x v="1559"/>
    <x v="4"/>
    <x v="56"/>
    <n v="3436.86"/>
    <n v="342.1"/>
  </r>
  <r>
    <x v="1"/>
    <x v="1"/>
    <x v="2"/>
    <x v="509"/>
    <x v="3"/>
    <x v="30"/>
    <n v="1.61"/>
    <n v="4"/>
  </r>
  <r>
    <x v="1"/>
    <x v="2"/>
    <x v="8"/>
    <x v="113"/>
    <x v="0"/>
    <x v="26"/>
    <n v="91.3"/>
    <n v="5"/>
  </r>
  <r>
    <x v="2"/>
    <x v="0"/>
    <x v="8"/>
    <x v="383"/>
    <x v="5"/>
    <x v="74"/>
    <n v="1903.47"/>
    <n v="129"/>
  </r>
  <r>
    <x v="2"/>
    <x v="9"/>
    <x v="8"/>
    <x v="613"/>
    <x v="4"/>
    <x v="56"/>
    <n v="1283.28"/>
    <n v="120.52"/>
  </r>
  <r>
    <x v="1"/>
    <x v="6"/>
    <x v="10"/>
    <x v="239"/>
    <x v="5"/>
    <x v="61"/>
    <n v="1836.06"/>
    <n v="49.2"/>
  </r>
  <r>
    <x v="2"/>
    <x v="8"/>
    <x v="1"/>
    <x v="58"/>
    <x v="7"/>
    <x v="54"/>
    <n v="2371.25"/>
    <n v="498"/>
  </r>
  <r>
    <x v="2"/>
    <x v="9"/>
    <x v="10"/>
    <x v="244"/>
    <x v="4"/>
    <x v="17"/>
    <n v="1495.24"/>
    <n v="40.85"/>
  </r>
  <r>
    <x v="2"/>
    <x v="3"/>
    <x v="13"/>
    <x v="420"/>
    <x v="7"/>
    <x v="43"/>
    <n v="220.23"/>
    <n v="586.20000000000005"/>
  </r>
  <r>
    <x v="1"/>
    <x v="0"/>
    <x v="10"/>
    <x v="344"/>
    <x v="5"/>
    <x v="65"/>
    <n v="709.85"/>
    <n v="157.18"/>
  </r>
  <r>
    <x v="2"/>
    <x v="0"/>
    <x v="10"/>
    <x v="262"/>
    <x v="3"/>
    <x v="58"/>
    <n v="570.82000000000005"/>
    <n v="58.9"/>
  </r>
  <r>
    <x v="1"/>
    <x v="10"/>
    <x v="12"/>
    <x v="357"/>
    <x v="1"/>
    <x v="38"/>
    <n v="182.23"/>
    <n v="20.7"/>
  </r>
  <r>
    <x v="1"/>
    <x v="11"/>
    <x v="14"/>
    <x v="730"/>
    <x v="8"/>
    <x v="57"/>
    <n v="194.2"/>
    <n v="391"/>
  </r>
  <r>
    <x v="2"/>
    <x v="0"/>
    <x v="10"/>
    <x v="291"/>
    <x v="4"/>
    <x v="6"/>
    <n v="218.63"/>
    <n v="48.55"/>
  </r>
  <r>
    <x v="1"/>
    <x v="5"/>
    <x v="8"/>
    <x v="362"/>
    <x v="7"/>
    <x v="20"/>
    <n v="68317.5"/>
    <n v="18289"/>
  </r>
  <r>
    <x v="2"/>
    <x v="8"/>
    <x v="10"/>
    <x v="315"/>
    <x v="5"/>
    <x v="19"/>
    <n v="8010.95"/>
    <n v="184.7"/>
  </r>
  <r>
    <x v="2"/>
    <x v="11"/>
    <x v="13"/>
    <x v="1136"/>
    <x v="10"/>
    <x v="62"/>
    <n v="2130.4"/>
    <n v="388.6"/>
  </r>
  <r>
    <x v="1"/>
    <x v="4"/>
    <x v="13"/>
    <x v="440"/>
    <x v="3"/>
    <x v="47"/>
    <n v="38731.21"/>
    <n v="37579.699999999997"/>
  </r>
  <r>
    <x v="1"/>
    <x v="3"/>
    <x v="10"/>
    <x v="194"/>
    <x v="3"/>
    <x v="39"/>
    <n v="8151.23"/>
    <n v="1827.3"/>
  </r>
  <r>
    <x v="2"/>
    <x v="3"/>
    <x v="10"/>
    <x v="187"/>
    <x v="1"/>
    <x v="3"/>
    <n v="42.63"/>
    <n v="4.3499999999999996"/>
  </r>
  <r>
    <x v="1"/>
    <x v="7"/>
    <x v="10"/>
    <x v="265"/>
    <x v="5"/>
    <x v="65"/>
    <n v="33.47"/>
    <n v="3.55"/>
  </r>
  <r>
    <x v="2"/>
    <x v="10"/>
    <x v="10"/>
    <x v="286"/>
    <x v="4"/>
    <x v="48"/>
    <n v="1976.44"/>
    <n v="948.26"/>
  </r>
  <r>
    <x v="2"/>
    <x v="10"/>
    <x v="8"/>
    <x v="112"/>
    <x v="4"/>
    <x v="52"/>
    <n v="399.3"/>
    <n v="50.5"/>
  </r>
  <r>
    <x v="1"/>
    <x v="11"/>
    <x v="1"/>
    <x v="63"/>
    <x v="4"/>
    <x v="17"/>
    <n v="70145.14"/>
    <n v="5358"/>
  </r>
  <r>
    <x v="2"/>
    <x v="1"/>
    <x v="10"/>
    <x v="285"/>
    <x v="10"/>
    <x v="62"/>
    <n v="19.829999999999998"/>
    <n v="5.08"/>
  </r>
  <r>
    <x v="1"/>
    <x v="10"/>
    <x v="10"/>
    <x v="267"/>
    <x v="4"/>
    <x v="53"/>
    <n v="177012.04"/>
    <n v="10060"/>
  </r>
  <r>
    <x v="1"/>
    <x v="2"/>
    <x v="8"/>
    <x v="173"/>
    <x v="10"/>
    <x v="62"/>
    <n v="25.5"/>
    <n v="13"/>
  </r>
  <r>
    <x v="2"/>
    <x v="1"/>
    <x v="10"/>
    <x v="224"/>
    <x v="0"/>
    <x v="5"/>
    <n v="20406"/>
    <n v="8428"/>
  </r>
  <r>
    <x v="2"/>
    <x v="6"/>
    <x v="10"/>
    <x v="246"/>
    <x v="4"/>
    <x v="7"/>
    <n v="2959.05"/>
    <n v="1087.3"/>
  </r>
  <r>
    <x v="2"/>
    <x v="6"/>
    <x v="6"/>
    <x v="547"/>
    <x v="4"/>
    <x v="15"/>
    <n v="2289.4"/>
    <n v="221.1"/>
  </r>
  <r>
    <x v="2"/>
    <x v="3"/>
    <x v="10"/>
    <x v="337"/>
    <x v="7"/>
    <x v="54"/>
    <n v="61624.94"/>
    <n v="2355.86"/>
  </r>
  <r>
    <x v="1"/>
    <x v="4"/>
    <x v="10"/>
    <x v="269"/>
    <x v="3"/>
    <x v="12"/>
    <n v="3663.86"/>
    <n v="1847.85"/>
  </r>
  <r>
    <x v="1"/>
    <x v="2"/>
    <x v="8"/>
    <x v="359"/>
    <x v="4"/>
    <x v="17"/>
    <n v="519"/>
    <n v="34.700000000000003"/>
  </r>
  <r>
    <x v="2"/>
    <x v="11"/>
    <x v="10"/>
    <x v="335"/>
    <x v="4"/>
    <x v="7"/>
    <n v="206.88"/>
    <n v="44.55"/>
  </r>
  <r>
    <x v="2"/>
    <x v="8"/>
    <x v="7"/>
    <x v="103"/>
    <x v="4"/>
    <x v="64"/>
    <n v="8.67"/>
    <n v="12864.63"/>
  </r>
  <r>
    <x v="1"/>
    <x v="10"/>
    <x v="13"/>
    <x v="433"/>
    <x v="4"/>
    <x v="6"/>
    <n v="9260.11"/>
    <n v="8111.12"/>
  </r>
  <r>
    <x v="2"/>
    <x v="11"/>
    <x v="10"/>
    <x v="187"/>
    <x v="0"/>
    <x v="45"/>
    <n v="1758.42"/>
    <n v="3474.9"/>
  </r>
  <r>
    <x v="1"/>
    <x v="3"/>
    <x v="8"/>
    <x v="127"/>
    <x v="3"/>
    <x v="12"/>
    <n v="651"/>
    <n v="335"/>
  </r>
  <r>
    <x v="2"/>
    <x v="1"/>
    <x v="10"/>
    <x v="308"/>
    <x v="7"/>
    <x v="20"/>
    <n v="4811.0200000000004"/>
    <n v="1210.8"/>
  </r>
  <r>
    <x v="2"/>
    <x v="3"/>
    <x v="10"/>
    <x v="280"/>
    <x v="0"/>
    <x v="23"/>
    <n v="2738.48"/>
    <n v="3780.86"/>
  </r>
  <r>
    <x v="2"/>
    <x v="2"/>
    <x v="10"/>
    <x v="299"/>
    <x v="4"/>
    <x v="48"/>
    <n v="69.63"/>
    <n v="84.05"/>
  </r>
  <r>
    <x v="1"/>
    <x v="3"/>
    <x v="10"/>
    <x v="242"/>
    <x v="5"/>
    <x v="25"/>
    <n v="73.66"/>
    <n v="2.5"/>
  </r>
  <r>
    <x v="1"/>
    <x v="10"/>
    <x v="9"/>
    <x v="176"/>
    <x v="5"/>
    <x v="11"/>
    <n v="12911.33"/>
    <n v="2245"/>
  </r>
  <r>
    <x v="1"/>
    <x v="8"/>
    <x v="10"/>
    <x v="326"/>
    <x v="4"/>
    <x v="36"/>
    <n v="16430"/>
    <n v="2124.5500000000002"/>
  </r>
  <r>
    <x v="1"/>
    <x v="11"/>
    <x v="13"/>
    <x v="469"/>
    <x v="5"/>
    <x v="25"/>
    <n v="14867.87"/>
    <n v="461.24"/>
  </r>
  <r>
    <x v="2"/>
    <x v="4"/>
    <x v="6"/>
    <x v="80"/>
    <x v="0"/>
    <x v="37"/>
    <n v="260"/>
    <n v="65"/>
  </r>
  <r>
    <x v="2"/>
    <x v="11"/>
    <x v="8"/>
    <x v="212"/>
    <x v="1"/>
    <x v="1"/>
    <n v="78.14"/>
    <n v="11.1"/>
  </r>
  <r>
    <x v="1"/>
    <x v="1"/>
    <x v="6"/>
    <x v="83"/>
    <x v="4"/>
    <x v="7"/>
    <n v="32"/>
    <n v="16"/>
  </r>
  <r>
    <x v="2"/>
    <x v="2"/>
    <x v="8"/>
    <x v="131"/>
    <x v="3"/>
    <x v="12"/>
    <n v="1169.5"/>
    <n v="324"/>
  </r>
  <r>
    <x v="1"/>
    <x v="7"/>
    <x v="10"/>
    <x v="340"/>
    <x v="4"/>
    <x v="7"/>
    <n v="600.01"/>
    <n v="156.80000000000001"/>
  </r>
  <r>
    <x v="1"/>
    <x v="10"/>
    <x v="13"/>
    <x v="435"/>
    <x v="3"/>
    <x v="86"/>
    <n v="253.56"/>
    <n v="67.900000000000006"/>
  </r>
  <r>
    <x v="1"/>
    <x v="5"/>
    <x v="9"/>
    <x v="176"/>
    <x v="4"/>
    <x v="53"/>
    <n v="10398.14"/>
    <n v="16398"/>
  </r>
  <r>
    <x v="2"/>
    <x v="6"/>
    <x v="1"/>
    <x v="16"/>
    <x v="0"/>
    <x v="26"/>
    <n v="43.61"/>
    <n v="39"/>
  </r>
  <r>
    <x v="2"/>
    <x v="11"/>
    <x v="10"/>
    <x v="313"/>
    <x v="4"/>
    <x v="15"/>
    <n v="6900.69"/>
    <n v="2380.88"/>
  </r>
  <r>
    <x v="1"/>
    <x v="1"/>
    <x v="8"/>
    <x v="124"/>
    <x v="0"/>
    <x v="45"/>
    <n v="839.42"/>
    <n v="776.9"/>
  </r>
  <r>
    <x v="2"/>
    <x v="6"/>
    <x v="10"/>
    <x v="309"/>
    <x v="4"/>
    <x v="15"/>
    <n v="1014.08"/>
    <n v="37.909999999999997"/>
  </r>
  <r>
    <x v="1"/>
    <x v="1"/>
    <x v="10"/>
    <x v="588"/>
    <x v="5"/>
    <x v="25"/>
    <n v="1924.6"/>
    <n v="64.75"/>
  </r>
  <r>
    <x v="2"/>
    <x v="8"/>
    <x v="1"/>
    <x v="140"/>
    <x v="3"/>
    <x v="16"/>
    <n v="1491.61"/>
    <n v="2456"/>
  </r>
  <r>
    <x v="2"/>
    <x v="0"/>
    <x v="11"/>
    <x v="278"/>
    <x v="4"/>
    <x v="48"/>
    <n v="8352.67"/>
    <n v="7677"/>
  </r>
  <r>
    <x v="1"/>
    <x v="0"/>
    <x v="10"/>
    <x v="348"/>
    <x v="5"/>
    <x v="70"/>
    <n v="1260"/>
    <n v="19"/>
  </r>
  <r>
    <x v="2"/>
    <x v="6"/>
    <x v="8"/>
    <x v="386"/>
    <x v="3"/>
    <x v="12"/>
    <n v="114"/>
    <n v="19"/>
  </r>
  <r>
    <x v="1"/>
    <x v="7"/>
    <x v="8"/>
    <x v="379"/>
    <x v="1"/>
    <x v="24"/>
    <n v="4060.22"/>
    <n v="717.17"/>
  </r>
  <r>
    <x v="1"/>
    <x v="9"/>
    <x v="13"/>
    <x v="478"/>
    <x v="4"/>
    <x v="7"/>
    <n v="898.95"/>
    <n v="693.5"/>
  </r>
  <r>
    <x v="2"/>
    <x v="0"/>
    <x v="8"/>
    <x v="145"/>
    <x v="10"/>
    <x v="51"/>
    <n v="2046"/>
    <n v="211"/>
  </r>
  <r>
    <x v="1"/>
    <x v="7"/>
    <x v="13"/>
    <x v="437"/>
    <x v="4"/>
    <x v="52"/>
    <n v="49549.39"/>
    <n v="3083"/>
  </r>
  <r>
    <x v="2"/>
    <x v="1"/>
    <x v="8"/>
    <x v="217"/>
    <x v="6"/>
    <x v="59"/>
    <n v="10353.49"/>
    <n v="1335"/>
  </r>
  <r>
    <x v="2"/>
    <x v="6"/>
    <x v="10"/>
    <x v="331"/>
    <x v="3"/>
    <x v="47"/>
    <n v="11"/>
    <n v="4.4000000000000004"/>
  </r>
  <r>
    <x v="1"/>
    <x v="0"/>
    <x v="10"/>
    <x v="188"/>
    <x v="5"/>
    <x v="11"/>
    <n v="306.77"/>
    <n v="148.94999999999999"/>
  </r>
  <r>
    <x v="1"/>
    <x v="2"/>
    <x v="11"/>
    <x v="263"/>
    <x v="1"/>
    <x v="40"/>
    <n v="316.39999999999998"/>
    <n v="42"/>
  </r>
  <r>
    <x v="2"/>
    <x v="4"/>
    <x v="8"/>
    <x v="581"/>
    <x v="5"/>
    <x v="65"/>
    <n v="30"/>
    <n v="15"/>
  </r>
  <r>
    <x v="1"/>
    <x v="0"/>
    <x v="13"/>
    <x v="433"/>
    <x v="4"/>
    <x v="36"/>
    <n v="13943.43"/>
    <n v="1737.61"/>
  </r>
  <r>
    <x v="2"/>
    <x v="6"/>
    <x v="10"/>
    <x v="286"/>
    <x v="3"/>
    <x v="16"/>
    <n v="15062.86"/>
    <n v="4327.2299999999996"/>
  </r>
  <r>
    <x v="1"/>
    <x v="4"/>
    <x v="10"/>
    <x v="572"/>
    <x v="0"/>
    <x v="66"/>
    <n v="420"/>
    <n v="280"/>
  </r>
  <r>
    <x v="1"/>
    <x v="10"/>
    <x v="8"/>
    <x v="131"/>
    <x v="4"/>
    <x v="7"/>
    <n v="317"/>
    <n v="149"/>
  </r>
  <r>
    <x v="1"/>
    <x v="10"/>
    <x v="8"/>
    <x v="163"/>
    <x v="0"/>
    <x v="66"/>
    <n v="20"/>
    <n v="20"/>
  </r>
  <r>
    <x v="1"/>
    <x v="0"/>
    <x v="10"/>
    <x v="316"/>
    <x v="1"/>
    <x v="1"/>
    <n v="60.68"/>
    <n v="8.25"/>
  </r>
  <r>
    <x v="2"/>
    <x v="1"/>
    <x v="8"/>
    <x v="222"/>
    <x v="3"/>
    <x v="12"/>
    <n v="1127.26"/>
    <n v="502.36"/>
  </r>
  <r>
    <x v="1"/>
    <x v="0"/>
    <x v="1"/>
    <x v="69"/>
    <x v="6"/>
    <x v="14"/>
    <n v="665.43"/>
    <n v="50"/>
  </r>
  <r>
    <x v="1"/>
    <x v="9"/>
    <x v="10"/>
    <x v="205"/>
    <x v="1"/>
    <x v="21"/>
    <n v="1647.55"/>
    <n v="58.55"/>
  </r>
  <r>
    <x v="2"/>
    <x v="3"/>
    <x v="8"/>
    <x v="391"/>
    <x v="3"/>
    <x v="12"/>
    <n v="783.59"/>
    <n v="80.599999999999994"/>
  </r>
  <r>
    <x v="2"/>
    <x v="6"/>
    <x v="8"/>
    <x v="143"/>
    <x v="1"/>
    <x v="27"/>
    <n v="1931.2"/>
    <n v="53.7"/>
  </r>
  <r>
    <x v="1"/>
    <x v="4"/>
    <x v="8"/>
    <x v="165"/>
    <x v="4"/>
    <x v="13"/>
    <n v="10326.450000000001"/>
    <n v="943.5"/>
  </r>
  <r>
    <x v="1"/>
    <x v="10"/>
    <x v="16"/>
    <x v="1587"/>
    <x v="1"/>
    <x v="1"/>
    <n v="1679.88"/>
    <n v="733"/>
  </r>
  <r>
    <x v="2"/>
    <x v="2"/>
    <x v="10"/>
    <x v="251"/>
    <x v="5"/>
    <x v="28"/>
    <n v="58531.05"/>
    <n v="1730.9"/>
  </r>
  <r>
    <x v="2"/>
    <x v="9"/>
    <x v="8"/>
    <x v="122"/>
    <x v="6"/>
    <x v="59"/>
    <n v="3762.11"/>
    <n v="571"/>
  </r>
  <r>
    <x v="1"/>
    <x v="3"/>
    <x v="13"/>
    <x v="647"/>
    <x v="1"/>
    <x v="21"/>
    <n v="60"/>
    <n v="5"/>
  </r>
  <r>
    <x v="1"/>
    <x v="8"/>
    <x v="10"/>
    <x v="259"/>
    <x v="4"/>
    <x v="35"/>
    <n v="5070.7"/>
    <n v="233.8"/>
  </r>
  <r>
    <x v="2"/>
    <x v="7"/>
    <x v="6"/>
    <x v="84"/>
    <x v="0"/>
    <x v="45"/>
    <n v="19.25"/>
    <n v="7.7"/>
  </r>
  <r>
    <x v="2"/>
    <x v="2"/>
    <x v="13"/>
    <x v="430"/>
    <x v="10"/>
    <x v="62"/>
    <n v="116.61"/>
    <n v="16.100000000000001"/>
  </r>
  <r>
    <x v="1"/>
    <x v="8"/>
    <x v="10"/>
    <x v="325"/>
    <x v="6"/>
    <x v="18"/>
    <n v="826.94"/>
    <n v="62.85"/>
  </r>
  <r>
    <x v="2"/>
    <x v="8"/>
    <x v="8"/>
    <x v="151"/>
    <x v="10"/>
    <x v="51"/>
    <n v="16960"/>
    <n v="1400"/>
  </r>
  <r>
    <x v="2"/>
    <x v="7"/>
    <x v="8"/>
    <x v="127"/>
    <x v="5"/>
    <x v="11"/>
    <n v="40"/>
    <n v="35"/>
  </r>
  <r>
    <x v="1"/>
    <x v="6"/>
    <x v="10"/>
    <x v="285"/>
    <x v="4"/>
    <x v="36"/>
    <n v="11148.98"/>
    <n v="1758.98"/>
  </r>
  <r>
    <x v="2"/>
    <x v="9"/>
    <x v="10"/>
    <x v="195"/>
    <x v="4"/>
    <x v="53"/>
    <n v="3454.25"/>
    <n v="7436.8"/>
  </r>
  <r>
    <x v="2"/>
    <x v="11"/>
    <x v="8"/>
    <x v="127"/>
    <x v="3"/>
    <x v="39"/>
    <n v="26617"/>
    <n v="5066"/>
  </r>
  <r>
    <x v="2"/>
    <x v="7"/>
    <x v="10"/>
    <x v="224"/>
    <x v="4"/>
    <x v="52"/>
    <n v="235.57"/>
    <n v="14"/>
  </r>
  <r>
    <x v="1"/>
    <x v="11"/>
    <x v="10"/>
    <x v="804"/>
    <x v="10"/>
    <x v="77"/>
    <n v="122322.16"/>
    <n v="30899.98"/>
  </r>
  <r>
    <x v="2"/>
    <x v="5"/>
    <x v="1"/>
    <x v="2"/>
    <x v="4"/>
    <x v="7"/>
    <n v="31708.95"/>
    <n v="14794"/>
  </r>
  <r>
    <x v="1"/>
    <x v="6"/>
    <x v="13"/>
    <x v="444"/>
    <x v="4"/>
    <x v="36"/>
    <n v="8074.35"/>
    <n v="1879.6"/>
  </r>
  <r>
    <x v="1"/>
    <x v="10"/>
    <x v="14"/>
    <x v="724"/>
    <x v="8"/>
    <x v="81"/>
    <n v="80.400000000000006"/>
    <n v="69"/>
  </r>
  <r>
    <x v="2"/>
    <x v="4"/>
    <x v="10"/>
    <x v="800"/>
    <x v="4"/>
    <x v="7"/>
    <n v="150.83000000000001"/>
    <n v="73.8"/>
  </r>
  <r>
    <x v="2"/>
    <x v="3"/>
    <x v="8"/>
    <x v="123"/>
    <x v="1"/>
    <x v="24"/>
    <n v="218"/>
    <n v="19.600000000000001"/>
  </r>
  <r>
    <x v="1"/>
    <x v="10"/>
    <x v="8"/>
    <x v="129"/>
    <x v="5"/>
    <x v="28"/>
    <n v="3105725.17"/>
    <n v="127470.9"/>
  </r>
  <r>
    <x v="1"/>
    <x v="2"/>
    <x v="10"/>
    <x v="301"/>
    <x v="4"/>
    <x v="15"/>
    <n v="8424.32"/>
    <n v="2128.4499999999998"/>
  </r>
  <r>
    <x v="1"/>
    <x v="7"/>
    <x v="13"/>
    <x v="482"/>
    <x v="0"/>
    <x v="23"/>
    <n v="19054.71"/>
    <n v="10007.9"/>
  </r>
  <r>
    <x v="1"/>
    <x v="1"/>
    <x v="8"/>
    <x v="144"/>
    <x v="3"/>
    <x v="39"/>
    <n v="2136.4"/>
    <n v="174.6"/>
  </r>
  <r>
    <x v="2"/>
    <x v="11"/>
    <x v="10"/>
    <x v="338"/>
    <x v="5"/>
    <x v="19"/>
    <n v="8377.61"/>
    <n v="245.18"/>
  </r>
  <r>
    <x v="1"/>
    <x v="7"/>
    <x v="2"/>
    <x v="921"/>
    <x v="1"/>
    <x v="38"/>
    <n v="9.41"/>
    <n v="1"/>
  </r>
  <r>
    <x v="1"/>
    <x v="1"/>
    <x v="13"/>
    <x v="472"/>
    <x v="3"/>
    <x v="30"/>
    <n v="1660.61"/>
    <n v="322.2"/>
  </r>
  <r>
    <x v="2"/>
    <x v="1"/>
    <x v="12"/>
    <x v="441"/>
    <x v="4"/>
    <x v="15"/>
    <n v="21.71"/>
    <n v="19"/>
  </r>
  <r>
    <x v="1"/>
    <x v="10"/>
    <x v="8"/>
    <x v="381"/>
    <x v="4"/>
    <x v="7"/>
    <n v="101.8"/>
    <n v="50.9"/>
  </r>
  <r>
    <x v="2"/>
    <x v="4"/>
    <x v="8"/>
    <x v="607"/>
    <x v="4"/>
    <x v="7"/>
    <n v="3"/>
    <n v="1"/>
  </r>
  <r>
    <x v="2"/>
    <x v="5"/>
    <x v="10"/>
    <x v="345"/>
    <x v="3"/>
    <x v="12"/>
    <n v="10095.540000000001"/>
    <n v="2457.77"/>
  </r>
  <r>
    <x v="1"/>
    <x v="1"/>
    <x v="10"/>
    <x v="232"/>
    <x v="4"/>
    <x v="17"/>
    <n v="74.69"/>
    <n v="3.1"/>
  </r>
  <r>
    <x v="1"/>
    <x v="10"/>
    <x v="10"/>
    <x v="249"/>
    <x v="5"/>
    <x v="61"/>
    <n v="10188.86"/>
    <n v="261.45"/>
  </r>
  <r>
    <x v="1"/>
    <x v="9"/>
    <x v="13"/>
    <x v="426"/>
    <x v="4"/>
    <x v="13"/>
    <n v="54440.26"/>
    <n v="18892.400000000001"/>
  </r>
  <r>
    <x v="1"/>
    <x v="8"/>
    <x v="16"/>
    <x v="1640"/>
    <x v="1"/>
    <x v="1"/>
    <n v="312.42"/>
    <n v="167"/>
  </r>
  <r>
    <x v="1"/>
    <x v="1"/>
    <x v="8"/>
    <x v="413"/>
    <x v="5"/>
    <x v="65"/>
    <n v="20"/>
    <n v="10"/>
  </r>
  <r>
    <x v="1"/>
    <x v="3"/>
    <x v="1"/>
    <x v="16"/>
    <x v="4"/>
    <x v="17"/>
    <n v="59.34"/>
    <n v="6"/>
  </r>
  <r>
    <x v="1"/>
    <x v="7"/>
    <x v="2"/>
    <x v="1111"/>
    <x v="7"/>
    <x v="72"/>
    <n v="4251.33"/>
    <n v="60800"/>
  </r>
  <r>
    <x v="2"/>
    <x v="9"/>
    <x v="8"/>
    <x v="151"/>
    <x v="5"/>
    <x v="73"/>
    <n v="2182.5"/>
    <n v="670"/>
  </r>
  <r>
    <x v="1"/>
    <x v="6"/>
    <x v="8"/>
    <x v="152"/>
    <x v="10"/>
    <x v="62"/>
    <n v="372.8"/>
    <n v="224.2"/>
  </r>
  <r>
    <x v="2"/>
    <x v="10"/>
    <x v="10"/>
    <x v="231"/>
    <x v="0"/>
    <x v="23"/>
    <n v="3776.58"/>
    <n v="5182.5"/>
  </r>
  <r>
    <x v="2"/>
    <x v="4"/>
    <x v="8"/>
    <x v="164"/>
    <x v="4"/>
    <x v="35"/>
    <n v="92"/>
    <n v="13.1"/>
  </r>
  <r>
    <x v="2"/>
    <x v="4"/>
    <x v="10"/>
    <x v="588"/>
    <x v="4"/>
    <x v="13"/>
    <n v="150.5"/>
    <n v="25.65"/>
  </r>
  <r>
    <x v="2"/>
    <x v="11"/>
    <x v="8"/>
    <x v="128"/>
    <x v="10"/>
    <x v="62"/>
    <n v="564"/>
    <n v="188"/>
  </r>
  <r>
    <x v="2"/>
    <x v="7"/>
    <x v="16"/>
    <x v="1644"/>
    <x v="8"/>
    <x v="57"/>
    <n v="53"/>
    <n v="92"/>
  </r>
  <r>
    <x v="1"/>
    <x v="8"/>
    <x v="10"/>
    <x v="233"/>
    <x v="0"/>
    <x v="5"/>
    <n v="130527.83"/>
    <n v="55612.3"/>
  </r>
  <r>
    <x v="2"/>
    <x v="8"/>
    <x v="13"/>
    <x v="646"/>
    <x v="1"/>
    <x v="42"/>
    <n v="28275.8"/>
    <n v="7190.9"/>
  </r>
  <r>
    <x v="1"/>
    <x v="8"/>
    <x v="8"/>
    <x v="143"/>
    <x v="0"/>
    <x v="45"/>
    <n v="97.54"/>
    <n v="96.5"/>
  </r>
  <r>
    <x v="2"/>
    <x v="10"/>
    <x v="13"/>
    <x v="1560"/>
    <x v="3"/>
    <x v="12"/>
    <n v="161.1"/>
    <n v="203.7"/>
  </r>
  <r>
    <x v="2"/>
    <x v="0"/>
    <x v="10"/>
    <x v="239"/>
    <x v="4"/>
    <x v="68"/>
    <n v="107.09"/>
    <n v="193.95"/>
  </r>
  <r>
    <x v="1"/>
    <x v="9"/>
    <x v="2"/>
    <x v="665"/>
    <x v="3"/>
    <x v="31"/>
    <n v="23.38"/>
    <n v="24.3"/>
  </r>
  <r>
    <x v="2"/>
    <x v="5"/>
    <x v="10"/>
    <x v="582"/>
    <x v="1"/>
    <x v="38"/>
    <n v="774.07"/>
    <n v="34.29"/>
  </r>
  <r>
    <x v="1"/>
    <x v="1"/>
    <x v="8"/>
    <x v="216"/>
    <x v="5"/>
    <x v="25"/>
    <n v="1041.3800000000001"/>
    <n v="19.79"/>
  </r>
  <r>
    <x v="1"/>
    <x v="5"/>
    <x v="2"/>
    <x v="30"/>
    <x v="5"/>
    <x v="19"/>
    <n v="1101.68"/>
    <n v="143"/>
  </r>
  <r>
    <x v="1"/>
    <x v="1"/>
    <x v="10"/>
    <x v="335"/>
    <x v="1"/>
    <x v="27"/>
    <n v="148.13"/>
    <n v="3.9"/>
  </r>
  <r>
    <x v="1"/>
    <x v="2"/>
    <x v="12"/>
    <x v="358"/>
    <x v="0"/>
    <x v="55"/>
    <n v="16352.28"/>
    <n v="99615"/>
  </r>
  <r>
    <x v="2"/>
    <x v="9"/>
    <x v="8"/>
    <x v="417"/>
    <x v="4"/>
    <x v="53"/>
    <n v="5"/>
    <n v="5"/>
  </r>
  <r>
    <x v="1"/>
    <x v="5"/>
    <x v="10"/>
    <x v="349"/>
    <x v="3"/>
    <x v="47"/>
    <n v="699.96"/>
    <n v="225.8"/>
  </r>
  <r>
    <x v="2"/>
    <x v="1"/>
    <x v="16"/>
    <x v="1576"/>
    <x v="0"/>
    <x v="55"/>
    <n v="82.5"/>
    <n v="30"/>
  </r>
  <r>
    <x v="1"/>
    <x v="8"/>
    <x v="8"/>
    <x v="209"/>
    <x v="4"/>
    <x v="15"/>
    <n v="2735.4"/>
    <n v="416.7"/>
  </r>
  <r>
    <x v="1"/>
    <x v="7"/>
    <x v="2"/>
    <x v="31"/>
    <x v="3"/>
    <x v="39"/>
    <n v="1632.94"/>
    <n v="386.4"/>
  </r>
  <r>
    <x v="1"/>
    <x v="4"/>
    <x v="12"/>
    <x v="358"/>
    <x v="5"/>
    <x v="79"/>
    <n v="675.02"/>
    <n v="473"/>
  </r>
  <r>
    <x v="2"/>
    <x v="6"/>
    <x v="13"/>
    <x v="426"/>
    <x v="1"/>
    <x v="27"/>
    <n v="31555.43"/>
    <n v="1578.2"/>
  </r>
  <r>
    <x v="1"/>
    <x v="2"/>
    <x v="2"/>
    <x v="45"/>
    <x v="1"/>
    <x v="3"/>
    <n v="247.05"/>
    <n v="35.6"/>
  </r>
  <r>
    <x v="1"/>
    <x v="4"/>
    <x v="10"/>
    <x v="301"/>
    <x v="10"/>
    <x v="62"/>
    <n v="1845.2"/>
    <n v="447.5"/>
  </r>
  <r>
    <x v="1"/>
    <x v="10"/>
    <x v="8"/>
    <x v="213"/>
    <x v="4"/>
    <x v="36"/>
    <n v="4038.68"/>
    <n v="283.14999999999998"/>
  </r>
  <r>
    <x v="1"/>
    <x v="9"/>
    <x v="2"/>
    <x v="3"/>
    <x v="5"/>
    <x v="25"/>
    <n v="16.41"/>
    <n v="3"/>
  </r>
  <r>
    <x v="1"/>
    <x v="5"/>
    <x v="14"/>
    <x v="445"/>
    <x v="8"/>
    <x v="41"/>
    <n v="108.8"/>
    <n v="95"/>
  </r>
  <r>
    <x v="1"/>
    <x v="8"/>
    <x v="8"/>
    <x v="391"/>
    <x v="4"/>
    <x v="6"/>
    <n v="53.05"/>
    <n v="7.4"/>
  </r>
  <r>
    <x v="2"/>
    <x v="3"/>
    <x v="8"/>
    <x v="113"/>
    <x v="5"/>
    <x v="65"/>
    <n v="15565.45"/>
    <n v="2908.3"/>
  </r>
  <r>
    <x v="1"/>
    <x v="2"/>
    <x v="13"/>
    <x v="432"/>
    <x v="4"/>
    <x v="36"/>
    <n v="907.59"/>
    <n v="1152.03"/>
  </r>
  <r>
    <x v="1"/>
    <x v="2"/>
    <x v="8"/>
    <x v="125"/>
    <x v="0"/>
    <x v="66"/>
    <n v="274.89999999999998"/>
    <n v="123.9"/>
  </r>
  <r>
    <x v="1"/>
    <x v="8"/>
    <x v="10"/>
    <x v="309"/>
    <x v="10"/>
    <x v="75"/>
    <n v="10651.8"/>
    <n v="4190.5"/>
  </r>
  <r>
    <x v="1"/>
    <x v="4"/>
    <x v="10"/>
    <x v="338"/>
    <x v="4"/>
    <x v="15"/>
    <n v="8150.17"/>
    <n v="1422.64"/>
  </r>
  <r>
    <x v="2"/>
    <x v="0"/>
    <x v="1"/>
    <x v="19"/>
    <x v="4"/>
    <x v="48"/>
    <n v="3124.59"/>
    <n v="1630"/>
  </r>
  <r>
    <x v="1"/>
    <x v="1"/>
    <x v="8"/>
    <x v="564"/>
    <x v="0"/>
    <x v="23"/>
    <n v="4.2"/>
    <n v="2.1"/>
  </r>
  <r>
    <x v="2"/>
    <x v="6"/>
    <x v="10"/>
    <x v="195"/>
    <x v="3"/>
    <x v="39"/>
    <n v="865945.45"/>
    <n v="190287.9"/>
  </r>
  <r>
    <x v="2"/>
    <x v="10"/>
    <x v="13"/>
    <x v="426"/>
    <x v="6"/>
    <x v="18"/>
    <n v="10.1"/>
    <n v="1"/>
  </r>
  <r>
    <x v="2"/>
    <x v="10"/>
    <x v="10"/>
    <x v="227"/>
    <x v="0"/>
    <x v="23"/>
    <n v="151871.5"/>
    <n v="128489.4"/>
  </r>
  <r>
    <x v="1"/>
    <x v="0"/>
    <x v="10"/>
    <x v="315"/>
    <x v="4"/>
    <x v="56"/>
    <n v="4752.21"/>
    <n v="468.1"/>
  </r>
  <r>
    <x v="2"/>
    <x v="9"/>
    <x v="8"/>
    <x v="382"/>
    <x v="4"/>
    <x v="17"/>
    <n v="93.73"/>
    <n v="17.8"/>
  </r>
  <r>
    <x v="2"/>
    <x v="3"/>
    <x v="8"/>
    <x v="129"/>
    <x v="1"/>
    <x v="24"/>
    <n v="50"/>
    <n v="10"/>
  </r>
  <r>
    <x v="1"/>
    <x v="1"/>
    <x v="10"/>
    <x v="251"/>
    <x v="6"/>
    <x v="18"/>
    <n v="6"/>
    <n v="0.5"/>
  </r>
  <r>
    <x v="2"/>
    <x v="5"/>
    <x v="11"/>
    <x v="274"/>
    <x v="3"/>
    <x v="4"/>
    <n v="440.85"/>
    <n v="107"/>
  </r>
  <r>
    <x v="1"/>
    <x v="4"/>
    <x v="10"/>
    <x v="247"/>
    <x v="5"/>
    <x v="28"/>
    <n v="1192.0999999999999"/>
    <n v="32.6"/>
  </r>
  <r>
    <x v="1"/>
    <x v="8"/>
    <x v="8"/>
    <x v="393"/>
    <x v="4"/>
    <x v="52"/>
    <n v="1032.48"/>
    <n v="110.5"/>
  </r>
  <r>
    <x v="1"/>
    <x v="7"/>
    <x v="10"/>
    <x v="322"/>
    <x v="1"/>
    <x v="38"/>
    <n v="1016.78"/>
    <n v="68.45"/>
  </r>
  <r>
    <x v="1"/>
    <x v="7"/>
    <x v="10"/>
    <x v="300"/>
    <x v="1"/>
    <x v="24"/>
    <n v="5340.98"/>
    <n v="859.18"/>
  </r>
  <r>
    <x v="1"/>
    <x v="2"/>
    <x v="10"/>
    <x v="312"/>
    <x v="5"/>
    <x v="28"/>
    <n v="3164.28"/>
    <n v="175.12"/>
  </r>
  <r>
    <x v="1"/>
    <x v="4"/>
    <x v="10"/>
    <x v="259"/>
    <x v="3"/>
    <x v="86"/>
    <n v="697.55"/>
    <n v="996.5"/>
  </r>
  <r>
    <x v="2"/>
    <x v="8"/>
    <x v="1"/>
    <x v="2"/>
    <x v="4"/>
    <x v="15"/>
    <n v="32158.01"/>
    <n v="2305"/>
  </r>
  <r>
    <x v="2"/>
    <x v="5"/>
    <x v="8"/>
    <x v="1564"/>
    <x v="4"/>
    <x v="7"/>
    <n v="10.199999999999999"/>
    <n v="3.7"/>
  </r>
  <r>
    <x v="1"/>
    <x v="10"/>
    <x v="4"/>
    <x v="677"/>
    <x v="4"/>
    <x v="15"/>
    <n v="714.81"/>
    <n v="1129"/>
  </r>
  <r>
    <x v="1"/>
    <x v="2"/>
    <x v="12"/>
    <x v="358"/>
    <x v="2"/>
    <x v="34"/>
    <n v="31.04"/>
    <n v="7"/>
  </r>
  <r>
    <x v="1"/>
    <x v="6"/>
    <x v="10"/>
    <x v="351"/>
    <x v="4"/>
    <x v="15"/>
    <n v="44515.22"/>
    <n v="6436"/>
  </r>
  <r>
    <x v="1"/>
    <x v="5"/>
    <x v="16"/>
    <x v="1589"/>
    <x v="8"/>
    <x v="41"/>
    <n v="1246.4000000000001"/>
    <n v="380"/>
  </r>
  <r>
    <x v="1"/>
    <x v="8"/>
    <x v="10"/>
    <x v="301"/>
    <x v="5"/>
    <x v="25"/>
    <n v="3790.55"/>
    <n v="146.65"/>
  </r>
  <r>
    <x v="2"/>
    <x v="6"/>
    <x v="8"/>
    <x v="150"/>
    <x v="5"/>
    <x v="19"/>
    <n v="204.5"/>
    <n v="3.9"/>
  </r>
  <r>
    <x v="1"/>
    <x v="2"/>
    <x v="10"/>
    <x v="266"/>
    <x v="4"/>
    <x v="13"/>
    <n v="5019.53"/>
    <n v="1797.2"/>
  </r>
  <r>
    <x v="1"/>
    <x v="11"/>
    <x v="8"/>
    <x v="414"/>
    <x v="1"/>
    <x v="24"/>
    <n v="9"/>
    <n v="2"/>
  </r>
  <r>
    <x v="1"/>
    <x v="7"/>
    <x v="10"/>
    <x v="313"/>
    <x v="1"/>
    <x v="24"/>
    <n v="4965.76"/>
    <n v="1770.63"/>
  </r>
  <r>
    <x v="2"/>
    <x v="0"/>
    <x v="10"/>
    <x v="313"/>
    <x v="4"/>
    <x v="7"/>
    <n v="2977.42"/>
    <n v="1138.49"/>
  </r>
  <r>
    <x v="2"/>
    <x v="3"/>
    <x v="10"/>
    <x v="344"/>
    <x v="4"/>
    <x v="7"/>
    <n v="769.56"/>
    <n v="289.69"/>
  </r>
  <r>
    <x v="2"/>
    <x v="3"/>
    <x v="13"/>
    <x v="436"/>
    <x v="5"/>
    <x v="61"/>
    <n v="51.9"/>
    <n v="1.31"/>
  </r>
  <r>
    <x v="1"/>
    <x v="1"/>
    <x v="10"/>
    <x v="286"/>
    <x v="5"/>
    <x v="25"/>
    <n v="215.83"/>
    <n v="5.94"/>
  </r>
  <r>
    <x v="2"/>
    <x v="2"/>
    <x v="10"/>
    <x v="347"/>
    <x v="0"/>
    <x v="23"/>
    <n v="10891.49"/>
    <n v="10397.799999999999"/>
  </r>
  <r>
    <x v="2"/>
    <x v="3"/>
    <x v="13"/>
    <x v="423"/>
    <x v="0"/>
    <x v="45"/>
    <n v="78.97"/>
    <n v="215.9"/>
  </r>
  <r>
    <x v="1"/>
    <x v="7"/>
    <x v="10"/>
    <x v="340"/>
    <x v="4"/>
    <x v="48"/>
    <n v="362.15"/>
    <n v="52.4"/>
  </r>
  <r>
    <x v="1"/>
    <x v="11"/>
    <x v="8"/>
    <x v="129"/>
    <x v="6"/>
    <x v="14"/>
    <n v="2121.6999999999998"/>
    <n v="448"/>
  </r>
  <r>
    <x v="2"/>
    <x v="3"/>
    <x v="10"/>
    <x v="227"/>
    <x v="0"/>
    <x v="5"/>
    <n v="25898.82"/>
    <n v="16732.599999999999"/>
  </r>
  <r>
    <x v="1"/>
    <x v="10"/>
    <x v="16"/>
    <x v="1566"/>
    <x v="1"/>
    <x v="1"/>
    <n v="993"/>
    <n v="414"/>
  </r>
  <r>
    <x v="2"/>
    <x v="5"/>
    <x v="10"/>
    <x v="593"/>
    <x v="4"/>
    <x v="15"/>
    <n v="703.54"/>
    <n v="84.4"/>
  </r>
  <r>
    <x v="1"/>
    <x v="10"/>
    <x v="13"/>
    <x v="423"/>
    <x v="6"/>
    <x v="14"/>
    <n v="18944.16"/>
    <n v="3884.55"/>
  </r>
  <r>
    <x v="1"/>
    <x v="11"/>
    <x v="13"/>
    <x v="436"/>
    <x v="4"/>
    <x v="53"/>
    <n v="1111.0899999999999"/>
    <n v="826.1"/>
  </r>
  <r>
    <x v="2"/>
    <x v="5"/>
    <x v="11"/>
    <x v="263"/>
    <x v="5"/>
    <x v="11"/>
    <n v="1635.6"/>
    <n v="255"/>
  </r>
  <r>
    <x v="1"/>
    <x v="4"/>
    <x v="9"/>
    <x v="175"/>
    <x v="5"/>
    <x v="33"/>
    <n v="74477.97"/>
    <n v="14885"/>
  </r>
  <r>
    <x v="2"/>
    <x v="8"/>
    <x v="8"/>
    <x v="113"/>
    <x v="1"/>
    <x v="24"/>
    <n v="299.39"/>
    <n v="30.6"/>
  </r>
  <r>
    <x v="1"/>
    <x v="7"/>
    <x v="10"/>
    <x v="343"/>
    <x v="6"/>
    <x v="59"/>
    <n v="18338.89"/>
    <n v="2752.4"/>
  </r>
  <r>
    <x v="2"/>
    <x v="11"/>
    <x v="8"/>
    <x v="213"/>
    <x v="5"/>
    <x v="73"/>
    <n v="10017.219999999999"/>
    <n v="985.05"/>
  </r>
  <r>
    <x v="1"/>
    <x v="3"/>
    <x v="8"/>
    <x v="412"/>
    <x v="3"/>
    <x v="39"/>
    <n v="1000"/>
    <n v="330"/>
  </r>
  <r>
    <x v="1"/>
    <x v="5"/>
    <x v="6"/>
    <x v="1428"/>
    <x v="4"/>
    <x v="64"/>
    <n v="60"/>
    <n v="12"/>
  </r>
  <r>
    <x v="1"/>
    <x v="7"/>
    <x v="13"/>
    <x v="439"/>
    <x v="5"/>
    <x v="33"/>
    <n v="117.6"/>
    <n v="14.7"/>
  </r>
  <r>
    <x v="2"/>
    <x v="9"/>
    <x v="10"/>
    <x v="234"/>
    <x v="1"/>
    <x v="21"/>
    <n v="530.70000000000005"/>
    <n v="27.15"/>
  </r>
  <r>
    <x v="2"/>
    <x v="1"/>
    <x v="8"/>
    <x v="152"/>
    <x v="4"/>
    <x v="15"/>
    <n v="4495.2"/>
    <n v="771.4"/>
  </r>
  <r>
    <x v="2"/>
    <x v="7"/>
    <x v="10"/>
    <x v="294"/>
    <x v="4"/>
    <x v="36"/>
    <n v="27310.71"/>
    <n v="4189.45"/>
  </r>
  <r>
    <x v="2"/>
    <x v="11"/>
    <x v="10"/>
    <x v="256"/>
    <x v="4"/>
    <x v="52"/>
    <n v="775.1"/>
    <n v="47.7"/>
  </r>
  <r>
    <x v="1"/>
    <x v="11"/>
    <x v="14"/>
    <x v="1295"/>
    <x v="8"/>
    <x v="57"/>
    <n v="3026.9"/>
    <n v="1159"/>
  </r>
  <r>
    <x v="1"/>
    <x v="0"/>
    <x v="8"/>
    <x v="396"/>
    <x v="3"/>
    <x v="16"/>
    <n v="274.2"/>
    <n v="164"/>
  </r>
  <r>
    <x v="2"/>
    <x v="6"/>
    <x v="13"/>
    <x v="1560"/>
    <x v="1"/>
    <x v="10"/>
    <n v="7477.77"/>
    <n v="5686.6"/>
  </r>
  <r>
    <x v="1"/>
    <x v="3"/>
    <x v="13"/>
    <x v="424"/>
    <x v="5"/>
    <x v="74"/>
    <n v="45.65"/>
    <n v="1.48"/>
  </r>
  <r>
    <x v="1"/>
    <x v="9"/>
    <x v="13"/>
    <x v="466"/>
    <x v="4"/>
    <x v="52"/>
    <n v="53394.51"/>
    <n v="4931.3999999999996"/>
  </r>
  <r>
    <x v="2"/>
    <x v="2"/>
    <x v="1"/>
    <x v="140"/>
    <x v="4"/>
    <x v="15"/>
    <n v="2385.5"/>
    <n v="514"/>
  </r>
  <r>
    <x v="2"/>
    <x v="4"/>
    <x v="13"/>
    <x v="422"/>
    <x v="7"/>
    <x v="44"/>
    <n v="2294038.84"/>
    <n v="573753"/>
  </r>
  <r>
    <x v="1"/>
    <x v="9"/>
    <x v="16"/>
    <x v="1576"/>
    <x v="1"/>
    <x v="27"/>
    <n v="828.5"/>
    <n v="159"/>
  </r>
  <r>
    <x v="1"/>
    <x v="10"/>
    <x v="13"/>
    <x v="431"/>
    <x v="4"/>
    <x v="15"/>
    <n v="6383.97"/>
    <n v="1900.5"/>
  </r>
  <r>
    <x v="1"/>
    <x v="7"/>
    <x v="10"/>
    <x v="294"/>
    <x v="4"/>
    <x v="13"/>
    <n v="2515.17"/>
    <n v="1390.4"/>
  </r>
  <r>
    <x v="1"/>
    <x v="6"/>
    <x v="13"/>
    <x v="475"/>
    <x v="7"/>
    <x v="44"/>
    <n v="486"/>
    <n v="150"/>
  </r>
  <r>
    <x v="2"/>
    <x v="6"/>
    <x v="8"/>
    <x v="373"/>
    <x v="6"/>
    <x v="59"/>
    <n v="43"/>
    <n v="3"/>
  </r>
  <r>
    <x v="2"/>
    <x v="2"/>
    <x v="12"/>
    <x v="358"/>
    <x v="1"/>
    <x v="38"/>
    <n v="5587.95"/>
    <n v="682.3"/>
  </r>
  <r>
    <x v="2"/>
    <x v="9"/>
    <x v="8"/>
    <x v="215"/>
    <x v="4"/>
    <x v="53"/>
    <n v="325"/>
    <n v="130"/>
  </r>
  <r>
    <x v="1"/>
    <x v="10"/>
    <x v="8"/>
    <x v="211"/>
    <x v="4"/>
    <x v="53"/>
    <n v="146.13"/>
    <n v="18.3"/>
  </r>
  <r>
    <x v="1"/>
    <x v="6"/>
    <x v="2"/>
    <x v="48"/>
    <x v="1"/>
    <x v="9"/>
    <n v="4588.66"/>
    <n v="2991"/>
  </r>
  <r>
    <x v="1"/>
    <x v="2"/>
    <x v="10"/>
    <x v="351"/>
    <x v="0"/>
    <x v="5"/>
    <n v="1276.8"/>
    <n v="140.19999999999999"/>
  </r>
  <r>
    <x v="1"/>
    <x v="9"/>
    <x v="2"/>
    <x v="1464"/>
    <x v="7"/>
    <x v="72"/>
    <n v="46247.61"/>
    <n v="149522"/>
  </r>
  <r>
    <x v="1"/>
    <x v="9"/>
    <x v="8"/>
    <x v="121"/>
    <x v="7"/>
    <x v="43"/>
    <n v="40.700000000000003"/>
    <n v="8.1999999999999993"/>
  </r>
  <r>
    <x v="2"/>
    <x v="0"/>
    <x v="13"/>
    <x v="470"/>
    <x v="1"/>
    <x v="3"/>
    <n v="2714.81"/>
    <n v="582.67999999999995"/>
  </r>
  <r>
    <x v="1"/>
    <x v="7"/>
    <x v="10"/>
    <x v="249"/>
    <x v="0"/>
    <x v="5"/>
    <n v="208590.54"/>
    <n v="101181"/>
  </r>
  <r>
    <x v="1"/>
    <x v="8"/>
    <x v="13"/>
    <x v="646"/>
    <x v="0"/>
    <x v="23"/>
    <n v="343.68"/>
    <n v="1093.7"/>
  </r>
  <r>
    <x v="2"/>
    <x v="7"/>
    <x v="13"/>
    <x v="421"/>
    <x v="3"/>
    <x v="47"/>
    <n v="406.43"/>
    <n v="506.26"/>
  </r>
  <r>
    <x v="2"/>
    <x v="0"/>
    <x v="10"/>
    <x v="338"/>
    <x v="10"/>
    <x v="71"/>
    <n v="975"/>
    <n v="75"/>
  </r>
  <r>
    <x v="1"/>
    <x v="8"/>
    <x v="10"/>
    <x v="344"/>
    <x v="4"/>
    <x v="53"/>
    <n v="95.4"/>
    <n v="22.1"/>
  </r>
  <r>
    <x v="2"/>
    <x v="8"/>
    <x v="10"/>
    <x v="196"/>
    <x v="0"/>
    <x v="66"/>
    <n v="361.83"/>
    <n v="441.32"/>
  </r>
  <r>
    <x v="1"/>
    <x v="6"/>
    <x v="10"/>
    <x v="591"/>
    <x v="10"/>
    <x v="62"/>
    <n v="34"/>
    <n v="16"/>
  </r>
  <r>
    <x v="1"/>
    <x v="8"/>
    <x v="8"/>
    <x v="111"/>
    <x v="5"/>
    <x v="28"/>
    <n v="380"/>
    <n v="43"/>
  </r>
  <r>
    <x v="1"/>
    <x v="4"/>
    <x v="1"/>
    <x v="504"/>
    <x v="10"/>
    <x v="62"/>
    <n v="51.25"/>
    <n v="8"/>
  </r>
  <r>
    <x v="1"/>
    <x v="8"/>
    <x v="10"/>
    <x v="326"/>
    <x v="4"/>
    <x v="35"/>
    <n v="411.42"/>
    <n v="16.899999999999999"/>
  </r>
  <r>
    <x v="1"/>
    <x v="6"/>
    <x v="8"/>
    <x v="609"/>
    <x v="6"/>
    <x v="14"/>
    <n v="525"/>
    <n v="65"/>
  </r>
  <r>
    <x v="1"/>
    <x v="0"/>
    <x v="13"/>
    <x v="1136"/>
    <x v="0"/>
    <x v="45"/>
    <n v="220"/>
    <n v="110"/>
  </r>
  <r>
    <x v="2"/>
    <x v="9"/>
    <x v="10"/>
    <x v="276"/>
    <x v="3"/>
    <x v="47"/>
    <n v="3013.53"/>
    <n v="1863.8"/>
  </r>
  <r>
    <x v="2"/>
    <x v="7"/>
    <x v="8"/>
    <x v="404"/>
    <x v="4"/>
    <x v="53"/>
    <n v="5"/>
    <n v="10"/>
  </r>
  <r>
    <x v="2"/>
    <x v="0"/>
    <x v="13"/>
    <x v="424"/>
    <x v="3"/>
    <x v="12"/>
    <n v="5169.71"/>
    <n v="3202.91"/>
  </r>
  <r>
    <x v="2"/>
    <x v="2"/>
    <x v="8"/>
    <x v="211"/>
    <x v="7"/>
    <x v="54"/>
    <n v="108.41"/>
    <n v="78.900000000000006"/>
  </r>
  <r>
    <x v="2"/>
    <x v="0"/>
    <x v="10"/>
    <x v="297"/>
    <x v="4"/>
    <x v="17"/>
    <n v="46.03"/>
    <n v="5.25"/>
  </r>
  <r>
    <x v="1"/>
    <x v="4"/>
    <x v="11"/>
    <x v="278"/>
    <x v="5"/>
    <x v="33"/>
    <n v="195604.75"/>
    <n v="50129"/>
  </r>
  <r>
    <x v="1"/>
    <x v="10"/>
    <x v="8"/>
    <x v="868"/>
    <x v="3"/>
    <x v="39"/>
    <n v="776.2"/>
    <n v="72.400000000000006"/>
  </r>
  <r>
    <x v="2"/>
    <x v="1"/>
    <x v="8"/>
    <x v="409"/>
    <x v="0"/>
    <x v="5"/>
    <n v="178.5"/>
    <n v="63"/>
  </r>
  <r>
    <x v="1"/>
    <x v="8"/>
    <x v="10"/>
    <x v="234"/>
    <x v="5"/>
    <x v="19"/>
    <n v="190.1"/>
    <n v="4.0999999999999996"/>
  </r>
  <r>
    <x v="1"/>
    <x v="10"/>
    <x v="2"/>
    <x v="1298"/>
    <x v="8"/>
    <x v="29"/>
    <n v="508.31"/>
    <n v="63"/>
  </r>
  <r>
    <x v="2"/>
    <x v="4"/>
    <x v="10"/>
    <x v="347"/>
    <x v="3"/>
    <x v="39"/>
    <n v="9711.0499999999993"/>
    <n v="1991.8"/>
  </r>
  <r>
    <x v="1"/>
    <x v="2"/>
    <x v="8"/>
    <x v="211"/>
    <x v="3"/>
    <x v="4"/>
    <n v="893.04"/>
    <n v="863.1"/>
  </r>
  <r>
    <x v="2"/>
    <x v="2"/>
    <x v="8"/>
    <x v="393"/>
    <x v="4"/>
    <x v="64"/>
    <n v="2922.54"/>
    <n v="1759.5"/>
  </r>
  <r>
    <x v="2"/>
    <x v="10"/>
    <x v="10"/>
    <x v="228"/>
    <x v="4"/>
    <x v="52"/>
    <n v="63.49"/>
    <n v="2.8"/>
  </r>
  <r>
    <x v="2"/>
    <x v="4"/>
    <x v="8"/>
    <x v="127"/>
    <x v="5"/>
    <x v="19"/>
    <n v="2742"/>
    <n v="200"/>
  </r>
  <r>
    <x v="1"/>
    <x v="1"/>
    <x v="8"/>
    <x v="376"/>
    <x v="4"/>
    <x v="13"/>
    <n v="562.5"/>
    <n v="150"/>
  </r>
  <r>
    <x v="1"/>
    <x v="8"/>
    <x v="8"/>
    <x v="154"/>
    <x v="5"/>
    <x v="74"/>
    <n v="494.16"/>
    <n v="16.399999999999999"/>
  </r>
  <r>
    <x v="2"/>
    <x v="9"/>
    <x v="10"/>
    <x v="316"/>
    <x v="1"/>
    <x v="27"/>
    <n v="778.27"/>
    <n v="33.75"/>
  </r>
  <r>
    <x v="2"/>
    <x v="3"/>
    <x v="1"/>
    <x v="519"/>
    <x v="10"/>
    <x v="76"/>
    <n v="191.17"/>
    <n v="63"/>
  </r>
  <r>
    <x v="1"/>
    <x v="11"/>
    <x v="13"/>
    <x v="469"/>
    <x v="5"/>
    <x v="11"/>
    <n v="2091.8200000000002"/>
    <n v="143.28"/>
  </r>
  <r>
    <x v="1"/>
    <x v="6"/>
    <x v="10"/>
    <x v="229"/>
    <x v="4"/>
    <x v="17"/>
    <n v="6.25"/>
    <n v="1.25"/>
  </r>
  <r>
    <x v="2"/>
    <x v="2"/>
    <x v="13"/>
    <x v="433"/>
    <x v="2"/>
    <x v="2"/>
    <n v="62738.22"/>
    <n v="1113.18"/>
  </r>
  <r>
    <x v="2"/>
    <x v="7"/>
    <x v="10"/>
    <x v="189"/>
    <x v="4"/>
    <x v="13"/>
    <n v="601"/>
    <n v="174.44"/>
  </r>
  <r>
    <x v="1"/>
    <x v="10"/>
    <x v="10"/>
    <x v="267"/>
    <x v="1"/>
    <x v="78"/>
    <n v="2712.6"/>
    <n v="2466"/>
  </r>
  <r>
    <x v="1"/>
    <x v="10"/>
    <x v="10"/>
    <x v="275"/>
    <x v="5"/>
    <x v="19"/>
    <n v="113288.38"/>
    <n v="3467.6"/>
  </r>
  <r>
    <x v="1"/>
    <x v="8"/>
    <x v="2"/>
    <x v="1502"/>
    <x v="8"/>
    <x v="29"/>
    <n v="344.21"/>
    <n v="32"/>
  </r>
  <r>
    <x v="2"/>
    <x v="3"/>
    <x v="13"/>
    <x v="478"/>
    <x v="5"/>
    <x v="25"/>
    <n v="170.72"/>
    <n v="7.76"/>
  </r>
  <r>
    <x v="1"/>
    <x v="4"/>
    <x v="8"/>
    <x v="131"/>
    <x v="0"/>
    <x v="23"/>
    <n v="10"/>
    <n v="5"/>
  </r>
  <r>
    <x v="2"/>
    <x v="2"/>
    <x v="13"/>
    <x v="484"/>
    <x v="0"/>
    <x v="23"/>
    <n v="14.28"/>
    <n v="11.9"/>
  </r>
  <r>
    <x v="2"/>
    <x v="5"/>
    <x v="13"/>
    <x v="440"/>
    <x v="1"/>
    <x v="1"/>
    <n v="7.53"/>
    <n v="78.2"/>
  </r>
  <r>
    <x v="1"/>
    <x v="7"/>
    <x v="10"/>
    <x v="182"/>
    <x v="4"/>
    <x v="6"/>
    <n v="72.599999999999994"/>
    <n v="28.7"/>
  </r>
  <r>
    <x v="1"/>
    <x v="10"/>
    <x v="10"/>
    <x v="589"/>
    <x v="4"/>
    <x v="36"/>
    <n v="247.59"/>
    <n v="18.7"/>
  </r>
  <r>
    <x v="1"/>
    <x v="1"/>
    <x v="8"/>
    <x v="371"/>
    <x v="3"/>
    <x v="12"/>
    <n v="128"/>
    <n v="125"/>
  </r>
  <r>
    <x v="2"/>
    <x v="0"/>
    <x v="8"/>
    <x v="128"/>
    <x v="3"/>
    <x v="12"/>
    <n v="670.75"/>
    <n v="507"/>
  </r>
  <r>
    <x v="1"/>
    <x v="0"/>
    <x v="10"/>
    <x v="247"/>
    <x v="0"/>
    <x v="66"/>
    <n v="20"/>
    <n v="10"/>
  </r>
  <r>
    <x v="2"/>
    <x v="1"/>
    <x v="10"/>
    <x v="353"/>
    <x v="0"/>
    <x v="23"/>
    <n v="53522.720000000001"/>
    <n v="56852.88"/>
  </r>
  <r>
    <x v="2"/>
    <x v="3"/>
    <x v="10"/>
    <x v="255"/>
    <x v="7"/>
    <x v="54"/>
    <n v="35566"/>
    <n v="2782"/>
  </r>
  <r>
    <x v="1"/>
    <x v="5"/>
    <x v="8"/>
    <x v="113"/>
    <x v="0"/>
    <x v="5"/>
    <n v="46507.4"/>
    <n v="57342"/>
  </r>
  <r>
    <x v="2"/>
    <x v="1"/>
    <x v="10"/>
    <x v="324"/>
    <x v="5"/>
    <x v="28"/>
    <n v="4865.4399999999996"/>
    <n v="678.39"/>
  </r>
  <r>
    <x v="1"/>
    <x v="2"/>
    <x v="13"/>
    <x v="440"/>
    <x v="3"/>
    <x v="58"/>
    <n v="16386.810000000001"/>
    <n v="2131.3000000000002"/>
  </r>
  <r>
    <x v="1"/>
    <x v="3"/>
    <x v="10"/>
    <x v="259"/>
    <x v="3"/>
    <x v="86"/>
    <n v="3835.3"/>
    <n v="5479"/>
  </r>
  <r>
    <x v="2"/>
    <x v="7"/>
    <x v="11"/>
    <x v="261"/>
    <x v="3"/>
    <x v="58"/>
    <n v="37.1"/>
    <n v="9"/>
  </r>
  <r>
    <x v="2"/>
    <x v="6"/>
    <x v="8"/>
    <x v="212"/>
    <x v="4"/>
    <x v="52"/>
    <n v="3390.27"/>
    <n v="476.85"/>
  </r>
  <r>
    <x v="1"/>
    <x v="11"/>
    <x v="1"/>
    <x v="139"/>
    <x v="1"/>
    <x v="21"/>
    <n v="89555.41"/>
    <n v="12778"/>
  </r>
  <r>
    <x v="1"/>
    <x v="8"/>
    <x v="8"/>
    <x v="147"/>
    <x v="6"/>
    <x v="14"/>
    <n v="238"/>
    <n v="34.1"/>
  </r>
  <r>
    <x v="1"/>
    <x v="2"/>
    <x v="13"/>
    <x v="427"/>
    <x v="3"/>
    <x v="30"/>
    <n v="21924.880000000001"/>
    <n v="15946.4"/>
  </r>
  <r>
    <x v="2"/>
    <x v="6"/>
    <x v="10"/>
    <x v="200"/>
    <x v="4"/>
    <x v="67"/>
    <n v="5.27"/>
    <n v="1.7"/>
  </r>
  <r>
    <x v="2"/>
    <x v="7"/>
    <x v="1"/>
    <x v="139"/>
    <x v="4"/>
    <x v="15"/>
    <n v="115257.26"/>
    <n v="4171"/>
  </r>
  <r>
    <x v="2"/>
    <x v="2"/>
    <x v="8"/>
    <x v="132"/>
    <x v="6"/>
    <x v="18"/>
    <n v="20257.77"/>
    <n v="2667.51"/>
  </r>
  <r>
    <x v="2"/>
    <x v="3"/>
    <x v="10"/>
    <x v="789"/>
    <x v="4"/>
    <x v="13"/>
    <n v="9530.83"/>
    <n v="1369.55"/>
  </r>
  <r>
    <x v="1"/>
    <x v="3"/>
    <x v="10"/>
    <x v="573"/>
    <x v="3"/>
    <x v="16"/>
    <n v="227.21"/>
    <n v="120.6"/>
  </r>
  <r>
    <x v="1"/>
    <x v="7"/>
    <x v="2"/>
    <x v="544"/>
    <x v="1"/>
    <x v="21"/>
    <n v="17.48"/>
    <n v="1.5"/>
  </r>
  <r>
    <x v="1"/>
    <x v="8"/>
    <x v="13"/>
    <x v="467"/>
    <x v="4"/>
    <x v="36"/>
    <n v="15846.78"/>
    <n v="987.8"/>
  </r>
  <r>
    <x v="1"/>
    <x v="10"/>
    <x v="10"/>
    <x v="195"/>
    <x v="9"/>
    <x v="50"/>
    <n v="2059.6"/>
    <n v="4596"/>
  </r>
  <r>
    <x v="1"/>
    <x v="5"/>
    <x v="8"/>
    <x v="113"/>
    <x v="0"/>
    <x v="26"/>
    <n v="20.64"/>
    <n v="4.3"/>
  </r>
  <r>
    <x v="2"/>
    <x v="5"/>
    <x v="13"/>
    <x v="989"/>
    <x v="8"/>
    <x v="29"/>
    <n v="31344"/>
    <n v="107.24"/>
  </r>
  <r>
    <x v="1"/>
    <x v="11"/>
    <x v="10"/>
    <x v="191"/>
    <x v="4"/>
    <x v="53"/>
    <n v="2752.42"/>
    <n v="5389"/>
  </r>
  <r>
    <x v="1"/>
    <x v="8"/>
    <x v="8"/>
    <x v="150"/>
    <x v="4"/>
    <x v="36"/>
    <n v="566.5"/>
    <n v="72.7"/>
  </r>
  <r>
    <x v="2"/>
    <x v="2"/>
    <x v="8"/>
    <x v="143"/>
    <x v="1"/>
    <x v="24"/>
    <n v="7333.78"/>
    <n v="1365.75"/>
  </r>
  <r>
    <x v="1"/>
    <x v="5"/>
    <x v="10"/>
    <x v="353"/>
    <x v="3"/>
    <x v="69"/>
    <n v="2.16"/>
    <n v="2"/>
  </r>
  <r>
    <x v="2"/>
    <x v="5"/>
    <x v="6"/>
    <x v="84"/>
    <x v="0"/>
    <x v="66"/>
    <n v="3.75"/>
    <n v="1.5"/>
  </r>
  <r>
    <x v="2"/>
    <x v="8"/>
    <x v="8"/>
    <x v="368"/>
    <x v="5"/>
    <x v="74"/>
    <n v="19052.759999999998"/>
    <n v="691.2"/>
  </r>
  <r>
    <x v="1"/>
    <x v="9"/>
    <x v="8"/>
    <x v="402"/>
    <x v="4"/>
    <x v="7"/>
    <n v="530.36"/>
    <n v="244.1"/>
  </r>
  <r>
    <x v="2"/>
    <x v="11"/>
    <x v="11"/>
    <x v="258"/>
    <x v="1"/>
    <x v="21"/>
    <n v="882118.67"/>
    <n v="61473"/>
  </r>
  <r>
    <x v="1"/>
    <x v="9"/>
    <x v="16"/>
    <x v="1682"/>
    <x v="8"/>
    <x v="41"/>
    <n v="284.2"/>
    <n v="119.5"/>
  </r>
  <r>
    <x v="1"/>
    <x v="11"/>
    <x v="8"/>
    <x v="162"/>
    <x v="4"/>
    <x v="15"/>
    <n v="7383.53"/>
    <n v="993.62"/>
  </r>
  <r>
    <x v="1"/>
    <x v="11"/>
    <x v="8"/>
    <x v="124"/>
    <x v="4"/>
    <x v="56"/>
    <n v="35873.800000000003"/>
    <n v="5935.5"/>
  </r>
  <r>
    <x v="2"/>
    <x v="3"/>
    <x v="8"/>
    <x v="406"/>
    <x v="5"/>
    <x v="65"/>
    <n v="3418"/>
    <n v="1168"/>
  </r>
  <r>
    <x v="2"/>
    <x v="8"/>
    <x v="10"/>
    <x v="338"/>
    <x v="0"/>
    <x v="23"/>
    <n v="3201.02"/>
    <n v="6190.7"/>
  </r>
  <r>
    <x v="1"/>
    <x v="9"/>
    <x v="2"/>
    <x v="8"/>
    <x v="5"/>
    <x v="28"/>
    <n v="1080.6500000000001"/>
    <n v="117"/>
  </r>
  <r>
    <x v="2"/>
    <x v="1"/>
    <x v="8"/>
    <x v="112"/>
    <x v="4"/>
    <x v="68"/>
    <n v="375.46"/>
    <n v="253.5"/>
  </r>
  <r>
    <x v="1"/>
    <x v="9"/>
    <x v="13"/>
    <x v="467"/>
    <x v="4"/>
    <x v="17"/>
    <n v="5574.92"/>
    <n v="264.02"/>
  </r>
  <r>
    <x v="1"/>
    <x v="11"/>
    <x v="8"/>
    <x v="149"/>
    <x v="4"/>
    <x v="64"/>
    <n v="168.5"/>
    <n v="162"/>
  </r>
  <r>
    <x v="1"/>
    <x v="11"/>
    <x v="11"/>
    <x v="356"/>
    <x v="5"/>
    <x v="33"/>
    <n v="2225.25"/>
    <n v="387"/>
  </r>
  <r>
    <x v="2"/>
    <x v="10"/>
    <x v="10"/>
    <x v="227"/>
    <x v="4"/>
    <x v="35"/>
    <n v="249.25"/>
    <n v="22.4"/>
  </r>
  <r>
    <x v="2"/>
    <x v="9"/>
    <x v="8"/>
    <x v="222"/>
    <x v="6"/>
    <x v="59"/>
    <n v="1688.4"/>
    <n v="161.05000000000001"/>
  </r>
  <r>
    <x v="2"/>
    <x v="6"/>
    <x v="10"/>
    <x v="342"/>
    <x v="3"/>
    <x v="12"/>
    <n v="110.4"/>
    <n v="41.6"/>
  </r>
  <r>
    <x v="1"/>
    <x v="2"/>
    <x v="10"/>
    <x v="189"/>
    <x v="4"/>
    <x v="56"/>
    <n v="867.04"/>
    <n v="102.37"/>
  </r>
  <r>
    <x v="1"/>
    <x v="5"/>
    <x v="11"/>
    <x v="261"/>
    <x v="4"/>
    <x v="15"/>
    <n v="1285.04"/>
    <n v="402.5"/>
  </r>
  <r>
    <x v="1"/>
    <x v="1"/>
    <x v="8"/>
    <x v="171"/>
    <x v="1"/>
    <x v="21"/>
    <n v="9229.66"/>
    <n v="424.3"/>
  </r>
  <r>
    <x v="2"/>
    <x v="11"/>
    <x v="10"/>
    <x v="265"/>
    <x v="4"/>
    <x v="6"/>
    <n v="1944.65"/>
    <n v="441.1"/>
  </r>
  <r>
    <x v="2"/>
    <x v="10"/>
    <x v="8"/>
    <x v="213"/>
    <x v="5"/>
    <x v="61"/>
    <n v="389.58"/>
    <n v="5"/>
  </r>
  <r>
    <x v="1"/>
    <x v="2"/>
    <x v="2"/>
    <x v="47"/>
    <x v="5"/>
    <x v="11"/>
    <n v="9240.6299999999992"/>
    <n v="1250.5"/>
  </r>
  <r>
    <x v="2"/>
    <x v="7"/>
    <x v="8"/>
    <x v="362"/>
    <x v="7"/>
    <x v="20"/>
    <n v="85767"/>
    <n v="23262"/>
  </r>
  <r>
    <x v="1"/>
    <x v="7"/>
    <x v="11"/>
    <x v="274"/>
    <x v="4"/>
    <x v="48"/>
    <n v="4368.13"/>
    <n v="3071"/>
  </r>
  <r>
    <x v="2"/>
    <x v="3"/>
    <x v="13"/>
    <x v="421"/>
    <x v="1"/>
    <x v="27"/>
    <n v="3811.19"/>
    <n v="152.28"/>
  </r>
  <r>
    <x v="1"/>
    <x v="11"/>
    <x v="8"/>
    <x v="564"/>
    <x v="3"/>
    <x v="39"/>
    <n v="328.22"/>
    <n v="38.549999999999997"/>
  </r>
  <r>
    <x v="1"/>
    <x v="8"/>
    <x v="10"/>
    <x v="333"/>
    <x v="5"/>
    <x v="61"/>
    <n v="113.52"/>
    <n v="2.82"/>
  </r>
  <r>
    <x v="2"/>
    <x v="11"/>
    <x v="8"/>
    <x v="414"/>
    <x v="5"/>
    <x v="73"/>
    <n v="3888"/>
    <n v="900"/>
  </r>
  <r>
    <x v="1"/>
    <x v="0"/>
    <x v="10"/>
    <x v="256"/>
    <x v="6"/>
    <x v="59"/>
    <n v="180653.78"/>
    <n v="18629.38"/>
  </r>
  <r>
    <x v="1"/>
    <x v="0"/>
    <x v="8"/>
    <x v="165"/>
    <x v="4"/>
    <x v="64"/>
    <n v="3754.95"/>
    <n v="1667.5"/>
  </r>
  <r>
    <x v="1"/>
    <x v="7"/>
    <x v="10"/>
    <x v="350"/>
    <x v="3"/>
    <x v="12"/>
    <n v="8537.2199999999993"/>
    <n v="1087.7"/>
  </r>
  <r>
    <x v="2"/>
    <x v="6"/>
    <x v="8"/>
    <x v="615"/>
    <x v="5"/>
    <x v="73"/>
    <n v="6900"/>
    <n v="1725"/>
  </r>
  <r>
    <x v="1"/>
    <x v="6"/>
    <x v="10"/>
    <x v="310"/>
    <x v="0"/>
    <x v="66"/>
    <n v="1059.9000000000001"/>
    <n v="1408.55"/>
  </r>
  <r>
    <x v="1"/>
    <x v="5"/>
    <x v="8"/>
    <x v="163"/>
    <x v="4"/>
    <x v="13"/>
    <n v="267.5"/>
    <n v="115"/>
  </r>
  <r>
    <x v="1"/>
    <x v="7"/>
    <x v="13"/>
    <x v="436"/>
    <x v="1"/>
    <x v="3"/>
    <n v="425.62"/>
    <n v="80.099999999999994"/>
  </r>
  <r>
    <x v="2"/>
    <x v="0"/>
    <x v="10"/>
    <x v="255"/>
    <x v="10"/>
    <x v="62"/>
    <n v="20184.75"/>
    <n v="4662"/>
  </r>
  <r>
    <x v="2"/>
    <x v="2"/>
    <x v="11"/>
    <x v="263"/>
    <x v="4"/>
    <x v="53"/>
    <n v="23.21"/>
    <n v="73"/>
  </r>
  <r>
    <x v="1"/>
    <x v="7"/>
    <x v="10"/>
    <x v="251"/>
    <x v="4"/>
    <x v="7"/>
    <n v="1384"/>
    <n v="199.6"/>
  </r>
  <r>
    <x v="2"/>
    <x v="3"/>
    <x v="10"/>
    <x v="303"/>
    <x v="1"/>
    <x v="42"/>
    <n v="13.45"/>
    <n v="2.75"/>
  </r>
  <r>
    <x v="2"/>
    <x v="10"/>
    <x v="13"/>
    <x v="429"/>
    <x v="6"/>
    <x v="59"/>
    <n v="857.5"/>
    <n v="122.5"/>
  </r>
  <r>
    <x v="1"/>
    <x v="3"/>
    <x v="12"/>
    <x v="357"/>
    <x v="1"/>
    <x v="21"/>
    <n v="10.08"/>
    <n v="7.2"/>
  </r>
  <r>
    <x v="2"/>
    <x v="6"/>
    <x v="10"/>
    <x v="600"/>
    <x v="0"/>
    <x v="23"/>
    <n v="220"/>
    <n v="170"/>
  </r>
  <r>
    <x v="1"/>
    <x v="0"/>
    <x v="8"/>
    <x v="211"/>
    <x v="0"/>
    <x v="5"/>
    <n v="19460"/>
    <n v="19460"/>
  </r>
  <r>
    <x v="2"/>
    <x v="9"/>
    <x v="10"/>
    <x v="315"/>
    <x v="4"/>
    <x v="48"/>
    <n v="164.76"/>
    <n v="34"/>
  </r>
  <r>
    <x v="2"/>
    <x v="4"/>
    <x v="10"/>
    <x v="354"/>
    <x v="3"/>
    <x v="12"/>
    <n v="4637.3100000000004"/>
    <n v="1098.05"/>
  </r>
  <r>
    <x v="2"/>
    <x v="5"/>
    <x v="10"/>
    <x v="348"/>
    <x v="4"/>
    <x v="15"/>
    <n v="75.81"/>
    <n v="7.14"/>
  </r>
  <r>
    <x v="1"/>
    <x v="10"/>
    <x v="13"/>
    <x v="465"/>
    <x v="3"/>
    <x v="4"/>
    <n v="9.6"/>
    <n v="3.2"/>
  </r>
  <r>
    <x v="2"/>
    <x v="2"/>
    <x v="10"/>
    <x v="227"/>
    <x v="3"/>
    <x v="16"/>
    <n v="100009.46"/>
    <n v="125496.6"/>
  </r>
  <r>
    <x v="2"/>
    <x v="3"/>
    <x v="11"/>
    <x v="715"/>
    <x v="5"/>
    <x v="33"/>
    <n v="4140"/>
    <n v="414"/>
  </r>
  <r>
    <x v="2"/>
    <x v="8"/>
    <x v="8"/>
    <x v="143"/>
    <x v="6"/>
    <x v="18"/>
    <n v="1987.95"/>
    <n v="177.15"/>
  </r>
  <r>
    <x v="1"/>
    <x v="7"/>
    <x v="13"/>
    <x v="435"/>
    <x v="3"/>
    <x v="58"/>
    <n v="909.04"/>
    <n v="181.8"/>
  </r>
  <r>
    <x v="2"/>
    <x v="9"/>
    <x v="12"/>
    <x v="358"/>
    <x v="5"/>
    <x v="79"/>
    <n v="94899.76"/>
    <n v="38664"/>
  </r>
  <r>
    <x v="2"/>
    <x v="6"/>
    <x v="8"/>
    <x v="567"/>
    <x v="4"/>
    <x v="52"/>
    <n v="975.41"/>
    <n v="45.9"/>
  </r>
  <r>
    <x v="1"/>
    <x v="10"/>
    <x v="10"/>
    <x v="295"/>
    <x v="5"/>
    <x v="19"/>
    <n v="1972.9"/>
    <n v="74.400000000000006"/>
  </r>
  <r>
    <x v="2"/>
    <x v="11"/>
    <x v="10"/>
    <x v="325"/>
    <x v="3"/>
    <x v="39"/>
    <n v="6.8"/>
    <n v="1"/>
  </r>
  <r>
    <x v="1"/>
    <x v="6"/>
    <x v="13"/>
    <x v="428"/>
    <x v="4"/>
    <x v="17"/>
    <n v="1463.35"/>
    <n v="143"/>
  </r>
  <r>
    <x v="1"/>
    <x v="10"/>
    <x v="2"/>
    <x v="30"/>
    <x v="3"/>
    <x v="30"/>
    <n v="10.51"/>
    <n v="6.5"/>
  </r>
  <r>
    <x v="2"/>
    <x v="2"/>
    <x v="8"/>
    <x v="164"/>
    <x v="1"/>
    <x v="21"/>
    <n v="40"/>
    <n v="5"/>
  </r>
  <r>
    <x v="1"/>
    <x v="5"/>
    <x v="14"/>
    <x v="1667"/>
    <x v="8"/>
    <x v="57"/>
    <n v="42"/>
    <n v="60"/>
  </r>
  <r>
    <x v="2"/>
    <x v="11"/>
    <x v="10"/>
    <x v="299"/>
    <x v="5"/>
    <x v="61"/>
    <n v="3175.57"/>
    <n v="67.599999999999994"/>
  </r>
  <r>
    <x v="2"/>
    <x v="3"/>
    <x v="1"/>
    <x v="140"/>
    <x v="4"/>
    <x v="67"/>
    <n v="495.57"/>
    <n v="164"/>
  </r>
  <r>
    <x v="2"/>
    <x v="3"/>
    <x v="13"/>
    <x v="427"/>
    <x v="5"/>
    <x v="25"/>
    <n v="813.28"/>
    <n v="34.799999999999997"/>
  </r>
  <r>
    <x v="2"/>
    <x v="3"/>
    <x v="10"/>
    <x v="259"/>
    <x v="3"/>
    <x v="12"/>
    <n v="10999.4"/>
    <n v="4231"/>
  </r>
  <r>
    <x v="1"/>
    <x v="1"/>
    <x v="10"/>
    <x v="271"/>
    <x v="1"/>
    <x v="42"/>
    <n v="3149.9"/>
    <n v="460.4"/>
  </r>
  <r>
    <x v="1"/>
    <x v="11"/>
    <x v="7"/>
    <x v="103"/>
    <x v="5"/>
    <x v="28"/>
    <n v="18984.990000000002"/>
    <n v="5639.5"/>
  </r>
  <r>
    <x v="2"/>
    <x v="11"/>
    <x v="16"/>
    <x v="1566"/>
    <x v="1"/>
    <x v="38"/>
    <n v="12"/>
    <n v="1"/>
  </r>
  <r>
    <x v="1"/>
    <x v="9"/>
    <x v="10"/>
    <x v="182"/>
    <x v="1"/>
    <x v="38"/>
    <n v="880.69"/>
    <n v="96.65"/>
  </r>
  <r>
    <x v="1"/>
    <x v="0"/>
    <x v="13"/>
    <x v="427"/>
    <x v="0"/>
    <x v="66"/>
    <n v="24121.73"/>
    <n v="22591.7"/>
  </r>
  <r>
    <x v="1"/>
    <x v="4"/>
    <x v="13"/>
    <x v="646"/>
    <x v="4"/>
    <x v="13"/>
    <n v="8431.89"/>
    <n v="1237.8"/>
  </r>
  <r>
    <x v="1"/>
    <x v="2"/>
    <x v="1"/>
    <x v="49"/>
    <x v="7"/>
    <x v="20"/>
    <n v="53288.78"/>
    <n v="19260"/>
  </r>
  <r>
    <x v="2"/>
    <x v="6"/>
    <x v="5"/>
    <x v="79"/>
    <x v="3"/>
    <x v="12"/>
    <n v="1804.9"/>
    <n v="2994"/>
  </r>
  <r>
    <x v="1"/>
    <x v="0"/>
    <x v="10"/>
    <x v="299"/>
    <x v="6"/>
    <x v="59"/>
    <n v="11950.11"/>
    <n v="1513.2"/>
  </r>
  <r>
    <x v="1"/>
    <x v="4"/>
    <x v="16"/>
    <x v="1628"/>
    <x v="8"/>
    <x v="81"/>
    <n v="396"/>
    <n v="18"/>
  </r>
  <r>
    <x v="2"/>
    <x v="10"/>
    <x v="10"/>
    <x v="245"/>
    <x v="0"/>
    <x v="45"/>
    <n v="1743"/>
    <n v="450"/>
  </r>
  <r>
    <x v="2"/>
    <x v="5"/>
    <x v="10"/>
    <x v="349"/>
    <x v="1"/>
    <x v="38"/>
    <n v="192.99"/>
    <n v="12.6"/>
  </r>
  <r>
    <x v="1"/>
    <x v="10"/>
    <x v="13"/>
    <x v="469"/>
    <x v="4"/>
    <x v="53"/>
    <n v="3125.5"/>
    <n v="5009.07"/>
  </r>
  <r>
    <x v="2"/>
    <x v="9"/>
    <x v="13"/>
    <x v="422"/>
    <x v="5"/>
    <x v="11"/>
    <n v="28.16"/>
    <n v="12.8"/>
  </r>
  <r>
    <x v="1"/>
    <x v="10"/>
    <x v="8"/>
    <x v="381"/>
    <x v="4"/>
    <x v="56"/>
    <n v="422.96"/>
    <n v="53.2"/>
  </r>
  <r>
    <x v="2"/>
    <x v="8"/>
    <x v="8"/>
    <x v="144"/>
    <x v="4"/>
    <x v="15"/>
    <n v="4456.1499999999996"/>
    <n v="277.39999999999998"/>
  </r>
  <r>
    <x v="1"/>
    <x v="4"/>
    <x v="10"/>
    <x v="318"/>
    <x v="6"/>
    <x v="14"/>
    <n v="10789.69"/>
    <n v="1183.2"/>
  </r>
  <r>
    <x v="1"/>
    <x v="9"/>
    <x v="8"/>
    <x v="363"/>
    <x v="6"/>
    <x v="14"/>
    <n v="1080"/>
    <n v="389"/>
  </r>
  <r>
    <x v="2"/>
    <x v="11"/>
    <x v="1"/>
    <x v="139"/>
    <x v="3"/>
    <x v="12"/>
    <n v="8221.35"/>
    <n v="3541"/>
  </r>
  <r>
    <x v="1"/>
    <x v="8"/>
    <x v="10"/>
    <x v="259"/>
    <x v="0"/>
    <x v="23"/>
    <n v="522.5"/>
    <n v="164.85"/>
  </r>
  <r>
    <x v="2"/>
    <x v="11"/>
    <x v="8"/>
    <x v="172"/>
    <x v="0"/>
    <x v="23"/>
    <n v="135"/>
    <n v="135"/>
  </r>
  <r>
    <x v="2"/>
    <x v="7"/>
    <x v="10"/>
    <x v="245"/>
    <x v="0"/>
    <x v="66"/>
    <n v="4076.1"/>
    <n v="1240"/>
  </r>
  <r>
    <x v="1"/>
    <x v="10"/>
    <x v="13"/>
    <x v="482"/>
    <x v="0"/>
    <x v="23"/>
    <n v="14327.94"/>
    <n v="16123.3"/>
  </r>
  <r>
    <x v="2"/>
    <x v="9"/>
    <x v="8"/>
    <x v="124"/>
    <x v="5"/>
    <x v="74"/>
    <n v="84637.64"/>
    <n v="3433.11"/>
  </r>
  <r>
    <x v="2"/>
    <x v="2"/>
    <x v="11"/>
    <x v="1653"/>
    <x v="3"/>
    <x v="69"/>
    <n v="115.8"/>
    <n v="231.6"/>
  </r>
  <r>
    <x v="1"/>
    <x v="6"/>
    <x v="8"/>
    <x v="164"/>
    <x v="5"/>
    <x v="73"/>
    <n v="624.5"/>
    <n v="87.5"/>
  </r>
  <r>
    <x v="1"/>
    <x v="3"/>
    <x v="8"/>
    <x v="146"/>
    <x v="4"/>
    <x v="6"/>
    <n v="1624.09"/>
    <n v="314.39999999999998"/>
  </r>
  <r>
    <x v="2"/>
    <x v="0"/>
    <x v="8"/>
    <x v="210"/>
    <x v="6"/>
    <x v="14"/>
    <n v="17147"/>
    <n v="1082"/>
  </r>
  <r>
    <x v="1"/>
    <x v="11"/>
    <x v="10"/>
    <x v="294"/>
    <x v="5"/>
    <x v="65"/>
    <n v="735.85"/>
    <n v="103.7"/>
  </r>
  <r>
    <x v="1"/>
    <x v="7"/>
    <x v="1"/>
    <x v="49"/>
    <x v="4"/>
    <x v="35"/>
    <n v="16024.46"/>
    <n v="1262"/>
  </r>
  <r>
    <x v="2"/>
    <x v="6"/>
    <x v="8"/>
    <x v="611"/>
    <x v="3"/>
    <x v="39"/>
    <n v="110"/>
    <n v="10"/>
  </r>
  <r>
    <x v="2"/>
    <x v="2"/>
    <x v="14"/>
    <x v="998"/>
    <x v="8"/>
    <x v="57"/>
    <n v="44385.760000000002"/>
    <n v="39898"/>
  </r>
  <r>
    <x v="2"/>
    <x v="3"/>
    <x v="11"/>
    <x v="1653"/>
    <x v="3"/>
    <x v="31"/>
    <n v="2371.1"/>
    <n v="4742.2"/>
  </r>
  <r>
    <x v="1"/>
    <x v="6"/>
    <x v="10"/>
    <x v="319"/>
    <x v="4"/>
    <x v="53"/>
    <n v="25.2"/>
    <n v="9.1"/>
  </r>
  <r>
    <x v="1"/>
    <x v="3"/>
    <x v="10"/>
    <x v="188"/>
    <x v="4"/>
    <x v="6"/>
    <n v="133.59"/>
    <n v="37.15"/>
  </r>
  <r>
    <x v="2"/>
    <x v="2"/>
    <x v="8"/>
    <x v="132"/>
    <x v="0"/>
    <x v="23"/>
    <n v="1619.48"/>
    <n v="900.16"/>
  </r>
  <r>
    <x v="1"/>
    <x v="6"/>
    <x v="8"/>
    <x v="212"/>
    <x v="0"/>
    <x v="45"/>
    <n v="4873.01"/>
    <n v="1867.5"/>
  </r>
  <r>
    <x v="1"/>
    <x v="10"/>
    <x v="10"/>
    <x v="323"/>
    <x v="4"/>
    <x v="7"/>
    <n v="689.55"/>
    <n v="244.25"/>
  </r>
  <r>
    <x v="2"/>
    <x v="6"/>
    <x v="8"/>
    <x v="212"/>
    <x v="1"/>
    <x v="27"/>
    <n v="25.16"/>
    <n v="1.1000000000000001"/>
  </r>
  <r>
    <x v="2"/>
    <x v="2"/>
    <x v="1"/>
    <x v="19"/>
    <x v="0"/>
    <x v="66"/>
    <n v="1509.86"/>
    <n v="2265"/>
  </r>
  <r>
    <x v="2"/>
    <x v="1"/>
    <x v="8"/>
    <x v="939"/>
    <x v="6"/>
    <x v="59"/>
    <n v="1980"/>
    <n v="330"/>
  </r>
  <r>
    <x v="1"/>
    <x v="5"/>
    <x v="8"/>
    <x v="399"/>
    <x v="4"/>
    <x v="56"/>
    <n v="55.5"/>
    <n v="9"/>
  </r>
  <r>
    <x v="1"/>
    <x v="5"/>
    <x v="10"/>
    <x v="259"/>
    <x v="6"/>
    <x v="14"/>
    <n v="74340.179999999993"/>
    <n v="27533.4"/>
  </r>
  <r>
    <x v="2"/>
    <x v="0"/>
    <x v="8"/>
    <x v="132"/>
    <x v="0"/>
    <x v="23"/>
    <n v="303.5"/>
    <n v="257.70999999999998"/>
  </r>
  <r>
    <x v="1"/>
    <x v="11"/>
    <x v="8"/>
    <x v="810"/>
    <x v="4"/>
    <x v="15"/>
    <n v="157.44999999999999"/>
    <n v="35.700000000000003"/>
  </r>
  <r>
    <x v="2"/>
    <x v="9"/>
    <x v="10"/>
    <x v="574"/>
    <x v="7"/>
    <x v="54"/>
    <n v="2590.58"/>
    <n v="418.35"/>
  </r>
  <r>
    <x v="2"/>
    <x v="4"/>
    <x v="10"/>
    <x v="281"/>
    <x v="0"/>
    <x v="45"/>
    <n v="11419.27"/>
    <n v="30508.1"/>
  </r>
  <r>
    <x v="2"/>
    <x v="2"/>
    <x v="10"/>
    <x v="337"/>
    <x v="3"/>
    <x v="47"/>
    <n v="252.39"/>
    <n v="74.2"/>
  </r>
  <r>
    <x v="1"/>
    <x v="4"/>
    <x v="8"/>
    <x v="131"/>
    <x v="5"/>
    <x v="28"/>
    <n v="15601.92"/>
    <n v="577.79999999999995"/>
  </r>
  <r>
    <x v="2"/>
    <x v="8"/>
    <x v="10"/>
    <x v="326"/>
    <x v="5"/>
    <x v="25"/>
    <n v="262.68"/>
    <n v="10.75"/>
  </r>
  <r>
    <x v="1"/>
    <x v="4"/>
    <x v="10"/>
    <x v="225"/>
    <x v="3"/>
    <x v="39"/>
    <n v="5301.87"/>
    <n v="940.1"/>
  </r>
  <r>
    <x v="2"/>
    <x v="7"/>
    <x v="8"/>
    <x v="402"/>
    <x v="0"/>
    <x v="66"/>
    <n v="6.45"/>
    <n v="4.3"/>
  </r>
  <r>
    <x v="2"/>
    <x v="6"/>
    <x v="8"/>
    <x v="406"/>
    <x v="4"/>
    <x v="53"/>
    <n v="187"/>
    <n v="55"/>
  </r>
  <r>
    <x v="2"/>
    <x v="11"/>
    <x v="1"/>
    <x v="560"/>
    <x v="10"/>
    <x v="51"/>
    <n v="23167.82"/>
    <n v="3880"/>
  </r>
  <r>
    <x v="1"/>
    <x v="4"/>
    <x v="13"/>
    <x v="468"/>
    <x v="1"/>
    <x v="38"/>
    <n v="7978.57"/>
    <n v="538.5"/>
  </r>
  <r>
    <x v="2"/>
    <x v="2"/>
    <x v="11"/>
    <x v="278"/>
    <x v="7"/>
    <x v="54"/>
    <n v="343.39"/>
    <n v="390"/>
  </r>
  <r>
    <x v="1"/>
    <x v="3"/>
    <x v="10"/>
    <x v="292"/>
    <x v="3"/>
    <x v="47"/>
    <n v="212.52"/>
    <n v="91.85"/>
  </r>
  <r>
    <x v="1"/>
    <x v="11"/>
    <x v="10"/>
    <x v="336"/>
    <x v="5"/>
    <x v="61"/>
    <n v="110.86"/>
    <n v="2.41"/>
  </r>
  <r>
    <x v="2"/>
    <x v="8"/>
    <x v="8"/>
    <x v="382"/>
    <x v="3"/>
    <x v="4"/>
    <n v="11422.57"/>
    <n v="937.1"/>
  </r>
  <r>
    <x v="2"/>
    <x v="7"/>
    <x v="10"/>
    <x v="182"/>
    <x v="4"/>
    <x v="48"/>
    <n v="1734.9"/>
    <n v="652.95000000000005"/>
  </r>
  <r>
    <x v="1"/>
    <x v="11"/>
    <x v="10"/>
    <x v="338"/>
    <x v="1"/>
    <x v="3"/>
    <n v="3631.71"/>
    <n v="201.26"/>
  </r>
  <r>
    <x v="2"/>
    <x v="2"/>
    <x v="8"/>
    <x v="393"/>
    <x v="10"/>
    <x v="77"/>
    <n v="95"/>
    <n v="21"/>
  </r>
  <r>
    <x v="2"/>
    <x v="0"/>
    <x v="10"/>
    <x v="283"/>
    <x v="6"/>
    <x v="18"/>
    <n v="44.23"/>
    <n v="88"/>
  </r>
  <r>
    <x v="2"/>
    <x v="6"/>
    <x v="8"/>
    <x v="113"/>
    <x v="5"/>
    <x v="73"/>
    <n v="816.52"/>
    <n v="121.1"/>
  </r>
  <r>
    <x v="2"/>
    <x v="0"/>
    <x v="13"/>
    <x v="436"/>
    <x v="3"/>
    <x v="39"/>
    <n v="72568.56"/>
    <n v="17672.95"/>
  </r>
  <r>
    <x v="1"/>
    <x v="0"/>
    <x v="16"/>
    <x v="1663"/>
    <x v="1"/>
    <x v="1"/>
    <n v="1081.3499999999999"/>
    <n v="2403"/>
  </r>
  <r>
    <x v="2"/>
    <x v="11"/>
    <x v="8"/>
    <x v="149"/>
    <x v="3"/>
    <x v="39"/>
    <n v="4239.1000000000004"/>
    <n v="722.8"/>
  </r>
  <r>
    <x v="2"/>
    <x v="8"/>
    <x v="8"/>
    <x v="211"/>
    <x v="4"/>
    <x v="53"/>
    <n v="32"/>
    <n v="4"/>
  </r>
  <r>
    <x v="1"/>
    <x v="11"/>
    <x v="13"/>
    <x v="428"/>
    <x v="4"/>
    <x v="7"/>
    <n v="53121.919999999998"/>
    <n v="21957"/>
  </r>
  <r>
    <x v="1"/>
    <x v="0"/>
    <x v="1"/>
    <x v="17"/>
    <x v="4"/>
    <x v="13"/>
    <n v="225008.13"/>
    <n v="14059"/>
  </r>
  <r>
    <x v="2"/>
    <x v="6"/>
    <x v="1"/>
    <x v="69"/>
    <x v="4"/>
    <x v="53"/>
    <n v="3579.53"/>
    <n v="717"/>
  </r>
  <r>
    <x v="1"/>
    <x v="1"/>
    <x v="1"/>
    <x v="61"/>
    <x v="4"/>
    <x v="35"/>
    <n v="14207.7"/>
    <n v="893"/>
  </r>
  <r>
    <x v="1"/>
    <x v="7"/>
    <x v="10"/>
    <x v="228"/>
    <x v="5"/>
    <x v="25"/>
    <n v="78"/>
    <n v="3"/>
  </r>
  <r>
    <x v="2"/>
    <x v="6"/>
    <x v="8"/>
    <x v="388"/>
    <x v="4"/>
    <x v="56"/>
    <n v="6423"/>
    <n v="579"/>
  </r>
  <r>
    <x v="1"/>
    <x v="1"/>
    <x v="8"/>
    <x v="375"/>
    <x v="4"/>
    <x v="15"/>
    <n v="6"/>
    <n v="4"/>
  </r>
  <r>
    <x v="1"/>
    <x v="10"/>
    <x v="10"/>
    <x v="334"/>
    <x v="10"/>
    <x v="62"/>
    <n v="16574.400000000001"/>
    <n v="8320"/>
  </r>
  <r>
    <x v="2"/>
    <x v="1"/>
    <x v="13"/>
    <x v="470"/>
    <x v="3"/>
    <x v="8"/>
    <n v="6255.66"/>
    <n v="766.42"/>
  </r>
  <r>
    <x v="2"/>
    <x v="4"/>
    <x v="6"/>
    <x v="83"/>
    <x v="10"/>
    <x v="71"/>
    <n v="1827.5"/>
    <n v="215"/>
  </r>
  <r>
    <x v="2"/>
    <x v="10"/>
    <x v="11"/>
    <x v="261"/>
    <x v="8"/>
    <x v="29"/>
    <n v="8733.99"/>
    <n v="891.5"/>
  </r>
  <r>
    <x v="1"/>
    <x v="4"/>
    <x v="10"/>
    <x v="584"/>
    <x v="0"/>
    <x v="23"/>
    <n v="273826.71999999997"/>
    <n v="203560.8"/>
  </r>
  <r>
    <x v="1"/>
    <x v="6"/>
    <x v="8"/>
    <x v="368"/>
    <x v="4"/>
    <x v="53"/>
    <n v="4676.6000000000004"/>
    <n v="708.6"/>
  </r>
  <r>
    <x v="2"/>
    <x v="6"/>
    <x v="10"/>
    <x v="342"/>
    <x v="3"/>
    <x v="16"/>
    <n v="140.69999999999999"/>
    <n v="27.5"/>
  </r>
  <r>
    <x v="1"/>
    <x v="11"/>
    <x v="13"/>
    <x v="1411"/>
    <x v="8"/>
    <x v="29"/>
    <n v="4062"/>
    <n v="742"/>
  </r>
  <r>
    <x v="1"/>
    <x v="3"/>
    <x v="10"/>
    <x v="312"/>
    <x v="4"/>
    <x v="13"/>
    <n v="3687.15"/>
    <n v="1009.42"/>
  </r>
  <r>
    <x v="1"/>
    <x v="2"/>
    <x v="8"/>
    <x v="130"/>
    <x v="4"/>
    <x v="7"/>
    <n v="30.83"/>
    <n v="11.5"/>
  </r>
  <r>
    <x v="1"/>
    <x v="3"/>
    <x v="10"/>
    <x v="300"/>
    <x v="4"/>
    <x v="15"/>
    <n v="94104.7"/>
    <n v="13809.52"/>
  </r>
  <r>
    <x v="1"/>
    <x v="11"/>
    <x v="8"/>
    <x v="160"/>
    <x v="4"/>
    <x v="7"/>
    <n v="5907.43"/>
    <n v="3338.6"/>
  </r>
  <r>
    <x v="2"/>
    <x v="1"/>
    <x v="8"/>
    <x v="169"/>
    <x v="5"/>
    <x v="11"/>
    <n v="12.13"/>
    <n v="1.5"/>
  </r>
  <r>
    <x v="1"/>
    <x v="3"/>
    <x v="13"/>
    <x v="420"/>
    <x v="1"/>
    <x v="3"/>
    <n v="42133.18"/>
    <n v="6575.02"/>
  </r>
  <r>
    <x v="2"/>
    <x v="4"/>
    <x v="10"/>
    <x v="326"/>
    <x v="7"/>
    <x v="54"/>
    <n v="84.73"/>
    <n v="9.1999999999999993"/>
  </r>
  <r>
    <x v="2"/>
    <x v="11"/>
    <x v="1"/>
    <x v="63"/>
    <x v="10"/>
    <x v="62"/>
    <n v="7396.88"/>
    <n v="851"/>
  </r>
  <r>
    <x v="2"/>
    <x v="2"/>
    <x v="8"/>
    <x v="360"/>
    <x v="3"/>
    <x v="39"/>
    <n v="21350.36"/>
    <n v="4596.9799999999996"/>
  </r>
  <r>
    <x v="1"/>
    <x v="1"/>
    <x v="8"/>
    <x v="154"/>
    <x v="4"/>
    <x v="52"/>
    <n v="3072.95"/>
    <n v="180.4"/>
  </r>
  <r>
    <x v="1"/>
    <x v="5"/>
    <x v="10"/>
    <x v="789"/>
    <x v="4"/>
    <x v="13"/>
    <n v="1585.06"/>
    <n v="234.2"/>
  </r>
  <r>
    <x v="2"/>
    <x v="5"/>
    <x v="10"/>
    <x v="267"/>
    <x v="4"/>
    <x v="53"/>
    <n v="128831.79"/>
    <n v="67910.399999999994"/>
  </r>
  <r>
    <x v="2"/>
    <x v="8"/>
    <x v="1"/>
    <x v="504"/>
    <x v="10"/>
    <x v="60"/>
    <n v="287.5"/>
    <n v="230"/>
  </r>
  <r>
    <x v="2"/>
    <x v="7"/>
    <x v="8"/>
    <x v="124"/>
    <x v="4"/>
    <x v="17"/>
    <n v="672.8"/>
    <n v="34.9"/>
  </r>
  <r>
    <x v="1"/>
    <x v="6"/>
    <x v="1"/>
    <x v="69"/>
    <x v="1"/>
    <x v="3"/>
    <n v="55902.879999999997"/>
    <n v="5586"/>
  </r>
  <r>
    <x v="1"/>
    <x v="5"/>
    <x v="8"/>
    <x v="150"/>
    <x v="4"/>
    <x v="56"/>
    <n v="847.27"/>
    <n v="260.75"/>
  </r>
  <r>
    <x v="2"/>
    <x v="11"/>
    <x v="8"/>
    <x v="210"/>
    <x v="4"/>
    <x v="56"/>
    <n v="11882.5"/>
    <n v="2329.5"/>
  </r>
  <r>
    <x v="2"/>
    <x v="9"/>
    <x v="8"/>
    <x v="393"/>
    <x v="10"/>
    <x v="51"/>
    <n v="87388.3"/>
    <n v="11223"/>
  </r>
  <r>
    <x v="1"/>
    <x v="6"/>
    <x v="13"/>
    <x v="432"/>
    <x v="3"/>
    <x v="69"/>
    <n v="474.98"/>
    <n v="192.59"/>
  </r>
  <r>
    <x v="2"/>
    <x v="5"/>
    <x v="10"/>
    <x v="232"/>
    <x v="6"/>
    <x v="18"/>
    <n v="205.92"/>
    <n v="18.75"/>
  </r>
  <r>
    <x v="2"/>
    <x v="8"/>
    <x v="8"/>
    <x v="165"/>
    <x v="5"/>
    <x v="19"/>
    <n v="3629.8"/>
    <n v="167.8"/>
  </r>
  <r>
    <x v="2"/>
    <x v="1"/>
    <x v="8"/>
    <x v="399"/>
    <x v="4"/>
    <x v="17"/>
    <n v="109"/>
    <n v="16"/>
  </r>
  <r>
    <x v="1"/>
    <x v="0"/>
    <x v="9"/>
    <x v="175"/>
    <x v="7"/>
    <x v="44"/>
    <n v="105422.36"/>
    <n v="26653"/>
  </r>
  <r>
    <x v="2"/>
    <x v="10"/>
    <x v="10"/>
    <x v="233"/>
    <x v="1"/>
    <x v="27"/>
    <n v="571.92999999999995"/>
    <n v="17.600000000000001"/>
  </r>
  <r>
    <x v="2"/>
    <x v="9"/>
    <x v="8"/>
    <x v="121"/>
    <x v="4"/>
    <x v="13"/>
    <n v="10523.29"/>
    <n v="1664.77"/>
  </r>
  <r>
    <x v="2"/>
    <x v="0"/>
    <x v="10"/>
    <x v="279"/>
    <x v="5"/>
    <x v="70"/>
    <n v="12642.17"/>
    <n v="544.45000000000005"/>
  </r>
  <r>
    <x v="2"/>
    <x v="7"/>
    <x v="8"/>
    <x v="369"/>
    <x v="10"/>
    <x v="62"/>
    <n v="218"/>
    <n v="37"/>
  </r>
  <r>
    <x v="1"/>
    <x v="8"/>
    <x v="8"/>
    <x v="412"/>
    <x v="4"/>
    <x v="56"/>
    <n v="980"/>
    <n v="465"/>
  </r>
  <r>
    <x v="1"/>
    <x v="11"/>
    <x v="10"/>
    <x v="318"/>
    <x v="4"/>
    <x v="48"/>
    <n v="272.64999999999998"/>
    <n v="34.25"/>
  </r>
  <r>
    <x v="1"/>
    <x v="8"/>
    <x v="10"/>
    <x v="298"/>
    <x v="5"/>
    <x v="28"/>
    <n v="2444.5"/>
    <n v="225.5"/>
  </r>
  <r>
    <x v="1"/>
    <x v="1"/>
    <x v="10"/>
    <x v="248"/>
    <x v="5"/>
    <x v="25"/>
    <n v="2015.03"/>
    <n v="64.7"/>
  </r>
  <r>
    <x v="1"/>
    <x v="0"/>
    <x v="10"/>
    <x v="182"/>
    <x v="0"/>
    <x v="37"/>
    <n v="105.63"/>
    <n v="45.35"/>
  </r>
  <r>
    <x v="2"/>
    <x v="0"/>
    <x v="10"/>
    <x v="313"/>
    <x v="7"/>
    <x v="20"/>
    <n v="23138.1"/>
    <n v="1410.7"/>
  </r>
  <r>
    <x v="1"/>
    <x v="9"/>
    <x v="8"/>
    <x v="169"/>
    <x v="0"/>
    <x v="66"/>
    <n v="653.35"/>
    <n v="436.5"/>
  </r>
  <r>
    <x v="1"/>
    <x v="8"/>
    <x v="2"/>
    <x v="503"/>
    <x v="3"/>
    <x v="39"/>
    <n v="248.91"/>
    <n v="111.4"/>
  </r>
  <r>
    <x v="1"/>
    <x v="4"/>
    <x v="10"/>
    <x v="302"/>
    <x v="4"/>
    <x v="15"/>
    <n v="747.02"/>
    <n v="96.95"/>
  </r>
  <r>
    <x v="2"/>
    <x v="11"/>
    <x v="1"/>
    <x v="23"/>
    <x v="1"/>
    <x v="27"/>
    <n v="31740.639999999999"/>
    <n v="1539"/>
  </r>
  <r>
    <x v="1"/>
    <x v="10"/>
    <x v="8"/>
    <x v="375"/>
    <x v="5"/>
    <x v="28"/>
    <n v="644"/>
    <n v="78"/>
  </r>
  <r>
    <x v="2"/>
    <x v="8"/>
    <x v="8"/>
    <x v="123"/>
    <x v="5"/>
    <x v="19"/>
    <n v="5490"/>
    <n v="156.5"/>
  </r>
  <r>
    <x v="1"/>
    <x v="0"/>
    <x v="10"/>
    <x v="226"/>
    <x v="4"/>
    <x v="15"/>
    <n v="1.34"/>
    <n v="0.3"/>
  </r>
  <r>
    <x v="1"/>
    <x v="3"/>
    <x v="16"/>
    <x v="1592"/>
    <x v="1"/>
    <x v="27"/>
    <n v="232.35"/>
    <n v="26"/>
  </r>
  <r>
    <x v="2"/>
    <x v="9"/>
    <x v="10"/>
    <x v="305"/>
    <x v="10"/>
    <x v="60"/>
    <n v="1.28"/>
    <n v="3.2"/>
  </r>
  <r>
    <x v="2"/>
    <x v="8"/>
    <x v="10"/>
    <x v="588"/>
    <x v="1"/>
    <x v="3"/>
    <n v="606.70000000000005"/>
    <n v="32.700000000000003"/>
  </r>
  <r>
    <x v="1"/>
    <x v="1"/>
    <x v="8"/>
    <x v="377"/>
    <x v="4"/>
    <x v="35"/>
    <n v="5522.95"/>
    <n v="1150.7"/>
  </r>
  <r>
    <x v="1"/>
    <x v="5"/>
    <x v="8"/>
    <x v="380"/>
    <x v="4"/>
    <x v="15"/>
    <n v="22"/>
    <n v="11"/>
  </r>
  <r>
    <x v="2"/>
    <x v="7"/>
    <x v="8"/>
    <x v="213"/>
    <x v="10"/>
    <x v="62"/>
    <n v="3464.95"/>
    <n v="250.94"/>
  </r>
  <r>
    <x v="2"/>
    <x v="4"/>
    <x v="10"/>
    <x v="326"/>
    <x v="1"/>
    <x v="3"/>
    <n v="6880.05"/>
    <n v="1010.8"/>
  </r>
  <r>
    <x v="1"/>
    <x v="2"/>
    <x v="8"/>
    <x v="567"/>
    <x v="4"/>
    <x v="7"/>
    <n v="375.45"/>
    <n v="203.5"/>
  </r>
  <r>
    <x v="1"/>
    <x v="11"/>
    <x v="10"/>
    <x v="224"/>
    <x v="1"/>
    <x v="42"/>
    <n v="10031.56"/>
    <n v="1029.7"/>
  </r>
  <r>
    <x v="2"/>
    <x v="11"/>
    <x v="12"/>
    <x v="358"/>
    <x v="3"/>
    <x v="58"/>
    <n v="28.45"/>
    <n v="10"/>
  </r>
  <r>
    <x v="2"/>
    <x v="2"/>
    <x v="10"/>
    <x v="582"/>
    <x v="0"/>
    <x v="23"/>
    <n v="5691.2"/>
    <n v="1641.26"/>
  </r>
  <r>
    <x v="1"/>
    <x v="7"/>
    <x v="2"/>
    <x v="511"/>
    <x v="1"/>
    <x v="1"/>
    <n v="1195.08"/>
    <n v="1239"/>
  </r>
  <r>
    <x v="1"/>
    <x v="1"/>
    <x v="1"/>
    <x v="107"/>
    <x v="4"/>
    <x v="36"/>
    <n v="7044.07"/>
    <n v="1567"/>
  </r>
  <r>
    <x v="1"/>
    <x v="8"/>
    <x v="8"/>
    <x v="607"/>
    <x v="5"/>
    <x v="73"/>
    <n v="648.5"/>
    <n v="70.8"/>
  </r>
  <r>
    <x v="2"/>
    <x v="3"/>
    <x v="8"/>
    <x v="112"/>
    <x v="10"/>
    <x v="60"/>
    <n v="168.3"/>
    <n v="37.4"/>
  </r>
  <r>
    <x v="2"/>
    <x v="9"/>
    <x v="10"/>
    <x v="182"/>
    <x v="4"/>
    <x v="53"/>
    <n v="160.13999999999999"/>
    <n v="63.45"/>
  </r>
  <r>
    <x v="1"/>
    <x v="3"/>
    <x v="8"/>
    <x v="211"/>
    <x v="3"/>
    <x v="12"/>
    <n v="341.07"/>
    <n v="201.7"/>
  </r>
  <r>
    <x v="1"/>
    <x v="11"/>
    <x v="10"/>
    <x v="253"/>
    <x v="10"/>
    <x v="62"/>
    <n v="99.9"/>
    <n v="13.5"/>
  </r>
  <r>
    <x v="2"/>
    <x v="5"/>
    <x v="8"/>
    <x v="145"/>
    <x v="1"/>
    <x v="24"/>
    <n v="12.95"/>
    <n v="3.8"/>
  </r>
  <r>
    <x v="1"/>
    <x v="0"/>
    <x v="10"/>
    <x v="205"/>
    <x v="3"/>
    <x v="16"/>
    <n v="3638.78"/>
    <n v="816.35"/>
  </r>
  <r>
    <x v="1"/>
    <x v="7"/>
    <x v="10"/>
    <x v="337"/>
    <x v="5"/>
    <x v="11"/>
    <n v="1048"/>
    <n v="339.3"/>
  </r>
  <r>
    <x v="2"/>
    <x v="8"/>
    <x v="10"/>
    <x v="191"/>
    <x v="4"/>
    <x v="56"/>
    <n v="3223.49"/>
    <n v="257.2"/>
  </r>
  <r>
    <x v="1"/>
    <x v="0"/>
    <x v="14"/>
    <x v="627"/>
    <x v="8"/>
    <x v="81"/>
    <n v="1275"/>
    <n v="251"/>
  </r>
  <r>
    <x v="1"/>
    <x v="9"/>
    <x v="13"/>
    <x v="646"/>
    <x v="1"/>
    <x v="42"/>
    <n v="28439.16"/>
    <n v="9448.5"/>
  </r>
  <r>
    <x v="2"/>
    <x v="7"/>
    <x v="10"/>
    <x v="244"/>
    <x v="6"/>
    <x v="59"/>
    <n v="5430.4"/>
    <n v="571.70000000000005"/>
  </r>
  <r>
    <x v="1"/>
    <x v="6"/>
    <x v="10"/>
    <x v="317"/>
    <x v="3"/>
    <x v="39"/>
    <n v="50.02"/>
    <n v="17.8"/>
  </r>
  <r>
    <x v="2"/>
    <x v="1"/>
    <x v="10"/>
    <x v="299"/>
    <x v="5"/>
    <x v="73"/>
    <n v="29.75"/>
    <n v="3.5"/>
  </r>
  <r>
    <x v="1"/>
    <x v="5"/>
    <x v="6"/>
    <x v="80"/>
    <x v="0"/>
    <x v="37"/>
    <n v="18"/>
    <n v="6"/>
  </r>
  <r>
    <x v="2"/>
    <x v="8"/>
    <x v="8"/>
    <x v="611"/>
    <x v="4"/>
    <x v="36"/>
    <n v="415.8"/>
    <n v="29.7"/>
  </r>
  <r>
    <x v="2"/>
    <x v="7"/>
    <x v="1"/>
    <x v="63"/>
    <x v="10"/>
    <x v="71"/>
    <n v="26904"/>
    <n v="2521"/>
  </r>
  <r>
    <x v="2"/>
    <x v="9"/>
    <x v="1"/>
    <x v="58"/>
    <x v="1"/>
    <x v="3"/>
    <n v="17143.34"/>
    <n v="1402"/>
  </r>
  <r>
    <x v="1"/>
    <x v="10"/>
    <x v="10"/>
    <x v="228"/>
    <x v="2"/>
    <x v="2"/>
    <n v="234.1"/>
    <n v="6.7"/>
  </r>
  <r>
    <x v="1"/>
    <x v="9"/>
    <x v="10"/>
    <x v="572"/>
    <x v="10"/>
    <x v="60"/>
    <n v="1362.6"/>
    <n v="1514"/>
  </r>
  <r>
    <x v="1"/>
    <x v="2"/>
    <x v="8"/>
    <x v="113"/>
    <x v="6"/>
    <x v="18"/>
    <n v="293145.55"/>
    <n v="30714.7"/>
  </r>
  <r>
    <x v="2"/>
    <x v="10"/>
    <x v="10"/>
    <x v="298"/>
    <x v="4"/>
    <x v="35"/>
    <n v="2054.09"/>
    <n v="142.30000000000001"/>
  </r>
  <r>
    <x v="1"/>
    <x v="4"/>
    <x v="10"/>
    <x v="234"/>
    <x v="4"/>
    <x v="52"/>
    <n v="229.71"/>
    <n v="19.5"/>
  </r>
  <r>
    <x v="2"/>
    <x v="0"/>
    <x v="13"/>
    <x v="420"/>
    <x v="6"/>
    <x v="14"/>
    <n v="328629.44"/>
    <n v="54448.9"/>
  </r>
  <r>
    <x v="1"/>
    <x v="8"/>
    <x v="13"/>
    <x v="466"/>
    <x v="4"/>
    <x v="52"/>
    <n v="34212.870000000003"/>
    <n v="3998.9"/>
  </r>
  <r>
    <x v="1"/>
    <x v="5"/>
    <x v="16"/>
    <x v="1591"/>
    <x v="4"/>
    <x v="48"/>
    <n v="0.73"/>
    <n v="1"/>
  </r>
  <r>
    <x v="1"/>
    <x v="3"/>
    <x v="10"/>
    <x v="198"/>
    <x v="7"/>
    <x v="22"/>
    <n v="1586.9"/>
    <n v="163"/>
  </r>
  <r>
    <x v="1"/>
    <x v="2"/>
    <x v="6"/>
    <x v="1314"/>
    <x v="10"/>
    <x v="62"/>
    <n v="40"/>
    <n v="11"/>
  </r>
  <r>
    <x v="1"/>
    <x v="9"/>
    <x v="8"/>
    <x v="367"/>
    <x v="6"/>
    <x v="59"/>
    <n v="918.19"/>
    <n v="111.4"/>
  </r>
  <r>
    <x v="2"/>
    <x v="7"/>
    <x v="10"/>
    <x v="195"/>
    <x v="4"/>
    <x v="7"/>
    <n v="50200.98"/>
    <n v="23586.86"/>
  </r>
  <r>
    <x v="1"/>
    <x v="6"/>
    <x v="1"/>
    <x v="2"/>
    <x v="4"/>
    <x v="68"/>
    <n v="5847.55"/>
    <n v="9433"/>
  </r>
  <r>
    <x v="1"/>
    <x v="0"/>
    <x v="10"/>
    <x v="244"/>
    <x v="6"/>
    <x v="14"/>
    <n v="22415.58"/>
    <n v="2958.85"/>
  </r>
  <r>
    <x v="1"/>
    <x v="10"/>
    <x v="10"/>
    <x v="280"/>
    <x v="4"/>
    <x v="36"/>
    <n v="3829.88"/>
    <n v="282.99"/>
  </r>
  <r>
    <x v="1"/>
    <x v="10"/>
    <x v="8"/>
    <x v="386"/>
    <x v="3"/>
    <x v="12"/>
    <n v="258"/>
    <n v="60.5"/>
  </r>
  <r>
    <x v="1"/>
    <x v="1"/>
    <x v="10"/>
    <x v="192"/>
    <x v="4"/>
    <x v="56"/>
    <n v="46"/>
    <n v="17"/>
  </r>
  <r>
    <x v="2"/>
    <x v="1"/>
    <x v="10"/>
    <x v="244"/>
    <x v="3"/>
    <x v="16"/>
    <n v="16718.54"/>
    <n v="4926.7"/>
  </r>
  <r>
    <x v="2"/>
    <x v="6"/>
    <x v="8"/>
    <x v="1564"/>
    <x v="10"/>
    <x v="51"/>
    <n v="460"/>
    <n v="23"/>
  </r>
  <r>
    <x v="2"/>
    <x v="9"/>
    <x v="11"/>
    <x v="274"/>
    <x v="3"/>
    <x v="12"/>
    <n v="49.4"/>
    <n v="158"/>
  </r>
  <r>
    <x v="1"/>
    <x v="1"/>
    <x v="1"/>
    <x v="139"/>
    <x v="5"/>
    <x v="11"/>
    <n v="6372.8"/>
    <n v="3242"/>
  </r>
  <r>
    <x v="2"/>
    <x v="11"/>
    <x v="16"/>
    <x v="1585"/>
    <x v="2"/>
    <x v="83"/>
    <n v="374"/>
    <n v="17"/>
  </r>
  <r>
    <x v="2"/>
    <x v="3"/>
    <x v="10"/>
    <x v="264"/>
    <x v="3"/>
    <x v="12"/>
    <n v="2114.64"/>
    <n v="668.8"/>
  </r>
  <r>
    <x v="1"/>
    <x v="6"/>
    <x v="13"/>
    <x v="468"/>
    <x v="6"/>
    <x v="18"/>
    <n v="22407.77"/>
    <n v="3552.3"/>
  </r>
  <r>
    <x v="2"/>
    <x v="10"/>
    <x v="10"/>
    <x v="582"/>
    <x v="4"/>
    <x v="52"/>
    <n v="7225.3"/>
    <n v="992.1"/>
  </r>
  <r>
    <x v="1"/>
    <x v="7"/>
    <x v="8"/>
    <x v="413"/>
    <x v="4"/>
    <x v="56"/>
    <n v="140"/>
    <n v="40"/>
  </r>
  <r>
    <x v="1"/>
    <x v="10"/>
    <x v="2"/>
    <x v="48"/>
    <x v="1"/>
    <x v="38"/>
    <n v="3847.03"/>
    <n v="502"/>
  </r>
  <r>
    <x v="1"/>
    <x v="11"/>
    <x v="10"/>
    <x v="246"/>
    <x v="5"/>
    <x v="19"/>
    <n v="143.6"/>
    <n v="4.3"/>
  </r>
  <r>
    <x v="1"/>
    <x v="2"/>
    <x v="15"/>
    <x v="1168"/>
    <x v="7"/>
    <x v="54"/>
    <n v="2243.17"/>
    <n v="10968"/>
  </r>
  <r>
    <x v="2"/>
    <x v="7"/>
    <x v="8"/>
    <x v="169"/>
    <x v="0"/>
    <x v="26"/>
    <n v="3555.29"/>
    <n v="386.9"/>
  </r>
  <r>
    <x v="2"/>
    <x v="5"/>
    <x v="10"/>
    <x v="192"/>
    <x v="4"/>
    <x v="13"/>
    <n v="0.9"/>
    <n v="3"/>
  </r>
  <r>
    <x v="1"/>
    <x v="2"/>
    <x v="10"/>
    <x v="246"/>
    <x v="4"/>
    <x v="63"/>
    <n v="2750.78"/>
    <n v="1471.25"/>
  </r>
  <r>
    <x v="2"/>
    <x v="1"/>
    <x v="13"/>
    <x v="435"/>
    <x v="0"/>
    <x v="23"/>
    <n v="680.87"/>
    <n v="840.6"/>
  </r>
  <r>
    <x v="2"/>
    <x v="9"/>
    <x v="16"/>
    <x v="1714"/>
    <x v="1"/>
    <x v="1"/>
    <n v="328"/>
    <n v="82"/>
  </r>
  <r>
    <x v="2"/>
    <x v="7"/>
    <x v="10"/>
    <x v="300"/>
    <x v="5"/>
    <x v="28"/>
    <n v="100277.9"/>
    <n v="1618.2"/>
  </r>
  <r>
    <x v="1"/>
    <x v="5"/>
    <x v="14"/>
    <x v="887"/>
    <x v="8"/>
    <x v="57"/>
    <n v="1080"/>
    <n v="540"/>
  </r>
  <r>
    <x v="1"/>
    <x v="6"/>
    <x v="10"/>
    <x v="252"/>
    <x v="10"/>
    <x v="62"/>
    <n v="75.3"/>
    <n v="16.899999999999999"/>
  </r>
  <r>
    <x v="2"/>
    <x v="0"/>
    <x v="8"/>
    <x v="378"/>
    <x v="3"/>
    <x v="39"/>
    <n v="255.26"/>
    <n v="24.56"/>
  </r>
  <r>
    <x v="2"/>
    <x v="7"/>
    <x v="13"/>
    <x v="482"/>
    <x v="7"/>
    <x v="54"/>
    <n v="4151.6499999999996"/>
    <n v="1141.7"/>
  </r>
  <r>
    <x v="1"/>
    <x v="9"/>
    <x v="8"/>
    <x v="382"/>
    <x v="4"/>
    <x v="63"/>
    <n v="5.0999999999999996"/>
    <n v="1.7"/>
  </r>
  <r>
    <x v="1"/>
    <x v="10"/>
    <x v="0"/>
    <x v="1224"/>
    <x v="8"/>
    <x v="57"/>
    <n v="14.8"/>
    <n v="16"/>
  </r>
  <r>
    <x v="1"/>
    <x v="1"/>
    <x v="0"/>
    <x v="1000"/>
    <x v="1"/>
    <x v="1"/>
    <n v="391.5"/>
    <n v="220"/>
  </r>
  <r>
    <x v="1"/>
    <x v="11"/>
    <x v="0"/>
    <x v="656"/>
    <x v="3"/>
    <x v="12"/>
    <n v="800.24"/>
    <n v="2740"/>
  </r>
  <r>
    <x v="1"/>
    <x v="6"/>
    <x v="0"/>
    <x v="0"/>
    <x v="0"/>
    <x v="55"/>
    <n v="42212.05"/>
    <n v="141505"/>
  </r>
  <r>
    <x v="1"/>
    <x v="10"/>
    <x v="2"/>
    <x v="47"/>
    <x v="3"/>
    <x v="84"/>
    <n v="0.34"/>
    <n v="0.5"/>
  </r>
  <r>
    <x v="1"/>
    <x v="10"/>
    <x v="2"/>
    <x v="26"/>
    <x v="4"/>
    <x v="48"/>
    <n v="7.0000000000000007E-2"/>
    <n v="0.5"/>
  </r>
  <r>
    <x v="1"/>
    <x v="10"/>
    <x v="2"/>
    <x v="1240"/>
    <x v="1"/>
    <x v="27"/>
    <n v="16.14"/>
    <n v="3"/>
  </r>
  <r>
    <x v="1"/>
    <x v="10"/>
    <x v="2"/>
    <x v="31"/>
    <x v="0"/>
    <x v="37"/>
    <n v="10.42"/>
    <n v="12"/>
  </r>
  <r>
    <x v="1"/>
    <x v="10"/>
    <x v="2"/>
    <x v="40"/>
    <x v="3"/>
    <x v="8"/>
    <n v="9.83"/>
    <n v="3"/>
  </r>
  <r>
    <x v="1"/>
    <x v="10"/>
    <x v="2"/>
    <x v="45"/>
    <x v="1"/>
    <x v="10"/>
    <n v="9778.18"/>
    <n v="3443.7"/>
  </r>
  <r>
    <x v="1"/>
    <x v="10"/>
    <x v="2"/>
    <x v="511"/>
    <x v="1"/>
    <x v="10"/>
    <n v="288.31"/>
    <n v="159"/>
  </r>
  <r>
    <x v="1"/>
    <x v="10"/>
    <x v="2"/>
    <x v="94"/>
    <x v="8"/>
    <x v="29"/>
    <n v="2738.54"/>
    <n v="288"/>
  </r>
  <r>
    <x v="1"/>
    <x v="6"/>
    <x v="2"/>
    <x v="48"/>
    <x v="3"/>
    <x v="69"/>
    <n v="56.88"/>
    <n v="31"/>
  </r>
  <r>
    <x v="1"/>
    <x v="6"/>
    <x v="2"/>
    <x v="5"/>
    <x v="1"/>
    <x v="1"/>
    <n v="7.06"/>
    <n v="24"/>
  </r>
  <r>
    <x v="1"/>
    <x v="6"/>
    <x v="2"/>
    <x v="6"/>
    <x v="1"/>
    <x v="1"/>
    <n v="183.95"/>
    <n v="154.5"/>
  </r>
  <r>
    <x v="1"/>
    <x v="6"/>
    <x v="2"/>
    <x v="665"/>
    <x v="0"/>
    <x v="26"/>
    <n v="16.29"/>
    <n v="4.2"/>
  </r>
  <r>
    <x v="1"/>
    <x v="5"/>
    <x v="2"/>
    <x v="45"/>
    <x v="3"/>
    <x v="8"/>
    <n v="1843.48"/>
    <n v="291.5"/>
  </r>
  <r>
    <x v="1"/>
    <x v="6"/>
    <x v="2"/>
    <x v="1337"/>
    <x v="5"/>
    <x v="28"/>
    <n v="537.87"/>
    <n v="50"/>
  </r>
  <r>
    <x v="1"/>
    <x v="5"/>
    <x v="2"/>
    <x v="1015"/>
    <x v="3"/>
    <x v="8"/>
    <n v="274.24"/>
    <n v="34"/>
  </r>
  <r>
    <x v="1"/>
    <x v="5"/>
    <x v="2"/>
    <x v="8"/>
    <x v="3"/>
    <x v="12"/>
    <n v="230.52"/>
    <n v="182"/>
  </r>
  <r>
    <x v="1"/>
    <x v="5"/>
    <x v="2"/>
    <x v="45"/>
    <x v="4"/>
    <x v="15"/>
    <n v="965.5"/>
    <n v="15.9"/>
  </r>
  <r>
    <x v="1"/>
    <x v="5"/>
    <x v="2"/>
    <x v="921"/>
    <x v="4"/>
    <x v="15"/>
    <n v="14.42"/>
    <n v="11"/>
  </r>
  <r>
    <x v="1"/>
    <x v="5"/>
    <x v="2"/>
    <x v="10"/>
    <x v="1"/>
    <x v="38"/>
    <n v="40831.599999999999"/>
    <n v="7171.5"/>
  </r>
  <r>
    <x v="1"/>
    <x v="5"/>
    <x v="2"/>
    <x v="506"/>
    <x v="8"/>
    <x v="29"/>
    <n v="1828.29"/>
    <n v="68"/>
  </r>
  <r>
    <x v="1"/>
    <x v="5"/>
    <x v="2"/>
    <x v="515"/>
    <x v="1"/>
    <x v="24"/>
    <n v="0.93"/>
    <n v="0.5"/>
  </r>
  <r>
    <x v="1"/>
    <x v="6"/>
    <x v="2"/>
    <x v="4"/>
    <x v="5"/>
    <x v="11"/>
    <n v="11674.11"/>
    <n v="8390"/>
  </r>
  <r>
    <x v="1"/>
    <x v="6"/>
    <x v="2"/>
    <x v="41"/>
    <x v="1"/>
    <x v="10"/>
    <n v="2.96"/>
    <n v="13"/>
  </r>
  <r>
    <x v="1"/>
    <x v="9"/>
    <x v="15"/>
    <x v="760"/>
    <x v="4"/>
    <x v="56"/>
    <n v="31521.63"/>
    <n v="24106"/>
  </r>
  <r>
    <x v="1"/>
    <x v="11"/>
    <x v="1"/>
    <x v="57"/>
    <x v="4"/>
    <x v="7"/>
    <n v="18087.919999999998"/>
    <n v="11644"/>
  </r>
  <r>
    <x v="1"/>
    <x v="0"/>
    <x v="15"/>
    <x v="760"/>
    <x v="4"/>
    <x v="56"/>
    <n v="1465.39"/>
    <n v="1062"/>
  </r>
  <r>
    <x v="1"/>
    <x v="7"/>
    <x v="2"/>
    <x v="921"/>
    <x v="5"/>
    <x v="11"/>
    <n v="670.19"/>
    <n v="152"/>
  </r>
  <r>
    <x v="1"/>
    <x v="8"/>
    <x v="2"/>
    <x v="10"/>
    <x v="3"/>
    <x v="39"/>
    <n v="769.88"/>
    <n v="2585"/>
  </r>
  <r>
    <x v="1"/>
    <x v="11"/>
    <x v="2"/>
    <x v="8"/>
    <x v="5"/>
    <x v="79"/>
    <n v="135704.63"/>
    <n v="31738.9"/>
  </r>
  <r>
    <x v="1"/>
    <x v="11"/>
    <x v="2"/>
    <x v="8"/>
    <x v="5"/>
    <x v="19"/>
    <n v="214294.95"/>
    <n v="26352.3"/>
  </r>
  <r>
    <x v="1"/>
    <x v="1"/>
    <x v="2"/>
    <x v="3"/>
    <x v="4"/>
    <x v="15"/>
    <n v="460476.09"/>
    <n v="1360478"/>
  </r>
  <r>
    <x v="1"/>
    <x v="1"/>
    <x v="2"/>
    <x v="44"/>
    <x v="5"/>
    <x v="25"/>
    <n v="537.86"/>
    <n v="20"/>
  </r>
  <r>
    <x v="1"/>
    <x v="11"/>
    <x v="2"/>
    <x v="31"/>
    <x v="5"/>
    <x v="11"/>
    <n v="543.72"/>
    <n v="108.6"/>
  </r>
  <r>
    <x v="1"/>
    <x v="2"/>
    <x v="2"/>
    <x v="6"/>
    <x v="5"/>
    <x v="19"/>
    <n v="275.68"/>
    <n v="27.5"/>
  </r>
  <r>
    <x v="1"/>
    <x v="2"/>
    <x v="2"/>
    <x v="1189"/>
    <x v="5"/>
    <x v="19"/>
    <n v="91.44"/>
    <n v="8"/>
  </r>
  <r>
    <x v="1"/>
    <x v="8"/>
    <x v="2"/>
    <x v="4"/>
    <x v="3"/>
    <x v="12"/>
    <n v="88618.81"/>
    <n v="245558"/>
  </r>
  <r>
    <x v="1"/>
    <x v="1"/>
    <x v="2"/>
    <x v="3"/>
    <x v="3"/>
    <x v="39"/>
    <n v="895.51"/>
    <n v="3737"/>
  </r>
  <r>
    <x v="1"/>
    <x v="7"/>
    <x v="2"/>
    <x v="517"/>
    <x v="1"/>
    <x v="3"/>
    <n v="24.2"/>
    <n v="3"/>
  </r>
  <r>
    <x v="1"/>
    <x v="2"/>
    <x v="2"/>
    <x v="40"/>
    <x v="5"/>
    <x v="28"/>
    <n v="8203.1"/>
    <n v="577"/>
  </r>
  <r>
    <x v="1"/>
    <x v="11"/>
    <x v="2"/>
    <x v="37"/>
    <x v="1"/>
    <x v="1"/>
    <n v="88.97"/>
    <n v="198"/>
  </r>
  <r>
    <x v="1"/>
    <x v="7"/>
    <x v="2"/>
    <x v="506"/>
    <x v="3"/>
    <x v="69"/>
    <n v="8.07"/>
    <n v="4"/>
  </r>
  <r>
    <x v="1"/>
    <x v="11"/>
    <x v="2"/>
    <x v="506"/>
    <x v="1"/>
    <x v="10"/>
    <n v="301.23"/>
    <n v="56"/>
  </r>
  <r>
    <x v="1"/>
    <x v="7"/>
    <x v="2"/>
    <x v="665"/>
    <x v="4"/>
    <x v="48"/>
    <n v="389.47"/>
    <n v="403.1"/>
  </r>
  <r>
    <x v="1"/>
    <x v="9"/>
    <x v="2"/>
    <x v="908"/>
    <x v="5"/>
    <x v="25"/>
    <n v="3252.52"/>
    <n v="98"/>
  </r>
  <r>
    <x v="1"/>
    <x v="2"/>
    <x v="2"/>
    <x v="659"/>
    <x v="8"/>
    <x v="29"/>
    <n v="191.63"/>
    <n v="13"/>
  </r>
  <r>
    <x v="1"/>
    <x v="11"/>
    <x v="2"/>
    <x v="663"/>
    <x v="4"/>
    <x v="15"/>
    <n v="32.979999999999997"/>
    <n v="16.5"/>
  </r>
  <r>
    <x v="1"/>
    <x v="11"/>
    <x v="2"/>
    <x v="31"/>
    <x v="5"/>
    <x v="11"/>
    <n v="34.65"/>
    <n v="35"/>
  </r>
  <r>
    <x v="1"/>
    <x v="1"/>
    <x v="2"/>
    <x v="966"/>
    <x v="5"/>
    <x v="25"/>
    <n v="1129.51"/>
    <n v="12"/>
  </r>
  <r>
    <x v="1"/>
    <x v="2"/>
    <x v="12"/>
    <x v="441"/>
    <x v="3"/>
    <x v="8"/>
    <n v="63133.48"/>
    <n v="14364.6"/>
  </r>
  <r>
    <x v="2"/>
    <x v="0"/>
    <x v="1"/>
    <x v="658"/>
    <x v="0"/>
    <x v="66"/>
    <n v="63.66"/>
    <n v="34"/>
  </r>
  <r>
    <x v="1"/>
    <x v="7"/>
    <x v="2"/>
    <x v="507"/>
    <x v="1"/>
    <x v="10"/>
    <n v="4238.7700000000004"/>
    <n v="3944"/>
  </r>
  <r>
    <x v="1"/>
    <x v="7"/>
    <x v="2"/>
    <x v="844"/>
    <x v="1"/>
    <x v="1"/>
    <n v="621.78"/>
    <n v="4624"/>
  </r>
  <r>
    <x v="1"/>
    <x v="1"/>
    <x v="2"/>
    <x v="503"/>
    <x v="1"/>
    <x v="21"/>
    <n v="742.57"/>
    <n v="58.8"/>
  </r>
  <r>
    <x v="1"/>
    <x v="11"/>
    <x v="2"/>
    <x v="510"/>
    <x v="1"/>
    <x v="1"/>
    <n v="29.93"/>
    <n v="39"/>
  </r>
  <r>
    <x v="1"/>
    <x v="7"/>
    <x v="2"/>
    <x v="510"/>
    <x v="1"/>
    <x v="1"/>
    <n v="431.79"/>
    <n v="305"/>
  </r>
  <r>
    <x v="1"/>
    <x v="7"/>
    <x v="2"/>
    <x v="30"/>
    <x v="1"/>
    <x v="9"/>
    <n v="103.48"/>
    <n v="184.3"/>
  </r>
  <r>
    <x v="1"/>
    <x v="9"/>
    <x v="2"/>
    <x v="38"/>
    <x v="1"/>
    <x v="1"/>
    <n v="3462.04"/>
    <n v="1053"/>
  </r>
  <r>
    <x v="1"/>
    <x v="1"/>
    <x v="2"/>
    <x v="9"/>
    <x v="1"/>
    <x v="10"/>
    <n v="1337.39"/>
    <n v="278"/>
  </r>
  <r>
    <x v="1"/>
    <x v="1"/>
    <x v="2"/>
    <x v="1079"/>
    <x v="8"/>
    <x v="29"/>
    <n v="1963.19"/>
    <n v="146"/>
  </r>
  <r>
    <x v="1"/>
    <x v="1"/>
    <x v="2"/>
    <x v="686"/>
    <x v="0"/>
    <x v="26"/>
    <n v="6.72"/>
    <n v="5"/>
  </r>
  <r>
    <x v="1"/>
    <x v="11"/>
    <x v="2"/>
    <x v="1047"/>
    <x v="8"/>
    <x v="81"/>
    <n v="31.53"/>
    <n v="3.5"/>
  </r>
  <r>
    <x v="1"/>
    <x v="7"/>
    <x v="2"/>
    <x v="4"/>
    <x v="4"/>
    <x v="7"/>
    <n v="1877.81"/>
    <n v="1143"/>
  </r>
  <r>
    <x v="1"/>
    <x v="8"/>
    <x v="2"/>
    <x v="919"/>
    <x v="8"/>
    <x v="81"/>
    <n v="15314.69"/>
    <n v="2067.5"/>
  </r>
  <r>
    <x v="1"/>
    <x v="1"/>
    <x v="2"/>
    <x v="3"/>
    <x v="4"/>
    <x v="6"/>
    <n v="2418.81"/>
    <n v="4961"/>
  </r>
  <r>
    <x v="2"/>
    <x v="0"/>
    <x v="1"/>
    <x v="63"/>
    <x v="4"/>
    <x v="48"/>
    <n v="4357.9799999999996"/>
    <n v="2033"/>
  </r>
  <r>
    <x v="1"/>
    <x v="2"/>
    <x v="2"/>
    <x v="30"/>
    <x v="3"/>
    <x v="58"/>
    <n v="2.69"/>
    <n v="1"/>
  </r>
  <r>
    <x v="1"/>
    <x v="9"/>
    <x v="2"/>
    <x v="28"/>
    <x v="1"/>
    <x v="38"/>
    <n v="55.67"/>
    <n v="10.3"/>
  </r>
  <r>
    <x v="1"/>
    <x v="2"/>
    <x v="2"/>
    <x v="964"/>
    <x v="4"/>
    <x v="15"/>
    <n v="14.12"/>
    <n v="7"/>
  </r>
  <r>
    <x v="1"/>
    <x v="8"/>
    <x v="2"/>
    <x v="665"/>
    <x v="3"/>
    <x v="8"/>
    <n v="758.62"/>
    <n v="233"/>
  </r>
  <r>
    <x v="1"/>
    <x v="2"/>
    <x v="2"/>
    <x v="665"/>
    <x v="3"/>
    <x v="39"/>
    <n v="129.66999999999999"/>
    <n v="132.5"/>
  </r>
  <r>
    <x v="1"/>
    <x v="1"/>
    <x v="2"/>
    <x v="509"/>
    <x v="1"/>
    <x v="9"/>
    <n v="0.4"/>
    <n v="1"/>
  </r>
  <r>
    <x v="1"/>
    <x v="2"/>
    <x v="2"/>
    <x v="665"/>
    <x v="3"/>
    <x v="30"/>
    <n v="35.04"/>
    <n v="39"/>
  </r>
  <r>
    <x v="1"/>
    <x v="9"/>
    <x v="2"/>
    <x v="31"/>
    <x v="1"/>
    <x v="40"/>
    <n v="4273.97"/>
    <n v="385.3"/>
  </r>
  <r>
    <x v="2"/>
    <x v="4"/>
    <x v="13"/>
    <x v="482"/>
    <x v="4"/>
    <x v="7"/>
    <n v="747.49"/>
    <n v="72.7"/>
  </r>
  <r>
    <x v="1"/>
    <x v="2"/>
    <x v="2"/>
    <x v="37"/>
    <x v="1"/>
    <x v="3"/>
    <n v="15.69"/>
    <n v="3.5"/>
  </r>
  <r>
    <x v="1"/>
    <x v="9"/>
    <x v="2"/>
    <x v="37"/>
    <x v="1"/>
    <x v="9"/>
    <n v="319.69"/>
    <n v="238.5"/>
  </r>
  <r>
    <x v="2"/>
    <x v="0"/>
    <x v="8"/>
    <x v="360"/>
    <x v="4"/>
    <x v="17"/>
    <n v="83.05"/>
    <n v="2.75"/>
  </r>
  <r>
    <x v="2"/>
    <x v="0"/>
    <x v="8"/>
    <x v="558"/>
    <x v="4"/>
    <x v="15"/>
    <n v="1489.12"/>
    <n v="149.6"/>
  </r>
  <r>
    <x v="2"/>
    <x v="0"/>
    <x v="8"/>
    <x v="169"/>
    <x v="1"/>
    <x v="21"/>
    <n v="4998.13"/>
    <n v="209.5"/>
  </r>
  <r>
    <x v="2"/>
    <x v="0"/>
    <x v="8"/>
    <x v="396"/>
    <x v="5"/>
    <x v="28"/>
    <n v="777.4"/>
    <n v="72"/>
  </r>
  <r>
    <x v="2"/>
    <x v="0"/>
    <x v="8"/>
    <x v="151"/>
    <x v="5"/>
    <x v="28"/>
    <n v="40069"/>
    <n v="3044"/>
  </r>
  <r>
    <x v="2"/>
    <x v="0"/>
    <x v="8"/>
    <x v="121"/>
    <x v="5"/>
    <x v="73"/>
    <n v="31288.19"/>
    <n v="2457.65"/>
  </r>
  <r>
    <x v="2"/>
    <x v="0"/>
    <x v="8"/>
    <x v="167"/>
    <x v="5"/>
    <x v="74"/>
    <n v="627.4"/>
    <n v="31.1"/>
  </r>
  <r>
    <x v="2"/>
    <x v="0"/>
    <x v="8"/>
    <x v="147"/>
    <x v="5"/>
    <x v="74"/>
    <n v="42751.15"/>
    <n v="3134.54"/>
  </r>
  <r>
    <x v="1"/>
    <x v="8"/>
    <x v="2"/>
    <x v="47"/>
    <x v="1"/>
    <x v="40"/>
    <n v="204.32"/>
    <n v="17.8"/>
  </r>
  <r>
    <x v="1"/>
    <x v="9"/>
    <x v="2"/>
    <x v="46"/>
    <x v="1"/>
    <x v="27"/>
    <n v="90.75"/>
    <n v="9.3000000000000007"/>
  </r>
  <r>
    <x v="2"/>
    <x v="0"/>
    <x v="8"/>
    <x v="369"/>
    <x v="4"/>
    <x v="7"/>
    <n v="562.47"/>
    <n v="162.80000000000001"/>
  </r>
  <r>
    <x v="1"/>
    <x v="11"/>
    <x v="2"/>
    <x v="3"/>
    <x v="1"/>
    <x v="38"/>
    <n v="1443.63"/>
    <n v="233"/>
  </r>
  <r>
    <x v="1"/>
    <x v="8"/>
    <x v="2"/>
    <x v="47"/>
    <x v="1"/>
    <x v="24"/>
    <n v="3171.08"/>
    <n v="945.9"/>
  </r>
  <r>
    <x v="1"/>
    <x v="1"/>
    <x v="2"/>
    <x v="686"/>
    <x v="1"/>
    <x v="9"/>
    <n v="38.729999999999997"/>
    <n v="46"/>
  </r>
  <r>
    <x v="2"/>
    <x v="0"/>
    <x v="8"/>
    <x v="368"/>
    <x v="0"/>
    <x v="45"/>
    <n v="35.909999999999997"/>
    <n v="21.7"/>
  </r>
  <r>
    <x v="1"/>
    <x v="2"/>
    <x v="2"/>
    <x v="5"/>
    <x v="1"/>
    <x v="10"/>
    <n v="2900.65"/>
    <n v="2349.6999999999998"/>
  </r>
  <r>
    <x v="1"/>
    <x v="1"/>
    <x v="2"/>
    <x v="1194"/>
    <x v="8"/>
    <x v="29"/>
    <n v="500.21"/>
    <n v="31"/>
  </r>
  <r>
    <x v="1"/>
    <x v="7"/>
    <x v="2"/>
    <x v="3"/>
    <x v="4"/>
    <x v="7"/>
    <n v="17.350000000000001"/>
    <n v="36"/>
  </r>
  <r>
    <x v="1"/>
    <x v="8"/>
    <x v="2"/>
    <x v="540"/>
    <x v="1"/>
    <x v="1"/>
    <n v="1.43"/>
    <n v="3"/>
  </r>
  <r>
    <x v="2"/>
    <x v="0"/>
    <x v="8"/>
    <x v="1673"/>
    <x v="4"/>
    <x v="13"/>
    <n v="338.5"/>
    <n v="139"/>
  </r>
  <r>
    <x v="2"/>
    <x v="0"/>
    <x v="8"/>
    <x v="143"/>
    <x v="4"/>
    <x v="13"/>
    <n v="59.86"/>
    <n v="58.85"/>
  </r>
  <r>
    <x v="2"/>
    <x v="0"/>
    <x v="8"/>
    <x v="393"/>
    <x v="4"/>
    <x v="6"/>
    <n v="43.05"/>
    <n v="12.7"/>
  </r>
  <r>
    <x v="2"/>
    <x v="0"/>
    <x v="8"/>
    <x v="210"/>
    <x v="4"/>
    <x v="6"/>
    <n v="121"/>
    <n v="56.5"/>
  </r>
  <r>
    <x v="2"/>
    <x v="0"/>
    <x v="8"/>
    <x v="144"/>
    <x v="4"/>
    <x v="36"/>
    <n v="200.35"/>
    <n v="36"/>
  </r>
  <r>
    <x v="1"/>
    <x v="7"/>
    <x v="1"/>
    <x v="17"/>
    <x v="4"/>
    <x v="7"/>
    <n v="780.17"/>
    <n v="246"/>
  </r>
  <r>
    <x v="2"/>
    <x v="0"/>
    <x v="8"/>
    <x v="1359"/>
    <x v="4"/>
    <x v="36"/>
    <n v="14.4"/>
    <n v="2.4"/>
  </r>
  <r>
    <x v="2"/>
    <x v="0"/>
    <x v="8"/>
    <x v="154"/>
    <x v="6"/>
    <x v="59"/>
    <n v="48.6"/>
    <n v="8.1"/>
  </r>
  <r>
    <x v="2"/>
    <x v="0"/>
    <x v="8"/>
    <x v="220"/>
    <x v="6"/>
    <x v="59"/>
    <n v="20"/>
    <n v="2"/>
  </r>
  <r>
    <x v="2"/>
    <x v="0"/>
    <x v="8"/>
    <x v="1448"/>
    <x v="1"/>
    <x v="24"/>
    <n v="163.6"/>
    <n v="104.5"/>
  </r>
  <r>
    <x v="1"/>
    <x v="2"/>
    <x v="1"/>
    <x v="504"/>
    <x v="0"/>
    <x v="26"/>
    <n v="9395.24"/>
    <n v="9666"/>
  </r>
  <r>
    <x v="2"/>
    <x v="0"/>
    <x v="8"/>
    <x v="1359"/>
    <x v="3"/>
    <x v="12"/>
    <n v="6.5"/>
    <n v="6.5"/>
  </r>
  <r>
    <x v="2"/>
    <x v="0"/>
    <x v="8"/>
    <x v="1253"/>
    <x v="10"/>
    <x v="77"/>
    <n v="3600"/>
    <n v="720"/>
  </r>
  <r>
    <x v="2"/>
    <x v="0"/>
    <x v="8"/>
    <x v="160"/>
    <x v="3"/>
    <x v="16"/>
    <n v="209.24"/>
    <n v="104.7"/>
  </r>
  <r>
    <x v="2"/>
    <x v="0"/>
    <x v="8"/>
    <x v="144"/>
    <x v="4"/>
    <x v="53"/>
    <n v="123.7"/>
    <n v="47.8"/>
  </r>
  <r>
    <x v="2"/>
    <x v="0"/>
    <x v="8"/>
    <x v="377"/>
    <x v="4"/>
    <x v="52"/>
    <n v="12772.5"/>
    <n v="2401"/>
  </r>
  <r>
    <x v="1"/>
    <x v="5"/>
    <x v="1"/>
    <x v="19"/>
    <x v="4"/>
    <x v="7"/>
    <n v="13493.69"/>
    <n v="4859"/>
  </r>
  <r>
    <x v="1"/>
    <x v="10"/>
    <x v="1"/>
    <x v="19"/>
    <x v="3"/>
    <x v="12"/>
    <n v="3737.81"/>
    <n v="1476"/>
  </r>
  <r>
    <x v="1"/>
    <x v="10"/>
    <x v="1"/>
    <x v="19"/>
    <x v="0"/>
    <x v="5"/>
    <n v="45.89"/>
    <n v="35"/>
  </r>
  <r>
    <x v="1"/>
    <x v="5"/>
    <x v="1"/>
    <x v="664"/>
    <x v="10"/>
    <x v="51"/>
    <n v="2096.52"/>
    <n v="391"/>
  </r>
  <r>
    <x v="1"/>
    <x v="2"/>
    <x v="1"/>
    <x v="21"/>
    <x v="1"/>
    <x v="27"/>
    <n v="11265.03"/>
    <n v="525"/>
  </r>
  <r>
    <x v="1"/>
    <x v="2"/>
    <x v="1"/>
    <x v="23"/>
    <x v="1"/>
    <x v="27"/>
    <n v="13954.31"/>
    <n v="790"/>
  </r>
  <r>
    <x v="1"/>
    <x v="11"/>
    <x v="1"/>
    <x v="49"/>
    <x v="5"/>
    <x v="73"/>
    <n v="2844"/>
    <n v="353"/>
  </r>
  <r>
    <x v="1"/>
    <x v="5"/>
    <x v="1"/>
    <x v="23"/>
    <x v="3"/>
    <x v="39"/>
    <n v="21621.01"/>
    <n v="5868"/>
  </r>
  <r>
    <x v="1"/>
    <x v="10"/>
    <x v="15"/>
    <x v="855"/>
    <x v="0"/>
    <x v="0"/>
    <n v="314.45"/>
    <n v="225"/>
  </r>
  <r>
    <x v="1"/>
    <x v="2"/>
    <x v="1"/>
    <x v="49"/>
    <x v="5"/>
    <x v="19"/>
    <n v="240"/>
    <n v="8"/>
  </r>
  <r>
    <x v="2"/>
    <x v="4"/>
    <x v="13"/>
    <x v="1297"/>
    <x v="10"/>
    <x v="77"/>
    <n v="1436.4"/>
    <n v="191.7"/>
  </r>
  <r>
    <x v="2"/>
    <x v="3"/>
    <x v="13"/>
    <x v="437"/>
    <x v="4"/>
    <x v="36"/>
    <n v="22535.91"/>
    <n v="3611.2"/>
  </r>
  <r>
    <x v="2"/>
    <x v="4"/>
    <x v="13"/>
    <x v="1495"/>
    <x v="10"/>
    <x v="75"/>
    <n v="607.9"/>
    <n v="77.3"/>
  </r>
  <r>
    <x v="2"/>
    <x v="3"/>
    <x v="13"/>
    <x v="1495"/>
    <x v="0"/>
    <x v="37"/>
    <n v="114.75"/>
    <n v="13.5"/>
  </r>
  <r>
    <x v="2"/>
    <x v="4"/>
    <x v="13"/>
    <x v="434"/>
    <x v="3"/>
    <x v="30"/>
    <n v="1897.65"/>
    <n v="379.7"/>
  </r>
  <r>
    <x v="1"/>
    <x v="2"/>
    <x v="1"/>
    <x v="49"/>
    <x v="0"/>
    <x v="45"/>
    <n v="133485.07"/>
    <n v="158669"/>
  </r>
  <r>
    <x v="2"/>
    <x v="3"/>
    <x v="13"/>
    <x v="465"/>
    <x v="3"/>
    <x v="39"/>
    <n v="257"/>
    <n v="46.8"/>
  </r>
  <r>
    <x v="2"/>
    <x v="3"/>
    <x v="13"/>
    <x v="465"/>
    <x v="4"/>
    <x v="7"/>
    <n v="1190.76"/>
    <n v="476.2"/>
  </r>
  <r>
    <x v="1"/>
    <x v="2"/>
    <x v="15"/>
    <x v="855"/>
    <x v="0"/>
    <x v="0"/>
    <n v="771.04"/>
    <n v="1718"/>
  </r>
  <r>
    <x v="2"/>
    <x v="3"/>
    <x v="13"/>
    <x v="440"/>
    <x v="1"/>
    <x v="27"/>
    <n v="15569.79"/>
    <n v="846.95"/>
  </r>
  <r>
    <x v="2"/>
    <x v="3"/>
    <x v="13"/>
    <x v="469"/>
    <x v="1"/>
    <x v="38"/>
    <n v="5130.95"/>
    <n v="263.20999999999998"/>
  </r>
  <r>
    <x v="2"/>
    <x v="4"/>
    <x v="13"/>
    <x v="486"/>
    <x v="1"/>
    <x v="42"/>
    <n v="1527.09"/>
    <n v="307.2"/>
  </r>
  <r>
    <x v="2"/>
    <x v="3"/>
    <x v="13"/>
    <x v="479"/>
    <x v="1"/>
    <x v="38"/>
    <n v="317.89999999999998"/>
    <n v="13.8"/>
  </r>
  <r>
    <x v="2"/>
    <x v="4"/>
    <x v="13"/>
    <x v="479"/>
    <x v="1"/>
    <x v="10"/>
    <n v="1020.11"/>
    <n v="92.74"/>
  </r>
  <r>
    <x v="2"/>
    <x v="3"/>
    <x v="13"/>
    <x v="472"/>
    <x v="4"/>
    <x v="36"/>
    <n v="36229.08"/>
    <n v="6636.1"/>
  </r>
  <r>
    <x v="2"/>
    <x v="4"/>
    <x v="13"/>
    <x v="467"/>
    <x v="4"/>
    <x v="17"/>
    <n v="179.4"/>
    <n v="14"/>
  </r>
  <r>
    <x v="2"/>
    <x v="4"/>
    <x v="13"/>
    <x v="430"/>
    <x v="3"/>
    <x v="4"/>
    <n v="1280.77"/>
    <n v="550.6"/>
  </r>
  <r>
    <x v="2"/>
    <x v="3"/>
    <x v="13"/>
    <x v="430"/>
    <x v="1"/>
    <x v="10"/>
    <n v="24.3"/>
    <n v="13.4"/>
  </r>
  <r>
    <x v="2"/>
    <x v="3"/>
    <x v="13"/>
    <x v="647"/>
    <x v="1"/>
    <x v="10"/>
    <n v="56"/>
    <n v="16"/>
  </r>
  <r>
    <x v="2"/>
    <x v="3"/>
    <x v="13"/>
    <x v="1560"/>
    <x v="4"/>
    <x v="13"/>
    <n v="234.63"/>
    <n v="203.26"/>
  </r>
  <r>
    <x v="2"/>
    <x v="4"/>
    <x v="13"/>
    <x v="469"/>
    <x v="4"/>
    <x v="48"/>
    <n v="3367.11"/>
    <n v="1336.35"/>
  </r>
  <r>
    <x v="2"/>
    <x v="4"/>
    <x v="13"/>
    <x v="435"/>
    <x v="6"/>
    <x v="59"/>
    <n v="2535.7800000000002"/>
    <n v="363.4"/>
  </r>
  <r>
    <x v="2"/>
    <x v="4"/>
    <x v="13"/>
    <x v="425"/>
    <x v="4"/>
    <x v="7"/>
    <n v="6230.83"/>
    <n v="2016"/>
  </r>
  <r>
    <x v="2"/>
    <x v="3"/>
    <x v="13"/>
    <x v="436"/>
    <x v="4"/>
    <x v="63"/>
    <n v="5441.6"/>
    <n v="735"/>
  </r>
  <r>
    <x v="2"/>
    <x v="3"/>
    <x v="13"/>
    <x v="494"/>
    <x v="4"/>
    <x v="13"/>
    <n v="57915.92"/>
    <n v="3799.75"/>
  </r>
  <r>
    <x v="2"/>
    <x v="4"/>
    <x v="13"/>
    <x v="486"/>
    <x v="10"/>
    <x v="62"/>
    <n v="209.63"/>
    <n v="36.6"/>
  </r>
  <r>
    <x v="2"/>
    <x v="3"/>
    <x v="13"/>
    <x v="486"/>
    <x v="0"/>
    <x v="23"/>
    <n v="134.81"/>
    <n v="112.7"/>
  </r>
  <r>
    <x v="2"/>
    <x v="4"/>
    <x v="13"/>
    <x v="494"/>
    <x v="6"/>
    <x v="14"/>
    <n v="304.60000000000002"/>
    <n v="27.1"/>
  </r>
  <r>
    <x v="2"/>
    <x v="4"/>
    <x v="13"/>
    <x v="430"/>
    <x v="6"/>
    <x v="59"/>
    <n v="184.44"/>
    <n v="62.9"/>
  </r>
  <r>
    <x v="2"/>
    <x v="4"/>
    <x v="13"/>
    <x v="423"/>
    <x v="5"/>
    <x v="61"/>
    <n v="33.82"/>
    <n v="1.05"/>
  </r>
  <r>
    <x v="2"/>
    <x v="3"/>
    <x v="13"/>
    <x v="482"/>
    <x v="5"/>
    <x v="11"/>
    <n v="337.78"/>
    <n v="356.5"/>
  </r>
  <r>
    <x v="2"/>
    <x v="4"/>
    <x v="13"/>
    <x v="482"/>
    <x v="5"/>
    <x v="73"/>
    <n v="67775.69"/>
    <n v="3269.4"/>
  </r>
  <r>
    <x v="2"/>
    <x v="4"/>
    <x v="13"/>
    <x v="440"/>
    <x v="5"/>
    <x v="11"/>
    <n v="4429.55"/>
    <n v="2009.5"/>
  </r>
  <r>
    <x v="2"/>
    <x v="4"/>
    <x v="13"/>
    <x v="482"/>
    <x v="1"/>
    <x v="21"/>
    <n v="30510"/>
    <n v="1248.5999999999999"/>
  </r>
  <r>
    <x v="2"/>
    <x v="3"/>
    <x v="13"/>
    <x v="482"/>
    <x v="4"/>
    <x v="17"/>
    <n v="1884.21"/>
    <n v="79.599999999999994"/>
  </r>
  <r>
    <x v="2"/>
    <x v="3"/>
    <x v="13"/>
    <x v="1606"/>
    <x v="7"/>
    <x v="44"/>
    <n v="2415.84"/>
    <n v="862.8"/>
  </r>
  <r>
    <x v="2"/>
    <x v="4"/>
    <x v="13"/>
    <x v="482"/>
    <x v="1"/>
    <x v="27"/>
    <n v="1556.13"/>
    <n v="49.3"/>
  </r>
  <r>
    <x v="2"/>
    <x v="0"/>
    <x v="10"/>
    <x v="316"/>
    <x v="1"/>
    <x v="21"/>
    <n v="4571.92"/>
    <n v="207.9"/>
  </r>
  <r>
    <x v="2"/>
    <x v="0"/>
    <x v="10"/>
    <x v="186"/>
    <x v="4"/>
    <x v="17"/>
    <n v="166.48"/>
    <n v="7.85"/>
  </r>
  <r>
    <x v="2"/>
    <x v="4"/>
    <x v="13"/>
    <x v="431"/>
    <x v="4"/>
    <x v="36"/>
    <n v="6628.67"/>
    <n v="579"/>
  </r>
  <r>
    <x v="2"/>
    <x v="0"/>
    <x v="10"/>
    <x v="286"/>
    <x v="3"/>
    <x v="30"/>
    <n v="10.62"/>
    <n v="6.44"/>
  </r>
  <r>
    <x v="2"/>
    <x v="4"/>
    <x v="13"/>
    <x v="432"/>
    <x v="4"/>
    <x v="67"/>
    <n v="4336.3999999999996"/>
    <n v="656.07"/>
  </r>
  <r>
    <x v="2"/>
    <x v="0"/>
    <x v="10"/>
    <x v="793"/>
    <x v="1"/>
    <x v="21"/>
    <n v="42.5"/>
    <n v="1.7"/>
  </r>
  <r>
    <x v="2"/>
    <x v="0"/>
    <x v="10"/>
    <x v="341"/>
    <x v="4"/>
    <x v="15"/>
    <n v="11.2"/>
    <n v="1.6"/>
  </r>
  <r>
    <x v="2"/>
    <x v="0"/>
    <x v="10"/>
    <x v="315"/>
    <x v="0"/>
    <x v="66"/>
    <n v="357.12"/>
    <n v="195.65"/>
  </r>
  <r>
    <x v="2"/>
    <x v="0"/>
    <x v="10"/>
    <x v="348"/>
    <x v="1"/>
    <x v="21"/>
    <n v="122"/>
    <n v="6.51"/>
  </r>
  <r>
    <x v="2"/>
    <x v="0"/>
    <x v="10"/>
    <x v="272"/>
    <x v="1"/>
    <x v="21"/>
    <n v="7201.66"/>
    <n v="358.85"/>
  </r>
  <r>
    <x v="2"/>
    <x v="0"/>
    <x v="10"/>
    <x v="326"/>
    <x v="6"/>
    <x v="18"/>
    <n v="15559.3"/>
    <n v="1731.3"/>
  </r>
  <r>
    <x v="2"/>
    <x v="0"/>
    <x v="10"/>
    <x v="298"/>
    <x v="7"/>
    <x v="43"/>
    <n v="25.45"/>
    <n v="18"/>
  </r>
  <r>
    <x v="2"/>
    <x v="0"/>
    <x v="10"/>
    <x v="230"/>
    <x v="4"/>
    <x v="7"/>
    <n v="2719.95"/>
    <n v="1638.36"/>
  </r>
  <r>
    <x v="2"/>
    <x v="0"/>
    <x v="10"/>
    <x v="807"/>
    <x v="4"/>
    <x v="56"/>
    <n v="159.58000000000001"/>
    <n v="37.659999999999997"/>
  </r>
  <r>
    <x v="2"/>
    <x v="0"/>
    <x v="10"/>
    <x v="181"/>
    <x v="3"/>
    <x v="12"/>
    <n v="1027.1400000000001"/>
    <n v="196.55"/>
  </r>
  <r>
    <x v="2"/>
    <x v="0"/>
    <x v="10"/>
    <x v="204"/>
    <x v="5"/>
    <x v="61"/>
    <n v="81"/>
    <n v="4.5"/>
  </r>
  <r>
    <x v="2"/>
    <x v="0"/>
    <x v="10"/>
    <x v="193"/>
    <x v="4"/>
    <x v="56"/>
    <n v="28759.39"/>
    <n v="3541.3"/>
  </r>
  <r>
    <x v="2"/>
    <x v="0"/>
    <x v="10"/>
    <x v="238"/>
    <x v="4"/>
    <x v="56"/>
    <n v="505.58"/>
    <n v="36.200000000000003"/>
  </r>
  <r>
    <x v="2"/>
    <x v="0"/>
    <x v="10"/>
    <x v="294"/>
    <x v="4"/>
    <x v="6"/>
    <n v="2822.73"/>
    <n v="1320.55"/>
  </r>
  <r>
    <x v="2"/>
    <x v="0"/>
    <x v="10"/>
    <x v="283"/>
    <x v="7"/>
    <x v="22"/>
    <n v="95471.9"/>
    <n v="5673"/>
  </r>
  <r>
    <x v="2"/>
    <x v="0"/>
    <x v="10"/>
    <x v="874"/>
    <x v="5"/>
    <x v="70"/>
    <n v="82"/>
    <n v="4.0999999999999996"/>
  </r>
  <r>
    <x v="2"/>
    <x v="0"/>
    <x v="10"/>
    <x v="267"/>
    <x v="10"/>
    <x v="71"/>
    <n v="4313.95"/>
    <n v="443"/>
  </r>
  <r>
    <x v="2"/>
    <x v="0"/>
    <x v="10"/>
    <x v="244"/>
    <x v="4"/>
    <x v="36"/>
    <n v="37273.67"/>
    <n v="2795.15"/>
  </r>
  <r>
    <x v="2"/>
    <x v="0"/>
    <x v="10"/>
    <x v="298"/>
    <x v="3"/>
    <x v="12"/>
    <n v="790.93"/>
    <n v="270.10000000000002"/>
  </r>
  <r>
    <x v="2"/>
    <x v="0"/>
    <x v="10"/>
    <x v="574"/>
    <x v="1"/>
    <x v="24"/>
    <n v="583.48"/>
    <n v="145.35"/>
  </r>
  <r>
    <x v="2"/>
    <x v="0"/>
    <x v="10"/>
    <x v="344"/>
    <x v="3"/>
    <x v="39"/>
    <n v="7469.82"/>
    <n v="1145.8399999999999"/>
  </r>
  <r>
    <x v="2"/>
    <x v="0"/>
    <x v="10"/>
    <x v="345"/>
    <x v="4"/>
    <x v="52"/>
    <n v="62.4"/>
    <n v="7.8"/>
  </r>
  <r>
    <x v="2"/>
    <x v="0"/>
    <x v="10"/>
    <x v="264"/>
    <x v="3"/>
    <x v="39"/>
    <n v="34533.339999999997"/>
    <n v="6032.3"/>
  </r>
  <r>
    <x v="2"/>
    <x v="0"/>
    <x v="13"/>
    <x v="421"/>
    <x v="1"/>
    <x v="42"/>
    <n v="17353.62"/>
    <n v="5452.44"/>
  </r>
  <r>
    <x v="2"/>
    <x v="0"/>
    <x v="13"/>
    <x v="437"/>
    <x v="3"/>
    <x v="47"/>
    <n v="2168.7199999999998"/>
    <n v="1666.3"/>
  </r>
  <r>
    <x v="2"/>
    <x v="0"/>
    <x v="13"/>
    <x v="646"/>
    <x v="3"/>
    <x v="4"/>
    <n v="46408.82"/>
    <n v="15070.7"/>
  </r>
  <r>
    <x v="2"/>
    <x v="0"/>
    <x v="13"/>
    <x v="468"/>
    <x v="3"/>
    <x v="39"/>
    <n v="36033.620000000003"/>
    <n v="11183"/>
  </r>
  <r>
    <x v="2"/>
    <x v="0"/>
    <x v="13"/>
    <x v="485"/>
    <x v="4"/>
    <x v="7"/>
    <n v="1883.11"/>
    <n v="808.3"/>
  </r>
  <r>
    <x v="2"/>
    <x v="0"/>
    <x v="13"/>
    <x v="469"/>
    <x v="4"/>
    <x v="52"/>
    <n v="25865.22"/>
    <n v="1117.6400000000001"/>
  </r>
  <r>
    <x v="2"/>
    <x v="0"/>
    <x v="13"/>
    <x v="422"/>
    <x v="0"/>
    <x v="26"/>
    <n v="454.9"/>
    <n v="143"/>
  </r>
  <r>
    <x v="2"/>
    <x v="0"/>
    <x v="13"/>
    <x v="436"/>
    <x v="4"/>
    <x v="35"/>
    <n v="178933.09"/>
    <n v="12079.6"/>
  </r>
  <r>
    <x v="2"/>
    <x v="0"/>
    <x v="16"/>
    <x v="1571"/>
    <x v="3"/>
    <x v="8"/>
    <n v="51.4"/>
    <n v="18.8"/>
  </r>
  <r>
    <x v="2"/>
    <x v="0"/>
    <x v="13"/>
    <x v="423"/>
    <x v="5"/>
    <x v="73"/>
    <n v="5100.3500000000004"/>
    <n v="711"/>
  </r>
  <r>
    <x v="1"/>
    <x v="10"/>
    <x v="1"/>
    <x v="58"/>
    <x v="4"/>
    <x v="52"/>
    <n v="3920.81"/>
    <n v="194"/>
  </r>
  <r>
    <x v="1"/>
    <x v="11"/>
    <x v="1"/>
    <x v="65"/>
    <x v="4"/>
    <x v="15"/>
    <n v="53710.97"/>
    <n v="12156"/>
  </r>
  <r>
    <x v="1"/>
    <x v="6"/>
    <x v="1"/>
    <x v="61"/>
    <x v="4"/>
    <x v="15"/>
    <n v="3401.34"/>
    <n v="1398"/>
  </r>
  <r>
    <x v="1"/>
    <x v="6"/>
    <x v="1"/>
    <x v="64"/>
    <x v="4"/>
    <x v="13"/>
    <n v="15883.67"/>
    <n v="1350"/>
  </r>
  <r>
    <x v="2"/>
    <x v="0"/>
    <x v="13"/>
    <x v="646"/>
    <x v="5"/>
    <x v="61"/>
    <n v="1078.3599999999999"/>
    <n v="16.5"/>
  </r>
  <r>
    <x v="1"/>
    <x v="7"/>
    <x v="1"/>
    <x v="69"/>
    <x v="4"/>
    <x v="36"/>
    <n v="88.55"/>
    <n v="8"/>
  </r>
  <r>
    <x v="1"/>
    <x v="7"/>
    <x v="1"/>
    <x v="61"/>
    <x v="4"/>
    <x v="63"/>
    <n v="9.25"/>
    <n v="15"/>
  </r>
  <r>
    <x v="2"/>
    <x v="0"/>
    <x v="13"/>
    <x v="941"/>
    <x v="10"/>
    <x v="51"/>
    <n v="35177.47"/>
    <n v="4798.2299999999996"/>
  </r>
  <r>
    <x v="1"/>
    <x v="1"/>
    <x v="15"/>
    <x v="1443"/>
    <x v="4"/>
    <x v="56"/>
    <n v="21.47"/>
    <n v="14"/>
  </r>
  <r>
    <x v="1"/>
    <x v="6"/>
    <x v="7"/>
    <x v="103"/>
    <x v="0"/>
    <x v="5"/>
    <n v="556605.07999999996"/>
    <n v="447790.74"/>
  </r>
  <r>
    <x v="1"/>
    <x v="5"/>
    <x v="1"/>
    <x v="69"/>
    <x v="7"/>
    <x v="20"/>
    <n v="190498.55"/>
    <n v="111793"/>
  </r>
  <r>
    <x v="1"/>
    <x v="5"/>
    <x v="1"/>
    <x v="69"/>
    <x v="6"/>
    <x v="14"/>
    <n v="135.24"/>
    <n v="13"/>
  </r>
  <r>
    <x v="1"/>
    <x v="2"/>
    <x v="1"/>
    <x v="63"/>
    <x v="5"/>
    <x v="19"/>
    <n v="4627.78"/>
    <n v="118"/>
  </r>
  <r>
    <x v="1"/>
    <x v="4"/>
    <x v="0"/>
    <x v="0"/>
    <x v="1"/>
    <x v="1"/>
    <n v="4515.6499999999996"/>
    <n v="4486"/>
  </r>
  <r>
    <x v="1"/>
    <x v="4"/>
    <x v="0"/>
    <x v="656"/>
    <x v="4"/>
    <x v="15"/>
    <n v="4937.83"/>
    <n v="56105"/>
  </r>
  <r>
    <x v="1"/>
    <x v="2"/>
    <x v="1"/>
    <x v="63"/>
    <x v="1"/>
    <x v="27"/>
    <n v="27890.17"/>
    <n v="1317"/>
  </r>
  <r>
    <x v="1"/>
    <x v="11"/>
    <x v="7"/>
    <x v="103"/>
    <x v="0"/>
    <x v="66"/>
    <n v="56520.13"/>
    <n v="64996.5"/>
  </r>
  <r>
    <x v="1"/>
    <x v="5"/>
    <x v="1"/>
    <x v="135"/>
    <x v="4"/>
    <x v="7"/>
    <n v="3.7"/>
    <n v="4"/>
  </r>
  <r>
    <x v="1"/>
    <x v="2"/>
    <x v="7"/>
    <x v="103"/>
    <x v="5"/>
    <x v="65"/>
    <n v="11232.41"/>
    <n v="7073.35"/>
  </r>
  <r>
    <x v="1"/>
    <x v="10"/>
    <x v="7"/>
    <x v="103"/>
    <x v="4"/>
    <x v="17"/>
    <n v="458.35"/>
    <n v="56.7"/>
  </r>
  <r>
    <x v="1"/>
    <x v="4"/>
    <x v="9"/>
    <x v="176"/>
    <x v="0"/>
    <x v="45"/>
    <n v="11.76"/>
    <n v="6"/>
  </r>
  <r>
    <x v="1"/>
    <x v="11"/>
    <x v="9"/>
    <x v="175"/>
    <x v="5"/>
    <x v="33"/>
    <n v="16465.03"/>
    <n v="1586"/>
  </r>
  <r>
    <x v="1"/>
    <x v="1"/>
    <x v="9"/>
    <x v="570"/>
    <x v="4"/>
    <x v="7"/>
    <n v="1114.2"/>
    <n v="504"/>
  </r>
  <r>
    <x v="1"/>
    <x v="5"/>
    <x v="1"/>
    <x v="69"/>
    <x v="3"/>
    <x v="39"/>
    <n v="69.09"/>
    <n v="20"/>
  </r>
  <r>
    <x v="1"/>
    <x v="9"/>
    <x v="9"/>
    <x v="175"/>
    <x v="1"/>
    <x v="38"/>
    <n v="59882.17"/>
    <n v="5580"/>
  </r>
  <r>
    <x v="1"/>
    <x v="10"/>
    <x v="9"/>
    <x v="175"/>
    <x v="6"/>
    <x v="18"/>
    <n v="10685.9"/>
    <n v="2474"/>
  </r>
  <r>
    <x v="1"/>
    <x v="4"/>
    <x v="9"/>
    <x v="175"/>
    <x v="0"/>
    <x v="26"/>
    <n v="3032.6"/>
    <n v="1300"/>
  </r>
  <r>
    <x v="1"/>
    <x v="5"/>
    <x v="1"/>
    <x v="658"/>
    <x v="4"/>
    <x v="13"/>
    <n v="84229.7"/>
    <n v="7226"/>
  </r>
  <r>
    <x v="1"/>
    <x v="7"/>
    <x v="1"/>
    <x v="134"/>
    <x v="1"/>
    <x v="21"/>
    <n v="9169.15"/>
    <n v="900"/>
  </r>
  <r>
    <x v="1"/>
    <x v="5"/>
    <x v="1"/>
    <x v="139"/>
    <x v="1"/>
    <x v="1"/>
    <n v="5203.82"/>
    <n v="1949"/>
  </r>
  <r>
    <x v="1"/>
    <x v="2"/>
    <x v="1"/>
    <x v="134"/>
    <x v="0"/>
    <x v="26"/>
    <n v="37802.99"/>
    <n v="63603"/>
  </r>
  <r>
    <x v="1"/>
    <x v="11"/>
    <x v="1"/>
    <x v="139"/>
    <x v="4"/>
    <x v="17"/>
    <n v="10595.81"/>
    <n v="1278"/>
  </r>
  <r>
    <x v="1"/>
    <x v="2"/>
    <x v="1"/>
    <x v="139"/>
    <x v="10"/>
    <x v="51"/>
    <n v="6600"/>
    <n v="2200"/>
  </r>
  <r>
    <x v="1"/>
    <x v="2"/>
    <x v="1"/>
    <x v="140"/>
    <x v="1"/>
    <x v="24"/>
    <n v="687.61"/>
    <n v="227"/>
  </r>
  <r>
    <x v="1"/>
    <x v="10"/>
    <x v="1"/>
    <x v="57"/>
    <x v="3"/>
    <x v="4"/>
    <n v="3.6"/>
    <n v="1"/>
  </r>
  <r>
    <x v="1"/>
    <x v="2"/>
    <x v="1"/>
    <x v="57"/>
    <x v="0"/>
    <x v="37"/>
    <n v="48.14"/>
    <n v="27"/>
  </r>
  <r>
    <x v="1"/>
    <x v="2"/>
    <x v="1"/>
    <x v="2"/>
    <x v="1"/>
    <x v="1"/>
    <n v="20.100000000000001"/>
    <n v="6"/>
  </r>
  <r>
    <x v="1"/>
    <x v="10"/>
    <x v="1"/>
    <x v="2"/>
    <x v="0"/>
    <x v="23"/>
    <n v="378362.67"/>
    <n v="189497"/>
  </r>
  <r>
    <x v="1"/>
    <x v="0"/>
    <x v="0"/>
    <x v="0"/>
    <x v="0"/>
    <x v="55"/>
    <n v="124131.22"/>
    <n v="441749"/>
  </r>
  <r>
    <x v="1"/>
    <x v="10"/>
    <x v="11"/>
    <x v="274"/>
    <x v="7"/>
    <x v="44"/>
    <n v="1229.67"/>
    <n v="209"/>
  </r>
  <r>
    <x v="1"/>
    <x v="9"/>
    <x v="11"/>
    <x v="274"/>
    <x v="5"/>
    <x v="11"/>
    <n v="10.69"/>
    <n v="9"/>
  </r>
  <r>
    <x v="1"/>
    <x v="7"/>
    <x v="11"/>
    <x v="274"/>
    <x v="5"/>
    <x v="25"/>
    <n v="590.41999999999996"/>
    <n v="65"/>
  </r>
  <r>
    <x v="1"/>
    <x v="6"/>
    <x v="11"/>
    <x v="274"/>
    <x v="5"/>
    <x v="25"/>
    <n v="91.2"/>
    <n v="6"/>
  </r>
  <r>
    <x v="1"/>
    <x v="4"/>
    <x v="11"/>
    <x v="274"/>
    <x v="1"/>
    <x v="21"/>
    <n v="928125.86"/>
    <n v="78811"/>
  </r>
  <r>
    <x v="1"/>
    <x v="6"/>
    <x v="11"/>
    <x v="278"/>
    <x v="8"/>
    <x v="29"/>
    <n v="436.45"/>
    <n v="46"/>
  </r>
  <r>
    <x v="1"/>
    <x v="9"/>
    <x v="11"/>
    <x v="268"/>
    <x v="4"/>
    <x v="36"/>
    <n v="658.38"/>
    <n v="224"/>
  </r>
  <r>
    <x v="1"/>
    <x v="0"/>
    <x v="11"/>
    <x v="258"/>
    <x v="3"/>
    <x v="8"/>
    <n v="14587.92"/>
    <n v="4906"/>
  </r>
  <r>
    <x v="1"/>
    <x v="4"/>
    <x v="11"/>
    <x v="260"/>
    <x v="3"/>
    <x v="31"/>
    <n v="25.32"/>
    <n v="39"/>
  </r>
  <r>
    <x v="1"/>
    <x v="7"/>
    <x v="11"/>
    <x v="258"/>
    <x v="3"/>
    <x v="58"/>
    <n v="10.28"/>
    <n v="4"/>
  </r>
  <r>
    <x v="1"/>
    <x v="9"/>
    <x v="11"/>
    <x v="278"/>
    <x v="3"/>
    <x v="69"/>
    <n v="0.52"/>
    <n v="1"/>
  </r>
  <r>
    <x v="1"/>
    <x v="6"/>
    <x v="11"/>
    <x v="268"/>
    <x v="3"/>
    <x v="12"/>
    <n v="21.91"/>
    <n v="11"/>
  </r>
  <r>
    <x v="1"/>
    <x v="10"/>
    <x v="11"/>
    <x v="261"/>
    <x v="1"/>
    <x v="40"/>
    <n v="5710.36"/>
    <n v="462.5"/>
  </r>
  <r>
    <x v="1"/>
    <x v="0"/>
    <x v="11"/>
    <x v="260"/>
    <x v="4"/>
    <x v="17"/>
    <n v="10.66"/>
    <n v="5"/>
  </r>
  <r>
    <x v="1"/>
    <x v="2"/>
    <x v="11"/>
    <x v="260"/>
    <x v="5"/>
    <x v="25"/>
    <n v="274.61"/>
    <n v="23"/>
  </r>
  <r>
    <x v="1"/>
    <x v="7"/>
    <x v="11"/>
    <x v="258"/>
    <x v="5"/>
    <x v="11"/>
    <n v="2010.98"/>
    <n v="1731"/>
  </r>
  <r>
    <x v="1"/>
    <x v="6"/>
    <x v="11"/>
    <x v="258"/>
    <x v="3"/>
    <x v="84"/>
    <n v="104.2"/>
    <n v="10"/>
  </r>
  <r>
    <x v="1"/>
    <x v="3"/>
    <x v="11"/>
    <x v="260"/>
    <x v="4"/>
    <x v="35"/>
    <n v="89256.8"/>
    <n v="6711"/>
  </r>
  <r>
    <x v="1"/>
    <x v="10"/>
    <x v="11"/>
    <x v="585"/>
    <x v="6"/>
    <x v="18"/>
    <n v="11"/>
    <n v="5"/>
  </r>
  <r>
    <x v="1"/>
    <x v="3"/>
    <x v="11"/>
    <x v="261"/>
    <x v="6"/>
    <x v="59"/>
    <n v="41.36"/>
    <n v="75"/>
  </r>
  <r>
    <x v="1"/>
    <x v="3"/>
    <x v="11"/>
    <x v="585"/>
    <x v="4"/>
    <x v="48"/>
    <n v="7.5"/>
    <n v="5"/>
  </r>
  <r>
    <x v="1"/>
    <x v="7"/>
    <x v="11"/>
    <x v="278"/>
    <x v="8"/>
    <x v="57"/>
    <n v="133.13999999999999"/>
    <n v="158"/>
  </r>
  <r>
    <x v="1"/>
    <x v="5"/>
    <x v="11"/>
    <x v="260"/>
    <x v="4"/>
    <x v="56"/>
    <n v="2759.58"/>
    <n v="608"/>
  </r>
  <r>
    <x v="1"/>
    <x v="8"/>
    <x v="11"/>
    <x v="273"/>
    <x v="1"/>
    <x v="21"/>
    <n v="24987.119999999999"/>
    <n v="1694"/>
  </r>
  <r>
    <x v="1"/>
    <x v="0"/>
    <x v="11"/>
    <x v="278"/>
    <x v="4"/>
    <x v="35"/>
    <n v="5246.34"/>
    <n v="530"/>
  </r>
  <r>
    <x v="1"/>
    <x v="3"/>
    <x v="11"/>
    <x v="1653"/>
    <x v="4"/>
    <x v="13"/>
    <n v="2600.3000000000002"/>
    <n v="2600.3000000000002"/>
  </r>
  <r>
    <x v="1"/>
    <x v="1"/>
    <x v="11"/>
    <x v="1653"/>
    <x v="3"/>
    <x v="31"/>
    <n v="10275.299999999999"/>
    <n v="10275.299999999999"/>
  </r>
  <r>
    <x v="1"/>
    <x v="6"/>
    <x v="11"/>
    <x v="260"/>
    <x v="5"/>
    <x v="90"/>
    <n v="1005.46"/>
    <n v="165"/>
  </r>
  <r>
    <x v="2"/>
    <x v="5"/>
    <x v="6"/>
    <x v="536"/>
    <x v="6"/>
    <x v="59"/>
    <n v="87.6"/>
    <n v="7.6"/>
  </r>
  <r>
    <x v="1"/>
    <x v="1"/>
    <x v="11"/>
    <x v="278"/>
    <x v="5"/>
    <x v="33"/>
    <n v="626137.75"/>
    <n v="170194"/>
  </r>
  <r>
    <x v="1"/>
    <x v="10"/>
    <x v="11"/>
    <x v="260"/>
    <x v="4"/>
    <x v="36"/>
    <n v="1929.44"/>
    <n v="212"/>
  </r>
  <r>
    <x v="1"/>
    <x v="2"/>
    <x v="11"/>
    <x v="268"/>
    <x v="5"/>
    <x v="33"/>
    <n v="163.82"/>
    <n v="4135"/>
  </r>
  <r>
    <x v="1"/>
    <x v="11"/>
    <x v="4"/>
    <x v="675"/>
    <x v="2"/>
    <x v="83"/>
    <n v="8515.86"/>
    <n v="1119"/>
  </r>
  <r>
    <x v="1"/>
    <x v="6"/>
    <x v="4"/>
    <x v="1387"/>
    <x v="2"/>
    <x v="2"/>
    <n v="177.58"/>
    <n v="27"/>
  </r>
  <r>
    <x v="1"/>
    <x v="4"/>
    <x v="4"/>
    <x v="76"/>
    <x v="3"/>
    <x v="8"/>
    <n v="4806.93"/>
    <n v="2231"/>
  </r>
  <r>
    <x v="1"/>
    <x v="4"/>
    <x v="4"/>
    <x v="1462"/>
    <x v="1"/>
    <x v="1"/>
    <n v="29.36"/>
    <n v="155"/>
  </r>
  <r>
    <x v="1"/>
    <x v="8"/>
    <x v="4"/>
    <x v="1387"/>
    <x v="1"/>
    <x v="27"/>
    <n v="52.61"/>
    <n v="12"/>
  </r>
  <r>
    <x v="1"/>
    <x v="10"/>
    <x v="4"/>
    <x v="918"/>
    <x v="1"/>
    <x v="10"/>
    <n v="78.88"/>
    <n v="71"/>
  </r>
  <r>
    <x v="1"/>
    <x v="3"/>
    <x v="4"/>
    <x v="918"/>
    <x v="1"/>
    <x v="1"/>
    <n v="79.83"/>
    <n v="197"/>
  </r>
  <r>
    <x v="1"/>
    <x v="5"/>
    <x v="4"/>
    <x v="78"/>
    <x v="3"/>
    <x v="8"/>
    <n v="164.12"/>
    <n v="62"/>
  </r>
  <r>
    <x v="1"/>
    <x v="1"/>
    <x v="1"/>
    <x v="58"/>
    <x v="5"/>
    <x v="61"/>
    <n v="22.12"/>
    <n v="1"/>
  </r>
  <r>
    <x v="1"/>
    <x v="1"/>
    <x v="1"/>
    <x v="140"/>
    <x v="6"/>
    <x v="14"/>
    <n v="836.03"/>
    <n v="373"/>
  </r>
  <r>
    <x v="1"/>
    <x v="1"/>
    <x v="1"/>
    <x v="140"/>
    <x v="1"/>
    <x v="21"/>
    <n v="1602.65"/>
    <n v="64"/>
  </r>
  <r>
    <x v="1"/>
    <x v="1"/>
    <x v="1"/>
    <x v="140"/>
    <x v="1"/>
    <x v="3"/>
    <n v="2921.74"/>
    <n v="231"/>
  </r>
  <r>
    <x v="1"/>
    <x v="7"/>
    <x v="6"/>
    <x v="80"/>
    <x v="4"/>
    <x v="13"/>
    <n v="1440.5"/>
    <n v="173"/>
  </r>
  <r>
    <x v="1"/>
    <x v="0"/>
    <x v="6"/>
    <x v="1314"/>
    <x v="4"/>
    <x v="15"/>
    <n v="339"/>
    <n v="45.6"/>
  </r>
  <r>
    <x v="1"/>
    <x v="1"/>
    <x v="1"/>
    <x v="139"/>
    <x v="1"/>
    <x v="21"/>
    <n v="18904.080000000002"/>
    <n v="1443"/>
  </r>
  <r>
    <x v="2"/>
    <x v="11"/>
    <x v="11"/>
    <x v="258"/>
    <x v="1"/>
    <x v="1"/>
    <n v="13040.56"/>
    <n v="16000"/>
  </r>
  <r>
    <x v="1"/>
    <x v="0"/>
    <x v="6"/>
    <x v="84"/>
    <x v="0"/>
    <x v="45"/>
    <n v="67.5"/>
    <n v="27"/>
  </r>
  <r>
    <x v="1"/>
    <x v="3"/>
    <x v="6"/>
    <x v="84"/>
    <x v="0"/>
    <x v="45"/>
    <n v="11"/>
    <n v="4"/>
  </r>
  <r>
    <x v="1"/>
    <x v="8"/>
    <x v="6"/>
    <x v="83"/>
    <x v="6"/>
    <x v="14"/>
    <n v="50"/>
    <n v="4.5"/>
  </r>
  <r>
    <x v="1"/>
    <x v="11"/>
    <x v="6"/>
    <x v="1314"/>
    <x v="6"/>
    <x v="14"/>
    <n v="152"/>
    <n v="9"/>
  </r>
  <r>
    <x v="1"/>
    <x v="2"/>
    <x v="6"/>
    <x v="82"/>
    <x v="4"/>
    <x v="13"/>
    <n v="691"/>
    <n v="104"/>
  </r>
  <r>
    <x v="1"/>
    <x v="2"/>
    <x v="6"/>
    <x v="535"/>
    <x v="4"/>
    <x v="56"/>
    <n v="15550.95"/>
    <n v="1122.45"/>
  </r>
  <r>
    <x v="1"/>
    <x v="11"/>
    <x v="6"/>
    <x v="535"/>
    <x v="0"/>
    <x v="66"/>
    <n v="259"/>
    <n v="103.5"/>
  </r>
  <r>
    <x v="1"/>
    <x v="9"/>
    <x v="1"/>
    <x v="21"/>
    <x v="4"/>
    <x v="56"/>
    <n v="31854.39"/>
    <n v="1070"/>
  </r>
  <r>
    <x v="1"/>
    <x v="1"/>
    <x v="1"/>
    <x v="69"/>
    <x v="5"/>
    <x v="11"/>
    <n v="3004"/>
    <n v="4918"/>
  </r>
  <r>
    <x v="1"/>
    <x v="5"/>
    <x v="6"/>
    <x v="84"/>
    <x v="4"/>
    <x v="7"/>
    <n v="127.5"/>
    <n v="28"/>
  </r>
  <r>
    <x v="2"/>
    <x v="11"/>
    <x v="11"/>
    <x v="268"/>
    <x v="4"/>
    <x v="48"/>
    <n v="106.19"/>
    <n v="305"/>
  </r>
  <r>
    <x v="2"/>
    <x v="11"/>
    <x v="11"/>
    <x v="260"/>
    <x v="4"/>
    <x v="35"/>
    <n v="38.909999999999997"/>
    <n v="5"/>
  </r>
  <r>
    <x v="1"/>
    <x v="9"/>
    <x v="1"/>
    <x v="23"/>
    <x v="4"/>
    <x v="68"/>
    <n v="837.98"/>
    <n v="1591"/>
  </r>
  <r>
    <x v="1"/>
    <x v="1"/>
    <x v="1"/>
    <x v="19"/>
    <x v="5"/>
    <x v="28"/>
    <n v="3029.82"/>
    <n v="304"/>
  </r>
  <r>
    <x v="1"/>
    <x v="9"/>
    <x v="6"/>
    <x v="83"/>
    <x v="0"/>
    <x v="26"/>
    <n v="58"/>
    <n v="16"/>
  </r>
  <r>
    <x v="1"/>
    <x v="6"/>
    <x v="6"/>
    <x v="764"/>
    <x v="4"/>
    <x v="56"/>
    <n v="7"/>
    <n v="0.7"/>
  </r>
  <r>
    <x v="1"/>
    <x v="9"/>
    <x v="1"/>
    <x v="69"/>
    <x v="7"/>
    <x v="43"/>
    <n v="930.56"/>
    <n v="1110"/>
  </r>
  <r>
    <x v="1"/>
    <x v="1"/>
    <x v="1"/>
    <x v="107"/>
    <x v="4"/>
    <x v="67"/>
    <n v="514378.95"/>
    <n v="163074"/>
  </r>
  <r>
    <x v="1"/>
    <x v="1"/>
    <x v="6"/>
    <x v="536"/>
    <x v="4"/>
    <x v="64"/>
    <n v="11.5"/>
    <n v="3"/>
  </r>
  <r>
    <x v="2"/>
    <x v="11"/>
    <x v="6"/>
    <x v="535"/>
    <x v="0"/>
    <x v="26"/>
    <n v="87.5"/>
    <n v="35"/>
  </r>
  <r>
    <x v="2"/>
    <x v="11"/>
    <x v="6"/>
    <x v="764"/>
    <x v="4"/>
    <x v="15"/>
    <n v="60"/>
    <n v="11"/>
  </r>
  <r>
    <x v="2"/>
    <x v="5"/>
    <x v="11"/>
    <x v="260"/>
    <x v="0"/>
    <x v="0"/>
    <n v="214.2"/>
    <n v="107"/>
  </r>
  <r>
    <x v="1"/>
    <x v="4"/>
    <x v="12"/>
    <x v="441"/>
    <x v="0"/>
    <x v="23"/>
    <n v="4.4800000000000004"/>
    <n v="16"/>
  </r>
  <r>
    <x v="2"/>
    <x v="11"/>
    <x v="6"/>
    <x v="536"/>
    <x v="4"/>
    <x v="17"/>
    <n v="213.6"/>
    <n v="14.4"/>
  </r>
  <r>
    <x v="2"/>
    <x v="5"/>
    <x v="7"/>
    <x v="103"/>
    <x v="5"/>
    <x v="61"/>
    <n v="125"/>
    <n v="5"/>
  </r>
  <r>
    <x v="1"/>
    <x v="4"/>
    <x v="12"/>
    <x v="357"/>
    <x v="3"/>
    <x v="31"/>
    <n v="224.4"/>
    <n v="672.3"/>
  </r>
  <r>
    <x v="2"/>
    <x v="11"/>
    <x v="12"/>
    <x v="357"/>
    <x v="1"/>
    <x v="3"/>
    <n v="261.67"/>
    <n v="45"/>
  </r>
  <r>
    <x v="2"/>
    <x v="7"/>
    <x v="7"/>
    <x v="103"/>
    <x v="5"/>
    <x v="61"/>
    <n v="707.7"/>
    <n v="23.9"/>
  </r>
  <r>
    <x v="1"/>
    <x v="9"/>
    <x v="1"/>
    <x v="19"/>
    <x v="1"/>
    <x v="42"/>
    <n v="2255.0500000000002"/>
    <n v="1178"/>
  </r>
  <r>
    <x v="1"/>
    <x v="9"/>
    <x v="1"/>
    <x v="49"/>
    <x v="4"/>
    <x v="17"/>
    <n v="3707.03"/>
    <n v="261"/>
  </r>
  <r>
    <x v="1"/>
    <x v="9"/>
    <x v="1"/>
    <x v="137"/>
    <x v="5"/>
    <x v="70"/>
    <n v="29085.9"/>
    <n v="1853"/>
  </r>
  <r>
    <x v="2"/>
    <x v="11"/>
    <x v="8"/>
    <x v="154"/>
    <x v="5"/>
    <x v="73"/>
    <n v="1459.5"/>
    <n v="156.30000000000001"/>
  </r>
  <r>
    <x v="2"/>
    <x v="11"/>
    <x v="8"/>
    <x v="374"/>
    <x v="1"/>
    <x v="24"/>
    <n v="122.2"/>
    <n v="26.1"/>
  </r>
  <r>
    <x v="2"/>
    <x v="11"/>
    <x v="8"/>
    <x v="174"/>
    <x v="5"/>
    <x v="28"/>
    <n v="306.66000000000003"/>
    <n v="45.1"/>
  </r>
  <r>
    <x v="2"/>
    <x v="11"/>
    <x v="8"/>
    <x v="876"/>
    <x v="0"/>
    <x v="66"/>
    <n v="13.5"/>
    <n v="6.2"/>
  </r>
  <r>
    <x v="2"/>
    <x v="11"/>
    <x v="8"/>
    <x v="111"/>
    <x v="0"/>
    <x v="23"/>
    <n v="91.5"/>
    <n v="290"/>
  </r>
  <r>
    <x v="2"/>
    <x v="11"/>
    <x v="8"/>
    <x v="361"/>
    <x v="4"/>
    <x v="17"/>
    <n v="1556.4"/>
    <n v="129.69999999999999"/>
  </r>
  <r>
    <x v="2"/>
    <x v="11"/>
    <x v="8"/>
    <x v="398"/>
    <x v="5"/>
    <x v="74"/>
    <n v="8140.45"/>
    <n v="345.5"/>
  </r>
  <r>
    <x v="2"/>
    <x v="11"/>
    <x v="8"/>
    <x v="121"/>
    <x v="4"/>
    <x v="15"/>
    <n v="15970.54"/>
    <n v="1758.09"/>
  </r>
  <r>
    <x v="2"/>
    <x v="11"/>
    <x v="8"/>
    <x v="385"/>
    <x v="4"/>
    <x v="15"/>
    <n v="180"/>
    <n v="80"/>
  </r>
  <r>
    <x v="2"/>
    <x v="11"/>
    <x v="8"/>
    <x v="213"/>
    <x v="4"/>
    <x v="7"/>
    <n v="664.94"/>
    <n v="129.85"/>
  </r>
  <r>
    <x v="2"/>
    <x v="11"/>
    <x v="8"/>
    <x v="410"/>
    <x v="6"/>
    <x v="18"/>
    <n v="1090.9000000000001"/>
    <n v="168"/>
  </r>
  <r>
    <x v="1"/>
    <x v="8"/>
    <x v="1"/>
    <x v="21"/>
    <x v="6"/>
    <x v="14"/>
    <n v="19472.2"/>
    <n v="1322"/>
  </r>
  <r>
    <x v="1"/>
    <x v="0"/>
    <x v="5"/>
    <x v="531"/>
    <x v="4"/>
    <x v="63"/>
    <n v="7663"/>
    <n v="1332"/>
  </r>
  <r>
    <x v="2"/>
    <x v="11"/>
    <x v="8"/>
    <x v="366"/>
    <x v="0"/>
    <x v="26"/>
    <n v="1351.15"/>
    <n v="206.2"/>
  </r>
  <r>
    <x v="2"/>
    <x v="11"/>
    <x v="8"/>
    <x v="160"/>
    <x v="6"/>
    <x v="18"/>
    <n v="17564.46"/>
    <n v="1276.5"/>
  </r>
  <r>
    <x v="2"/>
    <x v="11"/>
    <x v="8"/>
    <x v="613"/>
    <x v="4"/>
    <x v="13"/>
    <n v="28"/>
    <n v="2.8"/>
  </r>
  <r>
    <x v="2"/>
    <x v="11"/>
    <x v="8"/>
    <x v="1695"/>
    <x v="4"/>
    <x v="15"/>
    <n v="33"/>
    <n v="6"/>
  </r>
  <r>
    <x v="2"/>
    <x v="11"/>
    <x v="8"/>
    <x v="112"/>
    <x v="0"/>
    <x v="5"/>
    <n v="1.35"/>
    <n v="3"/>
  </r>
  <r>
    <x v="1"/>
    <x v="0"/>
    <x v="5"/>
    <x v="79"/>
    <x v="1"/>
    <x v="1"/>
    <n v="9"/>
    <n v="26"/>
  </r>
  <r>
    <x v="2"/>
    <x v="11"/>
    <x v="8"/>
    <x v="382"/>
    <x v="3"/>
    <x v="4"/>
    <n v="24579.25"/>
    <n v="5928.4"/>
  </r>
  <r>
    <x v="1"/>
    <x v="8"/>
    <x v="1"/>
    <x v="58"/>
    <x v="6"/>
    <x v="59"/>
    <n v="559454.23"/>
    <n v="62386"/>
  </r>
  <r>
    <x v="2"/>
    <x v="11"/>
    <x v="8"/>
    <x v="209"/>
    <x v="4"/>
    <x v="7"/>
    <n v="285"/>
    <n v="159"/>
  </r>
  <r>
    <x v="2"/>
    <x v="11"/>
    <x v="8"/>
    <x v="416"/>
    <x v="4"/>
    <x v="53"/>
    <n v="291"/>
    <n v="145.5"/>
  </r>
  <r>
    <x v="2"/>
    <x v="11"/>
    <x v="8"/>
    <x v="173"/>
    <x v="4"/>
    <x v="35"/>
    <n v="45"/>
    <n v="4.5"/>
  </r>
  <r>
    <x v="2"/>
    <x v="11"/>
    <x v="8"/>
    <x v="605"/>
    <x v="1"/>
    <x v="21"/>
    <n v="18"/>
    <n v="1"/>
  </r>
  <r>
    <x v="2"/>
    <x v="11"/>
    <x v="8"/>
    <x v="1562"/>
    <x v="4"/>
    <x v="68"/>
    <n v="120"/>
    <n v="80"/>
  </r>
  <r>
    <x v="2"/>
    <x v="11"/>
    <x v="8"/>
    <x v="167"/>
    <x v="6"/>
    <x v="14"/>
    <n v="7301.06"/>
    <n v="1278.0999999999999"/>
  </r>
  <r>
    <x v="2"/>
    <x v="11"/>
    <x v="8"/>
    <x v="109"/>
    <x v="4"/>
    <x v="7"/>
    <n v="484"/>
    <n v="121"/>
  </r>
  <r>
    <x v="2"/>
    <x v="11"/>
    <x v="8"/>
    <x v="363"/>
    <x v="4"/>
    <x v="48"/>
    <n v="153"/>
    <n v="77"/>
  </r>
  <r>
    <x v="1"/>
    <x v="8"/>
    <x v="1"/>
    <x v="63"/>
    <x v="6"/>
    <x v="14"/>
    <n v="14714.53"/>
    <n v="2735"/>
  </r>
  <r>
    <x v="2"/>
    <x v="11"/>
    <x v="8"/>
    <x v="144"/>
    <x v="6"/>
    <x v="14"/>
    <n v="294"/>
    <n v="49"/>
  </r>
  <r>
    <x v="2"/>
    <x v="11"/>
    <x v="8"/>
    <x v="150"/>
    <x v="4"/>
    <x v="56"/>
    <n v="1502.79"/>
    <n v="211.35"/>
  </r>
  <r>
    <x v="2"/>
    <x v="11"/>
    <x v="8"/>
    <x v="214"/>
    <x v="5"/>
    <x v="19"/>
    <n v="1900"/>
    <n v="111"/>
  </r>
  <r>
    <x v="2"/>
    <x v="11"/>
    <x v="8"/>
    <x v="1254"/>
    <x v="4"/>
    <x v="48"/>
    <n v="20"/>
    <n v="1"/>
  </r>
  <r>
    <x v="2"/>
    <x v="11"/>
    <x v="8"/>
    <x v="214"/>
    <x v="3"/>
    <x v="39"/>
    <n v="8470"/>
    <n v="1595"/>
  </r>
  <r>
    <x v="1"/>
    <x v="8"/>
    <x v="1"/>
    <x v="61"/>
    <x v="1"/>
    <x v="42"/>
    <n v="1916.93"/>
    <n v="554"/>
  </r>
  <r>
    <x v="2"/>
    <x v="11"/>
    <x v="8"/>
    <x v="581"/>
    <x v="0"/>
    <x v="45"/>
    <n v="176"/>
    <n v="352"/>
  </r>
  <r>
    <x v="2"/>
    <x v="11"/>
    <x v="8"/>
    <x v="213"/>
    <x v="6"/>
    <x v="59"/>
    <n v="12871.43"/>
    <n v="862.2"/>
  </r>
  <r>
    <x v="2"/>
    <x v="11"/>
    <x v="8"/>
    <x v="389"/>
    <x v="7"/>
    <x v="54"/>
    <n v="40"/>
    <n v="10"/>
  </r>
  <r>
    <x v="2"/>
    <x v="11"/>
    <x v="8"/>
    <x v="380"/>
    <x v="6"/>
    <x v="59"/>
    <n v="306"/>
    <n v="108"/>
  </r>
  <r>
    <x v="1"/>
    <x v="3"/>
    <x v="1"/>
    <x v="19"/>
    <x v="0"/>
    <x v="45"/>
    <n v="525555.71"/>
    <n v="589265"/>
  </r>
  <r>
    <x v="1"/>
    <x v="3"/>
    <x v="1"/>
    <x v="57"/>
    <x v="0"/>
    <x v="45"/>
    <n v="44.36"/>
    <n v="47"/>
  </r>
  <r>
    <x v="1"/>
    <x v="3"/>
    <x v="1"/>
    <x v="134"/>
    <x v="0"/>
    <x v="45"/>
    <n v="332828.23"/>
    <n v="301405"/>
  </r>
  <r>
    <x v="1"/>
    <x v="3"/>
    <x v="1"/>
    <x v="21"/>
    <x v="4"/>
    <x v="68"/>
    <n v="1404.36"/>
    <n v="375"/>
  </r>
  <r>
    <x v="2"/>
    <x v="6"/>
    <x v="0"/>
    <x v="110"/>
    <x v="0"/>
    <x v="0"/>
    <n v="5400.3"/>
    <n v="36002"/>
  </r>
  <r>
    <x v="1"/>
    <x v="3"/>
    <x v="1"/>
    <x v="65"/>
    <x v="5"/>
    <x v="11"/>
    <n v="45.5"/>
    <n v="23"/>
  </r>
  <r>
    <x v="1"/>
    <x v="3"/>
    <x v="1"/>
    <x v="134"/>
    <x v="1"/>
    <x v="27"/>
    <n v="7480.69"/>
    <n v="318"/>
  </r>
  <r>
    <x v="1"/>
    <x v="8"/>
    <x v="8"/>
    <x v="143"/>
    <x v="5"/>
    <x v="19"/>
    <n v="96355.08"/>
    <n v="2127.75"/>
  </r>
  <r>
    <x v="2"/>
    <x v="7"/>
    <x v="6"/>
    <x v="536"/>
    <x v="0"/>
    <x v="66"/>
    <n v="22.5"/>
    <n v="7"/>
  </r>
  <r>
    <x v="2"/>
    <x v="7"/>
    <x v="15"/>
    <x v="760"/>
    <x v="7"/>
    <x v="20"/>
    <n v="255.65"/>
    <n v="100"/>
  </r>
  <r>
    <x v="2"/>
    <x v="2"/>
    <x v="6"/>
    <x v="536"/>
    <x v="4"/>
    <x v="68"/>
    <n v="40"/>
    <n v="7.5"/>
  </r>
  <r>
    <x v="1"/>
    <x v="4"/>
    <x v="8"/>
    <x v="153"/>
    <x v="3"/>
    <x v="39"/>
    <n v="117"/>
    <n v="39"/>
  </r>
  <r>
    <x v="1"/>
    <x v="4"/>
    <x v="8"/>
    <x v="153"/>
    <x v="5"/>
    <x v="74"/>
    <n v="390"/>
    <n v="39"/>
  </r>
  <r>
    <x v="1"/>
    <x v="4"/>
    <x v="8"/>
    <x v="213"/>
    <x v="7"/>
    <x v="20"/>
    <n v="2883.74"/>
    <n v="369.45"/>
  </r>
  <r>
    <x v="1"/>
    <x v="1"/>
    <x v="8"/>
    <x v="121"/>
    <x v="10"/>
    <x v="51"/>
    <n v="41696.35"/>
    <n v="2478.15"/>
  </r>
  <r>
    <x v="1"/>
    <x v="1"/>
    <x v="8"/>
    <x v="219"/>
    <x v="4"/>
    <x v="36"/>
    <n v="142"/>
    <n v="19"/>
  </r>
  <r>
    <x v="1"/>
    <x v="6"/>
    <x v="8"/>
    <x v="567"/>
    <x v="4"/>
    <x v="36"/>
    <n v="1140.45"/>
    <n v="194.2"/>
  </r>
  <r>
    <x v="1"/>
    <x v="10"/>
    <x v="8"/>
    <x v="564"/>
    <x v="4"/>
    <x v="7"/>
    <n v="2.5"/>
    <n v="2.5"/>
  </r>
  <r>
    <x v="1"/>
    <x v="4"/>
    <x v="8"/>
    <x v="121"/>
    <x v="4"/>
    <x v="67"/>
    <n v="4442.99"/>
    <n v="500.2"/>
  </r>
  <r>
    <x v="2"/>
    <x v="7"/>
    <x v="11"/>
    <x v="274"/>
    <x v="4"/>
    <x v="35"/>
    <n v="2608.14"/>
    <n v="233"/>
  </r>
  <r>
    <x v="1"/>
    <x v="10"/>
    <x v="8"/>
    <x v="367"/>
    <x v="4"/>
    <x v="53"/>
    <n v="3370.26"/>
    <n v="350.2"/>
  </r>
  <r>
    <x v="1"/>
    <x v="2"/>
    <x v="8"/>
    <x v="171"/>
    <x v="4"/>
    <x v="7"/>
    <n v="14109.24"/>
    <n v="2688.6"/>
  </r>
  <r>
    <x v="1"/>
    <x v="2"/>
    <x v="8"/>
    <x v="217"/>
    <x v="3"/>
    <x v="39"/>
    <n v="49409.39"/>
    <n v="8392.2999999999993"/>
  </r>
  <r>
    <x v="1"/>
    <x v="5"/>
    <x v="8"/>
    <x v="217"/>
    <x v="4"/>
    <x v="56"/>
    <n v="12723.89"/>
    <n v="3530"/>
  </r>
  <r>
    <x v="1"/>
    <x v="0"/>
    <x v="8"/>
    <x v="146"/>
    <x v="4"/>
    <x v="56"/>
    <n v="51587.48"/>
    <n v="14196.4"/>
  </r>
  <r>
    <x v="1"/>
    <x v="5"/>
    <x v="8"/>
    <x v="360"/>
    <x v="0"/>
    <x v="66"/>
    <n v="263.99"/>
    <n v="114"/>
  </r>
  <r>
    <x v="1"/>
    <x v="8"/>
    <x v="8"/>
    <x v="373"/>
    <x v="10"/>
    <x v="51"/>
    <n v="6136.22"/>
    <n v="665"/>
  </r>
  <r>
    <x v="2"/>
    <x v="2"/>
    <x v="6"/>
    <x v="83"/>
    <x v="10"/>
    <x v="62"/>
    <n v="104.4"/>
    <n v="34.799999999999997"/>
  </r>
  <r>
    <x v="1"/>
    <x v="6"/>
    <x v="8"/>
    <x v="209"/>
    <x v="10"/>
    <x v="62"/>
    <n v="276"/>
    <n v="137"/>
  </r>
  <r>
    <x v="1"/>
    <x v="1"/>
    <x v="8"/>
    <x v="207"/>
    <x v="4"/>
    <x v="67"/>
    <n v="1798.1"/>
    <n v="240.3"/>
  </r>
  <r>
    <x v="1"/>
    <x v="3"/>
    <x v="8"/>
    <x v="121"/>
    <x v="4"/>
    <x v="7"/>
    <n v="6618.14"/>
    <n v="1649.54"/>
  </r>
  <r>
    <x v="1"/>
    <x v="10"/>
    <x v="8"/>
    <x v="121"/>
    <x v="3"/>
    <x v="12"/>
    <n v="1993.27"/>
    <n v="394.87"/>
  </r>
  <r>
    <x v="1"/>
    <x v="8"/>
    <x v="8"/>
    <x v="121"/>
    <x v="3"/>
    <x v="39"/>
    <n v="28083.32"/>
    <n v="2357.7399999999998"/>
  </r>
  <r>
    <x v="1"/>
    <x v="10"/>
    <x v="8"/>
    <x v="605"/>
    <x v="6"/>
    <x v="59"/>
    <n v="1030.9000000000001"/>
    <n v="82.3"/>
  </r>
  <r>
    <x v="1"/>
    <x v="11"/>
    <x v="8"/>
    <x v="172"/>
    <x v="6"/>
    <x v="18"/>
    <n v="13766"/>
    <n v="1700"/>
  </r>
  <r>
    <x v="1"/>
    <x v="2"/>
    <x v="8"/>
    <x v="562"/>
    <x v="4"/>
    <x v="68"/>
    <n v="3"/>
    <n v="3"/>
  </r>
  <r>
    <x v="1"/>
    <x v="5"/>
    <x v="8"/>
    <x v="362"/>
    <x v="5"/>
    <x v="65"/>
    <n v="2277.5"/>
    <n v="502.45"/>
  </r>
  <r>
    <x v="1"/>
    <x v="3"/>
    <x v="8"/>
    <x v="111"/>
    <x v="4"/>
    <x v="15"/>
    <n v="5415.35"/>
    <n v="2405.3000000000002"/>
  </r>
  <r>
    <x v="1"/>
    <x v="3"/>
    <x v="8"/>
    <x v="214"/>
    <x v="6"/>
    <x v="18"/>
    <n v="355"/>
    <n v="71"/>
  </r>
  <r>
    <x v="1"/>
    <x v="0"/>
    <x v="8"/>
    <x v="221"/>
    <x v="1"/>
    <x v="21"/>
    <n v="465"/>
    <n v="93"/>
  </r>
  <r>
    <x v="1"/>
    <x v="6"/>
    <x v="8"/>
    <x v="604"/>
    <x v="4"/>
    <x v="7"/>
    <n v="380.55"/>
    <n v="194.2"/>
  </r>
  <r>
    <x v="1"/>
    <x v="7"/>
    <x v="8"/>
    <x v="112"/>
    <x v="4"/>
    <x v="36"/>
    <n v="6314.35"/>
    <n v="1107.2"/>
  </r>
  <r>
    <x v="1"/>
    <x v="7"/>
    <x v="8"/>
    <x v="112"/>
    <x v="0"/>
    <x v="66"/>
    <n v="129.6"/>
    <n v="115"/>
  </r>
  <r>
    <x v="1"/>
    <x v="2"/>
    <x v="8"/>
    <x v="112"/>
    <x v="4"/>
    <x v="56"/>
    <n v="48693.41"/>
    <n v="7050.2"/>
  </r>
  <r>
    <x v="1"/>
    <x v="9"/>
    <x v="8"/>
    <x v="112"/>
    <x v="5"/>
    <x v="19"/>
    <n v="6812.55"/>
    <n v="340.45"/>
  </r>
  <r>
    <x v="1"/>
    <x v="4"/>
    <x v="8"/>
    <x v="112"/>
    <x v="5"/>
    <x v="19"/>
    <n v="15602.95"/>
    <n v="780.4"/>
  </r>
  <r>
    <x v="1"/>
    <x v="4"/>
    <x v="8"/>
    <x v="154"/>
    <x v="5"/>
    <x v="11"/>
    <n v="276.16000000000003"/>
    <n v="77.5"/>
  </r>
  <r>
    <x v="1"/>
    <x v="4"/>
    <x v="8"/>
    <x v="112"/>
    <x v="5"/>
    <x v="11"/>
    <n v="89"/>
    <n v="30"/>
  </r>
  <r>
    <x v="1"/>
    <x v="8"/>
    <x v="8"/>
    <x v="112"/>
    <x v="4"/>
    <x v="52"/>
    <n v="452.66"/>
    <n v="34.799999999999997"/>
  </r>
  <r>
    <x v="1"/>
    <x v="10"/>
    <x v="8"/>
    <x v="154"/>
    <x v="4"/>
    <x v="15"/>
    <n v="258.07"/>
    <n v="37.4"/>
  </r>
  <r>
    <x v="1"/>
    <x v="8"/>
    <x v="8"/>
    <x v="154"/>
    <x v="6"/>
    <x v="14"/>
    <n v="3195.16"/>
    <n v="117.4"/>
  </r>
  <r>
    <x v="1"/>
    <x v="8"/>
    <x v="8"/>
    <x v="174"/>
    <x v="5"/>
    <x v="74"/>
    <n v="6654.5"/>
    <n v="436.7"/>
  </r>
  <r>
    <x v="1"/>
    <x v="6"/>
    <x v="8"/>
    <x v="365"/>
    <x v="10"/>
    <x v="77"/>
    <n v="280"/>
    <n v="70"/>
  </r>
  <r>
    <x v="1"/>
    <x v="10"/>
    <x v="8"/>
    <x v="375"/>
    <x v="4"/>
    <x v="13"/>
    <n v="684.5"/>
    <n v="314"/>
  </r>
  <r>
    <x v="1"/>
    <x v="10"/>
    <x v="8"/>
    <x v="112"/>
    <x v="0"/>
    <x v="23"/>
    <n v="34"/>
    <n v="40"/>
  </r>
  <r>
    <x v="1"/>
    <x v="9"/>
    <x v="8"/>
    <x v="154"/>
    <x v="7"/>
    <x v="72"/>
    <n v="2970.2"/>
    <n v="875"/>
  </r>
  <r>
    <x v="1"/>
    <x v="2"/>
    <x v="8"/>
    <x v="154"/>
    <x v="5"/>
    <x v="11"/>
    <n v="744.6"/>
    <n v="271.7"/>
  </r>
  <r>
    <x v="1"/>
    <x v="0"/>
    <x v="8"/>
    <x v="979"/>
    <x v="1"/>
    <x v="21"/>
    <n v="168"/>
    <n v="12"/>
  </r>
  <r>
    <x v="1"/>
    <x v="8"/>
    <x v="8"/>
    <x v="174"/>
    <x v="4"/>
    <x v="53"/>
    <n v="32"/>
    <n v="4"/>
  </r>
  <r>
    <x v="1"/>
    <x v="1"/>
    <x v="8"/>
    <x v="174"/>
    <x v="3"/>
    <x v="12"/>
    <n v="3855.45"/>
    <n v="579.20000000000005"/>
  </r>
  <r>
    <x v="1"/>
    <x v="10"/>
    <x v="8"/>
    <x v="174"/>
    <x v="3"/>
    <x v="12"/>
    <n v="3921.23"/>
    <n v="597.79999999999995"/>
  </r>
  <r>
    <x v="1"/>
    <x v="2"/>
    <x v="8"/>
    <x v="365"/>
    <x v="0"/>
    <x v="66"/>
    <n v="130"/>
    <n v="52"/>
  </r>
  <r>
    <x v="1"/>
    <x v="9"/>
    <x v="8"/>
    <x v="365"/>
    <x v="6"/>
    <x v="14"/>
    <n v="35"/>
    <n v="5"/>
  </r>
  <r>
    <x v="1"/>
    <x v="8"/>
    <x v="8"/>
    <x v="366"/>
    <x v="4"/>
    <x v="13"/>
    <n v="358.88"/>
    <n v="169"/>
  </r>
  <r>
    <x v="1"/>
    <x v="6"/>
    <x v="8"/>
    <x v="174"/>
    <x v="3"/>
    <x v="12"/>
    <n v="4430.7"/>
    <n v="854.9"/>
  </r>
  <r>
    <x v="1"/>
    <x v="2"/>
    <x v="8"/>
    <x v="366"/>
    <x v="7"/>
    <x v="20"/>
    <n v="196030"/>
    <n v="39206"/>
  </r>
  <r>
    <x v="1"/>
    <x v="6"/>
    <x v="8"/>
    <x v="160"/>
    <x v="4"/>
    <x v="13"/>
    <n v="200.24"/>
    <n v="79.7"/>
  </r>
  <r>
    <x v="1"/>
    <x v="11"/>
    <x v="8"/>
    <x v="398"/>
    <x v="3"/>
    <x v="39"/>
    <n v="12302.06"/>
    <n v="1753"/>
  </r>
  <r>
    <x v="1"/>
    <x v="0"/>
    <x v="8"/>
    <x v="416"/>
    <x v="4"/>
    <x v="7"/>
    <n v="424"/>
    <n v="212"/>
  </r>
  <r>
    <x v="1"/>
    <x v="3"/>
    <x v="8"/>
    <x v="366"/>
    <x v="0"/>
    <x v="26"/>
    <n v="15580.4"/>
    <n v="3488.2"/>
  </r>
  <r>
    <x v="1"/>
    <x v="1"/>
    <x v="8"/>
    <x v="219"/>
    <x v="5"/>
    <x v="61"/>
    <n v="85"/>
    <n v="2"/>
  </r>
  <r>
    <x v="1"/>
    <x v="9"/>
    <x v="8"/>
    <x v="567"/>
    <x v="6"/>
    <x v="59"/>
    <n v="16170.3"/>
    <n v="1324.2"/>
  </r>
  <r>
    <x v="1"/>
    <x v="1"/>
    <x v="8"/>
    <x v="368"/>
    <x v="0"/>
    <x v="66"/>
    <n v="1119.8699999999999"/>
    <n v="364.3"/>
  </r>
  <r>
    <x v="1"/>
    <x v="3"/>
    <x v="8"/>
    <x v="209"/>
    <x v="3"/>
    <x v="39"/>
    <n v="3240.5"/>
    <n v="528.5"/>
  </r>
  <r>
    <x v="2"/>
    <x v="2"/>
    <x v="6"/>
    <x v="82"/>
    <x v="6"/>
    <x v="59"/>
    <n v="5"/>
    <n v="0.5"/>
  </r>
  <r>
    <x v="1"/>
    <x v="8"/>
    <x v="8"/>
    <x v="939"/>
    <x v="10"/>
    <x v="51"/>
    <n v="10382.5"/>
    <n v="1337"/>
  </r>
  <r>
    <x v="1"/>
    <x v="5"/>
    <x v="8"/>
    <x v="382"/>
    <x v="4"/>
    <x v="68"/>
    <n v="2682.33"/>
    <n v="309.10000000000002"/>
  </r>
  <r>
    <x v="1"/>
    <x v="8"/>
    <x v="8"/>
    <x v="109"/>
    <x v="4"/>
    <x v="36"/>
    <n v="580"/>
    <n v="85"/>
  </r>
  <r>
    <x v="1"/>
    <x v="2"/>
    <x v="8"/>
    <x v="209"/>
    <x v="10"/>
    <x v="51"/>
    <n v="2473"/>
    <n v="347"/>
  </r>
  <r>
    <x v="1"/>
    <x v="7"/>
    <x v="8"/>
    <x v="606"/>
    <x v="4"/>
    <x v="15"/>
    <n v="24"/>
    <n v="3"/>
  </r>
  <r>
    <x v="1"/>
    <x v="10"/>
    <x v="8"/>
    <x v="207"/>
    <x v="3"/>
    <x v="39"/>
    <n v="5953.15"/>
    <n v="600.54999999999995"/>
  </r>
  <r>
    <x v="1"/>
    <x v="3"/>
    <x v="8"/>
    <x v="362"/>
    <x v="4"/>
    <x v="68"/>
    <n v="60.69"/>
    <n v="12.1"/>
  </r>
  <r>
    <x v="1"/>
    <x v="9"/>
    <x v="8"/>
    <x v="209"/>
    <x v="4"/>
    <x v="36"/>
    <n v="23.5"/>
    <n v="5.5"/>
  </r>
  <r>
    <x v="1"/>
    <x v="5"/>
    <x v="8"/>
    <x v="146"/>
    <x v="1"/>
    <x v="24"/>
    <n v="4971.76"/>
    <n v="3221"/>
  </r>
  <r>
    <x v="1"/>
    <x v="4"/>
    <x v="8"/>
    <x v="146"/>
    <x v="1"/>
    <x v="38"/>
    <n v="4099.49"/>
    <n v="247.8"/>
  </r>
  <r>
    <x v="1"/>
    <x v="8"/>
    <x v="8"/>
    <x v="605"/>
    <x v="4"/>
    <x v="6"/>
    <n v="8.5"/>
    <n v="1.7"/>
  </r>
  <r>
    <x v="1"/>
    <x v="2"/>
    <x v="8"/>
    <x v="605"/>
    <x v="0"/>
    <x v="23"/>
    <n v="47.6"/>
    <n v="48"/>
  </r>
  <r>
    <x v="1"/>
    <x v="7"/>
    <x v="8"/>
    <x v="1418"/>
    <x v="6"/>
    <x v="18"/>
    <n v="106.19"/>
    <n v="7.4"/>
  </r>
  <r>
    <x v="1"/>
    <x v="6"/>
    <x v="8"/>
    <x v="111"/>
    <x v="3"/>
    <x v="39"/>
    <n v="29765.759999999998"/>
    <n v="4696.5"/>
  </r>
  <r>
    <x v="1"/>
    <x v="1"/>
    <x v="8"/>
    <x v="146"/>
    <x v="1"/>
    <x v="21"/>
    <n v="343.98"/>
    <n v="34.700000000000003"/>
  </r>
  <r>
    <x v="1"/>
    <x v="9"/>
    <x v="8"/>
    <x v="221"/>
    <x v="5"/>
    <x v="65"/>
    <n v="110"/>
    <n v="110"/>
  </r>
  <r>
    <x v="1"/>
    <x v="8"/>
    <x v="8"/>
    <x v="172"/>
    <x v="3"/>
    <x v="30"/>
    <n v="80"/>
    <n v="80"/>
  </r>
  <r>
    <x v="1"/>
    <x v="2"/>
    <x v="8"/>
    <x v="111"/>
    <x v="0"/>
    <x v="45"/>
    <n v="40"/>
    <n v="40"/>
  </r>
  <r>
    <x v="1"/>
    <x v="4"/>
    <x v="8"/>
    <x v="112"/>
    <x v="3"/>
    <x v="39"/>
    <n v="33039.42"/>
    <n v="6575.7"/>
  </r>
  <r>
    <x v="1"/>
    <x v="3"/>
    <x v="8"/>
    <x v="154"/>
    <x v="4"/>
    <x v="6"/>
    <n v="162.09"/>
    <n v="42.2"/>
  </r>
  <r>
    <x v="1"/>
    <x v="1"/>
    <x v="8"/>
    <x v="1254"/>
    <x v="4"/>
    <x v="52"/>
    <n v="580"/>
    <n v="29"/>
  </r>
  <r>
    <x v="1"/>
    <x v="0"/>
    <x v="8"/>
    <x v="127"/>
    <x v="6"/>
    <x v="18"/>
    <n v="21629"/>
    <n v="2769"/>
  </r>
  <r>
    <x v="1"/>
    <x v="7"/>
    <x v="8"/>
    <x v="147"/>
    <x v="3"/>
    <x v="4"/>
    <n v="755.15"/>
    <n v="718.2"/>
  </r>
  <r>
    <x v="1"/>
    <x v="10"/>
    <x v="8"/>
    <x v="129"/>
    <x v="0"/>
    <x v="5"/>
    <n v="21207.200000000001"/>
    <n v="9872"/>
  </r>
  <r>
    <x v="1"/>
    <x v="1"/>
    <x v="8"/>
    <x v="131"/>
    <x v="4"/>
    <x v="56"/>
    <n v="4664.8"/>
    <n v="377.7"/>
  </r>
  <r>
    <x v="1"/>
    <x v="0"/>
    <x v="8"/>
    <x v="127"/>
    <x v="3"/>
    <x v="39"/>
    <n v="20004.5"/>
    <n v="3437"/>
  </r>
  <r>
    <x v="1"/>
    <x v="4"/>
    <x v="8"/>
    <x v="163"/>
    <x v="0"/>
    <x v="23"/>
    <n v="1084"/>
    <n v="441"/>
  </r>
  <r>
    <x v="1"/>
    <x v="10"/>
    <x v="8"/>
    <x v="150"/>
    <x v="1"/>
    <x v="27"/>
    <n v="906.55"/>
    <n v="40.35"/>
  </r>
  <r>
    <x v="1"/>
    <x v="8"/>
    <x v="8"/>
    <x v="147"/>
    <x v="5"/>
    <x v="74"/>
    <n v="36"/>
    <n v="2"/>
  </r>
  <r>
    <x v="1"/>
    <x v="4"/>
    <x v="8"/>
    <x v="160"/>
    <x v="7"/>
    <x v="54"/>
    <n v="81"/>
    <n v="18"/>
  </r>
  <r>
    <x v="2"/>
    <x v="2"/>
    <x v="12"/>
    <x v="357"/>
    <x v="1"/>
    <x v="24"/>
    <n v="1269.79"/>
    <n v="245.5"/>
  </r>
  <r>
    <x v="1"/>
    <x v="9"/>
    <x v="8"/>
    <x v="1564"/>
    <x v="1"/>
    <x v="24"/>
    <n v="15"/>
    <n v="2.7"/>
  </r>
  <r>
    <x v="1"/>
    <x v="1"/>
    <x v="8"/>
    <x v="372"/>
    <x v="4"/>
    <x v="15"/>
    <n v="130"/>
    <n v="10"/>
  </r>
  <r>
    <x v="1"/>
    <x v="6"/>
    <x v="8"/>
    <x v="389"/>
    <x v="3"/>
    <x v="39"/>
    <n v="60"/>
    <n v="50"/>
  </r>
  <r>
    <x v="1"/>
    <x v="1"/>
    <x v="8"/>
    <x v="604"/>
    <x v="5"/>
    <x v="25"/>
    <n v="216"/>
    <n v="7.2"/>
  </r>
  <r>
    <x v="1"/>
    <x v="6"/>
    <x v="8"/>
    <x v="604"/>
    <x v="1"/>
    <x v="38"/>
    <n v="10.4"/>
    <n v="0.65"/>
  </r>
  <r>
    <x v="1"/>
    <x v="6"/>
    <x v="8"/>
    <x v="115"/>
    <x v="4"/>
    <x v="36"/>
    <n v="858.5"/>
    <n v="110.7"/>
  </r>
  <r>
    <x v="1"/>
    <x v="11"/>
    <x v="8"/>
    <x v="564"/>
    <x v="7"/>
    <x v="44"/>
    <n v="32"/>
    <n v="2"/>
  </r>
  <r>
    <x v="1"/>
    <x v="8"/>
    <x v="8"/>
    <x v="131"/>
    <x v="10"/>
    <x v="71"/>
    <n v="7438"/>
    <n v="1090"/>
  </r>
  <r>
    <x v="2"/>
    <x v="2"/>
    <x v="12"/>
    <x v="357"/>
    <x v="3"/>
    <x v="69"/>
    <n v="4341.78"/>
    <n v="1686.5"/>
  </r>
  <r>
    <x v="1"/>
    <x v="9"/>
    <x v="8"/>
    <x v="377"/>
    <x v="7"/>
    <x v="20"/>
    <n v="6334"/>
    <n v="941"/>
  </r>
  <r>
    <x v="1"/>
    <x v="7"/>
    <x v="8"/>
    <x v="377"/>
    <x v="3"/>
    <x v="12"/>
    <n v="184820.1"/>
    <n v="17883"/>
  </r>
  <r>
    <x v="1"/>
    <x v="10"/>
    <x v="8"/>
    <x v="876"/>
    <x v="4"/>
    <x v="56"/>
    <n v="84.7"/>
    <n v="12.1"/>
  </r>
  <r>
    <x v="1"/>
    <x v="3"/>
    <x v="8"/>
    <x v="407"/>
    <x v="8"/>
    <x v="29"/>
    <n v="55"/>
    <n v="10"/>
  </r>
  <r>
    <x v="1"/>
    <x v="1"/>
    <x v="8"/>
    <x v="563"/>
    <x v="5"/>
    <x v="28"/>
    <n v="12467"/>
    <n v="933"/>
  </r>
  <r>
    <x v="1"/>
    <x v="8"/>
    <x v="8"/>
    <x v="125"/>
    <x v="0"/>
    <x v="23"/>
    <n v="1446.4"/>
    <n v="725.2"/>
  </r>
  <r>
    <x v="1"/>
    <x v="3"/>
    <x v="8"/>
    <x v="211"/>
    <x v="7"/>
    <x v="54"/>
    <n v="64.41"/>
    <n v="50.7"/>
  </r>
  <r>
    <x v="1"/>
    <x v="1"/>
    <x v="8"/>
    <x v="360"/>
    <x v="7"/>
    <x v="20"/>
    <n v="18887"/>
    <n v="10190"/>
  </r>
  <r>
    <x v="1"/>
    <x v="9"/>
    <x v="8"/>
    <x v="143"/>
    <x v="7"/>
    <x v="20"/>
    <n v="9347"/>
    <n v="7190"/>
  </r>
  <r>
    <x v="1"/>
    <x v="8"/>
    <x v="8"/>
    <x v="375"/>
    <x v="5"/>
    <x v="73"/>
    <n v="980"/>
    <n v="280"/>
  </r>
  <r>
    <x v="1"/>
    <x v="8"/>
    <x v="8"/>
    <x v="154"/>
    <x v="7"/>
    <x v="54"/>
    <n v="570"/>
    <n v="190"/>
  </r>
  <r>
    <x v="1"/>
    <x v="4"/>
    <x v="8"/>
    <x v="128"/>
    <x v="10"/>
    <x v="62"/>
    <n v="69.5"/>
    <n v="28"/>
  </r>
  <r>
    <x v="1"/>
    <x v="4"/>
    <x v="8"/>
    <x v="373"/>
    <x v="3"/>
    <x v="16"/>
    <n v="533.11"/>
    <n v="235.9"/>
  </r>
  <r>
    <x v="1"/>
    <x v="1"/>
    <x v="8"/>
    <x v="215"/>
    <x v="5"/>
    <x v="73"/>
    <n v="130"/>
    <n v="26"/>
  </r>
  <r>
    <x v="1"/>
    <x v="7"/>
    <x v="8"/>
    <x v="581"/>
    <x v="5"/>
    <x v="73"/>
    <n v="1795.32"/>
    <n v="238"/>
  </r>
  <r>
    <x v="1"/>
    <x v="3"/>
    <x v="8"/>
    <x v="581"/>
    <x v="5"/>
    <x v="28"/>
    <n v="52136.04"/>
    <n v="1056"/>
  </r>
  <r>
    <x v="1"/>
    <x v="7"/>
    <x v="8"/>
    <x v="417"/>
    <x v="1"/>
    <x v="42"/>
    <n v="25"/>
    <n v="5"/>
  </r>
  <r>
    <x v="1"/>
    <x v="10"/>
    <x v="8"/>
    <x v="377"/>
    <x v="4"/>
    <x v="56"/>
    <n v="36063.5"/>
    <n v="13348.5"/>
  </r>
  <r>
    <x v="1"/>
    <x v="5"/>
    <x v="8"/>
    <x v="129"/>
    <x v="4"/>
    <x v="7"/>
    <n v="30"/>
    <n v="30"/>
  </r>
  <r>
    <x v="1"/>
    <x v="1"/>
    <x v="8"/>
    <x v="128"/>
    <x v="0"/>
    <x v="23"/>
    <n v="52.5"/>
    <n v="92"/>
  </r>
  <r>
    <x v="1"/>
    <x v="10"/>
    <x v="8"/>
    <x v="376"/>
    <x v="4"/>
    <x v="13"/>
    <n v="699.4"/>
    <n v="217"/>
  </r>
  <r>
    <x v="1"/>
    <x v="11"/>
    <x v="8"/>
    <x v="146"/>
    <x v="5"/>
    <x v="73"/>
    <n v="473.35"/>
    <n v="55"/>
  </r>
  <r>
    <x v="1"/>
    <x v="11"/>
    <x v="8"/>
    <x v="406"/>
    <x v="6"/>
    <x v="14"/>
    <n v="120"/>
    <n v="60"/>
  </r>
  <r>
    <x v="1"/>
    <x v="11"/>
    <x v="8"/>
    <x v="147"/>
    <x v="6"/>
    <x v="59"/>
    <n v="201"/>
    <n v="33.5"/>
  </r>
  <r>
    <x v="1"/>
    <x v="8"/>
    <x v="8"/>
    <x v="376"/>
    <x v="6"/>
    <x v="18"/>
    <n v="130"/>
    <n v="31"/>
  </r>
  <r>
    <x v="1"/>
    <x v="1"/>
    <x v="8"/>
    <x v="212"/>
    <x v="3"/>
    <x v="4"/>
    <n v="1286.27"/>
    <n v="204.75"/>
  </r>
  <r>
    <x v="2"/>
    <x v="10"/>
    <x v="11"/>
    <x v="268"/>
    <x v="5"/>
    <x v="11"/>
    <n v="554.65"/>
    <n v="88"/>
  </r>
  <r>
    <x v="1"/>
    <x v="6"/>
    <x v="8"/>
    <x v="128"/>
    <x v="1"/>
    <x v="24"/>
    <n v="4231"/>
    <n v="807"/>
  </r>
  <r>
    <x v="1"/>
    <x v="9"/>
    <x v="8"/>
    <x v="153"/>
    <x v="0"/>
    <x v="23"/>
    <n v="835.5"/>
    <n v="627"/>
  </r>
  <r>
    <x v="1"/>
    <x v="8"/>
    <x v="8"/>
    <x v="1304"/>
    <x v="6"/>
    <x v="59"/>
    <n v="144"/>
    <n v="48"/>
  </r>
  <r>
    <x v="1"/>
    <x v="9"/>
    <x v="8"/>
    <x v="396"/>
    <x v="5"/>
    <x v="73"/>
    <n v="42970.9"/>
    <n v="11843"/>
  </r>
  <r>
    <x v="1"/>
    <x v="8"/>
    <x v="8"/>
    <x v="380"/>
    <x v="4"/>
    <x v="15"/>
    <n v="100"/>
    <n v="50"/>
  </r>
  <r>
    <x v="1"/>
    <x v="10"/>
    <x v="8"/>
    <x v="128"/>
    <x v="5"/>
    <x v="19"/>
    <n v="14944.7"/>
    <n v="936.3"/>
  </r>
  <r>
    <x v="1"/>
    <x v="7"/>
    <x v="8"/>
    <x v="153"/>
    <x v="4"/>
    <x v="48"/>
    <n v="366"/>
    <n v="150"/>
  </r>
  <r>
    <x v="2"/>
    <x v="10"/>
    <x v="11"/>
    <x v="260"/>
    <x v="4"/>
    <x v="15"/>
    <n v="14.42"/>
    <n v="1441.7"/>
  </r>
  <r>
    <x v="1"/>
    <x v="4"/>
    <x v="8"/>
    <x v="152"/>
    <x v="6"/>
    <x v="18"/>
    <n v="8953"/>
    <n v="934"/>
  </r>
  <r>
    <x v="1"/>
    <x v="2"/>
    <x v="8"/>
    <x v="381"/>
    <x v="5"/>
    <x v="11"/>
    <n v="135"/>
    <n v="13.5"/>
  </r>
  <r>
    <x v="1"/>
    <x v="2"/>
    <x v="8"/>
    <x v="127"/>
    <x v="10"/>
    <x v="71"/>
    <n v="139747.20000000001"/>
    <n v="39973"/>
  </r>
  <r>
    <x v="1"/>
    <x v="8"/>
    <x v="8"/>
    <x v="127"/>
    <x v="10"/>
    <x v="51"/>
    <n v="245901.87"/>
    <n v="37976"/>
  </r>
  <r>
    <x v="1"/>
    <x v="7"/>
    <x v="8"/>
    <x v="212"/>
    <x v="4"/>
    <x v="56"/>
    <n v="285.63"/>
    <n v="44.05"/>
  </r>
  <r>
    <x v="1"/>
    <x v="4"/>
    <x v="8"/>
    <x v="383"/>
    <x v="4"/>
    <x v="15"/>
    <n v="1557.83"/>
    <n v="1562.7"/>
  </r>
  <r>
    <x v="1"/>
    <x v="11"/>
    <x v="8"/>
    <x v="379"/>
    <x v="1"/>
    <x v="27"/>
    <n v="538.52"/>
    <n v="19.059999999999999"/>
  </r>
  <r>
    <x v="1"/>
    <x v="9"/>
    <x v="8"/>
    <x v="613"/>
    <x v="4"/>
    <x v="68"/>
    <n v="30"/>
    <n v="3"/>
  </r>
  <r>
    <x v="1"/>
    <x v="7"/>
    <x v="8"/>
    <x v="152"/>
    <x v="0"/>
    <x v="26"/>
    <n v="113.2"/>
    <n v="36.6"/>
  </r>
  <r>
    <x v="1"/>
    <x v="3"/>
    <x v="8"/>
    <x v="396"/>
    <x v="4"/>
    <x v="7"/>
    <n v="1756.36"/>
    <n v="427"/>
  </r>
  <r>
    <x v="1"/>
    <x v="8"/>
    <x v="8"/>
    <x v="144"/>
    <x v="6"/>
    <x v="59"/>
    <n v="1938.2"/>
    <n v="110.9"/>
  </r>
  <r>
    <x v="1"/>
    <x v="8"/>
    <x v="8"/>
    <x v="388"/>
    <x v="0"/>
    <x v="45"/>
    <n v="70"/>
    <n v="90"/>
  </r>
  <r>
    <x v="1"/>
    <x v="11"/>
    <x v="8"/>
    <x v="388"/>
    <x v="3"/>
    <x v="12"/>
    <n v="984"/>
    <n v="708"/>
  </r>
  <r>
    <x v="1"/>
    <x v="6"/>
    <x v="8"/>
    <x v="388"/>
    <x v="4"/>
    <x v="17"/>
    <n v="65"/>
    <n v="5"/>
  </r>
  <r>
    <x v="1"/>
    <x v="7"/>
    <x v="8"/>
    <x v="389"/>
    <x v="6"/>
    <x v="18"/>
    <n v="2655"/>
    <n v="276"/>
  </r>
  <r>
    <x v="1"/>
    <x v="3"/>
    <x v="8"/>
    <x v="389"/>
    <x v="6"/>
    <x v="18"/>
    <n v="460.2"/>
    <n v="48"/>
  </r>
  <r>
    <x v="1"/>
    <x v="2"/>
    <x v="8"/>
    <x v="367"/>
    <x v="6"/>
    <x v="18"/>
    <n v="6805.16"/>
    <n v="756.3"/>
  </r>
  <r>
    <x v="1"/>
    <x v="8"/>
    <x v="8"/>
    <x v="399"/>
    <x v="4"/>
    <x v="53"/>
    <n v="60"/>
    <n v="20"/>
  </r>
  <r>
    <x v="1"/>
    <x v="6"/>
    <x v="8"/>
    <x v="382"/>
    <x v="0"/>
    <x v="26"/>
    <n v="1472.65"/>
    <n v="149.4"/>
  </r>
  <r>
    <x v="1"/>
    <x v="0"/>
    <x v="8"/>
    <x v="567"/>
    <x v="4"/>
    <x v="6"/>
    <n v="64.12"/>
    <n v="15.77"/>
  </r>
  <r>
    <x v="1"/>
    <x v="4"/>
    <x v="8"/>
    <x v="171"/>
    <x v="1"/>
    <x v="38"/>
    <n v="612.35"/>
    <n v="41.3"/>
  </r>
  <r>
    <x v="1"/>
    <x v="6"/>
    <x v="8"/>
    <x v="124"/>
    <x v="5"/>
    <x v="28"/>
    <n v="19887.61"/>
    <n v="551.22"/>
  </r>
  <r>
    <x v="1"/>
    <x v="4"/>
    <x v="8"/>
    <x v="359"/>
    <x v="4"/>
    <x v="7"/>
    <n v="1473.27"/>
    <n v="423.2"/>
  </r>
  <r>
    <x v="1"/>
    <x v="10"/>
    <x v="8"/>
    <x v="386"/>
    <x v="5"/>
    <x v="61"/>
    <n v="449"/>
    <n v="22"/>
  </r>
  <r>
    <x v="1"/>
    <x v="9"/>
    <x v="8"/>
    <x v="811"/>
    <x v="5"/>
    <x v="19"/>
    <n v="70"/>
    <n v="2"/>
  </r>
  <r>
    <x v="1"/>
    <x v="4"/>
    <x v="8"/>
    <x v="1780"/>
    <x v="4"/>
    <x v="15"/>
    <n v="1110"/>
    <n v="740"/>
  </r>
  <r>
    <x v="1"/>
    <x v="9"/>
    <x v="8"/>
    <x v="396"/>
    <x v="3"/>
    <x v="12"/>
    <n v="410.76"/>
    <n v="340"/>
  </r>
  <r>
    <x v="1"/>
    <x v="8"/>
    <x v="8"/>
    <x v="367"/>
    <x v="4"/>
    <x v="15"/>
    <n v="2165.11"/>
    <n v="278.2"/>
  </r>
  <r>
    <x v="1"/>
    <x v="5"/>
    <x v="8"/>
    <x v="382"/>
    <x v="4"/>
    <x v="35"/>
    <n v="530.48"/>
    <n v="28.4"/>
  </r>
  <r>
    <x v="1"/>
    <x v="7"/>
    <x v="8"/>
    <x v="368"/>
    <x v="4"/>
    <x v="48"/>
    <n v="6843"/>
    <n v="1652.8"/>
  </r>
  <r>
    <x v="1"/>
    <x v="3"/>
    <x v="8"/>
    <x v="216"/>
    <x v="4"/>
    <x v="13"/>
    <n v="782.94"/>
    <n v="232"/>
  </r>
  <r>
    <x v="1"/>
    <x v="6"/>
    <x v="8"/>
    <x v="171"/>
    <x v="1"/>
    <x v="21"/>
    <n v="43503.95"/>
    <n v="4359.3"/>
  </r>
  <r>
    <x v="1"/>
    <x v="6"/>
    <x v="8"/>
    <x v="396"/>
    <x v="3"/>
    <x v="12"/>
    <n v="780"/>
    <n v="532"/>
  </r>
  <r>
    <x v="1"/>
    <x v="7"/>
    <x v="8"/>
    <x v="387"/>
    <x v="4"/>
    <x v="15"/>
    <n v="606"/>
    <n v="93"/>
  </r>
  <r>
    <x v="1"/>
    <x v="9"/>
    <x v="8"/>
    <x v="132"/>
    <x v="5"/>
    <x v="65"/>
    <n v="134248.5"/>
    <n v="32729.200000000001"/>
  </r>
  <r>
    <x v="1"/>
    <x v="1"/>
    <x v="8"/>
    <x v="122"/>
    <x v="5"/>
    <x v="73"/>
    <n v="7085"/>
    <n v="1930"/>
  </r>
  <r>
    <x v="1"/>
    <x v="4"/>
    <x v="8"/>
    <x v="169"/>
    <x v="4"/>
    <x v="13"/>
    <n v="2013.64"/>
    <n v="584.70000000000005"/>
  </r>
  <r>
    <x v="1"/>
    <x v="10"/>
    <x v="8"/>
    <x v="567"/>
    <x v="4"/>
    <x v="35"/>
    <n v="144"/>
    <n v="9"/>
  </r>
  <r>
    <x v="1"/>
    <x v="7"/>
    <x v="8"/>
    <x v="218"/>
    <x v="4"/>
    <x v="56"/>
    <n v="9637.66"/>
    <n v="3435.7"/>
  </r>
  <r>
    <x v="1"/>
    <x v="2"/>
    <x v="8"/>
    <x v="216"/>
    <x v="1"/>
    <x v="24"/>
    <n v="1450.25"/>
    <n v="348"/>
  </r>
  <r>
    <x v="1"/>
    <x v="9"/>
    <x v="8"/>
    <x v="171"/>
    <x v="5"/>
    <x v="19"/>
    <n v="59.6"/>
    <n v="1.9"/>
  </r>
  <r>
    <x v="1"/>
    <x v="8"/>
    <x v="8"/>
    <x v="151"/>
    <x v="0"/>
    <x v="45"/>
    <n v="1160"/>
    <n v="2221"/>
  </r>
  <r>
    <x v="1"/>
    <x v="3"/>
    <x v="8"/>
    <x v="391"/>
    <x v="6"/>
    <x v="59"/>
    <n v="1292.8900000000001"/>
    <n v="94.5"/>
  </r>
  <r>
    <x v="1"/>
    <x v="2"/>
    <x v="8"/>
    <x v="392"/>
    <x v="10"/>
    <x v="62"/>
    <n v="34"/>
    <n v="4"/>
  </r>
  <r>
    <x v="1"/>
    <x v="0"/>
    <x v="8"/>
    <x v="386"/>
    <x v="10"/>
    <x v="62"/>
    <n v="115"/>
    <n v="23"/>
  </r>
  <r>
    <x v="1"/>
    <x v="4"/>
    <x v="8"/>
    <x v="401"/>
    <x v="5"/>
    <x v="61"/>
    <n v="18"/>
    <n v="1.2"/>
  </r>
  <r>
    <x v="1"/>
    <x v="5"/>
    <x v="8"/>
    <x v="396"/>
    <x v="3"/>
    <x v="30"/>
    <n v="130.63999999999999"/>
    <n v="85"/>
  </r>
  <r>
    <x v="1"/>
    <x v="11"/>
    <x v="8"/>
    <x v="604"/>
    <x v="6"/>
    <x v="14"/>
    <n v="376.9"/>
    <n v="53.6"/>
  </r>
  <r>
    <x v="1"/>
    <x v="9"/>
    <x v="8"/>
    <x v="144"/>
    <x v="4"/>
    <x v="6"/>
    <n v="329.5"/>
    <n v="94.7"/>
  </r>
  <r>
    <x v="1"/>
    <x v="11"/>
    <x v="8"/>
    <x v="367"/>
    <x v="1"/>
    <x v="38"/>
    <n v="469.93"/>
    <n v="29.9"/>
  </r>
  <r>
    <x v="1"/>
    <x v="11"/>
    <x v="8"/>
    <x v="369"/>
    <x v="5"/>
    <x v="74"/>
    <n v="221"/>
    <n v="8"/>
  </r>
  <r>
    <x v="1"/>
    <x v="3"/>
    <x v="8"/>
    <x v="169"/>
    <x v="5"/>
    <x v="65"/>
    <n v="342.41"/>
    <n v="167.2"/>
  </r>
  <r>
    <x v="1"/>
    <x v="6"/>
    <x v="8"/>
    <x v="167"/>
    <x v="6"/>
    <x v="59"/>
    <n v="2807.2"/>
    <n v="407.7"/>
  </r>
  <r>
    <x v="1"/>
    <x v="2"/>
    <x v="8"/>
    <x v="392"/>
    <x v="6"/>
    <x v="14"/>
    <n v="156"/>
    <n v="12.4"/>
  </r>
  <r>
    <x v="1"/>
    <x v="6"/>
    <x v="8"/>
    <x v="396"/>
    <x v="3"/>
    <x v="16"/>
    <n v="825.08"/>
    <n v="542"/>
  </r>
  <r>
    <x v="1"/>
    <x v="7"/>
    <x v="8"/>
    <x v="389"/>
    <x v="5"/>
    <x v="19"/>
    <n v="460"/>
    <n v="40"/>
  </r>
  <r>
    <x v="1"/>
    <x v="4"/>
    <x v="8"/>
    <x v="367"/>
    <x v="1"/>
    <x v="21"/>
    <n v="26742.41"/>
    <n v="3286.3"/>
  </r>
  <r>
    <x v="1"/>
    <x v="9"/>
    <x v="8"/>
    <x v="132"/>
    <x v="0"/>
    <x v="23"/>
    <n v="535.30999999999995"/>
    <n v="286.45999999999998"/>
  </r>
  <r>
    <x v="1"/>
    <x v="3"/>
    <x v="8"/>
    <x v="399"/>
    <x v="10"/>
    <x v="62"/>
    <n v="1330"/>
    <n v="380"/>
  </r>
  <r>
    <x v="1"/>
    <x v="0"/>
    <x v="8"/>
    <x v="222"/>
    <x v="3"/>
    <x v="12"/>
    <n v="3213.78"/>
    <n v="2154.6"/>
  </r>
  <r>
    <x v="1"/>
    <x v="10"/>
    <x v="8"/>
    <x v="374"/>
    <x v="4"/>
    <x v="56"/>
    <n v="4987.25"/>
    <n v="814.7"/>
  </r>
  <r>
    <x v="1"/>
    <x v="7"/>
    <x v="8"/>
    <x v="558"/>
    <x v="4"/>
    <x v="15"/>
    <n v="659.44"/>
    <n v="70.7"/>
  </r>
  <r>
    <x v="1"/>
    <x v="8"/>
    <x v="8"/>
    <x v="113"/>
    <x v="4"/>
    <x v="56"/>
    <n v="13483.17"/>
    <n v="3046.4"/>
  </r>
  <r>
    <x v="1"/>
    <x v="9"/>
    <x v="8"/>
    <x v="162"/>
    <x v="6"/>
    <x v="59"/>
    <n v="25"/>
    <n v="5"/>
  </r>
  <r>
    <x v="1"/>
    <x v="10"/>
    <x v="8"/>
    <x v="216"/>
    <x v="4"/>
    <x v="56"/>
    <n v="17631.400000000001"/>
    <n v="3357.6"/>
  </r>
  <r>
    <x v="1"/>
    <x v="1"/>
    <x v="8"/>
    <x v="151"/>
    <x v="3"/>
    <x v="39"/>
    <n v="35651.5"/>
    <n v="7420"/>
  </r>
  <r>
    <x v="1"/>
    <x v="5"/>
    <x v="8"/>
    <x v="377"/>
    <x v="0"/>
    <x v="45"/>
    <n v="60"/>
    <n v="60"/>
  </r>
  <r>
    <x v="1"/>
    <x v="7"/>
    <x v="8"/>
    <x v="399"/>
    <x v="3"/>
    <x v="12"/>
    <n v="647"/>
    <n v="161"/>
  </r>
  <r>
    <x v="1"/>
    <x v="2"/>
    <x v="8"/>
    <x v="399"/>
    <x v="1"/>
    <x v="24"/>
    <n v="568.1"/>
    <n v="143"/>
  </r>
  <r>
    <x v="1"/>
    <x v="2"/>
    <x v="8"/>
    <x v="607"/>
    <x v="6"/>
    <x v="59"/>
    <n v="144.75"/>
    <n v="23.5"/>
  </r>
  <r>
    <x v="1"/>
    <x v="2"/>
    <x v="8"/>
    <x v="810"/>
    <x v="3"/>
    <x v="39"/>
    <n v="249.4"/>
    <n v="27"/>
  </r>
  <r>
    <x v="1"/>
    <x v="4"/>
    <x v="8"/>
    <x v="810"/>
    <x v="0"/>
    <x v="45"/>
    <n v="126"/>
    <n v="126"/>
  </r>
  <r>
    <x v="1"/>
    <x v="8"/>
    <x v="8"/>
    <x v="379"/>
    <x v="5"/>
    <x v="65"/>
    <n v="4364.6400000000003"/>
    <n v="689.14"/>
  </r>
  <r>
    <x v="1"/>
    <x v="7"/>
    <x v="8"/>
    <x v="402"/>
    <x v="1"/>
    <x v="27"/>
    <n v="2246.8000000000002"/>
    <n v="86.1"/>
  </r>
  <r>
    <x v="1"/>
    <x v="5"/>
    <x v="8"/>
    <x v="129"/>
    <x v="4"/>
    <x v="68"/>
    <n v="61"/>
    <n v="51"/>
  </r>
  <r>
    <x v="1"/>
    <x v="8"/>
    <x v="8"/>
    <x v="399"/>
    <x v="5"/>
    <x v="19"/>
    <n v="725"/>
    <n v="60"/>
  </r>
  <r>
    <x v="1"/>
    <x v="3"/>
    <x v="8"/>
    <x v="222"/>
    <x v="4"/>
    <x v="6"/>
    <n v="110.13"/>
    <n v="21.15"/>
  </r>
  <r>
    <x v="1"/>
    <x v="6"/>
    <x v="8"/>
    <x v="374"/>
    <x v="3"/>
    <x v="16"/>
    <n v="230.15"/>
    <n v="40.4"/>
  </r>
  <r>
    <x v="1"/>
    <x v="7"/>
    <x v="8"/>
    <x v="400"/>
    <x v="4"/>
    <x v="15"/>
    <n v="450"/>
    <n v="26"/>
  </r>
  <r>
    <x v="1"/>
    <x v="5"/>
    <x v="8"/>
    <x v="217"/>
    <x v="7"/>
    <x v="54"/>
    <n v="21.5"/>
    <n v="6"/>
  </r>
  <r>
    <x v="1"/>
    <x v="5"/>
    <x v="8"/>
    <x v="213"/>
    <x v="4"/>
    <x v="13"/>
    <n v="11696.28"/>
    <n v="3136.2"/>
  </r>
  <r>
    <x v="1"/>
    <x v="10"/>
    <x v="8"/>
    <x v="213"/>
    <x v="7"/>
    <x v="54"/>
    <n v="18825.63"/>
    <n v="314.55"/>
  </r>
  <r>
    <x v="1"/>
    <x v="11"/>
    <x v="8"/>
    <x v="215"/>
    <x v="6"/>
    <x v="18"/>
    <n v="1553.3"/>
    <n v="280.39999999999998"/>
  </r>
  <r>
    <x v="1"/>
    <x v="3"/>
    <x v="8"/>
    <x v="717"/>
    <x v="3"/>
    <x v="39"/>
    <n v="25"/>
    <n v="5"/>
  </r>
  <r>
    <x v="1"/>
    <x v="8"/>
    <x v="8"/>
    <x v="168"/>
    <x v="4"/>
    <x v="36"/>
    <n v="1424.5"/>
    <n v="168"/>
  </r>
  <r>
    <x v="1"/>
    <x v="2"/>
    <x v="8"/>
    <x v="604"/>
    <x v="4"/>
    <x v="6"/>
    <n v="114.48"/>
    <n v="12.09"/>
  </r>
  <r>
    <x v="1"/>
    <x v="8"/>
    <x v="8"/>
    <x v="149"/>
    <x v="0"/>
    <x v="45"/>
    <n v="192"/>
    <n v="640"/>
  </r>
  <r>
    <x v="1"/>
    <x v="1"/>
    <x v="8"/>
    <x v="173"/>
    <x v="4"/>
    <x v="15"/>
    <n v="4891.54"/>
    <n v="532.1"/>
  </r>
  <r>
    <x v="1"/>
    <x v="8"/>
    <x v="8"/>
    <x v="413"/>
    <x v="10"/>
    <x v="77"/>
    <n v="2250"/>
    <n v="910"/>
  </r>
  <r>
    <x v="1"/>
    <x v="1"/>
    <x v="8"/>
    <x v="216"/>
    <x v="5"/>
    <x v="65"/>
    <n v="14523.95"/>
    <n v="1917.36"/>
  </r>
  <r>
    <x v="1"/>
    <x v="0"/>
    <x v="8"/>
    <x v="216"/>
    <x v="0"/>
    <x v="37"/>
    <n v="21.7"/>
    <n v="7.97"/>
  </r>
  <r>
    <x v="1"/>
    <x v="11"/>
    <x v="8"/>
    <x v="215"/>
    <x v="4"/>
    <x v="64"/>
    <n v="137"/>
    <n v="130.5"/>
  </r>
  <r>
    <x v="1"/>
    <x v="7"/>
    <x v="8"/>
    <x v="168"/>
    <x v="4"/>
    <x v="15"/>
    <n v="134"/>
    <n v="13"/>
  </r>
  <r>
    <x v="1"/>
    <x v="7"/>
    <x v="8"/>
    <x v="402"/>
    <x v="5"/>
    <x v="74"/>
    <n v="14885.82"/>
    <n v="661.6"/>
  </r>
  <r>
    <x v="1"/>
    <x v="3"/>
    <x v="8"/>
    <x v="129"/>
    <x v="6"/>
    <x v="18"/>
    <n v="2399.98"/>
    <n v="272"/>
  </r>
  <r>
    <x v="1"/>
    <x v="11"/>
    <x v="8"/>
    <x v="211"/>
    <x v="5"/>
    <x v="74"/>
    <n v="6360.95"/>
    <n v="340.4"/>
  </r>
  <r>
    <x v="1"/>
    <x v="10"/>
    <x v="8"/>
    <x v="405"/>
    <x v="4"/>
    <x v="13"/>
    <n v="48"/>
    <n v="12"/>
  </r>
  <r>
    <x v="1"/>
    <x v="1"/>
    <x v="8"/>
    <x v="222"/>
    <x v="1"/>
    <x v="1"/>
    <n v="268.66000000000003"/>
    <n v="10.65"/>
  </r>
  <r>
    <x v="1"/>
    <x v="0"/>
    <x v="8"/>
    <x v="782"/>
    <x v="5"/>
    <x v="73"/>
    <n v="3447"/>
    <n v="773"/>
  </r>
  <r>
    <x v="1"/>
    <x v="0"/>
    <x v="8"/>
    <x v="1061"/>
    <x v="6"/>
    <x v="59"/>
    <n v="318"/>
    <n v="58"/>
  </r>
  <r>
    <x v="1"/>
    <x v="9"/>
    <x v="8"/>
    <x v="173"/>
    <x v="0"/>
    <x v="26"/>
    <n v="734"/>
    <n v="386"/>
  </r>
  <r>
    <x v="1"/>
    <x v="3"/>
    <x v="8"/>
    <x v="213"/>
    <x v="4"/>
    <x v="7"/>
    <n v="156.05000000000001"/>
    <n v="37.6"/>
  </r>
  <r>
    <x v="1"/>
    <x v="2"/>
    <x v="8"/>
    <x v="147"/>
    <x v="6"/>
    <x v="14"/>
    <n v="6924.26"/>
    <n v="1084.4000000000001"/>
  </r>
  <r>
    <x v="1"/>
    <x v="7"/>
    <x v="8"/>
    <x v="147"/>
    <x v="3"/>
    <x v="16"/>
    <n v="128"/>
    <n v="128"/>
  </r>
  <r>
    <x v="1"/>
    <x v="3"/>
    <x v="8"/>
    <x v="564"/>
    <x v="7"/>
    <x v="54"/>
    <n v="79.400000000000006"/>
    <n v="29.7"/>
  </r>
  <r>
    <x v="1"/>
    <x v="2"/>
    <x v="8"/>
    <x v="217"/>
    <x v="4"/>
    <x v="53"/>
    <n v="815.44"/>
    <n v="111.8"/>
  </r>
  <r>
    <x v="1"/>
    <x v="5"/>
    <x v="8"/>
    <x v="217"/>
    <x v="5"/>
    <x v="28"/>
    <n v="35"/>
    <n v="10"/>
  </r>
  <r>
    <x v="1"/>
    <x v="9"/>
    <x v="8"/>
    <x v="212"/>
    <x v="7"/>
    <x v="44"/>
    <n v="12465.59"/>
    <n v="1356.7"/>
  </r>
  <r>
    <x v="1"/>
    <x v="9"/>
    <x v="8"/>
    <x v="416"/>
    <x v="4"/>
    <x v="17"/>
    <n v="551"/>
    <n v="55.1"/>
  </r>
  <r>
    <x v="1"/>
    <x v="6"/>
    <x v="8"/>
    <x v="410"/>
    <x v="4"/>
    <x v="36"/>
    <n v="39.6"/>
    <n v="6.6"/>
  </r>
  <r>
    <x v="1"/>
    <x v="2"/>
    <x v="8"/>
    <x v="124"/>
    <x v="4"/>
    <x v="67"/>
    <n v="524.1"/>
    <n v="49.3"/>
  </r>
  <r>
    <x v="1"/>
    <x v="1"/>
    <x v="8"/>
    <x v="697"/>
    <x v="4"/>
    <x v="13"/>
    <n v="502.8"/>
    <n v="29.6"/>
  </r>
  <r>
    <x v="1"/>
    <x v="11"/>
    <x v="8"/>
    <x v="379"/>
    <x v="3"/>
    <x v="16"/>
    <n v="673.89"/>
    <n v="218.25"/>
  </r>
  <r>
    <x v="1"/>
    <x v="7"/>
    <x v="8"/>
    <x v="580"/>
    <x v="4"/>
    <x v="35"/>
    <n v="425.6"/>
    <n v="21.7"/>
  </r>
  <r>
    <x v="1"/>
    <x v="8"/>
    <x v="8"/>
    <x v="412"/>
    <x v="3"/>
    <x v="39"/>
    <n v="718.8"/>
    <n v="220.6"/>
  </r>
  <r>
    <x v="1"/>
    <x v="3"/>
    <x v="8"/>
    <x v="213"/>
    <x v="5"/>
    <x v="65"/>
    <n v="16065.72"/>
    <n v="1521.3"/>
  </r>
  <r>
    <x v="1"/>
    <x v="6"/>
    <x v="8"/>
    <x v="213"/>
    <x v="4"/>
    <x v="85"/>
    <n v="120.13"/>
    <n v="113.65"/>
  </r>
  <r>
    <x v="1"/>
    <x v="9"/>
    <x v="8"/>
    <x v="415"/>
    <x v="10"/>
    <x v="51"/>
    <n v="1536"/>
    <n v="128"/>
  </r>
  <r>
    <x v="1"/>
    <x v="3"/>
    <x v="8"/>
    <x v="391"/>
    <x v="4"/>
    <x v="52"/>
    <n v="73.569999999999993"/>
    <n v="4.2"/>
  </r>
  <r>
    <x v="1"/>
    <x v="9"/>
    <x v="8"/>
    <x v="391"/>
    <x v="4"/>
    <x v="7"/>
    <n v="79.400000000000006"/>
    <n v="23.4"/>
  </r>
  <r>
    <x v="1"/>
    <x v="1"/>
    <x v="8"/>
    <x v="412"/>
    <x v="3"/>
    <x v="12"/>
    <n v="35"/>
    <n v="5"/>
  </r>
  <r>
    <x v="1"/>
    <x v="6"/>
    <x v="8"/>
    <x v="150"/>
    <x v="4"/>
    <x v="17"/>
    <n v="201.55"/>
    <n v="12.3"/>
  </r>
  <r>
    <x v="1"/>
    <x v="9"/>
    <x v="8"/>
    <x v="406"/>
    <x v="4"/>
    <x v="6"/>
    <n v="48"/>
    <n v="12"/>
  </r>
  <r>
    <x v="1"/>
    <x v="8"/>
    <x v="8"/>
    <x v="147"/>
    <x v="4"/>
    <x v="48"/>
    <n v="645.79"/>
    <n v="77.400000000000006"/>
  </r>
  <r>
    <x v="1"/>
    <x v="8"/>
    <x v="8"/>
    <x v="170"/>
    <x v="4"/>
    <x v="64"/>
    <n v="70"/>
    <n v="35"/>
  </r>
  <r>
    <x v="1"/>
    <x v="9"/>
    <x v="8"/>
    <x v="868"/>
    <x v="10"/>
    <x v="51"/>
    <n v="348.5"/>
    <n v="20.5"/>
  </r>
  <r>
    <x v="1"/>
    <x v="0"/>
    <x v="8"/>
    <x v="1152"/>
    <x v="7"/>
    <x v="20"/>
    <n v="2300"/>
    <n v="1150"/>
  </r>
  <r>
    <x v="1"/>
    <x v="5"/>
    <x v="8"/>
    <x v="412"/>
    <x v="6"/>
    <x v="59"/>
    <n v="230"/>
    <n v="46"/>
  </r>
  <r>
    <x v="1"/>
    <x v="8"/>
    <x v="8"/>
    <x v="222"/>
    <x v="10"/>
    <x v="62"/>
    <n v="83516.3"/>
    <n v="50488.5"/>
  </r>
  <r>
    <x v="1"/>
    <x v="6"/>
    <x v="8"/>
    <x v="147"/>
    <x v="1"/>
    <x v="38"/>
    <n v="530.45000000000005"/>
    <n v="52.4"/>
  </r>
  <r>
    <x v="1"/>
    <x v="6"/>
    <x v="8"/>
    <x v="416"/>
    <x v="4"/>
    <x v="53"/>
    <n v="272.2"/>
    <n v="136.1"/>
  </r>
  <r>
    <x v="1"/>
    <x v="6"/>
    <x v="8"/>
    <x v="566"/>
    <x v="4"/>
    <x v="53"/>
    <n v="73.099999999999994"/>
    <n v="10.4"/>
  </r>
  <r>
    <x v="1"/>
    <x v="9"/>
    <x v="8"/>
    <x v="566"/>
    <x v="5"/>
    <x v="65"/>
    <n v="5960"/>
    <n v="1341.7"/>
  </r>
  <r>
    <x v="1"/>
    <x v="10"/>
    <x v="8"/>
    <x v="393"/>
    <x v="4"/>
    <x v="53"/>
    <n v="574.19000000000005"/>
    <n v="283.8"/>
  </r>
  <r>
    <x v="1"/>
    <x v="6"/>
    <x v="8"/>
    <x v="167"/>
    <x v="1"/>
    <x v="27"/>
    <n v="35"/>
    <n v="2.5"/>
  </r>
  <r>
    <x v="1"/>
    <x v="3"/>
    <x v="8"/>
    <x v="616"/>
    <x v="4"/>
    <x v="48"/>
    <n v="300"/>
    <n v="71"/>
  </r>
  <r>
    <x v="1"/>
    <x v="3"/>
    <x v="8"/>
    <x v="374"/>
    <x v="6"/>
    <x v="14"/>
    <n v="261.8"/>
    <n v="32.299999999999997"/>
  </r>
  <r>
    <x v="1"/>
    <x v="6"/>
    <x v="8"/>
    <x v="374"/>
    <x v="6"/>
    <x v="14"/>
    <n v="548.95000000000005"/>
    <n v="58.2"/>
  </r>
  <r>
    <x v="1"/>
    <x v="8"/>
    <x v="8"/>
    <x v="558"/>
    <x v="10"/>
    <x v="51"/>
    <n v="14486"/>
    <n v="1421"/>
  </r>
  <r>
    <x v="1"/>
    <x v="4"/>
    <x v="8"/>
    <x v="868"/>
    <x v="4"/>
    <x v="15"/>
    <n v="633.48"/>
    <n v="58.43"/>
  </r>
  <r>
    <x v="1"/>
    <x v="4"/>
    <x v="8"/>
    <x v="383"/>
    <x v="3"/>
    <x v="4"/>
    <n v="1127.74"/>
    <n v="409"/>
  </r>
  <r>
    <x v="1"/>
    <x v="5"/>
    <x v="8"/>
    <x v="564"/>
    <x v="1"/>
    <x v="21"/>
    <n v="3343.22"/>
    <n v="266.7"/>
  </r>
  <r>
    <x v="1"/>
    <x v="8"/>
    <x v="8"/>
    <x v="152"/>
    <x v="10"/>
    <x v="51"/>
    <n v="104623"/>
    <n v="10919"/>
  </r>
  <r>
    <x v="1"/>
    <x v="0"/>
    <x v="8"/>
    <x v="416"/>
    <x v="3"/>
    <x v="39"/>
    <n v="396.4"/>
    <n v="76.7"/>
  </r>
  <r>
    <x v="1"/>
    <x v="0"/>
    <x v="8"/>
    <x v="218"/>
    <x v="5"/>
    <x v="28"/>
    <n v="1253.45"/>
    <n v="79"/>
  </r>
  <r>
    <x v="1"/>
    <x v="7"/>
    <x v="8"/>
    <x v="170"/>
    <x v="10"/>
    <x v="62"/>
    <n v="20"/>
    <n v="10"/>
  </r>
  <r>
    <x v="1"/>
    <x v="3"/>
    <x v="8"/>
    <x v="170"/>
    <x v="4"/>
    <x v="35"/>
    <n v="185"/>
    <n v="16"/>
  </r>
  <r>
    <x v="1"/>
    <x v="2"/>
    <x v="8"/>
    <x v="374"/>
    <x v="5"/>
    <x v="65"/>
    <n v="75.900000000000006"/>
    <n v="8.6999999999999993"/>
  </r>
  <r>
    <x v="1"/>
    <x v="9"/>
    <x v="8"/>
    <x v="581"/>
    <x v="6"/>
    <x v="18"/>
    <n v="1990"/>
    <n v="245"/>
  </r>
  <r>
    <x v="1"/>
    <x v="11"/>
    <x v="8"/>
    <x v="169"/>
    <x v="1"/>
    <x v="27"/>
    <n v="311.14"/>
    <n v="11.5"/>
  </r>
  <r>
    <x v="1"/>
    <x v="3"/>
    <x v="8"/>
    <x v="169"/>
    <x v="0"/>
    <x v="26"/>
    <n v="506.98"/>
    <n v="49.2"/>
  </r>
  <r>
    <x v="1"/>
    <x v="1"/>
    <x v="8"/>
    <x v="376"/>
    <x v="10"/>
    <x v="51"/>
    <n v="1440"/>
    <n v="240"/>
  </r>
  <r>
    <x v="1"/>
    <x v="7"/>
    <x v="8"/>
    <x v="374"/>
    <x v="3"/>
    <x v="12"/>
    <n v="435.4"/>
    <n v="84.1"/>
  </r>
  <r>
    <x v="1"/>
    <x v="10"/>
    <x v="8"/>
    <x v="607"/>
    <x v="5"/>
    <x v="73"/>
    <n v="1736.93"/>
    <n v="171.6"/>
  </r>
  <r>
    <x v="1"/>
    <x v="4"/>
    <x v="8"/>
    <x v="130"/>
    <x v="4"/>
    <x v="48"/>
    <n v="196.03"/>
    <n v="19.100000000000001"/>
  </r>
  <r>
    <x v="1"/>
    <x v="2"/>
    <x v="8"/>
    <x v="130"/>
    <x v="4"/>
    <x v="48"/>
    <n v="65.510000000000005"/>
    <n v="8.6"/>
  </r>
  <r>
    <x v="1"/>
    <x v="8"/>
    <x v="8"/>
    <x v="217"/>
    <x v="6"/>
    <x v="59"/>
    <n v="43910.7"/>
    <n v="8317.9"/>
  </r>
  <r>
    <x v="1"/>
    <x v="8"/>
    <x v="8"/>
    <x v="162"/>
    <x v="0"/>
    <x v="66"/>
    <n v="30.5"/>
    <n v="28"/>
  </r>
  <r>
    <x v="1"/>
    <x v="5"/>
    <x v="8"/>
    <x v="391"/>
    <x v="3"/>
    <x v="39"/>
    <n v="1560.17"/>
    <n v="81.7"/>
  </r>
  <r>
    <x v="1"/>
    <x v="1"/>
    <x v="8"/>
    <x v="581"/>
    <x v="4"/>
    <x v="56"/>
    <n v="171"/>
    <n v="33"/>
  </r>
  <r>
    <x v="1"/>
    <x v="11"/>
    <x v="8"/>
    <x v="565"/>
    <x v="4"/>
    <x v="17"/>
    <n v="30"/>
    <n v="3"/>
  </r>
  <r>
    <x v="1"/>
    <x v="11"/>
    <x v="8"/>
    <x v="374"/>
    <x v="6"/>
    <x v="18"/>
    <n v="21.1"/>
    <n v="1.7"/>
  </r>
  <r>
    <x v="1"/>
    <x v="4"/>
    <x v="8"/>
    <x v="149"/>
    <x v="5"/>
    <x v="73"/>
    <n v="4082.5"/>
    <n v="1090"/>
  </r>
  <r>
    <x v="1"/>
    <x v="11"/>
    <x v="8"/>
    <x v="782"/>
    <x v="6"/>
    <x v="14"/>
    <n v="300"/>
    <n v="75"/>
  </r>
  <r>
    <x v="1"/>
    <x v="4"/>
    <x v="8"/>
    <x v="782"/>
    <x v="6"/>
    <x v="14"/>
    <n v="450"/>
    <n v="90"/>
  </r>
  <r>
    <x v="2"/>
    <x v="2"/>
    <x v="11"/>
    <x v="260"/>
    <x v="5"/>
    <x v="25"/>
    <n v="4453.07"/>
    <n v="269"/>
  </r>
  <r>
    <x v="2"/>
    <x v="11"/>
    <x v="1"/>
    <x v="134"/>
    <x v="6"/>
    <x v="14"/>
    <n v="1087.6500000000001"/>
    <n v="113"/>
  </r>
  <r>
    <x v="2"/>
    <x v="11"/>
    <x v="1"/>
    <x v="57"/>
    <x v="3"/>
    <x v="47"/>
    <n v="8347.32"/>
    <n v="4697"/>
  </r>
  <r>
    <x v="2"/>
    <x v="11"/>
    <x v="1"/>
    <x v="63"/>
    <x v="4"/>
    <x v="7"/>
    <n v="114204.7"/>
    <n v="33755"/>
  </r>
  <r>
    <x v="2"/>
    <x v="9"/>
    <x v="8"/>
    <x v="218"/>
    <x v="4"/>
    <x v="15"/>
    <n v="10438.69"/>
    <n v="2113"/>
  </r>
  <r>
    <x v="2"/>
    <x v="9"/>
    <x v="8"/>
    <x v="607"/>
    <x v="4"/>
    <x v="7"/>
    <n v="10"/>
    <n v="2"/>
  </r>
  <r>
    <x v="2"/>
    <x v="9"/>
    <x v="8"/>
    <x v="388"/>
    <x v="4"/>
    <x v="56"/>
    <n v="465"/>
    <n v="30"/>
  </r>
  <r>
    <x v="2"/>
    <x v="9"/>
    <x v="8"/>
    <x v="393"/>
    <x v="6"/>
    <x v="18"/>
    <n v="1151.69"/>
    <n v="109.2"/>
  </r>
  <r>
    <x v="1"/>
    <x v="7"/>
    <x v="12"/>
    <x v="357"/>
    <x v="1"/>
    <x v="3"/>
    <n v="12.85"/>
    <n v="2"/>
  </r>
  <r>
    <x v="2"/>
    <x v="1"/>
    <x v="10"/>
    <x v="280"/>
    <x v="10"/>
    <x v="51"/>
    <n v="13241.8"/>
    <n v="2354.8000000000002"/>
  </r>
  <r>
    <x v="2"/>
    <x v="11"/>
    <x v="1"/>
    <x v="49"/>
    <x v="4"/>
    <x v="53"/>
    <n v="4354.25"/>
    <n v="1433"/>
  </r>
  <r>
    <x v="2"/>
    <x v="9"/>
    <x v="8"/>
    <x v="391"/>
    <x v="3"/>
    <x v="12"/>
    <n v="1074.5999999999999"/>
    <n v="216.1"/>
  </r>
  <r>
    <x v="2"/>
    <x v="9"/>
    <x v="8"/>
    <x v="121"/>
    <x v="4"/>
    <x v="7"/>
    <n v="3553.61"/>
    <n v="1334.32"/>
  </r>
  <r>
    <x v="2"/>
    <x v="3"/>
    <x v="10"/>
    <x v="574"/>
    <x v="1"/>
    <x v="24"/>
    <n v="686.11"/>
    <n v="102"/>
  </r>
  <r>
    <x v="2"/>
    <x v="3"/>
    <x v="10"/>
    <x v="256"/>
    <x v="3"/>
    <x v="47"/>
    <n v="26406.48"/>
    <n v="8950.85"/>
  </r>
  <r>
    <x v="2"/>
    <x v="3"/>
    <x v="10"/>
    <x v="256"/>
    <x v="1"/>
    <x v="1"/>
    <n v="1326.53"/>
    <n v="115.2"/>
  </r>
  <r>
    <x v="2"/>
    <x v="1"/>
    <x v="10"/>
    <x v="254"/>
    <x v="6"/>
    <x v="14"/>
    <n v="984"/>
    <n v="123"/>
  </r>
  <r>
    <x v="2"/>
    <x v="1"/>
    <x v="10"/>
    <x v="224"/>
    <x v="5"/>
    <x v="73"/>
    <n v="11111.72"/>
    <n v="1490.75"/>
  </r>
  <r>
    <x v="2"/>
    <x v="1"/>
    <x v="10"/>
    <x v="224"/>
    <x v="5"/>
    <x v="61"/>
    <n v="168989.14"/>
    <n v="2801.94"/>
  </r>
  <r>
    <x v="2"/>
    <x v="1"/>
    <x v="10"/>
    <x v="224"/>
    <x v="1"/>
    <x v="3"/>
    <n v="511.6"/>
    <n v="151.19999999999999"/>
  </r>
  <r>
    <x v="2"/>
    <x v="1"/>
    <x v="10"/>
    <x v="340"/>
    <x v="6"/>
    <x v="14"/>
    <n v="1885.49"/>
    <n v="94.2"/>
  </r>
  <r>
    <x v="2"/>
    <x v="1"/>
    <x v="10"/>
    <x v="316"/>
    <x v="1"/>
    <x v="27"/>
    <n v="3354.77"/>
    <n v="167.4"/>
  </r>
  <r>
    <x v="2"/>
    <x v="8"/>
    <x v="7"/>
    <x v="103"/>
    <x v="1"/>
    <x v="21"/>
    <n v="13.99"/>
    <n v="5481.16"/>
  </r>
  <r>
    <x v="2"/>
    <x v="9"/>
    <x v="8"/>
    <x v="216"/>
    <x v="1"/>
    <x v="21"/>
    <n v="5856.77"/>
    <n v="212.9"/>
  </r>
  <r>
    <x v="2"/>
    <x v="1"/>
    <x v="7"/>
    <x v="103"/>
    <x v="4"/>
    <x v="35"/>
    <n v="472"/>
    <n v="62"/>
  </r>
  <r>
    <x v="2"/>
    <x v="3"/>
    <x v="10"/>
    <x v="326"/>
    <x v="1"/>
    <x v="24"/>
    <n v="4590.29"/>
    <n v="900.75"/>
  </r>
  <r>
    <x v="2"/>
    <x v="3"/>
    <x v="10"/>
    <x v="309"/>
    <x v="1"/>
    <x v="21"/>
    <n v="1579.9"/>
    <n v="56.27"/>
  </r>
  <r>
    <x v="2"/>
    <x v="3"/>
    <x v="10"/>
    <x v="303"/>
    <x v="3"/>
    <x v="12"/>
    <n v="232.33"/>
    <n v="120"/>
  </r>
  <r>
    <x v="2"/>
    <x v="1"/>
    <x v="15"/>
    <x v="970"/>
    <x v="7"/>
    <x v="20"/>
    <n v="22715.77"/>
    <n v="6835"/>
  </r>
  <r>
    <x v="2"/>
    <x v="9"/>
    <x v="8"/>
    <x v="605"/>
    <x v="0"/>
    <x v="23"/>
    <n v="27.5"/>
    <n v="55"/>
  </r>
  <r>
    <x v="2"/>
    <x v="9"/>
    <x v="8"/>
    <x v="130"/>
    <x v="0"/>
    <x v="23"/>
    <n v="3093.01"/>
    <n v="1498.5"/>
  </r>
  <r>
    <x v="2"/>
    <x v="9"/>
    <x v="8"/>
    <x v="383"/>
    <x v="0"/>
    <x v="5"/>
    <n v="2567"/>
    <n v="3437"/>
  </r>
  <r>
    <x v="2"/>
    <x v="9"/>
    <x v="11"/>
    <x v="261"/>
    <x v="1"/>
    <x v="3"/>
    <n v="7013.39"/>
    <n v="1792.5"/>
  </r>
  <r>
    <x v="2"/>
    <x v="3"/>
    <x v="10"/>
    <x v="799"/>
    <x v="7"/>
    <x v="20"/>
    <n v="70942.850000000006"/>
    <n v="6417.5"/>
  </r>
  <r>
    <x v="2"/>
    <x v="3"/>
    <x v="10"/>
    <x v="320"/>
    <x v="5"/>
    <x v="25"/>
    <n v="342"/>
    <n v="19"/>
  </r>
  <r>
    <x v="2"/>
    <x v="9"/>
    <x v="10"/>
    <x v="330"/>
    <x v="4"/>
    <x v="36"/>
    <n v="16851.43"/>
    <n v="3609.33"/>
  </r>
  <r>
    <x v="2"/>
    <x v="1"/>
    <x v="11"/>
    <x v="273"/>
    <x v="1"/>
    <x v="21"/>
    <n v="9072.85"/>
    <n v="515"/>
  </r>
  <r>
    <x v="2"/>
    <x v="1"/>
    <x v="10"/>
    <x v="188"/>
    <x v="0"/>
    <x v="26"/>
    <n v="27490.6"/>
    <n v="41114.58"/>
  </r>
  <r>
    <x v="2"/>
    <x v="1"/>
    <x v="10"/>
    <x v="283"/>
    <x v="1"/>
    <x v="21"/>
    <n v="1289.5"/>
    <n v="59.8"/>
  </r>
  <r>
    <x v="2"/>
    <x v="8"/>
    <x v="5"/>
    <x v="79"/>
    <x v="3"/>
    <x v="12"/>
    <n v="171"/>
    <n v="900"/>
  </r>
  <r>
    <x v="2"/>
    <x v="9"/>
    <x v="11"/>
    <x v="274"/>
    <x v="6"/>
    <x v="14"/>
    <n v="69.33"/>
    <n v="27"/>
  </r>
  <r>
    <x v="2"/>
    <x v="9"/>
    <x v="11"/>
    <x v="274"/>
    <x v="5"/>
    <x v="33"/>
    <n v="164.06"/>
    <n v="16406"/>
  </r>
  <r>
    <x v="2"/>
    <x v="3"/>
    <x v="8"/>
    <x v="401"/>
    <x v="0"/>
    <x v="26"/>
    <n v="40.6"/>
    <n v="23.1"/>
  </r>
  <r>
    <x v="2"/>
    <x v="9"/>
    <x v="10"/>
    <x v="185"/>
    <x v="5"/>
    <x v="28"/>
    <n v="4270625.4000000004"/>
    <n v="204209"/>
  </r>
  <r>
    <x v="2"/>
    <x v="9"/>
    <x v="10"/>
    <x v="200"/>
    <x v="6"/>
    <x v="14"/>
    <n v="3081.27"/>
    <n v="527.70000000000005"/>
  </r>
  <r>
    <x v="2"/>
    <x v="1"/>
    <x v="10"/>
    <x v="230"/>
    <x v="0"/>
    <x v="23"/>
    <n v="749.56"/>
    <n v="765.18"/>
  </r>
  <r>
    <x v="2"/>
    <x v="1"/>
    <x v="10"/>
    <x v="230"/>
    <x v="3"/>
    <x v="39"/>
    <n v="26251.48"/>
    <n v="4508.59"/>
  </r>
  <r>
    <x v="2"/>
    <x v="3"/>
    <x v="10"/>
    <x v="187"/>
    <x v="6"/>
    <x v="18"/>
    <n v="23355.5"/>
    <n v="2265.15"/>
  </r>
  <r>
    <x v="2"/>
    <x v="3"/>
    <x v="10"/>
    <x v="228"/>
    <x v="3"/>
    <x v="30"/>
    <n v="72362.759999999995"/>
    <n v="22035.3"/>
  </r>
  <r>
    <x v="2"/>
    <x v="3"/>
    <x v="8"/>
    <x v="150"/>
    <x v="4"/>
    <x v="15"/>
    <n v="72.8"/>
    <n v="7.8"/>
  </r>
  <r>
    <x v="2"/>
    <x v="3"/>
    <x v="8"/>
    <x v="212"/>
    <x v="4"/>
    <x v="35"/>
    <n v="5040.68"/>
    <n v="291.7"/>
  </r>
  <r>
    <x v="2"/>
    <x v="3"/>
    <x v="10"/>
    <x v="336"/>
    <x v="1"/>
    <x v="27"/>
    <n v="1598.67"/>
    <n v="64.099999999999994"/>
  </r>
  <r>
    <x v="2"/>
    <x v="3"/>
    <x v="10"/>
    <x v="267"/>
    <x v="10"/>
    <x v="51"/>
    <n v="676219.47"/>
    <n v="109378"/>
  </r>
  <r>
    <x v="2"/>
    <x v="9"/>
    <x v="10"/>
    <x v="582"/>
    <x v="4"/>
    <x v="15"/>
    <n v="11000.63"/>
    <n v="4946.04"/>
  </r>
  <r>
    <x v="2"/>
    <x v="9"/>
    <x v="10"/>
    <x v="247"/>
    <x v="4"/>
    <x v="15"/>
    <n v="46.88"/>
    <n v="7.48"/>
  </r>
  <r>
    <x v="2"/>
    <x v="9"/>
    <x v="10"/>
    <x v="242"/>
    <x v="5"/>
    <x v="11"/>
    <n v="117188"/>
    <n v="38347.15"/>
  </r>
  <r>
    <x v="2"/>
    <x v="1"/>
    <x v="10"/>
    <x v="350"/>
    <x v="4"/>
    <x v="13"/>
    <n v="4217.6400000000003"/>
    <n v="832.36"/>
  </r>
  <r>
    <x v="2"/>
    <x v="1"/>
    <x v="10"/>
    <x v="350"/>
    <x v="4"/>
    <x v="15"/>
    <n v="4480.0600000000004"/>
    <n v="948.72"/>
  </r>
  <r>
    <x v="2"/>
    <x v="1"/>
    <x v="10"/>
    <x v="301"/>
    <x v="4"/>
    <x v="17"/>
    <n v="993.7"/>
    <n v="42"/>
  </r>
  <r>
    <x v="2"/>
    <x v="9"/>
    <x v="8"/>
    <x v="131"/>
    <x v="10"/>
    <x v="62"/>
    <n v="1375.95"/>
    <n v="913.3"/>
  </r>
  <r>
    <x v="2"/>
    <x v="3"/>
    <x v="10"/>
    <x v="271"/>
    <x v="3"/>
    <x v="16"/>
    <n v="751.5"/>
    <n v="250.5"/>
  </r>
  <r>
    <x v="2"/>
    <x v="3"/>
    <x v="10"/>
    <x v="295"/>
    <x v="5"/>
    <x v="19"/>
    <n v="140.54"/>
    <n v="5.4"/>
  </r>
  <r>
    <x v="2"/>
    <x v="9"/>
    <x v="10"/>
    <x v="575"/>
    <x v="4"/>
    <x v="15"/>
    <n v="36111.79"/>
    <n v="4061.56"/>
  </r>
  <r>
    <x v="2"/>
    <x v="9"/>
    <x v="10"/>
    <x v="598"/>
    <x v="5"/>
    <x v="61"/>
    <n v="537.71"/>
    <n v="18.32"/>
  </r>
  <r>
    <x v="2"/>
    <x v="9"/>
    <x v="10"/>
    <x v="333"/>
    <x v="1"/>
    <x v="27"/>
    <n v="92.85"/>
    <n v="3.3"/>
  </r>
  <r>
    <x v="2"/>
    <x v="1"/>
    <x v="10"/>
    <x v="199"/>
    <x v="7"/>
    <x v="54"/>
    <n v="392"/>
    <n v="56"/>
  </r>
  <r>
    <x v="2"/>
    <x v="1"/>
    <x v="10"/>
    <x v="589"/>
    <x v="1"/>
    <x v="21"/>
    <n v="68.849999999999994"/>
    <n v="2.6"/>
  </r>
  <r>
    <x v="2"/>
    <x v="1"/>
    <x v="10"/>
    <x v="298"/>
    <x v="4"/>
    <x v="7"/>
    <n v="2077.73"/>
    <n v="731.35"/>
  </r>
  <r>
    <x v="2"/>
    <x v="3"/>
    <x v="10"/>
    <x v="246"/>
    <x v="4"/>
    <x v="68"/>
    <n v="1992.94"/>
    <n v="646"/>
  </r>
  <r>
    <x v="2"/>
    <x v="3"/>
    <x v="10"/>
    <x v="276"/>
    <x v="4"/>
    <x v="17"/>
    <n v="16812.939999999999"/>
    <n v="1127.8"/>
  </r>
  <r>
    <x v="2"/>
    <x v="3"/>
    <x v="10"/>
    <x v="203"/>
    <x v="5"/>
    <x v="28"/>
    <n v="40.799999999999997"/>
    <n v="4.8"/>
  </r>
  <r>
    <x v="2"/>
    <x v="9"/>
    <x v="10"/>
    <x v="348"/>
    <x v="4"/>
    <x v="15"/>
    <n v="377.4"/>
    <n v="25.5"/>
  </r>
  <r>
    <x v="2"/>
    <x v="1"/>
    <x v="11"/>
    <x v="1653"/>
    <x v="3"/>
    <x v="4"/>
    <n v="1653.39"/>
    <n v="5511.3"/>
  </r>
  <r>
    <x v="2"/>
    <x v="1"/>
    <x v="11"/>
    <x v="258"/>
    <x v="4"/>
    <x v="36"/>
    <n v="14092.94"/>
    <n v="3461"/>
  </r>
  <r>
    <x v="2"/>
    <x v="1"/>
    <x v="10"/>
    <x v="802"/>
    <x v="4"/>
    <x v="13"/>
    <n v="48"/>
    <n v="4"/>
  </r>
  <r>
    <x v="2"/>
    <x v="1"/>
    <x v="10"/>
    <x v="342"/>
    <x v="1"/>
    <x v="3"/>
    <n v="31"/>
    <n v="3.1"/>
  </r>
  <r>
    <x v="2"/>
    <x v="1"/>
    <x v="10"/>
    <x v="303"/>
    <x v="4"/>
    <x v="53"/>
    <n v="8.9"/>
    <n v="89"/>
  </r>
  <r>
    <x v="2"/>
    <x v="3"/>
    <x v="10"/>
    <x v="287"/>
    <x v="7"/>
    <x v="20"/>
    <n v="12"/>
    <n v="24"/>
  </r>
  <r>
    <x v="2"/>
    <x v="3"/>
    <x v="10"/>
    <x v="188"/>
    <x v="4"/>
    <x v="6"/>
    <n v="1225.04"/>
    <n v="382.3"/>
  </r>
  <r>
    <x v="2"/>
    <x v="9"/>
    <x v="10"/>
    <x v="271"/>
    <x v="5"/>
    <x v="28"/>
    <n v="28364.9"/>
    <n v="2869"/>
  </r>
  <r>
    <x v="2"/>
    <x v="9"/>
    <x v="10"/>
    <x v="269"/>
    <x v="4"/>
    <x v="17"/>
    <n v="2584.02"/>
    <n v="75.48"/>
  </r>
  <r>
    <x v="2"/>
    <x v="1"/>
    <x v="11"/>
    <x v="258"/>
    <x v="1"/>
    <x v="38"/>
    <n v="78047.429999999993"/>
    <n v="6974"/>
  </r>
  <r>
    <x v="2"/>
    <x v="1"/>
    <x v="11"/>
    <x v="260"/>
    <x v="1"/>
    <x v="9"/>
    <n v="1900.07"/>
    <n v="2864"/>
  </r>
  <r>
    <x v="2"/>
    <x v="1"/>
    <x v="10"/>
    <x v="574"/>
    <x v="10"/>
    <x v="62"/>
    <n v="717.37"/>
    <n v="172.8"/>
  </r>
  <r>
    <x v="2"/>
    <x v="1"/>
    <x v="10"/>
    <x v="192"/>
    <x v="6"/>
    <x v="59"/>
    <n v="172.35"/>
    <n v="40.25"/>
  </r>
  <r>
    <x v="2"/>
    <x v="3"/>
    <x v="10"/>
    <x v="193"/>
    <x v="10"/>
    <x v="62"/>
    <n v="6572.9"/>
    <n v="3950.44"/>
  </r>
  <r>
    <x v="2"/>
    <x v="3"/>
    <x v="10"/>
    <x v="227"/>
    <x v="4"/>
    <x v="48"/>
    <n v="15096.51"/>
    <n v="10172.799999999999"/>
  </r>
  <r>
    <x v="2"/>
    <x v="3"/>
    <x v="10"/>
    <x v="227"/>
    <x v="4"/>
    <x v="15"/>
    <n v="11828.48"/>
    <n v="15039.7"/>
  </r>
  <r>
    <x v="2"/>
    <x v="3"/>
    <x v="10"/>
    <x v="228"/>
    <x v="3"/>
    <x v="86"/>
    <n v="124.7"/>
    <n v="21.5"/>
  </r>
  <r>
    <x v="2"/>
    <x v="9"/>
    <x v="10"/>
    <x v="256"/>
    <x v="10"/>
    <x v="62"/>
    <n v="100.39"/>
    <n v="18.100000000000001"/>
  </r>
  <r>
    <x v="2"/>
    <x v="9"/>
    <x v="10"/>
    <x v="596"/>
    <x v="4"/>
    <x v="35"/>
    <n v="1246"/>
    <n v="67.849999999999994"/>
  </r>
  <r>
    <x v="2"/>
    <x v="1"/>
    <x v="10"/>
    <x v="196"/>
    <x v="5"/>
    <x v="61"/>
    <n v="146.62"/>
    <n v="2.56"/>
  </r>
  <r>
    <x v="2"/>
    <x v="1"/>
    <x v="10"/>
    <x v="250"/>
    <x v="4"/>
    <x v="56"/>
    <n v="8.1"/>
    <n v="0.9"/>
  </r>
  <r>
    <x v="2"/>
    <x v="1"/>
    <x v="10"/>
    <x v="286"/>
    <x v="1"/>
    <x v="38"/>
    <n v="213.15"/>
    <n v="5.31"/>
  </r>
  <r>
    <x v="2"/>
    <x v="1"/>
    <x v="10"/>
    <x v="305"/>
    <x v="4"/>
    <x v="35"/>
    <n v="11578.75"/>
    <n v="634.79999999999995"/>
  </r>
  <r>
    <x v="2"/>
    <x v="1"/>
    <x v="10"/>
    <x v="305"/>
    <x v="10"/>
    <x v="77"/>
    <n v="95669.59"/>
    <n v="23425.3"/>
  </r>
  <r>
    <x v="2"/>
    <x v="11"/>
    <x v="14"/>
    <x v="883"/>
    <x v="8"/>
    <x v="81"/>
    <n v="8145.82"/>
    <n v="1648"/>
  </r>
  <r>
    <x v="2"/>
    <x v="3"/>
    <x v="10"/>
    <x v="802"/>
    <x v="6"/>
    <x v="59"/>
    <n v="176"/>
    <n v="22"/>
  </r>
  <r>
    <x v="2"/>
    <x v="3"/>
    <x v="10"/>
    <x v="248"/>
    <x v="3"/>
    <x v="39"/>
    <n v="1212.6600000000001"/>
    <n v="186.5"/>
  </r>
  <r>
    <x v="2"/>
    <x v="3"/>
    <x v="10"/>
    <x v="252"/>
    <x v="4"/>
    <x v="53"/>
    <n v="547"/>
    <n v="380"/>
  </r>
  <r>
    <x v="2"/>
    <x v="9"/>
    <x v="0"/>
    <x v="0"/>
    <x v="0"/>
    <x v="0"/>
    <n v="140816.78"/>
    <n v="524066"/>
  </r>
  <r>
    <x v="2"/>
    <x v="9"/>
    <x v="10"/>
    <x v="354"/>
    <x v="5"/>
    <x v="28"/>
    <n v="2880.5"/>
    <n v="473"/>
  </r>
  <r>
    <x v="2"/>
    <x v="9"/>
    <x v="10"/>
    <x v="310"/>
    <x v="0"/>
    <x v="26"/>
    <n v="575.49"/>
    <n v="815.55"/>
  </r>
  <r>
    <x v="2"/>
    <x v="9"/>
    <x v="10"/>
    <x v="326"/>
    <x v="4"/>
    <x v="36"/>
    <n v="105.87"/>
    <n v="11.95"/>
  </r>
  <r>
    <x v="2"/>
    <x v="9"/>
    <x v="10"/>
    <x v="303"/>
    <x v="5"/>
    <x v="25"/>
    <n v="469.7"/>
    <n v="16.600000000000001"/>
  </r>
  <r>
    <x v="2"/>
    <x v="3"/>
    <x v="10"/>
    <x v="265"/>
    <x v="1"/>
    <x v="3"/>
    <n v="2088"/>
    <n v="147.9"/>
  </r>
  <r>
    <x v="2"/>
    <x v="1"/>
    <x v="10"/>
    <x v="191"/>
    <x v="6"/>
    <x v="59"/>
    <n v="2876.48"/>
    <n v="869.3"/>
  </r>
  <r>
    <x v="2"/>
    <x v="1"/>
    <x v="10"/>
    <x v="246"/>
    <x v="0"/>
    <x v="26"/>
    <n v="4367.83"/>
    <n v="2803.25"/>
  </r>
  <r>
    <x v="2"/>
    <x v="11"/>
    <x v="14"/>
    <x v="1778"/>
    <x v="8"/>
    <x v="57"/>
    <n v="22.9"/>
    <n v="85"/>
  </r>
  <r>
    <x v="2"/>
    <x v="3"/>
    <x v="10"/>
    <x v="583"/>
    <x v="5"/>
    <x v="70"/>
    <n v="187499.08"/>
    <n v="4861.74"/>
  </r>
  <r>
    <x v="2"/>
    <x v="3"/>
    <x v="10"/>
    <x v="245"/>
    <x v="0"/>
    <x v="26"/>
    <n v="2137.48"/>
    <n v="2109"/>
  </r>
  <r>
    <x v="2"/>
    <x v="3"/>
    <x v="10"/>
    <x v="300"/>
    <x v="4"/>
    <x v="48"/>
    <n v="14225.52"/>
    <n v="4946.66"/>
  </r>
  <r>
    <x v="2"/>
    <x v="9"/>
    <x v="10"/>
    <x v="244"/>
    <x v="1"/>
    <x v="38"/>
    <n v="266.01"/>
    <n v="7.55"/>
  </r>
  <r>
    <x v="2"/>
    <x v="9"/>
    <x v="10"/>
    <x v="295"/>
    <x v="1"/>
    <x v="42"/>
    <n v="434.78"/>
    <n v="55.5"/>
  </r>
  <r>
    <x v="2"/>
    <x v="9"/>
    <x v="10"/>
    <x v="299"/>
    <x v="4"/>
    <x v="64"/>
    <n v="134.16"/>
    <n v="139.35"/>
  </r>
  <r>
    <x v="2"/>
    <x v="1"/>
    <x v="10"/>
    <x v="239"/>
    <x v="5"/>
    <x v="73"/>
    <n v="558039.03"/>
    <n v="70670.45"/>
  </r>
  <r>
    <x v="2"/>
    <x v="1"/>
    <x v="10"/>
    <x v="344"/>
    <x v="3"/>
    <x v="39"/>
    <n v="59.63"/>
    <n v="6.4"/>
  </r>
  <r>
    <x v="2"/>
    <x v="1"/>
    <x v="10"/>
    <x v="195"/>
    <x v="5"/>
    <x v="19"/>
    <n v="719665.5"/>
    <n v="56582.6"/>
  </r>
  <r>
    <x v="2"/>
    <x v="3"/>
    <x v="10"/>
    <x v="242"/>
    <x v="5"/>
    <x v="19"/>
    <n v="7459.97"/>
    <n v="247.1"/>
  </r>
  <r>
    <x v="2"/>
    <x v="9"/>
    <x v="10"/>
    <x v="1503"/>
    <x v="3"/>
    <x v="12"/>
    <n v="2281.4"/>
    <n v="323.8"/>
  </r>
  <r>
    <x v="2"/>
    <x v="9"/>
    <x v="10"/>
    <x v="290"/>
    <x v="3"/>
    <x v="12"/>
    <n v="6851.92"/>
    <n v="1835.75"/>
  </r>
  <r>
    <x v="2"/>
    <x v="9"/>
    <x v="10"/>
    <x v="318"/>
    <x v="10"/>
    <x v="71"/>
    <n v="3811.9"/>
    <n v="396.7"/>
  </r>
  <r>
    <x v="2"/>
    <x v="9"/>
    <x v="10"/>
    <x v="318"/>
    <x v="3"/>
    <x v="12"/>
    <n v="29.4"/>
    <n v="4.2"/>
  </r>
  <r>
    <x v="2"/>
    <x v="1"/>
    <x v="10"/>
    <x v="239"/>
    <x v="5"/>
    <x v="19"/>
    <n v="25424.47"/>
    <n v="1412.7"/>
  </r>
  <r>
    <x v="2"/>
    <x v="1"/>
    <x v="10"/>
    <x v="255"/>
    <x v="6"/>
    <x v="18"/>
    <n v="29.14"/>
    <n v="3.35"/>
  </r>
  <r>
    <x v="2"/>
    <x v="9"/>
    <x v="10"/>
    <x v="206"/>
    <x v="0"/>
    <x v="26"/>
    <n v="528.73"/>
    <n v="402.1"/>
  </r>
  <r>
    <x v="2"/>
    <x v="9"/>
    <x v="10"/>
    <x v="253"/>
    <x v="4"/>
    <x v="52"/>
    <n v="123.54"/>
    <n v="23.8"/>
  </r>
  <r>
    <x v="2"/>
    <x v="9"/>
    <x v="10"/>
    <x v="335"/>
    <x v="5"/>
    <x v="61"/>
    <n v="1591.1"/>
    <n v="242.05"/>
  </r>
  <r>
    <x v="2"/>
    <x v="9"/>
    <x v="10"/>
    <x v="337"/>
    <x v="4"/>
    <x v="36"/>
    <n v="22523.200000000001"/>
    <n v="2907.31"/>
  </r>
  <r>
    <x v="2"/>
    <x v="1"/>
    <x v="10"/>
    <x v="227"/>
    <x v="4"/>
    <x v="15"/>
    <n v="5267"/>
    <n v="3903.5"/>
  </r>
  <r>
    <x v="2"/>
    <x v="1"/>
    <x v="10"/>
    <x v="331"/>
    <x v="4"/>
    <x v="13"/>
    <n v="211455.4"/>
    <n v="10121.44"/>
  </r>
  <r>
    <x v="2"/>
    <x v="9"/>
    <x v="10"/>
    <x v="582"/>
    <x v="0"/>
    <x v="66"/>
    <n v="24524.74"/>
    <n v="11353.88"/>
  </r>
  <r>
    <x v="2"/>
    <x v="9"/>
    <x v="10"/>
    <x v="293"/>
    <x v="5"/>
    <x v="61"/>
    <n v="18.88"/>
    <n v="0.65"/>
  </r>
  <r>
    <x v="2"/>
    <x v="11"/>
    <x v="13"/>
    <x v="468"/>
    <x v="7"/>
    <x v="54"/>
    <n v="210.15"/>
    <n v="202.4"/>
  </r>
  <r>
    <x v="2"/>
    <x v="8"/>
    <x v="13"/>
    <x v="471"/>
    <x v="5"/>
    <x v="11"/>
    <n v="43726.83"/>
    <n v="20009"/>
  </r>
  <r>
    <x v="2"/>
    <x v="2"/>
    <x v="13"/>
    <x v="469"/>
    <x v="4"/>
    <x v="15"/>
    <n v="7676.6"/>
    <n v="2587.5"/>
  </r>
  <r>
    <x v="1"/>
    <x v="5"/>
    <x v="13"/>
    <x v="1136"/>
    <x v="4"/>
    <x v="15"/>
    <n v="3777.93"/>
    <n v="281.58999999999997"/>
  </r>
  <r>
    <x v="2"/>
    <x v="6"/>
    <x v="1"/>
    <x v="658"/>
    <x v="3"/>
    <x v="12"/>
    <n v="3352.59"/>
    <n v="512"/>
  </r>
  <r>
    <x v="1"/>
    <x v="0"/>
    <x v="13"/>
    <x v="426"/>
    <x v="4"/>
    <x v="7"/>
    <n v="65663.820000000007"/>
    <n v="30279.599999999999"/>
  </r>
  <r>
    <x v="2"/>
    <x v="6"/>
    <x v="13"/>
    <x v="421"/>
    <x v="7"/>
    <x v="54"/>
    <n v="1871.16"/>
    <n v="293.3"/>
  </r>
  <r>
    <x v="2"/>
    <x v="11"/>
    <x v="13"/>
    <x v="438"/>
    <x v="5"/>
    <x v="11"/>
    <n v="5819.6"/>
    <n v="1044"/>
  </r>
  <r>
    <x v="2"/>
    <x v="11"/>
    <x v="13"/>
    <x v="440"/>
    <x v="5"/>
    <x v="11"/>
    <n v="28308.77"/>
    <n v="7638.8"/>
  </r>
  <r>
    <x v="2"/>
    <x v="9"/>
    <x v="14"/>
    <x v="822"/>
    <x v="8"/>
    <x v="57"/>
    <n v="2048.1999999999998"/>
    <n v="1961"/>
  </r>
  <r>
    <x v="2"/>
    <x v="6"/>
    <x v="13"/>
    <x v="436"/>
    <x v="4"/>
    <x v="13"/>
    <n v="34422.720000000001"/>
    <n v="7197.37"/>
  </r>
  <r>
    <x v="2"/>
    <x v="6"/>
    <x v="1"/>
    <x v="140"/>
    <x v="7"/>
    <x v="22"/>
    <n v="187.78"/>
    <n v="46"/>
  </r>
  <r>
    <x v="1"/>
    <x v="9"/>
    <x v="13"/>
    <x v="485"/>
    <x v="5"/>
    <x v="11"/>
    <n v="1222.3399999999999"/>
    <n v="333.3"/>
  </r>
  <r>
    <x v="2"/>
    <x v="9"/>
    <x v="14"/>
    <x v="1074"/>
    <x v="8"/>
    <x v="57"/>
    <n v="1754.9"/>
    <n v="875"/>
  </r>
  <r>
    <x v="2"/>
    <x v="6"/>
    <x v="13"/>
    <x v="646"/>
    <x v="5"/>
    <x v="61"/>
    <n v="284.02"/>
    <n v="4.3"/>
  </r>
  <r>
    <x v="1"/>
    <x v="1"/>
    <x v="13"/>
    <x v="433"/>
    <x v="4"/>
    <x v="49"/>
    <n v="21.02"/>
    <n v="1.3"/>
  </r>
  <r>
    <x v="2"/>
    <x v="7"/>
    <x v="13"/>
    <x v="434"/>
    <x v="3"/>
    <x v="4"/>
    <n v="111763.45"/>
    <n v="38341.199999999997"/>
  </r>
  <r>
    <x v="1"/>
    <x v="7"/>
    <x v="13"/>
    <x v="436"/>
    <x v="5"/>
    <x v="73"/>
    <n v="10956.79"/>
    <n v="945.24"/>
  </r>
  <r>
    <x v="1"/>
    <x v="2"/>
    <x v="14"/>
    <x v="1075"/>
    <x v="4"/>
    <x v="63"/>
    <n v="8.8000000000000007"/>
    <n v="8"/>
  </r>
  <r>
    <x v="1"/>
    <x v="1"/>
    <x v="13"/>
    <x v="431"/>
    <x v="10"/>
    <x v="71"/>
    <n v="133918.19"/>
    <n v="13199.2"/>
  </r>
  <r>
    <x v="1"/>
    <x v="0"/>
    <x v="13"/>
    <x v="482"/>
    <x v="0"/>
    <x v="37"/>
    <n v="1647.08"/>
    <n v="291.60000000000002"/>
  </r>
  <r>
    <x v="1"/>
    <x v="2"/>
    <x v="13"/>
    <x v="437"/>
    <x v="5"/>
    <x v="11"/>
    <n v="7011.77"/>
    <n v="1499.2"/>
  </r>
  <r>
    <x v="2"/>
    <x v="10"/>
    <x v="13"/>
    <x v="437"/>
    <x v="4"/>
    <x v="7"/>
    <n v="4241.84"/>
    <n v="2249.5"/>
  </r>
  <r>
    <x v="2"/>
    <x v="2"/>
    <x v="13"/>
    <x v="646"/>
    <x v="5"/>
    <x v="11"/>
    <n v="23812.29"/>
    <n v="19895.7"/>
  </r>
  <r>
    <x v="2"/>
    <x v="7"/>
    <x v="13"/>
    <x v="482"/>
    <x v="5"/>
    <x v="11"/>
    <n v="104.84"/>
    <n v="21"/>
  </r>
  <r>
    <x v="2"/>
    <x v="6"/>
    <x v="1"/>
    <x v="107"/>
    <x v="5"/>
    <x v="19"/>
    <n v="7765"/>
    <n v="199"/>
  </r>
  <r>
    <x v="1"/>
    <x v="11"/>
    <x v="13"/>
    <x v="475"/>
    <x v="4"/>
    <x v="7"/>
    <n v="12.5"/>
    <n v="5"/>
  </r>
  <r>
    <x v="2"/>
    <x v="6"/>
    <x v="1"/>
    <x v="135"/>
    <x v="5"/>
    <x v="70"/>
    <n v="0.39"/>
    <n v="4"/>
  </r>
  <r>
    <x v="2"/>
    <x v="6"/>
    <x v="13"/>
    <x v="435"/>
    <x v="7"/>
    <x v="20"/>
    <n v="5691.5"/>
    <n v="665.6"/>
  </r>
  <r>
    <x v="1"/>
    <x v="7"/>
    <x v="13"/>
    <x v="423"/>
    <x v="7"/>
    <x v="20"/>
    <n v="245.24"/>
    <n v="19.75"/>
  </r>
  <r>
    <x v="2"/>
    <x v="5"/>
    <x v="1"/>
    <x v="58"/>
    <x v="4"/>
    <x v="48"/>
    <n v="165.66"/>
    <n v="766"/>
  </r>
  <r>
    <x v="2"/>
    <x v="1"/>
    <x v="6"/>
    <x v="764"/>
    <x v="10"/>
    <x v="51"/>
    <n v="2293"/>
    <n v="274"/>
  </r>
  <r>
    <x v="1"/>
    <x v="7"/>
    <x v="13"/>
    <x v="1294"/>
    <x v="8"/>
    <x v="29"/>
    <n v="57668.959999999999"/>
    <n v="237.34"/>
  </r>
  <r>
    <x v="2"/>
    <x v="11"/>
    <x v="13"/>
    <x v="722"/>
    <x v="8"/>
    <x v="29"/>
    <n v="4428"/>
    <n v="22.14"/>
  </r>
  <r>
    <x v="2"/>
    <x v="11"/>
    <x v="13"/>
    <x v="1479"/>
    <x v="8"/>
    <x v="29"/>
    <n v="4609"/>
    <n v="17.510000000000002"/>
  </r>
  <r>
    <x v="1"/>
    <x v="10"/>
    <x v="13"/>
    <x v="430"/>
    <x v="8"/>
    <x v="29"/>
    <n v="2731.34"/>
    <n v="221.7"/>
  </r>
  <r>
    <x v="2"/>
    <x v="5"/>
    <x v="1"/>
    <x v="69"/>
    <x v="1"/>
    <x v="10"/>
    <n v="109.11"/>
    <n v="18"/>
  </r>
  <r>
    <x v="2"/>
    <x v="2"/>
    <x v="13"/>
    <x v="476"/>
    <x v="4"/>
    <x v="52"/>
    <n v="245.22"/>
    <n v="15.4"/>
  </r>
  <r>
    <x v="2"/>
    <x v="9"/>
    <x v="12"/>
    <x v="357"/>
    <x v="3"/>
    <x v="30"/>
    <n v="412.59"/>
    <n v="152.30000000000001"/>
  </r>
  <r>
    <x v="1"/>
    <x v="11"/>
    <x v="13"/>
    <x v="423"/>
    <x v="4"/>
    <x v="52"/>
    <n v="14784.11"/>
    <n v="2061.1999999999998"/>
  </r>
  <r>
    <x v="1"/>
    <x v="11"/>
    <x v="13"/>
    <x v="469"/>
    <x v="4"/>
    <x v="52"/>
    <n v="28285.07"/>
    <n v="1716.04"/>
  </r>
  <r>
    <x v="2"/>
    <x v="9"/>
    <x v="12"/>
    <x v="357"/>
    <x v="1"/>
    <x v="38"/>
    <n v="111.01"/>
    <n v="9.3000000000000007"/>
  </r>
  <r>
    <x v="1"/>
    <x v="0"/>
    <x v="13"/>
    <x v="437"/>
    <x v="8"/>
    <x v="29"/>
    <n v="1080"/>
    <n v="100"/>
  </r>
  <r>
    <x v="2"/>
    <x v="10"/>
    <x v="13"/>
    <x v="420"/>
    <x v="4"/>
    <x v="52"/>
    <n v="51088.73"/>
    <n v="2459.5"/>
  </r>
  <r>
    <x v="1"/>
    <x v="1"/>
    <x v="13"/>
    <x v="434"/>
    <x v="4"/>
    <x v="15"/>
    <n v="81063.22"/>
    <n v="8796.1"/>
  </r>
  <r>
    <x v="1"/>
    <x v="2"/>
    <x v="14"/>
    <x v="730"/>
    <x v="8"/>
    <x v="29"/>
    <n v="24"/>
    <n v="3"/>
  </r>
  <r>
    <x v="2"/>
    <x v="5"/>
    <x v="1"/>
    <x v="560"/>
    <x v="4"/>
    <x v="17"/>
    <n v="1564.1"/>
    <n v="93"/>
  </r>
  <r>
    <x v="1"/>
    <x v="9"/>
    <x v="10"/>
    <x v="275"/>
    <x v="6"/>
    <x v="18"/>
    <n v="17221.25"/>
    <n v="992.05"/>
  </r>
  <r>
    <x v="2"/>
    <x v="11"/>
    <x v="10"/>
    <x v="339"/>
    <x v="4"/>
    <x v="15"/>
    <n v="3712.52"/>
    <n v="769.12"/>
  </r>
  <r>
    <x v="1"/>
    <x v="10"/>
    <x v="10"/>
    <x v="267"/>
    <x v="4"/>
    <x v="15"/>
    <n v="598163.17000000004"/>
    <n v="195595.05"/>
  </r>
  <r>
    <x v="2"/>
    <x v="2"/>
    <x v="10"/>
    <x v="343"/>
    <x v="4"/>
    <x v="13"/>
    <n v="28720.52"/>
    <n v="10295.84"/>
  </r>
  <r>
    <x v="1"/>
    <x v="8"/>
    <x v="10"/>
    <x v="330"/>
    <x v="6"/>
    <x v="18"/>
    <n v="8833.8799999999992"/>
    <n v="689.23"/>
  </r>
  <r>
    <x v="1"/>
    <x v="7"/>
    <x v="10"/>
    <x v="331"/>
    <x v="4"/>
    <x v="17"/>
    <n v="245.61"/>
    <n v="16.7"/>
  </r>
  <r>
    <x v="1"/>
    <x v="8"/>
    <x v="10"/>
    <x v="331"/>
    <x v="10"/>
    <x v="62"/>
    <n v="244.22"/>
    <n v="75.27"/>
  </r>
  <r>
    <x v="1"/>
    <x v="11"/>
    <x v="10"/>
    <x v="337"/>
    <x v="4"/>
    <x v="53"/>
    <n v="9865.6299999999992"/>
    <n v="4764.51"/>
  </r>
  <r>
    <x v="2"/>
    <x v="2"/>
    <x v="10"/>
    <x v="804"/>
    <x v="4"/>
    <x v="13"/>
    <n v="36123.17"/>
    <n v="3980.36"/>
  </r>
  <r>
    <x v="1"/>
    <x v="4"/>
    <x v="10"/>
    <x v="333"/>
    <x v="5"/>
    <x v="61"/>
    <n v="13.46"/>
    <n v="0.46"/>
  </r>
  <r>
    <x v="1"/>
    <x v="7"/>
    <x v="10"/>
    <x v="346"/>
    <x v="4"/>
    <x v="15"/>
    <n v="88"/>
    <n v="8"/>
  </r>
  <r>
    <x v="2"/>
    <x v="5"/>
    <x v="10"/>
    <x v="346"/>
    <x v="4"/>
    <x v="13"/>
    <n v="457.8"/>
    <n v="51.6"/>
  </r>
  <r>
    <x v="1"/>
    <x v="3"/>
    <x v="10"/>
    <x v="351"/>
    <x v="3"/>
    <x v="39"/>
    <n v="939"/>
    <n v="93.9"/>
  </r>
  <r>
    <x v="1"/>
    <x v="4"/>
    <x v="10"/>
    <x v="338"/>
    <x v="0"/>
    <x v="26"/>
    <n v="6409.21"/>
    <n v="8304.36"/>
  </r>
  <r>
    <x v="1"/>
    <x v="10"/>
    <x v="10"/>
    <x v="350"/>
    <x v="5"/>
    <x v="33"/>
    <n v="5154.83"/>
    <n v="450.04"/>
  </r>
  <r>
    <x v="1"/>
    <x v="10"/>
    <x v="10"/>
    <x v="284"/>
    <x v="5"/>
    <x v="28"/>
    <n v="1376"/>
    <n v="43"/>
  </r>
  <r>
    <x v="1"/>
    <x v="9"/>
    <x v="10"/>
    <x v="589"/>
    <x v="4"/>
    <x v="48"/>
    <n v="15.62"/>
    <n v="1.27"/>
  </r>
  <r>
    <x v="2"/>
    <x v="10"/>
    <x v="10"/>
    <x v="286"/>
    <x v="5"/>
    <x v="61"/>
    <n v="1247.58"/>
    <n v="192.97"/>
  </r>
  <r>
    <x v="2"/>
    <x v="7"/>
    <x v="10"/>
    <x v="286"/>
    <x v="10"/>
    <x v="62"/>
    <n v="7627.69"/>
    <n v="1229.68"/>
  </r>
  <r>
    <x v="1"/>
    <x v="4"/>
    <x v="10"/>
    <x v="272"/>
    <x v="1"/>
    <x v="27"/>
    <n v="1117.21"/>
    <n v="37.35"/>
  </r>
  <r>
    <x v="1"/>
    <x v="11"/>
    <x v="10"/>
    <x v="294"/>
    <x v="5"/>
    <x v="28"/>
    <n v="90867.74"/>
    <n v="2748.95"/>
  </r>
  <r>
    <x v="2"/>
    <x v="11"/>
    <x v="10"/>
    <x v="291"/>
    <x v="5"/>
    <x v="11"/>
    <n v="132.13999999999999"/>
    <n v="106.1"/>
  </r>
  <r>
    <x v="1"/>
    <x v="0"/>
    <x v="10"/>
    <x v="335"/>
    <x v="3"/>
    <x v="39"/>
    <n v="50912.79"/>
    <n v="7995.76"/>
  </r>
  <r>
    <x v="1"/>
    <x v="5"/>
    <x v="10"/>
    <x v="267"/>
    <x v="4"/>
    <x v="63"/>
    <n v="711.41"/>
    <n v="360"/>
  </r>
  <r>
    <x v="2"/>
    <x v="7"/>
    <x v="10"/>
    <x v="806"/>
    <x v="0"/>
    <x v="45"/>
    <n v="14"/>
    <n v="14"/>
  </r>
  <r>
    <x v="1"/>
    <x v="3"/>
    <x v="10"/>
    <x v="330"/>
    <x v="4"/>
    <x v="15"/>
    <n v="6631.98"/>
    <n v="2586.85"/>
  </r>
  <r>
    <x v="1"/>
    <x v="9"/>
    <x v="10"/>
    <x v="331"/>
    <x v="4"/>
    <x v="36"/>
    <n v="47.4"/>
    <n v="6"/>
  </r>
  <r>
    <x v="1"/>
    <x v="10"/>
    <x v="10"/>
    <x v="337"/>
    <x v="4"/>
    <x v="13"/>
    <n v="89284.65"/>
    <n v="20274.439999999999"/>
  </r>
  <r>
    <x v="1"/>
    <x v="5"/>
    <x v="10"/>
    <x v="337"/>
    <x v="6"/>
    <x v="59"/>
    <n v="363829.81"/>
    <n v="72936.3"/>
  </r>
  <r>
    <x v="1"/>
    <x v="7"/>
    <x v="10"/>
    <x v="337"/>
    <x v="6"/>
    <x v="59"/>
    <n v="325509.62"/>
    <n v="63387.11"/>
  </r>
  <r>
    <x v="1"/>
    <x v="4"/>
    <x v="10"/>
    <x v="333"/>
    <x v="7"/>
    <x v="20"/>
    <n v="426624.5"/>
    <n v="179072"/>
  </r>
  <r>
    <x v="1"/>
    <x v="0"/>
    <x v="10"/>
    <x v="333"/>
    <x v="4"/>
    <x v="13"/>
    <n v="1304.1400000000001"/>
    <n v="850.16"/>
  </r>
  <r>
    <x v="2"/>
    <x v="11"/>
    <x v="10"/>
    <x v="351"/>
    <x v="10"/>
    <x v="77"/>
    <n v="378.45"/>
    <n v="84.1"/>
  </r>
  <r>
    <x v="1"/>
    <x v="8"/>
    <x v="10"/>
    <x v="334"/>
    <x v="10"/>
    <x v="62"/>
    <n v="2772"/>
    <n v="1386"/>
  </r>
  <r>
    <x v="2"/>
    <x v="2"/>
    <x v="10"/>
    <x v="334"/>
    <x v="0"/>
    <x v="26"/>
    <n v="22479"/>
    <n v="12554"/>
  </r>
  <r>
    <x v="1"/>
    <x v="11"/>
    <x v="10"/>
    <x v="350"/>
    <x v="3"/>
    <x v="16"/>
    <n v="172.55"/>
    <n v="23.86"/>
  </r>
  <r>
    <x v="1"/>
    <x v="6"/>
    <x v="10"/>
    <x v="602"/>
    <x v="10"/>
    <x v="51"/>
    <n v="2250"/>
    <n v="225"/>
  </r>
  <r>
    <x v="2"/>
    <x v="7"/>
    <x v="10"/>
    <x v="602"/>
    <x v="0"/>
    <x v="23"/>
    <n v="1141.53"/>
    <n v="658.86"/>
  </r>
  <r>
    <x v="2"/>
    <x v="7"/>
    <x v="10"/>
    <x v="284"/>
    <x v="4"/>
    <x v="7"/>
    <n v="89.45"/>
    <n v="72.8"/>
  </r>
  <r>
    <x v="1"/>
    <x v="0"/>
    <x v="10"/>
    <x v="285"/>
    <x v="4"/>
    <x v="13"/>
    <n v="1695.91"/>
    <n v="452.74"/>
  </r>
  <r>
    <x v="1"/>
    <x v="0"/>
    <x v="10"/>
    <x v="286"/>
    <x v="10"/>
    <x v="51"/>
    <n v="20335.72"/>
    <n v="2846.5"/>
  </r>
  <r>
    <x v="1"/>
    <x v="1"/>
    <x v="10"/>
    <x v="286"/>
    <x v="1"/>
    <x v="42"/>
    <n v="2534.4899999999998"/>
    <n v="335.12"/>
  </r>
  <r>
    <x v="1"/>
    <x v="9"/>
    <x v="10"/>
    <x v="294"/>
    <x v="6"/>
    <x v="59"/>
    <n v="25670.799999999999"/>
    <n v="7722.15"/>
  </r>
  <r>
    <x v="2"/>
    <x v="7"/>
    <x v="10"/>
    <x v="294"/>
    <x v="5"/>
    <x v="73"/>
    <n v="705279.39"/>
    <n v="103654.24"/>
  </r>
  <r>
    <x v="1"/>
    <x v="0"/>
    <x v="10"/>
    <x v="291"/>
    <x v="4"/>
    <x v="7"/>
    <n v="2846.1"/>
    <n v="259.27"/>
  </r>
  <r>
    <x v="1"/>
    <x v="4"/>
    <x v="10"/>
    <x v="281"/>
    <x v="0"/>
    <x v="23"/>
    <n v="74773.67"/>
    <n v="46677.35"/>
  </r>
  <r>
    <x v="1"/>
    <x v="7"/>
    <x v="10"/>
    <x v="276"/>
    <x v="4"/>
    <x v="7"/>
    <n v="18526.04"/>
    <n v="8451.7999999999993"/>
  </r>
  <r>
    <x v="1"/>
    <x v="8"/>
    <x v="10"/>
    <x v="275"/>
    <x v="4"/>
    <x v="17"/>
    <n v="33455.870000000003"/>
    <n v="1065.3499999999999"/>
  </r>
  <r>
    <x v="2"/>
    <x v="5"/>
    <x v="10"/>
    <x v="339"/>
    <x v="6"/>
    <x v="59"/>
    <n v="20.5"/>
    <n v="4.0999999999999996"/>
  </r>
  <r>
    <x v="2"/>
    <x v="6"/>
    <x v="10"/>
    <x v="343"/>
    <x v="6"/>
    <x v="59"/>
    <n v="93362.880000000005"/>
    <n v="12691.58"/>
  </r>
  <r>
    <x v="1"/>
    <x v="1"/>
    <x v="10"/>
    <x v="343"/>
    <x v="6"/>
    <x v="59"/>
    <n v="16153.06"/>
    <n v="1912.7"/>
  </r>
  <r>
    <x v="2"/>
    <x v="6"/>
    <x v="10"/>
    <x v="331"/>
    <x v="0"/>
    <x v="23"/>
    <n v="183.86"/>
    <n v="128.94999999999999"/>
  </r>
  <r>
    <x v="2"/>
    <x v="7"/>
    <x v="10"/>
    <x v="337"/>
    <x v="5"/>
    <x v="11"/>
    <n v="283.29000000000002"/>
    <n v="74.650000000000006"/>
  </r>
  <r>
    <x v="1"/>
    <x v="4"/>
    <x v="10"/>
    <x v="337"/>
    <x v="3"/>
    <x v="12"/>
    <n v="3051.74"/>
    <n v="930.79"/>
  </r>
  <r>
    <x v="1"/>
    <x v="2"/>
    <x v="10"/>
    <x v="322"/>
    <x v="4"/>
    <x v="48"/>
    <n v="118.23"/>
    <n v="21.8"/>
  </r>
  <r>
    <x v="1"/>
    <x v="0"/>
    <x v="10"/>
    <x v="295"/>
    <x v="0"/>
    <x v="37"/>
    <n v="14.12"/>
    <n v="4.3"/>
  </r>
  <r>
    <x v="2"/>
    <x v="2"/>
    <x v="10"/>
    <x v="295"/>
    <x v="3"/>
    <x v="16"/>
    <n v="79.650000000000006"/>
    <n v="45"/>
  </r>
  <r>
    <x v="1"/>
    <x v="8"/>
    <x v="10"/>
    <x v="285"/>
    <x v="6"/>
    <x v="14"/>
    <n v="25452.09"/>
    <n v="3838.82"/>
  </r>
  <r>
    <x v="1"/>
    <x v="6"/>
    <x v="10"/>
    <x v="286"/>
    <x v="5"/>
    <x v="73"/>
    <n v="35614.19"/>
    <n v="2864.23"/>
  </r>
  <r>
    <x v="1"/>
    <x v="0"/>
    <x v="10"/>
    <x v="272"/>
    <x v="0"/>
    <x v="37"/>
    <n v="1149.31"/>
    <n v="106.65"/>
  </r>
  <r>
    <x v="1"/>
    <x v="9"/>
    <x v="10"/>
    <x v="272"/>
    <x v="10"/>
    <x v="51"/>
    <n v="1338.6"/>
    <n v="194"/>
  </r>
  <r>
    <x v="1"/>
    <x v="7"/>
    <x v="10"/>
    <x v="294"/>
    <x v="4"/>
    <x v="17"/>
    <n v="208.03"/>
    <n v="14.5"/>
  </r>
  <r>
    <x v="1"/>
    <x v="4"/>
    <x v="10"/>
    <x v="282"/>
    <x v="4"/>
    <x v="7"/>
    <n v="589.1"/>
    <n v="234.5"/>
  </r>
  <r>
    <x v="2"/>
    <x v="5"/>
    <x v="10"/>
    <x v="282"/>
    <x v="5"/>
    <x v="11"/>
    <n v="134.91"/>
    <n v="38.65"/>
  </r>
  <r>
    <x v="2"/>
    <x v="6"/>
    <x v="10"/>
    <x v="264"/>
    <x v="4"/>
    <x v="48"/>
    <n v="10148.23"/>
    <n v="2614.5"/>
  </r>
  <r>
    <x v="2"/>
    <x v="2"/>
    <x v="10"/>
    <x v="296"/>
    <x v="3"/>
    <x v="39"/>
    <n v="37691.96"/>
    <n v="7361.75"/>
  </r>
  <r>
    <x v="2"/>
    <x v="7"/>
    <x v="10"/>
    <x v="336"/>
    <x v="4"/>
    <x v="13"/>
    <n v="7625.72"/>
    <n v="379.1"/>
  </r>
  <r>
    <x v="1"/>
    <x v="7"/>
    <x v="10"/>
    <x v="337"/>
    <x v="5"/>
    <x v="28"/>
    <n v="10131.719999999999"/>
    <n v="252.37"/>
  </r>
  <r>
    <x v="1"/>
    <x v="0"/>
    <x v="10"/>
    <x v="295"/>
    <x v="4"/>
    <x v="56"/>
    <n v="12.19"/>
    <n v="2.2999999999999998"/>
  </r>
  <r>
    <x v="2"/>
    <x v="2"/>
    <x v="10"/>
    <x v="284"/>
    <x v="0"/>
    <x v="23"/>
    <n v="27.4"/>
    <n v="27.4"/>
  </r>
  <r>
    <x v="1"/>
    <x v="9"/>
    <x v="10"/>
    <x v="589"/>
    <x v="4"/>
    <x v="36"/>
    <n v="663.25"/>
    <n v="38.17"/>
  </r>
  <r>
    <x v="2"/>
    <x v="11"/>
    <x v="10"/>
    <x v="272"/>
    <x v="3"/>
    <x v="39"/>
    <n v="1107505.21"/>
    <n v="344453.32"/>
  </r>
  <r>
    <x v="2"/>
    <x v="11"/>
    <x v="10"/>
    <x v="282"/>
    <x v="5"/>
    <x v="61"/>
    <n v="10329.4"/>
    <n v="208.7"/>
  </r>
  <r>
    <x v="2"/>
    <x v="10"/>
    <x v="10"/>
    <x v="296"/>
    <x v="0"/>
    <x v="26"/>
    <n v="5640.56"/>
    <n v="2406"/>
  </r>
  <r>
    <x v="1"/>
    <x v="1"/>
    <x v="10"/>
    <x v="296"/>
    <x v="4"/>
    <x v="56"/>
    <n v="14240.11"/>
    <n v="832.7"/>
  </r>
  <r>
    <x v="1"/>
    <x v="1"/>
    <x v="10"/>
    <x v="296"/>
    <x v="3"/>
    <x v="58"/>
    <n v="21.42"/>
    <n v="9"/>
  </r>
  <r>
    <x v="2"/>
    <x v="10"/>
    <x v="10"/>
    <x v="283"/>
    <x v="3"/>
    <x v="12"/>
    <n v="265.70999999999998"/>
    <n v="73.3"/>
  </r>
  <r>
    <x v="2"/>
    <x v="11"/>
    <x v="10"/>
    <x v="335"/>
    <x v="4"/>
    <x v="13"/>
    <n v="20940.61"/>
    <n v="4662.95"/>
  </r>
  <r>
    <x v="2"/>
    <x v="7"/>
    <x v="10"/>
    <x v="330"/>
    <x v="3"/>
    <x v="39"/>
    <n v="72926.490000000005"/>
    <n v="8959.85"/>
  </r>
  <r>
    <x v="2"/>
    <x v="6"/>
    <x v="10"/>
    <x v="322"/>
    <x v="4"/>
    <x v="53"/>
    <n v="241.64"/>
    <n v="178.8"/>
  </r>
  <r>
    <x v="1"/>
    <x v="5"/>
    <x v="10"/>
    <x v="596"/>
    <x v="3"/>
    <x v="47"/>
    <n v="35"/>
    <n v="10"/>
  </r>
  <r>
    <x v="1"/>
    <x v="5"/>
    <x v="10"/>
    <x v="596"/>
    <x v="4"/>
    <x v="35"/>
    <n v="97.32"/>
    <n v="10.4"/>
  </r>
  <r>
    <x v="1"/>
    <x v="5"/>
    <x v="10"/>
    <x v="596"/>
    <x v="3"/>
    <x v="58"/>
    <n v="111.3"/>
    <n v="15.9"/>
  </r>
  <r>
    <x v="2"/>
    <x v="10"/>
    <x v="10"/>
    <x v="295"/>
    <x v="5"/>
    <x v="19"/>
    <n v="1335.22"/>
    <n v="44.5"/>
  </r>
  <r>
    <x v="1"/>
    <x v="6"/>
    <x v="10"/>
    <x v="286"/>
    <x v="3"/>
    <x v="12"/>
    <n v="68929.440000000002"/>
    <n v="4554.29"/>
  </r>
  <r>
    <x v="1"/>
    <x v="1"/>
    <x v="10"/>
    <x v="281"/>
    <x v="5"/>
    <x v="11"/>
    <n v="959.03"/>
    <n v="246.16"/>
  </r>
  <r>
    <x v="1"/>
    <x v="4"/>
    <x v="10"/>
    <x v="264"/>
    <x v="1"/>
    <x v="27"/>
    <n v="138.63999999999999"/>
    <n v="4.6500000000000004"/>
  </r>
  <r>
    <x v="1"/>
    <x v="1"/>
    <x v="10"/>
    <x v="276"/>
    <x v="0"/>
    <x v="26"/>
    <n v="5071.6899999999996"/>
    <n v="5891.5"/>
  </r>
  <r>
    <x v="1"/>
    <x v="2"/>
    <x v="10"/>
    <x v="297"/>
    <x v="4"/>
    <x v="13"/>
    <n v="175.95"/>
    <n v="36"/>
  </r>
  <r>
    <x v="2"/>
    <x v="2"/>
    <x v="10"/>
    <x v="299"/>
    <x v="4"/>
    <x v="7"/>
    <n v="443.19"/>
    <n v="532.20000000000005"/>
  </r>
  <r>
    <x v="1"/>
    <x v="5"/>
    <x v="10"/>
    <x v="300"/>
    <x v="4"/>
    <x v="15"/>
    <n v="27530.2"/>
    <n v="3524.08"/>
  </r>
  <r>
    <x v="1"/>
    <x v="1"/>
    <x v="10"/>
    <x v="300"/>
    <x v="3"/>
    <x v="12"/>
    <n v="973.66"/>
    <n v="192.44"/>
  </r>
  <r>
    <x v="1"/>
    <x v="1"/>
    <x v="10"/>
    <x v="354"/>
    <x v="6"/>
    <x v="14"/>
    <n v="19.5"/>
    <n v="6.5"/>
  </r>
  <r>
    <x v="2"/>
    <x v="10"/>
    <x v="10"/>
    <x v="329"/>
    <x v="7"/>
    <x v="54"/>
    <n v="102"/>
    <n v="28"/>
  </r>
  <r>
    <x v="2"/>
    <x v="10"/>
    <x v="10"/>
    <x v="265"/>
    <x v="1"/>
    <x v="24"/>
    <n v="3146.06"/>
    <n v="364.45"/>
  </r>
  <r>
    <x v="1"/>
    <x v="9"/>
    <x v="10"/>
    <x v="330"/>
    <x v="3"/>
    <x v="39"/>
    <n v="135157.35999999999"/>
    <n v="21949.1"/>
  </r>
  <r>
    <x v="2"/>
    <x v="5"/>
    <x v="10"/>
    <x v="337"/>
    <x v="1"/>
    <x v="38"/>
    <n v="9253.35"/>
    <n v="468.48"/>
  </r>
  <r>
    <x v="1"/>
    <x v="10"/>
    <x v="10"/>
    <x v="337"/>
    <x v="1"/>
    <x v="38"/>
    <n v="11313.69"/>
    <n v="397.51"/>
  </r>
  <r>
    <x v="2"/>
    <x v="11"/>
    <x v="10"/>
    <x v="322"/>
    <x v="0"/>
    <x v="23"/>
    <n v="2647.41"/>
    <n v="1423.7"/>
  </r>
  <r>
    <x v="1"/>
    <x v="4"/>
    <x v="10"/>
    <x v="589"/>
    <x v="4"/>
    <x v="64"/>
    <n v="51.53"/>
    <n v="6.8"/>
  </r>
  <r>
    <x v="1"/>
    <x v="4"/>
    <x v="10"/>
    <x v="285"/>
    <x v="10"/>
    <x v="62"/>
    <n v="1211.3800000000001"/>
    <n v="283.45999999999998"/>
  </r>
  <r>
    <x v="1"/>
    <x v="8"/>
    <x v="10"/>
    <x v="272"/>
    <x v="10"/>
    <x v="75"/>
    <n v="14850.51"/>
    <n v="2987.05"/>
  </r>
  <r>
    <x v="1"/>
    <x v="10"/>
    <x v="10"/>
    <x v="799"/>
    <x v="8"/>
    <x v="29"/>
    <n v="60.9"/>
    <n v="5.8"/>
  </r>
  <r>
    <x v="1"/>
    <x v="10"/>
    <x v="10"/>
    <x v="264"/>
    <x v="0"/>
    <x v="26"/>
    <n v="973.39"/>
    <n v="1024.1500000000001"/>
  </r>
  <r>
    <x v="1"/>
    <x v="1"/>
    <x v="10"/>
    <x v="283"/>
    <x v="3"/>
    <x v="39"/>
    <n v="590.5"/>
    <n v="115.55"/>
  </r>
  <r>
    <x v="1"/>
    <x v="7"/>
    <x v="10"/>
    <x v="300"/>
    <x v="4"/>
    <x v="53"/>
    <n v="61.5"/>
    <n v="112.64"/>
  </r>
  <r>
    <x v="2"/>
    <x v="5"/>
    <x v="10"/>
    <x v="598"/>
    <x v="10"/>
    <x v="71"/>
    <n v="56597.2"/>
    <n v="5785"/>
  </r>
  <r>
    <x v="1"/>
    <x v="6"/>
    <x v="10"/>
    <x v="351"/>
    <x v="10"/>
    <x v="71"/>
    <n v="3150"/>
    <n v="315"/>
  </r>
  <r>
    <x v="2"/>
    <x v="2"/>
    <x v="10"/>
    <x v="351"/>
    <x v="5"/>
    <x v="28"/>
    <n v="2296.8000000000002"/>
    <n v="78.55"/>
  </r>
  <r>
    <x v="1"/>
    <x v="5"/>
    <x v="10"/>
    <x v="352"/>
    <x v="4"/>
    <x v="35"/>
    <n v="132.38"/>
    <n v="6.77"/>
  </r>
  <r>
    <x v="1"/>
    <x v="2"/>
    <x v="10"/>
    <x v="338"/>
    <x v="0"/>
    <x v="37"/>
    <n v="53.69"/>
    <n v="19.8"/>
  </r>
  <r>
    <x v="2"/>
    <x v="11"/>
    <x v="10"/>
    <x v="291"/>
    <x v="5"/>
    <x v="61"/>
    <n v="265.54000000000002"/>
    <n v="4.84"/>
  </r>
  <r>
    <x v="1"/>
    <x v="5"/>
    <x v="10"/>
    <x v="276"/>
    <x v="1"/>
    <x v="42"/>
    <n v="135577.72"/>
    <n v="13510.8"/>
  </r>
  <r>
    <x v="2"/>
    <x v="11"/>
    <x v="10"/>
    <x v="296"/>
    <x v="5"/>
    <x v="11"/>
    <n v="810.8"/>
    <n v="224"/>
  </r>
  <r>
    <x v="1"/>
    <x v="10"/>
    <x v="10"/>
    <x v="296"/>
    <x v="4"/>
    <x v="17"/>
    <n v="835.62"/>
    <n v="63.4"/>
  </r>
  <r>
    <x v="1"/>
    <x v="8"/>
    <x v="10"/>
    <x v="300"/>
    <x v="5"/>
    <x v="65"/>
    <n v="1814.07"/>
    <n v="199.58"/>
  </r>
  <r>
    <x v="2"/>
    <x v="5"/>
    <x v="10"/>
    <x v="298"/>
    <x v="1"/>
    <x v="1"/>
    <n v="5324.23"/>
    <n v="619.9"/>
  </r>
  <r>
    <x v="1"/>
    <x v="6"/>
    <x v="10"/>
    <x v="265"/>
    <x v="4"/>
    <x v="7"/>
    <n v="2982.91"/>
    <n v="551.79999999999995"/>
  </r>
  <r>
    <x v="1"/>
    <x v="8"/>
    <x v="10"/>
    <x v="322"/>
    <x v="1"/>
    <x v="3"/>
    <n v="97.53"/>
    <n v="8.3000000000000007"/>
  </r>
  <r>
    <x v="2"/>
    <x v="5"/>
    <x v="10"/>
    <x v="352"/>
    <x v="1"/>
    <x v="21"/>
    <n v="879.51"/>
    <n v="29.6"/>
  </r>
  <r>
    <x v="1"/>
    <x v="0"/>
    <x v="10"/>
    <x v="294"/>
    <x v="5"/>
    <x v="74"/>
    <n v="6429.47"/>
    <n v="110.45"/>
  </r>
  <r>
    <x v="1"/>
    <x v="6"/>
    <x v="10"/>
    <x v="298"/>
    <x v="1"/>
    <x v="42"/>
    <n v="4.0599999999999996"/>
    <n v="0.4"/>
  </r>
  <r>
    <x v="1"/>
    <x v="11"/>
    <x v="10"/>
    <x v="290"/>
    <x v="5"/>
    <x v="25"/>
    <n v="318.26"/>
    <n v="10.5"/>
  </r>
  <r>
    <x v="2"/>
    <x v="6"/>
    <x v="10"/>
    <x v="590"/>
    <x v="4"/>
    <x v="53"/>
    <n v="74.900000000000006"/>
    <n v="16.3"/>
  </r>
  <r>
    <x v="2"/>
    <x v="5"/>
    <x v="10"/>
    <x v="293"/>
    <x v="5"/>
    <x v="11"/>
    <n v="1073.08"/>
    <n v="973.45"/>
  </r>
  <r>
    <x v="1"/>
    <x v="6"/>
    <x v="10"/>
    <x v="305"/>
    <x v="10"/>
    <x v="62"/>
    <n v="630.70000000000005"/>
    <n v="105.5"/>
  </r>
  <r>
    <x v="2"/>
    <x v="7"/>
    <x v="10"/>
    <x v="305"/>
    <x v="1"/>
    <x v="42"/>
    <n v="202.67"/>
    <n v="35"/>
  </r>
  <r>
    <x v="1"/>
    <x v="1"/>
    <x v="10"/>
    <x v="347"/>
    <x v="0"/>
    <x v="26"/>
    <n v="11085.29"/>
    <n v="7155.5"/>
  </r>
  <r>
    <x v="1"/>
    <x v="7"/>
    <x v="10"/>
    <x v="335"/>
    <x v="4"/>
    <x v="17"/>
    <n v="28.5"/>
    <n v="0.95"/>
  </r>
  <r>
    <x v="1"/>
    <x v="5"/>
    <x v="10"/>
    <x v="288"/>
    <x v="1"/>
    <x v="21"/>
    <n v="725.95"/>
    <n v="101.3"/>
  </r>
  <r>
    <x v="2"/>
    <x v="6"/>
    <x v="10"/>
    <x v="264"/>
    <x v="5"/>
    <x v="11"/>
    <n v="4306.8900000000003"/>
    <n v="1185.8"/>
  </r>
  <r>
    <x v="1"/>
    <x v="6"/>
    <x v="10"/>
    <x v="283"/>
    <x v="6"/>
    <x v="14"/>
    <n v="705.16"/>
    <n v="30.75"/>
  </r>
  <r>
    <x v="1"/>
    <x v="7"/>
    <x v="10"/>
    <x v="586"/>
    <x v="10"/>
    <x v="62"/>
    <n v="56.13"/>
    <n v="37.17"/>
  </r>
  <r>
    <x v="1"/>
    <x v="7"/>
    <x v="10"/>
    <x v="299"/>
    <x v="0"/>
    <x v="26"/>
    <n v="1769.17"/>
    <n v="1161.3"/>
  </r>
  <r>
    <x v="2"/>
    <x v="10"/>
    <x v="10"/>
    <x v="300"/>
    <x v="4"/>
    <x v="68"/>
    <n v="0.49"/>
    <n v="0.98"/>
  </r>
  <r>
    <x v="1"/>
    <x v="3"/>
    <x v="10"/>
    <x v="324"/>
    <x v="5"/>
    <x v="28"/>
    <n v="4409.16"/>
    <n v="619.21"/>
  </r>
  <r>
    <x v="1"/>
    <x v="8"/>
    <x v="10"/>
    <x v="343"/>
    <x v="4"/>
    <x v="36"/>
    <n v="29291.27"/>
    <n v="3466.42"/>
  </r>
  <r>
    <x v="1"/>
    <x v="9"/>
    <x v="10"/>
    <x v="272"/>
    <x v="6"/>
    <x v="18"/>
    <n v="579.27"/>
    <n v="72.650000000000006"/>
  </r>
  <r>
    <x v="2"/>
    <x v="2"/>
    <x v="10"/>
    <x v="294"/>
    <x v="0"/>
    <x v="23"/>
    <n v="4879.26"/>
    <n v="6151.75"/>
  </r>
  <r>
    <x v="2"/>
    <x v="10"/>
    <x v="10"/>
    <x v="294"/>
    <x v="1"/>
    <x v="27"/>
    <n v="1940.09"/>
    <n v="83.1"/>
  </r>
  <r>
    <x v="1"/>
    <x v="3"/>
    <x v="10"/>
    <x v="276"/>
    <x v="3"/>
    <x v="31"/>
    <n v="4472.45"/>
    <n v="2996"/>
  </r>
  <r>
    <x v="1"/>
    <x v="9"/>
    <x v="10"/>
    <x v="298"/>
    <x v="3"/>
    <x v="12"/>
    <n v="152.91"/>
    <n v="85.7"/>
  </r>
  <r>
    <x v="1"/>
    <x v="3"/>
    <x v="10"/>
    <x v="590"/>
    <x v="4"/>
    <x v="35"/>
    <n v="54"/>
    <n v="13.5"/>
  </r>
  <r>
    <x v="1"/>
    <x v="11"/>
    <x v="10"/>
    <x v="292"/>
    <x v="6"/>
    <x v="59"/>
    <n v="92345.23"/>
    <n v="10672.1"/>
  </r>
  <r>
    <x v="1"/>
    <x v="9"/>
    <x v="10"/>
    <x v="293"/>
    <x v="4"/>
    <x v="7"/>
    <n v="314.31"/>
    <n v="77.400000000000006"/>
  </r>
  <r>
    <x v="1"/>
    <x v="9"/>
    <x v="10"/>
    <x v="872"/>
    <x v="4"/>
    <x v="13"/>
    <n v="73495.94"/>
    <n v="10017.290000000001"/>
  </r>
  <r>
    <x v="1"/>
    <x v="9"/>
    <x v="10"/>
    <x v="350"/>
    <x v="4"/>
    <x v="52"/>
    <n v="152.22999999999999"/>
    <n v="12.42"/>
  </r>
  <r>
    <x v="1"/>
    <x v="5"/>
    <x v="10"/>
    <x v="272"/>
    <x v="5"/>
    <x v="70"/>
    <n v="28729.31"/>
    <n v="1313.6"/>
  </r>
  <r>
    <x v="2"/>
    <x v="11"/>
    <x v="10"/>
    <x v="272"/>
    <x v="5"/>
    <x v="70"/>
    <n v="14347.15"/>
    <n v="603.25"/>
  </r>
  <r>
    <x v="1"/>
    <x v="11"/>
    <x v="10"/>
    <x v="276"/>
    <x v="3"/>
    <x v="58"/>
    <n v="2846.05"/>
    <n v="668.9"/>
  </r>
  <r>
    <x v="2"/>
    <x v="2"/>
    <x v="10"/>
    <x v="287"/>
    <x v="4"/>
    <x v="36"/>
    <n v="9952.76"/>
    <n v="1583.4"/>
  </r>
  <r>
    <x v="2"/>
    <x v="7"/>
    <x v="10"/>
    <x v="287"/>
    <x v="1"/>
    <x v="21"/>
    <n v="998.7"/>
    <n v="65.48"/>
  </r>
  <r>
    <x v="1"/>
    <x v="5"/>
    <x v="10"/>
    <x v="299"/>
    <x v="4"/>
    <x v="35"/>
    <n v="659.6"/>
    <n v="147.15"/>
  </r>
  <r>
    <x v="2"/>
    <x v="6"/>
    <x v="10"/>
    <x v="298"/>
    <x v="4"/>
    <x v="17"/>
    <n v="130.32"/>
    <n v="6.4"/>
  </r>
  <r>
    <x v="1"/>
    <x v="1"/>
    <x v="10"/>
    <x v="255"/>
    <x v="4"/>
    <x v="48"/>
    <n v="221.7"/>
    <n v="51.9"/>
  </r>
  <r>
    <x v="1"/>
    <x v="3"/>
    <x v="10"/>
    <x v="255"/>
    <x v="4"/>
    <x v="13"/>
    <n v="14372.21"/>
    <n v="16342.4"/>
  </r>
  <r>
    <x v="1"/>
    <x v="1"/>
    <x v="10"/>
    <x v="255"/>
    <x v="3"/>
    <x v="69"/>
    <n v="301.2"/>
    <n v="281.5"/>
  </r>
  <r>
    <x v="1"/>
    <x v="7"/>
    <x v="10"/>
    <x v="266"/>
    <x v="5"/>
    <x v="19"/>
    <n v="25744.89"/>
    <n v="842.7"/>
  </r>
  <r>
    <x v="2"/>
    <x v="10"/>
    <x v="10"/>
    <x v="275"/>
    <x v="10"/>
    <x v="51"/>
    <n v="637.28"/>
    <n v="46.45"/>
  </r>
  <r>
    <x v="1"/>
    <x v="4"/>
    <x v="10"/>
    <x v="347"/>
    <x v="4"/>
    <x v="56"/>
    <n v="111.83"/>
    <n v="8.3000000000000007"/>
  </r>
  <r>
    <x v="1"/>
    <x v="1"/>
    <x v="10"/>
    <x v="342"/>
    <x v="1"/>
    <x v="3"/>
    <n v="70.099999999999994"/>
    <n v="7.1"/>
  </r>
  <r>
    <x v="2"/>
    <x v="10"/>
    <x v="10"/>
    <x v="265"/>
    <x v="0"/>
    <x v="23"/>
    <n v="6.89"/>
    <n v="8.5"/>
  </r>
  <r>
    <x v="2"/>
    <x v="11"/>
    <x v="10"/>
    <x v="330"/>
    <x v="5"/>
    <x v="61"/>
    <n v="5318.28"/>
    <n v="102.19"/>
  </r>
  <r>
    <x v="1"/>
    <x v="5"/>
    <x v="10"/>
    <x v="350"/>
    <x v="4"/>
    <x v="36"/>
    <n v="11411.36"/>
    <n v="2152.62"/>
  </r>
  <r>
    <x v="1"/>
    <x v="9"/>
    <x v="10"/>
    <x v="272"/>
    <x v="4"/>
    <x v="17"/>
    <n v="11229.4"/>
    <n v="575.65"/>
  </r>
  <r>
    <x v="1"/>
    <x v="5"/>
    <x v="10"/>
    <x v="588"/>
    <x v="4"/>
    <x v="35"/>
    <n v="5417.15"/>
    <n v="642.5"/>
  </r>
  <r>
    <x v="1"/>
    <x v="7"/>
    <x v="10"/>
    <x v="588"/>
    <x v="4"/>
    <x v="35"/>
    <n v="1929.35"/>
    <n v="224.8"/>
  </r>
  <r>
    <x v="1"/>
    <x v="1"/>
    <x v="10"/>
    <x v="586"/>
    <x v="6"/>
    <x v="59"/>
    <n v="15085.33"/>
    <n v="2427.86"/>
  </r>
  <r>
    <x v="1"/>
    <x v="1"/>
    <x v="10"/>
    <x v="305"/>
    <x v="4"/>
    <x v="48"/>
    <n v="50"/>
    <n v="30.4"/>
  </r>
  <r>
    <x v="2"/>
    <x v="10"/>
    <x v="10"/>
    <x v="305"/>
    <x v="4"/>
    <x v="52"/>
    <n v="3947.6"/>
    <n v="159.19999999999999"/>
  </r>
  <r>
    <x v="1"/>
    <x v="10"/>
    <x v="10"/>
    <x v="319"/>
    <x v="4"/>
    <x v="7"/>
    <n v="744.54"/>
    <n v="217.6"/>
  </r>
  <r>
    <x v="1"/>
    <x v="5"/>
    <x v="10"/>
    <x v="310"/>
    <x v="7"/>
    <x v="54"/>
    <n v="138.4"/>
    <n v="8.4"/>
  </r>
  <r>
    <x v="2"/>
    <x v="10"/>
    <x v="10"/>
    <x v="266"/>
    <x v="3"/>
    <x v="12"/>
    <n v="6149.11"/>
    <n v="2336.3000000000002"/>
  </r>
  <r>
    <x v="1"/>
    <x v="6"/>
    <x v="10"/>
    <x v="315"/>
    <x v="4"/>
    <x v="15"/>
    <n v="8348.64"/>
    <n v="1049.25"/>
  </r>
  <r>
    <x v="2"/>
    <x v="10"/>
    <x v="10"/>
    <x v="315"/>
    <x v="4"/>
    <x v="6"/>
    <n v="258.97000000000003"/>
    <n v="62.9"/>
  </r>
  <r>
    <x v="1"/>
    <x v="0"/>
    <x v="10"/>
    <x v="315"/>
    <x v="5"/>
    <x v="11"/>
    <n v="335.68"/>
    <n v="70.8"/>
  </r>
  <r>
    <x v="1"/>
    <x v="0"/>
    <x v="10"/>
    <x v="275"/>
    <x v="4"/>
    <x v="6"/>
    <n v="2456.0300000000002"/>
    <n v="330.55"/>
  </r>
  <r>
    <x v="1"/>
    <x v="2"/>
    <x v="10"/>
    <x v="275"/>
    <x v="4"/>
    <x v="6"/>
    <n v="3890.86"/>
    <n v="760"/>
  </r>
  <r>
    <x v="1"/>
    <x v="7"/>
    <x v="10"/>
    <x v="339"/>
    <x v="0"/>
    <x v="66"/>
    <n v="1305"/>
    <n v="870"/>
  </r>
  <r>
    <x v="2"/>
    <x v="7"/>
    <x v="10"/>
    <x v="267"/>
    <x v="0"/>
    <x v="37"/>
    <n v="115.76"/>
    <n v="55.45"/>
  </r>
  <r>
    <x v="2"/>
    <x v="6"/>
    <x v="10"/>
    <x v="345"/>
    <x v="10"/>
    <x v="77"/>
    <n v="8985"/>
    <n v="3061"/>
  </r>
  <r>
    <x v="1"/>
    <x v="5"/>
    <x v="10"/>
    <x v="299"/>
    <x v="4"/>
    <x v="56"/>
    <n v="15183.37"/>
    <n v="2321.4"/>
  </r>
  <r>
    <x v="2"/>
    <x v="2"/>
    <x v="10"/>
    <x v="299"/>
    <x v="4"/>
    <x v="6"/>
    <n v="1003.42"/>
    <n v="261.95"/>
  </r>
  <r>
    <x v="1"/>
    <x v="9"/>
    <x v="10"/>
    <x v="324"/>
    <x v="4"/>
    <x v="56"/>
    <n v="305.16000000000003"/>
    <n v="38.67"/>
  </r>
  <r>
    <x v="2"/>
    <x v="5"/>
    <x v="10"/>
    <x v="255"/>
    <x v="0"/>
    <x v="26"/>
    <n v="4741.78"/>
    <n v="3726.45"/>
  </r>
  <r>
    <x v="2"/>
    <x v="10"/>
    <x v="10"/>
    <x v="255"/>
    <x v="10"/>
    <x v="76"/>
    <n v="121.6"/>
    <n v="32"/>
  </r>
  <r>
    <x v="1"/>
    <x v="9"/>
    <x v="10"/>
    <x v="315"/>
    <x v="4"/>
    <x v="36"/>
    <n v="5262.45"/>
    <n v="720.75"/>
  </r>
  <r>
    <x v="2"/>
    <x v="11"/>
    <x v="10"/>
    <x v="325"/>
    <x v="4"/>
    <x v="15"/>
    <n v="13895.84"/>
    <n v="4544.55"/>
  </r>
  <r>
    <x v="1"/>
    <x v="11"/>
    <x v="10"/>
    <x v="269"/>
    <x v="4"/>
    <x v="13"/>
    <n v="13363.93"/>
    <n v="2179.16"/>
  </r>
  <r>
    <x v="1"/>
    <x v="4"/>
    <x v="10"/>
    <x v="342"/>
    <x v="1"/>
    <x v="42"/>
    <n v="58.6"/>
    <n v="7.5"/>
  </r>
  <r>
    <x v="2"/>
    <x v="7"/>
    <x v="10"/>
    <x v="342"/>
    <x v="5"/>
    <x v="11"/>
    <n v="26.2"/>
    <n v="5.8"/>
  </r>
  <r>
    <x v="1"/>
    <x v="8"/>
    <x v="10"/>
    <x v="291"/>
    <x v="0"/>
    <x v="23"/>
    <n v="11822.09"/>
    <n v="8402.59"/>
  </r>
  <r>
    <x v="1"/>
    <x v="2"/>
    <x v="10"/>
    <x v="296"/>
    <x v="1"/>
    <x v="42"/>
    <n v="145.1"/>
    <n v="25.55"/>
  </r>
  <r>
    <x v="1"/>
    <x v="2"/>
    <x v="10"/>
    <x v="588"/>
    <x v="4"/>
    <x v="17"/>
    <n v="379.2"/>
    <n v="35.4"/>
  </r>
  <r>
    <x v="1"/>
    <x v="11"/>
    <x v="10"/>
    <x v="310"/>
    <x v="5"/>
    <x v="61"/>
    <n v="29.02"/>
    <n v="0.95"/>
  </r>
  <r>
    <x v="1"/>
    <x v="5"/>
    <x v="10"/>
    <x v="872"/>
    <x v="10"/>
    <x v="62"/>
    <n v="668.8"/>
    <n v="334.4"/>
  </r>
  <r>
    <x v="2"/>
    <x v="10"/>
    <x v="10"/>
    <x v="266"/>
    <x v="0"/>
    <x v="5"/>
    <n v="150.12"/>
    <n v="84.6"/>
  </r>
  <r>
    <x v="1"/>
    <x v="5"/>
    <x v="10"/>
    <x v="266"/>
    <x v="4"/>
    <x v="13"/>
    <n v="38.67"/>
    <n v="11.2"/>
  </r>
  <r>
    <x v="1"/>
    <x v="11"/>
    <x v="10"/>
    <x v="592"/>
    <x v="7"/>
    <x v="22"/>
    <n v="1961.55"/>
    <n v="397.9"/>
  </r>
  <r>
    <x v="2"/>
    <x v="2"/>
    <x v="10"/>
    <x v="800"/>
    <x v="3"/>
    <x v="58"/>
    <n v="15"/>
    <n v="3"/>
  </r>
  <r>
    <x v="1"/>
    <x v="0"/>
    <x v="10"/>
    <x v="315"/>
    <x v="0"/>
    <x v="45"/>
    <n v="1820"/>
    <n v="1820"/>
  </r>
  <r>
    <x v="2"/>
    <x v="10"/>
    <x v="10"/>
    <x v="317"/>
    <x v="10"/>
    <x v="62"/>
    <n v="41.56"/>
    <n v="24"/>
  </r>
  <r>
    <x v="1"/>
    <x v="8"/>
    <x v="10"/>
    <x v="325"/>
    <x v="1"/>
    <x v="24"/>
    <n v="1291.24"/>
    <n v="137.6"/>
  </r>
  <r>
    <x v="1"/>
    <x v="11"/>
    <x v="10"/>
    <x v="269"/>
    <x v="5"/>
    <x v="11"/>
    <n v="6456.04"/>
    <n v="1930.46"/>
  </r>
  <r>
    <x v="2"/>
    <x v="2"/>
    <x v="10"/>
    <x v="330"/>
    <x v="4"/>
    <x v="6"/>
    <n v="941.69"/>
    <n v="265.68"/>
  </r>
  <r>
    <x v="1"/>
    <x v="11"/>
    <x v="10"/>
    <x v="331"/>
    <x v="4"/>
    <x v="52"/>
    <n v="7966.25"/>
    <n v="349.6"/>
  </r>
  <r>
    <x v="1"/>
    <x v="4"/>
    <x v="10"/>
    <x v="287"/>
    <x v="0"/>
    <x v="5"/>
    <n v="87667.45"/>
    <n v="34527.370000000003"/>
  </r>
  <r>
    <x v="1"/>
    <x v="0"/>
    <x v="10"/>
    <x v="290"/>
    <x v="4"/>
    <x v="52"/>
    <n v="1054.97"/>
    <n v="137.4"/>
  </r>
  <r>
    <x v="2"/>
    <x v="2"/>
    <x v="10"/>
    <x v="290"/>
    <x v="4"/>
    <x v="52"/>
    <n v="93.02"/>
    <n v="6.1"/>
  </r>
  <r>
    <x v="2"/>
    <x v="11"/>
    <x v="10"/>
    <x v="290"/>
    <x v="4"/>
    <x v="52"/>
    <n v="2521.8000000000002"/>
    <n v="353.15"/>
  </r>
  <r>
    <x v="1"/>
    <x v="11"/>
    <x v="10"/>
    <x v="255"/>
    <x v="6"/>
    <x v="14"/>
    <n v="5320.95"/>
    <n v="1767"/>
  </r>
  <r>
    <x v="1"/>
    <x v="0"/>
    <x v="10"/>
    <x v="266"/>
    <x v="1"/>
    <x v="21"/>
    <n v="15.18"/>
    <n v="0.6"/>
  </r>
  <r>
    <x v="1"/>
    <x v="8"/>
    <x v="10"/>
    <x v="315"/>
    <x v="10"/>
    <x v="51"/>
    <n v="662378.37"/>
    <n v="102549.3"/>
  </r>
  <r>
    <x v="2"/>
    <x v="10"/>
    <x v="10"/>
    <x v="325"/>
    <x v="0"/>
    <x v="45"/>
    <n v="164.48"/>
    <n v="81.599999999999994"/>
  </r>
  <r>
    <x v="1"/>
    <x v="11"/>
    <x v="10"/>
    <x v="269"/>
    <x v="10"/>
    <x v="62"/>
    <n v="198.52"/>
    <n v="22.9"/>
  </r>
  <r>
    <x v="1"/>
    <x v="1"/>
    <x v="10"/>
    <x v="339"/>
    <x v="0"/>
    <x v="37"/>
    <n v="252"/>
    <n v="35.5"/>
  </r>
  <r>
    <x v="1"/>
    <x v="7"/>
    <x v="10"/>
    <x v="344"/>
    <x v="1"/>
    <x v="21"/>
    <n v="471.61"/>
    <n v="25.85"/>
  </r>
  <r>
    <x v="1"/>
    <x v="9"/>
    <x v="10"/>
    <x v="350"/>
    <x v="0"/>
    <x v="5"/>
    <n v="20137.79"/>
    <n v="5571.24"/>
  </r>
  <r>
    <x v="1"/>
    <x v="2"/>
    <x v="10"/>
    <x v="291"/>
    <x v="1"/>
    <x v="42"/>
    <n v="2458.0100000000002"/>
    <n v="520.64"/>
  </r>
  <r>
    <x v="1"/>
    <x v="11"/>
    <x v="10"/>
    <x v="293"/>
    <x v="4"/>
    <x v="35"/>
    <n v="666.31"/>
    <n v="45.35"/>
  </r>
  <r>
    <x v="1"/>
    <x v="6"/>
    <x v="10"/>
    <x v="293"/>
    <x v="4"/>
    <x v="35"/>
    <n v="175.02"/>
    <n v="9.25"/>
  </r>
  <r>
    <x v="2"/>
    <x v="11"/>
    <x v="10"/>
    <x v="319"/>
    <x v="6"/>
    <x v="18"/>
    <n v="208.5"/>
    <n v="14.6"/>
  </r>
  <r>
    <x v="1"/>
    <x v="5"/>
    <x v="10"/>
    <x v="319"/>
    <x v="4"/>
    <x v="53"/>
    <n v="29.28"/>
    <n v="7.25"/>
  </r>
  <r>
    <x v="1"/>
    <x v="6"/>
    <x v="10"/>
    <x v="593"/>
    <x v="4"/>
    <x v="13"/>
    <n v="1410.79"/>
    <n v="188.21"/>
  </r>
  <r>
    <x v="1"/>
    <x v="8"/>
    <x v="10"/>
    <x v="271"/>
    <x v="4"/>
    <x v="13"/>
    <n v="1759.6"/>
    <n v="193.7"/>
  </r>
  <r>
    <x v="1"/>
    <x v="8"/>
    <x v="10"/>
    <x v="574"/>
    <x v="6"/>
    <x v="59"/>
    <n v="11123.61"/>
    <n v="1282.9000000000001"/>
  </r>
  <r>
    <x v="1"/>
    <x v="11"/>
    <x v="10"/>
    <x v="201"/>
    <x v="4"/>
    <x v="13"/>
    <n v="76.55"/>
    <n v="36.700000000000003"/>
  </r>
  <r>
    <x v="2"/>
    <x v="10"/>
    <x v="10"/>
    <x v="203"/>
    <x v="4"/>
    <x v="13"/>
    <n v="32890.22"/>
    <n v="4773.7"/>
  </r>
  <r>
    <x v="1"/>
    <x v="8"/>
    <x v="10"/>
    <x v="203"/>
    <x v="4"/>
    <x v="13"/>
    <n v="9583.56"/>
    <n v="1437"/>
  </r>
  <r>
    <x v="2"/>
    <x v="10"/>
    <x v="10"/>
    <x v="712"/>
    <x v="9"/>
    <x v="50"/>
    <n v="4969.5"/>
    <n v="9129"/>
  </r>
  <r>
    <x v="2"/>
    <x v="5"/>
    <x v="10"/>
    <x v="204"/>
    <x v="6"/>
    <x v="18"/>
    <n v="1063"/>
    <n v="297"/>
  </r>
  <r>
    <x v="2"/>
    <x v="2"/>
    <x v="10"/>
    <x v="186"/>
    <x v="4"/>
    <x v="13"/>
    <n v="4660.84"/>
    <n v="322.35000000000002"/>
  </r>
  <r>
    <x v="1"/>
    <x v="6"/>
    <x v="10"/>
    <x v="187"/>
    <x v="0"/>
    <x v="5"/>
    <n v="707.54"/>
    <n v="646.15"/>
  </r>
  <r>
    <x v="2"/>
    <x v="10"/>
    <x v="10"/>
    <x v="187"/>
    <x v="4"/>
    <x v="56"/>
    <n v="39712.04"/>
    <n v="3223.8"/>
  </r>
  <r>
    <x v="2"/>
    <x v="11"/>
    <x v="10"/>
    <x v="182"/>
    <x v="1"/>
    <x v="38"/>
    <n v="778.83"/>
    <n v="36.1"/>
  </r>
  <r>
    <x v="1"/>
    <x v="2"/>
    <x v="10"/>
    <x v="195"/>
    <x v="1"/>
    <x v="3"/>
    <n v="6804.84"/>
    <n v="1305.55"/>
  </r>
  <r>
    <x v="1"/>
    <x v="9"/>
    <x v="10"/>
    <x v="195"/>
    <x v="6"/>
    <x v="14"/>
    <n v="117602.3"/>
    <n v="42891.9"/>
  </r>
  <r>
    <x v="2"/>
    <x v="2"/>
    <x v="10"/>
    <x v="188"/>
    <x v="6"/>
    <x v="18"/>
    <n v="16621.32"/>
    <n v="2017.9"/>
  </r>
  <r>
    <x v="1"/>
    <x v="9"/>
    <x v="10"/>
    <x v="183"/>
    <x v="4"/>
    <x v="56"/>
    <n v="3874.1"/>
    <n v="362.55"/>
  </r>
  <r>
    <x v="1"/>
    <x v="4"/>
    <x v="10"/>
    <x v="183"/>
    <x v="4"/>
    <x v="56"/>
    <n v="1073.8"/>
    <n v="132.4"/>
  </r>
  <r>
    <x v="1"/>
    <x v="5"/>
    <x v="10"/>
    <x v="1503"/>
    <x v="4"/>
    <x v="13"/>
    <n v="12.24"/>
    <n v="3.06"/>
  </r>
  <r>
    <x v="1"/>
    <x v="4"/>
    <x v="10"/>
    <x v="1503"/>
    <x v="7"/>
    <x v="54"/>
    <n v="7310"/>
    <n v="915"/>
  </r>
  <r>
    <x v="1"/>
    <x v="1"/>
    <x v="10"/>
    <x v="205"/>
    <x v="5"/>
    <x v="25"/>
    <n v="1535.17"/>
    <n v="38.1"/>
  </r>
  <r>
    <x v="2"/>
    <x v="7"/>
    <x v="10"/>
    <x v="205"/>
    <x v="4"/>
    <x v="48"/>
    <n v="658.92"/>
    <n v="150.30000000000001"/>
  </r>
  <r>
    <x v="1"/>
    <x v="11"/>
    <x v="10"/>
    <x v="205"/>
    <x v="3"/>
    <x v="39"/>
    <n v="30258.82"/>
    <n v="2644.7"/>
  </r>
  <r>
    <x v="2"/>
    <x v="11"/>
    <x v="10"/>
    <x v="205"/>
    <x v="3"/>
    <x v="39"/>
    <n v="8621.18"/>
    <n v="681.8"/>
  </r>
  <r>
    <x v="1"/>
    <x v="4"/>
    <x v="10"/>
    <x v="206"/>
    <x v="4"/>
    <x v="53"/>
    <n v="501.54"/>
    <n v="136.19999999999999"/>
  </r>
  <r>
    <x v="2"/>
    <x v="10"/>
    <x v="10"/>
    <x v="199"/>
    <x v="4"/>
    <x v="15"/>
    <n v="2254.08"/>
    <n v="178.8"/>
  </r>
  <r>
    <x v="1"/>
    <x v="2"/>
    <x v="10"/>
    <x v="189"/>
    <x v="5"/>
    <x v="11"/>
    <n v="714.09"/>
    <n v="539.33000000000004"/>
  </r>
  <r>
    <x v="1"/>
    <x v="2"/>
    <x v="10"/>
    <x v="190"/>
    <x v="4"/>
    <x v="15"/>
    <n v="2161.2399999999998"/>
    <n v="405.06"/>
  </r>
  <r>
    <x v="1"/>
    <x v="10"/>
    <x v="10"/>
    <x v="789"/>
    <x v="4"/>
    <x v="13"/>
    <n v="2042.85"/>
    <n v="308.75"/>
  </r>
  <r>
    <x v="1"/>
    <x v="10"/>
    <x v="10"/>
    <x v="193"/>
    <x v="0"/>
    <x v="26"/>
    <n v="2739.68"/>
    <n v="9012.92"/>
  </r>
  <r>
    <x v="2"/>
    <x v="10"/>
    <x v="10"/>
    <x v="234"/>
    <x v="4"/>
    <x v="15"/>
    <n v="7643.68"/>
    <n v="1933.65"/>
  </r>
  <r>
    <x v="1"/>
    <x v="11"/>
    <x v="10"/>
    <x v="234"/>
    <x v="3"/>
    <x v="39"/>
    <n v="12209.61"/>
    <n v="1265.55"/>
  </r>
  <r>
    <x v="2"/>
    <x v="2"/>
    <x v="10"/>
    <x v="227"/>
    <x v="10"/>
    <x v="51"/>
    <n v="276.66000000000003"/>
    <n v="29"/>
  </r>
  <r>
    <x v="1"/>
    <x v="3"/>
    <x v="10"/>
    <x v="227"/>
    <x v="1"/>
    <x v="42"/>
    <n v="183549.62"/>
    <n v="50611.6"/>
  </r>
  <r>
    <x v="1"/>
    <x v="8"/>
    <x v="10"/>
    <x v="227"/>
    <x v="3"/>
    <x v="39"/>
    <n v="493698.45"/>
    <n v="165119.4"/>
  </r>
  <r>
    <x v="1"/>
    <x v="2"/>
    <x v="10"/>
    <x v="249"/>
    <x v="4"/>
    <x v="53"/>
    <n v="1124.51"/>
    <n v="313.2"/>
  </r>
  <r>
    <x v="2"/>
    <x v="2"/>
    <x v="10"/>
    <x v="228"/>
    <x v="4"/>
    <x v="15"/>
    <n v="4815.3900000000003"/>
    <n v="1495.5"/>
  </r>
  <r>
    <x v="1"/>
    <x v="6"/>
    <x v="10"/>
    <x v="228"/>
    <x v="4"/>
    <x v="13"/>
    <n v="3868.13"/>
    <n v="833.8"/>
  </r>
  <r>
    <x v="1"/>
    <x v="10"/>
    <x v="10"/>
    <x v="228"/>
    <x v="4"/>
    <x v="7"/>
    <n v="788.83"/>
    <n v="197.7"/>
  </r>
  <r>
    <x v="2"/>
    <x v="10"/>
    <x v="10"/>
    <x v="228"/>
    <x v="4"/>
    <x v="7"/>
    <n v="2893.84"/>
    <n v="1081"/>
  </r>
  <r>
    <x v="1"/>
    <x v="7"/>
    <x v="10"/>
    <x v="276"/>
    <x v="10"/>
    <x v="62"/>
    <n v="20133.14"/>
    <n v="15853"/>
  </r>
  <r>
    <x v="1"/>
    <x v="2"/>
    <x v="10"/>
    <x v="276"/>
    <x v="4"/>
    <x v="53"/>
    <n v="439698.77"/>
    <n v="226357"/>
  </r>
  <r>
    <x v="1"/>
    <x v="0"/>
    <x v="10"/>
    <x v="196"/>
    <x v="4"/>
    <x v="13"/>
    <n v="409.2"/>
    <n v="183.12"/>
  </r>
  <r>
    <x v="1"/>
    <x v="9"/>
    <x v="10"/>
    <x v="191"/>
    <x v="5"/>
    <x v="11"/>
    <n v="1680.53"/>
    <n v="344.6"/>
  </r>
  <r>
    <x v="1"/>
    <x v="0"/>
    <x v="10"/>
    <x v="187"/>
    <x v="1"/>
    <x v="21"/>
    <n v="15947.89"/>
    <n v="745.95"/>
  </r>
  <r>
    <x v="2"/>
    <x v="6"/>
    <x v="10"/>
    <x v="187"/>
    <x v="1"/>
    <x v="21"/>
    <n v="3192.37"/>
    <n v="154.35"/>
  </r>
  <r>
    <x v="1"/>
    <x v="10"/>
    <x v="10"/>
    <x v="182"/>
    <x v="1"/>
    <x v="21"/>
    <n v="4513.59"/>
    <n v="185.75"/>
  </r>
  <r>
    <x v="1"/>
    <x v="11"/>
    <x v="10"/>
    <x v="194"/>
    <x v="4"/>
    <x v="13"/>
    <n v="8973.16"/>
    <n v="1436.45"/>
  </r>
  <r>
    <x v="1"/>
    <x v="7"/>
    <x v="10"/>
    <x v="195"/>
    <x v="3"/>
    <x v="16"/>
    <n v="219324.54"/>
    <n v="167218.15"/>
  </r>
  <r>
    <x v="1"/>
    <x v="9"/>
    <x v="10"/>
    <x v="1503"/>
    <x v="6"/>
    <x v="59"/>
    <n v="93.3"/>
    <n v="11.8"/>
  </r>
  <r>
    <x v="1"/>
    <x v="6"/>
    <x v="10"/>
    <x v="205"/>
    <x v="5"/>
    <x v="28"/>
    <n v="75063.199999999997"/>
    <n v="2162.3000000000002"/>
  </r>
  <r>
    <x v="1"/>
    <x v="0"/>
    <x v="10"/>
    <x v="205"/>
    <x v="4"/>
    <x v="52"/>
    <n v="4358.76"/>
    <n v="661.7"/>
  </r>
  <r>
    <x v="1"/>
    <x v="1"/>
    <x v="10"/>
    <x v="205"/>
    <x v="4"/>
    <x v="52"/>
    <n v="6943.57"/>
    <n v="260.05"/>
  </r>
  <r>
    <x v="2"/>
    <x v="5"/>
    <x v="10"/>
    <x v="205"/>
    <x v="4"/>
    <x v="53"/>
    <n v="377.9"/>
    <n v="93.6"/>
  </r>
  <r>
    <x v="2"/>
    <x v="10"/>
    <x v="10"/>
    <x v="206"/>
    <x v="3"/>
    <x v="47"/>
    <n v="3239"/>
    <n v="1261.6300000000001"/>
  </r>
  <r>
    <x v="1"/>
    <x v="10"/>
    <x v="10"/>
    <x v="234"/>
    <x v="6"/>
    <x v="59"/>
    <n v="10498.47"/>
    <n v="1242.45"/>
  </r>
  <r>
    <x v="1"/>
    <x v="4"/>
    <x v="10"/>
    <x v="228"/>
    <x v="4"/>
    <x v="6"/>
    <n v="10640.04"/>
    <n v="5360"/>
  </r>
  <r>
    <x v="2"/>
    <x v="6"/>
    <x v="10"/>
    <x v="228"/>
    <x v="0"/>
    <x v="66"/>
    <n v="7.45"/>
    <n v="2.5"/>
  </r>
  <r>
    <x v="2"/>
    <x v="2"/>
    <x v="10"/>
    <x v="224"/>
    <x v="4"/>
    <x v="13"/>
    <n v="37404.18"/>
    <n v="5186.34"/>
  </r>
  <r>
    <x v="1"/>
    <x v="3"/>
    <x v="10"/>
    <x v="283"/>
    <x v="3"/>
    <x v="88"/>
    <n v="14207.55"/>
    <n v="2201"/>
  </r>
  <r>
    <x v="2"/>
    <x v="2"/>
    <x v="10"/>
    <x v="271"/>
    <x v="4"/>
    <x v="53"/>
    <n v="1361.02"/>
    <n v="529.5"/>
  </r>
  <r>
    <x v="2"/>
    <x v="6"/>
    <x v="10"/>
    <x v="204"/>
    <x v="7"/>
    <x v="22"/>
    <n v="100446.89"/>
    <n v="8517.5"/>
  </r>
  <r>
    <x v="2"/>
    <x v="10"/>
    <x v="10"/>
    <x v="187"/>
    <x v="4"/>
    <x v="17"/>
    <n v="32.96"/>
    <n v="1.35"/>
  </r>
  <r>
    <x v="1"/>
    <x v="4"/>
    <x v="10"/>
    <x v="182"/>
    <x v="6"/>
    <x v="14"/>
    <n v="4100.5200000000004"/>
    <n v="387.25"/>
  </r>
  <r>
    <x v="1"/>
    <x v="8"/>
    <x v="10"/>
    <x v="205"/>
    <x v="6"/>
    <x v="14"/>
    <n v="6356.61"/>
    <n v="779.85"/>
  </r>
  <r>
    <x v="2"/>
    <x v="6"/>
    <x v="10"/>
    <x v="199"/>
    <x v="4"/>
    <x v="35"/>
    <n v="211.08"/>
    <n v="11.4"/>
  </r>
  <r>
    <x v="1"/>
    <x v="3"/>
    <x v="10"/>
    <x v="199"/>
    <x v="4"/>
    <x v="35"/>
    <n v="654.29999999999995"/>
    <n v="27.9"/>
  </r>
  <r>
    <x v="1"/>
    <x v="7"/>
    <x v="10"/>
    <x v="193"/>
    <x v="5"/>
    <x v="61"/>
    <n v="3256.9"/>
    <n v="313.5"/>
  </r>
  <r>
    <x v="2"/>
    <x v="7"/>
    <x v="10"/>
    <x v="246"/>
    <x v="4"/>
    <x v="56"/>
    <n v="2778.61"/>
    <n v="216.3"/>
  </r>
  <r>
    <x v="1"/>
    <x v="10"/>
    <x v="10"/>
    <x v="793"/>
    <x v="4"/>
    <x v="15"/>
    <n v="1607"/>
    <n v="118.8"/>
  </r>
  <r>
    <x v="1"/>
    <x v="11"/>
    <x v="10"/>
    <x v="227"/>
    <x v="6"/>
    <x v="18"/>
    <n v="56162.42"/>
    <n v="17786.900000000001"/>
  </r>
  <r>
    <x v="1"/>
    <x v="2"/>
    <x v="10"/>
    <x v="249"/>
    <x v="5"/>
    <x v="73"/>
    <n v="104993.73"/>
    <n v="9806.35"/>
  </r>
  <r>
    <x v="2"/>
    <x v="11"/>
    <x v="10"/>
    <x v="582"/>
    <x v="6"/>
    <x v="59"/>
    <n v="12919.76"/>
    <n v="2029.76"/>
  </r>
  <r>
    <x v="2"/>
    <x v="2"/>
    <x v="10"/>
    <x v="247"/>
    <x v="3"/>
    <x v="39"/>
    <n v="13.2"/>
    <n v="1.1000000000000001"/>
  </r>
  <r>
    <x v="2"/>
    <x v="2"/>
    <x v="10"/>
    <x v="574"/>
    <x v="4"/>
    <x v="52"/>
    <n v="4549.4799999999996"/>
    <n v="277.7"/>
  </r>
  <r>
    <x v="1"/>
    <x v="3"/>
    <x v="10"/>
    <x v="196"/>
    <x v="4"/>
    <x v="6"/>
    <n v="3.8"/>
    <n v="1.9"/>
  </r>
  <r>
    <x v="1"/>
    <x v="7"/>
    <x v="10"/>
    <x v="187"/>
    <x v="7"/>
    <x v="46"/>
    <n v="233.93"/>
    <n v="3.6"/>
  </r>
  <r>
    <x v="1"/>
    <x v="3"/>
    <x v="10"/>
    <x v="197"/>
    <x v="5"/>
    <x v="28"/>
    <n v="3533.4"/>
    <n v="294.45"/>
  </r>
  <r>
    <x v="1"/>
    <x v="9"/>
    <x v="10"/>
    <x v="573"/>
    <x v="4"/>
    <x v="7"/>
    <n v="1739.62"/>
    <n v="531.20000000000005"/>
  </r>
  <r>
    <x v="2"/>
    <x v="2"/>
    <x v="10"/>
    <x v="206"/>
    <x v="6"/>
    <x v="59"/>
    <n v="15510.86"/>
    <n v="1234.3800000000001"/>
  </r>
  <r>
    <x v="2"/>
    <x v="10"/>
    <x v="10"/>
    <x v="199"/>
    <x v="0"/>
    <x v="26"/>
    <n v="7560.8"/>
    <n v="6051.1"/>
  </r>
  <r>
    <x v="1"/>
    <x v="1"/>
    <x v="10"/>
    <x v="189"/>
    <x v="7"/>
    <x v="46"/>
    <n v="95.2"/>
    <n v="2.38"/>
  </r>
  <r>
    <x v="1"/>
    <x v="6"/>
    <x v="10"/>
    <x v="234"/>
    <x v="4"/>
    <x v="64"/>
    <n v="14.26"/>
    <n v="9.15"/>
  </r>
  <r>
    <x v="1"/>
    <x v="4"/>
    <x v="10"/>
    <x v="234"/>
    <x v="6"/>
    <x v="14"/>
    <n v="4559.6000000000004"/>
    <n v="386.3"/>
  </r>
  <r>
    <x v="1"/>
    <x v="8"/>
    <x v="10"/>
    <x v="713"/>
    <x v="8"/>
    <x v="29"/>
    <n v="803"/>
    <n v="73"/>
  </r>
  <r>
    <x v="2"/>
    <x v="10"/>
    <x v="10"/>
    <x v="249"/>
    <x v="4"/>
    <x v="6"/>
    <n v="521.58000000000004"/>
    <n v="107.8"/>
  </r>
  <r>
    <x v="1"/>
    <x v="6"/>
    <x v="10"/>
    <x v="249"/>
    <x v="4"/>
    <x v="35"/>
    <n v="298.5"/>
    <n v="10.050000000000001"/>
  </r>
  <r>
    <x v="1"/>
    <x v="11"/>
    <x v="10"/>
    <x v="249"/>
    <x v="3"/>
    <x v="39"/>
    <n v="51559.040000000001"/>
    <n v="5022.24"/>
  </r>
  <r>
    <x v="1"/>
    <x v="1"/>
    <x v="10"/>
    <x v="228"/>
    <x v="6"/>
    <x v="14"/>
    <n v="328.62"/>
    <n v="22"/>
  </r>
  <r>
    <x v="1"/>
    <x v="9"/>
    <x v="10"/>
    <x v="582"/>
    <x v="4"/>
    <x v="56"/>
    <n v="480.49"/>
    <n v="106"/>
  </r>
  <r>
    <x v="2"/>
    <x v="6"/>
    <x v="10"/>
    <x v="247"/>
    <x v="6"/>
    <x v="14"/>
    <n v="98.3"/>
    <n v="5.8"/>
  </r>
  <r>
    <x v="1"/>
    <x v="8"/>
    <x v="10"/>
    <x v="241"/>
    <x v="4"/>
    <x v="15"/>
    <n v="16522.7"/>
    <n v="2475.79"/>
  </r>
  <r>
    <x v="1"/>
    <x v="1"/>
    <x v="10"/>
    <x v="230"/>
    <x v="4"/>
    <x v="48"/>
    <n v="1289.93"/>
    <n v="1060.94"/>
  </r>
  <r>
    <x v="2"/>
    <x v="11"/>
    <x v="10"/>
    <x v="230"/>
    <x v="4"/>
    <x v="48"/>
    <n v="1042.1099999999999"/>
    <n v="675.28"/>
  </r>
  <r>
    <x v="2"/>
    <x v="10"/>
    <x v="10"/>
    <x v="191"/>
    <x v="10"/>
    <x v="77"/>
    <n v="649631"/>
    <n v="94539"/>
  </r>
  <r>
    <x v="1"/>
    <x v="11"/>
    <x v="10"/>
    <x v="255"/>
    <x v="10"/>
    <x v="76"/>
    <n v="48115.85"/>
    <n v="10863"/>
  </r>
  <r>
    <x v="1"/>
    <x v="7"/>
    <x v="10"/>
    <x v="255"/>
    <x v="10"/>
    <x v="77"/>
    <n v="108"/>
    <n v="27"/>
  </r>
  <r>
    <x v="1"/>
    <x v="2"/>
    <x v="10"/>
    <x v="228"/>
    <x v="3"/>
    <x v="30"/>
    <n v="34269.980000000003"/>
    <n v="21837.75"/>
  </r>
  <r>
    <x v="2"/>
    <x v="2"/>
    <x v="10"/>
    <x v="574"/>
    <x v="4"/>
    <x v="36"/>
    <n v="3920.52"/>
    <n v="609.4"/>
  </r>
  <r>
    <x v="1"/>
    <x v="7"/>
    <x v="10"/>
    <x v="196"/>
    <x v="4"/>
    <x v="36"/>
    <n v="3059.97"/>
    <n v="381.84"/>
  </r>
  <r>
    <x v="1"/>
    <x v="4"/>
    <x v="10"/>
    <x v="191"/>
    <x v="5"/>
    <x v="25"/>
    <n v="741.77"/>
    <n v="21"/>
  </r>
  <r>
    <x v="1"/>
    <x v="3"/>
    <x v="10"/>
    <x v="575"/>
    <x v="3"/>
    <x v="12"/>
    <n v="2165.3000000000002"/>
    <n v="264.68"/>
  </r>
  <r>
    <x v="2"/>
    <x v="6"/>
    <x v="10"/>
    <x v="185"/>
    <x v="4"/>
    <x v="48"/>
    <n v="15.49"/>
    <n v="8"/>
  </r>
  <r>
    <x v="1"/>
    <x v="6"/>
    <x v="10"/>
    <x v="181"/>
    <x v="3"/>
    <x v="12"/>
    <n v="11120.27"/>
    <n v="2303.5"/>
  </r>
  <r>
    <x v="1"/>
    <x v="1"/>
    <x v="10"/>
    <x v="182"/>
    <x v="0"/>
    <x v="26"/>
    <n v="1193.6600000000001"/>
    <n v="652.85"/>
  </r>
  <r>
    <x v="1"/>
    <x v="0"/>
    <x v="10"/>
    <x v="182"/>
    <x v="4"/>
    <x v="35"/>
    <n v="1217.3800000000001"/>
    <n v="94.9"/>
  </r>
  <r>
    <x v="2"/>
    <x v="6"/>
    <x v="10"/>
    <x v="182"/>
    <x v="4"/>
    <x v="35"/>
    <n v="780.56"/>
    <n v="93.25"/>
  </r>
  <r>
    <x v="1"/>
    <x v="1"/>
    <x v="10"/>
    <x v="182"/>
    <x v="4"/>
    <x v="35"/>
    <n v="872.49"/>
    <n v="32"/>
  </r>
  <r>
    <x v="1"/>
    <x v="7"/>
    <x v="10"/>
    <x v="188"/>
    <x v="3"/>
    <x v="39"/>
    <n v="296.58"/>
    <n v="30.65"/>
  </r>
  <r>
    <x v="2"/>
    <x v="10"/>
    <x v="10"/>
    <x v="206"/>
    <x v="4"/>
    <x v="17"/>
    <n v="4549.83"/>
    <n v="255.2"/>
  </r>
  <r>
    <x v="1"/>
    <x v="5"/>
    <x v="10"/>
    <x v="233"/>
    <x v="1"/>
    <x v="24"/>
    <n v="39.549999999999997"/>
    <n v="20.5"/>
  </r>
  <r>
    <x v="1"/>
    <x v="1"/>
    <x v="10"/>
    <x v="227"/>
    <x v="1"/>
    <x v="3"/>
    <n v="868.14"/>
    <n v="882"/>
  </r>
  <r>
    <x v="1"/>
    <x v="11"/>
    <x v="10"/>
    <x v="227"/>
    <x v="1"/>
    <x v="3"/>
    <n v="7005.39"/>
    <n v="6294.4"/>
  </r>
  <r>
    <x v="2"/>
    <x v="11"/>
    <x v="10"/>
    <x v="249"/>
    <x v="0"/>
    <x v="66"/>
    <n v="113.75"/>
    <n v="65.5"/>
  </r>
  <r>
    <x v="1"/>
    <x v="3"/>
    <x v="10"/>
    <x v="249"/>
    <x v="0"/>
    <x v="45"/>
    <n v="5694.57"/>
    <n v="14225.71"/>
  </r>
  <r>
    <x v="1"/>
    <x v="11"/>
    <x v="10"/>
    <x v="224"/>
    <x v="4"/>
    <x v="52"/>
    <n v="332.69"/>
    <n v="17.55"/>
  </r>
  <r>
    <x v="1"/>
    <x v="11"/>
    <x v="10"/>
    <x v="230"/>
    <x v="0"/>
    <x v="5"/>
    <n v="18187.59"/>
    <n v="9308.81"/>
  </r>
  <r>
    <x v="1"/>
    <x v="6"/>
    <x v="10"/>
    <x v="236"/>
    <x v="4"/>
    <x v="56"/>
    <n v="622.35"/>
    <n v="78.55"/>
  </r>
  <r>
    <x v="1"/>
    <x v="4"/>
    <x v="10"/>
    <x v="246"/>
    <x v="10"/>
    <x v="75"/>
    <n v="27427.03"/>
    <n v="6047"/>
  </r>
  <r>
    <x v="1"/>
    <x v="8"/>
    <x v="10"/>
    <x v="259"/>
    <x v="3"/>
    <x v="84"/>
    <n v="772.8"/>
    <n v="736"/>
  </r>
  <r>
    <x v="1"/>
    <x v="8"/>
    <x v="10"/>
    <x v="313"/>
    <x v="4"/>
    <x v="36"/>
    <n v="23126.34"/>
    <n v="3225.16"/>
  </r>
  <r>
    <x v="2"/>
    <x v="11"/>
    <x v="10"/>
    <x v="191"/>
    <x v="4"/>
    <x v="53"/>
    <n v="1822.11"/>
    <n v="3589.6"/>
  </r>
  <r>
    <x v="2"/>
    <x v="2"/>
    <x v="10"/>
    <x v="575"/>
    <x v="10"/>
    <x v="62"/>
    <n v="179.75"/>
    <n v="38.450000000000003"/>
  </r>
  <r>
    <x v="1"/>
    <x v="0"/>
    <x v="10"/>
    <x v="185"/>
    <x v="4"/>
    <x v="15"/>
    <n v="1175.53"/>
    <n v="297.24"/>
  </r>
  <r>
    <x v="2"/>
    <x v="6"/>
    <x v="10"/>
    <x v="202"/>
    <x v="1"/>
    <x v="27"/>
    <n v="20"/>
    <n v="2"/>
  </r>
  <r>
    <x v="1"/>
    <x v="6"/>
    <x v="10"/>
    <x v="205"/>
    <x v="3"/>
    <x v="16"/>
    <n v="16955.509999999998"/>
    <n v="4624.3500000000004"/>
  </r>
  <r>
    <x v="1"/>
    <x v="0"/>
    <x v="10"/>
    <x v="193"/>
    <x v="4"/>
    <x v="48"/>
    <n v="651.34"/>
    <n v="185.4"/>
  </r>
  <r>
    <x v="2"/>
    <x v="5"/>
    <x v="10"/>
    <x v="243"/>
    <x v="4"/>
    <x v="15"/>
    <n v="56"/>
    <n v="7"/>
  </r>
  <r>
    <x v="1"/>
    <x v="8"/>
    <x v="10"/>
    <x v="228"/>
    <x v="0"/>
    <x v="23"/>
    <n v="17098.63"/>
    <n v="5308.6"/>
  </r>
  <r>
    <x v="2"/>
    <x v="2"/>
    <x v="10"/>
    <x v="228"/>
    <x v="0"/>
    <x v="23"/>
    <n v="8046.96"/>
    <n v="8005"/>
  </r>
  <r>
    <x v="1"/>
    <x v="9"/>
    <x v="10"/>
    <x v="224"/>
    <x v="4"/>
    <x v="7"/>
    <n v="27832.47"/>
    <n v="5421.5"/>
  </r>
  <r>
    <x v="2"/>
    <x v="7"/>
    <x v="10"/>
    <x v="582"/>
    <x v="5"/>
    <x v="61"/>
    <n v="2095.86"/>
    <n v="59.02"/>
  </r>
  <r>
    <x v="1"/>
    <x v="0"/>
    <x v="10"/>
    <x v="230"/>
    <x v="5"/>
    <x v="61"/>
    <n v="135.69"/>
    <n v="3.42"/>
  </r>
  <r>
    <x v="2"/>
    <x v="6"/>
    <x v="10"/>
    <x v="230"/>
    <x v="0"/>
    <x v="37"/>
    <n v="1021.71"/>
    <n v="240.74"/>
  </r>
  <r>
    <x v="2"/>
    <x v="2"/>
    <x v="10"/>
    <x v="225"/>
    <x v="5"/>
    <x v="61"/>
    <n v="660.3"/>
    <n v="11.83"/>
  </r>
  <r>
    <x v="1"/>
    <x v="11"/>
    <x v="10"/>
    <x v="276"/>
    <x v="10"/>
    <x v="77"/>
    <n v="21405.68"/>
    <n v="5693"/>
  </r>
  <r>
    <x v="2"/>
    <x v="6"/>
    <x v="10"/>
    <x v="197"/>
    <x v="4"/>
    <x v="15"/>
    <n v="708.9"/>
    <n v="110.6"/>
  </r>
  <r>
    <x v="1"/>
    <x v="10"/>
    <x v="10"/>
    <x v="194"/>
    <x v="1"/>
    <x v="1"/>
    <n v="19.66"/>
    <n v="2.7"/>
  </r>
  <r>
    <x v="1"/>
    <x v="5"/>
    <x v="10"/>
    <x v="195"/>
    <x v="0"/>
    <x v="23"/>
    <n v="285621.90999999997"/>
    <n v="128961.45"/>
  </r>
  <r>
    <x v="1"/>
    <x v="10"/>
    <x v="10"/>
    <x v="188"/>
    <x v="3"/>
    <x v="84"/>
    <n v="83.22"/>
    <n v="28.3"/>
  </r>
  <r>
    <x v="2"/>
    <x v="11"/>
    <x v="10"/>
    <x v="323"/>
    <x v="4"/>
    <x v="52"/>
    <n v="66.010000000000005"/>
    <n v="4.0999999999999996"/>
  </r>
  <r>
    <x v="2"/>
    <x v="7"/>
    <x v="10"/>
    <x v="228"/>
    <x v="1"/>
    <x v="42"/>
    <n v="48673.36"/>
    <n v="12640"/>
  </r>
  <r>
    <x v="1"/>
    <x v="0"/>
    <x v="10"/>
    <x v="224"/>
    <x v="1"/>
    <x v="24"/>
    <n v="75.89"/>
    <n v="6.95"/>
  </r>
  <r>
    <x v="1"/>
    <x v="0"/>
    <x v="10"/>
    <x v="582"/>
    <x v="0"/>
    <x v="66"/>
    <n v="434.48"/>
    <n v="126.02"/>
  </r>
  <r>
    <x v="1"/>
    <x v="8"/>
    <x v="10"/>
    <x v="582"/>
    <x v="3"/>
    <x v="12"/>
    <n v="6012.37"/>
    <n v="1173.82"/>
  </r>
  <r>
    <x v="1"/>
    <x v="3"/>
    <x v="10"/>
    <x v="231"/>
    <x v="3"/>
    <x v="12"/>
    <n v="1218"/>
    <n v="624"/>
  </r>
  <r>
    <x v="1"/>
    <x v="2"/>
    <x v="10"/>
    <x v="232"/>
    <x v="5"/>
    <x v="65"/>
    <n v="0.5"/>
    <n v="1"/>
  </r>
  <r>
    <x v="2"/>
    <x v="10"/>
    <x v="10"/>
    <x v="244"/>
    <x v="1"/>
    <x v="27"/>
    <n v="290.45999999999998"/>
    <n v="7.9"/>
  </r>
  <r>
    <x v="1"/>
    <x v="4"/>
    <x v="10"/>
    <x v="248"/>
    <x v="4"/>
    <x v="15"/>
    <n v="37159.360000000001"/>
    <n v="8385.1"/>
  </r>
  <r>
    <x v="1"/>
    <x v="6"/>
    <x v="10"/>
    <x v="251"/>
    <x v="4"/>
    <x v="53"/>
    <n v="77.95"/>
    <n v="31.55"/>
  </r>
  <r>
    <x v="1"/>
    <x v="10"/>
    <x v="10"/>
    <x v="246"/>
    <x v="3"/>
    <x v="39"/>
    <n v="554.4"/>
    <n v="280"/>
  </r>
  <r>
    <x v="1"/>
    <x v="3"/>
    <x v="10"/>
    <x v="267"/>
    <x v="1"/>
    <x v="82"/>
    <n v="5687.15"/>
    <n v="2258"/>
  </r>
  <r>
    <x v="1"/>
    <x v="11"/>
    <x v="10"/>
    <x v="202"/>
    <x v="4"/>
    <x v="17"/>
    <n v="105"/>
    <n v="15"/>
  </r>
  <r>
    <x v="1"/>
    <x v="2"/>
    <x v="10"/>
    <x v="189"/>
    <x v="7"/>
    <x v="43"/>
    <n v="60"/>
    <n v="5"/>
  </r>
  <r>
    <x v="1"/>
    <x v="9"/>
    <x v="10"/>
    <x v="192"/>
    <x v="6"/>
    <x v="59"/>
    <n v="68.25"/>
    <n v="16.25"/>
  </r>
  <r>
    <x v="1"/>
    <x v="3"/>
    <x v="10"/>
    <x v="323"/>
    <x v="6"/>
    <x v="18"/>
    <n v="145.6"/>
    <n v="12.45"/>
  </r>
  <r>
    <x v="1"/>
    <x v="7"/>
    <x v="10"/>
    <x v="249"/>
    <x v="4"/>
    <x v="48"/>
    <n v="141.94999999999999"/>
    <n v="15.2"/>
  </r>
  <r>
    <x v="1"/>
    <x v="10"/>
    <x v="10"/>
    <x v="228"/>
    <x v="4"/>
    <x v="35"/>
    <n v="3910.82"/>
    <n v="184.5"/>
  </r>
  <r>
    <x v="1"/>
    <x v="2"/>
    <x v="10"/>
    <x v="228"/>
    <x v="4"/>
    <x v="35"/>
    <n v="1492.33"/>
    <n v="79.7"/>
  </r>
  <r>
    <x v="1"/>
    <x v="8"/>
    <x v="10"/>
    <x v="254"/>
    <x v="7"/>
    <x v="54"/>
    <n v="3991.8"/>
    <n v="365.6"/>
  </r>
  <r>
    <x v="1"/>
    <x v="11"/>
    <x v="10"/>
    <x v="230"/>
    <x v="4"/>
    <x v="35"/>
    <n v="58.31"/>
    <n v="4.28"/>
  </r>
  <r>
    <x v="1"/>
    <x v="5"/>
    <x v="10"/>
    <x v="230"/>
    <x v="4"/>
    <x v="35"/>
    <n v="1167.76"/>
    <n v="99.16"/>
  </r>
  <r>
    <x v="1"/>
    <x v="8"/>
    <x v="10"/>
    <x v="231"/>
    <x v="0"/>
    <x v="45"/>
    <n v="15918.79"/>
    <n v="15764.5"/>
  </r>
  <r>
    <x v="2"/>
    <x v="5"/>
    <x v="10"/>
    <x v="232"/>
    <x v="4"/>
    <x v="52"/>
    <n v="3.24"/>
    <n v="0.65"/>
  </r>
  <r>
    <x v="1"/>
    <x v="8"/>
    <x v="10"/>
    <x v="225"/>
    <x v="4"/>
    <x v="15"/>
    <n v="655.8"/>
    <n v="49.95"/>
  </r>
  <r>
    <x v="2"/>
    <x v="2"/>
    <x v="10"/>
    <x v="244"/>
    <x v="6"/>
    <x v="14"/>
    <n v="38943.75"/>
    <n v="13629.65"/>
  </r>
  <r>
    <x v="1"/>
    <x v="11"/>
    <x v="10"/>
    <x v="244"/>
    <x v="5"/>
    <x v="19"/>
    <n v="25932.31"/>
    <n v="956.1"/>
  </r>
  <r>
    <x v="2"/>
    <x v="11"/>
    <x v="10"/>
    <x v="253"/>
    <x v="4"/>
    <x v="13"/>
    <n v="19001.89"/>
    <n v="1881.4"/>
  </r>
  <r>
    <x v="2"/>
    <x v="6"/>
    <x v="10"/>
    <x v="253"/>
    <x v="6"/>
    <x v="59"/>
    <n v="49465"/>
    <n v="5431.2"/>
  </r>
  <r>
    <x v="1"/>
    <x v="4"/>
    <x v="10"/>
    <x v="239"/>
    <x v="4"/>
    <x v="13"/>
    <n v="16788.64"/>
    <n v="12535.4"/>
  </r>
  <r>
    <x v="1"/>
    <x v="8"/>
    <x v="10"/>
    <x v="239"/>
    <x v="1"/>
    <x v="27"/>
    <n v="1540.26"/>
    <n v="62.65"/>
  </r>
  <r>
    <x v="2"/>
    <x v="2"/>
    <x v="10"/>
    <x v="279"/>
    <x v="4"/>
    <x v="15"/>
    <n v="23359.52"/>
    <n v="2323.7600000000002"/>
  </r>
  <r>
    <x v="2"/>
    <x v="6"/>
    <x v="10"/>
    <x v="279"/>
    <x v="4"/>
    <x v="7"/>
    <n v="10264.91"/>
    <n v="2018.5"/>
  </r>
  <r>
    <x v="2"/>
    <x v="6"/>
    <x v="10"/>
    <x v="256"/>
    <x v="10"/>
    <x v="62"/>
    <n v="35116"/>
    <n v="9032"/>
  </r>
  <r>
    <x v="1"/>
    <x v="5"/>
    <x v="10"/>
    <x v="575"/>
    <x v="4"/>
    <x v="56"/>
    <n v="16.8"/>
    <n v="2.1"/>
  </r>
  <r>
    <x v="2"/>
    <x v="6"/>
    <x v="10"/>
    <x v="189"/>
    <x v="4"/>
    <x v="56"/>
    <n v="816.52"/>
    <n v="56.92"/>
  </r>
  <r>
    <x v="2"/>
    <x v="7"/>
    <x v="10"/>
    <x v="789"/>
    <x v="4"/>
    <x v="52"/>
    <n v="742.9"/>
    <n v="109.25"/>
  </r>
  <r>
    <x v="1"/>
    <x v="0"/>
    <x v="10"/>
    <x v="323"/>
    <x v="1"/>
    <x v="1"/>
    <n v="54.51"/>
    <n v="5.7"/>
  </r>
  <r>
    <x v="1"/>
    <x v="6"/>
    <x v="10"/>
    <x v="228"/>
    <x v="0"/>
    <x v="45"/>
    <n v="377.74"/>
    <n v="353.8"/>
  </r>
  <r>
    <x v="1"/>
    <x v="1"/>
    <x v="10"/>
    <x v="224"/>
    <x v="5"/>
    <x v="25"/>
    <n v="611.23"/>
    <n v="10.7"/>
  </r>
  <r>
    <x v="1"/>
    <x v="6"/>
    <x v="10"/>
    <x v="230"/>
    <x v="3"/>
    <x v="39"/>
    <n v="18221.72"/>
    <n v="2597.88"/>
  </r>
  <r>
    <x v="2"/>
    <x v="7"/>
    <x v="10"/>
    <x v="231"/>
    <x v="1"/>
    <x v="38"/>
    <n v="66.3"/>
    <n v="3.9"/>
  </r>
  <r>
    <x v="1"/>
    <x v="5"/>
    <x v="10"/>
    <x v="244"/>
    <x v="7"/>
    <x v="54"/>
    <n v="160.13"/>
    <n v="34.700000000000003"/>
  </r>
  <r>
    <x v="1"/>
    <x v="11"/>
    <x v="10"/>
    <x v="253"/>
    <x v="4"/>
    <x v="15"/>
    <n v="848.01"/>
    <n v="188.6"/>
  </r>
  <r>
    <x v="1"/>
    <x v="6"/>
    <x v="10"/>
    <x v="253"/>
    <x v="4"/>
    <x v="15"/>
    <n v="276.64999999999998"/>
    <n v="60.5"/>
  </r>
  <r>
    <x v="2"/>
    <x v="6"/>
    <x v="10"/>
    <x v="239"/>
    <x v="4"/>
    <x v="48"/>
    <n v="1005.62"/>
    <n v="482.3"/>
  </r>
  <r>
    <x v="2"/>
    <x v="6"/>
    <x v="10"/>
    <x v="239"/>
    <x v="6"/>
    <x v="18"/>
    <n v="153768.49"/>
    <n v="20872.05"/>
  </r>
  <r>
    <x v="1"/>
    <x v="4"/>
    <x v="10"/>
    <x v="587"/>
    <x v="4"/>
    <x v="15"/>
    <n v="84.72"/>
    <n v="8"/>
  </r>
  <r>
    <x v="1"/>
    <x v="9"/>
    <x v="10"/>
    <x v="196"/>
    <x v="4"/>
    <x v="64"/>
    <n v="4.57"/>
    <n v="6.46"/>
  </r>
  <r>
    <x v="2"/>
    <x v="11"/>
    <x v="10"/>
    <x v="191"/>
    <x v="4"/>
    <x v="48"/>
    <n v="2237.36"/>
    <n v="1040.5"/>
  </r>
  <r>
    <x v="1"/>
    <x v="9"/>
    <x v="10"/>
    <x v="191"/>
    <x v="3"/>
    <x v="58"/>
    <n v="16.850000000000001"/>
    <n v="4.9000000000000004"/>
  </r>
  <r>
    <x v="1"/>
    <x v="8"/>
    <x v="10"/>
    <x v="185"/>
    <x v="0"/>
    <x v="23"/>
    <n v="652.25"/>
    <n v="802.82"/>
  </r>
  <r>
    <x v="2"/>
    <x v="7"/>
    <x v="10"/>
    <x v="233"/>
    <x v="1"/>
    <x v="27"/>
    <n v="929.29"/>
    <n v="38.950000000000003"/>
  </r>
  <r>
    <x v="1"/>
    <x v="11"/>
    <x v="10"/>
    <x v="225"/>
    <x v="4"/>
    <x v="48"/>
    <n v="357.75"/>
    <n v="72.099999999999994"/>
  </r>
  <r>
    <x v="2"/>
    <x v="2"/>
    <x v="10"/>
    <x v="251"/>
    <x v="3"/>
    <x v="16"/>
    <n v="1086"/>
    <n v="271.5"/>
  </r>
  <r>
    <x v="2"/>
    <x v="2"/>
    <x v="10"/>
    <x v="251"/>
    <x v="4"/>
    <x v="17"/>
    <n v="5649.1"/>
    <n v="254"/>
  </r>
  <r>
    <x v="1"/>
    <x v="10"/>
    <x v="10"/>
    <x v="242"/>
    <x v="3"/>
    <x v="12"/>
    <n v="27520.959999999999"/>
    <n v="6399.65"/>
  </r>
  <r>
    <x v="1"/>
    <x v="5"/>
    <x v="10"/>
    <x v="242"/>
    <x v="0"/>
    <x v="5"/>
    <n v="517.25"/>
    <n v="187.65"/>
  </r>
  <r>
    <x v="1"/>
    <x v="10"/>
    <x v="10"/>
    <x v="267"/>
    <x v="10"/>
    <x v="62"/>
    <n v="53790.38"/>
    <n v="34360"/>
  </r>
  <r>
    <x v="1"/>
    <x v="8"/>
    <x v="10"/>
    <x v="267"/>
    <x v="3"/>
    <x v="12"/>
    <n v="34510.83"/>
    <n v="14310"/>
  </r>
  <r>
    <x v="1"/>
    <x v="1"/>
    <x v="10"/>
    <x v="196"/>
    <x v="1"/>
    <x v="24"/>
    <n v="197.94"/>
    <n v="34.04"/>
  </r>
  <r>
    <x v="2"/>
    <x v="10"/>
    <x v="10"/>
    <x v="181"/>
    <x v="6"/>
    <x v="59"/>
    <n v="9760.17"/>
    <n v="1353.3"/>
  </r>
  <r>
    <x v="1"/>
    <x v="8"/>
    <x v="10"/>
    <x v="181"/>
    <x v="4"/>
    <x v="17"/>
    <n v="13304.01"/>
    <n v="648.12"/>
  </r>
  <r>
    <x v="1"/>
    <x v="11"/>
    <x v="10"/>
    <x v="181"/>
    <x v="4"/>
    <x v="17"/>
    <n v="10484.94"/>
    <n v="514.03"/>
  </r>
  <r>
    <x v="1"/>
    <x v="10"/>
    <x v="10"/>
    <x v="186"/>
    <x v="4"/>
    <x v="35"/>
    <n v="45.23"/>
    <n v="2.25"/>
  </r>
  <r>
    <x v="1"/>
    <x v="10"/>
    <x v="10"/>
    <x v="195"/>
    <x v="4"/>
    <x v="48"/>
    <n v="4432.97"/>
    <n v="5960.2"/>
  </r>
  <r>
    <x v="1"/>
    <x v="2"/>
    <x v="10"/>
    <x v="582"/>
    <x v="5"/>
    <x v="25"/>
    <n v="138.19"/>
    <n v="4.76"/>
  </r>
  <r>
    <x v="1"/>
    <x v="8"/>
    <x v="10"/>
    <x v="236"/>
    <x v="10"/>
    <x v="75"/>
    <n v="34972.5"/>
    <n v="13989"/>
  </r>
  <r>
    <x v="1"/>
    <x v="9"/>
    <x v="10"/>
    <x v="248"/>
    <x v="4"/>
    <x v="49"/>
    <n v="16.54"/>
    <n v="4.3"/>
  </r>
  <r>
    <x v="1"/>
    <x v="11"/>
    <x v="10"/>
    <x v="239"/>
    <x v="3"/>
    <x v="12"/>
    <n v="4071.78"/>
    <n v="1162.9000000000001"/>
  </r>
  <r>
    <x v="1"/>
    <x v="5"/>
    <x v="10"/>
    <x v="242"/>
    <x v="4"/>
    <x v="6"/>
    <n v="2825.19"/>
    <n v="1025.2"/>
  </r>
  <r>
    <x v="1"/>
    <x v="4"/>
    <x v="10"/>
    <x v="245"/>
    <x v="6"/>
    <x v="59"/>
    <n v="50.2"/>
    <n v="5.2"/>
  </r>
  <r>
    <x v="1"/>
    <x v="7"/>
    <x v="10"/>
    <x v="279"/>
    <x v="1"/>
    <x v="3"/>
    <n v="98.67"/>
    <n v="14.7"/>
  </r>
  <r>
    <x v="1"/>
    <x v="3"/>
    <x v="10"/>
    <x v="267"/>
    <x v="4"/>
    <x v="7"/>
    <n v="22"/>
    <n v="22"/>
  </r>
  <r>
    <x v="1"/>
    <x v="8"/>
    <x v="10"/>
    <x v="196"/>
    <x v="6"/>
    <x v="59"/>
    <n v="1235.98"/>
    <n v="184.18"/>
  </r>
  <r>
    <x v="1"/>
    <x v="1"/>
    <x v="10"/>
    <x v="188"/>
    <x v="6"/>
    <x v="14"/>
    <n v="23726.75"/>
    <n v="1996.14"/>
  </r>
  <r>
    <x v="2"/>
    <x v="7"/>
    <x v="10"/>
    <x v="246"/>
    <x v="1"/>
    <x v="27"/>
    <n v="764"/>
    <n v="30"/>
  </r>
  <r>
    <x v="2"/>
    <x v="11"/>
    <x v="10"/>
    <x v="241"/>
    <x v="6"/>
    <x v="18"/>
    <n v="54"/>
    <n v="6"/>
  </r>
  <r>
    <x v="2"/>
    <x v="6"/>
    <x v="10"/>
    <x v="236"/>
    <x v="0"/>
    <x v="45"/>
    <n v="769.8"/>
    <n v="683"/>
  </r>
  <r>
    <x v="1"/>
    <x v="2"/>
    <x v="10"/>
    <x v="250"/>
    <x v="5"/>
    <x v="28"/>
    <n v="1313.9"/>
    <n v="138.69999999999999"/>
  </r>
  <r>
    <x v="1"/>
    <x v="4"/>
    <x v="10"/>
    <x v="251"/>
    <x v="5"/>
    <x v="19"/>
    <n v="1242.8"/>
    <n v="38.5"/>
  </r>
  <r>
    <x v="1"/>
    <x v="7"/>
    <x v="10"/>
    <x v="239"/>
    <x v="3"/>
    <x v="12"/>
    <n v="2002.25"/>
    <n v="541.1"/>
  </r>
  <r>
    <x v="1"/>
    <x v="6"/>
    <x v="10"/>
    <x v="279"/>
    <x v="4"/>
    <x v="13"/>
    <n v="3391.09"/>
    <n v="2186.5"/>
  </r>
  <r>
    <x v="1"/>
    <x v="1"/>
    <x v="10"/>
    <x v="279"/>
    <x v="1"/>
    <x v="1"/>
    <n v="285.04000000000002"/>
    <n v="54.3"/>
  </r>
  <r>
    <x v="1"/>
    <x v="8"/>
    <x v="10"/>
    <x v="280"/>
    <x v="3"/>
    <x v="12"/>
    <n v="45631.45"/>
    <n v="2043.47"/>
  </r>
  <r>
    <x v="2"/>
    <x v="10"/>
    <x v="10"/>
    <x v="196"/>
    <x v="4"/>
    <x v="17"/>
    <n v="1001.01"/>
    <n v="44.84"/>
  </r>
  <r>
    <x v="1"/>
    <x v="5"/>
    <x v="10"/>
    <x v="188"/>
    <x v="4"/>
    <x v="6"/>
    <n v="1250.6500000000001"/>
    <n v="467"/>
  </r>
  <r>
    <x v="1"/>
    <x v="1"/>
    <x v="10"/>
    <x v="323"/>
    <x v="6"/>
    <x v="14"/>
    <n v="3500.75"/>
    <n v="133.94999999999999"/>
  </r>
  <r>
    <x v="2"/>
    <x v="11"/>
    <x v="10"/>
    <x v="229"/>
    <x v="3"/>
    <x v="58"/>
    <n v="6"/>
    <n v="1"/>
  </r>
  <r>
    <x v="1"/>
    <x v="10"/>
    <x v="10"/>
    <x v="244"/>
    <x v="4"/>
    <x v="64"/>
    <n v="4.29"/>
    <n v="4.9000000000000004"/>
  </r>
  <r>
    <x v="1"/>
    <x v="6"/>
    <x v="10"/>
    <x v="251"/>
    <x v="5"/>
    <x v="61"/>
    <n v="4527.3999999999996"/>
    <n v="83.7"/>
  </r>
  <r>
    <x v="1"/>
    <x v="6"/>
    <x v="10"/>
    <x v="794"/>
    <x v="1"/>
    <x v="21"/>
    <n v="18.75"/>
    <n v="1.25"/>
  </r>
  <r>
    <x v="2"/>
    <x v="10"/>
    <x v="10"/>
    <x v="794"/>
    <x v="1"/>
    <x v="21"/>
    <n v="100"/>
    <n v="5"/>
  </r>
  <r>
    <x v="2"/>
    <x v="5"/>
    <x v="10"/>
    <x v="191"/>
    <x v="5"/>
    <x v="19"/>
    <n v="44"/>
    <n v="0.8"/>
  </r>
  <r>
    <x v="1"/>
    <x v="5"/>
    <x v="10"/>
    <x v="185"/>
    <x v="1"/>
    <x v="24"/>
    <n v="1907.5"/>
    <n v="362.55"/>
  </r>
  <r>
    <x v="1"/>
    <x v="3"/>
    <x v="10"/>
    <x v="582"/>
    <x v="0"/>
    <x v="23"/>
    <n v="1220.51"/>
    <n v="415.02"/>
  </r>
  <r>
    <x v="2"/>
    <x v="10"/>
    <x v="10"/>
    <x v="582"/>
    <x v="0"/>
    <x v="23"/>
    <n v="1131.81"/>
    <n v="394.9"/>
  </r>
  <r>
    <x v="1"/>
    <x v="11"/>
    <x v="10"/>
    <x v="582"/>
    <x v="1"/>
    <x v="27"/>
    <n v="81.739999999999995"/>
    <n v="2.68"/>
  </r>
  <r>
    <x v="1"/>
    <x v="6"/>
    <x v="10"/>
    <x v="240"/>
    <x v="10"/>
    <x v="71"/>
    <n v="31400"/>
    <n v="15700"/>
  </r>
  <r>
    <x v="2"/>
    <x v="10"/>
    <x v="10"/>
    <x v="252"/>
    <x v="4"/>
    <x v="53"/>
    <n v="420.75"/>
    <n v="280.5"/>
  </r>
  <r>
    <x v="2"/>
    <x v="11"/>
    <x v="10"/>
    <x v="245"/>
    <x v="0"/>
    <x v="66"/>
    <n v="22243.09"/>
    <n v="7341"/>
  </r>
  <r>
    <x v="1"/>
    <x v="1"/>
    <x v="10"/>
    <x v="256"/>
    <x v="4"/>
    <x v="63"/>
    <n v="190.58"/>
    <n v="81.599999999999994"/>
  </r>
  <r>
    <x v="1"/>
    <x v="10"/>
    <x v="10"/>
    <x v="349"/>
    <x v="10"/>
    <x v="51"/>
    <n v="1447855.1"/>
    <n v="235359.5"/>
  </r>
  <r>
    <x v="1"/>
    <x v="6"/>
    <x v="10"/>
    <x v="234"/>
    <x v="5"/>
    <x v="73"/>
    <n v="8599.19"/>
    <n v="853.7"/>
  </r>
  <r>
    <x v="2"/>
    <x v="10"/>
    <x v="10"/>
    <x v="241"/>
    <x v="0"/>
    <x v="26"/>
    <n v="38.5"/>
    <n v="28.5"/>
  </r>
  <r>
    <x v="1"/>
    <x v="7"/>
    <x v="10"/>
    <x v="253"/>
    <x v="1"/>
    <x v="3"/>
    <n v="12.61"/>
    <n v="13.2"/>
  </r>
  <r>
    <x v="2"/>
    <x v="5"/>
    <x v="10"/>
    <x v="245"/>
    <x v="3"/>
    <x v="12"/>
    <n v="123"/>
    <n v="41"/>
  </r>
  <r>
    <x v="2"/>
    <x v="10"/>
    <x v="10"/>
    <x v="279"/>
    <x v="4"/>
    <x v="48"/>
    <n v="3776.44"/>
    <n v="1193"/>
  </r>
  <r>
    <x v="1"/>
    <x v="10"/>
    <x v="10"/>
    <x v="256"/>
    <x v="7"/>
    <x v="54"/>
    <n v="8.35"/>
    <n v="3.5"/>
  </r>
  <r>
    <x v="2"/>
    <x v="10"/>
    <x v="10"/>
    <x v="256"/>
    <x v="10"/>
    <x v="51"/>
    <n v="8963.58"/>
    <n v="1248"/>
  </r>
  <r>
    <x v="1"/>
    <x v="7"/>
    <x v="10"/>
    <x v="262"/>
    <x v="4"/>
    <x v="15"/>
    <n v="123.88"/>
    <n v="48.1"/>
  </r>
  <r>
    <x v="1"/>
    <x v="11"/>
    <x v="10"/>
    <x v="262"/>
    <x v="4"/>
    <x v="52"/>
    <n v="61.2"/>
    <n v="4.4000000000000004"/>
  </r>
  <r>
    <x v="1"/>
    <x v="11"/>
    <x v="10"/>
    <x v="262"/>
    <x v="4"/>
    <x v="48"/>
    <n v="67.349999999999994"/>
    <n v="24.45"/>
  </r>
  <r>
    <x v="1"/>
    <x v="0"/>
    <x v="10"/>
    <x v="262"/>
    <x v="0"/>
    <x v="23"/>
    <n v="225.3"/>
    <n v="114"/>
  </r>
  <r>
    <x v="1"/>
    <x v="4"/>
    <x v="10"/>
    <x v="1622"/>
    <x v="4"/>
    <x v="7"/>
    <n v="433.2"/>
    <n v="90.25"/>
  </r>
  <r>
    <x v="1"/>
    <x v="6"/>
    <x v="10"/>
    <x v="234"/>
    <x v="4"/>
    <x v="52"/>
    <n v="101.92"/>
    <n v="8.0500000000000007"/>
  </r>
  <r>
    <x v="2"/>
    <x v="11"/>
    <x v="10"/>
    <x v="234"/>
    <x v="4"/>
    <x v="7"/>
    <n v="48.86"/>
    <n v="30.75"/>
  </r>
  <r>
    <x v="1"/>
    <x v="0"/>
    <x v="10"/>
    <x v="234"/>
    <x v="4"/>
    <x v="49"/>
    <n v="3.51"/>
    <n v="3.05"/>
  </r>
  <r>
    <x v="1"/>
    <x v="7"/>
    <x v="10"/>
    <x v="244"/>
    <x v="1"/>
    <x v="21"/>
    <n v="3329.99"/>
    <n v="134"/>
  </r>
  <r>
    <x v="1"/>
    <x v="9"/>
    <x v="10"/>
    <x v="251"/>
    <x v="4"/>
    <x v="36"/>
    <n v="1951.9"/>
    <n v="226.6"/>
  </r>
  <r>
    <x v="1"/>
    <x v="9"/>
    <x v="10"/>
    <x v="239"/>
    <x v="4"/>
    <x v="49"/>
    <n v="45.43"/>
    <n v="9.5500000000000007"/>
  </r>
  <r>
    <x v="2"/>
    <x v="6"/>
    <x v="10"/>
    <x v="239"/>
    <x v="1"/>
    <x v="24"/>
    <n v="37243.22"/>
    <n v="5448.25"/>
  </r>
  <r>
    <x v="2"/>
    <x v="7"/>
    <x v="10"/>
    <x v="279"/>
    <x v="5"/>
    <x v="70"/>
    <n v="1544.92"/>
    <n v="81.2"/>
  </r>
  <r>
    <x v="2"/>
    <x v="7"/>
    <x v="10"/>
    <x v="256"/>
    <x v="1"/>
    <x v="1"/>
    <n v="7228.12"/>
    <n v="903.5"/>
  </r>
  <r>
    <x v="2"/>
    <x v="11"/>
    <x v="10"/>
    <x v="340"/>
    <x v="3"/>
    <x v="12"/>
    <n v="3.45"/>
    <n v="1.4"/>
  </r>
  <r>
    <x v="1"/>
    <x v="0"/>
    <x v="10"/>
    <x v="316"/>
    <x v="4"/>
    <x v="56"/>
    <n v="108.24"/>
    <n v="9.25"/>
  </r>
  <r>
    <x v="2"/>
    <x v="2"/>
    <x v="10"/>
    <x v="320"/>
    <x v="3"/>
    <x v="47"/>
    <n v="36.17"/>
    <n v="16.600000000000001"/>
  </r>
  <r>
    <x v="2"/>
    <x v="2"/>
    <x v="10"/>
    <x v="304"/>
    <x v="0"/>
    <x v="26"/>
    <n v="194.24"/>
    <n v="192"/>
  </r>
  <r>
    <x v="2"/>
    <x v="10"/>
    <x v="10"/>
    <x v="299"/>
    <x v="4"/>
    <x v="48"/>
    <n v="63.35"/>
    <n v="119.7"/>
  </r>
  <r>
    <x v="1"/>
    <x v="9"/>
    <x v="10"/>
    <x v="194"/>
    <x v="3"/>
    <x v="39"/>
    <n v="197.4"/>
    <n v="50.85"/>
  </r>
  <r>
    <x v="2"/>
    <x v="10"/>
    <x v="10"/>
    <x v="194"/>
    <x v="3"/>
    <x v="39"/>
    <n v="58.25"/>
    <n v="14.1"/>
  </r>
  <r>
    <x v="2"/>
    <x v="5"/>
    <x v="10"/>
    <x v="206"/>
    <x v="3"/>
    <x v="39"/>
    <n v="25.48"/>
    <n v="7.5"/>
  </r>
  <r>
    <x v="2"/>
    <x v="3"/>
    <x v="8"/>
    <x v="383"/>
    <x v="3"/>
    <x v="4"/>
    <n v="1689.52"/>
    <n v="781.6"/>
  </r>
  <r>
    <x v="2"/>
    <x v="3"/>
    <x v="8"/>
    <x v="566"/>
    <x v="3"/>
    <x v="16"/>
    <n v="25.35"/>
    <n v="12"/>
  </r>
  <r>
    <x v="2"/>
    <x v="3"/>
    <x v="8"/>
    <x v="377"/>
    <x v="1"/>
    <x v="38"/>
    <n v="546"/>
    <n v="70"/>
  </r>
  <r>
    <x v="2"/>
    <x v="9"/>
    <x v="1"/>
    <x v="504"/>
    <x v="3"/>
    <x v="30"/>
    <n v="575.08000000000004"/>
    <n v="149"/>
  </r>
  <r>
    <x v="2"/>
    <x v="2"/>
    <x v="16"/>
    <x v="1598"/>
    <x v="1"/>
    <x v="1"/>
    <n v="530.05999999999995"/>
    <n v="272"/>
  </r>
  <r>
    <x v="1"/>
    <x v="3"/>
    <x v="16"/>
    <x v="1598"/>
    <x v="1"/>
    <x v="10"/>
    <n v="9506.86"/>
    <n v="4640"/>
  </r>
  <r>
    <x v="1"/>
    <x v="2"/>
    <x v="16"/>
    <x v="1561"/>
    <x v="0"/>
    <x v="26"/>
    <n v="4.95"/>
    <n v="2"/>
  </r>
  <r>
    <x v="1"/>
    <x v="0"/>
    <x v="16"/>
    <x v="1682"/>
    <x v="8"/>
    <x v="81"/>
    <n v="132"/>
    <n v="22"/>
  </r>
  <r>
    <x v="1"/>
    <x v="2"/>
    <x v="16"/>
    <x v="1654"/>
    <x v="4"/>
    <x v="15"/>
    <n v="48"/>
    <n v="23"/>
  </r>
  <r>
    <x v="2"/>
    <x v="5"/>
    <x v="16"/>
    <x v="1675"/>
    <x v="5"/>
    <x v="33"/>
    <n v="1801.76"/>
    <n v="351"/>
  </r>
  <r>
    <x v="1"/>
    <x v="2"/>
    <x v="16"/>
    <x v="1738"/>
    <x v="5"/>
    <x v="33"/>
    <n v="116554.54"/>
    <n v="21206.06"/>
  </r>
  <r>
    <x v="1"/>
    <x v="8"/>
    <x v="16"/>
    <x v="1613"/>
    <x v="3"/>
    <x v="86"/>
    <n v="830786.95"/>
    <n v="750956.55"/>
  </r>
  <r>
    <x v="2"/>
    <x v="7"/>
    <x v="10"/>
    <x v="308"/>
    <x v="5"/>
    <x v="19"/>
    <n v="9163.43"/>
    <n v="165.48"/>
  </r>
  <r>
    <x v="1"/>
    <x v="6"/>
    <x v="10"/>
    <x v="312"/>
    <x v="4"/>
    <x v="13"/>
    <n v="2696.19"/>
    <n v="585.04999999999995"/>
  </r>
  <r>
    <x v="2"/>
    <x v="10"/>
    <x v="10"/>
    <x v="301"/>
    <x v="6"/>
    <x v="14"/>
    <n v="143.54"/>
    <n v="14.7"/>
  </r>
  <r>
    <x v="1"/>
    <x v="9"/>
    <x v="10"/>
    <x v="318"/>
    <x v="4"/>
    <x v="53"/>
    <n v="937.07"/>
    <n v="235.05"/>
  </r>
  <r>
    <x v="1"/>
    <x v="1"/>
    <x v="10"/>
    <x v="246"/>
    <x v="5"/>
    <x v="28"/>
    <n v="22.25"/>
    <n v="2.75"/>
  </r>
  <r>
    <x v="2"/>
    <x v="5"/>
    <x v="10"/>
    <x v="283"/>
    <x v="5"/>
    <x v="11"/>
    <n v="19881.88"/>
    <n v="1910.4"/>
  </r>
  <r>
    <x v="1"/>
    <x v="2"/>
    <x v="10"/>
    <x v="325"/>
    <x v="7"/>
    <x v="20"/>
    <n v="58081.89"/>
    <n v="7284.95"/>
  </r>
  <r>
    <x v="1"/>
    <x v="8"/>
    <x v="10"/>
    <x v="185"/>
    <x v="5"/>
    <x v="73"/>
    <n v="104"/>
    <n v="8"/>
  </r>
  <r>
    <x v="1"/>
    <x v="5"/>
    <x v="10"/>
    <x v="185"/>
    <x v="4"/>
    <x v="36"/>
    <n v="14579.45"/>
    <n v="2497"/>
  </r>
  <r>
    <x v="1"/>
    <x v="4"/>
    <x v="10"/>
    <x v="185"/>
    <x v="6"/>
    <x v="18"/>
    <n v="230.4"/>
    <n v="48"/>
  </r>
  <r>
    <x v="1"/>
    <x v="10"/>
    <x v="10"/>
    <x v="185"/>
    <x v="5"/>
    <x v="74"/>
    <n v="16985"/>
    <n v="898"/>
  </r>
  <r>
    <x v="1"/>
    <x v="10"/>
    <x v="10"/>
    <x v="185"/>
    <x v="1"/>
    <x v="78"/>
    <n v="40.5"/>
    <n v="45"/>
  </r>
  <r>
    <x v="2"/>
    <x v="10"/>
    <x v="16"/>
    <x v="1573"/>
    <x v="3"/>
    <x v="12"/>
    <n v="42.5"/>
    <n v="8.5"/>
  </r>
  <r>
    <x v="1"/>
    <x v="1"/>
    <x v="16"/>
    <x v="1570"/>
    <x v="8"/>
    <x v="81"/>
    <n v="7690"/>
    <n v="1263.5"/>
  </r>
  <r>
    <x v="1"/>
    <x v="4"/>
    <x v="16"/>
    <x v="1574"/>
    <x v="1"/>
    <x v="9"/>
    <n v="1848.55"/>
    <n v="2146"/>
  </r>
  <r>
    <x v="2"/>
    <x v="5"/>
    <x v="16"/>
    <x v="1626"/>
    <x v="8"/>
    <x v="41"/>
    <n v="4020"/>
    <n v="1350"/>
  </r>
  <r>
    <x v="2"/>
    <x v="2"/>
    <x v="16"/>
    <x v="1624"/>
    <x v="1"/>
    <x v="1"/>
    <n v="80"/>
    <n v="40"/>
  </r>
  <r>
    <x v="2"/>
    <x v="10"/>
    <x v="16"/>
    <x v="1568"/>
    <x v="5"/>
    <x v="33"/>
    <n v="1782805.04"/>
    <n v="228407.82"/>
  </r>
  <r>
    <x v="2"/>
    <x v="2"/>
    <x v="1"/>
    <x v="107"/>
    <x v="7"/>
    <x v="54"/>
    <n v="2200.16"/>
    <n v="371"/>
  </r>
  <r>
    <x v="1"/>
    <x v="2"/>
    <x v="10"/>
    <x v="320"/>
    <x v="4"/>
    <x v="17"/>
    <n v="130.55000000000001"/>
    <n v="9"/>
  </r>
  <r>
    <x v="2"/>
    <x v="7"/>
    <x v="10"/>
    <x v="872"/>
    <x v="4"/>
    <x v="15"/>
    <n v="469"/>
    <n v="60.4"/>
  </r>
  <r>
    <x v="1"/>
    <x v="1"/>
    <x v="10"/>
    <x v="872"/>
    <x v="4"/>
    <x v="15"/>
    <n v="604.6"/>
    <n v="101.8"/>
  </r>
  <r>
    <x v="2"/>
    <x v="10"/>
    <x v="10"/>
    <x v="316"/>
    <x v="7"/>
    <x v="20"/>
    <n v="287065.24"/>
    <n v="25036.29"/>
  </r>
  <r>
    <x v="1"/>
    <x v="4"/>
    <x v="10"/>
    <x v="335"/>
    <x v="4"/>
    <x v="36"/>
    <n v="7853.39"/>
    <n v="512.04999999999995"/>
  </r>
  <r>
    <x v="2"/>
    <x v="3"/>
    <x v="8"/>
    <x v="123"/>
    <x v="6"/>
    <x v="14"/>
    <n v="6424"/>
    <n v="460.3"/>
  </r>
  <r>
    <x v="2"/>
    <x v="9"/>
    <x v="1"/>
    <x v="21"/>
    <x v="3"/>
    <x v="12"/>
    <n v="19117.240000000002"/>
    <n v="4855"/>
  </r>
  <r>
    <x v="1"/>
    <x v="8"/>
    <x v="16"/>
    <x v="1656"/>
    <x v="4"/>
    <x v="15"/>
    <n v="15.2"/>
    <n v="17"/>
  </r>
  <r>
    <x v="2"/>
    <x v="2"/>
    <x v="16"/>
    <x v="1656"/>
    <x v="0"/>
    <x v="26"/>
    <n v="56"/>
    <n v="14"/>
  </r>
  <r>
    <x v="2"/>
    <x v="11"/>
    <x v="16"/>
    <x v="1655"/>
    <x v="0"/>
    <x v="55"/>
    <n v="1710"/>
    <n v="1615"/>
  </r>
  <r>
    <x v="1"/>
    <x v="0"/>
    <x v="13"/>
    <x v="427"/>
    <x v="4"/>
    <x v="36"/>
    <n v="2920.12"/>
    <n v="1973.94"/>
  </r>
  <r>
    <x v="2"/>
    <x v="9"/>
    <x v="13"/>
    <x v="469"/>
    <x v="4"/>
    <x v="36"/>
    <n v="133.75"/>
    <n v="129.12"/>
  </r>
  <r>
    <x v="1"/>
    <x v="8"/>
    <x v="13"/>
    <x v="434"/>
    <x v="4"/>
    <x v="36"/>
    <n v="603.16999999999996"/>
    <n v="377.7"/>
  </r>
  <r>
    <x v="1"/>
    <x v="11"/>
    <x v="10"/>
    <x v="593"/>
    <x v="3"/>
    <x v="12"/>
    <n v="30.51"/>
    <n v="13.3"/>
  </r>
  <r>
    <x v="2"/>
    <x v="7"/>
    <x v="10"/>
    <x v="984"/>
    <x v="7"/>
    <x v="22"/>
    <n v="960"/>
    <n v="160"/>
  </r>
  <r>
    <x v="1"/>
    <x v="6"/>
    <x v="10"/>
    <x v="326"/>
    <x v="1"/>
    <x v="38"/>
    <n v="269.77"/>
    <n v="13.2"/>
  </r>
  <r>
    <x v="1"/>
    <x v="2"/>
    <x v="10"/>
    <x v="312"/>
    <x v="6"/>
    <x v="59"/>
    <n v="115529.09"/>
    <n v="18025.28"/>
  </r>
  <r>
    <x v="2"/>
    <x v="10"/>
    <x v="10"/>
    <x v="303"/>
    <x v="0"/>
    <x v="26"/>
    <n v="3752.84"/>
    <n v="1748.75"/>
  </r>
  <r>
    <x v="1"/>
    <x v="2"/>
    <x v="10"/>
    <x v="298"/>
    <x v="3"/>
    <x v="39"/>
    <n v="226.73"/>
    <n v="60.6"/>
  </r>
  <r>
    <x v="2"/>
    <x v="3"/>
    <x v="8"/>
    <x v="365"/>
    <x v="4"/>
    <x v="15"/>
    <n v="2306"/>
    <n v="1596"/>
  </r>
  <r>
    <x v="1"/>
    <x v="3"/>
    <x v="16"/>
    <x v="1638"/>
    <x v="1"/>
    <x v="1"/>
    <n v="344.63"/>
    <n v="438"/>
  </r>
  <r>
    <x v="2"/>
    <x v="6"/>
    <x v="16"/>
    <x v="1656"/>
    <x v="0"/>
    <x v="55"/>
    <n v="1352.5"/>
    <n v="925"/>
  </r>
  <r>
    <x v="1"/>
    <x v="1"/>
    <x v="16"/>
    <x v="1577"/>
    <x v="0"/>
    <x v="26"/>
    <n v="720"/>
    <n v="144"/>
  </r>
  <r>
    <x v="2"/>
    <x v="3"/>
    <x v="16"/>
    <x v="1613"/>
    <x v="3"/>
    <x v="8"/>
    <n v="1212.6600000000001"/>
    <n v="2208.98"/>
  </r>
  <r>
    <x v="2"/>
    <x v="11"/>
    <x v="10"/>
    <x v="312"/>
    <x v="4"/>
    <x v="17"/>
    <n v="72.459999999999994"/>
    <n v="4.0999999999999996"/>
  </r>
  <r>
    <x v="1"/>
    <x v="9"/>
    <x v="10"/>
    <x v="318"/>
    <x v="3"/>
    <x v="12"/>
    <n v="205.41"/>
    <n v="62.1"/>
  </r>
  <r>
    <x v="1"/>
    <x v="6"/>
    <x v="10"/>
    <x v="318"/>
    <x v="3"/>
    <x v="12"/>
    <n v="91.68"/>
    <n v="18.8"/>
  </r>
  <r>
    <x v="2"/>
    <x v="2"/>
    <x v="10"/>
    <x v="303"/>
    <x v="3"/>
    <x v="39"/>
    <n v="6801.13"/>
    <n v="1504.75"/>
  </r>
  <r>
    <x v="2"/>
    <x v="3"/>
    <x v="8"/>
    <x v="613"/>
    <x v="4"/>
    <x v="56"/>
    <n v="504.9"/>
    <n v="29.7"/>
  </r>
  <r>
    <x v="2"/>
    <x v="3"/>
    <x v="8"/>
    <x v="393"/>
    <x v="4"/>
    <x v="36"/>
    <n v="2458.81"/>
    <n v="453.5"/>
  </r>
  <r>
    <x v="2"/>
    <x v="3"/>
    <x v="8"/>
    <x v="567"/>
    <x v="4"/>
    <x v="52"/>
    <n v="1226.75"/>
    <n v="59.98"/>
  </r>
  <r>
    <x v="2"/>
    <x v="9"/>
    <x v="1"/>
    <x v="664"/>
    <x v="0"/>
    <x v="37"/>
    <n v="202.33"/>
    <n v="56"/>
  </r>
  <r>
    <x v="1"/>
    <x v="3"/>
    <x v="16"/>
    <x v="1638"/>
    <x v="1"/>
    <x v="10"/>
    <n v="964.04"/>
    <n v="821"/>
  </r>
  <r>
    <x v="1"/>
    <x v="6"/>
    <x v="16"/>
    <x v="1638"/>
    <x v="0"/>
    <x v="55"/>
    <n v="24"/>
    <n v="12"/>
  </r>
  <r>
    <x v="1"/>
    <x v="2"/>
    <x v="16"/>
    <x v="1671"/>
    <x v="8"/>
    <x v="57"/>
    <n v="947.9"/>
    <n v="2080"/>
  </r>
  <r>
    <x v="2"/>
    <x v="2"/>
    <x v="16"/>
    <x v="1625"/>
    <x v="2"/>
    <x v="83"/>
    <n v="60"/>
    <n v="6"/>
  </r>
  <r>
    <x v="1"/>
    <x v="7"/>
    <x v="16"/>
    <x v="1632"/>
    <x v="1"/>
    <x v="1"/>
    <n v="50"/>
    <n v="30"/>
  </r>
  <r>
    <x v="1"/>
    <x v="9"/>
    <x v="16"/>
    <x v="1632"/>
    <x v="1"/>
    <x v="1"/>
    <n v="30"/>
    <n v="25"/>
  </r>
  <r>
    <x v="1"/>
    <x v="2"/>
    <x v="10"/>
    <x v="326"/>
    <x v="1"/>
    <x v="21"/>
    <n v="2394.41"/>
    <n v="116.4"/>
  </r>
  <r>
    <x v="2"/>
    <x v="6"/>
    <x v="10"/>
    <x v="326"/>
    <x v="4"/>
    <x v="17"/>
    <n v="794.47"/>
    <n v="44.05"/>
  </r>
  <r>
    <x v="1"/>
    <x v="11"/>
    <x v="10"/>
    <x v="326"/>
    <x v="4"/>
    <x v="17"/>
    <n v="1091.1300000000001"/>
    <n v="51.85"/>
  </r>
  <r>
    <x v="1"/>
    <x v="1"/>
    <x v="10"/>
    <x v="326"/>
    <x v="4"/>
    <x v="56"/>
    <n v="48091.96"/>
    <n v="5933.9"/>
  </r>
  <r>
    <x v="2"/>
    <x v="11"/>
    <x v="10"/>
    <x v="326"/>
    <x v="4"/>
    <x v="56"/>
    <n v="13449.57"/>
    <n v="1509.25"/>
  </r>
  <r>
    <x v="2"/>
    <x v="10"/>
    <x v="10"/>
    <x v="318"/>
    <x v="10"/>
    <x v="62"/>
    <n v="677.16"/>
    <n v="106.27"/>
  </r>
  <r>
    <x v="1"/>
    <x v="11"/>
    <x v="10"/>
    <x v="318"/>
    <x v="4"/>
    <x v="35"/>
    <n v="70.14"/>
    <n v="4.1500000000000004"/>
  </r>
  <r>
    <x v="2"/>
    <x v="5"/>
    <x v="10"/>
    <x v="937"/>
    <x v="7"/>
    <x v="43"/>
    <n v="3772.56"/>
    <n v="3783.8"/>
  </r>
  <r>
    <x v="2"/>
    <x v="11"/>
    <x v="10"/>
    <x v="301"/>
    <x v="5"/>
    <x v="11"/>
    <n v="12388.55"/>
    <n v="1296.75"/>
  </r>
  <r>
    <x v="2"/>
    <x v="3"/>
    <x v="8"/>
    <x v="124"/>
    <x v="5"/>
    <x v="61"/>
    <n v="4085.8"/>
    <n v="63.5"/>
  </r>
  <r>
    <x v="2"/>
    <x v="3"/>
    <x v="8"/>
    <x v="222"/>
    <x v="0"/>
    <x v="45"/>
    <n v="437.65"/>
    <n v="479.45"/>
  </r>
  <r>
    <x v="2"/>
    <x v="9"/>
    <x v="1"/>
    <x v="49"/>
    <x v="0"/>
    <x v="26"/>
    <n v="54697.42"/>
    <n v="105747"/>
  </r>
  <r>
    <x v="1"/>
    <x v="4"/>
    <x v="16"/>
    <x v="1625"/>
    <x v="8"/>
    <x v="41"/>
    <n v="1905"/>
    <n v="746.6"/>
  </r>
  <r>
    <x v="1"/>
    <x v="9"/>
    <x v="16"/>
    <x v="1700"/>
    <x v="8"/>
    <x v="29"/>
    <n v="1469"/>
    <n v="113"/>
  </r>
  <r>
    <x v="1"/>
    <x v="9"/>
    <x v="16"/>
    <x v="1700"/>
    <x v="8"/>
    <x v="41"/>
    <n v="153"/>
    <n v="51"/>
  </r>
  <r>
    <x v="2"/>
    <x v="2"/>
    <x v="16"/>
    <x v="1782"/>
    <x v="5"/>
    <x v="33"/>
    <n v="703.8"/>
    <n v="102"/>
  </r>
  <r>
    <x v="1"/>
    <x v="8"/>
    <x v="10"/>
    <x v="593"/>
    <x v="6"/>
    <x v="59"/>
    <n v="37.200000000000003"/>
    <n v="3.2"/>
  </r>
  <r>
    <x v="1"/>
    <x v="1"/>
    <x v="10"/>
    <x v="204"/>
    <x v="5"/>
    <x v="25"/>
    <n v="3672"/>
    <n v="153"/>
  </r>
  <r>
    <x v="1"/>
    <x v="11"/>
    <x v="10"/>
    <x v="204"/>
    <x v="5"/>
    <x v="25"/>
    <n v="1648"/>
    <n v="84"/>
  </r>
  <r>
    <x v="1"/>
    <x v="2"/>
    <x v="10"/>
    <x v="298"/>
    <x v="5"/>
    <x v="28"/>
    <n v="328.5"/>
    <n v="26.25"/>
  </r>
  <r>
    <x v="2"/>
    <x v="3"/>
    <x v="8"/>
    <x v="388"/>
    <x v="5"/>
    <x v="73"/>
    <n v="93850"/>
    <n v="14993"/>
  </r>
  <r>
    <x v="2"/>
    <x v="3"/>
    <x v="8"/>
    <x v="212"/>
    <x v="7"/>
    <x v="44"/>
    <n v="4155.58"/>
    <n v="527.15"/>
  </r>
  <r>
    <x v="2"/>
    <x v="3"/>
    <x v="8"/>
    <x v="154"/>
    <x v="7"/>
    <x v="54"/>
    <n v="19392"/>
    <n v="3468"/>
  </r>
  <r>
    <x v="2"/>
    <x v="11"/>
    <x v="16"/>
    <x v="1754"/>
    <x v="8"/>
    <x v="57"/>
    <n v="15"/>
    <n v="10"/>
  </r>
  <r>
    <x v="2"/>
    <x v="2"/>
    <x v="16"/>
    <x v="1611"/>
    <x v="1"/>
    <x v="9"/>
    <n v="41"/>
    <n v="18"/>
  </r>
  <r>
    <x v="1"/>
    <x v="9"/>
    <x v="16"/>
    <x v="1611"/>
    <x v="1"/>
    <x v="9"/>
    <n v="48"/>
    <n v="13"/>
  </r>
  <r>
    <x v="2"/>
    <x v="7"/>
    <x v="10"/>
    <x v="301"/>
    <x v="4"/>
    <x v="52"/>
    <n v="117.28"/>
    <n v="5.75"/>
  </r>
  <r>
    <x v="1"/>
    <x v="3"/>
    <x v="10"/>
    <x v="873"/>
    <x v="7"/>
    <x v="43"/>
    <n v="2374"/>
    <n v="2374"/>
  </r>
  <r>
    <x v="1"/>
    <x v="4"/>
    <x v="10"/>
    <x v="320"/>
    <x v="5"/>
    <x v="25"/>
    <n v="480"/>
    <n v="10"/>
  </r>
  <r>
    <x v="2"/>
    <x v="3"/>
    <x v="8"/>
    <x v="111"/>
    <x v="4"/>
    <x v="64"/>
    <n v="93.1"/>
    <n v="93.1"/>
  </r>
  <r>
    <x v="2"/>
    <x v="6"/>
    <x v="16"/>
    <x v="1568"/>
    <x v="5"/>
    <x v="33"/>
    <n v="1381.45"/>
    <n v="179"/>
  </r>
  <r>
    <x v="1"/>
    <x v="6"/>
    <x v="16"/>
    <x v="1569"/>
    <x v="1"/>
    <x v="10"/>
    <n v="763"/>
    <n v="137"/>
  </r>
  <r>
    <x v="1"/>
    <x v="7"/>
    <x v="10"/>
    <x v="316"/>
    <x v="1"/>
    <x v="78"/>
    <n v="4.37"/>
    <n v="0.75"/>
  </r>
  <r>
    <x v="2"/>
    <x v="10"/>
    <x v="10"/>
    <x v="259"/>
    <x v="3"/>
    <x v="58"/>
    <n v="494.9"/>
    <n v="61.2"/>
  </r>
  <r>
    <x v="2"/>
    <x v="2"/>
    <x v="10"/>
    <x v="194"/>
    <x v="5"/>
    <x v="70"/>
    <n v="216.5"/>
    <n v="6.9"/>
  </r>
  <r>
    <x v="1"/>
    <x v="7"/>
    <x v="10"/>
    <x v="322"/>
    <x v="5"/>
    <x v="61"/>
    <n v="50"/>
    <n v="1"/>
  </r>
  <r>
    <x v="1"/>
    <x v="9"/>
    <x v="10"/>
    <x v="322"/>
    <x v="5"/>
    <x v="11"/>
    <n v="5103.09"/>
    <n v="397.9"/>
  </r>
  <r>
    <x v="1"/>
    <x v="8"/>
    <x v="10"/>
    <x v="322"/>
    <x v="5"/>
    <x v="25"/>
    <n v="1279.8"/>
    <n v="56.6"/>
  </r>
  <r>
    <x v="2"/>
    <x v="3"/>
    <x v="8"/>
    <x v="222"/>
    <x v="5"/>
    <x v="11"/>
    <n v="1679.16"/>
    <n v="1321.37"/>
  </r>
  <r>
    <x v="1"/>
    <x v="9"/>
    <x v="16"/>
    <x v="1660"/>
    <x v="8"/>
    <x v="57"/>
    <n v="1526.1"/>
    <n v="2647"/>
  </r>
  <r>
    <x v="2"/>
    <x v="2"/>
    <x v="1"/>
    <x v="49"/>
    <x v="5"/>
    <x v="70"/>
    <n v="522.22"/>
    <n v="46"/>
  </r>
  <r>
    <x v="2"/>
    <x v="2"/>
    <x v="1"/>
    <x v="2"/>
    <x v="3"/>
    <x v="16"/>
    <n v="1412.74"/>
    <n v="6518"/>
  </r>
  <r>
    <x v="2"/>
    <x v="7"/>
    <x v="10"/>
    <x v="301"/>
    <x v="6"/>
    <x v="14"/>
    <n v="1063.05"/>
    <n v="231"/>
  </r>
  <r>
    <x v="2"/>
    <x v="11"/>
    <x v="10"/>
    <x v="355"/>
    <x v="5"/>
    <x v="28"/>
    <n v="1485"/>
    <n v="165"/>
  </r>
  <r>
    <x v="2"/>
    <x v="6"/>
    <x v="10"/>
    <x v="259"/>
    <x v="7"/>
    <x v="20"/>
    <n v="103424.76"/>
    <n v="7459.4"/>
  </r>
  <r>
    <x v="2"/>
    <x v="3"/>
    <x v="8"/>
    <x v="382"/>
    <x v="6"/>
    <x v="18"/>
    <n v="10473.9"/>
    <n v="1194.5"/>
  </r>
  <r>
    <x v="2"/>
    <x v="3"/>
    <x v="8"/>
    <x v="1563"/>
    <x v="6"/>
    <x v="59"/>
    <n v="35.700000000000003"/>
    <n v="5.0999999999999996"/>
  </r>
  <r>
    <x v="2"/>
    <x v="11"/>
    <x v="16"/>
    <x v="1592"/>
    <x v="0"/>
    <x v="55"/>
    <n v="58"/>
    <n v="29"/>
  </r>
  <r>
    <x v="1"/>
    <x v="9"/>
    <x v="16"/>
    <x v="1593"/>
    <x v="8"/>
    <x v="29"/>
    <n v="1456"/>
    <n v="91"/>
  </r>
  <r>
    <x v="2"/>
    <x v="2"/>
    <x v="13"/>
    <x v="476"/>
    <x v="4"/>
    <x v="36"/>
    <n v="1713.06"/>
    <n v="1123.0999999999999"/>
  </r>
  <r>
    <x v="2"/>
    <x v="1"/>
    <x v="14"/>
    <x v="1753"/>
    <x v="8"/>
    <x v="57"/>
    <n v="1676.9"/>
    <n v="1051"/>
  </r>
  <r>
    <x v="2"/>
    <x v="1"/>
    <x v="14"/>
    <x v="896"/>
    <x v="8"/>
    <x v="57"/>
    <n v="1451.96"/>
    <n v="872.8"/>
  </r>
  <r>
    <x v="1"/>
    <x v="3"/>
    <x v="10"/>
    <x v="316"/>
    <x v="4"/>
    <x v="49"/>
    <n v="281.06"/>
    <n v="23.75"/>
  </r>
  <r>
    <x v="1"/>
    <x v="5"/>
    <x v="10"/>
    <x v="304"/>
    <x v="4"/>
    <x v="52"/>
    <n v="64379.02"/>
    <n v="14422.89"/>
  </r>
  <r>
    <x v="2"/>
    <x v="5"/>
    <x v="10"/>
    <x v="254"/>
    <x v="4"/>
    <x v="15"/>
    <n v="169.4"/>
    <n v="15.4"/>
  </r>
  <r>
    <x v="1"/>
    <x v="4"/>
    <x v="10"/>
    <x v="238"/>
    <x v="7"/>
    <x v="43"/>
    <n v="329.39"/>
    <n v="73.650000000000006"/>
  </r>
  <r>
    <x v="1"/>
    <x v="0"/>
    <x v="10"/>
    <x v="596"/>
    <x v="7"/>
    <x v="20"/>
    <n v="33779.19"/>
    <n v="2038.25"/>
  </r>
  <r>
    <x v="1"/>
    <x v="9"/>
    <x v="16"/>
    <x v="1640"/>
    <x v="1"/>
    <x v="1"/>
    <n v="2367.61"/>
    <n v="4536.01"/>
  </r>
  <r>
    <x v="2"/>
    <x v="5"/>
    <x v="10"/>
    <x v="302"/>
    <x v="6"/>
    <x v="18"/>
    <n v="82.24"/>
    <n v="8.8000000000000007"/>
  </r>
  <r>
    <x v="2"/>
    <x v="5"/>
    <x v="10"/>
    <x v="302"/>
    <x v="3"/>
    <x v="12"/>
    <n v="438.14"/>
    <n v="82.6"/>
  </r>
  <r>
    <x v="1"/>
    <x v="5"/>
    <x v="10"/>
    <x v="304"/>
    <x v="4"/>
    <x v="6"/>
    <n v="6.25"/>
    <n v="0.71"/>
  </r>
  <r>
    <x v="2"/>
    <x v="10"/>
    <x v="10"/>
    <x v="304"/>
    <x v="4"/>
    <x v="6"/>
    <n v="4.24"/>
    <n v="1.01"/>
  </r>
  <r>
    <x v="1"/>
    <x v="11"/>
    <x v="10"/>
    <x v="275"/>
    <x v="5"/>
    <x v="28"/>
    <n v="55442.5"/>
    <n v="9578.7000000000007"/>
  </r>
  <r>
    <x v="2"/>
    <x v="7"/>
    <x v="10"/>
    <x v="339"/>
    <x v="4"/>
    <x v="15"/>
    <n v="50"/>
    <n v="25"/>
  </r>
  <r>
    <x v="1"/>
    <x v="6"/>
    <x v="10"/>
    <x v="596"/>
    <x v="5"/>
    <x v="11"/>
    <n v="503"/>
    <n v="56.75"/>
  </r>
  <r>
    <x v="2"/>
    <x v="3"/>
    <x v="8"/>
    <x v="361"/>
    <x v="4"/>
    <x v="15"/>
    <n v="689.4"/>
    <n v="670"/>
  </r>
  <r>
    <x v="1"/>
    <x v="4"/>
    <x v="16"/>
    <x v="1595"/>
    <x v="1"/>
    <x v="1"/>
    <n v="1050.06"/>
    <n v="889"/>
  </r>
  <r>
    <x v="1"/>
    <x v="8"/>
    <x v="16"/>
    <x v="1766"/>
    <x v="8"/>
    <x v="29"/>
    <n v="1630"/>
    <n v="165"/>
  </r>
  <r>
    <x v="2"/>
    <x v="3"/>
    <x v="16"/>
    <x v="1749"/>
    <x v="5"/>
    <x v="33"/>
    <n v="212428.09"/>
    <n v="48304.959999999999"/>
  </r>
  <r>
    <x v="2"/>
    <x v="1"/>
    <x v="14"/>
    <x v="462"/>
    <x v="8"/>
    <x v="41"/>
    <n v="136.25"/>
    <n v="61.7"/>
  </r>
  <r>
    <x v="2"/>
    <x v="2"/>
    <x v="1"/>
    <x v="504"/>
    <x v="0"/>
    <x v="66"/>
    <n v="17905.38"/>
    <n v="7642"/>
  </r>
  <r>
    <x v="1"/>
    <x v="4"/>
    <x v="10"/>
    <x v="312"/>
    <x v="4"/>
    <x v="68"/>
    <n v="414.56"/>
    <n v="129.28"/>
  </r>
  <r>
    <x v="1"/>
    <x v="0"/>
    <x v="10"/>
    <x v="301"/>
    <x v="0"/>
    <x v="26"/>
    <n v="1656.5"/>
    <n v="620"/>
  </r>
  <r>
    <x v="1"/>
    <x v="3"/>
    <x v="10"/>
    <x v="267"/>
    <x v="1"/>
    <x v="3"/>
    <n v="10043.9"/>
    <n v="6331.25"/>
  </r>
  <r>
    <x v="1"/>
    <x v="2"/>
    <x v="16"/>
    <x v="1595"/>
    <x v="1"/>
    <x v="10"/>
    <n v="3250.95"/>
    <n v="2310"/>
  </r>
  <r>
    <x v="1"/>
    <x v="10"/>
    <x v="16"/>
    <x v="1665"/>
    <x v="5"/>
    <x v="33"/>
    <n v="28621"/>
    <n v="4762"/>
  </r>
  <r>
    <x v="1"/>
    <x v="5"/>
    <x v="16"/>
    <x v="1637"/>
    <x v="1"/>
    <x v="3"/>
    <n v="61.49"/>
    <n v="34"/>
  </r>
  <r>
    <x v="1"/>
    <x v="1"/>
    <x v="10"/>
    <x v="316"/>
    <x v="1"/>
    <x v="1"/>
    <n v="50.33"/>
    <n v="6.75"/>
  </r>
  <r>
    <x v="1"/>
    <x v="1"/>
    <x v="10"/>
    <x v="316"/>
    <x v="0"/>
    <x v="26"/>
    <n v="477.76"/>
    <n v="459.75"/>
  </r>
  <r>
    <x v="1"/>
    <x v="8"/>
    <x v="10"/>
    <x v="326"/>
    <x v="3"/>
    <x v="39"/>
    <n v="31503.66"/>
    <n v="3800.7"/>
  </r>
  <r>
    <x v="1"/>
    <x v="5"/>
    <x v="10"/>
    <x v="312"/>
    <x v="6"/>
    <x v="18"/>
    <n v="6942.96"/>
    <n v="884.33"/>
  </r>
  <r>
    <x v="1"/>
    <x v="3"/>
    <x v="10"/>
    <x v="301"/>
    <x v="7"/>
    <x v="87"/>
    <n v="513"/>
    <n v="28.5"/>
  </r>
  <r>
    <x v="2"/>
    <x v="7"/>
    <x v="10"/>
    <x v="313"/>
    <x v="3"/>
    <x v="39"/>
    <n v="53912.37"/>
    <n v="5902.23"/>
  </r>
  <r>
    <x v="1"/>
    <x v="11"/>
    <x v="10"/>
    <x v="192"/>
    <x v="5"/>
    <x v="11"/>
    <n v="1024.4000000000001"/>
    <n v="97.8"/>
  </r>
  <r>
    <x v="1"/>
    <x v="8"/>
    <x v="10"/>
    <x v="192"/>
    <x v="5"/>
    <x v="70"/>
    <n v="6446.5"/>
    <n v="281.7"/>
  </r>
  <r>
    <x v="1"/>
    <x v="1"/>
    <x v="10"/>
    <x v="711"/>
    <x v="7"/>
    <x v="20"/>
    <n v="249375.17"/>
    <n v="14998.6"/>
  </r>
  <r>
    <x v="1"/>
    <x v="5"/>
    <x v="16"/>
    <x v="1598"/>
    <x v="3"/>
    <x v="4"/>
    <n v="1.95"/>
    <n v="5"/>
  </r>
  <r>
    <x v="2"/>
    <x v="11"/>
    <x v="16"/>
    <x v="1598"/>
    <x v="1"/>
    <x v="3"/>
    <n v="12.1"/>
    <n v="2"/>
  </r>
  <r>
    <x v="2"/>
    <x v="5"/>
    <x v="16"/>
    <x v="1591"/>
    <x v="1"/>
    <x v="21"/>
    <n v="75.319999999999993"/>
    <n v="11"/>
  </r>
  <r>
    <x v="2"/>
    <x v="10"/>
    <x v="10"/>
    <x v="304"/>
    <x v="0"/>
    <x v="23"/>
    <n v="154.5"/>
    <n v="47.31"/>
  </r>
  <r>
    <x v="1"/>
    <x v="0"/>
    <x v="10"/>
    <x v="185"/>
    <x v="7"/>
    <x v="20"/>
    <n v="8247.9500000000007"/>
    <n v="1166.5999999999999"/>
  </r>
  <r>
    <x v="1"/>
    <x v="10"/>
    <x v="13"/>
    <x v="437"/>
    <x v="6"/>
    <x v="18"/>
    <n v="3407.17"/>
    <n v="175.1"/>
  </r>
  <r>
    <x v="2"/>
    <x v="11"/>
    <x v="16"/>
    <x v="1573"/>
    <x v="2"/>
    <x v="34"/>
    <n v="6.4"/>
    <n v="2"/>
  </r>
  <r>
    <x v="2"/>
    <x v="7"/>
    <x v="10"/>
    <x v="301"/>
    <x v="1"/>
    <x v="21"/>
    <n v="18012"/>
    <n v="1161"/>
  </r>
  <r>
    <x v="2"/>
    <x v="6"/>
    <x v="10"/>
    <x v="304"/>
    <x v="7"/>
    <x v="54"/>
    <n v="18.63"/>
    <n v="1.35"/>
  </r>
  <r>
    <x v="1"/>
    <x v="3"/>
    <x v="13"/>
    <x v="432"/>
    <x v="4"/>
    <x v="36"/>
    <n v="2165.7199999999998"/>
    <n v="1496.21"/>
  </r>
  <r>
    <x v="1"/>
    <x v="1"/>
    <x v="16"/>
    <x v="1748"/>
    <x v="5"/>
    <x v="33"/>
    <n v="28176.61"/>
    <n v="7321"/>
  </r>
  <r>
    <x v="1"/>
    <x v="7"/>
    <x v="16"/>
    <x v="1656"/>
    <x v="1"/>
    <x v="27"/>
    <n v="426.3"/>
    <n v="128"/>
  </r>
  <r>
    <x v="1"/>
    <x v="6"/>
    <x v="16"/>
    <x v="1594"/>
    <x v="2"/>
    <x v="83"/>
    <n v="25"/>
    <n v="5"/>
  </r>
  <r>
    <x v="2"/>
    <x v="9"/>
    <x v="1"/>
    <x v="23"/>
    <x v="6"/>
    <x v="18"/>
    <n v="52.56"/>
    <n v="7"/>
  </r>
  <r>
    <x v="2"/>
    <x v="9"/>
    <x v="1"/>
    <x v="140"/>
    <x v="6"/>
    <x v="18"/>
    <n v="1581.8"/>
    <n v="120"/>
  </r>
  <r>
    <x v="2"/>
    <x v="8"/>
    <x v="14"/>
    <x v="456"/>
    <x v="8"/>
    <x v="41"/>
    <n v="104.5"/>
    <n v="45"/>
  </r>
  <r>
    <x v="2"/>
    <x v="10"/>
    <x v="14"/>
    <x v="731"/>
    <x v="8"/>
    <x v="57"/>
    <n v="357.9"/>
    <n v="750"/>
  </r>
  <r>
    <x v="2"/>
    <x v="7"/>
    <x v="1"/>
    <x v="17"/>
    <x v="4"/>
    <x v="7"/>
    <n v="378.63"/>
    <n v="141"/>
  </r>
  <r>
    <x v="2"/>
    <x v="7"/>
    <x v="1"/>
    <x v="560"/>
    <x v="4"/>
    <x v="7"/>
    <n v="11441.46"/>
    <n v="6498"/>
  </r>
  <r>
    <x v="2"/>
    <x v="7"/>
    <x v="1"/>
    <x v="664"/>
    <x v="10"/>
    <x v="77"/>
    <n v="10436"/>
    <n v="2088"/>
  </r>
  <r>
    <x v="2"/>
    <x v="5"/>
    <x v="8"/>
    <x v="383"/>
    <x v="1"/>
    <x v="21"/>
    <n v="1113.52"/>
    <n v="161.30000000000001"/>
  </r>
  <r>
    <x v="2"/>
    <x v="5"/>
    <x v="8"/>
    <x v="127"/>
    <x v="1"/>
    <x v="21"/>
    <n v="404"/>
    <n v="48"/>
  </r>
  <r>
    <x v="2"/>
    <x v="5"/>
    <x v="8"/>
    <x v="379"/>
    <x v="6"/>
    <x v="59"/>
    <n v="30651.33"/>
    <n v="2704.74"/>
  </r>
  <r>
    <x v="2"/>
    <x v="7"/>
    <x v="1"/>
    <x v="49"/>
    <x v="7"/>
    <x v="20"/>
    <n v="97176.9"/>
    <n v="43778"/>
  </r>
  <r>
    <x v="2"/>
    <x v="5"/>
    <x v="8"/>
    <x v="363"/>
    <x v="6"/>
    <x v="14"/>
    <n v="190"/>
    <n v="95"/>
  </r>
  <r>
    <x v="2"/>
    <x v="5"/>
    <x v="8"/>
    <x v="151"/>
    <x v="6"/>
    <x v="14"/>
    <n v="4530"/>
    <n v="948"/>
  </r>
  <r>
    <x v="2"/>
    <x v="5"/>
    <x v="8"/>
    <x v="402"/>
    <x v="6"/>
    <x v="59"/>
    <n v="1168.29"/>
    <n v="118.7"/>
  </r>
  <r>
    <x v="2"/>
    <x v="5"/>
    <x v="8"/>
    <x v="169"/>
    <x v="6"/>
    <x v="18"/>
    <n v="17210.48"/>
    <n v="1126.2"/>
  </r>
  <r>
    <x v="2"/>
    <x v="7"/>
    <x v="8"/>
    <x v="154"/>
    <x v="7"/>
    <x v="54"/>
    <n v="23948"/>
    <n v="5244"/>
  </r>
  <r>
    <x v="2"/>
    <x v="7"/>
    <x v="8"/>
    <x v="152"/>
    <x v="4"/>
    <x v="13"/>
    <n v="13874.9"/>
    <n v="1167.8"/>
  </r>
  <r>
    <x v="2"/>
    <x v="7"/>
    <x v="8"/>
    <x v="359"/>
    <x v="1"/>
    <x v="24"/>
    <n v="452.9"/>
    <n v="142.19999999999999"/>
  </r>
  <r>
    <x v="2"/>
    <x v="7"/>
    <x v="8"/>
    <x v="222"/>
    <x v="1"/>
    <x v="24"/>
    <n v="2333.11"/>
    <n v="628.54"/>
  </r>
  <r>
    <x v="2"/>
    <x v="5"/>
    <x v="8"/>
    <x v="173"/>
    <x v="6"/>
    <x v="59"/>
    <n v="860"/>
    <n v="120"/>
  </r>
  <r>
    <x v="2"/>
    <x v="7"/>
    <x v="8"/>
    <x v="388"/>
    <x v="5"/>
    <x v="28"/>
    <n v="2100"/>
    <n v="190"/>
  </r>
  <r>
    <x v="2"/>
    <x v="7"/>
    <x v="8"/>
    <x v="123"/>
    <x v="5"/>
    <x v="28"/>
    <n v="22939"/>
    <n v="1169.9000000000001"/>
  </r>
  <r>
    <x v="2"/>
    <x v="7"/>
    <x v="8"/>
    <x v="120"/>
    <x v="3"/>
    <x v="12"/>
    <n v="276.2"/>
    <n v="67.099999999999994"/>
  </r>
  <r>
    <x v="2"/>
    <x v="10"/>
    <x v="14"/>
    <x v="998"/>
    <x v="0"/>
    <x v="55"/>
    <n v="1937.28"/>
    <n v="10056"/>
  </r>
  <r>
    <x v="1"/>
    <x v="7"/>
    <x v="14"/>
    <x v="1390"/>
    <x v="0"/>
    <x v="0"/>
    <n v="1433.6"/>
    <n v="4096"/>
  </r>
  <r>
    <x v="2"/>
    <x v="7"/>
    <x v="1"/>
    <x v="65"/>
    <x v="4"/>
    <x v="67"/>
    <n v="530.45000000000005"/>
    <n v="465"/>
  </r>
  <r>
    <x v="2"/>
    <x v="5"/>
    <x v="8"/>
    <x v="395"/>
    <x v="1"/>
    <x v="24"/>
    <n v="4"/>
    <n v="2"/>
  </r>
  <r>
    <x v="2"/>
    <x v="5"/>
    <x v="8"/>
    <x v="1563"/>
    <x v="4"/>
    <x v="15"/>
    <n v="356.05"/>
    <n v="68.3"/>
  </r>
  <r>
    <x v="1"/>
    <x v="7"/>
    <x v="14"/>
    <x v="893"/>
    <x v="8"/>
    <x v="41"/>
    <n v="70"/>
    <n v="30"/>
  </r>
  <r>
    <x v="1"/>
    <x v="7"/>
    <x v="14"/>
    <x v="1468"/>
    <x v="8"/>
    <x v="41"/>
    <n v="162"/>
    <n v="54"/>
  </r>
  <r>
    <x v="1"/>
    <x v="7"/>
    <x v="14"/>
    <x v="1424"/>
    <x v="8"/>
    <x v="81"/>
    <n v="217"/>
    <n v="62"/>
  </r>
  <r>
    <x v="2"/>
    <x v="7"/>
    <x v="1"/>
    <x v="19"/>
    <x v="4"/>
    <x v="13"/>
    <n v="17026.150000000001"/>
    <n v="2634"/>
  </r>
  <r>
    <x v="2"/>
    <x v="7"/>
    <x v="1"/>
    <x v="63"/>
    <x v="3"/>
    <x v="39"/>
    <n v="33775.17"/>
    <n v="9819"/>
  </r>
  <r>
    <x v="2"/>
    <x v="5"/>
    <x v="8"/>
    <x v="558"/>
    <x v="4"/>
    <x v="13"/>
    <n v="14390.56"/>
    <n v="1208"/>
  </r>
  <r>
    <x v="2"/>
    <x v="7"/>
    <x v="8"/>
    <x v="359"/>
    <x v="0"/>
    <x v="66"/>
    <n v="244.55"/>
    <n v="344.9"/>
  </r>
  <r>
    <x v="2"/>
    <x v="7"/>
    <x v="8"/>
    <x v="413"/>
    <x v="0"/>
    <x v="66"/>
    <n v="30"/>
    <n v="30"/>
  </r>
  <r>
    <x v="2"/>
    <x v="7"/>
    <x v="8"/>
    <x v="558"/>
    <x v="5"/>
    <x v="73"/>
    <n v="15165.47"/>
    <n v="3353.45"/>
  </r>
  <r>
    <x v="1"/>
    <x v="5"/>
    <x v="14"/>
    <x v="1836"/>
    <x v="8"/>
    <x v="41"/>
    <n v="175"/>
    <n v="70"/>
  </r>
  <r>
    <x v="2"/>
    <x v="6"/>
    <x v="14"/>
    <x v="1258"/>
    <x v="0"/>
    <x v="55"/>
    <n v="4337.3"/>
    <n v="21040"/>
  </r>
  <r>
    <x v="2"/>
    <x v="9"/>
    <x v="13"/>
    <x v="482"/>
    <x v="4"/>
    <x v="68"/>
    <n v="90.18"/>
    <n v="18.7"/>
  </r>
  <r>
    <x v="2"/>
    <x v="3"/>
    <x v="1"/>
    <x v="2"/>
    <x v="1"/>
    <x v="3"/>
    <n v="4639.88"/>
    <n v="867"/>
  </r>
  <r>
    <x v="1"/>
    <x v="4"/>
    <x v="1"/>
    <x v="63"/>
    <x v="10"/>
    <x v="62"/>
    <n v="3305.39"/>
    <n v="566"/>
  </r>
  <r>
    <x v="1"/>
    <x v="4"/>
    <x v="14"/>
    <x v="1258"/>
    <x v="8"/>
    <x v="41"/>
    <n v="15"/>
    <n v="7.5"/>
  </r>
  <r>
    <x v="2"/>
    <x v="7"/>
    <x v="8"/>
    <x v="154"/>
    <x v="1"/>
    <x v="27"/>
    <n v="1633.85"/>
    <n v="44.9"/>
  </r>
  <r>
    <x v="2"/>
    <x v="7"/>
    <x v="8"/>
    <x v="211"/>
    <x v="3"/>
    <x v="16"/>
    <n v="1067.5"/>
    <n v="480"/>
  </r>
  <r>
    <x v="2"/>
    <x v="7"/>
    <x v="8"/>
    <x v="147"/>
    <x v="3"/>
    <x v="16"/>
    <n v="59"/>
    <n v="59"/>
  </r>
  <r>
    <x v="2"/>
    <x v="3"/>
    <x v="1"/>
    <x v="134"/>
    <x v="1"/>
    <x v="3"/>
    <n v="6711.51"/>
    <n v="776"/>
  </r>
  <r>
    <x v="2"/>
    <x v="8"/>
    <x v="6"/>
    <x v="535"/>
    <x v="10"/>
    <x v="77"/>
    <n v="11062.25"/>
    <n v="5044"/>
  </r>
  <r>
    <x v="2"/>
    <x v="5"/>
    <x v="8"/>
    <x v="377"/>
    <x v="1"/>
    <x v="38"/>
    <n v="128"/>
    <n v="16"/>
  </r>
  <r>
    <x v="2"/>
    <x v="7"/>
    <x v="8"/>
    <x v="123"/>
    <x v="6"/>
    <x v="18"/>
    <n v="4782"/>
    <n v="331.1"/>
  </r>
  <r>
    <x v="1"/>
    <x v="11"/>
    <x v="14"/>
    <x v="1261"/>
    <x v="8"/>
    <x v="81"/>
    <n v="237.5"/>
    <n v="47.5"/>
  </r>
  <r>
    <x v="2"/>
    <x v="7"/>
    <x v="1"/>
    <x v="58"/>
    <x v="1"/>
    <x v="42"/>
    <n v="23.29"/>
    <n v="15"/>
  </r>
  <r>
    <x v="2"/>
    <x v="5"/>
    <x v="8"/>
    <x v="413"/>
    <x v="5"/>
    <x v="73"/>
    <n v="90"/>
    <n v="25"/>
  </r>
  <r>
    <x v="2"/>
    <x v="3"/>
    <x v="1"/>
    <x v="61"/>
    <x v="5"/>
    <x v="11"/>
    <n v="9969.08"/>
    <n v="17569"/>
  </r>
  <r>
    <x v="2"/>
    <x v="2"/>
    <x v="14"/>
    <x v="1668"/>
    <x v="8"/>
    <x v="57"/>
    <n v="204800.55"/>
    <n v="143768"/>
  </r>
  <r>
    <x v="2"/>
    <x v="8"/>
    <x v="11"/>
    <x v="261"/>
    <x v="4"/>
    <x v="17"/>
    <n v="220.33"/>
    <n v="55"/>
  </r>
  <r>
    <x v="2"/>
    <x v="5"/>
    <x v="8"/>
    <x v="402"/>
    <x v="5"/>
    <x v="11"/>
    <n v="5738.6"/>
    <n v="4777"/>
  </r>
  <r>
    <x v="2"/>
    <x v="5"/>
    <x v="8"/>
    <x v="366"/>
    <x v="1"/>
    <x v="27"/>
    <n v="7965.08"/>
    <n v="284.75"/>
  </r>
  <r>
    <x v="2"/>
    <x v="5"/>
    <x v="8"/>
    <x v="395"/>
    <x v="4"/>
    <x v="6"/>
    <n v="9"/>
    <n v="4"/>
  </r>
  <r>
    <x v="2"/>
    <x v="5"/>
    <x v="8"/>
    <x v="146"/>
    <x v="4"/>
    <x v="53"/>
    <n v="9921.49"/>
    <n v="1545.7"/>
  </r>
  <r>
    <x v="2"/>
    <x v="5"/>
    <x v="8"/>
    <x v="147"/>
    <x v="4"/>
    <x v="53"/>
    <n v="439.6"/>
    <n v="48.2"/>
  </r>
  <r>
    <x v="2"/>
    <x v="3"/>
    <x v="1"/>
    <x v="2"/>
    <x v="1"/>
    <x v="24"/>
    <n v="265.7"/>
    <n v="67"/>
  </r>
  <r>
    <x v="1"/>
    <x v="11"/>
    <x v="14"/>
    <x v="1181"/>
    <x v="0"/>
    <x v="0"/>
    <n v="6403.53"/>
    <n v="30493"/>
  </r>
  <r>
    <x v="2"/>
    <x v="8"/>
    <x v="11"/>
    <x v="268"/>
    <x v="3"/>
    <x v="8"/>
    <n v="591.1"/>
    <n v="140"/>
  </r>
  <r>
    <x v="2"/>
    <x v="5"/>
    <x v="8"/>
    <x v="383"/>
    <x v="1"/>
    <x v="1"/>
    <n v="133.69"/>
    <n v="14.1"/>
  </r>
  <r>
    <x v="1"/>
    <x v="4"/>
    <x v="1"/>
    <x v="19"/>
    <x v="1"/>
    <x v="27"/>
    <n v="7537.1"/>
    <n v="425"/>
  </r>
  <r>
    <x v="1"/>
    <x v="0"/>
    <x v="14"/>
    <x v="635"/>
    <x v="8"/>
    <x v="41"/>
    <n v="22"/>
    <n v="11"/>
  </r>
  <r>
    <x v="1"/>
    <x v="11"/>
    <x v="14"/>
    <x v="639"/>
    <x v="8"/>
    <x v="80"/>
    <n v="4.2"/>
    <n v="42"/>
  </r>
  <r>
    <x v="2"/>
    <x v="2"/>
    <x v="14"/>
    <x v="1033"/>
    <x v="8"/>
    <x v="41"/>
    <n v="14.74"/>
    <n v="6.7"/>
  </r>
  <r>
    <x v="2"/>
    <x v="7"/>
    <x v="14"/>
    <x v="1075"/>
    <x v="4"/>
    <x v="63"/>
    <n v="12.2"/>
    <n v="61"/>
  </r>
  <r>
    <x v="2"/>
    <x v="8"/>
    <x v="11"/>
    <x v="261"/>
    <x v="5"/>
    <x v="11"/>
    <n v="8106.81"/>
    <n v="3525.5"/>
  </r>
  <r>
    <x v="2"/>
    <x v="5"/>
    <x v="8"/>
    <x v="1373"/>
    <x v="0"/>
    <x v="26"/>
    <n v="31.25"/>
    <n v="6.5"/>
  </r>
  <r>
    <x v="2"/>
    <x v="7"/>
    <x v="8"/>
    <x v="363"/>
    <x v="4"/>
    <x v="36"/>
    <n v="144"/>
    <n v="24"/>
  </r>
  <r>
    <x v="2"/>
    <x v="7"/>
    <x v="8"/>
    <x v="359"/>
    <x v="4"/>
    <x v="36"/>
    <n v="946.5"/>
    <n v="104.7"/>
  </r>
  <r>
    <x v="1"/>
    <x v="4"/>
    <x v="1"/>
    <x v="69"/>
    <x v="7"/>
    <x v="43"/>
    <n v="7028.8"/>
    <n v="6386"/>
  </r>
  <r>
    <x v="2"/>
    <x v="2"/>
    <x v="14"/>
    <x v="1073"/>
    <x v="2"/>
    <x v="34"/>
    <n v="240"/>
    <n v="48"/>
  </r>
  <r>
    <x v="1"/>
    <x v="0"/>
    <x v="14"/>
    <x v="949"/>
    <x v="2"/>
    <x v="34"/>
    <n v="25.5"/>
    <n v="5.0999999999999996"/>
  </r>
  <r>
    <x v="1"/>
    <x v="5"/>
    <x v="14"/>
    <x v="831"/>
    <x v="8"/>
    <x v="80"/>
    <n v="6.7"/>
    <n v="31.46"/>
  </r>
  <r>
    <x v="2"/>
    <x v="5"/>
    <x v="8"/>
    <x v="218"/>
    <x v="0"/>
    <x v="37"/>
    <n v="226"/>
    <n v="452"/>
  </r>
  <r>
    <x v="2"/>
    <x v="5"/>
    <x v="8"/>
    <x v="125"/>
    <x v="4"/>
    <x v="36"/>
    <n v="5631.7"/>
    <n v="790.3"/>
  </r>
  <r>
    <x v="2"/>
    <x v="5"/>
    <x v="8"/>
    <x v="172"/>
    <x v="4"/>
    <x v="36"/>
    <n v="695"/>
    <n v="265"/>
  </r>
  <r>
    <x v="2"/>
    <x v="5"/>
    <x v="8"/>
    <x v="214"/>
    <x v="4"/>
    <x v="36"/>
    <n v="1086"/>
    <n v="252"/>
  </r>
  <r>
    <x v="2"/>
    <x v="7"/>
    <x v="8"/>
    <x v="174"/>
    <x v="5"/>
    <x v="19"/>
    <n v="1044.5"/>
    <n v="37.1"/>
  </r>
  <r>
    <x v="2"/>
    <x v="7"/>
    <x v="8"/>
    <x v="375"/>
    <x v="3"/>
    <x v="39"/>
    <n v="3040"/>
    <n v="490"/>
  </r>
  <r>
    <x v="1"/>
    <x v="4"/>
    <x v="1"/>
    <x v="134"/>
    <x v="1"/>
    <x v="3"/>
    <n v="4005.95"/>
    <n v="401"/>
  </r>
  <r>
    <x v="2"/>
    <x v="8"/>
    <x v="11"/>
    <x v="261"/>
    <x v="3"/>
    <x v="69"/>
    <n v="30.86"/>
    <n v="26"/>
  </r>
  <r>
    <x v="2"/>
    <x v="5"/>
    <x v="8"/>
    <x v="389"/>
    <x v="4"/>
    <x v="36"/>
    <n v="35"/>
    <n v="15"/>
  </r>
  <r>
    <x v="2"/>
    <x v="7"/>
    <x v="8"/>
    <x v="120"/>
    <x v="1"/>
    <x v="21"/>
    <n v="168"/>
    <n v="18"/>
  </r>
  <r>
    <x v="2"/>
    <x v="7"/>
    <x v="8"/>
    <x v="120"/>
    <x v="5"/>
    <x v="19"/>
    <n v="736.6"/>
    <n v="37.799999999999997"/>
  </r>
  <r>
    <x v="1"/>
    <x v="4"/>
    <x v="14"/>
    <x v="1447"/>
    <x v="8"/>
    <x v="81"/>
    <n v="1770"/>
    <n v="354"/>
  </r>
  <r>
    <x v="2"/>
    <x v="6"/>
    <x v="14"/>
    <x v="998"/>
    <x v="4"/>
    <x v="63"/>
    <n v="15174.7"/>
    <n v="18488"/>
  </r>
  <r>
    <x v="2"/>
    <x v="7"/>
    <x v="1"/>
    <x v="58"/>
    <x v="4"/>
    <x v="64"/>
    <n v="171.07"/>
    <n v="102"/>
  </r>
  <r>
    <x v="2"/>
    <x v="7"/>
    <x v="8"/>
    <x v="170"/>
    <x v="6"/>
    <x v="14"/>
    <n v="49.92"/>
    <n v="12"/>
  </r>
  <r>
    <x v="2"/>
    <x v="8"/>
    <x v="11"/>
    <x v="263"/>
    <x v="1"/>
    <x v="24"/>
    <n v="830.72"/>
    <n v="654"/>
  </r>
  <r>
    <x v="2"/>
    <x v="10"/>
    <x v="14"/>
    <x v="993"/>
    <x v="8"/>
    <x v="41"/>
    <n v="19.8"/>
    <n v="11"/>
  </r>
  <r>
    <x v="2"/>
    <x v="5"/>
    <x v="8"/>
    <x v="222"/>
    <x v="5"/>
    <x v="19"/>
    <n v="51862.239999999998"/>
    <n v="2245.15"/>
  </r>
  <r>
    <x v="2"/>
    <x v="5"/>
    <x v="8"/>
    <x v="406"/>
    <x v="5"/>
    <x v="19"/>
    <n v="200"/>
    <n v="14"/>
  </r>
  <r>
    <x v="2"/>
    <x v="7"/>
    <x v="8"/>
    <x v="131"/>
    <x v="0"/>
    <x v="45"/>
    <n v="18"/>
    <n v="6"/>
  </r>
  <r>
    <x v="2"/>
    <x v="1"/>
    <x v="13"/>
    <x v="427"/>
    <x v="3"/>
    <x v="86"/>
    <n v="56417.73"/>
    <n v="13513.1"/>
  </r>
  <r>
    <x v="2"/>
    <x v="6"/>
    <x v="8"/>
    <x v="150"/>
    <x v="6"/>
    <x v="18"/>
    <n v="4758.92"/>
    <n v="421.4"/>
  </r>
  <r>
    <x v="2"/>
    <x v="8"/>
    <x v="10"/>
    <x v="296"/>
    <x v="4"/>
    <x v="48"/>
    <n v="298.01"/>
    <n v="174.9"/>
  </r>
  <r>
    <x v="2"/>
    <x v="8"/>
    <x v="10"/>
    <x v="296"/>
    <x v="4"/>
    <x v="7"/>
    <n v="358.89"/>
    <n v="383.5"/>
  </r>
  <r>
    <x v="2"/>
    <x v="8"/>
    <x v="10"/>
    <x v="593"/>
    <x v="4"/>
    <x v="6"/>
    <n v="16.16"/>
    <n v="3.3"/>
  </r>
  <r>
    <x v="2"/>
    <x v="6"/>
    <x v="8"/>
    <x v="160"/>
    <x v="1"/>
    <x v="21"/>
    <n v="34888.19"/>
    <n v="1995.36"/>
  </r>
  <r>
    <x v="2"/>
    <x v="6"/>
    <x v="8"/>
    <x v="163"/>
    <x v="6"/>
    <x v="18"/>
    <n v="70"/>
    <n v="10"/>
  </r>
  <r>
    <x v="2"/>
    <x v="6"/>
    <x v="8"/>
    <x v="616"/>
    <x v="3"/>
    <x v="12"/>
    <n v="120"/>
    <n v="30"/>
  </r>
  <r>
    <x v="2"/>
    <x v="8"/>
    <x v="10"/>
    <x v="572"/>
    <x v="0"/>
    <x v="26"/>
    <n v="704"/>
    <n v="367"/>
  </r>
  <r>
    <x v="2"/>
    <x v="8"/>
    <x v="10"/>
    <x v="287"/>
    <x v="3"/>
    <x v="16"/>
    <n v="78.27"/>
    <n v="16.739999999999998"/>
  </r>
  <r>
    <x v="2"/>
    <x v="8"/>
    <x v="10"/>
    <x v="308"/>
    <x v="4"/>
    <x v="68"/>
    <n v="80.14"/>
    <n v="69.64"/>
  </r>
  <r>
    <x v="2"/>
    <x v="6"/>
    <x v="8"/>
    <x v="368"/>
    <x v="4"/>
    <x v="56"/>
    <n v="92931.6"/>
    <n v="15722.1"/>
  </r>
  <r>
    <x v="2"/>
    <x v="6"/>
    <x v="8"/>
    <x v="109"/>
    <x v="4"/>
    <x v="53"/>
    <n v="125.5"/>
    <n v="50.2"/>
  </r>
  <r>
    <x v="2"/>
    <x v="8"/>
    <x v="10"/>
    <x v="185"/>
    <x v="5"/>
    <x v="74"/>
    <n v="445633.28000000003"/>
    <n v="24385"/>
  </r>
  <r>
    <x v="2"/>
    <x v="8"/>
    <x v="10"/>
    <x v="188"/>
    <x v="4"/>
    <x v="64"/>
    <n v="13.96"/>
    <n v="25.85"/>
  </r>
  <r>
    <x v="2"/>
    <x v="8"/>
    <x v="10"/>
    <x v="230"/>
    <x v="0"/>
    <x v="66"/>
    <n v="737.29"/>
    <n v="825.06"/>
  </r>
  <r>
    <x v="2"/>
    <x v="6"/>
    <x v="8"/>
    <x v="132"/>
    <x v="4"/>
    <x v="52"/>
    <n v="56.04"/>
    <n v="2.5"/>
  </r>
  <r>
    <x v="1"/>
    <x v="11"/>
    <x v="12"/>
    <x v="441"/>
    <x v="3"/>
    <x v="8"/>
    <n v="84.27"/>
    <n v="14"/>
  </r>
  <r>
    <x v="2"/>
    <x v="8"/>
    <x v="10"/>
    <x v="335"/>
    <x v="8"/>
    <x v="57"/>
    <n v="31.71"/>
    <n v="6.5"/>
  </r>
  <r>
    <x v="2"/>
    <x v="8"/>
    <x v="10"/>
    <x v="335"/>
    <x v="1"/>
    <x v="42"/>
    <n v="3583.33"/>
    <n v="680.65"/>
  </r>
  <r>
    <x v="2"/>
    <x v="8"/>
    <x v="10"/>
    <x v="349"/>
    <x v="4"/>
    <x v="13"/>
    <n v="642.91"/>
    <n v="153.4"/>
  </r>
  <r>
    <x v="2"/>
    <x v="10"/>
    <x v="5"/>
    <x v="79"/>
    <x v="0"/>
    <x v="37"/>
    <n v="116.18"/>
    <n v="141"/>
  </r>
  <r>
    <x v="2"/>
    <x v="6"/>
    <x v="8"/>
    <x v="167"/>
    <x v="0"/>
    <x v="45"/>
    <n v="5"/>
    <n v="2"/>
  </r>
  <r>
    <x v="2"/>
    <x v="6"/>
    <x v="8"/>
    <x v="365"/>
    <x v="4"/>
    <x v="48"/>
    <n v="30"/>
    <n v="3"/>
  </r>
  <r>
    <x v="2"/>
    <x v="8"/>
    <x v="10"/>
    <x v="276"/>
    <x v="0"/>
    <x v="37"/>
    <n v="1043.6400000000001"/>
    <n v="446"/>
  </r>
  <r>
    <x v="2"/>
    <x v="8"/>
    <x v="10"/>
    <x v="350"/>
    <x v="4"/>
    <x v="53"/>
    <n v="1072.5899999999999"/>
    <n v="158.69999999999999"/>
  </r>
  <r>
    <x v="2"/>
    <x v="8"/>
    <x v="10"/>
    <x v="350"/>
    <x v="6"/>
    <x v="18"/>
    <n v="143.69"/>
    <n v="14.24"/>
  </r>
  <r>
    <x v="2"/>
    <x v="8"/>
    <x v="10"/>
    <x v="300"/>
    <x v="0"/>
    <x v="45"/>
    <n v="172864.57"/>
    <n v="55547.72"/>
  </r>
  <r>
    <x v="1"/>
    <x v="6"/>
    <x v="5"/>
    <x v="679"/>
    <x v="0"/>
    <x v="55"/>
    <n v="567.9"/>
    <n v="1745"/>
  </r>
  <r>
    <x v="2"/>
    <x v="6"/>
    <x v="8"/>
    <x v="581"/>
    <x v="4"/>
    <x v="67"/>
    <n v="165"/>
    <n v="55"/>
  </r>
  <r>
    <x v="2"/>
    <x v="6"/>
    <x v="8"/>
    <x v="215"/>
    <x v="6"/>
    <x v="59"/>
    <n v="15933.3"/>
    <n v="3033"/>
  </r>
  <r>
    <x v="2"/>
    <x v="8"/>
    <x v="10"/>
    <x v="200"/>
    <x v="3"/>
    <x v="12"/>
    <n v="6151.45"/>
    <n v="2701.8"/>
  </r>
  <r>
    <x v="1"/>
    <x v="6"/>
    <x v="5"/>
    <x v="531"/>
    <x v="8"/>
    <x v="29"/>
    <n v="10"/>
    <n v="1"/>
  </r>
  <r>
    <x v="2"/>
    <x v="6"/>
    <x v="8"/>
    <x v="374"/>
    <x v="5"/>
    <x v="65"/>
    <n v="242.4"/>
    <n v="26.6"/>
  </r>
  <r>
    <x v="2"/>
    <x v="6"/>
    <x v="1"/>
    <x v="19"/>
    <x v="0"/>
    <x v="66"/>
    <n v="322.41000000000003"/>
    <n v="837"/>
  </r>
  <r>
    <x v="2"/>
    <x v="8"/>
    <x v="10"/>
    <x v="574"/>
    <x v="5"/>
    <x v="28"/>
    <n v="20290.599999999999"/>
    <n v="491.85"/>
  </r>
  <r>
    <x v="2"/>
    <x v="8"/>
    <x v="10"/>
    <x v="348"/>
    <x v="4"/>
    <x v="35"/>
    <n v="61"/>
    <n v="2.37"/>
  </r>
  <r>
    <x v="2"/>
    <x v="8"/>
    <x v="10"/>
    <x v="196"/>
    <x v="3"/>
    <x v="39"/>
    <n v="12977.49"/>
    <n v="1712.18"/>
  </r>
  <r>
    <x v="2"/>
    <x v="8"/>
    <x v="10"/>
    <x v="267"/>
    <x v="4"/>
    <x v="53"/>
    <n v="80856.05"/>
    <n v="43723.3"/>
  </r>
  <r>
    <x v="2"/>
    <x v="8"/>
    <x v="10"/>
    <x v="267"/>
    <x v="10"/>
    <x v="71"/>
    <n v="55867.3"/>
    <n v="3652"/>
  </r>
  <r>
    <x v="2"/>
    <x v="8"/>
    <x v="10"/>
    <x v="286"/>
    <x v="3"/>
    <x v="12"/>
    <n v="116109.8"/>
    <n v="10066.81"/>
  </r>
  <r>
    <x v="2"/>
    <x v="1"/>
    <x v="1"/>
    <x v="61"/>
    <x v="5"/>
    <x v="61"/>
    <n v="11.5"/>
    <n v="1"/>
  </r>
  <r>
    <x v="2"/>
    <x v="6"/>
    <x v="8"/>
    <x v="611"/>
    <x v="5"/>
    <x v="73"/>
    <n v="590.5"/>
    <n v="38.5"/>
  </r>
  <r>
    <x v="2"/>
    <x v="6"/>
    <x v="1"/>
    <x v="140"/>
    <x v="1"/>
    <x v="42"/>
    <n v="1049.67"/>
    <n v="221"/>
  </r>
  <r>
    <x v="2"/>
    <x v="8"/>
    <x v="10"/>
    <x v="250"/>
    <x v="5"/>
    <x v="28"/>
    <n v="1014.5"/>
    <n v="89.15"/>
  </r>
  <r>
    <x v="2"/>
    <x v="8"/>
    <x v="10"/>
    <x v="251"/>
    <x v="0"/>
    <x v="37"/>
    <n v="529.20000000000005"/>
    <n v="151.19999999999999"/>
  </r>
  <r>
    <x v="2"/>
    <x v="6"/>
    <x v="8"/>
    <x v="173"/>
    <x v="5"/>
    <x v="73"/>
    <n v="3664.14"/>
    <n v="719"/>
  </r>
  <r>
    <x v="2"/>
    <x v="6"/>
    <x v="8"/>
    <x v="816"/>
    <x v="4"/>
    <x v="13"/>
    <n v="64"/>
    <n v="4"/>
  </r>
  <r>
    <x v="2"/>
    <x v="8"/>
    <x v="10"/>
    <x v="203"/>
    <x v="10"/>
    <x v="62"/>
    <n v="431.15"/>
    <n v="215.1"/>
  </r>
  <r>
    <x v="2"/>
    <x v="8"/>
    <x v="10"/>
    <x v="343"/>
    <x v="4"/>
    <x v="64"/>
    <n v="608.59"/>
    <n v="775.02"/>
  </r>
  <r>
    <x v="2"/>
    <x v="8"/>
    <x v="10"/>
    <x v="305"/>
    <x v="4"/>
    <x v="56"/>
    <n v="6244.3"/>
    <n v="297.89999999999998"/>
  </r>
  <r>
    <x v="2"/>
    <x v="8"/>
    <x v="10"/>
    <x v="309"/>
    <x v="0"/>
    <x v="26"/>
    <n v="96.36"/>
    <n v="65.3"/>
  </r>
  <r>
    <x v="2"/>
    <x v="8"/>
    <x v="10"/>
    <x v="309"/>
    <x v="3"/>
    <x v="12"/>
    <n v="29"/>
    <n v="5.8"/>
  </r>
  <r>
    <x v="2"/>
    <x v="1"/>
    <x v="1"/>
    <x v="504"/>
    <x v="7"/>
    <x v="54"/>
    <n v="22849.59"/>
    <n v="2291"/>
  </r>
  <r>
    <x v="2"/>
    <x v="1"/>
    <x v="1"/>
    <x v="23"/>
    <x v="1"/>
    <x v="38"/>
    <n v="7213.59"/>
    <n v="365"/>
  </r>
  <r>
    <x v="2"/>
    <x v="8"/>
    <x v="10"/>
    <x v="185"/>
    <x v="4"/>
    <x v="6"/>
    <n v="4257.8100000000004"/>
    <n v="994.44"/>
  </r>
  <r>
    <x v="2"/>
    <x v="8"/>
    <x v="10"/>
    <x v="294"/>
    <x v="3"/>
    <x v="12"/>
    <n v="2682.29"/>
    <n v="1312.45"/>
  </r>
  <r>
    <x v="2"/>
    <x v="1"/>
    <x v="1"/>
    <x v="664"/>
    <x v="0"/>
    <x v="66"/>
    <n v="19254.189999999999"/>
    <n v="9196"/>
  </r>
  <r>
    <x v="2"/>
    <x v="8"/>
    <x v="10"/>
    <x v="181"/>
    <x v="3"/>
    <x v="39"/>
    <n v="2003.22"/>
    <n v="201.6"/>
  </r>
  <r>
    <x v="2"/>
    <x v="8"/>
    <x v="10"/>
    <x v="265"/>
    <x v="3"/>
    <x v="30"/>
    <n v="3.99"/>
    <n v="8.9499999999999993"/>
  </r>
  <r>
    <x v="2"/>
    <x v="8"/>
    <x v="10"/>
    <x v="291"/>
    <x v="5"/>
    <x v="25"/>
    <n v="251.29"/>
    <n v="7.96"/>
  </r>
  <r>
    <x v="2"/>
    <x v="6"/>
    <x v="8"/>
    <x v="401"/>
    <x v="10"/>
    <x v="62"/>
    <n v="222.35"/>
    <n v="81.599999999999994"/>
  </r>
  <r>
    <x v="2"/>
    <x v="6"/>
    <x v="8"/>
    <x v="815"/>
    <x v="6"/>
    <x v="18"/>
    <n v="20"/>
    <n v="2"/>
  </r>
  <r>
    <x v="2"/>
    <x v="6"/>
    <x v="8"/>
    <x v="400"/>
    <x v="6"/>
    <x v="18"/>
    <n v="3597"/>
    <n v="327"/>
  </r>
  <r>
    <x v="2"/>
    <x v="8"/>
    <x v="10"/>
    <x v="228"/>
    <x v="4"/>
    <x v="53"/>
    <n v="38.93"/>
    <n v="31.9"/>
  </r>
  <r>
    <x v="2"/>
    <x v="8"/>
    <x v="10"/>
    <x v="186"/>
    <x v="5"/>
    <x v="19"/>
    <n v="20855.509999999998"/>
    <n v="576"/>
  </r>
  <r>
    <x v="2"/>
    <x v="8"/>
    <x v="10"/>
    <x v="249"/>
    <x v="5"/>
    <x v="73"/>
    <n v="54065.24"/>
    <n v="4135"/>
  </r>
  <r>
    <x v="2"/>
    <x v="1"/>
    <x v="1"/>
    <x v="139"/>
    <x v="5"/>
    <x v="25"/>
    <n v="3677.56"/>
    <n v="262"/>
  </r>
  <r>
    <x v="2"/>
    <x v="8"/>
    <x v="10"/>
    <x v="280"/>
    <x v="10"/>
    <x v="77"/>
    <n v="84"/>
    <n v="10.5"/>
  </r>
  <r>
    <x v="2"/>
    <x v="8"/>
    <x v="10"/>
    <x v="256"/>
    <x v="4"/>
    <x v="36"/>
    <n v="26118.65"/>
    <n v="2413.4499999999998"/>
  </r>
  <r>
    <x v="2"/>
    <x v="8"/>
    <x v="10"/>
    <x v="337"/>
    <x v="5"/>
    <x v="11"/>
    <n v="556.79999999999995"/>
    <n v="462.16"/>
  </r>
  <r>
    <x v="2"/>
    <x v="8"/>
    <x v="10"/>
    <x v="315"/>
    <x v="5"/>
    <x v="11"/>
    <n v="633.75"/>
    <n v="209.65"/>
  </r>
  <r>
    <x v="2"/>
    <x v="8"/>
    <x v="10"/>
    <x v="315"/>
    <x v="1"/>
    <x v="27"/>
    <n v="148.80000000000001"/>
    <n v="4.8"/>
  </r>
  <r>
    <x v="2"/>
    <x v="1"/>
    <x v="1"/>
    <x v="49"/>
    <x v="1"/>
    <x v="27"/>
    <n v="1732.65"/>
    <n v="53"/>
  </r>
  <r>
    <x v="2"/>
    <x v="1"/>
    <x v="1"/>
    <x v="63"/>
    <x v="10"/>
    <x v="76"/>
    <n v="371.04"/>
    <n v="54"/>
  </r>
  <r>
    <x v="2"/>
    <x v="6"/>
    <x v="8"/>
    <x v="124"/>
    <x v="4"/>
    <x v="35"/>
    <n v="812.85"/>
    <n v="35.799999999999997"/>
  </r>
  <r>
    <x v="2"/>
    <x v="6"/>
    <x v="8"/>
    <x v="170"/>
    <x v="4"/>
    <x v="49"/>
    <n v="9"/>
    <n v="0.9"/>
  </r>
  <r>
    <x v="1"/>
    <x v="10"/>
    <x v="13"/>
    <x v="476"/>
    <x v="4"/>
    <x v="15"/>
    <n v="148.02000000000001"/>
    <n v="140.6"/>
  </r>
  <r>
    <x v="1"/>
    <x v="6"/>
    <x v="13"/>
    <x v="466"/>
    <x v="6"/>
    <x v="18"/>
    <n v="572.04"/>
    <n v="55.3"/>
  </r>
  <r>
    <x v="1"/>
    <x v="9"/>
    <x v="13"/>
    <x v="424"/>
    <x v="4"/>
    <x v="15"/>
    <n v="15963.25"/>
    <n v="5041.3100000000004"/>
  </r>
  <r>
    <x v="1"/>
    <x v="3"/>
    <x v="13"/>
    <x v="646"/>
    <x v="5"/>
    <x v="25"/>
    <n v="9870.39"/>
    <n v="402.7"/>
  </r>
  <r>
    <x v="1"/>
    <x v="10"/>
    <x v="13"/>
    <x v="482"/>
    <x v="4"/>
    <x v="6"/>
    <n v="1476.41"/>
    <n v="404.7"/>
  </r>
  <r>
    <x v="1"/>
    <x v="6"/>
    <x v="13"/>
    <x v="424"/>
    <x v="0"/>
    <x v="26"/>
    <n v="9049.4500000000007"/>
    <n v="1449.02"/>
  </r>
  <r>
    <x v="2"/>
    <x v="8"/>
    <x v="13"/>
    <x v="423"/>
    <x v="7"/>
    <x v="44"/>
    <n v="169.02"/>
    <n v="60.7"/>
  </r>
  <r>
    <x v="1"/>
    <x v="0"/>
    <x v="13"/>
    <x v="420"/>
    <x v="4"/>
    <x v="53"/>
    <n v="30674.94"/>
    <n v="37175.65"/>
  </r>
  <r>
    <x v="2"/>
    <x v="10"/>
    <x v="13"/>
    <x v="1043"/>
    <x v="5"/>
    <x v="25"/>
    <n v="1034"/>
    <n v="43.5"/>
  </r>
  <r>
    <x v="2"/>
    <x v="9"/>
    <x v="13"/>
    <x v="485"/>
    <x v="5"/>
    <x v="25"/>
    <n v="1612.65"/>
    <n v="66.59"/>
  </r>
  <r>
    <x v="2"/>
    <x v="6"/>
    <x v="13"/>
    <x v="471"/>
    <x v="5"/>
    <x v="25"/>
    <n v="120572.89"/>
    <n v="4308.6000000000004"/>
  </r>
  <r>
    <x v="2"/>
    <x v="11"/>
    <x v="13"/>
    <x v="434"/>
    <x v="5"/>
    <x v="25"/>
    <n v="23363.77"/>
    <n v="632.20000000000005"/>
  </r>
  <r>
    <x v="1"/>
    <x v="8"/>
    <x v="13"/>
    <x v="431"/>
    <x v="7"/>
    <x v="22"/>
    <n v="113.17"/>
    <n v="55.2"/>
  </r>
  <r>
    <x v="2"/>
    <x v="5"/>
    <x v="13"/>
    <x v="437"/>
    <x v="4"/>
    <x v="6"/>
    <n v="615.79"/>
    <n v="580.6"/>
  </r>
  <r>
    <x v="2"/>
    <x v="1"/>
    <x v="13"/>
    <x v="424"/>
    <x v="4"/>
    <x v="6"/>
    <n v="356.38"/>
    <n v="83.1"/>
  </r>
  <r>
    <x v="1"/>
    <x v="7"/>
    <x v="13"/>
    <x v="420"/>
    <x v="4"/>
    <x v="13"/>
    <n v="14501.55"/>
    <n v="5107.3100000000004"/>
  </r>
  <r>
    <x v="2"/>
    <x v="11"/>
    <x v="13"/>
    <x v="435"/>
    <x v="4"/>
    <x v="6"/>
    <n v="1336.65"/>
    <n v="471.4"/>
  </r>
  <r>
    <x v="1"/>
    <x v="2"/>
    <x v="13"/>
    <x v="437"/>
    <x v="4"/>
    <x v="6"/>
    <n v="122.39"/>
    <n v="70.8"/>
  </r>
  <r>
    <x v="1"/>
    <x v="2"/>
    <x v="13"/>
    <x v="431"/>
    <x v="4"/>
    <x v="6"/>
    <n v="20.67"/>
    <n v="13.9"/>
  </r>
  <r>
    <x v="1"/>
    <x v="11"/>
    <x v="13"/>
    <x v="427"/>
    <x v="3"/>
    <x v="84"/>
    <n v="14075.39"/>
    <n v="5615.26"/>
  </r>
  <r>
    <x v="2"/>
    <x v="2"/>
    <x v="13"/>
    <x v="427"/>
    <x v="4"/>
    <x v="48"/>
    <n v="5649.24"/>
    <n v="4362.6000000000004"/>
  </r>
  <r>
    <x v="2"/>
    <x v="6"/>
    <x v="13"/>
    <x v="436"/>
    <x v="7"/>
    <x v="22"/>
    <n v="8.84"/>
    <n v="1.9"/>
  </r>
  <r>
    <x v="2"/>
    <x v="7"/>
    <x v="13"/>
    <x v="431"/>
    <x v="4"/>
    <x v="15"/>
    <n v="42683.6"/>
    <n v="7405.9"/>
  </r>
  <r>
    <x v="2"/>
    <x v="10"/>
    <x v="13"/>
    <x v="424"/>
    <x v="6"/>
    <x v="14"/>
    <n v="26165.72"/>
    <n v="2450.4"/>
  </r>
  <r>
    <x v="1"/>
    <x v="11"/>
    <x v="13"/>
    <x v="476"/>
    <x v="4"/>
    <x v="6"/>
    <n v="28.33"/>
    <n v="15.8"/>
  </r>
  <r>
    <x v="1"/>
    <x v="11"/>
    <x v="13"/>
    <x v="654"/>
    <x v="5"/>
    <x v="25"/>
    <n v="165"/>
    <n v="5.5"/>
  </r>
  <r>
    <x v="1"/>
    <x v="0"/>
    <x v="13"/>
    <x v="434"/>
    <x v="0"/>
    <x v="37"/>
    <n v="5.47"/>
    <n v="3.4"/>
  </r>
  <r>
    <x v="1"/>
    <x v="10"/>
    <x v="13"/>
    <x v="434"/>
    <x v="7"/>
    <x v="22"/>
    <n v="1492.98"/>
    <n v="904.9"/>
  </r>
  <r>
    <x v="1"/>
    <x v="11"/>
    <x v="13"/>
    <x v="433"/>
    <x v="0"/>
    <x v="37"/>
    <n v="4680.7700000000004"/>
    <n v="343.9"/>
  </r>
  <r>
    <x v="2"/>
    <x v="1"/>
    <x v="13"/>
    <x v="421"/>
    <x v="7"/>
    <x v="22"/>
    <n v="656.32"/>
    <n v="303.2"/>
  </r>
  <r>
    <x v="2"/>
    <x v="2"/>
    <x v="13"/>
    <x v="426"/>
    <x v="7"/>
    <x v="44"/>
    <n v="185229.56"/>
    <n v="72188"/>
  </r>
  <r>
    <x v="2"/>
    <x v="6"/>
    <x v="13"/>
    <x v="444"/>
    <x v="7"/>
    <x v="44"/>
    <n v="774839.75"/>
    <n v="230356.1"/>
  </r>
  <r>
    <x v="1"/>
    <x v="8"/>
    <x v="13"/>
    <x v="437"/>
    <x v="6"/>
    <x v="18"/>
    <n v="98975.02"/>
    <n v="15363.5"/>
  </r>
  <r>
    <x v="1"/>
    <x v="6"/>
    <x v="14"/>
    <x v="449"/>
    <x v="8"/>
    <x v="57"/>
    <n v="352.8"/>
    <n v="235"/>
  </r>
  <r>
    <x v="1"/>
    <x v="6"/>
    <x v="14"/>
    <x v="632"/>
    <x v="8"/>
    <x v="57"/>
    <n v="495.4"/>
    <n v="514"/>
  </r>
  <r>
    <x v="1"/>
    <x v="8"/>
    <x v="13"/>
    <x v="467"/>
    <x v="6"/>
    <x v="18"/>
    <n v="1065.46"/>
    <n v="235.5"/>
  </r>
  <r>
    <x v="1"/>
    <x v="1"/>
    <x v="13"/>
    <x v="471"/>
    <x v="6"/>
    <x v="18"/>
    <n v="117402.05"/>
    <n v="22714.3"/>
  </r>
  <r>
    <x v="1"/>
    <x v="1"/>
    <x v="13"/>
    <x v="494"/>
    <x v="6"/>
    <x v="18"/>
    <n v="118.65"/>
    <n v="24.8"/>
  </r>
  <r>
    <x v="1"/>
    <x v="7"/>
    <x v="13"/>
    <x v="465"/>
    <x v="0"/>
    <x v="26"/>
    <n v="51.1"/>
    <n v="24.8"/>
  </r>
  <r>
    <x v="2"/>
    <x v="6"/>
    <x v="13"/>
    <x v="482"/>
    <x v="6"/>
    <x v="18"/>
    <n v="15421.96"/>
    <n v="1407.5"/>
  </r>
  <r>
    <x v="2"/>
    <x v="8"/>
    <x v="13"/>
    <x v="476"/>
    <x v="6"/>
    <x v="18"/>
    <n v="23.53"/>
    <n v="11.5"/>
  </r>
  <r>
    <x v="1"/>
    <x v="8"/>
    <x v="13"/>
    <x v="444"/>
    <x v="7"/>
    <x v="44"/>
    <n v="732"/>
    <n v="270"/>
  </r>
  <r>
    <x v="1"/>
    <x v="6"/>
    <x v="13"/>
    <x v="434"/>
    <x v="7"/>
    <x v="44"/>
    <n v="1585.78"/>
    <n v="509.8"/>
  </r>
  <r>
    <x v="1"/>
    <x v="4"/>
    <x v="13"/>
    <x v="646"/>
    <x v="4"/>
    <x v="53"/>
    <n v="32680.79"/>
    <n v="42831.1"/>
  </r>
  <r>
    <x v="1"/>
    <x v="1"/>
    <x v="13"/>
    <x v="1560"/>
    <x v="0"/>
    <x v="26"/>
    <n v="59455.82"/>
    <n v="50172.27"/>
  </r>
  <r>
    <x v="2"/>
    <x v="10"/>
    <x v="13"/>
    <x v="426"/>
    <x v="1"/>
    <x v="1"/>
    <n v="17.03"/>
    <n v="158"/>
  </r>
  <r>
    <x v="2"/>
    <x v="7"/>
    <x v="13"/>
    <x v="436"/>
    <x v="0"/>
    <x v="5"/>
    <n v="57691.46"/>
    <n v="55904"/>
  </r>
  <r>
    <x v="1"/>
    <x v="1"/>
    <x v="13"/>
    <x v="437"/>
    <x v="0"/>
    <x v="23"/>
    <n v="7591.23"/>
    <n v="6567.6"/>
  </r>
  <r>
    <x v="1"/>
    <x v="4"/>
    <x v="13"/>
    <x v="430"/>
    <x v="4"/>
    <x v="53"/>
    <n v="327.72"/>
    <n v="82.7"/>
  </r>
  <r>
    <x v="1"/>
    <x v="10"/>
    <x v="13"/>
    <x v="646"/>
    <x v="3"/>
    <x v="12"/>
    <n v="38908.050000000003"/>
    <n v="52541.3"/>
  </r>
  <r>
    <x v="2"/>
    <x v="9"/>
    <x v="13"/>
    <x v="440"/>
    <x v="3"/>
    <x v="12"/>
    <n v="37332.730000000003"/>
    <n v="38747.4"/>
  </r>
  <r>
    <x v="1"/>
    <x v="6"/>
    <x v="13"/>
    <x v="444"/>
    <x v="1"/>
    <x v="27"/>
    <n v="14153.94"/>
    <n v="1088.3"/>
  </r>
  <r>
    <x v="1"/>
    <x v="8"/>
    <x v="13"/>
    <x v="436"/>
    <x v="4"/>
    <x v="64"/>
    <n v="50.2"/>
    <n v="29"/>
  </r>
  <r>
    <x v="1"/>
    <x v="9"/>
    <x v="13"/>
    <x v="485"/>
    <x v="4"/>
    <x v="48"/>
    <n v="23.1"/>
    <n v="12.6"/>
  </r>
  <r>
    <x v="1"/>
    <x v="6"/>
    <x v="13"/>
    <x v="471"/>
    <x v="4"/>
    <x v="48"/>
    <n v="2695.71"/>
    <n v="2034.7"/>
  </r>
  <r>
    <x v="2"/>
    <x v="1"/>
    <x v="13"/>
    <x v="427"/>
    <x v="7"/>
    <x v="20"/>
    <n v="1135.6099999999999"/>
    <n v="282.3"/>
  </r>
  <r>
    <x v="2"/>
    <x v="8"/>
    <x v="13"/>
    <x v="479"/>
    <x v="10"/>
    <x v="77"/>
    <n v="46595.99"/>
    <n v="16046"/>
  </r>
  <r>
    <x v="2"/>
    <x v="10"/>
    <x v="13"/>
    <x v="434"/>
    <x v="3"/>
    <x v="12"/>
    <n v="136795.37"/>
    <n v="62216.6"/>
  </r>
  <r>
    <x v="2"/>
    <x v="2"/>
    <x v="13"/>
    <x v="432"/>
    <x v="3"/>
    <x v="12"/>
    <n v="42416.15"/>
    <n v="28904.86"/>
  </r>
  <r>
    <x v="2"/>
    <x v="11"/>
    <x v="13"/>
    <x v="422"/>
    <x v="1"/>
    <x v="27"/>
    <n v="7566.51"/>
    <n v="380.88"/>
  </r>
  <r>
    <x v="1"/>
    <x v="1"/>
    <x v="13"/>
    <x v="440"/>
    <x v="4"/>
    <x v="48"/>
    <n v="27327.75"/>
    <n v="29297.4"/>
  </r>
  <r>
    <x v="2"/>
    <x v="9"/>
    <x v="13"/>
    <x v="433"/>
    <x v="10"/>
    <x v="62"/>
    <n v="2387.5300000000002"/>
    <n v="442.7"/>
  </r>
  <r>
    <x v="1"/>
    <x v="0"/>
    <x v="13"/>
    <x v="646"/>
    <x v="7"/>
    <x v="87"/>
    <n v="6991.27"/>
    <n v="174.9"/>
  </r>
  <r>
    <x v="2"/>
    <x v="5"/>
    <x v="13"/>
    <x v="439"/>
    <x v="4"/>
    <x v="48"/>
    <n v="2.4"/>
    <n v="0.6"/>
  </r>
  <r>
    <x v="2"/>
    <x v="6"/>
    <x v="13"/>
    <x v="424"/>
    <x v="4"/>
    <x v="68"/>
    <n v="90.27"/>
    <n v="6.57"/>
  </r>
  <r>
    <x v="1"/>
    <x v="7"/>
    <x v="13"/>
    <x v="482"/>
    <x v="0"/>
    <x v="45"/>
    <n v="274.18"/>
    <n v="139"/>
  </r>
  <r>
    <x v="1"/>
    <x v="2"/>
    <x v="13"/>
    <x v="440"/>
    <x v="4"/>
    <x v="15"/>
    <n v="4833.92"/>
    <n v="2904.1"/>
  </r>
  <r>
    <x v="1"/>
    <x v="5"/>
    <x v="13"/>
    <x v="465"/>
    <x v="4"/>
    <x v="53"/>
    <n v="1721.11"/>
    <n v="1217.7"/>
  </r>
  <r>
    <x v="2"/>
    <x v="5"/>
    <x v="13"/>
    <x v="436"/>
    <x v="1"/>
    <x v="3"/>
    <n v="507.06"/>
    <n v="72.099999999999994"/>
  </r>
  <r>
    <x v="1"/>
    <x v="2"/>
    <x v="14"/>
    <x v="1257"/>
    <x v="8"/>
    <x v="80"/>
    <n v="8.1"/>
    <n v="81"/>
  </r>
  <r>
    <x v="1"/>
    <x v="0"/>
    <x v="13"/>
    <x v="433"/>
    <x v="5"/>
    <x v="28"/>
    <n v="1392.42"/>
    <n v="22.2"/>
  </r>
  <r>
    <x v="2"/>
    <x v="9"/>
    <x v="13"/>
    <x v="436"/>
    <x v="5"/>
    <x v="28"/>
    <n v="24663.17"/>
    <n v="1370.9"/>
  </r>
  <r>
    <x v="2"/>
    <x v="9"/>
    <x v="13"/>
    <x v="646"/>
    <x v="6"/>
    <x v="59"/>
    <n v="2511.42"/>
    <n v="432.4"/>
  </r>
  <r>
    <x v="1"/>
    <x v="2"/>
    <x v="13"/>
    <x v="427"/>
    <x v="6"/>
    <x v="32"/>
    <n v="34.119999999999997"/>
    <n v="3"/>
  </r>
  <r>
    <x v="2"/>
    <x v="8"/>
    <x v="13"/>
    <x v="421"/>
    <x v="5"/>
    <x v="19"/>
    <n v="767856"/>
    <n v="59441.04"/>
  </r>
  <r>
    <x v="1"/>
    <x v="3"/>
    <x v="13"/>
    <x v="444"/>
    <x v="0"/>
    <x v="55"/>
    <n v="257.39999999999998"/>
    <n v="171"/>
  </r>
  <r>
    <x v="2"/>
    <x v="7"/>
    <x v="13"/>
    <x v="491"/>
    <x v="10"/>
    <x v="60"/>
    <n v="314.39999999999998"/>
    <n v="78.599999999999994"/>
  </r>
  <r>
    <x v="2"/>
    <x v="8"/>
    <x v="13"/>
    <x v="476"/>
    <x v="4"/>
    <x v="56"/>
    <n v="29044.49"/>
    <n v="1934"/>
  </r>
  <r>
    <x v="1"/>
    <x v="10"/>
    <x v="13"/>
    <x v="835"/>
    <x v="4"/>
    <x v="15"/>
    <n v="24.6"/>
    <n v="8.1999999999999993"/>
  </r>
  <r>
    <x v="1"/>
    <x v="3"/>
    <x v="13"/>
    <x v="434"/>
    <x v="0"/>
    <x v="45"/>
    <n v="1944.41"/>
    <n v="1890.5"/>
  </r>
  <r>
    <x v="1"/>
    <x v="1"/>
    <x v="13"/>
    <x v="444"/>
    <x v="6"/>
    <x v="14"/>
    <n v="27945.040000000001"/>
    <n v="2397.1"/>
  </r>
  <r>
    <x v="2"/>
    <x v="2"/>
    <x v="13"/>
    <x v="467"/>
    <x v="5"/>
    <x v="19"/>
    <n v="1491.25"/>
    <n v="124.8"/>
  </r>
  <r>
    <x v="2"/>
    <x v="7"/>
    <x v="13"/>
    <x v="471"/>
    <x v="0"/>
    <x v="45"/>
    <n v="921.6"/>
    <n v="680.3"/>
  </r>
  <r>
    <x v="1"/>
    <x v="2"/>
    <x v="13"/>
    <x v="424"/>
    <x v="0"/>
    <x v="45"/>
    <n v="25.2"/>
    <n v="59.4"/>
  </r>
  <r>
    <x v="1"/>
    <x v="8"/>
    <x v="13"/>
    <x v="465"/>
    <x v="6"/>
    <x v="59"/>
    <n v="74.349999999999994"/>
    <n v="12.35"/>
  </r>
  <r>
    <x v="1"/>
    <x v="4"/>
    <x v="13"/>
    <x v="469"/>
    <x v="5"/>
    <x v="19"/>
    <n v="335505.89"/>
    <n v="19072.05"/>
  </r>
  <r>
    <x v="1"/>
    <x v="8"/>
    <x v="13"/>
    <x v="421"/>
    <x v="0"/>
    <x v="55"/>
    <n v="0.98"/>
    <n v="1.57"/>
  </r>
  <r>
    <x v="1"/>
    <x v="11"/>
    <x v="13"/>
    <x v="479"/>
    <x v="0"/>
    <x v="45"/>
    <n v="16081.84"/>
    <n v="11759"/>
  </r>
  <r>
    <x v="2"/>
    <x v="6"/>
    <x v="13"/>
    <x v="424"/>
    <x v="0"/>
    <x v="45"/>
    <n v="42.29"/>
    <n v="58.72"/>
  </r>
  <r>
    <x v="2"/>
    <x v="1"/>
    <x v="13"/>
    <x v="1495"/>
    <x v="5"/>
    <x v="28"/>
    <n v="2000"/>
    <n v="80"/>
  </r>
  <r>
    <x v="2"/>
    <x v="10"/>
    <x v="13"/>
    <x v="444"/>
    <x v="4"/>
    <x v="56"/>
    <n v="297911.71000000002"/>
    <n v="46597"/>
  </r>
  <r>
    <x v="2"/>
    <x v="2"/>
    <x v="13"/>
    <x v="421"/>
    <x v="4"/>
    <x v="35"/>
    <n v="46958.42"/>
    <n v="2257.59"/>
  </r>
  <r>
    <x v="2"/>
    <x v="2"/>
    <x v="13"/>
    <x v="436"/>
    <x v="4"/>
    <x v="35"/>
    <n v="28636.85"/>
    <n v="1419.47"/>
  </r>
  <r>
    <x v="1"/>
    <x v="2"/>
    <x v="14"/>
    <x v="899"/>
    <x v="8"/>
    <x v="81"/>
    <n v="45"/>
    <n v="9"/>
  </r>
  <r>
    <x v="1"/>
    <x v="10"/>
    <x v="13"/>
    <x v="436"/>
    <x v="4"/>
    <x v="35"/>
    <n v="37552.39"/>
    <n v="2122.9"/>
  </r>
  <r>
    <x v="1"/>
    <x v="2"/>
    <x v="13"/>
    <x v="466"/>
    <x v="4"/>
    <x v="35"/>
    <n v="4485.87"/>
    <n v="344"/>
  </r>
  <r>
    <x v="1"/>
    <x v="8"/>
    <x v="13"/>
    <x v="424"/>
    <x v="4"/>
    <x v="35"/>
    <n v="36593.1"/>
    <n v="1575.95"/>
  </r>
  <r>
    <x v="2"/>
    <x v="10"/>
    <x v="13"/>
    <x v="432"/>
    <x v="4"/>
    <x v="68"/>
    <n v="206.48"/>
    <n v="180.5"/>
  </r>
  <r>
    <x v="2"/>
    <x v="11"/>
    <x v="13"/>
    <x v="421"/>
    <x v="0"/>
    <x v="37"/>
    <n v="523.07000000000005"/>
    <n v="81.13"/>
  </r>
  <r>
    <x v="1"/>
    <x v="6"/>
    <x v="13"/>
    <x v="433"/>
    <x v="4"/>
    <x v="35"/>
    <n v="16148.24"/>
    <n v="1048.21"/>
  </r>
  <r>
    <x v="2"/>
    <x v="2"/>
    <x v="13"/>
    <x v="439"/>
    <x v="8"/>
    <x v="81"/>
    <n v="19.5"/>
    <n v="6.5"/>
  </r>
  <r>
    <x v="2"/>
    <x v="5"/>
    <x v="13"/>
    <x v="1297"/>
    <x v="10"/>
    <x v="76"/>
    <n v="3904"/>
    <n v="499.3"/>
  </r>
  <r>
    <x v="1"/>
    <x v="5"/>
    <x v="13"/>
    <x v="423"/>
    <x v="3"/>
    <x v="39"/>
    <n v="27585.47"/>
    <n v="3336.5"/>
  </r>
  <r>
    <x v="2"/>
    <x v="1"/>
    <x v="13"/>
    <x v="436"/>
    <x v="1"/>
    <x v="10"/>
    <n v="23.57"/>
    <n v="4.5"/>
  </r>
  <r>
    <x v="2"/>
    <x v="2"/>
    <x v="13"/>
    <x v="424"/>
    <x v="6"/>
    <x v="59"/>
    <n v="111898.86"/>
    <n v="14348.58"/>
  </r>
  <r>
    <x v="2"/>
    <x v="11"/>
    <x v="13"/>
    <x v="479"/>
    <x v="3"/>
    <x v="39"/>
    <n v="211666.79"/>
    <n v="72340.399999999994"/>
  </r>
  <r>
    <x v="1"/>
    <x v="10"/>
    <x v="13"/>
    <x v="1560"/>
    <x v="1"/>
    <x v="10"/>
    <n v="1286.6400000000001"/>
    <n v="667.9"/>
  </r>
  <r>
    <x v="1"/>
    <x v="3"/>
    <x v="13"/>
    <x v="479"/>
    <x v="6"/>
    <x v="59"/>
    <n v="26683.599999999999"/>
    <n v="3952.91"/>
  </r>
  <r>
    <x v="2"/>
    <x v="2"/>
    <x v="13"/>
    <x v="427"/>
    <x v="1"/>
    <x v="10"/>
    <n v="4101.29"/>
    <n v="407.3"/>
  </r>
  <r>
    <x v="2"/>
    <x v="2"/>
    <x v="13"/>
    <x v="468"/>
    <x v="1"/>
    <x v="10"/>
    <n v="713.82"/>
    <n v="70.5"/>
  </r>
  <r>
    <x v="2"/>
    <x v="7"/>
    <x v="13"/>
    <x v="433"/>
    <x v="6"/>
    <x v="59"/>
    <n v="1488.21"/>
    <n v="202.31"/>
  </r>
  <r>
    <x v="1"/>
    <x v="10"/>
    <x v="13"/>
    <x v="469"/>
    <x v="6"/>
    <x v="59"/>
    <n v="18030.09"/>
    <n v="8564.99"/>
  </r>
  <r>
    <x v="2"/>
    <x v="9"/>
    <x v="13"/>
    <x v="1495"/>
    <x v="10"/>
    <x v="76"/>
    <n v="5117.6499999999996"/>
    <n v="663.7"/>
  </r>
  <r>
    <x v="1"/>
    <x v="7"/>
    <x v="13"/>
    <x v="436"/>
    <x v="4"/>
    <x v="17"/>
    <n v="2540.17"/>
    <n v="106.7"/>
  </r>
  <r>
    <x v="2"/>
    <x v="10"/>
    <x v="13"/>
    <x v="430"/>
    <x v="4"/>
    <x v="17"/>
    <n v="494.29"/>
    <n v="32"/>
  </r>
  <r>
    <x v="1"/>
    <x v="6"/>
    <x v="13"/>
    <x v="437"/>
    <x v="4"/>
    <x v="17"/>
    <n v="7417.41"/>
    <n v="799.8"/>
  </r>
  <r>
    <x v="1"/>
    <x v="6"/>
    <x v="13"/>
    <x v="440"/>
    <x v="4"/>
    <x v="17"/>
    <n v="27202.51"/>
    <n v="2908.3"/>
  </r>
  <r>
    <x v="2"/>
    <x v="9"/>
    <x v="13"/>
    <x v="468"/>
    <x v="4"/>
    <x v="17"/>
    <n v="3856.73"/>
    <n v="194.7"/>
  </r>
  <r>
    <x v="1"/>
    <x v="8"/>
    <x v="13"/>
    <x v="422"/>
    <x v="4"/>
    <x v="17"/>
    <n v="11082.61"/>
    <n v="678"/>
  </r>
  <r>
    <x v="2"/>
    <x v="6"/>
    <x v="13"/>
    <x v="426"/>
    <x v="1"/>
    <x v="38"/>
    <n v="4138.58"/>
    <n v="290.56"/>
  </r>
  <r>
    <x v="1"/>
    <x v="3"/>
    <x v="13"/>
    <x v="486"/>
    <x v="4"/>
    <x v="17"/>
    <n v="6820.3"/>
    <n v="459.6"/>
  </r>
  <r>
    <x v="1"/>
    <x v="11"/>
    <x v="13"/>
    <x v="435"/>
    <x v="3"/>
    <x v="58"/>
    <n v="4615.51"/>
    <n v="968.3"/>
  </r>
  <r>
    <x v="1"/>
    <x v="10"/>
    <x v="13"/>
    <x v="472"/>
    <x v="3"/>
    <x v="31"/>
    <n v="317.29000000000002"/>
    <n v="94.7"/>
  </r>
  <r>
    <x v="1"/>
    <x v="4"/>
    <x v="13"/>
    <x v="431"/>
    <x v="1"/>
    <x v="27"/>
    <n v="5855.54"/>
    <n v="237.3"/>
  </r>
  <r>
    <x v="1"/>
    <x v="4"/>
    <x v="13"/>
    <x v="472"/>
    <x v="3"/>
    <x v="47"/>
    <n v="4047.74"/>
    <n v="2567.1999999999998"/>
  </r>
  <r>
    <x v="1"/>
    <x v="2"/>
    <x v="13"/>
    <x v="479"/>
    <x v="1"/>
    <x v="3"/>
    <n v="2173.19"/>
    <n v="210.3"/>
  </r>
  <r>
    <x v="2"/>
    <x v="10"/>
    <x v="13"/>
    <x v="434"/>
    <x v="1"/>
    <x v="3"/>
    <n v="60436.55"/>
    <n v="5393.6"/>
  </r>
  <r>
    <x v="1"/>
    <x v="8"/>
    <x v="13"/>
    <x v="440"/>
    <x v="3"/>
    <x v="31"/>
    <n v="23103.63"/>
    <n v="9581.9"/>
  </r>
  <r>
    <x v="2"/>
    <x v="10"/>
    <x v="13"/>
    <x v="430"/>
    <x v="3"/>
    <x v="47"/>
    <n v="325.22000000000003"/>
    <n v="249.1"/>
  </r>
  <r>
    <x v="1"/>
    <x v="7"/>
    <x v="13"/>
    <x v="431"/>
    <x v="3"/>
    <x v="31"/>
    <n v="1.7"/>
    <n v="1.6"/>
  </r>
  <r>
    <x v="2"/>
    <x v="11"/>
    <x v="13"/>
    <x v="470"/>
    <x v="3"/>
    <x v="31"/>
    <n v="89994.86"/>
    <n v="32612.07"/>
  </r>
  <r>
    <x v="2"/>
    <x v="9"/>
    <x v="13"/>
    <x v="427"/>
    <x v="1"/>
    <x v="27"/>
    <n v="6227.36"/>
    <n v="218.7"/>
  </r>
  <r>
    <x v="1"/>
    <x v="3"/>
    <x v="13"/>
    <x v="479"/>
    <x v="3"/>
    <x v="58"/>
    <n v="55500.63"/>
    <n v="4204.8"/>
  </r>
  <r>
    <x v="1"/>
    <x v="6"/>
    <x v="13"/>
    <x v="437"/>
    <x v="3"/>
    <x v="31"/>
    <n v="2042.57"/>
    <n v="1306.0999999999999"/>
  </r>
  <r>
    <x v="2"/>
    <x v="11"/>
    <x v="13"/>
    <x v="433"/>
    <x v="3"/>
    <x v="58"/>
    <n v="16921.599999999999"/>
    <n v="1852.3"/>
  </r>
  <r>
    <x v="2"/>
    <x v="10"/>
    <x v="13"/>
    <x v="431"/>
    <x v="3"/>
    <x v="58"/>
    <n v="7488.52"/>
    <n v="703.6"/>
  </r>
  <r>
    <x v="2"/>
    <x v="2"/>
    <x v="13"/>
    <x v="434"/>
    <x v="3"/>
    <x v="58"/>
    <n v="139881.93"/>
    <n v="18031.8"/>
  </r>
  <r>
    <x v="1"/>
    <x v="6"/>
    <x v="13"/>
    <x v="469"/>
    <x v="1"/>
    <x v="27"/>
    <n v="5016.43"/>
    <n v="276.35000000000002"/>
  </r>
  <r>
    <x v="1"/>
    <x v="7"/>
    <x v="13"/>
    <x v="468"/>
    <x v="3"/>
    <x v="58"/>
    <n v="9471.09"/>
    <n v="1443.6"/>
  </r>
  <r>
    <x v="2"/>
    <x v="1"/>
    <x v="13"/>
    <x v="467"/>
    <x v="3"/>
    <x v="58"/>
    <n v="16974.12"/>
    <n v="1207"/>
  </r>
  <r>
    <x v="1"/>
    <x v="4"/>
    <x v="13"/>
    <x v="430"/>
    <x v="10"/>
    <x v="62"/>
    <n v="8.7899999999999991"/>
    <n v="1.7"/>
  </r>
  <r>
    <x v="2"/>
    <x v="5"/>
    <x v="13"/>
    <x v="465"/>
    <x v="3"/>
    <x v="8"/>
    <n v="332"/>
    <n v="63.2"/>
  </r>
  <r>
    <x v="1"/>
    <x v="5"/>
    <x v="13"/>
    <x v="1495"/>
    <x v="10"/>
    <x v="76"/>
    <n v="1449"/>
    <n v="207"/>
  </r>
  <r>
    <x v="2"/>
    <x v="1"/>
    <x v="13"/>
    <x v="941"/>
    <x v="10"/>
    <x v="76"/>
    <n v="44482.14"/>
    <n v="6343.85"/>
  </r>
  <r>
    <x v="2"/>
    <x v="7"/>
    <x v="13"/>
    <x v="486"/>
    <x v="1"/>
    <x v="42"/>
    <n v="12.45"/>
    <n v="3.7"/>
  </r>
  <r>
    <x v="1"/>
    <x v="11"/>
    <x v="13"/>
    <x v="486"/>
    <x v="1"/>
    <x v="42"/>
    <n v="27.8"/>
    <n v="9.5"/>
  </r>
  <r>
    <x v="1"/>
    <x v="5"/>
    <x v="13"/>
    <x v="427"/>
    <x v="3"/>
    <x v="69"/>
    <n v="1416.1"/>
    <n v="453.4"/>
  </r>
  <r>
    <x v="1"/>
    <x v="8"/>
    <x v="13"/>
    <x v="434"/>
    <x v="3"/>
    <x v="69"/>
    <n v="143.18"/>
    <n v="26.4"/>
  </r>
  <r>
    <x v="2"/>
    <x v="9"/>
    <x v="13"/>
    <x v="620"/>
    <x v="10"/>
    <x v="60"/>
    <n v="181.35"/>
    <n v="27.9"/>
  </r>
  <r>
    <x v="1"/>
    <x v="11"/>
    <x v="13"/>
    <x v="432"/>
    <x v="3"/>
    <x v="69"/>
    <n v="194.67"/>
    <n v="118.12"/>
  </r>
  <r>
    <x v="2"/>
    <x v="6"/>
    <x v="13"/>
    <x v="433"/>
    <x v="3"/>
    <x v="69"/>
    <n v="9091.43"/>
    <n v="3702.6"/>
  </r>
  <r>
    <x v="1"/>
    <x v="11"/>
    <x v="13"/>
    <x v="734"/>
    <x v="4"/>
    <x v="56"/>
    <n v="83.6"/>
    <n v="4.4000000000000004"/>
  </r>
  <r>
    <x v="1"/>
    <x v="7"/>
    <x v="13"/>
    <x v="488"/>
    <x v="1"/>
    <x v="42"/>
    <n v="9.76"/>
    <n v="2"/>
  </r>
  <r>
    <x v="1"/>
    <x v="9"/>
    <x v="13"/>
    <x v="432"/>
    <x v="4"/>
    <x v="36"/>
    <n v="959.48"/>
    <n v="79.3"/>
  </r>
  <r>
    <x v="1"/>
    <x v="9"/>
    <x v="13"/>
    <x v="437"/>
    <x v="3"/>
    <x v="30"/>
    <n v="899.27"/>
    <n v="561.4"/>
  </r>
  <r>
    <x v="1"/>
    <x v="10"/>
    <x v="13"/>
    <x v="433"/>
    <x v="4"/>
    <x v="36"/>
    <n v="12285.3"/>
    <n v="922.51"/>
  </r>
  <r>
    <x v="2"/>
    <x v="6"/>
    <x v="13"/>
    <x v="478"/>
    <x v="3"/>
    <x v="86"/>
    <n v="14479.92"/>
    <n v="3712.8"/>
  </r>
  <r>
    <x v="2"/>
    <x v="6"/>
    <x v="13"/>
    <x v="478"/>
    <x v="1"/>
    <x v="82"/>
    <n v="584.79999999999995"/>
    <n v="584.79999999999995"/>
  </r>
  <r>
    <x v="2"/>
    <x v="10"/>
    <x v="13"/>
    <x v="469"/>
    <x v="4"/>
    <x v="36"/>
    <n v="2490.86"/>
    <n v="175.6"/>
  </r>
  <r>
    <x v="1"/>
    <x v="7"/>
    <x v="13"/>
    <x v="422"/>
    <x v="4"/>
    <x v="36"/>
    <n v="450.2"/>
    <n v="33.299999999999997"/>
  </r>
  <r>
    <x v="1"/>
    <x v="9"/>
    <x v="13"/>
    <x v="432"/>
    <x v="4"/>
    <x v="67"/>
    <n v="17601.52"/>
    <n v="2631.26"/>
  </r>
  <r>
    <x v="2"/>
    <x v="6"/>
    <x v="13"/>
    <x v="427"/>
    <x v="5"/>
    <x v="11"/>
    <n v="5336.16"/>
    <n v="622.1"/>
  </r>
  <r>
    <x v="1"/>
    <x v="10"/>
    <x v="13"/>
    <x v="1694"/>
    <x v="4"/>
    <x v="49"/>
    <n v="69.599999999999994"/>
    <n v="5.8"/>
  </r>
  <r>
    <x v="1"/>
    <x v="2"/>
    <x v="13"/>
    <x v="485"/>
    <x v="4"/>
    <x v="52"/>
    <n v="1454.2"/>
    <n v="66.099999999999994"/>
  </r>
  <r>
    <x v="1"/>
    <x v="2"/>
    <x v="13"/>
    <x v="1495"/>
    <x v="10"/>
    <x v="75"/>
    <n v="688.9"/>
    <n v="83"/>
  </r>
  <r>
    <x v="2"/>
    <x v="11"/>
    <x v="13"/>
    <x v="440"/>
    <x v="4"/>
    <x v="36"/>
    <n v="711.42"/>
    <n v="189.3"/>
  </r>
  <r>
    <x v="2"/>
    <x v="11"/>
    <x v="13"/>
    <x v="430"/>
    <x v="4"/>
    <x v="7"/>
    <n v="3339.51"/>
    <n v="716.5"/>
  </r>
  <r>
    <x v="2"/>
    <x v="5"/>
    <x v="13"/>
    <x v="486"/>
    <x v="3"/>
    <x v="4"/>
    <n v="1769.12"/>
    <n v="720.6"/>
  </r>
  <r>
    <x v="1"/>
    <x v="7"/>
    <x v="13"/>
    <x v="435"/>
    <x v="3"/>
    <x v="30"/>
    <n v="131.99"/>
    <n v="54.8"/>
  </r>
  <r>
    <x v="1"/>
    <x v="9"/>
    <x v="13"/>
    <x v="472"/>
    <x v="3"/>
    <x v="39"/>
    <n v="76.92"/>
    <n v="25.9"/>
  </r>
  <r>
    <x v="1"/>
    <x v="4"/>
    <x v="13"/>
    <x v="472"/>
    <x v="3"/>
    <x v="30"/>
    <n v="878.85"/>
    <n v="256.5"/>
  </r>
  <r>
    <x v="1"/>
    <x v="6"/>
    <x v="13"/>
    <x v="472"/>
    <x v="3"/>
    <x v="4"/>
    <n v="12572.12"/>
    <n v="3782.9"/>
  </r>
  <r>
    <x v="1"/>
    <x v="1"/>
    <x v="13"/>
    <x v="476"/>
    <x v="4"/>
    <x v="36"/>
    <n v="1283.6300000000001"/>
    <n v="113.4"/>
  </r>
  <r>
    <x v="1"/>
    <x v="7"/>
    <x v="13"/>
    <x v="941"/>
    <x v="0"/>
    <x v="37"/>
    <n v="463.27"/>
    <n v="79"/>
  </r>
  <r>
    <x v="2"/>
    <x v="10"/>
    <x v="13"/>
    <x v="485"/>
    <x v="4"/>
    <x v="36"/>
    <n v="9454.4"/>
    <n v="1475.5"/>
  </r>
  <r>
    <x v="1"/>
    <x v="6"/>
    <x v="13"/>
    <x v="470"/>
    <x v="4"/>
    <x v="36"/>
    <n v="13.68"/>
    <n v="3.6"/>
  </r>
  <r>
    <x v="1"/>
    <x v="2"/>
    <x v="13"/>
    <x v="468"/>
    <x v="5"/>
    <x v="19"/>
    <n v="2768.17"/>
    <n v="250.1"/>
  </r>
  <r>
    <x v="1"/>
    <x v="5"/>
    <x v="13"/>
    <x v="470"/>
    <x v="3"/>
    <x v="12"/>
    <n v="5311.27"/>
    <n v="4267"/>
  </r>
  <r>
    <x v="1"/>
    <x v="2"/>
    <x v="13"/>
    <x v="472"/>
    <x v="4"/>
    <x v="36"/>
    <n v="14797.13"/>
    <n v="2653.6"/>
  </r>
  <r>
    <x v="1"/>
    <x v="5"/>
    <x v="13"/>
    <x v="437"/>
    <x v="1"/>
    <x v="42"/>
    <n v="633.69000000000005"/>
    <n v="157.4"/>
  </r>
  <r>
    <x v="2"/>
    <x v="8"/>
    <x v="13"/>
    <x v="420"/>
    <x v="1"/>
    <x v="9"/>
    <n v="1.59"/>
    <n v="5.3"/>
  </r>
  <r>
    <x v="1"/>
    <x v="8"/>
    <x v="13"/>
    <x v="479"/>
    <x v="1"/>
    <x v="42"/>
    <n v="14.58"/>
    <n v="3.7"/>
  </r>
  <r>
    <x v="1"/>
    <x v="10"/>
    <x v="13"/>
    <x v="433"/>
    <x v="1"/>
    <x v="42"/>
    <n v="6498.78"/>
    <n v="2224.64"/>
  </r>
  <r>
    <x v="1"/>
    <x v="5"/>
    <x v="13"/>
    <x v="479"/>
    <x v="4"/>
    <x v="36"/>
    <n v="1587.94"/>
    <n v="282.39999999999998"/>
  </r>
  <r>
    <x v="1"/>
    <x v="3"/>
    <x v="13"/>
    <x v="421"/>
    <x v="4"/>
    <x v="36"/>
    <n v="3100.51"/>
    <n v="641.76"/>
  </r>
  <r>
    <x v="1"/>
    <x v="8"/>
    <x v="13"/>
    <x v="478"/>
    <x v="4"/>
    <x v="36"/>
    <n v="38.5"/>
    <n v="8"/>
  </r>
  <r>
    <x v="1"/>
    <x v="3"/>
    <x v="13"/>
    <x v="426"/>
    <x v="4"/>
    <x v="36"/>
    <n v="595.16"/>
    <n v="108.5"/>
  </r>
  <r>
    <x v="1"/>
    <x v="10"/>
    <x v="13"/>
    <x v="479"/>
    <x v="4"/>
    <x v="36"/>
    <n v="2348.92"/>
    <n v="453.7"/>
  </r>
  <r>
    <x v="2"/>
    <x v="8"/>
    <x v="13"/>
    <x v="485"/>
    <x v="1"/>
    <x v="42"/>
    <n v="9.1999999999999993"/>
    <n v="2.2999999999999998"/>
  </r>
  <r>
    <x v="2"/>
    <x v="5"/>
    <x v="13"/>
    <x v="654"/>
    <x v="4"/>
    <x v="7"/>
    <n v="1591.71"/>
    <n v="706"/>
  </r>
  <r>
    <x v="2"/>
    <x v="5"/>
    <x v="13"/>
    <x v="433"/>
    <x v="1"/>
    <x v="38"/>
    <n v="15448.11"/>
    <n v="1014.11"/>
  </r>
  <r>
    <x v="1"/>
    <x v="10"/>
    <x v="13"/>
    <x v="490"/>
    <x v="4"/>
    <x v="53"/>
    <n v="148.19999999999999"/>
    <n v="114"/>
  </r>
  <r>
    <x v="2"/>
    <x v="8"/>
    <x v="13"/>
    <x v="476"/>
    <x v="1"/>
    <x v="21"/>
    <n v="31490.59"/>
    <n v="1232"/>
  </r>
  <r>
    <x v="2"/>
    <x v="4"/>
    <x v="10"/>
    <x v="588"/>
    <x v="4"/>
    <x v="17"/>
    <n v="44"/>
    <n v="4.0999999999999996"/>
  </r>
  <r>
    <x v="2"/>
    <x v="4"/>
    <x v="10"/>
    <x v="206"/>
    <x v="3"/>
    <x v="30"/>
    <n v="47.83"/>
    <n v="15.7"/>
  </r>
  <r>
    <x v="2"/>
    <x v="4"/>
    <x v="10"/>
    <x v="233"/>
    <x v="10"/>
    <x v="62"/>
    <n v="1501.22"/>
    <n v="466.02"/>
  </r>
  <r>
    <x v="1"/>
    <x v="0"/>
    <x v="13"/>
    <x v="431"/>
    <x v="4"/>
    <x v="17"/>
    <n v="17222.060000000001"/>
    <n v="918"/>
  </r>
  <r>
    <x v="2"/>
    <x v="8"/>
    <x v="13"/>
    <x v="1560"/>
    <x v="4"/>
    <x v="17"/>
    <n v="753.45"/>
    <n v="72.42"/>
  </r>
  <r>
    <x v="2"/>
    <x v="4"/>
    <x v="10"/>
    <x v="326"/>
    <x v="10"/>
    <x v="62"/>
    <n v="1450.74"/>
    <n v="716.45"/>
  </r>
  <r>
    <x v="2"/>
    <x v="4"/>
    <x v="10"/>
    <x v="271"/>
    <x v="4"/>
    <x v="15"/>
    <n v="443.66"/>
    <n v="96.2"/>
  </r>
  <r>
    <x v="2"/>
    <x v="4"/>
    <x v="10"/>
    <x v="343"/>
    <x v="4"/>
    <x v="15"/>
    <n v="61273.120000000003"/>
    <n v="12884.34"/>
  </r>
  <r>
    <x v="2"/>
    <x v="4"/>
    <x v="10"/>
    <x v="281"/>
    <x v="4"/>
    <x v="15"/>
    <n v="17370.509999999998"/>
    <n v="3160.93"/>
  </r>
  <r>
    <x v="2"/>
    <x v="4"/>
    <x v="10"/>
    <x v="793"/>
    <x v="4"/>
    <x v="15"/>
    <n v="65.5"/>
    <n v="5.3"/>
  </r>
  <r>
    <x v="2"/>
    <x v="4"/>
    <x v="10"/>
    <x v="320"/>
    <x v="4"/>
    <x v="56"/>
    <n v="64.3"/>
    <n v="5.4"/>
  </r>
  <r>
    <x v="2"/>
    <x v="4"/>
    <x v="10"/>
    <x v="227"/>
    <x v="4"/>
    <x v="13"/>
    <n v="49208.95"/>
    <n v="39085.4"/>
  </r>
  <r>
    <x v="2"/>
    <x v="4"/>
    <x v="10"/>
    <x v="305"/>
    <x v="4"/>
    <x v="13"/>
    <n v="18384.87"/>
    <n v="2579.4"/>
  </r>
  <r>
    <x v="2"/>
    <x v="4"/>
    <x v="10"/>
    <x v="572"/>
    <x v="4"/>
    <x v="13"/>
    <n v="3815.6"/>
    <n v="468.25"/>
  </r>
  <r>
    <x v="2"/>
    <x v="4"/>
    <x v="10"/>
    <x v="182"/>
    <x v="4"/>
    <x v="13"/>
    <n v="5399.41"/>
    <n v="1157.3499999999999"/>
  </r>
  <r>
    <x v="2"/>
    <x v="4"/>
    <x v="10"/>
    <x v="267"/>
    <x v="6"/>
    <x v="59"/>
    <n v="183743.77"/>
    <n v="26900.76"/>
  </r>
  <r>
    <x v="2"/>
    <x v="4"/>
    <x v="10"/>
    <x v="290"/>
    <x v="6"/>
    <x v="59"/>
    <n v="38822.68"/>
    <n v="9408.7999999999993"/>
  </r>
  <r>
    <x v="2"/>
    <x v="7"/>
    <x v="13"/>
    <x v="470"/>
    <x v="4"/>
    <x v="17"/>
    <n v="24147.41"/>
    <n v="2342.85"/>
  </r>
  <r>
    <x v="2"/>
    <x v="4"/>
    <x v="10"/>
    <x v="188"/>
    <x v="3"/>
    <x v="16"/>
    <n v="1136.1300000000001"/>
    <n v="266.55"/>
  </r>
  <r>
    <x v="2"/>
    <x v="4"/>
    <x v="10"/>
    <x v="335"/>
    <x v="3"/>
    <x v="16"/>
    <n v="8210.7999999999993"/>
    <n v="3119.6"/>
  </r>
  <r>
    <x v="2"/>
    <x v="4"/>
    <x v="10"/>
    <x v="342"/>
    <x v="4"/>
    <x v="52"/>
    <n v="1286.7"/>
    <n v="74.2"/>
  </r>
  <r>
    <x v="2"/>
    <x v="4"/>
    <x v="10"/>
    <x v="282"/>
    <x v="4"/>
    <x v="52"/>
    <n v="3099.84"/>
    <n v="293.95"/>
  </r>
  <r>
    <x v="2"/>
    <x v="7"/>
    <x v="13"/>
    <x v="476"/>
    <x v="4"/>
    <x v="17"/>
    <n v="107375.76"/>
    <n v="6857.4"/>
  </r>
  <r>
    <x v="1"/>
    <x v="2"/>
    <x v="13"/>
    <x v="420"/>
    <x v="1"/>
    <x v="38"/>
    <n v="21155.42"/>
    <n v="1696.9"/>
  </r>
  <r>
    <x v="1"/>
    <x v="9"/>
    <x v="13"/>
    <x v="494"/>
    <x v="1"/>
    <x v="21"/>
    <n v="24996.42"/>
    <n v="1090.75"/>
  </r>
  <r>
    <x v="2"/>
    <x v="4"/>
    <x v="10"/>
    <x v="199"/>
    <x v="4"/>
    <x v="53"/>
    <n v="76.3"/>
    <n v="68.900000000000006"/>
  </r>
  <r>
    <x v="2"/>
    <x v="4"/>
    <x v="10"/>
    <x v="601"/>
    <x v="0"/>
    <x v="26"/>
    <n v="8007.88"/>
    <n v="8077.51"/>
  </r>
  <r>
    <x v="2"/>
    <x v="10"/>
    <x v="13"/>
    <x v="440"/>
    <x v="4"/>
    <x v="17"/>
    <n v="73688.539999999994"/>
    <n v="4844.7"/>
  </r>
  <r>
    <x v="2"/>
    <x v="4"/>
    <x v="10"/>
    <x v="331"/>
    <x v="4"/>
    <x v="48"/>
    <n v="302.56"/>
    <n v="18.16"/>
  </r>
  <r>
    <x v="2"/>
    <x v="4"/>
    <x v="10"/>
    <x v="269"/>
    <x v="4"/>
    <x v="48"/>
    <n v="1973.85"/>
    <n v="871.94"/>
  </r>
  <r>
    <x v="2"/>
    <x v="4"/>
    <x v="10"/>
    <x v="283"/>
    <x v="3"/>
    <x v="39"/>
    <n v="1300.97"/>
    <n v="284.8"/>
  </r>
  <r>
    <x v="1"/>
    <x v="4"/>
    <x v="13"/>
    <x v="426"/>
    <x v="1"/>
    <x v="21"/>
    <n v="135055.76999999999"/>
    <n v="9542.4"/>
  </r>
  <r>
    <x v="2"/>
    <x v="4"/>
    <x v="10"/>
    <x v="196"/>
    <x v="0"/>
    <x v="26"/>
    <n v="56.21"/>
    <n v="80.84"/>
  </r>
  <r>
    <x v="2"/>
    <x v="1"/>
    <x v="13"/>
    <x v="471"/>
    <x v="1"/>
    <x v="21"/>
    <n v="39645.599999999999"/>
    <n v="2232"/>
  </r>
  <r>
    <x v="1"/>
    <x v="4"/>
    <x v="13"/>
    <x v="476"/>
    <x v="4"/>
    <x v="17"/>
    <n v="114151.59"/>
    <n v="7960.6"/>
  </r>
  <r>
    <x v="2"/>
    <x v="4"/>
    <x v="10"/>
    <x v="597"/>
    <x v="5"/>
    <x v="25"/>
    <n v="41"/>
    <n v="1"/>
  </r>
  <r>
    <x v="2"/>
    <x v="6"/>
    <x v="4"/>
    <x v="76"/>
    <x v="1"/>
    <x v="10"/>
    <n v="26.68"/>
    <n v="31"/>
  </r>
  <r>
    <x v="2"/>
    <x v="4"/>
    <x v="10"/>
    <x v="582"/>
    <x v="0"/>
    <x v="23"/>
    <n v="294.45999999999998"/>
    <n v="107.37"/>
  </r>
  <r>
    <x v="2"/>
    <x v="4"/>
    <x v="10"/>
    <x v="303"/>
    <x v="10"/>
    <x v="60"/>
    <n v="103.88"/>
    <n v="25.5"/>
  </r>
  <r>
    <x v="2"/>
    <x v="4"/>
    <x v="10"/>
    <x v="228"/>
    <x v="0"/>
    <x v="45"/>
    <n v="110623.83"/>
    <n v="114471.5"/>
  </r>
  <r>
    <x v="2"/>
    <x v="7"/>
    <x v="13"/>
    <x v="494"/>
    <x v="1"/>
    <x v="38"/>
    <n v="11076.31"/>
    <n v="658.15"/>
  </r>
  <r>
    <x v="1"/>
    <x v="0"/>
    <x v="13"/>
    <x v="471"/>
    <x v="1"/>
    <x v="21"/>
    <n v="13583.48"/>
    <n v="714.7"/>
  </r>
  <r>
    <x v="2"/>
    <x v="6"/>
    <x v="4"/>
    <x v="918"/>
    <x v="1"/>
    <x v="1"/>
    <n v="403.89"/>
    <n v="969"/>
  </r>
  <r>
    <x v="2"/>
    <x v="11"/>
    <x v="4"/>
    <x v="76"/>
    <x v="1"/>
    <x v="27"/>
    <n v="58.92"/>
    <n v="14"/>
  </r>
  <r>
    <x v="2"/>
    <x v="2"/>
    <x v="4"/>
    <x v="78"/>
    <x v="2"/>
    <x v="83"/>
    <n v="842.21"/>
    <n v="117"/>
  </r>
  <r>
    <x v="2"/>
    <x v="4"/>
    <x v="10"/>
    <x v="245"/>
    <x v="0"/>
    <x v="45"/>
    <n v="943.05"/>
    <n v="1114.8"/>
  </r>
  <r>
    <x v="2"/>
    <x v="4"/>
    <x v="10"/>
    <x v="299"/>
    <x v="1"/>
    <x v="27"/>
    <n v="73.5"/>
    <n v="2.4500000000000002"/>
  </r>
  <r>
    <x v="1"/>
    <x v="6"/>
    <x v="13"/>
    <x v="465"/>
    <x v="4"/>
    <x v="17"/>
    <n v="2040.84"/>
    <n v="194.2"/>
  </r>
  <r>
    <x v="1"/>
    <x v="6"/>
    <x v="13"/>
    <x v="734"/>
    <x v="4"/>
    <x v="17"/>
    <n v="16"/>
    <n v="0.8"/>
  </r>
  <r>
    <x v="1"/>
    <x v="10"/>
    <x v="13"/>
    <x v="494"/>
    <x v="4"/>
    <x v="17"/>
    <n v="16916.52"/>
    <n v="859.85"/>
  </r>
  <r>
    <x v="1"/>
    <x v="10"/>
    <x v="13"/>
    <x v="646"/>
    <x v="1"/>
    <x v="38"/>
    <n v="28832.13"/>
    <n v="2462.6"/>
  </r>
  <r>
    <x v="2"/>
    <x v="3"/>
    <x v="4"/>
    <x v="76"/>
    <x v="0"/>
    <x v="55"/>
    <n v="88045.99"/>
    <n v="165462.5"/>
  </r>
  <r>
    <x v="2"/>
    <x v="4"/>
    <x v="4"/>
    <x v="76"/>
    <x v="0"/>
    <x v="0"/>
    <n v="3114.08"/>
    <n v="15050"/>
  </r>
  <r>
    <x v="2"/>
    <x v="4"/>
    <x v="4"/>
    <x v="529"/>
    <x v="0"/>
    <x v="0"/>
    <n v="18163.29"/>
    <n v="106628"/>
  </r>
  <r>
    <x v="2"/>
    <x v="4"/>
    <x v="8"/>
    <x v="130"/>
    <x v="3"/>
    <x v="30"/>
    <n v="43.84"/>
    <n v="15.3"/>
  </r>
  <r>
    <x v="2"/>
    <x v="4"/>
    <x v="10"/>
    <x v="290"/>
    <x v="4"/>
    <x v="6"/>
    <n v="1511.75"/>
    <n v="494"/>
  </r>
  <r>
    <x v="2"/>
    <x v="4"/>
    <x v="10"/>
    <x v="197"/>
    <x v="10"/>
    <x v="76"/>
    <n v="5884"/>
    <n v="1889"/>
  </r>
  <r>
    <x v="2"/>
    <x v="4"/>
    <x v="10"/>
    <x v="272"/>
    <x v="1"/>
    <x v="24"/>
    <n v="28.62"/>
    <n v="10.199999999999999"/>
  </r>
  <r>
    <x v="2"/>
    <x v="2"/>
    <x v="13"/>
    <x v="431"/>
    <x v="4"/>
    <x v="17"/>
    <n v="21066.1"/>
    <n v="1254.4000000000001"/>
  </r>
  <r>
    <x v="1"/>
    <x v="8"/>
    <x v="13"/>
    <x v="430"/>
    <x v="6"/>
    <x v="14"/>
    <n v="284.93"/>
    <n v="17.3"/>
  </r>
  <r>
    <x v="2"/>
    <x v="7"/>
    <x v="13"/>
    <x v="439"/>
    <x v="1"/>
    <x v="21"/>
    <n v="103.1"/>
    <n v="7.3"/>
  </r>
  <r>
    <x v="2"/>
    <x v="7"/>
    <x v="13"/>
    <x v="424"/>
    <x v="1"/>
    <x v="21"/>
    <n v="14232.97"/>
    <n v="652.54999999999995"/>
  </r>
  <r>
    <x v="1"/>
    <x v="8"/>
    <x v="13"/>
    <x v="475"/>
    <x v="1"/>
    <x v="21"/>
    <n v="1373.75"/>
    <n v="113.8"/>
  </r>
  <r>
    <x v="2"/>
    <x v="9"/>
    <x v="13"/>
    <x v="479"/>
    <x v="5"/>
    <x v="11"/>
    <n v="287.75"/>
    <n v="135.30000000000001"/>
  </r>
  <r>
    <x v="1"/>
    <x v="6"/>
    <x v="13"/>
    <x v="444"/>
    <x v="3"/>
    <x v="69"/>
    <n v="11.25"/>
    <n v="7.5"/>
  </r>
  <r>
    <x v="2"/>
    <x v="10"/>
    <x v="13"/>
    <x v="468"/>
    <x v="6"/>
    <x v="14"/>
    <n v="17652.349999999999"/>
    <n v="2161.9"/>
  </r>
  <r>
    <x v="1"/>
    <x v="2"/>
    <x v="14"/>
    <x v="639"/>
    <x v="8"/>
    <x v="41"/>
    <n v="534"/>
    <n v="534"/>
  </r>
  <r>
    <x v="1"/>
    <x v="2"/>
    <x v="14"/>
    <x v="731"/>
    <x v="8"/>
    <x v="41"/>
    <n v="79"/>
    <n v="79"/>
  </r>
  <r>
    <x v="2"/>
    <x v="11"/>
    <x v="13"/>
    <x v="476"/>
    <x v="9"/>
    <x v="50"/>
    <n v="27381.599999999999"/>
    <n v="456360"/>
  </r>
  <r>
    <x v="2"/>
    <x v="11"/>
    <x v="13"/>
    <x v="469"/>
    <x v="5"/>
    <x v="25"/>
    <n v="2309.75"/>
    <n v="89.16"/>
  </r>
  <r>
    <x v="1"/>
    <x v="3"/>
    <x v="13"/>
    <x v="486"/>
    <x v="6"/>
    <x v="14"/>
    <n v="4524.62"/>
    <n v="457.2"/>
  </r>
  <r>
    <x v="2"/>
    <x v="10"/>
    <x v="13"/>
    <x v="486"/>
    <x v="6"/>
    <x v="59"/>
    <n v="697801.37"/>
    <n v="93821.9"/>
  </r>
  <r>
    <x v="2"/>
    <x v="2"/>
    <x v="13"/>
    <x v="646"/>
    <x v="5"/>
    <x v="25"/>
    <n v="1653.75"/>
    <n v="93.7"/>
  </r>
  <r>
    <x v="2"/>
    <x v="1"/>
    <x v="13"/>
    <x v="468"/>
    <x v="6"/>
    <x v="14"/>
    <n v="84531.89"/>
    <n v="7962.6"/>
  </r>
  <r>
    <x v="1"/>
    <x v="4"/>
    <x v="13"/>
    <x v="426"/>
    <x v="6"/>
    <x v="14"/>
    <n v="671484.96"/>
    <n v="118135"/>
  </r>
  <r>
    <x v="1"/>
    <x v="1"/>
    <x v="13"/>
    <x v="420"/>
    <x v="5"/>
    <x v="25"/>
    <n v="4504.09"/>
    <n v="212.5"/>
  </r>
  <r>
    <x v="2"/>
    <x v="8"/>
    <x v="8"/>
    <x v="564"/>
    <x v="7"/>
    <x v="44"/>
    <n v="670.4"/>
    <n v="60.6"/>
  </r>
  <r>
    <x v="2"/>
    <x v="8"/>
    <x v="8"/>
    <x v="146"/>
    <x v="3"/>
    <x v="39"/>
    <n v="123928.09"/>
    <n v="20846.2"/>
  </r>
  <r>
    <x v="2"/>
    <x v="8"/>
    <x v="8"/>
    <x v="810"/>
    <x v="3"/>
    <x v="39"/>
    <n v="811.5"/>
    <n v="122.75"/>
  </r>
  <r>
    <x v="2"/>
    <x v="8"/>
    <x v="8"/>
    <x v="1559"/>
    <x v="6"/>
    <x v="59"/>
    <n v="2319.63"/>
    <n v="258.39999999999998"/>
  </r>
  <r>
    <x v="2"/>
    <x v="0"/>
    <x v="6"/>
    <x v="84"/>
    <x v="10"/>
    <x v="51"/>
    <n v="899.9"/>
    <n v="85.4"/>
  </r>
  <r>
    <x v="1"/>
    <x v="10"/>
    <x v="14"/>
    <x v="643"/>
    <x v="8"/>
    <x v="57"/>
    <n v="1879.55"/>
    <n v="592.5"/>
  </r>
  <r>
    <x v="2"/>
    <x v="8"/>
    <x v="8"/>
    <x v="220"/>
    <x v="6"/>
    <x v="59"/>
    <n v="115"/>
    <n v="10"/>
  </r>
  <r>
    <x v="1"/>
    <x v="9"/>
    <x v="14"/>
    <x v="731"/>
    <x v="8"/>
    <x v="81"/>
    <n v="3841.8"/>
    <n v="1129"/>
  </r>
  <r>
    <x v="2"/>
    <x v="8"/>
    <x v="8"/>
    <x v="144"/>
    <x v="1"/>
    <x v="24"/>
    <n v="3.6"/>
    <n v="0.9"/>
  </r>
  <r>
    <x v="2"/>
    <x v="8"/>
    <x v="8"/>
    <x v="115"/>
    <x v="1"/>
    <x v="24"/>
    <n v="57.09"/>
    <n v="30.3"/>
  </r>
  <r>
    <x v="2"/>
    <x v="0"/>
    <x v="7"/>
    <x v="103"/>
    <x v="6"/>
    <x v="14"/>
    <n v="284408.25"/>
    <n v="46981.5"/>
  </r>
  <r>
    <x v="2"/>
    <x v="8"/>
    <x v="8"/>
    <x v="697"/>
    <x v="6"/>
    <x v="18"/>
    <n v="1383"/>
    <n v="138.30000000000001"/>
  </r>
  <r>
    <x v="2"/>
    <x v="8"/>
    <x v="8"/>
    <x v="215"/>
    <x v="4"/>
    <x v="13"/>
    <n v="149"/>
    <n v="25"/>
  </r>
  <r>
    <x v="2"/>
    <x v="8"/>
    <x v="8"/>
    <x v="406"/>
    <x v="6"/>
    <x v="18"/>
    <n v="167"/>
    <n v="16"/>
  </r>
  <r>
    <x v="1"/>
    <x v="9"/>
    <x v="14"/>
    <x v="1073"/>
    <x v="2"/>
    <x v="34"/>
    <n v="64"/>
    <n v="16"/>
  </r>
  <r>
    <x v="1"/>
    <x v="1"/>
    <x v="14"/>
    <x v="625"/>
    <x v="1"/>
    <x v="1"/>
    <n v="794.2"/>
    <n v="397.1"/>
  </r>
  <r>
    <x v="1"/>
    <x v="10"/>
    <x v="14"/>
    <x v="626"/>
    <x v="1"/>
    <x v="1"/>
    <n v="2"/>
    <n v="2"/>
  </r>
  <r>
    <x v="2"/>
    <x v="8"/>
    <x v="8"/>
    <x v="128"/>
    <x v="4"/>
    <x v="15"/>
    <n v="6206"/>
    <n v="481"/>
  </r>
  <r>
    <x v="2"/>
    <x v="8"/>
    <x v="8"/>
    <x v="124"/>
    <x v="6"/>
    <x v="14"/>
    <n v="32565.279999999999"/>
    <n v="3227.68"/>
  </r>
  <r>
    <x v="2"/>
    <x v="4"/>
    <x v="11"/>
    <x v="263"/>
    <x v="1"/>
    <x v="21"/>
    <n v="157810.91"/>
    <n v="8952"/>
  </r>
  <r>
    <x v="2"/>
    <x v="4"/>
    <x v="14"/>
    <x v="829"/>
    <x v="8"/>
    <x v="81"/>
    <n v="3052"/>
    <n v="590"/>
  </r>
  <r>
    <x v="2"/>
    <x v="4"/>
    <x v="14"/>
    <x v="890"/>
    <x v="8"/>
    <x v="57"/>
    <n v="5216"/>
    <n v="1040"/>
  </r>
  <r>
    <x v="2"/>
    <x v="4"/>
    <x v="5"/>
    <x v="679"/>
    <x v="0"/>
    <x v="55"/>
    <n v="161.6"/>
    <n v="227"/>
  </r>
  <r>
    <x v="1"/>
    <x v="9"/>
    <x v="14"/>
    <x v="832"/>
    <x v="8"/>
    <x v="57"/>
    <n v="1349.74"/>
    <n v="2702"/>
  </r>
  <r>
    <x v="2"/>
    <x v="4"/>
    <x v="11"/>
    <x v="268"/>
    <x v="1"/>
    <x v="10"/>
    <n v="52803.37"/>
    <n v="14916"/>
  </r>
  <r>
    <x v="2"/>
    <x v="8"/>
    <x v="8"/>
    <x v="174"/>
    <x v="1"/>
    <x v="3"/>
    <n v="10"/>
    <n v="1"/>
  </r>
  <r>
    <x v="2"/>
    <x v="8"/>
    <x v="8"/>
    <x v="605"/>
    <x v="10"/>
    <x v="77"/>
    <n v="83.5"/>
    <n v="16.7"/>
  </r>
  <r>
    <x v="2"/>
    <x v="4"/>
    <x v="11"/>
    <x v="258"/>
    <x v="3"/>
    <x v="69"/>
    <n v="2.37"/>
    <n v="3"/>
  </r>
  <r>
    <x v="2"/>
    <x v="4"/>
    <x v="11"/>
    <x v="274"/>
    <x v="1"/>
    <x v="27"/>
    <n v="39832.17"/>
    <n v="2390"/>
  </r>
  <r>
    <x v="2"/>
    <x v="8"/>
    <x v="8"/>
    <x v="388"/>
    <x v="4"/>
    <x v="7"/>
    <n v="18"/>
    <n v="6"/>
  </r>
  <r>
    <x v="2"/>
    <x v="8"/>
    <x v="8"/>
    <x v="169"/>
    <x v="1"/>
    <x v="38"/>
    <n v="444.91"/>
    <n v="19.3"/>
  </r>
  <r>
    <x v="2"/>
    <x v="1"/>
    <x v="16"/>
    <x v="1597"/>
    <x v="1"/>
    <x v="10"/>
    <n v="200"/>
    <n v="865"/>
  </r>
  <r>
    <x v="2"/>
    <x v="0"/>
    <x v="14"/>
    <x v="1799"/>
    <x v="2"/>
    <x v="83"/>
    <n v="25"/>
    <n v="5"/>
  </r>
  <r>
    <x v="2"/>
    <x v="0"/>
    <x v="14"/>
    <x v="1236"/>
    <x v="8"/>
    <x v="80"/>
    <n v="34"/>
    <n v="34"/>
  </r>
  <r>
    <x v="1"/>
    <x v="9"/>
    <x v="14"/>
    <x v="627"/>
    <x v="8"/>
    <x v="41"/>
    <n v="621.79999999999995"/>
    <n v="287.5"/>
  </r>
  <r>
    <x v="2"/>
    <x v="3"/>
    <x v="14"/>
    <x v="637"/>
    <x v="8"/>
    <x v="81"/>
    <n v="190"/>
    <n v="38"/>
  </r>
  <r>
    <x v="2"/>
    <x v="3"/>
    <x v="14"/>
    <x v="833"/>
    <x v="2"/>
    <x v="34"/>
    <n v="72"/>
    <n v="6"/>
  </r>
  <r>
    <x v="2"/>
    <x v="3"/>
    <x v="14"/>
    <x v="831"/>
    <x v="2"/>
    <x v="34"/>
    <n v="1175.44"/>
    <n v="187.94"/>
  </r>
  <r>
    <x v="2"/>
    <x v="8"/>
    <x v="8"/>
    <x v="402"/>
    <x v="4"/>
    <x v="56"/>
    <n v="1329.25"/>
    <n v="197.3"/>
  </r>
  <r>
    <x v="2"/>
    <x v="8"/>
    <x v="8"/>
    <x v="131"/>
    <x v="4"/>
    <x v="53"/>
    <n v="1642"/>
    <n v="565.5"/>
  </r>
  <r>
    <x v="1"/>
    <x v="1"/>
    <x v="14"/>
    <x v="1131"/>
    <x v="8"/>
    <x v="57"/>
    <n v="1172.5999999999999"/>
    <n v="533"/>
  </r>
  <r>
    <x v="1"/>
    <x v="9"/>
    <x v="14"/>
    <x v="997"/>
    <x v="8"/>
    <x v="57"/>
    <n v="1920.9"/>
    <n v="954"/>
  </r>
  <r>
    <x v="2"/>
    <x v="0"/>
    <x v="11"/>
    <x v="258"/>
    <x v="5"/>
    <x v="25"/>
    <n v="2919.2"/>
    <n v="232"/>
  </r>
  <r>
    <x v="2"/>
    <x v="0"/>
    <x v="11"/>
    <x v="268"/>
    <x v="4"/>
    <x v="35"/>
    <n v="20.3"/>
    <n v="2"/>
  </r>
  <r>
    <x v="2"/>
    <x v="3"/>
    <x v="14"/>
    <x v="899"/>
    <x v="8"/>
    <x v="57"/>
    <n v="445.25"/>
    <n v="202.5"/>
  </r>
  <r>
    <x v="2"/>
    <x v="8"/>
    <x v="8"/>
    <x v="109"/>
    <x v="4"/>
    <x v="68"/>
    <n v="1"/>
    <n v="0.4"/>
  </r>
  <r>
    <x v="2"/>
    <x v="8"/>
    <x v="8"/>
    <x v="219"/>
    <x v="4"/>
    <x v="52"/>
    <n v="84"/>
    <n v="3"/>
  </r>
  <r>
    <x v="2"/>
    <x v="0"/>
    <x v="11"/>
    <x v="258"/>
    <x v="3"/>
    <x v="8"/>
    <n v="13895.51"/>
    <n v="4596"/>
  </r>
  <r>
    <x v="2"/>
    <x v="8"/>
    <x v="8"/>
    <x v="369"/>
    <x v="5"/>
    <x v="65"/>
    <n v="73.650000000000006"/>
    <n v="10.5"/>
  </r>
  <r>
    <x v="2"/>
    <x v="8"/>
    <x v="8"/>
    <x v="369"/>
    <x v="5"/>
    <x v="61"/>
    <n v="894.7"/>
    <n v="20.3"/>
  </r>
  <r>
    <x v="2"/>
    <x v="8"/>
    <x v="8"/>
    <x v="865"/>
    <x v="5"/>
    <x v="61"/>
    <n v="276"/>
    <n v="4.5999999999999996"/>
  </r>
  <r>
    <x v="2"/>
    <x v="1"/>
    <x v="16"/>
    <x v="1591"/>
    <x v="1"/>
    <x v="1"/>
    <n v="495.22"/>
    <n v="526"/>
  </r>
  <r>
    <x v="2"/>
    <x v="8"/>
    <x v="8"/>
    <x v="564"/>
    <x v="4"/>
    <x v="48"/>
    <n v="132.76"/>
    <n v="24.5"/>
  </r>
  <r>
    <x v="2"/>
    <x v="8"/>
    <x v="8"/>
    <x v="210"/>
    <x v="4"/>
    <x v="48"/>
    <n v="1113"/>
    <n v="149"/>
  </r>
  <r>
    <x v="2"/>
    <x v="4"/>
    <x v="8"/>
    <x v="1673"/>
    <x v="5"/>
    <x v="28"/>
    <n v="8219"/>
    <n v="291"/>
  </r>
  <r>
    <x v="2"/>
    <x v="4"/>
    <x v="8"/>
    <x v="216"/>
    <x v="5"/>
    <x v="73"/>
    <n v="66185.53"/>
    <n v="16465.849999999999"/>
  </r>
  <r>
    <x v="2"/>
    <x v="4"/>
    <x v="8"/>
    <x v="214"/>
    <x v="1"/>
    <x v="24"/>
    <n v="1176"/>
    <n v="294"/>
  </r>
  <r>
    <x v="2"/>
    <x v="4"/>
    <x v="8"/>
    <x v="112"/>
    <x v="6"/>
    <x v="14"/>
    <n v="67721.320000000007"/>
    <n v="9715.7999999999993"/>
  </r>
  <r>
    <x v="2"/>
    <x v="4"/>
    <x v="8"/>
    <x v="615"/>
    <x v="5"/>
    <x v="73"/>
    <n v="930"/>
    <n v="165"/>
  </r>
  <r>
    <x v="2"/>
    <x v="4"/>
    <x v="8"/>
    <x v="127"/>
    <x v="4"/>
    <x v="15"/>
    <n v="45985.7"/>
    <n v="22515.200000000001"/>
  </r>
  <r>
    <x v="2"/>
    <x v="4"/>
    <x v="8"/>
    <x v="374"/>
    <x v="5"/>
    <x v="11"/>
    <n v="3"/>
    <n v="1.5"/>
  </r>
  <r>
    <x v="2"/>
    <x v="4"/>
    <x v="8"/>
    <x v="144"/>
    <x v="10"/>
    <x v="62"/>
    <n v="20.5"/>
    <n v="8.9"/>
  </r>
  <r>
    <x v="2"/>
    <x v="4"/>
    <x v="8"/>
    <x v="209"/>
    <x v="0"/>
    <x v="5"/>
    <n v="10"/>
    <n v="4"/>
  </r>
  <r>
    <x v="2"/>
    <x v="4"/>
    <x v="8"/>
    <x v="150"/>
    <x v="4"/>
    <x v="6"/>
    <n v="8.6999999999999993"/>
    <n v="4.8"/>
  </r>
  <r>
    <x v="2"/>
    <x v="3"/>
    <x v="12"/>
    <x v="358"/>
    <x v="3"/>
    <x v="12"/>
    <n v="10766.18"/>
    <n v="2383"/>
  </r>
  <r>
    <x v="2"/>
    <x v="3"/>
    <x v="12"/>
    <x v="358"/>
    <x v="5"/>
    <x v="19"/>
    <n v="82508.92"/>
    <n v="7766.9"/>
  </r>
  <r>
    <x v="2"/>
    <x v="4"/>
    <x v="8"/>
    <x v="115"/>
    <x v="4"/>
    <x v="53"/>
    <n v="267.8"/>
    <n v="113.4"/>
  </r>
  <r>
    <x v="2"/>
    <x v="4"/>
    <x v="8"/>
    <x v="210"/>
    <x v="1"/>
    <x v="21"/>
    <n v="4189.5"/>
    <n v="250.5"/>
  </r>
  <r>
    <x v="2"/>
    <x v="4"/>
    <x v="8"/>
    <x v="813"/>
    <x v="4"/>
    <x v="15"/>
    <n v="367.2"/>
    <n v="81.599999999999994"/>
  </r>
  <r>
    <x v="2"/>
    <x v="4"/>
    <x v="8"/>
    <x v="115"/>
    <x v="1"/>
    <x v="21"/>
    <n v="2362.63"/>
    <n v="259.7"/>
  </r>
  <r>
    <x v="2"/>
    <x v="4"/>
    <x v="8"/>
    <x v="382"/>
    <x v="0"/>
    <x v="0"/>
    <n v="5150"/>
    <n v="863"/>
  </r>
  <r>
    <x v="2"/>
    <x v="4"/>
    <x v="8"/>
    <x v="170"/>
    <x v="4"/>
    <x v="7"/>
    <n v="1418.72"/>
    <n v="858"/>
  </r>
  <r>
    <x v="2"/>
    <x v="4"/>
    <x v="8"/>
    <x v="131"/>
    <x v="4"/>
    <x v="36"/>
    <n v="1096"/>
    <n v="281.5"/>
  </r>
  <r>
    <x v="2"/>
    <x v="4"/>
    <x v="8"/>
    <x v="388"/>
    <x v="4"/>
    <x v="36"/>
    <n v="11976.5"/>
    <n v="1503"/>
  </r>
  <r>
    <x v="2"/>
    <x v="4"/>
    <x v="8"/>
    <x v="606"/>
    <x v="3"/>
    <x v="39"/>
    <n v="549"/>
    <n v="81"/>
  </r>
  <r>
    <x v="2"/>
    <x v="4"/>
    <x v="8"/>
    <x v="616"/>
    <x v="3"/>
    <x v="39"/>
    <n v="144"/>
    <n v="33"/>
  </r>
  <r>
    <x v="2"/>
    <x v="4"/>
    <x v="8"/>
    <x v="165"/>
    <x v="4"/>
    <x v="67"/>
    <n v="22.5"/>
    <n v="9"/>
  </r>
  <r>
    <x v="2"/>
    <x v="4"/>
    <x v="8"/>
    <x v="154"/>
    <x v="7"/>
    <x v="44"/>
    <n v="11.25"/>
    <n v="4.5"/>
  </r>
  <r>
    <x v="2"/>
    <x v="4"/>
    <x v="8"/>
    <x v="149"/>
    <x v="6"/>
    <x v="59"/>
    <n v="168"/>
    <n v="21"/>
  </r>
  <r>
    <x v="2"/>
    <x v="4"/>
    <x v="1"/>
    <x v="17"/>
    <x v="4"/>
    <x v="15"/>
    <n v="3137.89"/>
    <n v="525"/>
  </r>
  <r>
    <x v="2"/>
    <x v="4"/>
    <x v="1"/>
    <x v="140"/>
    <x v="5"/>
    <x v="74"/>
    <n v="222484"/>
    <n v="4040"/>
  </r>
  <r>
    <x v="2"/>
    <x v="4"/>
    <x v="1"/>
    <x v="134"/>
    <x v="6"/>
    <x v="59"/>
    <n v="32608.3"/>
    <n v="5130"/>
  </r>
  <r>
    <x v="2"/>
    <x v="4"/>
    <x v="1"/>
    <x v="63"/>
    <x v="5"/>
    <x v="70"/>
    <n v="4868.5"/>
    <n v="241"/>
  </r>
  <r>
    <x v="2"/>
    <x v="4"/>
    <x v="1"/>
    <x v="61"/>
    <x v="4"/>
    <x v="56"/>
    <n v="7806.76"/>
    <n v="775"/>
  </r>
  <r>
    <x v="2"/>
    <x v="4"/>
    <x v="16"/>
    <x v="1630"/>
    <x v="8"/>
    <x v="57"/>
    <n v="292.25"/>
    <n v="188.5"/>
  </r>
  <r>
    <x v="2"/>
    <x v="2"/>
    <x v="8"/>
    <x v="217"/>
    <x v="0"/>
    <x v="37"/>
    <n v="1.2"/>
    <n v="4"/>
  </r>
  <r>
    <x v="2"/>
    <x v="2"/>
    <x v="8"/>
    <x v="163"/>
    <x v="3"/>
    <x v="12"/>
    <n v="20"/>
    <n v="5"/>
  </r>
  <r>
    <x v="2"/>
    <x v="1"/>
    <x v="8"/>
    <x v="129"/>
    <x v="5"/>
    <x v="28"/>
    <n v="10660"/>
    <n v="1456"/>
  </r>
  <r>
    <x v="2"/>
    <x v="1"/>
    <x v="8"/>
    <x v="131"/>
    <x v="5"/>
    <x v="28"/>
    <n v="5191"/>
    <n v="362"/>
  </r>
  <r>
    <x v="2"/>
    <x v="1"/>
    <x v="8"/>
    <x v="613"/>
    <x v="4"/>
    <x v="13"/>
    <n v="932.2"/>
    <n v="41.9"/>
  </r>
  <r>
    <x v="2"/>
    <x v="1"/>
    <x v="8"/>
    <x v="369"/>
    <x v="3"/>
    <x v="12"/>
    <n v="862.15"/>
    <n v="141.4"/>
  </r>
  <r>
    <x v="2"/>
    <x v="1"/>
    <x v="8"/>
    <x v="111"/>
    <x v="4"/>
    <x v="15"/>
    <n v="4686.66"/>
    <n v="1008.08"/>
  </r>
  <r>
    <x v="2"/>
    <x v="8"/>
    <x v="1"/>
    <x v="504"/>
    <x v="5"/>
    <x v="70"/>
    <n v="920.97"/>
    <n v="221"/>
  </r>
  <r>
    <x v="2"/>
    <x v="8"/>
    <x v="1"/>
    <x v="2"/>
    <x v="1"/>
    <x v="24"/>
    <n v="148.83000000000001"/>
    <n v="35"/>
  </r>
  <r>
    <x v="2"/>
    <x v="10"/>
    <x v="8"/>
    <x v="112"/>
    <x v="4"/>
    <x v="53"/>
    <n v="1924.4"/>
    <n v="930"/>
  </r>
  <r>
    <x v="2"/>
    <x v="10"/>
    <x v="1"/>
    <x v="134"/>
    <x v="4"/>
    <x v="15"/>
    <n v="13164.15"/>
    <n v="10473"/>
  </r>
  <r>
    <x v="2"/>
    <x v="10"/>
    <x v="1"/>
    <x v="658"/>
    <x v="3"/>
    <x v="30"/>
    <n v="26.51"/>
    <n v="14"/>
  </r>
  <r>
    <x v="2"/>
    <x v="2"/>
    <x v="8"/>
    <x v="112"/>
    <x v="1"/>
    <x v="38"/>
    <n v="50"/>
    <n v="2.5"/>
  </r>
  <r>
    <x v="2"/>
    <x v="2"/>
    <x v="8"/>
    <x v="382"/>
    <x v="0"/>
    <x v="26"/>
    <n v="2328.92"/>
    <n v="222.7"/>
  </r>
  <r>
    <x v="2"/>
    <x v="2"/>
    <x v="8"/>
    <x v="173"/>
    <x v="6"/>
    <x v="59"/>
    <n v="3094.04"/>
    <n v="392.5"/>
  </r>
  <r>
    <x v="2"/>
    <x v="2"/>
    <x v="8"/>
    <x v="173"/>
    <x v="1"/>
    <x v="21"/>
    <n v="146"/>
    <n v="22"/>
  </r>
  <r>
    <x v="2"/>
    <x v="2"/>
    <x v="8"/>
    <x v="414"/>
    <x v="5"/>
    <x v="73"/>
    <n v="5684"/>
    <n v="1484"/>
  </r>
  <r>
    <x v="2"/>
    <x v="2"/>
    <x v="8"/>
    <x v="865"/>
    <x v="4"/>
    <x v="13"/>
    <n v="447.5"/>
    <n v="19"/>
  </r>
  <r>
    <x v="2"/>
    <x v="10"/>
    <x v="8"/>
    <x v="782"/>
    <x v="4"/>
    <x v="56"/>
    <n v="370"/>
    <n v="60"/>
  </r>
  <r>
    <x v="2"/>
    <x v="10"/>
    <x v="1"/>
    <x v="19"/>
    <x v="4"/>
    <x v="68"/>
    <n v="1493.03"/>
    <n v="6018"/>
  </r>
  <r>
    <x v="2"/>
    <x v="2"/>
    <x v="8"/>
    <x v="169"/>
    <x v="4"/>
    <x v="6"/>
    <n v="409.46"/>
    <n v="67.819999999999993"/>
  </r>
  <r>
    <x v="2"/>
    <x v="2"/>
    <x v="8"/>
    <x v="169"/>
    <x v="1"/>
    <x v="27"/>
    <n v="72"/>
    <n v="2.4"/>
  </r>
  <r>
    <x v="2"/>
    <x v="2"/>
    <x v="8"/>
    <x v="169"/>
    <x v="3"/>
    <x v="39"/>
    <n v="49742.42"/>
    <n v="4948.3599999999997"/>
  </r>
  <r>
    <x v="2"/>
    <x v="2"/>
    <x v="8"/>
    <x v="173"/>
    <x v="5"/>
    <x v="28"/>
    <n v="40630.28"/>
    <n v="1127"/>
  </r>
  <r>
    <x v="2"/>
    <x v="1"/>
    <x v="8"/>
    <x v="121"/>
    <x v="0"/>
    <x v="5"/>
    <n v="170363.6"/>
    <n v="70227"/>
  </r>
  <r>
    <x v="2"/>
    <x v="1"/>
    <x v="8"/>
    <x v="171"/>
    <x v="0"/>
    <x v="5"/>
    <n v="634.58000000000004"/>
    <n v="401"/>
  </r>
  <r>
    <x v="2"/>
    <x v="1"/>
    <x v="8"/>
    <x v="368"/>
    <x v="0"/>
    <x v="5"/>
    <n v="6.39"/>
    <n v="10.3"/>
  </r>
  <r>
    <x v="2"/>
    <x v="1"/>
    <x v="8"/>
    <x v="173"/>
    <x v="0"/>
    <x v="5"/>
    <n v="195381.04"/>
    <n v="97897"/>
  </r>
  <r>
    <x v="2"/>
    <x v="9"/>
    <x v="16"/>
    <x v="1705"/>
    <x v="1"/>
    <x v="10"/>
    <n v="24"/>
    <n v="10"/>
  </r>
  <r>
    <x v="2"/>
    <x v="8"/>
    <x v="16"/>
    <x v="1764"/>
    <x v="1"/>
    <x v="1"/>
    <n v="15"/>
    <n v="15"/>
  </r>
  <r>
    <x v="2"/>
    <x v="10"/>
    <x v="1"/>
    <x v="49"/>
    <x v="1"/>
    <x v="24"/>
    <n v="874.11"/>
    <n v="286"/>
  </r>
  <r>
    <x v="2"/>
    <x v="2"/>
    <x v="8"/>
    <x v="129"/>
    <x v="6"/>
    <x v="14"/>
    <n v="5070.6400000000003"/>
    <n v="968"/>
  </r>
  <r>
    <x v="2"/>
    <x v="2"/>
    <x v="8"/>
    <x v="404"/>
    <x v="4"/>
    <x v="15"/>
    <n v="4042.5"/>
    <n v="264"/>
  </r>
  <r>
    <x v="2"/>
    <x v="2"/>
    <x v="8"/>
    <x v="812"/>
    <x v="3"/>
    <x v="12"/>
    <n v="60"/>
    <n v="4"/>
  </r>
  <r>
    <x v="2"/>
    <x v="1"/>
    <x v="8"/>
    <x v="174"/>
    <x v="0"/>
    <x v="23"/>
    <n v="10.199999999999999"/>
    <n v="12.7"/>
  </r>
  <r>
    <x v="2"/>
    <x v="1"/>
    <x v="8"/>
    <x v="1803"/>
    <x v="5"/>
    <x v="73"/>
    <n v="714.8"/>
    <n v="104"/>
  </r>
  <r>
    <x v="2"/>
    <x v="9"/>
    <x v="5"/>
    <x v="79"/>
    <x v="1"/>
    <x v="1"/>
    <n v="5773.15"/>
    <n v="3958"/>
  </r>
  <r>
    <x v="2"/>
    <x v="2"/>
    <x v="8"/>
    <x v="113"/>
    <x v="1"/>
    <x v="27"/>
    <n v="234.02"/>
    <n v="6.9"/>
  </r>
  <r>
    <x v="2"/>
    <x v="2"/>
    <x v="8"/>
    <x v="165"/>
    <x v="3"/>
    <x v="12"/>
    <n v="2981.55"/>
    <n v="792.4"/>
  </r>
  <r>
    <x v="2"/>
    <x v="2"/>
    <x v="8"/>
    <x v="125"/>
    <x v="5"/>
    <x v="73"/>
    <n v="38420.129999999997"/>
    <n v="6900.5"/>
  </r>
  <r>
    <x v="2"/>
    <x v="1"/>
    <x v="8"/>
    <x v="359"/>
    <x v="4"/>
    <x v="17"/>
    <n v="110"/>
    <n v="4.4000000000000004"/>
  </r>
  <r>
    <x v="2"/>
    <x v="1"/>
    <x v="8"/>
    <x v="174"/>
    <x v="6"/>
    <x v="18"/>
    <n v="1496.17"/>
    <n v="123.4"/>
  </r>
  <r>
    <x v="2"/>
    <x v="1"/>
    <x v="8"/>
    <x v="1770"/>
    <x v="6"/>
    <x v="18"/>
    <n v="39.6"/>
    <n v="2.2000000000000002"/>
  </r>
  <r>
    <x v="2"/>
    <x v="1"/>
    <x v="8"/>
    <x v="174"/>
    <x v="4"/>
    <x v="53"/>
    <n v="287.73"/>
    <n v="99"/>
  </r>
  <r>
    <x v="2"/>
    <x v="9"/>
    <x v="16"/>
    <x v="1580"/>
    <x v="8"/>
    <x v="80"/>
    <n v="32"/>
    <n v="52"/>
  </r>
  <r>
    <x v="2"/>
    <x v="10"/>
    <x v="8"/>
    <x v="409"/>
    <x v="10"/>
    <x v="51"/>
    <n v="1560"/>
    <n v="130"/>
  </r>
  <r>
    <x v="2"/>
    <x v="2"/>
    <x v="8"/>
    <x v="607"/>
    <x v="4"/>
    <x v="15"/>
    <n v="193.2"/>
    <n v="13.8"/>
  </r>
  <r>
    <x v="2"/>
    <x v="2"/>
    <x v="8"/>
    <x v="217"/>
    <x v="3"/>
    <x v="4"/>
    <n v="62.21"/>
    <n v="89.2"/>
  </r>
  <r>
    <x v="2"/>
    <x v="2"/>
    <x v="8"/>
    <x v="1448"/>
    <x v="5"/>
    <x v="79"/>
    <n v="500"/>
    <n v="100"/>
  </r>
  <r>
    <x v="2"/>
    <x v="2"/>
    <x v="8"/>
    <x v="145"/>
    <x v="6"/>
    <x v="18"/>
    <n v="1933.13"/>
    <n v="266.39999999999998"/>
  </r>
  <r>
    <x v="2"/>
    <x v="1"/>
    <x v="8"/>
    <x v="581"/>
    <x v="3"/>
    <x v="12"/>
    <n v="480"/>
    <n v="60"/>
  </r>
  <r>
    <x v="2"/>
    <x v="1"/>
    <x v="8"/>
    <x v="613"/>
    <x v="4"/>
    <x v="53"/>
    <n v="442"/>
    <n v="44.2"/>
  </r>
  <r>
    <x v="2"/>
    <x v="9"/>
    <x v="16"/>
    <x v="1569"/>
    <x v="8"/>
    <x v="29"/>
    <n v="4084"/>
    <n v="207.7"/>
  </r>
  <r>
    <x v="2"/>
    <x v="9"/>
    <x v="16"/>
    <x v="1625"/>
    <x v="1"/>
    <x v="1"/>
    <n v="19537.11"/>
    <n v="30882.97"/>
  </r>
  <r>
    <x v="2"/>
    <x v="8"/>
    <x v="1"/>
    <x v="560"/>
    <x v="10"/>
    <x v="75"/>
    <n v="700388.47"/>
    <n v="307498"/>
  </r>
  <r>
    <x v="2"/>
    <x v="10"/>
    <x v="8"/>
    <x v="169"/>
    <x v="0"/>
    <x v="66"/>
    <n v="2890.45"/>
    <n v="2382.6"/>
  </r>
  <r>
    <x v="2"/>
    <x v="10"/>
    <x v="8"/>
    <x v="130"/>
    <x v="0"/>
    <x v="66"/>
    <n v="683.09"/>
    <n v="321.8"/>
  </r>
  <r>
    <x v="2"/>
    <x v="10"/>
    <x v="8"/>
    <x v="405"/>
    <x v="5"/>
    <x v="28"/>
    <n v="360"/>
    <n v="12"/>
  </r>
  <r>
    <x v="2"/>
    <x v="10"/>
    <x v="8"/>
    <x v="169"/>
    <x v="5"/>
    <x v="28"/>
    <n v="194808.71"/>
    <n v="16871.7"/>
  </r>
  <r>
    <x v="2"/>
    <x v="10"/>
    <x v="8"/>
    <x v="152"/>
    <x v="4"/>
    <x v="13"/>
    <n v="37105.800000000003"/>
    <n v="2513.9"/>
  </r>
  <r>
    <x v="2"/>
    <x v="2"/>
    <x v="8"/>
    <x v="154"/>
    <x v="4"/>
    <x v="52"/>
    <n v="98.49"/>
    <n v="6.7"/>
  </r>
  <r>
    <x v="2"/>
    <x v="2"/>
    <x v="8"/>
    <x v="154"/>
    <x v="0"/>
    <x v="5"/>
    <n v="1.92"/>
    <n v="3.2"/>
  </r>
  <r>
    <x v="2"/>
    <x v="9"/>
    <x v="16"/>
    <x v="1627"/>
    <x v="1"/>
    <x v="1"/>
    <n v="160"/>
    <n v="40"/>
  </r>
  <r>
    <x v="2"/>
    <x v="9"/>
    <x v="16"/>
    <x v="1601"/>
    <x v="1"/>
    <x v="1"/>
    <n v="196"/>
    <n v="47"/>
  </r>
  <r>
    <x v="2"/>
    <x v="10"/>
    <x v="8"/>
    <x v="558"/>
    <x v="0"/>
    <x v="23"/>
    <n v="717.69"/>
    <n v="586.29999999999995"/>
  </r>
  <r>
    <x v="2"/>
    <x v="10"/>
    <x v="8"/>
    <x v="129"/>
    <x v="5"/>
    <x v="73"/>
    <n v="205811.24"/>
    <n v="26842"/>
  </r>
  <r>
    <x v="2"/>
    <x v="10"/>
    <x v="1"/>
    <x v="17"/>
    <x v="4"/>
    <x v="53"/>
    <n v="53.85"/>
    <n v="72"/>
  </r>
  <r>
    <x v="2"/>
    <x v="10"/>
    <x v="1"/>
    <x v="17"/>
    <x v="3"/>
    <x v="12"/>
    <n v="33363.120000000003"/>
    <n v="5683"/>
  </r>
  <r>
    <x v="1"/>
    <x v="6"/>
    <x v="12"/>
    <x v="357"/>
    <x v="3"/>
    <x v="8"/>
    <n v="13163.37"/>
    <n v="2526.5"/>
  </r>
  <r>
    <x v="2"/>
    <x v="1"/>
    <x v="8"/>
    <x v="125"/>
    <x v="4"/>
    <x v="48"/>
    <n v="2183.9499999999998"/>
    <n v="625.4"/>
  </r>
  <r>
    <x v="2"/>
    <x v="10"/>
    <x v="8"/>
    <x v="368"/>
    <x v="5"/>
    <x v="25"/>
    <n v="339.07"/>
    <n v="8"/>
  </r>
  <r>
    <x v="2"/>
    <x v="10"/>
    <x v="8"/>
    <x v="362"/>
    <x v="5"/>
    <x v="74"/>
    <n v="2521.5100000000002"/>
    <n v="90.13"/>
  </r>
  <r>
    <x v="1"/>
    <x v="6"/>
    <x v="12"/>
    <x v="358"/>
    <x v="3"/>
    <x v="69"/>
    <n v="126636.75"/>
    <n v="76485.7"/>
  </r>
  <r>
    <x v="2"/>
    <x v="2"/>
    <x v="8"/>
    <x v="218"/>
    <x v="3"/>
    <x v="39"/>
    <n v="21204.43"/>
    <n v="5114"/>
  </r>
  <r>
    <x v="2"/>
    <x v="1"/>
    <x v="8"/>
    <x v="564"/>
    <x v="4"/>
    <x v="7"/>
    <n v="7"/>
    <n v="7"/>
  </r>
  <r>
    <x v="2"/>
    <x v="8"/>
    <x v="1"/>
    <x v="61"/>
    <x v="4"/>
    <x v="17"/>
    <n v="37840.31"/>
    <n v="4022"/>
  </r>
  <r>
    <x v="2"/>
    <x v="10"/>
    <x v="8"/>
    <x v="369"/>
    <x v="0"/>
    <x v="26"/>
    <n v="35096.239999999998"/>
    <n v="34017.1"/>
  </r>
  <r>
    <x v="2"/>
    <x v="10"/>
    <x v="8"/>
    <x v="359"/>
    <x v="5"/>
    <x v="11"/>
    <n v="8"/>
    <n v="0.9"/>
  </r>
  <r>
    <x v="2"/>
    <x v="10"/>
    <x v="8"/>
    <x v="366"/>
    <x v="6"/>
    <x v="18"/>
    <n v="21481.11"/>
    <n v="1407.85"/>
  </r>
  <r>
    <x v="2"/>
    <x v="1"/>
    <x v="8"/>
    <x v="377"/>
    <x v="5"/>
    <x v="19"/>
    <n v="340"/>
    <n v="14"/>
  </r>
  <r>
    <x v="2"/>
    <x v="10"/>
    <x v="8"/>
    <x v="167"/>
    <x v="0"/>
    <x v="26"/>
    <n v="10"/>
    <n v="5"/>
  </r>
  <r>
    <x v="2"/>
    <x v="2"/>
    <x v="8"/>
    <x v="164"/>
    <x v="5"/>
    <x v="19"/>
    <n v="6926.8"/>
    <n v="486.6"/>
  </r>
  <r>
    <x v="2"/>
    <x v="2"/>
    <x v="8"/>
    <x v="361"/>
    <x v="10"/>
    <x v="71"/>
    <n v="1392"/>
    <n v="87"/>
  </r>
  <r>
    <x v="2"/>
    <x v="1"/>
    <x v="8"/>
    <x v="113"/>
    <x v="1"/>
    <x v="3"/>
    <n v="1225.1199999999999"/>
    <n v="237.4"/>
  </r>
  <r>
    <x v="2"/>
    <x v="1"/>
    <x v="8"/>
    <x v="377"/>
    <x v="1"/>
    <x v="21"/>
    <n v="210"/>
    <n v="26"/>
  </r>
  <r>
    <x v="2"/>
    <x v="1"/>
    <x v="8"/>
    <x v="368"/>
    <x v="5"/>
    <x v="19"/>
    <n v="2946.18"/>
    <n v="176"/>
  </r>
  <r>
    <x v="2"/>
    <x v="8"/>
    <x v="1"/>
    <x v="107"/>
    <x v="10"/>
    <x v="62"/>
    <n v="177.96"/>
    <n v="74"/>
  </r>
  <r>
    <x v="2"/>
    <x v="8"/>
    <x v="1"/>
    <x v="135"/>
    <x v="0"/>
    <x v="26"/>
    <n v="20.64"/>
    <n v="5"/>
  </r>
  <r>
    <x v="2"/>
    <x v="10"/>
    <x v="8"/>
    <x v="170"/>
    <x v="10"/>
    <x v="62"/>
    <n v="981"/>
    <n v="198"/>
  </r>
  <r>
    <x v="2"/>
    <x v="2"/>
    <x v="8"/>
    <x v="167"/>
    <x v="4"/>
    <x v="67"/>
    <n v="18"/>
    <n v="15"/>
  </r>
  <r>
    <x v="2"/>
    <x v="1"/>
    <x v="8"/>
    <x v="1559"/>
    <x v="4"/>
    <x v="56"/>
    <n v="23241.33"/>
    <n v="3122.9"/>
  </r>
  <r>
    <x v="2"/>
    <x v="1"/>
    <x v="8"/>
    <x v="415"/>
    <x v="6"/>
    <x v="59"/>
    <n v="1373"/>
    <n v="193"/>
  </r>
  <r>
    <x v="2"/>
    <x v="8"/>
    <x v="1"/>
    <x v="2"/>
    <x v="1"/>
    <x v="27"/>
    <n v="18884.98"/>
    <n v="712"/>
  </r>
  <r>
    <x v="2"/>
    <x v="10"/>
    <x v="1"/>
    <x v="139"/>
    <x v="6"/>
    <x v="59"/>
    <n v="194276.83"/>
    <n v="26132"/>
  </r>
  <r>
    <x v="2"/>
    <x v="9"/>
    <x v="6"/>
    <x v="535"/>
    <x v="5"/>
    <x v="61"/>
    <n v="297.05"/>
    <n v="9.5500000000000007"/>
  </r>
  <r>
    <x v="2"/>
    <x v="1"/>
    <x v="8"/>
    <x v="371"/>
    <x v="6"/>
    <x v="14"/>
    <n v="360"/>
    <n v="76"/>
  </r>
  <r>
    <x v="2"/>
    <x v="10"/>
    <x v="8"/>
    <x v="388"/>
    <x v="1"/>
    <x v="27"/>
    <n v="75"/>
    <n v="5"/>
  </r>
  <r>
    <x v="2"/>
    <x v="10"/>
    <x v="8"/>
    <x v="386"/>
    <x v="10"/>
    <x v="77"/>
    <n v="486"/>
    <n v="162"/>
  </r>
  <r>
    <x v="2"/>
    <x v="2"/>
    <x v="8"/>
    <x v="367"/>
    <x v="6"/>
    <x v="14"/>
    <n v="207.32"/>
    <n v="31.8"/>
  </r>
  <r>
    <x v="2"/>
    <x v="1"/>
    <x v="8"/>
    <x v="216"/>
    <x v="1"/>
    <x v="24"/>
    <n v="7854.07"/>
    <n v="1122.1500000000001"/>
  </r>
  <r>
    <x v="2"/>
    <x v="10"/>
    <x v="8"/>
    <x v="162"/>
    <x v="4"/>
    <x v="35"/>
    <n v="24"/>
    <n v="1.6"/>
  </r>
  <r>
    <x v="2"/>
    <x v="10"/>
    <x v="8"/>
    <x v="366"/>
    <x v="4"/>
    <x v="64"/>
    <n v="25.5"/>
    <n v="25.5"/>
  </r>
  <r>
    <x v="2"/>
    <x v="10"/>
    <x v="8"/>
    <x v="125"/>
    <x v="0"/>
    <x v="5"/>
    <n v="3781.12"/>
    <n v="2772"/>
  </r>
  <r>
    <x v="2"/>
    <x v="2"/>
    <x v="8"/>
    <x v="172"/>
    <x v="4"/>
    <x v="53"/>
    <n v="145"/>
    <n v="35"/>
  </r>
  <r>
    <x v="2"/>
    <x v="2"/>
    <x v="8"/>
    <x v="558"/>
    <x v="4"/>
    <x v="67"/>
    <n v="28"/>
    <n v="3.5"/>
  </r>
  <r>
    <x v="2"/>
    <x v="9"/>
    <x v="16"/>
    <x v="1577"/>
    <x v="0"/>
    <x v="55"/>
    <n v="360"/>
    <n v="97"/>
  </r>
  <r>
    <x v="2"/>
    <x v="10"/>
    <x v="8"/>
    <x v="558"/>
    <x v="3"/>
    <x v="16"/>
    <n v="775.41"/>
    <n v="333.3"/>
  </r>
  <r>
    <x v="2"/>
    <x v="8"/>
    <x v="16"/>
    <x v="1794"/>
    <x v="1"/>
    <x v="10"/>
    <n v="15"/>
    <n v="3"/>
  </r>
  <r>
    <x v="1"/>
    <x v="6"/>
    <x v="8"/>
    <x v="393"/>
    <x v="5"/>
    <x v="19"/>
    <n v="14113.82"/>
    <n v="620.79999999999995"/>
  </r>
  <r>
    <x v="1"/>
    <x v="0"/>
    <x v="8"/>
    <x v="217"/>
    <x v="5"/>
    <x v="74"/>
    <n v="91846.87"/>
    <n v="7980.8"/>
  </r>
  <r>
    <x v="1"/>
    <x v="8"/>
    <x v="10"/>
    <x v="331"/>
    <x v="4"/>
    <x v="15"/>
    <n v="126399.81"/>
    <n v="20218.169999999998"/>
  </r>
  <r>
    <x v="2"/>
    <x v="5"/>
    <x v="10"/>
    <x v="242"/>
    <x v="4"/>
    <x v="56"/>
    <n v="73931.899999999994"/>
    <n v="11134"/>
  </r>
  <r>
    <x v="2"/>
    <x v="8"/>
    <x v="10"/>
    <x v="573"/>
    <x v="10"/>
    <x v="77"/>
    <n v="1405389.47"/>
    <n v="351655.6"/>
  </r>
  <r>
    <x v="1"/>
    <x v="11"/>
    <x v="13"/>
    <x v="476"/>
    <x v="4"/>
    <x v="7"/>
    <n v="150853.82999999999"/>
    <n v="61023.24"/>
  </r>
  <r>
    <x v="1"/>
    <x v="11"/>
    <x v="13"/>
    <x v="426"/>
    <x v="4"/>
    <x v="53"/>
    <n v="65586.27"/>
    <n v="48539.5"/>
  </r>
  <r>
    <x v="2"/>
    <x v="5"/>
    <x v="13"/>
    <x v="427"/>
    <x v="6"/>
    <x v="14"/>
    <n v="97600.68"/>
    <n v="22512.3"/>
  </r>
  <r>
    <x v="1"/>
    <x v="2"/>
    <x v="0"/>
    <x v="738"/>
    <x v="8"/>
    <x v="57"/>
    <n v="426.5"/>
    <n v="969"/>
  </r>
  <r>
    <x v="1"/>
    <x v="6"/>
    <x v="0"/>
    <x v="1100"/>
    <x v="8"/>
    <x v="57"/>
    <n v="28.25"/>
    <n v="56.5"/>
  </r>
  <r>
    <x v="1"/>
    <x v="10"/>
    <x v="2"/>
    <x v="10"/>
    <x v="3"/>
    <x v="69"/>
    <n v="49.36"/>
    <n v="152"/>
  </r>
  <r>
    <x v="1"/>
    <x v="10"/>
    <x v="2"/>
    <x v="539"/>
    <x v="7"/>
    <x v="20"/>
    <n v="25039.83"/>
    <n v="59048"/>
  </r>
  <r>
    <x v="1"/>
    <x v="10"/>
    <x v="2"/>
    <x v="839"/>
    <x v="7"/>
    <x v="20"/>
    <n v="126884.78"/>
    <n v="320270"/>
  </r>
  <r>
    <x v="1"/>
    <x v="10"/>
    <x v="2"/>
    <x v="671"/>
    <x v="1"/>
    <x v="1"/>
    <n v="1670.64"/>
    <n v="693"/>
  </r>
  <r>
    <x v="1"/>
    <x v="10"/>
    <x v="2"/>
    <x v="92"/>
    <x v="1"/>
    <x v="1"/>
    <n v="0.44"/>
    <n v="0.5"/>
  </r>
  <r>
    <x v="1"/>
    <x v="10"/>
    <x v="2"/>
    <x v="966"/>
    <x v="5"/>
    <x v="28"/>
    <n v="46096.03"/>
    <n v="4074"/>
  </r>
  <r>
    <x v="1"/>
    <x v="10"/>
    <x v="2"/>
    <x v="510"/>
    <x v="1"/>
    <x v="21"/>
    <n v="1060.1600000000001"/>
    <n v="57"/>
  </r>
  <r>
    <x v="1"/>
    <x v="10"/>
    <x v="2"/>
    <x v="8"/>
    <x v="5"/>
    <x v="79"/>
    <n v="54843.48"/>
    <n v="20874.8"/>
  </r>
  <r>
    <x v="1"/>
    <x v="10"/>
    <x v="2"/>
    <x v="509"/>
    <x v="3"/>
    <x v="30"/>
    <n v="8.07"/>
    <n v="3"/>
  </r>
  <r>
    <x v="1"/>
    <x v="10"/>
    <x v="2"/>
    <x v="37"/>
    <x v="1"/>
    <x v="9"/>
    <n v="894.15"/>
    <n v="675"/>
  </r>
  <r>
    <x v="1"/>
    <x v="10"/>
    <x v="2"/>
    <x v="11"/>
    <x v="4"/>
    <x v="7"/>
    <n v="1.34"/>
    <n v="1"/>
  </r>
  <r>
    <x v="1"/>
    <x v="6"/>
    <x v="2"/>
    <x v="86"/>
    <x v="0"/>
    <x v="55"/>
    <n v="110.94"/>
    <n v="100"/>
  </r>
  <r>
    <x v="1"/>
    <x v="6"/>
    <x v="2"/>
    <x v="97"/>
    <x v="1"/>
    <x v="1"/>
    <n v="174.81"/>
    <n v="65"/>
  </r>
  <r>
    <x v="1"/>
    <x v="5"/>
    <x v="2"/>
    <x v="8"/>
    <x v="5"/>
    <x v="19"/>
    <n v="18114.009999999998"/>
    <n v="3363"/>
  </r>
  <r>
    <x v="1"/>
    <x v="6"/>
    <x v="2"/>
    <x v="509"/>
    <x v="1"/>
    <x v="3"/>
    <n v="202.37"/>
    <n v="89.8"/>
  </r>
  <r>
    <x v="1"/>
    <x v="6"/>
    <x v="2"/>
    <x v="10"/>
    <x v="3"/>
    <x v="12"/>
    <n v="87532.46"/>
    <n v="30636"/>
  </r>
  <r>
    <x v="1"/>
    <x v="6"/>
    <x v="2"/>
    <x v="517"/>
    <x v="4"/>
    <x v="15"/>
    <n v="203.31"/>
    <n v="86"/>
  </r>
  <r>
    <x v="1"/>
    <x v="6"/>
    <x v="2"/>
    <x v="1363"/>
    <x v="4"/>
    <x v="15"/>
    <n v="1.08"/>
    <n v="1"/>
  </r>
  <r>
    <x v="1"/>
    <x v="5"/>
    <x v="2"/>
    <x v="544"/>
    <x v="1"/>
    <x v="1"/>
    <n v="3392.95"/>
    <n v="9096"/>
  </r>
  <r>
    <x v="1"/>
    <x v="6"/>
    <x v="2"/>
    <x v="503"/>
    <x v="3"/>
    <x v="8"/>
    <n v="4.8"/>
    <n v="9"/>
  </r>
  <r>
    <x v="1"/>
    <x v="6"/>
    <x v="2"/>
    <x v="685"/>
    <x v="5"/>
    <x v="11"/>
    <n v="289.14"/>
    <n v="38"/>
  </r>
  <r>
    <x v="1"/>
    <x v="6"/>
    <x v="2"/>
    <x v="1015"/>
    <x v="1"/>
    <x v="38"/>
    <n v="387.31"/>
    <n v="32"/>
  </r>
  <r>
    <x v="1"/>
    <x v="6"/>
    <x v="2"/>
    <x v="11"/>
    <x v="1"/>
    <x v="38"/>
    <n v="2087.2399999999998"/>
    <n v="231"/>
  </r>
  <r>
    <x v="1"/>
    <x v="5"/>
    <x v="2"/>
    <x v="540"/>
    <x v="3"/>
    <x v="69"/>
    <n v="1.01"/>
    <n v="0.5"/>
  </r>
  <r>
    <x v="1"/>
    <x v="6"/>
    <x v="2"/>
    <x v="544"/>
    <x v="1"/>
    <x v="10"/>
    <n v="761.41"/>
    <n v="568"/>
  </r>
  <r>
    <x v="1"/>
    <x v="5"/>
    <x v="2"/>
    <x v="87"/>
    <x v="3"/>
    <x v="69"/>
    <n v="129.93"/>
    <n v="56"/>
  </r>
  <r>
    <x v="1"/>
    <x v="5"/>
    <x v="2"/>
    <x v="32"/>
    <x v="1"/>
    <x v="27"/>
    <n v="24.33"/>
    <n v="3.5"/>
  </r>
  <r>
    <x v="1"/>
    <x v="5"/>
    <x v="2"/>
    <x v="92"/>
    <x v="1"/>
    <x v="27"/>
    <n v="573.58000000000004"/>
    <n v="75.5"/>
  </r>
  <r>
    <x v="1"/>
    <x v="5"/>
    <x v="1"/>
    <x v="2"/>
    <x v="1"/>
    <x v="3"/>
    <n v="15991.17"/>
    <n v="2941"/>
  </r>
  <r>
    <x v="1"/>
    <x v="7"/>
    <x v="2"/>
    <x v="10"/>
    <x v="5"/>
    <x v="19"/>
    <n v="3260.43"/>
    <n v="427.5"/>
  </r>
  <r>
    <x v="1"/>
    <x v="8"/>
    <x v="2"/>
    <x v="10"/>
    <x v="5"/>
    <x v="11"/>
    <n v="35250.559999999998"/>
    <n v="5132"/>
  </r>
  <r>
    <x v="1"/>
    <x v="2"/>
    <x v="2"/>
    <x v="3"/>
    <x v="4"/>
    <x v="6"/>
    <n v="174.01"/>
    <n v="511"/>
  </r>
  <r>
    <x v="1"/>
    <x v="1"/>
    <x v="2"/>
    <x v="669"/>
    <x v="5"/>
    <x v="11"/>
    <n v="111.01"/>
    <n v="12.5"/>
  </r>
  <r>
    <x v="1"/>
    <x v="9"/>
    <x v="2"/>
    <x v="31"/>
    <x v="3"/>
    <x v="16"/>
    <n v="2929.37"/>
    <n v="9138"/>
  </r>
  <r>
    <x v="1"/>
    <x v="2"/>
    <x v="2"/>
    <x v="31"/>
    <x v="3"/>
    <x v="8"/>
    <n v="23.94"/>
    <n v="75"/>
  </r>
  <r>
    <x v="1"/>
    <x v="9"/>
    <x v="2"/>
    <x v="4"/>
    <x v="5"/>
    <x v="19"/>
    <n v="11571.3"/>
    <n v="1559"/>
  </r>
  <r>
    <x v="1"/>
    <x v="9"/>
    <x v="2"/>
    <x v="10"/>
    <x v="5"/>
    <x v="79"/>
    <n v="1573"/>
    <n v="5126"/>
  </r>
  <r>
    <x v="1"/>
    <x v="5"/>
    <x v="15"/>
    <x v="528"/>
    <x v="4"/>
    <x v="15"/>
    <n v="634.01"/>
    <n v="620"/>
  </r>
  <r>
    <x v="1"/>
    <x v="2"/>
    <x v="2"/>
    <x v="31"/>
    <x v="5"/>
    <x v="79"/>
    <n v="21002.78"/>
    <n v="7720"/>
  </r>
  <r>
    <x v="1"/>
    <x v="7"/>
    <x v="2"/>
    <x v="663"/>
    <x v="4"/>
    <x v="15"/>
    <n v="63.23"/>
    <n v="37"/>
  </r>
  <r>
    <x v="1"/>
    <x v="1"/>
    <x v="2"/>
    <x v="31"/>
    <x v="4"/>
    <x v="15"/>
    <n v="18.05"/>
    <n v="10"/>
  </r>
  <r>
    <x v="1"/>
    <x v="1"/>
    <x v="2"/>
    <x v="28"/>
    <x v="1"/>
    <x v="1"/>
    <n v="69.180000000000007"/>
    <n v="73.5"/>
  </r>
  <r>
    <x v="1"/>
    <x v="2"/>
    <x v="12"/>
    <x v="357"/>
    <x v="3"/>
    <x v="12"/>
    <n v="81.42"/>
    <n v="14.5"/>
  </r>
  <r>
    <x v="2"/>
    <x v="0"/>
    <x v="1"/>
    <x v="107"/>
    <x v="0"/>
    <x v="26"/>
    <n v="66118.45"/>
    <n v="152502"/>
  </r>
  <r>
    <x v="2"/>
    <x v="0"/>
    <x v="1"/>
    <x v="61"/>
    <x v="3"/>
    <x v="47"/>
    <n v="23320.92"/>
    <n v="11354"/>
  </r>
  <r>
    <x v="1"/>
    <x v="7"/>
    <x v="2"/>
    <x v="35"/>
    <x v="3"/>
    <x v="8"/>
    <n v="529.41"/>
    <n v="252"/>
  </r>
  <r>
    <x v="1"/>
    <x v="2"/>
    <x v="2"/>
    <x v="42"/>
    <x v="4"/>
    <x v="15"/>
    <n v="0.4"/>
    <n v="1"/>
  </r>
  <r>
    <x v="1"/>
    <x v="2"/>
    <x v="2"/>
    <x v="43"/>
    <x v="4"/>
    <x v="15"/>
    <n v="39.270000000000003"/>
    <n v="36"/>
  </r>
  <r>
    <x v="1"/>
    <x v="1"/>
    <x v="2"/>
    <x v="7"/>
    <x v="4"/>
    <x v="6"/>
    <n v="37.93"/>
    <n v="16.600000000000001"/>
  </r>
  <r>
    <x v="1"/>
    <x v="2"/>
    <x v="2"/>
    <x v="7"/>
    <x v="1"/>
    <x v="1"/>
    <n v="30.26"/>
    <n v="43"/>
  </r>
  <r>
    <x v="1"/>
    <x v="2"/>
    <x v="2"/>
    <x v="910"/>
    <x v="5"/>
    <x v="28"/>
    <n v="547.32000000000005"/>
    <n v="102"/>
  </r>
  <r>
    <x v="1"/>
    <x v="2"/>
    <x v="2"/>
    <x v="1464"/>
    <x v="5"/>
    <x v="25"/>
    <n v="4265.4799999999996"/>
    <n v="141"/>
  </r>
  <r>
    <x v="1"/>
    <x v="9"/>
    <x v="2"/>
    <x v="1052"/>
    <x v="1"/>
    <x v="10"/>
    <n v="445.8"/>
    <n v="165"/>
  </r>
  <r>
    <x v="1"/>
    <x v="9"/>
    <x v="2"/>
    <x v="689"/>
    <x v="1"/>
    <x v="1"/>
    <n v="54.87"/>
    <n v="39"/>
  </r>
  <r>
    <x v="1"/>
    <x v="9"/>
    <x v="2"/>
    <x v="3"/>
    <x v="3"/>
    <x v="86"/>
    <n v="597.96"/>
    <n v="316.5"/>
  </r>
  <r>
    <x v="1"/>
    <x v="8"/>
    <x v="2"/>
    <x v="10"/>
    <x v="5"/>
    <x v="25"/>
    <n v="11387.37"/>
    <n v="535.5"/>
  </r>
  <r>
    <x v="1"/>
    <x v="2"/>
    <x v="2"/>
    <x v="10"/>
    <x v="4"/>
    <x v="15"/>
    <n v="100.01"/>
    <n v="35"/>
  </r>
  <r>
    <x v="1"/>
    <x v="7"/>
    <x v="2"/>
    <x v="10"/>
    <x v="1"/>
    <x v="1"/>
    <n v="41.88"/>
    <n v="85"/>
  </r>
  <r>
    <x v="1"/>
    <x v="8"/>
    <x v="2"/>
    <x v="513"/>
    <x v="5"/>
    <x v="25"/>
    <n v="242.02"/>
    <n v="12"/>
  </r>
  <r>
    <x v="1"/>
    <x v="8"/>
    <x v="2"/>
    <x v="502"/>
    <x v="5"/>
    <x v="25"/>
    <n v="258.16000000000003"/>
    <n v="12"/>
  </r>
  <r>
    <x v="1"/>
    <x v="8"/>
    <x v="2"/>
    <x v="4"/>
    <x v="0"/>
    <x v="55"/>
    <n v="5.04"/>
    <n v="15"/>
  </r>
  <r>
    <x v="1"/>
    <x v="8"/>
    <x v="2"/>
    <x v="851"/>
    <x v="0"/>
    <x v="26"/>
    <n v="26.89"/>
    <n v="11"/>
  </r>
  <r>
    <x v="1"/>
    <x v="11"/>
    <x v="2"/>
    <x v="921"/>
    <x v="1"/>
    <x v="27"/>
    <n v="153.91"/>
    <n v="13"/>
  </r>
  <r>
    <x v="1"/>
    <x v="11"/>
    <x v="2"/>
    <x v="8"/>
    <x v="1"/>
    <x v="89"/>
    <n v="3.23"/>
    <n v="1"/>
  </r>
  <r>
    <x v="1"/>
    <x v="2"/>
    <x v="2"/>
    <x v="32"/>
    <x v="1"/>
    <x v="9"/>
    <n v="110.64"/>
    <n v="90.5"/>
  </r>
  <r>
    <x v="1"/>
    <x v="1"/>
    <x v="2"/>
    <x v="666"/>
    <x v="1"/>
    <x v="10"/>
    <n v="193.63"/>
    <n v="18"/>
  </r>
  <r>
    <x v="2"/>
    <x v="4"/>
    <x v="13"/>
    <x v="472"/>
    <x v="5"/>
    <x v="11"/>
    <n v="337.41"/>
    <n v="34"/>
  </r>
  <r>
    <x v="2"/>
    <x v="3"/>
    <x v="13"/>
    <x v="476"/>
    <x v="5"/>
    <x v="11"/>
    <n v="5403.51"/>
    <n v="402.2"/>
  </r>
  <r>
    <x v="2"/>
    <x v="4"/>
    <x v="13"/>
    <x v="437"/>
    <x v="4"/>
    <x v="36"/>
    <n v="63.95"/>
    <n v="21"/>
  </r>
  <r>
    <x v="1"/>
    <x v="2"/>
    <x v="2"/>
    <x v="37"/>
    <x v="1"/>
    <x v="9"/>
    <n v="1238.52"/>
    <n v="981"/>
  </r>
  <r>
    <x v="2"/>
    <x v="0"/>
    <x v="8"/>
    <x v="170"/>
    <x v="4"/>
    <x v="17"/>
    <n v="803"/>
    <n v="104"/>
  </r>
  <r>
    <x v="2"/>
    <x v="0"/>
    <x v="8"/>
    <x v="395"/>
    <x v="10"/>
    <x v="62"/>
    <n v="436.5"/>
    <n v="210"/>
  </r>
  <r>
    <x v="2"/>
    <x v="0"/>
    <x v="15"/>
    <x v="532"/>
    <x v="4"/>
    <x v="56"/>
    <n v="51.13"/>
    <n v="50"/>
  </r>
  <r>
    <x v="2"/>
    <x v="0"/>
    <x v="8"/>
    <x v="412"/>
    <x v="0"/>
    <x v="66"/>
    <n v="45"/>
    <n v="45"/>
  </r>
  <r>
    <x v="2"/>
    <x v="0"/>
    <x v="8"/>
    <x v="164"/>
    <x v="4"/>
    <x v="17"/>
    <n v="743.8"/>
    <n v="64.900000000000006"/>
  </r>
  <r>
    <x v="2"/>
    <x v="0"/>
    <x v="8"/>
    <x v="212"/>
    <x v="0"/>
    <x v="0"/>
    <n v="6.9"/>
    <n v="3"/>
  </r>
  <r>
    <x v="2"/>
    <x v="0"/>
    <x v="8"/>
    <x v="150"/>
    <x v="4"/>
    <x v="15"/>
    <n v="276.39999999999998"/>
    <n v="30.65"/>
  </r>
  <r>
    <x v="2"/>
    <x v="0"/>
    <x v="8"/>
    <x v="417"/>
    <x v="6"/>
    <x v="14"/>
    <n v="5512.5"/>
    <n v="508"/>
  </r>
  <r>
    <x v="2"/>
    <x v="0"/>
    <x v="8"/>
    <x v="216"/>
    <x v="4"/>
    <x v="35"/>
    <n v="443.18"/>
    <n v="13.8"/>
  </r>
  <r>
    <x v="2"/>
    <x v="0"/>
    <x v="8"/>
    <x v="210"/>
    <x v="4"/>
    <x v="35"/>
    <n v="1388.5"/>
    <n v="60.5"/>
  </r>
  <r>
    <x v="2"/>
    <x v="0"/>
    <x v="8"/>
    <x v="379"/>
    <x v="10"/>
    <x v="51"/>
    <n v="2010"/>
    <n v="201"/>
  </r>
  <r>
    <x v="2"/>
    <x v="0"/>
    <x v="8"/>
    <x v="167"/>
    <x v="5"/>
    <x v="73"/>
    <n v="12665.54"/>
    <n v="2483"/>
  </r>
  <r>
    <x v="2"/>
    <x v="0"/>
    <x v="8"/>
    <x v="810"/>
    <x v="5"/>
    <x v="73"/>
    <n v="1352.65"/>
    <n v="289.55"/>
  </r>
  <r>
    <x v="1"/>
    <x v="1"/>
    <x v="2"/>
    <x v="10"/>
    <x v="1"/>
    <x v="21"/>
    <n v="20528.43"/>
    <n v="1094.5"/>
  </r>
  <r>
    <x v="1"/>
    <x v="3"/>
    <x v="0"/>
    <x v="738"/>
    <x v="0"/>
    <x v="55"/>
    <n v="179"/>
    <n v="668"/>
  </r>
  <r>
    <x v="2"/>
    <x v="0"/>
    <x v="8"/>
    <x v="111"/>
    <x v="5"/>
    <x v="65"/>
    <n v="420"/>
    <n v="105"/>
  </r>
  <r>
    <x v="1"/>
    <x v="9"/>
    <x v="2"/>
    <x v="11"/>
    <x v="3"/>
    <x v="30"/>
    <n v="44.78"/>
    <n v="20"/>
  </r>
  <r>
    <x v="1"/>
    <x v="8"/>
    <x v="2"/>
    <x v="3"/>
    <x v="3"/>
    <x v="30"/>
    <n v="114178.13"/>
    <n v="52731.5"/>
  </r>
  <r>
    <x v="1"/>
    <x v="11"/>
    <x v="2"/>
    <x v="47"/>
    <x v="4"/>
    <x v="17"/>
    <n v="7.67"/>
    <n v="2"/>
  </r>
  <r>
    <x v="1"/>
    <x v="1"/>
    <x v="2"/>
    <x v="3"/>
    <x v="1"/>
    <x v="21"/>
    <n v="17179.849999999999"/>
    <n v="817.5"/>
  </r>
  <r>
    <x v="1"/>
    <x v="8"/>
    <x v="2"/>
    <x v="671"/>
    <x v="2"/>
    <x v="34"/>
    <n v="4574.78"/>
    <n v="979"/>
  </r>
  <r>
    <x v="1"/>
    <x v="7"/>
    <x v="2"/>
    <x v="47"/>
    <x v="4"/>
    <x v="53"/>
    <n v="39.94"/>
    <n v="9"/>
  </r>
  <r>
    <x v="1"/>
    <x v="7"/>
    <x v="2"/>
    <x v="87"/>
    <x v="1"/>
    <x v="10"/>
    <n v="284974.37"/>
    <n v="152299.5"/>
  </r>
  <r>
    <x v="2"/>
    <x v="0"/>
    <x v="8"/>
    <x v="367"/>
    <x v="4"/>
    <x v="56"/>
    <n v="5513.47"/>
    <n v="719.8"/>
  </r>
  <r>
    <x v="2"/>
    <x v="0"/>
    <x v="8"/>
    <x v="1563"/>
    <x v="4"/>
    <x v="56"/>
    <n v="615.66999999999996"/>
    <n v="43.4"/>
  </r>
  <r>
    <x v="1"/>
    <x v="8"/>
    <x v="2"/>
    <x v="3"/>
    <x v="3"/>
    <x v="8"/>
    <n v="822597.15"/>
    <n v="168689"/>
  </r>
  <r>
    <x v="1"/>
    <x v="2"/>
    <x v="2"/>
    <x v="513"/>
    <x v="1"/>
    <x v="38"/>
    <n v="813.36"/>
    <n v="95.5"/>
  </r>
  <r>
    <x v="1"/>
    <x v="11"/>
    <x v="2"/>
    <x v="26"/>
    <x v="1"/>
    <x v="9"/>
    <n v="1444.76"/>
    <n v="888"/>
  </r>
  <r>
    <x v="2"/>
    <x v="0"/>
    <x v="8"/>
    <x v="165"/>
    <x v="4"/>
    <x v="13"/>
    <n v="7107.15"/>
    <n v="539.79999999999995"/>
  </r>
  <r>
    <x v="1"/>
    <x v="1"/>
    <x v="2"/>
    <x v="3"/>
    <x v="1"/>
    <x v="40"/>
    <n v="76962.960000000006"/>
    <n v="6145.5"/>
  </r>
  <r>
    <x v="2"/>
    <x v="0"/>
    <x v="8"/>
    <x v="164"/>
    <x v="4"/>
    <x v="13"/>
    <n v="3832.9"/>
    <n v="1591.9"/>
  </r>
  <r>
    <x v="2"/>
    <x v="0"/>
    <x v="8"/>
    <x v="697"/>
    <x v="4"/>
    <x v="13"/>
    <n v="54"/>
    <n v="4"/>
  </r>
  <r>
    <x v="2"/>
    <x v="0"/>
    <x v="8"/>
    <x v="366"/>
    <x v="7"/>
    <x v="54"/>
    <n v="47818.55"/>
    <n v="15443.65"/>
  </r>
  <r>
    <x v="2"/>
    <x v="0"/>
    <x v="8"/>
    <x v="566"/>
    <x v="5"/>
    <x v="19"/>
    <n v="52280.88"/>
    <n v="2880"/>
  </r>
  <r>
    <x v="2"/>
    <x v="0"/>
    <x v="8"/>
    <x v="128"/>
    <x v="5"/>
    <x v="19"/>
    <n v="4895.3"/>
    <n v="417"/>
  </r>
  <r>
    <x v="1"/>
    <x v="10"/>
    <x v="1"/>
    <x v="16"/>
    <x v="3"/>
    <x v="30"/>
    <n v="22.83"/>
    <n v="9"/>
  </r>
  <r>
    <x v="1"/>
    <x v="2"/>
    <x v="1"/>
    <x v="17"/>
    <x v="1"/>
    <x v="24"/>
    <n v="2.0299999999999998"/>
    <n v="1"/>
  </r>
  <r>
    <x v="2"/>
    <x v="0"/>
    <x v="8"/>
    <x v="391"/>
    <x v="1"/>
    <x v="24"/>
    <n v="266.33"/>
    <n v="88.2"/>
  </r>
  <r>
    <x v="2"/>
    <x v="0"/>
    <x v="8"/>
    <x v="876"/>
    <x v="6"/>
    <x v="59"/>
    <n v="107.18"/>
    <n v="7.2"/>
  </r>
  <r>
    <x v="1"/>
    <x v="10"/>
    <x v="1"/>
    <x v="504"/>
    <x v="4"/>
    <x v="67"/>
    <n v="1510.4"/>
    <n v="2124"/>
  </r>
  <r>
    <x v="2"/>
    <x v="0"/>
    <x v="8"/>
    <x v="212"/>
    <x v="3"/>
    <x v="12"/>
    <n v="132.32"/>
    <n v="102"/>
  </r>
  <r>
    <x v="2"/>
    <x v="0"/>
    <x v="8"/>
    <x v="209"/>
    <x v="0"/>
    <x v="5"/>
    <n v="30"/>
    <n v="10"/>
  </r>
  <r>
    <x v="2"/>
    <x v="0"/>
    <x v="8"/>
    <x v="164"/>
    <x v="0"/>
    <x v="5"/>
    <n v="54890.6"/>
    <n v="36531"/>
  </r>
  <r>
    <x v="2"/>
    <x v="0"/>
    <x v="8"/>
    <x v="398"/>
    <x v="7"/>
    <x v="20"/>
    <n v="12325.3"/>
    <n v="9481"/>
  </r>
  <r>
    <x v="1"/>
    <x v="11"/>
    <x v="1"/>
    <x v="19"/>
    <x v="3"/>
    <x v="16"/>
    <n v="320.92"/>
    <n v="702"/>
  </r>
  <r>
    <x v="1"/>
    <x v="6"/>
    <x v="1"/>
    <x v="664"/>
    <x v="4"/>
    <x v="13"/>
    <n v="57154.559999999998"/>
    <n v="9996"/>
  </r>
  <r>
    <x v="1"/>
    <x v="5"/>
    <x v="1"/>
    <x v="664"/>
    <x v="4"/>
    <x v="7"/>
    <n v="13.22"/>
    <n v="54"/>
  </r>
  <r>
    <x v="1"/>
    <x v="10"/>
    <x v="1"/>
    <x v="21"/>
    <x v="4"/>
    <x v="48"/>
    <n v="115.07"/>
    <n v="113"/>
  </r>
  <r>
    <x v="1"/>
    <x v="10"/>
    <x v="1"/>
    <x v="23"/>
    <x v="7"/>
    <x v="54"/>
    <n v="463.74"/>
    <n v="100"/>
  </r>
  <r>
    <x v="1"/>
    <x v="2"/>
    <x v="1"/>
    <x v="23"/>
    <x v="4"/>
    <x v="49"/>
    <n v="19.5"/>
    <n v="4"/>
  </r>
  <r>
    <x v="1"/>
    <x v="10"/>
    <x v="1"/>
    <x v="23"/>
    <x v="0"/>
    <x v="66"/>
    <n v="23.53"/>
    <n v="19"/>
  </r>
  <r>
    <x v="1"/>
    <x v="11"/>
    <x v="1"/>
    <x v="23"/>
    <x v="1"/>
    <x v="38"/>
    <n v="16012.73"/>
    <n v="1634"/>
  </r>
  <r>
    <x v="1"/>
    <x v="10"/>
    <x v="1"/>
    <x v="23"/>
    <x v="6"/>
    <x v="14"/>
    <n v="3382.43"/>
    <n v="768"/>
  </r>
  <r>
    <x v="1"/>
    <x v="7"/>
    <x v="1"/>
    <x v="23"/>
    <x v="3"/>
    <x v="58"/>
    <n v="6057.98"/>
    <n v="1014"/>
  </r>
  <r>
    <x v="2"/>
    <x v="0"/>
    <x v="8"/>
    <x v="395"/>
    <x v="5"/>
    <x v="28"/>
    <n v="3360"/>
    <n v="300"/>
  </r>
  <r>
    <x v="2"/>
    <x v="0"/>
    <x v="8"/>
    <x v="115"/>
    <x v="3"/>
    <x v="39"/>
    <n v="3213.65"/>
    <n v="658.1"/>
  </r>
  <r>
    <x v="2"/>
    <x v="0"/>
    <x v="8"/>
    <x v="604"/>
    <x v="3"/>
    <x v="39"/>
    <n v="612.95000000000005"/>
    <n v="79.16"/>
  </r>
  <r>
    <x v="2"/>
    <x v="0"/>
    <x v="8"/>
    <x v="127"/>
    <x v="3"/>
    <x v="39"/>
    <n v="24814.7"/>
    <n v="4653"/>
  </r>
  <r>
    <x v="2"/>
    <x v="4"/>
    <x v="13"/>
    <x v="941"/>
    <x v="10"/>
    <x v="76"/>
    <n v="32828.379999999997"/>
    <n v="4681.1499999999996"/>
  </r>
  <r>
    <x v="2"/>
    <x v="3"/>
    <x v="13"/>
    <x v="941"/>
    <x v="10"/>
    <x v="76"/>
    <n v="29858.59"/>
    <n v="4040.4"/>
  </r>
  <r>
    <x v="1"/>
    <x v="2"/>
    <x v="15"/>
    <x v="532"/>
    <x v="0"/>
    <x v="0"/>
    <n v="51.13"/>
    <n v="100"/>
  </r>
  <r>
    <x v="2"/>
    <x v="3"/>
    <x v="13"/>
    <x v="440"/>
    <x v="4"/>
    <x v="36"/>
    <n v="24134.89"/>
    <n v="4076.7"/>
  </r>
  <r>
    <x v="2"/>
    <x v="3"/>
    <x v="13"/>
    <x v="440"/>
    <x v="3"/>
    <x v="30"/>
    <n v="77.78"/>
    <n v="14.8"/>
  </r>
  <r>
    <x v="2"/>
    <x v="3"/>
    <x v="13"/>
    <x v="435"/>
    <x v="1"/>
    <x v="21"/>
    <n v="506441.42"/>
    <n v="31332"/>
  </r>
  <r>
    <x v="2"/>
    <x v="3"/>
    <x v="13"/>
    <x v="479"/>
    <x v="1"/>
    <x v="42"/>
    <n v="1792.03"/>
    <n v="496"/>
  </r>
  <r>
    <x v="2"/>
    <x v="3"/>
    <x v="13"/>
    <x v="485"/>
    <x v="3"/>
    <x v="30"/>
    <n v="42.56"/>
    <n v="11.2"/>
  </r>
  <r>
    <x v="2"/>
    <x v="3"/>
    <x v="13"/>
    <x v="467"/>
    <x v="4"/>
    <x v="15"/>
    <n v="5308.89"/>
    <n v="956"/>
  </r>
  <r>
    <x v="2"/>
    <x v="3"/>
    <x v="13"/>
    <x v="467"/>
    <x v="1"/>
    <x v="38"/>
    <n v="341.04"/>
    <n v="20.7"/>
  </r>
  <r>
    <x v="2"/>
    <x v="3"/>
    <x v="13"/>
    <x v="476"/>
    <x v="4"/>
    <x v="36"/>
    <n v="491008.86"/>
    <n v="74768.2"/>
  </r>
  <r>
    <x v="2"/>
    <x v="4"/>
    <x v="13"/>
    <x v="482"/>
    <x v="4"/>
    <x v="53"/>
    <n v="699.7"/>
    <n v="441.5"/>
  </r>
  <r>
    <x v="2"/>
    <x v="3"/>
    <x v="13"/>
    <x v="432"/>
    <x v="1"/>
    <x v="3"/>
    <n v="44559.33"/>
    <n v="5942.85"/>
  </r>
  <r>
    <x v="2"/>
    <x v="3"/>
    <x v="13"/>
    <x v="437"/>
    <x v="4"/>
    <x v="63"/>
    <n v="118.2"/>
    <n v="15.9"/>
  </r>
  <r>
    <x v="2"/>
    <x v="3"/>
    <x v="13"/>
    <x v="434"/>
    <x v="4"/>
    <x v="15"/>
    <n v="80548.31"/>
    <n v="19332.5"/>
  </r>
  <r>
    <x v="2"/>
    <x v="4"/>
    <x v="13"/>
    <x v="423"/>
    <x v="0"/>
    <x v="26"/>
    <n v="11651.43"/>
    <n v="13471.05"/>
  </r>
  <r>
    <x v="2"/>
    <x v="4"/>
    <x v="13"/>
    <x v="439"/>
    <x v="10"/>
    <x v="62"/>
    <n v="368"/>
    <n v="91.75"/>
  </r>
  <r>
    <x v="2"/>
    <x v="3"/>
    <x v="13"/>
    <x v="1560"/>
    <x v="1"/>
    <x v="9"/>
    <n v="11.01"/>
    <n v="36.700000000000003"/>
  </r>
  <r>
    <x v="2"/>
    <x v="4"/>
    <x v="13"/>
    <x v="424"/>
    <x v="8"/>
    <x v="80"/>
    <n v="15.68"/>
    <n v="5.83"/>
  </r>
  <r>
    <x v="2"/>
    <x v="3"/>
    <x v="13"/>
    <x v="424"/>
    <x v="4"/>
    <x v="56"/>
    <n v="13664.15"/>
    <n v="4193.1899999999996"/>
  </r>
  <r>
    <x v="2"/>
    <x v="4"/>
    <x v="13"/>
    <x v="433"/>
    <x v="3"/>
    <x v="16"/>
    <n v="234.65"/>
    <n v="269.7"/>
  </r>
  <r>
    <x v="2"/>
    <x v="3"/>
    <x v="13"/>
    <x v="425"/>
    <x v="4"/>
    <x v="68"/>
    <n v="54.01"/>
    <n v="52.5"/>
  </r>
  <r>
    <x v="2"/>
    <x v="4"/>
    <x v="13"/>
    <x v="425"/>
    <x v="4"/>
    <x v="48"/>
    <n v="167.7"/>
    <n v="331.2"/>
  </r>
  <r>
    <x v="2"/>
    <x v="3"/>
    <x v="13"/>
    <x v="479"/>
    <x v="4"/>
    <x v="63"/>
    <n v="18.77"/>
    <n v="2.2999999999999998"/>
  </r>
  <r>
    <x v="2"/>
    <x v="3"/>
    <x v="13"/>
    <x v="467"/>
    <x v="4"/>
    <x v="68"/>
    <n v="14.15"/>
    <n v="26"/>
  </r>
  <r>
    <x v="2"/>
    <x v="3"/>
    <x v="13"/>
    <x v="420"/>
    <x v="0"/>
    <x v="26"/>
    <n v="33598.269999999997"/>
    <n v="14624.3"/>
  </r>
  <r>
    <x v="2"/>
    <x v="3"/>
    <x v="13"/>
    <x v="646"/>
    <x v="0"/>
    <x v="23"/>
    <n v="299.81"/>
    <n v="600.29999999999995"/>
  </r>
  <r>
    <x v="2"/>
    <x v="3"/>
    <x v="13"/>
    <x v="646"/>
    <x v="5"/>
    <x v="61"/>
    <n v="933.82"/>
    <n v="22.8"/>
  </r>
  <r>
    <x v="2"/>
    <x v="3"/>
    <x v="13"/>
    <x v="437"/>
    <x v="7"/>
    <x v="44"/>
    <n v="5404.7"/>
    <n v="1857"/>
  </r>
  <r>
    <x v="2"/>
    <x v="3"/>
    <x v="13"/>
    <x v="471"/>
    <x v="7"/>
    <x v="54"/>
    <n v="467114.04"/>
    <n v="85447.4"/>
  </r>
  <r>
    <x v="2"/>
    <x v="4"/>
    <x v="13"/>
    <x v="476"/>
    <x v="5"/>
    <x v="25"/>
    <n v="1709.46"/>
    <n v="43.7"/>
  </r>
  <r>
    <x v="2"/>
    <x v="4"/>
    <x v="13"/>
    <x v="722"/>
    <x v="8"/>
    <x v="29"/>
    <n v="186505.60000000001"/>
    <n v="475.49"/>
  </r>
  <r>
    <x v="2"/>
    <x v="4"/>
    <x v="13"/>
    <x v="1496"/>
    <x v="8"/>
    <x v="29"/>
    <n v="9916"/>
    <n v="1278"/>
  </r>
  <r>
    <x v="2"/>
    <x v="3"/>
    <x v="13"/>
    <x v="467"/>
    <x v="5"/>
    <x v="25"/>
    <n v="42.71"/>
    <n v="2.7"/>
  </r>
  <r>
    <x v="2"/>
    <x v="3"/>
    <x v="13"/>
    <x v="653"/>
    <x v="3"/>
    <x v="4"/>
    <n v="0.63"/>
    <n v="0.7"/>
  </r>
  <r>
    <x v="2"/>
    <x v="0"/>
    <x v="10"/>
    <x v="256"/>
    <x v="4"/>
    <x v="15"/>
    <n v="11734.51"/>
    <n v="3181.05"/>
  </r>
  <r>
    <x v="2"/>
    <x v="3"/>
    <x v="13"/>
    <x v="903"/>
    <x v="10"/>
    <x v="62"/>
    <n v="24312.77"/>
    <n v="4197.1099999999997"/>
  </r>
  <r>
    <x v="2"/>
    <x v="0"/>
    <x v="10"/>
    <x v="299"/>
    <x v="6"/>
    <x v="14"/>
    <n v="1859.39"/>
    <n v="117.6"/>
  </r>
  <r>
    <x v="2"/>
    <x v="0"/>
    <x v="10"/>
    <x v="574"/>
    <x v="5"/>
    <x v="11"/>
    <n v="334.11"/>
    <n v="189.15"/>
  </r>
  <r>
    <x v="2"/>
    <x v="0"/>
    <x v="10"/>
    <x v="279"/>
    <x v="6"/>
    <x v="18"/>
    <n v="5157.46"/>
    <n v="659.7"/>
  </r>
  <r>
    <x v="2"/>
    <x v="0"/>
    <x v="10"/>
    <x v="338"/>
    <x v="6"/>
    <x v="18"/>
    <n v="5998.21"/>
    <n v="616.48"/>
  </r>
  <r>
    <x v="2"/>
    <x v="0"/>
    <x v="10"/>
    <x v="275"/>
    <x v="5"/>
    <x v="25"/>
    <n v="1867.29"/>
    <n v="46.55"/>
  </r>
  <r>
    <x v="2"/>
    <x v="0"/>
    <x v="10"/>
    <x v="354"/>
    <x v="0"/>
    <x v="37"/>
    <n v="182.5"/>
    <n v="36.5"/>
  </r>
  <r>
    <x v="2"/>
    <x v="0"/>
    <x v="10"/>
    <x v="269"/>
    <x v="5"/>
    <x v="11"/>
    <n v="3616.64"/>
    <n v="1819.8"/>
  </r>
  <r>
    <x v="2"/>
    <x v="0"/>
    <x v="10"/>
    <x v="266"/>
    <x v="6"/>
    <x v="18"/>
    <n v="5443.66"/>
    <n v="325.60000000000002"/>
  </r>
  <r>
    <x v="2"/>
    <x v="0"/>
    <x v="10"/>
    <x v="317"/>
    <x v="0"/>
    <x v="26"/>
    <n v="51.27"/>
    <n v="45.8"/>
  </r>
  <r>
    <x v="2"/>
    <x v="0"/>
    <x v="10"/>
    <x v="590"/>
    <x v="10"/>
    <x v="62"/>
    <n v="44.4"/>
    <n v="8.8800000000000008"/>
  </r>
  <r>
    <x v="2"/>
    <x v="4"/>
    <x v="13"/>
    <x v="468"/>
    <x v="5"/>
    <x v="19"/>
    <n v="29.26"/>
    <n v="2.2000000000000002"/>
  </r>
  <r>
    <x v="1"/>
    <x v="6"/>
    <x v="1"/>
    <x v="519"/>
    <x v="7"/>
    <x v="20"/>
    <n v="1758.85"/>
    <n v="101"/>
  </r>
  <r>
    <x v="2"/>
    <x v="0"/>
    <x v="10"/>
    <x v="252"/>
    <x v="5"/>
    <x v="61"/>
    <n v="70.3"/>
    <n v="1.9"/>
  </r>
  <r>
    <x v="2"/>
    <x v="0"/>
    <x v="10"/>
    <x v="300"/>
    <x v="4"/>
    <x v="56"/>
    <n v="52703.95"/>
    <n v="9936.7999999999993"/>
  </r>
  <r>
    <x v="2"/>
    <x v="0"/>
    <x v="10"/>
    <x v="330"/>
    <x v="4"/>
    <x v="56"/>
    <n v="24567.48"/>
    <n v="4961.29"/>
  </r>
  <r>
    <x v="2"/>
    <x v="0"/>
    <x v="10"/>
    <x v="236"/>
    <x v="4"/>
    <x v="56"/>
    <n v="743.6"/>
    <n v="92.8"/>
  </r>
  <r>
    <x v="2"/>
    <x v="0"/>
    <x v="10"/>
    <x v="189"/>
    <x v="4"/>
    <x v="64"/>
    <n v="111.33"/>
    <n v="195.5"/>
  </r>
  <r>
    <x v="2"/>
    <x v="0"/>
    <x v="10"/>
    <x v="255"/>
    <x v="3"/>
    <x v="58"/>
    <n v="1086.26"/>
    <n v="321.55"/>
  </r>
  <r>
    <x v="2"/>
    <x v="0"/>
    <x v="10"/>
    <x v="574"/>
    <x v="6"/>
    <x v="59"/>
    <n v="25091.24"/>
    <n v="2824.25"/>
  </r>
  <r>
    <x v="2"/>
    <x v="0"/>
    <x v="10"/>
    <x v="327"/>
    <x v="7"/>
    <x v="20"/>
    <n v="112734.88"/>
    <n v="8385.85"/>
  </r>
  <r>
    <x v="2"/>
    <x v="0"/>
    <x v="10"/>
    <x v="312"/>
    <x v="7"/>
    <x v="20"/>
    <n v="36433.660000000003"/>
    <n v="1877.04"/>
  </r>
  <r>
    <x v="2"/>
    <x v="0"/>
    <x v="10"/>
    <x v="225"/>
    <x v="8"/>
    <x v="29"/>
    <n v="92180.6"/>
    <n v="169.18"/>
  </r>
  <r>
    <x v="2"/>
    <x v="0"/>
    <x v="10"/>
    <x v="335"/>
    <x v="1"/>
    <x v="24"/>
    <n v="4394.97"/>
    <n v="911.8"/>
  </r>
  <r>
    <x v="2"/>
    <x v="0"/>
    <x v="10"/>
    <x v="191"/>
    <x v="4"/>
    <x v="52"/>
    <n v="133.97999999999999"/>
    <n v="5.0999999999999996"/>
  </r>
  <r>
    <x v="2"/>
    <x v="0"/>
    <x v="10"/>
    <x v="592"/>
    <x v="6"/>
    <x v="59"/>
    <n v="103.5"/>
    <n v="17.25"/>
  </r>
  <r>
    <x v="2"/>
    <x v="0"/>
    <x v="10"/>
    <x v="309"/>
    <x v="6"/>
    <x v="59"/>
    <n v="1310.8"/>
    <n v="96.3"/>
  </r>
  <r>
    <x v="2"/>
    <x v="0"/>
    <x v="10"/>
    <x v="256"/>
    <x v="1"/>
    <x v="78"/>
    <n v="10.9"/>
    <n v="1.55"/>
  </r>
  <r>
    <x v="2"/>
    <x v="0"/>
    <x v="10"/>
    <x v="186"/>
    <x v="4"/>
    <x v="48"/>
    <n v="135.41999999999999"/>
    <n v="23.5"/>
  </r>
  <r>
    <x v="2"/>
    <x v="0"/>
    <x v="10"/>
    <x v="296"/>
    <x v="4"/>
    <x v="52"/>
    <n v="4.83"/>
    <n v="0.7"/>
  </r>
  <r>
    <x v="2"/>
    <x v="0"/>
    <x v="10"/>
    <x v="204"/>
    <x v="3"/>
    <x v="39"/>
    <n v="86.4"/>
    <n v="48"/>
  </r>
  <r>
    <x v="2"/>
    <x v="0"/>
    <x v="10"/>
    <x v="298"/>
    <x v="3"/>
    <x v="39"/>
    <n v="500.53"/>
    <n v="81.8"/>
  </r>
  <r>
    <x v="2"/>
    <x v="0"/>
    <x v="13"/>
    <x v="420"/>
    <x v="4"/>
    <x v="36"/>
    <n v="113.89"/>
    <n v="72.599999999999994"/>
  </r>
  <r>
    <x v="2"/>
    <x v="0"/>
    <x v="13"/>
    <x v="420"/>
    <x v="4"/>
    <x v="13"/>
    <n v="13577.45"/>
    <n v="2647.6"/>
  </r>
  <r>
    <x v="2"/>
    <x v="0"/>
    <x v="13"/>
    <x v="435"/>
    <x v="4"/>
    <x v="56"/>
    <n v="7128.92"/>
    <n v="1334.4"/>
  </r>
  <r>
    <x v="2"/>
    <x v="0"/>
    <x v="13"/>
    <x v="426"/>
    <x v="6"/>
    <x v="18"/>
    <n v="478.95"/>
    <n v="43"/>
  </r>
  <r>
    <x v="2"/>
    <x v="0"/>
    <x v="13"/>
    <x v="434"/>
    <x v="1"/>
    <x v="21"/>
    <n v="1068974.1499999999"/>
    <n v="63108.2"/>
  </r>
  <r>
    <x v="2"/>
    <x v="0"/>
    <x v="13"/>
    <x v="423"/>
    <x v="6"/>
    <x v="59"/>
    <n v="130872.74"/>
    <n v="22121.88"/>
  </r>
  <r>
    <x v="2"/>
    <x v="0"/>
    <x v="13"/>
    <x v="432"/>
    <x v="3"/>
    <x v="12"/>
    <n v="53552.25"/>
    <n v="56515.12"/>
  </r>
  <r>
    <x v="2"/>
    <x v="0"/>
    <x v="13"/>
    <x v="428"/>
    <x v="1"/>
    <x v="10"/>
    <n v="13975.1"/>
    <n v="6542"/>
  </r>
  <r>
    <x v="2"/>
    <x v="0"/>
    <x v="13"/>
    <x v="444"/>
    <x v="4"/>
    <x v="35"/>
    <n v="135725.06"/>
    <n v="11734.2"/>
  </r>
  <r>
    <x v="2"/>
    <x v="0"/>
    <x v="13"/>
    <x v="426"/>
    <x v="0"/>
    <x v="55"/>
    <n v="445.12"/>
    <n v="951"/>
  </r>
  <r>
    <x v="2"/>
    <x v="0"/>
    <x v="16"/>
    <x v="1631"/>
    <x v="8"/>
    <x v="41"/>
    <n v="169.5"/>
    <n v="56.5"/>
  </r>
  <r>
    <x v="2"/>
    <x v="0"/>
    <x v="0"/>
    <x v="110"/>
    <x v="0"/>
    <x v="0"/>
    <n v="2154.75"/>
    <n v="14365"/>
  </r>
  <r>
    <x v="2"/>
    <x v="0"/>
    <x v="16"/>
    <x v="1637"/>
    <x v="3"/>
    <x v="12"/>
    <n v="131.97999999999999"/>
    <n v="147.02000000000001"/>
  </r>
  <r>
    <x v="1"/>
    <x v="2"/>
    <x v="1"/>
    <x v="58"/>
    <x v="7"/>
    <x v="54"/>
    <n v="1964.03"/>
    <n v="612"/>
  </r>
  <r>
    <x v="1"/>
    <x v="2"/>
    <x v="1"/>
    <x v="58"/>
    <x v="10"/>
    <x v="62"/>
    <n v="19.899999999999999"/>
    <n v="4"/>
  </r>
  <r>
    <x v="1"/>
    <x v="7"/>
    <x v="1"/>
    <x v="61"/>
    <x v="7"/>
    <x v="72"/>
    <n v="1028"/>
    <n v="2992"/>
  </r>
  <r>
    <x v="1"/>
    <x v="11"/>
    <x v="1"/>
    <x v="63"/>
    <x v="4"/>
    <x v="15"/>
    <n v="182923.41"/>
    <n v="13612"/>
  </r>
  <r>
    <x v="1"/>
    <x v="5"/>
    <x v="1"/>
    <x v="65"/>
    <x v="7"/>
    <x v="54"/>
    <n v="9"/>
    <n v="3"/>
  </r>
  <r>
    <x v="1"/>
    <x v="10"/>
    <x v="1"/>
    <x v="69"/>
    <x v="6"/>
    <x v="18"/>
    <n v="66734.259999999995"/>
    <n v="8312"/>
  </r>
  <r>
    <x v="1"/>
    <x v="5"/>
    <x v="1"/>
    <x v="61"/>
    <x v="10"/>
    <x v="62"/>
    <n v="139.94999999999999"/>
    <n v="111"/>
  </r>
  <r>
    <x v="1"/>
    <x v="10"/>
    <x v="1"/>
    <x v="63"/>
    <x v="1"/>
    <x v="3"/>
    <n v="23000.11"/>
    <n v="2726"/>
  </r>
  <r>
    <x v="1"/>
    <x v="2"/>
    <x v="1"/>
    <x v="69"/>
    <x v="6"/>
    <x v="14"/>
    <n v="1496.19"/>
    <n v="117"/>
  </r>
  <r>
    <x v="1"/>
    <x v="1"/>
    <x v="12"/>
    <x v="441"/>
    <x v="5"/>
    <x v="61"/>
    <n v="18.5"/>
    <n v="18"/>
  </r>
  <r>
    <x v="1"/>
    <x v="6"/>
    <x v="1"/>
    <x v="61"/>
    <x v="4"/>
    <x v="56"/>
    <n v="2816.59"/>
    <n v="348"/>
  </r>
  <r>
    <x v="1"/>
    <x v="6"/>
    <x v="1"/>
    <x v="69"/>
    <x v="6"/>
    <x v="14"/>
    <n v="1171.6099999999999"/>
    <n v="92"/>
  </r>
  <r>
    <x v="1"/>
    <x v="10"/>
    <x v="1"/>
    <x v="69"/>
    <x v="1"/>
    <x v="27"/>
    <n v="5686.21"/>
    <n v="237"/>
  </r>
  <r>
    <x v="1"/>
    <x v="11"/>
    <x v="1"/>
    <x v="64"/>
    <x v="6"/>
    <x v="59"/>
    <n v="35.03"/>
    <n v="4"/>
  </r>
  <r>
    <x v="1"/>
    <x v="11"/>
    <x v="7"/>
    <x v="103"/>
    <x v="4"/>
    <x v="15"/>
    <n v="74307.92"/>
    <n v="26338.06"/>
  </r>
  <r>
    <x v="1"/>
    <x v="11"/>
    <x v="9"/>
    <x v="175"/>
    <x v="4"/>
    <x v="17"/>
    <n v="3776.65"/>
    <n v="439"/>
  </r>
  <r>
    <x v="1"/>
    <x v="8"/>
    <x v="9"/>
    <x v="176"/>
    <x v="4"/>
    <x v="53"/>
    <n v="5676.66"/>
    <n v="10919"/>
  </r>
  <r>
    <x v="1"/>
    <x v="11"/>
    <x v="9"/>
    <x v="176"/>
    <x v="1"/>
    <x v="24"/>
    <n v="6636.98"/>
    <n v="4267"/>
  </r>
  <r>
    <x v="1"/>
    <x v="5"/>
    <x v="1"/>
    <x v="63"/>
    <x v="4"/>
    <x v="35"/>
    <n v="176984.13"/>
    <n v="14570"/>
  </r>
  <r>
    <x v="1"/>
    <x v="6"/>
    <x v="9"/>
    <x v="176"/>
    <x v="5"/>
    <x v="33"/>
    <n v="5356.69"/>
    <n v="884"/>
  </r>
  <r>
    <x v="1"/>
    <x v="2"/>
    <x v="9"/>
    <x v="175"/>
    <x v="4"/>
    <x v="35"/>
    <n v="12007.73"/>
    <n v="946"/>
  </r>
  <r>
    <x v="1"/>
    <x v="9"/>
    <x v="9"/>
    <x v="570"/>
    <x v="4"/>
    <x v="53"/>
    <n v="609.64"/>
    <n v="1380"/>
  </r>
  <r>
    <x v="1"/>
    <x v="10"/>
    <x v="9"/>
    <x v="570"/>
    <x v="6"/>
    <x v="14"/>
    <n v="11.19"/>
    <n v="1"/>
  </r>
  <r>
    <x v="1"/>
    <x v="3"/>
    <x v="9"/>
    <x v="176"/>
    <x v="6"/>
    <x v="59"/>
    <n v="3561.1"/>
    <n v="2672"/>
  </r>
  <r>
    <x v="1"/>
    <x v="4"/>
    <x v="9"/>
    <x v="570"/>
    <x v="1"/>
    <x v="3"/>
    <n v="806.04"/>
    <n v="121"/>
  </r>
  <r>
    <x v="1"/>
    <x v="4"/>
    <x v="9"/>
    <x v="570"/>
    <x v="3"/>
    <x v="8"/>
    <n v="227.74"/>
    <n v="67"/>
  </r>
  <r>
    <x v="1"/>
    <x v="4"/>
    <x v="9"/>
    <x v="176"/>
    <x v="5"/>
    <x v="11"/>
    <n v="8724.2099999999991"/>
    <n v="1806"/>
  </r>
  <r>
    <x v="1"/>
    <x v="10"/>
    <x v="9"/>
    <x v="176"/>
    <x v="3"/>
    <x v="31"/>
    <n v="11952.01"/>
    <n v="11320"/>
  </r>
  <r>
    <x v="1"/>
    <x v="7"/>
    <x v="1"/>
    <x v="107"/>
    <x v="1"/>
    <x v="10"/>
    <n v="247.14"/>
    <n v="67"/>
  </r>
  <r>
    <x v="1"/>
    <x v="5"/>
    <x v="1"/>
    <x v="107"/>
    <x v="1"/>
    <x v="38"/>
    <n v="12354.68"/>
    <n v="1194"/>
  </r>
  <r>
    <x v="1"/>
    <x v="11"/>
    <x v="1"/>
    <x v="107"/>
    <x v="1"/>
    <x v="24"/>
    <n v="396.42"/>
    <n v="126"/>
  </r>
  <r>
    <x v="1"/>
    <x v="7"/>
    <x v="1"/>
    <x v="140"/>
    <x v="1"/>
    <x v="3"/>
    <n v="2757.23"/>
    <n v="353"/>
  </r>
  <r>
    <x v="1"/>
    <x v="10"/>
    <x v="1"/>
    <x v="137"/>
    <x v="7"/>
    <x v="72"/>
    <n v="32"/>
    <n v="8"/>
  </r>
  <r>
    <x v="1"/>
    <x v="11"/>
    <x v="1"/>
    <x v="140"/>
    <x v="4"/>
    <x v="6"/>
    <n v="29.87"/>
    <n v="7"/>
  </r>
  <r>
    <x v="1"/>
    <x v="11"/>
    <x v="1"/>
    <x v="560"/>
    <x v="4"/>
    <x v="17"/>
    <n v="841.55"/>
    <n v="66"/>
  </r>
  <r>
    <x v="1"/>
    <x v="10"/>
    <x v="1"/>
    <x v="2"/>
    <x v="3"/>
    <x v="69"/>
    <n v="519.08000000000004"/>
    <n v="183"/>
  </r>
  <r>
    <x v="1"/>
    <x v="0"/>
    <x v="0"/>
    <x v="0"/>
    <x v="1"/>
    <x v="1"/>
    <n v="37.200000000000003"/>
    <n v="316"/>
  </r>
  <r>
    <x v="1"/>
    <x v="0"/>
    <x v="9"/>
    <x v="175"/>
    <x v="4"/>
    <x v="35"/>
    <n v="16390.349999999999"/>
    <n v="1906"/>
  </r>
  <r>
    <x v="1"/>
    <x v="3"/>
    <x v="11"/>
    <x v="274"/>
    <x v="4"/>
    <x v="7"/>
    <n v="5723.78"/>
    <n v="1795"/>
  </r>
  <r>
    <x v="1"/>
    <x v="4"/>
    <x v="11"/>
    <x v="274"/>
    <x v="5"/>
    <x v="25"/>
    <n v="5685.67"/>
    <n v="603"/>
  </r>
  <r>
    <x v="1"/>
    <x v="2"/>
    <x v="11"/>
    <x v="268"/>
    <x v="3"/>
    <x v="39"/>
    <n v="3.3"/>
    <n v="3"/>
  </r>
  <r>
    <x v="1"/>
    <x v="9"/>
    <x v="11"/>
    <x v="260"/>
    <x v="3"/>
    <x v="39"/>
    <n v="602.78"/>
    <n v="240"/>
  </r>
  <r>
    <x v="1"/>
    <x v="9"/>
    <x v="11"/>
    <x v="258"/>
    <x v="1"/>
    <x v="42"/>
    <n v="69.400000000000006"/>
    <n v="86"/>
  </r>
  <r>
    <x v="1"/>
    <x v="10"/>
    <x v="11"/>
    <x v="258"/>
    <x v="4"/>
    <x v="35"/>
    <n v="2750.3"/>
    <n v="319"/>
  </r>
  <r>
    <x v="1"/>
    <x v="10"/>
    <x v="11"/>
    <x v="268"/>
    <x v="3"/>
    <x v="31"/>
    <n v="36.130000000000003"/>
    <n v="102"/>
  </r>
  <r>
    <x v="1"/>
    <x v="3"/>
    <x v="11"/>
    <x v="260"/>
    <x v="1"/>
    <x v="38"/>
    <n v="26173.02"/>
    <n v="1995"/>
  </r>
  <r>
    <x v="1"/>
    <x v="1"/>
    <x v="11"/>
    <x v="260"/>
    <x v="1"/>
    <x v="40"/>
    <n v="389.46"/>
    <n v="46"/>
  </r>
  <r>
    <x v="1"/>
    <x v="2"/>
    <x v="11"/>
    <x v="260"/>
    <x v="1"/>
    <x v="40"/>
    <n v="2044.88"/>
    <n v="390"/>
  </r>
  <r>
    <x v="1"/>
    <x v="11"/>
    <x v="11"/>
    <x v="585"/>
    <x v="1"/>
    <x v="27"/>
    <n v="11"/>
    <n v="1"/>
  </r>
  <r>
    <x v="1"/>
    <x v="8"/>
    <x v="11"/>
    <x v="268"/>
    <x v="1"/>
    <x v="10"/>
    <n v="34829.589999999997"/>
    <n v="15544"/>
  </r>
  <r>
    <x v="1"/>
    <x v="4"/>
    <x v="11"/>
    <x v="261"/>
    <x v="3"/>
    <x v="58"/>
    <n v="9.2200000000000006"/>
    <n v="5"/>
  </r>
  <r>
    <x v="1"/>
    <x v="2"/>
    <x v="11"/>
    <x v="261"/>
    <x v="3"/>
    <x v="58"/>
    <n v="410.75"/>
    <n v="178"/>
  </r>
  <r>
    <x v="1"/>
    <x v="9"/>
    <x v="11"/>
    <x v="263"/>
    <x v="3"/>
    <x v="4"/>
    <n v="596.9"/>
    <n v="266"/>
  </r>
  <r>
    <x v="1"/>
    <x v="4"/>
    <x v="11"/>
    <x v="268"/>
    <x v="1"/>
    <x v="27"/>
    <n v="7314.66"/>
    <n v="682"/>
  </r>
  <r>
    <x v="1"/>
    <x v="8"/>
    <x v="11"/>
    <x v="263"/>
    <x v="1"/>
    <x v="9"/>
    <n v="2734.3"/>
    <n v="3512"/>
  </r>
  <r>
    <x v="1"/>
    <x v="10"/>
    <x v="11"/>
    <x v="260"/>
    <x v="5"/>
    <x v="25"/>
    <n v="830.91"/>
    <n v="65"/>
  </r>
  <r>
    <x v="1"/>
    <x v="5"/>
    <x v="11"/>
    <x v="260"/>
    <x v="4"/>
    <x v="35"/>
    <n v="11108.73"/>
    <n v="1039"/>
  </r>
  <r>
    <x v="1"/>
    <x v="6"/>
    <x v="11"/>
    <x v="258"/>
    <x v="4"/>
    <x v="48"/>
    <n v="14291.27"/>
    <n v="11047"/>
  </r>
  <r>
    <x v="1"/>
    <x v="2"/>
    <x v="11"/>
    <x v="258"/>
    <x v="4"/>
    <x v="48"/>
    <n v="35716.400000000001"/>
    <n v="31523"/>
  </r>
  <r>
    <x v="1"/>
    <x v="5"/>
    <x v="11"/>
    <x v="260"/>
    <x v="8"/>
    <x v="81"/>
    <n v="5892.18"/>
    <n v="1034"/>
  </r>
  <r>
    <x v="1"/>
    <x v="7"/>
    <x v="11"/>
    <x v="274"/>
    <x v="4"/>
    <x v="63"/>
    <n v="4.66"/>
    <n v="2"/>
  </r>
  <r>
    <x v="1"/>
    <x v="8"/>
    <x v="11"/>
    <x v="273"/>
    <x v="1"/>
    <x v="38"/>
    <n v="14080.88"/>
    <n v="1227"/>
  </r>
  <r>
    <x v="1"/>
    <x v="5"/>
    <x v="11"/>
    <x v="268"/>
    <x v="6"/>
    <x v="14"/>
    <n v="30.18"/>
    <n v="15"/>
  </r>
  <r>
    <x v="1"/>
    <x v="6"/>
    <x v="11"/>
    <x v="263"/>
    <x v="1"/>
    <x v="1"/>
    <n v="671.88"/>
    <n v="1883"/>
  </r>
  <r>
    <x v="1"/>
    <x v="10"/>
    <x v="11"/>
    <x v="260"/>
    <x v="6"/>
    <x v="14"/>
    <n v="3095.71"/>
    <n v="353"/>
  </r>
  <r>
    <x v="1"/>
    <x v="10"/>
    <x v="11"/>
    <x v="260"/>
    <x v="4"/>
    <x v="56"/>
    <n v="161625.99"/>
    <n v="16366"/>
  </r>
  <r>
    <x v="1"/>
    <x v="6"/>
    <x v="11"/>
    <x v="274"/>
    <x v="4"/>
    <x v="36"/>
    <n v="44.74"/>
    <n v="9"/>
  </r>
  <r>
    <x v="1"/>
    <x v="3"/>
    <x v="11"/>
    <x v="278"/>
    <x v="0"/>
    <x v="26"/>
    <n v="170.22"/>
    <n v="125"/>
  </r>
  <r>
    <x v="1"/>
    <x v="7"/>
    <x v="11"/>
    <x v="261"/>
    <x v="6"/>
    <x v="18"/>
    <n v="20654.64"/>
    <n v="5644.5"/>
  </r>
  <r>
    <x v="2"/>
    <x v="5"/>
    <x v="6"/>
    <x v="765"/>
    <x v="4"/>
    <x v="15"/>
    <n v="52.4"/>
    <n v="7.2"/>
  </r>
  <r>
    <x v="2"/>
    <x v="5"/>
    <x v="6"/>
    <x v="547"/>
    <x v="4"/>
    <x v="13"/>
    <n v="1410.9"/>
    <n v="175.85"/>
  </r>
  <r>
    <x v="1"/>
    <x v="6"/>
    <x v="11"/>
    <x v="261"/>
    <x v="4"/>
    <x v="36"/>
    <n v="1996.86"/>
    <n v="367"/>
  </r>
  <r>
    <x v="1"/>
    <x v="2"/>
    <x v="11"/>
    <x v="273"/>
    <x v="5"/>
    <x v="33"/>
    <n v="595780"/>
    <n v="95561"/>
  </r>
  <r>
    <x v="1"/>
    <x v="11"/>
    <x v="11"/>
    <x v="603"/>
    <x v="5"/>
    <x v="33"/>
    <n v="70748.179999999993"/>
    <n v="12535"/>
  </r>
  <r>
    <x v="1"/>
    <x v="0"/>
    <x v="11"/>
    <x v="278"/>
    <x v="5"/>
    <x v="33"/>
    <n v="54132.2"/>
    <n v="11165"/>
  </r>
  <r>
    <x v="1"/>
    <x v="7"/>
    <x v="4"/>
    <x v="677"/>
    <x v="0"/>
    <x v="55"/>
    <n v="333.57"/>
    <n v="500"/>
  </r>
  <r>
    <x v="2"/>
    <x v="11"/>
    <x v="0"/>
    <x v="0"/>
    <x v="3"/>
    <x v="8"/>
    <n v="884.2"/>
    <n v="702"/>
  </r>
  <r>
    <x v="2"/>
    <x v="6"/>
    <x v="11"/>
    <x v="263"/>
    <x v="5"/>
    <x v="19"/>
    <n v="6338.79"/>
    <n v="748"/>
  </r>
  <r>
    <x v="1"/>
    <x v="1"/>
    <x v="4"/>
    <x v="1010"/>
    <x v="0"/>
    <x v="55"/>
    <n v="46658.63"/>
    <n v="110006"/>
  </r>
  <r>
    <x v="1"/>
    <x v="9"/>
    <x v="4"/>
    <x v="1605"/>
    <x v="3"/>
    <x v="8"/>
    <n v="109.46"/>
    <n v="50"/>
  </r>
  <r>
    <x v="1"/>
    <x v="8"/>
    <x v="4"/>
    <x v="76"/>
    <x v="1"/>
    <x v="10"/>
    <n v="827.56"/>
    <n v="870"/>
  </r>
  <r>
    <x v="1"/>
    <x v="8"/>
    <x v="4"/>
    <x v="1387"/>
    <x v="1"/>
    <x v="10"/>
    <n v="381.44"/>
    <n v="435"/>
  </r>
  <r>
    <x v="2"/>
    <x v="6"/>
    <x v="15"/>
    <x v="754"/>
    <x v="7"/>
    <x v="20"/>
    <n v="12837.46"/>
    <n v="4565"/>
  </r>
  <r>
    <x v="1"/>
    <x v="2"/>
    <x v="4"/>
    <x v="969"/>
    <x v="0"/>
    <x v="55"/>
    <n v="466.53"/>
    <n v="1925"/>
  </r>
  <r>
    <x v="1"/>
    <x v="3"/>
    <x v="4"/>
    <x v="918"/>
    <x v="3"/>
    <x v="8"/>
    <n v="100.2"/>
    <n v="60"/>
  </r>
  <r>
    <x v="1"/>
    <x v="1"/>
    <x v="1"/>
    <x v="504"/>
    <x v="4"/>
    <x v="67"/>
    <n v="1488.28"/>
    <n v="1054"/>
  </r>
  <r>
    <x v="1"/>
    <x v="8"/>
    <x v="6"/>
    <x v="83"/>
    <x v="10"/>
    <x v="51"/>
    <n v="22208"/>
    <n v="2805"/>
  </r>
  <r>
    <x v="1"/>
    <x v="0"/>
    <x v="6"/>
    <x v="536"/>
    <x v="10"/>
    <x v="51"/>
    <n v="7224"/>
    <n v="903"/>
  </r>
  <r>
    <x v="1"/>
    <x v="9"/>
    <x v="6"/>
    <x v="84"/>
    <x v="10"/>
    <x v="60"/>
    <n v="120"/>
    <n v="48"/>
  </r>
  <r>
    <x v="1"/>
    <x v="5"/>
    <x v="6"/>
    <x v="84"/>
    <x v="0"/>
    <x v="66"/>
    <n v="50"/>
    <n v="20"/>
  </r>
  <r>
    <x v="1"/>
    <x v="6"/>
    <x v="6"/>
    <x v="765"/>
    <x v="4"/>
    <x v="56"/>
    <n v="2100.6"/>
    <n v="109.9"/>
  </r>
  <r>
    <x v="1"/>
    <x v="2"/>
    <x v="6"/>
    <x v="83"/>
    <x v="10"/>
    <x v="62"/>
    <n v="2.2000000000000002"/>
    <n v="1.1000000000000001"/>
  </r>
  <r>
    <x v="1"/>
    <x v="11"/>
    <x v="6"/>
    <x v="680"/>
    <x v="4"/>
    <x v="64"/>
    <n v="70"/>
    <n v="20"/>
  </r>
  <r>
    <x v="1"/>
    <x v="0"/>
    <x v="6"/>
    <x v="535"/>
    <x v="4"/>
    <x v="56"/>
    <n v="33527.870000000003"/>
    <n v="2411.66"/>
  </r>
  <r>
    <x v="1"/>
    <x v="2"/>
    <x v="6"/>
    <x v="547"/>
    <x v="4"/>
    <x v="64"/>
    <n v="66"/>
    <n v="22"/>
  </r>
  <r>
    <x v="1"/>
    <x v="9"/>
    <x v="1"/>
    <x v="23"/>
    <x v="6"/>
    <x v="14"/>
    <n v="27511.14"/>
    <n v="30554"/>
  </r>
  <r>
    <x v="1"/>
    <x v="9"/>
    <x v="1"/>
    <x v="17"/>
    <x v="4"/>
    <x v="53"/>
    <n v="76.180000000000007"/>
    <n v="34"/>
  </r>
  <r>
    <x v="1"/>
    <x v="1"/>
    <x v="1"/>
    <x v="134"/>
    <x v="1"/>
    <x v="27"/>
    <n v="7966.21"/>
    <n v="265"/>
  </r>
  <r>
    <x v="1"/>
    <x v="10"/>
    <x v="6"/>
    <x v="536"/>
    <x v="4"/>
    <x v="13"/>
    <n v="16518.349999999999"/>
    <n v="1817.4"/>
  </r>
  <r>
    <x v="1"/>
    <x v="1"/>
    <x v="1"/>
    <x v="49"/>
    <x v="1"/>
    <x v="78"/>
    <n v="89.6"/>
    <n v="7"/>
  </r>
  <r>
    <x v="1"/>
    <x v="9"/>
    <x v="12"/>
    <x v="358"/>
    <x v="1"/>
    <x v="21"/>
    <n v="1851.56"/>
    <n v="1335.3"/>
  </r>
  <r>
    <x v="1"/>
    <x v="1"/>
    <x v="1"/>
    <x v="107"/>
    <x v="8"/>
    <x v="29"/>
    <n v="11.25"/>
    <n v="1"/>
  </r>
  <r>
    <x v="1"/>
    <x v="4"/>
    <x v="6"/>
    <x v="535"/>
    <x v="0"/>
    <x v="5"/>
    <n v="479"/>
    <n v="245"/>
  </r>
  <r>
    <x v="2"/>
    <x v="11"/>
    <x v="6"/>
    <x v="764"/>
    <x v="4"/>
    <x v="56"/>
    <n v="6"/>
    <n v="0.6"/>
  </r>
  <r>
    <x v="2"/>
    <x v="5"/>
    <x v="11"/>
    <x v="258"/>
    <x v="0"/>
    <x v="26"/>
    <n v="1468.26"/>
    <n v="695"/>
  </r>
  <r>
    <x v="1"/>
    <x v="3"/>
    <x v="6"/>
    <x v="536"/>
    <x v="4"/>
    <x v="56"/>
    <n v="6172.7"/>
    <n v="320.10000000000002"/>
  </r>
  <r>
    <x v="1"/>
    <x v="6"/>
    <x v="6"/>
    <x v="536"/>
    <x v="0"/>
    <x v="45"/>
    <n v="93.75"/>
    <n v="37.5"/>
  </r>
  <r>
    <x v="1"/>
    <x v="4"/>
    <x v="12"/>
    <x v="357"/>
    <x v="3"/>
    <x v="39"/>
    <n v="126.95"/>
    <n v="245"/>
  </r>
  <r>
    <x v="2"/>
    <x v="5"/>
    <x v="7"/>
    <x v="103"/>
    <x v="3"/>
    <x v="4"/>
    <n v="1834.29"/>
    <n v="960.5"/>
  </r>
  <r>
    <x v="2"/>
    <x v="5"/>
    <x v="7"/>
    <x v="103"/>
    <x v="1"/>
    <x v="21"/>
    <n v="47065.35"/>
    <n v="5294.2"/>
  </r>
  <r>
    <x v="1"/>
    <x v="4"/>
    <x v="6"/>
    <x v="536"/>
    <x v="10"/>
    <x v="62"/>
    <n v="232.5"/>
    <n v="97"/>
  </r>
  <r>
    <x v="1"/>
    <x v="9"/>
    <x v="1"/>
    <x v="19"/>
    <x v="5"/>
    <x v="25"/>
    <n v="43.79"/>
    <n v="3"/>
  </r>
  <r>
    <x v="1"/>
    <x v="0"/>
    <x v="12"/>
    <x v="441"/>
    <x v="4"/>
    <x v="36"/>
    <n v="2173.1"/>
    <n v="2723.9"/>
  </r>
  <r>
    <x v="2"/>
    <x v="7"/>
    <x v="12"/>
    <x v="357"/>
    <x v="5"/>
    <x v="25"/>
    <n v="69.77"/>
    <n v="17.399999999999999"/>
  </r>
  <r>
    <x v="1"/>
    <x v="9"/>
    <x v="1"/>
    <x v="664"/>
    <x v="6"/>
    <x v="14"/>
    <n v="971.83"/>
    <n v="204"/>
  </r>
  <r>
    <x v="1"/>
    <x v="9"/>
    <x v="1"/>
    <x v="664"/>
    <x v="10"/>
    <x v="77"/>
    <n v="4792.8"/>
    <n v="1198"/>
  </r>
  <r>
    <x v="1"/>
    <x v="0"/>
    <x v="12"/>
    <x v="357"/>
    <x v="4"/>
    <x v="15"/>
    <n v="7.85"/>
    <n v="138"/>
  </r>
  <r>
    <x v="2"/>
    <x v="7"/>
    <x v="12"/>
    <x v="358"/>
    <x v="1"/>
    <x v="38"/>
    <n v="43.8"/>
    <n v="49.5"/>
  </r>
  <r>
    <x v="1"/>
    <x v="9"/>
    <x v="1"/>
    <x v="140"/>
    <x v="4"/>
    <x v="13"/>
    <n v="103.25"/>
    <n v="14"/>
  </r>
  <r>
    <x v="1"/>
    <x v="9"/>
    <x v="1"/>
    <x v="58"/>
    <x v="4"/>
    <x v="56"/>
    <n v="27108.22"/>
    <n v="1004"/>
  </r>
  <r>
    <x v="1"/>
    <x v="9"/>
    <x v="1"/>
    <x v="58"/>
    <x v="1"/>
    <x v="42"/>
    <n v="286.52999999999997"/>
    <n v="150"/>
  </r>
  <r>
    <x v="2"/>
    <x v="11"/>
    <x v="8"/>
    <x v="130"/>
    <x v="4"/>
    <x v="13"/>
    <n v="17491.650000000001"/>
    <n v="985.3"/>
  </r>
  <r>
    <x v="2"/>
    <x v="11"/>
    <x v="8"/>
    <x v="367"/>
    <x v="5"/>
    <x v="28"/>
    <n v="2027.41"/>
    <n v="173.2"/>
  </r>
  <r>
    <x v="2"/>
    <x v="11"/>
    <x v="8"/>
    <x v="162"/>
    <x v="4"/>
    <x v="15"/>
    <n v="4244.8500000000004"/>
    <n v="602.35"/>
  </r>
  <r>
    <x v="2"/>
    <x v="11"/>
    <x v="8"/>
    <x v="212"/>
    <x v="7"/>
    <x v="20"/>
    <n v="5037.13"/>
    <n v="536.70000000000005"/>
  </r>
  <r>
    <x v="2"/>
    <x v="11"/>
    <x v="8"/>
    <x v="162"/>
    <x v="5"/>
    <x v="25"/>
    <n v="219.4"/>
    <n v="8.9"/>
  </r>
  <r>
    <x v="2"/>
    <x v="11"/>
    <x v="8"/>
    <x v="604"/>
    <x v="6"/>
    <x v="18"/>
    <n v="223.96"/>
    <n v="17.260000000000002"/>
  </r>
  <r>
    <x v="2"/>
    <x v="11"/>
    <x v="8"/>
    <x v="410"/>
    <x v="4"/>
    <x v="15"/>
    <n v="121.1"/>
    <n v="31"/>
  </r>
  <r>
    <x v="2"/>
    <x v="11"/>
    <x v="8"/>
    <x v="169"/>
    <x v="0"/>
    <x v="37"/>
    <n v="755.84"/>
    <n v="625.55999999999995"/>
  </r>
  <r>
    <x v="2"/>
    <x v="11"/>
    <x v="8"/>
    <x v="124"/>
    <x v="4"/>
    <x v="6"/>
    <n v="195.35"/>
    <n v="42.7"/>
  </r>
  <r>
    <x v="2"/>
    <x v="11"/>
    <x v="8"/>
    <x v="171"/>
    <x v="10"/>
    <x v="71"/>
    <n v="4456.8"/>
    <n v="247.6"/>
  </r>
  <r>
    <x v="1"/>
    <x v="8"/>
    <x v="1"/>
    <x v="140"/>
    <x v="1"/>
    <x v="3"/>
    <n v="2287.0700000000002"/>
    <n v="193"/>
  </r>
  <r>
    <x v="2"/>
    <x v="11"/>
    <x v="8"/>
    <x v="213"/>
    <x v="4"/>
    <x v="35"/>
    <n v="310.13"/>
    <n v="21.95"/>
  </r>
  <r>
    <x v="2"/>
    <x v="11"/>
    <x v="8"/>
    <x v="167"/>
    <x v="1"/>
    <x v="21"/>
    <n v="412"/>
    <n v="39"/>
  </r>
  <r>
    <x v="2"/>
    <x v="11"/>
    <x v="8"/>
    <x v="132"/>
    <x v="4"/>
    <x v="52"/>
    <n v="37.81"/>
    <n v="4.91"/>
  </r>
  <r>
    <x v="2"/>
    <x v="11"/>
    <x v="8"/>
    <x v="133"/>
    <x v="6"/>
    <x v="14"/>
    <n v="12"/>
    <n v="2"/>
  </r>
  <r>
    <x v="2"/>
    <x v="11"/>
    <x v="8"/>
    <x v="223"/>
    <x v="6"/>
    <x v="14"/>
    <n v="90"/>
    <n v="9"/>
  </r>
  <r>
    <x v="2"/>
    <x v="11"/>
    <x v="8"/>
    <x v="360"/>
    <x v="6"/>
    <x v="14"/>
    <n v="4601.74"/>
    <n v="464.54"/>
  </r>
  <r>
    <x v="2"/>
    <x v="11"/>
    <x v="8"/>
    <x v="363"/>
    <x v="6"/>
    <x v="59"/>
    <n v="2133"/>
    <n v="336"/>
  </r>
  <r>
    <x v="2"/>
    <x v="11"/>
    <x v="8"/>
    <x v="1614"/>
    <x v="3"/>
    <x v="39"/>
    <n v="241"/>
    <n v="42"/>
  </r>
  <r>
    <x v="1"/>
    <x v="8"/>
    <x v="1"/>
    <x v="61"/>
    <x v="0"/>
    <x v="26"/>
    <n v="25243.96"/>
    <n v="28505"/>
  </r>
  <r>
    <x v="2"/>
    <x v="11"/>
    <x v="8"/>
    <x v="567"/>
    <x v="5"/>
    <x v="65"/>
    <n v="1516.05"/>
    <n v="176.4"/>
  </r>
  <r>
    <x v="2"/>
    <x v="11"/>
    <x v="8"/>
    <x v="210"/>
    <x v="7"/>
    <x v="54"/>
    <n v="116"/>
    <n v="25"/>
  </r>
  <r>
    <x v="2"/>
    <x v="11"/>
    <x v="8"/>
    <x v="147"/>
    <x v="3"/>
    <x v="39"/>
    <n v="13530.13"/>
    <n v="2482.9"/>
  </r>
  <r>
    <x v="1"/>
    <x v="3"/>
    <x v="1"/>
    <x v="139"/>
    <x v="4"/>
    <x v="68"/>
    <n v="36.07"/>
    <n v="81"/>
  </r>
  <r>
    <x v="1"/>
    <x v="3"/>
    <x v="1"/>
    <x v="519"/>
    <x v="4"/>
    <x v="13"/>
    <n v="17983.09"/>
    <n v="1484"/>
  </r>
  <r>
    <x v="1"/>
    <x v="3"/>
    <x v="1"/>
    <x v="2"/>
    <x v="3"/>
    <x v="39"/>
    <n v="77651.27"/>
    <n v="27784"/>
  </r>
  <r>
    <x v="2"/>
    <x v="6"/>
    <x v="0"/>
    <x v="1"/>
    <x v="3"/>
    <x v="8"/>
    <n v="33"/>
    <n v="22"/>
  </r>
  <r>
    <x v="1"/>
    <x v="3"/>
    <x v="1"/>
    <x v="107"/>
    <x v="8"/>
    <x v="57"/>
    <n v="74.260000000000005"/>
    <n v="212"/>
  </r>
  <r>
    <x v="1"/>
    <x v="3"/>
    <x v="1"/>
    <x v="61"/>
    <x v="4"/>
    <x v="49"/>
    <n v="4586.09"/>
    <n v="548"/>
  </r>
  <r>
    <x v="1"/>
    <x v="3"/>
    <x v="1"/>
    <x v="134"/>
    <x v="4"/>
    <x v="49"/>
    <n v="83.52"/>
    <n v="9"/>
  </r>
  <r>
    <x v="1"/>
    <x v="3"/>
    <x v="1"/>
    <x v="107"/>
    <x v="1"/>
    <x v="21"/>
    <n v="86753.79"/>
    <n v="5728"/>
  </r>
  <r>
    <x v="1"/>
    <x v="9"/>
    <x v="8"/>
    <x v="222"/>
    <x v="5"/>
    <x v="19"/>
    <n v="12628.15"/>
    <n v="476.1"/>
  </r>
  <r>
    <x v="1"/>
    <x v="8"/>
    <x v="8"/>
    <x v="213"/>
    <x v="4"/>
    <x v="15"/>
    <n v="69362.34"/>
    <n v="4735.8999999999996"/>
  </r>
  <r>
    <x v="1"/>
    <x v="10"/>
    <x v="8"/>
    <x v="146"/>
    <x v="4"/>
    <x v="56"/>
    <n v="149917.70000000001"/>
    <n v="28964.5"/>
  </r>
  <r>
    <x v="1"/>
    <x v="9"/>
    <x v="8"/>
    <x v="360"/>
    <x v="3"/>
    <x v="16"/>
    <n v="24.59"/>
    <n v="10.65"/>
  </r>
  <r>
    <x v="1"/>
    <x v="4"/>
    <x v="8"/>
    <x v="216"/>
    <x v="4"/>
    <x v="67"/>
    <n v="420.42"/>
    <n v="59.75"/>
  </r>
  <r>
    <x v="1"/>
    <x v="1"/>
    <x v="8"/>
    <x v="359"/>
    <x v="3"/>
    <x v="16"/>
    <n v="16.5"/>
    <n v="16.5"/>
  </r>
  <r>
    <x v="1"/>
    <x v="2"/>
    <x v="8"/>
    <x v="359"/>
    <x v="3"/>
    <x v="16"/>
    <n v="92.4"/>
    <n v="52.5"/>
  </r>
  <r>
    <x v="1"/>
    <x v="10"/>
    <x v="8"/>
    <x v="145"/>
    <x v="4"/>
    <x v="15"/>
    <n v="22871.55"/>
    <n v="10704"/>
  </r>
  <r>
    <x v="1"/>
    <x v="6"/>
    <x v="8"/>
    <x v="160"/>
    <x v="4"/>
    <x v="53"/>
    <n v="6475.43"/>
    <n v="962.3"/>
  </r>
  <r>
    <x v="1"/>
    <x v="11"/>
    <x v="8"/>
    <x v="160"/>
    <x v="0"/>
    <x v="5"/>
    <n v="222522.34"/>
    <n v="117577"/>
  </r>
  <r>
    <x v="1"/>
    <x v="1"/>
    <x v="8"/>
    <x v="398"/>
    <x v="1"/>
    <x v="27"/>
    <n v="176.1"/>
    <n v="6"/>
  </r>
  <r>
    <x v="1"/>
    <x v="2"/>
    <x v="8"/>
    <x v="171"/>
    <x v="4"/>
    <x v="56"/>
    <n v="41470.71"/>
    <n v="8486.4"/>
  </r>
  <r>
    <x v="1"/>
    <x v="10"/>
    <x v="8"/>
    <x v="366"/>
    <x v="4"/>
    <x v="36"/>
    <n v="9879.9599999999991"/>
    <n v="1081.75"/>
  </r>
  <r>
    <x v="1"/>
    <x v="6"/>
    <x v="8"/>
    <x v="121"/>
    <x v="4"/>
    <x v="7"/>
    <n v="3660.98"/>
    <n v="680.03"/>
  </r>
  <r>
    <x v="1"/>
    <x v="10"/>
    <x v="8"/>
    <x v="121"/>
    <x v="1"/>
    <x v="42"/>
    <n v="31.5"/>
    <n v="3.15"/>
  </r>
  <r>
    <x v="1"/>
    <x v="3"/>
    <x v="8"/>
    <x v="121"/>
    <x v="1"/>
    <x v="24"/>
    <n v="4859.3100000000004"/>
    <n v="1267.49"/>
  </r>
  <r>
    <x v="1"/>
    <x v="6"/>
    <x v="8"/>
    <x v="146"/>
    <x v="5"/>
    <x v="11"/>
    <n v="3287.99"/>
    <n v="1529"/>
  </r>
  <r>
    <x v="1"/>
    <x v="4"/>
    <x v="8"/>
    <x v="221"/>
    <x v="10"/>
    <x v="62"/>
    <n v="9"/>
    <n v="3"/>
  </r>
  <r>
    <x v="1"/>
    <x v="8"/>
    <x v="8"/>
    <x v="221"/>
    <x v="4"/>
    <x v="35"/>
    <n v="72"/>
    <n v="8"/>
  </r>
  <r>
    <x v="1"/>
    <x v="10"/>
    <x v="8"/>
    <x v="146"/>
    <x v="7"/>
    <x v="44"/>
    <n v="1667"/>
    <n v="1141.5"/>
  </r>
  <r>
    <x v="1"/>
    <x v="8"/>
    <x v="8"/>
    <x v="362"/>
    <x v="7"/>
    <x v="44"/>
    <n v="21940.87"/>
    <n v="3618.65"/>
  </r>
  <r>
    <x v="1"/>
    <x v="10"/>
    <x v="8"/>
    <x v="609"/>
    <x v="6"/>
    <x v="59"/>
    <n v="990"/>
    <n v="150"/>
  </r>
  <r>
    <x v="1"/>
    <x v="5"/>
    <x v="8"/>
    <x v="172"/>
    <x v="0"/>
    <x v="23"/>
    <n v="110"/>
    <n v="70"/>
  </r>
  <r>
    <x v="1"/>
    <x v="5"/>
    <x v="8"/>
    <x v="402"/>
    <x v="4"/>
    <x v="53"/>
    <n v="983.99"/>
    <n v="143.5"/>
  </r>
  <r>
    <x v="1"/>
    <x v="7"/>
    <x v="8"/>
    <x v="363"/>
    <x v="4"/>
    <x v="36"/>
    <n v="180"/>
    <n v="45"/>
  </r>
  <r>
    <x v="1"/>
    <x v="9"/>
    <x v="8"/>
    <x v="363"/>
    <x v="4"/>
    <x v="15"/>
    <n v="1178"/>
    <n v="327"/>
  </r>
  <r>
    <x v="1"/>
    <x v="0"/>
    <x v="8"/>
    <x v="363"/>
    <x v="0"/>
    <x v="23"/>
    <n v="25"/>
    <n v="30"/>
  </r>
  <r>
    <x v="1"/>
    <x v="7"/>
    <x v="8"/>
    <x v="112"/>
    <x v="6"/>
    <x v="18"/>
    <n v="10110.76"/>
    <n v="1150.4000000000001"/>
  </r>
  <r>
    <x v="1"/>
    <x v="7"/>
    <x v="8"/>
    <x v="154"/>
    <x v="4"/>
    <x v="17"/>
    <n v="462.11"/>
    <n v="21.3"/>
  </r>
  <r>
    <x v="1"/>
    <x v="10"/>
    <x v="8"/>
    <x v="979"/>
    <x v="3"/>
    <x v="12"/>
    <n v="12"/>
    <n v="6"/>
  </r>
  <r>
    <x v="1"/>
    <x v="4"/>
    <x v="8"/>
    <x v="174"/>
    <x v="4"/>
    <x v="7"/>
    <n v="191.55"/>
    <n v="54.9"/>
  </r>
  <r>
    <x v="1"/>
    <x v="10"/>
    <x v="8"/>
    <x v="365"/>
    <x v="5"/>
    <x v="28"/>
    <n v="8558"/>
    <n v="923"/>
  </r>
  <r>
    <x v="1"/>
    <x v="6"/>
    <x v="8"/>
    <x v="375"/>
    <x v="0"/>
    <x v="45"/>
    <n v="455"/>
    <n v="175"/>
  </r>
  <r>
    <x v="1"/>
    <x v="6"/>
    <x v="8"/>
    <x v="154"/>
    <x v="8"/>
    <x v="57"/>
    <n v="967.15"/>
    <n v="341.9"/>
  </r>
  <r>
    <x v="1"/>
    <x v="11"/>
    <x v="8"/>
    <x v="174"/>
    <x v="5"/>
    <x v="65"/>
    <n v="3316.95"/>
    <n v="474.3"/>
  </r>
  <r>
    <x v="1"/>
    <x v="10"/>
    <x v="8"/>
    <x v="174"/>
    <x v="6"/>
    <x v="18"/>
    <n v="1861.55"/>
    <n v="177.5"/>
  </r>
  <r>
    <x v="1"/>
    <x v="11"/>
    <x v="8"/>
    <x v="365"/>
    <x v="4"/>
    <x v="17"/>
    <n v="610"/>
    <n v="60"/>
  </r>
  <r>
    <x v="1"/>
    <x v="2"/>
    <x v="8"/>
    <x v="219"/>
    <x v="4"/>
    <x v="13"/>
    <n v="225"/>
    <n v="13"/>
  </r>
  <r>
    <x v="1"/>
    <x v="10"/>
    <x v="8"/>
    <x v="367"/>
    <x v="3"/>
    <x v="39"/>
    <n v="14029.49"/>
    <n v="1181.0999999999999"/>
  </r>
  <r>
    <x v="1"/>
    <x v="0"/>
    <x v="8"/>
    <x v="174"/>
    <x v="5"/>
    <x v="11"/>
    <n v="11.4"/>
    <n v="1.9"/>
  </r>
  <r>
    <x v="1"/>
    <x v="6"/>
    <x v="8"/>
    <x v="365"/>
    <x v="0"/>
    <x v="23"/>
    <n v="10"/>
    <n v="10"/>
  </r>
  <r>
    <x v="1"/>
    <x v="6"/>
    <x v="8"/>
    <x v="375"/>
    <x v="5"/>
    <x v="73"/>
    <n v="3667.5"/>
    <n v="745"/>
  </r>
  <r>
    <x v="1"/>
    <x v="4"/>
    <x v="8"/>
    <x v="366"/>
    <x v="7"/>
    <x v="54"/>
    <n v="30817.95"/>
    <n v="12013.55"/>
  </r>
  <r>
    <x v="1"/>
    <x v="8"/>
    <x v="8"/>
    <x v="366"/>
    <x v="4"/>
    <x v="48"/>
    <n v="8226.07"/>
    <n v="2037.2"/>
  </r>
  <r>
    <x v="1"/>
    <x v="11"/>
    <x v="8"/>
    <x v="219"/>
    <x v="6"/>
    <x v="18"/>
    <n v="420"/>
    <n v="28"/>
  </r>
  <r>
    <x v="1"/>
    <x v="4"/>
    <x v="8"/>
    <x v="160"/>
    <x v="4"/>
    <x v="52"/>
    <n v="391.75"/>
    <n v="111.45"/>
  </r>
  <r>
    <x v="1"/>
    <x v="11"/>
    <x v="8"/>
    <x v="160"/>
    <x v="0"/>
    <x v="26"/>
    <n v="1144.1300000000001"/>
    <n v="133.69999999999999"/>
  </r>
  <r>
    <x v="1"/>
    <x v="0"/>
    <x v="8"/>
    <x v="398"/>
    <x v="4"/>
    <x v="15"/>
    <n v="56.97"/>
    <n v="7.3"/>
  </r>
  <r>
    <x v="1"/>
    <x v="10"/>
    <x v="8"/>
    <x v="219"/>
    <x v="5"/>
    <x v="61"/>
    <n v="40"/>
    <n v="1"/>
  </r>
  <r>
    <x v="1"/>
    <x v="8"/>
    <x v="8"/>
    <x v="398"/>
    <x v="4"/>
    <x v="17"/>
    <n v="743.9"/>
    <n v="29.9"/>
  </r>
  <r>
    <x v="1"/>
    <x v="3"/>
    <x v="8"/>
    <x v="1716"/>
    <x v="0"/>
    <x v="23"/>
    <n v="50"/>
    <n v="50"/>
  </r>
  <r>
    <x v="1"/>
    <x v="4"/>
    <x v="8"/>
    <x v="1716"/>
    <x v="4"/>
    <x v="56"/>
    <n v="70"/>
    <n v="10"/>
  </r>
  <r>
    <x v="1"/>
    <x v="2"/>
    <x v="8"/>
    <x v="606"/>
    <x v="3"/>
    <x v="12"/>
    <n v="264"/>
    <n v="88"/>
  </r>
  <r>
    <x v="1"/>
    <x v="0"/>
    <x v="8"/>
    <x v="382"/>
    <x v="3"/>
    <x v="4"/>
    <n v="25440.79"/>
    <n v="16086.4"/>
  </r>
  <r>
    <x v="1"/>
    <x v="7"/>
    <x v="8"/>
    <x v="567"/>
    <x v="4"/>
    <x v="68"/>
    <n v="6.96"/>
    <n v="6"/>
  </r>
  <r>
    <x v="1"/>
    <x v="8"/>
    <x v="8"/>
    <x v="160"/>
    <x v="4"/>
    <x v="48"/>
    <n v="3449"/>
    <n v="535.98"/>
  </r>
  <r>
    <x v="1"/>
    <x v="3"/>
    <x v="8"/>
    <x v="146"/>
    <x v="4"/>
    <x v="48"/>
    <n v="8748.89"/>
    <n v="4189.45"/>
  </r>
  <r>
    <x v="1"/>
    <x v="10"/>
    <x v="8"/>
    <x v="616"/>
    <x v="4"/>
    <x v="36"/>
    <n v="182"/>
    <n v="28"/>
  </r>
  <r>
    <x v="1"/>
    <x v="8"/>
    <x v="8"/>
    <x v="362"/>
    <x v="0"/>
    <x v="45"/>
    <n v="3583.7"/>
    <n v="1517.5"/>
  </r>
  <r>
    <x v="1"/>
    <x v="10"/>
    <x v="8"/>
    <x v="362"/>
    <x v="0"/>
    <x v="45"/>
    <n v="3750.8"/>
    <n v="1854"/>
  </r>
  <r>
    <x v="1"/>
    <x v="10"/>
    <x v="8"/>
    <x v="605"/>
    <x v="6"/>
    <x v="18"/>
    <n v="32.799999999999997"/>
    <n v="3.6"/>
  </r>
  <r>
    <x v="1"/>
    <x v="6"/>
    <x v="8"/>
    <x v="362"/>
    <x v="7"/>
    <x v="43"/>
    <n v="73.569999999999993"/>
    <n v="47.5"/>
  </r>
  <r>
    <x v="1"/>
    <x v="2"/>
    <x v="8"/>
    <x v="364"/>
    <x v="4"/>
    <x v="52"/>
    <n v="49.75"/>
    <n v="5.2"/>
  </r>
  <r>
    <x v="2"/>
    <x v="7"/>
    <x v="6"/>
    <x v="81"/>
    <x v="4"/>
    <x v="15"/>
    <n v="280"/>
    <n v="38.700000000000003"/>
  </r>
  <r>
    <x v="1"/>
    <x v="1"/>
    <x v="8"/>
    <x v="172"/>
    <x v="1"/>
    <x v="21"/>
    <n v="35"/>
    <n v="5"/>
  </r>
  <r>
    <x v="1"/>
    <x v="8"/>
    <x v="8"/>
    <x v="363"/>
    <x v="4"/>
    <x v="48"/>
    <n v="32"/>
    <n v="16"/>
  </r>
  <r>
    <x v="1"/>
    <x v="9"/>
    <x v="8"/>
    <x v="364"/>
    <x v="6"/>
    <x v="18"/>
    <n v="11.05"/>
    <n v="1.7"/>
  </r>
  <r>
    <x v="1"/>
    <x v="9"/>
    <x v="8"/>
    <x v="112"/>
    <x v="4"/>
    <x v="35"/>
    <n v="272.72000000000003"/>
    <n v="21.3"/>
  </r>
  <r>
    <x v="1"/>
    <x v="9"/>
    <x v="8"/>
    <x v="1563"/>
    <x v="4"/>
    <x v="7"/>
    <n v="107"/>
    <n v="53.5"/>
  </r>
  <r>
    <x v="1"/>
    <x v="8"/>
    <x v="8"/>
    <x v="128"/>
    <x v="1"/>
    <x v="24"/>
    <n v="30"/>
    <n v="10"/>
  </r>
  <r>
    <x v="1"/>
    <x v="5"/>
    <x v="8"/>
    <x v="563"/>
    <x v="5"/>
    <x v="28"/>
    <n v="22787"/>
    <n v="1805"/>
  </r>
  <r>
    <x v="1"/>
    <x v="10"/>
    <x v="8"/>
    <x v="170"/>
    <x v="6"/>
    <x v="18"/>
    <n v="9875.7800000000007"/>
    <n v="1496"/>
  </r>
  <r>
    <x v="1"/>
    <x v="0"/>
    <x v="8"/>
    <x v="125"/>
    <x v="0"/>
    <x v="26"/>
    <n v="304.5"/>
    <n v="49.6"/>
  </r>
  <r>
    <x v="1"/>
    <x v="2"/>
    <x v="8"/>
    <x v="127"/>
    <x v="4"/>
    <x v="36"/>
    <n v="20"/>
    <n v="5"/>
  </r>
  <r>
    <x v="1"/>
    <x v="8"/>
    <x v="8"/>
    <x v="163"/>
    <x v="4"/>
    <x v="67"/>
    <n v="428"/>
    <n v="137"/>
  </r>
  <r>
    <x v="1"/>
    <x v="0"/>
    <x v="8"/>
    <x v="170"/>
    <x v="4"/>
    <x v="48"/>
    <n v="2411.87"/>
    <n v="1044"/>
  </r>
  <r>
    <x v="1"/>
    <x v="9"/>
    <x v="8"/>
    <x v="170"/>
    <x v="4"/>
    <x v="15"/>
    <n v="4020.98"/>
    <n v="858"/>
  </r>
  <r>
    <x v="1"/>
    <x v="10"/>
    <x v="8"/>
    <x v="371"/>
    <x v="4"/>
    <x v="56"/>
    <n v="3619.5"/>
    <n v="617.29999999999995"/>
  </r>
  <r>
    <x v="1"/>
    <x v="4"/>
    <x v="8"/>
    <x v="1564"/>
    <x v="5"/>
    <x v="28"/>
    <n v="3884.7"/>
    <n v="112.1"/>
  </r>
  <r>
    <x v="1"/>
    <x v="6"/>
    <x v="8"/>
    <x v="372"/>
    <x v="3"/>
    <x v="39"/>
    <n v="50"/>
    <n v="5"/>
  </r>
  <r>
    <x v="1"/>
    <x v="4"/>
    <x v="8"/>
    <x v="563"/>
    <x v="6"/>
    <x v="14"/>
    <n v="3662"/>
    <n v="566"/>
  </r>
  <r>
    <x v="1"/>
    <x v="9"/>
    <x v="8"/>
    <x v="147"/>
    <x v="4"/>
    <x v="17"/>
    <n v="385"/>
    <n v="17.7"/>
  </r>
  <r>
    <x v="1"/>
    <x v="0"/>
    <x v="8"/>
    <x v="115"/>
    <x v="6"/>
    <x v="18"/>
    <n v="544.79999999999995"/>
    <n v="63.9"/>
  </r>
  <r>
    <x v="1"/>
    <x v="10"/>
    <x v="8"/>
    <x v="120"/>
    <x v="4"/>
    <x v="6"/>
    <n v="208"/>
    <n v="73"/>
  </r>
  <r>
    <x v="1"/>
    <x v="7"/>
    <x v="8"/>
    <x v="115"/>
    <x v="6"/>
    <x v="59"/>
    <n v="2972.16"/>
    <n v="532.20000000000005"/>
  </r>
  <r>
    <x v="1"/>
    <x v="7"/>
    <x v="8"/>
    <x v="698"/>
    <x v="7"/>
    <x v="20"/>
    <n v="6368"/>
    <n v="1990"/>
  </r>
  <r>
    <x v="1"/>
    <x v="8"/>
    <x v="8"/>
    <x v="147"/>
    <x v="4"/>
    <x v="53"/>
    <n v="202.5"/>
    <n v="27.5"/>
  </r>
  <r>
    <x v="1"/>
    <x v="3"/>
    <x v="8"/>
    <x v="147"/>
    <x v="5"/>
    <x v="19"/>
    <n v="7571.33"/>
    <n v="375.8"/>
  </r>
  <r>
    <x v="1"/>
    <x v="9"/>
    <x v="8"/>
    <x v="146"/>
    <x v="7"/>
    <x v="72"/>
    <n v="488"/>
    <n v="610"/>
  </r>
  <r>
    <x v="1"/>
    <x v="11"/>
    <x v="8"/>
    <x v="145"/>
    <x v="5"/>
    <x v="19"/>
    <n v="470"/>
    <n v="12.5"/>
  </r>
  <r>
    <x v="1"/>
    <x v="10"/>
    <x v="8"/>
    <x v="145"/>
    <x v="5"/>
    <x v="19"/>
    <n v="258"/>
    <n v="5.5"/>
  </r>
  <r>
    <x v="1"/>
    <x v="0"/>
    <x v="8"/>
    <x v="373"/>
    <x v="3"/>
    <x v="12"/>
    <n v="472.95"/>
    <n v="183.4"/>
  </r>
  <r>
    <x v="1"/>
    <x v="8"/>
    <x v="8"/>
    <x v="360"/>
    <x v="4"/>
    <x v="7"/>
    <n v="1145.95"/>
    <n v="296.10000000000002"/>
  </r>
  <r>
    <x v="1"/>
    <x v="7"/>
    <x v="8"/>
    <x v="377"/>
    <x v="0"/>
    <x v="45"/>
    <n v="368.2"/>
    <n v="369"/>
  </r>
  <r>
    <x v="1"/>
    <x v="5"/>
    <x v="8"/>
    <x v="128"/>
    <x v="5"/>
    <x v="65"/>
    <n v="597"/>
    <n v="272"/>
  </r>
  <r>
    <x v="1"/>
    <x v="1"/>
    <x v="8"/>
    <x v="165"/>
    <x v="6"/>
    <x v="14"/>
    <n v="8218.65"/>
    <n v="676.2"/>
  </r>
  <r>
    <x v="1"/>
    <x v="8"/>
    <x v="8"/>
    <x v="563"/>
    <x v="10"/>
    <x v="77"/>
    <n v="253935"/>
    <n v="91140"/>
  </r>
  <r>
    <x v="1"/>
    <x v="9"/>
    <x v="8"/>
    <x v="115"/>
    <x v="4"/>
    <x v="36"/>
    <n v="18"/>
    <n v="1.2"/>
  </r>
  <r>
    <x v="1"/>
    <x v="4"/>
    <x v="8"/>
    <x v="214"/>
    <x v="5"/>
    <x v="28"/>
    <n v="2704"/>
    <n v="222"/>
  </r>
  <r>
    <x v="1"/>
    <x v="4"/>
    <x v="8"/>
    <x v="115"/>
    <x v="1"/>
    <x v="21"/>
    <n v="1606.5"/>
    <n v="352.9"/>
  </r>
  <r>
    <x v="1"/>
    <x v="10"/>
    <x v="8"/>
    <x v="377"/>
    <x v="7"/>
    <x v="44"/>
    <n v="35"/>
    <n v="5"/>
  </r>
  <r>
    <x v="1"/>
    <x v="5"/>
    <x v="8"/>
    <x v="414"/>
    <x v="5"/>
    <x v="28"/>
    <n v="7578"/>
    <n v="831"/>
  </r>
  <r>
    <x v="1"/>
    <x v="5"/>
    <x v="8"/>
    <x v="377"/>
    <x v="4"/>
    <x v="35"/>
    <n v="19522.5"/>
    <n v="3417"/>
  </r>
  <r>
    <x v="1"/>
    <x v="5"/>
    <x v="8"/>
    <x v="145"/>
    <x v="6"/>
    <x v="59"/>
    <n v="6047.5"/>
    <n v="836.3"/>
  </r>
  <r>
    <x v="1"/>
    <x v="2"/>
    <x v="8"/>
    <x v="145"/>
    <x v="5"/>
    <x v="25"/>
    <n v="750.75"/>
    <n v="34"/>
  </r>
  <r>
    <x v="1"/>
    <x v="10"/>
    <x v="8"/>
    <x v="217"/>
    <x v="5"/>
    <x v="11"/>
    <n v="532.22"/>
    <n v="293"/>
  </r>
  <r>
    <x v="1"/>
    <x v="0"/>
    <x v="8"/>
    <x v="373"/>
    <x v="5"/>
    <x v="19"/>
    <n v="781.5"/>
    <n v="24"/>
  </r>
  <r>
    <x v="1"/>
    <x v="3"/>
    <x v="8"/>
    <x v="120"/>
    <x v="3"/>
    <x v="12"/>
    <n v="116.6"/>
    <n v="25.1"/>
  </r>
  <r>
    <x v="1"/>
    <x v="8"/>
    <x v="8"/>
    <x v="367"/>
    <x v="5"/>
    <x v="65"/>
    <n v="4927.7"/>
    <n v="541.1"/>
  </r>
  <r>
    <x v="1"/>
    <x v="11"/>
    <x v="8"/>
    <x v="376"/>
    <x v="4"/>
    <x v="13"/>
    <n v="1480"/>
    <n v="569"/>
  </r>
  <r>
    <x v="2"/>
    <x v="10"/>
    <x v="11"/>
    <x v="268"/>
    <x v="1"/>
    <x v="21"/>
    <n v="758.46"/>
    <n v="45"/>
  </r>
  <r>
    <x v="1"/>
    <x v="5"/>
    <x v="8"/>
    <x v="371"/>
    <x v="4"/>
    <x v="52"/>
    <n v="855.4"/>
    <n v="70.2"/>
  </r>
  <r>
    <x v="1"/>
    <x v="0"/>
    <x v="8"/>
    <x v="147"/>
    <x v="6"/>
    <x v="14"/>
    <n v="77.8"/>
    <n v="9.4"/>
  </r>
  <r>
    <x v="1"/>
    <x v="3"/>
    <x v="8"/>
    <x v="377"/>
    <x v="1"/>
    <x v="24"/>
    <n v="4271"/>
    <n v="1328"/>
  </r>
  <r>
    <x v="1"/>
    <x v="11"/>
    <x v="8"/>
    <x v="128"/>
    <x v="4"/>
    <x v="56"/>
    <n v="1593.5"/>
    <n v="280.5"/>
  </r>
  <r>
    <x v="1"/>
    <x v="4"/>
    <x v="8"/>
    <x v="212"/>
    <x v="8"/>
    <x v="29"/>
    <n v="12.08"/>
    <n v="1.1000000000000001"/>
  </r>
  <r>
    <x v="2"/>
    <x v="10"/>
    <x v="11"/>
    <x v="263"/>
    <x v="6"/>
    <x v="14"/>
    <n v="937.3"/>
    <n v="122"/>
  </r>
  <r>
    <x v="2"/>
    <x v="10"/>
    <x v="11"/>
    <x v="260"/>
    <x v="6"/>
    <x v="14"/>
    <n v="3787.57"/>
    <n v="235"/>
  </r>
  <r>
    <x v="1"/>
    <x v="7"/>
    <x v="8"/>
    <x v="120"/>
    <x v="4"/>
    <x v="6"/>
    <n v="4"/>
    <n v="2"/>
  </r>
  <r>
    <x v="1"/>
    <x v="6"/>
    <x v="8"/>
    <x v="153"/>
    <x v="4"/>
    <x v="13"/>
    <n v="1485"/>
    <n v="854"/>
  </r>
  <r>
    <x v="2"/>
    <x v="10"/>
    <x v="11"/>
    <x v="273"/>
    <x v="5"/>
    <x v="11"/>
    <n v="1116.9000000000001"/>
    <n v="946"/>
  </r>
  <r>
    <x v="2"/>
    <x v="10"/>
    <x v="6"/>
    <x v="857"/>
    <x v="0"/>
    <x v="66"/>
    <n v="5"/>
    <n v="2"/>
  </r>
  <r>
    <x v="1"/>
    <x v="8"/>
    <x v="8"/>
    <x v="113"/>
    <x v="0"/>
    <x v="45"/>
    <n v="205708.29"/>
    <n v="301320.5"/>
  </r>
  <r>
    <x v="1"/>
    <x v="9"/>
    <x v="8"/>
    <x v="377"/>
    <x v="5"/>
    <x v="19"/>
    <n v="46958.5"/>
    <n v="2902"/>
  </r>
  <r>
    <x v="1"/>
    <x v="2"/>
    <x v="8"/>
    <x v="371"/>
    <x v="5"/>
    <x v="28"/>
    <n v="12333.4"/>
    <n v="775.9"/>
  </r>
  <r>
    <x v="1"/>
    <x v="2"/>
    <x v="8"/>
    <x v="131"/>
    <x v="5"/>
    <x v="73"/>
    <n v="26584"/>
    <n v="2806"/>
  </r>
  <r>
    <x v="1"/>
    <x v="3"/>
    <x v="8"/>
    <x v="152"/>
    <x v="5"/>
    <x v="65"/>
    <n v="9539.5"/>
    <n v="2712"/>
  </r>
  <r>
    <x v="1"/>
    <x v="6"/>
    <x v="8"/>
    <x v="152"/>
    <x v="4"/>
    <x v="36"/>
    <n v="17567.8"/>
    <n v="2077.5"/>
  </r>
  <r>
    <x v="1"/>
    <x v="9"/>
    <x v="8"/>
    <x v="1695"/>
    <x v="4"/>
    <x v="64"/>
    <n v="10"/>
    <n v="5"/>
  </r>
  <r>
    <x v="1"/>
    <x v="1"/>
    <x v="8"/>
    <x v="371"/>
    <x v="4"/>
    <x v="17"/>
    <n v="191"/>
    <n v="14"/>
  </r>
  <r>
    <x v="1"/>
    <x v="11"/>
    <x v="8"/>
    <x v="419"/>
    <x v="6"/>
    <x v="59"/>
    <n v="46"/>
    <n v="6"/>
  </r>
  <r>
    <x v="1"/>
    <x v="6"/>
    <x v="8"/>
    <x v="127"/>
    <x v="4"/>
    <x v="15"/>
    <n v="9864.75"/>
    <n v="4437"/>
  </r>
  <r>
    <x v="1"/>
    <x v="5"/>
    <x v="8"/>
    <x v="380"/>
    <x v="3"/>
    <x v="39"/>
    <n v="762"/>
    <n v="254"/>
  </r>
  <r>
    <x v="2"/>
    <x v="10"/>
    <x v="11"/>
    <x v="274"/>
    <x v="4"/>
    <x v="48"/>
    <n v="10421.15"/>
    <n v="6638"/>
  </r>
  <r>
    <x v="1"/>
    <x v="9"/>
    <x v="8"/>
    <x v="1562"/>
    <x v="6"/>
    <x v="18"/>
    <n v="4047.6"/>
    <n v="302.39999999999998"/>
  </r>
  <r>
    <x v="1"/>
    <x v="9"/>
    <x v="8"/>
    <x v="566"/>
    <x v="6"/>
    <x v="59"/>
    <n v="14355.77"/>
    <n v="1315.49"/>
  </r>
  <r>
    <x v="1"/>
    <x v="9"/>
    <x v="8"/>
    <x v="1618"/>
    <x v="3"/>
    <x v="4"/>
    <n v="110"/>
    <n v="110"/>
  </r>
  <r>
    <x v="1"/>
    <x v="11"/>
    <x v="8"/>
    <x v="210"/>
    <x v="7"/>
    <x v="54"/>
    <n v="3525.75"/>
    <n v="194"/>
  </r>
  <r>
    <x v="1"/>
    <x v="10"/>
    <x v="8"/>
    <x v="868"/>
    <x v="6"/>
    <x v="59"/>
    <n v="311.89999999999998"/>
    <n v="64.599999999999994"/>
  </r>
  <r>
    <x v="1"/>
    <x v="6"/>
    <x v="8"/>
    <x v="810"/>
    <x v="4"/>
    <x v="13"/>
    <n v="443.3"/>
    <n v="116.8"/>
  </r>
  <r>
    <x v="1"/>
    <x v="6"/>
    <x v="8"/>
    <x v="581"/>
    <x v="4"/>
    <x v="56"/>
    <n v="1575"/>
    <n v="335"/>
  </r>
  <r>
    <x v="1"/>
    <x v="4"/>
    <x v="8"/>
    <x v="379"/>
    <x v="4"/>
    <x v="15"/>
    <n v="11383.24"/>
    <n v="2254.16"/>
  </r>
  <r>
    <x v="1"/>
    <x v="6"/>
    <x v="8"/>
    <x v="379"/>
    <x v="0"/>
    <x v="5"/>
    <n v="449.4"/>
    <n v="105"/>
  </r>
  <r>
    <x v="1"/>
    <x v="2"/>
    <x v="8"/>
    <x v="152"/>
    <x v="6"/>
    <x v="14"/>
    <n v="7234.5"/>
    <n v="1951"/>
  </r>
  <r>
    <x v="1"/>
    <x v="4"/>
    <x v="8"/>
    <x v="604"/>
    <x v="3"/>
    <x v="39"/>
    <n v="256.2"/>
    <n v="59.9"/>
  </r>
  <r>
    <x v="1"/>
    <x v="1"/>
    <x v="8"/>
    <x v="604"/>
    <x v="1"/>
    <x v="42"/>
    <n v="94.4"/>
    <n v="30.4"/>
  </r>
  <r>
    <x v="1"/>
    <x v="6"/>
    <x v="8"/>
    <x v="367"/>
    <x v="6"/>
    <x v="14"/>
    <n v="533.32000000000005"/>
    <n v="30.6"/>
  </r>
  <r>
    <x v="1"/>
    <x v="1"/>
    <x v="8"/>
    <x v="405"/>
    <x v="3"/>
    <x v="39"/>
    <n v="2505"/>
    <n v="521"/>
  </r>
  <r>
    <x v="1"/>
    <x v="1"/>
    <x v="8"/>
    <x v="405"/>
    <x v="5"/>
    <x v="28"/>
    <n v="3297"/>
    <n v="162"/>
  </r>
  <r>
    <x v="1"/>
    <x v="11"/>
    <x v="8"/>
    <x v="368"/>
    <x v="6"/>
    <x v="59"/>
    <n v="14680.16"/>
    <n v="2253.6"/>
  </r>
  <r>
    <x v="1"/>
    <x v="7"/>
    <x v="8"/>
    <x v="368"/>
    <x v="3"/>
    <x v="12"/>
    <n v="12643.53"/>
    <n v="3927.6"/>
  </r>
  <r>
    <x v="1"/>
    <x v="0"/>
    <x v="8"/>
    <x v="113"/>
    <x v="3"/>
    <x v="4"/>
    <n v="500.77"/>
    <n v="175.4"/>
  </r>
  <r>
    <x v="1"/>
    <x v="7"/>
    <x v="8"/>
    <x v="385"/>
    <x v="4"/>
    <x v="56"/>
    <n v="72.599999999999994"/>
    <n v="22.7"/>
  </r>
  <r>
    <x v="1"/>
    <x v="10"/>
    <x v="8"/>
    <x v="385"/>
    <x v="4"/>
    <x v="13"/>
    <n v="191"/>
    <n v="122"/>
  </r>
  <r>
    <x v="1"/>
    <x v="5"/>
    <x v="8"/>
    <x v="124"/>
    <x v="5"/>
    <x v="28"/>
    <n v="20939.349999999999"/>
    <n v="652.29999999999995"/>
  </r>
  <r>
    <x v="1"/>
    <x v="3"/>
    <x v="8"/>
    <x v="359"/>
    <x v="4"/>
    <x v="7"/>
    <n v="1682.41"/>
    <n v="472.4"/>
  </r>
  <r>
    <x v="1"/>
    <x v="2"/>
    <x v="8"/>
    <x v="210"/>
    <x v="5"/>
    <x v="11"/>
    <n v="784.75"/>
    <n v="30.5"/>
  </r>
  <r>
    <x v="1"/>
    <x v="8"/>
    <x v="8"/>
    <x v="210"/>
    <x v="3"/>
    <x v="12"/>
    <n v="735.75"/>
    <n v="80"/>
  </r>
  <r>
    <x v="1"/>
    <x v="6"/>
    <x v="8"/>
    <x v="210"/>
    <x v="3"/>
    <x v="12"/>
    <n v="595.5"/>
    <n v="108"/>
  </r>
  <r>
    <x v="1"/>
    <x v="8"/>
    <x v="8"/>
    <x v="383"/>
    <x v="1"/>
    <x v="38"/>
    <n v="903.34"/>
    <n v="68.2"/>
  </r>
  <r>
    <x v="1"/>
    <x v="1"/>
    <x v="8"/>
    <x v="391"/>
    <x v="4"/>
    <x v="48"/>
    <n v="402.1"/>
    <n v="54.8"/>
  </r>
  <r>
    <x v="1"/>
    <x v="5"/>
    <x v="8"/>
    <x v="379"/>
    <x v="10"/>
    <x v="62"/>
    <n v="3796.36"/>
    <n v="392.12"/>
  </r>
  <r>
    <x v="1"/>
    <x v="9"/>
    <x v="8"/>
    <x v="613"/>
    <x v="4"/>
    <x v="36"/>
    <n v="604.44000000000005"/>
    <n v="46.2"/>
  </r>
  <r>
    <x v="1"/>
    <x v="10"/>
    <x v="8"/>
    <x v="395"/>
    <x v="5"/>
    <x v="65"/>
    <n v="56.5"/>
    <n v="23"/>
  </r>
  <r>
    <x v="1"/>
    <x v="5"/>
    <x v="8"/>
    <x v="395"/>
    <x v="6"/>
    <x v="59"/>
    <n v="983.5"/>
    <n v="134"/>
  </r>
  <r>
    <x v="1"/>
    <x v="10"/>
    <x v="8"/>
    <x v="131"/>
    <x v="10"/>
    <x v="62"/>
    <n v="88.5"/>
    <n v="47.2"/>
  </r>
  <r>
    <x v="1"/>
    <x v="1"/>
    <x v="8"/>
    <x v="382"/>
    <x v="0"/>
    <x v="45"/>
    <n v="63281.7"/>
    <n v="24244"/>
  </r>
  <r>
    <x v="1"/>
    <x v="2"/>
    <x v="8"/>
    <x v="382"/>
    <x v="0"/>
    <x v="45"/>
    <n v="21319.200000000001"/>
    <n v="3365"/>
  </r>
  <r>
    <x v="1"/>
    <x v="11"/>
    <x v="8"/>
    <x v="384"/>
    <x v="4"/>
    <x v="56"/>
    <n v="50"/>
    <n v="10"/>
  </r>
  <r>
    <x v="1"/>
    <x v="11"/>
    <x v="8"/>
    <x v="567"/>
    <x v="5"/>
    <x v="73"/>
    <n v="11370.6"/>
    <n v="3383.3"/>
  </r>
  <r>
    <x v="1"/>
    <x v="2"/>
    <x v="8"/>
    <x v="165"/>
    <x v="3"/>
    <x v="39"/>
    <n v="4486.72"/>
    <n v="843.7"/>
  </r>
  <r>
    <x v="1"/>
    <x v="8"/>
    <x v="8"/>
    <x v="566"/>
    <x v="4"/>
    <x v="15"/>
    <n v="2063.16"/>
    <n v="181.1"/>
  </r>
  <r>
    <x v="1"/>
    <x v="10"/>
    <x v="8"/>
    <x v="385"/>
    <x v="1"/>
    <x v="24"/>
    <n v="51.8"/>
    <n v="20.6"/>
  </r>
  <r>
    <x v="1"/>
    <x v="10"/>
    <x v="8"/>
    <x v="216"/>
    <x v="5"/>
    <x v="28"/>
    <n v="7764.87"/>
    <n v="565.6"/>
  </r>
  <r>
    <x v="1"/>
    <x v="9"/>
    <x v="8"/>
    <x v="216"/>
    <x v="4"/>
    <x v="13"/>
    <n v="693.93"/>
    <n v="132.58000000000001"/>
  </r>
  <r>
    <x v="1"/>
    <x v="7"/>
    <x v="8"/>
    <x v="396"/>
    <x v="4"/>
    <x v="7"/>
    <n v="1956.82"/>
    <n v="424"/>
  </r>
  <r>
    <x v="1"/>
    <x v="1"/>
    <x v="8"/>
    <x v="396"/>
    <x v="4"/>
    <x v="15"/>
    <n v="1455.44"/>
    <n v="951"/>
  </r>
  <r>
    <x v="1"/>
    <x v="11"/>
    <x v="8"/>
    <x v="396"/>
    <x v="3"/>
    <x v="12"/>
    <n v="517.20000000000005"/>
    <n v="358"/>
  </r>
  <r>
    <x v="1"/>
    <x v="6"/>
    <x v="8"/>
    <x v="615"/>
    <x v="0"/>
    <x v="23"/>
    <n v="82.5"/>
    <n v="129"/>
  </r>
  <r>
    <x v="1"/>
    <x v="0"/>
    <x v="8"/>
    <x v="615"/>
    <x v="10"/>
    <x v="62"/>
    <n v="170"/>
    <n v="75"/>
  </r>
  <r>
    <x v="1"/>
    <x v="11"/>
    <x v="8"/>
    <x v="132"/>
    <x v="1"/>
    <x v="38"/>
    <n v="19.57"/>
    <n v="1.3"/>
  </r>
  <r>
    <x v="1"/>
    <x v="10"/>
    <x v="8"/>
    <x v="122"/>
    <x v="4"/>
    <x v="15"/>
    <n v="70"/>
    <n v="30"/>
  </r>
  <r>
    <x v="1"/>
    <x v="0"/>
    <x v="8"/>
    <x v="567"/>
    <x v="4"/>
    <x v="35"/>
    <n v="327.64999999999998"/>
    <n v="15.45"/>
  </r>
  <r>
    <x v="1"/>
    <x v="4"/>
    <x v="8"/>
    <x v="567"/>
    <x v="4"/>
    <x v="35"/>
    <n v="438.58"/>
    <n v="22.18"/>
  </r>
  <r>
    <x v="1"/>
    <x v="0"/>
    <x v="8"/>
    <x v="218"/>
    <x v="4"/>
    <x v="36"/>
    <n v="2433.25"/>
    <n v="281.8"/>
  </r>
  <r>
    <x v="1"/>
    <x v="1"/>
    <x v="8"/>
    <x v="218"/>
    <x v="4"/>
    <x v="17"/>
    <n v="84"/>
    <n v="5"/>
  </r>
  <r>
    <x v="1"/>
    <x v="5"/>
    <x v="8"/>
    <x v="113"/>
    <x v="4"/>
    <x v="6"/>
    <n v="9.2799999999999994"/>
    <n v="6.9"/>
  </r>
  <r>
    <x v="1"/>
    <x v="8"/>
    <x v="8"/>
    <x v="414"/>
    <x v="4"/>
    <x v="15"/>
    <n v="999"/>
    <n v="285"/>
  </r>
  <r>
    <x v="1"/>
    <x v="8"/>
    <x v="8"/>
    <x v="162"/>
    <x v="10"/>
    <x v="77"/>
    <n v="60"/>
    <n v="10"/>
  </r>
  <r>
    <x v="1"/>
    <x v="7"/>
    <x v="8"/>
    <x v="210"/>
    <x v="1"/>
    <x v="3"/>
    <n v="20699.5"/>
    <n v="2477.5"/>
  </r>
  <r>
    <x v="1"/>
    <x v="0"/>
    <x v="8"/>
    <x v="151"/>
    <x v="0"/>
    <x v="45"/>
    <n v="6"/>
    <n v="12"/>
  </r>
  <r>
    <x v="1"/>
    <x v="11"/>
    <x v="8"/>
    <x v="810"/>
    <x v="3"/>
    <x v="30"/>
    <n v="4.9000000000000004"/>
    <n v="1.4"/>
  </r>
  <r>
    <x v="1"/>
    <x v="4"/>
    <x v="8"/>
    <x v="379"/>
    <x v="4"/>
    <x v="68"/>
    <n v="172.51"/>
    <n v="27.82"/>
  </r>
  <r>
    <x v="1"/>
    <x v="2"/>
    <x v="8"/>
    <x v="613"/>
    <x v="1"/>
    <x v="24"/>
    <n v="5"/>
    <n v="0.5"/>
  </r>
  <r>
    <x v="1"/>
    <x v="5"/>
    <x v="8"/>
    <x v="396"/>
    <x v="0"/>
    <x v="66"/>
    <n v="60"/>
    <n v="60"/>
  </r>
  <r>
    <x v="1"/>
    <x v="9"/>
    <x v="8"/>
    <x v="604"/>
    <x v="6"/>
    <x v="14"/>
    <n v="736.05"/>
    <n v="91.55"/>
  </r>
  <r>
    <x v="1"/>
    <x v="6"/>
    <x v="8"/>
    <x v="615"/>
    <x v="4"/>
    <x v="13"/>
    <n v="3000"/>
    <n v="716"/>
  </r>
  <r>
    <x v="1"/>
    <x v="2"/>
    <x v="8"/>
    <x v="389"/>
    <x v="4"/>
    <x v="13"/>
    <n v="490.2"/>
    <n v="132"/>
  </r>
  <r>
    <x v="1"/>
    <x v="8"/>
    <x v="8"/>
    <x v="567"/>
    <x v="1"/>
    <x v="24"/>
    <n v="1299.1500000000001"/>
    <n v="289"/>
  </r>
  <r>
    <x v="1"/>
    <x v="2"/>
    <x v="8"/>
    <x v="165"/>
    <x v="4"/>
    <x v="36"/>
    <n v="1060.9000000000001"/>
    <n v="188.2"/>
  </r>
  <r>
    <x v="1"/>
    <x v="2"/>
    <x v="8"/>
    <x v="393"/>
    <x v="5"/>
    <x v="61"/>
    <n v="8819.56"/>
    <n v="219.7"/>
  </r>
  <r>
    <x v="1"/>
    <x v="6"/>
    <x v="8"/>
    <x v="170"/>
    <x v="4"/>
    <x v="13"/>
    <n v="3699.17"/>
    <n v="431"/>
  </r>
  <r>
    <x v="1"/>
    <x v="8"/>
    <x v="8"/>
    <x v="167"/>
    <x v="3"/>
    <x v="16"/>
    <n v="55"/>
    <n v="35"/>
  </r>
  <r>
    <x v="1"/>
    <x v="0"/>
    <x v="8"/>
    <x v="160"/>
    <x v="5"/>
    <x v="74"/>
    <n v="239986.11"/>
    <n v="12273.3"/>
  </r>
  <r>
    <x v="1"/>
    <x v="5"/>
    <x v="8"/>
    <x v="216"/>
    <x v="6"/>
    <x v="59"/>
    <n v="46622.61"/>
    <n v="6177.65"/>
  </r>
  <r>
    <x v="1"/>
    <x v="10"/>
    <x v="8"/>
    <x v="394"/>
    <x v="0"/>
    <x v="45"/>
    <n v="45"/>
    <n v="30"/>
  </r>
  <r>
    <x v="1"/>
    <x v="4"/>
    <x v="8"/>
    <x v="402"/>
    <x v="3"/>
    <x v="12"/>
    <n v="3883.54"/>
    <n v="807.9"/>
  </r>
  <r>
    <x v="1"/>
    <x v="8"/>
    <x v="8"/>
    <x v="613"/>
    <x v="4"/>
    <x v="17"/>
    <n v="643.5"/>
    <n v="25.5"/>
  </r>
  <r>
    <x v="1"/>
    <x v="1"/>
    <x v="8"/>
    <x v="165"/>
    <x v="1"/>
    <x v="24"/>
    <n v="37"/>
    <n v="13"/>
  </r>
  <r>
    <x v="1"/>
    <x v="1"/>
    <x v="8"/>
    <x v="170"/>
    <x v="4"/>
    <x v="6"/>
    <n v="50"/>
    <n v="25"/>
  </r>
  <r>
    <x v="1"/>
    <x v="10"/>
    <x v="8"/>
    <x v="123"/>
    <x v="3"/>
    <x v="12"/>
    <n v="777"/>
    <n v="109.7"/>
  </r>
  <r>
    <x v="1"/>
    <x v="3"/>
    <x v="8"/>
    <x v="123"/>
    <x v="6"/>
    <x v="18"/>
    <n v="2260"/>
    <n v="167.8"/>
  </r>
  <r>
    <x v="1"/>
    <x v="8"/>
    <x v="8"/>
    <x v="124"/>
    <x v="1"/>
    <x v="24"/>
    <n v="1925.3"/>
    <n v="298.39999999999998"/>
  </r>
  <r>
    <x v="1"/>
    <x v="8"/>
    <x v="8"/>
    <x v="359"/>
    <x v="0"/>
    <x v="45"/>
    <n v="562.26"/>
    <n v="810.2"/>
  </r>
  <r>
    <x v="1"/>
    <x v="7"/>
    <x v="8"/>
    <x v="359"/>
    <x v="0"/>
    <x v="45"/>
    <n v="708.12"/>
    <n v="927.4"/>
  </r>
  <r>
    <x v="1"/>
    <x v="11"/>
    <x v="8"/>
    <x v="151"/>
    <x v="10"/>
    <x v="62"/>
    <n v="281.5"/>
    <n v="80"/>
  </r>
  <r>
    <x v="1"/>
    <x v="2"/>
    <x v="8"/>
    <x v="564"/>
    <x v="4"/>
    <x v="15"/>
    <n v="3657.57"/>
    <n v="735.7"/>
  </r>
  <r>
    <x v="1"/>
    <x v="3"/>
    <x v="8"/>
    <x v="131"/>
    <x v="0"/>
    <x v="66"/>
    <n v="180"/>
    <n v="90"/>
  </r>
  <r>
    <x v="1"/>
    <x v="7"/>
    <x v="8"/>
    <x v="1151"/>
    <x v="5"/>
    <x v="19"/>
    <n v="774"/>
    <n v="45"/>
  </r>
  <r>
    <x v="1"/>
    <x v="0"/>
    <x v="8"/>
    <x v="382"/>
    <x v="1"/>
    <x v="38"/>
    <n v="640.35"/>
    <n v="64.8"/>
  </r>
  <r>
    <x v="1"/>
    <x v="5"/>
    <x v="8"/>
    <x v="169"/>
    <x v="10"/>
    <x v="51"/>
    <n v="402.9"/>
    <n v="28.4"/>
  </r>
  <r>
    <x v="1"/>
    <x v="2"/>
    <x v="8"/>
    <x v="607"/>
    <x v="6"/>
    <x v="14"/>
    <n v="66.540000000000006"/>
    <n v="10.199999999999999"/>
  </r>
  <r>
    <x v="1"/>
    <x v="10"/>
    <x v="8"/>
    <x v="149"/>
    <x v="5"/>
    <x v="28"/>
    <n v="11998"/>
    <n v="2245"/>
  </r>
  <r>
    <x v="1"/>
    <x v="0"/>
    <x v="8"/>
    <x v="124"/>
    <x v="6"/>
    <x v="59"/>
    <n v="100320.55"/>
    <n v="6616.9"/>
  </r>
  <r>
    <x v="1"/>
    <x v="4"/>
    <x v="8"/>
    <x v="215"/>
    <x v="4"/>
    <x v="48"/>
    <n v="159.69999999999999"/>
    <n v="50.6"/>
  </r>
  <r>
    <x v="1"/>
    <x v="9"/>
    <x v="8"/>
    <x v="564"/>
    <x v="5"/>
    <x v="25"/>
    <n v="237.01"/>
    <n v="7.9"/>
  </r>
  <r>
    <x v="1"/>
    <x v="9"/>
    <x v="8"/>
    <x v="564"/>
    <x v="4"/>
    <x v="6"/>
    <n v="1.8"/>
    <n v="1.2"/>
  </r>
  <r>
    <x v="1"/>
    <x v="6"/>
    <x v="8"/>
    <x v="168"/>
    <x v="4"/>
    <x v="7"/>
    <n v="23"/>
    <n v="7"/>
  </r>
  <r>
    <x v="1"/>
    <x v="5"/>
    <x v="8"/>
    <x v="164"/>
    <x v="6"/>
    <x v="14"/>
    <n v="2234.6999999999998"/>
    <n v="411.7"/>
  </r>
  <r>
    <x v="1"/>
    <x v="6"/>
    <x v="8"/>
    <x v="153"/>
    <x v="0"/>
    <x v="26"/>
    <n v="80"/>
    <n v="40"/>
  </r>
  <r>
    <x v="1"/>
    <x v="10"/>
    <x v="8"/>
    <x v="399"/>
    <x v="6"/>
    <x v="59"/>
    <n v="21"/>
    <n v="3"/>
  </r>
  <r>
    <x v="1"/>
    <x v="8"/>
    <x v="8"/>
    <x v="399"/>
    <x v="3"/>
    <x v="16"/>
    <n v="50"/>
    <n v="10"/>
  </r>
  <r>
    <x v="1"/>
    <x v="2"/>
    <x v="8"/>
    <x v="169"/>
    <x v="5"/>
    <x v="73"/>
    <n v="175902.29"/>
    <n v="33896.9"/>
  </r>
  <r>
    <x v="1"/>
    <x v="1"/>
    <x v="8"/>
    <x v="374"/>
    <x v="6"/>
    <x v="59"/>
    <n v="10574.4"/>
    <n v="354.1"/>
  </r>
  <r>
    <x v="1"/>
    <x v="0"/>
    <x v="8"/>
    <x v="374"/>
    <x v="4"/>
    <x v="15"/>
    <n v="69.900000000000006"/>
    <n v="9.9499999999999993"/>
  </r>
  <r>
    <x v="1"/>
    <x v="11"/>
    <x v="8"/>
    <x v="109"/>
    <x v="4"/>
    <x v="48"/>
    <n v="197.7"/>
    <n v="35.799999999999997"/>
  </r>
  <r>
    <x v="1"/>
    <x v="5"/>
    <x v="8"/>
    <x v="130"/>
    <x v="0"/>
    <x v="23"/>
    <n v="304.92"/>
    <n v="205.2"/>
  </r>
  <r>
    <x v="1"/>
    <x v="7"/>
    <x v="8"/>
    <x v="217"/>
    <x v="7"/>
    <x v="54"/>
    <n v="43"/>
    <n v="14"/>
  </r>
  <r>
    <x v="1"/>
    <x v="0"/>
    <x v="8"/>
    <x v="401"/>
    <x v="5"/>
    <x v="28"/>
    <n v="2818.27"/>
    <n v="2144.4"/>
  </r>
  <r>
    <x v="1"/>
    <x v="11"/>
    <x v="8"/>
    <x v="164"/>
    <x v="6"/>
    <x v="59"/>
    <n v="5002.7"/>
    <n v="621.4"/>
  </r>
  <r>
    <x v="1"/>
    <x v="8"/>
    <x v="8"/>
    <x v="122"/>
    <x v="5"/>
    <x v="19"/>
    <n v="35"/>
    <n v="5"/>
  </r>
  <r>
    <x v="1"/>
    <x v="7"/>
    <x v="8"/>
    <x v="145"/>
    <x v="4"/>
    <x v="53"/>
    <n v="10"/>
    <n v="10"/>
  </r>
  <r>
    <x v="1"/>
    <x v="8"/>
    <x v="8"/>
    <x v="368"/>
    <x v="5"/>
    <x v="11"/>
    <n v="7293.72"/>
    <n v="3146.9"/>
  </r>
  <r>
    <x v="1"/>
    <x v="8"/>
    <x v="8"/>
    <x v="149"/>
    <x v="0"/>
    <x v="23"/>
    <n v="80"/>
    <n v="40"/>
  </r>
  <r>
    <x v="1"/>
    <x v="5"/>
    <x v="8"/>
    <x v="130"/>
    <x v="4"/>
    <x v="7"/>
    <n v="75.97"/>
    <n v="16.2"/>
  </r>
  <r>
    <x v="1"/>
    <x v="9"/>
    <x v="8"/>
    <x v="217"/>
    <x v="5"/>
    <x v="19"/>
    <n v="2217"/>
    <n v="155"/>
  </r>
  <r>
    <x v="1"/>
    <x v="2"/>
    <x v="8"/>
    <x v="213"/>
    <x v="1"/>
    <x v="3"/>
    <n v="3566.3"/>
    <n v="401.35"/>
  </r>
  <r>
    <x v="1"/>
    <x v="10"/>
    <x v="8"/>
    <x v="216"/>
    <x v="5"/>
    <x v="61"/>
    <n v="1308.31"/>
    <n v="27.4"/>
  </r>
  <r>
    <x v="1"/>
    <x v="8"/>
    <x v="8"/>
    <x v="168"/>
    <x v="0"/>
    <x v="5"/>
    <n v="90"/>
    <n v="60"/>
  </r>
  <r>
    <x v="1"/>
    <x v="2"/>
    <x v="8"/>
    <x v="604"/>
    <x v="1"/>
    <x v="27"/>
    <n v="68"/>
    <n v="2.8"/>
  </r>
  <r>
    <x v="1"/>
    <x v="8"/>
    <x v="8"/>
    <x v="405"/>
    <x v="5"/>
    <x v="73"/>
    <n v="567"/>
    <n v="51"/>
  </r>
  <r>
    <x v="1"/>
    <x v="6"/>
    <x v="8"/>
    <x v="412"/>
    <x v="5"/>
    <x v="28"/>
    <n v="10172"/>
    <n v="2016"/>
  </r>
  <r>
    <x v="1"/>
    <x v="5"/>
    <x v="8"/>
    <x v="617"/>
    <x v="4"/>
    <x v="48"/>
    <n v="55"/>
    <n v="5.5"/>
  </r>
  <r>
    <x v="1"/>
    <x v="7"/>
    <x v="8"/>
    <x v="213"/>
    <x v="6"/>
    <x v="18"/>
    <n v="1913.73"/>
    <n v="127.6"/>
  </r>
  <r>
    <x v="1"/>
    <x v="0"/>
    <x v="8"/>
    <x v="404"/>
    <x v="10"/>
    <x v="62"/>
    <n v="704"/>
    <n v="235"/>
  </r>
  <r>
    <x v="1"/>
    <x v="0"/>
    <x v="8"/>
    <x v="150"/>
    <x v="4"/>
    <x v="53"/>
    <n v="1055.4000000000001"/>
    <n v="146.19999999999999"/>
  </r>
  <r>
    <x v="1"/>
    <x v="4"/>
    <x v="8"/>
    <x v="417"/>
    <x v="4"/>
    <x v="52"/>
    <n v="45"/>
    <n v="5"/>
  </r>
  <r>
    <x v="1"/>
    <x v="5"/>
    <x v="8"/>
    <x v="402"/>
    <x v="7"/>
    <x v="44"/>
    <n v="5624.77"/>
    <n v="518.4"/>
  </r>
  <r>
    <x v="1"/>
    <x v="2"/>
    <x v="8"/>
    <x v="153"/>
    <x v="1"/>
    <x v="21"/>
    <n v="435"/>
    <n v="46"/>
  </r>
  <r>
    <x v="1"/>
    <x v="9"/>
    <x v="8"/>
    <x v="406"/>
    <x v="6"/>
    <x v="59"/>
    <n v="8451"/>
    <n v="1536"/>
  </r>
  <r>
    <x v="1"/>
    <x v="3"/>
    <x v="8"/>
    <x v="406"/>
    <x v="4"/>
    <x v="48"/>
    <n v="581"/>
    <n v="332"/>
  </r>
  <r>
    <x v="1"/>
    <x v="0"/>
    <x v="8"/>
    <x v="566"/>
    <x v="0"/>
    <x v="66"/>
    <n v="385.15"/>
    <n v="414.5"/>
  </r>
  <r>
    <x v="1"/>
    <x v="1"/>
    <x v="8"/>
    <x v="414"/>
    <x v="3"/>
    <x v="16"/>
    <n v="424"/>
    <n v="212"/>
  </r>
  <r>
    <x v="1"/>
    <x v="2"/>
    <x v="8"/>
    <x v="215"/>
    <x v="3"/>
    <x v="39"/>
    <n v="49"/>
    <n v="15"/>
  </r>
  <r>
    <x v="1"/>
    <x v="2"/>
    <x v="8"/>
    <x v="402"/>
    <x v="7"/>
    <x v="20"/>
    <n v="136143.5"/>
    <n v="26047"/>
  </r>
  <r>
    <x v="1"/>
    <x v="8"/>
    <x v="8"/>
    <x v="127"/>
    <x v="5"/>
    <x v="74"/>
    <n v="50"/>
    <n v="5"/>
  </r>
  <r>
    <x v="1"/>
    <x v="9"/>
    <x v="8"/>
    <x v="412"/>
    <x v="4"/>
    <x v="56"/>
    <n v="42"/>
    <n v="21"/>
  </r>
  <r>
    <x v="1"/>
    <x v="3"/>
    <x v="8"/>
    <x v="150"/>
    <x v="1"/>
    <x v="24"/>
    <n v="66.25"/>
    <n v="26.5"/>
  </r>
  <r>
    <x v="1"/>
    <x v="7"/>
    <x v="8"/>
    <x v="697"/>
    <x v="4"/>
    <x v="52"/>
    <n v="64.8"/>
    <n v="3.6"/>
  </r>
  <r>
    <x v="1"/>
    <x v="10"/>
    <x v="8"/>
    <x v="697"/>
    <x v="3"/>
    <x v="12"/>
    <n v="46"/>
    <n v="8.6"/>
  </r>
  <r>
    <x v="1"/>
    <x v="7"/>
    <x v="8"/>
    <x v="564"/>
    <x v="6"/>
    <x v="14"/>
    <n v="2529.54"/>
    <n v="145"/>
  </r>
  <r>
    <x v="1"/>
    <x v="8"/>
    <x v="8"/>
    <x v="564"/>
    <x v="7"/>
    <x v="20"/>
    <n v="85295.6"/>
    <n v="17695"/>
  </r>
  <r>
    <x v="1"/>
    <x v="1"/>
    <x v="8"/>
    <x v="212"/>
    <x v="4"/>
    <x v="17"/>
    <n v="158.86000000000001"/>
    <n v="17.399999999999999"/>
  </r>
  <r>
    <x v="1"/>
    <x v="4"/>
    <x v="8"/>
    <x v="125"/>
    <x v="1"/>
    <x v="38"/>
    <n v="184.2"/>
    <n v="9.1999999999999993"/>
  </r>
  <r>
    <x v="1"/>
    <x v="8"/>
    <x v="8"/>
    <x v="406"/>
    <x v="1"/>
    <x v="21"/>
    <n v="1400"/>
    <n v="190"/>
  </r>
  <r>
    <x v="1"/>
    <x v="0"/>
    <x v="8"/>
    <x v="1249"/>
    <x v="5"/>
    <x v="28"/>
    <n v="3243"/>
    <n v="288"/>
  </r>
  <r>
    <x v="1"/>
    <x v="11"/>
    <x v="8"/>
    <x v="566"/>
    <x v="5"/>
    <x v="11"/>
    <n v="738.4"/>
    <n v="56.8"/>
  </r>
  <r>
    <x v="1"/>
    <x v="7"/>
    <x v="8"/>
    <x v="566"/>
    <x v="1"/>
    <x v="24"/>
    <n v="260.75"/>
    <n v="58.7"/>
  </r>
  <r>
    <x v="1"/>
    <x v="5"/>
    <x v="8"/>
    <x v="1353"/>
    <x v="4"/>
    <x v="48"/>
    <n v="30"/>
    <n v="2"/>
  </r>
  <r>
    <x v="1"/>
    <x v="10"/>
    <x v="8"/>
    <x v="415"/>
    <x v="0"/>
    <x v="45"/>
    <n v="55"/>
    <n v="22"/>
  </r>
  <r>
    <x v="1"/>
    <x v="1"/>
    <x v="8"/>
    <x v="1152"/>
    <x v="7"/>
    <x v="20"/>
    <n v="6600"/>
    <n v="3300"/>
  </r>
  <r>
    <x v="1"/>
    <x v="4"/>
    <x v="8"/>
    <x v="417"/>
    <x v="3"/>
    <x v="12"/>
    <n v="25"/>
    <n v="5"/>
  </r>
  <r>
    <x v="1"/>
    <x v="6"/>
    <x v="8"/>
    <x v="169"/>
    <x v="1"/>
    <x v="3"/>
    <n v="121.62"/>
    <n v="27.4"/>
  </r>
  <r>
    <x v="1"/>
    <x v="8"/>
    <x v="8"/>
    <x v="167"/>
    <x v="1"/>
    <x v="27"/>
    <n v="70"/>
    <n v="8"/>
  </r>
  <r>
    <x v="1"/>
    <x v="5"/>
    <x v="8"/>
    <x v="123"/>
    <x v="3"/>
    <x v="39"/>
    <n v="2660"/>
    <n v="170.1"/>
  </r>
  <r>
    <x v="1"/>
    <x v="1"/>
    <x v="8"/>
    <x v="558"/>
    <x v="5"/>
    <x v="28"/>
    <n v="17033.060000000001"/>
    <n v="489.75"/>
  </r>
  <r>
    <x v="1"/>
    <x v="9"/>
    <x v="8"/>
    <x v="697"/>
    <x v="6"/>
    <x v="59"/>
    <n v="3558.6"/>
    <n v="395.4"/>
  </r>
  <r>
    <x v="1"/>
    <x v="11"/>
    <x v="8"/>
    <x v="383"/>
    <x v="4"/>
    <x v="7"/>
    <n v="45.15"/>
    <n v="5.8"/>
  </r>
  <r>
    <x v="1"/>
    <x v="5"/>
    <x v="8"/>
    <x v="564"/>
    <x v="4"/>
    <x v="17"/>
    <n v="62.2"/>
    <n v="5.45"/>
  </r>
  <r>
    <x v="1"/>
    <x v="9"/>
    <x v="8"/>
    <x v="564"/>
    <x v="4"/>
    <x v="17"/>
    <n v="22.28"/>
    <n v="2.4"/>
  </r>
  <r>
    <x v="1"/>
    <x v="0"/>
    <x v="8"/>
    <x v="129"/>
    <x v="3"/>
    <x v="12"/>
    <n v="416"/>
    <n v="41"/>
  </r>
  <r>
    <x v="1"/>
    <x v="3"/>
    <x v="8"/>
    <x v="129"/>
    <x v="10"/>
    <x v="62"/>
    <n v="1470"/>
    <n v="980"/>
  </r>
  <r>
    <x v="1"/>
    <x v="9"/>
    <x v="8"/>
    <x v="127"/>
    <x v="4"/>
    <x v="64"/>
    <n v="85"/>
    <n v="85"/>
  </r>
  <r>
    <x v="1"/>
    <x v="11"/>
    <x v="8"/>
    <x v="222"/>
    <x v="1"/>
    <x v="38"/>
    <n v="253.35"/>
    <n v="13.85"/>
  </r>
  <r>
    <x v="1"/>
    <x v="8"/>
    <x v="8"/>
    <x v="565"/>
    <x v="6"/>
    <x v="14"/>
    <n v="60"/>
    <n v="6"/>
  </r>
  <r>
    <x v="1"/>
    <x v="6"/>
    <x v="8"/>
    <x v="218"/>
    <x v="0"/>
    <x v="37"/>
    <n v="137.80000000000001"/>
    <n v="243"/>
  </r>
  <r>
    <x v="1"/>
    <x v="4"/>
    <x v="8"/>
    <x v="558"/>
    <x v="5"/>
    <x v="74"/>
    <n v="30890.58"/>
    <n v="1705.4"/>
  </r>
  <r>
    <x v="1"/>
    <x v="5"/>
    <x v="8"/>
    <x v="419"/>
    <x v="0"/>
    <x v="45"/>
    <n v="20"/>
    <n v="20"/>
  </r>
  <r>
    <x v="1"/>
    <x v="0"/>
    <x v="8"/>
    <x v="868"/>
    <x v="3"/>
    <x v="39"/>
    <n v="8.25"/>
    <n v="0.75"/>
  </r>
  <r>
    <x v="1"/>
    <x v="11"/>
    <x v="8"/>
    <x v="581"/>
    <x v="0"/>
    <x v="5"/>
    <n v="7420"/>
    <n v="4930"/>
  </r>
  <r>
    <x v="1"/>
    <x v="6"/>
    <x v="8"/>
    <x v="388"/>
    <x v="0"/>
    <x v="66"/>
    <n v="154"/>
    <n v="154"/>
  </r>
  <r>
    <x v="1"/>
    <x v="1"/>
    <x v="8"/>
    <x v="167"/>
    <x v="5"/>
    <x v="61"/>
    <n v="523"/>
    <n v="15.2"/>
  </r>
  <r>
    <x v="1"/>
    <x v="5"/>
    <x v="8"/>
    <x v="616"/>
    <x v="6"/>
    <x v="14"/>
    <n v="76"/>
    <n v="19"/>
  </r>
  <r>
    <x v="1"/>
    <x v="7"/>
    <x v="8"/>
    <x v="607"/>
    <x v="4"/>
    <x v="7"/>
    <n v="5.28"/>
    <n v="2"/>
  </r>
  <r>
    <x v="1"/>
    <x v="3"/>
    <x v="8"/>
    <x v="782"/>
    <x v="4"/>
    <x v="36"/>
    <n v="480"/>
    <n v="120"/>
  </r>
  <r>
    <x v="1"/>
    <x v="8"/>
    <x v="8"/>
    <x v="216"/>
    <x v="3"/>
    <x v="39"/>
    <n v="22850.73"/>
    <n v="2561.75"/>
  </r>
  <r>
    <x v="1"/>
    <x v="6"/>
    <x v="8"/>
    <x v="868"/>
    <x v="5"/>
    <x v="11"/>
    <n v="1"/>
    <n v="1"/>
  </r>
  <r>
    <x v="1"/>
    <x v="7"/>
    <x v="8"/>
    <x v="581"/>
    <x v="3"/>
    <x v="39"/>
    <n v="7730"/>
    <n v="1195"/>
  </r>
  <r>
    <x v="1"/>
    <x v="1"/>
    <x v="8"/>
    <x v="558"/>
    <x v="5"/>
    <x v="25"/>
    <n v="124.78"/>
    <n v="2.8"/>
  </r>
  <r>
    <x v="1"/>
    <x v="4"/>
    <x v="8"/>
    <x v="607"/>
    <x v="0"/>
    <x v="23"/>
    <n v="9.9"/>
    <n v="6"/>
  </r>
  <r>
    <x v="1"/>
    <x v="5"/>
    <x v="8"/>
    <x v="607"/>
    <x v="3"/>
    <x v="39"/>
    <n v="128"/>
    <n v="15"/>
  </r>
  <r>
    <x v="1"/>
    <x v="6"/>
    <x v="8"/>
    <x v="413"/>
    <x v="4"/>
    <x v="15"/>
    <n v="258"/>
    <n v="18"/>
  </r>
  <r>
    <x v="1"/>
    <x v="3"/>
    <x v="8"/>
    <x v="171"/>
    <x v="1"/>
    <x v="24"/>
    <n v="789.25"/>
    <n v="275.10000000000002"/>
  </r>
  <r>
    <x v="2"/>
    <x v="11"/>
    <x v="1"/>
    <x v="2"/>
    <x v="0"/>
    <x v="26"/>
    <n v="8022.12"/>
    <n v="2798"/>
  </r>
  <r>
    <x v="2"/>
    <x v="11"/>
    <x v="1"/>
    <x v="63"/>
    <x v="3"/>
    <x v="58"/>
    <n v="992"/>
    <n v="92"/>
  </r>
  <r>
    <x v="2"/>
    <x v="11"/>
    <x v="1"/>
    <x v="69"/>
    <x v="4"/>
    <x v="7"/>
    <n v="29576.35"/>
    <n v="9220"/>
  </r>
  <r>
    <x v="2"/>
    <x v="11"/>
    <x v="1"/>
    <x v="140"/>
    <x v="4"/>
    <x v="7"/>
    <n v="561.73"/>
    <n v="171"/>
  </r>
  <r>
    <x v="2"/>
    <x v="9"/>
    <x v="8"/>
    <x v="697"/>
    <x v="4"/>
    <x v="15"/>
    <n v="624.70000000000005"/>
    <n v="86.8"/>
  </r>
  <r>
    <x v="2"/>
    <x v="9"/>
    <x v="8"/>
    <x v="127"/>
    <x v="5"/>
    <x v="28"/>
    <n v="59286.1"/>
    <n v="4943"/>
  </r>
  <r>
    <x v="2"/>
    <x v="9"/>
    <x v="8"/>
    <x v="558"/>
    <x v="4"/>
    <x v="13"/>
    <n v="463.4"/>
    <n v="268.8"/>
  </r>
  <r>
    <x v="2"/>
    <x v="9"/>
    <x v="8"/>
    <x v="567"/>
    <x v="4"/>
    <x v="13"/>
    <n v="507.39"/>
    <n v="133.1"/>
  </r>
  <r>
    <x v="2"/>
    <x v="9"/>
    <x v="8"/>
    <x v="216"/>
    <x v="4"/>
    <x v="36"/>
    <n v="6263.77"/>
    <n v="705.65"/>
  </r>
  <r>
    <x v="2"/>
    <x v="1"/>
    <x v="10"/>
    <x v="280"/>
    <x v="6"/>
    <x v="14"/>
    <n v="2967.61"/>
    <n v="133.44999999999999"/>
  </r>
  <r>
    <x v="2"/>
    <x v="1"/>
    <x v="10"/>
    <x v="317"/>
    <x v="4"/>
    <x v="13"/>
    <n v="642.44000000000005"/>
    <n v="240.2"/>
  </r>
  <r>
    <x v="2"/>
    <x v="1"/>
    <x v="10"/>
    <x v="325"/>
    <x v="5"/>
    <x v="74"/>
    <n v="2498.69"/>
    <n v="57.1"/>
  </r>
  <r>
    <x v="2"/>
    <x v="9"/>
    <x v="8"/>
    <x v="378"/>
    <x v="4"/>
    <x v="15"/>
    <n v="357.85"/>
    <n v="37"/>
  </r>
  <r>
    <x v="2"/>
    <x v="9"/>
    <x v="8"/>
    <x v="113"/>
    <x v="0"/>
    <x v="45"/>
    <n v="49240.53"/>
    <n v="81533"/>
  </r>
  <r>
    <x v="2"/>
    <x v="9"/>
    <x v="8"/>
    <x v="171"/>
    <x v="4"/>
    <x v="6"/>
    <n v="318.20999999999998"/>
    <n v="60"/>
  </r>
  <r>
    <x v="2"/>
    <x v="9"/>
    <x v="8"/>
    <x v="607"/>
    <x v="1"/>
    <x v="1"/>
    <n v="8"/>
    <n v="2"/>
  </r>
  <r>
    <x v="2"/>
    <x v="1"/>
    <x v="10"/>
    <x v="205"/>
    <x v="5"/>
    <x v="11"/>
    <n v="412.97"/>
    <n v="84.6"/>
  </r>
  <r>
    <x v="2"/>
    <x v="1"/>
    <x v="10"/>
    <x v="254"/>
    <x v="7"/>
    <x v="54"/>
    <n v="4174.5"/>
    <n v="379.5"/>
  </r>
  <r>
    <x v="2"/>
    <x v="11"/>
    <x v="1"/>
    <x v="61"/>
    <x v="1"/>
    <x v="3"/>
    <n v="50777.31"/>
    <n v="12208"/>
  </r>
  <r>
    <x v="2"/>
    <x v="11"/>
    <x v="1"/>
    <x v="61"/>
    <x v="4"/>
    <x v="48"/>
    <n v="13012.43"/>
    <n v="10256"/>
  </r>
  <r>
    <x v="2"/>
    <x v="8"/>
    <x v="7"/>
    <x v="103"/>
    <x v="4"/>
    <x v="52"/>
    <n v="7.94"/>
    <n v="10745.91"/>
  </r>
  <r>
    <x v="2"/>
    <x v="9"/>
    <x v="8"/>
    <x v="164"/>
    <x v="5"/>
    <x v="73"/>
    <n v="3380.5"/>
    <n v="1474.2"/>
  </r>
  <r>
    <x v="2"/>
    <x v="9"/>
    <x v="8"/>
    <x v="125"/>
    <x v="4"/>
    <x v="67"/>
    <n v="99"/>
    <n v="9"/>
  </r>
  <r>
    <x v="2"/>
    <x v="9"/>
    <x v="8"/>
    <x v="404"/>
    <x v="3"/>
    <x v="12"/>
    <n v="60"/>
    <n v="3"/>
  </r>
  <r>
    <x v="2"/>
    <x v="9"/>
    <x v="8"/>
    <x v="128"/>
    <x v="5"/>
    <x v="19"/>
    <n v="48"/>
    <n v="3"/>
  </r>
  <r>
    <x v="2"/>
    <x v="9"/>
    <x v="8"/>
    <x v="406"/>
    <x v="5"/>
    <x v="19"/>
    <n v="760"/>
    <n v="36"/>
  </r>
  <r>
    <x v="2"/>
    <x v="9"/>
    <x v="8"/>
    <x v="172"/>
    <x v="4"/>
    <x v="48"/>
    <n v="2012"/>
    <n v="982"/>
  </r>
  <r>
    <x v="2"/>
    <x v="9"/>
    <x v="8"/>
    <x v="209"/>
    <x v="4"/>
    <x v="48"/>
    <n v="138.30000000000001"/>
    <n v="40"/>
  </r>
  <r>
    <x v="2"/>
    <x v="3"/>
    <x v="10"/>
    <x v="347"/>
    <x v="3"/>
    <x v="12"/>
    <n v="1325.79"/>
    <n v="275.39999999999998"/>
  </r>
  <r>
    <x v="2"/>
    <x v="3"/>
    <x v="10"/>
    <x v="297"/>
    <x v="4"/>
    <x v="35"/>
    <n v="61.4"/>
    <n v="4.9000000000000004"/>
  </r>
  <r>
    <x v="2"/>
    <x v="3"/>
    <x v="10"/>
    <x v="290"/>
    <x v="7"/>
    <x v="54"/>
    <n v="796.76"/>
    <n v="76.5"/>
  </r>
  <r>
    <x v="2"/>
    <x v="1"/>
    <x v="10"/>
    <x v="224"/>
    <x v="4"/>
    <x v="64"/>
    <n v="19679.91"/>
    <n v="4718.7"/>
  </r>
  <r>
    <x v="2"/>
    <x v="1"/>
    <x v="10"/>
    <x v="340"/>
    <x v="5"/>
    <x v="11"/>
    <n v="1.69"/>
    <n v="0.9"/>
  </r>
  <r>
    <x v="2"/>
    <x v="1"/>
    <x v="10"/>
    <x v="354"/>
    <x v="4"/>
    <x v="35"/>
    <n v="9.6"/>
    <n v="2.4"/>
  </r>
  <r>
    <x v="1"/>
    <x v="7"/>
    <x v="12"/>
    <x v="357"/>
    <x v="5"/>
    <x v="19"/>
    <n v="4620.22"/>
    <n v="439"/>
  </r>
  <r>
    <x v="2"/>
    <x v="9"/>
    <x v="8"/>
    <x v="147"/>
    <x v="5"/>
    <x v="73"/>
    <n v="1591.95"/>
    <n v="326"/>
  </r>
  <r>
    <x v="2"/>
    <x v="9"/>
    <x v="8"/>
    <x v="132"/>
    <x v="5"/>
    <x v="74"/>
    <n v="7503.7"/>
    <n v="562.71"/>
  </r>
  <r>
    <x v="2"/>
    <x v="9"/>
    <x v="8"/>
    <x v="151"/>
    <x v="4"/>
    <x v="48"/>
    <n v="520"/>
    <n v="51"/>
  </r>
  <r>
    <x v="2"/>
    <x v="9"/>
    <x v="8"/>
    <x v="145"/>
    <x v="4"/>
    <x v="48"/>
    <n v="70"/>
    <n v="20"/>
  </r>
  <r>
    <x v="2"/>
    <x v="3"/>
    <x v="10"/>
    <x v="324"/>
    <x v="7"/>
    <x v="54"/>
    <n v="359.5"/>
    <n v="71.900000000000006"/>
  </r>
  <r>
    <x v="2"/>
    <x v="3"/>
    <x v="10"/>
    <x v="1619"/>
    <x v="6"/>
    <x v="59"/>
    <n v="1106.77"/>
    <n v="108.58"/>
  </r>
  <r>
    <x v="2"/>
    <x v="3"/>
    <x v="10"/>
    <x v="303"/>
    <x v="4"/>
    <x v="7"/>
    <n v="1833.21"/>
    <n v="658"/>
  </r>
  <r>
    <x v="2"/>
    <x v="1"/>
    <x v="10"/>
    <x v="195"/>
    <x v="3"/>
    <x v="39"/>
    <n v="528637.74"/>
    <n v="166199.42000000001"/>
  </r>
  <r>
    <x v="2"/>
    <x v="1"/>
    <x v="10"/>
    <x v="275"/>
    <x v="0"/>
    <x v="26"/>
    <n v="1563.97"/>
    <n v="492.1"/>
  </r>
  <r>
    <x v="2"/>
    <x v="1"/>
    <x v="10"/>
    <x v="345"/>
    <x v="5"/>
    <x v="28"/>
    <n v="18480"/>
    <n v="560"/>
  </r>
  <r>
    <x v="2"/>
    <x v="1"/>
    <x v="10"/>
    <x v="345"/>
    <x v="10"/>
    <x v="76"/>
    <n v="7557.4"/>
    <n v="4614"/>
  </r>
  <r>
    <x v="2"/>
    <x v="9"/>
    <x v="8"/>
    <x v="143"/>
    <x v="6"/>
    <x v="14"/>
    <n v="34840.65"/>
    <n v="2882.75"/>
  </r>
  <r>
    <x v="2"/>
    <x v="9"/>
    <x v="8"/>
    <x v="566"/>
    <x v="5"/>
    <x v="11"/>
    <n v="5"/>
    <n v="1.6"/>
  </r>
  <r>
    <x v="2"/>
    <x v="9"/>
    <x v="8"/>
    <x v="167"/>
    <x v="4"/>
    <x v="15"/>
    <n v="686.2"/>
    <n v="99.7"/>
  </r>
  <r>
    <x v="2"/>
    <x v="9"/>
    <x v="8"/>
    <x v="1716"/>
    <x v="3"/>
    <x v="39"/>
    <n v="30"/>
    <n v="5"/>
  </r>
  <r>
    <x v="2"/>
    <x v="9"/>
    <x v="8"/>
    <x v="604"/>
    <x v="3"/>
    <x v="39"/>
    <n v="1146.3"/>
    <n v="163"/>
  </r>
  <r>
    <x v="2"/>
    <x v="9"/>
    <x v="11"/>
    <x v="274"/>
    <x v="1"/>
    <x v="21"/>
    <n v="786025.99"/>
    <n v="51921"/>
  </r>
  <r>
    <x v="2"/>
    <x v="3"/>
    <x v="10"/>
    <x v="192"/>
    <x v="5"/>
    <x v="70"/>
    <n v="1062"/>
    <n v="70.25"/>
  </r>
  <r>
    <x v="2"/>
    <x v="3"/>
    <x v="10"/>
    <x v="1218"/>
    <x v="7"/>
    <x v="20"/>
    <n v="17905.36"/>
    <n v="1382.67"/>
  </r>
  <r>
    <x v="2"/>
    <x v="1"/>
    <x v="10"/>
    <x v="241"/>
    <x v="0"/>
    <x v="66"/>
    <n v="4060"/>
    <n v="4030"/>
  </r>
  <r>
    <x v="2"/>
    <x v="1"/>
    <x v="10"/>
    <x v="326"/>
    <x v="4"/>
    <x v="48"/>
    <n v="258.19"/>
    <n v="63.55"/>
  </r>
  <r>
    <x v="2"/>
    <x v="8"/>
    <x v="5"/>
    <x v="531"/>
    <x v="1"/>
    <x v="1"/>
    <n v="9"/>
    <n v="3"/>
  </r>
  <r>
    <x v="2"/>
    <x v="9"/>
    <x v="8"/>
    <x v="387"/>
    <x v="6"/>
    <x v="18"/>
    <n v="48"/>
    <n v="8"/>
  </r>
  <r>
    <x v="2"/>
    <x v="9"/>
    <x v="8"/>
    <x v="164"/>
    <x v="3"/>
    <x v="16"/>
    <n v="67.5"/>
    <n v="63"/>
  </r>
  <r>
    <x v="2"/>
    <x v="3"/>
    <x v="8"/>
    <x v="379"/>
    <x v="4"/>
    <x v="17"/>
    <n v="140.69"/>
    <n v="7.77"/>
  </r>
  <r>
    <x v="2"/>
    <x v="3"/>
    <x v="8"/>
    <x v="129"/>
    <x v="4"/>
    <x v="17"/>
    <n v="8639.7999999999993"/>
    <n v="973.6"/>
  </r>
  <r>
    <x v="2"/>
    <x v="3"/>
    <x v="8"/>
    <x v="131"/>
    <x v="10"/>
    <x v="62"/>
    <n v="1217.0999999999999"/>
    <n v="798"/>
  </r>
  <r>
    <x v="2"/>
    <x v="1"/>
    <x v="10"/>
    <x v="332"/>
    <x v="10"/>
    <x v="60"/>
    <n v="4472.6000000000004"/>
    <n v="4086"/>
  </r>
  <r>
    <x v="2"/>
    <x v="9"/>
    <x v="8"/>
    <x v="810"/>
    <x v="0"/>
    <x v="26"/>
    <n v="91"/>
    <n v="70"/>
  </r>
  <r>
    <x v="2"/>
    <x v="9"/>
    <x v="8"/>
    <x v="566"/>
    <x v="0"/>
    <x v="26"/>
    <n v="4"/>
    <n v="4"/>
  </r>
  <r>
    <x v="2"/>
    <x v="3"/>
    <x v="10"/>
    <x v="325"/>
    <x v="4"/>
    <x v="52"/>
    <n v="32932.519999999997"/>
    <n v="3666.95"/>
  </r>
  <r>
    <x v="2"/>
    <x v="9"/>
    <x v="10"/>
    <x v="193"/>
    <x v="4"/>
    <x v="53"/>
    <n v="2445.4299999999998"/>
    <n v="1500.5"/>
  </r>
  <r>
    <x v="2"/>
    <x v="1"/>
    <x v="10"/>
    <x v="300"/>
    <x v="4"/>
    <x v="64"/>
    <n v="13.47"/>
    <n v="19.46"/>
  </r>
  <r>
    <x v="2"/>
    <x v="1"/>
    <x v="10"/>
    <x v="302"/>
    <x v="4"/>
    <x v="53"/>
    <n v="210.8"/>
    <n v="19.2"/>
  </r>
  <r>
    <x v="2"/>
    <x v="9"/>
    <x v="8"/>
    <x v="697"/>
    <x v="10"/>
    <x v="62"/>
    <n v="67.400000000000006"/>
    <n v="33.700000000000003"/>
  </r>
  <r>
    <x v="2"/>
    <x v="9"/>
    <x v="8"/>
    <x v="815"/>
    <x v="6"/>
    <x v="14"/>
    <n v="45"/>
    <n v="3"/>
  </r>
  <r>
    <x v="2"/>
    <x v="9"/>
    <x v="8"/>
    <x v="564"/>
    <x v="5"/>
    <x v="65"/>
    <n v="3446.38"/>
    <n v="346"/>
  </r>
  <r>
    <x v="2"/>
    <x v="3"/>
    <x v="10"/>
    <x v="343"/>
    <x v="4"/>
    <x v="15"/>
    <n v="77316.97"/>
    <n v="13981.4"/>
  </r>
  <r>
    <x v="2"/>
    <x v="3"/>
    <x v="10"/>
    <x v="325"/>
    <x v="4"/>
    <x v="7"/>
    <n v="6.53"/>
    <n v="15.65"/>
  </r>
  <r>
    <x v="2"/>
    <x v="9"/>
    <x v="11"/>
    <x v="278"/>
    <x v="7"/>
    <x v="54"/>
    <n v="1011.29"/>
    <n v="1350"/>
  </r>
  <r>
    <x v="2"/>
    <x v="3"/>
    <x v="10"/>
    <x v="351"/>
    <x v="3"/>
    <x v="12"/>
    <n v="816.05"/>
    <n v="106.45"/>
  </r>
  <r>
    <x v="2"/>
    <x v="3"/>
    <x v="10"/>
    <x v="334"/>
    <x v="0"/>
    <x v="26"/>
    <n v="18630"/>
    <n v="9855"/>
  </r>
  <r>
    <x v="2"/>
    <x v="3"/>
    <x v="10"/>
    <x v="596"/>
    <x v="6"/>
    <x v="18"/>
    <n v="894.51"/>
    <n v="64.05"/>
  </r>
  <r>
    <x v="2"/>
    <x v="3"/>
    <x v="10"/>
    <x v="596"/>
    <x v="0"/>
    <x v="23"/>
    <n v="14.6"/>
    <n v="3.5"/>
  </r>
  <r>
    <x v="2"/>
    <x v="3"/>
    <x v="10"/>
    <x v="350"/>
    <x v="0"/>
    <x v="45"/>
    <n v="582.87"/>
    <n v="787.16"/>
  </r>
  <r>
    <x v="2"/>
    <x v="9"/>
    <x v="10"/>
    <x v="874"/>
    <x v="5"/>
    <x v="11"/>
    <n v="142"/>
    <n v="10.4"/>
  </r>
  <r>
    <x v="2"/>
    <x v="9"/>
    <x v="10"/>
    <x v="322"/>
    <x v="4"/>
    <x v="17"/>
    <n v="383.46"/>
    <n v="26.6"/>
  </r>
  <r>
    <x v="2"/>
    <x v="9"/>
    <x v="10"/>
    <x v="333"/>
    <x v="10"/>
    <x v="62"/>
    <n v="314.31"/>
    <n v="303"/>
  </r>
  <r>
    <x v="2"/>
    <x v="1"/>
    <x v="10"/>
    <x v="237"/>
    <x v="10"/>
    <x v="62"/>
    <n v="459.2"/>
    <n v="167.96"/>
  </r>
  <r>
    <x v="2"/>
    <x v="1"/>
    <x v="10"/>
    <x v="589"/>
    <x v="4"/>
    <x v="56"/>
    <n v="343.61"/>
    <n v="30.69"/>
  </r>
  <r>
    <x v="2"/>
    <x v="9"/>
    <x v="8"/>
    <x v="209"/>
    <x v="10"/>
    <x v="51"/>
    <n v="1592"/>
    <n v="234"/>
  </r>
  <r>
    <x v="2"/>
    <x v="3"/>
    <x v="10"/>
    <x v="187"/>
    <x v="1"/>
    <x v="42"/>
    <n v="87.27"/>
    <n v="9.75"/>
  </r>
  <r>
    <x v="2"/>
    <x v="9"/>
    <x v="10"/>
    <x v="182"/>
    <x v="4"/>
    <x v="17"/>
    <n v="26.78"/>
    <n v="0.85"/>
  </r>
  <r>
    <x v="2"/>
    <x v="9"/>
    <x v="10"/>
    <x v="276"/>
    <x v="0"/>
    <x v="37"/>
    <n v="2688.01"/>
    <n v="2103.6999999999998"/>
  </r>
  <r>
    <x v="2"/>
    <x v="9"/>
    <x v="10"/>
    <x v="276"/>
    <x v="10"/>
    <x v="77"/>
    <n v="1263157.5900000001"/>
    <n v="294465.5"/>
  </r>
  <r>
    <x v="2"/>
    <x v="1"/>
    <x v="10"/>
    <x v="598"/>
    <x v="0"/>
    <x v="66"/>
    <n v="0.77"/>
    <n v="0.77"/>
  </r>
  <r>
    <x v="2"/>
    <x v="1"/>
    <x v="10"/>
    <x v="348"/>
    <x v="3"/>
    <x v="39"/>
    <n v="126.6"/>
    <n v="14.8"/>
  </r>
  <r>
    <x v="2"/>
    <x v="3"/>
    <x v="10"/>
    <x v="296"/>
    <x v="3"/>
    <x v="16"/>
    <n v="281.43"/>
    <n v="102.2"/>
  </r>
  <r>
    <x v="2"/>
    <x v="3"/>
    <x v="10"/>
    <x v="296"/>
    <x v="10"/>
    <x v="60"/>
    <n v="462.01"/>
    <n v="247.65"/>
  </r>
  <r>
    <x v="2"/>
    <x v="9"/>
    <x v="11"/>
    <x v="261"/>
    <x v="1"/>
    <x v="24"/>
    <n v="308.36"/>
    <n v="176"/>
  </r>
  <r>
    <x v="2"/>
    <x v="3"/>
    <x v="10"/>
    <x v="183"/>
    <x v="4"/>
    <x v="36"/>
    <n v="433.8"/>
    <n v="70.2"/>
  </r>
  <r>
    <x v="2"/>
    <x v="9"/>
    <x v="10"/>
    <x v="234"/>
    <x v="4"/>
    <x v="36"/>
    <n v="4190.71"/>
    <n v="480.2"/>
  </r>
  <r>
    <x v="2"/>
    <x v="9"/>
    <x v="10"/>
    <x v="267"/>
    <x v="6"/>
    <x v="14"/>
    <n v="402828.55"/>
    <n v="79803.649999999994"/>
  </r>
  <r>
    <x v="2"/>
    <x v="9"/>
    <x v="10"/>
    <x v="352"/>
    <x v="4"/>
    <x v="56"/>
    <n v="36.46"/>
    <n v="6.95"/>
  </r>
  <r>
    <x v="2"/>
    <x v="9"/>
    <x v="10"/>
    <x v="305"/>
    <x v="4"/>
    <x v="53"/>
    <n v="81.260000000000005"/>
    <n v="196.3"/>
  </r>
  <r>
    <x v="2"/>
    <x v="9"/>
    <x v="10"/>
    <x v="316"/>
    <x v="4"/>
    <x v="52"/>
    <n v="542.39"/>
    <n v="25.65"/>
  </r>
  <r>
    <x v="2"/>
    <x v="1"/>
    <x v="11"/>
    <x v="258"/>
    <x v="1"/>
    <x v="24"/>
    <n v="1268.31"/>
    <n v="845"/>
  </r>
  <r>
    <x v="2"/>
    <x v="1"/>
    <x v="10"/>
    <x v="789"/>
    <x v="4"/>
    <x v="15"/>
    <n v="5379.56"/>
    <n v="1013.1"/>
  </r>
  <r>
    <x v="2"/>
    <x v="3"/>
    <x v="10"/>
    <x v="187"/>
    <x v="7"/>
    <x v="22"/>
    <n v="9.7200000000000006"/>
    <n v="8.4499999999999993"/>
  </r>
  <r>
    <x v="2"/>
    <x v="3"/>
    <x v="10"/>
    <x v="224"/>
    <x v="4"/>
    <x v="48"/>
    <n v="13515.11"/>
    <n v="2884.68"/>
  </r>
  <r>
    <x v="2"/>
    <x v="9"/>
    <x v="10"/>
    <x v="195"/>
    <x v="4"/>
    <x v="67"/>
    <n v="2597.8200000000002"/>
    <n v="1040.9000000000001"/>
  </r>
  <r>
    <x v="2"/>
    <x v="9"/>
    <x v="10"/>
    <x v="256"/>
    <x v="4"/>
    <x v="56"/>
    <n v="16103.73"/>
    <n v="898.5"/>
  </r>
  <r>
    <x v="2"/>
    <x v="9"/>
    <x v="10"/>
    <x v="283"/>
    <x v="4"/>
    <x v="53"/>
    <n v="16.03"/>
    <n v="20.25"/>
  </r>
  <r>
    <x v="2"/>
    <x v="9"/>
    <x v="10"/>
    <x v="283"/>
    <x v="6"/>
    <x v="59"/>
    <n v="114363.56"/>
    <n v="12499.05"/>
  </r>
  <r>
    <x v="2"/>
    <x v="9"/>
    <x v="10"/>
    <x v="588"/>
    <x v="4"/>
    <x v="17"/>
    <n v="4.2"/>
    <n v="0.6"/>
  </r>
  <r>
    <x v="2"/>
    <x v="9"/>
    <x v="10"/>
    <x v="297"/>
    <x v="3"/>
    <x v="12"/>
    <n v="10.25"/>
    <n v="4.0999999999999996"/>
  </r>
  <r>
    <x v="2"/>
    <x v="9"/>
    <x v="10"/>
    <x v="313"/>
    <x v="4"/>
    <x v="7"/>
    <n v="2936.14"/>
    <n v="1068.32"/>
  </r>
  <r>
    <x v="2"/>
    <x v="1"/>
    <x v="10"/>
    <x v="250"/>
    <x v="4"/>
    <x v="13"/>
    <n v="1171.6500000000001"/>
    <n v="108.75"/>
  </r>
  <r>
    <x v="2"/>
    <x v="3"/>
    <x v="10"/>
    <x v="237"/>
    <x v="10"/>
    <x v="62"/>
    <n v="76.75"/>
    <n v="35.840000000000003"/>
  </r>
  <r>
    <x v="2"/>
    <x v="9"/>
    <x v="10"/>
    <x v="349"/>
    <x v="3"/>
    <x v="39"/>
    <n v="56.14"/>
    <n v="8.6999999999999993"/>
  </r>
  <r>
    <x v="2"/>
    <x v="1"/>
    <x v="10"/>
    <x v="246"/>
    <x v="3"/>
    <x v="47"/>
    <n v="4466.8"/>
    <n v="1784.55"/>
  </r>
  <r>
    <x v="2"/>
    <x v="1"/>
    <x v="10"/>
    <x v="344"/>
    <x v="4"/>
    <x v="7"/>
    <n v="39.450000000000003"/>
    <n v="24.11"/>
  </r>
  <r>
    <x v="2"/>
    <x v="11"/>
    <x v="14"/>
    <x v="823"/>
    <x v="8"/>
    <x v="57"/>
    <n v="635.04999999999995"/>
    <n v="504"/>
  </r>
  <r>
    <x v="2"/>
    <x v="3"/>
    <x v="10"/>
    <x v="231"/>
    <x v="1"/>
    <x v="3"/>
    <n v="9"/>
    <n v="0.9"/>
  </r>
  <r>
    <x v="2"/>
    <x v="3"/>
    <x v="10"/>
    <x v="353"/>
    <x v="4"/>
    <x v="35"/>
    <n v="13606.32"/>
    <n v="1027.3399999999999"/>
  </r>
  <r>
    <x v="2"/>
    <x v="3"/>
    <x v="10"/>
    <x v="353"/>
    <x v="1"/>
    <x v="21"/>
    <n v="3903.38"/>
    <n v="222.8"/>
  </r>
  <r>
    <x v="2"/>
    <x v="9"/>
    <x v="0"/>
    <x v="1"/>
    <x v="4"/>
    <x v="63"/>
    <n v="28.56"/>
    <n v="68"/>
  </r>
  <r>
    <x v="2"/>
    <x v="9"/>
    <x v="10"/>
    <x v="267"/>
    <x v="5"/>
    <x v="19"/>
    <n v="253704.18"/>
    <n v="22137"/>
  </r>
  <r>
    <x v="2"/>
    <x v="1"/>
    <x v="10"/>
    <x v="203"/>
    <x v="4"/>
    <x v="13"/>
    <n v="1319.1"/>
    <n v="194.3"/>
  </r>
  <r>
    <x v="2"/>
    <x v="1"/>
    <x v="10"/>
    <x v="203"/>
    <x v="10"/>
    <x v="76"/>
    <n v="3258.6"/>
    <n v="815.9"/>
  </r>
  <r>
    <x v="2"/>
    <x v="3"/>
    <x v="10"/>
    <x v="344"/>
    <x v="3"/>
    <x v="16"/>
    <n v="4750.07"/>
    <n v="1993.97"/>
  </r>
  <r>
    <x v="2"/>
    <x v="3"/>
    <x v="10"/>
    <x v="331"/>
    <x v="5"/>
    <x v="25"/>
    <n v="625.13"/>
    <n v="24.9"/>
  </r>
  <r>
    <x v="2"/>
    <x v="9"/>
    <x v="10"/>
    <x v="285"/>
    <x v="4"/>
    <x v="48"/>
    <n v="867.6"/>
    <n v="371.12"/>
  </r>
  <r>
    <x v="2"/>
    <x v="9"/>
    <x v="10"/>
    <x v="301"/>
    <x v="4"/>
    <x v="17"/>
    <n v="1407.85"/>
    <n v="77.25"/>
  </r>
  <r>
    <x v="2"/>
    <x v="3"/>
    <x v="10"/>
    <x v="299"/>
    <x v="10"/>
    <x v="51"/>
    <n v="33436.5"/>
    <n v="5107"/>
  </r>
  <r>
    <x v="2"/>
    <x v="1"/>
    <x v="10"/>
    <x v="291"/>
    <x v="0"/>
    <x v="45"/>
    <n v="263538.51"/>
    <n v="162670.94"/>
  </r>
  <r>
    <x v="2"/>
    <x v="1"/>
    <x v="10"/>
    <x v="266"/>
    <x v="4"/>
    <x v="36"/>
    <n v="8743.99"/>
    <n v="969.6"/>
  </r>
  <r>
    <x v="2"/>
    <x v="3"/>
    <x v="10"/>
    <x v="346"/>
    <x v="4"/>
    <x v="56"/>
    <n v="20"/>
    <n v="2"/>
  </r>
  <r>
    <x v="2"/>
    <x v="9"/>
    <x v="10"/>
    <x v="205"/>
    <x v="0"/>
    <x v="5"/>
    <n v="9.19"/>
    <n v="15.85"/>
  </r>
  <r>
    <x v="2"/>
    <x v="9"/>
    <x v="10"/>
    <x v="206"/>
    <x v="5"/>
    <x v="25"/>
    <n v="3498.24"/>
    <n v="101.36"/>
  </r>
  <r>
    <x v="2"/>
    <x v="9"/>
    <x v="10"/>
    <x v="251"/>
    <x v="4"/>
    <x v="64"/>
    <n v="718.38"/>
    <n v="184.2"/>
  </r>
  <r>
    <x v="2"/>
    <x v="9"/>
    <x v="10"/>
    <x v="309"/>
    <x v="0"/>
    <x v="23"/>
    <n v="6653.76"/>
    <n v="3806.2"/>
  </r>
  <r>
    <x v="2"/>
    <x v="3"/>
    <x v="10"/>
    <x v="294"/>
    <x v="5"/>
    <x v="19"/>
    <n v="72169.179999999993"/>
    <n v="2160.5500000000002"/>
  </r>
  <r>
    <x v="2"/>
    <x v="3"/>
    <x v="10"/>
    <x v="264"/>
    <x v="4"/>
    <x v="36"/>
    <n v="16600.330000000002"/>
    <n v="3862.65"/>
  </r>
  <r>
    <x v="2"/>
    <x v="3"/>
    <x v="10"/>
    <x v="320"/>
    <x v="0"/>
    <x v="23"/>
    <n v="4.75"/>
    <n v="1.9"/>
  </r>
  <r>
    <x v="2"/>
    <x v="3"/>
    <x v="10"/>
    <x v="320"/>
    <x v="4"/>
    <x v="56"/>
    <n v="417.27"/>
    <n v="26.7"/>
  </r>
  <r>
    <x v="2"/>
    <x v="9"/>
    <x v="10"/>
    <x v="185"/>
    <x v="5"/>
    <x v="61"/>
    <n v="78.239999999999995"/>
    <n v="2.64"/>
  </r>
  <r>
    <x v="2"/>
    <x v="9"/>
    <x v="10"/>
    <x v="582"/>
    <x v="4"/>
    <x v="52"/>
    <n v="8468.5300000000007"/>
    <n v="3065.87"/>
  </r>
  <r>
    <x v="2"/>
    <x v="9"/>
    <x v="10"/>
    <x v="304"/>
    <x v="1"/>
    <x v="3"/>
    <n v="3535.94"/>
    <n v="314.81"/>
  </r>
  <r>
    <x v="2"/>
    <x v="1"/>
    <x v="10"/>
    <x v="337"/>
    <x v="4"/>
    <x v="48"/>
    <n v="4053.93"/>
    <n v="1963.08"/>
  </r>
  <r>
    <x v="2"/>
    <x v="1"/>
    <x v="10"/>
    <x v="337"/>
    <x v="4"/>
    <x v="49"/>
    <n v="358.5"/>
    <n v="32.630000000000003"/>
  </r>
  <r>
    <x v="2"/>
    <x v="1"/>
    <x v="10"/>
    <x v="337"/>
    <x v="4"/>
    <x v="53"/>
    <n v="7476.79"/>
    <n v="3660.78"/>
  </r>
  <r>
    <x v="1"/>
    <x v="8"/>
    <x v="13"/>
    <x v="957"/>
    <x v="7"/>
    <x v="54"/>
    <n v="164"/>
    <n v="55"/>
  </r>
  <r>
    <x v="2"/>
    <x v="11"/>
    <x v="13"/>
    <x v="958"/>
    <x v="7"/>
    <x v="54"/>
    <n v="450"/>
    <n v="150"/>
  </r>
  <r>
    <x v="2"/>
    <x v="11"/>
    <x v="13"/>
    <x v="428"/>
    <x v="7"/>
    <x v="54"/>
    <n v="26147.82"/>
    <n v="10838.9"/>
  </r>
  <r>
    <x v="1"/>
    <x v="3"/>
    <x v="13"/>
    <x v="440"/>
    <x v="5"/>
    <x v="11"/>
    <n v="17791.12"/>
    <n v="4087.4"/>
  </r>
  <r>
    <x v="2"/>
    <x v="1"/>
    <x v="13"/>
    <x v="423"/>
    <x v="5"/>
    <x v="11"/>
    <n v="6.7"/>
    <n v="5.75"/>
  </r>
  <r>
    <x v="1"/>
    <x v="10"/>
    <x v="13"/>
    <x v="436"/>
    <x v="7"/>
    <x v="54"/>
    <n v="134314.70000000001"/>
    <n v="26525.95"/>
  </r>
  <r>
    <x v="1"/>
    <x v="6"/>
    <x v="13"/>
    <x v="472"/>
    <x v="5"/>
    <x v="61"/>
    <n v="458.49"/>
    <n v="11.46"/>
  </r>
  <r>
    <x v="2"/>
    <x v="11"/>
    <x v="13"/>
    <x v="423"/>
    <x v="0"/>
    <x v="37"/>
    <n v="792.21"/>
    <n v="322.45"/>
  </r>
  <r>
    <x v="1"/>
    <x v="11"/>
    <x v="13"/>
    <x v="431"/>
    <x v="4"/>
    <x v="13"/>
    <n v="81284.05"/>
    <n v="13914.3"/>
  </r>
  <r>
    <x v="2"/>
    <x v="6"/>
    <x v="13"/>
    <x v="422"/>
    <x v="7"/>
    <x v="54"/>
    <n v="141755"/>
    <n v="59199.4"/>
  </r>
  <r>
    <x v="2"/>
    <x v="8"/>
    <x v="13"/>
    <x v="1558"/>
    <x v="4"/>
    <x v="15"/>
    <n v="2015.4"/>
    <n v="204.7"/>
  </r>
  <r>
    <x v="2"/>
    <x v="1"/>
    <x v="13"/>
    <x v="434"/>
    <x v="4"/>
    <x v="13"/>
    <n v="29636.97"/>
    <n v="2725.1"/>
  </r>
  <r>
    <x v="1"/>
    <x v="9"/>
    <x v="13"/>
    <x v="434"/>
    <x v="5"/>
    <x v="11"/>
    <n v="3246.19"/>
    <n v="1187.8"/>
  </r>
  <r>
    <x v="1"/>
    <x v="11"/>
    <x v="13"/>
    <x v="423"/>
    <x v="3"/>
    <x v="12"/>
    <n v="8352.32"/>
    <n v="4888.25"/>
  </r>
  <r>
    <x v="1"/>
    <x v="8"/>
    <x v="13"/>
    <x v="1465"/>
    <x v="4"/>
    <x v="49"/>
    <n v="158"/>
    <n v="15.8"/>
  </r>
  <r>
    <x v="2"/>
    <x v="6"/>
    <x v="1"/>
    <x v="63"/>
    <x v="4"/>
    <x v="52"/>
    <n v="13434.4"/>
    <n v="573"/>
  </r>
  <r>
    <x v="2"/>
    <x v="8"/>
    <x v="13"/>
    <x v="420"/>
    <x v="4"/>
    <x v="15"/>
    <n v="7168.44"/>
    <n v="1328.6"/>
  </r>
  <r>
    <x v="1"/>
    <x v="10"/>
    <x v="13"/>
    <x v="472"/>
    <x v="4"/>
    <x v="15"/>
    <n v="886.74"/>
    <n v="404.4"/>
  </r>
  <r>
    <x v="2"/>
    <x v="6"/>
    <x v="1"/>
    <x v="63"/>
    <x v="3"/>
    <x v="39"/>
    <n v="25994.6"/>
    <n v="6855"/>
  </r>
  <r>
    <x v="1"/>
    <x v="4"/>
    <x v="13"/>
    <x v="468"/>
    <x v="5"/>
    <x v="11"/>
    <n v="7553.49"/>
    <n v="2231.0500000000002"/>
  </r>
  <r>
    <x v="2"/>
    <x v="6"/>
    <x v="13"/>
    <x v="468"/>
    <x v="5"/>
    <x v="11"/>
    <n v="15472.68"/>
    <n v="4560"/>
  </r>
  <r>
    <x v="1"/>
    <x v="0"/>
    <x v="13"/>
    <x v="465"/>
    <x v="5"/>
    <x v="61"/>
    <n v="852.5"/>
    <n v="13.6"/>
  </r>
  <r>
    <x v="2"/>
    <x v="9"/>
    <x v="14"/>
    <x v="898"/>
    <x v="8"/>
    <x v="80"/>
    <n v="1.6"/>
    <n v="1.6"/>
  </r>
  <r>
    <x v="2"/>
    <x v="7"/>
    <x v="13"/>
    <x v="424"/>
    <x v="5"/>
    <x v="73"/>
    <n v="9114.5300000000007"/>
    <n v="1275.05"/>
  </r>
  <r>
    <x v="1"/>
    <x v="2"/>
    <x v="13"/>
    <x v="486"/>
    <x v="2"/>
    <x v="2"/>
    <n v="443.8"/>
    <n v="12.6"/>
  </r>
  <r>
    <x v="1"/>
    <x v="0"/>
    <x v="13"/>
    <x v="433"/>
    <x v="4"/>
    <x v="13"/>
    <n v="19249.419999999998"/>
    <n v="2337.09"/>
  </r>
  <r>
    <x v="1"/>
    <x v="9"/>
    <x v="13"/>
    <x v="420"/>
    <x v="4"/>
    <x v="7"/>
    <n v="112944.47"/>
    <n v="52693.95"/>
  </r>
  <r>
    <x v="1"/>
    <x v="3"/>
    <x v="13"/>
    <x v="465"/>
    <x v="5"/>
    <x v="11"/>
    <n v="10347.879999999999"/>
    <n v="2561.4"/>
  </r>
  <r>
    <x v="1"/>
    <x v="8"/>
    <x v="13"/>
    <x v="467"/>
    <x v="5"/>
    <x v="61"/>
    <n v="4124.17"/>
    <n v="94.4"/>
  </r>
  <r>
    <x v="1"/>
    <x v="2"/>
    <x v="13"/>
    <x v="421"/>
    <x v="5"/>
    <x v="11"/>
    <n v="121010.37"/>
    <n v="21575.33"/>
  </r>
  <r>
    <x v="2"/>
    <x v="10"/>
    <x v="13"/>
    <x v="470"/>
    <x v="5"/>
    <x v="11"/>
    <n v="52679.82"/>
    <n v="11432.65"/>
  </r>
  <r>
    <x v="1"/>
    <x v="2"/>
    <x v="13"/>
    <x v="482"/>
    <x v="4"/>
    <x v="7"/>
    <n v="10006.89"/>
    <n v="2393.6999999999998"/>
  </r>
  <r>
    <x v="2"/>
    <x v="9"/>
    <x v="13"/>
    <x v="423"/>
    <x v="4"/>
    <x v="13"/>
    <n v="7743.06"/>
    <n v="4877.3999999999996"/>
  </r>
  <r>
    <x v="1"/>
    <x v="10"/>
    <x v="13"/>
    <x v="1560"/>
    <x v="3"/>
    <x v="4"/>
    <n v="37.450000000000003"/>
    <n v="54.68"/>
  </r>
  <r>
    <x v="2"/>
    <x v="5"/>
    <x v="13"/>
    <x v="432"/>
    <x v="5"/>
    <x v="61"/>
    <n v="529.17999999999995"/>
    <n v="23.4"/>
  </r>
  <r>
    <x v="1"/>
    <x v="10"/>
    <x v="13"/>
    <x v="433"/>
    <x v="5"/>
    <x v="61"/>
    <n v="7363.81"/>
    <n v="144.05000000000001"/>
  </r>
  <r>
    <x v="1"/>
    <x v="10"/>
    <x v="13"/>
    <x v="476"/>
    <x v="5"/>
    <x v="61"/>
    <n v="1428"/>
    <n v="34.700000000000003"/>
  </r>
  <r>
    <x v="1"/>
    <x v="11"/>
    <x v="13"/>
    <x v="440"/>
    <x v="3"/>
    <x v="4"/>
    <n v="119651.44"/>
    <n v="67469"/>
  </r>
  <r>
    <x v="2"/>
    <x v="11"/>
    <x v="13"/>
    <x v="422"/>
    <x v="3"/>
    <x v="4"/>
    <n v="150.31"/>
    <n v="83.2"/>
  </r>
  <r>
    <x v="2"/>
    <x v="11"/>
    <x v="13"/>
    <x v="424"/>
    <x v="10"/>
    <x v="71"/>
    <n v="24191.85"/>
    <n v="1561.3"/>
  </r>
  <r>
    <x v="2"/>
    <x v="7"/>
    <x v="13"/>
    <x v="465"/>
    <x v="5"/>
    <x v="11"/>
    <n v="560"/>
    <n v="170"/>
  </r>
  <r>
    <x v="2"/>
    <x v="7"/>
    <x v="13"/>
    <x v="469"/>
    <x v="5"/>
    <x v="11"/>
    <n v="3427.19"/>
    <n v="1146.04"/>
  </r>
  <r>
    <x v="2"/>
    <x v="5"/>
    <x v="13"/>
    <x v="723"/>
    <x v="4"/>
    <x v="13"/>
    <n v="75.5"/>
    <n v="14.6"/>
  </r>
  <r>
    <x v="1"/>
    <x v="9"/>
    <x v="13"/>
    <x v="444"/>
    <x v="4"/>
    <x v="7"/>
    <n v="106902.1"/>
    <n v="59480"/>
  </r>
  <r>
    <x v="1"/>
    <x v="9"/>
    <x v="13"/>
    <x v="470"/>
    <x v="4"/>
    <x v="7"/>
    <n v="25509.91"/>
    <n v="13998.7"/>
  </r>
  <r>
    <x v="2"/>
    <x v="10"/>
    <x v="13"/>
    <x v="435"/>
    <x v="7"/>
    <x v="20"/>
    <n v="4415.83"/>
    <n v="543.79999999999995"/>
  </r>
  <r>
    <x v="2"/>
    <x v="5"/>
    <x v="13"/>
    <x v="421"/>
    <x v="4"/>
    <x v="52"/>
    <n v="79.69"/>
    <n v="4.66"/>
  </r>
  <r>
    <x v="1"/>
    <x v="3"/>
    <x v="13"/>
    <x v="425"/>
    <x v="4"/>
    <x v="52"/>
    <n v="8"/>
    <n v="0.5"/>
  </r>
  <r>
    <x v="1"/>
    <x v="3"/>
    <x v="13"/>
    <x v="472"/>
    <x v="4"/>
    <x v="52"/>
    <n v="112752.28"/>
    <n v="9528.7000000000007"/>
  </r>
  <r>
    <x v="1"/>
    <x v="9"/>
    <x v="13"/>
    <x v="1407"/>
    <x v="8"/>
    <x v="29"/>
    <n v="3172"/>
    <n v="480"/>
  </r>
  <r>
    <x v="1"/>
    <x v="0"/>
    <x v="1"/>
    <x v="23"/>
    <x v="10"/>
    <x v="62"/>
    <n v="709.29"/>
    <n v="164"/>
  </r>
  <r>
    <x v="2"/>
    <x v="5"/>
    <x v="1"/>
    <x v="23"/>
    <x v="1"/>
    <x v="21"/>
    <n v="40492.660000000003"/>
    <n v="3636"/>
  </r>
  <r>
    <x v="2"/>
    <x v="5"/>
    <x v="1"/>
    <x v="504"/>
    <x v="6"/>
    <x v="14"/>
    <n v="2786.4"/>
    <n v="449"/>
  </r>
  <r>
    <x v="2"/>
    <x v="7"/>
    <x v="13"/>
    <x v="435"/>
    <x v="4"/>
    <x v="52"/>
    <n v="824.92"/>
    <n v="57.7"/>
  </r>
  <r>
    <x v="1"/>
    <x v="0"/>
    <x v="1"/>
    <x v="65"/>
    <x v="10"/>
    <x v="60"/>
    <n v="630.30999999999995"/>
    <n v="439"/>
  </r>
  <r>
    <x v="2"/>
    <x v="2"/>
    <x v="13"/>
    <x v="433"/>
    <x v="0"/>
    <x v="66"/>
    <n v="408.12"/>
    <n v="164.9"/>
  </r>
  <r>
    <x v="1"/>
    <x v="2"/>
    <x v="13"/>
    <x v="479"/>
    <x v="0"/>
    <x v="66"/>
    <n v="5614.19"/>
    <n v="2021.5"/>
  </r>
  <r>
    <x v="2"/>
    <x v="10"/>
    <x v="13"/>
    <x v="472"/>
    <x v="0"/>
    <x v="66"/>
    <n v="57.93"/>
    <n v="8.4"/>
  </r>
  <r>
    <x v="1"/>
    <x v="0"/>
    <x v="1"/>
    <x v="140"/>
    <x v="5"/>
    <x v="73"/>
    <n v="911329.58"/>
    <n v="51760"/>
  </r>
  <r>
    <x v="2"/>
    <x v="9"/>
    <x v="13"/>
    <x v="436"/>
    <x v="4"/>
    <x v="52"/>
    <n v="130428.31"/>
    <n v="21241.78"/>
  </r>
  <r>
    <x v="2"/>
    <x v="9"/>
    <x v="12"/>
    <x v="357"/>
    <x v="5"/>
    <x v="25"/>
    <n v="3295.15"/>
    <n v="75.8"/>
  </r>
  <r>
    <x v="2"/>
    <x v="10"/>
    <x v="12"/>
    <x v="441"/>
    <x v="1"/>
    <x v="27"/>
    <n v="3187.09"/>
    <n v="212.2"/>
  </r>
  <r>
    <x v="2"/>
    <x v="6"/>
    <x v="13"/>
    <x v="723"/>
    <x v="4"/>
    <x v="52"/>
    <n v="155.87"/>
    <n v="16.600000000000001"/>
  </r>
  <r>
    <x v="2"/>
    <x v="9"/>
    <x v="13"/>
    <x v="485"/>
    <x v="4"/>
    <x v="15"/>
    <n v="43.51"/>
    <n v="50.8"/>
  </r>
  <r>
    <x v="1"/>
    <x v="7"/>
    <x v="13"/>
    <x v="467"/>
    <x v="4"/>
    <x v="52"/>
    <n v="77609.69"/>
    <n v="4826.8"/>
  </r>
  <r>
    <x v="2"/>
    <x v="11"/>
    <x v="13"/>
    <x v="486"/>
    <x v="4"/>
    <x v="52"/>
    <n v="263.88"/>
    <n v="13.1"/>
  </r>
  <r>
    <x v="1"/>
    <x v="7"/>
    <x v="13"/>
    <x v="439"/>
    <x v="4"/>
    <x v="15"/>
    <n v="16767.78"/>
    <n v="12842.2"/>
  </r>
  <r>
    <x v="1"/>
    <x v="6"/>
    <x v="13"/>
    <x v="818"/>
    <x v="8"/>
    <x v="29"/>
    <n v="4537"/>
    <n v="698"/>
  </r>
  <r>
    <x v="1"/>
    <x v="9"/>
    <x v="13"/>
    <x v="424"/>
    <x v="4"/>
    <x v="52"/>
    <n v="80626.59"/>
    <n v="6115.61"/>
  </r>
  <r>
    <x v="1"/>
    <x v="2"/>
    <x v="14"/>
    <x v="464"/>
    <x v="8"/>
    <x v="57"/>
    <n v="429.05"/>
    <n v="697"/>
  </r>
  <r>
    <x v="1"/>
    <x v="9"/>
    <x v="13"/>
    <x v="432"/>
    <x v="0"/>
    <x v="66"/>
    <n v="1677.49"/>
    <n v="1486.71"/>
  </r>
  <r>
    <x v="2"/>
    <x v="5"/>
    <x v="1"/>
    <x v="19"/>
    <x v="5"/>
    <x v="25"/>
    <n v="12.2"/>
    <n v="1"/>
  </r>
  <r>
    <x v="1"/>
    <x v="9"/>
    <x v="10"/>
    <x v="348"/>
    <x v="7"/>
    <x v="54"/>
    <n v="605"/>
    <n v="63"/>
  </r>
  <r>
    <x v="1"/>
    <x v="3"/>
    <x v="10"/>
    <x v="267"/>
    <x v="4"/>
    <x v="15"/>
    <n v="366963.04"/>
    <n v="95317.8"/>
  </r>
  <r>
    <x v="1"/>
    <x v="10"/>
    <x v="10"/>
    <x v="343"/>
    <x v="4"/>
    <x v="13"/>
    <n v="21166.75"/>
    <n v="5031.05"/>
  </r>
  <r>
    <x v="1"/>
    <x v="5"/>
    <x v="10"/>
    <x v="343"/>
    <x v="3"/>
    <x v="12"/>
    <n v="19549.09"/>
    <n v="7252.38"/>
  </r>
  <r>
    <x v="1"/>
    <x v="11"/>
    <x v="10"/>
    <x v="331"/>
    <x v="4"/>
    <x v="13"/>
    <n v="85590.04"/>
    <n v="6837.5"/>
  </r>
  <r>
    <x v="1"/>
    <x v="9"/>
    <x v="10"/>
    <x v="331"/>
    <x v="1"/>
    <x v="21"/>
    <n v="14.23"/>
    <n v="0.91"/>
  </r>
  <r>
    <x v="1"/>
    <x v="11"/>
    <x v="10"/>
    <x v="337"/>
    <x v="0"/>
    <x v="26"/>
    <n v="2782.25"/>
    <n v="2176.04"/>
  </r>
  <r>
    <x v="1"/>
    <x v="2"/>
    <x v="10"/>
    <x v="337"/>
    <x v="0"/>
    <x v="26"/>
    <n v="55830.3"/>
    <n v="155412.01"/>
  </r>
  <r>
    <x v="1"/>
    <x v="11"/>
    <x v="10"/>
    <x v="322"/>
    <x v="6"/>
    <x v="14"/>
    <n v="22.33"/>
    <n v="1.9"/>
  </r>
  <r>
    <x v="2"/>
    <x v="6"/>
    <x v="10"/>
    <x v="322"/>
    <x v="10"/>
    <x v="60"/>
    <n v="3.25"/>
    <n v="1.3"/>
  </r>
  <r>
    <x v="1"/>
    <x v="2"/>
    <x v="10"/>
    <x v="333"/>
    <x v="4"/>
    <x v="15"/>
    <n v="14133.79"/>
    <n v="5409.48"/>
  </r>
  <r>
    <x v="1"/>
    <x v="3"/>
    <x v="10"/>
    <x v="338"/>
    <x v="4"/>
    <x v="56"/>
    <n v="28132.400000000001"/>
    <n v="3258.76"/>
  </r>
  <r>
    <x v="2"/>
    <x v="10"/>
    <x v="10"/>
    <x v="338"/>
    <x v="5"/>
    <x v="11"/>
    <n v="41.44"/>
    <n v="18.079999999999998"/>
  </r>
  <r>
    <x v="2"/>
    <x v="6"/>
    <x v="10"/>
    <x v="284"/>
    <x v="5"/>
    <x v="28"/>
    <n v="1676"/>
    <n v="83.8"/>
  </r>
  <r>
    <x v="1"/>
    <x v="0"/>
    <x v="10"/>
    <x v="285"/>
    <x v="0"/>
    <x v="45"/>
    <n v="2595.25"/>
    <n v="2672.7"/>
  </r>
  <r>
    <x v="1"/>
    <x v="5"/>
    <x v="10"/>
    <x v="272"/>
    <x v="3"/>
    <x v="47"/>
    <n v="3585.36"/>
    <n v="1455.9"/>
  </r>
  <r>
    <x v="1"/>
    <x v="4"/>
    <x v="10"/>
    <x v="294"/>
    <x v="4"/>
    <x v="53"/>
    <n v="5119.71"/>
    <n v="3700.8"/>
  </r>
  <r>
    <x v="1"/>
    <x v="5"/>
    <x v="10"/>
    <x v="291"/>
    <x v="3"/>
    <x v="12"/>
    <n v="17416.189999999999"/>
    <n v="2017.5"/>
  </r>
  <r>
    <x v="1"/>
    <x v="3"/>
    <x v="10"/>
    <x v="291"/>
    <x v="4"/>
    <x v="17"/>
    <n v="914.22"/>
    <n v="33.44"/>
  </r>
  <r>
    <x v="1"/>
    <x v="5"/>
    <x v="10"/>
    <x v="291"/>
    <x v="5"/>
    <x v="11"/>
    <n v="450.71"/>
    <n v="236.03"/>
  </r>
  <r>
    <x v="1"/>
    <x v="2"/>
    <x v="10"/>
    <x v="281"/>
    <x v="6"/>
    <x v="14"/>
    <n v="1172.18"/>
    <n v="91.44"/>
  </r>
  <r>
    <x v="2"/>
    <x v="5"/>
    <x v="10"/>
    <x v="282"/>
    <x v="4"/>
    <x v="6"/>
    <n v="871.06"/>
    <n v="108.4"/>
  </r>
  <r>
    <x v="1"/>
    <x v="6"/>
    <x v="10"/>
    <x v="275"/>
    <x v="5"/>
    <x v="11"/>
    <n v="6900.03"/>
    <n v="2071.15"/>
  </r>
  <r>
    <x v="1"/>
    <x v="9"/>
    <x v="10"/>
    <x v="332"/>
    <x v="3"/>
    <x v="12"/>
    <n v="619.96"/>
    <n v="140.76"/>
  </r>
  <r>
    <x v="1"/>
    <x v="8"/>
    <x v="10"/>
    <x v="348"/>
    <x v="5"/>
    <x v="25"/>
    <n v="2301.1"/>
    <n v="78.41"/>
  </r>
  <r>
    <x v="2"/>
    <x v="6"/>
    <x v="10"/>
    <x v="348"/>
    <x v="1"/>
    <x v="27"/>
    <n v="561.9"/>
    <n v="21"/>
  </r>
  <r>
    <x v="1"/>
    <x v="9"/>
    <x v="10"/>
    <x v="265"/>
    <x v="5"/>
    <x v="65"/>
    <n v="2582.9699999999998"/>
    <n v="249.2"/>
  </r>
  <r>
    <x v="1"/>
    <x v="6"/>
    <x v="10"/>
    <x v="331"/>
    <x v="4"/>
    <x v="53"/>
    <n v="18573.27"/>
    <n v="4899.8500000000004"/>
  </r>
  <r>
    <x v="2"/>
    <x v="11"/>
    <x v="10"/>
    <x v="331"/>
    <x v="10"/>
    <x v="60"/>
    <n v="229.25"/>
    <n v="35.6"/>
  </r>
  <r>
    <x v="2"/>
    <x v="2"/>
    <x v="10"/>
    <x v="333"/>
    <x v="4"/>
    <x v="13"/>
    <n v="7334.91"/>
    <n v="3784.19"/>
  </r>
  <r>
    <x v="1"/>
    <x v="2"/>
    <x v="10"/>
    <x v="350"/>
    <x v="3"/>
    <x v="39"/>
    <n v="1373.82"/>
    <n v="164.1"/>
  </r>
  <r>
    <x v="1"/>
    <x v="5"/>
    <x v="10"/>
    <x v="285"/>
    <x v="5"/>
    <x v="65"/>
    <n v="1980.72"/>
    <n v="615.38"/>
  </r>
  <r>
    <x v="1"/>
    <x v="7"/>
    <x v="10"/>
    <x v="285"/>
    <x v="0"/>
    <x v="26"/>
    <n v="815.35"/>
    <n v="214.82"/>
  </r>
  <r>
    <x v="1"/>
    <x v="8"/>
    <x v="10"/>
    <x v="286"/>
    <x v="1"/>
    <x v="42"/>
    <n v="3300.22"/>
    <n v="411.1"/>
  </r>
  <r>
    <x v="1"/>
    <x v="10"/>
    <x v="10"/>
    <x v="286"/>
    <x v="5"/>
    <x v="19"/>
    <n v="23711.57"/>
    <n v="1120.32"/>
  </r>
  <r>
    <x v="2"/>
    <x v="7"/>
    <x v="10"/>
    <x v="272"/>
    <x v="10"/>
    <x v="62"/>
    <n v="48.75"/>
    <n v="7.4"/>
  </r>
  <r>
    <x v="2"/>
    <x v="7"/>
    <x v="10"/>
    <x v="294"/>
    <x v="4"/>
    <x v="48"/>
    <n v="1082.3699999999999"/>
    <n v="557.20000000000005"/>
  </r>
  <r>
    <x v="1"/>
    <x v="9"/>
    <x v="10"/>
    <x v="348"/>
    <x v="4"/>
    <x v="35"/>
    <n v="111"/>
    <n v="4.8"/>
  </r>
  <r>
    <x v="1"/>
    <x v="10"/>
    <x v="10"/>
    <x v="267"/>
    <x v="1"/>
    <x v="3"/>
    <n v="44512.160000000003"/>
    <n v="17349.8"/>
  </r>
  <r>
    <x v="1"/>
    <x v="3"/>
    <x v="10"/>
    <x v="806"/>
    <x v="3"/>
    <x v="12"/>
    <n v="1008.54"/>
    <n v="303.68"/>
  </r>
  <r>
    <x v="1"/>
    <x v="7"/>
    <x v="10"/>
    <x v="337"/>
    <x v="5"/>
    <x v="65"/>
    <n v="16559.62"/>
    <n v="3122.94"/>
  </r>
  <r>
    <x v="1"/>
    <x v="10"/>
    <x v="10"/>
    <x v="337"/>
    <x v="3"/>
    <x v="12"/>
    <n v="5932.45"/>
    <n v="2502.38"/>
  </r>
  <r>
    <x v="1"/>
    <x v="5"/>
    <x v="10"/>
    <x v="333"/>
    <x v="4"/>
    <x v="49"/>
    <n v="21"/>
    <n v="7"/>
  </r>
  <r>
    <x v="2"/>
    <x v="2"/>
    <x v="10"/>
    <x v="351"/>
    <x v="6"/>
    <x v="59"/>
    <n v="282"/>
    <n v="28.2"/>
  </r>
  <r>
    <x v="1"/>
    <x v="2"/>
    <x v="10"/>
    <x v="350"/>
    <x v="4"/>
    <x v="7"/>
    <n v="0.88"/>
    <n v="1.88"/>
  </r>
  <r>
    <x v="1"/>
    <x v="6"/>
    <x v="10"/>
    <x v="295"/>
    <x v="1"/>
    <x v="21"/>
    <n v="21.18"/>
    <n v="1.2"/>
  </r>
  <r>
    <x v="1"/>
    <x v="8"/>
    <x v="10"/>
    <x v="281"/>
    <x v="6"/>
    <x v="14"/>
    <n v="11657.07"/>
    <n v="861.02"/>
  </r>
  <r>
    <x v="1"/>
    <x v="11"/>
    <x v="10"/>
    <x v="282"/>
    <x v="3"/>
    <x v="39"/>
    <n v="12857.83"/>
    <n v="908.99"/>
  </r>
  <r>
    <x v="2"/>
    <x v="6"/>
    <x v="10"/>
    <x v="275"/>
    <x v="4"/>
    <x v="56"/>
    <n v="165661.68"/>
    <n v="22653.15"/>
  </r>
  <r>
    <x v="1"/>
    <x v="4"/>
    <x v="10"/>
    <x v="335"/>
    <x v="0"/>
    <x v="45"/>
    <n v="34728.49"/>
    <n v="18211.84"/>
  </r>
  <r>
    <x v="1"/>
    <x v="4"/>
    <x v="10"/>
    <x v="335"/>
    <x v="4"/>
    <x v="56"/>
    <n v="12695.95"/>
    <n v="3344.3"/>
  </r>
  <r>
    <x v="1"/>
    <x v="8"/>
    <x v="10"/>
    <x v="335"/>
    <x v="5"/>
    <x v="74"/>
    <n v="33.25"/>
    <n v="1.1000000000000001"/>
  </r>
  <r>
    <x v="1"/>
    <x v="3"/>
    <x v="10"/>
    <x v="601"/>
    <x v="4"/>
    <x v="52"/>
    <n v="35.64"/>
    <n v="7"/>
  </r>
  <r>
    <x v="2"/>
    <x v="11"/>
    <x v="10"/>
    <x v="334"/>
    <x v="6"/>
    <x v="59"/>
    <n v="883.08"/>
    <n v="102.51"/>
  </r>
  <r>
    <x v="2"/>
    <x v="11"/>
    <x v="10"/>
    <x v="285"/>
    <x v="4"/>
    <x v="52"/>
    <n v="243.92"/>
    <n v="24.16"/>
  </r>
  <r>
    <x v="1"/>
    <x v="0"/>
    <x v="10"/>
    <x v="286"/>
    <x v="4"/>
    <x v="7"/>
    <n v="1356.22"/>
    <n v="668.87"/>
  </r>
  <r>
    <x v="1"/>
    <x v="4"/>
    <x v="10"/>
    <x v="294"/>
    <x v="4"/>
    <x v="7"/>
    <n v="2690.63"/>
    <n v="1118.5999999999999"/>
  </r>
  <r>
    <x v="1"/>
    <x v="9"/>
    <x v="10"/>
    <x v="294"/>
    <x v="4"/>
    <x v="6"/>
    <n v="2684.29"/>
    <n v="805.5"/>
  </r>
  <r>
    <x v="1"/>
    <x v="1"/>
    <x v="10"/>
    <x v="282"/>
    <x v="0"/>
    <x v="45"/>
    <n v="108935.89"/>
    <n v="54281.86"/>
  </r>
  <r>
    <x v="1"/>
    <x v="7"/>
    <x v="10"/>
    <x v="282"/>
    <x v="4"/>
    <x v="56"/>
    <n v="1588.81"/>
    <n v="94.95"/>
  </r>
  <r>
    <x v="1"/>
    <x v="7"/>
    <x v="10"/>
    <x v="276"/>
    <x v="7"/>
    <x v="22"/>
    <n v="52510.28"/>
    <n v="4715"/>
  </r>
  <r>
    <x v="1"/>
    <x v="2"/>
    <x v="10"/>
    <x v="297"/>
    <x v="3"/>
    <x v="39"/>
    <n v="16.2"/>
    <n v="4.7"/>
  </r>
  <r>
    <x v="1"/>
    <x v="0"/>
    <x v="10"/>
    <x v="332"/>
    <x v="6"/>
    <x v="59"/>
    <n v="309.74"/>
    <n v="36.44"/>
  </r>
  <r>
    <x v="1"/>
    <x v="10"/>
    <x v="10"/>
    <x v="336"/>
    <x v="5"/>
    <x v="61"/>
    <n v="676.99"/>
    <n v="14.9"/>
  </r>
  <r>
    <x v="1"/>
    <x v="10"/>
    <x v="10"/>
    <x v="267"/>
    <x v="0"/>
    <x v="23"/>
    <n v="185863.88"/>
    <n v="101048.49"/>
  </r>
  <r>
    <x v="1"/>
    <x v="9"/>
    <x v="10"/>
    <x v="806"/>
    <x v="10"/>
    <x v="60"/>
    <n v="12837.5"/>
    <n v="11993"/>
  </r>
  <r>
    <x v="1"/>
    <x v="9"/>
    <x v="10"/>
    <x v="265"/>
    <x v="4"/>
    <x v="52"/>
    <n v="12955.93"/>
    <n v="1210.55"/>
  </r>
  <r>
    <x v="1"/>
    <x v="8"/>
    <x v="10"/>
    <x v="265"/>
    <x v="4"/>
    <x v="6"/>
    <n v="1463.06"/>
    <n v="394.95"/>
  </r>
  <r>
    <x v="2"/>
    <x v="2"/>
    <x v="10"/>
    <x v="265"/>
    <x v="4"/>
    <x v="6"/>
    <n v="2281.5300000000002"/>
    <n v="488.85"/>
  </r>
  <r>
    <x v="1"/>
    <x v="0"/>
    <x v="10"/>
    <x v="352"/>
    <x v="4"/>
    <x v="52"/>
    <n v="73.31"/>
    <n v="6.83"/>
  </r>
  <r>
    <x v="1"/>
    <x v="9"/>
    <x v="10"/>
    <x v="596"/>
    <x v="3"/>
    <x v="39"/>
    <n v="185.92"/>
    <n v="41.95"/>
  </r>
  <r>
    <x v="1"/>
    <x v="5"/>
    <x v="10"/>
    <x v="596"/>
    <x v="1"/>
    <x v="21"/>
    <n v="166.8"/>
    <n v="11.3"/>
  </r>
  <r>
    <x v="1"/>
    <x v="5"/>
    <x v="10"/>
    <x v="284"/>
    <x v="5"/>
    <x v="61"/>
    <n v="30"/>
    <n v="1"/>
  </r>
  <r>
    <x v="1"/>
    <x v="8"/>
    <x v="10"/>
    <x v="276"/>
    <x v="10"/>
    <x v="51"/>
    <n v="1174.45"/>
    <n v="216.8"/>
  </r>
  <r>
    <x v="2"/>
    <x v="5"/>
    <x v="10"/>
    <x v="276"/>
    <x v="1"/>
    <x v="1"/>
    <n v="29.86"/>
    <n v="11.7"/>
  </r>
  <r>
    <x v="1"/>
    <x v="11"/>
    <x v="10"/>
    <x v="297"/>
    <x v="4"/>
    <x v="7"/>
    <n v="221.9"/>
    <n v="34.799999999999997"/>
  </r>
  <r>
    <x v="2"/>
    <x v="2"/>
    <x v="10"/>
    <x v="299"/>
    <x v="4"/>
    <x v="36"/>
    <n v="9097.77"/>
    <n v="1438.05"/>
  </r>
  <r>
    <x v="1"/>
    <x v="11"/>
    <x v="10"/>
    <x v="299"/>
    <x v="4"/>
    <x v="7"/>
    <n v="441.33"/>
    <n v="387.35"/>
  </r>
  <r>
    <x v="1"/>
    <x v="6"/>
    <x v="10"/>
    <x v="335"/>
    <x v="5"/>
    <x v="28"/>
    <n v="119575.76"/>
    <n v="2974.9"/>
  </r>
  <r>
    <x v="2"/>
    <x v="10"/>
    <x v="10"/>
    <x v="344"/>
    <x v="4"/>
    <x v="13"/>
    <n v="9447.77"/>
    <n v="1531.26"/>
  </r>
  <r>
    <x v="1"/>
    <x v="11"/>
    <x v="10"/>
    <x v="330"/>
    <x v="3"/>
    <x v="39"/>
    <n v="42570.67"/>
    <n v="4109.68"/>
  </r>
  <r>
    <x v="1"/>
    <x v="10"/>
    <x v="10"/>
    <x v="352"/>
    <x v="4"/>
    <x v="36"/>
    <n v="1483.13"/>
    <n v="121.88"/>
  </r>
  <r>
    <x v="1"/>
    <x v="2"/>
    <x v="10"/>
    <x v="352"/>
    <x v="0"/>
    <x v="26"/>
    <n v="48.12"/>
    <n v="8.02"/>
  </r>
  <r>
    <x v="2"/>
    <x v="5"/>
    <x v="10"/>
    <x v="596"/>
    <x v="4"/>
    <x v="7"/>
    <n v="122"/>
    <n v="61"/>
  </r>
  <r>
    <x v="1"/>
    <x v="6"/>
    <x v="10"/>
    <x v="338"/>
    <x v="5"/>
    <x v="19"/>
    <n v="14020.54"/>
    <n v="425.7"/>
  </r>
  <r>
    <x v="1"/>
    <x v="7"/>
    <x v="10"/>
    <x v="589"/>
    <x v="4"/>
    <x v="56"/>
    <n v="151.08000000000001"/>
    <n v="17.399999999999999"/>
  </r>
  <r>
    <x v="1"/>
    <x v="11"/>
    <x v="10"/>
    <x v="289"/>
    <x v="3"/>
    <x v="39"/>
    <n v="4877.2"/>
    <n v="2734.5"/>
  </r>
  <r>
    <x v="1"/>
    <x v="0"/>
    <x v="10"/>
    <x v="276"/>
    <x v="1"/>
    <x v="42"/>
    <n v="59725.49"/>
    <n v="8748"/>
  </r>
  <r>
    <x v="1"/>
    <x v="9"/>
    <x v="10"/>
    <x v="299"/>
    <x v="6"/>
    <x v="18"/>
    <n v="814.04"/>
    <n v="54.2"/>
  </r>
  <r>
    <x v="1"/>
    <x v="1"/>
    <x v="10"/>
    <x v="299"/>
    <x v="6"/>
    <x v="14"/>
    <n v="3342.8"/>
    <n v="162.5"/>
  </r>
  <r>
    <x v="1"/>
    <x v="10"/>
    <x v="10"/>
    <x v="598"/>
    <x v="4"/>
    <x v="13"/>
    <n v="28553.85"/>
    <n v="1367.74"/>
  </r>
  <r>
    <x v="1"/>
    <x v="10"/>
    <x v="10"/>
    <x v="343"/>
    <x v="5"/>
    <x v="65"/>
    <n v="6436.11"/>
    <n v="723.56"/>
  </r>
  <r>
    <x v="1"/>
    <x v="2"/>
    <x v="10"/>
    <x v="343"/>
    <x v="5"/>
    <x v="65"/>
    <n v="10046.6"/>
    <n v="1325.9"/>
  </r>
  <r>
    <x v="1"/>
    <x v="11"/>
    <x v="10"/>
    <x v="343"/>
    <x v="0"/>
    <x v="37"/>
    <n v="158.33000000000001"/>
    <n v="162.4"/>
  </r>
  <r>
    <x v="2"/>
    <x v="10"/>
    <x v="10"/>
    <x v="333"/>
    <x v="3"/>
    <x v="39"/>
    <n v="413.56"/>
    <n v="83.48"/>
  </r>
  <r>
    <x v="1"/>
    <x v="11"/>
    <x v="10"/>
    <x v="351"/>
    <x v="10"/>
    <x v="71"/>
    <n v="4626"/>
    <n v="514"/>
  </r>
  <r>
    <x v="1"/>
    <x v="4"/>
    <x v="10"/>
    <x v="352"/>
    <x v="3"/>
    <x v="39"/>
    <n v="811"/>
    <n v="81.099999999999994"/>
  </r>
  <r>
    <x v="1"/>
    <x v="8"/>
    <x v="10"/>
    <x v="349"/>
    <x v="1"/>
    <x v="21"/>
    <n v="6134.43"/>
    <n v="235.5"/>
  </r>
  <r>
    <x v="1"/>
    <x v="4"/>
    <x v="10"/>
    <x v="589"/>
    <x v="4"/>
    <x v="56"/>
    <n v="28.26"/>
    <n v="3.2"/>
  </r>
  <r>
    <x v="1"/>
    <x v="7"/>
    <x v="10"/>
    <x v="288"/>
    <x v="10"/>
    <x v="77"/>
    <n v="58747.360000000001"/>
    <n v="17847.53"/>
  </r>
  <r>
    <x v="2"/>
    <x v="7"/>
    <x v="10"/>
    <x v="294"/>
    <x v="5"/>
    <x v="25"/>
    <n v="202.1"/>
    <n v="6.05"/>
  </r>
  <r>
    <x v="2"/>
    <x v="2"/>
    <x v="10"/>
    <x v="282"/>
    <x v="4"/>
    <x v="7"/>
    <n v="755.27"/>
    <n v="665.3"/>
  </r>
  <r>
    <x v="2"/>
    <x v="6"/>
    <x v="10"/>
    <x v="299"/>
    <x v="4"/>
    <x v="53"/>
    <n v="539.91"/>
    <n v="254.4"/>
  </r>
  <r>
    <x v="1"/>
    <x v="3"/>
    <x v="10"/>
    <x v="299"/>
    <x v="0"/>
    <x v="45"/>
    <n v="4.8499999999999996"/>
    <n v="5.9"/>
  </r>
  <r>
    <x v="1"/>
    <x v="6"/>
    <x v="10"/>
    <x v="299"/>
    <x v="0"/>
    <x v="45"/>
    <n v="269.82"/>
    <n v="141"/>
  </r>
  <r>
    <x v="1"/>
    <x v="9"/>
    <x v="10"/>
    <x v="300"/>
    <x v="1"/>
    <x v="38"/>
    <n v="200.16"/>
    <n v="5.18"/>
  </r>
  <r>
    <x v="1"/>
    <x v="1"/>
    <x v="10"/>
    <x v="298"/>
    <x v="3"/>
    <x v="47"/>
    <n v="4784.57"/>
    <n v="2335.6"/>
  </r>
  <r>
    <x v="1"/>
    <x v="6"/>
    <x v="10"/>
    <x v="290"/>
    <x v="6"/>
    <x v="14"/>
    <n v="26185.49"/>
    <n v="9535.7999999999993"/>
  </r>
  <r>
    <x v="1"/>
    <x v="5"/>
    <x v="10"/>
    <x v="290"/>
    <x v="6"/>
    <x v="18"/>
    <n v="5543.07"/>
    <n v="528.85"/>
  </r>
  <r>
    <x v="1"/>
    <x v="9"/>
    <x v="10"/>
    <x v="290"/>
    <x v="4"/>
    <x v="15"/>
    <n v="3805.09"/>
    <n v="931.4"/>
  </r>
  <r>
    <x v="2"/>
    <x v="5"/>
    <x v="10"/>
    <x v="275"/>
    <x v="3"/>
    <x v="39"/>
    <n v="40532.65"/>
    <n v="4162.05"/>
  </r>
  <r>
    <x v="1"/>
    <x v="7"/>
    <x v="10"/>
    <x v="347"/>
    <x v="6"/>
    <x v="18"/>
    <n v="13.46"/>
    <n v="2.2999999999999998"/>
  </r>
  <r>
    <x v="1"/>
    <x v="6"/>
    <x v="10"/>
    <x v="335"/>
    <x v="5"/>
    <x v="65"/>
    <n v="3550.77"/>
    <n v="314.14999999999998"/>
  </r>
  <r>
    <x v="2"/>
    <x v="6"/>
    <x v="10"/>
    <x v="335"/>
    <x v="1"/>
    <x v="24"/>
    <n v="4169.4799999999996"/>
    <n v="680.1"/>
  </r>
  <r>
    <x v="1"/>
    <x v="9"/>
    <x v="10"/>
    <x v="598"/>
    <x v="5"/>
    <x v="25"/>
    <n v="131.44"/>
    <n v="5.42"/>
  </r>
  <r>
    <x v="1"/>
    <x v="11"/>
    <x v="10"/>
    <x v="336"/>
    <x v="1"/>
    <x v="27"/>
    <n v="103.26"/>
    <n v="7.04"/>
  </r>
  <r>
    <x v="1"/>
    <x v="8"/>
    <x v="10"/>
    <x v="267"/>
    <x v="4"/>
    <x v="56"/>
    <n v="5154.6499999999996"/>
    <n v="425.75"/>
  </r>
  <r>
    <x v="2"/>
    <x v="7"/>
    <x v="10"/>
    <x v="343"/>
    <x v="5"/>
    <x v="73"/>
    <n v="233401.12"/>
    <n v="26570.94"/>
  </r>
  <r>
    <x v="2"/>
    <x v="5"/>
    <x v="10"/>
    <x v="344"/>
    <x v="4"/>
    <x v="52"/>
    <n v="1400.73"/>
    <n v="105.13"/>
  </r>
  <r>
    <x v="1"/>
    <x v="0"/>
    <x v="10"/>
    <x v="333"/>
    <x v="4"/>
    <x v="56"/>
    <n v="7055.14"/>
    <n v="1657.68"/>
  </r>
  <r>
    <x v="1"/>
    <x v="10"/>
    <x v="10"/>
    <x v="807"/>
    <x v="4"/>
    <x v="15"/>
    <n v="1.5"/>
    <n v="1.5"/>
  </r>
  <r>
    <x v="1"/>
    <x v="2"/>
    <x v="10"/>
    <x v="285"/>
    <x v="5"/>
    <x v="19"/>
    <n v="47238.07"/>
    <n v="1943.74"/>
  </r>
  <r>
    <x v="1"/>
    <x v="11"/>
    <x v="10"/>
    <x v="282"/>
    <x v="4"/>
    <x v="53"/>
    <n v="527.64"/>
    <n v="144.94999999999999"/>
  </r>
  <r>
    <x v="1"/>
    <x v="4"/>
    <x v="10"/>
    <x v="283"/>
    <x v="1"/>
    <x v="21"/>
    <n v="1503.62"/>
    <n v="75.349999999999994"/>
  </r>
  <r>
    <x v="1"/>
    <x v="3"/>
    <x v="10"/>
    <x v="300"/>
    <x v="1"/>
    <x v="27"/>
    <n v="81.28"/>
    <n v="2.54"/>
  </r>
  <r>
    <x v="2"/>
    <x v="11"/>
    <x v="10"/>
    <x v="347"/>
    <x v="0"/>
    <x v="26"/>
    <n v="722541.91"/>
    <n v="507852.3"/>
  </r>
  <r>
    <x v="1"/>
    <x v="10"/>
    <x v="10"/>
    <x v="267"/>
    <x v="4"/>
    <x v="13"/>
    <n v="81455"/>
    <n v="28185.16"/>
  </r>
  <r>
    <x v="2"/>
    <x v="7"/>
    <x v="10"/>
    <x v="344"/>
    <x v="0"/>
    <x v="66"/>
    <n v="133.63"/>
    <n v="28.73"/>
  </r>
  <r>
    <x v="2"/>
    <x v="7"/>
    <x v="10"/>
    <x v="322"/>
    <x v="4"/>
    <x v="7"/>
    <n v="1718.17"/>
    <n v="590"/>
  </r>
  <r>
    <x v="1"/>
    <x v="6"/>
    <x v="10"/>
    <x v="352"/>
    <x v="4"/>
    <x v="7"/>
    <n v="130.18"/>
    <n v="26.78"/>
  </r>
  <r>
    <x v="1"/>
    <x v="5"/>
    <x v="10"/>
    <x v="338"/>
    <x v="4"/>
    <x v="6"/>
    <n v="199.86"/>
    <n v="141.52000000000001"/>
  </r>
  <r>
    <x v="2"/>
    <x v="10"/>
    <x v="10"/>
    <x v="807"/>
    <x v="0"/>
    <x v="45"/>
    <n v="11921.99"/>
    <n v="7114.21"/>
  </r>
  <r>
    <x v="1"/>
    <x v="3"/>
    <x v="10"/>
    <x v="286"/>
    <x v="1"/>
    <x v="3"/>
    <n v="66.349999999999994"/>
    <n v="3.9"/>
  </r>
  <r>
    <x v="1"/>
    <x v="7"/>
    <x v="10"/>
    <x v="282"/>
    <x v="3"/>
    <x v="30"/>
    <n v="9.94"/>
    <n v="1.1000000000000001"/>
  </r>
  <r>
    <x v="1"/>
    <x v="8"/>
    <x v="10"/>
    <x v="264"/>
    <x v="5"/>
    <x v="74"/>
    <n v="7784.89"/>
    <n v="277.64999999999998"/>
  </r>
  <r>
    <x v="1"/>
    <x v="11"/>
    <x v="10"/>
    <x v="283"/>
    <x v="6"/>
    <x v="14"/>
    <n v="399.81"/>
    <n v="29.15"/>
  </r>
  <r>
    <x v="1"/>
    <x v="2"/>
    <x v="10"/>
    <x v="586"/>
    <x v="0"/>
    <x v="5"/>
    <n v="285854.92"/>
    <n v="230683.41"/>
  </r>
  <r>
    <x v="1"/>
    <x v="8"/>
    <x v="10"/>
    <x v="586"/>
    <x v="0"/>
    <x v="23"/>
    <n v="1333.8"/>
    <n v="1458"/>
  </r>
  <r>
    <x v="1"/>
    <x v="2"/>
    <x v="10"/>
    <x v="299"/>
    <x v="0"/>
    <x v="23"/>
    <n v="1534.23"/>
    <n v="1140.55"/>
  </r>
  <r>
    <x v="1"/>
    <x v="7"/>
    <x v="10"/>
    <x v="300"/>
    <x v="7"/>
    <x v="46"/>
    <n v="6541.65"/>
    <n v="149.41999999999999"/>
  </r>
  <r>
    <x v="1"/>
    <x v="6"/>
    <x v="10"/>
    <x v="300"/>
    <x v="1"/>
    <x v="21"/>
    <n v="1306.76"/>
    <n v="45.82"/>
  </r>
  <r>
    <x v="1"/>
    <x v="8"/>
    <x v="10"/>
    <x v="290"/>
    <x v="0"/>
    <x v="5"/>
    <n v="115135.83"/>
    <n v="49485.85"/>
  </r>
  <r>
    <x v="1"/>
    <x v="6"/>
    <x v="10"/>
    <x v="290"/>
    <x v="1"/>
    <x v="24"/>
    <n v="4797.1499999999996"/>
    <n v="883.65"/>
  </r>
  <r>
    <x v="1"/>
    <x v="0"/>
    <x v="10"/>
    <x v="293"/>
    <x v="3"/>
    <x v="12"/>
    <n v="900.76"/>
    <n v="475"/>
  </r>
  <r>
    <x v="1"/>
    <x v="9"/>
    <x v="10"/>
    <x v="305"/>
    <x v="4"/>
    <x v="7"/>
    <n v="1536.26"/>
    <n v="551.4"/>
  </r>
  <r>
    <x v="1"/>
    <x v="7"/>
    <x v="10"/>
    <x v="305"/>
    <x v="4"/>
    <x v="13"/>
    <n v="19402.36"/>
    <n v="2822.6"/>
  </r>
  <r>
    <x v="1"/>
    <x v="2"/>
    <x v="10"/>
    <x v="324"/>
    <x v="7"/>
    <x v="54"/>
    <n v="260"/>
    <n v="40"/>
  </r>
  <r>
    <x v="1"/>
    <x v="0"/>
    <x v="10"/>
    <x v="275"/>
    <x v="5"/>
    <x v="61"/>
    <n v="5206.3999999999996"/>
    <n v="84.65"/>
  </r>
  <r>
    <x v="1"/>
    <x v="2"/>
    <x v="10"/>
    <x v="275"/>
    <x v="5"/>
    <x v="61"/>
    <n v="9632.4599999999991"/>
    <n v="219.1"/>
  </r>
  <r>
    <x v="1"/>
    <x v="0"/>
    <x v="10"/>
    <x v="335"/>
    <x v="4"/>
    <x v="52"/>
    <n v="3533.38"/>
    <n v="198.35"/>
  </r>
  <r>
    <x v="1"/>
    <x v="7"/>
    <x v="10"/>
    <x v="344"/>
    <x v="1"/>
    <x v="3"/>
    <n v="193.99"/>
    <n v="72.5"/>
  </r>
  <r>
    <x v="1"/>
    <x v="0"/>
    <x v="10"/>
    <x v="287"/>
    <x v="4"/>
    <x v="48"/>
    <n v="5553.18"/>
    <n v="1724.76"/>
  </r>
  <r>
    <x v="1"/>
    <x v="6"/>
    <x v="10"/>
    <x v="300"/>
    <x v="5"/>
    <x v="11"/>
    <n v="304.29000000000002"/>
    <n v="91"/>
  </r>
  <r>
    <x v="2"/>
    <x v="5"/>
    <x v="10"/>
    <x v="290"/>
    <x v="3"/>
    <x v="16"/>
    <n v="164.83"/>
    <n v="58.6"/>
  </r>
  <r>
    <x v="2"/>
    <x v="2"/>
    <x v="10"/>
    <x v="590"/>
    <x v="10"/>
    <x v="62"/>
    <n v="6.75"/>
    <n v="4.5"/>
  </r>
  <r>
    <x v="1"/>
    <x v="5"/>
    <x v="10"/>
    <x v="590"/>
    <x v="3"/>
    <x v="39"/>
    <n v="140"/>
    <n v="20"/>
  </r>
  <r>
    <x v="2"/>
    <x v="10"/>
    <x v="10"/>
    <x v="292"/>
    <x v="3"/>
    <x v="16"/>
    <n v="0.4"/>
    <n v="0.8"/>
  </r>
  <r>
    <x v="1"/>
    <x v="9"/>
    <x v="10"/>
    <x v="324"/>
    <x v="4"/>
    <x v="13"/>
    <n v="3273.08"/>
    <n v="447.26"/>
  </r>
  <r>
    <x v="1"/>
    <x v="0"/>
    <x v="10"/>
    <x v="872"/>
    <x v="4"/>
    <x v="17"/>
    <n v="18.2"/>
    <n v="2.6"/>
  </r>
  <r>
    <x v="2"/>
    <x v="2"/>
    <x v="10"/>
    <x v="255"/>
    <x v="6"/>
    <x v="18"/>
    <n v="1313.63"/>
    <n v="173.1"/>
  </r>
  <r>
    <x v="1"/>
    <x v="0"/>
    <x v="10"/>
    <x v="255"/>
    <x v="4"/>
    <x v="7"/>
    <n v="2096.9699999999998"/>
    <n v="682.2"/>
  </r>
  <r>
    <x v="2"/>
    <x v="2"/>
    <x v="10"/>
    <x v="275"/>
    <x v="5"/>
    <x v="74"/>
    <n v="5314.28"/>
    <n v="146.19999999999999"/>
  </r>
  <r>
    <x v="1"/>
    <x v="5"/>
    <x v="10"/>
    <x v="347"/>
    <x v="6"/>
    <x v="14"/>
    <n v="2.4900000000000002"/>
    <n v="0.6"/>
  </r>
  <r>
    <x v="1"/>
    <x v="3"/>
    <x v="10"/>
    <x v="335"/>
    <x v="4"/>
    <x v="6"/>
    <n v="655.26"/>
    <n v="236.25"/>
  </r>
  <r>
    <x v="2"/>
    <x v="6"/>
    <x v="10"/>
    <x v="330"/>
    <x v="1"/>
    <x v="21"/>
    <n v="12620.2"/>
    <n v="525.65"/>
  </r>
  <r>
    <x v="1"/>
    <x v="4"/>
    <x v="10"/>
    <x v="330"/>
    <x v="4"/>
    <x v="17"/>
    <n v="840.94"/>
    <n v="36.64"/>
  </r>
  <r>
    <x v="1"/>
    <x v="0"/>
    <x v="10"/>
    <x v="330"/>
    <x v="4"/>
    <x v="7"/>
    <n v="1980.99"/>
    <n v="784.1"/>
  </r>
  <r>
    <x v="2"/>
    <x v="10"/>
    <x v="10"/>
    <x v="286"/>
    <x v="4"/>
    <x v="17"/>
    <n v="618.59"/>
    <n v="23.34"/>
  </r>
  <r>
    <x v="2"/>
    <x v="11"/>
    <x v="10"/>
    <x v="300"/>
    <x v="4"/>
    <x v="56"/>
    <n v="41901.94"/>
    <n v="4747.8599999999997"/>
  </r>
  <r>
    <x v="1"/>
    <x v="9"/>
    <x v="10"/>
    <x v="298"/>
    <x v="4"/>
    <x v="17"/>
    <n v="1948.84"/>
    <n v="102.8"/>
  </r>
  <r>
    <x v="2"/>
    <x v="10"/>
    <x v="10"/>
    <x v="298"/>
    <x v="4"/>
    <x v="17"/>
    <n v="747.67"/>
    <n v="41.5"/>
  </r>
  <r>
    <x v="1"/>
    <x v="11"/>
    <x v="10"/>
    <x v="290"/>
    <x v="4"/>
    <x v="17"/>
    <n v="2511.6999999999998"/>
    <n v="98.8"/>
  </r>
  <r>
    <x v="1"/>
    <x v="1"/>
    <x v="10"/>
    <x v="305"/>
    <x v="7"/>
    <x v="54"/>
    <n v="19.5"/>
    <n v="13"/>
  </r>
  <r>
    <x v="1"/>
    <x v="9"/>
    <x v="10"/>
    <x v="319"/>
    <x v="1"/>
    <x v="21"/>
    <n v="43.8"/>
    <n v="2.4"/>
  </r>
  <r>
    <x v="2"/>
    <x v="10"/>
    <x v="10"/>
    <x v="266"/>
    <x v="4"/>
    <x v="56"/>
    <n v="23820.79"/>
    <n v="3149.7"/>
  </r>
  <r>
    <x v="1"/>
    <x v="9"/>
    <x v="10"/>
    <x v="275"/>
    <x v="10"/>
    <x v="51"/>
    <n v="1091.7"/>
    <n v="85.4"/>
  </r>
  <r>
    <x v="1"/>
    <x v="5"/>
    <x v="10"/>
    <x v="330"/>
    <x v="5"/>
    <x v="61"/>
    <n v="795.54"/>
    <n v="24.33"/>
  </r>
  <r>
    <x v="1"/>
    <x v="8"/>
    <x v="10"/>
    <x v="330"/>
    <x v="6"/>
    <x v="14"/>
    <n v="861.57"/>
    <n v="94.22"/>
  </r>
  <r>
    <x v="1"/>
    <x v="8"/>
    <x v="10"/>
    <x v="345"/>
    <x v="3"/>
    <x v="39"/>
    <n v="3585.96"/>
    <n v="683.22"/>
  </r>
  <r>
    <x v="1"/>
    <x v="9"/>
    <x v="10"/>
    <x v="291"/>
    <x v="6"/>
    <x v="18"/>
    <n v="1298.17"/>
    <n v="82.26"/>
  </r>
  <r>
    <x v="1"/>
    <x v="3"/>
    <x v="10"/>
    <x v="300"/>
    <x v="4"/>
    <x v="36"/>
    <n v="29699.63"/>
    <n v="3685.3"/>
  </r>
  <r>
    <x v="1"/>
    <x v="6"/>
    <x v="10"/>
    <x v="298"/>
    <x v="9"/>
    <x v="50"/>
    <n v="23576.6"/>
    <n v="27436"/>
  </r>
  <r>
    <x v="1"/>
    <x v="10"/>
    <x v="10"/>
    <x v="298"/>
    <x v="10"/>
    <x v="60"/>
    <n v="5.58"/>
    <n v="1.8"/>
  </r>
  <r>
    <x v="2"/>
    <x v="11"/>
    <x v="10"/>
    <x v="266"/>
    <x v="10"/>
    <x v="62"/>
    <n v="477.43"/>
    <n v="91.9"/>
  </r>
  <r>
    <x v="2"/>
    <x v="5"/>
    <x v="10"/>
    <x v="592"/>
    <x v="7"/>
    <x v="43"/>
    <n v="5678.75"/>
    <n v="10711.3"/>
  </r>
  <r>
    <x v="1"/>
    <x v="9"/>
    <x v="10"/>
    <x v="592"/>
    <x v="7"/>
    <x v="54"/>
    <n v="437.8"/>
    <n v="45"/>
  </r>
  <r>
    <x v="1"/>
    <x v="8"/>
    <x v="10"/>
    <x v="317"/>
    <x v="4"/>
    <x v="6"/>
    <n v="3.5"/>
    <n v="17.5"/>
  </r>
  <r>
    <x v="2"/>
    <x v="5"/>
    <x v="10"/>
    <x v="267"/>
    <x v="4"/>
    <x v="52"/>
    <n v="1787.08"/>
    <n v="216.4"/>
  </r>
  <r>
    <x v="1"/>
    <x v="7"/>
    <x v="10"/>
    <x v="344"/>
    <x v="7"/>
    <x v="54"/>
    <n v="225.08"/>
    <n v="19.600000000000001"/>
  </r>
  <r>
    <x v="2"/>
    <x v="6"/>
    <x v="10"/>
    <x v="330"/>
    <x v="5"/>
    <x v="73"/>
    <n v="595.88"/>
    <n v="49.28"/>
  </r>
  <r>
    <x v="2"/>
    <x v="2"/>
    <x v="10"/>
    <x v="296"/>
    <x v="3"/>
    <x v="47"/>
    <n v="90.24"/>
    <n v="68.349999999999994"/>
  </r>
  <r>
    <x v="1"/>
    <x v="10"/>
    <x v="10"/>
    <x v="287"/>
    <x v="6"/>
    <x v="18"/>
    <n v="14796.08"/>
    <n v="1180.44"/>
  </r>
  <r>
    <x v="1"/>
    <x v="7"/>
    <x v="10"/>
    <x v="287"/>
    <x v="6"/>
    <x v="14"/>
    <n v="10414.94"/>
    <n v="1625.66"/>
  </r>
  <r>
    <x v="1"/>
    <x v="1"/>
    <x v="10"/>
    <x v="299"/>
    <x v="5"/>
    <x v="28"/>
    <n v="189474.01"/>
    <n v="5577.5"/>
  </r>
  <r>
    <x v="1"/>
    <x v="4"/>
    <x v="10"/>
    <x v="290"/>
    <x v="5"/>
    <x v="61"/>
    <n v="141.84"/>
    <n v="2.7"/>
  </r>
  <r>
    <x v="1"/>
    <x v="9"/>
    <x v="10"/>
    <x v="266"/>
    <x v="4"/>
    <x v="53"/>
    <n v="245.5"/>
    <n v="143.5"/>
  </r>
  <r>
    <x v="1"/>
    <x v="10"/>
    <x v="10"/>
    <x v="317"/>
    <x v="3"/>
    <x v="12"/>
    <n v="470.32"/>
    <n v="345.7"/>
  </r>
  <r>
    <x v="1"/>
    <x v="0"/>
    <x v="10"/>
    <x v="325"/>
    <x v="7"/>
    <x v="54"/>
    <n v="48.3"/>
    <n v="2"/>
  </r>
  <r>
    <x v="1"/>
    <x v="11"/>
    <x v="10"/>
    <x v="340"/>
    <x v="6"/>
    <x v="59"/>
    <n v="3098.87"/>
    <n v="721.8"/>
  </r>
  <r>
    <x v="1"/>
    <x v="3"/>
    <x v="10"/>
    <x v="267"/>
    <x v="1"/>
    <x v="21"/>
    <n v="115274.45"/>
    <n v="6224.55"/>
  </r>
  <r>
    <x v="1"/>
    <x v="0"/>
    <x v="10"/>
    <x v="331"/>
    <x v="4"/>
    <x v="68"/>
    <n v="114.86"/>
    <n v="65.73"/>
  </r>
  <r>
    <x v="2"/>
    <x v="7"/>
    <x v="10"/>
    <x v="291"/>
    <x v="1"/>
    <x v="27"/>
    <n v="360.78"/>
    <n v="10.08"/>
  </r>
  <r>
    <x v="1"/>
    <x v="1"/>
    <x v="10"/>
    <x v="287"/>
    <x v="1"/>
    <x v="3"/>
    <n v="138.81"/>
    <n v="30.5"/>
  </r>
  <r>
    <x v="1"/>
    <x v="2"/>
    <x v="10"/>
    <x v="588"/>
    <x v="1"/>
    <x v="38"/>
    <n v="577.70000000000005"/>
    <n v="40.1"/>
  </r>
  <r>
    <x v="2"/>
    <x v="11"/>
    <x v="10"/>
    <x v="324"/>
    <x v="4"/>
    <x v="53"/>
    <n v="89"/>
    <n v="89"/>
  </r>
  <r>
    <x v="1"/>
    <x v="11"/>
    <x v="10"/>
    <x v="319"/>
    <x v="5"/>
    <x v="11"/>
    <n v="10.46"/>
    <n v="2.4300000000000002"/>
  </r>
  <r>
    <x v="2"/>
    <x v="2"/>
    <x v="10"/>
    <x v="315"/>
    <x v="4"/>
    <x v="17"/>
    <n v="5774.28"/>
    <n v="277.85000000000002"/>
  </r>
  <r>
    <x v="2"/>
    <x v="11"/>
    <x v="10"/>
    <x v="317"/>
    <x v="4"/>
    <x v="35"/>
    <n v="1704.53"/>
    <n v="97.5"/>
  </r>
  <r>
    <x v="1"/>
    <x v="4"/>
    <x v="10"/>
    <x v="317"/>
    <x v="3"/>
    <x v="39"/>
    <n v="2179.65"/>
    <n v="808"/>
  </r>
  <r>
    <x v="2"/>
    <x v="5"/>
    <x v="10"/>
    <x v="325"/>
    <x v="4"/>
    <x v="52"/>
    <n v="24841.85"/>
    <n v="1820.75"/>
  </r>
  <r>
    <x v="2"/>
    <x v="7"/>
    <x v="10"/>
    <x v="325"/>
    <x v="1"/>
    <x v="38"/>
    <n v="939.46"/>
    <n v="40.6"/>
  </r>
  <r>
    <x v="1"/>
    <x v="5"/>
    <x v="10"/>
    <x v="325"/>
    <x v="6"/>
    <x v="59"/>
    <n v="11870.81"/>
    <n v="1672.8"/>
  </r>
  <r>
    <x v="2"/>
    <x v="10"/>
    <x v="10"/>
    <x v="269"/>
    <x v="6"/>
    <x v="14"/>
    <n v="18852.48"/>
    <n v="3115.64"/>
  </r>
  <r>
    <x v="1"/>
    <x v="8"/>
    <x v="10"/>
    <x v="269"/>
    <x v="4"/>
    <x v="56"/>
    <n v="31061.89"/>
    <n v="3055.65"/>
  </r>
  <r>
    <x v="1"/>
    <x v="0"/>
    <x v="10"/>
    <x v="588"/>
    <x v="10"/>
    <x v="60"/>
    <n v="7.88"/>
    <n v="2.25"/>
  </r>
  <r>
    <x v="1"/>
    <x v="11"/>
    <x v="10"/>
    <x v="298"/>
    <x v="4"/>
    <x v="36"/>
    <n v="101.04"/>
    <n v="14.75"/>
  </r>
  <r>
    <x v="1"/>
    <x v="9"/>
    <x v="10"/>
    <x v="324"/>
    <x v="4"/>
    <x v="53"/>
    <n v="94.22"/>
    <n v="43.61"/>
  </r>
  <r>
    <x v="2"/>
    <x v="5"/>
    <x v="10"/>
    <x v="319"/>
    <x v="4"/>
    <x v="6"/>
    <n v="47.22"/>
    <n v="3.79"/>
  </r>
  <r>
    <x v="1"/>
    <x v="5"/>
    <x v="10"/>
    <x v="319"/>
    <x v="4"/>
    <x v="6"/>
    <n v="166.77"/>
    <n v="17.399999999999999"/>
  </r>
  <r>
    <x v="1"/>
    <x v="7"/>
    <x v="10"/>
    <x v="310"/>
    <x v="6"/>
    <x v="59"/>
    <n v="55.17"/>
    <n v="7.45"/>
  </r>
  <r>
    <x v="2"/>
    <x v="6"/>
    <x v="10"/>
    <x v="266"/>
    <x v="0"/>
    <x v="26"/>
    <n v="1011.08"/>
    <n v="387.1"/>
  </r>
  <r>
    <x v="2"/>
    <x v="5"/>
    <x v="10"/>
    <x v="315"/>
    <x v="0"/>
    <x v="5"/>
    <n v="3535.21"/>
    <n v="2219.48"/>
  </r>
  <r>
    <x v="1"/>
    <x v="6"/>
    <x v="10"/>
    <x v="325"/>
    <x v="5"/>
    <x v="25"/>
    <n v="90.3"/>
    <n v="2.9"/>
  </r>
  <r>
    <x v="1"/>
    <x v="11"/>
    <x v="10"/>
    <x v="325"/>
    <x v="0"/>
    <x v="45"/>
    <n v="255.06"/>
    <n v="141.5"/>
  </r>
  <r>
    <x v="2"/>
    <x v="11"/>
    <x v="10"/>
    <x v="325"/>
    <x v="4"/>
    <x v="48"/>
    <n v="5.36"/>
    <n v="3.15"/>
  </r>
  <r>
    <x v="1"/>
    <x v="2"/>
    <x v="10"/>
    <x v="269"/>
    <x v="10"/>
    <x v="62"/>
    <n v="76.680000000000007"/>
    <n v="8.9499999999999993"/>
  </r>
  <r>
    <x v="2"/>
    <x v="2"/>
    <x v="10"/>
    <x v="269"/>
    <x v="1"/>
    <x v="38"/>
    <n v="24.41"/>
    <n v="1.1000000000000001"/>
  </r>
  <r>
    <x v="1"/>
    <x v="9"/>
    <x v="10"/>
    <x v="269"/>
    <x v="1"/>
    <x v="24"/>
    <n v="2.31"/>
    <n v="0.18"/>
  </r>
  <r>
    <x v="1"/>
    <x v="1"/>
    <x v="10"/>
    <x v="332"/>
    <x v="4"/>
    <x v="53"/>
    <n v="32"/>
    <n v="8"/>
  </r>
  <r>
    <x v="2"/>
    <x v="5"/>
    <x v="10"/>
    <x v="291"/>
    <x v="4"/>
    <x v="35"/>
    <n v="543.9"/>
    <n v="28.05"/>
  </r>
  <r>
    <x v="1"/>
    <x v="5"/>
    <x v="10"/>
    <x v="310"/>
    <x v="4"/>
    <x v="56"/>
    <n v="52.65"/>
    <n v="3.85"/>
  </r>
  <r>
    <x v="2"/>
    <x v="6"/>
    <x v="10"/>
    <x v="266"/>
    <x v="4"/>
    <x v="7"/>
    <n v="1160.49"/>
    <n v="373.5"/>
  </r>
  <r>
    <x v="1"/>
    <x v="10"/>
    <x v="10"/>
    <x v="315"/>
    <x v="3"/>
    <x v="39"/>
    <n v="4947.99"/>
    <n v="549.65"/>
  </r>
  <r>
    <x v="1"/>
    <x v="7"/>
    <x v="10"/>
    <x v="317"/>
    <x v="1"/>
    <x v="21"/>
    <n v="2511.37"/>
    <n v="164.4"/>
  </r>
  <r>
    <x v="1"/>
    <x v="5"/>
    <x v="10"/>
    <x v="269"/>
    <x v="4"/>
    <x v="36"/>
    <n v="2342.3000000000002"/>
    <n v="229.3"/>
  </r>
  <r>
    <x v="2"/>
    <x v="11"/>
    <x v="10"/>
    <x v="1622"/>
    <x v="3"/>
    <x v="39"/>
    <n v="236.64"/>
    <n v="66.5"/>
  </r>
  <r>
    <x v="2"/>
    <x v="6"/>
    <x v="10"/>
    <x v="593"/>
    <x v="5"/>
    <x v="61"/>
    <n v="141"/>
    <n v="3.3"/>
  </r>
  <r>
    <x v="1"/>
    <x v="6"/>
    <x v="10"/>
    <x v="593"/>
    <x v="4"/>
    <x v="36"/>
    <n v="129.85"/>
    <n v="10.9"/>
  </r>
  <r>
    <x v="2"/>
    <x v="10"/>
    <x v="10"/>
    <x v="574"/>
    <x v="6"/>
    <x v="14"/>
    <n v="4645.5"/>
    <n v="1082.5"/>
  </r>
  <r>
    <x v="1"/>
    <x v="7"/>
    <x v="10"/>
    <x v="574"/>
    <x v="6"/>
    <x v="59"/>
    <n v="12498.69"/>
    <n v="1725.65"/>
  </r>
  <r>
    <x v="1"/>
    <x v="7"/>
    <x v="10"/>
    <x v="186"/>
    <x v="5"/>
    <x v="28"/>
    <n v="23509.919999999998"/>
    <n v="722.9"/>
  </r>
  <r>
    <x v="1"/>
    <x v="2"/>
    <x v="10"/>
    <x v="186"/>
    <x v="5"/>
    <x v="28"/>
    <n v="56102.99"/>
    <n v="1735.42"/>
  </r>
  <r>
    <x v="1"/>
    <x v="0"/>
    <x v="10"/>
    <x v="187"/>
    <x v="5"/>
    <x v="65"/>
    <n v="34080.6"/>
    <n v="11091.65"/>
  </r>
  <r>
    <x v="1"/>
    <x v="10"/>
    <x v="10"/>
    <x v="182"/>
    <x v="1"/>
    <x v="24"/>
    <n v="5.38"/>
    <n v="8.85"/>
  </r>
  <r>
    <x v="1"/>
    <x v="7"/>
    <x v="10"/>
    <x v="182"/>
    <x v="1"/>
    <x v="24"/>
    <n v="1323.29"/>
    <n v="354.15"/>
  </r>
  <r>
    <x v="1"/>
    <x v="8"/>
    <x v="10"/>
    <x v="182"/>
    <x v="4"/>
    <x v="15"/>
    <n v="1837.03"/>
    <n v="912.5"/>
  </r>
  <r>
    <x v="1"/>
    <x v="11"/>
    <x v="10"/>
    <x v="197"/>
    <x v="4"/>
    <x v="15"/>
    <n v="18220.82"/>
    <n v="2476.4"/>
  </r>
  <r>
    <x v="1"/>
    <x v="4"/>
    <x v="10"/>
    <x v="572"/>
    <x v="10"/>
    <x v="77"/>
    <n v="1659"/>
    <n v="281.2"/>
  </r>
  <r>
    <x v="2"/>
    <x v="5"/>
    <x v="10"/>
    <x v="205"/>
    <x v="7"/>
    <x v="54"/>
    <n v="699.7"/>
    <n v="142.4"/>
  </r>
  <r>
    <x v="1"/>
    <x v="0"/>
    <x v="10"/>
    <x v="206"/>
    <x v="5"/>
    <x v="70"/>
    <n v="6793.9"/>
    <n v="146.1"/>
  </r>
  <r>
    <x v="1"/>
    <x v="0"/>
    <x v="10"/>
    <x v="200"/>
    <x v="3"/>
    <x v="12"/>
    <n v="6529.58"/>
    <n v="2455.4"/>
  </r>
  <r>
    <x v="2"/>
    <x v="6"/>
    <x v="10"/>
    <x v="200"/>
    <x v="3"/>
    <x v="12"/>
    <n v="5738.56"/>
    <n v="1864.6"/>
  </r>
  <r>
    <x v="1"/>
    <x v="9"/>
    <x v="10"/>
    <x v="200"/>
    <x v="5"/>
    <x v="25"/>
    <n v="2242.75"/>
    <n v="80.2"/>
  </r>
  <r>
    <x v="2"/>
    <x v="11"/>
    <x v="10"/>
    <x v="189"/>
    <x v="4"/>
    <x v="13"/>
    <n v="1156.8499999999999"/>
    <n v="165.09"/>
  </r>
  <r>
    <x v="2"/>
    <x v="6"/>
    <x v="10"/>
    <x v="789"/>
    <x v="4"/>
    <x v="15"/>
    <n v="451.87"/>
    <n v="80.599999999999994"/>
  </r>
  <r>
    <x v="2"/>
    <x v="2"/>
    <x v="10"/>
    <x v="246"/>
    <x v="3"/>
    <x v="12"/>
    <n v="5820.88"/>
    <n v="2640.8"/>
  </r>
  <r>
    <x v="2"/>
    <x v="11"/>
    <x v="10"/>
    <x v="246"/>
    <x v="4"/>
    <x v="13"/>
    <n v="1159"/>
    <n v="206.85"/>
  </r>
  <r>
    <x v="1"/>
    <x v="5"/>
    <x v="10"/>
    <x v="234"/>
    <x v="4"/>
    <x v="13"/>
    <n v="1858.63"/>
    <n v="1009.75"/>
  </r>
  <r>
    <x v="2"/>
    <x v="11"/>
    <x v="10"/>
    <x v="234"/>
    <x v="4"/>
    <x v="13"/>
    <n v="1169.22"/>
    <n v="330.6"/>
  </r>
  <r>
    <x v="1"/>
    <x v="5"/>
    <x v="10"/>
    <x v="340"/>
    <x v="3"/>
    <x v="12"/>
    <n v="5.68"/>
    <n v="2.7"/>
  </r>
  <r>
    <x v="1"/>
    <x v="2"/>
    <x v="10"/>
    <x v="340"/>
    <x v="4"/>
    <x v="13"/>
    <n v="538.6"/>
    <n v="65.510000000000005"/>
  </r>
  <r>
    <x v="1"/>
    <x v="0"/>
    <x v="10"/>
    <x v="234"/>
    <x v="4"/>
    <x v="15"/>
    <n v="3771.36"/>
    <n v="567.6"/>
  </r>
  <r>
    <x v="2"/>
    <x v="11"/>
    <x v="10"/>
    <x v="234"/>
    <x v="3"/>
    <x v="39"/>
    <n v="5229.22"/>
    <n v="543"/>
  </r>
  <r>
    <x v="2"/>
    <x v="6"/>
    <x v="10"/>
    <x v="234"/>
    <x v="3"/>
    <x v="12"/>
    <n v="1566.3"/>
    <n v="479.65"/>
  </r>
  <r>
    <x v="1"/>
    <x v="3"/>
    <x v="10"/>
    <x v="234"/>
    <x v="3"/>
    <x v="12"/>
    <n v="1966.84"/>
    <n v="526.9"/>
  </r>
  <r>
    <x v="1"/>
    <x v="10"/>
    <x v="10"/>
    <x v="249"/>
    <x v="0"/>
    <x v="37"/>
    <n v="3148.05"/>
    <n v="449.5"/>
  </r>
  <r>
    <x v="1"/>
    <x v="4"/>
    <x v="10"/>
    <x v="249"/>
    <x v="4"/>
    <x v="15"/>
    <n v="8609.75"/>
    <n v="1319.59"/>
  </r>
  <r>
    <x v="2"/>
    <x v="6"/>
    <x v="10"/>
    <x v="249"/>
    <x v="10"/>
    <x v="71"/>
    <n v="4264.3500000000004"/>
    <n v="281"/>
  </r>
  <r>
    <x v="1"/>
    <x v="8"/>
    <x v="10"/>
    <x v="249"/>
    <x v="3"/>
    <x v="30"/>
    <n v="37.74"/>
    <n v="4.8499999999999996"/>
  </r>
  <r>
    <x v="2"/>
    <x v="10"/>
    <x v="10"/>
    <x v="249"/>
    <x v="6"/>
    <x v="59"/>
    <n v="14891.83"/>
    <n v="2690.66"/>
  </r>
  <r>
    <x v="1"/>
    <x v="3"/>
    <x v="10"/>
    <x v="228"/>
    <x v="4"/>
    <x v="13"/>
    <n v="29680.65"/>
    <n v="31575.9"/>
  </r>
  <r>
    <x v="1"/>
    <x v="11"/>
    <x v="10"/>
    <x v="228"/>
    <x v="4"/>
    <x v="48"/>
    <n v="8016.59"/>
    <n v="4277.5"/>
  </r>
  <r>
    <x v="1"/>
    <x v="2"/>
    <x v="10"/>
    <x v="255"/>
    <x v="4"/>
    <x v="53"/>
    <n v="48457.4"/>
    <n v="3484"/>
  </r>
  <r>
    <x v="1"/>
    <x v="0"/>
    <x v="10"/>
    <x v="574"/>
    <x v="5"/>
    <x v="65"/>
    <n v="1084.1400000000001"/>
    <n v="194.35"/>
  </r>
  <r>
    <x v="2"/>
    <x v="6"/>
    <x v="10"/>
    <x v="196"/>
    <x v="4"/>
    <x v="13"/>
    <n v="3887.97"/>
    <n v="1420.64"/>
  </r>
  <r>
    <x v="1"/>
    <x v="10"/>
    <x v="10"/>
    <x v="196"/>
    <x v="4"/>
    <x v="13"/>
    <n v="1985.47"/>
    <n v="913.58"/>
  </r>
  <r>
    <x v="1"/>
    <x v="2"/>
    <x v="10"/>
    <x v="203"/>
    <x v="0"/>
    <x v="26"/>
    <n v="356.79"/>
    <n v="169.9"/>
  </r>
  <r>
    <x v="1"/>
    <x v="1"/>
    <x v="10"/>
    <x v="203"/>
    <x v="3"/>
    <x v="12"/>
    <n v="1176.8499999999999"/>
    <n v="210.5"/>
  </r>
  <r>
    <x v="1"/>
    <x v="9"/>
    <x v="10"/>
    <x v="187"/>
    <x v="0"/>
    <x v="23"/>
    <n v="12784.07"/>
    <n v="5546.55"/>
  </r>
  <r>
    <x v="1"/>
    <x v="11"/>
    <x v="10"/>
    <x v="187"/>
    <x v="1"/>
    <x v="27"/>
    <n v="295.2"/>
    <n v="9.9"/>
  </r>
  <r>
    <x v="1"/>
    <x v="11"/>
    <x v="10"/>
    <x v="182"/>
    <x v="4"/>
    <x v="36"/>
    <n v="2450.5700000000002"/>
    <n v="235.9"/>
  </r>
  <r>
    <x v="1"/>
    <x v="7"/>
    <x v="10"/>
    <x v="195"/>
    <x v="4"/>
    <x v="52"/>
    <n v="176.7"/>
    <n v="15.75"/>
  </r>
  <r>
    <x v="1"/>
    <x v="3"/>
    <x v="10"/>
    <x v="205"/>
    <x v="4"/>
    <x v="53"/>
    <n v="143.69999999999999"/>
    <n v="23.1"/>
  </r>
  <r>
    <x v="1"/>
    <x v="11"/>
    <x v="10"/>
    <x v="199"/>
    <x v="1"/>
    <x v="27"/>
    <n v="280.47000000000003"/>
    <n v="11.7"/>
  </r>
  <r>
    <x v="1"/>
    <x v="6"/>
    <x v="10"/>
    <x v="200"/>
    <x v="5"/>
    <x v="70"/>
    <n v="47939.99"/>
    <n v="1286.4000000000001"/>
  </r>
  <r>
    <x v="1"/>
    <x v="2"/>
    <x v="10"/>
    <x v="234"/>
    <x v="5"/>
    <x v="11"/>
    <n v="8.61"/>
    <n v="4.1500000000000004"/>
  </r>
  <r>
    <x v="1"/>
    <x v="2"/>
    <x v="10"/>
    <x v="249"/>
    <x v="6"/>
    <x v="18"/>
    <n v="16635.87"/>
    <n v="994.2"/>
  </r>
  <r>
    <x v="2"/>
    <x v="10"/>
    <x v="10"/>
    <x v="249"/>
    <x v="0"/>
    <x v="5"/>
    <n v="58733.41"/>
    <n v="39197.519999999997"/>
  </r>
  <r>
    <x v="2"/>
    <x v="6"/>
    <x v="10"/>
    <x v="249"/>
    <x v="0"/>
    <x v="26"/>
    <n v="345"/>
    <n v="199.45"/>
  </r>
  <r>
    <x v="1"/>
    <x v="2"/>
    <x v="10"/>
    <x v="249"/>
    <x v="0"/>
    <x v="26"/>
    <n v="469.49"/>
    <n v="112.75"/>
  </r>
  <r>
    <x v="2"/>
    <x v="5"/>
    <x v="10"/>
    <x v="249"/>
    <x v="4"/>
    <x v="17"/>
    <n v="201.73"/>
    <n v="7.05"/>
  </r>
  <r>
    <x v="1"/>
    <x v="8"/>
    <x v="10"/>
    <x v="249"/>
    <x v="4"/>
    <x v="17"/>
    <n v="15913.61"/>
    <n v="435.45"/>
  </r>
  <r>
    <x v="1"/>
    <x v="1"/>
    <x v="10"/>
    <x v="249"/>
    <x v="4"/>
    <x v="17"/>
    <n v="10804.81"/>
    <n v="230.4"/>
  </r>
  <r>
    <x v="1"/>
    <x v="10"/>
    <x v="10"/>
    <x v="228"/>
    <x v="0"/>
    <x v="66"/>
    <n v="248.52"/>
    <n v="119.3"/>
  </r>
  <r>
    <x v="2"/>
    <x v="2"/>
    <x v="10"/>
    <x v="228"/>
    <x v="3"/>
    <x v="86"/>
    <n v="653.05999999999995"/>
    <n v="128"/>
  </r>
  <r>
    <x v="1"/>
    <x v="9"/>
    <x v="10"/>
    <x v="228"/>
    <x v="3"/>
    <x v="16"/>
    <n v="220.36"/>
    <n v="130.30000000000001"/>
  </r>
  <r>
    <x v="2"/>
    <x v="10"/>
    <x v="10"/>
    <x v="254"/>
    <x v="4"/>
    <x v="15"/>
    <n v="12908.05"/>
    <n v="1227.0999999999999"/>
  </r>
  <r>
    <x v="1"/>
    <x v="7"/>
    <x v="10"/>
    <x v="224"/>
    <x v="3"/>
    <x v="12"/>
    <n v="60365.33"/>
    <n v="6260.47"/>
  </r>
  <r>
    <x v="1"/>
    <x v="1"/>
    <x v="10"/>
    <x v="204"/>
    <x v="6"/>
    <x v="59"/>
    <n v="22970.54"/>
    <n v="2375.25"/>
  </r>
  <r>
    <x v="1"/>
    <x v="4"/>
    <x v="10"/>
    <x v="187"/>
    <x v="4"/>
    <x v="6"/>
    <n v="575.70000000000005"/>
    <n v="191.65"/>
  </r>
  <r>
    <x v="1"/>
    <x v="8"/>
    <x v="10"/>
    <x v="187"/>
    <x v="7"/>
    <x v="46"/>
    <n v="313.24"/>
    <n v="4.1500000000000004"/>
  </r>
  <r>
    <x v="1"/>
    <x v="11"/>
    <x v="10"/>
    <x v="187"/>
    <x v="7"/>
    <x v="22"/>
    <n v="872.08"/>
    <n v="229"/>
  </r>
  <r>
    <x v="1"/>
    <x v="5"/>
    <x v="10"/>
    <x v="205"/>
    <x v="0"/>
    <x v="26"/>
    <n v="5950.4"/>
    <n v="1664.05"/>
  </r>
  <r>
    <x v="1"/>
    <x v="6"/>
    <x v="10"/>
    <x v="205"/>
    <x v="6"/>
    <x v="59"/>
    <n v="23812.78"/>
    <n v="3979.15"/>
  </r>
  <r>
    <x v="1"/>
    <x v="0"/>
    <x v="10"/>
    <x v="200"/>
    <x v="3"/>
    <x v="47"/>
    <n v="462.53"/>
    <n v="183.8"/>
  </r>
  <r>
    <x v="1"/>
    <x v="0"/>
    <x v="10"/>
    <x v="190"/>
    <x v="0"/>
    <x v="37"/>
    <n v="148.5"/>
    <n v="49.5"/>
  </r>
  <r>
    <x v="1"/>
    <x v="5"/>
    <x v="10"/>
    <x v="246"/>
    <x v="4"/>
    <x v="56"/>
    <n v="635.45000000000005"/>
    <n v="55.46"/>
  </r>
  <r>
    <x v="2"/>
    <x v="2"/>
    <x v="10"/>
    <x v="249"/>
    <x v="10"/>
    <x v="62"/>
    <n v="2651.24"/>
    <n v="286.7"/>
  </r>
  <r>
    <x v="2"/>
    <x v="2"/>
    <x v="10"/>
    <x v="249"/>
    <x v="7"/>
    <x v="46"/>
    <n v="5807.35"/>
    <n v="843.67"/>
  </r>
  <r>
    <x v="1"/>
    <x v="1"/>
    <x v="10"/>
    <x v="582"/>
    <x v="4"/>
    <x v="48"/>
    <n v="18.28"/>
    <n v="7.48"/>
  </r>
  <r>
    <x v="2"/>
    <x v="2"/>
    <x v="10"/>
    <x v="582"/>
    <x v="3"/>
    <x v="39"/>
    <n v="62129.95"/>
    <n v="7731.78"/>
  </r>
  <r>
    <x v="1"/>
    <x v="10"/>
    <x v="10"/>
    <x v="247"/>
    <x v="6"/>
    <x v="59"/>
    <n v="218"/>
    <n v="27.4"/>
  </r>
  <r>
    <x v="1"/>
    <x v="4"/>
    <x v="10"/>
    <x v="185"/>
    <x v="5"/>
    <x v="74"/>
    <n v="2605683.92"/>
    <n v="208693"/>
  </r>
  <r>
    <x v="1"/>
    <x v="2"/>
    <x v="10"/>
    <x v="574"/>
    <x v="4"/>
    <x v="52"/>
    <n v="2739.93"/>
    <n v="161.94999999999999"/>
  </r>
  <r>
    <x v="1"/>
    <x v="5"/>
    <x v="10"/>
    <x v="182"/>
    <x v="3"/>
    <x v="12"/>
    <n v="785.64"/>
    <n v="404.5"/>
  </r>
  <r>
    <x v="1"/>
    <x v="5"/>
    <x v="10"/>
    <x v="195"/>
    <x v="4"/>
    <x v="53"/>
    <n v="4771.42"/>
    <n v="10409.950000000001"/>
  </r>
  <r>
    <x v="1"/>
    <x v="7"/>
    <x v="10"/>
    <x v="188"/>
    <x v="1"/>
    <x v="27"/>
    <n v="89.3"/>
    <n v="4.05"/>
  </r>
  <r>
    <x v="1"/>
    <x v="1"/>
    <x v="10"/>
    <x v="189"/>
    <x v="5"/>
    <x v="28"/>
    <n v="54119.64"/>
    <n v="2872.27"/>
  </r>
  <r>
    <x v="1"/>
    <x v="4"/>
    <x v="10"/>
    <x v="227"/>
    <x v="5"/>
    <x v="25"/>
    <n v="100.9"/>
    <n v="4.8"/>
  </r>
  <r>
    <x v="1"/>
    <x v="10"/>
    <x v="10"/>
    <x v="249"/>
    <x v="4"/>
    <x v="35"/>
    <n v="35"/>
    <n v="1.5"/>
  </r>
  <r>
    <x v="1"/>
    <x v="9"/>
    <x v="10"/>
    <x v="224"/>
    <x v="10"/>
    <x v="51"/>
    <n v="13301.4"/>
    <n v="2271.6999999999998"/>
  </r>
  <r>
    <x v="1"/>
    <x v="3"/>
    <x v="10"/>
    <x v="247"/>
    <x v="4"/>
    <x v="17"/>
    <n v="89.7"/>
    <n v="2.2999999999999998"/>
  </r>
  <r>
    <x v="1"/>
    <x v="5"/>
    <x v="10"/>
    <x v="247"/>
    <x v="4"/>
    <x v="56"/>
    <n v="12"/>
    <n v="1.5"/>
  </r>
  <r>
    <x v="2"/>
    <x v="6"/>
    <x v="10"/>
    <x v="230"/>
    <x v="4"/>
    <x v="64"/>
    <n v="38.92"/>
    <n v="26.12"/>
  </r>
  <r>
    <x v="2"/>
    <x v="11"/>
    <x v="10"/>
    <x v="230"/>
    <x v="4"/>
    <x v="15"/>
    <n v="6590.42"/>
    <n v="1253.02"/>
  </r>
  <r>
    <x v="1"/>
    <x v="9"/>
    <x v="10"/>
    <x v="230"/>
    <x v="7"/>
    <x v="54"/>
    <n v="39.270000000000003"/>
    <n v="18.28"/>
  </r>
  <r>
    <x v="1"/>
    <x v="4"/>
    <x v="10"/>
    <x v="228"/>
    <x v="4"/>
    <x v="53"/>
    <n v="4407.8"/>
    <n v="966.2"/>
  </r>
  <r>
    <x v="1"/>
    <x v="0"/>
    <x v="10"/>
    <x v="317"/>
    <x v="4"/>
    <x v="36"/>
    <n v="25.34"/>
    <n v="12.3"/>
  </r>
  <r>
    <x v="1"/>
    <x v="6"/>
    <x v="10"/>
    <x v="191"/>
    <x v="6"/>
    <x v="18"/>
    <n v="4760.72"/>
    <n v="1089"/>
  </r>
  <r>
    <x v="2"/>
    <x v="11"/>
    <x v="10"/>
    <x v="195"/>
    <x v="6"/>
    <x v="18"/>
    <n v="27001.42"/>
    <n v="4407.6000000000004"/>
  </r>
  <r>
    <x v="1"/>
    <x v="9"/>
    <x v="10"/>
    <x v="195"/>
    <x v="6"/>
    <x v="18"/>
    <n v="1608.98"/>
    <n v="201.55"/>
  </r>
  <r>
    <x v="1"/>
    <x v="11"/>
    <x v="10"/>
    <x v="202"/>
    <x v="4"/>
    <x v="36"/>
    <n v="352"/>
    <n v="130"/>
  </r>
  <r>
    <x v="2"/>
    <x v="2"/>
    <x v="10"/>
    <x v="188"/>
    <x v="4"/>
    <x v="35"/>
    <n v="90.2"/>
    <n v="7.9"/>
  </r>
  <r>
    <x v="2"/>
    <x v="7"/>
    <x v="10"/>
    <x v="205"/>
    <x v="3"/>
    <x v="39"/>
    <n v="8299.52"/>
    <n v="668.1"/>
  </r>
  <r>
    <x v="1"/>
    <x v="5"/>
    <x v="10"/>
    <x v="206"/>
    <x v="3"/>
    <x v="16"/>
    <n v="594.77"/>
    <n v="146"/>
  </r>
  <r>
    <x v="2"/>
    <x v="10"/>
    <x v="10"/>
    <x v="233"/>
    <x v="1"/>
    <x v="3"/>
    <n v="7692.21"/>
    <n v="350.45"/>
  </r>
  <r>
    <x v="1"/>
    <x v="3"/>
    <x v="10"/>
    <x v="584"/>
    <x v="4"/>
    <x v="15"/>
    <n v="69.55"/>
    <n v="203.5"/>
  </r>
  <r>
    <x v="1"/>
    <x v="10"/>
    <x v="10"/>
    <x v="584"/>
    <x v="4"/>
    <x v="15"/>
    <n v="8.33"/>
    <n v="11.9"/>
  </r>
  <r>
    <x v="2"/>
    <x v="2"/>
    <x v="10"/>
    <x v="230"/>
    <x v="3"/>
    <x v="12"/>
    <n v="572.54"/>
    <n v="462.25"/>
  </r>
  <r>
    <x v="2"/>
    <x v="11"/>
    <x v="10"/>
    <x v="237"/>
    <x v="4"/>
    <x v="56"/>
    <n v="1523.64"/>
    <n v="194.06"/>
  </r>
  <r>
    <x v="1"/>
    <x v="3"/>
    <x v="10"/>
    <x v="237"/>
    <x v="4"/>
    <x v="13"/>
    <n v="25428.31"/>
    <n v="3821.48"/>
  </r>
  <r>
    <x v="2"/>
    <x v="6"/>
    <x v="10"/>
    <x v="246"/>
    <x v="3"/>
    <x v="12"/>
    <n v="4676.37"/>
    <n v="3253"/>
  </r>
  <r>
    <x v="1"/>
    <x v="2"/>
    <x v="10"/>
    <x v="246"/>
    <x v="0"/>
    <x v="37"/>
    <n v="53.76"/>
    <n v="28"/>
  </r>
  <r>
    <x v="1"/>
    <x v="10"/>
    <x v="10"/>
    <x v="574"/>
    <x v="6"/>
    <x v="18"/>
    <n v="35786.410000000003"/>
    <n v="3091.92"/>
  </r>
  <r>
    <x v="1"/>
    <x v="3"/>
    <x v="10"/>
    <x v="191"/>
    <x v="0"/>
    <x v="23"/>
    <n v="37315.56"/>
    <n v="23388.9"/>
  </r>
  <r>
    <x v="1"/>
    <x v="10"/>
    <x v="10"/>
    <x v="181"/>
    <x v="6"/>
    <x v="18"/>
    <n v="3340.1"/>
    <n v="291.39999999999998"/>
  </r>
  <r>
    <x v="2"/>
    <x v="11"/>
    <x v="10"/>
    <x v="181"/>
    <x v="5"/>
    <x v="11"/>
    <n v="1734.9"/>
    <n v="318.5"/>
  </r>
  <r>
    <x v="1"/>
    <x v="5"/>
    <x v="10"/>
    <x v="202"/>
    <x v="4"/>
    <x v="53"/>
    <n v="102"/>
    <n v="51"/>
  </r>
  <r>
    <x v="1"/>
    <x v="5"/>
    <x v="10"/>
    <x v="233"/>
    <x v="4"/>
    <x v="52"/>
    <n v="145.41999999999999"/>
    <n v="9.85"/>
  </r>
  <r>
    <x v="2"/>
    <x v="5"/>
    <x v="10"/>
    <x v="323"/>
    <x v="4"/>
    <x v="13"/>
    <n v="1126.77"/>
    <n v="264.14999999999998"/>
  </r>
  <r>
    <x v="1"/>
    <x v="4"/>
    <x v="10"/>
    <x v="227"/>
    <x v="3"/>
    <x v="47"/>
    <n v="39288.26"/>
    <n v="51104.5"/>
  </r>
  <r>
    <x v="1"/>
    <x v="0"/>
    <x v="10"/>
    <x v="243"/>
    <x v="4"/>
    <x v="13"/>
    <n v="27.2"/>
    <n v="3.4"/>
  </r>
  <r>
    <x v="2"/>
    <x v="6"/>
    <x v="10"/>
    <x v="228"/>
    <x v="3"/>
    <x v="47"/>
    <n v="1951.2"/>
    <n v="838.1"/>
  </r>
  <r>
    <x v="2"/>
    <x v="7"/>
    <x v="10"/>
    <x v="254"/>
    <x v="4"/>
    <x v="52"/>
    <n v="60.5"/>
    <n v="5.5"/>
  </r>
  <r>
    <x v="1"/>
    <x v="5"/>
    <x v="10"/>
    <x v="224"/>
    <x v="4"/>
    <x v="7"/>
    <n v="23560.49"/>
    <n v="6362.25"/>
  </r>
  <r>
    <x v="1"/>
    <x v="10"/>
    <x v="10"/>
    <x v="584"/>
    <x v="4"/>
    <x v="35"/>
    <n v="2187.6999999999998"/>
    <n v="133"/>
  </r>
  <r>
    <x v="1"/>
    <x v="9"/>
    <x v="10"/>
    <x v="230"/>
    <x v="4"/>
    <x v="68"/>
    <n v="49.81"/>
    <n v="39.619999999999997"/>
  </r>
  <r>
    <x v="2"/>
    <x v="2"/>
    <x v="10"/>
    <x v="583"/>
    <x v="5"/>
    <x v="25"/>
    <n v="995.94"/>
    <n v="38.299999999999997"/>
  </r>
  <r>
    <x v="1"/>
    <x v="6"/>
    <x v="10"/>
    <x v="232"/>
    <x v="5"/>
    <x v="19"/>
    <n v="6185.73"/>
    <n v="175.85"/>
  </r>
  <r>
    <x v="2"/>
    <x v="2"/>
    <x v="10"/>
    <x v="244"/>
    <x v="0"/>
    <x v="5"/>
    <n v="31.27"/>
    <n v="52.25"/>
  </r>
  <r>
    <x v="1"/>
    <x v="11"/>
    <x v="10"/>
    <x v="244"/>
    <x v="0"/>
    <x v="5"/>
    <n v="2646.54"/>
    <n v="3560.8"/>
  </r>
  <r>
    <x v="1"/>
    <x v="8"/>
    <x v="10"/>
    <x v="244"/>
    <x v="5"/>
    <x v="11"/>
    <n v="515.69000000000005"/>
    <n v="89.75"/>
  </r>
  <r>
    <x v="1"/>
    <x v="3"/>
    <x v="10"/>
    <x v="225"/>
    <x v="1"/>
    <x v="42"/>
    <n v="26.3"/>
    <n v="5"/>
  </r>
  <r>
    <x v="1"/>
    <x v="9"/>
    <x v="10"/>
    <x v="246"/>
    <x v="1"/>
    <x v="24"/>
    <n v="4057.46"/>
    <n v="2647"/>
  </r>
  <r>
    <x v="1"/>
    <x v="0"/>
    <x v="10"/>
    <x v="271"/>
    <x v="3"/>
    <x v="16"/>
    <n v="85.8"/>
    <n v="27.9"/>
  </r>
  <r>
    <x v="1"/>
    <x v="5"/>
    <x v="10"/>
    <x v="191"/>
    <x v="3"/>
    <x v="47"/>
    <n v="1704.67"/>
    <n v="984.7"/>
  </r>
  <r>
    <x v="1"/>
    <x v="3"/>
    <x v="10"/>
    <x v="186"/>
    <x v="3"/>
    <x v="12"/>
    <n v="2920.86"/>
    <n v="964"/>
  </r>
  <r>
    <x v="2"/>
    <x v="5"/>
    <x v="10"/>
    <x v="194"/>
    <x v="0"/>
    <x v="26"/>
    <n v="39.729999999999997"/>
    <n v="26.35"/>
  </r>
  <r>
    <x v="1"/>
    <x v="2"/>
    <x v="10"/>
    <x v="202"/>
    <x v="3"/>
    <x v="58"/>
    <n v="26"/>
    <n v="10"/>
  </r>
  <r>
    <x v="2"/>
    <x v="7"/>
    <x v="10"/>
    <x v="573"/>
    <x v="0"/>
    <x v="26"/>
    <n v="11939.16"/>
    <n v="6039.2"/>
  </r>
  <r>
    <x v="1"/>
    <x v="0"/>
    <x v="10"/>
    <x v="573"/>
    <x v="0"/>
    <x v="26"/>
    <n v="107.1"/>
    <n v="61.2"/>
  </r>
  <r>
    <x v="2"/>
    <x v="11"/>
    <x v="10"/>
    <x v="188"/>
    <x v="5"/>
    <x v="28"/>
    <n v="109556.17"/>
    <n v="5222.29"/>
  </r>
  <r>
    <x v="1"/>
    <x v="9"/>
    <x v="10"/>
    <x v="200"/>
    <x v="5"/>
    <x v="61"/>
    <n v="3827.79"/>
    <n v="62"/>
  </r>
  <r>
    <x v="1"/>
    <x v="9"/>
    <x v="10"/>
    <x v="233"/>
    <x v="0"/>
    <x v="66"/>
    <n v="107.25"/>
    <n v="182.65"/>
  </r>
  <r>
    <x v="2"/>
    <x v="7"/>
    <x v="10"/>
    <x v="323"/>
    <x v="4"/>
    <x v="36"/>
    <n v="80"/>
    <n v="16"/>
  </r>
  <r>
    <x v="2"/>
    <x v="2"/>
    <x v="10"/>
    <x v="227"/>
    <x v="5"/>
    <x v="19"/>
    <n v="4357.04"/>
    <n v="578.79999999999995"/>
  </r>
  <r>
    <x v="1"/>
    <x v="1"/>
    <x v="10"/>
    <x v="228"/>
    <x v="10"/>
    <x v="62"/>
    <n v="165.13"/>
    <n v="45.3"/>
  </r>
  <r>
    <x v="1"/>
    <x v="2"/>
    <x v="10"/>
    <x v="228"/>
    <x v="10"/>
    <x v="62"/>
    <n v="223.78"/>
    <n v="69.5"/>
  </r>
  <r>
    <x v="1"/>
    <x v="0"/>
    <x v="10"/>
    <x v="224"/>
    <x v="3"/>
    <x v="16"/>
    <n v="2601.27"/>
    <n v="1006.05"/>
  </r>
  <r>
    <x v="1"/>
    <x v="10"/>
    <x v="10"/>
    <x v="1025"/>
    <x v="6"/>
    <x v="18"/>
    <n v="78.98"/>
    <n v="5.5"/>
  </r>
  <r>
    <x v="2"/>
    <x v="6"/>
    <x v="10"/>
    <x v="230"/>
    <x v="3"/>
    <x v="47"/>
    <n v="20.87"/>
    <n v="9.6"/>
  </r>
  <r>
    <x v="1"/>
    <x v="7"/>
    <x v="10"/>
    <x v="231"/>
    <x v="3"/>
    <x v="47"/>
    <n v="81"/>
    <n v="21"/>
  </r>
  <r>
    <x v="1"/>
    <x v="5"/>
    <x v="10"/>
    <x v="232"/>
    <x v="4"/>
    <x v="13"/>
    <n v="314.42"/>
    <n v="142.65"/>
  </r>
  <r>
    <x v="2"/>
    <x v="11"/>
    <x v="10"/>
    <x v="244"/>
    <x v="4"/>
    <x v="56"/>
    <n v="4293.34"/>
    <n v="371.3"/>
  </r>
  <r>
    <x v="1"/>
    <x v="11"/>
    <x v="10"/>
    <x v="252"/>
    <x v="4"/>
    <x v="13"/>
    <n v="4555.28"/>
    <n v="550.03"/>
  </r>
  <r>
    <x v="1"/>
    <x v="0"/>
    <x v="10"/>
    <x v="251"/>
    <x v="3"/>
    <x v="12"/>
    <n v="636.84"/>
    <n v="115.6"/>
  </r>
  <r>
    <x v="2"/>
    <x v="5"/>
    <x v="10"/>
    <x v="251"/>
    <x v="4"/>
    <x v="15"/>
    <n v="5815.67"/>
    <n v="461.25"/>
  </r>
  <r>
    <x v="1"/>
    <x v="9"/>
    <x v="10"/>
    <x v="256"/>
    <x v="4"/>
    <x v="53"/>
    <n v="291673.98"/>
    <n v="171662"/>
  </r>
  <r>
    <x v="1"/>
    <x v="8"/>
    <x v="10"/>
    <x v="228"/>
    <x v="4"/>
    <x v="67"/>
    <n v="109.12"/>
    <n v="124"/>
  </r>
  <r>
    <x v="1"/>
    <x v="3"/>
    <x v="10"/>
    <x v="181"/>
    <x v="3"/>
    <x v="39"/>
    <n v="1780.43"/>
    <n v="242"/>
  </r>
  <r>
    <x v="1"/>
    <x v="9"/>
    <x v="10"/>
    <x v="186"/>
    <x v="0"/>
    <x v="45"/>
    <n v="253.99"/>
    <n v="559.83000000000004"/>
  </r>
  <r>
    <x v="1"/>
    <x v="3"/>
    <x v="10"/>
    <x v="197"/>
    <x v="10"/>
    <x v="76"/>
    <n v="16037.5"/>
    <n v="4240"/>
  </r>
  <r>
    <x v="1"/>
    <x v="1"/>
    <x v="10"/>
    <x v="573"/>
    <x v="0"/>
    <x v="45"/>
    <n v="4116.93"/>
    <n v="8373.4"/>
  </r>
  <r>
    <x v="2"/>
    <x v="7"/>
    <x v="10"/>
    <x v="200"/>
    <x v="4"/>
    <x v="52"/>
    <n v="110.38"/>
    <n v="5.9"/>
  </r>
  <r>
    <x v="1"/>
    <x v="4"/>
    <x v="10"/>
    <x v="189"/>
    <x v="7"/>
    <x v="43"/>
    <n v="100.3"/>
    <n v="59"/>
  </r>
  <r>
    <x v="1"/>
    <x v="10"/>
    <x v="10"/>
    <x v="323"/>
    <x v="3"/>
    <x v="12"/>
    <n v="727.99"/>
    <n v="535.15"/>
  </r>
  <r>
    <x v="1"/>
    <x v="9"/>
    <x v="10"/>
    <x v="249"/>
    <x v="5"/>
    <x v="61"/>
    <n v="235.47"/>
    <n v="15.8"/>
  </r>
  <r>
    <x v="1"/>
    <x v="8"/>
    <x v="10"/>
    <x v="249"/>
    <x v="5"/>
    <x v="25"/>
    <n v="1808.02"/>
    <n v="41.3"/>
  </r>
  <r>
    <x v="1"/>
    <x v="0"/>
    <x v="10"/>
    <x v="228"/>
    <x v="4"/>
    <x v="35"/>
    <n v="122158.39999999999"/>
    <n v="10610.8"/>
  </r>
  <r>
    <x v="1"/>
    <x v="2"/>
    <x v="10"/>
    <x v="582"/>
    <x v="0"/>
    <x v="66"/>
    <n v="3428.43"/>
    <n v="1021.61"/>
  </r>
  <r>
    <x v="1"/>
    <x v="10"/>
    <x v="10"/>
    <x v="1025"/>
    <x v="4"/>
    <x v="48"/>
    <n v="97.25"/>
    <n v="13.62"/>
  </r>
  <r>
    <x v="1"/>
    <x v="11"/>
    <x v="10"/>
    <x v="231"/>
    <x v="3"/>
    <x v="58"/>
    <n v="47"/>
    <n v="4.7"/>
  </r>
  <r>
    <x v="2"/>
    <x v="5"/>
    <x v="10"/>
    <x v="232"/>
    <x v="5"/>
    <x v="73"/>
    <n v="383.73"/>
    <n v="31.6"/>
  </r>
  <r>
    <x v="1"/>
    <x v="2"/>
    <x v="10"/>
    <x v="225"/>
    <x v="3"/>
    <x v="12"/>
    <n v="282.54000000000002"/>
    <n v="98.2"/>
  </r>
  <r>
    <x v="1"/>
    <x v="10"/>
    <x v="10"/>
    <x v="252"/>
    <x v="4"/>
    <x v="56"/>
    <n v="4816.7"/>
    <n v="628.6"/>
  </r>
  <r>
    <x v="2"/>
    <x v="7"/>
    <x v="10"/>
    <x v="252"/>
    <x v="6"/>
    <x v="14"/>
    <n v="26.6"/>
    <n v="1.9"/>
  </r>
  <r>
    <x v="2"/>
    <x v="11"/>
    <x v="10"/>
    <x v="253"/>
    <x v="4"/>
    <x v="48"/>
    <n v="30.35"/>
    <n v="6.6"/>
  </r>
  <r>
    <x v="1"/>
    <x v="2"/>
    <x v="10"/>
    <x v="253"/>
    <x v="6"/>
    <x v="59"/>
    <n v="57031.28"/>
    <n v="6847.1"/>
  </r>
  <r>
    <x v="2"/>
    <x v="2"/>
    <x v="10"/>
    <x v="239"/>
    <x v="4"/>
    <x v="36"/>
    <n v="27870.92"/>
    <n v="5828.6"/>
  </r>
  <r>
    <x v="1"/>
    <x v="1"/>
    <x v="10"/>
    <x v="195"/>
    <x v="5"/>
    <x v="11"/>
    <n v="235362"/>
    <n v="18692"/>
  </r>
  <r>
    <x v="2"/>
    <x v="7"/>
    <x v="10"/>
    <x v="228"/>
    <x v="1"/>
    <x v="1"/>
    <n v="2429.79"/>
    <n v="264.7"/>
  </r>
  <r>
    <x v="1"/>
    <x v="11"/>
    <x v="10"/>
    <x v="181"/>
    <x v="0"/>
    <x v="26"/>
    <n v="39.049999999999997"/>
    <n v="14.2"/>
  </r>
  <r>
    <x v="1"/>
    <x v="4"/>
    <x v="10"/>
    <x v="189"/>
    <x v="0"/>
    <x v="37"/>
    <n v="293.38"/>
    <n v="157.85"/>
  </r>
  <r>
    <x v="1"/>
    <x v="5"/>
    <x v="10"/>
    <x v="193"/>
    <x v="0"/>
    <x v="45"/>
    <n v="1783.95"/>
    <n v="8516.2000000000007"/>
  </r>
  <r>
    <x v="1"/>
    <x v="8"/>
    <x v="10"/>
    <x v="228"/>
    <x v="5"/>
    <x v="11"/>
    <n v="76.650000000000006"/>
    <n v="113"/>
  </r>
  <r>
    <x v="1"/>
    <x v="8"/>
    <x v="10"/>
    <x v="224"/>
    <x v="5"/>
    <x v="25"/>
    <n v="1059.31"/>
    <n v="20.9"/>
  </r>
  <r>
    <x v="2"/>
    <x v="11"/>
    <x v="10"/>
    <x v="230"/>
    <x v="4"/>
    <x v="49"/>
    <n v="69.08"/>
    <n v="10.28"/>
  </r>
  <r>
    <x v="2"/>
    <x v="11"/>
    <x v="10"/>
    <x v="231"/>
    <x v="6"/>
    <x v="59"/>
    <n v="21258.799999999999"/>
    <n v="2176.5"/>
  </r>
  <r>
    <x v="1"/>
    <x v="2"/>
    <x v="10"/>
    <x v="231"/>
    <x v="4"/>
    <x v="56"/>
    <n v="19.8"/>
    <n v="1.1000000000000001"/>
  </r>
  <r>
    <x v="1"/>
    <x v="8"/>
    <x v="10"/>
    <x v="225"/>
    <x v="3"/>
    <x v="47"/>
    <n v="82.28"/>
    <n v="23.3"/>
  </r>
  <r>
    <x v="1"/>
    <x v="11"/>
    <x v="10"/>
    <x v="225"/>
    <x v="3"/>
    <x v="47"/>
    <n v="8.4700000000000006"/>
    <n v="4.0999999999999996"/>
  </r>
  <r>
    <x v="1"/>
    <x v="5"/>
    <x v="10"/>
    <x v="248"/>
    <x v="5"/>
    <x v="11"/>
    <n v="7.68"/>
    <n v="1.85"/>
  </r>
  <r>
    <x v="1"/>
    <x v="8"/>
    <x v="10"/>
    <x v="253"/>
    <x v="1"/>
    <x v="21"/>
    <n v="24.78"/>
    <n v="1.5"/>
  </r>
  <r>
    <x v="1"/>
    <x v="1"/>
    <x v="10"/>
    <x v="253"/>
    <x v="6"/>
    <x v="14"/>
    <n v="3899.96"/>
    <n v="968.8"/>
  </r>
  <r>
    <x v="1"/>
    <x v="7"/>
    <x v="10"/>
    <x v="242"/>
    <x v="8"/>
    <x v="29"/>
    <n v="292.60000000000002"/>
    <n v="29"/>
  </r>
  <r>
    <x v="2"/>
    <x v="10"/>
    <x v="10"/>
    <x v="587"/>
    <x v="5"/>
    <x v="73"/>
    <n v="16.5"/>
    <n v="1.5"/>
  </r>
  <r>
    <x v="2"/>
    <x v="6"/>
    <x v="10"/>
    <x v="196"/>
    <x v="0"/>
    <x v="26"/>
    <n v="12.8"/>
    <n v="3.16"/>
  </r>
  <r>
    <x v="2"/>
    <x v="10"/>
    <x v="10"/>
    <x v="196"/>
    <x v="0"/>
    <x v="26"/>
    <n v="14.04"/>
    <n v="5.2"/>
  </r>
  <r>
    <x v="1"/>
    <x v="5"/>
    <x v="10"/>
    <x v="196"/>
    <x v="4"/>
    <x v="56"/>
    <n v="5095.32"/>
    <n v="757.2"/>
  </r>
  <r>
    <x v="2"/>
    <x v="6"/>
    <x v="10"/>
    <x v="191"/>
    <x v="3"/>
    <x v="58"/>
    <n v="39.15"/>
    <n v="9.6999999999999993"/>
  </r>
  <r>
    <x v="2"/>
    <x v="6"/>
    <x v="10"/>
    <x v="185"/>
    <x v="0"/>
    <x v="23"/>
    <n v="1058.51"/>
    <n v="533.67999999999995"/>
  </r>
  <r>
    <x v="1"/>
    <x v="1"/>
    <x v="10"/>
    <x v="572"/>
    <x v="0"/>
    <x v="66"/>
    <n v="1020"/>
    <n v="640"/>
  </r>
  <r>
    <x v="1"/>
    <x v="11"/>
    <x v="10"/>
    <x v="241"/>
    <x v="5"/>
    <x v="28"/>
    <n v="637.5"/>
    <n v="44.3"/>
  </r>
  <r>
    <x v="2"/>
    <x v="5"/>
    <x v="10"/>
    <x v="248"/>
    <x v="5"/>
    <x v="61"/>
    <n v="53.26"/>
    <n v="1.7"/>
  </r>
  <r>
    <x v="1"/>
    <x v="7"/>
    <x v="10"/>
    <x v="248"/>
    <x v="1"/>
    <x v="21"/>
    <n v="2552.35"/>
    <n v="228.65"/>
  </r>
  <r>
    <x v="1"/>
    <x v="9"/>
    <x v="10"/>
    <x v="250"/>
    <x v="7"/>
    <x v="54"/>
    <n v="367.2"/>
    <n v="45.9"/>
  </r>
  <r>
    <x v="2"/>
    <x v="7"/>
    <x v="10"/>
    <x v="251"/>
    <x v="4"/>
    <x v="7"/>
    <n v="766.66"/>
    <n v="122.71"/>
  </r>
  <r>
    <x v="1"/>
    <x v="0"/>
    <x v="10"/>
    <x v="239"/>
    <x v="1"/>
    <x v="3"/>
    <n v="139565.78"/>
    <n v="16283.6"/>
  </r>
  <r>
    <x v="1"/>
    <x v="11"/>
    <x v="10"/>
    <x v="267"/>
    <x v="4"/>
    <x v="36"/>
    <n v="138"/>
    <n v="46"/>
  </r>
  <r>
    <x v="1"/>
    <x v="2"/>
    <x v="10"/>
    <x v="267"/>
    <x v="4"/>
    <x v="67"/>
    <n v="22.8"/>
    <n v="19"/>
  </r>
  <r>
    <x v="1"/>
    <x v="8"/>
    <x v="10"/>
    <x v="229"/>
    <x v="4"/>
    <x v="15"/>
    <n v="18"/>
    <n v="9"/>
  </r>
  <r>
    <x v="1"/>
    <x v="9"/>
    <x v="10"/>
    <x v="232"/>
    <x v="0"/>
    <x v="5"/>
    <n v="725.5"/>
    <n v="665.6"/>
  </r>
  <r>
    <x v="2"/>
    <x v="11"/>
    <x v="10"/>
    <x v="242"/>
    <x v="6"/>
    <x v="59"/>
    <n v="53136.91"/>
    <n v="7372.85"/>
  </r>
  <r>
    <x v="1"/>
    <x v="4"/>
    <x v="10"/>
    <x v="797"/>
    <x v="5"/>
    <x v="28"/>
    <n v="5023.1499999999996"/>
    <n v="309.45999999999998"/>
  </r>
  <r>
    <x v="2"/>
    <x v="6"/>
    <x v="10"/>
    <x v="242"/>
    <x v="3"/>
    <x v="39"/>
    <n v="113074.14"/>
    <n v="13040.15"/>
  </r>
  <r>
    <x v="2"/>
    <x v="5"/>
    <x v="10"/>
    <x v="279"/>
    <x v="4"/>
    <x v="36"/>
    <n v="60225.279999999999"/>
    <n v="7910.6"/>
  </r>
  <r>
    <x v="1"/>
    <x v="4"/>
    <x v="10"/>
    <x v="186"/>
    <x v="0"/>
    <x v="45"/>
    <n v="417.27"/>
    <n v="413.24"/>
  </r>
  <r>
    <x v="1"/>
    <x v="4"/>
    <x v="10"/>
    <x v="195"/>
    <x v="1"/>
    <x v="38"/>
    <n v="2671.66"/>
    <n v="180.05"/>
  </r>
  <r>
    <x v="1"/>
    <x v="0"/>
    <x v="10"/>
    <x v="188"/>
    <x v="6"/>
    <x v="14"/>
    <n v="34349.85"/>
    <n v="2754.9"/>
  </r>
  <r>
    <x v="2"/>
    <x v="5"/>
    <x v="10"/>
    <x v="789"/>
    <x v="10"/>
    <x v="62"/>
    <n v="267.75"/>
    <n v="176.7"/>
  </r>
  <r>
    <x v="1"/>
    <x v="7"/>
    <x v="10"/>
    <x v="789"/>
    <x v="10"/>
    <x v="62"/>
    <n v="213.15"/>
    <n v="135.69999999999999"/>
  </r>
  <r>
    <x v="1"/>
    <x v="6"/>
    <x v="10"/>
    <x v="229"/>
    <x v="1"/>
    <x v="3"/>
    <n v="20"/>
    <n v="2"/>
  </r>
  <r>
    <x v="1"/>
    <x v="0"/>
    <x v="10"/>
    <x v="582"/>
    <x v="4"/>
    <x v="53"/>
    <n v="89.77"/>
    <n v="166.67"/>
  </r>
  <r>
    <x v="1"/>
    <x v="4"/>
    <x v="10"/>
    <x v="582"/>
    <x v="4"/>
    <x v="53"/>
    <n v="54.44"/>
    <n v="108.87"/>
  </r>
  <r>
    <x v="1"/>
    <x v="2"/>
    <x v="10"/>
    <x v="230"/>
    <x v="0"/>
    <x v="66"/>
    <n v="2943.28"/>
    <n v="3616.83"/>
  </r>
  <r>
    <x v="1"/>
    <x v="3"/>
    <x v="10"/>
    <x v="230"/>
    <x v="5"/>
    <x v="11"/>
    <n v="28.73"/>
    <n v="4.88"/>
  </r>
  <r>
    <x v="1"/>
    <x v="2"/>
    <x v="10"/>
    <x v="237"/>
    <x v="6"/>
    <x v="18"/>
    <n v="18"/>
    <n v="3"/>
  </r>
  <r>
    <x v="2"/>
    <x v="7"/>
    <x v="10"/>
    <x v="244"/>
    <x v="4"/>
    <x v="7"/>
    <n v="490.73"/>
    <n v="167.15"/>
  </r>
  <r>
    <x v="1"/>
    <x v="4"/>
    <x v="10"/>
    <x v="794"/>
    <x v="0"/>
    <x v="26"/>
    <n v="428.8"/>
    <n v="144"/>
  </r>
  <r>
    <x v="1"/>
    <x v="2"/>
    <x v="10"/>
    <x v="239"/>
    <x v="4"/>
    <x v="48"/>
    <n v="312.41000000000003"/>
    <n v="121.3"/>
  </r>
  <r>
    <x v="2"/>
    <x v="5"/>
    <x v="10"/>
    <x v="239"/>
    <x v="5"/>
    <x v="74"/>
    <n v="46641.81"/>
    <n v="1578.2"/>
  </r>
  <r>
    <x v="2"/>
    <x v="7"/>
    <x v="10"/>
    <x v="279"/>
    <x v="3"/>
    <x v="47"/>
    <n v="1943.52"/>
    <n v="1486.6"/>
  </r>
  <r>
    <x v="2"/>
    <x v="5"/>
    <x v="10"/>
    <x v="279"/>
    <x v="3"/>
    <x v="47"/>
    <n v="2558.15"/>
    <n v="2431.6"/>
  </r>
  <r>
    <x v="1"/>
    <x v="9"/>
    <x v="10"/>
    <x v="279"/>
    <x v="6"/>
    <x v="59"/>
    <n v="4095.12"/>
    <n v="928.8"/>
  </r>
  <r>
    <x v="1"/>
    <x v="1"/>
    <x v="10"/>
    <x v="280"/>
    <x v="3"/>
    <x v="12"/>
    <n v="37131.08"/>
    <n v="1648.37"/>
  </r>
  <r>
    <x v="2"/>
    <x v="2"/>
    <x v="10"/>
    <x v="191"/>
    <x v="4"/>
    <x v="17"/>
    <n v="12989.51"/>
    <n v="836.7"/>
  </r>
  <r>
    <x v="1"/>
    <x v="9"/>
    <x v="10"/>
    <x v="185"/>
    <x v="5"/>
    <x v="74"/>
    <n v="4659.09"/>
    <n v="108.58"/>
  </r>
  <r>
    <x v="1"/>
    <x v="7"/>
    <x v="10"/>
    <x v="181"/>
    <x v="5"/>
    <x v="19"/>
    <n v="2502.34"/>
    <n v="86.8"/>
  </r>
  <r>
    <x v="2"/>
    <x v="2"/>
    <x v="10"/>
    <x v="229"/>
    <x v="4"/>
    <x v="56"/>
    <n v="35"/>
    <n v="3"/>
  </r>
  <r>
    <x v="1"/>
    <x v="8"/>
    <x v="10"/>
    <x v="582"/>
    <x v="0"/>
    <x v="5"/>
    <n v="686.52"/>
    <n v="353.37"/>
  </r>
  <r>
    <x v="2"/>
    <x v="2"/>
    <x v="10"/>
    <x v="232"/>
    <x v="4"/>
    <x v="56"/>
    <n v="44.19"/>
    <n v="18.3"/>
  </r>
  <r>
    <x v="2"/>
    <x v="11"/>
    <x v="10"/>
    <x v="226"/>
    <x v="6"/>
    <x v="18"/>
    <n v="68267.289999999994"/>
    <n v="8162.8"/>
  </r>
  <r>
    <x v="2"/>
    <x v="2"/>
    <x v="10"/>
    <x v="239"/>
    <x v="5"/>
    <x v="19"/>
    <n v="23136.639999999999"/>
    <n v="1747.55"/>
  </r>
  <r>
    <x v="2"/>
    <x v="6"/>
    <x v="10"/>
    <x v="242"/>
    <x v="4"/>
    <x v="35"/>
    <n v="11572.82"/>
    <n v="705.7"/>
  </r>
  <r>
    <x v="1"/>
    <x v="10"/>
    <x v="10"/>
    <x v="242"/>
    <x v="4"/>
    <x v="35"/>
    <n v="9181.2999999999993"/>
    <n v="360.45"/>
  </r>
  <r>
    <x v="1"/>
    <x v="0"/>
    <x v="10"/>
    <x v="242"/>
    <x v="1"/>
    <x v="38"/>
    <n v="2178.85"/>
    <n v="107.65"/>
  </r>
  <r>
    <x v="2"/>
    <x v="5"/>
    <x v="10"/>
    <x v="256"/>
    <x v="1"/>
    <x v="38"/>
    <n v="22272.23"/>
    <n v="1299.24"/>
  </r>
  <r>
    <x v="1"/>
    <x v="2"/>
    <x v="10"/>
    <x v="191"/>
    <x v="4"/>
    <x v="56"/>
    <n v="9809.99"/>
    <n v="876.1"/>
  </r>
  <r>
    <x v="2"/>
    <x v="2"/>
    <x v="10"/>
    <x v="582"/>
    <x v="5"/>
    <x v="65"/>
    <n v="17133.669999999998"/>
    <n v="2621.85"/>
  </r>
  <r>
    <x v="1"/>
    <x v="2"/>
    <x v="10"/>
    <x v="582"/>
    <x v="0"/>
    <x v="23"/>
    <n v="24910.240000000002"/>
    <n v="8121.83"/>
  </r>
  <r>
    <x v="1"/>
    <x v="9"/>
    <x v="10"/>
    <x v="240"/>
    <x v="4"/>
    <x v="13"/>
    <n v="125"/>
    <n v="25"/>
  </r>
  <r>
    <x v="1"/>
    <x v="10"/>
    <x v="10"/>
    <x v="240"/>
    <x v="10"/>
    <x v="75"/>
    <n v="176"/>
    <n v="88"/>
  </r>
  <r>
    <x v="1"/>
    <x v="10"/>
    <x v="10"/>
    <x v="236"/>
    <x v="4"/>
    <x v="35"/>
    <n v="13.5"/>
    <n v="3"/>
  </r>
  <r>
    <x v="1"/>
    <x v="9"/>
    <x v="10"/>
    <x v="244"/>
    <x v="5"/>
    <x v="74"/>
    <n v="1053.74"/>
    <n v="36.4"/>
  </r>
  <r>
    <x v="1"/>
    <x v="0"/>
    <x v="10"/>
    <x v="244"/>
    <x v="1"/>
    <x v="38"/>
    <n v="497.57"/>
    <n v="15.65"/>
  </r>
  <r>
    <x v="1"/>
    <x v="10"/>
    <x v="10"/>
    <x v="248"/>
    <x v="5"/>
    <x v="25"/>
    <n v="1898.2"/>
    <n v="69.099999999999994"/>
  </r>
  <r>
    <x v="1"/>
    <x v="8"/>
    <x v="10"/>
    <x v="252"/>
    <x v="4"/>
    <x v="36"/>
    <n v="1169.5"/>
    <n v="148.5"/>
  </r>
  <r>
    <x v="1"/>
    <x v="6"/>
    <x v="10"/>
    <x v="251"/>
    <x v="5"/>
    <x v="73"/>
    <n v="2078.5"/>
    <n v="208.9"/>
  </r>
  <r>
    <x v="1"/>
    <x v="8"/>
    <x v="10"/>
    <x v="253"/>
    <x v="4"/>
    <x v="52"/>
    <n v="44.92"/>
    <n v="5.0999999999999996"/>
  </r>
  <r>
    <x v="2"/>
    <x v="5"/>
    <x v="10"/>
    <x v="280"/>
    <x v="0"/>
    <x v="45"/>
    <n v="5147.28"/>
    <n v="3414.54"/>
  </r>
  <r>
    <x v="2"/>
    <x v="2"/>
    <x v="10"/>
    <x v="256"/>
    <x v="0"/>
    <x v="45"/>
    <n v="149494.09"/>
    <n v="107752.1"/>
  </r>
  <r>
    <x v="1"/>
    <x v="8"/>
    <x v="10"/>
    <x v="353"/>
    <x v="4"/>
    <x v="13"/>
    <n v="46097.95"/>
    <n v="12946.79"/>
  </r>
  <r>
    <x v="2"/>
    <x v="6"/>
    <x v="10"/>
    <x v="353"/>
    <x v="0"/>
    <x v="23"/>
    <n v="2976.67"/>
    <n v="1629.42"/>
  </r>
  <r>
    <x v="2"/>
    <x v="11"/>
    <x v="10"/>
    <x v="353"/>
    <x v="4"/>
    <x v="17"/>
    <n v="51.72"/>
    <n v="2.66"/>
  </r>
  <r>
    <x v="1"/>
    <x v="4"/>
    <x v="10"/>
    <x v="294"/>
    <x v="3"/>
    <x v="39"/>
    <n v="276.62"/>
    <n v="54.65"/>
  </r>
  <r>
    <x v="2"/>
    <x v="11"/>
    <x v="10"/>
    <x v="349"/>
    <x v="10"/>
    <x v="75"/>
    <n v="44282.68"/>
    <n v="7992"/>
  </r>
  <r>
    <x v="2"/>
    <x v="2"/>
    <x v="10"/>
    <x v="574"/>
    <x v="1"/>
    <x v="21"/>
    <n v="4294.83"/>
    <n v="214.1"/>
  </r>
  <r>
    <x v="2"/>
    <x v="10"/>
    <x v="10"/>
    <x v="201"/>
    <x v="4"/>
    <x v="52"/>
    <n v="86.5"/>
    <n v="8.1999999999999993"/>
  </r>
  <r>
    <x v="2"/>
    <x v="7"/>
    <x v="10"/>
    <x v="578"/>
    <x v="0"/>
    <x v="5"/>
    <n v="252548.49"/>
    <n v="186167.94"/>
  </r>
  <r>
    <x v="1"/>
    <x v="10"/>
    <x v="10"/>
    <x v="185"/>
    <x v="4"/>
    <x v="7"/>
    <n v="356.11"/>
    <n v="159.97999999999999"/>
  </r>
  <r>
    <x v="1"/>
    <x v="9"/>
    <x v="10"/>
    <x v="183"/>
    <x v="3"/>
    <x v="12"/>
    <n v="6.9"/>
    <n v="6.9"/>
  </r>
  <r>
    <x v="1"/>
    <x v="4"/>
    <x v="10"/>
    <x v="234"/>
    <x v="10"/>
    <x v="51"/>
    <n v="6436.01"/>
    <n v="797.45"/>
  </r>
  <r>
    <x v="2"/>
    <x v="11"/>
    <x v="10"/>
    <x v="241"/>
    <x v="0"/>
    <x v="26"/>
    <n v="852"/>
    <n v="710"/>
  </r>
  <r>
    <x v="1"/>
    <x v="3"/>
    <x v="10"/>
    <x v="236"/>
    <x v="0"/>
    <x v="26"/>
    <n v="689"/>
    <n v="613"/>
  </r>
  <r>
    <x v="1"/>
    <x v="7"/>
    <x v="10"/>
    <x v="252"/>
    <x v="1"/>
    <x v="27"/>
    <n v="149.19999999999999"/>
    <n v="12.2"/>
  </r>
  <r>
    <x v="2"/>
    <x v="11"/>
    <x v="10"/>
    <x v="252"/>
    <x v="4"/>
    <x v="35"/>
    <n v="70.5"/>
    <n v="7.1"/>
  </r>
  <r>
    <x v="1"/>
    <x v="1"/>
    <x v="10"/>
    <x v="253"/>
    <x v="5"/>
    <x v="11"/>
    <n v="164.38"/>
    <n v="50"/>
  </r>
  <r>
    <x v="2"/>
    <x v="6"/>
    <x v="10"/>
    <x v="279"/>
    <x v="6"/>
    <x v="18"/>
    <n v="10193.02"/>
    <n v="1371.3"/>
  </r>
  <r>
    <x v="2"/>
    <x v="2"/>
    <x v="10"/>
    <x v="279"/>
    <x v="6"/>
    <x v="18"/>
    <n v="11692.36"/>
    <n v="1670.7"/>
  </r>
  <r>
    <x v="2"/>
    <x v="6"/>
    <x v="10"/>
    <x v="256"/>
    <x v="0"/>
    <x v="23"/>
    <n v="123736.51"/>
    <n v="58677.54"/>
  </r>
  <r>
    <x v="1"/>
    <x v="10"/>
    <x v="10"/>
    <x v="256"/>
    <x v="4"/>
    <x v="48"/>
    <n v="3786.49"/>
    <n v="1933.2"/>
  </r>
  <r>
    <x v="1"/>
    <x v="9"/>
    <x v="10"/>
    <x v="256"/>
    <x v="1"/>
    <x v="21"/>
    <n v="47178.94"/>
    <n v="1779.1"/>
  </r>
  <r>
    <x v="2"/>
    <x v="7"/>
    <x v="10"/>
    <x v="271"/>
    <x v="6"/>
    <x v="14"/>
    <n v="2754.83"/>
    <n v="280.7"/>
  </r>
  <r>
    <x v="1"/>
    <x v="11"/>
    <x v="10"/>
    <x v="201"/>
    <x v="7"/>
    <x v="54"/>
    <n v="8.4"/>
    <n v="2.1"/>
  </r>
  <r>
    <x v="1"/>
    <x v="5"/>
    <x v="10"/>
    <x v="185"/>
    <x v="5"/>
    <x v="19"/>
    <n v="1587.5"/>
    <n v="87.4"/>
  </r>
  <r>
    <x v="1"/>
    <x v="7"/>
    <x v="10"/>
    <x v="234"/>
    <x v="4"/>
    <x v="52"/>
    <n v="47.75"/>
    <n v="4.1500000000000004"/>
  </r>
  <r>
    <x v="1"/>
    <x v="0"/>
    <x v="10"/>
    <x v="232"/>
    <x v="3"/>
    <x v="30"/>
    <n v="4.57"/>
    <n v="0.8"/>
  </r>
  <r>
    <x v="1"/>
    <x v="10"/>
    <x v="10"/>
    <x v="232"/>
    <x v="3"/>
    <x v="16"/>
    <n v="746.89"/>
    <n v="114.95"/>
  </r>
  <r>
    <x v="2"/>
    <x v="6"/>
    <x v="10"/>
    <x v="237"/>
    <x v="5"/>
    <x v="11"/>
    <n v="5"/>
    <n v="1"/>
  </r>
  <r>
    <x v="2"/>
    <x v="7"/>
    <x v="10"/>
    <x v="238"/>
    <x v="4"/>
    <x v="48"/>
    <n v="21.08"/>
    <n v="4.9000000000000004"/>
  </r>
  <r>
    <x v="1"/>
    <x v="5"/>
    <x v="10"/>
    <x v="238"/>
    <x v="4"/>
    <x v="15"/>
    <n v="334.77"/>
    <n v="330.5"/>
  </r>
  <r>
    <x v="2"/>
    <x v="6"/>
    <x v="10"/>
    <x v="248"/>
    <x v="4"/>
    <x v="35"/>
    <n v="254.9"/>
    <n v="16.8"/>
  </r>
  <r>
    <x v="2"/>
    <x v="6"/>
    <x v="10"/>
    <x v="252"/>
    <x v="3"/>
    <x v="12"/>
    <n v="23.8"/>
    <n v="3.4"/>
  </r>
  <r>
    <x v="1"/>
    <x v="4"/>
    <x v="10"/>
    <x v="252"/>
    <x v="4"/>
    <x v="68"/>
    <n v="204"/>
    <n v="340"/>
  </r>
  <r>
    <x v="1"/>
    <x v="0"/>
    <x v="10"/>
    <x v="251"/>
    <x v="6"/>
    <x v="18"/>
    <n v="109.79"/>
    <n v="9"/>
  </r>
  <r>
    <x v="2"/>
    <x v="6"/>
    <x v="10"/>
    <x v="253"/>
    <x v="4"/>
    <x v="35"/>
    <n v="35.69"/>
    <n v="5.4"/>
  </r>
  <r>
    <x v="1"/>
    <x v="5"/>
    <x v="10"/>
    <x v="239"/>
    <x v="1"/>
    <x v="38"/>
    <n v="1580.89"/>
    <n v="87.55"/>
  </r>
  <r>
    <x v="1"/>
    <x v="5"/>
    <x v="10"/>
    <x v="242"/>
    <x v="5"/>
    <x v="73"/>
    <n v="19349.16"/>
    <n v="3264.05"/>
  </r>
  <r>
    <x v="2"/>
    <x v="10"/>
    <x v="10"/>
    <x v="242"/>
    <x v="1"/>
    <x v="21"/>
    <n v="41378.85"/>
    <n v="1842.85"/>
  </r>
  <r>
    <x v="1"/>
    <x v="2"/>
    <x v="10"/>
    <x v="280"/>
    <x v="0"/>
    <x v="26"/>
    <n v="2.7"/>
    <n v="10"/>
  </r>
  <r>
    <x v="1"/>
    <x v="5"/>
    <x v="10"/>
    <x v="256"/>
    <x v="1"/>
    <x v="1"/>
    <n v="14185.96"/>
    <n v="1651.15"/>
  </r>
  <r>
    <x v="2"/>
    <x v="6"/>
    <x v="10"/>
    <x v="353"/>
    <x v="6"/>
    <x v="18"/>
    <n v="113.76"/>
    <n v="13.36"/>
  </r>
  <r>
    <x v="1"/>
    <x v="8"/>
    <x v="10"/>
    <x v="262"/>
    <x v="4"/>
    <x v="36"/>
    <n v="42.25"/>
    <n v="6.5"/>
  </r>
  <r>
    <x v="1"/>
    <x v="10"/>
    <x v="10"/>
    <x v="262"/>
    <x v="3"/>
    <x v="47"/>
    <n v="326.83"/>
    <n v="70.7"/>
  </r>
  <r>
    <x v="1"/>
    <x v="1"/>
    <x v="10"/>
    <x v="340"/>
    <x v="4"/>
    <x v="6"/>
    <n v="102.46"/>
    <n v="13.39"/>
  </r>
  <r>
    <x v="1"/>
    <x v="0"/>
    <x v="10"/>
    <x v="326"/>
    <x v="5"/>
    <x v="11"/>
    <n v="614.14"/>
    <n v="230"/>
  </r>
  <r>
    <x v="2"/>
    <x v="11"/>
    <x v="10"/>
    <x v="301"/>
    <x v="4"/>
    <x v="15"/>
    <n v="7263.83"/>
    <n v="1945.25"/>
  </r>
  <r>
    <x v="1"/>
    <x v="0"/>
    <x v="10"/>
    <x v="301"/>
    <x v="4"/>
    <x v="48"/>
    <n v="353.33"/>
    <n v="156.25"/>
  </r>
  <r>
    <x v="1"/>
    <x v="5"/>
    <x v="10"/>
    <x v="313"/>
    <x v="4"/>
    <x v="13"/>
    <n v="5167.54"/>
    <n v="1544.85"/>
  </r>
  <r>
    <x v="1"/>
    <x v="4"/>
    <x v="10"/>
    <x v="267"/>
    <x v="4"/>
    <x v="36"/>
    <n v="25563.86"/>
    <n v="5020"/>
  </r>
  <r>
    <x v="2"/>
    <x v="3"/>
    <x v="8"/>
    <x v="382"/>
    <x v="4"/>
    <x v="6"/>
    <n v="41.89"/>
    <n v="10.7"/>
  </r>
  <r>
    <x v="2"/>
    <x v="9"/>
    <x v="1"/>
    <x v="560"/>
    <x v="4"/>
    <x v="7"/>
    <n v="8458.0499999999993"/>
    <n v="3100"/>
  </r>
  <r>
    <x v="2"/>
    <x v="9"/>
    <x v="1"/>
    <x v="664"/>
    <x v="4"/>
    <x v="13"/>
    <n v="44633.599999999999"/>
    <n v="4941"/>
  </r>
  <r>
    <x v="1"/>
    <x v="8"/>
    <x v="16"/>
    <x v="1561"/>
    <x v="8"/>
    <x v="29"/>
    <n v="975"/>
    <n v="65"/>
  </r>
  <r>
    <x v="2"/>
    <x v="6"/>
    <x v="16"/>
    <x v="1682"/>
    <x v="8"/>
    <x v="57"/>
    <n v="7087.99"/>
    <n v="12054"/>
  </r>
  <r>
    <x v="1"/>
    <x v="0"/>
    <x v="16"/>
    <x v="1682"/>
    <x v="8"/>
    <x v="57"/>
    <n v="6052.63"/>
    <n v="10655"/>
  </r>
  <r>
    <x v="1"/>
    <x v="6"/>
    <x v="16"/>
    <x v="1586"/>
    <x v="8"/>
    <x v="81"/>
    <n v="299"/>
    <n v="40"/>
  </r>
  <r>
    <x v="2"/>
    <x v="10"/>
    <x v="16"/>
    <x v="1675"/>
    <x v="5"/>
    <x v="33"/>
    <n v="107797.05"/>
    <n v="13756.05"/>
  </r>
  <r>
    <x v="2"/>
    <x v="3"/>
    <x v="16"/>
    <x v="1613"/>
    <x v="3"/>
    <x v="86"/>
    <n v="187628.41"/>
    <n v="208475.99"/>
  </r>
  <r>
    <x v="1"/>
    <x v="3"/>
    <x v="10"/>
    <x v="308"/>
    <x v="1"/>
    <x v="3"/>
    <n v="3179.61"/>
    <n v="140.59"/>
  </r>
  <r>
    <x v="1"/>
    <x v="8"/>
    <x v="10"/>
    <x v="308"/>
    <x v="5"/>
    <x v="61"/>
    <n v="6626.99"/>
    <n v="141.18"/>
  </r>
  <r>
    <x v="2"/>
    <x v="10"/>
    <x v="10"/>
    <x v="308"/>
    <x v="6"/>
    <x v="14"/>
    <n v="4260.3999999999996"/>
    <n v="1607.44"/>
  </r>
  <r>
    <x v="1"/>
    <x v="5"/>
    <x v="10"/>
    <x v="303"/>
    <x v="3"/>
    <x v="12"/>
    <n v="519.41"/>
    <n v="487.75"/>
  </r>
  <r>
    <x v="1"/>
    <x v="6"/>
    <x v="10"/>
    <x v="296"/>
    <x v="10"/>
    <x v="75"/>
    <n v="2040740.08"/>
    <n v="1292344"/>
  </r>
  <r>
    <x v="1"/>
    <x v="2"/>
    <x v="10"/>
    <x v="283"/>
    <x v="5"/>
    <x v="70"/>
    <n v="23087.53"/>
    <n v="471"/>
  </r>
  <r>
    <x v="1"/>
    <x v="1"/>
    <x v="10"/>
    <x v="325"/>
    <x v="7"/>
    <x v="20"/>
    <n v="83144.740000000005"/>
    <n v="10297.049999999999"/>
  </r>
  <r>
    <x v="2"/>
    <x v="10"/>
    <x v="10"/>
    <x v="325"/>
    <x v="7"/>
    <x v="54"/>
    <n v="16.21"/>
    <n v="4.55"/>
  </r>
  <r>
    <x v="2"/>
    <x v="5"/>
    <x v="10"/>
    <x v="185"/>
    <x v="6"/>
    <x v="59"/>
    <n v="8329.6"/>
    <n v="779"/>
  </r>
  <r>
    <x v="1"/>
    <x v="7"/>
    <x v="10"/>
    <x v="228"/>
    <x v="3"/>
    <x v="30"/>
    <n v="2013.84"/>
    <n v="1117.5"/>
  </r>
  <r>
    <x v="2"/>
    <x v="3"/>
    <x v="8"/>
    <x v="581"/>
    <x v="6"/>
    <x v="14"/>
    <n v="94"/>
    <n v="10"/>
  </r>
  <r>
    <x v="2"/>
    <x v="3"/>
    <x v="8"/>
    <x v="174"/>
    <x v="4"/>
    <x v="7"/>
    <n v="8"/>
    <n v="2"/>
  </r>
  <r>
    <x v="2"/>
    <x v="9"/>
    <x v="1"/>
    <x v="63"/>
    <x v="1"/>
    <x v="27"/>
    <n v="25504.86"/>
    <n v="802"/>
  </r>
  <r>
    <x v="2"/>
    <x v="9"/>
    <x v="1"/>
    <x v="69"/>
    <x v="1"/>
    <x v="27"/>
    <n v="5562.1"/>
    <n v="206"/>
  </r>
  <r>
    <x v="1"/>
    <x v="8"/>
    <x v="16"/>
    <x v="1703"/>
    <x v="2"/>
    <x v="83"/>
    <n v="12"/>
    <n v="1"/>
  </r>
  <r>
    <x v="1"/>
    <x v="2"/>
    <x v="16"/>
    <x v="1724"/>
    <x v="1"/>
    <x v="1"/>
    <n v="151"/>
    <n v="47"/>
  </r>
  <r>
    <x v="1"/>
    <x v="0"/>
    <x v="16"/>
    <x v="1574"/>
    <x v="1"/>
    <x v="9"/>
    <n v="968.49"/>
    <n v="973"/>
  </r>
  <r>
    <x v="1"/>
    <x v="5"/>
    <x v="16"/>
    <x v="1682"/>
    <x v="8"/>
    <x v="57"/>
    <n v="6885"/>
    <n v="12637"/>
  </r>
  <r>
    <x v="1"/>
    <x v="2"/>
    <x v="16"/>
    <x v="1626"/>
    <x v="4"/>
    <x v="15"/>
    <n v="20"/>
    <n v="100"/>
  </r>
  <r>
    <x v="1"/>
    <x v="0"/>
    <x v="16"/>
    <x v="1706"/>
    <x v="0"/>
    <x v="55"/>
    <n v="62"/>
    <n v="67"/>
  </r>
  <r>
    <x v="2"/>
    <x v="7"/>
    <x v="16"/>
    <x v="1624"/>
    <x v="8"/>
    <x v="41"/>
    <n v="6.25"/>
    <n v="2.5"/>
  </r>
  <r>
    <x v="1"/>
    <x v="9"/>
    <x v="16"/>
    <x v="1576"/>
    <x v="2"/>
    <x v="83"/>
    <n v="220"/>
    <n v="22"/>
  </r>
  <r>
    <x v="1"/>
    <x v="3"/>
    <x v="16"/>
    <x v="1585"/>
    <x v="1"/>
    <x v="1"/>
    <n v="719"/>
    <n v="869"/>
  </r>
  <r>
    <x v="2"/>
    <x v="2"/>
    <x v="1"/>
    <x v="58"/>
    <x v="0"/>
    <x v="26"/>
    <n v="8914.61"/>
    <n v="9337"/>
  </r>
  <r>
    <x v="2"/>
    <x v="2"/>
    <x v="1"/>
    <x v="19"/>
    <x v="1"/>
    <x v="42"/>
    <n v="3019.19"/>
    <n v="1048"/>
  </r>
  <r>
    <x v="2"/>
    <x v="2"/>
    <x v="1"/>
    <x v="63"/>
    <x v="1"/>
    <x v="42"/>
    <n v="15033.88"/>
    <n v="3906"/>
  </r>
  <r>
    <x v="2"/>
    <x v="2"/>
    <x v="1"/>
    <x v="519"/>
    <x v="4"/>
    <x v="15"/>
    <n v="5771.52"/>
    <n v="1232"/>
  </r>
  <r>
    <x v="1"/>
    <x v="4"/>
    <x v="10"/>
    <x v="308"/>
    <x v="10"/>
    <x v="71"/>
    <n v="28717.99"/>
    <n v="1858.7"/>
  </r>
  <r>
    <x v="1"/>
    <x v="2"/>
    <x v="10"/>
    <x v="303"/>
    <x v="4"/>
    <x v="53"/>
    <n v="177.98"/>
    <n v="619.75"/>
  </r>
  <r>
    <x v="1"/>
    <x v="8"/>
    <x v="10"/>
    <x v="303"/>
    <x v="0"/>
    <x v="5"/>
    <n v="29617.439999999999"/>
    <n v="19546"/>
  </r>
  <r>
    <x v="2"/>
    <x v="10"/>
    <x v="10"/>
    <x v="303"/>
    <x v="0"/>
    <x v="5"/>
    <n v="642"/>
    <n v="292"/>
  </r>
  <r>
    <x v="1"/>
    <x v="7"/>
    <x v="10"/>
    <x v="314"/>
    <x v="6"/>
    <x v="18"/>
    <n v="156.22999999999999"/>
    <n v="11.8"/>
  </r>
  <r>
    <x v="1"/>
    <x v="9"/>
    <x v="10"/>
    <x v="323"/>
    <x v="5"/>
    <x v="11"/>
    <n v="2868.88"/>
    <n v="195"/>
  </r>
  <r>
    <x v="1"/>
    <x v="1"/>
    <x v="10"/>
    <x v="259"/>
    <x v="5"/>
    <x v="79"/>
    <n v="1498.45"/>
    <n v="651.5"/>
  </r>
  <r>
    <x v="2"/>
    <x v="10"/>
    <x v="10"/>
    <x v="279"/>
    <x v="3"/>
    <x v="39"/>
    <n v="7440.05"/>
    <n v="1593"/>
  </r>
  <r>
    <x v="2"/>
    <x v="7"/>
    <x v="10"/>
    <x v="256"/>
    <x v="3"/>
    <x v="39"/>
    <n v="1048.6500000000001"/>
    <n v="172.4"/>
  </r>
  <r>
    <x v="1"/>
    <x v="5"/>
    <x v="10"/>
    <x v="256"/>
    <x v="3"/>
    <x v="39"/>
    <n v="575.74"/>
    <n v="99.3"/>
  </r>
  <r>
    <x v="2"/>
    <x v="3"/>
    <x v="8"/>
    <x v="211"/>
    <x v="4"/>
    <x v="53"/>
    <n v="151"/>
    <n v="19.5"/>
  </r>
  <r>
    <x v="2"/>
    <x v="9"/>
    <x v="1"/>
    <x v="664"/>
    <x v="4"/>
    <x v="56"/>
    <n v="10"/>
    <n v="1"/>
  </r>
  <r>
    <x v="2"/>
    <x v="9"/>
    <x v="1"/>
    <x v="140"/>
    <x v="4"/>
    <x v="52"/>
    <n v="188.05"/>
    <n v="8"/>
  </r>
  <r>
    <x v="1"/>
    <x v="8"/>
    <x v="16"/>
    <x v="1577"/>
    <x v="3"/>
    <x v="12"/>
    <n v="50"/>
    <n v="9"/>
  </r>
  <r>
    <x v="1"/>
    <x v="10"/>
    <x v="16"/>
    <x v="1577"/>
    <x v="3"/>
    <x v="12"/>
    <n v="44"/>
    <n v="8"/>
  </r>
  <r>
    <x v="1"/>
    <x v="2"/>
    <x v="16"/>
    <x v="1703"/>
    <x v="3"/>
    <x v="8"/>
    <n v="30"/>
    <n v="6"/>
  </r>
  <r>
    <x v="2"/>
    <x v="11"/>
    <x v="10"/>
    <x v="593"/>
    <x v="3"/>
    <x v="12"/>
    <n v="79.099999999999994"/>
    <n v="30.4"/>
  </r>
  <r>
    <x v="1"/>
    <x v="0"/>
    <x v="10"/>
    <x v="320"/>
    <x v="4"/>
    <x v="56"/>
    <n v="42.45"/>
    <n v="3.3"/>
  </r>
  <r>
    <x v="1"/>
    <x v="8"/>
    <x v="10"/>
    <x v="259"/>
    <x v="3"/>
    <x v="86"/>
    <n v="65163.3"/>
    <n v="35666"/>
  </r>
  <r>
    <x v="1"/>
    <x v="7"/>
    <x v="10"/>
    <x v="1067"/>
    <x v="10"/>
    <x v="62"/>
    <n v="11033.19"/>
    <n v="8514"/>
  </r>
  <r>
    <x v="1"/>
    <x v="5"/>
    <x v="10"/>
    <x v="255"/>
    <x v="3"/>
    <x v="39"/>
    <n v="25204.65"/>
    <n v="5403.1"/>
  </r>
  <r>
    <x v="2"/>
    <x v="3"/>
    <x v="8"/>
    <x v="169"/>
    <x v="4"/>
    <x v="56"/>
    <n v="1461.79"/>
    <n v="80.3"/>
  </r>
  <r>
    <x v="2"/>
    <x v="3"/>
    <x v="8"/>
    <x v="369"/>
    <x v="1"/>
    <x v="24"/>
    <n v="28.32"/>
    <n v="5.9"/>
  </r>
  <r>
    <x v="1"/>
    <x v="1"/>
    <x v="16"/>
    <x v="1577"/>
    <x v="1"/>
    <x v="27"/>
    <n v="570"/>
    <n v="113"/>
  </r>
  <r>
    <x v="1"/>
    <x v="6"/>
    <x v="16"/>
    <x v="1577"/>
    <x v="1"/>
    <x v="27"/>
    <n v="1109"/>
    <n v="137"/>
  </r>
  <r>
    <x v="1"/>
    <x v="9"/>
    <x v="16"/>
    <x v="1627"/>
    <x v="1"/>
    <x v="10"/>
    <n v="316.48"/>
    <n v="159"/>
  </r>
  <r>
    <x v="2"/>
    <x v="10"/>
    <x v="16"/>
    <x v="1663"/>
    <x v="5"/>
    <x v="19"/>
    <n v="189.99"/>
    <n v="95.01"/>
  </r>
  <r>
    <x v="1"/>
    <x v="1"/>
    <x v="10"/>
    <x v="593"/>
    <x v="10"/>
    <x v="62"/>
    <n v="10"/>
    <n v="1"/>
  </r>
  <r>
    <x v="1"/>
    <x v="2"/>
    <x v="10"/>
    <x v="259"/>
    <x v="4"/>
    <x v="13"/>
    <n v="2648.71"/>
    <n v="351"/>
  </r>
  <r>
    <x v="1"/>
    <x v="0"/>
    <x v="10"/>
    <x v="313"/>
    <x v="5"/>
    <x v="65"/>
    <n v="724.65"/>
    <n v="139.72"/>
  </r>
  <r>
    <x v="1"/>
    <x v="1"/>
    <x v="10"/>
    <x v="575"/>
    <x v="4"/>
    <x v="15"/>
    <n v="1.5"/>
    <n v="15.04"/>
  </r>
  <r>
    <x v="1"/>
    <x v="8"/>
    <x v="10"/>
    <x v="575"/>
    <x v="4"/>
    <x v="15"/>
    <n v="213.64"/>
    <n v="47.72"/>
  </r>
  <r>
    <x v="1"/>
    <x v="10"/>
    <x v="10"/>
    <x v="203"/>
    <x v="4"/>
    <x v="15"/>
    <n v="464.75"/>
    <n v="60.4"/>
  </r>
  <r>
    <x v="2"/>
    <x v="11"/>
    <x v="10"/>
    <x v="712"/>
    <x v="7"/>
    <x v="20"/>
    <n v="93669.24"/>
    <n v="8986.2000000000007"/>
  </r>
  <r>
    <x v="1"/>
    <x v="4"/>
    <x v="10"/>
    <x v="710"/>
    <x v="5"/>
    <x v="25"/>
    <n v="214.2"/>
    <n v="7.1"/>
  </r>
  <r>
    <x v="2"/>
    <x v="7"/>
    <x v="10"/>
    <x v="298"/>
    <x v="7"/>
    <x v="44"/>
    <n v="262490.28000000003"/>
    <n v="90801.5"/>
  </r>
  <r>
    <x v="1"/>
    <x v="1"/>
    <x v="10"/>
    <x v="246"/>
    <x v="4"/>
    <x v="36"/>
    <n v="15858.65"/>
    <n v="2575"/>
  </r>
  <r>
    <x v="2"/>
    <x v="7"/>
    <x v="10"/>
    <x v="267"/>
    <x v="3"/>
    <x v="39"/>
    <n v="7046.4"/>
    <n v="816.5"/>
  </r>
  <r>
    <x v="2"/>
    <x v="3"/>
    <x v="8"/>
    <x v="111"/>
    <x v="4"/>
    <x v="48"/>
    <n v="10908.5"/>
    <n v="1235"/>
  </r>
  <r>
    <x v="1"/>
    <x v="3"/>
    <x v="16"/>
    <x v="1577"/>
    <x v="1"/>
    <x v="10"/>
    <n v="2471"/>
    <n v="482"/>
  </r>
  <r>
    <x v="1"/>
    <x v="6"/>
    <x v="10"/>
    <x v="312"/>
    <x v="6"/>
    <x v="14"/>
    <n v="7293.63"/>
    <n v="1063.49"/>
  </r>
  <r>
    <x v="2"/>
    <x v="10"/>
    <x v="10"/>
    <x v="247"/>
    <x v="5"/>
    <x v="61"/>
    <n v="2150"/>
    <n v="67.5"/>
  </r>
  <r>
    <x v="1"/>
    <x v="0"/>
    <x v="10"/>
    <x v="195"/>
    <x v="10"/>
    <x v="75"/>
    <n v="40396.199999999997"/>
    <n v="6747"/>
  </r>
  <r>
    <x v="2"/>
    <x v="3"/>
    <x v="8"/>
    <x v="222"/>
    <x v="4"/>
    <x v="48"/>
    <n v="11329.14"/>
    <n v="1301.8399999999999"/>
  </r>
  <r>
    <x v="2"/>
    <x v="3"/>
    <x v="8"/>
    <x v="167"/>
    <x v="4"/>
    <x v="48"/>
    <n v="275.02"/>
    <n v="53"/>
  </r>
  <r>
    <x v="1"/>
    <x v="1"/>
    <x v="16"/>
    <x v="1684"/>
    <x v="2"/>
    <x v="83"/>
    <n v="40"/>
    <n v="5"/>
  </r>
  <r>
    <x v="1"/>
    <x v="10"/>
    <x v="16"/>
    <x v="1634"/>
    <x v="2"/>
    <x v="83"/>
    <n v="64"/>
    <n v="8"/>
  </r>
  <r>
    <x v="1"/>
    <x v="2"/>
    <x v="16"/>
    <x v="1581"/>
    <x v="8"/>
    <x v="29"/>
    <n v="1408"/>
    <n v="89"/>
  </r>
  <r>
    <x v="1"/>
    <x v="4"/>
    <x v="16"/>
    <x v="1566"/>
    <x v="3"/>
    <x v="8"/>
    <n v="3"/>
    <n v="1"/>
  </r>
  <r>
    <x v="1"/>
    <x v="4"/>
    <x v="10"/>
    <x v="301"/>
    <x v="3"/>
    <x v="12"/>
    <n v="2463.7600000000002"/>
    <n v="683.5"/>
  </r>
  <r>
    <x v="1"/>
    <x v="7"/>
    <x v="10"/>
    <x v="259"/>
    <x v="0"/>
    <x v="23"/>
    <n v="48"/>
    <n v="16"/>
  </r>
  <r>
    <x v="2"/>
    <x v="7"/>
    <x v="16"/>
    <x v="1634"/>
    <x v="0"/>
    <x v="55"/>
    <n v="444"/>
    <n v="111"/>
  </r>
  <r>
    <x v="1"/>
    <x v="6"/>
    <x v="16"/>
    <x v="1600"/>
    <x v="1"/>
    <x v="1"/>
    <n v="285.94"/>
    <n v="786"/>
  </r>
  <r>
    <x v="1"/>
    <x v="9"/>
    <x v="16"/>
    <x v="1591"/>
    <x v="1"/>
    <x v="9"/>
    <n v="397.58"/>
    <n v="305"/>
  </r>
  <r>
    <x v="2"/>
    <x v="10"/>
    <x v="16"/>
    <x v="1611"/>
    <x v="1"/>
    <x v="27"/>
    <n v="860.51"/>
    <n v="62"/>
  </r>
  <r>
    <x v="1"/>
    <x v="2"/>
    <x v="10"/>
    <x v="593"/>
    <x v="6"/>
    <x v="59"/>
    <n v="348.06"/>
    <n v="30"/>
  </r>
  <r>
    <x v="2"/>
    <x v="11"/>
    <x v="10"/>
    <x v="308"/>
    <x v="5"/>
    <x v="25"/>
    <n v="135.79"/>
    <n v="3.22"/>
  </r>
  <r>
    <x v="1"/>
    <x v="0"/>
    <x v="10"/>
    <x v="873"/>
    <x v="7"/>
    <x v="43"/>
    <n v="1349"/>
    <n v="1349"/>
  </r>
  <r>
    <x v="2"/>
    <x v="11"/>
    <x v="10"/>
    <x v="320"/>
    <x v="7"/>
    <x v="20"/>
    <n v="37910.39"/>
    <n v="3462.4"/>
  </r>
  <r>
    <x v="1"/>
    <x v="6"/>
    <x v="16"/>
    <x v="1582"/>
    <x v="8"/>
    <x v="81"/>
    <n v="760"/>
    <n v="95"/>
  </r>
  <r>
    <x v="1"/>
    <x v="2"/>
    <x v="16"/>
    <x v="1660"/>
    <x v="8"/>
    <x v="80"/>
    <n v="1.54"/>
    <n v="3"/>
  </r>
  <r>
    <x v="1"/>
    <x v="11"/>
    <x v="16"/>
    <x v="1568"/>
    <x v="1"/>
    <x v="21"/>
    <n v="159"/>
    <n v="19"/>
  </r>
  <r>
    <x v="1"/>
    <x v="8"/>
    <x v="13"/>
    <x v="439"/>
    <x v="10"/>
    <x v="51"/>
    <n v="9099.0400000000009"/>
    <n v="897.28"/>
  </r>
  <r>
    <x v="1"/>
    <x v="8"/>
    <x v="13"/>
    <x v="1560"/>
    <x v="4"/>
    <x v="7"/>
    <n v="24"/>
    <n v="8"/>
  </r>
  <r>
    <x v="2"/>
    <x v="8"/>
    <x v="13"/>
    <x v="467"/>
    <x v="4"/>
    <x v="7"/>
    <n v="8367.8700000000008"/>
    <n v="1828.1"/>
  </r>
  <r>
    <x v="2"/>
    <x v="7"/>
    <x v="16"/>
    <x v="1628"/>
    <x v="8"/>
    <x v="41"/>
    <n v="206.3"/>
    <n v="14.5"/>
  </r>
  <r>
    <x v="1"/>
    <x v="11"/>
    <x v="10"/>
    <x v="311"/>
    <x v="0"/>
    <x v="26"/>
    <n v="1094688.69"/>
    <n v="1154633.1000000001"/>
  </r>
  <r>
    <x v="2"/>
    <x v="11"/>
    <x v="10"/>
    <x v="301"/>
    <x v="4"/>
    <x v="36"/>
    <n v="971.5"/>
    <n v="165"/>
  </r>
  <r>
    <x v="1"/>
    <x v="4"/>
    <x v="10"/>
    <x v="304"/>
    <x v="4"/>
    <x v="53"/>
    <n v="159.79"/>
    <n v="114.84"/>
  </r>
  <r>
    <x v="1"/>
    <x v="7"/>
    <x v="10"/>
    <x v="313"/>
    <x v="4"/>
    <x v="7"/>
    <n v="3926.57"/>
    <n v="1057.6199999999999"/>
  </r>
  <r>
    <x v="1"/>
    <x v="8"/>
    <x v="10"/>
    <x v="194"/>
    <x v="5"/>
    <x v="25"/>
    <n v="1390.28"/>
    <n v="58"/>
  </r>
  <r>
    <x v="1"/>
    <x v="6"/>
    <x v="10"/>
    <x v="322"/>
    <x v="7"/>
    <x v="20"/>
    <n v="21086"/>
    <n v="3051"/>
  </r>
  <r>
    <x v="2"/>
    <x v="3"/>
    <x v="8"/>
    <x v="217"/>
    <x v="5"/>
    <x v="11"/>
    <n v="174.02"/>
    <n v="148.80000000000001"/>
  </r>
  <r>
    <x v="2"/>
    <x v="11"/>
    <x v="16"/>
    <x v="1657"/>
    <x v="1"/>
    <x v="10"/>
    <n v="3476.81"/>
    <n v="1734"/>
  </r>
  <r>
    <x v="2"/>
    <x v="10"/>
    <x v="16"/>
    <x v="1657"/>
    <x v="1"/>
    <x v="10"/>
    <n v="3670.05"/>
    <n v="1509"/>
  </r>
  <r>
    <x v="1"/>
    <x v="4"/>
    <x v="16"/>
    <x v="1660"/>
    <x v="8"/>
    <x v="57"/>
    <n v="1747.35"/>
    <n v="3818"/>
  </r>
  <r>
    <x v="1"/>
    <x v="8"/>
    <x v="16"/>
    <x v="1592"/>
    <x v="1"/>
    <x v="10"/>
    <n v="667"/>
    <n v="740"/>
  </r>
  <r>
    <x v="2"/>
    <x v="10"/>
    <x v="13"/>
    <x v="435"/>
    <x v="4"/>
    <x v="36"/>
    <n v="100875.87"/>
    <n v="15915.3"/>
  </r>
  <r>
    <x v="2"/>
    <x v="2"/>
    <x v="13"/>
    <x v="434"/>
    <x v="4"/>
    <x v="36"/>
    <n v="470.03"/>
    <n v="812.2"/>
  </r>
  <r>
    <x v="2"/>
    <x v="2"/>
    <x v="10"/>
    <x v="259"/>
    <x v="6"/>
    <x v="59"/>
    <n v="34697.1"/>
    <n v="2769.2"/>
  </r>
  <r>
    <x v="2"/>
    <x v="10"/>
    <x v="10"/>
    <x v="195"/>
    <x v="5"/>
    <x v="25"/>
    <n v="310.26"/>
    <n v="15.15"/>
  </r>
  <r>
    <x v="1"/>
    <x v="11"/>
    <x v="10"/>
    <x v="238"/>
    <x v="5"/>
    <x v="11"/>
    <n v="1120.9000000000001"/>
    <n v="389.9"/>
  </r>
  <r>
    <x v="2"/>
    <x v="2"/>
    <x v="10"/>
    <x v="320"/>
    <x v="7"/>
    <x v="44"/>
    <n v="22588"/>
    <n v="2179"/>
  </r>
  <r>
    <x v="2"/>
    <x v="3"/>
    <x v="8"/>
    <x v="1201"/>
    <x v="6"/>
    <x v="59"/>
    <n v="21"/>
    <n v="3"/>
  </r>
  <r>
    <x v="2"/>
    <x v="3"/>
    <x v="8"/>
    <x v="1352"/>
    <x v="6"/>
    <x v="59"/>
    <n v="16"/>
    <n v="2"/>
  </r>
  <r>
    <x v="2"/>
    <x v="6"/>
    <x v="16"/>
    <x v="1636"/>
    <x v="8"/>
    <x v="57"/>
    <n v="50"/>
    <n v="60"/>
  </r>
  <r>
    <x v="1"/>
    <x v="8"/>
    <x v="16"/>
    <x v="1640"/>
    <x v="8"/>
    <x v="29"/>
    <n v="300"/>
    <n v="20"/>
  </r>
  <r>
    <x v="1"/>
    <x v="4"/>
    <x v="16"/>
    <x v="1593"/>
    <x v="8"/>
    <x v="41"/>
    <n v="7"/>
    <n v="2"/>
  </r>
  <r>
    <x v="2"/>
    <x v="2"/>
    <x v="13"/>
    <x v="432"/>
    <x v="4"/>
    <x v="36"/>
    <n v="3002.82"/>
    <n v="1754.94"/>
  </r>
  <r>
    <x v="1"/>
    <x v="10"/>
    <x v="13"/>
    <x v="434"/>
    <x v="10"/>
    <x v="51"/>
    <n v="8259.4"/>
    <n v="1034.5"/>
  </r>
  <r>
    <x v="2"/>
    <x v="1"/>
    <x v="14"/>
    <x v="829"/>
    <x v="8"/>
    <x v="57"/>
    <n v="8207.2999999999993"/>
    <n v="2943"/>
  </r>
  <r>
    <x v="2"/>
    <x v="2"/>
    <x v="1"/>
    <x v="65"/>
    <x v="10"/>
    <x v="62"/>
    <n v="1606.44"/>
    <n v="246"/>
  </r>
  <r>
    <x v="2"/>
    <x v="5"/>
    <x v="10"/>
    <x v="238"/>
    <x v="7"/>
    <x v="43"/>
    <n v="133.69999999999999"/>
    <n v="44.8"/>
  </r>
  <r>
    <x v="1"/>
    <x v="5"/>
    <x v="10"/>
    <x v="238"/>
    <x v="7"/>
    <x v="43"/>
    <n v="112.44"/>
    <n v="60.1"/>
  </r>
  <r>
    <x v="2"/>
    <x v="2"/>
    <x v="16"/>
    <x v="1783"/>
    <x v="8"/>
    <x v="29"/>
    <n v="210"/>
    <n v="21"/>
  </r>
  <r>
    <x v="1"/>
    <x v="6"/>
    <x v="16"/>
    <x v="1687"/>
    <x v="5"/>
    <x v="33"/>
    <n v="161146.73000000001"/>
    <n v="25982.959999999999"/>
  </r>
  <r>
    <x v="2"/>
    <x v="2"/>
    <x v="1"/>
    <x v="560"/>
    <x v="4"/>
    <x v="7"/>
    <n v="9098.6299999999992"/>
    <n v="3827"/>
  </r>
  <r>
    <x v="1"/>
    <x v="6"/>
    <x v="10"/>
    <x v="316"/>
    <x v="6"/>
    <x v="18"/>
    <n v="32401.61"/>
    <n v="4734.75"/>
  </r>
  <r>
    <x v="1"/>
    <x v="6"/>
    <x v="10"/>
    <x v="326"/>
    <x v="0"/>
    <x v="5"/>
    <n v="12.5"/>
    <n v="10.95"/>
  </r>
  <r>
    <x v="1"/>
    <x v="8"/>
    <x v="10"/>
    <x v="326"/>
    <x v="0"/>
    <x v="23"/>
    <n v="420.41"/>
    <n v="624.20000000000005"/>
  </r>
  <r>
    <x v="1"/>
    <x v="9"/>
    <x v="10"/>
    <x v="312"/>
    <x v="4"/>
    <x v="52"/>
    <n v="162.6"/>
    <n v="10.54"/>
  </r>
  <r>
    <x v="1"/>
    <x v="11"/>
    <x v="10"/>
    <x v="302"/>
    <x v="3"/>
    <x v="12"/>
    <n v="528.9"/>
    <n v="112.91"/>
  </r>
  <r>
    <x v="1"/>
    <x v="7"/>
    <x v="10"/>
    <x v="309"/>
    <x v="4"/>
    <x v="7"/>
    <n v="108.3"/>
    <n v="25.1"/>
  </r>
  <r>
    <x v="1"/>
    <x v="7"/>
    <x v="10"/>
    <x v="304"/>
    <x v="4"/>
    <x v="6"/>
    <n v="7.51"/>
    <n v="2.59"/>
  </r>
  <r>
    <x v="2"/>
    <x v="10"/>
    <x v="10"/>
    <x v="596"/>
    <x v="5"/>
    <x v="70"/>
    <n v="80"/>
    <n v="4.5"/>
  </r>
  <r>
    <x v="1"/>
    <x v="2"/>
    <x v="16"/>
    <x v="1766"/>
    <x v="8"/>
    <x v="29"/>
    <n v="200"/>
    <n v="15"/>
  </r>
  <r>
    <x v="1"/>
    <x v="0"/>
    <x v="16"/>
    <x v="1596"/>
    <x v="8"/>
    <x v="41"/>
    <n v="42"/>
    <n v="40.799999999999997"/>
  </r>
  <r>
    <x v="1"/>
    <x v="11"/>
    <x v="16"/>
    <x v="1728"/>
    <x v="5"/>
    <x v="33"/>
    <n v="20357.52"/>
    <n v="3572.99"/>
  </r>
  <r>
    <x v="2"/>
    <x v="1"/>
    <x v="14"/>
    <x v="944"/>
    <x v="8"/>
    <x v="81"/>
    <n v="324"/>
    <n v="97"/>
  </r>
  <r>
    <x v="2"/>
    <x v="2"/>
    <x v="1"/>
    <x v="69"/>
    <x v="0"/>
    <x v="66"/>
    <n v="45.56"/>
    <n v="34"/>
  </r>
  <r>
    <x v="1"/>
    <x v="8"/>
    <x v="13"/>
    <x v="960"/>
    <x v="4"/>
    <x v="15"/>
    <n v="1475.1"/>
    <n v="1834.5"/>
  </r>
  <r>
    <x v="1"/>
    <x v="0"/>
    <x v="10"/>
    <x v="313"/>
    <x v="0"/>
    <x v="23"/>
    <n v="32467.41"/>
    <n v="17020.78"/>
  </r>
  <r>
    <x v="1"/>
    <x v="10"/>
    <x v="10"/>
    <x v="279"/>
    <x v="7"/>
    <x v="43"/>
    <n v="625"/>
    <n v="1250"/>
  </r>
  <r>
    <x v="2"/>
    <x v="5"/>
    <x v="10"/>
    <x v="321"/>
    <x v="5"/>
    <x v="70"/>
    <n v="60"/>
    <n v="3"/>
  </r>
  <r>
    <x v="2"/>
    <x v="9"/>
    <x v="1"/>
    <x v="16"/>
    <x v="0"/>
    <x v="66"/>
    <n v="86.4"/>
    <n v="59"/>
  </r>
  <r>
    <x v="1"/>
    <x v="0"/>
    <x v="16"/>
    <x v="1595"/>
    <x v="1"/>
    <x v="10"/>
    <n v="928.43"/>
    <n v="503"/>
  </r>
  <r>
    <x v="2"/>
    <x v="6"/>
    <x v="16"/>
    <x v="1597"/>
    <x v="1"/>
    <x v="9"/>
    <n v="1067.99"/>
    <n v="656"/>
  </r>
  <r>
    <x v="1"/>
    <x v="9"/>
    <x v="16"/>
    <x v="1665"/>
    <x v="5"/>
    <x v="33"/>
    <n v="60532.2"/>
    <n v="19281"/>
  </r>
  <r>
    <x v="2"/>
    <x v="1"/>
    <x v="14"/>
    <x v="949"/>
    <x v="2"/>
    <x v="2"/>
    <n v="119"/>
    <n v="17"/>
  </r>
  <r>
    <x v="2"/>
    <x v="6"/>
    <x v="10"/>
    <x v="313"/>
    <x v="10"/>
    <x v="62"/>
    <n v="228.19"/>
    <n v="30.82"/>
  </r>
  <r>
    <x v="1"/>
    <x v="10"/>
    <x v="10"/>
    <x v="313"/>
    <x v="10"/>
    <x v="62"/>
    <n v="361.46"/>
    <n v="52.76"/>
  </r>
  <r>
    <x v="1"/>
    <x v="0"/>
    <x v="10"/>
    <x v="803"/>
    <x v="5"/>
    <x v="61"/>
    <n v="112.5"/>
    <n v="4.5"/>
  </r>
  <r>
    <x v="1"/>
    <x v="10"/>
    <x v="10"/>
    <x v="307"/>
    <x v="5"/>
    <x v="70"/>
    <n v="26555.4"/>
    <n v="715.3"/>
  </r>
  <r>
    <x v="1"/>
    <x v="8"/>
    <x v="16"/>
    <x v="1639"/>
    <x v="8"/>
    <x v="29"/>
    <n v="1040"/>
    <n v="64"/>
  </r>
  <r>
    <x v="1"/>
    <x v="8"/>
    <x v="16"/>
    <x v="1666"/>
    <x v="8"/>
    <x v="29"/>
    <n v="910"/>
    <n v="65"/>
  </r>
  <r>
    <x v="2"/>
    <x v="2"/>
    <x v="1"/>
    <x v="63"/>
    <x v="4"/>
    <x v="56"/>
    <n v="22028.54"/>
    <n v="980"/>
  </r>
  <r>
    <x v="1"/>
    <x v="7"/>
    <x v="13"/>
    <x v="494"/>
    <x v="4"/>
    <x v="36"/>
    <n v="20.36"/>
    <n v="24.3"/>
  </r>
  <r>
    <x v="2"/>
    <x v="5"/>
    <x v="16"/>
    <x v="1709"/>
    <x v="5"/>
    <x v="33"/>
    <n v="3173.46"/>
    <n v="608"/>
  </r>
  <r>
    <x v="2"/>
    <x v="10"/>
    <x v="16"/>
    <x v="1751"/>
    <x v="8"/>
    <x v="29"/>
    <n v="60"/>
    <n v="8"/>
  </r>
  <r>
    <x v="2"/>
    <x v="7"/>
    <x v="16"/>
    <x v="1580"/>
    <x v="2"/>
    <x v="2"/>
    <n v="152"/>
    <n v="7"/>
  </r>
  <r>
    <x v="1"/>
    <x v="3"/>
    <x v="16"/>
    <x v="1663"/>
    <x v="1"/>
    <x v="27"/>
    <n v="5208"/>
    <n v="480"/>
  </r>
  <r>
    <x v="1"/>
    <x v="2"/>
    <x v="10"/>
    <x v="316"/>
    <x v="0"/>
    <x v="45"/>
    <n v="66.13"/>
    <n v="36"/>
  </r>
  <r>
    <x v="2"/>
    <x v="3"/>
    <x v="8"/>
    <x v="164"/>
    <x v="0"/>
    <x v="5"/>
    <n v="71100.899999999994"/>
    <n v="67102"/>
  </r>
  <r>
    <x v="1"/>
    <x v="4"/>
    <x v="13"/>
    <x v="486"/>
    <x v="4"/>
    <x v="36"/>
    <n v="1499.73"/>
    <n v="911.9"/>
  </r>
  <r>
    <x v="1"/>
    <x v="6"/>
    <x v="16"/>
    <x v="1598"/>
    <x v="3"/>
    <x v="8"/>
    <n v="3214.12"/>
    <n v="1385"/>
  </r>
  <r>
    <x v="1"/>
    <x v="5"/>
    <x v="16"/>
    <x v="1580"/>
    <x v="2"/>
    <x v="2"/>
    <n v="67.5"/>
    <n v="4"/>
  </r>
  <r>
    <x v="1"/>
    <x v="3"/>
    <x v="16"/>
    <x v="1725"/>
    <x v="1"/>
    <x v="1"/>
    <n v="10"/>
    <n v="10"/>
  </r>
  <r>
    <x v="2"/>
    <x v="7"/>
    <x v="16"/>
    <x v="1601"/>
    <x v="2"/>
    <x v="83"/>
    <n v="10"/>
    <n v="2"/>
  </r>
  <r>
    <x v="2"/>
    <x v="9"/>
    <x v="1"/>
    <x v="61"/>
    <x v="6"/>
    <x v="14"/>
    <n v="338796.67"/>
    <n v="39795"/>
  </r>
  <r>
    <x v="2"/>
    <x v="11"/>
    <x v="10"/>
    <x v="591"/>
    <x v="4"/>
    <x v="56"/>
    <n v="1320"/>
    <n v="133.5"/>
  </r>
  <r>
    <x v="2"/>
    <x v="6"/>
    <x v="10"/>
    <x v="705"/>
    <x v="7"/>
    <x v="20"/>
    <n v="18263.580000000002"/>
    <n v="3658"/>
  </r>
  <r>
    <x v="1"/>
    <x v="6"/>
    <x v="10"/>
    <x v="1292"/>
    <x v="7"/>
    <x v="43"/>
    <n v="4762.75"/>
    <n v="3355"/>
  </r>
  <r>
    <x v="1"/>
    <x v="10"/>
    <x v="16"/>
    <x v="1748"/>
    <x v="5"/>
    <x v="33"/>
    <n v="34626.5"/>
    <n v="5622"/>
  </r>
  <r>
    <x v="2"/>
    <x v="2"/>
    <x v="16"/>
    <x v="1689"/>
    <x v="5"/>
    <x v="33"/>
    <n v="29918.92"/>
    <n v="3606.99"/>
  </r>
  <r>
    <x v="1"/>
    <x v="5"/>
    <x v="16"/>
    <x v="1656"/>
    <x v="1"/>
    <x v="38"/>
    <n v="32.5"/>
    <n v="13"/>
  </r>
  <r>
    <x v="1"/>
    <x v="3"/>
    <x v="16"/>
    <x v="1600"/>
    <x v="3"/>
    <x v="8"/>
    <n v="33.43"/>
    <n v="16"/>
  </r>
  <r>
    <x v="1"/>
    <x v="11"/>
    <x v="14"/>
    <x v="627"/>
    <x v="8"/>
    <x v="57"/>
    <n v="11306.4"/>
    <n v="4966.5"/>
  </r>
  <r>
    <x v="2"/>
    <x v="7"/>
    <x v="8"/>
    <x v="146"/>
    <x v="7"/>
    <x v="44"/>
    <n v="1144.69"/>
    <n v="312.89999999999998"/>
  </r>
  <r>
    <x v="2"/>
    <x v="7"/>
    <x v="8"/>
    <x v="143"/>
    <x v="1"/>
    <x v="3"/>
    <n v="18.46"/>
    <n v="6.7"/>
  </r>
  <r>
    <x v="2"/>
    <x v="7"/>
    <x v="8"/>
    <x v="143"/>
    <x v="7"/>
    <x v="54"/>
    <n v="7496.64"/>
    <n v="1539.3"/>
  </r>
  <r>
    <x v="1"/>
    <x v="4"/>
    <x v="1"/>
    <x v="2"/>
    <x v="5"/>
    <x v="25"/>
    <n v="28.47"/>
    <n v="1"/>
  </r>
  <r>
    <x v="1"/>
    <x v="5"/>
    <x v="14"/>
    <x v="625"/>
    <x v="8"/>
    <x v="41"/>
    <n v="265.39999999999998"/>
    <n v="152.15"/>
  </r>
  <r>
    <x v="1"/>
    <x v="11"/>
    <x v="14"/>
    <x v="1896"/>
    <x v="8"/>
    <x v="57"/>
    <n v="144.19"/>
    <n v="98.1"/>
  </r>
  <r>
    <x v="2"/>
    <x v="5"/>
    <x v="14"/>
    <x v="1450"/>
    <x v="8"/>
    <x v="81"/>
    <n v="596.6"/>
    <n v="157"/>
  </r>
  <r>
    <x v="2"/>
    <x v="7"/>
    <x v="1"/>
    <x v="140"/>
    <x v="3"/>
    <x v="16"/>
    <n v="631.13"/>
    <n v="476"/>
  </r>
  <r>
    <x v="2"/>
    <x v="5"/>
    <x v="8"/>
    <x v="122"/>
    <x v="6"/>
    <x v="18"/>
    <n v="1994.36"/>
    <n v="346"/>
  </r>
  <r>
    <x v="2"/>
    <x v="7"/>
    <x v="8"/>
    <x v="218"/>
    <x v="5"/>
    <x v="65"/>
    <n v="367.5"/>
    <n v="126"/>
  </r>
  <r>
    <x v="2"/>
    <x v="7"/>
    <x v="8"/>
    <x v="1564"/>
    <x v="5"/>
    <x v="65"/>
    <n v="8"/>
    <n v="2"/>
  </r>
  <r>
    <x v="2"/>
    <x v="7"/>
    <x v="8"/>
    <x v="147"/>
    <x v="7"/>
    <x v="54"/>
    <n v="100"/>
    <n v="100"/>
  </r>
  <r>
    <x v="2"/>
    <x v="3"/>
    <x v="1"/>
    <x v="16"/>
    <x v="0"/>
    <x v="66"/>
    <n v="66.77"/>
    <n v="54"/>
  </r>
  <r>
    <x v="2"/>
    <x v="10"/>
    <x v="14"/>
    <x v="728"/>
    <x v="4"/>
    <x v="15"/>
    <n v="141.4"/>
    <n v="50.5"/>
  </r>
  <r>
    <x v="2"/>
    <x v="7"/>
    <x v="1"/>
    <x v="504"/>
    <x v="4"/>
    <x v="56"/>
    <n v="97.92"/>
    <n v="9"/>
  </r>
  <r>
    <x v="2"/>
    <x v="5"/>
    <x v="8"/>
    <x v="170"/>
    <x v="5"/>
    <x v="61"/>
    <n v="243"/>
    <n v="9"/>
  </r>
  <r>
    <x v="2"/>
    <x v="7"/>
    <x v="8"/>
    <x v="167"/>
    <x v="3"/>
    <x v="12"/>
    <n v="69"/>
    <n v="85"/>
  </r>
  <r>
    <x v="2"/>
    <x v="7"/>
    <x v="8"/>
    <x v="1607"/>
    <x v="3"/>
    <x v="12"/>
    <n v="24"/>
    <n v="24"/>
  </r>
  <r>
    <x v="1"/>
    <x v="2"/>
    <x v="14"/>
    <x v="949"/>
    <x v="0"/>
    <x v="55"/>
    <n v="2.5"/>
    <n v="10"/>
  </r>
  <r>
    <x v="2"/>
    <x v="3"/>
    <x v="1"/>
    <x v="63"/>
    <x v="0"/>
    <x v="26"/>
    <n v="94313.08"/>
    <n v="146920"/>
  </r>
  <r>
    <x v="2"/>
    <x v="6"/>
    <x v="14"/>
    <x v="992"/>
    <x v="0"/>
    <x v="55"/>
    <n v="76"/>
    <n v="380"/>
  </r>
  <r>
    <x v="2"/>
    <x v="8"/>
    <x v="14"/>
    <x v="1096"/>
    <x v="8"/>
    <x v="57"/>
    <n v="50"/>
    <n v="20"/>
  </r>
  <r>
    <x v="2"/>
    <x v="7"/>
    <x v="1"/>
    <x v="69"/>
    <x v="4"/>
    <x v="67"/>
    <n v="0.93"/>
    <n v="1"/>
  </r>
  <r>
    <x v="2"/>
    <x v="5"/>
    <x v="8"/>
    <x v="146"/>
    <x v="7"/>
    <x v="44"/>
    <n v="300.93"/>
    <n v="45.2"/>
  </r>
  <r>
    <x v="2"/>
    <x v="7"/>
    <x v="8"/>
    <x v="109"/>
    <x v="3"/>
    <x v="12"/>
    <n v="218.8"/>
    <n v="62"/>
  </r>
  <r>
    <x v="2"/>
    <x v="7"/>
    <x v="8"/>
    <x v="173"/>
    <x v="3"/>
    <x v="12"/>
    <n v="140"/>
    <n v="28"/>
  </r>
  <r>
    <x v="2"/>
    <x v="3"/>
    <x v="11"/>
    <x v="263"/>
    <x v="5"/>
    <x v="11"/>
    <n v="4146.78"/>
    <n v="705"/>
  </r>
  <r>
    <x v="2"/>
    <x v="2"/>
    <x v="14"/>
    <x v="893"/>
    <x v="8"/>
    <x v="57"/>
    <n v="2412.1"/>
    <n v="1985"/>
  </r>
  <r>
    <x v="2"/>
    <x v="2"/>
    <x v="14"/>
    <x v="823"/>
    <x v="8"/>
    <x v="57"/>
    <n v="130.80000000000001"/>
    <n v="93"/>
  </r>
  <r>
    <x v="2"/>
    <x v="8"/>
    <x v="6"/>
    <x v="765"/>
    <x v="10"/>
    <x v="51"/>
    <n v="1698.3"/>
    <n v="199.8"/>
  </r>
  <r>
    <x v="2"/>
    <x v="5"/>
    <x v="8"/>
    <x v="581"/>
    <x v="4"/>
    <x v="17"/>
    <n v="50"/>
    <n v="5"/>
  </r>
  <r>
    <x v="2"/>
    <x v="7"/>
    <x v="8"/>
    <x v="171"/>
    <x v="5"/>
    <x v="74"/>
    <n v="14880.86"/>
    <n v="612.9"/>
  </r>
  <r>
    <x v="2"/>
    <x v="3"/>
    <x v="1"/>
    <x v="61"/>
    <x v="4"/>
    <x v="15"/>
    <n v="4500.1000000000004"/>
    <n v="2931"/>
  </r>
  <r>
    <x v="1"/>
    <x v="4"/>
    <x v="1"/>
    <x v="57"/>
    <x v="4"/>
    <x v="49"/>
    <n v="18.399999999999999"/>
    <n v="5"/>
  </r>
  <r>
    <x v="2"/>
    <x v="5"/>
    <x v="14"/>
    <x v="1897"/>
    <x v="8"/>
    <x v="41"/>
    <n v="117"/>
    <n v="39"/>
  </r>
  <r>
    <x v="1"/>
    <x v="5"/>
    <x v="14"/>
    <x v="894"/>
    <x v="8"/>
    <x v="81"/>
    <n v="857.5"/>
    <n v="343"/>
  </r>
  <r>
    <x v="1"/>
    <x v="7"/>
    <x v="14"/>
    <x v="457"/>
    <x v="2"/>
    <x v="34"/>
    <n v="155.5"/>
    <n v="32.799999999999997"/>
  </r>
  <r>
    <x v="2"/>
    <x v="7"/>
    <x v="8"/>
    <x v="1562"/>
    <x v="0"/>
    <x v="23"/>
    <n v="157.5"/>
    <n v="87"/>
  </r>
  <r>
    <x v="2"/>
    <x v="7"/>
    <x v="8"/>
    <x v="129"/>
    <x v="5"/>
    <x v="79"/>
    <n v="396"/>
    <n v="60"/>
  </r>
  <r>
    <x v="2"/>
    <x v="3"/>
    <x v="1"/>
    <x v="19"/>
    <x v="4"/>
    <x v="35"/>
    <n v="2827.11"/>
    <n v="185"/>
  </r>
  <r>
    <x v="2"/>
    <x v="3"/>
    <x v="1"/>
    <x v="134"/>
    <x v="4"/>
    <x v="49"/>
    <n v="415.11"/>
    <n v="48"/>
  </r>
  <r>
    <x v="2"/>
    <x v="3"/>
    <x v="1"/>
    <x v="17"/>
    <x v="10"/>
    <x v="60"/>
    <n v="45642.5"/>
    <n v="34967"/>
  </r>
  <r>
    <x v="2"/>
    <x v="3"/>
    <x v="1"/>
    <x v="2"/>
    <x v="3"/>
    <x v="12"/>
    <n v="5456.97"/>
    <n v="1071"/>
  </r>
  <r>
    <x v="1"/>
    <x v="4"/>
    <x v="1"/>
    <x v="560"/>
    <x v="6"/>
    <x v="59"/>
    <n v="7629.48"/>
    <n v="619"/>
  </r>
  <r>
    <x v="1"/>
    <x v="5"/>
    <x v="14"/>
    <x v="1031"/>
    <x v="8"/>
    <x v="57"/>
    <n v="168"/>
    <n v="560"/>
  </r>
  <r>
    <x v="1"/>
    <x v="3"/>
    <x v="14"/>
    <x v="1032"/>
    <x v="8"/>
    <x v="57"/>
    <n v="223.8"/>
    <n v="705"/>
  </r>
  <r>
    <x v="2"/>
    <x v="5"/>
    <x v="8"/>
    <x v="209"/>
    <x v="10"/>
    <x v="77"/>
    <n v="5866"/>
    <n v="1370"/>
  </r>
  <r>
    <x v="2"/>
    <x v="7"/>
    <x v="8"/>
    <x v="209"/>
    <x v="6"/>
    <x v="18"/>
    <n v="912"/>
    <n v="84"/>
  </r>
  <r>
    <x v="2"/>
    <x v="7"/>
    <x v="8"/>
    <x v="214"/>
    <x v="6"/>
    <x v="18"/>
    <n v="2086.5"/>
    <n v="359"/>
  </r>
  <r>
    <x v="2"/>
    <x v="7"/>
    <x v="8"/>
    <x v="113"/>
    <x v="1"/>
    <x v="27"/>
    <n v="83.2"/>
    <n v="1.6"/>
  </r>
  <r>
    <x v="1"/>
    <x v="4"/>
    <x v="1"/>
    <x v="135"/>
    <x v="0"/>
    <x v="66"/>
    <n v="82.23"/>
    <n v="29"/>
  </r>
  <r>
    <x v="1"/>
    <x v="4"/>
    <x v="1"/>
    <x v="63"/>
    <x v="4"/>
    <x v="17"/>
    <n v="126315.39"/>
    <n v="8104"/>
  </r>
  <r>
    <x v="2"/>
    <x v="7"/>
    <x v="14"/>
    <x v="454"/>
    <x v="8"/>
    <x v="57"/>
    <n v="144"/>
    <n v="288"/>
  </r>
  <r>
    <x v="2"/>
    <x v="6"/>
    <x v="14"/>
    <x v="729"/>
    <x v="8"/>
    <x v="81"/>
    <n v="1226.5"/>
    <n v="223"/>
  </r>
  <r>
    <x v="1"/>
    <x v="5"/>
    <x v="12"/>
    <x v="441"/>
    <x v="4"/>
    <x v="36"/>
    <n v="21761.34"/>
    <n v="4563.3"/>
  </r>
  <r>
    <x v="2"/>
    <x v="7"/>
    <x v="8"/>
    <x v="211"/>
    <x v="6"/>
    <x v="18"/>
    <n v="5589.89"/>
    <n v="418.8"/>
  </r>
  <r>
    <x v="2"/>
    <x v="3"/>
    <x v="11"/>
    <x v="258"/>
    <x v="1"/>
    <x v="1"/>
    <n v="324.47000000000003"/>
    <n v="275"/>
  </r>
  <r>
    <x v="1"/>
    <x v="5"/>
    <x v="14"/>
    <x v="1130"/>
    <x v="2"/>
    <x v="34"/>
    <n v="58.5"/>
    <n v="13"/>
  </r>
  <r>
    <x v="2"/>
    <x v="5"/>
    <x v="8"/>
    <x v="222"/>
    <x v="0"/>
    <x v="66"/>
    <n v="1128"/>
    <n v="1128"/>
  </r>
  <r>
    <x v="2"/>
    <x v="5"/>
    <x v="8"/>
    <x v="123"/>
    <x v="5"/>
    <x v="73"/>
    <n v="7582"/>
    <n v="931.2"/>
  </r>
  <r>
    <x v="2"/>
    <x v="7"/>
    <x v="8"/>
    <x v="417"/>
    <x v="4"/>
    <x v="53"/>
    <n v="5"/>
    <n v="5"/>
  </r>
  <r>
    <x v="2"/>
    <x v="7"/>
    <x v="8"/>
    <x v="368"/>
    <x v="4"/>
    <x v="53"/>
    <n v="1050.81"/>
    <n v="179.3"/>
  </r>
  <r>
    <x v="2"/>
    <x v="8"/>
    <x v="11"/>
    <x v="261"/>
    <x v="3"/>
    <x v="30"/>
    <n v="270.11"/>
    <n v="194"/>
  </r>
  <r>
    <x v="2"/>
    <x v="5"/>
    <x v="8"/>
    <x v="558"/>
    <x v="0"/>
    <x v="23"/>
    <n v="49.4"/>
    <n v="60"/>
  </r>
  <r>
    <x v="2"/>
    <x v="5"/>
    <x v="8"/>
    <x v="1564"/>
    <x v="5"/>
    <x v="11"/>
    <n v="2.7"/>
    <n v="2.7"/>
  </r>
  <r>
    <x v="2"/>
    <x v="5"/>
    <x v="8"/>
    <x v="360"/>
    <x v="4"/>
    <x v="6"/>
    <n v="11.08"/>
    <n v="5.7"/>
  </r>
  <r>
    <x v="2"/>
    <x v="3"/>
    <x v="1"/>
    <x v="23"/>
    <x v="5"/>
    <x v="70"/>
    <n v="2133.23"/>
    <n v="381"/>
  </r>
  <r>
    <x v="1"/>
    <x v="11"/>
    <x v="14"/>
    <x v="1668"/>
    <x v="2"/>
    <x v="34"/>
    <n v="398"/>
    <n v="109"/>
  </r>
  <r>
    <x v="1"/>
    <x v="3"/>
    <x v="14"/>
    <x v="829"/>
    <x v="8"/>
    <x v="41"/>
    <n v="399.5"/>
    <n v="234"/>
  </r>
  <r>
    <x v="2"/>
    <x v="3"/>
    <x v="15"/>
    <x v="1793"/>
    <x v="4"/>
    <x v="15"/>
    <n v="429.49"/>
    <n v="280"/>
  </r>
  <r>
    <x v="2"/>
    <x v="5"/>
    <x v="8"/>
    <x v="171"/>
    <x v="4"/>
    <x v="17"/>
    <n v="4189.22"/>
    <n v="159.80000000000001"/>
  </r>
  <r>
    <x v="2"/>
    <x v="5"/>
    <x v="8"/>
    <x v="115"/>
    <x v="4"/>
    <x v="17"/>
    <n v="1309.5"/>
    <n v="88"/>
  </r>
  <r>
    <x v="2"/>
    <x v="7"/>
    <x v="8"/>
    <x v="402"/>
    <x v="0"/>
    <x v="37"/>
    <n v="3.8"/>
    <n v="1.9"/>
  </r>
  <r>
    <x v="2"/>
    <x v="7"/>
    <x v="8"/>
    <x v="152"/>
    <x v="4"/>
    <x v="52"/>
    <n v="338.1"/>
    <n v="16.100000000000001"/>
  </r>
  <r>
    <x v="2"/>
    <x v="9"/>
    <x v="13"/>
    <x v="427"/>
    <x v="3"/>
    <x v="86"/>
    <n v="31052.98"/>
    <n v="9417.4"/>
  </r>
  <r>
    <x v="2"/>
    <x v="7"/>
    <x v="1"/>
    <x v="107"/>
    <x v="4"/>
    <x v="49"/>
    <n v="15664.91"/>
    <n v="2709"/>
  </r>
  <r>
    <x v="2"/>
    <x v="5"/>
    <x v="8"/>
    <x v="221"/>
    <x v="4"/>
    <x v="48"/>
    <n v="67.5"/>
    <n v="27"/>
  </r>
  <r>
    <x v="2"/>
    <x v="7"/>
    <x v="8"/>
    <x v="1678"/>
    <x v="4"/>
    <x v="48"/>
    <n v="72"/>
    <n v="4"/>
  </r>
  <r>
    <x v="2"/>
    <x v="6"/>
    <x v="14"/>
    <x v="462"/>
    <x v="8"/>
    <x v="57"/>
    <n v="173"/>
    <n v="118"/>
  </r>
  <r>
    <x v="1"/>
    <x v="11"/>
    <x v="14"/>
    <x v="1270"/>
    <x v="0"/>
    <x v="55"/>
    <n v="164750.14000000001"/>
    <n v="867106"/>
  </r>
  <r>
    <x v="2"/>
    <x v="6"/>
    <x v="14"/>
    <x v="1270"/>
    <x v="0"/>
    <x v="0"/>
    <n v="1453.5"/>
    <n v="7650"/>
  </r>
  <r>
    <x v="2"/>
    <x v="5"/>
    <x v="8"/>
    <x v="131"/>
    <x v="10"/>
    <x v="62"/>
    <n v="97.5"/>
    <n v="36"/>
  </r>
  <r>
    <x v="2"/>
    <x v="5"/>
    <x v="8"/>
    <x v="374"/>
    <x v="4"/>
    <x v="36"/>
    <n v="2028.4"/>
    <n v="273.3"/>
  </r>
  <r>
    <x v="1"/>
    <x v="4"/>
    <x v="1"/>
    <x v="69"/>
    <x v="4"/>
    <x v="17"/>
    <n v="286.66000000000003"/>
    <n v="22"/>
  </r>
  <r>
    <x v="1"/>
    <x v="4"/>
    <x v="14"/>
    <x v="462"/>
    <x v="8"/>
    <x v="80"/>
    <n v="6"/>
    <n v="30"/>
  </r>
  <r>
    <x v="2"/>
    <x v="5"/>
    <x v="14"/>
    <x v="832"/>
    <x v="8"/>
    <x v="57"/>
    <n v="1071.1500000000001"/>
    <n v="1584"/>
  </r>
  <r>
    <x v="1"/>
    <x v="11"/>
    <x v="14"/>
    <x v="955"/>
    <x v="8"/>
    <x v="41"/>
    <n v="26"/>
    <n v="13"/>
  </r>
  <r>
    <x v="2"/>
    <x v="8"/>
    <x v="11"/>
    <x v="263"/>
    <x v="7"/>
    <x v="44"/>
    <n v="22"/>
    <n v="4"/>
  </r>
  <r>
    <x v="2"/>
    <x v="7"/>
    <x v="8"/>
    <x v="212"/>
    <x v="1"/>
    <x v="21"/>
    <n v="11683.9"/>
    <n v="1177.3499999999999"/>
  </r>
  <r>
    <x v="2"/>
    <x v="6"/>
    <x v="14"/>
    <x v="1132"/>
    <x v="8"/>
    <x v="81"/>
    <n v="251.5"/>
    <n v="41"/>
  </r>
  <r>
    <x v="2"/>
    <x v="8"/>
    <x v="11"/>
    <x v="261"/>
    <x v="3"/>
    <x v="12"/>
    <n v="389.82"/>
    <n v="181"/>
  </r>
  <r>
    <x v="2"/>
    <x v="5"/>
    <x v="8"/>
    <x v="581"/>
    <x v="3"/>
    <x v="39"/>
    <n v="17767"/>
    <n v="2514.6"/>
  </r>
  <r>
    <x v="2"/>
    <x v="5"/>
    <x v="8"/>
    <x v="369"/>
    <x v="3"/>
    <x v="39"/>
    <n v="8863.7800000000007"/>
    <n v="1179.7"/>
  </r>
  <r>
    <x v="2"/>
    <x v="7"/>
    <x v="8"/>
    <x v="221"/>
    <x v="6"/>
    <x v="14"/>
    <n v="496"/>
    <n v="86"/>
  </r>
  <r>
    <x v="2"/>
    <x v="7"/>
    <x v="8"/>
    <x v="368"/>
    <x v="4"/>
    <x v="56"/>
    <n v="59066.96"/>
    <n v="9367.2999999999993"/>
  </r>
  <r>
    <x v="2"/>
    <x v="7"/>
    <x v="8"/>
    <x v="393"/>
    <x v="4"/>
    <x v="56"/>
    <n v="7907.64"/>
    <n v="849"/>
  </r>
  <r>
    <x v="2"/>
    <x v="2"/>
    <x v="14"/>
    <x v="899"/>
    <x v="8"/>
    <x v="80"/>
    <n v="0.4"/>
    <n v="4"/>
  </r>
  <r>
    <x v="1"/>
    <x v="11"/>
    <x v="14"/>
    <x v="899"/>
    <x v="8"/>
    <x v="80"/>
    <n v="20.399999999999999"/>
    <n v="68"/>
  </r>
  <r>
    <x v="2"/>
    <x v="5"/>
    <x v="8"/>
    <x v="404"/>
    <x v="4"/>
    <x v="35"/>
    <n v="80"/>
    <n v="4"/>
  </r>
  <r>
    <x v="2"/>
    <x v="6"/>
    <x v="8"/>
    <x v="868"/>
    <x v="4"/>
    <x v="15"/>
    <n v="220.32"/>
    <n v="33.729999999999997"/>
  </r>
  <r>
    <x v="2"/>
    <x v="8"/>
    <x v="10"/>
    <x v="229"/>
    <x v="1"/>
    <x v="27"/>
    <n v="25"/>
    <n v="1"/>
  </r>
  <r>
    <x v="2"/>
    <x v="8"/>
    <x v="10"/>
    <x v="354"/>
    <x v="3"/>
    <x v="12"/>
    <n v="3550.68"/>
    <n v="706.78"/>
  </r>
  <r>
    <x v="2"/>
    <x v="8"/>
    <x v="10"/>
    <x v="346"/>
    <x v="5"/>
    <x v="28"/>
    <n v="3934.6"/>
    <n v="392.3"/>
  </r>
  <r>
    <x v="2"/>
    <x v="8"/>
    <x v="10"/>
    <x v="316"/>
    <x v="6"/>
    <x v="18"/>
    <n v="7051.72"/>
    <n v="634.25"/>
  </r>
  <r>
    <x v="2"/>
    <x v="8"/>
    <x v="10"/>
    <x v="349"/>
    <x v="5"/>
    <x v="70"/>
    <n v="67942.87"/>
    <n v="2393"/>
  </r>
  <r>
    <x v="2"/>
    <x v="8"/>
    <x v="10"/>
    <x v="202"/>
    <x v="10"/>
    <x v="77"/>
    <n v="8474.65"/>
    <n v="1992.9"/>
  </r>
  <r>
    <x v="2"/>
    <x v="8"/>
    <x v="10"/>
    <x v="316"/>
    <x v="6"/>
    <x v="59"/>
    <n v="41563.86"/>
    <n v="4833.1499999999996"/>
  </r>
  <r>
    <x v="2"/>
    <x v="8"/>
    <x v="10"/>
    <x v="316"/>
    <x v="4"/>
    <x v="56"/>
    <n v="212.03"/>
    <n v="15.25"/>
  </r>
  <r>
    <x v="2"/>
    <x v="1"/>
    <x v="1"/>
    <x v="21"/>
    <x v="6"/>
    <x v="14"/>
    <n v="31676.400000000001"/>
    <n v="2089"/>
  </r>
  <r>
    <x v="2"/>
    <x v="6"/>
    <x v="8"/>
    <x v="581"/>
    <x v="4"/>
    <x v="56"/>
    <n v="780"/>
    <n v="145"/>
  </r>
  <r>
    <x v="2"/>
    <x v="6"/>
    <x v="8"/>
    <x v="406"/>
    <x v="4"/>
    <x v="56"/>
    <n v="2125"/>
    <n v="579"/>
  </r>
  <r>
    <x v="2"/>
    <x v="6"/>
    <x v="8"/>
    <x v="131"/>
    <x v="4"/>
    <x v="36"/>
    <n v="804.94"/>
    <n v="223"/>
  </r>
  <r>
    <x v="2"/>
    <x v="6"/>
    <x v="8"/>
    <x v="143"/>
    <x v="4"/>
    <x v="68"/>
    <n v="57.02"/>
    <n v="7.7"/>
  </r>
  <r>
    <x v="2"/>
    <x v="8"/>
    <x v="10"/>
    <x v="188"/>
    <x v="1"/>
    <x v="3"/>
    <n v="85.79"/>
    <n v="8"/>
  </r>
  <r>
    <x v="2"/>
    <x v="8"/>
    <x v="10"/>
    <x v="347"/>
    <x v="0"/>
    <x v="5"/>
    <n v="76315.009999999995"/>
    <n v="43475.5"/>
  </r>
  <r>
    <x v="2"/>
    <x v="8"/>
    <x v="10"/>
    <x v="338"/>
    <x v="10"/>
    <x v="62"/>
    <n v="13695.68"/>
    <n v="2120.7600000000002"/>
  </r>
  <r>
    <x v="2"/>
    <x v="8"/>
    <x v="10"/>
    <x v="283"/>
    <x v="0"/>
    <x v="45"/>
    <n v="7666.55"/>
    <n v="3096.95"/>
  </r>
  <r>
    <x v="2"/>
    <x v="8"/>
    <x v="10"/>
    <x v="588"/>
    <x v="0"/>
    <x v="26"/>
    <n v="4.5999999999999996"/>
    <n v="8.4"/>
  </r>
  <r>
    <x v="2"/>
    <x v="8"/>
    <x v="10"/>
    <x v="588"/>
    <x v="6"/>
    <x v="59"/>
    <n v="22936.13"/>
    <n v="2425.5"/>
  </r>
  <r>
    <x v="2"/>
    <x v="2"/>
    <x v="5"/>
    <x v="79"/>
    <x v="0"/>
    <x v="37"/>
    <n v="47"/>
    <n v="80"/>
  </r>
  <r>
    <x v="2"/>
    <x v="6"/>
    <x v="8"/>
    <x v="416"/>
    <x v="4"/>
    <x v="36"/>
    <n v="15.75"/>
    <n v="3.5"/>
  </r>
  <r>
    <x v="2"/>
    <x v="6"/>
    <x v="8"/>
    <x v="169"/>
    <x v="4"/>
    <x v="52"/>
    <n v="2026.2"/>
    <n v="94.12"/>
  </r>
  <r>
    <x v="1"/>
    <x v="11"/>
    <x v="12"/>
    <x v="441"/>
    <x v="5"/>
    <x v="79"/>
    <n v="1050583.01"/>
    <n v="57700"/>
  </r>
  <r>
    <x v="2"/>
    <x v="8"/>
    <x v="10"/>
    <x v="183"/>
    <x v="3"/>
    <x v="47"/>
    <n v="209"/>
    <n v="191.3"/>
  </r>
  <r>
    <x v="2"/>
    <x v="8"/>
    <x v="10"/>
    <x v="586"/>
    <x v="5"/>
    <x v="61"/>
    <n v="27827.49"/>
    <n v="1997.44"/>
  </r>
  <r>
    <x v="2"/>
    <x v="8"/>
    <x v="10"/>
    <x v="326"/>
    <x v="4"/>
    <x v="17"/>
    <n v="1263.69"/>
    <n v="51.95"/>
  </r>
  <r>
    <x v="2"/>
    <x v="6"/>
    <x v="8"/>
    <x v="611"/>
    <x v="5"/>
    <x v="19"/>
    <n v="121"/>
    <n v="3.4"/>
  </r>
  <r>
    <x v="1"/>
    <x v="11"/>
    <x v="12"/>
    <x v="358"/>
    <x v="8"/>
    <x v="41"/>
    <n v="516.07000000000005"/>
    <n v="233"/>
  </r>
  <r>
    <x v="1"/>
    <x v="11"/>
    <x v="12"/>
    <x v="441"/>
    <x v="4"/>
    <x v="56"/>
    <n v="36.090000000000003"/>
    <n v="2.4"/>
  </r>
  <r>
    <x v="2"/>
    <x v="8"/>
    <x v="10"/>
    <x v="237"/>
    <x v="4"/>
    <x v="13"/>
    <n v="11217.72"/>
    <n v="1718.18"/>
  </r>
  <r>
    <x v="2"/>
    <x v="8"/>
    <x v="10"/>
    <x v="335"/>
    <x v="5"/>
    <x v="25"/>
    <n v="358.56"/>
    <n v="12"/>
  </r>
  <r>
    <x v="1"/>
    <x v="5"/>
    <x v="5"/>
    <x v="79"/>
    <x v="0"/>
    <x v="55"/>
    <n v="68630.350000000006"/>
    <n v="273820"/>
  </r>
  <r>
    <x v="2"/>
    <x v="6"/>
    <x v="8"/>
    <x v="363"/>
    <x v="6"/>
    <x v="59"/>
    <n v="276"/>
    <n v="101"/>
  </r>
  <r>
    <x v="2"/>
    <x v="6"/>
    <x v="8"/>
    <x v="167"/>
    <x v="4"/>
    <x v="48"/>
    <n v="80.010000000000005"/>
    <n v="15"/>
  </r>
  <r>
    <x v="2"/>
    <x v="10"/>
    <x v="7"/>
    <x v="103"/>
    <x v="5"/>
    <x v="28"/>
    <n v="6353.51"/>
    <n v="463"/>
  </r>
  <r>
    <x v="2"/>
    <x v="8"/>
    <x v="10"/>
    <x v="199"/>
    <x v="3"/>
    <x v="12"/>
    <n v="193.14"/>
    <n v="41"/>
  </r>
  <r>
    <x v="2"/>
    <x v="8"/>
    <x v="10"/>
    <x v="244"/>
    <x v="5"/>
    <x v="61"/>
    <n v="20438.86"/>
    <n v="505.85"/>
  </r>
  <r>
    <x v="2"/>
    <x v="8"/>
    <x v="10"/>
    <x v="279"/>
    <x v="6"/>
    <x v="14"/>
    <n v="19523.189999999999"/>
    <n v="10541.5"/>
  </r>
  <r>
    <x v="2"/>
    <x v="6"/>
    <x v="8"/>
    <x v="1697"/>
    <x v="6"/>
    <x v="59"/>
    <n v="120"/>
    <n v="15"/>
  </r>
  <r>
    <x v="2"/>
    <x v="6"/>
    <x v="8"/>
    <x v="145"/>
    <x v="0"/>
    <x v="66"/>
    <n v="106.45"/>
    <n v="73.099999999999994"/>
  </r>
  <r>
    <x v="2"/>
    <x v="6"/>
    <x v="8"/>
    <x v="209"/>
    <x v="0"/>
    <x v="23"/>
    <n v="305"/>
    <n v="120"/>
  </r>
  <r>
    <x v="2"/>
    <x v="6"/>
    <x v="8"/>
    <x v="214"/>
    <x v="5"/>
    <x v="73"/>
    <n v="7384.5"/>
    <n v="1712"/>
  </r>
  <r>
    <x v="2"/>
    <x v="8"/>
    <x v="10"/>
    <x v="201"/>
    <x v="4"/>
    <x v="15"/>
    <n v="326.91000000000003"/>
    <n v="161.30000000000001"/>
  </r>
  <r>
    <x v="2"/>
    <x v="8"/>
    <x v="10"/>
    <x v="590"/>
    <x v="4"/>
    <x v="48"/>
    <n v="1.38"/>
    <n v="0.2"/>
  </r>
  <r>
    <x v="2"/>
    <x v="6"/>
    <x v="8"/>
    <x v="112"/>
    <x v="5"/>
    <x v="74"/>
    <n v="10"/>
    <n v="2"/>
  </r>
  <r>
    <x v="2"/>
    <x v="6"/>
    <x v="8"/>
    <x v="113"/>
    <x v="5"/>
    <x v="74"/>
    <n v="753.27"/>
    <n v="21.2"/>
  </r>
  <r>
    <x v="2"/>
    <x v="6"/>
    <x v="8"/>
    <x v="173"/>
    <x v="1"/>
    <x v="24"/>
    <n v="40"/>
    <n v="5"/>
  </r>
  <r>
    <x v="2"/>
    <x v="8"/>
    <x v="10"/>
    <x v="309"/>
    <x v="0"/>
    <x v="23"/>
    <n v="8338.5499999999993"/>
    <n v="3686.6"/>
  </r>
  <r>
    <x v="2"/>
    <x v="6"/>
    <x v="8"/>
    <x v="383"/>
    <x v="5"/>
    <x v="11"/>
    <n v="28.53"/>
    <n v="9.9"/>
  </r>
  <r>
    <x v="2"/>
    <x v="8"/>
    <x v="10"/>
    <x v="204"/>
    <x v="0"/>
    <x v="5"/>
    <n v="1719.8"/>
    <n v="1260"/>
  </r>
  <r>
    <x v="2"/>
    <x v="8"/>
    <x v="10"/>
    <x v="204"/>
    <x v="3"/>
    <x v="16"/>
    <n v="17775.060000000001"/>
    <n v="25557.32"/>
  </r>
  <r>
    <x v="2"/>
    <x v="8"/>
    <x v="10"/>
    <x v="265"/>
    <x v="0"/>
    <x v="5"/>
    <n v="79561.75"/>
    <n v="45992.34"/>
  </r>
  <r>
    <x v="2"/>
    <x v="8"/>
    <x v="10"/>
    <x v="227"/>
    <x v="4"/>
    <x v="6"/>
    <n v="7516.16"/>
    <n v="4233.3999999999996"/>
  </r>
  <r>
    <x v="2"/>
    <x v="8"/>
    <x v="10"/>
    <x v="313"/>
    <x v="5"/>
    <x v="25"/>
    <n v="162.81"/>
    <n v="5.66"/>
  </r>
  <r>
    <x v="2"/>
    <x v="8"/>
    <x v="10"/>
    <x v="313"/>
    <x v="0"/>
    <x v="26"/>
    <n v="2506.31"/>
    <n v="1759.18"/>
  </r>
  <r>
    <x v="2"/>
    <x v="6"/>
    <x v="8"/>
    <x v="216"/>
    <x v="10"/>
    <x v="62"/>
    <n v="1699.09"/>
    <n v="210.86"/>
  </r>
  <r>
    <x v="2"/>
    <x v="8"/>
    <x v="10"/>
    <x v="186"/>
    <x v="0"/>
    <x v="45"/>
    <n v="4749.38"/>
    <n v="1919.65"/>
  </r>
  <r>
    <x v="2"/>
    <x v="8"/>
    <x v="10"/>
    <x v="330"/>
    <x v="4"/>
    <x v="35"/>
    <n v="1160.2"/>
    <n v="56.79"/>
  </r>
  <r>
    <x v="2"/>
    <x v="8"/>
    <x v="10"/>
    <x v="331"/>
    <x v="4"/>
    <x v="68"/>
    <n v="911.36"/>
    <n v="409.3"/>
  </r>
  <r>
    <x v="2"/>
    <x v="6"/>
    <x v="8"/>
    <x v="1559"/>
    <x v="3"/>
    <x v="39"/>
    <n v="2160.7399999999998"/>
    <n v="199.75"/>
  </r>
  <r>
    <x v="2"/>
    <x v="6"/>
    <x v="8"/>
    <x v="388"/>
    <x v="4"/>
    <x v="6"/>
    <n v="233"/>
    <n v="29"/>
  </r>
  <r>
    <x v="2"/>
    <x v="6"/>
    <x v="8"/>
    <x v="402"/>
    <x v="3"/>
    <x v="4"/>
    <n v="1230.79"/>
    <n v="328.5"/>
  </r>
  <r>
    <x v="2"/>
    <x v="6"/>
    <x v="8"/>
    <x v="363"/>
    <x v="0"/>
    <x v="5"/>
    <n v="770"/>
    <n v="630"/>
  </r>
  <r>
    <x v="2"/>
    <x v="8"/>
    <x v="10"/>
    <x v="282"/>
    <x v="3"/>
    <x v="30"/>
    <n v="142.28"/>
    <n v="85.65"/>
  </r>
  <r>
    <x v="2"/>
    <x v="6"/>
    <x v="1"/>
    <x v="49"/>
    <x v="3"/>
    <x v="47"/>
    <n v="966.76"/>
    <n v="140"/>
  </r>
  <r>
    <x v="2"/>
    <x v="8"/>
    <x v="10"/>
    <x v="254"/>
    <x v="3"/>
    <x v="12"/>
    <n v="2089.5"/>
    <n v="202.8"/>
  </r>
  <r>
    <x v="2"/>
    <x v="8"/>
    <x v="10"/>
    <x v="276"/>
    <x v="4"/>
    <x v="52"/>
    <n v="359.77"/>
    <n v="14.8"/>
  </r>
  <r>
    <x v="2"/>
    <x v="8"/>
    <x v="10"/>
    <x v="1218"/>
    <x v="7"/>
    <x v="43"/>
    <n v="3357.24"/>
    <n v="3357.24"/>
  </r>
  <r>
    <x v="2"/>
    <x v="1"/>
    <x v="1"/>
    <x v="21"/>
    <x v="1"/>
    <x v="3"/>
    <n v="16474.509999999998"/>
    <n v="1284"/>
  </r>
  <r>
    <x v="2"/>
    <x v="6"/>
    <x v="8"/>
    <x v="212"/>
    <x v="4"/>
    <x v="35"/>
    <n v="1800.24"/>
    <n v="106.7"/>
  </r>
  <r>
    <x v="1"/>
    <x v="10"/>
    <x v="13"/>
    <x v="435"/>
    <x v="4"/>
    <x v="15"/>
    <n v="58857.29"/>
    <n v="9316"/>
  </r>
  <r>
    <x v="2"/>
    <x v="9"/>
    <x v="13"/>
    <x v="422"/>
    <x v="4"/>
    <x v="13"/>
    <n v="6922.51"/>
    <n v="1784.9"/>
  </r>
  <r>
    <x v="1"/>
    <x v="6"/>
    <x v="13"/>
    <x v="426"/>
    <x v="4"/>
    <x v="6"/>
    <n v="42.33"/>
    <n v="3.5"/>
  </r>
  <r>
    <x v="1"/>
    <x v="7"/>
    <x v="13"/>
    <x v="435"/>
    <x v="4"/>
    <x v="6"/>
    <n v="1881.95"/>
    <n v="1144.9000000000001"/>
  </r>
  <r>
    <x v="1"/>
    <x v="3"/>
    <x v="13"/>
    <x v="424"/>
    <x v="1"/>
    <x v="42"/>
    <n v="165.28"/>
    <n v="41.8"/>
  </r>
  <r>
    <x v="1"/>
    <x v="5"/>
    <x v="13"/>
    <x v="435"/>
    <x v="4"/>
    <x v="6"/>
    <n v="1607.44"/>
    <n v="1119.5"/>
  </r>
  <r>
    <x v="2"/>
    <x v="7"/>
    <x v="13"/>
    <x v="427"/>
    <x v="0"/>
    <x v="26"/>
    <n v="29152.38"/>
    <n v="9625.9"/>
  </r>
  <r>
    <x v="2"/>
    <x v="7"/>
    <x v="13"/>
    <x v="472"/>
    <x v="5"/>
    <x v="25"/>
    <n v="154.16999999999999"/>
    <n v="5.04"/>
  </r>
  <r>
    <x v="2"/>
    <x v="7"/>
    <x v="13"/>
    <x v="431"/>
    <x v="5"/>
    <x v="25"/>
    <n v="73.98"/>
    <n v="2.2000000000000002"/>
  </r>
  <r>
    <x v="2"/>
    <x v="2"/>
    <x v="13"/>
    <x v="434"/>
    <x v="7"/>
    <x v="44"/>
    <n v="19.32"/>
    <n v="2.2000000000000002"/>
  </r>
  <r>
    <x v="1"/>
    <x v="7"/>
    <x v="13"/>
    <x v="957"/>
    <x v="5"/>
    <x v="25"/>
    <n v="93"/>
    <n v="4.0999999999999996"/>
  </r>
  <r>
    <x v="1"/>
    <x v="0"/>
    <x v="13"/>
    <x v="486"/>
    <x v="7"/>
    <x v="22"/>
    <n v="857.68"/>
    <n v="281.25"/>
  </r>
  <r>
    <x v="2"/>
    <x v="9"/>
    <x v="13"/>
    <x v="431"/>
    <x v="7"/>
    <x v="22"/>
    <n v="80.58"/>
    <n v="38.200000000000003"/>
  </r>
  <r>
    <x v="2"/>
    <x v="5"/>
    <x v="13"/>
    <x v="957"/>
    <x v="5"/>
    <x v="25"/>
    <n v="22.4"/>
    <n v="0.8"/>
  </r>
  <r>
    <x v="1"/>
    <x v="11"/>
    <x v="13"/>
    <x v="834"/>
    <x v="5"/>
    <x v="25"/>
    <n v="968.9"/>
    <n v="29.6"/>
  </r>
  <r>
    <x v="2"/>
    <x v="2"/>
    <x v="13"/>
    <x v="479"/>
    <x v="4"/>
    <x v="48"/>
    <n v="214.54"/>
    <n v="169.2"/>
  </r>
  <r>
    <x v="2"/>
    <x v="7"/>
    <x v="13"/>
    <x v="421"/>
    <x v="4"/>
    <x v="15"/>
    <n v="1771.53"/>
    <n v="418.69"/>
  </r>
  <r>
    <x v="2"/>
    <x v="7"/>
    <x v="13"/>
    <x v="476"/>
    <x v="4"/>
    <x v="15"/>
    <n v="1161.3399999999999"/>
    <n v="357.2"/>
  </r>
  <r>
    <x v="2"/>
    <x v="7"/>
    <x v="13"/>
    <x v="420"/>
    <x v="4"/>
    <x v="15"/>
    <n v="2458.7399999999998"/>
    <n v="551"/>
  </r>
  <r>
    <x v="1"/>
    <x v="2"/>
    <x v="14"/>
    <x v="1642"/>
    <x v="8"/>
    <x v="57"/>
    <n v="106.6"/>
    <n v="97"/>
  </r>
  <r>
    <x v="1"/>
    <x v="7"/>
    <x v="13"/>
    <x v="436"/>
    <x v="4"/>
    <x v="36"/>
    <n v="52987.14"/>
    <n v="6606.5"/>
  </r>
  <r>
    <x v="1"/>
    <x v="6"/>
    <x v="14"/>
    <x v="823"/>
    <x v="8"/>
    <x v="57"/>
    <n v="1280.4000000000001"/>
    <n v="1138"/>
  </r>
  <r>
    <x v="2"/>
    <x v="8"/>
    <x v="13"/>
    <x v="424"/>
    <x v="4"/>
    <x v="36"/>
    <n v="41107.5"/>
    <n v="6042.97"/>
  </r>
  <r>
    <x v="2"/>
    <x v="5"/>
    <x v="13"/>
    <x v="422"/>
    <x v="1"/>
    <x v="9"/>
    <n v="7.84"/>
    <n v="11.2"/>
  </r>
  <r>
    <x v="1"/>
    <x v="4"/>
    <x v="13"/>
    <x v="436"/>
    <x v="5"/>
    <x v="25"/>
    <n v="549.16999999999996"/>
    <n v="17.8"/>
  </r>
  <r>
    <x v="1"/>
    <x v="5"/>
    <x v="13"/>
    <x v="654"/>
    <x v="5"/>
    <x v="25"/>
    <n v="213.9"/>
    <n v="6.9"/>
  </r>
  <r>
    <x v="2"/>
    <x v="11"/>
    <x v="13"/>
    <x v="431"/>
    <x v="1"/>
    <x v="42"/>
    <n v="3084.22"/>
    <n v="655.8"/>
  </r>
  <r>
    <x v="1"/>
    <x v="4"/>
    <x v="13"/>
    <x v="466"/>
    <x v="6"/>
    <x v="18"/>
    <n v="273.20999999999998"/>
    <n v="23.9"/>
  </r>
  <r>
    <x v="1"/>
    <x v="4"/>
    <x v="13"/>
    <x v="436"/>
    <x v="6"/>
    <x v="18"/>
    <n v="38422.519999999997"/>
    <n v="4186.3"/>
  </r>
  <r>
    <x v="1"/>
    <x v="2"/>
    <x v="13"/>
    <x v="424"/>
    <x v="1"/>
    <x v="42"/>
    <n v="1107.05"/>
    <n v="261.44"/>
  </r>
  <r>
    <x v="1"/>
    <x v="10"/>
    <x v="13"/>
    <x v="486"/>
    <x v="1"/>
    <x v="42"/>
    <n v="2197.1999999999998"/>
    <n v="525.29999999999995"/>
  </r>
  <r>
    <x v="2"/>
    <x v="7"/>
    <x v="13"/>
    <x v="482"/>
    <x v="4"/>
    <x v="6"/>
    <n v="6921.85"/>
    <n v="1354.5"/>
  </r>
  <r>
    <x v="2"/>
    <x v="11"/>
    <x v="13"/>
    <x v="472"/>
    <x v="6"/>
    <x v="18"/>
    <n v="2252.71"/>
    <n v="579"/>
  </r>
  <r>
    <x v="1"/>
    <x v="8"/>
    <x v="13"/>
    <x v="420"/>
    <x v="0"/>
    <x v="26"/>
    <n v="15666.68"/>
    <n v="4453.22"/>
  </r>
  <r>
    <x v="2"/>
    <x v="1"/>
    <x v="13"/>
    <x v="437"/>
    <x v="4"/>
    <x v="53"/>
    <n v="1779"/>
    <n v="350"/>
  </r>
  <r>
    <x v="2"/>
    <x v="6"/>
    <x v="13"/>
    <x v="421"/>
    <x v="7"/>
    <x v="44"/>
    <n v="5463.93"/>
    <n v="1649.51"/>
  </r>
  <r>
    <x v="1"/>
    <x v="4"/>
    <x v="13"/>
    <x v="472"/>
    <x v="6"/>
    <x v="18"/>
    <n v="5590.26"/>
    <n v="1589.5"/>
  </r>
  <r>
    <x v="1"/>
    <x v="6"/>
    <x v="14"/>
    <x v="633"/>
    <x v="8"/>
    <x v="57"/>
    <n v="2581.06"/>
    <n v="1869"/>
  </r>
  <r>
    <x v="2"/>
    <x v="11"/>
    <x v="13"/>
    <x v="647"/>
    <x v="7"/>
    <x v="44"/>
    <n v="4126.5"/>
    <n v="1179"/>
  </r>
  <r>
    <x v="2"/>
    <x v="2"/>
    <x v="13"/>
    <x v="444"/>
    <x v="6"/>
    <x v="18"/>
    <n v="147590.81"/>
    <n v="29871.4"/>
  </r>
  <r>
    <x v="1"/>
    <x v="10"/>
    <x v="13"/>
    <x v="476"/>
    <x v="4"/>
    <x v="53"/>
    <n v="16166.3"/>
    <n v="20283.580000000002"/>
  </r>
  <r>
    <x v="1"/>
    <x v="0"/>
    <x v="13"/>
    <x v="1560"/>
    <x v="7"/>
    <x v="44"/>
    <n v="1628236.7"/>
    <n v="512352.6"/>
  </r>
  <r>
    <x v="2"/>
    <x v="5"/>
    <x v="13"/>
    <x v="444"/>
    <x v="0"/>
    <x v="26"/>
    <n v="419322.2"/>
    <n v="204868.1"/>
  </r>
  <r>
    <x v="1"/>
    <x v="1"/>
    <x v="13"/>
    <x v="428"/>
    <x v="4"/>
    <x v="53"/>
    <n v="12873.53"/>
    <n v="16238.7"/>
  </r>
  <r>
    <x v="1"/>
    <x v="9"/>
    <x v="13"/>
    <x v="424"/>
    <x v="5"/>
    <x v="70"/>
    <n v="116.91"/>
    <n v="273.07"/>
  </r>
  <r>
    <x v="2"/>
    <x v="8"/>
    <x v="13"/>
    <x v="471"/>
    <x v="3"/>
    <x v="12"/>
    <n v="447.15"/>
    <n v="502.7"/>
  </r>
  <r>
    <x v="1"/>
    <x v="4"/>
    <x v="13"/>
    <x v="444"/>
    <x v="3"/>
    <x v="47"/>
    <n v="37031.379999999997"/>
    <n v="54196.3"/>
  </r>
  <r>
    <x v="1"/>
    <x v="1"/>
    <x v="13"/>
    <x v="468"/>
    <x v="1"/>
    <x v="1"/>
    <n v="64.069999999999993"/>
    <n v="18.8"/>
  </r>
  <r>
    <x v="1"/>
    <x v="6"/>
    <x v="13"/>
    <x v="478"/>
    <x v="4"/>
    <x v="53"/>
    <n v="78.75"/>
    <n v="343"/>
  </r>
  <r>
    <x v="1"/>
    <x v="1"/>
    <x v="13"/>
    <x v="427"/>
    <x v="0"/>
    <x v="23"/>
    <n v="5542.66"/>
    <n v="9612.2999999999993"/>
  </r>
  <r>
    <x v="1"/>
    <x v="9"/>
    <x v="13"/>
    <x v="479"/>
    <x v="4"/>
    <x v="53"/>
    <n v="2812.74"/>
    <n v="3677.5"/>
  </r>
  <r>
    <x v="2"/>
    <x v="7"/>
    <x v="13"/>
    <x v="471"/>
    <x v="3"/>
    <x v="47"/>
    <n v="797.78"/>
    <n v="879.1"/>
  </r>
  <r>
    <x v="1"/>
    <x v="6"/>
    <x v="13"/>
    <x v="430"/>
    <x v="3"/>
    <x v="12"/>
    <n v="3336.63"/>
    <n v="2976.7"/>
  </r>
  <r>
    <x v="1"/>
    <x v="11"/>
    <x v="13"/>
    <x v="475"/>
    <x v="4"/>
    <x v="53"/>
    <n v="5"/>
    <n v="5"/>
  </r>
  <r>
    <x v="2"/>
    <x v="10"/>
    <x v="13"/>
    <x v="423"/>
    <x v="4"/>
    <x v="53"/>
    <n v="736.15"/>
    <n v="347.9"/>
  </r>
  <r>
    <x v="2"/>
    <x v="11"/>
    <x v="13"/>
    <x v="467"/>
    <x v="4"/>
    <x v="48"/>
    <n v="10677.41"/>
    <n v="1632.7"/>
  </r>
  <r>
    <x v="2"/>
    <x v="10"/>
    <x v="13"/>
    <x v="426"/>
    <x v="1"/>
    <x v="3"/>
    <n v="12265.86"/>
    <n v="2577.8000000000002"/>
  </r>
  <r>
    <x v="2"/>
    <x v="9"/>
    <x v="13"/>
    <x v="436"/>
    <x v="7"/>
    <x v="44"/>
    <n v="443"/>
    <n v="60.33"/>
  </r>
  <r>
    <x v="2"/>
    <x v="8"/>
    <x v="13"/>
    <x v="423"/>
    <x v="4"/>
    <x v="48"/>
    <n v="12794.31"/>
    <n v="3887.5"/>
  </r>
  <r>
    <x v="1"/>
    <x v="2"/>
    <x v="13"/>
    <x v="475"/>
    <x v="4"/>
    <x v="48"/>
    <n v="30.6"/>
    <n v="15.3"/>
  </r>
  <r>
    <x v="2"/>
    <x v="11"/>
    <x v="13"/>
    <x v="1297"/>
    <x v="4"/>
    <x v="56"/>
    <n v="754.8"/>
    <n v="74.8"/>
  </r>
  <r>
    <x v="2"/>
    <x v="8"/>
    <x v="13"/>
    <x v="433"/>
    <x v="10"/>
    <x v="77"/>
    <n v="636240.12"/>
    <n v="189977"/>
  </r>
  <r>
    <x v="2"/>
    <x v="11"/>
    <x v="13"/>
    <x v="423"/>
    <x v="4"/>
    <x v="64"/>
    <n v="210.68"/>
    <n v="281.3"/>
  </r>
  <r>
    <x v="2"/>
    <x v="8"/>
    <x v="13"/>
    <x v="424"/>
    <x v="4"/>
    <x v="63"/>
    <n v="1163.54"/>
    <n v="113.59"/>
  </r>
  <r>
    <x v="1"/>
    <x v="3"/>
    <x v="13"/>
    <x v="422"/>
    <x v="4"/>
    <x v="48"/>
    <n v="673.24"/>
    <n v="1234.3"/>
  </r>
  <r>
    <x v="1"/>
    <x v="11"/>
    <x v="13"/>
    <x v="471"/>
    <x v="7"/>
    <x v="20"/>
    <n v="179796.44"/>
    <n v="77252"/>
  </r>
  <r>
    <x v="2"/>
    <x v="6"/>
    <x v="13"/>
    <x v="470"/>
    <x v="1"/>
    <x v="3"/>
    <n v="4944.8599999999997"/>
    <n v="1227.22"/>
  </r>
  <r>
    <x v="1"/>
    <x v="9"/>
    <x v="13"/>
    <x v="435"/>
    <x v="10"/>
    <x v="62"/>
    <n v="31.11"/>
    <n v="4.5999999999999996"/>
  </r>
  <r>
    <x v="1"/>
    <x v="9"/>
    <x v="13"/>
    <x v="494"/>
    <x v="10"/>
    <x v="62"/>
    <n v="423.19"/>
    <n v="37.450000000000003"/>
  </r>
  <r>
    <x v="1"/>
    <x v="9"/>
    <x v="13"/>
    <x v="427"/>
    <x v="1"/>
    <x v="3"/>
    <n v="6699.05"/>
    <n v="799.6"/>
  </r>
  <r>
    <x v="2"/>
    <x v="1"/>
    <x v="13"/>
    <x v="423"/>
    <x v="4"/>
    <x v="48"/>
    <n v="19873.150000000001"/>
    <n v="5480.25"/>
  </r>
  <r>
    <x v="1"/>
    <x v="10"/>
    <x v="13"/>
    <x v="1604"/>
    <x v="4"/>
    <x v="15"/>
    <n v="3598.5"/>
    <n v="885.8"/>
  </r>
  <r>
    <x v="1"/>
    <x v="1"/>
    <x v="13"/>
    <x v="424"/>
    <x v="5"/>
    <x v="65"/>
    <n v="6296.13"/>
    <n v="920.22"/>
  </r>
  <r>
    <x v="2"/>
    <x v="9"/>
    <x v="13"/>
    <x v="435"/>
    <x v="4"/>
    <x v="7"/>
    <n v="2743.03"/>
    <n v="1411.7"/>
  </r>
  <r>
    <x v="2"/>
    <x v="9"/>
    <x v="13"/>
    <x v="440"/>
    <x v="5"/>
    <x v="28"/>
    <n v="1296.4000000000001"/>
    <n v="35.299999999999997"/>
  </r>
  <r>
    <x v="2"/>
    <x v="2"/>
    <x v="13"/>
    <x v="476"/>
    <x v="4"/>
    <x v="56"/>
    <n v="13704.32"/>
    <n v="1820.5"/>
  </r>
  <r>
    <x v="1"/>
    <x v="8"/>
    <x v="13"/>
    <x v="434"/>
    <x v="6"/>
    <x v="59"/>
    <n v="32936.07"/>
    <n v="5550.9"/>
  </r>
  <r>
    <x v="2"/>
    <x v="6"/>
    <x v="13"/>
    <x v="439"/>
    <x v="4"/>
    <x v="56"/>
    <n v="546.4"/>
    <n v="37.299999999999997"/>
  </r>
  <r>
    <x v="1"/>
    <x v="3"/>
    <x v="13"/>
    <x v="486"/>
    <x v="3"/>
    <x v="12"/>
    <n v="566.32000000000005"/>
    <n v="613.5"/>
  </r>
  <r>
    <x v="1"/>
    <x v="3"/>
    <x v="13"/>
    <x v="434"/>
    <x v="4"/>
    <x v="56"/>
    <n v="102800.5"/>
    <n v="13359.6"/>
  </r>
  <r>
    <x v="2"/>
    <x v="2"/>
    <x v="13"/>
    <x v="1136"/>
    <x v="10"/>
    <x v="60"/>
    <n v="33.200000000000003"/>
    <n v="8.3000000000000007"/>
  </r>
  <r>
    <x v="1"/>
    <x v="7"/>
    <x v="13"/>
    <x v="470"/>
    <x v="5"/>
    <x v="19"/>
    <n v="52706.27"/>
    <n v="5387.65"/>
  </r>
  <r>
    <x v="1"/>
    <x v="4"/>
    <x v="13"/>
    <x v="427"/>
    <x v="6"/>
    <x v="59"/>
    <n v="700113.67"/>
    <n v="103736.2"/>
  </r>
  <r>
    <x v="1"/>
    <x v="3"/>
    <x v="13"/>
    <x v="444"/>
    <x v="4"/>
    <x v="56"/>
    <n v="623667.6"/>
    <n v="138747.5"/>
  </r>
  <r>
    <x v="2"/>
    <x v="5"/>
    <x v="13"/>
    <x v="426"/>
    <x v="5"/>
    <x v="28"/>
    <n v="990"/>
    <n v="33"/>
  </r>
  <r>
    <x v="1"/>
    <x v="11"/>
    <x v="13"/>
    <x v="466"/>
    <x v="5"/>
    <x v="28"/>
    <n v="9021.07"/>
    <n v="1043.2"/>
  </r>
  <r>
    <x v="1"/>
    <x v="10"/>
    <x v="13"/>
    <x v="434"/>
    <x v="6"/>
    <x v="59"/>
    <n v="26974.19"/>
    <n v="7365.8"/>
  </r>
  <r>
    <x v="2"/>
    <x v="7"/>
    <x v="13"/>
    <x v="1560"/>
    <x v="6"/>
    <x v="14"/>
    <n v="11571.35"/>
    <n v="1425.6"/>
  </r>
  <r>
    <x v="2"/>
    <x v="2"/>
    <x v="13"/>
    <x v="472"/>
    <x v="5"/>
    <x v="19"/>
    <n v="60926.85"/>
    <n v="4511.3999999999996"/>
  </r>
  <r>
    <x v="1"/>
    <x v="11"/>
    <x v="13"/>
    <x v="421"/>
    <x v="5"/>
    <x v="19"/>
    <n v="296467.56"/>
    <n v="21118.76"/>
  </r>
  <r>
    <x v="2"/>
    <x v="8"/>
    <x v="13"/>
    <x v="424"/>
    <x v="0"/>
    <x v="45"/>
    <n v="3.48"/>
    <n v="5.16"/>
  </r>
  <r>
    <x v="1"/>
    <x v="8"/>
    <x v="13"/>
    <x v="467"/>
    <x v="0"/>
    <x v="55"/>
    <n v="18.55"/>
    <n v="101"/>
  </r>
  <r>
    <x v="1"/>
    <x v="11"/>
    <x v="13"/>
    <x v="439"/>
    <x v="0"/>
    <x v="45"/>
    <n v="448"/>
    <n v="560"/>
  </r>
  <r>
    <x v="1"/>
    <x v="9"/>
    <x v="13"/>
    <x v="484"/>
    <x v="4"/>
    <x v="56"/>
    <n v="128.55000000000001"/>
    <n v="8.8000000000000007"/>
  </r>
  <r>
    <x v="2"/>
    <x v="10"/>
    <x v="13"/>
    <x v="428"/>
    <x v="0"/>
    <x v="23"/>
    <n v="495.9"/>
    <n v="576"/>
  </r>
  <r>
    <x v="2"/>
    <x v="2"/>
    <x v="13"/>
    <x v="439"/>
    <x v="1"/>
    <x v="27"/>
    <n v="993.6"/>
    <n v="41.4"/>
  </r>
  <r>
    <x v="2"/>
    <x v="11"/>
    <x v="13"/>
    <x v="424"/>
    <x v="0"/>
    <x v="23"/>
    <n v="3267.42"/>
    <n v="1218.55"/>
  </r>
  <r>
    <x v="1"/>
    <x v="10"/>
    <x v="13"/>
    <x v="467"/>
    <x v="0"/>
    <x v="23"/>
    <n v="163.09"/>
    <n v="98.7"/>
  </r>
  <r>
    <x v="1"/>
    <x v="2"/>
    <x v="13"/>
    <x v="425"/>
    <x v="0"/>
    <x v="23"/>
    <n v="22.99"/>
    <n v="19"/>
  </r>
  <r>
    <x v="1"/>
    <x v="6"/>
    <x v="14"/>
    <x v="829"/>
    <x v="8"/>
    <x v="81"/>
    <n v="21"/>
    <n v="7"/>
  </r>
  <r>
    <x v="2"/>
    <x v="1"/>
    <x v="13"/>
    <x v="422"/>
    <x v="4"/>
    <x v="35"/>
    <n v="6531.08"/>
    <n v="435"/>
  </r>
  <r>
    <x v="2"/>
    <x v="7"/>
    <x v="13"/>
    <x v="424"/>
    <x v="8"/>
    <x v="81"/>
    <n v="19.600000000000001"/>
    <n v="1.96"/>
  </r>
  <r>
    <x v="1"/>
    <x v="7"/>
    <x v="13"/>
    <x v="420"/>
    <x v="4"/>
    <x v="68"/>
    <n v="5816.52"/>
    <n v="4571.1000000000004"/>
  </r>
  <r>
    <x v="2"/>
    <x v="7"/>
    <x v="13"/>
    <x v="431"/>
    <x v="5"/>
    <x v="33"/>
    <n v="445.27"/>
    <n v="27.9"/>
  </r>
  <r>
    <x v="2"/>
    <x v="9"/>
    <x v="13"/>
    <x v="471"/>
    <x v="1"/>
    <x v="10"/>
    <n v="198.81"/>
    <n v="32.1"/>
  </r>
  <r>
    <x v="1"/>
    <x v="11"/>
    <x v="13"/>
    <x v="479"/>
    <x v="6"/>
    <x v="59"/>
    <n v="154.44999999999999"/>
    <n v="37.4"/>
  </r>
  <r>
    <x v="1"/>
    <x v="11"/>
    <x v="13"/>
    <x v="430"/>
    <x v="6"/>
    <x v="59"/>
    <n v="25.48"/>
    <n v="20.3"/>
  </r>
  <r>
    <x v="1"/>
    <x v="8"/>
    <x v="13"/>
    <x v="439"/>
    <x v="1"/>
    <x v="10"/>
    <n v="11.2"/>
    <n v="5.6"/>
  </r>
  <r>
    <x v="1"/>
    <x v="11"/>
    <x v="13"/>
    <x v="444"/>
    <x v="1"/>
    <x v="10"/>
    <n v="39292.78"/>
    <n v="25678.2"/>
  </r>
  <r>
    <x v="1"/>
    <x v="0"/>
    <x v="13"/>
    <x v="1465"/>
    <x v="4"/>
    <x v="15"/>
    <n v="938.6"/>
    <n v="474.5"/>
  </r>
  <r>
    <x v="1"/>
    <x v="5"/>
    <x v="13"/>
    <x v="436"/>
    <x v="5"/>
    <x v="33"/>
    <n v="2652.4"/>
    <n v="494.3"/>
  </r>
  <r>
    <x v="2"/>
    <x v="2"/>
    <x v="13"/>
    <x v="439"/>
    <x v="3"/>
    <x v="39"/>
    <n v="2597.1999999999998"/>
    <n v="494.8"/>
  </r>
  <r>
    <x v="2"/>
    <x v="8"/>
    <x v="13"/>
    <x v="435"/>
    <x v="1"/>
    <x v="10"/>
    <n v="254.71"/>
    <n v="78.599999999999994"/>
  </r>
  <r>
    <x v="1"/>
    <x v="8"/>
    <x v="13"/>
    <x v="470"/>
    <x v="6"/>
    <x v="59"/>
    <n v="7254.95"/>
    <n v="1939.28"/>
  </r>
  <r>
    <x v="1"/>
    <x v="6"/>
    <x v="13"/>
    <x v="426"/>
    <x v="1"/>
    <x v="10"/>
    <n v="44167.88"/>
    <n v="15555.9"/>
  </r>
  <r>
    <x v="1"/>
    <x v="3"/>
    <x v="13"/>
    <x v="434"/>
    <x v="5"/>
    <x v="33"/>
    <n v="4032.39"/>
    <n v="255.4"/>
  </r>
  <r>
    <x v="1"/>
    <x v="5"/>
    <x v="13"/>
    <x v="466"/>
    <x v="6"/>
    <x v="59"/>
    <n v="11759.69"/>
    <n v="2474.5"/>
  </r>
  <r>
    <x v="1"/>
    <x v="5"/>
    <x v="13"/>
    <x v="468"/>
    <x v="4"/>
    <x v="17"/>
    <n v="23805.48"/>
    <n v="2049.9"/>
  </r>
  <r>
    <x v="1"/>
    <x v="5"/>
    <x v="13"/>
    <x v="482"/>
    <x v="4"/>
    <x v="17"/>
    <n v="3344.49"/>
    <n v="156.1"/>
  </r>
  <r>
    <x v="1"/>
    <x v="8"/>
    <x v="13"/>
    <x v="421"/>
    <x v="1"/>
    <x v="38"/>
    <n v="8143.61"/>
    <n v="484.51"/>
  </r>
  <r>
    <x v="1"/>
    <x v="0"/>
    <x v="13"/>
    <x v="428"/>
    <x v="1"/>
    <x v="1"/>
    <n v="17.25"/>
    <n v="168.7"/>
  </r>
  <r>
    <x v="2"/>
    <x v="11"/>
    <x v="13"/>
    <x v="467"/>
    <x v="3"/>
    <x v="47"/>
    <n v="1212.6400000000001"/>
    <n v="609.9"/>
  </r>
  <r>
    <x v="2"/>
    <x v="9"/>
    <x v="13"/>
    <x v="440"/>
    <x v="3"/>
    <x v="31"/>
    <n v="4198.5600000000004"/>
    <n v="1142.3"/>
  </r>
  <r>
    <x v="1"/>
    <x v="4"/>
    <x v="13"/>
    <x v="434"/>
    <x v="3"/>
    <x v="47"/>
    <n v="3837.87"/>
    <n v="2632.9"/>
  </r>
  <r>
    <x v="2"/>
    <x v="9"/>
    <x v="13"/>
    <x v="646"/>
    <x v="3"/>
    <x v="8"/>
    <n v="11475.44"/>
    <n v="1738.9"/>
  </r>
  <r>
    <x v="2"/>
    <x v="2"/>
    <x v="13"/>
    <x v="427"/>
    <x v="1"/>
    <x v="27"/>
    <n v="28775.85"/>
    <n v="1282.3"/>
  </r>
  <r>
    <x v="2"/>
    <x v="7"/>
    <x v="13"/>
    <x v="422"/>
    <x v="3"/>
    <x v="58"/>
    <n v="26.04"/>
    <n v="3"/>
  </r>
  <r>
    <x v="1"/>
    <x v="7"/>
    <x v="13"/>
    <x v="734"/>
    <x v="3"/>
    <x v="58"/>
    <n v="782.9"/>
    <n v="77.8"/>
  </r>
  <r>
    <x v="1"/>
    <x v="6"/>
    <x v="13"/>
    <x v="492"/>
    <x v="1"/>
    <x v="27"/>
    <n v="8.4"/>
    <n v="0.7"/>
  </r>
  <r>
    <x v="1"/>
    <x v="5"/>
    <x v="13"/>
    <x v="486"/>
    <x v="1"/>
    <x v="27"/>
    <n v="2972.89"/>
    <n v="821.7"/>
  </r>
  <r>
    <x v="1"/>
    <x v="9"/>
    <x v="13"/>
    <x v="903"/>
    <x v="10"/>
    <x v="77"/>
    <n v="5564.53"/>
    <n v="900.25"/>
  </r>
  <r>
    <x v="1"/>
    <x v="4"/>
    <x v="13"/>
    <x v="1558"/>
    <x v="10"/>
    <x v="77"/>
    <n v="147"/>
    <n v="21"/>
  </r>
  <r>
    <x v="1"/>
    <x v="10"/>
    <x v="13"/>
    <x v="486"/>
    <x v="4"/>
    <x v="68"/>
    <n v="45.76"/>
    <n v="217.6"/>
  </r>
  <r>
    <x v="1"/>
    <x v="1"/>
    <x v="13"/>
    <x v="433"/>
    <x v="3"/>
    <x v="8"/>
    <n v="7482.65"/>
    <n v="1484.2"/>
  </r>
  <r>
    <x v="1"/>
    <x v="10"/>
    <x v="13"/>
    <x v="433"/>
    <x v="3"/>
    <x v="8"/>
    <n v="2166.7399999999998"/>
    <n v="469.4"/>
  </r>
  <r>
    <x v="2"/>
    <x v="5"/>
    <x v="13"/>
    <x v="469"/>
    <x v="3"/>
    <x v="39"/>
    <n v="69197.990000000005"/>
    <n v="19417.61"/>
  </r>
  <r>
    <x v="1"/>
    <x v="0"/>
    <x v="13"/>
    <x v="470"/>
    <x v="3"/>
    <x v="39"/>
    <n v="43162.26"/>
    <n v="11159.95"/>
  </r>
  <r>
    <x v="2"/>
    <x v="5"/>
    <x v="13"/>
    <x v="468"/>
    <x v="3"/>
    <x v="39"/>
    <n v="90729.22"/>
    <n v="23322.35"/>
  </r>
  <r>
    <x v="1"/>
    <x v="2"/>
    <x v="13"/>
    <x v="494"/>
    <x v="3"/>
    <x v="39"/>
    <n v="541.07000000000005"/>
    <n v="90.55"/>
  </r>
  <r>
    <x v="2"/>
    <x v="8"/>
    <x v="13"/>
    <x v="437"/>
    <x v="3"/>
    <x v="39"/>
    <n v="218819.32"/>
    <n v="54813.8"/>
  </r>
  <r>
    <x v="1"/>
    <x v="5"/>
    <x v="13"/>
    <x v="433"/>
    <x v="1"/>
    <x v="10"/>
    <n v="211.89"/>
    <n v="83.2"/>
  </r>
  <r>
    <x v="2"/>
    <x v="9"/>
    <x v="13"/>
    <x v="476"/>
    <x v="3"/>
    <x v="69"/>
    <n v="532.79999999999995"/>
    <n v="211.4"/>
  </r>
  <r>
    <x v="1"/>
    <x v="11"/>
    <x v="13"/>
    <x v="440"/>
    <x v="3"/>
    <x v="69"/>
    <n v="38.590000000000003"/>
    <n v="11"/>
  </r>
  <r>
    <x v="1"/>
    <x v="2"/>
    <x v="13"/>
    <x v="646"/>
    <x v="3"/>
    <x v="69"/>
    <n v="802.53"/>
    <n v="288.3"/>
  </r>
  <r>
    <x v="1"/>
    <x v="11"/>
    <x v="13"/>
    <x v="431"/>
    <x v="3"/>
    <x v="39"/>
    <n v="233196.49"/>
    <n v="105425.8"/>
  </r>
  <r>
    <x v="2"/>
    <x v="5"/>
    <x v="13"/>
    <x v="469"/>
    <x v="1"/>
    <x v="10"/>
    <n v="606.5"/>
    <n v="94.93"/>
  </r>
  <r>
    <x v="1"/>
    <x v="9"/>
    <x v="13"/>
    <x v="1560"/>
    <x v="4"/>
    <x v="36"/>
    <n v="21.3"/>
    <n v="2.2999999999999998"/>
  </r>
  <r>
    <x v="1"/>
    <x v="2"/>
    <x v="13"/>
    <x v="437"/>
    <x v="4"/>
    <x v="36"/>
    <n v="1632.07"/>
    <n v="152.19999999999999"/>
  </r>
  <r>
    <x v="2"/>
    <x v="11"/>
    <x v="13"/>
    <x v="478"/>
    <x v="3"/>
    <x v="4"/>
    <n v="16.91"/>
    <n v="20.100000000000001"/>
  </r>
  <r>
    <x v="1"/>
    <x v="5"/>
    <x v="13"/>
    <x v="427"/>
    <x v="3"/>
    <x v="58"/>
    <n v="42.84"/>
    <n v="15.5"/>
  </r>
  <r>
    <x v="1"/>
    <x v="3"/>
    <x v="13"/>
    <x v="467"/>
    <x v="5"/>
    <x v="11"/>
    <n v="42.2"/>
    <n v="9.1"/>
  </r>
  <r>
    <x v="1"/>
    <x v="10"/>
    <x v="13"/>
    <x v="468"/>
    <x v="3"/>
    <x v="4"/>
    <n v="13231.05"/>
    <n v="3174.5"/>
  </r>
  <r>
    <x v="2"/>
    <x v="7"/>
    <x v="13"/>
    <x v="433"/>
    <x v="3"/>
    <x v="4"/>
    <n v="5287.31"/>
    <n v="2072"/>
  </r>
  <r>
    <x v="2"/>
    <x v="1"/>
    <x v="13"/>
    <x v="469"/>
    <x v="5"/>
    <x v="25"/>
    <n v="2132.5700000000002"/>
    <n v="108.8"/>
  </r>
  <r>
    <x v="2"/>
    <x v="1"/>
    <x v="13"/>
    <x v="432"/>
    <x v="5"/>
    <x v="25"/>
    <n v="1844.86"/>
    <n v="94.09"/>
  </r>
  <r>
    <x v="2"/>
    <x v="10"/>
    <x v="13"/>
    <x v="434"/>
    <x v="5"/>
    <x v="11"/>
    <n v="17984.740000000002"/>
    <n v="1127.9000000000001"/>
  </r>
  <r>
    <x v="2"/>
    <x v="6"/>
    <x v="13"/>
    <x v="467"/>
    <x v="3"/>
    <x v="4"/>
    <n v="45510.64"/>
    <n v="8412.32"/>
  </r>
  <r>
    <x v="2"/>
    <x v="10"/>
    <x v="13"/>
    <x v="437"/>
    <x v="1"/>
    <x v="24"/>
    <n v="0.08"/>
    <n v="2.6"/>
  </r>
  <r>
    <x v="1"/>
    <x v="10"/>
    <x v="13"/>
    <x v="444"/>
    <x v="5"/>
    <x v="11"/>
    <n v="2019.9"/>
    <n v="767.2"/>
  </r>
  <r>
    <x v="1"/>
    <x v="2"/>
    <x v="13"/>
    <x v="476"/>
    <x v="4"/>
    <x v="52"/>
    <n v="153.84"/>
    <n v="11.8"/>
  </r>
  <r>
    <x v="1"/>
    <x v="6"/>
    <x v="13"/>
    <x v="490"/>
    <x v="4"/>
    <x v="7"/>
    <n v="86.64"/>
    <n v="57"/>
  </r>
  <r>
    <x v="1"/>
    <x v="1"/>
    <x v="13"/>
    <x v="1495"/>
    <x v="10"/>
    <x v="51"/>
    <n v="3935.5"/>
    <n v="463"/>
  </r>
  <r>
    <x v="1"/>
    <x v="2"/>
    <x v="13"/>
    <x v="494"/>
    <x v="3"/>
    <x v="4"/>
    <n v="387.45"/>
    <n v="68.8"/>
  </r>
  <r>
    <x v="1"/>
    <x v="1"/>
    <x v="13"/>
    <x v="478"/>
    <x v="3"/>
    <x v="86"/>
    <n v="139905.60000000001"/>
    <n v="71004"/>
  </r>
  <r>
    <x v="1"/>
    <x v="9"/>
    <x v="13"/>
    <x v="437"/>
    <x v="1"/>
    <x v="24"/>
    <n v="49.86"/>
    <n v="53.1"/>
  </r>
  <r>
    <x v="2"/>
    <x v="5"/>
    <x v="13"/>
    <x v="646"/>
    <x v="3"/>
    <x v="4"/>
    <n v="62087.99"/>
    <n v="21304.1"/>
  </r>
  <r>
    <x v="1"/>
    <x v="6"/>
    <x v="13"/>
    <x v="437"/>
    <x v="3"/>
    <x v="4"/>
    <n v="156.13"/>
    <n v="48.2"/>
  </r>
  <r>
    <x v="2"/>
    <x v="7"/>
    <x v="13"/>
    <x v="654"/>
    <x v="3"/>
    <x v="30"/>
    <n v="114.76"/>
    <n v="33.200000000000003"/>
  </r>
  <r>
    <x v="1"/>
    <x v="3"/>
    <x v="13"/>
    <x v="486"/>
    <x v="3"/>
    <x v="30"/>
    <n v="801.79"/>
    <n v="283.2"/>
  </r>
  <r>
    <x v="2"/>
    <x v="2"/>
    <x v="13"/>
    <x v="468"/>
    <x v="5"/>
    <x v="19"/>
    <n v="2736.32"/>
    <n v="271.39999999999998"/>
  </r>
  <r>
    <x v="1"/>
    <x v="11"/>
    <x v="13"/>
    <x v="440"/>
    <x v="3"/>
    <x v="30"/>
    <n v="3367.8"/>
    <n v="1279"/>
  </r>
  <r>
    <x v="2"/>
    <x v="5"/>
    <x v="13"/>
    <x v="470"/>
    <x v="5"/>
    <x v="11"/>
    <n v="459.76"/>
    <n v="51.65"/>
  </r>
  <r>
    <x v="1"/>
    <x v="3"/>
    <x v="13"/>
    <x v="468"/>
    <x v="5"/>
    <x v="19"/>
    <n v="55.72"/>
    <n v="6.4"/>
  </r>
  <r>
    <x v="2"/>
    <x v="11"/>
    <x v="13"/>
    <x v="423"/>
    <x v="4"/>
    <x v="36"/>
    <n v="6479.67"/>
    <n v="398.4"/>
  </r>
  <r>
    <x v="1"/>
    <x v="6"/>
    <x v="13"/>
    <x v="432"/>
    <x v="5"/>
    <x v="19"/>
    <n v="604.23"/>
    <n v="49.79"/>
  </r>
  <r>
    <x v="2"/>
    <x v="1"/>
    <x v="13"/>
    <x v="437"/>
    <x v="3"/>
    <x v="39"/>
    <n v="125.13"/>
    <n v="86.2"/>
  </r>
  <r>
    <x v="1"/>
    <x v="1"/>
    <x v="13"/>
    <x v="430"/>
    <x v="5"/>
    <x v="11"/>
    <n v="2783.12"/>
    <n v="167"/>
  </r>
  <r>
    <x v="1"/>
    <x v="0"/>
    <x v="13"/>
    <x v="646"/>
    <x v="3"/>
    <x v="4"/>
    <n v="44225.75"/>
    <n v="14928"/>
  </r>
  <r>
    <x v="2"/>
    <x v="7"/>
    <x v="13"/>
    <x v="434"/>
    <x v="4"/>
    <x v="36"/>
    <n v="207.77"/>
    <n v="18.899999999999999"/>
  </r>
  <r>
    <x v="2"/>
    <x v="2"/>
    <x v="13"/>
    <x v="421"/>
    <x v="4"/>
    <x v="36"/>
    <n v="32543.58"/>
    <n v="2391.62"/>
  </r>
  <r>
    <x v="1"/>
    <x v="1"/>
    <x v="13"/>
    <x v="494"/>
    <x v="4"/>
    <x v="36"/>
    <n v="78816.14"/>
    <n v="10602.9"/>
  </r>
  <r>
    <x v="1"/>
    <x v="0"/>
    <x v="13"/>
    <x v="470"/>
    <x v="3"/>
    <x v="12"/>
    <n v="9693.48"/>
    <n v="6144.23"/>
  </r>
  <r>
    <x v="1"/>
    <x v="2"/>
    <x v="13"/>
    <x v="433"/>
    <x v="4"/>
    <x v="36"/>
    <n v="40749.769999999997"/>
    <n v="8102.68"/>
  </r>
  <r>
    <x v="2"/>
    <x v="9"/>
    <x v="13"/>
    <x v="486"/>
    <x v="4"/>
    <x v="36"/>
    <n v="340090.3"/>
    <n v="54715.5"/>
  </r>
  <r>
    <x v="2"/>
    <x v="2"/>
    <x v="13"/>
    <x v="941"/>
    <x v="0"/>
    <x v="37"/>
    <n v="436.57"/>
    <n v="86.1"/>
  </r>
  <r>
    <x v="1"/>
    <x v="10"/>
    <x v="13"/>
    <x v="479"/>
    <x v="1"/>
    <x v="9"/>
    <n v="1.96"/>
    <n v="0.6"/>
  </r>
  <r>
    <x v="1"/>
    <x v="4"/>
    <x v="13"/>
    <x v="479"/>
    <x v="3"/>
    <x v="12"/>
    <n v="15352.61"/>
    <n v="6626"/>
  </r>
  <r>
    <x v="2"/>
    <x v="1"/>
    <x v="13"/>
    <x v="433"/>
    <x v="1"/>
    <x v="9"/>
    <n v="77.42"/>
    <n v="6.23"/>
  </r>
  <r>
    <x v="2"/>
    <x v="9"/>
    <x v="13"/>
    <x v="494"/>
    <x v="3"/>
    <x v="12"/>
    <n v="1135.1500000000001"/>
    <n v="749.85"/>
  </r>
  <r>
    <x v="2"/>
    <x v="8"/>
    <x v="13"/>
    <x v="465"/>
    <x v="1"/>
    <x v="42"/>
    <n v="20.399999999999999"/>
    <n v="5.0999999999999996"/>
  </r>
  <r>
    <x v="2"/>
    <x v="11"/>
    <x v="13"/>
    <x v="494"/>
    <x v="3"/>
    <x v="12"/>
    <n v="2035.37"/>
    <n v="1175.0999999999999"/>
  </r>
  <r>
    <x v="1"/>
    <x v="6"/>
    <x v="13"/>
    <x v="654"/>
    <x v="4"/>
    <x v="7"/>
    <n v="1879.58"/>
    <n v="903.5"/>
  </r>
  <r>
    <x v="1"/>
    <x v="9"/>
    <x v="13"/>
    <x v="433"/>
    <x v="1"/>
    <x v="9"/>
    <n v="9.8000000000000007"/>
    <n v="0.98"/>
  </r>
  <r>
    <x v="1"/>
    <x v="5"/>
    <x v="13"/>
    <x v="435"/>
    <x v="3"/>
    <x v="12"/>
    <n v="144.08000000000001"/>
    <n v="68.099999999999994"/>
  </r>
  <r>
    <x v="2"/>
    <x v="1"/>
    <x v="13"/>
    <x v="485"/>
    <x v="3"/>
    <x v="12"/>
    <n v="14.2"/>
    <n v="14.2"/>
  </r>
  <r>
    <x v="1"/>
    <x v="5"/>
    <x v="13"/>
    <x v="492"/>
    <x v="1"/>
    <x v="21"/>
    <n v="2011.45"/>
    <n v="107.5"/>
  </r>
  <r>
    <x v="2"/>
    <x v="6"/>
    <x v="13"/>
    <x v="646"/>
    <x v="4"/>
    <x v="17"/>
    <n v="406182.47"/>
    <n v="27482.1"/>
  </r>
  <r>
    <x v="2"/>
    <x v="10"/>
    <x v="4"/>
    <x v="77"/>
    <x v="0"/>
    <x v="55"/>
    <n v="890.24"/>
    <n v="1379"/>
  </r>
  <r>
    <x v="2"/>
    <x v="4"/>
    <x v="10"/>
    <x v="255"/>
    <x v="4"/>
    <x v="17"/>
    <n v="1969.8"/>
    <n v="126.1"/>
  </r>
  <r>
    <x v="2"/>
    <x v="4"/>
    <x v="10"/>
    <x v="334"/>
    <x v="0"/>
    <x v="37"/>
    <n v="187"/>
    <n v="49"/>
  </r>
  <r>
    <x v="2"/>
    <x v="2"/>
    <x v="13"/>
    <x v="646"/>
    <x v="1"/>
    <x v="21"/>
    <n v="112128.4"/>
    <n v="5674.2"/>
  </r>
  <r>
    <x v="2"/>
    <x v="4"/>
    <x v="10"/>
    <x v="290"/>
    <x v="10"/>
    <x v="62"/>
    <n v="6206.74"/>
    <n v="2282.4"/>
  </r>
  <r>
    <x v="2"/>
    <x v="4"/>
    <x v="10"/>
    <x v="350"/>
    <x v="10"/>
    <x v="62"/>
    <n v="15876.49"/>
    <n v="4742.38"/>
  </r>
  <r>
    <x v="2"/>
    <x v="4"/>
    <x v="10"/>
    <x v="336"/>
    <x v="4"/>
    <x v="15"/>
    <n v="3040.98"/>
    <n v="251.59"/>
  </r>
  <r>
    <x v="2"/>
    <x v="4"/>
    <x v="10"/>
    <x v="338"/>
    <x v="5"/>
    <x v="73"/>
    <n v="48768.86"/>
    <n v="5509.16"/>
  </r>
  <r>
    <x v="2"/>
    <x v="4"/>
    <x v="10"/>
    <x v="295"/>
    <x v="5"/>
    <x v="73"/>
    <n v="71.349999999999994"/>
    <n v="6.1"/>
  </r>
  <r>
    <x v="1"/>
    <x v="3"/>
    <x v="13"/>
    <x v="469"/>
    <x v="1"/>
    <x v="38"/>
    <n v="5169.76"/>
    <n v="276.05"/>
  </r>
  <r>
    <x v="2"/>
    <x v="4"/>
    <x v="10"/>
    <x v="190"/>
    <x v="4"/>
    <x v="15"/>
    <n v="4018.24"/>
    <n v="681.44"/>
  </r>
  <r>
    <x v="2"/>
    <x v="4"/>
    <x v="10"/>
    <x v="305"/>
    <x v="3"/>
    <x v="58"/>
    <n v="16281.61"/>
    <n v="2172.6999999999998"/>
  </r>
  <r>
    <x v="2"/>
    <x v="4"/>
    <x v="10"/>
    <x v="242"/>
    <x v="4"/>
    <x v="13"/>
    <n v="6559.02"/>
    <n v="3400.3"/>
  </r>
  <r>
    <x v="2"/>
    <x v="4"/>
    <x v="10"/>
    <x v="244"/>
    <x v="5"/>
    <x v="19"/>
    <n v="27006.95"/>
    <n v="753.2"/>
  </r>
  <r>
    <x v="2"/>
    <x v="4"/>
    <x v="10"/>
    <x v="803"/>
    <x v="5"/>
    <x v="70"/>
    <n v="110"/>
    <n v="5.5"/>
  </r>
  <r>
    <x v="2"/>
    <x v="4"/>
    <x v="10"/>
    <x v="187"/>
    <x v="4"/>
    <x v="53"/>
    <n v="215.39"/>
    <n v="69.95"/>
  </r>
  <r>
    <x v="2"/>
    <x v="4"/>
    <x v="10"/>
    <x v="246"/>
    <x v="3"/>
    <x v="39"/>
    <n v="72549.02"/>
    <n v="20698.349999999999"/>
  </r>
  <r>
    <x v="2"/>
    <x v="4"/>
    <x v="10"/>
    <x v="313"/>
    <x v="7"/>
    <x v="20"/>
    <n v="10598.05"/>
    <n v="655.74"/>
  </r>
  <r>
    <x v="2"/>
    <x v="9"/>
    <x v="13"/>
    <x v="427"/>
    <x v="1"/>
    <x v="21"/>
    <n v="164598.24"/>
    <n v="6619.56"/>
  </r>
  <r>
    <x v="2"/>
    <x v="4"/>
    <x v="10"/>
    <x v="229"/>
    <x v="3"/>
    <x v="39"/>
    <n v="17.5"/>
    <n v="5"/>
  </r>
  <r>
    <x v="2"/>
    <x v="4"/>
    <x v="10"/>
    <x v="239"/>
    <x v="3"/>
    <x v="39"/>
    <n v="55013.120000000003"/>
    <n v="16613.310000000001"/>
  </r>
  <r>
    <x v="2"/>
    <x v="4"/>
    <x v="10"/>
    <x v="572"/>
    <x v="5"/>
    <x v="11"/>
    <n v="6.6"/>
    <n v="2.2000000000000002"/>
  </r>
  <r>
    <x v="2"/>
    <x v="4"/>
    <x v="10"/>
    <x v="345"/>
    <x v="0"/>
    <x v="26"/>
    <n v="1713"/>
    <n v="571"/>
  </r>
  <r>
    <x v="1"/>
    <x v="11"/>
    <x v="13"/>
    <x v="494"/>
    <x v="1"/>
    <x v="38"/>
    <n v="29910.85"/>
    <n v="2836.7"/>
  </r>
  <r>
    <x v="2"/>
    <x v="4"/>
    <x v="10"/>
    <x v="351"/>
    <x v="3"/>
    <x v="39"/>
    <n v="815"/>
    <n v="81.5"/>
  </r>
  <r>
    <x v="2"/>
    <x v="4"/>
    <x v="10"/>
    <x v="227"/>
    <x v="0"/>
    <x v="26"/>
    <n v="81247.95"/>
    <n v="39567"/>
  </r>
  <r>
    <x v="2"/>
    <x v="9"/>
    <x v="13"/>
    <x v="476"/>
    <x v="4"/>
    <x v="17"/>
    <n v="192572.71"/>
    <n v="12080"/>
  </r>
  <r>
    <x v="1"/>
    <x v="9"/>
    <x v="13"/>
    <x v="465"/>
    <x v="4"/>
    <x v="17"/>
    <n v="226.23"/>
    <n v="12.65"/>
  </r>
  <r>
    <x v="1"/>
    <x v="9"/>
    <x v="13"/>
    <x v="485"/>
    <x v="4"/>
    <x v="17"/>
    <n v="194.1"/>
    <n v="10.8"/>
  </r>
  <r>
    <x v="2"/>
    <x v="5"/>
    <x v="13"/>
    <x v="432"/>
    <x v="4"/>
    <x v="17"/>
    <n v="108508.24"/>
    <n v="7776.26"/>
  </r>
  <r>
    <x v="1"/>
    <x v="4"/>
    <x v="13"/>
    <x v="494"/>
    <x v="4"/>
    <x v="17"/>
    <n v="24479.87"/>
    <n v="1154.3499999999999"/>
  </r>
  <r>
    <x v="1"/>
    <x v="8"/>
    <x v="13"/>
    <x v="430"/>
    <x v="1"/>
    <x v="21"/>
    <n v="225839.15"/>
    <n v="11256.8"/>
  </r>
  <r>
    <x v="2"/>
    <x v="1"/>
    <x v="13"/>
    <x v="479"/>
    <x v="1"/>
    <x v="21"/>
    <n v="11089.11"/>
    <n v="473.6"/>
  </r>
  <r>
    <x v="1"/>
    <x v="7"/>
    <x v="13"/>
    <x v="476"/>
    <x v="1"/>
    <x v="38"/>
    <n v="25882.33"/>
    <n v="2279.9"/>
  </r>
  <r>
    <x v="2"/>
    <x v="5"/>
    <x v="4"/>
    <x v="675"/>
    <x v="8"/>
    <x v="81"/>
    <n v="1418.22"/>
    <n v="351"/>
  </r>
  <r>
    <x v="2"/>
    <x v="5"/>
    <x v="4"/>
    <x v="75"/>
    <x v="1"/>
    <x v="10"/>
    <n v="230.66"/>
    <n v="210"/>
  </r>
  <r>
    <x v="2"/>
    <x v="9"/>
    <x v="4"/>
    <x v="76"/>
    <x v="0"/>
    <x v="55"/>
    <n v="212721.52"/>
    <n v="390805"/>
  </r>
  <r>
    <x v="2"/>
    <x v="4"/>
    <x v="10"/>
    <x v="336"/>
    <x v="4"/>
    <x v="56"/>
    <n v="1474.39"/>
    <n v="179.79"/>
  </r>
  <r>
    <x v="2"/>
    <x v="7"/>
    <x v="13"/>
    <x v="427"/>
    <x v="1"/>
    <x v="38"/>
    <n v="19182.02"/>
    <n v="1017.3"/>
  </r>
  <r>
    <x v="2"/>
    <x v="4"/>
    <x v="10"/>
    <x v="282"/>
    <x v="1"/>
    <x v="42"/>
    <n v="4208.09"/>
    <n v="345.8"/>
  </r>
  <r>
    <x v="2"/>
    <x v="4"/>
    <x v="10"/>
    <x v="256"/>
    <x v="5"/>
    <x v="28"/>
    <n v="19773.41"/>
    <n v="845.41"/>
  </r>
  <r>
    <x v="2"/>
    <x v="4"/>
    <x v="10"/>
    <x v="246"/>
    <x v="3"/>
    <x v="88"/>
    <n v="140"/>
    <n v="80"/>
  </r>
  <r>
    <x v="2"/>
    <x v="4"/>
    <x v="10"/>
    <x v="335"/>
    <x v="4"/>
    <x v="36"/>
    <n v="15598.79"/>
    <n v="1433.35"/>
  </r>
  <r>
    <x v="2"/>
    <x v="4"/>
    <x v="10"/>
    <x v="275"/>
    <x v="7"/>
    <x v="20"/>
    <n v="16.329999999999998"/>
    <n v="3.55"/>
  </r>
  <r>
    <x v="2"/>
    <x v="10"/>
    <x v="13"/>
    <x v="422"/>
    <x v="6"/>
    <x v="14"/>
    <n v="277.17"/>
    <n v="18.5"/>
  </r>
  <r>
    <x v="2"/>
    <x v="10"/>
    <x v="13"/>
    <x v="647"/>
    <x v="1"/>
    <x v="3"/>
    <n v="24"/>
    <n v="3"/>
  </r>
  <r>
    <x v="2"/>
    <x v="10"/>
    <x v="13"/>
    <x v="430"/>
    <x v="6"/>
    <x v="14"/>
    <n v="117.5"/>
    <n v="4.7"/>
  </r>
  <r>
    <x v="1"/>
    <x v="8"/>
    <x v="13"/>
    <x v="485"/>
    <x v="5"/>
    <x v="11"/>
    <n v="31.5"/>
    <n v="45"/>
  </r>
  <r>
    <x v="1"/>
    <x v="2"/>
    <x v="13"/>
    <x v="469"/>
    <x v="6"/>
    <x v="14"/>
    <n v="6820.23"/>
    <n v="2531.21"/>
  </r>
  <r>
    <x v="2"/>
    <x v="9"/>
    <x v="13"/>
    <x v="465"/>
    <x v="5"/>
    <x v="25"/>
    <n v="180.94"/>
    <n v="9.7799999999999994"/>
  </r>
  <r>
    <x v="1"/>
    <x v="2"/>
    <x v="13"/>
    <x v="435"/>
    <x v="5"/>
    <x v="25"/>
    <n v="138.06"/>
    <n v="7.8"/>
  </r>
  <r>
    <x v="1"/>
    <x v="5"/>
    <x v="13"/>
    <x v="431"/>
    <x v="6"/>
    <x v="14"/>
    <n v="492879.75"/>
    <n v="65720.899999999994"/>
  </r>
  <r>
    <x v="2"/>
    <x v="9"/>
    <x v="13"/>
    <x v="423"/>
    <x v="6"/>
    <x v="14"/>
    <n v="36946.74"/>
    <n v="5266.75"/>
  </r>
  <r>
    <x v="2"/>
    <x v="9"/>
    <x v="13"/>
    <x v="431"/>
    <x v="6"/>
    <x v="14"/>
    <n v="160597.37"/>
    <n v="18208.599999999999"/>
  </r>
  <r>
    <x v="2"/>
    <x v="2"/>
    <x v="13"/>
    <x v="431"/>
    <x v="0"/>
    <x v="37"/>
    <n v="230.13"/>
    <n v="108.9"/>
  </r>
  <r>
    <x v="2"/>
    <x v="1"/>
    <x v="13"/>
    <x v="431"/>
    <x v="6"/>
    <x v="14"/>
    <n v="42545.01"/>
    <n v="3466.9"/>
  </r>
  <r>
    <x v="2"/>
    <x v="8"/>
    <x v="8"/>
    <x v="125"/>
    <x v="0"/>
    <x v="66"/>
    <n v="713.68"/>
    <n v="275.47000000000003"/>
  </r>
  <r>
    <x v="2"/>
    <x v="8"/>
    <x v="8"/>
    <x v="396"/>
    <x v="0"/>
    <x v="23"/>
    <n v="571.32000000000005"/>
    <n v="317"/>
  </r>
  <r>
    <x v="2"/>
    <x v="8"/>
    <x v="8"/>
    <x v="611"/>
    <x v="5"/>
    <x v="28"/>
    <n v="670"/>
    <n v="13.2"/>
  </r>
  <r>
    <x v="2"/>
    <x v="8"/>
    <x v="8"/>
    <x v="378"/>
    <x v="4"/>
    <x v="13"/>
    <n v="292.89999999999998"/>
    <n v="194.6"/>
  </r>
  <r>
    <x v="2"/>
    <x v="8"/>
    <x v="8"/>
    <x v="165"/>
    <x v="6"/>
    <x v="59"/>
    <n v="31755.4"/>
    <n v="4269.8"/>
  </r>
  <r>
    <x v="2"/>
    <x v="8"/>
    <x v="8"/>
    <x v="810"/>
    <x v="4"/>
    <x v="17"/>
    <n v="2.5"/>
    <n v="0.5"/>
  </r>
  <r>
    <x v="2"/>
    <x v="8"/>
    <x v="8"/>
    <x v="613"/>
    <x v="6"/>
    <x v="59"/>
    <n v="4707.8500000000004"/>
    <n v="401.7"/>
  </r>
  <r>
    <x v="2"/>
    <x v="0"/>
    <x v="6"/>
    <x v="536"/>
    <x v="4"/>
    <x v="17"/>
    <n v="100.7"/>
    <n v="5.3"/>
  </r>
  <r>
    <x v="1"/>
    <x v="1"/>
    <x v="14"/>
    <x v="896"/>
    <x v="1"/>
    <x v="1"/>
    <n v="833.4"/>
    <n v="390.5"/>
  </r>
  <r>
    <x v="2"/>
    <x v="8"/>
    <x v="8"/>
    <x v="165"/>
    <x v="4"/>
    <x v="15"/>
    <n v="51126.57"/>
    <n v="5341.52"/>
  </r>
  <r>
    <x v="2"/>
    <x v="0"/>
    <x v="14"/>
    <x v="731"/>
    <x v="8"/>
    <x v="41"/>
    <n v="11"/>
    <n v="6"/>
  </r>
  <r>
    <x v="1"/>
    <x v="10"/>
    <x v="14"/>
    <x v="1347"/>
    <x v="8"/>
    <x v="57"/>
    <n v="2380.61"/>
    <n v="1931.5"/>
  </r>
  <r>
    <x v="2"/>
    <x v="8"/>
    <x v="8"/>
    <x v="615"/>
    <x v="0"/>
    <x v="26"/>
    <n v="5"/>
    <n v="10"/>
  </r>
  <r>
    <x v="2"/>
    <x v="8"/>
    <x v="8"/>
    <x v="782"/>
    <x v="0"/>
    <x v="26"/>
    <n v="36"/>
    <n v="18"/>
  </r>
  <r>
    <x v="2"/>
    <x v="8"/>
    <x v="8"/>
    <x v="145"/>
    <x v="5"/>
    <x v="11"/>
    <n v="517.4"/>
    <n v="242.8"/>
  </r>
  <r>
    <x v="2"/>
    <x v="8"/>
    <x v="8"/>
    <x v="169"/>
    <x v="3"/>
    <x v="12"/>
    <n v="7828.59"/>
    <n v="2238.86"/>
  </r>
  <r>
    <x v="2"/>
    <x v="8"/>
    <x v="8"/>
    <x v="812"/>
    <x v="5"/>
    <x v="28"/>
    <n v="220"/>
    <n v="13.5"/>
  </r>
  <r>
    <x v="2"/>
    <x v="4"/>
    <x v="7"/>
    <x v="103"/>
    <x v="3"/>
    <x v="39"/>
    <n v="924445.4"/>
    <n v="191751.57"/>
  </r>
  <r>
    <x v="1"/>
    <x v="9"/>
    <x v="14"/>
    <x v="1711"/>
    <x v="8"/>
    <x v="57"/>
    <n v="160"/>
    <n v="80"/>
  </r>
  <r>
    <x v="2"/>
    <x v="8"/>
    <x v="8"/>
    <x v="616"/>
    <x v="4"/>
    <x v="15"/>
    <n v="420"/>
    <n v="100"/>
  </r>
  <r>
    <x v="2"/>
    <x v="0"/>
    <x v="12"/>
    <x v="358"/>
    <x v="5"/>
    <x v="19"/>
    <n v="799.14"/>
    <n v="71.900000000000006"/>
  </r>
  <r>
    <x v="1"/>
    <x v="10"/>
    <x v="14"/>
    <x v="625"/>
    <x v="8"/>
    <x v="80"/>
    <n v="363.93"/>
    <n v="1212.3"/>
  </r>
  <r>
    <x v="2"/>
    <x v="4"/>
    <x v="14"/>
    <x v="1668"/>
    <x v="8"/>
    <x v="81"/>
    <n v="19181"/>
    <n v="4240"/>
  </r>
  <r>
    <x v="2"/>
    <x v="4"/>
    <x v="14"/>
    <x v="1390"/>
    <x v="0"/>
    <x v="0"/>
    <n v="45"/>
    <n v="180"/>
  </r>
  <r>
    <x v="2"/>
    <x v="4"/>
    <x v="14"/>
    <x v="456"/>
    <x v="8"/>
    <x v="57"/>
    <n v="345.5"/>
    <n v="146"/>
  </r>
  <r>
    <x v="2"/>
    <x v="8"/>
    <x v="8"/>
    <x v="164"/>
    <x v="4"/>
    <x v="6"/>
    <n v="80"/>
    <n v="19"/>
  </r>
  <r>
    <x v="2"/>
    <x v="8"/>
    <x v="8"/>
    <x v="616"/>
    <x v="4"/>
    <x v="6"/>
    <n v="368"/>
    <n v="61"/>
  </r>
  <r>
    <x v="2"/>
    <x v="8"/>
    <x v="8"/>
    <x v="150"/>
    <x v="4"/>
    <x v="6"/>
    <n v="48.5"/>
    <n v="16"/>
  </r>
  <r>
    <x v="2"/>
    <x v="8"/>
    <x v="8"/>
    <x v="133"/>
    <x v="0"/>
    <x v="5"/>
    <n v="8270.4"/>
    <n v="6080"/>
  </r>
  <r>
    <x v="2"/>
    <x v="4"/>
    <x v="14"/>
    <x v="823"/>
    <x v="8"/>
    <x v="57"/>
    <n v="21.5"/>
    <n v="15"/>
  </r>
  <r>
    <x v="2"/>
    <x v="8"/>
    <x v="8"/>
    <x v="153"/>
    <x v="1"/>
    <x v="21"/>
    <n v="305"/>
    <n v="32"/>
  </r>
  <r>
    <x v="2"/>
    <x v="8"/>
    <x v="8"/>
    <x v="213"/>
    <x v="1"/>
    <x v="21"/>
    <n v="1989.55"/>
    <n v="79.55"/>
  </r>
  <r>
    <x v="2"/>
    <x v="8"/>
    <x v="8"/>
    <x v="367"/>
    <x v="0"/>
    <x v="5"/>
    <n v="1.4"/>
    <n v="5.4"/>
  </r>
  <r>
    <x v="2"/>
    <x v="8"/>
    <x v="8"/>
    <x v="566"/>
    <x v="3"/>
    <x v="16"/>
    <n v="1510.4"/>
    <n v="1365"/>
  </r>
  <r>
    <x v="2"/>
    <x v="3"/>
    <x v="14"/>
    <x v="1746"/>
    <x v="8"/>
    <x v="41"/>
    <n v="29.75"/>
    <n v="16.5"/>
  </r>
  <r>
    <x v="2"/>
    <x v="3"/>
    <x v="14"/>
    <x v="626"/>
    <x v="8"/>
    <x v="41"/>
    <n v="454.9"/>
    <n v="187"/>
  </r>
  <r>
    <x v="2"/>
    <x v="8"/>
    <x v="8"/>
    <x v="109"/>
    <x v="4"/>
    <x v="7"/>
    <n v="544.4"/>
    <n v="145.4"/>
  </r>
  <r>
    <x v="2"/>
    <x v="3"/>
    <x v="14"/>
    <x v="1162"/>
    <x v="8"/>
    <x v="81"/>
    <n v="1804"/>
    <n v="328"/>
  </r>
  <r>
    <x v="2"/>
    <x v="3"/>
    <x v="14"/>
    <x v="730"/>
    <x v="8"/>
    <x v="81"/>
    <n v="2147"/>
    <n v="451"/>
  </r>
  <r>
    <x v="2"/>
    <x v="3"/>
    <x v="14"/>
    <x v="898"/>
    <x v="2"/>
    <x v="34"/>
    <n v="15.6"/>
    <n v="1.3"/>
  </r>
  <r>
    <x v="2"/>
    <x v="4"/>
    <x v="11"/>
    <x v="260"/>
    <x v="3"/>
    <x v="39"/>
    <n v="9.26"/>
    <n v="925.5"/>
  </r>
  <r>
    <x v="2"/>
    <x v="1"/>
    <x v="16"/>
    <x v="1663"/>
    <x v="1"/>
    <x v="38"/>
    <n v="648"/>
    <n v="64"/>
  </r>
  <r>
    <x v="1"/>
    <x v="9"/>
    <x v="14"/>
    <x v="823"/>
    <x v="8"/>
    <x v="41"/>
    <n v="612.5"/>
    <n v="290"/>
  </r>
  <r>
    <x v="1"/>
    <x v="9"/>
    <x v="14"/>
    <x v="730"/>
    <x v="8"/>
    <x v="81"/>
    <n v="297"/>
    <n v="99"/>
  </r>
  <r>
    <x v="2"/>
    <x v="8"/>
    <x v="8"/>
    <x v="363"/>
    <x v="5"/>
    <x v="65"/>
    <n v="68"/>
    <n v="34"/>
  </r>
  <r>
    <x v="2"/>
    <x v="8"/>
    <x v="8"/>
    <x v="125"/>
    <x v="4"/>
    <x v="68"/>
    <n v="29.4"/>
    <n v="9.3000000000000007"/>
  </r>
  <r>
    <x v="2"/>
    <x v="8"/>
    <x v="8"/>
    <x v="383"/>
    <x v="1"/>
    <x v="1"/>
    <n v="1360.08"/>
    <n v="94.2"/>
  </r>
  <r>
    <x v="2"/>
    <x v="1"/>
    <x v="16"/>
    <x v="1566"/>
    <x v="8"/>
    <x v="29"/>
    <n v="78"/>
    <n v="3.9"/>
  </r>
  <r>
    <x v="2"/>
    <x v="8"/>
    <x v="8"/>
    <x v="563"/>
    <x v="5"/>
    <x v="65"/>
    <n v="10"/>
    <n v="2"/>
  </r>
  <r>
    <x v="2"/>
    <x v="8"/>
    <x v="8"/>
    <x v="131"/>
    <x v="10"/>
    <x v="51"/>
    <n v="181031.5"/>
    <n v="23561"/>
  </r>
  <r>
    <x v="2"/>
    <x v="8"/>
    <x v="8"/>
    <x v="213"/>
    <x v="4"/>
    <x v="52"/>
    <n v="1318.83"/>
    <n v="53.05"/>
  </r>
  <r>
    <x v="2"/>
    <x v="8"/>
    <x v="8"/>
    <x v="174"/>
    <x v="0"/>
    <x v="66"/>
    <n v="57.37"/>
    <n v="46.48"/>
  </r>
  <r>
    <x v="2"/>
    <x v="8"/>
    <x v="8"/>
    <x v="169"/>
    <x v="10"/>
    <x v="51"/>
    <n v="83567.460000000006"/>
    <n v="7303.7"/>
  </r>
  <r>
    <x v="2"/>
    <x v="8"/>
    <x v="8"/>
    <x v="563"/>
    <x v="10"/>
    <x v="51"/>
    <n v="226782"/>
    <n v="28156"/>
  </r>
  <r>
    <x v="1"/>
    <x v="1"/>
    <x v="14"/>
    <x v="463"/>
    <x v="8"/>
    <x v="57"/>
    <n v="2990.9"/>
    <n v="1180"/>
  </r>
  <r>
    <x v="2"/>
    <x v="4"/>
    <x v="8"/>
    <x v="401"/>
    <x v="5"/>
    <x v="28"/>
    <n v="1845.34"/>
    <n v="968.9"/>
  </r>
  <r>
    <x v="2"/>
    <x v="4"/>
    <x v="8"/>
    <x v="210"/>
    <x v="3"/>
    <x v="12"/>
    <n v="420"/>
    <n v="221"/>
  </r>
  <r>
    <x v="2"/>
    <x v="4"/>
    <x v="8"/>
    <x v="146"/>
    <x v="7"/>
    <x v="44"/>
    <n v="308.20999999999998"/>
    <n v="426.6"/>
  </r>
  <r>
    <x v="2"/>
    <x v="4"/>
    <x v="8"/>
    <x v="151"/>
    <x v="0"/>
    <x v="26"/>
    <n v="68.5"/>
    <n v="26"/>
  </r>
  <r>
    <x v="2"/>
    <x v="4"/>
    <x v="8"/>
    <x v="395"/>
    <x v="4"/>
    <x v="15"/>
    <n v="3634.75"/>
    <n v="905.5"/>
  </r>
  <r>
    <x v="2"/>
    <x v="4"/>
    <x v="8"/>
    <x v="364"/>
    <x v="4"/>
    <x v="13"/>
    <n v="346.8"/>
    <n v="20.399999999999999"/>
  </r>
  <r>
    <x v="2"/>
    <x v="4"/>
    <x v="8"/>
    <x v="218"/>
    <x v="0"/>
    <x v="5"/>
    <n v="8031.8"/>
    <n v="3805"/>
  </r>
  <r>
    <x v="2"/>
    <x v="4"/>
    <x v="8"/>
    <x v="121"/>
    <x v="1"/>
    <x v="38"/>
    <n v="7509.42"/>
    <n v="253.2"/>
  </r>
  <r>
    <x v="2"/>
    <x v="3"/>
    <x v="12"/>
    <x v="441"/>
    <x v="4"/>
    <x v="48"/>
    <n v="156.31"/>
    <n v="33.4"/>
  </r>
  <r>
    <x v="2"/>
    <x v="3"/>
    <x v="12"/>
    <x v="358"/>
    <x v="8"/>
    <x v="29"/>
    <n v="19703.63"/>
    <n v="1798"/>
  </r>
  <r>
    <x v="2"/>
    <x v="4"/>
    <x v="8"/>
    <x v="130"/>
    <x v="4"/>
    <x v="52"/>
    <n v="2300.66"/>
    <n v="167.5"/>
  </r>
  <r>
    <x v="2"/>
    <x v="4"/>
    <x v="8"/>
    <x v="212"/>
    <x v="4"/>
    <x v="52"/>
    <n v="28636.29"/>
    <n v="3806.75"/>
  </r>
  <r>
    <x v="2"/>
    <x v="4"/>
    <x v="8"/>
    <x v="207"/>
    <x v="4"/>
    <x v="48"/>
    <n v="354"/>
    <n v="23"/>
  </r>
  <r>
    <x v="2"/>
    <x v="4"/>
    <x v="8"/>
    <x v="165"/>
    <x v="4"/>
    <x v="56"/>
    <n v="24947.43"/>
    <n v="2989.8"/>
  </r>
  <r>
    <x v="2"/>
    <x v="4"/>
    <x v="8"/>
    <x v="214"/>
    <x v="5"/>
    <x v="19"/>
    <n v="95"/>
    <n v="6"/>
  </r>
  <r>
    <x v="2"/>
    <x v="4"/>
    <x v="8"/>
    <x v="375"/>
    <x v="5"/>
    <x v="65"/>
    <n v="450"/>
    <n v="90"/>
  </r>
  <r>
    <x v="2"/>
    <x v="4"/>
    <x v="8"/>
    <x v="359"/>
    <x v="8"/>
    <x v="57"/>
    <n v="822.4"/>
    <n v="439.7"/>
  </r>
  <r>
    <x v="2"/>
    <x v="4"/>
    <x v="1"/>
    <x v="135"/>
    <x v="4"/>
    <x v="13"/>
    <n v="5230.34"/>
    <n v="357"/>
  </r>
  <r>
    <x v="2"/>
    <x v="4"/>
    <x v="1"/>
    <x v="2"/>
    <x v="4"/>
    <x v="53"/>
    <n v="849.3"/>
    <n v="300"/>
  </r>
  <r>
    <x v="2"/>
    <x v="4"/>
    <x v="1"/>
    <x v="560"/>
    <x v="6"/>
    <x v="59"/>
    <n v="1563.88"/>
    <n v="95"/>
  </r>
  <r>
    <x v="2"/>
    <x v="4"/>
    <x v="1"/>
    <x v="140"/>
    <x v="5"/>
    <x v="73"/>
    <n v="655777.96"/>
    <n v="45480"/>
  </r>
  <r>
    <x v="2"/>
    <x v="4"/>
    <x v="1"/>
    <x v="23"/>
    <x v="5"/>
    <x v="70"/>
    <n v="2743.19"/>
    <n v="549"/>
  </r>
  <r>
    <x v="2"/>
    <x v="4"/>
    <x v="16"/>
    <x v="1582"/>
    <x v="1"/>
    <x v="27"/>
    <n v="96"/>
    <n v="21"/>
  </r>
  <r>
    <x v="2"/>
    <x v="4"/>
    <x v="16"/>
    <x v="1625"/>
    <x v="1"/>
    <x v="27"/>
    <n v="1626.95"/>
    <n v="254.02"/>
  </r>
  <r>
    <x v="2"/>
    <x v="4"/>
    <x v="16"/>
    <x v="1576"/>
    <x v="3"/>
    <x v="8"/>
    <n v="25"/>
    <n v="4.2699999999999996"/>
  </r>
  <r>
    <x v="2"/>
    <x v="4"/>
    <x v="16"/>
    <x v="1656"/>
    <x v="8"/>
    <x v="57"/>
    <n v="360.5"/>
    <n v="114"/>
  </r>
  <r>
    <x v="2"/>
    <x v="4"/>
    <x v="16"/>
    <x v="1657"/>
    <x v="1"/>
    <x v="9"/>
    <n v="135.09"/>
    <n v="139"/>
  </r>
  <r>
    <x v="2"/>
    <x v="4"/>
    <x v="16"/>
    <x v="1644"/>
    <x v="8"/>
    <x v="57"/>
    <n v="294"/>
    <n v="98"/>
  </r>
  <r>
    <x v="2"/>
    <x v="4"/>
    <x v="16"/>
    <x v="1666"/>
    <x v="1"/>
    <x v="10"/>
    <n v="2458.88"/>
    <n v="1057"/>
  </r>
  <r>
    <x v="2"/>
    <x v="2"/>
    <x v="8"/>
    <x v="399"/>
    <x v="3"/>
    <x v="39"/>
    <n v="2172"/>
    <n v="366"/>
  </r>
  <r>
    <x v="2"/>
    <x v="3"/>
    <x v="6"/>
    <x v="536"/>
    <x v="4"/>
    <x v="15"/>
    <n v="258"/>
    <n v="49"/>
  </r>
  <r>
    <x v="2"/>
    <x v="1"/>
    <x v="8"/>
    <x v="394"/>
    <x v="5"/>
    <x v="28"/>
    <n v="2232"/>
    <n v="54.3"/>
  </r>
  <r>
    <x v="2"/>
    <x v="1"/>
    <x v="8"/>
    <x v="374"/>
    <x v="5"/>
    <x v="28"/>
    <n v="67719.7"/>
    <n v="1825.1"/>
  </r>
  <r>
    <x v="2"/>
    <x v="1"/>
    <x v="8"/>
    <x v="359"/>
    <x v="3"/>
    <x v="12"/>
    <n v="3270.15"/>
    <n v="862.5"/>
  </r>
  <r>
    <x v="2"/>
    <x v="1"/>
    <x v="8"/>
    <x v="615"/>
    <x v="3"/>
    <x v="12"/>
    <n v="165"/>
    <n v="55"/>
  </r>
  <r>
    <x v="2"/>
    <x v="9"/>
    <x v="16"/>
    <x v="1855"/>
    <x v="5"/>
    <x v="11"/>
    <n v="500"/>
    <n v="535"/>
  </r>
  <r>
    <x v="2"/>
    <x v="8"/>
    <x v="1"/>
    <x v="134"/>
    <x v="4"/>
    <x v="15"/>
    <n v="8036.67"/>
    <n v="1643"/>
  </r>
  <r>
    <x v="2"/>
    <x v="8"/>
    <x v="1"/>
    <x v="69"/>
    <x v="1"/>
    <x v="10"/>
    <n v="2.34"/>
    <n v="1"/>
  </r>
  <r>
    <x v="2"/>
    <x v="10"/>
    <x v="1"/>
    <x v="17"/>
    <x v="10"/>
    <x v="75"/>
    <n v="17998.59"/>
    <n v="5792"/>
  </r>
  <r>
    <x v="2"/>
    <x v="9"/>
    <x v="16"/>
    <x v="1682"/>
    <x v="8"/>
    <x v="81"/>
    <n v="1087"/>
    <n v="156"/>
  </r>
  <r>
    <x v="2"/>
    <x v="10"/>
    <x v="8"/>
    <x v="359"/>
    <x v="6"/>
    <x v="14"/>
    <n v="5916.11"/>
    <n v="550.6"/>
  </r>
  <r>
    <x v="2"/>
    <x v="10"/>
    <x v="8"/>
    <x v="123"/>
    <x v="4"/>
    <x v="56"/>
    <n v="8093"/>
    <n v="735.4"/>
  </r>
  <r>
    <x v="2"/>
    <x v="2"/>
    <x v="8"/>
    <x v="174"/>
    <x v="4"/>
    <x v="64"/>
    <n v="9.18"/>
    <n v="3.4"/>
  </r>
  <r>
    <x v="2"/>
    <x v="2"/>
    <x v="8"/>
    <x v="563"/>
    <x v="4"/>
    <x v="56"/>
    <n v="473"/>
    <n v="116"/>
  </r>
  <r>
    <x v="2"/>
    <x v="1"/>
    <x v="8"/>
    <x v="1607"/>
    <x v="5"/>
    <x v="73"/>
    <n v="151"/>
    <n v="27"/>
  </r>
  <r>
    <x v="2"/>
    <x v="9"/>
    <x v="16"/>
    <x v="1587"/>
    <x v="2"/>
    <x v="83"/>
    <n v="594"/>
    <n v="51"/>
  </r>
  <r>
    <x v="2"/>
    <x v="10"/>
    <x v="8"/>
    <x v="396"/>
    <x v="4"/>
    <x v="48"/>
    <n v="633.91999999999996"/>
    <n v="126.5"/>
  </r>
  <r>
    <x v="2"/>
    <x v="8"/>
    <x v="16"/>
    <x v="1594"/>
    <x v="1"/>
    <x v="1"/>
    <n v="10"/>
    <n v="10"/>
  </r>
  <r>
    <x v="2"/>
    <x v="10"/>
    <x v="1"/>
    <x v="61"/>
    <x v="4"/>
    <x v="52"/>
    <n v="860.36"/>
    <n v="80"/>
  </r>
  <r>
    <x v="2"/>
    <x v="2"/>
    <x v="8"/>
    <x v="218"/>
    <x v="5"/>
    <x v="61"/>
    <n v="416.5"/>
    <n v="7.5"/>
  </r>
  <r>
    <x v="2"/>
    <x v="2"/>
    <x v="8"/>
    <x v="171"/>
    <x v="0"/>
    <x v="26"/>
    <n v="802.46"/>
    <n v="205"/>
  </r>
  <r>
    <x v="2"/>
    <x v="2"/>
    <x v="8"/>
    <x v="143"/>
    <x v="1"/>
    <x v="38"/>
    <n v="3608.76"/>
    <n v="158.35"/>
  </r>
  <r>
    <x v="2"/>
    <x v="2"/>
    <x v="8"/>
    <x v="567"/>
    <x v="6"/>
    <x v="18"/>
    <n v="3827.84"/>
    <n v="260.10000000000002"/>
  </r>
  <r>
    <x v="2"/>
    <x v="2"/>
    <x v="8"/>
    <x v="1373"/>
    <x v="10"/>
    <x v="62"/>
    <n v="10.8"/>
    <n v="2.7"/>
  </r>
  <r>
    <x v="2"/>
    <x v="1"/>
    <x v="8"/>
    <x v="363"/>
    <x v="0"/>
    <x v="23"/>
    <n v="12.5"/>
    <n v="25"/>
  </r>
  <r>
    <x v="2"/>
    <x v="1"/>
    <x v="8"/>
    <x v="379"/>
    <x v="0"/>
    <x v="23"/>
    <n v="159.94999999999999"/>
    <n v="136.26"/>
  </r>
  <r>
    <x v="2"/>
    <x v="10"/>
    <x v="8"/>
    <x v="147"/>
    <x v="5"/>
    <x v="65"/>
    <n v="54"/>
    <n v="4.5"/>
  </r>
  <r>
    <x v="2"/>
    <x v="10"/>
    <x v="8"/>
    <x v="112"/>
    <x v="0"/>
    <x v="45"/>
    <n v="1011.88"/>
    <n v="214"/>
  </r>
  <r>
    <x v="2"/>
    <x v="10"/>
    <x v="8"/>
    <x v="129"/>
    <x v="5"/>
    <x v="19"/>
    <n v="18931.66"/>
    <n v="1264"/>
  </r>
  <r>
    <x v="2"/>
    <x v="9"/>
    <x v="5"/>
    <x v="79"/>
    <x v="8"/>
    <x v="81"/>
    <n v="2067"/>
    <n v="297"/>
  </r>
  <r>
    <x v="2"/>
    <x v="9"/>
    <x v="5"/>
    <x v="531"/>
    <x v="1"/>
    <x v="1"/>
    <n v="766.1"/>
    <n v="471"/>
  </r>
  <r>
    <x v="2"/>
    <x v="10"/>
    <x v="1"/>
    <x v="21"/>
    <x v="0"/>
    <x v="66"/>
    <n v="207.31"/>
    <n v="83"/>
  </r>
  <r>
    <x v="2"/>
    <x v="2"/>
    <x v="8"/>
    <x v="409"/>
    <x v="5"/>
    <x v="61"/>
    <n v="3850"/>
    <n v="77"/>
  </r>
  <r>
    <x v="2"/>
    <x v="1"/>
    <x v="8"/>
    <x v="564"/>
    <x v="5"/>
    <x v="25"/>
    <n v="59.5"/>
    <n v="1.7"/>
  </r>
  <r>
    <x v="2"/>
    <x v="1"/>
    <x v="8"/>
    <x v="410"/>
    <x v="5"/>
    <x v="11"/>
    <n v="4.4000000000000004"/>
    <n v="2"/>
  </r>
  <r>
    <x v="2"/>
    <x v="8"/>
    <x v="1"/>
    <x v="107"/>
    <x v="5"/>
    <x v="61"/>
    <n v="8172.32"/>
    <n v="329"/>
  </r>
  <r>
    <x v="2"/>
    <x v="10"/>
    <x v="8"/>
    <x v="222"/>
    <x v="6"/>
    <x v="59"/>
    <n v="31289.78"/>
    <n v="6248.2"/>
  </r>
  <r>
    <x v="2"/>
    <x v="10"/>
    <x v="8"/>
    <x v="609"/>
    <x v="6"/>
    <x v="59"/>
    <n v="85"/>
    <n v="10"/>
  </r>
  <r>
    <x v="2"/>
    <x v="10"/>
    <x v="1"/>
    <x v="17"/>
    <x v="0"/>
    <x v="26"/>
    <n v="644.91"/>
    <n v="202"/>
  </r>
  <r>
    <x v="2"/>
    <x v="2"/>
    <x v="8"/>
    <x v="414"/>
    <x v="3"/>
    <x v="12"/>
    <n v="2920.5"/>
    <n v="1212.5"/>
  </r>
  <r>
    <x v="2"/>
    <x v="2"/>
    <x v="8"/>
    <x v="1559"/>
    <x v="6"/>
    <x v="14"/>
    <n v="2099.4299999999998"/>
    <n v="310.7"/>
  </r>
  <r>
    <x v="2"/>
    <x v="1"/>
    <x v="8"/>
    <x v="127"/>
    <x v="1"/>
    <x v="42"/>
    <n v="360"/>
    <n v="70"/>
  </r>
  <r>
    <x v="2"/>
    <x v="1"/>
    <x v="8"/>
    <x v="165"/>
    <x v="6"/>
    <x v="18"/>
    <n v="120"/>
    <n v="20"/>
  </r>
  <r>
    <x v="2"/>
    <x v="1"/>
    <x v="8"/>
    <x v="173"/>
    <x v="6"/>
    <x v="18"/>
    <n v="1020"/>
    <n v="105"/>
  </r>
  <r>
    <x v="2"/>
    <x v="1"/>
    <x v="8"/>
    <x v="167"/>
    <x v="3"/>
    <x v="12"/>
    <n v="900.56"/>
    <n v="106.3"/>
  </r>
  <r>
    <x v="2"/>
    <x v="9"/>
    <x v="16"/>
    <x v="1567"/>
    <x v="8"/>
    <x v="29"/>
    <n v="904"/>
    <n v="73.099999999999994"/>
  </r>
  <r>
    <x v="2"/>
    <x v="10"/>
    <x v="8"/>
    <x v="168"/>
    <x v="6"/>
    <x v="59"/>
    <n v="76"/>
    <n v="17"/>
  </r>
  <r>
    <x v="2"/>
    <x v="10"/>
    <x v="8"/>
    <x v="403"/>
    <x v="3"/>
    <x v="39"/>
    <n v="975"/>
    <n v="130"/>
  </r>
  <r>
    <x v="2"/>
    <x v="10"/>
    <x v="8"/>
    <x v="208"/>
    <x v="3"/>
    <x v="39"/>
    <n v="212.8"/>
    <n v="50.3"/>
  </r>
  <r>
    <x v="2"/>
    <x v="10"/>
    <x v="1"/>
    <x v="519"/>
    <x v="0"/>
    <x v="26"/>
    <n v="11.43"/>
    <n v="5"/>
  </r>
  <r>
    <x v="1"/>
    <x v="6"/>
    <x v="12"/>
    <x v="357"/>
    <x v="1"/>
    <x v="40"/>
    <n v="773.12"/>
    <n v="78.5"/>
  </r>
  <r>
    <x v="2"/>
    <x v="2"/>
    <x v="8"/>
    <x v="133"/>
    <x v="3"/>
    <x v="39"/>
    <n v="137.5"/>
    <n v="45"/>
  </r>
  <r>
    <x v="2"/>
    <x v="2"/>
    <x v="8"/>
    <x v="133"/>
    <x v="6"/>
    <x v="14"/>
    <n v="50"/>
    <n v="5"/>
  </r>
  <r>
    <x v="2"/>
    <x v="2"/>
    <x v="8"/>
    <x v="1695"/>
    <x v="6"/>
    <x v="18"/>
    <n v="104"/>
    <n v="14"/>
  </r>
  <r>
    <x v="2"/>
    <x v="2"/>
    <x v="8"/>
    <x v="1562"/>
    <x v="4"/>
    <x v="15"/>
    <n v="100"/>
    <n v="40"/>
  </r>
  <r>
    <x v="2"/>
    <x v="9"/>
    <x v="16"/>
    <x v="1632"/>
    <x v="1"/>
    <x v="1"/>
    <n v="40"/>
    <n v="20"/>
  </r>
  <r>
    <x v="2"/>
    <x v="10"/>
    <x v="8"/>
    <x v="170"/>
    <x v="0"/>
    <x v="23"/>
    <n v="1533.11"/>
    <n v="991"/>
  </r>
  <r>
    <x v="2"/>
    <x v="10"/>
    <x v="8"/>
    <x v="815"/>
    <x v="0"/>
    <x v="23"/>
    <n v="185"/>
    <n v="17"/>
  </r>
  <r>
    <x v="2"/>
    <x v="10"/>
    <x v="8"/>
    <x v="1564"/>
    <x v="0"/>
    <x v="23"/>
    <n v="2"/>
    <n v="2"/>
  </r>
  <r>
    <x v="2"/>
    <x v="10"/>
    <x v="8"/>
    <x v="112"/>
    <x v="4"/>
    <x v="17"/>
    <n v="7711.21"/>
    <n v="526.29999999999995"/>
  </r>
  <r>
    <x v="2"/>
    <x v="10"/>
    <x v="8"/>
    <x v="410"/>
    <x v="6"/>
    <x v="59"/>
    <n v="52.5"/>
    <n v="7.5"/>
  </r>
  <r>
    <x v="2"/>
    <x v="10"/>
    <x v="8"/>
    <x v="865"/>
    <x v="6"/>
    <x v="59"/>
    <n v="295"/>
    <n v="25.4"/>
  </r>
  <r>
    <x v="2"/>
    <x v="10"/>
    <x v="8"/>
    <x v="1373"/>
    <x v="3"/>
    <x v="39"/>
    <n v="1440.3"/>
    <n v="267.8"/>
  </r>
  <r>
    <x v="2"/>
    <x v="10"/>
    <x v="8"/>
    <x v="616"/>
    <x v="4"/>
    <x v="64"/>
    <n v="1492.7"/>
    <n v="764"/>
  </r>
  <r>
    <x v="2"/>
    <x v="10"/>
    <x v="8"/>
    <x v="112"/>
    <x v="3"/>
    <x v="12"/>
    <n v="2419.36"/>
    <n v="988.8"/>
  </r>
  <r>
    <x v="2"/>
    <x v="10"/>
    <x v="1"/>
    <x v="58"/>
    <x v="1"/>
    <x v="42"/>
    <n v="96.28"/>
    <n v="34"/>
  </r>
  <r>
    <x v="2"/>
    <x v="2"/>
    <x v="8"/>
    <x v="171"/>
    <x v="1"/>
    <x v="24"/>
    <n v="1547.65"/>
    <n v="383.8"/>
  </r>
  <r>
    <x v="2"/>
    <x v="2"/>
    <x v="8"/>
    <x v="124"/>
    <x v="5"/>
    <x v="73"/>
    <n v="48577.15"/>
    <n v="7517.55"/>
  </r>
  <r>
    <x v="2"/>
    <x v="2"/>
    <x v="8"/>
    <x v="396"/>
    <x v="6"/>
    <x v="14"/>
    <n v="6515.38"/>
    <n v="1709.75"/>
  </r>
  <r>
    <x v="2"/>
    <x v="1"/>
    <x v="8"/>
    <x v="359"/>
    <x v="4"/>
    <x v="48"/>
    <n v="1652.3"/>
    <n v="583.9"/>
  </r>
  <r>
    <x v="2"/>
    <x v="10"/>
    <x v="8"/>
    <x v="1564"/>
    <x v="5"/>
    <x v="73"/>
    <n v="462.9"/>
    <n v="62.5"/>
  </r>
  <r>
    <x v="2"/>
    <x v="10"/>
    <x v="8"/>
    <x v="697"/>
    <x v="4"/>
    <x v="13"/>
    <n v="310.8"/>
    <n v="17.8"/>
  </r>
  <r>
    <x v="2"/>
    <x v="10"/>
    <x v="8"/>
    <x v="811"/>
    <x v="4"/>
    <x v="13"/>
    <n v="16.25"/>
    <n v="1.2"/>
  </r>
  <r>
    <x v="1"/>
    <x v="6"/>
    <x v="12"/>
    <x v="358"/>
    <x v="2"/>
    <x v="34"/>
    <n v="13.78"/>
    <n v="1.4"/>
  </r>
  <r>
    <x v="2"/>
    <x v="3"/>
    <x v="6"/>
    <x v="83"/>
    <x v="4"/>
    <x v="15"/>
    <n v="8072.35"/>
    <n v="857.7"/>
  </r>
  <r>
    <x v="2"/>
    <x v="1"/>
    <x v="8"/>
    <x v="221"/>
    <x v="4"/>
    <x v="36"/>
    <n v="56"/>
    <n v="8"/>
  </r>
  <r>
    <x v="2"/>
    <x v="10"/>
    <x v="8"/>
    <x v="167"/>
    <x v="3"/>
    <x v="12"/>
    <n v="506.6"/>
    <n v="262.7"/>
  </r>
  <r>
    <x v="2"/>
    <x v="10"/>
    <x v="8"/>
    <x v="558"/>
    <x v="3"/>
    <x v="12"/>
    <n v="3379.42"/>
    <n v="1506.2"/>
  </r>
  <r>
    <x v="2"/>
    <x v="10"/>
    <x v="1"/>
    <x v="140"/>
    <x v="1"/>
    <x v="3"/>
    <n v="176.13"/>
    <n v="18"/>
  </r>
  <r>
    <x v="2"/>
    <x v="2"/>
    <x v="8"/>
    <x v="393"/>
    <x v="4"/>
    <x v="52"/>
    <n v="1386.28"/>
    <n v="129.5"/>
  </r>
  <r>
    <x v="2"/>
    <x v="2"/>
    <x v="8"/>
    <x v="371"/>
    <x v="4"/>
    <x v="56"/>
    <n v="2123.1999999999998"/>
    <n v="412.6"/>
  </r>
  <r>
    <x v="2"/>
    <x v="1"/>
    <x v="8"/>
    <x v="389"/>
    <x v="5"/>
    <x v="19"/>
    <n v="1977"/>
    <n v="80"/>
  </r>
  <r>
    <x v="2"/>
    <x v="10"/>
    <x v="8"/>
    <x v="609"/>
    <x v="6"/>
    <x v="18"/>
    <n v="120"/>
    <n v="10"/>
  </r>
  <r>
    <x v="2"/>
    <x v="10"/>
    <x v="8"/>
    <x v="564"/>
    <x v="1"/>
    <x v="3"/>
    <n v="207.77"/>
    <n v="36.299999999999997"/>
  </r>
  <r>
    <x v="2"/>
    <x v="2"/>
    <x v="8"/>
    <x v="209"/>
    <x v="4"/>
    <x v="53"/>
    <n v="80"/>
    <n v="29"/>
  </r>
  <r>
    <x v="2"/>
    <x v="2"/>
    <x v="8"/>
    <x v="210"/>
    <x v="4"/>
    <x v="56"/>
    <n v="15387"/>
    <n v="3125"/>
  </r>
  <r>
    <x v="2"/>
    <x v="2"/>
    <x v="8"/>
    <x v="144"/>
    <x v="0"/>
    <x v="26"/>
    <n v="92"/>
    <n v="50.1"/>
  </r>
  <r>
    <x v="2"/>
    <x v="3"/>
    <x v="6"/>
    <x v="80"/>
    <x v="4"/>
    <x v="13"/>
    <n v="792"/>
    <n v="55.75"/>
  </r>
  <r>
    <x v="2"/>
    <x v="9"/>
    <x v="6"/>
    <x v="80"/>
    <x v="4"/>
    <x v="15"/>
    <n v="656.5"/>
    <n v="78.55"/>
  </r>
  <r>
    <x v="2"/>
    <x v="1"/>
    <x v="8"/>
    <x v="127"/>
    <x v="4"/>
    <x v="56"/>
    <n v="13761"/>
    <n v="2961"/>
  </r>
  <r>
    <x v="2"/>
    <x v="1"/>
    <x v="8"/>
    <x v="810"/>
    <x v="6"/>
    <x v="59"/>
    <n v="1810.35"/>
    <n v="163.44999999999999"/>
  </r>
  <r>
    <x v="2"/>
    <x v="10"/>
    <x v="8"/>
    <x v="211"/>
    <x v="4"/>
    <x v="13"/>
    <n v="37.81"/>
    <n v="16.399999999999999"/>
  </r>
  <r>
    <x v="2"/>
    <x v="10"/>
    <x v="8"/>
    <x v="1564"/>
    <x v="4"/>
    <x v="15"/>
    <n v="128.80000000000001"/>
    <n v="17.100000000000001"/>
  </r>
  <r>
    <x v="2"/>
    <x v="10"/>
    <x v="1"/>
    <x v="61"/>
    <x v="6"/>
    <x v="14"/>
    <n v="245979.51999999999"/>
    <n v="31412"/>
  </r>
  <r>
    <x v="2"/>
    <x v="2"/>
    <x v="8"/>
    <x v="361"/>
    <x v="4"/>
    <x v="15"/>
    <n v="658.5"/>
    <n v="658.5"/>
  </r>
  <r>
    <x v="2"/>
    <x v="1"/>
    <x v="8"/>
    <x v="210"/>
    <x v="6"/>
    <x v="59"/>
    <n v="30890"/>
    <n v="2579"/>
  </r>
  <r>
    <x v="2"/>
    <x v="10"/>
    <x v="8"/>
    <x v="364"/>
    <x v="4"/>
    <x v="7"/>
    <n v="118.6"/>
    <n v="27.4"/>
  </r>
  <r>
    <x v="2"/>
    <x v="4"/>
    <x v="6"/>
    <x v="535"/>
    <x v="3"/>
    <x v="12"/>
    <n v="267.45"/>
    <n v="100.1"/>
  </r>
  <r>
    <x v="1"/>
    <x v="8"/>
    <x v="12"/>
    <x v="441"/>
    <x v="3"/>
    <x v="69"/>
    <n v="10039.06"/>
    <n v="5822.3"/>
  </r>
  <r>
    <x v="2"/>
    <x v="2"/>
    <x v="8"/>
    <x v="374"/>
    <x v="5"/>
    <x v="73"/>
    <n v="18994.45"/>
    <n v="3644.6"/>
  </r>
  <r>
    <x v="2"/>
    <x v="1"/>
    <x v="8"/>
    <x v="123"/>
    <x v="0"/>
    <x v="45"/>
    <n v="717.2"/>
    <n v="915"/>
  </r>
  <r>
    <x v="2"/>
    <x v="10"/>
    <x v="8"/>
    <x v="605"/>
    <x v="4"/>
    <x v="64"/>
    <n v="100"/>
    <n v="100"/>
  </r>
  <r>
    <x v="2"/>
    <x v="10"/>
    <x v="8"/>
    <x v="377"/>
    <x v="0"/>
    <x v="5"/>
    <n v="1368.5"/>
    <n v="699"/>
  </r>
  <r>
    <x v="2"/>
    <x v="2"/>
    <x v="8"/>
    <x v="558"/>
    <x v="4"/>
    <x v="7"/>
    <n v="837.22"/>
    <n v="227.3"/>
  </r>
  <r>
    <x v="2"/>
    <x v="9"/>
    <x v="6"/>
    <x v="764"/>
    <x v="4"/>
    <x v="64"/>
    <n v="80.599999999999994"/>
    <n v="25.2"/>
  </r>
  <r>
    <x v="2"/>
    <x v="9"/>
    <x v="6"/>
    <x v="1314"/>
    <x v="5"/>
    <x v="28"/>
    <n v="80"/>
    <n v="3.5"/>
  </r>
  <r>
    <x v="2"/>
    <x v="10"/>
    <x v="8"/>
    <x v="143"/>
    <x v="7"/>
    <x v="20"/>
    <n v="7800"/>
    <n v="6000"/>
  </r>
  <r>
    <x v="2"/>
    <x v="8"/>
    <x v="16"/>
    <x v="1671"/>
    <x v="8"/>
    <x v="57"/>
    <n v="253"/>
    <n v="253"/>
  </r>
  <r>
    <x v="1"/>
    <x v="1"/>
    <x v="6"/>
    <x v="536"/>
    <x v="4"/>
    <x v="15"/>
    <n v="22031.05"/>
    <n v="3065.3"/>
  </r>
  <r>
    <x v="1"/>
    <x v="8"/>
    <x v="8"/>
    <x v="417"/>
    <x v="4"/>
    <x v="13"/>
    <n v="47061"/>
    <n v="5446.9"/>
  </r>
  <r>
    <x v="1"/>
    <x v="6"/>
    <x v="8"/>
    <x v="379"/>
    <x v="6"/>
    <x v="14"/>
    <n v="23188.880000000001"/>
    <n v="1544.28"/>
  </r>
  <r>
    <x v="2"/>
    <x v="2"/>
    <x v="0"/>
    <x v="1000"/>
    <x v="8"/>
    <x v="57"/>
    <n v="2187.48"/>
    <n v="3207"/>
  </r>
  <r>
    <x v="1"/>
    <x v="4"/>
    <x v="13"/>
    <x v="621"/>
    <x v="7"/>
    <x v="54"/>
    <n v="362250.59"/>
    <n v="107954"/>
  </r>
  <r>
    <x v="2"/>
    <x v="6"/>
    <x v="10"/>
    <x v="804"/>
    <x v="4"/>
    <x v="13"/>
    <n v="30521.94"/>
    <n v="3523.59"/>
  </r>
  <r>
    <x v="1"/>
    <x v="8"/>
    <x v="10"/>
    <x v="586"/>
    <x v="3"/>
    <x v="39"/>
    <n v="640195.38"/>
    <n v="354583.37"/>
  </r>
  <r>
    <x v="1"/>
    <x v="8"/>
    <x v="10"/>
    <x v="264"/>
    <x v="6"/>
    <x v="59"/>
    <n v="29971.360000000001"/>
    <n v="3272.3"/>
  </r>
  <r>
    <x v="1"/>
    <x v="5"/>
    <x v="10"/>
    <x v="267"/>
    <x v="3"/>
    <x v="39"/>
    <n v="999746.53"/>
    <n v="718096.2"/>
  </r>
  <r>
    <x v="1"/>
    <x v="6"/>
    <x v="10"/>
    <x v="256"/>
    <x v="4"/>
    <x v="15"/>
    <n v="41078.01"/>
    <n v="10378.790000000001"/>
  </r>
  <r>
    <x v="1"/>
    <x v="9"/>
    <x v="13"/>
    <x v="467"/>
    <x v="0"/>
    <x v="26"/>
    <n v="11675.48"/>
    <n v="3581.65"/>
  </r>
  <r>
    <x v="2"/>
    <x v="2"/>
    <x v="13"/>
    <x v="427"/>
    <x v="3"/>
    <x v="12"/>
    <n v="122930.43"/>
    <n v="70428.570000000007"/>
  </r>
  <r>
    <x v="1"/>
    <x v="2"/>
    <x v="13"/>
    <x v="466"/>
    <x v="4"/>
    <x v="15"/>
    <n v="23997.59"/>
    <n v="21630.2"/>
  </r>
  <r>
    <x v="2"/>
    <x v="4"/>
    <x v="11"/>
    <x v="261"/>
    <x v="4"/>
    <x v="48"/>
    <n v="55332.4"/>
    <n v="40913.5"/>
  </r>
  <r>
    <x v="2"/>
    <x v="4"/>
    <x v="8"/>
    <x v="379"/>
    <x v="4"/>
    <x v="15"/>
    <n v="11591.97"/>
    <n v="1452.07"/>
  </r>
  <r>
    <x v="2"/>
    <x v="10"/>
    <x v="8"/>
    <x v="213"/>
    <x v="4"/>
    <x v="15"/>
    <n v="18635.96"/>
    <n v="3311.95"/>
  </r>
  <r>
    <x v="1"/>
    <x v="1"/>
    <x v="0"/>
    <x v="110"/>
    <x v="0"/>
    <x v="55"/>
    <n v="50157.9"/>
    <n v="334386"/>
  </r>
  <r>
    <x v="1"/>
    <x v="7"/>
    <x v="0"/>
    <x v="1100"/>
    <x v="2"/>
    <x v="2"/>
    <n v="22.5"/>
    <n v="5"/>
  </r>
  <r>
    <x v="1"/>
    <x v="10"/>
    <x v="2"/>
    <x v="3"/>
    <x v="1"/>
    <x v="24"/>
    <n v="38951.620000000003"/>
    <n v="12385"/>
  </r>
  <r>
    <x v="1"/>
    <x v="10"/>
    <x v="2"/>
    <x v="34"/>
    <x v="1"/>
    <x v="1"/>
    <n v="665.64"/>
    <n v="330"/>
  </r>
  <r>
    <x v="1"/>
    <x v="10"/>
    <x v="2"/>
    <x v="503"/>
    <x v="0"/>
    <x v="26"/>
    <n v="1.94"/>
    <n v="1.1000000000000001"/>
  </r>
  <r>
    <x v="1"/>
    <x v="10"/>
    <x v="2"/>
    <x v="7"/>
    <x v="1"/>
    <x v="1"/>
    <n v="35.369999999999997"/>
    <n v="45.3"/>
  </r>
  <r>
    <x v="1"/>
    <x v="10"/>
    <x v="2"/>
    <x v="503"/>
    <x v="3"/>
    <x v="39"/>
    <n v="81.06"/>
    <n v="41.6"/>
  </r>
  <r>
    <x v="1"/>
    <x v="10"/>
    <x v="2"/>
    <x v="47"/>
    <x v="3"/>
    <x v="8"/>
    <n v="0.67"/>
    <n v="0.5"/>
  </r>
  <r>
    <x v="1"/>
    <x v="10"/>
    <x v="2"/>
    <x v="3"/>
    <x v="3"/>
    <x v="8"/>
    <n v="424.32"/>
    <n v="1120"/>
  </r>
  <r>
    <x v="1"/>
    <x v="10"/>
    <x v="2"/>
    <x v="3"/>
    <x v="4"/>
    <x v="36"/>
    <n v="70.599999999999994"/>
    <n v="21"/>
  </r>
  <r>
    <x v="1"/>
    <x v="10"/>
    <x v="2"/>
    <x v="6"/>
    <x v="5"/>
    <x v="19"/>
    <n v="37136.089999999997"/>
    <n v="4375"/>
  </r>
  <r>
    <x v="1"/>
    <x v="10"/>
    <x v="2"/>
    <x v="4"/>
    <x v="3"/>
    <x v="12"/>
    <n v="34574.839999999997"/>
    <n v="9910"/>
  </r>
  <r>
    <x v="1"/>
    <x v="10"/>
    <x v="2"/>
    <x v="844"/>
    <x v="1"/>
    <x v="10"/>
    <n v="4.03"/>
    <n v="5"/>
  </r>
  <r>
    <x v="1"/>
    <x v="10"/>
    <x v="2"/>
    <x v="92"/>
    <x v="1"/>
    <x v="10"/>
    <n v="433.44"/>
    <n v="272.5"/>
  </r>
  <r>
    <x v="1"/>
    <x v="10"/>
    <x v="2"/>
    <x v="772"/>
    <x v="1"/>
    <x v="38"/>
    <n v="48.41"/>
    <n v="12"/>
  </r>
  <r>
    <x v="1"/>
    <x v="10"/>
    <x v="2"/>
    <x v="1003"/>
    <x v="8"/>
    <x v="29"/>
    <n v="19546.34"/>
    <n v="2242.5"/>
  </r>
  <r>
    <x v="1"/>
    <x v="6"/>
    <x v="2"/>
    <x v="7"/>
    <x v="4"/>
    <x v="17"/>
    <n v="1.21"/>
    <n v="0.3"/>
  </r>
  <r>
    <x v="1"/>
    <x v="6"/>
    <x v="2"/>
    <x v="1015"/>
    <x v="1"/>
    <x v="1"/>
    <n v="405.82"/>
    <n v="121"/>
  </r>
  <r>
    <x v="1"/>
    <x v="5"/>
    <x v="2"/>
    <x v="37"/>
    <x v="1"/>
    <x v="21"/>
    <n v="399.77"/>
    <n v="34"/>
  </r>
  <r>
    <x v="1"/>
    <x v="6"/>
    <x v="2"/>
    <x v="8"/>
    <x v="4"/>
    <x v="7"/>
    <n v="12.24"/>
    <n v="7"/>
  </r>
  <r>
    <x v="1"/>
    <x v="5"/>
    <x v="2"/>
    <x v="839"/>
    <x v="7"/>
    <x v="72"/>
    <n v="62952.02"/>
    <n v="520105"/>
  </r>
  <r>
    <x v="1"/>
    <x v="6"/>
    <x v="2"/>
    <x v="542"/>
    <x v="1"/>
    <x v="3"/>
    <n v="54.8"/>
    <n v="21.5"/>
  </r>
  <r>
    <x v="1"/>
    <x v="6"/>
    <x v="2"/>
    <x v="86"/>
    <x v="1"/>
    <x v="27"/>
    <n v="1133.69"/>
    <n v="95.5"/>
  </r>
  <r>
    <x v="1"/>
    <x v="5"/>
    <x v="2"/>
    <x v="8"/>
    <x v="5"/>
    <x v="19"/>
    <n v="13359.25"/>
    <n v="1806"/>
  </r>
  <r>
    <x v="1"/>
    <x v="5"/>
    <x v="2"/>
    <x v="542"/>
    <x v="5"/>
    <x v="19"/>
    <n v="41624.07"/>
    <n v="6545"/>
  </r>
  <r>
    <x v="1"/>
    <x v="6"/>
    <x v="2"/>
    <x v="8"/>
    <x v="1"/>
    <x v="21"/>
    <n v="27578.86"/>
    <n v="2416.1"/>
  </r>
  <r>
    <x v="1"/>
    <x v="5"/>
    <x v="2"/>
    <x v="507"/>
    <x v="1"/>
    <x v="38"/>
    <n v="849.32"/>
    <n v="133.5"/>
  </r>
  <r>
    <x v="1"/>
    <x v="5"/>
    <x v="2"/>
    <x v="515"/>
    <x v="1"/>
    <x v="10"/>
    <n v="5146.22"/>
    <n v="3810.5"/>
  </r>
  <r>
    <x v="1"/>
    <x v="5"/>
    <x v="2"/>
    <x v="541"/>
    <x v="1"/>
    <x v="1"/>
    <n v="1239.3399999999999"/>
    <n v="413"/>
  </r>
  <r>
    <x v="1"/>
    <x v="5"/>
    <x v="2"/>
    <x v="7"/>
    <x v="3"/>
    <x v="69"/>
    <n v="20.27"/>
    <n v="8.8000000000000007"/>
  </r>
  <r>
    <x v="1"/>
    <x v="5"/>
    <x v="2"/>
    <x v="31"/>
    <x v="0"/>
    <x v="55"/>
    <n v="2.69"/>
    <n v="7"/>
  </r>
  <r>
    <x v="1"/>
    <x v="5"/>
    <x v="2"/>
    <x v="26"/>
    <x v="3"/>
    <x v="30"/>
    <n v="2.69"/>
    <n v="2"/>
  </r>
  <r>
    <x v="1"/>
    <x v="6"/>
    <x v="2"/>
    <x v="7"/>
    <x v="1"/>
    <x v="24"/>
    <n v="343.23"/>
    <n v="152.30000000000001"/>
  </r>
  <r>
    <x v="1"/>
    <x v="9"/>
    <x v="15"/>
    <x v="1228"/>
    <x v="7"/>
    <x v="20"/>
    <n v="19067.39"/>
    <n v="11274"/>
  </r>
  <r>
    <x v="1"/>
    <x v="9"/>
    <x v="15"/>
    <x v="761"/>
    <x v="7"/>
    <x v="20"/>
    <n v="2045.2"/>
    <n v="1000"/>
  </r>
  <r>
    <x v="1"/>
    <x v="9"/>
    <x v="15"/>
    <x v="1166"/>
    <x v="7"/>
    <x v="20"/>
    <n v="17337.150000000001"/>
    <n v="10585"/>
  </r>
  <r>
    <x v="1"/>
    <x v="2"/>
    <x v="2"/>
    <x v="542"/>
    <x v="5"/>
    <x v="11"/>
    <n v="82.37"/>
    <n v="25.5"/>
  </r>
  <r>
    <x v="1"/>
    <x v="1"/>
    <x v="2"/>
    <x v="86"/>
    <x v="5"/>
    <x v="11"/>
    <n v="882.83"/>
    <n v="164"/>
  </r>
  <r>
    <x v="1"/>
    <x v="9"/>
    <x v="2"/>
    <x v="667"/>
    <x v="5"/>
    <x v="11"/>
    <n v="77.459999999999994"/>
    <n v="14"/>
  </r>
  <r>
    <x v="1"/>
    <x v="1"/>
    <x v="2"/>
    <x v="8"/>
    <x v="5"/>
    <x v="19"/>
    <n v="47860.23"/>
    <n v="6049"/>
  </r>
  <r>
    <x v="1"/>
    <x v="9"/>
    <x v="2"/>
    <x v="3"/>
    <x v="5"/>
    <x v="79"/>
    <n v="2306.86"/>
    <n v="7030"/>
  </r>
  <r>
    <x v="1"/>
    <x v="11"/>
    <x v="2"/>
    <x v="539"/>
    <x v="7"/>
    <x v="20"/>
    <n v="54968.49"/>
    <n v="130980"/>
  </r>
  <r>
    <x v="1"/>
    <x v="9"/>
    <x v="2"/>
    <x v="772"/>
    <x v="1"/>
    <x v="1"/>
    <n v="699.29"/>
    <n v="130"/>
  </r>
  <r>
    <x v="1"/>
    <x v="1"/>
    <x v="2"/>
    <x v="10"/>
    <x v="4"/>
    <x v="6"/>
    <n v="77.150000000000006"/>
    <n v="225"/>
  </r>
  <r>
    <x v="1"/>
    <x v="7"/>
    <x v="2"/>
    <x v="3"/>
    <x v="5"/>
    <x v="19"/>
    <n v="7035.52"/>
    <n v="785"/>
  </r>
  <r>
    <x v="1"/>
    <x v="8"/>
    <x v="2"/>
    <x v="44"/>
    <x v="0"/>
    <x v="26"/>
    <n v="1.21"/>
    <n v="3"/>
  </r>
  <r>
    <x v="1"/>
    <x v="7"/>
    <x v="2"/>
    <x v="8"/>
    <x v="4"/>
    <x v="17"/>
    <n v="34.21"/>
    <n v="10.5"/>
  </r>
  <r>
    <x v="1"/>
    <x v="11"/>
    <x v="2"/>
    <x v="47"/>
    <x v="5"/>
    <x v="11"/>
    <n v="4568.09"/>
    <n v="728.1"/>
  </r>
  <r>
    <x v="1"/>
    <x v="11"/>
    <x v="2"/>
    <x v="665"/>
    <x v="5"/>
    <x v="11"/>
    <n v="6205.06"/>
    <n v="1047.0999999999999"/>
  </r>
  <r>
    <x v="1"/>
    <x v="7"/>
    <x v="2"/>
    <x v="506"/>
    <x v="3"/>
    <x v="8"/>
    <n v="5.38"/>
    <n v="2"/>
  </r>
  <r>
    <x v="1"/>
    <x v="1"/>
    <x v="2"/>
    <x v="32"/>
    <x v="4"/>
    <x v="48"/>
    <n v="0.77"/>
    <n v="1"/>
  </r>
  <r>
    <x v="1"/>
    <x v="9"/>
    <x v="2"/>
    <x v="907"/>
    <x v="7"/>
    <x v="72"/>
    <n v="97743.19"/>
    <n v="346270"/>
  </r>
  <r>
    <x v="1"/>
    <x v="8"/>
    <x v="2"/>
    <x v="1015"/>
    <x v="1"/>
    <x v="27"/>
    <n v="699.18"/>
    <n v="52"/>
  </r>
  <r>
    <x v="1"/>
    <x v="8"/>
    <x v="2"/>
    <x v="28"/>
    <x v="0"/>
    <x v="26"/>
    <n v="6.72"/>
    <n v="2.5"/>
  </r>
  <r>
    <x v="2"/>
    <x v="0"/>
    <x v="1"/>
    <x v="134"/>
    <x v="0"/>
    <x v="66"/>
    <n v="64.12"/>
    <n v="101"/>
  </r>
  <r>
    <x v="2"/>
    <x v="0"/>
    <x v="1"/>
    <x v="23"/>
    <x v="4"/>
    <x v="15"/>
    <n v="2920.55"/>
    <n v="1429"/>
  </r>
  <r>
    <x v="2"/>
    <x v="0"/>
    <x v="1"/>
    <x v="63"/>
    <x v="4"/>
    <x v="17"/>
    <n v="119901.06"/>
    <n v="5878"/>
  </r>
  <r>
    <x v="2"/>
    <x v="0"/>
    <x v="1"/>
    <x v="58"/>
    <x v="5"/>
    <x v="11"/>
    <n v="308.64"/>
    <n v="40"/>
  </r>
  <r>
    <x v="2"/>
    <x v="0"/>
    <x v="1"/>
    <x v="107"/>
    <x v="4"/>
    <x v="36"/>
    <n v="7887.97"/>
    <n v="1549"/>
  </r>
  <r>
    <x v="2"/>
    <x v="0"/>
    <x v="1"/>
    <x v="19"/>
    <x v="1"/>
    <x v="27"/>
    <n v="4607.6099999999997"/>
    <n v="243"/>
  </r>
  <r>
    <x v="1"/>
    <x v="9"/>
    <x v="2"/>
    <x v="41"/>
    <x v="0"/>
    <x v="0"/>
    <n v="1.21"/>
    <n v="5"/>
  </r>
  <r>
    <x v="1"/>
    <x v="8"/>
    <x v="2"/>
    <x v="5"/>
    <x v="5"/>
    <x v="19"/>
    <n v="35701.26"/>
    <n v="4059"/>
  </r>
  <r>
    <x v="1"/>
    <x v="9"/>
    <x v="2"/>
    <x v="667"/>
    <x v="5"/>
    <x v="11"/>
    <n v="1352.06"/>
    <n v="605"/>
  </r>
  <r>
    <x v="1"/>
    <x v="9"/>
    <x v="2"/>
    <x v="848"/>
    <x v="1"/>
    <x v="1"/>
    <n v="5.38"/>
    <n v="2"/>
  </r>
  <r>
    <x v="1"/>
    <x v="11"/>
    <x v="2"/>
    <x v="503"/>
    <x v="5"/>
    <x v="19"/>
    <n v="1130.6600000000001"/>
    <n v="140"/>
  </r>
  <r>
    <x v="1"/>
    <x v="7"/>
    <x v="2"/>
    <x v="7"/>
    <x v="4"/>
    <x v="56"/>
    <n v="0.81"/>
    <n v="0.3"/>
  </r>
  <r>
    <x v="1"/>
    <x v="2"/>
    <x v="2"/>
    <x v="47"/>
    <x v="1"/>
    <x v="21"/>
    <n v="13836.93"/>
    <n v="936.8"/>
  </r>
  <r>
    <x v="1"/>
    <x v="11"/>
    <x v="2"/>
    <x v="3"/>
    <x v="4"/>
    <x v="35"/>
    <n v="39.130000000000003"/>
    <n v="4.5"/>
  </r>
  <r>
    <x v="1"/>
    <x v="8"/>
    <x v="2"/>
    <x v="686"/>
    <x v="0"/>
    <x v="26"/>
    <n v="4.03"/>
    <n v="3"/>
  </r>
  <r>
    <x v="1"/>
    <x v="1"/>
    <x v="2"/>
    <x v="973"/>
    <x v="4"/>
    <x v="15"/>
    <n v="165.12"/>
    <n v="176"/>
  </r>
  <r>
    <x v="1"/>
    <x v="9"/>
    <x v="2"/>
    <x v="10"/>
    <x v="4"/>
    <x v="68"/>
    <n v="159.94"/>
    <n v="114"/>
  </r>
  <r>
    <x v="1"/>
    <x v="9"/>
    <x v="2"/>
    <x v="4"/>
    <x v="5"/>
    <x v="11"/>
    <n v="257085.89"/>
    <n v="116699"/>
  </r>
  <r>
    <x v="1"/>
    <x v="2"/>
    <x v="2"/>
    <x v="4"/>
    <x v="5"/>
    <x v="19"/>
    <n v="90.97"/>
    <n v="15"/>
  </r>
  <r>
    <x v="1"/>
    <x v="9"/>
    <x v="2"/>
    <x v="4"/>
    <x v="4"/>
    <x v="35"/>
    <n v="0.78"/>
    <n v="0.5"/>
  </r>
  <r>
    <x v="1"/>
    <x v="1"/>
    <x v="2"/>
    <x v="858"/>
    <x v="1"/>
    <x v="1"/>
    <n v="1.88"/>
    <n v="14"/>
  </r>
  <r>
    <x v="1"/>
    <x v="8"/>
    <x v="2"/>
    <x v="921"/>
    <x v="1"/>
    <x v="38"/>
    <n v="6.89"/>
    <n v="1"/>
  </r>
  <r>
    <x v="1"/>
    <x v="1"/>
    <x v="2"/>
    <x v="45"/>
    <x v="3"/>
    <x v="8"/>
    <n v="4574.8500000000004"/>
    <n v="1471.6"/>
  </r>
  <r>
    <x v="1"/>
    <x v="2"/>
    <x v="2"/>
    <x v="8"/>
    <x v="3"/>
    <x v="58"/>
    <n v="5969.84"/>
    <n v="1942.1"/>
  </r>
  <r>
    <x v="1"/>
    <x v="9"/>
    <x v="2"/>
    <x v="544"/>
    <x v="1"/>
    <x v="21"/>
    <n v="13.81"/>
    <n v="1.5"/>
  </r>
  <r>
    <x v="1"/>
    <x v="2"/>
    <x v="2"/>
    <x v="663"/>
    <x v="1"/>
    <x v="38"/>
    <n v="96.08"/>
    <n v="11.5"/>
  </r>
  <r>
    <x v="1"/>
    <x v="8"/>
    <x v="2"/>
    <x v="509"/>
    <x v="1"/>
    <x v="9"/>
    <n v="0.4"/>
    <n v="1"/>
  </r>
  <r>
    <x v="1"/>
    <x v="2"/>
    <x v="2"/>
    <x v="665"/>
    <x v="1"/>
    <x v="24"/>
    <n v="999.16"/>
    <n v="320.3"/>
  </r>
  <r>
    <x v="1"/>
    <x v="11"/>
    <x v="2"/>
    <x v="31"/>
    <x v="1"/>
    <x v="82"/>
    <n v="4.91"/>
    <n v="10"/>
  </r>
  <r>
    <x v="1"/>
    <x v="11"/>
    <x v="2"/>
    <x v="665"/>
    <x v="1"/>
    <x v="21"/>
    <n v="17452.38"/>
    <n v="2372.9"/>
  </r>
  <r>
    <x v="1"/>
    <x v="2"/>
    <x v="2"/>
    <x v="37"/>
    <x v="1"/>
    <x v="10"/>
    <n v="8094.11"/>
    <n v="4068.5"/>
  </r>
  <r>
    <x v="2"/>
    <x v="0"/>
    <x v="8"/>
    <x v="143"/>
    <x v="5"/>
    <x v="25"/>
    <n v="665.89"/>
    <n v="15"/>
  </r>
  <r>
    <x v="2"/>
    <x v="0"/>
    <x v="8"/>
    <x v="125"/>
    <x v="1"/>
    <x v="42"/>
    <n v="131"/>
    <n v="24.8"/>
  </r>
  <r>
    <x v="2"/>
    <x v="0"/>
    <x v="8"/>
    <x v="130"/>
    <x v="0"/>
    <x v="37"/>
    <n v="90.14"/>
    <n v="34.9"/>
  </r>
  <r>
    <x v="2"/>
    <x v="0"/>
    <x v="8"/>
    <x v="171"/>
    <x v="4"/>
    <x v="17"/>
    <n v="4110.46"/>
    <n v="125.9"/>
  </r>
  <r>
    <x v="2"/>
    <x v="0"/>
    <x v="8"/>
    <x v="405"/>
    <x v="4"/>
    <x v="17"/>
    <n v="255"/>
    <n v="42"/>
  </r>
  <r>
    <x v="2"/>
    <x v="0"/>
    <x v="8"/>
    <x v="162"/>
    <x v="4"/>
    <x v="15"/>
    <n v="1587.2"/>
    <n v="278.89999999999998"/>
  </r>
  <r>
    <x v="2"/>
    <x v="0"/>
    <x v="8"/>
    <x v="604"/>
    <x v="4"/>
    <x v="15"/>
    <n v="2899.1"/>
    <n v="181.9"/>
  </r>
  <r>
    <x v="2"/>
    <x v="0"/>
    <x v="8"/>
    <x v="213"/>
    <x v="4"/>
    <x v="35"/>
    <n v="2429.14"/>
    <n v="87.5"/>
  </r>
  <r>
    <x v="2"/>
    <x v="0"/>
    <x v="8"/>
    <x v="125"/>
    <x v="5"/>
    <x v="73"/>
    <n v="15760.35"/>
    <n v="2171.8000000000002"/>
  </r>
  <r>
    <x v="2"/>
    <x v="0"/>
    <x v="8"/>
    <x v="414"/>
    <x v="5"/>
    <x v="73"/>
    <n v="7630.5"/>
    <n v="1756"/>
  </r>
  <r>
    <x v="2"/>
    <x v="0"/>
    <x v="8"/>
    <x v="171"/>
    <x v="5"/>
    <x v="73"/>
    <n v="234.58"/>
    <n v="34.4"/>
  </r>
  <r>
    <x v="2"/>
    <x v="0"/>
    <x v="8"/>
    <x v="212"/>
    <x v="5"/>
    <x v="33"/>
    <n v="758.01"/>
    <n v="62.7"/>
  </r>
  <r>
    <x v="2"/>
    <x v="0"/>
    <x v="8"/>
    <x v="360"/>
    <x v="5"/>
    <x v="65"/>
    <n v="15277.37"/>
    <n v="2362.29"/>
  </r>
  <r>
    <x v="2"/>
    <x v="0"/>
    <x v="8"/>
    <x v="402"/>
    <x v="5"/>
    <x v="65"/>
    <n v="19010.64"/>
    <n v="1864.5"/>
  </r>
  <r>
    <x v="1"/>
    <x v="1"/>
    <x v="2"/>
    <x v="7"/>
    <x v="1"/>
    <x v="27"/>
    <n v="2467.54"/>
    <n v="247.1"/>
  </r>
  <r>
    <x v="1"/>
    <x v="1"/>
    <x v="2"/>
    <x v="7"/>
    <x v="3"/>
    <x v="8"/>
    <n v="572.98"/>
    <n v="236.2"/>
  </r>
  <r>
    <x v="1"/>
    <x v="2"/>
    <x v="2"/>
    <x v="7"/>
    <x v="1"/>
    <x v="3"/>
    <n v="141.58000000000001"/>
    <n v="42.9"/>
  </r>
  <r>
    <x v="1"/>
    <x v="9"/>
    <x v="2"/>
    <x v="747"/>
    <x v="1"/>
    <x v="10"/>
    <n v="19119.37"/>
    <n v="13387"/>
  </r>
  <r>
    <x v="2"/>
    <x v="0"/>
    <x v="8"/>
    <x v="217"/>
    <x v="5"/>
    <x v="11"/>
    <n v="197.99"/>
    <n v="193.8"/>
  </r>
  <r>
    <x v="2"/>
    <x v="0"/>
    <x v="8"/>
    <x v="210"/>
    <x v="6"/>
    <x v="18"/>
    <n v="21730.5"/>
    <n v="1705"/>
  </r>
  <r>
    <x v="2"/>
    <x v="0"/>
    <x v="8"/>
    <x v="150"/>
    <x v="6"/>
    <x v="18"/>
    <n v="19275.32"/>
    <n v="2893.8"/>
  </r>
  <r>
    <x v="2"/>
    <x v="0"/>
    <x v="8"/>
    <x v="1618"/>
    <x v="6"/>
    <x v="18"/>
    <n v="45"/>
    <n v="5"/>
  </r>
  <r>
    <x v="2"/>
    <x v="0"/>
    <x v="8"/>
    <x v="978"/>
    <x v="4"/>
    <x v="15"/>
    <n v="1050.5999999999999"/>
    <n v="131"/>
  </r>
  <r>
    <x v="1"/>
    <x v="8"/>
    <x v="2"/>
    <x v="47"/>
    <x v="1"/>
    <x v="9"/>
    <n v="2915.28"/>
    <n v="2200"/>
  </r>
  <r>
    <x v="1"/>
    <x v="11"/>
    <x v="2"/>
    <x v="684"/>
    <x v="1"/>
    <x v="10"/>
    <n v="518.41"/>
    <n v="874"/>
  </r>
  <r>
    <x v="1"/>
    <x v="8"/>
    <x v="2"/>
    <x v="11"/>
    <x v="1"/>
    <x v="21"/>
    <n v="17082.75"/>
    <n v="873.5"/>
  </r>
  <r>
    <x v="1"/>
    <x v="8"/>
    <x v="2"/>
    <x v="87"/>
    <x v="3"/>
    <x v="39"/>
    <n v="83630.67"/>
    <n v="15383"/>
  </r>
  <r>
    <x v="2"/>
    <x v="0"/>
    <x v="8"/>
    <x v="378"/>
    <x v="0"/>
    <x v="45"/>
    <n v="1.65"/>
    <n v="1.1000000000000001"/>
  </r>
  <r>
    <x v="1"/>
    <x v="9"/>
    <x v="2"/>
    <x v="671"/>
    <x v="1"/>
    <x v="89"/>
    <n v="5.65"/>
    <n v="0.7"/>
  </r>
  <r>
    <x v="1"/>
    <x v="1"/>
    <x v="2"/>
    <x v="503"/>
    <x v="4"/>
    <x v="48"/>
    <n v="3.09"/>
    <n v="10.5"/>
  </r>
  <r>
    <x v="1"/>
    <x v="8"/>
    <x v="2"/>
    <x v="513"/>
    <x v="1"/>
    <x v="1"/>
    <n v="168.07"/>
    <n v="50"/>
  </r>
  <r>
    <x v="2"/>
    <x v="0"/>
    <x v="8"/>
    <x v="564"/>
    <x v="4"/>
    <x v="13"/>
    <n v="2809.6"/>
    <n v="392.8"/>
  </r>
  <r>
    <x v="1"/>
    <x v="2"/>
    <x v="2"/>
    <x v="1363"/>
    <x v="1"/>
    <x v="27"/>
    <n v="768.31"/>
    <n v="121"/>
  </r>
  <r>
    <x v="2"/>
    <x v="0"/>
    <x v="8"/>
    <x v="378"/>
    <x v="4"/>
    <x v="6"/>
    <n v="30"/>
    <n v="1.2"/>
  </r>
  <r>
    <x v="2"/>
    <x v="0"/>
    <x v="8"/>
    <x v="131"/>
    <x v="3"/>
    <x v="12"/>
    <n v="1021"/>
    <n v="297"/>
  </r>
  <r>
    <x v="2"/>
    <x v="0"/>
    <x v="8"/>
    <x v="567"/>
    <x v="5"/>
    <x v="19"/>
    <n v="2485.1"/>
    <n v="126.6"/>
  </r>
  <r>
    <x v="2"/>
    <x v="0"/>
    <x v="8"/>
    <x v="120"/>
    <x v="5"/>
    <x v="19"/>
    <n v="4818"/>
    <n v="209"/>
  </r>
  <r>
    <x v="2"/>
    <x v="0"/>
    <x v="8"/>
    <x v="405"/>
    <x v="4"/>
    <x v="36"/>
    <n v="578"/>
    <n v="176"/>
  </r>
  <r>
    <x v="2"/>
    <x v="0"/>
    <x v="8"/>
    <x v="172"/>
    <x v="0"/>
    <x v="5"/>
    <n v="5"/>
    <n v="5"/>
  </r>
  <r>
    <x v="1"/>
    <x v="7"/>
    <x v="1"/>
    <x v="19"/>
    <x v="4"/>
    <x v="35"/>
    <n v="1657.3"/>
    <n v="174"/>
  </r>
  <r>
    <x v="1"/>
    <x v="11"/>
    <x v="1"/>
    <x v="21"/>
    <x v="3"/>
    <x v="12"/>
    <n v="16689.55"/>
    <n v="4020"/>
  </r>
  <r>
    <x v="1"/>
    <x v="11"/>
    <x v="1"/>
    <x v="23"/>
    <x v="4"/>
    <x v="7"/>
    <n v="32066.18"/>
    <n v="14729"/>
  </r>
  <r>
    <x v="1"/>
    <x v="6"/>
    <x v="1"/>
    <x v="49"/>
    <x v="7"/>
    <x v="43"/>
    <n v="1045.75"/>
    <n v="617"/>
  </r>
  <r>
    <x v="2"/>
    <x v="4"/>
    <x v="13"/>
    <x v="468"/>
    <x v="4"/>
    <x v="36"/>
    <n v="456.52"/>
    <n v="94.8"/>
  </r>
  <r>
    <x v="2"/>
    <x v="4"/>
    <x v="13"/>
    <x v="427"/>
    <x v="1"/>
    <x v="3"/>
    <n v="3749.45"/>
    <n v="735.6"/>
  </r>
  <r>
    <x v="1"/>
    <x v="2"/>
    <x v="15"/>
    <x v="528"/>
    <x v="7"/>
    <x v="54"/>
    <n v="7621.38"/>
    <n v="31362"/>
  </r>
  <r>
    <x v="2"/>
    <x v="3"/>
    <x v="13"/>
    <x v="486"/>
    <x v="1"/>
    <x v="21"/>
    <n v="3397.88"/>
    <n v="166.3"/>
  </r>
  <r>
    <x v="2"/>
    <x v="3"/>
    <x v="13"/>
    <x v="430"/>
    <x v="4"/>
    <x v="17"/>
    <n v="50.64"/>
    <n v="5.8"/>
  </r>
  <r>
    <x v="2"/>
    <x v="3"/>
    <x v="13"/>
    <x v="1898"/>
    <x v="10"/>
    <x v="77"/>
    <n v="234"/>
    <n v="26"/>
  </r>
  <r>
    <x v="2"/>
    <x v="3"/>
    <x v="13"/>
    <x v="437"/>
    <x v="0"/>
    <x v="26"/>
    <n v="5815.77"/>
    <n v="3216.8"/>
  </r>
  <r>
    <x v="2"/>
    <x v="3"/>
    <x v="13"/>
    <x v="437"/>
    <x v="10"/>
    <x v="60"/>
    <n v="6.92"/>
    <n v="1.7"/>
  </r>
  <r>
    <x v="2"/>
    <x v="4"/>
    <x v="13"/>
    <x v="422"/>
    <x v="6"/>
    <x v="14"/>
    <n v="83122.820000000007"/>
    <n v="14569.2"/>
  </r>
  <r>
    <x v="2"/>
    <x v="3"/>
    <x v="13"/>
    <x v="1560"/>
    <x v="10"/>
    <x v="62"/>
    <n v="31.5"/>
    <n v="10.5"/>
  </r>
  <r>
    <x v="2"/>
    <x v="4"/>
    <x v="13"/>
    <x v="469"/>
    <x v="5"/>
    <x v="19"/>
    <n v="114510.42"/>
    <n v="6816.83"/>
  </r>
  <r>
    <x v="2"/>
    <x v="4"/>
    <x v="13"/>
    <x v="424"/>
    <x v="6"/>
    <x v="18"/>
    <n v="30040.92"/>
    <n v="4148.57"/>
  </r>
  <r>
    <x v="2"/>
    <x v="3"/>
    <x v="13"/>
    <x v="435"/>
    <x v="4"/>
    <x v="49"/>
    <n v="1888.59"/>
    <n v="425.9"/>
  </r>
  <r>
    <x v="2"/>
    <x v="3"/>
    <x v="13"/>
    <x v="479"/>
    <x v="3"/>
    <x v="86"/>
    <n v="11.61"/>
    <n v="1.3"/>
  </r>
  <r>
    <x v="2"/>
    <x v="3"/>
    <x v="13"/>
    <x v="1136"/>
    <x v="4"/>
    <x v="13"/>
    <n v="56.1"/>
    <n v="5.0999999999999996"/>
  </r>
  <r>
    <x v="2"/>
    <x v="4"/>
    <x v="13"/>
    <x v="479"/>
    <x v="0"/>
    <x v="26"/>
    <n v="8586.86"/>
    <n v="5029.5"/>
  </r>
  <r>
    <x v="2"/>
    <x v="3"/>
    <x v="13"/>
    <x v="479"/>
    <x v="4"/>
    <x v="35"/>
    <n v="63415.69"/>
    <n v="3602.4"/>
  </r>
  <r>
    <x v="2"/>
    <x v="3"/>
    <x v="13"/>
    <x v="431"/>
    <x v="0"/>
    <x v="66"/>
    <n v="53087.6"/>
    <n v="28276.2"/>
  </r>
  <r>
    <x v="2"/>
    <x v="4"/>
    <x v="13"/>
    <x v="655"/>
    <x v="5"/>
    <x v="25"/>
    <n v="4806.5"/>
    <n v="120.5"/>
  </r>
  <r>
    <x v="2"/>
    <x v="3"/>
    <x v="13"/>
    <x v="482"/>
    <x v="1"/>
    <x v="24"/>
    <n v="5754.64"/>
    <n v="861.5"/>
  </r>
  <r>
    <x v="2"/>
    <x v="3"/>
    <x v="13"/>
    <x v="957"/>
    <x v="5"/>
    <x v="11"/>
    <n v="614"/>
    <n v="238"/>
  </r>
  <r>
    <x v="2"/>
    <x v="3"/>
    <x v="13"/>
    <x v="437"/>
    <x v="5"/>
    <x v="25"/>
    <n v="294.12"/>
    <n v="10.6"/>
  </r>
  <r>
    <x v="2"/>
    <x v="3"/>
    <x v="13"/>
    <x v="421"/>
    <x v="5"/>
    <x v="61"/>
    <n v="833.74"/>
    <n v="18.010000000000002"/>
  </r>
  <r>
    <x v="2"/>
    <x v="4"/>
    <x v="13"/>
    <x v="488"/>
    <x v="10"/>
    <x v="77"/>
    <n v="57.49"/>
    <n v="13.4"/>
  </r>
  <r>
    <x v="2"/>
    <x v="0"/>
    <x v="10"/>
    <x v="794"/>
    <x v="0"/>
    <x v="23"/>
    <n v="2218.34"/>
    <n v="2025.5"/>
  </r>
  <r>
    <x v="2"/>
    <x v="0"/>
    <x v="10"/>
    <x v="237"/>
    <x v="4"/>
    <x v="15"/>
    <n v="13085.32"/>
    <n v="2368.31"/>
  </r>
  <r>
    <x v="2"/>
    <x v="0"/>
    <x v="10"/>
    <x v="279"/>
    <x v="4"/>
    <x v="15"/>
    <n v="14790.24"/>
    <n v="1105.8900000000001"/>
  </r>
  <r>
    <x v="2"/>
    <x v="0"/>
    <x v="10"/>
    <x v="224"/>
    <x v="5"/>
    <x v="28"/>
    <n v="225585.19"/>
    <n v="5730.92"/>
  </r>
  <r>
    <x v="2"/>
    <x v="0"/>
    <x v="10"/>
    <x v="266"/>
    <x v="5"/>
    <x v="28"/>
    <n v="54229.71"/>
    <n v="1579.2"/>
  </r>
  <r>
    <x v="2"/>
    <x v="3"/>
    <x v="13"/>
    <x v="903"/>
    <x v="10"/>
    <x v="51"/>
    <n v="76156.28"/>
    <n v="8964.93"/>
  </r>
  <r>
    <x v="2"/>
    <x v="0"/>
    <x v="10"/>
    <x v="313"/>
    <x v="4"/>
    <x v="15"/>
    <n v="3208.64"/>
    <n v="1842.18"/>
  </r>
  <r>
    <x v="2"/>
    <x v="0"/>
    <x v="10"/>
    <x v="337"/>
    <x v="1"/>
    <x v="3"/>
    <n v="105502.68"/>
    <n v="10191.780000000001"/>
  </r>
  <r>
    <x v="2"/>
    <x v="0"/>
    <x v="10"/>
    <x v="301"/>
    <x v="0"/>
    <x v="66"/>
    <n v="323.25"/>
    <n v="37.5"/>
  </r>
  <r>
    <x v="2"/>
    <x v="0"/>
    <x v="10"/>
    <x v="293"/>
    <x v="5"/>
    <x v="65"/>
    <n v="18943.97"/>
    <n v="5144.3500000000004"/>
  </r>
  <r>
    <x v="2"/>
    <x v="0"/>
    <x v="10"/>
    <x v="326"/>
    <x v="5"/>
    <x v="65"/>
    <n v="1971.88"/>
    <n v="376.05"/>
  </r>
  <r>
    <x v="2"/>
    <x v="0"/>
    <x v="10"/>
    <x v="187"/>
    <x v="5"/>
    <x v="11"/>
    <n v="6438.73"/>
    <n v="2801.6"/>
  </r>
  <r>
    <x v="2"/>
    <x v="0"/>
    <x v="10"/>
    <x v="188"/>
    <x v="5"/>
    <x v="11"/>
    <n v="183.29"/>
    <n v="151.15"/>
  </r>
  <r>
    <x v="2"/>
    <x v="0"/>
    <x v="10"/>
    <x v="272"/>
    <x v="5"/>
    <x v="28"/>
    <n v="337.35"/>
    <n v="9.75"/>
  </r>
  <r>
    <x v="2"/>
    <x v="0"/>
    <x v="10"/>
    <x v="255"/>
    <x v="1"/>
    <x v="21"/>
    <n v="2834.49"/>
    <n v="138.15"/>
  </r>
  <r>
    <x v="2"/>
    <x v="0"/>
    <x v="10"/>
    <x v="266"/>
    <x v="1"/>
    <x v="21"/>
    <n v="66.97"/>
    <n v="3.6"/>
  </r>
  <r>
    <x v="1"/>
    <x v="6"/>
    <x v="1"/>
    <x v="57"/>
    <x v="6"/>
    <x v="14"/>
    <n v="227.97"/>
    <n v="119"/>
  </r>
  <r>
    <x v="1"/>
    <x v="11"/>
    <x v="1"/>
    <x v="2"/>
    <x v="4"/>
    <x v="64"/>
    <n v="47.54"/>
    <n v="24"/>
  </r>
  <r>
    <x v="2"/>
    <x v="0"/>
    <x v="10"/>
    <x v="337"/>
    <x v="4"/>
    <x v="53"/>
    <n v="6538.83"/>
    <n v="2743.82"/>
  </r>
  <r>
    <x v="2"/>
    <x v="0"/>
    <x v="10"/>
    <x v="800"/>
    <x v="7"/>
    <x v="43"/>
    <n v="1.7"/>
    <n v="1.7"/>
  </r>
  <r>
    <x v="2"/>
    <x v="0"/>
    <x v="10"/>
    <x v="302"/>
    <x v="4"/>
    <x v="56"/>
    <n v="530.80999999999995"/>
    <n v="42.2"/>
  </r>
  <r>
    <x v="2"/>
    <x v="0"/>
    <x v="10"/>
    <x v="255"/>
    <x v="4"/>
    <x v="13"/>
    <n v="24433.5"/>
    <n v="40173.9"/>
  </r>
  <r>
    <x v="2"/>
    <x v="0"/>
    <x v="10"/>
    <x v="194"/>
    <x v="3"/>
    <x v="12"/>
    <n v="130.33000000000001"/>
    <n v="21.6"/>
  </r>
  <r>
    <x v="2"/>
    <x v="0"/>
    <x v="10"/>
    <x v="194"/>
    <x v="5"/>
    <x v="61"/>
    <n v="332.75"/>
    <n v="4"/>
  </r>
  <r>
    <x v="2"/>
    <x v="0"/>
    <x v="10"/>
    <x v="205"/>
    <x v="7"/>
    <x v="54"/>
    <n v="520.08000000000004"/>
    <n v="202.15"/>
  </r>
  <r>
    <x v="2"/>
    <x v="0"/>
    <x v="10"/>
    <x v="249"/>
    <x v="4"/>
    <x v="56"/>
    <n v="8701.2199999999993"/>
    <n v="2251.3000000000002"/>
  </r>
  <r>
    <x v="2"/>
    <x v="0"/>
    <x v="10"/>
    <x v="272"/>
    <x v="7"/>
    <x v="46"/>
    <n v="199.47"/>
    <n v="70.150000000000006"/>
  </r>
  <r>
    <x v="2"/>
    <x v="0"/>
    <x v="10"/>
    <x v="586"/>
    <x v="3"/>
    <x v="12"/>
    <n v="12625.34"/>
    <n v="5314.84"/>
  </r>
  <r>
    <x v="2"/>
    <x v="0"/>
    <x v="10"/>
    <x v="200"/>
    <x v="6"/>
    <x v="59"/>
    <n v="38569.800000000003"/>
    <n v="4097.3999999999996"/>
  </r>
  <r>
    <x v="2"/>
    <x v="0"/>
    <x v="10"/>
    <x v="315"/>
    <x v="4"/>
    <x v="68"/>
    <n v="11.7"/>
    <n v="3.25"/>
  </r>
  <r>
    <x v="2"/>
    <x v="0"/>
    <x v="10"/>
    <x v="199"/>
    <x v="4"/>
    <x v="36"/>
    <n v="1263.48"/>
    <n v="108.7"/>
  </r>
  <r>
    <x v="2"/>
    <x v="0"/>
    <x v="10"/>
    <x v="264"/>
    <x v="4"/>
    <x v="53"/>
    <n v="54.92"/>
    <n v="102.65"/>
  </r>
  <r>
    <x v="2"/>
    <x v="0"/>
    <x v="10"/>
    <x v="275"/>
    <x v="4"/>
    <x v="36"/>
    <n v="34418.82"/>
    <n v="4175.1000000000004"/>
  </r>
  <r>
    <x v="2"/>
    <x v="0"/>
    <x v="10"/>
    <x v="586"/>
    <x v="7"/>
    <x v="54"/>
    <n v="11220"/>
    <n v="1098"/>
  </r>
  <r>
    <x v="2"/>
    <x v="0"/>
    <x v="10"/>
    <x v="339"/>
    <x v="4"/>
    <x v="52"/>
    <n v="217.5"/>
    <n v="43.5"/>
  </r>
  <r>
    <x v="2"/>
    <x v="0"/>
    <x v="10"/>
    <x v="259"/>
    <x v="1"/>
    <x v="78"/>
    <n v="1.2"/>
    <n v="0.4"/>
  </r>
  <r>
    <x v="2"/>
    <x v="0"/>
    <x v="10"/>
    <x v="272"/>
    <x v="3"/>
    <x v="39"/>
    <n v="25787.94"/>
    <n v="4977.45"/>
  </r>
  <r>
    <x v="2"/>
    <x v="0"/>
    <x v="13"/>
    <x v="426"/>
    <x v="1"/>
    <x v="9"/>
    <n v="207.36"/>
    <n v="100.24"/>
  </r>
  <r>
    <x v="2"/>
    <x v="0"/>
    <x v="13"/>
    <x v="426"/>
    <x v="1"/>
    <x v="27"/>
    <n v="24770.51"/>
    <n v="1108.32"/>
  </r>
  <r>
    <x v="2"/>
    <x v="0"/>
    <x v="13"/>
    <x v="427"/>
    <x v="4"/>
    <x v="53"/>
    <n v="17746"/>
    <n v="22895.8"/>
  </r>
  <r>
    <x v="2"/>
    <x v="0"/>
    <x v="13"/>
    <x v="427"/>
    <x v="1"/>
    <x v="1"/>
    <n v="68.48"/>
    <n v="8.4"/>
  </r>
  <r>
    <x v="2"/>
    <x v="0"/>
    <x v="13"/>
    <x v="466"/>
    <x v="1"/>
    <x v="9"/>
    <n v="229"/>
    <n v="45.8"/>
  </r>
  <r>
    <x v="2"/>
    <x v="0"/>
    <x v="13"/>
    <x v="444"/>
    <x v="10"/>
    <x v="71"/>
    <n v="838.5"/>
    <n v="129"/>
  </r>
  <r>
    <x v="2"/>
    <x v="0"/>
    <x v="13"/>
    <x v="436"/>
    <x v="1"/>
    <x v="9"/>
    <n v="2868.73"/>
    <n v="343.8"/>
  </r>
  <r>
    <x v="2"/>
    <x v="0"/>
    <x v="16"/>
    <x v="1597"/>
    <x v="1"/>
    <x v="27"/>
    <n v="550"/>
    <n v="50"/>
  </r>
  <r>
    <x v="2"/>
    <x v="0"/>
    <x v="13"/>
    <x v="431"/>
    <x v="4"/>
    <x v="35"/>
    <n v="124608.52"/>
    <n v="8567.9"/>
  </r>
  <r>
    <x v="2"/>
    <x v="0"/>
    <x v="16"/>
    <x v="1580"/>
    <x v="2"/>
    <x v="2"/>
    <n v="50"/>
    <n v="3"/>
  </r>
  <r>
    <x v="1"/>
    <x v="11"/>
    <x v="1"/>
    <x v="58"/>
    <x v="7"/>
    <x v="22"/>
    <n v="182.9"/>
    <n v="92"/>
  </r>
  <r>
    <x v="1"/>
    <x v="2"/>
    <x v="1"/>
    <x v="69"/>
    <x v="1"/>
    <x v="3"/>
    <n v="72928.34"/>
    <n v="6184"/>
  </r>
  <r>
    <x v="2"/>
    <x v="0"/>
    <x v="13"/>
    <x v="431"/>
    <x v="5"/>
    <x v="61"/>
    <n v="140.18"/>
    <n v="2.2999999999999998"/>
  </r>
  <r>
    <x v="2"/>
    <x v="0"/>
    <x v="13"/>
    <x v="1346"/>
    <x v="8"/>
    <x v="29"/>
    <n v="398166.4"/>
    <n v="1171.4000000000001"/>
  </r>
  <r>
    <x v="2"/>
    <x v="0"/>
    <x v="13"/>
    <x v="468"/>
    <x v="7"/>
    <x v="54"/>
    <n v="68.59"/>
    <n v="12.1"/>
  </r>
  <r>
    <x v="1"/>
    <x v="5"/>
    <x v="1"/>
    <x v="63"/>
    <x v="10"/>
    <x v="62"/>
    <n v="3516.35"/>
    <n v="693"/>
  </r>
  <r>
    <x v="2"/>
    <x v="0"/>
    <x v="13"/>
    <x v="470"/>
    <x v="4"/>
    <x v="36"/>
    <n v="87.95"/>
    <n v="8.3000000000000007"/>
  </r>
  <r>
    <x v="1"/>
    <x v="1"/>
    <x v="15"/>
    <x v="1166"/>
    <x v="0"/>
    <x v="0"/>
    <n v="10212.799999999999"/>
    <n v="25608"/>
  </r>
  <r>
    <x v="1"/>
    <x v="8"/>
    <x v="7"/>
    <x v="103"/>
    <x v="5"/>
    <x v="65"/>
    <n v="2645.17"/>
    <n v="1301.5"/>
  </r>
  <r>
    <x v="1"/>
    <x v="8"/>
    <x v="7"/>
    <x v="103"/>
    <x v="10"/>
    <x v="77"/>
    <n v="149028.48000000001"/>
    <n v="59505.919999999998"/>
  </r>
  <r>
    <x v="1"/>
    <x v="8"/>
    <x v="7"/>
    <x v="103"/>
    <x v="0"/>
    <x v="5"/>
    <n v="1108799.46"/>
    <n v="755673.83"/>
  </r>
  <r>
    <x v="1"/>
    <x v="3"/>
    <x v="7"/>
    <x v="103"/>
    <x v="5"/>
    <x v="28"/>
    <n v="77431.53"/>
    <n v="11982.9"/>
  </r>
  <r>
    <x v="1"/>
    <x v="2"/>
    <x v="1"/>
    <x v="61"/>
    <x v="10"/>
    <x v="62"/>
    <n v="72.62"/>
    <n v="28"/>
  </r>
  <r>
    <x v="1"/>
    <x v="7"/>
    <x v="1"/>
    <x v="61"/>
    <x v="1"/>
    <x v="27"/>
    <n v="13660.61"/>
    <n v="1038"/>
  </r>
  <r>
    <x v="1"/>
    <x v="1"/>
    <x v="12"/>
    <x v="357"/>
    <x v="4"/>
    <x v="36"/>
    <n v="3779.92"/>
    <n v="759"/>
  </r>
  <r>
    <x v="1"/>
    <x v="2"/>
    <x v="1"/>
    <x v="61"/>
    <x v="1"/>
    <x v="1"/>
    <n v="1006.35"/>
    <n v="191"/>
  </r>
  <r>
    <x v="1"/>
    <x v="6"/>
    <x v="1"/>
    <x v="61"/>
    <x v="0"/>
    <x v="23"/>
    <n v="198622.13"/>
    <n v="203976"/>
  </r>
  <r>
    <x v="1"/>
    <x v="11"/>
    <x v="7"/>
    <x v="103"/>
    <x v="4"/>
    <x v="13"/>
    <n v="165622.54999999999"/>
    <n v="83296.7"/>
  </r>
  <r>
    <x v="1"/>
    <x v="7"/>
    <x v="7"/>
    <x v="103"/>
    <x v="5"/>
    <x v="25"/>
    <n v="352.52"/>
    <n v="17"/>
  </r>
  <r>
    <x v="1"/>
    <x v="10"/>
    <x v="1"/>
    <x v="134"/>
    <x v="7"/>
    <x v="54"/>
    <n v="5490.67"/>
    <n v="1105"/>
  </r>
  <r>
    <x v="1"/>
    <x v="8"/>
    <x v="9"/>
    <x v="175"/>
    <x v="5"/>
    <x v="11"/>
    <n v="9012.2999999999993"/>
    <n v="1884"/>
  </r>
  <r>
    <x v="1"/>
    <x v="11"/>
    <x v="9"/>
    <x v="570"/>
    <x v="3"/>
    <x v="8"/>
    <n v="156.82"/>
    <n v="44"/>
  </r>
  <r>
    <x v="1"/>
    <x v="8"/>
    <x v="9"/>
    <x v="176"/>
    <x v="3"/>
    <x v="31"/>
    <n v="7652.65"/>
    <n v="6471"/>
  </r>
  <r>
    <x v="1"/>
    <x v="6"/>
    <x v="9"/>
    <x v="570"/>
    <x v="4"/>
    <x v="35"/>
    <n v="7237.66"/>
    <n v="759"/>
  </r>
  <r>
    <x v="1"/>
    <x v="10"/>
    <x v="1"/>
    <x v="61"/>
    <x v="5"/>
    <x v="61"/>
    <n v="7.35"/>
    <n v="1"/>
  </r>
  <r>
    <x v="1"/>
    <x v="6"/>
    <x v="9"/>
    <x v="176"/>
    <x v="1"/>
    <x v="1"/>
    <n v="6741.55"/>
    <n v="14970"/>
  </r>
  <r>
    <x v="1"/>
    <x v="9"/>
    <x v="9"/>
    <x v="176"/>
    <x v="4"/>
    <x v="7"/>
    <n v="194487.29"/>
    <n v="93320"/>
  </r>
  <r>
    <x v="1"/>
    <x v="9"/>
    <x v="9"/>
    <x v="175"/>
    <x v="4"/>
    <x v="53"/>
    <n v="6813.98"/>
    <n v="10616"/>
  </r>
  <r>
    <x v="1"/>
    <x v="7"/>
    <x v="9"/>
    <x v="176"/>
    <x v="1"/>
    <x v="27"/>
    <n v="104390.95"/>
    <n v="10158"/>
  </r>
  <r>
    <x v="1"/>
    <x v="3"/>
    <x v="5"/>
    <x v="79"/>
    <x v="8"/>
    <x v="57"/>
    <n v="74"/>
    <n v="129"/>
  </r>
  <r>
    <x v="1"/>
    <x v="6"/>
    <x v="1"/>
    <x v="137"/>
    <x v="5"/>
    <x v="11"/>
    <n v="29"/>
    <n v="29"/>
  </r>
  <r>
    <x v="1"/>
    <x v="2"/>
    <x v="1"/>
    <x v="658"/>
    <x v="4"/>
    <x v="67"/>
    <n v="11"/>
    <n v="4"/>
  </r>
  <r>
    <x v="1"/>
    <x v="7"/>
    <x v="1"/>
    <x v="140"/>
    <x v="4"/>
    <x v="64"/>
    <n v="6.67"/>
    <n v="5"/>
  </r>
  <r>
    <x v="1"/>
    <x v="11"/>
    <x v="1"/>
    <x v="134"/>
    <x v="6"/>
    <x v="14"/>
    <n v="408.55"/>
    <n v="36"/>
  </r>
  <r>
    <x v="1"/>
    <x v="2"/>
    <x v="1"/>
    <x v="107"/>
    <x v="7"/>
    <x v="54"/>
    <n v="1266.72"/>
    <n v="263"/>
  </r>
  <r>
    <x v="1"/>
    <x v="2"/>
    <x v="1"/>
    <x v="134"/>
    <x v="4"/>
    <x v="35"/>
    <n v="9376.7000000000007"/>
    <n v="512"/>
  </r>
  <r>
    <x v="1"/>
    <x v="6"/>
    <x v="1"/>
    <x v="519"/>
    <x v="0"/>
    <x v="26"/>
    <n v="1350.42"/>
    <n v="677"/>
  </r>
  <r>
    <x v="1"/>
    <x v="3"/>
    <x v="11"/>
    <x v="274"/>
    <x v="0"/>
    <x v="26"/>
    <n v="23.94"/>
    <n v="19"/>
  </r>
  <r>
    <x v="1"/>
    <x v="3"/>
    <x v="11"/>
    <x v="273"/>
    <x v="5"/>
    <x v="11"/>
    <n v="104.76"/>
    <n v="108"/>
  </r>
  <r>
    <x v="1"/>
    <x v="0"/>
    <x v="9"/>
    <x v="176"/>
    <x v="4"/>
    <x v="7"/>
    <n v="164397.10999999999"/>
    <n v="70977"/>
  </r>
  <r>
    <x v="1"/>
    <x v="0"/>
    <x v="9"/>
    <x v="570"/>
    <x v="0"/>
    <x v="55"/>
    <n v="3.27"/>
    <n v="6"/>
  </r>
  <r>
    <x v="1"/>
    <x v="5"/>
    <x v="11"/>
    <x v="274"/>
    <x v="5"/>
    <x v="25"/>
    <n v="1499.6"/>
    <n v="229"/>
  </r>
  <r>
    <x v="1"/>
    <x v="3"/>
    <x v="11"/>
    <x v="274"/>
    <x v="3"/>
    <x v="47"/>
    <n v="2400.9299999999998"/>
    <n v="9974"/>
  </r>
  <r>
    <x v="1"/>
    <x v="0"/>
    <x v="11"/>
    <x v="268"/>
    <x v="1"/>
    <x v="9"/>
    <n v="667.14"/>
    <n v="560"/>
  </r>
  <r>
    <x v="1"/>
    <x v="5"/>
    <x v="11"/>
    <x v="260"/>
    <x v="4"/>
    <x v="36"/>
    <n v="1815.14"/>
    <n v="420"/>
  </r>
  <r>
    <x v="1"/>
    <x v="6"/>
    <x v="11"/>
    <x v="260"/>
    <x v="1"/>
    <x v="21"/>
    <n v="1021995.33"/>
    <n v="114420"/>
  </r>
  <r>
    <x v="1"/>
    <x v="10"/>
    <x v="11"/>
    <x v="260"/>
    <x v="4"/>
    <x v="7"/>
    <n v="12941.43"/>
    <n v="4552"/>
  </r>
  <r>
    <x v="1"/>
    <x v="5"/>
    <x v="11"/>
    <x v="268"/>
    <x v="1"/>
    <x v="9"/>
    <n v="819.28"/>
    <n v="1276"/>
  </r>
  <r>
    <x v="1"/>
    <x v="11"/>
    <x v="11"/>
    <x v="258"/>
    <x v="5"/>
    <x v="19"/>
    <n v="113206.22"/>
    <n v="24190"/>
  </r>
  <r>
    <x v="1"/>
    <x v="0"/>
    <x v="11"/>
    <x v="260"/>
    <x v="8"/>
    <x v="29"/>
    <n v="63.65"/>
    <n v="7"/>
  </r>
  <r>
    <x v="1"/>
    <x v="10"/>
    <x v="11"/>
    <x v="274"/>
    <x v="5"/>
    <x v="11"/>
    <n v="1541.83"/>
    <n v="302"/>
  </r>
  <r>
    <x v="1"/>
    <x v="5"/>
    <x v="11"/>
    <x v="263"/>
    <x v="3"/>
    <x v="8"/>
    <n v="2428.9299999999998"/>
    <n v="890"/>
  </r>
  <r>
    <x v="1"/>
    <x v="3"/>
    <x v="11"/>
    <x v="263"/>
    <x v="1"/>
    <x v="24"/>
    <n v="39.69"/>
    <n v="57"/>
  </r>
  <r>
    <x v="1"/>
    <x v="8"/>
    <x v="11"/>
    <x v="261"/>
    <x v="1"/>
    <x v="24"/>
    <n v="1338.45"/>
    <n v="1826"/>
  </r>
  <r>
    <x v="1"/>
    <x v="7"/>
    <x v="11"/>
    <x v="263"/>
    <x v="4"/>
    <x v="36"/>
    <n v="1764.18"/>
    <n v="524"/>
  </r>
  <r>
    <x v="1"/>
    <x v="4"/>
    <x v="11"/>
    <x v="261"/>
    <x v="3"/>
    <x v="69"/>
    <n v="6.52"/>
    <n v="17"/>
  </r>
  <r>
    <x v="1"/>
    <x v="6"/>
    <x v="11"/>
    <x v="261"/>
    <x v="1"/>
    <x v="38"/>
    <n v="112159.93"/>
    <n v="11382"/>
  </r>
  <r>
    <x v="1"/>
    <x v="2"/>
    <x v="11"/>
    <x v="263"/>
    <x v="4"/>
    <x v="56"/>
    <n v="2513.85"/>
    <n v="716"/>
  </r>
  <r>
    <x v="1"/>
    <x v="0"/>
    <x v="11"/>
    <x v="258"/>
    <x v="4"/>
    <x v="53"/>
    <n v="126.85"/>
    <n v="832"/>
  </r>
  <r>
    <x v="1"/>
    <x v="0"/>
    <x v="11"/>
    <x v="273"/>
    <x v="4"/>
    <x v="36"/>
    <n v="7777.78"/>
    <n v="1231"/>
  </r>
  <r>
    <x v="1"/>
    <x v="2"/>
    <x v="11"/>
    <x v="273"/>
    <x v="3"/>
    <x v="12"/>
    <n v="7.44"/>
    <n v="2"/>
  </r>
  <r>
    <x v="1"/>
    <x v="11"/>
    <x v="11"/>
    <x v="273"/>
    <x v="4"/>
    <x v="36"/>
    <n v="2888.39"/>
    <n v="833"/>
  </r>
  <r>
    <x v="1"/>
    <x v="2"/>
    <x v="11"/>
    <x v="260"/>
    <x v="6"/>
    <x v="59"/>
    <n v="144.88999999999999"/>
    <n v="113"/>
  </r>
  <r>
    <x v="1"/>
    <x v="2"/>
    <x v="11"/>
    <x v="278"/>
    <x v="5"/>
    <x v="25"/>
    <n v="46.48"/>
    <n v="5"/>
  </r>
  <r>
    <x v="1"/>
    <x v="9"/>
    <x v="11"/>
    <x v="258"/>
    <x v="4"/>
    <x v="15"/>
    <n v="29.84"/>
    <n v="10"/>
  </r>
  <r>
    <x v="1"/>
    <x v="1"/>
    <x v="11"/>
    <x v="278"/>
    <x v="4"/>
    <x v="35"/>
    <n v="12800.74"/>
    <n v="793"/>
  </r>
  <r>
    <x v="1"/>
    <x v="0"/>
    <x v="11"/>
    <x v="263"/>
    <x v="4"/>
    <x v="6"/>
    <n v="4.0999999999999996"/>
    <n v="1"/>
  </r>
  <r>
    <x v="1"/>
    <x v="11"/>
    <x v="11"/>
    <x v="278"/>
    <x v="4"/>
    <x v="63"/>
    <n v="900.85"/>
    <n v="359"/>
  </r>
  <r>
    <x v="1"/>
    <x v="4"/>
    <x v="11"/>
    <x v="263"/>
    <x v="6"/>
    <x v="14"/>
    <n v="2122.14"/>
    <n v="462"/>
  </r>
  <r>
    <x v="1"/>
    <x v="7"/>
    <x v="11"/>
    <x v="261"/>
    <x v="0"/>
    <x v="26"/>
    <n v="1975407.89"/>
    <n v="2002263.7"/>
  </r>
  <r>
    <x v="2"/>
    <x v="11"/>
    <x v="0"/>
    <x v="497"/>
    <x v="0"/>
    <x v="55"/>
    <n v="669"/>
    <n v="3598"/>
  </r>
  <r>
    <x v="1"/>
    <x v="6"/>
    <x v="4"/>
    <x v="677"/>
    <x v="0"/>
    <x v="55"/>
    <n v="214.84"/>
    <n v="490"/>
  </r>
  <r>
    <x v="1"/>
    <x v="6"/>
    <x v="4"/>
    <x v="74"/>
    <x v="3"/>
    <x v="8"/>
    <n v="444.68"/>
    <n v="754"/>
  </r>
  <r>
    <x v="1"/>
    <x v="6"/>
    <x v="4"/>
    <x v="1102"/>
    <x v="1"/>
    <x v="1"/>
    <n v="10.96"/>
    <n v="25"/>
  </r>
  <r>
    <x v="2"/>
    <x v="6"/>
    <x v="11"/>
    <x v="274"/>
    <x v="7"/>
    <x v="54"/>
    <n v="3792.1"/>
    <n v="12340"/>
  </r>
  <r>
    <x v="1"/>
    <x v="9"/>
    <x v="4"/>
    <x v="76"/>
    <x v="0"/>
    <x v="55"/>
    <n v="177818.4"/>
    <n v="443635"/>
  </r>
  <r>
    <x v="2"/>
    <x v="6"/>
    <x v="11"/>
    <x v="261"/>
    <x v="5"/>
    <x v="19"/>
    <n v="979.46"/>
    <n v="92"/>
  </r>
  <r>
    <x v="1"/>
    <x v="10"/>
    <x v="4"/>
    <x v="1605"/>
    <x v="1"/>
    <x v="10"/>
    <n v="969.78"/>
    <n v="1344"/>
  </r>
  <r>
    <x v="1"/>
    <x v="5"/>
    <x v="4"/>
    <x v="77"/>
    <x v="3"/>
    <x v="8"/>
    <n v="965.07"/>
    <n v="625"/>
  </r>
  <r>
    <x v="1"/>
    <x v="1"/>
    <x v="1"/>
    <x v="560"/>
    <x v="3"/>
    <x v="12"/>
    <n v="201487.35999999999"/>
    <n v="36836"/>
  </r>
  <r>
    <x v="1"/>
    <x v="1"/>
    <x v="6"/>
    <x v="80"/>
    <x v="10"/>
    <x v="51"/>
    <n v="423"/>
    <n v="47"/>
  </r>
  <r>
    <x v="1"/>
    <x v="1"/>
    <x v="6"/>
    <x v="764"/>
    <x v="10"/>
    <x v="71"/>
    <n v="448.7"/>
    <n v="64.099999999999994"/>
  </r>
  <r>
    <x v="1"/>
    <x v="10"/>
    <x v="6"/>
    <x v="765"/>
    <x v="4"/>
    <x v="13"/>
    <n v="1669"/>
    <n v="261.60000000000002"/>
  </r>
  <r>
    <x v="1"/>
    <x v="5"/>
    <x v="6"/>
    <x v="80"/>
    <x v="4"/>
    <x v="7"/>
    <n v="45"/>
    <n v="15"/>
  </r>
  <r>
    <x v="1"/>
    <x v="1"/>
    <x v="6"/>
    <x v="80"/>
    <x v="4"/>
    <x v="13"/>
    <n v="1072.5"/>
    <n v="129.30000000000001"/>
  </r>
  <r>
    <x v="1"/>
    <x v="1"/>
    <x v="6"/>
    <x v="535"/>
    <x v="4"/>
    <x v="15"/>
    <n v="9864.4500000000007"/>
    <n v="1198.6199999999999"/>
  </r>
  <r>
    <x v="1"/>
    <x v="1"/>
    <x v="1"/>
    <x v="61"/>
    <x v="0"/>
    <x v="26"/>
    <n v="34060.269999999997"/>
    <n v="39059"/>
  </r>
  <r>
    <x v="1"/>
    <x v="9"/>
    <x v="6"/>
    <x v="83"/>
    <x v="4"/>
    <x v="56"/>
    <n v="8360.9"/>
    <n v="382.9"/>
  </r>
  <r>
    <x v="1"/>
    <x v="1"/>
    <x v="6"/>
    <x v="83"/>
    <x v="10"/>
    <x v="60"/>
    <n v="50.4"/>
    <n v="27"/>
  </r>
  <r>
    <x v="1"/>
    <x v="10"/>
    <x v="6"/>
    <x v="80"/>
    <x v="4"/>
    <x v="56"/>
    <n v="194.5"/>
    <n v="9.9499999999999993"/>
  </r>
  <r>
    <x v="1"/>
    <x v="7"/>
    <x v="6"/>
    <x v="82"/>
    <x v="4"/>
    <x v="15"/>
    <n v="722.5"/>
    <n v="209"/>
  </r>
  <r>
    <x v="1"/>
    <x v="6"/>
    <x v="6"/>
    <x v="535"/>
    <x v="4"/>
    <x v="13"/>
    <n v="17806.650000000001"/>
    <n v="3025.04"/>
  </r>
  <r>
    <x v="2"/>
    <x v="5"/>
    <x v="11"/>
    <x v="258"/>
    <x v="3"/>
    <x v="4"/>
    <n v="4.53"/>
    <n v="3"/>
  </r>
  <r>
    <x v="1"/>
    <x v="1"/>
    <x v="1"/>
    <x v="2"/>
    <x v="10"/>
    <x v="62"/>
    <n v="4.8600000000000003"/>
    <n v="2"/>
  </r>
  <r>
    <x v="1"/>
    <x v="1"/>
    <x v="1"/>
    <x v="69"/>
    <x v="4"/>
    <x v="52"/>
    <n v="38968.22"/>
    <n v="2048"/>
  </r>
  <r>
    <x v="1"/>
    <x v="1"/>
    <x v="6"/>
    <x v="765"/>
    <x v="10"/>
    <x v="60"/>
    <n v="802.8"/>
    <n v="446"/>
  </r>
  <r>
    <x v="1"/>
    <x v="8"/>
    <x v="6"/>
    <x v="82"/>
    <x v="0"/>
    <x v="45"/>
    <n v="30"/>
    <n v="5"/>
  </r>
  <r>
    <x v="1"/>
    <x v="2"/>
    <x v="6"/>
    <x v="82"/>
    <x v="0"/>
    <x v="45"/>
    <n v="60"/>
    <n v="20"/>
  </r>
  <r>
    <x v="1"/>
    <x v="2"/>
    <x v="6"/>
    <x v="82"/>
    <x v="4"/>
    <x v="64"/>
    <n v="376"/>
    <n v="122"/>
  </r>
  <r>
    <x v="1"/>
    <x v="3"/>
    <x v="12"/>
    <x v="358"/>
    <x v="1"/>
    <x v="10"/>
    <n v="106.29"/>
    <n v="162"/>
  </r>
  <r>
    <x v="1"/>
    <x v="11"/>
    <x v="6"/>
    <x v="84"/>
    <x v="4"/>
    <x v="7"/>
    <n v="29.5"/>
    <n v="12.2"/>
  </r>
  <r>
    <x v="2"/>
    <x v="11"/>
    <x v="11"/>
    <x v="260"/>
    <x v="4"/>
    <x v="48"/>
    <n v="4239.6499999999996"/>
    <n v="1281"/>
  </r>
  <r>
    <x v="1"/>
    <x v="2"/>
    <x v="6"/>
    <x v="1348"/>
    <x v="4"/>
    <x v="64"/>
    <n v="60"/>
    <n v="12"/>
  </r>
  <r>
    <x v="1"/>
    <x v="1"/>
    <x v="1"/>
    <x v="134"/>
    <x v="1"/>
    <x v="38"/>
    <n v="1490.11"/>
    <n v="65"/>
  </r>
  <r>
    <x v="1"/>
    <x v="3"/>
    <x v="6"/>
    <x v="83"/>
    <x v="4"/>
    <x v="7"/>
    <n v="42.2"/>
    <n v="16.100000000000001"/>
  </r>
  <r>
    <x v="1"/>
    <x v="9"/>
    <x v="6"/>
    <x v="857"/>
    <x v="4"/>
    <x v="15"/>
    <n v="235.2"/>
    <n v="27.7"/>
  </r>
  <r>
    <x v="1"/>
    <x v="1"/>
    <x v="1"/>
    <x v="63"/>
    <x v="0"/>
    <x v="66"/>
    <n v="82482.12"/>
    <n v="111790"/>
  </r>
  <r>
    <x v="2"/>
    <x v="11"/>
    <x v="6"/>
    <x v="536"/>
    <x v="6"/>
    <x v="59"/>
    <n v="97"/>
    <n v="12.15"/>
  </r>
  <r>
    <x v="2"/>
    <x v="11"/>
    <x v="11"/>
    <x v="261"/>
    <x v="0"/>
    <x v="23"/>
    <n v="432.63"/>
    <n v="43262.8"/>
  </r>
  <r>
    <x v="1"/>
    <x v="9"/>
    <x v="12"/>
    <x v="441"/>
    <x v="1"/>
    <x v="40"/>
    <n v="184.18"/>
    <n v="150.4"/>
  </r>
  <r>
    <x v="1"/>
    <x v="3"/>
    <x v="12"/>
    <x v="358"/>
    <x v="3"/>
    <x v="4"/>
    <n v="1.86"/>
    <n v="126"/>
  </r>
  <r>
    <x v="2"/>
    <x v="11"/>
    <x v="12"/>
    <x v="358"/>
    <x v="5"/>
    <x v="11"/>
    <n v="156.44999999999999"/>
    <n v="55"/>
  </r>
  <r>
    <x v="2"/>
    <x v="5"/>
    <x v="12"/>
    <x v="357"/>
    <x v="3"/>
    <x v="58"/>
    <n v="6.07"/>
    <n v="14.5"/>
  </r>
  <r>
    <x v="1"/>
    <x v="9"/>
    <x v="1"/>
    <x v="19"/>
    <x v="0"/>
    <x v="26"/>
    <n v="18235.5"/>
    <n v="23197"/>
  </r>
  <r>
    <x v="1"/>
    <x v="9"/>
    <x v="1"/>
    <x v="63"/>
    <x v="4"/>
    <x v="63"/>
    <n v="1592.77"/>
    <n v="1500"/>
  </r>
  <r>
    <x v="1"/>
    <x v="9"/>
    <x v="1"/>
    <x v="21"/>
    <x v="5"/>
    <x v="61"/>
    <n v="19477"/>
    <n v="602"/>
  </r>
  <r>
    <x v="2"/>
    <x v="5"/>
    <x v="12"/>
    <x v="358"/>
    <x v="8"/>
    <x v="41"/>
    <n v="90.18"/>
    <n v="492"/>
  </r>
  <r>
    <x v="1"/>
    <x v="4"/>
    <x v="12"/>
    <x v="358"/>
    <x v="8"/>
    <x v="41"/>
    <n v="728.89"/>
    <n v="3169.8"/>
  </r>
  <r>
    <x v="1"/>
    <x v="9"/>
    <x v="1"/>
    <x v="57"/>
    <x v="1"/>
    <x v="21"/>
    <n v="20097.96"/>
    <n v="1711"/>
  </r>
  <r>
    <x v="2"/>
    <x v="11"/>
    <x v="8"/>
    <x v="375"/>
    <x v="5"/>
    <x v="73"/>
    <n v="5052.25"/>
    <n v="952"/>
  </r>
  <r>
    <x v="2"/>
    <x v="11"/>
    <x v="8"/>
    <x v="388"/>
    <x v="1"/>
    <x v="24"/>
    <n v="140"/>
    <n v="10"/>
  </r>
  <r>
    <x v="2"/>
    <x v="11"/>
    <x v="8"/>
    <x v="217"/>
    <x v="1"/>
    <x v="24"/>
    <n v="655.37"/>
    <n v="89.1"/>
  </r>
  <r>
    <x v="2"/>
    <x v="11"/>
    <x v="8"/>
    <x v="115"/>
    <x v="0"/>
    <x v="66"/>
    <n v="15"/>
    <n v="6"/>
  </r>
  <r>
    <x v="2"/>
    <x v="11"/>
    <x v="8"/>
    <x v="112"/>
    <x v="5"/>
    <x v="74"/>
    <n v="208.71"/>
    <n v="12.6"/>
  </r>
  <r>
    <x v="2"/>
    <x v="11"/>
    <x v="8"/>
    <x v="415"/>
    <x v="5"/>
    <x v="74"/>
    <n v="119"/>
    <n v="7"/>
  </r>
  <r>
    <x v="2"/>
    <x v="11"/>
    <x v="8"/>
    <x v="386"/>
    <x v="3"/>
    <x v="12"/>
    <n v="1164"/>
    <n v="130"/>
  </r>
  <r>
    <x v="2"/>
    <x v="11"/>
    <x v="8"/>
    <x v="130"/>
    <x v="4"/>
    <x v="15"/>
    <n v="3160.11"/>
    <n v="266.60000000000002"/>
  </r>
  <r>
    <x v="2"/>
    <x v="11"/>
    <x v="8"/>
    <x v="564"/>
    <x v="5"/>
    <x v="28"/>
    <n v="83.4"/>
    <n v="6.2"/>
  </r>
  <r>
    <x v="2"/>
    <x v="11"/>
    <x v="8"/>
    <x v="406"/>
    <x v="0"/>
    <x v="23"/>
    <n v="68.5"/>
    <n v="99"/>
  </r>
  <r>
    <x v="2"/>
    <x v="11"/>
    <x v="8"/>
    <x v="979"/>
    <x v="6"/>
    <x v="18"/>
    <n v="320"/>
    <n v="40"/>
  </r>
  <r>
    <x v="2"/>
    <x v="11"/>
    <x v="8"/>
    <x v="566"/>
    <x v="0"/>
    <x v="26"/>
    <n v="15"/>
    <n v="3"/>
  </r>
  <r>
    <x v="2"/>
    <x v="11"/>
    <x v="8"/>
    <x v="360"/>
    <x v="0"/>
    <x v="5"/>
    <n v="14.28"/>
    <n v="5.9"/>
  </r>
  <r>
    <x v="2"/>
    <x v="11"/>
    <x v="8"/>
    <x v="361"/>
    <x v="0"/>
    <x v="37"/>
    <n v="13"/>
    <n v="13"/>
  </r>
  <r>
    <x v="2"/>
    <x v="11"/>
    <x v="8"/>
    <x v="165"/>
    <x v="4"/>
    <x v="6"/>
    <n v="1520.4"/>
    <n v="465.3"/>
  </r>
  <r>
    <x v="1"/>
    <x v="8"/>
    <x v="1"/>
    <x v="2"/>
    <x v="5"/>
    <x v="70"/>
    <n v="13466.5"/>
    <n v="974"/>
  </r>
  <r>
    <x v="2"/>
    <x v="11"/>
    <x v="8"/>
    <x v="369"/>
    <x v="4"/>
    <x v="68"/>
    <n v="77"/>
    <n v="37.200000000000003"/>
  </r>
  <r>
    <x v="1"/>
    <x v="8"/>
    <x v="1"/>
    <x v="57"/>
    <x v="1"/>
    <x v="3"/>
    <n v="6495.96"/>
    <n v="1306"/>
  </r>
  <r>
    <x v="2"/>
    <x v="11"/>
    <x v="8"/>
    <x v="129"/>
    <x v="4"/>
    <x v="7"/>
    <n v="2322.8200000000002"/>
    <n v="1417"/>
  </r>
  <r>
    <x v="2"/>
    <x v="11"/>
    <x v="8"/>
    <x v="1562"/>
    <x v="4"/>
    <x v="48"/>
    <n v="12"/>
    <n v="3"/>
  </r>
  <r>
    <x v="2"/>
    <x v="11"/>
    <x v="8"/>
    <x v="154"/>
    <x v="4"/>
    <x v="48"/>
    <n v="552.61"/>
    <n v="64"/>
  </r>
  <r>
    <x v="1"/>
    <x v="8"/>
    <x v="1"/>
    <x v="560"/>
    <x v="4"/>
    <x v="48"/>
    <n v="85.91"/>
    <n v="140"/>
  </r>
  <r>
    <x v="1"/>
    <x v="8"/>
    <x v="1"/>
    <x v="560"/>
    <x v="10"/>
    <x v="60"/>
    <n v="737426.8"/>
    <n v="612411"/>
  </r>
  <r>
    <x v="1"/>
    <x v="8"/>
    <x v="1"/>
    <x v="107"/>
    <x v="4"/>
    <x v="7"/>
    <n v="37409.99"/>
    <n v="13645"/>
  </r>
  <r>
    <x v="1"/>
    <x v="8"/>
    <x v="1"/>
    <x v="107"/>
    <x v="1"/>
    <x v="27"/>
    <n v="15911.35"/>
    <n v="604"/>
  </r>
  <r>
    <x v="2"/>
    <x v="11"/>
    <x v="8"/>
    <x v="398"/>
    <x v="4"/>
    <x v="48"/>
    <n v="1348.66"/>
    <n v="379.9"/>
  </r>
  <r>
    <x v="2"/>
    <x v="11"/>
    <x v="8"/>
    <x v="606"/>
    <x v="6"/>
    <x v="59"/>
    <n v="717"/>
    <n v="111"/>
  </r>
  <r>
    <x v="2"/>
    <x v="11"/>
    <x v="8"/>
    <x v="396"/>
    <x v="6"/>
    <x v="59"/>
    <n v="33712.68"/>
    <n v="5111.51"/>
  </r>
  <r>
    <x v="1"/>
    <x v="8"/>
    <x v="1"/>
    <x v="139"/>
    <x v="1"/>
    <x v="42"/>
    <n v="174"/>
    <n v="87"/>
  </r>
  <r>
    <x v="2"/>
    <x v="11"/>
    <x v="8"/>
    <x v="112"/>
    <x v="5"/>
    <x v="65"/>
    <n v="114.03"/>
    <n v="12.1"/>
  </r>
  <r>
    <x v="2"/>
    <x v="11"/>
    <x v="8"/>
    <x v="131"/>
    <x v="0"/>
    <x v="45"/>
    <n v="272"/>
    <n v="488"/>
  </r>
  <r>
    <x v="1"/>
    <x v="8"/>
    <x v="1"/>
    <x v="19"/>
    <x v="3"/>
    <x v="16"/>
    <n v="433.68"/>
    <n v="751"/>
  </r>
  <r>
    <x v="1"/>
    <x v="3"/>
    <x v="1"/>
    <x v="19"/>
    <x v="4"/>
    <x v="52"/>
    <n v="10013.370000000001"/>
    <n v="909"/>
  </r>
  <r>
    <x v="1"/>
    <x v="3"/>
    <x v="1"/>
    <x v="139"/>
    <x v="4"/>
    <x v="48"/>
    <n v="1204.24"/>
    <n v="417"/>
  </r>
  <r>
    <x v="2"/>
    <x v="6"/>
    <x v="0"/>
    <x v="656"/>
    <x v="0"/>
    <x v="0"/>
    <n v="13506.4"/>
    <n v="77777"/>
  </r>
  <r>
    <x v="2"/>
    <x v="6"/>
    <x v="0"/>
    <x v="1"/>
    <x v="0"/>
    <x v="0"/>
    <n v="282550.88"/>
    <n v="1319635"/>
  </r>
  <r>
    <x v="2"/>
    <x v="11"/>
    <x v="7"/>
    <x v="103"/>
    <x v="4"/>
    <x v="56"/>
    <n v="370577.14"/>
    <n v="39832.550000000003"/>
  </r>
  <r>
    <x v="2"/>
    <x v="11"/>
    <x v="7"/>
    <x v="103"/>
    <x v="1"/>
    <x v="38"/>
    <n v="2847.49"/>
    <n v="485.52"/>
  </r>
  <r>
    <x v="1"/>
    <x v="3"/>
    <x v="1"/>
    <x v="61"/>
    <x v="4"/>
    <x v="63"/>
    <n v="7.41"/>
    <n v="11"/>
  </r>
  <r>
    <x v="1"/>
    <x v="3"/>
    <x v="1"/>
    <x v="140"/>
    <x v="5"/>
    <x v="73"/>
    <n v="629346.49"/>
    <n v="33910"/>
  </r>
  <r>
    <x v="2"/>
    <x v="2"/>
    <x v="15"/>
    <x v="753"/>
    <x v="0"/>
    <x v="0"/>
    <n v="2447.59"/>
    <n v="4491"/>
  </r>
  <r>
    <x v="1"/>
    <x v="3"/>
    <x v="8"/>
    <x v="379"/>
    <x v="4"/>
    <x v="36"/>
    <n v="2011.55"/>
    <n v="271.5"/>
  </r>
  <r>
    <x v="1"/>
    <x v="2"/>
    <x v="8"/>
    <x v="154"/>
    <x v="4"/>
    <x v="68"/>
    <n v="206.58"/>
    <n v="19.600000000000001"/>
  </r>
  <r>
    <x v="1"/>
    <x v="4"/>
    <x v="8"/>
    <x v="146"/>
    <x v="4"/>
    <x v="53"/>
    <n v="17012.54"/>
    <n v="2489.6"/>
  </r>
  <r>
    <x v="1"/>
    <x v="11"/>
    <x v="8"/>
    <x v="222"/>
    <x v="10"/>
    <x v="71"/>
    <n v="283871"/>
    <n v="30864"/>
  </r>
  <r>
    <x v="2"/>
    <x v="7"/>
    <x v="0"/>
    <x v="656"/>
    <x v="8"/>
    <x v="57"/>
    <n v="3.2"/>
    <n v="16"/>
  </r>
  <r>
    <x v="2"/>
    <x v="7"/>
    <x v="0"/>
    <x v="738"/>
    <x v="0"/>
    <x v="55"/>
    <n v="203.2"/>
    <n v="562"/>
  </r>
  <r>
    <x v="1"/>
    <x v="7"/>
    <x v="8"/>
    <x v="146"/>
    <x v="3"/>
    <x v="4"/>
    <n v="723.99"/>
    <n v="160.1"/>
  </r>
  <r>
    <x v="1"/>
    <x v="8"/>
    <x v="8"/>
    <x v="160"/>
    <x v="1"/>
    <x v="27"/>
    <n v="1249.74"/>
    <n v="48.05"/>
  </r>
  <r>
    <x v="1"/>
    <x v="8"/>
    <x v="8"/>
    <x v="368"/>
    <x v="0"/>
    <x v="26"/>
    <n v="18347.72"/>
    <n v="3465.9"/>
  </r>
  <r>
    <x v="1"/>
    <x v="7"/>
    <x v="8"/>
    <x v="366"/>
    <x v="3"/>
    <x v="4"/>
    <n v="38533.99"/>
    <n v="11016.75"/>
  </r>
  <r>
    <x v="1"/>
    <x v="7"/>
    <x v="8"/>
    <x v="361"/>
    <x v="4"/>
    <x v="7"/>
    <n v="108"/>
    <n v="108"/>
  </r>
  <r>
    <x v="1"/>
    <x v="4"/>
    <x v="8"/>
    <x v="366"/>
    <x v="3"/>
    <x v="39"/>
    <n v="19023.310000000001"/>
    <n v="10014.75"/>
  </r>
  <r>
    <x v="1"/>
    <x v="8"/>
    <x v="8"/>
    <x v="121"/>
    <x v="5"/>
    <x v="11"/>
    <n v="10.6"/>
    <n v="3.85"/>
  </r>
  <r>
    <x v="1"/>
    <x v="9"/>
    <x v="8"/>
    <x v="146"/>
    <x v="6"/>
    <x v="14"/>
    <n v="41060.800000000003"/>
    <n v="2415.1"/>
  </r>
  <r>
    <x v="2"/>
    <x v="7"/>
    <x v="11"/>
    <x v="278"/>
    <x v="4"/>
    <x v="56"/>
    <n v="143.29"/>
    <n v="35"/>
  </r>
  <r>
    <x v="1"/>
    <x v="9"/>
    <x v="8"/>
    <x v="362"/>
    <x v="5"/>
    <x v="19"/>
    <n v="992.78"/>
    <n v="29.45"/>
  </r>
  <r>
    <x v="1"/>
    <x v="3"/>
    <x v="8"/>
    <x v="221"/>
    <x v="0"/>
    <x v="5"/>
    <n v="3568"/>
    <n v="4460"/>
  </r>
  <r>
    <x v="1"/>
    <x v="4"/>
    <x v="8"/>
    <x v="379"/>
    <x v="10"/>
    <x v="51"/>
    <n v="8998.33"/>
    <n v="898.42"/>
  </r>
  <r>
    <x v="2"/>
    <x v="7"/>
    <x v="11"/>
    <x v="258"/>
    <x v="3"/>
    <x v="4"/>
    <n v="25.38"/>
    <n v="6"/>
  </r>
  <r>
    <x v="2"/>
    <x v="7"/>
    <x v="11"/>
    <x v="258"/>
    <x v="5"/>
    <x v="19"/>
    <n v="6510.24"/>
    <n v="1191"/>
  </r>
  <r>
    <x v="1"/>
    <x v="0"/>
    <x v="8"/>
    <x v="221"/>
    <x v="4"/>
    <x v="56"/>
    <n v="405"/>
    <n v="405"/>
  </r>
  <r>
    <x v="1"/>
    <x v="1"/>
    <x v="8"/>
    <x v="221"/>
    <x v="4"/>
    <x v="56"/>
    <n v="90"/>
    <n v="90"/>
  </r>
  <r>
    <x v="1"/>
    <x v="8"/>
    <x v="8"/>
    <x v="221"/>
    <x v="4"/>
    <x v="13"/>
    <n v="546"/>
    <n v="123"/>
  </r>
  <r>
    <x v="1"/>
    <x v="2"/>
    <x v="8"/>
    <x v="111"/>
    <x v="4"/>
    <x v="63"/>
    <n v="26"/>
    <n v="26"/>
  </r>
  <r>
    <x v="1"/>
    <x v="10"/>
    <x v="8"/>
    <x v="111"/>
    <x v="3"/>
    <x v="16"/>
    <n v="246"/>
    <n v="264"/>
  </r>
  <r>
    <x v="1"/>
    <x v="9"/>
    <x v="8"/>
    <x v="363"/>
    <x v="6"/>
    <x v="59"/>
    <n v="5985"/>
    <n v="1027"/>
  </r>
  <r>
    <x v="1"/>
    <x v="3"/>
    <x v="8"/>
    <x v="363"/>
    <x v="4"/>
    <x v="56"/>
    <n v="2775"/>
    <n v="1809"/>
  </r>
  <r>
    <x v="1"/>
    <x v="9"/>
    <x v="8"/>
    <x v="214"/>
    <x v="4"/>
    <x v="13"/>
    <n v="24"/>
    <n v="3"/>
  </r>
  <r>
    <x v="1"/>
    <x v="11"/>
    <x v="8"/>
    <x v="214"/>
    <x v="10"/>
    <x v="62"/>
    <n v="1755"/>
    <n v="985"/>
  </r>
  <r>
    <x v="1"/>
    <x v="8"/>
    <x v="8"/>
    <x v="172"/>
    <x v="4"/>
    <x v="56"/>
    <n v="3778.9"/>
    <n v="1993"/>
  </r>
  <r>
    <x v="1"/>
    <x v="4"/>
    <x v="8"/>
    <x v="604"/>
    <x v="4"/>
    <x v="7"/>
    <n v="61.5"/>
    <n v="40.299999999999997"/>
  </r>
  <r>
    <x v="1"/>
    <x v="4"/>
    <x v="8"/>
    <x v="112"/>
    <x v="5"/>
    <x v="73"/>
    <n v="11192.55"/>
    <n v="1875.8"/>
  </r>
  <r>
    <x v="1"/>
    <x v="10"/>
    <x v="8"/>
    <x v="112"/>
    <x v="0"/>
    <x v="66"/>
    <n v="231.18"/>
    <n v="252.1"/>
  </r>
  <r>
    <x v="1"/>
    <x v="9"/>
    <x v="8"/>
    <x v="112"/>
    <x v="4"/>
    <x v="48"/>
    <n v="327.79"/>
    <n v="70.400000000000006"/>
  </r>
  <r>
    <x v="1"/>
    <x v="11"/>
    <x v="8"/>
    <x v="363"/>
    <x v="3"/>
    <x v="12"/>
    <n v="16"/>
    <n v="16"/>
  </r>
  <r>
    <x v="1"/>
    <x v="0"/>
    <x v="8"/>
    <x v="363"/>
    <x v="0"/>
    <x v="26"/>
    <n v="48"/>
    <n v="24"/>
  </r>
  <r>
    <x v="1"/>
    <x v="10"/>
    <x v="8"/>
    <x v="363"/>
    <x v="0"/>
    <x v="26"/>
    <n v="320"/>
    <n v="160"/>
  </r>
  <r>
    <x v="1"/>
    <x v="9"/>
    <x v="8"/>
    <x v="112"/>
    <x v="4"/>
    <x v="68"/>
    <n v="254.59"/>
    <n v="179.9"/>
  </r>
  <r>
    <x v="1"/>
    <x v="1"/>
    <x v="8"/>
    <x v="112"/>
    <x v="10"/>
    <x v="77"/>
    <n v="1871.61"/>
    <n v="431.4"/>
  </r>
  <r>
    <x v="1"/>
    <x v="11"/>
    <x v="8"/>
    <x v="112"/>
    <x v="1"/>
    <x v="24"/>
    <n v="2651.64"/>
    <n v="454.1"/>
  </r>
  <r>
    <x v="1"/>
    <x v="11"/>
    <x v="8"/>
    <x v="979"/>
    <x v="6"/>
    <x v="18"/>
    <n v="628.6"/>
    <n v="96.1"/>
  </r>
  <r>
    <x v="1"/>
    <x v="9"/>
    <x v="8"/>
    <x v="174"/>
    <x v="4"/>
    <x v="7"/>
    <n v="280.8"/>
    <n v="95.8"/>
  </r>
  <r>
    <x v="1"/>
    <x v="0"/>
    <x v="8"/>
    <x v="174"/>
    <x v="4"/>
    <x v="36"/>
    <n v="1571.25"/>
    <n v="175.6"/>
  </r>
  <r>
    <x v="1"/>
    <x v="0"/>
    <x v="8"/>
    <x v="365"/>
    <x v="3"/>
    <x v="12"/>
    <n v="20"/>
    <n v="10"/>
  </r>
  <r>
    <x v="1"/>
    <x v="5"/>
    <x v="8"/>
    <x v="154"/>
    <x v="4"/>
    <x v="48"/>
    <n v="1340.95"/>
    <n v="196.6"/>
  </r>
  <r>
    <x v="1"/>
    <x v="2"/>
    <x v="8"/>
    <x v="1112"/>
    <x v="4"/>
    <x v="36"/>
    <n v="40"/>
    <n v="8"/>
  </r>
  <r>
    <x v="1"/>
    <x v="10"/>
    <x v="8"/>
    <x v="174"/>
    <x v="1"/>
    <x v="21"/>
    <n v="2623.12"/>
    <n v="109.38"/>
  </r>
  <r>
    <x v="1"/>
    <x v="2"/>
    <x v="8"/>
    <x v="375"/>
    <x v="5"/>
    <x v="65"/>
    <n v="541.5"/>
    <n v="102"/>
  </r>
  <r>
    <x v="1"/>
    <x v="1"/>
    <x v="8"/>
    <x v="375"/>
    <x v="6"/>
    <x v="59"/>
    <n v="628.5"/>
    <n v="207"/>
  </r>
  <r>
    <x v="1"/>
    <x v="6"/>
    <x v="8"/>
    <x v="174"/>
    <x v="4"/>
    <x v="35"/>
    <n v="10"/>
    <n v="1"/>
  </r>
  <r>
    <x v="1"/>
    <x v="7"/>
    <x v="8"/>
    <x v="375"/>
    <x v="5"/>
    <x v="73"/>
    <n v="3284.7"/>
    <n v="697.9"/>
  </r>
  <r>
    <x v="1"/>
    <x v="4"/>
    <x v="8"/>
    <x v="132"/>
    <x v="4"/>
    <x v="53"/>
    <n v="1356.93"/>
    <n v="331.49"/>
  </r>
  <r>
    <x v="1"/>
    <x v="0"/>
    <x v="8"/>
    <x v="132"/>
    <x v="4"/>
    <x v="56"/>
    <n v="3731.91"/>
    <n v="816.96"/>
  </r>
  <r>
    <x v="1"/>
    <x v="2"/>
    <x v="8"/>
    <x v="160"/>
    <x v="4"/>
    <x v="68"/>
    <n v="24.47"/>
    <n v="3.8"/>
  </r>
  <r>
    <x v="1"/>
    <x v="2"/>
    <x v="8"/>
    <x v="398"/>
    <x v="4"/>
    <x v="56"/>
    <n v="2759.81"/>
    <n v="593.1"/>
  </r>
  <r>
    <x v="1"/>
    <x v="0"/>
    <x v="8"/>
    <x v="366"/>
    <x v="0"/>
    <x v="26"/>
    <n v="11089.66"/>
    <n v="2417.15"/>
  </r>
  <r>
    <x v="1"/>
    <x v="8"/>
    <x v="8"/>
    <x v="366"/>
    <x v="1"/>
    <x v="3"/>
    <n v="27.5"/>
    <n v="5.5"/>
  </r>
  <r>
    <x v="1"/>
    <x v="5"/>
    <x v="8"/>
    <x v="219"/>
    <x v="1"/>
    <x v="24"/>
    <n v="6"/>
    <n v="1"/>
  </r>
  <r>
    <x v="1"/>
    <x v="6"/>
    <x v="8"/>
    <x v="369"/>
    <x v="4"/>
    <x v="36"/>
    <n v="3371.11"/>
    <n v="434.8"/>
  </r>
  <r>
    <x v="1"/>
    <x v="3"/>
    <x v="8"/>
    <x v="369"/>
    <x v="3"/>
    <x v="12"/>
    <n v="2.6"/>
    <n v="5.2"/>
  </r>
  <r>
    <x v="1"/>
    <x v="8"/>
    <x v="8"/>
    <x v="125"/>
    <x v="0"/>
    <x v="23"/>
    <n v="80"/>
    <n v="40"/>
  </r>
  <r>
    <x v="1"/>
    <x v="0"/>
    <x v="8"/>
    <x v="606"/>
    <x v="4"/>
    <x v="56"/>
    <n v="1755"/>
    <n v="351"/>
  </r>
  <r>
    <x v="1"/>
    <x v="8"/>
    <x v="8"/>
    <x v="207"/>
    <x v="4"/>
    <x v="6"/>
    <n v="6.5"/>
    <n v="1.3"/>
  </r>
  <r>
    <x v="1"/>
    <x v="6"/>
    <x v="8"/>
    <x v="564"/>
    <x v="4"/>
    <x v="36"/>
    <n v="18.2"/>
    <n v="1.3"/>
  </r>
  <r>
    <x v="1"/>
    <x v="2"/>
    <x v="8"/>
    <x v="1177"/>
    <x v="4"/>
    <x v="36"/>
    <n v="121.3"/>
    <n v="14.2"/>
  </r>
  <r>
    <x v="1"/>
    <x v="8"/>
    <x v="8"/>
    <x v="209"/>
    <x v="4"/>
    <x v="13"/>
    <n v="922.5"/>
    <n v="107"/>
  </r>
  <r>
    <x v="1"/>
    <x v="0"/>
    <x v="8"/>
    <x v="606"/>
    <x v="1"/>
    <x v="21"/>
    <n v="165"/>
    <n v="12"/>
  </r>
  <r>
    <x v="1"/>
    <x v="0"/>
    <x v="8"/>
    <x v="121"/>
    <x v="5"/>
    <x v="28"/>
    <n v="56401.3"/>
    <n v="1185"/>
  </r>
  <r>
    <x v="1"/>
    <x v="7"/>
    <x v="8"/>
    <x v="121"/>
    <x v="7"/>
    <x v="54"/>
    <n v="23331.3"/>
    <n v="5170.8500000000004"/>
  </r>
  <r>
    <x v="2"/>
    <x v="6"/>
    <x v="6"/>
    <x v="83"/>
    <x v="10"/>
    <x v="62"/>
    <n v="27.4"/>
    <n v="10.8"/>
  </r>
  <r>
    <x v="1"/>
    <x v="9"/>
    <x v="8"/>
    <x v="362"/>
    <x v="1"/>
    <x v="24"/>
    <n v="244.79"/>
    <n v="131.16999999999999"/>
  </r>
  <r>
    <x v="1"/>
    <x v="6"/>
    <x v="8"/>
    <x v="172"/>
    <x v="5"/>
    <x v="65"/>
    <n v="1820"/>
    <n v="715"/>
  </r>
  <r>
    <x v="1"/>
    <x v="8"/>
    <x v="8"/>
    <x v="207"/>
    <x v="4"/>
    <x v="48"/>
    <n v="932.4"/>
    <n v="51.8"/>
  </r>
  <r>
    <x v="1"/>
    <x v="2"/>
    <x v="8"/>
    <x v="146"/>
    <x v="1"/>
    <x v="38"/>
    <n v="15979.2"/>
    <n v="1098.4000000000001"/>
  </r>
  <r>
    <x v="1"/>
    <x v="5"/>
    <x v="8"/>
    <x v="362"/>
    <x v="1"/>
    <x v="21"/>
    <n v="18051.66"/>
    <n v="2351.29"/>
  </r>
  <r>
    <x v="1"/>
    <x v="5"/>
    <x v="8"/>
    <x v="172"/>
    <x v="5"/>
    <x v="73"/>
    <n v="4702.5"/>
    <n v="2175"/>
  </r>
  <r>
    <x v="2"/>
    <x v="7"/>
    <x v="6"/>
    <x v="764"/>
    <x v="4"/>
    <x v="56"/>
    <n v="43.9"/>
    <n v="4.3899999999999997"/>
  </r>
  <r>
    <x v="1"/>
    <x v="7"/>
    <x v="8"/>
    <x v="146"/>
    <x v="1"/>
    <x v="21"/>
    <n v="104068.26"/>
    <n v="7514.6"/>
  </r>
  <r>
    <x v="1"/>
    <x v="10"/>
    <x v="8"/>
    <x v="172"/>
    <x v="4"/>
    <x v="36"/>
    <n v="4060"/>
    <n v="905"/>
  </r>
  <r>
    <x v="1"/>
    <x v="9"/>
    <x v="8"/>
    <x v="111"/>
    <x v="10"/>
    <x v="62"/>
    <n v="733"/>
    <n v="371"/>
  </r>
  <r>
    <x v="1"/>
    <x v="9"/>
    <x v="8"/>
    <x v="363"/>
    <x v="5"/>
    <x v="65"/>
    <n v="2028"/>
    <n v="1014"/>
  </r>
  <r>
    <x v="1"/>
    <x v="7"/>
    <x v="8"/>
    <x v="363"/>
    <x v="4"/>
    <x v="48"/>
    <n v="202"/>
    <n v="101"/>
  </r>
  <r>
    <x v="1"/>
    <x v="10"/>
    <x v="8"/>
    <x v="364"/>
    <x v="6"/>
    <x v="18"/>
    <n v="48.6"/>
    <n v="7.1"/>
  </r>
  <r>
    <x v="1"/>
    <x v="8"/>
    <x v="8"/>
    <x v="371"/>
    <x v="4"/>
    <x v="15"/>
    <n v="1245.3"/>
    <n v="153.30000000000001"/>
  </r>
  <r>
    <x v="1"/>
    <x v="2"/>
    <x v="8"/>
    <x v="120"/>
    <x v="6"/>
    <x v="59"/>
    <n v="14307.72"/>
    <n v="3874"/>
  </r>
  <r>
    <x v="1"/>
    <x v="5"/>
    <x v="8"/>
    <x v="221"/>
    <x v="7"/>
    <x v="20"/>
    <n v="1360"/>
    <n v="340"/>
  </r>
  <r>
    <x v="1"/>
    <x v="10"/>
    <x v="8"/>
    <x v="1254"/>
    <x v="5"/>
    <x v="28"/>
    <n v="132"/>
    <n v="3.3"/>
  </r>
  <r>
    <x v="1"/>
    <x v="5"/>
    <x v="8"/>
    <x v="170"/>
    <x v="4"/>
    <x v="68"/>
    <n v="90"/>
    <n v="39"/>
  </r>
  <r>
    <x v="1"/>
    <x v="7"/>
    <x v="8"/>
    <x v="220"/>
    <x v="10"/>
    <x v="62"/>
    <n v="40"/>
    <n v="20"/>
  </r>
  <r>
    <x v="1"/>
    <x v="10"/>
    <x v="8"/>
    <x v="147"/>
    <x v="3"/>
    <x v="4"/>
    <n v="832.11"/>
    <n v="920"/>
  </r>
  <r>
    <x v="1"/>
    <x v="9"/>
    <x v="8"/>
    <x v="371"/>
    <x v="10"/>
    <x v="62"/>
    <n v="426"/>
    <n v="15"/>
  </r>
  <r>
    <x v="1"/>
    <x v="7"/>
    <x v="8"/>
    <x v="368"/>
    <x v="3"/>
    <x v="4"/>
    <n v="119.17"/>
    <n v="12.7"/>
  </r>
  <r>
    <x v="1"/>
    <x v="4"/>
    <x v="8"/>
    <x v="389"/>
    <x v="5"/>
    <x v="73"/>
    <n v="4449.34"/>
    <n v="638"/>
  </r>
  <r>
    <x v="1"/>
    <x v="11"/>
    <x v="8"/>
    <x v="151"/>
    <x v="6"/>
    <x v="14"/>
    <n v="5114"/>
    <n v="977"/>
  </r>
  <r>
    <x v="1"/>
    <x v="3"/>
    <x v="8"/>
    <x v="151"/>
    <x v="6"/>
    <x v="18"/>
    <n v="219"/>
    <n v="30"/>
  </r>
  <r>
    <x v="1"/>
    <x v="2"/>
    <x v="8"/>
    <x v="127"/>
    <x v="0"/>
    <x v="5"/>
    <n v="15899.5"/>
    <n v="9115"/>
  </r>
  <r>
    <x v="1"/>
    <x v="1"/>
    <x v="8"/>
    <x v="163"/>
    <x v="4"/>
    <x v="67"/>
    <n v="545"/>
    <n v="175"/>
  </r>
  <r>
    <x v="1"/>
    <x v="5"/>
    <x v="8"/>
    <x v="170"/>
    <x v="4"/>
    <x v="53"/>
    <n v="629"/>
    <n v="327"/>
  </r>
  <r>
    <x v="1"/>
    <x v="7"/>
    <x v="8"/>
    <x v="217"/>
    <x v="4"/>
    <x v="13"/>
    <n v="308.08"/>
    <n v="138.69999999999999"/>
  </r>
  <r>
    <x v="1"/>
    <x v="7"/>
    <x v="8"/>
    <x v="217"/>
    <x v="4"/>
    <x v="52"/>
    <n v="54"/>
    <n v="9"/>
  </r>
  <r>
    <x v="2"/>
    <x v="2"/>
    <x v="12"/>
    <x v="357"/>
    <x v="1"/>
    <x v="9"/>
    <n v="15.01"/>
    <n v="7.5"/>
  </r>
  <r>
    <x v="2"/>
    <x v="6"/>
    <x v="6"/>
    <x v="856"/>
    <x v="6"/>
    <x v="18"/>
    <n v="28"/>
    <n v="2.8"/>
  </r>
  <r>
    <x v="1"/>
    <x v="3"/>
    <x v="8"/>
    <x v="389"/>
    <x v="1"/>
    <x v="42"/>
    <n v="22.5"/>
    <n v="15"/>
  </r>
  <r>
    <x v="1"/>
    <x v="11"/>
    <x v="8"/>
    <x v="163"/>
    <x v="4"/>
    <x v="13"/>
    <n v="594"/>
    <n v="258"/>
  </r>
  <r>
    <x v="1"/>
    <x v="3"/>
    <x v="8"/>
    <x v="163"/>
    <x v="3"/>
    <x v="12"/>
    <n v="12"/>
    <n v="3"/>
  </r>
  <r>
    <x v="1"/>
    <x v="9"/>
    <x v="8"/>
    <x v="1061"/>
    <x v="3"/>
    <x v="39"/>
    <n v="1440"/>
    <n v="275"/>
  </r>
  <r>
    <x v="1"/>
    <x v="2"/>
    <x v="8"/>
    <x v="115"/>
    <x v="6"/>
    <x v="18"/>
    <n v="830.6"/>
    <n v="120.8"/>
  </r>
  <r>
    <x v="1"/>
    <x v="0"/>
    <x v="8"/>
    <x v="115"/>
    <x v="6"/>
    <x v="14"/>
    <n v="12206.63"/>
    <n v="1241"/>
  </r>
  <r>
    <x v="2"/>
    <x v="6"/>
    <x v="6"/>
    <x v="536"/>
    <x v="5"/>
    <x v="11"/>
    <n v="3"/>
    <n v="1"/>
  </r>
  <r>
    <x v="1"/>
    <x v="4"/>
    <x v="8"/>
    <x v="611"/>
    <x v="5"/>
    <x v="73"/>
    <n v="10416"/>
    <n v="906"/>
  </r>
  <r>
    <x v="1"/>
    <x v="0"/>
    <x v="8"/>
    <x v="360"/>
    <x v="5"/>
    <x v="65"/>
    <n v="18258.91"/>
    <n v="2785.89"/>
  </r>
  <r>
    <x v="1"/>
    <x v="6"/>
    <x v="8"/>
    <x v="377"/>
    <x v="4"/>
    <x v="15"/>
    <n v="22049"/>
    <n v="11598.7"/>
  </r>
  <r>
    <x v="1"/>
    <x v="10"/>
    <x v="8"/>
    <x v="144"/>
    <x v="0"/>
    <x v="5"/>
    <n v="177634.27"/>
    <n v="126468"/>
  </r>
  <r>
    <x v="1"/>
    <x v="9"/>
    <x v="8"/>
    <x v="125"/>
    <x v="0"/>
    <x v="23"/>
    <n v="674.3"/>
    <n v="329.9"/>
  </r>
  <r>
    <x v="1"/>
    <x v="8"/>
    <x v="8"/>
    <x v="147"/>
    <x v="5"/>
    <x v="65"/>
    <n v="3350.68"/>
    <n v="274.60000000000002"/>
  </r>
  <r>
    <x v="1"/>
    <x v="6"/>
    <x v="8"/>
    <x v="146"/>
    <x v="7"/>
    <x v="20"/>
    <n v="949080.1"/>
    <n v="345328"/>
  </r>
  <r>
    <x v="1"/>
    <x v="2"/>
    <x v="8"/>
    <x v="373"/>
    <x v="4"/>
    <x v="48"/>
    <n v="10"/>
    <n v="0.5"/>
  </r>
  <r>
    <x v="1"/>
    <x v="4"/>
    <x v="8"/>
    <x v="222"/>
    <x v="5"/>
    <x v="74"/>
    <n v="1646.72"/>
    <n v="124"/>
  </r>
  <r>
    <x v="1"/>
    <x v="5"/>
    <x v="8"/>
    <x v="360"/>
    <x v="6"/>
    <x v="14"/>
    <n v="7736.51"/>
    <n v="733.29"/>
  </r>
  <r>
    <x v="1"/>
    <x v="3"/>
    <x v="8"/>
    <x v="563"/>
    <x v="5"/>
    <x v="28"/>
    <n v="10257"/>
    <n v="754"/>
  </r>
  <r>
    <x v="1"/>
    <x v="6"/>
    <x v="8"/>
    <x v="605"/>
    <x v="4"/>
    <x v="36"/>
    <n v="29.4"/>
    <n v="4.2"/>
  </r>
  <r>
    <x v="1"/>
    <x v="4"/>
    <x v="8"/>
    <x v="154"/>
    <x v="7"/>
    <x v="20"/>
    <n v="840"/>
    <n v="300"/>
  </r>
  <r>
    <x v="1"/>
    <x v="4"/>
    <x v="8"/>
    <x v="143"/>
    <x v="7"/>
    <x v="20"/>
    <n v="3549"/>
    <n v="2730"/>
  </r>
  <r>
    <x v="1"/>
    <x v="11"/>
    <x v="8"/>
    <x v="377"/>
    <x v="0"/>
    <x v="5"/>
    <n v="455"/>
    <n v="235"/>
  </r>
  <r>
    <x v="1"/>
    <x v="11"/>
    <x v="8"/>
    <x v="211"/>
    <x v="3"/>
    <x v="4"/>
    <n v="457.82"/>
    <n v="392.4"/>
  </r>
  <r>
    <x v="1"/>
    <x v="0"/>
    <x v="8"/>
    <x v="374"/>
    <x v="3"/>
    <x v="39"/>
    <n v="1258.5"/>
    <n v="94.4"/>
  </r>
  <r>
    <x v="1"/>
    <x v="10"/>
    <x v="8"/>
    <x v="1562"/>
    <x v="4"/>
    <x v="7"/>
    <n v="85"/>
    <n v="50"/>
  </r>
  <r>
    <x v="1"/>
    <x v="6"/>
    <x v="8"/>
    <x v="160"/>
    <x v="7"/>
    <x v="20"/>
    <n v="19909.5"/>
    <n v="15315"/>
  </r>
  <r>
    <x v="1"/>
    <x v="7"/>
    <x v="8"/>
    <x v="377"/>
    <x v="4"/>
    <x v="56"/>
    <n v="24072.7"/>
    <n v="8949"/>
  </r>
  <r>
    <x v="1"/>
    <x v="3"/>
    <x v="8"/>
    <x v="377"/>
    <x v="5"/>
    <x v="74"/>
    <n v="59464.5"/>
    <n v="6014"/>
  </r>
  <r>
    <x v="1"/>
    <x v="9"/>
    <x v="8"/>
    <x v="145"/>
    <x v="5"/>
    <x v="73"/>
    <n v="207.7"/>
    <n v="54.8"/>
  </r>
  <r>
    <x v="1"/>
    <x v="0"/>
    <x v="8"/>
    <x v="173"/>
    <x v="6"/>
    <x v="14"/>
    <n v="1484"/>
    <n v="190"/>
  </r>
  <r>
    <x v="1"/>
    <x v="1"/>
    <x v="8"/>
    <x v="217"/>
    <x v="5"/>
    <x v="11"/>
    <n v="92.68"/>
    <n v="31.4"/>
  </r>
  <r>
    <x v="1"/>
    <x v="0"/>
    <x v="8"/>
    <x v="371"/>
    <x v="4"/>
    <x v="13"/>
    <n v="442"/>
    <n v="204"/>
  </r>
  <r>
    <x v="1"/>
    <x v="2"/>
    <x v="8"/>
    <x v="120"/>
    <x v="4"/>
    <x v="68"/>
    <n v="232"/>
    <n v="106"/>
  </r>
  <r>
    <x v="1"/>
    <x v="2"/>
    <x v="8"/>
    <x v="120"/>
    <x v="4"/>
    <x v="48"/>
    <n v="1204.32"/>
    <n v="711"/>
  </r>
  <r>
    <x v="1"/>
    <x v="8"/>
    <x v="8"/>
    <x v="173"/>
    <x v="3"/>
    <x v="39"/>
    <n v="180"/>
    <n v="15"/>
  </r>
  <r>
    <x v="1"/>
    <x v="0"/>
    <x v="8"/>
    <x v="128"/>
    <x v="0"/>
    <x v="26"/>
    <n v="32"/>
    <n v="16"/>
  </r>
  <r>
    <x v="1"/>
    <x v="0"/>
    <x v="8"/>
    <x v="115"/>
    <x v="4"/>
    <x v="35"/>
    <n v="59.5"/>
    <n v="9.6"/>
  </r>
  <r>
    <x v="1"/>
    <x v="1"/>
    <x v="8"/>
    <x v="371"/>
    <x v="4"/>
    <x v="36"/>
    <n v="1240"/>
    <n v="157.5"/>
  </r>
  <r>
    <x v="2"/>
    <x v="10"/>
    <x v="11"/>
    <x v="274"/>
    <x v="5"/>
    <x v="11"/>
    <n v="2700.03"/>
    <n v="715"/>
  </r>
  <r>
    <x v="1"/>
    <x v="2"/>
    <x v="8"/>
    <x v="395"/>
    <x v="10"/>
    <x v="71"/>
    <n v="27368.2"/>
    <n v="6444.2"/>
  </r>
  <r>
    <x v="1"/>
    <x v="9"/>
    <x v="8"/>
    <x v="877"/>
    <x v="5"/>
    <x v="73"/>
    <n v="209"/>
    <n v="31"/>
  </r>
  <r>
    <x v="2"/>
    <x v="10"/>
    <x v="11"/>
    <x v="268"/>
    <x v="4"/>
    <x v="7"/>
    <n v="118.89"/>
    <n v="153"/>
  </r>
  <r>
    <x v="1"/>
    <x v="5"/>
    <x v="8"/>
    <x v="115"/>
    <x v="10"/>
    <x v="62"/>
    <n v="20"/>
    <n v="5"/>
  </r>
  <r>
    <x v="1"/>
    <x v="1"/>
    <x v="8"/>
    <x v="877"/>
    <x v="0"/>
    <x v="23"/>
    <n v="299.60000000000002"/>
    <n v="140"/>
  </r>
  <r>
    <x v="1"/>
    <x v="9"/>
    <x v="8"/>
    <x v="380"/>
    <x v="0"/>
    <x v="37"/>
    <n v="52"/>
    <n v="52"/>
  </r>
  <r>
    <x v="1"/>
    <x v="1"/>
    <x v="8"/>
    <x v="1652"/>
    <x v="10"/>
    <x v="62"/>
    <n v="120"/>
    <n v="20"/>
  </r>
  <r>
    <x v="1"/>
    <x v="4"/>
    <x v="8"/>
    <x v="152"/>
    <x v="5"/>
    <x v="73"/>
    <n v="53253.5"/>
    <n v="10553"/>
  </r>
  <r>
    <x v="1"/>
    <x v="3"/>
    <x v="8"/>
    <x v="1695"/>
    <x v="4"/>
    <x v="15"/>
    <n v="70"/>
    <n v="14"/>
  </r>
  <r>
    <x v="1"/>
    <x v="1"/>
    <x v="8"/>
    <x v="115"/>
    <x v="5"/>
    <x v="19"/>
    <n v="324.25"/>
    <n v="14.3"/>
  </r>
  <r>
    <x v="1"/>
    <x v="9"/>
    <x v="8"/>
    <x v="152"/>
    <x v="6"/>
    <x v="18"/>
    <n v="2489"/>
    <n v="252"/>
  </r>
  <r>
    <x v="1"/>
    <x v="9"/>
    <x v="8"/>
    <x v="1562"/>
    <x v="4"/>
    <x v="56"/>
    <n v="619.5"/>
    <n v="85"/>
  </r>
  <r>
    <x v="1"/>
    <x v="8"/>
    <x v="8"/>
    <x v="128"/>
    <x v="4"/>
    <x v="15"/>
    <n v="45"/>
    <n v="45"/>
  </r>
  <r>
    <x v="1"/>
    <x v="11"/>
    <x v="8"/>
    <x v="162"/>
    <x v="5"/>
    <x v="25"/>
    <n v="875.9"/>
    <n v="34.1"/>
  </r>
  <r>
    <x v="1"/>
    <x v="6"/>
    <x v="8"/>
    <x v="152"/>
    <x v="4"/>
    <x v="56"/>
    <n v="7708.75"/>
    <n v="891.5"/>
  </r>
  <r>
    <x v="1"/>
    <x v="1"/>
    <x v="8"/>
    <x v="127"/>
    <x v="5"/>
    <x v="73"/>
    <n v="30226.55"/>
    <n v="6696"/>
  </r>
  <r>
    <x v="1"/>
    <x v="2"/>
    <x v="8"/>
    <x v="613"/>
    <x v="4"/>
    <x v="15"/>
    <n v="2778.75"/>
    <n v="145.69999999999999"/>
  </r>
  <r>
    <x v="1"/>
    <x v="6"/>
    <x v="8"/>
    <x v="396"/>
    <x v="3"/>
    <x v="39"/>
    <n v="47722.8"/>
    <n v="8025.86"/>
  </r>
  <r>
    <x v="1"/>
    <x v="5"/>
    <x v="8"/>
    <x v="131"/>
    <x v="4"/>
    <x v="15"/>
    <n v="621.20000000000005"/>
    <n v="97.2"/>
  </r>
  <r>
    <x v="1"/>
    <x v="10"/>
    <x v="8"/>
    <x v="388"/>
    <x v="3"/>
    <x v="47"/>
    <n v="8"/>
    <n v="8"/>
  </r>
  <r>
    <x v="1"/>
    <x v="10"/>
    <x v="8"/>
    <x v="388"/>
    <x v="10"/>
    <x v="62"/>
    <n v="60"/>
    <n v="30"/>
  </r>
  <r>
    <x v="1"/>
    <x v="10"/>
    <x v="8"/>
    <x v="389"/>
    <x v="4"/>
    <x v="13"/>
    <n v="286.2"/>
    <n v="54"/>
  </r>
  <r>
    <x v="1"/>
    <x v="8"/>
    <x v="8"/>
    <x v="612"/>
    <x v="10"/>
    <x v="62"/>
    <n v="1422"/>
    <n v="552"/>
  </r>
  <r>
    <x v="1"/>
    <x v="6"/>
    <x v="8"/>
    <x v="399"/>
    <x v="6"/>
    <x v="59"/>
    <n v="148"/>
    <n v="26"/>
  </r>
  <r>
    <x v="1"/>
    <x v="6"/>
    <x v="8"/>
    <x v="169"/>
    <x v="10"/>
    <x v="62"/>
    <n v="3257.51"/>
    <n v="392.9"/>
  </r>
  <r>
    <x v="1"/>
    <x v="1"/>
    <x v="8"/>
    <x v="567"/>
    <x v="5"/>
    <x v="65"/>
    <n v="2344.6"/>
    <n v="572.70000000000005"/>
  </r>
  <r>
    <x v="1"/>
    <x v="5"/>
    <x v="8"/>
    <x v="567"/>
    <x v="5"/>
    <x v="65"/>
    <n v="908.7"/>
    <n v="298.3"/>
  </r>
  <r>
    <x v="1"/>
    <x v="11"/>
    <x v="8"/>
    <x v="368"/>
    <x v="7"/>
    <x v="43"/>
    <n v="279.89"/>
    <n v="307"/>
  </r>
  <r>
    <x v="1"/>
    <x v="6"/>
    <x v="8"/>
    <x v="385"/>
    <x v="3"/>
    <x v="39"/>
    <n v="799"/>
    <n v="91"/>
  </r>
  <r>
    <x v="1"/>
    <x v="8"/>
    <x v="8"/>
    <x v="162"/>
    <x v="4"/>
    <x v="53"/>
    <n v="220.3"/>
    <n v="100.7"/>
  </r>
  <r>
    <x v="1"/>
    <x v="9"/>
    <x v="8"/>
    <x v="810"/>
    <x v="6"/>
    <x v="59"/>
    <n v="5540.2"/>
    <n v="458.9"/>
  </r>
  <r>
    <x v="1"/>
    <x v="5"/>
    <x v="8"/>
    <x v="379"/>
    <x v="0"/>
    <x v="26"/>
    <n v="136.68"/>
    <n v="14.84"/>
  </r>
  <r>
    <x v="1"/>
    <x v="1"/>
    <x v="8"/>
    <x v="131"/>
    <x v="0"/>
    <x v="23"/>
    <n v="86"/>
    <n v="21.5"/>
  </r>
  <r>
    <x v="1"/>
    <x v="9"/>
    <x v="8"/>
    <x v="405"/>
    <x v="4"/>
    <x v="56"/>
    <n v="273"/>
    <n v="39"/>
  </r>
  <r>
    <x v="1"/>
    <x v="10"/>
    <x v="8"/>
    <x v="399"/>
    <x v="4"/>
    <x v="7"/>
    <n v="562"/>
    <n v="246"/>
  </r>
  <r>
    <x v="1"/>
    <x v="8"/>
    <x v="8"/>
    <x v="384"/>
    <x v="4"/>
    <x v="56"/>
    <n v="50"/>
    <n v="10"/>
  </r>
  <r>
    <x v="1"/>
    <x v="9"/>
    <x v="8"/>
    <x v="567"/>
    <x v="6"/>
    <x v="14"/>
    <n v="16696.5"/>
    <n v="2353.6"/>
  </r>
  <r>
    <x v="1"/>
    <x v="0"/>
    <x v="8"/>
    <x v="165"/>
    <x v="5"/>
    <x v="73"/>
    <n v="533.79999999999995"/>
    <n v="64.099999999999994"/>
  </r>
  <r>
    <x v="1"/>
    <x v="1"/>
    <x v="8"/>
    <x v="368"/>
    <x v="4"/>
    <x v="52"/>
    <n v="452.61"/>
    <n v="35.950000000000003"/>
  </r>
  <r>
    <x v="1"/>
    <x v="11"/>
    <x v="8"/>
    <x v="368"/>
    <x v="4"/>
    <x v="48"/>
    <n v="5324.71"/>
    <n v="1154.7"/>
  </r>
  <r>
    <x v="1"/>
    <x v="8"/>
    <x v="8"/>
    <x v="171"/>
    <x v="4"/>
    <x v="17"/>
    <n v="6698.32"/>
    <n v="267.7"/>
  </r>
  <r>
    <x v="1"/>
    <x v="0"/>
    <x v="8"/>
    <x v="810"/>
    <x v="5"/>
    <x v="28"/>
    <n v="8082.1"/>
    <n v="269.25"/>
  </r>
  <r>
    <x v="1"/>
    <x v="9"/>
    <x v="8"/>
    <x v="383"/>
    <x v="5"/>
    <x v="19"/>
    <n v="225.14"/>
    <n v="5.5"/>
  </r>
  <r>
    <x v="1"/>
    <x v="1"/>
    <x v="8"/>
    <x v="223"/>
    <x v="6"/>
    <x v="59"/>
    <n v="91"/>
    <n v="8"/>
  </r>
  <r>
    <x v="1"/>
    <x v="10"/>
    <x v="8"/>
    <x v="613"/>
    <x v="3"/>
    <x v="39"/>
    <n v="279.75"/>
    <n v="27.5"/>
  </r>
  <r>
    <x v="1"/>
    <x v="8"/>
    <x v="8"/>
    <x v="152"/>
    <x v="6"/>
    <x v="59"/>
    <n v="44417.2"/>
    <n v="8144.4"/>
  </r>
  <r>
    <x v="1"/>
    <x v="0"/>
    <x v="8"/>
    <x v="396"/>
    <x v="5"/>
    <x v="73"/>
    <n v="7309.38"/>
    <n v="1492.63"/>
  </r>
  <r>
    <x v="1"/>
    <x v="9"/>
    <x v="8"/>
    <x v="604"/>
    <x v="10"/>
    <x v="62"/>
    <n v="82.3"/>
    <n v="15.2"/>
  </r>
  <r>
    <x v="1"/>
    <x v="1"/>
    <x v="8"/>
    <x v="164"/>
    <x v="0"/>
    <x v="23"/>
    <n v="216.2"/>
    <n v="206"/>
  </r>
  <r>
    <x v="1"/>
    <x v="6"/>
    <x v="8"/>
    <x v="389"/>
    <x v="4"/>
    <x v="48"/>
    <n v="362.2"/>
    <n v="172"/>
  </r>
  <r>
    <x v="1"/>
    <x v="8"/>
    <x v="8"/>
    <x v="222"/>
    <x v="4"/>
    <x v="53"/>
    <n v="273.92"/>
    <n v="136.19999999999999"/>
  </r>
  <r>
    <x v="1"/>
    <x v="3"/>
    <x v="8"/>
    <x v="113"/>
    <x v="3"/>
    <x v="12"/>
    <n v="5.44"/>
    <n v="3.2"/>
  </r>
  <r>
    <x v="1"/>
    <x v="10"/>
    <x v="8"/>
    <x v="216"/>
    <x v="1"/>
    <x v="24"/>
    <n v="976.31"/>
    <n v="236"/>
  </r>
  <r>
    <x v="1"/>
    <x v="4"/>
    <x v="8"/>
    <x v="391"/>
    <x v="1"/>
    <x v="24"/>
    <n v="115.95"/>
    <n v="29.5"/>
  </r>
  <r>
    <x v="1"/>
    <x v="1"/>
    <x v="8"/>
    <x v="615"/>
    <x v="10"/>
    <x v="77"/>
    <n v="163376.5"/>
    <n v="79450.5"/>
  </r>
  <r>
    <x v="1"/>
    <x v="11"/>
    <x v="8"/>
    <x v="128"/>
    <x v="6"/>
    <x v="59"/>
    <n v="39266.9"/>
    <n v="7132.2"/>
  </r>
  <r>
    <x v="1"/>
    <x v="2"/>
    <x v="8"/>
    <x v="127"/>
    <x v="4"/>
    <x v="7"/>
    <n v="24"/>
    <n v="18"/>
  </r>
  <r>
    <x v="1"/>
    <x v="6"/>
    <x v="8"/>
    <x v="389"/>
    <x v="4"/>
    <x v="13"/>
    <n v="13.6"/>
    <n v="4"/>
  </r>
  <r>
    <x v="1"/>
    <x v="11"/>
    <x v="8"/>
    <x v="382"/>
    <x v="6"/>
    <x v="14"/>
    <n v="19191.919999999998"/>
    <n v="847.3"/>
  </r>
  <r>
    <x v="1"/>
    <x v="11"/>
    <x v="8"/>
    <x v="393"/>
    <x v="4"/>
    <x v="6"/>
    <n v="35.21"/>
    <n v="12"/>
  </r>
  <r>
    <x v="1"/>
    <x v="3"/>
    <x v="8"/>
    <x v="393"/>
    <x v="6"/>
    <x v="14"/>
    <n v="26744.17"/>
    <n v="3056.5"/>
  </r>
  <r>
    <x v="1"/>
    <x v="7"/>
    <x v="8"/>
    <x v="359"/>
    <x v="4"/>
    <x v="35"/>
    <n v="1808.73"/>
    <n v="134.30000000000001"/>
  </r>
  <r>
    <x v="1"/>
    <x v="8"/>
    <x v="8"/>
    <x v="402"/>
    <x v="4"/>
    <x v="6"/>
    <n v="148.46"/>
    <n v="95.8"/>
  </r>
  <r>
    <x v="1"/>
    <x v="9"/>
    <x v="8"/>
    <x v="402"/>
    <x v="4"/>
    <x v="6"/>
    <n v="26.46"/>
    <n v="15.75"/>
  </r>
  <r>
    <x v="1"/>
    <x v="4"/>
    <x v="8"/>
    <x v="144"/>
    <x v="10"/>
    <x v="62"/>
    <n v="9"/>
    <n v="1.5"/>
  </r>
  <r>
    <x v="1"/>
    <x v="3"/>
    <x v="8"/>
    <x v="122"/>
    <x v="5"/>
    <x v="28"/>
    <n v="1310"/>
    <n v="285"/>
  </r>
  <r>
    <x v="1"/>
    <x v="3"/>
    <x v="8"/>
    <x v="165"/>
    <x v="6"/>
    <x v="18"/>
    <n v="560.65"/>
    <n v="87.2"/>
  </r>
  <r>
    <x v="1"/>
    <x v="2"/>
    <x v="8"/>
    <x v="616"/>
    <x v="4"/>
    <x v="48"/>
    <n v="680"/>
    <n v="151"/>
  </r>
  <r>
    <x v="1"/>
    <x v="6"/>
    <x v="8"/>
    <x v="374"/>
    <x v="4"/>
    <x v="56"/>
    <n v="1541.6"/>
    <n v="165"/>
  </r>
  <r>
    <x v="1"/>
    <x v="1"/>
    <x v="8"/>
    <x v="414"/>
    <x v="3"/>
    <x v="30"/>
    <n v="260"/>
    <n v="130"/>
  </r>
  <r>
    <x v="1"/>
    <x v="4"/>
    <x v="8"/>
    <x v="216"/>
    <x v="4"/>
    <x v="17"/>
    <n v="560.62"/>
    <n v="32.42"/>
  </r>
  <r>
    <x v="1"/>
    <x v="1"/>
    <x v="8"/>
    <x v="216"/>
    <x v="4"/>
    <x v="56"/>
    <n v="42896.65"/>
    <n v="6310.29"/>
  </r>
  <r>
    <x v="1"/>
    <x v="2"/>
    <x v="8"/>
    <x v="359"/>
    <x v="3"/>
    <x v="39"/>
    <n v="18647.04"/>
    <n v="2511.6"/>
  </r>
  <r>
    <x v="1"/>
    <x v="6"/>
    <x v="8"/>
    <x v="144"/>
    <x v="3"/>
    <x v="39"/>
    <n v="3142.1"/>
    <n v="249.7"/>
  </r>
  <r>
    <x v="1"/>
    <x v="7"/>
    <x v="8"/>
    <x v="367"/>
    <x v="5"/>
    <x v="19"/>
    <n v="448.97"/>
    <n v="7.6"/>
  </r>
  <r>
    <x v="1"/>
    <x v="7"/>
    <x v="8"/>
    <x v="399"/>
    <x v="1"/>
    <x v="24"/>
    <n v="989"/>
    <n v="236"/>
  </r>
  <r>
    <x v="1"/>
    <x v="2"/>
    <x v="8"/>
    <x v="382"/>
    <x v="1"/>
    <x v="38"/>
    <n v="521.1"/>
    <n v="34.5"/>
  </r>
  <r>
    <x v="1"/>
    <x v="11"/>
    <x v="8"/>
    <x v="145"/>
    <x v="0"/>
    <x v="66"/>
    <n v="8.9600000000000009"/>
    <n v="12.8"/>
  </r>
  <r>
    <x v="1"/>
    <x v="1"/>
    <x v="8"/>
    <x v="167"/>
    <x v="5"/>
    <x v="19"/>
    <n v="542.11"/>
    <n v="32.299999999999997"/>
  </r>
  <r>
    <x v="1"/>
    <x v="9"/>
    <x v="8"/>
    <x v="160"/>
    <x v="5"/>
    <x v="65"/>
    <n v="14866.01"/>
    <n v="3926.7"/>
  </r>
  <r>
    <x v="1"/>
    <x v="1"/>
    <x v="8"/>
    <x v="398"/>
    <x v="0"/>
    <x v="26"/>
    <n v="22.4"/>
    <n v="2.8"/>
  </r>
  <r>
    <x v="1"/>
    <x v="5"/>
    <x v="8"/>
    <x v="558"/>
    <x v="1"/>
    <x v="24"/>
    <n v="520.89"/>
    <n v="376"/>
  </r>
  <r>
    <x v="1"/>
    <x v="8"/>
    <x v="8"/>
    <x v="607"/>
    <x v="5"/>
    <x v="28"/>
    <n v="49658.400000000001"/>
    <n v="1446.1"/>
  </r>
  <r>
    <x v="1"/>
    <x v="11"/>
    <x v="8"/>
    <x v="607"/>
    <x v="5"/>
    <x v="11"/>
    <n v="7.85"/>
    <n v="7.85"/>
  </r>
  <r>
    <x v="1"/>
    <x v="0"/>
    <x v="8"/>
    <x v="151"/>
    <x v="4"/>
    <x v="56"/>
    <n v="914.8"/>
    <n v="190"/>
  </r>
  <r>
    <x v="1"/>
    <x v="4"/>
    <x v="8"/>
    <x v="810"/>
    <x v="1"/>
    <x v="1"/>
    <n v="14.3"/>
    <n v="1.3"/>
  </r>
  <r>
    <x v="1"/>
    <x v="8"/>
    <x v="8"/>
    <x v="164"/>
    <x v="5"/>
    <x v="65"/>
    <n v="317.5"/>
    <n v="85.5"/>
  </r>
  <r>
    <x v="1"/>
    <x v="11"/>
    <x v="8"/>
    <x v="381"/>
    <x v="10"/>
    <x v="71"/>
    <n v="809.2"/>
    <n v="115.6"/>
  </r>
  <r>
    <x v="1"/>
    <x v="6"/>
    <x v="8"/>
    <x v="368"/>
    <x v="0"/>
    <x v="0"/>
    <n v="27.15"/>
    <n v="33.1"/>
  </r>
  <r>
    <x v="1"/>
    <x v="2"/>
    <x v="8"/>
    <x v="374"/>
    <x v="3"/>
    <x v="16"/>
    <n v="280.2"/>
    <n v="49"/>
  </r>
  <r>
    <x v="1"/>
    <x v="9"/>
    <x v="8"/>
    <x v="558"/>
    <x v="6"/>
    <x v="59"/>
    <n v="25068.71"/>
    <n v="2788.64"/>
  </r>
  <r>
    <x v="1"/>
    <x v="2"/>
    <x v="8"/>
    <x v="558"/>
    <x v="6"/>
    <x v="59"/>
    <n v="19503.810000000001"/>
    <n v="2980.98"/>
  </r>
  <r>
    <x v="1"/>
    <x v="11"/>
    <x v="8"/>
    <x v="130"/>
    <x v="0"/>
    <x v="23"/>
    <n v="256.88"/>
    <n v="142.9"/>
  </r>
  <r>
    <x v="1"/>
    <x v="11"/>
    <x v="8"/>
    <x v="400"/>
    <x v="6"/>
    <x v="18"/>
    <n v="2582.5"/>
    <n v="304.5"/>
  </r>
  <r>
    <x v="1"/>
    <x v="10"/>
    <x v="8"/>
    <x v="414"/>
    <x v="4"/>
    <x v="56"/>
    <n v="5188"/>
    <n v="1632"/>
  </r>
  <r>
    <x v="1"/>
    <x v="0"/>
    <x v="8"/>
    <x v="124"/>
    <x v="4"/>
    <x v="17"/>
    <n v="1859.7"/>
    <n v="85.6"/>
  </r>
  <r>
    <x v="1"/>
    <x v="8"/>
    <x v="8"/>
    <x v="564"/>
    <x v="0"/>
    <x v="23"/>
    <n v="223.27"/>
    <n v="126.6"/>
  </r>
  <r>
    <x v="1"/>
    <x v="7"/>
    <x v="8"/>
    <x v="717"/>
    <x v="10"/>
    <x v="62"/>
    <n v="125"/>
    <n v="100"/>
  </r>
  <r>
    <x v="1"/>
    <x v="10"/>
    <x v="8"/>
    <x v="379"/>
    <x v="6"/>
    <x v="59"/>
    <n v="34353.9"/>
    <n v="3946.15"/>
  </r>
  <r>
    <x v="1"/>
    <x v="11"/>
    <x v="8"/>
    <x v="129"/>
    <x v="4"/>
    <x v="48"/>
    <n v="1731.26"/>
    <n v="924.1"/>
  </r>
  <r>
    <x v="1"/>
    <x v="8"/>
    <x v="8"/>
    <x v="876"/>
    <x v="5"/>
    <x v="65"/>
    <n v="10"/>
    <n v="1"/>
  </r>
  <r>
    <x v="1"/>
    <x v="3"/>
    <x v="8"/>
    <x v="369"/>
    <x v="6"/>
    <x v="18"/>
    <n v="179.5"/>
    <n v="14.7"/>
  </r>
  <r>
    <x v="1"/>
    <x v="11"/>
    <x v="8"/>
    <x v="368"/>
    <x v="7"/>
    <x v="44"/>
    <n v="2002.97"/>
    <n v="236.4"/>
  </r>
  <r>
    <x v="1"/>
    <x v="10"/>
    <x v="8"/>
    <x v="109"/>
    <x v="6"/>
    <x v="59"/>
    <n v="161.4"/>
    <n v="25.3"/>
  </r>
  <r>
    <x v="1"/>
    <x v="9"/>
    <x v="8"/>
    <x v="109"/>
    <x v="4"/>
    <x v="56"/>
    <n v="415.5"/>
    <n v="27.7"/>
  </r>
  <r>
    <x v="1"/>
    <x v="7"/>
    <x v="8"/>
    <x v="130"/>
    <x v="4"/>
    <x v="56"/>
    <n v="8278.52"/>
    <n v="1328.6"/>
  </r>
  <r>
    <x v="1"/>
    <x v="8"/>
    <x v="8"/>
    <x v="617"/>
    <x v="5"/>
    <x v="73"/>
    <n v="48"/>
    <n v="16"/>
  </r>
  <r>
    <x v="1"/>
    <x v="9"/>
    <x v="8"/>
    <x v="150"/>
    <x v="7"/>
    <x v="44"/>
    <n v="33013"/>
    <n v="2707.3"/>
  </r>
  <r>
    <x v="1"/>
    <x v="9"/>
    <x v="8"/>
    <x v="129"/>
    <x v="5"/>
    <x v="25"/>
    <n v="112.2"/>
    <n v="3.3"/>
  </r>
  <r>
    <x v="1"/>
    <x v="6"/>
    <x v="8"/>
    <x v="395"/>
    <x v="5"/>
    <x v="19"/>
    <n v="48"/>
    <n v="4"/>
  </r>
  <r>
    <x v="1"/>
    <x v="1"/>
    <x v="8"/>
    <x v="381"/>
    <x v="4"/>
    <x v="36"/>
    <n v="84"/>
    <n v="16.8"/>
  </r>
  <r>
    <x v="1"/>
    <x v="1"/>
    <x v="8"/>
    <x v="211"/>
    <x v="0"/>
    <x v="45"/>
    <n v="105"/>
    <n v="105"/>
  </r>
  <r>
    <x v="1"/>
    <x v="2"/>
    <x v="8"/>
    <x v="211"/>
    <x v="4"/>
    <x v="13"/>
    <n v="52.19"/>
    <n v="64.3"/>
  </r>
  <r>
    <x v="1"/>
    <x v="10"/>
    <x v="8"/>
    <x v="412"/>
    <x v="6"/>
    <x v="14"/>
    <n v="33"/>
    <n v="12"/>
  </r>
  <r>
    <x v="1"/>
    <x v="7"/>
    <x v="8"/>
    <x v="222"/>
    <x v="0"/>
    <x v="5"/>
    <n v="203766.53"/>
    <n v="191550.95"/>
  </r>
  <r>
    <x v="1"/>
    <x v="2"/>
    <x v="8"/>
    <x v="718"/>
    <x v="4"/>
    <x v="56"/>
    <n v="48"/>
    <n v="24"/>
  </r>
  <r>
    <x v="1"/>
    <x v="7"/>
    <x v="8"/>
    <x v="217"/>
    <x v="0"/>
    <x v="45"/>
    <n v="120"/>
    <n v="195"/>
  </r>
  <r>
    <x v="1"/>
    <x v="8"/>
    <x v="8"/>
    <x v="1061"/>
    <x v="0"/>
    <x v="45"/>
    <n v="213.5"/>
    <n v="623"/>
  </r>
  <r>
    <x v="1"/>
    <x v="7"/>
    <x v="8"/>
    <x v="409"/>
    <x v="3"/>
    <x v="12"/>
    <n v="101"/>
    <n v="36.700000000000003"/>
  </r>
  <r>
    <x v="1"/>
    <x v="4"/>
    <x v="8"/>
    <x v="414"/>
    <x v="4"/>
    <x v="48"/>
    <n v="217"/>
    <n v="41.5"/>
  </r>
  <r>
    <x v="1"/>
    <x v="6"/>
    <x v="8"/>
    <x v="124"/>
    <x v="3"/>
    <x v="4"/>
    <n v="39.799999999999997"/>
    <n v="19.899999999999999"/>
  </r>
  <r>
    <x v="1"/>
    <x v="6"/>
    <x v="8"/>
    <x v="215"/>
    <x v="4"/>
    <x v="53"/>
    <n v="129"/>
    <n v="83.5"/>
  </r>
  <r>
    <x v="1"/>
    <x v="9"/>
    <x v="8"/>
    <x v="151"/>
    <x v="5"/>
    <x v="61"/>
    <n v="2909"/>
    <n v="114"/>
  </r>
  <r>
    <x v="1"/>
    <x v="5"/>
    <x v="8"/>
    <x v="143"/>
    <x v="6"/>
    <x v="18"/>
    <n v="25082.13"/>
    <n v="2862.5"/>
  </r>
  <r>
    <x v="1"/>
    <x v="0"/>
    <x v="8"/>
    <x v="168"/>
    <x v="0"/>
    <x v="45"/>
    <n v="40"/>
    <n v="40"/>
  </r>
  <r>
    <x v="1"/>
    <x v="1"/>
    <x v="8"/>
    <x v="417"/>
    <x v="10"/>
    <x v="51"/>
    <n v="10475"/>
    <n v="1352"/>
  </r>
  <r>
    <x v="1"/>
    <x v="5"/>
    <x v="8"/>
    <x v="381"/>
    <x v="3"/>
    <x v="12"/>
    <n v="12.5"/>
    <n v="5"/>
  </r>
  <r>
    <x v="1"/>
    <x v="7"/>
    <x v="8"/>
    <x v="211"/>
    <x v="3"/>
    <x v="12"/>
    <n v="2141.5500000000002"/>
    <n v="612.5"/>
  </r>
  <r>
    <x v="1"/>
    <x v="1"/>
    <x v="8"/>
    <x v="173"/>
    <x v="5"/>
    <x v="19"/>
    <n v="360"/>
    <n v="42"/>
  </r>
  <r>
    <x v="1"/>
    <x v="9"/>
    <x v="8"/>
    <x v="213"/>
    <x v="5"/>
    <x v="28"/>
    <n v="320.26"/>
    <n v="57.05"/>
  </r>
  <r>
    <x v="1"/>
    <x v="10"/>
    <x v="8"/>
    <x v="368"/>
    <x v="7"/>
    <x v="43"/>
    <n v="93.98"/>
    <n v="93.6"/>
  </r>
  <r>
    <x v="1"/>
    <x v="5"/>
    <x v="8"/>
    <x v="216"/>
    <x v="4"/>
    <x v="52"/>
    <n v="70"/>
    <n v="3.8"/>
  </r>
  <r>
    <x v="1"/>
    <x v="5"/>
    <x v="8"/>
    <x v="124"/>
    <x v="4"/>
    <x v="36"/>
    <n v="2294.85"/>
    <n v="266.39999999999998"/>
  </r>
  <r>
    <x v="1"/>
    <x v="0"/>
    <x v="8"/>
    <x v="413"/>
    <x v="4"/>
    <x v="15"/>
    <n v="580"/>
    <n v="145"/>
  </r>
  <r>
    <x v="1"/>
    <x v="4"/>
    <x v="8"/>
    <x v="1756"/>
    <x v="4"/>
    <x v="15"/>
    <n v="982"/>
    <n v="288"/>
  </r>
  <r>
    <x v="1"/>
    <x v="4"/>
    <x v="8"/>
    <x v="566"/>
    <x v="3"/>
    <x v="12"/>
    <n v="2064.3000000000002"/>
    <n v="443.6"/>
  </r>
  <r>
    <x v="1"/>
    <x v="10"/>
    <x v="8"/>
    <x v="410"/>
    <x v="0"/>
    <x v="23"/>
    <n v="9.9"/>
    <n v="3"/>
  </r>
  <r>
    <x v="1"/>
    <x v="11"/>
    <x v="8"/>
    <x v="697"/>
    <x v="4"/>
    <x v="15"/>
    <n v="509.7"/>
    <n v="176.6"/>
  </r>
  <r>
    <x v="1"/>
    <x v="11"/>
    <x v="8"/>
    <x v="810"/>
    <x v="5"/>
    <x v="19"/>
    <n v="7543.9"/>
    <n v="269.8"/>
  </r>
  <r>
    <x v="1"/>
    <x v="2"/>
    <x v="8"/>
    <x v="564"/>
    <x v="4"/>
    <x v="48"/>
    <n v="361.52"/>
    <n v="70.8"/>
  </r>
  <r>
    <x v="1"/>
    <x v="9"/>
    <x v="8"/>
    <x v="417"/>
    <x v="4"/>
    <x v="15"/>
    <n v="7286.5"/>
    <n v="885.8"/>
  </r>
  <r>
    <x v="1"/>
    <x v="4"/>
    <x v="8"/>
    <x v="377"/>
    <x v="1"/>
    <x v="38"/>
    <n v="103"/>
    <n v="14"/>
  </r>
  <r>
    <x v="1"/>
    <x v="7"/>
    <x v="8"/>
    <x v="150"/>
    <x v="1"/>
    <x v="3"/>
    <n v="43.5"/>
    <n v="14.5"/>
  </r>
  <r>
    <x v="1"/>
    <x v="1"/>
    <x v="8"/>
    <x v="125"/>
    <x v="4"/>
    <x v="67"/>
    <n v="84"/>
    <n v="12"/>
  </r>
  <r>
    <x v="1"/>
    <x v="11"/>
    <x v="8"/>
    <x v="1353"/>
    <x v="6"/>
    <x v="14"/>
    <n v="55"/>
    <n v="6"/>
  </r>
  <r>
    <x v="1"/>
    <x v="11"/>
    <x v="8"/>
    <x v="218"/>
    <x v="0"/>
    <x v="5"/>
    <n v="440"/>
    <n v="220"/>
  </r>
  <r>
    <x v="1"/>
    <x v="9"/>
    <x v="8"/>
    <x v="218"/>
    <x v="0"/>
    <x v="5"/>
    <n v="17945.46"/>
    <n v="8901"/>
  </r>
  <r>
    <x v="1"/>
    <x v="5"/>
    <x v="8"/>
    <x v="167"/>
    <x v="4"/>
    <x v="36"/>
    <n v="98"/>
    <n v="29"/>
  </r>
  <r>
    <x v="1"/>
    <x v="4"/>
    <x v="8"/>
    <x v="415"/>
    <x v="4"/>
    <x v="15"/>
    <n v="102.5"/>
    <n v="32.5"/>
  </r>
  <r>
    <x v="1"/>
    <x v="3"/>
    <x v="8"/>
    <x v="383"/>
    <x v="5"/>
    <x v="65"/>
    <n v="33372.69"/>
    <n v="4149.6000000000004"/>
  </r>
  <r>
    <x v="1"/>
    <x v="0"/>
    <x v="8"/>
    <x v="564"/>
    <x v="1"/>
    <x v="38"/>
    <n v="187.87"/>
    <n v="12.3"/>
  </r>
  <r>
    <x v="1"/>
    <x v="4"/>
    <x v="8"/>
    <x v="1152"/>
    <x v="7"/>
    <x v="20"/>
    <n v="4000"/>
    <n v="2000"/>
  </r>
  <r>
    <x v="1"/>
    <x v="2"/>
    <x v="8"/>
    <x v="417"/>
    <x v="3"/>
    <x v="39"/>
    <n v="1517.5"/>
    <n v="350"/>
  </r>
  <r>
    <x v="1"/>
    <x v="9"/>
    <x v="8"/>
    <x v="402"/>
    <x v="1"/>
    <x v="38"/>
    <n v="943.59"/>
    <n v="49.55"/>
  </r>
  <r>
    <x v="1"/>
    <x v="2"/>
    <x v="8"/>
    <x v="381"/>
    <x v="4"/>
    <x v="56"/>
    <n v="334.2"/>
    <n v="33.9"/>
  </r>
  <r>
    <x v="1"/>
    <x v="7"/>
    <x v="8"/>
    <x v="412"/>
    <x v="1"/>
    <x v="24"/>
    <n v="6"/>
    <n v="3"/>
  </r>
  <r>
    <x v="1"/>
    <x v="8"/>
    <x v="8"/>
    <x v="813"/>
    <x v="4"/>
    <x v="13"/>
    <n v="715"/>
    <n v="28.6"/>
  </r>
  <r>
    <x v="1"/>
    <x v="11"/>
    <x v="8"/>
    <x v="813"/>
    <x v="5"/>
    <x v="25"/>
    <n v="52"/>
    <n v="1.3"/>
  </r>
  <r>
    <x v="1"/>
    <x v="5"/>
    <x v="8"/>
    <x v="171"/>
    <x v="4"/>
    <x v="35"/>
    <n v="50.14"/>
    <n v="2"/>
  </r>
  <r>
    <x v="1"/>
    <x v="7"/>
    <x v="8"/>
    <x v="565"/>
    <x v="8"/>
    <x v="57"/>
    <n v="63"/>
    <n v="63"/>
  </r>
  <r>
    <x v="1"/>
    <x v="6"/>
    <x v="8"/>
    <x v="565"/>
    <x v="4"/>
    <x v="36"/>
    <n v="40"/>
    <n v="5"/>
  </r>
  <r>
    <x v="1"/>
    <x v="10"/>
    <x v="8"/>
    <x v="416"/>
    <x v="6"/>
    <x v="18"/>
    <n v="54"/>
    <n v="9"/>
  </r>
  <r>
    <x v="1"/>
    <x v="5"/>
    <x v="8"/>
    <x v="566"/>
    <x v="3"/>
    <x v="39"/>
    <n v="60439.67"/>
    <n v="8715.43"/>
  </r>
  <r>
    <x v="1"/>
    <x v="10"/>
    <x v="8"/>
    <x v="218"/>
    <x v="0"/>
    <x v="37"/>
    <n v="194"/>
    <n v="380"/>
  </r>
  <r>
    <x v="1"/>
    <x v="2"/>
    <x v="8"/>
    <x v="393"/>
    <x v="0"/>
    <x v="23"/>
    <n v="16"/>
    <n v="16"/>
  </r>
  <r>
    <x v="1"/>
    <x v="7"/>
    <x v="8"/>
    <x v="170"/>
    <x v="0"/>
    <x v="26"/>
    <n v="200"/>
    <n v="64"/>
  </r>
  <r>
    <x v="1"/>
    <x v="11"/>
    <x v="8"/>
    <x v="123"/>
    <x v="5"/>
    <x v="65"/>
    <n v="38"/>
    <n v="7.4"/>
  </r>
  <r>
    <x v="1"/>
    <x v="1"/>
    <x v="8"/>
    <x v="558"/>
    <x v="5"/>
    <x v="19"/>
    <n v="33061.08"/>
    <n v="1010.9"/>
  </r>
  <r>
    <x v="1"/>
    <x v="0"/>
    <x v="8"/>
    <x v="124"/>
    <x v="0"/>
    <x v="26"/>
    <n v="1221.0999999999999"/>
    <n v="168.5"/>
  </r>
  <r>
    <x v="1"/>
    <x v="6"/>
    <x v="8"/>
    <x v="391"/>
    <x v="4"/>
    <x v="63"/>
    <n v="2.11"/>
    <n v="0.8"/>
  </r>
  <r>
    <x v="1"/>
    <x v="4"/>
    <x v="8"/>
    <x v="374"/>
    <x v="4"/>
    <x v="36"/>
    <n v="1046"/>
    <n v="143.69999999999999"/>
  </r>
  <r>
    <x v="1"/>
    <x v="2"/>
    <x v="8"/>
    <x v="149"/>
    <x v="3"/>
    <x v="12"/>
    <n v="61"/>
    <n v="12"/>
  </r>
  <r>
    <x v="1"/>
    <x v="11"/>
    <x v="8"/>
    <x v="402"/>
    <x v="5"/>
    <x v="65"/>
    <n v="17943.72"/>
    <n v="1703.4"/>
  </r>
  <r>
    <x v="1"/>
    <x v="6"/>
    <x v="8"/>
    <x v="402"/>
    <x v="5"/>
    <x v="19"/>
    <n v="777.3"/>
    <n v="25.3"/>
  </r>
  <r>
    <x v="1"/>
    <x v="7"/>
    <x v="8"/>
    <x v="393"/>
    <x v="5"/>
    <x v="73"/>
    <n v="22239.5"/>
    <n v="4144.3999999999996"/>
  </r>
  <r>
    <x v="1"/>
    <x v="5"/>
    <x v="8"/>
    <x v="393"/>
    <x v="3"/>
    <x v="39"/>
    <n v="11230.46"/>
    <n v="2554.5"/>
  </r>
  <r>
    <x v="1"/>
    <x v="2"/>
    <x v="8"/>
    <x v="782"/>
    <x v="6"/>
    <x v="14"/>
    <n v="580"/>
    <n v="220"/>
  </r>
  <r>
    <x v="1"/>
    <x v="8"/>
    <x v="8"/>
    <x v="213"/>
    <x v="5"/>
    <x v="73"/>
    <n v="2928.23"/>
    <n v="256.85000000000002"/>
  </r>
  <r>
    <x v="1"/>
    <x v="5"/>
    <x v="8"/>
    <x v="413"/>
    <x v="4"/>
    <x v="15"/>
    <n v="105"/>
    <n v="10"/>
  </r>
  <r>
    <x v="1"/>
    <x v="7"/>
    <x v="8"/>
    <x v="385"/>
    <x v="4"/>
    <x v="15"/>
    <n v="66.400000000000006"/>
    <n v="16.600000000000001"/>
  </r>
  <r>
    <x v="1"/>
    <x v="3"/>
    <x v="8"/>
    <x v="124"/>
    <x v="4"/>
    <x v="35"/>
    <n v="1401.4"/>
    <n v="61.8"/>
  </r>
  <r>
    <x v="2"/>
    <x v="2"/>
    <x v="11"/>
    <x v="261"/>
    <x v="4"/>
    <x v="53"/>
    <n v="52.75"/>
    <n v="783"/>
  </r>
  <r>
    <x v="2"/>
    <x v="2"/>
    <x v="11"/>
    <x v="274"/>
    <x v="6"/>
    <x v="59"/>
    <n v="7.36"/>
    <n v="2"/>
  </r>
  <r>
    <x v="2"/>
    <x v="2"/>
    <x v="11"/>
    <x v="273"/>
    <x v="7"/>
    <x v="44"/>
    <n v="39.81"/>
    <n v="9"/>
  </r>
  <r>
    <x v="2"/>
    <x v="9"/>
    <x v="8"/>
    <x v="402"/>
    <x v="10"/>
    <x v="62"/>
    <n v="34"/>
    <n v="3.4"/>
  </r>
  <r>
    <x v="2"/>
    <x v="9"/>
    <x v="8"/>
    <x v="563"/>
    <x v="10"/>
    <x v="51"/>
    <n v="30495.5"/>
    <n v="4030"/>
  </r>
  <r>
    <x v="2"/>
    <x v="9"/>
    <x v="8"/>
    <x v="566"/>
    <x v="4"/>
    <x v="56"/>
    <n v="6719.02"/>
    <n v="1781.5"/>
  </r>
  <r>
    <x v="2"/>
    <x v="9"/>
    <x v="8"/>
    <x v="413"/>
    <x v="4"/>
    <x v="13"/>
    <n v="135"/>
    <n v="135"/>
  </r>
  <r>
    <x v="2"/>
    <x v="9"/>
    <x v="8"/>
    <x v="403"/>
    <x v="4"/>
    <x v="13"/>
    <n v="251.1"/>
    <n v="16.7"/>
  </r>
  <r>
    <x v="2"/>
    <x v="9"/>
    <x v="8"/>
    <x v="172"/>
    <x v="1"/>
    <x v="24"/>
    <n v="204"/>
    <n v="27"/>
  </r>
  <r>
    <x v="2"/>
    <x v="9"/>
    <x v="8"/>
    <x v="169"/>
    <x v="1"/>
    <x v="24"/>
    <n v="6592.97"/>
    <n v="1207.03"/>
  </r>
  <r>
    <x v="2"/>
    <x v="9"/>
    <x v="8"/>
    <x v="124"/>
    <x v="6"/>
    <x v="18"/>
    <n v="30122.16"/>
    <n v="2468.5300000000002"/>
  </r>
  <r>
    <x v="2"/>
    <x v="9"/>
    <x v="8"/>
    <x v="146"/>
    <x v="5"/>
    <x v="11"/>
    <n v="3423.95"/>
    <n v="1878.1"/>
  </r>
  <r>
    <x v="2"/>
    <x v="1"/>
    <x v="10"/>
    <x v="228"/>
    <x v="3"/>
    <x v="16"/>
    <n v="270.91000000000003"/>
    <n v="372.7"/>
  </r>
  <r>
    <x v="2"/>
    <x v="11"/>
    <x v="1"/>
    <x v="139"/>
    <x v="6"/>
    <x v="18"/>
    <n v="248.12"/>
    <n v="42"/>
  </r>
  <r>
    <x v="2"/>
    <x v="11"/>
    <x v="1"/>
    <x v="65"/>
    <x v="4"/>
    <x v="7"/>
    <n v="90.28"/>
    <n v="72"/>
  </r>
  <r>
    <x v="2"/>
    <x v="11"/>
    <x v="1"/>
    <x v="49"/>
    <x v="5"/>
    <x v="61"/>
    <n v="276.35000000000002"/>
    <n v="6"/>
  </r>
  <r>
    <x v="2"/>
    <x v="11"/>
    <x v="1"/>
    <x v="519"/>
    <x v="7"/>
    <x v="20"/>
    <n v="3044.7"/>
    <n v="122"/>
  </r>
  <r>
    <x v="2"/>
    <x v="11"/>
    <x v="1"/>
    <x v="2"/>
    <x v="7"/>
    <x v="20"/>
    <n v="5120.42"/>
    <n v="1522"/>
  </r>
  <r>
    <x v="2"/>
    <x v="9"/>
    <x v="8"/>
    <x v="558"/>
    <x v="5"/>
    <x v="28"/>
    <n v="9.9"/>
    <n v="0.5"/>
  </r>
  <r>
    <x v="2"/>
    <x v="3"/>
    <x v="10"/>
    <x v="196"/>
    <x v="5"/>
    <x v="19"/>
    <n v="643.03"/>
    <n v="21.32"/>
  </r>
  <r>
    <x v="2"/>
    <x v="1"/>
    <x v="10"/>
    <x v="205"/>
    <x v="7"/>
    <x v="46"/>
    <n v="21434.65"/>
    <n v="187.95"/>
  </r>
  <r>
    <x v="2"/>
    <x v="1"/>
    <x v="10"/>
    <x v="259"/>
    <x v="3"/>
    <x v="12"/>
    <n v="22217"/>
    <n v="6836"/>
  </r>
  <r>
    <x v="2"/>
    <x v="11"/>
    <x v="1"/>
    <x v="107"/>
    <x v="7"/>
    <x v="54"/>
    <n v="609.80999999999995"/>
    <n v="163"/>
  </r>
  <r>
    <x v="2"/>
    <x v="9"/>
    <x v="8"/>
    <x v="389"/>
    <x v="4"/>
    <x v="15"/>
    <n v="295"/>
    <n v="35"/>
  </r>
  <r>
    <x v="2"/>
    <x v="9"/>
    <x v="8"/>
    <x v="131"/>
    <x v="5"/>
    <x v="73"/>
    <n v="4130"/>
    <n v="1205"/>
  </r>
  <r>
    <x v="2"/>
    <x v="9"/>
    <x v="8"/>
    <x v="376"/>
    <x v="5"/>
    <x v="73"/>
    <n v="297"/>
    <n v="57"/>
  </r>
  <r>
    <x v="2"/>
    <x v="9"/>
    <x v="8"/>
    <x v="402"/>
    <x v="7"/>
    <x v="54"/>
    <n v="2525.91"/>
    <n v="679.4"/>
  </r>
  <r>
    <x v="2"/>
    <x v="9"/>
    <x v="8"/>
    <x v="368"/>
    <x v="5"/>
    <x v="19"/>
    <n v="317.08"/>
    <n v="7.8"/>
  </r>
  <r>
    <x v="2"/>
    <x v="3"/>
    <x v="10"/>
    <x v="588"/>
    <x v="4"/>
    <x v="15"/>
    <n v="128.30000000000001"/>
    <n v="79.3"/>
  </r>
  <r>
    <x v="2"/>
    <x v="3"/>
    <x v="10"/>
    <x v="290"/>
    <x v="3"/>
    <x v="16"/>
    <n v="391.37"/>
    <n v="264.89999999999998"/>
  </r>
  <r>
    <x v="2"/>
    <x v="3"/>
    <x v="10"/>
    <x v="292"/>
    <x v="4"/>
    <x v="17"/>
    <n v="9"/>
    <n v="1"/>
  </r>
  <r>
    <x v="2"/>
    <x v="3"/>
    <x v="10"/>
    <x v="293"/>
    <x v="5"/>
    <x v="65"/>
    <n v="7154.42"/>
    <n v="2909.05"/>
  </r>
  <r>
    <x v="2"/>
    <x v="3"/>
    <x v="10"/>
    <x v="293"/>
    <x v="4"/>
    <x v="7"/>
    <n v="402.03"/>
    <n v="124.25"/>
  </r>
  <r>
    <x v="2"/>
    <x v="1"/>
    <x v="10"/>
    <x v="340"/>
    <x v="4"/>
    <x v="13"/>
    <n v="274.86"/>
    <n v="40.68"/>
  </r>
  <r>
    <x v="2"/>
    <x v="1"/>
    <x v="10"/>
    <x v="272"/>
    <x v="3"/>
    <x v="39"/>
    <n v="20725.07"/>
    <n v="6048.85"/>
  </r>
  <r>
    <x v="1"/>
    <x v="7"/>
    <x v="12"/>
    <x v="357"/>
    <x v="1"/>
    <x v="27"/>
    <n v="521.45000000000005"/>
    <n v="34.200000000000003"/>
  </r>
  <r>
    <x v="2"/>
    <x v="8"/>
    <x v="12"/>
    <x v="441"/>
    <x v="1"/>
    <x v="21"/>
    <n v="198.82"/>
    <n v="15"/>
  </r>
  <r>
    <x v="2"/>
    <x v="9"/>
    <x v="8"/>
    <x v="132"/>
    <x v="1"/>
    <x v="21"/>
    <n v="5904.55"/>
    <n v="635.65"/>
  </r>
  <r>
    <x v="2"/>
    <x v="3"/>
    <x v="10"/>
    <x v="324"/>
    <x v="10"/>
    <x v="60"/>
    <n v="8"/>
    <n v="80"/>
  </r>
  <r>
    <x v="2"/>
    <x v="3"/>
    <x v="10"/>
    <x v="301"/>
    <x v="1"/>
    <x v="1"/>
    <n v="5.93"/>
    <n v="0.75"/>
  </r>
  <r>
    <x v="2"/>
    <x v="3"/>
    <x v="10"/>
    <x v="309"/>
    <x v="4"/>
    <x v="17"/>
    <n v="416.54"/>
    <n v="18.72"/>
  </r>
  <r>
    <x v="2"/>
    <x v="1"/>
    <x v="10"/>
    <x v="195"/>
    <x v="3"/>
    <x v="8"/>
    <n v="80"/>
    <n v="80"/>
  </r>
  <r>
    <x v="2"/>
    <x v="1"/>
    <x v="10"/>
    <x v="287"/>
    <x v="4"/>
    <x v="48"/>
    <n v="2569.91"/>
    <n v="447.26"/>
  </r>
  <r>
    <x v="1"/>
    <x v="7"/>
    <x v="12"/>
    <x v="357"/>
    <x v="3"/>
    <x v="31"/>
    <n v="1153.3900000000001"/>
    <n v="314.3"/>
  </r>
  <r>
    <x v="2"/>
    <x v="9"/>
    <x v="8"/>
    <x v="165"/>
    <x v="0"/>
    <x v="23"/>
    <n v="105"/>
    <n v="210"/>
  </r>
  <r>
    <x v="2"/>
    <x v="9"/>
    <x v="8"/>
    <x v="154"/>
    <x v="3"/>
    <x v="39"/>
    <n v="9372.1299999999992"/>
    <n v="881.6"/>
  </r>
  <r>
    <x v="2"/>
    <x v="1"/>
    <x v="10"/>
    <x v="347"/>
    <x v="7"/>
    <x v="20"/>
    <n v="3362"/>
    <n v="336.2"/>
  </r>
  <r>
    <x v="2"/>
    <x v="9"/>
    <x v="8"/>
    <x v="143"/>
    <x v="4"/>
    <x v="17"/>
    <n v="4779.29"/>
    <n v="132.35"/>
  </r>
  <r>
    <x v="2"/>
    <x v="9"/>
    <x v="8"/>
    <x v="112"/>
    <x v="3"/>
    <x v="16"/>
    <n v="152.78"/>
    <n v="158"/>
  </r>
  <r>
    <x v="2"/>
    <x v="9"/>
    <x v="8"/>
    <x v="1559"/>
    <x v="3"/>
    <x v="39"/>
    <n v="1983.27"/>
    <n v="184.85"/>
  </r>
  <r>
    <x v="2"/>
    <x v="3"/>
    <x v="8"/>
    <x v="369"/>
    <x v="1"/>
    <x v="21"/>
    <n v="74.44"/>
    <n v="2.4"/>
  </r>
  <r>
    <x v="2"/>
    <x v="9"/>
    <x v="11"/>
    <x v="273"/>
    <x v="6"/>
    <x v="14"/>
    <n v="515.30999999999995"/>
    <n v="123"/>
  </r>
  <r>
    <x v="2"/>
    <x v="3"/>
    <x v="8"/>
    <x v="401"/>
    <x v="4"/>
    <x v="17"/>
    <n v="32"/>
    <n v="5"/>
  </r>
  <r>
    <x v="2"/>
    <x v="9"/>
    <x v="10"/>
    <x v="586"/>
    <x v="6"/>
    <x v="14"/>
    <n v="585.33000000000004"/>
    <n v="770.38"/>
  </r>
  <r>
    <x v="2"/>
    <x v="9"/>
    <x v="10"/>
    <x v="181"/>
    <x v="5"/>
    <x v="19"/>
    <n v="134"/>
    <n v="7"/>
  </r>
  <r>
    <x v="2"/>
    <x v="1"/>
    <x v="10"/>
    <x v="349"/>
    <x v="4"/>
    <x v="7"/>
    <n v="637.99"/>
    <n v="255.8"/>
  </r>
  <r>
    <x v="2"/>
    <x v="9"/>
    <x v="8"/>
    <x v="164"/>
    <x v="0"/>
    <x v="26"/>
    <n v="2000"/>
    <n v="1000"/>
  </r>
  <r>
    <x v="2"/>
    <x v="3"/>
    <x v="10"/>
    <x v="800"/>
    <x v="6"/>
    <x v="18"/>
    <n v="30"/>
    <n v="15"/>
  </r>
  <r>
    <x v="2"/>
    <x v="3"/>
    <x v="10"/>
    <x v="315"/>
    <x v="4"/>
    <x v="13"/>
    <n v="2588.54"/>
    <n v="487"/>
  </r>
  <r>
    <x v="2"/>
    <x v="3"/>
    <x v="10"/>
    <x v="348"/>
    <x v="5"/>
    <x v="28"/>
    <n v="92"/>
    <n v="1.4"/>
  </r>
  <r>
    <x v="2"/>
    <x v="9"/>
    <x v="10"/>
    <x v="186"/>
    <x v="5"/>
    <x v="19"/>
    <n v="6637.07"/>
    <n v="130.5"/>
  </r>
  <r>
    <x v="2"/>
    <x v="9"/>
    <x v="10"/>
    <x v="192"/>
    <x v="4"/>
    <x v="13"/>
    <n v="56"/>
    <n v="22"/>
  </r>
  <r>
    <x v="2"/>
    <x v="9"/>
    <x v="10"/>
    <x v="584"/>
    <x v="0"/>
    <x v="45"/>
    <n v="85043.79"/>
    <n v="43091.9"/>
  </r>
  <r>
    <x v="2"/>
    <x v="1"/>
    <x v="10"/>
    <x v="583"/>
    <x v="5"/>
    <x v="70"/>
    <n v="9818.7900000000009"/>
    <n v="354.34"/>
  </r>
  <r>
    <x v="2"/>
    <x v="1"/>
    <x v="10"/>
    <x v="335"/>
    <x v="5"/>
    <x v="74"/>
    <n v="44.74"/>
    <n v="1.85"/>
  </r>
  <r>
    <x v="2"/>
    <x v="3"/>
    <x v="10"/>
    <x v="272"/>
    <x v="4"/>
    <x v="53"/>
    <n v="2517.94"/>
    <n v="6817.4"/>
  </r>
  <r>
    <x v="2"/>
    <x v="3"/>
    <x v="10"/>
    <x v="284"/>
    <x v="4"/>
    <x v="15"/>
    <n v="90.8"/>
    <n v="26.7"/>
  </r>
  <r>
    <x v="2"/>
    <x v="3"/>
    <x v="10"/>
    <x v="288"/>
    <x v="3"/>
    <x v="12"/>
    <n v="4081.28"/>
    <n v="935.97"/>
  </r>
  <r>
    <x v="2"/>
    <x v="9"/>
    <x v="10"/>
    <x v="200"/>
    <x v="3"/>
    <x v="39"/>
    <n v="22621.71"/>
    <n v="4115"/>
  </r>
  <r>
    <x v="2"/>
    <x v="9"/>
    <x v="10"/>
    <x v="335"/>
    <x v="5"/>
    <x v="28"/>
    <n v="183607.42"/>
    <n v="4851.25"/>
  </r>
  <r>
    <x v="2"/>
    <x v="1"/>
    <x v="10"/>
    <x v="206"/>
    <x v="5"/>
    <x v="25"/>
    <n v="6213.6"/>
    <n v="160.09"/>
  </r>
  <r>
    <x v="2"/>
    <x v="1"/>
    <x v="10"/>
    <x v="298"/>
    <x v="4"/>
    <x v="13"/>
    <n v="10399.27"/>
    <n v="3825.1"/>
  </r>
  <r>
    <x v="2"/>
    <x v="9"/>
    <x v="8"/>
    <x v="388"/>
    <x v="5"/>
    <x v="65"/>
    <n v="75"/>
    <n v="15"/>
  </r>
  <r>
    <x v="2"/>
    <x v="3"/>
    <x v="10"/>
    <x v="276"/>
    <x v="10"/>
    <x v="62"/>
    <n v="9514.43"/>
    <n v="1780"/>
  </r>
  <r>
    <x v="2"/>
    <x v="3"/>
    <x v="10"/>
    <x v="191"/>
    <x v="10"/>
    <x v="51"/>
    <n v="2258.48"/>
    <n v="307"/>
  </r>
  <r>
    <x v="2"/>
    <x v="3"/>
    <x v="10"/>
    <x v="194"/>
    <x v="4"/>
    <x v="13"/>
    <n v="773.13"/>
    <n v="100.35"/>
  </r>
  <r>
    <x v="2"/>
    <x v="9"/>
    <x v="10"/>
    <x v="182"/>
    <x v="5"/>
    <x v="61"/>
    <n v="16"/>
    <n v="0.4"/>
  </r>
  <r>
    <x v="2"/>
    <x v="9"/>
    <x v="10"/>
    <x v="276"/>
    <x v="10"/>
    <x v="62"/>
    <n v="13.91"/>
    <n v="27.3"/>
  </r>
  <r>
    <x v="2"/>
    <x v="3"/>
    <x v="10"/>
    <x v="195"/>
    <x v="4"/>
    <x v="67"/>
    <n v="4051.49"/>
    <n v="642.04999999999995"/>
  </r>
  <r>
    <x v="2"/>
    <x v="3"/>
    <x v="10"/>
    <x v="195"/>
    <x v="1"/>
    <x v="3"/>
    <n v="608.52"/>
    <n v="83.25"/>
  </r>
  <r>
    <x v="2"/>
    <x v="3"/>
    <x v="10"/>
    <x v="188"/>
    <x v="1"/>
    <x v="21"/>
    <n v="2166.96"/>
    <n v="94.35"/>
  </r>
  <r>
    <x v="2"/>
    <x v="3"/>
    <x v="10"/>
    <x v="189"/>
    <x v="5"/>
    <x v="28"/>
    <n v="50260.5"/>
    <n v="2283.88"/>
  </r>
  <r>
    <x v="2"/>
    <x v="9"/>
    <x v="10"/>
    <x v="293"/>
    <x v="4"/>
    <x v="35"/>
    <n v="177.65"/>
    <n v="10.15"/>
  </r>
  <r>
    <x v="2"/>
    <x v="1"/>
    <x v="10"/>
    <x v="192"/>
    <x v="0"/>
    <x v="23"/>
    <n v="48.1"/>
    <n v="47"/>
  </r>
  <r>
    <x v="2"/>
    <x v="3"/>
    <x v="10"/>
    <x v="323"/>
    <x v="3"/>
    <x v="58"/>
    <n v="1036.22"/>
    <n v="127.2"/>
  </r>
  <r>
    <x v="2"/>
    <x v="9"/>
    <x v="10"/>
    <x v="195"/>
    <x v="4"/>
    <x v="52"/>
    <n v="585.97"/>
    <n v="27.7"/>
  </r>
  <r>
    <x v="2"/>
    <x v="9"/>
    <x v="10"/>
    <x v="195"/>
    <x v="4"/>
    <x v="7"/>
    <n v="19992.689999999999"/>
    <n v="8493.9500000000007"/>
  </r>
  <r>
    <x v="2"/>
    <x v="9"/>
    <x v="10"/>
    <x v="294"/>
    <x v="4"/>
    <x v="56"/>
    <n v="4765.8900000000003"/>
    <n v="428"/>
  </r>
  <r>
    <x v="2"/>
    <x v="9"/>
    <x v="10"/>
    <x v="313"/>
    <x v="0"/>
    <x v="26"/>
    <n v="8307.2900000000009"/>
    <n v="15768.06"/>
  </r>
  <r>
    <x v="2"/>
    <x v="1"/>
    <x v="10"/>
    <x v="789"/>
    <x v="10"/>
    <x v="60"/>
    <n v="34939.9"/>
    <n v="34939.9"/>
  </r>
  <r>
    <x v="2"/>
    <x v="1"/>
    <x v="10"/>
    <x v="314"/>
    <x v="4"/>
    <x v="15"/>
    <n v="546.29999999999995"/>
    <n v="24.03"/>
  </r>
  <r>
    <x v="2"/>
    <x v="3"/>
    <x v="10"/>
    <x v="232"/>
    <x v="4"/>
    <x v="13"/>
    <n v="270.8"/>
    <n v="18.149999999999999"/>
  </r>
  <r>
    <x v="2"/>
    <x v="3"/>
    <x v="10"/>
    <x v="248"/>
    <x v="4"/>
    <x v="7"/>
    <n v="181.95"/>
    <n v="285.45"/>
  </r>
  <r>
    <x v="2"/>
    <x v="9"/>
    <x v="10"/>
    <x v="591"/>
    <x v="3"/>
    <x v="12"/>
    <n v="1238.05"/>
    <n v="335.3"/>
  </r>
  <r>
    <x v="2"/>
    <x v="1"/>
    <x v="10"/>
    <x v="251"/>
    <x v="0"/>
    <x v="66"/>
    <n v="417.3"/>
    <n v="139.1"/>
  </r>
  <r>
    <x v="2"/>
    <x v="11"/>
    <x v="14"/>
    <x v="637"/>
    <x v="8"/>
    <x v="57"/>
    <n v="2575.3000000000002"/>
    <n v="918"/>
  </r>
  <r>
    <x v="2"/>
    <x v="3"/>
    <x v="10"/>
    <x v="249"/>
    <x v="4"/>
    <x v="17"/>
    <n v="2379.85"/>
    <n v="81.41"/>
  </r>
  <r>
    <x v="2"/>
    <x v="3"/>
    <x v="10"/>
    <x v="245"/>
    <x v="4"/>
    <x v="15"/>
    <n v="13324.26"/>
    <n v="4430.2"/>
  </r>
  <r>
    <x v="2"/>
    <x v="3"/>
    <x v="10"/>
    <x v="298"/>
    <x v="3"/>
    <x v="12"/>
    <n v="80.37"/>
    <n v="40.700000000000003"/>
  </r>
  <r>
    <x v="2"/>
    <x v="9"/>
    <x v="10"/>
    <x v="574"/>
    <x v="4"/>
    <x v="17"/>
    <n v="38.479999999999997"/>
    <n v="1.3"/>
  </r>
  <r>
    <x v="2"/>
    <x v="9"/>
    <x v="10"/>
    <x v="301"/>
    <x v="4"/>
    <x v="48"/>
    <n v="51.1"/>
    <n v="35.75"/>
  </r>
  <r>
    <x v="2"/>
    <x v="9"/>
    <x v="10"/>
    <x v="246"/>
    <x v="1"/>
    <x v="3"/>
    <n v="804"/>
    <n v="335"/>
  </r>
  <r>
    <x v="2"/>
    <x v="9"/>
    <x v="10"/>
    <x v="272"/>
    <x v="4"/>
    <x v="67"/>
    <n v="44.76"/>
    <n v="31.75"/>
  </r>
  <r>
    <x v="2"/>
    <x v="3"/>
    <x v="10"/>
    <x v="281"/>
    <x v="6"/>
    <x v="14"/>
    <n v="25.19"/>
    <n v="1.34"/>
  </r>
  <r>
    <x v="2"/>
    <x v="1"/>
    <x v="10"/>
    <x v="793"/>
    <x v="4"/>
    <x v="36"/>
    <n v="207.2"/>
    <n v="17.600000000000001"/>
  </r>
  <r>
    <x v="2"/>
    <x v="1"/>
    <x v="10"/>
    <x v="198"/>
    <x v="5"/>
    <x v="11"/>
    <n v="4847.75"/>
    <n v="279.95"/>
  </r>
  <r>
    <x v="2"/>
    <x v="3"/>
    <x v="10"/>
    <x v="251"/>
    <x v="4"/>
    <x v="53"/>
    <n v="747.95"/>
    <n v="152.65"/>
  </r>
  <r>
    <x v="2"/>
    <x v="9"/>
    <x v="10"/>
    <x v="205"/>
    <x v="10"/>
    <x v="62"/>
    <n v="540.12"/>
    <n v="73.55"/>
  </r>
  <r>
    <x v="2"/>
    <x v="9"/>
    <x v="10"/>
    <x v="330"/>
    <x v="10"/>
    <x v="51"/>
    <n v="74695.63"/>
    <n v="9992.1"/>
  </r>
  <r>
    <x v="2"/>
    <x v="9"/>
    <x v="10"/>
    <x v="330"/>
    <x v="4"/>
    <x v="7"/>
    <n v="802.06"/>
    <n v="481.91"/>
  </r>
  <r>
    <x v="2"/>
    <x v="9"/>
    <x v="10"/>
    <x v="266"/>
    <x v="4"/>
    <x v="56"/>
    <n v="32857.4"/>
    <n v="5661.35"/>
  </r>
  <r>
    <x v="2"/>
    <x v="1"/>
    <x v="10"/>
    <x v="239"/>
    <x v="0"/>
    <x v="26"/>
    <n v="40441.160000000003"/>
    <n v="25277.25"/>
  </r>
  <r>
    <x v="2"/>
    <x v="1"/>
    <x v="10"/>
    <x v="242"/>
    <x v="4"/>
    <x v="52"/>
    <n v="106230.5"/>
    <n v="6636.35"/>
  </r>
  <r>
    <x v="2"/>
    <x v="1"/>
    <x v="10"/>
    <x v="226"/>
    <x v="7"/>
    <x v="20"/>
    <n v="147241.17000000001"/>
    <n v="19959.97"/>
  </r>
  <r>
    <x v="2"/>
    <x v="3"/>
    <x v="10"/>
    <x v="601"/>
    <x v="0"/>
    <x v="45"/>
    <n v="98421.21"/>
    <n v="100466.77"/>
  </r>
  <r>
    <x v="2"/>
    <x v="9"/>
    <x v="10"/>
    <x v="331"/>
    <x v="4"/>
    <x v="15"/>
    <n v="69238.52"/>
    <n v="11132.32"/>
  </r>
  <r>
    <x v="2"/>
    <x v="9"/>
    <x v="10"/>
    <x v="331"/>
    <x v="6"/>
    <x v="18"/>
    <n v="179.61"/>
    <n v="17.899999999999999"/>
  </r>
  <r>
    <x v="2"/>
    <x v="9"/>
    <x v="10"/>
    <x v="259"/>
    <x v="1"/>
    <x v="21"/>
    <n v="529.29999999999995"/>
    <n v="20.6"/>
  </r>
  <r>
    <x v="2"/>
    <x v="1"/>
    <x v="10"/>
    <x v="186"/>
    <x v="4"/>
    <x v="67"/>
    <n v="2.4900000000000002"/>
    <n v="2.8"/>
  </r>
  <r>
    <x v="2"/>
    <x v="1"/>
    <x v="10"/>
    <x v="592"/>
    <x v="7"/>
    <x v="20"/>
    <n v="9792.5"/>
    <n v="951.5"/>
  </r>
  <r>
    <x v="2"/>
    <x v="1"/>
    <x v="10"/>
    <x v="292"/>
    <x v="5"/>
    <x v="11"/>
    <n v="2351.34"/>
    <n v="137.75"/>
  </r>
  <r>
    <x v="2"/>
    <x v="3"/>
    <x v="10"/>
    <x v="289"/>
    <x v="3"/>
    <x v="39"/>
    <n v="17870.63"/>
    <n v="3853.84"/>
  </r>
  <r>
    <x v="2"/>
    <x v="3"/>
    <x v="10"/>
    <x v="283"/>
    <x v="4"/>
    <x v="52"/>
    <n v="34"/>
    <n v="1.7"/>
  </r>
  <r>
    <x v="2"/>
    <x v="9"/>
    <x v="10"/>
    <x v="200"/>
    <x v="10"/>
    <x v="62"/>
    <n v="196.98"/>
    <n v="73.8"/>
  </r>
  <r>
    <x v="2"/>
    <x v="9"/>
    <x v="10"/>
    <x v="224"/>
    <x v="5"/>
    <x v="19"/>
    <n v="10545.72"/>
    <n v="175.45"/>
  </r>
  <r>
    <x v="2"/>
    <x v="3"/>
    <x v="8"/>
    <x v="1712"/>
    <x v="4"/>
    <x v="15"/>
    <n v="6"/>
    <n v="3"/>
  </r>
  <r>
    <x v="2"/>
    <x v="1"/>
    <x v="10"/>
    <x v="337"/>
    <x v="4"/>
    <x v="35"/>
    <n v="2254.4"/>
    <n v="102.3"/>
  </r>
  <r>
    <x v="1"/>
    <x v="8"/>
    <x v="13"/>
    <x v="1560"/>
    <x v="7"/>
    <x v="54"/>
    <n v="4095.24"/>
    <n v="3758.8"/>
  </r>
  <r>
    <x v="2"/>
    <x v="1"/>
    <x v="13"/>
    <x v="438"/>
    <x v="5"/>
    <x v="61"/>
    <n v="167.3"/>
    <n v="4.78"/>
  </r>
  <r>
    <x v="1"/>
    <x v="9"/>
    <x v="13"/>
    <x v="428"/>
    <x v="4"/>
    <x v="15"/>
    <n v="3079.28"/>
    <n v="1279.7"/>
  </r>
  <r>
    <x v="1"/>
    <x v="2"/>
    <x v="13"/>
    <x v="470"/>
    <x v="4"/>
    <x v="15"/>
    <n v="2257.42"/>
    <n v="628"/>
  </r>
  <r>
    <x v="1"/>
    <x v="2"/>
    <x v="14"/>
    <x v="625"/>
    <x v="4"/>
    <x v="15"/>
    <n v="3398.55"/>
    <n v="2712.2"/>
  </r>
  <r>
    <x v="1"/>
    <x v="2"/>
    <x v="14"/>
    <x v="824"/>
    <x v="4"/>
    <x v="15"/>
    <n v="26"/>
    <n v="52"/>
  </r>
  <r>
    <x v="2"/>
    <x v="8"/>
    <x v="13"/>
    <x v="941"/>
    <x v="4"/>
    <x v="15"/>
    <n v="13569.48"/>
    <n v="1807.06"/>
  </r>
  <r>
    <x v="1"/>
    <x v="8"/>
    <x v="13"/>
    <x v="472"/>
    <x v="5"/>
    <x v="11"/>
    <n v="8574.27"/>
    <n v="3418.3"/>
  </r>
  <r>
    <x v="2"/>
    <x v="8"/>
    <x v="13"/>
    <x v="420"/>
    <x v="7"/>
    <x v="54"/>
    <n v="2867.01"/>
    <n v="747.2"/>
  </r>
  <r>
    <x v="1"/>
    <x v="11"/>
    <x v="13"/>
    <x v="424"/>
    <x v="5"/>
    <x v="61"/>
    <n v="57.36"/>
    <n v="1.88"/>
  </r>
  <r>
    <x v="2"/>
    <x v="2"/>
    <x v="13"/>
    <x v="1495"/>
    <x v="4"/>
    <x v="15"/>
    <n v="2573.1"/>
    <n v="190.2"/>
  </r>
  <r>
    <x v="1"/>
    <x v="5"/>
    <x v="13"/>
    <x v="424"/>
    <x v="0"/>
    <x v="37"/>
    <n v="69.44"/>
    <n v="63.11"/>
  </r>
  <r>
    <x v="1"/>
    <x v="4"/>
    <x v="13"/>
    <x v="423"/>
    <x v="0"/>
    <x v="37"/>
    <n v="60.39"/>
    <n v="25"/>
  </r>
  <r>
    <x v="2"/>
    <x v="9"/>
    <x v="14"/>
    <x v="944"/>
    <x v="8"/>
    <x v="57"/>
    <n v="18"/>
    <n v="44"/>
  </r>
  <r>
    <x v="2"/>
    <x v="9"/>
    <x v="14"/>
    <x v="634"/>
    <x v="8"/>
    <x v="57"/>
    <n v="135.6"/>
    <n v="71"/>
  </r>
  <r>
    <x v="1"/>
    <x v="1"/>
    <x v="13"/>
    <x v="423"/>
    <x v="3"/>
    <x v="12"/>
    <n v="15111.59"/>
    <n v="6543.65"/>
  </r>
  <r>
    <x v="1"/>
    <x v="1"/>
    <x v="13"/>
    <x v="432"/>
    <x v="4"/>
    <x v="13"/>
    <n v="2923.26"/>
    <n v="157.66"/>
  </r>
  <r>
    <x v="2"/>
    <x v="8"/>
    <x v="13"/>
    <x v="438"/>
    <x v="5"/>
    <x v="11"/>
    <n v="21333.439999999999"/>
    <n v="4765.6000000000004"/>
  </r>
  <r>
    <x v="2"/>
    <x v="8"/>
    <x v="13"/>
    <x v="472"/>
    <x v="4"/>
    <x v="15"/>
    <n v="815.77"/>
    <n v="215.5"/>
  </r>
  <r>
    <x v="1"/>
    <x v="1"/>
    <x v="13"/>
    <x v="420"/>
    <x v="4"/>
    <x v="63"/>
    <n v="15.2"/>
    <n v="3.8"/>
  </r>
  <r>
    <x v="1"/>
    <x v="6"/>
    <x v="13"/>
    <x v="436"/>
    <x v="7"/>
    <x v="20"/>
    <n v="159.53"/>
    <n v="147.80000000000001"/>
  </r>
  <r>
    <x v="1"/>
    <x v="10"/>
    <x v="13"/>
    <x v="430"/>
    <x v="4"/>
    <x v="49"/>
    <n v="11464.16"/>
    <n v="1218.0999999999999"/>
  </r>
  <r>
    <x v="1"/>
    <x v="6"/>
    <x v="13"/>
    <x v="737"/>
    <x v="7"/>
    <x v="54"/>
    <n v="916.4"/>
    <n v="391"/>
  </r>
  <r>
    <x v="2"/>
    <x v="9"/>
    <x v="14"/>
    <x v="724"/>
    <x v="8"/>
    <x v="29"/>
    <n v="5895"/>
    <n v="740.5"/>
  </r>
  <r>
    <x v="1"/>
    <x v="3"/>
    <x v="13"/>
    <x v="438"/>
    <x v="5"/>
    <x v="11"/>
    <n v="75723.350000000006"/>
    <n v="18930"/>
  </r>
  <r>
    <x v="1"/>
    <x v="2"/>
    <x v="13"/>
    <x v="479"/>
    <x v="5"/>
    <x v="11"/>
    <n v="3465.38"/>
    <n v="1006.8"/>
  </r>
  <r>
    <x v="1"/>
    <x v="5"/>
    <x v="13"/>
    <x v="422"/>
    <x v="3"/>
    <x v="4"/>
    <n v="3754.4"/>
    <n v="2568.3000000000002"/>
  </r>
  <r>
    <x v="2"/>
    <x v="5"/>
    <x v="13"/>
    <x v="431"/>
    <x v="5"/>
    <x v="11"/>
    <n v="167.29"/>
    <n v="37.6"/>
  </r>
  <r>
    <x v="1"/>
    <x v="10"/>
    <x v="13"/>
    <x v="444"/>
    <x v="3"/>
    <x v="4"/>
    <n v="149430.03"/>
    <n v="87979"/>
  </r>
  <r>
    <x v="2"/>
    <x v="5"/>
    <x v="13"/>
    <x v="482"/>
    <x v="5"/>
    <x v="61"/>
    <n v="351.85"/>
    <n v="6.7"/>
  </r>
  <r>
    <x v="1"/>
    <x v="3"/>
    <x v="13"/>
    <x v="436"/>
    <x v="5"/>
    <x v="61"/>
    <n v="429.25"/>
    <n v="8.6"/>
  </r>
  <r>
    <x v="2"/>
    <x v="10"/>
    <x v="13"/>
    <x v="432"/>
    <x v="3"/>
    <x v="4"/>
    <n v="62480.29"/>
    <n v="16391.32"/>
  </r>
  <r>
    <x v="1"/>
    <x v="0"/>
    <x v="13"/>
    <x v="494"/>
    <x v="5"/>
    <x v="11"/>
    <n v="486.08"/>
    <n v="291.3"/>
  </r>
  <r>
    <x v="1"/>
    <x v="5"/>
    <x v="13"/>
    <x v="482"/>
    <x v="5"/>
    <x v="11"/>
    <n v="166.06"/>
    <n v="84"/>
  </r>
  <r>
    <x v="2"/>
    <x v="1"/>
    <x v="13"/>
    <x v="1558"/>
    <x v="4"/>
    <x v="13"/>
    <n v="29.7"/>
    <n v="1.98"/>
  </r>
  <r>
    <x v="2"/>
    <x v="7"/>
    <x v="13"/>
    <x v="436"/>
    <x v="5"/>
    <x v="11"/>
    <n v="978.08"/>
    <n v="872.7"/>
  </r>
  <r>
    <x v="1"/>
    <x v="10"/>
    <x v="13"/>
    <x v="444"/>
    <x v="4"/>
    <x v="7"/>
    <n v="68879.509999999995"/>
    <n v="29360.9"/>
  </r>
  <r>
    <x v="1"/>
    <x v="10"/>
    <x v="13"/>
    <x v="469"/>
    <x v="4"/>
    <x v="7"/>
    <n v="19482.689999999999"/>
    <n v="7750.59"/>
  </r>
  <r>
    <x v="2"/>
    <x v="8"/>
    <x v="13"/>
    <x v="646"/>
    <x v="4"/>
    <x v="7"/>
    <n v="86388.76"/>
    <n v="51433.3"/>
  </r>
  <r>
    <x v="1"/>
    <x v="3"/>
    <x v="13"/>
    <x v="1465"/>
    <x v="4"/>
    <x v="49"/>
    <n v="56"/>
    <n v="7"/>
  </r>
  <r>
    <x v="1"/>
    <x v="3"/>
    <x v="13"/>
    <x v="433"/>
    <x v="4"/>
    <x v="49"/>
    <n v="427.78"/>
    <n v="53.7"/>
  </r>
  <r>
    <x v="1"/>
    <x v="3"/>
    <x v="13"/>
    <x v="434"/>
    <x v="4"/>
    <x v="52"/>
    <n v="344242.45"/>
    <n v="34819.599999999999"/>
  </r>
  <r>
    <x v="1"/>
    <x v="3"/>
    <x v="13"/>
    <x v="444"/>
    <x v="4"/>
    <x v="52"/>
    <n v="103.17"/>
    <n v="9.8000000000000007"/>
  </r>
  <r>
    <x v="1"/>
    <x v="0"/>
    <x v="1"/>
    <x v="19"/>
    <x v="4"/>
    <x v="53"/>
    <n v="330.06"/>
    <n v="100"/>
  </r>
  <r>
    <x v="1"/>
    <x v="0"/>
    <x v="1"/>
    <x v="61"/>
    <x v="1"/>
    <x v="27"/>
    <n v="14552.06"/>
    <n v="950"/>
  </r>
  <r>
    <x v="2"/>
    <x v="5"/>
    <x v="1"/>
    <x v="21"/>
    <x v="4"/>
    <x v="35"/>
    <n v="4650.59"/>
    <n v="287"/>
  </r>
  <r>
    <x v="1"/>
    <x v="7"/>
    <x v="13"/>
    <x v="1124"/>
    <x v="8"/>
    <x v="29"/>
    <n v="435926.8"/>
    <n v="1951.1"/>
  </r>
  <r>
    <x v="2"/>
    <x v="11"/>
    <x v="13"/>
    <x v="1330"/>
    <x v="8"/>
    <x v="29"/>
    <n v="90480"/>
    <n v="469.7"/>
  </r>
  <r>
    <x v="2"/>
    <x v="1"/>
    <x v="6"/>
    <x v="535"/>
    <x v="5"/>
    <x v="61"/>
    <n v="133.69999999999999"/>
    <n v="4.49"/>
  </r>
  <r>
    <x v="2"/>
    <x v="1"/>
    <x v="6"/>
    <x v="536"/>
    <x v="6"/>
    <x v="59"/>
    <n v="55.2"/>
    <n v="5.0999999999999996"/>
  </r>
  <r>
    <x v="1"/>
    <x v="0"/>
    <x v="13"/>
    <x v="438"/>
    <x v="0"/>
    <x v="66"/>
    <n v="1300"/>
    <n v="1000"/>
  </r>
  <r>
    <x v="2"/>
    <x v="2"/>
    <x v="13"/>
    <x v="470"/>
    <x v="0"/>
    <x v="66"/>
    <n v="2202.9"/>
    <n v="312.8"/>
  </r>
  <r>
    <x v="1"/>
    <x v="3"/>
    <x v="13"/>
    <x v="424"/>
    <x v="8"/>
    <x v="29"/>
    <n v="523.17999999999995"/>
    <n v="142.81"/>
  </r>
  <r>
    <x v="2"/>
    <x v="10"/>
    <x v="13"/>
    <x v="1366"/>
    <x v="8"/>
    <x v="29"/>
    <n v="10240"/>
    <n v="1280"/>
  </r>
  <r>
    <x v="1"/>
    <x v="0"/>
    <x v="1"/>
    <x v="107"/>
    <x v="5"/>
    <x v="11"/>
    <n v="870.95"/>
    <n v="121"/>
  </r>
  <r>
    <x v="1"/>
    <x v="0"/>
    <x v="13"/>
    <x v="431"/>
    <x v="8"/>
    <x v="29"/>
    <n v="24.15"/>
    <n v="2.1"/>
  </r>
  <r>
    <x v="1"/>
    <x v="11"/>
    <x v="13"/>
    <x v="1454"/>
    <x v="8"/>
    <x v="29"/>
    <n v="6430"/>
    <n v="41.4"/>
  </r>
  <r>
    <x v="1"/>
    <x v="2"/>
    <x v="13"/>
    <x v="437"/>
    <x v="4"/>
    <x v="52"/>
    <n v="44083.47"/>
    <n v="2243.8000000000002"/>
  </r>
  <r>
    <x v="2"/>
    <x v="10"/>
    <x v="13"/>
    <x v="433"/>
    <x v="4"/>
    <x v="52"/>
    <n v="648.47"/>
    <n v="28.4"/>
  </r>
  <r>
    <x v="1"/>
    <x v="8"/>
    <x v="13"/>
    <x v="469"/>
    <x v="4"/>
    <x v="52"/>
    <n v="87348.25"/>
    <n v="3394.8"/>
  </r>
  <r>
    <x v="2"/>
    <x v="5"/>
    <x v="1"/>
    <x v="140"/>
    <x v="6"/>
    <x v="59"/>
    <n v="351.64"/>
    <n v="43"/>
  </r>
  <r>
    <x v="2"/>
    <x v="5"/>
    <x v="1"/>
    <x v="134"/>
    <x v="5"/>
    <x v="70"/>
    <n v="7358.15"/>
    <n v="373"/>
  </r>
  <r>
    <x v="2"/>
    <x v="5"/>
    <x v="1"/>
    <x v="49"/>
    <x v="4"/>
    <x v="13"/>
    <n v="39926.26"/>
    <n v="7277"/>
  </r>
  <r>
    <x v="1"/>
    <x v="6"/>
    <x v="13"/>
    <x v="428"/>
    <x v="4"/>
    <x v="13"/>
    <n v="6836.58"/>
    <n v="4619.3999999999996"/>
  </r>
  <r>
    <x v="2"/>
    <x v="1"/>
    <x v="13"/>
    <x v="479"/>
    <x v="4"/>
    <x v="52"/>
    <n v="540.34"/>
    <n v="14.7"/>
  </r>
  <r>
    <x v="1"/>
    <x v="2"/>
    <x v="13"/>
    <x v="468"/>
    <x v="8"/>
    <x v="29"/>
    <n v="5132.97"/>
    <n v="288.5"/>
  </r>
  <r>
    <x v="1"/>
    <x v="8"/>
    <x v="13"/>
    <x v="424"/>
    <x v="8"/>
    <x v="29"/>
    <n v="968.5"/>
    <n v="246.27"/>
  </r>
  <r>
    <x v="1"/>
    <x v="4"/>
    <x v="13"/>
    <x v="433"/>
    <x v="0"/>
    <x v="66"/>
    <n v="6377.74"/>
    <n v="3574.99"/>
  </r>
  <r>
    <x v="2"/>
    <x v="5"/>
    <x v="1"/>
    <x v="139"/>
    <x v="10"/>
    <x v="76"/>
    <n v="66.2"/>
    <n v="13"/>
  </r>
  <r>
    <x v="2"/>
    <x v="5"/>
    <x v="1"/>
    <x v="140"/>
    <x v="4"/>
    <x v="15"/>
    <n v="5.25"/>
    <n v="3"/>
  </r>
  <r>
    <x v="2"/>
    <x v="6"/>
    <x v="10"/>
    <x v="275"/>
    <x v="6"/>
    <x v="18"/>
    <n v="55516.06"/>
    <n v="5447.85"/>
  </r>
  <r>
    <x v="1"/>
    <x v="9"/>
    <x v="10"/>
    <x v="275"/>
    <x v="6"/>
    <x v="59"/>
    <n v="9037.09"/>
    <n v="998.15"/>
  </r>
  <r>
    <x v="1"/>
    <x v="11"/>
    <x v="10"/>
    <x v="806"/>
    <x v="5"/>
    <x v="28"/>
    <n v="1631"/>
    <n v="198.5"/>
  </r>
  <r>
    <x v="1"/>
    <x v="8"/>
    <x v="10"/>
    <x v="343"/>
    <x v="4"/>
    <x v="64"/>
    <n v="661.89"/>
    <n v="887.5"/>
  </r>
  <r>
    <x v="1"/>
    <x v="6"/>
    <x v="10"/>
    <x v="343"/>
    <x v="4"/>
    <x v="64"/>
    <n v="826.83"/>
    <n v="1231.48"/>
  </r>
  <r>
    <x v="1"/>
    <x v="11"/>
    <x v="10"/>
    <x v="330"/>
    <x v="4"/>
    <x v="48"/>
    <n v="642.39"/>
    <n v="150.53"/>
  </r>
  <r>
    <x v="1"/>
    <x v="4"/>
    <x v="10"/>
    <x v="337"/>
    <x v="3"/>
    <x v="47"/>
    <n v="95.72"/>
    <n v="28.65"/>
  </r>
  <r>
    <x v="1"/>
    <x v="10"/>
    <x v="10"/>
    <x v="804"/>
    <x v="3"/>
    <x v="12"/>
    <n v="113.95"/>
    <n v="26.8"/>
  </r>
  <r>
    <x v="1"/>
    <x v="0"/>
    <x v="10"/>
    <x v="322"/>
    <x v="4"/>
    <x v="15"/>
    <n v="758.74"/>
    <n v="189.1"/>
  </r>
  <r>
    <x v="1"/>
    <x v="6"/>
    <x v="10"/>
    <x v="322"/>
    <x v="4"/>
    <x v="15"/>
    <n v="783.31"/>
    <n v="265.75"/>
  </r>
  <r>
    <x v="2"/>
    <x v="11"/>
    <x v="10"/>
    <x v="346"/>
    <x v="4"/>
    <x v="13"/>
    <n v="37.4"/>
    <n v="3.9"/>
  </r>
  <r>
    <x v="2"/>
    <x v="10"/>
    <x v="10"/>
    <x v="334"/>
    <x v="0"/>
    <x v="45"/>
    <n v="5149.8999999999996"/>
    <n v="4061.2"/>
  </r>
  <r>
    <x v="2"/>
    <x v="7"/>
    <x v="10"/>
    <x v="334"/>
    <x v="3"/>
    <x v="12"/>
    <n v="256.95"/>
    <n v="38.770000000000003"/>
  </r>
  <r>
    <x v="2"/>
    <x v="5"/>
    <x v="10"/>
    <x v="345"/>
    <x v="5"/>
    <x v="11"/>
    <n v="69.12"/>
    <n v="10.34"/>
  </r>
  <r>
    <x v="1"/>
    <x v="3"/>
    <x v="10"/>
    <x v="350"/>
    <x v="4"/>
    <x v="13"/>
    <n v="11278.39"/>
    <n v="2104.6"/>
  </r>
  <r>
    <x v="2"/>
    <x v="2"/>
    <x v="10"/>
    <x v="350"/>
    <x v="5"/>
    <x v="28"/>
    <n v="125349.98"/>
    <n v="4794"/>
  </r>
  <r>
    <x v="1"/>
    <x v="10"/>
    <x v="10"/>
    <x v="350"/>
    <x v="10"/>
    <x v="62"/>
    <n v="1245.94"/>
    <n v="373.88"/>
  </r>
  <r>
    <x v="2"/>
    <x v="11"/>
    <x v="10"/>
    <x v="284"/>
    <x v="5"/>
    <x v="28"/>
    <n v="320"/>
    <n v="16"/>
  </r>
  <r>
    <x v="1"/>
    <x v="10"/>
    <x v="10"/>
    <x v="286"/>
    <x v="4"/>
    <x v="13"/>
    <n v="20057.419999999998"/>
    <n v="3113.48"/>
  </r>
  <r>
    <x v="1"/>
    <x v="9"/>
    <x v="10"/>
    <x v="286"/>
    <x v="10"/>
    <x v="62"/>
    <n v="7457.1"/>
    <n v="3898.01"/>
  </r>
  <r>
    <x v="1"/>
    <x v="7"/>
    <x v="10"/>
    <x v="272"/>
    <x v="0"/>
    <x v="23"/>
    <n v="10533.9"/>
    <n v="7565.95"/>
  </r>
  <r>
    <x v="1"/>
    <x v="0"/>
    <x v="10"/>
    <x v="294"/>
    <x v="1"/>
    <x v="3"/>
    <n v="14237.48"/>
    <n v="1482.25"/>
  </r>
  <r>
    <x v="2"/>
    <x v="11"/>
    <x v="10"/>
    <x v="294"/>
    <x v="5"/>
    <x v="61"/>
    <n v="208.42"/>
    <n v="4.55"/>
  </r>
  <r>
    <x v="1"/>
    <x v="8"/>
    <x v="10"/>
    <x v="294"/>
    <x v="4"/>
    <x v="13"/>
    <n v="1256.1500000000001"/>
    <n v="526.6"/>
  </r>
  <r>
    <x v="1"/>
    <x v="8"/>
    <x v="10"/>
    <x v="291"/>
    <x v="4"/>
    <x v="15"/>
    <n v="27242.36"/>
    <n v="2627.31"/>
  </r>
  <r>
    <x v="1"/>
    <x v="10"/>
    <x v="10"/>
    <x v="281"/>
    <x v="3"/>
    <x v="12"/>
    <n v="2893.39"/>
    <n v="708.67"/>
  </r>
  <r>
    <x v="1"/>
    <x v="1"/>
    <x v="10"/>
    <x v="282"/>
    <x v="4"/>
    <x v="6"/>
    <n v="2839.78"/>
    <n v="353.35"/>
  </r>
  <r>
    <x v="1"/>
    <x v="10"/>
    <x v="10"/>
    <x v="282"/>
    <x v="0"/>
    <x v="23"/>
    <n v="7217.18"/>
    <n v="5903.67"/>
  </r>
  <r>
    <x v="2"/>
    <x v="11"/>
    <x v="10"/>
    <x v="335"/>
    <x v="7"/>
    <x v="46"/>
    <n v="229.65"/>
    <n v="2.7"/>
  </r>
  <r>
    <x v="1"/>
    <x v="9"/>
    <x v="10"/>
    <x v="348"/>
    <x v="4"/>
    <x v="36"/>
    <n v="210.5"/>
    <n v="25.9"/>
  </r>
  <r>
    <x v="1"/>
    <x v="5"/>
    <x v="10"/>
    <x v="343"/>
    <x v="4"/>
    <x v="48"/>
    <n v="727.77"/>
    <n v="242.62"/>
  </r>
  <r>
    <x v="1"/>
    <x v="7"/>
    <x v="10"/>
    <x v="344"/>
    <x v="4"/>
    <x v="15"/>
    <n v="37926.93"/>
    <n v="35898.44"/>
  </r>
  <r>
    <x v="1"/>
    <x v="10"/>
    <x v="10"/>
    <x v="265"/>
    <x v="4"/>
    <x v="13"/>
    <n v="37249.519999999997"/>
    <n v="5771.2"/>
  </r>
  <r>
    <x v="2"/>
    <x v="6"/>
    <x v="10"/>
    <x v="337"/>
    <x v="4"/>
    <x v="56"/>
    <n v="40491.199999999997"/>
    <n v="4601.0200000000004"/>
  </r>
  <r>
    <x v="1"/>
    <x v="3"/>
    <x v="10"/>
    <x v="351"/>
    <x v="0"/>
    <x v="26"/>
    <n v="6.75"/>
    <n v="3.55"/>
  </r>
  <r>
    <x v="1"/>
    <x v="2"/>
    <x v="10"/>
    <x v="334"/>
    <x v="10"/>
    <x v="62"/>
    <n v="4739.2"/>
    <n v="2388"/>
  </r>
  <r>
    <x v="2"/>
    <x v="7"/>
    <x v="10"/>
    <x v="284"/>
    <x v="0"/>
    <x v="66"/>
    <n v="12638.41"/>
    <n v="9395.64"/>
  </r>
  <r>
    <x v="1"/>
    <x v="4"/>
    <x v="10"/>
    <x v="285"/>
    <x v="5"/>
    <x v="74"/>
    <n v="9.69"/>
    <n v="0.34"/>
  </r>
  <r>
    <x v="1"/>
    <x v="2"/>
    <x v="10"/>
    <x v="285"/>
    <x v="0"/>
    <x v="26"/>
    <n v="1194.57"/>
    <n v="416.94"/>
  </r>
  <r>
    <x v="1"/>
    <x v="6"/>
    <x v="10"/>
    <x v="286"/>
    <x v="7"/>
    <x v="46"/>
    <n v="1161.8499999999999"/>
    <n v="11.73"/>
  </r>
  <r>
    <x v="1"/>
    <x v="3"/>
    <x v="10"/>
    <x v="264"/>
    <x v="4"/>
    <x v="15"/>
    <n v="3448.12"/>
    <n v="736.7"/>
  </r>
  <r>
    <x v="1"/>
    <x v="11"/>
    <x v="10"/>
    <x v="264"/>
    <x v="6"/>
    <x v="18"/>
    <n v="26993.200000000001"/>
    <n v="3380.15"/>
  </r>
  <r>
    <x v="1"/>
    <x v="4"/>
    <x v="10"/>
    <x v="275"/>
    <x v="1"/>
    <x v="21"/>
    <n v="8076.3"/>
    <n v="364.85"/>
  </r>
  <r>
    <x v="1"/>
    <x v="1"/>
    <x v="10"/>
    <x v="339"/>
    <x v="0"/>
    <x v="45"/>
    <n v="218"/>
    <n v="63.5"/>
  </r>
  <r>
    <x v="2"/>
    <x v="11"/>
    <x v="10"/>
    <x v="343"/>
    <x v="3"/>
    <x v="16"/>
    <n v="7685.38"/>
    <n v="1715.02"/>
  </r>
  <r>
    <x v="2"/>
    <x v="10"/>
    <x v="10"/>
    <x v="265"/>
    <x v="6"/>
    <x v="14"/>
    <n v="5806.72"/>
    <n v="1135.9000000000001"/>
  </r>
  <r>
    <x v="1"/>
    <x v="4"/>
    <x v="10"/>
    <x v="265"/>
    <x v="5"/>
    <x v="28"/>
    <n v="146919.23000000001"/>
    <n v="3831.05"/>
  </r>
  <r>
    <x v="1"/>
    <x v="1"/>
    <x v="10"/>
    <x v="337"/>
    <x v="5"/>
    <x v="61"/>
    <n v="3415.83"/>
    <n v="94.73"/>
  </r>
  <r>
    <x v="2"/>
    <x v="2"/>
    <x v="10"/>
    <x v="804"/>
    <x v="10"/>
    <x v="60"/>
    <n v="513"/>
    <n v="513"/>
  </r>
  <r>
    <x v="1"/>
    <x v="7"/>
    <x v="10"/>
    <x v="602"/>
    <x v="4"/>
    <x v="15"/>
    <n v="18.57"/>
    <n v="7.9"/>
  </r>
  <r>
    <x v="1"/>
    <x v="11"/>
    <x v="10"/>
    <x v="284"/>
    <x v="6"/>
    <x v="18"/>
    <n v="70"/>
    <n v="10"/>
  </r>
  <r>
    <x v="2"/>
    <x v="5"/>
    <x v="10"/>
    <x v="285"/>
    <x v="4"/>
    <x v="52"/>
    <n v="1278.96"/>
    <n v="66.88"/>
  </r>
  <r>
    <x v="1"/>
    <x v="3"/>
    <x v="10"/>
    <x v="294"/>
    <x v="3"/>
    <x v="16"/>
    <n v="36711.22"/>
    <n v="30685.200000000001"/>
  </r>
  <r>
    <x v="1"/>
    <x v="11"/>
    <x v="10"/>
    <x v="291"/>
    <x v="1"/>
    <x v="24"/>
    <n v="121.39"/>
    <n v="17.059999999999999"/>
  </r>
  <r>
    <x v="2"/>
    <x v="10"/>
    <x v="10"/>
    <x v="281"/>
    <x v="4"/>
    <x v="7"/>
    <n v="1942.23"/>
    <n v="1667.47"/>
  </r>
  <r>
    <x v="1"/>
    <x v="3"/>
    <x v="10"/>
    <x v="281"/>
    <x v="4"/>
    <x v="56"/>
    <n v="17127.38"/>
    <n v="984.65"/>
  </r>
  <r>
    <x v="2"/>
    <x v="7"/>
    <x v="10"/>
    <x v="276"/>
    <x v="4"/>
    <x v="15"/>
    <n v="87178.29"/>
    <n v="6706.4"/>
  </r>
  <r>
    <x v="2"/>
    <x v="10"/>
    <x v="10"/>
    <x v="296"/>
    <x v="0"/>
    <x v="45"/>
    <n v="14125.57"/>
    <n v="5712"/>
  </r>
  <r>
    <x v="1"/>
    <x v="5"/>
    <x v="10"/>
    <x v="335"/>
    <x v="5"/>
    <x v="74"/>
    <n v="176.45"/>
    <n v="4.8499999999999996"/>
  </r>
  <r>
    <x v="1"/>
    <x v="11"/>
    <x v="10"/>
    <x v="343"/>
    <x v="4"/>
    <x v="17"/>
    <n v="1669.35"/>
    <n v="75.12"/>
  </r>
  <r>
    <x v="1"/>
    <x v="11"/>
    <x v="10"/>
    <x v="343"/>
    <x v="5"/>
    <x v="11"/>
    <n v="7735.15"/>
    <n v="2811.3"/>
  </r>
  <r>
    <x v="1"/>
    <x v="7"/>
    <x v="10"/>
    <x v="337"/>
    <x v="6"/>
    <x v="18"/>
    <n v="183666.31"/>
    <n v="28423.49"/>
  </r>
  <r>
    <x v="1"/>
    <x v="6"/>
    <x v="10"/>
    <x v="337"/>
    <x v="5"/>
    <x v="25"/>
    <n v="3892.12"/>
    <n v="131.31"/>
  </r>
  <r>
    <x v="1"/>
    <x v="8"/>
    <x v="10"/>
    <x v="322"/>
    <x v="4"/>
    <x v="52"/>
    <n v="24.8"/>
    <n v="1.6"/>
  </r>
  <r>
    <x v="1"/>
    <x v="10"/>
    <x v="10"/>
    <x v="338"/>
    <x v="6"/>
    <x v="59"/>
    <n v="42939.72"/>
    <n v="7051.81"/>
  </r>
  <r>
    <x v="1"/>
    <x v="10"/>
    <x v="10"/>
    <x v="295"/>
    <x v="4"/>
    <x v="52"/>
    <n v="86.07"/>
    <n v="3.9"/>
  </r>
  <r>
    <x v="1"/>
    <x v="9"/>
    <x v="10"/>
    <x v="295"/>
    <x v="4"/>
    <x v="36"/>
    <n v="274.31"/>
    <n v="33.200000000000003"/>
  </r>
  <r>
    <x v="1"/>
    <x v="2"/>
    <x v="10"/>
    <x v="295"/>
    <x v="0"/>
    <x v="66"/>
    <n v="73.45"/>
    <n v="157.1"/>
  </r>
  <r>
    <x v="2"/>
    <x v="10"/>
    <x v="10"/>
    <x v="589"/>
    <x v="4"/>
    <x v="6"/>
    <n v="11.96"/>
    <n v="1.33"/>
  </r>
  <r>
    <x v="2"/>
    <x v="10"/>
    <x v="10"/>
    <x v="286"/>
    <x v="0"/>
    <x v="45"/>
    <n v="116750.58"/>
    <n v="67889.73"/>
  </r>
  <r>
    <x v="1"/>
    <x v="9"/>
    <x v="10"/>
    <x v="281"/>
    <x v="3"/>
    <x v="39"/>
    <n v="46.04"/>
    <n v="7.42"/>
  </r>
  <r>
    <x v="2"/>
    <x v="5"/>
    <x v="10"/>
    <x v="276"/>
    <x v="4"/>
    <x v="17"/>
    <n v="7635.74"/>
    <n v="630.79999999999995"/>
  </r>
  <r>
    <x v="1"/>
    <x v="2"/>
    <x v="10"/>
    <x v="296"/>
    <x v="4"/>
    <x v="56"/>
    <n v="274.33999999999997"/>
    <n v="25.7"/>
  </r>
  <r>
    <x v="1"/>
    <x v="0"/>
    <x v="10"/>
    <x v="296"/>
    <x v="4"/>
    <x v="13"/>
    <n v="1747.45"/>
    <n v="592.9"/>
  </r>
  <r>
    <x v="1"/>
    <x v="5"/>
    <x v="10"/>
    <x v="296"/>
    <x v="3"/>
    <x v="12"/>
    <n v="6656.47"/>
    <n v="2504.4"/>
  </r>
  <r>
    <x v="2"/>
    <x v="10"/>
    <x v="10"/>
    <x v="354"/>
    <x v="10"/>
    <x v="62"/>
    <n v="9.9"/>
    <n v="3.3"/>
  </r>
  <r>
    <x v="2"/>
    <x v="5"/>
    <x v="10"/>
    <x v="275"/>
    <x v="4"/>
    <x v="48"/>
    <n v="1454.69"/>
    <n v="308.14999999999998"/>
  </r>
  <r>
    <x v="1"/>
    <x v="11"/>
    <x v="10"/>
    <x v="267"/>
    <x v="3"/>
    <x v="47"/>
    <n v="34476.31"/>
    <n v="14792.1"/>
  </r>
  <r>
    <x v="1"/>
    <x v="4"/>
    <x v="10"/>
    <x v="806"/>
    <x v="10"/>
    <x v="60"/>
    <n v="4004.45"/>
    <n v="4577.5"/>
  </r>
  <r>
    <x v="1"/>
    <x v="7"/>
    <x v="10"/>
    <x v="330"/>
    <x v="10"/>
    <x v="62"/>
    <n v="119.44"/>
    <n v="28.42"/>
  </r>
  <r>
    <x v="1"/>
    <x v="3"/>
    <x v="10"/>
    <x v="330"/>
    <x v="4"/>
    <x v="35"/>
    <n v="671.25"/>
    <n v="30.38"/>
  </r>
  <r>
    <x v="2"/>
    <x v="6"/>
    <x v="10"/>
    <x v="352"/>
    <x v="3"/>
    <x v="12"/>
    <n v="506.27"/>
    <n v="12.83"/>
  </r>
  <r>
    <x v="1"/>
    <x v="9"/>
    <x v="10"/>
    <x v="352"/>
    <x v="4"/>
    <x v="15"/>
    <n v="836.79"/>
    <n v="103.99"/>
  </r>
  <r>
    <x v="1"/>
    <x v="3"/>
    <x v="10"/>
    <x v="352"/>
    <x v="3"/>
    <x v="12"/>
    <n v="29.81"/>
    <n v="4.08"/>
  </r>
  <r>
    <x v="2"/>
    <x v="7"/>
    <x v="10"/>
    <x v="596"/>
    <x v="3"/>
    <x v="47"/>
    <n v="30"/>
    <n v="10"/>
  </r>
  <r>
    <x v="2"/>
    <x v="5"/>
    <x v="10"/>
    <x v="596"/>
    <x v="3"/>
    <x v="39"/>
    <n v="9"/>
    <n v="3"/>
  </r>
  <r>
    <x v="1"/>
    <x v="8"/>
    <x v="10"/>
    <x v="284"/>
    <x v="0"/>
    <x v="45"/>
    <n v="8305.18"/>
    <n v="9837.8700000000008"/>
  </r>
  <r>
    <x v="2"/>
    <x v="2"/>
    <x v="10"/>
    <x v="276"/>
    <x v="10"/>
    <x v="51"/>
    <n v="203.35"/>
    <n v="49"/>
  </r>
  <r>
    <x v="2"/>
    <x v="6"/>
    <x v="10"/>
    <x v="296"/>
    <x v="4"/>
    <x v="13"/>
    <n v="88.44"/>
    <n v="15.2"/>
  </r>
  <r>
    <x v="1"/>
    <x v="6"/>
    <x v="10"/>
    <x v="297"/>
    <x v="4"/>
    <x v="7"/>
    <n v="181.04"/>
    <n v="38.409999999999997"/>
  </r>
  <r>
    <x v="1"/>
    <x v="1"/>
    <x v="10"/>
    <x v="300"/>
    <x v="4"/>
    <x v="64"/>
    <n v="26.97"/>
    <n v="14.44"/>
  </r>
  <r>
    <x v="1"/>
    <x v="6"/>
    <x v="10"/>
    <x v="332"/>
    <x v="4"/>
    <x v="17"/>
    <n v="8.26"/>
    <n v="1.18"/>
  </r>
  <r>
    <x v="1"/>
    <x v="7"/>
    <x v="10"/>
    <x v="329"/>
    <x v="8"/>
    <x v="29"/>
    <n v="817.4"/>
    <n v="2.44"/>
  </r>
  <r>
    <x v="1"/>
    <x v="4"/>
    <x v="10"/>
    <x v="343"/>
    <x v="5"/>
    <x v="19"/>
    <n v="45421.64"/>
    <n v="885.32"/>
  </r>
  <r>
    <x v="2"/>
    <x v="7"/>
    <x v="10"/>
    <x v="265"/>
    <x v="4"/>
    <x v="36"/>
    <n v="11439.75"/>
    <n v="1242.05"/>
  </r>
  <r>
    <x v="1"/>
    <x v="0"/>
    <x v="10"/>
    <x v="804"/>
    <x v="4"/>
    <x v="53"/>
    <n v="601.65"/>
    <n v="241.9"/>
  </r>
  <r>
    <x v="1"/>
    <x v="9"/>
    <x v="10"/>
    <x v="345"/>
    <x v="4"/>
    <x v="53"/>
    <n v="253.2"/>
    <n v="84.4"/>
  </r>
  <r>
    <x v="1"/>
    <x v="9"/>
    <x v="10"/>
    <x v="338"/>
    <x v="5"/>
    <x v="19"/>
    <n v="6926.29"/>
    <n v="130.6"/>
  </r>
  <r>
    <x v="1"/>
    <x v="7"/>
    <x v="10"/>
    <x v="349"/>
    <x v="1"/>
    <x v="38"/>
    <n v="23.46"/>
    <n v="1.7"/>
  </r>
  <r>
    <x v="1"/>
    <x v="8"/>
    <x v="10"/>
    <x v="589"/>
    <x v="1"/>
    <x v="42"/>
    <n v="158.31"/>
    <n v="11.2"/>
  </r>
  <r>
    <x v="2"/>
    <x v="2"/>
    <x v="10"/>
    <x v="589"/>
    <x v="4"/>
    <x v="64"/>
    <n v="54.68"/>
    <n v="6.2"/>
  </r>
  <r>
    <x v="1"/>
    <x v="11"/>
    <x v="10"/>
    <x v="285"/>
    <x v="5"/>
    <x v="25"/>
    <n v="97.81"/>
    <n v="3.3"/>
  </r>
  <r>
    <x v="1"/>
    <x v="1"/>
    <x v="10"/>
    <x v="287"/>
    <x v="0"/>
    <x v="45"/>
    <n v="14662.89"/>
    <n v="5765.33"/>
  </r>
  <r>
    <x v="2"/>
    <x v="10"/>
    <x v="10"/>
    <x v="283"/>
    <x v="4"/>
    <x v="15"/>
    <n v="2298.09"/>
    <n v="1157.5999999999999"/>
  </r>
  <r>
    <x v="2"/>
    <x v="10"/>
    <x v="10"/>
    <x v="299"/>
    <x v="10"/>
    <x v="62"/>
    <n v="12523.17"/>
    <n v="2117.29"/>
  </r>
  <r>
    <x v="2"/>
    <x v="2"/>
    <x v="10"/>
    <x v="299"/>
    <x v="6"/>
    <x v="14"/>
    <n v="3703.75"/>
    <n v="291.2"/>
  </r>
  <r>
    <x v="2"/>
    <x v="10"/>
    <x v="10"/>
    <x v="300"/>
    <x v="4"/>
    <x v="48"/>
    <n v="10755.97"/>
    <n v="3284.62"/>
  </r>
  <r>
    <x v="1"/>
    <x v="6"/>
    <x v="10"/>
    <x v="598"/>
    <x v="4"/>
    <x v="13"/>
    <n v="79580.34"/>
    <n v="3562.09"/>
  </r>
  <r>
    <x v="1"/>
    <x v="7"/>
    <x v="10"/>
    <x v="598"/>
    <x v="10"/>
    <x v="71"/>
    <n v="178147.9"/>
    <n v="20465"/>
  </r>
  <r>
    <x v="1"/>
    <x v="1"/>
    <x v="10"/>
    <x v="336"/>
    <x v="5"/>
    <x v="25"/>
    <n v="116.74"/>
    <n v="3.08"/>
  </r>
  <r>
    <x v="2"/>
    <x v="6"/>
    <x v="10"/>
    <x v="344"/>
    <x v="4"/>
    <x v="53"/>
    <n v="333.52"/>
    <n v="73.069999999999993"/>
  </r>
  <r>
    <x v="1"/>
    <x v="11"/>
    <x v="10"/>
    <x v="330"/>
    <x v="4"/>
    <x v="56"/>
    <n v="22811.87"/>
    <n v="2531.6"/>
  </r>
  <r>
    <x v="1"/>
    <x v="10"/>
    <x v="10"/>
    <x v="330"/>
    <x v="4"/>
    <x v="56"/>
    <n v="11303.83"/>
    <n v="1183.1400000000001"/>
  </r>
  <r>
    <x v="1"/>
    <x v="10"/>
    <x v="10"/>
    <x v="352"/>
    <x v="4"/>
    <x v="35"/>
    <n v="65.34"/>
    <n v="2.97"/>
  </r>
  <r>
    <x v="1"/>
    <x v="7"/>
    <x v="10"/>
    <x v="286"/>
    <x v="5"/>
    <x v="61"/>
    <n v="30.98"/>
    <n v="0.69"/>
  </r>
  <r>
    <x v="1"/>
    <x v="1"/>
    <x v="10"/>
    <x v="276"/>
    <x v="3"/>
    <x v="39"/>
    <n v="3273854.71"/>
    <n v="554147.06000000006"/>
  </r>
  <r>
    <x v="1"/>
    <x v="1"/>
    <x v="10"/>
    <x v="283"/>
    <x v="1"/>
    <x v="38"/>
    <n v="49.3"/>
    <n v="2.65"/>
  </r>
  <r>
    <x v="2"/>
    <x v="5"/>
    <x v="10"/>
    <x v="299"/>
    <x v="0"/>
    <x v="45"/>
    <n v="5.25"/>
    <n v="7"/>
  </r>
  <r>
    <x v="1"/>
    <x v="6"/>
    <x v="10"/>
    <x v="300"/>
    <x v="0"/>
    <x v="37"/>
    <n v="202.21"/>
    <n v="65.819999999999993"/>
  </r>
  <r>
    <x v="2"/>
    <x v="7"/>
    <x v="10"/>
    <x v="298"/>
    <x v="0"/>
    <x v="26"/>
    <n v="70.72"/>
    <n v="37.4"/>
  </r>
  <r>
    <x v="1"/>
    <x v="0"/>
    <x v="10"/>
    <x v="290"/>
    <x v="6"/>
    <x v="18"/>
    <n v="8266.61"/>
    <n v="684.05"/>
  </r>
  <r>
    <x v="1"/>
    <x v="0"/>
    <x v="10"/>
    <x v="335"/>
    <x v="6"/>
    <x v="59"/>
    <n v="51786.239999999998"/>
    <n v="6358.03"/>
  </r>
  <r>
    <x v="2"/>
    <x v="6"/>
    <x v="10"/>
    <x v="335"/>
    <x v="6"/>
    <x v="59"/>
    <n v="55010.15"/>
    <n v="4876.55"/>
  </r>
  <r>
    <x v="1"/>
    <x v="4"/>
    <x v="10"/>
    <x v="352"/>
    <x v="1"/>
    <x v="21"/>
    <n v="62.1"/>
    <n v="2.0699999999999998"/>
  </r>
  <r>
    <x v="1"/>
    <x v="0"/>
    <x v="10"/>
    <x v="272"/>
    <x v="1"/>
    <x v="24"/>
    <n v="64"/>
    <n v="51.05"/>
  </r>
  <r>
    <x v="2"/>
    <x v="11"/>
    <x v="10"/>
    <x v="272"/>
    <x v="1"/>
    <x v="24"/>
    <n v="158.47"/>
    <n v="52.6"/>
  </r>
  <r>
    <x v="1"/>
    <x v="2"/>
    <x v="10"/>
    <x v="291"/>
    <x v="5"/>
    <x v="61"/>
    <n v="671.31"/>
    <n v="15.56"/>
  </r>
  <r>
    <x v="1"/>
    <x v="1"/>
    <x v="10"/>
    <x v="291"/>
    <x v="5"/>
    <x v="65"/>
    <n v="53.13"/>
    <n v="4.96"/>
  </r>
  <r>
    <x v="1"/>
    <x v="0"/>
    <x v="10"/>
    <x v="296"/>
    <x v="4"/>
    <x v="7"/>
    <n v="11.31"/>
    <n v="10.9"/>
  </r>
  <r>
    <x v="2"/>
    <x v="5"/>
    <x v="10"/>
    <x v="287"/>
    <x v="5"/>
    <x v="61"/>
    <n v="354.46"/>
    <n v="7.36"/>
  </r>
  <r>
    <x v="1"/>
    <x v="8"/>
    <x v="10"/>
    <x v="283"/>
    <x v="4"/>
    <x v="7"/>
    <n v="876.94"/>
    <n v="354.75"/>
  </r>
  <r>
    <x v="1"/>
    <x v="8"/>
    <x v="10"/>
    <x v="586"/>
    <x v="4"/>
    <x v="15"/>
    <n v="43235.09"/>
    <n v="11372.68"/>
  </r>
  <r>
    <x v="1"/>
    <x v="9"/>
    <x v="10"/>
    <x v="300"/>
    <x v="0"/>
    <x v="26"/>
    <n v="95.27"/>
    <n v="57.28"/>
  </r>
  <r>
    <x v="1"/>
    <x v="7"/>
    <x v="10"/>
    <x v="300"/>
    <x v="0"/>
    <x v="26"/>
    <n v="4663.88"/>
    <n v="1586.22"/>
  </r>
  <r>
    <x v="2"/>
    <x v="10"/>
    <x v="10"/>
    <x v="590"/>
    <x v="6"/>
    <x v="18"/>
    <n v="67.599999999999994"/>
    <n v="9.6999999999999993"/>
  </r>
  <r>
    <x v="2"/>
    <x v="7"/>
    <x v="10"/>
    <x v="305"/>
    <x v="4"/>
    <x v="15"/>
    <n v="35276.81"/>
    <n v="2014.4"/>
  </r>
  <r>
    <x v="1"/>
    <x v="3"/>
    <x v="10"/>
    <x v="275"/>
    <x v="3"/>
    <x v="39"/>
    <n v="38132.949999999997"/>
    <n v="4408.1000000000004"/>
  </r>
  <r>
    <x v="1"/>
    <x v="10"/>
    <x v="10"/>
    <x v="347"/>
    <x v="3"/>
    <x v="47"/>
    <n v="1037.3900000000001"/>
    <n v="327.2"/>
  </r>
  <r>
    <x v="2"/>
    <x v="5"/>
    <x v="10"/>
    <x v="335"/>
    <x v="10"/>
    <x v="51"/>
    <n v="10609.73"/>
    <n v="762.9"/>
  </r>
  <r>
    <x v="1"/>
    <x v="1"/>
    <x v="10"/>
    <x v="343"/>
    <x v="4"/>
    <x v="52"/>
    <n v="3765"/>
    <n v="194"/>
  </r>
  <r>
    <x v="1"/>
    <x v="11"/>
    <x v="10"/>
    <x v="807"/>
    <x v="6"/>
    <x v="59"/>
    <n v="2660"/>
    <n v="380"/>
  </r>
  <r>
    <x v="1"/>
    <x v="8"/>
    <x v="10"/>
    <x v="286"/>
    <x v="1"/>
    <x v="38"/>
    <n v="114.71"/>
    <n v="2.85"/>
  </r>
  <r>
    <x v="1"/>
    <x v="1"/>
    <x v="10"/>
    <x v="272"/>
    <x v="3"/>
    <x v="30"/>
    <n v="8715.5300000000007"/>
    <n v="4420.95"/>
  </r>
  <r>
    <x v="2"/>
    <x v="2"/>
    <x v="10"/>
    <x v="282"/>
    <x v="1"/>
    <x v="38"/>
    <n v="279.57"/>
    <n v="10.1"/>
  </r>
  <r>
    <x v="2"/>
    <x v="10"/>
    <x v="10"/>
    <x v="287"/>
    <x v="5"/>
    <x v="73"/>
    <n v="713.12"/>
    <n v="95.88"/>
  </r>
  <r>
    <x v="2"/>
    <x v="7"/>
    <x v="10"/>
    <x v="292"/>
    <x v="3"/>
    <x v="58"/>
    <n v="201.34"/>
    <n v="48.85"/>
  </r>
  <r>
    <x v="2"/>
    <x v="6"/>
    <x v="10"/>
    <x v="310"/>
    <x v="4"/>
    <x v="15"/>
    <n v="40111.83"/>
    <n v="11330.8"/>
  </r>
  <r>
    <x v="1"/>
    <x v="6"/>
    <x v="10"/>
    <x v="310"/>
    <x v="4"/>
    <x v="15"/>
    <n v="22696.34"/>
    <n v="5139.5"/>
  </r>
  <r>
    <x v="1"/>
    <x v="1"/>
    <x v="10"/>
    <x v="310"/>
    <x v="10"/>
    <x v="60"/>
    <n v="4.2"/>
    <n v="1.05"/>
  </r>
  <r>
    <x v="1"/>
    <x v="3"/>
    <x v="10"/>
    <x v="335"/>
    <x v="4"/>
    <x v="7"/>
    <n v="209.1"/>
    <n v="60.5"/>
  </r>
  <r>
    <x v="1"/>
    <x v="3"/>
    <x v="10"/>
    <x v="344"/>
    <x v="6"/>
    <x v="18"/>
    <n v="11835.42"/>
    <n v="1638.33"/>
  </r>
  <r>
    <x v="1"/>
    <x v="2"/>
    <x v="10"/>
    <x v="344"/>
    <x v="1"/>
    <x v="3"/>
    <n v="557.29999999999995"/>
    <n v="83.05"/>
  </r>
  <r>
    <x v="1"/>
    <x v="5"/>
    <x v="10"/>
    <x v="345"/>
    <x v="5"/>
    <x v="74"/>
    <n v="1912.5"/>
    <n v="38.25"/>
  </r>
  <r>
    <x v="1"/>
    <x v="4"/>
    <x v="10"/>
    <x v="287"/>
    <x v="4"/>
    <x v="52"/>
    <n v="11442.42"/>
    <n v="2783.44"/>
  </r>
  <r>
    <x v="2"/>
    <x v="6"/>
    <x v="10"/>
    <x v="287"/>
    <x v="1"/>
    <x v="38"/>
    <n v="365.2"/>
    <n v="14.62"/>
  </r>
  <r>
    <x v="1"/>
    <x v="6"/>
    <x v="10"/>
    <x v="588"/>
    <x v="4"/>
    <x v="48"/>
    <n v="66.650000000000006"/>
    <n v="8.3000000000000007"/>
  </r>
  <r>
    <x v="1"/>
    <x v="11"/>
    <x v="10"/>
    <x v="588"/>
    <x v="4"/>
    <x v="13"/>
    <n v="272.8"/>
    <n v="48.4"/>
  </r>
  <r>
    <x v="2"/>
    <x v="2"/>
    <x v="10"/>
    <x v="298"/>
    <x v="3"/>
    <x v="12"/>
    <n v="1277.58"/>
    <n v="625.29999999999995"/>
  </r>
  <r>
    <x v="1"/>
    <x v="8"/>
    <x v="10"/>
    <x v="298"/>
    <x v="1"/>
    <x v="3"/>
    <n v="4452.76"/>
    <n v="276.75"/>
  </r>
  <r>
    <x v="1"/>
    <x v="10"/>
    <x v="10"/>
    <x v="292"/>
    <x v="1"/>
    <x v="21"/>
    <n v="8.98"/>
    <n v="0.5"/>
  </r>
  <r>
    <x v="1"/>
    <x v="5"/>
    <x v="10"/>
    <x v="305"/>
    <x v="6"/>
    <x v="14"/>
    <n v="615.04999999999995"/>
    <n v="209.2"/>
  </r>
  <r>
    <x v="1"/>
    <x v="1"/>
    <x v="10"/>
    <x v="1175"/>
    <x v="8"/>
    <x v="29"/>
    <n v="12414"/>
    <n v="1034.5"/>
  </r>
  <r>
    <x v="1"/>
    <x v="1"/>
    <x v="10"/>
    <x v="275"/>
    <x v="5"/>
    <x v="74"/>
    <n v="3105.55"/>
    <n v="57.4"/>
  </r>
  <r>
    <x v="2"/>
    <x v="6"/>
    <x v="10"/>
    <x v="342"/>
    <x v="4"/>
    <x v="13"/>
    <n v="901.9"/>
    <n v="139.6"/>
  </r>
  <r>
    <x v="2"/>
    <x v="6"/>
    <x v="10"/>
    <x v="342"/>
    <x v="6"/>
    <x v="18"/>
    <n v="14342.4"/>
    <n v="1346.4"/>
  </r>
  <r>
    <x v="1"/>
    <x v="9"/>
    <x v="10"/>
    <x v="342"/>
    <x v="6"/>
    <x v="14"/>
    <n v="790.5"/>
    <n v="211.8"/>
  </r>
  <r>
    <x v="1"/>
    <x v="8"/>
    <x v="10"/>
    <x v="343"/>
    <x v="0"/>
    <x v="45"/>
    <n v="509.93"/>
    <n v="855.14"/>
  </r>
  <r>
    <x v="1"/>
    <x v="8"/>
    <x v="10"/>
    <x v="334"/>
    <x v="10"/>
    <x v="75"/>
    <n v="232.4"/>
    <n v="58.1"/>
  </r>
  <r>
    <x v="1"/>
    <x v="2"/>
    <x v="10"/>
    <x v="600"/>
    <x v="6"/>
    <x v="18"/>
    <n v="102"/>
    <n v="17"/>
  </r>
  <r>
    <x v="1"/>
    <x v="0"/>
    <x v="10"/>
    <x v="286"/>
    <x v="4"/>
    <x v="17"/>
    <n v="1258.72"/>
    <n v="46.78"/>
  </r>
  <r>
    <x v="1"/>
    <x v="3"/>
    <x v="10"/>
    <x v="276"/>
    <x v="3"/>
    <x v="58"/>
    <n v="24772.26"/>
    <n v="4114.2"/>
  </r>
  <r>
    <x v="1"/>
    <x v="8"/>
    <x v="10"/>
    <x v="299"/>
    <x v="3"/>
    <x v="39"/>
    <n v="33288.33"/>
    <n v="3649.9"/>
  </r>
  <r>
    <x v="2"/>
    <x v="11"/>
    <x v="10"/>
    <x v="298"/>
    <x v="1"/>
    <x v="21"/>
    <n v="3834.62"/>
    <n v="199.3"/>
  </r>
  <r>
    <x v="1"/>
    <x v="8"/>
    <x v="10"/>
    <x v="290"/>
    <x v="0"/>
    <x v="26"/>
    <n v="4697.1899999999996"/>
    <n v="2197.25"/>
  </r>
  <r>
    <x v="1"/>
    <x v="7"/>
    <x v="10"/>
    <x v="324"/>
    <x v="5"/>
    <x v="11"/>
    <n v="224.79"/>
    <n v="68.37"/>
  </r>
  <r>
    <x v="1"/>
    <x v="9"/>
    <x v="10"/>
    <x v="342"/>
    <x v="4"/>
    <x v="36"/>
    <n v="247.3"/>
    <n v="27.6"/>
  </r>
  <r>
    <x v="1"/>
    <x v="2"/>
    <x v="10"/>
    <x v="330"/>
    <x v="5"/>
    <x v="61"/>
    <n v="10162.81"/>
    <n v="253.69"/>
  </r>
  <r>
    <x v="1"/>
    <x v="0"/>
    <x v="10"/>
    <x v="345"/>
    <x v="3"/>
    <x v="39"/>
    <n v="918.6"/>
    <n v="285.39999999999998"/>
  </r>
  <r>
    <x v="2"/>
    <x v="2"/>
    <x v="10"/>
    <x v="294"/>
    <x v="3"/>
    <x v="39"/>
    <n v="41454.94"/>
    <n v="8185.35"/>
  </r>
  <r>
    <x v="1"/>
    <x v="2"/>
    <x v="10"/>
    <x v="287"/>
    <x v="4"/>
    <x v="36"/>
    <n v="15819.56"/>
    <n v="2145.3200000000002"/>
  </r>
  <r>
    <x v="1"/>
    <x v="8"/>
    <x v="10"/>
    <x v="586"/>
    <x v="6"/>
    <x v="59"/>
    <n v="50236.74"/>
    <n v="8361.81"/>
  </r>
  <r>
    <x v="2"/>
    <x v="5"/>
    <x v="10"/>
    <x v="586"/>
    <x v="4"/>
    <x v="17"/>
    <n v="53339.11"/>
    <n v="7509.22"/>
  </r>
  <r>
    <x v="1"/>
    <x v="2"/>
    <x v="10"/>
    <x v="300"/>
    <x v="0"/>
    <x v="45"/>
    <n v="26951.34"/>
    <n v="12072.47"/>
  </r>
  <r>
    <x v="1"/>
    <x v="11"/>
    <x v="10"/>
    <x v="290"/>
    <x v="1"/>
    <x v="42"/>
    <n v="348.32"/>
    <n v="51.85"/>
  </r>
  <r>
    <x v="2"/>
    <x v="2"/>
    <x v="10"/>
    <x v="319"/>
    <x v="4"/>
    <x v="7"/>
    <n v="173.75"/>
    <n v="69.599999999999994"/>
  </r>
  <r>
    <x v="1"/>
    <x v="8"/>
    <x v="10"/>
    <x v="266"/>
    <x v="6"/>
    <x v="18"/>
    <n v="7884.49"/>
    <n v="279.7"/>
  </r>
  <r>
    <x v="1"/>
    <x v="4"/>
    <x v="10"/>
    <x v="266"/>
    <x v="6"/>
    <x v="18"/>
    <n v="6635.63"/>
    <n v="509.3"/>
  </r>
  <r>
    <x v="1"/>
    <x v="3"/>
    <x v="10"/>
    <x v="307"/>
    <x v="4"/>
    <x v="35"/>
    <n v="150"/>
    <n v="15"/>
  </r>
  <r>
    <x v="2"/>
    <x v="6"/>
    <x v="10"/>
    <x v="315"/>
    <x v="0"/>
    <x v="26"/>
    <n v="8.59"/>
    <n v="18.899999999999999"/>
  </r>
  <r>
    <x v="1"/>
    <x v="6"/>
    <x v="10"/>
    <x v="275"/>
    <x v="4"/>
    <x v="52"/>
    <n v="20740.8"/>
    <n v="1410.45"/>
  </r>
  <r>
    <x v="1"/>
    <x v="8"/>
    <x v="10"/>
    <x v="275"/>
    <x v="4"/>
    <x v="6"/>
    <n v="3034.34"/>
    <n v="484.2"/>
  </r>
  <r>
    <x v="2"/>
    <x v="5"/>
    <x v="10"/>
    <x v="275"/>
    <x v="3"/>
    <x v="84"/>
    <n v="1577.58"/>
    <n v="211.8"/>
  </r>
  <r>
    <x v="1"/>
    <x v="5"/>
    <x v="10"/>
    <x v="342"/>
    <x v="4"/>
    <x v="15"/>
    <n v="194.7"/>
    <n v="15.8"/>
  </r>
  <r>
    <x v="2"/>
    <x v="5"/>
    <x v="10"/>
    <x v="267"/>
    <x v="6"/>
    <x v="59"/>
    <n v="308678.17"/>
    <n v="41849.78"/>
  </r>
  <r>
    <x v="1"/>
    <x v="9"/>
    <x v="10"/>
    <x v="343"/>
    <x v="0"/>
    <x v="5"/>
    <n v="705.74"/>
    <n v="703.76"/>
  </r>
  <r>
    <x v="2"/>
    <x v="6"/>
    <x v="10"/>
    <x v="265"/>
    <x v="1"/>
    <x v="27"/>
    <n v="167.04"/>
    <n v="4.45"/>
  </r>
  <r>
    <x v="1"/>
    <x v="7"/>
    <x v="10"/>
    <x v="330"/>
    <x v="5"/>
    <x v="19"/>
    <n v="964.28"/>
    <n v="28.5"/>
  </r>
  <r>
    <x v="1"/>
    <x v="8"/>
    <x v="10"/>
    <x v="290"/>
    <x v="0"/>
    <x v="37"/>
    <n v="71.22"/>
    <n v="16.350000000000001"/>
  </r>
  <r>
    <x v="2"/>
    <x v="11"/>
    <x v="10"/>
    <x v="315"/>
    <x v="4"/>
    <x v="53"/>
    <n v="3351.54"/>
    <n v="1868.7"/>
  </r>
  <r>
    <x v="1"/>
    <x v="4"/>
    <x v="10"/>
    <x v="325"/>
    <x v="5"/>
    <x v="65"/>
    <n v="137.6"/>
    <n v="26.25"/>
  </r>
  <r>
    <x v="2"/>
    <x v="7"/>
    <x v="10"/>
    <x v="325"/>
    <x v="8"/>
    <x v="57"/>
    <n v="130.01"/>
    <n v="55.8"/>
  </r>
  <r>
    <x v="2"/>
    <x v="7"/>
    <x v="10"/>
    <x v="269"/>
    <x v="1"/>
    <x v="78"/>
    <n v="2.38"/>
    <n v="4.4000000000000004"/>
  </r>
  <r>
    <x v="1"/>
    <x v="2"/>
    <x v="10"/>
    <x v="340"/>
    <x v="4"/>
    <x v="48"/>
    <n v="388.99"/>
    <n v="61.46"/>
  </r>
  <r>
    <x v="1"/>
    <x v="2"/>
    <x v="10"/>
    <x v="335"/>
    <x v="5"/>
    <x v="25"/>
    <n v="30.9"/>
    <n v="1.2"/>
  </r>
  <r>
    <x v="2"/>
    <x v="5"/>
    <x v="10"/>
    <x v="342"/>
    <x v="4"/>
    <x v="35"/>
    <n v="36"/>
    <n v="3.5"/>
  </r>
  <r>
    <x v="2"/>
    <x v="7"/>
    <x v="10"/>
    <x v="267"/>
    <x v="1"/>
    <x v="21"/>
    <n v="119063.88"/>
    <n v="8285.89"/>
  </r>
  <r>
    <x v="2"/>
    <x v="2"/>
    <x v="10"/>
    <x v="267"/>
    <x v="1"/>
    <x v="21"/>
    <n v="105792.08"/>
    <n v="6035.1"/>
  </r>
  <r>
    <x v="2"/>
    <x v="10"/>
    <x v="10"/>
    <x v="600"/>
    <x v="0"/>
    <x v="26"/>
    <n v="90"/>
    <n v="70"/>
  </r>
  <r>
    <x v="1"/>
    <x v="1"/>
    <x v="10"/>
    <x v="588"/>
    <x v="4"/>
    <x v="7"/>
    <n v="1026.6600000000001"/>
    <n v="423.05"/>
  </r>
  <r>
    <x v="1"/>
    <x v="8"/>
    <x v="10"/>
    <x v="299"/>
    <x v="4"/>
    <x v="48"/>
    <n v="3080"/>
    <n v="551.45000000000005"/>
  </r>
  <r>
    <x v="1"/>
    <x v="10"/>
    <x v="10"/>
    <x v="292"/>
    <x v="4"/>
    <x v="48"/>
    <n v="10.130000000000001"/>
    <n v="12"/>
  </r>
  <r>
    <x v="2"/>
    <x v="5"/>
    <x v="10"/>
    <x v="324"/>
    <x v="10"/>
    <x v="75"/>
    <n v="12378"/>
    <n v="3070"/>
  </r>
  <r>
    <x v="1"/>
    <x v="1"/>
    <x v="10"/>
    <x v="266"/>
    <x v="10"/>
    <x v="62"/>
    <n v="23.83"/>
    <n v="5.7"/>
  </r>
  <r>
    <x v="1"/>
    <x v="10"/>
    <x v="10"/>
    <x v="315"/>
    <x v="4"/>
    <x v="53"/>
    <n v="3199.07"/>
    <n v="1165.5999999999999"/>
  </r>
  <r>
    <x v="2"/>
    <x v="5"/>
    <x v="10"/>
    <x v="315"/>
    <x v="3"/>
    <x v="16"/>
    <n v="370.7"/>
    <n v="74.849999999999994"/>
  </r>
  <r>
    <x v="2"/>
    <x v="11"/>
    <x v="10"/>
    <x v="315"/>
    <x v="1"/>
    <x v="21"/>
    <n v="30.84"/>
    <n v="1.6"/>
  </r>
  <r>
    <x v="2"/>
    <x v="5"/>
    <x v="10"/>
    <x v="269"/>
    <x v="3"/>
    <x v="30"/>
    <n v="8.82"/>
    <n v="6.95"/>
  </r>
  <r>
    <x v="1"/>
    <x v="2"/>
    <x v="10"/>
    <x v="265"/>
    <x v="4"/>
    <x v="35"/>
    <n v="1705.05"/>
    <n v="64.45"/>
  </r>
  <r>
    <x v="1"/>
    <x v="3"/>
    <x v="10"/>
    <x v="330"/>
    <x v="0"/>
    <x v="37"/>
    <n v="10.69"/>
    <n v="13.68"/>
  </r>
  <r>
    <x v="1"/>
    <x v="3"/>
    <x v="10"/>
    <x v="298"/>
    <x v="6"/>
    <x v="18"/>
    <n v="10762.55"/>
    <n v="863.2"/>
  </r>
  <r>
    <x v="1"/>
    <x v="3"/>
    <x v="10"/>
    <x v="290"/>
    <x v="5"/>
    <x v="11"/>
    <n v="500.88"/>
    <n v="186.05"/>
  </r>
  <r>
    <x v="1"/>
    <x v="4"/>
    <x v="10"/>
    <x v="310"/>
    <x v="4"/>
    <x v="49"/>
    <n v="498.75"/>
    <n v="106.55"/>
  </r>
  <r>
    <x v="2"/>
    <x v="11"/>
    <x v="10"/>
    <x v="266"/>
    <x v="1"/>
    <x v="21"/>
    <n v="4.95"/>
    <n v="0.2"/>
  </r>
  <r>
    <x v="2"/>
    <x v="11"/>
    <x v="10"/>
    <x v="315"/>
    <x v="6"/>
    <x v="14"/>
    <n v="3555.9"/>
    <n v="369.3"/>
  </r>
  <r>
    <x v="1"/>
    <x v="3"/>
    <x v="10"/>
    <x v="315"/>
    <x v="10"/>
    <x v="51"/>
    <n v="230732.73"/>
    <n v="29879.5"/>
  </r>
  <r>
    <x v="1"/>
    <x v="3"/>
    <x v="10"/>
    <x v="315"/>
    <x v="4"/>
    <x v="56"/>
    <n v="100.8"/>
    <n v="18.2"/>
  </r>
  <r>
    <x v="1"/>
    <x v="2"/>
    <x v="10"/>
    <x v="325"/>
    <x v="4"/>
    <x v="36"/>
    <n v="6.08"/>
    <n v="1.9"/>
  </r>
  <r>
    <x v="1"/>
    <x v="11"/>
    <x v="10"/>
    <x v="325"/>
    <x v="6"/>
    <x v="18"/>
    <n v="8179.44"/>
    <n v="1000.75"/>
  </r>
  <r>
    <x v="1"/>
    <x v="3"/>
    <x v="10"/>
    <x v="269"/>
    <x v="4"/>
    <x v="35"/>
    <n v="84"/>
    <n v="4"/>
  </r>
  <r>
    <x v="2"/>
    <x v="6"/>
    <x v="10"/>
    <x v="269"/>
    <x v="5"/>
    <x v="19"/>
    <n v="30344.77"/>
    <n v="1117.25"/>
  </r>
  <r>
    <x v="1"/>
    <x v="11"/>
    <x v="10"/>
    <x v="275"/>
    <x v="1"/>
    <x v="24"/>
    <n v="8684.5400000000009"/>
    <n v="1722.5"/>
  </r>
  <r>
    <x v="1"/>
    <x v="9"/>
    <x v="10"/>
    <x v="335"/>
    <x v="0"/>
    <x v="5"/>
    <n v="76948.06"/>
    <n v="46327.22"/>
  </r>
  <r>
    <x v="1"/>
    <x v="6"/>
    <x v="10"/>
    <x v="339"/>
    <x v="5"/>
    <x v="28"/>
    <n v="1213"/>
    <n v="227.9"/>
  </r>
  <r>
    <x v="1"/>
    <x v="9"/>
    <x v="10"/>
    <x v="267"/>
    <x v="10"/>
    <x v="60"/>
    <n v="34"/>
    <n v="9.5"/>
  </r>
  <r>
    <x v="2"/>
    <x v="11"/>
    <x v="10"/>
    <x v="344"/>
    <x v="4"/>
    <x v="17"/>
    <n v="263.83999999999997"/>
    <n v="9.98"/>
  </r>
  <r>
    <x v="2"/>
    <x v="2"/>
    <x v="10"/>
    <x v="297"/>
    <x v="6"/>
    <x v="18"/>
    <n v="116.85"/>
    <n v="27.2"/>
  </r>
  <r>
    <x v="1"/>
    <x v="1"/>
    <x v="10"/>
    <x v="297"/>
    <x v="3"/>
    <x v="12"/>
    <n v="19.600000000000001"/>
    <n v="5.6"/>
  </r>
  <r>
    <x v="2"/>
    <x v="2"/>
    <x v="10"/>
    <x v="590"/>
    <x v="4"/>
    <x v="52"/>
    <n v="14.5"/>
    <n v="2.9"/>
  </r>
  <r>
    <x v="1"/>
    <x v="5"/>
    <x v="10"/>
    <x v="590"/>
    <x v="4"/>
    <x v="52"/>
    <n v="42"/>
    <n v="8.4"/>
  </r>
  <r>
    <x v="1"/>
    <x v="3"/>
    <x v="10"/>
    <x v="872"/>
    <x v="6"/>
    <x v="59"/>
    <n v="197.4"/>
    <n v="28.2"/>
  </r>
  <r>
    <x v="1"/>
    <x v="6"/>
    <x v="10"/>
    <x v="266"/>
    <x v="4"/>
    <x v="52"/>
    <n v="233.3"/>
    <n v="15.2"/>
  </r>
  <r>
    <x v="1"/>
    <x v="0"/>
    <x v="10"/>
    <x v="593"/>
    <x v="4"/>
    <x v="36"/>
    <n v="67.2"/>
    <n v="5.6"/>
  </r>
  <r>
    <x v="1"/>
    <x v="10"/>
    <x v="10"/>
    <x v="262"/>
    <x v="3"/>
    <x v="12"/>
    <n v="762.99"/>
    <n v="239.15"/>
  </r>
  <r>
    <x v="1"/>
    <x v="0"/>
    <x v="10"/>
    <x v="574"/>
    <x v="4"/>
    <x v="53"/>
    <n v="1207.75"/>
    <n v="273.89999999999998"/>
  </r>
  <r>
    <x v="2"/>
    <x v="11"/>
    <x v="10"/>
    <x v="186"/>
    <x v="4"/>
    <x v="13"/>
    <n v="8507.69"/>
    <n v="693.35"/>
  </r>
  <r>
    <x v="2"/>
    <x v="7"/>
    <x v="10"/>
    <x v="186"/>
    <x v="4"/>
    <x v="36"/>
    <n v="9.4600000000000009"/>
    <n v="1.1000000000000001"/>
  </r>
  <r>
    <x v="2"/>
    <x v="7"/>
    <x v="10"/>
    <x v="186"/>
    <x v="4"/>
    <x v="17"/>
    <n v="77.5"/>
    <n v="3.55"/>
  </r>
  <r>
    <x v="2"/>
    <x v="2"/>
    <x v="10"/>
    <x v="186"/>
    <x v="6"/>
    <x v="59"/>
    <n v="23524.81"/>
    <n v="2931.6"/>
  </r>
  <r>
    <x v="1"/>
    <x v="11"/>
    <x v="10"/>
    <x v="187"/>
    <x v="6"/>
    <x v="18"/>
    <n v="13344.4"/>
    <n v="1308.05"/>
  </r>
  <r>
    <x v="1"/>
    <x v="11"/>
    <x v="10"/>
    <x v="187"/>
    <x v="4"/>
    <x v="48"/>
    <n v="3668.38"/>
    <n v="1201"/>
  </r>
  <r>
    <x v="1"/>
    <x v="0"/>
    <x v="10"/>
    <x v="187"/>
    <x v="0"/>
    <x v="23"/>
    <n v="10055.209999999999"/>
    <n v="4173.3"/>
  </r>
  <r>
    <x v="1"/>
    <x v="0"/>
    <x v="10"/>
    <x v="182"/>
    <x v="3"/>
    <x v="12"/>
    <n v="889.84"/>
    <n v="454.8"/>
  </r>
  <r>
    <x v="2"/>
    <x v="10"/>
    <x v="10"/>
    <x v="197"/>
    <x v="3"/>
    <x v="12"/>
    <n v="6070.4"/>
    <n v="840.15"/>
  </r>
  <r>
    <x v="1"/>
    <x v="4"/>
    <x v="10"/>
    <x v="195"/>
    <x v="1"/>
    <x v="3"/>
    <n v="1074.71"/>
    <n v="207.5"/>
  </r>
  <r>
    <x v="1"/>
    <x v="10"/>
    <x v="10"/>
    <x v="188"/>
    <x v="3"/>
    <x v="12"/>
    <n v="20570.12"/>
    <n v="5025"/>
  </r>
  <r>
    <x v="1"/>
    <x v="11"/>
    <x v="10"/>
    <x v="205"/>
    <x v="4"/>
    <x v="13"/>
    <n v="9203"/>
    <n v="1864.7"/>
  </r>
  <r>
    <x v="1"/>
    <x v="9"/>
    <x v="10"/>
    <x v="205"/>
    <x v="5"/>
    <x v="11"/>
    <n v="591.33000000000004"/>
    <n v="98.65"/>
  </r>
  <r>
    <x v="1"/>
    <x v="0"/>
    <x v="10"/>
    <x v="199"/>
    <x v="4"/>
    <x v="15"/>
    <n v="12013.36"/>
    <n v="485.1"/>
  </r>
  <r>
    <x v="2"/>
    <x v="6"/>
    <x v="10"/>
    <x v="200"/>
    <x v="3"/>
    <x v="30"/>
    <n v="23.94"/>
    <n v="6.9"/>
  </r>
  <r>
    <x v="1"/>
    <x v="9"/>
    <x v="10"/>
    <x v="189"/>
    <x v="4"/>
    <x v="7"/>
    <n v="2252.84"/>
    <n v="1073.01"/>
  </r>
  <r>
    <x v="2"/>
    <x v="6"/>
    <x v="10"/>
    <x v="234"/>
    <x v="4"/>
    <x v="13"/>
    <n v="2518.77"/>
    <n v="1125.5999999999999"/>
  </r>
  <r>
    <x v="1"/>
    <x v="9"/>
    <x v="10"/>
    <x v="340"/>
    <x v="6"/>
    <x v="59"/>
    <n v="270.56"/>
    <n v="30.4"/>
  </r>
  <r>
    <x v="1"/>
    <x v="5"/>
    <x v="10"/>
    <x v="234"/>
    <x v="10"/>
    <x v="62"/>
    <n v="15115.95"/>
    <n v="3390.45"/>
  </r>
  <r>
    <x v="1"/>
    <x v="0"/>
    <x v="10"/>
    <x v="249"/>
    <x v="0"/>
    <x v="37"/>
    <n v="4202"/>
    <n v="749.35"/>
  </r>
  <r>
    <x v="1"/>
    <x v="7"/>
    <x v="10"/>
    <x v="249"/>
    <x v="4"/>
    <x v="53"/>
    <n v="51.92"/>
    <n v="9.8000000000000007"/>
  </r>
  <r>
    <x v="1"/>
    <x v="10"/>
    <x v="10"/>
    <x v="249"/>
    <x v="6"/>
    <x v="59"/>
    <n v="7867.35"/>
    <n v="2000"/>
  </r>
  <r>
    <x v="1"/>
    <x v="1"/>
    <x v="10"/>
    <x v="228"/>
    <x v="4"/>
    <x v="15"/>
    <n v="8580.26"/>
    <n v="2230.1999999999998"/>
  </r>
  <r>
    <x v="1"/>
    <x v="1"/>
    <x v="10"/>
    <x v="283"/>
    <x v="4"/>
    <x v="7"/>
    <n v="23458.13"/>
    <n v="7200"/>
  </r>
  <r>
    <x v="1"/>
    <x v="5"/>
    <x v="10"/>
    <x v="276"/>
    <x v="4"/>
    <x v="15"/>
    <n v="7830.01"/>
    <n v="3922"/>
  </r>
  <r>
    <x v="1"/>
    <x v="10"/>
    <x v="10"/>
    <x v="276"/>
    <x v="4"/>
    <x v="53"/>
    <n v="856114.21"/>
    <n v="313455"/>
  </r>
  <r>
    <x v="1"/>
    <x v="8"/>
    <x v="10"/>
    <x v="187"/>
    <x v="0"/>
    <x v="26"/>
    <n v="8598.64"/>
    <n v="5571.95"/>
  </r>
  <r>
    <x v="1"/>
    <x v="4"/>
    <x v="10"/>
    <x v="271"/>
    <x v="3"/>
    <x v="12"/>
    <n v="464.53"/>
    <n v="123.8"/>
  </r>
  <r>
    <x v="2"/>
    <x v="2"/>
    <x v="10"/>
    <x v="196"/>
    <x v="4"/>
    <x v="15"/>
    <n v="6209.08"/>
    <n v="1787.38"/>
  </r>
  <r>
    <x v="1"/>
    <x v="9"/>
    <x v="10"/>
    <x v="182"/>
    <x v="7"/>
    <x v="54"/>
    <n v="480.95"/>
    <n v="110.4"/>
  </r>
  <r>
    <x v="1"/>
    <x v="6"/>
    <x v="10"/>
    <x v="182"/>
    <x v="4"/>
    <x v="56"/>
    <n v="3027.69"/>
    <n v="395.9"/>
  </r>
  <r>
    <x v="1"/>
    <x v="0"/>
    <x v="10"/>
    <x v="188"/>
    <x v="0"/>
    <x v="45"/>
    <n v="140422.41"/>
    <n v="82453.45"/>
  </r>
  <r>
    <x v="1"/>
    <x v="3"/>
    <x v="10"/>
    <x v="1503"/>
    <x v="10"/>
    <x v="76"/>
    <n v="28"/>
    <n v="7"/>
  </r>
  <r>
    <x v="2"/>
    <x v="6"/>
    <x v="10"/>
    <x v="205"/>
    <x v="5"/>
    <x v="28"/>
    <n v="81311.48"/>
    <n v="1655.1"/>
  </r>
  <r>
    <x v="1"/>
    <x v="2"/>
    <x v="10"/>
    <x v="206"/>
    <x v="1"/>
    <x v="42"/>
    <n v="274.97000000000003"/>
    <n v="27.15"/>
  </r>
  <r>
    <x v="1"/>
    <x v="7"/>
    <x v="10"/>
    <x v="189"/>
    <x v="3"/>
    <x v="12"/>
    <n v="867.06"/>
    <n v="297.29000000000002"/>
  </r>
  <r>
    <x v="1"/>
    <x v="5"/>
    <x v="10"/>
    <x v="234"/>
    <x v="4"/>
    <x v="48"/>
    <n v="1379.17"/>
    <n v="318.45"/>
  </r>
  <r>
    <x v="1"/>
    <x v="1"/>
    <x v="10"/>
    <x v="228"/>
    <x v="4"/>
    <x v="17"/>
    <n v="1409.64"/>
    <n v="82.5"/>
  </r>
  <r>
    <x v="1"/>
    <x v="2"/>
    <x v="10"/>
    <x v="254"/>
    <x v="3"/>
    <x v="12"/>
    <n v="1578.4"/>
    <n v="160.4"/>
  </r>
  <r>
    <x v="1"/>
    <x v="4"/>
    <x v="10"/>
    <x v="283"/>
    <x v="10"/>
    <x v="62"/>
    <n v="82.6"/>
    <n v="59"/>
  </r>
  <r>
    <x v="2"/>
    <x v="5"/>
    <x v="10"/>
    <x v="187"/>
    <x v="10"/>
    <x v="62"/>
    <n v="93.96"/>
    <n v="15.7"/>
  </r>
  <r>
    <x v="1"/>
    <x v="8"/>
    <x v="10"/>
    <x v="793"/>
    <x v="5"/>
    <x v="61"/>
    <n v="4980"/>
    <n v="103.4"/>
  </r>
  <r>
    <x v="1"/>
    <x v="7"/>
    <x v="10"/>
    <x v="227"/>
    <x v="0"/>
    <x v="45"/>
    <n v="468000.22"/>
    <n v="458417.4"/>
  </r>
  <r>
    <x v="1"/>
    <x v="1"/>
    <x v="10"/>
    <x v="227"/>
    <x v="10"/>
    <x v="77"/>
    <n v="2607290.2799999998"/>
    <n v="900605"/>
  </r>
  <r>
    <x v="1"/>
    <x v="4"/>
    <x v="10"/>
    <x v="227"/>
    <x v="4"/>
    <x v="56"/>
    <n v="28732.45"/>
    <n v="14966.3"/>
  </r>
  <r>
    <x v="2"/>
    <x v="11"/>
    <x v="10"/>
    <x v="228"/>
    <x v="4"/>
    <x v="56"/>
    <n v="16236.93"/>
    <n v="1857.7"/>
  </r>
  <r>
    <x v="2"/>
    <x v="2"/>
    <x v="10"/>
    <x v="224"/>
    <x v="4"/>
    <x v="15"/>
    <n v="114689.43"/>
    <n v="9100.64"/>
  </r>
  <r>
    <x v="1"/>
    <x v="5"/>
    <x v="10"/>
    <x v="224"/>
    <x v="5"/>
    <x v="61"/>
    <n v="39"/>
    <n v="0.6"/>
  </r>
  <r>
    <x v="1"/>
    <x v="11"/>
    <x v="10"/>
    <x v="582"/>
    <x v="6"/>
    <x v="59"/>
    <n v="33921.43"/>
    <n v="6121.34"/>
  </r>
  <r>
    <x v="1"/>
    <x v="3"/>
    <x v="10"/>
    <x v="185"/>
    <x v="5"/>
    <x v="28"/>
    <n v="1048808.45"/>
    <n v="55840.2"/>
  </r>
  <r>
    <x v="1"/>
    <x v="4"/>
    <x v="10"/>
    <x v="195"/>
    <x v="4"/>
    <x v="15"/>
    <n v="74033.279999999999"/>
    <n v="25200"/>
  </r>
  <r>
    <x v="2"/>
    <x v="6"/>
    <x v="10"/>
    <x v="191"/>
    <x v="4"/>
    <x v="36"/>
    <n v="47797.64"/>
    <n v="5589.8"/>
  </r>
  <r>
    <x v="1"/>
    <x v="11"/>
    <x v="10"/>
    <x v="206"/>
    <x v="1"/>
    <x v="3"/>
    <n v="246.54"/>
    <n v="31.19"/>
  </r>
  <r>
    <x v="2"/>
    <x v="6"/>
    <x v="10"/>
    <x v="193"/>
    <x v="6"/>
    <x v="59"/>
    <n v="35597.81"/>
    <n v="4202.6000000000004"/>
  </r>
  <r>
    <x v="2"/>
    <x v="6"/>
    <x v="10"/>
    <x v="793"/>
    <x v="6"/>
    <x v="18"/>
    <n v="102"/>
    <n v="8.5"/>
  </r>
  <r>
    <x v="1"/>
    <x v="2"/>
    <x v="10"/>
    <x v="228"/>
    <x v="6"/>
    <x v="18"/>
    <n v="55815.13"/>
    <n v="11392.3"/>
  </r>
  <r>
    <x v="2"/>
    <x v="6"/>
    <x v="10"/>
    <x v="228"/>
    <x v="4"/>
    <x v="67"/>
    <n v="186"/>
    <n v="93"/>
  </r>
  <r>
    <x v="2"/>
    <x v="6"/>
    <x v="10"/>
    <x v="224"/>
    <x v="10"/>
    <x v="71"/>
    <n v="36585.199999999997"/>
    <n v="3331.2"/>
  </r>
  <r>
    <x v="2"/>
    <x v="2"/>
    <x v="10"/>
    <x v="224"/>
    <x v="10"/>
    <x v="51"/>
    <n v="4927"/>
    <n v="1056"/>
  </r>
  <r>
    <x v="2"/>
    <x v="11"/>
    <x v="10"/>
    <x v="241"/>
    <x v="4"/>
    <x v="56"/>
    <n v="66.42"/>
    <n v="5.9"/>
  </r>
  <r>
    <x v="1"/>
    <x v="5"/>
    <x v="10"/>
    <x v="191"/>
    <x v="3"/>
    <x v="39"/>
    <n v="239471.41"/>
    <n v="45408.2"/>
  </r>
  <r>
    <x v="1"/>
    <x v="9"/>
    <x v="10"/>
    <x v="246"/>
    <x v="3"/>
    <x v="88"/>
    <n v="5295.35"/>
    <n v="1167"/>
  </r>
  <r>
    <x v="1"/>
    <x v="8"/>
    <x v="10"/>
    <x v="259"/>
    <x v="1"/>
    <x v="24"/>
    <n v="7810.4"/>
    <n v="2708"/>
  </r>
  <r>
    <x v="1"/>
    <x v="11"/>
    <x v="10"/>
    <x v="259"/>
    <x v="1"/>
    <x v="82"/>
    <n v="5910.71"/>
    <n v="2393"/>
  </r>
  <r>
    <x v="1"/>
    <x v="7"/>
    <x v="10"/>
    <x v="206"/>
    <x v="4"/>
    <x v="36"/>
    <n v="18852.5"/>
    <n v="3284.25"/>
  </r>
  <r>
    <x v="1"/>
    <x v="1"/>
    <x v="10"/>
    <x v="228"/>
    <x v="1"/>
    <x v="24"/>
    <n v="21.1"/>
    <n v="51"/>
  </r>
  <r>
    <x v="1"/>
    <x v="11"/>
    <x v="10"/>
    <x v="196"/>
    <x v="0"/>
    <x v="66"/>
    <n v="1567.48"/>
    <n v="1283.76"/>
  </r>
  <r>
    <x v="2"/>
    <x v="6"/>
    <x v="10"/>
    <x v="202"/>
    <x v="6"/>
    <x v="18"/>
    <n v="131"/>
    <n v="58"/>
  </r>
  <r>
    <x v="1"/>
    <x v="9"/>
    <x v="10"/>
    <x v="206"/>
    <x v="4"/>
    <x v="7"/>
    <n v="1689.89"/>
    <n v="836.6"/>
  </r>
  <r>
    <x v="1"/>
    <x v="1"/>
    <x v="10"/>
    <x v="200"/>
    <x v="5"/>
    <x v="11"/>
    <n v="2722.83"/>
    <n v="267.10000000000002"/>
  </r>
  <r>
    <x v="2"/>
    <x v="7"/>
    <x v="10"/>
    <x v="200"/>
    <x v="6"/>
    <x v="59"/>
    <n v="18867.16"/>
    <n v="2175.3000000000002"/>
  </r>
  <r>
    <x v="1"/>
    <x v="0"/>
    <x v="10"/>
    <x v="233"/>
    <x v="1"/>
    <x v="24"/>
    <n v="127.72"/>
    <n v="68.650000000000006"/>
  </r>
  <r>
    <x v="1"/>
    <x v="3"/>
    <x v="10"/>
    <x v="249"/>
    <x v="3"/>
    <x v="39"/>
    <n v="25105.97"/>
    <n v="3285.95"/>
  </r>
  <r>
    <x v="2"/>
    <x v="7"/>
    <x v="10"/>
    <x v="249"/>
    <x v="4"/>
    <x v="7"/>
    <n v="268.18"/>
    <n v="197.85"/>
  </r>
  <r>
    <x v="1"/>
    <x v="0"/>
    <x v="10"/>
    <x v="249"/>
    <x v="0"/>
    <x v="45"/>
    <n v="3417.84"/>
    <n v="1514.07"/>
  </r>
  <r>
    <x v="1"/>
    <x v="9"/>
    <x v="10"/>
    <x v="249"/>
    <x v="0"/>
    <x v="45"/>
    <n v="51303.89"/>
    <n v="26494.23"/>
  </r>
  <r>
    <x v="2"/>
    <x v="11"/>
    <x v="10"/>
    <x v="582"/>
    <x v="4"/>
    <x v="52"/>
    <n v="1366.56"/>
    <n v="239.54"/>
  </r>
  <r>
    <x v="2"/>
    <x v="10"/>
    <x v="10"/>
    <x v="584"/>
    <x v="4"/>
    <x v="15"/>
    <n v="874.29"/>
    <n v="1549"/>
  </r>
  <r>
    <x v="1"/>
    <x v="8"/>
    <x v="10"/>
    <x v="230"/>
    <x v="3"/>
    <x v="12"/>
    <n v="199.15"/>
    <n v="129.4"/>
  </r>
  <r>
    <x v="1"/>
    <x v="11"/>
    <x v="10"/>
    <x v="236"/>
    <x v="4"/>
    <x v="13"/>
    <n v="1993.83"/>
    <n v="613.34"/>
  </r>
  <r>
    <x v="1"/>
    <x v="8"/>
    <x v="10"/>
    <x v="271"/>
    <x v="4"/>
    <x v="64"/>
    <n v="78"/>
    <n v="78"/>
  </r>
  <r>
    <x v="1"/>
    <x v="8"/>
    <x v="10"/>
    <x v="575"/>
    <x v="10"/>
    <x v="62"/>
    <n v="2.5"/>
    <n v="1.25"/>
  </r>
  <r>
    <x v="2"/>
    <x v="10"/>
    <x v="10"/>
    <x v="185"/>
    <x v="4"/>
    <x v="52"/>
    <n v="100.88"/>
    <n v="8.86"/>
  </r>
  <r>
    <x v="1"/>
    <x v="2"/>
    <x v="10"/>
    <x v="202"/>
    <x v="3"/>
    <x v="12"/>
    <n v="9364.39"/>
    <n v="2940.29"/>
  </r>
  <r>
    <x v="1"/>
    <x v="10"/>
    <x v="10"/>
    <x v="202"/>
    <x v="3"/>
    <x v="47"/>
    <n v="26"/>
    <n v="13"/>
  </r>
  <r>
    <x v="2"/>
    <x v="11"/>
    <x v="10"/>
    <x v="199"/>
    <x v="1"/>
    <x v="21"/>
    <n v="772.67"/>
    <n v="54.5"/>
  </r>
  <r>
    <x v="2"/>
    <x v="7"/>
    <x v="10"/>
    <x v="189"/>
    <x v="4"/>
    <x v="64"/>
    <n v="778.05"/>
    <n v="464.5"/>
  </r>
  <r>
    <x v="1"/>
    <x v="8"/>
    <x v="10"/>
    <x v="193"/>
    <x v="4"/>
    <x v="7"/>
    <n v="1032.06"/>
    <n v="553.20000000000005"/>
  </r>
  <r>
    <x v="1"/>
    <x v="8"/>
    <x v="10"/>
    <x v="193"/>
    <x v="4"/>
    <x v="48"/>
    <n v="544.6"/>
    <n v="118.9"/>
  </r>
  <r>
    <x v="1"/>
    <x v="9"/>
    <x v="10"/>
    <x v="193"/>
    <x v="4"/>
    <x v="48"/>
    <n v="549.08000000000004"/>
    <n v="163"/>
  </r>
  <r>
    <x v="2"/>
    <x v="2"/>
    <x v="10"/>
    <x v="323"/>
    <x v="4"/>
    <x v="13"/>
    <n v="3452.25"/>
    <n v="3299.85"/>
  </r>
  <r>
    <x v="1"/>
    <x v="7"/>
    <x v="10"/>
    <x v="238"/>
    <x v="1"/>
    <x v="21"/>
    <n v="1254.18"/>
    <n v="73.5"/>
  </r>
  <r>
    <x v="2"/>
    <x v="5"/>
    <x v="10"/>
    <x v="228"/>
    <x v="3"/>
    <x v="39"/>
    <n v="51548.34"/>
    <n v="17006.43"/>
  </r>
  <r>
    <x v="1"/>
    <x v="6"/>
    <x v="10"/>
    <x v="591"/>
    <x v="3"/>
    <x v="12"/>
    <n v="800.7"/>
    <n v="265.2"/>
  </r>
  <r>
    <x v="2"/>
    <x v="10"/>
    <x v="10"/>
    <x v="195"/>
    <x v="4"/>
    <x v="36"/>
    <n v="7005"/>
    <n v="1401"/>
  </r>
  <r>
    <x v="2"/>
    <x v="6"/>
    <x v="10"/>
    <x v="191"/>
    <x v="1"/>
    <x v="1"/>
    <n v="1020.25"/>
    <n v="175.6"/>
  </r>
  <r>
    <x v="1"/>
    <x v="5"/>
    <x v="10"/>
    <x v="185"/>
    <x v="0"/>
    <x v="66"/>
    <n v="685.02"/>
    <n v="486.25"/>
  </r>
  <r>
    <x v="1"/>
    <x v="0"/>
    <x v="10"/>
    <x v="185"/>
    <x v="3"/>
    <x v="12"/>
    <n v="26.12"/>
    <n v="25.3"/>
  </r>
  <r>
    <x v="1"/>
    <x v="3"/>
    <x v="10"/>
    <x v="182"/>
    <x v="1"/>
    <x v="42"/>
    <n v="5.54"/>
    <n v="0.9"/>
  </r>
  <r>
    <x v="1"/>
    <x v="4"/>
    <x v="10"/>
    <x v="195"/>
    <x v="0"/>
    <x v="23"/>
    <n v="374322.3"/>
    <n v="205921.45"/>
  </r>
  <r>
    <x v="1"/>
    <x v="5"/>
    <x v="10"/>
    <x v="573"/>
    <x v="3"/>
    <x v="47"/>
    <n v="100.19"/>
    <n v="32.200000000000003"/>
  </r>
  <r>
    <x v="1"/>
    <x v="2"/>
    <x v="10"/>
    <x v="573"/>
    <x v="1"/>
    <x v="1"/>
    <n v="19.309999999999999"/>
    <n v="3.65"/>
  </r>
  <r>
    <x v="1"/>
    <x v="10"/>
    <x v="10"/>
    <x v="206"/>
    <x v="7"/>
    <x v="54"/>
    <n v="47.7"/>
    <n v="5.3"/>
  </r>
  <r>
    <x v="1"/>
    <x v="11"/>
    <x v="10"/>
    <x v="198"/>
    <x v="1"/>
    <x v="27"/>
    <n v="75"/>
    <n v="3"/>
  </r>
  <r>
    <x v="2"/>
    <x v="5"/>
    <x v="10"/>
    <x v="200"/>
    <x v="6"/>
    <x v="14"/>
    <n v="244.34"/>
    <n v="15.1"/>
  </r>
  <r>
    <x v="2"/>
    <x v="7"/>
    <x v="10"/>
    <x v="193"/>
    <x v="4"/>
    <x v="36"/>
    <n v="33.200000000000003"/>
    <n v="5.55"/>
  </r>
  <r>
    <x v="1"/>
    <x v="6"/>
    <x v="10"/>
    <x v="233"/>
    <x v="4"/>
    <x v="6"/>
    <n v="37.11"/>
    <n v="33.700000000000003"/>
  </r>
  <r>
    <x v="1"/>
    <x v="5"/>
    <x v="10"/>
    <x v="233"/>
    <x v="0"/>
    <x v="66"/>
    <n v="12583.24"/>
    <n v="21986.33"/>
  </r>
  <r>
    <x v="1"/>
    <x v="0"/>
    <x v="10"/>
    <x v="228"/>
    <x v="1"/>
    <x v="42"/>
    <n v="43031.42"/>
    <n v="12561.3"/>
  </r>
  <r>
    <x v="2"/>
    <x v="2"/>
    <x v="10"/>
    <x v="254"/>
    <x v="4"/>
    <x v="53"/>
    <n v="160"/>
    <n v="40"/>
  </r>
  <r>
    <x v="1"/>
    <x v="2"/>
    <x v="10"/>
    <x v="582"/>
    <x v="4"/>
    <x v="36"/>
    <n v="31060.58"/>
    <n v="4349.93"/>
  </r>
  <r>
    <x v="2"/>
    <x v="7"/>
    <x v="10"/>
    <x v="1025"/>
    <x v="4"/>
    <x v="13"/>
    <n v="0.28000000000000003"/>
    <n v="0.04"/>
  </r>
  <r>
    <x v="1"/>
    <x v="5"/>
    <x v="10"/>
    <x v="230"/>
    <x v="5"/>
    <x v="73"/>
    <n v="91882.23"/>
    <n v="15790.04"/>
  </r>
  <r>
    <x v="1"/>
    <x v="1"/>
    <x v="10"/>
    <x v="225"/>
    <x v="4"/>
    <x v="52"/>
    <n v="196.6"/>
    <n v="8.4"/>
  </r>
  <r>
    <x v="1"/>
    <x v="0"/>
    <x v="10"/>
    <x v="246"/>
    <x v="3"/>
    <x v="86"/>
    <n v="6576.57"/>
    <n v="8541"/>
  </r>
  <r>
    <x v="1"/>
    <x v="3"/>
    <x v="10"/>
    <x v="267"/>
    <x v="3"/>
    <x v="86"/>
    <n v="45117.5"/>
    <n v="15830.7"/>
  </r>
  <r>
    <x v="1"/>
    <x v="1"/>
    <x v="10"/>
    <x v="267"/>
    <x v="10"/>
    <x v="76"/>
    <n v="7578.82"/>
    <n v="1516"/>
  </r>
  <r>
    <x v="2"/>
    <x v="11"/>
    <x v="10"/>
    <x v="246"/>
    <x v="4"/>
    <x v="17"/>
    <n v="27924.47"/>
    <n v="6418"/>
  </r>
  <r>
    <x v="2"/>
    <x v="5"/>
    <x v="10"/>
    <x v="574"/>
    <x v="0"/>
    <x v="5"/>
    <n v="1883.9"/>
    <n v="732.5"/>
  </r>
  <r>
    <x v="1"/>
    <x v="9"/>
    <x v="10"/>
    <x v="185"/>
    <x v="6"/>
    <x v="18"/>
    <n v="4053.51"/>
    <n v="387.92"/>
  </r>
  <r>
    <x v="1"/>
    <x v="8"/>
    <x v="10"/>
    <x v="197"/>
    <x v="5"/>
    <x v="28"/>
    <n v="3930"/>
    <n v="393"/>
  </r>
  <r>
    <x v="1"/>
    <x v="1"/>
    <x v="10"/>
    <x v="197"/>
    <x v="10"/>
    <x v="76"/>
    <n v="101.4"/>
    <n v="33.799999999999997"/>
  </r>
  <r>
    <x v="1"/>
    <x v="10"/>
    <x v="10"/>
    <x v="197"/>
    <x v="10"/>
    <x v="76"/>
    <n v="15556.82"/>
    <n v="3913.6"/>
  </r>
  <r>
    <x v="1"/>
    <x v="7"/>
    <x v="10"/>
    <x v="194"/>
    <x v="6"/>
    <x v="18"/>
    <n v="836.4"/>
    <n v="108.9"/>
  </r>
  <r>
    <x v="1"/>
    <x v="9"/>
    <x v="10"/>
    <x v="195"/>
    <x v="7"/>
    <x v="46"/>
    <n v="4191.4399999999996"/>
    <n v="1377.55"/>
  </r>
  <r>
    <x v="2"/>
    <x v="11"/>
    <x v="10"/>
    <x v="573"/>
    <x v="0"/>
    <x v="45"/>
    <n v="10510.71"/>
    <n v="9833.4500000000007"/>
  </r>
  <r>
    <x v="2"/>
    <x v="11"/>
    <x v="10"/>
    <x v="200"/>
    <x v="4"/>
    <x v="52"/>
    <n v="176.88"/>
    <n v="8.5"/>
  </r>
  <r>
    <x v="1"/>
    <x v="10"/>
    <x v="10"/>
    <x v="189"/>
    <x v="4"/>
    <x v="17"/>
    <n v="1693.19"/>
    <n v="141.72999999999999"/>
  </r>
  <r>
    <x v="1"/>
    <x v="3"/>
    <x v="10"/>
    <x v="192"/>
    <x v="3"/>
    <x v="58"/>
    <n v="66.599999999999994"/>
    <n v="32"/>
  </r>
  <r>
    <x v="1"/>
    <x v="6"/>
    <x v="10"/>
    <x v="323"/>
    <x v="7"/>
    <x v="72"/>
    <n v="240"/>
    <n v="240"/>
  </r>
  <r>
    <x v="2"/>
    <x v="6"/>
    <x v="10"/>
    <x v="249"/>
    <x v="6"/>
    <x v="18"/>
    <n v="19379.18"/>
    <n v="1460.18"/>
  </r>
  <r>
    <x v="1"/>
    <x v="9"/>
    <x v="10"/>
    <x v="228"/>
    <x v="1"/>
    <x v="42"/>
    <n v="73167.360000000001"/>
    <n v="32208.400000000001"/>
  </r>
  <r>
    <x v="1"/>
    <x v="10"/>
    <x v="10"/>
    <x v="1025"/>
    <x v="6"/>
    <x v="59"/>
    <n v="84.18"/>
    <n v="6.6"/>
  </r>
  <r>
    <x v="1"/>
    <x v="5"/>
    <x v="10"/>
    <x v="232"/>
    <x v="6"/>
    <x v="18"/>
    <n v="265.02"/>
    <n v="18.55"/>
  </r>
  <r>
    <x v="2"/>
    <x v="5"/>
    <x v="10"/>
    <x v="244"/>
    <x v="6"/>
    <x v="18"/>
    <n v="16230.72"/>
    <n v="1152.9000000000001"/>
  </r>
  <r>
    <x v="1"/>
    <x v="5"/>
    <x v="10"/>
    <x v="244"/>
    <x v="6"/>
    <x v="18"/>
    <n v="13743.96"/>
    <n v="993.45"/>
  </r>
  <r>
    <x v="1"/>
    <x v="11"/>
    <x v="10"/>
    <x v="244"/>
    <x v="7"/>
    <x v="46"/>
    <n v="2882.15"/>
    <n v="34.25"/>
  </r>
  <r>
    <x v="2"/>
    <x v="5"/>
    <x v="10"/>
    <x v="248"/>
    <x v="5"/>
    <x v="11"/>
    <n v="26.86"/>
    <n v="3.4"/>
  </r>
  <r>
    <x v="1"/>
    <x v="6"/>
    <x v="10"/>
    <x v="251"/>
    <x v="3"/>
    <x v="39"/>
    <n v="2011.19"/>
    <n v="265.5"/>
  </r>
  <r>
    <x v="1"/>
    <x v="2"/>
    <x v="10"/>
    <x v="251"/>
    <x v="3"/>
    <x v="39"/>
    <n v="1606.76"/>
    <n v="225.6"/>
  </r>
  <r>
    <x v="2"/>
    <x v="6"/>
    <x v="10"/>
    <x v="239"/>
    <x v="1"/>
    <x v="27"/>
    <n v="2334.7600000000002"/>
    <n v="99.4"/>
  </r>
  <r>
    <x v="2"/>
    <x v="6"/>
    <x v="10"/>
    <x v="239"/>
    <x v="3"/>
    <x v="47"/>
    <n v="482.85"/>
    <n v="167.5"/>
  </r>
  <r>
    <x v="1"/>
    <x v="5"/>
    <x v="10"/>
    <x v="242"/>
    <x v="4"/>
    <x v="53"/>
    <n v="1031.1099999999999"/>
    <n v="392.4"/>
  </r>
  <r>
    <x v="2"/>
    <x v="5"/>
    <x v="10"/>
    <x v="199"/>
    <x v="3"/>
    <x v="47"/>
    <n v="189.64"/>
    <n v="41.3"/>
  </r>
  <r>
    <x v="2"/>
    <x v="11"/>
    <x v="10"/>
    <x v="276"/>
    <x v="10"/>
    <x v="77"/>
    <n v="15522.54"/>
    <n v="4029"/>
  </r>
  <r>
    <x v="2"/>
    <x v="11"/>
    <x v="10"/>
    <x v="191"/>
    <x v="1"/>
    <x v="42"/>
    <n v="66081.460000000006"/>
    <n v="15410.1"/>
  </r>
  <r>
    <x v="1"/>
    <x v="0"/>
    <x v="10"/>
    <x v="182"/>
    <x v="1"/>
    <x v="38"/>
    <n v="1017.09"/>
    <n v="52.05"/>
  </r>
  <r>
    <x v="1"/>
    <x v="5"/>
    <x v="10"/>
    <x v="188"/>
    <x v="1"/>
    <x v="3"/>
    <n v="14.65"/>
    <n v="1.05"/>
  </r>
  <r>
    <x v="1"/>
    <x v="1"/>
    <x v="10"/>
    <x v="789"/>
    <x v="4"/>
    <x v="52"/>
    <n v="564.83000000000004"/>
    <n v="83.15"/>
  </r>
  <r>
    <x v="1"/>
    <x v="3"/>
    <x v="10"/>
    <x v="228"/>
    <x v="0"/>
    <x v="45"/>
    <n v="31771.200000000001"/>
    <n v="37620.400000000001"/>
  </r>
  <r>
    <x v="1"/>
    <x v="10"/>
    <x v="10"/>
    <x v="224"/>
    <x v="6"/>
    <x v="18"/>
    <n v="35069.58"/>
    <n v="2494.25"/>
  </r>
  <r>
    <x v="1"/>
    <x v="8"/>
    <x v="10"/>
    <x v="230"/>
    <x v="4"/>
    <x v="49"/>
    <n v="55.68"/>
    <n v="7.54"/>
  </r>
  <r>
    <x v="2"/>
    <x v="11"/>
    <x v="10"/>
    <x v="225"/>
    <x v="3"/>
    <x v="47"/>
    <n v="533.59"/>
    <n v="132.9"/>
  </r>
  <r>
    <x v="1"/>
    <x v="9"/>
    <x v="10"/>
    <x v="244"/>
    <x v="4"/>
    <x v="6"/>
    <n v="1279.6500000000001"/>
    <n v="377.6"/>
  </r>
  <r>
    <x v="1"/>
    <x v="7"/>
    <x v="10"/>
    <x v="244"/>
    <x v="4"/>
    <x v="35"/>
    <n v="341.9"/>
    <n v="29.8"/>
  </r>
  <r>
    <x v="2"/>
    <x v="5"/>
    <x v="10"/>
    <x v="248"/>
    <x v="1"/>
    <x v="38"/>
    <n v="33.119999999999997"/>
    <n v="1.8"/>
  </r>
  <r>
    <x v="1"/>
    <x v="8"/>
    <x v="10"/>
    <x v="253"/>
    <x v="6"/>
    <x v="14"/>
    <n v="176.86"/>
    <n v="63.9"/>
  </r>
  <r>
    <x v="1"/>
    <x v="0"/>
    <x v="10"/>
    <x v="191"/>
    <x v="4"/>
    <x v="48"/>
    <n v="2485.39"/>
    <n v="657.1"/>
  </r>
  <r>
    <x v="1"/>
    <x v="2"/>
    <x v="10"/>
    <x v="188"/>
    <x v="3"/>
    <x v="16"/>
    <n v="72.290000000000006"/>
    <n v="12.65"/>
  </r>
  <r>
    <x v="1"/>
    <x v="6"/>
    <x v="10"/>
    <x v="246"/>
    <x v="4"/>
    <x v="36"/>
    <n v="22613.58"/>
    <n v="2719.75"/>
  </r>
  <r>
    <x v="1"/>
    <x v="2"/>
    <x v="10"/>
    <x v="246"/>
    <x v="6"/>
    <x v="18"/>
    <n v="6803.76"/>
    <n v="906.7"/>
  </r>
  <r>
    <x v="2"/>
    <x v="11"/>
    <x v="10"/>
    <x v="224"/>
    <x v="5"/>
    <x v="19"/>
    <n v="20048.47"/>
    <n v="545.70000000000005"/>
  </r>
  <r>
    <x v="1"/>
    <x v="3"/>
    <x v="10"/>
    <x v="248"/>
    <x v="1"/>
    <x v="21"/>
    <n v="467.41"/>
    <n v="39.299999999999997"/>
  </r>
  <r>
    <x v="1"/>
    <x v="9"/>
    <x v="10"/>
    <x v="248"/>
    <x v="4"/>
    <x v="17"/>
    <n v="44.06"/>
    <n v="3.3"/>
  </r>
  <r>
    <x v="1"/>
    <x v="6"/>
    <x v="10"/>
    <x v="251"/>
    <x v="6"/>
    <x v="59"/>
    <n v="1219.2"/>
    <n v="226.8"/>
  </r>
  <r>
    <x v="1"/>
    <x v="9"/>
    <x v="10"/>
    <x v="239"/>
    <x v="4"/>
    <x v="53"/>
    <n v="2756.21"/>
    <n v="2204.1"/>
  </r>
  <r>
    <x v="1"/>
    <x v="3"/>
    <x v="10"/>
    <x v="239"/>
    <x v="1"/>
    <x v="21"/>
    <n v="202.13"/>
    <n v="19.399999999999999"/>
  </r>
  <r>
    <x v="1"/>
    <x v="9"/>
    <x v="10"/>
    <x v="242"/>
    <x v="4"/>
    <x v="15"/>
    <n v="66070.039999999994"/>
    <n v="32977.4"/>
  </r>
  <r>
    <x v="1"/>
    <x v="7"/>
    <x v="10"/>
    <x v="242"/>
    <x v="3"/>
    <x v="12"/>
    <n v="25239.94"/>
    <n v="9992"/>
  </r>
  <r>
    <x v="2"/>
    <x v="10"/>
    <x v="10"/>
    <x v="267"/>
    <x v="4"/>
    <x v="85"/>
    <n v="22547.74"/>
    <n v="10042"/>
  </r>
  <r>
    <x v="2"/>
    <x v="2"/>
    <x v="10"/>
    <x v="225"/>
    <x v="3"/>
    <x v="16"/>
    <n v="222.54"/>
    <n v="140.80000000000001"/>
  </r>
  <r>
    <x v="2"/>
    <x v="7"/>
    <x v="10"/>
    <x v="251"/>
    <x v="10"/>
    <x v="62"/>
    <n v="13.16"/>
    <n v="2.8"/>
  </r>
  <r>
    <x v="1"/>
    <x v="2"/>
    <x v="10"/>
    <x v="181"/>
    <x v="1"/>
    <x v="3"/>
    <n v="47.95"/>
    <n v="13.7"/>
  </r>
  <r>
    <x v="2"/>
    <x v="11"/>
    <x v="10"/>
    <x v="193"/>
    <x v="3"/>
    <x v="47"/>
    <n v="6.52"/>
    <n v="6.3"/>
  </r>
  <r>
    <x v="1"/>
    <x v="9"/>
    <x v="10"/>
    <x v="193"/>
    <x v="7"/>
    <x v="46"/>
    <n v="56.82"/>
    <n v="1.8"/>
  </r>
  <r>
    <x v="1"/>
    <x v="9"/>
    <x v="10"/>
    <x v="246"/>
    <x v="0"/>
    <x v="23"/>
    <n v="14373.22"/>
    <n v="8985.15"/>
  </r>
  <r>
    <x v="2"/>
    <x v="6"/>
    <x v="10"/>
    <x v="229"/>
    <x v="4"/>
    <x v="15"/>
    <n v="90.5"/>
    <n v="47"/>
  </r>
  <r>
    <x v="2"/>
    <x v="6"/>
    <x v="10"/>
    <x v="582"/>
    <x v="4"/>
    <x v="64"/>
    <n v="427.07"/>
    <n v="477.55"/>
  </r>
  <r>
    <x v="1"/>
    <x v="0"/>
    <x v="10"/>
    <x v="582"/>
    <x v="1"/>
    <x v="21"/>
    <n v="5364.8"/>
    <n v="241.22"/>
  </r>
  <r>
    <x v="1"/>
    <x v="5"/>
    <x v="10"/>
    <x v="230"/>
    <x v="1"/>
    <x v="42"/>
    <n v="251.65"/>
    <n v="52.12"/>
  </r>
  <r>
    <x v="1"/>
    <x v="11"/>
    <x v="10"/>
    <x v="248"/>
    <x v="4"/>
    <x v="52"/>
    <n v="8732.7900000000009"/>
    <n v="767.3"/>
  </r>
  <r>
    <x v="1"/>
    <x v="10"/>
    <x v="10"/>
    <x v="248"/>
    <x v="4"/>
    <x v="6"/>
    <n v="1.53"/>
    <n v="0.6"/>
  </r>
  <r>
    <x v="1"/>
    <x v="6"/>
    <x v="10"/>
    <x v="239"/>
    <x v="5"/>
    <x v="28"/>
    <n v="32997.67"/>
    <n v="1426.95"/>
  </r>
  <r>
    <x v="1"/>
    <x v="11"/>
    <x v="10"/>
    <x v="242"/>
    <x v="6"/>
    <x v="18"/>
    <n v="73259.08"/>
    <n v="7898"/>
  </r>
  <r>
    <x v="1"/>
    <x v="9"/>
    <x v="10"/>
    <x v="242"/>
    <x v="5"/>
    <x v="19"/>
    <n v="5260.85"/>
    <n v="128.80000000000001"/>
  </r>
  <r>
    <x v="1"/>
    <x v="5"/>
    <x v="10"/>
    <x v="245"/>
    <x v="10"/>
    <x v="60"/>
    <n v="4047.6"/>
    <n v="4229"/>
  </r>
  <r>
    <x v="2"/>
    <x v="10"/>
    <x v="10"/>
    <x v="279"/>
    <x v="3"/>
    <x v="30"/>
    <n v="1461.47"/>
    <n v="873.4"/>
  </r>
  <r>
    <x v="1"/>
    <x v="7"/>
    <x v="10"/>
    <x v="234"/>
    <x v="4"/>
    <x v="7"/>
    <n v="168.19"/>
    <n v="116.9"/>
  </r>
  <r>
    <x v="2"/>
    <x v="11"/>
    <x v="10"/>
    <x v="196"/>
    <x v="6"/>
    <x v="59"/>
    <n v="1831.99"/>
    <n v="271.12"/>
  </r>
  <r>
    <x v="1"/>
    <x v="9"/>
    <x v="10"/>
    <x v="191"/>
    <x v="6"/>
    <x v="59"/>
    <n v="2720.88"/>
    <n v="957.5"/>
  </r>
  <r>
    <x v="1"/>
    <x v="3"/>
    <x v="10"/>
    <x v="246"/>
    <x v="3"/>
    <x v="47"/>
    <n v="7587.1"/>
    <n v="3409.75"/>
  </r>
  <r>
    <x v="1"/>
    <x v="2"/>
    <x v="10"/>
    <x v="236"/>
    <x v="0"/>
    <x v="45"/>
    <n v="436"/>
    <n v="436"/>
  </r>
  <r>
    <x v="1"/>
    <x v="8"/>
    <x v="10"/>
    <x v="225"/>
    <x v="4"/>
    <x v="7"/>
    <n v="141.37"/>
    <n v="72.8"/>
  </r>
  <r>
    <x v="1"/>
    <x v="6"/>
    <x v="10"/>
    <x v="250"/>
    <x v="6"/>
    <x v="59"/>
    <n v="130.6"/>
    <n v="14.3"/>
  </r>
  <r>
    <x v="2"/>
    <x v="2"/>
    <x v="10"/>
    <x v="279"/>
    <x v="3"/>
    <x v="16"/>
    <n v="3966.31"/>
    <n v="2465.4"/>
  </r>
  <r>
    <x v="2"/>
    <x v="10"/>
    <x v="10"/>
    <x v="279"/>
    <x v="3"/>
    <x v="16"/>
    <n v="8092.05"/>
    <n v="5358.96"/>
  </r>
  <r>
    <x v="2"/>
    <x v="2"/>
    <x v="10"/>
    <x v="280"/>
    <x v="6"/>
    <x v="59"/>
    <n v="3616.26"/>
    <n v="288.73"/>
  </r>
  <r>
    <x v="1"/>
    <x v="11"/>
    <x v="10"/>
    <x v="572"/>
    <x v="5"/>
    <x v="28"/>
    <n v="2648"/>
    <n v="331"/>
  </r>
  <r>
    <x v="1"/>
    <x v="9"/>
    <x v="10"/>
    <x v="572"/>
    <x v="10"/>
    <x v="76"/>
    <n v="11504"/>
    <n v="3758.4"/>
  </r>
  <r>
    <x v="2"/>
    <x v="2"/>
    <x v="10"/>
    <x v="188"/>
    <x v="4"/>
    <x v="52"/>
    <n v="32.69"/>
    <n v="2.6"/>
  </r>
  <r>
    <x v="2"/>
    <x v="2"/>
    <x v="10"/>
    <x v="582"/>
    <x v="0"/>
    <x v="5"/>
    <n v="1014.7"/>
    <n v="883.46"/>
  </r>
  <r>
    <x v="1"/>
    <x v="4"/>
    <x v="10"/>
    <x v="237"/>
    <x v="4"/>
    <x v="35"/>
    <n v="5.5"/>
    <n v="1.1000000000000001"/>
  </r>
  <r>
    <x v="2"/>
    <x v="6"/>
    <x v="10"/>
    <x v="237"/>
    <x v="3"/>
    <x v="39"/>
    <n v="452.34"/>
    <n v="48.02"/>
  </r>
  <r>
    <x v="1"/>
    <x v="3"/>
    <x v="10"/>
    <x v="250"/>
    <x v="4"/>
    <x v="56"/>
    <n v="4.8"/>
    <n v="0.6"/>
  </r>
  <r>
    <x v="2"/>
    <x v="5"/>
    <x v="10"/>
    <x v="794"/>
    <x v="4"/>
    <x v="13"/>
    <n v="1216.8900000000001"/>
    <n v="2337.5"/>
  </r>
  <r>
    <x v="2"/>
    <x v="7"/>
    <x v="10"/>
    <x v="279"/>
    <x v="3"/>
    <x v="4"/>
    <n v="11.4"/>
    <n v="3"/>
  </r>
  <r>
    <x v="1"/>
    <x v="11"/>
    <x v="10"/>
    <x v="279"/>
    <x v="3"/>
    <x v="4"/>
    <n v="6.8"/>
    <n v="4"/>
  </r>
  <r>
    <x v="2"/>
    <x v="10"/>
    <x v="10"/>
    <x v="279"/>
    <x v="1"/>
    <x v="1"/>
    <n v="1146.1199999999999"/>
    <n v="66.2"/>
  </r>
  <r>
    <x v="1"/>
    <x v="0"/>
    <x v="10"/>
    <x v="349"/>
    <x v="10"/>
    <x v="51"/>
    <n v="2415424.63"/>
    <n v="284027"/>
  </r>
  <r>
    <x v="1"/>
    <x v="10"/>
    <x v="10"/>
    <x v="186"/>
    <x v="5"/>
    <x v="65"/>
    <n v="1404.77"/>
    <n v="454.5"/>
  </r>
  <r>
    <x v="1"/>
    <x v="6"/>
    <x v="10"/>
    <x v="186"/>
    <x v="0"/>
    <x v="37"/>
    <n v="517.14"/>
    <n v="370.75"/>
  </r>
  <r>
    <x v="1"/>
    <x v="11"/>
    <x v="10"/>
    <x v="183"/>
    <x v="4"/>
    <x v="48"/>
    <n v="46"/>
    <n v="46"/>
  </r>
  <r>
    <x v="2"/>
    <x v="5"/>
    <x v="10"/>
    <x v="226"/>
    <x v="1"/>
    <x v="1"/>
    <n v="206.41"/>
    <n v="45.3"/>
  </r>
  <r>
    <x v="2"/>
    <x v="2"/>
    <x v="10"/>
    <x v="226"/>
    <x v="1"/>
    <x v="1"/>
    <n v="4.0199999999999996"/>
    <n v="0.9"/>
  </r>
  <r>
    <x v="1"/>
    <x v="11"/>
    <x v="10"/>
    <x v="226"/>
    <x v="4"/>
    <x v="35"/>
    <n v="825.22"/>
    <n v="62.1"/>
  </r>
  <r>
    <x v="1"/>
    <x v="10"/>
    <x v="10"/>
    <x v="244"/>
    <x v="1"/>
    <x v="38"/>
    <n v="457.15"/>
    <n v="15.5"/>
  </r>
  <r>
    <x v="1"/>
    <x v="9"/>
    <x v="10"/>
    <x v="248"/>
    <x v="6"/>
    <x v="18"/>
    <n v="8493.99"/>
    <n v="950.25"/>
  </r>
  <r>
    <x v="2"/>
    <x v="5"/>
    <x v="10"/>
    <x v="239"/>
    <x v="4"/>
    <x v="64"/>
    <n v="193.46"/>
    <n v="111.55"/>
  </r>
  <r>
    <x v="1"/>
    <x v="11"/>
    <x v="10"/>
    <x v="280"/>
    <x v="5"/>
    <x v="11"/>
    <n v="41.4"/>
    <n v="4.1399999999999997"/>
  </r>
  <r>
    <x v="2"/>
    <x v="2"/>
    <x v="10"/>
    <x v="256"/>
    <x v="6"/>
    <x v="59"/>
    <n v="298774.46000000002"/>
    <n v="28785.5"/>
  </r>
  <r>
    <x v="1"/>
    <x v="0"/>
    <x v="10"/>
    <x v="256"/>
    <x v="1"/>
    <x v="10"/>
    <n v="0.8"/>
    <n v="0.4"/>
  </r>
  <r>
    <x v="1"/>
    <x v="4"/>
    <x v="10"/>
    <x v="294"/>
    <x v="4"/>
    <x v="15"/>
    <n v="54.76"/>
    <n v="23.5"/>
  </r>
  <r>
    <x v="2"/>
    <x v="10"/>
    <x v="10"/>
    <x v="349"/>
    <x v="10"/>
    <x v="75"/>
    <n v="57128.27"/>
    <n v="9992"/>
  </r>
  <r>
    <x v="1"/>
    <x v="9"/>
    <x v="10"/>
    <x v="186"/>
    <x v="10"/>
    <x v="51"/>
    <n v="9593.4"/>
    <n v="1073.5"/>
  </r>
  <r>
    <x v="1"/>
    <x v="0"/>
    <x v="10"/>
    <x v="242"/>
    <x v="5"/>
    <x v="25"/>
    <n v="13.3"/>
    <n v="0.35"/>
  </r>
  <r>
    <x v="2"/>
    <x v="11"/>
    <x v="10"/>
    <x v="242"/>
    <x v="5"/>
    <x v="74"/>
    <n v="75065.14"/>
    <n v="3157.6"/>
  </r>
  <r>
    <x v="1"/>
    <x v="8"/>
    <x v="10"/>
    <x v="280"/>
    <x v="0"/>
    <x v="23"/>
    <n v="2045.52"/>
    <n v="1973.94"/>
  </r>
  <r>
    <x v="1"/>
    <x v="5"/>
    <x v="10"/>
    <x v="256"/>
    <x v="1"/>
    <x v="21"/>
    <n v="63042.75"/>
    <n v="4443.5"/>
  </r>
  <r>
    <x v="1"/>
    <x v="1"/>
    <x v="10"/>
    <x v="353"/>
    <x v="4"/>
    <x v="52"/>
    <n v="71.209999999999994"/>
    <n v="2.86"/>
  </r>
  <r>
    <x v="2"/>
    <x v="11"/>
    <x v="10"/>
    <x v="353"/>
    <x v="0"/>
    <x v="66"/>
    <n v="617.13"/>
    <n v="402.4"/>
  </r>
  <r>
    <x v="1"/>
    <x v="7"/>
    <x v="10"/>
    <x v="353"/>
    <x v="1"/>
    <x v="27"/>
    <n v="66.31"/>
    <n v="2.58"/>
  </r>
  <r>
    <x v="1"/>
    <x v="6"/>
    <x v="10"/>
    <x v="262"/>
    <x v="4"/>
    <x v="35"/>
    <n v="23.4"/>
    <n v="1.3"/>
  </r>
  <r>
    <x v="1"/>
    <x v="2"/>
    <x v="10"/>
    <x v="195"/>
    <x v="4"/>
    <x v="36"/>
    <n v="182587.28"/>
    <n v="22762.95"/>
  </r>
  <r>
    <x v="1"/>
    <x v="4"/>
    <x v="10"/>
    <x v="238"/>
    <x v="3"/>
    <x v="47"/>
    <n v="3275.41"/>
    <n v="803.6"/>
  </r>
  <r>
    <x v="1"/>
    <x v="1"/>
    <x v="10"/>
    <x v="248"/>
    <x v="3"/>
    <x v="39"/>
    <n v="687.79"/>
    <n v="91.7"/>
  </r>
  <r>
    <x v="1"/>
    <x v="11"/>
    <x v="10"/>
    <x v="239"/>
    <x v="1"/>
    <x v="24"/>
    <n v="30933.71"/>
    <n v="5573.9"/>
  </r>
  <r>
    <x v="1"/>
    <x v="1"/>
    <x v="10"/>
    <x v="242"/>
    <x v="7"/>
    <x v="20"/>
    <n v="65549.17"/>
    <n v="9352.7999999999993"/>
  </r>
  <r>
    <x v="2"/>
    <x v="10"/>
    <x v="10"/>
    <x v="242"/>
    <x v="1"/>
    <x v="42"/>
    <n v="2374.2800000000002"/>
    <n v="257.85000000000002"/>
  </r>
  <r>
    <x v="1"/>
    <x v="2"/>
    <x v="10"/>
    <x v="262"/>
    <x v="0"/>
    <x v="23"/>
    <n v="324.37"/>
    <n v="164.4"/>
  </r>
  <r>
    <x v="1"/>
    <x v="11"/>
    <x v="10"/>
    <x v="262"/>
    <x v="3"/>
    <x v="47"/>
    <n v="102.61"/>
    <n v="25.6"/>
  </r>
  <r>
    <x v="2"/>
    <x v="11"/>
    <x v="10"/>
    <x v="340"/>
    <x v="4"/>
    <x v="36"/>
    <n v="188.65"/>
    <n v="14.6"/>
  </r>
  <r>
    <x v="2"/>
    <x v="11"/>
    <x v="10"/>
    <x v="340"/>
    <x v="4"/>
    <x v="64"/>
    <n v="484.16"/>
    <n v="95.5"/>
  </r>
  <r>
    <x v="1"/>
    <x v="3"/>
    <x v="10"/>
    <x v="308"/>
    <x v="3"/>
    <x v="16"/>
    <n v="1748.03"/>
    <n v="1947.58"/>
  </r>
  <r>
    <x v="1"/>
    <x v="0"/>
    <x v="10"/>
    <x v="301"/>
    <x v="4"/>
    <x v="56"/>
    <n v="5334.83"/>
    <n v="277.45"/>
  </r>
  <r>
    <x v="1"/>
    <x v="11"/>
    <x v="10"/>
    <x v="320"/>
    <x v="4"/>
    <x v="15"/>
    <n v="1428.37"/>
    <n v="327.60000000000002"/>
  </r>
  <r>
    <x v="1"/>
    <x v="8"/>
    <x v="10"/>
    <x v="303"/>
    <x v="4"/>
    <x v="15"/>
    <n v="8520.52"/>
    <n v="2863.75"/>
  </r>
  <r>
    <x v="1"/>
    <x v="11"/>
    <x v="10"/>
    <x v="303"/>
    <x v="4"/>
    <x v="13"/>
    <n v="14629.73"/>
    <n v="15535.5"/>
  </r>
  <r>
    <x v="1"/>
    <x v="7"/>
    <x v="10"/>
    <x v="313"/>
    <x v="0"/>
    <x v="26"/>
    <n v="1014.98"/>
    <n v="776.46"/>
  </r>
  <r>
    <x v="2"/>
    <x v="5"/>
    <x v="10"/>
    <x v="296"/>
    <x v="10"/>
    <x v="75"/>
    <n v="979814.8"/>
    <n v="517740"/>
  </r>
  <r>
    <x v="1"/>
    <x v="1"/>
    <x v="10"/>
    <x v="296"/>
    <x v="10"/>
    <x v="75"/>
    <n v="362543.65"/>
    <n v="209405"/>
  </r>
  <r>
    <x v="2"/>
    <x v="5"/>
    <x v="10"/>
    <x v="595"/>
    <x v="7"/>
    <x v="20"/>
    <n v="90635.67"/>
    <n v="10140"/>
  </r>
  <r>
    <x v="1"/>
    <x v="2"/>
    <x v="10"/>
    <x v="262"/>
    <x v="3"/>
    <x v="86"/>
    <n v="5.04"/>
    <n v="2.4"/>
  </r>
  <r>
    <x v="1"/>
    <x v="2"/>
    <x v="10"/>
    <x v="266"/>
    <x v="4"/>
    <x v="15"/>
    <n v="5.63"/>
    <n v="1.8"/>
  </r>
  <r>
    <x v="1"/>
    <x v="6"/>
    <x v="10"/>
    <x v="191"/>
    <x v="3"/>
    <x v="39"/>
    <n v="67.28"/>
    <n v="10.199999999999999"/>
  </r>
  <r>
    <x v="2"/>
    <x v="3"/>
    <x v="8"/>
    <x v="143"/>
    <x v="4"/>
    <x v="6"/>
    <n v="1493.56"/>
    <n v="498.9"/>
  </r>
  <r>
    <x v="2"/>
    <x v="9"/>
    <x v="1"/>
    <x v="560"/>
    <x v="3"/>
    <x v="12"/>
    <n v="197134.69"/>
    <n v="31195"/>
  </r>
  <r>
    <x v="2"/>
    <x v="9"/>
    <x v="1"/>
    <x v="23"/>
    <x v="0"/>
    <x v="5"/>
    <n v="2289642.58"/>
    <n v="744379"/>
  </r>
  <r>
    <x v="1"/>
    <x v="1"/>
    <x v="16"/>
    <x v="1561"/>
    <x v="8"/>
    <x v="29"/>
    <n v="425"/>
    <n v="25"/>
  </r>
  <r>
    <x v="1"/>
    <x v="5"/>
    <x v="16"/>
    <x v="1561"/>
    <x v="4"/>
    <x v="15"/>
    <n v="32"/>
    <n v="10"/>
  </r>
  <r>
    <x v="2"/>
    <x v="6"/>
    <x v="16"/>
    <x v="1682"/>
    <x v="8"/>
    <x v="81"/>
    <n v="380"/>
    <n v="76"/>
  </r>
  <r>
    <x v="2"/>
    <x v="3"/>
    <x v="16"/>
    <x v="1567"/>
    <x v="3"/>
    <x v="69"/>
    <n v="10"/>
    <n v="2.1"/>
  </r>
  <r>
    <x v="1"/>
    <x v="11"/>
    <x v="16"/>
    <x v="1579"/>
    <x v="8"/>
    <x v="81"/>
    <n v="180"/>
    <n v="15"/>
  </r>
  <r>
    <x v="2"/>
    <x v="7"/>
    <x v="10"/>
    <x v="308"/>
    <x v="5"/>
    <x v="61"/>
    <n v="107.16"/>
    <n v="2.2799999999999998"/>
  </r>
  <r>
    <x v="1"/>
    <x v="11"/>
    <x v="10"/>
    <x v="308"/>
    <x v="5"/>
    <x v="61"/>
    <n v="80.11"/>
    <n v="1.7"/>
  </r>
  <r>
    <x v="1"/>
    <x v="4"/>
    <x v="10"/>
    <x v="312"/>
    <x v="5"/>
    <x v="11"/>
    <n v="586.69000000000005"/>
    <n v="166.09"/>
  </r>
  <r>
    <x v="1"/>
    <x v="11"/>
    <x v="10"/>
    <x v="318"/>
    <x v="4"/>
    <x v="13"/>
    <n v="5349.74"/>
    <n v="594.03"/>
  </r>
  <r>
    <x v="1"/>
    <x v="11"/>
    <x v="10"/>
    <x v="246"/>
    <x v="7"/>
    <x v="20"/>
    <n v="8651.25"/>
    <n v="927"/>
  </r>
  <r>
    <x v="2"/>
    <x v="7"/>
    <x v="10"/>
    <x v="259"/>
    <x v="3"/>
    <x v="39"/>
    <n v="222757.3"/>
    <n v="217838.6"/>
  </r>
  <r>
    <x v="1"/>
    <x v="7"/>
    <x v="10"/>
    <x v="259"/>
    <x v="6"/>
    <x v="14"/>
    <n v="736.88"/>
    <n v="244"/>
  </r>
  <r>
    <x v="2"/>
    <x v="2"/>
    <x v="10"/>
    <x v="228"/>
    <x v="3"/>
    <x v="39"/>
    <n v="78300.149999999994"/>
    <n v="17152"/>
  </r>
  <r>
    <x v="2"/>
    <x v="10"/>
    <x v="10"/>
    <x v="279"/>
    <x v="4"/>
    <x v="36"/>
    <n v="5949.67"/>
    <n v="467.4"/>
  </r>
  <r>
    <x v="2"/>
    <x v="3"/>
    <x v="8"/>
    <x v="359"/>
    <x v="6"/>
    <x v="14"/>
    <n v="6962.05"/>
    <n v="521"/>
  </r>
  <r>
    <x v="2"/>
    <x v="3"/>
    <x v="8"/>
    <x v="1614"/>
    <x v="4"/>
    <x v="7"/>
    <n v="45"/>
    <n v="8"/>
  </r>
  <r>
    <x v="2"/>
    <x v="3"/>
    <x v="8"/>
    <x v="213"/>
    <x v="1"/>
    <x v="38"/>
    <n v="931.11"/>
    <n v="29.55"/>
  </r>
  <r>
    <x v="2"/>
    <x v="9"/>
    <x v="1"/>
    <x v="107"/>
    <x v="6"/>
    <x v="59"/>
    <n v="325072.32"/>
    <n v="37193"/>
  </r>
  <r>
    <x v="2"/>
    <x v="9"/>
    <x v="1"/>
    <x v="63"/>
    <x v="4"/>
    <x v="53"/>
    <n v="2098.67"/>
    <n v="1676"/>
  </r>
  <r>
    <x v="1"/>
    <x v="1"/>
    <x v="16"/>
    <x v="1724"/>
    <x v="1"/>
    <x v="1"/>
    <n v="466"/>
    <n v="130"/>
  </r>
  <r>
    <x v="1"/>
    <x v="9"/>
    <x v="16"/>
    <x v="1598"/>
    <x v="3"/>
    <x v="8"/>
    <n v="300"/>
    <n v="150"/>
  </r>
  <r>
    <x v="1"/>
    <x v="5"/>
    <x v="16"/>
    <x v="1561"/>
    <x v="1"/>
    <x v="10"/>
    <n v="43"/>
    <n v="15"/>
  </r>
  <r>
    <x v="2"/>
    <x v="10"/>
    <x v="16"/>
    <x v="1706"/>
    <x v="0"/>
    <x v="26"/>
    <n v="64"/>
    <n v="14"/>
  </r>
  <r>
    <x v="1"/>
    <x v="10"/>
    <x v="16"/>
    <x v="1568"/>
    <x v="5"/>
    <x v="33"/>
    <n v="862269.41"/>
    <n v="139326.92000000001"/>
  </r>
  <r>
    <x v="2"/>
    <x v="2"/>
    <x v="1"/>
    <x v="63"/>
    <x v="5"/>
    <x v="25"/>
    <n v="13105.1"/>
    <n v="497"/>
  </r>
  <r>
    <x v="2"/>
    <x v="10"/>
    <x v="10"/>
    <x v="308"/>
    <x v="4"/>
    <x v="13"/>
    <n v="7507.63"/>
    <n v="13606.46"/>
  </r>
  <r>
    <x v="2"/>
    <x v="11"/>
    <x v="10"/>
    <x v="320"/>
    <x v="1"/>
    <x v="38"/>
    <n v="278.79000000000002"/>
    <n v="17.8"/>
  </r>
  <r>
    <x v="1"/>
    <x v="6"/>
    <x v="10"/>
    <x v="314"/>
    <x v="6"/>
    <x v="18"/>
    <n v="337.33"/>
    <n v="28"/>
  </r>
  <r>
    <x v="1"/>
    <x v="3"/>
    <x v="10"/>
    <x v="324"/>
    <x v="4"/>
    <x v="15"/>
    <n v="137.6"/>
    <n v="17.2"/>
  </r>
  <r>
    <x v="2"/>
    <x v="10"/>
    <x v="10"/>
    <x v="872"/>
    <x v="4"/>
    <x v="15"/>
    <n v="1557.3"/>
    <n v="210.1"/>
  </r>
  <r>
    <x v="2"/>
    <x v="6"/>
    <x v="10"/>
    <x v="323"/>
    <x v="5"/>
    <x v="70"/>
    <n v="1826.5"/>
    <n v="81.7"/>
  </r>
  <r>
    <x v="1"/>
    <x v="10"/>
    <x v="10"/>
    <x v="316"/>
    <x v="7"/>
    <x v="20"/>
    <n v="387963.04"/>
    <n v="26811.45"/>
  </r>
  <r>
    <x v="1"/>
    <x v="2"/>
    <x v="10"/>
    <x v="195"/>
    <x v="1"/>
    <x v="42"/>
    <n v="2644.45"/>
    <n v="560"/>
  </r>
  <r>
    <x v="2"/>
    <x v="3"/>
    <x v="8"/>
    <x v="212"/>
    <x v="4"/>
    <x v="53"/>
    <n v="2203.37"/>
    <n v="330.25"/>
  </r>
  <r>
    <x v="1"/>
    <x v="2"/>
    <x v="16"/>
    <x v="1572"/>
    <x v="4"/>
    <x v="15"/>
    <n v="36"/>
    <n v="25"/>
  </r>
  <r>
    <x v="1"/>
    <x v="11"/>
    <x v="16"/>
    <x v="1577"/>
    <x v="2"/>
    <x v="83"/>
    <n v="1378"/>
    <n v="216"/>
  </r>
  <r>
    <x v="2"/>
    <x v="7"/>
    <x v="16"/>
    <x v="1584"/>
    <x v="0"/>
    <x v="55"/>
    <n v="2268"/>
    <n v="709"/>
  </r>
  <r>
    <x v="1"/>
    <x v="0"/>
    <x v="13"/>
    <x v="469"/>
    <x v="4"/>
    <x v="36"/>
    <n v="21.29"/>
    <n v="9.43"/>
  </r>
  <r>
    <x v="1"/>
    <x v="0"/>
    <x v="13"/>
    <x v="420"/>
    <x v="4"/>
    <x v="36"/>
    <n v="94.38"/>
    <n v="40.700000000000003"/>
  </r>
  <r>
    <x v="1"/>
    <x v="7"/>
    <x v="10"/>
    <x v="318"/>
    <x v="0"/>
    <x v="66"/>
    <n v="238.68"/>
    <n v="91.8"/>
  </r>
  <r>
    <x v="1"/>
    <x v="9"/>
    <x v="10"/>
    <x v="304"/>
    <x v="6"/>
    <x v="14"/>
    <n v="4554.72"/>
    <n v="223.5"/>
  </r>
  <r>
    <x v="1"/>
    <x v="8"/>
    <x v="10"/>
    <x v="259"/>
    <x v="6"/>
    <x v="14"/>
    <n v="41448.35"/>
    <n v="21135"/>
  </r>
  <r>
    <x v="2"/>
    <x v="5"/>
    <x v="10"/>
    <x v="586"/>
    <x v="7"/>
    <x v="20"/>
    <n v="9630.4500000000007"/>
    <n v="3184.4"/>
  </r>
  <r>
    <x v="2"/>
    <x v="3"/>
    <x v="8"/>
    <x v="152"/>
    <x v="5"/>
    <x v="65"/>
    <n v="10291"/>
    <n v="2829"/>
  </r>
  <r>
    <x v="2"/>
    <x v="7"/>
    <x v="16"/>
    <x v="1656"/>
    <x v="8"/>
    <x v="81"/>
    <n v="277"/>
    <n v="19"/>
  </r>
  <r>
    <x v="1"/>
    <x v="8"/>
    <x v="10"/>
    <x v="312"/>
    <x v="4"/>
    <x v="17"/>
    <n v="50.36"/>
    <n v="2.23"/>
  </r>
  <r>
    <x v="2"/>
    <x v="2"/>
    <x v="10"/>
    <x v="259"/>
    <x v="4"/>
    <x v="13"/>
    <n v="3638.3"/>
    <n v="391.3"/>
  </r>
  <r>
    <x v="1"/>
    <x v="11"/>
    <x v="10"/>
    <x v="259"/>
    <x v="4"/>
    <x v="52"/>
    <n v="455"/>
    <n v="28.8"/>
  </r>
  <r>
    <x v="1"/>
    <x v="6"/>
    <x v="16"/>
    <x v="1580"/>
    <x v="8"/>
    <x v="57"/>
    <n v="17392.599999999999"/>
    <n v="24967"/>
  </r>
  <r>
    <x v="1"/>
    <x v="2"/>
    <x v="16"/>
    <x v="1578"/>
    <x v="1"/>
    <x v="27"/>
    <n v="900"/>
    <n v="153"/>
  </r>
  <r>
    <x v="1"/>
    <x v="2"/>
    <x v="10"/>
    <x v="303"/>
    <x v="6"/>
    <x v="18"/>
    <n v="576.41"/>
    <n v="75.5"/>
  </r>
  <r>
    <x v="1"/>
    <x v="10"/>
    <x v="10"/>
    <x v="313"/>
    <x v="5"/>
    <x v="19"/>
    <n v="23619.58"/>
    <n v="577.16"/>
  </r>
  <r>
    <x v="1"/>
    <x v="2"/>
    <x v="10"/>
    <x v="1025"/>
    <x v="5"/>
    <x v="61"/>
    <n v="1471.5"/>
    <n v="32.700000000000003"/>
  </r>
  <r>
    <x v="1"/>
    <x v="4"/>
    <x v="10"/>
    <x v="984"/>
    <x v="7"/>
    <x v="43"/>
    <n v="1650"/>
    <n v="1650"/>
  </r>
  <r>
    <x v="2"/>
    <x v="3"/>
    <x v="8"/>
    <x v="1673"/>
    <x v="5"/>
    <x v="28"/>
    <n v="836"/>
    <n v="20"/>
  </r>
  <r>
    <x v="2"/>
    <x v="3"/>
    <x v="8"/>
    <x v="124"/>
    <x v="0"/>
    <x v="45"/>
    <n v="577"/>
    <n v="530.79999999999995"/>
  </r>
  <r>
    <x v="2"/>
    <x v="6"/>
    <x v="16"/>
    <x v="1579"/>
    <x v="1"/>
    <x v="1"/>
    <n v="21"/>
    <n v="11"/>
  </r>
  <r>
    <x v="1"/>
    <x v="4"/>
    <x v="16"/>
    <x v="1580"/>
    <x v="8"/>
    <x v="81"/>
    <n v="1982.5"/>
    <n v="414.5"/>
  </r>
  <r>
    <x v="2"/>
    <x v="11"/>
    <x v="10"/>
    <x v="593"/>
    <x v="4"/>
    <x v="48"/>
    <n v="8.9"/>
    <n v="3.9"/>
  </r>
  <r>
    <x v="2"/>
    <x v="7"/>
    <x v="10"/>
    <x v="712"/>
    <x v="5"/>
    <x v="28"/>
    <n v="22745.56"/>
    <n v="336.6"/>
  </r>
  <r>
    <x v="1"/>
    <x v="6"/>
    <x v="10"/>
    <x v="301"/>
    <x v="5"/>
    <x v="11"/>
    <n v="8771"/>
    <n v="862.25"/>
  </r>
  <r>
    <x v="1"/>
    <x v="3"/>
    <x v="10"/>
    <x v="301"/>
    <x v="5"/>
    <x v="70"/>
    <n v="394"/>
    <n v="33"/>
  </r>
  <r>
    <x v="2"/>
    <x v="3"/>
    <x v="8"/>
    <x v="396"/>
    <x v="5"/>
    <x v="73"/>
    <n v="21860.32"/>
    <n v="7164.96"/>
  </r>
  <r>
    <x v="2"/>
    <x v="3"/>
    <x v="8"/>
    <x v="130"/>
    <x v="5"/>
    <x v="73"/>
    <n v="874.22"/>
    <n v="96.5"/>
  </r>
  <r>
    <x v="2"/>
    <x v="3"/>
    <x v="8"/>
    <x v="169"/>
    <x v="4"/>
    <x v="67"/>
    <n v="133.36000000000001"/>
    <n v="9.8000000000000007"/>
  </r>
  <r>
    <x v="2"/>
    <x v="3"/>
    <x v="8"/>
    <x v="393"/>
    <x v="5"/>
    <x v="19"/>
    <n v="9828.36"/>
    <n v="333.1"/>
  </r>
  <r>
    <x v="1"/>
    <x v="9"/>
    <x v="16"/>
    <x v="1623"/>
    <x v="1"/>
    <x v="1"/>
    <n v="307.5"/>
    <n v="1025"/>
  </r>
  <r>
    <x v="1"/>
    <x v="0"/>
    <x v="16"/>
    <x v="1611"/>
    <x v="1"/>
    <x v="27"/>
    <n v="210"/>
    <n v="23"/>
  </r>
  <r>
    <x v="2"/>
    <x v="6"/>
    <x v="10"/>
    <x v="308"/>
    <x v="6"/>
    <x v="18"/>
    <n v="8477.01"/>
    <n v="1024.24"/>
  </r>
  <r>
    <x v="1"/>
    <x v="1"/>
    <x v="10"/>
    <x v="308"/>
    <x v="6"/>
    <x v="18"/>
    <n v="3728.08"/>
    <n v="251.86"/>
  </r>
  <r>
    <x v="2"/>
    <x v="7"/>
    <x v="10"/>
    <x v="259"/>
    <x v="10"/>
    <x v="62"/>
    <n v="26"/>
    <n v="5.2"/>
  </r>
  <r>
    <x v="1"/>
    <x v="6"/>
    <x v="10"/>
    <x v="259"/>
    <x v="4"/>
    <x v="35"/>
    <n v="4567.2"/>
    <n v="218.4"/>
  </r>
  <r>
    <x v="1"/>
    <x v="1"/>
    <x v="10"/>
    <x v="197"/>
    <x v="10"/>
    <x v="60"/>
    <n v="174.52"/>
    <n v="158.65"/>
  </r>
  <r>
    <x v="1"/>
    <x v="4"/>
    <x v="10"/>
    <x v="267"/>
    <x v="5"/>
    <x v="28"/>
    <n v="64054.65"/>
    <n v="2240"/>
  </r>
  <r>
    <x v="1"/>
    <x v="4"/>
    <x v="10"/>
    <x v="292"/>
    <x v="5"/>
    <x v="61"/>
    <n v="135.05000000000001"/>
    <n v="2.4"/>
  </r>
  <r>
    <x v="2"/>
    <x v="3"/>
    <x v="8"/>
    <x v="565"/>
    <x v="5"/>
    <x v="74"/>
    <n v="45"/>
    <n v="3"/>
  </r>
  <r>
    <x v="2"/>
    <x v="3"/>
    <x v="8"/>
    <x v="703"/>
    <x v="4"/>
    <x v="13"/>
    <n v="742.06"/>
    <n v="580.15"/>
  </r>
  <r>
    <x v="2"/>
    <x v="3"/>
    <x v="8"/>
    <x v="581"/>
    <x v="6"/>
    <x v="59"/>
    <n v="1088"/>
    <n v="112"/>
  </r>
  <r>
    <x v="1"/>
    <x v="2"/>
    <x v="16"/>
    <x v="1579"/>
    <x v="8"/>
    <x v="57"/>
    <n v="80"/>
    <n v="160"/>
  </r>
  <r>
    <x v="1"/>
    <x v="7"/>
    <x v="16"/>
    <x v="1598"/>
    <x v="1"/>
    <x v="9"/>
    <n v="1033.28"/>
    <n v="796"/>
  </r>
  <r>
    <x v="2"/>
    <x v="5"/>
    <x v="16"/>
    <x v="1598"/>
    <x v="1"/>
    <x v="1"/>
    <n v="4370"/>
    <n v="6531"/>
  </r>
  <r>
    <x v="1"/>
    <x v="6"/>
    <x v="16"/>
    <x v="1582"/>
    <x v="1"/>
    <x v="27"/>
    <n v="789"/>
    <n v="89.5"/>
  </r>
  <r>
    <x v="1"/>
    <x v="11"/>
    <x v="16"/>
    <x v="1600"/>
    <x v="0"/>
    <x v="55"/>
    <n v="482.54"/>
    <n v="1077"/>
  </r>
  <r>
    <x v="2"/>
    <x v="5"/>
    <x v="16"/>
    <x v="1611"/>
    <x v="3"/>
    <x v="8"/>
    <n v="20"/>
    <n v="2"/>
  </r>
  <r>
    <x v="2"/>
    <x v="6"/>
    <x v="16"/>
    <x v="1611"/>
    <x v="3"/>
    <x v="8"/>
    <n v="204.45"/>
    <n v="22"/>
  </r>
  <r>
    <x v="1"/>
    <x v="11"/>
    <x v="16"/>
    <x v="1613"/>
    <x v="4"/>
    <x v="15"/>
    <n v="6253.49"/>
    <n v="41690.01"/>
  </r>
  <r>
    <x v="2"/>
    <x v="2"/>
    <x v="10"/>
    <x v="316"/>
    <x v="4"/>
    <x v="48"/>
    <n v="496.83"/>
    <n v="221.9"/>
  </r>
  <r>
    <x v="2"/>
    <x v="11"/>
    <x v="10"/>
    <x v="311"/>
    <x v="0"/>
    <x v="26"/>
    <n v="1146850.6200000001"/>
    <n v="885004.4"/>
  </r>
  <r>
    <x v="1"/>
    <x v="1"/>
    <x v="10"/>
    <x v="318"/>
    <x v="4"/>
    <x v="7"/>
    <n v="2765.88"/>
    <n v="905.04"/>
  </r>
  <r>
    <x v="2"/>
    <x v="6"/>
    <x v="10"/>
    <x v="259"/>
    <x v="1"/>
    <x v="38"/>
    <n v="621.79999999999995"/>
    <n v="29.2"/>
  </r>
  <r>
    <x v="1"/>
    <x v="1"/>
    <x v="10"/>
    <x v="303"/>
    <x v="6"/>
    <x v="14"/>
    <n v="121.76"/>
    <n v="6.75"/>
  </r>
  <r>
    <x v="1"/>
    <x v="10"/>
    <x v="10"/>
    <x v="303"/>
    <x v="6"/>
    <x v="14"/>
    <n v="28"/>
    <n v="1.75"/>
  </r>
  <r>
    <x v="2"/>
    <x v="7"/>
    <x v="10"/>
    <x v="789"/>
    <x v="4"/>
    <x v="15"/>
    <n v="350.79"/>
    <n v="57.75"/>
  </r>
  <r>
    <x v="1"/>
    <x v="2"/>
    <x v="10"/>
    <x v="789"/>
    <x v="4"/>
    <x v="15"/>
    <n v="618.39"/>
    <n v="96.8"/>
  </r>
  <r>
    <x v="1"/>
    <x v="11"/>
    <x v="10"/>
    <x v="246"/>
    <x v="6"/>
    <x v="14"/>
    <n v="59843.54"/>
    <n v="23597"/>
  </r>
  <r>
    <x v="1"/>
    <x v="8"/>
    <x v="10"/>
    <x v="194"/>
    <x v="5"/>
    <x v="70"/>
    <n v="1043.52"/>
    <n v="57.85"/>
  </r>
  <r>
    <x v="1"/>
    <x v="11"/>
    <x v="10"/>
    <x v="322"/>
    <x v="7"/>
    <x v="20"/>
    <n v="4740.75"/>
    <n v="472"/>
  </r>
  <r>
    <x v="2"/>
    <x v="2"/>
    <x v="10"/>
    <x v="983"/>
    <x v="7"/>
    <x v="20"/>
    <n v="297291.61"/>
    <n v="24253.5"/>
  </r>
  <r>
    <x v="2"/>
    <x v="3"/>
    <x v="8"/>
    <x v="697"/>
    <x v="6"/>
    <x v="18"/>
    <n v="341"/>
    <n v="34.1"/>
  </r>
  <r>
    <x v="1"/>
    <x v="1"/>
    <x v="16"/>
    <x v="1660"/>
    <x v="8"/>
    <x v="57"/>
    <n v="753.1"/>
    <n v="1624"/>
  </r>
  <r>
    <x v="1"/>
    <x v="9"/>
    <x v="16"/>
    <x v="1588"/>
    <x v="8"/>
    <x v="81"/>
    <n v="349.5"/>
    <n v="60.5"/>
  </r>
  <r>
    <x v="2"/>
    <x v="6"/>
    <x v="16"/>
    <x v="1591"/>
    <x v="1"/>
    <x v="10"/>
    <n v="21364.89"/>
    <n v="11465.99"/>
  </r>
  <r>
    <x v="2"/>
    <x v="10"/>
    <x v="16"/>
    <x v="1613"/>
    <x v="1"/>
    <x v="89"/>
    <n v="85758.38"/>
    <n v="30627.96"/>
  </r>
  <r>
    <x v="2"/>
    <x v="2"/>
    <x v="1"/>
    <x v="49"/>
    <x v="6"/>
    <x v="59"/>
    <n v="858762.28"/>
    <n v="97685"/>
  </r>
  <r>
    <x v="2"/>
    <x v="2"/>
    <x v="1"/>
    <x v="107"/>
    <x v="6"/>
    <x v="59"/>
    <n v="733085.73"/>
    <n v="77702"/>
  </r>
  <r>
    <x v="2"/>
    <x v="2"/>
    <x v="1"/>
    <x v="65"/>
    <x v="10"/>
    <x v="75"/>
    <n v="35532.269999999997"/>
    <n v="13306"/>
  </r>
  <r>
    <x v="2"/>
    <x v="6"/>
    <x v="10"/>
    <x v="326"/>
    <x v="10"/>
    <x v="62"/>
    <n v="46.71"/>
    <n v="18.8"/>
  </r>
  <r>
    <x v="1"/>
    <x v="3"/>
    <x v="10"/>
    <x v="326"/>
    <x v="5"/>
    <x v="25"/>
    <n v="332.23"/>
    <n v="12.45"/>
  </r>
  <r>
    <x v="2"/>
    <x v="7"/>
    <x v="10"/>
    <x v="259"/>
    <x v="1"/>
    <x v="21"/>
    <n v="6501.2"/>
    <n v="363.3"/>
  </r>
  <r>
    <x v="1"/>
    <x v="3"/>
    <x v="10"/>
    <x v="304"/>
    <x v="10"/>
    <x v="51"/>
    <n v="4493"/>
    <n v="518"/>
  </r>
  <r>
    <x v="2"/>
    <x v="10"/>
    <x v="10"/>
    <x v="195"/>
    <x v="7"/>
    <x v="20"/>
    <n v="67311.42"/>
    <n v="8281.9"/>
  </r>
  <r>
    <x v="2"/>
    <x v="6"/>
    <x v="16"/>
    <x v="1593"/>
    <x v="8"/>
    <x v="29"/>
    <n v="640"/>
    <n v="40"/>
  </r>
  <r>
    <x v="1"/>
    <x v="11"/>
    <x v="13"/>
    <x v="434"/>
    <x v="4"/>
    <x v="36"/>
    <n v="13.92"/>
    <n v="3.9"/>
  </r>
  <r>
    <x v="2"/>
    <x v="2"/>
    <x v="10"/>
    <x v="316"/>
    <x v="4"/>
    <x v="53"/>
    <n v="108.25"/>
    <n v="176.25"/>
  </r>
  <r>
    <x v="2"/>
    <x v="7"/>
    <x v="10"/>
    <x v="308"/>
    <x v="3"/>
    <x v="47"/>
    <n v="15.28"/>
    <n v="4.0199999999999996"/>
  </r>
  <r>
    <x v="1"/>
    <x v="0"/>
    <x v="10"/>
    <x v="301"/>
    <x v="1"/>
    <x v="3"/>
    <n v="615.98"/>
    <n v="43.15"/>
  </r>
  <r>
    <x v="1"/>
    <x v="2"/>
    <x v="10"/>
    <x v="302"/>
    <x v="5"/>
    <x v="61"/>
    <n v="68686.69"/>
    <n v="1334.35"/>
  </r>
  <r>
    <x v="1"/>
    <x v="5"/>
    <x v="10"/>
    <x v="259"/>
    <x v="6"/>
    <x v="14"/>
    <n v="108"/>
    <n v="7.3"/>
  </r>
  <r>
    <x v="1"/>
    <x v="8"/>
    <x v="10"/>
    <x v="237"/>
    <x v="4"/>
    <x v="15"/>
    <n v="1705.82"/>
    <n v="249.06"/>
  </r>
  <r>
    <x v="1"/>
    <x v="3"/>
    <x v="10"/>
    <x v="238"/>
    <x v="7"/>
    <x v="20"/>
    <n v="68225.740000000005"/>
    <n v="3714.66"/>
  </r>
  <r>
    <x v="1"/>
    <x v="9"/>
    <x v="10"/>
    <x v="259"/>
    <x v="5"/>
    <x v="25"/>
    <n v="1774.8"/>
    <n v="55.1"/>
  </r>
  <r>
    <x v="2"/>
    <x v="3"/>
    <x v="8"/>
    <x v="360"/>
    <x v="1"/>
    <x v="24"/>
    <n v="120.67"/>
    <n v="24.3"/>
  </r>
  <r>
    <x v="1"/>
    <x v="3"/>
    <x v="16"/>
    <x v="1643"/>
    <x v="8"/>
    <x v="81"/>
    <n v="78"/>
    <n v="14"/>
  </r>
  <r>
    <x v="1"/>
    <x v="2"/>
    <x v="16"/>
    <x v="1636"/>
    <x v="8"/>
    <x v="81"/>
    <n v="500"/>
    <n v="100"/>
  </r>
  <r>
    <x v="1"/>
    <x v="2"/>
    <x v="16"/>
    <x v="1596"/>
    <x v="8"/>
    <x v="29"/>
    <n v="384"/>
    <n v="24"/>
  </r>
  <r>
    <x v="1"/>
    <x v="0"/>
    <x v="16"/>
    <x v="1596"/>
    <x v="8"/>
    <x v="81"/>
    <n v="3900"/>
    <n v="1037.8"/>
  </r>
  <r>
    <x v="1"/>
    <x v="2"/>
    <x v="16"/>
    <x v="1687"/>
    <x v="5"/>
    <x v="33"/>
    <n v="138738.09"/>
    <n v="22446.05"/>
  </r>
  <r>
    <x v="2"/>
    <x v="2"/>
    <x v="1"/>
    <x v="58"/>
    <x v="4"/>
    <x v="7"/>
    <n v="4771.74"/>
    <n v="1543"/>
  </r>
  <r>
    <x v="2"/>
    <x v="2"/>
    <x v="1"/>
    <x v="65"/>
    <x v="4"/>
    <x v="13"/>
    <n v="57805.85"/>
    <n v="4121"/>
  </r>
  <r>
    <x v="1"/>
    <x v="4"/>
    <x v="10"/>
    <x v="301"/>
    <x v="0"/>
    <x v="23"/>
    <n v="4639.45"/>
    <n v="2022"/>
  </r>
  <r>
    <x v="2"/>
    <x v="10"/>
    <x v="10"/>
    <x v="802"/>
    <x v="7"/>
    <x v="43"/>
    <n v="2258"/>
    <n v="2258"/>
  </r>
  <r>
    <x v="2"/>
    <x v="2"/>
    <x v="10"/>
    <x v="802"/>
    <x v="5"/>
    <x v="70"/>
    <n v="2229.6999999999998"/>
    <n v="62.15"/>
  </r>
  <r>
    <x v="1"/>
    <x v="7"/>
    <x v="10"/>
    <x v="305"/>
    <x v="7"/>
    <x v="20"/>
    <n v="4497.09"/>
    <n v="643.9"/>
  </r>
  <r>
    <x v="1"/>
    <x v="1"/>
    <x v="10"/>
    <x v="319"/>
    <x v="5"/>
    <x v="61"/>
    <n v="23394.65"/>
    <n v="383.1"/>
  </r>
  <r>
    <x v="2"/>
    <x v="3"/>
    <x v="8"/>
    <x v="173"/>
    <x v="1"/>
    <x v="21"/>
    <n v="30"/>
    <n v="6"/>
  </r>
  <r>
    <x v="2"/>
    <x v="6"/>
    <x v="16"/>
    <x v="1595"/>
    <x v="1"/>
    <x v="1"/>
    <n v="1090.45"/>
    <n v="754"/>
  </r>
  <r>
    <x v="1"/>
    <x v="9"/>
    <x v="16"/>
    <x v="1664"/>
    <x v="8"/>
    <x v="29"/>
    <n v="384"/>
    <n v="38"/>
  </r>
  <r>
    <x v="2"/>
    <x v="6"/>
    <x v="16"/>
    <x v="1625"/>
    <x v="3"/>
    <x v="8"/>
    <n v="21.94"/>
    <n v="27"/>
  </r>
  <r>
    <x v="1"/>
    <x v="10"/>
    <x v="10"/>
    <x v="302"/>
    <x v="0"/>
    <x v="26"/>
    <n v="3.6"/>
    <n v="2.4"/>
  </r>
  <r>
    <x v="2"/>
    <x v="11"/>
    <x v="10"/>
    <x v="309"/>
    <x v="0"/>
    <x v="26"/>
    <n v="1317198.18"/>
    <n v="989122.73"/>
  </r>
  <r>
    <x v="1"/>
    <x v="9"/>
    <x v="10"/>
    <x v="198"/>
    <x v="5"/>
    <x v="70"/>
    <n v="1792.5"/>
    <n v="36.5"/>
  </r>
  <r>
    <x v="2"/>
    <x v="10"/>
    <x v="10"/>
    <x v="303"/>
    <x v="5"/>
    <x v="11"/>
    <n v="3268.93"/>
    <n v="668.75"/>
  </r>
  <r>
    <x v="1"/>
    <x v="3"/>
    <x v="16"/>
    <x v="1561"/>
    <x v="1"/>
    <x v="27"/>
    <n v="190"/>
    <n v="20"/>
  </r>
  <r>
    <x v="1"/>
    <x v="5"/>
    <x v="16"/>
    <x v="1561"/>
    <x v="3"/>
    <x v="8"/>
    <n v="50"/>
    <n v="17"/>
  </r>
  <r>
    <x v="2"/>
    <x v="10"/>
    <x v="16"/>
    <x v="1663"/>
    <x v="1"/>
    <x v="9"/>
    <n v="465.92"/>
    <n v="616.99"/>
  </r>
  <r>
    <x v="1"/>
    <x v="3"/>
    <x v="10"/>
    <x v="302"/>
    <x v="4"/>
    <x v="7"/>
    <n v="373.8"/>
    <n v="211.4"/>
  </r>
  <r>
    <x v="1"/>
    <x v="5"/>
    <x v="10"/>
    <x v="302"/>
    <x v="4"/>
    <x v="56"/>
    <n v="8.5"/>
    <n v="1.7"/>
  </r>
  <r>
    <x v="2"/>
    <x v="2"/>
    <x v="10"/>
    <x v="304"/>
    <x v="0"/>
    <x v="45"/>
    <n v="7409.36"/>
    <n v="3776"/>
  </r>
  <r>
    <x v="1"/>
    <x v="8"/>
    <x v="10"/>
    <x v="267"/>
    <x v="0"/>
    <x v="23"/>
    <n v="44720.4"/>
    <n v="33782"/>
  </r>
  <r>
    <x v="1"/>
    <x v="9"/>
    <x v="10"/>
    <x v="799"/>
    <x v="5"/>
    <x v="11"/>
    <n v="200"/>
    <n v="10"/>
  </r>
  <r>
    <x v="1"/>
    <x v="3"/>
    <x v="10"/>
    <x v="255"/>
    <x v="7"/>
    <x v="20"/>
    <n v="44.2"/>
    <n v="1.7"/>
  </r>
  <r>
    <x v="1"/>
    <x v="3"/>
    <x v="10"/>
    <x v="303"/>
    <x v="5"/>
    <x v="61"/>
    <n v="210.18"/>
    <n v="3"/>
  </r>
  <r>
    <x v="2"/>
    <x v="3"/>
    <x v="8"/>
    <x v="1373"/>
    <x v="1"/>
    <x v="27"/>
    <n v="45"/>
    <n v="2.5"/>
  </r>
  <r>
    <x v="1"/>
    <x v="11"/>
    <x v="16"/>
    <x v="1612"/>
    <x v="8"/>
    <x v="29"/>
    <n v="85"/>
    <n v="5"/>
  </r>
  <r>
    <x v="2"/>
    <x v="1"/>
    <x v="13"/>
    <x v="430"/>
    <x v="6"/>
    <x v="18"/>
    <n v="1785.02"/>
    <n v="67"/>
  </r>
  <r>
    <x v="1"/>
    <x v="7"/>
    <x v="13"/>
    <x v="468"/>
    <x v="4"/>
    <x v="36"/>
    <n v="1152.04"/>
    <n v="616.79999999999995"/>
  </r>
  <r>
    <x v="1"/>
    <x v="7"/>
    <x v="16"/>
    <x v="1585"/>
    <x v="2"/>
    <x v="34"/>
    <n v="15"/>
    <n v="2"/>
  </r>
  <r>
    <x v="2"/>
    <x v="2"/>
    <x v="16"/>
    <x v="1591"/>
    <x v="1"/>
    <x v="21"/>
    <n v="364.23"/>
    <n v="28"/>
  </r>
  <r>
    <x v="1"/>
    <x v="3"/>
    <x v="10"/>
    <x v="316"/>
    <x v="0"/>
    <x v="45"/>
    <n v="67.06"/>
    <n v="67.5"/>
  </r>
  <r>
    <x v="2"/>
    <x v="10"/>
    <x v="10"/>
    <x v="326"/>
    <x v="3"/>
    <x v="39"/>
    <n v="28241.61"/>
    <n v="2843.75"/>
  </r>
  <r>
    <x v="1"/>
    <x v="1"/>
    <x v="10"/>
    <x v="312"/>
    <x v="1"/>
    <x v="3"/>
    <n v="2649.96"/>
    <n v="108.3"/>
  </r>
  <r>
    <x v="2"/>
    <x v="10"/>
    <x v="10"/>
    <x v="309"/>
    <x v="1"/>
    <x v="21"/>
    <n v="2117"/>
    <n v="87.52"/>
  </r>
  <r>
    <x v="2"/>
    <x v="7"/>
    <x v="10"/>
    <x v="256"/>
    <x v="5"/>
    <x v="25"/>
    <n v="13015.64"/>
    <n v="402.9"/>
  </r>
  <r>
    <x v="1"/>
    <x v="5"/>
    <x v="13"/>
    <x v="494"/>
    <x v="4"/>
    <x v="7"/>
    <n v="18"/>
    <n v="2.4"/>
  </r>
  <r>
    <x v="1"/>
    <x v="8"/>
    <x v="16"/>
    <x v="1637"/>
    <x v="3"/>
    <x v="8"/>
    <n v="2676.74"/>
    <n v="691"/>
  </r>
  <r>
    <x v="1"/>
    <x v="10"/>
    <x v="10"/>
    <x v="316"/>
    <x v="3"/>
    <x v="30"/>
    <n v="182.33"/>
    <n v="83.75"/>
  </r>
  <r>
    <x v="1"/>
    <x v="11"/>
    <x v="10"/>
    <x v="301"/>
    <x v="1"/>
    <x v="38"/>
    <n v="10135.879999999999"/>
    <n v="695"/>
  </r>
  <r>
    <x v="1"/>
    <x v="11"/>
    <x v="10"/>
    <x v="304"/>
    <x v="4"/>
    <x v="35"/>
    <n v="17771.36"/>
    <n v="2894.35"/>
  </r>
  <r>
    <x v="1"/>
    <x v="7"/>
    <x v="10"/>
    <x v="304"/>
    <x v="3"/>
    <x v="39"/>
    <n v="126.68"/>
    <n v="22.05"/>
  </r>
  <r>
    <x v="1"/>
    <x v="3"/>
    <x v="10"/>
    <x v="276"/>
    <x v="5"/>
    <x v="70"/>
    <n v="2206.35"/>
    <n v="83.1"/>
  </r>
  <r>
    <x v="2"/>
    <x v="11"/>
    <x v="10"/>
    <x v="299"/>
    <x v="0"/>
    <x v="37"/>
    <n v="8.2200000000000006"/>
    <n v="3.1"/>
  </r>
  <r>
    <x v="1"/>
    <x v="6"/>
    <x v="13"/>
    <x v="427"/>
    <x v="4"/>
    <x v="7"/>
    <n v="859.82"/>
    <n v="111.8"/>
  </r>
  <r>
    <x v="2"/>
    <x v="10"/>
    <x v="16"/>
    <x v="1595"/>
    <x v="3"/>
    <x v="8"/>
    <n v="131"/>
    <n v="31.5"/>
  </r>
  <r>
    <x v="2"/>
    <x v="5"/>
    <x v="8"/>
    <x v="564"/>
    <x v="1"/>
    <x v="21"/>
    <n v="2335.12"/>
    <n v="154"/>
  </r>
  <r>
    <x v="2"/>
    <x v="5"/>
    <x v="8"/>
    <x v="367"/>
    <x v="1"/>
    <x v="21"/>
    <n v="6535.66"/>
    <n v="520"/>
  </r>
  <r>
    <x v="2"/>
    <x v="5"/>
    <x v="8"/>
    <x v="121"/>
    <x v="6"/>
    <x v="14"/>
    <n v="56233.01"/>
    <n v="2533.5500000000002"/>
  </r>
  <r>
    <x v="2"/>
    <x v="5"/>
    <x v="8"/>
    <x v="211"/>
    <x v="6"/>
    <x v="59"/>
    <n v="5835.75"/>
    <n v="790.1"/>
  </r>
  <r>
    <x v="2"/>
    <x v="5"/>
    <x v="8"/>
    <x v="395"/>
    <x v="5"/>
    <x v="28"/>
    <n v="6484.5"/>
    <n v="324.5"/>
  </r>
  <r>
    <x v="2"/>
    <x v="7"/>
    <x v="8"/>
    <x v="146"/>
    <x v="4"/>
    <x v="15"/>
    <n v="29987.3"/>
    <n v="30601"/>
  </r>
  <r>
    <x v="2"/>
    <x v="3"/>
    <x v="1"/>
    <x v="560"/>
    <x v="4"/>
    <x v="13"/>
    <n v="149985.85999999999"/>
    <n v="11267"/>
  </r>
  <r>
    <x v="1"/>
    <x v="0"/>
    <x v="14"/>
    <x v="998"/>
    <x v="8"/>
    <x v="80"/>
    <n v="1.5"/>
    <n v="15"/>
  </r>
  <r>
    <x v="2"/>
    <x v="8"/>
    <x v="14"/>
    <x v="954"/>
    <x v="8"/>
    <x v="41"/>
    <n v="36"/>
    <n v="18"/>
  </r>
  <r>
    <x v="2"/>
    <x v="8"/>
    <x v="14"/>
    <x v="831"/>
    <x v="8"/>
    <x v="81"/>
    <n v="43.8"/>
    <n v="12.04"/>
  </r>
  <r>
    <x v="2"/>
    <x v="5"/>
    <x v="8"/>
    <x v="416"/>
    <x v="4"/>
    <x v="56"/>
    <n v="916.6"/>
    <n v="165.7"/>
  </r>
  <r>
    <x v="2"/>
    <x v="5"/>
    <x v="8"/>
    <x v="393"/>
    <x v="4"/>
    <x v="15"/>
    <n v="8022.85"/>
    <n v="1417.1"/>
  </r>
  <r>
    <x v="2"/>
    <x v="5"/>
    <x v="8"/>
    <x v="558"/>
    <x v="6"/>
    <x v="18"/>
    <n v="6106.53"/>
    <n v="499.2"/>
  </r>
  <r>
    <x v="2"/>
    <x v="7"/>
    <x v="8"/>
    <x v="362"/>
    <x v="1"/>
    <x v="24"/>
    <n v="418.67"/>
    <n v="251.3"/>
  </r>
  <r>
    <x v="2"/>
    <x v="8"/>
    <x v="15"/>
    <x v="1762"/>
    <x v="4"/>
    <x v="56"/>
    <n v="35.79"/>
    <n v="35"/>
  </r>
  <r>
    <x v="2"/>
    <x v="8"/>
    <x v="14"/>
    <x v="726"/>
    <x v="8"/>
    <x v="57"/>
    <n v="156"/>
    <n v="262"/>
  </r>
  <r>
    <x v="2"/>
    <x v="7"/>
    <x v="1"/>
    <x v="61"/>
    <x v="1"/>
    <x v="1"/>
    <n v="20235.939999999999"/>
    <n v="3573"/>
  </r>
  <r>
    <x v="2"/>
    <x v="5"/>
    <x v="8"/>
    <x v="216"/>
    <x v="5"/>
    <x v="61"/>
    <n v="21.84"/>
    <n v="0.48"/>
  </r>
  <r>
    <x v="2"/>
    <x v="5"/>
    <x v="8"/>
    <x v="382"/>
    <x v="0"/>
    <x v="45"/>
    <n v="111606"/>
    <n v="29139"/>
  </r>
  <r>
    <x v="2"/>
    <x v="7"/>
    <x v="8"/>
    <x v="164"/>
    <x v="5"/>
    <x v="28"/>
    <n v="24119.94"/>
    <n v="1166.7"/>
  </r>
  <r>
    <x v="2"/>
    <x v="7"/>
    <x v="8"/>
    <x v="564"/>
    <x v="5"/>
    <x v="28"/>
    <n v="40.56"/>
    <n v="2.4"/>
  </r>
  <r>
    <x v="2"/>
    <x v="7"/>
    <x v="8"/>
    <x v="149"/>
    <x v="4"/>
    <x v="15"/>
    <n v="838.5"/>
    <n v="130"/>
  </r>
  <r>
    <x v="1"/>
    <x v="6"/>
    <x v="14"/>
    <x v="1867"/>
    <x v="0"/>
    <x v="55"/>
    <n v="100"/>
    <n v="100"/>
  </r>
  <r>
    <x v="1"/>
    <x v="3"/>
    <x v="14"/>
    <x v="991"/>
    <x v="8"/>
    <x v="41"/>
    <n v="63"/>
    <n v="42"/>
  </r>
  <r>
    <x v="2"/>
    <x v="5"/>
    <x v="8"/>
    <x v="164"/>
    <x v="4"/>
    <x v="67"/>
    <n v="1350"/>
    <n v="270"/>
  </r>
  <r>
    <x v="2"/>
    <x v="5"/>
    <x v="8"/>
    <x v="416"/>
    <x v="1"/>
    <x v="24"/>
    <n v="34.4"/>
    <n v="7"/>
  </r>
  <r>
    <x v="2"/>
    <x v="7"/>
    <x v="8"/>
    <x v="415"/>
    <x v="5"/>
    <x v="73"/>
    <n v="360"/>
    <n v="60"/>
  </r>
  <r>
    <x v="2"/>
    <x v="3"/>
    <x v="11"/>
    <x v="263"/>
    <x v="1"/>
    <x v="10"/>
    <n v="163200.01999999999"/>
    <n v="49240"/>
  </r>
  <r>
    <x v="1"/>
    <x v="4"/>
    <x v="14"/>
    <x v="1281"/>
    <x v="8"/>
    <x v="41"/>
    <n v="108.8"/>
    <n v="64"/>
  </r>
  <r>
    <x v="2"/>
    <x v="8"/>
    <x v="6"/>
    <x v="856"/>
    <x v="4"/>
    <x v="15"/>
    <n v="172"/>
    <n v="26"/>
  </r>
  <r>
    <x v="2"/>
    <x v="5"/>
    <x v="8"/>
    <x v="130"/>
    <x v="3"/>
    <x v="12"/>
    <n v="1029.56"/>
    <n v="337.4"/>
  </r>
  <r>
    <x v="2"/>
    <x v="5"/>
    <x v="8"/>
    <x v="615"/>
    <x v="3"/>
    <x v="12"/>
    <n v="96"/>
    <n v="22"/>
  </r>
  <r>
    <x v="2"/>
    <x v="5"/>
    <x v="14"/>
    <x v="894"/>
    <x v="8"/>
    <x v="80"/>
    <n v="15"/>
    <n v="30"/>
  </r>
  <r>
    <x v="2"/>
    <x v="5"/>
    <x v="14"/>
    <x v="1032"/>
    <x v="8"/>
    <x v="81"/>
    <n v="12729"/>
    <n v="3288"/>
  </r>
  <r>
    <x v="1"/>
    <x v="7"/>
    <x v="14"/>
    <x v="885"/>
    <x v="8"/>
    <x v="57"/>
    <n v="364.78"/>
    <n v="455"/>
  </r>
  <r>
    <x v="1"/>
    <x v="7"/>
    <x v="14"/>
    <x v="1691"/>
    <x v="8"/>
    <x v="57"/>
    <n v="4.9000000000000004"/>
    <n v="4"/>
  </r>
  <r>
    <x v="2"/>
    <x v="7"/>
    <x v="1"/>
    <x v="135"/>
    <x v="0"/>
    <x v="26"/>
    <n v="120.9"/>
    <n v="25"/>
  </r>
  <r>
    <x v="2"/>
    <x v="5"/>
    <x v="8"/>
    <x v="567"/>
    <x v="5"/>
    <x v="65"/>
    <n v="2738.38"/>
    <n v="389.1"/>
  </r>
  <r>
    <x v="2"/>
    <x v="7"/>
    <x v="8"/>
    <x v="169"/>
    <x v="5"/>
    <x v="74"/>
    <n v="804.82"/>
    <n v="23.7"/>
  </r>
  <r>
    <x v="2"/>
    <x v="3"/>
    <x v="11"/>
    <x v="261"/>
    <x v="7"/>
    <x v="54"/>
    <n v="98.24"/>
    <n v="91"/>
  </r>
  <r>
    <x v="2"/>
    <x v="2"/>
    <x v="14"/>
    <x v="1753"/>
    <x v="8"/>
    <x v="41"/>
    <n v="1203.4000000000001"/>
    <n v="703"/>
  </r>
  <r>
    <x v="2"/>
    <x v="7"/>
    <x v="1"/>
    <x v="19"/>
    <x v="0"/>
    <x v="66"/>
    <n v="91.18"/>
    <n v="167"/>
  </r>
  <r>
    <x v="2"/>
    <x v="7"/>
    <x v="8"/>
    <x v="378"/>
    <x v="6"/>
    <x v="18"/>
    <n v="200.3"/>
    <n v="11.4"/>
  </r>
  <r>
    <x v="2"/>
    <x v="7"/>
    <x v="8"/>
    <x v="419"/>
    <x v="6"/>
    <x v="18"/>
    <n v="35"/>
    <n v="5"/>
  </r>
  <r>
    <x v="2"/>
    <x v="5"/>
    <x v="14"/>
    <x v="897"/>
    <x v="0"/>
    <x v="55"/>
    <n v="4487.9399999999996"/>
    <n v="24933"/>
  </r>
  <r>
    <x v="2"/>
    <x v="8"/>
    <x v="6"/>
    <x v="84"/>
    <x v="0"/>
    <x v="37"/>
    <n v="72.5"/>
    <n v="29"/>
  </r>
  <r>
    <x v="2"/>
    <x v="7"/>
    <x v="8"/>
    <x v="147"/>
    <x v="0"/>
    <x v="26"/>
    <n v="67.91"/>
    <n v="20.399999999999999"/>
  </r>
  <r>
    <x v="1"/>
    <x v="11"/>
    <x v="14"/>
    <x v="635"/>
    <x v="8"/>
    <x v="57"/>
    <n v="68"/>
    <n v="38"/>
  </r>
  <r>
    <x v="1"/>
    <x v="4"/>
    <x v="1"/>
    <x v="61"/>
    <x v="10"/>
    <x v="51"/>
    <n v="682.55"/>
    <n v="94"/>
  </r>
  <r>
    <x v="1"/>
    <x v="4"/>
    <x v="14"/>
    <x v="1131"/>
    <x v="8"/>
    <x v="41"/>
    <n v="18"/>
    <n v="12"/>
  </r>
  <r>
    <x v="1"/>
    <x v="4"/>
    <x v="1"/>
    <x v="140"/>
    <x v="3"/>
    <x v="16"/>
    <n v="1038.67"/>
    <n v="798"/>
  </r>
  <r>
    <x v="2"/>
    <x v="7"/>
    <x v="1"/>
    <x v="135"/>
    <x v="10"/>
    <x v="62"/>
    <n v="75.349999999999994"/>
    <n v="12"/>
  </r>
  <r>
    <x v="2"/>
    <x v="5"/>
    <x v="8"/>
    <x v="171"/>
    <x v="4"/>
    <x v="6"/>
    <n v="47.41"/>
    <n v="11.2"/>
  </r>
  <r>
    <x v="2"/>
    <x v="5"/>
    <x v="8"/>
    <x v="368"/>
    <x v="4"/>
    <x v="53"/>
    <n v="3102.35"/>
    <n v="470.7"/>
  </r>
  <r>
    <x v="2"/>
    <x v="7"/>
    <x v="8"/>
    <x v="171"/>
    <x v="4"/>
    <x v="68"/>
    <n v="79.02"/>
    <n v="8.1999999999999993"/>
  </r>
  <r>
    <x v="1"/>
    <x v="3"/>
    <x v="13"/>
    <x v="466"/>
    <x v="4"/>
    <x v="63"/>
    <n v="6928"/>
    <n v="2516"/>
  </r>
  <r>
    <x v="2"/>
    <x v="3"/>
    <x v="1"/>
    <x v="19"/>
    <x v="3"/>
    <x v="58"/>
    <n v="154.88"/>
    <n v="28"/>
  </r>
  <r>
    <x v="2"/>
    <x v="3"/>
    <x v="1"/>
    <x v="58"/>
    <x v="5"/>
    <x v="70"/>
    <n v="1399"/>
    <n v="52"/>
  </r>
  <r>
    <x v="2"/>
    <x v="3"/>
    <x v="1"/>
    <x v="69"/>
    <x v="5"/>
    <x v="70"/>
    <n v="3232.5"/>
    <n v="216"/>
  </r>
  <r>
    <x v="1"/>
    <x v="3"/>
    <x v="14"/>
    <x v="457"/>
    <x v="8"/>
    <x v="41"/>
    <n v="20"/>
    <n v="12"/>
  </r>
  <r>
    <x v="2"/>
    <x v="8"/>
    <x v="11"/>
    <x v="261"/>
    <x v="1"/>
    <x v="21"/>
    <n v="1484866.09"/>
    <n v="78653"/>
  </r>
  <r>
    <x v="2"/>
    <x v="5"/>
    <x v="8"/>
    <x v="414"/>
    <x v="6"/>
    <x v="18"/>
    <n v="2843"/>
    <n v="342.5"/>
  </r>
  <r>
    <x v="2"/>
    <x v="5"/>
    <x v="8"/>
    <x v="379"/>
    <x v="3"/>
    <x v="4"/>
    <n v="39.33"/>
    <n v="21.86"/>
  </r>
  <r>
    <x v="2"/>
    <x v="5"/>
    <x v="8"/>
    <x v="368"/>
    <x v="4"/>
    <x v="68"/>
    <n v="1918.38"/>
    <n v="232.8"/>
  </r>
  <r>
    <x v="1"/>
    <x v="5"/>
    <x v="14"/>
    <x v="1097"/>
    <x v="8"/>
    <x v="41"/>
    <n v="98.6"/>
    <n v="58"/>
  </r>
  <r>
    <x v="2"/>
    <x v="7"/>
    <x v="8"/>
    <x v="154"/>
    <x v="4"/>
    <x v="36"/>
    <n v="11541.19"/>
    <n v="1053.3"/>
  </r>
  <r>
    <x v="2"/>
    <x v="7"/>
    <x v="8"/>
    <x v="113"/>
    <x v="4"/>
    <x v="36"/>
    <n v="157.44"/>
    <n v="13.9"/>
  </r>
  <r>
    <x v="2"/>
    <x v="3"/>
    <x v="1"/>
    <x v="135"/>
    <x v="4"/>
    <x v="7"/>
    <n v="85.97"/>
    <n v="33"/>
  </r>
  <r>
    <x v="1"/>
    <x v="4"/>
    <x v="1"/>
    <x v="664"/>
    <x v="0"/>
    <x v="26"/>
    <n v="20099.21"/>
    <n v="9576"/>
  </r>
  <r>
    <x v="2"/>
    <x v="8"/>
    <x v="11"/>
    <x v="261"/>
    <x v="3"/>
    <x v="58"/>
    <n v="8.32"/>
    <n v="2"/>
  </r>
  <r>
    <x v="2"/>
    <x v="5"/>
    <x v="8"/>
    <x v="359"/>
    <x v="4"/>
    <x v="48"/>
    <n v="2175.5100000000002"/>
    <n v="268"/>
  </r>
  <r>
    <x v="2"/>
    <x v="7"/>
    <x v="8"/>
    <x v="145"/>
    <x v="4"/>
    <x v="35"/>
    <n v="5437.13"/>
    <n v="800.5"/>
  </r>
  <r>
    <x v="2"/>
    <x v="7"/>
    <x v="8"/>
    <x v="558"/>
    <x v="4"/>
    <x v="35"/>
    <n v="711.78"/>
    <n v="69"/>
  </r>
  <r>
    <x v="2"/>
    <x v="7"/>
    <x v="8"/>
    <x v="218"/>
    <x v="4"/>
    <x v="7"/>
    <n v="435.4"/>
    <n v="185.6"/>
  </r>
  <r>
    <x v="2"/>
    <x v="7"/>
    <x v="8"/>
    <x v="1614"/>
    <x v="3"/>
    <x v="39"/>
    <n v="253"/>
    <n v="49"/>
  </r>
  <r>
    <x v="2"/>
    <x v="5"/>
    <x v="8"/>
    <x v="212"/>
    <x v="4"/>
    <x v="64"/>
    <n v="271.3"/>
    <n v="108.7"/>
  </r>
  <r>
    <x v="2"/>
    <x v="5"/>
    <x v="8"/>
    <x v="369"/>
    <x v="4"/>
    <x v="36"/>
    <n v="2222.37"/>
    <n v="273.5"/>
  </r>
  <r>
    <x v="2"/>
    <x v="5"/>
    <x v="8"/>
    <x v="170"/>
    <x v="4"/>
    <x v="36"/>
    <n v="1212.49"/>
    <n v="359"/>
  </r>
  <r>
    <x v="2"/>
    <x v="5"/>
    <x v="8"/>
    <x v="123"/>
    <x v="4"/>
    <x v="48"/>
    <n v="302"/>
    <n v="25"/>
  </r>
  <r>
    <x v="2"/>
    <x v="7"/>
    <x v="8"/>
    <x v="171"/>
    <x v="4"/>
    <x v="56"/>
    <n v="29584.12"/>
    <n v="6789.3"/>
  </r>
  <r>
    <x v="2"/>
    <x v="7"/>
    <x v="8"/>
    <x v="150"/>
    <x v="5"/>
    <x v="19"/>
    <n v="1289.5"/>
    <n v="22.05"/>
  </r>
  <r>
    <x v="2"/>
    <x v="7"/>
    <x v="8"/>
    <x v="374"/>
    <x v="3"/>
    <x v="39"/>
    <n v="790.2"/>
    <n v="69.3"/>
  </r>
  <r>
    <x v="2"/>
    <x v="7"/>
    <x v="13"/>
    <x v="427"/>
    <x v="4"/>
    <x v="15"/>
    <n v="10122.82"/>
    <n v="2967.29"/>
  </r>
  <r>
    <x v="1"/>
    <x v="5"/>
    <x v="14"/>
    <x v="1801"/>
    <x v="0"/>
    <x v="55"/>
    <n v="1320.2"/>
    <n v="9430"/>
  </r>
  <r>
    <x v="2"/>
    <x v="2"/>
    <x v="14"/>
    <x v="1237"/>
    <x v="4"/>
    <x v="15"/>
    <n v="274"/>
    <n v="274"/>
  </r>
  <r>
    <x v="2"/>
    <x v="7"/>
    <x v="1"/>
    <x v="107"/>
    <x v="1"/>
    <x v="10"/>
    <n v="1146.6199999999999"/>
    <n v="253"/>
  </r>
  <r>
    <x v="2"/>
    <x v="7"/>
    <x v="8"/>
    <x v="165"/>
    <x v="4"/>
    <x v="56"/>
    <n v="9901.1"/>
    <n v="1081.3"/>
  </r>
  <r>
    <x v="2"/>
    <x v="5"/>
    <x v="14"/>
    <x v="625"/>
    <x v="1"/>
    <x v="1"/>
    <n v="3"/>
    <n v="3"/>
  </r>
  <r>
    <x v="2"/>
    <x v="5"/>
    <x v="8"/>
    <x v="371"/>
    <x v="4"/>
    <x v="64"/>
    <n v="16"/>
    <n v="8"/>
  </r>
  <r>
    <x v="1"/>
    <x v="3"/>
    <x v="13"/>
    <x v="436"/>
    <x v="4"/>
    <x v="68"/>
    <n v="2.9"/>
    <n v="2.9"/>
  </r>
  <r>
    <x v="2"/>
    <x v="6"/>
    <x v="8"/>
    <x v="379"/>
    <x v="4"/>
    <x v="15"/>
    <n v="15598.14"/>
    <n v="1775.81"/>
  </r>
  <r>
    <x v="2"/>
    <x v="6"/>
    <x v="8"/>
    <x v="377"/>
    <x v="4"/>
    <x v="53"/>
    <n v="2247.0500000000002"/>
    <n v="592.29999999999995"/>
  </r>
  <r>
    <x v="2"/>
    <x v="6"/>
    <x v="8"/>
    <x v="391"/>
    <x v="4"/>
    <x v="53"/>
    <n v="688.43"/>
    <n v="97.3"/>
  </r>
  <r>
    <x v="2"/>
    <x v="6"/>
    <x v="1"/>
    <x v="560"/>
    <x v="4"/>
    <x v="7"/>
    <n v="10686.33"/>
    <n v="3630"/>
  </r>
  <r>
    <x v="2"/>
    <x v="8"/>
    <x v="10"/>
    <x v="582"/>
    <x v="1"/>
    <x v="38"/>
    <n v="12.69"/>
    <n v="0.54"/>
  </r>
  <r>
    <x v="2"/>
    <x v="8"/>
    <x v="10"/>
    <x v="872"/>
    <x v="4"/>
    <x v="15"/>
    <n v="1070.5"/>
    <n v="137"/>
  </r>
  <r>
    <x v="2"/>
    <x v="6"/>
    <x v="8"/>
    <x v="367"/>
    <x v="5"/>
    <x v="28"/>
    <n v="1665.29"/>
    <n v="150.9"/>
  </r>
  <r>
    <x v="2"/>
    <x v="8"/>
    <x v="10"/>
    <x v="334"/>
    <x v="6"/>
    <x v="59"/>
    <n v="58"/>
    <n v="6"/>
  </r>
  <r>
    <x v="2"/>
    <x v="8"/>
    <x v="10"/>
    <x v="287"/>
    <x v="3"/>
    <x v="12"/>
    <n v="1879.51"/>
    <n v="499.18"/>
  </r>
  <r>
    <x v="2"/>
    <x v="6"/>
    <x v="8"/>
    <x v="150"/>
    <x v="6"/>
    <x v="14"/>
    <n v="2083.9499999999998"/>
    <n v="73.5"/>
  </r>
  <r>
    <x v="2"/>
    <x v="6"/>
    <x v="8"/>
    <x v="168"/>
    <x v="6"/>
    <x v="14"/>
    <n v="854"/>
    <n v="78"/>
  </r>
  <r>
    <x v="2"/>
    <x v="6"/>
    <x v="8"/>
    <x v="209"/>
    <x v="4"/>
    <x v="36"/>
    <n v="36"/>
    <n v="9"/>
  </r>
  <r>
    <x v="2"/>
    <x v="6"/>
    <x v="8"/>
    <x v="128"/>
    <x v="4"/>
    <x v="36"/>
    <n v="300"/>
    <n v="60"/>
  </r>
  <r>
    <x v="2"/>
    <x v="6"/>
    <x v="8"/>
    <x v="385"/>
    <x v="4"/>
    <x v="15"/>
    <n v="294.60000000000002"/>
    <n v="196.4"/>
  </r>
  <r>
    <x v="2"/>
    <x v="8"/>
    <x v="10"/>
    <x v="283"/>
    <x v="6"/>
    <x v="14"/>
    <n v="150700.15"/>
    <n v="31516.25"/>
  </r>
  <r>
    <x v="2"/>
    <x v="8"/>
    <x v="10"/>
    <x v="230"/>
    <x v="5"/>
    <x v="25"/>
    <n v="2280.41"/>
    <n v="82.98"/>
  </r>
  <r>
    <x v="2"/>
    <x v="8"/>
    <x v="10"/>
    <x v="347"/>
    <x v="5"/>
    <x v="70"/>
    <n v="170"/>
    <n v="8.5"/>
  </r>
  <r>
    <x v="2"/>
    <x v="8"/>
    <x v="10"/>
    <x v="326"/>
    <x v="4"/>
    <x v="13"/>
    <n v="18079.21"/>
    <n v="4321.3999999999996"/>
  </r>
  <r>
    <x v="2"/>
    <x v="8"/>
    <x v="10"/>
    <x v="326"/>
    <x v="6"/>
    <x v="59"/>
    <n v="28613.89"/>
    <n v="3754.8"/>
  </r>
  <r>
    <x v="2"/>
    <x v="8"/>
    <x v="10"/>
    <x v="255"/>
    <x v="4"/>
    <x v="53"/>
    <n v="218997.44"/>
    <n v="127292"/>
  </r>
  <r>
    <x v="2"/>
    <x v="8"/>
    <x v="10"/>
    <x v="206"/>
    <x v="4"/>
    <x v="53"/>
    <n v="63.14"/>
    <n v="14.3"/>
  </r>
  <r>
    <x v="2"/>
    <x v="1"/>
    <x v="1"/>
    <x v="21"/>
    <x v="3"/>
    <x v="47"/>
    <n v="3032.42"/>
    <n v="1391"/>
  </r>
  <r>
    <x v="2"/>
    <x v="6"/>
    <x v="8"/>
    <x v="385"/>
    <x v="6"/>
    <x v="59"/>
    <n v="621"/>
    <n v="85.2"/>
  </r>
  <r>
    <x v="2"/>
    <x v="6"/>
    <x v="8"/>
    <x v="209"/>
    <x v="3"/>
    <x v="39"/>
    <n v="2228.5"/>
    <n v="298"/>
  </r>
  <r>
    <x v="2"/>
    <x v="8"/>
    <x v="10"/>
    <x v="589"/>
    <x v="4"/>
    <x v="6"/>
    <n v="47.61"/>
    <n v="4.54"/>
  </r>
  <r>
    <x v="1"/>
    <x v="6"/>
    <x v="5"/>
    <x v="531"/>
    <x v="2"/>
    <x v="34"/>
    <n v="25"/>
    <n v="5"/>
  </r>
  <r>
    <x v="2"/>
    <x v="6"/>
    <x v="8"/>
    <x v="131"/>
    <x v="10"/>
    <x v="51"/>
    <n v="9119"/>
    <n v="797"/>
  </r>
  <r>
    <x v="2"/>
    <x v="6"/>
    <x v="8"/>
    <x v="876"/>
    <x v="4"/>
    <x v="13"/>
    <n v="757.09"/>
    <n v="50.56"/>
  </r>
  <r>
    <x v="2"/>
    <x v="6"/>
    <x v="8"/>
    <x v="131"/>
    <x v="6"/>
    <x v="59"/>
    <n v="80"/>
    <n v="10"/>
  </r>
  <r>
    <x v="2"/>
    <x v="6"/>
    <x v="8"/>
    <x v="365"/>
    <x v="0"/>
    <x v="23"/>
    <n v="30"/>
    <n v="10"/>
  </r>
  <r>
    <x v="2"/>
    <x v="8"/>
    <x v="10"/>
    <x v="267"/>
    <x v="3"/>
    <x v="58"/>
    <n v="7395.79"/>
    <n v="795.5"/>
  </r>
  <r>
    <x v="2"/>
    <x v="6"/>
    <x v="8"/>
    <x v="369"/>
    <x v="3"/>
    <x v="12"/>
    <n v="1354.62"/>
    <n v="270.7"/>
  </r>
  <r>
    <x v="2"/>
    <x v="8"/>
    <x v="10"/>
    <x v="272"/>
    <x v="0"/>
    <x v="23"/>
    <n v="334630.46000000002"/>
    <n v="263967.2"/>
  </r>
  <r>
    <x v="2"/>
    <x v="8"/>
    <x v="10"/>
    <x v="293"/>
    <x v="4"/>
    <x v="48"/>
    <n v="103.04"/>
    <n v="27.45"/>
  </r>
  <r>
    <x v="2"/>
    <x v="8"/>
    <x v="10"/>
    <x v="305"/>
    <x v="4"/>
    <x v="13"/>
    <n v="7755.24"/>
    <n v="884.2"/>
  </r>
  <r>
    <x v="2"/>
    <x v="8"/>
    <x v="10"/>
    <x v="259"/>
    <x v="6"/>
    <x v="59"/>
    <n v="57685.91"/>
    <n v="6212.9"/>
  </r>
  <r>
    <x v="2"/>
    <x v="1"/>
    <x v="1"/>
    <x v="64"/>
    <x v="3"/>
    <x v="30"/>
    <n v="20.3"/>
    <n v="7"/>
  </r>
  <r>
    <x v="2"/>
    <x v="6"/>
    <x v="8"/>
    <x v="171"/>
    <x v="5"/>
    <x v="25"/>
    <n v="61.5"/>
    <n v="1.1000000000000001"/>
  </r>
  <r>
    <x v="2"/>
    <x v="6"/>
    <x v="8"/>
    <x v="379"/>
    <x v="5"/>
    <x v="11"/>
    <n v="6.72"/>
    <n v="0.82"/>
  </r>
  <r>
    <x v="2"/>
    <x v="6"/>
    <x v="8"/>
    <x v="360"/>
    <x v="5"/>
    <x v="11"/>
    <n v="284.25"/>
    <n v="73.53"/>
  </r>
  <r>
    <x v="2"/>
    <x v="8"/>
    <x v="10"/>
    <x v="203"/>
    <x v="10"/>
    <x v="60"/>
    <n v="50763.99"/>
    <n v="50771.82"/>
  </r>
  <r>
    <x v="2"/>
    <x v="8"/>
    <x v="10"/>
    <x v="294"/>
    <x v="4"/>
    <x v="49"/>
    <n v="44.37"/>
    <n v="5.0999999999999996"/>
  </r>
  <r>
    <x v="2"/>
    <x v="1"/>
    <x v="1"/>
    <x v="57"/>
    <x v="1"/>
    <x v="1"/>
    <n v="187.83"/>
    <n v="53"/>
  </r>
  <r>
    <x v="2"/>
    <x v="6"/>
    <x v="8"/>
    <x v="170"/>
    <x v="0"/>
    <x v="26"/>
    <n v="129"/>
    <n v="25"/>
  </r>
  <r>
    <x v="2"/>
    <x v="8"/>
    <x v="10"/>
    <x v="234"/>
    <x v="0"/>
    <x v="26"/>
    <n v="1494.22"/>
    <n v="2289.5300000000002"/>
  </r>
  <r>
    <x v="2"/>
    <x v="8"/>
    <x v="10"/>
    <x v="242"/>
    <x v="5"/>
    <x v="61"/>
    <n v="4204.05"/>
    <n v="99.9"/>
  </r>
  <r>
    <x v="2"/>
    <x v="8"/>
    <x v="10"/>
    <x v="313"/>
    <x v="4"/>
    <x v="64"/>
    <n v="1.87"/>
    <n v="3.48"/>
  </r>
  <r>
    <x v="2"/>
    <x v="8"/>
    <x v="10"/>
    <x v="313"/>
    <x v="5"/>
    <x v="11"/>
    <n v="5534.48"/>
    <n v="1852.54"/>
  </r>
  <r>
    <x v="2"/>
    <x v="6"/>
    <x v="8"/>
    <x v="383"/>
    <x v="3"/>
    <x v="39"/>
    <n v="1740.64"/>
    <n v="194"/>
  </r>
  <r>
    <x v="2"/>
    <x v="8"/>
    <x v="10"/>
    <x v="186"/>
    <x v="10"/>
    <x v="62"/>
    <n v="88.36"/>
    <n v="47"/>
  </r>
  <r>
    <x v="2"/>
    <x v="1"/>
    <x v="1"/>
    <x v="57"/>
    <x v="1"/>
    <x v="42"/>
    <n v="49.96"/>
    <n v="14"/>
  </r>
  <r>
    <x v="2"/>
    <x v="6"/>
    <x v="8"/>
    <x v="146"/>
    <x v="7"/>
    <x v="43"/>
    <n v="343.15"/>
    <n v="130.69999999999999"/>
  </r>
  <r>
    <x v="2"/>
    <x v="6"/>
    <x v="8"/>
    <x v="377"/>
    <x v="7"/>
    <x v="43"/>
    <n v="20"/>
    <n v="4"/>
  </r>
  <r>
    <x v="2"/>
    <x v="8"/>
    <x v="10"/>
    <x v="249"/>
    <x v="3"/>
    <x v="16"/>
    <n v="5934.47"/>
    <n v="1774.2"/>
  </r>
  <r>
    <x v="2"/>
    <x v="8"/>
    <x v="10"/>
    <x v="331"/>
    <x v="3"/>
    <x v="39"/>
    <n v="3.54"/>
    <n v="0.52"/>
  </r>
  <r>
    <x v="2"/>
    <x v="1"/>
    <x v="1"/>
    <x v="49"/>
    <x v="10"/>
    <x v="62"/>
    <n v="6187.23"/>
    <n v="1257"/>
  </r>
  <r>
    <x v="2"/>
    <x v="8"/>
    <x v="10"/>
    <x v="182"/>
    <x v="4"/>
    <x v="56"/>
    <n v="6379.48"/>
    <n v="1141.45"/>
  </r>
  <r>
    <x v="2"/>
    <x v="8"/>
    <x v="10"/>
    <x v="204"/>
    <x v="5"/>
    <x v="28"/>
    <n v="913"/>
    <n v="77.5"/>
  </r>
  <r>
    <x v="2"/>
    <x v="8"/>
    <x v="10"/>
    <x v="194"/>
    <x v="5"/>
    <x v="28"/>
    <n v="260.10000000000002"/>
    <n v="3"/>
  </r>
  <r>
    <x v="2"/>
    <x v="6"/>
    <x v="8"/>
    <x v="374"/>
    <x v="3"/>
    <x v="16"/>
    <n v="302.5"/>
    <n v="64.400000000000006"/>
  </r>
  <r>
    <x v="2"/>
    <x v="6"/>
    <x v="1"/>
    <x v="63"/>
    <x v="3"/>
    <x v="58"/>
    <n v="394.76"/>
    <n v="33"/>
  </r>
  <r>
    <x v="2"/>
    <x v="8"/>
    <x v="10"/>
    <x v="192"/>
    <x v="5"/>
    <x v="70"/>
    <n v="7876.5"/>
    <n v="363.6"/>
  </r>
  <r>
    <x v="2"/>
    <x v="8"/>
    <x v="10"/>
    <x v="231"/>
    <x v="5"/>
    <x v="28"/>
    <n v="350"/>
    <n v="14"/>
  </r>
  <r>
    <x v="2"/>
    <x v="6"/>
    <x v="13"/>
    <x v="470"/>
    <x v="4"/>
    <x v="48"/>
    <n v="1233.9000000000001"/>
    <n v="1340.88"/>
  </r>
  <r>
    <x v="1"/>
    <x v="1"/>
    <x v="13"/>
    <x v="428"/>
    <x v="1"/>
    <x v="9"/>
    <n v="16.07"/>
    <n v="13.3"/>
  </r>
  <r>
    <x v="1"/>
    <x v="10"/>
    <x v="13"/>
    <x v="426"/>
    <x v="4"/>
    <x v="13"/>
    <n v="18755.09"/>
    <n v="4859"/>
  </r>
  <r>
    <x v="1"/>
    <x v="8"/>
    <x v="13"/>
    <x v="468"/>
    <x v="4"/>
    <x v="6"/>
    <n v="1438.02"/>
    <n v="1550.4"/>
  </r>
  <r>
    <x v="1"/>
    <x v="10"/>
    <x v="13"/>
    <x v="422"/>
    <x v="1"/>
    <x v="9"/>
    <n v="94.52"/>
    <n v="163.6"/>
  </r>
  <r>
    <x v="1"/>
    <x v="8"/>
    <x v="13"/>
    <x v="422"/>
    <x v="3"/>
    <x v="12"/>
    <n v="413.28"/>
    <n v="417.3"/>
  </r>
  <r>
    <x v="2"/>
    <x v="2"/>
    <x v="13"/>
    <x v="436"/>
    <x v="0"/>
    <x v="26"/>
    <n v="21154.01"/>
    <n v="5268.53"/>
  </r>
  <r>
    <x v="1"/>
    <x v="5"/>
    <x v="13"/>
    <x v="470"/>
    <x v="0"/>
    <x v="26"/>
    <n v="174.49"/>
    <n v="34.75"/>
  </r>
  <r>
    <x v="1"/>
    <x v="1"/>
    <x v="13"/>
    <x v="494"/>
    <x v="4"/>
    <x v="15"/>
    <n v="4417.97"/>
    <n v="2065.85"/>
  </r>
  <r>
    <x v="2"/>
    <x v="11"/>
    <x v="13"/>
    <x v="470"/>
    <x v="0"/>
    <x v="26"/>
    <n v="1276.01"/>
    <n v="934.02"/>
  </r>
  <r>
    <x v="2"/>
    <x v="5"/>
    <x v="13"/>
    <x v="427"/>
    <x v="5"/>
    <x v="25"/>
    <n v="6443.77"/>
    <n v="201.7"/>
  </r>
  <r>
    <x v="2"/>
    <x v="6"/>
    <x v="13"/>
    <x v="1043"/>
    <x v="5"/>
    <x v="25"/>
    <n v="179.4"/>
    <n v="6.3"/>
  </r>
  <r>
    <x v="2"/>
    <x v="6"/>
    <x v="13"/>
    <x v="432"/>
    <x v="5"/>
    <x v="25"/>
    <n v="10930.29"/>
    <n v="374.46"/>
  </r>
  <r>
    <x v="2"/>
    <x v="2"/>
    <x v="13"/>
    <x v="469"/>
    <x v="4"/>
    <x v="48"/>
    <n v="2710.12"/>
    <n v="1683.66"/>
  </r>
  <r>
    <x v="2"/>
    <x v="10"/>
    <x v="13"/>
    <x v="436"/>
    <x v="4"/>
    <x v="6"/>
    <n v="104.23"/>
    <n v="27.75"/>
  </r>
  <r>
    <x v="2"/>
    <x v="10"/>
    <x v="13"/>
    <x v="425"/>
    <x v="4"/>
    <x v="6"/>
    <n v="306.8"/>
    <n v="38.5"/>
  </r>
  <r>
    <x v="1"/>
    <x v="4"/>
    <x v="13"/>
    <x v="432"/>
    <x v="4"/>
    <x v="48"/>
    <n v="17712.439999999999"/>
    <n v="22967.78"/>
  </r>
  <r>
    <x v="2"/>
    <x v="1"/>
    <x v="13"/>
    <x v="486"/>
    <x v="1"/>
    <x v="42"/>
    <n v="1848.38"/>
    <n v="503.4"/>
  </r>
  <r>
    <x v="1"/>
    <x v="6"/>
    <x v="14"/>
    <x v="1506"/>
    <x v="8"/>
    <x v="57"/>
    <n v="23.4"/>
    <n v="44"/>
  </r>
  <r>
    <x v="2"/>
    <x v="10"/>
    <x v="13"/>
    <x v="472"/>
    <x v="4"/>
    <x v="48"/>
    <n v="10080.76"/>
    <n v="4922.8999999999996"/>
  </r>
  <r>
    <x v="2"/>
    <x v="10"/>
    <x v="13"/>
    <x v="431"/>
    <x v="4"/>
    <x v="48"/>
    <n v="5844.58"/>
    <n v="4522.5"/>
  </r>
  <r>
    <x v="1"/>
    <x v="9"/>
    <x v="13"/>
    <x v="440"/>
    <x v="4"/>
    <x v="15"/>
    <n v="3792.18"/>
    <n v="2342.1"/>
  </r>
  <r>
    <x v="1"/>
    <x v="2"/>
    <x v="14"/>
    <x v="1233"/>
    <x v="8"/>
    <x v="57"/>
    <n v="203.5"/>
    <n v="203.5"/>
  </r>
  <r>
    <x v="2"/>
    <x v="9"/>
    <x v="13"/>
    <x v="444"/>
    <x v="5"/>
    <x v="25"/>
    <n v="40158.86"/>
    <n v="1934.18"/>
  </r>
  <r>
    <x v="1"/>
    <x v="6"/>
    <x v="13"/>
    <x v="486"/>
    <x v="7"/>
    <x v="22"/>
    <n v="180.82"/>
    <n v="100"/>
  </r>
  <r>
    <x v="1"/>
    <x v="4"/>
    <x v="13"/>
    <x v="471"/>
    <x v="4"/>
    <x v="36"/>
    <n v="4738.32"/>
    <n v="313.89999999999998"/>
  </r>
  <r>
    <x v="1"/>
    <x v="9"/>
    <x v="13"/>
    <x v="424"/>
    <x v="6"/>
    <x v="18"/>
    <n v="13854.87"/>
    <n v="889.68"/>
  </r>
  <r>
    <x v="1"/>
    <x v="0"/>
    <x v="13"/>
    <x v="646"/>
    <x v="4"/>
    <x v="6"/>
    <n v="0.86"/>
    <n v="3.2"/>
  </r>
  <r>
    <x v="1"/>
    <x v="11"/>
    <x v="13"/>
    <x v="1335"/>
    <x v="7"/>
    <x v="44"/>
    <n v="140"/>
    <n v="40"/>
  </r>
  <r>
    <x v="2"/>
    <x v="10"/>
    <x v="13"/>
    <x v="468"/>
    <x v="6"/>
    <x v="18"/>
    <n v="86710.720000000001"/>
    <n v="10386.200000000001"/>
  </r>
  <r>
    <x v="2"/>
    <x v="2"/>
    <x v="13"/>
    <x v="431"/>
    <x v="0"/>
    <x v="26"/>
    <n v="120484.04"/>
    <n v="54594"/>
  </r>
  <r>
    <x v="1"/>
    <x v="9"/>
    <x v="13"/>
    <x v="479"/>
    <x v="6"/>
    <x v="18"/>
    <n v="933.23"/>
    <n v="164.8"/>
  </r>
  <r>
    <x v="2"/>
    <x v="5"/>
    <x v="13"/>
    <x v="484"/>
    <x v="6"/>
    <x v="18"/>
    <n v="24"/>
    <n v="3"/>
  </r>
  <r>
    <x v="2"/>
    <x v="5"/>
    <x v="13"/>
    <x v="433"/>
    <x v="6"/>
    <x v="18"/>
    <n v="35352.42"/>
    <n v="6689.61"/>
  </r>
  <r>
    <x v="2"/>
    <x v="6"/>
    <x v="13"/>
    <x v="424"/>
    <x v="4"/>
    <x v="15"/>
    <n v="14000.45"/>
    <n v="5375.18"/>
  </r>
  <r>
    <x v="1"/>
    <x v="5"/>
    <x v="13"/>
    <x v="479"/>
    <x v="4"/>
    <x v="53"/>
    <n v="4312.96"/>
    <n v="2438.6"/>
  </r>
  <r>
    <x v="1"/>
    <x v="8"/>
    <x v="13"/>
    <x v="1375"/>
    <x v="6"/>
    <x v="18"/>
    <n v="1928"/>
    <n v="319"/>
  </r>
  <r>
    <x v="1"/>
    <x v="8"/>
    <x v="13"/>
    <x v="440"/>
    <x v="4"/>
    <x v="53"/>
    <n v="32036.52"/>
    <n v="70477.399999999994"/>
  </r>
  <r>
    <x v="1"/>
    <x v="9"/>
    <x v="13"/>
    <x v="437"/>
    <x v="4"/>
    <x v="53"/>
    <n v="2907.3"/>
    <n v="1316.6"/>
  </r>
  <r>
    <x v="1"/>
    <x v="3"/>
    <x v="13"/>
    <x v="438"/>
    <x v="0"/>
    <x v="26"/>
    <n v="101822.1"/>
    <n v="98911.2"/>
  </r>
  <r>
    <x v="1"/>
    <x v="8"/>
    <x v="13"/>
    <x v="486"/>
    <x v="3"/>
    <x v="12"/>
    <n v="545.74"/>
    <n v="379.4"/>
  </r>
  <r>
    <x v="1"/>
    <x v="3"/>
    <x v="13"/>
    <x v="469"/>
    <x v="0"/>
    <x v="5"/>
    <n v="28.16"/>
    <n v="20.85"/>
  </r>
  <r>
    <x v="2"/>
    <x v="7"/>
    <x v="13"/>
    <x v="430"/>
    <x v="4"/>
    <x v="53"/>
    <n v="183.46"/>
    <n v="45.4"/>
  </r>
  <r>
    <x v="1"/>
    <x v="9"/>
    <x v="13"/>
    <x v="424"/>
    <x v="4"/>
    <x v="53"/>
    <n v="86.95"/>
    <n v="27.2"/>
  </r>
  <r>
    <x v="2"/>
    <x v="2"/>
    <x v="13"/>
    <x v="424"/>
    <x v="0"/>
    <x v="23"/>
    <n v="4486.5200000000004"/>
    <n v="2737.17"/>
  </r>
  <r>
    <x v="2"/>
    <x v="6"/>
    <x v="13"/>
    <x v="471"/>
    <x v="3"/>
    <x v="47"/>
    <n v="2246.21"/>
    <n v="2270.3000000000002"/>
  </r>
  <r>
    <x v="1"/>
    <x v="1"/>
    <x v="13"/>
    <x v="431"/>
    <x v="0"/>
    <x v="23"/>
    <n v="3023.53"/>
    <n v="3421.3"/>
  </r>
  <r>
    <x v="2"/>
    <x v="6"/>
    <x v="13"/>
    <x v="494"/>
    <x v="0"/>
    <x v="23"/>
    <n v="4.99"/>
    <n v="3.75"/>
  </r>
  <r>
    <x v="2"/>
    <x v="2"/>
    <x v="13"/>
    <x v="421"/>
    <x v="4"/>
    <x v="53"/>
    <n v="773.4"/>
    <n v="981.28"/>
  </r>
  <r>
    <x v="1"/>
    <x v="6"/>
    <x v="13"/>
    <x v="440"/>
    <x v="3"/>
    <x v="47"/>
    <n v="19703.47"/>
    <n v="28183.599999999999"/>
  </r>
  <r>
    <x v="2"/>
    <x v="6"/>
    <x v="13"/>
    <x v="424"/>
    <x v="1"/>
    <x v="24"/>
    <n v="1534.29"/>
    <n v="176.72"/>
  </r>
  <r>
    <x v="1"/>
    <x v="11"/>
    <x v="13"/>
    <x v="420"/>
    <x v="0"/>
    <x v="23"/>
    <n v="293.87"/>
    <n v="349.1"/>
  </r>
  <r>
    <x v="1"/>
    <x v="6"/>
    <x v="13"/>
    <x v="436"/>
    <x v="1"/>
    <x v="24"/>
    <n v="2028.82"/>
    <n v="278.89999999999998"/>
  </r>
  <r>
    <x v="2"/>
    <x v="9"/>
    <x v="13"/>
    <x v="492"/>
    <x v="3"/>
    <x v="12"/>
    <n v="7.37"/>
    <n v="5.3"/>
  </r>
  <r>
    <x v="1"/>
    <x v="1"/>
    <x v="13"/>
    <x v="472"/>
    <x v="10"/>
    <x v="62"/>
    <n v="87.87"/>
    <n v="11.9"/>
  </r>
  <r>
    <x v="2"/>
    <x v="5"/>
    <x v="13"/>
    <x v="423"/>
    <x v="4"/>
    <x v="64"/>
    <n v="64.099999999999994"/>
    <n v="97.75"/>
  </r>
  <r>
    <x v="2"/>
    <x v="8"/>
    <x v="13"/>
    <x v="436"/>
    <x v="7"/>
    <x v="44"/>
    <n v="457.71"/>
    <n v="68.900000000000006"/>
  </r>
  <r>
    <x v="2"/>
    <x v="7"/>
    <x v="13"/>
    <x v="424"/>
    <x v="4"/>
    <x v="48"/>
    <n v="12015.95"/>
    <n v="4523.72"/>
  </r>
  <r>
    <x v="2"/>
    <x v="7"/>
    <x v="13"/>
    <x v="1297"/>
    <x v="4"/>
    <x v="56"/>
    <n v="522.4"/>
    <n v="50.8"/>
  </r>
  <r>
    <x v="2"/>
    <x v="1"/>
    <x v="13"/>
    <x v="425"/>
    <x v="1"/>
    <x v="27"/>
    <n v="10356.1"/>
    <n v="665.9"/>
  </r>
  <r>
    <x v="1"/>
    <x v="2"/>
    <x v="13"/>
    <x v="482"/>
    <x v="7"/>
    <x v="43"/>
    <n v="639.67999999999995"/>
    <n v="404.3"/>
  </r>
  <r>
    <x v="1"/>
    <x v="1"/>
    <x v="13"/>
    <x v="472"/>
    <x v="1"/>
    <x v="3"/>
    <n v="11271.96"/>
    <n v="1962.3"/>
  </r>
  <r>
    <x v="1"/>
    <x v="7"/>
    <x v="13"/>
    <x v="494"/>
    <x v="1"/>
    <x v="3"/>
    <n v="4780.3"/>
    <n v="654.75"/>
  </r>
  <r>
    <x v="2"/>
    <x v="6"/>
    <x v="13"/>
    <x v="422"/>
    <x v="4"/>
    <x v="48"/>
    <n v="125.5"/>
    <n v="32"/>
  </r>
  <r>
    <x v="1"/>
    <x v="0"/>
    <x v="13"/>
    <x v="620"/>
    <x v="4"/>
    <x v="15"/>
    <n v="5713.9"/>
    <n v="686.85"/>
  </r>
  <r>
    <x v="2"/>
    <x v="1"/>
    <x v="13"/>
    <x v="440"/>
    <x v="4"/>
    <x v="15"/>
    <n v="941.05"/>
    <n v="844.1"/>
  </r>
  <r>
    <x v="1"/>
    <x v="9"/>
    <x v="13"/>
    <x v="646"/>
    <x v="7"/>
    <x v="20"/>
    <n v="71310.67"/>
    <n v="59923.5"/>
  </r>
  <r>
    <x v="1"/>
    <x v="4"/>
    <x v="13"/>
    <x v="420"/>
    <x v="7"/>
    <x v="20"/>
    <n v="5848.77"/>
    <n v="1068.9000000000001"/>
  </r>
  <r>
    <x v="2"/>
    <x v="9"/>
    <x v="13"/>
    <x v="486"/>
    <x v="1"/>
    <x v="3"/>
    <n v="5528.46"/>
    <n v="817.4"/>
  </r>
  <r>
    <x v="1"/>
    <x v="6"/>
    <x v="14"/>
    <x v="949"/>
    <x v="8"/>
    <x v="80"/>
    <n v="6.4"/>
    <n v="16"/>
  </r>
  <r>
    <x v="1"/>
    <x v="5"/>
    <x v="13"/>
    <x v="444"/>
    <x v="3"/>
    <x v="58"/>
    <n v="785.82"/>
    <n v="108.4"/>
  </r>
  <r>
    <x v="2"/>
    <x v="10"/>
    <x v="13"/>
    <x v="421"/>
    <x v="5"/>
    <x v="19"/>
    <n v="618199.67000000004"/>
    <n v="55457.29"/>
  </r>
  <r>
    <x v="2"/>
    <x v="7"/>
    <x v="13"/>
    <x v="427"/>
    <x v="6"/>
    <x v="32"/>
    <n v="19.13"/>
    <n v="2"/>
  </r>
  <r>
    <x v="1"/>
    <x v="9"/>
    <x v="13"/>
    <x v="427"/>
    <x v="6"/>
    <x v="32"/>
    <n v="586.36"/>
    <n v="39.299999999999997"/>
  </r>
  <r>
    <x v="1"/>
    <x v="6"/>
    <x v="13"/>
    <x v="434"/>
    <x v="5"/>
    <x v="28"/>
    <n v="12800.95"/>
    <n v="376.1"/>
  </r>
  <r>
    <x v="1"/>
    <x v="0"/>
    <x v="13"/>
    <x v="432"/>
    <x v="6"/>
    <x v="59"/>
    <n v="267699.38"/>
    <n v="35114.44"/>
  </r>
  <r>
    <x v="1"/>
    <x v="6"/>
    <x v="13"/>
    <x v="469"/>
    <x v="4"/>
    <x v="56"/>
    <n v="34808.639999999999"/>
    <n v="3364.03"/>
  </r>
  <r>
    <x v="1"/>
    <x v="10"/>
    <x v="13"/>
    <x v="646"/>
    <x v="4"/>
    <x v="56"/>
    <n v="57270.07"/>
    <n v="7040.8"/>
  </r>
  <r>
    <x v="2"/>
    <x v="1"/>
    <x v="13"/>
    <x v="422"/>
    <x v="4"/>
    <x v="56"/>
    <n v="3631.3"/>
    <n v="1227.5"/>
  </r>
  <r>
    <x v="2"/>
    <x v="2"/>
    <x v="13"/>
    <x v="468"/>
    <x v="5"/>
    <x v="28"/>
    <n v="6570.18"/>
    <n v="135.1"/>
  </r>
  <r>
    <x v="2"/>
    <x v="2"/>
    <x v="13"/>
    <x v="421"/>
    <x v="5"/>
    <x v="19"/>
    <n v="755700.18"/>
    <n v="60862.03"/>
  </r>
  <r>
    <x v="1"/>
    <x v="9"/>
    <x v="13"/>
    <x v="466"/>
    <x v="7"/>
    <x v="54"/>
    <n v="12.48"/>
    <n v="2.4"/>
  </r>
  <r>
    <x v="1"/>
    <x v="7"/>
    <x v="13"/>
    <x v="423"/>
    <x v="4"/>
    <x v="56"/>
    <n v="54742.83"/>
    <n v="8730.75"/>
  </r>
  <r>
    <x v="1"/>
    <x v="5"/>
    <x v="13"/>
    <x v="471"/>
    <x v="5"/>
    <x v="28"/>
    <n v="608.79999999999995"/>
    <n v="18.399999999999999"/>
  </r>
  <r>
    <x v="2"/>
    <x v="11"/>
    <x v="13"/>
    <x v="469"/>
    <x v="4"/>
    <x v="56"/>
    <n v="15808.52"/>
    <n v="620.16999999999996"/>
  </r>
  <r>
    <x v="1"/>
    <x v="9"/>
    <x v="13"/>
    <x v="432"/>
    <x v="4"/>
    <x v="56"/>
    <n v="2585.5300000000002"/>
    <n v="175.23"/>
  </r>
  <r>
    <x v="1"/>
    <x v="10"/>
    <x v="13"/>
    <x v="468"/>
    <x v="1"/>
    <x v="78"/>
    <n v="10476.89"/>
    <n v="1817.2"/>
  </r>
  <r>
    <x v="1"/>
    <x v="8"/>
    <x v="13"/>
    <x v="434"/>
    <x v="5"/>
    <x v="19"/>
    <n v="173535.6"/>
    <n v="12674.4"/>
  </r>
  <r>
    <x v="2"/>
    <x v="5"/>
    <x v="13"/>
    <x v="439"/>
    <x v="1"/>
    <x v="27"/>
    <n v="311.8"/>
    <n v="14.7"/>
  </r>
  <r>
    <x v="1"/>
    <x v="0"/>
    <x v="13"/>
    <x v="420"/>
    <x v="1"/>
    <x v="27"/>
    <n v="40616.78"/>
    <n v="1268.94"/>
  </r>
  <r>
    <x v="2"/>
    <x v="11"/>
    <x v="13"/>
    <x v="444"/>
    <x v="0"/>
    <x v="23"/>
    <n v="33593.68"/>
    <n v="36816.5"/>
  </r>
  <r>
    <x v="1"/>
    <x v="4"/>
    <x v="13"/>
    <x v="436"/>
    <x v="0"/>
    <x v="23"/>
    <n v="20113.509999999998"/>
    <n v="12077.5"/>
  </r>
  <r>
    <x v="1"/>
    <x v="3"/>
    <x v="13"/>
    <x v="494"/>
    <x v="0"/>
    <x v="23"/>
    <n v="350.27"/>
    <n v="965.55"/>
  </r>
  <r>
    <x v="1"/>
    <x v="2"/>
    <x v="13"/>
    <x v="428"/>
    <x v="0"/>
    <x v="23"/>
    <n v="471.72"/>
    <n v="668"/>
  </r>
  <r>
    <x v="2"/>
    <x v="2"/>
    <x v="13"/>
    <x v="437"/>
    <x v="4"/>
    <x v="35"/>
    <n v="83114.539999999994"/>
    <n v="4178"/>
  </r>
  <r>
    <x v="2"/>
    <x v="2"/>
    <x v="13"/>
    <x v="434"/>
    <x v="4"/>
    <x v="35"/>
    <n v="232567.24"/>
    <n v="11833.3"/>
  </r>
  <r>
    <x v="2"/>
    <x v="11"/>
    <x v="13"/>
    <x v="424"/>
    <x v="4"/>
    <x v="35"/>
    <n v="21772.39"/>
    <n v="927.2"/>
  </r>
  <r>
    <x v="2"/>
    <x v="11"/>
    <x v="13"/>
    <x v="471"/>
    <x v="4"/>
    <x v="68"/>
    <n v="2393.2399999999998"/>
    <n v="1002.6"/>
  </r>
  <r>
    <x v="1"/>
    <x v="11"/>
    <x v="13"/>
    <x v="470"/>
    <x v="4"/>
    <x v="35"/>
    <n v="39770.89"/>
    <n v="2188.5500000000002"/>
  </r>
  <r>
    <x v="2"/>
    <x v="9"/>
    <x v="13"/>
    <x v="471"/>
    <x v="4"/>
    <x v="35"/>
    <n v="1810.57"/>
    <n v="91.8"/>
  </r>
  <r>
    <x v="2"/>
    <x v="9"/>
    <x v="13"/>
    <x v="470"/>
    <x v="4"/>
    <x v="35"/>
    <n v="20444.86"/>
    <n v="1004.67"/>
  </r>
  <r>
    <x v="1"/>
    <x v="2"/>
    <x v="13"/>
    <x v="427"/>
    <x v="4"/>
    <x v="35"/>
    <n v="70422.490000000005"/>
    <n v="3369.9"/>
  </r>
  <r>
    <x v="1"/>
    <x v="10"/>
    <x v="13"/>
    <x v="430"/>
    <x v="4"/>
    <x v="35"/>
    <n v="190768.31"/>
    <n v="9238"/>
  </r>
  <r>
    <x v="2"/>
    <x v="5"/>
    <x v="13"/>
    <x v="437"/>
    <x v="4"/>
    <x v="35"/>
    <n v="33594.480000000003"/>
    <n v="3713.2"/>
  </r>
  <r>
    <x v="2"/>
    <x v="10"/>
    <x v="13"/>
    <x v="444"/>
    <x v="1"/>
    <x v="10"/>
    <n v="16702.03"/>
    <n v="6010.3"/>
  </r>
  <r>
    <x v="2"/>
    <x v="2"/>
    <x v="13"/>
    <x v="440"/>
    <x v="6"/>
    <x v="59"/>
    <n v="1668.8"/>
    <n v="175.9"/>
  </r>
  <r>
    <x v="2"/>
    <x v="9"/>
    <x v="13"/>
    <x v="444"/>
    <x v="3"/>
    <x v="39"/>
    <n v="59382.75"/>
    <n v="19358"/>
  </r>
  <r>
    <x v="2"/>
    <x v="5"/>
    <x v="13"/>
    <x v="479"/>
    <x v="3"/>
    <x v="39"/>
    <n v="127179.87"/>
    <n v="33403.9"/>
  </r>
  <r>
    <x v="1"/>
    <x v="0"/>
    <x v="13"/>
    <x v="476"/>
    <x v="1"/>
    <x v="10"/>
    <n v="5001.8500000000004"/>
    <n v="1405.9"/>
  </r>
  <r>
    <x v="2"/>
    <x v="6"/>
    <x v="13"/>
    <x v="1465"/>
    <x v="4"/>
    <x v="15"/>
    <n v="1601.98"/>
    <n v="812.56"/>
  </r>
  <r>
    <x v="1"/>
    <x v="11"/>
    <x v="13"/>
    <x v="466"/>
    <x v="1"/>
    <x v="38"/>
    <n v="1019.84"/>
    <n v="78.8"/>
  </r>
  <r>
    <x v="2"/>
    <x v="11"/>
    <x v="13"/>
    <x v="435"/>
    <x v="4"/>
    <x v="17"/>
    <n v="1473.06"/>
    <n v="78.2"/>
  </r>
  <r>
    <x v="2"/>
    <x v="7"/>
    <x v="13"/>
    <x v="440"/>
    <x v="1"/>
    <x v="38"/>
    <n v="4393.16"/>
    <n v="315.39999999999998"/>
  </r>
  <r>
    <x v="1"/>
    <x v="2"/>
    <x v="13"/>
    <x v="466"/>
    <x v="4"/>
    <x v="17"/>
    <n v="1660.4"/>
    <n v="85.8"/>
  </r>
  <r>
    <x v="2"/>
    <x v="1"/>
    <x v="13"/>
    <x v="440"/>
    <x v="1"/>
    <x v="27"/>
    <n v="29433.27"/>
    <n v="1527.9"/>
  </r>
  <r>
    <x v="2"/>
    <x v="1"/>
    <x v="13"/>
    <x v="903"/>
    <x v="10"/>
    <x v="77"/>
    <n v="7333.45"/>
    <n v="1109.75"/>
  </r>
  <r>
    <x v="1"/>
    <x v="8"/>
    <x v="13"/>
    <x v="420"/>
    <x v="3"/>
    <x v="31"/>
    <n v="160163.26"/>
    <n v="69280.2"/>
  </r>
  <r>
    <x v="2"/>
    <x v="5"/>
    <x v="13"/>
    <x v="444"/>
    <x v="3"/>
    <x v="31"/>
    <n v="4.8"/>
    <n v="3"/>
  </r>
  <r>
    <x v="1"/>
    <x v="11"/>
    <x v="13"/>
    <x v="469"/>
    <x v="3"/>
    <x v="58"/>
    <n v="66562.460000000006"/>
    <n v="10003.84"/>
  </r>
  <r>
    <x v="1"/>
    <x v="1"/>
    <x v="13"/>
    <x v="467"/>
    <x v="3"/>
    <x v="47"/>
    <n v="650.69000000000005"/>
    <n v="290.60000000000002"/>
  </r>
  <r>
    <x v="1"/>
    <x v="2"/>
    <x v="13"/>
    <x v="646"/>
    <x v="3"/>
    <x v="31"/>
    <n v="159986.20000000001"/>
    <n v="67571.100000000006"/>
  </r>
  <r>
    <x v="2"/>
    <x v="8"/>
    <x v="13"/>
    <x v="437"/>
    <x v="3"/>
    <x v="31"/>
    <n v="1875.01"/>
    <n v="649.9"/>
  </r>
  <r>
    <x v="2"/>
    <x v="11"/>
    <x v="13"/>
    <x v="479"/>
    <x v="3"/>
    <x v="47"/>
    <n v="2001.58"/>
    <n v="1034.3"/>
  </r>
  <r>
    <x v="1"/>
    <x v="8"/>
    <x v="13"/>
    <x v="434"/>
    <x v="1"/>
    <x v="1"/>
    <n v="11.63"/>
    <n v="7"/>
  </r>
  <r>
    <x v="2"/>
    <x v="5"/>
    <x v="13"/>
    <x v="428"/>
    <x v="3"/>
    <x v="58"/>
    <n v="3273.82"/>
    <n v="315.2"/>
  </r>
  <r>
    <x v="2"/>
    <x v="9"/>
    <x v="13"/>
    <x v="427"/>
    <x v="1"/>
    <x v="40"/>
    <n v="2849.1"/>
    <n v="243.6"/>
  </r>
  <r>
    <x v="1"/>
    <x v="4"/>
    <x v="13"/>
    <x v="431"/>
    <x v="3"/>
    <x v="47"/>
    <n v="1463"/>
    <n v="1573.6"/>
  </r>
  <r>
    <x v="1"/>
    <x v="2"/>
    <x v="13"/>
    <x v="472"/>
    <x v="3"/>
    <x v="47"/>
    <n v="6854.91"/>
    <n v="2614.5"/>
  </r>
  <r>
    <x v="2"/>
    <x v="7"/>
    <x v="13"/>
    <x v="472"/>
    <x v="3"/>
    <x v="58"/>
    <n v="29815.09"/>
    <n v="3982.3"/>
  </r>
  <r>
    <x v="2"/>
    <x v="7"/>
    <x v="13"/>
    <x v="430"/>
    <x v="3"/>
    <x v="58"/>
    <n v="442.43"/>
    <n v="48"/>
  </r>
  <r>
    <x v="1"/>
    <x v="8"/>
    <x v="13"/>
    <x v="427"/>
    <x v="3"/>
    <x v="8"/>
    <n v="83173.61"/>
    <n v="16381.86"/>
  </r>
  <r>
    <x v="1"/>
    <x v="4"/>
    <x v="13"/>
    <x v="496"/>
    <x v="3"/>
    <x v="58"/>
    <n v="250"/>
    <n v="25"/>
  </r>
  <r>
    <x v="1"/>
    <x v="3"/>
    <x v="13"/>
    <x v="427"/>
    <x v="1"/>
    <x v="27"/>
    <n v="12216.61"/>
    <n v="434.2"/>
  </r>
  <r>
    <x v="1"/>
    <x v="0"/>
    <x v="13"/>
    <x v="479"/>
    <x v="1"/>
    <x v="3"/>
    <n v="718.03"/>
    <n v="72.900000000000006"/>
  </r>
  <r>
    <x v="1"/>
    <x v="5"/>
    <x v="13"/>
    <x v="467"/>
    <x v="3"/>
    <x v="47"/>
    <n v="499.55"/>
    <n v="336.6"/>
  </r>
  <r>
    <x v="1"/>
    <x v="8"/>
    <x v="13"/>
    <x v="434"/>
    <x v="1"/>
    <x v="27"/>
    <n v="36272.65"/>
    <n v="1213.9000000000001"/>
  </r>
  <r>
    <x v="1"/>
    <x v="6"/>
    <x v="13"/>
    <x v="467"/>
    <x v="3"/>
    <x v="39"/>
    <n v="3611.28"/>
    <n v="706"/>
  </r>
  <r>
    <x v="1"/>
    <x v="6"/>
    <x v="13"/>
    <x v="646"/>
    <x v="3"/>
    <x v="69"/>
    <n v="556.55999999999995"/>
    <n v="239.2"/>
  </r>
  <r>
    <x v="1"/>
    <x v="6"/>
    <x v="13"/>
    <x v="420"/>
    <x v="3"/>
    <x v="69"/>
    <n v="300.54000000000002"/>
    <n v="104.1"/>
  </r>
  <r>
    <x v="2"/>
    <x v="2"/>
    <x v="13"/>
    <x v="467"/>
    <x v="1"/>
    <x v="3"/>
    <n v="1575.71"/>
    <n v="154.4"/>
  </r>
  <r>
    <x v="1"/>
    <x v="3"/>
    <x v="13"/>
    <x v="468"/>
    <x v="3"/>
    <x v="39"/>
    <n v="40352.559999999998"/>
    <n v="7521.8"/>
  </r>
  <r>
    <x v="1"/>
    <x v="8"/>
    <x v="13"/>
    <x v="485"/>
    <x v="4"/>
    <x v="68"/>
    <n v="57.84"/>
    <n v="102"/>
  </r>
  <r>
    <x v="2"/>
    <x v="10"/>
    <x v="13"/>
    <x v="468"/>
    <x v="3"/>
    <x v="39"/>
    <n v="103681.2"/>
    <n v="25925.200000000001"/>
  </r>
  <r>
    <x v="2"/>
    <x v="11"/>
    <x v="13"/>
    <x v="422"/>
    <x v="3"/>
    <x v="8"/>
    <n v="62.35"/>
    <n v="6.2"/>
  </r>
  <r>
    <x v="1"/>
    <x v="5"/>
    <x v="13"/>
    <x v="494"/>
    <x v="3"/>
    <x v="69"/>
    <n v="401.55"/>
    <n v="111.25"/>
  </r>
  <r>
    <x v="1"/>
    <x v="9"/>
    <x v="13"/>
    <x v="420"/>
    <x v="3"/>
    <x v="8"/>
    <n v="13057.24"/>
    <n v="2218.6"/>
  </r>
  <r>
    <x v="1"/>
    <x v="1"/>
    <x v="13"/>
    <x v="432"/>
    <x v="3"/>
    <x v="69"/>
    <n v="1171.5"/>
    <n v="681.29"/>
  </r>
  <r>
    <x v="1"/>
    <x v="1"/>
    <x v="13"/>
    <x v="486"/>
    <x v="1"/>
    <x v="42"/>
    <n v="181.14"/>
    <n v="56.7"/>
  </r>
  <r>
    <x v="2"/>
    <x v="6"/>
    <x v="13"/>
    <x v="468"/>
    <x v="3"/>
    <x v="69"/>
    <n v="12.65"/>
    <n v="2.9"/>
  </r>
  <r>
    <x v="2"/>
    <x v="6"/>
    <x v="13"/>
    <x v="476"/>
    <x v="3"/>
    <x v="69"/>
    <n v="137.03"/>
    <n v="69.8"/>
  </r>
  <r>
    <x v="1"/>
    <x v="6"/>
    <x v="13"/>
    <x v="489"/>
    <x v="4"/>
    <x v="35"/>
    <n v="1073.5999999999999"/>
    <n v="48.8"/>
  </r>
  <r>
    <x v="1"/>
    <x v="5"/>
    <x v="13"/>
    <x v="467"/>
    <x v="1"/>
    <x v="42"/>
    <n v="0.51"/>
    <n v="0.5"/>
  </r>
  <r>
    <x v="2"/>
    <x v="1"/>
    <x v="13"/>
    <x v="427"/>
    <x v="3"/>
    <x v="30"/>
    <n v="3.33"/>
    <n v="66.5"/>
  </r>
  <r>
    <x v="1"/>
    <x v="4"/>
    <x v="13"/>
    <x v="647"/>
    <x v="5"/>
    <x v="11"/>
    <n v="100"/>
    <n v="10"/>
  </r>
  <r>
    <x v="1"/>
    <x v="1"/>
    <x v="13"/>
    <x v="478"/>
    <x v="3"/>
    <x v="8"/>
    <n v="5756.88"/>
    <n v="3386.4"/>
  </r>
  <r>
    <x v="2"/>
    <x v="9"/>
    <x v="13"/>
    <x v="436"/>
    <x v="4"/>
    <x v="36"/>
    <n v="45330.09"/>
    <n v="4576.28"/>
  </r>
  <r>
    <x v="1"/>
    <x v="1"/>
    <x v="13"/>
    <x v="420"/>
    <x v="3"/>
    <x v="4"/>
    <n v="32591.29"/>
    <n v="14943.1"/>
  </r>
  <r>
    <x v="1"/>
    <x v="11"/>
    <x v="13"/>
    <x v="432"/>
    <x v="1"/>
    <x v="24"/>
    <n v="9853.69"/>
    <n v="7092.33"/>
  </r>
  <r>
    <x v="1"/>
    <x v="7"/>
    <x v="13"/>
    <x v="465"/>
    <x v="4"/>
    <x v="52"/>
    <n v="601.16"/>
    <n v="94.7"/>
  </r>
  <r>
    <x v="1"/>
    <x v="3"/>
    <x v="13"/>
    <x v="431"/>
    <x v="4"/>
    <x v="36"/>
    <n v="9766.9"/>
    <n v="758.9"/>
  </r>
  <r>
    <x v="2"/>
    <x v="11"/>
    <x v="13"/>
    <x v="1495"/>
    <x v="10"/>
    <x v="51"/>
    <n v="748"/>
    <n v="88"/>
  </r>
  <r>
    <x v="1"/>
    <x v="0"/>
    <x v="13"/>
    <x v="494"/>
    <x v="3"/>
    <x v="4"/>
    <n v="305.39"/>
    <n v="46.85"/>
  </r>
  <r>
    <x v="2"/>
    <x v="9"/>
    <x v="13"/>
    <x v="494"/>
    <x v="5"/>
    <x v="11"/>
    <n v="2255.2600000000002"/>
    <n v="136.44999999999999"/>
  </r>
  <r>
    <x v="1"/>
    <x v="8"/>
    <x v="13"/>
    <x v="430"/>
    <x v="3"/>
    <x v="4"/>
    <n v="28.95"/>
    <n v="17.899999999999999"/>
  </r>
  <r>
    <x v="1"/>
    <x v="0"/>
    <x v="13"/>
    <x v="437"/>
    <x v="3"/>
    <x v="30"/>
    <n v="446.22"/>
    <n v="208.8"/>
  </r>
  <r>
    <x v="2"/>
    <x v="2"/>
    <x v="13"/>
    <x v="433"/>
    <x v="3"/>
    <x v="30"/>
    <n v="60261.24"/>
    <n v="25691.599999999999"/>
  </r>
  <r>
    <x v="1"/>
    <x v="8"/>
    <x v="13"/>
    <x v="430"/>
    <x v="5"/>
    <x v="11"/>
    <n v="1074.9100000000001"/>
    <n v="72.8"/>
  </r>
  <r>
    <x v="1"/>
    <x v="11"/>
    <x v="13"/>
    <x v="620"/>
    <x v="4"/>
    <x v="53"/>
    <n v="701.24"/>
    <n v="149.19999999999999"/>
  </r>
  <r>
    <x v="2"/>
    <x v="6"/>
    <x v="13"/>
    <x v="486"/>
    <x v="3"/>
    <x v="30"/>
    <n v="2221.63"/>
    <n v="784.3"/>
  </r>
  <r>
    <x v="1"/>
    <x v="2"/>
    <x v="13"/>
    <x v="440"/>
    <x v="3"/>
    <x v="30"/>
    <n v="498.33"/>
    <n v="141.19999999999999"/>
  </r>
  <r>
    <x v="1"/>
    <x v="2"/>
    <x v="13"/>
    <x v="435"/>
    <x v="3"/>
    <x v="39"/>
    <n v="513.34"/>
    <n v="127.8"/>
  </r>
  <r>
    <x v="1"/>
    <x v="0"/>
    <x v="13"/>
    <x v="486"/>
    <x v="3"/>
    <x v="4"/>
    <n v="167.8"/>
    <n v="53.2"/>
  </r>
  <r>
    <x v="2"/>
    <x v="7"/>
    <x v="13"/>
    <x v="431"/>
    <x v="4"/>
    <x v="36"/>
    <n v="3242.74"/>
    <n v="246.8"/>
  </r>
  <r>
    <x v="2"/>
    <x v="2"/>
    <x v="13"/>
    <x v="654"/>
    <x v="4"/>
    <x v="7"/>
    <n v="1867.67"/>
    <n v="957.5"/>
  </r>
  <r>
    <x v="2"/>
    <x v="7"/>
    <x v="13"/>
    <x v="423"/>
    <x v="4"/>
    <x v="36"/>
    <n v="21816.49"/>
    <n v="3407.85"/>
  </r>
  <r>
    <x v="2"/>
    <x v="5"/>
    <x v="13"/>
    <x v="426"/>
    <x v="4"/>
    <x v="36"/>
    <n v="4661.9799999999996"/>
    <n v="474.5"/>
  </r>
  <r>
    <x v="2"/>
    <x v="7"/>
    <x v="13"/>
    <x v="482"/>
    <x v="4"/>
    <x v="36"/>
    <n v="59907.09"/>
    <n v="10808.7"/>
  </r>
  <r>
    <x v="1"/>
    <x v="1"/>
    <x v="13"/>
    <x v="431"/>
    <x v="4"/>
    <x v="36"/>
    <n v="37820.629999999997"/>
    <n v="5030.3999999999996"/>
  </r>
  <r>
    <x v="1"/>
    <x v="1"/>
    <x v="13"/>
    <x v="491"/>
    <x v="0"/>
    <x v="37"/>
    <n v="289.10000000000002"/>
    <n v="41.3"/>
  </r>
  <r>
    <x v="2"/>
    <x v="2"/>
    <x v="13"/>
    <x v="423"/>
    <x v="4"/>
    <x v="36"/>
    <n v="17000.57"/>
    <n v="2780.2"/>
  </r>
  <r>
    <x v="1"/>
    <x v="10"/>
    <x v="13"/>
    <x v="478"/>
    <x v="3"/>
    <x v="12"/>
    <n v="7.64"/>
    <n v="10.3"/>
  </r>
  <r>
    <x v="2"/>
    <x v="11"/>
    <x v="13"/>
    <x v="468"/>
    <x v="4"/>
    <x v="36"/>
    <n v="105181.14"/>
    <n v="16822.599999999999"/>
  </r>
  <r>
    <x v="1"/>
    <x v="0"/>
    <x v="13"/>
    <x v="435"/>
    <x v="3"/>
    <x v="12"/>
    <n v="340.19"/>
    <n v="216.1"/>
  </r>
  <r>
    <x v="1"/>
    <x v="7"/>
    <x v="13"/>
    <x v="653"/>
    <x v="3"/>
    <x v="12"/>
    <n v="13.2"/>
    <n v="3.3"/>
  </r>
  <r>
    <x v="2"/>
    <x v="8"/>
    <x v="13"/>
    <x v="494"/>
    <x v="3"/>
    <x v="12"/>
    <n v="670.68"/>
    <n v="486.15"/>
  </r>
  <r>
    <x v="1"/>
    <x v="9"/>
    <x v="13"/>
    <x v="437"/>
    <x v="1"/>
    <x v="42"/>
    <n v="4190.6400000000003"/>
    <n v="1616.2"/>
  </r>
  <r>
    <x v="2"/>
    <x v="5"/>
    <x v="13"/>
    <x v="421"/>
    <x v="4"/>
    <x v="36"/>
    <n v="1486.89"/>
    <n v="305.02"/>
  </r>
  <r>
    <x v="2"/>
    <x v="5"/>
    <x v="13"/>
    <x v="478"/>
    <x v="1"/>
    <x v="21"/>
    <n v="580.13"/>
    <n v="40"/>
  </r>
  <r>
    <x v="1"/>
    <x v="6"/>
    <x v="13"/>
    <x v="420"/>
    <x v="1"/>
    <x v="38"/>
    <n v="25754.47"/>
    <n v="2397.1799999999998"/>
  </r>
  <r>
    <x v="2"/>
    <x v="4"/>
    <x v="8"/>
    <x v="413"/>
    <x v="0"/>
    <x v="66"/>
    <n v="20"/>
    <n v="10"/>
  </r>
  <r>
    <x v="2"/>
    <x v="4"/>
    <x v="10"/>
    <x v="298"/>
    <x v="4"/>
    <x v="17"/>
    <n v="739.35"/>
    <n v="37.299999999999997"/>
  </r>
  <r>
    <x v="2"/>
    <x v="4"/>
    <x v="10"/>
    <x v="316"/>
    <x v="10"/>
    <x v="62"/>
    <n v="44.48"/>
    <n v="38.5"/>
  </r>
  <r>
    <x v="2"/>
    <x v="4"/>
    <x v="10"/>
    <x v="600"/>
    <x v="4"/>
    <x v="15"/>
    <n v="7007.84"/>
    <n v="1044.32"/>
  </r>
  <r>
    <x v="2"/>
    <x v="4"/>
    <x v="10"/>
    <x v="244"/>
    <x v="5"/>
    <x v="73"/>
    <n v="81772.03"/>
    <n v="4648.6499999999996"/>
  </r>
  <r>
    <x v="1"/>
    <x v="3"/>
    <x v="13"/>
    <x v="494"/>
    <x v="1"/>
    <x v="38"/>
    <n v="11886.84"/>
    <n v="626.35"/>
  </r>
  <r>
    <x v="2"/>
    <x v="4"/>
    <x v="10"/>
    <x v="317"/>
    <x v="3"/>
    <x v="58"/>
    <n v="15.48"/>
    <n v="6.6"/>
  </r>
  <r>
    <x v="2"/>
    <x v="4"/>
    <x v="10"/>
    <x v="351"/>
    <x v="7"/>
    <x v="54"/>
    <n v="780"/>
    <n v="130"/>
  </r>
  <r>
    <x v="1"/>
    <x v="1"/>
    <x v="13"/>
    <x v="469"/>
    <x v="1"/>
    <x v="38"/>
    <n v="3437.45"/>
    <n v="167.12"/>
  </r>
  <r>
    <x v="2"/>
    <x v="11"/>
    <x v="13"/>
    <x v="427"/>
    <x v="1"/>
    <x v="21"/>
    <n v="364023.3"/>
    <n v="20697.740000000002"/>
  </r>
  <r>
    <x v="2"/>
    <x v="4"/>
    <x v="10"/>
    <x v="276"/>
    <x v="6"/>
    <x v="59"/>
    <n v="88121.82"/>
    <n v="10716.1"/>
  </r>
  <r>
    <x v="2"/>
    <x v="4"/>
    <x v="10"/>
    <x v="301"/>
    <x v="6"/>
    <x v="59"/>
    <n v="13532.92"/>
    <n v="1647.5"/>
  </r>
  <r>
    <x v="2"/>
    <x v="4"/>
    <x v="10"/>
    <x v="588"/>
    <x v="1"/>
    <x v="1"/>
    <n v="3.6"/>
    <n v="0.9"/>
  </r>
  <r>
    <x v="2"/>
    <x v="4"/>
    <x v="10"/>
    <x v="185"/>
    <x v="3"/>
    <x v="39"/>
    <n v="5644.44"/>
    <n v="1271.52"/>
  </r>
  <r>
    <x v="2"/>
    <x v="4"/>
    <x v="10"/>
    <x v="194"/>
    <x v="6"/>
    <x v="18"/>
    <n v="226.71"/>
    <n v="25.2"/>
  </r>
  <r>
    <x v="2"/>
    <x v="4"/>
    <x v="10"/>
    <x v="308"/>
    <x v="7"/>
    <x v="20"/>
    <n v="8980.14"/>
    <n v="1155.3399999999999"/>
  </r>
  <r>
    <x v="1"/>
    <x v="9"/>
    <x v="13"/>
    <x v="478"/>
    <x v="1"/>
    <x v="21"/>
    <n v="114.7"/>
    <n v="12.4"/>
  </r>
  <r>
    <x v="2"/>
    <x v="4"/>
    <x v="10"/>
    <x v="588"/>
    <x v="4"/>
    <x v="53"/>
    <n v="4.47"/>
    <n v="8.4"/>
  </r>
  <r>
    <x v="2"/>
    <x v="4"/>
    <x v="10"/>
    <x v="252"/>
    <x v="3"/>
    <x v="39"/>
    <n v="10.199999999999999"/>
    <n v="1.7"/>
  </r>
  <r>
    <x v="2"/>
    <x v="4"/>
    <x v="10"/>
    <x v="296"/>
    <x v="3"/>
    <x v="39"/>
    <n v="6671.37"/>
    <n v="1054.5"/>
  </r>
  <r>
    <x v="2"/>
    <x v="11"/>
    <x v="13"/>
    <x v="479"/>
    <x v="4"/>
    <x v="17"/>
    <n v="4917.29"/>
    <n v="242.5"/>
  </r>
  <r>
    <x v="1"/>
    <x v="6"/>
    <x v="13"/>
    <x v="465"/>
    <x v="1"/>
    <x v="21"/>
    <n v="119.22"/>
    <n v="6.4"/>
  </r>
  <r>
    <x v="2"/>
    <x v="4"/>
    <x v="10"/>
    <x v="259"/>
    <x v="1"/>
    <x v="40"/>
    <n v="14596"/>
    <n v="2658"/>
  </r>
  <r>
    <x v="2"/>
    <x v="4"/>
    <x v="10"/>
    <x v="246"/>
    <x v="5"/>
    <x v="25"/>
    <n v="607.92999999999995"/>
    <n v="17.8"/>
  </r>
  <r>
    <x v="2"/>
    <x v="4"/>
    <x v="10"/>
    <x v="800"/>
    <x v="5"/>
    <x v="25"/>
    <n v="1450.9"/>
    <n v="46.9"/>
  </r>
  <r>
    <x v="2"/>
    <x v="4"/>
    <x v="10"/>
    <x v="300"/>
    <x v="4"/>
    <x v="35"/>
    <n v="17.2"/>
    <n v="0.86"/>
  </r>
  <r>
    <x v="2"/>
    <x v="4"/>
    <x v="10"/>
    <x v="300"/>
    <x v="6"/>
    <x v="14"/>
    <n v="24477.439999999999"/>
    <n v="1758.38"/>
  </r>
  <r>
    <x v="2"/>
    <x v="4"/>
    <x v="10"/>
    <x v="294"/>
    <x v="6"/>
    <x v="14"/>
    <n v="60621.75"/>
    <n v="6372.05"/>
  </r>
  <r>
    <x v="1"/>
    <x v="8"/>
    <x v="13"/>
    <x v="1560"/>
    <x v="4"/>
    <x v="17"/>
    <n v="677.8"/>
    <n v="56.9"/>
  </r>
  <r>
    <x v="1"/>
    <x v="8"/>
    <x v="13"/>
    <x v="469"/>
    <x v="4"/>
    <x v="17"/>
    <n v="21755.39"/>
    <n v="1032.57"/>
  </r>
  <r>
    <x v="2"/>
    <x v="5"/>
    <x v="4"/>
    <x v="1605"/>
    <x v="1"/>
    <x v="1"/>
    <n v="16346.4"/>
    <n v="42420"/>
  </r>
  <r>
    <x v="2"/>
    <x v="6"/>
    <x v="4"/>
    <x v="529"/>
    <x v="0"/>
    <x v="0"/>
    <n v="5227.46"/>
    <n v="24300"/>
  </r>
  <r>
    <x v="2"/>
    <x v="4"/>
    <x v="10"/>
    <x v="224"/>
    <x v="1"/>
    <x v="42"/>
    <n v="7691.29"/>
    <n v="723.2"/>
  </r>
  <r>
    <x v="2"/>
    <x v="4"/>
    <x v="10"/>
    <x v="255"/>
    <x v="3"/>
    <x v="47"/>
    <n v="601.59"/>
    <n v="383.1"/>
  </r>
  <r>
    <x v="2"/>
    <x v="4"/>
    <x v="10"/>
    <x v="578"/>
    <x v="0"/>
    <x v="45"/>
    <n v="16959.02"/>
    <n v="26530.799999999999"/>
  </r>
  <r>
    <x v="2"/>
    <x v="11"/>
    <x v="4"/>
    <x v="768"/>
    <x v="1"/>
    <x v="27"/>
    <n v="21.04"/>
    <n v="5"/>
  </r>
  <r>
    <x v="2"/>
    <x v="11"/>
    <x v="4"/>
    <x v="78"/>
    <x v="1"/>
    <x v="1"/>
    <n v="956.65"/>
    <n v="4016"/>
  </r>
  <r>
    <x v="2"/>
    <x v="4"/>
    <x v="10"/>
    <x v="1622"/>
    <x v="1"/>
    <x v="42"/>
    <n v="85.04"/>
    <n v="8.48"/>
  </r>
  <r>
    <x v="2"/>
    <x v="4"/>
    <x v="10"/>
    <x v="308"/>
    <x v="0"/>
    <x v="45"/>
    <n v="4227.3999999999996"/>
    <n v="8734.0300000000007"/>
  </r>
  <r>
    <x v="2"/>
    <x v="4"/>
    <x v="8"/>
    <x v="378"/>
    <x v="4"/>
    <x v="17"/>
    <n v="247.8"/>
    <n v="8.85"/>
  </r>
  <r>
    <x v="2"/>
    <x v="4"/>
    <x v="8"/>
    <x v="382"/>
    <x v="4"/>
    <x v="17"/>
    <n v="64.069999999999993"/>
    <n v="10.199999999999999"/>
  </r>
  <r>
    <x v="2"/>
    <x v="4"/>
    <x v="8"/>
    <x v="401"/>
    <x v="0"/>
    <x v="26"/>
    <n v="27.6"/>
    <n v="27.6"/>
  </r>
  <r>
    <x v="2"/>
    <x v="4"/>
    <x v="10"/>
    <x v="232"/>
    <x v="1"/>
    <x v="42"/>
    <n v="51.88"/>
    <n v="10.050000000000001"/>
  </r>
  <r>
    <x v="2"/>
    <x v="4"/>
    <x v="10"/>
    <x v="204"/>
    <x v="10"/>
    <x v="51"/>
    <n v="14612.3"/>
    <n v="2263"/>
  </r>
  <r>
    <x v="2"/>
    <x v="4"/>
    <x v="10"/>
    <x v="282"/>
    <x v="10"/>
    <x v="51"/>
    <n v="22726.22"/>
    <n v="2490.8000000000002"/>
  </r>
  <r>
    <x v="2"/>
    <x v="4"/>
    <x v="10"/>
    <x v="574"/>
    <x v="6"/>
    <x v="18"/>
    <n v="34724.379999999997"/>
    <n v="4220.25"/>
  </r>
  <r>
    <x v="2"/>
    <x v="4"/>
    <x v="10"/>
    <x v="297"/>
    <x v="4"/>
    <x v="56"/>
    <n v="1092.3900000000001"/>
    <n v="81.069999999999993"/>
  </r>
  <r>
    <x v="2"/>
    <x v="4"/>
    <x v="10"/>
    <x v="349"/>
    <x v="7"/>
    <x v="22"/>
    <n v="8649.0300000000007"/>
    <n v="578.20000000000005"/>
  </r>
  <r>
    <x v="2"/>
    <x v="4"/>
    <x v="10"/>
    <x v="339"/>
    <x v="10"/>
    <x v="76"/>
    <n v="70478.47"/>
    <n v="20159"/>
  </r>
  <r>
    <x v="2"/>
    <x v="4"/>
    <x v="10"/>
    <x v="234"/>
    <x v="6"/>
    <x v="59"/>
    <n v="311.67"/>
    <n v="32.75"/>
  </r>
  <r>
    <x v="2"/>
    <x v="11"/>
    <x v="13"/>
    <x v="900"/>
    <x v="5"/>
    <x v="11"/>
    <n v="990"/>
    <n v="330"/>
  </r>
  <r>
    <x v="2"/>
    <x v="10"/>
    <x v="13"/>
    <x v="496"/>
    <x v="1"/>
    <x v="38"/>
    <n v="1269.4000000000001"/>
    <n v="57.7"/>
  </r>
  <r>
    <x v="2"/>
    <x v="10"/>
    <x v="13"/>
    <x v="467"/>
    <x v="6"/>
    <x v="14"/>
    <n v="7282.44"/>
    <n v="541.4"/>
  </r>
  <r>
    <x v="2"/>
    <x v="5"/>
    <x v="13"/>
    <x v="440"/>
    <x v="6"/>
    <x v="14"/>
    <n v="320058.21999999997"/>
    <n v="43641.5"/>
  </r>
  <r>
    <x v="2"/>
    <x v="7"/>
    <x v="13"/>
    <x v="423"/>
    <x v="6"/>
    <x v="14"/>
    <n v="31322.07"/>
    <n v="2394.5500000000002"/>
  </r>
  <r>
    <x v="2"/>
    <x v="7"/>
    <x v="13"/>
    <x v="471"/>
    <x v="6"/>
    <x v="14"/>
    <n v="5827.2"/>
    <n v="476.6"/>
  </r>
  <r>
    <x v="1"/>
    <x v="10"/>
    <x v="13"/>
    <x v="433"/>
    <x v="6"/>
    <x v="14"/>
    <n v="9613.8700000000008"/>
    <n v="2281.1"/>
  </r>
  <r>
    <x v="1"/>
    <x v="10"/>
    <x v="13"/>
    <x v="472"/>
    <x v="6"/>
    <x v="14"/>
    <n v="23021.82"/>
    <n v="2977.5"/>
  </r>
  <r>
    <x v="1"/>
    <x v="5"/>
    <x v="13"/>
    <x v="432"/>
    <x v="5"/>
    <x v="25"/>
    <n v="801.19"/>
    <n v="38.5"/>
  </r>
  <r>
    <x v="1"/>
    <x v="2"/>
    <x v="13"/>
    <x v="420"/>
    <x v="5"/>
    <x v="25"/>
    <n v="4598.84"/>
    <n v="224.6"/>
  </r>
  <r>
    <x v="1"/>
    <x v="5"/>
    <x v="13"/>
    <x v="428"/>
    <x v="1"/>
    <x v="21"/>
    <n v="150677.70000000001"/>
    <n v="11012.2"/>
  </r>
  <r>
    <x v="1"/>
    <x v="2"/>
    <x v="13"/>
    <x v="1036"/>
    <x v="5"/>
    <x v="11"/>
    <n v="41.5"/>
    <n v="16.600000000000001"/>
  </r>
  <r>
    <x v="1"/>
    <x v="4"/>
    <x v="13"/>
    <x v="427"/>
    <x v="5"/>
    <x v="25"/>
    <n v="960.51"/>
    <n v="35.9"/>
  </r>
  <r>
    <x v="2"/>
    <x v="1"/>
    <x v="13"/>
    <x v="1335"/>
    <x v="1"/>
    <x v="21"/>
    <n v="1345"/>
    <n v="130"/>
  </r>
  <r>
    <x v="1"/>
    <x v="4"/>
    <x v="13"/>
    <x v="647"/>
    <x v="1"/>
    <x v="21"/>
    <n v="28.8"/>
    <n v="2.4"/>
  </r>
  <r>
    <x v="1"/>
    <x v="3"/>
    <x v="13"/>
    <x v="424"/>
    <x v="1"/>
    <x v="21"/>
    <n v="18799.43"/>
    <n v="943.54"/>
  </r>
  <r>
    <x v="1"/>
    <x v="4"/>
    <x v="13"/>
    <x v="472"/>
    <x v="6"/>
    <x v="14"/>
    <n v="151769.51999999999"/>
    <n v="21620.5"/>
  </r>
  <r>
    <x v="2"/>
    <x v="7"/>
    <x v="13"/>
    <x v="496"/>
    <x v="5"/>
    <x v="25"/>
    <n v="2577.69"/>
    <n v="105.1"/>
  </r>
  <r>
    <x v="1"/>
    <x v="8"/>
    <x v="13"/>
    <x v="476"/>
    <x v="5"/>
    <x v="25"/>
    <n v="8664.91"/>
    <n v="458.5"/>
  </r>
  <r>
    <x v="2"/>
    <x v="6"/>
    <x v="13"/>
    <x v="476"/>
    <x v="5"/>
    <x v="25"/>
    <n v="4897.6899999999996"/>
    <n v="211.3"/>
  </r>
  <r>
    <x v="2"/>
    <x v="8"/>
    <x v="8"/>
    <x v="160"/>
    <x v="6"/>
    <x v="59"/>
    <n v="28337.85"/>
    <n v="4476.6000000000004"/>
  </r>
  <r>
    <x v="2"/>
    <x v="8"/>
    <x v="8"/>
    <x v="123"/>
    <x v="4"/>
    <x v="48"/>
    <n v="610"/>
    <n v="56.9"/>
  </r>
  <r>
    <x v="2"/>
    <x v="8"/>
    <x v="8"/>
    <x v="130"/>
    <x v="4"/>
    <x v="48"/>
    <n v="37.5"/>
    <n v="3.1"/>
  </r>
  <r>
    <x v="2"/>
    <x v="8"/>
    <x v="8"/>
    <x v="406"/>
    <x v="0"/>
    <x v="23"/>
    <n v="320.5"/>
    <n v="373"/>
  </r>
  <r>
    <x v="2"/>
    <x v="0"/>
    <x v="6"/>
    <x v="535"/>
    <x v="0"/>
    <x v="66"/>
    <n v="429"/>
    <n v="192.5"/>
  </r>
  <r>
    <x v="2"/>
    <x v="0"/>
    <x v="6"/>
    <x v="765"/>
    <x v="4"/>
    <x v="15"/>
    <n v="1999.9"/>
    <n v="189.8"/>
  </r>
  <r>
    <x v="2"/>
    <x v="0"/>
    <x v="14"/>
    <x v="831"/>
    <x v="2"/>
    <x v="83"/>
    <n v="36"/>
    <n v="6"/>
  </r>
  <r>
    <x v="2"/>
    <x v="8"/>
    <x v="8"/>
    <x v="212"/>
    <x v="4"/>
    <x v="17"/>
    <n v="29.21"/>
    <n v="3.65"/>
  </r>
  <r>
    <x v="2"/>
    <x v="8"/>
    <x v="8"/>
    <x v="222"/>
    <x v="4"/>
    <x v="13"/>
    <n v="265.94"/>
    <n v="21.51"/>
  </r>
  <r>
    <x v="2"/>
    <x v="8"/>
    <x v="8"/>
    <x v="361"/>
    <x v="1"/>
    <x v="24"/>
    <n v="3"/>
    <n v="1.5"/>
  </r>
  <r>
    <x v="2"/>
    <x v="0"/>
    <x v="11"/>
    <x v="278"/>
    <x v="1"/>
    <x v="1"/>
    <n v="2311.85"/>
    <n v="2049"/>
  </r>
  <r>
    <x v="1"/>
    <x v="10"/>
    <x v="14"/>
    <x v="463"/>
    <x v="8"/>
    <x v="57"/>
    <n v="242.3"/>
    <n v="71"/>
  </r>
  <r>
    <x v="2"/>
    <x v="8"/>
    <x v="8"/>
    <x v="558"/>
    <x v="0"/>
    <x v="26"/>
    <n v="1107.6099999999999"/>
    <n v="962.8"/>
  </r>
  <r>
    <x v="2"/>
    <x v="8"/>
    <x v="8"/>
    <x v="406"/>
    <x v="3"/>
    <x v="12"/>
    <n v="288"/>
    <n v="288"/>
  </r>
  <r>
    <x v="1"/>
    <x v="10"/>
    <x v="12"/>
    <x v="358"/>
    <x v="0"/>
    <x v="55"/>
    <n v="1013.13"/>
    <n v="410"/>
  </r>
  <r>
    <x v="2"/>
    <x v="8"/>
    <x v="8"/>
    <x v="112"/>
    <x v="0"/>
    <x v="37"/>
    <n v="80.02"/>
    <n v="78"/>
  </r>
  <r>
    <x v="2"/>
    <x v="8"/>
    <x v="8"/>
    <x v="393"/>
    <x v="0"/>
    <x v="37"/>
    <n v="5.88"/>
    <n v="1"/>
  </r>
  <r>
    <x v="2"/>
    <x v="8"/>
    <x v="8"/>
    <x v="360"/>
    <x v="5"/>
    <x v="11"/>
    <n v="542.34"/>
    <n v="204.53"/>
  </r>
  <r>
    <x v="2"/>
    <x v="8"/>
    <x v="8"/>
    <x v="364"/>
    <x v="3"/>
    <x v="12"/>
    <n v="128.55000000000001"/>
    <n v="19.5"/>
  </r>
  <r>
    <x v="2"/>
    <x v="8"/>
    <x v="8"/>
    <x v="403"/>
    <x v="4"/>
    <x v="15"/>
    <n v="5195"/>
    <n v="502.68"/>
  </r>
  <r>
    <x v="1"/>
    <x v="10"/>
    <x v="12"/>
    <x v="358"/>
    <x v="5"/>
    <x v="79"/>
    <n v="18316.919999999998"/>
    <n v="799"/>
  </r>
  <r>
    <x v="1"/>
    <x v="10"/>
    <x v="14"/>
    <x v="1668"/>
    <x v="8"/>
    <x v="80"/>
    <n v="2.7"/>
    <n v="9"/>
  </r>
  <r>
    <x v="1"/>
    <x v="8"/>
    <x v="14"/>
    <x v="893"/>
    <x v="8"/>
    <x v="41"/>
    <n v="20"/>
    <n v="10"/>
  </r>
  <r>
    <x v="2"/>
    <x v="8"/>
    <x v="8"/>
    <x v="212"/>
    <x v="10"/>
    <x v="62"/>
    <n v="39.6"/>
    <n v="4"/>
  </r>
  <r>
    <x v="2"/>
    <x v="8"/>
    <x v="8"/>
    <x v="979"/>
    <x v="4"/>
    <x v="15"/>
    <n v="64"/>
    <n v="5"/>
  </r>
  <r>
    <x v="2"/>
    <x v="4"/>
    <x v="11"/>
    <x v="274"/>
    <x v="0"/>
    <x v="55"/>
    <n v="17.77"/>
    <n v="9"/>
  </r>
  <r>
    <x v="2"/>
    <x v="4"/>
    <x v="14"/>
    <x v="625"/>
    <x v="8"/>
    <x v="57"/>
    <n v="48.05"/>
    <n v="53.5"/>
  </r>
  <r>
    <x v="1"/>
    <x v="8"/>
    <x v="14"/>
    <x v="1482"/>
    <x v="8"/>
    <x v="57"/>
    <n v="2735.1"/>
    <n v="1258"/>
  </r>
  <r>
    <x v="2"/>
    <x v="8"/>
    <x v="8"/>
    <x v="149"/>
    <x v="10"/>
    <x v="77"/>
    <n v="975"/>
    <n v="195"/>
  </r>
  <r>
    <x v="2"/>
    <x v="8"/>
    <x v="8"/>
    <x v="120"/>
    <x v="1"/>
    <x v="21"/>
    <n v="190"/>
    <n v="20"/>
  </r>
  <r>
    <x v="2"/>
    <x v="8"/>
    <x v="8"/>
    <x v="1373"/>
    <x v="0"/>
    <x v="5"/>
    <n v="2.5"/>
    <n v="5"/>
  </r>
  <r>
    <x v="2"/>
    <x v="3"/>
    <x v="14"/>
    <x v="895"/>
    <x v="8"/>
    <x v="41"/>
    <n v="483"/>
    <n v="313"/>
  </r>
  <r>
    <x v="2"/>
    <x v="8"/>
    <x v="8"/>
    <x v="211"/>
    <x v="1"/>
    <x v="38"/>
    <n v="45"/>
    <n v="2.5"/>
  </r>
  <r>
    <x v="2"/>
    <x v="3"/>
    <x v="14"/>
    <x v="823"/>
    <x v="8"/>
    <x v="57"/>
    <n v="83.25"/>
    <n v="64.5"/>
  </r>
  <r>
    <x v="2"/>
    <x v="8"/>
    <x v="8"/>
    <x v="146"/>
    <x v="4"/>
    <x v="56"/>
    <n v="75816.73"/>
    <n v="18296.7"/>
  </r>
  <r>
    <x v="2"/>
    <x v="8"/>
    <x v="8"/>
    <x v="144"/>
    <x v="4"/>
    <x v="56"/>
    <n v="990.3"/>
    <n v="243.7"/>
  </r>
  <r>
    <x v="1"/>
    <x v="1"/>
    <x v="14"/>
    <x v="641"/>
    <x v="8"/>
    <x v="81"/>
    <n v="820"/>
    <n v="167"/>
  </r>
  <r>
    <x v="2"/>
    <x v="8"/>
    <x v="8"/>
    <x v="123"/>
    <x v="6"/>
    <x v="14"/>
    <n v="6242"/>
    <n v="735.9"/>
  </r>
  <r>
    <x v="2"/>
    <x v="8"/>
    <x v="8"/>
    <x v="219"/>
    <x v="6"/>
    <x v="14"/>
    <n v="40"/>
    <n v="5"/>
  </r>
  <r>
    <x v="2"/>
    <x v="8"/>
    <x v="8"/>
    <x v="810"/>
    <x v="4"/>
    <x v="36"/>
    <n v="943.5"/>
    <n v="200.15"/>
  </r>
  <r>
    <x v="2"/>
    <x v="1"/>
    <x v="16"/>
    <x v="1566"/>
    <x v="3"/>
    <x v="12"/>
    <n v="4.5"/>
    <n v="0.5"/>
  </r>
  <r>
    <x v="2"/>
    <x v="0"/>
    <x v="11"/>
    <x v="274"/>
    <x v="4"/>
    <x v="17"/>
    <n v="307.16000000000003"/>
    <n v="73"/>
  </r>
  <r>
    <x v="2"/>
    <x v="3"/>
    <x v="14"/>
    <x v="632"/>
    <x v="8"/>
    <x v="57"/>
    <n v="766.3"/>
    <n v="351"/>
  </r>
  <r>
    <x v="2"/>
    <x v="8"/>
    <x v="8"/>
    <x v="406"/>
    <x v="5"/>
    <x v="65"/>
    <n v="1529"/>
    <n v="475"/>
  </r>
  <r>
    <x v="2"/>
    <x v="0"/>
    <x v="11"/>
    <x v="258"/>
    <x v="6"/>
    <x v="18"/>
    <n v="14547.24"/>
    <n v="4368"/>
  </r>
  <r>
    <x v="2"/>
    <x v="0"/>
    <x v="11"/>
    <x v="258"/>
    <x v="3"/>
    <x v="58"/>
    <n v="1.1599999999999999"/>
    <n v="1"/>
  </r>
  <r>
    <x v="2"/>
    <x v="3"/>
    <x v="14"/>
    <x v="894"/>
    <x v="8"/>
    <x v="80"/>
    <n v="15.6"/>
    <n v="156"/>
  </r>
  <r>
    <x v="2"/>
    <x v="3"/>
    <x v="14"/>
    <x v="820"/>
    <x v="8"/>
    <x v="80"/>
    <n v="1.4"/>
    <n v="7"/>
  </r>
  <r>
    <x v="2"/>
    <x v="4"/>
    <x v="8"/>
    <x v="154"/>
    <x v="5"/>
    <x v="73"/>
    <n v="1053"/>
    <n v="152.1"/>
  </r>
  <r>
    <x v="2"/>
    <x v="4"/>
    <x v="8"/>
    <x v="170"/>
    <x v="1"/>
    <x v="24"/>
    <n v="215.15"/>
    <n v="175"/>
  </r>
  <r>
    <x v="2"/>
    <x v="4"/>
    <x v="8"/>
    <x v="604"/>
    <x v="5"/>
    <x v="73"/>
    <n v="249"/>
    <n v="33.200000000000003"/>
  </r>
  <r>
    <x v="2"/>
    <x v="4"/>
    <x v="8"/>
    <x v="208"/>
    <x v="4"/>
    <x v="15"/>
    <n v="65"/>
    <n v="22.8"/>
  </r>
  <r>
    <x v="2"/>
    <x v="4"/>
    <x v="8"/>
    <x v="368"/>
    <x v="7"/>
    <x v="43"/>
    <n v="102.73"/>
    <n v="114.5"/>
  </r>
  <r>
    <x v="2"/>
    <x v="4"/>
    <x v="8"/>
    <x v="368"/>
    <x v="1"/>
    <x v="38"/>
    <n v="4972.3"/>
    <n v="366.5"/>
  </r>
  <r>
    <x v="2"/>
    <x v="3"/>
    <x v="12"/>
    <x v="358"/>
    <x v="6"/>
    <x v="14"/>
    <n v="27.4"/>
    <n v="3"/>
  </r>
  <r>
    <x v="2"/>
    <x v="4"/>
    <x v="8"/>
    <x v="154"/>
    <x v="4"/>
    <x v="68"/>
    <n v="85.94"/>
    <n v="10.3"/>
  </r>
  <r>
    <x v="2"/>
    <x v="4"/>
    <x v="8"/>
    <x v="362"/>
    <x v="4"/>
    <x v="52"/>
    <n v="1376.67"/>
    <n v="220.63"/>
  </r>
  <r>
    <x v="2"/>
    <x v="4"/>
    <x v="8"/>
    <x v="377"/>
    <x v="4"/>
    <x v="52"/>
    <n v="21428"/>
    <n v="4138"/>
  </r>
  <r>
    <x v="2"/>
    <x v="4"/>
    <x v="8"/>
    <x v="558"/>
    <x v="4"/>
    <x v="52"/>
    <n v="5203.9399999999996"/>
    <n v="349.8"/>
  </r>
  <r>
    <x v="2"/>
    <x v="4"/>
    <x v="8"/>
    <x v="160"/>
    <x v="4"/>
    <x v="36"/>
    <n v="12688.23"/>
    <n v="1851.75"/>
  </r>
  <r>
    <x v="2"/>
    <x v="4"/>
    <x v="8"/>
    <x v="405"/>
    <x v="3"/>
    <x v="39"/>
    <n v="2472"/>
    <n v="1998"/>
  </r>
  <r>
    <x v="2"/>
    <x v="4"/>
    <x v="8"/>
    <x v="607"/>
    <x v="6"/>
    <x v="14"/>
    <n v="6.3"/>
    <n v="0.7"/>
  </r>
  <r>
    <x v="2"/>
    <x v="4"/>
    <x v="8"/>
    <x v="216"/>
    <x v="5"/>
    <x v="65"/>
    <n v="12682.46"/>
    <n v="2715.4"/>
  </r>
  <r>
    <x v="2"/>
    <x v="4"/>
    <x v="8"/>
    <x v="169"/>
    <x v="6"/>
    <x v="59"/>
    <n v="79141.740000000005"/>
    <n v="8204.6"/>
  </r>
  <r>
    <x v="2"/>
    <x v="4"/>
    <x v="8"/>
    <x v="123"/>
    <x v="3"/>
    <x v="39"/>
    <n v="2320.4"/>
    <n v="199.5"/>
  </r>
  <r>
    <x v="2"/>
    <x v="4"/>
    <x v="8"/>
    <x v="604"/>
    <x v="4"/>
    <x v="64"/>
    <n v="35"/>
    <n v="10"/>
  </r>
  <r>
    <x v="2"/>
    <x v="4"/>
    <x v="8"/>
    <x v="111"/>
    <x v="0"/>
    <x v="45"/>
    <n v="7"/>
    <n v="7"/>
  </r>
  <r>
    <x v="2"/>
    <x v="4"/>
    <x v="8"/>
    <x v="131"/>
    <x v="6"/>
    <x v="18"/>
    <n v="40"/>
    <n v="5"/>
  </r>
  <r>
    <x v="2"/>
    <x v="4"/>
    <x v="1"/>
    <x v="23"/>
    <x v="5"/>
    <x v="11"/>
    <n v="1021.24"/>
    <n v="1363"/>
  </r>
  <r>
    <x v="2"/>
    <x v="4"/>
    <x v="1"/>
    <x v="140"/>
    <x v="3"/>
    <x v="16"/>
    <n v="5164.6400000000003"/>
    <n v="3467"/>
  </r>
  <r>
    <x v="2"/>
    <x v="4"/>
    <x v="16"/>
    <x v="1570"/>
    <x v="8"/>
    <x v="57"/>
    <n v="245"/>
    <n v="282"/>
  </r>
  <r>
    <x v="2"/>
    <x v="2"/>
    <x v="8"/>
    <x v="364"/>
    <x v="1"/>
    <x v="21"/>
    <n v="152.85"/>
    <n v="10.199999999999999"/>
  </r>
  <r>
    <x v="2"/>
    <x v="2"/>
    <x v="8"/>
    <x v="399"/>
    <x v="10"/>
    <x v="71"/>
    <n v="70446"/>
    <n v="11741"/>
  </r>
  <r>
    <x v="2"/>
    <x v="1"/>
    <x v="8"/>
    <x v="399"/>
    <x v="5"/>
    <x v="28"/>
    <n v="3635"/>
    <n v="385"/>
  </r>
  <r>
    <x v="2"/>
    <x v="1"/>
    <x v="8"/>
    <x v="211"/>
    <x v="3"/>
    <x v="12"/>
    <n v="63.53"/>
    <n v="18.7"/>
  </r>
  <r>
    <x v="2"/>
    <x v="8"/>
    <x v="1"/>
    <x v="19"/>
    <x v="1"/>
    <x v="24"/>
    <n v="26.84"/>
    <n v="14"/>
  </r>
  <r>
    <x v="2"/>
    <x v="10"/>
    <x v="8"/>
    <x v="127"/>
    <x v="4"/>
    <x v="56"/>
    <n v="5060.1499999999996"/>
    <n v="880"/>
  </r>
  <r>
    <x v="2"/>
    <x v="8"/>
    <x v="16"/>
    <x v="1561"/>
    <x v="3"/>
    <x v="12"/>
    <n v="44"/>
    <n v="11"/>
  </r>
  <r>
    <x v="2"/>
    <x v="2"/>
    <x v="8"/>
    <x v="145"/>
    <x v="4"/>
    <x v="15"/>
    <n v="256"/>
    <n v="64"/>
  </r>
  <r>
    <x v="2"/>
    <x v="1"/>
    <x v="8"/>
    <x v="173"/>
    <x v="5"/>
    <x v="28"/>
    <n v="13420.7"/>
    <n v="1250"/>
  </r>
  <r>
    <x v="2"/>
    <x v="1"/>
    <x v="8"/>
    <x v="360"/>
    <x v="4"/>
    <x v="13"/>
    <n v="489.62"/>
    <n v="335.24"/>
  </r>
  <r>
    <x v="2"/>
    <x v="9"/>
    <x v="16"/>
    <x v="1561"/>
    <x v="1"/>
    <x v="10"/>
    <n v="72"/>
    <n v="30"/>
  </r>
  <r>
    <x v="2"/>
    <x v="10"/>
    <x v="8"/>
    <x v="563"/>
    <x v="4"/>
    <x v="56"/>
    <n v="603"/>
    <n v="145"/>
  </r>
  <r>
    <x v="2"/>
    <x v="10"/>
    <x v="8"/>
    <x v="613"/>
    <x v="1"/>
    <x v="1"/>
    <n v="5.5"/>
    <n v="0.55000000000000004"/>
  </r>
  <r>
    <x v="2"/>
    <x v="2"/>
    <x v="8"/>
    <x v="125"/>
    <x v="3"/>
    <x v="39"/>
    <n v="7878.2"/>
    <n v="712.7"/>
  </r>
  <r>
    <x v="2"/>
    <x v="2"/>
    <x v="8"/>
    <x v="402"/>
    <x v="4"/>
    <x v="53"/>
    <n v="12250.47"/>
    <n v="2511.1999999999998"/>
  </r>
  <r>
    <x v="2"/>
    <x v="2"/>
    <x v="8"/>
    <x v="402"/>
    <x v="6"/>
    <x v="18"/>
    <n v="157185.62"/>
    <n v="17232.400000000001"/>
  </r>
  <r>
    <x v="2"/>
    <x v="9"/>
    <x v="16"/>
    <x v="1576"/>
    <x v="2"/>
    <x v="83"/>
    <n v="104"/>
    <n v="12"/>
  </r>
  <r>
    <x v="2"/>
    <x v="10"/>
    <x v="8"/>
    <x v="154"/>
    <x v="5"/>
    <x v="19"/>
    <n v="2104.02"/>
    <n v="35.700000000000003"/>
  </r>
  <r>
    <x v="2"/>
    <x v="10"/>
    <x v="8"/>
    <x v="130"/>
    <x v="4"/>
    <x v="52"/>
    <n v="26.3"/>
    <n v="2.1"/>
  </r>
  <r>
    <x v="2"/>
    <x v="10"/>
    <x v="8"/>
    <x v="215"/>
    <x v="4"/>
    <x v="48"/>
    <n v="829.3"/>
    <n v="195.4"/>
  </r>
  <r>
    <x v="2"/>
    <x v="10"/>
    <x v="1"/>
    <x v="21"/>
    <x v="1"/>
    <x v="24"/>
    <n v="8.6199999999999992"/>
    <n v="9"/>
  </r>
  <r>
    <x v="2"/>
    <x v="2"/>
    <x v="8"/>
    <x v="564"/>
    <x v="3"/>
    <x v="12"/>
    <n v="163.88"/>
    <n v="23.7"/>
  </r>
  <r>
    <x v="2"/>
    <x v="2"/>
    <x v="8"/>
    <x v="220"/>
    <x v="10"/>
    <x v="62"/>
    <n v="10"/>
    <n v="2"/>
  </r>
  <r>
    <x v="2"/>
    <x v="1"/>
    <x v="8"/>
    <x v="218"/>
    <x v="0"/>
    <x v="23"/>
    <n v="1035.6600000000001"/>
    <n v="687.5"/>
  </r>
  <r>
    <x v="2"/>
    <x v="9"/>
    <x v="16"/>
    <x v="1585"/>
    <x v="8"/>
    <x v="57"/>
    <n v="683.65"/>
    <n v="113.5"/>
  </r>
  <r>
    <x v="2"/>
    <x v="10"/>
    <x v="8"/>
    <x v="1373"/>
    <x v="5"/>
    <x v="65"/>
    <n v="738.5"/>
    <n v="55.2"/>
  </r>
  <r>
    <x v="2"/>
    <x v="10"/>
    <x v="8"/>
    <x v="170"/>
    <x v="0"/>
    <x v="45"/>
    <n v="10191.49"/>
    <n v="8617"/>
  </r>
  <r>
    <x v="2"/>
    <x v="10"/>
    <x v="8"/>
    <x v="389"/>
    <x v="5"/>
    <x v="19"/>
    <n v="1470"/>
    <n v="77"/>
  </r>
  <r>
    <x v="2"/>
    <x v="10"/>
    <x v="8"/>
    <x v="386"/>
    <x v="4"/>
    <x v="48"/>
    <n v="20"/>
    <n v="2"/>
  </r>
  <r>
    <x v="2"/>
    <x v="9"/>
    <x v="5"/>
    <x v="762"/>
    <x v="1"/>
    <x v="1"/>
    <n v="199"/>
    <n v="133"/>
  </r>
  <r>
    <x v="2"/>
    <x v="2"/>
    <x v="8"/>
    <x v="165"/>
    <x v="6"/>
    <x v="59"/>
    <n v="43121.5"/>
    <n v="5950.5"/>
  </r>
  <r>
    <x v="2"/>
    <x v="2"/>
    <x v="8"/>
    <x v="115"/>
    <x v="4"/>
    <x v="36"/>
    <n v="171.5"/>
    <n v="14.6"/>
  </r>
  <r>
    <x v="2"/>
    <x v="1"/>
    <x v="8"/>
    <x v="397"/>
    <x v="4"/>
    <x v="17"/>
    <n v="36"/>
    <n v="4"/>
  </r>
  <r>
    <x v="2"/>
    <x v="1"/>
    <x v="8"/>
    <x v="113"/>
    <x v="6"/>
    <x v="18"/>
    <n v="2685.85"/>
    <n v="107.7"/>
  </r>
  <r>
    <x v="2"/>
    <x v="1"/>
    <x v="8"/>
    <x v="154"/>
    <x v="1"/>
    <x v="27"/>
    <n v="99.36"/>
    <n v="1.8"/>
  </r>
  <r>
    <x v="2"/>
    <x v="8"/>
    <x v="1"/>
    <x v="69"/>
    <x v="5"/>
    <x v="61"/>
    <n v="1316"/>
    <n v="116"/>
  </r>
  <r>
    <x v="2"/>
    <x v="2"/>
    <x v="8"/>
    <x v="406"/>
    <x v="4"/>
    <x v="7"/>
    <n v="1184"/>
    <n v="296"/>
  </r>
  <r>
    <x v="2"/>
    <x v="1"/>
    <x v="8"/>
    <x v="810"/>
    <x v="4"/>
    <x v="53"/>
    <n v="76.599999999999994"/>
    <n v="24.4"/>
  </r>
  <r>
    <x v="2"/>
    <x v="9"/>
    <x v="16"/>
    <x v="1639"/>
    <x v="8"/>
    <x v="29"/>
    <n v="852"/>
    <n v="51"/>
  </r>
  <r>
    <x v="2"/>
    <x v="10"/>
    <x v="1"/>
    <x v="21"/>
    <x v="0"/>
    <x v="26"/>
    <n v="6265.01"/>
    <n v="4985"/>
  </r>
  <r>
    <x v="2"/>
    <x v="2"/>
    <x v="8"/>
    <x v="152"/>
    <x v="4"/>
    <x v="68"/>
    <n v="888"/>
    <n v="296"/>
  </r>
  <r>
    <x v="2"/>
    <x v="1"/>
    <x v="8"/>
    <x v="1254"/>
    <x v="4"/>
    <x v="52"/>
    <n v="418"/>
    <n v="19"/>
  </r>
  <r>
    <x v="2"/>
    <x v="10"/>
    <x v="1"/>
    <x v="23"/>
    <x v="1"/>
    <x v="27"/>
    <n v="7362.8"/>
    <n v="354"/>
  </r>
  <r>
    <x v="2"/>
    <x v="1"/>
    <x v="8"/>
    <x v="1614"/>
    <x v="4"/>
    <x v="48"/>
    <n v="249"/>
    <n v="21"/>
  </r>
  <r>
    <x v="2"/>
    <x v="1"/>
    <x v="8"/>
    <x v="382"/>
    <x v="4"/>
    <x v="48"/>
    <n v="70"/>
    <n v="7"/>
  </r>
  <r>
    <x v="2"/>
    <x v="1"/>
    <x v="8"/>
    <x v="391"/>
    <x v="3"/>
    <x v="39"/>
    <n v="9771.92"/>
    <n v="652.70000000000005"/>
  </r>
  <r>
    <x v="2"/>
    <x v="10"/>
    <x v="8"/>
    <x v="152"/>
    <x v="0"/>
    <x v="26"/>
    <n v="230"/>
    <n v="235"/>
  </r>
  <r>
    <x v="2"/>
    <x v="10"/>
    <x v="8"/>
    <x v="210"/>
    <x v="0"/>
    <x v="26"/>
    <n v="54.75"/>
    <n v="9"/>
  </r>
  <r>
    <x v="2"/>
    <x v="10"/>
    <x v="8"/>
    <x v="364"/>
    <x v="5"/>
    <x v="11"/>
    <n v="45.6"/>
    <n v="3.8"/>
  </r>
  <r>
    <x v="2"/>
    <x v="10"/>
    <x v="8"/>
    <x v="360"/>
    <x v="4"/>
    <x v="13"/>
    <n v="270.54000000000002"/>
    <n v="70.599999999999994"/>
  </r>
  <r>
    <x v="1"/>
    <x v="6"/>
    <x v="12"/>
    <x v="441"/>
    <x v="3"/>
    <x v="31"/>
    <n v="15210.15"/>
    <n v="4885.1000000000004"/>
  </r>
  <r>
    <x v="2"/>
    <x v="2"/>
    <x v="8"/>
    <x v="120"/>
    <x v="4"/>
    <x v="15"/>
    <n v="6044.44"/>
    <n v="1473.8"/>
  </r>
  <r>
    <x v="2"/>
    <x v="1"/>
    <x v="8"/>
    <x v="152"/>
    <x v="5"/>
    <x v="19"/>
    <n v="13712.5"/>
    <n v="945.5"/>
  </r>
  <r>
    <x v="2"/>
    <x v="1"/>
    <x v="8"/>
    <x v="377"/>
    <x v="3"/>
    <x v="39"/>
    <n v="809"/>
    <n v="251"/>
  </r>
  <r>
    <x v="2"/>
    <x v="1"/>
    <x v="8"/>
    <x v="165"/>
    <x v="3"/>
    <x v="39"/>
    <n v="2149.75"/>
    <n v="364.9"/>
  </r>
  <r>
    <x v="2"/>
    <x v="8"/>
    <x v="1"/>
    <x v="63"/>
    <x v="5"/>
    <x v="25"/>
    <n v="10675.35"/>
    <n v="440"/>
  </r>
  <r>
    <x v="2"/>
    <x v="10"/>
    <x v="8"/>
    <x v="387"/>
    <x v="3"/>
    <x v="12"/>
    <n v="267"/>
    <n v="134"/>
  </r>
  <r>
    <x v="2"/>
    <x v="2"/>
    <x v="8"/>
    <x v="1677"/>
    <x v="6"/>
    <x v="14"/>
    <n v="44"/>
    <n v="2.2000000000000002"/>
  </r>
  <r>
    <x v="2"/>
    <x v="2"/>
    <x v="8"/>
    <x v="209"/>
    <x v="0"/>
    <x v="26"/>
    <n v="100"/>
    <n v="40"/>
  </r>
  <r>
    <x v="2"/>
    <x v="1"/>
    <x v="8"/>
    <x v="361"/>
    <x v="10"/>
    <x v="60"/>
    <n v="501"/>
    <n v="167"/>
  </r>
  <r>
    <x v="2"/>
    <x v="1"/>
    <x v="8"/>
    <x v="165"/>
    <x v="5"/>
    <x v="19"/>
    <n v="1686.2"/>
    <n v="74.900000000000006"/>
  </r>
  <r>
    <x v="2"/>
    <x v="8"/>
    <x v="1"/>
    <x v="107"/>
    <x v="0"/>
    <x v="37"/>
    <n v="0.03"/>
    <n v="1"/>
  </r>
  <r>
    <x v="2"/>
    <x v="10"/>
    <x v="8"/>
    <x v="372"/>
    <x v="10"/>
    <x v="62"/>
    <n v="120"/>
    <n v="30"/>
  </r>
  <r>
    <x v="2"/>
    <x v="2"/>
    <x v="8"/>
    <x v="1253"/>
    <x v="4"/>
    <x v="13"/>
    <n v="1330"/>
    <n v="70"/>
  </r>
  <r>
    <x v="2"/>
    <x v="1"/>
    <x v="8"/>
    <x v="391"/>
    <x v="6"/>
    <x v="59"/>
    <n v="2687.56"/>
    <n v="159.80000000000001"/>
  </r>
  <r>
    <x v="2"/>
    <x v="10"/>
    <x v="1"/>
    <x v="560"/>
    <x v="5"/>
    <x v="70"/>
    <n v="468.51"/>
    <n v="64"/>
  </r>
  <r>
    <x v="2"/>
    <x v="2"/>
    <x v="8"/>
    <x v="810"/>
    <x v="5"/>
    <x v="28"/>
    <n v="34740.800000000003"/>
    <n v="1223.3"/>
  </r>
  <r>
    <x v="2"/>
    <x v="9"/>
    <x v="6"/>
    <x v="535"/>
    <x v="4"/>
    <x v="15"/>
    <n v="6448.05"/>
    <n v="680.37"/>
  </r>
  <r>
    <x v="2"/>
    <x v="1"/>
    <x v="8"/>
    <x v="112"/>
    <x v="5"/>
    <x v="61"/>
    <n v="3818.47"/>
    <n v="71.7"/>
  </r>
  <r>
    <x v="2"/>
    <x v="1"/>
    <x v="8"/>
    <x v="404"/>
    <x v="6"/>
    <x v="59"/>
    <n v="90"/>
    <n v="9"/>
  </r>
  <r>
    <x v="2"/>
    <x v="8"/>
    <x v="1"/>
    <x v="658"/>
    <x v="6"/>
    <x v="14"/>
    <n v="3285.62"/>
    <n v="359"/>
  </r>
  <r>
    <x v="2"/>
    <x v="10"/>
    <x v="8"/>
    <x v="360"/>
    <x v="3"/>
    <x v="16"/>
    <n v="80.69"/>
    <n v="80.67"/>
  </r>
  <r>
    <x v="2"/>
    <x v="8"/>
    <x v="16"/>
    <x v="1740"/>
    <x v="5"/>
    <x v="33"/>
    <n v="895816.62"/>
    <n v="61887.040000000001"/>
  </r>
  <r>
    <x v="2"/>
    <x v="8"/>
    <x v="16"/>
    <x v="1643"/>
    <x v="8"/>
    <x v="41"/>
    <n v="53"/>
    <n v="21"/>
  </r>
  <r>
    <x v="2"/>
    <x v="2"/>
    <x v="8"/>
    <x v="391"/>
    <x v="5"/>
    <x v="28"/>
    <n v="9711.2900000000009"/>
    <n v="255.9"/>
  </r>
  <r>
    <x v="2"/>
    <x v="2"/>
    <x v="8"/>
    <x v="132"/>
    <x v="6"/>
    <x v="59"/>
    <n v="7.37"/>
    <n v="0.87"/>
  </r>
  <r>
    <x v="2"/>
    <x v="2"/>
    <x v="8"/>
    <x v="369"/>
    <x v="0"/>
    <x v="5"/>
    <n v="284213.09000000003"/>
    <n v="119462"/>
  </r>
  <r>
    <x v="2"/>
    <x v="1"/>
    <x v="8"/>
    <x v="397"/>
    <x v="6"/>
    <x v="14"/>
    <n v="24"/>
    <n v="8"/>
  </r>
  <r>
    <x v="2"/>
    <x v="1"/>
    <x v="8"/>
    <x v="378"/>
    <x v="4"/>
    <x v="13"/>
    <n v="6.4"/>
    <n v="1.6"/>
  </r>
  <r>
    <x v="2"/>
    <x v="9"/>
    <x v="16"/>
    <x v="1576"/>
    <x v="0"/>
    <x v="26"/>
    <n v="44"/>
    <n v="12"/>
  </r>
  <r>
    <x v="2"/>
    <x v="10"/>
    <x v="8"/>
    <x v="113"/>
    <x v="1"/>
    <x v="21"/>
    <n v="1053.97"/>
    <n v="72.2"/>
  </r>
  <r>
    <x v="2"/>
    <x v="10"/>
    <x v="8"/>
    <x v="211"/>
    <x v="3"/>
    <x v="16"/>
    <n v="728"/>
    <n v="268"/>
  </r>
  <r>
    <x v="2"/>
    <x v="2"/>
    <x v="8"/>
    <x v="172"/>
    <x v="4"/>
    <x v="15"/>
    <n v="630"/>
    <n v="100"/>
  </r>
  <r>
    <x v="2"/>
    <x v="2"/>
    <x v="8"/>
    <x v="1149"/>
    <x v="7"/>
    <x v="20"/>
    <n v="46800"/>
    <n v="9360"/>
  </r>
  <r>
    <x v="2"/>
    <x v="1"/>
    <x v="8"/>
    <x v="567"/>
    <x v="5"/>
    <x v="65"/>
    <n v="2439.3000000000002"/>
    <n v="345.1"/>
  </r>
  <r>
    <x v="2"/>
    <x v="1"/>
    <x v="8"/>
    <x v="222"/>
    <x v="10"/>
    <x v="51"/>
    <n v="223145.75"/>
    <n v="23061"/>
  </r>
  <r>
    <x v="2"/>
    <x v="1"/>
    <x v="8"/>
    <x v="813"/>
    <x v="10"/>
    <x v="51"/>
    <n v="2500"/>
    <n v="220"/>
  </r>
  <r>
    <x v="2"/>
    <x v="8"/>
    <x v="16"/>
    <x v="1663"/>
    <x v="3"/>
    <x v="4"/>
    <n v="55.35"/>
    <n v="41.01"/>
  </r>
  <r>
    <x v="2"/>
    <x v="10"/>
    <x v="1"/>
    <x v="69"/>
    <x v="4"/>
    <x v="56"/>
    <n v="12508.42"/>
    <n v="554"/>
  </r>
  <r>
    <x v="1"/>
    <x v="0"/>
    <x v="1"/>
    <x v="63"/>
    <x v="4"/>
    <x v="7"/>
    <n v="91910.33"/>
    <n v="34410"/>
  </r>
  <r>
    <x v="1"/>
    <x v="4"/>
    <x v="10"/>
    <x v="351"/>
    <x v="4"/>
    <x v="15"/>
    <n v="16740.41"/>
    <n v="2447.9499999999998"/>
  </r>
  <r>
    <x v="1"/>
    <x v="10"/>
    <x v="10"/>
    <x v="228"/>
    <x v="4"/>
    <x v="36"/>
    <n v="343368.82"/>
    <n v="66386.899999999994"/>
  </r>
  <r>
    <x v="1"/>
    <x v="4"/>
    <x v="10"/>
    <x v="591"/>
    <x v="4"/>
    <x v="15"/>
    <n v="48759.91"/>
    <n v="9132.59"/>
  </r>
  <r>
    <x v="1"/>
    <x v="3"/>
    <x v="13"/>
    <x v="426"/>
    <x v="4"/>
    <x v="53"/>
    <n v="104516.55"/>
    <n v="94995.9"/>
  </r>
  <r>
    <x v="1"/>
    <x v="2"/>
    <x v="13"/>
    <x v="435"/>
    <x v="3"/>
    <x v="39"/>
    <n v="93645.67"/>
    <n v="23425.1"/>
  </r>
  <r>
    <x v="2"/>
    <x v="4"/>
    <x v="8"/>
    <x v="379"/>
    <x v="6"/>
    <x v="59"/>
    <n v="14704.43"/>
    <n v="1749.76"/>
  </r>
  <r>
    <x v="2"/>
    <x v="8"/>
    <x v="16"/>
    <x v="1748"/>
    <x v="5"/>
    <x v="33"/>
    <n v="184032.76"/>
    <n v="28444.99"/>
  </r>
  <r>
    <x v="1"/>
    <x v="7"/>
    <x v="0"/>
    <x v="0"/>
    <x v="3"/>
    <x v="8"/>
    <n v="1507.04"/>
    <n v="1087"/>
  </r>
  <r>
    <x v="1"/>
    <x v="1"/>
    <x v="0"/>
    <x v="738"/>
    <x v="8"/>
    <x v="81"/>
    <n v="15"/>
    <n v="5"/>
  </r>
  <r>
    <x v="1"/>
    <x v="9"/>
    <x v="0"/>
    <x v="0"/>
    <x v="1"/>
    <x v="27"/>
    <n v="10.4"/>
    <n v="6"/>
  </r>
  <r>
    <x v="1"/>
    <x v="2"/>
    <x v="0"/>
    <x v="497"/>
    <x v="0"/>
    <x v="55"/>
    <n v="220"/>
    <n v="1100"/>
  </r>
  <r>
    <x v="1"/>
    <x v="2"/>
    <x v="0"/>
    <x v="657"/>
    <x v="8"/>
    <x v="57"/>
    <n v="17722.8"/>
    <n v="30490"/>
  </r>
  <r>
    <x v="1"/>
    <x v="10"/>
    <x v="2"/>
    <x v="6"/>
    <x v="0"/>
    <x v="26"/>
    <n v="1503.64"/>
    <n v="662"/>
  </r>
  <r>
    <x v="1"/>
    <x v="10"/>
    <x v="2"/>
    <x v="28"/>
    <x v="1"/>
    <x v="27"/>
    <n v="87.41"/>
    <n v="13"/>
  </r>
  <r>
    <x v="1"/>
    <x v="10"/>
    <x v="2"/>
    <x v="3"/>
    <x v="0"/>
    <x v="0"/>
    <n v="1472.8"/>
    <n v="3961"/>
  </r>
  <r>
    <x v="1"/>
    <x v="10"/>
    <x v="2"/>
    <x v="44"/>
    <x v="1"/>
    <x v="38"/>
    <n v="4549.8"/>
    <n v="673.5"/>
  </r>
  <r>
    <x v="1"/>
    <x v="10"/>
    <x v="2"/>
    <x v="499"/>
    <x v="8"/>
    <x v="29"/>
    <n v="677.74"/>
    <n v="42"/>
  </r>
  <r>
    <x v="1"/>
    <x v="6"/>
    <x v="2"/>
    <x v="842"/>
    <x v="0"/>
    <x v="55"/>
    <n v="82.7"/>
    <n v="123"/>
  </r>
  <r>
    <x v="1"/>
    <x v="6"/>
    <x v="2"/>
    <x v="44"/>
    <x v="3"/>
    <x v="69"/>
    <n v="29.58"/>
    <n v="29"/>
  </r>
  <r>
    <x v="1"/>
    <x v="6"/>
    <x v="2"/>
    <x v="669"/>
    <x v="2"/>
    <x v="34"/>
    <n v="508.18"/>
    <n v="131"/>
  </r>
  <r>
    <x v="1"/>
    <x v="5"/>
    <x v="2"/>
    <x v="11"/>
    <x v="1"/>
    <x v="21"/>
    <n v="10.08"/>
    <n v="0.5"/>
  </r>
  <r>
    <x v="1"/>
    <x v="6"/>
    <x v="2"/>
    <x v="511"/>
    <x v="1"/>
    <x v="3"/>
    <n v="371.8"/>
    <n v="107"/>
  </r>
  <r>
    <x v="1"/>
    <x v="6"/>
    <x v="2"/>
    <x v="7"/>
    <x v="1"/>
    <x v="27"/>
    <n v="1463.46"/>
    <n v="128.9"/>
  </r>
  <r>
    <x v="1"/>
    <x v="6"/>
    <x v="2"/>
    <x v="35"/>
    <x v="1"/>
    <x v="3"/>
    <n v="145.02000000000001"/>
    <n v="26"/>
  </r>
  <r>
    <x v="1"/>
    <x v="6"/>
    <x v="2"/>
    <x v="44"/>
    <x v="1"/>
    <x v="21"/>
    <n v="8666.67"/>
    <n v="903.5"/>
  </r>
  <r>
    <x v="1"/>
    <x v="6"/>
    <x v="2"/>
    <x v="47"/>
    <x v="3"/>
    <x v="4"/>
    <n v="184.25"/>
    <n v="220.8"/>
  </r>
  <r>
    <x v="1"/>
    <x v="5"/>
    <x v="2"/>
    <x v="87"/>
    <x v="4"/>
    <x v="15"/>
    <n v="6372"/>
    <n v="315"/>
  </r>
  <r>
    <x v="1"/>
    <x v="6"/>
    <x v="2"/>
    <x v="542"/>
    <x v="5"/>
    <x v="19"/>
    <n v="28562.43"/>
    <n v="4147"/>
  </r>
  <r>
    <x v="1"/>
    <x v="5"/>
    <x v="2"/>
    <x v="94"/>
    <x v="3"/>
    <x v="8"/>
    <n v="11.43"/>
    <n v="3"/>
  </r>
  <r>
    <x v="1"/>
    <x v="6"/>
    <x v="2"/>
    <x v="845"/>
    <x v="3"/>
    <x v="8"/>
    <n v="8.07"/>
    <n v="4"/>
  </r>
  <r>
    <x v="1"/>
    <x v="5"/>
    <x v="2"/>
    <x v="771"/>
    <x v="1"/>
    <x v="10"/>
    <n v="7211.5"/>
    <n v="8118"/>
  </r>
  <r>
    <x v="1"/>
    <x v="5"/>
    <x v="2"/>
    <x v="5"/>
    <x v="1"/>
    <x v="1"/>
    <n v="366.2"/>
    <n v="622"/>
  </r>
  <r>
    <x v="1"/>
    <x v="6"/>
    <x v="2"/>
    <x v="686"/>
    <x v="1"/>
    <x v="38"/>
    <n v="30.26"/>
    <n v="4"/>
  </r>
  <r>
    <x v="1"/>
    <x v="5"/>
    <x v="2"/>
    <x v="968"/>
    <x v="5"/>
    <x v="25"/>
    <n v="849.28"/>
    <n v="35"/>
  </r>
  <r>
    <x v="1"/>
    <x v="2"/>
    <x v="2"/>
    <x v="8"/>
    <x v="5"/>
    <x v="11"/>
    <n v="4242.49"/>
    <n v="735"/>
  </r>
  <r>
    <x v="1"/>
    <x v="2"/>
    <x v="2"/>
    <x v="8"/>
    <x v="5"/>
    <x v="79"/>
    <n v="23.53"/>
    <n v="81"/>
  </r>
  <r>
    <x v="1"/>
    <x v="9"/>
    <x v="2"/>
    <x v="1101"/>
    <x v="5"/>
    <x v="25"/>
    <n v="40.21"/>
    <n v="7"/>
  </r>
  <r>
    <x v="1"/>
    <x v="2"/>
    <x v="2"/>
    <x v="31"/>
    <x v="5"/>
    <x v="79"/>
    <n v="57351.4"/>
    <n v="3427"/>
  </r>
  <r>
    <x v="1"/>
    <x v="7"/>
    <x v="2"/>
    <x v="10"/>
    <x v="5"/>
    <x v="33"/>
    <n v="4203.13"/>
    <n v="742"/>
  </r>
  <r>
    <x v="1"/>
    <x v="8"/>
    <x v="2"/>
    <x v="8"/>
    <x v="5"/>
    <x v="19"/>
    <n v="826422.49"/>
    <n v="85212.6"/>
  </r>
  <r>
    <x v="1"/>
    <x v="9"/>
    <x v="2"/>
    <x v="678"/>
    <x v="1"/>
    <x v="10"/>
    <n v="254.84"/>
    <n v="82"/>
  </r>
  <r>
    <x v="1"/>
    <x v="8"/>
    <x v="2"/>
    <x v="31"/>
    <x v="1"/>
    <x v="3"/>
    <n v="27.7"/>
    <n v="77"/>
  </r>
  <r>
    <x v="1"/>
    <x v="9"/>
    <x v="2"/>
    <x v="4"/>
    <x v="4"/>
    <x v="85"/>
    <n v="5.92"/>
    <n v="18"/>
  </r>
  <r>
    <x v="1"/>
    <x v="11"/>
    <x v="2"/>
    <x v="10"/>
    <x v="0"/>
    <x v="26"/>
    <n v="1710.6"/>
    <n v="7797"/>
  </r>
  <r>
    <x v="1"/>
    <x v="7"/>
    <x v="2"/>
    <x v="3"/>
    <x v="3"/>
    <x v="86"/>
    <n v="45.99"/>
    <n v="193"/>
  </r>
  <r>
    <x v="1"/>
    <x v="8"/>
    <x v="2"/>
    <x v="8"/>
    <x v="4"/>
    <x v="48"/>
    <n v="74.430000000000007"/>
    <n v="116.8"/>
  </r>
  <r>
    <x v="1"/>
    <x v="5"/>
    <x v="15"/>
    <x v="528"/>
    <x v="7"/>
    <x v="20"/>
    <n v="13043.77"/>
    <n v="2998"/>
  </r>
  <r>
    <x v="1"/>
    <x v="1"/>
    <x v="2"/>
    <x v="40"/>
    <x v="5"/>
    <x v="28"/>
    <n v="1920.16"/>
    <n v="96"/>
  </r>
  <r>
    <x v="1"/>
    <x v="11"/>
    <x v="2"/>
    <x v="40"/>
    <x v="4"/>
    <x v="15"/>
    <n v="3866.19"/>
    <n v="141"/>
  </r>
  <r>
    <x v="1"/>
    <x v="11"/>
    <x v="2"/>
    <x v="506"/>
    <x v="4"/>
    <x v="15"/>
    <n v="51.1"/>
    <n v="38"/>
  </r>
  <r>
    <x v="1"/>
    <x v="2"/>
    <x v="2"/>
    <x v="542"/>
    <x v="4"/>
    <x v="48"/>
    <n v="3.63"/>
    <n v="3"/>
  </r>
  <r>
    <x v="1"/>
    <x v="2"/>
    <x v="2"/>
    <x v="1017"/>
    <x v="1"/>
    <x v="1"/>
    <n v="215.84"/>
    <n v="107"/>
  </r>
  <r>
    <x v="1"/>
    <x v="1"/>
    <x v="2"/>
    <x v="966"/>
    <x v="8"/>
    <x v="29"/>
    <n v="4953.37"/>
    <n v="641.5"/>
  </r>
  <r>
    <x v="2"/>
    <x v="4"/>
    <x v="12"/>
    <x v="358"/>
    <x v="8"/>
    <x v="41"/>
    <n v="1762.18"/>
    <n v="767.5"/>
  </r>
  <r>
    <x v="1"/>
    <x v="2"/>
    <x v="12"/>
    <x v="358"/>
    <x v="1"/>
    <x v="40"/>
    <n v="6383.29"/>
    <n v="691.8"/>
  </r>
  <r>
    <x v="2"/>
    <x v="0"/>
    <x v="1"/>
    <x v="21"/>
    <x v="0"/>
    <x v="66"/>
    <n v="257.85000000000002"/>
    <n v="201"/>
  </r>
  <r>
    <x v="2"/>
    <x v="0"/>
    <x v="1"/>
    <x v="504"/>
    <x v="4"/>
    <x v="13"/>
    <n v="140123.75"/>
    <n v="5914"/>
  </r>
  <r>
    <x v="2"/>
    <x v="0"/>
    <x v="1"/>
    <x v="139"/>
    <x v="3"/>
    <x v="12"/>
    <n v="21536.06"/>
    <n v="8677"/>
  </r>
  <r>
    <x v="2"/>
    <x v="0"/>
    <x v="1"/>
    <x v="63"/>
    <x v="5"/>
    <x v="19"/>
    <n v="3535"/>
    <n v="84"/>
  </r>
  <r>
    <x v="2"/>
    <x v="0"/>
    <x v="1"/>
    <x v="63"/>
    <x v="3"/>
    <x v="69"/>
    <n v="28.8"/>
    <n v="15"/>
  </r>
  <r>
    <x v="1"/>
    <x v="1"/>
    <x v="2"/>
    <x v="671"/>
    <x v="0"/>
    <x v="26"/>
    <n v="7.4"/>
    <n v="4"/>
  </r>
  <r>
    <x v="1"/>
    <x v="9"/>
    <x v="2"/>
    <x v="94"/>
    <x v="5"/>
    <x v="11"/>
    <n v="21.52"/>
    <n v="116"/>
  </r>
  <r>
    <x v="1"/>
    <x v="7"/>
    <x v="2"/>
    <x v="6"/>
    <x v="5"/>
    <x v="19"/>
    <n v="15563.94"/>
    <n v="2321"/>
  </r>
  <r>
    <x v="1"/>
    <x v="8"/>
    <x v="2"/>
    <x v="503"/>
    <x v="5"/>
    <x v="19"/>
    <n v="44296.39"/>
    <n v="4885.7"/>
  </r>
  <r>
    <x v="1"/>
    <x v="2"/>
    <x v="2"/>
    <x v="1321"/>
    <x v="8"/>
    <x v="29"/>
    <n v="2474.38"/>
    <n v="184"/>
  </r>
  <r>
    <x v="1"/>
    <x v="1"/>
    <x v="2"/>
    <x v="31"/>
    <x v="4"/>
    <x v="35"/>
    <n v="12.1"/>
    <n v="1"/>
  </r>
  <r>
    <x v="1"/>
    <x v="8"/>
    <x v="2"/>
    <x v="47"/>
    <x v="1"/>
    <x v="1"/>
    <n v="507.88"/>
    <n v="860.8"/>
  </r>
  <r>
    <x v="1"/>
    <x v="2"/>
    <x v="2"/>
    <x v="3"/>
    <x v="4"/>
    <x v="35"/>
    <n v="9.41"/>
    <n v="3.5"/>
  </r>
  <r>
    <x v="1"/>
    <x v="9"/>
    <x v="2"/>
    <x v="1080"/>
    <x v="8"/>
    <x v="29"/>
    <n v="1229.68"/>
    <n v="127"/>
  </r>
  <r>
    <x v="1"/>
    <x v="2"/>
    <x v="2"/>
    <x v="1408"/>
    <x v="8"/>
    <x v="29"/>
    <n v="695.25"/>
    <n v="47"/>
  </r>
  <r>
    <x v="1"/>
    <x v="9"/>
    <x v="2"/>
    <x v="542"/>
    <x v="1"/>
    <x v="24"/>
    <n v="4.17"/>
    <n v="5"/>
  </r>
  <r>
    <x v="2"/>
    <x v="0"/>
    <x v="1"/>
    <x v="134"/>
    <x v="4"/>
    <x v="68"/>
    <n v="154.07"/>
    <n v="52"/>
  </r>
  <r>
    <x v="1"/>
    <x v="8"/>
    <x v="2"/>
    <x v="28"/>
    <x v="1"/>
    <x v="9"/>
    <n v="189.32"/>
    <n v="176"/>
  </r>
  <r>
    <x v="1"/>
    <x v="1"/>
    <x v="2"/>
    <x v="25"/>
    <x v="1"/>
    <x v="27"/>
    <n v="287.64"/>
    <n v="25.5"/>
  </r>
  <r>
    <x v="1"/>
    <x v="11"/>
    <x v="2"/>
    <x v="31"/>
    <x v="4"/>
    <x v="7"/>
    <n v="106.24"/>
    <n v="46"/>
  </r>
  <r>
    <x v="1"/>
    <x v="9"/>
    <x v="2"/>
    <x v="509"/>
    <x v="1"/>
    <x v="24"/>
    <n v="22.26"/>
    <n v="42"/>
  </r>
  <r>
    <x v="1"/>
    <x v="1"/>
    <x v="2"/>
    <x v="665"/>
    <x v="1"/>
    <x v="10"/>
    <n v="7054.08"/>
    <n v="3512.9"/>
  </r>
  <r>
    <x v="1"/>
    <x v="7"/>
    <x v="2"/>
    <x v="37"/>
    <x v="1"/>
    <x v="38"/>
    <n v="95.71"/>
    <n v="14"/>
  </r>
  <r>
    <x v="1"/>
    <x v="9"/>
    <x v="2"/>
    <x v="511"/>
    <x v="1"/>
    <x v="10"/>
    <n v="157.74"/>
    <n v="114.5"/>
  </r>
  <r>
    <x v="1"/>
    <x v="7"/>
    <x v="2"/>
    <x v="509"/>
    <x v="3"/>
    <x v="58"/>
    <n v="0.4"/>
    <n v="1"/>
  </r>
  <r>
    <x v="2"/>
    <x v="0"/>
    <x v="8"/>
    <x v="416"/>
    <x v="4"/>
    <x v="17"/>
    <n v="544.70000000000005"/>
    <n v="41.9"/>
  </r>
  <r>
    <x v="2"/>
    <x v="0"/>
    <x v="8"/>
    <x v="169"/>
    <x v="3"/>
    <x v="30"/>
    <n v="1.1499999999999999"/>
    <n v="2.2999999999999998"/>
  </r>
  <r>
    <x v="2"/>
    <x v="0"/>
    <x v="8"/>
    <x v="153"/>
    <x v="0"/>
    <x v="26"/>
    <n v="500"/>
    <n v="200"/>
  </r>
  <r>
    <x v="2"/>
    <x v="0"/>
    <x v="8"/>
    <x v="146"/>
    <x v="0"/>
    <x v="66"/>
    <n v="401.32"/>
    <n v="333.7"/>
  </r>
  <r>
    <x v="1"/>
    <x v="11"/>
    <x v="2"/>
    <x v="4"/>
    <x v="1"/>
    <x v="24"/>
    <n v="10285.870000000001"/>
    <n v="4033"/>
  </r>
  <r>
    <x v="2"/>
    <x v="0"/>
    <x v="8"/>
    <x v="127"/>
    <x v="4"/>
    <x v="17"/>
    <n v="1287"/>
    <n v="131.80000000000001"/>
  </r>
  <r>
    <x v="1"/>
    <x v="8"/>
    <x v="2"/>
    <x v="509"/>
    <x v="3"/>
    <x v="8"/>
    <n v="56.54"/>
    <n v="27"/>
  </r>
  <r>
    <x v="2"/>
    <x v="0"/>
    <x v="8"/>
    <x v="128"/>
    <x v="5"/>
    <x v="74"/>
    <n v="14456"/>
    <n v="1577"/>
  </r>
  <r>
    <x v="2"/>
    <x v="0"/>
    <x v="8"/>
    <x v="404"/>
    <x v="6"/>
    <x v="14"/>
    <n v="34.5"/>
    <n v="2.2999999999999998"/>
  </r>
  <r>
    <x v="2"/>
    <x v="0"/>
    <x v="8"/>
    <x v="564"/>
    <x v="5"/>
    <x v="65"/>
    <n v="7012.34"/>
    <n v="771.5"/>
  </r>
  <r>
    <x v="1"/>
    <x v="7"/>
    <x v="2"/>
    <x v="6"/>
    <x v="1"/>
    <x v="24"/>
    <n v="34.29"/>
    <n v="11"/>
  </r>
  <r>
    <x v="1"/>
    <x v="1"/>
    <x v="2"/>
    <x v="7"/>
    <x v="1"/>
    <x v="3"/>
    <n v="455.73"/>
    <n v="118.1"/>
  </r>
  <r>
    <x v="1"/>
    <x v="1"/>
    <x v="2"/>
    <x v="10"/>
    <x v="1"/>
    <x v="9"/>
    <n v="87207.59"/>
    <n v="71658.5"/>
  </r>
  <r>
    <x v="1"/>
    <x v="9"/>
    <x v="2"/>
    <x v="47"/>
    <x v="1"/>
    <x v="40"/>
    <n v="100.94"/>
    <n v="7.3"/>
  </r>
  <r>
    <x v="2"/>
    <x v="0"/>
    <x v="8"/>
    <x v="171"/>
    <x v="4"/>
    <x v="7"/>
    <n v="186.02"/>
    <n v="22"/>
  </r>
  <r>
    <x v="2"/>
    <x v="0"/>
    <x v="8"/>
    <x v="143"/>
    <x v="4"/>
    <x v="7"/>
    <n v="2294.21"/>
    <n v="2809.1"/>
  </r>
  <r>
    <x v="2"/>
    <x v="0"/>
    <x v="8"/>
    <x v="129"/>
    <x v="6"/>
    <x v="18"/>
    <n v="2905.06"/>
    <n v="440"/>
  </r>
  <r>
    <x v="1"/>
    <x v="2"/>
    <x v="2"/>
    <x v="92"/>
    <x v="1"/>
    <x v="27"/>
    <n v="787"/>
    <n v="94.5"/>
  </r>
  <r>
    <x v="1"/>
    <x v="11"/>
    <x v="2"/>
    <x v="503"/>
    <x v="1"/>
    <x v="38"/>
    <n v="155.97999999999999"/>
    <n v="21"/>
  </r>
  <r>
    <x v="1"/>
    <x v="9"/>
    <x v="2"/>
    <x v="47"/>
    <x v="3"/>
    <x v="4"/>
    <n v="66.61"/>
    <n v="191.2"/>
  </r>
  <r>
    <x v="1"/>
    <x v="11"/>
    <x v="2"/>
    <x v="47"/>
    <x v="3"/>
    <x v="30"/>
    <n v="305.97000000000003"/>
    <n v="228.4"/>
  </r>
  <r>
    <x v="1"/>
    <x v="7"/>
    <x v="2"/>
    <x v="47"/>
    <x v="3"/>
    <x v="86"/>
    <n v="2.12"/>
    <n v="1"/>
  </r>
  <r>
    <x v="1"/>
    <x v="8"/>
    <x v="2"/>
    <x v="11"/>
    <x v="3"/>
    <x v="12"/>
    <n v="22.05"/>
    <n v="4"/>
  </r>
  <r>
    <x v="1"/>
    <x v="2"/>
    <x v="2"/>
    <x v="11"/>
    <x v="3"/>
    <x v="12"/>
    <n v="19.07"/>
    <n v="6.5"/>
  </r>
  <r>
    <x v="2"/>
    <x v="0"/>
    <x v="8"/>
    <x v="212"/>
    <x v="4"/>
    <x v="64"/>
    <n v="831.54"/>
    <n v="416.5"/>
  </r>
  <r>
    <x v="2"/>
    <x v="0"/>
    <x v="8"/>
    <x v="164"/>
    <x v="4"/>
    <x v="67"/>
    <n v="339.6"/>
    <n v="35.700000000000003"/>
  </r>
  <r>
    <x v="1"/>
    <x v="1"/>
    <x v="2"/>
    <x v="3"/>
    <x v="1"/>
    <x v="89"/>
    <n v="87898.61"/>
    <n v="29108"/>
  </r>
  <r>
    <x v="1"/>
    <x v="2"/>
    <x v="2"/>
    <x v="513"/>
    <x v="1"/>
    <x v="10"/>
    <n v="2348.1999999999998"/>
    <n v="608"/>
  </r>
  <r>
    <x v="1"/>
    <x v="2"/>
    <x v="2"/>
    <x v="48"/>
    <x v="1"/>
    <x v="10"/>
    <n v="29802.91"/>
    <n v="15210.5"/>
  </r>
  <r>
    <x v="1"/>
    <x v="1"/>
    <x v="2"/>
    <x v="26"/>
    <x v="1"/>
    <x v="9"/>
    <n v="372.85"/>
    <n v="399"/>
  </r>
  <r>
    <x v="1"/>
    <x v="2"/>
    <x v="2"/>
    <x v="94"/>
    <x v="1"/>
    <x v="38"/>
    <n v="125.06"/>
    <n v="29"/>
  </r>
  <r>
    <x v="1"/>
    <x v="8"/>
    <x v="2"/>
    <x v="503"/>
    <x v="1"/>
    <x v="27"/>
    <n v="618.59"/>
    <n v="56.8"/>
  </r>
  <r>
    <x v="1"/>
    <x v="9"/>
    <x v="2"/>
    <x v="5"/>
    <x v="3"/>
    <x v="12"/>
    <n v="3.36"/>
    <n v="1"/>
  </r>
  <r>
    <x v="1"/>
    <x v="8"/>
    <x v="2"/>
    <x v="48"/>
    <x v="1"/>
    <x v="10"/>
    <n v="8507.77"/>
    <n v="3224"/>
  </r>
  <r>
    <x v="1"/>
    <x v="9"/>
    <x v="2"/>
    <x v="48"/>
    <x v="1"/>
    <x v="3"/>
    <n v="691.22"/>
    <n v="148.5"/>
  </r>
  <r>
    <x v="1"/>
    <x v="6"/>
    <x v="1"/>
    <x v="504"/>
    <x v="4"/>
    <x v="36"/>
    <n v="213.48"/>
    <n v="156"/>
  </r>
  <r>
    <x v="1"/>
    <x v="10"/>
    <x v="1"/>
    <x v="504"/>
    <x v="0"/>
    <x v="26"/>
    <n v="6364.05"/>
    <n v="5573"/>
  </r>
  <r>
    <x v="2"/>
    <x v="0"/>
    <x v="8"/>
    <x v="876"/>
    <x v="3"/>
    <x v="12"/>
    <n v="4.5599999999999996"/>
    <n v="2.4"/>
  </r>
  <r>
    <x v="2"/>
    <x v="0"/>
    <x v="8"/>
    <x v="121"/>
    <x v="10"/>
    <x v="77"/>
    <n v="759.26"/>
    <n v="84.85"/>
  </r>
  <r>
    <x v="2"/>
    <x v="0"/>
    <x v="8"/>
    <x v="359"/>
    <x v="0"/>
    <x v="5"/>
    <n v="43.85"/>
    <n v="39.4"/>
  </r>
  <r>
    <x v="2"/>
    <x v="0"/>
    <x v="8"/>
    <x v="402"/>
    <x v="1"/>
    <x v="38"/>
    <n v="1714.64"/>
    <n v="117.1"/>
  </r>
  <r>
    <x v="2"/>
    <x v="0"/>
    <x v="8"/>
    <x v="716"/>
    <x v="7"/>
    <x v="20"/>
    <n v="24937"/>
    <n v="4301"/>
  </r>
  <r>
    <x v="1"/>
    <x v="2"/>
    <x v="1"/>
    <x v="504"/>
    <x v="3"/>
    <x v="12"/>
    <n v="102625.91"/>
    <n v="25912"/>
  </r>
  <r>
    <x v="2"/>
    <x v="0"/>
    <x v="8"/>
    <x v="383"/>
    <x v="4"/>
    <x v="52"/>
    <n v="5.05"/>
    <n v="1"/>
  </r>
  <r>
    <x v="2"/>
    <x v="0"/>
    <x v="8"/>
    <x v="211"/>
    <x v="4"/>
    <x v="52"/>
    <n v="405.5"/>
    <n v="83.2"/>
  </r>
  <r>
    <x v="1"/>
    <x v="2"/>
    <x v="1"/>
    <x v="19"/>
    <x v="1"/>
    <x v="42"/>
    <n v="1198.74"/>
    <n v="639"/>
  </r>
  <r>
    <x v="1"/>
    <x v="5"/>
    <x v="1"/>
    <x v="21"/>
    <x v="6"/>
    <x v="59"/>
    <n v="396004.59"/>
    <n v="59878"/>
  </r>
  <r>
    <x v="1"/>
    <x v="2"/>
    <x v="1"/>
    <x v="21"/>
    <x v="1"/>
    <x v="21"/>
    <n v="6020.1"/>
    <n v="286"/>
  </r>
  <r>
    <x v="1"/>
    <x v="7"/>
    <x v="1"/>
    <x v="21"/>
    <x v="5"/>
    <x v="11"/>
    <n v="4639.3100000000004"/>
    <n v="889"/>
  </r>
  <r>
    <x v="1"/>
    <x v="11"/>
    <x v="1"/>
    <x v="21"/>
    <x v="1"/>
    <x v="42"/>
    <n v="30.5"/>
    <n v="11"/>
  </r>
  <r>
    <x v="1"/>
    <x v="7"/>
    <x v="1"/>
    <x v="23"/>
    <x v="4"/>
    <x v="52"/>
    <n v="1054.74"/>
    <n v="72"/>
  </r>
  <r>
    <x v="1"/>
    <x v="6"/>
    <x v="1"/>
    <x v="23"/>
    <x v="0"/>
    <x v="37"/>
    <n v="13430.63"/>
    <n v="3020"/>
  </r>
  <r>
    <x v="1"/>
    <x v="10"/>
    <x v="1"/>
    <x v="23"/>
    <x v="5"/>
    <x v="28"/>
    <n v="627.72"/>
    <n v="133"/>
  </r>
  <r>
    <x v="1"/>
    <x v="11"/>
    <x v="1"/>
    <x v="23"/>
    <x v="1"/>
    <x v="24"/>
    <n v="368.98"/>
    <n v="146"/>
  </r>
  <r>
    <x v="1"/>
    <x v="11"/>
    <x v="1"/>
    <x v="23"/>
    <x v="3"/>
    <x v="39"/>
    <n v="24458.36"/>
    <n v="8294"/>
  </r>
  <r>
    <x v="1"/>
    <x v="11"/>
    <x v="1"/>
    <x v="49"/>
    <x v="1"/>
    <x v="3"/>
    <n v="62592.9"/>
    <n v="7839"/>
  </r>
  <r>
    <x v="1"/>
    <x v="10"/>
    <x v="15"/>
    <x v="754"/>
    <x v="0"/>
    <x v="0"/>
    <n v="8.69"/>
    <n v="85"/>
  </r>
  <r>
    <x v="2"/>
    <x v="4"/>
    <x v="13"/>
    <x v="437"/>
    <x v="4"/>
    <x v="53"/>
    <n v="1113.97"/>
    <n v="446.3"/>
  </r>
  <r>
    <x v="2"/>
    <x v="4"/>
    <x v="13"/>
    <x v="444"/>
    <x v="3"/>
    <x v="12"/>
    <n v="1350.76"/>
    <n v="956.3"/>
  </r>
  <r>
    <x v="2"/>
    <x v="3"/>
    <x v="13"/>
    <x v="494"/>
    <x v="4"/>
    <x v="7"/>
    <n v="19277.02"/>
    <n v="4996.8"/>
  </r>
  <r>
    <x v="2"/>
    <x v="3"/>
    <x v="13"/>
    <x v="486"/>
    <x v="3"/>
    <x v="8"/>
    <n v="9192.1299999999992"/>
    <n v="1477.2"/>
  </r>
  <r>
    <x v="2"/>
    <x v="3"/>
    <x v="13"/>
    <x v="479"/>
    <x v="3"/>
    <x v="58"/>
    <n v="43570.59"/>
    <n v="3344.1"/>
  </r>
  <r>
    <x v="2"/>
    <x v="4"/>
    <x v="13"/>
    <x v="479"/>
    <x v="3"/>
    <x v="8"/>
    <n v="411.32"/>
    <n v="57.7"/>
  </r>
  <r>
    <x v="2"/>
    <x v="3"/>
    <x v="13"/>
    <x v="468"/>
    <x v="3"/>
    <x v="4"/>
    <n v="18575.27"/>
    <n v="4778.8"/>
  </r>
  <r>
    <x v="2"/>
    <x v="3"/>
    <x v="13"/>
    <x v="646"/>
    <x v="1"/>
    <x v="21"/>
    <n v="50558.21"/>
    <n v="2452.3000000000002"/>
  </r>
  <r>
    <x v="2"/>
    <x v="4"/>
    <x v="13"/>
    <x v="432"/>
    <x v="4"/>
    <x v="15"/>
    <n v="1676.44"/>
    <n v="259.14999999999998"/>
  </r>
  <r>
    <x v="2"/>
    <x v="4"/>
    <x v="13"/>
    <x v="437"/>
    <x v="6"/>
    <x v="59"/>
    <n v="13885.3"/>
    <n v="2002.8"/>
  </r>
  <r>
    <x v="2"/>
    <x v="3"/>
    <x v="13"/>
    <x v="492"/>
    <x v="1"/>
    <x v="27"/>
    <n v="962.12"/>
    <n v="47.09"/>
  </r>
  <r>
    <x v="2"/>
    <x v="3"/>
    <x v="13"/>
    <x v="423"/>
    <x v="0"/>
    <x v="5"/>
    <n v="9452.43"/>
    <n v="7653.55"/>
  </r>
  <r>
    <x v="2"/>
    <x v="3"/>
    <x v="13"/>
    <x v="422"/>
    <x v="1"/>
    <x v="3"/>
    <n v="8.19"/>
    <n v="2.2999999999999998"/>
  </r>
  <r>
    <x v="2"/>
    <x v="4"/>
    <x v="13"/>
    <x v="471"/>
    <x v="3"/>
    <x v="47"/>
    <n v="639.66"/>
    <n v="568.70000000000005"/>
  </r>
  <r>
    <x v="2"/>
    <x v="3"/>
    <x v="13"/>
    <x v="1560"/>
    <x v="4"/>
    <x v="35"/>
    <n v="3734.3"/>
    <n v="326.69"/>
  </r>
  <r>
    <x v="2"/>
    <x v="3"/>
    <x v="13"/>
    <x v="424"/>
    <x v="1"/>
    <x v="1"/>
    <n v="12.44"/>
    <n v="2.48"/>
  </r>
  <r>
    <x v="2"/>
    <x v="3"/>
    <x v="13"/>
    <x v="424"/>
    <x v="3"/>
    <x v="39"/>
    <n v="34908.39"/>
    <n v="10543.39"/>
  </r>
  <r>
    <x v="2"/>
    <x v="4"/>
    <x v="13"/>
    <x v="478"/>
    <x v="0"/>
    <x v="26"/>
    <n v="166"/>
    <n v="83"/>
  </r>
  <r>
    <x v="2"/>
    <x v="4"/>
    <x v="13"/>
    <x v="484"/>
    <x v="4"/>
    <x v="13"/>
    <n v="126.35"/>
    <n v="34.5"/>
  </r>
  <r>
    <x v="2"/>
    <x v="3"/>
    <x v="13"/>
    <x v="435"/>
    <x v="1"/>
    <x v="10"/>
    <n v="136.06"/>
    <n v="50.9"/>
  </r>
  <r>
    <x v="2"/>
    <x v="3"/>
    <x v="13"/>
    <x v="484"/>
    <x v="4"/>
    <x v="56"/>
    <n v="1246"/>
    <n v="85.5"/>
  </r>
  <r>
    <x v="2"/>
    <x v="3"/>
    <x v="13"/>
    <x v="467"/>
    <x v="0"/>
    <x v="23"/>
    <n v="66.75"/>
    <n v="59.3"/>
  </r>
  <r>
    <x v="2"/>
    <x v="4"/>
    <x v="13"/>
    <x v="420"/>
    <x v="4"/>
    <x v="6"/>
    <n v="42.67"/>
    <n v="44.1"/>
  </r>
  <r>
    <x v="2"/>
    <x v="4"/>
    <x v="13"/>
    <x v="482"/>
    <x v="6"/>
    <x v="59"/>
    <n v="198222.86"/>
    <n v="57302"/>
  </r>
  <r>
    <x v="2"/>
    <x v="3"/>
    <x v="13"/>
    <x v="423"/>
    <x v="5"/>
    <x v="11"/>
    <n v="50.09"/>
    <n v="81.45"/>
  </r>
  <r>
    <x v="2"/>
    <x v="4"/>
    <x v="13"/>
    <x v="436"/>
    <x v="7"/>
    <x v="22"/>
    <n v="45.98"/>
    <n v="9.5"/>
  </r>
  <r>
    <x v="2"/>
    <x v="4"/>
    <x v="13"/>
    <x v="420"/>
    <x v="5"/>
    <x v="25"/>
    <n v="14188.16"/>
    <n v="380.5"/>
  </r>
  <r>
    <x v="2"/>
    <x v="4"/>
    <x v="13"/>
    <x v="470"/>
    <x v="7"/>
    <x v="22"/>
    <n v="30088.5"/>
    <n v="4948"/>
  </r>
  <r>
    <x v="2"/>
    <x v="3"/>
    <x v="13"/>
    <x v="427"/>
    <x v="5"/>
    <x v="61"/>
    <n v="7934.45"/>
    <n v="199.9"/>
  </r>
  <r>
    <x v="2"/>
    <x v="3"/>
    <x v="13"/>
    <x v="478"/>
    <x v="7"/>
    <x v="44"/>
    <n v="447667.34"/>
    <n v="185872"/>
  </r>
  <r>
    <x v="2"/>
    <x v="3"/>
    <x v="13"/>
    <x v="468"/>
    <x v="7"/>
    <x v="20"/>
    <n v="3907.39"/>
    <n v="965.5"/>
  </r>
  <r>
    <x v="2"/>
    <x v="4"/>
    <x v="13"/>
    <x v="1454"/>
    <x v="8"/>
    <x v="29"/>
    <n v="20000"/>
    <n v="50"/>
  </r>
  <r>
    <x v="2"/>
    <x v="4"/>
    <x v="13"/>
    <x v="438"/>
    <x v="5"/>
    <x v="11"/>
    <n v="48379.6"/>
    <n v="9501"/>
  </r>
  <r>
    <x v="2"/>
    <x v="3"/>
    <x v="13"/>
    <x v="485"/>
    <x v="5"/>
    <x v="25"/>
    <n v="132"/>
    <n v="6.6"/>
  </r>
  <r>
    <x v="2"/>
    <x v="3"/>
    <x v="13"/>
    <x v="1335"/>
    <x v="4"/>
    <x v="17"/>
    <n v="176.8"/>
    <n v="43.2"/>
  </r>
  <r>
    <x v="2"/>
    <x v="4"/>
    <x v="13"/>
    <x v="434"/>
    <x v="7"/>
    <x v="44"/>
    <n v="1194.54"/>
    <n v="310.89999999999998"/>
  </r>
  <r>
    <x v="2"/>
    <x v="0"/>
    <x v="10"/>
    <x v="265"/>
    <x v="6"/>
    <x v="14"/>
    <n v="7357.32"/>
    <n v="591.75"/>
  </r>
  <r>
    <x v="2"/>
    <x v="0"/>
    <x v="10"/>
    <x v="300"/>
    <x v="4"/>
    <x v="17"/>
    <n v="1775.6"/>
    <n v="94.52"/>
  </r>
  <r>
    <x v="2"/>
    <x v="0"/>
    <x v="10"/>
    <x v="193"/>
    <x v="4"/>
    <x v="35"/>
    <n v="148.80000000000001"/>
    <n v="6.45"/>
  </r>
  <r>
    <x v="2"/>
    <x v="0"/>
    <x v="10"/>
    <x v="348"/>
    <x v="4"/>
    <x v="35"/>
    <n v="572.30999999999995"/>
    <n v="23.62"/>
  </r>
  <r>
    <x v="2"/>
    <x v="0"/>
    <x v="10"/>
    <x v="337"/>
    <x v="4"/>
    <x v="35"/>
    <n v="24026.06"/>
    <n v="1838.33"/>
  </r>
  <r>
    <x v="2"/>
    <x v="0"/>
    <x v="10"/>
    <x v="307"/>
    <x v="6"/>
    <x v="14"/>
    <n v="92027.75"/>
    <n v="55217"/>
  </r>
  <r>
    <x v="2"/>
    <x v="0"/>
    <x v="10"/>
    <x v="593"/>
    <x v="0"/>
    <x v="23"/>
    <n v="6"/>
    <n v="1.2"/>
  </r>
  <r>
    <x v="2"/>
    <x v="0"/>
    <x v="10"/>
    <x v="333"/>
    <x v="6"/>
    <x v="18"/>
    <n v="5746.1"/>
    <n v="1091.82"/>
  </r>
  <r>
    <x v="2"/>
    <x v="0"/>
    <x v="10"/>
    <x v="193"/>
    <x v="0"/>
    <x v="26"/>
    <n v="325.55"/>
    <n v="756.22"/>
  </r>
  <r>
    <x v="2"/>
    <x v="0"/>
    <x v="10"/>
    <x v="291"/>
    <x v="0"/>
    <x v="66"/>
    <n v="16.8"/>
    <n v="19.600000000000001"/>
  </r>
  <r>
    <x v="2"/>
    <x v="0"/>
    <x v="10"/>
    <x v="194"/>
    <x v="1"/>
    <x v="3"/>
    <n v="771.73"/>
    <n v="67.5"/>
  </r>
  <r>
    <x v="2"/>
    <x v="0"/>
    <x v="10"/>
    <x v="330"/>
    <x v="1"/>
    <x v="21"/>
    <n v="17637.810000000001"/>
    <n v="942.24"/>
  </r>
  <r>
    <x v="2"/>
    <x v="0"/>
    <x v="10"/>
    <x v="259"/>
    <x v="5"/>
    <x v="11"/>
    <n v="61961.82"/>
    <n v="3866.25"/>
  </r>
  <r>
    <x v="2"/>
    <x v="0"/>
    <x v="10"/>
    <x v="293"/>
    <x v="6"/>
    <x v="18"/>
    <n v="8881.1"/>
    <n v="1242.0999999999999"/>
  </r>
  <r>
    <x v="2"/>
    <x v="0"/>
    <x v="10"/>
    <x v="182"/>
    <x v="0"/>
    <x v="37"/>
    <n v="107.02"/>
    <n v="33.6"/>
  </r>
  <r>
    <x v="1"/>
    <x v="11"/>
    <x v="1"/>
    <x v="57"/>
    <x v="4"/>
    <x v="48"/>
    <n v="3439.44"/>
    <n v="1348"/>
  </r>
  <r>
    <x v="2"/>
    <x v="0"/>
    <x v="10"/>
    <x v="267"/>
    <x v="4"/>
    <x v="13"/>
    <n v="62104"/>
    <n v="33061.449999999997"/>
  </r>
  <r>
    <x v="2"/>
    <x v="0"/>
    <x v="10"/>
    <x v="197"/>
    <x v="3"/>
    <x v="12"/>
    <n v="1539.81"/>
    <n v="261"/>
  </r>
  <r>
    <x v="2"/>
    <x v="0"/>
    <x v="10"/>
    <x v="195"/>
    <x v="3"/>
    <x v="12"/>
    <n v="129611.26"/>
    <n v="42240.13"/>
  </r>
  <r>
    <x v="2"/>
    <x v="0"/>
    <x v="10"/>
    <x v="313"/>
    <x v="5"/>
    <x v="61"/>
    <n v="1445.21"/>
    <n v="41.24"/>
  </r>
  <r>
    <x v="2"/>
    <x v="0"/>
    <x v="10"/>
    <x v="195"/>
    <x v="4"/>
    <x v="56"/>
    <n v="29059.97"/>
    <n v="2448.0500000000002"/>
  </r>
  <r>
    <x v="2"/>
    <x v="0"/>
    <x v="10"/>
    <x v="188"/>
    <x v="4"/>
    <x v="6"/>
    <n v="931.21"/>
    <n v="351.1"/>
  </r>
  <r>
    <x v="2"/>
    <x v="0"/>
    <x v="10"/>
    <x v="290"/>
    <x v="4"/>
    <x v="64"/>
    <n v="71.13"/>
    <n v="90.35"/>
  </r>
  <r>
    <x v="2"/>
    <x v="0"/>
    <x v="10"/>
    <x v="350"/>
    <x v="3"/>
    <x v="16"/>
    <n v="1895.47"/>
    <n v="364.7"/>
  </r>
  <r>
    <x v="2"/>
    <x v="0"/>
    <x v="10"/>
    <x v="239"/>
    <x v="4"/>
    <x v="36"/>
    <n v="11953.51"/>
    <n v="2319.1999999999998"/>
  </r>
  <r>
    <x v="2"/>
    <x v="0"/>
    <x v="10"/>
    <x v="586"/>
    <x v="4"/>
    <x v="36"/>
    <n v="61169.9"/>
    <n v="8920.48"/>
  </r>
  <r>
    <x v="2"/>
    <x v="0"/>
    <x v="10"/>
    <x v="259"/>
    <x v="1"/>
    <x v="24"/>
    <n v="34472.33"/>
    <n v="12659.6"/>
  </r>
  <r>
    <x v="2"/>
    <x v="0"/>
    <x v="10"/>
    <x v="282"/>
    <x v="4"/>
    <x v="53"/>
    <n v="315.57"/>
    <n v="84.25"/>
  </r>
  <r>
    <x v="2"/>
    <x v="0"/>
    <x v="10"/>
    <x v="182"/>
    <x v="4"/>
    <x v="53"/>
    <n v="176.23"/>
    <n v="78.5"/>
  </r>
  <r>
    <x v="2"/>
    <x v="0"/>
    <x v="10"/>
    <x v="245"/>
    <x v="3"/>
    <x v="12"/>
    <n v="600.96"/>
    <n v="190.4"/>
  </r>
  <r>
    <x v="2"/>
    <x v="0"/>
    <x v="10"/>
    <x v="297"/>
    <x v="4"/>
    <x v="53"/>
    <n v="84.78"/>
    <n v="17.559999999999999"/>
  </r>
  <r>
    <x v="2"/>
    <x v="0"/>
    <x v="10"/>
    <x v="299"/>
    <x v="1"/>
    <x v="24"/>
    <n v="133.11000000000001"/>
    <n v="18.399999999999999"/>
  </r>
  <r>
    <x v="2"/>
    <x v="0"/>
    <x v="10"/>
    <x v="324"/>
    <x v="6"/>
    <x v="59"/>
    <n v="341.3"/>
    <n v="46.04"/>
  </r>
  <r>
    <x v="2"/>
    <x v="0"/>
    <x v="10"/>
    <x v="259"/>
    <x v="6"/>
    <x v="59"/>
    <n v="7945.85"/>
    <n v="804.6"/>
  </r>
  <r>
    <x v="2"/>
    <x v="0"/>
    <x v="10"/>
    <x v="191"/>
    <x v="5"/>
    <x v="70"/>
    <n v="7430.16"/>
    <n v="142"/>
  </r>
  <r>
    <x v="2"/>
    <x v="0"/>
    <x v="10"/>
    <x v="291"/>
    <x v="4"/>
    <x v="48"/>
    <n v="2447.84"/>
    <n v="919.18"/>
  </r>
  <r>
    <x v="2"/>
    <x v="0"/>
    <x v="10"/>
    <x v="316"/>
    <x v="1"/>
    <x v="78"/>
    <n v="3.55"/>
    <n v="0.5"/>
  </r>
  <r>
    <x v="2"/>
    <x v="0"/>
    <x v="13"/>
    <x v="620"/>
    <x v="10"/>
    <x v="76"/>
    <n v="42256.75"/>
    <n v="5340"/>
  </r>
  <r>
    <x v="2"/>
    <x v="0"/>
    <x v="13"/>
    <x v="421"/>
    <x v="3"/>
    <x v="47"/>
    <n v="323.64999999999998"/>
    <n v="312.10000000000002"/>
  </r>
  <r>
    <x v="2"/>
    <x v="0"/>
    <x v="13"/>
    <x v="476"/>
    <x v="1"/>
    <x v="10"/>
    <n v="3133.24"/>
    <n v="900.5"/>
  </r>
  <r>
    <x v="2"/>
    <x v="0"/>
    <x v="13"/>
    <x v="423"/>
    <x v="4"/>
    <x v="7"/>
    <n v="101.15"/>
    <n v="13.95"/>
  </r>
  <r>
    <x v="2"/>
    <x v="0"/>
    <x v="13"/>
    <x v="466"/>
    <x v="4"/>
    <x v="15"/>
    <n v="24432.78"/>
    <n v="11761.6"/>
  </r>
  <r>
    <x v="2"/>
    <x v="0"/>
    <x v="13"/>
    <x v="466"/>
    <x v="4"/>
    <x v="17"/>
    <n v="690.52"/>
    <n v="32.6"/>
  </r>
  <r>
    <x v="2"/>
    <x v="0"/>
    <x v="13"/>
    <x v="431"/>
    <x v="1"/>
    <x v="21"/>
    <n v="40569.78"/>
    <n v="2445.1"/>
  </r>
  <r>
    <x v="2"/>
    <x v="0"/>
    <x v="13"/>
    <x v="427"/>
    <x v="0"/>
    <x v="26"/>
    <n v="3260.58"/>
    <n v="635"/>
  </r>
  <r>
    <x v="2"/>
    <x v="0"/>
    <x v="13"/>
    <x v="428"/>
    <x v="0"/>
    <x v="26"/>
    <n v="143.02000000000001"/>
    <n v="25"/>
  </r>
  <r>
    <x v="2"/>
    <x v="0"/>
    <x v="13"/>
    <x v="436"/>
    <x v="4"/>
    <x v="52"/>
    <n v="29576.5"/>
    <n v="8182.06"/>
  </r>
  <r>
    <x v="2"/>
    <x v="0"/>
    <x v="13"/>
    <x v="646"/>
    <x v="10"/>
    <x v="62"/>
    <n v="8.59"/>
    <n v="3.3"/>
  </r>
  <r>
    <x v="2"/>
    <x v="0"/>
    <x v="16"/>
    <x v="1579"/>
    <x v="8"/>
    <x v="81"/>
    <n v="1360"/>
    <n v="224"/>
  </r>
  <r>
    <x v="2"/>
    <x v="0"/>
    <x v="16"/>
    <x v="1637"/>
    <x v="3"/>
    <x v="8"/>
    <n v="2836.16"/>
    <n v="861"/>
  </r>
  <r>
    <x v="2"/>
    <x v="0"/>
    <x v="16"/>
    <x v="1581"/>
    <x v="0"/>
    <x v="55"/>
    <n v="4"/>
    <n v="4"/>
  </r>
  <r>
    <x v="2"/>
    <x v="0"/>
    <x v="16"/>
    <x v="1596"/>
    <x v="1"/>
    <x v="1"/>
    <n v="12"/>
    <n v="8"/>
  </r>
  <r>
    <x v="2"/>
    <x v="0"/>
    <x v="13"/>
    <x v="428"/>
    <x v="5"/>
    <x v="28"/>
    <n v="4217.8"/>
    <n v="285.39999999999998"/>
  </r>
  <r>
    <x v="1"/>
    <x v="7"/>
    <x v="1"/>
    <x v="58"/>
    <x v="0"/>
    <x v="23"/>
    <n v="112406.14"/>
    <n v="72942"/>
  </r>
  <r>
    <x v="1"/>
    <x v="6"/>
    <x v="1"/>
    <x v="58"/>
    <x v="0"/>
    <x v="23"/>
    <n v="38173.160000000003"/>
    <n v="36896"/>
  </r>
  <r>
    <x v="1"/>
    <x v="10"/>
    <x v="1"/>
    <x v="69"/>
    <x v="4"/>
    <x v="6"/>
    <n v="1160.98"/>
    <n v="462"/>
  </r>
  <r>
    <x v="2"/>
    <x v="0"/>
    <x v="13"/>
    <x v="1606"/>
    <x v="7"/>
    <x v="87"/>
    <n v="5180"/>
    <n v="185"/>
  </r>
  <r>
    <x v="1"/>
    <x v="5"/>
    <x v="1"/>
    <x v="69"/>
    <x v="6"/>
    <x v="59"/>
    <n v="35533.46"/>
    <n v="5716"/>
  </r>
  <r>
    <x v="1"/>
    <x v="1"/>
    <x v="12"/>
    <x v="441"/>
    <x v="4"/>
    <x v="36"/>
    <n v="14362.13"/>
    <n v="2632.8"/>
  </r>
  <r>
    <x v="1"/>
    <x v="1"/>
    <x v="12"/>
    <x v="441"/>
    <x v="5"/>
    <x v="28"/>
    <n v="832.84"/>
    <n v="81"/>
  </r>
  <r>
    <x v="1"/>
    <x v="2"/>
    <x v="1"/>
    <x v="65"/>
    <x v="6"/>
    <x v="14"/>
    <n v="1762.05"/>
    <n v="258"/>
  </r>
  <r>
    <x v="1"/>
    <x v="2"/>
    <x v="1"/>
    <x v="61"/>
    <x v="0"/>
    <x v="23"/>
    <n v="247019.16"/>
    <n v="158444"/>
  </r>
  <r>
    <x v="1"/>
    <x v="5"/>
    <x v="1"/>
    <x v="69"/>
    <x v="0"/>
    <x v="37"/>
    <n v="14.29"/>
    <n v="5"/>
  </r>
  <r>
    <x v="1"/>
    <x v="10"/>
    <x v="1"/>
    <x v="69"/>
    <x v="1"/>
    <x v="24"/>
    <n v="25.47"/>
    <n v="8"/>
  </r>
  <r>
    <x v="1"/>
    <x v="10"/>
    <x v="1"/>
    <x v="139"/>
    <x v="4"/>
    <x v="7"/>
    <n v="485.06"/>
    <n v="157"/>
  </r>
  <r>
    <x v="1"/>
    <x v="11"/>
    <x v="1"/>
    <x v="134"/>
    <x v="4"/>
    <x v="7"/>
    <n v="20646.11"/>
    <n v="11018"/>
  </r>
  <r>
    <x v="1"/>
    <x v="9"/>
    <x v="7"/>
    <x v="103"/>
    <x v="5"/>
    <x v="28"/>
    <n v="12344.19"/>
    <n v="2712.5"/>
  </r>
  <r>
    <x v="1"/>
    <x v="9"/>
    <x v="7"/>
    <x v="103"/>
    <x v="5"/>
    <x v="25"/>
    <n v="117.1"/>
    <n v="5.3"/>
  </r>
  <r>
    <x v="1"/>
    <x v="4"/>
    <x v="9"/>
    <x v="570"/>
    <x v="4"/>
    <x v="15"/>
    <n v="83.15"/>
    <n v="15"/>
  </r>
  <r>
    <x v="1"/>
    <x v="8"/>
    <x v="9"/>
    <x v="570"/>
    <x v="1"/>
    <x v="27"/>
    <n v="5652.75"/>
    <n v="309"/>
  </r>
  <r>
    <x v="1"/>
    <x v="1"/>
    <x v="9"/>
    <x v="176"/>
    <x v="1"/>
    <x v="21"/>
    <n v="1933037.14"/>
    <n v="121434"/>
  </r>
  <r>
    <x v="1"/>
    <x v="6"/>
    <x v="9"/>
    <x v="176"/>
    <x v="1"/>
    <x v="42"/>
    <n v="30416.1"/>
    <n v="23598"/>
  </r>
  <r>
    <x v="1"/>
    <x v="1"/>
    <x v="9"/>
    <x v="176"/>
    <x v="5"/>
    <x v="19"/>
    <n v="21352.06"/>
    <n v="2929"/>
  </r>
  <r>
    <x v="1"/>
    <x v="6"/>
    <x v="9"/>
    <x v="176"/>
    <x v="4"/>
    <x v="6"/>
    <n v="1769.98"/>
    <n v="1027"/>
  </r>
  <r>
    <x v="1"/>
    <x v="6"/>
    <x v="9"/>
    <x v="175"/>
    <x v="6"/>
    <x v="59"/>
    <n v="3761.11"/>
    <n v="2641"/>
  </r>
  <r>
    <x v="1"/>
    <x v="5"/>
    <x v="9"/>
    <x v="570"/>
    <x v="1"/>
    <x v="21"/>
    <n v="13531.47"/>
    <n v="1138"/>
  </r>
  <r>
    <x v="1"/>
    <x v="9"/>
    <x v="9"/>
    <x v="176"/>
    <x v="6"/>
    <x v="59"/>
    <n v="7475.44"/>
    <n v="5817"/>
  </r>
  <r>
    <x v="1"/>
    <x v="5"/>
    <x v="9"/>
    <x v="570"/>
    <x v="7"/>
    <x v="54"/>
    <n v="82.5"/>
    <n v="150"/>
  </r>
  <r>
    <x v="1"/>
    <x v="2"/>
    <x v="9"/>
    <x v="570"/>
    <x v="4"/>
    <x v="15"/>
    <n v="32.94"/>
    <n v="31"/>
  </r>
  <r>
    <x v="1"/>
    <x v="5"/>
    <x v="9"/>
    <x v="176"/>
    <x v="5"/>
    <x v="19"/>
    <n v="26753.81"/>
    <n v="4097"/>
  </r>
  <r>
    <x v="1"/>
    <x v="3"/>
    <x v="9"/>
    <x v="176"/>
    <x v="7"/>
    <x v="44"/>
    <n v="21182.1"/>
    <n v="6476"/>
  </r>
  <r>
    <x v="1"/>
    <x v="3"/>
    <x v="9"/>
    <x v="176"/>
    <x v="4"/>
    <x v="13"/>
    <n v="2.58"/>
    <n v="3"/>
  </r>
  <r>
    <x v="1"/>
    <x v="10"/>
    <x v="9"/>
    <x v="570"/>
    <x v="4"/>
    <x v="7"/>
    <n v="3218.11"/>
    <n v="1097"/>
  </r>
  <r>
    <x v="1"/>
    <x v="4"/>
    <x v="9"/>
    <x v="176"/>
    <x v="6"/>
    <x v="18"/>
    <n v="97953.600000000006"/>
    <n v="23596"/>
  </r>
  <r>
    <x v="1"/>
    <x v="9"/>
    <x v="5"/>
    <x v="679"/>
    <x v="2"/>
    <x v="83"/>
    <n v="120"/>
    <n v="12"/>
  </r>
  <r>
    <x v="1"/>
    <x v="4"/>
    <x v="15"/>
    <x v="754"/>
    <x v="4"/>
    <x v="56"/>
    <n v="352.8"/>
    <n v="152"/>
  </r>
  <r>
    <x v="1"/>
    <x v="4"/>
    <x v="15"/>
    <x v="1083"/>
    <x v="4"/>
    <x v="56"/>
    <n v="32.72"/>
    <n v="1257"/>
  </r>
  <r>
    <x v="1"/>
    <x v="11"/>
    <x v="1"/>
    <x v="107"/>
    <x v="6"/>
    <x v="59"/>
    <n v="692898.54"/>
    <n v="94739"/>
  </r>
  <r>
    <x v="1"/>
    <x v="2"/>
    <x v="1"/>
    <x v="134"/>
    <x v="3"/>
    <x v="12"/>
    <n v="7995.29"/>
    <n v="1864"/>
  </r>
  <r>
    <x v="1"/>
    <x v="2"/>
    <x v="1"/>
    <x v="107"/>
    <x v="4"/>
    <x v="52"/>
    <n v="29845.4"/>
    <n v="1662"/>
  </r>
  <r>
    <x v="1"/>
    <x v="11"/>
    <x v="1"/>
    <x v="134"/>
    <x v="5"/>
    <x v="11"/>
    <n v="3240.08"/>
    <n v="355"/>
  </r>
  <r>
    <x v="1"/>
    <x v="11"/>
    <x v="1"/>
    <x v="140"/>
    <x v="4"/>
    <x v="15"/>
    <n v="2260.39"/>
    <n v="317"/>
  </r>
  <r>
    <x v="1"/>
    <x v="6"/>
    <x v="1"/>
    <x v="140"/>
    <x v="5"/>
    <x v="19"/>
    <n v="303943.77"/>
    <n v="14112"/>
  </r>
  <r>
    <x v="1"/>
    <x v="7"/>
    <x v="1"/>
    <x v="107"/>
    <x v="7"/>
    <x v="72"/>
    <n v="536"/>
    <n v="435"/>
  </r>
  <r>
    <x v="1"/>
    <x v="2"/>
    <x v="1"/>
    <x v="135"/>
    <x v="10"/>
    <x v="77"/>
    <n v="10931.1"/>
    <n v="3672"/>
  </r>
  <r>
    <x v="1"/>
    <x v="6"/>
    <x v="1"/>
    <x v="134"/>
    <x v="6"/>
    <x v="14"/>
    <n v="562.97"/>
    <n v="62"/>
  </r>
  <r>
    <x v="1"/>
    <x v="11"/>
    <x v="1"/>
    <x v="134"/>
    <x v="4"/>
    <x v="35"/>
    <n v="6323.38"/>
    <n v="471"/>
  </r>
  <r>
    <x v="1"/>
    <x v="2"/>
    <x v="1"/>
    <x v="139"/>
    <x v="3"/>
    <x v="58"/>
    <n v="1639.29"/>
    <n v="299"/>
  </r>
  <r>
    <x v="1"/>
    <x v="5"/>
    <x v="1"/>
    <x v="107"/>
    <x v="4"/>
    <x v="68"/>
    <n v="3769.19"/>
    <n v="3488"/>
  </r>
  <r>
    <x v="1"/>
    <x v="2"/>
    <x v="1"/>
    <x v="135"/>
    <x v="4"/>
    <x v="56"/>
    <n v="6.55"/>
    <n v="1"/>
  </r>
  <r>
    <x v="1"/>
    <x v="2"/>
    <x v="1"/>
    <x v="560"/>
    <x v="6"/>
    <x v="14"/>
    <n v="100805.43"/>
    <n v="13455"/>
  </r>
  <r>
    <x v="1"/>
    <x v="0"/>
    <x v="0"/>
    <x v="1100"/>
    <x v="1"/>
    <x v="1"/>
    <n v="20"/>
    <n v="40"/>
  </r>
  <r>
    <x v="1"/>
    <x v="5"/>
    <x v="11"/>
    <x v="274"/>
    <x v="6"/>
    <x v="14"/>
    <n v="39407.410000000003"/>
    <n v="8691"/>
  </r>
  <r>
    <x v="1"/>
    <x v="0"/>
    <x v="9"/>
    <x v="176"/>
    <x v="4"/>
    <x v="48"/>
    <n v="40569.730000000003"/>
    <n v="70792"/>
  </r>
  <r>
    <x v="1"/>
    <x v="2"/>
    <x v="11"/>
    <x v="274"/>
    <x v="6"/>
    <x v="59"/>
    <n v="84.8"/>
    <n v="21"/>
  </r>
  <r>
    <x v="1"/>
    <x v="6"/>
    <x v="11"/>
    <x v="274"/>
    <x v="3"/>
    <x v="47"/>
    <n v="216"/>
    <n v="577"/>
  </r>
  <r>
    <x v="1"/>
    <x v="2"/>
    <x v="11"/>
    <x v="274"/>
    <x v="1"/>
    <x v="21"/>
    <n v="499340.38"/>
    <n v="40305"/>
  </r>
  <r>
    <x v="1"/>
    <x v="11"/>
    <x v="11"/>
    <x v="268"/>
    <x v="3"/>
    <x v="39"/>
    <n v="4.53"/>
    <n v="10"/>
  </r>
  <r>
    <x v="1"/>
    <x v="0"/>
    <x v="11"/>
    <x v="278"/>
    <x v="3"/>
    <x v="4"/>
    <n v="1377.95"/>
    <n v="3314"/>
  </r>
  <r>
    <x v="1"/>
    <x v="4"/>
    <x v="11"/>
    <x v="260"/>
    <x v="1"/>
    <x v="21"/>
    <n v="1007402.68"/>
    <n v="77512"/>
  </r>
  <r>
    <x v="1"/>
    <x v="10"/>
    <x v="11"/>
    <x v="260"/>
    <x v="1"/>
    <x v="9"/>
    <n v="15504.11"/>
    <n v="21029"/>
  </r>
  <r>
    <x v="1"/>
    <x v="7"/>
    <x v="11"/>
    <x v="263"/>
    <x v="4"/>
    <x v="7"/>
    <n v="4192.17"/>
    <n v="1698"/>
  </r>
  <r>
    <x v="1"/>
    <x v="7"/>
    <x v="11"/>
    <x v="268"/>
    <x v="3"/>
    <x v="31"/>
    <n v="11.6"/>
    <n v="43"/>
  </r>
  <r>
    <x v="1"/>
    <x v="0"/>
    <x v="11"/>
    <x v="260"/>
    <x v="1"/>
    <x v="10"/>
    <n v="260500.83"/>
    <n v="110286"/>
  </r>
  <r>
    <x v="1"/>
    <x v="11"/>
    <x v="11"/>
    <x v="268"/>
    <x v="1"/>
    <x v="40"/>
    <n v="350.11"/>
    <n v="46"/>
  </r>
  <r>
    <x v="1"/>
    <x v="10"/>
    <x v="11"/>
    <x v="261"/>
    <x v="3"/>
    <x v="31"/>
    <n v="2918.76"/>
    <n v="4276"/>
  </r>
  <r>
    <x v="1"/>
    <x v="10"/>
    <x v="11"/>
    <x v="261"/>
    <x v="3"/>
    <x v="4"/>
    <n v="43297.74"/>
    <n v="24988"/>
  </r>
  <r>
    <x v="1"/>
    <x v="6"/>
    <x v="11"/>
    <x v="278"/>
    <x v="1"/>
    <x v="9"/>
    <n v="1065.5"/>
    <n v="2196"/>
  </r>
  <r>
    <x v="1"/>
    <x v="8"/>
    <x v="11"/>
    <x v="278"/>
    <x v="1"/>
    <x v="27"/>
    <n v="124377.5"/>
    <n v="8537"/>
  </r>
  <r>
    <x v="1"/>
    <x v="2"/>
    <x v="11"/>
    <x v="278"/>
    <x v="1"/>
    <x v="21"/>
    <n v="389373.14"/>
    <n v="28718"/>
  </r>
  <r>
    <x v="1"/>
    <x v="3"/>
    <x v="11"/>
    <x v="258"/>
    <x v="1"/>
    <x v="40"/>
    <n v="587.98"/>
    <n v="56"/>
  </r>
  <r>
    <x v="1"/>
    <x v="8"/>
    <x v="11"/>
    <x v="258"/>
    <x v="3"/>
    <x v="31"/>
    <n v="14741.89"/>
    <n v="9267"/>
  </r>
  <r>
    <x v="1"/>
    <x v="6"/>
    <x v="11"/>
    <x v="258"/>
    <x v="3"/>
    <x v="47"/>
    <n v="202.37"/>
    <n v="819"/>
  </r>
  <r>
    <x v="1"/>
    <x v="5"/>
    <x v="11"/>
    <x v="261"/>
    <x v="4"/>
    <x v="7"/>
    <n v="16881.61"/>
    <n v="7801"/>
  </r>
  <r>
    <x v="1"/>
    <x v="7"/>
    <x v="11"/>
    <x v="258"/>
    <x v="4"/>
    <x v="48"/>
    <n v="3675.79"/>
    <n v="7962"/>
  </r>
  <r>
    <x v="1"/>
    <x v="6"/>
    <x v="11"/>
    <x v="273"/>
    <x v="3"/>
    <x v="12"/>
    <n v="3.86"/>
    <n v="1"/>
  </r>
  <r>
    <x v="1"/>
    <x v="2"/>
    <x v="11"/>
    <x v="273"/>
    <x v="3"/>
    <x v="39"/>
    <n v="48.09"/>
    <n v="21"/>
  </r>
  <r>
    <x v="1"/>
    <x v="4"/>
    <x v="11"/>
    <x v="273"/>
    <x v="1"/>
    <x v="38"/>
    <n v="3933.37"/>
    <n v="403"/>
  </r>
  <r>
    <x v="1"/>
    <x v="10"/>
    <x v="11"/>
    <x v="274"/>
    <x v="7"/>
    <x v="54"/>
    <n v="2949.58"/>
    <n v="4489"/>
  </r>
  <r>
    <x v="1"/>
    <x v="3"/>
    <x v="11"/>
    <x v="273"/>
    <x v="3"/>
    <x v="31"/>
    <n v="73.73"/>
    <n v="52"/>
  </r>
  <r>
    <x v="1"/>
    <x v="1"/>
    <x v="11"/>
    <x v="261"/>
    <x v="7"/>
    <x v="54"/>
    <n v="1427.21"/>
    <n v="1350"/>
  </r>
  <r>
    <x v="1"/>
    <x v="10"/>
    <x v="11"/>
    <x v="261"/>
    <x v="4"/>
    <x v="13"/>
    <n v="9.1999999999999993"/>
    <n v="7"/>
  </r>
  <r>
    <x v="1"/>
    <x v="1"/>
    <x v="11"/>
    <x v="278"/>
    <x v="5"/>
    <x v="25"/>
    <n v="701.24"/>
    <n v="84"/>
  </r>
  <r>
    <x v="1"/>
    <x v="0"/>
    <x v="11"/>
    <x v="274"/>
    <x v="0"/>
    <x v="23"/>
    <n v="188776.3"/>
    <n v="188776.3"/>
  </r>
  <r>
    <x v="1"/>
    <x v="6"/>
    <x v="11"/>
    <x v="1653"/>
    <x v="3"/>
    <x v="16"/>
    <n v="5989873.7000000002"/>
    <n v="5989873.7000000002"/>
  </r>
  <r>
    <x v="1"/>
    <x v="7"/>
    <x v="11"/>
    <x v="274"/>
    <x v="6"/>
    <x v="14"/>
    <n v="20.88"/>
    <n v="2087.6999999999998"/>
  </r>
  <r>
    <x v="2"/>
    <x v="5"/>
    <x v="6"/>
    <x v="764"/>
    <x v="4"/>
    <x v="13"/>
    <n v="493.2"/>
    <n v="82.2"/>
  </r>
  <r>
    <x v="1"/>
    <x v="10"/>
    <x v="11"/>
    <x v="268"/>
    <x v="4"/>
    <x v="36"/>
    <n v="61.38"/>
    <n v="12"/>
  </r>
  <r>
    <x v="2"/>
    <x v="6"/>
    <x v="11"/>
    <x v="263"/>
    <x v="5"/>
    <x v="19"/>
    <n v="1116.8699999999999"/>
    <n v="117"/>
  </r>
  <r>
    <x v="1"/>
    <x v="2"/>
    <x v="4"/>
    <x v="78"/>
    <x v="1"/>
    <x v="27"/>
    <n v="2017.4"/>
    <n v="529"/>
  </r>
  <r>
    <x v="1"/>
    <x v="2"/>
    <x v="4"/>
    <x v="769"/>
    <x v="1"/>
    <x v="1"/>
    <n v="342.2"/>
    <n v="1155"/>
  </r>
  <r>
    <x v="1"/>
    <x v="10"/>
    <x v="4"/>
    <x v="77"/>
    <x v="0"/>
    <x v="55"/>
    <n v="374.4"/>
    <n v="940"/>
  </r>
  <r>
    <x v="1"/>
    <x v="10"/>
    <x v="4"/>
    <x v="78"/>
    <x v="8"/>
    <x v="57"/>
    <n v="6.67"/>
    <n v="10"/>
  </r>
  <r>
    <x v="1"/>
    <x v="8"/>
    <x v="6"/>
    <x v="535"/>
    <x v="4"/>
    <x v="15"/>
    <n v="8221.89"/>
    <n v="1027.49"/>
  </r>
  <r>
    <x v="1"/>
    <x v="5"/>
    <x v="6"/>
    <x v="1314"/>
    <x v="4"/>
    <x v="15"/>
    <n v="333"/>
    <n v="32.700000000000003"/>
  </r>
  <r>
    <x v="2"/>
    <x v="7"/>
    <x v="12"/>
    <x v="357"/>
    <x v="3"/>
    <x v="8"/>
    <n v="1038.01"/>
    <n v="2010"/>
  </r>
  <r>
    <x v="1"/>
    <x v="0"/>
    <x v="12"/>
    <x v="358"/>
    <x v="1"/>
    <x v="27"/>
    <n v="67.819999999999993"/>
    <n v="37.4"/>
  </r>
  <r>
    <x v="2"/>
    <x v="11"/>
    <x v="11"/>
    <x v="258"/>
    <x v="1"/>
    <x v="24"/>
    <n v="3958.1"/>
    <n v="2510"/>
  </r>
  <r>
    <x v="2"/>
    <x v="11"/>
    <x v="11"/>
    <x v="273"/>
    <x v="1"/>
    <x v="24"/>
    <n v="71.760000000000005"/>
    <n v="65"/>
  </r>
  <r>
    <x v="1"/>
    <x v="9"/>
    <x v="12"/>
    <x v="358"/>
    <x v="1"/>
    <x v="1"/>
    <n v="368.82"/>
    <n v="2381.8000000000002"/>
  </r>
  <r>
    <x v="1"/>
    <x v="3"/>
    <x v="12"/>
    <x v="357"/>
    <x v="1"/>
    <x v="24"/>
    <n v="256.88"/>
    <n v="329"/>
  </r>
  <r>
    <x v="1"/>
    <x v="11"/>
    <x v="6"/>
    <x v="82"/>
    <x v="4"/>
    <x v="7"/>
    <n v="30"/>
    <n v="10"/>
  </r>
  <r>
    <x v="1"/>
    <x v="3"/>
    <x v="6"/>
    <x v="764"/>
    <x v="4"/>
    <x v="52"/>
    <n v="54"/>
    <n v="9"/>
  </r>
  <r>
    <x v="1"/>
    <x v="5"/>
    <x v="6"/>
    <x v="764"/>
    <x v="4"/>
    <x v="64"/>
    <n v="6"/>
    <n v="2"/>
  </r>
  <r>
    <x v="1"/>
    <x v="1"/>
    <x v="1"/>
    <x v="49"/>
    <x v="3"/>
    <x v="86"/>
    <n v="11.78"/>
    <n v="31"/>
  </r>
  <r>
    <x v="1"/>
    <x v="1"/>
    <x v="6"/>
    <x v="774"/>
    <x v="6"/>
    <x v="59"/>
    <n v="16"/>
    <n v="2"/>
  </r>
  <r>
    <x v="1"/>
    <x v="11"/>
    <x v="6"/>
    <x v="774"/>
    <x v="4"/>
    <x v="56"/>
    <n v="1180.3"/>
    <n v="54.2"/>
  </r>
  <r>
    <x v="1"/>
    <x v="1"/>
    <x v="6"/>
    <x v="547"/>
    <x v="0"/>
    <x v="66"/>
    <n v="141"/>
    <n v="47"/>
  </r>
  <r>
    <x v="2"/>
    <x v="11"/>
    <x v="11"/>
    <x v="274"/>
    <x v="7"/>
    <x v="44"/>
    <n v="2591.64"/>
    <n v="819"/>
  </r>
  <r>
    <x v="1"/>
    <x v="9"/>
    <x v="1"/>
    <x v="69"/>
    <x v="6"/>
    <x v="14"/>
    <n v="247.86"/>
    <n v="39"/>
  </r>
  <r>
    <x v="1"/>
    <x v="2"/>
    <x v="6"/>
    <x v="857"/>
    <x v="4"/>
    <x v="56"/>
    <n v="63.7"/>
    <n v="2.9"/>
  </r>
  <r>
    <x v="1"/>
    <x v="11"/>
    <x v="6"/>
    <x v="536"/>
    <x v="4"/>
    <x v="52"/>
    <n v="9.35"/>
    <n v="1.7"/>
  </r>
  <r>
    <x v="2"/>
    <x v="7"/>
    <x v="7"/>
    <x v="103"/>
    <x v="4"/>
    <x v="53"/>
    <n v="17111.490000000002"/>
    <n v="8276"/>
  </r>
  <r>
    <x v="1"/>
    <x v="0"/>
    <x v="12"/>
    <x v="358"/>
    <x v="3"/>
    <x v="8"/>
    <n v="6809.22"/>
    <n v="21433.1"/>
  </r>
  <r>
    <x v="1"/>
    <x v="0"/>
    <x v="12"/>
    <x v="441"/>
    <x v="5"/>
    <x v="19"/>
    <n v="58317.32"/>
    <n v="36758.699999999997"/>
  </r>
  <r>
    <x v="1"/>
    <x v="1"/>
    <x v="1"/>
    <x v="17"/>
    <x v="4"/>
    <x v="13"/>
    <n v="171506.61"/>
    <n v="9118"/>
  </r>
  <r>
    <x v="1"/>
    <x v="9"/>
    <x v="1"/>
    <x v="2"/>
    <x v="7"/>
    <x v="20"/>
    <n v="74.959999999999994"/>
    <n v="260"/>
  </r>
  <r>
    <x v="1"/>
    <x v="0"/>
    <x v="12"/>
    <x v="358"/>
    <x v="1"/>
    <x v="42"/>
    <n v="7.29"/>
    <n v="37"/>
  </r>
  <r>
    <x v="1"/>
    <x v="9"/>
    <x v="1"/>
    <x v="21"/>
    <x v="3"/>
    <x v="39"/>
    <n v="851.3"/>
    <n v="181"/>
  </r>
  <r>
    <x v="1"/>
    <x v="9"/>
    <x v="1"/>
    <x v="140"/>
    <x v="3"/>
    <x v="16"/>
    <n v="5631.96"/>
    <n v="4085"/>
  </r>
  <r>
    <x v="1"/>
    <x v="9"/>
    <x v="12"/>
    <x v="357"/>
    <x v="3"/>
    <x v="30"/>
    <n v="28.15"/>
    <n v="107.7"/>
  </r>
  <r>
    <x v="2"/>
    <x v="5"/>
    <x v="12"/>
    <x v="358"/>
    <x v="1"/>
    <x v="38"/>
    <n v="71.88"/>
    <n v="85.1"/>
  </r>
  <r>
    <x v="2"/>
    <x v="11"/>
    <x v="8"/>
    <x v="111"/>
    <x v="0"/>
    <x v="66"/>
    <n v="604.12"/>
    <n v="616"/>
  </r>
  <r>
    <x v="2"/>
    <x v="11"/>
    <x v="8"/>
    <x v="127"/>
    <x v="0"/>
    <x v="66"/>
    <n v="604"/>
    <n v="541"/>
  </r>
  <r>
    <x v="2"/>
    <x v="11"/>
    <x v="8"/>
    <x v="221"/>
    <x v="5"/>
    <x v="74"/>
    <n v="1000"/>
    <n v="200"/>
  </r>
  <r>
    <x v="2"/>
    <x v="11"/>
    <x v="8"/>
    <x v="378"/>
    <x v="3"/>
    <x v="12"/>
    <n v="299.89999999999998"/>
    <n v="44.62"/>
  </r>
  <r>
    <x v="1"/>
    <x v="8"/>
    <x v="1"/>
    <x v="664"/>
    <x v="4"/>
    <x v="56"/>
    <n v="6.7"/>
    <n v="1"/>
  </r>
  <r>
    <x v="2"/>
    <x v="11"/>
    <x v="8"/>
    <x v="128"/>
    <x v="0"/>
    <x v="23"/>
    <n v="1010.3"/>
    <n v="1148"/>
  </r>
  <r>
    <x v="2"/>
    <x v="11"/>
    <x v="8"/>
    <x v="112"/>
    <x v="5"/>
    <x v="11"/>
    <n v="48.8"/>
    <n v="11.5"/>
  </r>
  <r>
    <x v="2"/>
    <x v="11"/>
    <x v="8"/>
    <x v="144"/>
    <x v="4"/>
    <x v="13"/>
    <n v="7074.8"/>
    <n v="255.1"/>
  </r>
  <r>
    <x v="2"/>
    <x v="11"/>
    <x v="8"/>
    <x v="173"/>
    <x v="4"/>
    <x v="17"/>
    <n v="980"/>
    <n v="120"/>
  </r>
  <r>
    <x v="2"/>
    <x v="11"/>
    <x v="8"/>
    <x v="171"/>
    <x v="0"/>
    <x v="26"/>
    <n v="945.05"/>
    <n v="114"/>
  </r>
  <r>
    <x v="2"/>
    <x v="11"/>
    <x v="8"/>
    <x v="369"/>
    <x v="0"/>
    <x v="26"/>
    <n v="27"/>
    <n v="5.4"/>
  </r>
  <r>
    <x v="2"/>
    <x v="11"/>
    <x v="8"/>
    <x v="377"/>
    <x v="0"/>
    <x v="5"/>
    <n v="395"/>
    <n v="151"/>
  </r>
  <r>
    <x v="2"/>
    <x v="11"/>
    <x v="8"/>
    <x v="611"/>
    <x v="0"/>
    <x v="5"/>
    <n v="724.5"/>
    <n v="175"/>
  </r>
  <r>
    <x v="2"/>
    <x v="11"/>
    <x v="8"/>
    <x v="147"/>
    <x v="3"/>
    <x v="4"/>
    <n v="431.22"/>
    <n v="453.1"/>
  </r>
  <r>
    <x v="1"/>
    <x v="8"/>
    <x v="1"/>
    <x v="140"/>
    <x v="5"/>
    <x v="11"/>
    <n v="355.37"/>
    <n v="28"/>
  </r>
  <r>
    <x v="2"/>
    <x v="11"/>
    <x v="8"/>
    <x v="168"/>
    <x v="4"/>
    <x v="7"/>
    <n v="12"/>
    <n v="4"/>
  </r>
  <r>
    <x v="2"/>
    <x v="11"/>
    <x v="8"/>
    <x v="407"/>
    <x v="4"/>
    <x v="52"/>
    <n v="43914.81"/>
    <n v="5881.6"/>
  </r>
  <r>
    <x v="2"/>
    <x v="11"/>
    <x v="8"/>
    <x v="369"/>
    <x v="4"/>
    <x v="52"/>
    <n v="506.4"/>
    <n v="21.1"/>
  </r>
  <r>
    <x v="2"/>
    <x v="11"/>
    <x v="8"/>
    <x v="604"/>
    <x v="4"/>
    <x v="48"/>
    <n v="4327.84"/>
    <n v="229.87"/>
  </r>
  <r>
    <x v="2"/>
    <x v="11"/>
    <x v="8"/>
    <x v="371"/>
    <x v="6"/>
    <x v="14"/>
    <n v="932.25"/>
    <n v="111"/>
  </r>
  <r>
    <x v="2"/>
    <x v="11"/>
    <x v="8"/>
    <x v="133"/>
    <x v="5"/>
    <x v="19"/>
    <n v="60"/>
    <n v="3"/>
  </r>
  <r>
    <x v="2"/>
    <x v="11"/>
    <x v="8"/>
    <x v="377"/>
    <x v="4"/>
    <x v="48"/>
    <n v="7077.8"/>
    <n v="2094"/>
  </r>
  <r>
    <x v="1"/>
    <x v="8"/>
    <x v="1"/>
    <x v="139"/>
    <x v="4"/>
    <x v="52"/>
    <n v="163.6"/>
    <n v="18"/>
  </r>
  <r>
    <x v="2"/>
    <x v="11"/>
    <x v="8"/>
    <x v="218"/>
    <x v="5"/>
    <x v="19"/>
    <n v="2548"/>
    <n v="192"/>
  </r>
  <r>
    <x v="1"/>
    <x v="8"/>
    <x v="1"/>
    <x v="504"/>
    <x v="4"/>
    <x v="7"/>
    <n v="1320.86"/>
    <n v="2338"/>
  </r>
  <r>
    <x v="1"/>
    <x v="8"/>
    <x v="1"/>
    <x v="61"/>
    <x v="5"/>
    <x v="25"/>
    <n v="1575.26"/>
    <n v="109"/>
  </r>
  <r>
    <x v="2"/>
    <x v="11"/>
    <x v="8"/>
    <x v="109"/>
    <x v="5"/>
    <x v="61"/>
    <n v="9793"/>
    <n v="216.6"/>
  </r>
  <r>
    <x v="2"/>
    <x v="11"/>
    <x v="8"/>
    <x v="128"/>
    <x v="0"/>
    <x v="45"/>
    <n v="10"/>
    <n v="12"/>
  </r>
  <r>
    <x v="2"/>
    <x v="11"/>
    <x v="8"/>
    <x v="121"/>
    <x v="4"/>
    <x v="67"/>
    <n v="1680.78"/>
    <n v="128.55000000000001"/>
  </r>
  <r>
    <x v="2"/>
    <x v="11"/>
    <x v="8"/>
    <x v="211"/>
    <x v="3"/>
    <x v="39"/>
    <n v="30558.080000000002"/>
    <n v="5338.5"/>
  </r>
  <r>
    <x v="2"/>
    <x v="11"/>
    <x v="8"/>
    <x v="391"/>
    <x v="5"/>
    <x v="65"/>
    <n v="89.11"/>
    <n v="8"/>
  </r>
  <r>
    <x v="2"/>
    <x v="11"/>
    <x v="8"/>
    <x v="1712"/>
    <x v="7"/>
    <x v="22"/>
    <n v="675"/>
    <n v="225"/>
  </r>
  <r>
    <x v="2"/>
    <x v="11"/>
    <x v="8"/>
    <x v="413"/>
    <x v="6"/>
    <x v="59"/>
    <n v="3607.5"/>
    <n v="1040"/>
  </r>
  <r>
    <x v="2"/>
    <x v="11"/>
    <x v="8"/>
    <x v="1564"/>
    <x v="3"/>
    <x v="39"/>
    <n v="156.30000000000001"/>
    <n v="16.600000000000001"/>
  </r>
  <r>
    <x v="1"/>
    <x v="3"/>
    <x v="1"/>
    <x v="135"/>
    <x v="4"/>
    <x v="56"/>
    <n v="3.55"/>
    <n v="1"/>
  </r>
  <r>
    <x v="1"/>
    <x v="3"/>
    <x v="1"/>
    <x v="65"/>
    <x v="4"/>
    <x v="13"/>
    <n v="26274.05"/>
    <n v="1702"/>
  </r>
  <r>
    <x v="2"/>
    <x v="6"/>
    <x v="12"/>
    <x v="358"/>
    <x v="1"/>
    <x v="9"/>
    <n v="309.27"/>
    <n v="329.2"/>
  </r>
  <r>
    <x v="2"/>
    <x v="6"/>
    <x v="12"/>
    <x v="358"/>
    <x v="5"/>
    <x v="11"/>
    <n v="5113.42"/>
    <n v="3992.7"/>
  </r>
  <r>
    <x v="2"/>
    <x v="6"/>
    <x v="12"/>
    <x v="358"/>
    <x v="5"/>
    <x v="79"/>
    <n v="19897.96"/>
    <n v="1241"/>
  </r>
  <r>
    <x v="1"/>
    <x v="3"/>
    <x v="1"/>
    <x v="135"/>
    <x v="10"/>
    <x v="60"/>
    <n v="268037.82"/>
    <n v="224025"/>
  </r>
  <r>
    <x v="1"/>
    <x v="3"/>
    <x v="1"/>
    <x v="504"/>
    <x v="10"/>
    <x v="60"/>
    <n v="14160.94"/>
    <n v="11839"/>
  </r>
  <r>
    <x v="1"/>
    <x v="3"/>
    <x v="1"/>
    <x v="504"/>
    <x v="10"/>
    <x v="51"/>
    <n v="28233.02"/>
    <n v="4998"/>
  </r>
  <r>
    <x v="1"/>
    <x v="3"/>
    <x v="1"/>
    <x v="21"/>
    <x v="5"/>
    <x v="11"/>
    <n v="778.45"/>
    <n v="124"/>
  </r>
  <r>
    <x v="1"/>
    <x v="3"/>
    <x v="1"/>
    <x v="107"/>
    <x v="7"/>
    <x v="72"/>
    <n v="513.5"/>
    <n v="1210"/>
  </r>
  <r>
    <x v="1"/>
    <x v="9"/>
    <x v="8"/>
    <x v="129"/>
    <x v="5"/>
    <x v="73"/>
    <n v="138073.43"/>
    <n v="22732"/>
  </r>
  <r>
    <x v="1"/>
    <x v="11"/>
    <x v="8"/>
    <x v="359"/>
    <x v="0"/>
    <x v="66"/>
    <n v="475.47"/>
    <n v="750.8"/>
  </r>
  <r>
    <x v="1"/>
    <x v="9"/>
    <x v="8"/>
    <x v="564"/>
    <x v="4"/>
    <x v="53"/>
    <n v="7448.11"/>
    <n v="1091.9000000000001"/>
  </r>
  <r>
    <x v="1"/>
    <x v="3"/>
    <x v="8"/>
    <x v="143"/>
    <x v="4"/>
    <x v="7"/>
    <n v="686.76"/>
    <n v="208.4"/>
  </r>
  <r>
    <x v="1"/>
    <x v="6"/>
    <x v="8"/>
    <x v="154"/>
    <x v="4"/>
    <x v="36"/>
    <n v="16710.419999999998"/>
    <n v="1468.7"/>
  </r>
  <r>
    <x v="1"/>
    <x v="10"/>
    <x v="8"/>
    <x v="154"/>
    <x v="4"/>
    <x v="36"/>
    <n v="19270.349999999999"/>
    <n v="1523"/>
  </r>
  <r>
    <x v="1"/>
    <x v="4"/>
    <x v="8"/>
    <x v="143"/>
    <x v="4"/>
    <x v="36"/>
    <n v="29258"/>
    <n v="2565.9499999999998"/>
  </r>
  <r>
    <x v="1"/>
    <x v="9"/>
    <x v="8"/>
    <x v="143"/>
    <x v="0"/>
    <x v="26"/>
    <n v="9451.57"/>
    <n v="1436.6"/>
  </r>
  <r>
    <x v="1"/>
    <x v="3"/>
    <x v="8"/>
    <x v="382"/>
    <x v="3"/>
    <x v="39"/>
    <n v="7538.79"/>
    <n v="1258.5"/>
  </r>
  <r>
    <x v="2"/>
    <x v="7"/>
    <x v="11"/>
    <x v="258"/>
    <x v="4"/>
    <x v="35"/>
    <n v="167.41"/>
    <n v="26"/>
  </r>
  <r>
    <x v="1"/>
    <x v="10"/>
    <x v="8"/>
    <x v="165"/>
    <x v="4"/>
    <x v="36"/>
    <n v="1589.7"/>
    <n v="253.8"/>
  </r>
  <r>
    <x v="1"/>
    <x v="8"/>
    <x v="8"/>
    <x v="604"/>
    <x v="10"/>
    <x v="51"/>
    <n v="35688.47"/>
    <n v="3048.6"/>
  </r>
  <r>
    <x v="1"/>
    <x v="3"/>
    <x v="8"/>
    <x v="160"/>
    <x v="4"/>
    <x v="15"/>
    <n v="4410.7299999999996"/>
    <n v="1140.6099999999999"/>
  </r>
  <r>
    <x v="1"/>
    <x v="7"/>
    <x v="8"/>
    <x v="160"/>
    <x v="1"/>
    <x v="27"/>
    <n v="975.06"/>
    <n v="44.5"/>
  </r>
  <r>
    <x v="1"/>
    <x v="8"/>
    <x v="8"/>
    <x v="398"/>
    <x v="4"/>
    <x v="15"/>
    <n v="420.22"/>
    <n v="43.4"/>
  </r>
  <r>
    <x v="2"/>
    <x v="7"/>
    <x v="11"/>
    <x v="1653"/>
    <x v="6"/>
    <x v="14"/>
    <n v="3344.4"/>
    <n v="3344.4"/>
  </r>
  <r>
    <x v="1"/>
    <x v="9"/>
    <x v="8"/>
    <x v="165"/>
    <x v="4"/>
    <x v="56"/>
    <n v="6263.95"/>
    <n v="718.5"/>
  </r>
  <r>
    <x v="1"/>
    <x v="10"/>
    <x v="8"/>
    <x v="366"/>
    <x v="4"/>
    <x v="68"/>
    <n v="525.04999999999995"/>
    <n v="379.9"/>
  </r>
  <r>
    <x v="1"/>
    <x v="3"/>
    <x v="8"/>
    <x v="171"/>
    <x v="4"/>
    <x v="56"/>
    <n v="24297.8"/>
    <n v="11019.2"/>
  </r>
  <r>
    <x v="1"/>
    <x v="11"/>
    <x v="8"/>
    <x v="361"/>
    <x v="4"/>
    <x v="7"/>
    <n v="44"/>
    <n v="14"/>
  </r>
  <r>
    <x v="1"/>
    <x v="6"/>
    <x v="8"/>
    <x v="360"/>
    <x v="4"/>
    <x v="48"/>
    <n v="741.4"/>
    <n v="103.2"/>
  </r>
  <r>
    <x v="1"/>
    <x v="6"/>
    <x v="8"/>
    <x v="207"/>
    <x v="4"/>
    <x v="67"/>
    <n v="1339.7"/>
    <n v="228.8"/>
  </r>
  <r>
    <x v="1"/>
    <x v="9"/>
    <x v="8"/>
    <x v="121"/>
    <x v="4"/>
    <x v="13"/>
    <n v="24052.5"/>
    <n v="1924.75"/>
  </r>
  <r>
    <x v="1"/>
    <x v="10"/>
    <x v="8"/>
    <x v="146"/>
    <x v="4"/>
    <x v="52"/>
    <n v="186.08"/>
    <n v="19.3"/>
  </r>
  <r>
    <x v="2"/>
    <x v="7"/>
    <x v="11"/>
    <x v="261"/>
    <x v="7"/>
    <x v="54"/>
    <n v="60.2"/>
    <n v="21"/>
  </r>
  <r>
    <x v="1"/>
    <x v="1"/>
    <x v="8"/>
    <x v="121"/>
    <x v="4"/>
    <x v="68"/>
    <n v="665.8"/>
    <n v="139.80000000000001"/>
  </r>
  <r>
    <x v="1"/>
    <x v="3"/>
    <x v="8"/>
    <x v="121"/>
    <x v="3"/>
    <x v="16"/>
    <n v="14.71"/>
    <n v="3.65"/>
  </r>
  <r>
    <x v="1"/>
    <x v="4"/>
    <x v="8"/>
    <x v="362"/>
    <x v="0"/>
    <x v="23"/>
    <n v="723.05"/>
    <n v="1382.47"/>
  </r>
  <r>
    <x v="1"/>
    <x v="4"/>
    <x v="8"/>
    <x v="143"/>
    <x v="4"/>
    <x v="56"/>
    <n v="37056.61"/>
    <n v="21753.9"/>
  </r>
  <r>
    <x v="1"/>
    <x v="8"/>
    <x v="8"/>
    <x v="362"/>
    <x v="4"/>
    <x v="13"/>
    <n v="1485.73"/>
    <n v="223.87"/>
  </r>
  <r>
    <x v="1"/>
    <x v="0"/>
    <x v="8"/>
    <x v="609"/>
    <x v="4"/>
    <x v="53"/>
    <n v="45"/>
    <n v="15"/>
  </r>
  <r>
    <x v="1"/>
    <x v="5"/>
    <x v="8"/>
    <x v="609"/>
    <x v="6"/>
    <x v="59"/>
    <n v="498.1"/>
    <n v="50.3"/>
  </r>
  <r>
    <x v="1"/>
    <x v="6"/>
    <x v="8"/>
    <x v="111"/>
    <x v="4"/>
    <x v="13"/>
    <n v="665.15"/>
    <n v="206.9"/>
  </r>
  <r>
    <x v="1"/>
    <x v="8"/>
    <x v="8"/>
    <x v="111"/>
    <x v="4"/>
    <x v="48"/>
    <n v="1504"/>
    <n v="380.5"/>
  </r>
  <r>
    <x v="1"/>
    <x v="0"/>
    <x v="8"/>
    <x v="363"/>
    <x v="4"/>
    <x v="36"/>
    <n v="146"/>
    <n v="31"/>
  </r>
  <r>
    <x v="1"/>
    <x v="4"/>
    <x v="8"/>
    <x v="363"/>
    <x v="6"/>
    <x v="59"/>
    <n v="3566"/>
    <n v="669"/>
  </r>
  <r>
    <x v="1"/>
    <x v="6"/>
    <x v="8"/>
    <x v="364"/>
    <x v="3"/>
    <x v="39"/>
    <n v="72.900000000000006"/>
    <n v="8.1"/>
  </r>
  <r>
    <x v="1"/>
    <x v="11"/>
    <x v="8"/>
    <x v="214"/>
    <x v="4"/>
    <x v="7"/>
    <n v="196"/>
    <n v="98"/>
  </r>
  <r>
    <x v="1"/>
    <x v="4"/>
    <x v="8"/>
    <x v="214"/>
    <x v="4"/>
    <x v="6"/>
    <n v="57"/>
    <n v="44"/>
  </r>
  <r>
    <x v="1"/>
    <x v="4"/>
    <x v="8"/>
    <x v="221"/>
    <x v="6"/>
    <x v="59"/>
    <n v="2130"/>
    <n v="288"/>
  </r>
  <r>
    <x v="1"/>
    <x v="8"/>
    <x v="8"/>
    <x v="111"/>
    <x v="5"/>
    <x v="61"/>
    <n v="1500"/>
    <n v="30"/>
  </r>
  <r>
    <x v="1"/>
    <x v="4"/>
    <x v="8"/>
    <x v="111"/>
    <x v="6"/>
    <x v="14"/>
    <n v="7269.5"/>
    <n v="1645.8"/>
  </r>
  <r>
    <x v="1"/>
    <x v="6"/>
    <x v="8"/>
    <x v="154"/>
    <x v="4"/>
    <x v="15"/>
    <n v="210.19"/>
    <n v="33.5"/>
  </r>
  <r>
    <x v="1"/>
    <x v="9"/>
    <x v="8"/>
    <x v="154"/>
    <x v="4"/>
    <x v="17"/>
    <n v="3043.47"/>
    <n v="73.599999999999994"/>
  </r>
  <r>
    <x v="1"/>
    <x v="4"/>
    <x v="8"/>
    <x v="1112"/>
    <x v="6"/>
    <x v="59"/>
    <n v="45"/>
    <n v="9"/>
  </r>
  <r>
    <x v="1"/>
    <x v="4"/>
    <x v="8"/>
    <x v="1112"/>
    <x v="4"/>
    <x v="56"/>
    <n v="54"/>
    <n v="54"/>
  </r>
  <r>
    <x v="1"/>
    <x v="10"/>
    <x v="8"/>
    <x v="174"/>
    <x v="5"/>
    <x v="74"/>
    <n v="6010.9"/>
    <n v="382"/>
  </r>
  <r>
    <x v="1"/>
    <x v="1"/>
    <x v="8"/>
    <x v="112"/>
    <x v="0"/>
    <x v="23"/>
    <n v="60.06"/>
    <n v="54.7"/>
  </r>
  <r>
    <x v="1"/>
    <x v="10"/>
    <x v="8"/>
    <x v="112"/>
    <x v="3"/>
    <x v="16"/>
    <n v="346.66"/>
    <n v="344.8"/>
  </r>
  <r>
    <x v="1"/>
    <x v="9"/>
    <x v="8"/>
    <x v="112"/>
    <x v="1"/>
    <x v="21"/>
    <n v="278.10000000000002"/>
    <n v="32.4"/>
  </r>
  <r>
    <x v="1"/>
    <x v="0"/>
    <x v="8"/>
    <x v="154"/>
    <x v="4"/>
    <x v="48"/>
    <n v="904.15"/>
    <n v="173"/>
  </r>
  <r>
    <x v="1"/>
    <x v="4"/>
    <x v="8"/>
    <x v="375"/>
    <x v="6"/>
    <x v="14"/>
    <n v="1997"/>
    <n v="334"/>
  </r>
  <r>
    <x v="1"/>
    <x v="7"/>
    <x v="8"/>
    <x v="366"/>
    <x v="4"/>
    <x v="6"/>
    <n v="1051.43"/>
    <n v="551"/>
  </r>
  <r>
    <x v="1"/>
    <x v="3"/>
    <x v="8"/>
    <x v="366"/>
    <x v="4"/>
    <x v="13"/>
    <n v="217.5"/>
    <n v="38.200000000000003"/>
  </r>
  <r>
    <x v="1"/>
    <x v="1"/>
    <x v="8"/>
    <x v="366"/>
    <x v="1"/>
    <x v="38"/>
    <n v="31.25"/>
    <n v="9.5"/>
  </r>
  <r>
    <x v="1"/>
    <x v="1"/>
    <x v="8"/>
    <x v="365"/>
    <x v="5"/>
    <x v="65"/>
    <n v="75"/>
    <n v="75"/>
  </r>
  <r>
    <x v="2"/>
    <x v="2"/>
    <x v="6"/>
    <x v="774"/>
    <x v="3"/>
    <x v="12"/>
    <n v="15"/>
    <n v="5"/>
  </r>
  <r>
    <x v="1"/>
    <x v="8"/>
    <x v="8"/>
    <x v="366"/>
    <x v="4"/>
    <x v="63"/>
    <n v="2290.27"/>
    <n v="252.25"/>
  </r>
  <r>
    <x v="1"/>
    <x v="10"/>
    <x v="8"/>
    <x v="366"/>
    <x v="5"/>
    <x v="74"/>
    <n v="29217"/>
    <n v="1241.1500000000001"/>
  </r>
  <r>
    <x v="1"/>
    <x v="8"/>
    <x v="8"/>
    <x v="219"/>
    <x v="1"/>
    <x v="24"/>
    <n v="10"/>
    <n v="2"/>
  </r>
  <r>
    <x v="1"/>
    <x v="6"/>
    <x v="8"/>
    <x v="160"/>
    <x v="3"/>
    <x v="4"/>
    <n v="25.5"/>
    <n v="34.5"/>
  </r>
  <r>
    <x v="1"/>
    <x v="5"/>
    <x v="8"/>
    <x v="416"/>
    <x v="4"/>
    <x v="36"/>
    <n v="69.3"/>
    <n v="15.4"/>
  </r>
  <r>
    <x v="1"/>
    <x v="1"/>
    <x v="8"/>
    <x v="120"/>
    <x v="4"/>
    <x v="36"/>
    <n v="929.49"/>
    <n v="191.2"/>
  </r>
  <r>
    <x v="1"/>
    <x v="6"/>
    <x v="8"/>
    <x v="209"/>
    <x v="0"/>
    <x v="45"/>
    <n v="751.5"/>
    <n v="250.5"/>
  </r>
  <r>
    <x v="1"/>
    <x v="2"/>
    <x v="8"/>
    <x v="382"/>
    <x v="4"/>
    <x v="68"/>
    <n v="2995.24"/>
    <n v="291.2"/>
  </r>
  <r>
    <x v="1"/>
    <x v="4"/>
    <x v="8"/>
    <x v="160"/>
    <x v="3"/>
    <x v="16"/>
    <n v="918.23"/>
    <n v="552.82000000000005"/>
  </r>
  <r>
    <x v="1"/>
    <x v="3"/>
    <x v="8"/>
    <x v="606"/>
    <x v="6"/>
    <x v="14"/>
    <n v="1163"/>
    <n v="161"/>
  </r>
  <r>
    <x v="1"/>
    <x v="5"/>
    <x v="8"/>
    <x v="121"/>
    <x v="5"/>
    <x v="73"/>
    <n v="11047.64"/>
    <n v="1332.25"/>
  </r>
  <r>
    <x v="1"/>
    <x v="4"/>
    <x v="8"/>
    <x v="121"/>
    <x v="4"/>
    <x v="56"/>
    <n v="33533.800000000003"/>
    <n v="11039.04"/>
  </r>
  <r>
    <x v="2"/>
    <x v="2"/>
    <x v="6"/>
    <x v="535"/>
    <x v="4"/>
    <x v="48"/>
    <n v="387"/>
    <n v="145"/>
  </r>
  <r>
    <x v="1"/>
    <x v="2"/>
    <x v="8"/>
    <x v="125"/>
    <x v="4"/>
    <x v="7"/>
    <n v="4068.05"/>
    <n v="1295.8"/>
  </r>
  <r>
    <x v="1"/>
    <x v="0"/>
    <x v="8"/>
    <x v="209"/>
    <x v="4"/>
    <x v="36"/>
    <n v="74.5"/>
    <n v="17.5"/>
  </r>
  <r>
    <x v="1"/>
    <x v="5"/>
    <x v="8"/>
    <x v="361"/>
    <x v="0"/>
    <x v="37"/>
    <n v="32.799999999999997"/>
    <n v="32.799999999999997"/>
  </r>
  <r>
    <x v="1"/>
    <x v="7"/>
    <x v="8"/>
    <x v="146"/>
    <x v="1"/>
    <x v="24"/>
    <n v="7502.83"/>
    <n v="3908.9"/>
  </r>
  <r>
    <x v="1"/>
    <x v="8"/>
    <x v="8"/>
    <x v="362"/>
    <x v="3"/>
    <x v="4"/>
    <n v="2873.28"/>
    <n v="876.21"/>
  </r>
  <r>
    <x v="1"/>
    <x v="8"/>
    <x v="8"/>
    <x v="362"/>
    <x v="7"/>
    <x v="54"/>
    <n v="1001.91"/>
    <n v="330.9"/>
  </r>
  <r>
    <x v="1"/>
    <x v="1"/>
    <x v="8"/>
    <x v="209"/>
    <x v="4"/>
    <x v="17"/>
    <n v="80.5"/>
    <n v="9.5"/>
  </r>
  <r>
    <x v="1"/>
    <x v="6"/>
    <x v="8"/>
    <x v="361"/>
    <x v="5"/>
    <x v="73"/>
    <n v="1061"/>
    <n v="142.80000000000001"/>
  </r>
  <r>
    <x v="1"/>
    <x v="5"/>
    <x v="8"/>
    <x v="146"/>
    <x v="5"/>
    <x v="65"/>
    <n v="29733.22"/>
    <n v="4963"/>
  </r>
  <r>
    <x v="1"/>
    <x v="2"/>
    <x v="8"/>
    <x v="146"/>
    <x v="5"/>
    <x v="65"/>
    <n v="28287.29"/>
    <n v="2054.6"/>
  </r>
  <r>
    <x v="1"/>
    <x v="4"/>
    <x v="8"/>
    <x v="362"/>
    <x v="4"/>
    <x v="36"/>
    <n v="909.27"/>
    <n v="73.900000000000006"/>
  </r>
  <r>
    <x v="1"/>
    <x v="4"/>
    <x v="8"/>
    <x v="362"/>
    <x v="5"/>
    <x v="74"/>
    <n v="2981.5"/>
    <n v="148.91"/>
  </r>
  <r>
    <x v="1"/>
    <x v="4"/>
    <x v="8"/>
    <x v="362"/>
    <x v="1"/>
    <x v="21"/>
    <n v="22142.7"/>
    <n v="2243.19"/>
  </r>
  <r>
    <x v="1"/>
    <x v="7"/>
    <x v="8"/>
    <x v="362"/>
    <x v="7"/>
    <x v="43"/>
    <n v="57.9"/>
    <n v="16.7"/>
  </r>
  <r>
    <x v="1"/>
    <x v="6"/>
    <x v="8"/>
    <x v="111"/>
    <x v="5"/>
    <x v="28"/>
    <n v="210.2"/>
    <n v="104.4"/>
  </r>
  <r>
    <x v="1"/>
    <x v="10"/>
    <x v="8"/>
    <x v="111"/>
    <x v="5"/>
    <x v="19"/>
    <n v="8587.5"/>
    <n v="609"/>
  </r>
  <r>
    <x v="1"/>
    <x v="1"/>
    <x v="8"/>
    <x v="362"/>
    <x v="5"/>
    <x v="25"/>
    <n v="162"/>
    <n v="5.4"/>
  </r>
  <r>
    <x v="1"/>
    <x v="1"/>
    <x v="8"/>
    <x v="605"/>
    <x v="3"/>
    <x v="12"/>
    <n v="35"/>
    <n v="5"/>
  </r>
  <r>
    <x v="1"/>
    <x v="10"/>
    <x v="8"/>
    <x v="364"/>
    <x v="5"/>
    <x v="25"/>
    <n v="584"/>
    <n v="18.5"/>
  </r>
  <r>
    <x v="1"/>
    <x v="1"/>
    <x v="8"/>
    <x v="371"/>
    <x v="4"/>
    <x v="15"/>
    <n v="1676.4"/>
    <n v="214.7"/>
  </r>
  <r>
    <x v="1"/>
    <x v="8"/>
    <x v="8"/>
    <x v="120"/>
    <x v="5"/>
    <x v="19"/>
    <n v="4364.6000000000004"/>
    <n v="252.9"/>
  </r>
  <r>
    <x v="1"/>
    <x v="3"/>
    <x v="8"/>
    <x v="127"/>
    <x v="6"/>
    <x v="18"/>
    <n v="10135.1"/>
    <n v="1888"/>
  </r>
  <r>
    <x v="1"/>
    <x v="2"/>
    <x v="8"/>
    <x v="129"/>
    <x v="5"/>
    <x v="28"/>
    <n v="21349.200000000001"/>
    <n v="3506"/>
  </r>
  <r>
    <x v="1"/>
    <x v="4"/>
    <x v="8"/>
    <x v="1618"/>
    <x v="6"/>
    <x v="59"/>
    <n v="580"/>
    <n v="77"/>
  </r>
  <r>
    <x v="1"/>
    <x v="10"/>
    <x v="8"/>
    <x v="170"/>
    <x v="0"/>
    <x v="23"/>
    <n v="2328.92"/>
    <n v="1305"/>
  </r>
  <r>
    <x v="1"/>
    <x v="2"/>
    <x v="8"/>
    <x v="170"/>
    <x v="0"/>
    <x v="23"/>
    <n v="3363.79"/>
    <n v="1831"/>
  </r>
  <r>
    <x v="1"/>
    <x v="11"/>
    <x v="8"/>
    <x v="150"/>
    <x v="6"/>
    <x v="59"/>
    <n v="14468.28"/>
    <n v="1509.65"/>
  </r>
  <r>
    <x v="1"/>
    <x v="6"/>
    <x v="8"/>
    <x v="125"/>
    <x v="6"/>
    <x v="59"/>
    <n v="8179.5"/>
    <n v="1214"/>
  </r>
  <r>
    <x v="1"/>
    <x v="8"/>
    <x v="8"/>
    <x v="154"/>
    <x v="4"/>
    <x v="56"/>
    <n v="464.27"/>
    <n v="57"/>
  </r>
  <r>
    <x v="2"/>
    <x v="2"/>
    <x v="12"/>
    <x v="441"/>
    <x v="1"/>
    <x v="3"/>
    <n v="577.07000000000005"/>
    <n v="116.5"/>
  </r>
  <r>
    <x v="2"/>
    <x v="2"/>
    <x v="12"/>
    <x v="441"/>
    <x v="3"/>
    <x v="8"/>
    <n v="66822.570000000007"/>
    <n v="13070.4"/>
  </r>
  <r>
    <x v="2"/>
    <x v="6"/>
    <x v="6"/>
    <x v="535"/>
    <x v="0"/>
    <x v="37"/>
    <n v="42.5"/>
    <n v="14"/>
  </r>
  <r>
    <x v="2"/>
    <x v="6"/>
    <x v="6"/>
    <x v="857"/>
    <x v="6"/>
    <x v="18"/>
    <n v="15"/>
    <n v="1.5"/>
  </r>
  <r>
    <x v="1"/>
    <x v="7"/>
    <x v="8"/>
    <x v="151"/>
    <x v="4"/>
    <x v="56"/>
    <n v="136"/>
    <n v="18"/>
  </r>
  <r>
    <x v="1"/>
    <x v="2"/>
    <x v="8"/>
    <x v="147"/>
    <x v="1"/>
    <x v="24"/>
    <n v="202"/>
    <n v="31"/>
  </r>
  <r>
    <x v="1"/>
    <x v="3"/>
    <x v="8"/>
    <x v="564"/>
    <x v="7"/>
    <x v="44"/>
    <n v="282.2"/>
    <n v="15.3"/>
  </r>
  <r>
    <x v="1"/>
    <x v="1"/>
    <x v="8"/>
    <x v="115"/>
    <x v="6"/>
    <x v="14"/>
    <n v="3413"/>
    <n v="448.2"/>
  </r>
  <r>
    <x v="1"/>
    <x v="9"/>
    <x v="8"/>
    <x v="389"/>
    <x v="6"/>
    <x v="14"/>
    <n v="100"/>
    <n v="30"/>
  </r>
  <r>
    <x v="1"/>
    <x v="10"/>
    <x v="8"/>
    <x v="698"/>
    <x v="7"/>
    <x v="20"/>
    <n v="24505"/>
    <n v="6740"/>
  </r>
  <r>
    <x v="1"/>
    <x v="2"/>
    <x v="8"/>
    <x v="610"/>
    <x v="7"/>
    <x v="54"/>
    <n v="11262.3"/>
    <n v="2886"/>
  </r>
  <r>
    <x v="1"/>
    <x v="8"/>
    <x v="8"/>
    <x v="144"/>
    <x v="5"/>
    <x v="61"/>
    <n v="142.80000000000001"/>
    <n v="21"/>
  </r>
  <r>
    <x v="1"/>
    <x v="6"/>
    <x v="8"/>
    <x v="173"/>
    <x v="4"/>
    <x v="36"/>
    <n v="980.99"/>
    <n v="243"/>
  </r>
  <r>
    <x v="1"/>
    <x v="6"/>
    <x v="8"/>
    <x v="125"/>
    <x v="6"/>
    <x v="18"/>
    <n v="8616.5"/>
    <n v="784.5"/>
  </r>
  <r>
    <x v="1"/>
    <x v="6"/>
    <x v="8"/>
    <x v="1293"/>
    <x v="4"/>
    <x v="48"/>
    <n v="79.7"/>
    <n v="6.7"/>
  </r>
  <r>
    <x v="1"/>
    <x v="4"/>
    <x v="8"/>
    <x v="987"/>
    <x v="6"/>
    <x v="18"/>
    <n v="32"/>
    <n v="4"/>
  </r>
  <r>
    <x v="1"/>
    <x v="10"/>
    <x v="8"/>
    <x v="373"/>
    <x v="5"/>
    <x v="25"/>
    <n v="40.5"/>
    <n v="0.9"/>
  </r>
  <r>
    <x v="1"/>
    <x v="0"/>
    <x v="8"/>
    <x v="111"/>
    <x v="5"/>
    <x v="74"/>
    <n v="82.5"/>
    <n v="5"/>
  </r>
  <r>
    <x v="1"/>
    <x v="1"/>
    <x v="8"/>
    <x v="360"/>
    <x v="6"/>
    <x v="14"/>
    <n v="931.46"/>
    <n v="191.5"/>
  </r>
  <r>
    <x v="1"/>
    <x v="11"/>
    <x v="8"/>
    <x v="154"/>
    <x v="4"/>
    <x v="52"/>
    <n v="0.2"/>
    <n v="0.1"/>
  </r>
  <r>
    <x v="2"/>
    <x v="10"/>
    <x v="6"/>
    <x v="84"/>
    <x v="0"/>
    <x v="45"/>
    <n v="58"/>
    <n v="20.5"/>
  </r>
  <r>
    <x v="1"/>
    <x v="1"/>
    <x v="8"/>
    <x v="375"/>
    <x v="5"/>
    <x v="28"/>
    <n v="6541"/>
    <n v="696"/>
  </r>
  <r>
    <x v="1"/>
    <x v="11"/>
    <x v="8"/>
    <x v="365"/>
    <x v="4"/>
    <x v="6"/>
    <n v="5"/>
    <n v="5"/>
  </r>
  <r>
    <x v="1"/>
    <x v="7"/>
    <x v="8"/>
    <x v="128"/>
    <x v="4"/>
    <x v="7"/>
    <n v="2038"/>
    <n v="815"/>
  </r>
  <r>
    <x v="1"/>
    <x v="8"/>
    <x v="8"/>
    <x v="563"/>
    <x v="10"/>
    <x v="60"/>
    <n v="2750.5"/>
    <n v="4877"/>
  </r>
  <r>
    <x v="1"/>
    <x v="2"/>
    <x v="8"/>
    <x v="123"/>
    <x v="3"/>
    <x v="39"/>
    <n v="7716"/>
    <n v="698.8"/>
  </r>
  <r>
    <x v="1"/>
    <x v="5"/>
    <x v="8"/>
    <x v="129"/>
    <x v="6"/>
    <x v="59"/>
    <n v="260"/>
    <n v="32"/>
  </r>
  <r>
    <x v="1"/>
    <x v="9"/>
    <x v="8"/>
    <x v="371"/>
    <x v="5"/>
    <x v="61"/>
    <n v="1612.5"/>
    <n v="37.5"/>
  </r>
  <r>
    <x v="1"/>
    <x v="1"/>
    <x v="8"/>
    <x v="129"/>
    <x v="4"/>
    <x v="7"/>
    <n v="836"/>
    <n v="568"/>
  </r>
  <r>
    <x v="1"/>
    <x v="0"/>
    <x v="8"/>
    <x v="130"/>
    <x v="5"/>
    <x v="73"/>
    <n v="16683.099999999999"/>
    <n v="1935.85"/>
  </r>
  <r>
    <x v="1"/>
    <x v="1"/>
    <x v="8"/>
    <x v="129"/>
    <x v="4"/>
    <x v="36"/>
    <n v="4070.48"/>
    <n v="1165"/>
  </r>
  <r>
    <x v="1"/>
    <x v="11"/>
    <x v="8"/>
    <x v="147"/>
    <x v="3"/>
    <x v="4"/>
    <n v="10"/>
    <n v="10"/>
  </r>
  <r>
    <x v="1"/>
    <x v="10"/>
    <x v="8"/>
    <x v="386"/>
    <x v="4"/>
    <x v="13"/>
    <n v="437"/>
    <n v="66"/>
  </r>
  <r>
    <x v="1"/>
    <x v="0"/>
    <x v="8"/>
    <x v="378"/>
    <x v="10"/>
    <x v="51"/>
    <n v="10765.1"/>
    <n v="601.20000000000005"/>
  </r>
  <r>
    <x v="1"/>
    <x v="8"/>
    <x v="8"/>
    <x v="113"/>
    <x v="6"/>
    <x v="18"/>
    <n v="90774.29"/>
    <n v="6477.7"/>
  </r>
  <r>
    <x v="1"/>
    <x v="1"/>
    <x v="8"/>
    <x v="212"/>
    <x v="1"/>
    <x v="3"/>
    <n v="1.92"/>
    <n v="0.9"/>
  </r>
  <r>
    <x v="1"/>
    <x v="6"/>
    <x v="8"/>
    <x v="115"/>
    <x v="5"/>
    <x v="11"/>
    <n v="105.89"/>
    <n v="23.1"/>
  </r>
  <r>
    <x v="1"/>
    <x v="1"/>
    <x v="8"/>
    <x v="115"/>
    <x v="3"/>
    <x v="16"/>
    <n v="4"/>
    <n v="5"/>
  </r>
  <r>
    <x v="1"/>
    <x v="11"/>
    <x v="8"/>
    <x v="396"/>
    <x v="5"/>
    <x v="73"/>
    <n v="25886.959999999999"/>
    <n v="8078"/>
  </r>
  <r>
    <x v="1"/>
    <x v="10"/>
    <x v="8"/>
    <x v="396"/>
    <x v="5"/>
    <x v="73"/>
    <n v="62172.68"/>
    <n v="22370.78"/>
  </r>
  <r>
    <x v="1"/>
    <x v="0"/>
    <x v="8"/>
    <x v="379"/>
    <x v="4"/>
    <x v="53"/>
    <n v="1435.08"/>
    <n v="831.93"/>
  </r>
  <r>
    <x v="1"/>
    <x v="10"/>
    <x v="8"/>
    <x v="1652"/>
    <x v="6"/>
    <x v="18"/>
    <n v="130"/>
    <n v="13"/>
  </r>
  <r>
    <x v="1"/>
    <x v="4"/>
    <x v="8"/>
    <x v="152"/>
    <x v="4"/>
    <x v="15"/>
    <n v="2884"/>
    <n v="570.6"/>
  </r>
  <r>
    <x v="1"/>
    <x v="8"/>
    <x v="8"/>
    <x v="152"/>
    <x v="5"/>
    <x v="19"/>
    <n v="9752"/>
    <n v="714"/>
  </r>
  <r>
    <x v="1"/>
    <x v="11"/>
    <x v="8"/>
    <x v="127"/>
    <x v="5"/>
    <x v="73"/>
    <n v="25745.16"/>
    <n v="5563"/>
  </r>
  <r>
    <x v="1"/>
    <x v="4"/>
    <x v="8"/>
    <x v="566"/>
    <x v="6"/>
    <x v="18"/>
    <n v="7144.9"/>
    <n v="546.57000000000005"/>
  </r>
  <r>
    <x v="1"/>
    <x v="7"/>
    <x v="8"/>
    <x v="393"/>
    <x v="6"/>
    <x v="59"/>
    <n v="28901.57"/>
    <n v="4672.3999999999996"/>
  </r>
  <r>
    <x v="1"/>
    <x v="10"/>
    <x v="8"/>
    <x v="170"/>
    <x v="5"/>
    <x v="61"/>
    <n v="1153.99"/>
    <n v="55"/>
  </r>
  <r>
    <x v="1"/>
    <x v="6"/>
    <x v="8"/>
    <x v="220"/>
    <x v="6"/>
    <x v="14"/>
    <n v="20"/>
    <n v="2"/>
  </r>
  <r>
    <x v="1"/>
    <x v="8"/>
    <x v="8"/>
    <x v="210"/>
    <x v="7"/>
    <x v="20"/>
    <n v="26081.5"/>
    <n v="4150"/>
  </r>
  <r>
    <x v="1"/>
    <x v="8"/>
    <x v="8"/>
    <x v="383"/>
    <x v="4"/>
    <x v="56"/>
    <n v="887.86"/>
    <n v="105.9"/>
  </r>
  <r>
    <x v="1"/>
    <x v="9"/>
    <x v="8"/>
    <x v="816"/>
    <x v="4"/>
    <x v="13"/>
    <n v="109"/>
    <n v="11"/>
  </r>
  <r>
    <x v="1"/>
    <x v="2"/>
    <x v="8"/>
    <x v="388"/>
    <x v="3"/>
    <x v="39"/>
    <n v="22805.5"/>
    <n v="3740"/>
  </r>
  <r>
    <x v="1"/>
    <x v="5"/>
    <x v="8"/>
    <x v="132"/>
    <x v="5"/>
    <x v="74"/>
    <n v="1016.5"/>
    <n v="57.25"/>
  </r>
  <r>
    <x v="1"/>
    <x v="3"/>
    <x v="8"/>
    <x v="1359"/>
    <x v="4"/>
    <x v="15"/>
    <n v="3192"/>
    <n v="456"/>
  </r>
  <r>
    <x v="1"/>
    <x v="9"/>
    <x v="8"/>
    <x v="1359"/>
    <x v="3"/>
    <x v="39"/>
    <n v="136"/>
    <n v="34"/>
  </r>
  <r>
    <x v="1"/>
    <x v="2"/>
    <x v="8"/>
    <x v="567"/>
    <x v="5"/>
    <x v="74"/>
    <n v="2141"/>
    <n v="97.6"/>
  </r>
  <r>
    <x v="1"/>
    <x v="2"/>
    <x v="8"/>
    <x v="165"/>
    <x v="5"/>
    <x v="19"/>
    <n v="2169.5"/>
    <n v="115.4"/>
  </r>
  <r>
    <x v="1"/>
    <x v="7"/>
    <x v="8"/>
    <x v="171"/>
    <x v="6"/>
    <x v="59"/>
    <n v="4529.0600000000004"/>
    <n v="766"/>
  </r>
  <r>
    <x v="1"/>
    <x v="8"/>
    <x v="8"/>
    <x v="223"/>
    <x v="4"/>
    <x v="56"/>
    <n v="264"/>
    <n v="28"/>
  </r>
  <r>
    <x v="1"/>
    <x v="7"/>
    <x v="8"/>
    <x v="396"/>
    <x v="5"/>
    <x v="65"/>
    <n v="2962"/>
    <n v="940"/>
  </r>
  <r>
    <x v="1"/>
    <x v="10"/>
    <x v="8"/>
    <x v="164"/>
    <x v="0"/>
    <x v="45"/>
    <n v="60"/>
    <n v="120"/>
  </r>
  <r>
    <x v="1"/>
    <x v="0"/>
    <x v="8"/>
    <x v="127"/>
    <x v="10"/>
    <x v="51"/>
    <n v="10107.5"/>
    <n v="1451"/>
  </r>
  <r>
    <x v="1"/>
    <x v="6"/>
    <x v="8"/>
    <x v="389"/>
    <x v="4"/>
    <x v="15"/>
    <n v="150"/>
    <n v="30"/>
  </r>
  <r>
    <x v="1"/>
    <x v="9"/>
    <x v="8"/>
    <x v="132"/>
    <x v="4"/>
    <x v="48"/>
    <n v="798.37"/>
    <n v="590.85"/>
  </r>
  <r>
    <x v="1"/>
    <x v="3"/>
    <x v="8"/>
    <x v="612"/>
    <x v="10"/>
    <x v="62"/>
    <n v="250"/>
    <n v="100"/>
  </r>
  <r>
    <x v="1"/>
    <x v="1"/>
    <x v="8"/>
    <x v="382"/>
    <x v="4"/>
    <x v="35"/>
    <n v="1517.65"/>
    <n v="79.900000000000006"/>
  </r>
  <r>
    <x v="1"/>
    <x v="7"/>
    <x v="8"/>
    <x v="222"/>
    <x v="6"/>
    <x v="14"/>
    <n v="17544.93"/>
    <n v="2045.4"/>
  </r>
  <r>
    <x v="1"/>
    <x v="4"/>
    <x v="8"/>
    <x v="163"/>
    <x v="4"/>
    <x v="52"/>
    <n v="60"/>
    <n v="5"/>
  </r>
  <r>
    <x v="1"/>
    <x v="7"/>
    <x v="8"/>
    <x v="165"/>
    <x v="3"/>
    <x v="39"/>
    <n v="2092.86"/>
    <n v="473.2"/>
  </r>
  <r>
    <x v="1"/>
    <x v="11"/>
    <x v="8"/>
    <x v="216"/>
    <x v="5"/>
    <x v="28"/>
    <n v="11108.22"/>
    <n v="716.3"/>
  </r>
  <r>
    <x v="1"/>
    <x v="7"/>
    <x v="8"/>
    <x v="216"/>
    <x v="10"/>
    <x v="62"/>
    <n v="976.66"/>
    <n v="195.6"/>
  </r>
  <r>
    <x v="1"/>
    <x v="2"/>
    <x v="8"/>
    <x v="383"/>
    <x v="3"/>
    <x v="12"/>
    <n v="669.24"/>
    <n v="75.099999999999994"/>
  </r>
  <r>
    <x v="1"/>
    <x v="10"/>
    <x v="8"/>
    <x v="131"/>
    <x v="3"/>
    <x v="39"/>
    <n v="1860"/>
    <n v="294"/>
  </r>
  <r>
    <x v="1"/>
    <x v="0"/>
    <x v="8"/>
    <x v="387"/>
    <x v="10"/>
    <x v="77"/>
    <n v="1022.4"/>
    <n v="852"/>
  </r>
  <r>
    <x v="1"/>
    <x v="5"/>
    <x v="8"/>
    <x v="399"/>
    <x v="4"/>
    <x v="36"/>
    <n v="181.5"/>
    <n v="48"/>
  </r>
  <r>
    <x v="1"/>
    <x v="5"/>
    <x v="8"/>
    <x v="382"/>
    <x v="0"/>
    <x v="0"/>
    <n v="763"/>
    <n v="123"/>
  </r>
  <r>
    <x v="1"/>
    <x v="6"/>
    <x v="8"/>
    <x v="222"/>
    <x v="4"/>
    <x v="53"/>
    <n v="1400.36"/>
    <n v="279.45"/>
  </r>
  <r>
    <x v="1"/>
    <x v="3"/>
    <x v="8"/>
    <x v="222"/>
    <x v="0"/>
    <x v="37"/>
    <n v="155"/>
    <n v="137.5"/>
  </r>
  <r>
    <x v="1"/>
    <x v="11"/>
    <x v="8"/>
    <x v="218"/>
    <x v="4"/>
    <x v="56"/>
    <n v="6695.2"/>
    <n v="1967.5"/>
  </r>
  <r>
    <x v="1"/>
    <x v="9"/>
    <x v="8"/>
    <x v="393"/>
    <x v="5"/>
    <x v="28"/>
    <n v="8344.7199999999993"/>
    <n v="1016.8"/>
  </r>
  <r>
    <x v="1"/>
    <x v="5"/>
    <x v="8"/>
    <x v="359"/>
    <x v="3"/>
    <x v="12"/>
    <n v="1461.59"/>
    <n v="549.4"/>
  </r>
  <r>
    <x v="1"/>
    <x v="8"/>
    <x v="8"/>
    <x v="360"/>
    <x v="1"/>
    <x v="1"/>
    <n v="1338.79"/>
    <n v="96.34"/>
  </r>
  <r>
    <x v="1"/>
    <x v="3"/>
    <x v="8"/>
    <x v="392"/>
    <x v="4"/>
    <x v="56"/>
    <n v="326"/>
    <n v="71"/>
  </r>
  <r>
    <x v="1"/>
    <x v="11"/>
    <x v="8"/>
    <x v="615"/>
    <x v="4"/>
    <x v="64"/>
    <n v="20"/>
    <n v="20"/>
  </r>
  <r>
    <x v="1"/>
    <x v="2"/>
    <x v="8"/>
    <x v="367"/>
    <x v="4"/>
    <x v="48"/>
    <n v="446.77"/>
    <n v="58.9"/>
  </r>
  <r>
    <x v="1"/>
    <x v="4"/>
    <x v="8"/>
    <x v="393"/>
    <x v="4"/>
    <x v="6"/>
    <n v="29.07"/>
    <n v="7.8"/>
  </r>
  <r>
    <x v="1"/>
    <x v="3"/>
    <x v="8"/>
    <x v="167"/>
    <x v="5"/>
    <x v="65"/>
    <n v="487.04"/>
    <n v="481"/>
  </r>
  <r>
    <x v="1"/>
    <x v="4"/>
    <x v="8"/>
    <x v="167"/>
    <x v="6"/>
    <x v="14"/>
    <n v="2257.1999999999998"/>
    <n v="353.4"/>
  </r>
  <r>
    <x v="1"/>
    <x v="8"/>
    <x v="8"/>
    <x v="414"/>
    <x v="0"/>
    <x v="66"/>
    <n v="442"/>
    <n v="231"/>
  </r>
  <r>
    <x v="1"/>
    <x v="7"/>
    <x v="8"/>
    <x v="151"/>
    <x v="0"/>
    <x v="23"/>
    <n v="10"/>
    <n v="10"/>
  </r>
  <r>
    <x v="1"/>
    <x v="5"/>
    <x v="8"/>
    <x v="564"/>
    <x v="4"/>
    <x v="52"/>
    <n v="280.83999999999997"/>
    <n v="42.6"/>
  </r>
  <r>
    <x v="1"/>
    <x v="2"/>
    <x v="8"/>
    <x v="386"/>
    <x v="3"/>
    <x v="39"/>
    <n v="131.1"/>
    <n v="22.2"/>
  </r>
  <r>
    <x v="1"/>
    <x v="2"/>
    <x v="8"/>
    <x v="395"/>
    <x v="4"/>
    <x v="64"/>
    <n v="15"/>
    <n v="5"/>
  </r>
  <r>
    <x v="1"/>
    <x v="5"/>
    <x v="8"/>
    <x v="144"/>
    <x v="0"/>
    <x v="23"/>
    <n v="3"/>
    <n v="6"/>
  </r>
  <r>
    <x v="1"/>
    <x v="0"/>
    <x v="8"/>
    <x v="132"/>
    <x v="0"/>
    <x v="23"/>
    <n v="59"/>
    <n v="69.58"/>
  </r>
  <r>
    <x v="1"/>
    <x v="8"/>
    <x v="8"/>
    <x v="153"/>
    <x v="6"/>
    <x v="18"/>
    <n v="688"/>
    <n v="127"/>
  </r>
  <r>
    <x v="1"/>
    <x v="3"/>
    <x v="8"/>
    <x v="145"/>
    <x v="4"/>
    <x v="52"/>
    <n v="1433.15"/>
    <n v="189.9"/>
  </r>
  <r>
    <x v="1"/>
    <x v="0"/>
    <x v="8"/>
    <x v="368"/>
    <x v="0"/>
    <x v="5"/>
    <n v="14.62"/>
    <n v="11"/>
  </r>
  <r>
    <x v="1"/>
    <x v="8"/>
    <x v="8"/>
    <x v="167"/>
    <x v="5"/>
    <x v="73"/>
    <n v="8882.09"/>
    <n v="1374.5"/>
  </r>
  <r>
    <x v="1"/>
    <x v="0"/>
    <x v="8"/>
    <x v="359"/>
    <x v="4"/>
    <x v="56"/>
    <n v="10506.15"/>
    <n v="3288.2"/>
  </r>
  <r>
    <x v="1"/>
    <x v="5"/>
    <x v="8"/>
    <x v="360"/>
    <x v="1"/>
    <x v="21"/>
    <n v="3772.19"/>
    <n v="190.79"/>
  </r>
  <r>
    <x v="1"/>
    <x v="0"/>
    <x v="8"/>
    <x v="391"/>
    <x v="6"/>
    <x v="14"/>
    <n v="2982.15"/>
    <n v="156.4"/>
  </r>
  <r>
    <x v="1"/>
    <x v="10"/>
    <x v="8"/>
    <x v="985"/>
    <x v="4"/>
    <x v="13"/>
    <n v="63"/>
    <n v="42"/>
  </r>
  <r>
    <x v="1"/>
    <x v="4"/>
    <x v="8"/>
    <x v="395"/>
    <x v="3"/>
    <x v="39"/>
    <n v="291"/>
    <n v="34"/>
  </r>
  <r>
    <x v="1"/>
    <x v="3"/>
    <x v="8"/>
    <x v="127"/>
    <x v="10"/>
    <x v="62"/>
    <n v="2597"/>
    <n v="881"/>
  </r>
  <r>
    <x v="1"/>
    <x v="4"/>
    <x v="8"/>
    <x v="211"/>
    <x v="4"/>
    <x v="6"/>
    <n v="20"/>
    <n v="20"/>
  </r>
  <r>
    <x v="1"/>
    <x v="8"/>
    <x v="8"/>
    <x v="222"/>
    <x v="6"/>
    <x v="18"/>
    <n v="104.14"/>
    <n v="8.9499999999999993"/>
  </r>
  <r>
    <x v="1"/>
    <x v="10"/>
    <x v="8"/>
    <x v="149"/>
    <x v="4"/>
    <x v="7"/>
    <n v="8"/>
    <n v="4"/>
  </r>
  <r>
    <x v="1"/>
    <x v="2"/>
    <x v="8"/>
    <x v="151"/>
    <x v="4"/>
    <x v="56"/>
    <n v="11446.75"/>
    <n v="1405"/>
  </r>
  <r>
    <x v="1"/>
    <x v="7"/>
    <x v="8"/>
    <x v="164"/>
    <x v="4"/>
    <x v="13"/>
    <n v="316"/>
    <n v="339.7"/>
  </r>
  <r>
    <x v="1"/>
    <x v="8"/>
    <x v="8"/>
    <x v="211"/>
    <x v="0"/>
    <x v="5"/>
    <n v="225930.8"/>
    <n v="143016"/>
  </r>
  <r>
    <x v="1"/>
    <x v="8"/>
    <x v="8"/>
    <x v="382"/>
    <x v="4"/>
    <x v="17"/>
    <n v="175"/>
    <n v="7"/>
  </r>
  <r>
    <x v="1"/>
    <x v="1"/>
    <x v="8"/>
    <x v="109"/>
    <x v="4"/>
    <x v="13"/>
    <n v="419.85"/>
    <n v="27.7"/>
  </r>
  <r>
    <x v="1"/>
    <x v="8"/>
    <x v="8"/>
    <x v="130"/>
    <x v="5"/>
    <x v="65"/>
    <n v="91.92"/>
    <n v="11.6"/>
  </r>
  <r>
    <x v="1"/>
    <x v="2"/>
    <x v="8"/>
    <x v="400"/>
    <x v="4"/>
    <x v="56"/>
    <n v="90"/>
    <n v="10"/>
  </r>
  <r>
    <x v="1"/>
    <x v="6"/>
    <x v="8"/>
    <x v="173"/>
    <x v="5"/>
    <x v="28"/>
    <n v="9089.5"/>
    <n v="901"/>
  </r>
  <r>
    <x v="1"/>
    <x v="2"/>
    <x v="8"/>
    <x v="215"/>
    <x v="4"/>
    <x v="6"/>
    <n v="180"/>
    <n v="44.5"/>
  </r>
  <r>
    <x v="1"/>
    <x v="11"/>
    <x v="8"/>
    <x v="717"/>
    <x v="4"/>
    <x v="64"/>
    <n v="120"/>
    <n v="100"/>
  </r>
  <r>
    <x v="1"/>
    <x v="10"/>
    <x v="8"/>
    <x v="401"/>
    <x v="6"/>
    <x v="14"/>
    <n v="299.88"/>
    <n v="23.8"/>
  </r>
  <r>
    <x v="1"/>
    <x v="5"/>
    <x v="8"/>
    <x v="381"/>
    <x v="4"/>
    <x v="48"/>
    <n v="18.899999999999999"/>
    <n v="4.2"/>
  </r>
  <r>
    <x v="1"/>
    <x v="8"/>
    <x v="8"/>
    <x v="558"/>
    <x v="3"/>
    <x v="39"/>
    <n v="8122.17"/>
    <n v="924.55"/>
  </r>
  <r>
    <x v="1"/>
    <x v="5"/>
    <x v="8"/>
    <x v="213"/>
    <x v="4"/>
    <x v="56"/>
    <n v="3830.3"/>
    <n v="823.55"/>
  </r>
  <r>
    <x v="1"/>
    <x v="1"/>
    <x v="8"/>
    <x v="213"/>
    <x v="1"/>
    <x v="21"/>
    <n v="1185.3599999999999"/>
    <n v="29.25"/>
  </r>
  <r>
    <x v="1"/>
    <x v="5"/>
    <x v="8"/>
    <x v="212"/>
    <x v="10"/>
    <x v="62"/>
    <n v="18.23"/>
    <n v="2.7"/>
  </r>
  <r>
    <x v="1"/>
    <x v="7"/>
    <x v="8"/>
    <x v="150"/>
    <x v="4"/>
    <x v="35"/>
    <n v="96.8"/>
    <n v="4.4000000000000004"/>
  </r>
  <r>
    <x v="1"/>
    <x v="11"/>
    <x v="8"/>
    <x v="1219"/>
    <x v="4"/>
    <x v="13"/>
    <n v="183.4"/>
    <n v="34.700000000000003"/>
  </r>
  <r>
    <x v="1"/>
    <x v="8"/>
    <x v="8"/>
    <x v="215"/>
    <x v="4"/>
    <x v="53"/>
    <n v="110"/>
    <n v="81"/>
  </r>
  <r>
    <x v="1"/>
    <x v="3"/>
    <x v="8"/>
    <x v="168"/>
    <x v="0"/>
    <x v="5"/>
    <n v="45"/>
    <n v="30"/>
  </r>
  <r>
    <x v="1"/>
    <x v="0"/>
    <x v="8"/>
    <x v="417"/>
    <x v="6"/>
    <x v="59"/>
    <n v="19988.5"/>
    <n v="2989"/>
  </r>
  <r>
    <x v="1"/>
    <x v="1"/>
    <x v="8"/>
    <x v="129"/>
    <x v="4"/>
    <x v="48"/>
    <n v="152"/>
    <n v="98"/>
  </r>
  <r>
    <x v="1"/>
    <x v="7"/>
    <x v="8"/>
    <x v="164"/>
    <x v="1"/>
    <x v="24"/>
    <n v="29"/>
    <n v="6.5"/>
  </r>
  <r>
    <x v="1"/>
    <x v="0"/>
    <x v="8"/>
    <x v="211"/>
    <x v="0"/>
    <x v="45"/>
    <n v="490"/>
    <n v="490"/>
  </r>
  <r>
    <x v="1"/>
    <x v="7"/>
    <x v="8"/>
    <x v="405"/>
    <x v="4"/>
    <x v="36"/>
    <n v="70"/>
    <n v="14"/>
  </r>
  <r>
    <x v="1"/>
    <x v="3"/>
    <x v="8"/>
    <x v="222"/>
    <x v="0"/>
    <x v="5"/>
    <n v="145664.4"/>
    <n v="144004"/>
  </r>
  <r>
    <x v="1"/>
    <x v="0"/>
    <x v="8"/>
    <x v="368"/>
    <x v="6"/>
    <x v="14"/>
    <n v="81277.59"/>
    <n v="4296.2"/>
  </r>
  <r>
    <x v="1"/>
    <x v="3"/>
    <x v="8"/>
    <x v="368"/>
    <x v="4"/>
    <x v="48"/>
    <n v="6407.78"/>
    <n v="5313.9"/>
  </r>
  <r>
    <x v="1"/>
    <x v="2"/>
    <x v="8"/>
    <x v="217"/>
    <x v="4"/>
    <x v="7"/>
    <n v="1253.5999999999999"/>
    <n v="243"/>
  </r>
  <r>
    <x v="1"/>
    <x v="7"/>
    <x v="8"/>
    <x v="213"/>
    <x v="4"/>
    <x v="48"/>
    <n v="364.9"/>
    <n v="33.549999999999997"/>
  </r>
  <r>
    <x v="1"/>
    <x v="3"/>
    <x v="8"/>
    <x v="564"/>
    <x v="3"/>
    <x v="39"/>
    <n v="40.549999999999997"/>
    <n v="7.4"/>
  </r>
  <r>
    <x v="1"/>
    <x v="3"/>
    <x v="8"/>
    <x v="164"/>
    <x v="4"/>
    <x v="17"/>
    <n v="721.7"/>
    <n v="53.9"/>
  </r>
  <r>
    <x v="1"/>
    <x v="2"/>
    <x v="8"/>
    <x v="173"/>
    <x v="5"/>
    <x v="19"/>
    <n v="917"/>
    <n v="91"/>
  </r>
  <r>
    <x v="1"/>
    <x v="4"/>
    <x v="8"/>
    <x v="213"/>
    <x v="10"/>
    <x v="60"/>
    <n v="284.01"/>
    <n v="284.64999999999998"/>
  </r>
  <r>
    <x v="1"/>
    <x v="5"/>
    <x v="8"/>
    <x v="410"/>
    <x v="5"/>
    <x v="28"/>
    <n v="265.05"/>
    <n v="17.100000000000001"/>
  </r>
  <r>
    <x v="1"/>
    <x v="10"/>
    <x v="8"/>
    <x v="215"/>
    <x v="3"/>
    <x v="39"/>
    <n v="918.87"/>
    <n v="207.6"/>
  </r>
  <r>
    <x v="1"/>
    <x v="4"/>
    <x v="8"/>
    <x v="379"/>
    <x v="4"/>
    <x v="52"/>
    <n v="9082.3799999999992"/>
    <n v="509.07"/>
  </r>
  <r>
    <x v="1"/>
    <x v="2"/>
    <x v="8"/>
    <x v="213"/>
    <x v="10"/>
    <x v="62"/>
    <n v="575.25"/>
    <n v="63.65"/>
  </r>
  <r>
    <x v="1"/>
    <x v="5"/>
    <x v="8"/>
    <x v="566"/>
    <x v="10"/>
    <x v="62"/>
    <n v="4504.3999999999996"/>
    <n v="1047"/>
  </r>
  <r>
    <x v="1"/>
    <x v="6"/>
    <x v="8"/>
    <x v="218"/>
    <x v="6"/>
    <x v="18"/>
    <n v="3103"/>
    <n v="289.89999999999998"/>
  </r>
  <r>
    <x v="1"/>
    <x v="9"/>
    <x v="8"/>
    <x v="124"/>
    <x v="4"/>
    <x v="6"/>
    <n v="685.75"/>
    <n v="186.3"/>
  </r>
  <r>
    <x v="1"/>
    <x v="2"/>
    <x v="8"/>
    <x v="168"/>
    <x v="6"/>
    <x v="14"/>
    <n v="1216"/>
    <n v="314.5"/>
  </r>
  <r>
    <x v="1"/>
    <x v="5"/>
    <x v="8"/>
    <x v="417"/>
    <x v="4"/>
    <x v="15"/>
    <n v="12731.2"/>
    <n v="1381.8"/>
  </r>
  <r>
    <x v="1"/>
    <x v="3"/>
    <x v="8"/>
    <x v="152"/>
    <x v="5"/>
    <x v="61"/>
    <n v="272"/>
    <n v="6"/>
  </r>
  <r>
    <x v="1"/>
    <x v="4"/>
    <x v="8"/>
    <x v="164"/>
    <x v="5"/>
    <x v="19"/>
    <n v="950.5"/>
    <n v="59.7"/>
  </r>
  <r>
    <x v="1"/>
    <x v="5"/>
    <x v="8"/>
    <x v="169"/>
    <x v="4"/>
    <x v="6"/>
    <n v="71.489999999999995"/>
    <n v="15.8"/>
  </r>
  <r>
    <x v="1"/>
    <x v="8"/>
    <x v="8"/>
    <x v="170"/>
    <x v="5"/>
    <x v="61"/>
    <n v="538.5"/>
    <n v="18.5"/>
  </r>
  <r>
    <x v="1"/>
    <x v="1"/>
    <x v="8"/>
    <x v="415"/>
    <x v="4"/>
    <x v="13"/>
    <n v="332.5"/>
    <n v="35.299999999999997"/>
  </r>
  <r>
    <x v="1"/>
    <x v="11"/>
    <x v="8"/>
    <x v="171"/>
    <x v="0"/>
    <x v="26"/>
    <n v="2626.52"/>
    <n v="262.2"/>
  </r>
  <r>
    <x v="1"/>
    <x v="4"/>
    <x v="8"/>
    <x v="215"/>
    <x v="4"/>
    <x v="17"/>
    <n v="768.55"/>
    <n v="75.900000000000006"/>
  </r>
  <r>
    <x v="1"/>
    <x v="8"/>
    <x v="8"/>
    <x v="151"/>
    <x v="5"/>
    <x v="19"/>
    <n v="3830.5"/>
    <n v="413"/>
  </r>
  <r>
    <x v="1"/>
    <x v="5"/>
    <x v="8"/>
    <x v="868"/>
    <x v="4"/>
    <x v="15"/>
    <n v="559.73"/>
    <n v="55.14"/>
  </r>
  <r>
    <x v="1"/>
    <x v="5"/>
    <x v="8"/>
    <x v="383"/>
    <x v="4"/>
    <x v="53"/>
    <n v="60.57"/>
    <n v="12.5"/>
  </r>
  <r>
    <x v="1"/>
    <x v="6"/>
    <x v="8"/>
    <x v="1152"/>
    <x v="5"/>
    <x v="73"/>
    <n v="9"/>
    <n v="3"/>
  </r>
  <r>
    <x v="1"/>
    <x v="11"/>
    <x v="8"/>
    <x v="381"/>
    <x v="4"/>
    <x v="17"/>
    <n v="36.799999999999997"/>
    <n v="3.6"/>
  </r>
  <r>
    <x v="1"/>
    <x v="6"/>
    <x v="8"/>
    <x v="381"/>
    <x v="4"/>
    <x v="56"/>
    <n v="138.1"/>
    <n v="11.1"/>
  </r>
  <r>
    <x v="1"/>
    <x v="1"/>
    <x v="8"/>
    <x v="412"/>
    <x v="5"/>
    <x v="19"/>
    <n v="210"/>
    <n v="6"/>
  </r>
  <r>
    <x v="1"/>
    <x v="8"/>
    <x v="8"/>
    <x v="416"/>
    <x v="4"/>
    <x v="64"/>
    <n v="97.16"/>
    <n v="34.700000000000003"/>
  </r>
  <r>
    <x v="1"/>
    <x v="0"/>
    <x v="8"/>
    <x v="393"/>
    <x v="4"/>
    <x v="36"/>
    <n v="2216.29"/>
    <n v="412.7"/>
  </r>
  <r>
    <x v="1"/>
    <x v="0"/>
    <x v="8"/>
    <x v="393"/>
    <x v="0"/>
    <x v="23"/>
    <n v="6"/>
    <n v="6"/>
  </r>
  <r>
    <x v="1"/>
    <x v="11"/>
    <x v="8"/>
    <x v="616"/>
    <x v="4"/>
    <x v="48"/>
    <n v="272"/>
    <n v="68"/>
  </r>
  <r>
    <x v="1"/>
    <x v="4"/>
    <x v="8"/>
    <x v="868"/>
    <x v="3"/>
    <x v="12"/>
    <n v="6.56"/>
    <n v="1.04"/>
  </r>
  <r>
    <x v="1"/>
    <x v="1"/>
    <x v="8"/>
    <x v="402"/>
    <x v="1"/>
    <x v="21"/>
    <n v="4813.75"/>
    <n v="254.7"/>
  </r>
  <r>
    <x v="1"/>
    <x v="4"/>
    <x v="8"/>
    <x v="127"/>
    <x v="4"/>
    <x v="64"/>
    <n v="165"/>
    <n v="190"/>
  </r>
  <r>
    <x v="1"/>
    <x v="8"/>
    <x v="8"/>
    <x v="418"/>
    <x v="6"/>
    <x v="18"/>
    <n v="496"/>
    <n v="62"/>
  </r>
  <r>
    <x v="1"/>
    <x v="2"/>
    <x v="8"/>
    <x v="398"/>
    <x v="5"/>
    <x v="11"/>
    <n v="303.10000000000002"/>
    <n v="110.6"/>
  </r>
  <r>
    <x v="1"/>
    <x v="7"/>
    <x v="8"/>
    <x v="374"/>
    <x v="5"/>
    <x v="73"/>
    <n v="2191.1999999999998"/>
    <n v="295.60000000000002"/>
  </r>
  <r>
    <x v="1"/>
    <x v="5"/>
    <x v="8"/>
    <x v="558"/>
    <x v="4"/>
    <x v="56"/>
    <n v="15664.38"/>
    <n v="6345.99"/>
  </r>
  <r>
    <x v="1"/>
    <x v="3"/>
    <x v="8"/>
    <x v="419"/>
    <x v="0"/>
    <x v="5"/>
    <n v="45"/>
    <n v="30"/>
  </r>
  <r>
    <x v="1"/>
    <x v="8"/>
    <x v="8"/>
    <x v="868"/>
    <x v="5"/>
    <x v="28"/>
    <n v="3095"/>
    <n v="91.7"/>
  </r>
  <r>
    <x v="1"/>
    <x v="8"/>
    <x v="8"/>
    <x v="143"/>
    <x v="4"/>
    <x v="48"/>
    <n v="7142.61"/>
    <n v="1189.7"/>
  </r>
  <r>
    <x v="1"/>
    <x v="6"/>
    <x v="8"/>
    <x v="581"/>
    <x v="6"/>
    <x v="18"/>
    <n v="10652"/>
    <n v="1297"/>
  </r>
  <r>
    <x v="1"/>
    <x v="9"/>
    <x v="8"/>
    <x v="152"/>
    <x v="4"/>
    <x v="68"/>
    <n v="180"/>
    <n v="60"/>
  </r>
  <r>
    <x v="1"/>
    <x v="4"/>
    <x v="8"/>
    <x v="388"/>
    <x v="0"/>
    <x v="66"/>
    <n v="15"/>
    <n v="10"/>
  </r>
  <r>
    <x v="1"/>
    <x v="10"/>
    <x v="8"/>
    <x v="123"/>
    <x v="5"/>
    <x v="73"/>
    <n v="14915"/>
    <n v="1403.9"/>
  </r>
  <r>
    <x v="1"/>
    <x v="6"/>
    <x v="8"/>
    <x v="782"/>
    <x v="4"/>
    <x v="36"/>
    <n v="80"/>
    <n v="10"/>
  </r>
  <r>
    <x v="1"/>
    <x v="8"/>
    <x v="8"/>
    <x v="217"/>
    <x v="5"/>
    <x v="65"/>
    <n v="14519.1"/>
    <n v="2364.3000000000002"/>
  </r>
  <r>
    <x v="1"/>
    <x v="8"/>
    <x v="8"/>
    <x v="385"/>
    <x v="5"/>
    <x v="73"/>
    <n v="1565.45"/>
    <n v="389.1"/>
  </r>
  <r>
    <x v="1"/>
    <x v="8"/>
    <x v="8"/>
    <x v="402"/>
    <x v="5"/>
    <x v="19"/>
    <n v="21"/>
    <n v="0.7"/>
  </r>
  <r>
    <x v="1"/>
    <x v="7"/>
    <x v="8"/>
    <x v="129"/>
    <x v="5"/>
    <x v="19"/>
    <n v="10455"/>
    <n v="813"/>
  </r>
  <r>
    <x v="1"/>
    <x v="0"/>
    <x v="8"/>
    <x v="167"/>
    <x v="4"/>
    <x v="53"/>
    <n v="13.5"/>
    <n v="2.7"/>
  </r>
  <r>
    <x v="1"/>
    <x v="8"/>
    <x v="8"/>
    <x v="167"/>
    <x v="4"/>
    <x v="48"/>
    <n v="150.03"/>
    <n v="24"/>
  </r>
  <r>
    <x v="1"/>
    <x v="0"/>
    <x v="8"/>
    <x v="123"/>
    <x v="4"/>
    <x v="52"/>
    <n v="561"/>
    <n v="29.5"/>
  </r>
  <r>
    <x v="1"/>
    <x v="2"/>
    <x v="8"/>
    <x v="109"/>
    <x v="4"/>
    <x v="53"/>
    <n v="226.5"/>
    <n v="98.2"/>
  </r>
  <r>
    <x v="1"/>
    <x v="8"/>
    <x v="8"/>
    <x v="385"/>
    <x v="3"/>
    <x v="39"/>
    <n v="2300.4"/>
    <n v="366.3"/>
  </r>
  <r>
    <x v="1"/>
    <x v="10"/>
    <x v="8"/>
    <x v="216"/>
    <x v="5"/>
    <x v="74"/>
    <n v="243.7"/>
    <n v="7.8"/>
  </r>
  <r>
    <x v="2"/>
    <x v="2"/>
    <x v="11"/>
    <x v="261"/>
    <x v="4"/>
    <x v="13"/>
    <n v="50.22"/>
    <n v="24"/>
  </r>
  <r>
    <x v="2"/>
    <x v="2"/>
    <x v="11"/>
    <x v="261"/>
    <x v="4"/>
    <x v="56"/>
    <n v="85790.88"/>
    <n v="9206"/>
  </r>
  <r>
    <x v="2"/>
    <x v="2"/>
    <x v="11"/>
    <x v="258"/>
    <x v="3"/>
    <x v="47"/>
    <n v="2.82"/>
    <n v="6"/>
  </r>
  <r>
    <x v="2"/>
    <x v="2"/>
    <x v="11"/>
    <x v="603"/>
    <x v="5"/>
    <x v="33"/>
    <n v="621657.19999999995"/>
    <n v="79403"/>
  </r>
  <r>
    <x v="2"/>
    <x v="11"/>
    <x v="1"/>
    <x v="61"/>
    <x v="4"/>
    <x v="15"/>
    <n v="5945.69"/>
    <n v="2187"/>
  </r>
  <r>
    <x v="2"/>
    <x v="9"/>
    <x v="8"/>
    <x v="419"/>
    <x v="4"/>
    <x v="56"/>
    <n v="115"/>
    <n v="9"/>
  </r>
  <r>
    <x v="2"/>
    <x v="9"/>
    <x v="8"/>
    <x v="387"/>
    <x v="4"/>
    <x v="13"/>
    <n v="35"/>
    <n v="5"/>
  </r>
  <r>
    <x v="2"/>
    <x v="9"/>
    <x v="8"/>
    <x v="109"/>
    <x v="4"/>
    <x v="53"/>
    <n v="109.2"/>
    <n v="41.4"/>
  </r>
  <r>
    <x v="2"/>
    <x v="9"/>
    <x v="8"/>
    <x v="368"/>
    <x v="1"/>
    <x v="27"/>
    <n v="2589.61"/>
    <n v="99.5"/>
  </r>
  <r>
    <x v="2"/>
    <x v="9"/>
    <x v="8"/>
    <x v="611"/>
    <x v="4"/>
    <x v="36"/>
    <n v="168"/>
    <n v="12"/>
  </r>
  <r>
    <x v="2"/>
    <x v="9"/>
    <x v="8"/>
    <x v="379"/>
    <x v="4"/>
    <x v="68"/>
    <n v="119.02"/>
    <n v="48.5"/>
  </r>
  <r>
    <x v="2"/>
    <x v="9"/>
    <x v="8"/>
    <x v="566"/>
    <x v="4"/>
    <x v="68"/>
    <n v="81.099999999999994"/>
    <n v="21"/>
  </r>
  <r>
    <x v="2"/>
    <x v="3"/>
    <x v="10"/>
    <x v="275"/>
    <x v="10"/>
    <x v="62"/>
    <n v="2962.1"/>
    <n v="1050.3499999999999"/>
  </r>
  <r>
    <x v="2"/>
    <x v="1"/>
    <x v="10"/>
    <x v="353"/>
    <x v="4"/>
    <x v="15"/>
    <n v="1005.71"/>
    <n v="511.46"/>
  </r>
  <r>
    <x v="2"/>
    <x v="1"/>
    <x v="10"/>
    <x v="353"/>
    <x v="5"/>
    <x v="70"/>
    <n v="1426.82"/>
    <n v="145.16"/>
  </r>
  <r>
    <x v="2"/>
    <x v="2"/>
    <x v="7"/>
    <x v="103"/>
    <x v="4"/>
    <x v="68"/>
    <n v="7944.1"/>
    <n v="3713"/>
  </r>
  <r>
    <x v="2"/>
    <x v="11"/>
    <x v="1"/>
    <x v="63"/>
    <x v="4"/>
    <x v="49"/>
    <n v="27.18"/>
    <n v="4"/>
  </r>
  <r>
    <x v="2"/>
    <x v="11"/>
    <x v="1"/>
    <x v="21"/>
    <x v="4"/>
    <x v="52"/>
    <n v="3311.51"/>
    <n v="216"/>
  </r>
  <r>
    <x v="2"/>
    <x v="9"/>
    <x v="8"/>
    <x v="146"/>
    <x v="3"/>
    <x v="4"/>
    <n v="6943.92"/>
    <n v="3516.2"/>
  </r>
  <r>
    <x v="2"/>
    <x v="9"/>
    <x v="8"/>
    <x v="611"/>
    <x v="5"/>
    <x v="19"/>
    <n v="1083.5"/>
    <n v="33.799999999999997"/>
  </r>
  <r>
    <x v="2"/>
    <x v="3"/>
    <x v="10"/>
    <x v="347"/>
    <x v="0"/>
    <x v="37"/>
    <n v="8598.57"/>
    <n v="20504"/>
  </r>
  <r>
    <x v="2"/>
    <x v="1"/>
    <x v="10"/>
    <x v="229"/>
    <x v="4"/>
    <x v="48"/>
    <n v="37"/>
    <n v="35"/>
  </r>
  <r>
    <x v="2"/>
    <x v="1"/>
    <x v="10"/>
    <x v="255"/>
    <x v="10"/>
    <x v="76"/>
    <n v="4052.6"/>
    <n v="881"/>
  </r>
  <r>
    <x v="2"/>
    <x v="2"/>
    <x v="7"/>
    <x v="103"/>
    <x v="0"/>
    <x v="66"/>
    <n v="79978.850000000006"/>
    <n v="74851"/>
  </r>
  <r>
    <x v="2"/>
    <x v="9"/>
    <x v="8"/>
    <x v="365"/>
    <x v="6"/>
    <x v="59"/>
    <n v="4897"/>
    <n v="584"/>
  </r>
  <r>
    <x v="2"/>
    <x v="9"/>
    <x v="8"/>
    <x v="171"/>
    <x v="6"/>
    <x v="59"/>
    <n v="1613.44"/>
    <n v="291.3"/>
  </r>
  <r>
    <x v="2"/>
    <x v="9"/>
    <x v="8"/>
    <x v="112"/>
    <x v="4"/>
    <x v="48"/>
    <n v="295.7"/>
    <n v="100.6"/>
  </r>
  <r>
    <x v="2"/>
    <x v="9"/>
    <x v="11"/>
    <x v="258"/>
    <x v="4"/>
    <x v="17"/>
    <n v="11.19"/>
    <n v="10"/>
  </r>
  <r>
    <x v="2"/>
    <x v="9"/>
    <x v="11"/>
    <x v="273"/>
    <x v="5"/>
    <x v="25"/>
    <n v="879.77"/>
    <n v="95"/>
  </r>
  <r>
    <x v="2"/>
    <x v="3"/>
    <x v="10"/>
    <x v="259"/>
    <x v="1"/>
    <x v="27"/>
    <n v="804.4"/>
    <n v="20.9"/>
  </r>
  <r>
    <x v="2"/>
    <x v="1"/>
    <x v="15"/>
    <x v="754"/>
    <x v="7"/>
    <x v="20"/>
    <n v="22910.83"/>
    <n v="8562"/>
  </r>
  <r>
    <x v="2"/>
    <x v="1"/>
    <x v="0"/>
    <x v="1224"/>
    <x v="4"/>
    <x v="63"/>
    <n v="156.72999999999999"/>
    <n v="2239"/>
  </r>
  <r>
    <x v="2"/>
    <x v="11"/>
    <x v="1"/>
    <x v="16"/>
    <x v="9"/>
    <x v="50"/>
    <n v="144.72"/>
    <n v="14"/>
  </r>
  <r>
    <x v="2"/>
    <x v="9"/>
    <x v="8"/>
    <x v="385"/>
    <x v="6"/>
    <x v="59"/>
    <n v="348"/>
    <n v="58"/>
  </r>
  <r>
    <x v="2"/>
    <x v="9"/>
    <x v="8"/>
    <x v="396"/>
    <x v="3"/>
    <x v="39"/>
    <n v="45059.3"/>
    <n v="14783.38"/>
  </r>
  <r>
    <x v="2"/>
    <x v="3"/>
    <x v="10"/>
    <x v="267"/>
    <x v="1"/>
    <x v="78"/>
    <n v="3132"/>
    <n v="1587"/>
  </r>
  <r>
    <x v="2"/>
    <x v="9"/>
    <x v="11"/>
    <x v="274"/>
    <x v="4"/>
    <x v="35"/>
    <n v="18605.68"/>
    <n v="1467"/>
  </r>
  <r>
    <x v="2"/>
    <x v="1"/>
    <x v="10"/>
    <x v="276"/>
    <x v="10"/>
    <x v="75"/>
    <n v="31926.75"/>
    <n v="8868"/>
  </r>
  <r>
    <x v="2"/>
    <x v="1"/>
    <x v="10"/>
    <x v="188"/>
    <x v="5"/>
    <x v="25"/>
    <n v="116.03"/>
    <n v="3.9"/>
  </r>
  <r>
    <x v="2"/>
    <x v="1"/>
    <x v="10"/>
    <x v="338"/>
    <x v="4"/>
    <x v="52"/>
    <n v="1755.96"/>
    <n v="74.34"/>
  </r>
  <r>
    <x v="2"/>
    <x v="1"/>
    <x v="10"/>
    <x v="283"/>
    <x v="0"/>
    <x v="37"/>
    <n v="15"/>
    <n v="10"/>
  </r>
  <r>
    <x v="2"/>
    <x v="9"/>
    <x v="8"/>
    <x v="168"/>
    <x v="6"/>
    <x v="18"/>
    <n v="30"/>
    <n v="5"/>
  </r>
  <r>
    <x v="2"/>
    <x v="9"/>
    <x v="8"/>
    <x v="1562"/>
    <x v="3"/>
    <x v="39"/>
    <n v="1476.5"/>
    <n v="255"/>
  </r>
  <r>
    <x v="2"/>
    <x v="9"/>
    <x v="11"/>
    <x v="260"/>
    <x v="3"/>
    <x v="8"/>
    <n v="2005.03"/>
    <n v="609"/>
  </r>
  <r>
    <x v="2"/>
    <x v="3"/>
    <x v="8"/>
    <x v="615"/>
    <x v="4"/>
    <x v="17"/>
    <n v="690"/>
    <n v="88"/>
  </r>
  <r>
    <x v="2"/>
    <x v="3"/>
    <x v="8"/>
    <x v="978"/>
    <x v="0"/>
    <x v="26"/>
    <n v="285"/>
    <n v="285"/>
  </r>
  <r>
    <x v="2"/>
    <x v="3"/>
    <x v="8"/>
    <x v="210"/>
    <x v="0"/>
    <x v="37"/>
    <n v="14"/>
    <n v="4"/>
  </r>
  <r>
    <x v="2"/>
    <x v="1"/>
    <x v="11"/>
    <x v="263"/>
    <x v="3"/>
    <x v="8"/>
    <n v="5589.47"/>
    <n v="2034"/>
  </r>
  <r>
    <x v="2"/>
    <x v="1"/>
    <x v="10"/>
    <x v="312"/>
    <x v="0"/>
    <x v="23"/>
    <n v="657.96"/>
    <n v="810.8"/>
  </r>
  <r>
    <x v="2"/>
    <x v="9"/>
    <x v="8"/>
    <x v="163"/>
    <x v="0"/>
    <x v="26"/>
    <n v="9220"/>
    <n v="5880"/>
  </r>
  <r>
    <x v="2"/>
    <x v="9"/>
    <x v="8"/>
    <x v="216"/>
    <x v="1"/>
    <x v="42"/>
    <n v="240.53"/>
    <n v="28.3"/>
  </r>
  <r>
    <x v="2"/>
    <x v="3"/>
    <x v="10"/>
    <x v="265"/>
    <x v="3"/>
    <x v="39"/>
    <n v="33153.96"/>
    <n v="4616.1000000000004"/>
  </r>
  <r>
    <x v="2"/>
    <x v="3"/>
    <x v="8"/>
    <x v="111"/>
    <x v="4"/>
    <x v="35"/>
    <n v="54"/>
    <n v="3"/>
  </r>
  <r>
    <x v="2"/>
    <x v="3"/>
    <x v="10"/>
    <x v="872"/>
    <x v="7"/>
    <x v="54"/>
    <n v="505"/>
    <n v="95"/>
  </r>
  <r>
    <x v="2"/>
    <x v="3"/>
    <x v="10"/>
    <x v="255"/>
    <x v="4"/>
    <x v="56"/>
    <n v="511.21"/>
    <n v="30.4"/>
  </r>
  <r>
    <x v="2"/>
    <x v="9"/>
    <x v="10"/>
    <x v="242"/>
    <x v="5"/>
    <x v="28"/>
    <n v="4328.0200000000004"/>
    <n v="261.05"/>
  </r>
  <r>
    <x v="2"/>
    <x v="1"/>
    <x v="10"/>
    <x v="335"/>
    <x v="7"/>
    <x v="54"/>
    <n v="2357.92"/>
    <n v="173.85"/>
  </r>
  <r>
    <x v="2"/>
    <x v="1"/>
    <x v="10"/>
    <x v="350"/>
    <x v="6"/>
    <x v="59"/>
    <n v="1667.66"/>
    <n v="160.72"/>
  </r>
  <r>
    <x v="2"/>
    <x v="1"/>
    <x v="10"/>
    <x v="301"/>
    <x v="3"/>
    <x v="16"/>
    <n v="34.700000000000003"/>
    <n v="29"/>
  </r>
  <r>
    <x v="2"/>
    <x v="1"/>
    <x v="10"/>
    <x v="302"/>
    <x v="5"/>
    <x v="25"/>
    <n v="227.5"/>
    <n v="3.5"/>
  </r>
  <r>
    <x v="2"/>
    <x v="9"/>
    <x v="8"/>
    <x v="419"/>
    <x v="10"/>
    <x v="62"/>
    <n v="20"/>
    <n v="10"/>
  </r>
  <r>
    <x v="2"/>
    <x v="9"/>
    <x v="8"/>
    <x v="564"/>
    <x v="10"/>
    <x v="62"/>
    <n v="10"/>
    <n v="1"/>
  </r>
  <r>
    <x v="2"/>
    <x v="3"/>
    <x v="10"/>
    <x v="267"/>
    <x v="0"/>
    <x v="5"/>
    <n v="1205"/>
    <n v="241"/>
  </r>
  <r>
    <x v="2"/>
    <x v="3"/>
    <x v="10"/>
    <x v="338"/>
    <x v="3"/>
    <x v="12"/>
    <n v="5069.1899999999996"/>
    <n v="1112.95"/>
  </r>
  <r>
    <x v="2"/>
    <x v="3"/>
    <x v="10"/>
    <x v="349"/>
    <x v="4"/>
    <x v="7"/>
    <n v="29.15"/>
    <n v="8.6999999999999993"/>
  </r>
  <r>
    <x v="2"/>
    <x v="3"/>
    <x v="10"/>
    <x v="350"/>
    <x v="4"/>
    <x v="53"/>
    <n v="717.5"/>
    <n v="102.6"/>
  </r>
  <r>
    <x v="2"/>
    <x v="3"/>
    <x v="10"/>
    <x v="350"/>
    <x v="4"/>
    <x v="36"/>
    <n v="6114.68"/>
    <n v="749.48"/>
  </r>
  <r>
    <x v="2"/>
    <x v="9"/>
    <x v="10"/>
    <x v="191"/>
    <x v="1"/>
    <x v="42"/>
    <n v="26915.51"/>
    <n v="8207.7999999999993"/>
  </r>
  <r>
    <x v="2"/>
    <x v="9"/>
    <x v="10"/>
    <x v="242"/>
    <x v="3"/>
    <x v="39"/>
    <n v="130343.05"/>
    <n v="19572.45"/>
  </r>
  <r>
    <x v="2"/>
    <x v="1"/>
    <x v="11"/>
    <x v="261"/>
    <x v="3"/>
    <x v="69"/>
    <n v="27.7"/>
    <n v="2770"/>
  </r>
  <r>
    <x v="2"/>
    <x v="1"/>
    <x v="10"/>
    <x v="284"/>
    <x v="0"/>
    <x v="45"/>
    <n v="600"/>
    <n v="2400"/>
  </r>
  <r>
    <x v="2"/>
    <x v="9"/>
    <x v="10"/>
    <x v="230"/>
    <x v="5"/>
    <x v="28"/>
    <n v="4203.9799999999996"/>
    <n v="180.3"/>
  </r>
  <r>
    <x v="2"/>
    <x v="9"/>
    <x v="10"/>
    <x v="346"/>
    <x v="4"/>
    <x v="15"/>
    <n v="6867.1"/>
    <n v="751.4"/>
  </r>
  <r>
    <x v="2"/>
    <x v="9"/>
    <x v="10"/>
    <x v="352"/>
    <x v="10"/>
    <x v="71"/>
    <n v="14979.1"/>
    <n v="1673.75"/>
  </r>
  <r>
    <x v="2"/>
    <x v="9"/>
    <x v="10"/>
    <x v="286"/>
    <x v="4"/>
    <x v="48"/>
    <n v="2238.04"/>
    <n v="1133.71"/>
  </r>
  <r>
    <x v="2"/>
    <x v="9"/>
    <x v="10"/>
    <x v="296"/>
    <x v="4"/>
    <x v="36"/>
    <n v="395.53"/>
    <n v="95.2"/>
  </r>
  <r>
    <x v="2"/>
    <x v="1"/>
    <x v="11"/>
    <x v="260"/>
    <x v="3"/>
    <x v="4"/>
    <n v="3621.05"/>
    <n v="1851"/>
  </r>
  <r>
    <x v="2"/>
    <x v="3"/>
    <x v="10"/>
    <x v="188"/>
    <x v="5"/>
    <x v="28"/>
    <n v="191855.98"/>
    <n v="7931.55"/>
  </r>
  <r>
    <x v="2"/>
    <x v="9"/>
    <x v="10"/>
    <x v="323"/>
    <x v="1"/>
    <x v="27"/>
    <n v="321.5"/>
    <n v="9.6999999999999993"/>
  </r>
  <r>
    <x v="2"/>
    <x v="9"/>
    <x v="10"/>
    <x v="236"/>
    <x v="0"/>
    <x v="26"/>
    <n v="723.5"/>
    <n v="572"/>
  </r>
  <r>
    <x v="2"/>
    <x v="9"/>
    <x v="10"/>
    <x v="797"/>
    <x v="4"/>
    <x v="56"/>
    <n v="94.88"/>
    <n v="7.99"/>
  </r>
  <r>
    <x v="2"/>
    <x v="9"/>
    <x v="10"/>
    <x v="267"/>
    <x v="1"/>
    <x v="27"/>
    <n v="31095.08"/>
    <n v="1605.4"/>
  </r>
  <r>
    <x v="2"/>
    <x v="9"/>
    <x v="10"/>
    <x v="352"/>
    <x v="1"/>
    <x v="24"/>
    <n v="692.5"/>
    <n v="67.040000000000006"/>
  </r>
  <r>
    <x v="2"/>
    <x v="9"/>
    <x v="10"/>
    <x v="269"/>
    <x v="6"/>
    <x v="14"/>
    <n v="28541.4"/>
    <n v="3638.55"/>
  </r>
  <r>
    <x v="2"/>
    <x v="1"/>
    <x v="11"/>
    <x v="1653"/>
    <x v="4"/>
    <x v="15"/>
    <n v="3550.12"/>
    <n v="35501.199999999997"/>
  </r>
  <r>
    <x v="2"/>
    <x v="1"/>
    <x v="11"/>
    <x v="261"/>
    <x v="8"/>
    <x v="29"/>
    <n v="10397.9"/>
    <n v="1052"/>
  </r>
  <r>
    <x v="2"/>
    <x v="1"/>
    <x v="10"/>
    <x v="574"/>
    <x v="1"/>
    <x v="38"/>
    <n v="184.99"/>
    <n v="9.1999999999999993"/>
  </r>
  <r>
    <x v="2"/>
    <x v="3"/>
    <x v="10"/>
    <x v="234"/>
    <x v="4"/>
    <x v="35"/>
    <n v="69.13"/>
    <n v="6.65"/>
  </r>
  <r>
    <x v="2"/>
    <x v="3"/>
    <x v="10"/>
    <x v="229"/>
    <x v="3"/>
    <x v="12"/>
    <n v="4"/>
    <n v="2"/>
  </r>
  <r>
    <x v="2"/>
    <x v="9"/>
    <x v="10"/>
    <x v="308"/>
    <x v="4"/>
    <x v="36"/>
    <n v="8965.66"/>
    <n v="1253.8"/>
  </r>
  <r>
    <x v="2"/>
    <x v="1"/>
    <x v="10"/>
    <x v="293"/>
    <x v="3"/>
    <x v="12"/>
    <n v="7.26"/>
    <n v="3.3"/>
  </r>
  <r>
    <x v="2"/>
    <x v="3"/>
    <x v="10"/>
    <x v="205"/>
    <x v="0"/>
    <x v="23"/>
    <n v="5239.1899999999996"/>
    <n v="5054.8999999999996"/>
  </r>
  <r>
    <x v="2"/>
    <x v="3"/>
    <x v="10"/>
    <x v="205"/>
    <x v="4"/>
    <x v="17"/>
    <n v="642.24"/>
    <n v="23.25"/>
  </r>
  <r>
    <x v="2"/>
    <x v="3"/>
    <x v="10"/>
    <x v="200"/>
    <x v="6"/>
    <x v="18"/>
    <n v="78.349999999999994"/>
    <n v="11.2"/>
  </r>
  <r>
    <x v="2"/>
    <x v="3"/>
    <x v="10"/>
    <x v="200"/>
    <x v="0"/>
    <x v="26"/>
    <n v="217.67"/>
    <n v="135.80000000000001"/>
  </r>
  <r>
    <x v="2"/>
    <x v="3"/>
    <x v="10"/>
    <x v="230"/>
    <x v="4"/>
    <x v="13"/>
    <n v="6231.14"/>
    <n v="910.54"/>
  </r>
  <r>
    <x v="2"/>
    <x v="3"/>
    <x v="10"/>
    <x v="232"/>
    <x v="1"/>
    <x v="21"/>
    <n v="3.22"/>
    <n v="0.35"/>
  </r>
  <r>
    <x v="2"/>
    <x v="9"/>
    <x v="10"/>
    <x v="572"/>
    <x v="4"/>
    <x v="13"/>
    <n v="2942.15"/>
    <n v="405.2"/>
  </r>
  <r>
    <x v="2"/>
    <x v="9"/>
    <x v="10"/>
    <x v="573"/>
    <x v="5"/>
    <x v="61"/>
    <n v="439.75"/>
    <n v="28.3"/>
  </r>
  <r>
    <x v="2"/>
    <x v="9"/>
    <x v="10"/>
    <x v="573"/>
    <x v="4"/>
    <x v="15"/>
    <n v="489.86"/>
    <n v="123.75"/>
  </r>
  <r>
    <x v="2"/>
    <x v="9"/>
    <x v="10"/>
    <x v="249"/>
    <x v="0"/>
    <x v="5"/>
    <n v="19532.11"/>
    <n v="13250.91"/>
  </r>
  <r>
    <x v="2"/>
    <x v="9"/>
    <x v="10"/>
    <x v="802"/>
    <x v="7"/>
    <x v="54"/>
    <n v="1668.7"/>
    <n v="151.69999999999999"/>
  </r>
  <r>
    <x v="2"/>
    <x v="9"/>
    <x v="10"/>
    <x v="349"/>
    <x v="0"/>
    <x v="45"/>
    <n v="383.9"/>
    <n v="239"/>
  </r>
  <r>
    <x v="2"/>
    <x v="9"/>
    <x v="10"/>
    <x v="299"/>
    <x v="10"/>
    <x v="62"/>
    <n v="18209.62"/>
    <n v="5894.15"/>
  </r>
  <r>
    <x v="2"/>
    <x v="9"/>
    <x v="10"/>
    <x v="326"/>
    <x v="1"/>
    <x v="24"/>
    <n v="40.630000000000003"/>
    <n v="4.3"/>
  </r>
  <r>
    <x v="2"/>
    <x v="9"/>
    <x v="10"/>
    <x v="313"/>
    <x v="5"/>
    <x v="74"/>
    <n v="33.35"/>
    <n v="0.42"/>
  </r>
  <r>
    <x v="2"/>
    <x v="3"/>
    <x v="10"/>
    <x v="343"/>
    <x v="0"/>
    <x v="45"/>
    <n v="826.91"/>
    <n v="1229.52"/>
  </r>
  <r>
    <x v="2"/>
    <x v="3"/>
    <x v="10"/>
    <x v="330"/>
    <x v="5"/>
    <x v="61"/>
    <n v="101.14"/>
    <n v="3.6"/>
  </r>
  <r>
    <x v="2"/>
    <x v="1"/>
    <x v="10"/>
    <x v="246"/>
    <x v="4"/>
    <x v="35"/>
    <n v="617.45000000000005"/>
    <n v="60.2"/>
  </r>
  <r>
    <x v="2"/>
    <x v="1"/>
    <x v="10"/>
    <x v="344"/>
    <x v="0"/>
    <x v="66"/>
    <n v="4.78"/>
    <n v="0.96"/>
  </r>
  <r>
    <x v="2"/>
    <x v="1"/>
    <x v="10"/>
    <x v="267"/>
    <x v="5"/>
    <x v="74"/>
    <n v="1547.75"/>
    <n v="53"/>
  </r>
  <r>
    <x v="2"/>
    <x v="9"/>
    <x v="10"/>
    <x v="574"/>
    <x v="0"/>
    <x v="45"/>
    <n v="64.59"/>
    <n v="83.7"/>
  </r>
  <r>
    <x v="2"/>
    <x v="9"/>
    <x v="10"/>
    <x v="281"/>
    <x v="3"/>
    <x v="39"/>
    <n v="71.959999999999994"/>
    <n v="10.14"/>
  </r>
  <r>
    <x v="2"/>
    <x v="9"/>
    <x v="10"/>
    <x v="301"/>
    <x v="0"/>
    <x v="66"/>
    <n v="528.92999999999995"/>
    <n v="63.75"/>
  </r>
  <r>
    <x v="2"/>
    <x v="9"/>
    <x v="10"/>
    <x v="246"/>
    <x v="6"/>
    <x v="14"/>
    <n v="50257.59"/>
    <n v="27376"/>
  </r>
  <r>
    <x v="2"/>
    <x v="3"/>
    <x v="10"/>
    <x v="281"/>
    <x v="4"/>
    <x v="35"/>
    <n v="14.26"/>
    <n v="0.88"/>
  </r>
  <r>
    <x v="2"/>
    <x v="1"/>
    <x v="10"/>
    <x v="265"/>
    <x v="4"/>
    <x v="56"/>
    <n v="30457.42"/>
    <n v="4555.55"/>
  </r>
  <r>
    <x v="2"/>
    <x v="1"/>
    <x v="10"/>
    <x v="294"/>
    <x v="4"/>
    <x v="64"/>
    <n v="100.14"/>
    <n v="326.10000000000002"/>
  </r>
  <r>
    <x v="2"/>
    <x v="3"/>
    <x v="10"/>
    <x v="242"/>
    <x v="3"/>
    <x v="16"/>
    <n v="976.87"/>
    <n v="624.25"/>
  </r>
  <r>
    <x v="2"/>
    <x v="3"/>
    <x v="10"/>
    <x v="242"/>
    <x v="7"/>
    <x v="43"/>
    <n v="4.68"/>
    <n v="0.8"/>
  </r>
  <r>
    <x v="2"/>
    <x v="3"/>
    <x v="10"/>
    <x v="339"/>
    <x v="5"/>
    <x v="28"/>
    <n v="4004.8"/>
    <n v="721.8"/>
  </r>
  <r>
    <x v="2"/>
    <x v="9"/>
    <x v="10"/>
    <x v="250"/>
    <x v="4"/>
    <x v="13"/>
    <n v="701.4"/>
    <n v="76.099999999999994"/>
  </r>
  <r>
    <x v="2"/>
    <x v="9"/>
    <x v="10"/>
    <x v="285"/>
    <x v="0"/>
    <x v="5"/>
    <n v="46908.71"/>
    <n v="29370.19"/>
  </r>
  <r>
    <x v="2"/>
    <x v="9"/>
    <x v="10"/>
    <x v="710"/>
    <x v="5"/>
    <x v="70"/>
    <n v="225"/>
    <n v="15"/>
  </r>
  <r>
    <x v="2"/>
    <x v="1"/>
    <x v="10"/>
    <x v="242"/>
    <x v="4"/>
    <x v="15"/>
    <n v="22382.31"/>
    <n v="3645.75"/>
  </r>
  <r>
    <x v="2"/>
    <x v="1"/>
    <x v="10"/>
    <x v="266"/>
    <x v="0"/>
    <x v="5"/>
    <n v="92.77"/>
    <n v="45.5"/>
  </r>
  <r>
    <x v="2"/>
    <x v="3"/>
    <x v="10"/>
    <x v="342"/>
    <x v="6"/>
    <x v="14"/>
    <n v="328.31"/>
    <n v="92.9"/>
  </r>
  <r>
    <x v="2"/>
    <x v="3"/>
    <x v="10"/>
    <x v="344"/>
    <x v="6"/>
    <x v="14"/>
    <n v="9333.4599999999991"/>
    <n v="1452.84"/>
  </r>
  <r>
    <x v="2"/>
    <x v="3"/>
    <x v="10"/>
    <x v="282"/>
    <x v="4"/>
    <x v="7"/>
    <n v="927.81"/>
    <n v="505.45"/>
  </r>
  <r>
    <x v="2"/>
    <x v="1"/>
    <x v="10"/>
    <x v="800"/>
    <x v="6"/>
    <x v="14"/>
    <n v="4231.25"/>
    <n v="169.25"/>
  </r>
  <r>
    <x v="2"/>
    <x v="1"/>
    <x v="10"/>
    <x v="596"/>
    <x v="5"/>
    <x v="70"/>
    <n v="1100"/>
    <n v="20"/>
  </r>
  <r>
    <x v="2"/>
    <x v="11"/>
    <x v="1"/>
    <x v="23"/>
    <x v="5"/>
    <x v="25"/>
    <n v="109.17"/>
    <n v="7"/>
  </r>
  <r>
    <x v="2"/>
    <x v="9"/>
    <x v="10"/>
    <x v="582"/>
    <x v="10"/>
    <x v="62"/>
    <n v="71.33"/>
    <n v="18.420000000000002"/>
  </r>
  <r>
    <x v="1"/>
    <x v="8"/>
    <x v="13"/>
    <x v="421"/>
    <x v="5"/>
    <x v="11"/>
    <n v="124742.63"/>
    <n v="27649.9"/>
  </r>
  <r>
    <x v="2"/>
    <x v="11"/>
    <x v="13"/>
    <x v="444"/>
    <x v="7"/>
    <x v="54"/>
    <n v="230426.25"/>
    <n v="102354.35"/>
  </r>
  <r>
    <x v="2"/>
    <x v="2"/>
    <x v="13"/>
    <x v="486"/>
    <x v="5"/>
    <x v="61"/>
    <n v="21150.720000000001"/>
    <n v="655.20000000000005"/>
  </r>
  <r>
    <x v="1"/>
    <x v="1"/>
    <x v="13"/>
    <x v="620"/>
    <x v="4"/>
    <x v="15"/>
    <n v="11426.92"/>
    <n v="1280.21"/>
  </r>
  <r>
    <x v="1"/>
    <x v="11"/>
    <x v="13"/>
    <x v="437"/>
    <x v="4"/>
    <x v="13"/>
    <n v="37632.86"/>
    <n v="5168.3"/>
  </r>
  <r>
    <x v="2"/>
    <x v="9"/>
    <x v="14"/>
    <x v="462"/>
    <x v="8"/>
    <x v="41"/>
    <n v="1331.65"/>
    <n v="544.5"/>
  </r>
  <r>
    <x v="2"/>
    <x v="9"/>
    <x v="14"/>
    <x v="457"/>
    <x v="8"/>
    <x v="41"/>
    <n v="508.1"/>
    <n v="217"/>
  </r>
  <r>
    <x v="2"/>
    <x v="9"/>
    <x v="14"/>
    <x v="1075"/>
    <x v="8"/>
    <x v="41"/>
    <n v="261.8"/>
    <n v="119"/>
  </r>
  <r>
    <x v="1"/>
    <x v="0"/>
    <x v="13"/>
    <x v="421"/>
    <x v="1"/>
    <x v="3"/>
    <n v="4749.38"/>
    <n v="406.02"/>
  </r>
  <r>
    <x v="1"/>
    <x v="1"/>
    <x v="13"/>
    <x v="1045"/>
    <x v="7"/>
    <x v="54"/>
    <n v="3419"/>
    <n v="631"/>
  </r>
  <r>
    <x v="1"/>
    <x v="4"/>
    <x v="13"/>
    <x v="1560"/>
    <x v="7"/>
    <x v="54"/>
    <n v="4972.4399999999996"/>
    <n v="2823.1"/>
  </r>
  <r>
    <x v="2"/>
    <x v="9"/>
    <x v="14"/>
    <x v="948"/>
    <x v="8"/>
    <x v="81"/>
    <n v="462"/>
    <n v="123"/>
  </r>
  <r>
    <x v="2"/>
    <x v="6"/>
    <x v="1"/>
    <x v="137"/>
    <x v="7"/>
    <x v="20"/>
    <n v="1800"/>
    <n v="600"/>
  </r>
  <r>
    <x v="2"/>
    <x v="6"/>
    <x v="1"/>
    <x v="107"/>
    <x v="8"/>
    <x v="29"/>
    <n v="15.5"/>
    <n v="1"/>
  </r>
  <r>
    <x v="1"/>
    <x v="0"/>
    <x v="13"/>
    <x v="436"/>
    <x v="7"/>
    <x v="54"/>
    <n v="119751.45"/>
    <n v="14136.3"/>
  </r>
  <r>
    <x v="2"/>
    <x v="6"/>
    <x v="1"/>
    <x v="107"/>
    <x v="4"/>
    <x v="13"/>
    <n v="63145.87"/>
    <n v="39764"/>
  </r>
  <r>
    <x v="1"/>
    <x v="9"/>
    <x v="13"/>
    <x v="472"/>
    <x v="5"/>
    <x v="11"/>
    <n v="3512.79"/>
    <n v="932.7"/>
  </r>
  <r>
    <x v="1"/>
    <x v="4"/>
    <x v="13"/>
    <x v="421"/>
    <x v="5"/>
    <x v="11"/>
    <n v="52818.87"/>
    <n v="11817.42"/>
  </r>
  <r>
    <x v="1"/>
    <x v="11"/>
    <x v="13"/>
    <x v="432"/>
    <x v="5"/>
    <x v="11"/>
    <n v="16040.12"/>
    <n v="5301.02"/>
  </r>
  <r>
    <x v="2"/>
    <x v="9"/>
    <x v="13"/>
    <x v="433"/>
    <x v="10"/>
    <x v="71"/>
    <n v="53992.54"/>
    <n v="5525.7"/>
  </r>
  <r>
    <x v="2"/>
    <x v="6"/>
    <x v="13"/>
    <x v="434"/>
    <x v="5"/>
    <x v="11"/>
    <n v="11673.81"/>
    <n v="3488.3"/>
  </r>
  <r>
    <x v="2"/>
    <x v="10"/>
    <x v="13"/>
    <x v="424"/>
    <x v="5"/>
    <x v="61"/>
    <n v="327.92"/>
    <n v="8.3800000000000008"/>
  </r>
  <r>
    <x v="2"/>
    <x v="1"/>
    <x v="13"/>
    <x v="420"/>
    <x v="4"/>
    <x v="15"/>
    <n v="5721.64"/>
    <n v="1201.4000000000001"/>
  </r>
  <r>
    <x v="1"/>
    <x v="6"/>
    <x v="14"/>
    <x v="1270"/>
    <x v="4"/>
    <x v="63"/>
    <n v="60"/>
    <n v="60"/>
  </r>
  <r>
    <x v="2"/>
    <x v="9"/>
    <x v="13"/>
    <x v="476"/>
    <x v="5"/>
    <x v="61"/>
    <n v="15081.46"/>
    <n v="414.4"/>
  </r>
  <r>
    <x v="2"/>
    <x v="10"/>
    <x v="13"/>
    <x v="431"/>
    <x v="4"/>
    <x v="63"/>
    <n v="928.56"/>
    <n v="316.89999999999998"/>
  </r>
  <r>
    <x v="2"/>
    <x v="6"/>
    <x v="13"/>
    <x v="422"/>
    <x v="4"/>
    <x v="7"/>
    <n v="4560.72"/>
    <n v="1511.7"/>
  </r>
  <r>
    <x v="2"/>
    <x v="6"/>
    <x v="1"/>
    <x v="21"/>
    <x v="4"/>
    <x v="6"/>
    <n v="41.46"/>
    <n v="17"/>
  </r>
  <r>
    <x v="1"/>
    <x v="10"/>
    <x v="13"/>
    <x v="424"/>
    <x v="5"/>
    <x v="61"/>
    <n v="1246.81"/>
    <n v="29.78"/>
  </r>
  <r>
    <x v="1"/>
    <x v="0"/>
    <x v="13"/>
    <x v="903"/>
    <x v="4"/>
    <x v="13"/>
    <n v="7.7"/>
    <n v="0.7"/>
  </r>
  <r>
    <x v="1"/>
    <x v="5"/>
    <x v="13"/>
    <x v="903"/>
    <x v="4"/>
    <x v="13"/>
    <n v="19"/>
    <n v="1.8"/>
  </r>
  <r>
    <x v="2"/>
    <x v="2"/>
    <x v="13"/>
    <x v="435"/>
    <x v="5"/>
    <x v="11"/>
    <n v="418.07"/>
    <n v="242.3"/>
  </r>
  <r>
    <x v="1"/>
    <x v="11"/>
    <x v="13"/>
    <x v="467"/>
    <x v="5"/>
    <x v="11"/>
    <n v="6024.84"/>
    <n v="3802.6"/>
  </r>
  <r>
    <x v="2"/>
    <x v="11"/>
    <x v="13"/>
    <x v="424"/>
    <x v="5"/>
    <x v="11"/>
    <n v="61.71"/>
    <n v="11.9"/>
  </r>
  <r>
    <x v="2"/>
    <x v="10"/>
    <x v="13"/>
    <x v="654"/>
    <x v="5"/>
    <x v="11"/>
    <n v="323.39999999999998"/>
    <n v="87"/>
  </r>
  <r>
    <x v="1"/>
    <x v="8"/>
    <x v="13"/>
    <x v="426"/>
    <x v="4"/>
    <x v="7"/>
    <n v="73689.27"/>
    <n v="36880"/>
  </r>
  <r>
    <x v="2"/>
    <x v="8"/>
    <x v="13"/>
    <x v="470"/>
    <x v="4"/>
    <x v="7"/>
    <n v="19030.91"/>
    <n v="12762.6"/>
  </r>
  <r>
    <x v="2"/>
    <x v="11"/>
    <x v="13"/>
    <x v="486"/>
    <x v="4"/>
    <x v="7"/>
    <n v="50169.79"/>
    <n v="16919.599999999999"/>
  </r>
  <r>
    <x v="2"/>
    <x v="5"/>
    <x v="1"/>
    <x v="63"/>
    <x v="1"/>
    <x v="1"/>
    <n v="242.22"/>
    <n v="42"/>
  </r>
  <r>
    <x v="1"/>
    <x v="8"/>
    <x v="13"/>
    <x v="431"/>
    <x v="4"/>
    <x v="52"/>
    <n v="2068.73"/>
    <n v="79.400000000000006"/>
  </r>
  <r>
    <x v="1"/>
    <x v="0"/>
    <x v="13"/>
    <x v="432"/>
    <x v="4"/>
    <x v="52"/>
    <n v="32759.84"/>
    <n v="1353.3"/>
  </r>
  <r>
    <x v="1"/>
    <x v="7"/>
    <x v="13"/>
    <x v="1433"/>
    <x v="8"/>
    <x v="29"/>
    <n v="10151.5"/>
    <n v="56.07"/>
  </r>
  <r>
    <x v="1"/>
    <x v="7"/>
    <x v="13"/>
    <x v="624"/>
    <x v="8"/>
    <x v="29"/>
    <n v="15813"/>
    <n v="3126"/>
  </r>
  <r>
    <x v="1"/>
    <x v="0"/>
    <x v="1"/>
    <x v="140"/>
    <x v="5"/>
    <x v="28"/>
    <n v="33152.94"/>
    <n v="829"/>
  </r>
  <r>
    <x v="2"/>
    <x v="10"/>
    <x v="12"/>
    <x v="358"/>
    <x v="0"/>
    <x v="55"/>
    <n v="89279.26"/>
    <n v="171811"/>
  </r>
  <r>
    <x v="2"/>
    <x v="9"/>
    <x v="12"/>
    <x v="358"/>
    <x v="0"/>
    <x v="26"/>
    <n v="756.35"/>
    <n v="3485"/>
  </r>
  <r>
    <x v="1"/>
    <x v="6"/>
    <x v="13"/>
    <x v="423"/>
    <x v="4"/>
    <x v="15"/>
    <n v="9713.5499999999993"/>
    <n v="3422.65"/>
  </r>
  <r>
    <x v="1"/>
    <x v="0"/>
    <x v="1"/>
    <x v="2"/>
    <x v="6"/>
    <x v="18"/>
    <n v="5456.17"/>
    <n v="735"/>
  </r>
  <r>
    <x v="1"/>
    <x v="10"/>
    <x v="13"/>
    <x v="470"/>
    <x v="4"/>
    <x v="52"/>
    <n v="32013.64"/>
    <n v="1574.8"/>
  </r>
  <r>
    <x v="1"/>
    <x v="0"/>
    <x v="1"/>
    <x v="140"/>
    <x v="7"/>
    <x v="20"/>
    <n v="12432"/>
    <n v="3869"/>
  </r>
  <r>
    <x v="2"/>
    <x v="5"/>
    <x v="1"/>
    <x v="21"/>
    <x v="6"/>
    <x v="59"/>
    <n v="394790.72"/>
    <n v="44164"/>
  </r>
  <r>
    <x v="1"/>
    <x v="0"/>
    <x v="1"/>
    <x v="23"/>
    <x v="4"/>
    <x v="56"/>
    <n v="5829.68"/>
    <n v="395"/>
  </r>
  <r>
    <x v="1"/>
    <x v="7"/>
    <x v="13"/>
    <x v="423"/>
    <x v="4"/>
    <x v="52"/>
    <n v="2995.28"/>
    <n v="324.64999999999998"/>
  </r>
  <r>
    <x v="2"/>
    <x v="11"/>
    <x v="13"/>
    <x v="432"/>
    <x v="4"/>
    <x v="52"/>
    <n v="48408.53"/>
    <n v="2733.54"/>
  </r>
  <r>
    <x v="2"/>
    <x v="11"/>
    <x v="13"/>
    <x v="432"/>
    <x v="5"/>
    <x v="61"/>
    <n v="218.73"/>
    <n v="22.3"/>
  </r>
  <r>
    <x v="2"/>
    <x v="5"/>
    <x v="13"/>
    <x v="479"/>
    <x v="8"/>
    <x v="29"/>
    <n v="387137"/>
    <n v="1283.3"/>
  </r>
  <r>
    <x v="2"/>
    <x v="5"/>
    <x v="1"/>
    <x v="107"/>
    <x v="4"/>
    <x v="68"/>
    <n v="3500.56"/>
    <n v="2158"/>
  </r>
  <r>
    <x v="1"/>
    <x v="2"/>
    <x v="14"/>
    <x v="997"/>
    <x v="8"/>
    <x v="57"/>
    <n v="117.1"/>
    <n v="119"/>
  </r>
  <r>
    <x v="1"/>
    <x v="8"/>
    <x v="13"/>
    <x v="444"/>
    <x v="8"/>
    <x v="57"/>
    <n v="2980.25"/>
    <n v="655"/>
  </r>
  <r>
    <x v="1"/>
    <x v="2"/>
    <x v="10"/>
    <x v="275"/>
    <x v="6"/>
    <x v="18"/>
    <n v="38229.160000000003"/>
    <n v="3000.05"/>
  </r>
  <r>
    <x v="1"/>
    <x v="0"/>
    <x v="10"/>
    <x v="275"/>
    <x v="4"/>
    <x v="15"/>
    <n v="69120.78"/>
    <n v="9194.9"/>
  </r>
  <r>
    <x v="1"/>
    <x v="5"/>
    <x v="10"/>
    <x v="335"/>
    <x v="10"/>
    <x v="62"/>
    <n v="3436.82"/>
    <n v="409.85"/>
  </r>
  <r>
    <x v="1"/>
    <x v="6"/>
    <x v="10"/>
    <x v="342"/>
    <x v="5"/>
    <x v="19"/>
    <n v="576"/>
    <n v="23.7"/>
  </r>
  <r>
    <x v="2"/>
    <x v="11"/>
    <x v="10"/>
    <x v="806"/>
    <x v="10"/>
    <x v="51"/>
    <n v="182"/>
    <n v="26"/>
  </r>
  <r>
    <x v="2"/>
    <x v="5"/>
    <x v="10"/>
    <x v="806"/>
    <x v="5"/>
    <x v="28"/>
    <n v="1570"/>
    <n v="163.5"/>
  </r>
  <r>
    <x v="2"/>
    <x v="7"/>
    <x v="10"/>
    <x v="331"/>
    <x v="0"/>
    <x v="66"/>
    <n v="187.34"/>
    <n v="73.8"/>
  </r>
  <r>
    <x v="2"/>
    <x v="7"/>
    <x v="10"/>
    <x v="331"/>
    <x v="1"/>
    <x v="3"/>
    <n v="21099.91"/>
    <n v="1128.6600000000001"/>
  </r>
  <r>
    <x v="2"/>
    <x v="11"/>
    <x v="10"/>
    <x v="337"/>
    <x v="4"/>
    <x v="15"/>
    <n v="34606.32"/>
    <n v="7772.93"/>
  </r>
  <r>
    <x v="1"/>
    <x v="6"/>
    <x v="10"/>
    <x v="337"/>
    <x v="4"/>
    <x v="49"/>
    <n v="850.88"/>
    <n v="173.58"/>
  </r>
  <r>
    <x v="2"/>
    <x v="7"/>
    <x v="10"/>
    <x v="333"/>
    <x v="1"/>
    <x v="3"/>
    <n v="1917.54"/>
    <n v="210.9"/>
  </r>
  <r>
    <x v="1"/>
    <x v="3"/>
    <x v="10"/>
    <x v="600"/>
    <x v="4"/>
    <x v="56"/>
    <n v="534.5"/>
    <n v="59.5"/>
  </r>
  <r>
    <x v="1"/>
    <x v="5"/>
    <x v="10"/>
    <x v="350"/>
    <x v="5"/>
    <x v="28"/>
    <n v="8026.86"/>
    <n v="321.38"/>
  </r>
  <r>
    <x v="1"/>
    <x v="5"/>
    <x v="10"/>
    <x v="350"/>
    <x v="4"/>
    <x v="7"/>
    <n v="77.69"/>
    <n v="127"/>
  </r>
  <r>
    <x v="2"/>
    <x v="6"/>
    <x v="10"/>
    <x v="295"/>
    <x v="6"/>
    <x v="18"/>
    <n v="2290.5500000000002"/>
    <n v="188.4"/>
  </r>
  <r>
    <x v="1"/>
    <x v="3"/>
    <x v="10"/>
    <x v="295"/>
    <x v="4"/>
    <x v="48"/>
    <n v="52.51"/>
    <n v="10.39"/>
  </r>
  <r>
    <x v="1"/>
    <x v="0"/>
    <x v="10"/>
    <x v="285"/>
    <x v="4"/>
    <x v="56"/>
    <n v="11435.13"/>
    <n v="1851.14"/>
  </r>
  <r>
    <x v="1"/>
    <x v="1"/>
    <x v="10"/>
    <x v="288"/>
    <x v="4"/>
    <x v="15"/>
    <n v="17891.36"/>
    <n v="4446.9799999999996"/>
  </r>
  <r>
    <x v="1"/>
    <x v="11"/>
    <x v="10"/>
    <x v="272"/>
    <x v="1"/>
    <x v="27"/>
    <n v="2997.84"/>
    <n v="120.65"/>
  </r>
  <r>
    <x v="1"/>
    <x v="3"/>
    <x v="10"/>
    <x v="272"/>
    <x v="1"/>
    <x v="27"/>
    <n v="6431.45"/>
    <n v="205.75"/>
  </r>
  <r>
    <x v="1"/>
    <x v="5"/>
    <x v="10"/>
    <x v="294"/>
    <x v="1"/>
    <x v="3"/>
    <n v="17224.93"/>
    <n v="2067.9"/>
  </r>
  <r>
    <x v="1"/>
    <x v="9"/>
    <x v="10"/>
    <x v="593"/>
    <x v="6"/>
    <x v="18"/>
    <n v="529.4"/>
    <n v="26.25"/>
  </r>
  <r>
    <x v="2"/>
    <x v="10"/>
    <x v="10"/>
    <x v="281"/>
    <x v="6"/>
    <x v="18"/>
    <n v="7651.32"/>
    <n v="681.16"/>
  </r>
  <r>
    <x v="1"/>
    <x v="7"/>
    <x v="10"/>
    <x v="281"/>
    <x v="10"/>
    <x v="62"/>
    <n v="2905.82"/>
    <n v="772.29"/>
  </r>
  <r>
    <x v="1"/>
    <x v="3"/>
    <x v="10"/>
    <x v="282"/>
    <x v="4"/>
    <x v="13"/>
    <n v="20943.41"/>
    <n v="3770.4"/>
  </r>
  <r>
    <x v="1"/>
    <x v="0"/>
    <x v="10"/>
    <x v="282"/>
    <x v="6"/>
    <x v="59"/>
    <n v="2939.34"/>
    <n v="614.79999999999995"/>
  </r>
  <r>
    <x v="1"/>
    <x v="3"/>
    <x v="10"/>
    <x v="282"/>
    <x v="6"/>
    <x v="59"/>
    <n v="2670.18"/>
    <n v="502.73"/>
  </r>
  <r>
    <x v="2"/>
    <x v="11"/>
    <x v="10"/>
    <x v="267"/>
    <x v="4"/>
    <x v="7"/>
    <n v="78089.84"/>
    <n v="26030.35"/>
  </r>
  <r>
    <x v="1"/>
    <x v="9"/>
    <x v="10"/>
    <x v="343"/>
    <x v="4"/>
    <x v="48"/>
    <n v="1129.73"/>
    <n v="248.42"/>
  </r>
  <r>
    <x v="1"/>
    <x v="2"/>
    <x v="10"/>
    <x v="330"/>
    <x v="5"/>
    <x v="25"/>
    <n v="832.26"/>
    <n v="31.85"/>
  </r>
  <r>
    <x v="1"/>
    <x v="3"/>
    <x v="10"/>
    <x v="337"/>
    <x v="4"/>
    <x v="13"/>
    <n v="64884.28"/>
    <n v="11313.45"/>
  </r>
  <r>
    <x v="1"/>
    <x v="4"/>
    <x v="10"/>
    <x v="337"/>
    <x v="4"/>
    <x v="7"/>
    <n v="7234.05"/>
    <n v="3354.05"/>
  </r>
  <r>
    <x v="2"/>
    <x v="11"/>
    <x v="10"/>
    <x v="333"/>
    <x v="6"/>
    <x v="59"/>
    <n v="106020.42"/>
    <n v="15604.74"/>
  </r>
  <r>
    <x v="1"/>
    <x v="5"/>
    <x v="10"/>
    <x v="333"/>
    <x v="6"/>
    <x v="14"/>
    <n v="8577.02"/>
    <n v="1146.5999999999999"/>
  </r>
  <r>
    <x v="1"/>
    <x v="5"/>
    <x v="10"/>
    <x v="351"/>
    <x v="0"/>
    <x v="26"/>
    <n v="3.61"/>
    <n v="1.9"/>
  </r>
  <r>
    <x v="1"/>
    <x v="1"/>
    <x v="10"/>
    <x v="285"/>
    <x v="5"/>
    <x v="11"/>
    <n v="7776.67"/>
    <n v="2165.34"/>
  </r>
  <r>
    <x v="1"/>
    <x v="5"/>
    <x v="10"/>
    <x v="286"/>
    <x v="6"/>
    <x v="14"/>
    <n v="8229.7999999999993"/>
    <n v="685.6"/>
  </r>
  <r>
    <x v="1"/>
    <x v="7"/>
    <x v="10"/>
    <x v="272"/>
    <x v="4"/>
    <x v="13"/>
    <n v="38233.360000000001"/>
    <n v="3187.5"/>
  </r>
  <r>
    <x v="1"/>
    <x v="9"/>
    <x v="10"/>
    <x v="272"/>
    <x v="5"/>
    <x v="11"/>
    <n v="549.88"/>
    <n v="1816.7"/>
  </r>
  <r>
    <x v="1"/>
    <x v="3"/>
    <x v="10"/>
    <x v="272"/>
    <x v="5"/>
    <x v="11"/>
    <n v="431.84"/>
    <n v="1024.0999999999999"/>
  </r>
  <r>
    <x v="2"/>
    <x v="11"/>
    <x v="10"/>
    <x v="291"/>
    <x v="0"/>
    <x v="26"/>
    <n v="2203.46"/>
    <n v="4860.18"/>
  </r>
  <r>
    <x v="2"/>
    <x v="5"/>
    <x v="10"/>
    <x v="281"/>
    <x v="4"/>
    <x v="52"/>
    <n v="1347.84"/>
    <n v="137.68"/>
  </r>
  <r>
    <x v="1"/>
    <x v="11"/>
    <x v="10"/>
    <x v="281"/>
    <x v="0"/>
    <x v="5"/>
    <n v="3385.2"/>
    <n v="5917.62"/>
  </r>
  <r>
    <x v="1"/>
    <x v="1"/>
    <x v="10"/>
    <x v="281"/>
    <x v="0"/>
    <x v="23"/>
    <n v="162857.22"/>
    <n v="139218.79"/>
  </r>
  <r>
    <x v="1"/>
    <x v="11"/>
    <x v="10"/>
    <x v="281"/>
    <x v="4"/>
    <x v="17"/>
    <n v="891.1"/>
    <n v="54.51"/>
  </r>
  <r>
    <x v="1"/>
    <x v="10"/>
    <x v="10"/>
    <x v="282"/>
    <x v="1"/>
    <x v="21"/>
    <n v="841.41"/>
    <n v="33"/>
  </r>
  <r>
    <x v="1"/>
    <x v="9"/>
    <x v="10"/>
    <x v="276"/>
    <x v="4"/>
    <x v="67"/>
    <n v="5123.3999999999996"/>
    <n v="1730"/>
  </r>
  <r>
    <x v="2"/>
    <x v="2"/>
    <x v="10"/>
    <x v="276"/>
    <x v="1"/>
    <x v="3"/>
    <n v="2180.64"/>
    <n v="279.3"/>
  </r>
  <r>
    <x v="2"/>
    <x v="2"/>
    <x v="10"/>
    <x v="330"/>
    <x v="0"/>
    <x v="45"/>
    <n v="2996.44"/>
    <n v="1834.49"/>
  </r>
  <r>
    <x v="2"/>
    <x v="7"/>
    <x v="10"/>
    <x v="337"/>
    <x v="5"/>
    <x v="65"/>
    <n v="4944.1000000000004"/>
    <n v="551.84"/>
  </r>
  <r>
    <x v="2"/>
    <x v="2"/>
    <x v="10"/>
    <x v="337"/>
    <x v="5"/>
    <x v="11"/>
    <n v="184.65"/>
    <n v="125.04"/>
  </r>
  <r>
    <x v="1"/>
    <x v="8"/>
    <x v="10"/>
    <x v="337"/>
    <x v="0"/>
    <x v="45"/>
    <n v="749029.06"/>
    <n v="560779.23"/>
  </r>
  <r>
    <x v="2"/>
    <x v="6"/>
    <x v="10"/>
    <x v="337"/>
    <x v="5"/>
    <x v="19"/>
    <n v="89555.23"/>
    <n v="3888.84"/>
  </r>
  <r>
    <x v="1"/>
    <x v="10"/>
    <x v="10"/>
    <x v="337"/>
    <x v="6"/>
    <x v="14"/>
    <n v="105284.05"/>
    <n v="8332.8700000000008"/>
  </r>
  <r>
    <x v="1"/>
    <x v="7"/>
    <x v="10"/>
    <x v="345"/>
    <x v="4"/>
    <x v="56"/>
    <n v="486.1"/>
    <n v="60.8"/>
  </r>
  <r>
    <x v="1"/>
    <x v="11"/>
    <x v="10"/>
    <x v="349"/>
    <x v="4"/>
    <x v="36"/>
    <n v="82.49"/>
    <n v="14.6"/>
  </r>
  <r>
    <x v="2"/>
    <x v="2"/>
    <x v="10"/>
    <x v="295"/>
    <x v="5"/>
    <x v="11"/>
    <n v="68.42"/>
    <n v="22.4"/>
  </r>
  <r>
    <x v="2"/>
    <x v="6"/>
    <x v="10"/>
    <x v="295"/>
    <x v="6"/>
    <x v="14"/>
    <n v="74.44"/>
    <n v="9"/>
  </r>
  <r>
    <x v="2"/>
    <x v="6"/>
    <x v="10"/>
    <x v="284"/>
    <x v="0"/>
    <x v="45"/>
    <n v="3766.34"/>
    <n v="8463.6299999999992"/>
  </r>
  <r>
    <x v="1"/>
    <x v="7"/>
    <x v="10"/>
    <x v="589"/>
    <x v="4"/>
    <x v="13"/>
    <n v="104"/>
    <n v="5.65"/>
  </r>
  <r>
    <x v="1"/>
    <x v="6"/>
    <x v="10"/>
    <x v="589"/>
    <x v="4"/>
    <x v="6"/>
    <n v="29.99"/>
    <n v="3.55"/>
  </r>
  <r>
    <x v="2"/>
    <x v="5"/>
    <x v="10"/>
    <x v="286"/>
    <x v="5"/>
    <x v="28"/>
    <n v="59424.81"/>
    <n v="1944.89"/>
  </r>
  <r>
    <x v="2"/>
    <x v="6"/>
    <x v="10"/>
    <x v="272"/>
    <x v="0"/>
    <x v="37"/>
    <n v="8.9600000000000009"/>
    <n v="1.2"/>
  </r>
  <r>
    <x v="1"/>
    <x v="7"/>
    <x v="10"/>
    <x v="291"/>
    <x v="3"/>
    <x v="30"/>
    <n v="13.83"/>
    <n v="3.36"/>
  </r>
  <r>
    <x v="2"/>
    <x v="7"/>
    <x v="10"/>
    <x v="264"/>
    <x v="0"/>
    <x v="45"/>
    <n v="354.12"/>
    <n v="296.5"/>
  </r>
  <r>
    <x v="2"/>
    <x v="5"/>
    <x v="10"/>
    <x v="264"/>
    <x v="5"/>
    <x v="19"/>
    <n v="273.49"/>
    <n v="8.9"/>
  </r>
  <r>
    <x v="2"/>
    <x v="2"/>
    <x v="10"/>
    <x v="276"/>
    <x v="4"/>
    <x v="15"/>
    <n v="136570.95000000001"/>
    <n v="47812.7"/>
  </r>
  <r>
    <x v="2"/>
    <x v="11"/>
    <x v="10"/>
    <x v="296"/>
    <x v="3"/>
    <x v="39"/>
    <n v="898.06"/>
    <n v="285.7"/>
  </r>
  <r>
    <x v="2"/>
    <x v="10"/>
    <x v="10"/>
    <x v="601"/>
    <x v="10"/>
    <x v="51"/>
    <n v="63549.64"/>
    <n v="10376.5"/>
  </r>
  <r>
    <x v="1"/>
    <x v="10"/>
    <x v="10"/>
    <x v="601"/>
    <x v="4"/>
    <x v="13"/>
    <n v="13458.1"/>
    <n v="1526.5"/>
  </r>
  <r>
    <x v="1"/>
    <x v="2"/>
    <x v="10"/>
    <x v="806"/>
    <x v="0"/>
    <x v="26"/>
    <n v="6"/>
    <n v="3"/>
  </r>
  <r>
    <x v="1"/>
    <x v="8"/>
    <x v="10"/>
    <x v="343"/>
    <x v="1"/>
    <x v="21"/>
    <n v="430.6"/>
    <n v="14.46"/>
  </r>
  <r>
    <x v="1"/>
    <x v="11"/>
    <x v="10"/>
    <x v="322"/>
    <x v="4"/>
    <x v="13"/>
    <n v="1519.5"/>
    <n v="1937.23"/>
  </r>
  <r>
    <x v="1"/>
    <x v="1"/>
    <x v="10"/>
    <x v="333"/>
    <x v="4"/>
    <x v="36"/>
    <n v="956.47"/>
    <n v="143.52000000000001"/>
  </r>
  <r>
    <x v="1"/>
    <x v="8"/>
    <x v="10"/>
    <x v="338"/>
    <x v="1"/>
    <x v="24"/>
    <n v="515.71"/>
    <n v="109.92"/>
  </r>
  <r>
    <x v="1"/>
    <x v="5"/>
    <x v="10"/>
    <x v="284"/>
    <x v="0"/>
    <x v="23"/>
    <n v="34.159999999999997"/>
    <n v="42.7"/>
  </r>
  <r>
    <x v="1"/>
    <x v="1"/>
    <x v="10"/>
    <x v="589"/>
    <x v="3"/>
    <x v="12"/>
    <n v="120.84"/>
    <n v="13.2"/>
  </r>
  <r>
    <x v="1"/>
    <x v="8"/>
    <x v="10"/>
    <x v="285"/>
    <x v="1"/>
    <x v="24"/>
    <n v="5407.3"/>
    <n v="665.5"/>
  </r>
  <r>
    <x v="1"/>
    <x v="11"/>
    <x v="10"/>
    <x v="264"/>
    <x v="4"/>
    <x v="64"/>
    <n v="202.32"/>
    <n v="220.85"/>
  </r>
  <r>
    <x v="2"/>
    <x v="7"/>
    <x v="10"/>
    <x v="276"/>
    <x v="4"/>
    <x v="17"/>
    <n v="10234.379999999999"/>
    <n v="883.8"/>
  </r>
  <r>
    <x v="2"/>
    <x v="6"/>
    <x v="10"/>
    <x v="276"/>
    <x v="7"/>
    <x v="22"/>
    <n v="92047.95"/>
    <n v="9395"/>
  </r>
  <r>
    <x v="1"/>
    <x v="6"/>
    <x v="10"/>
    <x v="276"/>
    <x v="7"/>
    <x v="22"/>
    <n v="25598.33"/>
    <n v="3568"/>
  </r>
  <r>
    <x v="1"/>
    <x v="1"/>
    <x v="10"/>
    <x v="297"/>
    <x v="5"/>
    <x v="11"/>
    <n v="523.1"/>
    <n v="60.1"/>
  </r>
  <r>
    <x v="2"/>
    <x v="11"/>
    <x v="10"/>
    <x v="267"/>
    <x v="0"/>
    <x v="23"/>
    <n v="5113.1899999999996"/>
    <n v="2457.1"/>
  </r>
  <r>
    <x v="1"/>
    <x v="6"/>
    <x v="10"/>
    <x v="265"/>
    <x v="4"/>
    <x v="6"/>
    <n v="2054.06"/>
    <n v="490.8"/>
  </r>
  <r>
    <x v="2"/>
    <x v="2"/>
    <x v="10"/>
    <x v="337"/>
    <x v="3"/>
    <x v="84"/>
    <n v="1.98"/>
    <n v="2.5"/>
  </r>
  <r>
    <x v="1"/>
    <x v="9"/>
    <x v="10"/>
    <x v="322"/>
    <x v="6"/>
    <x v="18"/>
    <n v="125.89"/>
    <n v="11.2"/>
  </r>
  <r>
    <x v="1"/>
    <x v="6"/>
    <x v="10"/>
    <x v="352"/>
    <x v="4"/>
    <x v="6"/>
    <n v="11.7"/>
    <n v="1.95"/>
  </r>
  <r>
    <x v="2"/>
    <x v="11"/>
    <x v="10"/>
    <x v="596"/>
    <x v="4"/>
    <x v="35"/>
    <n v="175.3"/>
    <n v="15.9"/>
  </r>
  <r>
    <x v="1"/>
    <x v="3"/>
    <x v="10"/>
    <x v="596"/>
    <x v="4"/>
    <x v="35"/>
    <n v="17"/>
    <n v="1"/>
  </r>
  <r>
    <x v="1"/>
    <x v="0"/>
    <x v="10"/>
    <x v="349"/>
    <x v="3"/>
    <x v="39"/>
    <n v="108.11"/>
    <n v="22.4"/>
  </r>
  <r>
    <x v="1"/>
    <x v="11"/>
    <x v="10"/>
    <x v="286"/>
    <x v="4"/>
    <x v="36"/>
    <n v="18255.59"/>
    <n v="2084.62"/>
  </r>
  <r>
    <x v="1"/>
    <x v="10"/>
    <x v="10"/>
    <x v="289"/>
    <x v="4"/>
    <x v="13"/>
    <n v="280.2"/>
    <n v="46.6"/>
  </r>
  <r>
    <x v="1"/>
    <x v="7"/>
    <x v="10"/>
    <x v="281"/>
    <x v="4"/>
    <x v="36"/>
    <n v="1168.3900000000001"/>
    <n v="383.54"/>
  </r>
  <r>
    <x v="1"/>
    <x v="9"/>
    <x v="10"/>
    <x v="276"/>
    <x v="3"/>
    <x v="8"/>
    <n v="3546.73"/>
    <n v="937"/>
  </r>
  <r>
    <x v="1"/>
    <x v="2"/>
    <x v="10"/>
    <x v="296"/>
    <x v="1"/>
    <x v="3"/>
    <n v="8.4"/>
    <n v="2.8"/>
  </r>
  <r>
    <x v="2"/>
    <x v="2"/>
    <x v="10"/>
    <x v="283"/>
    <x v="0"/>
    <x v="26"/>
    <n v="4725.97"/>
    <n v="4885"/>
  </r>
  <r>
    <x v="2"/>
    <x v="7"/>
    <x v="10"/>
    <x v="335"/>
    <x v="6"/>
    <x v="18"/>
    <n v="13766.65"/>
    <n v="975.05"/>
  </r>
  <r>
    <x v="2"/>
    <x v="10"/>
    <x v="10"/>
    <x v="337"/>
    <x v="0"/>
    <x v="5"/>
    <n v="656469.48"/>
    <n v="331489.53999999998"/>
  </r>
  <r>
    <x v="1"/>
    <x v="2"/>
    <x v="10"/>
    <x v="337"/>
    <x v="1"/>
    <x v="38"/>
    <n v="7089.31"/>
    <n v="295.08999999999997"/>
  </r>
  <r>
    <x v="2"/>
    <x v="5"/>
    <x v="10"/>
    <x v="352"/>
    <x v="4"/>
    <x v="15"/>
    <n v="282.26"/>
    <n v="38.07"/>
  </r>
  <r>
    <x v="2"/>
    <x v="11"/>
    <x v="10"/>
    <x v="345"/>
    <x v="10"/>
    <x v="71"/>
    <n v="27018"/>
    <n v="4503"/>
  </r>
  <r>
    <x v="1"/>
    <x v="4"/>
    <x v="10"/>
    <x v="285"/>
    <x v="4"/>
    <x v="17"/>
    <n v="1261.02"/>
    <n v="148.66"/>
  </r>
  <r>
    <x v="1"/>
    <x v="9"/>
    <x v="10"/>
    <x v="288"/>
    <x v="10"/>
    <x v="76"/>
    <n v="83.6"/>
    <n v="20.9"/>
  </r>
  <r>
    <x v="2"/>
    <x v="11"/>
    <x v="10"/>
    <x v="286"/>
    <x v="0"/>
    <x v="66"/>
    <n v="1125.58"/>
    <n v="438.03"/>
  </r>
  <r>
    <x v="1"/>
    <x v="8"/>
    <x v="10"/>
    <x v="282"/>
    <x v="10"/>
    <x v="77"/>
    <n v="120.45"/>
    <n v="28.2"/>
  </r>
  <r>
    <x v="1"/>
    <x v="6"/>
    <x v="10"/>
    <x v="264"/>
    <x v="3"/>
    <x v="47"/>
    <n v="5910.49"/>
    <n v="1883.65"/>
  </r>
  <r>
    <x v="2"/>
    <x v="11"/>
    <x v="10"/>
    <x v="586"/>
    <x v="4"/>
    <x v="53"/>
    <n v="76.8"/>
    <n v="116.8"/>
  </r>
  <r>
    <x v="2"/>
    <x v="5"/>
    <x v="10"/>
    <x v="299"/>
    <x v="10"/>
    <x v="62"/>
    <n v="2151.69"/>
    <n v="389.2"/>
  </r>
  <r>
    <x v="1"/>
    <x v="0"/>
    <x v="10"/>
    <x v="299"/>
    <x v="5"/>
    <x v="25"/>
    <n v="377.4"/>
    <n v="10.050000000000001"/>
  </r>
  <r>
    <x v="2"/>
    <x v="7"/>
    <x v="10"/>
    <x v="341"/>
    <x v="4"/>
    <x v="15"/>
    <n v="15"/>
    <n v="3"/>
  </r>
  <r>
    <x v="1"/>
    <x v="4"/>
    <x v="10"/>
    <x v="341"/>
    <x v="4"/>
    <x v="56"/>
    <n v="23.8"/>
    <n v="3.4"/>
  </r>
  <r>
    <x v="2"/>
    <x v="2"/>
    <x v="10"/>
    <x v="347"/>
    <x v="4"/>
    <x v="13"/>
    <n v="8399.36"/>
    <n v="2705.6"/>
  </r>
  <r>
    <x v="1"/>
    <x v="1"/>
    <x v="10"/>
    <x v="598"/>
    <x v="4"/>
    <x v="53"/>
    <n v="1069"/>
    <n v="277.56"/>
  </r>
  <r>
    <x v="2"/>
    <x v="7"/>
    <x v="10"/>
    <x v="598"/>
    <x v="5"/>
    <x v="61"/>
    <n v="138.82"/>
    <n v="3.93"/>
  </r>
  <r>
    <x v="1"/>
    <x v="4"/>
    <x v="10"/>
    <x v="336"/>
    <x v="4"/>
    <x v="36"/>
    <n v="821.7"/>
    <n v="93.7"/>
  </r>
  <r>
    <x v="1"/>
    <x v="5"/>
    <x v="10"/>
    <x v="343"/>
    <x v="4"/>
    <x v="68"/>
    <n v="108.38"/>
    <n v="134.86000000000001"/>
  </r>
  <r>
    <x v="1"/>
    <x v="9"/>
    <x v="10"/>
    <x v="322"/>
    <x v="4"/>
    <x v="35"/>
    <n v="550.34"/>
    <n v="37"/>
  </r>
  <r>
    <x v="2"/>
    <x v="7"/>
    <x v="10"/>
    <x v="351"/>
    <x v="5"/>
    <x v="28"/>
    <n v="7913.4"/>
    <n v="232.6"/>
  </r>
  <r>
    <x v="1"/>
    <x v="9"/>
    <x v="10"/>
    <x v="349"/>
    <x v="4"/>
    <x v="7"/>
    <n v="480.25"/>
    <n v="236.3"/>
  </r>
  <r>
    <x v="1"/>
    <x v="7"/>
    <x v="10"/>
    <x v="349"/>
    <x v="4"/>
    <x v="7"/>
    <n v="472.17"/>
    <n v="191.2"/>
  </r>
  <r>
    <x v="1"/>
    <x v="11"/>
    <x v="10"/>
    <x v="289"/>
    <x v="1"/>
    <x v="21"/>
    <n v="244.9"/>
    <n v="18.3"/>
  </r>
  <r>
    <x v="1"/>
    <x v="10"/>
    <x v="10"/>
    <x v="291"/>
    <x v="5"/>
    <x v="61"/>
    <n v="457.26"/>
    <n v="12.72"/>
  </r>
  <r>
    <x v="2"/>
    <x v="10"/>
    <x v="10"/>
    <x v="276"/>
    <x v="4"/>
    <x v="35"/>
    <n v="9986.77"/>
    <n v="525.29999999999995"/>
  </r>
  <r>
    <x v="1"/>
    <x v="8"/>
    <x v="10"/>
    <x v="296"/>
    <x v="4"/>
    <x v="13"/>
    <n v="5551.32"/>
    <n v="161.30000000000001"/>
  </r>
  <r>
    <x v="1"/>
    <x v="3"/>
    <x v="10"/>
    <x v="283"/>
    <x v="4"/>
    <x v="13"/>
    <n v="4862.03"/>
    <n v="7108.85"/>
  </r>
  <r>
    <x v="2"/>
    <x v="2"/>
    <x v="10"/>
    <x v="586"/>
    <x v="4"/>
    <x v="68"/>
    <n v="26882.03"/>
    <n v="14061.38"/>
  </r>
  <r>
    <x v="1"/>
    <x v="6"/>
    <x v="10"/>
    <x v="300"/>
    <x v="5"/>
    <x v="65"/>
    <n v="13939.27"/>
    <n v="1984.32"/>
  </r>
  <r>
    <x v="2"/>
    <x v="5"/>
    <x v="10"/>
    <x v="290"/>
    <x v="3"/>
    <x v="12"/>
    <n v="8538.52"/>
    <n v="3890.4"/>
  </r>
  <r>
    <x v="1"/>
    <x v="0"/>
    <x v="10"/>
    <x v="330"/>
    <x v="5"/>
    <x v="11"/>
    <n v="1864.58"/>
    <n v="829.19"/>
  </r>
  <r>
    <x v="2"/>
    <x v="6"/>
    <x v="10"/>
    <x v="352"/>
    <x v="1"/>
    <x v="21"/>
    <n v="156.97"/>
    <n v="5.59"/>
  </r>
  <r>
    <x v="1"/>
    <x v="3"/>
    <x v="10"/>
    <x v="264"/>
    <x v="7"/>
    <x v="54"/>
    <n v="1456.82"/>
    <n v="119.6"/>
  </r>
  <r>
    <x v="1"/>
    <x v="3"/>
    <x v="10"/>
    <x v="283"/>
    <x v="7"/>
    <x v="22"/>
    <n v="50656"/>
    <n v="3840"/>
  </r>
  <r>
    <x v="2"/>
    <x v="2"/>
    <x v="10"/>
    <x v="292"/>
    <x v="3"/>
    <x v="39"/>
    <n v="263.25"/>
    <n v="70.75"/>
  </r>
  <r>
    <x v="1"/>
    <x v="6"/>
    <x v="10"/>
    <x v="292"/>
    <x v="3"/>
    <x v="39"/>
    <n v="3036.53"/>
    <n v="911.35"/>
  </r>
  <r>
    <x v="1"/>
    <x v="1"/>
    <x v="10"/>
    <x v="292"/>
    <x v="4"/>
    <x v="13"/>
    <n v="463.2"/>
    <n v="925"/>
  </r>
  <r>
    <x v="1"/>
    <x v="8"/>
    <x v="10"/>
    <x v="293"/>
    <x v="5"/>
    <x v="74"/>
    <n v="28704.16"/>
    <n v="1086.9000000000001"/>
  </r>
  <r>
    <x v="2"/>
    <x v="2"/>
    <x v="10"/>
    <x v="347"/>
    <x v="4"/>
    <x v="48"/>
    <n v="122.6"/>
    <n v="18.5"/>
  </r>
  <r>
    <x v="1"/>
    <x v="11"/>
    <x v="10"/>
    <x v="335"/>
    <x v="4"/>
    <x v="17"/>
    <n v="157.51"/>
    <n v="5.85"/>
  </r>
  <r>
    <x v="2"/>
    <x v="6"/>
    <x v="10"/>
    <x v="336"/>
    <x v="4"/>
    <x v="48"/>
    <n v="9.02"/>
    <n v="0.96"/>
  </r>
  <r>
    <x v="2"/>
    <x v="10"/>
    <x v="10"/>
    <x v="336"/>
    <x v="4"/>
    <x v="48"/>
    <n v="14.6"/>
    <n v="2.19"/>
  </r>
  <r>
    <x v="1"/>
    <x v="0"/>
    <x v="10"/>
    <x v="344"/>
    <x v="4"/>
    <x v="7"/>
    <n v="210.36"/>
    <n v="60.09"/>
  </r>
  <r>
    <x v="1"/>
    <x v="3"/>
    <x v="10"/>
    <x v="322"/>
    <x v="4"/>
    <x v="17"/>
    <n v="94.67"/>
    <n v="5.5"/>
  </r>
  <r>
    <x v="1"/>
    <x v="7"/>
    <x v="10"/>
    <x v="351"/>
    <x v="4"/>
    <x v="53"/>
    <n v="46.13"/>
    <n v="10.25"/>
  </r>
  <r>
    <x v="2"/>
    <x v="11"/>
    <x v="10"/>
    <x v="338"/>
    <x v="4"/>
    <x v="6"/>
    <n v="182.17"/>
    <n v="75.040000000000006"/>
  </r>
  <r>
    <x v="2"/>
    <x v="6"/>
    <x v="10"/>
    <x v="287"/>
    <x v="6"/>
    <x v="59"/>
    <n v="42454.32"/>
    <n v="5940.26"/>
  </r>
  <r>
    <x v="1"/>
    <x v="4"/>
    <x v="10"/>
    <x v="290"/>
    <x v="1"/>
    <x v="38"/>
    <n v="482.32"/>
    <n v="18.75"/>
  </r>
  <r>
    <x v="2"/>
    <x v="2"/>
    <x v="10"/>
    <x v="292"/>
    <x v="1"/>
    <x v="3"/>
    <n v="79.03"/>
    <n v="6.15"/>
  </r>
  <r>
    <x v="1"/>
    <x v="9"/>
    <x v="10"/>
    <x v="319"/>
    <x v="4"/>
    <x v="15"/>
    <n v="8362.56"/>
    <n v="769.82"/>
  </r>
  <r>
    <x v="2"/>
    <x v="5"/>
    <x v="10"/>
    <x v="310"/>
    <x v="4"/>
    <x v="15"/>
    <n v="14333.65"/>
    <n v="4457.3999999999996"/>
  </r>
  <r>
    <x v="1"/>
    <x v="7"/>
    <x v="10"/>
    <x v="310"/>
    <x v="6"/>
    <x v="14"/>
    <n v="5.4"/>
    <n v="0.6"/>
  </r>
  <r>
    <x v="1"/>
    <x v="4"/>
    <x v="10"/>
    <x v="598"/>
    <x v="5"/>
    <x v="11"/>
    <n v="516"/>
    <n v="86"/>
  </r>
  <r>
    <x v="1"/>
    <x v="2"/>
    <x v="10"/>
    <x v="598"/>
    <x v="4"/>
    <x v="7"/>
    <n v="208.66"/>
    <n v="64.040000000000006"/>
  </r>
  <r>
    <x v="1"/>
    <x v="8"/>
    <x v="10"/>
    <x v="336"/>
    <x v="4"/>
    <x v="17"/>
    <n v="1408.47"/>
    <n v="60.48"/>
  </r>
  <r>
    <x v="1"/>
    <x v="11"/>
    <x v="10"/>
    <x v="267"/>
    <x v="6"/>
    <x v="14"/>
    <n v="181266.7"/>
    <n v="58666.35"/>
  </r>
  <r>
    <x v="1"/>
    <x v="2"/>
    <x v="10"/>
    <x v="344"/>
    <x v="4"/>
    <x v="7"/>
    <n v="765.37"/>
    <n v="237.7"/>
  </r>
  <r>
    <x v="1"/>
    <x v="1"/>
    <x v="10"/>
    <x v="344"/>
    <x v="5"/>
    <x v="25"/>
    <n v="277.76"/>
    <n v="9.3000000000000007"/>
  </r>
  <r>
    <x v="1"/>
    <x v="5"/>
    <x v="10"/>
    <x v="344"/>
    <x v="1"/>
    <x v="3"/>
    <n v="16.57"/>
    <n v="4.7"/>
  </r>
  <r>
    <x v="2"/>
    <x v="2"/>
    <x v="10"/>
    <x v="344"/>
    <x v="5"/>
    <x v="11"/>
    <n v="807.37"/>
    <n v="262.43"/>
  </r>
  <r>
    <x v="1"/>
    <x v="3"/>
    <x v="10"/>
    <x v="286"/>
    <x v="3"/>
    <x v="16"/>
    <n v="1476.21"/>
    <n v="223.41"/>
  </r>
  <r>
    <x v="1"/>
    <x v="11"/>
    <x v="10"/>
    <x v="291"/>
    <x v="1"/>
    <x v="3"/>
    <n v="55.05"/>
    <n v="6.5"/>
  </r>
  <r>
    <x v="1"/>
    <x v="2"/>
    <x v="10"/>
    <x v="287"/>
    <x v="1"/>
    <x v="38"/>
    <n v="242.5"/>
    <n v="9.32"/>
  </r>
  <r>
    <x v="2"/>
    <x v="11"/>
    <x v="10"/>
    <x v="588"/>
    <x v="4"/>
    <x v="13"/>
    <n v="810.8"/>
    <n v="105.8"/>
  </r>
  <r>
    <x v="2"/>
    <x v="7"/>
    <x v="10"/>
    <x v="298"/>
    <x v="1"/>
    <x v="38"/>
    <n v="1085.06"/>
    <n v="65.7"/>
  </r>
  <r>
    <x v="1"/>
    <x v="7"/>
    <x v="10"/>
    <x v="290"/>
    <x v="7"/>
    <x v="54"/>
    <n v="684.31"/>
    <n v="91.5"/>
  </r>
  <r>
    <x v="1"/>
    <x v="3"/>
    <x v="10"/>
    <x v="590"/>
    <x v="10"/>
    <x v="62"/>
    <n v="62.4"/>
    <n v="15.6"/>
  </r>
  <r>
    <x v="1"/>
    <x v="4"/>
    <x v="10"/>
    <x v="590"/>
    <x v="7"/>
    <x v="54"/>
    <n v="960"/>
    <n v="140"/>
  </r>
  <r>
    <x v="2"/>
    <x v="5"/>
    <x v="10"/>
    <x v="292"/>
    <x v="1"/>
    <x v="21"/>
    <n v="29.27"/>
    <n v="1.55"/>
  </r>
  <r>
    <x v="1"/>
    <x v="11"/>
    <x v="10"/>
    <x v="292"/>
    <x v="4"/>
    <x v="7"/>
    <n v="138.84"/>
    <n v="48.75"/>
  </r>
  <r>
    <x v="2"/>
    <x v="7"/>
    <x v="10"/>
    <x v="324"/>
    <x v="10"/>
    <x v="77"/>
    <n v="10334"/>
    <n v="2076"/>
  </r>
  <r>
    <x v="2"/>
    <x v="10"/>
    <x v="10"/>
    <x v="319"/>
    <x v="1"/>
    <x v="42"/>
    <n v="61.9"/>
    <n v="6.7"/>
  </r>
  <r>
    <x v="1"/>
    <x v="11"/>
    <x v="10"/>
    <x v="319"/>
    <x v="4"/>
    <x v="53"/>
    <n v="96.26"/>
    <n v="26.61"/>
  </r>
  <r>
    <x v="2"/>
    <x v="6"/>
    <x v="10"/>
    <x v="275"/>
    <x v="0"/>
    <x v="37"/>
    <n v="8720.93"/>
    <n v="1960.65"/>
  </r>
  <r>
    <x v="2"/>
    <x v="10"/>
    <x v="10"/>
    <x v="275"/>
    <x v="0"/>
    <x v="37"/>
    <n v="16083.81"/>
    <n v="3046.85"/>
  </r>
  <r>
    <x v="1"/>
    <x v="7"/>
    <x v="10"/>
    <x v="344"/>
    <x v="0"/>
    <x v="26"/>
    <n v="710.56"/>
    <n v="301.60000000000002"/>
  </r>
  <r>
    <x v="2"/>
    <x v="6"/>
    <x v="10"/>
    <x v="351"/>
    <x v="10"/>
    <x v="62"/>
    <n v="1072.6500000000001"/>
    <n v="346.95"/>
  </r>
  <r>
    <x v="1"/>
    <x v="6"/>
    <x v="10"/>
    <x v="600"/>
    <x v="6"/>
    <x v="18"/>
    <n v="108.5"/>
    <n v="19.5"/>
  </r>
  <r>
    <x v="1"/>
    <x v="4"/>
    <x v="10"/>
    <x v="287"/>
    <x v="4"/>
    <x v="36"/>
    <n v="7751.79"/>
    <n v="875.68"/>
  </r>
  <r>
    <x v="1"/>
    <x v="10"/>
    <x v="10"/>
    <x v="287"/>
    <x v="1"/>
    <x v="21"/>
    <n v="629.21"/>
    <n v="46.58"/>
  </r>
  <r>
    <x v="2"/>
    <x v="11"/>
    <x v="10"/>
    <x v="305"/>
    <x v="4"/>
    <x v="17"/>
    <n v="16293.11"/>
    <n v="816.5"/>
  </r>
  <r>
    <x v="2"/>
    <x v="10"/>
    <x v="10"/>
    <x v="324"/>
    <x v="4"/>
    <x v="68"/>
    <n v="8.8000000000000007"/>
    <n v="2.6"/>
  </r>
  <r>
    <x v="1"/>
    <x v="6"/>
    <x v="10"/>
    <x v="319"/>
    <x v="3"/>
    <x v="16"/>
    <n v="16"/>
    <n v="3.2"/>
  </r>
  <r>
    <x v="2"/>
    <x v="6"/>
    <x v="10"/>
    <x v="872"/>
    <x v="4"/>
    <x v="52"/>
    <n v="25.6"/>
    <n v="3.2"/>
  </r>
  <r>
    <x v="2"/>
    <x v="7"/>
    <x v="10"/>
    <x v="255"/>
    <x v="4"/>
    <x v="15"/>
    <n v="21947.41"/>
    <n v="2034.6"/>
  </r>
  <r>
    <x v="2"/>
    <x v="5"/>
    <x v="10"/>
    <x v="344"/>
    <x v="10"/>
    <x v="62"/>
    <n v="7271.34"/>
    <n v="1148.02"/>
  </r>
  <r>
    <x v="1"/>
    <x v="4"/>
    <x v="10"/>
    <x v="272"/>
    <x v="1"/>
    <x v="21"/>
    <n v="676.75"/>
    <n v="25.15"/>
  </r>
  <r>
    <x v="1"/>
    <x v="4"/>
    <x v="10"/>
    <x v="588"/>
    <x v="3"/>
    <x v="47"/>
    <n v="172.7"/>
    <n v="57.8"/>
  </r>
  <r>
    <x v="2"/>
    <x v="6"/>
    <x v="10"/>
    <x v="586"/>
    <x v="4"/>
    <x v="56"/>
    <n v="77.010000000000005"/>
    <n v="27.7"/>
  </r>
  <r>
    <x v="1"/>
    <x v="4"/>
    <x v="10"/>
    <x v="586"/>
    <x v="4"/>
    <x v="56"/>
    <n v="7.22"/>
    <n v="0.76"/>
  </r>
  <r>
    <x v="1"/>
    <x v="6"/>
    <x v="10"/>
    <x v="290"/>
    <x v="4"/>
    <x v="56"/>
    <n v="38023.19"/>
    <n v="4523.75"/>
  </r>
  <r>
    <x v="1"/>
    <x v="5"/>
    <x v="10"/>
    <x v="590"/>
    <x v="4"/>
    <x v="56"/>
    <n v="5657.27"/>
    <n v="652.48"/>
  </r>
  <r>
    <x v="2"/>
    <x v="2"/>
    <x v="10"/>
    <x v="324"/>
    <x v="4"/>
    <x v="56"/>
    <n v="23.87"/>
    <n v="4.09"/>
  </r>
  <r>
    <x v="1"/>
    <x v="1"/>
    <x v="10"/>
    <x v="319"/>
    <x v="4"/>
    <x v="56"/>
    <n v="453.27"/>
    <n v="42.42"/>
  </r>
  <r>
    <x v="1"/>
    <x v="3"/>
    <x v="10"/>
    <x v="266"/>
    <x v="5"/>
    <x v="11"/>
    <n v="8334.6200000000008"/>
    <n v="1760.5"/>
  </r>
  <r>
    <x v="1"/>
    <x v="5"/>
    <x v="10"/>
    <x v="315"/>
    <x v="4"/>
    <x v="13"/>
    <n v="1668.21"/>
    <n v="280.55"/>
  </r>
  <r>
    <x v="1"/>
    <x v="4"/>
    <x v="10"/>
    <x v="315"/>
    <x v="3"/>
    <x v="12"/>
    <n v="5492.74"/>
    <n v="1083.55"/>
  </r>
  <r>
    <x v="1"/>
    <x v="4"/>
    <x v="10"/>
    <x v="315"/>
    <x v="5"/>
    <x v="11"/>
    <n v="177.29"/>
    <n v="43.45"/>
  </r>
  <r>
    <x v="1"/>
    <x v="4"/>
    <x v="10"/>
    <x v="275"/>
    <x v="7"/>
    <x v="20"/>
    <n v="40.93"/>
    <n v="11.25"/>
  </r>
  <r>
    <x v="1"/>
    <x v="5"/>
    <x v="10"/>
    <x v="343"/>
    <x v="3"/>
    <x v="30"/>
    <n v="3.81"/>
    <n v="2.54"/>
  </r>
  <r>
    <x v="1"/>
    <x v="1"/>
    <x v="10"/>
    <x v="343"/>
    <x v="0"/>
    <x v="23"/>
    <n v="2025.09"/>
    <n v="2990.12"/>
  </r>
  <r>
    <x v="1"/>
    <x v="0"/>
    <x v="10"/>
    <x v="272"/>
    <x v="0"/>
    <x v="23"/>
    <n v="45537.37"/>
    <n v="10816.9"/>
  </r>
  <r>
    <x v="2"/>
    <x v="2"/>
    <x v="10"/>
    <x v="287"/>
    <x v="5"/>
    <x v="19"/>
    <n v="33.56"/>
    <n v="0.76"/>
  </r>
  <r>
    <x v="2"/>
    <x v="6"/>
    <x v="10"/>
    <x v="298"/>
    <x v="1"/>
    <x v="78"/>
    <n v="98.62"/>
    <n v="12.3"/>
  </r>
  <r>
    <x v="1"/>
    <x v="2"/>
    <x v="10"/>
    <x v="290"/>
    <x v="6"/>
    <x v="14"/>
    <n v="350.04"/>
    <n v="75.099999999999994"/>
  </r>
  <r>
    <x v="2"/>
    <x v="7"/>
    <x v="10"/>
    <x v="293"/>
    <x v="6"/>
    <x v="18"/>
    <n v="8717.0499999999993"/>
    <n v="956.35"/>
  </r>
  <r>
    <x v="2"/>
    <x v="10"/>
    <x v="10"/>
    <x v="324"/>
    <x v="4"/>
    <x v="56"/>
    <n v="6.83"/>
    <n v="1.01"/>
  </r>
  <r>
    <x v="2"/>
    <x v="7"/>
    <x v="10"/>
    <x v="255"/>
    <x v="0"/>
    <x v="26"/>
    <n v="17681.57"/>
    <n v="10261.35"/>
  </r>
  <r>
    <x v="1"/>
    <x v="1"/>
    <x v="10"/>
    <x v="266"/>
    <x v="4"/>
    <x v="63"/>
    <n v="328.51"/>
    <n v="90.7"/>
  </r>
  <r>
    <x v="1"/>
    <x v="8"/>
    <x v="10"/>
    <x v="592"/>
    <x v="5"/>
    <x v="11"/>
    <n v="1.65"/>
    <n v="0.55000000000000004"/>
  </r>
  <r>
    <x v="1"/>
    <x v="11"/>
    <x v="10"/>
    <x v="315"/>
    <x v="6"/>
    <x v="18"/>
    <n v="6233.54"/>
    <n v="843.95"/>
  </r>
  <r>
    <x v="1"/>
    <x v="7"/>
    <x v="10"/>
    <x v="269"/>
    <x v="4"/>
    <x v="15"/>
    <n v="5010.2700000000004"/>
    <n v="799.73"/>
  </r>
  <r>
    <x v="1"/>
    <x v="10"/>
    <x v="10"/>
    <x v="267"/>
    <x v="3"/>
    <x v="16"/>
    <n v="1467.74"/>
    <n v="2456.4"/>
  </r>
  <r>
    <x v="2"/>
    <x v="10"/>
    <x v="10"/>
    <x v="343"/>
    <x v="4"/>
    <x v="35"/>
    <n v="201.17"/>
    <n v="20.3"/>
  </r>
  <r>
    <x v="1"/>
    <x v="3"/>
    <x v="10"/>
    <x v="331"/>
    <x v="5"/>
    <x v="61"/>
    <n v="272.14999999999998"/>
    <n v="7.9"/>
  </r>
  <r>
    <x v="1"/>
    <x v="11"/>
    <x v="10"/>
    <x v="331"/>
    <x v="4"/>
    <x v="68"/>
    <n v="762.89"/>
    <n v="398.5"/>
  </r>
  <r>
    <x v="2"/>
    <x v="6"/>
    <x v="10"/>
    <x v="600"/>
    <x v="10"/>
    <x v="77"/>
    <n v="90"/>
    <n v="30"/>
  </r>
  <r>
    <x v="1"/>
    <x v="1"/>
    <x v="10"/>
    <x v="350"/>
    <x v="6"/>
    <x v="18"/>
    <n v="923.47"/>
    <n v="84.9"/>
  </r>
  <r>
    <x v="1"/>
    <x v="8"/>
    <x v="10"/>
    <x v="287"/>
    <x v="4"/>
    <x v="64"/>
    <n v="92.8"/>
    <n v="111.96"/>
  </r>
  <r>
    <x v="1"/>
    <x v="7"/>
    <x v="10"/>
    <x v="588"/>
    <x v="1"/>
    <x v="38"/>
    <n v="57.8"/>
    <n v="5.15"/>
  </r>
  <r>
    <x v="1"/>
    <x v="9"/>
    <x v="10"/>
    <x v="588"/>
    <x v="4"/>
    <x v="17"/>
    <n v="254.8"/>
    <n v="16.8"/>
  </r>
  <r>
    <x v="1"/>
    <x v="10"/>
    <x v="10"/>
    <x v="872"/>
    <x v="10"/>
    <x v="62"/>
    <n v="100"/>
    <n v="50"/>
  </r>
  <r>
    <x v="1"/>
    <x v="10"/>
    <x v="10"/>
    <x v="800"/>
    <x v="6"/>
    <x v="18"/>
    <n v="13112.2"/>
    <n v="1736.3"/>
  </r>
  <r>
    <x v="1"/>
    <x v="9"/>
    <x v="10"/>
    <x v="315"/>
    <x v="4"/>
    <x v="63"/>
    <n v="5.28"/>
    <n v="3.4"/>
  </r>
  <r>
    <x v="1"/>
    <x v="0"/>
    <x v="10"/>
    <x v="269"/>
    <x v="4"/>
    <x v="48"/>
    <n v="1911.01"/>
    <n v="455.26"/>
  </r>
  <r>
    <x v="1"/>
    <x v="8"/>
    <x v="10"/>
    <x v="269"/>
    <x v="0"/>
    <x v="5"/>
    <n v="0.95"/>
    <n v="1.4"/>
  </r>
  <r>
    <x v="1"/>
    <x v="1"/>
    <x v="10"/>
    <x v="269"/>
    <x v="3"/>
    <x v="30"/>
    <n v="3.98"/>
    <n v="1.1000000000000001"/>
  </r>
  <r>
    <x v="1"/>
    <x v="5"/>
    <x v="10"/>
    <x v="339"/>
    <x v="5"/>
    <x v="74"/>
    <n v="54"/>
    <n v="9"/>
  </r>
  <r>
    <x v="1"/>
    <x v="8"/>
    <x v="10"/>
    <x v="265"/>
    <x v="3"/>
    <x v="39"/>
    <n v="39842.43"/>
    <n v="3126.8"/>
  </r>
  <r>
    <x v="1"/>
    <x v="4"/>
    <x v="10"/>
    <x v="600"/>
    <x v="4"/>
    <x v="17"/>
    <n v="10.5"/>
    <n v="1.5"/>
  </r>
  <r>
    <x v="2"/>
    <x v="10"/>
    <x v="10"/>
    <x v="299"/>
    <x v="10"/>
    <x v="51"/>
    <n v="40921.51"/>
    <n v="5253.6"/>
  </r>
  <r>
    <x v="1"/>
    <x v="6"/>
    <x v="10"/>
    <x v="298"/>
    <x v="4"/>
    <x v="36"/>
    <n v="55.28"/>
    <n v="6.7"/>
  </r>
  <r>
    <x v="1"/>
    <x v="1"/>
    <x v="10"/>
    <x v="290"/>
    <x v="5"/>
    <x v="73"/>
    <n v="49804.4"/>
    <n v="4234.1000000000004"/>
  </r>
  <r>
    <x v="1"/>
    <x v="8"/>
    <x v="10"/>
    <x v="266"/>
    <x v="0"/>
    <x v="37"/>
    <n v="56.48"/>
    <n v="33.5"/>
  </r>
  <r>
    <x v="1"/>
    <x v="8"/>
    <x v="10"/>
    <x v="315"/>
    <x v="4"/>
    <x v="64"/>
    <n v="32.659999999999997"/>
    <n v="24.7"/>
  </r>
  <r>
    <x v="2"/>
    <x v="10"/>
    <x v="10"/>
    <x v="317"/>
    <x v="7"/>
    <x v="22"/>
    <n v="3.15"/>
    <n v="3.8"/>
  </r>
  <r>
    <x v="1"/>
    <x v="1"/>
    <x v="10"/>
    <x v="325"/>
    <x v="3"/>
    <x v="12"/>
    <n v="90.65"/>
    <n v="27.95"/>
  </r>
  <r>
    <x v="2"/>
    <x v="5"/>
    <x v="10"/>
    <x v="269"/>
    <x v="5"/>
    <x v="19"/>
    <n v="25622.36"/>
    <n v="535.82000000000005"/>
  </r>
  <r>
    <x v="2"/>
    <x v="2"/>
    <x v="10"/>
    <x v="339"/>
    <x v="5"/>
    <x v="28"/>
    <n v="1334.8"/>
    <n v="234.3"/>
  </r>
  <r>
    <x v="1"/>
    <x v="11"/>
    <x v="10"/>
    <x v="342"/>
    <x v="6"/>
    <x v="59"/>
    <n v="6271.3"/>
    <n v="638"/>
  </r>
  <r>
    <x v="2"/>
    <x v="10"/>
    <x v="10"/>
    <x v="283"/>
    <x v="6"/>
    <x v="18"/>
    <n v="874.55"/>
    <n v="95.5"/>
  </r>
  <r>
    <x v="2"/>
    <x v="6"/>
    <x v="10"/>
    <x v="297"/>
    <x v="3"/>
    <x v="12"/>
    <n v="7.26"/>
    <n v="2.2000000000000002"/>
  </r>
  <r>
    <x v="1"/>
    <x v="3"/>
    <x v="10"/>
    <x v="290"/>
    <x v="7"/>
    <x v="44"/>
    <n v="2.1"/>
    <n v="0.7"/>
  </r>
  <r>
    <x v="2"/>
    <x v="2"/>
    <x v="10"/>
    <x v="293"/>
    <x v="3"/>
    <x v="39"/>
    <n v="7894.27"/>
    <n v="1077.45"/>
  </r>
  <r>
    <x v="2"/>
    <x v="6"/>
    <x v="10"/>
    <x v="319"/>
    <x v="4"/>
    <x v="53"/>
    <n v="14.8"/>
    <n v="12.3"/>
  </r>
  <r>
    <x v="1"/>
    <x v="2"/>
    <x v="10"/>
    <x v="315"/>
    <x v="5"/>
    <x v="73"/>
    <n v="8741.2999999999993"/>
    <n v="440.05"/>
  </r>
  <r>
    <x v="2"/>
    <x v="11"/>
    <x v="10"/>
    <x v="269"/>
    <x v="5"/>
    <x v="65"/>
    <n v="2328.65"/>
    <n v="312"/>
  </r>
  <r>
    <x v="1"/>
    <x v="3"/>
    <x v="10"/>
    <x v="269"/>
    <x v="0"/>
    <x v="45"/>
    <n v="17.989999999999998"/>
    <n v="10.3"/>
  </r>
  <r>
    <x v="1"/>
    <x v="3"/>
    <x v="10"/>
    <x v="262"/>
    <x v="3"/>
    <x v="12"/>
    <n v="805.06"/>
    <n v="345.9"/>
  </r>
  <r>
    <x v="2"/>
    <x v="10"/>
    <x v="10"/>
    <x v="575"/>
    <x v="4"/>
    <x v="15"/>
    <n v="29859.79"/>
    <n v="3506.87"/>
  </r>
  <r>
    <x v="1"/>
    <x v="5"/>
    <x v="10"/>
    <x v="186"/>
    <x v="6"/>
    <x v="14"/>
    <n v="158.28"/>
    <n v="40.1"/>
  </r>
  <r>
    <x v="2"/>
    <x v="11"/>
    <x v="10"/>
    <x v="182"/>
    <x v="4"/>
    <x v="52"/>
    <n v="5301.42"/>
    <n v="455.75"/>
  </r>
  <r>
    <x v="2"/>
    <x v="11"/>
    <x v="10"/>
    <x v="182"/>
    <x v="1"/>
    <x v="24"/>
    <n v="1409.18"/>
    <n v="254.75"/>
  </r>
  <r>
    <x v="1"/>
    <x v="2"/>
    <x v="10"/>
    <x v="197"/>
    <x v="4"/>
    <x v="15"/>
    <n v="17666.330000000002"/>
    <n v="2479.6999999999998"/>
  </r>
  <r>
    <x v="2"/>
    <x v="6"/>
    <x v="10"/>
    <x v="188"/>
    <x v="4"/>
    <x v="36"/>
    <n v="33743.31"/>
    <n v="4682.3500000000004"/>
  </r>
  <r>
    <x v="1"/>
    <x v="1"/>
    <x v="10"/>
    <x v="183"/>
    <x v="3"/>
    <x v="39"/>
    <n v="913.81"/>
    <n v="377"/>
  </r>
  <r>
    <x v="2"/>
    <x v="10"/>
    <x v="10"/>
    <x v="183"/>
    <x v="1"/>
    <x v="42"/>
    <n v="6"/>
    <n v="4"/>
  </r>
  <r>
    <x v="1"/>
    <x v="4"/>
    <x v="10"/>
    <x v="205"/>
    <x v="10"/>
    <x v="62"/>
    <n v="35.96"/>
    <n v="4.8499999999999996"/>
  </r>
  <r>
    <x v="1"/>
    <x v="9"/>
    <x v="10"/>
    <x v="206"/>
    <x v="3"/>
    <x v="12"/>
    <n v="9187.51"/>
    <n v="1963.2"/>
  </r>
  <r>
    <x v="1"/>
    <x v="9"/>
    <x v="10"/>
    <x v="200"/>
    <x v="4"/>
    <x v="15"/>
    <n v="9454.73"/>
    <n v="964.4"/>
  </r>
  <r>
    <x v="1"/>
    <x v="4"/>
    <x v="10"/>
    <x v="189"/>
    <x v="5"/>
    <x v="11"/>
    <n v="301.16000000000003"/>
    <n v="218.65"/>
  </r>
  <r>
    <x v="1"/>
    <x v="6"/>
    <x v="10"/>
    <x v="189"/>
    <x v="4"/>
    <x v="13"/>
    <n v="3197.09"/>
    <n v="262.5"/>
  </r>
  <r>
    <x v="1"/>
    <x v="8"/>
    <x v="10"/>
    <x v="193"/>
    <x v="3"/>
    <x v="12"/>
    <n v="15515.77"/>
    <n v="3115"/>
  </r>
  <r>
    <x v="1"/>
    <x v="2"/>
    <x v="10"/>
    <x v="233"/>
    <x v="6"/>
    <x v="59"/>
    <n v="145061.48000000001"/>
    <n v="23089.77"/>
  </r>
  <r>
    <x v="2"/>
    <x v="5"/>
    <x v="10"/>
    <x v="233"/>
    <x v="4"/>
    <x v="56"/>
    <n v="7086.71"/>
    <n v="750.95"/>
  </r>
  <r>
    <x v="2"/>
    <x v="5"/>
    <x v="10"/>
    <x v="340"/>
    <x v="4"/>
    <x v="56"/>
    <n v="714.65"/>
    <n v="99.2"/>
  </r>
  <r>
    <x v="1"/>
    <x v="7"/>
    <x v="10"/>
    <x v="234"/>
    <x v="10"/>
    <x v="62"/>
    <n v="400.32"/>
    <n v="74"/>
  </r>
  <r>
    <x v="1"/>
    <x v="5"/>
    <x v="10"/>
    <x v="234"/>
    <x v="1"/>
    <x v="24"/>
    <n v="290.57"/>
    <n v="82.1"/>
  </r>
  <r>
    <x v="1"/>
    <x v="2"/>
    <x v="10"/>
    <x v="227"/>
    <x v="0"/>
    <x v="26"/>
    <n v="682246"/>
    <n v="292391.7"/>
  </r>
  <r>
    <x v="2"/>
    <x v="11"/>
    <x v="10"/>
    <x v="283"/>
    <x v="4"/>
    <x v="7"/>
    <n v="109104.86"/>
    <n v="30088"/>
  </r>
  <r>
    <x v="2"/>
    <x v="7"/>
    <x v="10"/>
    <x v="345"/>
    <x v="4"/>
    <x v="7"/>
    <n v="90"/>
    <n v="30"/>
  </r>
  <r>
    <x v="1"/>
    <x v="6"/>
    <x v="10"/>
    <x v="276"/>
    <x v="10"/>
    <x v="76"/>
    <n v="3226.83"/>
    <n v="793"/>
  </r>
  <r>
    <x v="1"/>
    <x v="2"/>
    <x v="10"/>
    <x v="271"/>
    <x v="3"/>
    <x v="12"/>
    <n v="3246.38"/>
    <n v="775.5"/>
  </r>
  <r>
    <x v="1"/>
    <x v="8"/>
    <x v="10"/>
    <x v="271"/>
    <x v="6"/>
    <x v="18"/>
    <n v="368.3"/>
    <n v="37.700000000000003"/>
  </r>
  <r>
    <x v="1"/>
    <x v="4"/>
    <x v="10"/>
    <x v="341"/>
    <x v="3"/>
    <x v="12"/>
    <n v="23.5"/>
    <n v="9.4"/>
  </r>
  <r>
    <x v="2"/>
    <x v="2"/>
    <x v="10"/>
    <x v="574"/>
    <x v="4"/>
    <x v="53"/>
    <n v="1047.74"/>
    <n v="497.8"/>
  </r>
  <r>
    <x v="1"/>
    <x v="5"/>
    <x v="10"/>
    <x v="574"/>
    <x v="4"/>
    <x v="53"/>
    <n v="593.29"/>
    <n v="182.55"/>
  </r>
  <r>
    <x v="1"/>
    <x v="8"/>
    <x v="10"/>
    <x v="196"/>
    <x v="4"/>
    <x v="13"/>
    <n v="1051.08"/>
    <n v="488.56"/>
  </r>
  <r>
    <x v="1"/>
    <x v="5"/>
    <x v="10"/>
    <x v="191"/>
    <x v="10"/>
    <x v="51"/>
    <n v="609"/>
    <n v="87"/>
  </r>
  <r>
    <x v="1"/>
    <x v="1"/>
    <x v="10"/>
    <x v="204"/>
    <x v="4"/>
    <x v="35"/>
    <n v="1451.3"/>
    <n v="84"/>
  </r>
  <r>
    <x v="1"/>
    <x v="2"/>
    <x v="10"/>
    <x v="204"/>
    <x v="4"/>
    <x v="35"/>
    <n v="229"/>
    <n v="11"/>
  </r>
  <r>
    <x v="2"/>
    <x v="5"/>
    <x v="10"/>
    <x v="187"/>
    <x v="1"/>
    <x v="3"/>
    <n v="10.54"/>
    <n v="2.2999999999999998"/>
  </r>
  <r>
    <x v="1"/>
    <x v="1"/>
    <x v="10"/>
    <x v="182"/>
    <x v="4"/>
    <x v="36"/>
    <n v="5244.14"/>
    <n v="358.35"/>
  </r>
  <r>
    <x v="1"/>
    <x v="11"/>
    <x v="10"/>
    <x v="182"/>
    <x v="4"/>
    <x v="7"/>
    <n v="592.24"/>
    <n v="340.7"/>
  </r>
  <r>
    <x v="2"/>
    <x v="10"/>
    <x v="10"/>
    <x v="188"/>
    <x v="0"/>
    <x v="45"/>
    <n v="43714.76"/>
    <n v="56727.89"/>
  </r>
  <r>
    <x v="1"/>
    <x v="10"/>
    <x v="10"/>
    <x v="183"/>
    <x v="1"/>
    <x v="21"/>
    <n v="576"/>
    <n v="57.6"/>
  </r>
  <r>
    <x v="1"/>
    <x v="6"/>
    <x v="10"/>
    <x v="206"/>
    <x v="0"/>
    <x v="26"/>
    <n v="174777.71"/>
    <n v="155920.85999999999"/>
  </r>
  <r>
    <x v="1"/>
    <x v="9"/>
    <x v="10"/>
    <x v="206"/>
    <x v="1"/>
    <x v="42"/>
    <n v="367.26"/>
    <n v="27.67"/>
  </r>
  <r>
    <x v="1"/>
    <x v="0"/>
    <x v="10"/>
    <x v="234"/>
    <x v="5"/>
    <x v="11"/>
    <n v="122.35"/>
    <n v="37.950000000000003"/>
  </r>
  <r>
    <x v="2"/>
    <x v="11"/>
    <x v="10"/>
    <x v="234"/>
    <x v="4"/>
    <x v="56"/>
    <n v="9281.18"/>
    <n v="785.05"/>
  </r>
  <r>
    <x v="2"/>
    <x v="10"/>
    <x v="10"/>
    <x v="234"/>
    <x v="3"/>
    <x v="16"/>
    <n v="118.24"/>
    <n v="18.149999999999999"/>
  </r>
  <r>
    <x v="1"/>
    <x v="4"/>
    <x v="10"/>
    <x v="228"/>
    <x v="3"/>
    <x v="16"/>
    <n v="281.60000000000002"/>
    <n v="490.8"/>
  </r>
  <r>
    <x v="1"/>
    <x v="3"/>
    <x v="10"/>
    <x v="224"/>
    <x v="4"/>
    <x v="53"/>
    <n v="11832.13"/>
    <n v="4377.3999999999996"/>
  </r>
  <r>
    <x v="1"/>
    <x v="1"/>
    <x v="10"/>
    <x v="185"/>
    <x v="5"/>
    <x v="74"/>
    <n v="2186088.13"/>
    <n v="87606.1"/>
  </r>
  <r>
    <x v="1"/>
    <x v="11"/>
    <x v="10"/>
    <x v="228"/>
    <x v="3"/>
    <x v="4"/>
    <n v="855.67"/>
    <n v="425.4"/>
  </r>
  <r>
    <x v="1"/>
    <x v="7"/>
    <x v="10"/>
    <x v="196"/>
    <x v="4"/>
    <x v="48"/>
    <n v="39.840000000000003"/>
    <n v="8.2200000000000006"/>
  </r>
  <r>
    <x v="2"/>
    <x v="11"/>
    <x v="10"/>
    <x v="191"/>
    <x v="4"/>
    <x v="7"/>
    <n v="6070.33"/>
    <n v="1885.6"/>
  </r>
  <r>
    <x v="2"/>
    <x v="7"/>
    <x v="10"/>
    <x v="204"/>
    <x v="6"/>
    <x v="59"/>
    <n v="90424.5"/>
    <n v="10434.75"/>
  </r>
  <r>
    <x v="2"/>
    <x v="10"/>
    <x v="0"/>
    <x v="657"/>
    <x v="4"/>
    <x v="15"/>
    <n v="60.23"/>
    <n v="73"/>
  </r>
  <r>
    <x v="1"/>
    <x v="6"/>
    <x v="10"/>
    <x v="187"/>
    <x v="1"/>
    <x v="21"/>
    <n v="5629.47"/>
    <n v="239.05"/>
  </r>
  <r>
    <x v="1"/>
    <x v="7"/>
    <x v="10"/>
    <x v="182"/>
    <x v="5"/>
    <x v="19"/>
    <n v="367.13"/>
    <n v="9.85"/>
  </r>
  <r>
    <x v="1"/>
    <x v="2"/>
    <x v="10"/>
    <x v="195"/>
    <x v="1"/>
    <x v="21"/>
    <n v="30227.599999999999"/>
    <n v="1613.15"/>
  </r>
  <r>
    <x v="1"/>
    <x v="1"/>
    <x v="10"/>
    <x v="572"/>
    <x v="10"/>
    <x v="60"/>
    <n v="407"/>
    <n v="427"/>
  </r>
  <r>
    <x v="2"/>
    <x v="5"/>
    <x v="10"/>
    <x v="188"/>
    <x v="4"/>
    <x v="64"/>
    <n v="259.61"/>
    <n v="270.07"/>
  </r>
  <r>
    <x v="1"/>
    <x v="8"/>
    <x v="10"/>
    <x v="205"/>
    <x v="4"/>
    <x v="36"/>
    <n v="26145.35"/>
    <n v="2428.15"/>
  </r>
  <r>
    <x v="1"/>
    <x v="5"/>
    <x v="10"/>
    <x v="205"/>
    <x v="6"/>
    <x v="59"/>
    <n v="14457.07"/>
    <n v="3179.15"/>
  </r>
  <r>
    <x v="2"/>
    <x v="2"/>
    <x v="10"/>
    <x v="199"/>
    <x v="4"/>
    <x v="35"/>
    <n v="10676.1"/>
    <n v="596.70000000000005"/>
  </r>
  <r>
    <x v="1"/>
    <x v="3"/>
    <x v="10"/>
    <x v="199"/>
    <x v="3"/>
    <x v="39"/>
    <n v="2811.1"/>
    <n v="464.3"/>
  </r>
  <r>
    <x v="2"/>
    <x v="6"/>
    <x v="10"/>
    <x v="199"/>
    <x v="4"/>
    <x v="56"/>
    <n v="1680.7"/>
    <n v="65.7"/>
  </r>
  <r>
    <x v="1"/>
    <x v="4"/>
    <x v="10"/>
    <x v="200"/>
    <x v="3"/>
    <x v="47"/>
    <n v="1005.28"/>
    <n v="310.2"/>
  </r>
  <r>
    <x v="1"/>
    <x v="7"/>
    <x v="10"/>
    <x v="246"/>
    <x v="4"/>
    <x v="56"/>
    <n v="783.56"/>
    <n v="77.61"/>
  </r>
  <r>
    <x v="1"/>
    <x v="9"/>
    <x v="10"/>
    <x v="234"/>
    <x v="1"/>
    <x v="27"/>
    <n v="105.7"/>
    <n v="3.85"/>
  </r>
  <r>
    <x v="2"/>
    <x v="7"/>
    <x v="10"/>
    <x v="227"/>
    <x v="4"/>
    <x v="56"/>
    <n v="40346.120000000003"/>
    <n v="9114.7999999999993"/>
  </r>
  <r>
    <x v="2"/>
    <x v="10"/>
    <x v="10"/>
    <x v="228"/>
    <x v="1"/>
    <x v="24"/>
    <n v="259.74"/>
    <n v="281.5"/>
  </r>
  <r>
    <x v="1"/>
    <x v="0"/>
    <x v="10"/>
    <x v="582"/>
    <x v="3"/>
    <x v="39"/>
    <n v="51793.7"/>
    <n v="9551.7800000000007"/>
  </r>
  <r>
    <x v="1"/>
    <x v="3"/>
    <x v="10"/>
    <x v="247"/>
    <x v="5"/>
    <x v="28"/>
    <n v="843.05"/>
    <n v="27.35"/>
  </r>
  <r>
    <x v="1"/>
    <x v="2"/>
    <x v="10"/>
    <x v="246"/>
    <x v="3"/>
    <x v="12"/>
    <n v="112"/>
    <n v="160"/>
  </r>
  <r>
    <x v="1"/>
    <x v="11"/>
    <x v="10"/>
    <x v="283"/>
    <x v="3"/>
    <x v="84"/>
    <n v="22534.2"/>
    <n v="16692"/>
  </r>
  <r>
    <x v="1"/>
    <x v="11"/>
    <x v="10"/>
    <x v="255"/>
    <x v="10"/>
    <x v="51"/>
    <n v="1519916.93"/>
    <n v="299133"/>
  </r>
  <r>
    <x v="2"/>
    <x v="2"/>
    <x v="10"/>
    <x v="255"/>
    <x v="10"/>
    <x v="62"/>
    <n v="77037.3"/>
    <n v="17441"/>
  </r>
  <r>
    <x v="2"/>
    <x v="2"/>
    <x v="10"/>
    <x v="202"/>
    <x v="3"/>
    <x v="58"/>
    <n v="21"/>
    <n v="7"/>
  </r>
  <r>
    <x v="1"/>
    <x v="8"/>
    <x v="10"/>
    <x v="206"/>
    <x v="5"/>
    <x v="61"/>
    <n v="6622.71"/>
    <n v="120.85"/>
  </r>
  <r>
    <x v="1"/>
    <x v="11"/>
    <x v="10"/>
    <x v="196"/>
    <x v="5"/>
    <x v="28"/>
    <n v="81569.48"/>
    <n v="2794.93"/>
  </r>
  <r>
    <x v="1"/>
    <x v="11"/>
    <x v="10"/>
    <x v="181"/>
    <x v="4"/>
    <x v="48"/>
    <n v="31.5"/>
    <n v="3.5"/>
  </r>
  <r>
    <x v="1"/>
    <x v="8"/>
    <x v="10"/>
    <x v="182"/>
    <x v="0"/>
    <x v="5"/>
    <n v="122.55"/>
    <n v="42.2"/>
  </r>
  <r>
    <x v="2"/>
    <x v="2"/>
    <x v="10"/>
    <x v="195"/>
    <x v="1"/>
    <x v="24"/>
    <n v="19333.95"/>
    <n v="10970"/>
  </r>
  <r>
    <x v="1"/>
    <x v="5"/>
    <x v="10"/>
    <x v="195"/>
    <x v="1"/>
    <x v="24"/>
    <n v="2206.56"/>
    <n v="549"/>
  </r>
  <r>
    <x v="1"/>
    <x v="10"/>
    <x v="10"/>
    <x v="195"/>
    <x v="3"/>
    <x v="12"/>
    <n v="179979.4"/>
    <n v="87292.51"/>
  </r>
  <r>
    <x v="1"/>
    <x v="7"/>
    <x v="10"/>
    <x v="199"/>
    <x v="3"/>
    <x v="12"/>
    <n v="309.66000000000003"/>
    <n v="158"/>
  </r>
  <r>
    <x v="2"/>
    <x v="10"/>
    <x v="10"/>
    <x v="193"/>
    <x v="5"/>
    <x v="73"/>
    <n v="148158.54999999999"/>
    <n v="11634.3"/>
  </r>
  <r>
    <x v="2"/>
    <x v="7"/>
    <x v="10"/>
    <x v="582"/>
    <x v="7"/>
    <x v="54"/>
    <n v="7240.68"/>
    <n v="525.11"/>
  </r>
  <r>
    <x v="2"/>
    <x v="10"/>
    <x v="10"/>
    <x v="247"/>
    <x v="4"/>
    <x v="56"/>
    <n v="13.5"/>
    <n v="1.02"/>
  </r>
  <r>
    <x v="1"/>
    <x v="4"/>
    <x v="10"/>
    <x v="230"/>
    <x v="1"/>
    <x v="3"/>
    <n v="28306.69"/>
    <n v="2399.96"/>
  </r>
  <r>
    <x v="1"/>
    <x v="4"/>
    <x v="10"/>
    <x v="230"/>
    <x v="4"/>
    <x v="48"/>
    <n v="1021.5"/>
    <n v="1050.42"/>
  </r>
  <r>
    <x v="1"/>
    <x v="1"/>
    <x v="10"/>
    <x v="205"/>
    <x v="3"/>
    <x v="39"/>
    <n v="35580.31"/>
    <n v="3386.75"/>
  </r>
  <r>
    <x v="1"/>
    <x v="2"/>
    <x v="10"/>
    <x v="255"/>
    <x v="10"/>
    <x v="62"/>
    <n v="15045.84"/>
    <n v="10753"/>
  </r>
  <r>
    <x v="1"/>
    <x v="10"/>
    <x v="10"/>
    <x v="206"/>
    <x v="4"/>
    <x v="36"/>
    <n v="20054.86"/>
    <n v="2502.9"/>
  </r>
  <r>
    <x v="1"/>
    <x v="4"/>
    <x v="10"/>
    <x v="271"/>
    <x v="1"/>
    <x v="42"/>
    <n v="484.44"/>
    <n v="62.9"/>
  </r>
  <r>
    <x v="1"/>
    <x v="3"/>
    <x v="10"/>
    <x v="574"/>
    <x v="4"/>
    <x v="7"/>
    <n v="480.82"/>
    <n v="149.05000000000001"/>
  </r>
  <r>
    <x v="2"/>
    <x v="7"/>
    <x v="10"/>
    <x v="182"/>
    <x v="4"/>
    <x v="35"/>
    <n v="2304.91"/>
    <n v="204.15"/>
  </r>
  <r>
    <x v="2"/>
    <x v="2"/>
    <x v="10"/>
    <x v="195"/>
    <x v="4"/>
    <x v="63"/>
    <n v="3294.49"/>
    <n v="1182.05"/>
  </r>
  <r>
    <x v="1"/>
    <x v="3"/>
    <x v="10"/>
    <x v="206"/>
    <x v="6"/>
    <x v="59"/>
    <n v="8536.16"/>
    <n v="1017.01"/>
  </r>
  <r>
    <x v="2"/>
    <x v="6"/>
    <x v="10"/>
    <x v="200"/>
    <x v="3"/>
    <x v="58"/>
    <n v="4678.68"/>
    <n v="648.70000000000005"/>
  </r>
  <r>
    <x v="1"/>
    <x v="10"/>
    <x v="10"/>
    <x v="200"/>
    <x v="1"/>
    <x v="3"/>
    <n v="2040.8"/>
    <n v="285.8"/>
  </r>
  <r>
    <x v="1"/>
    <x v="6"/>
    <x v="10"/>
    <x v="233"/>
    <x v="4"/>
    <x v="53"/>
    <n v="245.96"/>
    <n v="317.5"/>
  </r>
  <r>
    <x v="1"/>
    <x v="3"/>
    <x v="10"/>
    <x v="224"/>
    <x v="4"/>
    <x v="48"/>
    <n v="19144.46"/>
    <n v="4131.49"/>
  </r>
  <r>
    <x v="1"/>
    <x v="9"/>
    <x v="10"/>
    <x v="230"/>
    <x v="3"/>
    <x v="12"/>
    <n v="199.36"/>
    <n v="61.5"/>
  </r>
  <r>
    <x v="2"/>
    <x v="11"/>
    <x v="10"/>
    <x v="237"/>
    <x v="4"/>
    <x v="15"/>
    <n v="8580.1200000000008"/>
    <n v="1627"/>
  </r>
  <r>
    <x v="1"/>
    <x v="7"/>
    <x v="10"/>
    <x v="237"/>
    <x v="4"/>
    <x v="15"/>
    <n v="10565.36"/>
    <n v="1905.55"/>
  </r>
  <r>
    <x v="2"/>
    <x v="2"/>
    <x v="10"/>
    <x v="237"/>
    <x v="3"/>
    <x v="12"/>
    <n v="1792.19"/>
    <n v="365.88"/>
  </r>
  <r>
    <x v="1"/>
    <x v="9"/>
    <x v="10"/>
    <x v="246"/>
    <x v="4"/>
    <x v="85"/>
    <n v="34517.9"/>
    <n v="11725"/>
  </r>
  <r>
    <x v="2"/>
    <x v="6"/>
    <x v="10"/>
    <x v="574"/>
    <x v="6"/>
    <x v="18"/>
    <n v="71909.789999999994"/>
    <n v="9806.7000000000007"/>
  </r>
  <r>
    <x v="1"/>
    <x v="2"/>
    <x v="10"/>
    <x v="185"/>
    <x v="4"/>
    <x v="49"/>
    <n v="5.86"/>
    <n v="1.01"/>
  </r>
  <r>
    <x v="1"/>
    <x v="10"/>
    <x v="10"/>
    <x v="185"/>
    <x v="4"/>
    <x v="6"/>
    <n v="4241.1000000000004"/>
    <n v="1073.72"/>
  </r>
  <r>
    <x v="1"/>
    <x v="6"/>
    <x v="10"/>
    <x v="186"/>
    <x v="4"/>
    <x v="36"/>
    <n v="4058.32"/>
    <n v="677.4"/>
  </r>
  <r>
    <x v="2"/>
    <x v="7"/>
    <x v="10"/>
    <x v="187"/>
    <x v="1"/>
    <x v="38"/>
    <n v="1746.36"/>
    <n v="61.2"/>
  </r>
  <r>
    <x v="2"/>
    <x v="5"/>
    <x v="10"/>
    <x v="573"/>
    <x v="0"/>
    <x v="23"/>
    <n v="40780.15"/>
    <n v="31145.5"/>
  </r>
  <r>
    <x v="1"/>
    <x v="8"/>
    <x v="10"/>
    <x v="243"/>
    <x v="4"/>
    <x v="15"/>
    <n v="557.20000000000005"/>
    <n v="69"/>
  </r>
  <r>
    <x v="1"/>
    <x v="7"/>
    <x v="10"/>
    <x v="582"/>
    <x v="5"/>
    <x v="61"/>
    <n v="8225.39"/>
    <n v="312.35000000000002"/>
  </r>
  <r>
    <x v="1"/>
    <x v="8"/>
    <x v="10"/>
    <x v="230"/>
    <x v="0"/>
    <x v="37"/>
    <n v="712.4"/>
    <n v="116.86"/>
  </r>
  <r>
    <x v="2"/>
    <x v="11"/>
    <x v="10"/>
    <x v="583"/>
    <x v="4"/>
    <x v="13"/>
    <n v="60.8"/>
    <n v="3.8"/>
  </r>
  <r>
    <x v="1"/>
    <x v="9"/>
    <x v="10"/>
    <x v="244"/>
    <x v="4"/>
    <x v="17"/>
    <n v="779.19"/>
    <n v="22.6"/>
  </r>
  <r>
    <x v="2"/>
    <x v="7"/>
    <x v="10"/>
    <x v="195"/>
    <x v="10"/>
    <x v="77"/>
    <n v="33988.26"/>
    <n v="8612"/>
  </r>
  <r>
    <x v="2"/>
    <x v="7"/>
    <x v="10"/>
    <x v="196"/>
    <x v="0"/>
    <x v="45"/>
    <n v="279.2"/>
    <n v="676"/>
  </r>
  <r>
    <x v="2"/>
    <x v="6"/>
    <x v="10"/>
    <x v="196"/>
    <x v="0"/>
    <x v="45"/>
    <n v="4.68"/>
    <n v="6"/>
  </r>
  <r>
    <x v="1"/>
    <x v="9"/>
    <x v="10"/>
    <x v="181"/>
    <x v="0"/>
    <x v="23"/>
    <n v="1740.09"/>
    <n v="826.8"/>
  </r>
  <r>
    <x v="1"/>
    <x v="9"/>
    <x v="10"/>
    <x v="195"/>
    <x v="0"/>
    <x v="5"/>
    <n v="56890.98"/>
    <n v="32927"/>
  </r>
  <r>
    <x v="1"/>
    <x v="5"/>
    <x v="10"/>
    <x v="206"/>
    <x v="4"/>
    <x v="68"/>
    <n v="872.48"/>
    <n v="184.3"/>
  </r>
  <r>
    <x v="1"/>
    <x v="10"/>
    <x v="10"/>
    <x v="192"/>
    <x v="0"/>
    <x v="23"/>
    <n v="13.8"/>
    <n v="21"/>
  </r>
  <r>
    <x v="1"/>
    <x v="9"/>
    <x v="10"/>
    <x v="193"/>
    <x v="0"/>
    <x v="37"/>
    <n v="40.78"/>
    <n v="16.600000000000001"/>
  </r>
  <r>
    <x v="1"/>
    <x v="9"/>
    <x v="10"/>
    <x v="233"/>
    <x v="4"/>
    <x v="6"/>
    <n v="13.15"/>
    <n v="10.7"/>
  </r>
  <r>
    <x v="1"/>
    <x v="1"/>
    <x v="10"/>
    <x v="224"/>
    <x v="1"/>
    <x v="24"/>
    <n v="74.73"/>
    <n v="8.35"/>
  </r>
  <r>
    <x v="2"/>
    <x v="10"/>
    <x v="10"/>
    <x v="582"/>
    <x v="3"/>
    <x v="12"/>
    <n v="9208.84"/>
    <n v="2482.08"/>
  </r>
  <r>
    <x v="1"/>
    <x v="6"/>
    <x v="10"/>
    <x v="1025"/>
    <x v="4"/>
    <x v="15"/>
    <n v="547.16999999999996"/>
    <n v="24.04"/>
  </r>
  <r>
    <x v="1"/>
    <x v="10"/>
    <x v="10"/>
    <x v="231"/>
    <x v="0"/>
    <x v="23"/>
    <n v="8.1"/>
    <n v="4.5"/>
  </r>
  <r>
    <x v="2"/>
    <x v="2"/>
    <x v="10"/>
    <x v="232"/>
    <x v="4"/>
    <x v="13"/>
    <n v="138.28"/>
    <n v="52.75"/>
  </r>
  <r>
    <x v="2"/>
    <x v="10"/>
    <x v="10"/>
    <x v="802"/>
    <x v="4"/>
    <x v="15"/>
    <n v="9"/>
    <n v="3"/>
  </r>
  <r>
    <x v="2"/>
    <x v="11"/>
    <x v="10"/>
    <x v="802"/>
    <x v="7"/>
    <x v="22"/>
    <n v="5140.5"/>
    <n v="604"/>
  </r>
  <r>
    <x v="2"/>
    <x v="6"/>
    <x v="10"/>
    <x v="252"/>
    <x v="6"/>
    <x v="59"/>
    <n v="31567.94"/>
    <n v="3956.9"/>
  </r>
  <r>
    <x v="1"/>
    <x v="6"/>
    <x v="10"/>
    <x v="267"/>
    <x v="10"/>
    <x v="51"/>
    <n v="196"/>
    <n v="196"/>
  </r>
  <r>
    <x v="1"/>
    <x v="0"/>
    <x v="10"/>
    <x v="271"/>
    <x v="5"/>
    <x v="19"/>
    <n v="2523.6"/>
    <n v="103.5"/>
  </r>
  <r>
    <x v="1"/>
    <x v="6"/>
    <x v="10"/>
    <x v="196"/>
    <x v="10"/>
    <x v="62"/>
    <n v="91.7"/>
    <n v="12.82"/>
  </r>
  <r>
    <x v="2"/>
    <x v="2"/>
    <x v="10"/>
    <x v="186"/>
    <x v="0"/>
    <x v="45"/>
    <n v="10952.78"/>
    <n v="10726.36"/>
  </r>
  <r>
    <x v="1"/>
    <x v="5"/>
    <x v="10"/>
    <x v="197"/>
    <x v="10"/>
    <x v="76"/>
    <n v="8026.3"/>
    <n v="2088.6"/>
  </r>
  <r>
    <x v="2"/>
    <x v="2"/>
    <x v="10"/>
    <x v="195"/>
    <x v="1"/>
    <x v="42"/>
    <n v="213815.24"/>
    <n v="56720.36"/>
  </r>
  <r>
    <x v="1"/>
    <x v="2"/>
    <x v="10"/>
    <x v="202"/>
    <x v="4"/>
    <x v="56"/>
    <n v="140"/>
    <n v="20"/>
  </r>
  <r>
    <x v="1"/>
    <x v="4"/>
    <x v="10"/>
    <x v="233"/>
    <x v="6"/>
    <x v="18"/>
    <n v="2263.0500000000002"/>
    <n v="259.89999999999998"/>
  </r>
  <r>
    <x v="2"/>
    <x v="11"/>
    <x v="10"/>
    <x v="228"/>
    <x v="4"/>
    <x v="35"/>
    <n v="36516.769999999997"/>
    <n v="3116.8"/>
  </r>
  <r>
    <x v="1"/>
    <x v="10"/>
    <x v="10"/>
    <x v="230"/>
    <x v="4"/>
    <x v="7"/>
    <n v="4725.62"/>
    <n v="2168.54"/>
  </r>
  <r>
    <x v="2"/>
    <x v="2"/>
    <x v="10"/>
    <x v="225"/>
    <x v="4"/>
    <x v="53"/>
    <n v="4.2"/>
    <n v="2"/>
  </r>
  <r>
    <x v="1"/>
    <x v="10"/>
    <x v="10"/>
    <x v="251"/>
    <x v="1"/>
    <x v="42"/>
    <n v="502.5"/>
    <n v="124.8"/>
  </r>
  <r>
    <x v="1"/>
    <x v="11"/>
    <x v="10"/>
    <x v="251"/>
    <x v="4"/>
    <x v="13"/>
    <n v="1853.17"/>
    <n v="173.13"/>
  </r>
  <r>
    <x v="2"/>
    <x v="5"/>
    <x v="10"/>
    <x v="199"/>
    <x v="3"/>
    <x v="39"/>
    <n v="8774.17"/>
    <n v="1188.5"/>
  </r>
  <r>
    <x v="2"/>
    <x v="7"/>
    <x v="10"/>
    <x v="276"/>
    <x v="10"/>
    <x v="77"/>
    <n v="159.84"/>
    <n v="54"/>
  </r>
  <r>
    <x v="2"/>
    <x v="7"/>
    <x v="10"/>
    <x v="181"/>
    <x v="0"/>
    <x v="26"/>
    <n v="12.6"/>
    <n v="4.2"/>
  </r>
  <r>
    <x v="1"/>
    <x v="0"/>
    <x v="10"/>
    <x v="194"/>
    <x v="3"/>
    <x v="58"/>
    <n v="7122.92"/>
    <n v="1146.05"/>
  </r>
  <r>
    <x v="1"/>
    <x v="10"/>
    <x v="10"/>
    <x v="195"/>
    <x v="1"/>
    <x v="42"/>
    <n v="255484.41"/>
    <n v="54321.15"/>
  </r>
  <r>
    <x v="2"/>
    <x v="11"/>
    <x v="10"/>
    <x v="189"/>
    <x v="0"/>
    <x v="37"/>
    <n v="30.7"/>
    <n v="16.100000000000001"/>
  </r>
  <r>
    <x v="1"/>
    <x v="10"/>
    <x v="10"/>
    <x v="789"/>
    <x v="4"/>
    <x v="52"/>
    <n v="201.21"/>
    <n v="29.75"/>
  </r>
  <r>
    <x v="1"/>
    <x v="5"/>
    <x v="10"/>
    <x v="228"/>
    <x v="0"/>
    <x v="45"/>
    <n v="273429.7"/>
    <n v="257632.3"/>
  </r>
  <r>
    <x v="1"/>
    <x v="4"/>
    <x v="10"/>
    <x v="231"/>
    <x v="1"/>
    <x v="21"/>
    <n v="13.2"/>
    <n v="0.6"/>
  </r>
  <r>
    <x v="2"/>
    <x v="5"/>
    <x v="10"/>
    <x v="244"/>
    <x v="5"/>
    <x v="73"/>
    <n v="91947.4"/>
    <n v="5693"/>
  </r>
  <r>
    <x v="1"/>
    <x v="6"/>
    <x v="10"/>
    <x v="244"/>
    <x v="5"/>
    <x v="73"/>
    <n v="120381.05"/>
    <n v="10996.5"/>
  </r>
  <r>
    <x v="1"/>
    <x v="1"/>
    <x v="10"/>
    <x v="244"/>
    <x v="4"/>
    <x v="52"/>
    <n v="3245.58"/>
    <n v="110.65"/>
  </r>
  <r>
    <x v="1"/>
    <x v="3"/>
    <x v="10"/>
    <x v="253"/>
    <x v="1"/>
    <x v="21"/>
    <n v="5698.83"/>
    <n v="326.8"/>
  </r>
  <r>
    <x v="1"/>
    <x v="11"/>
    <x v="10"/>
    <x v="253"/>
    <x v="6"/>
    <x v="14"/>
    <n v="4.21"/>
    <n v="0.9"/>
  </r>
  <r>
    <x v="1"/>
    <x v="7"/>
    <x v="10"/>
    <x v="199"/>
    <x v="3"/>
    <x v="58"/>
    <n v="62.95"/>
    <n v="10.1"/>
  </r>
  <r>
    <x v="1"/>
    <x v="8"/>
    <x v="10"/>
    <x v="225"/>
    <x v="4"/>
    <x v="48"/>
    <n v="851"/>
    <n v="85.1"/>
  </r>
  <r>
    <x v="1"/>
    <x v="0"/>
    <x v="10"/>
    <x v="587"/>
    <x v="3"/>
    <x v="39"/>
    <n v="19.059999999999999"/>
    <n v="2.7"/>
  </r>
  <r>
    <x v="1"/>
    <x v="7"/>
    <x v="10"/>
    <x v="186"/>
    <x v="3"/>
    <x v="47"/>
    <n v="151.84"/>
    <n v="76.95"/>
  </r>
  <r>
    <x v="1"/>
    <x v="3"/>
    <x v="10"/>
    <x v="197"/>
    <x v="6"/>
    <x v="59"/>
    <n v="146"/>
    <n v="20.399999999999999"/>
  </r>
  <r>
    <x v="1"/>
    <x v="2"/>
    <x v="10"/>
    <x v="573"/>
    <x v="1"/>
    <x v="21"/>
    <n v="1152.19"/>
    <n v="66.650000000000006"/>
  </r>
  <r>
    <x v="2"/>
    <x v="2"/>
    <x v="10"/>
    <x v="188"/>
    <x v="6"/>
    <x v="59"/>
    <n v="83872.100000000006"/>
    <n v="10862.3"/>
  </r>
  <r>
    <x v="2"/>
    <x v="2"/>
    <x v="10"/>
    <x v="233"/>
    <x v="0"/>
    <x v="23"/>
    <n v="40.03"/>
    <n v="22.9"/>
  </r>
  <r>
    <x v="1"/>
    <x v="5"/>
    <x v="10"/>
    <x v="323"/>
    <x v="1"/>
    <x v="42"/>
    <n v="45"/>
    <n v="4.5"/>
  </r>
  <r>
    <x v="1"/>
    <x v="10"/>
    <x v="10"/>
    <x v="323"/>
    <x v="4"/>
    <x v="35"/>
    <n v="429.6"/>
    <n v="33.5"/>
  </r>
  <r>
    <x v="1"/>
    <x v="4"/>
    <x v="10"/>
    <x v="232"/>
    <x v="4"/>
    <x v="36"/>
    <n v="547.94000000000005"/>
    <n v="49.95"/>
  </r>
  <r>
    <x v="2"/>
    <x v="7"/>
    <x v="10"/>
    <x v="244"/>
    <x v="0"/>
    <x v="45"/>
    <n v="608.79"/>
    <n v="525"/>
  </r>
  <r>
    <x v="2"/>
    <x v="10"/>
    <x v="10"/>
    <x v="1091"/>
    <x v="6"/>
    <x v="18"/>
    <n v="20420.509999999998"/>
    <n v="1950"/>
  </r>
  <r>
    <x v="1"/>
    <x v="4"/>
    <x v="10"/>
    <x v="239"/>
    <x v="1"/>
    <x v="21"/>
    <n v="6759.47"/>
    <n v="336.6"/>
  </r>
  <r>
    <x v="1"/>
    <x v="4"/>
    <x v="10"/>
    <x v="242"/>
    <x v="0"/>
    <x v="5"/>
    <n v="578.82000000000005"/>
    <n v="332.3"/>
  </r>
  <r>
    <x v="2"/>
    <x v="5"/>
    <x v="10"/>
    <x v="267"/>
    <x v="0"/>
    <x v="37"/>
    <n v="3560.71"/>
    <n v="1570"/>
  </r>
  <r>
    <x v="1"/>
    <x v="2"/>
    <x v="10"/>
    <x v="186"/>
    <x v="10"/>
    <x v="62"/>
    <n v="2621.87"/>
    <n v="348.65"/>
  </r>
  <r>
    <x v="1"/>
    <x v="2"/>
    <x v="10"/>
    <x v="188"/>
    <x v="0"/>
    <x v="37"/>
    <n v="685.74"/>
    <n v="229.8"/>
  </r>
  <r>
    <x v="1"/>
    <x v="0"/>
    <x v="10"/>
    <x v="193"/>
    <x v="3"/>
    <x v="39"/>
    <n v="16818.330000000002"/>
    <n v="2080.8000000000002"/>
  </r>
  <r>
    <x v="1"/>
    <x v="1"/>
    <x v="10"/>
    <x v="233"/>
    <x v="1"/>
    <x v="27"/>
    <n v="19.2"/>
    <n v="0.6"/>
  </r>
  <r>
    <x v="1"/>
    <x v="10"/>
    <x v="10"/>
    <x v="250"/>
    <x v="5"/>
    <x v="28"/>
    <n v="1803.1"/>
    <n v="194.4"/>
  </r>
  <r>
    <x v="2"/>
    <x v="6"/>
    <x v="10"/>
    <x v="279"/>
    <x v="1"/>
    <x v="3"/>
    <n v="285.35000000000002"/>
    <n v="24.5"/>
  </r>
  <r>
    <x v="2"/>
    <x v="10"/>
    <x v="10"/>
    <x v="797"/>
    <x v="4"/>
    <x v="13"/>
    <n v="1926.97"/>
    <n v="174.54"/>
  </r>
  <r>
    <x v="1"/>
    <x v="3"/>
    <x v="10"/>
    <x v="200"/>
    <x v="3"/>
    <x v="58"/>
    <n v="8831.75"/>
    <n v="1141.8"/>
  </r>
  <r>
    <x v="2"/>
    <x v="5"/>
    <x v="10"/>
    <x v="228"/>
    <x v="3"/>
    <x v="58"/>
    <n v="6849.03"/>
    <n v="1278.3"/>
  </r>
  <r>
    <x v="1"/>
    <x v="1"/>
    <x v="10"/>
    <x v="574"/>
    <x v="4"/>
    <x v="6"/>
    <n v="412.01"/>
    <n v="108.15"/>
  </r>
  <r>
    <x v="2"/>
    <x v="2"/>
    <x v="10"/>
    <x v="185"/>
    <x v="7"/>
    <x v="54"/>
    <n v="2247.58"/>
    <n v="141.34"/>
  </r>
  <r>
    <x v="2"/>
    <x v="2"/>
    <x v="10"/>
    <x v="186"/>
    <x v="3"/>
    <x v="39"/>
    <n v="7199.5"/>
    <n v="844.9"/>
  </r>
  <r>
    <x v="2"/>
    <x v="6"/>
    <x v="10"/>
    <x v="188"/>
    <x v="6"/>
    <x v="14"/>
    <n v="35879.03"/>
    <n v="3787.7"/>
  </r>
  <r>
    <x v="1"/>
    <x v="9"/>
    <x v="10"/>
    <x v="246"/>
    <x v="1"/>
    <x v="1"/>
    <n v="62.1"/>
    <n v="11.9"/>
  </r>
  <r>
    <x v="1"/>
    <x v="10"/>
    <x v="10"/>
    <x v="232"/>
    <x v="1"/>
    <x v="42"/>
    <n v="283.58"/>
    <n v="27.4"/>
  </r>
  <r>
    <x v="2"/>
    <x v="7"/>
    <x v="10"/>
    <x v="242"/>
    <x v="7"/>
    <x v="46"/>
    <n v="10586.06"/>
    <n v="141.6"/>
  </r>
  <r>
    <x v="2"/>
    <x v="7"/>
    <x v="10"/>
    <x v="279"/>
    <x v="1"/>
    <x v="27"/>
    <n v="414.09"/>
    <n v="15.5"/>
  </r>
  <r>
    <x v="1"/>
    <x v="3"/>
    <x v="10"/>
    <x v="280"/>
    <x v="4"/>
    <x v="13"/>
    <n v="957.61"/>
    <n v="40.520000000000003"/>
  </r>
  <r>
    <x v="1"/>
    <x v="7"/>
    <x v="10"/>
    <x v="256"/>
    <x v="4"/>
    <x v="36"/>
    <n v="3254.65"/>
    <n v="514.70000000000005"/>
  </r>
  <r>
    <x v="2"/>
    <x v="11"/>
    <x v="10"/>
    <x v="255"/>
    <x v="10"/>
    <x v="76"/>
    <n v="14820"/>
    <n v="2600"/>
  </r>
  <r>
    <x v="2"/>
    <x v="2"/>
    <x v="10"/>
    <x v="191"/>
    <x v="4"/>
    <x v="56"/>
    <n v="6462.29"/>
    <n v="573.4"/>
  </r>
  <r>
    <x v="1"/>
    <x v="10"/>
    <x v="10"/>
    <x v="246"/>
    <x v="4"/>
    <x v="35"/>
    <n v="203.8"/>
    <n v="16.95"/>
  </r>
  <r>
    <x v="1"/>
    <x v="6"/>
    <x v="10"/>
    <x v="582"/>
    <x v="6"/>
    <x v="14"/>
    <n v="27045.26"/>
    <n v="9075.84"/>
  </r>
  <r>
    <x v="2"/>
    <x v="10"/>
    <x v="10"/>
    <x v="236"/>
    <x v="10"/>
    <x v="62"/>
    <n v="511.5"/>
    <n v="236"/>
  </r>
  <r>
    <x v="1"/>
    <x v="0"/>
    <x v="10"/>
    <x v="237"/>
    <x v="0"/>
    <x v="45"/>
    <n v="160"/>
    <n v="40"/>
  </r>
  <r>
    <x v="1"/>
    <x v="9"/>
    <x v="10"/>
    <x v="250"/>
    <x v="7"/>
    <x v="22"/>
    <n v="30"/>
    <n v="6"/>
  </r>
  <r>
    <x v="1"/>
    <x v="2"/>
    <x v="10"/>
    <x v="239"/>
    <x v="5"/>
    <x v="25"/>
    <n v="3754.75"/>
    <n v="122.1"/>
  </r>
  <r>
    <x v="2"/>
    <x v="11"/>
    <x v="10"/>
    <x v="242"/>
    <x v="4"/>
    <x v="35"/>
    <n v="10250.280000000001"/>
    <n v="557.29999999999995"/>
  </r>
  <r>
    <x v="1"/>
    <x v="1"/>
    <x v="10"/>
    <x v="242"/>
    <x v="1"/>
    <x v="38"/>
    <n v="1145.07"/>
    <n v="72.05"/>
  </r>
  <r>
    <x v="2"/>
    <x v="10"/>
    <x v="10"/>
    <x v="280"/>
    <x v="6"/>
    <x v="14"/>
    <n v="57.38"/>
    <n v="18.899999999999999"/>
  </r>
  <r>
    <x v="2"/>
    <x v="10"/>
    <x v="10"/>
    <x v="256"/>
    <x v="4"/>
    <x v="35"/>
    <n v="64186.26"/>
    <n v="2928.7"/>
  </r>
  <r>
    <x v="1"/>
    <x v="11"/>
    <x v="10"/>
    <x v="199"/>
    <x v="4"/>
    <x v="7"/>
    <n v="856.6"/>
    <n v="160.4"/>
  </r>
  <r>
    <x v="1"/>
    <x v="8"/>
    <x v="10"/>
    <x v="228"/>
    <x v="4"/>
    <x v="7"/>
    <n v="718.74"/>
    <n v="348.9"/>
  </r>
  <r>
    <x v="1"/>
    <x v="9"/>
    <x v="10"/>
    <x v="181"/>
    <x v="10"/>
    <x v="71"/>
    <n v="578.5"/>
    <n v="44.5"/>
  </r>
  <r>
    <x v="1"/>
    <x v="11"/>
    <x v="10"/>
    <x v="185"/>
    <x v="1"/>
    <x v="24"/>
    <n v="7120.09"/>
    <n v="1390.74"/>
  </r>
  <r>
    <x v="1"/>
    <x v="2"/>
    <x v="10"/>
    <x v="188"/>
    <x v="4"/>
    <x v="6"/>
    <n v="1621.4"/>
    <n v="608.5"/>
  </r>
  <r>
    <x v="2"/>
    <x v="2"/>
    <x v="10"/>
    <x v="234"/>
    <x v="5"/>
    <x v="61"/>
    <n v="413.58"/>
    <n v="7.95"/>
  </r>
  <r>
    <x v="1"/>
    <x v="1"/>
    <x v="10"/>
    <x v="582"/>
    <x v="5"/>
    <x v="65"/>
    <n v="2250.89"/>
    <n v="421.55"/>
  </r>
  <r>
    <x v="1"/>
    <x v="4"/>
    <x v="10"/>
    <x v="232"/>
    <x v="10"/>
    <x v="77"/>
    <n v="1646.74"/>
    <n v="1327.8"/>
  </r>
  <r>
    <x v="1"/>
    <x v="11"/>
    <x v="10"/>
    <x v="252"/>
    <x v="6"/>
    <x v="18"/>
    <n v="28223"/>
    <n v="3495.3"/>
  </r>
  <r>
    <x v="1"/>
    <x v="7"/>
    <x v="10"/>
    <x v="253"/>
    <x v="4"/>
    <x v="36"/>
    <n v="338.35"/>
    <n v="58.4"/>
  </r>
  <r>
    <x v="2"/>
    <x v="11"/>
    <x v="10"/>
    <x v="239"/>
    <x v="5"/>
    <x v="28"/>
    <n v="4949.91"/>
    <n v="194.7"/>
  </r>
  <r>
    <x v="1"/>
    <x v="3"/>
    <x v="10"/>
    <x v="242"/>
    <x v="0"/>
    <x v="45"/>
    <n v="54.86"/>
    <n v="59.75"/>
  </r>
  <r>
    <x v="1"/>
    <x v="0"/>
    <x v="10"/>
    <x v="242"/>
    <x v="1"/>
    <x v="24"/>
    <n v="16324.87"/>
    <n v="3702.85"/>
  </r>
  <r>
    <x v="1"/>
    <x v="7"/>
    <x v="10"/>
    <x v="279"/>
    <x v="4"/>
    <x v="67"/>
    <n v="7"/>
    <n v="2.5"/>
  </r>
  <r>
    <x v="1"/>
    <x v="4"/>
    <x v="10"/>
    <x v="256"/>
    <x v="4"/>
    <x v="53"/>
    <n v="1119.93"/>
    <n v="2690.5"/>
  </r>
  <r>
    <x v="2"/>
    <x v="11"/>
    <x v="10"/>
    <x v="256"/>
    <x v="3"/>
    <x v="39"/>
    <n v="193911.59"/>
    <n v="39672.65"/>
  </r>
  <r>
    <x v="2"/>
    <x v="2"/>
    <x v="10"/>
    <x v="228"/>
    <x v="3"/>
    <x v="8"/>
    <n v="1340.31"/>
    <n v="435"/>
  </r>
  <r>
    <x v="2"/>
    <x v="2"/>
    <x v="10"/>
    <x v="184"/>
    <x v="3"/>
    <x v="39"/>
    <n v="116.5"/>
    <n v="11.65"/>
  </r>
  <r>
    <x v="1"/>
    <x v="9"/>
    <x v="10"/>
    <x v="574"/>
    <x v="6"/>
    <x v="59"/>
    <n v="312.49"/>
    <n v="35.950000000000003"/>
  </r>
  <r>
    <x v="1"/>
    <x v="0"/>
    <x v="10"/>
    <x v="574"/>
    <x v="4"/>
    <x v="17"/>
    <n v="279.56"/>
    <n v="13.45"/>
  </r>
  <r>
    <x v="1"/>
    <x v="7"/>
    <x v="10"/>
    <x v="578"/>
    <x v="0"/>
    <x v="45"/>
    <n v="35743.449999999997"/>
    <n v="22663"/>
  </r>
  <r>
    <x v="2"/>
    <x v="6"/>
    <x v="10"/>
    <x v="578"/>
    <x v="0"/>
    <x v="26"/>
    <n v="19"/>
    <n v="3.8"/>
  </r>
  <r>
    <x v="1"/>
    <x v="4"/>
    <x v="10"/>
    <x v="185"/>
    <x v="4"/>
    <x v="17"/>
    <n v="43.03"/>
    <n v="14.38"/>
  </r>
  <r>
    <x v="2"/>
    <x v="5"/>
    <x v="10"/>
    <x v="185"/>
    <x v="6"/>
    <x v="14"/>
    <n v="34832.39"/>
    <n v="4535.96"/>
  </r>
  <r>
    <x v="1"/>
    <x v="0"/>
    <x v="10"/>
    <x v="183"/>
    <x v="3"/>
    <x v="47"/>
    <n v="15.7"/>
    <n v="17.899999999999999"/>
  </r>
  <r>
    <x v="1"/>
    <x v="7"/>
    <x v="10"/>
    <x v="244"/>
    <x v="1"/>
    <x v="24"/>
    <n v="60.22"/>
    <n v="5.5"/>
  </r>
  <r>
    <x v="1"/>
    <x v="9"/>
    <x v="10"/>
    <x v="244"/>
    <x v="3"/>
    <x v="16"/>
    <n v="9584.4599999999991"/>
    <n v="1972.45"/>
  </r>
  <r>
    <x v="2"/>
    <x v="11"/>
    <x v="10"/>
    <x v="251"/>
    <x v="4"/>
    <x v="36"/>
    <n v="2070.9499999999998"/>
    <n v="221.85"/>
  </r>
  <r>
    <x v="2"/>
    <x v="7"/>
    <x v="10"/>
    <x v="242"/>
    <x v="1"/>
    <x v="42"/>
    <n v="3888.88"/>
    <n v="375.7"/>
  </r>
  <r>
    <x v="1"/>
    <x v="9"/>
    <x v="10"/>
    <x v="245"/>
    <x v="3"/>
    <x v="12"/>
    <n v="1275.74"/>
    <n v="418.7"/>
  </r>
  <r>
    <x v="2"/>
    <x v="2"/>
    <x v="10"/>
    <x v="353"/>
    <x v="1"/>
    <x v="3"/>
    <n v="281.41000000000003"/>
    <n v="34"/>
  </r>
  <r>
    <x v="2"/>
    <x v="2"/>
    <x v="10"/>
    <x v="262"/>
    <x v="4"/>
    <x v="13"/>
    <n v="1568.4"/>
    <n v="37.9"/>
  </r>
  <r>
    <x v="2"/>
    <x v="6"/>
    <x v="10"/>
    <x v="262"/>
    <x v="0"/>
    <x v="5"/>
    <n v="365"/>
    <n v="730"/>
  </r>
  <r>
    <x v="1"/>
    <x v="8"/>
    <x v="10"/>
    <x v="271"/>
    <x v="6"/>
    <x v="14"/>
    <n v="2551.88"/>
    <n v="249.2"/>
  </r>
  <r>
    <x v="1"/>
    <x v="1"/>
    <x v="10"/>
    <x v="578"/>
    <x v="0"/>
    <x v="26"/>
    <n v="413.27"/>
    <n v="805.77"/>
  </r>
  <r>
    <x v="2"/>
    <x v="5"/>
    <x v="10"/>
    <x v="234"/>
    <x v="4"/>
    <x v="7"/>
    <n v="93.1"/>
    <n v="63.9"/>
  </r>
  <r>
    <x v="1"/>
    <x v="3"/>
    <x v="10"/>
    <x v="236"/>
    <x v="4"/>
    <x v="17"/>
    <n v="9"/>
    <n v="1.8"/>
  </r>
  <r>
    <x v="2"/>
    <x v="5"/>
    <x v="10"/>
    <x v="232"/>
    <x v="1"/>
    <x v="24"/>
    <n v="50.98"/>
    <n v="5.95"/>
  </r>
  <r>
    <x v="1"/>
    <x v="6"/>
    <x v="10"/>
    <x v="239"/>
    <x v="1"/>
    <x v="38"/>
    <n v="619.05999999999995"/>
    <n v="32.049999999999997"/>
  </r>
  <r>
    <x v="2"/>
    <x v="7"/>
    <x v="10"/>
    <x v="242"/>
    <x v="5"/>
    <x v="73"/>
    <n v="46742.92"/>
    <n v="4729.6000000000004"/>
  </r>
  <r>
    <x v="2"/>
    <x v="10"/>
    <x v="10"/>
    <x v="242"/>
    <x v="5"/>
    <x v="73"/>
    <n v="25740.13"/>
    <n v="2011"/>
  </r>
  <r>
    <x v="2"/>
    <x v="10"/>
    <x v="10"/>
    <x v="279"/>
    <x v="5"/>
    <x v="70"/>
    <n v="10406.76"/>
    <n v="427"/>
  </r>
  <r>
    <x v="1"/>
    <x v="10"/>
    <x v="10"/>
    <x v="279"/>
    <x v="4"/>
    <x v="53"/>
    <n v="1322.94"/>
    <n v="464.9"/>
  </r>
  <r>
    <x v="1"/>
    <x v="11"/>
    <x v="10"/>
    <x v="256"/>
    <x v="3"/>
    <x v="58"/>
    <n v="45108.57"/>
    <n v="5148.6000000000004"/>
  </r>
  <r>
    <x v="1"/>
    <x v="6"/>
    <x v="10"/>
    <x v="353"/>
    <x v="0"/>
    <x v="37"/>
    <n v="269.93"/>
    <n v="283.10000000000002"/>
  </r>
  <r>
    <x v="1"/>
    <x v="3"/>
    <x v="10"/>
    <x v="353"/>
    <x v="1"/>
    <x v="42"/>
    <n v="453.97"/>
    <n v="74.599999999999994"/>
  </r>
  <r>
    <x v="1"/>
    <x v="1"/>
    <x v="10"/>
    <x v="353"/>
    <x v="6"/>
    <x v="59"/>
    <n v="649.04"/>
    <n v="78.239999999999995"/>
  </r>
  <r>
    <x v="1"/>
    <x v="3"/>
    <x v="10"/>
    <x v="340"/>
    <x v="4"/>
    <x v="13"/>
    <n v="8.0399999999999991"/>
    <n v="4"/>
  </r>
  <r>
    <x v="1"/>
    <x v="11"/>
    <x v="10"/>
    <x v="256"/>
    <x v="4"/>
    <x v="53"/>
    <n v="264398.5"/>
    <n v="18557"/>
  </r>
  <r>
    <x v="1"/>
    <x v="6"/>
    <x v="10"/>
    <x v="316"/>
    <x v="4"/>
    <x v="56"/>
    <n v="410.61"/>
    <n v="29.25"/>
  </r>
  <r>
    <x v="1"/>
    <x v="5"/>
    <x v="10"/>
    <x v="316"/>
    <x v="6"/>
    <x v="14"/>
    <n v="55.06"/>
    <n v="4"/>
  </r>
  <r>
    <x v="2"/>
    <x v="2"/>
    <x v="10"/>
    <x v="326"/>
    <x v="0"/>
    <x v="26"/>
    <n v="866.61"/>
    <n v="1041.4000000000001"/>
  </r>
  <r>
    <x v="1"/>
    <x v="7"/>
    <x v="10"/>
    <x v="301"/>
    <x v="4"/>
    <x v="56"/>
    <n v="2162.86"/>
    <n v="135.75"/>
  </r>
  <r>
    <x v="1"/>
    <x v="0"/>
    <x v="10"/>
    <x v="320"/>
    <x v="3"/>
    <x v="47"/>
    <n v="155.38"/>
    <n v="61.3"/>
  </r>
  <r>
    <x v="1"/>
    <x v="2"/>
    <x v="10"/>
    <x v="313"/>
    <x v="4"/>
    <x v="15"/>
    <n v="1126.6500000000001"/>
    <n v="436.46"/>
  </r>
  <r>
    <x v="2"/>
    <x v="7"/>
    <x v="10"/>
    <x v="600"/>
    <x v="4"/>
    <x v="15"/>
    <n v="246.96"/>
    <n v="35.28"/>
  </r>
  <r>
    <x v="1"/>
    <x v="8"/>
    <x v="10"/>
    <x v="340"/>
    <x v="5"/>
    <x v="61"/>
    <n v="790.16"/>
    <n v="15.9"/>
  </r>
  <r>
    <x v="1"/>
    <x v="11"/>
    <x v="10"/>
    <x v="594"/>
    <x v="5"/>
    <x v="11"/>
    <n v="600"/>
    <n v="120"/>
  </r>
  <r>
    <x v="1"/>
    <x v="7"/>
    <x v="10"/>
    <x v="267"/>
    <x v="3"/>
    <x v="8"/>
    <n v="480298.22"/>
    <n v="112746.06"/>
  </r>
  <r>
    <x v="2"/>
    <x v="3"/>
    <x v="8"/>
    <x v="153"/>
    <x v="0"/>
    <x v="5"/>
    <n v="13150"/>
    <n v="5725"/>
  </r>
  <r>
    <x v="2"/>
    <x v="3"/>
    <x v="8"/>
    <x v="376"/>
    <x v="0"/>
    <x v="5"/>
    <n v="8664"/>
    <n v="4232"/>
  </r>
  <r>
    <x v="2"/>
    <x v="9"/>
    <x v="1"/>
    <x v="519"/>
    <x v="4"/>
    <x v="15"/>
    <n v="8363.08"/>
    <n v="2132"/>
  </r>
  <r>
    <x v="2"/>
    <x v="9"/>
    <x v="1"/>
    <x v="61"/>
    <x v="4"/>
    <x v="13"/>
    <n v="15038.24"/>
    <n v="3360"/>
  </r>
  <r>
    <x v="2"/>
    <x v="10"/>
    <x v="16"/>
    <x v="1561"/>
    <x v="8"/>
    <x v="29"/>
    <n v="530"/>
    <n v="31"/>
  </r>
  <r>
    <x v="1"/>
    <x v="10"/>
    <x v="16"/>
    <x v="1561"/>
    <x v="0"/>
    <x v="26"/>
    <n v="240"/>
    <n v="70"/>
  </r>
  <r>
    <x v="1"/>
    <x v="6"/>
    <x v="16"/>
    <x v="1682"/>
    <x v="8"/>
    <x v="57"/>
    <n v="13891.13"/>
    <n v="25781.5"/>
  </r>
  <r>
    <x v="1"/>
    <x v="9"/>
    <x v="16"/>
    <x v="1567"/>
    <x v="2"/>
    <x v="2"/>
    <n v="30"/>
    <n v="1"/>
  </r>
  <r>
    <x v="1"/>
    <x v="2"/>
    <x v="16"/>
    <x v="1567"/>
    <x v="1"/>
    <x v="1"/>
    <n v="208"/>
    <n v="250"/>
  </r>
  <r>
    <x v="2"/>
    <x v="10"/>
    <x v="10"/>
    <x v="308"/>
    <x v="5"/>
    <x v="61"/>
    <n v="290.18"/>
    <n v="7.56"/>
  </r>
  <r>
    <x v="1"/>
    <x v="8"/>
    <x v="10"/>
    <x v="312"/>
    <x v="4"/>
    <x v="13"/>
    <n v="3591.1"/>
    <n v="711.7"/>
  </r>
  <r>
    <x v="2"/>
    <x v="7"/>
    <x v="10"/>
    <x v="318"/>
    <x v="4"/>
    <x v="53"/>
    <n v="841.74"/>
    <n v="159.25"/>
  </r>
  <r>
    <x v="1"/>
    <x v="8"/>
    <x v="10"/>
    <x v="320"/>
    <x v="3"/>
    <x v="58"/>
    <n v="14.52"/>
    <n v="4.4000000000000004"/>
  </r>
  <r>
    <x v="1"/>
    <x v="0"/>
    <x v="10"/>
    <x v="296"/>
    <x v="10"/>
    <x v="76"/>
    <n v="4602596.78"/>
    <n v="1784633"/>
  </r>
  <r>
    <x v="2"/>
    <x v="6"/>
    <x v="10"/>
    <x v="296"/>
    <x v="10"/>
    <x v="62"/>
    <n v="825"/>
    <n v="550"/>
  </r>
  <r>
    <x v="2"/>
    <x v="11"/>
    <x v="10"/>
    <x v="296"/>
    <x v="10"/>
    <x v="62"/>
    <n v="60112.800000000003"/>
    <n v="75141"/>
  </r>
  <r>
    <x v="2"/>
    <x v="5"/>
    <x v="10"/>
    <x v="801"/>
    <x v="7"/>
    <x v="20"/>
    <n v="25751.759999999998"/>
    <n v="2699.5"/>
  </r>
  <r>
    <x v="2"/>
    <x v="11"/>
    <x v="10"/>
    <x v="185"/>
    <x v="5"/>
    <x v="28"/>
    <n v="10364.4"/>
    <n v="1136"/>
  </r>
  <r>
    <x v="1"/>
    <x v="10"/>
    <x v="10"/>
    <x v="199"/>
    <x v="3"/>
    <x v="39"/>
    <n v="53"/>
    <n v="11.9"/>
  </r>
  <r>
    <x v="2"/>
    <x v="9"/>
    <x v="1"/>
    <x v="21"/>
    <x v="6"/>
    <x v="59"/>
    <n v="146185.88"/>
    <n v="17599"/>
  </r>
  <r>
    <x v="1"/>
    <x v="3"/>
    <x v="16"/>
    <x v="1705"/>
    <x v="1"/>
    <x v="1"/>
    <n v="30"/>
    <n v="11"/>
  </r>
  <r>
    <x v="1"/>
    <x v="10"/>
    <x v="16"/>
    <x v="1569"/>
    <x v="3"/>
    <x v="8"/>
    <n v="160"/>
    <n v="33"/>
  </r>
  <r>
    <x v="1"/>
    <x v="7"/>
    <x v="16"/>
    <x v="1561"/>
    <x v="1"/>
    <x v="10"/>
    <n v="29"/>
    <n v="10"/>
  </r>
  <r>
    <x v="1"/>
    <x v="8"/>
    <x v="16"/>
    <x v="1645"/>
    <x v="5"/>
    <x v="11"/>
    <n v="125"/>
    <n v="25"/>
  </r>
  <r>
    <x v="1"/>
    <x v="0"/>
    <x v="16"/>
    <x v="1624"/>
    <x v="1"/>
    <x v="1"/>
    <n v="778"/>
    <n v="778"/>
  </r>
  <r>
    <x v="1"/>
    <x v="3"/>
    <x v="16"/>
    <x v="1571"/>
    <x v="8"/>
    <x v="57"/>
    <n v="985.4"/>
    <n v="1962"/>
  </r>
  <r>
    <x v="1"/>
    <x v="4"/>
    <x v="16"/>
    <x v="1627"/>
    <x v="1"/>
    <x v="1"/>
    <n v="20"/>
    <n v="4"/>
  </r>
  <r>
    <x v="2"/>
    <x v="2"/>
    <x v="1"/>
    <x v="139"/>
    <x v="0"/>
    <x v="26"/>
    <n v="2229.88"/>
    <n v="1053"/>
  </r>
  <r>
    <x v="2"/>
    <x v="2"/>
    <x v="1"/>
    <x v="57"/>
    <x v="4"/>
    <x v="53"/>
    <n v="508.97"/>
    <n v="196"/>
  </r>
  <r>
    <x v="1"/>
    <x v="1"/>
    <x v="10"/>
    <x v="308"/>
    <x v="10"/>
    <x v="71"/>
    <n v="16203.2"/>
    <n v="1179"/>
  </r>
  <r>
    <x v="1"/>
    <x v="4"/>
    <x v="10"/>
    <x v="326"/>
    <x v="4"/>
    <x v="13"/>
    <n v="14593.58"/>
    <n v="6577.4"/>
  </r>
  <r>
    <x v="2"/>
    <x v="7"/>
    <x v="10"/>
    <x v="320"/>
    <x v="1"/>
    <x v="21"/>
    <n v="1493.84"/>
    <n v="127.22"/>
  </r>
  <r>
    <x v="1"/>
    <x v="9"/>
    <x v="10"/>
    <x v="314"/>
    <x v="4"/>
    <x v="13"/>
    <n v="2.92"/>
    <n v="1.1000000000000001"/>
  </r>
  <r>
    <x v="2"/>
    <x v="2"/>
    <x v="10"/>
    <x v="590"/>
    <x v="4"/>
    <x v="15"/>
    <n v="236.55"/>
    <n v="24.9"/>
  </r>
  <r>
    <x v="1"/>
    <x v="7"/>
    <x v="10"/>
    <x v="324"/>
    <x v="4"/>
    <x v="15"/>
    <n v="96.6"/>
    <n v="16.100000000000001"/>
  </r>
  <r>
    <x v="1"/>
    <x v="8"/>
    <x v="10"/>
    <x v="588"/>
    <x v="5"/>
    <x v="70"/>
    <n v="72977.31"/>
    <n v="2072.75"/>
  </r>
  <r>
    <x v="1"/>
    <x v="11"/>
    <x v="10"/>
    <x v="347"/>
    <x v="4"/>
    <x v="7"/>
    <n v="24.35"/>
    <n v="9.6999999999999993"/>
  </r>
  <r>
    <x v="2"/>
    <x v="3"/>
    <x v="8"/>
    <x v="389"/>
    <x v="4"/>
    <x v="7"/>
    <n v="502.5"/>
    <n v="340"/>
  </r>
  <r>
    <x v="2"/>
    <x v="9"/>
    <x v="1"/>
    <x v="2"/>
    <x v="5"/>
    <x v="61"/>
    <n v="1305"/>
    <n v="38"/>
  </r>
  <r>
    <x v="2"/>
    <x v="9"/>
    <x v="1"/>
    <x v="63"/>
    <x v="5"/>
    <x v="61"/>
    <n v="39062.879999999997"/>
    <n v="1282"/>
  </r>
  <r>
    <x v="1"/>
    <x v="11"/>
    <x v="16"/>
    <x v="1572"/>
    <x v="8"/>
    <x v="81"/>
    <n v="145"/>
    <n v="35"/>
  </r>
  <r>
    <x v="2"/>
    <x v="2"/>
    <x v="16"/>
    <x v="1577"/>
    <x v="2"/>
    <x v="83"/>
    <n v="40"/>
    <n v="4"/>
  </r>
  <r>
    <x v="1"/>
    <x v="1"/>
    <x v="16"/>
    <x v="1655"/>
    <x v="8"/>
    <x v="81"/>
    <n v="28"/>
    <n v="3.5"/>
  </r>
  <r>
    <x v="1"/>
    <x v="1"/>
    <x v="16"/>
    <x v="1576"/>
    <x v="1"/>
    <x v="1"/>
    <n v="199.7"/>
    <n v="104"/>
  </r>
  <r>
    <x v="2"/>
    <x v="11"/>
    <x v="16"/>
    <x v="1584"/>
    <x v="0"/>
    <x v="55"/>
    <n v="10298.5"/>
    <n v="4218.5"/>
  </r>
  <r>
    <x v="1"/>
    <x v="8"/>
    <x v="16"/>
    <x v="1613"/>
    <x v="3"/>
    <x v="30"/>
    <n v="55.39"/>
    <n v="198.99"/>
  </r>
  <r>
    <x v="1"/>
    <x v="6"/>
    <x v="10"/>
    <x v="259"/>
    <x v="3"/>
    <x v="86"/>
    <n v="16285.5"/>
    <n v="5922"/>
  </r>
  <r>
    <x v="1"/>
    <x v="1"/>
    <x v="10"/>
    <x v="246"/>
    <x v="10"/>
    <x v="77"/>
    <n v="476"/>
    <n v="952"/>
  </r>
  <r>
    <x v="2"/>
    <x v="6"/>
    <x v="10"/>
    <x v="586"/>
    <x v="3"/>
    <x v="39"/>
    <n v="1165.1500000000001"/>
    <n v="106.5"/>
  </r>
  <r>
    <x v="2"/>
    <x v="3"/>
    <x v="8"/>
    <x v="169"/>
    <x v="1"/>
    <x v="24"/>
    <n v="183.08"/>
    <n v="25.4"/>
  </r>
  <r>
    <x v="1"/>
    <x v="11"/>
    <x v="16"/>
    <x v="1574"/>
    <x v="0"/>
    <x v="55"/>
    <n v="450"/>
    <n v="450"/>
  </r>
  <r>
    <x v="2"/>
    <x v="10"/>
    <x v="16"/>
    <x v="1644"/>
    <x v="1"/>
    <x v="1"/>
    <n v="15"/>
    <n v="15"/>
  </r>
  <r>
    <x v="1"/>
    <x v="2"/>
    <x v="16"/>
    <x v="1575"/>
    <x v="8"/>
    <x v="57"/>
    <n v="5437.68"/>
    <n v="13801"/>
  </r>
  <r>
    <x v="2"/>
    <x v="2"/>
    <x v="1"/>
    <x v="664"/>
    <x v="0"/>
    <x v="26"/>
    <n v="11326.11"/>
    <n v="8700"/>
  </r>
  <r>
    <x v="1"/>
    <x v="4"/>
    <x v="10"/>
    <x v="308"/>
    <x v="4"/>
    <x v="6"/>
    <n v="73.260000000000005"/>
    <n v="71.34"/>
  </r>
  <r>
    <x v="2"/>
    <x v="10"/>
    <x v="10"/>
    <x v="308"/>
    <x v="4"/>
    <x v="6"/>
    <n v="98.53"/>
    <n v="67.819999999999993"/>
  </r>
  <r>
    <x v="1"/>
    <x v="10"/>
    <x v="10"/>
    <x v="303"/>
    <x v="0"/>
    <x v="45"/>
    <n v="13258.45"/>
    <n v="13243"/>
  </r>
  <r>
    <x v="1"/>
    <x v="3"/>
    <x v="10"/>
    <x v="713"/>
    <x v="5"/>
    <x v="11"/>
    <n v="4212.75"/>
    <n v="1727"/>
  </r>
  <r>
    <x v="1"/>
    <x v="4"/>
    <x v="10"/>
    <x v="267"/>
    <x v="5"/>
    <x v="11"/>
    <n v="293704.36"/>
    <n v="35416.050000000003"/>
  </r>
  <r>
    <x v="1"/>
    <x v="3"/>
    <x v="10"/>
    <x v="267"/>
    <x v="7"/>
    <x v="20"/>
    <n v="134215.32"/>
    <n v="25940.05"/>
  </r>
  <r>
    <x v="1"/>
    <x v="0"/>
    <x v="10"/>
    <x v="298"/>
    <x v="5"/>
    <x v="25"/>
    <n v="1182.92"/>
    <n v="26.65"/>
  </r>
  <r>
    <x v="1"/>
    <x v="11"/>
    <x v="10"/>
    <x v="298"/>
    <x v="5"/>
    <x v="25"/>
    <n v="1297.72"/>
    <n v="41.45"/>
  </r>
  <r>
    <x v="1"/>
    <x v="4"/>
    <x v="10"/>
    <x v="308"/>
    <x v="7"/>
    <x v="20"/>
    <n v="444"/>
    <n v="148"/>
  </r>
  <r>
    <x v="1"/>
    <x v="0"/>
    <x v="10"/>
    <x v="267"/>
    <x v="3"/>
    <x v="39"/>
    <n v="3033.49"/>
    <n v="345.5"/>
  </r>
  <r>
    <x v="2"/>
    <x v="3"/>
    <x v="8"/>
    <x v="1563"/>
    <x v="4"/>
    <x v="56"/>
    <n v="4006.77"/>
    <n v="284.10000000000002"/>
  </r>
  <r>
    <x v="2"/>
    <x v="3"/>
    <x v="8"/>
    <x v="146"/>
    <x v="4"/>
    <x v="36"/>
    <n v="40401.21"/>
    <n v="4698.3999999999996"/>
  </r>
  <r>
    <x v="2"/>
    <x v="9"/>
    <x v="1"/>
    <x v="65"/>
    <x v="0"/>
    <x v="26"/>
    <n v="298.89999999999998"/>
    <n v="63"/>
  </r>
  <r>
    <x v="1"/>
    <x v="7"/>
    <x v="16"/>
    <x v="1631"/>
    <x v="8"/>
    <x v="41"/>
    <n v="725"/>
    <n v="362.5"/>
  </r>
  <r>
    <x v="2"/>
    <x v="6"/>
    <x v="10"/>
    <x v="303"/>
    <x v="4"/>
    <x v="48"/>
    <n v="389.67"/>
    <n v="208.5"/>
  </r>
  <r>
    <x v="1"/>
    <x v="1"/>
    <x v="10"/>
    <x v="229"/>
    <x v="5"/>
    <x v="11"/>
    <n v="112"/>
    <n v="11"/>
  </r>
  <r>
    <x v="2"/>
    <x v="2"/>
    <x v="10"/>
    <x v="247"/>
    <x v="5"/>
    <x v="61"/>
    <n v="130.24"/>
    <n v="4.5"/>
  </r>
  <r>
    <x v="1"/>
    <x v="0"/>
    <x v="10"/>
    <x v="267"/>
    <x v="5"/>
    <x v="70"/>
    <n v="543.04999999999995"/>
    <n v="31.95"/>
  </r>
  <r>
    <x v="1"/>
    <x v="0"/>
    <x v="10"/>
    <x v="267"/>
    <x v="1"/>
    <x v="24"/>
    <n v="1140"/>
    <n v="600"/>
  </r>
  <r>
    <x v="1"/>
    <x v="7"/>
    <x v="10"/>
    <x v="195"/>
    <x v="4"/>
    <x v="36"/>
    <n v="3060"/>
    <n v="306"/>
  </r>
  <r>
    <x v="2"/>
    <x v="3"/>
    <x v="8"/>
    <x v="1201"/>
    <x v="4"/>
    <x v="36"/>
    <n v="77"/>
    <n v="11"/>
  </r>
  <r>
    <x v="2"/>
    <x v="3"/>
    <x v="8"/>
    <x v="388"/>
    <x v="4"/>
    <x v="36"/>
    <n v="9996.5"/>
    <n v="1239"/>
  </r>
  <r>
    <x v="2"/>
    <x v="3"/>
    <x v="8"/>
    <x v="168"/>
    <x v="4"/>
    <x v="48"/>
    <n v="3"/>
    <n v="3"/>
  </r>
  <r>
    <x v="1"/>
    <x v="9"/>
    <x v="16"/>
    <x v="1579"/>
    <x v="8"/>
    <x v="29"/>
    <n v="294"/>
    <n v="24"/>
  </r>
  <r>
    <x v="1"/>
    <x v="2"/>
    <x v="16"/>
    <x v="1634"/>
    <x v="8"/>
    <x v="29"/>
    <n v="1586.5"/>
    <n v="109"/>
  </r>
  <r>
    <x v="1"/>
    <x v="5"/>
    <x v="16"/>
    <x v="1634"/>
    <x v="1"/>
    <x v="9"/>
    <n v="36"/>
    <n v="12"/>
  </r>
  <r>
    <x v="1"/>
    <x v="1"/>
    <x v="10"/>
    <x v="185"/>
    <x v="5"/>
    <x v="79"/>
    <n v="76994.5"/>
    <n v="6637"/>
  </r>
  <r>
    <x v="1"/>
    <x v="10"/>
    <x v="10"/>
    <x v="204"/>
    <x v="7"/>
    <x v="20"/>
    <n v="36570.58"/>
    <n v="3043.8"/>
  </r>
  <r>
    <x v="2"/>
    <x v="2"/>
    <x v="10"/>
    <x v="301"/>
    <x v="5"/>
    <x v="70"/>
    <n v="1302.5"/>
    <n v="41.5"/>
  </r>
  <r>
    <x v="2"/>
    <x v="3"/>
    <x v="8"/>
    <x v="399"/>
    <x v="5"/>
    <x v="73"/>
    <n v="8925"/>
    <n v="3570"/>
  </r>
  <r>
    <x v="1"/>
    <x v="7"/>
    <x v="16"/>
    <x v="1634"/>
    <x v="0"/>
    <x v="55"/>
    <n v="120"/>
    <n v="60"/>
  </r>
  <r>
    <x v="2"/>
    <x v="2"/>
    <x v="16"/>
    <x v="1611"/>
    <x v="1"/>
    <x v="1"/>
    <n v="33"/>
    <n v="11"/>
  </r>
  <r>
    <x v="2"/>
    <x v="6"/>
    <x v="10"/>
    <x v="308"/>
    <x v="0"/>
    <x v="45"/>
    <n v="92991.13"/>
    <n v="94146.85"/>
  </r>
  <r>
    <x v="1"/>
    <x v="0"/>
    <x v="10"/>
    <x v="313"/>
    <x v="4"/>
    <x v="49"/>
    <n v="3.58"/>
    <n v="0.82"/>
  </r>
  <r>
    <x v="1"/>
    <x v="2"/>
    <x v="10"/>
    <x v="320"/>
    <x v="7"/>
    <x v="20"/>
    <n v="22774.07"/>
    <n v="1944.2"/>
  </r>
  <r>
    <x v="2"/>
    <x v="3"/>
    <x v="8"/>
    <x v="211"/>
    <x v="3"/>
    <x v="39"/>
    <n v="620"/>
    <n v="124"/>
  </r>
  <r>
    <x v="1"/>
    <x v="5"/>
    <x v="16"/>
    <x v="1598"/>
    <x v="4"/>
    <x v="15"/>
    <n v="0.02"/>
    <n v="2"/>
  </r>
  <r>
    <x v="1"/>
    <x v="4"/>
    <x v="16"/>
    <x v="1600"/>
    <x v="1"/>
    <x v="10"/>
    <n v="14968.54"/>
    <n v="7868"/>
  </r>
  <r>
    <x v="1"/>
    <x v="2"/>
    <x v="16"/>
    <x v="1708"/>
    <x v="4"/>
    <x v="15"/>
    <n v="60"/>
    <n v="60"/>
  </r>
  <r>
    <x v="1"/>
    <x v="10"/>
    <x v="16"/>
    <x v="1584"/>
    <x v="8"/>
    <x v="29"/>
    <n v="280"/>
    <n v="41"/>
  </r>
  <r>
    <x v="1"/>
    <x v="6"/>
    <x v="16"/>
    <x v="1569"/>
    <x v="1"/>
    <x v="9"/>
    <n v="10"/>
    <n v="5"/>
  </r>
  <r>
    <x v="1"/>
    <x v="2"/>
    <x v="16"/>
    <x v="1569"/>
    <x v="1"/>
    <x v="10"/>
    <n v="829"/>
    <n v="171"/>
  </r>
  <r>
    <x v="2"/>
    <x v="9"/>
    <x v="13"/>
    <x v="444"/>
    <x v="6"/>
    <x v="18"/>
    <n v="772.4"/>
    <n v="166"/>
  </r>
  <r>
    <x v="2"/>
    <x v="7"/>
    <x v="16"/>
    <x v="1596"/>
    <x v="8"/>
    <x v="57"/>
    <n v="36"/>
    <n v="8"/>
  </r>
  <r>
    <x v="1"/>
    <x v="11"/>
    <x v="10"/>
    <x v="316"/>
    <x v="4"/>
    <x v="48"/>
    <n v="2687.99"/>
    <n v="1057.5"/>
  </r>
  <r>
    <x v="1"/>
    <x v="4"/>
    <x v="10"/>
    <x v="318"/>
    <x v="4"/>
    <x v="7"/>
    <n v="329.31"/>
    <n v="119.75"/>
  </r>
  <r>
    <x v="1"/>
    <x v="3"/>
    <x v="10"/>
    <x v="304"/>
    <x v="4"/>
    <x v="53"/>
    <n v="11.83"/>
    <n v="20.37"/>
  </r>
  <r>
    <x v="2"/>
    <x v="5"/>
    <x v="10"/>
    <x v="195"/>
    <x v="10"/>
    <x v="60"/>
    <n v="84480"/>
    <n v="84480"/>
  </r>
  <r>
    <x v="1"/>
    <x v="1"/>
    <x v="10"/>
    <x v="188"/>
    <x v="5"/>
    <x v="28"/>
    <n v="7525"/>
    <n v="215"/>
  </r>
  <r>
    <x v="1"/>
    <x v="4"/>
    <x v="16"/>
    <x v="1660"/>
    <x v="8"/>
    <x v="41"/>
    <n v="149.6"/>
    <n v="52"/>
  </r>
  <r>
    <x v="1"/>
    <x v="6"/>
    <x v="16"/>
    <x v="1592"/>
    <x v="1"/>
    <x v="1"/>
    <n v="187.55"/>
    <n v="128"/>
  </r>
  <r>
    <x v="2"/>
    <x v="5"/>
    <x v="13"/>
    <x v="426"/>
    <x v="4"/>
    <x v="36"/>
    <n v="292.45"/>
    <n v="85.5"/>
  </r>
  <r>
    <x v="2"/>
    <x v="6"/>
    <x v="10"/>
    <x v="259"/>
    <x v="1"/>
    <x v="21"/>
    <n v="2059.8000000000002"/>
    <n v="92.3"/>
  </r>
  <r>
    <x v="1"/>
    <x v="7"/>
    <x v="10"/>
    <x v="259"/>
    <x v="7"/>
    <x v="22"/>
    <n v="4300.3"/>
    <n v="386"/>
  </r>
  <r>
    <x v="1"/>
    <x v="6"/>
    <x v="10"/>
    <x v="355"/>
    <x v="7"/>
    <x v="20"/>
    <n v="41274.019999999997"/>
    <n v="4380.75"/>
  </r>
  <r>
    <x v="2"/>
    <x v="10"/>
    <x v="10"/>
    <x v="355"/>
    <x v="5"/>
    <x v="28"/>
    <n v="81"/>
    <n v="9"/>
  </r>
  <r>
    <x v="1"/>
    <x v="4"/>
    <x v="10"/>
    <x v="259"/>
    <x v="5"/>
    <x v="11"/>
    <n v="94417.42"/>
    <n v="6681.8"/>
  </r>
  <r>
    <x v="2"/>
    <x v="3"/>
    <x v="8"/>
    <x v="398"/>
    <x v="6"/>
    <x v="18"/>
    <n v="6402.49"/>
    <n v="558.5"/>
  </r>
  <r>
    <x v="2"/>
    <x v="7"/>
    <x v="16"/>
    <x v="1588"/>
    <x v="0"/>
    <x v="55"/>
    <n v="740"/>
    <n v="721"/>
  </r>
  <r>
    <x v="1"/>
    <x v="2"/>
    <x v="16"/>
    <x v="1720"/>
    <x v="4"/>
    <x v="15"/>
    <n v="240"/>
    <n v="170"/>
  </r>
  <r>
    <x v="1"/>
    <x v="2"/>
    <x v="16"/>
    <x v="1661"/>
    <x v="1"/>
    <x v="1"/>
    <n v="7.12"/>
    <n v="27"/>
  </r>
  <r>
    <x v="2"/>
    <x v="6"/>
    <x v="16"/>
    <x v="1593"/>
    <x v="8"/>
    <x v="57"/>
    <n v="107.5"/>
    <n v="43"/>
  </r>
  <r>
    <x v="1"/>
    <x v="11"/>
    <x v="16"/>
    <x v="1593"/>
    <x v="8"/>
    <x v="81"/>
    <n v="2772"/>
    <n v="402"/>
  </r>
  <r>
    <x v="1"/>
    <x v="1"/>
    <x v="13"/>
    <x v="437"/>
    <x v="4"/>
    <x v="36"/>
    <n v="66.63"/>
    <n v="28.7"/>
  </r>
  <r>
    <x v="2"/>
    <x v="2"/>
    <x v="1"/>
    <x v="135"/>
    <x v="3"/>
    <x v="12"/>
    <n v="412.1"/>
    <n v="68"/>
  </r>
  <r>
    <x v="2"/>
    <x v="1"/>
    <x v="14"/>
    <x v="831"/>
    <x v="8"/>
    <x v="57"/>
    <n v="27090.61"/>
    <n v="11685.57"/>
  </r>
  <r>
    <x v="1"/>
    <x v="3"/>
    <x v="10"/>
    <x v="308"/>
    <x v="1"/>
    <x v="27"/>
    <n v="1150.6099999999999"/>
    <n v="41"/>
  </r>
  <r>
    <x v="2"/>
    <x v="6"/>
    <x v="10"/>
    <x v="302"/>
    <x v="4"/>
    <x v="36"/>
    <n v="400.07"/>
    <n v="45.45"/>
  </r>
  <r>
    <x v="2"/>
    <x v="7"/>
    <x v="10"/>
    <x v="304"/>
    <x v="4"/>
    <x v="52"/>
    <n v="12805.83"/>
    <n v="1397.46"/>
  </r>
  <r>
    <x v="2"/>
    <x v="11"/>
    <x v="10"/>
    <x v="195"/>
    <x v="7"/>
    <x v="20"/>
    <n v="6152"/>
    <n v="797.5"/>
  </r>
  <r>
    <x v="2"/>
    <x v="5"/>
    <x v="10"/>
    <x v="596"/>
    <x v="7"/>
    <x v="20"/>
    <n v="5669.35"/>
    <n v="377"/>
  </r>
  <r>
    <x v="1"/>
    <x v="3"/>
    <x v="10"/>
    <x v="305"/>
    <x v="5"/>
    <x v="11"/>
    <n v="3720.86"/>
    <n v="160.80000000000001"/>
  </r>
  <r>
    <x v="1"/>
    <x v="7"/>
    <x v="16"/>
    <x v="1595"/>
    <x v="1"/>
    <x v="24"/>
    <n v="249.8"/>
    <n v="53"/>
  </r>
  <r>
    <x v="2"/>
    <x v="2"/>
    <x v="1"/>
    <x v="61"/>
    <x v="4"/>
    <x v="7"/>
    <n v="12504.8"/>
    <n v="4435"/>
  </r>
  <r>
    <x v="1"/>
    <x v="3"/>
    <x v="10"/>
    <x v="316"/>
    <x v="6"/>
    <x v="18"/>
    <n v="3909.8"/>
    <n v="328.25"/>
  </r>
  <r>
    <x v="1"/>
    <x v="10"/>
    <x v="10"/>
    <x v="316"/>
    <x v="6"/>
    <x v="18"/>
    <n v="10730.61"/>
    <n v="1407.7"/>
  </r>
  <r>
    <x v="1"/>
    <x v="0"/>
    <x v="10"/>
    <x v="304"/>
    <x v="4"/>
    <x v="36"/>
    <n v="10.24"/>
    <n v="1.97"/>
  </r>
  <r>
    <x v="1"/>
    <x v="5"/>
    <x v="10"/>
    <x v="267"/>
    <x v="6"/>
    <x v="14"/>
    <n v="233277.61"/>
    <n v="111008.8"/>
  </r>
  <r>
    <x v="1"/>
    <x v="3"/>
    <x v="10"/>
    <x v="802"/>
    <x v="7"/>
    <x v="20"/>
    <n v="101.65"/>
    <n v="5.35"/>
  </r>
  <r>
    <x v="1"/>
    <x v="1"/>
    <x v="10"/>
    <x v="794"/>
    <x v="5"/>
    <x v="28"/>
    <n v="100"/>
    <n v="2"/>
  </r>
  <r>
    <x v="1"/>
    <x v="9"/>
    <x v="10"/>
    <x v="349"/>
    <x v="5"/>
    <x v="25"/>
    <n v="480"/>
    <n v="16"/>
  </r>
  <r>
    <x v="1"/>
    <x v="4"/>
    <x v="16"/>
    <x v="1594"/>
    <x v="1"/>
    <x v="1"/>
    <n v="45"/>
    <n v="15"/>
  </r>
  <r>
    <x v="1"/>
    <x v="10"/>
    <x v="16"/>
    <x v="1595"/>
    <x v="1"/>
    <x v="9"/>
    <n v="1162.3599999999999"/>
    <n v="996"/>
  </r>
  <r>
    <x v="1"/>
    <x v="1"/>
    <x v="10"/>
    <x v="309"/>
    <x v="4"/>
    <x v="15"/>
    <n v="2120.39"/>
    <n v="89.51"/>
  </r>
  <r>
    <x v="1"/>
    <x v="5"/>
    <x v="10"/>
    <x v="304"/>
    <x v="6"/>
    <x v="18"/>
    <n v="1480.64"/>
    <n v="182.61"/>
  </r>
  <r>
    <x v="1"/>
    <x v="8"/>
    <x v="10"/>
    <x v="589"/>
    <x v="5"/>
    <x v="61"/>
    <n v="3808.64"/>
    <n v="94.48"/>
  </r>
  <r>
    <x v="1"/>
    <x v="8"/>
    <x v="10"/>
    <x v="303"/>
    <x v="5"/>
    <x v="70"/>
    <n v="23879.69"/>
    <n v="716.75"/>
  </r>
  <r>
    <x v="1"/>
    <x v="10"/>
    <x v="16"/>
    <x v="1597"/>
    <x v="1"/>
    <x v="9"/>
    <n v="658.09"/>
    <n v="573"/>
  </r>
  <r>
    <x v="2"/>
    <x v="2"/>
    <x v="1"/>
    <x v="16"/>
    <x v="4"/>
    <x v="13"/>
    <n v="129795.67"/>
    <n v="8184"/>
  </r>
  <r>
    <x v="1"/>
    <x v="3"/>
    <x v="16"/>
    <x v="1663"/>
    <x v="4"/>
    <x v="36"/>
    <n v="112.5"/>
    <n v="30"/>
  </r>
  <r>
    <x v="1"/>
    <x v="2"/>
    <x v="16"/>
    <x v="1637"/>
    <x v="3"/>
    <x v="12"/>
    <n v="159.05000000000001"/>
    <n v="88"/>
  </r>
  <r>
    <x v="2"/>
    <x v="6"/>
    <x v="10"/>
    <x v="326"/>
    <x v="3"/>
    <x v="39"/>
    <n v="18547.89"/>
    <n v="2506.65"/>
  </r>
  <r>
    <x v="1"/>
    <x v="3"/>
    <x v="10"/>
    <x v="326"/>
    <x v="3"/>
    <x v="39"/>
    <n v="27225.96"/>
    <n v="5550"/>
  </r>
  <r>
    <x v="1"/>
    <x v="5"/>
    <x v="10"/>
    <x v="301"/>
    <x v="3"/>
    <x v="39"/>
    <n v="14589.3"/>
    <n v="2652"/>
  </r>
  <r>
    <x v="1"/>
    <x v="11"/>
    <x v="10"/>
    <x v="591"/>
    <x v="0"/>
    <x v="26"/>
    <n v="6"/>
    <n v="3"/>
  </r>
  <r>
    <x v="1"/>
    <x v="11"/>
    <x v="10"/>
    <x v="267"/>
    <x v="0"/>
    <x v="23"/>
    <n v="52137.8"/>
    <n v="40106"/>
  </r>
  <r>
    <x v="1"/>
    <x v="2"/>
    <x v="10"/>
    <x v="267"/>
    <x v="4"/>
    <x v="56"/>
    <n v="724.5"/>
    <n v="483"/>
  </r>
  <r>
    <x v="2"/>
    <x v="2"/>
    <x v="10"/>
    <x v="803"/>
    <x v="5"/>
    <x v="11"/>
    <n v="780"/>
    <n v="117.25"/>
  </r>
  <r>
    <x v="2"/>
    <x v="2"/>
    <x v="1"/>
    <x v="664"/>
    <x v="5"/>
    <x v="61"/>
    <n v="25.58"/>
    <n v="1"/>
  </r>
  <r>
    <x v="1"/>
    <x v="2"/>
    <x v="16"/>
    <x v="1751"/>
    <x v="8"/>
    <x v="29"/>
    <n v="90"/>
    <n v="6"/>
  </r>
  <r>
    <x v="2"/>
    <x v="6"/>
    <x v="16"/>
    <x v="1671"/>
    <x v="2"/>
    <x v="83"/>
    <n v="19.25"/>
    <n v="5.5"/>
  </r>
  <r>
    <x v="2"/>
    <x v="3"/>
    <x v="16"/>
    <x v="1663"/>
    <x v="1"/>
    <x v="3"/>
    <n v="1226"/>
    <n v="260"/>
  </r>
  <r>
    <x v="1"/>
    <x v="6"/>
    <x v="10"/>
    <x v="326"/>
    <x v="3"/>
    <x v="39"/>
    <n v="22651.72"/>
    <n v="2372.85"/>
  </r>
  <r>
    <x v="1"/>
    <x v="11"/>
    <x v="10"/>
    <x v="312"/>
    <x v="5"/>
    <x v="25"/>
    <n v="47.79"/>
    <n v="1.18"/>
  </r>
  <r>
    <x v="2"/>
    <x v="5"/>
    <x v="10"/>
    <x v="301"/>
    <x v="3"/>
    <x v="58"/>
    <n v="24860.28"/>
    <n v="3754.75"/>
  </r>
  <r>
    <x v="2"/>
    <x v="5"/>
    <x v="10"/>
    <x v="800"/>
    <x v="5"/>
    <x v="11"/>
    <n v="1735.31"/>
    <n v="138.6"/>
  </r>
  <r>
    <x v="2"/>
    <x v="5"/>
    <x v="10"/>
    <x v="185"/>
    <x v="7"/>
    <x v="20"/>
    <n v="11788.25"/>
    <n v="1570.5"/>
  </r>
  <r>
    <x v="2"/>
    <x v="10"/>
    <x v="10"/>
    <x v="205"/>
    <x v="1"/>
    <x v="21"/>
    <n v="5"/>
    <n v="0.15"/>
  </r>
  <r>
    <x v="1"/>
    <x v="5"/>
    <x v="13"/>
    <x v="426"/>
    <x v="6"/>
    <x v="18"/>
    <n v="53"/>
    <n v="5.5"/>
  </r>
  <r>
    <x v="1"/>
    <x v="9"/>
    <x v="13"/>
    <x v="468"/>
    <x v="6"/>
    <x v="18"/>
    <n v="418.97"/>
    <n v="37.1"/>
  </r>
  <r>
    <x v="1"/>
    <x v="9"/>
    <x v="16"/>
    <x v="1580"/>
    <x v="2"/>
    <x v="83"/>
    <n v="28"/>
    <n v="4"/>
  </r>
  <r>
    <x v="1"/>
    <x v="11"/>
    <x v="16"/>
    <x v="1575"/>
    <x v="2"/>
    <x v="2"/>
    <n v="1780"/>
    <n v="37"/>
  </r>
  <r>
    <x v="1"/>
    <x v="7"/>
    <x v="10"/>
    <x v="308"/>
    <x v="1"/>
    <x v="24"/>
    <n v="79.09"/>
    <n v="17.38"/>
  </r>
  <r>
    <x v="2"/>
    <x v="7"/>
    <x v="10"/>
    <x v="308"/>
    <x v="1"/>
    <x v="24"/>
    <n v="55.91"/>
    <n v="34.44"/>
  </r>
  <r>
    <x v="2"/>
    <x v="6"/>
    <x v="10"/>
    <x v="326"/>
    <x v="1"/>
    <x v="42"/>
    <n v="416.23"/>
    <n v="70.599999999999994"/>
  </r>
  <r>
    <x v="1"/>
    <x v="8"/>
    <x v="10"/>
    <x v="312"/>
    <x v="1"/>
    <x v="27"/>
    <n v="590.37"/>
    <n v="17.73"/>
  </r>
  <r>
    <x v="1"/>
    <x v="8"/>
    <x v="10"/>
    <x v="301"/>
    <x v="3"/>
    <x v="16"/>
    <n v="443.5"/>
    <n v="178"/>
  </r>
  <r>
    <x v="1"/>
    <x v="4"/>
    <x v="10"/>
    <x v="320"/>
    <x v="6"/>
    <x v="18"/>
    <n v="2170.9499999999998"/>
    <n v="209.2"/>
  </r>
  <r>
    <x v="1"/>
    <x v="4"/>
    <x v="10"/>
    <x v="267"/>
    <x v="5"/>
    <x v="74"/>
    <n v="1582.75"/>
    <n v="243.5"/>
  </r>
  <r>
    <x v="1"/>
    <x v="3"/>
    <x v="10"/>
    <x v="705"/>
    <x v="7"/>
    <x v="20"/>
    <n v="2204.6999999999998"/>
    <n v="629.6"/>
  </r>
  <r>
    <x v="2"/>
    <x v="2"/>
    <x v="10"/>
    <x v="800"/>
    <x v="7"/>
    <x v="43"/>
    <n v="6.14"/>
    <n v="4.8"/>
  </r>
  <r>
    <x v="1"/>
    <x v="4"/>
    <x v="1"/>
    <x v="107"/>
    <x v="4"/>
    <x v="15"/>
    <n v="148231.24"/>
    <n v="78209"/>
  </r>
  <r>
    <x v="2"/>
    <x v="8"/>
    <x v="11"/>
    <x v="261"/>
    <x v="3"/>
    <x v="31"/>
    <n v="7818.87"/>
    <n v="78343.100000000006"/>
  </r>
  <r>
    <x v="2"/>
    <x v="10"/>
    <x v="14"/>
    <x v="896"/>
    <x v="8"/>
    <x v="57"/>
    <n v="1144.42"/>
    <n v="645.9"/>
  </r>
  <r>
    <x v="2"/>
    <x v="7"/>
    <x v="1"/>
    <x v="21"/>
    <x v="4"/>
    <x v="7"/>
    <n v="13551.9"/>
    <n v="5502"/>
  </r>
  <r>
    <x v="2"/>
    <x v="7"/>
    <x v="8"/>
    <x v="566"/>
    <x v="4"/>
    <x v="67"/>
    <n v="1338.6"/>
    <n v="118"/>
  </r>
  <r>
    <x v="2"/>
    <x v="7"/>
    <x v="8"/>
    <x v="125"/>
    <x v="4"/>
    <x v="67"/>
    <n v="68"/>
    <n v="8"/>
  </r>
  <r>
    <x v="2"/>
    <x v="6"/>
    <x v="14"/>
    <x v="886"/>
    <x v="8"/>
    <x v="57"/>
    <n v="2304.1"/>
    <n v="1131.5"/>
  </r>
  <r>
    <x v="1"/>
    <x v="5"/>
    <x v="14"/>
    <x v="998"/>
    <x v="8"/>
    <x v="81"/>
    <n v="73285.95"/>
    <n v="23128"/>
  </r>
  <r>
    <x v="2"/>
    <x v="8"/>
    <x v="14"/>
    <x v="635"/>
    <x v="8"/>
    <x v="57"/>
    <n v="631.6"/>
    <n v="265"/>
  </r>
  <r>
    <x v="2"/>
    <x v="8"/>
    <x v="14"/>
    <x v="1033"/>
    <x v="8"/>
    <x v="57"/>
    <n v="243.6"/>
    <n v="129"/>
  </r>
  <r>
    <x v="2"/>
    <x v="5"/>
    <x v="8"/>
    <x v="1151"/>
    <x v="6"/>
    <x v="14"/>
    <n v="237.6"/>
    <n v="16.5"/>
  </r>
  <r>
    <x v="2"/>
    <x v="5"/>
    <x v="8"/>
    <x v="130"/>
    <x v="6"/>
    <x v="59"/>
    <n v="3959.06"/>
    <n v="312.5"/>
  </r>
  <r>
    <x v="2"/>
    <x v="5"/>
    <x v="8"/>
    <x v="605"/>
    <x v="6"/>
    <x v="59"/>
    <n v="627.29999999999995"/>
    <n v="69.7"/>
  </r>
  <r>
    <x v="2"/>
    <x v="7"/>
    <x v="8"/>
    <x v="377"/>
    <x v="7"/>
    <x v="20"/>
    <n v="85"/>
    <n v="10"/>
  </r>
  <r>
    <x v="2"/>
    <x v="7"/>
    <x v="8"/>
    <x v="382"/>
    <x v="6"/>
    <x v="18"/>
    <n v="2655.63"/>
    <n v="236.1"/>
  </r>
  <r>
    <x v="2"/>
    <x v="5"/>
    <x v="8"/>
    <x v="215"/>
    <x v="6"/>
    <x v="14"/>
    <n v="1546.3"/>
    <n v="193.8"/>
  </r>
  <r>
    <x v="2"/>
    <x v="5"/>
    <x v="8"/>
    <x v="362"/>
    <x v="1"/>
    <x v="24"/>
    <n v="227.11"/>
    <n v="189"/>
  </r>
  <r>
    <x v="2"/>
    <x v="7"/>
    <x v="8"/>
    <x v="127"/>
    <x v="5"/>
    <x v="28"/>
    <n v="5446.8"/>
    <n v="475"/>
  </r>
  <r>
    <x v="2"/>
    <x v="7"/>
    <x v="8"/>
    <x v="125"/>
    <x v="3"/>
    <x v="12"/>
    <n v="1665.9"/>
    <n v="482.2"/>
  </r>
  <r>
    <x v="1"/>
    <x v="2"/>
    <x v="14"/>
    <x v="887"/>
    <x v="0"/>
    <x v="55"/>
    <n v="1134"/>
    <n v="4050"/>
  </r>
  <r>
    <x v="1"/>
    <x v="6"/>
    <x v="13"/>
    <x v="424"/>
    <x v="4"/>
    <x v="68"/>
    <n v="26.11"/>
    <n v="8.9700000000000006"/>
  </r>
  <r>
    <x v="2"/>
    <x v="10"/>
    <x v="14"/>
    <x v="831"/>
    <x v="1"/>
    <x v="1"/>
    <n v="63.44"/>
    <n v="31.62"/>
  </r>
  <r>
    <x v="2"/>
    <x v="5"/>
    <x v="8"/>
    <x v="564"/>
    <x v="7"/>
    <x v="54"/>
    <n v="28.5"/>
    <n v="9.5"/>
  </r>
  <r>
    <x v="1"/>
    <x v="4"/>
    <x v="1"/>
    <x v="49"/>
    <x v="1"/>
    <x v="38"/>
    <n v="3770.41"/>
    <n v="191"/>
  </r>
  <r>
    <x v="1"/>
    <x v="11"/>
    <x v="14"/>
    <x v="892"/>
    <x v="8"/>
    <x v="80"/>
    <n v="1.6"/>
    <n v="16"/>
  </r>
  <r>
    <x v="2"/>
    <x v="8"/>
    <x v="14"/>
    <x v="632"/>
    <x v="8"/>
    <x v="80"/>
    <n v="0.1"/>
    <n v="1"/>
  </r>
  <r>
    <x v="1"/>
    <x v="7"/>
    <x v="14"/>
    <x v="895"/>
    <x v="8"/>
    <x v="81"/>
    <n v="6668"/>
    <n v="2278"/>
  </r>
  <r>
    <x v="1"/>
    <x v="7"/>
    <x v="14"/>
    <x v="832"/>
    <x v="8"/>
    <x v="81"/>
    <n v="14887.5"/>
    <n v="4334"/>
  </r>
  <r>
    <x v="2"/>
    <x v="5"/>
    <x v="8"/>
    <x v="165"/>
    <x v="4"/>
    <x v="13"/>
    <n v="2718.3"/>
    <n v="373.8"/>
  </r>
  <r>
    <x v="2"/>
    <x v="7"/>
    <x v="8"/>
    <x v="396"/>
    <x v="5"/>
    <x v="73"/>
    <n v="6874.08"/>
    <n v="1405"/>
  </r>
  <r>
    <x v="1"/>
    <x v="4"/>
    <x v="1"/>
    <x v="57"/>
    <x v="3"/>
    <x v="4"/>
    <n v="42"/>
    <n v="14"/>
  </r>
  <r>
    <x v="1"/>
    <x v="4"/>
    <x v="1"/>
    <x v="57"/>
    <x v="0"/>
    <x v="26"/>
    <n v="717.76"/>
    <n v="703"/>
  </r>
  <r>
    <x v="1"/>
    <x v="4"/>
    <x v="1"/>
    <x v="57"/>
    <x v="0"/>
    <x v="37"/>
    <n v="3.56"/>
    <n v="4"/>
  </r>
  <r>
    <x v="1"/>
    <x v="7"/>
    <x v="14"/>
    <x v="1796"/>
    <x v="8"/>
    <x v="57"/>
    <n v="231.82"/>
    <n v="97.8"/>
  </r>
  <r>
    <x v="1"/>
    <x v="7"/>
    <x v="14"/>
    <x v="883"/>
    <x v="8"/>
    <x v="57"/>
    <n v="321.39999999999998"/>
    <n v="279"/>
  </r>
  <r>
    <x v="1"/>
    <x v="7"/>
    <x v="14"/>
    <x v="1344"/>
    <x v="8"/>
    <x v="57"/>
    <n v="472"/>
    <n v="590"/>
  </r>
  <r>
    <x v="2"/>
    <x v="7"/>
    <x v="8"/>
    <x v="567"/>
    <x v="0"/>
    <x v="5"/>
    <n v="21.3"/>
    <n v="7.1"/>
  </r>
  <r>
    <x v="2"/>
    <x v="3"/>
    <x v="1"/>
    <x v="49"/>
    <x v="1"/>
    <x v="78"/>
    <n v="17.760000000000002"/>
    <n v="2"/>
  </r>
  <r>
    <x v="2"/>
    <x v="2"/>
    <x v="14"/>
    <x v="633"/>
    <x v="8"/>
    <x v="41"/>
    <n v="26.25"/>
    <n v="17.5"/>
  </r>
  <r>
    <x v="2"/>
    <x v="8"/>
    <x v="6"/>
    <x v="765"/>
    <x v="4"/>
    <x v="13"/>
    <n v="1235.0999999999999"/>
    <n v="192.5"/>
  </r>
  <r>
    <x v="2"/>
    <x v="7"/>
    <x v="8"/>
    <x v="171"/>
    <x v="4"/>
    <x v="17"/>
    <n v="3033.35"/>
    <n v="97"/>
  </r>
  <r>
    <x v="2"/>
    <x v="7"/>
    <x v="8"/>
    <x v="172"/>
    <x v="6"/>
    <x v="18"/>
    <n v="6694"/>
    <n v="894"/>
  </r>
  <r>
    <x v="2"/>
    <x v="3"/>
    <x v="11"/>
    <x v="274"/>
    <x v="3"/>
    <x v="12"/>
    <n v="273.94"/>
    <n v="394"/>
  </r>
  <r>
    <x v="1"/>
    <x v="4"/>
    <x v="1"/>
    <x v="519"/>
    <x v="0"/>
    <x v="26"/>
    <n v="3.74"/>
    <n v="2"/>
  </r>
  <r>
    <x v="2"/>
    <x v="7"/>
    <x v="8"/>
    <x v="366"/>
    <x v="0"/>
    <x v="26"/>
    <n v="330"/>
    <n v="62.5"/>
  </r>
  <r>
    <x v="2"/>
    <x v="7"/>
    <x v="8"/>
    <x v="566"/>
    <x v="6"/>
    <x v="18"/>
    <n v="6457.48"/>
    <n v="571.6"/>
  </r>
  <r>
    <x v="2"/>
    <x v="7"/>
    <x v="8"/>
    <x v="402"/>
    <x v="1"/>
    <x v="27"/>
    <n v="3002.9"/>
    <n v="103"/>
  </r>
  <r>
    <x v="2"/>
    <x v="7"/>
    <x v="8"/>
    <x v="558"/>
    <x v="4"/>
    <x v="6"/>
    <n v="92.25"/>
    <n v="50"/>
  </r>
  <r>
    <x v="2"/>
    <x v="3"/>
    <x v="1"/>
    <x v="57"/>
    <x v="6"/>
    <x v="14"/>
    <n v="133.56"/>
    <n v="39"/>
  </r>
  <r>
    <x v="2"/>
    <x v="7"/>
    <x v="14"/>
    <x v="1159"/>
    <x v="0"/>
    <x v="55"/>
    <n v="31481.45"/>
    <n v="184725"/>
  </r>
  <r>
    <x v="1"/>
    <x v="4"/>
    <x v="14"/>
    <x v="1261"/>
    <x v="8"/>
    <x v="57"/>
    <n v="37.799999999999997"/>
    <n v="24"/>
  </r>
  <r>
    <x v="2"/>
    <x v="5"/>
    <x v="14"/>
    <x v="1261"/>
    <x v="8"/>
    <x v="81"/>
    <n v="853"/>
    <n v="199"/>
  </r>
  <r>
    <x v="2"/>
    <x v="2"/>
    <x v="14"/>
    <x v="458"/>
    <x v="8"/>
    <x v="57"/>
    <n v="88.2"/>
    <n v="46"/>
  </r>
  <r>
    <x v="2"/>
    <x v="7"/>
    <x v="1"/>
    <x v="63"/>
    <x v="5"/>
    <x v="25"/>
    <n v="6425.94"/>
    <n v="227"/>
  </r>
  <r>
    <x v="2"/>
    <x v="5"/>
    <x v="8"/>
    <x v="398"/>
    <x v="1"/>
    <x v="38"/>
    <n v="112.44"/>
    <n v="7"/>
  </r>
  <r>
    <x v="2"/>
    <x v="3"/>
    <x v="1"/>
    <x v="23"/>
    <x v="6"/>
    <x v="18"/>
    <n v="959.57"/>
    <n v="110"/>
  </r>
  <r>
    <x v="1"/>
    <x v="4"/>
    <x v="1"/>
    <x v="140"/>
    <x v="5"/>
    <x v="74"/>
    <n v="273963.99"/>
    <n v="4556"/>
  </r>
  <r>
    <x v="2"/>
    <x v="5"/>
    <x v="8"/>
    <x v="564"/>
    <x v="0"/>
    <x v="23"/>
    <n v="31"/>
    <n v="15.5"/>
  </r>
  <r>
    <x v="1"/>
    <x v="3"/>
    <x v="13"/>
    <x v="439"/>
    <x v="4"/>
    <x v="63"/>
    <n v="10628.4"/>
    <n v="2923.3"/>
  </r>
  <r>
    <x v="1"/>
    <x v="5"/>
    <x v="14"/>
    <x v="829"/>
    <x v="8"/>
    <x v="41"/>
    <n v="988.9"/>
    <n v="667"/>
  </r>
  <r>
    <x v="2"/>
    <x v="5"/>
    <x v="8"/>
    <x v="1373"/>
    <x v="4"/>
    <x v="17"/>
    <n v="28.5"/>
    <n v="1.1399999999999999"/>
  </r>
  <r>
    <x v="2"/>
    <x v="7"/>
    <x v="8"/>
    <x v="151"/>
    <x v="4"/>
    <x v="64"/>
    <n v="6591.25"/>
    <n v="2394"/>
  </r>
  <r>
    <x v="2"/>
    <x v="7"/>
    <x v="8"/>
    <x v="113"/>
    <x v="3"/>
    <x v="12"/>
    <n v="12.67"/>
    <n v="11.8"/>
  </r>
  <r>
    <x v="2"/>
    <x v="7"/>
    <x v="8"/>
    <x v="1353"/>
    <x v="4"/>
    <x v="48"/>
    <n v="120"/>
    <n v="10"/>
  </r>
  <r>
    <x v="2"/>
    <x v="7"/>
    <x v="8"/>
    <x v="415"/>
    <x v="4"/>
    <x v="48"/>
    <n v="56"/>
    <n v="28"/>
  </r>
  <r>
    <x v="1"/>
    <x v="4"/>
    <x v="1"/>
    <x v="61"/>
    <x v="4"/>
    <x v="56"/>
    <n v="3151.63"/>
    <n v="334"/>
  </r>
  <r>
    <x v="1"/>
    <x v="4"/>
    <x v="1"/>
    <x v="58"/>
    <x v="4"/>
    <x v="68"/>
    <n v="2547.63"/>
    <n v="1361"/>
  </r>
  <r>
    <x v="1"/>
    <x v="4"/>
    <x v="1"/>
    <x v="58"/>
    <x v="4"/>
    <x v="64"/>
    <n v="94.06"/>
    <n v="148"/>
  </r>
  <r>
    <x v="2"/>
    <x v="8"/>
    <x v="11"/>
    <x v="260"/>
    <x v="6"/>
    <x v="18"/>
    <n v="22716.01"/>
    <n v="4708"/>
  </r>
  <r>
    <x v="2"/>
    <x v="5"/>
    <x v="8"/>
    <x v="383"/>
    <x v="4"/>
    <x v="52"/>
    <n v="20.97"/>
    <n v="14"/>
  </r>
  <r>
    <x v="2"/>
    <x v="7"/>
    <x v="8"/>
    <x v="211"/>
    <x v="4"/>
    <x v="7"/>
    <n v="883.45"/>
    <n v="129.69999999999999"/>
  </r>
  <r>
    <x v="2"/>
    <x v="7"/>
    <x v="8"/>
    <x v="214"/>
    <x v="4"/>
    <x v="7"/>
    <n v="24"/>
    <n v="12"/>
  </r>
  <r>
    <x v="2"/>
    <x v="3"/>
    <x v="1"/>
    <x v="134"/>
    <x v="4"/>
    <x v="7"/>
    <n v="12148.45"/>
    <n v="5968"/>
  </r>
  <r>
    <x v="1"/>
    <x v="11"/>
    <x v="14"/>
    <x v="1270"/>
    <x v="0"/>
    <x v="0"/>
    <n v="20043.099999999999"/>
    <n v="105490"/>
  </r>
  <r>
    <x v="2"/>
    <x v="8"/>
    <x v="11"/>
    <x v="260"/>
    <x v="3"/>
    <x v="58"/>
    <n v="14.64"/>
    <n v="3"/>
  </r>
  <r>
    <x v="2"/>
    <x v="7"/>
    <x v="1"/>
    <x v="139"/>
    <x v="4"/>
    <x v="36"/>
    <n v="77.599999999999994"/>
    <n v="29"/>
  </r>
  <r>
    <x v="2"/>
    <x v="7"/>
    <x v="1"/>
    <x v="664"/>
    <x v="6"/>
    <x v="59"/>
    <n v="278.39999999999998"/>
    <n v="26"/>
  </r>
  <r>
    <x v="2"/>
    <x v="7"/>
    <x v="1"/>
    <x v="137"/>
    <x v="5"/>
    <x v="70"/>
    <n v="9784.2800000000007"/>
    <n v="695"/>
  </r>
  <r>
    <x v="2"/>
    <x v="5"/>
    <x v="8"/>
    <x v="151"/>
    <x v="4"/>
    <x v="48"/>
    <n v="82"/>
    <n v="9"/>
  </r>
  <r>
    <x v="2"/>
    <x v="7"/>
    <x v="8"/>
    <x v="607"/>
    <x v="4"/>
    <x v="36"/>
    <n v="59.4"/>
    <n v="8.1999999999999993"/>
  </r>
  <r>
    <x v="2"/>
    <x v="8"/>
    <x v="11"/>
    <x v="261"/>
    <x v="4"/>
    <x v="56"/>
    <n v="177542.77"/>
    <n v="21228"/>
  </r>
  <r>
    <x v="2"/>
    <x v="7"/>
    <x v="8"/>
    <x v="865"/>
    <x v="1"/>
    <x v="21"/>
    <n v="59.8"/>
    <n v="2.6"/>
  </r>
  <r>
    <x v="2"/>
    <x v="7"/>
    <x v="8"/>
    <x v="210"/>
    <x v="6"/>
    <x v="14"/>
    <n v="19174.25"/>
    <n v="1346.5"/>
  </r>
  <r>
    <x v="1"/>
    <x v="4"/>
    <x v="1"/>
    <x v="134"/>
    <x v="0"/>
    <x v="45"/>
    <n v="151444.09"/>
    <n v="193103"/>
  </r>
  <r>
    <x v="1"/>
    <x v="11"/>
    <x v="14"/>
    <x v="1134"/>
    <x v="8"/>
    <x v="81"/>
    <n v="216.2"/>
    <n v="46"/>
  </r>
  <r>
    <x v="2"/>
    <x v="8"/>
    <x v="11"/>
    <x v="268"/>
    <x v="3"/>
    <x v="12"/>
    <n v="18.16"/>
    <n v="4"/>
  </r>
  <r>
    <x v="2"/>
    <x v="7"/>
    <x v="1"/>
    <x v="2"/>
    <x v="6"/>
    <x v="18"/>
    <n v="12783.82"/>
    <n v="2726"/>
  </r>
  <r>
    <x v="2"/>
    <x v="7"/>
    <x v="8"/>
    <x v="398"/>
    <x v="4"/>
    <x v="56"/>
    <n v="1470.27"/>
    <n v="503.8"/>
  </r>
  <r>
    <x v="2"/>
    <x v="7"/>
    <x v="8"/>
    <x v="406"/>
    <x v="4"/>
    <x v="56"/>
    <n v="2956"/>
    <n v="978"/>
  </r>
  <r>
    <x v="2"/>
    <x v="3"/>
    <x v="1"/>
    <x v="560"/>
    <x v="10"/>
    <x v="71"/>
    <n v="93478.45"/>
    <n v="12237"/>
  </r>
  <r>
    <x v="2"/>
    <x v="2"/>
    <x v="14"/>
    <x v="1076"/>
    <x v="8"/>
    <x v="41"/>
    <n v="36"/>
    <n v="24"/>
  </r>
  <r>
    <x v="2"/>
    <x v="7"/>
    <x v="8"/>
    <x v="143"/>
    <x v="0"/>
    <x v="45"/>
    <n v="34.25"/>
    <n v="17.399999999999999"/>
  </r>
  <r>
    <x v="2"/>
    <x v="7"/>
    <x v="8"/>
    <x v="611"/>
    <x v="0"/>
    <x v="45"/>
    <n v="744"/>
    <n v="744"/>
  </r>
  <r>
    <x v="2"/>
    <x v="1"/>
    <x v="13"/>
    <x v="433"/>
    <x v="3"/>
    <x v="86"/>
    <n v="5871.12"/>
    <n v="933.7"/>
  </r>
  <r>
    <x v="2"/>
    <x v="3"/>
    <x v="1"/>
    <x v="139"/>
    <x v="4"/>
    <x v="52"/>
    <n v="282.02999999999997"/>
    <n v="24"/>
  </r>
  <r>
    <x v="2"/>
    <x v="6"/>
    <x v="8"/>
    <x v="145"/>
    <x v="4"/>
    <x v="15"/>
    <n v="12020.2"/>
    <n v="4781.3"/>
  </r>
  <r>
    <x v="2"/>
    <x v="6"/>
    <x v="8"/>
    <x v="131"/>
    <x v="4"/>
    <x v="15"/>
    <n v="6714.3"/>
    <n v="983.7"/>
  </r>
  <r>
    <x v="2"/>
    <x v="6"/>
    <x v="8"/>
    <x v="125"/>
    <x v="8"/>
    <x v="57"/>
    <n v="1766.3"/>
    <n v="349.1"/>
  </r>
  <r>
    <x v="2"/>
    <x v="8"/>
    <x v="10"/>
    <x v="195"/>
    <x v="1"/>
    <x v="24"/>
    <n v="5601.14"/>
    <n v="3500"/>
  </r>
  <r>
    <x v="2"/>
    <x v="8"/>
    <x v="10"/>
    <x v="354"/>
    <x v="5"/>
    <x v="74"/>
    <n v="59.5"/>
    <n v="4.25"/>
  </r>
  <r>
    <x v="2"/>
    <x v="8"/>
    <x v="10"/>
    <x v="351"/>
    <x v="4"/>
    <x v="53"/>
    <n v="4.5"/>
    <n v="1"/>
  </r>
  <r>
    <x v="2"/>
    <x v="8"/>
    <x v="10"/>
    <x v="296"/>
    <x v="3"/>
    <x v="47"/>
    <n v="758.08"/>
    <n v="765.7"/>
  </r>
  <r>
    <x v="2"/>
    <x v="1"/>
    <x v="1"/>
    <x v="69"/>
    <x v="1"/>
    <x v="3"/>
    <n v="74096.87"/>
    <n v="4520"/>
  </r>
  <r>
    <x v="2"/>
    <x v="6"/>
    <x v="8"/>
    <x v="379"/>
    <x v="1"/>
    <x v="21"/>
    <n v="3088.92"/>
    <n v="135.37"/>
  </r>
  <r>
    <x v="2"/>
    <x v="6"/>
    <x v="8"/>
    <x v="367"/>
    <x v="1"/>
    <x v="21"/>
    <n v="3216.42"/>
    <n v="163.69999999999999"/>
  </r>
  <r>
    <x v="2"/>
    <x v="6"/>
    <x v="8"/>
    <x v="173"/>
    <x v="1"/>
    <x v="21"/>
    <n v="110"/>
    <n v="11"/>
  </r>
  <r>
    <x v="2"/>
    <x v="6"/>
    <x v="8"/>
    <x v="567"/>
    <x v="4"/>
    <x v="53"/>
    <n v="61.26"/>
    <n v="137.69999999999999"/>
  </r>
  <r>
    <x v="2"/>
    <x v="6"/>
    <x v="8"/>
    <x v="1448"/>
    <x v="6"/>
    <x v="14"/>
    <n v="213.9"/>
    <n v="24"/>
  </r>
  <r>
    <x v="2"/>
    <x v="6"/>
    <x v="8"/>
    <x v="164"/>
    <x v="6"/>
    <x v="14"/>
    <n v="2330.15"/>
    <n v="366.15"/>
  </r>
  <r>
    <x v="2"/>
    <x v="6"/>
    <x v="8"/>
    <x v="124"/>
    <x v="1"/>
    <x v="24"/>
    <n v="4649.3500000000004"/>
    <n v="1081"/>
  </r>
  <r>
    <x v="2"/>
    <x v="6"/>
    <x v="8"/>
    <x v="400"/>
    <x v="4"/>
    <x v="15"/>
    <n v="2207.25"/>
    <n v="142.5"/>
  </r>
  <r>
    <x v="2"/>
    <x v="6"/>
    <x v="8"/>
    <x v="565"/>
    <x v="4"/>
    <x v="15"/>
    <n v="716"/>
    <n v="638"/>
  </r>
  <r>
    <x v="2"/>
    <x v="8"/>
    <x v="10"/>
    <x v="803"/>
    <x v="5"/>
    <x v="11"/>
    <n v="1412"/>
    <n v="79"/>
  </r>
  <r>
    <x v="2"/>
    <x v="8"/>
    <x v="10"/>
    <x v="1503"/>
    <x v="4"/>
    <x v="13"/>
    <n v="410.3"/>
    <n v="58.15"/>
  </r>
  <r>
    <x v="2"/>
    <x v="8"/>
    <x v="10"/>
    <x v="311"/>
    <x v="10"/>
    <x v="77"/>
    <n v="1685390.19"/>
    <n v="408537.5"/>
  </r>
  <r>
    <x v="2"/>
    <x v="1"/>
    <x v="1"/>
    <x v="139"/>
    <x v="1"/>
    <x v="10"/>
    <n v="119.75"/>
    <n v="15"/>
  </r>
  <r>
    <x v="1"/>
    <x v="2"/>
    <x v="5"/>
    <x v="79"/>
    <x v="8"/>
    <x v="57"/>
    <n v="872.8"/>
    <n v="1051"/>
  </r>
  <r>
    <x v="1"/>
    <x v="10"/>
    <x v="5"/>
    <x v="79"/>
    <x v="1"/>
    <x v="1"/>
    <n v="1553"/>
    <n v="3032"/>
  </r>
  <r>
    <x v="2"/>
    <x v="7"/>
    <x v="5"/>
    <x v="79"/>
    <x v="0"/>
    <x v="0"/>
    <n v="787.9"/>
    <n v="3055"/>
  </r>
  <r>
    <x v="2"/>
    <x v="6"/>
    <x v="8"/>
    <x v="167"/>
    <x v="5"/>
    <x v="61"/>
    <n v="25"/>
    <n v="1"/>
  </r>
  <r>
    <x v="2"/>
    <x v="6"/>
    <x v="8"/>
    <x v="131"/>
    <x v="5"/>
    <x v="19"/>
    <n v="1355"/>
    <n v="125"/>
  </r>
  <r>
    <x v="2"/>
    <x v="8"/>
    <x v="10"/>
    <x v="246"/>
    <x v="4"/>
    <x v="15"/>
    <n v="823.48"/>
    <n v="1124"/>
  </r>
  <r>
    <x v="2"/>
    <x v="8"/>
    <x v="10"/>
    <x v="335"/>
    <x v="5"/>
    <x v="11"/>
    <n v="4758.58"/>
    <n v="1022.8"/>
  </r>
  <r>
    <x v="2"/>
    <x v="8"/>
    <x v="10"/>
    <x v="300"/>
    <x v="4"/>
    <x v="7"/>
    <n v="2151.36"/>
    <n v="1258.96"/>
  </r>
  <r>
    <x v="2"/>
    <x v="1"/>
    <x v="1"/>
    <x v="61"/>
    <x v="5"/>
    <x v="70"/>
    <n v="786"/>
    <n v="209"/>
  </r>
  <r>
    <x v="1"/>
    <x v="6"/>
    <x v="5"/>
    <x v="79"/>
    <x v="3"/>
    <x v="12"/>
    <n v="1836.5"/>
    <n v="2784"/>
  </r>
  <r>
    <x v="2"/>
    <x v="6"/>
    <x v="8"/>
    <x v="160"/>
    <x v="4"/>
    <x v="48"/>
    <n v="7643.82"/>
    <n v="1697.16"/>
  </r>
  <r>
    <x v="2"/>
    <x v="6"/>
    <x v="8"/>
    <x v="416"/>
    <x v="4"/>
    <x v="48"/>
    <n v="70"/>
    <n v="11.5"/>
  </r>
  <r>
    <x v="2"/>
    <x v="8"/>
    <x v="10"/>
    <x v="284"/>
    <x v="6"/>
    <x v="14"/>
    <n v="294"/>
    <n v="16.8"/>
  </r>
  <r>
    <x v="2"/>
    <x v="8"/>
    <x v="10"/>
    <x v="318"/>
    <x v="6"/>
    <x v="18"/>
    <n v="362.41"/>
    <n v="38"/>
  </r>
  <r>
    <x v="2"/>
    <x v="6"/>
    <x v="8"/>
    <x v="222"/>
    <x v="10"/>
    <x v="51"/>
    <n v="3640"/>
    <n v="370"/>
  </r>
  <r>
    <x v="2"/>
    <x v="6"/>
    <x v="8"/>
    <x v="111"/>
    <x v="5"/>
    <x v="28"/>
    <n v="4060"/>
    <n v="180.8"/>
  </r>
  <r>
    <x v="2"/>
    <x v="6"/>
    <x v="8"/>
    <x v="172"/>
    <x v="7"/>
    <x v="54"/>
    <n v="460"/>
    <n v="300"/>
  </r>
  <r>
    <x v="1"/>
    <x v="11"/>
    <x v="12"/>
    <x v="441"/>
    <x v="3"/>
    <x v="39"/>
    <n v="754.83"/>
    <n v="143.1"/>
  </r>
  <r>
    <x v="2"/>
    <x v="8"/>
    <x v="10"/>
    <x v="342"/>
    <x v="10"/>
    <x v="71"/>
    <n v="14521.78"/>
    <n v="957.7"/>
  </r>
  <r>
    <x v="2"/>
    <x v="6"/>
    <x v="8"/>
    <x v="122"/>
    <x v="5"/>
    <x v="28"/>
    <n v="4160"/>
    <n v="765"/>
  </r>
  <r>
    <x v="2"/>
    <x v="8"/>
    <x v="10"/>
    <x v="290"/>
    <x v="1"/>
    <x v="38"/>
    <n v="2177.6"/>
    <n v="69.25"/>
  </r>
  <r>
    <x v="2"/>
    <x v="1"/>
    <x v="1"/>
    <x v="23"/>
    <x v="4"/>
    <x v="56"/>
    <n v="3817.35"/>
    <n v="206"/>
  </r>
  <r>
    <x v="2"/>
    <x v="6"/>
    <x v="8"/>
    <x v="395"/>
    <x v="5"/>
    <x v="73"/>
    <n v="87"/>
    <n v="10.5"/>
  </r>
  <r>
    <x v="2"/>
    <x v="8"/>
    <x v="10"/>
    <x v="191"/>
    <x v="4"/>
    <x v="15"/>
    <n v="1629.03"/>
    <n v="246.9"/>
  </r>
  <r>
    <x v="2"/>
    <x v="8"/>
    <x v="10"/>
    <x v="329"/>
    <x v="5"/>
    <x v="25"/>
    <n v="68.2"/>
    <n v="3.1"/>
  </r>
  <r>
    <x v="2"/>
    <x v="1"/>
    <x v="1"/>
    <x v="63"/>
    <x v="3"/>
    <x v="69"/>
    <n v="56.07"/>
    <n v="16"/>
  </r>
  <r>
    <x v="2"/>
    <x v="1"/>
    <x v="1"/>
    <x v="664"/>
    <x v="0"/>
    <x v="45"/>
    <n v="500.24"/>
    <n v="803"/>
  </r>
  <r>
    <x v="2"/>
    <x v="6"/>
    <x v="8"/>
    <x v="395"/>
    <x v="1"/>
    <x v="24"/>
    <n v="19.600000000000001"/>
    <n v="10"/>
  </r>
  <r>
    <x v="2"/>
    <x v="6"/>
    <x v="8"/>
    <x v="374"/>
    <x v="1"/>
    <x v="24"/>
    <n v="390.2"/>
    <n v="98.6"/>
  </r>
  <r>
    <x v="2"/>
    <x v="6"/>
    <x v="1"/>
    <x v="61"/>
    <x v="10"/>
    <x v="62"/>
    <n v="102.68"/>
    <n v="31"/>
  </r>
  <r>
    <x v="2"/>
    <x v="8"/>
    <x v="10"/>
    <x v="259"/>
    <x v="4"/>
    <x v="56"/>
    <n v="2084.8000000000002"/>
    <n v="93.75"/>
  </r>
  <r>
    <x v="2"/>
    <x v="8"/>
    <x v="10"/>
    <x v="309"/>
    <x v="5"/>
    <x v="11"/>
    <n v="50"/>
    <n v="5"/>
  </r>
  <r>
    <x v="2"/>
    <x v="6"/>
    <x v="8"/>
    <x v="130"/>
    <x v="3"/>
    <x v="12"/>
    <n v="1825.94"/>
    <n v="393.55"/>
  </r>
  <r>
    <x v="2"/>
    <x v="8"/>
    <x v="10"/>
    <x v="793"/>
    <x v="4"/>
    <x v="15"/>
    <n v="2820.7"/>
    <n v="273.89999999999998"/>
  </r>
  <r>
    <x v="2"/>
    <x v="8"/>
    <x v="10"/>
    <x v="239"/>
    <x v="3"/>
    <x v="39"/>
    <n v="63132.82"/>
    <n v="13985.95"/>
  </r>
  <r>
    <x v="2"/>
    <x v="8"/>
    <x v="10"/>
    <x v="303"/>
    <x v="0"/>
    <x v="45"/>
    <n v="137013.17000000001"/>
    <n v="110517"/>
  </r>
  <r>
    <x v="2"/>
    <x v="8"/>
    <x v="10"/>
    <x v="304"/>
    <x v="4"/>
    <x v="13"/>
    <n v="7916.79"/>
    <n v="1434.49"/>
  </r>
  <r>
    <x v="2"/>
    <x v="6"/>
    <x v="8"/>
    <x v="417"/>
    <x v="6"/>
    <x v="18"/>
    <n v="275"/>
    <n v="37"/>
  </r>
  <r>
    <x v="2"/>
    <x v="6"/>
    <x v="8"/>
    <x v="131"/>
    <x v="6"/>
    <x v="18"/>
    <n v="3638.8"/>
    <n v="341.9"/>
  </r>
  <r>
    <x v="2"/>
    <x v="8"/>
    <x v="10"/>
    <x v="187"/>
    <x v="6"/>
    <x v="59"/>
    <n v="45001.06"/>
    <n v="6822.8"/>
  </r>
  <r>
    <x v="2"/>
    <x v="1"/>
    <x v="1"/>
    <x v="61"/>
    <x v="4"/>
    <x v="17"/>
    <n v="39980.959999999999"/>
    <n v="4477"/>
  </r>
  <r>
    <x v="2"/>
    <x v="6"/>
    <x v="8"/>
    <x v="121"/>
    <x v="10"/>
    <x v="62"/>
    <n v="2944.83"/>
    <n v="454.5"/>
  </r>
  <r>
    <x v="2"/>
    <x v="6"/>
    <x v="8"/>
    <x v="214"/>
    <x v="10"/>
    <x v="62"/>
    <n v="400"/>
    <n v="100"/>
  </r>
  <r>
    <x v="2"/>
    <x v="6"/>
    <x v="8"/>
    <x v="611"/>
    <x v="6"/>
    <x v="18"/>
    <n v="246"/>
    <n v="12.3"/>
  </r>
  <r>
    <x v="2"/>
    <x v="8"/>
    <x v="10"/>
    <x v="291"/>
    <x v="3"/>
    <x v="30"/>
    <n v="323.31"/>
    <n v="278.68"/>
  </r>
  <r>
    <x v="2"/>
    <x v="6"/>
    <x v="8"/>
    <x v="168"/>
    <x v="4"/>
    <x v="6"/>
    <n v="160"/>
    <n v="20"/>
  </r>
  <r>
    <x v="2"/>
    <x v="6"/>
    <x v="8"/>
    <x v="379"/>
    <x v="4"/>
    <x v="6"/>
    <n v="1852.49"/>
    <n v="203.17"/>
  </r>
  <r>
    <x v="2"/>
    <x v="6"/>
    <x v="8"/>
    <x v="1353"/>
    <x v="3"/>
    <x v="39"/>
    <n v="1032"/>
    <n v="141"/>
  </r>
  <r>
    <x v="2"/>
    <x v="1"/>
    <x v="1"/>
    <x v="658"/>
    <x v="0"/>
    <x v="26"/>
    <n v="818.2"/>
    <n v="203"/>
  </r>
  <r>
    <x v="2"/>
    <x v="6"/>
    <x v="8"/>
    <x v="611"/>
    <x v="0"/>
    <x v="5"/>
    <n v="3928.42"/>
    <n v="1000"/>
  </r>
  <r>
    <x v="2"/>
    <x v="6"/>
    <x v="8"/>
    <x v="975"/>
    <x v="0"/>
    <x v="5"/>
    <n v="112"/>
    <n v="56"/>
  </r>
  <r>
    <x v="2"/>
    <x v="8"/>
    <x v="10"/>
    <x v="333"/>
    <x v="4"/>
    <x v="6"/>
    <n v="2331.8000000000002"/>
    <n v="530.32000000000005"/>
  </r>
  <r>
    <x v="2"/>
    <x v="8"/>
    <x v="10"/>
    <x v="325"/>
    <x v="10"/>
    <x v="77"/>
    <n v="162.16"/>
    <n v="81.5"/>
  </r>
  <r>
    <x v="2"/>
    <x v="8"/>
    <x v="10"/>
    <x v="203"/>
    <x v="4"/>
    <x v="15"/>
    <n v="428.75"/>
    <n v="48.7"/>
  </r>
  <r>
    <x v="2"/>
    <x v="8"/>
    <x v="10"/>
    <x v="198"/>
    <x v="7"/>
    <x v="20"/>
    <n v="2616"/>
    <n v="855"/>
  </r>
  <r>
    <x v="1"/>
    <x v="4"/>
    <x v="13"/>
    <x v="469"/>
    <x v="4"/>
    <x v="15"/>
    <n v="2335.27"/>
    <n v="745.5"/>
  </r>
  <r>
    <x v="2"/>
    <x v="9"/>
    <x v="13"/>
    <x v="646"/>
    <x v="4"/>
    <x v="48"/>
    <n v="87279.83"/>
    <n v="114866.4"/>
  </r>
  <r>
    <x v="1"/>
    <x v="1"/>
    <x v="13"/>
    <x v="467"/>
    <x v="0"/>
    <x v="26"/>
    <n v="10662.59"/>
    <n v="1818.28"/>
  </r>
  <r>
    <x v="1"/>
    <x v="8"/>
    <x v="13"/>
    <x v="467"/>
    <x v="4"/>
    <x v="48"/>
    <n v="616.17999999999995"/>
    <n v="211.2"/>
  </r>
  <r>
    <x v="2"/>
    <x v="1"/>
    <x v="13"/>
    <x v="438"/>
    <x v="4"/>
    <x v="13"/>
    <n v="134"/>
    <n v="60"/>
  </r>
  <r>
    <x v="1"/>
    <x v="7"/>
    <x v="13"/>
    <x v="468"/>
    <x v="4"/>
    <x v="6"/>
    <n v="1716.16"/>
    <n v="1497.7"/>
  </r>
  <r>
    <x v="1"/>
    <x v="10"/>
    <x v="13"/>
    <x v="427"/>
    <x v="7"/>
    <x v="44"/>
    <n v="4115.0600000000004"/>
    <n v="1017.9"/>
  </r>
  <r>
    <x v="2"/>
    <x v="1"/>
    <x v="13"/>
    <x v="431"/>
    <x v="10"/>
    <x v="75"/>
    <n v="18737.78"/>
    <n v="2512.6"/>
  </r>
  <r>
    <x v="2"/>
    <x v="1"/>
    <x v="13"/>
    <x v="420"/>
    <x v="5"/>
    <x v="25"/>
    <n v="47708.85"/>
    <n v="1750"/>
  </r>
  <r>
    <x v="1"/>
    <x v="10"/>
    <x v="13"/>
    <x v="424"/>
    <x v="6"/>
    <x v="18"/>
    <n v="8218.75"/>
    <n v="630.67999999999995"/>
  </r>
  <r>
    <x v="1"/>
    <x v="8"/>
    <x v="13"/>
    <x v="421"/>
    <x v="7"/>
    <x v="44"/>
    <n v="15.96"/>
    <n v="2.1"/>
  </r>
  <r>
    <x v="2"/>
    <x v="7"/>
    <x v="13"/>
    <x v="424"/>
    <x v="5"/>
    <x v="25"/>
    <n v="81.3"/>
    <n v="2.52"/>
  </r>
  <r>
    <x v="2"/>
    <x v="7"/>
    <x v="13"/>
    <x v="496"/>
    <x v="5"/>
    <x v="25"/>
    <n v="19116.740000000002"/>
    <n v="637.98"/>
  </r>
  <r>
    <x v="1"/>
    <x v="7"/>
    <x v="13"/>
    <x v="654"/>
    <x v="5"/>
    <x v="25"/>
    <n v="361.8"/>
    <n v="11.1"/>
  </r>
  <r>
    <x v="2"/>
    <x v="11"/>
    <x v="13"/>
    <x v="421"/>
    <x v="5"/>
    <x v="25"/>
    <n v="21928.19"/>
    <n v="561.28"/>
  </r>
  <r>
    <x v="1"/>
    <x v="9"/>
    <x v="13"/>
    <x v="423"/>
    <x v="5"/>
    <x v="25"/>
    <n v="101.98"/>
    <n v="2.9"/>
  </r>
  <r>
    <x v="2"/>
    <x v="1"/>
    <x v="13"/>
    <x v="425"/>
    <x v="4"/>
    <x v="6"/>
    <n v="24.99"/>
    <n v="6.4"/>
  </r>
  <r>
    <x v="1"/>
    <x v="4"/>
    <x v="13"/>
    <x v="467"/>
    <x v="0"/>
    <x v="26"/>
    <n v="9007.48"/>
    <n v="3357.3"/>
  </r>
  <r>
    <x v="1"/>
    <x v="3"/>
    <x v="13"/>
    <x v="469"/>
    <x v="2"/>
    <x v="83"/>
    <n v="1490.2"/>
    <n v="562.95000000000005"/>
  </r>
  <r>
    <x v="1"/>
    <x v="3"/>
    <x v="13"/>
    <x v="437"/>
    <x v="0"/>
    <x v="26"/>
    <n v="7272.51"/>
    <n v="3372.9"/>
  </r>
  <r>
    <x v="1"/>
    <x v="6"/>
    <x v="13"/>
    <x v="433"/>
    <x v="5"/>
    <x v="25"/>
    <n v="288.60000000000002"/>
    <n v="10.1"/>
  </r>
  <r>
    <x v="2"/>
    <x v="6"/>
    <x v="13"/>
    <x v="482"/>
    <x v="7"/>
    <x v="22"/>
    <n v="4986.6099999999997"/>
    <n v="1215.3"/>
  </r>
  <r>
    <x v="2"/>
    <x v="9"/>
    <x v="13"/>
    <x v="444"/>
    <x v="1"/>
    <x v="9"/>
    <n v="737.23"/>
    <n v="440.5"/>
  </r>
  <r>
    <x v="1"/>
    <x v="6"/>
    <x v="13"/>
    <x v="482"/>
    <x v="6"/>
    <x v="14"/>
    <n v="47074.22"/>
    <n v="7183.6"/>
  </r>
  <r>
    <x v="2"/>
    <x v="11"/>
    <x v="13"/>
    <x v="434"/>
    <x v="7"/>
    <x v="44"/>
    <n v="3706.32"/>
    <n v="1041.5999999999999"/>
  </r>
  <r>
    <x v="1"/>
    <x v="1"/>
    <x v="13"/>
    <x v="1297"/>
    <x v="4"/>
    <x v="15"/>
    <n v="651"/>
    <n v="60"/>
  </r>
  <r>
    <x v="2"/>
    <x v="9"/>
    <x v="13"/>
    <x v="469"/>
    <x v="4"/>
    <x v="36"/>
    <n v="86312.94"/>
    <n v="16899.560000000001"/>
  </r>
  <r>
    <x v="1"/>
    <x v="6"/>
    <x v="14"/>
    <x v="894"/>
    <x v="8"/>
    <x v="57"/>
    <n v="1073.0999999999999"/>
    <n v="8599"/>
  </r>
  <r>
    <x v="1"/>
    <x v="2"/>
    <x v="14"/>
    <x v="1077"/>
    <x v="8"/>
    <x v="57"/>
    <n v="43.3"/>
    <n v="43.3"/>
  </r>
  <r>
    <x v="1"/>
    <x v="3"/>
    <x v="13"/>
    <x v="472"/>
    <x v="4"/>
    <x v="48"/>
    <n v="10229.700000000001"/>
    <n v="6513.4"/>
  </r>
  <r>
    <x v="1"/>
    <x v="3"/>
    <x v="13"/>
    <x v="468"/>
    <x v="4"/>
    <x v="48"/>
    <n v="2255.09"/>
    <n v="1476.77"/>
  </r>
  <r>
    <x v="1"/>
    <x v="4"/>
    <x v="13"/>
    <x v="479"/>
    <x v="5"/>
    <x v="25"/>
    <n v="5896.36"/>
    <n v="182.2"/>
  </r>
  <r>
    <x v="1"/>
    <x v="1"/>
    <x v="13"/>
    <x v="440"/>
    <x v="5"/>
    <x v="25"/>
    <n v="37869.160000000003"/>
    <n v="1456.5"/>
  </r>
  <r>
    <x v="1"/>
    <x v="5"/>
    <x v="13"/>
    <x v="422"/>
    <x v="4"/>
    <x v="13"/>
    <n v="1908.47"/>
    <n v="955.6"/>
  </r>
  <r>
    <x v="1"/>
    <x v="11"/>
    <x v="13"/>
    <x v="437"/>
    <x v="0"/>
    <x v="37"/>
    <n v="252.37"/>
    <n v="118.4"/>
  </r>
  <r>
    <x v="2"/>
    <x v="7"/>
    <x v="13"/>
    <x v="467"/>
    <x v="4"/>
    <x v="48"/>
    <n v="4463.22"/>
    <n v="840.1"/>
  </r>
  <r>
    <x v="1"/>
    <x v="5"/>
    <x v="13"/>
    <x v="494"/>
    <x v="4"/>
    <x v="15"/>
    <n v="6929.27"/>
    <n v="8359.2999999999993"/>
  </r>
  <r>
    <x v="2"/>
    <x v="11"/>
    <x v="13"/>
    <x v="444"/>
    <x v="6"/>
    <x v="18"/>
    <n v="21069.02"/>
    <n v="3397.7"/>
  </r>
  <r>
    <x v="2"/>
    <x v="1"/>
    <x v="13"/>
    <x v="424"/>
    <x v="5"/>
    <x v="70"/>
    <n v="12.37"/>
    <n v="21.02"/>
  </r>
  <r>
    <x v="2"/>
    <x v="10"/>
    <x v="13"/>
    <x v="1560"/>
    <x v="0"/>
    <x v="26"/>
    <n v="18103.98"/>
    <n v="10358.700000000001"/>
  </r>
  <r>
    <x v="2"/>
    <x v="6"/>
    <x v="13"/>
    <x v="1606"/>
    <x v="7"/>
    <x v="44"/>
    <n v="1650"/>
    <n v="550"/>
  </r>
  <r>
    <x v="1"/>
    <x v="11"/>
    <x v="13"/>
    <x v="646"/>
    <x v="0"/>
    <x v="26"/>
    <n v="11522.65"/>
    <n v="8333.7999999999993"/>
  </r>
  <r>
    <x v="1"/>
    <x v="5"/>
    <x v="13"/>
    <x v="422"/>
    <x v="4"/>
    <x v="53"/>
    <n v="9802.49"/>
    <n v="12206.1"/>
  </r>
  <r>
    <x v="1"/>
    <x v="10"/>
    <x v="13"/>
    <x v="1560"/>
    <x v="6"/>
    <x v="18"/>
    <n v="7829.9"/>
    <n v="2190.9"/>
  </r>
  <r>
    <x v="1"/>
    <x v="0"/>
    <x v="13"/>
    <x v="440"/>
    <x v="0"/>
    <x v="26"/>
    <n v="18687.169999999998"/>
    <n v="16217.9"/>
  </r>
  <r>
    <x v="1"/>
    <x v="4"/>
    <x v="13"/>
    <x v="478"/>
    <x v="7"/>
    <x v="44"/>
    <n v="423865.93"/>
    <n v="180019.5"/>
  </r>
  <r>
    <x v="1"/>
    <x v="11"/>
    <x v="13"/>
    <x v="1041"/>
    <x v="6"/>
    <x v="18"/>
    <n v="11.9"/>
    <n v="1.7"/>
  </r>
  <r>
    <x v="1"/>
    <x v="6"/>
    <x v="13"/>
    <x v="434"/>
    <x v="4"/>
    <x v="53"/>
    <n v="13938.27"/>
    <n v="13351.4"/>
  </r>
  <r>
    <x v="1"/>
    <x v="11"/>
    <x v="13"/>
    <x v="432"/>
    <x v="6"/>
    <x v="18"/>
    <n v="137422.85"/>
    <n v="54900.66"/>
  </r>
  <r>
    <x v="1"/>
    <x v="6"/>
    <x v="13"/>
    <x v="436"/>
    <x v="8"/>
    <x v="80"/>
    <n v="1619.96"/>
    <n v="1152.2"/>
  </r>
  <r>
    <x v="2"/>
    <x v="1"/>
    <x v="13"/>
    <x v="467"/>
    <x v="4"/>
    <x v="53"/>
    <n v="248.67"/>
    <n v="801.4"/>
  </r>
  <r>
    <x v="2"/>
    <x v="5"/>
    <x v="13"/>
    <x v="1560"/>
    <x v="0"/>
    <x v="26"/>
    <n v="48952.36"/>
    <n v="41595.199999999997"/>
  </r>
  <r>
    <x v="1"/>
    <x v="5"/>
    <x v="13"/>
    <x v="428"/>
    <x v="0"/>
    <x v="26"/>
    <n v="21487.49"/>
    <n v="11101.2"/>
  </r>
  <r>
    <x v="2"/>
    <x v="6"/>
    <x v="13"/>
    <x v="486"/>
    <x v="4"/>
    <x v="53"/>
    <n v="16992.189999999999"/>
    <n v="17673.900000000001"/>
  </r>
  <r>
    <x v="1"/>
    <x v="2"/>
    <x v="13"/>
    <x v="469"/>
    <x v="0"/>
    <x v="26"/>
    <n v="3183.56"/>
    <n v="725.3"/>
  </r>
  <r>
    <x v="1"/>
    <x v="8"/>
    <x v="13"/>
    <x v="424"/>
    <x v="1"/>
    <x v="1"/>
    <n v="110.98"/>
    <n v="14.43"/>
  </r>
  <r>
    <x v="2"/>
    <x v="7"/>
    <x v="13"/>
    <x v="486"/>
    <x v="0"/>
    <x v="23"/>
    <n v="33.36"/>
    <n v="26.1"/>
  </r>
  <r>
    <x v="2"/>
    <x v="5"/>
    <x v="13"/>
    <x v="427"/>
    <x v="1"/>
    <x v="1"/>
    <n v="497.96"/>
    <n v="194.6"/>
  </r>
  <r>
    <x v="1"/>
    <x v="4"/>
    <x v="13"/>
    <x v="435"/>
    <x v="3"/>
    <x v="47"/>
    <n v="1130.82"/>
    <n v="1266.7"/>
  </r>
  <r>
    <x v="2"/>
    <x v="7"/>
    <x v="13"/>
    <x v="903"/>
    <x v="0"/>
    <x v="37"/>
    <n v="434.54"/>
    <n v="57.4"/>
  </r>
  <r>
    <x v="2"/>
    <x v="2"/>
    <x v="13"/>
    <x v="478"/>
    <x v="4"/>
    <x v="53"/>
    <n v="92.83"/>
    <n v="256"/>
  </r>
  <r>
    <x v="2"/>
    <x v="5"/>
    <x v="13"/>
    <x v="436"/>
    <x v="1"/>
    <x v="24"/>
    <n v="1137.1600000000001"/>
    <n v="150.6"/>
  </r>
  <r>
    <x v="2"/>
    <x v="2"/>
    <x v="13"/>
    <x v="469"/>
    <x v="0"/>
    <x v="5"/>
    <n v="37.799999999999997"/>
    <n v="21"/>
  </r>
  <r>
    <x v="2"/>
    <x v="10"/>
    <x v="13"/>
    <x v="468"/>
    <x v="4"/>
    <x v="53"/>
    <n v="10919.23"/>
    <n v="6366.2"/>
  </r>
  <r>
    <x v="1"/>
    <x v="4"/>
    <x v="13"/>
    <x v="426"/>
    <x v="1"/>
    <x v="1"/>
    <n v="8.3800000000000008"/>
    <n v="38"/>
  </r>
  <r>
    <x v="1"/>
    <x v="0"/>
    <x v="13"/>
    <x v="468"/>
    <x v="1"/>
    <x v="1"/>
    <n v="84.56"/>
    <n v="31.2"/>
  </r>
  <r>
    <x v="1"/>
    <x v="3"/>
    <x v="13"/>
    <x v="425"/>
    <x v="4"/>
    <x v="53"/>
    <n v="9698.85"/>
    <n v="14578"/>
  </r>
  <r>
    <x v="2"/>
    <x v="9"/>
    <x v="13"/>
    <x v="437"/>
    <x v="1"/>
    <x v="1"/>
    <n v="83.73"/>
    <n v="23"/>
  </r>
  <r>
    <x v="1"/>
    <x v="9"/>
    <x v="13"/>
    <x v="431"/>
    <x v="3"/>
    <x v="12"/>
    <n v="6823.34"/>
    <n v="3390.5"/>
  </r>
  <r>
    <x v="2"/>
    <x v="2"/>
    <x v="13"/>
    <x v="436"/>
    <x v="1"/>
    <x v="3"/>
    <n v="13874.49"/>
    <n v="2650.35"/>
  </r>
  <r>
    <x v="2"/>
    <x v="8"/>
    <x v="13"/>
    <x v="435"/>
    <x v="4"/>
    <x v="48"/>
    <n v="1561.93"/>
    <n v="1143.5"/>
  </r>
  <r>
    <x v="1"/>
    <x v="11"/>
    <x v="13"/>
    <x v="436"/>
    <x v="7"/>
    <x v="44"/>
    <n v="687.02"/>
    <n v="101.6"/>
  </r>
  <r>
    <x v="1"/>
    <x v="1"/>
    <x v="13"/>
    <x v="466"/>
    <x v="3"/>
    <x v="12"/>
    <n v="2595.29"/>
    <n v="953.5"/>
  </r>
  <r>
    <x v="1"/>
    <x v="4"/>
    <x v="13"/>
    <x v="476"/>
    <x v="4"/>
    <x v="48"/>
    <n v="26823.11"/>
    <n v="23241.21"/>
  </r>
  <r>
    <x v="2"/>
    <x v="10"/>
    <x v="13"/>
    <x v="482"/>
    <x v="7"/>
    <x v="43"/>
    <n v="29.74"/>
    <n v="14.3"/>
  </r>
  <r>
    <x v="1"/>
    <x v="1"/>
    <x v="13"/>
    <x v="646"/>
    <x v="1"/>
    <x v="3"/>
    <n v="121755.87"/>
    <n v="20101.599999999999"/>
  </r>
  <r>
    <x v="1"/>
    <x v="4"/>
    <x v="13"/>
    <x v="482"/>
    <x v="4"/>
    <x v="64"/>
    <n v="108.86"/>
    <n v="218.4"/>
  </r>
  <r>
    <x v="1"/>
    <x v="11"/>
    <x v="13"/>
    <x v="434"/>
    <x v="4"/>
    <x v="63"/>
    <n v="1449.32"/>
    <n v="249.5"/>
  </r>
  <r>
    <x v="1"/>
    <x v="4"/>
    <x v="13"/>
    <x v="444"/>
    <x v="1"/>
    <x v="27"/>
    <n v="11978.8"/>
    <n v="987.2"/>
  </r>
  <r>
    <x v="2"/>
    <x v="9"/>
    <x v="13"/>
    <x v="421"/>
    <x v="4"/>
    <x v="7"/>
    <n v="4066.37"/>
    <n v="1171.24"/>
  </r>
  <r>
    <x v="2"/>
    <x v="1"/>
    <x v="13"/>
    <x v="436"/>
    <x v="4"/>
    <x v="64"/>
    <n v="4.38"/>
    <n v="1.5"/>
  </r>
  <r>
    <x v="2"/>
    <x v="7"/>
    <x v="13"/>
    <x v="471"/>
    <x v="7"/>
    <x v="87"/>
    <n v="1169.2"/>
    <n v="40"/>
  </r>
  <r>
    <x v="1"/>
    <x v="4"/>
    <x v="13"/>
    <x v="471"/>
    <x v="1"/>
    <x v="3"/>
    <n v="148.59"/>
    <n v="14.9"/>
  </r>
  <r>
    <x v="1"/>
    <x v="4"/>
    <x v="13"/>
    <x v="470"/>
    <x v="1"/>
    <x v="3"/>
    <n v="3649.34"/>
    <n v="745.2"/>
  </r>
  <r>
    <x v="1"/>
    <x v="4"/>
    <x v="13"/>
    <x v="646"/>
    <x v="7"/>
    <x v="20"/>
    <n v="105759.52"/>
    <n v="45605.9"/>
  </r>
  <r>
    <x v="2"/>
    <x v="5"/>
    <x v="13"/>
    <x v="432"/>
    <x v="7"/>
    <x v="20"/>
    <n v="54"/>
    <n v="17.55"/>
  </r>
  <r>
    <x v="2"/>
    <x v="9"/>
    <x v="13"/>
    <x v="482"/>
    <x v="0"/>
    <x v="45"/>
    <n v="18.809999999999999"/>
    <n v="39.6"/>
  </r>
  <r>
    <x v="2"/>
    <x v="10"/>
    <x v="13"/>
    <x v="433"/>
    <x v="10"/>
    <x v="62"/>
    <n v="12610.23"/>
    <n v="1024.9000000000001"/>
  </r>
  <r>
    <x v="1"/>
    <x v="1"/>
    <x v="13"/>
    <x v="646"/>
    <x v="3"/>
    <x v="58"/>
    <n v="39418.550000000003"/>
    <n v="4907"/>
  </r>
  <r>
    <x v="1"/>
    <x v="1"/>
    <x v="13"/>
    <x v="469"/>
    <x v="10"/>
    <x v="62"/>
    <n v="89.76"/>
    <n v="12.95"/>
  </r>
  <r>
    <x v="1"/>
    <x v="2"/>
    <x v="14"/>
    <x v="627"/>
    <x v="8"/>
    <x v="80"/>
    <n v="32.1"/>
    <n v="202"/>
  </r>
  <r>
    <x v="2"/>
    <x v="7"/>
    <x v="13"/>
    <x v="436"/>
    <x v="5"/>
    <x v="28"/>
    <n v="22456.400000000001"/>
    <n v="1796.1"/>
  </r>
  <r>
    <x v="1"/>
    <x v="11"/>
    <x v="13"/>
    <x v="482"/>
    <x v="7"/>
    <x v="54"/>
    <n v="7595.31"/>
    <n v="1992.3"/>
  </r>
  <r>
    <x v="1"/>
    <x v="1"/>
    <x v="13"/>
    <x v="646"/>
    <x v="6"/>
    <x v="59"/>
    <n v="306.08"/>
    <n v="66.599999999999994"/>
  </r>
  <r>
    <x v="2"/>
    <x v="8"/>
    <x v="13"/>
    <x v="428"/>
    <x v="4"/>
    <x v="56"/>
    <n v="7426.74"/>
    <n v="3423.1"/>
  </r>
  <r>
    <x v="1"/>
    <x v="11"/>
    <x v="13"/>
    <x v="472"/>
    <x v="4"/>
    <x v="56"/>
    <n v="2307.7199999999998"/>
    <n v="111.6"/>
  </r>
  <r>
    <x v="1"/>
    <x v="5"/>
    <x v="13"/>
    <x v="646"/>
    <x v="6"/>
    <x v="59"/>
    <n v="1185.51"/>
    <n v="235.3"/>
  </r>
  <r>
    <x v="2"/>
    <x v="10"/>
    <x v="13"/>
    <x v="431"/>
    <x v="0"/>
    <x v="55"/>
    <n v="13.49"/>
    <n v="4.7"/>
  </r>
  <r>
    <x v="1"/>
    <x v="1"/>
    <x v="13"/>
    <x v="468"/>
    <x v="5"/>
    <x v="28"/>
    <n v="6572.92"/>
    <n v="131.6"/>
  </r>
  <r>
    <x v="1"/>
    <x v="0"/>
    <x v="13"/>
    <x v="470"/>
    <x v="0"/>
    <x v="45"/>
    <n v="57432.88"/>
    <n v="48487.45"/>
  </r>
  <r>
    <x v="1"/>
    <x v="9"/>
    <x v="13"/>
    <x v="424"/>
    <x v="5"/>
    <x v="19"/>
    <n v="38.840000000000003"/>
    <n v="1.37"/>
  </r>
  <r>
    <x v="1"/>
    <x v="9"/>
    <x v="13"/>
    <x v="470"/>
    <x v="5"/>
    <x v="19"/>
    <n v="84424.55"/>
    <n v="7116.9"/>
  </r>
  <r>
    <x v="1"/>
    <x v="10"/>
    <x v="13"/>
    <x v="436"/>
    <x v="5"/>
    <x v="19"/>
    <n v="40293.15"/>
    <n v="1607.34"/>
  </r>
  <r>
    <x v="2"/>
    <x v="5"/>
    <x v="13"/>
    <x v="426"/>
    <x v="4"/>
    <x v="56"/>
    <n v="28315.74"/>
    <n v="4089.8"/>
  </r>
  <r>
    <x v="1"/>
    <x v="0"/>
    <x v="13"/>
    <x v="476"/>
    <x v="6"/>
    <x v="59"/>
    <n v="2743.08"/>
    <n v="361.1"/>
  </r>
  <r>
    <x v="1"/>
    <x v="5"/>
    <x v="13"/>
    <x v="444"/>
    <x v="0"/>
    <x v="45"/>
    <n v="9292.58"/>
    <n v="6611.5"/>
  </r>
  <r>
    <x v="2"/>
    <x v="9"/>
    <x v="13"/>
    <x v="470"/>
    <x v="5"/>
    <x v="19"/>
    <n v="53587.85"/>
    <n v="3911.45"/>
  </r>
  <r>
    <x v="2"/>
    <x v="11"/>
    <x v="13"/>
    <x v="421"/>
    <x v="5"/>
    <x v="28"/>
    <n v="73471.86"/>
    <n v="2175.64"/>
  </r>
  <r>
    <x v="1"/>
    <x v="4"/>
    <x v="13"/>
    <x v="440"/>
    <x v="0"/>
    <x v="23"/>
    <n v="362"/>
    <n v="480"/>
  </r>
  <r>
    <x v="2"/>
    <x v="7"/>
    <x v="13"/>
    <x v="467"/>
    <x v="4"/>
    <x v="35"/>
    <n v="130672.85"/>
    <n v="7615.3"/>
  </r>
  <r>
    <x v="2"/>
    <x v="9"/>
    <x v="13"/>
    <x v="432"/>
    <x v="4"/>
    <x v="35"/>
    <n v="195819.6"/>
    <n v="9082.23"/>
  </r>
  <r>
    <x v="1"/>
    <x v="6"/>
    <x v="13"/>
    <x v="467"/>
    <x v="4"/>
    <x v="68"/>
    <n v="44.92"/>
    <n v="82.9"/>
  </r>
  <r>
    <x v="1"/>
    <x v="10"/>
    <x v="13"/>
    <x v="471"/>
    <x v="4"/>
    <x v="35"/>
    <n v="2088.81"/>
    <n v="132.80000000000001"/>
  </r>
  <r>
    <x v="1"/>
    <x v="2"/>
    <x v="13"/>
    <x v="469"/>
    <x v="4"/>
    <x v="35"/>
    <n v="91698.31"/>
    <n v="5084.17"/>
  </r>
  <r>
    <x v="1"/>
    <x v="11"/>
    <x v="13"/>
    <x v="425"/>
    <x v="4"/>
    <x v="68"/>
    <n v="1993.2"/>
    <n v="906"/>
  </r>
  <r>
    <x v="1"/>
    <x v="6"/>
    <x v="13"/>
    <x v="420"/>
    <x v="4"/>
    <x v="35"/>
    <n v="17050.88"/>
    <n v="1224.5"/>
  </r>
  <r>
    <x v="1"/>
    <x v="7"/>
    <x v="13"/>
    <x v="435"/>
    <x v="4"/>
    <x v="35"/>
    <n v="147808.89000000001"/>
    <n v="24030.9"/>
  </r>
  <r>
    <x v="1"/>
    <x v="8"/>
    <x v="13"/>
    <x v="423"/>
    <x v="8"/>
    <x v="81"/>
    <n v="14.19"/>
    <n v="3.3"/>
  </r>
  <r>
    <x v="1"/>
    <x v="3"/>
    <x v="13"/>
    <x v="424"/>
    <x v="8"/>
    <x v="81"/>
    <n v="52.72"/>
    <n v="5.77"/>
  </r>
  <r>
    <x v="1"/>
    <x v="2"/>
    <x v="13"/>
    <x v="491"/>
    <x v="10"/>
    <x v="76"/>
    <n v="6704.6"/>
    <n v="987.3"/>
  </r>
  <r>
    <x v="2"/>
    <x v="1"/>
    <x v="13"/>
    <x v="1297"/>
    <x v="10"/>
    <x v="76"/>
    <n v="4616.1000000000004"/>
    <n v="565.4"/>
  </r>
  <r>
    <x v="2"/>
    <x v="7"/>
    <x v="13"/>
    <x v="436"/>
    <x v="1"/>
    <x v="10"/>
    <n v="782.7"/>
    <n v="111.7"/>
  </r>
  <r>
    <x v="2"/>
    <x v="1"/>
    <x v="13"/>
    <x v="421"/>
    <x v="6"/>
    <x v="59"/>
    <n v="114495.2"/>
    <n v="22376.79"/>
  </r>
  <r>
    <x v="2"/>
    <x v="6"/>
    <x v="13"/>
    <x v="436"/>
    <x v="5"/>
    <x v="33"/>
    <n v="1034.8800000000001"/>
    <n v="139.72"/>
  </r>
  <r>
    <x v="2"/>
    <x v="6"/>
    <x v="13"/>
    <x v="423"/>
    <x v="1"/>
    <x v="10"/>
    <n v="8.82"/>
    <n v="0.9"/>
  </r>
  <r>
    <x v="1"/>
    <x v="3"/>
    <x v="13"/>
    <x v="479"/>
    <x v="3"/>
    <x v="39"/>
    <n v="44670.89"/>
    <n v="12728.1"/>
  </r>
  <r>
    <x v="1"/>
    <x v="0"/>
    <x v="13"/>
    <x v="723"/>
    <x v="6"/>
    <x v="59"/>
    <n v="520.79999999999995"/>
    <n v="74.400000000000006"/>
  </r>
  <r>
    <x v="1"/>
    <x v="6"/>
    <x v="13"/>
    <x v="466"/>
    <x v="3"/>
    <x v="39"/>
    <n v="4319.5600000000004"/>
    <n v="605"/>
  </r>
  <r>
    <x v="1"/>
    <x v="7"/>
    <x v="13"/>
    <x v="468"/>
    <x v="1"/>
    <x v="10"/>
    <n v="439.37"/>
    <n v="68.3"/>
  </r>
  <r>
    <x v="1"/>
    <x v="9"/>
    <x v="13"/>
    <x v="1560"/>
    <x v="5"/>
    <x v="33"/>
    <n v="4320"/>
    <n v="480"/>
  </r>
  <r>
    <x v="1"/>
    <x v="2"/>
    <x v="13"/>
    <x v="430"/>
    <x v="4"/>
    <x v="17"/>
    <n v="351.64"/>
    <n v="23"/>
  </r>
  <r>
    <x v="2"/>
    <x v="2"/>
    <x v="13"/>
    <x v="467"/>
    <x v="1"/>
    <x v="38"/>
    <n v="2608.9699999999998"/>
    <n v="147.1"/>
  </r>
  <r>
    <x v="1"/>
    <x v="1"/>
    <x v="13"/>
    <x v="433"/>
    <x v="4"/>
    <x v="17"/>
    <n v="4267.13"/>
    <n v="196.17"/>
  </r>
  <r>
    <x v="1"/>
    <x v="1"/>
    <x v="13"/>
    <x v="646"/>
    <x v="4"/>
    <x v="17"/>
    <n v="621877.92000000004"/>
    <n v="32075.9"/>
  </r>
  <r>
    <x v="2"/>
    <x v="6"/>
    <x v="13"/>
    <x v="466"/>
    <x v="4"/>
    <x v="17"/>
    <n v="2497"/>
    <n v="113.8"/>
  </r>
  <r>
    <x v="1"/>
    <x v="6"/>
    <x v="13"/>
    <x v="941"/>
    <x v="10"/>
    <x v="77"/>
    <n v="12167.43"/>
    <n v="2676.7"/>
  </r>
  <r>
    <x v="1"/>
    <x v="1"/>
    <x v="13"/>
    <x v="427"/>
    <x v="3"/>
    <x v="47"/>
    <n v="7976.19"/>
    <n v="4003.6"/>
  </r>
  <r>
    <x v="1"/>
    <x v="1"/>
    <x v="13"/>
    <x v="470"/>
    <x v="3"/>
    <x v="58"/>
    <n v="17586.37"/>
    <n v="1395.43"/>
  </r>
  <r>
    <x v="2"/>
    <x v="2"/>
    <x v="13"/>
    <x v="646"/>
    <x v="3"/>
    <x v="31"/>
    <n v="122551.21"/>
    <n v="44934"/>
  </r>
  <r>
    <x v="2"/>
    <x v="2"/>
    <x v="13"/>
    <x v="427"/>
    <x v="3"/>
    <x v="47"/>
    <n v="10708.72"/>
    <n v="9502.5"/>
  </r>
  <r>
    <x v="1"/>
    <x v="0"/>
    <x v="13"/>
    <x v="941"/>
    <x v="4"/>
    <x v="7"/>
    <n v="62.6"/>
    <n v="31.3"/>
  </r>
  <r>
    <x v="1"/>
    <x v="7"/>
    <x v="13"/>
    <x v="421"/>
    <x v="3"/>
    <x v="47"/>
    <n v="421.58"/>
    <n v="1225.67"/>
  </r>
  <r>
    <x v="1"/>
    <x v="1"/>
    <x v="13"/>
    <x v="469"/>
    <x v="1"/>
    <x v="1"/>
    <n v="40.130000000000003"/>
    <n v="29.55"/>
  </r>
  <r>
    <x v="1"/>
    <x v="1"/>
    <x v="13"/>
    <x v="494"/>
    <x v="1"/>
    <x v="1"/>
    <n v="1.24"/>
    <n v="1.25"/>
  </r>
  <r>
    <x v="1"/>
    <x v="9"/>
    <x v="13"/>
    <x v="470"/>
    <x v="3"/>
    <x v="31"/>
    <n v="71476.11"/>
    <n v="40332.769999999997"/>
  </r>
  <r>
    <x v="1"/>
    <x v="10"/>
    <x v="13"/>
    <x v="435"/>
    <x v="1"/>
    <x v="27"/>
    <n v="14367.98"/>
    <n v="1000.7"/>
  </r>
  <r>
    <x v="2"/>
    <x v="10"/>
    <x v="13"/>
    <x v="468"/>
    <x v="3"/>
    <x v="58"/>
    <n v="13167.35"/>
    <n v="1051.7"/>
  </r>
  <r>
    <x v="2"/>
    <x v="2"/>
    <x v="13"/>
    <x v="470"/>
    <x v="3"/>
    <x v="8"/>
    <n v="16338.51"/>
    <n v="2748.93"/>
  </r>
  <r>
    <x v="2"/>
    <x v="7"/>
    <x v="13"/>
    <x v="433"/>
    <x v="1"/>
    <x v="3"/>
    <n v="12636.71"/>
    <n v="1637.2"/>
  </r>
  <r>
    <x v="1"/>
    <x v="9"/>
    <x v="13"/>
    <x v="476"/>
    <x v="3"/>
    <x v="58"/>
    <n v="68223.09"/>
    <n v="8500.58"/>
  </r>
  <r>
    <x v="1"/>
    <x v="7"/>
    <x v="13"/>
    <x v="433"/>
    <x v="3"/>
    <x v="58"/>
    <n v="8267.2800000000007"/>
    <n v="811.3"/>
  </r>
  <r>
    <x v="2"/>
    <x v="5"/>
    <x v="13"/>
    <x v="1297"/>
    <x v="10"/>
    <x v="77"/>
    <n v="1235.3"/>
    <n v="165.4"/>
  </r>
  <r>
    <x v="2"/>
    <x v="8"/>
    <x v="13"/>
    <x v="431"/>
    <x v="3"/>
    <x v="8"/>
    <n v="20.32"/>
    <n v="2"/>
  </r>
  <r>
    <x v="2"/>
    <x v="1"/>
    <x v="13"/>
    <x v="427"/>
    <x v="1"/>
    <x v="89"/>
    <n v="30318.19"/>
    <n v="5408.7"/>
  </r>
  <r>
    <x v="2"/>
    <x v="11"/>
    <x v="13"/>
    <x v="430"/>
    <x v="4"/>
    <x v="56"/>
    <n v="167.13"/>
    <n v="13"/>
  </r>
  <r>
    <x v="2"/>
    <x v="5"/>
    <x v="13"/>
    <x v="465"/>
    <x v="4"/>
    <x v="53"/>
    <n v="50.72"/>
    <n v="93.6"/>
  </r>
  <r>
    <x v="2"/>
    <x v="9"/>
    <x v="13"/>
    <x v="903"/>
    <x v="10"/>
    <x v="76"/>
    <n v="19100.099999999999"/>
    <n v="2481.44"/>
  </r>
  <r>
    <x v="1"/>
    <x v="8"/>
    <x v="13"/>
    <x v="1604"/>
    <x v="10"/>
    <x v="76"/>
    <n v="178.75"/>
    <n v="35.75"/>
  </r>
  <r>
    <x v="2"/>
    <x v="5"/>
    <x v="13"/>
    <x v="1136"/>
    <x v="10"/>
    <x v="76"/>
    <n v="3342.6"/>
    <n v="553.20000000000005"/>
  </r>
  <r>
    <x v="1"/>
    <x v="9"/>
    <x v="13"/>
    <x v="646"/>
    <x v="3"/>
    <x v="39"/>
    <n v="109211.45"/>
    <n v="24692.9"/>
  </r>
  <r>
    <x v="2"/>
    <x v="9"/>
    <x v="13"/>
    <x v="1297"/>
    <x v="10"/>
    <x v="62"/>
    <n v="1130.5"/>
    <n v="161.5"/>
  </r>
  <r>
    <x v="2"/>
    <x v="10"/>
    <x v="13"/>
    <x v="486"/>
    <x v="3"/>
    <x v="69"/>
    <n v="298.5"/>
    <n v="107.4"/>
  </r>
  <r>
    <x v="1"/>
    <x v="2"/>
    <x v="13"/>
    <x v="1041"/>
    <x v="4"/>
    <x v="56"/>
    <n v="4.4000000000000004"/>
    <n v="0.2"/>
  </r>
  <r>
    <x v="2"/>
    <x v="8"/>
    <x v="13"/>
    <x v="469"/>
    <x v="3"/>
    <x v="39"/>
    <n v="58521.97"/>
    <n v="15804.37"/>
  </r>
  <r>
    <x v="1"/>
    <x v="11"/>
    <x v="13"/>
    <x v="485"/>
    <x v="3"/>
    <x v="69"/>
    <n v="5.5"/>
    <n v="1.1000000000000001"/>
  </r>
  <r>
    <x v="1"/>
    <x v="9"/>
    <x v="13"/>
    <x v="1136"/>
    <x v="10"/>
    <x v="60"/>
    <n v="44.4"/>
    <n v="14.8"/>
  </r>
  <r>
    <x v="1"/>
    <x v="10"/>
    <x v="13"/>
    <x v="467"/>
    <x v="3"/>
    <x v="69"/>
    <n v="5.94"/>
    <n v="7.3"/>
  </r>
  <r>
    <x v="1"/>
    <x v="7"/>
    <x v="13"/>
    <x v="421"/>
    <x v="1"/>
    <x v="10"/>
    <n v="1874.01"/>
    <n v="485.54"/>
  </r>
  <r>
    <x v="1"/>
    <x v="11"/>
    <x v="13"/>
    <x v="428"/>
    <x v="3"/>
    <x v="58"/>
    <n v="146.16999999999999"/>
    <n v="22.3"/>
  </r>
  <r>
    <x v="2"/>
    <x v="2"/>
    <x v="13"/>
    <x v="486"/>
    <x v="3"/>
    <x v="4"/>
    <n v="3960.85"/>
    <n v="1027.5"/>
  </r>
  <r>
    <x v="1"/>
    <x v="10"/>
    <x v="13"/>
    <x v="469"/>
    <x v="4"/>
    <x v="36"/>
    <n v="3540.15"/>
    <n v="295.88"/>
  </r>
  <r>
    <x v="1"/>
    <x v="10"/>
    <x v="13"/>
    <x v="646"/>
    <x v="4"/>
    <x v="36"/>
    <n v="47.9"/>
    <n v="7.5"/>
  </r>
  <r>
    <x v="1"/>
    <x v="6"/>
    <x v="13"/>
    <x v="490"/>
    <x v="4"/>
    <x v="53"/>
    <n v="80"/>
    <n v="50"/>
  </r>
  <r>
    <x v="1"/>
    <x v="9"/>
    <x v="13"/>
    <x v="472"/>
    <x v="3"/>
    <x v="4"/>
    <n v="786.9"/>
    <n v="174.9"/>
  </r>
  <r>
    <x v="1"/>
    <x v="4"/>
    <x v="13"/>
    <x v="444"/>
    <x v="3"/>
    <x v="8"/>
    <n v="9073.4"/>
    <n v="1519"/>
  </r>
  <r>
    <x v="1"/>
    <x v="10"/>
    <x v="13"/>
    <x v="444"/>
    <x v="3"/>
    <x v="39"/>
    <n v="6077.5"/>
    <n v="3575"/>
  </r>
  <r>
    <x v="2"/>
    <x v="10"/>
    <x v="13"/>
    <x v="491"/>
    <x v="10"/>
    <x v="51"/>
    <n v="10172.67"/>
    <n v="1126.4000000000001"/>
  </r>
  <r>
    <x v="2"/>
    <x v="9"/>
    <x v="13"/>
    <x v="440"/>
    <x v="3"/>
    <x v="30"/>
    <n v="575.62"/>
    <n v="133.80000000000001"/>
  </r>
  <r>
    <x v="2"/>
    <x v="8"/>
    <x v="13"/>
    <x v="494"/>
    <x v="3"/>
    <x v="30"/>
    <n v="1587.18"/>
    <n v="323.14999999999998"/>
  </r>
  <r>
    <x v="2"/>
    <x v="8"/>
    <x v="13"/>
    <x v="467"/>
    <x v="3"/>
    <x v="30"/>
    <n v="605.65"/>
    <n v="117.2"/>
  </r>
  <r>
    <x v="2"/>
    <x v="11"/>
    <x v="13"/>
    <x v="435"/>
    <x v="3"/>
    <x v="4"/>
    <n v="0.66"/>
    <n v="0.6"/>
  </r>
  <r>
    <x v="2"/>
    <x v="1"/>
    <x v="13"/>
    <x v="941"/>
    <x v="4"/>
    <x v="53"/>
    <n v="689.8"/>
    <n v="192.6"/>
  </r>
  <r>
    <x v="2"/>
    <x v="9"/>
    <x v="13"/>
    <x v="485"/>
    <x v="3"/>
    <x v="30"/>
    <n v="139.37"/>
    <n v="39.1"/>
  </r>
  <r>
    <x v="1"/>
    <x v="6"/>
    <x v="13"/>
    <x v="444"/>
    <x v="3"/>
    <x v="4"/>
    <n v="1038.97"/>
    <n v="171.5"/>
  </r>
  <r>
    <x v="2"/>
    <x v="11"/>
    <x v="13"/>
    <x v="491"/>
    <x v="10"/>
    <x v="77"/>
    <n v="4603.82"/>
    <n v="703.2"/>
  </r>
  <r>
    <x v="1"/>
    <x v="1"/>
    <x v="13"/>
    <x v="427"/>
    <x v="3"/>
    <x v="30"/>
    <n v="677064"/>
    <n v="348514.96"/>
  </r>
  <r>
    <x v="1"/>
    <x v="3"/>
    <x v="13"/>
    <x v="427"/>
    <x v="3"/>
    <x v="30"/>
    <n v="948550.31"/>
    <n v="336071.15"/>
  </r>
  <r>
    <x v="2"/>
    <x v="8"/>
    <x v="13"/>
    <x v="467"/>
    <x v="5"/>
    <x v="11"/>
    <n v="2505.96"/>
    <n v="156.5"/>
  </r>
  <r>
    <x v="1"/>
    <x v="2"/>
    <x v="13"/>
    <x v="426"/>
    <x v="3"/>
    <x v="30"/>
    <n v="28.88"/>
    <n v="5.5"/>
  </r>
  <r>
    <x v="1"/>
    <x v="4"/>
    <x v="13"/>
    <x v="470"/>
    <x v="1"/>
    <x v="42"/>
    <n v="27335.74"/>
    <n v="8754.7999999999993"/>
  </r>
  <r>
    <x v="1"/>
    <x v="6"/>
    <x v="13"/>
    <x v="433"/>
    <x v="3"/>
    <x v="12"/>
    <n v="7916.05"/>
    <n v="3756.7"/>
  </r>
  <r>
    <x v="1"/>
    <x v="9"/>
    <x v="13"/>
    <x v="654"/>
    <x v="4"/>
    <x v="7"/>
    <n v="980.28"/>
    <n v="434.5"/>
  </r>
  <r>
    <x v="2"/>
    <x v="8"/>
    <x v="13"/>
    <x v="1297"/>
    <x v="0"/>
    <x v="37"/>
    <n v="137.28"/>
    <n v="15.6"/>
  </r>
  <r>
    <x v="2"/>
    <x v="8"/>
    <x v="13"/>
    <x v="1136"/>
    <x v="0"/>
    <x v="37"/>
    <n v="124"/>
    <n v="15.5"/>
  </r>
  <r>
    <x v="2"/>
    <x v="9"/>
    <x v="13"/>
    <x v="420"/>
    <x v="1"/>
    <x v="42"/>
    <n v="14562.92"/>
    <n v="3470.7"/>
  </r>
  <r>
    <x v="2"/>
    <x v="10"/>
    <x v="13"/>
    <x v="470"/>
    <x v="3"/>
    <x v="12"/>
    <n v="15895.92"/>
    <n v="7833.77"/>
  </r>
  <r>
    <x v="2"/>
    <x v="6"/>
    <x v="13"/>
    <x v="431"/>
    <x v="1"/>
    <x v="9"/>
    <n v="7.62"/>
    <n v="1.4"/>
  </r>
  <r>
    <x v="2"/>
    <x v="2"/>
    <x v="13"/>
    <x v="467"/>
    <x v="3"/>
    <x v="12"/>
    <n v="45934.26"/>
    <n v="28117.8"/>
  </r>
  <r>
    <x v="2"/>
    <x v="9"/>
    <x v="13"/>
    <x v="470"/>
    <x v="1"/>
    <x v="38"/>
    <n v="876.52"/>
    <n v="65.36"/>
  </r>
  <r>
    <x v="1"/>
    <x v="1"/>
    <x v="13"/>
    <x v="494"/>
    <x v="1"/>
    <x v="21"/>
    <n v="70716.25"/>
    <n v="3133.61"/>
  </r>
  <r>
    <x v="1"/>
    <x v="11"/>
    <x v="13"/>
    <x v="470"/>
    <x v="4"/>
    <x v="17"/>
    <n v="12392.72"/>
    <n v="1375.5"/>
  </r>
  <r>
    <x v="1"/>
    <x v="3"/>
    <x v="13"/>
    <x v="440"/>
    <x v="4"/>
    <x v="17"/>
    <n v="43010.43"/>
    <n v="2964.8"/>
  </r>
  <r>
    <x v="1"/>
    <x v="6"/>
    <x v="13"/>
    <x v="472"/>
    <x v="1"/>
    <x v="38"/>
    <n v="19298.93"/>
    <n v="1753.3"/>
  </r>
  <r>
    <x v="2"/>
    <x v="4"/>
    <x v="8"/>
    <x v="123"/>
    <x v="0"/>
    <x v="66"/>
    <n v="80"/>
    <n v="37.6"/>
  </r>
  <r>
    <x v="2"/>
    <x v="4"/>
    <x v="8"/>
    <x v="170"/>
    <x v="0"/>
    <x v="23"/>
    <n v="1047.05"/>
    <n v="882"/>
  </r>
  <r>
    <x v="2"/>
    <x v="4"/>
    <x v="10"/>
    <x v="245"/>
    <x v="0"/>
    <x v="37"/>
    <n v="119.89"/>
    <n v="39"/>
  </r>
  <r>
    <x v="2"/>
    <x v="4"/>
    <x v="10"/>
    <x v="234"/>
    <x v="10"/>
    <x v="62"/>
    <n v="15684.9"/>
    <n v="5599.2"/>
  </r>
  <r>
    <x v="2"/>
    <x v="4"/>
    <x v="10"/>
    <x v="285"/>
    <x v="10"/>
    <x v="62"/>
    <n v="9858.66"/>
    <n v="8778.5"/>
  </r>
  <r>
    <x v="2"/>
    <x v="4"/>
    <x v="10"/>
    <x v="1025"/>
    <x v="4"/>
    <x v="15"/>
    <n v="715"/>
    <n v="26.68"/>
  </r>
  <r>
    <x v="2"/>
    <x v="4"/>
    <x v="10"/>
    <x v="282"/>
    <x v="4"/>
    <x v="15"/>
    <n v="26015.5"/>
    <n v="3146.75"/>
  </r>
  <r>
    <x v="2"/>
    <x v="4"/>
    <x v="10"/>
    <x v="350"/>
    <x v="5"/>
    <x v="28"/>
    <n v="48023.61"/>
    <n v="1303.01"/>
  </r>
  <r>
    <x v="2"/>
    <x v="4"/>
    <x v="10"/>
    <x v="285"/>
    <x v="5"/>
    <x v="28"/>
    <n v="46111.18"/>
    <n v="2023.58"/>
  </r>
  <r>
    <x v="2"/>
    <x v="4"/>
    <x v="10"/>
    <x v="350"/>
    <x v="6"/>
    <x v="18"/>
    <n v="357.59"/>
    <n v="35.26"/>
  </r>
  <r>
    <x v="2"/>
    <x v="4"/>
    <x v="10"/>
    <x v="800"/>
    <x v="6"/>
    <x v="18"/>
    <n v="715.67"/>
    <n v="132.69999999999999"/>
  </r>
  <r>
    <x v="2"/>
    <x v="4"/>
    <x v="10"/>
    <x v="191"/>
    <x v="4"/>
    <x v="7"/>
    <n v="5401.27"/>
    <n v="1104.5999999999999"/>
  </r>
  <r>
    <x v="2"/>
    <x v="4"/>
    <x v="10"/>
    <x v="224"/>
    <x v="5"/>
    <x v="61"/>
    <n v="836.74"/>
    <n v="22.15"/>
  </r>
  <r>
    <x v="2"/>
    <x v="4"/>
    <x v="10"/>
    <x v="254"/>
    <x v="7"/>
    <x v="54"/>
    <n v="894.3"/>
    <n v="81.3"/>
  </r>
  <r>
    <x v="2"/>
    <x v="4"/>
    <x v="10"/>
    <x v="332"/>
    <x v="3"/>
    <x v="12"/>
    <n v="1659.07"/>
    <n v="348.96"/>
  </r>
  <r>
    <x v="2"/>
    <x v="4"/>
    <x v="10"/>
    <x v="303"/>
    <x v="3"/>
    <x v="12"/>
    <n v="143.74"/>
    <n v="80.5"/>
  </r>
  <r>
    <x v="1"/>
    <x v="7"/>
    <x v="13"/>
    <x v="488"/>
    <x v="1"/>
    <x v="21"/>
    <n v="13183.88"/>
    <n v="1345.9"/>
  </r>
  <r>
    <x v="2"/>
    <x v="4"/>
    <x v="10"/>
    <x v="244"/>
    <x v="3"/>
    <x v="16"/>
    <n v="7589.11"/>
    <n v="1932.2"/>
  </r>
  <r>
    <x v="2"/>
    <x v="4"/>
    <x v="10"/>
    <x v="343"/>
    <x v="3"/>
    <x v="16"/>
    <n v="6784.71"/>
    <n v="2503.54"/>
  </r>
  <r>
    <x v="2"/>
    <x v="4"/>
    <x v="10"/>
    <x v="189"/>
    <x v="4"/>
    <x v="53"/>
    <n v="861.84"/>
    <n v="431.42"/>
  </r>
  <r>
    <x v="2"/>
    <x v="4"/>
    <x v="10"/>
    <x v="288"/>
    <x v="4"/>
    <x v="53"/>
    <n v="296.10000000000002"/>
    <n v="136.25"/>
  </r>
  <r>
    <x v="2"/>
    <x v="4"/>
    <x v="10"/>
    <x v="285"/>
    <x v="4"/>
    <x v="52"/>
    <n v="391.9"/>
    <n v="80.760000000000005"/>
  </r>
  <r>
    <x v="2"/>
    <x v="4"/>
    <x v="10"/>
    <x v="275"/>
    <x v="5"/>
    <x v="11"/>
    <n v="5501.3"/>
    <n v="1380"/>
  </r>
  <r>
    <x v="2"/>
    <x v="4"/>
    <x v="10"/>
    <x v="189"/>
    <x v="4"/>
    <x v="6"/>
    <n v="5.2"/>
    <n v="1.52"/>
  </r>
  <r>
    <x v="2"/>
    <x v="7"/>
    <x v="13"/>
    <x v="420"/>
    <x v="4"/>
    <x v="17"/>
    <n v="97354.69"/>
    <n v="8924.6"/>
  </r>
  <r>
    <x v="2"/>
    <x v="4"/>
    <x v="10"/>
    <x v="286"/>
    <x v="1"/>
    <x v="38"/>
    <n v="534.41"/>
    <n v="14.53"/>
  </r>
  <r>
    <x v="2"/>
    <x v="4"/>
    <x v="10"/>
    <x v="230"/>
    <x v="3"/>
    <x v="39"/>
    <n v="35430.1"/>
    <n v="7953.38"/>
  </r>
  <r>
    <x v="2"/>
    <x v="4"/>
    <x v="10"/>
    <x v="355"/>
    <x v="7"/>
    <x v="20"/>
    <n v="95341.72"/>
    <n v="14914.9"/>
  </r>
  <r>
    <x v="2"/>
    <x v="4"/>
    <x v="10"/>
    <x v="284"/>
    <x v="5"/>
    <x v="28"/>
    <n v="1306.9000000000001"/>
    <n v="65.2"/>
  </r>
  <r>
    <x v="2"/>
    <x v="4"/>
    <x v="10"/>
    <x v="799"/>
    <x v="5"/>
    <x v="11"/>
    <n v="3360"/>
    <n v="490"/>
  </r>
  <r>
    <x v="2"/>
    <x v="5"/>
    <x v="4"/>
    <x v="530"/>
    <x v="0"/>
    <x v="55"/>
    <n v="516.23"/>
    <n v="625"/>
  </r>
  <r>
    <x v="2"/>
    <x v="4"/>
    <x v="10"/>
    <x v="242"/>
    <x v="4"/>
    <x v="35"/>
    <n v="13976.69"/>
    <n v="1345.75"/>
  </r>
  <r>
    <x v="2"/>
    <x v="4"/>
    <x v="10"/>
    <x v="333"/>
    <x v="4"/>
    <x v="35"/>
    <n v="209.72"/>
    <n v="39.6"/>
  </r>
  <r>
    <x v="2"/>
    <x v="4"/>
    <x v="10"/>
    <x v="230"/>
    <x v="6"/>
    <x v="14"/>
    <n v="132937.79"/>
    <n v="10503.67"/>
  </r>
  <r>
    <x v="1"/>
    <x v="8"/>
    <x v="13"/>
    <x v="470"/>
    <x v="4"/>
    <x v="17"/>
    <n v="34979.449999999997"/>
    <n v="2053.9699999999998"/>
  </r>
  <r>
    <x v="2"/>
    <x v="7"/>
    <x v="4"/>
    <x v="1010"/>
    <x v="0"/>
    <x v="55"/>
    <n v="13004.83"/>
    <n v="35426"/>
  </r>
  <r>
    <x v="2"/>
    <x v="4"/>
    <x v="10"/>
    <x v="281"/>
    <x v="0"/>
    <x v="66"/>
    <n v="1818.5"/>
    <n v="668.6"/>
  </r>
  <r>
    <x v="2"/>
    <x v="4"/>
    <x v="10"/>
    <x v="301"/>
    <x v="1"/>
    <x v="3"/>
    <n v="245.29"/>
    <n v="19.05"/>
  </r>
  <r>
    <x v="2"/>
    <x v="4"/>
    <x v="10"/>
    <x v="333"/>
    <x v="6"/>
    <x v="14"/>
    <n v="12534.34"/>
    <n v="1127.3"/>
  </r>
  <r>
    <x v="2"/>
    <x v="4"/>
    <x v="10"/>
    <x v="256"/>
    <x v="0"/>
    <x v="45"/>
    <n v="72083.039999999994"/>
    <n v="59420.800000000003"/>
  </r>
  <r>
    <x v="2"/>
    <x v="2"/>
    <x v="4"/>
    <x v="77"/>
    <x v="0"/>
    <x v="55"/>
    <n v="104.98"/>
    <n v="122"/>
  </r>
  <r>
    <x v="2"/>
    <x v="4"/>
    <x v="10"/>
    <x v="337"/>
    <x v="1"/>
    <x v="42"/>
    <n v="5459.42"/>
    <n v="539.14"/>
  </r>
  <r>
    <x v="2"/>
    <x v="4"/>
    <x v="10"/>
    <x v="345"/>
    <x v="4"/>
    <x v="67"/>
    <n v="407"/>
    <n v="139"/>
  </r>
  <r>
    <x v="2"/>
    <x v="4"/>
    <x v="4"/>
    <x v="76"/>
    <x v="0"/>
    <x v="55"/>
    <n v="129153.21"/>
    <n v="232025"/>
  </r>
  <r>
    <x v="2"/>
    <x v="4"/>
    <x v="8"/>
    <x v="566"/>
    <x v="0"/>
    <x v="66"/>
    <n v="282.5"/>
    <n v="395.5"/>
  </r>
  <r>
    <x v="2"/>
    <x v="4"/>
    <x v="8"/>
    <x v="389"/>
    <x v="4"/>
    <x v="17"/>
    <n v="200"/>
    <n v="20"/>
  </r>
  <r>
    <x v="2"/>
    <x v="4"/>
    <x v="8"/>
    <x v="145"/>
    <x v="4"/>
    <x v="17"/>
    <n v="43.7"/>
    <n v="2.2999999999999998"/>
  </r>
  <r>
    <x v="2"/>
    <x v="4"/>
    <x v="8"/>
    <x v="218"/>
    <x v="4"/>
    <x v="17"/>
    <n v="697.8"/>
    <n v="79.400000000000006"/>
  </r>
  <r>
    <x v="2"/>
    <x v="4"/>
    <x v="8"/>
    <x v="362"/>
    <x v="5"/>
    <x v="25"/>
    <n v="699.53"/>
    <n v="19.89"/>
  </r>
  <r>
    <x v="2"/>
    <x v="4"/>
    <x v="10"/>
    <x v="793"/>
    <x v="1"/>
    <x v="21"/>
    <n v="3.6"/>
    <n v="0.2"/>
  </r>
  <r>
    <x v="2"/>
    <x v="4"/>
    <x v="10"/>
    <x v="227"/>
    <x v="1"/>
    <x v="21"/>
    <n v="20678.05"/>
    <n v="1965.6"/>
  </r>
  <r>
    <x v="2"/>
    <x v="4"/>
    <x v="10"/>
    <x v="265"/>
    <x v="1"/>
    <x v="21"/>
    <n v="4157.8100000000004"/>
    <n v="138.69999999999999"/>
  </r>
  <r>
    <x v="2"/>
    <x v="4"/>
    <x v="10"/>
    <x v="331"/>
    <x v="1"/>
    <x v="21"/>
    <n v="35"/>
    <n v="2.29"/>
  </r>
  <r>
    <x v="2"/>
    <x v="4"/>
    <x v="10"/>
    <x v="294"/>
    <x v="10"/>
    <x v="51"/>
    <n v="66093.63"/>
    <n v="13241.5"/>
  </r>
  <r>
    <x v="2"/>
    <x v="4"/>
    <x v="10"/>
    <x v="255"/>
    <x v="10"/>
    <x v="51"/>
    <n v="221907.04"/>
    <n v="31356"/>
  </r>
  <r>
    <x v="2"/>
    <x v="4"/>
    <x v="10"/>
    <x v="592"/>
    <x v="5"/>
    <x v="11"/>
    <n v="522.6"/>
    <n v="43.55"/>
  </r>
  <r>
    <x v="2"/>
    <x v="10"/>
    <x v="13"/>
    <x v="434"/>
    <x v="6"/>
    <x v="14"/>
    <n v="84194.03"/>
    <n v="8328.1"/>
  </r>
  <r>
    <x v="2"/>
    <x v="5"/>
    <x v="13"/>
    <x v="433"/>
    <x v="3"/>
    <x v="16"/>
    <n v="10.47"/>
    <n v="14.9"/>
  </r>
  <r>
    <x v="1"/>
    <x v="6"/>
    <x v="13"/>
    <x v="835"/>
    <x v="9"/>
    <x v="50"/>
    <n v="15235.08"/>
    <n v="310920"/>
  </r>
  <r>
    <x v="1"/>
    <x v="2"/>
    <x v="13"/>
    <x v="439"/>
    <x v="6"/>
    <x v="59"/>
    <n v="1126"/>
    <n v="141.9"/>
  </r>
  <r>
    <x v="1"/>
    <x v="11"/>
    <x v="13"/>
    <x v="646"/>
    <x v="5"/>
    <x v="25"/>
    <n v="651.66999999999996"/>
    <n v="32.799999999999997"/>
  </r>
  <r>
    <x v="2"/>
    <x v="9"/>
    <x v="13"/>
    <x v="430"/>
    <x v="6"/>
    <x v="14"/>
    <n v="3058.4"/>
    <n v="334.7"/>
  </r>
  <r>
    <x v="1"/>
    <x v="9"/>
    <x v="13"/>
    <x v="472"/>
    <x v="6"/>
    <x v="14"/>
    <n v="7616.09"/>
    <n v="752.2"/>
  </r>
  <r>
    <x v="1"/>
    <x v="4"/>
    <x v="13"/>
    <x v="421"/>
    <x v="6"/>
    <x v="14"/>
    <n v="181177.41"/>
    <n v="25885.84"/>
  </r>
  <r>
    <x v="1"/>
    <x v="1"/>
    <x v="13"/>
    <x v="444"/>
    <x v="0"/>
    <x v="37"/>
    <n v="29.62"/>
    <n v="48"/>
  </r>
  <r>
    <x v="2"/>
    <x v="1"/>
    <x v="13"/>
    <x v="490"/>
    <x v="4"/>
    <x v="53"/>
    <n v="302.39999999999998"/>
    <n v="189"/>
  </r>
  <r>
    <x v="1"/>
    <x v="8"/>
    <x v="13"/>
    <x v="421"/>
    <x v="6"/>
    <x v="14"/>
    <n v="8717.7900000000009"/>
    <n v="2658.19"/>
  </r>
  <r>
    <x v="2"/>
    <x v="8"/>
    <x v="13"/>
    <x v="1606"/>
    <x v="5"/>
    <x v="25"/>
    <n v="1229.53"/>
    <n v="52.43"/>
  </r>
  <r>
    <x v="2"/>
    <x v="8"/>
    <x v="8"/>
    <x v="163"/>
    <x v="5"/>
    <x v="28"/>
    <n v="1416"/>
    <n v="111"/>
  </r>
  <r>
    <x v="2"/>
    <x v="8"/>
    <x v="8"/>
    <x v="810"/>
    <x v="7"/>
    <x v="22"/>
    <n v="219.6"/>
    <n v="12.2"/>
  </r>
  <r>
    <x v="2"/>
    <x v="8"/>
    <x v="8"/>
    <x v="223"/>
    <x v="3"/>
    <x v="39"/>
    <n v="1148"/>
    <n v="120"/>
  </r>
  <r>
    <x v="1"/>
    <x v="1"/>
    <x v="14"/>
    <x v="458"/>
    <x v="8"/>
    <x v="57"/>
    <n v="5930.3"/>
    <n v="2177"/>
  </r>
  <r>
    <x v="1"/>
    <x v="9"/>
    <x v="14"/>
    <x v="998"/>
    <x v="8"/>
    <x v="81"/>
    <n v="68"/>
    <n v="15"/>
  </r>
  <r>
    <x v="2"/>
    <x v="8"/>
    <x v="8"/>
    <x v="125"/>
    <x v="0"/>
    <x v="23"/>
    <n v="990.58"/>
    <n v="334.5"/>
  </r>
  <r>
    <x v="2"/>
    <x v="8"/>
    <x v="8"/>
    <x v="143"/>
    <x v="4"/>
    <x v="17"/>
    <n v="11391.54"/>
    <n v="330.2"/>
  </r>
  <r>
    <x v="2"/>
    <x v="8"/>
    <x v="8"/>
    <x v="374"/>
    <x v="4"/>
    <x v="17"/>
    <n v="127.2"/>
    <n v="9.1999999999999993"/>
  </r>
  <r>
    <x v="2"/>
    <x v="8"/>
    <x v="8"/>
    <x v="213"/>
    <x v="4"/>
    <x v="17"/>
    <n v="11726.39"/>
    <n v="319.55"/>
  </r>
  <r>
    <x v="2"/>
    <x v="8"/>
    <x v="8"/>
    <x v="1559"/>
    <x v="4"/>
    <x v="13"/>
    <n v="450.73"/>
    <n v="34.299999999999997"/>
  </r>
  <r>
    <x v="2"/>
    <x v="8"/>
    <x v="8"/>
    <x v="403"/>
    <x v="6"/>
    <x v="59"/>
    <n v="181.3"/>
    <n v="17.600000000000001"/>
  </r>
  <r>
    <x v="2"/>
    <x v="8"/>
    <x v="8"/>
    <x v="131"/>
    <x v="5"/>
    <x v="28"/>
    <n v="3117"/>
    <n v="373"/>
  </r>
  <r>
    <x v="2"/>
    <x v="0"/>
    <x v="11"/>
    <x v="274"/>
    <x v="1"/>
    <x v="1"/>
    <n v="2493.63"/>
    <n v="2600"/>
  </r>
  <r>
    <x v="2"/>
    <x v="8"/>
    <x v="8"/>
    <x v="389"/>
    <x v="4"/>
    <x v="13"/>
    <n v="270"/>
    <n v="80"/>
  </r>
  <r>
    <x v="1"/>
    <x v="10"/>
    <x v="12"/>
    <x v="358"/>
    <x v="1"/>
    <x v="21"/>
    <n v="9635.52"/>
    <n v="628"/>
  </r>
  <r>
    <x v="1"/>
    <x v="10"/>
    <x v="14"/>
    <x v="456"/>
    <x v="8"/>
    <x v="80"/>
    <n v="0.8"/>
    <n v="8"/>
  </r>
  <r>
    <x v="1"/>
    <x v="10"/>
    <x v="14"/>
    <x v="1073"/>
    <x v="0"/>
    <x v="55"/>
    <n v="3807"/>
    <n v="14100"/>
  </r>
  <r>
    <x v="2"/>
    <x v="4"/>
    <x v="11"/>
    <x v="268"/>
    <x v="3"/>
    <x v="8"/>
    <n v="696.75"/>
    <n v="211"/>
  </r>
  <r>
    <x v="1"/>
    <x v="8"/>
    <x v="14"/>
    <x v="1073"/>
    <x v="8"/>
    <x v="57"/>
    <n v="1287.4000000000001"/>
    <n v="507"/>
  </r>
  <r>
    <x v="2"/>
    <x v="8"/>
    <x v="8"/>
    <x v="143"/>
    <x v="4"/>
    <x v="53"/>
    <n v="453.92"/>
    <n v="267.75"/>
  </r>
  <r>
    <x v="2"/>
    <x v="0"/>
    <x v="14"/>
    <x v="445"/>
    <x v="8"/>
    <x v="81"/>
    <n v="12"/>
    <n v="3"/>
  </r>
  <r>
    <x v="2"/>
    <x v="4"/>
    <x v="11"/>
    <x v="278"/>
    <x v="5"/>
    <x v="11"/>
    <n v="2638.91"/>
    <n v="1430"/>
  </r>
  <r>
    <x v="2"/>
    <x v="4"/>
    <x v="14"/>
    <x v="457"/>
    <x v="1"/>
    <x v="1"/>
    <n v="96.5"/>
    <n v="85"/>
  </r>
  <r>
    <x v="2"/>
    <x v="8"/>
    <x v="8"/>
    <x v="132"/>
    <x v="4"/>
    <x v="35"/>
    <n v="35.200000000000003"/>
    <n v="1.76"/>
  </r>
  <r>
    <x v="2"/>
    <x v="8"/>
    <x v="8"/>
    <x v="130"/>
    <x v="4"/>
    <x v="6"/>
    <n v="76.33"/>
    <n v="6.6"/>
  </r>
  <r>
    <x v="2"/>
    <x v="8"/>
    <x v="8"/>
    <x v="616"/>
    <x v="3"/>
    <x v="12"/>
    <n v="256"/>
    <n v="64"/>
  </r>
  <r>
    <x v="2"/>
    <x v="0"/>
    <x v="14"/>
    <x v="992"/>
    <x v="2"/>
    <x v="83"/>
    <n v="3"/>
    <n v="1.5"/>
  </r>
  <r>
    <x v="2"/>
    <x v="8"/>
    <x v="8"/>
    <x v="124"/>
    <x v="1"/>
    <x v="38"/>
    <n v="3572.84"/>
    <n v="122.21"/>
  </r>
  <r>
    <x v="2"/>
    <x v="3"/>
    <x v="14"/>
    <x v="831"/>
    <x v="8"/>
    <x v="81"/>
    <n v="4"/>
    <n v="1"/>
  </r>
  <r>
    <x v="2"/>
    <x v="3"/>
    <x v="14"/>
    <x v="724"/>
    <x v="8"/>
    <x v="57"/>
    <n v="239.5"/>
    <n v="279"/>
  </r>
  <r>
    <x v="2"/>
    <x v="8"/>
    <x v="8"/>
    <x v="613"/>
    <x v="4"/>
    <x v="53"/>
    <n v="605"/>
    <n v="60.5"/>
  </r>
  <r>
    <x v="2"/>
    <x v="1"/>
    <x v="16"/>
    <x v="1577"/>
    <x v="3"/>
    <x v="12"/>
    <n v="51"/>
    <n v="8"/>
  </r>
  <r>
    <x v="2"/>
    <x v="8"/>
    <x v="8"/>
    <x v="389"/>
    <x v="4"/>
    <x v="36"/>
    <n v="445"/>
    <n v="125"/>
  </r>
  <r>
    <x v="2"/>
    <x v="8"/>
    <x v="8"/>
    <x v="382"/>
    <x v="1"/>
    <x v="1"/>
    <n v="3215.18"/>
    <n v="229.7"/>
  </r>
  <r>
    <x v="2"/>
    <x v="0"/>
    <x v="11"/>
    <x v="268"/>
    <x v="5"/>
    <x v="33"/>
    <n v="536237.31000000006"/>
    <n v="108215"/>
  </r>
  <r>
    <x v="2"/>
    <x v="8"/>
    <x v="8"/>
    <x v="151"/>
    <x v="5"/>
    <x v="19"/>
    <n v="3566"/>
    <n v="396"/>
  </r>
  <r>
    <x v="2"/>
    <x v="8"/>
    <x v="8"/>
    <x v="208"/>
    <x v="4"/>
    <x v="52"/>
    <n v="43.25"/>
    <n v="7"/>
  </r>
  <r>
    <x v="2"/>
    <x v="0"/>
    <x v="11"/>
    <x v="263"/>
    <x v="1"/>
    <x v="10"/>
    <n v="88835.65"/>
    <n v="29161"/>
  </r>
  <r>
    <x v="2"/>
    <x v="8"/>
    <x v="8"/>
    <x v="809"/>
    <x v="5"/>
    <x v="28"/>
    <n v="3390"/>
    <n v="312"/>
  </r>
  <r>
    <x v="2"/>
    <x v="8"/>
    <x v="8"/>
    <x v="152"/>
    <x v="4"/>
    <x v="67"/>
    <n v="780"/>
    <n v="65"/>
  </r>
  <r>
    <x v="2"/>
    <x v="4"/>
    <x v="8"/>
    <x v="1563"/>
    <x v="4"/>
    <x v="13"/>
    <n v="1781.3"/>
    <n v="141.30000000000001"/>
  </r>
  <r>
    <x v="2"/>
    <x v="4"/>
    <x v="8"/>
    <x v="1564"/>
    <x v="5"/>
    <x v="73"/>
    <n v="619.1"/>
    <n v="66.8"/>
  </r>
  <r>
    <x v="2"/>
    <x v="4"/>
    <x v="8"/>
    <x v="383"/>
    <x v="3"/>
    <x v="12"/>
    <n v="484.23"/>
    <n v="91.3"/>
  </r>
  <r>
    <x v="2"/>
    <x v="4"/>
    <x v="8"/>
    <x v="580"/>
    <x v="4"/>
    <x v="63"/>
    <n v="52.25"/>
    <n v="9.5"/>
  </r>
  <r>
    <x v="2"/>
    <x v="4"/>
    <x v="8"/>
    <x v="222"/>
    <x v="10"/>
    <x v="62"/>
    <n v="861.69"/>
    <n v="171.7"/>
  </r>
  <r>
    <x v="2"/>
    <x v="4"/>
    <x v="8"/>
    <x v="1673"/>
    <x v="10"/>
    <x v="62"/>
    <n v="40"/>
    <n v="5"/>
  </r>
  <r>
    <x v="2"/>
    <x v="4"/>
    <x v="8"/>
    <x v="360"/>
    <x v="4"/>
    <x v="6"/>
    <n v="14.73"/>
    <n v="4.1500000000000004"/>
  </r>
  <r>
    <x v="2"/>
    <x v="4"/>
    <x v="8"/>
    <x v="1673"/>
    <x v="3"/>
    <x v="16"/>
    <n v="41"/>
    <n v="7"/>
  </r>
  <r>
    <x v="2"/>
    <x v="3"/>
    <x v="12"/>
    <x v="358"/>
    <x v="1"/>
    <x v="27"/>
    <n v="2418.84"/>
    <n v="316.8"/>
  </r>
  <r>
    <x v="2"/>
    <x v="3"/>
    <x v="12"/>
    <x v="358"/>
    <x v="5"/>
    <x v="25"/>
    <n v="52834.79"/>
    <n v="1916.8"/>
  </r>
  <r>
    <x v="2"/>
    <x v="4"/>
    <x v="8"/>
    <x v="221"/>
    <x v="4"/>
    <x v="35"/>
    <n v="27"/>
    <n v="3"/>
  </r>
  <r>
    <x v="2"/>
    <x v="4"/>
    <x v="8"/>
    <x v="216"/>
    <x v="1"/>
    <x v="21"/>
    <n v="4398.53"/>
    <n v="154.69999999999999"/>
  </r>
  <r>
    <x v="2"/>
    <x v="4"/>
    <x v="8"/>
    <x v="153"/>
    <x v="4"/>
    <x v="52"/>
    <n v="1020"/>
    <n v="105"/>
  </r>
  <r>
    <x v="2"/>
    <x v="4"/>
    <x v="8"/>
    <x v="222"/>
    <x v="4"/>
    <x v="52"/>
    <n v="1310.58"/>
    <n v="220.6"/>
  </r>
  <r>
    <x v="2"/>
    <x v="4"/>
    <x v="8"/>
    <x v="374"/>
    <x v="4"/>
    <x v="52"/>
    <n v="98.3"/>
    <n v="5.5"/>
  </r>
  <r>
    <x v="2"/>
    <x v="4"/>
    <x v="8"/>
    <x v="383"/>
    <x v="6"/>
    <x v="14"/>
    <n v="2631.41"/>
    <n v="178"/>
  </r>
  <r>
    <x v="2"/>
    <x v="4"/>
    <x v="8"/>
    <x v="129"/>
    <x v="6"/>
    <x v="14"/>
    <n v="1743"/>
    <n v="925"/>
  </r>
  <r>
    <x v="2"/>
    <x v="4"/>
    <x v="8"/>
    <x v="402"/>
    <x v="4"/>
    <x v="56"/>
    <n v="11051.04"/>
    <n v="4161.7"/>
  </r>
  <r>
    <x v="2"/>
    <x v="4"/>
    <x v="8"/>
    <x v="382"/>
    <x v="5"/>
    <x v="11"/>
    <n v="550.58000000000004"/>
    <n v="102.8"/>
  </r>
  <r>
    <x v="2"/>
    <x v="4"/>
    <x v="8"/>
    <x v="145"/>
    <x v="5"/>
    <x v="28"/>
    <n v="686.83"/>
    <n v="68.2"/>
  </r>
  <r>
    <x v="2"/>
    <x v="4"/>
    <x v="8"/>
    <x v="164"/>
    <x v="10"/>
    <x v="51"/>
    <n v="9949.5"/>
    <n v="1136.5"/>
  </r>
  <r>
    <x v="2"/>
    <x v="4"/>
    <x v="1"/>
    <x v="69"/>
    <x v="0"/>
    <x v="23"/>
    <n v="1398.28"/>
    <n v="1267"/>
  </r>
  <r>
    <x v="2"/>
    <x v="4"/>
    <x v="1"/>
    <x v="107"/>
    <x v="1"/>
    <x v="24"/>
    <n v="240.21"/>
    <n v="95"/>
  </r>
  <r>
    <x v="2"/>
    <x v="4"/>
    <x v="1"/>
    <x v="65"/>
    <x v="4"/>
    <x v="67"/>
    <n v="2.3199999999999998"/>
    <n v="2"/>
  </r>
  <r>
    <x v="2"/>
    <x v="4"/>
    <x v="16"/>
    <x v="1640"/>
    <x v="1"/>
    <x v="3"/>
    <n v="14.16"/>
    <n v="3"/>
  </r>
  <r>
    <x v="2"/>
    <x v="4"/>
    <x v="16"/>
    <x v="1723"/>
    <x v="1"/>
    <x v="1"/>
    <n v="50"/>
    <n v="25"/>
  </r>
  <r>
    <x v="2"/>
    <x v="4"/>
    <x v="16"/>
    <x v="1597"/>
    <x v="1"/>
    <x v="9"/>
    <n v="421.5"/>
    <n v="270"/>
  </r>
  <r>
    <x v="2"/>
    <x v="2"/>
    <x v="8"/>
    <x v="612"/>
    <x v="4"/>
    <x v="15"/>
    <n v="511.6"/>
    <n v="128.9"/>
  </r>
  <r>
    <x v="2"/>
    <x v="1"/>
    <x v="8"/>
    <x v="152"/>
    <x v="5"/>
    <x v="28"/>
    <n v="9640"/>
    <n v="334"/>
  </r>
  <r>
    <x v="2"/>
    <x v="1"/>
    <x v="8"/>
    <x v="128"/>
    <x v="5"/>
    <x v="28"/>
    <n v="34362.9"/>
    <n v="1180"/>
  </r>
  <r>
    <x v="2"/>
    <x v="1"/>
    <x v="8"/>
    <x v="213"/>
    <x v="4"/>
    <x v="13"/>
    <n v="3023.44"/>
    <n v="791.45"/>
  </r>
  <r>
    <x v="2"/>
    <x v="1"/>
    <x v="8"/>
    <x v="125"/>
    <x v="3"/>
    <x v="12"/>
    <n v="8077.83"/>
    <n v="2407.6999999999998"/>
  </r>
  <r>
    <x v="2"/>
    <x v="1"/>
    <x v="8"/>
    <x v="209"/>
    <x v="4"/>
    <x v="15"/>
    <n v="2081.4"/>
    <n v="339.3"/>
  </r>
  <r>
    <x v="2"/>
    <x v="9"/>
    <x v="16"/>
    <x v="1570"/>
    <x v="8"/>
    <x v="41"/>
    <n v="760"/>
    <n v="150"/>
  </r>
  <r>
    <x v="2"/>
    <x v="8"/>
    <x v="1"/>
    <x v="107"/>
    <x v="5"/>
    <x v="70"/>
    <n v="6830.5"/>
    <n v="316"/>
  </r>
  <r>
    <x v="2"/>
    <x v="10"/>
    <x v="8"/>
    <x v="810"/>
    <x v="6"/>
    <x v="14"/>
    <n v="264.25"/>
    <n v="37"/>
  </r>
  <r>
    <x v="2"/>
    <x v="10"/>
    <x v="8"/>
    <x v="368"/>
    <x v="4"/>
    <x v="56"/>
    <n v="85614.8"/>
    <n v="13880.4"/>
  </r>
  <r>
    <x v="2"/>
    <x v="2"/>
    <x v="8"/>
    <x v="401"/>
    <x v="4"/>
    <x v="17"/>
    <n v="90"/>
    <n v="5"/>
  </r>
  <r>
    <x v="2"/>
    <x v="2"/>
    <x v="8"/>
    <x v="417"/>
    <x v="4"/>
    <x v="36"/>
    <n v="125"/>
    <n v="35"/>
  </r>
  <r>
    <x v="2"/>
    <x v="2"/>
    <x v="8"/>
    <x v="412"/>
    <x v="10"/>
    <x v="62"/>
    <n v="2045"/>
    <n v="448"/>
  </r>
  <r>
    <x v="2"/>
    <x v="2"/>
    <x v="8"/>
    <x v="217"/>
    <x v="1"/>
    <x v="21"/>
    <n v="792.07"/>
    <n v="63.9"/>
  </r>
  <r>
    <x v="2"/>
    <x v="2"/>
    <x v="8"/>
    <x v="208"/>
    <x v="4"/>
    <x v="17"/>
    <n v="226.5"/>
    <n v="10.5"/>
  </r>
  <r>
    <x v="2"/>
    <x v="2"/>
    <x v="8"/>
    <x v="145"/>
    <x v="3"/>
    <x v="39"/>
    <n v="2238.89"/>
    <n v="353.9"/>
  </r>
  <r>
    <x v="2"/>
    <x v="9"/>
    <x v="16"/>
    <x v="1586"/>
    <x v="8"/>
    <x v="81"/>
    <n v="135"/>
    <n v="45"/>
  </r>
  <r>
    <x v="2"/>
    <x v="8"/>
    <x v="1"/>
    <x v="107"/>
    <x v="3"/>
    <x v="47"/>
    <n v="868.99"/>
    <n v="483"/>
  </r>
  <r>
    <x v="2"/>
    <x v="10"/>
    <x v="8"/>
    <x v="406"/>
    <x v="4"/>
    <x v="56"/>
    <n v="1042"/>
    <n v="260"/>
  </r>
  <r>
    <x v="2"/>
    <x v="8"/>
    <x v="16"/>
    <x v="1633"/>
    <x v="8"/>
    <x v="29"/>
    <n v="300"/>
    <n v="25"/>
  </r>
  <r>
    <x v="2"/>
    <x v="8"/>
    <x v="16"/>
    <x v="1660"/>
    <x v="8"/>
    <x v="29"/>
    <n v="2710"/>
    <n v="196"/>
  </r>
  <r>
    <x v="2"/>
    <x v="2"/>
    <x v="8"/>
    <x v="563"/>
    <x v="3"/>
    <x v="39"/>
    <n v="1286"/>
    <n v="205"/>
  </r>
  <r>
    <x v="2"/>
    <x v="1"/>
    <x v="8"/>
    <x v="111"/>
    <x v="0"/>
    <x v="66"/>
    <n v="65.400000000000006"/>
    <n v="66"/>
  </r>
  <r>
    <x v="2"/>
    <x v="1"/>
    <x v="8"/>
    <x v="165"/>
    <x v="5"/>
    <x v="73"/>
    <n v="3124.5"/>
    <n v="613"/>
  </r>
  <r>
    <x v="2"/>
    <x v="1"/>
    <x v="8"/>
    <x v="1112"/>
    <x v="4"/>
    <x v="13"/>
    <n v="988"/>
    <n v="300"/>
  </r>
  <r>
    <x v="2"/>
    <x v="10"/>
    <x v="8"/>
    <x v="391"/>
    <x v="5"/>
    <x v="61"/>
    <n v="146.09"/>
    <n v="2.6"/>
  </r>
  <r>
    <x v="2"/>
    <x v="10"/>
    <x v="8"/>
    <x v="567"/>
    <x v="5"/>
    <x v="61"/>
    <n v="294.2"/>
    <n v="5.4"/>
  </r>
  <r>
    <x v="2"/>
    <x v="10"/>
    <x v="8"/>
    <x v="604"/>
    <x v="4"/>
    <x v="52"/>
    <n v="15.66"/>
    <n v="0.57999999999999996"/>
  </r>
  <r>
    <x v="2"/>
    <x v="10"/>
    <x v="8"/>
    <x v="384"/>
    <x v="4"/>
    <x v="52"/>
    <n v="20"/>
    <n v="1"/>
  </r>
  <r>
    <x v="2"/>
    <x v="8"/>
    <x v="16"/>
    <x v="1630"/>
    <x v="8"/>
    <x v="29"/>
    <n v="740"/>
    <n v="50"/>
  </r>
  <r>
    <x v="2"/>
    <x v="2"/>
    <x v="8"/>
    <x v="132"/>
    <x v="3"/>
    <x v="39"/>
    <n v="944.63"/>
    <n v="89.99"/>
  </r>
  <r>
    <x v="2"/>
    <x v="1"/>
    <x v="8"/>
    <x v="365"/>
    <x v="0"/>
    <x v="23"/>
    <n v="36"/>
    <n v="18"/>
  </r>
  <r>
    <x v="2"/>
    <x v="1"/>
    <x v="8"/>
    <x v="208"/>
    <x v="5"/>
    <x v="74"/>
    <n v="492.8"/>
    <n v="15.4"/>
  </r>
  <r>
    <x v="2"/>
    <x v="1"/>
    <x v="8"/>
    <x v="112"/>
    <x v="3"/>
    <x v="16"/>
    <n v="252.18"/>
    <n v="224.5"/>
  </r>
  <r>
    <x v="2"/>
    <x v="9"/>
    <x v="16"/>
    <x v="1581"/>
    <x v="8"/>
    <x v="57"/>
    <n v="610"/>
    <n v="42"/>
  </r>
  <r>
    <x v="2"/>
    <x v="10"/>
    <x v="8"/>
    <x v="222"/>
    <x v="5"/>
    <x v="65"/>
    <n v="777.14"/>
    <n v="81.900000000000006"/>
  </r>
  <r>
    <x v="2"/>
    <x v="10"/>
    <x v="8"/>
    <x v="152"/>
    <x v="10"/>
    <x v="51"/>
    <n v="10488"/>
    <n v="863"/>
  </r>
  <r>
    <x v="2"/>
    <x v="10"/>
    <x v="8"/>
    <x v="815"/>
    <x v="5"/>
    <x v="61"/>
    <n v="1010"/>
    <n v="25"/>
  </r>
  <r>
    <x v="2"/>
    <x v="2"/>
    <x v="8"/>
    <x v="567"/>
    <x v="4"/>
    <x v="56"/>
    <n v="16005.91"/>
    <n v="1989.6"/>
  </r>
  <r>
    <x v="2"/>
    <x v="2"/>
    <x v="8"/>
    <x v="125"/>
    <x v="0"/>
    <x v="66"/>
    <n v="260.93"/>
    <n v="140.33000000000001"/>
  </r>
  <r>
    <x v="2"/>
    <x v="1"/>
    <x v="8"/>
    <x v="391"/>
    <x v="4"/>
    <x v="17"/>
    <n v="432.52"/>
    <n v="12"/>
  </r>
  <r>
    <x v="2"/>
    <x v="1"/>
    <x v="8"/>
    <x v="613"/>
    <x v="4"/>
    <x v="17"/>
    <n v="700"/>
    <n v="25"/>
  </r>
  <r>
    <x v="2"/>
    <x v="1"/>
    <x v="8"/>
    <x v="113"/>
    <x v="5"/>
    <x v="11"/>
    <n v="708.4"/>
    <n v="114.4"/>
  </r>
  <r>
    <x v="2"/>
    <x v="1"/>
    <x v="8"/>
    <x v="131"/>
    <x v="4"/>
    <x v="53"/>
    <n v="646"/>
    <n v="287.5"/>
  </r>
  <r>
    <x v="2"/>
    <x v="8"/>
    <x v="1"/>
    <x v="57"/>
    <x v="3"/>
    <x v="86"/>
    <n v="9"/>
    <n v="2"/>
  </r>
  <r>
    <x v="2"/>
    <x v="10"/>
    <x v="8"/>
    <x v="1201"/>
    <x v="5"/>
    <x v="28"/>
    <n v="3471"/>
    <n v="315"/>
  </r>
  <r>
    <x v="2"/>
    <x v="10"/>
    <x v="8"/>
    <x v="144"/>
    <x v="6"/>
    <x v="59"/>
    <n v="14222.15"/>
    <n v="1028.5999999999999"/>
  </r>
  <r>
    <x v="2"/>
    <x v="2"/>
    <x v="8"/>
    <x v="146"/>
    <x v="6"/>
    <x v="18"/>
    <n v="987.8"/>
    <n v="121"/>
  </r>
  <r>
    <x v="2"/>
    <x v="8"/>
    <x v="1"/>
    <x v="69"/>
    <x v="0"/>
    <x v="45"/>
    <n v="26.7"/>
    <n v="19"/>
  </r>
  <r>
    <x v="2"/>
    <x v="10"/>
    <x v="8"/>
    <x v="123"/>
    <x v="5"/>
    <x v="28"/>
    <n v="41036"/>
    <n v="2804.4"/>
  </r>
  <r>
    <x v="2"/>
    <x v="10"/>
    <x v="8"/>
    <x v="211"/>
    <x v="7"/>
    <x v="54"/>
    <n v="15"/>
    <n v="15"/>
  </r>
  <r>
    <x v="2"/>
    <x v="10"/>
    <x v="8"/>
    <x v="397"/>
    <x v="3"/>
    <x v="39"/>
    <n v="420"/>
    <n v="60"/>
  </r>
  <r>
    <x v="1"/>
    <x v="6"/>
    <x v="12"/>
    <x v="441"/>
    <x v="1"/>
    <x v="40"/>
    <n v="3818.12"/>
    <n v="395.2"/>
  </r>
  <r>
    <x v="2"/>
    <x v="1"/>
    <x v="8"/>
    <x v="816"/>
    <x v="4"/>
    <x v="15"/>
    <n v="164.2"/>
    <n v="11.6"/>
  </r>
  <r>
    <x v="2"/>
    <x v="1"/>
    <x v="8"/>
    <x v="379"/>
    <x v="4"/>
    <x v="52"/>
    <n v="9247.5300000000007"/>
    <n v="424.35"/>
  </r>
  <r>
    <x v="2"/>
    <x v="9"/>
    <x v="16"/>
    <x v="1597"/>
    <x v="1"/>
    <x v="1"/>
    <n v="120"/>
    <n v="211"/>
  </r>
  <r>
    <x v="2"/>
    <x v="10"/>
    <x v="8"/>
    <x v="615"/>
    <x v="5"/>
    <x v="73"/>
    <n v="4620"/>
    <n v="1155"/>
  </r>
  <r>
    <x v="2"/>
    <x v="10"/>
    <x v="8"/>
    <x v="1564"/>
    <x v="4"/>
    <x v="13"/>
    <n v="48.6"/>
    <n v="41"/>
  </r>
  <r>
    <x v="2"/>
    <x v="10"/>
    <x v="8"/>
    <x v="364"/>
    <x v="4"/>
    <x v="13"/>
    <n v="1079.95"/>
    <n v="156.19999999999999"/>
  </r>
  <r>
    <x v="2"/>
    <x v="10"/>
    <x v="8"/>
    <x v="154"/>
    <x v="5"/>
    <x v="11"/>
    <n v="492.34"/>
    <n v="240.7"/>
  </r>
  <r>
    <x v="2"/>
    <x v="9"/>
    <x v="6"/>
    <x v="84"/>
    <x v="6"/>
    <x v="59"/>
    <n v="15"/>
    <n v="1.5"/>
  </r>
  <r>
    <x v="2"/>
    <x v="2"/>
    <x v="8"/>
    <x v="124"/>
    <x v="4"/>
    <x v="15"/>
    <n v="10418.299999999999"/>
    <n v="1729.6"/>
  </r>
  <r>
    <x v="2"/>
    <x v="2"/>
    <x v="8"/>
    <x v="148"/>
    <x v="7"/>
    <x v="20"/>
    <n v="54004"/>
    <n v="23480"/>
  </r>
  <r>
    <x v="2"/>
    <x v="1"/>
    <x v="8"/>
    <x v="616"/>
    <x v="4"/>
    <x v="48"/>
    <n v="328"/>
    <n v="82"/>
  </r>
  <r>
    <x v="2"/>
    <x v="1"/>
    <x v="8"/>
    <x v="170"/>
    <x v="4"/>
    <x v="48"/>
    <n v="5528.07"/>
    <n v="2736"/>
  </r>
  <r>
    <x v="2"/>
    <x v="8"/>
    <x v="1"/>
    <x v="69"/>
    <x v="4"/>
    <x v="53"/>
    <n v="1326.73"/>
    <n v="288"/>
  </r>
  <r>
    <x v="2"/>
    <x v="10"/>
    <x v="8"/>
    <x v="170"/>
    <x v="1"/>
    <x v="24"/>
    <n v="501.27"/>
    <n v="268"/>
  </r>
  <r>
    <x v="2"/>
    <x v="10"/>
    <x v="1"/>
    <x v="21"/>
    <x v="3"/>
    <x v="12"/>
    <n v="11873.7"/>
    <n v="3542"/>
  </r>
  <r>
    <x v="2"/>
    <x v="2"/>
    <x v="8"/>
    <x v="1563"/>
    <x v="4"/>
    <x v="7"/>
    <n v="203.95"/>
    <n v="115.2"/>
  </r>
  <r>
    <x v="2"/>
    <x v="1"/>
    <x v="8"/>
    <x v="212"/>
    <x v="4"/>
    <x v="7"/>
    <n v="59.16"/>
    <n v="22"/>
  </r>
  <r>
    <x v="2"/>
    <x v="1"/>
    <x v="8"/>
    <x v="361"/>
    <x v="4"/>
    <x v="36"/>
    <n v="436"/>
    <n v="46"/>
  </r>
  <r>
    <x v="2"/>
    <x v="1"/>
    <x v="8"/>
    <x v="415"/>
    <x v="3"/>
    <x v="39"/>
    <n v="4315"/>
    <n v="700"/>
  </r>
  <r>
    <x v="2"/>
    <x v="10"/>
    <x v="8"/>
    <x v="385"/>
    <x v="3"/>
    <x v="12"/>
    <n v="223"/>
    <n v="265"/>
  </r>
  <r>
    <x v="2"/>
    <x v="10"/>
    <x v="8"/>
    <x v="374"/>
    <x v="3"/>
    <x v="12"/>
    <n v="2648.88"/>
    <n v="788.4"/>
  </r>
  <r>
    <x v="1"/>
    <x v="6"/>
    <x v="12"/>
    <x v="357"/>
    <x v="5"/>
    <x v="28"/>
    <n v="265.45999999999998"/>
    <n v="48"/>
  </r>
  <r>
    <x v="2"/>
    <x v="4"/>
    <x v="6"/>
    <x v="83"/>
    <x v="0"/>
    <x v="45"/>
    <n v="348"/>
    <n v="116"/>
  </r>
  <r>
    <x v="2"/>
    <x v="2"/>
    <x v="8"/>
    <x v="411"/>
    <x v="3"/>
    <x v="39"/>
    <n v="258"/>
    <n v="12"/>
  </r>
  <r>
    <x v="2"/>
    <x v="2"/>
    <x v="8"/>
    <x v="697"/>
    <x v="6"/>
    <x v="59"/>
    <n v="13821"/>
    <n v="1382.1"/>
  </r>
  <r>
    <x v="2"/>
    <x v="2"/>
    <x v="8"/>
    <x v="120"/>
    <x v="4"/>
    <x v="6"/>
    <n v="174"/>
    <n v="58"/>
  </r>
  <r>
    <x v="2"/>
    <x v="2"/>
    <x v="8"/>
    <x v="120"/>
    <x v="1"/>
    <x v="24"/>
    <n v="415.8"/>
    <n v="71.900000000000006"/>
  </r>
  <r>
    <x v="2"/>
    <x v="1"/>
    <x v="8"/>
    <x v="147"/>
    <x v="4"/>
    <x v="36"/>
    <n v="2463.71"/>
    <n v="392.2"/>
  </r>
  <r>
    <x v="2"/>
    <x v="10"/>
    <x v="8"/>
    <x v="130"/>
    <x v="1"/>
    <x v="42"/>
    <n v="41.19"/>
    <n v="6.35"/>
  </r>
  <r>
    <x v="2"/>
    <x v="10"/>
    <x v="8"/>
    <x v="401"/>
    <x v="6"/>
    <x v="18"/>
    <n v="793.6"/>
    <n v="70.3"/>
  </r>
  <r>
    <x v="2"/>
    <x v="10"/>
    <x v="8"/>
    <x v="393"/>
    <x v="6"/>
    <x v="18"/>
    <n v="2520.42"/>
    <n v="254.2"/>
  </r>
  <r>
    <x v="2"/>
    <x v="10"/>
    <x v="1"/>
    <x v="63"/>
    <x v="1"/>
    <x v="21"/>
    <n v="25387.27"/>
    <n v="1002"/>
  </r>
  <r>
    <x v="2"/>
    <x v="2"/>
    <x v="8"/>
    <x v="703"/>
    <x v="0"/>
    <x v="23"/>
    <n v="270.27"/>
    <n v="189"/>
  </r>
  <r>
    <x v="2"/>
    <x v="1"/>
    <x v="8"/>
    <x v="210"/>
    <x v="1"/>
    <x v="21"/>
    <n v="3998"/>
    <n v="163"/>
  </r>
  <r>
    <x v="2"/>
    <x v="10"/>
    <x v="8"/>
    <x v="419"/>
    <x v="4"/>
    <x v="13"/>
    <n v="8"/>
    <n v="1"/>
  </r>
  <r>
    <x v="2"/>
    <x v="10"/>
    <x v="1"/>
    <x v="504"/>
    <x v="10"/>
    <x v="51"/>
    <n v="1948"/>
    <n v="250"/>
  </r>
  <r>
    <x v="2"/>
    <x v="10"/>
    <x v="1"/>
    <x v="57"/>
    <x v="4"/>
    <x v="36"/>
    <n v="693.84"/>
    <n v="158"/>
  </r>
  <r>
    <x v="2"/>
    <x v="2"/>
    <x v="8"/>
    <x v="361"/>
    <x v="0"/>
    <x v="23"/>
    <n v="14.7"/>
    <n v="49"/>
  </r>
  <r>
    <x v="2"/>
    <x v="1"/>
    <x v="8"/>
    <x v="209"/>
    <x v="6"/>
    <x v="14"/>
    <n v="4459.5"/>
    <n v="678"/>
  </r>
  <r>
    <x v="2"/>
    <x v="1"/>
    <x v="8"/>
    <x v="122"/>
    <x v="8"/>
    <x v="57"/>
    <n v="20"/>
    <n v="10"/>
  </r>
  <r>
    <x v="2"/>
    <x v="10"/>
    <x v="8"/>
    <x v="211"/>
    <x v="5"/>
    <x v="61"/>
    <n v="40"/>
    <n v="5"/>
  </r>
  <r>
    <x v="2"/>
    <x v="2"/>
    <x v="8"/>
    <x v="211"/>
    <x v="0"/>
    <x v="23"/>
    <n v="695.16"/>
    <n v="454.6"/>
  </r>
  <r>
    <x v="2"/>
    <x v="2"/>
    <x v="8"/>
    <x v="562"/>
    <x v="0"/>
    <x v="23"/>
    <n v="23.8"/>
    <n v="3.4"/>
  </r>
  <r>
    <x v="2"/>
    <x v="10"/>
    <x v="8"/>
    <x v="127"/>
    <x v="4"/>
    <x v="64"/>
    <n v="5"/>
    <n v="5"/>
  </r>
  <r>
    <x v="2"/>
    <x v="10"/>
    <x v="8"/>
    <x v="174"/>
    <x v="3"/>
    <x v="4"/>
    <n v="34.950000000000003"/>
    <n v="23.3"/>
  </r>
  <r>
    <x v="2"/>
    <x v="10"/>
    <x v="8"/>
    <x v="604"/>
    <x v="0"/>
    <x v="5"/>
    <n v="209.72"/>
    <n v="49"/>
  </r>
  <r>
    <x v="2"/>
    <x v="2"/>
    <x v="8"/>
    <x v="362"/>
    <x v="8"/>
    <x v="57"/>
    <n v="12.33"/>
    <n v="3.7"/>
  </r>
  <r>
    <x v="2"/>
    <x v="2"/>
    <x v="8"/>
    <x v="391"/>
    <x v="4"/>
    <x v="63"/>
    <n v="94.55"/>
    <n v="30"/>
  </r>
  <r>
    <x v="2"/>
    <x v="4"/>
    <x v="6"/>
    <x v="764"/>
    <x v="4"/>
    <x v="56"/>
    <n v="47"/>
    <n v="2.2000000000000002"/>
  </r>
  <r>
    <x v="2"/>
    <x v="1"/>
    <x v="8"/>
    <x v="404"/>
    <x v="7"/>
    <x v="22"/>
    <n v="2400"/>
    <n v="400"/>
  </r>
  <r>
    <x v="2"/>
    <x v="10"/>
    <x v="8"/>
    <x v="564"/>
    <x v="1"/>
    <x v="21"/>
    <n v="11064.26"/>
    <n v="679.9"/>
  </r>
  <r>
    <x v="2"/>
    <x v="10"/>
    <x v="8"/>
    <x v="613"/>
    <x v="4"/>
    <x v="7"/>
    <n v="1602.6"/>
    <n v="291.3"/>
  </r>
  <r>
    <x v="2"/>
    <x v="10"/>
    <x v="8"/>
    <x v="360"/>
    <x v="4"/>
    <x v="7"/>
    <n v="723.83"/>
    <n v="305.07"/>
  </r>
  <r>
    <x v="2"/>
    <x v="8"/>
    <x v="16"/>
    <x v="1591"/>
    <x v="1"/>
    <x v="10"/>
    <n v="14530.93"/>
    <n v="6564.01"/>
  </r>
  <r>
    <x v="2"/>
    <x v="2"/>
    <x v="8"/>
    <x v="172"/>
    <x v="4"/>
    <x v="56"/>
    <n v="2625"/>
    <n v="1035"/>
  </r>
  <r>
    <x v="2"/>
    <x v="2"/>
    <x v="8"/>
    <x v="111"/>
    <x v="4"/>
    <x v="67"/>
    <n v="81"/>
    <n v="27"/>
  </r>
  <r>
    <x v="2"/>
    <x v="2"/>
    <x v="8"/>
    <x v="223"/>
    <x v="1"/>
    <x v="27"/>
    <n v="30"/>
    <n v="2"/>
  </r>
  <r>
    <x v="2"/>
    <x v="2"/>
    <x v="8"/>
    <x v="223"/>
    <x v="3"/>
    <x v="39"/>
    <n v="136"/>
    <n v="15"/>
  </r>
  <r>
    <x v="2"/>
    <x v="1"/>
    <x v="8"/>
    <x v="123"/>
    <x v="5"/>
    <x v="65"/>
    <n v="161"/>
    <n v="19.3"/>
  </r>
  <r>
    <x v="2"/>
    <x v="10"/>
    <x v="8"/>
    <x v="398"/>
    <x v="7"/>
    <x v="20"/>
    <n v="14601.6"/>
    <n v="11232"/>
  </r>
  <r>
    <x v="1"/>
    <x v="3"/>
    <x v="8"/>
    <x v="127"/>
    <x v="4"/>
    <x v="15"/>
    <n v="63992.65"/>
    <n v="18545.599999999999"/>
  </r>
  <r>
    <x v="1"/>
    <x v="1"/>
    <x v="8"/>
    <x v="170"/>
    <x v="3"/>
    <x v="39"/>
    <n v="89677.78"/>
    <n v="17195.8"/>
  </r>
  <r>
    <x v="1"/>
    <x v="3"/>
    <x v="10"/>
    <x v="185"/>
    <x v="5"/>
    <x v="74"/>
    <n v="1944555.31"/>
    <n v="198484"/>
  </r>
  <r>
    <x v="2"/>
    <x v="2"/>
    <x v="10"/>
    <x v="326"/>
    <x v="4"/>
    <x v="56"/>
    <n v="53855.26"/>
    <n v="10249.700000000001"/>
  </r>
  <r>
    <x v="1"/>
    <x v="5"/>
    <x v="13"/>
    <x v="444"/>
    <x v="0"/>
    <x v="55"/>
    <n v="300547.08"/>
    <n v="744467"/>
  </r>
  <r>
    <x v="2"/>
    <x v="11"/>
    <x v="13"/>
    <x v="420"/>
    <x v="4"/>
    <x v="53"/>
    <n v="30017.5"/>
    <n v="22628.799999999999"/>
  </r>
  <r>
    <x v="1"/>
    <x v="0"/>
    <x v="13"/>
    <x v="433"/>
    <x v="3"/>
    <x v="12"/>
    <n v="10200.969999999999"/>
    <n v="3783.46"/>
  </r>
  <r>
    <x v="2"/>
    <x v="8"/>
    <x v="8"/>
    <x v="125"/>
    <x v="5"/>
    <x v="74"/>
    <n v="11107.55"/>
    <n v="362.3"/>
  </r>
  <r>
    <x v="2"/>
    <x v="6"/>
    <x v="10"/>
    <x v="573"/>
    <x v="0"/>
    <x v="23"/>
    <n v="6785.63"/>
    <n v="5198.25"/>
  </r>
  <r>
    <x v="2"/>
    <x v="9"/>
    <x v="10"/>
    <x v="317"/>
    <x v="3"/>
    <x v="58"/>
    <n v="9.1300000000000008"/>
    <n v="5.9"/>
  </r>
  <r>
    <x v="2"/>
    <x v="3"/>
    <x v="8"/>
    <x v="558"/>
    <x v="5"/>
    <x v="65"/>
    <n v="280.8"/>
    <n v="43.2"/>
  </r>
  <r>
    <x v="2"/>
    <x v="6"/>
    <x v="4"/>
    <x v="1243"/>
    <x v="8"/>
    <x v="57"/>
    <n v="154.03"/>
    <n v="301.5"/>
  </r>
  <r>
    <x v="2"/>
    <x v="2"/>
    <x v="8"/>
    <x v="1061"/>
    <x v="0"/>
    <x v="5"/>
    <n v="252"/>
    <n v="420"/>
  </r>
  <r>
    <x v="2"/>
    <x v="3"/>
    <x v="8"/>
    <x v="171"/>
    <x v="3"/>
    <x v="12"/>
    <n v="970.71"/>
    <n v="781.6"/>
  </r>
  <r>
    <x v="2"/>
    <x v="7"/>
    <x v="8"/>
    <x v="220"/>
    <x v="6"/>
    <x v="14"/>
    <n v="24"/>
    <n v="3"/>
  </r>
  <r>
    <x v="1"/>
    <x v="5"/>
    <x v="10"/>
    <x v="282"/>
    <x v="4"/>
    <x v="6"/>
    <n v="659.14"/>
    <n v="82.9"/>
  </r>
  <r>
    <x v="2"/>
    <x v="2"/>
    <x v="8"/>
    <x v="409"/>
    <x v="4"/>
    <x v="7"/>
    <n v="64"/>
    <n v="32"/>
  </r>
  <r>
    <x v="1"/>
    <x v="6"/>
    <x v="16"/>
    <x v="1596"/>
    <x v="8"/>
    <x v="57"/>
    <n v="2216.5"/>
    <n v="4495"/>
  </r>
  <r>
    <x v="2"/>
    <x v="5"/>
    <x v="8"/>
    <x v="393"/>
    <x v="4"/>
    <x v="56"/>
    <n v="8786.25"/>
    <n v="1065.3"/>
  </r>
  <r>
    <x v="2"/>
    <x v="3"/>
    <x v="10"/>
    <x v="292"/>
    <x v="4"/>
    <x v="15"/>
    <n v="4.5"/>
    <n v="6"/>
  </r>
  <r>
    <x v="2"/>
    <x v="7"/>
    <x v="8"/>
    <x v="581"/>
    <x v="5"/>
    <x v="19"/>
    <n v="100"/>
    <n v="5"/>
  </r>
  <r>
    <x v="1"/>
    <x v="9"/>
    <x v="2"/>
    <x v="86"/>
    <x v="1"/>
    <x v="3"/>
    <n v="1.85"/>
    <n v="0.5"/>
  </r>
  <r>
    <x v="1"/>
    <x v="4"/>
    <x v="10"/>
    <x v="276"/>
    <x v="0"/>
    <x v="26"/>
    <n v="12110.88"/>
    <n v="12656"/>
  </r>
  <r>
    <x v="2"/>
    <x v="2"/>
    <x v="10"/>
    <x v="227"/>
    <x v="0"/>
    <x v="23"/>
    <n v="318648.32000000001"/>
    <n v="308443.8"/>
  </r>
  <r>
    <x v="1"/>
    <x v="5"/>
    <x v="8"/>
    <x v="173"/>
    <x v="4"/>
    <x v="64"/>
    <n v="363.37"/>
    <n v="134"/>
  </r>
  <r>
    <x v="2"/>
    <x v="8"/>
    <x v="8"/>
    <x v="567"/>
    <x v="4"/>
    <x v="48"/>
    <n v="882.92"/>
    <n v="120"/>
  </r>
  <r>
    <x v="1"/>
    <x v="3"/>
    <x v="8"/>
    <x v="144"/>
    <x v="10"/>
    <x v="51"/>
    <n v="15294.75"/>
    <n v="1117"/>
  </r>
  <r>
    <x v="1"/>
    <x v="2"/>
    <x v="8"/>
    <x v="410"/>
    <x v="3"/>
    <x v="39"/>
    <n v="50"/>
    <n v="5"/>
  </r>
  <r>
    <x v="1"/>
    <x v="5"/>
    <x v="8"/>
    <x v="222"/>
    <x v="4"/>
    <x v="7"/>
    <n v="3767.12"/>
    <n v="789.48"/>
  </r>
  <r>
    <x v="2"/>
    <x v="7"/>
    <x v="10"/>
    <x v="267"/>
    <x v="1"/>
    <x v="27"/>
    <n v="13815.23"/>
    <n v="600.70000000000005"/>
  </r>
  <r>
    <x v="2"/>
    <x v="1"/>
    <x v="6"/>
    <x v="1314"/>
    <x v="4"/>
    <x v="13"/>
    <n v="388"/>
    <n v="65"/>
  </r>
  <r>
    <x v="1"/>
    <x v="6"/>
    <x v="8"/>
    <x v="368"/>
    <x v="5"/>
    <x v="73"/>
    <n v="3903.64"/>
    <n v="632.5"/>
  </r>
  <r>
    <x v="2"/>
    <x v="6"/>
    <x v="10"/>
    <x v="590"/>
    <x v="3"/>
    <x v="12"/>
    <n v="352.25"/>
    <n v="58.05"/>
  </r>
  <r>
    <x v="2"/>
    <x v="10"/>
    <x v="8"/>
    <x v="160"/>
    <x v="1"/>
    <x v="21"/>
    <n v="21957.88"/>
    <n v="1704.7"/>
  </r>
  <r>
    <x v="2"/>
    <x v="8"/>
    <x v="13"/>
    <x v="1124"/>
    <x v="8"/>
    <x v="29"/>
    <n v="53.75"/>
    <n v="8"/>
  </r>
  <r>
    <x v="1"/>
    <x v="8"/>
    <x v="8"/>
    <x v="409"/>
    <x v="3"/>
    <x v="12"/>
    <n v="154.80000000000001"/>
    <n v="19.7"/>
  </r>
  <r>
    <x v="1"/>
    <x v="5"/>
    <x v="13"/>
    <x v="425"/>
    <x v="4"/>
    <x v="48"/>
    <n v="57.45"/>
    <n v="55.5"/>
  </r>
  <r>
    <x v="1"/>
    <x v="11"/>
    <x v="16"/>
    <x v="1640"/>
    <x v="1"/>
    <x v="9"/>
    <n v="909.23"/>
    <n v="613"/>
  </r>
  <r>
    <x v="1"/>
    <x v="5"/>
    <x v="2"/>
    <x v="46"/>
    <x v="5"/>
    <x v="11"/>
    <n v="68.180000000000007"/>
    <n v="16.399999999999999"/>
  </r>
  <r>
    <x v="1"/>
    <x v="0"/>
    <x v="10"/>
    <x v="319"/>
    <x v="0"/>
    <x v="66"/>
    <n v="20.5"/>
    <n v="14.1"/>
  </r>
  <r>
    <x v="1"/>
    <x v="10"/>
    <x v="13"/>
    <x v="421"/>
    <x v="4"/>
    <x v="53"/>
    <n v="1500.83"/>
    <n v="2149.42"/>
  </r>
  <r>
    <x v="2"/>
    <x v="2"/>
    <x v="8"/>
    <x v="145"/>
    <x v="1"/>
    <x v="24"/>
    <n v="173.11"/>
    <n v="48.5"/>
  </r>
  <r>
    <x v="1"/>
    <x v="11"/>
    <x v="10"/>
    <x v="242"/>
    <x v="5"/>
    <x v="73"/>
    <n v="47767.58"/>
    <n v="6677.5"/>
  </r>
  <r>
    <x v="2"/>
    <x v="3"/>
    <x v="10"/>
    <x v="259"/>
    <x v="3"/>
    <x v="39"/>
    <n v="114867.64"/>
    <n v="79651"/>
  </r>
  <r>
    <x v="1"/>
    <x v="0"/>
    <x v="13"/>
    <x v="496"/>
    <x v="4"/>
    <x v="56"/>
    <n v="856"/>
    <n v="42.8"/>
  </r>
  <r>
    <x v="1"/>
    <x v="3"/>
    <x v="13"/>
    <x v="655"/>
    <x v="5"/>
    <x v="25"/>
    <n v="811"/>
    <n v="28"/>
  </r>
  <r>
    <x v="1"/>
    <x v="0"/>
    <x v="10"/>
    <x v="297"/>
    <x v="4"/>
    <x v="15"/>
    <n v="202.42"/>
    <n v="52.11"/>
  </r>
  <r>
    <x v="1"/>
    <x v="7"/>
    <x v="8"/>
    <x v="363"/>
    <x v="0"/>
    <x v="23"/>
    <n v="50"/>
    <n v="50"/>
  </r>
  <r>
    <x v="2"/>
    <x v="9"/>
    <x v="0"/>
    <x v="1"/>
    <x v="1"/>
    <x v="1"/>
    <n v="2438.27"/>
    <n v="3367"/>
  </r>
  <r>
    <x v="2"/>
    <x v="6"/>
    <x v="8"/>
    <x v="379"/>
    <x v="3"/>
    <x v="16"/>
    <n v="9"/>
    <n v="6"/>
  </r>
  <r>
    <x v="2"/>
    <x v="10"/>
    <x v="10"/>
    <x v="275"/>
    <x v="5"/>
    <x v="25"/>
    <n v="3872.2"/>
    <n v="131.05000000000001"/>
  </r>
  <r>
    <x v="1"/>
    <x v="8"/>
    <x v="8"/>
    <x v="619"/>
    <x v="10"/>
    <x v="51"/>
    <n v="3185"/>
    <n v="505"/>
  </r>
  <r>
    <x v="1"/>
    <x v="5"/>
    <x v="10"/>
    <x v="316"/>
    <x v="3"/>
    <x v="47"/>
    <n v="2597.15"/>
    <n v="828.75"/>
  </r>
  <r>
    <x v="1"/>
    <x v="2"/>
    <x v="2"/>
    <x v="46"/>
    <x v="1"/>
    <x v="10"/>
    <n v="801.76"/>
    <n v="527.6"/>
  </r>
  <r>
    <x v="1"/>
    <x v="4"/>
    <x v="1"/>
    <x v="61"/>
    <x v="3"/>
    <x v="16"/>
    <n v="357.24"/>
    <n v="1185"/>
  </r>
  <r>
    <x v="2"/>
    <x v="6"/>
    <x v="10"/>
    <x v="255"/>
    <x v="0"/>
    <x v="26"/>
    <n v="556201.56000000006"/>
    <n v="302184.65000000002"/>
  </r>
  <r>
    <x v="1"/>
    <x v="3"/>
    <x v="10"/>
    <x v="324"/>
    <x v="10"/>
    <x v="62"/>
    <n v="26.52"/>
    <n v="10.42"/>
  </r>
  <r>
    <x v="2"/>
    <x v="5"/>
    <x v="14"/>
    <x v="1159"/>
    <x v="0"/>
    <x v="55"/>
    <n v="16275.97"/>
    <n v="95741"/>
  </r>
  <r>
    <x v="2"/>
    <x v="9"/>
    <x v="13"/>
    <x v="476"/>
    <x v="4"/>
    <x v="56"/>
    <n v="26824.42"/>
    <n v="3057.6"/>
  </r>
  <r>
    <x v="2"/>
    <x v="3"/>
    <x v="11"/>
    <x v="260"/>
    <x v="0"/>
    <x v="23"/>
    <n v="6897.76"/>
    <n v="689776.2"/>
  </r>
  <r>
    <x v="1"/>
    <x v="3"/>
    <x v="12"/>
    <x v="441"/>
    <x v="1"/>
    <x v="27"/>
    <n v="200.83"/>
    <n v="99.8"/>
  </r>
  <r>
    <x v="1"/>
    <x v="5"/>
    <x v="8"/>
    <x v="154"/>
    <x v="3"/>
    <x v="4"/>
    <n v="882.6"/>
    <n v="76.3"/>
  </r>
  <r>
    <x v="1"/>
    <x v="8"/>
    <x v="8"/>
    <x v="813"/>
    <x v="4"/>
    <x v="15"/>
    <n v="303.89999999999998"/>
    <n v="19.600000000000001"/>
  </r>
  <r>
    <x v="1"/>
    <x v="9"/>
    <x v="8"/>
    <x v="562"/>
    <x v="0"/>
    <x v="45"/>
    <n v="2236.64"/>
    <n v="2548"/>
  </r>
  <r>
    <x v="1"/>
    <x v="2"/>
    <x v="13"/>
    <x v="431"/>
    <x v="0"/>
    <x v="45"/>
    <n v="104.83"/>
    <n v="106.3"/>
  </r>
  <r>
    <x v="2"/>
    <x v="0"/>
    <x v="14"/>
    <x v="1236"/>
    <x v="8"/>
    <x v="81"/>
    <n v="3767.5"/>
    <n v="610"/>
  </r>
  <r>
    <x v="2"/>
    <x v="6"/>
    <x v="8"/>
    <x v="413"/>
    <x v="4"/>
    <x v="15"/>
    <n v="155"/>
    <n v="26"/>
  </r>
  <r>
    <x v="1"/>
    <x v="7"/>
    <x v="8"/>
    <x v="121"/>
    <x v="1"/>
    <x v="38"/>
    <n v="5717.72"/>
    <n v="166.47"/>
  </r>
  <r>
    <x v="2"/>
    <x v="5"/>
    <x v="13"/>
    <x v="479"/>
    <x v="5"/>
    <x v="28"/>
    <n v="43375.38"/>
    <n v="1575.9"/>
  </r>
  <r>
    <x v="1"/>
    <x v="7"/>
    <x v="10"/>
    <x v="230"/>
    <x v="0"/>
    <x v="66"/>
    <n v="2549.77"/>
    <n v="2402.2399999999998"/>
  </r>
  <r>
    <x v="1"/>
    <x v="9"/>
    <x v="11"/>
    <x v="274"/>
    <x v="4"/>
    <x v="56"/>
    <n v="2609.91"/>
    <n v="1387"/>
  </r>
  <r>
    <x v="1"/>
    <x v="9"/>
    <x v="1"/>
    <x v="65"/>
    <x v="10"/>
    <x v="60"/>
    <n v="1529743.72"/>
    <n v="1274919"/>
  </r>
  <r>
    <x v="2"/>
    <x v="0"/>
    <x v="10"/>
    <x v="596"/>
    <x v="5"/>
    <x v="28"/>
    <n v="987.5"/>
    <n v="36.5"/>
  </r>
  <r>
    <x v="2"/>
    <x v="1"/>
    <x v="8"/>
    <x v="381"/>
    <x v="4"/>
    <x v="6"/>
    <n v="29.25"/>
    <n v="6.5"/>
  </r>
  <r>
    <x v="2"/>
    <x v="3"/>
    <x v="13"/>
    <x v="478"/>
    <x v="4"/>
    <x v="53"/>
    <n v="60.09"/>
    <n v="167.8"/>
  </r>
  <r>
    <x v="1"/>
    <x v="3"/>
    <x v="10"/>
    <x v="347"/>
    <x v="3"/>
    <x v="39"/>
    <n v="21506.52"/>
    <n v="6770.6"/>
  </r>
  <r>
    <x v="1"/>
    <x v="2"/>
    <x v="2"/>
    <x v="509"/>
    <x v="5"/>
    <x v="11"/>
    <n v="30.93"/>
    <n v="11"/>
  </r>
  <r>
    <x v="2"/>
    <x v="0"/>
    <x v="11"/>
    <x v="258"/>
    <x v="4"/>
    <x v="36"/>
    <n v="4506.74"/>
    <n v="814"/>
  </r>
  <r>
    <x v="2"/>
    <x v="5"/>
    <x v="10"/>
    <x v="322"/>
    <x v="5"/>
    <x v="11"/>
    <n v="10349.1"/>
    <n v="1024.5999999999999"/>
  </r>
  <r>
    <x v="2"/>
    <x v="7"/>
    <x v="1"/>
    <x v="137"/>
    <x v="5"/>
    <x v="11"/>
    <n v="509.65"/>
    <n v="55"/>
  </r>
  <r>
    <x v="2"/>
    <x v="0"/>
    <x v="13"/>
    <x v="472"/>
    <x v="4"/>
    <x v="15"/>
    <n v="1146.1199999999999"/>
    <n v="720.5"/>
  </r>
  <r>
    <x v="2"/>
    <x v="6"/>
    <x v="1"/>
    <x v="17"/>
    <x v="4"/>
    <x v="67"/>
    <n v="147.35"/>
    <n v="89"/>
  </r>
  <r>
    <x v="1"/>
    <x v="4"/>
    <x v="13"/>
    <x v="427"/>
    <x v="3"/>
    <x v="39"/>
    <n v="538593.67000000004"/>
    <n v="164327.29999999999"/>
  </r>
  <r>
    <x v="2"/>
    <x v="2"/>
    <x v="8"/>
    <x v="130"/>
    <x v="5"/>
    <x v="61"/>
    <n v="1332.99"/>
    <n v="21.2"/>
  </r>
  <r>
    <x v="1"/>
    <x v="8"/>
    <x v="9"/>
    <x v="175"/>
    <x v="1"/>
    <x v="10"/>
    <n v="132030.19"/>
    <n v="49999"/>
  </r>
  <r>
    <x v="1"/>
    <x v="11"/>
    <x v="13"/>
    <x v="465"/>
    <x v="3"/>
    <x v="39"/>
    <n v="731.94"/>
    <n v="332.65"/>
  </r>
  <r>
    <x v="1"/>
    <x v="7"/>
    <x v="8"/>
    <x v="172"/>
    <x v="5"/>
    <x v="73"/>
    <n v="5574"/>
    <n v="2827"/>
  </r>
  <r>
    <x v="1"/>
    <x v="2"/>
    <x v="10"/>
    <x v="202"/>
    <x v="5"/>
    <x v="25"/>
    <n v="2346.4"/>
    <n v="89.7"/>
  </r>
  <r>
    <x v="1"/>
    <x v="9"/>
    <x v="8"/>
    <x v="165"/>
    <x v="4"/>
    <x v="17"/>
    <n v="441.8"/>
    <n v="32.700000000000003"/>
  </r>
  <r>
    <x v="2"/>
    <x v="0"/>
    <x v="13"/>
    <x v="430"/>
    <x v="4"/>
    <x v="13"/>
    <n v="128.94"/>
    <n v="23"/>
  </r>
  <r>
    <x v="2"/>
    <x v="6"/>
    <x v="8"/>
    <x v="128"/>
    <x v="5"/>
    <x v="73"/>
    <n v="16244"/>
    <n v="4297"/>
  </r>
  <r>
    <x v="1"/>
    <x v="2"/>
    <x v="13"/>
    <x v="465"/>
    <x v="3"/>
    <x v="8"/>
    <n v="223.6"/>
    <n v="38.1"/>
  </r>
  <r>
    <x v="1"/>
    <x v="0"/>
    <x v="8"/>
    <x v="376"/>
    <x v="5"/>
    <x v="65"/>
    <n v="15"/>
    <n v="5"/>
  </r>
  <r>
    <x v="2"/>
    <x v="1"/>
    <x v="13"/>
    <x v="477"/>
    <x v="3"/>
    <x v="47"/>
    <n v="52"/>
    <n v="21"/>
  </r>
  <r>
    <x v="2"/>
    <x v="11"/>
    <x v="12"/>
    <x v="357"/>
    <x v="4"/>
    <x v="36"/>
    <n v="1750.91"/>
    <n v="306.5"/>
  </r>
  <r>
    <x v="2"/>
    <x v="10"/>
    <x v="10"/>
    <x v="1619"/>
    <x v="3"/>
    <x v="12"/>
    <n v="1192.3499999999999"/>
    <n v="42.23"/>
  </r>
  <r>
    <x v="1"/>
    <x v="11"/>
    <x v="8"/>
    <x v="154"/>
    <x v="4"/>
    <x v="17"/>
    <n v="2170.63"/>
    <n v="87.2"/>
  </r>
  <r>
    <x v="1"/>
    <x v="1"/>
    <x v="10"/>
    <x v="239"/>
    <x v="5"/>
    <x v="65"/>
    <n v="74596.19"/>
    <n v="26259.55"/>
  </r>
  <r>
    <x v="1"/>
    <x v="4"/>
    <x v="10"/>
    <x v="230"/>
    <x v="1"/>
    <x v="27"/>
    <n v="1734.59"/>
    <n v="91.08"/>
  </r>
  <r>
    <x v="2"/>
    <x v="4"/>
    <x v="8"/>
    <x v="218"/>
    <x v="0"/>
    <x v="66"/>
    <n v="4.5"/>
    <n v="3"/>
  </r>
  <r>
    <x v="1"/>
    <x v="1"/>
    <x v="10"/>
    <x v="256"/>
    <x v="3"/>
    <x v="39"/>
    <n v="363621.07"/>
    <n v="91088.49"/>
  </r>
  <r>
    <x v="1"/>
    <x v="8"/>
    <x v="13"/>
    <x v="468"/>
    <x v="3"/>
    <x v="58"/>
    <n v="35218.720000000001"/>
    <n v="3616"/>
  </r>
  <r>
    <x v="1"/>
    <x v="1"/>
    <x v="13"/>
    <x v="435"/>
    <x v="0"/>
    <x v="23"/>
    <n v="1486.61"/>
    <n v="1661.9"/>
  </r>
  <r>
    <x v="2"/>
    <x v="11"/>
    <x v="13"/>
    <x v="1606"/>
    <x v="5"/>
    <x v="25"/>
    <n v="957.15"/>
    <n v="21.27"/>
  </r>
  <r>
    <x v="2"/>
    <x v="4"/>
    <x v="5"/>
    <x v="531"/>
    <x v="8"/>
    <x v="81"/>
    <n v="39"/>
    <n v="7"/>
  </r>
  <r>
    <x v="2"/>
    <x v="3"/>
    <x v="10"/>
    <x v="331"/>
    <x v="1"/>
    <x v="21"/>
    <n v="68.3"/>
    <n v="3.4"/>
  </r>
  <r>
    <x v="1"/>
    <x v="4"/>
    <x v="11"/>
    <x v="261"/>
    <x v="0"/>
    <x v="55"/>
    <n v="3984747.31"/>
    <n v="8226420.2000000002"/>
  </r>
  <r>
    <x v="2"/>
    <x v="1"/>
    <x v="10"/>
    <x v="286"/>
    <x v="5"/>
    <x v="25"/>
    <n v="47.75"/>
    <n v="1.26"/>
  </r>
  <r>
    <x v="1"/>
    <x v="3"/>
    <x v="6"/>
    <x v="84"/>
    <x v="6"/>
    <x v="59"/>
    <n v="5"/>
    <n v="0.6"/>
  </r>
  <r>
    <x v="1"/>
    <x v="11"/>
    <x v="0"/>
    <x v="1100"/>
    <x v="8"/>
    <x v="57"/>
    <n v="31.2"/>
    <n v="66"/>
  </r>
  <r>
    <x v="2"/>
    <x v="2"/>
    <x v="10"/>
    <x v="237"/>
    <x v="4"/>
    <x v="15"/>
    <n v="30510.18"/>
    <n v="4945.24"/>
  </r>
  <r>
    <x v="2"/>
    <x v="9"/>
    <x v="8"/>
    <x v="366"/>
    <x v="3"/>
    <x v="4"/>
    <n v="15310.44"/>
    <n v="6012.75"/>
  </r>
  <r>
    <x v="2"/>
    <x v="8"/>
    <x v="8"/>
    <x v="169"/>
    <x v="4"/>
    <x v="36"/>
    <n v="8643.2099999999991"/>
    <n v="1218.0999999999999"/>
  </r>
  <r>
    <x v="2"/>
    <x v="9"/>
    <x v="8"/>
    <x v="144"/>
    <x v="5"/>
    <x v="28"/>
    <n v="11198.6"/>
    <n v="354.7"/>
  </r>
  <r>
    <x v="2"/>
    <x v="5"/>
    <x v="13"/>
    <x v="468"/>
    <x v="4"/>
    <x v="17"/>
    <n v="9789.2800000000007"/>
    <n v="589"/>
  </r>
  <r>
    <x v="2"/>
    <x v="4"/>
    <x v="8"/>
    <x v="216"/>
    <x v="8"/>
    <x v="57"/>
    <n v="22.2"/>
    <n v="29.1"/>
  </r>
  <r>
    <x v="2"/>
    <x v="3"/>
    <x v="8"/>
    <x v="566"/>
    <x v="4"/>
    <x v="68"/>
    <n v="71.7"/>
    <n v="38.5"/>
  </r>
  <r>
    <x v="2"/>
    <x v="8"/>
    <x v="10"/>
    <x v="227"/>
    <x v="1"/>
    <x v="1"/>
    <n v="465.14"/>
    <n v="377.5"/>
  </r>
  <r>
    <x v="1"/>
    <x v="6"/>
    <x v="10"/>
    <x v="310"/>
    <x v="10"/>
    <x v="62"/>
    <n v="63770.81"/>
    <n v="16794.849999999999"/>
  </r>
  <r>
    <x v="2"/>
    <x v="2"/>
    <x v="10"/>
    <x v="271"/>
    <x v="4"/>
    <x v="17"/>
    <n v="4574.09"/>
    <n v="325.38"/>
  </r>
  <r>
    <x v="1"/>
    <x v="5"/>
    <x v="10"/>
    <x v="322"/>
    <x v="4"/>
    <x v="56"/>
    <n v="560.44000000000005"/>
    <n v="48.6"/>
  </r>
  <r>
    <x v="1"/>
    <x v="10"/>
    <x v="1"/>
    <x v="69"/>
    <x v="4"/>
    <x v="49"/>
    <n v="132.25"/>
    <n v="24"/>
  </r>
  <r>
    <x v="1"/>
    <x v="8"/>
    <x v="10"/>
    <x v="246"/>
    <x v="5"/>
    <x v="11"/>
    <n v="1198"/>
    <n v="78.5"/>
  </r>
  <r>
    <x v="2"/>
    <x v="7"/>
    <x v="13"/>
    <x v="440"/>
    <x v="4"/>
    <x v="36"/>
    <n v="27294.81"/>
    <n v="5556.1"/>
  </r>
  <r>
    <x v="2"/>
    <x v="5"/>
    <x v="10"/>
    <x v="249"/>
    <x v="5"/>
    <x v="11"/>
    <n v="4.6100000000000003"/>
    <n v="1.25"/>
  </r>
  <r>
    <x v="1"/>
    <x v="9"/>
    <x v="10"/>
    <x v="308"/>
    <x v="4"/>
    <x v="13"/>
    <n v="1869.83"/>
    <n v="6120.77"/>
  </r>
  <r>
    <x v="1"/>
    <x v="8"/>
    <x v="10"/>
    <x v="353"/>
    <x v="4"/>
    <x v="7"/>
    <n v="442.8"/>
    <n v="107.96"/>
  </r>
  <r>
    <x v="1"/>
    <x v="3"/>
    <x v="8"/>
    <x v="217"/>
    <x v="4"/>
    <x v="13"/>
    <n v="60"/>
    <n v="6"/>
  </r>
  <r>
    <x v="1"/>
    <x v="2"/>
    <x v="1"/>
    <x v="63"/>
    <x v="4"/>
    <x v="53"/>
    <n v="3107.59"/>
    <n v="3843"/>
  </r>
  <r>
    <x v="1"/>
    <x v="0"/>
    <x v="10"/>
    <x v="256"/>
    <x v="3"/>
    <x v="39"/>
    <n v="86453.8"/>
    <n v="14124.1"/>
  </r>
  <r>
    <x v="1"/>
    <x v="4"/>
    <x v="10"/>
    <x v="259"/>
    <x v="1"/>
    <x v="82"/>
    <n v="2542.41"/>
    <n v="959.4"/>
  </r>
  <r>
    <x v="2"/>
    <x v="2"/>
    <x v="1"/>
    <x v="134"/>
    <x v="7"/>
    <x v="20"/>
    <n v="1050"/>
    <n v="105"/>
  </r>
  <r>
    <x v="1"/>
    <x v="11"/>
    <x v="10"/>
    <x v="230"/>
    <x v="6"/>
    <x v="18"/>
    <n v="79312.539999999994"/>
    <n v="10853.36"/>
  </r>
  <r>
    <x v="1"/>
    <x v="9"/>
    <x v="13"/>
    <x v="436"/>
    <x v="5"/>
    <x v="25"/>
    <n v="467.15"/>
    <n v="13.4"/>
  </r>
  <r>
    <x v="2"/>
    <x v="5"/>
    <x v="13"/>
    <x v="476"/>
    <x v="1"/>
    <x v="27"/>
    <n v="24979.27"/>
    <n v="1011.6"/>
  </r>
  <r>
    <x v="1"/>
    <x v="7"/>
    <x v="8"/>
    <x v="567"/>
    <x v="0"/>
    <x v="26"/>
    <n v="874.5"/>
    <n v="162.5"/>
  </r>
  <r>
    <x v="1"/>
    <x v="10"/>
    <x v="13"/>
    <x v="430"/>
    <x v="4"/>
    <x v="36"/>
    <n v="295.74"/>
    <n v="31.1"/>
  </r>
  <r>
    <x v="1"/>
    <x v="7"/>
    <x v="8"/>
    <x v="170"/>
    <x v="5"/>
    <x v="19"/>
    <n v="10214.5"/>
    <n v="480"/>
  </r>
  <r>
    <x v="2"/>
    <x v="4"/>
    <x v="8"/>
    <x v="566"/>
    <x v="4"/>
    <x v="52"/>
    <n v="694.56"/>
    <n v="102.8"/>
  </r>
  <r>
    <x v="2"/>
    <x v="6"/>
    <x v="10"/>
    <x v="267"/>
    <x v="3"/>
    <x v="31"/>
    <n v="16952.75"/>
    <n v="9554"/>
  </r>
  <r>
    <x v="2"/>
    <x v="10"/>
    <x v="8"/>
    <x v="810"/>
    <x v="4"/>
    <x v="7"/>
    <n v="19.3"/>
    <n v="10.199999999999999"/>
  </r>
  <r>
    <x v="1"/>
    <x v="8"/>
    <x v="10"/>
    <x v="183"/>
    <x v="4"/>
    <x v="36"/>
    <n v="1181.5"/>
    <n v="188"/>
  </r>
  <r>
    <x v="1"/>
    <x v="6"/>
    <x v="0"/>
    <x v="1100"/>
    <x v="0"/>
    <x v="55"/>
    <n v="1140"/>
    <n v="6000"/>
  </r>
  <r>
    <x v="2"/>
    <x v="7"/>
    <x v="8"/>
    <x v="419"/>
    <x v="3"/>
    <x v="12"/>
    <n v="90"/>
    <n v="5"/>
  </r>
  <r>
    <x v="2"/>
    <x v="11"/>
    <x v="8"/>
    <x v="604"/>
    <x v="4"/>
    <x v="36"/>
    <n v="467.1"/>
    <n v="78.040000000000006"/>
  </r>
  <r>
    <x v="2"/>
    <x v="10"/>
    <x v="10"/>
    <x v="242"/>
    <x v="0"/>
    <x v="45"/>
    <n v="194.19"/>
    <n v="315.7"/>
  </r>
  <r>
    <x v="2"/>
    <x v="11"/>
    <x v="10"/>
    <x v="191"/>
    <x v="3"/>
    <x v="58"/>
    <n v="204.37"/>
    <n v="30.4"/>
  </r>
  <r>
    <x v="2"/>
    <x v="0"/>
    <x v="8"/>
    <x v="379"/>
    <x v="4"/>
    <x v="64"/>
    <n v="203.41"/>
    <n v="89.48"/>
  </r>
  <r>
    <x v="1"/>
    <x v="10"/>
    <x v="10"/>
    <x v="266"/>
    <x v="5"/>
    <x v="11"/>
    <n v="10474.08"/>
    <n v="1961.9"/>
  </r>
  <r>
    <x v="1"/>
    <x v="10"/>
    <x v="10"/>
    <x v="303"/>
    <x v="4"/>
    <x v="53"/>
    <n v="75.38"/>
    <n v="477.25"/>
  </r>
  <r>
    <x v="2"/>
    <x v="8"/>
    <x v="10"/>
    <x v="206"/>
    <x v="1"/>
    <x v="42"/>
    <n v="135"/>
    <n v="13.76"/>
  </r>
  <r>
    <x v="2"/>
    <x v="11"/>
    <x v="8"/>
    <x v="383"/>
    <x v="1"/>
    <x v="27"/>
    <n v="616.54"/>
    <n v="16.8"/>
  </r>
  <r>
    <x v="2"/>
    <x v="6"/>
    <x v="8"/>
    <x v="418"/>
    <x v="7"/>
    <x v="54"/>
    <n v="5442.6"/>
    <n v="932"/>
  </r>
  <r>
    <x v="1"/>
    <x v="6"/>
    <x v="10"/>
    <x v="194"/>
    <x v="10"/>
    <x v="62"/>
    <n v="139.37"/>
    <n v="36.549999999999997"/>
  </r>
  <r>
    <x v="2"/>
    <x v="10"/>
    <x v="8"/>
    <x v="401"/>
    <x v="4"/>
    <x v="36"/>
    <n v="312"/>
    <n v="26"/>
  </r>
  <r>
    <x v="2"/>
    <x v="6"/>
    <x v="12"/>
    <x v="441"/>
    <x v="6"/>
    <x v="14"/>
    <n v="493.38"/>
    <n v="39"/>
  </r>
  <r>
    <x v="1"/>
    <x v="10"/>
    <x v="8"/>
    <x v="359"/>
    <x v="5"/>
    <x v="19"/>
    <n v="10429.49"/>
    <n v="313.05"/>
  </r>
  <r>
    <x v="1"/>
    <x v="9"/>
    <x v="10"/>
    <x v="337"/>
    <x v="0"/>
    <x v="5"/>
    <n v="299755.42"/>
    <n v="175711.5"/>
  </r>
  <r>
    <x v="2"/>
    <x v="3"/>
    <x v="13"/>
    <x v="469"/>
    <x v="1"/>
    <x v="21"/>
    <n v="39990.089999999997"/>
    <n v="1985.35"/>
  </r>
  <r>
    <x v="1"/>
    <x v="7"/>
    <x v="10"/>
    <x v="195"/>
    <x v="5"/>
    <x v="61"/>
    <n v="102.8"/>
    <n v="257"/>
  </r>
  <r>
    <x v="1"/>
    <x v="9"/>
    <x v="10"/>
    <x v="296"/>
    <x v="0"/>
    <x v="26"/>
    <n v="290.82"/>
    <n v="231.5"/>
  </r>
  <r>
    <x v="1"/>
    <x v="5"/>
    <x v="8"/>
    <x v="172"/>
    <x v="7"/>
    <x v="54"/>
    <n v="60"/>
    <n v="30"/>
  </r>
  <r>
    <x v="2"/>
    <x v="11"/>
    <x v="10"/>
    <x v="331"/>
    <x v="0"/>
    <x v="66"/>
    <n v="11"/>
    <n v="5.5"/>
  </r>
  <r>
    <x v="2"/>
    <x v="7"/>
    <x v="11"/>
    <x v="261"/>
    <x v="0"/>
    <x v="23"/>
    <n v="78.92"/>
    <n v="108"/>
  </r>
  <r>
    <x v="1"/>
    <x v="1"/>
    <x v="10"/>
    <x v="182"/>
    <x v="3"/>
    <x v="12"/>
    <n v="1696.56"/>
    <n v="342.4"/>
  </r>
  <r>
    <x v="1"/>
    <x v="1"/>
    <x v="10"/>
    <x v="282"/>
    <x v="6"/>
    <x v="59"/>
    <n v="1520.78"/>
    <n v="187.65"/>
  </r>
  <r>
    <x v="1"/>
    <x v="5"/>
    <x v="8"/>
    <x v="113"/>
    <x v="4"/>
    <x v="52"/>
    <n v="85.02"/>
    <n v="8.4"/>
  </r>
  <r>
    <x v="2"/>
    <x v="10"/>
    <x v="1"/>
    <x v="58"/>
    <x v="1"/>
    <x v="27"/>
    <n v="133.88999999999999"/>
    <n v="6"/>
  </r>
  <r>
    <x v="2"/>
    <x v="10"/>
    <x v="10"/>
    <x v="205"/>
    <x v="3"/>
    <x v="12"/>
    <n v="15025.6"/>
    <n v="7481.2"/>
  </r>
  <r>
    <x v="1"/>
    <x v="3"/>
    <x v="11"/>
    <x v="263"/>
    <x v="5"/>
    <x v="25"/>
    <n v="235.16"/>
    <n v="21"/>
  </r>
  <r>
    <x v="1"/>
    <x v="1"/>
    <x v="5"/>
    <x v="762"/>
    <x v="2"/>
    <x v="2"/>
    <n v="54"/>
    <n v="6"/>
  </r>
  <r>
    <x v="2"/>
    <x v="10"/>
    <x v="10"/>
    <x v="340"/>
    <x v="4"/>
    <x v="64"/>
    <n v="5"/>
    <n v="2"/>
  </r>
  <r>
    <x v="1"/>
    <x v="8"/>
    <x v="8"/>
    <x v="393"/>
    <x v="3"/>
    <x v="39"/>
    <n v="28618.41"/>
    <n v="6312.8"/>
  </r>
  <r>
    <x v="2"/>
    <x v="2"/>
    <x v="10"/>
    <x v="247"/>
    <x v="5"/>
    <x v="73"/>
    <n v="18.399999999999999"/>
    <n v="2.2999999999999998"/>
  </r>
  <r>
    <x v="2"/>
    <x v="5"/>
    <x v="10"/>
    <x v="187"/>
    <x v="5"/>
    <x v="28"/>
    <n v="39568.53"/>
    <n v="761.75"/>
  </r>
  <r>
    <x v="2"/>
    <x v="11"/>
    <x v="13"/>
    <x v="486"/>
    <x v="4"/>
    <x v="15"/>
    <n v="21884.84"/>
    <n v="5393.7"/>
  </r>
  <r>
    <x v="2"/>
    <x v="2"/>
    <x v="8"/>
    <x v="112"/>
    <x v="0"/>
    <x v="23"/>
    <n v="443.31"/>
    <n v="305.3"/>
  </r>
  <r>
    <x v="1"/>
    <x v="5"/>
    <x v="16"/>
    <x v="1577"/>
    <x v="1"/>
    <x v="9"/>
    <n v="941"/>
    <n v="235"/>
  </r>
  <r>
    <x v="2"/>
    <x v="11"/>
    <x v="8"/>
    <x v="393"/>
    <x v="4"/>
    <x v="36"/>
    <n v="4237.95"/>
    <n v="824.6"/>
  </r>
  <r>
    <x v="1"/>
    <x v="2"/>
    <x v="9"/>
    <x v="176"/>
    <x v="1"/>
    <x v="40"/>
    <n v="700.52"/>
    <n v="57"/>
  </r>
  <r>
    <x v="1"/>
    <x v="11"/>
    <x v="7"/>
    <x v="103"/>
    <x v="8"/>
    <x v="29"/>
    <n v="1.1000000000000001"/>
    <n v="1.1000000000000001"/>
  </r>
  <r>
    <x v="1"/>
    <x v="7"/>
    <x v="2"/>
    <x v="3"/>
    <x v="4"/>
    <x v="15"/>
    <n v="43818.12"/>
    <n v="184104"/>
  </r>
  <r>
    <x v="1"/>
    <x v="5"/>
    <x v="13"/>
    <x v="903"/>
    <x v="10"/>
    <x v="60"/>
    <n v="198.75"/>
    <n v="57.9"/>
  </r>
  <r>
    <x v="1"/>
    <x v="11"/>
    <x v="10"/>
    <x v="303"/>
    <x v="7"/>
    <x v="22"/>
    <n v="46186.28"/>
    <n v="6397"/>
  </r>
  <r>
    <x v="1"/>
    <x v="0"/>
    <x v="10"/>
    <x v="575"/>
    <x v="4"/>
    <x v="15"/>
    <n v="16282.49"/>
    <n v="1950.61"/>
  </r>
  <r>
    <x v="1"/>
    <x v="2"/>
    <x v="12"/>
    <x v="441"/>
    <x v="1"/>
    <x v="27"/>
    <n v="5466.88"/>
    <n v="409.6"/>
  </r>
  <r>
    <x v="2"/>
    <x v="11"/>
    <x v="10"/>
    <x v="337"/>
    <x v="5"/>
    <x v="11"/>
    <n v="336.78"/>
    <n v="130"/>
  </r>
  <r>
    <x v="2"/>
    <x v="6"/>
    <x v="8"/>
    <x v="167"/>
    <x v="6"/>
    <x v="59"/>
    <n v="1621.99"/>
    <n v="226.4"/>
  </r>
  <r>
    <x v="2"/>
    <x v="0"/>
    <x v="13"/>
    <x v="465"/>
    <x v="1"/>
    <x v="27"/>
    <n v="17204.599999999999"/>
    <n v="462.6"/>
  </r>
  <r>
    <x v="2"/>
    <x v="2"/>
    <x v="8"/>
    <x v="130"/>
    <x v="10"/>
    <x v="71"/>
    <n v="2321.5"/>
    <n v="151.5"/>
  </r>
  <r>
    <x v="2"/>
    <x v="2"/>
    <x v="10"/>
    <x v="227"/>
    <x v="1"/>
    <x v="42"/>
    <n v="185675.14"/>
    <n v="68472.2"/>
  </r>
  <r>
    <x v="2"/>
    <x v="6"/>
    <x v="8"/>
    <x v="207"/>
    <x v="4"/>
    <x v="36"/>
    <n v="90"/>
    <n v="10"/>
  </r>
  <r>
    <x v="1"/>
    <x v="2"/>
    <x v="8"/>
    <x v="124"/>
    <x v="3"/>
    <x v="39"/>
    <n v="47345.7"/>
    <n v="4305.5"/>
  </r>
  <r>
    <x v="2"/>
    <x v="5"/>
    <x v="13"/>
    <x v="420"/>
    <x v="1"/>
    <x v="21"/>
    <n v="93325.38"/>
    <n v="5630.71"/>
  </r>
  <r>
    <x v="2"/>
    <x v="2"/>
    <x v="8"/>
    <x v="391"/>
    <x v="4"/>
    <x v="48"/>
    <n v="834.32"/>
    <n v="138.5"/>
  </r>
  <r>
    <x v="1"/>
    <x v="3"/>
    <x v="8"/>
    <x v="868"/>
    <x v="10"/>
    <x v="51"/>
    <n v="408"/>
    <n v="25.5"/>
  </r>
  <r>
    <x v="1"/>
    <x v="9"/>
    <x v="1"/>
    <x v="16"/>
    <x v="4"/>
    <x v="17"/>
    <n v="54.33"/>
    <n v="5"/>
  </r>
  <r>
    <x v="2"/>
    <x v="8"/>
    <x v="8"/>
    <x v="379"/>
    <x v="3"/>
    <x v="12"/>
    <n v="1602.6"/>
    <n v="626.21"/>
  </r>
  <r>
    <x v="2"/>
    <x v="0"/>
    <x v="8"/>
    <x v="810"/>
    <x v="5"/>
    <x v="65"/>
    <n v="17.399999999999999"/>
    <n v="4.8"/>
  </r>
  <r>
    <x v="2"/>
    <x v="4"/>
    <x v="10"/>
    <x v="300"/>
    <x v="5"/>
    <x v="11"/>
    <n v="85.38"/>
    <n v="35.159999999999997"/>
  </r>
  <r>
    <x v="1"/>
    <x v="9"/>
    <x v="4"/>
    <x v="529"/>
    <x v="0"/>
    <x v="55"/>
    <n v="1164.5999999999999"/>
    <n v="3800"/>
  </r>
  <r>
    <x v="1"/>
    <x v="11"/>
    <x v="10"/>
    <x v="205"/>
    <x v="5"/>
    <x v="74"/>
    <n v="56.59"/>
    <n v="7.85"/>
  </r>
  <r>
    <x v="2"/>
    <x v="4"/>
    <x v="8"/>
    <x v="1813"/>
    <x v="4"/>
    <x v="13"/>
    <n v="65"/>
    <n v="3.8"/>
  </r>
  <r>
    <x v="2"/>
    <x v="7"/>
    <x v="10"/>
    <x v="276"/>
    <x v="4"/>
    <x v="7"/>
    <n v="30184.49"/>
    <n v="18507.3"/>
  </r>
  <r>
    <x v="1"/>
    <x v="6"/>
    <x v="10"/>
    <x v="348"/>
    <x v="4"/>
    <x v="15"/>
    <n v="8.8000000000000007"/>
    <n v="1.1000000000000001"/>
  </r>
  <r>
    <x v="2"/>
    <x v="1"/>
    <x v="8"/>
    <x v="391"/>
    <x v="6"/>
    <x v="14"/>
    <n v="2787.56"/>
    <n v="200.8"/>
  </r>
  <r>
    <x v="2"/>
    <x v="10"/>
    <x v="10"/>
    <x v="302"/>
    <x v="6"/>
    <x v="18"/>
    <n v="209.97"/>
    <n v="27.7"/>
  </r>
  <r>
    <x v="2"/>
    <x v="0"/>
    <x v="10"/>
    <x v="267"/>
    <x v="10"/>
    <x v="62"/>
    <n v="99938.78"/>
    <n v="23097"/>
  </r>
  <r>
    <x v="1"/>
    <x v="11"/>
    <x v="8"/>
    <x v="222"/>
    <x v="6"/>
    <x v="14"/>
    <n v="12733.06"/>
    <n v="1239.05"/>
  </r>
  <r>
    <x v="1"/>
    <x v="7"/>
    <x v="8"/>
    <x v="566"/>
    <x v="5"/>
    <x v="28"/>
    <n v="1751.23"/>
    <n v="45"/>
  </r>
  <r>
    <x v="2"/>
    <x v="5"/>
    <x v="1"/>
    <x v="21"/>
    <x v="7"/>
    <x v="72"/>
    <n v="80"/>
    <n v="16"/>
  </r>
  <r>
    <x v="1"/>
    <x v="2"/>
    <x v="13"/>
    <x v="424"/>
    <x v="5"/>
    <x v="65"/>
    <n v="5205.42"/>
    <n v="554.77"/>
  </r>
  <r>
    <x v="2"/>
    <x v="0"/>
    <x v="10"/>
    <x v="574"/>
    <x v="6"/>
    <x v="14"/>
    <n v="3321.22"/>
    <n v="380.05"/>
  </r>
  <r>
    <x v="2"/>
    <x v="11"/>
    <x v="10"/>
    <x v="195"/>
    <x v="4"/>
    <x v="53"/>
    <n v="30641.200000000001"/>
    <n v="1433"/>
  </r>
  <r>
    <x v="2"/>
    <x v="5"/>
    <x v="10"/>
    <x v="186"/>
    <x v="4"/>
    <x v="15"/>
    <n v="5828.35"/>
    <n v="4322.8"/>
  </r>
  <r>
    <x v="2"/>
    <x v="0"/>
    <x v="10"/>
    <x v="598"/>
    <x v="4"/>
    <x v="7"/>
    <n v="25.48"/>
    <n v="10.19"/>
  </r>
  <r>
    <x v="2"/>
    <x v="6"/>
    <x v="16"/>
    <x v="1573"/>
    <x v="1"/>
    <x v="1"/>
    <n v="16.8"/>
    <n v="10.5"/>
  </r>
  <r>
    <x v="2"/>
    <x v="6"/>
    <x v="1"/>
    <x v="63"/>
    <x v="6"/>
    <x v="14"/>
    <n v="65835.91"/>
    <n v="16510"/>
  </r>
  <r>
    <x v="2"/>
    <x v="6"/>
    <x v="8"/>
    <x v="1563"/>
    <x v="4"/>
    <x v="56"/>
    <n v="466.24"/>
    <n v="33.200000000000003"/>
  </r>
  <r>
    <x v="1"/>
    <x v="6"/>
    <x v="8"/>
    <x v="374"/>
    <x v="3"/>
    <x v="39"/>
    <n v="917"/>
    <n v="74.3"/>
  </r>
  <r>
    <x v="1"/>
    <x v="5"/>
    <x v="1"/>
    <x v="2"/>
    <x v="6"/>
    <x v="14"/>
    <n v="61803.27"/>
    <n v="8377"/>
  </r>
  <r>
    <x v="2"/>
    <x v="3"/>
    <x v="8"/>
    <x v="606"/>
    <x v="4"/>
    <x v="13"/>
    <n v="354"/>
    <n v="66"/>
  </r>
  <r>
    <x v="1"/>
    <x v="4"/>
    <x v="13"/>
    <x v="437"/>
    <x v="5"/>
    <x v="25"/>
    <n v="123.17"/>
    <n v="3.5"/>
  </r>
  <r>
    <x v="2"/>
    <x v="7"/>
    <x v="10"/>
    <x v="206"/>
    <x v="3"/>
    <x v="16"/>
    <n v="463.1"/>
    <n v="119.4"/>
  </r>
  <r>
    <x v="2"/>
    <x v="0"/>
    <x v="8"/>
    <x v="359"/>
    <x v="5"/>
    <x v="65"/>
    <n v="6936.51"/>
    <n v="1059.3"/>
  </r>
  <r>
    <x v="2"/>
    <x v="7"/>
    <x v="8"/>
    <x v="567"/>
    <x v="0"/>
    <x v="26"/>
    <n v="337.45"/>
    <n v="63.4"/>
  </r>
  <r>
    <x v="1"/>
    <x v="8"/>
    <x v="1"/>
    <x v="49"/>
    <x v="4"/>
    <x v="52"/>
    <n v="35667.599999999999"/>
    <n v="1948"/>
  </r>
  <r>
    <x v="2"/>
    <x v="3"/>
    <x v="8"/>
    <x v="367"/>
    <x v="6"/>
    <x v="59"/>
    <n v="618.89"/>
    <n v="94.4"/>
  </r>
  <r>
    <x v="2"/>
    <x v="10"/>
    <x v="16"/>
    <x v="1663"/>
    <x v="1"/>
    <x v="27"/>
    <n v="5176.03"/>
    <n v="411.02"/>
  </r>
  <r>
    <x v="2"/>
    <x v="3"/>
    <x v="10"/>
    <x v="244"/>
    <x v="5"/>
    <x v="19"/>
    <n v="29836.12"/>
    <n v="949"/>
  </r>
  <r>
    <x v="1"/>
    <x v="2"/>
    <x v="10"/>
    <x v="239"/>
    <x v="0"/>
    <x v="66"/>
    <n v="13799.02"/>
    <n v="16831.5"/>
  </r>
  <r>
    <x v="1"/>
    <x v="5"/>
    <x v="8"/>
    <x v="164"/>
    <x v="4"/>
    <x v="7"/>
    <n v="378.5"/>
    <n v="106.7"/>
  </r>
  <r>
    <x v="1"/>
    <x v="1"/>
    <x v="8"/>
    <x v="697"/>
    <x v="3"/>
    <x v="12"/>
    <n v="33"/>
    <n v="6"/>
  </r>
  <r>
    <x v="2"/>
    <x v="7"/>
    <x v="8"/>
    <x v="130"/>
    <x v="4"/>
    <x v="13"/>
    <n v="2377.91"/>
    <n v="169.4"/>
  </r>
  <r>
    <x v="2"/>
    <x v="1"/>
    <x v="10"/>
    <x v="271"/>
    <x v="3"/>
    <x v="30"/>
    <n v="255.9"/>
    <n v="60"/>
  </r>
  <r>
    <x v="2"/>
    <x v="7"/>
    <x v="1"/>
    <x v="69"/>
    <x v="4"/>
    <x v="48"/>
    <n v="491.88"/>
    <n v="207"/>
  </r>
  <r>
    <x v="2"/>
    <x v="8"/>
    <x v="10"/>
    <x v="315"/>
    <x v="3"/>
    <x v="39"/>
    <n v="8568.84"/>
    <n v="1315.2"/>
  </r>
  <r>
    <x v="1"/>
    <x v="2"/>
    <x v="13"/>
    <x v="436"/>
    <x v="8"/>
    <x v="29"/>
    <n v="2432.5300000000002"/>
    <n v="284.60000000000002"/>
  </r>
  <r>
    <x v="1"/>
    <x v="8"/>
    <x v="8"/>
    <x v="171"/>
    <x v="6"/>
    <x v="59"/>
    <n v="5572.82"/>
    <n v="994.4"/>
  </r>
  <r>
    <x v="2"/>
    <x v="5"/>
    <x v="8"/>
    <x v="391"/>
    <x v="3"/>
    <x v="30"/>
    <n v="121.08"/>
    <n v="14.3"/>
  </r>
  <r>
    <x v="1"/>
    <x v="5"/>
    <x v="11"/>
    <x v="273"/>
    <x v="1"/>
    <x v="9"/>
    <n v="4.24"/>
    <n v="12"/>
  </r>
  <r>
    <x v="2"/>
    <x v="2"/>
    <x v="8"/>
    <x v="876"/>
    <x v="4"/>
    <x v="35"/>
    <n v="121.21"/>
    <n v="6.5"/>
  </r>
  <r>
    <x v="1"/>
    <x v="0"/>
    <x v="10"/>
    <x v="322"/>
    <x v="6"/>
    <x v="14"/>
    <n v="79.55"/>
    <n v="6.6"/>
  </r>
  <r>
    <x v="1"/>
    <x v="1"/>
    <x v="8"/>
    <x v="419"/>
    <x v="0"/>
    <x v="45"/>
    <n v="20"/>
    <n v="20"/>
  </r>
  <r>
    <x v="1"/>
    <x v="7"/>
    <x v="8"/>
    <x v="375"/>
    <x v="3"/>
    <x v="39"/>
    <n v="3361"/>
    <n v="536.5"/>
  </r>
  <r>
    <x v="2"/>
    <x v="1"/>
    <x v="10"/>
    <x v="589"/>
    <x v="4"/>
    <x v="64"/>
    <n v="65.989999999999995"/>
    <n v="8.1999999999999993"/>
  </r>
  <r>
    <x v="1"/>
    <x v="8"/>
    <x v="8"/>
    <x v="144"/>
    <x v="5"/>
    <x v="65"/>
    <n v="21"/>
    <n v="6"/>
  </r>
  <r>
    <x v="1"/>
    <x v="1"/>
    <x v="13"/>
    <x v="432"/>
    <x v="3"/>
    <x v="31"/>
    <n v="183469.37"/>
    <n v="73083.31"/>
  </r>
  <r>
    <x v="1"/>
    <x v="8"/>
    <x v="10"/>
    <x v="244"/>
    <x v="4"/>
    <x v="48"/>
    <n v="5628.07"/>
    <n v="1756.75"/>
  </r>
  <r>
    <x v="2"/>
    <x v="2"/>
    <x v="8"/>
    <x v="1562"/>
    <x v="4"/>
    <x v="7"/>
    <n v="22.5"/>
    <n v="15"/>
  </r>
  <r>
    <x v="1"/>
    <x v="8"/>
    <x v="8"/>
    <x v="127"/>
    <x v="4"/>
    <x v="35"/>
    <n v="75"/>
    <n v="5"/>
  </r>
  <r>
    <x v="2"/>
    <x v="3"/>
    <x v="12"/>
    <x v="357"/>
    <x v="3"/>
    <x v="12"/>
    <n v="42.67"/>
    <n v="8"/>
  </r>
  <r>
    <x v="1"/>
    <x v="4"/>
    <x v="13"/>
    <x v="491"/>
    <x v="4"/>
    <x v="53"/>
    <n v="751.53"/>
    <n v="159.9"/>
  </r>
  <r>
    <x v="2"/>
    <x v="4"/>
    <x v="10"/>
    <x v="267"/>
    <x v="6"/>
    <x v="18"/>
    <n v="69565.759999999995"/>
    <n v="9030.2000000000007"/>
  </r>
  <r>
    <x v="2"/>
    <x v="5"/>
    <x v="10"/>
    <x v="244"/>
    <x v="1"/>
    <x v="21"/>
    <n v="1368.83"/>
    <n v="44.95"/>
  </r>
  <r>
    <x v="2"/>
    <x v="2"/>
    <x v="13"/>
    <x v="723"/>
    <x v="4"/>
    <x v="13"/>
    <n v="1.8"/>
    <n v="0.3"/>
  </r>
  <r>
    <x v="2"/>
    <x v="9"/>
    <x v="8"/>
    <x v="367"/>
    <x v="1"/>
    <x v="27"/>
    <n v="68.42"/>
    <n v="2.1"/>
  </r>
  <r>
    <x v="2"/>
    <x v="4"/>
    <x v="14"/>
    <x v="830"/>
    <x v="2"/>
    <x v="34"/>
    <n v="4"/>
    <n v="2"/>
  </r>
  <r>
    <x v="2"/>
    <x v="9"/>
    <x v="14"/>
    <x v="635"/>
    <x v="1"/>
    <x v="1"/>
    <n v="40"/>
    <n v="40"/>
  </r>
  <r>
    <x v="2"/>
    <x v="8"/>
    <x v="13"/>
    <x v="444"/>
    <x v="8"/>
    <x v="57"/>
    <n v="17.5"/>
    <n v="7"/>
  </r>
  <r>
    <x v="2"/>
    <x v="0"/>
    <x v="10"/>
    <x v="287"/>
    <x v="0"/>
    <x v="45"/>
    <n v="7.1"/>
    <n v="14.2"/>
  </r>
  <r>
    <x v="1"/>
    <x v="5"/>
    <x v="8"/>
    <x v="123"/>
    <x v="4"/>
    <x v="7"/>
    <n v="17"/>
    <n v="20"/>
  </r>
  <r>
    <x v="2"/>
    <x v="9"/>
    <x v="10"/>
    <x v="350"/>
    <x v="4"/>
    <x v="48"/>
    <n v="596.02"/>
    <n v="193.06"/>
  </r>
  <r>
    <x v="2"/>
    <x v="1"/>
    <x v="10"/>
    <x v="574"/>
    <x v="10"/>
    <x v="71"/>
    <n v="17004.84"/>
    <n v="1187"/>
  </r>
  <r>
    <x v="1"/>
    <x v="2"/>
    <x v="10"/>
    <x v="314"/>
    <x v="4"/>
    <x v="48"/>
    <n v="10.66"/>
    <n v="1.97"/>
  </r>
  <r>
    <x v="1"/>
    <x v="11"/>
    <x v="10"/>
    <x v="194"/>
    <x v="3"/>
    <x v="12"/>
    <n v="1888.02"/>
    <n v="564.45000000000005"/>
  </r>
  <r>
    <x v="2"/>
    <x v="11"/>
    <x v="8"/>
    <x v="222"/>
    <x v="5"/>
    <x v="73"/>
    <n v="33785.300000000003"/>
    <n v="6584.1"/>
  </r>
  <r>
    <x v="1"/>
    <x v="4"/>
    <x v="13"/>
    <x v="427"/>
    <x v="7"/>
    <x v="87"/>
    <n v="6520.3"/>
    <n v="242.1"/>
  </r>
  <r>
    <x v="2"/>
    <x v="2"/>
    <x v="10"/>
    <x v="267"/>
    <x v="5"/>
    <x v="61"/>
    <n v="588"/>
    <n v="18.8"/>
  </r>
  <r>
    <x v="2"/>
    <x v="4"/>
    <x v="1"/>
    <x v="21"/>
    <x v="7"/>
    <x v="54"/>
    <n v="2795.47"/>
    <n v="644"/>
  </r>
  <r>
    <x v="2"/>
    <x v="9"/>
    <x v="10"/>
    <x v="202"/>
    <x v="4"/>
    <x v="13"/>
    <n v="7"/>
    <n v="1"/>
  </r>
  <r>
    <x v="1"/>
    <x v="11"/>
    <x v="10"/>
    <x v="276"/>
    <x v="6"/>
    <x v="59"/>
    <n v="33500.36"/>
    <n v="4871.5"/>
  </r>
  <r>
    <x v="1"/>
    <x v="5"/>
    <x v="10"/>
    <x v="286"/>
    <x v="0"/>
    <x v="5"/>
    <n v="6971.95"/>
    <n v="6026.12"/>
  </r>
  <r>
    <x v="1"/>
    <x v="11"/>
    <x v="8"/>
    <x v="146"/>
    <x v="0"/>
    <x v="66"/>
    <n v="117.31"/>
    <n v="70.599999999999994"/>
  </r>
  <r>
    <x v="1"/>
    <x v="5"/>
    <x v="8"/>
    <x v="214"/>
    <x v="4"/>
    <x v="56"/>
    <n v="300"/>
    <n v="35"/>
  </r>
  <r>
    <x v="1"/>
    <x v="0"/>
    <x v="8"/>
    <x v="115"/>
    <x v="6"/>
    <x v="59"/>
    <n v="10613.37"/>
    <n v="1642.47"/>
  </r>
  <r>
    <x v="2"/>
    <x v="6"/>
    <x v="13"/>
    <x v="431"/>
    <x v="10"/>
    <x v="71"/>
    <n v="1051.79"/>
    <n v="53.8"/>
  </r>
  <r>
    <x v="1"/>
    <x v="8"/>
    <x v="13"/>
    <x v="494"/>
    <x v="1"/>
    <x v="3"/>
    <n v="803.36"/>
    <n v="146.44999999999999"/>
  </r>
  <r>
    <x v="2"/>
    <x v="4"/>
    <x v="8"/>
    <x v="215"/>
    <x v="4"/>
    <x v="56"/>
    <n v="4630.3"/>
    <n v="571.9"/>
  </r>
  <r>
    <x v="2"/>
    <x v="10"/>
    <x v="8"/>
    <x v="112"/>
    <x v="4"/>
    <x v="6"/>
    <n v="151.47"/>
    <n v="47.3"/>
  </r>
  <r>
    <x v="2"/>
    <x v="8"/>
    <x v="10"/>
    <x v="267"/>
    <x v="6"/>
    <x v="18"/>
    <n v="91"/>
    <n v="26"/>
  </r>
  <r>
    <x v="2"/>
    <x v="2"/>
    <x v="8"/>
    <x v="129"/>
    <x v="5"/>
    <x v="73"/>
    <n v="21779.48"/>
    <n v="5178"/>
  </r>
  <r>
    <x v="1"/>
    <x v="4"/>
    <x v="8"/>
    <x v="564"/>
    <x v="4"/>
    <x v="36"/>
    <n v="21.6"/>
    <n v="2.4"/>
  </r>
  <r>
    <x v="2"/>
    <x v="8"/>
    <x v="10"/>
    <x v="251"/>
    <x v="5"/>
    <x v="73"/>
    <n v="5157.5"/>
    <n v="279.8"/>
  </r>
  <r>
    <x v="2"/>
    <x v="9"/>
    <x v="10"/>
    <x v="593"/>
    <x v="4"/>
    <x v="7"/>
    <n v="39.6"/>
    <n v="15.8"/>
  </r>
  <r>
    <x v="1"/>
    <x v="1"/>
    <x v="10"/>
    <x v="352"/>
    <x v="10"/>
    <x v="62"/>
    <n v="19.41"/>
    <n v="3.6"/>
  </r>
  <r>
    <x v="1"/>
    <x v="0"/>
    <x v="10"/>
    <x v="275"/>
    <x v="4"/>
    <x v="64"/>
    <n v="1048.0899999999999"/>
    <n v="723.85"/>
  </r>
  <r>
    <x v="1"/>
    <x v="4"/>
    <x v="13"/>
    <x v="472"/>
    <x v="5"/>
    <x v="11"/>
    <n v="1142.5899999999999"/>
    <n v="460.44"/>
  </r>
  <r>
    <x v="2"/>
    <x v="4"/>
    <x v="8"/>
    <x v="123"/>
    <x v="5"/>
    <x v="28"/>
    <n v="377"/>
    <n v="36.4"/>
  </r>
  <r>
    <x v="2"/>
    <x v="6"/>
    <x v="10"/>
    <x v="351"/>
    <x v="5"/>
    <x v="28"/>
    <n v="7797.95"/>
    <n v="240.45"/>
  </r>
  <r>
    <x v="1"/>
    <x v="5"/>
    <x v="2"/>
    <x v="10"/>
    <x v="5"/>
    <x v="11"/>
    <n v="25908.78"/>
    <n v="4604.5"/>
  </r>
  <r>
    <x v="1"/>
    <x v="1"/>
    <x v="11"/>
    <x v="274"/>
    <x v="5"/>
    <x v="25"/>
    <n v="460.98"/>
    <n v="51"/>
  </r>
  <r>
    <x v="1"/>
    <x v="1"/>
    <x v="8"/>
    <x v="359"/>
    <x v="6"/>
    <x v="59"/>
    <n v="15346.29"/>
    <n v="1669.2"/>
  </r>
  <r>
    <x v="1"/>
    <x v="11"/>
    <x v="10"/>
    <x v="195"/>
    <x v="6"/>
    <x v="14"/>
    <n v="209060.16"/>
    <n v="73432.5"/>
  </r>
  <r>
    <x v="2"/>
    <x v="9"/>
    <x v="8"/>
    <x v="163"/>
    <x v="4"/>
    <x v="36"/>
    <n v="45"/>
    <n v="15"/>
  </r>
  <r>
    <x v="1"/>
    <x v="2"/>
    <x v="2"/>
    <x v="10"/>
    <x v="6"/>
    <x v="32"/>
    <n v="2960.97"/>
    <n v="864.5"/>
  </r>
  <r>
    <x v="1"/>
    <x v="10"/>
    <x v="1"/>
    <x v="63"/>
    <x v="4"/>
    <x v="67"/>
    <n v="4616.87"/>
    <n v="480"/>
  </r>
  <r>
    <x v="1"/>
    <x v="7"/>
    <x v="2"/>
    <x v="47"/>
    <x v="4"/>
    <x v="48"/>
    <n v="57.26"/>
    <n v="63.9"/>
  </r>
  <r>
    <x v="2"/>
    <x v="1"/>
    <x v="10"/>
    <x v="342"/>
    <x v="1"/>
    <x v="42"/>
    <n v="9"/>
    <n v="0.9"/>
  </r>
  <r>
    <x v="1"/>
    <x v="5"/>
    <x v="10"/>
    <x v="195"/>
    <x v="10"/>
    <x v="60"/>
    <n v="359819"/>
    <n v="300910"/>
  </r>
  <r>
    <x v="1"/>
    <x v="11"/>
    <x v="8"/>
    <x v="171"/>
    <x v="4"/>
    <x v="53"/>
    <n v="16063.65"/>
    <n v="2117.4"/>
  </r>
  <r>
    <x v="1"/>
    <x v="4"/>
    <x v="10"/>
    <x v="297"/>
    <x v="4"/>
    <x v="17"/>
    <n v="27.6"/>
    <n v="2.2999999999999998"/>
  </r>
  <r>
    <x v="2"/>
    <x v="2"/>
    <x v="11"/>
    <x v="261"/>
    <x v="8"/>
    <x v="57"/>
    <n v="1282.56"/>
    <n v="1431"/>
  </r>
  <r>
    <x v="2"/>
    <x v="9"/>
    <x v="10"/>
    <x v="204"/>
    <x v="5"/>
    <x v="28"/>
    <n v="1607"/>
    <n v="150.25"/>
  </r>
  <r>
    <x v="1"/>
    <x v="6"/>
    <x v="8"/>
    <x v="115"/>
    <x v="0"/>
    <x v="23"/>
    <n v="9"/>
    <n v="9"/>
  </r>
  <r>
    <x v="2"/>
    <x v="11"/>
    <x v="10"/>
    <x v="300"/>
    <x v="4"/>
    <x v="35"/>
    <n v="333.12"/>
    <n v="32.520000000000003"/>
  </r>
  <r>
    <x v="1"/>
    <x v="11"/>
    <x v="8"/>
    <x v="207"/>
    <x v="1"/>
    <x v="27"/>
    <n v="62.4"/>
    <n v="4.8"/>
  </r>
  <r>
    <x v="2"/>
    <x v="11"/>
    <x v="10"/>
    <x v="874"/>
    <x v="0"/>
    <x v="26"/>
    <n v="4"/>
    <n v="2"/>
  </r>
  <r>
    <x v="2"/>
    <x v="10"/>
    <x v="10"/>
    <x v="281"/>
    <x v="5"/>
    <x v="25"/>
    <n v="517.04999999999995"/>
    <n v="17.64"/>
  </r>
  <r>
    <x v="2"/>
    <x v="8"/>
    <x v="8"/>
    <x v="160"/>
    <x v="4"/>
    <x v="36"/>
    <n v="19844.22"/>
    <n v="3493.85"/>
  </r>
  <r>
    <x v="1"/>
    <x v="9"/>
    <x v="8"/>
    <x v="211"/>
    <x v="1"/>
    <x v="38"/>
    <n v="90"/>
    <n v="10"/>
  </r>
  <r>
    <x v="2"/>
    <x v="6"/>
    <x v="8"/>
    <x v="412"/>
    <x v="5"/>
    <x v="19"/>
    <n v="500"/>
    <n v="10"/>
  </r>
  <r>
    <x v="2"/>
    <x v="2"/>
    <x v="10"/>
    <x v="352"/>
    <x v="6"/>
    <x v="59"/>
    <n v="110.4"/>
    <n v="12.39"/>
  </r>
  <r>
    <x v="1"/>
    <x v="9"/>
    <x v="10"/>
    <x v="299"/>
    <x v="0"/>
    <x v="26"/>
    <n v="923.92"/>
    <n v="528.29999999999995"/>
  </r>
  <r>
    <x v="1"/>
    <x v="0"/>
    <x v="10"/>
    <x v="259"/>
    <x v="1"/>
    <x v="21"/>
    <n v="2663.7"/>
    <n v="122.4"/>
  </r>
  <r>
    <x v="2"/>
    <x v="10"/>
    <x v="5"/>
    <x v="531"/>
    <x v="1"/>
    <x v="27"/>
    <n v="20"/>
    <n v="4"/>
  </r>
  <r>
    <x v="1"/>
    <x v="1"/>
    <x v="13"/>
    <x v="432"/>
    <x v="4"/>
    <x v="35"/>
    <n v="195516.87"/>
    <n v="7543.42"/>
  </r>
  <r>
    <x v="2"/>
    <x v="9"/>
    <x v="8"/>
    <x v="127"/>
    <x v="5"/>
    <x v="74"/>
    <n v="120"/>
    <n v="10"/>
  </r>
  <r>
    <x v="1"/>
    <x v="9"/>
    <x v="8"/>
    <x v="174"/>
    <x v="4"/>
    <x v="48"/>
    <n v="557.20000000000005"/>
    <n v="28.5"/>
  </r>
  <r>
    <x v="2"/>
    <x v="8"/>
    <x v="8"/>
    <x v="223"/>
    <x v="4"/>
    <x v="48"/>
    <n v="1892"/>
    <n v="106"/>
  </r>
  <r>
    <x v="1"/>
    <x v="11"/>
    <x v="10"/>
    <x v="252"/>
    <x v="10"/>
    <x v="51"/>
    <n v="17059.5"/>
    <n v="2416.5"/>
  </r>
  <r>
    <x v="1"/>
    <x v="9"/>
    <x v="1"/>
    <x v="134"/>
    <x v="4"/>
    <x v="36"/>
    <n v="4140.63"/>
    <n v="857"/>
  </r>
  <r>
    <x v="1"/>
    <x v="2"/>
    <x v="8"/>
    <x v="215"/>
    <x v="4"/>
    <x v="15"/>
    <n v="3463.36"/>
    <n v="661.3"/>
  </r>
  <r>
    <x v="2"/>
    <x v="6"/>
    <x v="10"/>
    <x v="322"/>
    <x v="0"/>
    <x v="26"/>
    <n v="2312.6799999999998"/>
    <n v="974.3"/>
  </r>
  <r>
    <x v="1"/>
    <x v="4"/>
    <x v="10"/>
    <x v="234"/>
    <x v="4"/>
    <x v="6"/>
    <n v="115.87"/>
    <n v="26.25"/>
  </r>
  <r>
    <x v="1"/>
    <x v="7"/>
    <x v="13"/>
    <x v="471"/>
    <x v="1"/>
    <x v="21"/>
    <n v="22424.32"/>
    <n v="1657.4"/>
  </r>
  <r>
    <x v="1"/>
    <x v="1"/>
    <x v="1"/>
    <x v="63"/>
    <x v="1"/>
    <x v="1"/>
    <n v="10.06"/>
    <n v="2"/>
  </r>
  <r>
    <x v="2"/>
    <x v="3"/>
    <x v="10"/>
    <x v="317"/>
    <x v="4"/>
    <x v="52"/>
    <n v="1480.96"/>
    <n v="78.3"/>
  </r>
  <r>
    <x v="1"/>
    <x v="5"/>
    <x v="10"/>
    <x v="296"/>
    <x v="6"/>
    <x v="18"/>
    <n v="227.04"/>
    <n v="38.4"/>
  </r>
  <r>
    <x v="2"/>
    <x v="11"/>
    <x v="10"/>
    <x v="255"/>
    <x v="4"/>
    <x v="6"/>
    <n v="0.06"/>
    <n v="0.2"/>
  </r>
  <r>
    <x v="2"/>
    <x v="10"/>
    <x v="8"/>
    <x v="383"/>
    <x v="0"/>
    <x v="5"/>
    <n v="34961.919999999998"/>
    <n v="40789"/>
  </r>
  <r>
    <x v="1"/>
    <x v="4"/>
    <x v="10"/>
    <x v="297"/>
    <x v="1"/>
    <x v="27"/>
    <n v="558.29999999999995"/>
    <n v="25.7"/>
  </r>
  <r>
    <x v="1"/>
    <x v="9"/>
    <x v="9"/>
    <x v="175"/>
    <x v="7"/>
    <x v="44"/>
    <n v="19400.43"/>
    <n v="5453"/>
  </r>
  <r>
    <x v="1"/>
    <x v="7"/>
    <x v="10"/>
    <x v="799"/>
    <x v="6"/>
    <x v="18"/>
    <n v="49"/>
    <n v="7"/>
  </r>
  <r>
    <x v="2"/>
    <x v="0"/>
    <x v="10"/>
    <x v="343"/>
    <x v="6"/>
    <x v="18"/>
    <n v="19030.29"/>
    <n v="2173.77"/>
  </r>
  <r>
    <x v="1"/>
    <x v="7"/>
    <x v="10"/>
    <x v="185"/>
    <x v="4"/>
    <x v="36"/>
    <n v="55794.85"/>
    <n v="10159"/>
  </r>
  <r>
    <x v="1"/>
    <x v="2"/>
    <x v="8"/>
    <x v="164"/>
    <x v="4"/>
    <x v="17"/>
    <n v="192"/>
    <n v="21.5"/>
  </r>
  <r>
    <x v="2"/>
    <x v="2"/>
    <x v="11"/>
    <x v="261"/>
    <x v="6"/>
    <x v="18"/>
    <n v="1496.21"/>
    <n v="296"/>
  </r>
  <r>
    <x v="2"/>
    <x v="11"/>
    <x v="8"/>
    <x v="376"/>
    <x v="6"/>
    <x v="59"/>
    <n v="5678"/>
    <n v="1309"/>
  </r>
  <r>
    <x v="2"/>
    <x v="1"/>
    <x v="10"/>
    <x v="248"/>
    <x v="3"/>
    <x v="12"/>
    <n v="1291.8599999999999"/>
    <n v="190.55"/>
  </r>
  <r>
    <x v="1"/>
    <x v="10"/>
    <x v="2"/>
    <x v="94"/>
    <x v="1"/>
    <x v="9"/>
    <n v="9.68"/>
    <n v="12"/>
  </r>
  <r>
    <x v="2"/>
    <x v="0"/>
    <x v="8"/>
    <x v="124"/>
    <x v="4"/>
    <x v="6"/>
    <n v="91.3"/>
    <n v="20.100000000000001"/>
  </r>
  <r>
    <x v="2"/>
    <x v="0"/>
    <x v="13"/>
    <x v="444"/>
    <x v="3"/>
    <x v="30"/>
    <n v="2586.6"/>
    <n v="783"/>
  </r>
  <r>
    <x v="2"/>
    <x v="6"/>
    <x v="8"/>
    <x v="122"/>
    <x v="0"/>
    <x v="23"/>
    <n v="40"/>
    <n v="15"/>
  </r>
  <r>
    <x v="1"/>
    <x v="4"/>
    <x v="10"/>
    <x v="233"/>
    <x v="4"/>
    <x v="13"/>
    <n v="2447"/>
    <n v="839.39"/>
  </r>
  <r>
    <x v="1"/>
    <x v="7"/>
    <x v="13"/>
    <x v="903"/>
    <x v="0"/>
    <x v="37"/>
    <n v="618.85"/>
    <n v="93.9"/>
  </r>
  <r>
    <x v="1"/>
    <x v="4"/>
    <x v="16"/>
    <x v="1682"/>
    <x v="8"/>
    <x v="41"/>
    <n v="267"/>
    <n v="100"/>
  </r>
  <r>
    <x v="1"/>
    <x v="7"/>
    <x v="13"/>
    <x v="433"/>
    <x v="4"/>
    <x v="36"/>
    <n v="13981.47"/>
    <n v="2262.79"/>
  </r>
  <r>
    <x v="2"/>
    <x v="0"/>
    <x v="8"/>
    <x v="212"/>
    <x v="6"/>
    <x v="59"/>
    <n v="6402.21"/>
    <n v="922.3"/>
  </r>
  <r>
    <x v="2"/>
    <x v="7"/>
    <x v="8"/>
    <x v="169"/>
    <x v="4"/>
    <x v="48"/>
    <n v="9225.85"/>
    <n v="936.98"/>
  </r>
  <r>
    <x v="2"/>
    <x v="7"/>
    <x v="1"/>
    <x v="658"/>
    <x v="0"/>
    <x v="66"/>
    <n v="247.72"/>
    <n v="120"/>
  </r>
  <r>
    <x v="1"/>
    <x v="9"/>
    <x v="8"/>
    <x v="173"/>
    <x v="6"/>
    <x v="18"/>
    <n v="731.02"/>
    <n v="92"/>
  </r>
  <r>
    <x v="1"/>
    <x v="8"/>
    <x v="10"/>
    <x v="275"/>
    <x v="5"/>
    <x v="74"/>
    <n v="8046.76"/>
    <n v="191.25"/>
  </r>
  <r>
    <x v="1"/>
    <x v="0"/>
    <x v="10"/>
    <x v="184"/>
    <x v="4"/>
    <x v="15"/>
    <n v="2136.0100000000002"/>
    <n v="288.64999999999998"/>
  </r>
  <r>
    <x v="1"/>
    <x v="9"/>
    <x v="10"/>
    <x v="335"/>
    <x v="5"/>
    <x v="74"/>
    <n v="71.2"/>
    <n v="2.15"/>
  </r>
  <r>
    <x v="2"/>
    <x v="1"/>
    <x v="13"/>
    <x v="482"/>
    <x v="4"/>
    <x v="48"/>
    <n v="31214.55"/>
    <n v="9579.1"/>
  </r>
  <r>
    <x v="1"/>
    <x v="11"/>
    <x v="2"/>
    <x v="1187"/>
    <x v="4"/>
    <x v="15"/>
    <n v="21971.84"/>
    <n v="623.5"/>
  </r>
  <r>
    <x v="2"/>
    <x v="8"/>
    <x v="13"/>
    <x v="440"/>
    <x v="6"/>
    <x v="18"/>
    <n v="13150.77"/>
    <n v="2720.4"/>
  </r>
  <r>
    <x v="2"/>
    <x v="0"/>
    <x v="8"/>
    <x v="128"/>
    <x v="3"/>
    <x v="16"/>
    <n v="158"/>
    <n v="186"/>
  </r>
  <r>
    <x v="1"/>
    <x v="3"/>
    <x v="10"/>
    <x v="353"/>
    <x v="3"/>
    <x v="69"/>
    <n v="51.7"/>
    <n v="43.36"/>
  </r>
  <r>
    <x v="1"/>
    <x v="2"/>
    <x v="10"/>
    <x v="229"/>
    <x v="5"/>
    <x v="11"/>
    <n v="787"/>
    <n v="81"/>
  </r>
  <r>
    <x v="2"/>
    <x v="10"/>
    <x v="13"/>
    <x v="427"/>
    <x v="5"/>
    <x v="70"/>
    <n v="674.36"/>
    <n v="47.8"/>
  </r>
  <r>
    <x v="2"/>
    <x v="6"/>
    <x v="16"/>
    <x v="1579"/>
    <x v="8"/>
    <x v="57"/>
    <n v="1434.1"/>
    <n v="918"/>
  </r>
  <r>
    <x v="1"/>
    <x v="0"/>
    <x v="10"/>
    <x v="202"/>
    <x v="5"/>
    <x v="70"/>
    <n v="15293.5"/>
    <n v="539"/>
  </r>
  <r>
    <x v="2"/>
    <x v="11"/>
    <x v="8"/>
    <x v="165"/>
    <x v="5"/>
    <x v="28"/>
    <n v="3215.9"/>
    <n v="168.1"/>
  </r>
  <r>
    <x v="1"/>
    <x v="7"/>
    <x v="10"/>
    <x v="202"/>
    <x v="3"/>
    <x v="39"/>
    <n v="499"/>
    <n v="203"/>
  </r>
  <r>
    <x v="1"/>
    <x v="8"/>
    <x v="8"/>
    <x v="375"/>
    <x v="5"/>
    <x v="65"/>
    <n v="588"/>
    <n v="146"/>
  </r>
  <r>
    <x v="2"/>
    <x v="0"/>
    <x v="10"/>
    <x v="238"/>
    <x v="4"/>
    <x v="15"/>
    <n v="337"/>
    <n v="313.8"/>
  </r>
  <r>
    <x v="1"/>
    <x v="10"/>
    <x v="10"/>
    <x v="230"/>
    <x v="4"/>
    <x v="53"/>
    <n v="6369.28"/>
    <n v="2716.82"/>
  </r>
  <r>
    <x v="1"/>
    <x v="10"/>
    <x v="8"/>
    <x v="359"/>
    <x v="5"/>
    <x v="28"/>
    <n v="14349"/>
    <n v="570.45000000000005"/>
  </r>
  <r>
    <x v="1"/>
    <x v="4"/>
    <x v="8"/>
    <x v="810"/>
    <x v="1"/>
    <x v="21"/>
    <n v="62"/>
    <n v="3.1"/>
  </r>
  <r>
    <x v="2"/>
    <x v="2"/>
    <x v="10"/>
    <x v="248"/>
    <x v="0"/>
    <x v="66"/>
    <n v="128.54"/>
    <n v="305.7"/>
  </r>
  <r>
    <x v="1"/>
    <x v="3"/>
    <x v="13"/>
    <x v="423"/>
    <x v="4"/>
    <x v="53"/>
    <n v="309.76"/>
    <n v="137.55000000000001"/>
  </r>
  <r>
    <x v="1"/>
    <x v="8"/>
    <x v="10"/>
    <x v="240"/>
    <x v="4"/>
    <x v="13"/>
    <n v="43"/>
    <n v="9"/>
  </r>
  <r>
    <x v="1"/>
    <x v="10"/>
    <x v="10"/>
    <x v="326"/>
    <x v="5"/>
    <x v="65"/>
    <n v="4006.45"/>
    <n v="1036.55"/>
  </r>
  <r>
    <x v="1"/>
    <x v="11"/>
    <x v="1"/>
    <x v="107"/>
    <x v="0"/>
    <x v="66"/>
    <n v="24804.92"/>
    <n v="38887"/>
  </r>
  <r>
    <x v="1"/>
    <x v="1"/>
    <x v="10"/>
    <x v="195"/>
    <x v="3"/>
    <x v="16"/>
    <n v="680144.18"/>
    <n v="873671.7"/>
  </r>
  <r>
    <x v="1"/>
    <x v="2"/>
    <x v="8"/>
    <x v="388"/>
    <x v="4"/>
    <x v="15"/>
    <n v="724"/>
    <n v="51"/>
  </r>
  <r>
    <x v="2"/>
    <x v="0"/>
    <x v="10"/>
    <x v="589"/>
    <x v="3"/>
    <x v="16"/>
    <n v="25.94"/>
    <n v="3.3"/>
  </r>
  <r>
    <x v="1"/>
    <x v="10"/>
    <x v="10"/>
    <x v="183"/>
    <x v="3"/>
    <x v="47"/>
    <n v="177.9"/>
    <n v="157.19999999999999"/>
  </r>
  <r>
    <x v="1"/>
    <x v="4"/>
    <x v="4"/>
    <x v="529"/>
    <x v="1"/>
    <x v="1"/>
    <n v="1814.09"/>
    <n v="9578"/>
  </r>
  <r>
    <x v="2"/>
    <x v="6"/>
    <x v="13"/>
    <x v="491"/>
    <x v="10"/>
    <x v="60"/>
    <n v="50"/>
    <n v="12.5"/>
  </r>
  <r>
    <x v="1"/>
    <x v="8"/>
    <x v="11"/>
    <x v="268"/>
    <x v="3"/>
    <x v="39"/>
    <n v="441.35"/>
    <n v="237"/>
  </r>
  <r>
    <x v="2"/>
    <x v="7"/>
    <x v="13"/>
    <x v="437"/>
    <x v="0"/>
    <x v="66"/>
    <n v="605.97"/>
    <n v="101.1"/>
  </r>
  <r>
    <x v="1"/>
    <x v="3"/>
    <x v="10"/>
    <x v="195"/>
    <x v="4"/>
    <x v="53"/>
    <n v="3156.6"/>
    <n v="7030.3"/>
  </r>
  <r>
    <x v="1"/>
    <x v="5"/>
    <x v="8"/>
    <x v="143"/>
    <x v="1"/>
    <x v="38"/>
    <n v="498.24"/>
    <n v="37.5"/>
  </r>
  <r>
    <x v="2"/>
    <x v="0"/>
    <x v="8"/>
    <x v="125"/>
    <x v="1"/>
    <x v="3"/>
    <n v="116.6"/>
    <n v="17.600000000000001"/>
  </r>
  <r>
    <x v="2"/>
    <x v="11"/>
    <x v="8"/>
    <x v="169"/>
    <x v="10"/>
    <x v="62"/>
    <n v="4780.0200000000004"/>
    <n v="811.2"/>
  </r>
  <r>
    <x v="1"/>
    <x v="1"/>
    <x v="10"/>
    <x v="296"/>
    <x v="10"/>
    <x v="75"/>
    <n v="906.22"/>
    <n v="393"/>
  </r>
  <r>
    <x v="1"/>
    <x v="2"/>
    <x v="8"/>
    <x v="153"/>
    <x v="5"/>
    <x v="19"/>
    <n v="1595"/>
    <n v="103"/>
  </r>
  <r>
    <x v="2"/>
    <x v="3"/>
    <x v="11"/>
    <x v="263"/>
    <x v="7"/>
    <x v="44"/>
    <n v="1121.8800000000001"/>
    <n v="262"/>
  </r>
  <r>
    <x v="2"/>
    <x v="11"/>
    <x v="10"/>
    <x v="206"/>
    <x v="1"/>
    <x v="42"/>
    <n v="325.97000000000003"/>
    <n v="22.15"/>
  </r>
  <r>
    <x v="1"/>
    <x v="10"/>
    <x v="8"/>
    <x v="1565"/>
    <x v="3"/>
    <x v="12"/>
    <n v="21.87"/>
    <n v="3.25"/>
  </r>
  <r>
    <x v="2"/>
    <x v="0"/>
    <x v="10"/>
    <x v="276"/>
    <x v="4"/>
    <x v="48"/>
    <n v="16380.17"/>
    <n v="3615.7"/>
  </r>
  <r>
    <x v="1"/>
    <x v="9"/>
    <x v="8"/>
    <x v="169"/>
    <x v="0"/>
    <x v="37"/>
    <n v="576.76"/>
    <n v="228"/>
  </r>
  <r>
    <x v="2"/>
    <x v="7"/>
    <x v="8"/>
    <x v="360"/>
    <x v="1"/>
    <x v="27"/>
    <n v="497.91"/>
    <n v="20.5"/>
  </r>
  <r>
    <x v="1"/>
    <x v="8"/>
    <x v="2"/>
    <x v="38"/>
    <x v="2"/>
    <x v="34"/>
    <n v="8723.48"/>
    <n v="1926"/>
  </r>
  <r>
    <x v="1"/>
    <x v="9"/>
    <x v="8"/>
    <x v="703"/>
    <x v="10"/>
    <x v="51"/>
    <n v="861"/>
    <n v="61.5"/>
  </r>
  <r>
    <x v="1"/>
    <x v="10"/>
    <x v="1"/>
    <x v="64"/>
    <x v="4"/>
    <x v="15"/>
    <n v="4353.49"/>
    <n v="517"/>
  </r>
  <r>
    <x v="1"/>
    <x v="2"/>
    <x v="8"/>
    <x v="164"/>
    <x v="5"/>
    <x v="28"/>
    <n v="48651.74"/>
    <n v="2724.8"/>
  </r>
  <r>
    <x v="2"/>
    <x v="0"/>
    <x v="8"/>
    <x v="419"/>
    <x v="10"/>
    <x v="62"/>
    <n v="431.5"/>
    <n v="94.5"/>
  </r>
  <r>
    <x v="1"/>
    <x v="2"/>
    <x v="13"/>
    <x v="472"/>
    <x v="1"/>
    <x v="27"/>
    <n v="12079.65"/>
    <n v="751.5"/>
  </r>
  <r>
    <x v="1"/>
    <x v="1"/>
    <x v="10"/>
    <x v="228"/>
    <x v="3"/>
    <x v="31"/>
    <n v="128.65"/>
    <n v="147"/>
  </r>
  <r>
    <x v="2"/>
    <x v="4"/>
    <x v="11"/>
    <x v="258"/>
    <x v="1"/>
    <x v="9"/>
    <n v="5440.28"/>
    <n v="7123"/>
  </r>
  <r>
    <x v="1"/>
    <x v="1"/>
    <x v="10"/>
    <x v="301"/>
    <x v="3"/>
    <x v="39"/>
    <n v="232.25"/>
    <n v="32"/>
  </r>
  <r>
    <x v="1"/>
    <x v="0"/>
    <x v="8"/>
    <x v="143"/>
    <x v="5"/>
    <x v="73"/>
    <n v="19582.86"/>
    <n v="2375.35"/>
  </r>
  <r>
    <x v="1"/>
    <x v="11"/>
    <x v="8"/>
    <x v="606"/>
    <x v="3"/>
    <x v="39"/>
    <n v="819"/>
    <n v="167"/>
  </r>
  <r>
    <x v="1"/>
    <x v="5"/>
    <x v="10"/>
    <x v="593"/>
    <x v="6"/>
    <x v="18"/>
    <n v="908.21"/>
    <n v="66.3"/>
  </r>
  <r>
    <x v="2"/>
    <x v="5"/>
    <x v="14"/>
    <x v="954"/>
    <x v="8"/>
    <x v="41"/>
    <n v="243"/>
    <n v="212"/>
  </r>
  <r>
    <x v="2"/>
    <x v="3"/>
    <x v="8"/>
    <x v="170"/>
    <x v="5"/>
    <x v="19"/>
    <n v="2943.75"/>
    <n v="153"/>
  </r>
  <r>
    <x v="1"/>
    <x v="9"/>
    <x v="10"/>
    <x v="319"/>
    <x v="5"/>
    <x v="11"/>
    <n v="24.7"/>
    <n v="4.7"/>
  </r>
  <r>
    <x v="2"/>
    <x v="4"/>
    <x v="8"/>
    <x v="368"/>
    <x v="7"/>
    <x v="20"/>
    <n v="640"/>
    <n v="200"/>
  </r>
  <r>
    <x v="2"/>
    <x v="9"/>
    <x v="6"/>
    <x v="536"/>
    <x v="3"/>
    <x v="39"/>
    <n v="9.6"/>
    <n v="0.8"/>
  </r>
  <r>
    <x v="1"/>
    <x v="3"/>
    <x v="16"/>
    <x v="1582"/>
    <x v="1"/>
    <x v="1"/>
    <n v="48"/>
    <n v="34"/>
  </r>
  <r>
    <x v="1"/>
    <x v="3"/>
    <x v="8"/>
    <x v="154"/>
    <x v="7"/>
    <x v="20"/>
    <n v="97460"/>
    <n v="48730"/>
  </r>
  <r>
    <x v="1"/>
    <x v="2"/>
    <x v="13"/>
    <x v="734"/>
    <x v="3"/>
    <x v="4"/>
    <n v="16.100000000000001"/>
    <n v="2.2999999999999998"/>
  </r>
  <r>
    <x v="2"/>
    <x v="11"/>
    <x v="10"/>
    <x v="337"/>
    <x v="4"/>
    <x v="35"/>
    <n v="839.47"/>
    <n v="52.92"/>
  </r>
  <r>
    <x v="1"/>
    <x v="7"/>
    <x v="8"/>
    <x v="868"/>
    <x v="5"/>
    <x v="65"/>
    <n v="22.5"/>
    <n v="4.0999999999999996"/>
  </r>
  <r>
    <x v="2"/>
    <x v="0"/>
    <x v="10"/>
    <x v="353"/>
    <x v="0"/>
    <x v="23"/>
    <n v="30220.2"/>
    <n v="10461.14"/>
  </r>
  <r>
    <x v="2"/>
    <x v="10"/>
    <x v="13"/>
    <x v="496"/>
    <x v="4"/>
    <x v="13"/>
    <n v="4.8"/>
    <n v="1.2"/>
  </r>
  <r>
    <x v="2"/>
    <x v="7"/>
    <x v="8"/>
    <x v="417"/>
    <x v="4"/>
    <x v="64"/>
    <n v="48"/>
    <n v="60"/>
  </r>
  <r>
    <x v="2"/>
    <x v="1"/>
    <x v="10"/>
    <x v="324"/>
    <x v="7"/>
    <x v="54"/>
    <n v="730"/>
    <n v="128"/>
  </r>
  <r>
    <x v="1"/>
    <x v="4"/>
    <x v="8"/>
    <x v="221"/>
    <x v="1"/>
    <x v="24"/>
    <n v="12.5"/>
    <n v="5"/>
  </r>
  <r>
    <x v="1"/>
    <x v="8"/>
    <x v="10"/>
    <x v="183"/>
    <x v="4"/>
    <x v="13"/>
    <n v="170.65"/>
    <n v="70.7"/>
  </r>
  <r>
    <x v="1"/>
    <x v="2"/>
    <x v="10"/>
    <x v="340"/>
    <x v="4"/>
    <x v="6"/>
    <n v="225.15"/>
    <n v="34.49"/>
  </r>
  <r>
    <x v="1"/>
    <x v="6"/>
    <x v="13"/>
    <x v="423"/>
    <x v="7"/>
    <x v="44"/>
    <n v="445.44"/>
    <n v="100.55"/>
  </r>
  <r>
    <x v="2"/>
    <x v="6"/>
    <x v="8"/>
    <x v="404"/>
    <x v="10"/>
    <x v="62"/>
    <n v="195.5"/>
    <n v="54"/>
  </r>
  <r>
    <x v="1"/>
    <x v="8"/>
    <x v="10"/>
    <x v="291"/>
    <x v="0"/>
    <x v="5"/>
    <n v="229448.32000000001"/>
    <n v="142149.6"/>
  </r>
  <r>
    <x v="2"/>
    <x v="4"/>
    <x v="8"/>
    <x v="128"/>
    <x v="6"/>
    <x v="18"/>
    <n v="3208"/>
    <n v="430"/>
  </r>
  <r>
    <x v="1"/>
    <x v="3"/>
    <x v="10"/>
    <x v="296"/>
    <x v="4"/>
    <x v="17"/>
    <n v="326.14"/>
    <n v="22"/>
  </r>
  <r>
    <x v="1"/>
    <x v="11"/>
    <x v="10"/>
    <x v="297"/>
    <x v="0"/>
    <x v="26"/>
    <n v="23001.71"/>
    <n v="24453.24"/>
  </r>
  <r>
    <x v="1"/>
    <x v="9"/>
    <x v="11"/>
    <x v="263"/>
    <x v="3"/>
    <x v="47"/>
    <n v="1.1599999999999999"/>
    <n v="2"/>
  </r>
  <r>
    <x v="1"/>
    <x v="10"/>
    <x v="10"/>
    <x v="347"/>
    <x v="6"/>
    <x v="18"/>
    <n v="20.84"/>
    <n v="3.4"/>
  </r>
  <r>
    <x v="2"/>
    <x v="9"/>
    <x v="11"/>
    <x v="260"/>
    <x v="4"/>
    <x v="7"/>
    <n v="11740.95"/>
    <n v="4959"/>
  </r>
  <r>
    <x v="1"/>
    <x v="6"/>
    <x v="8"/>
    <x v="170"/>
    <x v="1"/>
    <x v="10"/>
    <n v="80.16"/>
    <n v="24"/>
  </r>
  <r>
    <x v="1"/>
    <x v="9"/>
    <x v="10"/>
    <x v="574"/>
    <x v="3"/>
    <x v="39"/>
    <n v="101.18"/>
    <n v="7.3"/>
  </r>
  <r>
    <x v="1"/>
    <x v="9"/>
    <x v="13"/>
    <x v="430"/>
    <x v="1"/>
    <x v="10"/>
    <n v="10.85"/>
    <n v="4.9000000000000004"/>
  </r>
  <r>
    <x v="2"/>
    <x v="6"/>
    <x v="8"/>
    <x v="604"/>
    <x v="1"/>
    <x v="24"/>
    <n v="188.88"/>
    <n v="24.54"/>
  </r>
  <r>
    <x v="1"/>
    <x v="6"/>
    <x v="13"/>
    <x v="420"/>
    <x v="4"/>
    <x v="36"/>
    <n v="128895.03"/>
    <n v="30576.11"/>
  </r>
  <r>
    <x v="1"/>
    <x v="7"/>
    <x v="10"/>
    <x v="202"/>
    <x v="5"/>
    <x v="28"/>
    <n v="120"/>
    <n v="3"/>
  </r>
  <r>
    <x v="2"/>
    <x v="3"/>
    <x v="13"/>
    <x v="424"/>
    <x v="0"/>
    <x v="23"/>
    <n v="3266.59"/>
    <n v="2897.89"/>
  </r>
  <r>
    <x v="1"/>
    <x v="6"/>
    <x v="7"/>
    <x v="103"/>
    <x v="5"/>
    <x v="74"/>
    <n v="133635.89000000001"/>
    <n v="41891.47"/>
  </r>
  <r>
    <x v="1"/>
    <x v="1"/>
    <x v="2"/>
    <x v="11"/>
    <x v="1"/>
    <x v="9"/>
    <n v="16829.96"/>
    <n v="10495"/>
  </r>
  <r>
    <x v="2"/>
    <x v="11"/>
    <x v="10"/>
    <x v="259"/>
    <x v="1"/>
    <x v="40"/>
    <n v="12339.54"/>
    <n v="2539"/>
  </r>
  <r>
    <x v="1"/>
    <x v="8"/>
    <x v="13"/>
    <x v="1319"/>
    <x v="9"/>
    <x v="50"/>
    <n v="43065.45"/>
    <n v="828356"/>
  </r>
  <r>
    <x v="1"/>
    <x v="2"/>
    <x v="10"/>
    <x v="302"/>
    <x v="3"/>
    <x v="12"/>
    <n v="368.71"/>
    <n v="57.6"/>
  </r>
  <r>
    <x v="1"/>
    <x v="5"/>
    <x v="8"/>
    <x v="153"/>
    <x v="5"/>
    <x v="65"/>
    <n v="5323.5"/>
    <n v="1921"/>
  </r>
  <r>
    <x v="1"/>
    <x v="0"/>
    <x v="16"/>
    <x v="1571"/>
    <x v="0"/>
    <x v="55"/>
    <n v="6"/>
    <n v="6"/>
  </r>
  <r>
    <x v="2"/>
    <x v="6"/>
    <x v="14"/>
    <x v="1306"/>
    <x v="8"/>
    <x v="57"/>
    <n v="241.5"/>
    <n v="109"/>
  </r>
  <r>
    <x v="1"/>
    <x v="7"/>
    <x v="8"/>
    <x v="567"/>
    <x v="4"/>
    <x v="36"/>
    <n v="2291.6"/>
    <n v="379.7"/>
  </r>
  <r>
    <x v="1"/>
    <x v="1"/>
    <x v="8"/>
    <x v="363"/>
    <x v="4"/>
    <x v="6"/>
    <n v="48"/>
    <n v="12"/>
  </r>
  <r>
    <x v="2"/>
    <x v="2"/>
    <x v="1"/>
    <x v="135"/>
    <x v="4"/>
    <x v="15"/>
    <n v="37669.78"/>
    <n v="7574"/>
  </r>
  <r>
    <x v="1"/>
    <x v="5"/>
    <x v="13"/>
    <x v="425"/>
    <x v="7"/>
    <x v="44"/>
    <n v="618893.78"/>
    <n v="268579"/>
  </r>
  <r>
    <x v="2"/>
    <x v="5"/>
    <x v="8"/>
    <x v="172"/>
    <x v="4"/>
    <x v="7"/>
    <n v="529"/>
    <n v="148"/>
  </r>
  <r>
    <x v="2"/>
    <x v="1"/>
    <x v="16"/>
    <x v="1630"/>
    <x v="8"/>
    <x v="29"/>
    <n v="530"/>
    <n v="48"/>
  </r>
  <r>
    <x v="2"/>
    <x v="7"/>
    <x v="8"/>
    <x v="399"/>
    <x v="6"/>
    <x v="14"/>
    <n v="3304"/>
    <n v="806"/>
  </r>
  <r>
    <x v="2"/>
    <x v="10"/>
    <x v="10"/>
    <x v="313"/>
    <x v="0"/>
    <x v="66"/>
    <n v="2094.35"/>
    <n v="1882.87"/>
  </r>
  <r>
    <x v="1"/>
    <x v="4"/>
    <x v="8"/>
    <x v="129"/>
    <x v="6"/>
    <x v="18"/>
    <n v="833"/>
    <n v="139"/>
  </r>
  <r>
    <x v="2"/>
    <x v="5"/>
    <x v="8"/>
    <x v="565"/>
    <x v="6"/>
    <x v="18"/>
    <n v="249"/>
    <n v="33"/>
  </r>
  <r>
    <x v="1"/>
    <x v="9"/>
    <x v="10"/>
    <x v="275"/>
    <x v="1"/>
    <x v="21"/>
    <n v="14911.25"/>
    <n v="705.9"/>
  </r>
  <r>
    <x v="1"/>
    <x v="3"/>
    <x v="11"/>
    <x v="273"/>
    <x v="1"/>
    <x v="1"/>
    <n v="84.48"/>
    <n v="254"/>
  </r>
  <r>
    <x v="2"/>
    <x v="11"/>
    <x v="13"/>
    <x v="426"/>
    <x v="4"/>
    <x v="52"/>
    <n v="68.150000000000006"/>
    <n v="4"/>
  </r>
  <r>
    <x v="1"/>
    <x v="0"/>
    <x v="10"/>
    <x v="574"/>
    <x v="3"/>
    <x v="30"/>
    <n v="4.2"/>
    <n v="2.4"/>
  </r>
  <r>
    <x v="1"/>
    <x v="4"/>
    <x v="8"/>
    <x v="619"/>
    <x v="4"/>
    <x v="15"/>
    <n v="70"/>
    <n v="14"/>
  </r>
  <r>
    <x v="1"/>
    <x v="8"/>
    <x v="10"/>
    <x v="259"/>
    <x v="3"/>
    <x v="47"/>
    <n v="1528.87"/>
    <n v="569.5"/>
  </r>
  <r>
    <x v="2"/>
    <x v="8"/>
    <x v="13"/>
    <x v="496"/>
    <x v="5"/>
    <x v="61"/>
    <n v="31956.5"/>
    <n v="893"/>
  </r>
  <r>
    <x v="1"/>
    <x v="9"/>
    <x v="10"/>
    <x v="227"/>
    <x v="3"/>
    <x v="30"/>
    <n v="73.53"/>
    <n v="58.2"/>
  </r>
  <r>
    <x v="1"/>
    <x v="6"/>
    <x v="10"/>
    <x v="194"/>
    <x v="4"/>
    <x v="17"/>
    <n v="7488.33"/>
    <n v="543.6"/>
  </r>
  <r>
    <x v="2"/>
    <x v="4"/>
    <x v="14"/>
    <x v="445"/>
    <x v="8"/>
    <x v="57"/>
    <n v="2141.0500000000002"/>
    <n v="853.5"/>
  </r>
  <r>
    <x v="2"/>
    <x v="7"/>
    <x v="10"/>
    <x v="239"/>
    <x v="7"/>
    <x v="20"/>
    <n v="304391.95"/>
    <n v="93040.55"/>
  </r>
  <r>
    <x v="2"/>
    <x v="0"/>
    <x v="10"/>
    <x v="295"/>
    <x v="4"/>
    <x v="13"/>
    <n v="101.68"/>
    <n v="50.19"/>
  </r>
  <r>
    <x v="2"/>
    <x v="1"/>
    <x v="8"/>
    <x v="388"/>
    <x v="0"/>
    <x v="66"/>
    <n v="40"/>
    <n v="20"/>
  </r>
  <r>
    <x v="2"/>
    <x v="6"/>
    <x v="10"/>
    <x v="204"/>
    <x v="4"/>
    <x v="13"/>
    <n v="4.8"/>
    <n v="1"/>
  </r>
  <r>
    <x v="2"/>
    <x v="8"/>
    <x v="8"/>
    <x v="810"/>
    <x v="5"/>
    <x v="28"/>
    <n v="30676.6"/>
    <n v="936.9"/>
  </r>
  <r>
    <x v="1"/>
    <x v="9"/>
    <x v="1"/>
    <x v="139"/>
    <x v="3"/>
    <x v="4"/>
    <n v="2018.4"/>
    <n v="612"/>
  </r>
  <r>
    <x v="2"/>
    <x v="0"/>
    <x v="10"/>
    <x v="245"/>
    <x v="10"/>
    <x v="75"/>
    <n v="1822"/>
    <n v="439"/>
  </r>
  <r>
    <x v="2"/>
    <x v="3"/>
    <x v="10"/>
    <x v="256"/>
    <x v="3"/>
    <x v="12"/>
    <n v="26009.65"/>
    <n v="11359"/>
  </r>
  <r>
    <x v="2"/>
    <x v="8"/>
    <x v="10"/>
    <x v="345"/>
    <x v="10"/>
    <x v="62"/>
    <n v="36.6"/>
    <n v="15.6"/>
  </r>
  <r>
    <x v="2"/>
    <x v="1"/>
    <x v="1"/>
    <x v="19"/>
    <x v="4"/>
    <x v="48"/>
    <n v="6204.32"/>
    <n v="1557"/>
  </r>
  <r>
    <x v="1"/>
    <x v="11"/>
    <x v="8"/>
    <x v="124"/>
    <x v="4"/>
    <x v="7"/>
    <n v="3902.84"/>
    <n v="919.4"/>
  </r>
  <r>
    <x v="2"/>
    <x v="9"/>
    <x v="16"/>
    <x v="1587"/>
    <x v="8"/>
    <x v="29"/>
    <n v="14288"/>
    <n v="962"/>
  </r>
  <r>
    <x v="2"/>
    <x v="9"/>
    <x v="8"/>
    <x v="414"/>
    <x v="4"/>
    <x v="48"/>
    <n v="1035"/>
    <n v="103.5"/>
  </r>
  <r>
    <x v="1"/>
    <x v="3"/>
    <x v="8"/>
    <x v="129"/>
    <x v="4"/>
    <x v="53"/>
    <n v="688"/>
    <n v="527"/>
  </r>
  <r>
    <x v="2"/>
    <x v="1"/>
    <x v="1"/>
    <x v="139"/>
    <x v="4"/>
    <x v="13"/>
    <n v="31453.14"/>
    <n v="7425"/>
  </r>
  <r>
    <x v="1"/>
    <x v="2"/>
    <x v="13"/>
    <x v="425"/>
    <x v="1"/>
    <x v="9"/>
    <n v="790.84"/>
    <n v="865.95"/>
  </r>
  <r>
    <x v="2"/>
    <x v="10"/>
    <x v="6"/>
    <x v="765"/>
    <x v="4"/>
    <x v="64"/>
    <n v="28"/>
    <n v="7"/>
  </r>
  <r>
    <x v="2"/>
    <x v="0"/>
    <x v="10"/>
    <x v="330"/>
    <x v="1"/>
    <x v="24"/>
    <n v="2458.31"/>
    <n v="508.17"/>
  </r>
  <r>
    <x v="1"/>
    <x v="1"/>
    <x v="10"/>
    <x v="230"/>
    <x v="4"/>
    <x v="53"/>
    <n v="2754.71"/>
    <n v="1870.04"/>
  </r>
  <r>
    <x v="1"/>
    <x v="4"/>
    <x v="8"/>
    <x v="216"/>
    <x v="1"/>
    <x v="24"/>
    <n v="1653.05"/>
    <n v="505.6"/>
  </r>
  <r>
    <x v="1"/>
    <x v="0"/>
    <x v="16"/>
    <x v="1594"/>
    <x v="8"/>
    <x v="57"/>
    <n v="1664.15"/>
    <n v="3717"/>
  </r>
  <r>
    <x v="2"/>
    <x v="3"/>
    <x v="13"/>
    <x v="1335"/>
    <x v="0"/>
    <x v="26"/>
    <n v="5172.42"/>
    <n v="4499.3"/>
  </r>
  <r>
    <x v="2"/>
    <x v="11"/>
    <x v="8"/>
    <x v="581"/>
    <x v="5"/>
    <x v="28"/>
    <n v="1216"/>
    <n v="304"/>
  </r>
  <r>
    <x v="1"/>
    <x v="11"/>
    <x v="11"/>
    <x v="261"/>
    <x v="4"/>
    <x v="17"/>
    <n v="462.6"/>
    <n v="462.6"/>
  </r>
  <r>
    <x v="1"/>
    <x v="10"/>
    <x v="10"/>
    <x v="794"/>
    <x v="5"/>
    <x v="11"/>
    <n v="200"/>
    <n v="10"/>
  </r>
  <r>
    <x v="2"/>
    <x v="8"/>
    <x v="10"/>
    <x v="574"/>
    <x v="5"/>
    <x v="11"/>
    <n v="204.2"/>
    <n v="49.75"/>
  </r>
  <r>
    <x v="1"/>
    <x v="6"/>
    <x v="14"/>
    <x v="457"/>
    <x v="2"/>
    <x v="34"/>
    <n v="315.75"/>
    <n v="82.5"/>
  </r>
  <r>
    <x v="1"/>
    <x v="2"/>
    <x v="10"/>
    <x v="195"/>
    <x v="4"/>
    <x v="53"/>
    <n v="210475.96"/>
    <n v="14082"/>
  </r>
  <r>
    <x v="1"/>
    <x v="10"/>
    <x v="2"/>
    <x v="965"/>
    <x v="1"/>
    <x v="1"/>
    <n v="806.84"/>
    <n v="300"/>
  </r>
  <r>
    <x v="1"/>
    <x v="3"/>
    <x v="8"/>
    <x v="131"/>
    <x v="4"/>
    <x v="64"/>
    <n v="20"/>
    <n v="10"/>
  </r>
  <r>
    <x v="1"/>
    <x v="7"/>
    <x v="8"/>
    <x v="216"/>
    <x v="1"/>
    <x v="24"/>
    <n v="1598.01"/>
    <n v="618.5"/>
  </r>
  <r>
    <x v="2"/>
    <x v="6"/>
    <x v="13"/>
    <x v="431"/>
    <x v="4"/>
    <x v="52"/>
    <n v="11486.02"/>
    <n v="602.1"/>
  </r>
  <r>
    <x v="1"/>
    <x v="9"/>
    <x v="8"/>
    <x v="172"/>
    <x v="3"/>
    <x v="39"/>
    <n v="12739.5"/>
    <n v="3814"/>
  </r>
  <r>
    <x v="2"/>
    <x v="6"/>
    <x v="8"/>
    <x v="402"/>
    <x v="7"/>
    <x v="20"/>
    <n v="150305.5"/>
    <n v="28842"/>
  </r>
  <r>
    <x v="1"/>
    <x v="11"/>
    <x v="1"/>
    <x v="58"/>
    <x v="1"/>
    <x v="21"/>
    <n v="5532.33"/>
    <n v="380"/>
  </r>
  <r>
    <x v="2"/>
    <x v="1"/>
    <x v="10"/>
    <x v="200"/>
    <x v="4"/>
    <x v="7"/>
    <n v="1878.67"/>
    <n v="952.9"/>
  </r>
  <r>
    <x v="1"/>
    <x v="9"/>
    <x v="13"/>
    <x v="420"/>
    <x v="7"/>
    <x v="43"/>
    <n v="64.319999999999993"/>
    <n v="89.4"/>
  </r>
  <r>
    <x v="1"/>
    <x v="0"/>
    <x v="8"/>
    <x v="414"/>
    <x v="4"/>
    <x v="36"/>
    <n v="1179.5"/>
    <n v="253"/>
  </r>
  <r>
    <x v="2"/>
    <x v="7"/>
    <x v="10"/>
    <x v="331"/>
    <x v="3"/>
    <x v="12"/>
    <n v="8744.92"/>
    <n v="2150.7600000000002"/>
  </r>
  <r>
    <x v="1"/>
    <x v="3"/>
    <x v="10"/>
    <x v="308"/>
    <x v="1"/>
    <x v="38"/>
    <n v="846.32"/>
    <n v="29.68"/>
  </r>
  <r>
    <x v="1"/>
    <x v="7"/>
    <x v="10"/>
    <x v="326"/>
    <x v="5"/>
    <x v="11"/>
    <n v="149.13999999999999"/>
    <n v="58.95"/>
  </r>
  <r>
    <x v="1"/>
    <x v="5"/>
    <x v="10"/>
    <x v="233"/>
    <x v="4"/>
    <x v="48"/>
    <n v="130.13999999999999"/>
    <n v="19.55"/>
  </r>
  <r>
    <x v="2"/>
    <x v="5"/>
    <x v="8"/>
    <x v="564"/>
    <x v="4"/>
    <x v="35"/>
    <n v="29636.23"/>
    <n v="1706.15"/>
  </r>
  <r>
    <x v="2"/>
    <x v="4"/>
    <x v="16"/>
    <x v="1775"/>
    <x v="5"/>
    <x v="33"/>
    <n v="36047.4"/>
    <n v="7540"/>
  </r>
  <r>
    <x v="2"/>
    <x v="4"/>
    <x v="13"/>
    <x v="421"/>
    <x v="4"/>
    <x v="7"/>
    <n v="3670.23"/>
    <n v="991.84"/>
  </r>
  <r>
    <x v="1"/>
    <x v="4"/>
    <x v="1"/>
    <x v="63"/>
    <x v="4"/>
    <x v="52"/>
    <n v="53859.99"/>
    <n v="3208"/>
  </r>
  <r>
    <x v="2"/>
    <x v="10"/>
    <x v="10"/>
    <x v="233"/>
    <x v="4"/>
    <x v="15"/>
    <n v="573.73"/>
    <n v="165.7"/>
  </r>
  <r>
    <x v="2"/>
    <x v="3"/>
    <x v="10"/>
    <x v="242"/>
    <x v="0"/>
    <x v="26"/>
    <n v="4135.21"/>
    <n v="1677.35"/>
  </r>
  <r>
    <x v="2"/>
    <x v="7"/>
    <x v="10"/>
    <x v="331"/>
    <x v="5"/>
    <x v="11"/>
    <n v="249.04"/>
    <n v="44.43"/>
  </r>
  <r>
    <x v="1"/>
    <x v="5"/>
    <x v="10"/>
    <x v="285"/>
    <x v="6"/>
    <x v="14"/>
    <n v="2296.9899999999998"/>
    <n v="424.42"/>
  </r>
  <r>
    <x v="1"/>
    <x v="8"/>
    <x v="10"/>
    <x v="349"/>
    <x v="5"/>
    <x v="70"/>
    <n v="72164.63"/>
    <n v="2167.9"/>
  </r>
  <r>
    <x v="1"/>
    <x v="9"/>
    <x v="14"/>
    <x v="1075"/>
    <x v="8"/>
    <x v="80"/>
    <n v="4.2"/>
    <n v="21"/>
  </r>
  <r>
    <x v="2"/>
    <x v="3"/>
    <x v="10"/>
    <x v="317"/>
    <x v="3"/>
    <x v="39"/>
    <n v="1960.45"/>
    <n v="663.3"/>
  </r>
  <r>
    <x v="2"/>
    <x v="2"/>
    <x v="8"/>
    <x v="174"/>
    <x v="5"/>
    <x v="19"/>
    <n v="185.6"/>
    <n v="5.3"/>
  </r>
  <r>
    <x v="2"/>
    <x v="5"/>
    <x v="13"/>
    <x v="436"/>
    <x v="5"/>
    <x v="28"/>
    <n v="26273.18"/>
    <n v="2512.4"/>
  </r>
  <r>
    <x v="2"/>
    <x v="1"/>
    <x v="8"/>
    <x v="380"/>
    <x v="0"/>
    <x v="37"/>
    <n v="240"/>
    <n v="210"/>
  </r>
  <r>
    <x v="1"/>
    <x v="4"/>
    <x v="10"/>
    <x v="238"/>
    <x v="1"/>
    <x v="3"/>
    <n v="112.35"/>
    <n v="9.5500000000000007"/>
  </r>
  <r>
    <x v="2"/>
    <x v="3"/>
    <x v="14"/>
    <x v="831"/>
    <x v="2"/>
    <x v="83"/>
    <n v="66.680000000000007"/>
    <n v="10.16"/>
  </r>
  <r>
    <x v="2"/>
    <x v="5"/>
    <x v="13"/>
    <x v="440"/>
    <x v="0"/>
    <x v="23"/>
    <n v="1225.75"/>
    <n v="1718.4"/>
  </r>
  <r>
    <x v="2"/>
    <x v="3"/>
    <x v="8"/>
    <x v="369"/>
    <x v="1"/>
    <x v="38"/>
    <n v="4.25"/>
    <n v="1.3"/>
  </r>
  <r>
    <x v="1"/>
    <x v="4"/>
    <x v="10"/>
    <x v="1622"/>
    <x v="0"/>
    <x v="66"/>
    <n v="19.239999999999998"/>
    <n v="17.899999999999999"/>
  </r>
  <r>
    <x v="1"/>
    <x v="8"/>
    <x v="13"/>
    <x v="476"/>
    <x v="1"/>
    <x v="10"/>
    <n v="9143.2999999999993"/>
    <n v="2596.6"/>
  </r>
  <r>
    <x v="2"/>
    <x v="8"/>
    <x v="13"/>
    <x v="477"/>
    <x v="4"/>
    <x v="56"/>
    <n v="96"/>
    <n v="16"/>
  </r>
  <r>
    <x v="1"/>
    <x v="9"/>
    <x v="16"/>
    <x v="1592"/>
    <x v="0"/>
    <x v="26"/>
    <n v="510"/>
    <n v="175"/>
  </r>
  <r>
    <x v="1"/>
    <x v="11"/>
    <x v="10"/>
    <x v="284"/>
    <x v="1"/>
    <x v="3"/>
    <n v="24.7"/>
    <n v="1.9"/>
  </r>
  <r>
    <x v="2"/>
    <x v="1"/>
    <x v="13"/>
    <x v="470"/>
    <x v="1"/>
    <x v="42"/>
    <n v="29104.36"/>
    <n v="17274.169999999998"/>
  </r>
  <r>
    <x v="1"/>
    <x v="2"/>
    <x v="2"/>
    <x v="511"/>
    <x v="5"/>
    <x v="28"/>
    <n v="215.16"/>
    <n v="20"/>
  </r>
  <r>
    <x v="1"/>
    <x v="8"/>
    <x v="16"/>
    <x v="1610"/>
    <x v="1"/>
    <x v="1"/>
    <n v="30"/>
    <n v="10"/>
  </r>
  <r>
    <x v="2"/>
    <x v="4"/>
    <x v="10"/>
    <x v="334"/>
    <x v="10"/>
    <x v="60"/>
    <n v="12"/>
    <n v="8"/>
  </r>
  <r>
    <x v="1"/>
    <x v="4"/>
    <x v="14"/>
    <x v="885"/>
    <x v="8"/>
    <x v="57"/>
    <n v="86"/>
    <n v="671"/>
  </r>
  <r>
    <x v="1"/>
    <x v="2"/>
    <x v="2"/>
    <x v="28"/>
    <x v="8"/>
    <x v="29"/>
    <n v="571.53"/>
    <n v="50"/>
  </r>
  <r>
    <x v="2"/>
    <x v="0"/>
    <x v="10"/>
    <x v="589"/>
    <x v="6"/>
    <x v="14"/>
    <n v="159.32"/>
    <n v="8.1"/>
  </r>
  <r>
    <x v="1"/>
    <x v="5"/>
    <x v="13"/>
    <x v="436"/>
    <x v="5"/>
    <x v="74"/>
    <n v="43510.49"/>
    <n v="2364.1"/>
  </r>
  <r>
    <x v="1"/>
    <x v="10"/>
    <x v="8"/>
    <x v="360"/>
    <x v="4"/>
    <x v="53"/>
    <n v="46.99"/>
    <n v="3.75"/>
  </r>
  <r>
    <x v="2"/>
    <x v="5"/>
    <x v="8"/>
    <x v="113"/>
    <x v="5"/>
    <x v="65"/>
    <n v="10490.64"/>
    <n v="1342"/>
  </r>
  <r>
    <x v="1"/>
    <x v="8"/>
    <x v="15"/>
    <x v="855"/>
    <x v="4"/>
    <x v="56"/>
    <n v="22267.1"/>
    <n v="15462"/>
  </r>
  <r>
    <x v="2"/>
    <x v="7"/>
    <x v="10"/>
    <x v="233"/>
    <x v="4"/>
    <x v="15"/>
    <n v="1276.4100000000001"/>
    <n v="369.75"/>
  </r>
  <r>
    <x v="1"/>
    <x v="0"/>
    <x v="8"/>
    <x v="212"/>
    <x v="3"/>
    <x v="12"/>
    <n v="156.69"/>
    <n v="132.5"/>
  </r>
  <r>
    <x v="2"/>
    <x v="2"/>
    <x v="11"/>
    <x v="260"/>
    <x v="4"/>
    <x v="36"/>
    <n v="6351.89"/>
    <n v="1509"/>
  </r>
  <r>
    <x v="2"/>
    <x v="3"/>
    <x v="16"/>
    <x v="1598"/>
    <x v="1"/>
    <x v="1"/>
    <n v="455"/>
    <n v="328"/>
  </r>
  <r>
    <x v="1"/>
    <x v="5"/>
    <x v="13"/>
    <x v="421"/>
    <x v="4"/>
    <x v="56"/>
    <n v="12785.83"/>
    <n v="1976.85"/>
  </r>
  <r>
    <x v="1"/>
    <x v="8"/>
    <x v="8"/>
    <x v="212"/>
    <x v="4"/>
    <x v="36"/>
    <n v="10.98"/>
    <n v="1"/>
  </r>
  <r>
    <x v="1"/>
    <x v="3"/>
    <x v="13"/>
    <x v="475"/>
    <x v="4"/>
    <x v="35"/>
    <n v="587.25"/>
    <n v="40.5"/>
  </r>
  <r>
    <x v="2"/>
    <x v="8"/>
    <x v="8"/>
    <x v="164"/>
    <x v="3"/>
    <x v="12"/>
    <n v="1116.0999999999999"/>
    <n v="513.1"/>
  </r>
  <r>
    <x v="1"/>
    <x v="8"/>
    <x v="8"/>
    <x v="419"/>
    <x v="4"/>
    <x v="15"/>
    <n v="276"/>
    <n v="20"/>
  </r>
  <r>
    <x v="2"/>
    <x v="9"/>
    <x v="11"/>
    <x v="258"/>
    <x v="0"/>
    <x v="26"/>
    <n v="17.989999999999998"/>
    <n v="5"/>
  </r>
  <r>
    <x v="1"/>
    <x v="8"/>
    <x v="8"/>
    <x v="369"/>
    <x v="4"/>
    <x v="36"/>
    <n v="3834.6"/>
    <n v="458.2"/>
  </r>
  <r>
    <x v="2"/>
    <x v="10"/>
    <x v="8"/>
    <x v="130"/>
    <x v="4"/>
    <x v="36"/>
    <n v="3025.58"/>
    <n v="286.89999999999998"/>
  </r>
  <r>
    <x v="2"/>
    <x v="3"/>
    <x v="8"/>
    <x v="150"/>
    <x v="3"/>
    <x v="39"/>
    <n v="259.55"/>
    <n v="81.650000000000006"/>
  </r>
  <r>
    <x v="1"/>
    <x v="11"/>
    <x v="10"/>
    <x v="314"/>
    <x v="6"/>
    <x v="59"/>
    <n v="3.18"/>
    <n v="0.6"/>
  </r>
  <r>
    <x v="1"/>
    <x v="3"/>
    <x v="10"/>
    <x v="300"/>
    <x v="4"/>
    <x v="53"/>
    <n v="9.2200000000000006"/>
    <n v="18.440000000000001"/>
  </r>
  <r>
    <x v="1"/>
    <x v="5"/>
    <x v="10"/>
    <x v="301"/>
    <x v="4"/>
    <x v="7"/>
    <n v="5780.3"/>
    <n v="1786"/>
  </r>
  <r>
    <x v="1"/>
    <x v="7"/>
    <x v="10"/>
    <x v="190"/>
    <x v="6"/>
    <x v="59"/>
    <n v="18"/>
    <n v="3"/>
  </r>
  <r>
    <x v="2"/>
    <x v="4"/>
    <x v="13"/>
    <x v="485"/>
    <x v="4"/>
    <x v="17"/>
    <n v="19.8"/>
    <n v="1.1000000000000001"/>
  </r>
  <r>
    <x v="1"/>
    <x v="3"/>
    <x v="8"/>
    <x v="123"/>
    <x v="4"/>
    <x v="17"/>
    <n v="669"/>
    <n v="45.1"/>
  </r>
  <r>
    <x v="1"/>
    <x v="2"/>
    <x v="10"/>
    <x v="282"/>
    <x v="1"/>
    <x v="42"/>
    <n v="6964.32"/>
    <n v="569.85"/>
  </r>
  <r>
    <x v="1"/>
    <x v="6"/>
    <x v="1"/>
    <x v="63"/>
    <x v="5"/>
    <x v="25"/>
    <n v="12321.37"/>
    <n v="500"/>
  </r>
  <r>
    <x v="1"/>
    <x v="9"/>
    <x v="2"/>
    <x v="3"/>
    <x v="3"/>
    <x v="39"/>
    <n v="624793.62"/>
    <n v="168671"/>
  </r>
  <r>
    <x v="1"/>
    <x v="10"/>
    <x v="16"/>
    <x v="1731"/>
    <x v="1"/>
    <x v="1"/>
    <n v="7"/>
    <n v="7"/>
  </r>
  <r>
    <x v="1"/>
    <x v="10"/>
    <x v="10"/>
    <x v="279"/>
    <x v="4"/>
    <x v="15"/>
    <n v="35812.39"/>
    <n v="32652"/>
  </r>
  <r>
    <x v="1"/>
    <x v="7"/>
    <x v="6"/>
    <x v="84"/>
    <x v="0"/>
    <x v="45"/>
    <n v="10"/>
    <n v="4"/>
  </r>
  <r>
    <x v="2"/>
    <x v="6"/>
    <x v="10"/>
    <x v="251"/>
    <x v="4"/>
    <x v="48"/>
    <n v="4321.8100000000004"/>
    <n v="814.1"/>
  </r>
  <r>
    <x v="1"/>
    <x v="1"/>
    <x v="10"/>
    <x v="259"/>
    <x v="3"/>
    <x v="12"/>
    <n v="378.6"/>
    <n v="172.2"/>
  </r>
  <r>
    <x v="1"/>
    <x v="3"/>
    <x v="10"/>
    <x v="205"/>
    <x v="1"/>
    <x v="21"/>
    <n v="1024.25"/>
    <n v="36"/>
  </r>
  <r>
    <x v="1"/>
    <x v="2"/>
    <x v="10"/>
    <x v="249"/>
    <x v="0"/>
    <x v="23"/>
    <n v="7856.12"/>
    <n v="7617.4"/>
  </r>
  <r>
    <x v="1"/>
    <x v="0"/>
    <x v="8"/>
    <x v="131"/>
    <x v="5"/>
    <x v="28"/>
    <n v="94.5"/>
    <n v="2.7"/>
  </r>
  <r>
    <x v="1"/>
    <x v="3"/>
    <x v="10"/>
    <x v="206"/>
    <x v="1"/>
    <x v="21"/>
    <n v="526.39"/>
    <n v="22.8"/>
  </r>
  <r>
    <x v="1"/>
    <x v="1"/>
    <x v="2"/>
    <x v="671"/>
    <x v="1"/>
    <x v="1"/>
    <n v="4259.0600000000004"/>
    <n v="1522"/>
  </r>
  <r>
    <x v="1"/>
    <x v="0"/>
    <x v="1"/>
    <x v="61"/>
    <x v="0"/>
    <x v="37"/>
    <n v="51.13"/>
    <n v="79"/>
  </r>
  <r>
    <x v="1"/>
    <x v="6"/>
    <x v="8"/>
    <x v="366"/>
    <x v="7"/>
    <x v="22"/>
    <n v="142.80000000000001"/>
    <n v="21"/>
  </r>
  <r>
    <x v="2"/>
    <x v="10"/>
    <x v="8"/>
    <x v="210"/>
    <x v="4"/>
    <x v="53"/>
    <n v="1032.25"/>
    <n v="136"/>
  </r>
  <r>
    <x v="1"/>
    <x v="8"/>
    <x v="1"/>
    <x v="2"/>
    <x v="4"/>
    <x v="63"/>
    <n v="19.98"/>
    <n v="13"/>
  </r>
  <r>
    <x v="2"/>
    <x v="6"/>
    <x v="10"/>
    <x v="244"/>
    <x v="3"/>
    <x v="16"/>
    <n v="18719.060000000001"/>
    <n v="7048.8"/>
  </r>
  <r>
    <x v="1"/>
    <x v="10"/>
    <x v="8"/>
    <x v="389"/>
    <x v="6"/>
    <x v="59"/>
    <n v="1240.5"/>
    <n v="141"/>
  </r>
  <r>
    <x v="1"/>
    <x v="9"/>
    <x v="8"/>
    <x v="216"/>
    <x v="4"/>
    <x v="67"/>
    <n v="21.45"/>
    <n v="5.17"/>
  </r>
  <r>
    <x v="2"/>
    <x v="8"/>
    <x v="8"/>
    <x v="174"/>
    <x v="4"/>
    <x v="48"/>
    <n v="1806.7"/>
    <n v="81.7"/>
  </r>
  <r>
    <x v="2"/>
    <x v="2"/>
    <x v="10"/>
    <x v="195"/>
    <x v="4"/>
    <x v="67"/>
    <n v="480.21"/>
    <n v="101.95"/>
  </r>
  <r>
    <x v="1"/>
    <x v="1"/>
    <x v="8"/>
    <x v="213"/>
    <x v="4"/>
    <x v="85"/>
    <n v="222.73"/>
    <n v="290.85000000000002"/>
  </r>
  <r>
    <x v="1"/>
    <x v="8"/>
    <x v="8"/>
    <x v="877"/>
    <x v="10"/>
    <x v="51"/>
    <n v="400"/>
    <n v="50"/>
  </r>
  <r>
    <x v="2"/>
    <x v="11"/>
    <x v="8"/>
    <x v="153"/>
    <x v="4"/>
    <x v="13"/>
    <n v="243.5"/>
    <n v="166"/>
  </r>
  <r>
    <x v="1"/>
    <x v="10"/>
    <x v="10"/>
    <x v="181"/>
    <x v="4"/>
    <x v="13"/>
    <n v="6549.58"/>
    <n v="386.55"/>
  </r>
  <r>
    <x v="2"/>
    <x v="4"/>
    <x v="8"/>
    <x v="563"/>
    <x v="4"/>
    <x v="13"/>
    <n v="560.20000000000005"/>
    <n v="326"/>
  </r>
  <r>
    <x v="2"/>
    <x v="4"/>
    <x v="1"/>
    <x v="63"/>
    <x v="4"/>
    <x v="68"/>
    <n v="1475.58"/>
    <n v="4222"/>
  </r>
  <r>
    <x v="1"/>
    <x v="2"/>
    <x v="2"/>
    <x v="6"/>
    <x v="1"/>
    <x v="27"/>
    <n v="1640.62"/>
    <n v="149.5"/>
  </r>
  <r>
    <x v="2"/>
    <x v="2"/>
    <x v="13"/>
    <x v="426"/>
    <x v="3"/>
    <x v="12"/>
    <n v="1361.94"/>
    <n v="675"/>
  </r>
  <r>
    <x v="2"/>
    <x v="6"/>
    <x v="1"/>
    <x v="57"/>
    <x v="4"/>
    <x v="68"/>
    <n v="249.59"/>
    <n v="541"/>
  </r>
  <r>
    <x v="2"/>
    <x v="9"/>
    <x v="8"/>
    <x v="406"/>
    <x v="6"/>
    <x v="18"/>
    <n v="240"/>
    <n v="20"/>
  </r>
  <r>
    <x v="1"/>
    <x v="4"/>
    <x v="8"/>
    <x v="567"/>
    <x v="5"/>
    <x v="73"/>
    <n v="17214.7"/>
    <n v="4817.8"/>
  </r>
  <r>
    <x v="2"/>
    <x v="1"/>
    <x v="8"/>
    <x v="393"/>
    <x v="4"/>
    <x v="48"/>
    <n v="104.3"/>
    <n v="25.8"/>
  </r>
  <r>
    <x v="2"/>
    <x v="1"/>
    <x v="13"/>
    <x v="491"/>
    <x v="4"/>
    <x v="68"/>
    <n v="22"/>
    <n v="5.5"/>
  </r>
  <r>
    <x v="2"/>
    <x v="4"/>
    <x v="10"/>
    <x v="316"/>
    <x v="6"/>
    <x v="14"/>
    <n v="3126.85"/>
    <n v="213.25"/>
  </r>
  <r>
    <x v="1"/>
    <x v="4"/>
    <x v="9"/>
    <x v="570"/>
    <x v="4"/>
    <x v="35"/>
    <n v="3190.72"/>
    <n v="298"/>
  </r>
  <r>
    <x v="1"/>
    <x v="10"/>
    <x v="2"/>
    <x v="665"/>
    <x v="4"/>
    <x v="36"/>
    <n v="76.290000000000006"/>
    <n v="12.2"/>
  </r>
  <r>
    <x v="2"/>
    <x v="0"/>
    <x v="8"/>
    <x v="111"/>
    <x v="4"/>
    <x v="35"/>
    <n v="268"/>
    <n v="22"/>
  </r>
  <r>
    <x v="2"/>
    <x v="2"/>
    <x v="10"/>
    <x v="800"/>
    <x v="1"/>
    <x v="21"/>
    <n v="10"/>
    <n v="1"/>
  </r>
  <r>
    <x v="1"/>
    <x v="11"/>
    <x v="1"/>
    <x v="139"/>
    <x v="4"/>
    <x v="56"/>
    <n v="1735.6"/>
    <n v="186"/>
  </r>
  <r>
    <x v="1"/>
    <x v="6"/>
    <x v="8"/>
    <x v="384"/>
    <x v="4"/>
    <x v="13"/>
    <n v="20"/>
    <n v="2"/>
  </r>
  <r>
    <x v="1"/>
    <x v="8"/>
    <x v="16"/>
    <x v="1640"/>
    <x v="5"/>
    <x v="19"/>
    <n v="420"/>
    <n v="35"/>
  </r>
  <r>
    <x v="1"/>
    <x v="1"/>
    <x v="10"/>
    <x v="316"/>
    <x v="3"/>
    <x v="39"/>
    <n v="16173.25"/>
    <n v="3406.75"/>
  </r>
  <r>
    <x v="2"/>
    <x v="10"/>
    <x v="8"/>
    <x v="367"/>
    <x v="4"/>
    <x v="36"/>
    <n v="3155.83"/>
    <n v="229.9"/>
  </r>
  <r>
    <x v="1"/>
    <x v="9"/>
    <x v="2"/>
    <x v="666"/>
    <x v="0"/>
    <x v="55"/>
    <n v="86.07"/>
    <n v="32"/>
  </r>
  <r>
    <x v="2"/>
    <x v="8"/>
    <x v="10"/>
    <x v="227"/>
    <x v="4"/>
    <x v="48"/>
    <n v="2808.89"/>
    <n v="669"/>
  </r>
  <r>
    <x v="1"/>
    <x v="2"/>
    <x v="8"/>
    <x v="987"/>
    <x v="6"/>
    <x v="18"/>
    <n v="360"/>
    <n v="50"/>
  </r>
  <r>
    <x v="1"/>
    <x v="2"/>
    <x v="10"/>
    <x v="293"/>
    <x v="6"/>
    <x v="59"/>
    <n v="3922.36"/>
    <n v="612.65"/>
  </r>
  <r>
    <x v="1"/>
    <x v="10"/>
    <x v="1"/>
    <x v="23"/>
    <x v="4"/>
    <x v="15"/>
    <n v="7155.83"/>
    <n v="2940"/>
  </r>
  <r>
    <x v="2"/>
    <x v="3"/>
    <x v="10"/>
    <x v="592"/>
    <x v="5"/>
    <x v="70"/>
    <n v="108.5"/>
    <n v="8.0500000000000007"/>
  </r>
  <r>
    <x v="1"/>
    <x v="0"/>
    <x v="13"/>
    <x v="1560"/>
    <x v="5"/>
    <x v="25"/>
    <n v="5907.5"/>
    <n v="140.5"/>
  </r>
  <r>
    <x v="2"/>
    <x v="1"/>
    <x v="13"/>
    <x v="427"/>
    <x v="10"/>
    <x v="51"/>
    <n v="31018.25"/>
    <n v="4069.5"/>
  </r>
  <r>
    <x v="2"/>
    <x v="5"/>
    <x v="10"/>
    <x v="335"/>
    <x v="3"/>
    <x v="12"/>
    <n v="14502.18"/>
    <n v="5634.85"/>
  </r>
  <r>
    <x v="1"/>
    <x v="5"/>
    <x v="10"/>
    <x v="333"/>
    <x v="1"/>
    <x v="42"/>
    <n v="21.13"/>
    <n v="5.56"/>
  </r>
  <r>
    <x v="1"/>
    <x v="6"/>
    <x v="10"/>
    <x v="234"/>
    <x v="10"/>
    <x v="51"/>
    <n v="1494.42"/>
    <n v="127.55"/>
  </r>
  <r>
    <x v="1"/>
    <x v="11"/>
    <x v="13"/>
    <x v="476"/>
    <x v="2"/>
    <x v="2"/>
    <n v="67.94"/>
    <n v="4.3"/>
  </r>
  <r>
    <x v="1"/>
    <x v="9"/>
    <x v="2"/>
    <x v="8"/>
    <x v="3"/>
    <x v="86"/>
    <n v="14.39"/>
    <n v="7"/>
  </r>
  <r>
    <x v="1"/>
    <x v="6"/>
    <x v="1"/>
    <x v="2"/>
    <x v="7"/>
    <x v="20"/>
    <n v="39279.919999999998"/>
    <n v="12117"/>
  </r>
  <r>
    <x v="1"/>
    <x v="9"/>
    <x v="8"/>
    <x v="1564"/>
    <x v="5"/>
    <x v="19"/>
    <n v="244"/>
    <n v="6.3"/>
  </r>
  <r>
    <x v="2"/>
    <x v="1"/>
    <x v="11"/>
    <x v="273"/>
    <x v="5"/>
    <x v="11"/>
    <n v="341.32"/>
    <n v="348"/>
  </r>
  <r>
    <x v="1"/>
    <x v="5"/>
    <x v="10"/>
    <x v="287"/>
    <x v="1"/>
    <x v="38"/>
    <n v="123.73"/>
    <n v="5.26"/>
  </r>
  <r>
    <x v="1"/>
    <x v="4"/>
    <x v="13"/>
    <x v="434"/>
    <x v="0"/>
    <x v="66"/>
    <n v="59255"/>
    <n v="22962.400000000001"/>
  </r>
  <r>
    <x v="1"/>
    <x v="1"/>
    <x v="1"/>
    <x v="134"/>
    <x v="5"/>
    <x v="11"/>
    <n v="463.72"/>
    <n v="31"/>
  </r>
  <r>
    <x v="2"/>
    <x v="9"/>
    <x v="10"/>
    <x v="334"/>
    <x v="0"/>
    <x v="37"/>
    <n v="38.4"/>
    <n v="12.8"/>
  </r>
  <r>
    <x v="1"/>
    <x v="11"/>
    <x v="6"/>
    <x v="1348"/>
    <x v="4"/>
    <x v="56"/>
    <n v="543"/>
    <n v="31.5"/>
  </r>
  <r>
    <x v="2"/>
    <x v="7"/>
    <x v="8"/>
    <x v="217"/>
    <x v="3"/>
    <x v="39"/>
    <n v="43948.41"/>
    <n v="10596.4"/>
  </r>
  <r>
    <x v="1"/>
    <x v="8"/>
    <x v="1"/>
    <x v="139"/>
    <x v="4"/>
    <x v="17"/>
    <n v="24664.39"/>
    <n v="2205"/>
  </r>
  <r>
    <x v="1"/>
    <x v="9"/>
    <x v="16"/>
    <x v="1630"/>
    <x v="8"/>
    <x v="29"/>
    <n v="120"/>
    <n v="33"/>
  </r>
  <r>
    <x v="2"/>
    <x v="4"/>
    <x v="8"/>
    <x v="120"/>
    <x v="3"/>
    <x v="16"/>
    <n v="18.5"/>
    <n v="18.5"/>
  </r>
  <r>
    <x v="2"/>
    <x v="3"/>
    <x v="8"/>
    <x v="127"/>
    <x v="0"/>
    <x v="5"/>
    <n v="160"/>
    <n v="80"/>
  </r>
  <r>
    <x v="2"/>
    <x v="7"/>
    <x v="13"/>
    <x v="1560"/>
    <x v="4"/>
    <x v="52"/>
    <n v="1.8"/>
    <n v="0.3"/>
  </r>
  <r>
    <x v="1"/>
    <x v="4"/>
    <x v="10"/>
    <x v="300"/>
    <x v="4"/>
    <x v="6"/>
    <n v="3421.92"/>
    <n v="1119.56"/>
  </r>
  <r>
    <x v="1"/>
    <x v="0"/>
    <x v="13"/>
    <x v="486"/>
    <x v="3"/>
    <x v="58"/>
    <n v="32755.43"/>
    <n v="4267.6000000000004"/>
  </r>
  <r>
    <x v="1"/>
    <x v="9"/>
    <x v="14"/>
    <x v="1806"/>
    <x v="8"/>
    <x v="57"/>
    <n v="942.4"/>
    <n v="451"/>
  </r>
  <r>
    <x v="1"/>
    <x v="6"/>
    <x v="12"/>
    <x v="357"/>
    <x v="1"/>
    <x v="10"/>
    <n v="700.44"/>
    <n v="210"/>
  </r>
  <r>
    <x v="1"/>
    <x v="10"/>
    <x v="6"/>
    <x v="82"/>
    <x v="10"/>
    <x v="77"/>
    <n v="646"/>
    <n v="323"/>
  </r>
  <r>
    <x v="2"/>
    <x v="5"/>
    <x v="8"/>
    <x v="360"/>
    <x v="5"/>
    <x v="74"/>
    <n v="6672.59"/>
    <n v="432.72"/>
  </r>
  <r>
    <x v="1"/>
    <x v="7"/>
    <x v="10"/>
    <x v="259"/>
    <x v="5"/>
    <x v="11"/>
    <n v="28229.64"/>
    <n v="2269.8000000000002"/>
  </r>
  <r>
    <x v="1"/>
    <x v="0"/>
    <x v="10"/>
    <x v="303"/>
    <x v="3"/>
    <x v="39"/>
    <n v="2358.5300000000002"/>
    <n v="465.75"/>
  </r>
  <r>
    <x v="1"/>
    <x v="2"/>
    <x v="8"/>
    <x v="398"/>
    <x v="7"/>
    <x v="20"/>
    <n v="16946.8"/>
    <n v="13036"/>
  </r>
  <r>
    <x v="1"/>
    <x v="9"/>
    <x v="8"/>
    <x v="212"/>
    <x v="0"/>
    <x v="23"/>
    <n v="1175.58"/>
    <n v="613.1"/>
  </r>
  <r>
    <x v="2"/>
    <x v="4"/>
    <x v="8"/>
    <x v="391"/>
    <x v="4"/>
    <x v="52"/>
    <n v="607.71"/>
    <n v="56.8"/>
  </r>
  <r>
    <x v="1"/>
    <x v="2"/>
    <x v="10"/>
    <x v="337"/>
    <x v="7"/>
    <x v="54"/>
    <n v="16258.66"/>
    <n v="707.77"/>
  </r>
  <r>
    <x v="1"/>
    <x v="0"/>
    <x v="10"/>
    <x v="242"/>
    <x v="4"/>
    <x v="53"/>
    <n v="978.26"/>
    <n v="420.25"/>
  </r>
  <r>
    <x v="2"/>
    <x v="5"/>
    <x v="10"/>
    <x v="596"/>
    <x v="7"/>
    <x v="54"/>
    <n v="4049.75"/>
    <n v="225"/>
  </r>
  <r>
    <x v="2"/>
    <x v="10"/>
    <x v="8"/>
    <x v="151"/>
    <x v="4"/>
    <x v="17"/>
    <n v="102"/>
    <n v="9"/>
  </r>
  <r>
    <x v="2"/>
    <x v="2"/>
    <x v="10"/>
    <x v="269"/>
    <x v="5"/>
    <x v="11"/>
    <n v="5335.83"/>
    <n v="1223.01"/>
  </r>
  <r>
    <x v="1"/>
    <x v="4"/>
    <x v="10"/>
    <x v="205"/>
    <x v="1"/>
    <x v="27"/>
    <n v="740.59"/>
    <n v="22.2"/>
  </r>
  <r>
    <x v="2"/>
    <x v="9"/>
    <x v="8"/>
    <x v="123"/>
    <x v="10"/>
    <x v="62"/>
    <n v="942"/>
    <n v="126"/>
  </r>
  <r>
    <x v="1"/>
    <x v="7"/>
    <x v="8"/>
    <x v="169"/>
    <x v="4"/>
    <x v="53"/>
    <n v="495.1"/>
    <n v="732.4"/>
  </r>
  <r>
    <x v="1"/>
    <x v="0"/>
    <x v="10"/>
    <x v="191"/>
    <x v="4"/>
    <x v="6"/>
    <n v="1.98"/>
    <n v="1.1000000000000001"/>
  </r>
  <r>
    <x v="1"/>
    <x v="5"/>
    <x v="13"/>
    <x v="485"/>
    <x v="1"/>
    <x v="42"/>
    <n v="2.1"/>
    <n v="0.7"/>
  </r>
  <r>
    <x v="1"/>
    <x v="8"/>
    <x v="13"/>
    <x v="423"/>
    <x v="8"/>
    <x v="57"/>
    <n v="60.57"/>
    <n v="45.7"/>
  </r>
  <r>
    <x v="1"/>
    <x v="2"/>
    <x v="8"/>
    <x v="215"/>
    <x v="4"/>
    <x v="64"/>
    <n v="95"/>
    <n v="90"/>
  </r>
  <r>
    <x v="1"/>
    <x v="11"/>
    <x v="13"/>
    <x v="476"/>
    <x v="0"/>
    <x v="26"/>
    <n v="6912.82"/>
    <n v="5209.49"/>
  </r>
  <r>
    <x v="1"/>
    <x v="0"/>
    <x v="10"/>
    <x v="574"/>
    <x v="1"/>
    <x v="21"/>
    <n v="2458.13"/>
    <n v="110.55"/>
  </r>
  <r>
    <x v="2"/>
    <x v="11"/>
    <x v="10"/>
    <x v="241"/>
    <x v="10"/>
    <x v="71"/>
    <n v="1400"/>
    <n v="200"/>
  </r>
  <r>
    <x v="1"/>
    <x v="6"/>
    <x v="13"/>
    <x v="423"/>
    <x v="4"/>
    <x v="52"/>
    <n v="34597.75"/>
    <n v="4463.8"/>
  </r>
  <r>
    <x v="2"/>
    <x v="11"/>
    <x v="4"/>
    <x v="530"/>
    <x v="2"/>
    <x v="83"/>
    <n v="18923.39"/>
    <n v="1800.5"/>
  </r>
  <r>
    <x v="1"/>
    <x v="0"/>
    <x v="13"/>
    <x v="469"/>
    <x v="6"/>
    <x v="14"/>
    <n v="16742.78"/>
    <n v="1992.23"/>
  </r>
  <r>
    <x v="2"/>
    <x v="10"/>
    <x v="11"/>
    <x v="278"/>
    <x v="7"/>
    <x v="20"/>
    <n v="3.3"/>
    <n v="3"/>
  </r>
  <r>
    <x v="2"/>
    <x v="3"/>
    <x v="10"/>
    <x v="590"/>
    <x v="4"/>
    <x v="56"/>
    <n v="648.75"/>
    <n v="73.349999999999994"/>
  </r>
  <r>
    <x v="1"/>
    <x v="8"/>
    <x v="8"/>
    <x v="162"/>
    <x v="5"/>
    <x v="25"/>
    <n v="1205.5"/>
    <n v="42.6"/>
  </r>
  <r>
    <x v="1"/>
    <x v="6"/>
    <x v="13"/>
    <x v="1472"/>
    <x v="6"/>
    <x v="18"/>
    <n v="2357.6999999999998"/>
    <n v="813"/>
  </r>
  <r>
    <x v="1"/>
    <x v="10"/>
    <x v="10"/>
    <x v="312"/>
    <x v="1"/>
    <x v="27"/>
    <n v="553.16"/>
    <n v="19.649999999999999"/>
  </r>
  <r>
    <x v="1"/>
    <x v="3"/>
    <x v="8"/>
    <x v="113"/>
    <x v="4"/>
    <x v="52"/>
    <n v="143.71"/>
    <n v="7.2"/>
  </r>
  <r>
    <x v="2"/>
    <x v="11"/>
    <x v="8"/>
    <x v="123"/>
    <x v="1"/>
    <x v="24"/>
    <n v="145"/>
    <n v="14.6"/>
  </r>
  <r>
    <x v="2"/>
    <x v="3"/>
    <x v="13"/>
    <x v="1606"/>
    <x v="7"/>
    <x v="87"/>
    <n v="1148"/>
    <n v="41"/>
  </r>
  <r>
    <x v="1"/>
    <x v="5"/>
    <x v="16"/>
    <x v="1656"/>
    <x v="2"/>
    <x v="83"/>
    <n v="270"/>
    <n v="31"/>
  </r>
  <r>
    <x v="1"/>
    <x v="10"/>
    <x v="10"/>
    <x v="1025"/>
    <x v="4"/>
    <x v="6"/>
    <n v="67.069999999999993"/>
    <n v="8.75"/>
  </r>
  <r>
    <x v="1"/>
    <x v="0"/>
    <x v="8"/>
    <x v="154"/>
    <x v="6"/>
    <x v="14"/>
    <n v="3715.66"/>
    <n v="112.1"/>
  </r>
  <r>
    <x v="1"/>
    <x v="0"/>
    <x v="8"/>
    <x v="207"/>
    <x v="1"/>
    <x v="1"/>
    <n v="5"/>
    <n v="0.5"/>
  </r>
  <r>
    <x v="1"/>
    <x v="11"/>
    <x v="10"/>
    <x v="335"/>
    <x v="5"/>
    <x v="28"/>
    <n v="189862.21"/>
    <n v="4349.91"/>
  </r>
  <r>
    <x v="1"/>
    <x v="11"/>
    <x v="10"/>
    <x v="234"/>
    <x v="6"/>
    <x v="14"/>
    <n v="4024.84"/>
    <n v="709.25"/>
  </r>
  <r>
    <x v="1"/>
    <x v="10"/>
    <x v="13"/>
    <x v="1465"/>
    <x v="5"/>
    <x v="33"/>
    <n v="22770"/>
    <n v="2277"/>
  </r>
  <r>
    <x v="1"/>
    <x v="7"/>
    <x v="9"/>
    <x v="176"/>
    <x v="5"/>
    <x v="25"/>
    <n v="136.68"/>
    <n v="10"/>
  </r>
  <r>
    <x v="1"/>
    <x v="7"/>
    <x v="11"/>
    <x v="260"/>
    <x v="3"/>
    <x v="31"/>
    <n v="4.92"/>
    <n v="3"/>
  </r>
  <r>
    <x v="2"/>
    <x v="8"/>
    <x v="13"/>
    <x v="432"/>
    <x v="4"/>
    <x v="48"/>
    <n v="11857.02"/>
    <n v="9634.65"/>
  </r>
  <r>
    <x v="2"/>
    <x v="5"/>
    <x v="10"/>
    <x v="229"/>
    <x v="4"/>
    <x v="35"/>
    <n v="124"/>
    <n v="10"/>
  </r>
  <r>
    <x v="1"/>
    <x v="1"/>
    <x v="10"/>
    <x v="343"/>
    <x v="4"/>
    <x v="48"/>
    <n v="279.61"/>
    <n v="88.16"/>
  </r>
  <r>
    <x v="2"/>
    <x v="1"/>
    <x v="10"/>
    <x v="272"/>
    <x v="5"/>
    <x v="11"/>
    <n v="1478.39"/>
    <n v="1269.8499999999999"/>
  </r>
  <r>
    <x v="1"/>
    <x v="11"/>
    <x v="8"/>
    <x v="213"/>
    <x v="4"/>
    <x v="15"/>
    <n v="37736.980000000003"/>
    <n v="4991.5"/>
  </r>
  <r>
    <x v="1"/>
    <x v="5"/>
    <x v="10"/>
    <x v="345"/>
    <x v="5"/>
    <x v="11"/>
    <n v="145.94999999999999"/>
    <n v="18.510000000000002"/>
  </r>
  <r>
    <x v="1"/>
    <x v="8"/>
    <x v="10"/>
    <x v="185"/>
    <x v="5"/>
    <x v="11"/>
    <n v="49.03"/>
    <n v="11.49"/>
  </r>
  <r>
    <x v="1"/>
    <x v="5"/>
    <x v="16"/>
    <x v="1576"/>
    <x v="3"/>
    <x v="4"/>
    <n v="25"/>
    <n v="25"/>
  </r>
  <r>
    <x v="1"/>
    <x v="1"/>
    <x v="8"/>
    <x v="558"/>
    <x v="4"/>
    <x v="35"/>
    <n v="259.38"/>
    <n v="14.6"/>
  </r>
  <r>
    <x v="2"/>
    <x v="2"/>
    <x v="8"/>
    <x v="391"/>
    <x v="4"/>
    <x v="17"/>
    <n v="577.29999999999995"/>
    <n v="18.100000000000001"/>
  </r>
  <r>
    <x v="1"/>
    <x v="0"/>
    <x v="8"/>
    <x v="405"/>
    <x v="5"/>
    <x v="19"/>
    <n v="6750"/>
    <n v="174"/>
  </r>
  <r>
    <x v="2"/>
    <x v="11"/>
    <x v="13"/>
    <x v="470"/>
    <x v="5"/>
    <x v="19"/>
    <n v="4595.4799999999996"/>
    <n v="408.69"/>
  </r>
  <r>
    <x v="1"/>
    <x v="9"/>
    <x v="8"/>
    <x v="143"/>
    <x v="4"/>
    <x v="7"/>
    <n v="347.71"/>
    <n v="70.55"/>
  </r>
  <r>
    <x v="1"/>
    <x v="8"/>
    <x v="2"/>
    <x v="47"/>
    <x v="6"/>
    <x v="32"/>
    <n v="4085.82"/>
    <n v="1142.2"/>
  </r>
  <r>
    <x v="1"/>
    <x v="6"/>
    <x v="16"/>
    <x v="1585"/>
    <x v="4"/>
    <x v="15"/>
    <n v="3943.35"/>
    <n v="1131.4000000000001"/>
  </r>
  <r>
    <x v="2"/>
    <x v="6"/>
    <x v="10"/>
    <x v="254"/>
    <x v="4"/>
    <x v="13"/>
    <n v="2842.2"/>
    <n v="269.3"/>
  </r>
  <r>
    <x v="2"/>
    <x v="9"/>
    <x v="8"/>
    <x v="378"/>
    <x v="1"/>
    <x v="1"/>
    <n v="16"/>
    <n v="1.6"/>
  </r>
  <r>
    <x v="2"/>
    <x v="9"/>
    <x v="0"/>
    <x v="1100"/>
    <x v="2"/>
    <x v="2"/>
    <n v="12"/>
    <n v="4"/>
  </r>
  <r>
    <x v="2"/>
    <x v="7"/>
    <x v="8"/>
    <x v="1559"/>
    <x v="3"/>
    <x v="39"/>
    <n v="43.26"/>
    <n v="5.7"/>
  </r>
  <r>
    <x v="2"/>
    <x v="8"/>
    <x v="10"/>
    <x v="308"/>
    <x v="5"/>
    <x v="11"/>
    <n v="474.46"/>
    <n v="157.68"/>
  </r>
  <r>
    <x v="1"/>
    <x v="11"/>
    <x v="13"/>
    <x v="646"/>
    <x v="7"/>
    <x v="44"/>
    <n v="1071268.26"/>
    <n v="557406"/>
  </r>
  <r>
    <x v="1"/>
    <x v="5"/>
    <x v="8"/>
    <x v="170"/>
    <x v="5"/>
    <x v="28"/>
    <n v="1081"/>
    <n v="232"/>
  </r>
  <r>
    <x v="1"/>
    <x v="7"/>
    <x v="10"/>
    <x v="350"/>
    <x v="4"/>
    <x v="64"/>
    <n v="316.10000000000002"/>
    <n v="100.9"/>
  </r>
  <r>
    <x v="2"/>
    <x v="10"/>
    <x v="10"/>
    <x v="230"/>
    <x v="5"/>
    <x v="73"/>
    <n v="225219.46"/>
    <n v="20793.86"/>
  </r>
  <r>
    <x v="2"/>
    <x v="9"/>
    <x v="1"/>
    <x v="64"/>
    <x v="10"/>
    <x v="60"/>
    <n v="3.06"/>
    <n v="306"/>
  </r>
  <r>
    <x v="2"/>
    <x v="11"/>
    <x v="8"/>
    <x v="170"/>
    <x v="3"/>
    <x v="39"/>
    <n v="51671.93"/>
    <n v="9321"/>
  </r>
  <r>
    <x v="1"/>
    <x v="5"/>
    <x v="8"/>
    <x v="361"/>
    <x v="1"/>
    <x v="24"/>
    <n v="12.5"/>
    <n v="12.5"/>
  </r>
  <r>
    <x v="2"/>
    <x v="2"/>
    <x v="13"/>
    <x v="420"/>
    <x v="4"/>
    <x v="6"/>
    <n v="3.94"/>
    <n v="3.7"/>
  </r>
  <r>
    <x v="1"/>
    <x v="4"/>
    <x v="10"/>
    <x v="202"/>
    <x v="6"/>
    <x v="14"/>
    <n v="1596.6"/>
    <n v="88.7"/>
  </r>
  <r>
    <x v="1"/>
    <x v="7"/>
    <x v="1"/>
    <x v="134"/>
    <x v="0"/>
    <x v="66"/>
    <n v="31.19"/>
    <n v="27"/>
  </r>
  <r>
    <x v="2"/>
    <x v="5"/>
    <x v="8"/>
    <x v="405"/>
    <x v="4"/>
    <x v="17"/>
    <n v="350"/>
    <n v="32"/>
  </r>
  <r>
    <x v="1"/>
    <x v="2"/>
    <x v="10"/>
    <x v="316"/>
    <x v="1"/>
    <x v="42"/>
    <n v="725.81"/>
    <n v="115"/>
  </r>
  <r>
    <x v="1"/>
    <x v="11"/>
    <x v="10"/>
    <x v="206"/>
    <x v="0"/>
    <x v="5"/>
    <n v="191.1"/>
    <n v="90.3"/>
  </r>
  <r>
    <x v="1"/>
    <x v="5"/>
    <x v="2"/>
    <x v="48"/>
    <x v="3"/>
    <x v="30"/>
    <n v="112.63"/>
    <n v="71"/>
  </r>
  <r>
    <x v="1"/>
    <x v="3"/>
    <x v="8"/>
    <x v="367"/>
    <x v="1"/>
    <x v="27"/>
    <n v="312.27"/>
    <n v="10.9"/>
  </r>
  <r>
    <x v="1"/>
    <x v="10"/>
    <x v="1"/>
    <x v="107"/>
    <x v="4"/>
    <x v="36"/>
    <n v="7384.22"/>
    <n v="1768"/>
  </r>
  <r>
    <x v="1"/>
    <x v="4"/>
    <x v="12"/>
    <x v="357"/>
    <x v="0"/>
    <x v="26"/>
    <n v="42.41"/>
    <n v="196.5"/>
  </r>
  <r>
    <x v="2"/>
    <x v="6"/>
    <x v="8"/>
    <x v="120"/>
    <x v="5"/>
    <x v="11"/>
    <n v="135.5"/>
    <n v="30"/>
  </r>
  <r>
    <x v="2"/>
    <x v="6"/>
    <x v="10"/>
    <x v="199"/>
    <x v="5"/>
    <x v="70"/>
    <n v="2369.8000000000002"/>
    <n v="98.8"/>
  </r>
  <r>
    <x v="2"/>
    <x v="10"/>
    <x v="13"/>
    <x v="421"/>
    <x v="5"/>
    <x v="33"/>
    <n v="26339.33"/>
    <n v="2400.5700000000002"/>
  </r>
  <r>
    <x v="1"/>
    <x v="2"/>
    <x v="8"/>
    <x v="145"/>
    <x v="4"/>
    <x v="35"/>
    <n v="2113.31"/>
    <n v="257.60000000000002"/>
  </r>
  <r>
    <x v="1"/>
    <x v="5"/>
    <x v="8"/>
    <x v="360"/>
    <x v="4"/>
    <x v="7"/>
    <n v="1167.7"/>
    <n v="593.09"/>
  </r>
  <r>
    <x v="1"/>
    <x v="7"/>
    <x v="10"/>
    <x v="195"/>
    <x v="3"/>
    <x v="47"/>
    <n v="17677.560000000001"/>
    <n v="8137.65"/>
  </r>
  <r>
    <x v="1"/>
    <x v="6"/>
    <x v="14"/>
    <x v="1506"/>
    <x v="8"/>
    <x v="81"/>
    <n v="18"/>
    <n v="6"/>
  </r>
  <r>
    <x v="2"/>
    <x v="3"/>
    <x v="8"/>
    <x v="1673"/>
    <x v="4"/>
    <x v="15"/>
    <n v="120"/>
    <n v="13"/>
  </r>
  <r>
    <x v="2"/>
    <x v="1"/>
    <x v="1"/>
    <x v="65"/>
    <x v="0"/>
    <x v="66"/>
    <n v="6973.05"/>
    <n v="3524"/>
  </r>
  <r>
    <x v="1"/>
    <x v="7"/>
    <x v="1"/>
    <x v="58"/>
    <x v="4"/>
    <x v="6"/>
    <n v="12.6"/>
    <n v="5"/>
  </r>
  <r>
    <x v="2"/>
    <x v="5"/>
    <x v="10"/>
    <x v="336"/>
    <x v="4"/>
    <x v="17"/>
    <n v="615.16999999999996"/>
    <n v="27.15"/>
  </r>
  <r>
    <x v="2"/>
    <x v="2"/>
    <x v="10"/>
    <x v="310"/>
    <x v="5"/>
    <x v="65"/>
    <n v="201.71"/>
    <n v="56.75"/>
  </r>
  <r>
    <x v="2"/>
    <x v="2"/>
    <x v="13"/>
    <x v="494"/>
    <x v="0"/>
    <x v="23"/>
    <n v="8.5299999999999994"/>
    <n v="8.0500000000000007"/>
  </r>
  <r>
    <x v="1"/>
    <x v="11"/>
    <x v="2"/>
    <x v="8"/>
    <x v="3"/>
    <x v="8"/>
    <n v="166.08"/>
    <n v="698"/>
  </r>
  <r>
    <x v="1"/>
    <x v="2"/>
    <x v="1"/>
    <x v="107"/>
    <x v="1"/>
    <x v="42"/>
    <n v="3921.91"/>
    <n v="2164"/>
  </r>
  <r>
    <x v="2"/>
    <x v="11"/>
    <x v="10"/>
    <x v="284"/>
    <x v="4"/>
    <x v="15"/>
    <n v="1815.6"/>
    <n v="350.5"/>
  </r>
  <r>
    <x v="2"/>
    <x v="3"/>
    <x v="8"/>
    <x v="221"/>
    <x v="6"/>
    <x v="14"/>
    <n v="152"/>
    <n v="29"/>
  </r>
  <r>
    <x v="2"/>
    <x v="11"/>
    <x v="10"/>
    <x v="800"/>
    <x v="7"/>
    <x v="43"/>
    <n v="1.54"/>
    <n v="1.4"/>
  </r>
  <r>
    <x v="1"/>
    <x v="4"/>
    <x v="8"/>
    <x v="363"/>
    <x v="6"/>
    <x v="18"/>
    <n v="5294"/>
    <n v="764"/>
  </r>
  <r>
    <x v="1"/>
    <x v="3"/>
    <x v="10"/>
    <x v="596"/>
    <x v="7"/>
    <x v="87"/>
    <n v="1848"/>
    <n v="84"/>
  </r>
  <r>
    <x v="2"/>
    <x v="3"/>
    <x v="10"/>
    <x v="189"/>
    <x v="4"/>
    <x v="7"/>
    <n v="3863.96"/>
    <n v="1220.3900000000001"/>
  </r>
  <r>
    <x v="1"/>
    <x v="3"/>
    <x v="8"/>
    <x v="167"/>
    <x v="4"/>
    <x v="7"/>
    <n v="100"/>
    <n v="62"/>
  </r>
  <r>
    <x v="1"/>
    <x v="11"/>
    <x v="8"/>
    <x v="558"/>
    <x v="5"/>
    <x v="28"/>
    <n v="460"/>
    <n v="26"/>
  </r>
  <r>
    <x v="2"/>
    <x v="5"/>
    <x v="13"/>
    <x v="421"/>
    <x v="4"/>
    <x v="17"/>
    <n v="1708.65"/>
    <n v="90.21"/>
  </r>
  <r>
    <x v="1"/>
    <x v="11"/>
    <x v="8"/>
    <x v="361"/>
    <x v="3"/>
    <x v="39"/>
    <n v="2886.1"/>
    <n v="521.5"/>
  </r>
  <r>
    <x v="1"/>
    <x v="6"/>
    <x v="10"/>
    <x v="301"/>
    <x v="4"/>
    <x v="52"/>
    <n v="193"/>
    <n v="12.25"/>
  </r>
  <r>
    <x v="1"/>
    <x v="7"/>
    <x v="13"/>
    <x v="437"/>
    <x v="3"/>
    <x v="12"/>
    <n v="873.42"/>
    <n v="630.20000000000005"/>
  </r>
  <r>
    <x v="2"/>
    <x v="9"/>
    <x v="8"/>
    <x v="214"/>
    <x v="4"/>
    <x v="48"/>
    <n v="903"/>
    <n v="222"/>
  </r>
  <r>
    <x v="2"/>
    <x v="3"/>
    <x v="13"/>
    <x v="433"/>
    <x v="4"/>
    <x v="67"/>
    <n v="169.26"/>
    <n v="40"/>
  </r>
  <r>
    <x v="2"/>
    <x v="1"/>
    <x v="10"/>
    <x v="312"/>
    <x v="5"/>
    <x v="73"/>
    <n v="191945.42"/>
    <n v="11929.02"/>
  </r>
  <r>
    <x v="1"/>
    <x v="3"/>
    <x v="10"/>
    <x v="285"/>
    <x v="4"/>
    <x v="36"/>
    <n v="17939.810000000001"/>
    <n v="1917.44"/>
  </r>
  <r>
    <x v="2"/>
    <x v="7"/>
    <x v="8"/>
    <x v="387"/>
    <x v="4"/>
    <x v="48"/>
    <n v="179"/>
    <n v="29"/>
  </r>
  <r>
    <x v="2"/>
    <x v="7"/>
    <x v="7"/>
    <x v="103"/>
    <x v="3"/>
    <x v="12"/>
    <n v="21307.88"/>
    <n v="11192"/>
  </r>
  <r>
    <x v="1"/>
    <x v="1"/>
    <x v="10"/>
    <x v="319"/>
    <x v="4"/>
    <x v="36"/>
    <n v="180.14"/>
    <n v="14.11"/>
  </r>
  <r>
    <x v="2"/>
    <x v="8"/>
    <x v="8"/>
    <x v="416"/>
    <x v="4"/>
    <x v="17"/>
    <n v="1174"/>
    <n v="117.4"/>
  </r>
  <r>
    <x v="1"/>
    <x v="2"/>
    <x v="8"/>
    <x v="173"/>
    <x v="4"/>
    <x v="56"/>
    <n v="2910.08"/>
    <n v="374"/>
  </r>
  <r>
    <x v="2"/>
    <x v="6"/>
    <x v="11"/>
    <x v="268"/>
    <x v="4"/>
    <x v="56"/>
    <n v="3.96"/>
    <n v="4"/>
  </r>
  <r>
    <x v="2"/>
    <x v="7"/>
    <x v="10"/>
    <x v="586"/>
    <x v="4"/>
    <x v="15"/>
    <n v="44575.86"/>
    <n v="16867.02"/>
  </r>
  <r>
    <x v="2"/>
    <x v="2"/>
    <x v="8"/>
    <x v="979"/>
    <x v="4"/>
    <x v="13"/>
    <n v="8"/>
    <n v="0.8"/>
  </r>
  <r>
    <x v="2"/>
    <x v="6"/>
    <x v="10"/>
    <x v="281"/>
    <x v="6"/>
    <x v="14"/>
    <n v="1450.14"/>
    <n v="88.98"/>
  </r>
  <r>
    <x v="2"/>
    <x v="6"/>
    <x v="8"/>
    <x v="1559"/>
    <x v="4"/>
    <x v="56"/>
    <n v="9050.5400000000009"/>
    <n v="1196.8"/>
  </r>
  <r>
    <x v="1"/>
    <x v="8"/>
    <x v="13"/>
    <x v="426"/>
    <x v="7"/>
    <x v="44"/>
    <n v="513.63"/>
    <n v="722"/>
  </r>
  <r>
    <x v="1"/>
    <x v="8"/>
    <x v="10"/>
    <x v="206"/>
    <x v="7"/>
    <x v="54"/>
    <n v="250.5"/>
    <n v="30.3"/>
  </r>
  <r>
    <x v="1"/>
    <x v="10"/>
    <x v="7"/>
    <x v="103"/>
    <x v="4"/>
    <x v="68"/>
    <n v="791.5"/>
    <n v="421"/>
  </r>
  <r>
    <x v="1"/>
    <x v="5"/>
    <x v="10"/>
    <x v="233"/>
    <x v="4"/>
    <x v="6"/>
    <n v="5.07"/>
    <n v="2.95"/>
  </r>
  <r>
    <x v="2"/>
    <x v="2"/>
    <x v="10"/>
    <x v="230"/>
    <x v="4"/>
    <x v="17"/>
    <n v="2315.4899999999998"/>
    <n v="195.86"/>
  </r>
  <r>
    <x v="2"/>
    <x v="0"/>
    <x v="13"/>
    <x v="494"/>
    <x v="1"/>
    <x v="42"/>
    <n v="34.03"/>
    <n v="7.8"/>
  </r>
  <r>
    <x v="2"/>
    <x v="9"/>
    <x v="8"/>
    <x v="167"/>
    <x v="3"/>
    <x v="12"/>
    <n v="320.04000000000002"/>
    <n v="132"/>
  </r>
  <r>
    <x v="1"/>
    <x v="10"/>
    <x v="10"/>
    <x v="196"/>
    <x v="6"/>
    <x v="18"/>
    <n v="940.28"/>
    <n v="89.06"/>
  </r>
  <r>
    <x v="2"/>
    <x v="1"/>
    <x v="1"/>
    <x v="21"/>
    <x v="0"/>
    <x v="37"/>
    <n v="1.1000000000000001"/>
    <n v="4"/>
  </r>
  <r>
    <x v="2"/>
    <x v="0"/>
    <x v="11"/>
    <x v="273"/>
    <x v="5"/>
    <x v="11"/>
    <n v="312"/>
    <n v="52"/>
  </r>
  <r>
    <x v="2"/>
    <x v="6"/>
    <x v="13"/>
    <x v="468"/>
    <x v="1"/>
    <x v="10"/>
    <n v="267.72000000000003"/>
    <n v="30.1"/>
  </r>
  <r>
    <x v="1"/>
    <x v="8"/>
    <x v="8"/>
    <x v="121"/>
    <x v="3"/>
    <x v="12"/>
    <n v="2127.9899999999998"/>
    <n v="434.96"/>
  </r>
  <r>
    <x v="1"/>
    <x v="4"/>
    <x v="8"/>
    <x v="868"/>
    <x v="4"/>
    <x v="56"/>
    <n v="1274.26"/>
    <n v="247.26"/>
  </r>
  <r>
    <x v="1"/>
    <x v="7"/>
    <x v="8"/>
    <x v="152"/>
    <x v="5"/>
    <x v="28"/>
    <n v="24976"/>
    <n v="1189"/>
  </r>
  <r>
    <x v="1"/>
    <x v="6"/>
    <x v="11"/>
    <x v="261"/>
    <x v="5"/>
    <x v="11"/>
    <n v="3996.97"/>
    <n v="410"/>
  </r>
  <r>
    <x v="2"/>
    <x v="0"/>
    <x v="8"/>
    <x v="613"/>
    <x v="6"/>
    <x v="14"/>
    <n v="292"/>
    <n v="14.6"/>
  </r>
  <r>
    <x v="1"/>
    <x v="2"/>
    <x v="1"/>
    <x v="63"/>
    <x v="5"/>
    <x v="73"/>
    <n v="2164.64"/>
    <n v="127"/>
  </r>
  <r>
    <x v="1"/>
    <x v="9"/>
    <x v="10"/>
    <x v="288"/>
    <x v="10"/>
    <x v="60"/>
    <n v="33153.72"/>
    <n v="33883.839999999997"/>
  </r>
  <r>
    <x v="1"/>
    <x v="7"/>
    <x v="10"/>
    <x v="193"/>
    <x v="4"/>
    <x v="7"/>
    <n v="270.05"/>
    <n v="90.4"/>
  </r>
  <r>
    <x v="1"/>
    <x v="10"/>
    <x v="13"/>
    <x v="426"/>
    <x v="1"/>
    <x v="38"/>
    <n v="2856.71"/>
    <n v="258.5"/>
  </r>
  <r>
    <x v="2"/>
    <x v="6"/>
    <x v="10"/>
    <x v="188"/>
    <x v="1"/>
    <x v="3"/>
    <n v="1455.64"/>
    <n v="74.400000000000006"/>
  </r>
  <r>
    <x v="1"/>
    <x v="2"/>
    <x v="8"/>
    <x v="209"/>
    <x v="0"/>
    <x v="5"/>
    <n v="12"/>
    <n v="5"/>
  </r>
  <r>
    <x v="1"/>
    <x v="1"/>
    <x v="10"/>
    <x v="797"/>
    <x v="5"/>
    <x v="28"/>
    <n v="4069.56"/>
    <n v="359.83"/>
  </r>
  <r>
    <x v="2"/>
    <x v="3"/>
    <x v="8"/>
    <x v="131"/>
    <x v="5"/>
    <x v="28"/>
    <n v="1200"/>
    <n v="60"/>
  </r>
  <r>
    <x v="2"/>
    <x v="1"/>
    <x v="1"/>
    <x v="139"/>
    <x v="5"/>
    <x v="61"/>
    <n v="76"/>
    <n v="3"/>
  </r>
  <r>
    <x v="1"/>
    <x v="4"/>
    <x v="10"/>
    <x v="348"/>
    <x v="4"/>
    <x v="17"/>
    <n v="38.04"/>
    <n v="2.2599999999999998"/>
  </r>
  <r>
    <x v="1"/>
    <x v="2"/>
    <x v="8"/>
    <x v="396"/>
    <x v="5"/>
    <x v="65"/>
    <n v="288.60000000000002"/>
    <n v="82"/>
  </r>
  <r>
    <x v="1"/>
    <x v="1"/>
    <x v="2"/>
    <x v="509"/>
    <x v="5"/>
    <x v="19"/>
    <n v="99096.17"/>
    <n v="13564.5"/>
  </r>
  <r>
    <x v="1"/>
    <x v="4"/>
    <x v="13"/>
    <x v="420"/>
    <x v="4"/>
    <x v="17"/>
    <n v="249996.67"/>
    <n v="20196.5"/>
  </r>
  <r>
    <x v="2"/>
    <x v="10"/>
    <x v="13"/>
    <x v="428"/>
    <x v="4"/>
    <x v="48"/>
    <n v="1287.02"/>
    <n v="792.9"/>
  </r>
  <r>
    <x v="2"/>
    <x v="1"/>
    <x v="10"/>
    <x v="325"/>
    <x v="4"/>
    <x v="15"/>
    <n v="8415.57"/>
    <n v="3966.3"/>
  </r>
  <r>
    <x v="1"/>
    <x v="8"/>
    <x v="16"/>
    <x v="1574"/>
    <x v="1"/>
    <x v="27"/>
    <n v="174"/>
    <n v="29"/>
  </r>
  <r>
    <x v="2"/>
    <x v="8"/>
    <x v="13"/>
    <x v="482"/>
    <x v="4"/>
    <x v="35"/>
    <n v="17991.28"/>
    <n v="862.8"/>
  </r>
  <r>
    <x v="2"/>
    <x v="0"/>
    <x v="10"/>
    <x v="249"/>
    <x v="1"/>
    <x v="38"/>
    <n v="848.63"/>
    <n v="23.75"/>
  </r>
  <r>
    <x v="1"/>
    <x v="3"/>
    <x v="10"/>
    <x v="286"/>
    <x v="0"/>
    <x v="37"/>
    <n v="102.27"/>
    <n v="20.58"/>
  </r>
  <r>
    <x v="1"/>
    <x v="0"/>
    <x v="8"/>
    <x v="160"/>
    <x v="3"/>
    <x v="16"/>
    <n v="933.84"/>
    <n v="690.37"/>
  </r>
  <r>
    <x v="1"/>
    <x v="7"/>
    <x v="10"/>
    <x v="194"/>
    <x v="5"/>
    <x v="70"/>
    <n v="85.4"/>
    <n v="7"/>
  </r>
  <r>
    <x v="1"/>
    <x v="2"/>
    <x v="10"/>
    <x v="272"/>
    <x v="1"/>
    <x v="10"/>
    <n v="2657.38"/>
    <n v="185.1"/>
  </r>
  <r>
    <x v="1"/>
    <x v="3"/>
    <x v="10"/>
    <x v="249"/>
    <x v="0"/>
    <x v="66"/>
    <n v="53.63"/>
    <n v="42.85"/>
  </r>
  <r>
    <x v="1"/>
    <x v="9"/>
    <x v="10"/>
    <x v="206"/>
    <x v="6"/>
    <x v="14"/>
    <n v="3691.96"/>
    <n v="207.7"/>
  </r>
  <r>
    <x v="1"/>
    <x v="1"/>
    <x v="11"/>
    <x v="268"/>
    <x v="6"/>
    <x v="14"/>
    <n v="5.69"/>
    <n v="3"/>
  </r>
  <r>
    <x v="2"/>
    <x v="2"/>
    <x v="13"/>
    <x v="436"/>
    <x v="7"/>
    <x v="20"/>
    <n v="109.31"/>
    <n v="47.27"/>
  </r>
  <r>
    <x v="2"/>
    <x v="6"/>
    <x v="13"/>
    <x v="465"/>
    <x v="1"/>
    <x v="42"/>
    <n v="22"/>
    <n v="5.5"/>
  </r>
  <r>
    <x v="1"/>
    <x v="7"/>
    <x v="2"/>
    <x v="7"/>
    <x v="3"/>
    <x v="39"/>
    <n v="217.32"/>
    <n v="174.5"/>
  </r>
  <r>
    <x v="1"/>
    <x v="6"/>
    <x v="8"/>
    <x v="366"/>
    <x v="3"/>
    <x v="39"/>
    <n v="22093.26"/>
    <n v="2684.8"/>
  </r>
  <r>
    <x v="1"/>
    <x v="4"/>
    <x v="10"/>
    <x v="312"/>
    <x v="4"/>
    <x v="56"/>
    <n v="11129.3"/>
    <n v="1434.29"/>
  </r>
  <r>
    <x v="2"/>
    <x v="9"/>
    <x v="8"/>
    <x v="150"/>
    <x v="3"/>
    <x v="39"/>
    <n v="90.4"/>
    <n v="18.899999999999999"/>
  </r>
  <r>
    <x v="2"/>
    <x v="4"/>
    <x v="6"/>
    <x v="80"/>
    <x v="4"/>
    <x v="56"/>
    <n v="73"/>
    <n v="3.5"/>
  </r>
  <r>
    <x v="1"/>
    <x v="7"/>
    <x v="10"/>
    <x v="185"/>
    <x v="6"/>
    <x v="14"/>
    <n v="13296.7"/>
    <n v="1473"/>
  </r>
  <r>
    <x v="1"/>
    <x v="5"/>
    <x v="10"/>
    <x v="323"/>
    <x v="7"/>
    <x v="20"/>
    <n v="8678"/>
    <n v="1273"/>
  </r>
  <r>
    <x v="1"/>
    <x v="7"/>
    <x v="8"/>
    <x v="217"/>
    <x v="6"/>
    <x v="18"/>
    <n v="20551.52"/>
    <n v="2201.8000000000002"/>
  </r>
  <r>
    <x v="1"/>
    <x v="3"/>
    <x v="10"/>
    <x v="194"/>
    <x v="5"/>
    <x v="25"/>
    <n v="206.8"/>
    <n v="7.35"/>
  </r>
  <r>
    <x v="2"/>
    <x v="4"/>
    <x v="10"/>
    <x v="294"/>
    <x v="4"/>
    <x v="48"/>
    <n v="1678.84"/>
    <n v="1303.05"/>
  </r>
  <r>
    <x v="1"/>
    <x v="7"/>
    <x v="13"/>
    <x v="421"/>
    <x v="3"/>
    <x v="30"/>
    <n v="1207.31"/>
    <n v="308.36"/>
  </r>
  <r>
    <x v="1"/>
    <x v="2"/>
    <x v="8"/>
    <x v="417"/>
    <x v="4"/>
    <x v="53"/>
    <n v="5"/>
    <n v="5"/>
  </r>
  <r>
    <x v="2"/>
    <x v="8"/>
    <x v="10"/>
    <x v="316"/>
    <x v="5"/>
    <x v="70"/>
    <n v="13506.6"/>
    <n v="476.7"/>
  </r>
  <r>
    <x v="2"/>
    <x v="8"/>
    <x v="8"/>
    <x v="613"/>
    <x v="3"/>
    <x v="12"/>
    <n v="1170.3"/>
    <n v="133.19999999999999"/>
  </r>
  <r>
    <x v="1"/>
    <x v="1"/>
    <x v="9"/>
    <x v="176"/>
    <x v="5"/>
    <x v="70"/>
    <n v="519.58000000000004"/>
    <n v="171"/>
  </r>
  <r>
    <x v="2"/>
    <x v="3"/>
    <x v="8"/>
    <x v="122"/>
    <x v="8"/>
    <x v="57"/>
    <n v="20"/>
    <n v="10"/>
  </r>
  <r>
    <x v="1"/>
    <x v="11"/>
    <x v="8"/>
    <x v="123"/>
    <x v="5"/>
    <x v="19"/>
    <n v="32"/>
    <n v="2.9"/>
  </r>
  <r>
    <x v="1"/>
    <x v="0"/>
    <x v="8"/>
    <x v="213"/>
    <x v="6"/>
    <x v="18"/>
    <n v="2409.29"/>
    <n v="125.8"/>
  </r>
  <r>
    <x v="2"/>
    <x v="5"/>
    <x v="10"/>
    <x v="233"/>
    <x v="4"/>
    <x v="48"/>
    <n v="171.28"/>
    <n v="40.5"/>
  </r>
  <r>
    <x v="1"/>
    <x v="7"/>
    <x v="13"/>
    <x v="836"/>
    <x v="9"/>
    <x v="50"/>
    <n v="26842.799999999999"/>
    <n v="394280"/>
  </r>
  <r>
    <x v="1"/>
    <x v="7"/>
    <x v="8"/>
    <x v="127"/>
    <x v="5"/>
    <x v="65"/>
    <n v="1580.5"/>
    <n v="1011"/>
  </r>
  <r>
    <x v="2"/>
    <x v="8"/>
    <x v="8"/>
    <x v="147"/>
    <x v="0"/>
    <x v="23"/>
    <n v="6.16"/>
    <n v="7.7"/>
  </r>
  <r>
    <x v="1"/>
    <x v="6"/>
    <x v="2"/>
    <x v="1140"/>
    <x v="4"/>
    <x v="15"/>
    <n v="258.18"/>
    <n v="12"/>
  </r>
  <r>
    <x v="1"/>
    <x v="11"/>
    <x v="10"/>
    <x v="299"/>
    <x v="5"/>
    <x v="25"/>
    <n v="168.48"/>
    <n v="3.45"/>
  </r>
  <r>
    <x v="1"/>
    <x v="0"/>
    <x v="11"/>
    <x v="278"/>
    <x v="5"/>
    <x v="33"/>
    <n v="7.6"/>
    <n v="706"/>
  </r>
  <r>
    <x v="2"/>
    <x v="1"/>
    <x v="10"/>
    <x v="267"/>
    <x v="4"/>
    <x v="13"/>
    <n v="53.75"/>
    <n v="43"/>
  </r>
  <r>
    <x v="2"/>
    <x v="8"/>
    <x v="10"/>
    <x v="200"/>
    <x v="10"/>
    <x v="62"/>
    <n v="28.91"/>
    <n v="11.8"/>
  </r>
  <r>
    <x v="1"/>
    <x v="0"/>
    <x v="10"/>
    <x v="318"/>
    <x v="5"/>
    <x v="19"/>
    <n v="791"/>
    <n v="13.6"/>
  </r>
  <r>
    <x v="2"/>
    <x v="3"/>
    <x v="10"/>
    <x v="291"/>
    <x v="1"/>
    <x v="42"/>
    <n v="2052.12"/>
    <n v="247.31"/>
  </r>
  <r>
    <x v="2"/>
    <x v="5"/>
    <x v="8"/>
    <x v="566"/>
    <x v="6"/>
    <x v="14"/>
    <n v="9748.49"/>
    <n v="1052.0999999999999"/>
  </r>
  <r>
    <x v="2"/>
    <x v="8"/>
    <x v="10"/>
    <x v="193"/>
    <x v="3"/>
    <x v="39"/>
    <n v="23568.06"/>
    <n v="2215.75"/>
  </r>
  <r>
    <x v="2"/>
    <x v="9"/>
    <x v="10"/>
    <x v="301"/>
    <x v="5"/>
    <x v="11"/>
    <n v="1671.5"/>
    <n v="121"/>
  </r>
  <r>
    <x v="2"/>
    <x v="11"/>
    <x v="1"/>
    <x v="107"/>
    <x v="6"/>
    <x v="18"/>
    <n v="149093.64000000001"/>
    <n v="26319"/>
  </r>
  <r>
    <x v="1"/>
    <x v="3"/>
    <x v="13"/>
    <x v="470"/>
    <x v="3"/>
    <x v="58"/>
    <n v="4127.8"/>
    <n v="480.15"/>
  </r>
  <r>
    <x v="2"/>
    <x v="8"/>
    <x v="8"/>
    <x v="610"/>
    <x v="1"/>
    <x v="21"/>
    <n v="89.97"/>
    <n v="7.7"/>
  </r>
  <r>
    <x v="1"/>
    <x v="6"/>
    <x v="1"/>
    <x v="560"/>
    <x v="4"/>
    <x v="67"/>
    <n v="2913.65"/>
    <n v="1546"/>
  </r>
  <r>
    <x v="1"/>
    <x v="7"/>
    <x v="10"/>
    <x v="255"/>
    <x v="4"/>
    <x v="36"/>
    <n v="14524.16"/>
    <n v="3229.25"/>
  </r>
  <r>
    <x v="2"/>
    <x v="8"/>
    <x v="13"/>
    <x v="432"/>
    <x v="3"/>
    <x v="58"/>
    <n v="59729.33"/>
    <n v="5521.55"/>
  </r>
  <r>
    <x v="2"/>
    <x v="8"/>
    <x v="1"/>
    <x v="134"/>
    <x v="0"/>
    <x v="45"/>
    <n v="731480.94"/>
    <n v="466708"/>
  </r>
  <r>
    <x v="2"/>
    <x v="4"/>
    <x v="13"/>
    <x v="476"/>
    <x v="7"/>
    <x v="87"/>
    <n v="17267.46"/>
    <n v="446.2"/>
  </r>
  <r>
    <x v="1"/>
    <x v="3"/>
    <x v="1"/>
    <x v="19"/>
    <x v="1"/>
    <x v="38"/>
    <n v="6047.2"/>
    <n v="351"/>
  </r>
  <r>
    <x v="1"/>
    <x v="3"/>
    <x v="10"/>
    <x v="237"/>
    <x v="3"/>
    <x v="39"/>
    <n v="925.38"/>
    <n v="102.82"/>
  </r>
  <r>
    <x v="1"/>
    <x v="9"/>
    <x v="10"/>
    <x v="301"/>
    <x v="4"/>
    <x v="53"/>
    <n v="45.73"/>
    <n v="164"/>
  </r>
  <r>
    <x v="1"/>
    <x v="1"/>
    <x v="10"/>
    <x v="202"/>
    <x v="0"/>
    <x v="26"/>
    <n v="85.5"/>
    <n v="114"/>
  </r>
  <r>
    <x v="1"/>
    <x v="9"/>
    <x v="8"/>
    <x v="379"/>
    <x v="1"/>
    <x v="42"/>
    <n v="152.32"/>
    <n v="23.15"/>
  </r>
  <r>
    <x v="1"/>
    <x v="11"/>
    <x v="10"/>
    <x v="297"/>
    <x v="6"/>
    <x v="18"/>
    <n v="248.5"/>
    <n v="35.5"/>
  </r>
  <r>
    <x v="2"/>
    <x v="3"/>
    <x v="1"/>
    <x v="21"/>
    <x v="7"/>
    <x v="22"/>
    <n v="50"/>
    <n v="25"/>
  </r>
  <r>
    <x v="1"/>
    <x v="9"/>
    <x v="8"/>
    <x v="125"/>
    <x v="4"/>
    <x v="67"/>
    <n v="282"/>
    <n v="42"/>
  </r>
  <r>
    <x v="1"/>
    <x v="4"/>
    <x v="14"/>
    <x v="635"/>
    <x v="8"/>
    <x v="57"/>
    <n v="197.3"/>
    <n v="206"/>
  </r>
  <r>
    <x v="2"/>
    <x v="7"/>
    <x v="13"/>
    <x v="430"/>
    <x v="1"/>
    <x v="27"/>
    <n v="5370.97"/>
    <n v="163.30000000000001"/>
  </r>
  <r>
    <x v="2"/>
    <x v="8"/>
    <x v="7"/>
    <x v="103"/>
    <x v="10"/>
    <x v="77"/>
    <n v="3.79"/>
    <n v="89674.36"/>
  </r>
  <r>
    <x v="2"/>
    <x v="1"/>
    <x v="11"/>
    <x v="263"/>
    <x v="1"/>
    <x v="3"/>
    <n v="1408.41"/>
    <n v="672"/>
  </r>
  <r>
    <x v="2"/>
    <x v="0"/>
    <x v="10"/>
    <x v="323"/>
    <x v="5"/>
    <x v="28"/>
    <n v="3192.5"/>
    <n v="80.5"/>
  </r>
  <r>
    <x v="1"/>
    <x v="7"/>
    <x v="8"/>
    <x v="810"/>
    <x v="4"/>
    <x v="7"/>
    <n v="17.2"/>
    <n v="11.4"/>
  </r>
  <r>
    <x v="2"/>
    <x v="0"/>
    <x v="8"/>
    <x v="210"/>
    <x v="6"/>
    <x v="59"/>
    <n v="25708"/>
    <n v="1670.5"/>
  </r>
  <r>
    <x v="1"/>
    <x v="6"/>
    <x v="0"/>
    <x v="656"/>
    <x v="3"/>
    <x v="12"/>
    <n v="643.94000000000005"/>
    <n v="2179"/>
  </r>
  <r>
    <x v="2"/>
    <x v="10"/>
    <x v="13"/>
    <x v="482"/>
    <x v="7"/>
    <x v="54"/>
    <n v="15034.16"/>
    <n v="3146.1"/>
  </r>
  <r>
    <x v="2"/>
    <x v="9"/>
    <x v="8"/>
    <x v="215"/>
    <x v="4"/>
    <x v="6"/>
    <n v="36.5"/>
    <n v="7"/>
  </r>
  <r>
    <x v="2"/>
    <x v="8"/>
    <x v="8"/>
    <x v="1201"/>
    <x v="10"/>
    <x v="51"/>
    <n v="7083"/>
    <n v="776.5"/>
  </r>
  <r>
    <x v="2"/>
    <x v="10"/>
    <x v="10"/>
    <x v="200"/>
    <x v="3"/>
    <x v="47"/>
    <n v="1373.4"/>
    <n v="350.7"/>
  </r>
  <r>
    <x v="1"/>
    <x v="10"/>
    <x v="10"/>
    <x v="572"/>
    <x v="0"/>
    <x v="66"/>
    <n v="4769.7"/>
    <n v="2935"/>
  </r>
  <r>
    <x v="1"/>
    <x v="6"/>
    <x v="11"/>
    <x v="268"/>
    <x v="3"/>
    <x v="69"/>
    <n v="1"/>
    <n v="1"/>
  </r>
  <r>
    <x v="2"/>
    <x v="9"/>
    <x v="10"/>
    <x v="588"/>
    <x v="6"/>
    <x v="18"/>
    <n v="73"/>
    <n v="10.5"/>
  </r>
  <r>
    <x v="2"/>
    <x v="1"/>
    <x v="14"/>
    <x v="1236"/>
    <x v="8"/>
    <x v="41"/>
    <n v="576"/>
    <n v="180"/>
  </r>
  <r>
    <x v="2"/>
    <x v="2"/>
    <x v="13"/>
    <x v="482"/>
    <x v="1"/>
    <x v="21"/>
    <n v="39785.800000000003"/>
    <n v="1474.1"/>
  </r>
  <r>
    <x v="2"/>
    <x v="11"/>
    <x v="10"/>
    <x v="249"/>
    <x v="7"/>
    <x v="22"/>
    <n v="3548.15"/>
    <n v="1093.46"/>
  </r>
  <r>
    <x v="1"/>
    <x v="4"/>
    <x v="13"/>
    <x v="427"/>
    <x v="1"/>
    <x v="40"/>
    <n v="5051.75"/>
    <n v="475.5"/>
  </r>
  <r>
    <x v="1"/>
    <x v="7"/>
    <x v="10"/>
    <x v="241"/>
    <x v="4"/>
    <x v="56"/>
    <n v="40"/>
    <n v="5"/>
  </r>
  <r>
    <x v="1"/>
    <x v="1"/>
    <x v="2"/>
    <x v="5"/>
    <x v="1"/>
    <x v="24"/>
    <n v="52.4"/>
    <n v="32.700000000000003"/>
  </r>
  <r>
    <x v="1"/>
    <x v="10"/>
    <x v="8"/>
    <x v="398"/>
    <x v="0"/>
    <x v="26"/>
    <n v="34.840000000000003"/>
    <n v="2.6"/>
  </r>
  <r>
    <x v="2"/>
    <x v="3"/>
    <x v="10"/>
    <x v="589"/>
    <x v="6"/>
    <x v="18"/>
    <n v="13.2"/>
    <n v="0.66"/>
  </r>
  <r>
    <x v="2"/>
    <x v="1"/>
    <x v="10"/>
    <x v="872"/>
    <x v="10"/>
    <x v="76"/>
    <n v="9.92"/>
    <n v="6.2"/>
  </r>
  <r>
    <x v="2"/>
    <x v="8"/>
    <x v="10"/>
    <x v="190"/>
    <x v="4"/>
    <x v="15"/>
    <n v="4851.3999999999996"/>
    <n v="702.1"/>
  </r>
  <r>
    <x v="1"/>
    <x v="6"/>
    <x v="10"/>
    <x v="191"/>
    <x v="4"/>
    <x v="35"/>
    <n v="1313.47"/>
    <n v="135.6"/>
  </r>
  <r>
    <x v="2"/>
    <x v="7"/>
    <x v="10"/>
    <x v="325"/>
    <x v="4"/>
    <x v="36"/>
    <n v="11.62"/>
    <n v="3.05"/>
  </r>
  <r>
    <x v="2"/>
    <x v="11"/>
    <x v="12"/>
    <x v="357"/>
    <x v="1"/>
    <x v="27"/>
    <n v="2061.14"/>
    <n v="97.3"/>
  </r>
  <r>
    <x v="2"/>
    <x v="8"/>
    <x v="8"/>
    <x v="115"/>
    <x v="6"/>
    <x v="59"/>
    <n v="10227.6"/>
    <n v="1487"/>
  </r>
  <r>
    <x v="2"/>
    <x v="0"/>
    <x v="8"/>
    <x v="375"/>
    <x v="4"/>
    <x v="13"/>
    <n v="1080"/>
    <n v="525"/>
  </r>
  <r>
    <x v="1"/>
    <x v="4"/>
    <x v="1"/>
    <x v="107"/>
    <x v="10"/>
    <x v="62"/>
    <n v="579.05999999999995"/>
    <n v="170"/>
  </r>
  <r>
    <x v="1"/>
    <x v="1"/>
    <x v="10"/>
    <x v="343"/>
    <x v="3"/>
    <x v="30"/>
    <n v="1.62"/>
    <n v="1.54"/>
  </r>
  <r>
    <x v="1"/>
    <x v="9"/>
    <x v="8"/>
    <x v="615"/>
    <x v="3"/>
    <x v="12"/>
    <n v="42.5"/>
    <n v="45"/>
  </r>
  <r>
    <x v="2"/>
    <x v="1"/>
    <x v="10"/>
    <x v="193"/>
    <x v="4"/>
    <x v="48"/>
    <n v="649.96"/>
    <n v="184.1"/>
  </r>
  <r>
    <x v="2"/>
    <x v="5"/>
    <x v="10"/>
    <x v="344"/>
    <x v="8"/>
    <x v="57"/>
    <n v="17.43"/>
    <n v="20.5"/>
  </r>
  <r>
    <x v="2"/>
    <x v="6"/>
    <x v="13"/>
    <x v="646"/>
    <x v="3"/>
    <x v="69"/>
    <n v="690.49"/>
    <n v="234.5"/>
  </r>
  <r>
    <x v="1"/>
    <x v="8"/>
    <x v="10"/>
    <x v="251"/>
    <x v="0"/>
    <x v="37"/>
    <n v="218.4"/>
    <n v="72.8"/>
  </r>
  <r>
    <x v="2"/>
    <x v="10"/>
    <x v="14"/>
    <x v="731"/>
    <x v="8"/>
    <x v="81"/>
    <n v="332"/>
    <n v="166"/>
  </r>
  <r>
    <x v="2"/>
    <x v="0"/>
    <x v="8"/>
    <x v="174"/>
    <x v="0"/>
    <x v="66"/>
    <n v="140.07"/>
    <n v="124.22"/>
  </r>
  <r>
    <x v="2"/>
    <x v="9"/>
    <x v="10"/>
    <x v="290"/>
    <x v="6"/>
    <x v="59"/>
    <n v="42269.8"/>
    <n v="9041.15"/>
  </r>
  <r>
    <x v="1"/>
    <x v="0"/>
    <x v="10"/>
    <x v="322"/>
    <x v="1"/>
    <x v="21"/>
    <n v="2412.3200000000002"/>
    <n v="115.2"/>
  </r>
  <r>
    <x v="2"/>
    <x v="7"/>
    <x v="10"/>
    <x v="286"/>
    <x v="4"/>
    <x v="64"/>
    <n v="9.09"/>
    <n v="5.86"/>
  </r>
  <r>
    <x v="2"/>
    <x v="5"/>
    <x v="8"/>
    <x v="393"/>
    <x v="5"/>
    <x v="73"/>
    <n v="14814.14"/>
    <n v="2272.6999999999998"/>
  </r>
  <r>
    <x v="2"/>
    <x v="2"/>
    <x v="8"/>
    <x v="168"/>
    <x v="4"/>
    <x v="15"/>
    <n v="350.68"/>
    <n v="250.36"/>
  </r>
  <r>
    <x v="1"/>
    <x v="2"/>
    <x v="13"/>
    <x v="440"/>
    <x v="4"/>
    <x v="36"/>
    <n v="14.47"/>
    <n v="1.1000000000000001"/>
  </r>
  <r>
    <x v="1"/>
    <x v="10"/>
    <x v="2"/>
    <x v="6"/>
    <x v="3"/>
    <x v="31"/>
    <n v="0.67"/>
    <n v="1"/>
  </r>
  <r>
    <x v="1"/>
    <x v="10"/>
    <x v="8"/>
    <x v="374"/>
    <x v="5"/>
    <x v="73"/>
    <n v="4219.1000000000004"/>
    <n v="566.65"/>
  </r>
  <r>
    <x v="1"/>
    <x v="11"/>
    <x v="10"/>
    <x v="232"/>
    <x v="4"/>
    <x v="17"/>
    <n v="392.72"/>
    <n v="14.3"/>
  </r>
  <r>
    <x v="1"/>
    <x v="7"/>
    <x v="8"/>
    <x v="402"/>
    <x v="4"/>
    <x v="64"/>
    <n v="18.760000000000002"/>
    <n v="16.5"/>
  </r>
  <r>
    <x v="1"/>
    <x v="7"/>
    <x v="8"/>
    <x v="115"/>
    <x v="4"/>
    <x v="17"/>
    <n v="4250.55"/>
    <n v="270.35000000000002"/>
  </r>
  <r>
    <x v="2"/>
    <x v="4"/>
    <x v="13"/>
    <x v="435"/>
    <x v="4"/>
    <x v="17"/>
    <n v="112.85"/>
    <n v="10.3"/>
  </r>
  <r>
    <x v="1"/>
    <x v="0"/>
    <x v="13"/>
    <x v="620"/>
    <x v="0"/>
    <x v="37"/>
    <n v="2557.7800000000002"/>
    <n v="346.55"/>
  </r>
  <r>
    <x v="1"/>
    <x v="9"/>
    <x v="8"/>
    <x v="146"/>
    <x v="4"/>
    <x v="7"/>
    <n v="6430.85"/>
    <n v="1752.6"/>
  </r>
  <r>
    <x v="2"/>
    <x v="7"/>
    <x v="8"/>
    <x v="113"/>
    <x v="4"/>
    <x v="15"/>
    <n v="17160.95"/>
    <n v="11348.3"/>
  </r>
  <r>
    <x v="2"/>
    <x v="10"/>
    <x v="10"/>
    <x v="195"/>
    <x v="3"/>
    <x v="39"/>
    <n v="4625.21"/>
    <n v="963.5"/>
  </r>
  <r>
    <x v="2"/>
    <x v="8"/>
    <x v="13"/>
    <x v="903"/>
    <x v="4"/>
    <x v="53"/>
    <n v="179.9"/>
    <n v="47.2"/>
  </r>
  <r>
    <x v="1"/>
    <x v="6"/>
    <x v="1"/>
    <x v="134"/>
    <x v="4"/>
    <x v="53"/>
    <n v="195.58"/>
    <n v="57"/>
  </r>
  <r>
    <x v="2"/>
    <x v="1"/>
    <x v="8"/>
    <x v="222"/>
    <x v="4"/>
    <x v="53"/>
    <n v="167.15"/>
    <n v="119.5"/>
  </r>
  <r>
    <x v="1"/>
    <x v="9"/>
    <x v="2"/>
    <x v="26"/>
    <x v="4"/>
    <x v="15"/>
    <n v="36.31"/>
    <n v="6"/>
  </r>
  <r>
    <x v="1"/>
    <x v="1"/>
    <x v="10"/>
    <x v="240"/>
    <x v="4"/>
    <x v="13"/>
    <n v="350"/>
    <n v="70"/>
  </r>
  <r>
    <x v="2"/>
    <x v="10"/>
    <x v="10"/>
    <x v="340"/>
    <x v="4"/>
    <x v="6"/>
    <n v="20.32"/>
    <n v="2.89"/>
  </r>
  <r>
    <x v="1"/>
    <x v="1"/>
    <x v="14"/>
    <x v="628"/>
    <x v="8"/>
    <x v="41"/>
    <n v="244.5"/>
    <n v="163"/>
  </r>
  <r>
    <x v="2"/>
    <x v="2"/>
    <x v="10"/>
    <x v="293"/>
    <x v="4"/>
    <x v="48"/>
    <n v="4060.75"/>
    <n v="918.95"/>
  </r>
  <r>
    <x v="1"/>
    <x v="4"/>
    <x v="8"/>
    <x v="373"/>
    <x v="4"/>
    <x v="6"/>
    <n v="46.81"/>
    <n v="6.2"/>
  </r>
  <r>
    <x v="1"/>
    <x v="10"/>
    <x v="13"/>
    <x v="468"/>
    <x v="4"/>
    <x v="48"/>
    <n v="2749.91"/>
    <n v="1226.82"/>
  </r>
  <r>
    <x v="1"/>
    <x v="2"/>
    <x v="8"/>
    <x v="1254"/>
    <x v="4"/>
    <x v="56"/>
    <n v="50"/>
    <n v="2.5"/>
  </r>
  <r>
    <x v="2"/>
    <x v="2"/>
    <x v="6"/>
    <x v="81"/>
    <x v="0"/>
    <x v="66"/>
    <n v="45"/>
    <n v="15"/>
  </r>
  <r>
    <x v="1"/>
    <x v="11"/>
    <x v="8"/>
    <x v="127"/>
    <x v="4"/>
    <x v="64"/>
    <n v="685"/>
    <n v="815"/>
  </r>
  <r>
    <x v="1"/>
    <x v="0"/>
    <x v="1"/>
    <x v="139"/>
    <x v="1"/>
    <x v="27"/>
    <n v="2068.8000000000002"/>
    <n v="124"/>
  </r>
  <r>
    <x v="2"/>
    <x v="4"/>
    <x v="8"/>
    <x v="150"/>
    <x v="6"/>
    <x v="18"/>
    <n v="19056.57"/>
    <n v="3258.25"/>
  </r>
  <r>
    <x v="2"/>
    <x v="6"/>
    <x v="10"/>
    <x v="340"/>
    <x v="5"/>
    <x v="61"/>
    <n v="87"/>
    <n v="2.1"/>
  </r>
  <r>
    <x v="1"/>
    <x v="0"/>
    <x v="13"/>
    <x v="646"/>
    <x v="4"/>
    <x v="35"/>
    <n v="32970.660000000003"/>
    <n v="2714.4"/>
  </r>
  <r>
    <x v="1"/>
    <x v="4"/>
    <x v="10"/>
    <x v="206"/>
    <x v="10"/>
    <x v="62"/>
    <n v="24.68"/>
    <n v="6.3"/>
  </r>
  <r>
    <x v="1"/>
    <x v="10"/>
    <x v="16"/>
    <x v="1638"/>
    <x v="1"/>
    <x v="9"/>
    <n v="742.53"/>
    <n v="618"/>
  </r>
  <r>
    <x v="1"/>
    <x v="8"/>
    <x v="1"/>
    <x v="57"/>
    <x v="2"/>
    <x v="83"/>
    <n v="28.4"/>
    <n v="16"/>
  </r>
  <r>
    <x v="1"/>
    <x v="2"/>
    <x v="10"/>
    <x v="335"/>
    <x v="3"/>
    <x v="39"/>
    <n v="13.94"/>
    <n v="1.25"/>
  </r>
  <r>
    <x v="2"/>
    <x v="7"/>
    <x v="13"/>
    <x v="491"/>
    <x v="10"/>
    <x v="77"/>
    <n v="3318.64"/>
    <n v="500.4"/>
  </r>
  <r>
    <x v="2"/>
    <x v="2"/>
    <x v="8"/>
    <x v="128"/>
    <x v="5"/>
    <x v="19"/>
    <n v="12807.9"/>
    <n v="954.1"/>
  </r>
  <r>
    <x v="2"/>
    <x v="0"/>
    <x v="13"/>
    <x v="439"/>
    <x v="0"/>
    <x v="26"/>
    <n v="834.4"/>
    <n v="258.10000000000002"/>
  </r>
  <r>
    <x v="2"/>
    <x v="11"/>
    <x v="8"/>
    <x v="213"/>
    <x v="7"/>
    <x v="20"/>
    <n v="606"/>
    <n v="101"/>
  </r>
  <r>
    <x v="2"/>
    <x v="2"/>
    <x v="16"/>
    <x v="1575"/>
    <x v="3"/>
    <x v="12"/>
    <n v="2517.4"/>
    <n v="13398"/>
  </r>
  <r>
    <x v="2"/>
    <x v="11"/>
    <x v="10"/>
    <x v="339"/>
    <x v="6"/>
    <x v="59"/>
    <n v="745.46"/>
    <n v="166.24"/>
  </r>
  <r>
    <x v="2"/>
    <x v="4"/>
    <x v="10"/>
    <x v="193"/>
    <x v="0"/>
    <x v="66"/>
    <n v="6774.82"/>
    <n v="4077.2"/>
  </r>
  <r>
    <x v="1"/>
    <x v="0"/>
    <x v="1"/>
    <x v="61"/>
    <x v="1"/>
    <x v="3"/>
    <n v="38502.11"/>
    <n v="8445"/>
  </r>
  <r>
    <x v="1"/>
    <x v="8"/>
    <x v="16"/>
    <x v="1658"/>
    <x v="8"/>
    <x v="81"/>
    <n v="235"/>
    <n v="47"/>
  </r>
  <r>
    <x v="1"/>
    <x v="2"/>
    <x v="10"/>
    <x v="183"/>
    <x v="0"/>
    <x v="26"/>
    <n v="40.799999999999997"/>
    <n v="40.799999999999997"/>
  </r>
  <r>
    <x v="2"/>
    <x v="10"/>
    <x v="10"/>
    <x v="298"/>
    <x v="4"/>
    <x v="53"/>
    <n v="2"/>
    <n v="10"/>
  </r>
  <r>
    <x v="1"/>
    <x v="8"/>
    <x v="2"/>
    <x v="509"/>
    <x v="5"/>
    <x v="25"/>
    <n v="2695.91"/>
    <n v="89.9"/>
  </r>
  <r>
    <x v="2"/>
    <x v="6"/>
    <x v="10"/>
    <x v="255"/>
    <x v="5"/>
    <x v="11"/>
    <n v="4593.34"/>
    <n v="499.5"/>
  </r>
  <r>
    <x v="2"/>
    <x v="2"/>
    <x v="10"/>
    <x v="275"/>
    <x v="5"/>
    <x v="25"/>
    <n v="2581.08"/>
    <n v="75"/>
  </r>
  <r>
    <x v="1"/>
    <x v="8"/>
    <x v="10"/>
    <x v="578"/>
    <x v="0"/>
    <x v="45"/>
    <n v="131096.29999999999"/>
    <n v="88679.43"/>
  </r>
  <r>
    <x v="1"/>
    <x v="7"/>
    <x v="10"/>
    <x v="345"/>
    <x v="3"/>
    <x v="39"/>
    <n v="23008.1"/>
    <n v="3771"/>
  </r>
  <r>
    <x v="2"/>
    <x v="5"/>
    <x v="10"/>
    <x v="271"/>
    <x v="4"/>
    <x v="48"/>
    <n v="8.73"/>
    <n v="2"/>
  </r>
  <r>
    <x v="2"/>
    <x v="4"/>
    <x v="8"/>
    <x v="152"/>
    <x v="6"/>
    <x v="14"/>
    <n v="9347"/>
    <n v="1571"/>
  </r>
  <r>
    <x v="2"/>
    <x v="11"/>
    <x v="6"/>
    <x v="536"/>
    <x v="4"/>
    <x v="35"/>
    <n v="65.7"/>
    <n v="7.3"/>
  </r>
  <r>
    <x v="1"/>
    <x v="11"/>
    <x v="13"/>
    <x v="468"/>
    <x v="6"/>
    <x v="18"/>
    <n v="286514.71000000002"/>
    <n v="64330.400000000001"/>
  </r>
  <r>
    <x v="1"/>
    <x v="2"/>
    <x v="4"/>
    <x v="969"/>
    <x v="1"/>
    <x v="1"/>
    <n v="7751.38"/>
    <n v="24406.7"/>
  </r>
  <r>
    <x v="1"/>
    <x v="7"/>
    <x v="10"/>
    <x v="269"/>
    <x v="1"/>
    <x v="38"/>
    <n v="211.45"/>
    <n v="7.65"/>
  </r>
  <r>
    <x v="1"/>
    <x v="0"/>
    <x v="8"/>
    <x v="168"/>
    <x v="6"/>
    <x v="59"/>
    <n v="1128"/>
    <n v="99"/>
  </r>
  <r>
    <x v="1"/>
    <x v="11"/>
    <x v="8"/>
    <x v="401"/>
    <x v="1"/>
    <x v="24"/>
    <n v="268.45"/>
    <n v="32.5"/>
  </r>
  <r>
    <x v="2"/>
    <x v="6"/>
    <x v="1"/>
    <x v="63"/>
    <x v="0"/>
    <x v="23"/>
    <n v="988913.35"/>
    <n v="798790"/>
  </r>
  <r>
    <x v="2"/>
    <x v="2"/>
    <x v="13"/>
    <x v="437"/>
    <x v="4"/>
    <x v="56"/>
    <n v="12260.34"/>
    <n v="2076.1"/>
  </r>
  <r>
    <x v="2"/>
    <x v="9"/>
    <x v="10"/>
    <x v="309"/>
    <x v="1"/>
    <x v="21"/>
    <n v="1497.6"/>
    <n v="61.07"/>
  </r>
  <r>
    <x v="2"/>
    <x v="9"/>
    <x v="8"/>
    <x v="211"/>
    <x v="5"/>
    <x v="11"/>
    <n v="65.97"/>
    <n v="16.100000000000001"/>
  </r>
  <r>
    <x v="1"/>
    <x v="4"/>
    <x v="10"/>
    <x v="313"/>
    <x v="3"/>
    <x v="39"/>
    <n v="33254.86"/>
    <n v="4825.57"/>
  </r>
  <r>
    <x v="2"/>
    <x v="9"/>
    <x v="13"/>
    <x v="1560"/>
    <x v="4"/>
    <x v="53"/>
    <n v="4261.58"/>
    <n v="3519.2"/>
  </r>
  <r>
    <x v="2"/>
    <x v="1"/>
    <x v="10"/>
    <x v="326"/>
    <x v="4"/>
    <x v="52"/>
    <n v="5008.84"/>
    <n v="234.55"/>
  </r>
  <r>
    <x v="2"/>
    <x v="6"/>
    <x v="8"/>
    <x v="396"/>
    <x v="3"/>
    <x v="39"/>
    <n v="59734.76"/>
    <n v="12423.2"/>
  </r>
  <r>
    <x v="2"/>
    <x v="6"/>
    <x v="10"/>
    <x v="296"/>
    <x v="4"/>
    <x v="53"/>
    <n v="20.3"/>
    <n v="11.6"/>
  </r>
  <r>
    <x v="2"/>
    <x v="9"/>
    <x v="1"/>
    <x v="57"/>
    <x v="3"/>
    <x v="39"/>
    <n v="8704.7999999999993"/>
    <n v="2399"/>
  </r>
  <r>
    <x v="2"/>
    <x v="10"/>
    <x v="10"/>
    <x v="345"/>
    <x v="6"/>
    <x v="59"/>
    <n v="483.4"/>
    <n v="65.599999999999994"/>
  </r>
  <r>
    <x v="1"/>
    <x v="10"/>
    <x v="10"/>
    <x v="230"/>
    <x v="4"/>
    <x v="17"/>
    <n v="5058.37"/>
    <n v="370.38"/>
  </r>
  <r>
    <x v="2"/>
    <x v="4"/>
    <x v="10"/>
    <x v="804"/>
    <x v="4"/>
    <x v="52"/>
    <n v="24"/>
    <n v="4"/>
  </r>
  <r>
    <x v="2"/>
    <x v="4"/>
    <x v="8"/>
    <x v="212"/>
    <x v="3"/>
    <x v="4"/>
    <n v="458.15"/>
    <n v="76.900000000000006"/>
  </r>
  <r>
    <x v="2"/>
    <x v="2"/>
    <x v="8"/>
    <x v="613"/>
    <x v="4"/>
    <x v="48"/>
    <n v="155.66"/>
    <n v="16.78"/>
  </r>
  <r>
    <x v="1"/>
    <x v="10"/>
    <x v="13"/>
    <x v="486"/>
    <x v="4"/>
    <x v="36"/>
    <n v="978.04"/>
    <n v="762.8"/>
  </r>
  <r>
    <x v="1"/>
    <x v="3"/>
    <x v="8"/>
    <x v="401"/>
    <x v="5"/>
    <x v="65"/>
    <n v="559.29999999999995"/>
    <n v="231.1"/>
  </r>
  <r>
    <x v="2"/>
    <x v="2"/>
    <x v="10"/>
    <x v="316"/>
    <x v="3"/>
    <x v="12"/>
    <n v="735.8"/>
    <n v="198.5"/>
  </r>
  <r>
    <x v="2"/>
    <x v="5"/>
    <x v="10"/>
    <x v="267"/>
    <x v="4"/>
    <x v="56"/>
    <n v="7877.13"/>
    <n v="609.6"/>
  </r>
  <r>
    <x v="2"/>
    <x v="11"/>
    <x v="10"/>
    <x v="332"/>
    <x v="3"/>
    <x v="12"/>
    <n v="789.58"/>
    <n v="164.81"/>
  </r>
  <r>
    <x v="2"/>
    <x v="9"/>
    <x v="10"/>
    <x v="600"/>
    <x v="4"/>
    <x v="53"/>
    <n v="35"/>
    <n v="17.5"/>
  </r>
  <r>
    <x v="2"/>
    <x v="1"/>
    <x v="10"/>
    <x v="200"/>
    <x v="4"/>
    <x v="53"/>
    <n v="73.3"/>
    <n v="23.4"/>
  </r>
  <r>
    <x v="1"/>
    <x v="10"/>
    <x v="8"/>
    <x v="868"/>
    <x v="3"/>
    <x v="16"/>
    <n v="22.4"/>
    <n v="5.6"/>
  </r>
  <r>
    <x v="1"/>
    <x v="1"/>
    <x v="8"/>
    <x v="615"/>
    <x v="4"/>
    <x v="15"/>
    <n v="2021"/>
    <n v="743"/>
  </r>
  <r>
    <x v="1"/>
    <x v="10"/>
    <x v="10"/>
    <x v="304"/>
    <x v="0"/>
    <x v="66"/>
    <n v="91.14"/>
    <n v="109.37"/>
  </r>
  <r>
    <x v="2"/>
    <x v="11"/>
    <x v="10"/>
    <x v="314"/>
    <x v="4"/>
    <x v="6"/>
    <n v="6.53"/>
    <n v="1.48"/>
  </r>
  <r>
    <x v="2"/>
    <x v="1"/>
    <x v="11"/>
    <x v="261"/>
    <x v="4"/>
    <x v="56"/>
    <n v="160680.26"/>
    <n v="27915.5"/>
  </r>
  <r>
    <x v="1"/>
    <x v="4"/>
    <x v="13"/>
    <x v="425"/>
    <x v="4"/>
    <x v="35"/>
    <n v="4899.05"/>
    <n v="384.7"/>
  </r>
  <r>
    <x v="2"/>
    <x v="11"/>
    <x v="13"/>
    <x v="436"/>
    <x v="4"/>
    <x v="7"/>
    <n v="15887"/>
    <n v="4772.8900000000003"/>
  </r>
  <r>
    <x v="1"/>
    <x v="4"/>
    <x v="13"/>
    <x v="467"/>
    <x v="7"/>
    <x v="22"/>
    <n v="2336.12"/>
    <n v="741.2"/>
  </r>
  <r>
    <x v="1"/>
    <x v="3"/>
    <x v="8"/>
    <x v="125"/>
    <x v="1"/>
    <x v="21"/>
    <n v="33.6"/>
    <n v="1.2"/>
  </r>
  <r>
    <x v="2"/>
    <x v="5"/>
    <x v="16"/>
    <x v="1580"/>
    <x v="8"/>
    <x v="57"/>
    <n v="2339.4"/>
    <n v="6163"/>
  </r>
  <r>
    <x v="2"/>
    <x v="11"/>
    <x v="8"/>
    <x v="362"/>
    <x v="6"/>
    <x v="59"/>
    <n v="6820.19"/>
    <n v="421.9"/>
  </r>
  <r>
    <x v="2"/>
    <x v="6"/>
    <x v="10"/>
    <x v="345"/>
    <x v="3"/>
    <x v="12"/>
    <n v="19028.3"/>
    <n v="5622.35"/>
  </r>
  <r>
    <x v="1"/>
    <x v="6"/>
    <x v="13"/>
    <x v="479"/>
    <x v="4"/>
    <x v="7"/>
    <n v="3384.67"/>
    <n v="1921.2"/>
  </r>
  <r>
    <x v="1"/>
    <x v="7"/>
    <x v="10"/>
    <x v="308"/>
    <x v="0"/>
    <x v="26"/>
    <n v="47.92"/>
    <n v="32.6"/>
  </r>
  <r>
    <x v="1"/>
    <x v="10"/>
    <x v="10"/>
    <x v="586"/>
    <x v="10"/>
    <x v="62"/>
    <n v="5493.25"/>
    <n v="1584.88"/>
  </r>
  <r>
    <x v="1"/>
    <x v="5"/>
    <x v="10"/>
    <x v="290"/>
    <x v="4"/>
    <x v="15"/>
    <n v="3198.46"/>
    <n v="489.4"/>
  </r>
  <r>
    <x v="2"/>
    <x v="2"/>
    <x v="10"/>
    <x v="345"/>
    <x v="10"/>
    <x v="71"/>
    <n v="127422"/>
    <n v="21227"/>
  </r>
  <r>
    <x v="1"/>
    <x v="1"/>
    <x v="10"/>
    <x v="349"/>
    <x v="3"/>
    <x v="39"/>
    <n v="269.3"/>
    <n v="48.3"/>
  </r>
  <r>
    <x v="1"/>
    <x v="9"/>
    <x v="10"/>
    <x v="596"/>
    <x v="5"/>
    <x v="11"/>
    <n v="1130"/>
    <n v="113"/>
  </r>
  <r>
    <x v="2"/>
    <x v="6"/>
    <x v="13"/>
    <x v="468"/>
    <x v="7"/>
    <x v="44"/>
    <n v="580.39"/>
    <n v="125.1"/>
  </r>
  <r>
    <x v="2"/>
    <x v="8"/>
    <x v="1"/>
    <x v="65"/>
    <x v="4"/>
    <x v="17"/>
    <n v="39.06"/>
    <n v="6"/>
  </r>
  <r>
    <x v="1"/>
    <x v="7"/>
    <x v="1"/>
    <x v="65"/>
    <x v="4"/>
    <x v="7"/>
    <n v="105.51"/>
    <n v="62"/>
  </r>
  <r>
    <x v="1"/>
    <x v="6"/>
    <x v="13"/>
    <x v="422"/>
    <x v="3"/>
    <x v="58"/>
    <n v="17.38"/>
    <n v="2.5"/>
  </r>
  <r>
    <x v="1"/>
    <x v="11"/>
    <x v="10"/>
    <x v="279"/>
    <x v="8"/>
    <x v="29"/>
    <n v="50"/>
    <n v="0.2"/>
  </r>
  <r>
    <x v="1"/>
    <x v="4"/>
    <x v="13"/>
    <x v="439"/>
    <x v="4"/>
    <x v="56"/>
    <n v="1050.4000000000001"/>
    <n v="79.599999999999994"/>
  </r>
  <r>
    <x v="1"/>
    <x v="2"/>
    <x v="1"/>
    <x v="65"/>
    <x v="4"/>
    <x v="7"/>
    <n v="183.11"/>
    <n v="215"/>
  </r>
  <r>
    <x v="2"/>
    <x v="10"/>
    <x v="8"/>
    <x v="120"/>
    <x v="4"/>
    <x v="13"/>
    <n v="625.79999999999995"/>
    <n v="141.5"/>
  </r>
  <r>
    <x v="2"/>
    <x v="5"/>
    <x v="8"/>
    <x v="1616"/>
    <x v="6"/>
    <x v="14"/>
    <n v="107"/>
    <n v="19"/>
  </r>
  <r>
    <x v="1"/>
    <x v="1"/>
    <x v="8"/>
    <x v="365"/>
    <x v="6"/>
    <x v="18"/>
    <n v="80"/>
    <n v="10"/>
  </r>
  <r>
    <x v="2"/>
    <x v="3"/>
    <x v="8"/>
    <x v="1559"/>
    <x v="6"/>
    <x v="59"/>
    <n v="734.32"/>
    <n v="52.5"/>
  </r>
  <r>
    <x v="1"/>
    <x v="11"/>
    <x v="13"/>
    <x v="646"/>
    <x v="4"/>
    <x v="68"/>
    <n v="5691.91"/>
    <n v="6223.5"/>
  </r>
  <r>
    <x v="1"/>
    <x v="1"/>
    <x v="16"/>
    <x v="1572"/>
    <x v="8"/>
    <x v="57"/>
    <n v="104"/>
    <n v="50"/>
  </r>
  <r>
    <x v="2"/>
    <x v="0"/>
    <x v="13"/>
    <x v="426"/>
    <x v="1"/>
    <x v="38"/>
    <n v="4404.96"/>
    <n v="377.9"/>
  </r>
  <r>
    <x v="2"/>
    <x v="2"/>
    <x v="8"/>
    <x v="366"/>
    <x v="1"/>
    <x v="1"/>
    <n v="5"/>
    <n v="0.5"/>
  </r>
  <r>
    <x v="1"/>
    <x v="11"/>
    <x v="1"/>
    <x v="63"/>
    <x v="0"/>
    <x v="66"/>
    <n v="296784.65000000002"/>
    <n v="333503"/>
  </r>
  <r>
    <x v="2"/>
    <x v="1"/>
    <x v="8"/>
    <x v="382"/>
    <x v="0"/>
    <x v="26"/>
    <n v="4708.0600000000004"/>
    <n v="168"/>
  </r>
  <r>
    <x v="1"/>
    <x v="6"/>
    <x v="8"/>
    <x v="419"/>
    <x v="3"/>
    <x v="12"/>
    <n v="88"/>
    <n v="12"/>
  </r>
  <r>
    <x v="2"/>
    <x v="0"/>
    <x v="8"/>
    <x v="387"/>
    <x v="3"/>
    <x v="12"/>
    <n v="320"/>
    <n v="89"/>
  </r>
  <r>
    <x v="2"/>
    <x v="8"/>
    <x v="13"/>
    <x v="478"/>
    <x v="6"/>
    <x v="14"/>
    <n v="54"/>
    <n v="4.5"/>
  </r>
  <r>
    <x v="2"/>
    <x v="11"/>
    <x v="10"/>
    <x v="319"/>
    <x v="4"/>
    <x v="13"/>
    <n v="634.91999999999996"/>
    <n v="24.98"/>
  </r>
  <r>
    <x v="2"/>
    <x v="5"/>
    <x v="15"/>
    <x v="1082"/>
    <x v="7"/>
    <x v="20"/>
    <n v="837.25"/>
    <n v="307"/>
  </r>
  <r>
    <x v="2"/>
    <x v="5"/>
    <x v="10"/>
    <x v="201"/>
    <x v="6"/>
    <x v="14"/>
    <n v="124.2"/>
    <n v="6.9"/>
  </r>
  <r>
    <x v="1"/>
    <x v="8"/>
    <x v="2"/>
    <x v="31"/>
    <x v="0"/>
    <x v="55"/>
    <n v="938.81"/>
    <n v="2768"/>
  </r>
  <r>
    <x v="1"/>
    <x v="1"/>
    <x v="16"/>
    <x v="1861"/>
    <x v="2"/>
    <x v="2"/>
    <n v="160"/>
    <n v="10"/>
  </r>
  <r>
    <x v="1"/>
    <x v="10"/>
    <x v="10"/>
    <x v="232"/>
    <x v="1"/>
    <x v="3"/>
    <n v="10.82"/>
    <n v="2.2000000000000002"/>
  </r>
  <r>
    <x v="1"/>
    <x v="5"/>
    <x v="10"/>
    <x v="206"/>
    <x v="3"/>
    <x v="39"/>
    <n v="7463.87"/>
    <n v="1249.27"/>
  </r>
  <r>
    <x v="2"/>
    <x v="7"/>
    <x v="10"/>
    <x v="242"/>
    <x v="4"/>
    <x v="56"/>
    <n v="100373.82"/>
    <n v="12508.15"/>
  </r>
  <r>
    <x v="2"/>
    <x v="6"/>
    <x v="16"/>
    <x v="1566"/>
    <x v="1"/>
    <x v="38"/>
    <n v="95"/>
    <n v="14"/>
  </r>
  <r>
    <x v="2"/>
    <x v="5"/>
    <x v="13"/>
    <x v="440"/>
    <x v="1"/>
    <x v="42"/>
    <n v="6.11"/>
    <n v="3.2"/>
  </r>
  <r>
    <x v="1"/>
    <x v="0"/>
    <x v="11"/>
    <x v="263"/>
    <x v="3"/>
    <x v="4"/>
    <n v="635.41"/>
    <n v="606"/>
  </r>
  <r>
    <x v="1"/>
    <x v="10"/>
    <x v="16"/>
    <x v="1586"/>
    <x v="8"/>
    <x v="81"/>
    <n v="1773"/>
    <n v="317"/>
  </r>
  <r>
    <x v="2"/>
    <x v="7"/>
    <x v="13"/>
    <x v="468"/>
    <x v="4"/>
    <x v="15"/>
    <n v="76979.41"/>
    <n v="9961"/>
  </r>
  <r>
    <x v="2"/>
    <x v="11"/>
    <x v="13"/>
    <x v="494"/>
    <x v="1"/>
    <x v="1"/>
    <n v="137.66"/>
    <n v="92.75"/>
  </r>
  <r>
    <x v="1"/>
    <x v="1"/>
    <x v="8"/>
    <x v="1219"/>
    <x v="4"/>
    <x v="13"/>
    <n v="127.5"/>
    <n v="8.5"/>
  </r>
  <r>
    <x v="1"/>
    <x v="8"/>
    <x v="8"/>
    <x v="604"/>
    <x v="4"/>
    <x v="64"/>
    <n v="135.19999999999999"/>
    <n v="11.75"/>
  </r>
  <r>
    <x v="1"/>
    <x v="0"/>
    <x v="10"/>
    <x v="306"/>
    <x v="8"/>
    <x v="29"/>
    <n v="32200.71"/>
    <n v="52.79"/>
  </r>
  <r>
    <x v="2"/>
    <x v="5"/>
    <x v="8"/>
    <x v="564"/>
    <x v="7"/>
    <x v="44"/>
    <n v="15743"/>
    <n v="1530.6"/>
  </r>
  <r>
    <x v="1"/>
    <x v="5"/>
    <x v="10"/>
    <x v="804"/>
    <x v="4"/>
    <x v="15"/>
    <n v="9714.93"/>
    <n v="1712.29"/>
  </r>
  <r>
    <x v="2"/>
    <x v="1"/>
    <x v="14"/>
    <x v="892"/>
    <x v="8"/>
    <x v="41"/>
    <n v="24.7"/>
    <n v="13.6"/>
  </r>
  <r>
    <x v="1"/>
    <x v="10"/>
    <x v="8"/>
    <x v="154"/>
    <x v="4"/>
    <x v="13"/>
    <n v="3380.73"/>
    <n v="289.44"/>
  </r>
  <r>
    <x v="1"/>
    <x v="9"/>
    <x v="10"/>
    <x v="246"/>
    <x v="0"/>
    <x v="45"/>
    <n v="1867.88"/>
    <n v="886"/>
  </r>
  <r>
    <x v="2"/>
    <x v="5"/>
    <x v="8"/>
    <x v="214"/>
    <x v="5"/>
    <x v="65"/>
    <n v="306.8"/>
    <n v="143"/>
  </r>
  <r>
    <x v="1"/>
    <x v="4"/>
    <x v="1"/>
    <x v="139"/>
    <x v="4"/>
    <x v="48"/>
    <n v="1203.8699999999999"/>
    <n v="321"/>
  </r>
  <r>
    <x v="1"/>
    <x v="3"/>
    <x v="10"/>
    <x v="267"/>
    <x v="10"/>
    <x v="62"/>
    <n v="50363.89"/>
    <n v="16503"/>
  </r>
  <r>
    <x v="1"/>
    <x v="2"/>
    <x v="8"/>
    <x v="374"/>
    <x v="4"/>
    <x v="56"/>
    <n v="2946.2"/>
    <n v="439.7"/>
  </r>
  <r>
    <x v="1"/>
    <x v="0"/>
    <x v="13"/>
    <x v="469"/>
    <x v="7"/>
    <x v="54"/>
    <n v="25.88"/>
    <n v="3.45"/>
  </r>
  <r>
    <x v="1"/>
    <x v="9"/>
    <x v="10"/>
    <x v="316"/>
    <x v="1"/>
    <x v="38"/>
    <n v="1107.2"/>
    <n v="46"/>
  </r>
  <r>
    <x v="2"/>
    <x v="6"/>
    <x v="8"/>
    <x v="162"/>
    <x v="4"/>
    <x v="15"/>
    <n v="6676.1"/>
    <n v="749.85"/>
  </r>
  <r>
    <x v="2"/>
    <x v="1"/>
    <x v="10"/>
    <x v="234"/>
    <x v="10"/>
    <x v="62"/>
    <n v="25007.68"/>
    <n v="12135.4"/>
  </r>
  <r>
    <x v="1"/>
    <x v="6"/>
    <x v="8"/>
    <x v="217"/>
    <x v="4"/>
    <x v="53"/>
    <n v="195.38"/>
    <n v="23.9"/>
  </r>
  <r>
    <x v="1"/>
    <x v="8"/>
    <x v="6"/>
    <x v="83"/>
    <x v="4"/>
    <x v="56"/>
    <n v="7365.1"/>
    <n v="337.2"/>
  </r>
  <r>
    <x v="2"/>
    <x v="5"/>
    <x v="13"/>
    <x v="620"/>
    <x v="10"/>
    <x v="76"/>
    <n v="33012.379999999997"/>
    <n v="5024.6499999999996"/>
  </r>
  <r>
    <x v="1"/>
    <x v="2"/>
    <x v="8"/>
    <x v="379"/>
    <x v="3"/>
    <x v="39"/>
    <n v="14255.98"/>
    <n v="1240.68"/>
  </r>
  <r>
    <x v="1"/>
    <x v="2"/>
    <x v="1"/>
    <x v="21"/>
    <x v="5"/>
    <x v="61"/>
    <n v="8709.6"/>
    <n v="228"/>
  </r>
  <r>
    <x v="2"/>
    <x v="8"/>
    <x v="10"/>
    <x v="793"/>
    <x v="4"/>
    <x v="36"/>
    <n v="104"/>
    <n v="9.1999999999999993"/>
  </r>
  <r>
    <x v="1"/>
    <x v="10"/>
    <x v="8"/>
    <x v="1695"/>
    <x v="6"/>
    <x v="59"/>
    <n v="12"/>
    <n v="2"/>
  </r>
  <r>
    <x v="1"/>
    <x v="5"/>
    <x v="11"/>
    <x v="261"/>
    <x v="1"/>
    <x v="10"/>
    <n v="441356.36"/>
    <n v="246454"/>
  </r>
  <r>
    <x v="1"/>
    <x v="4"/>
    <x v="16"/>
    <x v="1640"/>
    <x v="1"/>
    <x v="21"/>
    <n v="75.319999999999993"/>
    <n v="7"/>
  </r>
  <r>
    <x v="1"/>
    <x v="11"/>
    <x v="8"/>
    <x v="222"/>
    <x v="4"/>
    <x v="7"/>
    <n v="2161.34"/>
    <n v="356.02"/>
  </r>
  <r>
    <x v="2"/>
    <x v="0"/>
    <x v="10"/>
    <x v="301"/>
    <x v="5"/>
    <x v="61"/>
    <n v="90"/>
    <n v="4.5"/>
  </r>
  <r>
    <x v="2"/>
    <x v="5"/>
    <x v="10"/>
    <x v="310"/>
    <x v="3"/>
    <x v="39"/>
    <n v="907.93"/>
    <n v="177.2"/>
  </r>
  <r>
    <x v="2"/>
    <x v="3"/>
    <x v="10"/>
    <x v="320"/>
    <x v="7"/>
    <x v="44"/>
    <n v="10937"/>
    <n v="1045.5"/>
  </r>
  <r>
    <x v="2"/>
    <x v="11"/>
    <x v="11"/>
    <x v="715"/>
    <x v="5"/>
    <x v="33"/>
    <n v="94.49"/>
    <n v="9449"/>
  </r>
  <r>
    <x v="1"/>
    <x v="1"/>
    <x v="10"/>
    <x v="185"/>
    <x v="5"/>
    <x v="65"/>
    <n v="514.08000000000004"/>
    <n v="276.36"/>
  </r>
  <r>
    <x v="1"/>
    <x v="2"/>
    <x v="10"/>
    <x v="344"/>
    <x v="1"/>
    <x v="21"/>
    <n v="3170.58"/>
    <n v="156.35"/>
  </r>
  <r>
    <x v="1"/>
    <x v="3"/>
    <x v="13"/>
    <x v="427"/>
    <x v="4"/>
    <x v="6"/>
    <n v="881.04"/>
    <n v="190.9"/>
  </r>
  <r>
    <x v="1"/>
    <x v="0"/>
    <x v="8"/>
    <x v="1254"/>
    <x v="6"/>
    <x v="59"/>
    <n v="85"/>
    <n v="4.25"/>
  </r>
  <r>
    <x v="1"/>
    <x v="2"/>
    <x v="8"/>
    <x v="129"/>
    <x v="3"/>
    <x v="12"/>
    <n v="37.5"/>
    <n v="15"/>
  </r>
  <r>
    <x v="1"/>
    <x v="3"/>
    <x v="8"/>
    <x v="111"/>
    <x v="4"/>
    <x v="56"/>
    <n v="14230.85"/>
    <n v="1973.1"/>
  </r>
  <r>
    <x v="2"/>
    <x v="5"/>
    <x v="13"/>
    <x v="434"/>
    <x v="4"/>
    <x v="36"/>
    <n v="152044.19"/>
    <n v="29220.1"/>
  </r>
  <r>
    <x v="2"/>
    <x v="1"/>
    <x v="10"/>
    <x v="342"/>
    <x v="3"/>
    <x v="16"/>
    <n v="81.3"/>
    <n v="18.399999999999999"/>
  </r>
  <r>
    <x v="1"/>
    <x v="6"/>
    <x v="10"/>
    <x v="349"/>
    <x v="1"/>
    <x v="1"/>
    <n v="8.01"/>
    <n v="3"/>
  </r>
  <r>
    <x v="1"/>
    <x v="5"/>
    <x v="13"/>
    <x v="421"/>
    <x v="4"/>
    <x v="13"/>
    <n v="1792.91"/>
    <n v="277.77999999999997"/>
  </r>
  <r>
    <x v="1"/>
    <x v="11"/>
    <x v="16"/>
    <x v="1705"/>
    <x v="1"/>
    <x v="1"/>
    <n v="23"/>
    <n v="9"/>
  </r>
  <r>
    <x v="2"/>
    <x v="7"/>
    <x v="1"/>
    <x v="135"/>
    <x v="4"/>
    <x v="15"/>
    <n v="16059.73"/>
    <n v="3091"/>
  </r>
  <r>
    <x v="1"/>
    <x v="2"/>
    <x v="8"/>
    <x v="216"/>
    <x v="0"/>
    <x v="23"/>
    <n v="172.88"/>
    <n v="128"/>
  </r>
  <r>
    <x v="2"/>
    <x v="8"/>
    <x v="10"/>
    <x v="807"/>
    <x v="7"/>
    <x v="20"/>
    <n v="13184.4"/>
    <n v="720.1"/>
  </r>
  <r>
    <x v="2"/>
    <x v="3"/>
    <x v="8"/>
    <x v="406"/>
    <x v="4"/>
    <x v="17"/>
    <n v="30"/>
    <n v="3"/>
  </r>
  <r>
    <x v="2"/>
    <x v="10"/>
    <x v="14"/>
    <x v="728"/>
    <x v="8"/>
    <x v="80"/>
    <n v="6.58"/>
    <n v="18.600000000000001"/>
  </r>
  <r>
    <x v="2"/>
    <x v="0"/>
    <x v="10"/>
    <x v="289"/>
    <x v="3"/>
    <x v="47"/>
    <n v="40"/>
    <n v="20"/>
  </r>
  <r>
    <x v="1"/>
    <x v="4"/>
    <x v="10"/>
    <x v="299"/>
    <x v="5"/>
    <x v="61"/>
    <n v="9585.64"/>
    <n v="251.75"/>
  </r>
  <r>
    <x v="1"/>
    <x v="7"/>
    <x v="13"/>
    <x v="622"/>
    <x v="8"/>
    <x v="29"/>
    <n v="47964"/>
    <n v="171.3"/>
  </r>
  <r>
    <x v="1"/>
    <x v="1"/>
    <x v="6"/>
    <x v="547"/>
    <x v="4"/>
    <x v="64"/>
    <n v="3"/>
    <n v="1"/>
  </r>
  <r>
    <x v="2"/>
    <x v="4"/>
    <x v="10"/>
    <x v="249"/>
    <x v="0"/>
    <x v="37"/>
    <n v="2775.4"/>
    <n v="404.45"/>
  </r>
  <r>
    <x v="2"/>
    <x v="8"/>
    <x v="8"/>
    <x v="171"/>
    <x v="4"/>
    <x v="53"/>
    <n v="1031.06"/>
    <n v="256.8"/>
  </r>
  <r>
    <x v="2"/>
    <x v="11"/>
    <x v="10"/>
    <x v="185"/>
    <x v="7"/>
    <x v="20"/>
    <n v="85593.7"/>
    <n v="15429.8"/>
  </r>
  <r>
    <x v="1"/>
    <x v="5"/>
    <x v="10"/>
    <x v="282"/>
    <x v="5"/>
    <x v="73"/>
    <n v="10831.82"/>
    <n v="836"/>
  </r>
  <r>
    <x v="2"/>
    <x v="7"/>
    <x v="10"/>
    <x v="259"/>
    <x v="4"/>
    <x v="13"/>
    <n v="1387.9"/>
    <n v="248"/>
  </r>
  <r>
    <x v="1"/>
    <x v="5"/>
    <x v="2"/>
    <x v="542"/>
    <x v="3"/>
    <x v="30"/>
    <n v="11.56"/>
    <n v="15"/>
  </r>
  <r>
    <x v="1"/>
    <x v="5"/>
    <x v="8"/>
    <x v="359"/>
    <x v="6"/>
    <x v="14"/>
    <n v="5374.03"/>
    <n v="584.4"/>
  </r>
  <r>
    <x v="1"/>
    <x v="9"/>
    <x v="6"/>
    <x v="81"/>
    <x v="3"/>
    <x v="12"/>
    <n v="18"/>
    <n v="3"/>
  </r>
  <r>
    <x v="1"/>
    <x v="7"/>
    <x v="8"/>
    <x v="122"/>
    <x v="4"/>
    <x v="13"/>
    <n v="179.41"/>
    <n v="175"/>
  </r>
  <r>
    <x v="1"/>
    <x v="8"/>
    <x v="10"/>
    <x v="299"/>
    <x v="6"/>
    <x v="18"/>
    <n v="1973.42"/>
    <n v="115.1"/>
  </r>
  <r>
    <x v="1"/>
    <x v="4"/>
    <x v="10"/>
    <x v="228"/>
    <x v="1"/>
    <x v="21"/>
    <n v="28346.78"/>
    <n v="1988.1"/>
  </r>
  <r>
    <x v="1"/>
    <x v="5"/>
    <x v="8"/>
    <x v="360"/>
    <x v="7"/>
    <x v="54"/>
    <n v="3046.11"/>
    <n v="1090.81"/>
  </r>
  <r>
    <x v="1"/>
    <x v="5"/>
    <x v="9"/>
    <x v="176"/>
    <x v="4"/>
    <x v="7"/>
    <n v="73762.22"/>
    <n v="29356"/>
  </r>
  <r>
    <x v="1"/>
    <x v="11"/>
    <x v="8"/>
    <x v="174"/>
    <x v="0"/>
    <x v="26"/>
    <n v="171.9"/>
    <n v="33.9"/>
  </r>
  <r>
    <x v="1"/>
    <x v="9"/>
    <x v="14"/>
    <x v="995"/>
    <x v="8"/>
    <x v="80"/>
    <n v="0.2"/>
    <n v="2"/>
  </r>
  <r>
    <x v="2"/>
    <x v="3"/>
    <x v="14"/>
    <x v="823"/>
    <x v="8"/>
    <x v="41"/>
    <n v="421.25"/>
    <n v="168.5"/>
  </r>
  <r>
    <x v="2"/>
    <x v="5"/>
    <x v="8"/>
    <x v="150"/>
    <x v="7"/>
    <x v="54"/>
    <n v="1985.45"/>
    <n v="586.4"/>
  </r>
  <r>
    <x v="2"/>
    <x v="3"/>
    <x v="11"/>
    <x v="268"/>
    <x v="4"/>
    <x v="7"/>
    <n v="35.83"/>
    <n v="33"/>
  </r>
  <r>
    <x v="1"/>
    <x v="10"/>
    <x v="8"/>
    <x v="146"/>
    <x v="4"/>
    <x v="36"/>
    <n v="105304.09"/>
    <n v="12980.3"/>
  </r>
  <r>
    <x v="2"/>
    <x v="7"/>
    <x v="13"/>
    <x v="431"/>
    <x v="5"/>
    <x v="11"/>
    <n v="628.58000000000004"/>
    <n v="42.8"/>
  </r>
  <r>
    <x v="2"/>
    <x v="4"/>
    <x v="8"/>
    <x v="149"/>
    <x v="4"/>
    <x v="17"/>
    <n v="120"/>
    <n v="12"/>
  </r>
  <r>
    <x v="1"/>
    <x v="9"/>
    <x v="10"/>
    <x v="598"/>
    <x v="5"/>
    <x v="11"/>
    <n v="146.41999999999999"/>
    <n v="25.7"/>
  </r>
  <r>
    <x v="2"/>
    <x v="11"/>
    <x v="16"/>
    <x v="1598"/>
    <x v="3"/>
    <x v="8"/>
    <n v="43.76"/>
    <n v="11"/>
  </r>
  <r>
    <x v="1"/>
    <x v="7"/>
    <x v="1"/>
    <x v="57"/>
    <x v="7"/>
    <x v="22"/>
    <n v="5550"/>
    <n v="2025"/>
  </r>
  <r>
    <x v="2"/>
    <x v="1"/>
    <x v="10"/>
    <x v="239"/>
    <x v="3"/>
    <x v="47"/>
    <n v="20.79"/>
    <n v="5.7"/>
  </r>
  <r>
    <x v="1"/>
    <x v="10"/>
    <x v="2"/>
    <x v="839"/>
    <x v="7"/>
    <x v="72"/>
    <n v="28280.5"/>
    <n v="84122"/>
  </r>
  <r>
    <x v="2"/>
    <x v="7"/>
    <x v="1"/>
    <x v="139"/>
    <x v="4"/>
    <x v="35"/>
    <n v="98142"/>
    <n v="13991"/>
  </r>
  <r>
    <x v="1"/>
    <x v="2"/>
    <x v="8"/>
    <x v="400"/>
    <x v="4"/>
    <x v="15"/>
    <n v="233.5"/>
    <n v="16"/>
  </r>
  <r>
    <x v="1"/>
    <x v="2"/>
    <x v="2"/>
    <x v="26"/>
    <x v="8"/>
    <x v="29"/>
    <n v="161.37"/>
    <n v="20"/>
  </r>
  <r>
    <x v="2"/>
    <x v="7"/>
    <x v="10"/>
    <x v="331"/>
    <x v="1"/>
    <x v="27"/>
    <n v="106.34"/>
    <n v="4.72"/>
  </r>
  <r>
    <x v="1"/>
    <x v="7"/>
    <x v="13"/>
    <x v="436"/>
    <x v="1"/>
    <x v="9"/>
    <n v="9250.76"/>
    <n v="1060.0999999999999"/>
  </r>
  <r>
    <x v="2"/>
    <x v="8"/>
    <x v="13"/>
    <x v="436"/>
    <x v="7"/>
    <x v="20"/>
    <n v="72.260000000000005"/>
    <n v="47.88"/>
  </r>
  <r>
    <x v="1"/>
    <x v="7"/>
    <x v="13"/>
    <x v="486"/>
    <x v="7"/>
    <x v="44"/>
    <n v="92287.12"/>
    <n v="18977.7"/>
  </r>
  <r>
    <x v="1"/>
    <x v="8"/>
    <x v="13"/>
    <x v="423"/>
    <x v="6"/>
    <x v="59"/>
    <n v="102192.26"/>
    <n v="13593.65"/>
  </r>
  <r>
    <x v="1"/>
    <x v="5"/>
    <x v="2"/>
    <x v="842"/>
    <x v="1"/>
    <x v="1"/>
    <n v="26.89"/>
    <n v="20"/>
  </r>
  <r>
    <x v="1"/>
    <x v="7"/>
    <x v="10"/>
    <x v="186"/>
    <x v="3"/>
    <x v="12"/>
    <n v="3003.37"/>
    <n v="1237.6500000000001"/>
  </r>
  <r>
    <x v="2"/>
    <x v="5"/>
    <x v="10"/>
    <x v="224"/>
    <x v="1"/>
    <x v="3"/>
    <n v="786.53"/>
    <n v="212.45"/>
  </r>
  <r>
    <x v="2"/>
    <x v="7"/>
    <x v="10"/>
    <x v="322"/>
    <x v="3"/>
    <x v="39"/>
    <n v="3794.81"/>
    <n v="735.6"/>
  </r>
  <r>
    <x v="1"/>
    <x v="1"/>
    <x v="10"/>
    <x v="259"/>
    <x v="1"/>
    <x v="21"/>
    <n v="375.5"/>
    <n v="14"/>
  </r>
  <r>
    <x v="1"/>
    <x v="2"/>
    <x v="8"/>
    <x v="143"/>
    <x v="10"/>
    <x v="62"/>
    <n v="41.42"/>
    <n v="8.35"/>
  </r>
  <r>
    <x v="1"/>
    <x v="5"/>
    <x v="13"/>
    <x v="903"/>
    <x v="10"/>
    <x v="77"/>
    <n v="23176.6"/>
    <n v="3879.8"/>
  </r>
  <r>
    <x v="2"/>
    <x v="3"/>
    <x v="1"/>
    <x v="69"/>
    <x v="1"/>
    <x v="3"/>
    <n v="52897.57"/>
    <n v="3209"/>
  </r>
  <r>
    <x v="1"/>
    <x v="10"/>
    <x v="10"/>
    <x v="305"/>
    <x v="5"/>
    <x v="61"/>
    <n v="483.32"/>
    <n v="10.5"/>
  </r>
  <r>
    <x v="2"/>
    <x v="6"/>
    <x v="10"/>
    <x v="337"/>
    <x v="1"/>
    <x v="24"/>
    <n v="16456.53"/>
    <n v="3188.46"/>
  </r>
  <r>
    <x v="2"/>
    <x v="9"/>
    <x v="8"/>
    <x v="171"/>
    <x v="1"/>
    <x v="27"/>
    <n v="124.37"/>
    <n v="2.8"/>
  </r>
  <r>
    <x v="2"/>
    <x v="0"/>
    <x v="13"/>
    <x v="490"/>
    <x v="0"/>
    <x v="37"/>
    <n v="166.5"/>
    <n v="76"/>
  </r>
  <r>
    <x v="2"/>
    <x v="2"/>
    <x v="13"/>
    <x v="467"/>
    <x v="3"/>
    <x v="4"/>
    <n v="33760.85"/>
    <n v="6587.5"/>
  </r>
  <r>
    <x v="1"/>
    <x v="11"/>
    <x v="13"/>
    <x v="420"/>
    <x v="3"/>
    <x v="30"/>
    <n v="10519.84"/>
    <n v="4271.3999999999996"/>
  </r>
  <r>
    <x v="1"/>
    <x v="3"/>
    <x v="1"/>
    <x v="560"/>
    <x v="4"/>
    <x v="17"/>
    <n v="1210.1600000000001"/>
    <n v="73"/>
  </r>
  <r>
    <x v="1"/>
    <x v="0"/>
    <x v="1"/>
    <x v="2"/>
    <x v="5"/>
    <x v="25"/>
    <n v="69.2"/>
    <n v="4"/>
  </r>
  <r>
    <x v="2"/>
    <x v="3"/>
    <x v="10"/>
    <x v="197"/>
    <x v="4"/>
    <x v="15"/>
    <n v="160.80000000000001"/>
    <n v="26.8"/>
  </r>
  <r>
    <x v="2"/>
    <x v="2"/>
    <x v="8"/>
    <x v="128"/>
    <x v="10"/>
    <x v="62"/>
    <n v="362.2"/>
    <n v="178.6"/>
  </r>
  <r>
    <x v="2"/>
    <x v="5"/>
    <x v="12"/>
    <x v="357"/>
    <x v="3"/>
    <x v="12"/>
    <n v="2.42"/>
    <n v="4"/>
  </r>
  <r>
    <x v="2"/>
    <x v="2"/>
    <x v="10"/>
    <x v="341"/>
    <x v="4"/>
    <x v="36"/>
    <n v="33.6"/>
    <n v="2.8"/>
  </r>
  <r>
    <x v="1"/>
    <x v="2"/>
    <x v="8"/>
    <x v="362"/>
    <x v="4"/>
    <x v="63"/>
    <n v="50"/>
    <n v="10"/>
  </r>
  <r>
    <x v="1"/>
    <x v="11"/>
    <x v="1"/>
    <x v="61"/>
    <x v="4"/>
    <x v="52"/>
    <n v="6753.28"/>
    <n v="681"/>
  </r>
  <r>
    <x v="2"/>
    <x v="9"/>
    <x v="8"/>
    <x v="376"/>
    <x v="0"/>
    <x v="23"/>
    <n v="59"/>
    <n v="23"/>
  </r>
  <r>
    <x v="1"/>
    <x v="5"/>
    <x v="12"/>
    <x v="441"/>
    <x v="5"/>
    <x v="79"/>
    <n v="2129.7199999999998"/>
    <n v="487"/>
  </r>
  <r>
    <x v="2"/>
    <x v="9"/>
    <x v="13"/>
    <x v="646"/>
    <x v="1"/>
    <x v="3"/>
    <n v="75794.02"/>
    <n v="9813.5"/>
  </r>
  <r>
    <x v="2"/>
    <x v="7"/>
    <x v="10"/>
    <x v="322"/>
    <x v="3"/>
    <x v="86"/>
    <n v="15"/>
    <n v="5"/>
  </r>
  <r>
    <x v="1"/>
    <x v="4"/>
    <x v="10"/>
    <x v="224"/>
    <x v="4"/>
    <x v="13"/>
    <n v="33409.879999999997"/>
    <n v="5058.04"/>
  </r>
  <r>
    <x v="2"/>
    <x v="6"/>
    <x v="8"/>
    <x v="611"/>
    <x v="3"/>
    <x v="12"/>
    <n v="99"/>
    <n v="9"/>
  </r>
  <r>
    <x v="2"/>
    <x v="6"/>
    <x v="13"/>
    <x v="941"/>
    <x v="10"/>
    <x v="76"/>
    <n v="10659.84"/>
    <n v="1776.64"/>
  </r>
  <r>
    <x v="2"/>
    <x v="6"/>
    <x v="10"/>
    <x v="330"/>
    <x v="5"/>
    <x v="74"/>
    <n v="1554.08"/>
    <n v="38.56"/>
  </r>
  <r>
    <x v="2"/>
    <x v="0"/>
    <x v="8"/>
    <x v="402"/>
    <x v="0"/>
    <x v="66"/>
    <n v="102"/>
    <n v="68"/>
  </r>
  <r>
    <x v="1"/>
    <x v="10"/>
    <x v="1"/>
    <x v="560"/>
    <x v="3"/>
    <x v="12"/>
    <n v="182658.8"/>
    <n v="55399"/>
  </r>
  <r>
    <x v="2"/>
    <x v="4"/>
    <x v="10"/>
    <x v="345"/>
    <x v="3"/>
    <x v="12"/>
    <n v="20334.36"/>
    <n v="5910.43"/>
  </r>
  <r>
    <x v="2"/>
    <x v="8"/>
    <x v="10"/>
    <x v="234"/>
    <x v="3"/>
    <x v="39"/>
    <n v="12227.74"/>
    <n v="1186.8"/>
  </r>
  <r>
    <x v="2"/>
    <x v="2"/>
    <x v="8"/>
    <x v="111"/>
    <x v="6"/>
    <x v="18"/>
    <n v="3391"/>
    <n v="341.08"/>
  </r>
  <r>
    <x v="1"/>
    <x v="8"/>
    <x v="9"/>
    <x v="176"/>
    <x v="1"/>
    <x v="40"/>
    <n v="708.42"/>
    <n v="53"/>
  </r>
  <r>
    <x v="1"/>
    <x v="10"/>
    <x v="10"/>
    <x v="233"/>
    <x v="0"/>
    <x v="5"/>
    <n v="214917.88"/>
    <n v="160787.88"/>
  </r>
  <r>
    <x v="1"/>
    <x v="4"/>
    <x v="9"/>
    <x v="176"/>
    <x v="3"/>
    <x v="47"/>
    <n v="1871.57"/>
    <n v="7207"/>
  </r>
  <r>
    <x v="1"/>
    <x v="3"/>
    <x v="8"/>
    <x v="379"/>
    <x v="3"/>
    <x v="16"/>
    <n v="27.6"/>
    <n v="6.95"/>
  </r>
  <r>
    <x v="1"/>
    <x v="5"/>
    <x v="8"/>
    <x v="388"/>
    <x v="6"/>
    <x v="18"/>
    <n v="629"/>
    <n v="72"/>
  </r>
  <r>
    <x v="2"/>
    <x v="4"/>
    <x v="10"/>
    <x v="346"/>
    <x v="4"/>
    <x v="13"/>
    <n v="539.9"/>
    <n v="61.6"/>
  </r>
  <r>
    <x v="2"/>
    <x v="8"/>
    <x v="10"/>
    <x v="280"/>
    <x v="0"/>
    <x v="45"/>
    <n v="72110.58"/>
    <n v="24134.78"/>
  </r>
  <r>
    <x v="1"/>
    <x v="3"/>
    <x v="13"/>
    <x v="434"/>
    <x v="3"/>
    <x v="4"/>
    <n v="48838.37"/>
    <n v="12561.1"/>
  </r>
  <r>
    <x v="2"/>
    <x v="9"/>
    <x v="8"/>
    <x v="369"/>
    <x v="3"/>
    <x v="12"/>
    <n v="950.3"/>
    <n v="146.1"/>
  </r>
  <r>
    <x v="2"/>
    <x v="7"/>
    <x v="8"/>
    <x v="221"/>
    <x v="6"/>
    <x v="18"/>
    <n v="2170"/>
    <n v="310"/>
  </r>
  <r>
    <x v="2"/>
    <x v="6"/>
    <x v="8"/>
    <x v="212"/>
    <x v="4"/>
    <x v="7"/>
    <n v="109.5"/>
    <n v="28.2"/>
  </r>
  <r>
    <x v="2"/>
    <x v="1"/>
    <x v="10"/>
    <x v="195"/>
    <x v="4"/>
    <x v="48"/>
    <n v="3655.54"/>
    <n v="5132.5"/>
  </r>
  <r>
    <x v="2"/>
    <x v="10"/>
    <x v="8"/>
    <x v="366"/>
    <x v="5"/>
    <x v="28"/>
    <n v="140"/>
    <n v="5"/>
  </r>
  <r>
    <x v="1"/>
    <x v="2"/>
    <x v="10"/>
    <x v="582"/>
    <x v="1"/>
    <x v="24"/>
    <n v="13645.49"/>
    <n v="2173.83"/>
  </r>
  <r>
    <x v="2"/>
    <x v="11"/>
    <x v="10"/>
    <x v="275"/>
    <x v="3"/>
    <x v="84"/>
    <n v="3550.82"/>
    <n v="468.35"/>
  </r>
  <r>
    <x v="2"/>
    <x v="6"/>
    <x v="13"/>
    <x v="422"/>
    <x v="6"/>
    <x v="18"/>
    <n v="163715.26"/>
    <n v="36614.400000000001"/>
  </r>
  <r>
    <x v="2"/>
    <x v="7"/>
    <x v="8"/>
    <x v="154"/>
    <x v="7"/>
    <x v="20"/>
    <n v="128164"/>
    <n v="64250"/>
  </r>
  <r>
    <x v="1"/>
    <x v="6"/>
    <x v="10"/>
    <x v="205"/>
    <x v="4"/>
    <x v="52"/>
    <n v="4900.84"/>
    <n v="542.9"/>
  </r>
  <r>
    <x v="2"/>
    <x v="0"/>
    <x v="8"/>
    <x v="212"/>
    <x v="4"/>
    <x v="15"/>
    <n v="10622.53"/>
    <n v="1389.65"/>
  </r>
  <r>
    <x v="1"/>
    <x v="4"/>
    <x v="10"/>
    <x v="333"/>
    <x v="4"/>
    <x v="35"/>
    <n v="177.2"/>
    <n v="31"/>
  </r>
  <r>
    <x v="2"/>
    <x v="11"/>
    <x v="10"/>
    <x v="246"/>
    <x v="5"/>
    <x v="25"/>
    <n v="226.65"/>
    <n v="5.35"/>
  </r>
  <r>
    <x v="2"/>
    <x v="7"/>
    <x v="10"/>
    <x v="264"/>
    <x v="5"/>
    <x v="19"/>
    <n v="129.12"/>
    <n v="4.5"/>
  </r>
  <r>
    <x v="2"/>
    <x v="7"/>
    <x v="14"/>
    <x v="1642"/>
    <x v="8"/>
    <x v="81"/>
    <n v="40"/>
    <n v="8"/>
  </r>
  <r>
    <x v="2"/>
    <x v="5"/>
    <x v="10"/>
    <x v="287"/>
    <x v="1"/>
    <x v="24"/>
    <n v="3291.5"/>
    <n v="707.36"/>
  </r>
  <r>
    <x v="1"/>
    <x v="1"/>
    <x v="8"/>
    <x v="566"/>
    <x v="3"/>
    <x v="4"/>
    <n v="150"/>
    <n v="256"/>
  </r>
  <r>
    <x v="1"/>
    <x v="0"/>
    <x v="8"/>
    <x v="167"/>
    <x v="4"/>
    <x v="13"/>
    <n v="26"/>
    <n v="20"/>
  </r>
  <r>
    <x v="2"/>
    <x v="1"/>
    <x v="13"/>
    <x v="647"/>
    <x v="0"/>
    <x v="26"/>
    <n v="80.5"/>
    <n v="23"/>
  </r>
  <r>
    <x v="1"/>
    <x v="0"/>
    <x v="8"/>
    <x v="605"/>
    <x v="4"/>
    <x v="52"/>
    <n v="17.600000000000001"/>
    <n v="1.1000000000000001"/>
  </r>
  <r>
    <x v="1"/>
    <x v="8"/>
    <x v="14"/>
    <x v="944"/>
    <x v="8"/>
    <x v="29"/>
    <n v="32"/>
    <n v="4"/>
  </r>
  <r>
    <x v="1"/>
    <x v="6"/>
    <x v="10"/>
    <x v="189"/>
    <x v="5"/>
    <x v="61"/>
    <n v="7480.08"/>
    <n v="157.97999999999999"/>
  </r>
  <r>
    <x v="2"/>
    <x v="3"/>
    <x v="10"/>
    <x v="276"/>
    <x v="0"/>
    <x v="45"/>
    <n v="35497.160000000003"/>
    <n v="34410"/>
  </r>
  <r>
    <x v="1"/>
    <x v="3"/>
    <x v="10"/>
    <x v="234"/>
    <x v="0"/>
    <x v="5"/>
    <n v="7656.28"/>
    <n v="2616.6799999999998"/>
  </r>
  <r>
    <x v="2"/>
    <x v="1"/>
    <x v="10"/>
    <x v="303"/>
    <x v="3"/>
    <x v="39"/>
    <n v="8077.53"/>
    <n v="1756.75"/>
  </r>
  <r>
    <x v="2"/>
    <x v="0"/>
    <x v="8"/>
    <x v="128"/>
    <x v="4"/>
    <x v="56"/>
    <n v="5625.5"/>
    <n v="1545"/>
  </r>
  <r>
    <x v="1"/>
    <x v="5"/>
    <x v="13"/>
    <x v="467"/>
    <x v="1"/>
    <x v="27"/>
    <n v="754.27"/>
    <n v="36.799999999999997"/>
  </r>
  <r>
    <x v="2"/>
    <x v="2"/>
    <x v="10"/>
    <x v="314"/>
    <x v="6"/>
    <x v="18"/>
    <n v="248.18"/>
    <n v="19.2"/>
  </r>
  <r>
    <x v="2"/>
    <x v="0"/>
    <x v="11"/>
    <x v="278"/>
    <x v="3"/>
    <x v="4"/>
    <n v="3217.78"/>
    <n v="6476"/>
  </r>
  <r>
    <x v="2"/>
    <x v="10"/>
    <x v="10"/>
    <x v="195"/>
    <x v="1"/>
    <x v="24"/>
    <n v="11316.49"/>
    <n v="5532"/>
  </r>
  <r>
    <x v="1"/>
    <x v="10"/>
    <x v="8"/>
    <x v="162"/>
    <x v="5"/>
    <x v="11"/>
    <n v="1054.2"/>
    <n v="81"/>
  </r>
  <r>
    <x v="1"/>
    <x v="2"/>
    <x v="2"/>
    <x v="26"/>
    <x v="3"/>
    <x v="8"/>
    <n v="18784.919999999998"/>
    <n v="6139"/>
  </r>
  <r>
    <x v="1"/>
    <x v="9"/>
    <x v="10"/>
    <x v="259"/>
    <x v="6"/>
    <x v="59"/>
    <n v="45242.32"/>
    <n v="4374.3999999999996"/>
  </r>
  <r>
    <x v="1"/>
    <x v="6"/>
    <x v="6"/>
    <x v="80"/>
    <x v="3"/>
    <x v="39"/>
    <n v="1327"/>
    <n v="163.5"/>
  </r>
  <r>
    <x v="1"/>
    <x v="0"/>
    <x v="10"/>
    <x v="181"/>
    <x v="4"/>
    <x v="6"/>
    <n v="154.99"/>
    <n v="10.45"/>
  </r>
  <r>
    <x v="1"/>
    <x v="5"/>
    <x v="10"/>
    <x v="245"/>
    <x v="0"/>
    <x v="66"/>
    <n v="4819.2"/>
    <n v="3120"/>
  </r>
  <r>
    <x v="2"/>
    <x v="6"/>
    <x v="10"/>
    <x v="188"/>
    <x v="4"/>
    <x v="52"/>
    <n v="99.95"/>
    <n v="10.35"/>
  </r>
  <r>
    <x v="1"/>
    <x v="9"/>
    <x v="13"/>
    <x v="1297"/>
    <x v="4"/>
    <x v="53"/>
    <n v="120"/>
    <n v="24"/>
  </r>
  <r>
    <x v="2"/>
    <x v="6"/>
    <x v="13"/>
    <x v="435"/>
    <x v="4"/>
    <x v="35"/>
    <n v="58827.38"/>
    <n v="3562.9"/>
  </r>
  <r>
    <x v="2"/>
    <x v="11"/>
    <x v="8"/>
    <x v="173"/>
    <x v="4"/>
    <x v="15"/>
    <n v="1698.5"/>
    <n v="284.3"/>
  </r>
  <r>
    <x v="1"/>
    <x v="0"/>
    <x v="10"/>
    <x v="322"/>
    <x v="6"/>
    <x v="59"/>
    <n v="13829.75"/>
    <n v="1560.05"/>
  </r>
  <r>
    <x v="2"/>
    <x v="10"/>
    <x v="10"/>
    <x v="233"/>
    <x v="3"/>
    <x v="16"/>
    <n v="63.32"/>
    <n v="21.7"/>
  </r>
  <r>
    <x v="1"/>
    <x v="3"/>
    <x v="10"/>
    <x v="259"/>
    <x v="7"/>
    <x v="20"/>
    <n v="158882.42000000001"/>
    <n v="16785.55"/>
  </r>
  <r>
    <x v="1"/>
    <x v="9"/>
    <x v="8"/>
    <x v="154"/>
    <x v="6"/>
    <x v="18"/>
    <n v="0.95"/>
    <n v="1.9"/>
  </r>
  <r>
    <x v="1"/>
    <x v="4"/>
    <x v="8"/>
    <x v="1112"/>
    <x v="4"/>
    <x v="36"/>
    <n v="15"/>
    <n v="5"/>
  </r>
  <r>
    <x v="2"/>
    <x v="9"/>
    <x v="8"/>
    <x v="607"/>
    <x v="4"/>
    <x v="15"/>
    <n v="12"/>
    <n v="4"/>
  </r>
  <r>
    <x v="1"/>
    <x v="11"/>
    <x v="8"/>
    <x v="112"/>
    <x v="4"/>
    <x v="13"/>
    <n v="11250.09"/>
    <n v="1990.1"/>
  </r>
  <r>
    <x v="1"/>
    <x v="0"/>
    <x v="10"/>
    <x v="285"/>
    <x v="0"/>
    <x v="5"/>
    <n v="145958.01999999999"/>
    <n v="56954.559999999998"/>
  </r>
  <r>
    <x v="2"/>
    <x v="5"/>
    <x v="8"/>
    <x v="615"/>
    <x v="6"/>
    <x v="14"/>
    <n v="538"/>
    <n v="78"/>
  </r>
  <r>
    <x v="2"/>
    <x v="0"/>
    <x v="10"/>
    <x v="347"/>
    <x v="4"/>
    <x v="7"/>
    <n v="98.42"/>
    <n v="124.6"/>
  </r>
  <r>
    <x v="2"/>
    <x v="0"/>
    <x v="13"/>
    <x v="422"/>
    <x v="1"/>
    <x v="10"/>
    <n v="332.19"/>
    <n v="196.1"/>
  </r>
  <r>
    <x v="2"/>
    <x v="0"/>
    <x v="10"/>
    <x v="267"/>
    <x v="6"/>
    <x v="14"/>
    <n v="529336.32999999996"/>
    <n v="170412.45"/>
  </r>
  <r>
    <x v="1"/>
    <x v="11"/>
    <x v="13"/>
    <x v="432"/>
    <x v="5"/>
    <x v="25"/>
    <n v="27487.67"/>
    <n v="850.11"/>
  </r>
  <r>
    <x v="2"/>
    <x v="4"/>
    <x v="13"/>
    <x v="433"/>
    <x v="1"/>
    <x v="3"/>
    <n v="10458.790000000001"/>
    <n v="1206"/>
  </r>
  <r>
    <x v="2"/>
    <x v="2"/>
    <x v="10"/>
    <x v="349"/>
    <x v="4"/>
    <x v="56"/>
    <n v="25.3"/>
    <n v="1.9"/>
  </r>
  <r>
    <x v="1"/>
    <x v="11"/>
    <x v="13"/>
    <x v="431"/>
    <x v="5"/>
    <x v="25"/>
    <n v="286.37"/>
    <n v="9.1"/>
  </r>
  <r>
    <x v="1"/>
    <x v="10"/>
    <x v="8"/>
    <x v="171"/>
    <x v="4"/>
    <x v="17"/>
    <n v="6694.76"/>
    <n v="256.60000000000002"/>
  </r>
  <r>
    <x v="1"/>
    <x v="8"/>
    <x v="10"/>
    <x v="193"/>
    <x v="6"/>
    <x v="18"/>
    <n v="7786.84"/>
    <n v="454.15"/>
  </r>
  <r>
    <x v="2"/>
    <x v="6"/>
    <x v="8"/>
    <x v="812"/>
    <x v="6"/>
    <x v="18"/>
    <n v="45"/>
    <n v="3"/>
  </r>
  <r>
    <x v="1"/>
    <x v="6"/>
    <x v="10"/>
    <x v="283"/>
    <x v="1"/>
    <x v="42"/>
    <n v="2660"/>
    <n v="950"/>
  </r>
  <r>
    <x v="2"/>
    <x v="11"/>
    <x v="10"/>
    <x v="1503"/>
    <x v="4"/>
    <x v="15"/>
    <n v="2999"/>
    <n v="389.2"/>
  </r>
  <r>
    <x v="2"/>
    <x v="4"/>
    <x v="13"/>
    <x v="434"/>
    <x v="4"/>
    <x v="36"/>
    <n v="252.45"/>
    <n v="92.8"/>
  </r>
  <r>
    <x v="2"/>
    <x v="7"/>
    <x v="0"/>
    <x v="656"/>
    <x v="4"/>
    <x v="15"/>
    <n v="5653.15"/>
    <n v="60838"/>
  </r>
  <r>
    <x v="1"/>
    <x v="11"/>
    <x v="13"/>
    <x v="431"/>
    <x v="7"/>
    <x v="44"/>
    <n v="187.86"/>
    <n v="60.6"/>
  </r>
  <r>
    <x v="2"/>
    <x v="1"/>
    <x v="13"/>
    <x v="438"/>
    <x v="5"/>
    <x v="25"/>
    <n v="127.8"/>
    <n v="7.1"/>
  </r>
  <r>
    <x v="2"/>
    <x v="10"/>
    <x v="10"/>
    <x v="305"/>
    <x v="4"/>
    <x v="56"/>
    <n v="7004.84"/>
    <n v="384.8"/>
  </r>
  <r>
    <x v="2"/>
    <x v="11"/>
    <x v="8"/>
    <x v="374"/>
    <x v="5"/>
    <x v="19"/>
    <n v="11777.7"/>
    <n v="341.1"/>
  </r>
  <r>
    <x v="1"/>
    <x v="10"/>
    <x v="2"/>
    <x v="31"/>
    <x v="6"/>
    <x v="32"/>
    <n v="14807.28"/>
    <n v="6188.1"/>
  </r>
  <r>
    <x v="2"/>
    <x v="6"/>
    <x v="8"/>
    <x v="123"/>
    <x v="4"/>
    <x v="53"/>
    <n v="13"/>
    <n v="26"/>
  </r>
  <r>
    <x v="1"/>
    <x v="11"/>
    <x v="13"/>
    <x v="427"/>
    <x v="5"/>
    <x v="11"/>
    <n v="7684.95"/>
    <n v="1016.3"/>
  </r>
  <r>
    <x v="2"/>
    <x v="8"/>
    <x v="10"/>
    <x v="244"/>
    <x v="5"/>
    <x v="65"/>
    <n v="210.02"/>
    <n v="21.3"/>
  </r>
  <r>
    <x v="1"/>
    <x v="2"/>
    <x v="16"/>
    <x v="1584"/>
    <x v="8"/>
    <x v="41"/>
    <n v="185"/>
    <n v="27"/>
  </r>
  <r>
    <x v="2"/>
    <x v="4"/>
    <x v="10"/>
    <x v="197"/>
    <x v="10"/>
    <x v="62"/>
    <n v="3.85"/>
    <n v="3.5"/>
  </r>
  <r>
    <x v="1"/>
    <x v="5"/>
    <x v="13"/>
    <x v="426"/>
    <x v="3"/>
    <x v="12"/>
    <n v="6661.17"/>
    <n v="4456"/>
  </r>
  <r>
    <x v="1"/>
    <x v="10"/>
    <x v="8"/>
    <x v="113"/>
    <x v="8"/>
    <x v="57"/>
    <n v="185.06"/>
    <n v="34.4"/>
  </r>
  <r>
    <x v="2"/>
    <x v="5"/>
    <x v="10"/>
    <x v="195"/>
    <x v="1"/>
    <x v="38"/>
    <n v="11923.78"/>
    <n v="1063.7"/>
  </r>
  <r>
    <x v="2"/>
    <x v="7"/>
    <x v="8"/>
    <x v="615"/>
    <x v="3"/>
    <x v="39"/>
    <n v="3268"/>
    <n v="501"/>
  </r>
  <r>
    <x v="2"/>
    <x v="9"/>
    <x v="10"/>
    <x v="248"/>
    <x v="4"/>
    <x v="17"/>
    <n v="15.17"/>
    <n v="0.9"/>
  </r>
  <r>
    <x v="2"/>
    <x v="6"/>
    <x v="10"/>
    <x v="194"/>
    <x v="4"/>
    <x v="7"/>
    <n v="16879.55"/>
    <n v="5539.65"/>
  </r>
  <r>
    <x v="2"/>
    <x v="3"/>
    <x v="1"/>
    <x v="61"/>
    <x v="4"/>
    <x v="49"/>
    <n v="196.55"/>
    <n v="20"/>
  </r>
  <r>
    <x v="1"/>
    <x v="9"/>
    <x v="8"/>
    <x v="1768"/>
    <x v="3"/>
    <x v="12"/>
    <n v="45"/>
    <n v="15"/>
  </r>
  <r>
    <x v="2"/>
    <x v="8"/>
    <x v="1"/>
    <x v="61"/>
    <x v="4"/>
    <x v="48"/>
    <n v="3760.46"/>
    <n v="2126"/>
  </r>
  <r>
    <x v="1"/>
    <x v="6"/>
    <x v="13"/>
    <x v="646"/>
    <x v="5"/>
    <x v="11"/>
    <n v="9.5"/>
    <n v="48"/>
  </r>
  <r>
    <x v="1"/>
    <x v="10"/>
    <x v="1"/>
    <x v="135"/>
    <x v="10"/>
    <x v="60"/>
    <n v="6303.6"/>
    <n v="5253"/>
  </r>
  <r>
    <x v="2"/>
    <x v="8"/>
    <x v="10"/>
    <x v="239"/>
    <x v="4"/>
    <x v="17"/>
    <n v="1048.3900000000001"/>
    <n v="55.25"/>
  </r>
  <r>
    <x v="2"/>
    <x v="1"/>
    <x v="13"/>
    <x v="491"/>
    <x v="4"/>
    <x v="15"/>
    <n v="5000.5200000000004"/>
    <n v="514.64"/>
  </r>
  <r>
    <x v="2"/>
    <x v="7"/>
    <x v="16"/>
    <x v="1626"/>
    <x v="8"/>
    <x v="41"/>
    <n v="920"/>
    <n v="310"/>
  </r>
  <r>
    <x v="1"/>
    <x v="7"/>
    <x v="10"/>
    <x v="340"/>
    <x v="0"/>
    <x v="66"/>
    <n v="476.71"/>
    <n v="414.7"/>
  </r>
  <r>
    <x v="1"/>
    <x v="3"/>
    <x v="10"/>
    <x v="326"/>
    <x v="1"/>
    <x v="24"/>
    <n v="3588.15"/>
    <n v="572.5"/>
  </r>
  <r>
    <x v="2"/>
    <x v="8"/>
    <x v="10"/>
    <x v="1067"/>
    <x v="10"/>
    <x v="77"/>
    <n v="34"/>
    <n v="10"/>
  </r>
  <r>
    <x v="1"/>
    <x v="7"/>
    <x v="8"/>
    <x v="160"/>
    <x v="5"/>
    <x v="65"/>
    <n v="16475.7"/>
    <n v="1769.65"/>
  </r>
  <r>
    <x v="1"/>
    <x v="4"/>
    <x v="8"/>
    <x v="131"/>
    <x v="4"/>
    <x v="36"/>
    <n v="232"/>
    <n v="50"/>
  </r>
  <r>
    <x v="2"/>
    <x v="0"/>
    <x v="13"/>
    <x v="439"/>
    <x v="1"/>
    <x v="38"/>
    <n v="58.4"/>
    <n v="5.7"/>
  </r>
  <r>
    <x v="2"/>
    <x v="6"/>
    <x v="8"/>
    <x v="1563"/>
    <x v="4"/>
    <x v="35"/>
    <n v="45"/>
    <n v="3"/>
  </r>
  <r>
    <x v="2"/>
    <x v="10"/>
    <x v="13"/>
    <x v="431"/>
    <x v="5"/>
    <x v="11"/>
    <n v="692.54"/>
    <n v="58.2"/>
  </r>
  <r>
    <x v="1"/>
    <x v="6"/>
    <x v="10"/>
    <x v="269"/>
    <x v="4"/>
    <x v="6"/>
    <n v="993.74"/>
    <n v="202.56"/>
  </r>
  <r>
    <x v="2"/>
    <x v="1"/>
    <x v="10"/>
    <x v="244"/>
    <x v="5"/>
    <x v="19"/>
    <n v="76685.67"/>
    <n v="2868.25"/>
  </r>
  <r>
    <x v="1"/>
    <x v="11"/>
    <x v="10"/>
    <x v="185"/>
    <x v="5"/>
    <x v="28"/>
    <n v="39.119999999999997"/>
    <n v="6"/>
  </r>
  <r>
    <x v="1"/>
    <x v="11"/>
    <x v="10"/>
    <x v="244"/>
    <x v="4"/>
    <x v="17"/>
    <n v="1499.35"/>
    <n v="54.65"/>
  </r>
  <r>
    <x v="1"/>
    <x v="8"/>
    <x v="14"/>
    <x v="1070"/>
    <x v="8"/>
    <x v="29"/>
    <n v="18"/>
    <n v="3"/>
  </r>
  <r>
    <x v="2"/>
    <x v="11"/>
    <x v="10"/>
    <x v="349"/>
    <x v="4"/>
    <x v="13"/>
    <n v="518.27"/>
    <n v="84.6"/>
  </r>
  <r>
    <x v="2"/>
    <x v="9"/>
    <x v="8"/>
    <x v="369"/>
    <x v="4"/>
    <x v="6"/>
    <n v="50.84"/>
    <n v="9.6999999999999993"/>
  </r>
  <r>
    <x v="2"/>
    <x v="11"/>
    <x v="16"/>
    <x v="1666"/>
    <x v="1"/>
    <x v="9"/>
    <n v="54.06"/>
    <n v="123"/>
  </r>
  <r>
    <x v="1"/>
    <x v="0"/>
    <x v="10"/>
    <x v="293"/>
    <x v="0"/>
    <x v="26"/>
    <n v="49.63"/>
    <n v="11.9"/>
  </r>
  <r>
    <x v="1"/>
    <x v="1"/>
    <x v="2"/>
    <x v="47"/>
    <x v="3"/>
    <x v="30"/>
    <n v="649.34"/>
    <n v="552.79999999999995"/>
  </r>
  <r>
    <x v="2"/>
    <x v="11"/>
    <x v="13"/>
    <x v="431"/>
    <x v="7"/>
    <x v="22"/>
    <n v="9363.83"/>
    <n v="3452"/>
  </r>
  <r>
    <x v="1"/>
    <x v="5"/>
    <x v="1"/>
    <x v="21"/>
    <x v="5"/>
    <x v="11"/>
    <n v="5295.73"/>
    <n v="1100"/>
  </r>
  <r>
    <x v="2"/>
    <x v="6"/>
    <x v="8"/>
    <x v="374"/>
    <x v="3"/>
    <x v="12"/>
    <n v="1717.15"/>
    <n v="442.8"/>
  </r>
  <r>
    <x v="1"/>
    <x v="6"/>
    <x v="10"/>
    <x v="331"/>
    <x v="4"/>
    <x v="7"/>
    <n v="919.42"/>
    <n v="482.1"/>
  </r>
  <r>
    <x v="1"/>
    <x v="1"/>
    <x v="10"/>
    <x v="347"/>
    <x v="3"/>
    <x v="16"/>
    <n v="184.75"/>
    <n v="117.7"/>
  </r>
  <r>
    <x v="1"/>
    <x v="9"/>
    <x v="10"/>
    <x v="296"/>
    <x v="0"/>
    <x v="23"/>
    <n v="18.97"/>
    <n v="42.7"/>
  </r>
  <r>
    <x v="1"/>
    <x v="11"/>
    <x v="13"/>
    <x v="422"/>
    <x v="5"/>
    <x v="11"/>
    <n v="276.64"/>
    <n v="108.6"/>
  </r>
  <r>
    <x v="2"/>
    <x v="9"/>
    <x v="8"/>
    <x v="389"/>
    <x v="6"/>
    <x v="18"/>
    <n v="225"/>
    <n v="31"/>
  </r>
  <r>
    <x v="2"/>
    <x v="10"/>
    <x v="8"/>
    <x v="365"/>
    <x v="5"/>
    <x v="28"/>
    <n v="850"/>
    <n v="60"/>
  </r>
  <r>
    <x v="1"/>
    <x v="5"/>
    <x v="10"/>
    <x v="245"/>
    <x v="0"/>
    <x v="37"/>
    <n v="4695.91"/>
    <n v="1331.3"/>
  </r>
  <r>
    <x v="1"/>
    <x v="8"/>
    <x v="4"/>
    <x v="1010"/>
    <x v="8"/>
    <x v="57"/>
    <n v="1.38"/>
    <n v="0.9"/>
  </r>
  <r>
    <x v="1"/>
    <x v="5"/>
    <x v="8"/>
    <x v="371"/>
    <x v="4"/>
    <x v="36"/>
    <n v="1182.5999999999999"/>
    <n v="149.69999999999999"/>
  </r>
  <r>
    <x v="1"/>
    <x v="4"/>
    <x v="14"/>
    <x v="1526"/>
    <x v="8"/>
    <x v="57"/>
    <n v="1463"/>
    <n v="133"/>
  </r>
  <r>
    <x v="1"/>
    <x v="2"/>
    <x v="8"/>
    <x v="160"/>
    <x v="10"/>
    <x v="71"/>
    <n v="3019"/>
    <n v="325"/>
  </r>
  <r>
    <x v="2"/>
    <x v="9"/>
    <x v="8"/>
    <x v="121"/>
    <x v="4"/>
    <x v="36"/>
    <n v="4096.1400000000003"/>
    <n v="317.64999999999998"/>
  </r>
  <r>
    <x v="1"/>
    <x v="0"/>
    <x v="10"/>
    <x v="246"/>
    <x v="4"/>
    <x v="36"/>
    <n v="18288.099999999999"/>
    <n v="4690"/>
  </r>
  <r>
    <x v="1"/>
    <x v="5"/>
    <x v="8"/>
    <x v="366"/>
    <x v="3"/>
    <x v="12"/>
    <n v="3864.65"/>
    <n v="2136.5500000000002"/>
  </r>
  <r>
    <x v="1"/>
    <x v="1"/>
    <x v="2"/>
    <x v="43"/>
    <x v="2"/>
    <x v="83"/>
    <n v="24.22"/>
    <n v="3"/>
  </r>
  <r>
    <x v="2"/>
    <x v="7"/>
    <x v="13"/>
    <x v="437"/>
    <x v="1"/>
    <x v="27"/>
    <n v="1184.74"/>
    <n v="43.1"/>
  </r>
  <r>
    <x v="2"/>
    <x v="0"/>
    <x v="10"/>
    <x v="330"/>
    <x v="3"/>
    <x v="39"/>
    <n v="37115.17"/>
    <n v="6571.92"/>
  </r>
  <r>
    <x v="2"/>
    <x v="3"/>
    <x v="10"/>
    <x v="196"/>
    <x v="4"/>
    <x v="17"/>
    <n v="491.57"/>
    <n v="23.28"/>
  </r>
  <r>
    <x v="2"/>
    <x v="11"/>
    <x v="4"/>
    <x v="77"/>
    <x v="2"/>
    <x v="83"/>
    <n v="227.26"/>
    <n v="24"/>
  </r>
  <r>
    <x v="1"/>
    <x v="6"/>
    <x v="10"/>
    <x v="187"/>
    <x v="4"/>
    <x v="52"/>
    <n v="26873.96"/>
    <n v="1620.35"/>
  </r>
  <r>
    <x v="2"/>
    <x v="0"/>
    <x v="1"/>
    <x v="23"/>
    <x v="4"/>
    <x v="35"/>
    <n v="8372.9"/>
    <n v="798"/>
  </r>
  <r>
    <x v="1"/>
    <x v="6"/>
    <x v="10"/>
    <x v="330"/>
    <x v="1"/>
    <x v="24"/>
    <n v="2591.4499999999998"/>
    <n v="376.6"/>
  </r>
  <r>
    <x v="2"/>
    <x v="9"/>
    <x v="13"/>
    <x v="426"/>
    <x v="4"/>
    <x v="36"/>
    <n v="106.62"/>
    <n v="28.5"/>
  </r>
  <r>
    <x v="2"/>
    <x v="0"/>
    <x v="10"/>
    <x v="187"/>
    <x v="4"/>
    <x v="15"/>
    <n v="14579.29"/>
    <n v="2558.4"/>
  </r>
  <r>
    <x v="1"/>
    <x v="9"/>
    <x v="8"/>
    <x v="413"/>
    <x v="5"/>
    <x v="65"/>
    <n v="105"/>
    <n v="105"/>
  </r>
  <r>
    <x v="2"/>
    <x v="10"/>
    <x v="8"/>
    <x v="217"/>
    <x v="3"/>
    <x v="4"/>
    <n v="3.75"/>
    <n v="7.3"/>
  </r>
  <r>
    <x v="1"/>
    <x v="2"/>
    <x v="8"/>
    <x v="130"/>
    <x v="0"/>
    <x v="66"/>
    <n v="462.99"/>
    <n v="274.7"/>
  </r>
  <r>
    <x v="2"/>
    <x v="11"/>
    <x v="10"/>
    <x v="193"/>
    <x v="4"/>
    <x v="53"/>
    <n v="1648.85"/>
    <n v="800"/>
  </r>
  <r>
    <x v="2"/>
    <x v="9"/>
    <x v="1"/>
    <x v="2"/>
    <x v="3"/>
    <x v="47"/>
    <n v="11079.79"/>
    <n v="5472"/>
  </r>
  <r>
    <x v="2"/>
    <x v="10"/>
    <x v="8"/>
    <x v="1652"/>
    <x v="10"/>
    <x v="51"/>
    <n v="7155"/>
    <n v="795"/>
  </r>
  <r>
    <x v="1"/>
    <x v="8"/>
    <x v="8"/>
    <x v="221"/>
    <x v="7"/>
    <x v="43"/>
    <n v="90"/>
    <n v="18"/>
  </r>
  <r>
    <x v="2"/>
    <x v="6"/>
    <x v="10"/>
    <x v="202"/>
    <x v="3"/>
    <x v="12"/>
    <n v="12"/>
    <n v="12"/>
  </r>
  <r>
    <x v="2"/>
    <x v="1"/>
    <x v="8"/>
    <x v="374"/>
    <x v="5"/>
    <x v="73"/>
    <n v="2554.3000000000002"/>
    <n v="328.9"/>
  </r>
  <r>
    <x v="1"/>
    <x v="5"/>
    <x v="10"/>
    <x v="294"/>
    <x v="0"/>
    <x v="23"/>
    <n v="24.27"/>
    <n v="34.299999999999997"/>
  </r>
  <r>
    <x v="1"/>
    <x v="0"/>
    <x v="10"/>
    <x v="256"/>
    <x v="5"/>
    <x v="11"/>
    <n v="397304.04"/>
    <n v="36429.879999999997"/>
  </r>
  <r>
    <x v="1"/>
    <x v="9"/>
    <x v="8"/>
    <x v="168"/>
    <x v="6"/>
    <x v="18"/>
    <n v="69"/>
    <n v="11"/>
  </r>
  <r>
    <x v="1"/>
    <x v="7"/>
    <x v="2"/>
    <x v="34"/>
    <x v="1"/>
    <x v="1"/>
    <n v="383.23"/>
    <n v="190"/>
  </r>
  <r>
    <x v="2"/>
    <x v="11"/>
    <x v="8"/>
    <x v="146"/>
    <x v="6"/>
    <x v="59"/>
    <n v="20656.810000000001"/>
    <n v="2546.1999999999998"/>
  </r>
  <r>
    <x v="1"/>
    <x v="2"/>
    <x v="10"/>
    <x v="191"/>
    <x v="1"/>
    <x v="42"/>
    <n v="36905.050000000003"/>
    <n v="15674.1"/>
  </r>
  <r>
    <x v="1"/>
    <x v="7"/>
    <x v="2"/>
    <x v="25"/>
    <x v="1"/>
    <x v="9"/>
    <n v="76.37"/>
    <n v="57"/>
  </r>
  <r>
    <x v="2"/>
    <x v="4"/>
    <x v="10"/>
    <x v="594"/>
    <x v="5"/>
    <x v="25"/>
    <n v="135"/>
    <n v="4.5"/>
  </r>
  <r>
    <x v="2"/>
    <x v="0"/>
    <x v="16"/>
    <x v="1666"/>
    <x v="1"/>
    <x v="10"/>
    <n v="4229.5600000000004"/>
    <n v="2234"/>
  </r>
  <r>
    <x v="2"/>
    <x v="6"/>
    <x v="10"/>
    <x v="246"/>
    <x v="4"/>
    <x v="13"/>
    <n v="1336.97"/>
    <n v="413.75"/>
  </r>
  <r>
    <x v="1"/>
    <x v="9"/>
    <x v="1"/>
    <x v="61"/>
    <x v="4"/>
    <x v="7"/>
    <n v="22297.7"/>
    <n v="11051"/>
  </r>
  <r>
    <x v="2"/>
    <x v="4"/>
    <x v="10"/>
    <x v="191"/>
    <x v="3"/>
    <x v="69"/>
    <n v="8.5"/>
    <n v="1.7"/>
  </r>
  <r>
    <x v="2"/>
    <x v="9"/>
    <x v="10"/>
    <x v="206"/>
    <x v="4"/>
    <x v="52"/>
    <n v="593.24"/>
    <n v="22.5"/>
  </r>
  <r>
    <x v="2"/>
    <x v="9"/>
    <x v="1"/>
    <x v="137"/>
    <x v="7"/>
    <x v="22"/>
    <n v="1081"/>
    <n v="108"/>
  </r>
  <r>
    <x v="1"/>
    <x v="9"/>
    <x v="13"/>
    <x v="428"/>
    <x v="1"/>
    <x v="38"/>
    <n v="644.16"/>
    <n v="57.9"/>
  </r>
  <r>
    <x v="1"/>
    <x v="7"/>
    <x v="2"/>
    <x v="539"/>
    <x v="7"/>
    <x v="20"/>
    <n v="174.81"/>
    <n v="490"/>
  </r>
  <r>
    <x v="1"/>
    <x v="5"/>
    <x v="10"/>
    <x v="279"/>
    <x v="4"/>
    <x v="56"/>
    <n v="9544.17"/>
    <n v="949.2"/>
  </r>
  <r>
    <x v="1"/>
    <x v="6"/>
    <x v="8"/>
    <x v="112"/>
    <x v="4"/>
    <x v="15"/>
    <n v="35244.65"/>
    <n v="7540.8"/>
  </r>
  <r>
    <x v="1"/>
    <x v="6"/>
    <x v="8"/>
    <x v="172"/>
    <x v="4"/>
    <x v="15"/>
    <n v="190"/>
    <n v="65"/>
  </r>
  <r>
    <x v="2"/>
    <x v="1"/>
    <x v="10"/>
    <x v="181"/>
    <x v="6"/>
    <x v="59"/>
    <n v="2633.32"/>
    <n v="332.1"/>
  </r>
  <r>
    <x v="1"/>
    <x v="3"/>
    <x v="8"/>
    <x v="606"/>
    <x v="4"/>
    <x v="7"/>
    <n v="225"/>
    <n v="75"/>
  </r>
  <r>
    <x v="1"/>
    <x v="0"/>
    <x v="13"/>
    <x v="466"/>
    <x v="4"/>
    <x v="17"/>
    <n v="261.10000000000002"/>
    <n v="11.9"/>
  </r>
  <r>
    <x v="1"/>
    <x v="9"/>
    <x v="10"/>
    <x v="324"/>
    <x v="4"/>
    <x v="15"/>
    <n v="7692.35"/>
    <n v="1187.3"/>
  </r>
  <r>
    <x v="1"/>
    <x v="8"/>
    <x v="4"/>
    <x v="76"/>
    <x v="1"/>
    <x v="27"/>
    <n v="1121.75"/>
    <n v="278"/>
  </r>
  <r>
    <x v="1"/>
    <x v="8"/>
    <x v="10"/>
    <x v="287"/>
    <x v="5"/>
    <x v="11"/>
    <n v="49.11"/>
    <n v="10.92"/>
  </r>
  <r>
    <x v="2"/>
    <x v="9"/>
    <x v="8"/>
    <x v="113"/>
    <x v="8"/>
    <x v="57"/>
    <n v="464"/>
    <n v="99.8"/>
  </r>
  <r>
    <x v="1"/>
    <x v="11"/>
    <x v="8"/>
    <x v="167"/>
    <x v="0"/>
    <x v="5"/>
    <n v="150.06"/>
    <n v="33"/>
  </r>
  <r>
    <x v="2"/>
    <x v="7"/>
    <x v="8"/>
    <x v="1564"/>
    <x v="0"/>
    <x v="23"/>
    <n v="12.6"/>
    <n v="25.2"/>
  </r>
  <r>
    <x v="1"/>
    <x v="7"/>
    <x v="10"/>
    <x v="185"/>
    <x v="0"/>
    <x v="66"/>
    <n v="62.8"/>
    <n v="35.5"/>
  </r>
  <r>
    <x v="2"/>
    <x v="2"/>
    <x v="8"/>
    <x v="369"/>
    <x v="4"/>
    <x v="68"/>
    <n v="21.25"/>
    <n v="9.6999999999999993"/>
  </r>
  <r>
    <x v="1"/>
    <x v="0"/>
    <x v="13"/>
    <x v="425"/>
    <x v="4"/>
    <x v="35"/>
    <n v="30"/>
    <n v="1.5"/>
  </r>
  <r>
    <x v="1"/>
    <x v="1"/>
    <x v="10"/>
    <x v="251"/>
    <x v="1"/>
    <x v="42"/>
    <n v="1577.1"/>
    <n v="250.4"/>
  </r>
  <r>
    <x v="1"/>
    <x v="11"/>
    <x v="0"/>
    <x v="656"/>
    <x v="4"/>
    <x v="63"/>
    <n v="7651.65"/>
    <n v="48877"/>
  </r>
  <r>
    <x v="1"/>
    <x v="1"/>
    <x v="8"/>
    <x v="218"/>
    <x v="4"/>
    <x v="13"/>
    <n v="844.2"/>
    <n v="393.7"/>
  </r>
  <r>
    <x v="2"/>
    <x v="2"/>
    <x v="10"/>
    <x v="320"/>
    <x v="4"/>
    <x v="53"/>
    <n v="30.6"/>
    <n v="21.4"/>
  </r>
  <r>
    <x v="1"/>
    <x v="1"/>
    <x v="10"/>
    <x v="244"/>
    <x v="7"/>
    <x v="46"/>
    <n v="16387.86"/>
    <n v="199.75"/>
  </r>
  <r>
    <x v="2"/>
    <x v="2"/>
    <x v="1"/>
    <x v="140"/>
    <x v="1"/>
    <x v="27"/>
    <n v="34.1"/>
    <n v="2"/>
  </r>
  <r>
    <x v="2"/>
    <x v="6"/>
    <x v="8"/>
    <x v="1359"/>
    <x v="4"/>
    <x v="13"/>
    <n v="45.45"/>
    <n v="11.3"/>
  </r>
  <r>
    <x v="2"/>
    <x v="11"/>
    <x v="8"/>
    <x v="810"/>
    <x v="5"/>
    <x v="19"/>
    <n v="542.5"/>
    <n v="19"/>
  </r>
  <r>
    <x v="1"/>
    <x v="9"/>
    <x v="13"/>
    <x v="434"/>
    <x v="3"/>
    <x v="69"/>
    <n v="14.61"/>
    <n v="3.2"/>
  </r>
  <r>
    <x v="1"/>
    <x v="1"/>
    <x v="13"/>
    <x v="470"/>
    <x v="0"/>
    <x v="37"/>
    <n v="7.0000000000000007E-2"/>
    <n v="4.05"/>
  </r>
  <r>
    <x v="2"/>
    <x v="11"/>
    <x v="8"/>
    <x v="165"/>
    <x v="6"/>
    <x v="18"/>
    <n v="7385.15"/>
    <n v="1126"/>
  </r>
  <r>
    <x v="2"/>
    <x v="4"/>
    <x v="13"/>
    <x v="431"/>
    <x v="4"/>
    <x v="17"/>
    <n v="14302.71"/>
    <n v="913.6"/>
  </r>
  <r>
    <x v="1"/>
    <x v="4"/>
    <x v="10"/>
    <x v="281"/>
    <x v="0"/>
    <x v="45"/>
    <n v="250"/>
    <n v="1000"/>
  </r>
  <r>
    <x v="2"/>
    <x v="9"/>
    <x v="10"/>
    <x v="338"/>
    <x v="3"/>
    <x v="12"/>
    <n v="5457.15"/>
    <n v="1326.98"/>
  </r>
  <r>
    <x v="2"/>
    <x v="11"/>
    <x v="8"/>
    <x v="212"/>
    <x v="1"/>
    <x v="27"/>
    <n v="49.14"/>
    <n v="2.1"/>
  </r>
  <r>
    <x v="2"/>
    <x v="6"/>
    <x v="8"/>
    <x v="170"/>
    <x v="5"/>
    <x v="61"/>
    <n v="39.99"/>
    <n v="3"/>
  </r>
  <r>
    <x v="2"/>
    <x v="6"/>
    <x v="13"/>
    <x v="1560"/>
    <x v="1"/>
    <x v="9"/>
    <n v="29.92"/>
    <n v="94.9"/>
  </r>
  <r>
    <x v="1"/>
    <x v="7"/>
    <x v="10"/>
    <x v="185"/>
    <x v="6"/>
    <x v="59"/>
    <n v="27322.2"/>
    <n v="3370"/>
  </r>
  <r>
    <x v="1"/>
    <x v="11"/>
    <x v="8"/>
    <x v="365"/>
    <x v="5"/>
    <x v="65"/>
    <n v="285"/>
    <n v="190"/>
  </r>
  <r>
    <x v="1"/>
    <x v="6"/>
    <x v="9"/>
    <x v="175"/>
    <x v="0"/>
    <x v="0"/>
    <n v="153.19999999999999"/>
    <n v="87"/>
  </r>
  <r>
    <x v="2"/>
    <x v="6"/>
    <x v="8"/>
    <x v="1616"/>
    <x v="5"/>
    <x v="73"/>
    <n v="40"/>
    <n v="20"/>
  </r>
  <r>
    <x v="1"/>
    <x v="1"/>
    <x v="8"/>
    <x v="376"/>
    <x v="3"/>
    <x v="39"/>
    <n v="929"/>
    <n v="121.5"/>
  </r>
  <r>
    <x v="2"/>
    <x v="4"/>
    <x v="13"/>
    <x v="646"/>
    <x v="3"/>
    <x v="39"/>
    <n v="75631.460000000006"/>
    <n v="12793.2"/>
  </r>
  <r>
    <x v="2"/>
    <x v="5"/>
    <x v="13"/>
    <x v="494"/>
    <x v="1"/>
    <x v="1"/>
    <n v="587.35"/>
    <n v="743.1"/>
  </r>
  <r>
    <x v="1"/>
    <x v="2"/>
    <x v="13"/>
    <x v="494"/>
    <x v="4"/>
    <x v="17"/>
    <n v="7018.5"/>
    <n v="417.45"/>
  </r>
  <r>
    <x v="1"/>
    <x v="7"/>
    <x v="10"/>
    <x v="800"/>
    <x v="6"/>
    <x v="18"/>
    <n v="2790.3"/>
    <n v="542"/>
  </r>
  <r>
    <x v="2"/>
    <x v="5"/>
    <x v="8"/>
    <x v="174"/>
    <x v="5"/>
    <x v="74"/>
    <n v="3131.1"/>
    <n v="171.8"/>
  </r>
  <r>
    <x v="2"/>
    <x v="4"/>
    <x v="13"/>
    <x v="424"/>
    <x v="8"/>
    <x v="29"/>
    <n v="38.67"/>
    <n v="6.95"/>
  </r>
  <r>
    <x v="2"/>
    <x v="2"/>
    <x v="10"/>
    <x v="226"/>
    <x v="4"/>
    <x v="52"/>
    <n v="93.11"/>
    <n v="5.35"/>
  </r>
  <r>
    <x v="2"/>
    <x v="1"/>
    <x v="8"/>
    <x v="604"/>
    <x v="4"/>
    <x v="36"/>
    <n v="1075.19"/>
    <n v="118.88"/>
  </r>
  <r>
    <x v="2"/>
    <x v="9"/>
    <x v="10"/>
    <x v="181"/>
    <x v="4"/>
    <x v="13"/>
    <n v="12697.65"/>
    <n v="497.6"/>
  </r>
  <r>
    <x v="2"/>
    <x v="11"/>
    <x v="13"/>
    <x v="431"/>
    <x v="0"/>
    <x v="45"/>
    <n v="1338.62"/>
    <n v="618"/>
  </r>
  <r>
    <x v="1"/>
    <x v="1"/>
    <x v="10"/>
    <x v="232"/>
    <x v="0"/>
    <x v="45"/>
    <n v="10157.31"/>
    <n v="6137"/>
  </r>
  <r>
    <x v="2"/>
    <x v="5"/>
    <x v="8"/>
    <x v="398"/>
    <x v="7"/>
    <x v="20"/>
    <n v="10106.200000000001"/>
    <n v="7774"/>
  </r>
  <r>
    <x v="1"/>
    <x v="0"/>
    <x v="10"/>
    <x v="308"/>
    <x v="4"/>
    <x v="6"/>
    <n v="46.5"/>
    <n v="25.22"/>
  </r>
  <r>
    <x v="1"/>
    <x v="1"/>
    <x v="1"/>
    <x v="58"/>
    <x v="4"/>
    <x v="48"/>
    <n v="136.07"/>
    <n v="185"/>
  </r>
  <r>
    <x v="2"/>
    <x v="4"/>
    <x v="1"/>
    <x v="140"/>
    <x v="4"/>
    <x v="35"/>
    <n v="63.15"/>
    <n v="5"/>
  </r>
  <r>
    <x v="1"/>
    <x v="3"/>
    <x v="10"/>
    <x v="308"/>
    <x v="5"/>
    <x v="11"/>
    <n v="408.05"/>
    <n v="45.88"/>
  </r>
  <r>
    <x v="1"/>
    <x v="2"/>
    <x v="8"/>
    <x v="816"/>
    <x v="5"/>
    <x v="61"/>
    <n v="540"/>
    <n v="13.5"/>
  </r>
  <r>
    <x v="1"/>
    <x v="11"/>
    <x v="10"/>
    <x v="588"/>
    <x v="6"/>
    <x v="59"/>
    <n v="27391.5"/>
    <n v="3518.8"/>
  </r>
  <r>
    <x v="2"/>
    <x v="1"/>
    <x v="8"/>
    <x v="385"/>
    <x v="4"/>
    <x v="36"/>
    <n v="47.25"/>
    <n v="10.5"/>
  </r>
  <r>
    <x v="1"/>
    <x v="4"/>
    <x v="1"/>
    <x v="107"/>
    <x v="10"/>
    <x v="51"/>
    <n v="769.4"/>
    <n v="94"/>
  </r>
  <r>
    <x v="1"/>
    <x v="8"/>
    <x v="8"/>
    <x v="209"/>
    <x v="5"/>
    <x v="74"/>
    <n v="75"/>
    <n v="5"/>
  </r>
  <r>
    <x v="2"/>
    <x v="10"/>
    <x v="10"/>
    <x v="191"/>
    <x v="0"/>
    <x v="23"/>
    <n v="219617.5"/>
    <n v="185947.8"/>
  </r>
  <r>
    <x v="1"/>
    <x v="2"/>
    <x v="13"/>
    <x v="427"/>
    <x v="3"/>
    <x v="30"/>
    <n v="703056.27"/>
    <n v="477513.62"/>
  </r>
  <r>
    <x v="2"/>
    <x v="4"/>
    <x v="8"/>
    <x v="214"/>
    <x v="4"/>
    <x v="68"/>
    <n v="50"/>
    <n v="100"/>
  </r>
  <r>
    <x v="2"/>
    <x v="7"/>
    <x v="10"/>
    <x v="332"/>
    <x v="6"/>
    <x v="59"/>
    <n v="462.06"/>
    <n v="54.36"/>
  </r>
  <r>
    <x v="2"/>
    <x v="0"/>
    <x v="10"/>
    <x v="310"/>
    <x v="4"/>
    <x v="52"/>
    <n v="2999.54"/>
    <n v="224"/>
  </r>
  <r>
    <x v="2"/>
    <x v="8"/>
    <x v="10"/>
    <x v="353"/>
    <x v="4"/>
    <x v="7"/>
    <n v="539.44000000000005"/>
    <n v="151.86000000000001"/>
  </r>
  <r>
    <x v="1"/>
    <x v="1"/>
    <x v="13"/>
    <x v="432"/>
    <x v="3"/>
    <x v="39"/>
    <n v="206746.88"/>
    <n v="58252.79"/>
  </r>
  <r>
    <x v="2"/>
    <x v="7"/>
    <x v="10"/>
    <x v="303"/>
    <x v="0"/>
    <x v="66"/>
    <n v="57.53"/>
    <n v="19.75"/>
  </r>
  <r>
    <x v="1"/>
    <x v="2"/>
    <x v="2"/>
    <x v="1240"/>
    <x v="1"/>
    <x v="9"/>
    <n v="76.650000000000006"/>
    <n v="60"/>
  </r>
  <r>
    <x v="1"/>
    <x v="2"/>
    <x v="2"/>
    <x v="7"/>
    <x v="3"/>
    <x v="8"/>
    <n v="2465.9899999999998"/>
    <n v="771.8"/>
  </r>
  <r>
    <x v="2"/>
    <x v="2"/>
    <x v="10"/>
    <x v="578"/>
    <x v="0"/>
    <x v="23"/>
    <n v="2793.9"/>
    <n v="2277"/>
  </r>
  <r>
    <x v="2"/>
    <x v="8"/>
    <x v="13"/>
    <x v="437"/>
    <x v="0"/>
    <x v="23"/>
    <n v="2437.5100000000002"/>
    <n v="3139.2"/>
  </r>
  <r>
    <x v="1"/>
    <x v="8"/>
    <x v="8"/>
    <x v="375"/>
    <x v="4"/>
    <x v="13"/>
    <n v="468"/>
    <n v="175.5"/>
  </r>
  <r>
    <x v="2"/>
    <x v="9"/>
    <x v="1"/>
    <x v="69"/>
    <x v="4"/>
    <x v="49"/>
    <n v="606.52"/>
    <n v="81"/>
  </r>
  <r>
    <x v="1"/>
    <x v="0"/>
    <x v="13"/>
    <x v="479"/>
    <x v="4"/>
    <x v="36"/>
    <n v="6160.43"/>
    <n v="825.4"/>
  </r>
  <r>
    <x v="1"/>
    <x v="2"/>
    <x v="1"/>
    <x v="63"/>
    <x v="4"/>
    <x v="7"/>
    <n v="24189.05"/>
    <n v="6489"/>
  </r>
  <r>
    <x v="2"/>
    <x v="7"/>
    <x v="13"/>
    <x v="426"/>
    <x v="3"/>
    <x v="47"/>
    <n v="19040.669999999998"/>
    <n v="13884.5"/>
  </r>
  <r>
    <x v="1"/>
    <x v="11"/>
    <x v="8"/>
    <x v="112"/>
    <x v="4"/>
    <x v="36"/>
    <n v="5380.97"/>
    <n v="1010"/>
  </r>
  <r>
    <x v="2"/>
    <x v="2"/>
    <x v="13"/>
    <x v="426"/>
    <x v="1"/>
    <x v="27"/>
    <n v="32229.05"/>
    <n v="1876.5"/>
  </r>
  <r>
    <x v="2"/>
    <x v="0"/>
    <x v="8"/>
    <x v="152"/>
    <x v="4"/>
    <x v="53"/>
    <n v="346"/>
    <n v="81"/>
  </r>
  <r>
    <x v="2"/>
    <x v="6"/>
    <x v="8"/>
    <x v="146"/>
    <x v="6"/>
    <x v="18"/>
    <n v="39205.480000000003"/>
    <n v="3589.1"/>
  </r>
  <r>
    <x v="1"/>
    <x v="4"/>
    <x v="8"/>
    <x v="360"/>
    <x v="5"/>
    <x v="65"/>
    <n v="12723.78"/>
    <n v="3023.59"/>
  </r>
  <r>
    <x v="2"/>
    <x v="6"/>
    <x v="8"/>
    <x v="124"/>
    <x v="5"/>
    <x v="73"/>
    <n v="48925.1"/>
    <n v="7441.75"/>
  </r>
  <r>
    <x v="2"/>
    <x v="2"/>
    <x v="8"/>
    <x v="365"/>
    <x v="6"/>
    <x v="18"/>
    <n v="594"/>
    <n v="73"/>
  </r>
  <r>
    <x v="1"/>
    <x v="8"/>
    <x v="8"/>
    <x v="387"/>
    <x v="10"/>
    <x v="62"/>
    <n v="330"/>
    <n v="330"/>
  </r>
  <r>
    <x v="1"/>
    <x v="4"/>
    <x v="11"/>
    <x v="258"/>
    <x v="4"/>
    <x v="36"/>
    <n v="4072.06"/>
    <n v="428"/>
  </r>
  <r>
    <x v="2"/>
    <x v="8"/>
    <x v="14"/>
    <x v="831"/>
    <x v="8"/>
    <x v="57"/>
    <n v="6450.94"/>
    <n v="2783.41"/>
  </r>
  <r>
    <x v="1"/>
    <x v="8"/>
    <x v="10"/>
    <x v="196"/>
    <x v="5"/>
    <x v="28"/>
    <n v="148260.17000000001"/>
    <n v="3687.76"/>
  </r>
  <r>
    <x v="1"/>
    <x v="10"/>
    <x v="8"/>
    <x v="563"/>
    <x v="10"/>
    <x v="71"/>
    <n v="39327.199999999997"/>
    <n v="6604.2"/>
  </r>
  <r>
    <x v="1"/>
    <x v="2"/>
    <x v="13"/>
    <x v="429"/>
    <x v="4"/>
    <x v="52"/>
    <n v="1868.09"/>
    <n v="199.5"/>
  </r>
  <r>
    <x v="2"/>
    <x v="10"/>
    <x v="10"/>
    <x v="252"/>
    <x v="1"/>
    <x v="21"/>
    <n v="72.25"/>
    <n v="9.5"/>
  </r>
  <r>
    <x v="1"/>
    <x v="10"/>
    <x v="10"/>
    <x v="255"/>
    <x v="4"/>
    <x v="35"/>
    <n v="273.22000000000003"/>
    <n v="20"/>
  </r>
  <r>
    <x v="1"/>
    <x v="11"/>
    <x v="8"/>
    <x v="368"/>
    <x v="4"/>
    <x v="36"/>
    <n v="12"/>
    <n v="3"/>
  </r>
  <r>
    <x v="1"/>
    <x v="9"/>
    <x v="2"/>
    <x v="94"/>
    <x v="8"/>
    <x v="57"/>
    <n v="86.2"/>
    <n v="109"/>
  </r>
  <r>
    <x v="2"/>
    <x v="3"/>
    <x v="8"/>
    <x v="127"/>
    <x v="4"/>
    <x v="7"/>
    <n v="150"/>
    <n v="145"/>
  </r>
  <r>
    <x v="2"/>
    <x v="8"/>
    <x v="1"/>
    <x v="63"/>
    <x v="5"/>
    <x v="19"/>
    <n v="13731.39"/>
    <n v="345"/>
  </r>
  <r>
    <x v="2"/>
    <x v="2"/>
    <x v="8"/>
    <x v="146"/>
    <x v="5"/>
    <x v="19"/>
    <n v="52401.46"/>
    <n v="1290.2"/>
  </r>
  <r>
    <x v="1"/>
    <x v="7"/>
    <x v="13"/>
    <x v="420"/>
    <x v="4"/>
    <x v="36"/>
    <n v="255.28"/>
    <n v="23.4"/>
  </r>
  <r>
    <x v="2"/>
    <x v="3"/>
    <x v="10"/>
    <x v="262"/>
    <x v="4"/>
    <x v="36"/>
    <n v="31.6"/>
    <n v="4"/>
  </r>
  <r>
    <x v="1"/>
    <x v="6"/>
    <x v="10"/>
    <x v="265"/>
    <x v="0"/>
    <x v="5"/>
    <n v="85263.29"/>
    <n v="50008.68"/>
  </r>
  <r>
    <x v="1"/>
    <x v="11"/>
    <x v="6"/>
    <x v="82"/>
    <x v="4"/>
    <x v="56"/>
    <n v="439"/>
    <n v="22"/>
  </r>
  <r>
    <x v="1"/>
    <x v="7"/>
    <x v="8"/>
    <x v="616"/>
    <x v="4"/>
    <x v="7"/>
    <n v="100"/>
    <n v="50"/>
  </r>
  <r>
    <x v="2"/>
    <x v="8"/>
    <x v="8"/>
    <x v="169"/>
    <x v="1"/>
    <x v="24"/>
    <n v="5989.3"/>
    <n v="773.11"/>
  </r>
  <r>
    <x v="2"/>
    <x v="9"/>
    <x v="10"/>
    <x v="291"/>
    <x v="4"/>
    <x v="13"/>
    <n v="11044.91"/>
    <n v="6064"/>
  </r>
  <r>
    <x v="1"/>
    <x v="6"/>
    <x v="11"/>
    <x v="258"/>
    <x v="1"/>
    <x v="38"/>
    <n v="115392.96000000001"/>
    <n v="13772"/>
  </r>
  <r>
    <x v="2"/>
    <x v="2"/>
    <x v="13"/>
    <x v="434"/>
    <x v="1"/>
    <x v="21"/>
    <n v="646588.26"/>
    <n v="30318.9"/>
  </r>
  <r>
    <x v="2"/>
    <x v="8"/>
    <x v="10"/>
    <x v="799"/>
    <x v="6"/>
    <x v="59"/>
    <n v="144"/>
    <n v="16"/>
  </r>
  <r>
    <x v="2"/>
    <x v="5"/>
    <x v="10"/>
    <x v="337"/>
    <x v="4"/>
    <x v="7"/>
    <n v="17098.740000000002"/>
    <n v="8395.94"/>
  </r>
  <r>
    <x v="2"/>
    <x v="7"/>
    <x v="8"/>
    <x v="616"/>
    <x v="4"/>
    <x v="48"/>
    <n v="152"/>
    <n v="34"/>
  </r>
  <r>
    <x v="1"/>
    <x v="3"/>
    <x v="10"/>
    <x v="353"/>
    <x v="1"/>
    <x v="21"/>
    <n v="7216.8"/>
    <n v="406.16"/>
  </r>
  <r>
    <x v="2"/>
    <x v="1"/>
    <x v="10"/>
    <x v="279"/>
    <x v="1"/>
    <x v="3"/>
    <n v="735.05"/>
    <n v="62.2"/>
  </r>
  <r>
    <x v="2"/>
    <x v="4"/>
    <x v="10"/>
    <x v="255"/>
    <x v="1"/>
    <x v="3"/>
    <n v="74.239999999999995"/>
    <n v="9.4499999999999993"/>
  </r>
  <r>
    <x v="2"/>
    <x v="3"/>
    <x v="8"/>
    <x v="147"/>
    <x v="3"/>
    <x v="39"/>
    <n v="17497.759999999998"/>
    <n v="5912.5"/>
  </r>
  <r>
    <x v="2"/>
    <x v="9"/>
    <x v="8"/>
    <x v="404"/>
    <x v="4"/>
    <x v="52"/>
    <n v="360"/>
    <n v="18"/>
  </r>
  <r>
    <x v="1"/>
    <x v="1"/>
    <x v="10"/>
    <x v="275"/>
    <x v="4"/>
    <x v="35"/>
    <n v="14147.51"/>
    <n v="716.25"/>
  </r>
  <r>
    <x v="1"/>
    <x v="10"/>
    <x v="10"/>
    <x v="246"/>
    <x v="4"/>
    <x v="68"/>
    <n v="4154.42"/>
    <n v="2138"/>
  </r>
  <r>
    <x v="2"/>
    <x v="9"/>
    <x v="10"/>
    <x v="286"/>
    <x v="10"/>
    <x v="71"/>
    <n v="17445.32"/>
    <n v="2016.8"/>
  </r>
  <r>
    <x v="2"/>
    <x v="0"/>
    <x v="13"/>
    <x v="435"/>
    <x v="1"/>
    <x v="38"/>
    <n v="14737.17"/>
    <n v="930.5"/>
  </r>
  <r>
    <x v="1"/>
    <x v="9"/>
    <x v="10"/>
    <x v="195"/>
    <x v="4"/>
    <x v="53"/>
    <n v="282258.96000000002"/>
    <n v="21410"/>
  </r>
  <r>
    <x v="2"/>
    <x v="9"/>
    <x v="10"/>
    <x v="225"/>
    <x v="4"/>
    <x v="35"/>
    <n v="1696.4"/>
    <n v="83.9"/>
  </r>
  <r>
    <x v="2"/>
    <x v="8"/>
    <x v="10"/>
    <x v="582"/>
    <x v="0"/>
    <x v="66"/>
    <n v="8.18"/>
    <n v="10.38"/>
  </r>
  <r>
    <x v="2"/>
    <x v="3"/>
    <x v="10"/>
    <x v="204"/>
    <x v="3"/>
    <x v="16"/>
    <n v="19109.189999999999"/>
    <n v="21371"/>
  </r>
  <r>
    <x v="1"/>
    <x v="7"/>
    <x v="10"/>
    <x v="1025"/>
    <x v="3"/>
    <x v="12"/>
    <n v="1.06"/>
    <n v="0.2"/>
  </r>
  <r>
    <x v="1"/>
    <x v="5"/>
    <x v="10"/>
    <x v="582"/>
    <x v="6"/>
    <x v="18"/>
    <n v="41916.050000000003"/>
    <n v="5035.51"/>
  </r>
  <r>
    <x v="1"/>
    <x v="11"/>
    <x v="8"/>
    <x v="366"/>
    <x v="7"/>
    <x v="43"/>
    <n v="541.5"/>
    <n v="361"/>
  </r>
  <r>
    <x v="1"/>
    <x v="3"/>
    <x v="8"/>
    <x v="402"/>
    <x v="0"/>
    <x v="23"/>
    <n v="1046.33"/>
    <n v="807.5"/>
  </r>
  <r>
    <x v="1"/>
    <x v="2"/>
    <x v="10"/>
    <x v="247"/>
    <x v="5"/>
    <x v="61"/>
    <n v="208.92"/>
    <n v="7.2"/>
  </r>
  <r>
    <x v="1"/>
    <x v="9"/>
    <x v="2"/>
    <x v="87"/>
    <x v="3"/>
    <x v="8"/>
    <n v="78482.86"/>
    <n v="12531"/>
  </r>
  <r>
    <x v="2"/>
    <x v="10"/>
    <x v="10"/>
    <x v="242"/>
    <x v="5"/>
    <x v="65"/>
    <n v="41119.29"/>
    <n v="5507.65"/>
  </r>
  <r>
    <x v="1"/>
    <x v="9"/>
    <x v="13"/>
    <x v="1136"/>
    <x v="0"/>
    <x v="37"/>
    <n v="51.1"/>
    <n v="7.3"/>
  </r>
  <r>
    <x v="2"/>
    <x v="1"/>
    <x v="14"/>
    <x v="1332"/>
    <x v="8"/>
    <x v="80"/>
    <n v="2.6"/>
    <n v="26"/>
  </r>
  <r>
    <x v="1"/>
    <x v="3"/>
    <x v="1"/>
    <x v="61"/>
    <x v="4"/>
    <x v="17"/>
    <n v="22580.16"/>
    <n v="2684"/>
  </r>
  <r>
    <x v="1"/>
    <x v="1"/>
    <x v="10"/>
    <x v="292"/>
    <x v="5"/>
    <x v="11"/>
    <n v="533.5"/>
    <n v="45.5"/>
  </r>
  <r>
    <x v="1"/>
    <x v="0"/>
    <x v="13"/>
    <x v="485"/>
    <x v="5"/>
    <x v="11"/>
    <n v="1723.1"/>
    <n v="434.6"/>
  </r>
  <r>
    <x v="2"/>
    <x v="10"/>
    <x v="10"/>
    <x v="202"/>
    <x v="10"/>
    <x v="77"/>
    <n v="953.62"/>
    <n v="235.8"/>
  </r>
  <r>
    <x v="2"/>
    <x v="7"/>
    <x v="10"/>
    <x v="242"/>
    <x v="1"/>
    <x v="24"/>
    <n v="40637.43"/>
    <n v="7794.85"/>
  </r>
  <r>
    <x v="1"/>
    <x v="2"/>
    <x v="10"/>
    <x v="283"/>
    <x v="4"/>
    <x v="7"/>
    <n v="8681.44"/>
    <n v="2695"/>
  </r>
  <r>
    <x v="1"/>
    <x v="11"/>
    <x v="11"/>
    <x v="273"/>
    <x v="4"/>
    <x v="56"/>
    <n v="22.17"/>
    <n v="9"/>
  </r>
  <r>
    <x v="1"/>
    <x v="1"/>
    <x v="8"/>
    <x v="567"/>
    <x v="0"/>
    <x v="23"/>
    <n v="67.83"/>
    <n v="55.9"/>
  </r>
  <r>
    <x v="1"/>
    <x v="3"/>
    <x v="8"/>
    <x v="218"/>
    <x v="5"/>
    <x v="28"/>
    <n v="1572.64"/>
    <n v="102"/>
  </r>
  <r>
    <x v="2"/>
    <x v="7"/>
    <x v="8"/>
    <x v="122"/>
    <x v="4"/>
    <x v="15"/>
    <n v="30"/>
    <n v="15"/>
  </r>
  <r>
    <x v="2"/>
    <x v="8"/>
    <x v="10"/>
    <x v="593"/>
    <x v="5"/>
    <x v="25"/>
    <n v="115.3"/>
    <n v="3.4"/>
  </r>
  <r>
    <x v="2"/>
    <x v="2"/>
    <x v="4"/>
    <x v="1605"/>
    <x v="0"/>
    <x v="0"/>
    <n v="43.02"/>
    <n v="200"/>
  </r>
  <r>
    <x v="2"/>
    <x v="2"/>
    <x v="13"/>
    <x v="1469"/>
    <x v="5"/>
    <x v="11"/>
    <n v="4165"/>
    <n v="1100"/>
  </r>
  <r>
    <x v="2"/>
    <x v="9"/>
    <x v="8"/>
    <x v="368"/>
    <x v="4"/>
    <x v="48"/>
    <n v="4698.24"/>
    <n v="4456.1000000000004"/>
  </r>
  <r>
    <x v="2"/>
    <x v="2"/>
    <x v="15"/>
    <x v="533"/>
    <x v="4"/>
    <x v="15"/>
    <n v="25.57"/>
    <n v="5"/>
  </r>
  <r>
    <x v="1"/>
    <x v="4"/>
    <x v="10"/>
    <x v="200"/>
    <x v="4"/>
    <x v="7"/>
    <n v="643.38"/>
    <n v="249"/>
  </r>
  <r>
    <x v="2"/>
    <x v="5"/>
    <x v="10"/>
    <x v="265"/>
    <x v="10"/>
    <x v="62"/>
    <n v="3688.13"/>
    <n v="586.95000000000005"/>
  </r>
  <r>
    <x v="1"/>
    <x v="7"/>
    <x v="10"/>
    <x v="302"/>
    <x v="4"/>
    <x v="7"/>
    <n v="339.2"/>
    <n v="178.85"/>
  </r>
  <r>
    <x v="1"/>
    <x v="9"/>
    <x v="1"/>
    <x v="23"/>
    <x v="10"/>
    <x v="60"/>
    <n v="6"/>
    <n v="2"/>
  </r>
  <r>
    <x v="1"/>
    <x v="10"/>
    <x v="6"/>
    <x v="1314"/>
    <x v="6"/>
    <x v="59"/>
    <n v="8"/>
    <n v="1"/>
  </r>
  <r>
    <x v="2"/>
    <x v="7"/>
    <x v="8"/>
    <x v="405"/>
    <x v="4"/>
    <x v="53"/>
    <n v="6"/>
    <n v="5"/>
  </r>
  <r>
    <x v="2"/>
    <x v="7"/>
    <x v="10"/>
    <x v="284"/>
    <x v="10"/>
    <x v="62"/>
    <n v="76.599999999999994"/>
    <n v="20.100000000000001"/>
  </r>
  <r>
    <x v="1"/>
    <x v="2"/>
    <x v="8"/>
    <x v="812"/>
    <x v="5"/>
    <x v="28"/>
    <n v="195"/>
    <n v="13"/>
  </r>
  <r>
    <x v="1"/>
    <x v="11"/>
    <x v="1"/>
    <x v="560"/>
    <x v="4"/>
    <x v="56"/>
    <n v="14477.96"/>
    <n v="1574"/>
  </r>
  <r>
    <x v="1"/>
    <x v="4"/>
    <x v="13"/>
    <x v="430"/>
    <x v="4"/>
    <x v="36"/>
    <n v="2891.03"/>
    <n v="403.9"/>
  </r>
  <r>
    <x v="1"/>
    <x v="6"/>
    <x v="13"/>
    <x v="434"/>
    <x v="4"/>
    <x v="49"/>
    <n v="7859.78"/>
    <n v="1177"/>
  </r>
  <r>
    <x v="2"/>
    <x v="11"/>
    <x v="13"/>
    <x v="1791"/>
    <x v="5"/>
    <x v="11"/>
    <n v="420"/>
    <n v="300"/>
  </r>
  <r>
    <x v="2"/>
    <x v="9"/>
    <x v="13"/>
    <x v="436"/>
    <x v="7"/>
    <x v="20"/>
    <n v="6"/>
    <n v="1.1000000000000001"/>
  </r>
  <r>
    <x v="1"/>
    <x v="1"/>
    <x v="8"/>
    <x v="613"/>
    <x v="4"/>
    <x v="36"/>
    <n v="583.12"/>
    <n v="47.5"/>
  </r>
  <r>
    <x v="2"/>
    <x v="10"/>
    <x v="10"/>
    <x v="276"/>
    <x v="1"/>
    <x v="42"/>
    <n v="115788.28"/>
    <n v="17915.599999999999"/>
  </r>
  <r>
    <x v="2"/>
    <x v="10"/>
    <x v="10"/>
    <x v="265"/>
    <x v="4"/>
    <x v="64"/>
    <n v="11.86"/>
    <n v="18.25"/>
  </r>
  <r>
    <x v="2"/>
    <x v="3"/>
    <x v="10"/>
    <x v="286"/>
    <x v="10"/>
    <x v="62"/>
    <n v="10525.87"/>
    <n v="3371.29"/>
  </r>
  <r>
    <x v="1"/>
    <x v="4"/>
    <x v="10"/>
    <x v="589"/>
    <x v="3"/>
    <x v="12"/>
    <n v="15.89"/>
    <n v="1.8"/>
  </r>
  <r>
    <x v="2"/>
    <x v="4"/>
    <x v="10"/>
    <x v="284"/>
    <x v="6"/>
    <x v="14"/>
    <n v="40.479999999999997"/>
    <n v="2.2999999999999998"/>
  </r>
  <r>
    <x v="1"/>
    <x v="1"/>
    <x v="8"/>
    <x v="379"/>
    <x v="5"/>
    <x v="11"/>
    <n v="17.440000000000001"/>
    <n v="2.1800000000000002"/>
  </r>
  <r>
    <x v="2"/>
    <x v="10"/>
    <x v="10"/>
    <x v="241"/>
    <x v="0"/>
    <x v="37"/>
    <n v="204"/>
    <n v="34"/>
  </r>
  <r>
    <x v="1"/>
    <x v="11"/>
    <x v="8"/>
    <x v="376"/>
    <x v="4"/>
    <x v="52"/>
    <n v="94"/>
    <n v="8.1999999999999993"/>
  </r>
  <r>
    <x v="1"/>
    <x v="2"/>
    <x v="10"/>
    <x v="573"/>
    <x v="1"/>
    <x v="42"/>
    <n v="6.44"/>
    <n v="0.95"/>
  </r>
  <r>
    <x v="1"/>
    <x v="11"/>
    <x v="8"/>
    <x v="383"/>
    <x v="4"/>
    <x v="56"/>
    <n v="526.97"/>
    <n v="69.3"/>
  </r>
  <r>
    <x v="1"/>
    <x v="1"/>
    <x v="10"/>
    <x v="326"/>
    <x v="0"/>
    <x v="26"/>
    <n v="884.43"/>
    <n v="571.6"/>
  </r>
  <r>
    <x v="2"/>
    <x v="7"/>
    <x v="10"/>
    <x v="272"/>
    <x v="4"/>
    <x v="13"/>
    <n v="43.78"/>
    <n v="10.55"/>
  </r>
  <r>
    <x v="2"/>
    <x v="10"/>
    <x v="10"/>
    <x v="191"/>
    <x v="4"/>
    <x v="48"/>
    <n v="1190.18"/>
    <n v="367.4"/>
  </r>
  <r>
    <x v="2"/>
    <x v="5"/>
    <x v="7"/>
    <x v="103"/>
    <x v="6"/>
    <x v="18"/>
    <n v="38636.980000000003"/>
    <n v="7507.8"/>
  </r>
  <r>
    <x v="2"/>
    <x v="6"/>
    <x v="10"/>
    <x v="242"/>
    <x v="4"/>
    <x v="56"/>
    <n v="119982.19"/>
    <n v="16904.8"/>
  </r>
  <r>
    <x v="1"/>
    <x v="10"/>
    <x v="8"/>
    <x v="1678"/>
    <x v="4"/>
    <x v="17"/>
    <n v="104"/>
    <n v="8"/>
  </r>
  <r>
    <x v="2"/>
    <x v="0"/>
    <x v="8"/>
    <x v="406"/>
    <x v="4"/>
    <x v="17"/>
    <n v="21"/>
    <n v="3"/>
  </r>
  <r>
    <x v="1"/>
    <x v="1"/>
    <x v="13"/>
    <x v="444"/>
    <x v="3"/>
    <x v="4"/>
    <n v="184.8"/>
    <n v="56"/>
  </r>
  <r>
    <x v="1"/>
    <x v="8"/>
    <x v="13"/>
    <x v="472"/>
    <x v="4"/>
    <x v="53"/>
    <n v="3492.62"/>
    <n v="10019.200000000001"/>
  </r>
  <r>
    <x v="1"/>
    <x v="3"/>
    <x v="16"/>
    <x v="1687"/>
    <x v="5"/>
    <x v="33"/>
    <n v="169287.36"/>
    <n v="52556.02"/>
  </r>
  <r>
    <x v="2"/>
    <x v="4"/>
    <x v="8"/>
    <x v="369"/>
    <x v="4"/>
    <x v="48"/>
    <n v="234.57"/>
    <n v="47.1"/>
  </r>
  <r>
    <x v="1"/>
    <x v="7"/>
    <x v="10"/>
    <x v="255"/>
    <x v="4"/>
    <x v="17"/>
    <n v="3581.45"/>
    <n v="471.1"/>
  </r>
  <r>
    <x v="1"/>
    <x v="0"/>
    <x v="0"/>
    <x v="0"/>
    <x v="2"/>
    <x v="2"/>
    <n v="1190"/>
    <n v="238"/>
  </r>
  <r>
    <x v="2"/>
    <x v="2"/>
    <x v="12"/>
    <x v="358"/>
    <x v="4"/>
    <x v="15"/>
    <n v="315.56"/>
    <n v="41.4"/>
  </r>
  <r>
    <x v="1"/>
    <x v="4"/>
    <x v="10"/>
    <x v="246"/>
    <x v="5"/>
    <x v="11"/>
    <n v="21306.35"/>
    <n v="2625.63"/>
  </r>
  <r>
    <x v="2"/>
    <x v="6"/>
    <x v="13"/>
    <x v="467"/>
    <x v="0"/>
    <x v="23"/>
    <n v="346.44"/>
    <n v="505.6"/>
  </r>
  <r>
    <x v="2"/>
    <x v="1"/>
    <x v="10"/>
    <x v="199"/>
    <x v="3"/>
    <x v="58"/>
    <n v="66.290000000000006"/>
    <n v="17.600000000000001"/>
  </r>
  <r>
    <x v="2"/>
    <x v="9"/>
    <x v="10"/>
    <x v="309"/>
    <x v="5"/>
    <x v="25"/>
    <n v="298.8"/>
    <n v="10.9"/>
  </r>
  <r>
    <x v="1"/>
    <x v="4"/>
    <x v="13"/>
    <x v="432"/>
    <x v="6"/>
    <x v="59"/>
    <n v="1017720.73"/>
    <n v="138301.28"/>
  </r>
  <r>
    <x v="2"/>
    <x v="4"/>
    <x v="10"/>
    <x v="286"/>
    <x v="5"/>
    <x v="19"/>
    <n v="11028.85"/>
    <n v="391.09"/>
  </r>
  <r>
    <x v="1"/>
    <x v="3"/>
    <x v="10"/>
    <x v="352"/>
    <x v="4"/>
    <x v="35"/>
    <n v="81.36"/>
    <n v="3.39"/>
  </r>
  <r>
    <x v="1"/>
    <x v="10"/>
    <x v="8"/>
    <x v="146"/>
    <x v="7"/>
    <x v="54"/>
    <n v="103322"/>
    <n v="51132"/>
  </r>
  <r>
    <x v="2"/>
    <x v="0"/>
    <x v="10"/>
    <x v="806"/>
    <x v="4"/>
    <x v="15"/>
    <n v="4391.5"/>
    <n v="721"/>
  </r>
  <r>
    <x v="2"/>
    <x v="10"/>
    <x v="6"/>
    <x v="1314"/>
    <x v="4"/>
    <x v="15"/>
    <n v="1873"/>
    <n v="201.7"/>
  </r>
  <r>
    <x v="1"/>
    <x v="8"/>
    <x v="1"/>
    <x v="2"/>
    <x v="10"/>
    <x v="62"/>
    <n v="16.48"/>
    <n v="4"/>
  </r>
  <r>
    <x v="2"/>
    <x v="3"/>
    <x v="10"/>
    <x v="186"/>
    <x v="6"/>
    <x v="14"/>
    <n v="2.9"/>
    <n v="0.8"/>
  </r>
  <r>
    <x v="2"/>
    <x v="5"/>
    <x v="10"/>
    <x v="350"/>
    <x v="4"/>
    <x v="6"/>
    <n v="20.73"/>
    <n v="4.2"/>
  </r>
  <r>
    <x v="1"/>
    <x v="1"/>
    <x v="13"/>
    <x v="436"/>
    <x v="1"/>
    <x v="38"/>
    <n v="45307.85"/>
    <n v="2226.6"/>
  </r>
  <r>
    <x v="1"/>
    <x v="7"/>
    <x v="1"/>
    <x v="134"/>
    <x v="3"/>
    <x v="16"/>
    <n v="552"/>
    <n v="1380"/>
  </r>
  <r>
    <x v="1"/>
    <x v="1"/>
    <x v="10"/>
    <x v="266"/>
    <x v="5"/>
    <x v="19"/>
    <n v="18231.89"/>
    <n v="503"/>
  </r>
  <r>
    <x v="2"/>
    <x v="11"/>
    <x v="1"/>
    <x v="49"/>
    <x v="6"/>
    <x v="14"/>
    <n v="32166.19"/>
    <n v="2252"/>
  </r>
  <r>
    <x v="1"/>
    <x v="0"/>
    <x v="8"/>
    <x v="144"/>
    <x v="4"/>
    <x v="36"/>
    <n v="313"/>
    <n v="47.6"/>
  </r>
  <r>
    <x v="2"/>
    <x v="10"/>
    <x v="10"/>
    <x v="574"/>
    <x v="4"/>
    <x v="36"/>
    <n v="3932.58"/>
    <n v="581.95000000000005"/>
  </r>
  <r>
    <x v="2"/>
    <x v="4"/>
    <x v="8"/>
    <x v="564"/>
    <x v="1"/>
    <x v="3"/>
    <n v="11.3"/>
    <n v="3.1"/>
  </r>
  <r>
    <x v="1"/>
    <x v="2"/>
    <x v="2"/>
    <x v="35"/>
    <x v="5"/>
    <x v="11"/>
    <n v="40.340000000000003"/>
    <n v="3"/>
  </r>
  <r>
    <x v="1"/>
    <x v="3"/>
    <x v="10"/>
    <x v="335"/>
    <x v="4"/>
    <x v="15"/>
    <n v="16607.150000000001"/>
    <n v="4266.8500000000004"/>
  </r>
  <r>
    <x v="1"/>
    <x v="2"/>
    <x v="10"/>
    <x v="245"/>
    <x v="3"/>
    <x v="12"/>
    <n v="10580.9"/>
    <n v="1880.6"/>
  </r>
  <r>
    <x v="2"/>
    <x v="6"/>
    <x v="10"/>
    <x v="349"/>
    <x v="1"/>
    <x v="38"/>
    <n v="40.58"/>
    <n v="2.5"/>
  </r>
  <r>
    <x v="2"/>
    <x v="5"/>
    <x v="10"/>
    <x v="350"/>
    <x v="3"/>
    <x v="16"/>
    <n v="5009.34"/>
    <n v="848.22"/>
  </r>
  <r>
    <x v="1"/>
    <x v="1"/>
    <x v="10"/>
    <x v="249"/>
    <x v="0"/>
    <x v="66"/>
    <n v="59.81"/>
    <n v="32.85"/>
  </r>
  <r>
    <x v="1"/>
    <x v="3"/>
    <x v="14"/>
    <x v="992"/>
    <x v="2"/>
    <x v="34"/>
    <n v="7"/>
    <n v="3.5"/>
  </r>
  <r>
    <x v="2"/>
    <x v="11"/>
    <x v="10"/>
    <x v="233"/>
    <x v="7"/>
    <x v="20"/>
    <n v="4672.46"/>
    <n v="388.85"/>
  </r>
  <r>
    <x v="1"/>
    <x v="10"/>
    <x v="13"/>
    <x v="1744"/>
    <x v="5"/>
    <x v="33"/>
    <n v="2880"/>
    <n v="288"/>
  </r>
  <r>
    <x v="1"/>
    <x v="1"/>
    <x v="10"/>
    <x v="225"/>
    <x v="5"/>
    <x v="25"/>
    <n v="4504"/>
    <n v="129.6"/>
  </r>
  <r>
    <x v="1"/>
    <x v="9"/>
    <x v="8"/>
    <x v="1061"/>
    <x v="5"/>
    <x v="74"/>
    <n v="92"/>
    <n v="11"/>
  </r>
  <r>
    <x v="2"/>
    <x v="1"/>
    <x v="14"/>
    <x v="948"/>
    <x v="8"/>
    <x v="81"/>
    <n v="4.2"/>
    <n v="0.7"/>
  </r>
  <r>
    <x v="1"/>
    <x v="11"/>
    <x v="2"/>
    <x v="9"/>
    <x v="4"/>
    <x v="15"/>
    <n v="548.66"/>
    <n v="14"/>
  </r>
  <r>
    <x v="1"/>
    <x v="3"/>
    <x v="10"/>
    <x v="199"/>
    <x v="0"/>
    <x v="37"/>
    <n v="827.2"/>
    <n v="1034"/>
  </r>
  <r>
    <x v="2"/>
    <x v="0"/>
    <x v="10"/>
    <x v="290"/>
    <x v="7"/>
    <x v="54"/>
    <n v="124.98"/>
    <n v="16.95"/>
  </r>
  <r>
    <x v="2"/>
    <x v="8"/>
    <x v="8"/>
    <x v="406"/>
    <x v="6"/>
    <x v="59"/>
    <n v="13322"/>
    <n v="2820"/>
  </r>
  <r>
    <x v="2"/>
    <x v="0"/>
    <x v="10"/>
    <x v="233"/>
    <x v="4"/>
    <x v="56"/>
    <n v="1807.17"/>
    <n v="124.5"/>
  </r>
  <r>
    <x v="1"/>
    <x v="4"/>
    <x v="8"/>
    <x v="611"/>
    <x v="0"/>
    <x v="5"/>
    <n v="70"/>
    <n v="14"/>
  </r>
  <r>
    <x v="1"/>
    <x v="7"/>
    <x v="13"/>
    <x v="432"/>
    <x v="5"/>
    <x v="25"/>
    <n v="93.84"/>
    <n v="3.95"/>
  </r>
  <r>
    <x v="1"/>
    <x v="5"/>
    <x v="13"/>
    <x v="421"/>
    <x v="1"/>
    <x v="27"/>
    <n v="5452.21"/>
    <n v="288.14999999999998"/>
  </r>
  <r>
    <x v="1"/>
    <x v="1"/>
    <x v="13"/>
    <x v="440"/>
    <x v="3"/>
    <x v="4"/>
    <n v="133845.97"/>
    <n v="98186.2"/>
  </r>
  <r>
    <x v="2"/>
    <x v="5"/>
    <x v="8"/>
    <x v="564"/>
    <x v="4"/>
    <x v="52"/>
    <n v="1040.78"/>
    <n v="77.5"/>
  </r>
  <r>
    <x v="2"/>
    <x v="0"/>
    <x v="16"/>
    <x v="1598"/>
    <x v="3"/>
    <x v="69"/>
    <n v="10"/>
    <n v="3"/>
  </r>
  <r>
    <x v="1"/>
    <x v="9"/>
    <x v="8"/>
    <x v="125"/>
    <x v="3"/>
    <x v="12"/>
    <n v="2628.3"/>
    <n v="1129.7"/>
  </r>
  <r>
    <x v="1"/>
    <x v="10"/>
    <x v="10"/>
    <x v="283"/>
    <x v="4"/>
    <x v="48"/>
    <n v="54.01"/>
    <n v="9.6"/>
  </r>
  <r>
    <x v="1"/>
    <x v="2"/>
    <x v="14"/>
    <x v="643"/>
    <x v="8"/>
    <x v="57"/>
    <n v="532"/>
    <n v="319"/>
  </r>
  <r>
    <x v="1"/>
    <x v="4"/>
    <x v="10"/>
    <x v="182"/>
    <x v="5"/>
    <x v="74"/>
    <n v="978.55"/>
    <n v="38.75"/>
  </r>
  <r>
    <x v="1"/>
    <x v="3"/>
    <x v="13"/>
    <x v="430"/>
    <x v="3"/>
    <x v="39"/>
    <n v="7331.54"/>
    <n v="1462.4"/>
  </r>
  <r>
    <x v="1"/>
    <x v="1"/>
    <x v="16"/>
    <x v="1644"/>
    <x v="8"/>
    <x v="29"/>
    <n v="100"/>
    <n v="23"/>
  </r>
  <r>
    <x v="2"/>
    <x v="1"/>
    <x v="8"/>
    <x v="208"/>
    <x v="4"/>
    <x v="53"/>
    <n v="26.25"/>
    <n v="7.5"/>
  </r>
  <r>
    <x v="2"/>
    <x v="9"/>
    <x v="1"/>
    <x v="49"/>
    <x v="1"/>
    <x v="3"/>
    <n v="59051.63"/>
    <n v="4248"/>
  </r>
  <r>
    <x v="2"/>
    <x v="10"/>
    <x v="10"/>
    <x v="331"/>
    <x v="4"/>
    <x v="68"/>
    <n v="58.2"/>
    <n v="39.549999999999997"/>
  </r>
  <r>
    <x v="2"/>
    <x v="6"/>
    <x v="14"/>
    <x v="627"/>
    <x v="4"/>
    <x v="63"/>
    <n v="8611.9"/>
    <n v="10482"/>
  </r>
  <r>
    <x v="2"/>
    <x v="3"/>
    <x v="12"/>
    <x v="441"/>
    <x v="1"/>
    <x v="3"/>
    <n v="1043.23"/>
    <n v="152.19999999999999"/>
  </r>
  <r>
    <x v="2"/>
    <x v="1"/>
    <x v="8"/>
    <x v="396"/>
    <x v="4"/>
    <x v="15"/>
    <n v="1117.5"/>
    <n v="177"/>
  </r>
  <r>
    <x v="2"/>
    <x v="4"/>
    <x v="1"/>
    <x v="63"/>
    <x v="3"/>
    <x v="39"/>
    <n v="24668.71"/>
    <n v="9755"/>
  </r>
  <r>
    <x v="2"/>
    <x v="11"/>
    <x v="10"/>
    <x v="290"/>
    <x v="7"/>
    <x v="22"/>
    <n v="7.05"/>
    <n v="1.25"/>
  </r>
  <r>
    <x v="1"/>
    <x v="6"/>
    <x v="13"/>
    <x v="428"/>
    <x v="7"/>
    <x v="44"/>
    <n v="479643.42"/>
    <n v="173959"/>
  </r>
  <r>
    <x v="2"/>
    <x v="5"/>
    <x v="8"/>
    <x v="174"/>
    <x v="5"/>
    <x v="73"/>
    <n v="23852.400000000001"/>
    <n v="3078.4"/>
  </r>
  <r>
    <x v="1"/>
    <x v="5"/>
    <x v="2"/>
    <x v="44"/>
    <x v="3"/>
    <x v="39"/>
    <n v="3.63"/>
    <n v="7"/>
  </r>
  <r>
    <x v="2"/>
    <x v="8"/>
    <x v="13"/>
    <x v="437"/>
    <x v="1"/>
    <x v="1"/>
    <n v="166.2"/>
    <n v="42.8"/>
  </r>
  <r>
    <x v="1"/>
    <x v="11"/>
    <x v="13"/>
    <x v="479"/>
    <x v="4"/>
    <x v="15"/>
    <n v="423.87"/>
    <n v="155.1"/>
  </r>
  <r>
    <x v="1"/>
    <x v="7"/>
    <x v="8"/>
    <x v="216"/>
    <x v="4"/>
    <x v="36"/>
    <n v="5755.72"/>
    <n v="851.7"/>
  </r>
  <r>
    <x v="1"/>
    <x v="5"/>
    <x v="10"/>
    <x v="316"/>
    <x v="1"/>
    <x v="1"/>
    <n v="310.74"/>
    <n v="44"/>
  </r>
  <r>
    <x v="2"/>
    <x v="10"/>
    <x v="13"/>
    <x v="435"/>
    <x v="3"/>
    <x v="69"/>
    <n v="2.63"/>
    <n v="2.1"/>
  </r>
  <r>
    <x v="1"/>
    <x v="5"/>
    <x v="10"/>
    <x v="245"/>
    <x v="10"/>
    <x v="62"/>
    <n v="71.75"/>
    <n v="32.200000000000003"/>
  </r>
  <r>
    <x v="2"/>
    <x v="8"/>
    <x v="16"/>
    <x v="1592"/>
    <x v="1"/>
    <x v="1"/>
    <n v="530"/>
    <n v="267"/>
  </r>
  <r>
    <x v="2"/>
    <x v="7"/>
    <x v="16"/>
    <x v="1685"/>
    <x v="5"/>
    <x v="33"/>
    <n v="2876.11"/>
    <n v="606"/>
  </r>
  <r>
    <x v="1"/>
    <x v="8"/>
    <x v="2"/>
    <x v="503"/>
    <x v="3"/>
    <x v="58"/>
    <n v="2.08"/>
    <n v="0.5"/>
  </r>
  <r>
    <x v="1"/>
    <x v="9"/>
    <x v="10"/>
    <x v="345"/>
    <x v="4"/>
    <x v="7"/>
    <n v="207"/>
    <n v="69"/>
  </r>
  <r>
    <x v="1"/>
    <x v="9"/>
    <x v="2"/>
    <x v="544"/>
    <x v="1"/>
    <x v="10"/>
    <n v="209.57"/>
    <n v="90"/>
  </r>
  <r>
    <x v="2"/>
    <x v="3"/>
    <x v="10"/>
    <x v="326"/>
    <x v="4"/>
    <x v="52"/>
    <n v="1687.68"/>
    <n v="180.75"/>
  </r>
  <r>
    <x v="1"/>
    <x v="3"/>
    <x v="8"/>
    <x v="143"/>
    <x v="3"/>
    <x v="39"/>
    <n v="102104.15"/>
    <n v="20808.349999999999"/>
  </r>
  <r>
    <x v="1"/>
    <x v="3"/>
    <x v="11"/>
    <x v="278"/>
    <x v="4"/>
    <x v="63"/>
    <n v="23.94"/>
    <n v="5"/>
  </r>
  <r>
    <x v="2"/>
    <x v="10"/>
    <x v="13"/>
    <x v="467"/>
    <x v="6"/>
    <x v="18"/>
    <n v="525.76"/>
    <n v="134.5"/>
  </r>
  <r>
    <x v="1"/>
    <x v="8"/>
    <x v="10"/>
    <x v="574"/>
    <x v="5"/>
    <x v="65"/>
    <n v="1908.06"/>
    <n v="289.2"/>
  </r>
  <r>
    <x v="1"/>
    <x v="7"/>
    <x v="10"/>
    <x v="326"/>
    <x v="6"/>
    <x v="59"/>
    <n v="7780.63"/>
    <n v="1683.8"/>
  </r>
  <r>
    <x v="2"/>
    <x v="11"/>
    <x v="10"/>
    <x v="284"/>
    <x v="4"/>
    <x v="7"/>
    <n v="47.2"/>
    <n v="23.6"/>
  </r>
  <r>
    <x v="2"/>
    <x v="11"/>
    <x v="13"/>
    <x v="428"/>
    <x v="1"/>
    <x v="3"/>
    <n v="618.78"/>
    <n v="111"/>
  </r>
  <r>
    <x v="2"/>
    <x v="5"/>
    <x v="13"/>
    <x v="421"/>
    <x v="1"/>
    <x v="9"/>
    <n v="4.49"/>
    <n v="3.1"/>
  </r>
  <r>
    <x v="2"/>
    <x v="11"/>
    <x v="10"/>
    <x v="291"/>
    <x v="1"/>
    <x v="27"/>
    <n v="91.2"/>
    <n v="2.2999999999999998"/>
  </r>
  <r>
    <x v="2"/>
    <x v="8"/>
    <x v="13"/>
    <x v="468"/>
    <x v="7"/>
    <x v="54"/>
    <n v="907.07"/>
    <n v="165.7"/>
  </r>
  <r>
    <x v="1"/>
    <x v="0"/>
    <x v="13"/>
    <x v="466"/>
    <x v="4"/>
    <x v="15"/>
    <n v="39499.85"/>
    <n v="10446.65"/>
  </r>
  <r>
    <x v="1"/>
    <x v="2"/>
    <x v="8"/>
    <x v="154"/>
    <x v="1"/>
    <x v="38"/>
    <n v="5877.78"/>
    <n v="378.3"/>
  </r>
  <r>
    <x v="1"/>
    <x v="0"/>
    <x v="8"/>
    <x v="567"/>
    <x v="4"/>
    <x v="17"/>
    <n v="963.62"/>
    <n v="53.42"/>
  </r>
  <r>
    <x v="2"/>
    <x v="1"/>
    <x v="10"/>
    <x v="186"/>
    <x v="1"/>
    <x v="24"/>
    <n v="5359.85"/>
    <n v="854"/>
  </r>
  <r>
    <x v="1"/>
    <x v="5"/>
    <x v="16"/>
    <x v="1581"/>
    <x v="8"/>
    <x v="41"/>
    <n v="24"/>
    <n v="8"/>
  </r>
  <r>
    <x v="2"/>
    <x v="8"/>
    <x v="10"/>
    <x v="598"/>
    <x v="4"/>
    <x v="13"/>
    <n v="1925.3"/>
    <n v="72.31"/>
  </r>
  <r>
    <x v="2"/>
    <x v="5"/>
    <x v="13"/>
    <x v="426"/>
    <x v="1"/>
    <x v="10"/>
    <n v="24602.63"/>
    <n v="8098.2"/>
  </r>
  <r>
    <x v="2"/>
    <x v="2"/>
    <x v="10"/>
    <x v="185"/>
    <x v="5"/>
    <x v="74"/>
    <n v="3597.32"/>
    <n v="66.180000000000007"/>
  </r>
  <r>
    <x v="2"/>
    <x v="10"/>
    <x v="8"/>
    <x v="171"/>
    <x v="5"/>
    <x v="74"/>
    <n v="230.62"/>
    <n v="8.3000000000000007"/>
  </r>
  <r>
    <x v="1"/>
    <x v="5"/>
    <x v="14"/>
    <x v="990"/>
    <x v="8"/>
    <x v="81"/>
    <n v="3628"/>
    <n v="1091"/>
  </r>
  <r>
    <x v="1"/>
    <x v="3"/>
    <x v="1"/>
    <x v="504"/>
    <x v="4"/>
    <x v="15"/>
    <n v="157640.10999999999"/>
    <n v="9587"/>
  </r>
  <r>
    <x v="2"/>
    <x v="0"/>
    <x v="10"/>
    <x v="343"/>
    <x v="4"/>
    <x v="35"/>
    <n v="93.67"/>
    <n v="5.52"/>
  </r>
  <r>
    <x v="1"/>
    <x v="11"/>
    <x v="10"/>
    <x v="246"/>
    <x v="4"/>
    <x v="7"/>
    <n v="1359.75"/>
    <n v="555"/>
  </r>
  <r>
    <x v="2"/>
    <x v="11"/>
    <x v="4"/>
    <x v="77"/>
    <x v="3"/>
    <x v="8"/>
    <n v="824.46"/>
    <n v="292"/>
  </r>
  <r>
    <x v="2"/>
    <x v="11"/>
    <x v="10"/>
    <x v="310"/>
    <x v="5"/>
    <x v="25"/>
    <n v="157.04"/>
    <n v="4.3499999999999996"/>
  </r>
  <r>
    <x v="1"/>
    <x v="4"/>
    <x v="10"/>
    <x v="285"/>
    <x v="1"/>
    <x v="38"/>
    <n v="15.01"/>
    <n v="0.56000000000000005"/>
  </r>
  <r>
    <x v="1"/>
    <x v="8"/>
    <x v="10"/>
    <x v="331"/>
    <x v="6"/>
    <x v="18"/>
    <n v="787.73"/>
    <n v="73.3"/>
  </r>
  <r>
    <x v="2"/>
    <x v="2"/>
    <x v="1"/>
    <x v="21"/>
    <x v="4"/>
    <x v="13"/>
    <n v="59359.85"/>
    <n v="16252"/>
  </r>
  <r>
    <x v="2"/>
    <x v="0"/>
    <x v="8"/>
    <x v="208"/>
    <x v="4"/>
    <x v="7"/>
    <n v="59.65"/>
    <n v="25.7"/>
  </r>
  <r>
    <x v="2"/>
    <x v="2"/>
    <x v="10"/>
    <x v="254"/>
    <x v="6"/>
    <x v="59"/>
    <n v="879"/>
    <n v="82.3"/>
  </r>
  <r>
    <x v="2"/>
    <x v="10"/>
    <x v="13"/>
    <x v="437"/>
    <x v="4"/>
    <x v="56"/>
    <n v="11052.35"/>
    <n v="1717.6"/>
  </r>
  <r>
    <x v="1"/>
    <x v="9"/>
    <x v="10"/>
    <x v="227"/>
    <x v="10"/>
    <x v="62"/>
    <n v="13176.51"/>
    <n v="2103.1999999999998"/>
  </r>
  <r>
    <x v="2"/>
    <x v="9"/>
    <x v="8"/>
    <x v="566"/>
    <x v="4"/>
    <x v="53"/>
    <n v="60.4"/>
    <n v="29.6"/>
  </r>
  <r>
    <x v="2"/>
    <x v="1"/>
    <x v="1"/>
    <x v="2"/>
    <x v="6"/>
    <x v="18"/>
    <n v="197.5"/>
    <n v="21"/>
  </r>
  <r>
    <x v="1"/>
    <x v="10"/>
    <x v="8"/>
    <x v="125"/>
    <x v="0"/>
    <x v="26"/>
    <n v="99"/>
    <n v="31"/>
  </r>
  <r>
    <x v="2"/>
    <x v="5"/>
    <x v="8"/>
    <x v="566"/>
    <x v="5"/>
    <x v="65"/>
    <n v="3820.73"/>
    <n v="713.3"/>
  </r>
  <r>
    <x v="2"/>
    <x v="1"/>
    <x v="13"/>
    <x v="439"/>
    <x v="1"/>
    <x v="21"/>
    <n v="1426.71"/>
    <n v="76.7"/>
  </r>
  <r>
    <x v="1"/>
    <x v="2"/>
    <x v="10"/>
    <x v="285"/>
    <x v="0"/>
    <x v="37"/>
    <n v="762.44"/>
    <n v="425.84"/>
  </r>
  <r>
    <x v="2"/>
    <x v="7"/>
    <x v="10"/>
    <x v="574"/>
    <x v="6"/>
    <x v="59"/>
    <n v="5868.26"/>
    <n v="626"/>
  </r>
  <r>
    <x v="2"/>
    <x v="8"/>
    <x v="13"/>
    <x v="486"/>
    <x v="1"/>
    <x v="38"/>
    <n v="30094.76"/>
    <n v="2135.6"/>
  </r>
  <r>
    <x v="1"/>
    <x v="7"/>
    <x v="8"/>
    <x v="174"/>
    <x v="4"/>
    <x v="15"/>
    <n v="2664.13"/>
    <n v="422.2"/>
  </r>
  <r>
    <x v="1"/>
    <x v="8"/>
    <x v="8"/>
    <x v="379"/>
    <x v="4"/>
    <x v="6"/>
    <n v="1413.64"/>
    <n v="256.07"/>
  </r>
  <r>
    <x v="1"/>
    <x v="3"/>
    <x v="16"/>
    <x v="1586"/>
    <x v="8"/>
    <x v="29"/>
    <n v="605.6"/>
    <n v="14"/>
  </r>
  <r>
    <x v="1"/>
    <x v="3"/>
    <x v="10"/>
    <x v="188"/>
    <x v="6"/>
    <x v="18"/>
    <n v="201"/>
    <n v="33.5"/>
  </r>
  <r>
    <x v="1"/>
    <x v="10"/>
    <x v="13"/>
    <x v="494"/>
    <x v="0"/>
    <x v="26"/>
    <n v="1213.67"/>
    <n v="154.15"/>
  </r>
  <r>
    <x v="1"/>
    <x v="11"/>
    <x v="2"/>
    <x v="671"/>
    <x v="0"/>
    <x v="55"/>
    <n v="6.72"/>
    <n v="10"/>
  </r>
  <r>
    <x v="1"/>
    <x v="1"/>
    <x v="6"/>
    <x v="84"/>
    <x v="3"/>
    <x v="12"/>
    <n v="68.25"/>
    <n v="27.8"/>
  </r>
  <r>
    <x v="1"/>
    <x v="2"/>
    <x v="10"/>
    <x v="251"/>
    <x v="5"/>
    <x v="11"/>
    <n v="2807.4"/>
    <n v="467.9"/>
  </r>
  <r>
    <x v="1"/>
    <x v="1"/>
    <x v="8"/>
    <x v="360"/>
    <x v="1"/>
    <x v="24"/>
    <n v="42.61"/>
    <n v="5.15"/>
  </r>
  <r>
    <x v="1"/>
    <x v="11"/>
    <x v="10"/>
    <x v="300"/>
    <x v="1"/>
    <x v="42"/>
    <n v="3518.07"/>
    <n v="494.84"/>
  </r>
  <r>
    <x v="2"/>
    <x v="10"/>
    <x v="8"/>
    <x v="377"/>
    <x v="4"/>
    <x v="36"/>
    <n v="6769.37"/>
    <n v="950.7"/>
  </r>
  <r>
    <x v="2"/>
    <x v="4"/>
    <x v="13"/>
    <x v="421"/>
    <x v="5"/>
    <x v="25"/>
    <n v="284.67"/>
    <n v="10.46"/>
  </r>
  <r>
    <x v="2"/>
    <x v="7"/>
    <x v="14"/>
    <x v="635"/>
    <x v="8"/>
    <x v="41"/>
    <n v="4"/>
    <n v="2"/>
  </r>
  <r>
    <x v="2"/>
    <x v="4"/>
    <x v="10"/>
    <x v="335"/>
    <x v="5"/>
    <x v="28"/>
    <n v="115764.79"/>
    <n v="2522.65"/>
  </r>
  <r>
    <x v="1"/>
    <x v="5"/>
    <x v="10"/>
    <x v="324"/>
    <x v="6"/>
    <x v="59"/>
    <n v="297.18"/>
    <n v="44.37"/>
  </r>
  <r>
    <x v="2"/>
    <x v="0"/>
    <x v="8"/>
    <x v="1254"/>
    <x v="4"/>
    <x v="52"/>
    <n v="60"/>
    <n v="3"/>
  </r>
  <r>
    <x v="2"/>
    <x v="4"/>
    <x v="16"/>
    <x v="1624"/>
    <x v="8"/>
    <x v="41"/>
    <n v="400"/>
    <n v="130"/>
  </r>
  <r>
    <x v="2"/>
    <x v="11"/>
    <x v="11"/>
    <x v="261"/>
    <x v="8"/>
    <x v="57"/>
    <n v="3497.83"/>
    <n v="7346.5"/>
  </r>
  <r>
    <x v="2"/>
    <x v="6"/>
    <x v="8"/>
    <x v="113"/>
    <x v="6"/>
    <x v="59"/>
    <n v="530.25"/>
    <n v="57"/>
  </r>
  <r>
    <x v="1"/>
    <x v="5"/>
    <x v="10"/>
    <x v="299"/>
    <x v="5"/>
    <x v="19"/>
    <n v="3136.51"/>
    <n v="82.05"/>
  </r>
  <r>
    <x v="1"/>
    <x v="7"/>
    <x v="1"/>
    <x v="504"/>
    <x v="4"/>
    <x v="56"/>
    <n v="54.61"/>
    <n v="4"/>
  </r>
  <r>
    <x v="2"/>
    <x v="6"/>
    <x v="10"/>
    <x v="267"/>
    <x v="5"/>
    <x v="19"/>
    <n v="706258.38"/>
    <n v="30572"/>
  </r>
  <r>
    <x v="2"/>
    <x v="10"/>
    <x v="13"/>
    <x v="476"/>
    <x v="4"/>
    <x v="13"/>
    <n v="81452.899999999994"/>
    <n v="16602.2"/>
  </r>
  <r>
    <x v="2"/>
    <x v="8"/>
    <x v="13"/>
    <x v="422"/>
    <x v="3"/>
    <x v="8"/>
    <n v="1158.6600000000001"/>
    <n v="366"/>
  </r>
  <r>
    <x v="2"/>
    <x v="3"/>
    <x v="13"/>
    <x v="476"/>
    <x v="3"/>
    <x v="47"/>
    <n v="17502.88"/>
    <n v="11104.4"/>
  </r>
  <r>
    <x v="1"/>
    <x v="7"/>
    <x v="10"/>
    <x v="192"/>
    <x v="5"/>
    <x v="70"/>
    <n v="421.5"/>
    <n v="16.100000000000001"/>
  </r>
  <r>
    <x v="1"/>
    <x v="4"/>
    <x v="8"/>
    <x v="868"/>
    <x v="0"/>
    <x v="23"/>
    <n v="9"/>
    <n v="3"/>
  </r>
  <r>
    <x v="2"/>
    <x v="9"/>
    <x v="13"/>
    <x v="470"/>
    <x v="5"/>
    <x v="11"/>
    <n v="7261.85"/>
    <n v="1512.45"/>
  </r>
  <r>
    <x v="2"/>
    <x v="8"/>
    <x v="10"/>
    <x v="189"/>
    <x v="0"/>
    <x v="23"/>
    <n v="8.4"/>
    <n v="0.7"/>
  </r>
  <r>
    <x v="1"/>
    <x v="0"/>
    <x v="8"/>
    <x v="558"/>
    <x v="1"/>
    <x v="21"/>
    <n v="1396.91"/>
    <n v="140.4"/>
  </r>
  <r>
    <x v="2"/>
    <x v="8"/>
    <x v="6"/>
    <x v="82"/>
    <x v="3"/>
    <x v="39"/>
    <n v="116"/>
    <n v="13"/>
  </r>
  <r>
    <x v="2"/>
    <x v="1"/>
    <x v="10"/>
    <x v="308"/>
    <x v="4"/>
    <x v="56"/>
    <n v="23162.44"/>
    <n v="1915.48"/>
  </r>
  <r>
    <x v="1"/>
    <x v="3"/>
    <x v="10"/>
    <x v="593"/>
    <x v="4"/>
    <x v="15"/>
    <n v="253.85"/>
    <n v="37.799999999999997"/>
  </r>
  <r>
    <x v="2"/>
    <x v="0"/>
    <x v="8"/>
    <x v="419"/>
    <x v="4"/>
    <x v="52"/>
    <n v="41.5"/>
    <n v="2.5"/>
  </r>
  <r>
    <x v="1"/>
    <x v="9"/>
    <x v="13"/>
    <x v="472"/>
    <x v="3"/>
    <x v="30"/>
    <n v="1193.3800000000001"/>
    <n v="289.10000000000002"/>
  </r>
  <r>
    <x v="1"/>
    <x v="1"/>
    <x v="1"/>
    <x v="23"/>
    <x v="4"/>
    <x v="53"/>
    <n v="185.5"/>
    <n v="191"/>
  </r>
  <r>
    <x v="2"/>
    <x v="0"/>
    <x v="11"/>
    <x v="273"/>
    <x v="1"/>
    <x v="10"/>
    <n v="6036.97"/>
    <n v="1796"/>
  </r>
  <r>
    <x v="2"/>
    <x v="10"/>
    <x v="13"/>
    <x v="423"/>
    <x v="6"/>
    <x v="14"/>
    <n v="18107.169999999998"/>
    <n v="2217.17"/>
  </r>
  <r>
    <x v="2"/>
    <x v="6"/>
    <x v="8"/>
    <x v="152"/>
    <x v="5"/>
    <x v="28"/>
    <n v="10500"/>
    <n v="770"/>
  </r>
  <r>
    <x v="1"/>
    <x v="2"/>
    <x v="10"/>
    <x v="232"/>
    <x v="3"/>
    <x v="39"/>
    <n v="3655.88"/>
    <n v="297.2"/>
  </r>
  <r>
    <x v="2"/>
    <x v="8"/>
    <x v="8"/>
    <x v="111"/>
    <x v="4"/>
    <x v="53"/>
    <n v="522.6"/>
    <n v="619.14"/>
  </r>
  <r>
    <x v="1"/>
    <x v="2"/>
    <x v="8"/>
    <x v="395"/>
    <x v="4"/>
    <x v="56"/>
    <n v="551"/>
    <n v="84"/>
  </r>
  <r>
    <x v="2"/>
    <x v="9"/>
    <x v="10"/>
    <x v="241"/>
    <x v="10"/>
    <x v="60"/>
    <n v="1960"/>
    <n v="995"/>
  </r>
  <r>
    <x v="1"/>
    <x v="2"/>
    <x v="1"/>
    <x v="49"/>
    <x v="3"/>
    <x v="12"/>
    <n v="3797.8"/>
    <n v="898"/>
  </r>
  <r>
    <x v="1"/>
    <x v="7"/>
    <x v="13"/>
    <x v="479"/>
    <x v="1"/>
    <x v="21"/>
    <n v="171812.73"/>
    <n v="17484.8"/>
  </r>
  <r>
    <x v="1"/>
    <x v="10"/>
    <x v="8"/>
    <x v="221"/>
    <x v="4"/>
    <x v="52"/>
    <n v="80"/>
    <n v="20"/>
  </r>
  <r>
    <x v="1"/>
    <x v="3"/>
    <x v="10"/>
    <x v="256"/>
    <x v="1"/>
    <x v="42"/>
    <n v="42257.93"/>
    <n v="4593.6499999999996"/>
  </r>
  <r>
    <x v="2"/>
    <x v="6"/>
    <x v="10"/>
    <x v="230"/>
    <x v="4"/>
    <x v="48"/>
    <n v="1984.43"/>
    <n v="1061.9000000000001"/>
  </r>
  <r>
    <x v="1"/>
    <x v="3"/>
    <x v="1"/>
    <x v="57"/>
    <x v="4"/>
    <x v="67"/>
    <n v="122964.65"/>
    <n v="30896"/>
  </r>
  <r>
    <x v="2"/>
    <x v="7"/>
    <x v="16"/>
    <x v="1561"/>
    <x v="1"/>
    <x v="1"/>
    <n v="170"/>
    <n v="433"/>
  </r>
  <r>
    <x v="2"/>
    <x v="1"/>
    <x v="8"/>
    <x v="210"/>
    <x v="4"/>
    <x v="17"/>
    <n v="756.25"/>
    <n v="44"/>
  </r>
  <r>
    <x v="1"/>
    <x v="2"/>
    <x v="10"/>
    <x v="234"/>
    <x v="1"/>
    <x v="27"/>
    <n v="211.71"/>
    <n v="9.15"/>
  </r>
  <r>
    <x v="1"/>
    <x v="6"/>
    <x v="13"/>
    <x v="421"/>
    <x v="0"/>
    <x v="37"/>
    <n v="1091.1099999999999"/>
    <n v="149.91999999999999"/>
  </r>
  <r>
    <x v="2"/>
    <x v="9"/>
    <x v="10"/>
    <x v="315"/>
    <x v="4"/>
    <x v="17"/>
    <n v="2434.36"/>
    <n v="100.6"/>
  </r>
  <r>
    <x v="1"/>
    <x v="9"/>
    <x v="8"/>
    <x v="1564"/>
    <x v="3"/>
    <x v="16"/>
    <n v="279.14999999999998"/>
    <n v="186.6"/>
  </r>
  <r>
    <x v="1"/>
    <x v="9"/>
    <x v="9"/>
    <x v="175"/>
    <x v="1"/>
    <x v="21"/>
    <n v="934136.35"/>
    <n v="65129"/>
  </r>
  <r>
    <x v="2"/>
    <x v="5"/>
    <x v="10"/>
    <x v="281"/>
    <x v="4"/>
    <x v="36"/>
    <n v="1617.21"/>
    <n v="370.9"/>
  </r>
  <r>
    <x v="1"/>
    <x v="6"/>
    <x v="2"/>
    <x v="503"/>
    <x v="1"/>
    <x v="40"/>
    <n v="1.34"/>
    <n v="0.5"/>
  </r>
  <r>
    <x v="1"/>
    <x v="2"/>
    <x v="10"/>
    <x v="331"/>
    <x v="1"/>
    <x v="21"/>
    <n v="239.57"/>
    <n v="15.98"/>
  </r>
  <r>
    <x v="2"/>
    <x v="4"/>
    <x v="10"/>
    <x v="256"/>
    <x v="10"/>
    <x v="62"/>
    <n v="2351.04"/>
    <n v="537"/>
  </r>
  <r>
    <x v="2"/>
    <x v="3"/>
    <x v="10"/>
    <x v="288"/>
    <x v="10"/>
    <x v="76"/>
    <n v="4088.4"/>
    <n v="1437"/>
  </r>
  <r>
    <x v="1"/>
    <x v="11"/>
    <x v="10"/>
    <x v="191"/>
    <x v="6"/>
    <x v="14"/>
    <n v="15433.28"/>
    <n v="4179.7"/>
  </r>
  <r>
    <x v="2"/>
    <x v="3"/>
    <x v="11"/>
    <x v="268"/>
    <x v="6"/>
    <x v="14"/>
    <n v="90.48"/>
    <n v="24"/>
  </r>
  <r>
    <x v="1"/>
    <x v="10"/>
    <x v="13"/>
    <x v="432"/>
    <x v="3"/>
    <x v="58"/>
    <n v="47388.94"/>
    <n v="6522.95"/>
  </r>
  <r>
    <x v="2"/>
    <x v="1"/>
    <x v="13"/>
    <x v="469"/>
    <x v="4"/>
    <x v="36"/>
    <n v="67493.91"/>
    <n v="12915.54"/>
  </r>
  <r>
    <x v="1"/>
    <x v="5"/>
    <x v="2"/>
    <x v="509"/>
    <x v="1"/>
    <x v="21"/>
    <n v="5735.44"/>
    <n v="803"/>
  </r>
  <r>
    <x v="2"/>
    <x v="0"/>
    <x v="13"/>
    <x v="427"/>
    <x v="3"/>
    <x v="30"/>
    <n v="668490.93000000005"/>
    <n v="179235.59"/>
  </r>
  <r>
    <x v="1"/>
    <x v="7"/>
    <x v="8"/>
    <x v="115"/>
    <x v="4"/>
    <x v="13"/>
    <n v="3412.5"/>
    <n v="900.4"/>
  </r>
  <r>
    <x v="1"/>
    <x v="10"/>
    <x v="13"/>
    <x v="432"/>
    <x v="2"/>
    <x v="83"/>
    <n v="2646.69"/>
    <n v="585.5"/>
  </r>
  <r>
    <x v="2"/>
    <x v="1"/>
    <x v="10"/>
    <x v="319"/>
    <x v="1"/>
    <x v="42"/>
    <n v="466.25"/>
    <n v="54.5"/>
  </r>
  <r>
    <x v="2"/>
    <x v="7"/>
    <x v="10"/>
    <x v="602"/>
    <x v="4"/>
    <x v="13"/>
    <n v="54.1"/>
    <n v="7.8"/>
  </r>
  <r>
    <x v="1"/>
    <x v="6"/>
    <x v="13"/>
    <x v="466"/>
    <x v="1"/>
    <x v="3"/>
    <n v="1933.24"/>
    <n v="327.60000000000002"/>
  </r>
  <r>
    <x v="2"/>
    <x v="3"/>
    <x v="8"/>
    <x v="417"/>
    <x v="4"/>
    <x v="7"/>
    <n v="120"/>
    <n v="120"/>
  </r>
  <r>
    <x v="2"/>
    <x v="1"/>
    <x v="12"/>
    <x v="441"/>
    <x v="4"/>
    <x v="36"/>
    <n v="16199.27"/>
    <n v="3175.1"/>
  </r>
  <r>
    <x v="1"/>
    <x v="3"/>
    <x v="6"/>
    <x v="80"/>
    <x v="6"/>
    <x v="18"/>
    <n v="25"/>
    <n v="3.5"/>
  </r>
  <r>
    <x v="2"/>
    <x v="6"/>
    <x v="8"/>
    <x v="366"/>
    <x v="5"/>
    <x v="74"/>
    <n v="25428.6"/>
    <n v="835.65"/>
  </r>
  <r>
    <x v="2"/>
    <x v="11"/>
    <x v="10"/>
    <x v="228"/>
    <x v="4"/>
    <x v="7"/>
    <n v="3756.89"/>
    <n v="1973.5"/>
  </r>
  <r>
    <x v="2"/>
    <x v="5"/>
    <x v="10"/>
    <x v="290"/>
    <x v="1"/>
    <x v="24"/>
    <n v="6085.01"/>
    <n v="1425.4"/>
  </r>
  <r>
    <x v="2"/>
    <x v="1"/>
    <x v="8"/>
    <x v="401"/>
    <x v="4"/>
    <x v="13"/>
    <n v="5491.6"/>
    <n v="376.9"/>
  </r>
  <r>
    <x v="1"/>
    <x v="5"/>
    <x v="16"/>
    <x v="1656"/>
    <x v="1"/>
    <x v="1"/>
    <n v="4943.3599999999997"/>
    <n v="13724"/>
  </r>
  <r>
    <x v="1"/>
    <x v="1"/>
    <x v="8"/>
    <x v="115"/>
    <x v="3"/>
    <x v="12"/>
    <n v="417.17"/>
    <n v="120.6"/>
  </r>
  <r>
    <x v="2"/>
    <x v="10"/>
    <x v="8"/>
    <x v="146"/>
    <x v="7"/>
    <x v="44"/>
    <n v="567.73"/>
    <n v="434.1"/>
  </r>
  <r>
    <x v="1"/>
    <x v="2"/>
    <x v="13"/>
    <x v="479"/>
    <x v="4"/>
    <x v="49"/>
    <n v="6188.05"/>
    <n v="743.9"/>
  </r>
  <r>
    <x v="1"/>
    <x v="8"/>
    <x v="10"/>
    <x v="317"/>
    <x v="4"/>
    <x v="15"/>
    <n v="791.92"/>
    <n v="154.80000000000001"/>
  </r>
  <r>
    <x v="1"/>
    <x v="3"/>
    <x v="8"/>
    <x v="115"/>
    <x v="5"/>
    <x v="19"/>
    <n v="33.75"/>
    <n v="1.5"/>
  </r>
  <r>
    <x v="1"/>
    <x v="11"/>
    <x v="8"/>
    <x v="125"/>
    <x v="4"/>
    <x v="6"/>
    <n v="1191.45"/>
    <n v="164.2"/>
  </r>
  <r>
    <x v="2"/>
    <x v="2"/>
    <x v="13"/>
    <x v="486"/>
    <x v="4"/>
    <x v="35"/>
    <n v="20778.79"/>
    <n v="1247.8"/>
  </r>
  <r>
    <x v="2"/>
    <x v="8"/>
    <x v="10"/>
    <x v="317"/>
    <x v="4"/>
    <x v="15"/>
    <n v="484.77"/>
    <n v="149.1"/>
  </r>
  <r>
    <x v="2"/>
    <x v="2"/>
    <x v="13"/>
    <x v="425"/>
    <x v="0"/>
    <x v="26"/>
    <n v="12993.7"/>
    <n v="8274.5"/>
  </r>
  <r>
    <x v="1"/>
    <x v="7"/>
    <x v="13"/>
    <x v="427"/>
    <x v="7"/>
    <x v="87"/>
    <n v="6022.74"/>
    <n v="213"/>
  </r>
  <r>
    <x v="1"/>
    <x v="7"/>
    <x v="10"/>
    <x v="340"/>
    <x v="4"/>
    <x v="53"/>
    <n v="434.88"/>
    <n v="205"/>
  </r>
  <r>
    <x v="2"/>
    <x v="4"/>
    <x v="10"/>
    <x v="196"/>
    <x v="4"/>
    <x v="36"/>
    <n v="3174.45"/>
    <n v="511.2"/>
  </r>
  <r>
    <x v="2"/>
    <x v="9"/>
    <x v="8"/>
    <x v="368"/>
    <x v="1"/>
    <x v="38"/>
    <n v="10903.97"/>
    <n v="766.3"/>
  </r>
  <r>
    <x v="1"/>
    <x v="10"/>
    <x v="8"/>
    <x v="402"/>
    <x v="5"/>
    <x v="65"/>
    <n v="12476.5"/>
    <n v="1215.05"/>
  </r>
  <r>
    <x v="1"/>
    <x v="1"/>
    <x v="10"/>
    <x v="249"/>
    <x v="5"/>
    <x v="25"/>
    <n v="1314.02"/>
    <n v="26.85"/>
  </r>
  <r>
    <x v="2"/>
    <x v="6"/>
    <x v="8"/>
    <x v="558"/>
    <x v="1"/>
    <x v="27"/>
    <n v="40.5"/>
    <n v="1.5"/>
  </r>
  <r>
    <x v="2"/>
    <x v="9"/>
    <x v="1"/>
    <x v="49"/>
    <x v="7"/>
    <x v="20"/>
    <n v="83230.75"/>
    <n v="33527"/>
  </r>
  <r>
    <x v="1"/>
    <x v="11"/>
    <x v="8"/>
    <x v="368"/>
    <x v="4"/>
    <x v="56"/>
    <n v="57619.8"/>
    <n v="10212.1"/>
  </r>
  <r>
    <x v="2"/>
    <x v="3"/>
    <x v="10"/>
    <x v="239"/>
    <x v="3"/>
    <x v="39"/>
    <n v="114.86"/>
    <n v="24.4"/>
  </r>
  <r>
    <x v="2"/>
    <x v="7"/>
    <x v="8"/>
    <x v="365"/>
    <x v="5"/>
    <x v="65"/>
    <n v="90"/>
    <n v="55"/>
  </r>
  <r>
    <x v="2"/>
    <x v="7"/>
    <x v="10"/>
    <x v="229"/>
    <x v="0"/>
    <x v="23"/>
    <n v="4"/>
    <n v="4"/>
  </r>
  <r>
    <x v="1"/>
    <x v="10"/>
    <x v="13"/>
    <x v="941"/>
    <x v="10"/>
    <x v="62"/>
    <n v="5326.84"/>
    <n v="1136.0999999999999"/>
  </r>
  <r>
    <x v="1"/>
    <x v="2"/>
    <x v="10"/>
    <x v="301"/>
    <x v="4"/>
    <x v="56"/>
    <n v="2892.9"/>
    <n v="174.75"/>
  </r>
  <r>
    <x v="2"/>
    <x v="6"/>
    <x v="8"/>
    <x v="151"/>
    <x v="6"/>
    <x v="59"/>
    <n v="10585"/>
    <n v="1824"/>
  </r>
  <r>
    <x v="2"/>
    <x v="9"/>
    <x v="13"/>
    <x v="439"/>
    <x v="0"/>
    <x v="23"/>
    <n v="48.7"/>
    <n v="27.3"/>
  </r>
  <r>
    <x v="1"/>
    <x v="6"/>
    <x v="2"/>
    <x v="747"/>
    <x v="3"/>
    <x v="8"/>
    <n v="101.66"/>
    <n v="42"/>
  </r>
  <r>
    <x v="1"/>
    <x v="4"/>
    <x v="10"/>
    <x v="271"/>
    <x v="3"/>
    <x v="30"/>
    <n v="10.9"/>
    <n v="2"/>
  </r>
  <r>
    <x v="2"/>
    <x v="4"/>
    <x v="1"/>
    <x v="23"/>
    <x v="4"/>
    <x v="67"/>
    <n v="12886.92"/>
    <n v="2986"/>
  </r>
  <r>
    <x v="2"/>
    <x v="0"/>
    <x v="8"/>
    <x v="149"/>
    <x v="4"/>
    <x v="15"/>
    <n v="18010.400000000001"/>
    <n v="8476.7000000000007"/>
  </r>
  <r>
    <x v="1"/>
    <x v="1"/>
    <x v="10"/>
    <x v="227"/>
    <x v="4"/>
    <x v="35"/>
    <n v="574.61"/>
    <n v="56.25"/>
  </r>
  <r>
    <x v="1"/>
    <x v="8"/>
    <x v="13"/>
    <x v="646"/>
    <x v="3"/>
    <x v="12"/>
    <n v="53146.04"/>
    <n v="71784"/>
  </r>
  <r>
    <x v="1"/>
    <x v="1"/>
    <x v="13"/>
    <x v="478"/>
    <x v="4"/>
    <x v="53"/>
    <n v="42.8"/>
    <n v="99"/>
  </r>
  <r>
    <x v="2"/>
    <x v="8"/>
    <x v="16"/>
    <x v="1700"/>
    <x v="8"/>
    <x v="41"/>
    <n v="45"/>
    <n v="15"/>
  </r>
  <r>
    <x v="1"/>
    <x v="6"/>
    <x v="10"/>
    <x v="228"/>
    <x v="4"/>
    <x v="48"/>
    <n v="2949.47"/>
    <n v="1594.9"/>
  </r>
  <r>
    <x v="2"/>
    <x v="7"/>
    <x v="14"/>
    <x v="1468"/>
    <x v="8"/>
    <x v="81"/>
    <n v="34"/>
    <n v="17"/>
  </r>
  <r>
    <x v="1"/>
    <x v="11"/>
    <x v="10"/>
    <x v="272"/>
    <x v="7"/>
    <x v="46"/>
    <n v="495.62"/>
    <n v="490.05"/>
  </r>
  <r>
    <x v="1"/>
    <x v="2"/>
    <x v="15"/>
    <x v="1421"/>
    <x v="0"/>
    <x v="0"/>
    <n v="776.61"/>
    <n v="2111"/>
  </r>
  <r>
    <x v="1"/>
    <x v="9"/>
    <x v="10"/>
    <x v="291"/>
    <x v="5"/>
    <x v="61"/>
    <n v="405.2"/>
    <n v="10.4"/>
  </r>
  <r>
    <x v="2"/>
    <x v="11"/>
    <x v="13"/>
    <x v="431"/>
    <x v="4"/>
    <x v="15"/>
    <n v="8522.4699999999993"/>
    <n v="2912.5"/>
  </r>
  <r>
    <x v="1"/>
    <x v="5"/>
    <x v="10"/>
    <x v="326"/>
    <x v="3"/>
    <x v="12"/>
    <n v="920.55"/>
    <n v="551.6"/>
  </r>
  <r>
    <x v="1"/>
    <x v="4"/>
    <x v="1"/>
    <x v="69"/>
    <x v="1"/>
    <x v="27"/>
    <n v="19773.419999999998"/>
    <n v="890"/>
  </r>
  <r>
    <x v="2"/>
    <x v="1"/>
    <x v="14"/>
    <x v="948"/>
    <x v="8"/>
    <x v="41"/>
    <n v="25.5"/>
    <n v="16.5"/>
  </r>
  <r>
    <x v="1"/>
    <x v="10"/>
    <x v="10"/>
    <x v="291"/>
    <x v="5"/>
    <x v="11"/>
    <n v="65.430000000000007"/>
    <n v="60.78"/>
  </r>
  <r>
    <x v="2"/>
    <x v="6"/>
    <x v="13"/>
    <x v="469"/>
    <x v="5"/>
    <x v="25"/>
    <n v="13662.55"/>
    <n v="437.87"/>
  </r>
  <r>
    <x v="1"/>
    <x v="0"/>
    <x v="8"/>
    <x v="145"/>
    <x v="1"/>
    <x v="21"/>
    <n v="351.05"/>
    <n v="48"/>
  </r>
  <r>
    <x v="2"/>
    <x v="6"/>
    <x v="8"/>
    <x v="168"/>
    <x v="5"/>
    <x v="73"/>
    <n v="13905"/>
    <n v="2110"/>
  </r>
  <r>
    <x v="2"/>
    <x v="2"/>
    <x v="8"/>
    <x v="145"/>
    <x v="0"/>
    <x v="66"/>
    <n v="123.84"/>
    <n v="78.3"/>
  </r>
  <r>
    <x v="1"/>
    <x v="8"/>
    <x v="8"/>
    <x v="1831"/>
    <x v="4"/>
    <x v="15"/>
    <n v="15"/>
    <n v="3"/>
  </r>
  <r>
    <x v="2"/>
    <x v="6"/>
    <x v="10"/>
    <x v="293"/>
    <x v="1"/>
    <x v="24"/>
    <n v="6770.62"/>
    <n v="1134.95"/>
  </r>
  <r>
    <x v="2"/>
    <x v="0"/>
    <x v="8"/>
    <x v="171"/>
    <x v="4"/>
    <x v="36"/>
    <n v="13915.84"/>
    <n v="1241.4000000000001"/>
  </r>
  <r>
    <x v="2"/>
    <x v="9"/>
    <x v="10"/>
    <x v="326"/>
    <x v="5"/>
    <x v="61"/>
    <n v="488.28"/>
    <n v="14.15"/>
  </r>
  <r>
    <x v="1"/>
    <x v="0"/>
    <x v="13"/>
    <x v="422"/>
    <x v="4"/>
    <x v="13"/>
    <n v="908.75"/>
    <n v="307"/>
  </r>
  <r>
    <x v="1"/>
    <x v="9"/>
    <x v="8"/>
    <x v="376"/>
    <x v="10"/>
    <x v="62"/>
    <n v="1048"/>
    <n v="488"/>
  </r>
  <r>
    <x v="1"/>
    <x v="0"/>
    <x v="10"/>
    <x v="317"/>
    <x v="4"/>
    <x v="7"/>
    <n v="201.89"/>
    <n v="120.1"/>
  </r>
  <r>
    <x v="2"/>
    <x v="3"/>
    <x v="10"/>
    <x v="244"/>
    <x v="1"/>
    <x v="42"/>
    <n v="28.6"/>
    <n v="1.65"/>
  </r>
  <r>
    <x v="2"/>
    <x v="10"/>
    <x v="10"/>
    <x v="241"/>
    <x v="10"/>
    <x v="77"/>
    <n v="153"/>
    <n v="57"/>
  </r>
  <r>
    <x v="1"/>
    <x v="9"/>
    <x v="11"/>
    <x v="278"/>
    <x v="1"/>
    <x v="27"/>
    <n v="80727.350000000006"/>
    <n v="5986"/>
  </r>
  <r>
    <x v="1"/>
    <x v="7"/>
    <x v="1"/>
    <x v="2"/>
    <x v="3"/>
    <x v="12"/>
    <n v="8840.5499999999993"/>
    <n v="2154"/>
  </r>
  <r>
    <x v="2"/>
    <x v="10"/>
    <x v="13"/>
    <x v="472"/>
    <x v="1"/>
    <x v="10"/>
    <n v="8029.94"/>
    <n v="1780.6"/>
  </r>
  <r>
    <x v="1"/>
    <x v="9"/>
    <x v="1"/>
    <x v="137"/>
    <x v="7"/>
    <x v="22"/>
    <n v="150"/>
    <n v="50"/>
  </r>
  <r>
    <x v="1"/>
    <x v="2"/>
    <x v="10"/>
    <x v="296"/>
    <x v="1"/>
    <x v="27"/>
    <n v="862.09"/>
    <n v="47.9"/>
  </r>
  <r>
    <x v="2"/>
    <x v="6"/>
    <x v="14"/>
    <x v="1073"/>
    <x v="8"/>
    <x v="57"/>
    <n v="4333.8999999999996"/>
    <n v="2002"/>
  </r>
  <r>
    <x v="2"/>
    <x v="3"/>
    <x v="14"/>
    <x v="459"/>
    <x v="8"/>
    <x v="57"/>
    <n v="27286.2"/>
    <n v="12372"/>
  </r>
  <r>
    <x v="1"/>
    <x v="10"/>
    <x v="8"/>
    <x v="810"/>
    <x v="4"/>
    <x v="7"/>
    <n v="37.5"/>
    <n v="26.5"/>
  </r>
  <r>
    <x v="1"/>
    <x v="3"/>
    <x v="10"/>
    <x v="1622"/>
    <x v="3"/>
    <x v="39"/>
    <n v="457.94"/>
    <n v="270.42"/>
  </r>
  <r>
    <x v="2"/>
    <x v="2"/>
    <x v="8"/>
    <x v="359"/>
    <x v="3"/>
    <x v="39"/>
    <n v="18597.78"/>
    <n v="3129.8"/>
  </r>
  <r>
    <x v="1"/>
    <x v="11"/>
    <x v="10"/>
    <x v="241"/>
    <x v="0"/>
    <x v="37"/>
    <n v="297"/>
    <n v="66"/>
  </r>
  <r>
    <x v="1"/>
    <x v="11"/>
    <x v="8"/>
    <x v="122"/>
    <x v="0"/>
    <x v="5"/>
    <n v="230.3"/>
    <n v="154"/>
  </r>
  <r>
    <x v="1"/>
    <x v="1"/>
    <x v="10"/>
    <x v="1503"/>
    <x v="4"/>
    <x v="13"/>
    <n v="150.9"/>
    <n v="23"/>
  </r>
  <r>
    <x v="1"/>
    <x v="6"/>
    <x v="2"/>
    <x v="7"/>
    <x v="1"/>
    <x v="3"/>
    <n v="109.1"/>
    <n v="28.3"/>
  </r>
  <r>
    <x v="1"/>
    <x v="7"/>
    <x v="8"/>
    <x v="218"/>
    <x v="5"/>
    <x v="11"/>
    <n v="48"/>
    <n v="4"/>
  </r>
  <r>
    <x v="2"/>
    <x v="9"/>
    <x v="14"/>
    <x v="829"/>
    <x v="8"/>
    <x v="57"/>
    <n v="5717.03"/>
    <n v="2757"/>
  </r>
  <r>
    <x v="1"/>
    <x v="10"/>
    <x v="8"/>
    <x v="615"/>
    <x v="0"/>
    <x v="5"/>
    <n v="9652"/>
    <n v="4118"/>
  </r>
  <r>
    <x v="2"/>
    <x v="11"/>
    <x v="16"/>
    <x v="1600"/>
    <x v="1"/>
    <x v="10"/>
    <n v="13654.43"/>
    <n v="7282"/>
  </r>
  <r>
    <x v="1"/>
    <x v="9"/>
    <x v="8"/>
    <x v="1768"/>
    <x v="4"/>
    <x v="36"/>
    <n v="30"/>
    <n v="10"/>
  </r>
  <r>
    <x v="2"/>
    <x v="3"/>
    <x v="10"/>
    <x v="224"/>
    <x v="4"/>
    <x v="53"/>
    <n v="13699.9"/>
    <n v="4457.1499999999996"/>
  </r>
  <r>
    <x v="2"/>
    <x v="11"/>
    <x v="11"/>
    <x v="261"/>
    <x v="1"/>
    <x v="27"/>
    <n v="223129.55"/>
    <n v="12946"/>
  </r>
  <r>
    <x v="2"/>
    <x v="11"/>
    <x v="10"/>
    <x v="188"/>
    <x v="0"/>
    <x v="66"/>
    <n v="12817.19"/>
    <n v="7405.35"/>
  </r>
  <r>
    <x v="2"/>
    <x v="4"/>
    <x v="8"/>
    <x v="362"/>
    <x v="5"/>
    <x v="11"/>
    <n v="103.96"/>
    <n v="48.44"/>
  </r>
  <r>
    <x v="1"/>
    <x v="9"/>
    <x v="16"/>
    <x v="1764"/>
    <x v="8"/>
    <x v="29"/>
    <n v="1090"/>
    <n v="115"/>
  </r>
  <r>
    <x v="1"/>
    <x v="9"/>
    <x v="8"/>
    <x v="146"/>
    <x v="1"/>
    <x v="3"/>
    <n v="36.25"/>
    <n v="11.3"/>
  </r>
  <r>
    <x v="2"/>
    <x v="3"/>
    <x v="10"/>
    <x v="287"/>
    <x v="4"/>
    <x v="48"/>
    <n v="4342.6400000000003"/>
    <n v="2055.02"/>
  </r>
  <r>
    <x v="2"/>
    <x v="0"/>
    <x v="8"/>
    <x v="120"/>
    <x v="4"/>
    <x v="36"/>
    <n v="1773.2"/>
    <n v="285.2"/>
  </r>
  <r>
    <x v="2"/>
    <x v="10"/>
    <x v="10"/>
    <x v="326"/>
    <x v="1"/>
    <x v="3"/>
    <n v="4483.38"/>
    <n v="879.9"/>
  </r>
  <r>
    <x v="1"/>
    <x v="9"/>
    <x v="8"/>
    <x v="604"/>
    <x v="5"/>
    <x v="73"/>
    <n v="166.6"/>
    <n v="166.6"/>
  </r>
  <r>
    <x v="1"/>
    <x v="7"/>
    <x v="10"/>
    <x v="874"/>
    <x v="6"/>
    <x v="59"/>
    <n v="8520.0499999999993"/>
    <n v="799.5"/>
  </r>
  <r>
    <x v="1"/>
    <x v="2"/>
    <x v="1"/>
    <x v="672"/>
    <x v="7"/>
    <x v="20"/>
    <n v="3150"/>
    <n v="614"/>
  </r>
  <r>
    <x v="1"/>
    <x v="6"/>
    <x v="10"/>
    <x v="330"/>
    <x v="4"/>
    <x v="13"/>
    <n v="39456.89"/>
    <n v="10660.16"/>
  </r>
  <r>
    <x v="1"/>
    <x v="9"/>
    <x v="10"/>
    <x v="347"/>
    <x v="4"/>
    <x v="13"/>
    <n v="679.94"/>
    <n v="1494.2"/>
  </r>
  <r>
    <x v="2"/>
    <x v="6"/>
    <x v="8"/>
    <x v="212"/>
    <x v="1"/>
    <x v="21"/>
    <n v="8397.6200000000008"/>
    <n v="608.04999999999995"/>
  </r>
  <r>
    <x v="1"/>
    <x v="3"/>
    <x v="13"/>
    <x v="646"/>
    <x v="4"/>
    <x v="15"/>
    <n v="237.01"/>
    <n v="301.10000000000002"/>
  </r>
  <r>
    <x v="2"/>
    <x v="2"/>
    <x v="1"/>
    <x v="139"/>
    <x v="3"/>
    <x v="86"/>
    <n v="178.1"/>
    <n v="88"/>
  </r>
  <r>
    <x v="1"/>
    <x v="10"/>
    <x v="10"/>
    <x v="804"/>
    <x v="4"/>
    <x v="56"/>
    <n v="814.1"/>
    <n v="87.3"/>
  </r>
  <r>
    <x v="1"/>
    <x v="9"/>
    <x v="10"/>
    <x v="275"/>
    <x v="0"/>
    <x v="26"/>
    <n v="5135.5"/>
    <n v="1808.05"/>
  </r>
  <r>
    <x v="1"/>
    <x v="0"/>
    <x v="10"/>
    <x v="228"/>
    <x v="4"/>
    <x v="67"/>
    <n v="1726.9"/>
    <n v="1049.5"/>
  </r>
  <r>
    <x v="1"/>
    <x v="10"/>
    <x v="8"/>
    <x v="366"/>
    <x v="4"/>
    <x v="6"/>
    <n v="4057.77"/>
    <n v="1705.5"/>
  </r>
  <r>
    <x v="1"/>
    <x v="7"/>
    <x v="10"/>
    <x v="195"/>
    <x v="3"/>
    <x v="30"/>
    <n v="1474.76"/>
    <n v="517.75"/>
  </r>
  <r>
    <x v="2"/>
    <x v="8"/>
    <x v="13"/>
    <x v="646"/>
    <x v="3"/>
    <x v="31"/>
    <n v="119533.97"/>
    <n v="61782"/>
  </r>
  <r>
    <x v="2"/>
    <x v="6"/>
    <x v="12"/>
    <x v="357"/>
    <x v="1"/>
    <x v="21"/>
    <n v="42.18"/>
    <n v="3"/>
  </r>
  <r>
    <x v="2"/>
    <x v="0"/>
    <x v="10"/>
    <x v="803"/>
    <x v="5"/>
    <x v="70"/>
    <n v="835"/>
    <n v="41.75"/>
  </r>
  <r>
    <x v="2"/>
    <x v="2"/>
    <x v="13"/>
    <x v="433"/>
    <x v="8"/>
    <x v="81"/>
    <n v="290.32"/>
    <n v="15.5"/>
  </r>
  <r>
    <x v="1"/>
    <x v="11"/>
    <x v="13"/>
    <x v="491"/>
    <x v="0"/>
    <x v="45"/>
    <n v="100"/>
    <n v="50"/>
  </r>
  <r>
    <x v="1"/>
    <x v="2"/>
    <x v="10"/>
    <x v="199"/>
    <x v="4"/>
    <x v="17"/>
    <n v="1643.75"/>
    <n v="78.099999999999994"/>
  </r>
  <r>
    <x v="1"/>
    <x v="0"/>
    <x v="13"/>
    <x v="470"/>
    <x v="5"/>
    <x v="28"/>
    <n v="540"/>
    <n v="12"/>
  </r>
  <r>
    <x v="2"/>
    <x v="3"/>
    <x v="8"/>
    <x v="417"/>
    <x v="6"/>
    <x v="18"/>
    <n v="4847.7"/>
    <n v="695"/>
  </r>
  <r>
    <x v="2"/>
    <x v="8"/>
    <x v="10"/>
    <x v="255"/>
    <x v="7"/>
    <x v="43"/>
    <n v="62.5"/>
    <n v="50"/>
  </r>
  <r>
    <x v="1"/>
    <x v="7"/>
    <x v="10"/>
    <x v="333"/>
    <x v="5"/>
    <x v="74"/>
    <n v="12955.56"/>
    <n v="748.26"/>
  </r>
  <r>
    <x v="2"/>
    <x v="8"/>
    <x v="8"/>
    <x v="379"/>
    <x v="0"/>
    <x v="26"/>
    <n v="48.79"/>
    <n v="16.989999999999998"/>
  </r>
  <r>
    <x v="2"/>
    <x v="6"/>
    <x v="10"/>
    <x v="185"/>
    <x v="4"/>
    <x v="52"/>
    <n v="14.04"/>
    <n v="1.08"/>
  </r>
  <r>
    <x v="1"/>
    <x v="4"/>
    <x v="10"/>
    <x v="185"/>
    <x v="4"/>
    <x v="36"/>
    <n v="1447.35"/>
    <n v="178.08"/>
  </r>
  <r>
    <x v="2"/>
    <x v="9"/>
    <x v="8"/>
    <x v="868"/>
    <x v="4"/>
    <x v="56"/>
    <n v="369.55"/>
    <n v="29.8"/>
  </r>
  <r>
    <x v="1"/>
    <x v="4"/>
    <x v="13"/>
    <x v="903"/>
    <x v="4"/>
    <x v="15"/>
    <n v="19610.23"/>
    <n v="2320.8200000000002"/>
  </r>
  <r>
    <x v="1"/>
    <x v="4"/>
    <x v="10"/>
    <x v="806"/>
    <x v="4"/>
    <x v="13"/>
    <n v="7289.3"/>
    <n v="958.1"/>
  </r>
  <r>
    <x v="1"/>
    <x v="7"/>
    <x v="8"/>
    <x v="128"/>
    <x v="1"/>
    <x v="24"/>
    <n v="1306"/>
    <n v="324"/>
  </r>
  <r>
    <x v="2"/>
    <x v="3"/>
    <x v="8"/>
    <x v="567"/>
    <x v="10"/>
    <x v="51"/>
    <n v="12300"/>
    <n v="1500"/>
  </r>
  <r>
    <x v="1"/>
    <x v="1"/>
    <x v="15"/>
    <x v="753"/>
    <x v="4"/>
    <x v="56"/>
    <n v="4099.75"/>
    <n v="7148"/>
  </r>
  <r>
    <x v="1"/>
    <x v="1"/>
    <x v="2"/>
    <x v="8"/>
    <x v="0"/>
    <x v="23"/>
    <n v="58.83"/>
    <n v="144.5"/>
  </r>
  <r>
    <x v="2"/>
    <x v="8"/>
    <x v="16"/>
    <x v="1626"/>
    <x v="1"/>
    <x v="10"/>
    <n v="70"/>
    <n v="20"/>
  </r>
  <r>
    <x v="1"/>
    <x v="8"/>
    <x v="8"/>
    <x v="217"/>
    <x v="1"/>
    <x v="24"/>
    <n v="5648.77"/>
    <n v="897.4"/>
  </r>
  <r>
    <x v="2"/>
    <x v="9"/>
    <x v="13"/>
    <x v="491"/>
    <x v="10"/>
    <x v="62"/>
    <n v="2968.59"/>
    <n v="484.05"/>
  </r>
  <r>
    <x v="1"/>
    <x v="1"/>
    <x v="13"/>
    <x v="468"/>
    <x v="4"/>
    <x v="13"/>
    <n v="28141.61"/>
    <n v="2507.3000000000002"/>
  </r>
  <r>
    <x v="1"/>
    <x v="10"/>
    <x v="8"/>
    <x v="207"/>
    <x v="0"/>
    <x v="26"/>
    <n v="395.65"/>
    <n v="234.1"/>
  </r>
  <r>
    <x v="2"/>
    <x v="11"/>
    <x v="8"/>
    <x v="401"/>
    <x v="10"/>
    <x v="62"/>
    <n v="104.1"/>
    <n v="69.400000000000006"/>
  </r>
  <r>
    <x v="2"/>
    <x v="0"/>
    <x v="8"/>
    <x v="385"/>
    <x v="4"/>
    <x v="56"/>
    <n v="1006.35"/>
    <n v="250.2"/>
  </r>
  <r>
    <x v="2"/>
    <x v="1"/>
    <x v="1"/>
    <x v="107"/>
    <x v="1"/>
    <x v="3"/>
    <n v="29992.17"/>
    <n v="3339"/>
  </r>
  <r>
    <x v="2"/>
    <x v="2"/>
    <x v="10"/>
    <x v="253"/>
    <x v="6"/>
    <x v="59"/>
    <n v="76005.95"/>
    <n v="8843"/>
  </r>
  <r>
    <x v="1"/>
    <x v="9"/>
    <x v="10"/>
    <x v="227"/>
    <x v="4"/>
    <x v="56"/>
    <n v="612.37"/>
    <n v="137"/>
  </r>
  <r>
    <x v="1"/>
    <x v="3"/>
    <x v="10"/>
    <x v="252"/>
    <x v="4"/>
    <x v="68"/>
    <n v="454.5"/>
    <n v="757.5"/>
  </r>
  <r>
    <x v="1"/>
    <x v="10"/>
    <x v="8"/>
    <x v="120"/>
    <x v="4"/>
    <x v="56"/>
    <n v="6199.75"/>
    <n v="1050.5999999999999"/>
  </r>
  <r>
    <x v="2"/>
    <x v="0"/>
    <x v="8"/>
    <x v="164"/>
    <x v="10"/>
    <x v="71"/>
    <n v="21380"/>
    <n v="2138"/>
  </r>
  <r>
    <x v="1"/>
    <x v="7"/>
    <x v="13"/>
    <x v="489"/>
    <x v="4"/>
    <x v="13"/>
    <n v="12"/>
    <n v="1"/>
  </r>
  <r>
    <x v="1"/>
    <x v="7"/>
    <x v="8"/>
    <x v="143"/>
    <x v="5"/>
    <x v="65"/>
    <n v="105"/>
    <n v="13"/>
  </r>
  <r>
    <x v="2"/>
    <x v="0"/>
    <x v="8"/>
    <x v="164"/>
    <x v="5"/>
    <x v="28"/>
    <n v="15286.5"/>
    <n v="602.4"/>
  </r>
  <r>
    <x v="2"/>
    <x v="8"/>
    <x v="10"/>
    <x v="249"/>
    <x v="3"/>
    <x v="39"/>
    <n v="36888.370000000003"/>
    <n v="4783.57"/>
  </r>
  <r>
    <x v="2"/>
    <x v="7"/>
    <x v="10"/>
    <x v="246"/>
    <x v="0"/>
    <x v="26"/>
    <n v="2446.19"/>
    <n v="1828.25"/>
  </r>
  <r>
    <x v="2"/>
    <x v="8"/>
    <x v="8"/>
    <x v="1563"/>
    <x v="4"/>
    <x v="15"/>
    <n v="9396.91"/>
    <n v="1084.3399999999999"/>
  </r>
  <r>
    <x v="1"/>
    <x v="8"/>
    <x v="10"/>
    <x v="324"/>
    <x v="4"/>
    <x v="15"/>
    <n v="12224.74"/>
    <n v="1697.42"/>
  </r>
  <r>
    <x v="2"/>
    <x v="6"/>
    <x v="8"/>
    <x v="564"/>
    <x v="3"/>
    <x v="39"/>
    <n v="585.25"/>
    <n v="91.8"/>
  </r>
  <r>
    <x v="1"/>
    <x v="11"/>
    <x v="1"/>
    <x v="139"/>
    <x v="4"/>
    <x v="7"/>
    <n v="16475.32"/>
    <n v="9263"/>
  </r>
  <r>
    <x v="1"/>
    <x v="10"/>
    <x v="8"/>
    <x v="393"/>
    <x v="4"/>
    <x v="13"/>
    <n v="11908.55"/>
    <n v="1432.9"/>
  </r>
  <r>
    <x v="1"/>
    <x v="6"/>
    <x v="10"/>
    <x v="298"/>
    <x v="4"/>
    <x v="52"/>
    <n v="2188.37"/>
    <n v="129.69999999999999"/>
  </r>
  <r>
    <x v="1"/>
    <x v="9"/>
    <x v="2"/>
    <x v="8"/>
    <x v="1"/>
    <x v="82"/>
    <n v="40.75"/>
    <n v="124"/>
  </r>
  <r>
    <x v="1"/>
    <x v="9"/>
    <x v="8"/>
    <x v="403"/>
    <x v="1"/>
    <x v="42"/>
    <n v="210"/>
    <n v="30"/>
  </r>
  <r>
    <x v="1"/>
    <x v="0"/>
    <x v="8"/>
    <x v="388"/>
    <x v="4"/>
    <x v="56"/>
    <n v="4568"/>
    <n v="444"/>
  </r>
  <r>
    <x v="2"/>
    <x v="9"/>
    <x v="13"/>
    <x v="1693"/>
    <x v="5"/>
    <x v="33"/>
    <n v="6710"/>
    <n v="671"/>
  </r>
  <r>
    <x v="2"/>
    <x v="0"/>
    <x v="13"/>
    <x v="467"/>
    <x v="3"/>
    <x v="30"/>
    <n v="347.49"/>
    <n v="72.5"/>
  </r>
  <r>
    <x v="2"/>
    <x v="0"/>
    <x v="10"/>
    <x v="308"/>
    <x v="5"/>
    <x v="73"/>
    <n v="110385.92"/>
    <n v="6256.34"/>
  </r>
  <r>
    <x v="1"/>
    <x v="10"/>
    <x v="8"/>
    <x v="391"/>
    <x v="3"/>
    <x v="39"/>
    <n v="15956.98"/>
    <n v="1350.2"/>
  </r>
  <r>
    <x v="2"/>
    <x v="1"/>
    <x v="10"/>
    <x v="237"/>
    <x v="0"/>
    <x v="45"/>
    <n v="97.5"/>
    <n v="65"/>
  </r>
  <r>
    <x v="1"/>
    <x v="0"/>
    <x v="13"/>
    <x v="469"/>
    <x v="3"/>
    <x v="12"/>
    <n v="16570.04"/>
    <n v="5766.59"/>
  </r>
  <r>
    <x v="1"/>
    <x v="4"/>
    <x v="8"/>
    <x v="406"/>
    <x v="5"/>
    <x v="19"/>
    <n v="672"/>
    <n v="56"/>
  </r>
  <r>
    <x v="2"/>
    <x v="7"/>
    <x v="10"/>
    <x v="317"/>
    <x v="4"/>
    <x v="53"/>
    <n v="36.479999999999997"/>
    <n v="55"/>
  </r>
  <r>
    <x v="2"/>
    <x v="11"/>
    <x v="7"/>
    <x v="103"/>
    <x v="4"/>
    <x v="7"/>
    <n v="33061.980000000003"/>
    <n v="19944.400000000001"/>
  </r>
  <r>
    <x v="1"/>
    <x v="7"/>
    <x v="10"/>
    <x v="185"/>
    <x v="7"/>
    <x v="54"/>
    <n v="2438.5"/>
    <n v="167.5"/>
  </r>
  <r>
    <x v="1"/>
    <x v="3"/>
    <x v="1"/>
    <x v="2"/>
    <x v="1"/>
    <x v="24"/>
    <n v="475.44"/>
    <n v="146"/>
  </r>
  <r>
    <x v="2"/>
    <x v="4"/>
    <x v="10"/>
    <x v="572"/>
    <x v="4"/>
    <x v="56"/>
    <n v="16"/>
    <n v="2"/>
  </r>
  <r>
    <x v="1"/>
    <x v="5"/>
    <x v="8"/>
    <x v="359"/>
    <x v="4"/>
    <x v="17"/>
    <n v="448.01"/>
    <n v="29.4"/>
  </r>
  <r>
    <x v="2"/>
    <x v="0"/>
    <x v="13"/>
    <x v="491"/>
    <x v="10"/>
    <x v="62"/>
    <n v="6827.18"/>
    <n v="1083.68"/>
  </r>
  <r>
    <x v="1"/>
    <x v="5"/>
    <x v="10"/>
    <x v="572"/>
    <x v="0"/>
    <x v="26"/>
    <n v="1920"/>
    <n v="1680"/>
  </r>
  <r>
    <x v="2"/>
    <x v="5"/>
    <x v="13"/>
    <x v="646"/>
    <x v="1"/>
    <x v="24"/>
    <n v="2831.03"/>
    <n v="1429.6"/>
  </r>
  <r>
    <x v="1"/>
    <x v="9"/>
    <x v="2"/>
    <x v="45"/>
    <x v="2"/>
    <x v="83"/>
    <n v="3.39"/>
    <n v="0.3"/>
  </r>
  <r>
    <x v="2"/>
    <x v="8"/>
    <x v="8"/>
    <x v="367"/>
    <x v="5"/>
    <x v="65"/>
    <n v="4954.49"/>
    <n v="586"/>
  </r>
  <r>
    <x v="1"/>
    <x v="7"/>
    <x v="2"/>
    <x v="510"/>
    <x v="1"/>
    <x v="10"/>
    <n v="1126.28"/>
    <n v="1076.5"/>
  </r>
  <r>
    <x v="2"/>
    <x v="2"/>
    <x v="10"/>
    <x v="234"/>
    <x v="3"/>
    <x v="39"/>
    <n v="16735.080000000002"/>
    <n v="2216.3000000000002"/>
  </r>
  <r>
    <x v="1"/>
    <x v="10"/>
    <x v="8"/>
    <x v="607"/>
    <x v="1"/>
    <x v="24"/>
    <n v="27.77"/>
    <n v="7.3"/>
  </r>
  <r>
    <x v="1"/>
    <x v="4"/>
    <x v="8"/>
    <x v="376"/>
    <x v="0"/>
    <x v="66"/>
    <n v="75"/>
    <n v="75"/>
  </r>
  <r>
    <x v="1"/>
    <x v="2"/>
    <x v="8"/>
    <x v="164"/>
    <x v="4"/>
    <x v="36"/>
    <n v="895.6"/>
    <n v="163.4"/>
  </r>
  <r>
    <x v="1"/>
    <x v="11"/>
    <x v="8"/>
    <x v="604"/>
    <x v="4"/>
    <x v="13"/>
    <n v="1891.74"/>
    <n v="247.76"/>
  </r>
  <r>
    <x v="1"/>
    <x v="11"/>
    <x v="8"/>
    <x v="558"/>
    <x v="4"/>
    <x v="6"/>
    <n v="40.9"/>
    <n v="36.5"/>
  </r>
  <r>
    <x v="1"/>
    <x v="1"/>
    <x v="13"/>
    <x v="476"/>
    <x v="4"/>
    <x v="52"/>
    <n v="8967.3799999999992"/>
    <n v="352.2"/>
  </r>
  <r>
    <x v="2"/>
    <x v="9"/>
    <x v="1"/>
    <x v="23"/>
    <x v="4"/>
    <x v="36"/>
    <n v="536.58000000000004"/>
    <n v="60"/>
  </r>
  <r>
    <x v="2"/>
    <x v="10"/>
    <x v="13"/>
    <x v="476"/>
    <x v="1"/>
    <x v="38"/>
    <n v="161867.89000000001"/>
    <n v="11596.9"/>
  </r>
  <r>
    <x v="2"/>
    <x v="3"/>
    <x v="13"/>
    <x v="486"/>
    <x v="1"/>
    <x v="38"/>
    <n v="13227.1"/>
    <n v="856.8"/>
  </r>
  <r>
    <x v="1"/>
    <x v="1"/>
    <x v="10"/>
    <x v="271"/>
    <x v="4"/>
    <x v="68"/>
    <n v="47.57"/>
    <n v="13.2"/>
  </r>
  <r>
    <x v="2"/>
    <x v="2"/>
    <x v="8"/>
    <x v="416"/>
    <x v="3"/>
    <x v="12"/>
    <n v="44"/>
    <n v="11"/>
  </r>
  <r>
    <x v="1"/>
    <x v="4"/>
    <x v="10"/>
    <x v="343"/>
    <x v="4"/>
    <x v="53"/>
    <n v="3625.19"/>
    <n v="1279.82"/>
  </r>
  <r>
    <x v="2"/>
    <x v="1"/>
    <x v="8"/>
    <x v="122"/>
    <x v="1"/>
    <x v="21"/>
    <n v="74.97"/>
    <n v="9"/>
  </r>
  <r>
    <x v="1"/>
    <x v="7"/>
    <x v="8"/>
    <x v="816"/>
    <x v="4"/>
    <x v="52"/>
    <n v="104"/>
    <n v="8"/>
  </r>
  <r>
    <x v="2"/>
    <x v="11"/>
    <x v="10"/>
    <x v="303"/>
    <x v="1"/>
    <x v="38"/>
    <n v="1224.3499999999999"/>
    <n v="74.25"/>
  </r>
  <r>
    <x v="2"/>
    <x v="4"/>
    <x v="10"/>
    <x v="589"/>
    <x v="4"/>
    <x v="17"/>
    <n v="726.85"/>
    <n v="21.65"/>
  </r>
  <r>
    <x v="2"/>
    <x v="6"/>
    <x v="10"/>
    <x v="319"/>
    <x v="1"/>
    <x v="42"/>
    <n v="6.6"/>
    <n v="1.1000000000000001"/>
  </r>
  <r>
    <x v="1"/>
    <x v="11"/>
    <x v="10"/>
    <x v="292"/>
    <x v="1"/>
    <x v="21"/>
    <n v="5.24"/>
    <n v="0.45"/>
  </r>
  <r>
    <x v="2"/>
    <x v="10"/>
    <x v="10"/>
    <x v="350"/>
    <x v="6"/>
    <x v="14"/>
    <n v="1301.0999999999999"/>
    <n v="185.9"/>
  </r>
  <r>
    <x v="2"/>
    <x v="3"/>
    <x v="10"/>
    <x v="311"/>
    <x v="10"/>
    <x v="75"/>
    <n v="4720.59"/>
    <n v="1081.5"/>
  </r>
  <r>
    <x v="2"/>
    <x v="0"/>
    <x v="10"/>
    <x v="572"/>
    <x v="10"/>
    <x v="60"/>
    <n v="188.5"/>
    <n v="159"/>
  </r>
  <r>
    <x v="2"/>
    <x v="4"/>
    <x v="10"/>
    <x v="286"/>
    <x v="4"/>
    <x v="7"/>
    <n v="1665.8"/>
    <n v="526.29999999999995"/>
  </r>
  <r>
    <x v="2"/>
    <x v="2"/>
    <x v="10"/>
    <x v="276"/>
    <x v="3"/>
    <x v="58"/>
    <n v="3079.24"/>
    <n v="618.1"/>
  </r>
  <r>
    <x v="1"/>
    <x v="0"/>
    <x v="10"/>
    <x v="984"/>
    <x v="7"/>
    <x v="20"/>
    <n v="939.2"/>
    <n v="150.4"/>
  </r>
  <r>
    <x v="1"/>
    <x v="9"/>
    <x v="10"/>
    <x v="255"/>
    <x v="4"/>
    <x v="56"/>
    <n v="5548.27"/>
    <n v="345.35"/>
  </r>
  <r>
    <x v="2"/>
    <x v="2"/>
    <x v="10"/>
    <x v="345"/>
    <x v="0"/>
    <x v="66"/>
    <n v="159"/>
    <n v="53"/>
  </r>
  <r>
    <x v="1"/>
    <x v="7"/>
    <x v="10"/>
    <x v="592"/>
    <x v="0"/>
    <x v="23"/>
    <n v="12426.15"/>
    <n v="10000"/>
  </r>
  <r>
    <x v="1"/>
    <x v="1"/>
    <x v="10"/>
    <x v="323"/>
    <x v="1"/>
    <x v="27"/>
    <n v="104.15"/>
    <n v="3.65"/>
  </r>
  <r>
    <x v="1"/>
    <x v="11"/>
    <x v="2"/>
    <x v="921"/>
    <x v="0"/>
    <x v="26"/>
    <n v="1.04"/>
    <n v="1"/>
  </r>
  <r>
    <x v="2"/>
    <x v="11"/>
    <x v="1"/>
    <x v="63"/>
    <x v="1"/>
    <x v="1"/>
    <n v="819.49"/>
    <n v="158"/>
  </r>
  <r>
    <x v="1"/>
    <x v="0"/>
    <x v="16"/>
    <x v="1657"/>
    <x v="3"/>
    <x v="8"/>
    <n v="253"/>
    <n v="52"/>
  </r>
  <r>
    <x v="1"/>
    <x v="1"/>
    <x v="10"/>
    <x v="587"/>
    <x v="6"/>
    <x v="14"/>
    <n v="9.5299999999999994"/>
    <n v="0.6"/>
  </r>
  <r>
    <x v="1"/>
    <x v="4"/>
    <x v="13"/>
    <x v="486"/>
    <x v="3"/>
    <x v="12"/>
    <n v="1052.99"/>
    <n v="778.9"/>
  </r>
  <r>
    <x v="1"/>
    <x v="4"/>
    <x v="10"/>
    <x v="573"/>
    <x v="3"/>
    <x v="16"/>
    <n v="4.32"/>
    <n v="9.6"/>
  </r>
  <r>
    <x v="1"/>
    <x v="8"/>
    <x v="10"/>
    <x v="317"/>
    <x v="0"/>
    <x v="23"/>
    <n v="103.8"/>
    <n v="520.4"/>
  </r>
  <r>
    <x v="1"/>
    <x v="11"/>
    <x v="8"/>
    <x v="558"/>
    <x v="0"/>
    <x v="23"/>
    <n v="79.45"/>
    <n v="83.6"/>
  </r>
  <r>
    <x v="2"/>
    <x v="4"/>
    <x v="10"/>
    <x v="265"/>
    <x v="0"/>
    <x v="23"/>
    <n v="111.53"/>
    <n v="147.19999999999999"/>
  </r>
  <r>
    <x v="1"/>
    <x v="6"/>
    <x v="13"/>
    <x v="469"/>
    <x v="5"/>
    <x v="70"/>
    <n v="734.98"/>
    <n v="67.75"/>
  </r>
  <r>
    <x v="1"/>
    <x v="2"/>
    <x v="8"/>
    <x v="129"/>
    <x v="6"/>
    <x v="59"/>
    <n v="6257"/>
    <n v="1663"/>
  </r>
  <r>
    <x v="2"/>
    <x v="11"/>
    <x v="10"/>
    <x v="228"/>
    <x v="4"/>
    <x v="7"/>
    <n v="1177.1099999999999"/>
    <n v="912.7"/>
  </r>
  <r>
    <x v="2"/>
    <x v="11"/>
    <x v="15"/>
    <x v="528"/>
    <x v="7"/>
    <x v="20"/>
    <n v="12430.57"/>
    <n v="4169"/>
  </r>
  <r>
    <x v="2"/>
    <x v="3"/>
    <x v="10"/>
    <x v="337"/>
    <x v="4"/>
    <x v="35"/>
    <n v="3500.47"/>
    <n v="233.99"/>
  </r>
  <r>
    <x v="1"/>
    <x v="2"/>
    <x v="8"/>
    <x v="364"/>
    <x v="6"/>
    <x v="18"/>
    <n v="34.299999999999997"/>
    <n v="4.9000000000000004"/>
  </r>
  <r>
    <x v="2"/>
    <x v="7"/>
    <x v="13"/>
    <x v="432"/>
    <x v="6"/>
    <x v="59"/>
    <n v="49483.27"/>
    <n v="6691.55"/>
  </r>
  <r>
    <x v="1"/>
    <x v="10"/>
    <x v="2"/>
    <x v="48"/>
    <x v="1"/>
    <x v="1"/>
    <n v="795.62"/>
    <n v="953.5"/>
  </r>
  <r>
    <x v="2"/>
    <x v="6"/>
    <x v="1"/>
    <x v="21"/>
    <x v="4"/>
    <x v="52"/>
    <n v="3153.54"/>
    <n v="232"/>
  </r>
  <r>
    <x v="1"/>
    <x v="1"/>
    <x v="13"/>
    <x v="428"/>
    <x v="0"/>
    <x v="26"/>
    <n v="51756.53"/>
    <n v="32412.1"/>
  </r>
  <r>
    <x v="2"/>
    <x v="0"/>
    <x v="13"/>
    <x v="494"/>
    <x v="6"/>
    <x v="18"/>
    <n v="296.97000000000003"/>
    <n v="96.15"/>
  </r>
  <r>
    <x v="1"/>
    <x v="9"/>
    <x v="8"/>
    <x v="398"/>
    <x v="3"/>
    <x v="39"/>
    <n v="6774.94"/>
    <n v="1515.3"/>
  </r>
  <r>
    <x v="1"/>
    <x v="3"/>
    <x v="8"/>
    <x v="393"/>
    <x v="6"/>
    <x v="18"/>
    <n v="5007.9399999999996"/>
    <n v="404.1"/>
  </r>
  <r>
    <x v="1"/>
    <x v="5"/>
    <x v="13"/>
    <x v="486"/>
    <x v="4"/>
    <x v="35"/>
    <n v="8204.6"/>
    <n v="838.8"/>
  </r>
  <r>
    <x v="1"/>
    <x v="4"/>
    <x v="16"/>
    <x v="1640"/>
    <x v="1"/>
    <x v="24"/>
    <n v="30.92"/>
    <n v="6"/>
  </r>
  <r>
    <x v="2"/>
    <x v="9"/>
    <x v="10"/>
    <x v="331"/>
    <x v="5"/>
    <x v="11"/>
    <n v="41.6"/>
    <n v="9.99"/>
  </r>
  <r>
    <x v="1"/>
    <x v="8"/>
    <x v="10"/>
    <x v="195"/>
    <x v="4"/>
    <x v="53"/>
    <n v="23753.85"/>
    <n v="1465"/>
  </r>
  <r>
    <x v="1"/>
    <x v="8"/>
    <x v="13"/>
    <x v="485"/>
    <x v="3"/>
    <x v="4"/>
    <n v="2"/>
    <n v="0.5"/>
  </r>
  <r>
    <x v="2"/>
    <x v="5"/>
    <x v="8"/>
    <x v="810"/>
    <x v="4"/>
    <x v="7"/>
    <n v="6.75"/>
    <n v="4"/>
  </r>
  <r>
    <x v="2"/>
    <x v="0"/>
    <x v="13"/>
    <x v="472"/>
    <x v="4"/>
    <x v="35"/>
    <n v="36688.53"/>
    <n v="2311.15"/>
  </r>
  <r>
    <x v="2"/>
    <x v="2"/>
    <x v="10"/>
    <x v="349"/>
    <x v="4"/>
    <x v="13"/>
    <n v="314.72000000000003"/>
    <n v="59.1"/>
  </r>
  <r>
    <x v="2"/>
    <x v="4"/>
    <x v="10"/>
    <x v="800"/>
    <x v="4"/>
    <x v="15"/>
    <n v="6.17"/>
    <n v="1.5"/>
  </r>
  <r>
    <x v="1"/>
    <x v="10"/>
    <x v="5"/>
    <x v="762"/>
    <x v="8"/>
    <x v="81"/>
    <n v="4"/>
    <n v="1"/>
  </r>
  <r>
    <x v="1"/>
    <x v="1"/>
    <x v="10"/>
    <x v="283"/>
    <x v="5"/>
    <x v="19"/>
    <n v="58139.85"/>
    <n v="5203.75"/>
  </r>
  <r>
    <x v="2"/>
    <x v="2"/>
    <x v="1"/>
    <x v="58"/>
    <x v="0"/>
    <x v="37"/>
    <n v="0.04"/>
    <n v="2"/>
  </r>
  <r>
    <x v="2"/>
    <x v="6"/>
    <x v="10"/>
    <x v="296"/>
    <x v="5"/>
    <x v="11"/>
    <n v="180"/>
    <n v="15"/>
  </r>
  <r>
    <x v="1"/>
    <x v="8"/>
    <x v="8"/>
    <x v="211"/>
    <x v="1"/>
    <x v="1"/>
    <n v="130.32"/>
    <n v="7.2"/>
  </r>
  <r>
    <x v="1"/>
    <x v="4"/>
    <x v="10"/>
    <x v="353"/>
    <x v="4"/>
    <x v="15"/>
    <n v="9100.1299999999992"/>
    <n v="1316.48"/>
  </r>
  <r>
    <x v="1"/>
    <x v="11"/>
    <x v="10"/>
    <x v="285"/>
    <x v="5"/>
    <x v="19"/>
    <n v="30686.25"/>
    <n v="858.12"/>
  </r>
  <r>
    <x v="2"/>
    <x v="3"/>
    <x v="13"/>
    <x v="941"/>
    <x v="10"/>
    <x v="77"/>
    <n v="75901.570000000007"/>
    <n v="14384.5"/>
  </r>
  <r>
    <x v="2"/>
    <x v="9"/>
    <x v="8"/>
    <x v="368"/>
    <x v="0"/>
    <x v="66"/>
    <n v="654.48"/>
    <n v="650.70000000000005"/>
  </r>
  <r>
    <x v="1"/>
    <x v="9"/>
    <x v="1"/>
    <x v="140"/>
    <x v="0"/>
    <x v="23"/>
    <n v="69.13"/>
    <n v="49"/>
  </r>
  <r>
    <x v="1"/>
    <x v="9"/>
    <x v="13"/>
    <x v="427"/>
    <x v="3"/>
    <x v="58"/>
    <n v="108861.45"/>
    <n v="11916.1"/>
  </r>
  <r>
    <x v="1"/>
    <x v="0"/>
    <x v="13"/>
    <x v="467"/>
    <x v="4"/>
    <x v="48"/>
    <n v="122.44"/>
    <n v="48.6"/>
  </r>
  <r>
    <x v="1"/>
    <x v="5"/>
    <x v="10"/>
    <x v="283"/>
    <x v="5"/>
    <x v="25"/>
    <n v="158.5"/>
    <n v="7"/>
  </r>
  <r>
    <x v="2"/>
    <x v="4"/>
    <x v="13"/>
    <x v="492"/>
    <x v="4"/>
    <x v="48"/>
    <n v="69.760000000000005"/>
    <n v="43.92"/>
  </r>
  <r>
    <x v="1"/>
    <x v="11"/>
    <x v="16"/>
    <x v="1568"/>
    <x v="1"/>
    <x v="10"/>
    <n v="667.66"/>
    <n v="374"/>
  </r>
  <r>
    <x v="2"/>
    <x v="1"/>
    <x v="8"/>
    <x v="391"/>
    <x v="5"/>
    <x v="11"/>
    <n v="248.07"/>
    <n v="76.599999999999994"/>
  </r>
  <r>
    <x v="2"/>
    <x v="5"/>
    <x v="8"/>
    <x v="1564"/>
    <x v="6"/>
    <x v="14"/>
    <n v="9"/>
    <n v="0.9"/>
  </r>
  <r>
    <x v="1"/>
    <x v="3"/>
    <x v="13"/>
    <x v="960"/>
    <x v="4"/>
    <x v="52"/>
    <n v="11505.94"/>
    <n v="1797.7"/>
  </r>
  <r>
    <x v="2"/>
    <x v="2"/>
    <x v="10"/>
    <x v="286"/>
    <x v="4"/>
    <x v="7"/>
    <n v="3573.39"/>
    <n v="2734.84"/>
  </r>
  <r>
    <x v="1"/>
    <x v="9"/>
    <x v="8"/>
    <x v="404"/>
    <x v="4"/>
    <x v="15"/>
    <n v="2490"/>
    <n v="245.5"/>
  </r>
  <r>
    <x v="2"/>
    <x v="1"/>
    <x v="10"/>
    <x v="353"/>
    <x v="4"/>
    <x v="6"/>
    <n v="67.14"/>
    <n v="69.400000000000006"/>
  </r>
  <r>
    <x v="2"/>
    <x v="0"/>
    <x v="8"/>
    <x v="154"/>
    <x v="1"/>
    <x v="27"/>
    <n v="1717.61"/>
    <n v="49.2"/>
  </r>
  <r>
    <x v="1"/>
    <x v="0"/>
    <x v="8"/>
    <x v="152"/>
    <x v="4"/>
    <x v="56"/>
    <n v="3797.5"/>
    <n v="625.5"/>
  </r>
  <r>
    <x v="1"/>
    <x v="8"/>
    <x v="13"/>
    <x v="469"/>
    <x v="4"/>
    <x v="53"/>
    <n v="1244.4000000000001"/>
    <n v="3121.96"/>
  </r>
  <r>
    <x v="2"/>
    <x v="6"/>
    <x v="8"/>
    <x v="1559"/>
    <x v="6"/>
    <x v="18"/>
    <n v="1853.84"/>
    <n v="122.8"/>
  </r>
  <r>
    <x v="1"/>
    <x v="5"/>
    <x v="10"/>
    <x v="323"/>
    <x v="7"/>
    <x v="72"/>
    <n v="4780"/>
    <n v="4780"/>
  </r>
  <r>
    <x v="1"/>
    <x v="1"/>
    <x v="10"/>
    <x v="793"/>
    <x v="6"/>
    <x v="18"/>
    <n v="81.7"/>
    <n v="5.6"/>
  </r>
  <r>
    <x v="1"/>
    <x v="7"/>
    <x v="1"/>
    <x v="664"/>
    <x v="10"/>
    <x v="51"/>
    <n v="7280.31"/>
    <n v="1467"/>
  </r>
  <r>
    <x v="1"/>
    <x v="2"/>
    <x v="10"/>
    <x v="269"/>
    <x v="3"/>
    <x v="16"/>
    <n v="2718.1"/>
    <n v="473.65"/>
  </r>
  <r>
    <x v="1"/>
    <x v="11"/>
    <x v="8"/>
    <x v="563"/>
    <x v="10"/>
    <x v="62"/>
    <n v="836"/>
    <n v="199"/>
  </r>
  <r>
    <x v="1"/>
    <x v="3"/>
    <x v="1"/>
    <x v="63"/>
    <x v="1"/>
    <x v="1"/>
    <n v="244.25"/>
    <n v="53"/>
  </r>
  <r>
    <x v="1"/>
    <x v="3"/>
    <x v="8"/>
    <x v="401"/>
    <x v="6"/>
    <x v="18"/>
    <n v="719.9"/>
    <n v="81.2"/>
  </r>
  <r>
    <x v="2"/>
    <x v="4"/>
    <x v="10"/>
    <x v="242"/>
    <x v="1"/>
    <x v="42"/>
    <n v="1224.07"/>
    <n v="134"/>
  </r>
  <r>
    <x v="1"/>
    <x v="11"/>
    <x v="14"/>
    <x v="953"/>
    <x v="8"/>
    <x v="57"/>
    <n v="114"/>
    <n v="114"/>
  </r>
  <r>
    <x v="1"/>
    <x v="11"/>
    <x v="10"/>
    <x v="324"/>
    <x v="4"/>
    <x v="13"/>
    <n v="5203.2299999999996"/>
    <n v="707.52"/>
  </r>
  <r>
    <x v="1"/>
    <x v="7"/>
    <x v="10"/>
    <x v="251"/>
    <x v="3"/>
    <x v="12"/>
    <n v="475.1"/>
    <n v="83.15"/>
  </r>
  <r>
    <x v="1"/>
    <x v="7"/>
    <x v="5"/>
    <x v="79"/>
    <x v="0"/>
    <x v="55"/>
    <n v="82117.8"/>
    <n v="327036"/>
  </r>
  <r>
    <x v="2"/>
    <x v="3"/>
    <x v="11"/>
    <x v="261"/>
    <x v="0"/>
    <x v="23"/>
    <n v="8.33"/>
    <n v="832.5"/>
  </r>
  <r>
    <x v="2"/>
    <x v="2"/>
    <x v="10"/>
    <x v="241"/>
    <x v="7"/>
    <x v="54"/>
    <n v="850"/>
    <n v="85"/>
  </r>
  <r>
    <x v="2"/>
    <x v="4"/>
    <x v="1"/>
    <x v="2"/>
    <x v="4"/>
    <x v="56"/>
    <n v="4739.72"/>
    <n v="444"/>
  </r>
  <r>
    <x v="2"/>
    <x v="11"/>
    <x v="16"/>
    <x v="1598"/>
    <x v="1"/>
    <x v="9"/>
    <n v="2319.6999999999998"/>
    <n v="1426"/>
  </r>
  <r>
    <x v="2"/>
    <x v="4"/>
    <x v="13"/>
    <x v="470"/>
    <x v="6"/>
    <x v="18"/>
    <n v="776.66"/>
    <n v="332.4"/>
  </r>
  <r>
    <x v="2"/>
    <x v="8"/>
    <x v="8"/>
    <x v="396"/>
    <x v="5"/>
    <x v="73"/>
    <n v="58789.29"/>
    <n v="14723"/>
  </r>
  <r>
    <x v="2"/>
    <x v="4"/>
    <x v="13"/>
    <x v="421"/>
    <x v="6"/>
    <x v="14"/>
    <n v="117480.75"/>
    <n v="24187.72"/>
  </r>
  <r>
    <x v="2"/>
    <x v="10"/>
    <x v="10"/>
    <x v="350"/>
    <x v="4"/>
    <x v="6"/>
    <n v="18.760000000000002"/>
    <n v="5.32"/>
  </r>
  <r>
    <x v="1"/>
    <x v="2"/>
    <x v="9"/>
    <x v="175"/>
    <x v="5"/>
    <x v="25"/>
    <n v="415.47"/>
    <n v="35"/>
  </r>
  <r>
    <x v="1"/>
    <x v="5"/>
    <x v="2"/>
    <x v="771"/>
    <x v="1"/>
    <x v="1"/>
    <n v="1703.93"/>
    <n v="2086"/>
  </r>
  <r>
    <x v="2"/>
    <x v="4"/>
    <x v="8"/>
    <x v="419"/>
    <x v="0"/>
    <x v="66"/>
    <n v="20"/>
    <n v="10"/>
  </r>
  <r>
    <x v="1"/>
    <x v="0"/>
    <x v="13"/>
    <x v="428"/>
    <x v="0"/>
    <x v="37"/>
    <n v="13.88"/>
    <n v="40.700000000000003"/>
  </r>
  <r>
    <x v="2"/>
    <x v="7"/>
    <x v="10"/>
    <x v="300"/>
    <x v="0"/>
    <x v="26"/>
    <n v="10237.67"/>
    <n v="4502.32"/>
  </r>
  <r>
    <x v="2"/>
    <x v="9"/>
    <x v="8"/>
    <x v="212"/>
    <x v="0"/>
    <x v="26"/>
    <n v="666.2"/>
    <n v="67.75"/>
  </r>
  <r>
    <x v="2"/>
    <x v="7"/>
    <x v="10"/>
    <x v="301"/>
    <x v="1"/>
    <x v="3"/>
    <n v="4455.83"/>
    <n v="456.25"/>
  </r>
  <r>
    <x v="2"/>
    <x v="10"/>
    <x v="13"/>
    <x v="433"/>
    <x v="3"/>
    <x v="47"/>
    <n v="1617.47"/>
    <n v="1113.92"/>
  </r>
  <r>
    <x v="2"/>
    <x v="10"/>
    <x v="13"/>
    <x v="496"/>
    <x v="5"/>
    <x v="25"/>
    <n v="13455.9"/>
    <n v="649"/>
  </r>
  <r>
    <x v="1"/>
    <x v="0"/>
    <x v="13"/>
    <x v="427"/>
    <x v="1"/>
    <x v="10"/>
    <n v="2590.69"/>
    <n v="339.6"/>
  </r>
  <r>
    <x v="1"/>
    <x v="11"/>
    <x v="10"/>
    <x v="205"/>
    <x v="5"/>
    <x v="73"/>
    <n v="23831.79"/>
    <n v="1703.95"/>
  </r>
  <r>
    <x v="2"/>
    <x v="9"/>
    <x v="10"/>
    <x v="590"/>
    <x v="6"/>
    <x v="59"/>
    <n v="412.6"/>
    <n v="52.2"/>
  </r>
  <r>
    <x v="1"/>
    <x v="4"/>
    <x v="11"/>
    <x v="258"/>
    <x v="3"/>
    <x v="12"/>
    <n v="31.4"/>
    <n v="20"/>
  </r>
  <r>
    <x v="1"/>
    <x v="6"/>
    <x v="10"/>
    <x v="185"/>
    <x v="6"/>
    <x v="14"/>
    <n v="7211.2"/>
    <n v="749"/>
  </r>
  <r>
    <x v="1"/>
    <x v="10"/>
    <x v="8"/>
    <x v="115"/>
    <x v="6"/>
    <x v="14"/>
    <n v="2490.5"/>
    <n v="463"/>
  </r>
  <r>
    <x v="1"/>
    <x v="11"/>
    <x v="2"/>
    <x v="94"/>
    <x v="1"/>
    <x v="9"/>
    <n v="20.170000000000002"/>
    <n v="25"/>
  </r>
  <r>
    <x v="2"/>
    <x v="1"/>
    <x v="1"/>
    <x v="107"/>
    <x v="4"/>
    <x v="6"/>
    <n v="559.27"/>
    <n v="216"/>
  </r>
  <r>
    <x v="1"/>
    <x v="8"/>
    <x v="8"/>
    <x v="393"/>
    <x v="4"/>
    <x v="48"/>
    <n v="217"/>
    <n v="20"/>
  </r>
  <r>
    <x v="1"/>
    <x v="7"/>
    <x v="16"/>
    <x v="1598"/>
    <x v="1"/>
    <x v="38"/>
    <n v="97.15"/>
    <n v="28"/>
  </r>
  <r>
    <x v="1"/>
    <x v="10"/>
    <x v="10"/>
    <x v="181"/>
    <x v="4"/>
    <x v="48"/>
    <n v="100.9"/>
    <n v="12.3"/>
  </r>
  <r>
    <x v="1"/>
    <x v="1"/>
    <x v="13"/>
    <x v="436"/>
    <x v="1"/>
    <x v="27"/>
    <n v="3708.79"/>
    <n v="101.9"/>
  </r>
  <r>
    <x v="2"/>
    <x v="6"/>
    <x v="10"/>
    <x v="348"/>
    <x v="3"/>
    <x v="12"/>
    <n v="29.05"/>
    <n v="8.3000000000000007"/>
  </r>
  <r>
    <x v="2"/>
    <x v="2"/>
    <x v="8"/>
    <x v="376"/>
    <x v="0"/>
    <x v="5"/>
    <n v="74327.839999999997"/>
    <n v="37304"/>
  </r>
  <r>
    <x v="1"/>
    <x v="6"/>
    <x v="14"/>
    <x v="1257"/>
    <x v="4"/>
    <x v="63"/>
    <n v="101"/>
    <n v="101"/>
  </r>
  <r>
    <x v="2"/>
    <x v="6"/>
    <x v="13"/>
    <x v="1560"/>
    <x v="1"/>
    <x v="27"/>
    <n v="5910.87"/>
    <n v="399.04"/>
  </r>
  <r>
    <x v="1"/>
    <x v="10"/>
    <x v="8"/>
    <x v="395"/>
    <x v="4"/>
    <x v="15"/>
    <n v="418.5"/>
    <n v="155.5"/>
  </r>
  <r>
    <x v="2"/>
    <x v="5"/>
    <x v="13"/>
    <x v="646"/>
    <x v="3"/>
    <x v="12"/>
    <n v="41035.14"/>
    <n v="35986.6"/>
  </r>
  <r>
    <x v="2"/>
    <x v="4"/>
    <x v="8"/>
    <x v="130"/>
    <x v="1"/>
    <x v="24"/>
    <n v="1665.55"/>
    <n v="483.7"/>
  </r>
  <r>
    <x v="1"/>
    <x v="3"/>
    <x v="10"/>
    <x v="275"/>
    <x v="6"/>
    <x v="14"/>
    <n v="18824.8"/>
    <n v="2243.4"/>
  </r>
  <r>
    <x v="1"/>
    <x v="11"/>
    <x v="8"/>
    <x v="160"/>
    <x v="6"/>
    <x v="18"/>
    <n v="39500.21"/>
    <n v="3925.4"/>
  </r>
  <r>
    <x v="2"/>
    <x v="10"/>
    <x v="13"/>
    <x v="424"/>
    <x v="7"/>
    <x v="72"/>
    <n v="46"/>
    <n v="29.57"/>
  </r>
  <r>
    <x v="2"/>
    <x v="7"/>
    <x v="10"/>
    <x v="338"/>
    <x v="1"/>
    <x v="24"/>
    <n v="43.2"/>
    <n v="10.32"/>
  </r>
  <r>
    <x v="1"/>
    <x v="4"/>
    <x v="16"/>
    <x v="1817"/>
    <x v="8"/>
    <x v="57"/>
    <n v="13.5"/>
    <n v="4.5"/>
  </r>
  <r>
    <x v="1"/>
    <x v="4"/>
    <x v="1"/>
    <x v="69"/>
    <x v="4"/>
    <x v="56"/>
    <n v="15243.53"/>
    <n v="652"/>
  </r>
  <r>
    <x v="1"/>
    <x v="9"/>
    <x v="13"/>
    <x v="434"/>
    <x v="4"/>
    <x v="36"/>
    <n v="73373.81"/>
    <n v="11695"/>
  </r>
  <r>
    <x v="1"/>
    <x v="2"/>
    <x v="2"/>
    <x v="10"/>
    <x v="3"/>
    <x v="39"/>
    <n v="313413.43"/>
    <n v="78093"/>
  </r>
  <r>
    <x v="2"/>
    <x v="7"/>
    <x v="10"/>
    <x v="588"/>
    <x v="6"/>
    <x v="59"/>
    <n v="14123.5"/>
    <n v="1564.5"/>
  </r>
  <r>
    <x v="1"/>
    <x v="11"/>
    <x v="10"/>
    <x v="230"/>
    <x v="1"/>
    <x v="42"/>
    <n v="613.75"/>
    <n v="113.06"/>
  </r>
  <r>
    <x v="2"/>
    <x v="1"/>
    <x v="8"/>
    <x v="213"/>
    <x v="5"/>
    <x v="11"/>
    <n v="22.86"/>
    <n v="4.5999999999999996"/>
  </r>
  <r>
    <x v="1"/>
    <x v="9"/>
    <x v="7"/>
    <x v="103"/>
    <x v="4"/>
    <x v="52"/>
    <n v="8256.5400000000009"/>
    <n v="1890"/>
  </r>
  <r>
    <x v="1"/>
    <x v="0"/>
    <x v="10"/>
    <x v="224"/>
    <x v="3"/>
    <x v="39"/>
    <n v="19038.5"/>
    <n v="2345.9499999999998"/>
  </r>
  <r>
    <x v="1"/>
    <x v="8"/>
    <x v="10"/>
    <x v="198"/>
    <x v="5"/>
    <x v="11"/>
    <n v="7064.75"/>
    <n v="523.35"/>
  </r>
  <r>
    <x v="1"/>
    <x v="9"/>
    <x v="8"/>
    <x v="152"/>
    <x v="4"/>
    <x v="53"/>
    <n v="650.70000000000005"/>
    <n v="410.1"/>
  </r>
  <r>
    <x v="1"/>
    <x v="11"/>
    <x v="8"/>
    <x v="398"/>
    <x v="4"/>
    <x v="67"/>
    <n v="35.6"/>
    <n v="4"/>
  </r>
  <r>
    <x v="1"/>
    <x v="7"/>
    <x v="8"/>
    <x v="374"/>
    <x v="6"/>
    <x v="14"/>
    <n v="915.5"/>
    <n v="107.3"/>
  </r>
  <r>
    <x v="1"/>
    <x v="0"/>
    <x v="10"/>
    <x v="600"/>
    <x v="5"/>
    <x v="11"/>
    <n v="1296"/>
    <n v="108"/>
  </r>
  <r>
    <x v="2"/>
    <x v="5"/>
    <x v="13"/>
    <x v="941"/>
    <x v="10"/>
    <x v="62"/>
    <n v="3166.29"/>
    <n v="703.62"/>
  </r>
  <r>
    <x v="1"/>
    <x v="8"/>
    <x v="10"/>
    <x v="206"/>
    <x v="4"/>
    <x v="53"/>
    <n v="28"/>
    <n v="5.6"/>
  </r>
  <r>
    <x v="1"/>
    <x v="9"/>
    <x v="13"/>
    <x v="465"/>
    <x v="4"/>
    <x v="68"/>
    <n v="2.85"/>
    <n v="5.7"/>
  </r>
  <r>
    <x v="1"/>
    <x v="4"/>
    <x v="13"/>
    <x v="494"/>
    <x v="5"/>
    <x v="11"/>
    <n v="287.74"/>
    <n v="111.05"/>
  </r>
  <r>
    <x v="1"/>
    <x v="3"/>
    <x v="16"/>
    <x v="1576"/>
    <x v="1"/>
    <x v="9"/>
    <n v="251.6"/>
    <n v="260"/>
  </r>
  <r>
    <x v="2"/>
    <x v="4"/>
    <x v="10"/>
    <x v="228"/>
    <x v="1"/>
    <x v="27"/>
    <n v="3039.47"/>
    <n v="123.6"/>
  </r>
  <r>
    <x v="1"/>
    <x v="8"/>
    <x v="8"/>
    <x v="154"/>
    <x v="3"/>
    <x v="4"/>
    <n v="684.29"/>
    <n v="62.9"/>
  </r>
  <r>
    <x v="1"/>
    <x v="4"/>
    <x v="10"/>
    <x v="300"/>
    <x v="1"/>
    <x v="24"/>
    <n v="5873.51"/>
    <n v="1173.08"/>
  </r>
  <r>
    <x v="2"/>
    <x v="2"/>
    <x v="8"/>
    <x v="222"/>
    <x v="5"/>
    <x v="65"/>
    <n v="2038.83"/>
    <n v="169.75"/>
  </r>
  <r>
    <x v="2"/>
    <x v="5"/>
    <x v="10"/>
    <x v="574"/>
    <x v="1"/>
    <x v="38"/>
    <n v="545.78"/>
    <n v="30.3"/>
  </r>
  <r>
    <x v="2"/>
    <x v="1"/>
    <x v="10"/>
    <x v="343"/>
    <x v="4"/>
    <x v="7"/>
    <n v="2976.13"/>
    <n v="2369.12"/>
  </r>
  <r>
    <x v="2"/>
    <x v="2"/>
    <x v="10"/>
    <x v="294"/>
    <x v="0"/>
    <x v="26"/>
    <n v="517.27"/>
    <n v="585.75"/>
  </r>
  <r>
    <x v="1"/>
    <x v="2"/>
    <x v="16"/>
    <x v="1639"/>
    <x v="8"/>
    <x v="29"/>
    <n v="140"/>
    <n v="10"/>
  </r>
  <r>
    <x v="1"/>
    <x v="1"/>
    <x v="10"/>
    <x v="284"/>
    <x v="5"/>
    <x v="11"/>
    <n v="26.2"/>
    <n v="5"/>
  </r>
  <r>
    <x v="2"/>
    <x v="5"/>
    <x v="8"/>
    <x v="398"/>
    <x v="6"/>
    <x v="59"/>
    <n v="289.06"/>
    <n v="30.1"/>
  </r>
  <r>
    <x v="1"/>
    <x v="3"/>
    <x v="13"/>
    <x v="420"/>
    <x v="1"/>
    <x v="42"/>
    <n v="16801.16"/>
    <n v="4981.6000000000004"/>
  </r>
  <r>
    <x v="1"/>
    <x v="10"/>
    <x v="1"/>
    <x v="58"/>
    <x v="1"/>
    <x v="24"/>
    <n v="54.54"/>
    <n v="86"/>
  </r>
  <r>
    <x v="1"/>
    <x v="8"/>
    <x v="16"/>
    <x v="1764"/>
    <x v="5"/>
    <x v="33"/>
    <n v="60"/>
    <n v="30"/>
  </r>
  <r>
    <x v="1"/>
    <x v="8"/>
    <x v="8"/>
    <x v="566"/>
    <x v="4"/>
    <x v="7"/>
    <n v="745.27"/>
    <n v="329.4"/>
  </r>
  <r>
    <x v="2"/>
    <x v="2"/>
    <x v="10"/>
    <x v="320"/>
    <x v="6"/>
    <x v="14"/>
    <n v="5.04"/>
    <n v="0.3"/>
  </r>
  <r>
    <x v="2"/>
    <x v="4"/>
    <x v="10"/>
    <x v="574"/>
    <x v="4"/>
    <x v="13"/>
    <n v="17260.759999999998"/>
    <n v="4765.1000000000004"/>
  </r>
  <r>
    <x v="1"/>
    <x v="8"/>
    <x v="14"/>
    <x v="829"/>
    <x v="2"/>
    <x v="34"/>
    <n v="180"/>
    <n v="180"/>
  </r>
  <r>
    <x v="2"/>
    <x v="4"/>
    <x v="13"/>
    <x v="465"/>
    <x v="5"/>
    <x v="25"/>
    <n v="12.1"/>
    <n v="0.55000000000000004"/>
  </r>
  <r>
    <x v="2"/>
    <x v="10"/>
    <x v="10"/>
    <x v="275"/>
    <x v="0"/>
    <x v="23"/>
    <n v="15945.81"/>
    <n v="16275.4"/>
  </r>
  <r>
    <x v="1"/>
    <x v="5"/>
    <x v="2"/>
    <x v="87"/>
    <x v="8"/>
    <x v="57"/>
    <n v="38.76"/>
    <n v="65"/>
  </r>
  <r>
    <x v="2"/>
    <x v="11"/>
    <x v="8"/>
    <x v="221"/>
    <x v="4"/>
    <x v="7"/>
    <n v="10.5"/>
    <n v="3"/>
  </r>
  <r>
    <x v="1"/>
    <x v="8"/>
    <x v="13"/>
    <x v="486"/>
    <x v="4"/>
    <x v="7"/>
    <n v="26508.3"/>
    <n v="10718.3"/>
  </r>
  <r>
    <x v="2"/>
    <x v="0"/>
    <x v="10"/>
    <x v="320"/>
    <x v="5"/>
    <x v="11"/>
    <n v="4614.8500000000004"/>
    <n v="716.7"/>
  </r>
  <r>
    <x v="1"/>
    <x v="7"/>
    <x v="16"/>
    <x v="1700"/>
    <x v="0"/>
    <x v="55"/>
    <n v="100"/>
    <n v="50"/>
  </r>
  <r>
    <x v="1"/>
    <x v="2"/>
    <x v="1"/>
    <x v="61"/>
    <x v="6"/>
    <x v="59"/>
    <n v="78269.89"/>
    <n v="17698"/>
  </r>
  <r>
    <x v="2"/>
    <x v="4"/>
    <x v="10"/>
    <x v="315"/>
    <x v="10"/>
    <x v="62"/>
    <n v="18588.79"/>
    <n v="1669.1"/>
  </r>
  <r>
    <x v="1"/>
    <x v="8"/>
    <x v="13"/>
    <x v="424"/>
    <x v="4"/>
    <x v="48"/>
    <n v="20625.27"/>
    <n v="8051.54"/>
  </r>
  <r>
    <x v="2"/>
    <x v="10"/>
    <x v="8"/>
    <x v="124"/>
    <x v="7"/>
    <x v="20"/>
    <n v="1680"/>
    <n v="280"/>
  </r>
  <r>
    <x v="2"/>
    <x v="2"/>
    <x v="10"/>
    <x v="283"/>
    <x v="6"/>
    <x v="14"/>
    <n v="3648.6"/>
    <n v="219.55"/>
  </r>
  <r>
    <x v="1"/>
    <x v="3"/>
    <x v="10"/>
    <x v="188"/>
    <x v="0"/>
    <x v="26"/>
    <n v="64727.43"/>
    <n v="97979.72"/>
  </r>
  <r>
    <x v="2"/>
    <x v="2"/>
    <x v="10"/>
    <x v="323"/>
    <x v="1"/>
    <x v="3"/>
    <n v="160.68"/>
    <n v="19.350000000000001"/>
  </r>
  <r>
    <x v="1"/>
    <x v="4"/>
    <x v="10"/>
    <x v="262"/>
    <x v="4"/>
    <x v="7"/>
    <n v="74.28"/>
    <n v="23.3"/>
  </r>
  <r>
    <x v="1"/>
    <x v="3"/>
    <x v="13"/>
    <x v="433"/>
    <x v="4"/>
    <x v="15"/>
    <n v="34177.360000000001"/>
    <n v="14364.29"/>
  </r>
  <r>
    <x v="2"/>
    <x v="11"/>
    <x v="8"/>
    <x v="368"/>
    <x v="6"/>
    <x v="14"/>
    <n v="30138.39"/>
    <n v="1337"/>
  </r>
  <r>
    <x v="2"/>
    <x v="4"/>
    <x v="13"/>
    <x v="485"/>
    <x v="4"/>
    <x v="68"/>
    <n v="14.9"/>
    <n v="24"/>
  </r>
  <r>
    <x v="2"/>
    <x v="11"/>
    <x v="8"/>
    <x v="371"/>
    <x v="4"/>
    <x v="64"/>
    <n v="100"/>
    <n v="50"/>
  </r>
  <r>
    <x v="1"/>
    <x v="7"/>
    <x v="8"/>
    <x v="368"/>
    <x v="4"/>
    <x v="68"/>
    <n v="3196.16"/>
    <n v="302.60000000000002"/>
  </r>
  <r>
    <x v="1"/>
    <x v="0"/>
    <x v="10"/>
    <x v="293"/>
    <x v="10"/>
    <x v="62"/>
    <n v="8.14"/>
    <n v="1.55"/>
  </r>
  <r>
    <x v="1"/>
    <x v="0"/>
    <x v="8"/>
    <x v="146"/>
    <x v="4"/>
    <x v="53"/>
    <n v="16397.7"/>
    <n v="1786.5"/>
  </r>
  <r>
    <x v="1"/>
    <x v="8"/>
    <x v="1"/>
    <x v="61"/>
    <x v="4"/>
    <x v="35"/>
    <n v="11665.2"/>
    <n v="762"/>
  </r>
  <r>
    <x v="1"/>
    <x v="11"/>
    <x v="11"/>
    <x v="268"/>
    <x v="1"/>
    <x v="24"/>
    <n v="121.82"/>
    <n v="146"/>
  </r>
  <r>
    <x v="1"/>
    <x v="10"/>
    <x v="13"/>
    <x v="486"/>
    <x v="3"/>
    <x v="31"/>
    <n v="328.92"/>
    <n v="89.7"/>
  </r>
  <r>
    <x v="1"/>
    <x v="3"/>
    <x v="10"/>
    <x v="305"/>
    <x v="5"/>
    <x v="61"/>
    <n v="41.88"/>
    <n v="0.6"/>
  </r>
  <r>
    <x v="2"/>
    <x v="0"/>
    <x v="8"/>
    <x v="810"/>
    <x v="3"/>
    <x v="12"/>
    <n v="15569.19"/>
    <n v="526.9"/>
  </r>
  <r>
    <x v="2"/>
    <x v="2"/>
    <x v="8"/>
    <x v="115"/>
    <x v="4"/>
    <x v="56"/>
    <n v="14602.73"/>
    <n v="1874"/>
  </r>
  <r>
    <x v="1"/>
    <x v="1"/>
    <x v="10"/>
    <x v="590"/>
    <x v="10"/>
    <x v="62"/>
    <n v="7.2"/>
    <n v="2.4"/>
  </r>
  <r>
    <x v="2"/>
    <x v="6"/>
    <x v="1"/>
    <x v="16"/>
    <x v="3"/>
    <x v="12"/>
    <n v="1656.79"/>
    <n v="275"/>
  </r>
  <r>
    <x v="2"/>
    <x v="5"/>
    <x v="10"/>
    <x v="187"/>
    <x v="5"/>
    <x v="61"/>
    <n v="2044.88"/>
    <n v="48.45"/>
  </r>
  <r>
    <x v="2"/>
    <x v="0"/>
    <x v="16"/>
    <x v="1636"/>
    <x v="8"/>
    <x v="41"/>
    <n v="10"/>
    <n v="5"/>
  </r>
  <r>
    <x v="2"/>
    <x v="3"/>
    <x v="8"/>
    <x v="1373"/>
    <x v="7"/>
    <x v="54"/>
    <n v="3.3"/>
    <n v="3.3"/>
  </r>
  <r>
    <x v="1"/>
    <x v="0"/>
    <x v="8"/>
    <x v="581"/>
    <x v="6"/>
    <x v="59"/>
    <n v="1205"/>
    <n v="130.5"/>
  </r>
  <r>
    <x v="2"/>
    <x v="6"/>
    <x v="16"/>
    <x v="1593"/>
    <x v="8"/>
    <x v="81"/>
    <n v="947"/>
    <n v="155"/>
  </r>
  <r>
    <x v="2"/>
    <x v="5"/>
    <x v="13"/>
    <x v="430"/>
    <x v="3"/>
    <x v="30"/>
    <n v="18.760000000000002"/>
    <n v="5.3"/>
  </r>
  <r>
    <x v="2"/>
    <x v="8"/>
    <x v="8"/>
    <x v="217"/>
    <x v="6"/>
    <x v="18"/>
    <n v="529.34"/>
    <n v="44.6"/>
  </r>
  <r>
    <x v="2"/>
    <x v="5"/>
    <x v="14"/>
    <x v="448"/>
    <x v="8"/>
    <x v="57"/>
    <n v="19.8"/>
    <n v="27"/>
  </r>
  <r>
    <x v="2"/>
    <x v="5"/>
    <x v="13"/>
    <x v="427"/>
    <x v="4"/>
    <x v="13"/>
    <n v="110429.26"/>
    <n v="17853"/>
  </r>
  <r>
    <x v="2"/>
    <x v="5"/>
    <x v="1"/>
    <x v="134"/>
    <x v="1"/>
    <x v="27"/>
    <n v="9427.77"/>
    <n v="557"/>
  </r>
  <r>
    <x v="2"/>
    <x v="9"/>
    <x v="16"/>
    <x v="1625"/>
    <x v="8"/>
    <x v="41"/>
    <n v="302.5"/>
    <n v="97"/>
  </r>
  <r>
    <x v="1"/>
    <x v="11"/>
    <x v="10"/>
    <x v="345"/>
    <x v="4"/>
    <x v="52"/>
    <n v="12"/>
    <n v="1.5"/>
  </r>
  <r>
    <x v="1"/>
    <x v="11"/>
    <x v="10"/>
    <x v="249"/>
    <x v="6"/>
    <x v="18"/>
    <n v="15544.16"/>
    <n v="1041.19"/>
  </r>
  <r>
    <x v="1"/>
    <x v="2"/>
    <x v="1"/>
    <x v="63"/>
    <x v="7"/>
    <x v="22"/>
    <n v="95"/>
    <n v="13"/>
  </r>
  <r>
    <x v="1"/>
    <x v="10"/>
    <x v="10"/>
    <x v="309"/>
    <x v="1"/>
    <x v="1"/>
    <n v="5"/>
    <n v="0.5"/>
  </r>
  <r>
    <x v="1"/>
    <x v="6"/>
    <x v="10"/>
    <x v="227"/>
    <x v="1"/>
    <x v="24"/>
    <n v="12388.61"/>
    <n v="6013.7"/>
  </r>
  <r>
    <x v="1"/>
    <x v="7"/>
    <x v="8"/>
    <x v="810"/>
    <x v="6"/>
    <x v="18"/>
    <n v="121.55"/>
    <n v="11.05"/>
  </r>
  <r>
    <x v="1"/>
    <x v="4"/>
    <x v="10"/>
    <x v="297"/>
    <x v="5"/>
    <x v="11"/>
    <n v="360"/>
    <n v="30"/>
  </r>
  <r>
    <x v="2"/>
    <x v="9"/>
    <x v="8"/>
    <x v="611"/>
    <x v="5"/>
    <x v="73"/>
    <n v="30"/>
    <n v="1.5"/>
  </r>
  <r>
    <x v="1"/>
    <x v="6"/>
    <x v="13"/>
    <x v="432"/>
    <x v="5"/>
    <x v="11"/>
    <n v="61273.18"/>
    <n v="14878.26"/>
  </r>
  <r>
    <x v="1"/>
    <x v="1"/>
    <x v="16"/>
    <x v="1672"/>
    <x v="5"/>
    <x v="33"/>
    <n v="180999.43"/>
    <n v="51440.02"/>
  </r>
  <r>
    <x v="2"/>
    <x v="1"/>
    <x v="8"/>
    <x v="152"/>
    <x v="4"/>
    <x v="7"/>
    <n v="2070"/>
    <n v="664"/>
  </r>
  <r>
    <x v="1"/>
    <x v="10"/>
    <x v="10"/>
    <x v="264"/>
    <x v="4"/>
    <x v="35"/>
    <n v="48"/>
    <n v="2"/>
  </r>
  <r>
    <x v="1"/>
    <x v="3"/>
    <x v="10"/>
    <x v="334"/>
    <x v="3"/>
    <x v="12"/>
    <n v="442.72"/>
    <n v="69.86"/>
  </r>
  <r>
    <x v="1"/>
    <x v="9"/>
    <x v="10"/>
    <x v="181"/>
    <x v="10"/>
    <x v="77"/>
    <n v="112"/>
    <n v="14"/>
  </r>
  <r>
    <x v="2"/>
    <x v="2"/>
    <x v="10"/>
    <x v="349"/>
    <x v="3"/>
    <x v="12"/>
    <n v="1114.69"/>
    <n v="296.8"/>
  </r>
  <r>
    <x v="2"/>
    <x v="4"/>
    <x v="8"/>
    <x v="147"/>
    <x v="5"/>
    <x v="74"/>
    <n v="12140.85"/>
    <n v="1021.8"/>
  </r>
  <r>
    <x v="1"/>
    <x v="10"/>
    <x v="8"/>
    <x v="359"/>
    <x v="6"/>
    <x v="14"/>
    <n v="4353.49"/>
    <n v="398.35"/>
  </r>
  <r>
    <x v="1"/>
    <x v="4"/>
    <x v="1"/>
    <x v="57"/>
    <x v="4"/>
    <x v="52"/>
    <n v="248.29"/>
    <n v="21"/>
  </r>
  <r>
    <x v="1"/>
    <x v="5"/>
    <x v="8"/>
    <x v="371"/>
    <x v="6"/>
    <x v="14"/>
    <n v="403.3"/>
    <n v="114.1"/>
  </r>
  <r>
    <x v="1"/>
    <x v="10"/>
    <x v="13"/>
    <x v="433"/>
    <x v="8"/>
    <x v="80"/>
    <n v="57.77"/>
    <n v="30.2"/>
  </r>
  <r>
    <x v="1"/>
    <x v="9"/>
    <x v="13"/>
    <x v="425"/>
    <x v="1"/>
    <x v="9"/>
    <n v="235.33"/>
    <n v="319.5"/>
  </r>
  <r>
    <x v="2"/>
    <x v="4"/>
    <x v="10"/>
    <x v="575"/>
    <x v="10"/>
    <x v="62"/>
    <n v="52.96"/>
    <n v="18.57"/>
  </r>
  <r>
    <x v="1"/>
    <x v="4"/>
    <x v="15"/>
    <x v="528"/>
    <x v="4"/>
    <x v="56"/>
    <n v="1276.72"/>
    <n v="1321"/>
  </r>
  <r>
    <x v="1"/>
    <x v="5"/>
    <x v="10"/>
    <x v="598"/>
    <x v="0"/>
    <x v="66"/>
    <n v="1375.97"/>
    <n v="432.08"/>
  </r>
  <r>
    <x v="2"/>
    <x v="9"/>
    <x v="13"/>
    <x v="486"/>
    <x v="1"/>
    <x v="38"/>
    <n v="31740.77"/>
    <n v="1879.1"/>
  </r>
  <r>
    <x v="2"/>
    <x v="5"/>
    <x v="14"/>
    <x v="831"/>
    <x v="2"/>
    <x v="34"/>
    <n v="15.84"/>
    <n v="2.64"/>
  </r>
  <r>
    <x v="2"/>
    <x v="10"/>
    <x v="11"/>
    <x v="260"/>
    <x v="4"/>
    <x v="36"/>
    <n v="8759.39"/>
    <n v="981"/>
  </r>
  <r>
    <x v="1"/>
    <x v="10"/>
    <x v="13"/>
    <x v="422"/>
    <x v="1"/>
    <x v="1"/>
    <n v="1.8"/>
    <n v="9"/>
  </r>
  <r>
    <x v="1"/>
    <x v="4"/>
    <x v="8"/>
    <x v="154"/>
    <x v="6"/>
    <x v="14"/>
    <n v="11005.25"/>
    <n v="633"/>
  </r>
  <r>
    <x v="1"/>
    <x v="0"/>
    <x v="13"/>
    <x v="422"/>
    <x v="6"/>
    <x v="14"/>
    <n v="5962.93"/>
    <n v="690.6"/>
  </r>
  <r>
    <x v="2"/>
    <x v="10"/>
    <x v="13"/>
    <x v="433"/>
    <x v="4"/>
    <x v="35"/>
    <n v="38302.660000000003"/>
    <n v="1674.26"/>
  </r>
  <r>
    <x v="2"/>
    <x v="10"/>
    <x v="10"/>
    <x v="316"/>
    <x v="6"/>
    <x v="59"/>
    <n v="14.38"/>
    <n v="8"/>
  </r>
  <r>
    <x v="1"/>
    <x v="11"/>
    <x v="8"/>
    <x v="173"/>
    <x v="4"/>
    <x v="6"/>
    <n v="15"/>
    <n v="4"/>
  </r>
  <r>
    <x v="2"/>
    <x v="5"/>
    <x v="11"/>
    <x v="273"/>
    <x v="5"/>
    <x v="19"/>
    <n v="776.7"/>
    <n v="98"/>
  </r>
  <r>
    <x v="1"/>
    <x v="8"/>
    <x v="8"/>
    <x v="414"/>
    <x v="0"/>
    <x v="23"/>
    <n v="138"/>
    <n v="99"/>
  </r>
  <r>
    <x v="2"/>
    <x v="8"/>
    <x v="8"/>
    <x v="1373"/>
    <x v="5"/>
    <x v="11"/>
    <n v="188.6"/>
    <n v="52.6"/>
  </r>
  <r>
    <x v="2"/>
    <x v="10"/>
    <x v="8"/>
    <x v="617"/>
    <x v="5"/>
    <x v="28"/>
    <n v="1225"/>
    <n v="49"/>
  </r>
  <r>
    <x v="2"/>
    <x v="0"/>
    <x v="13"/>
    <x v="476"/>
    <x v="6"/>
    <x v="18"/>
    <n v="90111.61"/>
    <n v="45672.2"/>
  </r>
  <r>
    <x v="1"/>
    <x v="10"/>
    <x v="8"/>
    <x v="111"/>
    <x v="0"/>
    <x v="23"/>
    <n v="38.6"/>
    <n v="113"/>
  </r>
  <r>
    <x v="1"/>
    <x v="6"/>
    <x v="16"/>
    <x v="1587"/>
    <x v="8"/>
    <x v="29"/>
    <n v="3588"/>
    <n v="218"/>
  </r>
  <r>
    <x v="1"/>
    <x v="11"/>
    <x v="1"/>
    <x v="69"/>
    <x v="4"/>
    <x v="6"/>
    <n v="306.39999999999998"/>
    <n v="218"/>
  </r>
  <r>
    <x v="2"/>
    <x v="11"/>
    <x v="8"/>
    <x v="174"/>
    <x v="4"/>
    <x v="7"/>
    <n v="241.82"/>
    <n v="59.51"/>
  </r>
  <r>
    <x v="1"/>
    <x v="6"/>
    <x v="10"/>
    <x v="193"/>
    <x v="1"/>
    <x v="42"/>
    <n v="4.5"/>
    <n v="1.65"/>
  </r>
  <r>
    <x v="1"/>
    <x v="2"/>
    <x v="8"/>
    <x v="215"/>
    <x v="10"/>
    <x v="51"/>
    <n v="171"/>
    <n v="19"/>
  </r>
  <r>
    <x v="1"/>
    <x v="5"/>
    <x v="10"/>
    <x v="330"/>
    <x v="0"/>
    <x v="66"/>
    <n v="16777.64"/>
    <n v="8298.5"/>
  </r>
  <r>
    <x v="1"/>
    <x v="0"/>
    <x v="8"/>
    <x v="124"/>
    <x v="5"/>
    <x v="11"/>
    <n v="71.849999999999994"/>
    <n v="11.9"/>
  </r>
  <r>
    <x v="1"/>
    <x v="2"/>
    <x v="10"/>
    <x v="239"/>
    <x v="1"/>
    <x v="24"/>
    <n v="54695.89"/>
    <n v="9832.4"/>
  </r>
  <r>
    <x v="2"/>
    <x v="3"/>
    <x v="10"/>
    <x v="591"/>
    <x v="4"/>
    <x v="53"/>
    <n v="69.41"/>
    <n v="29.13"/>
  </r>
  <r>
    <x v="1"/>
    <x v="4"/>
    <x v="13"/>
    <x v="444"/>
    <x v="4"/>
    <x v="48"/>
    <n v="92044.24"/>
    <n v="83799.5"/>
  </r>
  <r>
    <x v="2"/>
    <x v="6"/>
    <x v="8"/>
    <x v="169"/>
    <x v="6"/>
    <x v="14"/>
    <n v="84020.56"/>
    <n v="8511.6"/>
  </r>
  <r>
    <x v="1"/>
    <x v="8"/>
    <x v="1"/>
    <x v="139"/>
    <x v="4"/>
    <x v="15"/>
    <n v="5086.7700000000004"/>
    <n v="3340"/>
  </r>
  <r>
    <x v="1"/>
    <x v="5"/>
    <x v="10"/>
    <x v="229"/>
    <x v="5"/>
    <x v="11"/>
    <n v="1088.0999999999999"/>
    <n v="59"/>
  </r>
  <r>
    <x v="1"/>
    <x v="0"/>
    <x v="10"/>
    <x v="322"/>
    <x v="4"/>
    <x v="56"/>
    <n v="159.30000000000001"/>
    <n v="12.65"/>
  </r>
  <r>
    <x v="1"/>
    <x v="7"/>
    <x v="10"/>
    <x v="298"/>
    <x v="7"/>
    <x v="20"/>
    <n v="255789.86"/>
    <n v="18713.400000000001"/>
  </r>
  <r>
    <x v="2"/>
    <x v="7"/>
    <x v="10"/>
    <x v="248"/>
    <x v="1"/>
    <x v="24"/>
    <n v="6"/>
    <n v="0.6"/>
  </r>
  <r>
    <x v="1"/>
    <x v="3"/>
    <x v="10"/>
    <x v="269"/>
    <x v="4"/>
    <x v="7"/>
    <n v="1120.25"/>
    <n v="270.91000000000003"/>
  </r>
  <r>
    <x v="2"/>
    <x v="11"/>
    <x v="8"/>
    <x v="616"/>
    <x v="4"/>
    <x v="48"/>
    <n v="252"/>
    <n v="60"/>
  </r>
  <r>
    <x v="1"/>
    <x v="10"/>
    <x v="8"/>
    <x v="174"/>
    <x v="4"/>
    <x v="35"/>
    <n v="103.5"/>
    <n v="4.5999999999999996"/>
  </r>
  <r>
    <x v="2"/>
    <x v="11"/>
    <x v="8"/>
    <x v="566"/>
    <x v="5"/>
    <x v="74"/>
    <n v="1651.4"/>
    <n v="87.3"/>
  </r>
  <r>
    <x v="1"/>
    <x v="3"/>
    <x v="8"/>
    <x v="389"/>
    <x v="5"/>
    <x v="65"/>
    <n v="45"/>
    <n v="18"/>
  </r>
  <r>
    <x v="2"/>
    <x v="2"/>
    <x v="8"/>
    <x v="563"/>
    <x v="0"/>
    <x v="45"/>
    <n v="800"/>
    <n v="320"/>
  </r>
  <r>
    <x v="1"/>
    <x v="6"/>
    <x v="2"/>
    <x v="43"/>
    <x v="1"/>
    <x v="9"/>
    <n v="511.68"/>
    <n v="403"/>
  </r>
  <r>
    <x v="2"/>
    <x v="10"/>
    <x v="10"/>
    <x v="271"/>
    <x v="6"/>
    <x v="59"/>
    <n v="447.52"/>
    <n v="63.4"/>
  </r>
  <r>
    <x v="1"/>
    <x v="8"/>
    <x v="5"/>
    <x v="79"/>
    <x v="8"/>
    <x v="57"/>
    <n v="465.4"/>
    <n v="511"/>
  </r>
  <r>
    <x v="1"/>
    <x v="8"/>
    <x v="8"/>
    <x v="1219"/>
    <x v="4"/>
    <x v="56"/>
    <n v="237"/>
    <n v="15.8"/>
  </r>
  <r>
    <x v="1"/>
    <x v="9"/>
    <x v="11"/>
    <x v="258"/>
    <x v="3"/>
    <x v="58"/>
    <n v="985.65"/>
    <n v="221"/>
  </r>
  <r>
    <x v="1"/>
    <x v="4"/>
    <x v="1"/>
    <x v="140"/>
    <x v="4"/>
    <x v="48"/>
    <n v="20.88"/>
    <n v="11"/>
  </r>
  <r>
    <x v="1"/>
    <x v="3"/>
    <x v="10"/>
    <x v="188"/>
    <x v="0"/>
    <x v="66"/>
    <n v="38604.870000000003"/>
    <n v="54975.87"/>
  </r>
  <r>
    <x v="2"/>
    <x v="4"/>
    <x v="13"/>
    <x v="468"/>
    <x v="4"/>
    <x v="36"/>
    <n v="61666.63"/>
    <n v="9461.1"/>
  </r>
  <r>
    <x v="1"/>
    <x v="10"/>
    <x v="10"/>
    <x v="276"/>
    <x v="4"/>
    <x v="36"/>
    <n v="51396"/>
    <n v="9048.7000000000007"/>
  </r>
  <r>
    <x v="2"/>
    <x v="3"/>
    <x v="8"/>
    <x v="209"/>
    <x v="4"/>
    <x v="56"/>
    <n v="35"/>
    <n v="5"/>
  </r>
  <r>
    <x v="1"/>
    <x v="10"/>
    <x v="13"/>
    <x v="467"/>
    <x v="4"/>
    <x v="17"/>
    <n v="7998.97"/>
    <n v="439.3"/>
  </r>
  <r>
    <x v="1"/>
    <x v="5"/>
    <x v="13"/>
    <x v="431"/>
    <x v="3"/>
    <x v="39"/>
    <n v="69345.87"/>
    <n v="19323.599999999999"/>
  </r>
  <r>
    <x v="1"/>
    <x v="2"/>
    <x v="8"/>
    <x v="146"/>
    <x v="4"/>
    <x v="36"/>
    <n v="78226.45"/>
    <n v="10285.4"/>
  </r>
  <r>
    <x v="1"/>
    <x v="10"/>
    <x v="13"/>
    <x v="486"/>
    <x v="1"/>
    <x v="1"/>
    <n v="35.93"/>
    <n v="25"/>
  </r>
  <r>
    <x v="1"/>
    <x v="8"/>
    <x v="13"/>
    <x v="494"/>
    <x v="5"/>
    <x v="25"/>
    <n v="6821.56"/>
    <n v="323.39999999999998"/>
  </r>
  <r>
    <x v="2"/>
    <x v="4"/>
    <x v="13"/>
    <x v="468"/>
    <x v="1"/>
    <x v="1"/>
    <n v="75.75"/>
    <n v="21.2"/>
  </r>
  <r>
    <x v="2"/>
    <x v="0"/>
    <x v="10"/>
    <x v="304"/>
    <x v="8"/>
    <x v="29"/>
    <n v="83838.55"/>
    <n v="9065.23"/>
  </r>
  <r>
    <x v="2"/>
    <x v="6"/>
    <x v="8"/>
    <x v="143"/>
    <x v="0"/>
    <x v="45"/>
    <n v="7.28"/>
    <n v="7.75"/>
  </r>
  <r>
    <x v="1"/>
    <x v="7"/>
    <x v="8"/>
    <x v="121"/>
    <x v="1"/>
    <x v="24"/>
    <n v="4756.5600000000004"/>
    <n v="940.48"/>
  </r>
  <r>
    <x v="2"/>
    <x v="11"/>
    <x v="8"/>
    <x v="1618"/>
    <x v="4"/>
    <x v="36"/>
    <n v="155"/>
    <n v="31"/>
  </r>
  <r>
    <x v="1"/>
    <x v="6"/>
    <x v="8"/>
    <x v="127"/>
    <x v="1"/>
    <x v="42"/>
    <n v="120"/>
    <n v="30"/>
  </r>
  <r>
    <x v="1"/>
    <x v="2"/>
    <x v="13"/>
    <x v="655"/>
    <x v="5"/>
    <x v="25"/>
    <n v="151.80000000000001"/>
    <n v="6.9"/>
  </r>
  <r>
    <x v="2"/>
    <x v="0"/>
    <x v="8"/>
    <x v="160"/>
    <x v="5"/>
    <x v="11"/>
    <n v="1424.99"/>
    <n v="695.2"/>
  </r>
  <r>
    <x v="2"/>
    <x v="10"/>
    <x v="8"/>
    <x v="144"/>
    <x v="6"/>
    <x v="14"/>
    <n v="277.10000000000002"/>
    <n v="47.1"/>
  </r>
  <r>
    <x v="1"/>
    <x v="8"/>
    <x v="2"/>
    <x v="8"/>
    <x v="1"/>
    <x v="1"/>
    <n v="51.85"/>
    <n v="107.6"/>
  </r>
  <r>
    <x v="2"/>
    <x v="1"/>
    <x v="1"/>
    <x v="664"/>
    <x v="10"/>
    <x v="76"/>
    <n v="5213.93"/>
    <n v="2196"/>
  </r>
  <r>
    <x v="2"/>
    <x v="5"/>
    <x v="10"/>
    <x v="282"/>
    <x v="5"/>
    <x v="19"/>
    <n v="16588.59"/>
    <n v="427.35"/>
  </r>
  <r>
    <x v="2"/>
    <x v="7"/>
    <x v="8"/>
    <x v="810"/>
    <x v="4"/>
    <x v="53"/>
    <n v="184.6"/>
    <n v="63.1"/>
  </r>
  <r>
    <x v="1"/>
    <x v="10"/>
    <x v="13"/>
    <x v="468"/>
    <x v="7"/>
    <x v="22"/>
    <n v="9.57"/>
    <n v="1.9"/>
  </r>
  <r>
    <x v="2"/>
    <x v="5"/>
    <x v="1"/>
    <x v="107"/>
    <x v="1"/>
    <x v="3"/>
    <n v="32085.23"/>
    <n v="3522"/>
  </r>
  <r>
    <x v="2"/>
    <x v="3"/>
    <x v="13"/>
    <x v="478"/>
    <x v="4"/>
    <x v="48"/>
    <n v="30.98"/>
    <n v="89.7"/>
  </r>
  <r>
    <x v="1"/>
    <x v="6"/>
    <x v="0"/>
    <x v="110"/>
    <x v="8"/>
    <x v="57"/>
    <n v="388.4"/>
    <n v="1316"/>
  </r>
  <r>
    <x v="1"/>
    <x v="6"/>
    <x v="0"/>
    <x v="110"/>
    <x v="0"/>
    <x v="0"/>
    <n v="14114.25"/>
    <n v="94095"/>
  </r>
  <r>
    <x v="1"/>
    <x v="6"/>
    <x v="0"/>
    <x v="110"/>
    <x v="0"/>
    <x v="55"/>
    <n v="110028.75"/>
    <n v="733525"/>
  </r>
  <r>
    <x v="1"/>
    <x v="9"/>
    <x v="0"/>
    <x v="0"/>
    <x v="1"/>
    <x v="24"/>
    <n v="12.4"/>
    <n v="62"/>
  </r>
  <r>
    <x v="1"/>
    <x v="10"/>
    <x v="2"/>
    <x v="858"/>
    <x v="8"/>
    <x v="29"/>
    <n v="17219.28"/>
    <n v="2085"/>
  </r>
  <r>
    <x v="1"/>
    <x v="10"/>
    <x v="2"/>
    <x v="540"/>
    <x v="0"/>
    <x v="26"/>
    <n v="269.35000000000002"/>
    <n v="79.5"/>
  </r>
  <r>
    <x v="1"/>
    <x v="10"/>
    <x v="2"/>
    <x v="4"/>
    <x v="1"/>
    <x v="1"/>
    <n v="3810.88"/>
    <n v="2608.5"/>
  </r>
  <r>
    <x v="1"/>
    <x v="10"/>
    <x v="2"/>
    <x v="8"/>
    <x v="4"/>
    <x v="48"/>
    <n v="123.9"/>
    <n v="1847.4"/>
  </r>
  <r>
    <x v="1"/>
    <x v="10"/>
    <x v="2"/>
    <x v="46"/>
    <x v="1"/>
    <x v="3"/>
    <n v="0.48"/>
    <n v="0.3"/>
  </r>
  <r>
    <x v="1"/>
    <x v="10"/>
    <x v="2"/>
    <x v="501"/>
    <x v="3"/>
    <x v="8"/>
    <n v="3217.67"/>
    <n v="2034"/>
  </r>
  <r>
    <x v="1"/>
    <x v="10"/>
    <x v="2"/>
    <x v="966"/>
    <x v="3"/>
    <x v="12"/>
    <n v="53.79"/>
    <n v="40"/>
  </r>
  <r>
    <x v="1"/>
    <x v="10"/>
    <x v="2"/>
    <x v="747"/>
    <x v="3"/>
    <x v="30"/>
    <n v="0.67"/>
    <n v="2.5"/>
  </r>
  <r>
    <x v="1"/>
    <x v="10"/>
    <x v="2"/>
    <x v="540"/>
    <x v="3"/>
    <x v="30"/>
    <n v="1.48"/>
    <n v="1.5"/>
  </r>
  <r>
    <x v="1"/>
    <x v="10"/>
    <x v="2"/>
    <x v="3"/>
    <x v="4"/>
    <x v="56"/>
    <n v="0.67"/>
    <n v="0.5"/>
  </r>
  <r>
    <x v="1"/>
    <x v="6"/>
    <x v="2"/>
    <x v="747"/>
    <x v="1"/>
    <x v="1"/>
    <n v="18.350000000000001"/>
    <n v="66"/>
  </r>
  <r>
    <x v="1"/>
    <x v="6"/>
    <x v="2"/>
    <x v="540"/>
    <x v="1"/>
    <x v="1"/>
    <n v="16.14"/>
    <n v="15.5"/>
  </r>
  <r>
    <x v="1"/>
    <x v="6"/>
    <x v="2"/>
    <x v="542"/>
    <x v="4"/>
    <x v="48"/>
    <n v="18.690000000000001"/>
    <n v="16"/>
  </r>
  <r>
    <x v="1"/>
    <x v="5"/>
    <x v="2"/>
    <x v="666"/>
    <x v="1"/>
    <x v="21"/>
    <n v="40.33"/>
    <n v="2"/>
  </r>
  <r>
    <x v="1"/>
    <x v="6"/>
    <x v="2"/>
    <x v="541"/>
    <x v="1"/>
    <x v="27"/>
    <n v="194.98"/>
    <n v="29"/>
  </r>
  <r>
    <x v="1"/>
    <x v="6"/>
    <x v="2"/>
    <x v="503"/>
    <x v="1"/>
    <x v="27"/>
    <n v="388.83"/>
    <n v="35.6"/>
  </r>
  <r>
    <x v="1"/>
    <x v="5"/>
    <x v="2"/>
    <x v="844"/>
    <x v="3"/>
    <x v="8"/>
    <n v="97.06"/>
    <n v="65"/>
  </r>
  <r>
    <x v="1"/>
    <x v="5"/>
    <x v="2"/>
    <x v="85"/>
    <x v="4"/>
    <x v="15"/>
    <n v="54.85"/>
    <n v="36"/>
  </r>
  <r>
    <x v="1"/>
    <x v="5"/>
    <x v="2"/>
    <x v="678"/>
    <x v="1"/>
    <x v="9"/>
    <n v="13.04"/>
    <n v="28"/>
  </r>
  <r>
    <x v="1"/>
    <x v="5"/>
    <x v="2"/>
    <x v="3"/>
    <x v="5"/>
    <x v="11"/>
    <n v="4.03"/>
    <n v="6"/>
  </r>
  <r>
    <x v="1"/>
    <x v="5"/>
    <x v="2"/>
    <x v="31"/>
    <x v="1"/>
    <x v="82"/>
    <n v="12.78"/>
    <n v="21.5"/>
  </r>
  <r>
    <x v="1"/>
    <x v="6"/>
    <x v="2"/>
    <x v="665"/>
    <x v="3"/>
    <x v="8"/>
    <n v="0.12"/>
    <n v="0.9"/>
  </r>
  <r>
    <x v="1"/>
    <x v="6"/>
    <x v="2"/>
    <x v="665"/>
    <x v="4"/>
    <x v="15"/>
    <n v="1936.86"/>
    <n v="37.200000000000003"/>
  </r>
  <r>
    <x v="1"/>
    <x v="6"/>
    <x v="2"/>
    <x v="3"/>
    <x v="3"/>
    <x v="12"/>
    <n v="2548206.85"/>
    <n v="10004032"/>
  </r>
  <r>
    <x v="1"/>
    <x v="5"/>
    <x v="2"/>
    <x v="46"/>
    <x v="3"/>
    <x v="58"/>
    <n v="2.94"/>
    <n v="1.4"/>
  </r>
  <r>
    <x v="1"/>
    <x v="5"/>
    <x v="2"/>
    <x v="85"/>
    <x v="1"/>
    <x v="27"/>
    <n v="18.59"/>
    <n v="2.5"/>
  </r>
  <r>
    <x v="1"/>
    <x v="6"/>
    <x v="2"/>
    <x v="31"/>
    <x v="3"/>
    <x v="58"/>
    <n v="14667.27"/>
    <n v="4284.5"/>
  </r>
  <r>
    <x v="1"/>
    <x v="5"/>
    <x v="2"/>
    <x v="3"/>
    <x v="0"/>
    <x v="26"/>
    <n v="420.84"/>
    <n v="129"/>
  </r>
  <r>
    <x v="1"/>
    <x v="5"/>
    <x v="2"/>
    <x v="771"/>
    <x v="1"/>
    <x v="3"/>
    <n v="214.82"/>
    <n v="92"/>
  </r>
  <r>
    <x v="1"/>
    <x v="9"/>
    <x v="15"/>
    <x v="528"/>
    <x v="7"/>
    <x v="20"/>
    <n v="12680.54"/>
    <n v="7215"/>
  </r>
  <r>
    <x v="1"/>
    <x v="7"/>
    <x v="2"/>
    <x v="10"/>
    <x v="0"/>
    <x v="55"/>
    <n v="320227.99"/>
    <n v="1508567"/>
  </r>
  <r>
    <x v="1"/>
    <x v="1"/>
    <x v="2"/>
    <x v="31"/>
    <x v="3"/>
    <x v="16"/>
    <n v="338.58"/>
    <n v="1032"/>
  </r>
  <r>
    <x v="1"/>
    <x v="2"/>
    <x v="2"/>
    <x v="25"/>
    <x v="4"/>
    <x v="15"/>
    <n v="11.83"/>
    <n v="11"/>
  </r>
  <r>
    <x v="1"/>
    <x v="11"/>
    <x v="2"/>
    <x v="1006"/>
    <x v="1"/>
    <x v="1"/>
    <n v="342.91"/>
    <n v="170"/>
  </r>
  <r>
    <x v="1"/>
    <x v="9"/>
    <x v="2"/>
    <x v="506"/>
    <x v="2"/>
    <x v="83"/>
    <n v="104.89"/>
    <n v="17"/>
  </r>
  <r>
    <x v="1"/>
    <x v="9"/>
    <x v="2"/>
    <x v="45"/>
    <x v="1"/>
    <x v="10"/>
    <n v="3758.51"/>
    <n v="1141.8"/>
  </r>
  <r>
    <x v="2"/>
    <x v="4"/>
    <x v="12"/>
    <x v="358"/>
    <x v="1"/>
    <x v="27"/>
    <n v="1328.36"/>
    <n v="104.5"/>
  </r>
  <r>
    <x v="2"/>
    <x v="0"/>
    <x v="1"/>
    <x v="658"/>
    <x v="4"/>
    <x v="15"/>
    <n v="3075.58"/>
    <n v="194"/>
  </r>
  <r>
    <x v="2"/>
    <x v="4"/>
    <x v="12"/>
    <x v="441"/>
    <x v="3"/>
    <x v="31"/>
    <n v="10.48"/>
    <n v="1"/>
  </r>
  <r>
    <x v="2"/>
    <x v="0"/>
    <x v="1"/>
    <x v="2"/>
    <x v="4"/>
    <x v="6"/>
    <n v="28.1"/>
    <n v="29"/>
  </r>
  <r>
    <x v="2"/>
    <x v="0"/>
    <x v="1"/>
    <x v="63"/>
    <x v="0"/>
    <x v="45"/>
    <n v="24152.75"/>
    <n v="29520"/>
  </r>
  <r>
    <x v="1"/>
    <x v="8"/>
    <x v="2"/>
    <x v="1169"/>
    <x v="5"/>
    <x v="25"/>
    <n v="939.86"/>
    <n v="45"/>
  </r>
  <r>
    <x v="1"/>
    <x v="11"/>
    <x v="2"/>
    <x v="87"/>
    <x v="1"/>
    <x v="1"/>
    <n v="107.15"/>
    <n v="177"/>
  </r>
  <r>
    <x v="1"/>
    <x v="2"/>
    <x v="2"/>
    <x v="30"/>
    <x v="1"/>
    <x v="9"/>
    <n v="577.58000000000004"/>
    <n v="927"/>
  </r>
  <r>
    <x v="1"/>
    <x v="1"/>
    <x v="2"/>
    <x v="503"/>
    <x v="0"/>
    <x v="23"/>
    <n v="0.2"/>
    <n v="0.3"/>
  </r>
  <r>
    <x v="1"/>
    <x v="1"/>
    <x v="2"/>
    <x v="3"/>
    <x v="4"/>
    <x v="7"/>
    <n v="2280.4899999999998"/>
    <n v="918"/>
  </r>
  <r>
    <x v="1"/>
    <x v="2"/>
    <x v="2"/>
    <x v="771"/>
    <x v="1"/>
    <x v="10"/>
    <n v="510.47"/>
    <n v="333"/>
  </r>
  <r>
    <x v="1"/>
    <x v="11"/>
    <x v="2"/>
    <x v="44"/>
    <x v="1"/>
    <x v="27"/>
    <n v="1158.23"/>
    <n v="161.5"/>
  </r>
  <r>
    <x v="1"/>
    <x v="9"/>
    <x v="2"/>
    <x v="10"/>
    <x v="4"/>
    <x v="15"/>
    <n v="28.01"/>
    <n v="7"/>
  </r>
  <r>
    <x v="1"/>
    <x v="7"/>
    <x v="2"/>
    <x v="4"/>
    <x v="4"/>
    <x v="15"/>
    <n v="9813.2800000000007"/>
    <n v="311"/>
  </r>
  <r>
    <x v="1"/>
    <x v="7"/>
    <x v="2"/>
    <x v="667"/>
    <x v="7"/>
    <x v="72"/>
    <n v="2689.35"/>
    <n v="8000"/>
  </r>
  <r>
    <x v="1"/>
    <x v="9"/>
    <x v="2"/>
    <x v="94"/>
    <x v="0"/>
    <x v="26"/>
    <n v="36.31"/>
    <n v="27"/>
  </r>
  <r>
    <x v="1"/>
    <x v="8"/>
    <x v="2"/>
    <x v="843"/>
    <x v="1"/>
    <x v="1"/>
    <n v="40.340000000000003"/>
    <n v="20"/>
  </r>
  <r>
    <x v="1"/>
    <x v="9"/>
    <x v="2"/>
    <x v="28"/>
    <x v="3"/>
    <x v="8"/>
    <n v="2805.71"/>
    <n v="1260"/>
  </r>
  <r>
    <x v="2"/>
    <x v="0"/>
    <x v="1"/>
    <x v="49"/>
    <x v="3"/>
    <x v="12"/>
    <n v="588.6"/>
    <n v="165"/>
  </r>
  <r>
    <x v="2"/>
    <x v="0"/>
    <x v="1"/>
    <x v="61"/>
    <x v="1"/>
    <x v="38"/>
    <n v="12936.77"/>
    <n v="750"/>
  </r>
  <r>
    <x v="1"/>
    <x v="8"/>
    <x v="2"/>
    <x v="25"/>
    <x v="1"/>
    <x v="38"/>
    <n v="45.42"/>
    <n v="6.5"/>
  </r>
  <r>
    <x v="1"/>
    <x v="11"/>
    <x v="2"/>
    <x v="511"/>
    <x v="1"/>
    <x v="3"/>
    <n v="12.78"/>
    <n v="4"/>
  </r>
  <r>
    <x v="2"/>
    <x v="0"/>
    <x v="8"/>
    <x v="697"/>
    <x v="10"/>
    <x v="62"/>
    <n v="18.8"/>
    <n v="4.7"/>
  </r>
  <r>
    <x v="1"/>
    <x v="9"/>
    <x v="2"/>
    <x v="4"/>
    <x v="1"/>
    <x v="24"/>
    <n v="1145.6300000000001"/>
    <n v="466.8"/>
  </r>
  <r>
    <x v="2"/>
    <x v="0"/>
    <x v="8"/>
    <x v="567"/>
    <x v="4"/>
    <x v="15"/>
    <n v="6143.75"/>
    <n v="521.61"/>
  </r>
  <r>
    <x v="2"/>
    <x v="0"/>
    <x v="8"/>
    <x v="129"/>
    <x v="6"/>
    <x v="14"/>
    <n v="6206"/>
    <n v="970"/>
  </r>
  <r>
    <x v="2"/>
    <x v="0"/>
    <x v="8"/>
    <x v="209"/>
    <x v="10"/>
    <x v="60"/>
    <n v="2123.5"/>
    <n v="1683.5"/>
  </r>
  <r>
    <x v="1"/>
    <x v="3"/>
    <x v="15"/>
    <x v="754"/>
    <x v="4"/>
    <x v="15"/>
    <n v="8012.48"/>
    <n v="3454"/>
  </r>
  <r>
    <x v="2"/>
    <x v="0"/>
    <x v="8"/>
    <x v="413"/>
    <x v="5"/>
    <x v="65"/>
    <n v="35"/>
    <n v="35"/>
  </r>
  <r>
    <x v="2"/>
    <x v="0"/>
    <x v="8"/>
    <x v="149"/>
    <x v="5"/>
    <x v="28"/>
    <n v="1968"/>
    <n v="116"/>
  </r>
  <r>
    <x v="2"/>
    <x v="0"/>
    <x v="8"/>
    <x v="395"/>
    <x v="10"/>
    <x v="51"/>
    <n v="1113"/>
    <n v="144"/>
  </r>
  <r>
    <x v="1"/>
    <x v="7"/>
    <x v="2"/>
    <x v="7"/>
    <x v="1"/>
    <x v="24"/>
    <n v="403.38"/>
    <n v="135.6"/>
  </r>
  <r>
    <x v="2"/>
    <x v="0"/>
    <x v="8"/>
    <x v="144"/>
    <x v="5"/>
    <x v="73"/>
    <n v="4188.6499999999996"/>
    <n v="871.9"/>
  </r>
  <r>
    <x v="2"/>
    <x v="0"/>
    <x v="8"/>
    <x v="131"/>
    <x v="5"/>
    <x v="11"/>
    <n v="90"/>
    <n v="12"/>
  </r>
  <r>
    <x v="1"/>
    <x v="11"/>
    <x v="2"/>
    <x v="35"/>
    <x v="1"/>
    <x v="21"/>
    <n v="43.03"/>
    <n v="4"/>
  </r>
  <r>
    <x v="1"/>
    <x v="8"/>
    <x v="2"/>
    <x v="7"/>
    <x v="3"/>
    <x v="8"/>
    <n v="1224.23"/>
    <n v="270.5"/>
  </r>
  <r>
    <x v="1"/>
    <x v="7"/>
    <x v="2"/>
    <x v="7"/>
    <x v="3"/>
    <x v="8"/>
    <n v="1461.3"/>
    <n v="636.4"/>
  </r>
  <r>
    <x v="1"/>
    <x v="2"/>
    <x v="2"/>
    <x v="10"/>
    <x v="1"/>
    <x v="38"/>
    <n v="85084.03"/>
    <n v="11177.5"/>
  </r>
  <r>
    <x v="2"/>
    <x v="0"/>
    <x v="8"/>
    <x v="144"/>
    <x v="5"/>
    <x v="11"/>
    <n v="3.6"/>
    <n v="1.2"/>
  </r>
  <r>
    <x v="2"/>
    <x v="0"/>
    <x v="8"/>
    <x v="401"/>
    <x v="6"/>
    <x v="18"/>
    <n v="218.8"/>
    <n v="39.6"/>
  </r>
  <r>
    <x v="2"/>
    <x v="0"/>
    <x v="8"/>
    <x v="218"/>
    <x v="6"/>
    <x v="18"/>
    <n v="11553.7"/>
    <n v="1042.2"/>
  </r>
  <r>
    <x v="2"/>
    <x v="0"/>
    <x v="8"/>
    <x v="413"/>
    <x v="6"/>
    <x v="18"/>
    <n v="1215"/>
    <n v="160"/>
  </r>
  <r>
    <x v="1"/>
    <x v="8"/>
    <x v="2"/>
    <x v="47"/>
    <x v="3"/>
    <x v="86"/>
    <n v="1.29"/>
    <n v="0.4"/>
  </r>
  <r>
    <x v="1"/>
    <x v="2"/>
    <x v="2"/>
    <x v="47"/>
    <x v="3"/>
    <x v="86"/>
    <n v="7.67"/>
    <n v="1.8"/>
  </r>
  <r>
    <x v="1"/>
    <x v="2"/>
    <x v="2"/>
    <x v="503"/>
    <x v="3"/>
    <x v="4"/>
    <n v="29.82"/>
    <n v="60.3"/>
  </r>
  <r>
    <x v="1"/>
    <x v="11"/>
    <x v="2"/>
    <x v="11"/>
    <x v="3"/>
    <x v="8"/>
    <n v="3796.26"/>
    <n v="969.5"/>
  </r>
  <r>
    <x v="1"/>
    <x v="1"/>
    <x v="2"/>
    <x v="503"/>
    <x v="1"/>
    <x v="38"/>
    <n v="381.49"/>
    <n v="43.8"/>
  </r>
  <r>
    <x v="1"/>
    <x v="2"/>
    <x v="2"/>
    <x v="87"/>
    <x v="1"/>
    <x v="3"/>
    <n v="4851.6899999999996"/>
    <n v="762.5"/>
  </r>
  <r>
    <x v="1"/>
    <x v="2"/>
    <x v="2"/>
    <x v="851"/>
    <x v="3"/>
    <x v="30"/>
    <n v="2.2200000000000002"/>
    <n v="0.5"/>
  </r>
  <r>
    <x v="1"/>
    <x v="7"/>
    <x v="2"/>
    <x v="48"/>
    <x v="1"/>
    <x v="38"/>
    <n v="80.45"/>
    <n v="12.5"/>
  </r>
  <r>
    <x v="2"/>
    <x v="0"/>
    <x v="8"/>
    <x v="1563"/>
    <x v="4"/>
    <x v="13"/>
    <n v="2807.1"/>
    <n v="193.2"/>
  </r>
  <r>
    <x v="2"/>
    <x v="0"/>
    <x v="8"/>
    <x v="368"/>
    <x v="4"/>
    <x v="13"/>
    <n v="29.3"/>
    <n v="5.4"/>
  </r>
  <r>
    <x v="2"/>
    <x v="0"/>
    <x v="8"/>
    <x v="376"/>
    <x v="4"/>
    <x v="13"/>
    <n v="218"/>
    <n v="71"/>
  </r>
  <r>
    <x v="2"/>
    <x v="0"/>
    <x v="8"/>
    <x v="564"/>
    <x v="4"/>
    <x v="36"/>
    <n v="120.8"/>
    <n v="12.3"/>
  </r>
  <r>
    <x v="2"/>
    <x v="0"/>
    <x v="8"/>
    <x v="416"/>
    <x v="6"/>
    <x v="59"/>
    <n v="490.32"/>
    <n v="101.8"/>
  </r>
  <r>
    <x v="2"/>
    <x v="0"/>
    <x v="8"/>
    <x v="169"/>
    <x v="1"/>
    <x v="24"/>
    <n v="3022.86"/>
    <n v="720.86"/>
  </r>
  <r>
    <x v="2"/>
    <x v="0"/>
    <x v="8"/>
    <x v="567"/>
    <x v="1"/>
    <x v="38"/>
    <n v="35.840000000000003"/>
    <n v="2.6"/>
  </r>
  <r>
    <x v="2"/>
    <x v="0"/>
    <x v="8"/>
    <x v="398"/>
    <x v="1"/>
    <x v="38"/>
    <n v="227.07"/>
    <n v="13.7"/>
  </r>
  <r>
    <x v="2"/>
    <x v="0"/>
    <x v="8"/>
    <x v="143"/>
    <x v="4"/>
    <x v="53"/>
    <n v="4447.72"/>
    <n v="602.15"/>
  </r>
  <r>
    <x v="2"/>
    <x v="0"/>
    <x v="8"/>
    <x v="146"/>
    <x v="4"/>
    <x v="52"/>
    <n v="897.3"/>
    <n v="116.5"/>
  </r>
  <r>
    <x v="1"/>
    <x v="6"/>
    <x v="1"/>
    <x v="19"/>
    <x v="1"/>
    <x v="38"/>
    <n v="8242.6299999999992"/>
    <n v="711"/>
  </r>
  <r>
    <x v="1"/>
    <x v="10"/>
    <x v="1"/>
    <x v="19"/>
    <x v="5"/>
    <x v="70"/>
    <n v="3344.15"/>
    <n v="231"/>
  </r>
  <r>
    <x v="1"/>
    <x v="7"/>
    <x v="1"/>
    <x v="19"/>
    <x v="3"/>
    <x v="39"/>
    <n v="1075.26"/>
    <n v="422"/>
  </r>
  <r>
    <x v="1"/>
    <x v="7"/>
    <x v="1"/>
    <x v="23"/>
    <x v="10"/>
    <x v="62"/>
    <n v="453.79"/>
    <n v="85"/>
  </r>
  <r>
    <x v="1"/>
    <x v="11"/>
    <x v="1"/>
    <x v="23"/>
    <x v="3"/>
    <x v="12"/>
    <n v="26461.86"/>
    <n v="10077"/>
  </r>
  <r>
    <x v="1"/>
    <x v="5"/>
    <x v="1"/>
    <x v="49"/>
    <x v="7"/>
    <x v="54"/>
    <n v="5074.47"/>
    <n v="828"/>
  </r>
  <r>
    <x v="1"/>
    <x v="5"/>
    <x v="1"/>
    <x v="49"/>
    <x v="4"/>
    <x v="7"/>
    <n v="17608.41"/>
    <n v="5947"/>
  </r>
  <r>
    <x v="1"/>
    <x v="11"/>
    <x v="1"/>
    <x v="49"/>
    <x v="6"/>
    <x v="59"/>
    <n v="875759.77"/>
    <n v="119128"/>
  </r>
  <r>
    <x v="2"/>
    <x v="0"/>
    <x v="8"/>
    <x v="393"/>
    <x v="3"/>
    <x v="39"/>
    <n v="27615.79"/>
    <n v="6341.1"/>
  </r>
  <r>
    <x v="2"/>
    <x v="0"/>
    <x v="8"/>
    <x v="216"/>
    <x v="8"/>
    <x v="57"/>
    <n v="1.27"/>
    <n v="2.5499999999999998"/>
  </r>
  <r>
    <x v="1"/>
    <x v="10"/>
    <x v="15"/>
    <x v="855"/>
    <x v="7"/>
    <x v="54"/>
    <n v="11795.17"/>
    <n v="29806"/>
  </r>
  <r>
    <x v="1"/>
    <x v="11"/>
    <x v="1"/>
    <x v="49"/>
    <x v="1"/>
    <x v="24"/>
    <n v="610.32000000000005"/>
    <n v="260"/>
  </r>
  <r>
    <x v="2"/>
    <x v="4"/>
    <x v="13"/>
    <x v="437"/>
    <x v="3"/>
    <x v="58"/>
    <n v="806.05"/>
    <n v="99.9"/>
  </r>
  <r>
    <x v="2"/>
    <x v="4"/>
    <x v="13"/>
    <x v="1604"/>
    <x v="10"/>
    <x v="76"/>
    <n v="202.5"/>
    <n v="26.7"/>
  </r>
  <r>
    <x v="2"/>
    <x v="4"/>
    <x v="13"/>
    <x v="1495"/>
    <x v="10"/>
    <x v="62"/>
    <n v="7183.6"/>
    <n v="1094.7"/>
  </r>
  <r>
    <x v="2"/>
    <x v="4"/>
    <x v="13"/>
    <x v="421"/>
    <x v="1"/>
    <x v="9"/>
    <n v="9.98"/>
    <n v="3.11"/>
  </r>
  <r>
    <x v="2"/>
    <x v="3"/>
    <x v="13"/>
    <x v="444"/>
    <x v="3"/>
    <x v="12"/>
    <n v="2163.5500000000002"/>
    <n v="1634.4"/>
  </r>
  <r>
    <x v="2"/>
    <x v="4"/>
    <x v="13"/>
    <x v="471"/>
    <x v="1"/>
    <x v="21"/>
    <n v="14739.71"/>
    <n v="864"/>
  </r>
  <r>
    <x v="2"/>
    <x v="3"/>
    <x v="13"/>
    <x v="435"/>
    <x v="3"/>
    <x v="12"/>
    <n v="804.93"/>
    <n v="360.8"/>
  </r>
  <r>
    <x v="2"/>
    <x v="4"/>
    <x v="13"/>
    <x v="486"/>
    <x v="1"/>
    <x v="21"/>
    <n v="6373.69"/>
    <n v="294.3"/>
  </r>
  <r>
    <x v="2"/>
    <x v="4"/>
    <x v="13"/>
    <x v="470"/>
    <x v="3"/>
    <x v="12"/>
    <n v="20636.84"/>
    <n v="12644.55"/>
  </r>
  <r>
    <x v="2"/>
    <x v="4"/>
    <x v="13"/>
    <x v="476"/>
    <x v="4"/>
    <x v="17"/>
    <n v="103519.03999999999"/>
    <n v="6339.7"/>
  </r>
  <r>
    <x v="2"/>
    <x v="3"/>
    <x v="13"/>
    <x v="431"/>
    <x v="1"/>
    <x v="27"/>
    <n v="9335.52"/>
    <n v="374"/>
  </r>
  <r>
    <x v="2"/>
    <x v="3"/>
    <x v="13"/>
    <x v="1335"/>
    <x v="6"/>
    <x v="18"/>
    <n v="18411.03"/>
    <n v="8661.9500000000007"/>
  </r>
  <r>
    <x v="2"/>
    <x v="3"/>
    <x v="13"/>
    <x v="437"/>
    <x v="6"/>
    <x v="14"/>
    <n v="255906.91"/>
    <n v="31172.400000000001"/>
  </r>
  <r>
    <x v="2"/>
    <x v="4"/>
    <x v="13"/>
    <x v="466"/>
    <x v="3"/>
    <x v="12"/>
    <n v="2976.15"/>
    <n v="1515.7"/>
  </r>
  <r>
    <x v="2"/>
    <x v="3"/>
    <x v="13"/>
    <x v="423"/>
    <x v="10"/>
    <x v="71"/>
    <n v="89753.33"/>
    <n v="8116.6"/>
  </r>
  <r>
    <x v="2"/>
    <x v="3"/>
    <x v="13"/>
    <x v="492"/>
    <x v="1"/>
    <x v="3"/>
    <n v="4349.79"/>
    <n v="310.95999999999998"/>
  </r>
  <r>
    <x v="2"/>
    <x v="3"/>
    <x v="13"/>
    <x v="423"/>
    <x v="1"/>
    <x v="38"/>
    <n v="2108.2800000000002"/>
    <n v="137.44999999999999"/>
  </r>
  <r>
    <x v="2"/>
    <x v="4"/>
    <x v="13"/>
    <x v="423"/>
    <x v="4"/>
    <x v="17"/>
    <n v="67.98"/>
    <n v="3"/>
  </r>
  <r>
    <x v="2"/>
    <x v="3"/>
    <x v="13"/>
    <x v="428"/>
    <x v="4"/>
    <x v="6"/>
    <n v="13.64"/>
    <n v="2"/>
  </r>
  <r>
    <x v="2"/>
    <x v="4"/>
    <x v="13"/>
    <x v="444"/>
    <x v="6"/>
    <x v="14"/>
    <n v="5112296.4000000004"/>
    <n v="642299.55000000005"/>
  </r>
  <r>
    <x v="2"/>
    <x v="4"/>
    <x v="13"/>
    <x v="469"/>
    <x v="4"/>
    <x v="15"/>
    <n v="10664.07"/>
    <n v="1801.5"/>
  </r>
  <r>
    <x v="2"/>
    <x v="3"/>
    <x v="13"/>
    <x v="470"/>
    <x v="10"/>
    <x v="62"/>
    <n v="46.09"/>
    <n v="7.3"/>
  </r>
  <r>
    <x v="2"/>
    <x v="4"/>
    <x v="13"/>
    <x v="433"/>
    <x v="4"/>
    <x v="6"/>
    <n v="1959.4"/>
    <n v="546.29999999999995"/>
  </r>
  <r>
    <x v="2"/>
    <x v="3"/>
    <x v="13"/>
    <x v="494"/>
    <x v="6"/>
    <x v="14"/>
    <n v="1276.05"/>
    <n v="87.85"/>
  </r>
  <r>
    <x v="2"/>
    <x v="4"/>
    <x v="13"/>
    <x v="472"/>
    <x v="0"/>
    <x v="26"/>
    <n v="415.99"/>
    <n v="133.69999999999999"/>
  </r>
  <r>
    <x v="2"/>
    <x v="3"/>
    <x v="13"/>
    <x v="472"/>
    <x v="0"/>
    <x v="5"/>
    <n v="142726.29999999999"/>
    <n v="84106"/>
  </r>
  <r>
    <x v="2"/>
    <x v="4"/>
    <x v="13"/>
    <x v="496"/>
    <x v="6"/>
    <x v="59"/>
    <n v="195.52"/>
    <n v="29.8"/>
  </r>
  <r>
    <x v="2"/>
    <x v="4"/>
    <x v="13"/>
    <x v="1604"/>
    <x v="10"/>
    <x v="62"/>
    <n v="500"/>
    <n v="250"/>
  </r>
  <r>
    <x v="2"/>
    <x v="3"/>
    <x v="13"/>
    <x v="420"/>
    <x v="5"/>
    <x v="61"/>
    <n v="2175.9499999999998"/>
    <n v="57.6"/>
  </r>
  <r>
    <x v="2"/>
    <x v="3"/>
    <x v="13"/>
    <x v="431"/>
    <x v="7"/>
    <x v="54"/>
    <n v="25.34"/>
    <n v="5.8"/>
  </r>
  <r>
    <x v="2"/>
    <x v="3"/>
    <x v="13"/>
    <x v="900"/>
    <x v="5"/>
    <x v="11"/>
    <n v="243"/>
    <n v="180"/>
  </r>
  <r>
    <x v="2"/>
    <x v="3"/>
    <x v="13"/>
    <x v="1560"/>
    <x v="7"/>
    <x v="54"/>
    <n v="27.18"/>
    <n v="24.6"/>
  </r>
  <r>
    <x v="2"/>
    <x v="3"/>
    <x v="13"/>
    <x v="435"/>
    <x v="5"/>
    <x v="25"/>
    <n v="46.9"/>
    <n v="2.8"/>
  </r>
  <r>
    <x v="2"/>
    <x v="3"/>
    <x v="13"/>
    <x v="470"/>
    <x v="5"/>
    <x v="25"/>
    <n v="165.83"/>
    <n v="9.14"/>
  </r>
  <r>
    <x v="2"/>
    <x v="4"/>
    <x v="13"/>
    <x v="432"/>
    <x v="6"/>
    <x v="14"/>
    <n v="63040.33"/>
    <n v="12106.89"/>
  </r>
  <r>
    <x v="2"/>
    <x v="0"/>
    <x v="10"/>
    <x v="1619"/>
    <x v="1"/>
    <x v="21"/>
    <n v="53.4"/>
    <n v="1.78"/>
  </r>
  <r>
    <x v="2"/>
    <x v="0"/>
    <x v="10"/>
    <x v="230"/>
    <x v="6"/>
    <x v="14"/>
    <n v="83165.42"/>
    <n v="6263.88"/>
  </r>
  <r>
    <x v="2"/>
    <x v="0"/>
    <x v="10"/>
    <x v="337"/>
    <x v="6"/>
    <x v="14"/>
    <n v="173155.76"/>
    <n v="11888.41"/>
  </r>
  <r>
    <x v="2"/>
    <x v="0"/>
    <x v="10"/>
    <x v="295"/>
    <x v="5"/>
    <x v="28"/>
    <n v="2758.52"/>
    <n v="77.599999999999994"/>
  </r>
  <r>
    <x v="2"/>
    <x v="0"/>
    <x v="10"/>
    <x v="267"/>
    <x v="4"/>
    <x v="17"/>
    <n v="98292.88"/>
    <n v="9687.5"/>
  </r>
  <r>
    <x v="2"/>
    <x v="0"/>
    <x v="10"/>
    <x v="283"/>
    <x v="4"/>
    <x v="17"/>
    <n v="335.57"/>
    <n v="20.8"/>
  </r>
  <r>
    <x v="2"/>
    <x v="0"/>
    <x v="10"/>
    <x v="188"/>
    <x v="4"/>
    <x v="35"/>
    <n v="16.8"/>
    <n v="2.35"/>
  </r>
  <r>
    <x v="2"/>
    <x v="0"/>
    <x v="10"/>
    <x v="233"/>
    <x v="1"/>
    <x v="3"/>
    <n v="282.45"/>
    <n v="10.4"/>
  </r>
  <r>
    <x v="2"/>
    <x v="0"/>
    <x v="10"/>
    <x v="259"/>
    <x v="7"/>
    <x v="20"/>
    <n v="328737.48"/>
    <n v="22839.57"/>
  </r>
  <r>
    <x v="2"/>
    <x v="0"/>
    <x v="10"/>
    <x v="597"/>
    <x v="7"/>
    <x v="20"/>
    <n v="408795.67"/>
    <n v="27240"/>
  </r>
  <r>
    <x v="2"/>
    <x v="0"/>
    <x v="10"/>
    <x v="267"/>
    <x v="1"/>
    <x v="42"/>
    <n v="5446.16"/>
    <n v="1993"/>
  </r>
  <r>
    <x v="2"/>
    <x v="0"/>
    <x v="10"/>
    <x v="806"/>
    <x v="0"/>
    <x v="37"/>
    <n v="834.5"/>
    <n v="185.5"/>
  </r>
  <r>
    <x v="2"/>
    <x v="0"/>
    <x v="10"/>
    <x v="793"/>
    <x v="10"/>
    <x v="62"/>
    <n v="82.4"/>
    <n v="15.3"/>
  </r>
  <r>
    <x v="2"/>
    <x v="0"/>
    <x v="10"/>
    <x v="807"/>
    <x v="10"/>
    <x v="62"/>
    <n v="26.29"/>
    <n v="10.6"/>
  </r>
  <r>
    <x v="2"/>
    <x v="0"/>
    <x v="10"/>
    <x v="194"/>
    <x v="0"/>
    <x v="23"/>
    <n v="8461.3700000000008"/>
    <n v="2320.65"/>
  </r>
  <r>
    <x v="2"/>
    <x v="4"/>
    <x v="13"/>
    <x v="469"/>
    <x v="4"/>
    <x v="36"/>
    <n v="313.10000000000002"/>
    <n v="22.99"/>
  </r>
  <r>
    <x v="2"/>
    <x v="0"/>
    <x v="10"/>
    <x v="293"/>
    <x v="0"/>
    <x v="26"/>
    <n v="190.88"/>
    <n v="56.45"/>
  </r>
  <r>
    <x v="2"/>
    <x v="0"/>
    <x v="10"/>
    <x v="286"/>
    <x v="1"/>
    <x v="42"/>
    <n v="2039.05"/>
    <n v="203.8"/>
  </r>
  <r>
    <x v="2"/>
    <x v="0"/>
    <x v="10"/>
    <x v="242"/>
    <x v="0"/>
    <x v="37"/>
    <n v="2873.02"/>
    <n v="948.25"/>
  </r>
  <r>
    <x v="2"/>
    <x v="0"/>
    <x v="10"/>
    <x v="294"/>
    <x v="10"/>
    <x v="62"/>
    <n v="14.19"/>
    <n v="3.3"/>
  </r>
  <r>
    <x v="2"/>
    <x v="0"/>
    <x v="10"/>
    <x v="294"/>
    <x v="4"/>
    <x v="53"/>
    <n v="4138.3599999999997"/>
    <n v="3139.75"/>
  </r>
  <r>
    <x v="2"/>
    <x v="0"/>
    <x v="10"/>
    <x v="937"/>
    <x v="7"/>
    <x v="43"/>
    <n v="108.7"/>
    <n v="21.74"/>
  </r>
  <r>
    <x v="2"/>
    <x v="0"/>
    <x v="10"/>
    <x v="331"/>
    <x v="5"/>
    <x v="61"/>
    <n v="319.23"/>
    <n v="8"/>
  </r>
  <r>
    <x v="2"/>
    <x v="0"/>
    <x v="10"/>
    <x v="347"/>
    <x v="4"/>
    <x v="13"/>
    <n v="9968.8700000000008"/>
    <n v="16214.2"/>
  </r>
  <r>
    <x v="2"/>
    <x v="0"/>
    <x v="10"/>
    <x v="296"/>
    <x v="4"/>
    <x v="7"/>
    <n v="37.659999999999997"/>
    <n v="26.2"/>
  </r>
  <r>
    <x v="2"/>
    <x v="0"/>
    <x v="10"/>
    <x v="350"/>
    <x v="1"/>
    <x v="27"/>
    <n v="52.45"/>
    <n v="1.88"/>
  </r>
  <r>
    <x v="2"/>
    <x v="0"/>
    <x v="10"/>
    <x v="267"/>
    <x v="3"/>
    <x v="12"/>
    <n v="30871.02"/>
    <n v="13874.15"/>
  </r>
  <r>
    <x v="2"/>
    <x v="0"/>
    <x v="10"/>
    <x v="224"/>
    <x v="5"/>
    <x v="61"/>
    <n v="341.26"/>
    <n v="8.4"/>
  </r>
  <r>
    <x v="2"/>
    <x v="0"/>
    <x v="10"/>
    <x v="225"/>
    <x v="5"/>
    <x v="61"/>
    <n v="3"/>
    <n v="0.05"/>
  </r>
  <r>
    <x v="2"/>
    <x v="0"/>
    <x v="10"/>
    <x v="354"/>
    <x v="4"/>
    <x v="56"/>
    <n v="17.600000000000001"/>
    <n v="3.1"/>
  </r>
  <r>
    <x v="2"/>
    <x v="0"/>
    <x v="10"/>
    <x v="242"/>
    <x v="7"/>
    <x v="20"/>
    <n v="61317.9"/>
    <n v="13874.1"/>
  </r>
  <r>
    <x v="2"/>
    <x v="0"/>
    <x v="10"/>
    <x v="191"/>
    <x v="4"/>
    <x v="53"/>
    <n v="2729.57"/>
    <n v="4097.2"/>
  </r>
  <r>
    <x v="2"/>
    <x v="0"/>
    <x v="10"/>
    <x v="351"/>
    <x v="4"/>
    <x v="53"/>
    <n v="48.15"/>
    <n v="10.7"/>
  </r>
  <r>
    <x v="2"/>
    <x v="0"/>
    <x v="10"/>
    <x v="340"/>
    <x v="6"/>
    <x v="59"/>
    <n v="423.18"/>
    <n v="67.5"/>
  </r>
  <r>
    <x v="2"/>
    <x v="0"/>
    <x v="10"/>
    <x v="182"/>
    <x v="1"/>
    <x v="38"/>
    <n v="122.09"/>
    <n v="5.95"/>
  </r>
  <r>
    <x v="2"/>
    <x v="0"/>
    <x v="10"/>
    <x v="300"/>
    <x v="7"/>
    <x v="20"/>
    <n v="76.94"/>
    <n v="61.3"/>
  </r>
  <r>
    <x v="2"/>
    <x v="0"/>
    <x v="10"/>
    <x v="301"/>
    <x v="4"/>
    <x v="36"/>
    <n v="18.399999999999999"/>
    <n v="3.5"/>
  </r>
  <r>
    <x v="2"/>
    <x v="0"/>
    <x v="10"/>
    <x v="353"/>
    <x v="6"/>
    <x v="59"/>
    <n v="24701.439999999999"/>
    <n v="2812.1"/>
  </r>
  <r>
    <x v="2"/>
    <x v="0"/>
    <x v="10"/>
    <x v="264"/>
    <x v="4"/>
    <x v="52"/>
    <n v="817.41"/>
    <n v="204.85"/>
  </r>
  <r>
    <x v="2"/>
    <x v="0"/>
    <x v="10"/>
    <x v="195"/>
    <x v="3"/>
    <x v="39"/>
    <n v="10758.16"/>
    <n v="2233.29"/>
  </r>
  <r>
    <x v="2"/>
    <x v="0"/>
    <x v="10"/>
    <x v="297"/>
    <x v="3"/>
    <x v="39"/>
    <n v="27.3"/>
    <n v="4.2"/>
  </r>
  <r>
    <x v="2"/>
    <x v="0"/>
    <x v="13"/>
    <x v="479"/>
    <x v="4"/>
    <x v="7"/>
    <n v="1624.87"/>
    <n v="489.3"/>
  </r>
  <r>
    <x v="2"/>
    <x v="0"/>
    <x v="13"/>
    <x v="421"/>
    <x v="4"/>
    <x v="53"/>
    <n v="235.74"/>
    <n v="201.85"/>
  </r>
  <r>
    <x v="2"/>
    <x v="0"/>
    <x v="13"/>
    <x v="437"/>
    <x v="3"/>
    <x v="30"/>
    <n v="473.75"/>
    <n v="164.4"/>
  </r>
  <r>
    <x v="2"/>
    <x v="0"/>
    <x v="13"/>
    <x v="427"/>
    <x v="3"/>
    <x v="84"/>
    <n v="13572.6"/>
    <n v="8915.5"/>
  </r>
  <r>
    <x v="2"/>
    <x v="0"/>
    <x v="13"/>
    <x v="427"/>
    <x v="4"/>
    <x v="15"/>
    <n v="21345.71"/>
    <n v="8551.2000000000007"/>
  </r>
  <r>
    <x v="2"/>
    <x v="0"/>
    <x v="13"/>
    <x v="444"/>
    <x v="4"/>
    <x v="53"/>
    <n v="26480.13"/>
    <n v="39884.9"/>
  </r>
  <r>
    <x v="2"/>
    <x v="0"/>
    <x v="13"/>
    <x v="426"/>
    <x v="3"/>
    <x v="12"/>
    <n v="2660.41"/>
    <n v="2507.6999999999998"/>
  </r>
  <r>
    <x v="2"/>
    <x v="0"/>
    <x v="13"/>
    <x v="470"/>
    <x v="1"/>
    <x v="42"/>
    <n v="53401.03"/>
    <n v="19119.41"/>
  </r>
  <r>
    <x v="2"/>
    <x v="0"/>
    <x v="13"/>
    <x v="472"/>
    <x v="5"/>
    <x v="11"/>
    <n v="525.98"/>
    <n v="47.6"/>
  </r>
  <r>
    <x v="2"/>
    <x v="0"/>
    <x v="13"/>
    <x v="1040"/>
    <x v="4"/>
    <x v="35"/>
    <n v="506.92"/>
    <n v="58"/>
  </r>
  <r>
    <x v="2"/>
    <x v="0"/>
    <x v="13"/>
    <x v="1560"/>
    <x v="6"/>
    <x v="18"/>
    <n v="15417.01"/>
    <n v="10726.65"/>
  </r>
  <r>
    <x v="2"/>
    <x v="0"/>
    <x v="13"/>
    <x v="428"/>
    <x v="3"/>
    <x v="47"/>
    <n v="958.94"/>
    <n v="757.2"/>
  </r>
  <r>
    <x v="2"/>
    <x v="0"/>
    <x v="13"/>
    <x v="444"/>
    <x v="4"/>
    <x v="68"/>
    <n v="1027.21"/>
    <n v="1187.2"/>
  </r>
  <r>
    <x v="2"/>
    <x v="0"/>
    <x v="13"/>
    <x v="479"/>
    <x v="4"/>
    <x v="48"/>
    <n v="691.63"/>
    <n v="264.5"/>
  </r>
  <r>
    <x v="2"/>
    <x v="0"/>
    <x v="13"/>
    <x v="468"/>
    <x v="6"/>
    <x v="14"/>
    <n v="652255.22"/>
    <n v="87558.3"/>
  </r>
  <r>
    <x v="2"/>
    <x v="0"/>
    <x v="13"/>
    <x v="426"/>
    <x v="4"/>
    <x v="7"/>
    <n v="59864.4"/>
    <n v="30080.5"/>
  </r>
  <r>
    <x v="2"/>
    <x v="0"/>
    <x v="16"/>
    <x v="1627"/>
    <x v="3"/>
    <x v="8"/>
    <n v="8"/>
    <n v="4"/>
  </r>
  <r>
    <x v="2"/>
    <x v="0"/>
    <x v="13"/>
    <x v="472"/>
    <x v="0"/>
    <x v="66"/>
    <n v="1269.8599999999999"/>
    <n v="499.8"/>
  </r>
  <r>
    <x v="1"/>
    <x v="7"/>
    <x v="1"/>
    <x v="58"/>
    <x v="6"/>
    <x v="18"/>
    <n v="19579.91"/>
    <n v="3723"/>
  </r>
  <r>
    <x v="1"/>
    <x v="6"/>
    <x v="1"/>
    <x v="58"/>
    <x v="7"/>
    <x v="22"/>
    <n v="1068.46"/>
    <n v="346"/>
  </r>
  <r>
    <x v="1"/>
    <x v="7"/>
    <x v="1"/>
    <x v="58"/>
    <x v="0"/>
    <x v="37"/>
    <n v="0.43"/>
    <n v="2"/>
  </r>
  <r>
    <x v="1"/>
    <x v="10"/>
    <x v="1"/>
    <x v="58"/>
    <x v="5"/>
    <x v="70"/>
    <n v="7171.25"/>
    <n v="533"/>
  </r>
  <r>
    <x v="1"/>
    <x v="7"/>
    <x v="1"/>
    <x v="61"/>
    <x v="4"/>
    <x v="7"/>
    <n v="17306.400000000001"/>
    <n v="5620"/>
  </r>
  <r>
    <x v="1"/>
    <x v="6"/>
    <x v="1"/>
    <x v="57"/>
    <x v="4"/>
    <x v="35"/>
    <n v="2914.8"/>
    <n v="380"/>
  </r>
  <r>
    <x v="1"/>
    <x v="2"/>
    <x v="1"/>
    <x v="61"/>
    <x v="4"/>
    <x v="67"/>
    <n v="20.52"/>
    <n v="3"/>
  </r>
  <r>
    <x v="1"/>
    <x v="10"/>
    <x v="1"/>
    <x v="69"/>
    <x v="4"/>
    <x v="53"/>
    <n v="208.58"/>
    <n v="64"/>
  </r>
  <r>
    <x v="1"/>
    <x v="11"/>
    <x v="1"/>
    <x v="61"/>
    <x v="0"/>
    <x v="37"/>
    <n v="3112.11"/>
    <n v="1460"/>
  </r>
  <r>
    <x v="1"/>
    <x v="5"/>
    <x v="1"/>
    <x v="63"/>
    <x v="0"/>
    <x v="26"/>
    <n v="21213.17"/>
    <n v="12149"/>
  </r>
  <r>
    <x v="1"/>
    <x v="1"/>
    <x v="15"/>
    <x v="1379"/>
    <x v="7"/>
    <x v="20"/>
    <n v="152.16"/>
    <n v="80"/>
  </r>
  <r>
    <x v="1"/>
    <x v="6"/>
    <x v="7"/>
    <x v="103"/>
    <x v="4"/>
    <x v="56"/>
    <n v="601873.02"/>
    <n v="99872.6"/>
  </r>
  <r>
    <x v="1"/>
    <x v="6"/>
    <x v="1"/>
    <x v="63"/>
    <x v="1"/>
    <x v="21"/>
    <n v="72420.13"/>
    <n v="4484"/>
  </r>
  <r>
    <x v="1"/>
    <x v="1"/>
    <x v="12"/>
    <x v="441"/>
    <x v="4"/>
    <x v="6"/>
    <n v="19.09"/>
    <n v="9"/>
  </r>
  <r>
    <x v="1"/>
    <x v="1"/>
    <x v="7"/>
    <x v="103"/>
    <x v="5"/>
    <x v="19"/>
    <n v="28393.64"/>
    <n v="1984.2"/>
  </r>
  <r>
    <x v="1"/>
    <x v="7"/>
    <x v="7"/>
    <x v="103"/>
    <x v="1"/>
    <x v="42"/>
    <n v="23077.7"/>
    <n v="8545.1"/>
  </r>
  <r>
    <x v="1"/>
    <x v="6"/>
    <x v="1"/>
    <x v="135"/>
    <x v="4"/>
    <x v="13"/>
    <n v="11356.46"/>
    <n v="864"/>
  </r>
  <r>
    <x v="1"/>
    <x v="4"/>
    <x v="9"/>
    <x v="176"/>
    <x v="4"/>
    <x v="7"/>
    <n v="150391.39000000001"/>
    <n v="69282"/>
  </r>
  <r>
    <x v="1"/>
    <x v="4"/>
    <x v="9"/>
    <x v="176"/>
    <x v="3"/>
    <x v="4"/>
    <n v="4294.49"/>
    <n v="4082"/>
  </r>
  <r>
    <x v="1"/>
    <x v="6"/>
    <x v="9"/>
    <x v="176"/>
    <x v="4"/>
    <x v="35"/>
    <n v="8446.85"/>
    <n v="898"/>
  </r>
  <r>
    <x v="1"/>
    <x v="7"/>
    <x v="1"/>
    <x v="69"/>
    <x v="4"/>
    <x v="48"/>
    <n v="219.99"/>
    <n v="89"/>
  </r>
  <r>
    <x v="1"/>
    <x v="2"/>
    <x v="9"/>
    <x v="176"/>
    <x v="3"/>
    <x v="12"/>
    <n v="511.39"/>
    <n v="246"/>
  </r>
  <r>
    <x v="1"/>
    <x v="3"/>
    <x v="9"/>
    <x v="570"/>
    <x v="4"/>
    <x v="15"/>
    <n v="5.77"/>
    <n v="6"/>
  </r>
  <r>
    <x v="1"/>
    <x v="10"/>
    <x v="9"/>
    <x v="570"/>
    <x v="1"/>
    <x v="27"/>
    <n v="2272.2800000000002"/>
    <n v="201"/>
  </r>
  <r>
    <x v="1"/>
    <x v="2"/>
    <x v="1"/>
    <x v="63"/>
    <x v="3"/>
    <x v="39"/>
    <n v="25035.119999999999"/>
    <n v="8438"/>
  </r>
  <r>
    <x v="1"/>
    <x v="8"/>
    <x v="9"/>
    <x v="570"/>
    <x v="0"/>
    <x v="66"/>
    <n v="58.03"/>
    <n v="135"/>
  </r>
  <r>
    <x v="1"/>
    <x v="10"/>
    <x v="1"/>
    <x v="107"/>
    <x v="4"/>
    <x v="6"/>
    <n v="9.07"/>
    <n v="4"/>
  </r>
  <r>
    <x v="1"/>
    <x v="11"/>
    <x v="1"/>
    <x v="135"/>
    <x v="4"/>
    <x v="53"/>
    <n v="1391.14"/>
    <n v="1039"/>
  </r>
  <r>
    <x v="1"/>
    <x v="6"/>
    <x v="1"/>
    <x v="107"/>
    <x v="6"/>
    <x v="18"/>
    <n v="87370.51"/>
    <n v="14410"/>
  </r>
  <r>
    <x v="1"/>
    <x v="2"/>
    <x v="1"/>
    <x v="139"/>
    <x v="1"/>
    <x v="38"/>
    <n v="1057"/>
    <n v="128"/>
  </r>
  <r>
    <x v="1"/>
    <x v="11"/>
    <x v="1"/>
    <x v="560"/>
    <x v="5"/>
    <x v="11"/>
    <n v="1830"/>
    <n v="165"/>
  </r>
  <r>
    <x v="1"/>
    <x v="5"/>
    <x v="1"/>
    <x v="560"/>
    <x v="4"/>
    <x v="53"/>
    <n v="1763.34"/>
    <n v="653"/>
  </r>
  <r>
    <x v="1"/>
    <x v="10"/>
    <x v="1"/>
    <x v="560"/>
    <x v="4"/>
    <x v="53"/>
    <n v="1678.46"/>
    <n v="2420"/>
  </r>
  <r>
    <x v="1"/>
    <x v="10"/>
    <x v="1"/>
    <x v="2"/>
    <x v="5"/>
    <x v="25"/>
    <n v="529.24"/>
    <n v="24"/>
  </r>
  <r>
    <x v="1"/>
    <x v="0"/>
    <x v="9"/>
    <x v="175"/>
    <x v="1"/>
    <x v="42"/>
    <n v="28928.720000000001"/>
    <n v="16170"/>
  </r>
  <r>
    <x v="1"/>
    <x v="6"/>
    <x v="11"/>
    <x v="273"/>
    <x v="3"/>
    <x v="4"/>
    <n v="247.09"/>
    <n v="152"/>
  </r>
  <r>
    <x v="1"/>
    <x v="6"/>
    <x v="11"/>
    <x v="274"/>
    <x v="0"/>
    <x v="23"/>
    <n v="14.79"/>
    <n v="21"/>
  </r>
  <r>
    <x v="1"/>
    <x v="4"/>
    <x v="7"/>
    <x v="103"/>
    <x v="4"/>
    <x v="64"/>
    <n v="45794.42"/>
    <n v="23787"/>
  </r>
  <r>
    <x v="1"/>
    <x v="4"/>
    <x v="7"/>
    <x v="103"/>
    <x v="4"/>
    <x v="68"/>
    <n v="4936.1899999999996"/>
    <n v="2910"/>
  </r>
  <r>
    <x v="1"/>
    <x v="4"/>
    <x v="7"/>
    <x v="103"/>
    <x v="0"/>
    <x v="66"/>
    <n v="35815.129999999997"/>
    <n v="39002"/>
  </r>
  <r>
    <x v="1"/>
    <x v="0"/>
    <x v="11"/>
    <x v="268"/>
    <x v="3"/>
    <x v="31"/>
    <n v="18.93"/>
    <n v="59"/>
  </r>
  <r>
    <x v="1"/>
    <x v="3"/>
    <x v="11"/>
    <x v="261"/>
    <x v="1"/>
    <x v="9"/>
    <n v="12687"/>
    <n v="12352"/>
  </r>
  <r>
    <x v="1"/>
    <x v="1"/>
    <x v="11"/>
    <x v="258"/>
    <x v="3"/>
    <x v="58"/>
    <n v="992.95"/>
    <n v="209"/>
  </r>
  <r>
    <x v="1"/>
    <x v="0"/>
    <x v="11"/>
    <x v="278"/>
    <x v="3"/>
    <x v="12"/>
    <n v="30.16"/>
    <n v="24"/>
  </r>
  <r>
    <x v="1"/>
    <x v="1"/>
    <x v="11"/>
    <x v="278"/>
    <x v="8"/>
    <x v="41"/>
    <n v="3.66"/>
    <n v="6"/>
  </r>
  <r>
    <x v="1"/>
    <x v="9"/>
    <x v="11"/>
    <x v="261"/>
    <x v="4"/>
    <x v="53"/>
    <n v="1894.13"/>
    <n v="3126"/>
  </r>
  <r>
    <x v="1"/>
    <x v="4"/>
    <x v="11"/>
    <x v="261"/>
    <x v="4"/>
    <x v="53"/>
    <n v="284.35000000000002"/>
    <n v="1022"/>
  </r>
  <r>
    <x v="1"/>
    <x v="5"/>
    <x v="11"/>
    <x v="278"/>
    <x v="3"/>
    <x v="69"/>
    <n v="0.93"/>
    <n v="1"/>
  </r>
  <r>
    <x v="1"/>
    <x v="11"/>
    <x v="11"/>
    <x v="260"/>
    <x v="3"/>
    <x v="4"/>
    <n v="447.58"/>
    <n v="96"/>
  </r>
  <r>
    <x v="1"/>
    <x v="6"/>
    <x v="11"/>
    <x v="260"/>
    <x v="5"/>
    <x v="11"/>
    <n v="2240.2199999999998"/>
    <n v="233"/>
  </r>
  <r>
    <x v="1"/>
    <x v="6"/>
    <x v="11"/>
    <x v="261"/>
    <x v="3"/>
    <x v="39"/>
    <n v="6.11"/>
    <n v="3"/>
  </r>
  <r>
    <x v="1"/>
    <x v="10"/>
    <x v="11"/>
    <x v="278"/>
    <x v="1"/>
    <x v="38"/>
    <n v="36037.51"/>
    <n v="3331"/>
  </r>
  <r>
    <x v="1"/>
    <x v="7"/>
    <x v="11"/>
    <x v="258"/>
    <x v="1"/>
    <x v="24"/>
    <n v="726.71"/>
    <n v="604"/>
  </r>
  <r>
    <x v="1"/>
    <x v="6"/>
    <x v="11"/>
    <x v="261"/>
    <x v="5"/>
    <x v="25"/>
    <n v="465.05"/>
    <n v="32"/>
  </r>
  <r>
    <x v="1"/>
    <x v="2"/>
    <x v="11"/>
    <x v="261"/>
    <x v="5"/>
    <x v="25"/>
    <n v="678.48"/>
    <n v="51"/>
  </r>
  <r>
    <x v="1"/>
    <x v="9"/>
    <x v="11"/>
    <x v="261"/>
    <x v="4"/>
    <x v="17"/>
    <n v="434.86"/>
    <n v="71"/>
  </r>
  <r>
    <x v="1"/>
    <x v="9"/>
    <x v="11"/>
    <x v="260"/>
    <x v="4"/>
    <x v="48"/>
    <n v="15870.46"/>
    <n v="16250"/>
  </r>
  <r>
    <x v="1"/>
    <x v="1"/>
    <x v="11"/>
    <x v="268"/>
    <x v="4"/>
    <x v="48"/>
    <n v="109.22"/>
    <n v="126"/>
  </r>
  <r>
    <x v="1"/>
    <x v="6"/>
    <x v="11"/>
    <x v="261"/>
    <x v="0"/>
    <x v="23"/>
    <n v="1002.96"/>
    <n v="1880"/>
  </r>
  <r>
    <x v="1"/>
    <x v="3"/>
    <x v="11"/>
    <x v="260"/>
    <x v="7"/>
    <x v="20"/>
    <n v="59.4"/>
    <n v="58"/>
  </r>
  <r>
    <x v="1"/>
    <x v="3"/>
    <x v="11"/>
    <x v="278"/>
    <x v="5"/>
    <x v="25"/>
    <n v="365.08"/>
    <n v="40"/>
  </r>
  <r>
    <x v="1"/>
    <x v="8"/>
    <x v="11"/>
    <x v="278"/>
    <x v="3"/>
    <x v="12"/>
    <n v="1.42"/>
    <n v="1"/>
  </r>
  <r>
    <x v="1"/>
    <x v="9"/>
    <x v="11"/>
    <x v="278"/>
    <x v="4"/>
    <x v="17"/>
    <n v="10.38"/>
    <n v="4"/>
  </r>
  <r>
    <x v="1"/>
    <x v="1"/>
    <x v="11"/>
    <x v="274"/>
    <x v="4"/>
    <x v="15"/>
    <n v="64820.800000000003"/>
    <n v="64820.800000000003"/>
  </r>
  <r>
    <x v="1"/>
    <x v="10"/>
    <x v="11"/>
    <x v="356"/>
    <x v="5"/>
    <x v="33"/>
    <n v="1.7"/>
    <n v="170"/>
  </r>
  <r>
    <x v="2"/>
    <x v="11"/>
    <x v="0"/>
    <x v="0"/>
    <x v="0"/>
    <x v="55"/>
    <n v="36259.85"/>
    <n v="124138"/>
  </r>
  <r>
    <x v="1"/>
    <x v="6"/>
    <x v="4"/>
    <x v="770"/>
    <x v="1"/>
    <x v="1"/>
    <n v="2622.32"/>
    <n v="11865"/>
  </r>
  <r>
    <x v="2"/>
    <x v="6"/>
    <x v="11"/>
    <x v="268"/>
    <x v="5"/>
    <x v="25"/>
    <n v="495.75"/>
    <n v="15.6"/>
  </r>
  <r>
    <x v="1"/>
    <x v="9"/>
    <x v="4"/>
    <x v="918"/>
    <x v="1"/>
    <x v="10"/>
    <n v="32.840000000000003"/>
    <n v="34"/>
  </r>
  <r>
    <x v="1"/>
    <x v="8"/>
    <x v="4"/>
    <x v="77"/>
    <x v="1"/>
    <x v="1"/>
    <n v="7545.02"/>
    <n v="24265"/>
  </r>
  <r>
    <x v="1"/>
    <x v="2"/>
    <x v="4"/>
    <x v="1605"/>
    <x v="1"/>
    <x v="27"/>
    <n v="5024.41"/>
    <n v="983"/>
  </r>
  <r>
    <x v="1"/>
    <x v="5"/>
    <x v="4"/>
    <x v="76"/>
    <x v="0"/>
    <x v="0"/>
    <n v="117032.09"/>
    <n v="629461"/>
  </r>
  <r>
    <x v="1"/>
    <x v="5"/>
    <x v="4"/>
    <x v="1272"/>
    <x v="3"/>
    <x v="8"/>
    <n v="99.26"/>
    <n v="45"/>
  </r>
  <r>
    <x v="1"/>
    <x v="1"/>
    <x v="1"/>
    <x v="140"/>
    <x v="5"/>
    <x v="28"/>
    <n v="116624.81"/>
    <n v="3514"/>
  </r>
  <r>
    <x v="1"/>
    <x v="1"/>
    <x v="1"/>
    <x v="140"/>
    <x v="4"/>
    <x v="56"/>
    <n v="757.95"/>
    <n v="31"/>
  </r>
  <r>
    <x v="2"/>
    <x v="11"/>
    <x v="11"/>
    <x v="268"/>
    <x v="1"/>
    <x v="3"/>
    <n v="217.02"/>
    <n v="58"/>
  </r>
  <r>
    <x v="1"/>
    <x v="2"/>
    <x v="6"/>
    <x v="535"/>
    <x v="10"/>
    <x v="51"/>
    <n v="8146"/>
    <n v="1016"/>
  </r>
  <r>
    <x v="1"/>
    <x v="9"/>
    <x v="1"/>
    <x v="658"/>
    <x v="0"/>
    <x v="66"/>
    <n v="447.01"/>
    <n v="173"/>
  </r>
  <r>
    <x v="1"/>
    <x v="9"/>
    <x v="1"/>
    <x v="560"/>
    <x v="0"/>
    <x v="45"/>
    <n v="4488.13"/>
    <n v="2779"/>
  </r>
  <r>
    <x v="2"/>
    <x v="11"/>
    <x v="11"/>
    <x v="274"/>
    <x v="3"/>
    <x v="8"/>
    <n v="230.09"/>
    <n v="80"/>
  </r>
  <r>
    <x v="1"/>
    <x v="1"/>
    <x v="1"/>
    <x v="58"/>
    <x v="4"/>
    <x v="17"/>
    <n v="9170.36"/>
    <n v="576"/>
  </r>
  <r>
    <x v="1"/>
    <x v="8"/>
    <x v="6"/>
    <x v="680"/>
    <x v="3"/>
    <x v="39"/>
    <n v="67"/>
    <n v="6.55"/>
  </r>
  <r>
    <x v="1"/>
    <x v="0"/>
    <x v="6"/>
    <x v="84"/>
    <x v="0"/>
    <x v="26"/>
    <n v="45"/>
    <n v="18"/>
  </r>
  <r>
    <x v="1"/>
    <x v="9"/>
    <x v="1"/>
    <x v="23"/>
    <x v="10"/>
    <x v="51"/>
    <n v="57209.3"/>
    <n v="7519"/>
  </r>
  <r>
    <x v="1"/>
    <x v="1"/>
    <x v="1"/>
    <x v="19"/>
    <x v="5"/>
    <x v="25"/>
    <n v="284.3"/>
    <n v="14"/>
  </r>
  <r>
    <x v="1"/>
    <x v="7"/>
    <x v="6"/>
    <x v="84"/>
    <x v="5"/>
    <x v="28"/>
    <n v="10"/>
    <n v="4"/>
  </r>
  <r>
    <x v="1"/>
    <x v="7"/>
    <x v="6"/>
    <x v="547"/>
    <x v="4"/>
    <x v="56"/>
    <n v="74"/>
    <n v="4"/>
  </r>
  <r>
    <x v="2"/>
    <x v="11"/>
    <x v="11"/>
    <x v="268"/>
    <x v="7"/>
    <x v="54"/>
    <n v="3.29"/>
    <n v="7"/>
  </r>
  <r>
    <x v="2"/>
    <x v="11"/>
    <x v="11"/>
    <x v="260"/>
    <x v="6"/>
    <x v="14"/>
    <n v="30509.99"/>
    <n v="2815"/>
  </r>
  <r>
    <x v="1"/>
    <x v="9"/>
    <x v="1"/>
    <x v="23"/>
    <x v="4"/>
    <x v="35"/>
    <n v="29451.919999999998"/>
    <n v="2139"/>
  </r>
  <r>
    <x v="1"/>
    <x v="2"/>
    <x v="6"/>
    <x v="1348"/>
    <x v="4"/>
    <x v="13"/>
    <n v="74.25"/>
    <n v="13.5"/>
  </r>
  <r>
    <x v="2"/>
    <x v="11"/>
    <x v="11"/>
    <x v="258"/>
    <x v="0"/>
    <x v="45"/>
    <n v="52.23"/>
    <n v="31"/>
  </r>
  <r>
    <x v="1"/>
    <x v="1"/>
    <x v="1"/>
    <x v="57"/>
    <x v="4"/>
    <x v="36"/>
    <n v="898.56"/>
    <n v="291"/>
  </r>
  <r>
    <x v="1"/>
    <x v="7"/>
    <x v="6"/>
    <x v="535"/>
    <x v="4"/>
    <x v="52"/>
    <n v="345.15"/>
    <n v="75.2"/>
  </r>
  <r>
    <x v="2"/>
    <x v="11"/>
    <x v="6"/>
    <x v="80"/>
    <x v="6"/>
    <x v="14"/>
    <n v="15"/>
    <n v="1"/>
  </r>
  <r>
    <x v="2"/>
    <x v="5"/>
    <x v="11"/>
    <x v="261"/>
    <x v="3"/>
    <x v="12"/>
    <n v="29.31"/>
    <n v="25"/>
  </r>
  <r>
    <x v="1"/>
    <x v="0"/>
    <x v="12"/>
    <x v="441"/>
    <x v="3"/>
    <x v="69"/>
    <n v="2023.89"/>
    <n v="10495.9"/>
  </r>
  <r>
    <x v="1"/>
    <x v="1"/>
    <x v="1"/>
    <x v="21"/>
    <x v="5"/>
    <x v="11"/>
    <n v="2636.16"/>
    <n v="258"/>
  </r>
  <r>
    <x v="1"/>
    <x v="9"/>
    <x v="1"/>
    <x v="134"/>
    <x v="1"/>
    <x v="38"/>
    <n v="890.89"/>
    <n v="49"/>
  </r>
  <r>
    <x v="1"/>
    <x v="1"/>
    <x v="1"/>
    <x v="107"/>
    <x v="1"/>
    <x v="38"/>
    <n v="2934.31"/>
    <n v="157"/>
  </r>
  <r>
    <x v="1"/>
    <x v="9"/>
    <x v="6"/>
    <x v="536"/>
    <x v="4"/>
    <x v="7"/>
    <n v="251.5"/>
    <n v="99.7"/>
  </r>
  <r>
    <x v="2"/>
    <x v="5"/>
    <x v="11"/>
    <x v="268"/>
    <x v="5"/>
    <x v="33"/>
    <n v="47.52"/>
    <n v="4752"/>
  </r>
  <r>
    <x v="2"/>
    <x v="5"/>
    <x v="7"/>
    <x v="103"/>
    <x v="3"/>
    <x v="16"/>
    <n v="82703.320000000007"/>
    <n v="28660.400000000001"/>
  </r>
  <r>
    <x v="2"/>
    <x v="11"/>
    <x v="12"/>
    <x v="357"/>
    <x v="7"/>
    <x v="43"/>
    <n v="41.5"/>
    <n v="18.8"/>
  </r>
  <r>
    <x v="1"/>
    <x v="4"/>
    <x v="12"/>
    <x v="441"/>
    <x v="1"/>
    <x v="21"/>
    <n v="676.24"/>
    <n v="556.4"/>
  </r>
  <r>
    <x v="1"/>
    <x v="9"/>
    <x v="1"/>
    <x v="19"/>
    <x v="0"/>
    <x v="66"/>
    <n v="126.19"/>
    <n v="169"/>
  </r>
  <r>
    <x v="1"/>
    <x v="1"/>
    <x v="1"/>
    <x v="658"/>
    <x v="5"/>
    <x v="61"/>
    <n v="520.13"/>
    <n v="11"/>
  </r>
  <r>
    <x v="1"/>
    <x v="9"/>
    <x v="1"/>
    <x v="107"/>
    <x v="4"/>
    <x v="17"/>
    <n v="38876.800000000003"/>
    <n v="2805"/>
  </r>
  <r>
    <x v="2"/>
    <x v="5"/>
    <x v="12"/>
    <x v="358"/>
    <x v="0"/>
    <x v="26"/>
    <n v="86864.320000000007"/>
    <n v="639765"/>
  </r>
  <r>
    <x v="1"/>
    <x v="3"/>
    <x v="12"/>
    <x v="358"/>
    <x v="0"/>
    <x v="26"/>
    <n v="24.58"/>
    <n v="541"/>
  </r>
  <r>
    <x v="1"/>
    <x v="9"/>
    <x v="1"/>
    <x v="58"/>
    <x v="4"/>
    <x v="68"/>
    <n v="2566.4699999999998"/>
    <n v="1015"/>
  </r>
  <r>
    <x v="2"/>
    <x v="11"/>
    <x v="8"/>
    <x v="216"/>
    <x v="4"/>
    <x v="13"/>
    <n v="2133.13"/>
    <n v="237.11"/>
  </r>
  <r>
    <x v="2"/>
    <x v="11"/>
    <x v="8"/>
    <x v="877"/>
    <x v="4"/>
    <x v="13"/>
    <n v="400"/>
    <n v="80"/>
  </r>
  <r>
    <x v="2"/>
    <x v="11"/>
    <x v="8"/>
    <x v="615"/>
    <x v="4"/>
    <x v="13"/>
    <n v="908"/>
    <n v="176"/>
  </r>
  <r>
    <x v="2"/>
    <x v="11"/>
    <x v="8"/>
    <x v="111"/>
    <x v="4"/>
    <x v="15"/>
    <n v="1453.39"/>
    <n v="360.9"/>
  </r>
  <r>
    <x v="2"/>
    <x v="11"/>
    <x v="8"/>
    <x v="367"/>
    <x v="4"/>
    <x v="17"/>
    <n v="669.04"/>
    <n v="22.3"/>
  </r>
  <r>
    <x v="2"/>
    <x v="11"/>
    <x v="8"/>
    <x v="172"/>
    <x v="0"/>
    <x v="26"/>
    <n v="60"/>
    <n v="25"/>
  </r>
  <r>
    <x v="2"/>
    <x v="11"/>
    <x v="8"/>
    <x v="174"/>
    <x v="0"/>
    <x v="26"/>
    <n v="510.66"/>
    <n v="93.1"/>
  </r>
  <r>
    <x v="2"/>
    <x v="11"/>
    <x v="8"/>
    <x v="216"/>
    <x v="0"/>
    <x v="37"/>
    <n v="31.02"/>
    <n v="23.44"/>
  </r>
  <r>
    <x v="2"/>
    <x v="11"/>
    <x v="8"/>
    <x v="160"/>
    <x v="1"/>
    <x v="27"/>
    <n v="1203.29"/>
    <n v="41.05"/>
  </r>
  <r>
    <x v="2"/>
    <x v="11"/>
    <x v="8"/>
    <x v="215"/>
    <x v="3"/>
    <x v="16"/>
    <n v="152.5"/>
    <n v="61"/>
  </r>
  <r>
    <x v="1"/>
    <x v="8"/>
    <x v="1"/>
    <x v="2"/>
    <x v="4"/>
    <x v="36"/>
    <n v="2305.9899999999998"/>
    <n v="346"/>
  </r>
  <r>
    <x v="2"/>
    <x v="11"/>
    <x v="8"/>
    <x v="143"/>
    <x v="1"/>
    <x v="38"/>
    <n v="2489.79"/>
    <n v="109.45"/>
  </r>
  <r>
    <x v="2"/>
    <x v="11"/>
    <x v="8"/>
    <x v="396"/>
    <x v="1"/>
    <x v="38"/>
    <n v="110.4"/>
    <n v="12"/>
  </r>
  <r>
    <x v="1"/>
    <x v="8"/>
    <x v="1"/>
    <x v="69"/>
    <x v="5"/>
    <x v="70"/>
    <n v="825"/>
    <n v="55"/>
  </r>
  <r>
    <x v="2"/>
    <x v="11"/>
    <x v="8"/>
    <x v="379"/>
    <x v="4"/>
    <x v="7"/>
    <n v="7072.7"/>
    <n v="1427.03"/>
  </r>
  <r>
    <x v="1"/>
    <x v="8"/>
    <x v="1"/>
    <x v="134"/>
    <x v="5"/>
    <x v="61"/>
    <n v="1343.79"/>
    <n v="43"/>
  </r>
  <r>
    <x v="2"/>
    <x v="11"/>
    <x v="8"/>
    <x v="564"/>
    <x v="1"/>
    <x v="21"/>
    <n v="6732.04"/>
    <n v="451.5"/>
  </r>
  <r>
    <x v="2"/>
    <x v="11"/>
    <x v="8"/>
    <x v="865"/>
    <x v="4"/>
    <x v="7"/>
    <n v="16"/>
    <n v="4"/>
  </r>
  <r>
    <x v="2"/>
    <x v="11"/>
    <x v="8"/>
    <x v="361"/>
    <x v="4"/>
    <x v="36"/>
    <n v="369.8"/>
    <n v="67.5"/>
  </r>
  <r>
    <x v="1"/>
    <x v="8"/>
    <x v="1"/>
    <x v="134"/>
    <x v="3"/>
    <x v="16"/>
    <n v="79053.600000000006"/>
    <n v="91830"/>
  </r>
  <r>
    <x v="2"/>
    <x v="11"/>
    <x v="8"/>
    <x v="170"/>
    <x v="6"/>
    <x v="14"/>
    <n v="19186.11"/>
    <n v="4051.5"/>
  </r>
  <r>
    <x v="2"/>
    <x v="11"/>
    <x v="8"/>
    <x v="373"/>
    <x v="4"/>
    <x v="52"/>
    <n v="87.4"/>
    <n v="6.4"/>
  </r>
  <r>
    <x v="1"/>
    <x v="8"/>
    <x v="1"/>
    <x v="560"/>
    <x v="4"/>
    <x v="56"/>
    <n v="8328.5400000000009"/>
    <n v="518"/>
  </r>
  <r>
    <x v="2"/>
    <x v="11"/>
    <x v="8"/>
    <x v="1564"/>
    <x v="4"/>
    <x v="56"/>
    <n v="45.3"/>
    <n v="6.4"/>
  </r>
  <r>
    <x v="2"/>
    <x v="11"/>
    <x v="8"/>
    <x v="145"/>
    <x v="4"/>
    <x v="48"/>
    <n v="217.45"/>
    <n v="73.599999999999994"/>
  </r>
  <r>
    <x v="1"/>
    <x v="8"/>
    <x v="1"/>
    <x v="519"/>
    <x v="10"/>
    <x v="75"/>
    <n v="14263.91"/>
    <n v="9118"/>
  </r>
  <r>
    <x v="2"/>
    <x v="11"/>
    <x v="8"/>
    <x v="127"/>
    <x v="5"/>
    <x v="19"/>
    <n v="1318"/>
    <n v="88"/>
  </r>
  <r>
    <x v="2"/>
    <x v="11"/>
    <x v="8"/>
    <x v="207"/>
    <x v="3"/>
    <x v="39"/>
    <n v="4674"/>
    <n v="501.4"/>
  </r>
  <r>
    <x v="2"/>
    <x v="11"/>
    <x v="8"/>
    <x v="121"/>
    <x v="3"/>
    <x v="39"/>
    <n v="56701.35"/>
    <n v="6311.18"/>
  </r>
  <r>
    <x v="2"/>
    <x v="11"/>
    <x v="8"/>
    <x v="609"/>
    <x v="3"/>
    <x v="39"/>
    <n v="224"/>
    <n v="28"/>
  </r>
  <r>
    <x v="2"/>
    <x v="11"/>
    <x v="8"/>
    <x v="172"/>
    <x v="3"/>
    <x v="39"/>
    <n v="10566"/>
    <n v="3621"/>
  </r>
  <r>
    <x v="1"/>
    <x v="8"/>
    <x v="1"/>
    <x v="139"/>
    <x v="0"/>
    <x v="23"/>
    <n v="9300.8700000000008"/>
    <n v="3502"/>
  </r>
  <r>
    <x v="1"/>
    <x v="8"/>
    <x v="1"/>
    <x v="504"/>
    <x v="3"/>
    <x v="12"/>
    <n v="107111.32"/>
    <n v="27094"/>
  </r>
  <r>
    <x v="2"/>
    <x v="11"/>
    <x v="8"/>
    <x v="1559"/>
    <x v="5"/>
    <x v="65"/>
    <n v="421.25"/>
    <n v="34.200000000000003"/>
  </r>
  <r>
    <x v="1"/>
    <x v="3"/>
    <x v="1"/>
    <x v="139"/>
    <x v="7"/>
    <x v="22"/>
    <n v="40713.5"/>
    <n v="12709"/>
  </r>
  <r>
    <x v="1"/>
    <x v="3"/>
    <x v="1"/>
    <x v="61"/>
    <x v="4"/>
    <x v="13"/>
    <n v="6240.09"/>
    <n v="1715"/>
  </r>
  <r>
    <x v="2"/>
    <x v="6"/>
    <x v="0"/>
    <x v="1"/>
    <x v="4"/>
    <x v="63"/>
    <n v="11"/>
    <n v="55"/>
  </r>
  <r>
    <x v="1"/>
    <x v="3"/>
    <x v="1"/>
    <x v="2"/>
    <x v="0"/>
    <x v="66"/>
    <n v="139.05000000000001"/>
    <n v="52"/>
  </r>
  <r>
    <x v="1"/>
    <x v="3"/>
    <x v="1"/>
    <x v="134"/>
    <x v="3"/>
    <x v="39"/>
    <n v="7.94"/>
    <n v="8"/>
  </r>
  <r>
    <x v="1"/>
    <x v="3"/>
    <x v="1"/>
    <x v="2"/>
    <x v="4"/>
    <x v="35"/>
    <n v="49979.73"/>
    <n v="3380"/>
  </r>
  <r>
    <x v="1"/>
    <x v="3"/>
    <x v="1"/>
    <x v="61"/>
    <x v="3"/>
    <x v="12"/>
    <n v="8109.58"/>
    <n v="5093"/>
  </r>
  <r>
    <x v="1"/>
    <x v="3"/>
    <x v="1"/>
    <x v="69"/>
    <x v="5"/>
    <x v="70"/>
    <n v="450"/>
    <n v="30"/>
  </r>
  <r>
    <x v="1"/>
    <x v="3"/>
    <x v="1"/>
    <x v="140"/>
    <x v="4"/>
    <x v="64"/>
    <n v="2.42"/>
    <n v="2"/>
  </r>
  <r>
    <x v="1"/>
    <x v="3"/>
    <x v="1"/>
    <x v="17"/>
    <x v="10"/>
    <x v="77"/>
    <n v="1093.76"/>
    <n v="209"/>
  </r>
  <r>
    <x v="1"/>
    <x v="10"/>
    <x v="8"/>
    <x v="604"/>
    <x v="10"/>
    <x v="51"/>
    <n v="287"/>
    <n v="20.5"/>
  </r>
  <r>
    <x v="1"/>
    <x v="3"/>
    <x v="8"/>
    <x v="121"/>
    <x v="4"/>
    <x v="53"/>
    <n v="458.57"/>
    <n v="54.3"/>
  </r>
  <r>
    <x v="1"/>
    <x v="11"/>
    <x v="8"/>
    <x v="362"/>
    <x v="4"/>
    <x v="53"/>
    <n v="1165.82"/>
    <n v="235.35"/>
  </r>
  <r>
    <x v="1"/>
    <x v="5"/>
    <x v="8"/>
    <x v="154"/>
    <x v="4"/>
    <x v="68"/>
    <n v="200.29"/>
    <n v="18.899999999999999"/>
  </r>
  <r>
    <x v="1"/>
    <x v="6"/>
    <x v="8"/>
    <x v="366"/>
    <x v="4"/>
    <x v="53"/>
    <n v="15095.28"/>
    <n v="2533.25"/>
  </r>
  <r>
    <x v="1"/>
    <x v="9"/>
    <x v="8"/>
    <x v="366"/>
    <x v="4"/>
    <x v="56"/>
    <n v="87382.32"/>
    <n v="37564.6"/>
  </r>
  <r>
    <x v="1"/>
    <x v="8"/>
    <x v="8"/>
    <x v="146"/>
    <x v="10"/>
    <x v="51"/>
    <n v="322"/>
    <n v="46"/>
  </r>
  <r>
    <x v="1"/>
    <x v="0"/>
    <x v="8"/>
    <x v="154"/>
    <x v="1"/>
    <x v="27"/>
    <n v="2984.17"/>
    <n v="78.5"/>
  </r>
  <r>
    <x v="1"/>
    <x v="3"/>
    <x v="8"/>
    <x v="154"/>
    <x v="1"/>
    <x v="27"/>
    <n v="862.04"/>
    <n v="30.3"/>
  </r>
  <r>
    <x v="1"/>
    <x v="5"/>
    <x v="8"/>
    <x v="113"/>
    <x v="6"/>
    <x v="59"/>
    <n v="1416.45"/>
    <n v="373.6"/>
  </r>
  <r>
    <x v="1"/>
    <x v="9"/>
    <x v="8"/>
    <x v="113"/>
    <x v="6"/>
    <x v="59"/>
    <n v="400.59"/>
    <n v="71.900000000000006"/>
  </r>
  <r>
    <x v="1"/>
    <x v="6"/>
    <x v="8"/>
    <x v="360"/>
    <x v="5"/>
    <x v="74"/>
    <n v="2721.37"/>
    <n v="116.43"/>
  </r>
  <r>
    <x v="2"/>
    <x v="7"/>
    <x v="0"/>
    <x v="1"/>
    <x v="0"/>
    <x v="0"/>
    <n v="257942"/>
    <n v="1125199"/>
  </r>
  <r>
    <x v="1"/>
    <x v="5"/>
    <x v="8"/>
    <x v="160"/>
    <x v="0"/>
    <x v="23"/>
    <n v="937.24"/>
    <n v="353.6"/>
  </r>
  <r>
    <x v="2"/>
    <x v="7"/>
    <x v="11"/>
    <x v="715"/>
    <x v="5"/>
    <x v="33"/>
    <n v="162040.26"/>
    <n v="27105"/>
  </r>
  <r>
    <x v="1"/>
    <x v="9"/>
    <x v="8"/>
    <x v="146"/>
    <x v="1"/>
    <x v="27"/>
    <n v="7160.21"/>
    <n v="343.2"/>
  </r>
  <r>
    <x v="1"/>
    <x v="2"/>
    <x v="8"/>
    <x v="209"/>
    <x v="10"/>
    <x v="60"/>
    <n v="409.8"/>
    <n v="403"/>
  </r>
  <r>
    <x v="1"/>
    <x v="6"/>
    <x v="8"/>
    <x v="361"/>
    <x v="4"/>
    <x v="6"/>
    <n v="24.5"/>
    <n v="7"/>
  </r>
  <r>
    <x v="1"/>
    <x v="8"/>
    <x v="8"/>
    <x v="209"/>
    <x v="10"/>
    <x v="62"/>
    <n v="407.4"/>
    <n v="339"/>
  </r>
  <r>
    <x v="1"/>
    <x v="2"/>
    <x v="8"/>
    <x v="121"/>
    <x v="3"/>
    <x v="12"/>
    <n v="3957.36"/>
    <n v="888.26"/>
  </r>
  <r>
    <x v="1"/>
    <x v="2"/>
    <x v="8"/>
    <x v="121"/>
    <x v="5"/>
    <x v="65"/>
    <n v="3047.96"/>
    <n v="303.35000000000002"/>
  </r>
  <r>
    <x v="1"/>
    <x v="10"/>
    <x v="8"/>
    <x v="121"/>
    <x v="0"/>
    <x v="37"/>
    <n v="95.91"/>
    <n v="49.45"/>
  </r>
  <r>
    <x v="1"/>
    <x v="3"/>
    <x v="8"/>
    <x v="362"/>
    <x v="6"/>
    <x v="14"/>
    <n v="19293.37"/>
    <n v="1218.54"/>
  </r>
  <r>
    <x v="1"/>
    <x v="3"/>
    <x v="8"/>
    <x v="172"/>
    <x v="0"/>
    <x v="5"/>
    <n v="19182.3"/>
    <n v="16768"/>
  </r>
  <r>
    <x v="1"/>
    <x v="9"/>
    <x v="8"/>
    <x v="143"/>
    <x v="4"/>
    <x v="56"/>
    <n v="40280.33"/>
    <n v="25965.9"/>
  </r>
  <r>
    <x v="1"/>
    <x v="9"/>
    <x v="8"/>
    <x v="143"/>
    <x v="1"/>
    <x v="38"/>
    <n v="5983.86"/>
    <n v="327.9"/>
  </r>
  <r>
    <x v="2"/>
    <x v="7"/>
    <x v="11"/>
    <x v="260"/>
    <x v="3"/>
    <x v="4"/>
    <n v="12049.46"/>
    <n v="11686"/>
  </r>
  <r>
    <x v="1"/>
    <x v="10"/>
    <x v="8"/>
    <x v="172"/>
    <x v="3"/>
    <x v="39"/>
    <n v="15031"/>
    <n v="4206"/>
  </r>
  <r>
    <x v="1"/>
    <x v="10"/>
    <x v="8"/>
    <x v="111"/>
    <x v="4"/>
    <x v="15"/>
    <n v="8499.17"/>
    <n v="1205.43"/>
  </r>
  <r>
    <x v="1"/>
    <x v="4"/>
    <x v="8"/>
    <x v="377"/>
    <x v="4"/>
    <x v="56"/>
    <n v="36376"/>
    <n v="18862"/>
  </r>
  <r>
    <x v="1"/>
    <x v="10"/>
    <x v="8"/>
    <x v="111"/>
    <x v="6"/>
    <x v="59"/>
    <n v="23110.55"/>
    <n v="5424.8"/>
  </r>
  <r>
    <x v="1"/>
    <x v="9"/>
    <x v="8"/>
    <x v="363"/>
    <x v="4"/>
    <x v="36"/>
    <n v="576"/>
    <n v="96"/>
  </r>
  <r>
    <x v="1"/>
    <x v="5"/>
    <x v="8"/>
    <x v="172"/>
    <x v="4"/>
    <x v="7"/>
    <n v="1114"/>
    <n v="333"/>
  </r>
  <r>
    <x v="1"/>
    <x v="9"/>
    <x v="8"/>
    <x v="604"/>
    <x v="4"/>
    <x v="36"/>
    <n v="316.10000000000002"/>
    <n v="55.6"/>
  </r>
  <r>
    <x v="1"/>
    <x v="6"/>
    <x v="8"/>
    <x v="112"/>
    <x v="4"/>
    <x v="64"/>
    <n v="3770.77"/>
    <n v="2428.3000000000002"/>
  </r>
  <r>
    <x v="1"/>
    <x v="10"/>
    <x v="8"/>
    <x v="112"/>
    <x v="5"/>
    <x v="19"/>
    <n v="38886.400000000001"/>
    <n v="2009.4"/>
  </r>
  <r>
    <x v="1"/>
    <x v="11"/>
    <x v="8"/>
    <x v="979"/>
    <x v="4"/>
    <x v="7"/>
    <n v="24"/>
    <n v="6"/>
  </r>
  <r>
    <x v="1"/>
    <x v="10"/>
    <x v="8"/>
    <x v="174"/>
    <x v="4"/>
    <x v="7"/>
    <n v="404.65"/>
    <n v="138.4"/>
  </r>
  <r>
    <x v="1"/>
    <x v="11"/>
    <x v="8"/>
    <x v="365"/>
    <x v="6"/>
    <x v="14"/>
    <n v="179"/>
    <n v="37"/>
  </r>
  <r>
    <x v="1"/>
    <x v="10"/>
    <x v="8"/>
    <x v="154"/>
    <x v="5"/>
    <x v="73"/>
    <n v="1520.59"/>
    <n v="158.02000000000001"/>
  </r>
  <r>
    <x v="1"/>
    <x v="0"/>
    <x v="8"/>
    <x v="174"/>
    <x v="5"/>
    <x v="65"/>
    <n v="3739.75"/>
    <n v="775.8"/>
  </r>
  <r>
    <x v="1"/>
    <x v="0"/>
    <x v="8"/>
    <x v="174"/>
    <x v="4"/>
    <x v="13"/>
    <n v="185.22"/>
    <n v="215.7"/>
  </r>
  <r>
    <x v="1"/>
    <x v="11"/>
    <x v="8"/>
    <x v="365"/>
    <x v="0"/>
    <x v="66"/>
    <n v="335"/>
    <n v="134"/>
  </r>
  <r>
    <x v="1"/>
    <x v="0"/>
    <x v="8"/>
    <x v="366"/>
    <x v="4"/>
    <x v="15"/>
    <n v="11701.42"/>
    <n v="2006.66"/>
  </r>
  <r>
    <x v="1"/>
    <x v="6"/>
    <x v="8"/>
    <x v="366"/>
    <x v="4"/>
    <x v="13"/>
    <n v="97.63"/>
    <n v="27.25"/>
  </r>
  <r>
    <x v="1"/>
    <x v="2"/>
    <x v="8"/>
    <x v="366"/>
    <x v="6"/>
    <x v="59"/>
    <n v="57149.13"/>
    <n v="4321.55"/>
  </r>
  <r>
    <x v="1"/>
    <x v="4"/>
    <x v="8"/>
    <x v="219"/>
    <x v="4"/>
    <x v="7"/>
    <n v="112"/>
    <n v="14"/>
  </r>
  <r>
    <x v="1"/>
    <x v="7"/>
    <x v="8"/>
    <x v="367"/>
    <x v="0"/>
    <x v="26"/>
    <n v="631.63"/>
    <n v="57.8"/>
  </r>
  <r>
    <x v="1"/>
    <x v="8"/>
    <x v="8"/>
    <x v="367"/>
    <x v="3"/>
    <x v="39"/>
    <n v="13638.36"/>
    <n v="1160.5"/>
  </r>
  <r>
    <x v="1"/>
    <x v="5"/>
    <x v="8"/>
    <x v="174"/>
    <x v="4"/>
    <x v="35"/>
    <n v="242.5"/>
    <n v="23.5"/>
  </r>
  <r>
    <x v="1"/>
    <x v="7"/>
    <x v="8"/>
    <x v="366"/>
    <x v="7"/>
    <x v="20"/>
    <n v="210289.2"/>
    <n v="108306"/>
  </r>
  <r>
    <x v="1"/>
    <x v="6"/>
    <x v="8"/>
    <x v="169"/>
    <x v="4"/>
    <x v="48"/>
    <n v="2034.2"/>
    <n v="394.5"/>
  </r>
  <r>
    <x v="1"/>
    <x v="3"/>
    <x v="8"/>
    <x v="398"/>
    <x v="0"/>
    <x v="26"/>
    <n v="1342.52"/>
    <n v="157.9"/>
  </r>
  <r>
    <x v="1"/>
    <x v="7"/>
    <x v="8"/>
    <x v="366"/>
    <x v="1"/>
    <x v="1"/>
    <n v="90"/>
    <n v="11.25"/>
  </r>
  <r>
    <x v="1"/>
    <x v="10"/>
    <x v="8"/>
    <x v="219"/>
    <x v="1"/>
    <x v="24"/>
    <n v="16"/>
    <n v="2"/>
  </r>
  <r>
    <x v="1"/>
    <x v="10"/>
    <x v="8"/>
    <x v="132"/>
    <x v="4"/>
    <x v="56"/>
    <n v="752.13"/>
    <n v="58.09"/>
  </r>
  <r>
    <x v="1"/>
    <x v="1"/>
    <x v="8"/>
    <x v="369"/>
    <x v="4"/>
    <x v="7"/>
    <n v="1356.62"/>
    <n v="410.8"/>
  </r>
  <r>
    <x v="1"/>
    <x v="8"/>
    <x v="8"/>
    <x v="209"/>
    <x v="4"/>
    <x v="35"/>
    <n v="11"/>
    <n v="1"/>
  </r>
  <r>
    <x v="1"/>
    <x v="9"/>
    <x v="8"/>
    <x v="361"/>
    <x v="5"/>
    <x v="28"/>
    <n v="2045.5"/>
    <n v="106.3"/>
  </r>
  <r>
    <x v="1"/>
    <x v="0"/>
    <x v="8"/>
    <x v="567"/>
    <x v="4"/>
    <x v="67"/>
    <n v="59.5"/>
    <n v="7.3"/>
  </r>
  <r>
    <x v="1"/>
    <x v="0"/>
    <x v="8"/>
    <x v="160"/>
    <x v="4"/>
    <x v="48"/>
    <n v="3888.05"/>
    <n v="4224.46"/>
  </r>
  <r>
    <x v="2"/>
    <x v="6"/>
    <x v="6"/>
    <x v="765"/>
    <x v="4"/>
    <x v="56"/>
    <n v="98"/>
    <n v="4.9000000000000004"/>
  </r>
  <r>
    <x v="1"/>
    <x v="2"/>
    <x v="8"/>
    <x v="121"/>
    <x v="4"/>
    <x v="56"/>
    <n v="65140.95"/>
    <n v="11214.58"/>
  </r>
  <r>
    <x v="1"/>
    <x v="2"/>
    <x v="8"/>
    <x v="616"/>
    <x v="4"/>
    <x v="36"/>
    <n v="208"/>
    <n v="32"/>
  </r>
  <r>
    <x v="2"/>
    <x v="6"/>
    <x v="6"/>
    <x v="83"/>
    <x v="3"/>
    <x v="39"/>
    <n v="193"/>
    <n v="16"/>
  </r>
  <r>
    <x v="1"/>
    <x v="4"/>
    <x v="8"/>
    <x v="172"/>
    <x v="5"/>
    <x v="65"/>
    <n v="12474.5"/>
    <n v="7203"/>
  </r>
  <r>
    <x v="1"/>
    <x v="4"/>
    <x v="8"/>
    <x v="172"/>
    <x v="5"/>
    <x v="73"/>
    <n v="7350.5"/>
    <n v="3545"/>
  </r>
  <r>
    <x v="1"/>
    <x v="6"/>
    <x v="8"/>
    <x v="172"/>
    <x v="5"/>
    <x v="73"/>
    <n v="6705"/>
    <n v="3660"/>
  </r>
  <r>
    <x v="1"/>
    <x v="3"/>
    <x v="8"/>
    <x v="111"/>
    <x v="5"/>
    <x v="73"/>
    <n v="26760"/>
    <n v="6388"/>
  </r>
  <r>
    <x v="1"/>
    <x v="5"/>
    <x v="8"/>
    <x v="111"/>
    <x v="4"/>
    <x v="48"/>
    <n v="102"/>
    <n v="8"/>
  </r>
  <r>
    <x v="1"/>
    <x v="2"/>
    <x v="8"/>
    <x v="364"/>
    <x v="1"/>
    <x v="38"/>
    <n v="6.5"/>
    <n v="0.5"/>
  </r>
  <r>
    <x v="1"/>
    <x v="8"/>
    <x v="8"/>
    <x v="221"/>
    <x v="5"/>
    <x v="65"/>
    <n v="195"/>
    <n v="180"/>
  </r>
  <r>
    <x v="1"/>
    <x v="6"/>
    <x v="8"/>
    <x v="172"/>
    <x v="4"/>
    <x v="7"/>
    <n v="993"/>
    <n v="283"/>
  </r>
  <r>
    <x v="1"/>
    <x v="10"/>
    <x v="8"/>
    <x v="172"/>
    <x v="4"/>
    <x v="17"/>
    <n v="230"/>
    <n v="20"/>
  </r>
  <r>
    <x v="1"/>
    <x v="7"/>
    <x v="8"/>
    <x v="112"/>
    <x v="4"/>
    <x v="6"/>
    <n v="8.1"/>
    <n v="3"/>
  </r>
  <r>
    <x v="1"/>
    <x v="1"/>
    <x v="8"/>
    <x v="1563"/>
    <x v="4"/>
    <x v="13"/>
    <n v="4933.55"/>
    <n v="430.8"/>
  </r>
  <r>
    <x v="1"/>
    <x v="7"/>
    <x v="8"/>
    <x v="702"/>
    <x v="6"/>
    <x v="59"/>
    <n v="55"/>
    <n v="10"/>
  </r>
  <r>
    <x v="1"/>
    <x v="6"/>
    <x v="8"/>
    <x v="702"/>
    <x v="4"/>
    <x v="36"/>
    <n v="664"/>
    <n v="83"/>
  </r>
  <r>
    <x v="1"/>
    <x v="0"/>
    <x v="8"/>
    <x v="128"/>
    <x v="5"/>
    <x v="74"/>
    <n v="560"/>
    <n v="80"/>
  </r>
  <r>
    <x v="1"/>
    <x v="6"/>
    <x v="8"/>
    <x v="128"/>
    <x v="5"/>
    <x v="19"/>
    <n v="5361"/>
    <n v="441.5"/>
  </r>
  <r>
    <x v="1"/>
    <x v="10"/>
    <x v="8"/>
    <x v="221"/>
    <x v="7"/>
    <x v="72"/>
    <n v="1243.2"/>
    <n v="777"/>
  </r>
  <r>
    <x v="1"/>
    <x v="8"/>
    <x v="8"/>
    <x v="131"/>
    <x v="4"/>
    <x v="52"/>
    <n v="854.3"/>
    <n v="72"/>
  </r>
  <r>
    <x v="1"/>
    <x v="11"/>
    <x v="8"/>
    <x v="163"/>
    <x v="6"/>
    <x v="59"/>
    <n v="250"/>
    <n v="50"/>
  </r>
  <r>
    <x v="1"/>
    <x v="9"/>
    <x v="8"/>
    <x v="163"/>
    <x v="5"/>
    <x v="73"/>
    <n v="204"/>
    <n v="36"/>
  </r>
  <r>
    <x v="1"/>
    <x v="1"/>
    <x v="8"/>
    <x v="170"/>
    <x v="5"/>
    <x v="73"/>
    <n v="87167.75"/>
    <n v="27324"/>
  </r>
  <r>
    <x v="1"/>
    <x v="7"/>
    <x v="8"/>
    <x v="212"/>
    <x v="6"/>
    <x v="14"/>
    <n v="7792.09"/>
    <n v="404.2"/>
  </r>
  <r>
    <x v="1"/>
    <x v="11"/>
    <x v="8"/>
    <x v="147"/>
    <x v="6"/>
    <x v="18"/>
    <n v="4912.04"/>
    <n v="391.7"/>
  </r>
  <r>
    <x v="1"/>
    <x v="6"/>
    <x v="8"/>
    <x v="611"/>
    <x v="5"/>
    <x v="73"/>
    <n v="192"/>
    <n v="48"/>
  </r>
  <r>
    <x v="1"/>
    <x v="4"/>
    <x v="8"/>
    <x v="1710"/>
    <x v="4"/>
    <x v="64"/>
    <n v="49.7"/>
    <n v="70"/>
  </r>
  <r>
    <x v="1"/>
    <x v="10"/>
    <x v="8"/>
    <x v="372"/>
    <x v="6"/>
    <x v="14"/>
    <n v="60"/>
    <n v="6"/>
  </r>
  <r>
    <x v="1"/>
    <x v="8"/>
    <x v="8"/>
    <x v="377"/>
    <x v="4"/>
    <x v="13"/>
    <n v="3185.5"/>
    <n v="1840"/>
  </r>
  <r>
    <x v="1"/>
    <x v="7"/>
    <x v="8"/>
    <x v="127"/>
    <x v="5"/>
    <x v="74"/>
    <n v="400"/>
    <n v="24"/>
  </r>
  <r>
    <x v="1"/>
    <x v="4"/>
    <x v="8"/>
    <x v="163"/>
    <x v="10"/>
    <x v="62"/>
    <n v="1686"/>
    <n v="596"/>
  </r>
  <r>
    <x v="1"/>
    <x v="4"/>
    <x v="8"/>
    <x v="170"/>
    <x v="5"/>
    <x v="25"/>
    <n v="125"/>
    <n v="6"/>
  </r>
  <r>
    <x v="1"/>
    <x v="7"/>
    <x v="8"/>
    <x v="217"/>
    <x v="6"/>
    <x v="59"/>
    <n v="33229.18"/>
    <n v="5760.3"/>
  </r>
  <r>
    <x v="1"/>
    <x v="7"/>
    <x v="8"/>
    <x v="125"/>
    <x v="3"/>
    <x v="12"/>
    <n v="944.45"/>
    <n v="440.1"/>
  </r>
  <r>
    <x v="1"/>
    <x v="5"/>
    <x v="8"/>
    <x v="125"/>
    <x v="1"/>
    <x v="24"/>
    <n v="1609.45"/>
    <n v="340.5"/>
  </r>
  <r>
    <x v="1"/>
    <x v="8"/>
    <x v="8"/>
    <x v="115"/>
    <x v="5"/>
    <x v="61"/>
    <n v="14774"/>
    <n v="330.6"/>
  </r>
  <r>
    <x v="1"/>
    <x v="6"/>
    <x v="8"/>
    <x v="372"/>
    <x v="4"/>
    <x v="17"/>
    <n v="230"/>
    <n v="23"/>
  </r>
  <r>
    <x v="1"/>
    <x v="3"/>
    <x v="8"/>
    <x v="389"/>
    <x v="3"/>
    <x v="39"/>
    <n v="55"/>
    <n v="50"/>
  </r>
  <r>
    <x v="1"/>
    <x v="5"/>
    <x v="8"/>
    <x v="127"/>
    <x v="4"/>
    <x v="13"/>
    <n v="1917.75"/>
    <n v="953"/>
  </r>
  <r>
    <x v="1"/>
    <x v="0"/>
    <x v="8"/>
    <x v="563"/>
    <x v="0"/>
    <x v="26"/>
    <n v="480"/>
    <n v="160"/>
  </r>
  <r>
    <x v="1"/>
    <x v="7"/>
    <x v="8"/>
    <x v="217"/>
    <x v="4"/>
    <x v="17"/>
    <n v="156.86000000000001"/>
    <n v="12.6"/>
  </r>
  <r>
    <x v="1"/>
    <x v="5"/>
    <x v="8"/>
    <x v="377"/>
    <x v="4"/>
    <x v="36"/>
    <n v="8022.2"/>
    <n v="1167"/>
  </r>
  <r>
    <x v="1"/>
    <x v="4"/>
    <x v="8"/>
    <x v="407"/>
    <x v="8"/>
    <x v="29"/>
    <n v="12815"/>
    <n v="2330"/>
  </r>
  <r>
    <x v="1"/>
    <x v="10"/>
    <x v="8"/>
    <x v="146"/>
    <x v="7"/>
    <x v="72"/>
    <n v="17491.599999999999"/>
    <n v="22367"/>
  </r>
  <r>
    <x v="1"/>
    <x v="11"/>
    <x v="8"/>
    <x v="373"/>
    <x v="4"/>
    <x v="15"/>
    <n v="103.1"/>
    <n v="14.1"/>
  </r>
  <r>
    <x v="1"/>
    <x v="0"/>
    <x v="8"/>
    <x v="160"/>
    <x v="7"/>
    <x v="20"/>
    <n v="154494.51"/>
    <n v="60432"/>
  </r>
  <r>
    <x v="1"/>
    <x v="8"/>
    <x v="8"/>
    <x v="173"/>
    <x v="4"/>
    <x v="7"/>
    <n v="50"/>
    <n v="20"/>
  </r>
  <r>
    <x v="1"/>
    <x v="10"/>
    <x v="8"/>
    <x v="173"/>
    <x v="4"/>
    <x v="7"/>
    <n v="96.04"/>
    <n v="38"/>
  </r>
  <r>
    <x v="1"/>
    <x v="5"/>
    <x v="8"/>
    <x v="373"/>
    <x v="0"/>
    <x v="23"/>
    <n v="1"/>
    <n v="1"/>
  </r>
  <r>
    <x v="1"/>
    <x v="10"/>
    <x v="8"/>
    <x v="365"/>
    <x v="4"/>
    <x v="13"/>
    <n v="30"/>
    <n v="3"/>
  </r>
  <r>
    <x v="1"/>
    <x v="2"/>
    <x v="8"/>
    <x v="374"/>
    <x v="3"/>
    <x v="12"/>
    <n v="769.35"/>
    <n v="155.30000000000001"/>
  </r>
  <r>
    <x v="1"/>
    <x v="2"/>
    <x v="8"/>
    <x v="115"/>
    <x v="4"/>
    <x v="17"/>
    <n v="2698.85"/>
    <n v="202.8"/>
  </r>
  <r>
    <x v="1"/>
    <x v="5"/>
    <x v="8"/>
    <x v="154"/>
    <x v="4"/>
    <x v="52"/>
    <n v="12.4"/>
    <n v="1.3"/>
  </r>
  <r>
    <x v="1"/>
    <x v="3"/>
    <x v="8"/>
    <x v="414"/>
    <x v="5"/>
    <x v="28"/>
    <n v="5774"/>
    <n v="624"/>
  </r>
  <r>
    <x v="1"/>
    <x v="2"/>
    <x v="8"/>
    <x v="397"/>
    <x v="5"/>
    <x v="73"/>
    <n v="1534"/>
    <n v="410"/>
  </r>
  <r>
    <x v="1"/>
    <x v="6"/>
    <x v="8"/>
    <x v="373"/>
    <x v="6"/>
    <x v="59"/>
    <n v="108"/>
    <n v="10.8"/>
  </r>
  <r>
    <x v="1"/>
    <x v="8"/>
    <x v="8"/>
    <x v="377"/>
    <x v="4"/>
    <x v="56"/>
    <n v="37530"/>
    <n v="12071"/>
  </r>
  <r>
    <x v="1"/>
    <x v="10"/>
    <x v="8"/>
    <x v="211"/>
    <x v="5"/>
    <x v="19"/>
    <n v="37694.379999999997"/>
    <n v="2527.6999999999998"/>
  </r>
  <r>
    <x v="1"/>
    <x v="2"/>
    <x v="8"/>
    <x v="404"/>
    <x v="5"/>
    <x v="65"/>
    <n v="40"/>
    <n v="2"/>
  </r>
  <r>
    <x v="1"/>
    <x v="11"/>
    <x v="8"/>
    <x v="143"/>
    <x v="7"/>
    <x v="20"/>
    <n v="47682.5"/>
    <n v="24140"/>
  </r>
  <r>
    <x v="1"/>
    <x v="10"/>
    <x v="8"/>
    <x v="376"/>
    <x v="5"/>
    <x v="73"/>
    <n v="1494"/>
    <n v="249"/>
  </r>
  <r>
    <x v="1"/>
    <x v="2"/>
    <x v="8"/>
    <x v="406"/>
    <x v="5"/>
    <x v="28"/>
    <n v="3048"/>
    <n v="254"/>
  </r>
  <r>
    <x v="1"/>
    <x v="4"/>
    <x v="8"/>
    <x v="377"/>
    <x v="1"/>
    <x v="21"/>
    <n v="2323.25"/>
    <n v="262.5"/>
  </r>
  <r>
    <x v="1"/>
    <x v="5"/>
    <x v="8"/>
    <x v="153"/>
    <x v="4"/>
    <x v="68"/>
    <n v="120"/>
    <n v="12"/>
  </r>
  <r>
    <x v="1"/>
    <x v="2"/>
    <x v="8"/>
    <x v="113"/>
    <x v="7"/>
    <x v="54"/>
    <n v="105303.88"/>
    <n v="58767"/>
  </r>
  <r>
    <x v="2"/>
    <x v="10"/>
    <x v="11"/>
    <x v="268"/>
    <x v="4"/>
    <x v="56"/>
    <n v="83.58"/>
    <n v="243"/>
  </r>
  <r>
    <x v="1"/>
    <x v="7"/>
    <x v="8"/>
    <x v="152"/>
    <x v="5"/>
    <x v="73"/>
    <n v="3630"/>
    <n v="1410"/>
  </r>
  <r>
    <x v="1"/>
    <x v="10"/>
    <x v="8"/>
    <x v="152"/>
    <x v="5"/>
    <x v="73"/>
    <n v="7380"/>
    <n v="1980"/>
  </r>
  <r>
    <x v="1"/>
    <x v="11"/>
    <x v="8"/>
    <x v="153"/>
    <x v="5"/>
    <x v="74"/>
    <n v="2089"/>
    <n v="297"/>
  </r>
  <r>
    <x v="2"/>
    <x v="10"/>
    <x v="11"/>
    <x v="260"/>
    <x v="3"/>
    <x v="4"/>
    <n v="41630.65"/>
    <n v="24616"/>
  </r>
  <r>
    <x v="1"/>
    <x v="8"/>
    <x v="8"/>
    <x v="1652"/>
    <x v="4"/>
    <x v="56"/>
    <n v="171"/>
    <n v="21"/>
  </r>
  <r>
    <x v="1"/>
    <x v="9"/>
    <x v="8"/>
    <x v="128"/>
    <x v="5"/>
    <x v="19"/>
    <n v="12403"/>
    <n v="647.79999999999995"/>
  </r>
  <r>
    <x v="1"/>
    <x v="6"/>
    <x v="8"/>
    <x v="401"/>
    <x v="4"/>
    <x v="15"/>
    <n v="2936.48"/>
    <n v="751.7"/>
  </r>
  <r>
    <x v="1"/>
    <x v="4"/>
    <x v="8"/>
    <x v="566"/>
    <x v="6"/>
    <x v="59"/>
    <n v="19451.64"/>
    <n v="1665.4"/>
  </r>
  <r>
    <x v="2"/>
    <x v="10"/>
    <x v="11"/>
    <x v="261"/>
    <x v="4"/>
    <x v="53"/>
    <n v="623.79999999999995"/>
    <n v="1017"/>
  </r>
  <r>
    <x v="1"/>
    <x v="0"/>
    <x v="8"/>
    <x v="563"/>
    <x v="5"/>
    <x v="65"/>
    <n v="309"/>
    <n v="99"/>
  </r>
  <r>
    <x v="1"/>
    <x v="8"/>
    <x v="8"/>
    <x v="1618"/>
    <x v="4"/>
    <x v="56"/>
    <n v="300"/>
    <n v="150"/>
  </r>
  <r>
    <x v="1"/>
    <x v="8"/>
    <x v="8"/>
    <x v="610"/>
    <x v="7"/>
    <x v="72"/>
    <n v="2594"/>
    <n v="1062"/>
  </r>
  <r>
    <x v="1"/>
    <x v="3"/>
    <x v="8"/>
    <x v="143"/>
    <x v="10"/>
    <x v="62"/>
    <n v="0.46"/>
    <n v="2.1"/>
  </r>
  <r>
    <x v="1"/>
    <x v="8"/>
    <x v="8"/>
    <x v="152"/>
    <x v="0"/>
    <x v="23"/>
    <n v="177"/>
    <n v="179"/>
  </r>
  <r>
    <x v="1"/>
    <x v="11"/>
    <x v="8"/>
    <x v="152"/>
    <x v="7"/>
    <x v="54"/>
    <n v="6"/>
    <n v="3"/>
  </r>
  <r>
    <x v="1"/>
    <x v="11"/>
    <x v="8"/>
    <x v="164"/>
    <x v="10"/>
    <x v="62"/>
    <n v="4760.2"/>
    <n v="1465.5"/>
  </r>
  <r>
    <x v="1"/>
    <x v="0"/>
    <x v="8"/>
    <x v="388"/>
    <x v="3"/>
    <x v="39"/>
    <n v="35146"/>
    <n v="6535"/>
  </r>
  <r>
    <x v="1"/>
    <x v="7"/>
    <x v="8"/>
    <x v="388"/>
    <x v="3"/>
    <x v="39"/>
    <n v="11668.45"/>
    <n v="1887.7"/>
  </r>
  <r>
    <x v="1"/>
    <x v="9"/>
    <x v="8"/>
    <x v="611"/>
    <x v="0"/>
    <x v="45"/>
    <n v="6357.79"/>
    <n v="3641"/>
  </r>
  <r>
    <x v="1"/>
    <x v="3"/>
    <x v="8"/>
    <x v="369"/>
    <x v="4"/>
    <x v="15"/>
    <n v="5434.6"/>
    <n v="486"/>
  </r>
  <r>
    <x v="1"/>
    <x v="0"/>
    <x v="8"/>
    <x v="405"/>
    <x v="4"/>
    <x v="53"/>
    <n v="31"/>
    <n v="22"/>
  </r>
  <r>
    <x v="1"/>
    <x v="8"/>
    <x v="8"/>
    <x v="405"/>
    <x v="5"/>
    <x v="28"/>
    <n v="6129.8"/>
    <n v="284"/>
  </r>
  <r>
    <x v="1"/>
    <x v="6"/>
    <x v="8"/>
    <x v="384"/>
    <x v="4"/>
    <x v="36"/>
    <n v="60"/>
    <n v="4"/>
  </r>
  <r>
    <x v="1"/>
    <x v="2"/>
    <x v="8"/>
    <x v="169"/>
    <x v="10"/>
    <x v="62"/>
    <n v="1259.99"/>
    <n v="168.8"/>
  </r>
  <r>
    <x v="1"/>
    <x v="11"/>
    <x v="8"/>
    <x v="567"/>
    <x v="4"/>
    <x v="56"/>
    <n v="6206.65"/>
    <n v="924.3"/>
  </r>
  <r>
    <x v="1"/>
    <x v="3"/>
    <x v="8"/>
    <x v="567"/>
    <x v="4"/>
    <x v="56"/>
    <n v="531.34"/>
    <n v="119.6"/>
  </r>
  <r>
    <x v="1"/>
    <x v="3"/>
    <x v="8"/>
    <x v="165"/>
    <x v="6"/>
    <x v="59"/>
    <n v="6782.3"/>
    <n v="1260.8"/>
  </r>
  <r>
    <x v="1"/>
    <x v="6"/>
    <x v="8"/>
    <x v="165"/>
    <x v="1"/>
    <x v="27"/>
    <n v="25.2"/>
    <n v="1.4"/>
  </r>
  <r>
    <x v="1"/>
    <x v="8"/>
    <x v="8"/>
    <x v="113"/>
    <x v="8"/>
    <x v="57"/>
    <n v="38.33"/>
    <n v="6.5"/>
  </r>
  <r>
    <x v="1"/>
    <x v="6"/>
    <x v="8"/>
    <x v="383"/>
    <x v="1"/>
    <x v="38"/>
    <n v="346.78"/>
    <n v="21.2"/>
  </r>
  <r>
    <x v="1"/>
    <x v="4"/>
    <x v="8"/>
    <x v="152"/>
    <x v="5"/>
    <x v="74"/>
    <n v="293"/>
    <n v="16"/>
  </r>
  <r>
    <x v="1"/>
    <x v="8"/>
    <x v="8"/>
    <x v="152"/>
    <x v="4"/>
    <x v="64"/>
    <n v="336"/>
    <n v="452"/>
  </r>
  <r>
    <x v="1"/>
    <x v="6"/>
    <x v="8"/>
    <x v="396"/>
    <x v="10"/>
    <x v="71"/>
    <n v="504"/>
    <n v="72"/>
  </r>
  <r>
    <x v="1"/>
    <x v="6"/>
    <x v="8"/>
    <x v="611"/>
    <x v="4"/>
    <x v="13"/>
    <n v="83.99"/>
    <n v="207"/>
  </r>
  <r>
    <x v="1"/>
    <x v="1"/>
    <x v="8"/>
    <x v="1364"/>
    <x v="10"/>
    <x v="51"/>
    <n v="4875"/>
    <n v="375"/>
  </r>
  <r>
    <x v="1"/>
    <x v="5"/>
    <x v="8"/>
    <x v="567"/>
    <x v="4"/>
    <x v="53"/>
    <n v="73.819999999999993"/>
    <n v="136"/>
  </r>
  <r>
    <x v="1"/>
    <x v="4"/>
    <x v="8"/>
    <x v="216"/>
    <x v="6"/>
    <x v="18"/>
    <n v="11767.26"/>
    <n v="907.82"/>
  </r>
  <r>
    <x v="1"/>
    <x v="5"/>
    <x v="8"/>
    <x v="124"/>
    <x v="7"/>
    <x v="44"/>
    <n v="11.25"/>
    <n v="4.5"/>
  </r>
  <r>
    <x v="1"/>
    <x v="10"/>
    <x v="8"/>
    <x v="151"/>
    <x v="6"/>
    <x v="18"/>
    <n v="1644"/>
    <n v="234"/>
  </r>
  <r>
    <x v="1"/>
    <x v="8"/>
    <x v="8"/>
    <x v="151"/>
    <x v="10"/>
    <x v="62"/>
    <n v="380"/>
    <n v="365"/>
  </r>
  <r>
    <x v="1"/>
    <x v="5"/>
    <x v="8"/>
    <x v="360"/>
    <x v="3"/>
    <x v="47"/>
    <n v="9.1999999999999993"/>
    <n v="3.5"/>
  </r>
  <r>
    <x v="1"/>
    <x v="1"/>
    <x v="8"/>
    <x v="131"/>
    <x v="5"/>
    <x v="73"/>
    <n v="4465"/>
    <n v="1185"/>
  </r>
  <r>
    <x v="1"/>
    <x v="3"/>
    <x v="8"/>
    <x v="131"/>
    <x v="5"/>
    <x v="73"/>
    <n v="1835"/>
    <n v="470"/>
  </r>
  <r>
    <x v="1"/>
    <x v="1"/>
    <x v="8"/>
    <x v="387"/>
    <x v="3"/>
    <x v="12"/>
    <n v="128"/>
    <n v="32"/>
  </r>
  <r>
    <x v="1"/>
    <x v="9"/>
    <x v="8"/>
    <x v="388"/>
    <x v="5"/>
    <x v="19"/>
    <n v="435"/>
    <n v="20"/>
  </r>
  <r>
    <x v="1"/>
    <x v="10"/>
    <x v="8"/>
    <x v="122"/>
    <x v="6"/>
    <x v="14"/>
    <n v="2110.31"/>
    <n v="477"/>
  </r>
  <r>
    <x v="1"/>
    <x v="10"/>
    <x v="8"/>
    <x v="169"/>
    <x v="5"/>
    <x v="74"/>
    <n v="8622.83"/>
    <n v="290.39999999999998"/>
  </r>
  <r>
    <x v="1"/>
    <x v="7"/>
    <x v="8"/>
    <x v="393"/>
    <x v="7"/>
    <x v="54"/>
    <n v="5.2"/>
    <n v="1.3"/>
  </r>
  <r>
    <x v="1"/>
    <x v="8"/>
    <x v="8"/>
    <x v="113"/>
    <x v="1"/>
    <x v="3"/>
    <n v="95.51"/>
    <n v="31.4"/>
  </r>
  <r>
    <x v="1"/>
    <x v="2"/>
    <x v="8"/>
    <x v="171"/>
    <x v="6"/>
    <x v="14"/>
    <n v="6608.82"/>
    <n v="993.3"/>
  </r>
  <r>
    <x v="1"/>
    <x v="4"/>
    <x v="8"/>
    <x v="564"/>
    <x v="7"/>
    <x v="44"/>
    <n v="1661.1"/>
    <n v="132.5"/>
  </r>
  <r>
    <x v="1"/>
    <x v="3"/>
    <x v="8"/>
    <x v="131"/>
    <x v="1"/>
    <x v="42"/>
    <n v="50.04"/>
    <n v="9"/>
  </r>
  <r>
    <x v="1"/>
    <x v="9"/>
    <x v="8"/>
    <x v="122"/>
    <x v="4"/>
    <x v="36"/>
    <n v="34.97"/>
    <n v="11"/>
  </r>
  <r>
    <x v="1"/>
    <x v="1"/>
    <x v="8"/>
    <x v="399"/>
    <x v="0"/>
    <x v="5"/>
    <n v="595.20000000000005"/>
    <n v="496"/>
  </r>
  <r>
    <x v="1"/>
    <x v="2"/>
    <x v="8"/>
    <x v="399"/>
    <x v="0"/>
    <x v="23"/>
    <n v="100"/>
    <n v="50"/>
  </r>
  <r>
    <x v="1"/>
    <x v="7"/>
    <x v="8"/>
    <x v="169"/>
    <x v="0"/>
    <x v="37"/>
    <n v="475.13"/>
    <n v="242.2"/>
  </r>
  <r>
    <x v="1"/>
    <x v="3"/>
    <x v="8"/>
    <x v="393"/>
    <x v="4"/>
    <x v="6"/>
    <n v="47.51"/>
    <n v="23.4"/>
  </r>
  <r>
    <x v="1"/>
    <x v="6"/>
    <x v="8"/>
    <x v="393"/>
    <x v="1"/>
    <x v="42"/>
    <n v="4"/>
    <n v="1"/>
  </r>
  <r>
    <x v="1"/>
    <x v="5"/>
    <x v="8"/>
    <x v="170"/>
    <x v="0"/>
    <x v="66"/>
    <n v="10"/>
    <n v="5"/>
  </r>
  <r>
    <x v="1"/>
    <x v="0"/>
    <x v="8"/>
    <x v="167"/>
    <x v="6"/>
    <x v="59"/>
    <n v="2576.46"/>
    <n v="322.5"/>
  </r>
  <r>
    <x v="1"/>
    <x v="8"/>
    <x v="8"/>
    <x v="414"/>
    <x v="5"/>
    <x v="28"/>
    <n v="37839.5"/>
    <n v="3889"/>
  </r>
  <r>
    <x v="1"/>
    <x v="6"/>
    <x v="8"/>
    <x v="124"/>
    <x v="6"/>
    <x v="18"/>
    <n v="25905.35"/>
    <n v="2702.25"/>
  </r>
  <r>
    <x v="1"/>
    <x v="10"/>
    <x v="8"/>
    <x v="124"/>
    <x v="6"/>
    <x v="18"/>
    <n v="10842.9"/>
    <n v="937.5"/>
  </r>
  <r>
    <x v="1"/>
    <x v="3"/>
    <x v="8"/>
    <x v="359"/>
    <x v="1"/>
    <x v="27"/>
    <n v="394.75"/>
    <n v="22.7"/>
  </r>
  <r>
    <x v="1"/>
    <x v="0"/>
    <x v="8"/>
    <x v="151"/>
    <x v="0"/>
    <x v="23"/>
    <n v="75.599999999999994"/>
    <n v="71"/>
  </r>
  <r>
    <x v="1"/>
    <x v="4"/>
    <x v="8"/>
    <x v="810"/>
    <x v="6"/>
    <x v="18"/>
    <n v="705.65"/>
    <n v="62.9"/>
  </r>
  <r>
    <x v="1"/>
    <x v="2"/>
    <x v="8"/>
    <x v="391"/>
    <x v="4"/>
    <x v="17"/>
    <n v="1686.06"/>
    <n v="49"/>
  </r>
  <r>
    <x v="1"/>
    <x v="6"/>
    <x v="8"/>
    <x v="396"/>
    <x v="4"/>
    <x v="17"/>
    <n v="204.24"/>
    <n v="15.8"/>
  </r>
  <r>
    <x v="1"/>
    <x v="2"/>
    <x v="8"/>
    <x v="382"/>
    <x v="3"/>
    <x v="12"/>
    <n v="4213.32"/>
    <n v="1426"/>
  </r>
  <r>
    <x v="1"/>
    <x v="6"/>
    <x v="8"/>
    <x v="170"/>
    <x v="10"/>
    <x v="62"/>
    <n v="281"/>
    <n v="181"/>
  </r>
  <r>
    <x v="1"/>
    <x v="4"/>
    <x v="8"/>
    <x v="167"/>
    <x v="5"/>
    <x v="28"/>
    <n v="16342"/>
    <n v="937.3"/>
  </r>
  <r>
    <x v="1"/>
    <x v="0"/>
    <x v="8"/>
    <x v="160"/>
    <x v="6"/>
    <x v="14"/>
    <n v="17234.150000000001"/>
    <n v="900.38"/>
  </r>
  <r>
    <x v="1"/>
    <x v="3"/>
    <x v="8"/>
    <x v="374"/>
    <x v="3"/>
    <x v="39"/>
    <n v="168"/>
    <n v="14.9"/>
  </r>
  <r>
    <x v="1"/>
    <x v="4"/>
    <x v="8"/>
    <x v="123"/>
    <x v="4"/>
    <x v="15"/>
    <n v="2328"/>
    <n v="442.9"/>
  </r>
  <r>
    <x v="1"/>
    <x v="5"/>
    <x v="8"/>
    <x v="558"/>
    <x v="4"/>
    <x v="7"/>
    <n v="1279.8900000000001"/>
    <n v="561.6"/>
  </r>
  <r>
    <x v="1"/>
    <x v="1"/>
    <x v="8"/>
    <x v="162"/>
    <x v="6"/>
    <x v="59"/>
    <n v="1987.8"/>
    <n v="300.60000000000002"/>
  </r>
  <r>
    <x v="1"/>
    <x v="9"/>
    <x v="8"/>
    <x v="124"/>
    <x v="5"/>
    <x v="61"/>
    <n v="45"/>
    <n v="2.5"/>
  </r>
  <r>
    <x v="1"/>
    <x v="2"/>
    <x v="8"/>
    <x v="124"/>
    <x v="5"/>
    <x v="61"/>
    <n v="2098.85"/>
    <n v="42.8"/>
  </r>
  <r>
    <x v="1"/>
    <x v="10"/>
    <x v="8"/>
    <x v="215"/>
    <x v="5"/>
    <x v="73"/>
    <n v="1563"/>
    <n v="191"/>
  </r>
  <r>
    <x v="1"/>
    <x v="5"/>
    <x v="8"/>
    <x v="168"/>
    <x v="4"/>
    <x v="13"/>
    <n v="110"/>
    <n v="11"/>
  </r>
  <r>
    <x v="1"/>
    <x v="10"/>
    <x v="8"/>
    <x v="611"/>
    <x v="4"/>
    <x v="36"/>
    <n v="443.2"/>
    <n v="38.5"/>
  </r>
  <r>
    <x v="1"/>
    <x v="2"/>
    <x v="8"/>
    <x v="132"/>
    <x v="0"/>
    <x v="26"/>
    <n v="509.98"/>
    <n v="24.86"/>
  </r>
  <r>
    <x v="1"/>
    <x v="2"/>
    <x v="8"/>
    <x v="369"/>
    <x v="10"/>
    <x v="51"/>
    <n v="250"/>
    <n v="20"/>
  </r>
  <r>
    <x v="1"/>
    <x v="11"/>
    <x v="8"/>
    <x v="369"/>
    <x v="5"/>
    <x v="73"/>
    <n v="2218.4499999999998"/>
    <n v="252.5"/>
  </r>
  <r>
    <x v="1"/>
    <x v="10"/>
    <x v="8"/>
    <x v="382"/>
    <x v="6"/>
    <x v="59"/>
    <n v="1029.79"/>
    <n v="169.2"/>
  </r>
  <r>
    <x v="1"/>
    <x v="2"/>
    <x v="8"/>
    <x v="558"/>
    <x v="0"/>
    <x v="5"/>
    <n v="57340.5"/>
    <n v="16380"/>
  </r>
  <r>
    <x v="1"/>
    <x v="7"/>
    <x v="8"/>
    <x v="607"/>
    <x v="4"/>
    <x v="17"/>
    <n v="68.819999999999993"/>
    <n v="4.2"/>
  </r>
  <r>
    <x v="1"/>
    <x v="4"/>
    <x v="8"/>
    <x v="149"/>
    <x v="6"/>
    <x v="14"/>
    <n v="2180"/>
    <n v="310"/>
  </r>
  <r>
    <x v="1"/>
    <x v="6"/>
    <x v="8"/>
    <x v="113"/>
    <x v="5"/>
    <x v="74"/>
    <n v="2835.18"/>
    <n v="105.5"/>
  </r>
  <r>
    <x v="1"/>
    <x v="5"/>
    <x v="8"/>
    <x v="151"/>
    <x v="4"/>
    <x v="56"/>
    <n v="302.5"/>
    <n v="54"/>
  </r>
  <r>
    <x v="1"/>
    <x v="4"/>
    <x v="8"/>
    <x v="564"/>
    <x v="6"/>
    <x v="18"/>
    <n v="2053.0100000000002"/>
    <n v="212.6"/>
  </r>
  <r>
    <x v="1"/>
    <x v="3"/>
    <x v="8"/>
    <x v="127"/>
    <x v="0"/>
    <x v="45"/>
    <n v="9184.6"/>
    <n v="11696"/>
  </r>
  <r>
    <x v="1"/>
    <x v="5"/>
    <x v="8"/>
    <x v="127"/>
    <x v="4"/>
    <x v="64"/>
    <n v="30"/>
    <n v="30"/>
  </r>
  <r>
    <x v="1"/>
    <x v="8"/>
    <x v="8"/>
    <x v="171"/>
    <x v="7"/>
    <x v="43"/>
    <n v="573.75"/>
    <n v="748"/>
  </r>
  <r>
    <x v="1"/>
    <x v="0"/>
    <x v="8"/>
    <x v="215"/>
    <x v="4"/>
    <x v="6"/>
    <n v="53"/>
    <n v="13"/>
  </r>
  <r>
    <x v="1"/>
    <x v="6"/>
    <x v="8"/>
    <x v="168"/>
    <x v="0"/>
    <x v="66"/>
    <n v="55"/>
    <n v="55"/>
  </r>
  <r>
    <x v="1"/>
    <x v="10"/>
    <x v="8"/>
    <x v="379"/>
    <x v="6"/>
    <x v="18"/>
    <n v="14426.14"/>
    <n v="1266.03"/>
  </r>
  <r>
    <x v="1"/>
    <x v="10"/>
    <x v="8"/>
    <x v="129"/>
    <x v="4"/>
    <x v="67"/>
    <n v="2335"/>
    <n v="880"/>
  </r>
  <r>
    <x v="1"/>
    <x v="6"/>
    <x v="8"/>
    <x v="164"/>
    <x v="4"/>
    <x v="48"/>
    <n v="677"/>
    <n v="126.5"/>
  </r>
  <r>
    <x v="1"/>
    <x v="6"/>
    <x v="8"/>
    <x v="217"/>
    <x v="4"/>
    <x v="64"/>
    <n v="1.25"/>
    <n v="8.1999999999999993"/>
  </r>
  <r>
    <x v="1"/>
    <x v="3"/>
    <x v="8"/>
    <x v="1061"/>
    <x v="4"/>
    <x v="36"/>
    <n v="16"/>
    <n v="4"/>
  </r>
  <r>
    <x v="1"/>
    <x v="4"/>
    <x v="8"/>
    <x v="213"/>
    <x v="5"/>
    <x v="74"/>
    <n v="1427.73"/>
    <n v="204.45"/>
  </r>
  <r>
    <x v="1"/>
    <x v="9"/>
    <x v="8"/>
    <x v="113"/>
    <x v="1"/>
    <x v="38"/>
    <n v="15.32"/>
    <n v="7.9"/>
  </r>
  <r>
    <x v="1"/>
    <x v="11"/>
    <x v="8"/>
    <x v="124"/>
    <x v="4"/>
    <x v="52"/>
    <n v="851.25"/>
    <n v="26.6"/>
  </r>
  <r>
    <x v="1"/>
    <x v="1"/>
    <x v="8"/>
    <x v="391"/>
    <x v="5"/>
    <x v="65"/>
    <n v="129.94"/>
    <n v="11.4"/>
  </r>
  <r>
    <x v="1"/>
    <x v="4"/>
    <x v="8"/>
    <x v="143"/>
    <x v="4"/>
    <x v="68"/>
    <n v="235.82"/>
    <n v="18.2"/>
  </r>
  <r>
    <x v="1"/>
    <x v="11"/>
    <x v="8"/>
    <x v="168"/>
    <x v="3"/>
    <x v="39"/>
    <n v="2340"/>
    <n v="345"/>
  </r>
  <r>
    <x v="1"/>
    <x v="1"/>
    <x v="8"/>
    <x v="379"/>
    <x v="5"/>
    <x v="73"/>
    <n v="59498.73"/>
    <n v="7182.66"/>
  </r>
  <r>
    <x v="1"/>
    <x v="5"/>
    <x v="8"/>
    <x v="405"/>
    <x v="4"/>
    <x v="36"/>
    <n v="155"/>
    <n v="31"/>
  </r>
  <r>
    <x v="1"/>
    <x v="1"/>
    <x v="8"/>
    <x v="382"/>
    <x v="4"/>
    <x v="52"/>
    <n v="197.69"/>
    <n v="15.6"/>
  </r>
  <r>
    <x v="1"/>
    <x v="7"/>
    <x v="8"/>
    <x v="412"/>
    <x v="5"/>
    <x v="28"/>
    <n v="5280"/>
    <n v="1065"/>
  </r>
  <r>
    <x v="1"/>
    <x v="10"/>
    <x v="8"/>
    <x v="173"/>
    <x v="0"/>
    <x v="23"/>
    <n v="670.94"/>
    <n v="866"/>
  </r>
  <r>
    <x v="1"/>
    <x v="7"/>
    <x v="8"/>
    <x v="173"/>
    <x v="6"/>
    <x v="14"/>
    <n v="1098.1199999999999"/>
    <n v="175"/>
  </r>
  <r>
    <x v="1"/>
    <x v="11"/>
    <x v="8"/>
    <x v="213"/>
    <x v="6"/>
    <x v="59"/>
    <n v="8020.26"/>
    <n v="580.9"/>
  </r>
  <r>
    <x v="1"/>
    <x v="11"/>
    <x v="8"/>
    <x v="404"/>
    <x v="4"/>
    <x v="36"/>
    <n v="28"/>
    <n v="4"/>
  </r>
  <r>
    <x v="1"/>
    <x v="2"/>
    <x v="8"/>
    <x v="216"/>
    <x v="10"/>
    <x v="51"/>
    <n v="616"/>
    <n v="22.4"/>
  </r>
  <r>
    <x v="1"/>
    <x v="3"/>
    <x v="8"/>
    <x v="143"/>
    <x v="8"/>
    <x v="57"/>
    <n v="235.06"/>
    <n v="144.55000000000001"/>
  </r>
  <r>
    <x v="1"/>
    <x v="6"/>
    <x v="8"/>
    <x v="143"/>
    <x v="5"/>
    <x v="11"/>
    <n v="1991.91"/>
    <n v="754.5"/>
  </r>
  <r>
    <x v="1"/>
    <x v="8"/>
    <x v="8"/>
    <x v="402"/>
    <x v="6"/>
    <x v="14"/>
    <n v="13633.51"/>
    <n v="542"/>
  </r>
  <r>
    <x v="1"/>
    <x v="1"/>
    <x v="8"/>
    <x v="580"/>
    <x v="4"/>
    <x v="52"/>
    <n v="2268.65"/>
    <n v="241.3"/>
  </r>
  <r>
    <x v="1"/>
    <x v="5"/>
    <x v="8"/>
    <x v="580"/>
    <x v="6"/>
    <x v="18"/>
    <n v="35"/>
    <n v="3.5"/>
  </r>
  <r>
    <x v="1"/>
    <x v="7"/>
    <x v="8"/>
    <x v="412"/>
    <x v="3"/>
    <x v="12"/>
    <n v="110"/>
    <n v="32"/>
  </r>
  <r>
    <x v="1"/>
    <x v="4"/>
    <x v="8"/>
    <x v="406"/>
    <x v="5"/>
    <x v="65"/>
    <n v="3708"/>
    <n v="1707"/>
  </r>
  <r>
    <x v="1"/>
    <x v="11"/>
    <x v="8"/>
    <x v="406"/>
    <x v="6"/>
    <x v="59"/>
    <n v="9344.5"/>
    <n v="1897"/>
  </r>
  <r>
    <x v="1"/>
    <x v="9"/>
    <x v="8"/>
    <x v="406"/>
    <x v="3"/>
    <x v="12"/>
    <n v="1431.5"/>
    <n v="940"/>
  </r>
  <r>
    <x v="1"/>
    <x v="2"/>
    <x v="8"/>
    <x v="410"/>
    <x v="5"/>
    <x v="61"/>
    <n v="60"/>
    <n v="2"/>
  </r>
  <r>
    <x v="1"/>
    <x v="10"/>
    <x v="8"/>
    <x v="216"/>
    <x v="5"/>
    <x v="73"/>
    <n v="26278.65"/>
    <n v="4214.1000000000004"/>
  </r>
  <r>
    <x v="1"/>
    <x v="2"/>
    <x v="8"/>
    <x v="151"/>
    <x v="6"/>
    <x v="59"/>
    <n v="25803.5"/>
    <n v="4752"/>
  </r>
  <r>
    <x v="1"/>
    <x v="7"/>
    <x v="8"/>
    <x v="391"/>
    <x v="5"/>
    <x v="11"/>
    <n v="4.4000000000000004"/>
    <n v="1"/>
  </r>
  <r>
    <x v="1"/>
    <x v="10"/>
    <x v="8"/>
    <x v="168"/>
    <x v="4"/>
    <x v="48"/>
    <n v="403"/>
    <n v="53"/>
  </r>
  <r>
    <x v="1"/>
    <x v="10"/>
    <x v="8"/>
    <x v="150"/>
    <x v="4"/>
    <x v="15"/>
    <n v="569.9"/>
    <n v="115.1"/>
  </r>
  <r>
    <x v="1"/>
    <x v="9"/>
    <x v="8"/>
    <x v="147"/>
    <x v="0"/>
    <x v="26"/>
    <n v="485.05"/>
    <n v="97.3"/>
  </r>
  <r>
    <x v="1"/>
    <x v="4"/>
    <x v="8"/>
    <x v="393"/>
    <x v="4"/>
    <x v="48"/>
    <n v="55"/>
    <n v="6.1"/>
  </r>
  <r>
    <x v="1"/>
    <x v="9"/>
    <x v="8"/>
    <x v="415"/>
    <x v="6"/>
    <x v="14"/>
    <n v="175"/>
    <n v="28.5"/>
  </r>
  <r>
    <x v="1"/>
    <x v="3"/>
    <x v="8"/>
    <x v="359"/>
    <x v="5"/>
    <x v="19"/>
    <n v="70.5"/>
    <n v="1.3"/>
  </r>
  <r>
    <x v="1"/>
    <x v="0"/>
    <x v="8"/>
    <x v="143"/>
    <x v="0"/>
    <x v="23"/>
    <n v="106.2"/>
    <n v="134.1"/>
  </r>
  <r>
    <x v="1"/>
    <x v="7"/>
    <x v="8"/>
    <x v="406"/>
    <x v="3"/>
    <x v="16"/>
    <n v="2"/>
    <n v="4"/>
  </r>
  <r>
    <x v="1"/>
    <x v="6"/>
    <x v="8"/>
    <x v="1353"/>
    <x v="4"/>
    <x v="48"/>
    <n v="60"/>
    <n v="5"/>
  </r>
  <r>
    <x v="1"/>
    <x v="7"/>
    <x v="8"/>
    <x v="167"/>
    <x v="4"/>
    <x v="7"/>
    <n v="105"/>
    <n v="55"/>
  </r>
  <r>
    <x v="1"/>
    <x v="3"/>
    <x v="8"/>
    <x v="151"/>
    <x v="5"/>
    <x v="19"/>
    <n v="784"/>
    <n v="73"/>
  </r>
  <r>
    <x v="1"/>
    <x v="10"/>
    <x v="8"/>
    <x v="383"/>
    <x v="5"/>
    <x v="65"/>
    <n v="29083.54"/>
    <n v="2689.1"/>
  </r>
  <r>
    <x v="1"/>
    <x v="0"/>
    <x v="8"/>
    <x v="417"/>
    <x v="4"/>
    <x v="64"/>
    <n v="50"/>
    <n v="50"/>
  </r>
  <r>
    <x v="1"/>
    <x v="6"/>
    <x v="8"/>
    <x v="377"/>
    <x v="4"/>
    <x v="17"/>
    <n v="987"/>
    <n v="109"/>
  </r>
  <r>
    <x v="1"/>
    <x v="0"/>
    <x v="8"/>
    <x v="406"/>
    <x v="0"/>
    <x v="26"/>
    <n v="382"/>
    <n v="49"/>
  </r>
  <r>
    <x v="1"/>
    <x v="9"/>
    <x v="8"/>
    <x v="406"/>
    <x v="5"/>
    <x v="19"/>
    <n v="3672.5"/>
    <n v="265"/>
  </r>
  <r>
    <x v="1"/>
    <x v="2"/>
    <x v="8"/>
    <x v="566"/>
    <x v="4"/>
    <x v="53"/>
    <n v="48"/>
    <n v="7.4"/>
  </r>
  <r>
    <x v="1"/>
    <x v="11"/>
    <x v="8"/>
    <x v="393"/>
    <x v="3"/>
    <x v="16"/>
    <n v="47.98"/>
    <n v="36.1"/>
  </r>
  <r>
    <x v="1"/>
    <x v="11"/>
    <x v="8"/>
    <x v="167"/>
    <x v="4"/>
    <x v="48"/>
    <n v="182.04"/>
    <n v="24.5"/>
  </r>
  <r>
    <x v="1"/>
    <x v="2"/>
    <x v="8"/>
    <x v="167"/>
    <x v="4"/>
    <x v="48"/>
    <n v="241.89"/>
    <n v="35.6"/>
  </r>
  <r>
    <x v="1"/>
    <x v="2"/>
    <x v="8"/>
    <x v="1090"/>
    <x v="4"/>
    <x v="13"/>
    <n v="60"/>
    <n v="4"/>
  </r>
  <r>
    <x v="1"/>
    <x v="0"/>
    <x v="8"/>
    <x v="868"/>
    <x v="6"/>
    <x v="18"/>
    <n v="3.36"/>
    <n v="0.28000000000000003"/>
  </r>
  <r>
    <x v="1"/>
    <x v="10"/>
    <x v="8"/>
    <x v="383"/>
    <x v="4"/>
    <x v="52"/>
    <n v="108.89"/>
    <n v="6.2"/>
  </r>
  <r>
    <x v="1"/>
    <x v="11"/>
    <x v="8"/>
    <x v="565"/>
    <x v="4"/>
    <x v="7"/>
    <n v="6"/>
    <n v="3"/>
  </r>
  <r>
    <x v="1"/>
    <x v="7"/>
    <x v="8"/>
    <x v="416"/>
    <x v="1"/>
    <x v="24"/>
    <n v="90"/>
    <n v="17.600000000000001"/>
  </r>
  <r>
    <x v="1"/>
    <x v="11"/>
    <x v="8"/>
    <x v="566"/>
    <x v="4"/>
    <x v="56"/>
    <n v="3440.34"/>
    <n v="589.21"/>
  </r>
  <r>
    <x v="1"/>
    <x v="6"/>
    <x v="8"/>
    <x v="218"/>
    <x v="5"/>
    <x v="28"/>
    <n v="2615"/>
    <n v="218"/>
  </r>
  <r>
    <x v="1"/>
    <x v="5"/>
    <x v="8"/>
    <x v="393"/>
    <x v="0"/>
    <x v="66"/>
    <n v="22.09"/>
    <n v="9"/>
  </r>
  <r>
    <x v="1"/>
    <x v="9"/>
    <x v="8"/>
    <x v="170"/>
    <x v="4"/>
    <x v="35"/>
    <n v="206"/>
    <n v="17"/>
  </r>
  <r>
    <x v="1"/>
    <x v="4"/>
    <x v="8"/>
    <x v="160"/>
    <x v="6"/>
    <x v="18"/>
    <n v="18941.32"/>
    <n v="1386.85"/>
  </r>
  <r>
    <x v="1"/>
    <x v="6"/>
    <x v="8"/>
    <x v="109"/>
    <x v="4"/>
    <x v="52"/>
    <n v="17.05"/>
    <n v="1.1000000000000001"/>
  </r>
  <r>
    <x v="1"/>
    <x v="5"/>
    <x v="8"/>
    <x v="216"/>
    <x v="0"/>
    <x v="26"/>
    <n v="541.45000000000005"/>
    <n v="78.7"/>
  </r>
  <r>
    <x v="1"/>
    <x v="11"/>
    <x v="8"/>
    <x v="124"/>
    <x v="0"/>
    <x v="5"/>
    <n v="32912.35"/>
    <n v="17029.64"/>
  </r>
  <r>
    <x v="1"/>
    <x v="9"/>
    <x v="8"/>
    <x v="417"/>
    <x v="4"/>
    <x v="48"/>
    <n v="80"/>
    <n v="160"/>
  </r>
  <r>
    <x v="1"/>
    <x v="11"/>
    <x v="8"/>
    <x v="152"/>
    <x v="4"/>
    <x v="52"/>
    <n v="60"/>
    <n v="4"/>
  </r>
  <r>
    <x v="1"/>
    <x v="10"/>
    <x v="8"/>
    <x v="388"/>
    <x v="4"/>
    <x v="68"/>
    <n v="41.5"/>
    <n v="77"/>
  </r>
  <r>
    <x v="1"/>
    <x v="5"/>
    <x v="8"/>
    <x v="130"/>
    <x v="4"/>
    <x v="48"/>
    <n v="35.43"/>
    <n v="3.6"/>
  </r>
  <r>
    <x v="1"/>
    <x v="1"/>
    <x v="8"/>
    <x v="217"/>
    <x v="6"/>
    <x v="59"/>
    <n v="8797.57"/>
    <n v="1585.1"/>
  </r>
  <r>
    <x v="1"/>
    <x v="9"/>
    <x v="8"/>
    <x v="151"/>
    <x v="6"/>
    <x v="14"/>
    <n v="764.5"/>
    <n v="145"/>
  </r>
  <r>
    <x v="1"/>
    <x v="9"/>
    <x v="8"/>
    <x v="868"/>
    <x v="4"/>
    <x v="56"/>
    <n v="58"/>
    <n v="5.8"/>
  </r>
  <r>
    <x v="1"/>
    <x v="3"/>
    <x v="8"/>
    <x v="402"/>
    <x v="5"/>
    <x v="65"/>
    <n v="6429.82"/>
    <n v="622"/>
  </r>
  <r>
    <x v="1"/>
    <x v="0"/>
    <x v="8"/>
    <x v="218"/>
    <x v="1"/>
    <x v="24"/>
    <n v="59"/>
    <n v="19"/>
  </r>
  <r>
    <x v="1"/>
    <x v="8"/>
    <x v="8"/>
    <x v="167"/>
    <x v="1"/>
    <x v="24"/>
    <n v="412.02"/>
    <n v="78"/>
  </r>
  <r>
    <x v="1"/>
    <x v="5"/>
    <x v="8"/>
    <x v="374"/>
    <x v="6"/>
    <x v="18"/>
    <n v="72"/>
    <n v="4.8"/>
  </r>
  <r>
    <x v="1"/>
    <x v="5"/>
    <x v="8"/>
    <x v="149"/>
    <x v="6"/>
    <x v="59"/>
    <n v="734"/>
    <n v="93"/>
  </r>
  <r>
    <x v="1"/>
    <x v="5"/>
    <x v="8"/>
    <x v="150"/>
    <x v="1"/>
    <x v="27"/>
    <n v="439.25"/>
    <n v="17.75"/>
  </r>
  <r>
    <x v="2"/>
    <x v="2"/>
    <x v="11"/>
    <x v="274"/>
    <x v="6"/>
    <x v="18"/>
    <n v="9021.82"/>
    <n v="1971"/>
  </r>
  <r>
    <x v="2"/>
    <x v="11"/>
    <x v="1"/>
    <x v="19"/>
    <x v="5"/>
    <x v="28"/>
    <n v="359.73"/>
    <n v="40"/>
  </r>
  <r>
    <x v="2"/>
    <x v="11"/>
    <x v="1"/>
    <x v="61"/>
    <x v="1"/>
    <x v="21"/>
    <n v="43565.06"/>
    <n v="4948"/>
  </r>
  <r>
    <x v="2"/>
    <x v="11"/>
    <x v="1"/>
    <x v="664"/>
    <x v="10"/>
    <x v="75"/>
    <n v="284357.57"/>
    <n v="44191"/>
  </r>
  <r>
    <x v="2"/>
    <x v="9"/>
    <x v="8"/>
    <x v="130"/>
    <x v="10"/>
    <x v="51"/>
    <n v="89592.71"/>
    <n v="8038.5"/>
  </r>
  <r>
    <x v="2"/>
    <x v="9"/>
    <x v="8"/>
    <x v="213"/>
    <x v="4"/>
    <x v="7"/>
    <n v="221.7"/>
    <n v="65.349999999999994"/>
  </r>
  <r>
    <x v="2"/>
    <x v="9"/>
    <x v="8"/>
    <x v="366"/>
    <x v="4"/>
    <x v="56"/>
    <n v="55597.09"/>
    <n v="22287.95"/>
  </r>
  <r>
    <x v="2"/>
    <x v="9"/>
    <x v="8"/>
    <x v="810"/>
    <x v="4"/>
    <x v="36"/>
    <n v="507.05"/>
    <n v="85.05"/>
  </r>
  <r>
    <x v="2"/>
    <x v="3"/>
    <x v="10"/>
    <x v="574"/>
    <x v="0"/>
    <x v="26"/>
    <n v="101.01"/>
    <n v="32.4"/>
  </r>
  <r>
    <x v="2"/>
    <x v="1"/>
    <x v="10"/>
    <x v="282"/>
    <x v="5"/>
    <x v="11"/>
    <n v="546.07000000000005"/>
    <n v="81.75"/>
  </r>
  <r>
    <x v="2"/>
    <x v="1"/>
    <x v="10"/>
    <x v="282"/>
    <x v="5"/>
    <x v="74"/>
    <n v="81.739999999999995"/>
    <n v="1.7"/>
  </r>
  <r>
    <x v="2"/>
    <x v="11"/>
    <x v="1"/>
    <x v="107"/>
    <x v="10"/>
    <x v="71"/>
    <n v="3580.5"/>
    <n v="341"/>
  </r>
  <r>
    <x v="2"/>
    <x v="9"/>
    <x v="8"/>
    <x v="218"/>
    <x v="5"/>
    <x v="28"/>
    <n v="4202.4399999999996"/>
    <n v="290.39999999999998"/>
  </r>
  <r>
    <x v="2"/>
    <x v="9"/>
    <x v="8"/>
    <x v="385"/>
    <x v="5"/>
    <x v="28"/>
    <n v="1887.1"/>
    <n v="110.1"/>
  </r>
  <r>
    <x v="2"/>
    <x v="9"/>
    <x v="8"/>
    <x v="1673"/>
    <x v="5"/>
    <x v="28"/>
    <n v="6658"/>
    <n v="232"/>
  </r>
  <r>
    <x v="2"/>
    <x v="9"/>
    <x v="8"/>
    <x v="147"/>
    <x v="4"/>
    <x v="7"/>
    <n v="28"/>
    <n v="4"/>
  </r>
  <r>
    <x v="2"/>
    <x v="9"/>
    <x v="8"/>
    <x v="169"/>
    <x v="1"/>
    <x v="27"/>
    <n v="213.48"/>
    <n v="5.8"/>
  </r>
  <r>
    <x v="2"/>
    <x v="9"/>
    <x v="8"/>
    <x v="1673"/>
    <x v="3"/>
    <x v="12"/>
    <n v="118"/>
    <n v="28"/>
  </r>
  <r>
    <x v="2"/>
    <x v="9"/>
    <x v="8"/>
    <x v="124"/>
    <x v="3"/>
    <x v="12"/>
    <n v="2843.03"/>
    <n v="461.1"/>
  </r>
  <r>
    <x v="2"/>
    <x v="9"/>
    <x v="8"/>
    <x v="113"/>
    <x v="4"/>
    <x v="68"/>
    <n v="410.44"/>
    <n v="50.2"/>
  </r>
  <r>
    <x v="2"/>
    <x v="9"/>
    <x v="8"/>
    <x v="127"/>
    <x v="4"/>
    <x v="68"/>
    <n v="8"/>
    <n v="4"/>
  </r>
  <r>
    <x v="2"/>
    <x v="9"/>
    <x v="8"/>
    <x v="366"/>
    <x v="1"/>
    <x v="1"/>
    <n v="47.5"/>
    <n v="6"/>
  </r>
  <r>
    <x v="2"/>
    <x v="9"/>
    <x v="8"/>
    <x v="377"/>
    <x v="7"/>
    <x v="92"/>
    <n v="150"/>
    <n v="25"/>
  </r>
  <r>
    <x v="2"/>
    <x v="3"/>
    <x v="10"/>
    <x v="275"/>
    <x v="0"/>
    <x v="23"/>
    <n v="10568.22"/>
    <n v="12782.85"/>
  </r>
  <r>
    <x v="2"/>
    <x v="8"/>
    <x v="7"/>
    <x v="103"/>
    <x v="3"/>
    <x v="4"/>
    <n v="5.78"/>
    <n v="78.45"/>
  </r>
  <r>
    <x v="2"/>
    <x v="9"/>
    <x v="8"/>
    <x v="387"/>
    <x v="4"/>
    <x v="15"/>
    <n v="2135.5"/>
    <n v="468"/>
  </r>
  <r>
    <x v="2"/>
    <x v="9"/>
    <x v="8"/>
    <x v="382"/>
    <x v="4"/>
    <x v="52"/>
    <n v="606.26"/>
    <n v="59.5"/>
  </r>
  <r>
    <x v="2"/>
    <x v="9"/>
    <x v="8"/>
    <x v="213"/>
    <x v="4"/>
    <x v="52"/>
    <n v="149.25"/>
    <n v="11.7"/>
  </r>
  <r>
    <x v="2"/>
    <x v="9"/>
    <x v="8"/>
    <x v="115"/>
    <x v="4"/>
    <x v="52"/>
    <n v="372.7"/>
    <n v="32.1"/>
  </r>
  <r>
    <x v="2"/>
    <x v="9"/>
    <x v="15"/>
    <x v="855"/>
    <x v="4"/>
    <x v="56"/>
    <n v="20075.669999999998"/>
    <n v="14397"/>
  </r>
  <r>
    <x v="2"/>
    <x v="3"/>
    <x v="10"/>
    <x v="293"/>
    <x v="1"/>
    <x v="3"/>
    <n v="408.51"/>
    <n v="59.9"/>
  </r>
  <r>
    <x v="2"/>
    <x v="1"/>
    <x v="10"/>
    <x v="194"/>
    <x v="3"/>
    <x v="47"/>
    <n v="1127.55"/>
    <n v="520.29999999999995"/>
  </r>
  <r>
    <x v="2"/>
    <x v="1"/>
    <x v="10"/>
    <x v="353"/>
    <x v="6"/>
    <x v="59"/>
    <n v="104.08"/>
    <n v="11.96"/>
  </r>
  <r>
    <x v="2"/>
    <x v="1"/>
    <x v="10"/>
    <x v="353"/>
    <x v="7"/>
    <x v="22"/>
    <n v="8.06"/>
    <n v="5.3"/>
  </r>
  <r>
    <x v="2"/>
    <x v="1"/>
    <x v="10"/>
    <x v="340"/>
    <x v="3"/>
    <x v="39"/>
    <n v="80.16"/>
    <n v="12"/>
  </r>
  <r>
    <x v="2"/>
    <x v="1"/>
    <x v="10"/>
    <x v="316"/>
    <x v="3"/>
    <x v="39"/>
    <n v="28.99"/>
    <n v="15.75"/>
  </r>
  <r>
    <x v="2"/>
    <x v="11"/>
    <x v="1"/>
    <x v="61"/>
    <x v="3"/>
    <x v="4"/>
    <n v="732.43"/>
    <n v="104"/>
  </r>
  <r>
    <x v="2"/>
    <x v="9"/>
    <x v="8"/>
    <x v="130"/>
    <x v="5"/>
    <x v="73"/>
    <n v="19598.259999999998"/>
    <n v="2169.8000000000002"/>
  </r>
  <r>
    <x v="2"/>
    <x v="9"/>
    <x v="8"/>
    <x v="127"/>
    <x v="6"/>
    <x v="59"/>
    <n v="34126.949999999997"/>
    <n v="5506"/>
  </r>
  <r>
    <x v="2"/>
    <x v="9"/>
    <x v="8"/>
    <x v="877"/>
    <x v="4"/>
    <x v="48"/>
    <n v="12"/>
    <n v="4"/>
  </r>
  <r>
    <x v="2"/>
    <x v="1"/>
    <x v="11"/>
    <x v="263"/>
    <x v="3"/>
    <x v="30"/>
    <n v="48.7"/>
    <n v="51"/>
  </r>
  <r>
    <x v="2"/>
    <x v="1"/>
    <x v="10"/>
    <x v="345"/>
    <x v="5"/>
    <x v="74"/>
    <n v="41170"/>
    <n v="823.4"/>
  </r>
  <r>
    <x v="2"/>
    <x v="1"/>
    <x v="10"/>
    <x v="287"/>
    <x v="0"/>
    <x v="23"/>
    <n v="2586.3000000000002"/>
    <n v="1647.7"/>
  </r>
  <r>
    <x v="2"/>
    <x v="1"/>
    <x v="10"/>
    <x v="308"/>
    <x v="4"/>
    <x v="68"/>
    <n v="54.62"/>
    <n v="36.54"/>
  </r>
  <r>
    <x v="2"/>
    <x v="1"/>
    <x v="0"/>
    <x v="110"/>
    <x v="0"/>
    <x v="0"/>
    <n v="6571.5"/>
    <n v="43810"/>
  </r>
  <r>
    <x v="2"/>
    <x v="9"/>
    <x v="8"/>
    <x v="413"/>
    <x v="0"/>
    <x v="66"/>
    <n v="70"/>
    <n v="50"/>
  </r>
  <r>
    <x v="2"/>
    <x v="9"/>
    <x v="8"/>
    <x v="1618"/>
    <x v="5"/>
    <x v="74"/>
    <n v="116"/>
    <n v="14"/>
  </r>
  <r>
    <x v="2"/>
    <x v="9"/>
    <x v="8"/>
    <x v="212"/>
    <x v="7"/>
    <x v="20"/>
    <n v="2062.71"/>
    <n v="194.6"/>
  </r>
  <r>
    <x v="2"/>
    <x v="9"/>
    <x v="8"/>
    <x v="581"/>
    <x v="0"/>
    <x v="5"/>
    <n v="10084.799999999999"/>
    <n v="6112"/>
  </r>
  <r>
    <x v="2"/>
    <x v="9"/>
    <x v="8"/>
    <x v="131"/>
    <x v="0"/>
    <x v="5"/>
    <n v="576"/>
    <n v="576"/>
  </r>
  <r>
    <x v="2"/>
    <x v="9"/>
    <x v="8"/>
    <x v="214"/>
    <x v="3"/>
    <x v="39"/>
    <n v="12303.5"/>
    <n v="2660"/>
  </r>
  <r>
    <x v="2"/>
    <x v="9"/>
    <x v="11"/>
    <x v="268"/>
    <x v="1"/>
    <x v="21"/>
    <n v="3135.44"/>
    <n v="171"/>
  </r>
  <r>
    <x v="2"/>
    <x v="3"/>
    <x v="10"/>
    <x v="192"/>
    <x v="5"/>
    <x v="28"/>
    <n v="52.5"/>
    <n v="3.5"/>
  </r>
  <r>
    <x v="2"/>
    <x v="3"/>
    <x v="10"/>
    <x v="256"/>
    <x v="5"/>
    <x v="25"/>
    <n v="1010.1"/>
    <n v="37.6"/>
  </r>
  <r>
    <x v="2"/>
    <x v="8"/>
    <x v="12"/>
    <x v="358"/>
    <x v="8"/>
    <x v="57"/>
    <n v="84.68"/>
    <n v="4.5"/>
  </r>
  <r>
    <x v="2"/>
    <x v="9"/>
    <x v="8"/>
    <x v="359"/>
    <x v="4"/>
    <x v="17"/>
    <n v="68.75"/>
    <n v="4.5"/>
  </r>
  <r>
    <x v="2"/>
    <x v="9"/>
    <x v="8"/>
    <x v="369"/>
    <x v="3"/>
    <x v="39"/>
    <n v="6107.51"/>
    <n v="744"/>
  </r>
  <r>
    <x v="2"/>
    <x v="9"/>
    <x v="8"/>
    <x v="382"/>
    <x v="3"/>
    <x v="39"/>
    <n v="1017.27"/>
    <n v="104.3"/>
  </r>
  <r>
    <x v="2"/>
    <x v="3"/>
    <x v="10"/>
    <x v="575"/>
    <x v="3"/>
    <x v="12"/>
    <n v="4682.62"/>
    <n v="636.54"/>
  </r>
  <r>
    <x v="2"/>
    <x v="3"/>
    <x v="8"/>
    <x v="112"/>
    <x v="0"/>
    <x v="66"/>
    <n v="13.5"/>
    <n v="21"/>
  </r>
  <r>
    <x v="2"/>
    <x v="3"/>
    <x v="8"/>
    <x v="121"/>
    <x v="0"/>
    <x v="26"/>
    <n v="1820.68"/>
    <n v="383"/>
  </r>
  <r>
    <x v="2"/>
    <x v="3"/>
    <x v="8"/>
    <x v="210"/>
    <x v="0"/>
    <x v="26"/>
    <n v="217.75"/>
    <n v="79"/>
  </r>
  <r>
    <x v="2"/>
    <x v="3"/>
    <x v="8"/>
    <x v="163"/>
    <x v="10"/>
    <x v="62"/>
    <n v="6522"/>
    <n v="2191"/>
  </r>
  <r>
    <x v="2"/>
    <x v="9"/>
    <x v="10"/>
    <x v="246"/>
    <x v="3"/>
    <x v="84"/>
    <n v="11.5"/>
    <n v="23"/>
  </r>
  <r>
    <x v="2"/>
    <x v="1"/>
    <x v="10"/>
    <x v="183"/>
    <x v="4"/>
    <x v="52"/>
    <n v="122"/>
    <n v="11"/>
  </r>
  <r>
    <x v="2"/>
    <x v="1"/>
    <x v="10"/>
    <x v="1619"/>
    <x v="6"/>
    <x v="14"/>
    <n v="2389.25"/>
    <n v="47.38"/>
  </r>
  <r>
    <x v="2"/>
    <x v="9"/>
    <x v="8"/>
    <x v="170"/>
    <x v="5"/>
    <x v="25"/>
    <n v="130"/>
    <n v="6"/>
  </r>
  <r>
    <x v="2"/>
    <x v="3"/>
    <x v="10"/>
    <x v="191"/>
    <x v="4"/>
    <x v="7"/>
    <n v="956.16"/>
    <n v="312.2"/>
  </r>
  <r>
    <x v="2"/>
    <x v="3"/>
    <x v="10"/>
    <x v="310"/>
    <x v="7"/>
    <x v="54"/>
    <n v="21.38"/>
    <n v="0.95"/>
  </r>
  <r>
    <x v="2"/>
    <x v="3"/>
    <x v="10"/>
    <x v="342"/>
    <x v="5"/>
    <x v="19"/>
    <n v="251.9"/>
    <n v="9.6999999999999993"/>
  </r>
  <r>
    <x v="2"/>
    <x v="9"/>
    <x v="10"/>
    <x v="247"/>
    <x v="4"/>
    <x v="6"/>
    <n v="8.91"/>
    <n v="0.81"/>
  </r>
  <r>
    <x v="2"/>
    <x v="9"/>
    <x v="10"/>
    <x v="242"/>
    <x v="0"/>
    <x v="37"/>
    <n v="649.35"/>
    <n v="215.95"/>
  </r>
  <r>
    <x v="2"/>
    <x v="1"/>
    <x v="10"/>
    <x v="232"/>
    <x v="3"/>
    <x v="12"/>
    <n v="225.18"/>
    <n v="170.75"/>
  </r>
  <r>
    <x v="2"/>
    <x v="9"/>
    <x v="8"/>
    <x v="143"/>
    <x v="8"/>
    <x v="57"/>
    <n v="582.61"/>
    <n v="211.9"/>
  </r>
  <r>
    <x v="2"/>
    <x v="3"/>
    <x v="10"/>
    <x v="284"/>
    <x v="4"/>
    <x v="7"/>
    <n v="4.2"/>
    <n v="2.1"/>
  </r>
  <r>
    <x v="2"/>
    <x v="3"/>
    <x v="10"/>
    <x v="271"/>
    <x v="3"/>
    <x v="30"/>
    <n v="72.349999999999994"/>
    <n v="14"/>
  </r>
  <r>
    <x v="2"/>
    <x v="3"/>
    <x v="10"/>
    <x v="334"/>
    <x v="4"/>
    <x v="15"/>
    <n v="2624.7"/>
    <n v="384.6"/>
  </r>
  <r>
    <x v="2"/>
    <x v="3"/>
    <x v="10"/>
    <x v="589"/>
    <x v="4"/>
    <x v="36"/>
    <n v="92.22"/>
    <n v="6.5"/>
  </r>
  <r>
    <x v="2"/>
    <x v="3"/>
    <x v="10"/>
    <x v="589"/>
    <x v="4"/>
    <x v="64"/>
    <n v="35.28"/>
    <n v="4"/>
  </r>
  <r>
    <x v="2"/>
    <x v="9"/>
    <x v="10"/>
    <x v="241"/>
    <x v="6"/>
    <x v="59"/>
    <n v="292.8"/>
    <n v="24.4"/>
  </r>
  <r>
    <x v="2"/>
    <x v="9"/>
    <x v="10"/>
    <x v="242"/>
    <x v="0"/>
    <x v="5"/>
    <n v="242.31"/>
    <n v="149.19999999999999"/>
  </r>
  <r>
    <x v="2"/>
    <x v="9"/>
    <x v="10"/>
    <x v="335"/>
    <x v="4"/>
    <x v="13"/>
    <n v="6024.51"/>
    <n v="3029.85"/>
  </r>
  <r>
    <x v="2"/>
    <x v="9"/>
    <x v="10"/>
    <x v="601"/>
    <x v="4"/>
    <x v="13"/>
    <n v="13790"/>
    <n v="985"/>
  </r>
  <r>
    <x v="2"/>
    <x v="9"/>
    <x v="10"/>
    <x v="333"/>
    <x v="5"/>
    <x v="73"/>
    <n v="1122.21"/>
    <n v="88.72"/>
  </r>
  <r>
    <x v="2"/>
    <x v="1"/>
    <x v="10"/>
    <x v="225"/>
    <x v="3"/>
    <x v="30"/>
    <n v="12"/>
    <n v="8"/>
  </r>
  <r>
    <x v="2"/>
    <x v="1"/>
    <x v="10"/>
    <x v="302"/>
    <x v="4"/>
    <x v="17"/>
    <n v="628.73"/>
    <n v="38.85"/>
  </r>
  <r>
    <x v="2"/>
    <x v="9"/>
    <x v="8"/>
    <x v="376"/>
    <x v="5"/>
    <x v="65"/>
    <n v="20"/>
    <n v="10"/>
  </r>
  <r>
    <x v="2"/>
    <x v="9"/>
    <x v="8"/>
    <x v="152"/>
    <x v="10"/>
    <x v="51"/>
    <n v="129648"/>
    <n v="12534"/>
  </r>
  <r>
    <x v="2"/>
    <x v="3"/>
    <x v="10"/>
    <x v="276"/>
    <x v="7"/>
    <x v="54"/>
    <n v="2572.1999999999998"/>
    <n v="280.8"/>
  </r>
  <r>
    <x v="2"/>
    <x v="9"/>
    <x v="10"/>
    <x v="342"/>
    <x v="6"/>
    <x v="59"/>
    <n v="262.60000000000002"/>
    <n v="65.099999999999994"/>
  </r>
  <r>
    <x v="2"/>
    <x v="9"/>
    <x v="10"/>
    <x v="352"/>
    <x v="4"/>
    <x v="6"/>
    <n v="23.34"/>
    <n v="3.97"/>
  </r>
  <r>
    <x v="2"/>
    <x v="9"/>
    <x v="8"/>
    <x v="402"/>
    <x v="4"/>
    <x v="64"/>
    <n v="36.299999999999997"/>
    <n v="25.2"/>
  </r>
  <r>
    <x v="2"/>
    <x v="9"/>
    <x v="8"/>
    <x v="174"/>
    <x v="3"/>
    <x v="12"/>
    <n v="2116.65"/>
    <n v="416.4"/>
  </r>
  <r>
    <x v="2"/>
    <x v="9"/>
    <x v="11"/>
    <x v="258"/>
    <x v="4"/>
    <x v="53"/>
    <n v="10.23"/>
    <n v="43"/>
  </r>
  <r>
    <x v="2"/>
    <x v="3"/>
    <x v="10"/>
    <x v="572"/>
    <x v="10"/>
    <x v="60"/>
    <n v="3226"/>
    <n v="1756"/>
  </r>
  <r>
    <x v="2"/>
    <x v="9"/>
    <x v="10"/>
    <x v="271"/>
    <x v="4"/>
    <x v="68"/>
    <n v="75.89"/>
    <n v="34.299999999999997"/>
  </r>
  <r>
    <x v="2"/>
    <x v="9"/>
    <x v="10"/>
    <x v="305"/>
    <x v="6"/>
    <x v="14"/>
    <n v="1750.59"/>
    <n v="197.8"/>
  </r>
  <r>
    <x v="2"/>
    <x v="9"/>
    <x v="10"/>
    <x v="269"/>
    <x v="5"/>
    <x v="28"/>
    <n v="150995.4"/>
    <n v="3843.1"/>
  </r>
  <r>
    <x v="2"/>
    <x v="1"/>
    <x v="11"/>
    <x v="261"/>
    <x v="1"/>
    <x v="24"/>
    <n v="23.78"/>
    <n v="32"/>
  </r>
  <r>
    <x v="2"/>
    <x v="1"/>
    <x v="11"/>
    <x v="268"/>
    <x v="4"/>
    <x v="48"/>
    <n v="51.63"/>
    <n v="55"/>
  </r>
  <r>
    <x v="2"/>
    <x v="1"/>
    <x v="10"/>
    <x v="574"/>
    <x v="0"/>
    <x v="26"/>
    <n v="207.26"/>
    <n v="53.05"/>
  </r>
  <r>
    <x v="2"/>
    <x v="1"/>
    <x v="10"/>
    <x v="267"/>
    <x v="10"/>
    <x v="75"/>
    <n v="31.5"/>
    <n v="7"/>
  </r>
  <r>
    <x v="2"/>
    <x v="1"/>
    <x v="10"/>
    <x v="313"/>
    <x v="5"/>
    <x v="61"/>
    <n v="299.60000000000002"/>
    <n v="21.36"/>
  </r>
  <r>
    <x v="2"/>
    <x v="3"/>
    <x v="10"/>
    <x v="233"/>
    <x v="6"/>
    <x v="59"/>
    <n v="95108.84"/>
    <n v="11975.53"/>
  </r>
  <r>
    <x v="2"/>
    <x v="9"/>
    <x v="10"/>
    <x v="234"/>
    <x v="4"/>
    <x v="17"/>
    <n v="1201.1400000000001"/>
    <n v="53.9"/>
  </r>
  <r>
    <x v="2"/>
    <x v="9"/>
    <x v="10"/>
    <x v="294"/>
    <x v="1"/>
    <x v="42"/>
    <n v="421.23"/>
    <n v="56.2"/>
  </r>
  <r>
    <x v="2"/>
    <x v="9"/>
    <x v="10"/>
    <x v="283"/>
    <x v="3"/>
    <x v="47"/>
    <n v="17"/>
    <n v="5.45"/>
  </r>
  <r>
    <x v="2"/>
    <x v="9"/>
    <x v="10"/>
    <x v="319"/>
    <x v="4"/>
    <x v="48"/>
    <n v="68.23"/>
    <n v="9.34"/>
  </r>
  <r>
    <x v="2"/>
    <x v="9"/>
    <x v="10"/>
    <x v="316"/>
    <x v="3"/>
    <x v="16"/>
    <n v="122.03"/>
    <n v="99.25"/>
  </r>
  <r>
    <x v="2"/>
    <x v="9"/>
    <x v="10"/>
    <x v="259"/>
    <x v="5"/>
    <x v="70"/>
    <n v="36881.800000000003"/>
    <n v="750.56"/>
  </r>
  <r>
    <x v="2"/>
    <x v="1"/>
    <x v="10"/>
    <x v="201"/>
    <x v="5"/>
    <x v="11"/>
    <n v="7"/>
    <n v="1"/>
  </r>
  <r>
    <x v="2"/>
    <x v="1"/>
    <x v="12"/>
    <x v="358"/>
    <x v="3"/>
    <x v="30"/>
    <n v="29800.95"/>
    <n v="8555"/>
  </r>
  <r>
    <x v="2"/>
    <x v="11"/>
    <x v="14"/>
    <x v="1129"/>
    <x v="8"/>
    <x v="41"/>
    <n v="9"/>
    <n v="3"/>
  </r>
  <r>
    <x v="2"/>
    <x v="11"/>
    <x v="14"/>
    <x v="831"/>
    <x v="8"/>
    <x v="41"/>
    <n v="54.05"/>
    <n v="23.5"/>
  </r>
  <r>
    <x v="2"/>
    <x v="3"/>
    <x v="10"/>
    <x v="199"/>
    <x v="4"/>
    <x v="17"/>
    <n v="1125.56"/>
    <n v="45.6"/>
  </r>
  <r>
    <x v="2"/>
    <x v="3"/>
    <x v="10"/>
    <x v="248"/>
    <x v="4"/>
    <x v="36"/>
    <n v="32.880000000000003"/>
    <n v="4.8"/>
  </r>
  <r>
    <x v="2"/>
    <x v="9"/>
    <x v="0"/>
    <x v="0"/>
    <x v="8"/>
    <x v="57"/>
    <n v="959.75"/>
    <n v="1285.5"/>
  </r>
  <r>
    <x v="2"/>
    <x v="9"/>
    <x v="0"/>
    <x v="657"/>
    <x v="2"/>
    <x v="83"/>
    <n v="371.45"/>
    <n v="39.1"/>
  </r>
  <r>
    <x v="2"/>
    <x v="9"/>
    <x v="10"/>
    <x v="353"/>
    <x v="10"/>
    <x v="62"/>
    <n v="33997.18"/>
    <n v="7838.28"/>
  </r>
  <r>
    <x v="2"/>
    <x v="9"/>
    <x v="10"/>
    <x v="344"/>
    <x v="4"/>
    <x v="48"/>
    <n v="3255.43"/>
    <n v="1225.51"/>
  </r>
  <r>
    <x v="2"/>
    <x v="9"/>
    <x v="10"/>
    <x v="344"/>
    <x v="5"/>
    <x v="19"/>
    <n v="3016.93"/>
    <n v="66.03"/>
  </r>
  <r>
    <x v="2"/>
    <x v="9"/>
    <x v="10"/>
    <x v="291"/>
    <x v="4"/>
    <x v="52"/>
    <n v="244.59"/>
    <n v="43.55"/>
  </r>
  <r>
    <x v="2"/>
    <x v="9"/>
    <x v="10"/>
    <x v="326"/>
    <x v="4"/>
    <x v="7"/>
    <n v="115.01"/>
    <n v="56.65"/>
  </r>
  <r>
    <x v="2"/>
    <x v="9"/>
    <x v="10"/>
    <x v="1619"/>
    <x v="4"/>
    <x v="13"/>
    <n v="2414.88"/>
    <n v="82.46"/>
  </r>
  <r>
    <x v="2"/>
    <x v="1"/>
    <x v="10"/>
    <x v="193"/>
    <x v="4"/>
    <x v="17"/>
    <n v="3861.56"/>
    <n v="124.05"/>
  </r>
  <r>
    <x v="2"/>
    <x v="1"/>
    <x v="10"/>
    <x v="319"/>
    <x v="6"/>
    <x v="59"/>
    <n v="1089.0999999999999"/>
    <n v="108.7"/>
  </r>
  <r>
    <x v="2"/>
    <x v="9"/>
    <x v="10"/>
    <x v="350"/>
    <x v="4"/>
    <x v="15"/>
    <n v="13150.94"/>
    <n v="6961.69"/>
  </r>
  <r>
    <x v="2"/>
    <x v="9"/>
    <x v="10"/>
    <x v="312"/>
    <x v="6"/>
    <x v="14"/>
    <n v="4643.63"/>
    <n v="720.6"/>
  </r>
  <r>
    <x v="2"/>
    <x v="1"/>
    <x v="10"/>
    <x v="344"/>
    <x v="1"/>
    <x v="38"/>
    <n v="180.59"/>
    <n v="5.59"/>
  </r>
  <r>
    <x v="2"/>
    <x v="1"/>
    <x v="10"/>
    <x v="294"/>
    <x v="0"/>
    <x v="26"/>
    <n v="1082.19"/>
    <n v="1919.25"/>
  </r>
  <r>
    <x v="2"/>
    <x v="1"/>
    <x v="10"/>
    <x v="289"/>
    <x v="5"/>
    <x v="70"/>
    <n v="2340"/>
    <n v="78"/>
  </r>
  <r>
    <x v="2"/>
    <x v="3"/>
    <x v="10"/>
    <x v="275"/>
    <x v="5"/>
    <x v="65"/>
    <n v="5282.81"/>
    <n v="927.7"/>
  </r>
  <r>
    <x v="2"/>
    <x v="3"/>
    <x v="10"/>
    <x v="343"/>
    <x v="5"/>
    <x v="19"/>
    <n v="31258.35"/>
    <n v="689.28"/>
  </r>
  <r>
    <x v="2"/>
    <x v="3"/>
    <x v="10"/>
    <x v="337"/>
    <x v="3"/>
    <x v="16"/>
    <n v="7975.91"/>
    <n v="7217.19"/>
  </r>
  <r>
    <x v="2"/>
    <x v="9"/>
    <x v="10"/>
    <x v="330"/>
    <x v="0"/>
    <x v="37"/>
    <n v="22.43"/>
    <n v="29.05"/>
  </r>
  <r>
    <x v="2"/>
    <x v="9"/>
    <x v="10"/>
    <x v="284"/>
    <x v="0"/>
    <x v="45"/>
    <n v="613.13"/>
    <n v="1538.76"/>
  </r>
  <r>
    <x v="2"/>
    <x v="9"/>
    <x v="10"/>
    <x v="589"/>
    <x v="5"/>
    <x v="28"/>
    <n v="4894.7700000000004"/>
    <n v="78.2"/>
  </r>
  <r>
    <x v="2"/>
    <x v="1"/>
    <x v="10"/>
    <x v="239"/>
    <x v="5"/>
    <x v="74"/>
    <n v="156031.06"/>
    <n v="3694.15"/>
  </r>
  <r>
    <x v="2"/>
    <x v="11"/>
    <x v="1"/>
    <x v="135"/>
    <x v="0"/>
    <x v="66"/>
    <n v="1.83"/>
    <n v="1"/>
  </r>
  <r>
    <x v="2"/>
    <x v="9"/>
    <x v="10"/>
    <x v="337"/>
    <x v="7"/>
    <x v="54"/>
    <n v="26797.07"/>
    <n v="1312.85"/>
  </r>
  <r>
    <x v="2"/>
    <x v="9"/>
    <x v="10"/>
    <x v="288"/>
    <x v="3"/>
    <x v="12"/>
    <n v="114.85"/>
    <n v="40.799999999999997"/>
  </r>
  <r>
    <x v="2"/>
    <x v="9"/>
    <x v="10"/>
    <x v="290"/>
    <x v="0"/>
    <x v="45"/>
    <n v="106756.66"/>
    <n v="67353.25"/>
  </r>
  <r>
    <x v="2"/>
    <x v="9"/>
    <x v="10"/>
    <x v="320"/>
    <x v="10"/>
    <x v="62"/>
    <n v="7.54"/>
    <n v="1.3"/>
  </r>
  <r>
    <x v="2"/>
    <x v="3"/>
    <x v="10"/>
    <x v="283"/>
    <x v="1"/>
    <x v="3"/>
    <n v="38.15"/>
    <n v="2.5499999999999998"/>
  </r>
  <r>
    <x v="2"/>
    <x v="9"/>
    <x v="10"/>
    <x v="286"/>
    <x v="5"/>
    <x v="61"/>
    <n v="205.73"/>
    <n v="104.68"/>
  </r>
  <r>
    <x v="2"/>
    <x v="9"/>
    <x v="10"/>
    <x v="303"/>
    <x v="6"/>
    <x v="14"/>
    <n v="44.7"/>
    <n v="4.5"/>
  </r>
  <r>
    <x v="2"/>
    <x v="9"/>
    <x v="10"/>
    <x v="304"/>
    <x v="10"/>
    <x v="51"/>
    <n v="3109.43"/>
    <n v="333"/>
  </r>
  <r>
    <x v="2"/>
    <x v="1"/>
    <x v="10"/>
    <x v="797"/>
    <x v="6"/>
    <x v="14"/>
    <n v="2578.9"/>
    <n v="359.1"/>
  </r>
  <r>
    <x v="1"/>
    <x v="6"/>
    <x v="13"/>
    <x v="431"/>
    <x v="5"/>
    <x v="11"/>
    <n v="356.83"/>
    <n v="101"/>
  </r>
  <r>
    <x v="2"/>
    <x v="10"/>
    <x v="13"/>
    <x v="903"/>
    <x v="4"/>
    <x v="15"/>
    <n v="12073.85"/>
    <n v="1212.1300000000001"/>
  </r>
  <r>
    <x v="2"/>
    <x v="1"/>
    <x v="13"/>
    <x v="435"/>
    <x v="5"/>
    <x v="61"/>
    <n v="2158.08"/>
    <n v="60.3"/>
  </r>
  <r>
    <x v="2"/>
    <x v="1"/>
    <x v="13"/>
    <x v="427"/>
    <x v="5"/>
    <x v="11"/>
    <n v="67808.88"/>
    <n v="14119.2"/>
  </r>
  <r>
    <x v="2"/>
    <x v="2"/>
    <x v="0"/>
    <x v="738"/>
    <x v="2"/>
    <x v="34"/>
    <n v="45.85"/>
    <n v="14.7"/>
  </r>
  <r>
    <x v="1"/>
    <x v="2"/>
    <x v="13"/>
    <x v="468"/>
    <x v="4"/>
    <x v="13"/>
    <n v="30270.12"/>
    <n v="3180.5"/>
  </r>
  <r>
    <x v="1"/>
    <x v="8"/>
    <x v="13"/>
    <x v="494"/>
    <x v="5"/>
    <x v="11"/>
    <n v="220.15"/>
    <n v="253.5"/>
  </r>
  <r>
    <x v="2"/>
    <x v="8"/>
    <x v="13"/>
    <x v="834"/>
    <x v="7"/>
    <x v="54"/>
    <n v="208817.74"/>
    <n v="73352"/>
  </r>
  <r>
    <x v="2"/>
    <x v="9"/>
    <x v="14"/>
    <x v="1209"/>
    <x v="8"/>
    <x v="41"/>
    <n v="37"/>
    <n v="18.5"/>
  </r>
  <r>
    <x v="2"/>
    <x v="9"/>
    <x v="14"/>
    <x v="731"/>
    <x v="8"/>
    <x v="41"/>
    <n v="56.8"/>
    <n v="127"/>
  </r>
  <r>
    <x v="1"/>
    <x v="4"/>
    <x v="13"/>
    <x v="427"/>
    <x v="4"/>
    <x v="15"/>
    <n v="7964.92"/>
    <n v="3129.7"/>
  </r>
  <r>
    <x v="2"/>
    <x v="10"/>
    <x v="13"/>
    <x v="420"/>
    <x v="4"/>
    <x v="15"/>
    <n v="3228.87"/>
    <n v="723"/>
  </r>
  <r>
    <x v="2"/>
    <x v="2"/>
    <x v="13"/>
    <x v="424"/>
    <x v="3"/>
    <x v="12"/>
    <n v="29074.58"/>
    <n v="12027.34"/>
  </r>
  <r>
    <x v="2"/>
    <x v="10"/>
    <x v="13"/>
    <x v="423"/>
    <x v="0"/>
    <x v="37"/>
    <n v="367.82"/>
    <n v="113.95"/>
  </r>
  <r>
    <x v="2"/>
    <x v="6"/>
    <x v="1"/>
    <x v="63"/>
    <x v="7"/>
    <x v="20"/>
    <n v="80718.05"/>
    <n v="7348"/>
  </r>
  <r>
    <x v="2"/>
    <x v="9"/>
    <x v="14"/>
    <x v="995"/>
    <x v="8"/>
    <x v="57"/>
    <n v="16.399999999999999"/>
    <n v="50"/>
  </r>
  <r>
    <x v="1"/>
    <x v="1"/>
    <x v="13"/>
    <x v="424"/>
    <x v="3"/>
    <x v="12"/>
    <n v="49890.15"/>
    <n v="13357.12"/>
  </r>
  <r>
    <x v="2"/>
    <x v="6"/>
    <x v="1"/>
    <x v="139"/>
    <x v="7"/>
    <x v="22"/>
    <n v="45038.5"/>
    <n v="11455"/>
  </r>
  <r>
    <x v="1"/>
    <x v="2"/>
    <x v="13"/>
    <x v="436"/>
    <x v="7"/>
    <x v="54"/>
    <n v="121884.64"/>
    <n v="23179.5"/>
  </r>
  <r>
    <x v="1"/>
    <x v="1"/>
    <x v="13"/>
    <x v="646"/>
    <x v="5"/>
    <x v="11"/>
    <n v="14814.21"/>
    <n v="10745.6"/>
  </r>
  <r>
    <x v="2"/>
    <x v="9"/>
    <x v="14"/>
    <x v="1307"/>
    <x v="1"/>
    <x v="1"/>
    <n v="80"/>
    <n v="30"/>
  </r>
  <r>
    <x v="2"/>
    <x v="9"/>
    <x v="14"/>
    <x v="1159"/>
    <x v="0"/>
    <x v="55"/>
    <n v="2629.73"/>
    <n v="15469"/>
  </r>
  <r>
    <x v="2"/>
    <x v="1"/>
    <x v="13"/>
    <x v="424"/>
    <x v="7"/>
    <x v="20"/>
    <n v="4.2300000000000004"/>
    <n v="16.07"/>
  </r>
  <r>
    <x v="1"/>
    <x v="9"/>
    <x v="13"/>
    <x v="646"/>
    <x v="4"/>
    <x v="7"/>
    <n v="67020.28"/>
    <n v="32740.3"/>
  </r>
  <r>
    <x v="1"/>
    <x v="8"/>
    <x v="13"/>
    <x v="424"/>
    <x v="5"/>
    <x v="61"/>
    <n v="1370.83"/>
    <n v="30.16"/>
  </r>
  <r>
    <x v="1"/>
    <x v="2"/>
    <x v="13"/>
    <x v="482"/>
    <x v="5"/>
    <x v="11"/>
    <n v="705.5"/>
    <n v="329.9"/>
  </r>
  <r>
    <x v="2"/>
    <x v="10"/>
    <x v="13"/>
    <x v="494"/>
    <x v="5"/>
    <x v="11"/>
    <n v="1698.87"/>
    <n v="1259"/>
  </r>
  <r>
    <x v="1"/>
    <x v="5"/>
    <x v="13"/>
    <x v="466"/>
    <x v="4"/>
    <x v="7"/>
    <n v="623.97"/>
    <n v="167.8"/>
  </r>
  <r>
    <x v="2"/>
    <x v="5"/>
    <x v="13"/>
    <x v="444"/>
    <x v="3"/>
    <x v="4"/>
    <n v="351404.03"/>
    <n v="303066"/>
  </r>
  <r>
    <x v="1"/>
    <x v="1"/>
    <x v="13"/>
    <x v="430"/>
    <x v="10"/>
    <x v="71"/>
    <n v="2243.88"/>
    <n v="174.3"/>
  </r>
  <r>
    <x v="1"/>
    <x v="10"/>
    <x v="13"/>
    <x v="469"/>
    <x v="5"/>
    <x v="61"/>
    <n v="5386.11"/>
    <n v="167.3"/>
  </r>
  <r>
    <x v="2"/>
    <x v="10"/>
    <x v="13"/>
    <x v="434"/>
    <x v="4"/>
    <x v="13"/>
    <n v="33325.910000000003"/>
    <n v="5824.5"/>
  </r>
  <r>
    <x v="2"/>
    <x v="8"/>
    <x v="13"/>
    <x v="424"/>
    <x v="4"/>
    <x v="13"/>
    <n v="15186.19"/>
    <n v="2591.9899999999998"/>
  </r>
  <r>
    <x v="2"/>
    <x v="11"/>
    <x v="13"/>
    <x v="475"/>
    <x v="3"/>
    <x v="4"/>
    <n v="14"/>
    <n v="14"/>
  </r>
  <r>
    <x v="2"/>
    <x v="6"/>
    <x v="13"/>
    <x v="903"/>
    <x v="4"/>
    <x v="13"/>
    <n v="12"/>
    <n v="1"/>
  </r>
  <r>
    <x v="2"/>
    <x v="10"/>
    <x v="13"/>
    <x v="647"/>
    <x v="4"/>
    <x v="7"/>
    <n v="70"/>
    <n v="20"/>
  </r>
  <r>
    <x v="2"/>
    <x v="1"/>
    <x v="13"/>
    <x v="431"/>
    <x v="1"/>
    <x v="3"/>
    <n v="4071.92"/>
    <n v="316.8"/>
  </r>
  <r>
    <x v="2"/>
    <x v="10"/>
    <x v="13"/>
    <x v="467"/>
    <x v="5"/>
    <x v="11"/>
    <n v="4911.62"/>
    <n v="1262.3699999999999"/>
  </r>
  <r>
    <x v="2"/>
    <x v="6"/>
    <x v="7"/>
    <x v="103"/>
    <x v="4"/>
    <x v="35"/>
    <n v="2059.5"/>
    <n v="297.10000000000002"/>
  </r>
  <r>
    <x v="1"/>
    <x v="8"/>
    <x v="13"/>
    <x v="424"/>
    <x v="4"/>
    <x v="7"/>
    <n v="6064.1"/>
    <n v="1530.29"/>
  </r>
  <r>
    <x v="1"/>
    <x v="2"/>
    <x v="13"/>
    <x v="436"/>
    <x v="10"/>
    <x v="71"/>
    <n v="64459.25"/>
    <n v="4712.3999999999996"/>
  </r>
  <r>
    <x v="1"/>
    <x v="9"/>
    <x v="13"/>
    <x v="435"/>
    <x v="4"/>
    <x v="49"/>
    <n v="7685.54"/>
    <n v="971.3"/>
  </r>
  <r>
    <x v="1"/>
    <x v="8"/>
    <x v="13"/>
    <x v="646"/>
    <x v="4"/>
    <x v="52"/>
    <n v="9518.41"/>
    <n v="492.2"/>
  </r>
  <r>
    <x v="1"/>
    <x v="0"/>
    <x v="13"/>
    <x v="427"/>
    <x v="4"/>
    <x v="52"/>
    <n v="56272.91"/>
    <n v="2949.3"/>
  </r>
  <r>
    <x v="1"/>
    <x v="5"/>
    <x v="13"/>
    <x v="426"/>
    <x v="4"/>
    <x v="52"/>
    <n v="7"/>
    <n v="0.5"/>
  </r>
  <r>
    <x v="1"/>
    <x v="7"/>
    <x v="13"/>
    <x v="423"/>
    <x v="8"/>
    <x v="29"/>
    <n v="267.63"/>
    <n v="52.05"/>
  </r>
  <r>
    <x v="2"/>
    <x v="1"/>
    <x v="6"/>
    <x v="80"/>
    <x v="4"/>
    <x v="56"/>
    <n v="129"/>
    <n v="6.25"/>
  </r>
  <r>
    <x v="1"/>
    <x v="10"/>
    <x v="13"/>
    <x v="1621"/>
    <x v="8"/>
    <x v="29"/>
    <n v="4002"/>
    <n v="601"/>
  </r>
  <r>
    <x v="2"/>
    <x v="5"/>
    <x v="1"/>
    <x v="134"/>
    <x v="6"/>
    <x v="14"/>
    <n v="510.3"/>
    <n v="37"/>
  </r>
  <r>
    <x v="2"/>
    <x v="5"/>
    <x v="1"/>
    <x v="2"/>
    <x v="5"/>
    <x v="11"/>
    <n v="753.67"/>
    <n v="210"/>
  </r>
  <r>
    <x v="2"/>
    <x v="1"/>
    <x v="6"/>
    <x v="547"/>
    <x v="4"/>
    <x v="56"/>
    <n v="215"/>
    <n v="10"/>
  </r>
  <r>
    <x v="1"/>
    <x v="0"/>
    <x v="13"/>
    <x v="421"/>
    <x v="0"/>
    <x v="66"/>
    <n v="43.92"/>
    <n v="33"/>
  </r>
  <r>
    <x v="2"/>
    <x v="9"/>
    <x v="12"/>
    <x v="357"/>
    <x v="0"/>
    <x v="23"/>
    <n v="72.739999999999995"/>
    <n v="49"/>
  </r>
  <r>
    <x v="2"/>
    <x v="10"/>
    <x v="12"/>
    <x v="441"/>
    <x v="1"/>
    <x v="40"/>
    <n v="227.97"/>
    <n v="17.899999999999999"/>
  </r>
  <r>
    <x v="1"/>
    <x v="11"/>
    <x v="13"/>
    <x v="486"/>
    <x v="4"/>
    <x v="52"/>
    <n v="3164.24"/>
    <n v="178.5"/>
  </r>
  <r>
    <x v="2"/>
    <x v="10"/>
    <x v="13"/>
    <x v="1620"/>
    <x v="8"/>
    <x v="29"/>
    <n v="2768"/>
    <n v="324"/>
  </r>
  <r>
    <x v="2"/>
    <x v="10"/>
    <x v="12"/>
    <x v="357"/>
    <x v="5"/>
    <x v="19"/>
    <n v="4754.5"/>
    <n v="289.2"/>
  </r>
  <r>
    <x v="2"/>
    <x v="9"/>
    <x v="12"/>
    <x v="357"/>
    <x v="3"/>
    <x v="4"/>
    <n v="32.33"/>
    <n v="12"/>
  </r>
  <r>
    <x v="2"/>
    <x v="5"/>
    <x v="1"/>
    <x v="61"/>
    <x v="5"/>
    <x v="70"/>
    <n v="539"/>
    <n v="155"/>
  </r>
  <r>
    <x v="2"/>
    <x v="5"/>
    <x v="1"/>
    <x v="504"/>
    <x v="4"/>
    <x v="13"/>
    <n v="207122.46"/>
    <n v="15184"/>
  </r>
  <r>
    <x v="1"/>
    <x v="8"/>
    <x v="13"/>
    <x v="430"/>
    <x v="8"/>
    <x v="29"/>
    <n v="2317.2600000000002"/>
    <n v="167.8"/>
  </r>
  <r>
    <x v="2"/>
    <x v="5"/>
    <x v="13"/>
    <x v="1431"/>
    <x v="8"/>
    <x v="29"/>
    <n v="539"/>
    <n v="1.54"/>
  </r>
  <r>
    <x v="2"/>
    <x v="5"/>
    <x v="1"/>
    <x v="23"/>
    <x v="4"/>
    <x v="53"/>
    <n v="2765.34"/>
    <n v="2734"/>
  </r>
  <r>
    <x v="1"/>
    <x v="4"/>
    <x v="13"/>
    <x v="422"/>
    <x v="4"/>
    <x v="52"/>
    <n v="20.63"/>
    <n v="1.5"/>
  </r>
  <r>
    <x v="1"/>
    <x v="7"/>
    <x v="10"/>
    <x v="335"/>
    <x v="0"/>
    <x v="26"/>
    <n v="153.81"/>
    <n v="39.25"/>
  </r>
  <r>
    <x v="2"/>
    <x v="2"/>
    <x v="10"/>
    <x v="335"/>
    <x v="10"/>
    <x v="62"/>
    <n v="9316.49"/>
    <n v="2028.25"/>
  </r>
  <r>
    <x v="1"/>
    <x v="10"/>
    <x v="10"/>
    <x v="348"/>
    <x v="4"/>
    <x v="7"/>
    <n v="121"/>
    <n v="12.1"/>
  </r>
  <r>
    <x v="1"/>
    <x v="4"/>
    <x v="10"/>
    <x v="344"/>
    <x v="5"/>
    <x v="19"/>
    <n v="1684.6"/>
    <n v="28.67"/>
  </r>
  <r>
    <x v="2"/>
    <x v="10"/>
    <x v="10"/>
    <x v="265"/>
    <x v="5"/>
    <x v="74"/>
    <n v="28457.5"/>
    <n v="1001.8"/>
  </r>
  <r>
    <x v="2"/>
    <x v="10"/>
    <x v="10"/>
    <x v="330"/>
    <x v="4"/>
    <x v="48"/>
    <n v="427.99"/>
    <n v="123.47"/>
  </r>
  <r>
    <x v="1"/>
    <x v="8"/>
    <x v="10"/>
    <x v="330"/>
    <x v="3"/>
    <x v="12"/>
    <n v="14455.17"/>
    <n v="832.36"/>
  </r>
  <r>
    <x v="1"/>
    <x v="10"/>
    <x v="10"/>
    <x v="331"/>
    <x v="4"/>
    <x v="17"/>
    <n v="316.52999999999997"/>
    <n v="19.260000000000002"/>
  </r>
  <r>
    <x v="1"/>
    <x v="9"/>
    <x v="10"/>
    <x v="337"/>
    <x v="10"/>
    <x v="62"/>
    <n v="3628.67"/>
    <n v="1595.49"/>
  </r>
  <r>
    <x v="1"/>
    <x v="10"/>
    <x v="10"/>
    <x v="337"/>
    <x v="10"/>
    <x v="62"/>
    <n v="5292.6"/>
    <n v="1467.08"/>
  </r>
  <r>
    <x v="1"/>
    <x v="6"/>
    <x v="10"/>
    <x v="345"/>
    <x v="3"/>
    <x v="12"/>
    <n v="12489.7"/>
    <n v="2518.0500000000002"/>
  </r>
  <r>
    <x v="1"/>
    <x v="3"/>
    <x v="10"/>
    <x v="338"/>
    <x v="4"/>
    <x v="15"/>
    <n v="16140.07"/>
    <n v="1814.83"/>
  </r>
  <r>
    <x v="1"/>
    <x v="5"/>
    <x v="10"/>
    <x v="338"/>
    <x v="5"/>
    <x v="11"/>
    <n v="90.87"/>
    <n v="94.78"/>
  </r>
  <r>
    <x v="1"/>
    <x v="10"/>
    <x v="10"/>
    <x v="350"/>
    <x v="4"/>
    <x v="56"/>
    <n v="8170.64"/>
    <n v="640.79999999999995"/>
  </r>
  <r>
    <x v="1"/>
    <x v="9"/>
    <x v="10"/>
    <x v="295"/>
    <x v="4"/>
    <x v="15"/>
    <n v="1252.82"/>
    <n v="67.03"/>
  </r>
  <r>
    <x v="1"/>
    <x v="7"/>
    <x v="10"/>
    <x v="284"/>
    <x v="4"/>
    <x v="48"/>
    <n v="1.6"/>
    <n v="0.8"/>
  </r>
  <r>
    <x v="1"/>
    <x v="8"/>
    <x v="10"/>
    <x v="284"/>
    <x v="6"/>
    <x v="14"/>
    <n v="17.55"/>
    <n v="1.5"/>
  </r>
  <r>
    <x v="1"/>
    <x v="6"/>
    <x v="10"/>
    <x v="589"/>
    <x v="5"/>
    <x v="19"/>
    <n v="50.76"/>
    <n v="2.2999999999999998"/>
  </r>
  <r>
    <x v="1"/>
    <x v="2"/>
    <x v="10"/>
    <x v="589"/>
    <x v="6"/>
    <x v="14"/>
    <n v="97.08"/>
    <n v="4.5999999999999996"/>
  </r>
  <r>
    <x v="1"/>
    <x v="10"/>
    <x v="10"/>
    <x v="285"/>
    <x v="3"/>
    <x v="39"/>
    <n v="59070.43"/>
    <n v="6876.04"/>
  </r>
  <r>
    <x v="1"/>
    <x v="1"/>
    <x v="10"/>
    <x v="286"/>
    <x v="4"/>
    <x v="13"/>
    <n v="19569.8"/>
    <n v="2938.16"/>
  </r>
  <r>
    <x v="2"/>
    <x v="2"/>
    <x v="10"/>
    <x v="272"/>
    <x v="1"/>
    <x v="27"/>
    <n v="15771.14"/>
    <n v="645.4"/>
  </r>
  <r>
    <x v="2"/>
    <x v="6"/>
    <x v="10"/>
    <x v="294"/>
    <x v="1"/>
    <x v="3"/>
    <n v="19740.150000000001"/>
    <n v="1723.25"/>
  </r>
  <r>
    <x v="1"/>
    <x v="9"/>
    <x v="10"/>
    <x v="294"/>
    <x v="3"/>
    <x v="12"/>
    <n v="3171.94"/>
    <n v="944.3"/>
  </r>
  <r>
    <x v="1"/>
    <x v="1"/>
    <x v="10"/>
    <x v="593"/>
    <x v="4"/>
    <x v="64"/>
    <n v="25.52"/>
    <n v="11.7"/>
  </r>
  <r>
    <x v="1"/>
    <x v="0"/>
    <x v="10"/>
    <x v="291"/>
    <x v="3"/>
    <x v="12"/>
    <n v="7982.82"/>
    <n v="3026.24"/>
  </r>
  <r>
    <x v="1"/>
    <x v="10"/>
    <x v="10"/>
    <x v="291"/>
    <x v="3"/>
    <x v="16"/>
    <n v="1180.33"/>
    <n v="210.14"/>
  </r>
  <r>
    <x v="2"/>
    <x v="5"/>
    <x v="10"/>
    <x v="281"/>
    <x v="4"/>
    <x v="48"/>
    <n v="465.57"/>
    <n v="66.28"/>
  </r>
  <r>
    <x v="2"/>
    <x v="10"/>
    <x v="10"/>
    <x v="281"/>
    <x v="4"/>
    <x v="48"/>
    <n v="238.92"/>
    <n v="281"/>
  </r>
  <r>
    <x v="1"/>
    <x v="7"/>
    <x v="10"/>
    <x v="281"/>
    <x v="3"/>
    <x v="12"/>
    <n v="1008.39"/>
    <n v="189.32"/>
  </r>
  <r>
    <x v="1"/>
    <x v="11"/>
    <x v="10"/>
    <x v="282"/>
    <x v="0"/>
    <x v="26"/>
    <n v="590.47"/>
    <n v="666.45"/>
  </r>
  <r>
    <x v="1"/>
    <x v="5"/>
    <x v="10"/>
    <x v="354"/>
    <x v="4"/>
    <x v="53"/>
    <n v="21"/>
    <n v="7"/>
  </r>
  <r>
    <x v="2"/>
    <x v="6"/>
    <x v="10"/>
    <x v="275"/>
    <x v="3"/>
    <x v="16"/>
    <n v="21017.35"/>
    <n v="4901.55"/>
  </r>
  <r>
    <x v="2"/>
    <x v="10"/>
    <x v="10"/>
    <x v="332"/>
    <x v="0"/>
    <x v="45"/>
    <n v="2840.6"/>
    <n v="1519"/>
  </r>
  <r>
    <x v="1"/>
    <x v="8"/>
    <x v="10"/>
    <x v="348"/>
    <x v="4"/>
    <x v="36"/>
    <n v="206.7"/>
    <n v="24.4"/>
  </r>
  <r>
    <x v="2"/>
    <x v="7"/>
    <x v="10"/>
    <x v="267"/>
    <x v="4"/>
    <x v="63"/>
    <n v="691.7"/>
    <n v="325"/>
  </r>
  <r>
    <x v="1"/>
    <x v="11"/>
    <x v="10"/>
    <x v="344"/>
    <x v="5"/>
    <x v="28"/>
    <n v="18255.97"/>
    <n v="417.35"/>
  </r>
  <r>
    <x v="1"/>
    <x v="11"/>
    <x v="10"/>
    <x v="265"/>
    <x v="5"/>
    <x v="61"/>
    <n v="935.59"/>
    <n v="33.549999999999997"/>
  </r>
  <r>
    <x v="1"/>
    <x v="8"/>
    <x v="10"/>
    <x v="337"/>
    <x v="4"/>
    <x v="35"/>
    <n v="955.7"/>
    <n v="52.76"/>
  </r>
  <r>
    <x v="1"/>
    <x v="4"/>
    <x v="10"/>
    <x v="337"/>
    <x v="4"/>
    <x v="56"/>
    <n v="81629.149999999994"/>
    <n v="18715.22"/>
  </r>
  <r>
    <x v="2"/>
    <x v="11"/>
    <x v="10"/>
    <x v="804"/>
    <x v="4"/>
    <x v="56"/>
    <n v="3734.7"/>
    <n v="402.67"/>
  </r>
  <r>
    <x v="1"/>
    <x v="3"/>
    <x v="10"/>
    <x v="351"/>
    <x v="3"/>
    <x v="12"/>
    <n v="886.88"/>
    <n v="127.8"/>
  </r>
  <r>
    <x v="1"/>
    <x v="0"/>
    <x v="10"/>
    <x v="334"/>
    <x v="0"/>
    <x v="26"/>
    <n v="1336"/>
    <n v="988"/>
  </r>
  <r>
    <x v="1"/>
    <x v="5"/>
    <x v="10"/>
    <x v="345"/>
    <x v="4"/>
    <x v="56"/>
    <n v="181.6"/>
    <n v="22.7"/>
  </r>
  <r>
    <x v="1"/>
    <x v="2"/>
    <x v="10"/>
    <x v="350"/>
    <x v="0"/>
    <x v="45"/>
    <n v="547.52"/>
    <n v="1143.52"/>
  </r>
  <r>
    <x v="1"/>
    <x v="1"/>
    <x v="10"/>
    <x v="295"/>
    <x v="1"/>
    <x v="42"/>
    <n v="739.73"/>
    <n v="67.3"/>
  </r>
  <r>
    <x v="1"/>
    <x v="2"/>
    <x v="10"/>
    <x v="284"/>
    <x v="4"/>
    <x v="56"/>
    <n v="0.02"/>
    <n v="1.7"/>
  </r>
  <r>
    <x v="2"/>
    <x v="6"/>
    <x v="10"/>
    <x v="285"/>
    <x v="0"/>
    <x v="37"/>
    <n v="193.64"/>
    <n v="135.76"/>
  </r>
  <r>
    <x v="1"/>
    <x v="10"/>
    <x v="10"/>
    <x v="286"/>
    <x v="6"/>
    <x v="18"/>
    <n v="23356.22"/>
    <n v="1849.45"/>
  </r>
  <r>
    <x v="1"/>
    <x v="2"/>
    <x v="10"/>
    <x v="272"/>
    <x v="4"/>
    <x v="13"/>
    <n v="63893.79"/>
    <n v="10211.950000000001"/>
  </r>
  <r>
    <x v="1"/>
    <x v="4"/>
    <x v="10"/>
    <x v="272"/>
    <x v="5"/>
    <x v="11"/>
    <n v="10352.81"/>
    <n v="3703"/>
  </r>
  <r>
    <x v="1"/>
    <x v="6"/>
    <x v="10"/>
    <x v="272"/>
    <x v="3"/>
    <x v="47"/>
    <n v="1044.28"/>
    <n v="617.29999999999995"/>
  </r>
  <r>
    <x v="1"/>
    <x v="5"/>
    <x v="10"/>
    <x v="294"/>
    <x v="4"/>
    <x v="48"/>
    <n v="953.45"/>
    <n v="881.85"/>
  </r>
  <r>
    <x v="1"/>
    <x v="3"/>
    <x v="10"/>
    <x v="294"/>
    <x v="10"/>
    <x v="51"/>
    <n v="79686.75"/>
    <n v="11685"/>
  </r>
  <r>
    <x v="1"/>
    <x v="8"/>
    <x v="10"/>
    <x v="281"/>
    <x v="1"/>
    <x v="21"/>
    <n v="630.38"/>
    <n v="29.96"/>
  </r>
  <r>
    <x v="1"/>
    <x v="2"/>
    <x v="10"/>
    <x v="281"/>
    <x v="4"/>
    <x v="17"/>
    <n v="735.21"/>
    <n v="43.55"/>
  </r>
  <r>
    <x v="1"/>
    <x v="5"/>
    <x v="10"/>
    <x v="348"/>
    <x v="4"/>
    <x v="48"/>
    <n v="44"/>
    <n v="4.4000000000000004"/>
  </r>
  <r>
    <x v="1"/>
    <x v="6"/>
    <x v="10"/>
    <x v="265"/>
    <x v="6"/>
    <x v="18"/>
    <n v="32363.759999999998"/>
    <n v="2796.9"/>
  </r>
  <r>
    <x v="1"/>
    <x v="1"/>
    <x v="10"/>
    <x v="265"/>
    <x v="3"/>
    <x v="12"/>
    <n v="11768.51"/>
    <n v="3594.1"/>
  </r>
  <r>
    <x v="1"/>
    <x v="4"/>
    <x v="10"/>
    <x v="330"/>
    <x v="4"/>
    <x v="53"/>
    <n v="22.52"/>
    <n v="39.64"/>
  </r>
  <r>
    <x v="2"/>
    <x v="7"/>
    <x v="10"/>
    <x v="331"/>
    <x v="3"/>
    <x v="47"/>
    <n v="30.87"/>
    <n v="11.51"/>
  </r>
  <r>
    <x v="1"/>
    <x v="9"/>
    <x v="10"/>
    <x v="337"/>
    <x v="4"/>
    <x v="53"/>
    <n v="4673.1899999999996"/>
    <n v="1919.96"/>
  </r>
  <r>
    <x v="1"/>
    <x v="10"/>
    <x v="10"/>
    <x v="337"/>
    <x v="5"/>
    <x v="19"/>
    <n v="110791.18"/>
    <n v="7750.79"/>
  </r>
  <r>
    <x v="1"/>
    <x v="7"/>
    <x v="10"/>
    <x v="295"/>
    <x v="6"/>
    <x v="59"/>
    <n v="1384.2"/>
    <n v="391.5"/>
  </r>
  <r>
    <x v="2"/>
    <x v="10"/>
    <x v="10"/>
    <x v="295"/>
    <x v="1"/>
    <x v="21"/>
    <n v="36.04"/>
    <n v="1.5"/>
  </r>
  <r>
    <x v="1"/>
    <x v="11"/>
    <x v="10"/>
    <x v="589"/>
    <x v="4"/>
    <x v="13"/>
    <n v="199.66"/>
    <n v="10.94"/>
  </r>
  <r>
    <x v="2"/>
    <x v="11"/>
    <x v="10"/>
    <x v="589"/>
    <x v="4"/>
    <x v="68"/>
    <n v="10.59"/>
    <n v="1"/>
  </r>
  <r>
    <x v="1"/>
    <x v="9"/>
    <x v="10"/>
    <x v="589"/>
    <x v="4"/>
    <x v="6"/>
    <n v="2.38"/>
    <n v="0.27"/>
  </r>
  <r>
    <x v="1"/>
    <x v="0"/>
    <x v="10"/>
    <x v="285"/>
    <x v="6"/>
    <x v="14"/>
    <n v="13338.88"/>
    <n v="1841.8"/>
  </r>
  <r>
    <x v="2"/>
    <x v="6"/>
    <x v="10"/>
    <x v="285"/>
    <x v="6"/>
    <x v="14"/>
    <n v="12091.62"/>
    <n v="2645.74"/>
  </r>
  <r>
    <x v="2"/>
    <x v="7"/>
    <x v="10"/>
    <x v="281"/>
    <x v="4"/>
    <x v="49"/>
    <n v="26.07"/>
    <n v="3.34"/>
  </r>
  <r>
    <x v="1"/>
    <x v="11"/>
    <x v="10"/>
    <x v="281"/>
    <x v="1"/>
    <x v="27"/>
    <n v="556.96"/>
    <n v="33.25"/>
  </r>
  <r>
    <x v="1"/>
    <x v="5"/>
    <x v="10"/>
    <x v="281"/>
    <x v="3"/>
    <x v="47"/>
    <n v="47.72"/>
    <n v="11.51"/>
  </r>
  <r>
    <x v="1"/>
    <x v="5"/>
    <x v="10"/>
    <x v="264"/>
    <x v="1"/>
    <x v="3"/>
    <n v="10.8"/>
    <n v="1"/>
  </r>
  <r>
    <x v="1"/>
    <x v="3"/>
    <x v="10"/>
    <x v="276"/>
    <x v="3"/>
    <x v="16"/>
    <n v="7.7"/>
    <n v="49.5"/>
  </r>
  <r>
    <x v="2"/>
    <x v="10"/>
    <x v="10"/>
    <x v="335"/>
    <x v="0"/>
    <x v="45"/>
    <n v="35700.769999999997"/>
    <n v="22249.82"/>
  </r>
  <r>
    <x v="2"/>
    <x v="2"/>
    <x v="10"/>
    <x v="348"/>
    <x v="1"/>
    <x v="10"/>
    <n v="57.6"/>
    <n v="2.7"/>
  </r>
  <r>
    <x v="2"/>
    <x v="7"/>
    <x v="10"/>
    <x v="806"/>
    <x v="0"/>
    <x v="26"/>
    <n v="225"/>
    <n v="150"/>
  </r>
  <r>
    <x v="1"/>
    <x v="0"/>
    <x v="10"/>
    <x v="331"/>
    <x v="1"/>
    <x v="38"/>
    <n v="62.89"/>
    <n v="3.31"/>
  </r>
  <r>
    <x v="1"/>
    <x v="7"/>
    <x v="10"/>
    <x v="337"/>
    <x v="5"/>
    <x v="25"/>
    <n v="2870.92"/>
    <n v="104.88"/>
  </r>
  <r>
    <x v="2"/>
    <x v="7"/>
    <x v="10"/>
    <x v="333"/>
    <x v="6"/>
    <x v="18"/>
    <n v="13871.37"/>
    <n v="2511.06"/>
  </r>
  <r>
    <x v="2"/>
    <x v="5"/>
    <x v="10"/>
    <x v="596"/>
    <x v="4"/>
    <x v="48"/>
    <n v="2.5"/>
    <n v="0.5"/>
  </r>
  <r>
    <x v="1"/>
    <x v="5"/>
    <x v="10"/>
    <x v="349"/>
    <x v="0"/>
    <x v="23"/>
    <n v="132.44999999999999"/>
    <n v="57.6"/>
  </r>
  <r>
    <x v="1"/>
    <x v="9"/>
    <x v="10"/>
    <x v="589"/>
    <x v="4"/>
    <x v="13"/>
    <n v="0.35"/>
    <n v="0.04"/>
  </r>
  <r>
    <x v="2"/>
    <x v="5"/>
    <x v="10"/>
    <x v="285"/>
    <x v="1"/>
    <x v="24"/>
    <n v="4813.2700000000004"/>
    <n v="529.72"/>
  </r>
  <r>
    <x v="1"/>
    <x v="4"/>
    <x v="10"/>
    <x v="285"/>
    <x v="1"/>
    <x v="24"/>
    <n v="2676.92"/>
    <n v="426.36"/>
  </r>
  <r>
    <x v="1"/>
    <x v="8"/>
    <x v="10"/>
    <x v="294"/>
    <x v="6"/>
    <x v="14"/>
    <n v="21438.84"/>
    <n v="3843.5"/>
  </r>
  <r>
    <x v="2"/>
    <x v="2"/>
    <x v="10"/>
    <x v="264"/>
    <x v="4"/>
    <x v="53"/>
    <n v="236.7"/>
    <n v="367.2"/>
  </r>
  <r>
    <x v="1"/>
    <x v="8"/>
    <x v="10"/>
    <x v="276"/>
    <x v="1"/>
    <x v="27"/>
    <n v="6184.18"/>
    <n v="290.10000000000002"/>
  </r>
  <r>
    <x v="2"/>
    <x v="7"/>
    <x v="10"/>
    <x v="287"/>
    <x v="4"/>
    <x v="15"/>
    <n v="6893.14"/>
    <n v="1199.32"/>
  </r>
  <r>
    <x v="1"/>
    <x v="7"/>
    <x v="10"/>
    <x v="354"/>
    <x v="0"/>
    <x v="37"/>
    <n v="184"/>
    <n v="36.799999999999997"/>
  </r>
  <r>
    <x v="1"/>
    <x v="0"/>
    <x v="10"/>
    <x v="601"/>
    <x v="10"/>
    <x v="62"/>
    <n v="50525.77"/>
    <n v="26924.52"/>
  </r>
  <r>
    <x v="1"/>
    <x v="8"/>
    <x v="10"/>
    <x v="601"/>
    <x v="0"/>
    <x v="23"/>
    <n v="124.64"/>
    <n v="160.19999999999999"/>
  </r>
  <r>
    <x v="1"/>
    <x v="5"/>
    <x v="10"/>
    <x v="265"/>
    <x v="1"/>
    <x v="38"/>
    <n v="2871.05"/>
    <n v="97.55"/>
  </r>
  <r>
    <x v="1"/>
    <x v="10"/>
    <x v="10"/>
    <x v="337"/>
    <x v="5"/>
    <x v="28"/>
    <n v="61881.62"/>
    <n v="1702.66"/>
  </r>
  <r>
    <x v="2"/>
    <x v="11"/>
    <x v="10"/>
    <x v="322"/>
    <x v="6"/>
    <x v="18"/>
    <n v="6331.88"/>
    <n v="882.8"/>
  </r>
  <r>
    <x v="1"/>
    <x v="11"/>
    <x v="10"/>
    <x v="596"/>
    <x v="1"/>
    <x v="21"/>
    <n v="536.79999999999995"/>
    <n v="47.3"/>
  </r>
  <r>
    <x v="2"/>
    <x v="7"/>
    <x v="10"/>
    <x v="349"/>
    <x v="4"/>
    <x v="35"/>
    <n v="6825.64"/>
    <n v="847"/>
  </r>
  <r>
    <x v="1"/>
    <x v="4"/>
    <x v="10"/>
    <x v="589"/>
    <x v="6"/>
    <x v="18"/>
    <n v="36.520000000000003"/>
    <n v="2.2999999999999998"/>
  </r>
  <r>
    <x v="1"/>
    <x v="6"/>
    <x v="10"/>
    <x v="285"/>
    <x v="3"/>
    <x v="16"/>
    <n v="9930.31"/>
    <n v="2275.7800000000002"/>
  </r>
  <r>
    <x v="2"/>
    <x v="5"/>
    <x v="10"/>
    <x v="288"/>
    <x v="3"/>
    <x v="12"/>
    <n v="281.45"/>
    <n v="60.65"/>
  </r>
  <r>
    <x v="2"/>
    <x v="2"/>
    <x v="10"/>
    <x v="288"/>
    <x v="3"/>
    <x v="12"/>
    <n v="337.4"/>
    <n v="131.75"/>
  </r>
  <r>
    <x v="1"/>
    <x v="11"/>
    <x v="10"/>
    <x v="281"/>
    <x v="5"/>
    <x v="25"/>
    <n v="390.37"/>
    <n v="14.24"/>
  </r>
  <r>
    <x v="1"/>
    <x v="8"/>
    <x v="10"/>
    <x v="296"/>
    <x v="4"/>
    <x v="53"/>
    <n v="154.35"/>
    <n v="87.8"/>
  </r>
  <r>
    <x v="1"/>
    <x v="2"/>
    <x v="10"/>
    <x v="297"/>
    <x v="1"/>
    <x v="21"/>
    <n v="739.75"/>
    <n v="89.15"/>
  </r>
  <r>
    <x v="1"/>
    <x v="10"/>
    <x v="10"/>
    <x v="299"/>
    <x v="4"/>
    <x v="13"/>
    <n v="12495.48"/>
    <n v="3416.05"/>
  </r>
  <r>
    <x v="2"/>
    <x v="2"/>
    <x v="10"/>
    <x v="299"/>
    <x v="4"/>
    <x v="15"/>
    <n v="39250.080000000002"/>
    <n v="13307.85"/>
  </r>
  <r>
    <x v="1"/>
    <x v="8"/>
    <x v="10"/>
    <x v="335"/>
    <x v="6"/>
    <x v="18"/>
    <n v="7117.01"/>
    <n v="391.05"/>
  </r>
  <r>
    <x v="1"/>
    <x v="8"/>
    <x v="10"/>
    <x v="874"/>
    <x v="10"/>
    <x v="62"/>
    <n v="1972"/>
    <n v="334"/>
  </r>
  <r>
    <x v="2"/>
    <x v="6"/>
    <x v="10"/>
    <x v="267"/>
    <x v="4"/>
    <x v="35"/>
    <n v="29809.03"/>
    <n v="1526.75"/>
  </r>
  <r>
    <x v="1"/>
    <x v="8"/>
    <x v="10"/>
    <x v="322"/>
    <x v="1"/>
    <x v="27"/>
    <n v="73.75"/>
    <n v="2.5"/>
  </r>
  <r>
    <x v="1"/>
    <x v="2"/>
    <x v="10"/>
    <x v="322"/>
    <x v="1"/>
    <x v="27"/>
    <n v="1205.4000000000001"/>
    <n v="63.8"/>
  </r>
  <r>
    <x v="2"/>
    <x v="7"/>
    <x v="10"/>
    <x v="352"/>
    <x v="3"/>
    <x v="12"/>
    <n v="10.84"/>
    <n v="2.71"/>
  </r>
  <r>
    <x v="2"/>
    <x v="11"/>
    <x v="10"/>
    <x v="352"/>
    <x v="0"/>
    <x v="23"/>
    <n v="2.97"/>
    <n v="0.99"/>
  </r>
  <r>
    <x v="2"/>
    <x v="6"/>
    <x v="10"/>
    <x v="345"/>
    <x v="5"/>
    <x v="28"/>
    <n v="11760"/>
    <n v="294"/>
  </r>
  <r>
    <x v="1"/>
    <x v="2"/>
    <x v="10"/>
    <x v="596"/>
    <x v="6"/>
    <x v="14"/>
    <n v="3"/>
    <n v="0.3"/>
  </r>
  <r>
    <x v="2"/>
    <x v="10"/>
    <x v="10"/>
    <x v="338"/>
    <x v="5"/>
    <x v="61"/>
    <n v="821.63"/>
    <n v="37.200000000000003"/>
  </r>
  <r>
    <x v="2"/>
    <x v="2"/>
    <x v="10"/>
    <x v="285"/>
    <x v="10"/>
    <x v="62"/>
    <n v="4665.8100000000004"/>
    <n v="1189.43"/>
  </r>
  <r>
    <x v="1"/>
    <x v="0"/>
    <x v="10"/>
    <x v="288"/>
    <x v="3"/>
    <x v="39"/>
    <n v="280"/>
    <n v="28"/>
  </r>
  <r>
    <x v="1"/>
    <x v="1"/>
    <x v="10"/>
    <x v="282"/>
    <x v="10"/>
    <x v="77"/>
    <n v="62.1"/>
    <n v="13.8"/>
  </r>
  <r>
    <x v="1"/>
    <x v="4"/>
    <x v="10"/>
    <x v="282"/>
    <x v="5"/>
    <x v="19"/>
    <n v="14798.3"/>
    <n v="343.55"/>
  </r>
  <r>
    <x v="1"/>
    <x v="2"/>
    <x v="10"/>
    <x v="276"/>
    <x v="0"/>
    <x v="26"/>
    <n v="255147.27"/>
    <n v="276140.7"/>
  </r>
  <r>
    <x v="1"/>
    <x v="5"/>
    <x v="10"/>
    <x v="276"/>
    <x v="6"/>
    <x v="59"/>
    <n v="85671.47"/>
    <n v="11604.8"/>
  </r>
  <r>
    <x v="1"/>
    <x v="9"/>
    <x v="10"/>
    <x v="287"/>
    <x v="7"/>
    <x v="54"/>
    <n v="78.3"/>
    <n v="5.76"/>
  </r>
  <r>
    <x v="1"/>
    <x v="11"/>
    <x v="10"/>
    <x v="283"/>
    <x v="3"/>
    <x v="39"/>
    <n v="680.36"/>
    <n v="163.35"/>
  </r>
  <r>
    <x v="1"/>
    <x v="11"/>
    <x v="10"/>
    <x v="586"/>
    <x v="1"/>
    <x v="3"/>
    <n v="20.260000000000002"/>
    <n v="3.7"/>
  </r>
  <r>
    <x v="2"/>
    <x v="7"/>
    <x v="10"/>
    <x v="300"/>
    <x v="4"/>
    <x v="13"/>
    <n v="79529.88"/>
    <n v="9471.26"/>
  </r>
  <r>
    <x v="1"/>
    <x v="10"/>
    <x v="10"/>
    <x v="300"/>
    <x v="4"/>
    <x v="53"/>
    <n v="52.7"/>
    <n v="92.84"/>
  </r>
  <r>
    <x v="2"/>
    <x v="11"/>
    <x v="10"/>
    <x v="300"/>
    <x v="4"/>
    <x v="48"/>
    <n v="5939.69"/>
    <n v="1836.66"/>
  </r>
  <r>
    <x v="2"/>
    <x v="5"/>
    <x v="10"/>
    <x v="341"/>
    <x v="0"/>
    <x v="66"/>
    <n v="30.6"/>
    <n v="10.199999999999999"/>
  </r>
  <r>
    <x v="2"/>
    <x v="2"/>
    <x v="10"/>
    <x v="341"/>
    <x v="3"/>
    <x v="39"/>
    <n v="11286.79"/>
    <n v="4360.8999999999996"/>
  </r>
  <r>
    <x v="2"/>
    <x v="7"/>
    <x v="10"/>
    <x v="337"/>
    <x v="3"/>
    <x v="16"/>
    <n v="45206.67"/>
    <n v="31475.759999999998"/>
  </r>
  <r>
    <x v="2"/>
    <x v="5"/>
    <x v="10"/>
    <x v="337"/>
    <x v="4"/>
    <x v="17"/>
    <n v="7.92"/>
    <n v="1.6"/>
  </r>
  <r>
    <x v="2"/>
    <x v="7"/>
    <x v="10"/>
    <x v="349"/>
    <x v="6"/>
    <x v="59"/>
    <n v="8296.68"/>
    <n v="991.4"/>
  </r>
  <r>
    <x v="1"/>
    <x v="6"/>
    <x v="10"/>
    <x v="349"/>
    <x v="6"/>
    <x v="59"/>
    <n v="6229.27"/>
    <n v="670.9"/>
  </r>
  <r>
    <x v="1"/>
    <x v="0"/>
    <x v="10"/>
    <x v="264"/>
    <x v="4"/>
    <x v="13"/>
    <n v="1712.33"/>
    <n v="636.54999999999995"/>
  </r>
  <r>
    <x v="2"/>
    <x v="5"/>
    <x v="10"/>
    <x v="264"/>
    <x v="3"/>
    <x v="39"/>
    <n v="68110.86"/>
    <n v="8542.4500000000007"/>
  </r>
  <r>
    <x v="2"/>
    <x v="5"/>
    <x v="10"/>
    <x v="276"/>
    <x v="4"/>
    <x v="35"/>
    <n v="64034.21"/>
    <n v="4503.6000000000004"/>
  </r>
  <r>
    <x v="2"/>
    <x v="11"/>
    <x v="10"/>
    <x v="283"/>
    <x v="4"/>
    <x v="13"/>
    <n v="1994.58"/>
    <n v="2679.8"/>
  </r>
  <r>
    <x v="2"/>
    <x v="2"/>
    <x v="10"/>
    <x v="586"/>
    <x v="0"/>
    <x v="66"/>
    <n v="24638.21"/>
    <n v="14346.24"/>
  </r>
  <r>
    <x v="1"/>
    <x v="7"/>
    <x v="10"/>
    <x v="290"/>
    <x v="6"/>
    <x v="14"/>
    <n v="20771.63"/>
    <n v="3450.05"/>
  </r>
  <r>
    <x v="1"/>
    <x v="6"/>
    <x v="10"/>
    <x v="590"/>
    <x v="4"/>
    <x v="13"/>
    <n v="32982.129999999997"/>
    <n v="3999.53"/>
  </r>
  <r>
    <x v="2"/>
    <x v="5"/>
    <x v="10"/>
    <x v="347"/>
    <x v="4"/>
    <x v="13"/>
    <n v="671.84"/>
    <n v="86.4"/>
  </r>
  <r>
    <x v="1"/>
    <x v="3"/>
    <x v="10"/>
    <x v="335"/>
    <x v="1"/>
    <x v="38"/>
    <n v="264.10000000000002"/>
    <n v="15.45"/>
  </r>
  <r>
    <x v="1"/>
    <x v="4"/>
    <x v="10"/>
    <x v="267"/>
    <x v="0"/>
    <x v="45"/>
    <n v="1857.32"/>
    <n v="1035.3"/>
  </r>
  <r>
    <x v="1"/>
    <x v="10"/>
    <x v="10"/>
    <x v="333"/>
    <x v="4"/>
    <x v="56"/>
    <n v="193.35"/>
    <n v="20.96"/>
  </r>
  <r>
    <x v="1"/>
    <x v="6"/>
    <x v="10"/>
    <x v="333"/>
    <x v="5"/>
    <x v="74"/>
    <n v="5762.23"/>
    <n v="232.66"/>
  </r>
  <r>
    <x v="1"/>
    <x v="11"/>
    <x v="10"/>
    <x v="345"/>
    <x v="10"/>
    <x v="75"/>
    <n v="144870.39999999999"/>
    <n v="59587.3"/>
  </r>
  <r>
    <x v="1"/>
    <x v="7"/>
    <x v="10"/>
    <x v="285"/>
    <x v="5"/>
    <x v="19"/>
    <n v="31177.56"/>
    <n v="1085.6400000000001"/>
  </r>
  <r>
    <x v="2"/>
    <x v="2"/>
    <x v="10"/>
    <x v="286"/>
    <x v="5"/>
    <x v="11"/>
    <n v="172.84"/>
    <n v="52.76"/>
  </r>
  <r>
    <x v="2"/>
    <x v="10"/>
    <x v="10"/>
    <x v="276"/>
    <x v="4"/>
    <x v="6"/>
    <n v="71.319999999999993"/>
    <n v="43.5"/>
  </r>
  <r>
    <x v="2"/>
    <x v="10"/>
    <x v="10"/>
    <x v="287"/>
    <x v="4"/>
    <x v="13"/>
    <n v="16763.759999999998"/>
    <n v="5042.5200000000004"/>
  </r>
  <r>
    <x v="2"/>
    <x v="6"/>
    <x v="10"/>
    <x v="287"/>
    <x v="7"/>
    <x v="44"/>
    <n v="5.1100000000000003"/>
    <n v="1.38"/>
  </r>
  <r>
    <x v="2"/>
    <x v="2"/>
    <x v="10"/>
    <x v="283"/>
    <x v="1"/>
    <x v="21"/>
    <n v="1658.07"/>
    <n v="102.35"/>
  </r>
  <r>
    <x v="1"/>
    <x v="7"/>
    <x v="10"/>
    <x v="300"/>
    <x v="0"/>
    <x v="23"/>
    <n v="30926.57"/>
    <n v="17595.32"/>
  </r>
  <r>
    <x v="1"/>
    <x v="9"/>
    <x v="10"/>
    <x v="292"/>
    <x v="0"/>
    <x v="45"/>
    <n v="209969.96"/>
    <n v="122876.05"/>
  </r>
  <r>
    <x v="1"/>
    <x v="6"/>
    <x v="10"/>
    <x v="293"/>
    <x v="5"/>
    <x v="74"/>
    <n v="8489.82"/>
    <n v="352.1"/>
  </r>
  <r>
    <x v="1"/>
    <x v="2"/>
    <x v="10"/>
    <x v="293"/>
    <x v="5"/>
    <x v="11"/>
    <n v="2539.61"/>
    <n v="688.75"/>
  </r>
  <r>
    <x v="1"/>
    <x v="7"/>
    <x v="10"/>
    <x v="324"/>
    <x v="3"/>
    <x v="12"/>
    <n v="741.36"/>
    <n v="123.43"/>
  </r>
  <r>
    <x v="1"/>
    <x v="11"/>
    <x v="10"/>
    <x v="324"/>
    <x v="6"/>
    <x v="18"/>
    <n v="3"/>
    <n v="0.6"/>
  </r>
  <r>
    <x v="1"/>
    <x v="5"/>
    <x v="10"/>
    <x v="347"/>
    <x v="7"/>
    <x v="20"/>
    <n v="871.2"/>
    <n v="96.8"/>
  </r>
  <r>
    <x v="1"/>
    <x v="6"/>
    <x v="10"/>
    <x v="335"/>
    <x v="0"/>
    <x v="37"/>
    <n v="564.65"/>
    <n v="203.85"/>
  </r>
  <r>
    <x v="1"/>
    <x v="0"/>
    <x v="10"/>
    <x v="330"/>
    <x v="1"/>
    <x v="38"/>
    <n v="1205.07"/>
    <n v="44.45"/>
  </r>
  <r>
    <x v="2"/>
    <x v="7"/>
    <x v="10"/>
    <x v="322"/>
    <x v="4"/>
    <x v="17"/>
    <n v="373.94"/>
    <n v="29.1"/>
  </r>
  <r>
    <x v="2"/>
    <x v="2"/>
    <x v="10"/>
    <x v="355"/>
    <x v="4"/>
    <x v="35"/>
    <n v="18.600000000000001"/>
    <n v="1.4"/>
  </r>
  <r>
    <x v="1"/>
    <x v="1"/>
    <x v="10"/>
    <x v="807"/>
    <x v="4"/>
    <x v="15"/>
    <n v="8.34"/>
    <n v="13"/>
  </r>
  <r>
    <x v="2"/>
    <x v="10"/>
    <x v="10"/>
    <x v="324"/>
    <x v="0"/>
    <x v="37"/>
    <n v="10.5"/>
    <n v="10.5"/>
  </r>
  <r>
    <x v="2"/>
    <x v="6"/>
    <x v="10"/>
    <x v="324"/>
    <x v="5"/>
    <x v="28"/>
    <n v="6129.24"/>
    <n v="851.83"/>
  </r>
  <r>
    <x v="1"/>
    <x v="2"/>
    <x v="10"/>
    <x v="310"/>
    <x v="6"/>
    <x v="18"/>
    <n v="3849.39"/>
    <n v="450.95"/>
  </r>
  <r>
    <x v="1"/>
    <x v="9"/>
    <x v="10"/>
    <x v="347"/>
    <x v="3"/>
    <x v="39"/>
    <n v="18469.62"/>
    <n v="7419.7"/>
  </r>
  <r>
    <x v="2"/>
    <x v="6"/>
    <x v="10"/>
    <x v="343"/>
    <x v="4"/>
    <x v="36"/>
    <n v="24621.919999999998"/>
    <n v="3390.52"/>
  </r>
  <r>
    <x v="1"/>
    <x v="10"/>
    <x v="10"/>
    <x v="344"/>
    <x v="6"/>
    <x v="18"/>
    <n v="10742.85"/>
    <n v="840.8"/>
  </r>
  <r>
    <x v="2"/>
    <x v="11"/>
    <x v="10"/>
    <x v="345"/>
    <x v="5"/>
    <x v="74"/>
    <n v="6250"/>
    <n v="125"/>
  </r>
  <r>
    <x v="1"/>
    <x v="0"/>
    <x v="10"/>
    <x v="286"/>
    <x v="4"/>
    <x v="64"/>
    <n v="93.69"/>
    <n v="94.16"/>
  </r>
  <r>
    <x v="1"/>
    <x v="10"/>
    <x v="10"/>
    <x v="588"/>
    <x v="4"/>
    <x v="15"/>
    <n v="229.39"/>
    <n v="180.6"/>
  </r>
  <r>
    <x v="1"/>
    <x v="0"/>
    <x v="10"/>
    <x v="292"/>
    <x v="1"/>
    <x v="21"/>
    <n v="74.349999999999994"/>
    <n v="2.8"/>
  </r>
  <r>
    <x v="1"/>
    <x v="0"/>
    <x v="10"/>
    <x v="293"/>
    <x v="1"/>
    <x v="21"/>
    <n v="5571.27"/>
    <n v="261.7"/>
  </r>
  <r>
    <x v="2"/>
    <x v="5"/>
    <x v="10"/>
    <x v="255"/>
    <x v="1"/>
    <x v="3"/>
    <n v="257.12"/>
    <n v="30.45"/>
  </r>
  <r>
    <x v="1"/>
    <x v="6"/>
    <x v="10"/>
    <x v="255"/>
    <x v="1"/>
    <x v="3"/>
    <n v="518.5"/>
    <n v="63.2"/>
  </r>
  <r>
    <x v="2"/>
    <x v="5"/>
    <x v="10"/>
    <x v="342"/>
    <x v="4"/>
    <x v="48"/>
    <n v="72.8"/>
    <n v="2.8"/>
  </r>
  <r>
    <x v="2"/>
    <x v="2"/>
    <x v="10"/>
    <x v="343"/>
    <x v="0"/>
    <x v="45"/>
    <n v="440.64"/>
    <n v="750.16"/>
  </r>
  <r>
    <x v="1"/>
    <x v="11"/>
    <x v="10"/>
    <x v="345"/>
    <x v="10"/>
    <x v="62"/>
    <n v="100.76"/>
    <n v="45.57"/>
  </r>
  <r>
    <x v="2"/>
    <x v="5"/>
    <x v="10"/>
    <x v="338"/>
    <x v="5"/>
    <x v="25"/>
    <n v="35.03"/>
    <n v="1.1599999999999999"/>
  </r>
  <r>
    <x v="2"/>
    <x v="7"/>
    <x v="10"/>
    <x v="350"/>
    <x v="4"/>
    <x v="52"/>
    <n v="34.75"/>
    <n v="3.1"/>
  </r>
  <r>
    <x v="2"/>
    <x v="6"/>
    <x v="10"/>
    <x v="350"/>
    <x v="4"/>
    <x v="52"/>
    <n v="264.3"/>
    <n v="40.82"/>
  </r>
  <r>
    <x v="1"/>
    <x v="4"/>
    <x v="10"/>
    <x v="296"/>
    <x v="5"/>
    <x v="25"/>
    <n v="736.6"/>
    <n v="25.4"/>
  </r>
  <r>
    <x v="1"/>
    <x v="8"/>
    <x v="10"/>
    <x v="287"/>
    <x v="4"/>
    <x v="36"/>
    <n v="14186.83"/>
    <n v="1633.64"/>
  </r>
  <r>
    <x v="2"/>
    <x v="11"/>
    <x v="10"/>
    <x v="588"/>
    <x v="3"/>
    <x v="12"/>
    <n v="78.95"/>
    <n v="39.049999999999997"/>
  </r>
  <r>
    <x v="1"/>
    <x v="6"/>
    <x v="10"/>
    <x v="299"/>
    <x v="4"/>
    <x v="35"/>
    <n v="11.38"/>
    <n v="1.45"/>
  </r>
  <r>
    <x v="1"/>
    <x v="6"/>
    <x v="10"/>
    <x v="305"/>
    <x v="4"/>
    <x v="17"/>
    <n v="21407.17"/>
    <n v="1480"/>
  </r>
  <r>
    <x v="2"/>
    <x v="11"/>
    <x v="10"/>
    <x v="319"/>
    <x v="3"/>
    <x v="16"/>
    <n v="6.4"/>
    <n v="3.2"/>
  </r>
  <r>
    <x v="1"/>
    <x v="1"/>
    <x v="10"/>
    <x v="255"/>
    <x v="3"/>
    <x v="30"/>
    <n v="5397.11"/>
    <n v="3370.8"/>
  </r>
  <r>
    <x v="1"/>
    <x v="6"/>
    <x v="10"/>
    <x v="266"/>
    <x v="4"/>
    <x v="13"/>
    <n v="4572.8100000000004"/>
    <n v="1368.8"/>
  </r>
  <r>
    <x v="2"/>
    <x v="5"/>
    <x v="10"/>
    <x v="600"/>
    <x v="0"/>
    <x v="45"/>
    <n v="1097"/>
    <n v="940"/>
  </r>
  <r>
    <x v="1"/>
    <x v="3"/>
    <x v="10"/>
    <x v="291"/>
    <x v="5"/>
    <x v="25"/>
    <n v="171.73"/>
    <n v="5.32"/>
  </r>
  <r>
    <x v="1"/>
    <x v="0"/>
    <x v="10"/>
    <x v="276"/>
    <x v="6"/>
    <x v="18"/>
    <n v="15819.04"/>
    <n v="3434.5"/>
  </r>
  <r>
    <x v="2"/>
    <x v="2"/>
    <x v="10"/>
    <x v="586"/>
    <x v="6"/>
    <x v="59"/>
    <n v="38755.49"/>
    <n v="5915.92"/>
  </r>
  <r>
    <x v="2"/>
    <x v="10"/>
    <x v="10"/>
    <x v="586"/>
    <x v="4"/>
    <x v="17"/>
    <n v="30832.76"/>
    <n v="5519.46"/>
  </r>
  <r>
    <x v="1"/>
    <x v="6"/>
    <x v="10"/>
    <x v="300"/>
    <x v="6"/>
    <x v="14"/>
    <n v="30295.33"/>
    <n v="9935.92"/>
  </r>
  <r>
    <x v="2"/>
    <x v="10"/>
    <x v="10"/>
    <x v="298"/>
    <x v="4"/>
    <x v="56"/>
    <n v="87.61"/>
    <n v="5.2"/>
  </r>
  <r>
    <x v="1"/>
    <x v="0"/>
    <x v="10"/>
    <x v="290"/>
    <x v="4"/>
    <x v="35"/>
    <n v="175.41"/>
    <n v="8"/>
  </r>
  <r>
    <x v="1"/>
    <x v="0"/>
    <x v="10"/>
    <x v="310"/>
    <x v="4"/>
    <x v="56"/>
    <n v="762"/>
    <n v="92.45"/>
  </r>
  <r>
    <x v="1"/>
    <x v="3"/>
    <x v="10"/>
    <x v="266"/>
    <x v="5"/>
    <x v="25"/>
    <n v="73"/>
    <n v="2"/>
  </r>
  <r>
    <x v="1"/>
    <x v="11"/>
    <x v="10"/>
    <x v="315"/>
    <x v="4"/>
    <x v="53"/>
    <n v="2183.29"/>
    <n v="1026.7"/>
  </r>
  <r>
    <x v="1"/>
    <x v="2"/>
    <x v="10"/>
    <x v="315"/>
    <x v="4"/>
    <x v="6"/>
    <n v="132.66"/>
    <n v="39.6"/>
  </r>
  <r>
    <x v="1"/>
    <x v="4"/>
    <x v="10"/>
    <x v="275"/>
    <x v="4"/>
    <x v="6"/>
    <n v="3346.93"/>
    <n v="545.15"/>
  </r>
  <r>
    <x v="2"/>
    <x v="6"/>
    <x v="10"/>
    <x v="267"/>
    <x v="10"/>
    <x v="51"/>
    <n v="117364.95"/>
    <n v="13410"/>
  </r>
  <r>
    <x v="1"/>
    <x v="2"/>
    <x v="10"/>
    <x v="343"/>
    <x v="3"/>
    <x v="30"/>
    <n v="1.46"/>
    <n v="1.82"/>
  </r>
  <r>
    <x v="2"/>
    <x v="5"/>
    <x v="10"/>
    <x v="330"/>
    <x v="5"/>
    <x v="19"/>
    <n v="397.52"/>
    <n v="10.68"/>
  </r>
  <r>
    <x v="2"/>
    <x v="11"/>
    <x v="10"/>
    <x v="272"/>
    <x v="0"/>
    <x v="23"/>
    <n v="8063.86"/>
    <n v="6722.4"/>
  </r>
  <r>
    <x v="1"/>
    <x v="8"/>
    <x v="10"/>
    <x v="294"/>
    <x v="7"/>
    <x v="54"/>
    <n v="717.57"/>
    <n v="41.35"/>
  </r>
  <r>
    <x v="1"/>
    <x v="7"/>
    <x v="10"/>
    <x v="299"/>
    <x v="4"/>
    <x v="6"/>
    <n v="290.7"/>
    <n v="72.599999999999994"/>
  </r>
  <r>
    <x v="2"/>
    <x v="5"/>
    <x v="10"/>
    <x v="298"/>
    <x v="4"/>
    <x v="48"/>
    <n v="518.66"/>
    <n v="123.1"/>
  </r>
  <r>
    <x v="1"/>
    <x v="9"/>
    <x v="10"/>
    <x v="290"/>
    <x v="5"/>
    <x v="65"/>
    <n v="8258.01"/>
    <n v="2709.5"/>
  </r>
  <r>
    <x v="1"/>
    <x v="8"/>
    <x v="10"/>
    <x v="290"/>
    <x v="3"/>
    <x v="39"/>
    <n v="80223.460000000006"/>
    <n v="8288.75"/>
  </r>
  <r>
    <x v="1"/>
    <x v="0"/>
    <x v="10"/>
    <x v="266"/>
    <x v="4"/>
    <x v="48"/>
    <n v="56.35"/>
    <n v="10.8"/>
  </r>
  <r>
    <x v="1"/>
    <x v="5"/>
    <x v="10"/>
    <x v="325"/>
    <x v="5"/>
    <x v="61"/>
    <n v="13.14"/>
    <n v="0.4"/>
  </r>
  <r>
    <x v="2"/>
    <x v="5"/>
    <x v="10"/>
    <x v="332"/>
    <x v="5"/>
    <x v="28"/>
    <n v="2659.44"/>
    <n v="94.98"/>
  </r>
  <r>
    <x v="1"/>
    <x v="4"/>
    <x v="10"/>
    <x v="267"/>
    <x v="7"/>
    <x v="22"/>
    <n v="106784.88"/>
    <n v="10409.700000000001"/>
  </r>
  <r>
    <x v="1"/>
    <x v="7"/>
    <x v="10"/>
    <x v="350"/>
    <x v="4"/>
    <x v="36"/>
    <n v="13181.92"/>
    <n v="1762.5"/>
  </r>
  <r>
    <x v="2"/>
    <x v="11"/>
    <x v="10"/>
    <x v="287"/>
    <x v="1"/>
    <x v="3"/>
    <n v="26.53"/>
    <n v="3.16"/>
  </r>
  <r>
    <x v="1"/>
    <x v="3"/>
    <x v="10"/>
    <x v="588"/>
    <x v="1"/>
    <x v="38"/>
    <n v="130.1"/>
    <n v="5.95"/>
  </r>
  <r>
    <x v="2"/>
    <x v="10"/>
    <x v="10"/>
    <x v="588"/>
    <x v="1"/>
    <x v="38"/>
    <n v="217.7"/>
    <n v="11.2"/>
  </r>
  <r>
    <x v="1"/>
    <x v="0"/>
    <x v="10"/>
    <x v="298"/>
    <x v="3"/>
    <x v="12"/>
    <n v="1072.0899999999999"/>
    <n v="354.3"/>
  </r>
  <r>
    <x v="1"/>
    <x v="0"/>
    <x v="10"/>
    <x v="290"/>
    <x v="5"/>
    <x v="73"/>
    <n v="29838.84"/>
    <n v="3468.95"/>
  </r>
  <r>
    <x v="1"/>
    <x v="1"/>
    <x v="10"/>
    <x v="290"/>
    <x v="5"/>
    <x v="19"/>
    <n v="2200.81"/>
    <n v="44.5"/>
  </r>
  <r>
    <x v="1"/>
    <x v="8"/>
    <x v="10"/>
    <x v="800"/>
    <x v="6"/>
    <x v="59"/>
    <n v="607"/>
    <n v="111"/>
  </r>
  <r>
    <x v="2"/>
    <x v="7"/>
    <x v="10"/>
    <x v="269"/>
    <x v="5"/>
    <x v="61"/>
    <n v="274.83999999999997"/>
    <n v="5.84"/>
  </r>
  <r>
    <x v="1"/>
    <x v="11"/>
    <x v="10"/>
    <x v="342"/>
    <x v="1"/>
    <x v="38"/>
    <n v="33"/>
    <n v="1.1000000000000001"/>
  </r>
  <r>
    <x v="1"/>
    <x v="10"/>
    <x v="10"/>
    <x v="267"/>
    <x v="4"/>
    <x v="49"/>
    <n v="24.8"/>
    <n v="2.6"/>
  </r>
  <r>
    <x v="2"/>
    <x v="2"/>
    <x v="10"/>
    <x v="297"/>
    <x v="4"/>
    <x v="7"/>
    <n v="19.52"/>
    <n v="5.5"/>
  </r>
  <r>
    <x v="2"/>
    <x v="10"/>
    <x v="10"/>
    <x v="293"/>
    <x v="1"/>
    <x v="27"/>
    <n v="312.33999999999997"/>
    <n v="9.4"/>
  </r>
  <r>
    <x v="1"/>
    <x v="11"/>
    <x v="10"/>
    <x v="305"/>
    <x v="1"/>
    <x v="3"/>
    <n v="2029.68"/>
    <n v="281"/>
  </r>
  <r>
    <x v="1"/>
    <x v="11"/>
    <x v="10"/>
    <x v="266"/>
    <x v="0"/>
    <x v="37"/>
    <n v="50.36"/>
    <n v="47"/>
  </r>
  <r>
    <x v="1"/>
    <x v="8"/>
    <x v="10"/>
    <x v="266"/>
    <x v="1"/>
    <x v="27"/>
    <n v="137.44999999999999"/>
    <n v="3.9"/>
  </r>
  <r>
    <x v="2"/>
    <x v="11"/>
    <x v="10"/>
    <x v="266"/>
    <x v="3"/>
    <x v="16"/>
    <n v="4527.3100000000004"/>
    <n v="1038.3"/>
  </r>
  <r>
    <x v="1"/>
    <x v="7"/>
    <x v="10"/>
    <x v="315"/>
    <x v="1"/>
    <x v="27"/>
    <n v="180.06"/>
    <n v="9"/>
  </r>
  <r>
    <x v="2"/>
    <x v="5"/>
    <x v="10"/>
    <x v="325"/>
    <x v="6"/>
    <x v="18"/>
    <n v="6103.43"/>
    <n v="717.15"/>
  </r>
  <r>
    <x v="2"/>
    <x v="2"/>
    <x v="10"/>
    <x v="269"/>
    <x v="1"/>
    <x v="24"/>
    <n v="5902.38"/>
    <n v="789.79"/>
  </r>
  <r>
    <x v="2"/>
    <x v="11"/>
    <x v="10"/>
    <x v="275"/>
    <x v="1"/>
    <x v="38"/>
    <n v="1240.1500000000001"/>
    <n v="38.5"/>
  </r>
  <r>
    <x v="1"/>
    <x v="0"/>
    <x v="10"/>
    <x v="297"/>
    <x v="6"/>
    <x v="18"/>
    <n v="56.44"/>
    <n v="9.92"/>
  </r>
  <r>
    <x v="1"/>
    <x v="8"/>
    <x v="10"/>
    <x v="297"/>
    <x v="5"/>
    <x v="25"/>
    <n v="393"/>
    <n v="18.2"/>
  </r>
  <r>
    <x v="2"/>
    <x v="11"/>
    <x v="10"/>
    <x v="298"/>
    <x v="4"/>
    <x v="63"/>
    <n v="2946.36"/>
    <n v="1346"/>
  </r>
  <r>
    <x v="1"/>
    <x v="8"/>
    <x v="10"/>
    <x v="298"/>
    <x v="4"/>
    <x v="53"/>
    <n v="0.5"/>
    <n v="5"/>
  </r>
  <r>
    <x v="1"/>
    <x v="2"/>
    <x v="10"/>
    <x v="292"/>
    <x v="1"/>
    <x v="27"/>
    <n v="248"/>
    <n v="13.85"/>
  </r>
  <r>
    <x v="2"/>
    <x v="5"/>
    <x v="10"/>
    <x v="266"/>
    <x v="4"/>
    <x v="35"/>
    <n v="8.9600000000000009"/>
    <n v="0.7"/>
  </r>
  <r>
    <x v="1"/>
    <x v="11"/>
    <x v="10"/>
    <x v="317"/>
    <x v="4"/>
    <x v="56"/>
    <n v="388.33"/>
    <n v="16.100000000000001"/>
  </r>
  <r>
    <x v="1"/>
    <x v="7"/>
    <x v="10"/>
    <x v="317"/>
    <x v="4"/>
    <x v="56"/>
    <n v="815.07"/>
    <n v="34"/>
  </r>
  <r>
    <x v="1"/>
    <x v="4"/>
    <x v="10"/>
    <x v="269"/>
    <x v="4"/>
    <x v="53"/>
    <n v="2583.08"/>
    <n v="503.4"/>
  </r>
  <r>
    <x v="2"/>
    <x v="2"/>
    <x v="10"/>
    <x v="593"/>
    <x v="4"/>
    <x v="13"/>
    <n v="445.65"/>
    <n v="76.2"/>
  </r>
  <r>
    <x v="2"/>
    <x v="11"/>
    <x v="10"/>
    <x v="593"/>
    <x v="5"/>
    <x v="61"/>
    <n v="25"/>
    <n v="0.5"/>
  </r>
  <r>
    <x v="1"/>
    <x v="7"/>
    <x v="10"/>
    <x v="593"/>
    <x v="5"/>
    <x v="61"/>
    <n v="39"/>
    <n v="0.98"/>
  </r>
  <r>
    <x v="2"/>
    <x v="7"/>
    <x v="10"/>
    <x v="574"/>
    <x v="4"/>
    <x v="15"/>
    <n v="6763.37"/>
    <n v="1058.45"/>
  </r>
  <r>
    <x v="1"/>
    <x v="4"/>
    <x v="10"/>
    <x v="574"/>
    <x v="4"/>
    <x v="15"/>
    <n v="12467.68"/>
    <n v="2778.15"/>
  </r>
  <r>
    <x v="1"/>
    <x v="10"/>
    <x v="10"/>
    <x v="574"/>
    <x v="5"/>
    <x v="19"/>
    <n v="13323.08"/>
    <n v="413.2"/>
  </r>
  <r>
    <x v="1"/>
    <x v="10"/>
    <x v="10"/>
    <x v="201"/>
    <x v="6"/>
    <x v="14"/>
    <n v="152.80000000000001"/>
    <n v="8.1"/>
  </r>
  <r>
    <x v="1"/>
    <x v="5"/>
    <x v="10"/>
    <x v="186"/>
    <x v="4"/>
    <x v="13"/>
    <n v="2335.71"/>
    <n v="300.95"/>
  </r>
  <r>
    <x v="1"/>
    <x v="11"/>
    <x v="10"/>
    <x v="187"/>
    <x v="4"/>
    <x v="13"/>
    <n v="36900.089999999997"/>
    <n v="9408.4"/>
  </r>
  <r>
    <x v="1"/>
    <x v="6"/>
    <x v="10"/>
    <x v="187"/>
    <x v="6"/>
    <x v="14"/>
    <n v="36123.24"/>
    <n v="12740.35"/>
  </r>
  <r>
    <x v="2"/>
    <x v="2"/>
    <x v="10"/>
    <x v="187"/>
    <x v="5"/>
    <x v="74"/>
    <n v="1003.64"/>
    <n v="38.6"/>
  </r>
  <r>
    <x v="1"/>
    <x v="9"/>
    <x v="10"/>
    <x v="197"/>
    <x v="3"/>
    <x v="12"/>
    <n v="3988.31"/>
    <n v="663.7"/>
  </r>
  <r>
    <x v="2"/>
    <x v="6"/>
    <x v="10"/>
    <x v="195"/>
    <x v="4"/>
    <x v="7"/>
    <n v="59145.58"/>
    <n v="25440.74"/>
  </r>
  <r>
    <x v="2"/>
    <x v="2"/>
    <x v="10"/>
    <x v="195"/>
    <x v="4"/>
    <x v="7"/>
    <n v="52865.24"/>
    <n v="31239.279999999999"/>
  </r>
  <r>
    <x v="2"/>
    <x v="2"/>
    <x v="10"/>
    <x v="188"/>
    <x v="4"/>
    <x v="7"/>
    <n v="1812.43"/>
    <n v="847.8"/>
  </r>
  <r>
    <x v="1"/>
    <x v="0"/>
    <x v="10"/>
    <x v="188"/>
    <x v="4"/>
    <x v="15"/>
    <n v="10874.24"/>
    <n v="5636.47"/>
  </r>
  <r>
    <x v="1"/>
    <x v="7"/>
    <x v="10"/>
    <x v="205"/>
    <x v="4"/>
    <x v="7"/>
    <n v="197.49"/>
    <n v="70.25"/>
  </r>
  <r>
    <x v="2"/>
    <x v="7"/>
    <x v="10"/>
    <x v="206"/>
    <x v="5"/>
    <x v="70"/>
    <n v="348.4"/>
    <n v="9.1"/>
  </r>
  <r>
    <x v="1"/>
    <x v="2"/>
    <x v="10"/>
    <x v="200"/>
    <x v="4"/>
    <x v="13"/>
    <n v="13374.31"/>
    <n v="2166.5"/>
  </r>
  <r>
    <x v="1"/>
    <x v="2"/>
    <x v="10"/>
    <x v="200"/>
    <x v="6"/>
    <x v="18"/>
    <n v="6286.14"/>
    <n v="1067.4000000000001"/>
  </r>
  <r>
    <x v="1"/>
    <x v="11"/>
    <x v="10"/>
    <x v="234"/>
    <x v="4"/>
    <x v="36"/>
    <n v="9823.58"/>
    <n v="1452.75"/>
  </r>
  <r>
    <x v="1"/>
    <x v="9"/>
    <x v="10"/>
    <x v="234"/>
    <x v="4"/>
    <x v="36"/>
    <n v="8503.7199999999993"/>
    <n v="918.4"/>
  </r>
  <r>
    <x v="1"/>
    <x v="4"/>
    <x v="10"/>
    <x v="227"/>
    <x v="4"/>
    <x v="35"/>
    <n v="22935.11"/>
    <n v="2522.6999999999998"/>
  </r>
  <r>
    <x v="1"/>
    <x v="4"/>
    <x v="10"/>
    <x v="249"/>
    <x v="4"/>
    <x v="53"/>
    <n v="1083.96"/>
    <n v="228.25"/>
  </r>
  <r>
    <x v="1"/>
    <x v="6"/>
    <x v="10"/>
    <x v="249"/>
    <x v="1"/>
    <x v="38"/>
    <n v="404.92"/>
    <n v="11.15"/>
  </r>
  <r>
    <x v="1"/>
    <x v="0"/>
    <x v="10"/>
    <x v="249"/>
    <x v="6"/>
    <x v="59"/>
    <n v="9408.11"/>
    <n v="2587.21"/>
  </r>
  <r>
    <x v="1"/>
    <x v="1"/>
    <x v="10"/>
    <x v="249"/>
    <x v="6"/>
    <x v="59"/>
    <n v="1733.36"/>
    <n v="294.95"/>
  </r>
  <r>
    <x v="1"/>
    <x v="6"/>
    <x v="10"/>
    <x v="249"/>
    <x v="5"/>
    <x v="28"/>
    <n v="283141.94"/>
    <n v="8985.67"/>
  </r>
  <r>
    <x v="1"/>
    <x v="8"/>
    <x v="10"/>
    <x v="271"/>
    <x v="3"/>
    <x v="12"/>
    <n v="2802.92"/>
    <n v="722.2"/>
  </r>
  <r>
    <x v="1"/>
    <x v="10"/>
    <x v="10"/>
    <x v="340"/>
    <x v="7"/>
    <x v="46"/>
    <n v="165.71"/>
    <n v="3.6"/>
  </r>
  <r>
    <x v="1"/>
    <x v="3"/>
    <x v="10"/>
    <x v="204"/>
    <x v="4"/>
    <x v="13"/>
    <n v="20087.32"/>
    <n v="47079"/>
  </r>
  <r>
    <x v="1"/>
    <x v="0"/>
    <x v="10"/>
    <x v="186"/>
    <x v="4"/>
    <x v="56"/>
    <n v="2339.8000000000002"/>
    <n v="450.95"/>
  </r>
  <r>
    <x v="2"/>
    <x v="11"/>
    <x v="10"/>
    <x v="182"/>
    <x v="7"/>
    <x v="54"/>
    <n v="2433.61"/>
    <n v="637.85"/>
  </r>
  <r>
    <x v="1"/>
    <x v="7"/>
    <x v="10"/>
    <x v="182"/>
    <x v="4"/>
    <x v="17"/>
    <n v="38.5"/>
    <n v="2"/>
  </r>
  <r>
    <x v="2"/>
    <x v="6"/>
    <x v="10"/>
    <x v="194"/>
    <x v="4"/>
    <x v="15"/>
    <n v="6115.46"/>
    <n v="1898.25"/>
  </r>
  <r>
    <x v="2"/>
    <x v="10"/>
    <x v="10"/>
    <x v="194"/>
    <x v="4"/>
    <x v="13"/>
    <n v="3484.29"/>
    <n v="520.15"/>
  </r>
  <r>
    <x v="1"/>
    <x v="2"/>
    <x v="10"/>
    <x v="572"/>
    <x v="3"/>
    <x v="12"/>
    <n v="1901.25"/>
    <n v="242.7"/>
  </r>
  <r>
    <x v="1"/>
    <x v="0"/>
    <x v="10"/>
    <x v="183"/>
    <x v="4"/>
    <x v="68"/>
    <n v="178.4"/>
    <n v="124.2"/>
  </r>
  <r>
    <x v="1"/>
    <x v="5"/>
    <x v="10"/>
    <x v="189"/>
    <x v="6"/>
    <x v="18"/>
    <n v="1543.03"/>
    <n v="170.39"/>
  </r>
  <r>
    <x v="1"/>
    <x v="10"/>
    <x v="10"/>
    <x v="193"/>
    <x v="6"/>
    <x v="18"/>
    <n v="6180.89"/>
    <n v="361.75"/>
  </r>
  <r>
    <x v="1"/>
    <x v="2"/>
    <x v="10"/>
    <x v="193"/>
    <x v="6"/>
    <x v="18"/>
    <n v="6779.97"/>
    <n v="450.75"/>
  </r>
  <r>
    <x v="1"/>
    <x v="3"/>
    <x v="10"/>
    <x v="249"/>
    <x v="1"/>
    <x v="27"/>
    <n v="208.84"/>
    <n v="4.5999999999999996"/>
  </r>
  <r>
    <x v="2"/>
    <x v="6"/>
    <x v="10"/>
    <x v="224"/>
    <x v="4"/>
    <x v="13"/>
    <n v="35121.370000000003"/>
    <n v="5637.37"/>
  </r>
  <r>
    <x v="1"/>
    <x v="0"/>
    <x v="10"/>
    <x v="283"/>
    <x v="3"/>
    <x v="12"/>
    <n v="4116.75"/>
    <n v="1812"/>
  </r>
  <r>
    <x v="1"/>
    <x v="3"/>
    <x v="10"/>
    <x v="228"/>
    <x v="3"/>
    <x v="4"/>
    <n v="1407.7"/>
    <n v="1338.5"/>
  </r>
  <r>
    <x v="1"/>
    <x v="3"/>
    <x v="10"/>
    <x v="271"/>
    <x v="4"/>
    <x v="53"/>
    <n v="817.1"/>
    <n v="318.8"/>
  </r>
  <r>
    <x v="1"/>
    <x v="3"/>
    <x v="10"/>
    <x v="196"/>
    <x v="6"/>
    <x v="14"/>
    <n v="211.71"/>
    <n v="32.76"/>
  </r>
  <r>
    <x v="1"/>
    <x v="6"/>
    <x v="10"/>
    <x v="204"/>
    <x v="3"/>
    <x v="58"/>
    <n v="83"/>
    <n v="17.75"/>
  </r>
  <r>
    <x v="1"/>
    <x v="11"/>
    <x v="10"/>
    <x v="204"/>
    <x v="6"/>
    <x v="59"/>
    <n v="70167.8"/>
    <n v="8958"/>
  </r>
  <r>
    <x v="2"/>
    <x v="7"/>
    <x v="10"/>
    <x v="187"/>
    <x v="5"/>
    <x v="25"/>
    <n v="88"/>
    <n v="2.2000000000000002"/>
  </r>
  <r>
    <x v="2"/>
    <x v="11"/>
    <x v="10"/>
    <x v="182"/>
    <x v="5"/>
    <x v="19"/>
    <n v="637.99"/>
    <n v="14.15"/>
  </r>
  <r>
    <x v="2"/>
    <x v="2"/>
    <x v="10"/>
    <x v="205"/>
    <x v="5"/>
    <x v="19"/>
    <n v="48315.6"/>
    <n v="2007.7"/>
  </r>
  <r>
    <x v="1"/>
    <x v="8"/>
    <x v="10"/>
    <x v="206"/>
    <x v="3"/>
    <x v="39"/>
    <n v="90922.26"/>
    <n v="19084.580000000002"/>
  </r>
  <r>
    <x v="1"/>
    <x v="1"/>
    <x v="10"/>
    <x v="206"/>
    <x v="10"/>
    <x v="77"/>
    <n v="4847.29"/>
    <n v="1002.5"/>
  </r>
  <r>
    <x v="1"/>
    <x v="5"/>
    <x v="10"/>
    <x v="199"/>
    <x v="10"/>
    <x v="62"/>
    <n v="9.99"/>
    <n v="4.0999999999999996"/>
  </r>
  <r>
    <x v="1"/>
    <x v="5"/>
    <x v="10"/>
    <x v="199"/>
    <x v="4"/>
    <x v="35"/>
    <n v="2495.04"/>
    <n v="126.9"/>
  </r>
  <r>
    <x v="2"/>
    <x v="10"/>
    <x v="10"/>
    <x v="199"/>
    <x v="4"/>
    <x v="56"/>
    <n v="2083.88"/>
    <n v="80.2"/>
  </r>
  <r>
    <x v="2"/>
    <x v="5"/>
    <x v="10"/>
    <x v="200"/>
    <x v="3"/>
    <x v="47"/>
    <n v="1813.51"/>
    <n v="556"/>
  </r>
  <r>
    <x v="1"/>
    <x v="4"/>
    <x v="10"/>
    <x v="190"/>
    <x v="5"/>
    <x v="28"/>
    <n v="1563.2"/>
    <n v="246.1"/>
  </r>
  <r>
    <x v="2"/>
    <x v="6"/>
    <x v="10"/>
    <x v="246"/>
    <x v="4"/>
    <x v="56"/>
    <n v="1513.11"/>
    <n v="133.1"/>
  </r>
  <r>
    <x v="2"/>
    <x v="2"/>
    <x v="10"/>
    <x v="793"/>
    <x v="4"/>
    <x v="13"/>
    <n v="386.3"/>
    <n v="25.2"/>
  </r>
  <r>
    <x v="1"/>
    <x v="7"/>
    <x v="10"/>
    <x v="793"/>
    <x v="4"/>
    <x v="13"/>
    <n v="2774.8"/>
    <n v="246.1"/>
  </r>
  <r>
    <x v="1"/>
    <x v="10"/>
    <x v="10"/>
    <x v="793"/>
    <x v="4"/>
    <x v="13"/>
    <n v="200.5"/>
    <n v="15.9"/>
  </r>
  <r>
    <x v="2"/>
    <x v="10"/>
    <x v="10"/>
    <x v="227"/>
    <x v="6"/>
    <x v="18"/>
    <n v="11.95"/>
    <n v="5.8"/>
  </r>
  <r>
    <x v="1"/>
    <x v="0"/>
    <x v="10"/>
    <x v="249"/>
    <x v="7"/>
    <x v="22"/>
    <n v="3653.06"/>
    <n v="1042.6500000000001"/>
  </r>
  <r>
    <x v="1"/>
    <x v="0"/>
    <x v="10"/>
    <x v="249"/>
    <x v="4"/>
    <x v="7"/>
    <n v="538.22"/>
    <n v="425.65"/>
  </r>
  <r>
    <x v="1"/>
    <x v="2"/>
    <x v="10"/>
    <x v="247"/>
    <x v="1"/>
    <x v="42"/>
    <n v="51.9"/>
    <n v="4.0999999999999996"/>
  </r>
  <r>
    <x v="1"/>
    <x v="9"/>
    <x v="10"/>
    <x v="247"/>
    <x v="6"/>
    <x v="59"/>
    <n v="139.6"/>
    <n v="11.3"/>
  </r>
  <r>
    <x v="2"/>
    <x v="11"/>
    <x v="10"/>
    <x v="202"/>
    <x v="3"/>
    <x v="47"/>
    <n v="70"/>
    <n v="36"/>
  </r>
  <r>
    <x v="1"/>
    <x v="4"/>
    <x v="10"/>
    <x v="267"/>
    <x v="3"/>
    <x v="12"/>
    <n v="28083.200000000001"/>
    <n v="8776"/>
  </r>
  <r>
    <x v="2"/>
    <x v="6"/>
    <x v="10"/>
    <x v="283"/>
    <x v="3"/>
    <x v="39"/>
    <n v="189849.32"/>
    <n v="78567"/>
  </r>
  <r>
    <x v="1"/>
    <x v="6"/>
    <x v="10"/>
    <x v="283"/>
    <x v="3"/>
    <x v="39"/>
    <n v="60551.02"/>
    <n v="35299.730000000003"/>
  </r>
  <r>
    <x v="2"/>
    <x v="11"/>
    <x v="10"/>
    <x v="271"/>
    <x v="0"/>
    <x v="45"/>
    <n v="4"/>
    <n v="1"/>
  </r>
  <r>
    <x v="1"/>
    <x v="11"/>
    <x v="10"/>
    <x v="297"/>
    <x v="3"/>
    <x v="39"/>
    <n v="222.7"/>
    <n v="32.9"/>
  </r>
  <r>
    <x v="2"/>
    <x v="2"/>
    <x v="10"/>
    <x v="574"/>
    <x v="5"/>
    <x v="11"/>
    <n v="64.61"/>
    <n v="28.05"/>
  </r>
  <r>
    <x v="2"/>
    <x v="11"/>
    <x v="10"/>
    <x v="196"/>
    <x v="4"/>
    <x v="6"/>
    <n v="8.2100000000000009"/>
    <n v="5.86"/>
  </r>
  <r>
    <x v="1"/>
    <x v="1"/>
    <x v="10"/>
    <x v="203"/>
    <x v="6"/>
    <x v="14"/>
    <n v="579.78"/>
    <n v="52.6"/>
  </r>
  <r>
    <x v="1"/>
    <x v="4"/>
    <x v="10"/>
    <x v="195"/>
    <x v="3"/>
    <x v="86"/>
    <n v="753.24"/>
    <n v="228"/>
  </r>
  <r>
    <x v="1"/>
    <x v="4"/>
    <x v="10"/>
    <x v="573"/>
    <x v="4"/>
    <x v="15"/>
    <n v="622.58000000000004"/>
    <n v="146.15"/>
  </r>
  <r>
    <x v="1"/>
    <x v="10"/>
    <x v="10"/>
    <x v="188"/>
    <x v="1"/>
    <x v="27"/>
    <n v="476.89"/>
    <n v="14.55"/>
  </r>
  <r>
    <x v="2"/>
    <x v="6"/>
    <x v="10"/>
    <x v="206"/>
    <x v="5"/>
    <x v="11"/>
    <n v="4876.8100000000004"/>
    <n v="394.52"/>
  </r>
  <r>
    <x v="1"/>
    <x v="11"/>
    <x v="10"/>
    <x v="193"/>
    <x v="4"/>
    <x v="52"/>
    <n v="15.82"/>
    <n v="2"/>
  </r>
  <r>
    <x v="1"/>
    <x v="8"/>
    <x v="10"/>
    <x v="227"/>
    <x v="4"/>
    <x v="67"/>
    <n v="132"/>
    <n v="120"/>
  </r>
  <r>
    <x v="1"/>
    <x v="2"/>
    <x v="10"/>
    <x v="249"/>
    <x v="4"/>
    <x v="56"/>
    <n v="11672.03"/>
    <n v="1551.1"/>
  </r>
  <r>
    <x v="2"/>
    <x v="10"/>
    <x v="10"/>
    <x v="247"/>
    <x v="1"/>
    <x v="21"/>
    <n v="2.86"/>
    <n v="0.18"/>
  </r>
  <r>
    <x v="1"/>
    <x v="11"/>
    <x v="10"/>
    <x v="247"/>
    <x v="5"/>
    <x v="19"/>
    <n v="272.7"/>
    <n v="10.3"/>
  </r>
  <r>
    <x v="1"/>
    <x v="8"/>
    <x v="10"/>
    <x v="230"/>
    <x v="4"/>
    <x v="15"/>
    <n v="10185.870000000001"/>
    <n v="1586.71"/>
  </r>
  <r>
    <x v="2"/>
    <x v="11"/>
    <x v="10"/>
    <x v="246"/>
    <x v="10"/>
    <x v="51"/>
    <n v="141778.21"/>
    <n v="18929"/>
  </r>
  <r>
    <x v="2"/>
    <x v="6"/>
    <x v="10"/>
    <x v="246"/>
    <x v="4"/>
    <x v="68"/>
    <n v="2362.5"/>
    <n v="2189"/>
  </r>
  <r>
    <x v="1"/>
    <x v="7"/>
    <x v="10"/>
    <x v="255"/>
    <x v="10"/>
    <x v="62"/>
    <n v="9162.24"/>
    <n v="7962"/>
  </r>
  <r>
    <x v="2"/>
    <x v="10"/>
    <x v="10"/>
    <x v="259"/>
    <x v="1"/>
    <x v="24"/>
    <n v="16906.8"/>
    <n v="5715"/>
  </r>
  <r>
    <x v="2"/>
    <x v="2"/>
    <x v="10"/>
    <x v="206"/>
    <x v="4"/>
    <x v="36"/>
    <n v="31254.16"/>
    <n v="4744.3500000000004"/>
  </r>
  <r>
    <x v="2"/>
    <x v="11"/>
    <x v="10"/>
    <x v="271"/>
    <x v="10"/>
    <x v="77"/>
    <n v="87"/>
    <n v="14.5"/>
  </r>
  <r>
    <x v="2"/>
    <x v="11"/>
    <x v="10"/>
    <x v="317"/>
    <x v="4"/>
    <x v="36"/>
    <n v="233.9"/>
    <n v="37.1"/>
  </r>
  <r>
    <x v="1"/>
    <x v="3"/>
    <x v="10"/>
    <x v="574"/>
    <x v="4"/>
    <x v="36"/>
    <n v="2698.32"/>
    <n v="350.55"/>
  </r>
  <r>
    <x v="1"/>
    <x v="4"/>
    <x v="10"/>
    <x v="196"/>
    <x v="4"/>
    <x v="36"/>
    <n v="2517.73"/>
    <n v="427.18"/>
  </r>
  <r>
    <x v="1"/>
    <x v="1"/>
    <x v="10"/>
    <x v="191"/>
    <x v="3"/>
    <x v="12"/>
    <n v="6600.56"/>
    <n v="3320.1"/>
  </r>
  <r>
    <x v="1"/>
    <x v="2"/>
    <x v="10"/>
    <x v="191"/>
    <x v="6"/>
    <x v="18"/>
    <n v="4910.55"/>
    <n v="1110.5999999999999"/>
  </r>
  <r>
    <x v="1"/>
    <x v="11"/>
    <x v="10"/>
    <x v="185"/>
    <x v="5"/>
    <x v="65"/>
    <n v="2293.35"/>
    <n v="307.32"/>
  </r>
  <r>
    <x v="2"/>
    <x v="6"/>
    <x v="10"/>
    <x v="195"/>
    <x v="4"/>
    <x v="63"/>
    <n v="1869.62"/>
    <n v="457.5"/>
  </r>
  <r>
    <x v="1"/>
    <x v="0"/>
    <x v="10"/>
    <x v="573"/>
    <x v="4"/>
    <x v="36"/>
    <n v="21.83"/>
    <n v="9.3000000000000007"/>
  </r>
  <r>
    <x v="2"/>
    <x v="11"/>
    <x v="10"/>
    <x v="188"/>
    <x v="3"/>
    <x v="39"/>
    <n v="35912.78"/>
    <n v="4112.3999999999996"/>
  </r>
  <r>
    <x v="1"/>
    <x v="9"/>
    <x v="10"/>
    <x v="205"/>
    <x v="7"/>
    <x v="46"/>
    <n v="11815.4"/>
    <n v="124.4"/>
  </r>
  <r>
    <x v="2"/>
    <x v="10"/>
    <x v="10"/>
    <x v="199"/>
    <x v="1"/>
    <x v="10"/>
    <n v="61.01"/>
    <n v="3.4"/>
  </r>
  <r>
    <x v="2"/>
    <x v="10"/>
    <x v="10"/>
    <x v="200"/>
    <x v="6"/>
    <x v="59"/>
    <n v="2576.79"/>
    <n v="264.10000000000002"/>
  </r>
  <r>
    <x v="1"/>
    <x v="0"/>
    <x v="10"/>
    <x v="189"/>
    <x v="4"/>
    <x v="6"/>
    <n v="0.9"/>
    <n v="0.6"/>
  </r>
  <r>
    <x v="1"/>
    <x v="4"/>
    <x v="10"/>
    <x v="193"/>
    <x v="4"/>
    <x v="56"/>
    <n v="12807.09"/>
    <n v="2389.1"/>
  </r>
  <r>
    <x v="1"/>
    <x v="10"/>
    <x v="10"/>
    <x v="233"/>
    <x v="4"/>
    <x v="53"/>
    <n v="338.92"/>
    <n v="506.65"/>
  </r>
  <r>
    <x v="2"/>
    <x v="5"/>
    <x v="10"/>
    <x v="249"/>
    <x v="4"/>
    <x v="7"/>
    <n v="143.46"/>
    <n v="67.45"/>
  </r>
  <r>
    <x v="2"/>
    <x v="5"/>
    <x v="10"/>
    <x v="249"/>
    <x v="0"/>
    <x v="45"/>
    <n v="5354.31"/>
    <n v="4325.1400000000003"/>
  </r>
  <r>
    <x v="2"/>
    <x v="10"/>
    <x v="10"/>
    <x v="247"/>
    <x v="6"/>
    <x v="14"/>
    <n v="63"/>
    <n v="2.1"/>
  </r>
  <r>
    <x v="2"/>
    <x v="5"/>
    <x v="10"/>
    <x v="236"/>
    <x v="4"/>
    <x v="15"/>
    <n v="6226.03"/>
    <n v="1307.05"/>
  </r>
  <r>
    <x v="2"/>
    <x v="6"/>
    <x v="10"/>
    <x v="267"/>
    <x v="4"/>
    <x v="53"/>
    <n v="2044.5"/>
    <n v="2726"/>
  </r>
  <r>
    <x v="2"/>
    <x v="6"/>
    <x v="10"/>
    <x v="194"/>
    <x v="1"/>
    <x v="1"/>
    <n v="172.52"/>
    <n v="23.1"/>
  </r>
  <r>
    <x v="1"/>
    <x v="0"/>
    <x v="10"/>
    <x v="205"/>
    <x v="4"/>
    <x v="17"/>
    <n v="837.35"/>
    <n v="25.65"/>
  </r>
  <r>
    <x v="2"/>
    <x v="5"/>
    <x v="10"/>
    <x v="190"/>
    <x v="4"/>
    <x v="56"/>
    <n v="50"/>
    <n v="6.6"/>
  </r>
  <r>
    <x v="1"/>
    <x v="6"/>
    <x v="10"/>
    <x v="190"/>
    <x v="10"/>
    <x v="60"/>
    <n v="12"/>
    <n v="20"/>
  </r>
  <r>
    <x v="2"/>
    <x v="2"/>
    <x v="10"/>
    <x v="193"/>
    <x v="4"/>
    <x v="48"/>
    <n v="755.64"/>
    <n v="231.05"/>
  </r>
  <r>
    <x v="1"/>
    <x v="10"/>
    <x v="10"/>
    <x v="243"/>
    <x v="4"/>
    <x v="13"/>
    <n v="44.8"/>
    <n v="5.6"/>
  </r>
  <r>
    <x v="1"/>
    <x v="4"/>
    <x v="10"/>
    <x v="254"/>
    <x v="5"/>
    <x v="28"/>
    <n v="3349.7"/>
    <n v="286"/>
  </r>
  <r>
    <x v="2"/>
    <x v="7"/>
    <x v="10"/>
    <x v="224"/>
    <x v="4"/>
    <x v="6"/>
    <n v="9137.01"/>
    <n v="860.4"/>
  </r>
  <r>
    <x v="1"/>
    <x v="10"/>
    <x v="10"/>
    <x v="224"/>
    <x v="4"/>
    <x v="7"/>
    <n v="24358.35"/>
    <n v="9300.4500000000007"/>
  </r>
  <r>
    <x v="1"/>
    <x v="4"/>
    <x v="10"/>
    <x v="582"/>
    <x v="5"/>
    <x v="61"/>
    <n v="115.78"/>
    <n v="3.17"/>
  </r>
  <r>
    <x v="2"/>
    <x v="10"/>
    <x v="10"/>
    <x v="582"/>
    <x v="5"/>
    <x v="61"/>
    <n v="3573.24"/>
    <n v="85.98"/>
  </r>
  <r>
    <x v="1"/>
    <x v="6"/>
    <x v="10"/>
    <x v="231"/>
    <x v="4"/>
    <x v="48"/>
    <n v="4.9000000000000004"/>
    <n v="4"/>
  </r>
  <r>
    <x v="1"/>
    <x v="8"/>
    <x v="10"/>
    <x v="583"/>
    <x v="5"/>
    <x v="11"/>
    <n v="3288.22"/>
    <n v="246.9"/>
  </r>
  <r>
    <x v="1"/>
    <x v="10"/>
    <x v="10"/>
    <x v="583"/>
    <x v="1"/>
    <x v="27"/>
    <n v="26.4"/>
    <n v="1.2"/>
  </r>
  <r>
    <x v="1"/>
    <x v="8"/>
    <x v="10"/>
    <x v="232"/>
    <x v="6"/>
    <x v="14"/>
    <n v="407.2"/>
    <n v="81.45"/>
  </r>
  <r>
    <x v="1"/>
    <x v="1"/>
    <x v="10"/>
    <x v="271"/>
    <x v="3"/>
    <x v="30"/>
    <n v="27.25"/>
    <n v="5"/>
  </r>
  <r>
    <x v="2"/>
    <x v="7"/>
    <x v="10"/>
    <x v="271"/>
    <x v="6"/>
    <x v="59"/>
    <n v="747.8"/>
    <n v="115.1"/>
  </r>
  <r>
    <x v="1"/>
    <x v="4"/>
    <x v="10"/>
    <x v="196"/>
    <x v="5"/>
    <x v="11"/>
    <n v="102.2"/>
    <n v="22.4"/>
  </r>
  <r>
    <x v="2"/>
    <x v="5"/>
    <x v="10"/>
    <x v="185"/>
    <x v="5"/>
    <x v="11"/>
    <n v="7.83"/>
    <n v="3.36"/>
  </r>
  <r>
    <x v="2"/>
    <x v="6"/>
    <x v="10"/>
    <x v="186"/>
    <x v="5"/>
    <x v="25"/>
    <n v="90.36"/>
    <n v="1.95"/>
  </r>
  <r>
    <x v="1"/>
    <x v="2"/>
    <x v="10"/>
    <x v="194"/>
    <x v="1"/>
    <x v="1"/>
    <n v="69"/>
    <n v="10.9"/>
  </r>
  <r>
    <x v="2"/>
    <x v="7"/>
    <x v="10"/>
    <x v="194"/>
    <x v="1"/>
    <x v="42"/>
    <n v="1515.08"/>
    <n v="301"/>
  </r>
  <r>
    <x v="1"/>
    <x v="10"/>
    <x v="10"/>
    <x v="195"/>
    <x v="0"/>
    <x v="23"/>
    <n v="586281.6"/>
    <n v="443390.1"/>
  </r>
  <r>
    <x v="1"/>
    <x v="9"/>
    <x v="10"/>
    <x v="195"/>
    <x v="1"/>
    <x v="27"/>
    <n v="11019.98"/>
    <n v="558.6"/>
  </r>
  <r>
    <x v="1"/>
    <x v="3"/>
    <x v="10"/>
    <x v="195"/>
    <x v="1"/>
    <x v="27"/>
    <n v="10083.36"/>
    <n v="377.4"/>
  </r>
  <r>
    <x v="1"/>
    <x v="2"/>
    <x v="10"/>
    <x v="195"/>
    <x v="1"/>
    <x v="1"/>
    <n v="1105.99"/>
    <n v="311.5"/>
  </r>
  <r>
    <x v="1"/>
    <x v="8"/>
    <x v="10"/>
    <x v="188"/>
    <x v="4"/>
    <x v="13"/>
    <n v="8260.61"/>
    <n v="4326.7"/>
  </r>
  <r>
    <x v="1"/>
    <x v="3"/>
    <x v="10"/>
    <x v="206"/>
    <x v="6"/>
    <x v="18"/>
    <n v="1068.46"/>
    <n v="129.1"/>
  </r>
  <r>
    <x v="1"/>
    <x v="6"/>
    <x v="10"/>
    <x v="200"/>
    <x v="4"/>
    <x v="7"/>
    <n v="1648.24"/>
    <n v="867.4"/>
  </r>
  <r>
    <x v="1"/>
    <x v="10"/>
    <x v="10"/>
    <x v="323"/>
    <x v="4"/>
    <x v="52"/>
    <n v="181.23"/>
    <n v="14.3"/>
  </r>
  <r>
    <x v="1"/>
    <x v="8"/>
    <x v="10"/>
    <x v="228"/>
    <x v="0"/>
    <x v="26"/>
    <n v="5222.5200000000004"/>
    <n v="2012.6"/>
  </r>
  <r>
    <x v="2"/>
    <x v="6"/>
    <x v="10"/>
    <x v="228"/>
    <x v="10"/>
    <x v="62"/>
    <n v="64.47"/>
    <n v="15.5"/>
  </r>
  <r>
    <x v="1"/>
    <x v="3"/>
    <x v="10"/>
    <x v="224"/>
    <x v="6"/>
    <x v="59"/>
    <n v="23187.43"/>
    <n v="2789.6"/>
  </r>
  <r>
    <x v="1"/>
    <x v="3"/>
    <x v="10"/>
    <x v="224"/>
    <x v="3"/>
    <x v="16"/>
    <n v="495.33"/>
    <n v="146.15"/>
  </r>
  <r>
    <x v="2"/>
    <x v="6"/>
    <x v="10"/>
    <x v="1025"/>
    <x v="4"/>
    <x v="13"/>
    <n v="60"/>
    <n v="3"/>
  </r>
  <r>
    <x v="1"/>
    <x v="1"/>
    <x v="10"/>
    <x v="1025"/>
    <x v="4"/>
    <x v="13"/>
    <n v="1.24"/>
    <n v="0.14000000000000001"/>
  </r>
  <r>
    <x v="1"/>
    <x v="11"/>
    <x v="10"/>
    <x v="232"/>
    <x v="5"/>
    <x v="65"/>
    <n v="63.3"/>
    <n v="8.4"/>
  </r>
  <r>
    <x v="2"/>
    <x v="2"/>
    <x v="10"/>
    <x v="244"/>
    <x v="10"/>
    <x v="62"/>
    <n v="233.79"/>
    <n v="20.05"/>
  </r>
  <r>
    <x v="1"/>
    <x v="3"/>
    <x v="10"/>
    <x v="248"/>
    <x v="4"/>
    <x v="13"/>
    <n v="6651.86"/>
    <n v="1119.75"/>
  </r>
  <r>
    <x v="2"/>
    <x v="10"/>
    <x v="10"/>
    <x v="248"/>
    <x v="4"/>
    <x v="13"/>
    <n v="47661.440000000002"/>
    <n v="7923.35"/>
  </r>
  <r>
    <x v="1"/>
    <x v="10"/>
    <x v="10"/>
    <x v="251"/>
    <x v="5"/>
    <x v="11"/>
    <n v="3321"/>
    <n v="553.5"/>
  </r>
  <r>
    <x v="1"/>
    <x v="5"/>
    <x v="10"/>
    <x v="256"/>
    <x v="4"/>
    <x v="15"/>
    <n v="1125.82"/>
    <n v="803"/>
  </r>
  <r>
    <x v="1"/>
    <x v="1"/>
    <x v="10"/>
    <x v="256"/>
    <x v="10"/>
    <x v="75"/>
    <n v="2196.7199999999998"/>
    <n v="486"/>
  </r>
  <r>
    <x v="1"/>
    <x v="4"/>
    <x v="10"/>
    <x v="191"/>
    <x v="10"/>
    <x v="62"/>
    <n v="1665.45"/>
    <n v="377.5"/>
  </r>
  <r>
    <x v="1"/>
    <x v="10"/>
    <x v="10"/>
    <x v="181"/>
    <x v="3"/>
    <x v="39"/>
    <n v="2394.11"/>
    <n v="283.36"/>
  </r>
  <r>
    <x v="1"/>
    <x v="8"/>
    <x v="10"/>
    <x v="573"/>
    <x v="10"/>
    <x v="77"/>
    <n v="2029775.91"/>
    <n v="581203"/>
  </r>
  <r>
    <x v="1"/>
    <x v="10"/>
    <x v="10"/>
    <x v="189"/>
    <x v="1"/>
    <x v="21"/>
    <n v="53.43"/>
    <n v="3.19"/>
  </r>
  <r>
    <x v="1"/>
    <x v="1"/>
    <x v="10"/>
    <x v="192"/>
    <x v="6"/>
    <x v="59"/>
    <n v="201.6"/>
    <n v="48"/>
  </r>
  <r>
    <x v="1"/>
    <x v="9"/>
    <x v="10"/>
    <x v="192"/>
    <x v="4"/>
    <x v="56"/>
    <n v="51"/>
    <n v="16"/>
  </r>
  <r>
    <x v="1"/>
    <x v="7"/>
    <x v="10"/>
    <x v="230"/>
    <x v="4"/>
    <x v="52"/>
    <n v="32719.82"/>
    <n v="2524.08"/>
  </r>
  <r>
    <x v="2"/>
    <x v="2"/>
    <x v="10"/>
    <x v="230"/>
    <x v="4"/>
    <x v="6"/>
    <n v="1257.18"/>
    <n v="338.39"/>
  </r>
  <r>
    <x v="1"/>
    <x v="8"/>
    <x v="10"/>
    <x v="232"/>
    <x v="10"/>
    <x v="71"/>
    <n v="761.75"/>
    <n v="55"/>
  </r>
  <r>
    <x v="1"/>
    <x v="11"/>
    <x v="10"/>
    <x v="242"/>
    <x v="4"/>
    <x v="53"/>
    <n v="2167.67"/>
    <n v="755.15"/>
  </r>
  <r>
    <x v="2"/>
    <x v="6"/>
    <x v="10"/>
    <x v="194"/>
    <x v="6"/>
    <x v="59"/>
    <n v="64475.8"/>
    <n v="6252.3"/>
  </r>
  <r>
    <x v="1"/>
    <x v="7"/>
    <x v="10"/>
    <x v="572"/>
    <x v="5"/>
    <x v="28"/>
    <n v="4785"/>
    <n v="598"/>
  </r>
  <r>
    <x v="1"/>
    <x v="1"/>
    <x v="10"/>
    <x v="188"/>
    <x v="1"/>
    <x v="3"/>
    <n v="68.37"/>
    <n v="4.3"/>
  </r>
  <r>
    <x v="1"/>
    <x v="11"/>
    <x v="10"/>
    <x v="189"/>
    <x v="5"/>
    <x v="19"/>
    <n v="6258.94"/>
    <n v="294.66000000000003"/>
  </r>
  <r>
    <x v="2"/>
    <x v="11"/>
    <x v="10"/>
    <x v="189"/>
    <x v="5"/>
    <x v="19"/>
    <n v="257.60000000000002"/>
    <n v="10.9"/>
  </r>
  <r>
    <x v="1"/>
    <x v="1"/>
    <x v="10"/>
    <x v="582"/>
    <x v="1"/>
    <x v="3"/>
    <n v="2312.38"/>
    <n v="329.57"/>
  </r>
  <r>
    <x v="1"/>
    <x v="6"/>
    <x v="10"/>
    <x v="241"/>
    <x v="10"/>
    <x v="71"/>
    <n v="2088"/>
    <n v="232"/>
  </r>
  <r>
    <x v="1"/>
    <x v="0"/>
    <x v="10"/>
    <x v="230"/>
    <x v="4"/>
    <x v="49"/>
    <n v="572.85"/>
    <n v="103.92"/>
  </r>
  <r>
    <x v="1"/>
    <x v="3"/>
    <x v="10"/>
    <x v="230"/>
    <x v="4"/>
    <x v="49"/>
    <n v="6.96"/>
    <n v="1.6"/>
  </r>
  <r>
    <x v="2"/>
    <x v="2"/>
    <x v="10"/>
    <x v="244"/>
    <x v="5"/>
    <x v="73"/>
    <n v="107130.39"/>
    <n v="6929.8"/>
  </r>
  <r>
    <x v="1"/>
    <x v="8"/>
    <x v="10"/>
    <x v="244"/>
    <x v="4"/>
    <x v="35"/>
    <n v="189.27"/>
    <n v="7.25"/>
  </r>
  <r>
    <x v="1"/>
    <x v="11"/>
    <x v="10"/>
    <x v="239"/>
    <x v="4"/>
    <x v="7"/>
    <n v="6679.97"/>
    <n v="4214.5"/>
  </r>
  <r>
    <x v="1"/>
    <x v="2"/>
    <x v="10"/>
    <x v="239"/>
    <x v="4"/>
    <x v="35"/>
    <n v="846.04"/>
    <n v="70.099999999999994"/>
  </r>
  <r>
    <x v="2"/>
    <x v="7"/>
    <x v="10"/>
    <x v="239"/>
    <x v="1"/>
    <x v="21"/>
    <n v="1795.01"/>
    <n v="107.4"/>
  </r>
  <r>
    <x v="2"/>
    <x v="6"/>
    <x v="10"/>
    <x v="574"/>
    <x v="7"/>
    <x v="54"/>
    <n v="2057.39"/>
    <n v="205.8"/>
  </r>
  <r>
    <x v="1"/>
    <x v="2"/>
    <x v="10"/>
    <x v="185"/>
    <x v="4"/>
    <x v="53"/>
    <n v="1362.67"/>
    <n v="318.45"/>
  </r>
  <r>
    <x v="2"/>
    <x v="6"/>
    <x v="10"/>
    <x v="181"/>
    <x v="4"/>
    <x v="64"/>
    <n v="4742.33"/>
    <n v="1046.5999999999999"/>
  </r>
  <r>
    <x v="2"/>
    <x v="6"/>
    <x v="10"/>
    <x v="573"/>
    <x v="3"/>
    <x v="16"/>
    <n v="316.62"/>
    <n v="102.55"/>
  </r>
  <r>
    <x v="1"/>
    <x v="6"/>
    <x v="10"/>
    <x v="573"/>
    <x v="4"/>
    <x v="56"/>
    <n v="146.34"/>
    <n v="9.65"/>
  </r>
  <r>
    <x v="1"/>
    <x v="4"/>
    <x v="10"/>
    <x v="189"/>
    <x v="4"/>
    <x v="68"/>
    <n v="38.32"/>
    <n v="26.53"/>
  </r>
  <r>
    <x v="2"/>
    <x v="6"/>
    <x v="10"/>
    <x v="224"/>
    <x v="5"/>
    <x v="19"/>
    <n v="22834.53"/>
    <n v="554.25"/>
  </r>
  <r>
    <x v="1"/>
    <x v="8"/>
    <x v="10"/>
    <x v="241"/>
    <x v="5"/>
    <x v="28"/>
    <n v="1376"/>
    <n v="131"/>
  </r>
  <r>
    <x v="2"/>
    <x v="2"/>
    <x v="10"/>
    <x v="239"/>
    <x v="3"/>
    <x v="39"/>
    <n v="38125.129999999997"/>
    <n v="8216.15"/>
  </r>
  <r>
    <x v="1"/>
    <x v="10"/>
    <x v="10"/>
    <x v="239"/>
    <x v="3"/>
    <x v="39"/>
    <n v="51439.21"/>
    <n v="8200.35"/>
  </r>
  <r>
    <x v="2"/>
    <x v="2"/>
    <x v="10"/>
    <x v="245"/>
    <x v="10"/>
    <x v="62"/>
    <n v="695.7"/>
    <n v="274"/>
  </r>
  <r>
    <x v="1"/>
    <x v="9"/>
    <x v="10"/>
    <x v="185"/>
    <x v="4"/>
    <x v="36"/>
    <n v="37916.980000000003"/>
    <n v="6768"/>
  </r>
  <r>
    <x v="1"/>
    <x v="7"/>
    <x v="10"/>
    <x v="267"/>
    <x v="10"/>
    <x v="62"/>
    <n v="29254.06"/>
    <n v="26317"/>
  </r>
  <r>
    <x v="1"/>
    <x v="8"/>
    <x v="10"/>
    <x v="251"/>
    <x v="10"/>
    <x v="62"/>
    <n v="209.38"/>
    <n v="36.1"/>
  </r>
  <r>
    <x v="2"/>
    <x v="11"/>
    <x v="10"/>
    <x v="196"/>
    <x v="3"/>
    <x v="30"/>
    <n v="31.22"/>
    <n v="18.559999999999999"/>
  </r>
  <r>
    <x v="2"/>
    <x v="7"/>
    <x v="10"/>
    <x v="188"/>
    <x v="5"/>
    <x v="61"/>
    <n v="103.94"/>
    <n v="3.7"/>
  </r>
  <r>
    <x v="1"/>
    <x v="8"/>
    <x v="10"/>
    <x v="188"/>
    <x v="5"/>
    <x v="65"/>
    <n v="49.96"/>
    <n v="13.35"/>
  </r>
  <r>
    <x v="1"/>
    <x v="7"/>
    <x v="10"/>
    <x v="323"/>
    <x v="1"/>
    <x v="38"/>
    <n v="86.1"/>
    <n v="6.65"/>
  </r>
  <r>
    <x v="2"/>
    <x v="2"/>
    <x v="10"/>
    <x v="254"/>
    <x v="5"/>
    <x v="11"/>
    <n v="104.5"/>
    <n v="9.5"/>
  </r>
  <r>
    <x v="1"/>
    <x v="10"/>
    <x v="10"/>
    <x v="229"/>
    <x v="4"/>
    <x v="48"/>
    <n v="24"/>
    <n v="14"/>
  </r>
  <r>
    <x v="1"/>
    <x v="9"/>
    <x v="10"/>
    <x v="244"/>
    <x v="4"/>
    <x v="36"/>
    <n v="43096.65"/>
    <n v="3285.65"/>
  </r>
  <r>
    <x v="1"/>
    <x v="9"/>
    <x v="10"/>
    <x v="248"/>
    <x v="4"/>
    <x v="6"/>
    <n v="8.52"/>
    <n v="3.7"/>
  </r>
  <r>
    <x v="1"/>
    <x v="5"/>
    <x v="10"/>
    <x v="250"/>
    <x v="5"/>
    <x v="28"/>
    <n v="9"/>
    <n v="1"/>
  </r>
  <r>
    <x v="1"/>
    <x v="4"/>
    <x v="10"/>
    <x v="242"/>
    <x v="7"/>
    <x v="54"/>
    <n v="21707.360000000001"/>
    <n v="2578.6999999999998"/>
  </r>
  <r>
    <x v="1"/>
    <x v="6"/>
    <x v="10"/>
    <x v="279"/>
    <x v="0"/>
    <x v="5"/>
    <n v="185036.93"/>
    <n v="129823"/>
  </r>
  <r>
    <x v="2"/>
    <x v="10"/>
    <x v="10"/>
    <x v="279"/>
    <x v="1"/>
    <x v="3"/>
    <n v="122.08"/>
    <n v="13.6"/>
  </r>
  <r>
    <x v="1"/>
    <x v="0"/>
    <x v="10"/>
    <x v="279"/>
    <x v="3"/>
    <x v="30"/>
    <n v="737.36"/>
    <n v="374.7"/>
  </r>
  <r>
    <x v="1"/>
    <x v="0"/>
    <x v="10"/>
    <x v="797"/>
    <x v="4"/>
    <x v="13"/>
    <n v="1368.46"/>
    <n v="138.09"/>
  </r>
  <r>
    <x v="2"/>
    <x v="5"/>
    <x v="10"/>
    <x v="797"/>
    <x v="4"/>
    <x v="15"/>
    <n v="1053.17"/>
    <n v="113.22"/>
  </r>
  <r>
    <x v="2"/>
    <x v="5"/>
    <x v="10"/>
    <x v="181"/>
    <x v="6"/>
    <x v="14"/>
    <n v="14397.55"/>
    <n v="1147.8499999999999"/>
  </r>
  <r>
    <x v="1"/>
    <x v="4"/>
    <x v="10"/>
    <x v="188"/>
    <x v="6"/>
    <x v="14"/>
    <n v="44446.01"/>
    <n v="4418.53"/>
  </r>
  <r>
    <x v="1"/>
    <x v="11"/>
    <x v="10"/>
    <x v="193"/>
    <x v="0"/>
    <x v="45"/>
    <n v="358.01"/>
    <n v="184.5"/>
  </r>
  <r>
    <x v="2"/>
    <x v="7"/>
    <x v="10"/>
    <x v="224"/>
    <x v="4"/>
    <x v="35"/>
    <n v="136.03"/>
    <n v="5.75"/>
  </r>
  <r>
    <x v="1"/>
    <x v="10"/>
    <x v="10"/>
    <x v="224"/>
    <x v="4"/>
    <x v="35"/>
    <n v="165.32"/>
    <n v="5.95"/>
  </r>
  <r>
    <x v="1"/>
    <x v="9"/>
    <x v="10"/>
    <x v="252"/>
    <x v="5"/>
    <x v="61"/>
    <n v="14058.91"/>
    <n v="378.5"/>
  </r>
  <r>
    <x v="1"/>
    <x v="11"/>
    <x v="10"/>
    <x v="250"/>
    <x v="6"/>
    <x v="59"/>
    <n v="20"/>
    <n v="2"/>
  </r>
  <r>
    <x v="1"/>
    <x v="6"/>
    <x v="10"/>
    <x v="239"/>
    <x v="3"/>
    <x v="12"/>
    <n v="2386.84"/>
    <n v="785.2"/>
  </r>
  <r>
    <x v="2"/>
    <x v="7"/>
    <x v="10"/>
    <x v="239"/>
    <x v="5"/>
    <x v="74"/>
    <n v="59991.839999999997"/>
    <n v="1413.05"/>
  </r>
  <r>
    <x v="1"/>
    <x v="8"/>
    <x v="10"/>
    <x v="239"/>
    <x v="5"/>
    <x v="74"/>
    <n v="201820.87"/>
    <n v="4947.3"/>
  </r>
  <r>
    <x v="1"/>
    <x v="4"/>
    <x v="10"/>
    <x v="242"/>
    <x v="10"/>
    <x v="62"/>
    <n v="65.599999999999994"/>
    <n v="9.35"/>
  </r>
  <r>
    <x v="1"/>
    <x v="0"/>
    <x v="10"/>
    <x v="279"/>
    <x v="4"/>
    <x v="13"/>
    <n v="51767.9"/>
    <n v="33778.519999999997"/>
  </r>
  <r>
    <x v="1"/>
    <x v="2"/>
    <x v="10"/>
    <x v="256"/>
    <x v="4"/>
    <x v="6"/>
    <n v="2.4500000000000002"/>
    <n v="9"/>
  </r>
  <r>
    <x v="1"/>
    <x v="10"/>
    <x v="10"/>
    <x v="256"/>
    <x v="4"/>
    <x v="36"/>
    <n v="12274.62"/>
    <n v="1571.15"/>
  </r>
  <r>
    <x v="1"/>
    <x v="9"/>
    <x v="10"/>
    <x v="291"/>
    <x v="4"/>
    <x v="67"/>
    <n v="3.29"/>
    <n v="1.06"/>
  </r>
  <r>
    <x v="1"/>
    <x v="1"/>
    <x v="10"/>
    <x v="185"/>
    <x v="4"/>
    <x v="56"/>
    <n v="526.63"/>
    <n v="35.56"/>
  </r>
  <r>
    <x v="1"/>
    <x v="9"/>
    <x v="10"/>
    <x v="188"/>
    <x v="4"/>
    <x v="52"/>
    <n v="158.91999999999999"/>
    <n v="15.45"/>
  </r>
  <r>
    <x v="1"/>
    <x v="4"/>
    <x v="10"/>
    <x v="233"/>
    <x v="5"/>
    <x v="11"/>
    <n v="166.62"/>
    <n v="96.85"/>
  </r>
  <r>
    <x v="1"/>
    <x v="8"/>
    <x v="10"/>
    <x v="248"/>
    <x v="4"/>
    <x v="36"/>
    <n v="89"/>
    <n v="32.5"/>
  </r>
  <r>
    <x v="1"/>
    <x v="4"/>
    <x v="10"/>
    <x v="242"/>
    <x v="3"/>
    <x v="39"/>
    <n v="109928.14"/>
    <n v="22092.7"/>
  </r>
  <r>
    <x v="2"/>
    <x v="2"/>
    <x v="10"/>
    <x v="242"/>
    <x v="5"/>
    <x v="61"/>
    <n v="3424.59"/>
    <n v="82.7"/>
  </r>
  <r>
    <x v="1"/>
    <x v="7"/>
    <x v="10"/>
    <x v="245"/>
    <x v="10"/>
    <x v="51"/>
    <n v="269462.38"/>
    <n v="47288.5"/>
  </r>
  <r>
    <x v="1"/>
    <x v="10"/>
    <x v="10"/>
    <x v="279"/>
    <x v="0"/>
    <x v="26"/>
    <n v="112804.11"/>
    <n v="31923"/>
  </r>
  <r>
    <x v="2"/>
    <x v="2"/>
    <x v="10"/>
    <x v="797"/>
    <x v="7"/>
    <x v="54"/>
    <n v="90"/>
    <n v="7.5"/>
  </r>
  <r>
    <x v="1"/>
    <x v="3"/>
    <x v="10"/>
    <x v="280"/>
    <x v="4"/>
    <x v="7"/>
    <n v="30.2"/>
    <n v="6.04"/>
  </r>
  <r>
    <x v="1"/>
    <x v="2"/>
    <x v="10"/>
    <x v="256"/>
    <x v="6"/>
    <x v="14"/>
    <n v="79431.12"/>
    <n v="35918.17"/>
  </r>
  <r>
    <x v="1"/>
    <x v="10"/>
    <x v="10"/>
    <x v="279"/>
    <x v="3"/>
    <x v="12"/>
    <n v="5475.66"/>
    <n v="2420.6"/>
  </r>
  <r>
    <x v="1"/>
    <x v="6"/>
    <x v="10"/>
    <x v="186"/>
    <x v="4"/>
    <x v="6"/>
    <n v="214.98"/>
    <n v="69.05"/>
  </r>
  <r>
    <x v="1"/>
    <x v="3"/>
    <x v="10"/>
    <x v="240"/>
    <x v="4"/>
    <x v="15"/>
    <n v="234"/>
    <n v="66"/>
  </r>
  <r>
    <x v="1"/>
    <x v="10"/>
    <x v="10"/>
    <x v="241"/>
    <x v="10"/>
    <x v="62"/>
    <n v="2"/>
    <n v="2"/>
  </r>
  <r>
    <x v="1"/>
    <x v="3"/>
    <x v="10"/>
    <x v="241"/>
    <x v="10"/>
    <x v="76"/>
    <n v="5273.5"/>
    <n v="1386.5"/>
  </r>
  <r>
    <x v="1"/>
    <x v="10"/>
    <x v="10"/>
    <x v="241"/>
    <x v="10"/>
    <x v="76"/>
    <n v="336"/>
    <n v="86"/>
  </r>
  <r>
    <x v="2"/>
    <x v="2"/>
    <x v="10"/>
    <x v="252"/>
    <x v="6"/>
    <x v="18"/>
    <n v="3438.55"/>
    <n v="436.9"/>
  </r>
  <r>
    <x v="2"/>
    <x v="11"/>
    <x v="10"/>
    <x v="279"/>
    <x v="0"/>
    <x v="45"/>
    <n v="2527.1799999999998"/>
    <n v="2211.6999999999998"/>
  </r>
  <r>
    <x v="1"/>
    <x v="5"/>
    <x v="10"/>
    <x v="256"/>
    <x v="4"/>
    <x v="63"/>
    <n v="2541.39"/>
    <n v="1132.9000000000001"/>
  </r>
  <r>
    <x v="1"/>
    <x v="2"/>
    <x v="10"/>
    <x v="353"/>
    <x v="0"/>
    <x v="5"/>
    <n v="3151822.62"/>
    <n v="1808952.2"/>
  </r>
  <r>
    <x v="1"/>
    <x v="7"/>
    <x v="10"/>
    <x v="353"/>
    <x v="0"/>
    <x v="26"/>
    <n v="680.37"/>
    <n v="281.83999999999997"/>
  </r>
  <r>
    <x v="1"/>
    <x v="4"/>
    <x v="10"/>
    <x v="294"/>
    <x v="6"/>
    <x v="18"/>
    <n v="65.81"/>
    <n v="4.1500000000000004"/>
  </r>
  <r>
    <x v="1"/>
    <x v="11"/>
    <x v="10"/>
    <x v="349"/>
    <x v="4"/>
    <x v="15"/>
    <n v="40717.15"/>
    <n v="14407"/>
  </r>
  <r>
    <x v="1"/>
    <x v="0"/>
    <x v="10"/>
    <x v="201"/>
    <x v="4"/>
    <x v="13"/>
    <n v="210.1"/>
    <n v="44.1"/>
  </r>
  <r>
    <x v="1"/>
    <x v="1"/>
    <x v="10"/>
    <x v="234"/>
    <x v="10"/>
    <x v="51"/>
    <n v="55140.75"/>
    <n v="9974.5"/>
  </r>
  <r>
    <x v="1"/>
    <x v="11"/>
    <x v="10"/>
    <x v="582"/>
    <x v="10"/>
    <x v="62"/>
    <n v="36.03"/>
    <n v="5.34"/>
  </r>
  <r>
    <x v="1"/>
    <x v="11"/>
    <x v="10"/>
    <x v="226"/>
    <x v="8"/>
    <x v="29"/>
    <n v="219.39"/>
    <n v="14.1"/>
  </r>
  <r>
    <x v="1"/>
    <x v="7"/>
    <x v="10"/>
    <x v="353"/>
    <x v="7"/>
    <x v="20"/>
    <n v="386.1"/>
    <n v="25.74"/>
  </r>
  <r>
    <x v="1"/>
    <x v="5"/>
    <x v="10"/>
    <x v="271"/>
    <x v="6"/>
    <x v="14"/>
    <n v="1837.15"/>
    <n v="179"/>
  </r>
  <r>
    <x v="1"/>
    <x v="11"/>
    <x v="10"/>
    <x v="203"/>
    <x v="10"/>
    <x v="62"/>
    <n v="37.799999999999997"/>
    <n v="18.899999999999999"/>
  </r>
  <r>
    <x v="2"/>
    <x v="5"/>
    <x v="10"/>
    <x v="232"/>
    <x v="1"/>
    <x v="38"/>
    <n v="20.68"/>
    <n v="0.8"/>
  </r>
  <r>
    <x v="2"/>
    <x v="6"/>
    <x v="10"/>
    <x v="279"/>
    <x v="5"/>
    <x v="70"/>
    <n v="10979.69"/>
    <n v="469"/>
  </r>
  <r>
    <x v="2"/>
    <x v="7"/>
    <x v="10"/>
    <x v="279"/>
    <x v="3"/>
    <x v="58"/>
    <n v="190.24"/>
    <n v="56.5"/>
  </r>
  <r>
    <x v="2"/>
    <x v="2"/>
    <x v="10"/>
    <x v="256"/>
    <x v="3"/>
    <x v="47"/>
    <n v="48310.7"/>
    <n v="19508.5"/>
  </r>
  <r>
    <x v="1"/>
    <x v="2"/>
    <x v="10"/>
    <x v="262"/>
    <x v="4"/>
    <x v="36"/>
    <n v="12191.19"/>
    <n v="2029.13"/>
  </r>
  <r>
    <x v="2"/>
    <x v="10"/>
    <x v="10"/>
    <x v="262"/>
    <x v="3"/>
    <x v="47"/>
    <n v="731.51"/>
    <n v="169.05"/>
  </r>
  <r>
    <x v="2"/>
    <x v="7"/>
    <x v="10"/>
    <x v="340"/>
    <x v="3"/>
    <x v="12"/>
    <n v="2.7"/>
    <n v="0.9"/>
  </r>
  <r>
    <x v="1"/>
    <x v="2"/>
    <x v="10"/>
    <x v="340"/>
    <x v="1"/>
    <x v="42"/>
    <n v="12.1"/>
    <n v="1.1000000000000001"/>
  </r>
  <r>
    <x v="2"/>
    <x v="11"/>
    <x v="10"/>
    <x v="316"/>
    <x v="4"/>
    <x v="56"/>
    <n v="326.61"/>
    <n v="26"/>
  </r>
  <r>
    <x v="2"/>
    <x v="10"/>
    <x v="10"/>
    <x v="316"/>
    <x v="6"/>
    <x v="14"/>
    <n v="103"/>
    <n v="30.5"/>
  </r>
  <r>
    <x v="2"/>
    <x v="7"/>
    <x v="10"/>
    <x v="316"/>
    <x v="6"/>
    <x v="59"/>
    <n v="17910.849999999999"/>
    <n v="1784"/>
  </r>
  <r>
    <x v="2"/>
    <x v="7"/>
    <x v="10"/>
    <x v="308"/>
    <x v="4"/>
    <x v="13"/>
    <n v="5449.33"/>
    <n v="8499.66"/>
  </r>
  <r>
    <x v="1"/>
    <x v="2"/>
    <x v="10"/>
    <x v="326"/>
    <x v="4"/>
    <x v="15"/>
    <n v="17399.189999999999"/>
    <n v="5065.05"/>
  </r>
  <r>
    <x v="1"/>
    <x v="6"/>
    <x v="10"/>
    <x v="326"/>
    <x v="5"/>
    <x v="61"/>
    <n v="2015.07"/>
    <n v="47.7"/>
  </r>
  <r>
    <x v="2"/>
    <x v="11"/>
    <x v="10"/>
    <x v="312"/>
    <x v="10"/>
    <x v="62"/>
    <n v="5.34"/>
    <n v="0.76"/>
  </r>
  <r>
    <x v="2"/>
    <x v="11"/>
    <x v="10"/>
    <x v="312"/>
    <x v="6"/>
    <x v="18"/>
    <n v="8671.49"/>
    <n v="1004.02"/>
  </r>
  <r>
    <x v="2"/>
    <x v="6"/>
    <x v="10"/>
    <x v="312"/>
    <x v="4"/>
    <x v="56"/>
    <n v="7148"/>
    <n v="671.26"/>
  </r>
  <r>
    <x v="2"/>
    <x v="11"/>
    <x v="10"/>
    <x v="320"/>
    <x v="4"/>
    <x v="15"/>
    <n v="959.72"/>
    <n v="222.06"/>
  </r>
  <r>
    <x v="1"/>
    <x v="10"/>
    <x v="10"/>
    <x v="320"/>
    <x v="4"/>
    <x v="15"/>
    <n v="739.39"/>
    <n v="212.3"/>
  </r>
  <r>
    <x v="1"/>
    <x v="5"/>
    <x v="10"/>
    <x v="303"/>
    <x v="4"/>
    <x v="13"/>
    <n v="12479.77"/>
    <n v="19125.25"/>
  </r>
  <r>
    <x v="1"/>
    <x v="0"/>
    <x v="10"/>
    <x v="313"/>
    <x v="4"/>
    <x v="13"/>
    <n v="9619.36"/>
    <n v="4186.95"/>
  </r>
  <r>
    <x v="1"/>
    <x v="9"/>
    <x v="10"/>
    <x v="283"/>
    <x v="5"/>
    <x v="25"/>
    <n v="220"/>
    <n v="11"/>
  </r>
  <r>
    <x v="1"/>
    <x v="0"/>
    <x v="10"/>
    <x v="283"/>
    <x v="5"/>
    <x v="70"/>
    <n v="22825.5"/>
    <n v="307.5"/>
  </r>
  <r>
    <x v="1"/>
    <x v="9"/>
    <x v="10"/>
    <x v="594"/>
    <x v="7"/>
    <x v="20"/>
    <n v="91951.75"/>
    <n v="7679.85"/>
  </r>
  <r>
    <x v="1"/>
    <x v="4"/>
    <x v="10"/>
    <x v="594"/>
    <x v="7"/>
    <x v="20"/>
    <n v="149814.57999999999"/>
    <n v="9484.2999999999993"/>
  </r>
  <r>
    <x v="1"/>
    <x v="3"/>
    <x v="10"/>
    <x v="594"/>
    <x v="7"/>
    <x v="20"/>
    <n v="312106.86"/>
    <n v="18358.349999999999"/>
  </r>
  <r>
    <x v="1"/>
    <x v="8"/>
    <x v="10"/>
    <x v="267"/>
    <x v="3"/>
    <x v="39"/>
    <n v="2042.86"/>
    <n v="2220.5"/>
  </r>
  <r>
    <x v="2"/>
    <x v="2"/>
    <x v="10"/>
    <x v="191"/>
    <x v="3"/>
    <x v="39"/>
    <n v="39.06"/>
    <n v="12.7"/>
  </r>
  <r>
    <x v="2"/>
    <x v="11"/>
    <x v="10"/>
    <x v="283"/>
    <x v="10"/>
    <x v="62"/>
    <n v="723.85"/>
    <n v="467"/>
  </r>
  <r>
    <x v="2"/>
    <x v="5"/>
    <x v="10"/>
    <x v="191"/>
    <x v="3"/>
    <x v="39"/>
    <n v="164.27"/>
    <n v="31"/>
  </r>
  <r>
    <x v="2"/>
    <x v="3"/>
    <x v="8"/>
    <x v="211"/>
    <x v="3"/>
    <x v="12"/>
    <n v="659.04"/>
    <n v="229.25"/>
  </r>
  <r>
    <x v="2"/>
    <x v="3"/>
    <x v="8"/>
    <x v="152"/>
    <x v="4"/>
    <x v="6"/>
    <n v="65.5"/>
    <n v="10"/>
  </r>
  <r>
    <x v="2"/>
    <x v="9"/>
    <x v="1"/>
    <x v="23"/>
    <x v="4"/>
    <x v="49"/>
    <n v="127.65"/>
    <n v="24"/>
  </r>
  <r>
    <x v="2"/>
    <x v="9"/>
    <x v="1"/>
    <x v="49"/>
    <x v="7"/>
    <x v="54"/>
    <n v="2610.2399999999998"/>
    <n v="622"/>
  </r>
  <r>
    <x v="2"/>
    <x v="9"/>
    <x v="1"/>
    <x v="65"/>
    <x v="7"/>
    <x v="87"/>
    <n v="0.62"/>
    <n v="1"/>
  </r>
  <r>
    <x v="2"/>
    <x v="9"/>
    <x v="1"/>
    <x v="139"/>
    <x v="4"/>
    <x v="36"/>
    <n v="178.3"/>
    <n v="30"/>
  </r>
  <r>
    <x v="2"/>
    <x v="9"/>
    <x v="1"/>
    <x v="61"/>
    <x v="0"/>
    <x v="5"/>
    <n v="544308.81999999995"/>
    <n v="180067"/>
  </r>
  <r>
    <x v="1"/>
    <x v="5"/>
    <x v="16"/>
    <x v="1566"/>
    <x v="1"/>
    <x v="10"/>
    <n v="88"/>
    <n v="18"/>
  </r>
  <r>
    <x v="1"/>
    <x v="6"/>
    <x v="16"/>
    <x v="1570"/>
    <x v="8"/>
    <x v="29"/>
    <n v="420"/>
    <n v="21"/>
  </r>
  <r>
    <x v="1"/>
    <x v="11"/>
    <x v="16"/>
    <x v="1594"/>
    <x v="8"/>
    <x v="57"/>
    <n v="1877.1"/>
    <n v="5232"/>
  </r>
  <r>
    <x v="2"/>
    <x v="7"/>
    <x v="16"/>
    <x v="1586"/>
    <x v="1"/>
    <x v="9"/>
    <n v="10"/>
    <n v="2"/>
  </r>
  <r>
    <x v="1"/>
    <x v="9"/>
    <x v="16"/>
    <x v="1586"/>
    <x v="8"/>
    <x v="81"/>
    <n v="2319"/>
    <n v="162"/>
  </r>
  <r>
    <x v="1"/>
    <x v="3"/>
    <x v="10"/>
    <x v="308"/>
    <x v="6"/>
    <x v="14"/>
    <n v="3629.21"/>
    <n v="530.02"/>
  </r>
  <r>
    <x v="1"/>
    <x v="8"/>
    <x v="10"/>
    <x v="312"/>
    <x v="3"/>
    <x v="12"/>
    <n v="2198.2399999999998"/>
    <n v="705.53"/>
  </r>
  <r>
    <x v="2"/>
    <x v="2"/>
    <x v="10"/>
    <x v="312"/>
    <x v="3"/>
    <x v="12"/>
    <n v="37.9"/>
    <n v="12.66"/>
  </r>
  <r>
    <x v="1"/>
    <x v="1"/>
    <x v="10"/>
    <x v="318"/>
    <x v="5"/>
    <x v="61"/>
    <n v="71798.37"/>
    <n v="1380.72"/>
  </r>
  <r>
    <x v="2"/>
    <x v="5"/>
    <x v="10"/>
    <x v="303"/>
    <x v="6"/>
    <x v="14"/>
    <n v="40.25"/>
    <n v="3"/>
  </r>
  <r>
    <x v="1"/>
    <x v="4"/>
    <x v="10"/>
    <x v="296"/>
    <x v="10"/>
    <x v="76"/>
    <n v="4194302.07"/>
    <n v="1640455"/>
  </r>
  <r>
    <x v="1"/>
    <x v="2"/>
    <x v="10"/>
    <x v="296"/>
    <x v="10"/>
    <x v="76"/>
    <n v="2819574.86"/>
    <n v="1387549"/>
  </r>
  <r>
    <x v="1"/>
    <x v="0"/>
    <x v="10"/>
    <x v="246"/>
    <x v="5"/>
    <x v="28"/>
    <n v="3537.08"/>
    <n v="82.41"/>
  </r>
  <r>
    <x v="1"/>
    <x v="4"/>
    <x v="10"/>
    <x v="283"/>
    <x v="5"/>
    <x v="28"/>
    <n v="1608"/>
    <n v="25.15"/>
  </r>
  <r>
    <x v="2"/>
    <x v="6"/>
    <x v="10"/>
    <x v="259"/>
    <x v="3"/>
    <x v="86"/>
    <n v="1012902.99"/>
    <n v="498201.4"/>
  </r>
  <r>
    <x v="2"/>
    <x v="3"/>
    <x v="8"/>
    <x v="172"/>
    <x v="4"/>
    <x v="15"/>
    <n v="551.5"/>
    <n v="543"/>
  </r>
  <r>
    <x v="2"/>
    <x v="3"/>
    <x v="8"/>
    <x v="360"/>
    <x v="7"/>
    <x v="20"/>
    <n v="249527.4"/>
    <n v="102676"/>
  </r>
  <r>
    <x v="2"/>
    <x v="9"/>
    <x v="1"/>
    <x v="519"/>
    <x v="6"/>
    <x v="59"/>
    <n v="150.58000000000001"/>
    <n v="15"/>
  </r>
  <r>
    <x v="2"/>
    <x v="9"/>
    <x v="1"/>
    <x v="139"/>
    <x v="4"/>
    <x v="68"/>
    <n v="76.81"/>
    <n v="273"/>
  </r>
  <r>
    <x v="2"/>
    <x v="2"/>
    <x v="1"/>
    <x v="519"/>
    <x v="4"/>
    <x v="67"/>
    <n v="0.99"/>
    <n v="1"/>
  </r>
  <r>
    <x v="1"/>
    <x v="9"/>
    <x v="10"/>
    <x v="308"/>
    <x v="4"/>
    <x v="15"/>
    <n v="900.35"/>
    <n v="59.64"/>
  </r>
  <r>
    <x v="2"/>
    <x v="10"/>
    <x v="10"/>
    <x v="320"/>
    <x v="1"/>
    <x v="38"/>
    <n v="5.4"/>
    <n v="0.6"/>
  </r>
  <r>
    <x v="2"/>
    <x v="5"/>
    <x v="10"/>
    <x v="303"/>
    <x v="4"/>
    <x v="53"/>
    <n v="29.33"/>
    <n v="78.5"/>
  </r>
  <r>
    <x v="2"/>
    <x v="11"/>
    <x v="10"/>
    <x v="303"/>
    <x v="4"/>
    <x v="53"/>
    <n v="26.28"/>
    <n v="52.75"/>
  </r>
  <r>
    <x v="1"/>
    <x v="5"/>
    <x v="10"/>
    <x v="304"/>
    <x v="3"/>
    <x v="12"/>
    <n v="30378.34"/>
    <n v="1073.3599999999999"/>
  </r>
  <r>
    <x v="1"/>
    <x v="4"/>
    <x v="10"/>
    <x v="313"/>
    <x v="1"/>
    <x v="24"/>
    <n v="3925.48"/>
    <n v="1537.52"/>
  </r>
  <r>
    <x v="1"/>
    <x v="1"/>
    <x v="10"/>
    <x v="314"/>
    <x v="4"/>
    <x v="36"/>
    <n v="7.41"/>
    <n v="0.7"/>
  </r>
  <r>
    <x v="1"/>
    <x v="1"/>
    <x v="10"/>
    <x v="283"/>
    <x v="6"/>
    <x v="14"/>
    <n v="67694.62"/>
    <n v="23853.3"/>
  </r>
  <r>
    <x v="1"/>
    <x v="0"/>
    <x v="10"/>
    <x v="872"/>
    <x v="4"/>
    <x v="15"/>
    <n v="618.48"/>
    <n v="110.6"/>
  </r>
  <r>
    <x v="1"/>
    <x v="3"/>
    <x v="10"/>
    <x v="323"/>
    <x v="5"/>
    <x v="25"/>
    <n v="147.5"/>
    <n v="6.5"/>
  </r>
  <r>
    <x v="1"/>
    <x v="7"/>
    <x v="10"/>
    <x v="272"/>
    <x v="4"/>
    <x v="36"/>
    <n v="123.92"/>
    <n v="10.199999999999999"/>
  </r>
  <r>
    <x v="2"/>
    <x v="3"/>
    <x v="8"/>
    <x v="616"/>
    <x v="4"/>
    <x v="53"/>
    <n v="77.5"/>
    <n v="31"/>
  </r>
  <r>
    <x v="2"/>
    <x v="10"/>
    <x v="16"/>
    <x v="1573"/>
    <x v="8"/>
    <x v="81"/>
    <n v="36"/>
    <n v="6"/>
  </r>
  <r>
    <x v="1"/>
    <x v="5"/>
    <x v="16"/>
    <x v="1576"/>
    <x v="1"/>
    <x v="1"/>
    <n v="740"/>
    <n v="1544.99"/>
  </r>
  <r>
    <x v="2"/>
    <x v="7"/>
    <x v="13"/>
    <x v="426"/>
    <x v="4"/>
    <x v="36"/>
    <n v="347.83"/>
    <n v="112.5"/>
  </r>
  <r>
    <x v="1"/>
    <x v="2"/>
    <x v="13"/>
    <x v="476"/>
    <x v="4"/>
    <x v="36"/>
    <n v="939.91"/>
    <n v="716.7"/>
  </r>
  <r>
    <x v="2"/>
    <x v="10"/>
    <x v="13"/>
    <x v="434"/>
    <x v="4"/>
    <x v="36"/>
    <n v="696.27"/>
    <n v="537"/>
  </r>
  <r>
    <x v="1"/>
    <x v="11"/>
    <x v="10"/>
    <x v="320"/>
    <x v="4"/>
    <x v="7"/>
    <n v="472"/>
    <n v="218.2"/>
  </r>
  <r>
    <x v="1"/>
    <x v="9"/>
    <x v="10"/>
    <x v="259"/>
    <x v="4"/>
    <x v="15"/>
    <n v="9.35"/>
    <n v="11"/>
  </r>
  <r>
    <x v="2"/>
    <x v="3"/>
    <x v="8"/>
    <x v="367"/>
    <x v="5"/>
    <x v="65"/>
    <n v="7948.64"/>
    <n v="1435"/>
  </r>
  <r>
    <x v="2"/>
    <x v="3"/>
    <x v="8"/>
    <x v="368"/>
    <x v="4"/>
    <x v="68"/>
    <n v="2726.54"/>
    <n v="483.7"/>
  </r>
  <r>
    <x v="2"/>
    <x v="3"/>
    <x v="8"/>
    <x v="382"/>
    <x v="1"/>
    <x v="1"/>
    <n v="11.9"/>
    <n v="2"/>
  </r>
  <r>
    <x v="2"/>
    <x v="9"/>
    <x v="1"/>
    <x v="2"/>
    <x v="4"/>
    <x v="15"/>
    <n v="15835.16"/>
    <n v="5401"/>
  </r>
  <r>
    <x v="1"/>
    <x v="11"/>
    <x v="16"/>
    <x v="1656"/>
    <x v="0"/>
    <x v="55"/>
    <n v="6041"/>
    <n v="4469"/>
  </r>
  <r>
    <x v="1"/>
    <x v="8"/>
    <x v="16"/>
    <x v="1632"/>
    <x v="8"/>
    <x v="29"/>
    <n v="4625.5"/>
    <n v="284.5"/>
  </r>
  <r>
    <x v="1"/>
    <x v="1"/>
    <x v="16"/>
    <x v="1627"/>
    <x v="1"/>
    <x v="1"/>
    <n v="300"/>
    <n v="100"/>
  </r>
  <r>
    <x v="1"/>
    <x v="3"/>
    <x v="16"/>
    <x v="1575"/>
    <x v="8"/>
    <x v="57"/>
    <n v="376.15"/>
    <n v="523.5"/>
  </r>
  <r>
    <x v="2"/>
    <x v="11"/>
    <x v="10"/>
    <x v="593"/>
    <x v="4"/>
    <x v="35"/>
    <n v="214.73"/>
    <n v="28.2"/>
  </r>
  <r>
    <x v="1"/>
    <x v="1"/>
    <x v="10"/>
    <x v="308"/>
    <x v="4"/>
    <x v="6"/>
    <n v="179.37"/>
    <n v="105.12"/>
  </r>
  <r>
    <x v="1"/>
    <x v="6"/>
    <x v="10"/>
    <x v="259"/>
    <x v="4"/>
    <x v="48"/>
    <n v="185.05"/>
    <n v="26.35"/>
  </r>
  <r>
    <x v="1"/>
    <x v="10"/>
    <x v="10"/>
    <x v="313"/>
    <x v="4"/>
    <x v="56"/>
    <n v="46108.47"/>
    <n v="4921.13"/>
  </r>
  <r>
    <x v="1"/>
    <x v="5"/>
    <x v="10"/>
    <x v="713"/>
    <x v="5"/>
    <x v="11"/>
    <n v="1725.2"/>
    <n v="650"/>
  </r>
  <r>
    <x v="1"/>
    <x v="5"/>
    <x v="10"/>
    <x v="316"/>
    <x v="5"/>
    <x v="28"/>
    <n v="11815.94"/>
    <n v="378.5"/>
  </r>
  <r>
    <x v="1"/>
    <x v="6"/>
    <x v="10"/>
    <x v="308"/>
    <x v="7"/>
    <x v="20"/>
    <n v="6445.8"/>
    <n v="2566.6"/>
  </r>
  <r>
    <x v="2"/>
    <x v="3"/>
    <x v="8"/>
    <x v="172"/>
    <x v="4"/>
    <x v="48"/>
    <n v="1553"/>
    <n v="748"/>
  </r>
  <r>
    <x v="2"/>
    <x v="6"/>
    <x v="16"/>
    <x v="1631"/>
    <x v="8"/>
    <x v="57"/>
    <n v="45.3"/>
    <n v="55.5"/>
  </r>
  <r>
    <x v="2"/>
    <x v="5"/>
    <x v="16"/>
    <x v="1631"/>
    <x v="8"/>
    <x v="41"/>
    <n v="1207.5"/>
    <n v="402.5"/>
  </r>
  <r>
    <x v="2"/>
    <x v="11"/>
    <x v="16"/>
    <x v="1631"/>
    <x v="0"/>
    <x v="55"/>
    <n v="508"/>
    <n v="547.5"/>
  </r>
  <r>
    <x v="1"/>
    <x v="2"/>
    <x v="16"/>
    <x v="1580"/>
    <x v="2"/>
    <x v="83"/>
    <n v="37"/>
    <n v="6"/>
  </r>
  <r>
    <x v="1"/>
    <x v="10"/>
    <x v="16"/>
    <x v="1632"/>
    <x v="8"/>
    <x v="57"/>
    <n v="113"/>
    <n v="184"/>
  </r>
  <r>
    <x v="2"/>
    <x v="3"/>
    <x v="16"/>
    <x v="1578"/>
    <x v="1"/>
    <x v="27"/>
    <n v="224.46"/>
    <n v="38"/>
  </r>
  <r>
    <x v="1"/>
    <x v="11"/>
    <x v="10"/>
    <x v="326"/>
    <x v="5"/>
    <x v="73"/>
    <n v="142482.56"/>
    <n v="15772.55"/>
  </r>
  <r>
    <x v="1"/>
    <x v="8"/>
    <x v="10"/>
    <x v="326"/>
    <x v="4"/>
    <x v="52"/>
    <n v="15001.53"/>
    <n v="720.35"/>
  </r>
  <r>
    <x v="1"/>
    <x v="3"/>
    <x v="10"/>
    <x v="326"/>
    <x v="7"/>
    <x v="22"/>
    <n v="2.99"/>
    <n v="0.85"/>
  </r>
  <r>
    <x v="1"/>
    <x v="6"/>
    <x v="10"/>
    <x v="318"/>
    <x v="1"/>
    <x v="42"/>
    <n v="25.14"/>
    <n v="3.65"/>
  </r>
  <r>
    <x v="1"/>
    <x v="8"/>
    <x v="10"/>
    <x v="259"/>
    <x v="3"/>
    <x v="12"/>
    <n v="355.65"/>
    <n v="94.1"/>
  </r>
  <r>
    <x v="2"/>
    <x v="10"/>
    <x v="10"/>
    <x v="259"/>
    <x v="6"/>
    <x v="18"/>
    <n v="1526.8"/>
    <n v="163.19999999999999"/>
  </r>
  <r>
    <x v="1"/>
    <x v="4"/>
    <x v="10"/>
    <x v="313"/>
    <x v="10"/>
    <x v="51"/>
    <n v="143"/>
    <n v="20"/>
  </r>
  <r>
    <x v="1"/>
    <x v="6"/>
    <x v="10"/>
    <x v="584"/>
    <x v="5"/>
    <x v="28"/>
    <n v="48"/>
    <n v="6"/>
  </r>
  <r>
    <x v="1"/>
    <x v="7"/>
    <x v="10"/>
    <x v="267"/>
    <x v="5"/>
    <x v="70"/>
    <n v="199.26"/>
    <n v="14"/>
  </r>
  <r>
    <x v="1"/>
    <x v="11"/>
    <x v="10"/>
    <x v="267"/>
    <x v="3"/>
    <x v="31"/>
    <n v="1527.81"/>
    <n v="298.39999999999998"/>
  </r>
  <r>
    <x v="2"/>
    <x v="3"/>
    <x v="8"/>
    <x v="214"/>
    <x v="5"/>
    <x v="73"/>
    <n v="3624"/>
    <n v="1020"/>
  </r>
  <r>
    <x v="2"/>
    <x v="3"/>
    <x v="8"/>
    <x v="160"/>
    <x v="0"/>
    <x v="45"/>
    <n v="541.28"/>
    <n v="1368"/>
  </r>
  <r>
    <x v="2"/>
    <x v="11"/>
    <x v="16"/>
    <x v="1687"/>
    <x v="5"/>
    <x v="25"/>
    <n v="19300.75"/>
    <n v="704"/>
  </r>
  <r>
    <x v="2"/>
    <x v="10"/>
    <x v="16"/>
    <x v="1632"/>
    <x v="8"/>
    <x v="41"/>
    <n v="120"/>
    <n v="60"/>
  </r>
  <r>
    <x v="2"/>
    <x v="11"/>
    <x v="16"/>
    <x v="1581"/>
    <x v="2"/>
    <x v="83"/>
    <n v="152"/>
    <n v="19"/>
  </r>
  <r>
    <x v="2"/>
    <x v="10"/>
    <x v="16"/>
    <x v="1581"/>
    <x v="8"/>
    <x v="57"/>
    <n v="20"/>
    <n v="79"/>
  </r>
  <r>
    <x v="2"/>
    <x v="1"/>
    <x v="13"/>
    <x v="439"/>
    <x v="10"/>
    <x v="51"/>
    <n v="21104.799999999999"/>
    <n v="1766.1"/>
  </r>
  <r>
    <x v="1"/>
    <x v="11"/>
    <x v="10"/>
    <x v="593"/>
    <x v="4"/>
    <x v="48"/>
    <n v="7.86"/>
    <n v="3.8"/>
  </r>
  <r>
    <x v="1"/>
    <x v="2"/>
    <x v="10"/>
    <x v="326"/>
    <x v="4"/>
    <x v="56"/>
    <n v="52718.26"/>
    <n v="6598.65"/>
  </r>
  <r>
    <x v="1"/>
    <x v="0"/>
    <x v="10"/>
    <x v="301"/>
    <x v="3"/>
    <x v="12"/>
    <n v="1455.91"/>
    <n v="437.25"/>
  </r>
  <r>
    <x v="1"/>
    <x v="4"/>
    <x v="10"/>
    <x v="259"/>
    <x v="4"/>
    <x v="53"/>
    <n v="167.18"/>
    <n v="171.7"/>
  </r>
  <r>
    <x v="1"/>
    <x v="3"/>
    <x v="10"/>
    <x v="204"/>
    <x v="5"/>
    <x v="25"/>
    <n v="192"/>
    <n v="16"/>
  </r>
  <r>
    <x v="2"/>
    <x v="3"/>
    <x v="8"/>
    <x v="171"/>
    <x v="5"/>
    <x v="73"/>
    <n v="277.06"/>
    <n v="31.8"/>
  </r>
  <r>
    <x v="2"/>
    <x v="3"/>
    <x v="8"/>
    <x v="164"/>
    <x v="5"/>
    <x v="73"/>
    <n v="16261.65"/>
    <n v="6948.5"/>
  </r>
  <r>
    <x v="2"/>
    <x v="3"/>
    <x v="8"/>
    <x v="210"/>
    <x v="5"/>
    <x v="19"/>
    <n v="1512"/>
    <n v="47"/>
  </r>
  <r>
    <x v="1"/>
    <x v="9"/>
    <x v="16"/>
    <x v="1684"/>
    <x v="1"/>
    <x v="10"/>
    <n v="21"/>
    <n v="8"/>
  </r>
  <r>
    <x v="1"/>
    <x v="10"/>
    <x v="16"/>
    <x v="1628"/>
    <x v="8"/>
    <x v="81"/>
    <n v="77.5"/>
    <n v="5"/>
  </r>
  <r>
    <x v="1"/>
    <x v="9"/>
    <x v="16"/>
    <x v="1611"/>
    <x v="1"/>
    <x v="10"/>
    <n v="2986.6"/>
    <n v="423"/>
  </r>
  <r>
    <x v="1"/>
    <x v="10"/>
    <x v="10"/>
    <x v="591"/>
    <x v="4"/>
    <x v="52"/>
    <n v="22.5"/>
    <n v="2.5"/>
  </r>
  <r>
    <x v="1"/>
    <x v="8"/>
    <x v="10"/>
    <x v="320"/>
    <x v="5"/>
    <x v="11"/>
    <n v="42.56"/>
    <n v="1.8"/>
  </r>
  <r>
    <x v="2"/>
    <x v="3"/>
    <x v="8"/>
    <x v="164"/>
    <x v="4"/>
    <x v="13"/>
    <n v="3908.21"/>
    <n v="1620"/>
  </r>
  <r>
    <x v="2"/>
    <x v="3"/>
    <x v="8"/>
    <x v="563"/>
    <x v="4"/>
    <x v="13"/>
    <n v="1291"/>
    <n v="435"/>
  </r>
  <r>
    <x v="2"/>
    <x v="7"/>
    <x v="16"/>
    <x v="1598"/>
    <x v="1"/>
    <x v="1"/>
    <n v="2719.99"/>
    <n v="3134"/>
  </r>
  <r>
    <x v="1"/>
    <x v="3"/>
    <x v="16"/>
    <x v="1657"/>
    <x v="1"/>
    <x v="27"/>
    <n v="316.38"/>
    <n v="52"/>
  </r>
  <r>
    <x v="2"/>
    <x v="6"/>
    <x v="16"/>
    <x v="1583"/>
    <x v="1"/>
    <x v="1"/>
    <n v="11"/>
    <n v="9"/>
  </r>
  <r>
    <x v="1"/>
    <x v="11"/>
    <x v="16"/>
    <x v="1584"/>
    <x v="8"/>
    <x v="57"/>
    <n v="22"/>
    <n v="8"/>
  </r>
  <r>
    <x v="2"/>
    <x v="9"/>
    <x v="13"/>
    <x v="437"/>
    <x v="6"/>
    <x v="18"/>
    <n v="57.84"/>
    <n v="2.2000000000000002"/>
  </r>
  <r>
    <x v="1"/>
    <x v="4"/>
    <x v="10"/>
    <x v="316"/>
    <x v="4"/>
    <x v="48"/>
    <n v="410.57"/>
    <n v="77.25"/>
  </r>
  <r>
    <x v="2"/>
    <x v="7"/>
    <x v="10"/>
    <x v="316"/>
    <x v="1"/>
    <x v="78"/>
    <n v="79.06"/>
    <n v="13.5"/>
  </r>
  <r>
    <x v="1"/>
    <x v="2"/>
    <x v="10"/>
    <x v="326"/>
    <x v="4"/>
    <x v="7"/>
    <n v="1378.41"/>
    <n v="488.95"/>
  </r>
  <r>
    <x v="2"/>
    <x v="11"/>
    <x v="10"/>
    <x v="326"/>
    <x v="6"/>
    <x v="18"/>
    <n v="16467.14"/>
    <n v="1885.15"/>
  </r>
  <r>
    <x v="2"/>
    <x v="10"/>
    <x v="10"/>
    <x v="1619"/>
    <x v="5"/>
    <x v="25"/>
    <n v="196.2"/>
    <n v="4.3600000000000003"/>
  </r>
  <r>
    <x v="1"/>
    <x v="11"/>
    <x v="10"/>
    <x v="318"/>
    <x v="6"/>
    <x v="59"/>
    <n v="5463.21"/>
    <n v="1486.74"/>
  </r>
  <r>
    <x v="1"/>
    <x v="8"/>
    <x v="10"/>
    <x v="318"/>
    <x v="4"/>
    <x v="7"/>
    <n v="3135.58"/>
    <n v="1065"/>
  </r>
  <r>
    <x v="1"/>
    <x v="7"/>
    <x v="10"/>
    <x v="259"/>
    <x v="3"/>
    <x v="39"/>
    <n v="294.25"/>
    <n v="54"/>
  </r>
  <r>
    <x v="1"/>
    <x v="7"/>
    <x v="10"/>
    <x v="304"/>
    <x v="4"/>
    <x v="53"/>
    <n v="290.85000000000002"/>
    <n v="93.55"/>
  </r>
  <r>
    <x v="1"/>
    <x v="1"/>
    <x v="10"/>
    <x v="322"/>
    <x v="7"/>
    <x v="20"/>
    <n v="61719.5"/>
    <n v="4387"/>
  </r>
  <r>
    <x v="2"/>
    <x v="3"/>
    <x v="8"/>
    <x v="564"/>
    <x v="6"/>
    <x v="18"/>
    <n v="3299.85"/>
    <n v="264.8"/>
  </r>
  <r>
    <x v="2"/>
    <x v="3"/>
    <x v="8"/>
    <x v="109"/>
    <x v="4"/>
    <x v="13"/>
    <n v="2602"/>
    <n v="181.6"/>
  </r>
  <r>
    <x v="2"/>
    <x v="3"/>
    <x v="8"/>
    <x v="1562"/>
    <x v="6"/>
    <x v="59"/>
    <n v="375"/>
    <n v="43"/>
  </r>
  <r>
    <x v="2"/>
    <x v="3"/>
    <x v="8"/>
    <x v="154"/>
    <x v="6"/>
    <x v="59"/>
    <n v="369.85"/>
    <n v="58.9"/>
  </r>
  <r>
    <x v="1"/>
    <x v="6"/>
    <x v="16"/>
    <x v="1701"/>
    <x v="8"/>
    <x v="81"/>
    <n v="168"/>
    <n v="28"/>
  </r>
  <r>
    <x v="2"/>
    <x v="11"/>
    <x v="16"/>
    <x v="1588"/>
    <x v="2"/>
    <x v="83"/>
    <n v="50"/>
    <n v="10"/>
  </r>
  <r>
    <x v="2"/>
    <x v="6"/>
    <x v="16"/>
    <x v="1613"/>
    <x v="4"/>
    <x v="7"/>
    <n v="80.81"/>
    <n v="539.01"/>
  </r>
  <r>
    <x v="1"/>
    <x v="3"/>
    <x v="10"/>
    <x v="313"/>
    <x v="5"/>
    <x v="25"/>
    <n v="339.38"/>
    <n v="11.2"/>
  </r>
  <r>
    <x v="1"/>
    <x v="0"/>
    <x v="10"/>
    <x v="238"/>
    <x v="7"/>
    <x v="44"/>
    <n v="69772.41"/>
    <n v="30819.5"/>
  </r>
  <r>
    <x v="2"/>
    <x v="3"/>
    <x v="8"/>
    <x v="1061"/>
    <x v="6"/>
    <x v="18"/>
    <n v="232"/>
    <n v="36"/>
  </r>
  <r>
    <x v="2"/>
    <x v="3"/>
    <x v="8"/>
    <x v="398"/>
    <x v="6"/>
    <x v="59"/>
    <n v="175.85"/>
    <n v="15.6"/>
  </r>
  <r>
    <x v="2"/>
    <x v="3"/>
    <x v="8"/>
    <x v="113"/>
    <x v="8"/>
    <x v="57"/>
    <n v="13.55"/>
    <n v="8.8000000000000007"/>
  </r>
  <r>
    <x v="1"/>
    <x v="1"/>
    <x v="16"/>
    <x v="1643"/>
    <x v="8"/>
    <x v="57"/>
    <n v="509"/>
    <n v="234"/>
  </r>
  <r>
    <x v="2"/>
    <x v="2"/>
    <x v="16"/>
    <x v="1643"/>
    <x v="8"/>
    <x v="57"/>
    <n v="96"/>
    <n v="69"/>
  </r>
  <r>
    <x v="2"/>
    <x v="5"/>
    <x v="16"/>
    <x v="1591"/>
    <x v="1"/>
    <x v="38"/>
    <n v="242.99"/>
    <n v="31"/>
  </r>
  <r>
    <x v="1"/>
    <x v="0"/>
    <x v="16"/>
    <x v="1591"/>
    <x v="3"/>
    <x v="8"/>
    <n v="747.91"/>
    <n v="608"/>
  </r>
  <r>
    <x v="1"/>
    <x v="4"/>
    <x v="16"/>
    <x v="1591"/>
    <x v="3"/>
    <x v="8"/>
    <n v="284.8"/>
    <n v="200"/>
  </r>
  <r>
    <x v="2"/>
    <x v="1"/>
    <x v="13"/>
    <x v="432"/>
    <x v="4"/>
    <x v="36"/>
    <n v="1383.24"/>
    <n v="2024.61"/>
  </r>
  <r>
    <x v="2"/>
    <x v="1"/>
    <x v="14"/>
    <x v="1209"/>
    <x v="8"/>
    <x v="57"/>
    <n v="116.3"/>
    <n v="58"/>
  </r>
  <r>
    <x v="1"/>
    <x v="7"/>
    <x v="10"/>
    <x v="316"/>
    <x v="4"/>
    <x v="7"/>
    <n v="1389.84"/>
    <n v="351.25"/>
  </r>
  <r>
    <x v="1"/>
    <x v="4"/>
    <x v="10"/>
    <x v="316"/>
    <x v="4"/>
    <x v="49"/>
    <n v="673.48"/>
    <n v="59.75"/>
  </r>
  <r>
    <x v="2"/>
    <x v="11"/>
    <x v="10"/>
    <x v="308"/>
    <x v="10"/>
    <x v="62"/>
    <n v="358.24"/>
    <n v="71.66"/>
  </r>
  <r>
    <x v="1"/>
    <x v="8"/>
    <x v="10"/>
    <x v="326"/>
    <x v="4"/>
    <x v="64"/>
    <n v="66.13"/>
    <n v="91.7"/>
  </r>
  <r>
    <x v="2"/>
    <x v="2"/>
    <x v="10"/>
    <x v="302"/>
    <x v="4"/>
    <x v="7"/>
    <n v="1495.9"/>
    <n v="584.17999999999995"/>
  </r>
  <r>
    <x v="1"/>
    <x v="1"/>
    <x v="10"/>
    <x v="259"/>
    <x v="4"/>
    <x v="7"/>
    <n v="116.97"/>
    <n v="32.9"/>
  </r>
  <r>
    <x v="1"/>
    <x v="9"/>
    <x v="10"/>
    <x v="304"/>
    <x v="5"/>
    <x v="11"/>
    <n v="4134.13"/>
    <n v="2738.68"/>
  </r>
  <r>
    <x v="1"/>
    <x v="5"/>
    <x v="10"/>
    <x v="305"/>
    <x v="5"/>
    <x v="25"/>
    <n v="1017.62"/>
    <n v="35.5"/>
  </r>
  <r>
    <x v="2"/>
    <x v="11"/>
    <x v="16"/>
    <x v="1643"/>
    <x v="0"/>
    <x v="55"/>
    <n v="390"/>
    <n v="263"/>
  </r>
  <r>
    <x v="2"/>
    <x v="10"/>
    <x v="16"/>
    <x v="1783"/>
    <x v="3"/>
    <x v="12"/>
    <n v="60"/>
    <n v="15"/>
  </r>
  <r>
    <x v="2"/>
    <x v="2"/>
    <x v="16"/>
    <x v="1595"/>
    <x v="1"/>
    <x v="24"/>
    <n v="110"/>
    <n v="20"/>
  </r>
  <r>
    <x v="2"/>
    <x v="1"/>
    <x v="14"/>
    <x v="1033"/>
    <x v="8"/>
    <x v="80"/>
    <n v="8.5"/>
    <n v="6.5"/>
  </r>
  <r>
    <x v="2"/>
    <x v="1"/>
    <x v="14"/>
    <x v="457"/>
    <x v="8"/>
    <x v="80"/>
    <n v="19.350000000000001"/>
    <n v="100.5"/>
  </r>
  <r>
    <x v="2"/>
    <x v="2"/>
    <x v="1"/>
    <x v="2"/>
    <x v="4"/>
    <x v="6"/>
    <n v="11.7"/>
    <n v="8"/>
  </r>
  <r>
    <x v="2"/>
    <x v="2"/>
    <x v="10"/>
    <x v="326"/>
    <x v="0"/>
    <x v="5"/>
    <n v="9.07"/>
    <n v="6.9"/>
  </r>
  <r>
    <x v="2"/>
    <x v="7"/>
    <x v="10"/>
    <x v="302"/>
    <x v="6"/>
    <x v="18"/>
    <n v="370.34"/>
    <n v="53.9"/>
  </r>
  <r>
    <x v="1"/>
    <x v="9"/>
    <x v="10"/>
    <x v="302"/>
    <x v="4"/>
    <x v="53"/>
    <n v="8.1999999999999993"/>
    <n v="8.1999999999999993"/>
  </r>
  <r>
    <x v="1"/>
    <x v="0"/>
    <x v="10"/>
    <x v="304"/>
    <x v="0"/>
    <x v="66"/>
    <n v="5616.39"/>
    <n v="5478.64"/>
  </r>
  <r>
    <x v="1"/>
    <x v="4"/>
    <x v="10"/>
    <x v="313"/>
    <x v="0"/>
    <x v="5"/>
    <n v="121773.52"/>
    <n v="73323.48"/>
  </r>
  <r>
    <x v="1"/>
    <x v="6"/>
    <x v="16"/>
    <x v="1595"/>
    <x v="1"/>
    <x v="9"/>
    <n v="1423.69"/>
    <n v="1586"/>
  </r>
  <r>
    <x v="1"/>
    <x v="3"/>
    <x v="16"/>
    <x v="1640"/>
    <x v="3"/>
    <x v="8"/>
    <n v="1285.0899999999999"/>
    <n v="292"/>
  </r>
  <r>
    <x v="2"/>
    <x v="1"/>
    <x v="14"/>
    <x v="1501"/>
    <x v="8"/>
    <x v="41"/>
    <n v="5"/>
    <n v="10"/>
  </r>
  <r>
    <x v="2"/>
    <x v="3"/>
    <x v="16"/>
    <x v="1625"/>
    <x v="1"/>
    <x v="27"/>
    <n v="728.01"/>
    <n v="146"/>
  </r>
  <r>
    <x v="1"/>
    <x v="10"/>
    <x v="10"/>
    <x v="316"/>
    <x v="1"/>
    <x v="27"/>
    <n v="9629.15"/>
    <n v="485.4"/>
  </r>
  <r>
    <x v="2"/>
    <x v="7"/>
    <x v="10"/>
    <x v="316"/>
    <x v="3"/>
    <x v="47"/>
    <n v="2546.19"/>
    <n v="702.89"/>
  </r>
  <r>
    <x v="1"/>
    <x v="3"/>
    <x v="10"/>
    <x v="301"/>
    <x v="1"/>
    <x v="27"/>
    <n v="1789.2"/>
    <n v="58.5"/>
  </r>
  <r>
    <x v="1"/>
    <x v="1"/>
    <x v="10"/>
    <x v="304"/>
    <x v="6"/>
    <x v="18"/>
    <n v="2983.07"/>
    <n v="217.85"/>
  </r>
  <r>
    <x v="1"/>
    <x v="0"/>
    <x v="16"/>
    <x v="1739"/>
    <x v="5"/>
    <x v="33"/>
    <n v="11326"/>
    <n v="687"/>
  </r>
  <r>
    <x v="1"/>
    <x v="9"/>
    <x v="10"/>
    <x v="316"/>
    <x v="0"/>
    <x v="26"/>
    <n v="359.58"/>
    <n v="312.75"/>
  </r>
  <r>
    <x v="1"/>
    <x v="10"/>
    <x v="10"/>
    <x v="309"/>
    <x v="10"/>
    <x v="77"/>
    <n v="853180.27"/>
    <n v="204953"/>
  </r>
  <r>
    <x v="1"/>
    <x v="1"/>
    <x v="10"/>
    <x v="309"/>
    <x v="4"/>
    <x v="48"/>
    <n v="52.2"/>
    <n v="2.9"/>
  </r>
  <r>
    <x v="1"/>
    <x v="8"/>
    <x v="10"/>
    <x v="313"/>
    <x v="10"/>
    <x v="62"/>
    <n v="134.22"/>
    <n v="18.68"/>
  </r>
  <r>
    <x v="1"/>
    <x v="10"/>
    <x v="10"/>
    <x v="591"/>
    <x v="0"/>
    <x v="26"/>
    <n v="24"/>
    <n v="16"/>
  </r>
  <r>
    <x v="1"/>
    <x v="8"/>
    <x v="10"/>
    <x v="307"/>
    <x v="7"/>
    <x v="43"/>
    <n v="1681.8"/>
    <n v="1514"/>
  </r>
  <r>
    <x v="2"/>
    <x v="3"/>
    <x v="8"/>
    <x v="220"/>
    <x v="4"/>
    <x v="15"/>
    <n v="300"/>
    <n v="125"/>
  </r>
  <r>
    <x v="2"/>
    <x v="2"/>
    <x v="1"/>
    <x v="63"/>
    <x v="5"/>
    <x v="73"/>
    <n v="413.22"/>
    <n v="30"/>
  </r>
  <r>
    <x v="2"/>
    <x v="6"/>
    <x v="13"/>
    <x v="435"/>
    <x v="6"/>
    <x v="18"/>
    <n v="2574.21"/>
    <n v="198.7"/>
  </r>
  <r>
    <x v="1"/>
    <x v="7"/>
    <x v="13"/>
    <x v="437"/>
    <x v="4"/>
    <x v="36"/>
    <n v="58.67"/>
    <n v="26.5"/>
  </r>
  <r>
    <x v="1"/>
    <x v="3"/>
    <x v="16"/>
    <x v="1579"/>
    <x v="8"/>
    <x v="29"/>
    <n v="60"/>
    <n v="4"/>
  </r>
  <r>
    <x v="2"/>
    <x v="6"/>
    <x v="16"/>
    <x v="1579"/>
    <x v="3"/>
    <x v="8"/>
    <n v="2"/>
    <n v="0.85"/>
  </r>
  <r>
    <x v="1"/>
    <x v="3"/>
    <x v="16"/>
    <x v="1574"/>
    <x v="3"/>
    <x v="69"/>
    <n v="16"/>
    <n v="25"/>
  </r>
  <r>
    <x v="1"/>
    <x v="5"/>
    <x v="16"/>
    <x v="1574"/>
    <x v="3"/>
    <x v="8"/>
    <n v="6594.93"/>
    <n v="2652"/>
  </r>
  <r>
    <x v="2"/>
    <x v="10"/>
    <x v="16"/>
    <x v="1574"/>
    <x v="3"/>
    <x v="8"/>
    <n v="16"/>
    <n v="28"/>
  </r>
  <r>
    <x v="2"/>
    <x v="5"/>
    <x v="16"/>
    <x v="1585"/>
    <x v="8"/>
    <x v="81"/>
    <n v="480.25"/>
    <n v="30.5"/>
  </r>
  <r>
    <x v="1"/>
    <x v="1"/>
    <x v="10"/>
    <x v="326"/>
    <x v="7"/>
    <x v="54"/>
    <n v="72.23"/>
    <n v="5.35"/>
  </r>
  <r>
    <x v="2"/>
    <x v="10"/>
    <x v="10"/>
    <x v="326"/>
    <x v="0"/>
    <x v="45"/>
    <n v="120.85"/>
    <n v="83.65"/>
  </r>
  <r>
    <x v="2"/>
    <x v="11"/>
    <x v="10"/>
    <x v="304"/>
    <x v="1"/>
    <x v="27"/>
    <n v="46.08"/>
    <n v="1.86"/>
  </r>
  <r>
    <x v="1"/>
    <x v="5"/>
    <x v="10"/>
    <x v="256"/>
    <x v="7"/>
    <x v="44"/>
    <n v="1828.35"/>
    <n v="516.1"/>
  </r>
  <r>
    <x v="1"/>
    <x v="1"/>
    <x v="10"/>
    <x v="205"/>
    <x v="4"/>
    <x v="15"/>
    <n v="227.96"/>
    <n v="6.6"/>
  </r>
  <r>
    <x v="1"/>
    <x v="5"/>
    <x v="13"/>
    <x v="425"/>
    <x v="6"/>
    <x v="18"/>
    <n v="14.33"/>
    <n v="1.5"/>
  </r>
  <r>
    <x v="2"/>
    <x v="1"/>
    <x v="13"/>
    <x v="490"/>
    <x v="5"/>
    <x v="74"/>
    <n v="17850"/>
    <n v="1400"/>
  </r>
  <r>
    <x v="2"/>
    <x v="7"/>
    <x v="16"/>
    <x v="1578"/>
    <x v="4"/>
    <x v="36"/>
    <n v="21.76"/>
    <n v="4"/>
  </r>
  <r>
    <x v="2"/>
    <x v="7"/>
    <x v="16"/>
    <x v="1578"/>
    <x v="1"/>
    <x v="27"/>
    <n v="225.64"/>
    <n v="24"/>
  </r>
  <r>
    <x v="2"/>
    <x v="6"/>
    <x v="16"/>
    <x v="1578"/>
    <x v="1"/>
    <x v="38"/>
    <n v="149.19999999999999"/>
    <n v="19"/>
  </r>
  <r>
    <x v="2"/>
    <x v="5"/>
    <x v="10"/>
    <x v="301"/>
    <x v="1"/>
    <x v="38"/>
    <n v="9626.0300000000007"/>
    <n v="636.75"/>
  </r>
  <r>
    <x v="1"/>
    <x v="6"/>
    <x v="10"/>
    <x v="304"/>
    <x v="3"/>
    <x v="39"/>
    <n v="25.2"/>
    <n v="4.04"/>
  </r>
  <r>
    <x v="2"/>
    <x v="6"/>
    <x v="10"/>
    <x v="591"/>
    <x v="1"/>
    <x v="21"/>
    <n v="6.3"/>
    <n v="0.7"/>
  </r>
  <r>
    <x v="1"/>
    <x v="1"/>
    <x v="10"/>
    <x v="299"/>
    <x v="0"/>
    <x v="37"/>
    <n v="19.13"/>
    <n v="5.3"/>
  </r>
  <r>
    <x v="2"/>
    <x v="1"/>
    <x v="13"/>
    <x v="435"/>
    <x v="4"/>
    <x v="7"/>
    <n v="366.81"/>
    <n v="143.69999999999999"/>
  </r>
  <r>
    <x v="1"/>
    <x v="3"/>
    <x v="13"/>
    <x v="1375"/>
    <x v="5"/>
    <x v="33"/>
    <n v="2680"/>
    <n v="335"/>
  </r>
  <r>
    <x v="2"/>
    <x v="9"/>
    <x v="1"/>
    <x v="19"/>
    <x v="10"/>
    <x v="51"/>
    <n v="6392.65"/>
    <n v="841"/>
  </r>
  <r>
    <x v="1"/>
    <x v="11"/>
    <x v="10"/>
    <x v="316"/>
    <x v="7"/>
    <x v="22"/>
    <n v="64208.75"/>
    <n v="7938"/>
  </r>
  <r>
    <x v="2"/>
    <x v="7"/>
    <x v="1"/>
    <x v="17"/>
    <x v="4"/>
    <x v="15"/>
    <n v="56758.31"/>
    <n v="2929"/>
  </r>
  <r>
    <x v="2"/>
    <x v="5"/>
    <x v="8"/>
    <x v="382"/>
    <x v="1"/>
    <x v="21"/>
    <n v="3021.91"/>
    <n v="509.2"/>
  </r>
  <r>
    <x v="2"/>
    <x v="5"/>
    <x v="8"/>
    <x v="120"/>
    <x v="1"/>
    <x v="21"/>
    <n v="118"/>
    <n v="13"/>
  </r>
  <r>
    <x v="2"/>
    <x v="5"/>
    <x v="8"/>
    <x v="378"/>
    <x v="4"/>
    <x v="56"/>
    <n v="1643.88"/>
    <n v="210.2"/>
  </r>
  <r>
    <x v="2"/>
    <x v="5"/>
    <x v="8"/>
    <x v="121"/>
    <x v="4"/>
    <x v="15"/>
    <n v="11833.2"/>
    <n v="1291.1300000000001"/>
  </r>
  <r>
    <x v="2"/>
    <x v="3"/>
    <x v="1"/>
    <x v="107"/>
    <x v="4"/>
    <x v="13"/>
    <n v="77766.070000000007"/>
    <n v="47717"/>
  </r>
  <r>
    <x v="2"/>
    <x v="10"/>
    <x v="14"/>
    <x v="449"/>
    <x v="8"/>
    <x v="57"/>
    <n v="420.9"/>
    <n v="199"/>
  </r>
  <r>
    <x v="2"/>
    <x v="10"/>
    <x v="14"/>
    <x v="632"/>
    <x v="8"/>
    <x v="57"/>
    <n v="296.8"/>
    <n v="111"/>
  </r>
  <r>
    <x v="2"/>
    <x v="7"/>
    <x v="1"/>
    <x v="107"/>
    <x v="3"/>
    <x v="16"/>
    <n v="29.11"/>
    <n v="55"/>
  </r>
  <r>
    <x v="2"/>
    <x v="5"/>
    <x v="8"/>
    <x v="222"/>
    <x v="8"/>
    <x v="57"/>
    <n v="100.1"/>
    <n v="100.1"/>
  </r>
  <r>
    <x v="2"/>
    <x v="5"/>
    <x v="8"/>
    <x v="565"/>
    <x v="8"/>
    <x v="57"/>
    <n v="21"/>
    <n v="21"/>
  </r>
  <r>
    <x v="2"/>
    <x v="7"/>
    <x v="8"/>
    <x v="1353"/>
    <x v="4"/>
    <x v="13"/>
    <n v="6"/>
    <n v="2"/>
  </r>
  <r>
    <x v="2"/>
    <x v="7"/>
    <x v="8"/>
    <x v="145"/>
    <x v="5"/>
    <x v="28"/>
    <n v="9979.23"/>
    <n v="673"/>
  </r>
  <r>
    <x v="2"/>
    <x v="6"/>
    <x v="14"/>
    <x v="991"/>
    <x v="0"/>
    <x v="55"/>
    <n v="20"/>
    <n v="40"/>
  </r>
  <r>
    <x v="1"/>
    <x v="5"/>
    <x v="14"/>
    <x v="886"/>
    <x v="8"/>
    <x v="41"/>
    <n v="3.75"/>
    <n v="2.5"/>
  </r>
  <r>
    <x v="2"/>
    <x v="8"/>
    <x v="15"/>
    <x v="753"/>
    <x v="0"/>
    <x v="0"/>
    <n v="46.02"/>
    <n v="60"/>
  </r>
  <r>
    <x v="2"/>
    <x v="5"/>
    <x v="8"/>
    <x v="365"/>
    <x v="6"/>
    <x v="14"/>
    <n v="215"/>
    <n v="49"/>
  </r>
  <r>
    <x v="2"/>
    <x v="5"/>
    <x v="8"/>
    <x v="121"/>
    <x v="0"/>
    <x v="45"/>
    <n v="3153.36"/>
    <n v="4788.75"/>
  </r>
  <r>
    <x v="2"/>
    <x v="7"/>
    <x v="8"/>
    <x v="985"/>
    <x v="5"/>
    <x v="28"/>
    <n v="355"/>
    <n v="11"/>
  </r>
  <r>
    <x v="2"/>
    <x v="7"/>
    <x v="8"/>
    <x v="130"/>
    <x v="3"/>
    <x v="12"/>
    <n v="2022.57"/>
    <n v="552.9"/>
  </r>
  <r>
    <x v="1"/>
    <x v="6"/>
    <x v="14"/>
    <x v="1159"/>
    <x v="0"/>
    <x v="55"/>
    <n v="19530.54"/>
    <n v="105762"/>
  </r>
  <r>
    <x v="1"/>
    <x v="4"/>
    <x v="1"/>
    <x v="658"/>
    <x v="0"/>
    <x v="66"/>
    <n v="571.67999999999995"/>
    <n v="231"/>
  </r>
  <r>
    <x v="2"/>
    <x v="7"/>
    <x v="14"/>
    <x v="887"/>
    <x v="8"/>
    <x v="57"/>
    <n v="260"/>
    <n v="130"/>
  </r>
  <r>
    <x v="2"/>
    <x v="10"/>
    <x v="14"/>
    <x v="625"/>
    <x v="8"/>
    <x v="80"/>
    <n v="486.25"/>
    <n v="1551.9"/>
  </r>
  <r>
    <x v="2"/>
    <x v="10"/>
    <x v="14"/>
    <x v="1526"/>
    <x v="0"/>
    <x v="55"/>
    <n v="50"/>
    <n v="100"/>
  </r>
  <r>
    <x v="2"/>
    <x v="7"/>
    <x v="8"/>
    <x v="581"/>
    <x v="5"/>
    <x v="73"/>
    <n v="10328"/>
    <n v="3206"/>
  </r>
  <r>
    <x v="2"/>
    <x v="3"/>
    <x v="1"/>
    <x v="63"/>
    <x v="1"/>
    <x v="42"/>
    <n v="5340.53"/>
    <n v="1399"/>
  </r>
  <r>
    <x v="2"/>
    <x v="5"/>
    <x v="8"/>
    <x v="214"/>
    <x v="5"/>
    <x v="65"/>
    <n v="10"/>
    <n v="5"/>
  </r>
  <r>
    <x v="2"/>
    <x v="5"/>
    <x v="8"/>
    <x v="369"/>
    <x v="3"/>
    <x v="12"/>
    <n v="43742.9"/>
    <n v="1607.1"/>
  </r>
  <r>
    <x v="2"/>
    <x v="7"/>
    <x v="8"/>
    <x v="378"/>
    <x v="0"/>
    <x v="23"/>
    <n v="7.9"/>
    <n v="7.9"/>
  </r>
  <r>
    <x v="2"/>
    <x v="7"/>
    <x v="8"/>
    <x v="127"/>
    <x v="5"/>
    <x v="73"/>
    <n v="30276.799999999999"/>
    <n v="7286"/>
  </r>
  <r>
    <x v="2"/>
    <x v="3"/>
    <x v="1"/>
    <x v="49"/>
    <x v="1"/>
    <x v="27"/>
    <n v="1428.09"/>
    <n v="60"/>
  </r>
  <r>
    <x v="1"/>
    <x v="4"/>
    <x v="14"/>
    <x v="893"/>
    <x v="8"/>
    <x v="57"/>
    <n v="6.5"/>
    <n v="65"/>
  </r>
  <r>
    <x v="1"/>
    <x v="0"/>
    <x v="14"/>
    <x v="1258"/>
    <x v="2"/>
    <x v="83"/>
    <n v="29.5"/>
    <n v="5.9"/>
  </r>
  <r>
    <x v="1"/>
    <x v="7"/>
    <x v="14"/>
    <x v="1691"/>
    <x v="2"/>
    <x v="34"/>
    <n v="50"/>
    <n v="10"/>
  </r>
  <r>
    <x v="2"/>
    <x v="5"/>
    <x v="8"/>
    <x v="364"/>
    <x v="4"/>
    <x v="13"/>
    <n v="356.3"/>
    <n v="31.1"/>
  </r>
  <r>
    <x v="2"/>
    <x v="7"/>
    <x v="8"/>
    <x v="221"/>
    <x v="0"/>
    <x v="23"/>
    <n v="6"/>
    <n v="3"/>
  </r>
  <r>
    <x v="2"/>
    <x v="7"/>
    <x v="8"/>
    <x v="380"/>
    <x v="0"/>
    <x v="23"/>
    <n v="8"/>
    <n v="8"/>
  </r>
  <r>
    <x v="2"/>
    <x v="7"/>
    <x v="8"/>
    <x v="563"/>
    <x v="10"/>
    <x v="77"/>
    <n v="4828"/>
    <n v="1122"/>
  </r>
  <r>
    <x v="2"/>
    <x v="7"/>
    <x v="8"/>
    <x v="210"/>
    <x v="0"/>
    <x v="5"/>
    <n v="2762.25"/>
    <n v="901"/>
  </r>
  <r>
    <x v="2"/>
    <x v="3"/>
    <x v="1"/>
    <x v="560"/>
    <x v="10"/>
    <x v="60"/>
    <n v="35952.080000000002"/>
    <n v="28359"/>
  </r>
  <r>
    <x v="2"/>
    <x v="3"/>
    <x v="1"/>
    <x v="57"/>
    <x v="3"/>
    <x v="12"/>
    <n v="2419.77"/>
    <n v="1112"/>
  </r>
  <r>
    <x v="2"/>
    <x v="2"/>
    <x v="14"/>
    <x v="451"/>
    <x v="8"/>
    <x v="57"/>
    <n v="311.2"/>
    <n v="371.1"/>
  </r>
  <r>
    <x v="1"/>
    <x v="5"/>
    <x v="14"/>
    <x v="1258"/>
    <x v="8"/>
    <x v="80"/>
    <n v="26.4"/>
    <n v="66"/>
  </r>
  <r>
    <x v="2"/>
    <x v="7"/>
    <x v="8"/>
    <x v="131"/>
    <x v="4"/>
    <x v="17"/>
    <n v="2887.1"/>
    <n v="254.3"/>
  </r>
  <r>
    <x v="2"/>
    <x v="7"/>
    <x v="8"/>
    <x v="160"/>
    <x v="5"/>
    <x v="11"/>
    <n v="1517.44"/>
    <n v="416.8"/>
  </r>
  <r>
    <x v="2"/>
    <x v="2"/>
    <x v="14"/>
    <x v="896"/>
    <x v="8"/>
    <x v="41"/>
    <n v="459.14"/>
    <n v="208.7"/>
  </r>
  <r>
    <x v="2"/>
    <x v="5"/>
    <x v="8"/>
    <x v="379"/>
    <x v="5"/>
    <x v="73"/>
    <n v="32986.480000000003"/>
    <n v="4456.16"/>
  </r>
  <r>
    <x v="2"/>
    <x v="7"/>
    <x v="8"/>
    <x v="214"/>
    <x v="4"/>
    <x v="53"/>
    <n v="6"/>
    <n v="3"/>
  </r>
  <r>
    <x v="1"/>
    <x v="4"/>
    <x v="1"/>
    <x v="139"/>
    <x v="1"/>
    <x v="24"/>
    <n v="754.85"/>
    <n v="55"/>
  </r>
  <r>
    <x v="1"/>
    <x v="4"/>
    <x v="1"/>
    <x v="139"/>
    <x v="0"/>
    <x v="26"/>
    <n v="728.36"/>
    <n v="538"/>
  </r>
  <r>
    <x v="1"/>
    <x v="3"/>
    <x v="14"/>
    <x v="1410"/>
    <x v="8"/>
    <x v="41"/>
    <n v="22"/>
    <n v="44"/>
  </r>
  <r>
    <x v="1"/>
    <x v="3"/>
    <x v="14"/>
    <x v="995"/>
    <x v="8"/>
    <x v="57"/>
    <n v="57.4"/>
    <n v="185"/>
  </r>
  <r>
    <x v="1"/>
    <x v="5"/>
    <x v="14"/>
    <x v="1159"/>
    <x v="0"/>
    <x v="55"/>
    <n v="16963.96"/>
    <n v="99788"/>
  </r>
  <r>
    <x v="1"/>
    <x v="3"/>
    <x v="14"/>
    <x v="1261"/>
    <x v="8"/>
    <x v="57"/>
    <n v="18.7"/>
    <n v="8.5"/>
  </r>
  <r>
    <x v="2"/>
    <x v="7"/>
    <x v="1"/>
    <x v="2"/>
    <x v="4"/>
    <x v="6"/>
    <n v="0.28000000000000003"/>
    <n v="1"/>
  </r>
  <r>
    <x v="2"/>
    <x v="5"/>
    <x v="8"/>
    <x v="1373"/>
    <x v="7"/>
    <x v="20"/>
    <n v="14016"/>
    <n v="4380"/>
  </r>
  <r>
    <x v="2"/>
    <x v="7"/>
    <x v="8"/>
    <x v="399"/>
    <x v="3"/>
    <x v="12"/>
    <n v="431.5"/>
    <n v="105"/>
  </r>
  <r>
    <x v="2"/>
    <x v="7"/>
    <x v="8"/>
    <x v="165"/>
    <x v="4"/>
    <x v="53"/>
    <n v="55.5"/>
    <n v="31.5"/>
  </r>
  <r>
    <x v="2"/>
    <x v="3"/>
    <x v="1"/>
    <x v="63"/>
    <x v="5"/>
    <x v="19"/>
    <n v="9787.24"/>
    <n v="240"/>
  </r>
  <r>
    <x v="1"/>
    <x v="4"/>
    <x v="1"/>
    <x v="61"/>
    <x v="4"/>
    <x v="49"/>
    <n v="509.62"/>
    <n v="70"/>
  </r>
  <r>
    <x v="2"/>
    <x v="7"/>
    <x v="14"/>
    <x v="1668"/>
    <x v="8"/>
    <x v="57"/>
    <n v="3961.9"/>
    <n v="1418"/>
  </r>
  <r>
    <x v="2"/>
    <x v="2"/>
    <x v="14"/>
    <x v="457"/>
    <x v="8"/>
    <x v="81"/>
    <n v="1274"/>
    <n v="225.6"/>
  </r>
  <r>
    <x v="1"/>
    <x v="4"/>
    <x v="1"/>
    <x v="140"/>
    <x v="4"/>
    <x v="67"/>
    <n v="1072.67"/>
    <n v="505"/>
  </r>
  <r>
    <x v="2"/>
    <x v="5"/>
    <x v="8"/>
    <x v="558"/>
    <x v="7"/>
    <x v="20"/>
    <n v="8"/>
    <n v="1"/>
  </r>
  <r>
    <x v="2"/>
    <x v="5"/>
    <x v="8"/>
    <x v="377"/>
    <x v="7"/>
    <x v="20"/>
    <n v="50"/>
    <n v="5"/>
  </r>
  <r>
    <x v="2"/>
    <x v="7"/>
    <x v="8"/>
    <x v="123"/>
    <x v="4"/>
    <x v="53"/>
    <n v="32"/>
    <n v="18.399999999999999"/>
  </r>
  <r>
    <x v="2"/>
    <x v="3"/>
    <x v="1"/>
    <x v="139"/>
    <x v="5"/>
    <x v="70"/>
    <n v="610.4"/>
    <n v="64"/>
  </r>
  <r>
    <x v="1"/>
    <x v="3"/>
    <x v="14"/>
    <x v="1602"/>
    <x v="1"/>
    <x v="1"/>
    <n v="30"/>
    <n v="30"/>
  </r>
  <r>
    <x v="2"/>
    <x v="5"/>
    <x v="8"/>
    <x v="145"/>
    <x v="4"/>
    <x v="17"/>
    <n v="779.9"/>
    <n v="54.8"/>
  </r>
  <r>
    <x v="2"/>
    <x v="5"/>
    <x v="8"/>
    <x v="113"/>
    <x v="3"/>
    <x v="4"/>
    <n v="458.3"/>
    <n v="117.8"/>
  </r>
  <r>
    <x v="2"/>
    <x v="5"/>
    <x v="8"/>
    <x v="362"/>
    <x v="4"/>
    <x v="68"/>
    <n v="303.37"/>
    <n v="36.1"/>
  </r>
  <r>
    <x v="2"/>
    <x v="5"/>
    <x v="8"/>
    <x v="154"/>
    <x v="4"/>
    <x v="68"/>
    <n v="155.18"/>
    <n v="27.3"/>
  </r>
  <r>
    <x v="2"/>
    <x v="7"/>
    <x v="8"/>
    <x v="170"/>
    <x v="1"/>
    <x v="10"/>
    <n v="9.99"/>
    <n v="3"/>
  </r>
  <r>
    <x v="2"/>
    <x v="7"/>
    <x v="8"/>
    <x v="173"/>
    <x v="4"/>
    <x v="52"/>
    <n v="75"/>
    <n v="5"/>
  </r>
  <r>
    <x v="2"/>
    <x v="3"/>
    <x v="1"/>
    <x v="69"/>
    <x v="3"/>
    <x v="12"/>
    <n v="708.54"/>
    <n v="206"/>
  </r>
  <r>
    <x v="2"/>
    <x v="8"/>
    <x v="11"/>
    <x v="273"/>
    <x v="3"/>
    <x v="8"/>
    <n v="179.69"/>
    <n v="75"/>
  </r>
  <r>
    <x v="2"/>
    <x v="5"/>
    <x v="8"/>
    <x v="222"/>
    <x v="4"/>
    <x v="15"/>
    <n v="467.39"/>
    <n v="131.33000000000001"/>
  </r>
  <r>
    <x v="2"/>
    <x v="5"/>
    <x v="8"/>
    <x v="218"/>
    <x v="4"/>
    <x v="52"/>
    <n v="186"/>
    <n v="12.4"/>
  </r>
  <r>
    <x v="2"/>
    <x v="7"/>
    <x v="8"/>
    <x v="154"/>
    <x v="4"/>
    <x v="48"/>
    <n v="534.16999999999996"/>
    <n v="91.4"/>
  </r>
  <r>
    <x v="1"/>
    <x v="4"/>
    <x v="1"/>
    <x v="19"/>
    <x v="1"/>
    <x v="42"/>
    <n v="1822.81"/>
    <n v="697"/>
  </r>
  <r>
    <x v="1"/>
    <x v="4"/>
    <x v="1"/>
    <x v="69"/>
    <x v="0"/>
    <x v="66"/>
    <n v="18.23"/>
    <n v="69"/>
  </r>
  <r>
    <x v="1"/>
    <x v="5"/>
    <x v="14"/>
    <x v="1034"/>
    <x v="8"/>
    <x v="57"/>
    <n v="886.4"/>
    <n v="317.5"/>
  </r>
  <r>
    <x v="1"/>
    <x v="4"/>
    <x v="14"/>
    <x v="1073"/>
    <x v="8"/>
    <x v="41"/>
    <n v="15.75"/>
    <n v="10.5"/>
  </r>
  <r>
    <x v="2"/>
    <x v="7"/>
    <x v="8"/>
    <x v="368"/>
    <x v="4"/>
    <x v="35"/>
    <n v="79.97"/>
    <n v="4.2"/>
  </r>
  <r>
    <x v="2"/>
    <x v="7"/>
    <x v="8"/>
    <x v="360"/>
    <x v="4"/>
    <x v="48"/>
    <n v="1180.71"/>
    <n v="580.58000000000004"/>
  </r>
  <r>
    <x v="1"/>
    <x v="5"/>
    <x v="14"/>
    <x v="642"/>
    <x v="8"/>
    <x v="81"/>
    <n v="1595"/>
    <n v="385"/>
  </r>
  <r>
    <x v="1"/>
    <x v="3"/>
    <x v="14"/>
    <x v="642"/>
    <x v="8"/>
    <x v="80"/>
    <n v="3"/>
    <n v="30"/>
  </r>
  <r>
    <x v="2"/>
    <x v="5"/>
    <x v="8"/>
    <x v="120"/>
    <x v="4"/>
    <x v="64"/>
    <n v="149.6"/>
    <n v="147.19999999999999"/>
  </r>
  <r>
    <x v="2"/>
    <x v="5"/>
    <x v="8"/>
    <x v="163"/>
    <x v="4"/>
    <x v="36"/>
    <n v="54"/>
    <n v="13"/>
  </r>
  <r>
    <x v="2"/>
    <x v="5"/>
    <x v="8"/>
    <x v="376"/>
    <x v="4"/>
    <x v="36"/>
    <n v="243"/>
    <n v="81"/>
  </r>
  <r>
    <x v="2"/>
    <x v="7"/>
    <x v="8"/>
    <x v="604"/>
    <x v="4"/>
    <x v="56"/>
    <n v="756.56"/>
    <n v="57.36"/>
  </r>
  <r>
    <x v="2"/>
    <x v="7"/>
    <x v="8"/>
    <x v="129"/>
    <x v="3"/>
    <x v="39"/>
    <n v="340"/>
    <n v="144"/>
  </r>
  <r>
    <x v="2"/>
    <x v="7"/>
    <x v="8"/>
    <x v="368"/>
    <x v="3"/>
    <x v="39"/>
    <n v="109324.94"/>
    <n v="24124.3"/>
  </r>
  <r>
    <x v="1"/>
    <x v="4"/>
    <x v="1"/>
    <x v="21"/>
    <x v="0"/>
    <x v="45"/>
    <n v="38653.43"/>
    <n v="55138"/>
  </r>
  <r>
    <x v="2"/>
    <x v="7"/>
    <x v="1"/>
    <x v="134"/>
    <x v="6"/>
    <x v="18"/>
    <n v="5919.38"/>
    <n v="923"/>
  </r>
  <r>
    <x v="2"/>
    <x v="7"/>
    <x v="8"/>
    <x v="617"/>
    <x v="3"/>
    <x v="39"/>
    <n v="69"/>
    <n v="23"/>
  </r>
  <r>
    <x v="1"/>
    <x v="3"/>
    <x v="14"/>
    <x v="1506"/>
    <x v="8"/>
    <x v="80"/>
    <n v="0.3"/>
    <n v="1"/>
  </r>
  <r>
    <x v="2"/>
    <x v="10"/>
    <x v="14"/>
    <x v="451"/>
    <x v="8"/>
    <x v="41"/>
    <n v="57.6"/>
    <n v="28.9"/>
  </r>
  <r>
    <x v="2"/>
    <x v="7"/>
    <x v="8"/>
    <x v="359"/>
    <x v="0"/>
    <x v="45"/>
    <n v="37.65"/>
    <n v="63"/>
  </r>
  <r>
    <x v="2"/>
    <x v="7"/>
    <x v="8"/>
    <x v="210"/>
    <x v="0"/>
    <x v="45"/>
    <n v="449"/>
    <n v="314"/>
  </r>
  <r>
    <x v="2"/>
    <x v="3"/>
    <x v="1"/>
    <x v="57"/>
    <x v="4"/>
    <x v="52"/>
    <n v="173.76"/>
    <n v="15"/>
  </r>
  <r>
    <x v="2"/>
    <x v="6"/>
    <x v="8"/>
    <x v="150"/>
    <x v="1"/>
    <x v="38"/>
    <n v="407.6"/>
    <n v="28.1"/>
  </r>
  <r>
    <x v="2"/>
    <x v="8"/>
    <x v="10"/>
    <x v="593"/>
    <x v="1"/>
    <x v="21"/>
    <n v="19.2"/>
    <n v="0.6"/>
  </r>
  <r>
    <x v="2"/>
    <x v="1"/>
    <x v="1"/>
    <x v="504"/>
    <x v="4"/>
    <x v="15"/>
    <n v="226056.71"/>
    <n v="26163"/>
  </r>
  <r>
    <x v="2"/>
    <x v="6"/>
    <x v="8"/>
    <x v="146"/>
    <x v="6"/>
    <x v="14"/>
    <n v="15454.04"/>
    <n v="584.70000000000005"/>
  </r>
  <r>
    <x v="2"/>
    <x v="6"/>
    <x v="8"/>
    <x v="377"/>
    <x v="4"/>
    <x v="36"/>
    <n v="23086.45"/>
    <n v="3583.65"/>
  </r>
  <r>
    <x v="2"/>
    <x v="8"/>
    <x v="10"/>
    <x v="1025"/>
    <x v="4"/>
    <x v="36"/>
    <n v="91.5"/>
    <n v="6.1"/>
  </r>
  <r>
    <x v="2"/>
    <x v="8"/>
    <x v="10"/>
    <x v="275"/>
    <x v="1"/>
    <x v="3"/>
    <n v="1200.74"/>
    <n v="93.15"/>
  </r>
  <r>
    <x v="2"/>
    <x v="8"/>
    <x v="10"/>
    <x v="298"/>
    <x v="5"/>
    <x v="11"/>
    <n v="8911.4500000000007"/>
    <n v="1445.15"/>
  </r>
  <r>
    <x v="2"/>
    <x v="1"/>
    <x v="1"/>
    <x v="69"/>
    <x v="7"/>
    <x v="20"/>
    <n v="274864.13"/>
    <n v="159023"/>
  </r>
  <r>
    <x v="2"/>
    <x v="6"/>
    <x v="8"/>
    <x v="385"/>
    <x v="4"/>
    <x v="36"/>
    <n v="201.2"/>
    <n v="29.3"/>
  </r>
  <r>
    <x v="2"/>
    <x v="1"/>
    <x v="1"/>
    <x v="63"/>
    <x v="6"/>
    <x v="18"/>
    <n v="562.89"/>
    <n v="73"/>
  </r>
  <r>
    <x v="2"/>
    <x v="1"/>
    <x v="1"/>
    <x v="107"/>
    <x v="0"/>
    <x v="37"/>
    <n v="0.57999999999999996"/>
    <n v="1"/>
  </r>
  <r>
    <x v="1"/>
    <x v="7"/>
    <x v="5"/>
    <x v="79"/>
    <x v="2"/>
    <x v="2"/>
    <n v="1683"/>
    <n v="421"/>
  </r>
  <r>
    <x v="2"/>
    <x v="6"/>
    <x v="8"/>
    <x v="410"/>
    <x v="4"/>
    <x v="56"/>
    <n v="27.5"/>
    <n v="5"/>
  </r>
  <r>
    <x v="2"/>
    <x v="6"/>
    <x v="8"/>
    <x v="162"/>
    <x v="4"/>
    <x v="56"/>
    <n v="1613.7"/>
    <n v="114.9"/>
  </r>
  <r>
    <x v="2"/>
    <x v="6"/>
    <x v="8"/>
    <x v="222"/>
    <x v="1"/>
    <x v="1"/>
    <n v="59.41"/>
    <n v="4.5999999999999996"/>
  </r>
  <r>
    <x v="2"/>
    <x v="8"/>
    <x v="10"/>
    <x v="205"/>
    <x v="5"/>
    <x v="28"/>
    <n v="60169.120000000003"/>
    <n v="1482.7"/>
  </r>
  <r>
    <x v="2"/>
    <x v="8"/>
    <x v="10"/>
    <x v="1619"/>
    <x v="1"/>
    <x v="38"/>
    <n v="117.6"/>
    <n v="2.94"/>
  </r>
  <r>
    <x v="2"/>
    <x v="6"/>
    <x v="8"/>
    <x v="169"/>
    <x v="5"/>
    <x v="19"/>
    <n v="45633.38"/>
    <n v="1272.5999999999999"/>
  </r>
  <r>
    <x v="2"/>
    <x v="8"/>
    <x v="10"/>
    <x v="232"/>
    <x v="4"/>
    <x v="15"/>
    <n v="814.86"/>
    <n v="84.6"/>
  </r>
  <r>
    <x v="2"/>
    <x v="10"/>
    <x v="5"/>
    <x v="79"/>
    <x v="0"/>
    <x v="55"/>
    <n v="771.4"/>
    <n v="2005"/>
  </r>
  <r>
    <x v="2"/>
    <x v="10"/>
    <x v="5"/>
    <x v="679"/>
    <x v="8"/>
    <x v="81"/>
    <n v="24"/>
    <n v="3"/>
  </r>
  <r>
    <x v="2"/>
    <x v="6"/>
    <x v="8"/>
    <x v="121"/>
    <x v="5"/>
    <x v="65"/>
    <n v="4389.1000000000004"/>
    <n v="418.82"/>
  </r>
  <r>
    <x v="2"/>
    <x v="6"/>
    <x v="8"/>
    <x v="152"/>
    <x v="5"/>
    <x v="65"/>
    <n v="900.3"/>
    <n v="250.3"/>
  </r>
  <r>
    <x v="2"/>
    <x v="8"/>
    <x v="10"/>
    <x v="284"/>
    <x v="3"/>
    <x v="39"/>
    <n v="5.6"/>
    <n v="0.8"/>
  </r>
  <r>
    <x v="2"/>
    <x v="8"/>
    <x v="10"/>
    <x v="246"/>
    <x v="4"/>
    <x v="85"/>
    <n v="12"/>
    <n v="24"/>
  </r>
  <r>
    <x v="2"/>
    <x v="6"/>
    <x v="8"/>
    <x v="414"/>
    <x v="5"/>
    <x v="28"/>
    <n v="72"/>
    <n v="15"/>
  </r>
  <r>
    <x v="2"/>
    <x v="6"/>
    <x v="8"/>
    <x v="129"/>
    <x v="5"/>
    <x v="28"/>
    <n v="9363.8799999999992"/>
    <n v="1344"/>
  </r>
  <r>
    <x v="2"/>
    <x v="6"/>
    <x v="8"/>
    <x v="170"/>
    <x v="7"/>
    <x v="54"/>
    <n v="27.5"/>
    <n v="9"/>
  </r>
  <r>
    <x v="2"/>
    <x v="8"/>
    <x v="10"/>
    <x v="298"/>
    <x v="6"/>
    <x v="14"/>
    <n v="17459.22"/>
    <n v="990.75"/>
  </r>
  <r>
    <x v="2"/>
    <x v="8"/>
    <x v="10"/>
    <x v="290"/>
    <x v="0"/>
    <x v="45"/>
    <n v="12106.26"/>
    <n v="12852.3"/>
  </r>
  <r>
    <x v="2"/>
    <x v="11"/>
    <x v="5"/>
    <x v="531"/>
    <x v="1"/>
    <x v="1"/>
    <n v="16"/>
    <n v="16"/>
  </r>
  <r>
    <x v="2"/>
    <x v="6"/>
    <x v="8"/>
    <x v="121"/>
    <x v="0"/>
    <x v="23"/>
    <n v="1253.74"/>
    <n v="446.6"/>
  </r>
  <r>
    <x v="2"/>
    <x v="6"/>
    <x v="8"/>
    <x v="365"/>
    <x v="5"/>
    <x v="73"/>
    <n v="745"/>
    <n v="150"/>
  </r>
  <r>
    <x v="2"/>
    <x v="6"/>
    <x v="1"/>
    <x v="61"/>
    <x v="4"/>
    <x v="17"/>
    <n v="22422.06"/>
    <n v="1868"/>
  </r>
  <r>
    <x v="2"/>
    <x v="8"/>
    <x v="10"/>
    <x v="191"/>
    <x v="4"/>
    <x v="48"/>
    <n v="1640.53"/>
    <n v="474.8"/>
  </r>
  <r>
    <x v="2"/>
    <x v="6"/>
    <x v="8"/>
    <x v="1559"/>
    <x v="0"/>
    <x v="23"/>
    <n v="4.55"/>
    <n v="9.1"/>
  </r>
  <r>
    <x v="2"/>
    <x v="6"/>
    <x v="1"/>
    <x v="63"/>
    <x v="10"/>
    <x v="62"/>
    <n v="21064.92"/>
    <n v="4573"/>
  </r>
  <r>
    <x v="2"/>
    <x v="8"/>
    <x v="10"/>
    <x v="344"/>
    <x v="4"/>
    <x v="7"/>
    <n v="576.22"/>
    <n v="266.54000000000002"/>
  </r>
  <r>
    <x v="2"/>
    <x v="6"/>
    <x v="8"/>
    <x v="580"/>
    <x v="6"/>
    <x v="18"/>
    <n v="170"/>
    <n v="20"/>
  </r>
  <r>
    <x v="2"/>
    <x v="8"/>
    <x v="10"/>
    <x v="234"/>
    <x v="4"/>
    <x v="36"/>
    <n v="5550.84"/>
    <n v="652.65"/>
  </r>
  <r>
    <x v="2"/>
    <x v="8"/>
    <x v="10"/>
    <x v="591"/>
    <x v="4"/>
    <x v="13"/>
    <n v="30614.2"/>
    <n v="7581.9"/>
  </r>
  <r>
    <x v="2"/>
    <x v="6"/>
    <x v="8"/>
    <x v="172"/>
    <x v="4"/>
    <x v="15"/>
    <n v="420"/>
    <n v="75"/>
  </r>
  <r>
    <x v="2"/>
    <x v="6"/>
    <x v="8"/>
    <x v="214"/>
    <x v="3"/>
    <x v="39"/>
    <n v="13913"/>
    <n v="2324"/>
  </r>
  <r>
    <x v="2"/>
    <x v="8"/>
    <x v="10"/>
    <x v="249"/>
    <x v="0"/>
    <x v="23"/>
    <n v="1065.1400000000001"/>
    <n v="1476.48"/>
  </r>
  <r>
    <x v="2"/>
    <x v="6"/>
    <x v="8"/>
    <x v="123"/>
    <x v="10"/>
    <x v="62"/>
    <n v="1398"/>
    <n v="263.10000000000002"/>
  </r>
  <r>
    <x v="2"/>
    <x v="6"/>
    <x v="8"/>
    <x v="564"/>
    <x v="1"/>
    <x v="27"/>
    <n v="19.2"/>
    <n v="0.8"/>
  </r>
  <r>
    <x v="2"/>
    <x v="6"/>
    <x v="8"/>
    <x v="123"/>
    <x v="0"/>
    <x v="5"/>
    <n v="304356.32"/>
    <n v="165152"/>
  </r>
  <r>
    <x v="2"/>
    <x v="8"/>
    <x v="10"/>
    <x v="279"/>
    <x v="4"/>
    <x v="36"/>
    <n v="84335.09"/>
    <n v="10035.780000000001"/>
  </r>
  <r>
    <x v="2"/>
    <x v="1"/>
    <x v="1"/>
    <x v="69"/>
    <x v="7"/>
    <x v="43"/>
    <n v="688"/>
    <n v="404"/>
  </r>
  <r>
    <x v="2"/>
    <x v="1"/>
    <x v="1"/>
    <x v="134"/>
    <x v="4"/>
    <x v="6"/>
    <n v="83.07"/>
    <n v="131"/>
  </r>
  <r>
    <x v="2"/>
    <x v="6"/>
    <x v="8"/>
    <x v="164"/>
    <x v="8"/>
    <x v="57"/>
    <n v="703"/>
    <n v="61.3"/>
  </r>
  <r>
    <x v="2"/>
    <x v="8"/>
    <x v="10"/>
    <x v="197"/>
    <x v="4"/>
    <x v="15"/>
    <n v="507.6"/>
    <n v="84.6"/>
  </r>
  <r>
    <x v="2"/>
    <x v="6"/>
    <x v="8"/>
    <x v="146"/>
    <x v="1"/>
    <x v="3"/>
    <n v="448.51"/>
    <n v="95.8"/>
  </r>
  <r>
    <x v="1"/>
    <x v="6"/>
    <x v="13"/>
    <x v="436"/>
    <x v="4"/>
    <x v="6"/>
    <n v="656.26"/>
    <n v="253.4"/>
  </r>
  <r>
    <x v="2"/>
    <x v="11"/>
    <x v="13"/>
    <x v="941"/>
    <x v="10"/>
    <x v="62"/>
    <n v="47821.13"/>
    <n v="10115.1"/>
  </r>
  <r>
    <x v="2"/>
    <x v="9"/>
    <x v="13"/>
    <x v="432"/>
    <x v="4"/>
    <x v="48"/>
    <n v="10120.83"/>
    <n v="8517.07"/>
  </r>
  <r>
    <x v="2"/>
    <x v="9"/>
    <x v="13"/>
    <x v="425"/>
    <x v="4"/>
    <x v="13"/>
    <n v="2103.58"/>
    <n v="332"/>
  </r>
  <r>
    <x v="1"/>
    <x v="2"/>
    <x v="13"/>
    <x v="471"/>
    <x v="4"/>
    <x v="13"/>
    <n v="130122.4"/>
    <n v="30862.6"/>
  </r>
  <r>
    <x v="1"/>
    <x v="1"/>
    <x v="13"/>
    <x v="434"/>
    <x v="10"/>
    <x v="75"/>
    <n v="49729.74"/>
    <n v="10408.9"/>
  </r>
  <r>
    <x v="1"/>
    <x v="4"/>
    <x v="13"/>
    <x v="423"/>
    <x v="1"/>
    <x v="9"/>
    <n v="1424.93"/>
    <n v="219.5"/>
  </r>
  <r>
    <x v="2"/>
    <x v="1"/>
    <x v="13"/>
    <x v="430"/>
    <x v="4"/>
    <x v="13"/>
    <n v="12931.8"/>
    <n v="1163.5"/>
  </r>
  <r>
    <x v="2"/>
    <x v="9"/>
    <x v="13"/>
    <x v="1560"/>
    <x v="7"/>
    <x v="44"/>
    <n v="44436.75"/>
    <n v="59249"/>
  </r>
  <r>
    <x v="1"/>
    <x v="1"/>
    <x v="13"/>
    <x v="467"/>
    <x v="4"/>
    <x v="7"/>
    <n v="1186.57"/>
    <n v="321.3"/>
  </r>
  <r>
    <x v="2"/>
    <x v="8"/>
    <x v="13"/>
    <x v="434"/>
    <x v="4"/>
    <x v="48"/>
    <n v="13899.97"/>
    <n v="4628.6000000000004"/>
  </r>
  <r>
    <x v="2"/>
    <x v="8"/>
    <x v="13"/>
    <x v="425"/>
    <x v="4"/>
    <x v="6"/>
    <n v="75.290000000000006"/>
    <n v="9.5"/>
  </r>
  <r>
    <x v="2"/>
    <x v="2"/>
    <x v="13"/>
    <x v="468"/>
    <x v="3"/>
    <x v="12"/>
    <n v="33916.14"/>
    <n v="19987.8"/>
  </r>
  <r>
    <x v="1"/>
    <x v="0"/>
    <x v="13"/>
    <x v="421"/>
    <x v="0"/>
    <x v="26"/>
    <n v="4380.2299999999996"/>
    <n v="1084.6099999999999"/>
  </r>
  <r>
    <x v="1"/>
    <x v="1"/>
    <x v="13"/>
    <x v="426"/>
    <x v="3"/>
    <x v="12"/>
    <n v="6139.71"/>
    <n v="6938.2"/>
  </r>
  <r>
    <x v="2"/>
    <x v="2"/>
    <x v="13"/>
    <x v="423"/>
    <x v="7"/>
    <x v="44"/>
    <n v="326.62"/>
    <n v="156.4"/>
  </r>
  <r>
    <x v="2"/>
    <x v="9"/>
    <x v="13"/>
    <x v="621"/>
    <x v="5"/>
    <x v="25"/>
    <n v="532"/>
    <n v="20.5"/>
  </r>
  <r>
    <x v="2"/>
    <x v="11"/>
    <x v="13"/>
    <x v="470"/>
    <x v="5"/>
    <x v="25"/>
    <n v="6121.55"/>
    <n v="171.82"/>
  </r>
  <r>
    <x v="2"/>
    <x v="11"/>
    <x v="13"/>
    <x v="420"/>
    <x v="5"/>
    <x v="25"/>
    <n v="82343.47"/>
    <n v="2217.3000000000002"/>
  </r>
  <r>
    <x v="2"/>
    <x v="5"/>
    <x v="13"/>
    <x v="1560"/>
    <x v="4"/>
    <x v="6"/>
    <n v="30.8"/>
    <n v="11.9"/>
  </r>
  <r>
    <x v="2"/>
    <x v="1"/>
    <x v="13"/>
    <x v="647"/>
    <x v="4"/>
    <x v="6"/>
    <n v="18"/>
    <n v="3"/>
  </r>
  <r>
    <x v="2"/>
    <x v="1"/>
    <x v="13"/>
    <x v="426"/>
    <x v="4"/>
    <x v="6"/>
    <n v="503"/>
    <n v="69"/>
  </r>
  <r>
    <x v="2"/>
    <x v="2"/>
    <x v="13"/>
    <x v="431"/>
    <x v="5"/>
    <x v="25"/>
    <n v="237.64"/>
    <n v="11.4"/>
  </r>
  <r>
    <x v="2"/>
    <x v="11"/>
    <x v="13"/>
    <x v="433"/>
    <x v="4"/>
    <x v="6"/>
    <n v="1162.48"/>
    <n v="229.8"/>
  </r>
  <r>
    <x v="1"/>
    <x v="11"/>
    <x v="13"/>
    <x v="423"/>
    <x v="4"/>
    <x v="6"/>
    <n v="156.32"/>
    <n v="71.3"/>
  </r>
  <r>
    <x v="1"/>
    <x v="4"/>
    <x v="13"/>
    <x v="467"/>
    <x v="7"/>
    <x v="44"/>
    <n v="7169.05"/>
    <n v="1540"/>
  </r>
  <r>
    <x v="1"/>
    <x v="2"/>
    <x v="13"/>
    <x v="466"/>
    <x v="4"/>
    <x v="36"/>
    <n v="2940.15"/>
    <n v="449.8"/>
  </r>
  <r>
    <x v="2"/>
    <x v="11"/>
    <x v="13"/>
    <x v="422"/>
    <x v="4"/>
    <x v="36"/>
    <n v="51.84"/>
    <n v="7.3"/>
  </r>
  <r>
    <x v="2"/>
    <x v="10"/>
    <x v="13"/>
    <x v="433"/>
    <x v="4"/>
    <x v="36"/>
    <n v="28191.68"/>
    <n v="4545.18"/>
  </r>
  <r>
    <x v="2"/>
    <x v="1"/>
    <x v="13"/>
    <x v="424"/>
    <x v="4"/>
    <x v="36"/>
    <n v="64389.63"/>
    <n v="7848.12"/>
  </r>
  <r>
    <x v="1"/>
    <x v="11"/>
    <x v="13"/>
    <x v="468"/>
    <x v="5"/>
    <x v="25"/>
    <n v="17282.12"/>
    <n v="539.4"/>
  </r>
  <r>
    <x v="2"/>
    <x v="11"/>
    <x v="13"/>
    <x v="466"/>
    <x v="6"/>
    <x v="18"/>
    <n v="497.05"/>
    <n v="44.1"/>
  </r>
  <r>
    <x v="2"/>
    <x v="7"/>
    <x v="13"/>
    <x v="430"/>
    <x v="4"/>
    <x v="48"/>
    <n v="2012.79"/>
    <n v="789"/>
  </r>
  <r>
    <x v="2"/>
    <x v="1"/>
    <x v="13"/>
    <x v="434"/>
    <x v="7"/>
    <x v="22"/>
    <n v="934.16"/>
    <n v="338"/>
  </r>
  <r>
    <x v="2"/>
    <x v="7"/>
    <x v="13"/>
    <x v="444"/>
    <x v="4"/>
    <x v="6"/>
    <n v="11937.92"/>
    <n v="2283.8000000000002"/>
  </r>
  <r>
    <x v="2"/>
    <x v="9"/>
    <x v="13"/>
    <x v="424"/>
    <x v="10"/>
    <x v="62"/>
    <n v="1622.9"/>
    <n v="289.67"/>
  </r>
  <r>
    <x v="1"/>
    <x v="11"/>
    <x v="13"/>
    <x v="440"/>
    <x v="7"/>
    <x v="44"/>
    <n v="439590.87"/>
    <n v="188706.2"/>
  </r>
  <r>
    <x v="2"/>
    <x v="11"/>
    <x v="13"/>
    <x v="429"/>
    <x v="6"/>
    <x v="18"/>
    <n v="469.4"/>
    <n v="64.900000000000006"/>
  </r>
  <r>
    <x v="1"/>
    <x v="11"/>
    <x v="13"/>
    <x v="440"/>
    <x v="4"/>
    <x v="53"/>
    <n v="113658.69"/>
    <n v="101337.3"/>
  </r>
  <r>
    <x v="2"/>
    <x v="9"/>
    <x v="13"/>
    <x v="432"/>
    <x v="4"/>
    <x v="53"/>
    <n v="9843.74"/>
    <n v="19883.68"/>
  </r>
  <r>
    <x v="2"/>
    <x v="1"/>
    <x v="13"/>
    <x v="421"/>
    <x v="6"/>
    <x v="18"/>
    <n v="4782.6099999999997"/>
    <n v="1072.8399999999999"/>
  </r>
  <r>
    <x v="1"/>
    <x v="6"/>
    <x v="13"/>
    <x v="646"/>
    <x v="6"/>
    <x v="18"/>
    <n v="102358.73"/>
    <n v="32049.7"/>
  </r>
  <r>
    <x v="2"/>
    <x v="1"/>
    <x v="13"/>
    <x v="468"/>
    <x v="6"/>
    <x v="18"/>
    <n v="268467.07"/>
    <n v="45909.5"/>
  </r>
  <r>
    <x v="1"/>
    <x v="9"/>
    <x v="13"/>
    <x v="469"/>
    <x v="0"/>
    <x v="26"/>
    <n v="14331.33"/>
    <n v="2108.25"/>
  </r>
  <r>
    <x v="1"/>
    <x v="2"/>
    <x v="13"/>
    <x v="486"/>
    <x v="4"/>
    <x v="53"/>
    <n v="19050.349999999999"/>
    <n v="16266.1"/>
  </r>
  <r>
    <x v="1"/>
    <x v="3"/>
    <x v="13"/>
    <x v="957"/>
    <x v="7"/>
    <x v="44"/>
    <n v="156"/>
    <n v="40"/>
  </r>
  <r>
    <x v="1"/>
    <x v="3"/>
    <x v="13"/>
    <x v="479"/>
    <x v="6"/>
    <x v="18"/>
    <n v="982.64"/>
    <n v="226.6"/>
  </r>
  <r>
    <x v="2"/>
    <x v="5"/>
    <x v="13"/>
    <x v="428"/>
    <x v="0"/>
    <x v="26"/>
    <n v="2857.51"/>
    <n v="941.2"/>
  </r>
  <r>
    <x v="2"/>
    <x v="7"/>
    <x v="13"/>
    <x v="496"/>
    <x v="7"/>
    <x v="44"/>
    <n v="532"/>
    <n v="140"/>
  </r>
  <r>
    <x v="1"/>
    <x v="6"/>
    <x v="13"/>
    <x v="478"/>
    <x v="7"/>
    <x v="44"/>
    <n v="256074.34"/>
    <n v="128255"/>
  </r>
  <r>
    <x v="2"/>
    <x v="11"/>
    <x v="13"/>
    <x v="468"/>
    <x v="5"/>
    <x v="70"/>
    <n v="96.34"/>
    <n v="36"/>
  </r>
  <r>
    <x v="1"/>
    <x v="4"/>
    <x v="13"/>
    <x v="424"/>
    <x v="5"/>
    <x v="70"/>
    <n v="207.83"/>
    <n v="204.24"/>
  </r>
  <r>
    <x v="1"/>
    <x v="7"/>
    <x v="13"/>
    <x v="470"/>
    <x v="6"/>
    <x v="18"/>
    <n v="13225.44"/>
    <n v="6014.25"/>
  </r>
  <r>
    <x v="2"/>
    <x v="8"/>
    <x v="13"/>
    <x v="1560"/>
    <x v="1"/>
    <x v="1"/>
    <n v="0.9"/>
    <n v="5.0999999999999996"/>
  </r>
  <r>
    <x v="1"/>
    <x v="4"/>
    <x v="13"/>
    <x v="646"/>
    <x v="3"/>
    <x v="12"/>
    <n v="51949.2"/>
    <n v="50958"/>
  </r>
  <r>
    <x v="2"/>
    <x v="1"/>
    <x v="13"/>
    <x v="485"/>
    <x v="0"/>
    <x v="26"/>
    <n v="85.9"/>
    <n v="14.18"/>
  </r>
  <r>
    <x v="1"/>
    <x v="8"/>
    <x v="13"/>
    <x v="429"/>
    <x v="0"/>
    <x v="23"/>
    <n v="1.8"/>
    <n v="1.8"/>
  </r>
  <r>
    <x v="2"/>
    <x v="9"/>
    <x v="13"/>
    <x v="436"/>
    <x v="0"/>
    <x v="5"/>
    <n v="3190.32"/>
    <n v="4434"/>
  </r>
  <r>
    <x v="2"/>
    <x v="11"/>
    <x v="13"/>
    <x v="482"/>
    <x v="4"/>
    <x v="53"/>
    <n v="2238.77"/>
    <n v="1116.8"/>
  </r>
  <r>
    <x v="2"/>
    <x v="2"/>
    <x v="13"/>
    <x v="444"/>
    <x v="0"/>
    <x v="23"/>
    <n v="48209.16"/>
    <n v="71723.600000000006"/>
  </r>
  <r>
    <x v="1"/>
    <x v="1"/>
    <x v="13"/>
    <x v="471"/>
    <x v="3"/>
    <x v="47"/>
    <n v="1941.25"/>
    <n v="4949.8"/>
  </r>
  <r>
    <x v="1"/>
    <x v="1"/>
    <x v="13"/>
    <x v="425"/>
    <x v="3"/>
    <x v="47"/>
    <n v="667.04"/>
    <n v="1452.9"/>
  </r>
  <r>
    <x v="1"/>
    <x v="10"/>
    <x v="13"/>
    <x v="468"/>
    <x v="1"/>
    <x v="1"/>
    <n v="97.92"/>
    <n v="42.6"/>
  </r>
  <r>
    <x v="2"/>
    <x v="10"/>
    <x v="13"/>
    <x v="491"/>
    <x v="0"/>
    <x v="37"/>
    <n v="135.80000000000001"/>
    <n v="17.100000000000001"/>
  </r>
  <r>
    <x v="1"/>
    <x v="11"/>
    <x v="13"/>
    <x v="433"/>
    <x v="0"/>
    <x v="23"/>
    <n v="925.8"/>
    <n v="579.29999999999995"/>
  </r>
  <r>
    <x v="1"/>
    <x v="6"/>
    <x v="13"/>
    <x v="433"/>
    <x v="4"/>
    <x v="67"/>
    <n v="54.69"/>
    <n v="4.4000000000000004"/>
  </r>
  <r>
    <x v="1"/>
    <x v="8"/>
    <x v="13"/>
    <x v="469"/>
    <x v="5"/>
    <x v="70"/>
    <n v="795.39"/>
    <n v="67.650000000000006"/>
  </r>
  <r>
    <x v="2"/>
    <x v="1"/>
    <x v="13"/>
    <x v="482"/>
    <x v="1"/>
    <x v="24"/>
    <n v="6305.26"/>
    <n v="836"/>
  </r>
  <r>
    <x v="2"/>
    <x v="7"/>
    <x v="13"/>
    <x v="437"/>
    <x v="1"/>
    <x v="1"/>
    <n v="315.27999999999997"/>
    <n v="135.69999999999999"/>
  </r>
  <r>
    <x v="1"/>
    <x v="0"/>
    <x v="13"/>
    <x v="482"/>
    <x v="0"/>
    <x v="23"/>
    <n v="11106.41"/>
    <n v="9061.5"/>
  </r>
  <r>
    <x v="1"/>
    <x v="7"/>
    <x v="13"/>
    <x v="646"/>
    <x v="3"/>
    <x v="12"/>
    <n v="47003.45"/>
    <n v="47371.8"/>
  </r>
  <r>
    <x v="1"/>
    <x v="4"/>
    <x v="13"/>
    <x v="436"/>
    <x v="4"/>
    <x v="63"/>
    <n v="9078.83"/>
    <n v="1224.4000000000001"/>
  </r>
  <r>
    <x v="1"/>
    <x v="5"/>
    <x v="13"/>
    <x v="482"/>
    <x v="4"/>
    <x v="64"/>
    <n v="244.04"/>
    <n v="291.3"/>
  </r>
  <r>
    <x v="1"/>
    <x v="3"/>
    <x v="13"/>
    <x v="423"/>
    <x v="4"/>
    <x v="64"/>
    <n v="0.34"/>
    <n v="2.1"/>
  </r>
  <r>
    <x v="1"/>
    <x v="3"/>
    <x v="13"/>
    <x v="423"/>
    <x v="7"/>
    <x v="44"/>
    <n v="210.91"/>
    <n v="38.4"/>
  </r>
  <r>
    <x v="2"/>
    <x v="7"/>
    <x v="13"/>
    <x v="471"/>
    <x v="7"/>
    <x v="20"/>
    <n v="206516.77"/>
    <n v="89529"/>
  </r>
  <r>
    <x v="2"/>
    <x v="10"/>
    <x v="13"/>
    <x v="466"/>
    <x v="5"/>
    <x v="65"/>
    <n v="44.2"/>
    <n v="8.5"/>
  </r>
  <r>
    <x v="1"/>
    <x v="8"/>
    <x v="13"/>
    <x v="435"/>
    <x v="4"/>
    <x v="48"/>
    <n v="3691.6"/>
    <n v="1975.5"/>
  </r>
  <r>
    <x v="1"/>
    <x v="7"/>
    <x v="13"/>
    <x v="476"/>
    <x v="4"/>
    <x v="48"/>
    <n v="15039.04"/>
    <n v="13781.65"/>
  </r>
  <r>
    <x v="2"/>
    <x v="11"/>
    <x v="13"/>
    <x v="444"/>
    <x v="1"/>
    <x v="3"/>
    <n v="15554.24"/>
    <n v="2646.5"/>
  </r>
  <r>
    <x v="2"/>
    <x v="1"/>
    <x v="13"/>
    <x v="470"/>
    <x v="1"/>
    <x v="3"/>
    <n v="8004.88"/>
    <n v="1182.24"/>
  </r>
  <r>
    <x v="1"/>
    <x v="0"/>
    <x v="13"/>
    <x v="1560"/>
    <x v="4"/>
    <x v="48"/>
    <n v="163.95"/>
    <n v="255.8"/>
  </r>
  <r>
    <x v="1"/>
    <x v="10"/>
    <x v="13"/>
    <x v="426"/>
    <x v="1"/>
    <x v="27"/>
    <n v="22565.68"/>
    <n v="1415.8"/>
  </r>
  <r>
    <x v="1"/>
    <x v="11"/>
    <x v="13"/>
    <x v="1606"/>
    <x v="7"/>
    <x v="20"/>
    <n v="929.5"/>
    <n v="143"/>
  </r>
  <r>
    <x v="1"/>
    <x v="2"/>
    <x v="13"/>
    <x v="471"/>
    <x v="1"/>
    <x v="27"/>
    <n v="4158.46"/>
    <n v="266.2"/>
  </r>
  <r>
    <x v="1"/>
    <x v="6"/>
    <x v="13"/>
    <x v="425"/>
    <x v="3"/>
    <x v="58"/>
    <n v="8278.35"/>
    <n v="1026"/>
  </r>
  <r>
    <x v="2"/>
    <x v="10"/>
    <x v="13"/>
    <x v="485"/>
    <x v="1"/>
    <x v="27"/>
    <n v="4270.2"/>
    <n v="234.5"/>
  </r>
  <r>
    <x v="2"/>
    <x v="8"/>
    <x v="13"/>
    <x v="420"/>
    <x v="1"/>
    <x v="3"/>
    <n v="44743.11"/>
    <n v="7743.4"/>
  </r>
  <r>
    <x v="1"/>
    <x v="1"/>
    <x v="13"/>
    <x v="439"/>
    <x v="10"/>
    <x v="62"/>
    <n v="28.05"/>
    <n v="5.0999999999999996"/>
  </r>
  <r>
    <x v="1"/>
    <x v="1"/>
    <x v="13"/>
    <x v="433"/>
    <x v="10"/>
    <x v="62"/>
    <n v="9358.2800000000007"/>
    <n v="1080.94"/>
  </r>
  <r>
    <x v="2"/>
    <x v="10"/>
    <x v="13"/>
    <x v="466"/>
    <x v="5"/>
    <x v="19"/>
    <n v="2738.3"/>
    <n v="178.5"/>
  </r>
  <r>
    <x v="2"/>
    <x v="9"/>
    <x v="13"/>
    <x v="420"/>
    <x v="5"/>
    <x v="28"/>
    <n v="4360.7700000000004"/>
    <n v="107.9"/>
  </r>
  <r>
    <x v="1"/>
    <x v="1"/>
    <x v="13"/>
    <x v="427"/>
    <x v="4"/>
    <x v="56"/>
    <n v="33188.160000000003"/>
    <n v="1945.7"/>
  </r>
  <r>
    <x v="2"/>
    <x v="9"/>
    <x v="13"/>
    <x v="432"/>
    <x v="6"/>
    <x v="59"/>
    <n v="130750.07"/>
    <n v="22494.14"/>
  </r>
  <r>
    <x v="1"/>
    <x v="6"/>
    <x v="13"/>
    <x v="494"/>
    <x v="4"/>
    <x v="56"/>
    <n v="1038.04"/>
    <n v="45.15"/>
  </r>
  <r>
    <x v="2"/>
    <x v="8"/>
    <x v="13"/>
    <x v="431"/>
    <x v="5"/>
    <x v="19"/>
    <n v="7093.58"/>
    <n v="510.1"/>
  </r>
  <r>
    <x v="2"/>
    <x v="8"/>
    <x v="13"/>
    <x v="433"/>
    <x v="4"/>
    <x v="56"/>
    <n v="5640.53"/>
    <n v="287.19"/>
  </r>
  <r>
    <x v="1"/>
    <x v="11"/>
    <x v="13"/>
    <x v="436"/>
    <x v="4"/>
    <x v="56"/>
    <n v="34772.44"/>
    <n v="3644.2"/>
  </r>
  <r>
    <x v="1"/>
    <x v="9"/>
    <x v="13"/>
    <x v="646"/>
    <x v="6"/>
    <x v="59"/>
    <n v="514.98"/>
    <n v="107.7"/>
  </r>
  <r>
    <x v="1"/>
    <x v="3"/>
    <x v="13"/>
    <x v="434"/>
    <x v="6"/>
    <x v="59"/>
    <n v="780336.85"/>
    <n v="113011.2"/>
  </r>
  <r>
    <x v="2"/>
    <x v="5"/>
    <x v="13"/>
    <x v="427"/>
    <x v="5"/>
    <x v="19"/>
    <n v="450674.68"/>
    <n v="32461.3"/>
  </r>
  <r>
    <x v="2"/>
    <x v="6"/>
    <x v="13"/>
    <x v="1715"/>
    <x v="4"/>
    <x v="15"/>
    <n v="6.84"/>
    <n v="7.6"/>
  </r>
  <r>
    <x v="1"/>
    <x v="7"/>
    <x v="13"/>
    <x v="476"/>
    <x v="6"/>
    <x v="14"/>
    <n v="6442.06"/>
    <n v="677.2"/>
  </r>
  <r>
    <x v="1"/>
    <x v="3"/>
    <x v="13"/>
    <x v="466"/>
    <x v="6"/>
    <x v="14"/>
    <n v="4616.05"/>
    <n v="766.6"/>
  </r>
  <r>
    <x v="2"/>
    <x v="9"/>
    <x v="13"/>
    <x v="468"/>
    <x v="0"/>
    <x v="45"/>
    <n v="2963.21"/>
    <n v="1128.4000000000001"/>
  </r>
  <r>
    <x v="2"/>
    <x v="7"/>
    <x v="13"/>
    <x v="444"/>
    <x v="0"/>
    <x v="45"/>
    <n v="50707.75"/>
    <n v="37536.300000000003"/>
  </r>
  <r>
    <x v="1"/>
    <x v="9"/>
    <x v="13"/>
    <x v="431"/>
    <x v="5"/>
    <x v="19"/>
    <n v="1445.54"/>
    <n v="80.400000000000006"/>
  </r>
  <r>
    <x v="1"/>
    <x v="4"/>
    <x v="13"/>
    <x v="470"/>
    <x v="5"/>
    <x v="19"/>
    <n v="58061.69"/>
    <n v="4107.8599999999997"/>
  </r>
  <r>
    <x v="2"/>
    <x v="11"/>
    <x v="13"/>
    <x v="432"/>
    <x v="4"/>
    <x v="56"/>
    <n v="20634.36"/>
    <n v="2184.2199999999998"/>
  </r>
  <r>
    <x v="2"/>
    <x v="2"/>
    <x v="13"/>
    <x v="1495"/>
    <x v="5"/>
    <x v="28"/>
    <n v="600"/>
    <n v="24"/>
  </r>
  <r>
    <x v="1"/>
    <x v="4"/>
    <x v="13"/>
    <x v="427"/>
    <x v="5"/>
    <x v="28"/>
    <n v="62629.06"/>
    <n v="1521.8"/>
  </r>
  <r>
    <x v="1"/>
    <x v="3"/>
    <x v="13"/>
    <x v="466"/>
    <x v="5"/>
    <x v="28"/>
    <n v="4027.76"/>
    <n v="466.6"/>
  </r>
  <r>
    <x v="1"/>
    <x v="3"/>
    <x v="13"/>
    <x v="486"/>
    <x v="5"/>
    <x v="28"/>
    <n v="4231.01"/>
    <n v="139.5"/>
  </r>
  <r>
    <x v="1"/>
    <x v="8"/>
    <x v="13"/>
    <x v="647"/>
    <x v="1"/>
    <x v="27"/>
    <n v="702"/>
    <n v="60"/>
  </r>
  <r>
    <x v="1"/>
    <x v="6"/>
    <x v="14"/>
    <x v="730"/>
    <x v="8"/>
    <x v="81"/>
    <n v="63"/>
    <n v="21"/>
  </r>
  <r>
    <x v="2"/>
    <x v="8"/>
    <x v="13"/>
    <x v="1465"/>
    <x v="4"/>
    <x v="35"/>
    <n v="327.7"/>
    <n v="17.399999999999999"/>
  </r>
  <r>
    <x v="2"/>
    <x v="11"/>
    <x v="13"/>
    <x v="1560"/>
    <x v="4"/>
    <x v="68"/>
    <n v="983.68"/>
    <n v="1092.7"/>
  </r>
  <r>
    <x v="1"/>
    <x v="1"/>
    <x v="13"/>
    <x v="477"/>
    <x v="4"/>
    <x v="35"/>
    <n v="146.4"/>
    <n v="12.2"/>
  </r>
  <r>
    <x v="1"/>
    <x v="4"/>
    <x v="13"/>
    <x v="440"/>
    <x v="4"/>
    <x v="68"/>
    <n v="13081.92"/>
    <n v="10406.5"/>
  </r>
  <r>
    <x v="2"/>
    <x v="9"/>
    <x v="13"/>
    <x v="469"/>
    <x v="4"/>
    <x v="35"/>
    <n v="34698.080000000002"/>
    <n v="2029.74"/>
  </r>
  <r>
    <x v="2"/>
    <x v="6"/>
    <x v="13"/>
    <x v="468"/>
    <x v="4"/>
    <x v="35"/>
    <n v="176402.71"/>
    <n v="12061.4"/>
  </r>
  <r>
    <x v="1"/>
    <x v="0"/>
    <x v="13"/>
    <x v="426"/>
    <x v="4"/>
    <x v="68"/>
    <n v="5364.09"/>
    <n v="4462"/>
  </r>
  <r>
    <x v="1"/>
    <x v="0"/>
    <x v="13"/>
    <x v="432"/>
    <x v="4"/>
    <x v="68"/>
    <n v="3771.95"/>
    <n v="3442.5"/>
  </r>
  <r>
    <x v="1"/>
    <x v="6"/>
    <x v="14"/>
    <x v="947"/>
    <x v="0"/>
    <x v="0"/>
    <n v="76735.05"/>
    <n v="365405"/>
  </r>
  <r>
    <x v="2"/>
    <x v="5"/>
    <x v="13"/>
    <x v="432"/>
    <x v="4"/>
    <x v="68"/>
    <n v="8498.57"/>
    <n v="15487.85"/>
  </r>
  <r>
    <x v="1"/>
    <x v="2"/>
    <x v="13"/>
    <x v="440"/>
    <x v="4"/>
    <x v="68"/>
    <n v="6463.2"/>
    <n v="4517.7"/>
  </r>
  <r>
    <x v="2"/>
    <x v="11"/>
    <x v="13"/>
    <x v="471"/>
    <x v="0"/>
    <x v="37"/>
    <n v="0.59"/>
    <n v="3.7"/>
  </r>
  <r>
    <x v="2"/>
    <x v="11"/>
    <x v="13"/>
    <x v="467"/>
    <x v="0"/>
    <x v="37"/>
    <n v="6.59"/>
    <n v="7.5"/>
  </r>
  <r>
    <x v="1"/>
    <x v="0"/>
    <x v="13"/>
    <x v="422"/>
    <x v="4"/>
    <x v="35"/>
    <n v="38475.69"/>
    <n v="2973.8"/>
  </r>
  <r>
    <x v="1"/>
    <x v="1"/>
    <x v="13"/>
    <x v="646"/>
    <x v="4"/>
    <x v="68"/>
    <n v="2554.2399999999998"/>
    <n v="5349.5"/>
  </r>
  <r>
    <x v="2"/>
    <x v="10"/>
    <x v="13"/>
    <x v="423"/>
    <x v="3"/>
    <x v="39"/>
    <n v="47859.79"/>
    <n v="8406.1"/>
  </r>
  <r>
    <x v="1"/>
    <x v="1"/>
    <x v="13"/>
    <x v="468"/>
    <x v="1"/>
    <x v="10"/>
    <n v="58.77"/>
    <n v="8.9"/>
  </r>
  <r>
    <x v="1"/>
    <x v="8"/>
    <x v="13"/>
    <x v="470"/>
    <x v="1"/>
    <x v="10"/>
    <n v="2803.62"/>
    <n v="599.24"/>
  </r>
  <r>
    <x v="1"/>
    <x v="7"/>
    <x v="13"/>
    <x v="434"/>
    <x v="5"/>
    <x v="33"/>
    <n v="14365.24"/>
    <n v="923.3"/>
  </r>
  <r>
    <x v="1"/>
    <x v="1"/>
    <x v="13"/>
    <x v="468"/>
    <x v="6"/>
    <x v="59"/>
    <n v="21773.22"/>
    <n v="3639.4"/>
  </r>
  <r>
    <x v="2"/>
    <x v="11"/>
    <x v="13"/>
    <x v="1560"/>
    <x v="1"/>
    <x v="10"/>
    <n v="4542.1000000000004"/>
    <n v="3336.9"/>
  </r>
  <r>
    <x v="1"/>
    <x v="8"/>
    <x v="13"/>
    <x v="435"/>
    <x v="6"/>
    <x v="59"/>
    <n v="1465.89"/>
    <n v="213"/>
  </r>
  <r>
    <x v="1"/>
    <x v="0"/>
    <x v="13"/>
    <x v="431"/>
    <x v="1"/>
    <x v="10"/>
    <n v="1647.24"/>
    <n v="246.9"/>
  </r>
  <r>
    <x v="2"/>
    <x v="2"/>
    <x v="13"/>
    <x v="1560"/>
    <x v="4"/>
    <x v="17"/>
    <n v="1142.5999999999999"/>
    <n v="97.7"/>
  </r>
  <r>
    <x v="1"/>
    <x v="1"/>
    <x v="13"/>
    <x v="421"/>
    <x v="1"/>
    <x v="38"/>
    <n v="2520.9299999999998"/>
    <n v="92.13"/>
  </r>
  <r>
    <x v="2"/>
    <x v="8"/>
    <x v="13"/>
    <x v="437"/>
    <x v="4"/>
    <x v="17"/>
    <n v="5975.22"/>
    <n v="303.89999999999998"/>
  </r>
  <r>
    <x v="2"/>
    <x v="6"/>
    <x v="13"/>
    <x v="435"/>
    <x v="4"/>
    <x v="17"/>
    <n v="1561.44"/>
    <n v="82.2"/>
  </r>
  <r>
    <x v="1"/>
    <x v="1"/>
    <x v="13"/>
    <x v="421"/>
    <x v="3"/>
    <x v="47"/>
    <n v="651.9"/>
    <n v="533.76"/>
  </r>
  <r>
    <x v="1"/>
    <x v="1"/>
    <x v="13"/>
    <x v="468"/>
    <x v="3"/>
    <x v="47"/>
    <n v="2038.14"/>
    <n v="2244.54"/>
  </r>
  <r>
    <x v="1"/>
    <x v="9"/>
    <x v="13"/>
    <x v="434"/>
    <x v="1"/>
    <x v="27"/>
    <n v="19203.59"/>
    <n v="610"/>
  </r>
  <r>
    <x v="2"/>
    <x v="5"/>
    <x v="13"/>
    <x v="433"/>
    <x v="1"/>
    <x v="3"/>
    <n v="7976.2"/>
    <n v="935.9"/>
  </r>
  <r>
    <x v="1"/>
    <x v="2"/>
    <x v="13"/>
    <x v="432"/>
    <x v="3"/>
    <x v="31"/>
    <n v="181692.99"/>
    <n v="75313.78"/>
  </r>
  <r>
    <x v="1"/>
    <x v="10"/>
    <x v="13"/>
    <x v="470"/>
    <x v="3"/>
    <x v="31"/>
    <n v="69582.69"/>
    <n v="31529.84"/>
  </r>
  <r>
    <x v="2"/>
    <x v="1"/>
    <x v="13"/>
    <x v="485"/>
    <x v="4"/>
    <x v="48"/>
    <n v="36.1"/>
    <n v="11.8"/>
  </r>
  <r>
    <x v="1"/>
    <x v="0"/>
    <x v="13"/>
    <x v="444"/>
    <x v="3"/>
    <x v="58"/>
    <n v="12.5"/>
    <n v="2.6"/>
  </r>
  <r>
    <x v="1"/>
    <x v="0"/>
    <x v="13"/>
    <x v="470"/>
    <x v="3"/>
    <x v="58"/>
    <n v="2074.29"/>
    <n v="236.38"/>
  </r>
  <r>
    <x v="2"/>
    <x v="1"/>
    <x v="13"/>
    <x v="469"/>
    <x v="3"/>
    <x v="47"/>
    <n v="9246.39"/>
    <n v="2884.19"/>
  </r>
  <r>
    <x v="2"/>
    <x v="1"/>
    <x v="13"/>
    <x v="646"/>
    <x v="3"/>
    <x v="47"/>
    <n v="57508.73"/>
    <n v="75042"/>
  </r>
  <r>
    <x v="2"/>
    <x v="5"/>
    <x v="13"/>
    <x v="486"/>
    <x v="1"/>
    <x v="1"/>
    <n v="0.05"/>
    <n v="0.8"/>
  </r>
  <r>
    <x v="2"/>
    <x v="10"/>
    <x v="13"/>
    <x v="435"/>
    <x v="1"/>
    <x v="3"/>
    <n v="101020.02"/>
    <n v="9578.1"/>
  </r>
  <r>
    <x v="2"/>
    <x v="2"/>
    <x v="13"/>
    <x v="494"/>
    <x v="4"/>
    <x v="7"/>
    <n v="87077.23"/>
    <n v="35135.599999999999"/>
  </r>
  <r>
    <x v="1"/>
    <x v="4"/>
    <x v="13"/>
    <x v="646"/>
    <x v="3"/>
    <x v="58"/>
    <n v="14170.2"/>
    <n v="1600.8"/>
  </r>
  <r>
    <x v="1"/>
    <x v="5"/>
    <x v="13"/>
    <x v="434"/>
    <x v="3"/>
    <x v="47"/>
    <n v="8293.2000000000007"/>
    <n v="8333.5"/>
  </r>
  <r>
    <x v="1"/>
    <x v="3"/>
    <x v="13"/>
    <x v="465"/>
    <x v="1"/>
    <x v="27"/>
    <n v="6421"/>
    <n v="252.5"/>
  </r>
  <r>
    <x v="1"/>
    <x v="2"/>
    <x v="13"/>
    <x v="470"/>
    <x v="3"/>
    <x v="58"/>
    <n v="6739.57"/>
    <n v="1026.01"/>
  </r>
  <r>
    <x v="2"/>
    <x v="5"/>
    <x v="13"/>
    <x v="437"/>
    <x v="1"/>
    <x v="27"/>
    <n v="3133.52"/>
    <n v="112.1"/>
  </r>
  <r>
    <x v="2"/>
    <x v="6"/>
    <x v="13"/>
    <x v="620"/>
    <x v="10"/>
    <x v="77"/>
    <n v="513.70000000000005"/>
    <n v="74.75"/>
  </r>
  <r>
    <x v="2"/>
    <x v="11"/>
    <x v="13"/>
    <x v="435"/>
    <x v="1"/>
    <x v="42"/>
    <n v="876.26"/>
    <n v="197.2"/>
  </r>
  <r>
    <x v="1"/>
    <x v="8"/>
    <x v="13"/>
    <x v="432"/>
    <x v="3"/>
    <x v="39"/>
    <n v="193632.33"/>
    <n v="52500.2"/>
  </r>
  <r>
    <x v="2"/>
    <x v="5"/>
    <x v="13"/>
    <x v="903"/>
    <x v="10"/>
    <x v="76"/>
    <n v="39563.93"/>
    <n v="5139.2"/>
  </r>
  <r>
    <x v="2"/>
    <x v="9"/>
    <x v="13"/>
    <x v="432"/>
    <x v="3"/>
    <x v="69"/>
    <n v="470.18"/>
    <n v="172.97"/>
  </r>
  <r>
    <x v="2"/>
    <x v="1"/>
    <x v="13"/>
    <x v="430"/>
    <x v="3"/>
    <x v="69"/>
    <n v="15.33"/>
    <n v="4.5"/>
  </r>
  <r>
    <x v="1"/>
    <x v="6"/>
    <x v="13"/>
    <x v="836"/>
    <x v="3"/>
    <x v="69"/>
    <n v="379.4"/>
    <n v="54.2"/>
  </r>
  <r>
    <x v="1"/>
    <x v="1"/>
    <x v="13"/>
    <x v="485"/>
    <x v="4"/>
    <x v="56"/>
    <n v="199"/>
    <n v="10"/>
  </r>
  <r>
    <x v="2"/>
    <x v="6"/>
    <x v="13"/>
    <x v="478"/>
    <x v="3"/>
    <x v="30"/>
    <n v="1224"/>
    <n v="408"/>
  </r>
  <r>
    <x v="1"/>
    <x v="9"/>
    <x v="13"/>
    <x v="420"/>
    <x v="5"/>
    <x v="11"/>
    <n v="84.51"/>
    <n v="53.7"/>
  </r>
  <r>
    <x v="1"/>
    <x v="3"/>
    <x v="13"/>
    <x v="435"/>
    <x v="5"/>
    <x v="11"/>
    <n v="2562.2199999999998"/>
    <n v="188.5"/>
  </r>
  <r>
    <x v="1"/>
    <x v="6"/>
    <x v="13"/>
    <x v="421"/>
    <x v="5"/>
    <x v="11"/>
    <n v="3370.69"/>
    <n v="880.28"/>
  </r>
  <r>
    <x v="1"/>
    <x v="1"/>
    <x v="13"/>
    <x v="479"/>
    <x v="3"/>
    <x v="4"/>
    <n v="45451.95"/>
    <n v="9151.2000000000007"/>
  </r>
  <r>
    <x v="2"/>
    <x v="6"/>
    <x v="13"/>
    <x v="427"/>
    <x v="3"/>
    <x v="39"/>
    <n v="1020.32"/>
    <n v="291.5"/>
  </r>
  <r>
    <x v="1"/>
    <x v="4"/>
    <x v="13"/>
    <x v="941"/>
    <x v="10"/>
    <x v="62"/>
    <n v="2667"/>
    <n v="666.75"/>
  </r>
  <r>
    <x v="1"/>
    <x v="2"/>
    <x v="13"/>
    <x v="437"/>
    <x v="5"/>
    <x v="11"/>
    <n v="7433.26"/>
    <n v="812"/>
  </r>
  <r>
    <x v="1"/>
    <x v="2"/>
    <x v="13"/>
    <x v="1037"/>
    <x v="0"/>
    <x v="26"/>
    <n v="160"/>
    <n v="20"/>
  </r>
  <r>
    <x v="1"/>
    <x v="11"/>
    <x v="13"/>
    <x v="421"/>
    <x v="4"/>
    <x v="6"/>
    <n v="28.86"/>
    <n v="20.079999999999998"/>
  </r>
  <r>
    <x v="2"/>
    <x v="9"/>
    <x v="13"/>
    <x v="1495"/>
    <x v="10"/>
    <x v="75"/>
    <n v="1892.8"/>
    <n v="236.6"/>
  </r>
  <r>
    <x v="1"/>
    <x v="3"/>
    <x v="13"/>
    <x v="434"/>
    <x v="4"/>
    <x v="36"/>
    <n v="329.78"/>
    <n v="33.4"/>
  </r>
  <r>
    <x v="1"/>
    <x v="9"/>
    <x v="13"/>
    <x v="1495"/>
    <x v="10"/>
    <x v="51"/>
    <n v="6927.5"/>
    <n v="815"/>
  </r>
  <r>
    <x v="1"/>
    <x v="7"/>
    <x v="13"/>
    <x v="903"/>
    <x v="4"/>
    <x v="53"/>
    <n v="406"/>
    <n v="102.8"/>
  </r>
  <r>
    <x v="2"/>
    <x v="5"/>
    <x v="13"/>
    <x v="432"/>
    <x v="5"/>
    <x v="19"/>
    <n v="1500.35"/>
    <n v="134.84"/>
  </r>
  <r>
    <x v="1"/>
    <x v="10"/>
    <x v="13"/>
    <x v="479"/>
    <x v="3"/>
    <x v="4"/>
    <n v="1.56"/>
    <n v="0.4"/>
  </r>
  <r>
    <x v="1"/>
    <x v="4"/>
    <x v="13"/>
    <x v="468"/>
    <x v="10"/>
    <x v="71"/>
    <n v="2240"/>
    <n v="140"/>
  </r>
  <r>
    <x v="2"/>
    <x v="2"/>
    <x v="13"/>
    <x v="435"/>
    <x v="4"/>
    <x v="7"/>
    <n v="25.74"/>
    <n v="7.8"/>
  </r>
  <r>
    <x v="2"/>
    <x v="5"/>
    <x v="13"/>
    <x v="472"/>
    <x v="5"/>
    <x v="11"/>
    <n v="518.04"/>
    <n v="45"/>
  </r>
  <r>
    <x v="2"/>
    <x v="1"/>
    <x v="13"/>
    <x v="646"/>
    <x v="4"/>
    <x v="36"/>
    <n v="39.880000000000003"/>
    <n v="7.8"/>
  </r>
  <r>
    <x v="1"/>
    <x v="10"/>
    <x v="13"/>
    <x v="433"/>
    <x v="3"/>
    <x v="39"/>
    <n v="289.63"/>
    <n v="47"/>
  </r>
  <r>
    <x v="1"/>
    <x v="2"/>
    <x v="13"/>
    <x v="620"/>
    <x v="10"/>
    <x v="75"/>
    <n v="1556.52"/>
    <n v="185.3"/>
  </r>
  <r>
    <x v="1"/>
    <x v="1"/>
    <x v="13"/>
    <x v="470"/>
    <x v="1"/>
    <x v="24"/>
    <n v="10326.959999999999"/>
    <n v="3852.94"/>
  </r>
  <r>
    <x v="1"/>
    <x v="2"/>
    <x v="13"/>
    <x v="476"/>
    <x v="4"/>
    <x v="36"/>
    <n v="352718.92"/>
    <n v="62562.64"/>
  </r>
  <r>
    <x v="1"/>
    <x v="11"/>
    <x v="13"/>
    <x v="1495"/>
    <x v="10"/>
    <x v="62"/>
    <n v="2110.5"/>
    <n v="638.5"/>
  </r>
  <r>
    <x v="2"/>
    <x v="7"/>
    <x v="13"/>
    <x v="486"/>
    <x v="4"/>
    <x v="36"/>
    <n v="169303.14"/>
    <n v="33317.5"/>
  </r>
  <r>
    <x v="1"/>
    <x v="11"/>
    <x v="13"/>
    <x v="472"/>
    <x v="1"/>
    <x v="42"/>
    <n v="5769.13"/>
    <n v="1142.4000000000001"/>
  </r>
  <r>
    <x v="2"/>
    <x v="6"/>
    <x v="13"/>
    <x v="1297"/>
    <x v="0"/>
    <x v="37"/>
    <n v="120"/>
    <n v="16"/>
  </r>
  <r>
    <x v="2"/>
    <x v="5"/>
    <x v="13"/>
    <x v="472"/>
    <x v="3"/>
    <x v="12"/>
    <n v="10628.05"/>
    <n v="9231.7000000000007"/>
  </r>
  <r>
    <x v="1"/>
    <x v="4"/>
    <x v="13"/>
    <x v="472"/>
    <x v="3"/>
    <x v="12"/>
    <n v="8779.44"/>
    <n v="8613.7000000000007"/>
  </r>
  <r>
    <x v="2"/>
    <x v="1"/>
    <x v="13"/>
    <x v="479"/>
    <x v="3"/>
    <x v="12"/>
    <n v="17939.509999999998"/>
    <n v="7880.7"/>
  </r>
  <r>
    <x v="1"/>
    <x v="6"/>
    <x v="13"/>
    <x v="440"/>
    <x v="1"/>
    <x v="38"/>
    <n v="8095.82"/>
    <n v="725.9"/>
  </r>
  <r>
    <x v="1"/>
    <x v="6"/>
    <x v="13"/>
    <x v="654"/>
    <x v="1"/>
    <x v="38"/>
    <n v="1727.71"/>
    <n v="180.8"/>
  </r>
  <r>
    <x v="2"/>
    <x v="10"/>
    <x v="4"/>
    <x v="78"/>
    <x v="1"/>
    <x v="10"/>
    <n v="813.42"/>
    <n v="297"/>
  </r>
  <r>
    <x v="2"/>
    <x v="10"/>
    <x v="4"/>
    <x v="768"/>
    <x v="1"/>
    <x v="27"/>
    <n v="108.03"/>
    <n v="28.5"/>
  </r>
  <r>
    <x v="2"/>
    <x v="10"/>
    <x v="13"/>
    <x v="470"/>
    <x v="1"/>
    <x v="21"/>
    <n v="172548.17"/>
    <n v="7464.56"/>
  </r>
  <r>
    <x v="2"/>
    <x v="4"/>
    <x v="10"/>
    <x v="295"/>
    <x v="4"/>
    <x v="15"/>
    <n v="133.69"/>
    <n v="6.31"/>
  </r>
  <r>
    <x v="2"/>
    <x v="4"/>
    <x v="10"/>
    <x v="230"/>
    <x v="3"/>
    <x v="12"/>
    <n v="297.18"/>
    <n v="139.03"/>
  </r>
  <r>
    <x v="1"/>
    <x v="10"/>
    <x v="13"/>
    <x v="437"/>
    <x v="1"/>
    <x v="21"/>
    <n v="53117.65"/>
    <n v="3078.9"/>
  </r>
  <r>
    <x v="2"/>
    <x v="4"/>
    <x v="10"/>
    <x v="589"/>
    <x v="6"/>
    <x v="59"/>
    <n v="25.16"/>
    <n v="1.9"/>
  </r>
  <r>
    <x v="2"/>
    <x v="4"/>
    <x v="10"/>
    <x v="872"/>
    <x v="6"/>
    <x v="59"/>
    <n v="27.2"/>
    <n v="3.4"/>
  </r>
  <r>
    <x v="2"/>
    <x v="2"/>
    <x v="13"/>
    <x v="435"/>
    <x v="1"/>
    <x v="38"/>
    <n v="6285.7"/>
    <n v="442.5"/>
  </r>
  <r>
    <x v="2"/>
    <x v="11"/>
    <x v="13"/>
    <x v="476"/>
    <x v="1"/>
    <x v="21"/>
    <n v="58910.36"/>
    <n v="3611.7"/>
  </r>
  <r>
    <x v="2"/>
    <x v="4"/>
    <x v="10"/>
    <x v="294"/>
    <x v="5"/>
    <x v="19"/>
    <n v="147958.74"/>
    <n v="4609.5"/>
  </r>
  <r>
    <x v="2"/>
    <x v="4"/>
    <x v="10"/>
    <x v="589"/>
    <x v="4"/>
    <x v="53"/>
    <n v="14.83"/>
    <n v="1.4"/>
  </r>
  <r>
    <x v="2"/>
    <x v="4"/>
    <x v="10"/>
    <x v="228"/>
    <x v="3"/>
    <x v="39"/>
    <n v="3488993.03"/>
    <n v="610471.30000000005"/>
  </r>
  <r>
    <x v="2"/>
    <x v="4"/>
    <x v="10"/>
    <x v="337"/>
    <x v="7"/>
    <x v="20"/>
    <n v="146398.57"/>
    <n v="39655.760000000002"/>
  </r>
  <r>
    <x v="1"/>
    <x v="2"/>
    <x v="13"/>
    <x v="440"/>
    <x v="1"/>
    <x v="38"/>
    <n v="4758.2"/>
    <n v="392.5"/>
  </r>
  <r>
    <x v="2"/>
    <x v="4"/>
    <x v="10"/>
    <x v="349"/>
    <x v="1"/>
    <x v="38"/>
    <n v="140.91"/>
    <n v="6.3"/>
  </r>
  <r>
    <x v="2"/>
    <x v="4"/>
    <x v="10"/>
    <x v="807"/>
    <x v="4"/>
    <x v="53"/>
    <n v="15"/>
    <n v="7.5"/>
  </r>
  <r>
    <x v="2"/>
    <x v="4"/>
    <x v="10"/>
    <x v="593"/>
    <x v="4"/>
    <x v="52"/>
    <n v="324.60000000000002"/>
    <n v="19.7"/>
  </r>
  <r>
    <x v="2"/>
    <x v="4"/>
    <x v="10"/>
    <x v="272"/>
    <x v="3"/>
    <x v="39"/>
    <n v="12334.77"/>
    <n v="2601.35"/>
  </r>
  <r>
    <x v="2"/>
    <x v="4"/>
    <x v="10"/>
    <x v="283"/>
    <x v="5"/>
    <x v="11"/>
    <n v="60802.96"/>
    <n v="5887.35"/>
  </r>
  <r>
    <x v="2"/>
    <x v="11"/>
    <x v="13"/>
    <x v="494"/>
    <x v="4"/>
    <x v="17"/>
    <n v="4743.8599999999997"/>
    <n v="186.45"/>
  </r>
  <r>
    <x v="2"/>
    <x v="4"/>
    <x v="10"/>
    <x v="200"/>
    <x v="0"/>
    <x v="26"/>
    <n v="421.53"/>
    <n v="213.5"/>
  </r>
  <r>
    <x v="2"/>
    <x v="3"/>
    <x v="5"/>
    <x v="679"/>
    <x v="1"/>
    <x v="1"/>
    <n v="5"/>
    <n v="5"/>
  </r>
  <r>
    <x v="2"/>
    <x v="4"/>
    <x v="10"/>
    <x v="294"/>
    <x v="5"/>
    <x v="25"/>
    <n v="2425.11"/>
    <n v="63.95"/>
  </r>
  <r>
    <x v="2"/>
    <x v="4"/>
    <x v="10"/>
    <x v="234"/>
    <x v="4"/>
    <x v="35"/>
    <n v="17.600000000000001"/>
    <n v="2"/>
  </r>
  <r>
    <x v="2"/>
    <x v="5"/>
    <x v="4"/>
    <x v="1010"/>
    <x v="0"/>
    <x v="0"/>
    <n v="230118.38"/>
    <n v="902465"/>
  </r>
  <r>
    <x v="2"/>
    <x v="4"/>
    <x v="10"/>
    <x v="343"/>
    <x v="0"/>
    <x v="26"/>
    <n v="1937.01"/>
    <n v="924.96"/>
  </r>
  <r>
    <x v="2"/>
    <x v="4"/>
    <x v="10"/>
    <x v="353"/>
    <x v="1"/>
    <x v="3"/>
    <n v="10.74"/>
    <n v="1.36"/>
  </r>
  <r>
    <x v="2"/>
    <x v="11"/>
    <x v="4"/>
    <x v="969"/>
    <x v="0"/>
    <x v="55"/>
    <n v="14177.35"/>
    <n v="26571"/>
  </r>
  <r>
    <x v="2"/>
    <x v="2"/>
    <x v="4"/>
    <x v="75"/>
    <x v="1"/>
    <x v="10"/>
    <n v="242.01"/>
    <n v="250"/>
  </r>
  <r>
    <x v="2"/>
    <x v="4"/>
    <x v="10"/>
    <x v="194"/>
    <x v="1"/>
    <x v="21"/>
    <n v="2328.7600000000002"/>
    <n v="114.25"/>
  </r>
  <r>
    <x v="2"/>
    <x v="4"/>
    <x v="10"/>
    <x v="309"/>
    <x v="4"/>
    <x v="56"/>
    <n v="2546.75"/>
    <n v="97.25"/>
  </r>
  <r>
    <x v="2"/>
    <x v="4"/>
    <x v="10"/>
    <x v="290"/>
    <x v="0"/>
    <x v="45"/>
    <n v="13929.3"/>
    <n v="10087.950000000001"/>
  </r>
  <r>
    <x v="2"/>
    <x v="4"/>
    <x v="10"/>
    <x v="267"/>
    <x v="4"/>
    <x v="36"/>
    <n v="2759046.69"/>
    <n v="486323.45"/>
  </r>
  <r>
    <x v="2"/>
    <x v="4"/>
    <x v="10"/>
    <x v="183"/>
    <x v="4"/>
    <x v="36"/>
    <n v="132"/>
    <n v="22"/>
  </r>
  <r>
    <x v="2"/>
    <x v="2"/>
    <x v="13"/>
    <x v="428"/>
    <x v="4"/>
    <x v="17"/>
    <n v="0.86"/>
    <n v="0.3"/>
  </r>
  <r>
    <x v="2"/>
    <x v="4"/>
    <x v="10"/>
    <x v="256"/>
    <x v="10"/>
    <x v="51"/>
    <n v="73993.3"/>
    <n v="12246"/>
  </r>
  <r>
    <x v="2"/>
    <x v="4"/>
    <x v="10"/>
    <x v="185"/>
    <x v="6"/>
    <x v="18"/>
    <n v="10947"/>
    <n v="2227"/>
  </r>
  <r>
    <x v="2"/>
    <x v="4"/>
    <x v="10"/>
    <x v="200"/>
    <x v="4"/>
    <x v="67"/>
    <n v="128.93"/>
    <n v="31.2"/>
  </r>
  <r>
    <x v="2"/>
    <x v="4"/>
    <x v="10"/>
    <x v="325"/>
    <x v="10"/>
    <x v="77"/>
    <n v="2.34"/>
    <n v="1.3"/>
  </r>
  <r>
    <x v="2"/>
    <x v="11"/>
    <x v="13"/>
    <x v="1606"/>
    <x v="5"/>
    <x v="11"/>
    <n v="635.6"/>
    <n v="227"/>
  </r>
  <r>
    <x v="1"/>
    <x v="2"/>
    <x v="14"/>
    <x v="1668"/>
    <x v="8"/>
    <x v="41"/>
    <n v="28.8"/>
    <n v="24"/>
  </r>
  <r>
    <x v="2"/>
    <x v="6"/>
    <x v="13"/>
    <x v="437"/>
    <x v="7"/>
    <x v="43"/>
    <n v="23.75"/>
    <n v="9.5"/>
  </r>
  <r>
    <x v="1"/>
    <x v="1"/>
    <x v="13"/>
    <x v="485"/>
    <x v="5"/>
    <x v="11"/>
    <n v="20.8"/>
    <n v="26"/>
  </r>
  <r>
    <x v="1"/>
    <x v="1"/>
    <x v="13"/>
    <x v="468"/>
    <x v="6"/>
    <x v="14"/>
    <n v="61713.61"/>
    <n v="4959.6000000000004"/>
  </r>
  <r>
    <x v="2"/>
    <x v="9"/>
    <x v="13"/>
    <x v="469"/>
    <x v="5"/>
    <x v="25"/>
    <n v="1358.52"/>
    <n v="65.150000000000006"/>
  </r>
  <r>
    <x v="2"/>
    <x v="9"/>
    <x v="13"/>
    <x v="470"/>
    <x v="5"/>
    <x v="25"/>
    <n v="41.37"/>
    <n v="2.95"/>
  </r>
  <r>
    <x v="2"/>
    <x v="7"/>
    <x v="13"/>
    <x v="421"/>
    <x v="6"/>
    <x v="14"/>
    <n v="75197.289999999994"/>
    <n v="7386.57"/>
  </r>
  <r>
    <x v="1"/>
    <x v="9"/>
    <x v="13"/>
    <x v="496"/>
    <x v="5"/>
    <x v="25"/>
    <n v="1200.0999999999999"/>
    <n v="70.5"/>
  </r>
  <r>
    <x v="2"/>
    <x v="7"/>
    <x v="13"/>
    <x v="433"/>
    <x v="6"/>
    <x v="14"/>
    <n v="25368.38"/>
    <n v="2066.6"/>
  </r>
  <r>
    <x v="2"/>
    <x v="10"/>
    <x v="13"/>
    <x v="1469"/>
    <x v="5"/>
    <x v="11"/>
    <n v="4820"/>
    <n v="1550"/>
  </r>
  <r>
    <x v="1"/>
    <x v="0"/>
    <x v="13"/>
    <x v="439"/>
    <x v="6"/>
    <x v="59"/>
    <n v="26492.05"/>
    <n v="3484.05"/>
  </r>
  <r>
    <x v="1"/>
    <x v="4"/>
    <x v="13"/>
    <x v="645"/>
    <x v="5"/>
    <x v="25"/>
    <n v="15.9"/>
    <n v="0.6"/>
  </r>
  <r>
    <x v="2"/>
    <x v="11"/>
    <x v="13"/>
    <x v="470"/>
    <x v="6"/>
    <x v="14"/>
    <n v="1618.12"/>
    <n v="311.55"/>
  </r>
  <r>
    <x v="2"/>
    <x v="2"/>
    <x v="13"/>
    <x v="1045"/>
    <x v="5"/>
    <x v="25"/>
    <n v="202"/>
    <n v="10.1"/>
  </r>
  <r>
    <x v="1"/>
    <x v="6"/>
    <x v="13"/>
    <x v="428"/>
    <x v="6"/>
    <x v="14"/>
    <n v="2759.36"/>
    <n v="200.6"/>
  </r>
  <r>
    <x v="1"/>
    <x v="4"/>
    <x v="13"/>
    <x v="431"/>
    <x v="6"/>
    <x v="14"/>
    <n v="548727.07999999996"/>
    <n v="74906"/>
  </r>
  <r>
    <x v="1"/>
    <x v="6"/>
    <x v="13"/>
    <x v="486"/>
    <x v="6"/>
    <x v="14"/>
    <n v="99.93"/>
    <n v="7.1"/>
  </r>
  <r>
    <x v="2"/>
    <x v="8"/>
    <x v="8"/>
    <x v="216"/>
    <x v="0"/>
    <x v="23"/>
    <n v="437.84"/>
    <n v="345.45"/>
  </r>
  <r>
    <x v="2"/>
    <x v="8"/>
    <x v="8"/>
    <x v="377"/>
    <x v="7"/>
    <x v="44"/>
    <n v="345"/>
    <n v="95"/>
  </r>
  <r>
    <x v="2"/>
    <x v="8"/>
    <x v="8"/>
    <x v="209"/>
    <x v="4"/>
    <x v="13"/>
    <n v="3155.5"/>
    <n v="314.5"/>
  </r>
  <r>
    <x v="1"/>
    <x v="10"/>
    <x v="14"/>
    <x v="944"/>
    <x v="8"/>
    <x v="41"/>
    <n v="28"/>
    <n v="28"/>
  </r>
  <r>
    <x v="2"/>
    <x v="8"/>
    <x v="8"/>
    <x v="112"/>
    <x v="5"/>
    <x v="73"/>
    <n v="11525.04"/>
    <n v="2312.8000000000002"/>
  </r>
  <r>
    <x v="2"/>
    <x v="8"/>
    <x v="8"/>
    <x v="128"/>
    <x v="5"/>
    <x v="73"/>
    <n v="21869.5"/>
    <n v="6321"/>
  </r>
  <r>
    <x v="2"/>
    <x v="8"/>
    <x v="8"/>
    <x v="616"/>
    <x v="5"/>
    <x v="73"/>
    <n v="304"/>
    <n v="38"/>
  </r>
  <r>
    <x v="1"/>
    <x v="1"/>
    <x v="14"/>
    <x v="1771"/>
    <x v="8"/>
    <x v="57"/>
    <n v="203.2"/>
    <n v="79"/>
  </r>
  <r>
    <x v="2"/>
    <x v="8"/>
    <x v="8"/>
    <x v="129"/>
    <x v="3"/>
    <x v="12"/>
    <n v="48"/>
    <n v="12"/>
  </r>
  <r>
    <x v="1"/>
    <x v="10"/>
    <x v="12"/>
    <x v="357"/>
    <x v="5"/>
    <x v="79"/>
    <n v="1752.37"/>
    <n v="710"/>
  </r>
  <r>
    <x v="1"/>
    <x v="1"/>
    <x v="14"/>
    <x v="625"/>
    <x v="8"/>
    <x v="41"/>
    <n v="544.09"/>
    <n v="248.2"/>
  </r>
  <r>
    <x v="2"/>
    <x v="0"/>
    <x v="12"/>
    <x v="358"/>
    <x v="0"/>
    <x v="5"/>
    <n v="6.3"/>
    <n v="23"/>
  </r>
  <r>
    <x v="1"/>
    <x v="10"/>
    <x v="14"/>
    <x v="635"/>
    <x v="0"/>
    <x v="55"/>
    <n v="201960.91"/>
    <n v="733253"/>
  </r>
  <r>
    <x v="1"/>
    <x v="10"/>
    <x v="14"/>
    <x v="992"/>
    <x v="0"/>
    <x v="55"/>
    <n v="828"/>
    <n v="4140"/>
  </r>
  <r>
    <x v="2"/>
    <x v="8"/>
    <x v="8"/>
    <x v="412"/>
    <x v="4"/>
    <x v="15"/>
    <n v="985"/>
    <n v="95.5"/>
  </r>
  <r>
    <x v="2"/>
    <x v="4"/>
    <x v="14"/>
    <x v="944"/>
    <x v="8"/>
    <x v="41"/>
    <n v="10"/>
    <n v="10"/>
  </r>
  <r>
    <x v="2"/>
    <x v="4"/>
    <x v="11"/>
    <x v="260"/>
    <x v="1"/>
    <x v="21"/>
    <n v="615099.18999999994"/>
    <n v="35650"/>
  </r>
  <r>
    <x v="1"/>
    <x v="8"/>
    <x v="14"/>
    <x v="949"/>
    <x v="8"/>
    <x v="57"/>
    <n v="185.5"/>
    <n v="239.5"/>
  </r>
  <r>
    <x v="1"/>
    <x v="8"/>
    <x v="14"/>
    <x v="1237"/>
    <x v="8"/>
    <x v="57"/>
    <n v="673.9"/>
    <n v="332"/>
  </r>
  <r>
    <x v="2"/>
    <x v="8"/>
    <x v="8"/>
    <x v="154"/>
    <x v="7"/>
    <x v="20"/>
    <n v="486142.8"/>
    <n v="204476"/>
  </r>
  <r>
    <x v="2"/>
    <x v="4"/>
    <x v="14"/>
    <x v="451"/>
    <x v="8"/>
    <x v="57"/>
    <n v="65.52"/>
    <n v="25.2"/>
  </r>
  <r>
    <x v="2"/>
    <x v="4"/>
    <x v="14"/>
    <x v="637"/>
    <x v="8"/>
    <x v="41"/>
    <n v="24"/>
    <n v="10"/>
  </r>
  <r>
    <x v="2"/>
    <x v="8"/>
    <x v="8"/>
    <x v="121"/>
    <x v="10"/>
    <x v="77"/>
    <n v="237.25"/>
    <n v="27.55"/>
  </r>
  <r>
    <x v="2"/>
    <x v="8"/>
    <x v="8"/>
    <x v="1254"/>
    <x v="10"/>
    <x v="77"/>
    <n v="537.5"/>
    <n v="21.5"/>
  </r>
  <r>
    <x v="1"/>
    <x v="1"/>
    <x v="14"/>
    <x v="948"/>
    <x v="8"/>
    <x v="41"/>
    <n v="148"/>
    <n v="74"/>
  </r>
  <r>
    <x v="2"/>
    <x v="4"/>
    <x v="14"/>
    <x v="641"/>
    <x v="8"/>
    <x v="81"/>
    <n v="16218.75"/>
    <n v="3541.5"/>
  </r>
  <r>
    <x v="2"/>
    <x v="8"/>
    <x v="8"/>
    <x v="150"/>
    <x v="3"/>
    <x v="4"/>
    <n v="673.15"/>
    <n v="141.25"/>
  </r>
  <r>
    <x v="1"/>
    <x v="9"/>
    <x v="14"/>
    <x v="1182"/>
    <x v="8"/>
    <x v="81"/>
    <n v="77.5"/>
    <n v="15.5"/>
  </r>
  <r>
    <x v="2"/>
    <x v="4"/>
    <x v="11"/>
    <x v="260"/>
    <x v="3"/>
    <x v="4"/>
    <n v="3.6"/>
    <n v="359.5"/>
  </r>
  <r>
    <x v="2"/>
    <x v="8"/>
    <x v="8"/>
    <x v="170"/>
    <x v="4"/>
    <x v="7"/>
    <n v="14.92"/>
    <n v="21"/>
  </r>
  <r>
    <x v="2"/>
    <x v="4"/>
    <x v="11"/>
    <x v="273"/>
    <x v="1"/>
    <x v="9"/>
    <n v="171.18"/>
    <n v="87"/>
  </r>
  <r>
    <x v="2"/>
    <x v="3"/>
    <x v="14"/>
    <x v="830"/>
    <x v="2"/>
    <x v="83"/>
    <n v="30"/>
    <n v="15"/>
  </r>
  <r>
    <x v="2"/>
    <x v="8"/>
    <x v="8"/>
    <x v="876"/>
    <x v="4"/>
    <x v="56"/>
    <n v="78.400000000000006"/>
    <n v="9.8000000000000007"/>
  </r>
  <r>
    <x v="2"/>
    <x v="8"/>
    <x v="8"/>
    <x v="164"/>
    <x v="4"/>
    <x v="56"/>
    <n v="1753.1"/>
    <n v="361.3"/>
  </r>
  <r>
    <x v="2"/>
    <x v="4"/>
    <x v="11"/>
    <x v="263"/>
    <x v="1"/>
    <x v="24"/>
    <n v="42.89"/>
    <n v="42"/>
  </r>
  <r>
    <x v="2"/>
    <x v="0"/>
    <x v="11"/>
    <x v="278"/>
    <x v="0"/>
    <x v="23"/>
    <n v="1.41"/>
    <n v="3"/>
  </r>
  <r>
    <x v="2"/>
    <x v="3"/>
    <x v="14"/>
    <x v="728"/>
    <x v="8"/>
    <x v="57"/>
    <n v="196.85"/>
    <n v="78.7"/>
  </r>
  <r>
    <x v="2"/>
    <x v="8"/>
    <x v="8"/>
    <x v="123"/>
    <x v="4"/>
    <x v="56"/>
    <n v="10478"/>
    <n v="867.1"/>
  </r>
  <r>
    <x v="2"/>
    <x v="8"/>
    <x v="8"/>
    <x v="371"/>
    <x v="4"/>
    <x v="56"/>
    <n v="3650.3"/>
    <n v="838.7"/>
  </r>
  <r>
    <x v="2"/>
    <x v="0"/>
    <x v="11"/>
    <x v="261"/>
    <x v="4"/>
    <x v="35"/>
    <n v="33013.03"/>
    <n v="2931"/>
  </r>
  <r>
    <x v="2"/>
    <x v="8"/>
    <x v="8"/>
    <x v="563"/>
    <x v="4"/>
    <x v="36"/>
    <n v="120"/>
    <n v="28"/>
  </r>
  <r>
    <x v="2"/>
    <x v="8"/>
    <x v="8"/>
    <x v="167"/>
    <x v="4"/>
    <x v="36"/>
    <n v="550.03"/>
    <n v="172"/>
  </r>
  <r>
    <x v="2"/>
    <x v="8"/>
    <x v="8"/>
    <x v="131"/>
    <x v="4"/>
    <x v="68"/>
    <n v="315"/>
    <n v="260"/>
  </r>
  <r>
    <x v="2"/>
    <x v="8"/>
    <x v="8"/>
    <x v="407"/>
    <x v="8"/>
    <x v="29"/>
    <n v="7507.5"/>
    <n v="1365"/>
  </r>
  <r>
    <x v="2"/>
    <x v="0"/>
    <x v="11"/>
    <x v="260"/>
    <x v="3"/>
    <x v="8"/>
    <n v="14802.4"/>
    <n v="4195"/>
  </r>
  <r>
    <x v="2"/>
    <x v="1"/>
    <x v="16"/>
    <x v="1805"/>
    <x v="1"/>
    <x v="1"/>
    <n v="75"/>
    <n v="15"/>
  </r>
  <r>
    <x v="2"/>
    <x v="0"/>
    <x v="11"/>
    <x v="261"/>
    <x v="5"/>
    <x v="11"/>
    <n v="6143.34"/>
    <n v="1199.5"/>
  </r>
  <r>
    <x v="2"/>
    <x v="8"/>
    <x v="8"/>
    <x v="566"/>
    <x v="4"/>
    <x v="67"/>
    <n v="2539.12"/>
    <n v="259.60000000000002"/>
  </r>
  <r>
    <x v="2"/>
    <x v="8"/>
    <x v="8"/>
    <x v="130"/>
    <x v="5"/>
    <x v="19"/>
    <n v="12096.94"/>
    <n v="389.9"/>
  </r>
  <r>
    <x v="2"/>
    <x v="8"/>
    <x v="8"/>
    <x v="168"/>
    <x v="4"/>
    <x v="48"/>
    <n v="100"/>
    <n v="16"/>
  </r>
  <r>
    <x v="2"/>
    <x v="8"/>
    <x v="8"/>
    <x v="364"/>
    <x v="4"/>
    <x v="48"/>
    <n v="1.95"/>
    <n v="0.3"/>
  </r>
  <r>
    <x v="2"/>
    <x v="4"/>
    <x v="8"/>
    <x v="207"/>
    <x v="4"/>
    <x v="13"/>
    <n v="362"/>
    <n v="56.5"/>
  </r>
  <r>
    <x v="2"/>
    <x v="4"/>
    <x v="8"/>
    <x v="112"/>
    <x v="1"/>
    <x v="24"/>
    <n v="2299.87"/>
    <n v="366.8"/>
  </r>
  <r>
    <x v="2"/>
    <x v="4"/>
    <x v="8"/>
    <x v="115"/>
    <x v="3"/>
    <x v="12"/>
    <n v="174.75"/>
    <n v="77.599999999999994"/>
  </r>
  <r>
    <x v="2"/>
    <x v="4"/>
    <x v="8"/>
    <x v="566"/>
    <x v="4"/>
    <x v="15"/>
    <n v="2429.06"/>
    <n v="1188.1500000000001"/>
  </r>
  <r>
    <x v="2"/>
    <x v="4"/>
    <x v="8"/>
    <x v="414"/>
    <x v="5"/>
    <x v="79"/>
    <n v="9"/>
    <n v="3"/>
  </r>
  <r>
    <x v="2"/>
    <x v="4"/>
    <x v="8"/>
    <x v="1373"/>
    <x v="0"/>
    <x v="26"/>
    <n v="21.8"/>
    <n v="5.2"/>
  </r>
  <r>
    <x v="2"/>
    <x v="4"/>
    <x v="8"/>
    <x v="391"/>
    <x v="4"/>
    <x v="63"/>
    <n v="57.29"/>
    <n v="26.9"/>
  </r>
  <r>
    <x v="2"/>
    <x v="4"/>
    <x v="8"/>
    <x v="124"/>
    <x v="1"/>
    <x v="27"/>
    <n v="1282.5"/>
    <n v="36.4"/>
  </r>
  <r>
    <x v="2"/>
    <x v="4"/>
    <x v="8"/>
    <x v="391"/>
    <x v="3"/>
    <x v="16"/>
    <n v="974.65"/>
    <n v="182.2"/>
  </r>
  <r>
    <x v="2"/>
    <x v="3"/>
    <x v="12"/>
    <x v="357"/>
    <x v="3"/>
    <x v="69"/>
    <n v="6262.42"/>
    <n v="2656"/>
  </r>
  <r>
    <x v="2"/>
    <x v="4"/>
    <x v="8"/>
    <x v="382"/>
    <x v="4"/>
    <x v="35"/>
    <n v="999.36"/>
    <n v="60.8"/>
  </r>
  <r>
    <x v="2"/>
    <x v="4"/>
    <x v="8"/>
    <x v="145"/>
    <x v="4"/>
    <x v="35"/>
    <n v="11037.14"/>
    <n v="1515.9"/>
  </r>
  <r>
    <x v="2"/>
    <x v="4"/>
    <x v="8"/>
    <x v="417"/>
    <x v="4"/>
    <x v="52"/>
    <n v="20"/>
    <n v="5"/>
  </r>
  <r>
    <x v="2"/>
    <x v="4"/>
    <x v="8"/>
    <x v="165"/>
    <x v="4"/>
    <x v="52"/>
    <n v="1241.5"/>
    <n v="91.6"/>
  </r>
  <r>
    <x v="2"/>
    <x v="4"/>
    <x v="8"/>
    <x v="365"/>
    <x v="4"/>
    <x v="56"/>
    <n v="580"/>
    <n v="131"/>
  </r>
  <r>
    <x v="2"/>
    <x v="4"/>
    <x v="8"/>
    <x v="143"/>
    <x v="4"/>
    <x v="48"/>
    <n v="8062.75"/>
    <n v="3113.85"/>
  </r>
  <r>
    <x v="2"/>
    <x v="4"/>
    <x v="8"/>
    <x v="396"/>
    <x v="4"/>
    <x v="56"/>
    <n v="10015.1"/>
    <n v="3339"/>
  </r>
  <r>
    <x v="2"/>
    <x v="4"/>
    <x v="8"/>
    <x v="173"/>
    <x v="5"/>
    <x v="19"/>
    <n v="940"/>
    <n v="45"/>
  </r>
  <r>
    <x v="2"/>
    <x v="4"/>
    <x v="8"/>
    <x v="124"/>
    <x v="5"/>
    <x v="65"/>
    <n v="14114.26"/>
    <n v="2779.81"/>
  </r>
  <r>
    <x v="2"/>
    <x v="4"/>
    <x v="8"/>
    <x v="130"/>
    <x v="5"/>
    <x v="61"/>
    <n v="17.34"/>
    <n v="0.3"/>
  </r>
  <r>
    <x v="2"/>
    <x v="4"/>
    <x v="8"/>
    <x v="208"/>
    <x v="3"/>
    <x v="39"/>
    <n v="257.60000000000002"/>
    <n v="44.7"/>
  </r>
  <r>
    <x v="2"/>
    <x v="4"/>
    <x v="8"/>
    <x v="367"/>
    <x v="5"/>
    <x v="65"/>
    <n v="10399.86"/>
    <n v="2884.9"/>
  </r>
  <r>
    <x v="2"/>
    <x v="4"/>
    <x v="8"/>
    <x v="386"/>
    <x v="10"/>
    <x v="51"/>
    <n v="3115"/>
    <n v="435"/>
  </r>
  <r>
    <x v="2"/>
    <x v="4"/>
    <x v="8"/>
    <x v="558"/>
    <x v="10"/>
    <x v="51"/>
    <n v="4558"/>
    <n v="462"/>
  </r>
  <r>
    <x v="2"/>
    <x v="4"/>
    <x v="8"/>
    <x v="172"/>
    <x v="5"/>
    <x v="28"/>
    <n v="1400"/>
    <n v="70"/>
  </r>
  <r>
    <x v="2"/>
    <x v="4"/>
    <x v="8"/>
    <x v="567"/>
    <x v="5"/>
    <x v="28"/>
    <n v="58.5"/>
    <n v="4.5"/>
  </r>
  <r>
    <x v="2"/>
    <x v="4"/>
    <x v="1"/>
    <x v="63"/>
    <x v="1"/>
    <x v="27"/>
    <n v="23637.01"/>
    <n v="866"/>
  </r>
  <r>
    <x v="2"/>
    <x v="4"/>
    <x v="1"/>
    <x v="63"/>
    <x v="0"/>
    <x v="37"/>
    <n v="68.47"/>
    <n v="96"/>
  </r>
  <r>
    <x v="2"/>
    <x v="4"/>
    <x v="1"/>
    <x v="58"/>
    <x v="1"/>
    <x v="24"/>
    <n v="528.09"/>
    <n v="308"/>
  </r>
  <r>
    <x v="2"/>
    <x v="4"/>
    <x v="1"/>
    <x v="49"/>
    <x v="4"/>
    <x v="48"/>
    <n v="605.59"/>
    <n v="425"/>
  </r>
  <r>
    <x v="2"/>
    <x v="4"/>
    <x v="16"/>
    <x v="1592"/>
    <x v="1"/>
    <x v="27"/>
    <n v="141.80000000000001"/>
    <n v="11"/>
  </r>
  <r>
    <x v="2"/>
    <x v="4"/>
    <x v="16"/>
    <x v="1740"/>
    <x v="5"/>
    <x v="33"/>
    <n v="288270.09999999998"/>
    <n v="63671.02"/>
  </r>
  <r>
    <x v="2"/>
    <x v="1"/>
    <x v="8"/>
    <x v="609"/>
    <x v="5"/>
    <x v="28"/>
    <n v="2550"/>
    <n v="145"/>
  </r>
  <r>
    <x v="2"/>
    <x v="1"/>
    <x v="8"/>
    <x v="111"/>
    <x v="3"/>
    <x v="12"/>
    <n v="805"/>
    <n v="736"/>
  </r>
  <r>
    <x v="2"/>
    <x v="9"/>
    <x v="16"/>
    <x v="1579"/>
    <x v="8"/>
    <x v="41"/>
    <n v="15"/>
    <n v="5"/>
  </r>
  <r>
    <x v="2"/>
    <x v="10"/>
    <x v="8"/>
    <x v="149"/>
    <x v="6"/>
    <x v="14"/>
    <n v="575"/>
    <n v="96"/>
  </r>
  <r>
    <x v="2"/>
    <x v="10"/>
    <x v="8"/>
    <x v="412"/>
    <x v="4"/>
    <x v="56"/>
    <n v="392"/>
    <n v="73"/>
  </r>
  <r>
    <x v="2"/>
    <x v="10"/>
    <x v="8"/>
    <x v="876"/>
    <x v="4"/>
    <x v="15"/>
    <n v="2103.36"/>
    <n v="451.1"/>
  </r>
  <r>
    <x v="2"/>
    <x v="10"/>
    <x v="8"/>
    <x v="170"/>
    <x v="4"/>
    <x v="15"/>
    <n v="5474.82"/>
    <n v="852.9"/>
  </r>
  <r>
    <x v="2"/>
    <x v="10"/>
    <x v="8"/>
    <x v="154"/>
    <x v="4"/>
    <x v="36"/>
    <n v="7722.72"/>
    <n v="548.79999999999995"/>
  </r>
  <r>
    <x v="2"/>
    <x v="1"/>
    <x v="8"/>
    <x v="413"/>
    <x v="4"/>
    <x v="15"/>
    <n v="7151"/>
    <n v="1763"/>
  </r>
  <r>
    <x v="2"/>
    <x v="9"/>
    <x v="16"/>
    <x v="1578"/>
    <x v="1"/>
    <x v="10"/>
    <n v="1627.12"/>
    <n v="652"/>
  </r>
  <r>
    <x v="2"/>
    <x v="1"/>
    <x v="8"/>
    <x v="168"/>
    <x v="0"/>
    <x v="66"/>
    <n v="220"/>
    <n v="220"/>
  </r>
  <r>
    <x v="2"/>
    <x v="1"/>
    <x v="8"/>
    <x v="1112"/>
    <x v="5"/>
    <x v="73"/>
    <n v="2330"/>
    <n v="450"/>
  </r>
  <r>
    <x v="2"/>
    <x v="1"/>
    <x v="8"/>
    <x v="581"/>
    <x v="4"/>
    <x v="13"/>
    <n v="50"/>
    <n v="10"/>
  </r>
  <r>
    <x v="2"/>
    <x v="8"/>
    <x v="1"/>
    <x v="58"/>
    <x v="4"/>
    <x v="15"/>
    <n v="6208.6"/>
    <n v="1515"/>
  </r>
  <r>
    <x v="2"/>
    <x v="10"/>
    <x v="8"/>
    <x v="413"/>
    <x v="4"/>
    <x v="36"/>
    <n v="50"/>
    <n v="25"/>
  </r>
  <r>
    <x v="2"/>
    <x v="10"/>
    <x v="8"/>
    <x v="174"/>
    <x v="5"/>
    <x v="19"/>
    <n v="1784.5"/>
    <n v="59.9"/>
  </r>
  <r>
    <x v="2"/>
    <x v="10"/>
    <x v="8"/>
    <x v="810"/>
    <x v="4"/>
    <x v="52"/>
    <n v="6402.2"/>
    <n v="1101.2"/>
  </r>
  <r>
    <x v="2"/>
    <x v="2"/>
    <x v="8"/>
    <x v="613"/>
    <x v="10"/>
    <x v="62"/>
    <n v="871"/>
    <n v="87.1"/>
  </r>
  <r>
    <x v="2"/>
    <x v="2"/>
    <x v="8"/>
    <x v="212"/>
    <x v="5"/>
    <x v="65"/>
    <n v="324.35000000000002"/>
    <n v="32.4"/>
  </r>
  <r>
    <x v="2"/>
    <x v="1"/>
    <x v="8"/>
    <x v="120"/>
    <x v="5"/>
    <x v="73"/>
    <n v="2555.5"/>
    <n v="328.2"/>
  </r>
  <r>
    <x v="2"/>
    <x v="9"/>
    <x v="16"/>
    <x v="1655"/>
    <x v="8"/>
    <x v="57"/>
    <n v="40.4"/>
    <n v="130"/>
  </r>
  <r>
    <x v="2"/>
    <x v="10"/>
    <x v="8"/>
    <x v="566"/>
    <x v="5"/>
    <x v="65"/>
    <n v="19.149999999999999"/>
    <n v="6.3"/>
  </r>
  <r>
    <x v="2"/>
    <x v="2"/>
    <x v="8"/>
    <x v="366"/>
    <x v="1"/>
    <x v="21"/>
    <n v="347934.86"/>
    <n v="28383"/>
  </r>
  <r>
    <x v="2"/>
    <x v="2"/>
    <x v="8"/>
    <x v="939"/>
    <x v="10"/>
    <x v="51"/>
    <n v="1970"/>
    <n v="197"/>
  </r>
  <r>
    <x v="2"/>
    <x v="2"/>
    <x v="8"/>
    <x v="113"/>
    <x v="5"/>
    <x v="19"/>
    <n v="4000.36"/>
    <n v="178.7"/>
  </r>
  <r>
    <x v="2"/>
    <x v="2"/>
    <x v="8"/>
    <x v="377"/>
    <x v="3"/>
    <x v="39"/>
    <n v="104579.38"/>
    <n v="24495.29"/>
  </r>
  <r>
    <x v="2"/>
    <x v="1"/>
    <x v="8"/>
    <x v="152"/>
    <x v="4"/>
    <x v="17"/>
    <n v="150"/>
    <n v="10"/>
  </r>
  <r>
    <x v="2"/>
    <x v="1"/>
    <x v="8"/>
    <x v="111"/>
    <x v="6"/>
    <x v="18"/>
    <n v="47.5"/>
    <n v="5"/>
  </r>
  <r>
    <x v="2"/>
    <x v="1"/>
    <x v="8"/>
    <x v="401"/>
    <x v="4"/>
    <x v="6"/>
    <n v="28"/>
    <n v="4"/>
  </r>
  <r>
    <x v="2"/>
    <x v="1"/>
    <x v="8"/>
    <x v="213"/>
    <x v="7"/>
    <x v="20"/>
    <n v="385"/>
    <n v="55"/>
  </r>
  <r>
    <x v="2"/>
    <x v="1"/>
    <x v="8"/>
    <x v="172"/>
    <x v="4"/>
    <x v="53"/>
    <n v="78"/>
    <n v="13"/>
  </r>
  <r>
    <x v="2"/>
    <x v="1"/>
    <x v="8"/>
    <x v="382"/>
    <x v="4"/>
    <x v="53"/>
    <n v="143336.18"/>
    <n v="1047"/>
  </r>
  <r>
    <x v="2"/>
    <x v="10"/>
    <x v="8"/>
    <x v="360"/>
    <x v="6"/>
    <x v="59"/>
    <n v="7316.59"/>
    <n v="1576.71"/>
  </r>
  <r>
    <x v="2"/>
    <x v="10"/>
    <x v="8"/>
    <x v="378"/>
    <x v="3"/>
    <x v="39"/>
    <n v="1379.8"/>
    <n v="98.7"/>
  </r>
  <r>
    <x v="2"/>
    <x v="10"/>
    <x v="1"/>
    <x v="134"/>
    <x v="0"/>
    <x v="66"/>
    <n v="5436.21"/>
    <n v="8389"/>
  </r>
  <r>
    <x v="2"/>
    <x v="2"/>
    <x v="8"/>
    <x v="395"/>
    <x v="6"/>
    <x v="18"/>
    <n v="989"/>
    <n v="87"/>
  </r>
  <r>
    <x v="2"/>
    <x v="1"/>
    <x v="8"/>
    <x v="147"/>
    <x v="3"/>
    <x v="4"/>
    <n v="481"/>
    <n v="548"/>
  </r>
  <r>
    <x v="2"/>
    <x v="1"/>
    <x v="8"/>
    <x v="215"/>
    <x v="4"/>
    <x v="53"/>
    <n v="110.2"/>
    <n v="44.2"/>
  </r>
  <r>
    <x v="2"/>
    <x v="1"/>
    <x v="8"/>
    <x v="125"/>
    <x v="4"/>
    <x v="68"/>
    <n v="99.2"/>
    <n v="12.7"/>
  </r>
  <r>
    <x v="2"/>
    <x v="9"/>
    <x v="16"/>
    <x v="1656"/>
    <x v="1"/>
    <x v="1"/>
    <n v="12302.16"/>
    <n v="25942"/>
  </r>
  <r>
    <x v="2"/>
    <x v="10"/>
    <x v="8"/>
    <x v="565"/>
    <x v="5"/>
    <x v="28"/>
    <n v="7780"/>
    <n v="472"/>
  </r>
  <r>
    <x v="2"/>
    <x v="10"/>
    <x v="8"/>
    <x v="567"/>
    <x v="5"/>
    <x v="28"/>
    <n v="10738.77"/>
    <n v="725.8"/>
  </r>
  <r>
    <x v="2"/>
    <x v="10"/>
    <x v="8"/>
    <x v="123"/>
    <x v="6"/>
    <x v="59"/>
    <n v="6491"/>
    <n v="434.1"/>
  </r>
  <r>
    <x v="2"/>
    <x v="10"/>
    <x v="8"/>
    <x v="223"/>
    <x v="3"/>
    <x v="39"/>
    <n v="108"/>
    <n v="10"/>
  </r>
  <r>
    <x v="2"/>
    <x v="10"/>
    <x v="8"/>
    <x v="163"/>
    <x v="3"/>
    <x v="39"/>
    <n v="426"/>
    <n v="81"/>
  </r>
  <r>
    <x v="2"/>
    <x v="2"/>
    <x v="8"/>
    <x v="133"/>
    <x v="4"/>
    <x v="36"/>
    <n v="32"/>
    <n v="4"/>
  </r>
  <r>
    <x v="2"/>
    <x v="2"/>
    <x v="8"/>
    <x v="1652"/>
    <x v="4"/>
    <x v="56"/>
    <n v="348"/>
    <n v="42"/>
  </r>
  <r>
    <x v="2"/>
    <x v="2"/>
    <x v="8"/>
    <x v="1652"/>
    <x v="4"/>
    <x v="15"/>
    <n v="20"/>
    <n v="5"/>
  </r>
  <r>
    <x v="2"/>
    <x v="1"/>
    <x v="8"/>
    <x v="697"/>
    <x v="4"/>
    <x v="15"/>
    <n v="176.4"/>
    <n v="36.6"/>
  </r>
  <r>
    <x v="2"/>
    <x v="9"/>
    <x v="16"/>
    <x v="1581"/>
    <x v="1"/>
    <x v="1"/>
    <n v="1022"/>
    <n v="517"/>
  </r>
  <r>
    <x v="2"/>
    <x v="9"/>
    <x v="16"/>
    <x v="1566"/>
    <x v="1"/>
    <x v="1"/>
    <n v="701"/>
    <n v="214"/>
  </r>
  <r>
    <x v="2"/>
    <x v="10"/>
    <x v="8"/>
    <x v="394"/>
    <x v="4"/>
    <x v="17"/>
    <n v="1155"/>
    <n v="54"/>
  </r>
  <r>
    <x v="2"/>
    <x v="10"/>
    <x v="1"/>
    <x v="19"/>
    <x v="10"/>
    <x v="62"/>
    <n v="2.75"/>
    <n v="1"/>
  </r>
  <r>
    <x v="2"/>
    <x v="1"/>
    <x v="8"/>
    <x v="221"/>
    <x v="4"/>
    <x v="48"/>
    <n v="150"/>
    <n v="60"/>
  </r>
  <r>
    <x v="2"/>
    <x v="1"/>
    <x v="8"/>
    <x v="213"/>
    <x v="4"/>
    <x v="48"/>
    <n v="585.14"/>
    <n v="194.1"/>
  </r>
  <r>
    <x v="2"/>
    <x v="10"/>
    <x v="8"/>
    <x v="115"/>
    <x v="4"/>
    <x v="17"/>
    <n v="838.9"/>
    <n v="55.5"/>
  </r>
  <r>
    <x v="2"/>
    <x v="10"/>
    <x v="8"/>
    <x v="391"/>
    <x v="3"/>
    <x v="30"/>
    <n v="27.9"/>
    <n v="4"/>
  </r>
  <r>
    <x v="2"/>
    <x v="10"/>
    <x v="8"/>
    <x v="396"/>
    <x v="5"/>
    <x v="74"/>
    <n v="23"/>
    <n v="2"/>
  </r>
  <r>
    <x v="2"/>
    <x v="10"/>
    <x v="8"/>
    <x v="145"/>
    <x v="1"/>
    <x v="24"/>
    <n v="221.6"/>
    <n v="55.2"/>
  </r>
  <r>
    <x v="2"/>
    <x v="1"/>
    <x v="8"/>
    <x v="377"/>
    <x v="3"/>
    <x v="12"/>
    <n v="1245"/>
    <n v="282"/>
  </r>
  <r>
    <x v="2"/>
    <x v="1"/>
    <x v="8"/>
    <x v="164"/>
    <x v="4"/>
    <x v="7"/>
    <n v="307.60000000000002"/>
    <n v="100.4"/>
  </r>
  <r>
    <x v="2"/>
    <x v="1"/>
    <x v="8"/>
    <x v="128"/>
    <x v="4"/>
    <x v="36"/>
    <n v="5051.5"/>
    <n v="849.5"/>
  </r>
  <r>
    <x v="2"/>
    <x v="10"/>
    <x v="8"/>
    <x v="406"/>
    <x v="0"/>
    <x v="26"/>
    <n v="335"/>
    <n v="357"/>
  </r>
  <r>
    <x v="2"/>
    <x v="10"/>
    <x v="8"/>
    <x v="360"/>
    <x v="3"/>
    <x v="12"/>
    <n v="322.81"/>
    <n v="108.27"/>
  </r>
  <r>
    <x v="2"/>
    <x v="2"/>
    <x v="8"/>
    <x v="1614"/>
    <x v="1"/>
    <x v="24"/>
    <n v="24"/>
    <n v="6"/>
  </r>
  <r>
    <x v="2"/>
    <x v="2"/>
    <x v="8"/>
    <x v="359"/>
    <x v="5"/>
    <x v="73"/>
    <n v="8101.31"/>
    <n v="1132.4000000000001"/>
  </r>
  <r>
    <x v="2"/>
    <x v="2"/>
    <x v="8"/>
    <x v="359"/>
    <x v="1"/>
    <x v="27"/>
    <n v="652.45000000000005"/>
    <n v="26"/>
  </r>
  <r>
    <x v="2"/>
    <x v="2"/>
    <x v="8"/>
    <x v="393"/>
    <x v="10"/>
    <x v="62"/>
    <n v="221.99"/>
    <n v="105.9"/>
  </r>
  <r>
    <x v="2"/>
    <x v="10"/>
    <x v="8"/>
    <x v="109"/>
    <x v="5"/>
    <x v="11"/>
    <n v="1548.4"/>
    <n v="119.2"/>
  </r>
  <r>
    <x v="2"/>
    <x v="10"/>
    <x v="8"/>
    <x v="151"/>
    <x v="6"/>
    <x v="18"/>
    <n v="1006"/>
    <n v="149.5"/>
  </r>
  <r>
    <x v="2"/>
    <x v="10"/>
    <x v="8"/>
    <x v="868"/>
    <x v="3"/>
    <x v="12"/>
    <n v="10.6"/>
    <n v="1.65"/>
  </r>
  <r>
    <x v="2"/>
    <x v="2"/>
    <x v="8"/>
    <x v="1444"/>
    <x v="4"/>
    <x v="7"/>
    <n v="8"/>
    <n v="4"/>
  </r>
  <r>
    <x v="2"/>
    <x v="2"/>
    <x v="8"/>
    <x v="210"/>
    <x v="0"/>
    <x v="45"/>
    <n v="138"/>
    <n v="93"/>
  </r>
  <r>
    <x v="2"/>
    <x v="1"/>
    <x v="8"/>
    <x v="146"/>
    <x v="1"/>
    <x v="21"/>
    <n v="155.77000000000001"/>
    <n v="11.51"/>
  </r>
  <r>
    <x v="2"/>
    <x v="1"/>
    <x v="8"/>
    <x v="396"/>
    <x v="1"/>
    <x v="21"/>
    <n v="1010.16"/>
    <n v="111"/>
  </r>
  <r>
    <x v="2"/>
    <x v="10"/>
    <x v="1"/>
    <x v="58"/>
    <x v="6"/>
    <x v="14"/>
    <n v="4968.01"/>
    <n v="733"/>
  </r>
  <r>
    <x v="2"/>
    <x v="10"/>
    <x v="1"/>
    <x v="69"/>
    <x v="6"/>
    <x v="14"/>
    <n v="61.84"/>
    <n v="14"/>
  </r>
  <r>
    <x v="2"/>
    <x v="10"/>
    <x v="1"/>
    <x v="63"/>
    <x v="4"/>
    <x v="36"/>
    <n v="154.16999999999999"/>
    <n v="23"/>
  </r>
  <r>
    <x v="2"/>
    <x v="2"/>
    <x v="8"/>
    <x v="606"/>
    <x v="5"/>
    <x v="73"/>
    <n v="2289"/>
    <n v="406"/>
  </r>
  <r>
    <x v="2"/>
    <x v="2"/>
    <x v="8"/>
    <x v="121"/>
    <x v="5"/>
    <x v="65"/>
    <n v="2468.6"/>
    <n v="213.19"/>
  </r>
  <r>
    <x v="2"/>
    <x v="1"/>
    <x v="8"/>
    <x v="418"/>
    <x v="1"/>
    <x v="21"/>
    <n v="16"/>
    <n v="2"/>
  </r>
  <r>
    <x v="2"/>
    <x v="1"/>
    <x v="8"/>
    <x v="124"/>
    <x v="6"/>
    <x v="14"/>
    <n v="78188.92"/>
    <n v="6393.34"/>
  </r>
  <r>
    <x v="2"/>
    <x v="1"/>
    <x v="8"/>
    <x v="378"/>
    <x v="6"/>
    <x v="14"/>
    <n v="1855.58"/>
    <n v="129.75"/>
  </r>
  <r>
    <x v="2"/>
    <x v="1"/>
    <x v="8"/>
    <x v="616"/>
    <x v="4"/>
    <x v="56"/>
    <n v="1693"/>
    <n v="191"/>
  </r>
  <r>
    <x v="2"/>
    <x v="2"/>
    <x v="8"/>
    <x v="121"/>
    <x v="0"/>
    <x v="37"/>
    <n v="219.23"/>
    <n v="197.1"/>
  </r>
  <r>
    <x v="2"/>
    <x v="2"/>
    <x v="8"/>
    <x v="810"/>
    <x v="10"/>
    <x v="62"/>
    <n v="7214.27"/>
    <n v="2247.9"/>
  </r>
  <r>
    <x v="2"/>
    <x v="2"/>
    <x v="8"/>
    <x v="383"/>
    <x v="4"/>
    <x v="52"/>
    <n v="8.91"/>
    <n v="1.8"/>
  </r>
  <r>
    <x v="2"/>
    <x v="3"/>
    <x v="6"/>
    <x v="535"/>
    <x v="3"/>
    <x v="12"/>
    <n v="70.900000000000006"/>
    <n v="20.6"/>
  </r>
  <r>
    <x v="2"/>
    <x v="1"/>
    <x v="8"/>
    <x v="389"/>
    <x v="5"/>
    <x v="61"/>
    <n v="90"/>
    <n v="3"/>
  </r>
  <r>
    <x v="2"/>
    <x v="10"/>
    <x v="8"/>
    <x v="379"/>
    <x v="1"/>
    <x v="27"/>
    <n v="334.6"/>
    <n v="12.19"/>
  </r>
  <r>
    <x v="2"/>
    <x v="8"/>
    <x v="16"/>
    <x v="1611"/>
    <x v="0"/>
    <x v="26"/>
    <n v="100"/>
    <n v="12"/>
  </r>
  <r>
    <x v="2"/>
    <x v="1"/>
    <x v="8"/>
    <x v="165"/>
    <x v="6"/>
    <x v="14"/>
    <n v="7681.25"/>
    <n v="702.55"/>
  </r>
  <r>
    <x v="2"/>
    <x v="2"/>
    <x v="8"/>
    <x v="558"/>
    <x v="4"/>
    <x v="17"/>
    <n v="540.51"/>
    <n v="26.9"/>
  </r>
  <r>
    <x v="2"/>
    <x v="1"/>
    <x v="8"/>
    <x v="213"/>
    <x v="4"/>
    <x v="67"/>
    <n v="2.78"/>
    <n v="1.85"/>
  </r>
  <r>
    <x v="2"/>
    <x v="2"/>
    <x v="8"/>
    <x v="403"/>
    <x v="4"/>
    <x v="15"/>
    <n v="258.77999999999997"/>
    <n v="33.159999999999997"/>
  </r>
  <r>
    <x v="2"/>
    <x v="9"/>
    <x v="16"/>
    <x v="1645"/>
    <x v="5"/>
    <x v="33"/>
    <n v="189864.32000000001"/>
    <n v="38650.04"/>
  </r>
  <r>
    <x v="2"/>
    <x v="8"/>
    <x v="1"/>
    <x v="61"/>
    <x v="0"/>
    <x v="37"/>
    <n v="0.28000000000000003"/>
    <n v="5"/>
  </r>
  <r>
    <x v="2"/>
    <x v="8"/>
    <x v="1"/>
    <x v="49"/>
    <x v="7"/>
    <x v="72"/>
    <n v="1120.7"/>
    <n v="733"/>
  </r>
  <r>
    <x v="2"/>
    <x v="10"/>
    <x v="1"/>
    <x v="2"/>
    <x v="4"/>
    <x v="56"/>
    <n v="825.85"/>
    <n v="66"/>
  </r>
  <r>
    <x v="1"/>
    <x v="1"/>
    <x v="6"/>
    <x v="83"/>
    <x v="4"/>
    <x v="15"/>
    <n v="31053.15"/>
    <n v="2423.4"/>
  </r>
  <r>
    <x v="1"/>
    <x v="6"/>
    <x v="8"/>
    <x v="128"/>
    <x v="6"/>
    <x v="59"/>
    <n v="35927.800000000003"/>
    <n v="6741.8"/>
  </r>
  <r>
    <x v="1"/>
    <x v="10"/>
    <x v="8"/>
    <x v="164"/>
    <x v="10"/>
    <x v="51"/>
    <n v="165707.5"/>
    <n v="25697"/>
  </r>
  <r>
    <x v="1"/>
    <x v="0"/>
    <x v="8"/>
    <x v="170"/>
    <x v="3"/>
    <x v="39"/>
    <n v="22093.45"/>
    <n v="3982"/>
  </r>
  <r>
    <x v="2"/>
    <x v="3"/>
    <x v="10"/>
    <x v="799"/>
    <x v="7"/>
    <x v="43"/>
    <n v="17086.29"/>
    <n v="2636.4"/>
  </r>
  <r>
    <x v="2"/>
    <x v="7"/>
    <x v="10"/>
    <x v="804"/>
    <x v="4"/>
    <x v="13"/>
    <n v="28548.27"/>
    <n v="3231.28"/>
  </r>
  <r>
    <x v="2"/>
    <x v="7"/>
    <x v="10"/>
    <x v="276"/>
    <x v="1"/>
    <x v="42"/>
    <n v="87634.73"/>
    <n v="13539"/>
  </r>
  <r>
    <x v="1"/>
    <x v="4"/>
    <x v="10"/>
    <x v="283"/>
    <x v="3"/>
    <x v="39"/>
    <n v="1312208.8899999999"/>
    <n v="794981.74"/>
  </r>
  <r>
    <x v="1"/>
    <x v="8"/>
    <x v="10"/>
    <x v="237"/>
    <x v="4"/>
    <x v="15"/>
    <n v="39450.25"/>
    <n v="7065.5"/>
  </r>
  <r>
    <x v="2"/>
    <x v="3"/>
    <x v="8"/>
    <x v="149"/>
    <x v="4"/>
    <x v="15"/>
    <n v="53523.5"/>
    <n v="43560.5"/>
  </r>
  <r>
    <x v="1"/>
    <x v="2"/>
    <x v="13"/>
    <x v="431"/>
    <x v="4"/>
    <x v="15"/>
    <n v="12339.4"/>
    <n v="3776.6"/>
  </r>
  <r>
    <x v="1"/>
    <x v="5"/>
    <x v="13"/>
    <x v="436"/>
    <x v="6"/>
    <x v="18"/>
    <n v="29044.83"/>
    <n v="2651.2"/>
  </r>
  <r>
    <x v="2"/>
    <x v="9"/>
    <x v="13"/>
    <x v="468"/>
    <x v="4"/>
    <x v="15"/>
    <n v="250052.17"/>
    <n v="32532.799999999999"/>
  </r>
  <r>
    <x v="2"/>
    <x v="8"/>
    <x v="13"/>
    <x v="476"/>
    <x v="5"/>
    <x v="11"/>
    <n v="13478.44"/>
    <n v="1490.7"/>
  </r>
  <r>
    <x v="2"/>
    <x v="2"/>
    <x v="8"/>
    <x v="170"/>
    <x v="3"/>
    <x v="39"/>
    <n v="118373.14"/>
    <n v="23171"/>
  </r>
  <r>
    <x v="1"/>
    <x v="11"/>
    <x v="0"/>
    <x v="110"/>
    <x v="0"/>
    <x v="55"/>
    <n v="129285.75"/>
    <n v="861905"/>
  </r>
  <r>
    <x v="1"/>
    <x v="9"/>
    <x v="0"/>
    <x v="110"/>
    <x v="0"/>
    <x v="55"/>
    <n v="41440.949999999997"/>
    <n v="276273"/>
  </r>
  <r>
    <x v="1"/>
    <x v="1"/>
    <x v="0"/>
    <x v="656"/>
    <x v="0"/>
    <x v="0"/>
    <n v="10659.15"/>
    <n v="60761"/>
  </r>
  <r>
    <x v="1"/>
    <x v="9"/>
    <x v="0"/>
    <x v="110"/>
    <x v="4"/>
    <x v="63"/>
    <n v="339"/>
    <n v="2260"/>
  </r>
  <r>
    <x v="1"/>
    <x v="10"/>
    <x v="2"/>
    <x v="31"/>
    <x v="0"/>
    <x v="26"/>
    <n v="203.26"/>
    <n v="217"/>
  </r>
  <r>
    <x v="1"/>
    <x v="10"/>
    <x v="2"/>
    <x v="4"/>
    <x v="3"/>
    <x v="31"/>
    <n v="1438.69"/>
    <n v="3535"/>
  </r>
  <r>
    <x v="1"/>
    <x v="10"/>
    <x v="2"/>
    <x v="665"/>
    <x v="1"/>
    <x v="27"/>
    <n v="6071.3"/>
    <n v="595.29999999999995"/>
  </r>
  <r>
    <x v="1"/>
    <x v="10"/>
    <x v="2"/>
    <x v="42"/>
    <x v="1"/>
    <x v="21"/>
    <n v="534.79999999999995"/>
    <n v="30"/>
  </r>
  <r>
    <x v="1"/>
    <x v="10"/>
    <x v="2"/>
    <x v="9"/>
    <x v="3"/>
    <x v="8"/>
    <n v="4441.3999999999996"/>
    <n v="942"/>
  </r>
  <r>
    <x v="1"/>
    <x v="10"/>
    <x v="2"/>
    <x v="87"/>
    <x v="6"/>
    <x v="32"/>
    <n v="4.09"/>
    <n v="1"/>
  </r>
  <r>
    <x v="1"/>
    <x v="10"/>
    <x v="2"/>
    <x v="749"/>
    <x v="4"/>
    <x v="15"/>
    <n v="0.13"/>
    <n v="1"/>
  </r>
  <r>
    <x v="1"/>
    <x v="10"/>
    <x v="2"/>
    <x v="11"/>
    <x v="4"/>
    <x v="15"/>
    <n v="1.08"/>
    <n v="1"/>
  </r>
  <r>
    <x v="1"/>
    <x v="10"/>
    <x v="2"/>
    <x v="666"/>
    <x v="1"/>
    <x v="10"/>
    <n v="193.64"/>
    <n v="18"/>
  </r>
  <r>
    <x v="1"/>
    <x v="10"/>
    <x v="2"/>
    <x v="35"/>
    <x v="1"/>
    <x v="10"/>
    <n v="3467.84"/>
    <n v="1868"/>
  </r>
  <r>
    <x v="1"/>
    <x v="10"/>
    <x v="2"/>
    <x v="47"/>
    <x v="0"/>
    <x v="55"/>
    <n v="19.100000000000001"/>
    <n v="142"/>
  </r>
  <r>
    <x v="1"/>
    <x v="10"/>
    <x v="2"/>
    <x v="540"/>
    <x v="1"/>
    <x v="9"/>
    <n v="293.98"/>
    <n v="207.5"/>
  </r>
  <r>
    <x v="1"/>
    <x v="10"/>
    <x v="2"/>
    <x v="43"/>
    <x v="4"/>
    <x v="7"/>
    <n v="8.07"/>
    <n v="3"/>
  </r>
  <r>
    <x v="1"/>
    <x v="6"/>
    <x v="2"/>
    <x v="851"/>
    <x v="5"/>
    <x v="25"/>
    <n v="13.45"/>
    <n v="0.5"/>
  </r>
  <r>
    <x v="1"/>
    <x v="6"/>
    <x v="2"/>
    <x v="665"/>
    <x v="4"/>
    <x v="48"/>
    <n v="429.57"/>
    <n v="309"/>
  </r>
  <r>
    <x v="1"/>
    <x v="5"/>
    <x v="2"/>
    <x v="507"/>
    <x v="3"/>
    <x v="4"/>
    <n v="0.18"/>
    <n v="0.5"/>
  </r>
  <r>
    <x v="1"/>
    <x v="6"/>
    <x v="2"/>
    <x v="6"/>
    <x v="5"/>
    <x v="25"/>
    <n v="12.91"/>
    <n v="0.6"/>
  </r>
  <r>
    <x v="1"/>
    <x v="6"/>
    <x v="2"/>
    <x v="30"/>
    <x v="0"/>
    <x v="26"/>
    <n v="144.28"/>
    <n v="102.5"/>
  </r>
  <r>
    <x v="1"/>
    <x v="6"/>
    <x v="2"/>
    <x v="48"/>
    <x v="5"/>
    <x v="28"/>
    <n v="332.81"/>
    <n v="33"/>
  </r>
  <r>
    <x v="1"/>
    <x v="6"/>
    <x v="2"/>
    <x v="28"/>
    <x v="1"/>
    <x v="27"/>
    <n v="53.45"/>
    <n v="5.6"/>
  </r>
  <r>
    <x v="1"/>
    <x v="5"/>
    <x v="2"/>
    <x v="31"/>
    <x v="5"/>
    <x v="19"/>
    <n v="37179.480000000003"/>
    <n v="4409.5"/>
  </r>
  <r>
    <x v="1"/>
    <x v="6"/>
    <x v="2"/>
    <x v="907"/>
    <x v="7"/>
    <x v="72"/>
    <n v="18922.259999999998"/>
    <n v="216490"/>
  </r>
  <r>
    <x v="1"/>
    <x v="6"/>
    <x v="2"/>
    <x v="5"/>
    <x v="5"/>
    <x v="19"/>
    <n v="83985"/>
    <n v="11382"/>
  </r>
  <r>
    <x v="1"/>
    <x v="6"/>
    <x v="2"/>
    <x v="10"/>
    <x v="6"/>
    <x v="32"/>
    <n v="184.54"/>
    <n v="584"/>
  </r>
  <r>
    <x v="1"/>
    <x v="5"/>
    <x v="2"/>
    <x v="513"/>
    <x v="1"/>
    <x v="9"/>
    <n v="6769.95"/>
    <n v="4040"/>
  </r>
  <r>
    <x v="1"/>
    <x v="2"/>
    <x v="1"/>
    <x v="107"/>
    <x v="4"/>
    <x v="67"/>
    <n v="556204.25"/>
    <n v="169498"/>
  </r>
  <r>
    <x v="1"/>
    <x v="5"/>
    <x v="2"/>
    <x v="8"/>
    <x v="1"/>
    <x v="10"/>
    <n v="8.07"/>
    <n v="34"/>
  </r>
  <r>
    <x v="1"/>
    <x v="5"/>
    <x v="2"/>
    <x v="28"/>
    <x v="1"/>
    <x v="10"/>
    <n v="26.21"/>
    <n v="13"/>
  </r>
  <r>
    <x v="1"/>
    <x v="6"/>
    <x v="2"/>
    <x v="665"/>
    <x v="5"/>
    <x v="11"/>
    <n v="3697.42"/>
    <n v="558.79999999999995"/>
  </r>
  <r>
    <x v="1"/>
    <x v="5"/>
    <x v="2"/>
    <x v="4"/>
    <x v="3"/>
    <x v="31"/>
    <n v="274.55"/>
    <n v="170"/>
  </r>
  <r>
    <x v="1"/>
    <x v="6"/>
    <x v="1"/>
    <x v="134"/>
    <x v="0"/>
    <x v="23"/>
    <n v="38600.22"/>
    <n v="24997"/>
  </r>
  <r>
    <x v="1"/>
    <x v="6"/>
    <x v="2"/>
    <x v="5"/>
    <x v="1"/>
    <x v="24"/>
    <n v="93.81"/>
    <n v="58.9"/>
  </r>
  <r>
    <x v="1"/>
    <x v="5"/>
    <x v="2"/>
    <x v="750"/>
    <x v="1"/>
    <x v="3"/>
    <n v="1.34"/>
    <n v="1"/>
  </r>
  <r>
    <x v="1"/>
    <x v="8"/>
    <x v="2"/>
    <x v="3"/>
    <x v="5"/>
    <x v="79"/>
    <n v="372860.97"/>
    <n v="14901"/>
  </r>
  <r>
    <x v="1"/>
    <x v="2"/>
    <x v="2"/>
    <x v="45"/>
    <x v="4"/>
    <x v="48"/>
    <n v="4.03"/>
    <n v="1"/>
  </r>
  <r>
    <x v="1"/>
    <x v="2"/>
    <x v="2"/>
    <x v="31"/>
    <x v="0"/>
    <x v="26"/>
    <n v="811.17"/>
    <n v="2251"/>
  </r>
  <r>
    <x v="1"/>
    <x v="9"/>
    <x v="2"/>
    <x v="3"/>
    <x v="1"/>
    <x v="9"/>
    <n v="2878.67"/>
    <n v="8829"/>
  </r>
  <r>
    <x v="1"/>
    <x v="2"/>
    <x v="2"/>
    <x v="772"/>
    <x v="1"/>
    <x v="9"/>
    <n v="268.95"/>
    <n v="50"/>
  </r>
  <r>
    <x v="1"/>
    <x v="8"/>
    <x v="2"/>
    <x v="3"/>
    <x v="3"/>
    <x v="39"/>
    <n v="913.51"/>
    <n v="2535"/>
  </r>
  <r>
    <x v="1"/>
    <x v="9"/>
    <x v="2"/>
    <x v="30"/>
    <x v="0"/>
    <x v="5"/>
    <n v="5.38"/>
    <n v="4"/>
  </r>
  <r>
    <x v="1"/>
    <x v="7"/>
    <x v="2"/>
    <x v="511"/>
    <x v="4"/>
    <x v="15"/>
    <n v="2731.04"/>
    <n v="209"/>
  </r>
  <r>
    <x v="1"/>
    <x v="7"/>
    <x v="2"/>
    <x v="665"/>
    <x v="4"/>
    <x v="56"/>
    <n v="60.52"/>
    <n v="20.399999999999999"/>
  </r>
  <r>
    <x v="1"/>
    <x v="9"/>
    <x v="2"/>
    <x v="31"/>
    <x v="3"/>
    <x v="8"/>
    <n v="1.34"/>
    <n v="1"/>
  </r>
  <r>
    <x v="1"/>
    <x v="1"/>
    <x v="2"/>
    <x v="1239"/>
    <x v="5"/>
    <x v="11"/>
    <n v="155.91"/>
    <n v="164"/>
  </r>
  <r>
    <x v="1"/>
    <x v="1"/>
    <x v="2"/>
    <x v="31"/>
    <x v="4"/>
    <x v="68"/>
    <n v="0.67"/>
    <n v="1"/>
  </r>
  <r>
    <x v="1"/>
    <x v="2"/>
    <x v="2"/>
    <x v="544"/>
    <x v="1"/>
    <x v="1"/>
    <n v="121.03"/>
    <n v="79"/>
  </r>
  <r>
    <x v="1"/>
    <x v="8"/>
    <x v="2"/>
    <x v="1271"/>
    <x v="7"/>
    <x v="72"/>
    <n v="4762.5"/>
    <n v="14168"/>
  </r>
  <r>
    <x v="1"/>
    <x v="9"/>
    <x v="2"/>
    <x v="966"/>
    <x v="5"/>
    <x v="28"/>
    <n v="18591.8"/>
    <n v="1635"/>
  </r>
  <r>
    <x v="1"/>
    <x v="2"/>
    <x v="12"/>
    <x v="441"/>
    <x v="4"/>
    <x v="15"/>
    <n v="21.11"/>
    <n v="3.6"/>
  </r>
  <r>
    <x v="2"/>
    <x v="0"/>
    <x v="1"/>
    <x v="57"/>
    <x v="0"/>
    <x v="37"/>
    <n v="27.2"/>
    <n v="26"/>
  </r>
  <r>
    <x v="2"/>
    <x v="0"/>
    <x v="1"/>
    <x v="58"/>
    <x v="4"/>
    <x v="15"/>
    <n v="4866.66"/>
    <n v="1547"/>
  </r>
  <r>
    <x v="2"/>
    <x v="0"/>
    <x v="1"/>
    <x v="135"/>
    <x v="4"/>
    <x v="15"/>
    <n v="25562.080000000002"/>
    <n v="3480"/>
  </r>
  <r>
    <x v="2"/>
    <x v="0"/>
    <x v="1"/>
    <x v="49"/>
    <x v="5"/>
    <x v="25"/>
    <n v="214.75"/>
    <n v="5"/>
  </r>
  <r>
    <x v="2"/>
    <x v="0"/>
    <x v="1"/>
    <x v="560"/>
    <x v="1"/>
    <x v="42"/>
    <n v="193.76"/>
    <n v="18"/>
  </r>
  <r>
    <x v="2"/>
    <x v="0"/>
    <x v="1"/>
    <x v="504"/>
    <x v="6"/>
    <x v="14"/>
    <n v="9305.26"/>
    <n v="1178"/>
  </r>
  <r>
    <x v="2"/>
    <x v="0"/>
    <x v="1"/>
    <x v="19"/>
    <x v="6"/>
    <x v="18"/>
    <n v="8238.27"/>
    <n v="1655"/>
  </r>
  <r>
    <x v="2"/>
    <x v="0"/>
    <x v="1"/>
    <x v="2"/>
    <x v="3"/>
    <x v="12"/>
    <n v="5182.8"/>
    <n v="1132"/>
  </r>
  <r>
    <x v="1"/>
    <x v="7"/>
    <x v="2"/>
    <x v="87"/>
    <x v="5"/>
    <x v="25"/>
    <n v="72.89"/>
    <n v="3"/>
  </r>
  <r>
    <x v="1"/>
    <x v="11"/>
    <x v="2"/>
    <x v="510"/>
    <x v="4"/>
    <x v="15"/>
    <n v="1663.72"/>
    <n v="198"/>
  </r>
  <r>
    <x v="1"/>
    <x v="7"/>
    <x v="2"/>
    <x v="48"/>
    <x v="3"/>
    <x v="8"/>
    <n v="67.790000000000006"/>
    <n v="27.5"/>
  </r>
  <r>
    <x v="1"/>
    <x v="2"/>
    <x v="2"/>
    <x v="43"/>
    <x v="0"/>
    <x v="26"/>
    <n v="515.86"/>
    <n v="151.5"/>
  </r>
  <r>
    <x v="1"/>
    <x v="2"/>
    <x v="2"/>
    <x v="44"/>
    <x v="1"/>
    <x v="3"/>
    <n v="521.09"/>
    <n v="150.80000000000001"/>
  </r>
  <r>
    <x v="1"/>
    <x v="8"/>
    <x v="2"/>
    <x v="30"/>
    <x v="1"/>
    <x v="24"/>
    <n v="2.69"/>
    <n v="2"/>
  </r>
  <r>
    <x v="1"/>
    <x v="8"/>
    <x v="2"/>
    <x v="30"/>
    <x v="1"/>
    <x v="9"/>
    <n v="213.89"/>
    <n v="244"/>
  </r>
  <r>
    <x v="1"/>
    <x v="7"/>
    <x v="2"/>
    <x v="3"/>
    <x v="0"/>
    <x v="23"/>
    <n v="41.15"/>
    <n v="39"/>
  </r>
  <r>
    <x v="1"/>
    <x v="2"/>
    <x v="2"/>
    <x v="38"/>
    <x v="8"/>
    <x v="57"/>
    <n v="318.76"/>
    <n v="187"/>
  </r>
  <r>
    <x v="1"/>
    <x v="1"/>
    <x v="2"/>
    <x v="919"/>
    <x v="8"/>
    <x v="41"/>
    <n v="5.97"/>
    <n v="3.7"/>
  </r>
  <r>
    <x v="1"/>
    <x v="8"/>
    <x v="2"/>
    <x v="509"/>
    <x v="5"/>
    <x v="19"/>
    <n v="41190.339999999997"/>
    <n v="6584"/>
  </r>
  <r>
    <x v="1"/>
    <x v="8"/>
    <x v="2"/>
    <x v="4"/>
    <x v="4"/>
    <x v="7"/>
    <n v="291.83"/>
    <n v="186"/>
  </r>
  <r>
    <x v="1"/>
    <x v="9"/>
    <x v="2"/>
    <x v="10"/>
    <x v="6"/>
    <x v="32"/>
    <n v="10003.870000000001"/>
    <n v="2268"/>
  </r>
  <r>
    <x v="1"/>
    <x v="7"/>
    <x v="2"/>
    <x v="539"/>
    <x v="7"/>
    <x v="72"/>
    <n v="1165.77"/>
    <n v="7675"/>
  </r>
  <r>
    <x v="1"/>
    <x v="8"/>
    <x v="2"/>
    <x v="1240"/>
    <x v="5"/>
    <x v="25"/>
    <n v="2657.56"/>
    <n v="104.5"/>
  </r>
  <r>
    <x v="1"/>
    <x v="9"/>
    <x v="2"/>
    <x v="1085"/>
    <x v="5"/>
    <x v="25"/>
    <n v="80.69"/>
    <n v="2"/>
  </r>
  <r>
    <x v="1"/>
    <x v="8"/>
    <x v="2"/>
    <x v="48"/>
    <x v="0"/>
    <x v="26"/>
    <n v="3.54"/>
    <n v="1.5"/>
  </r>
  <r>
    <x v="2"/>
    <x v="0"/>
    <x v="1"/>
    <x v="58"/>
    <x v="4"/>
    <x v="52"/>
    <n v="25994.68"/>
    <n v="2663"/>
  </r>
  <r>
    <x v="2"/>
    <x v="0"/>
    <x v="1"/>
    <x v="21"/>
    <x v="1"/>
    <x v="24"/>
    <n v="0.42"/>
    <n v="2"/>
  </r>
  <r>
    <x v="1"/>
    <x v="1"/>
    <x v="2"/>
    <x v="32"/>
    <x v="1"/>
    <x v="3"/>
    <n v="74.430000000000007"/>
    <n v="18"/>
  </r>
  <r>
    <x v="1"/>
    <x v="11"/>
    <x v="2"/>
    <x v="663"/>
    <x v="1"/>
    <x v="27"/>
    <n v="17.95"/>
    <n v="2.5"/>
  </r>
  <r>
    <x v="1"/>
    <x v="2"/>
    <x v="2"/>
    <x v="663"/>
    <x v="1"/>
    <x v="27"/>
    <n v="5.72"/>
    <n v="1"/>
  </r>
  <r>
    <x v="1"/>
    <x v="7"/>
    <x v="2"/>
    <x v="86"/>
    <x v="1"/>
    <x v="27"/>
    <n v="381.5"/>
    <n v="57.5"/>
  </r>
  <r>
    <x v="1"/>
    <x v="8"/>
    <x v="2"/>
    <x v="31"/>
    <x v="3"/>
    <x v="86"/>
    <n v="20.07"/>
    <n v="7.9"/>
  </r>
  <r>
    <x v="1"/>
    <x v="1"/>
    <x v="2"/>
    <x v="31"/>
    <x v="3"/>
    <x v="39"/>
    <n v="454760.91"/>
    <n v="127501"/>
  </r>
  <r>
    <x v="1"/>
    <x v="11"/>
    <x v="2"/>
    <x v="665"/>
    <x v="3"/>
    <x v="4"/>
    <n v="24.69"/>
    <n v="51"/>
  </r>
  <r>
    <x v="1"/>
    <x v="9"/>
    <x v="2"/>
    <x v="665"/>
    <x v="1"/>
    <x v="9"/>
    <n v="100.3"/>
    <n v="164.5"/>
  </r>
  <r>
    <x v="2"/>
    <x v="0"/>
    <x v="8"/>
    <x v="558"/>
    <x v="4"/>
    <x v="17"/>
    <n v="312.95999999999998"/>
    <n v="15.9"/>
  </r>
  <r>
    <x v="2"/>
    <x v="0"/>
    <x v="8"/>
    <x v="217"/>
    <x v="0"/>
    <x v="26"/>
    <n v="666.96"/>
    <n v="204.3"/>
  </r>
  <r>
    <x v="2"/>
    <x v="0"/>
    <x v="8"/>
    <x v="613"/>
    <x v="10"/>
    <x v="62"/>
    <n v="133"/>
    <n v="41.5"/>
  </r>
  <r>
    <x v="2"/>
    <x v="0"/>
    <x v="15"/>
    <x v="855"/>
    <x v="4"/>
    <x v="56"/>
    <n v="102.26"/>
    <n v="100"/>
  </r>
  <r>
    <x v="2"/>
    <x v="0"/>
    <x v="8"/>
    <x v="214"/>
    <x v="0"/>
    <x v="23"/>
    <n v="42"/>
    <n v="42"/>
  </r>
  <r>
    <x v="2"/>
    <x v="0"/>
    <x v="8"/>
    <x v="365"/>
    <x v="4"/>
    <x v="17"/>
    <n v="55"/>
    <n v="5"/>
  </r>
  <r>
    <x v="1"/>
    <x v="8"/>
    <x v="2"/>
    <x v="4"/>
    <x v="1"/>
    <x v="42"/>
    <n v="5.81"/>
    <n v="12"/>
  </r>
  <r>
    <x v="2"/>
    <x v="0"/>
    <x v="8"/>
    <x v="604"/>
    <x v="6"/>
    <x v="14"/>
    <n v="350.2"/>
    <n v="16.7"/>
  </r>
  <r>
    <x v="2"/>
    <x v="0"/>
    <x v="8"/>
    <x v="211"/>
    <x v="1"/>
    <x v="21"/>
    <n v="1115.56"/>
    <n v="85.5"/>
  </r>
  <r>
    <x v="2"/>
    <x v="0"/>
    <x v="8"/>
    <x v="172"/>
    <x v="1"/>
    <x v="21"/>
    <n v="40"/>
    <n v="10"/>
  </r>
  <r>
    <x v="2"/>
    <x v="0"/>
    <x v="8"/>
    <x v="128"/>
    <x v="4"/>
    <x v="35"/>
    <n v="64"/>
    <n v="4"/>
  </r>
  <r>
    <x v="2"/>
    <x v="0"/>
    <x v="8"/>
    <x v="218"/>
    <x v="5"/>
    <x v="28"/>
    <n v="12899.38"/>
    <n v="682"/>
  </r>
  <r>
    <x v="2"/>
    <x v="0"/>
    <x v="8"/>
    <x v="210"/>
    <x v="5"/>
    <x v="73"/>
    <n v="21163.49"/>
    <n v="3201"/>
  </r>
  <r>
    <x v="2"/>
    <x v="0"/>
    <x v="8"/>
    <x v="215"/>
    <x v="5"/>
    <x v="73"/>
    <n v="823"/>
    <n v="119"/>
  </r>
  <r>
    <x v="1"/>
    <x v="8"/>
    <x v="2"/>
    <x v="10"/>
    <x v="3"/>
    <x v="30"/>
    <n v="24425.31"/>
    <n v="11269"/>
  </r>
  <r>
    <x v="2"/>
    <x v="0"/>
    <x v="8"/>
    <x v="129"/>
    <x v="5"/>
    <x v="65"/>
    <n v="50"/>
    <n v="10"/>
  </r>
  <r>
    <x v="1"/>
    <x v="9"/>
    <x v="2"/>
    <x v="747"/>
    <x v="1"/>
    <x v="38"/>
    <n v="695.93"/>
    <n v="133.5"/>
  </r>
  <r>
    <x v="2"/>
    <x v="0"/>
    <x v="8"/>
    <x v="143"/>
    <x v="6"/>
    <x v="18"/>
    <n v="31735.35"/>
    <n v="3109.95"/>
  </r>
  <r>
    <x v="1"/>
    <x v="8"/>
    <x v="2"/>
    <x v="43"/>
    <x v="1"/>
    <x v="38"/>
    <n v="295.12"/>
    <n v="42.5"/>
  </r>
  <r>
    <x v="1"/>
    <x v="11"/>
    <x v="2"/>
    <x v="510"/>
    <x v="1"/>
    <x v="21"/>
    <n v="121.17"/>
    <n v="12.5"/>
  </r>
  <r>
    <x v="1"/>
    <x v="8"/>
    <x v="2"/>
    <x v="47"/>
    <x v="4"/>
    <x v="36"/>
    <n v="7230.01"/>
    <n v="1306.2"/>
  </r>
  <r>
    <x v="1"/>
    <x v="8"/>
    <x v="2"/>
    <x v="47"/>
    <x v="3"/>
    <x v="12"/>
    <n v="137.03"/>
    <n v="40.799999999999997"/>
  </r>
  <r>
    <x v="1"/>
    <x v="1"/>
    <x v="2"/>
    <x v="47"/>
    <x v="3"/>
    <x v="69"/>
    <n v="2789.15"/>
    <n v="1992.5"/>
  </r>
  <r>
    <x v="1"/>
    <x v="2"/>
    <x v="2"/>
    <x v="94"/>
    <x v="8"/>
    <x v="41"/>
    <n v="3.63"/>
    <n v="2"/>
  </r>
  <r>
    <x v="2"/>
    <x v="0"/>
    <x v="8"/>
    <x v="359"/>
    <x v="4"/>
    <x v="13"/>
    <n v="692.35"/>
    <n v="409"/>
  </r>
  <r>
    <x v="2"/>
    <x v="0"/>
    <x v="8"/>
    <x v="580"/>
    <x v="1"/>
    <x v="27"/>
    <n v="30"/>
    <n v="1.5"/>
  </r>
  <r>
    <x v="2"/>
    <x v="0"/>
    <x v="8"/>
    <x v="616"/>
    <x v="4"/>
    <x v="6"/>
    <n v="48"/>
    <n v="9"/>
  </r>
  <r>
    <x v="2"/>
    <x v="0"/>
    <x v="8"/>
    <x v="154"/>
    <x v="4"/>
    <x v="36"/>
    <n v="9240.6"/>
    <n v="681.3"/>
  </r>
  <r>
    <x v="2"/>
    <x v="0"/>
    <x v="8"/>
    <x v="416"/>
    <x v="4"/>
    <x v="36"/>
    <n v="58.05"/>
    <n v="12.9"/>
  </r>
  <r>
    <x v="2"/>
    <x v="0"/>
    <x v="8"/>
    <x v="151"/>
    <x v="5"/>
    <x v="19"/>
    <n v="1676"/>
    <n v="201"/>
  </r>
  <r>
    <x v="2"/>
    <x v="0"/>
    <x v="8"/>
    <x v="222"/>
    <x v="1"/>
    <x v="24"/>
    <n v="4647.8"/>
    <n v="1667.62"/>
  </r>
  <r>
    <x v="2"/>
    <x v="0"/>
    <x v="8"/>
    <x v="1559"/>
    <x v="3"/>
    <x v="16"/>
    <n v="89.66"/>
    <n v="23.6"/>
  </r>
  <r>
    <x v="2"/>
    <x v="0"/>
    <x v="8"/>
    <x v="367"/>
    <x v="7"/>
    <x v="20"/>
    <n v="8400"/>
    <n v="2800"/>
  </r>
  <r>
    <x v="2"/>
    <x v="0"/>
    <x v="8"/>
    <x v="160"/>
    <x v="7"/>
    <x v="20"/>
    <n v="6167.2"/>
    <n v="4744"/>
  </r>
  <r>
    <x v="1"/>
    <x v="6"/>
    <x v="1"/>
    <x v="19"/>
    <x v="1"/>
    <x v="1"/>
    <n v="1484.14"/>
    <n v="357"/>
  </r>
  <r>
    <x v="1"/>
    <x v="11"/>
    <x v="1"/>
    <x v="664"/>
    <x v="10"/>
    <x v="51"/>
    <n v="7895.76"/>
    <n v="1778"/>
  </r>
  <r>
    <x v="1"/>
    <x v="6"/>
    <x v="1"/>
    <x v="19"/>
    <x v="4"/>
    <x v="56"/>
    <n v="2597.21"/>
    <n v="309"/>
  </r>
  <r>
    <x v="1"/>
    <x v="5"/>
    <x v="1"/>
    <x v="23"/>
    <x v="0"/>
    <x v="5"/>
    <n v="5120"/>
    <n v="900"/>
  </r>
  <r>
    <x v="1"/>
    <x v="5"/>
    <x v="1"/>
    <x v="49"/>
    <x v="4"/>
    <x v="52"/>
    <n v="72827.679999999993"/>
    <n v="10347"/>
  </r>
  <r>
    <x v="1"/>
    <x v="5"/>
    <x v="1"/>
    <x v="49"/>
    <x v="4"/>
    <x v="53"/>
    <n v="4977.46"/>
    <n v="2809"/>
  </r>
  <r>
    <x v="2"/>
    <x v="0"/>
    <x v="8"/>
    <x v="129"/>
    <x v="3"/>
    <x v="39"/>
    <n v="23376"/>
    <n v="6528"/>
  </r>
  <r>
    <x v="2"/>
    <x v="0"/>
    <x v="8"/>
    <x v="129"/>
    <x v="3"/>
    <x v="39"/>
    <n v="2912.01"/>
    <n v="1688"/>
  </r>
  <r>
    <x v="2"/>
    <x v="3"/>
    <x v="13"/>
    <x v="437"/>
    <x v="3"/>
    <x v="39"/>
    <n v="259255.5"/>
    <n v="57548.4"/>
  </r>
  <r>
    <x v="1"/>
    <x v="10"/>
    <x v="1"/>
    <x v="49"/>
    <x v="3"/>
    <x v="39"/>
    <n v="1966.44"/>
    <n v="633"/>
  </r>
  <r>
    <x v="2"/>
    <x v="4"/>
    <x v="13"/>
    <x v="421"/>
    <x v="3"/>
    <x v="8"/>
    <n v="154.61000000000001"/>
    <n v="12.48"/>
  </r>
  <r>
    <x v="1"/>
    <x v="8"/>
    <x v="15"/>
    <x v="1082"/>
    <x v="4"/>
    <x v="15"/>
    <n v="99.7"/>
    <n v="13"/>
  </r>
  <r>
    <x v="1"/>
    <x v="8"/>
    <x v="15"/>
    <x v="528"/>
    <x v="7"/>
    <x v="20"/>
    <n v="3193.12"/>
    <n v="1661"/>
  </r>
  <r>
    <x v="1"/>
    <x v="8"/>
    <x v="15"/>
    <x v="1379"/>
    <x v="7"/>
    <x v="54"/>
    <n v="1047.1400000000001"/>
    <n v="4096"/>
  </r>
  <r>
    <x v="1"/>
    <x v="2"/>
    <x v="15"/>
    <x v="1166"/>
    <x v="0"/>
    <x v="0"/>
    <n v="23199.82"/>
    <n v="65954"/>
  </r>
  <r>
    <x v="2"/>
    <x v="3"/>
    <x v="13"/>
    <x v="496"/>
    <x v="4"/>
    <x v="35"/>
    <n v="640"/>
    <n v="32"/>
  </r>
  <r>
    <x v="2"/>
    <x v="4"/>
    <x v="13"/>
    <x v="437"/>
    <x v="4"/>
    <x v="13"/>
    <n v="49082.1"/>
    <n v="6520.7"/>
  </r>
  <r>
    <x v="2"/>
    <x v="4"/>
    <x v="13"/>
    <x v="434"/>
    <x v="4"/>
    <x v="13"/>
    <n v="87132.08"/>
    <n v="11144.1"/>
  </r>
  <r>
    <x v="2"/>
    <x v="3"/>
    <x v="13"/>
    <x v="427"/>
    <x v="5"/>
    <x v="19"/>
    <n v="361172.73"/>
    <n v="20234.5"/>
  </r>
  <r>
    <x v="2"/>
    <x v="3"/>
    <x v="13"/>
    <x v="466"/>
    <x v="3"/>
    <x v="39"/>
    <n v="15461.17"/>
    <n v="3616.6"/>
  </r>
  <r>
    <x v="2"/>
    <x v="4"/>
    <x v="13"/>
    <x v="422"/>
    <x v="0"/>
    <x v="55"/>
    <n v="1502.59"/>
    <n v="661.4"/>
  </r>
  <r>
    <x v="2"/>
    <x v="3"/>
    <x v="13"/>
    <x v="436"/>
    <x v="1"/>
    <x v="42"/>
    <n v="118.71"/>
    <n v="20.09"/>
  </r>
  <r>
    <x v="2"/>
    <x v="3"/>
    <x v="13"/>
    <x v="436"/>
    <x v="5"/>
    <x v="11"/>
    <n v="766.1"/>
    <n v="1002.68"/>
  </r>
  <r>
    <x v="2"/>
    <x v="3"/>
    <x v="13"/>
    <x v="494"/>
    <x v="4"/>
    <x v="53"/>
    <n v="954.73"/>
    <n v="1017.3"/>
  </r>
  <r>
    <x v="2"/>
    <x v="3"/>
    <x v="13"/>
    <x v="494"/>
    <x v="4"/>
    <x v="15"/>
    <n v="5268.89"/>
    <n v="1953.7"/>
  </r>
  <r>
    <x v="2"/>
    <x v="4"/>
    <x v="13"/>
    <x v="941"/>
    <x v="4"/>
    <x v="7"/>
    <n v="13"/>
    <n v="1"/>
  </r>
  <r>
    <x v="2"/>
    <x v="4"/>
    <x v="13"/>
    <x v="470"/>
    <x v="5"/>
    <x v="19"/>
    <n v="20018.89"/>
    <n v="1491.3"/>
  </r>
  <r>
    <x v="2"/>
    <x v="4"/>
    <x v="13"/>
    <x v="485"/>
    <x v="0"/>
    <x v="23"/>
    <n v="24.1"/>
    <n v="4.82"/>
  </r>
  <r>
    <x v="2"/>
    <x v="4"/>
    <x v="13"/>
    <x v="482"/>
    <x v="4"/>
    <x v="63"/>
    <n v="1696.52"/>
    <n v="306.5"/>
  </r>
  <r>
    <x v="2"/>
    <x v="3"/>
    <x v="13"/>
    <x v="646"/>
    <x v="7"/>
    <x v="20"/>
    <n v="93716.47"/>
    <n v="59929.8"/>
  </r>
  <r>
    <x v="2"/>
    <x v="4"/>
    <x v="13"/>
    <x v="479"/>
    <x v="5"/>
    <x v="25"/>
    <n v="3126.16"/>
    <n v="94"/>
  </r>
  <r>
    <x v="2"/>
    <x v="3"/>
    <x v="13"/>
    <x v="432"/>
    <x v="6"/>
    <x v="14"/>
    <n v="33238.6"/>
    <n v="4212.57"/>
  </r>
  <r>
    <x v="2"/>
    <x v="0"/>
    <x v="10"/>
    <x v="255"/>
    <x v="10"/>
    <x v="51"/>
    <n v="1481.69"/>
    <n v="250"/>
  </r>
  <r>
    <x v="2"/>
    <x v="0"/>
    <x v="10"/>
    <x v="336"/>
    <x v="4"/>
    <x v="35"/>
    <n v="55.08"/>
    <n v="3.4"/>
  </r>
  <r>
    <x v="2"/>
    <x v="0"/>
    <x v="10"/>
    <x v="191"/>
    <x v="5"/>
    <x v="25"/>
    <n v="169.21"/>
    <n v="6.8"/>
  </r>
  <r>
    <x v="2"/>
    <x v="0"/>
    <x v="10"/>
    <x v="298"/>
    <x v="0"/>
    <x v="23"/>
    <n v="241.4"/>
    <n v="198.5"/>
  </r>
  <r>
    <x v="2"/>
    <x v="0"/>
    <x v="10"/>
    <x v="315"/>
    <x v="4"/>
    <x v="63"/>
    <n v="45.11"/>
    <n v="15.4"/>
  </r>
  <r>
    <x v="2"/>
    <x v="0"/>
    <x v="10"/>
    <x v="338"/>
    <x v="10"/>
    <x v="62"/>
    <n v="22123.17"/>
    <n v="7415.41"/>
  </r>
  <r>
    <x v="2"/>
    <x v="0"/>
    <x v="10"/>
    <x v="204"/>
    <x v="0"/>
    <x v="23"/>
    <n v="3828.7"/>
    <n v="1630"/>
  </r>
  <r>
    <x v="2"/>
    <x v="0"/>
    <x v="10"/>
    <x v="290"/>
    <x v="6"/>
    <x v="18"/>
    <n v="4472.3500000000004"/>
    <n v="406.25"/>
  </r>
  <r>
    <x v="2"/>
    <x v="0"/>
    <x v="10"/>
    <x v="593"/>
    <x v="6"/>
    <x v="18"/>
    <n v="472.36"/>
    <n v="34.6"/>
  </r>
  <r>
    <x v="2"/>
    <x v="0"/>
    <x v="10"/>
    <x v="288"/>
    <x v="10"/>
    <x v="62"/>
    <n v="30.5"/>
    <n v="13.5"/>
  </r>
  <r>
    <x v="2"/>
    <x v="0"/>
    <x v="10"/>
    <x v="315"/>
    <x v="4"/>
    <x v="35"/>
    <n v="17.149999999999999"/>
    <n v="1.75"/>
  </r>
  <r>
    <x v="2"/>
    <x v="0"/>
    <x v="10"/>
    <x v="296"/>
    <x v="1"/>
    <x v="21"/>
    <n v="5981.05"/>
    <n v="322.2"/>
  </r>
  <r>
    <x v="2"/>
    <x v="0"/>
    <x v="10"/>
    <x v="335"/>
    <x v="4"/>
    <x v="56"/>
    <n v="10413.44"/>
    <n v="2099.6"/>
  </r>
  <r>
    <x v="2"/>
    <x v="0"/>
    <x v="10"/>
    <x v="872"/>
    <x v="4"/>
    <x v="13"/>
    <n v="21585.89"/>
    <n v="3284.59"/>
  </r>
  <r>
    <x v="2"/>
    <x v="0"/>
    <x v="10"/>
    <x v="255"/>
    <x v="10"/>
    <x v="76"/>
    <n v="1985.04"/>
    <n v="490"/>
  </r>
  <r>
    <x v="2"/>
    <x v="0"/>
    <x v="10"/>
    <x v="259"/>
    <x v="4"/>
    <x v="56"/>
    <n v="88.8"/>
    <n v="5.2"/>
  </r>
  <r>
    <x v="2"/>
    <x v="0"/>
    <x v="10"/>
    <x v="343"/>
    <x v="4"/>
    <x v="7"/>
    <n v="978.81"/>
    <n v="498.6"/>
  </r>
  <r>
    <x v="2"/>
    <x v="0"/>
    <x v="10"/>
    <x v="342"/>
    <x v="3"/>
    <x v="12"/>
    <n v="145.1"/>
    <n v="57.8"/>
  </r>
  <r>
    <x v="2"/>
    <x v="0"/>
    <x v="10"/>
    <x v="317"/>
    <x v="7"/>
    <x v="22"/>
    <n v="17.5"/>
    <n v="19.399999999999999"/>
  </r>
  <r>
    <x v="2"/>
    <x v="0"/>
    <x v="10"/>
    <x v="188"/>
    <x v="4"/>
    <x v="56"/>
    <n v="26156.73"/>
    <n v="3299.9"/>
  </r>
  <r>
    <x v="2"/>
    <x v="0"/>
    <x v="10"/>
    <x v="279"/>
    <x v="3"/>
    <x v="58"/>
    <n v="624.94000000000005"/>
    <n v="131.1"/>
  </r>
  <r>
    <x v="2"/>
    <x v="0"/>
    <x v="10"/>
    <x v="573"/>
    <x v="3"/>
    <x v="47"/>
    <n v="74.180000000000007"/>
    <n v="113.9"/>
  </r>
  <r>
    <x v="2"/>
    <x v="0"/>
    <x v="10"/>
    <x v="341"/>
    <x v="3"/>
    <x v="47"/>
    <n v="6.9"/>
    <n v="2.2999999999999998"/>
  </r>
  <r>
    <x v="2"/>
    <x v="0"/>
    <x v="10"/>
    <x v="259"/>
    <x v="5"/>
    <x v="70"/>
    <n v="124257.22"/>
    <n v="1702.68"/>
  </r>
  <r>
    <x v="2"/>
    <x v="0"/>
    <x v="10"/>
    <x v="185"/>
    <x v="6"/>
    <x v="59"/>
    <n v="10737.54"/>
    <n v="986"/>
  </r>
  <r>
    <x v="2"/>
    <x v="0"/>
    <x v="10"/>
    <x v="271"/>
    <x v="6"/>
    <x v="59"/>
    <n v="191.8"/>
    <n v="62"/>
  </r>
  <r>
    <x v="2"/>
    <x v="0"/>
    <x v="10"/>
    <x v="185"/>
    <x v="1"/>
    <x v="24"/>
    <n v="437.61"/>
    <n v="81.44"/>
  </r>
  <r>
    <x v="2"/>
    <x v="0"/>
    <x v="10"/>
    <x v="291"/>
    <x v="3"/>
    <x v="39"/>
    <n v="28062.37"/>
    <n v="4790.7299999999996"/>
  </r>
  <r>
    <x v="2"/>
    <x v="0"/>
    <x v="10"/>
    <x v="199"/>
    <x v="3"/>
    <x v="39"/>
    <n v="35.4"/>
    <n v="7.2"/>
  </r>
  <r>
    <x v="2"/>
    <x v="0"/>
    <x v="10"/>
    <x v="788"/>
    <x v="7"/>
    <x v="20"/>
    <n v="49381.599999999999"/>
    <n v="5531.6"/>
  </r>
  <r>
    <x v="2"/>
    <x v="0"/>
    <x v="5"/>
    <x v="679"/>
    <x v="4"/>
    <x v="63"/>
    <n v="20411.5"/>
    <n v="3337"/>
  </r>
  <r>
    <x v="2"/>
    <x v="0"/>
    <x v="13"/>
    <x v="420"/>
    <x v="1"/>
    <x v="3"/>
    <n v="38987.11"/>
    <n v="8524.2999999999993"/>
  </r>
  <r>
    <x v="2"/>
    <x v="0"/>
    <x v="13"/>
    <x v="434"/>
    <x v="3"/>
    <x v="30"/>
    <n v="2249.4299999999998"/>
    <n v="541.1"/>
  </r>
  <r>
    <x v="2"/>
    <x v="0"/>
    <x v="13"/>
    <x v="469"/>
    <x v="1"/>
    <x v="42"/>
    <n v="48312.52"/>
    <n v="12109.86"/>
  </r>
  <r>
    <x v="2"/>
    <x v="0"/>
    <x v="13"/>
    <x v="470"/>
    <x v="3"/>
    <x v="69"/>
    <n v="10.27"/>
    <n v="7.4"/>
  </r>
  <r>
    <x v="2"/>
    <x v="0"/>
    <x v="13"/>
    <x v="465"/>
    <x v="4"/>
    <x v="15"/>
    <n v="74.099999999999994"/>
    <n v="4.8"/>
  </r>
  <r>
    <x v="2"/>
    <x v="0"/>
    <x v="13"/>
    <x v="434"/>
    <x v="5"/>
    <x v="11"/>
    <n v="10121.19"/>
    <n v="5918.7"/>
  </r>
  <r>
    <x v="2"/>
    <x v="0"/>
    <x v="13"/>
    <x v="431"/>
    <x v="3"/>
    <x v="47"/>
    <n v="848.09"/>
    <n v="1180.7"/>
  </r>
  <r>
    <x v="2"/>
    <x v="0"/>
    <x v="13"/>
    <x v="437"/>
    <x v="4"/>
    <x v="52"/>
    <n v="17989.830000000002"/>
    <n v="782"/>
  </r>
  <r>
    <x v="2"/>
    <x v="0"/>
    <x v="13"/>
    <x v="434"/>
    <x v="6"/>
    <x v="14"/>
    <n v="841004"/>
    <n v="122518.6"/>
  </r>
  <r>
    <x v="2"/>
    <x v="0"/>
    <x v="13"/>
    <x v="439"/>
    <x v="4"/>
    <x v="7"/>
    <n v="27.9"/>
    <n v="9.3000000000000007"/>
  </r>
  <r>
    <x v="2"/>
    <x v="0"/>
    <x v="13"/>
    <x v="444"/>
    <x v="5"/>
    <x v="11"/>
    <n v="33551.79"/>
    <n v="8338.07"/>
  </r>
  <r>
    <x v="2"/>
    <x v="0"/>
    <x v="13"/>
    <x v="424"/>
    <x v="4"/>
    <x v="35"/>
    <n v="26641.03"/>
    <n v="1629.1"/>
  </r>
  <r>
    <x v="2"/>
    <x v="0"/>
    <x v="13"/>
    <x v="470"/>
    <x v="4"/>
    <x v="48"/>
    <n v="3361.57"/>
    <n v="4837.42"/>
  </r>
  <r>
    <x v="2"/>
    <x v="0"/>
    <x v="16"/>
    <x v="1660"/>
    <x v="8"/>
    <x v="81"/>
    <n v="144"/>
    <n v="18"/>
  </r>
  <r>
    <x v="2"/>
    <x v="0"/>
    <x v="16"/>
    <x v="1684"/>
    <x v="1"/>
    <x v="1"/>
    <n v="12"/>
    <n v="6"/>
  </r>
  <r>
    <x v="2"/>
    <x v="0"/>
    <x v="13"/>
    <x v="471"/>
    <x v="5"/>
    <x v="28"/>
    <n v="466.63"/>
    <n v="12.5"/>
  </r>
  <r>
    <x v="2"/>
    <x v="0"/>
    <x v="13"/>
    <x v="434"/>
    <x v="5"/>
    <x v="33"/>
    <n v="6317.77"/>
    <n v="321.7"/>
  </r>
  <r>
    <x v="1"/>
    <x v="7"/>
    <x v="1"/>
    <x v="58"/>
    <x v="5"/>
    <x v="73"/>
    <n v="6072"/>
    <n v="1012"/>
  </r>
  <r>
    <x v="1"/>
    <x v="5"/>
    <x v="1"/>
    <x v="58"/>
    <x v="0"/>
    <x v="23"/>
    <n v="39450"/>
    <n v="20644"/>
  </r>
  <r>
    <x v="1"/>
    <x v="10"/>
    <x v="1"/>
    <x v="58"/>
    <x v="6"/>
    <x v="14"/>
    <n v="2078.81"/>
    <n v="168"/>
  </r>
  <r>
    <x v="1"/>
    <x v="7"/>
    <x v="1"/>
    <x v="64"/>
    <x v="4"/>
    <x v="13"/>
    <n v="6432.5"/>
    <n v="421"/>
  </r>
  <r>
    <x v="1"/>
    <x v="10"/>
    <x v="1"/>
    <x v="69"/>
    <x v="4"/>
    <x v="36"/>
    <n v="311.86"/>
    <n v="40"/>
  </r>
  <r>
    <x v="2"/>
    <x v="0"/>
    <x v="13"/>
    <x v="431"/>
    <x v="5"/>
    <x v="25"/>
    <n v="352.64"/>
    <n v="10.1"/>
  </r>
  <r>
    <x v="2"/>
    <x v="0"/>
    <x v="13"/>
    <x v="432"/>
    <x v="4"/>
    <x v="67"/>
    <n v="5462.06"/>
    <n v="762.65"/>
  </r>
  <r>
    <x v="1"/>
    <x v="6"/>
    <x v="7"/>
    <x v="103"/>
    <x v="1"/>
    <x v="21"/>
    <n v="6677.65"/>
    <n v="1055.5"/>
  </r>
  <r>
    <x v="1"/>
    <x v="10"/>
    <x v="1"/>
    <x v="63"/>
    <x v="3"/>
    <x v="47"/>
    <n v="13030.32"/>
    <n v="5730"/>
  </r>
  <r>
    <x v="1"/>
    <x v="5"/>
    <x v="1"/>
    <x v="61"/>
    <x v="1"/>
    <x v="24"/>
    <n v="16.559999999999999"/>
    <n v="14"/>
  </r>
  <r>
    <x v="1"/>
    <x v="1"/>
    <x v="7"/>
    <x v="103"/>
    <x v="4"/>
    <x v="56"/>
    <n v="104620.82"/>
    <n v="8881.4"/>
  </r>
  <r>
    <x v="1"/>
    <x v="7"/>
    <x v="1"/>
    <x v="134"/>
    <x v="4"/>
    <x v="13"/>
    <n v="21194.61"/>
    <n v="8012"/>
  </r>
  <r>
    <x v="1"/>
    <x v="5"/>
    <x v="7"/>
    <x v="103"/>
    <x v="5"/>
    <x v="11"/>
    <n v="168.29"/>
    <n v="45"/>
  </r>
  <r>
    <x v="1"/>
    <x v="4"/>
    <x v="9"/>
    <x v="176"/>
    <x v="4"/>
    <x v="15"/>
    <n v="447.43"/>
    <n v="221"/>
  </r>
  <r>
    <x v="1"/>
    <x v="8"/>
    <x v="9"/>
    <x v="175"/>
    <x v="3"/>
    <x v="31"/>
    <n v="7658.12"/>
    <n v="6258"/>
  </r>
  <r>
    <x v="1"/>
    <x v="11"/>
    <x v="9"/>
    <x v="175"/>
    <x v="5"/>
    <x v="70"/>
    <n v="1153.4100000000001"/>
    <n v="418"/>
  </r>
  <r>
    <x v="1"/>
    <x v="6"/>
    <x v="9"/>
    <x v="570"/>
    <x v="3"/>
    <x v="8"/>
    <n v="183.7"/>
    <n v="67"/>
  </r>
  <r>
    <x v="1"/>
    <x v="1"/>
    <x v="9"/>
    <x v="176"/>
    <x v="3"/>
    <x v="69"/>
    <n v="9.5500000000000007"/>
    <n v="11"/>
  </r>
  <r>
    <x v="1"/>
    <x v="2"/>
    <x v="9"/>
    <x v="176"/>
    <x v="0"/>
    <x v="26"/>
    <n v="184.62"/>
    <n v="110"/>
  </r>
  <r>
    <x v="1"/>
    <x v="9"/>
    <x v="9"/>
    <x v="176"/>
    <x v="1"/>
    <x v="27"/>
    <n v="144893.97"/>
    <n v="10432"/>
  </r>
  <r>
    <x v="1"/>
    <x v="2"/>
    <x v="9"/>
    <x v="570"/>
    <x v="4"/>
    <x v="56"/>
    <n v="580.35"/>
    <n v="196"/>
  </r>
  <r>
    <x v="1"/>
    <x v="3"/>
    <x v="9"/>
    <x v="176"/>
    <x v="1"/>
    <x v="10"/>
    <n v="291611.82"/>
    <n v="98072"/>
  </r>
  <r>
    <x v="1"/>
    <x v="5"/>
    <x v="9"/>
    <x v="176"/>
    <x v="1"/>
    <x v="1"/>
    <n v="70.739999999999995"/>
    <n v="221"/>
  </r>
  <r>
    <x v="1"/>
    <x v="3"/>
    <x v="9"/>
    <x v="176"/>
    <x v="4"/>
    <x v="15"/>
    <n v="93.34"/>
    <n v="147"/>
  </r>
  <r>
    <x v="1"/>
    <x v="4"/>
    <x v="9"/>
    <x v="570"/>
    <x v="4"/>
    <x v="7"/>
    <n v="2368.33"/>
    <n v="1051"/>
  </r>
  <r>
    <x v="1"/>
    <x v="7"/>
    <x v="9"/>
    <x v="176"/>
    <x v="5"/>
    <x v="70"/>
    <n v="1651.52"/>
    <n v="750"/>
  </r>
  <r>
    <x v="1"/>
    <x v="8"/>
    <x v="9"/>
    <x v="176"/>
    <x v="4"/>
    <x v="35"/>
    <n v="626.04999999999995"/>
    <n v="55"/>
  </r>
  <r>
    <x v="1"/>
    <x v="7"/>
    <x v="1"/>
    <x v="658"/>
    <x v="0"/>
    <x v="26"/>
    <n v="804.16"/>
    <n v="164"/>
  </r>
  <r>
    <x v="1"/>
    <x v="6"/>
    <x v="1"/>
    <x v="139"/>
    <x v="1"/>
    <x v="1"/>
    <n v="1379.51"/>
    <n v="620"/>
  </r>
  <r>
    <x v="1"/>
    <x v="2"/>
    <x v="1"/>
    <x v="137"/>
    <x v="5"/>
    <x v="70"/>
    <n v="20239.5"/>
    <n v="1282"/>
  </r>
  <r>
    <x v="1"/>
    <x v="11"/>
    <x v="1"/>
    <x v="137"/>
    <x v="7"/>
    <x v="22"/>
    <n v="600"/>
    <n v="200"/>
  </r>
  <r>
    <x v="1"/>
    <x v="5"/>
    <x v="1"/>
    <x v="107"/>
    <x v="1"/>
    <x v="24"/>
    <n v="19.559999999999999"/>
    <n v="6"/>
  </r>
  <r>
    <x v="1"/>
    <x v="7"/>
    <x v="1"/>
    <x v="140"/>
    <x v="5"/>
    <x v="11"/>
    <n v="768.88"/>
    <n v="134"/>
  </r>
  <r>
    <x v="1"/>
    <x v="11"/>
    <x v="1"/>
    <x v="57"/>
    <x v="5"/>
    <x v="11"/>
    <n v="3208.04"/>
    <n v="913"/>
  </r>
  <r>
    <x v="1"/>
    <x v="11"/>
    <x v="1"/>
    <x v="2"/>
    <x v="5"/>
    <x v="11"/>
    <n v="1503.19"/>
    <n v="252"/>
  </r>
  <r>
    <x v="1"/>
    <x v="11"/>
    <x v="1"/>
    <x v="134"/>
    <x v="3"/>
    <x v="39"/>
    <n v="1636.48"/>
    <n v="1174"/>
  </r>
  <r>
    <x v="1"/>
    <x v="6"/>
    <x v="1"/>
    <x v="2"/>
    <x v="1"/>
    <x v="10"/>
    <n v="174.48"/>
    <n v="37"/>
  </r>
  <r>
    <x v="1"/>
    <x v="7"/>
    <x v="1"/>
    <x v="560"/>
    <x v="4"/>
    <x v="17"/>
    <n v="276.52999999999997"/>
    <n v="20"/>
  </r>
  <r>
    <x v="1"/>
    <x v="4"/>
    <x v="11"/>
    <x v="274"/>
    <x v="7"/>
    <x v="44"/>
    <n v="6767.62"/>
    <n v="2124"/>
  </r>
  <r>
    <x v="1"/>
    <x v="0"/>
    <x v="9"/>
    <x v="175"/>
    <x v="3"/>
    <x v="30"/>
    <n v="825.73"/>
    <n v="293"/>
  </r>
  <r>
    <x v="1"/>
    <x v="9"/>
    <x v="11"/>
    <x v="274"/>
    <x v="4"/>
    <x v="15"/>
    <n v="127.95"/>
    <n v="38"/>
  </r>
  <r>
    <x v="1"/>
    <x v="10"/>
    <x v="11"/>
    <x v="268"/>
    <x v="3"/>
    <x v="8"/>
    <n v="656.25"/>
    <n v="268"/>
  </r>
  <r>
    <x v="1"/>
    <x v="11"/>
    <x v="11"/>
    <x v="260"/>
    <x v="1"/>
    <x v="9"/>
    <n v="6174.27"/>
    <n v="12993"/>
  </r>
  <r>
    <x v="1"/>
    <x v="10"/>
    <x v="11"/>
    <x v="260"/>
    <x v="3"/>
    <x v="58"/>
    <n v="15.94"/>
    <n v="5"/>
  </r>
  <r>
    <x v="1"/>
    <x v="8"/>
    <x v="11"/>
    <x v="260"/>
    <x v="1"/>
    <x v="27"/>
    <n v="100560.1"/>
    <n v="7324"/>
  </r>
  <r>
    <x v="1"/>
    <x v="1"/>
    <x v="11"/>
    <x v="278"/>
    <x v="3"/>
    <x v="4"/>
    <n v="349.57"/>
    <n v="209"/>
  </r>
  <r>
    <x v="1"/>
    <x v="7"/>
    <x v="11"/>
    <x v="278"/>
    <x v="3"/>
    <x v="4"/>
    <n v="472.59"/>
    <n v="453"/>
  </r>
  <r>
    <x v="1"/>
    <x v="8"/>
    <x v="11"/>
    <x v="263"/>
    <x v="4"/>
    <x v="7"/>
    <n v="2533.67"/>
    <n v="1573"/>
  </r>
  <r>
    <x v="1"/>
    <x v="7"/>
    <x v="11"/>
    <x v="261"/>
    <x v="3"/>
    <x v="4"/>
    <n v="3615.79"/>
    <n v="7201"/>
  </r>
  <r>
    <x v="1"/>
    <x v="2"/>
    <x v="11"/>
    <x v="278"/>
    <x v="4"/>
    <x v="36"/>
    <n v="98.71"/>
    <n v="21"/>
  </r>
  <r>
    <x v="1"/>
    <x v="5"/>
    <x v="11"/>
    <x v="263"/>
    <x v="1"/>
    <x v="27"/>
    <n v="80832.44"/>
    <n v="9641"/>
  </r>
  <r>
    <x v="1"/>
    <x v="11"/>
    <x v="11"/>
    <x v="268"/>
    <x v="3"/>
    <x v="58"/>
    <n v="4.18"/>
    <n v="2"/>
  </r>
  <r>
    <x v="1"/>
    <x v="1"/>
    <x v="11"/>
    <x v="261"/>
    <x v="5"/>
    <x v="11"/>
    <n v="5839.8"/>
    <n v="1037"/>
  </r>
  <r>
    <x v="1"/>
    <x v="9"/>
    <x v="11"/>
    <x v="263"/>
    <x v="1"/>
    <x v="24"/>
    <n v="73.12"/>
    <n v="139"/>
  </r>
  <r>
    <x v="1"/>
    <x v="0"/>
    <x v="11"/>
    <x v="261"/>
    <x v="3"/>
    <x v="39"/>
    <n v="50.35"/>
    <n v="20"/>
  </r>
  <r>
    <x v="1"/>
    <x v="2"/>
    <x v="11"/>
    <x v="278"/>
    <x v="1"/>
    <x v="3"/>
    <n v="152.18"/>
    <n v="42"/>
  </r>
  <r>
    <x v="1"/>
    <x v="8"/>
    <x v="11"/>
    <x v="263"/>
    <x v="1"/>
    <x v="40"/>
    <n v="1070.4100000000001"/>
    <n v="92"/>
  </r>
  <r>
    <x v="1"/>
    <x v="5"/>
    <x v="11"/>
    <x v="278"/>
    <x v="1"/>
    <x v="27"/>
    <n v="21685.56"/>
    <n v="2828"/>
  </r>
  <r>
    <x v="1"/>
    <x v="9"/>
    <x v="11"/>
    <x v="263"/>
    <x v="1"/>
    <x v="40"/>
    <n v="178.71"/>
    <n v="14"/>
  </r>
  <r>
    <x v="1"/>
    <x v="9"/>
    <x v="11"/>
    <x v="258"/>
    <x v="3"/>
    <x v="4"/>
    <n v="2147.73"/>
    <n v="1788"/>
  </r>
  <r>
    <x v="1"/>
    <x v="11"/>
    <x v="11"/>
    <x v="261"/>
    <x v="1"/>
    <x v="1"/>
    <n v="12070.39"/>
    <n v="33262"/>
  </r>
  <r>
    <x v="1"/>
    <x v="11"/>
    <x v="11"/>
    <x v="261"/>
    <x v="0"/>
    <x v="26"/>
    <n v="2164.37"/>
    <n v="3188"/>
  </r>
  <r>
    <x v="1"/>
    <x v="4"/>
    <x v="11"/>
    <x v="261"/>
    <x v="8"/>
    <x v="41"/>
    <n v="3983.06"/>
    <n v="865"/>
  </r>
  <r>
    <x v="1"/>
    <x v="10"/>
    <x v="11"/>
    <x v="260"/>
    <x v="5"/>
    <x v="11"/>
    <n v="595.03"/>
    <n v="962"/>
  </r>
  <r>
    <x v="1"/>
    <x v="9"/>
    <x v="11"/>
    <x v="260"/>
    <x v="1"/>
    <x v="1"/>
    <n v="2100.2399999999998"/>
    <n v="3495"/>
  </r>
  <r>
    <x v="1"/>
    <x v="8"/>
    <x v="11"/>
    <x v="263"/>
    <x v="3"/>
    <x v="47"/>
    <n v="3.51"/>
    <n v="6"/>
  </r>
  <r>
    <x v="1"/>
    <x v="3"/>
    <x v="11"/>
    <x v="258"/>
    <x v="7"/>
    <x v="54"/>
    <n v="447.97"/>
    <n v="683"/>
  </r>
  <r>
    <x v="1"/>
    <x v="6"/>
    <x v="11"/>
    <x v="274"/>
    <x v="7"/>
    <x v="54"/>
    <n v="565.71"/>
    <n v="607"/>
  </r>
  <r>
    <x v="1"/>
    <x v="9"/>
    <x v="11"/>
    <x v="273"/>
    <x v="3"/>
    <x v="31"/>
    <n v="35.94"/>
    <n v="22"/>
  </r>
  <r>
    <x v="1"/>
    <x v="11"/>
    <x v="11"/>
    <x v="260"/>
    <x v="6"/>
    <x v="14"/>
    <n v="77499.399999999994"/>
    <n v="7391"/>
  </r>
  <r>
    <x v="1"/>
    <x v="11"/>
    <x v="11"/>
    <x v="261"/>
    <x v="6"/>
    <x v="18"/>
    <n v="883.14"/>
    <n v="177.5"/>
  </r>
  <r>
    <x v="1"/>
    <x v="9"/>
    <x v="11"/>
    <x v="260"/>
    <x v="3"/>
    <x v="31"/>
    <n v="10438.4"/>
    <n v="10438.4"/>
  </r>
  <r>
    <x v="1"/>
    <x v="7"/>
    <x v="11"/>
    <x v="273"/>
    <x v="5"/>
    <x v="19"/>
    <n v="894.78"/>
    <n v="119"/>
  </r>
  <r>
    <x v="1"/>
    <x v="7"/>
    <x v="4"/>
    <x v="78"/>
    <x v="2"/>
    <x v="83"/>
    <n v="481.45"/>
    <n v="74"/>
  </r>
  <r>
    <x v="1"/>
    <x v="0"/>
    <x v="4"/>
    <x v="74"/>
    <x v="0"/>
    <x v="55"/>
    <n v="39101.449999999997"/>
    <n v="118138"/>
  </r>
  <r>
    <x v="1"/>
    <x v="0"/>
    <x v="7"/>
    <x v="103"/>
    <x v="4"/>
    <x v="68"/>
    <n v="1982.79"/>
    <n v="1059.5"/>
  </r>
  <r>
    <x v="2"/>
    <x v="6"/>
    <x v="11"/>
    <x v="278"/>
    <x v="1"/>
    <x v="3"/>
    <n v="258.62"/>
    <n v="67"/>
  </r>
  <r>
    <x v="1"/>
    <x v="6"/>
    <x v="4"/>
    <x v="1790"/>
    <x v="0"/>
    <x v="55"/>
    <n v="501.59"/>
    <n v="1040"/>
  </r>
  <r>
    <x v="2"/>
    <x v="6"/>
    <x v="11"/>
    <x v="274"/>
    <x v="1"/>
    <x v="10"/>
    <n v="52269.18"/>
    <n v="23124"/>
  </r>
  <r>
    <x v="1"/>
    <x v="6"/>
    <x v="4"/>
    <x v="76"/>
    <x v="1"/>
    <x v="10"/>
    <n v="50.31"/>
    <n v="103"/>
  </r>
  <r>
    <x v="2"/>
    <x v="6"/>
    <x v="11"/>
    <x v="261"/>
    <x v="6"/>
    <x v="59"/>
    <n v="22.9"/>
    <n v="16"/>
  </r>
  <r>
    <x v="1"/>
    <x v="2"/>
    <x v="4"/>
    <x v="74"/>
    <x v="1"/>
    <x v="27"/>
    <n v="2019.61"/>
    <n v="353"/>
  </r>
  <r>
    <x v="1"/>
    <x v="2"/>
    <x v="4"/>
    <x v="1521"/>
    <x v="4"/>
    <x v="15"/>
    <n v="2443.41"/>
    <n v="2744"/>
  </r>
  <r>
    <x v="1"/>
    <x v="1"/>
    <x v="1"/>
    <x v="139"/>
    <x v="3"/>
    <x v="4"/>
    <n v="2771.5"/>
    <n v="849"/>
  </r>
  <r>
    <x v="1"/>
    <x v="1"/>
    <x v="1"/>
    <x v="139"/>
    <x v="7"/>
    <x v="54"/>
    <n v="34.1"/>
    <n v="19"/>
  </r>
  <r>
    <x v="2"/>
    <x v="11"/>
    <x v="11"/>
    <x v="268"/>
    <x v="3"/>
    <x v="12"/>
    <n v="5.04"/>
    <n v="2"/>
  </r>
  <r>
    <x v="1"/>
    <x v="8"/>
    <x v="6"/>
    <x v="764"/>
    <x v="10"/>
    <x v="51"/>
    <n v="4488"/>
    <n v="582"/>
  </r>
  <r>
    <x v="1"/>
    <x v="6"/>
    <x v="6"/>
    <x v="80"/>
    <x v="10"/>
    <x v="62"/>
    <n v="46.5"/>
    <n v="15.5"/>
  </r>
  <r>
    <x v="1"/>
    <x v="0"/>
    <x v="12"/>
    <x v="357"/>
    <x v="3"/>
    <x v="8"/>
    <n v="1982.24"/>
    <n v="3775.5"/>
  </r>
  <r>
    <x v="1"/>
    <x v="0"/>
    <x v="6"/>
    <x v="82"/>
    <x v="4"/>
    <x v="15"/>
    <n v="311"/>
    <n v="59"/>
  </r>
  <r>
    <x v="1"/>
    <x v="9"/>
    <x v="6"/>
    <x v="1314"/>
    <x v="6"/>
    <x v="14"/>
    <n v="30"/>
    <n v="3"/>
  </r>
  <r>
    <x v="2"/>
    <x v="11"/>
    <x v="6"/>
    <x v="84"/>
    <x v="4"/>
    <x v="13"/>
    <n v="6325.65"/>
    <n v="816.3"/>
  </r>
  <r>
    <x v="1"/>
    <x v="1"/>
    <x v="1"/>
    <x v="19"/>
    <x v="4"/>
    <x v="53"/>
    <n v="180.85"/>
    <n v="207"/>
  </r>
  <r>
    <x v="1"/>
    <x v="8"/>
    <x v="6"/>
    <x v="535"/>
    <x v="3"/>
    <x v="12"/>
    <n v="11.5"/>
    <n v="4.5999999999999996"/>
  </r>
  <r>
    <x v="1"/>
    <x v="11"/>
    <x v="6"/>
    <x v="547"/>
    <x v="6"/>
    <x v="18"/>
    <n v="20"/>
    <n v="2"/>
  </r>
  <r>
    <x v="1"/>
    <x v="9"/>
    <x v="1"/>
    <x v="61"/>
    <x v="7"/>
    <x v="20"/>
    <n v="257705.45"/>
    <n v="139256"/>
  </r>
  <r>
    <x v="2"/>
    <x v="11"/>
    <x v="11"/>
    <x v="260"/>
    <x v="0"/>
    <x v="26"/>
    <n v="3741.3"/>
    <n v="2320"/>
  </r>
  <r>
    <x v="2"/>
    <x v="5"/>
    <x v="11"/>
    <x v="278"/>
    <x v="1"/>
    <x v="10"/>
    <n v="250313.13"/>
    <n v="125063"/>
  </r>
  <r>
    <x v="2"/>
    <x v="5"/>
    <x v="12"/>
    <x v="357"/>
    <x v="1"/>
    <x v="27"/>
    <n v="11.8"/>
    <n v="5.7"/>
  </r>
  <r>
    <x v="1"/>
    <x v="1"/>
    <x v="1"/>
    <x v="49"/>
    <x v="4"/>
    <x v="68"/>
    <n v="82.34"/>
    <n v="50"/>
  </r>
  <r>
    <x v="1"/>
    <x v="1"/>
    <x v="6"/>
    <x v="83"/>
    <x v="0"/>
    <x v="45"/>
    <n v="35.6"/>
    <n v="4.3"/>
  </r>
  <r>
    <x v="2"/>
    <x v="11"/>
    <x v="11"/>
    <x v="258"/>
    <x v="4"/>
    <x v="53"/>
    <n v="24.81"/>
    <n v="108"/>
  </r>
  <r>
    <x v="2"/>
    <x v="5"/>
    <x v="11"/>
    <x v="274"/>
    <x v="1"/>
    <x v="27"/>
    <n v="60025"/>
    <n v="3642"/>
  </r>
  <r>
    <x v="2"/>
    <x v="5"/>
    <x v="11"/>
    <x v="273"/>
    <x v="1"/>
    <x v="24"/>
    <n v="22.89"/>
    <n v="45"/>
  </r>
  <r>
    <x v="1"/>
    <x v="1"/>
    <x v="1"/>
    <x v="107"/>
    <x v="7"/>
    <x v="72"/>
    <n v="1323.25"/>
    <n v="937"/>
  </r>
  <r>
    <x v="2"/>
    <x v="11"/>
    <x v="11"/>
    <x v="273"/>
    <x v="5"/>
    <x v="25"/>
    <n v="15.88"/>
    <n v="1"/>
  </r>
  <r>
    <x v="2"/>
    <x v="5"/>
    <x v="11"/>
    <x v="261"/>
    <x v="5"/>
    <x v="19"/>
    <n v="346.77"/>
    <n v="45"/>
  </r>
  <r>
    <x v="1"/>
    <x v="1"/>
    <x v="1"/>
    <x v="57"/>
    <x v="0"/>
    <x v="45"/>
    <n v="397.7"/>
    <n v="398"/>
  </r>
  <r>
    <x v="1"/>
    <x v="1"/>
    <x v="1"/>
    <x v="107"/>
    <x v="0"/>
    <x v="45"/>
    <n v="180750.79"/>
    <n v="169188"/>
  </r>
  <r>
    <x v="2"/>
    <x v="5"/>
    <x v="11"/>
    <x v="258"/>
    <x v="4"/>
    <x v="13"/>
    <n v="1.6"/>
    <n v="1"/>
  </r>
  <r>
    <x v="1"/>
    <x v="9"/>
    <x v="12"/>
    <x v="358"/>
    <x v="0"/>
    <x v="55"/>
    <n v="346816.6"/>
    <n v="6373165"/>
  </r>
  <r>
    <x v="1"/>
    <x v="6"/>
    <x v="6"/>
    <x v="536"/>
    <x v="3"/>
    <x v="39"/>
    <n v="132"/>
    <n v="11.9"/>
  </r>
  <r>
    <x v="1"/>
    <x v="4"/>
    <x v="6"/>
    <x v="536"/>
    <x v="4"/>
    <x v="56"/>
    <n v="3737.63"/>
    <n v="227.94"/>
  </r>
  <r>
    <x v="1"/>
    <x v="6"/>
    <x v="6"/>
    <x v="536"/>
    <x v="4"/>
    <x v="7"/>
    <n v="416.5"/>
    <n v="164.6"/>
  </r>
  <r>
    <x v="1"/>
    <x v="9"/>
    <x v="1"/>
    <x v="107"/>
    <x v="0"/>
    <x v="66"/>
    <n v="117787.16"/>
    <n v="362653"/>
  </r>
  <r>
    <x v="2"/>
    <x v="7"/>
    <x v="12"/>
    <x v="441"/>
    <x v="3"/>
    <x v="39"/>
    <n v="128.19"/>
    <n v="186.7"/>
  </r>
  <r>
    <x v="1"/>
    <x v="1"/>
    <x v="1"/>
    <x v="65"/>
    <x v="10"/>
    <x v="75"/>
    <n v="234095.56"/>
    <n v="106618"/>
  </r>
  <r>
    <x v="1"/>
    <x v="9"/>
    <x v="1"/>
    <x v="140"/>
    <x v="0"/>
    <x v="66"/>
    <n v="16.72"/>
    <n v="8"/>
  </r>
  <r>
    <x v="2"/>
    <x v="7"/>
    <x v="12"/>
    <x v="358"/>
    <x v="0"/>
    <x v="26"/>
    <n v="3.22"/>
    <n v="357"/>
  </r>
  <r>
    <x v="1"/>
    <x v="9"/>
    <x v="1"/>
    <x v="57"/>
    <x v="10"/>
    <x v="62"/>
    <n v="52.58"/>
    <n v="20"/>
  </r>
  <r>
    <x v="2"/>
    <x v="11"/>
    <x v="8"/>
    <x v="127"/>
    <x v="5"/>
    <x v="73"/>
    <n v="53419.75"/>
    <n v="11779"/>
  </r>
  <r>
    <x v="2"/>
    <x v="11"/>
    <x v="8"/>
    <x v="170"/>
    <x v="5"/>
    <x v="73"/>
    <n v="72481.259999999995"/>
    <n v="12031"/>
  </r>
  <r>
    <x v="2"/>
    <x v="11"/>
    <x v="8"/>
    <x v="171"/>
    <x v="6"/>
    <x v="18"/>
    <n v="8801.18"/>
    <n v="815.1"/>
  </r>
  <r>
    <x v="2"/>
    <x v="11"/>
    <x v="8"/>
    <x v="133"/>
    <x v="0"/>
    <x v="23"/>
    <n v="7.5"/>
    <n v="5"/>
  </r>
  <r>
    <x v="2"/>
    <x v="11"/>
    <x v="8"/>
    <x v="379"/>
    <x v="5"/>
    <x v="11"/>
    <n v="78.98"/>
    <n v="7.86"/>
  </r>
  <r>
    <x v="2"/>
    <x v="11"/>
    <x v="8"/>
    <x v="393"/>
    <x v="4"/>
    <x v="17"/>
    <n v="4671.04"/>
    <n v="309.10000000000002"/>
  </r>
  <r>
    <x v="2"/>
    <x v="11"/>
    <x v="8"/>
    <x v="1563"/>
    <x v="4"/>
    <x v="17"/>
    <n v="117.6"/>
    <n v="9.8000000000000007"/>
  </r>
  <r>
    <x v="2"/>
    <x v="11"/>
    <x v="8"/>
    <x v="566"/>
    <x v="5"/>
    <x v="11"/>
    <n v="2412.35"/>
    <n v="175.3"/>
  </r>
  <r>
    <x v="2"/>
    <x v="11"/>
    <x v="8"/>
    <x v="362"/>
    <x v="3"/>
    <x v="12"/>
    <n v="35.03"/>
    <n v="52"/>
  </r>
  <r>
    <x v="1"/>
    <x v="8"/>
    <x v="1"/>
    <x v="23"/>
    <x v="8"/>
    <x v="29"/>
    <n v="1601.62"/>
    <n v="136"/>
  </r>
  <r>
    <x v="2"/>
    <x v="11"/>
    <x v="8"/>
    <x v="382"/>
    <x v="0"/>
    <x v="26"/>
    <n v="1676.19"/>
    <n v="207.1"/>
  </r>
  <r>
    <x v="2"/>
    <x v="11"/>
    <x v="8"/>
    <x v="174"/>
    <x v="1"/>
    <x v="27"/>
    <n v="50.4"/>
    <n v="2.1"/>
  </r>
  <r>
    <x v="2"/>
    <x v="11"/>
    <x v="8"/>
    <x v="113"/>
    <x v="4"/>
    <x v="68"/>
    <n v="66.8"/>
    <n v="6"/>
  </r>
  <r>
    <x v="2"/>
    <x v="11"/>
    <x v="8"/>
    <x v="120"/>
    <x v="4"/>
    <x v="68"/>
    <n v="92.4"/>
    <n v="46.2"/>
  </r>
  <r>
    <x v="1"/>
    <x v="8"/>
    <x v="1"/>
    <x v="560"/>
    <x v="4"/>
    <x v="67"/>
    <n v="27777.119999999999"/>
    <n v="10843"/>
  </r>
  <r>
    <x v="1"/>
    <x v="8"/>
    <x v="1"/>
    <x v="560"/>
    <x v="5"/>
    <x v="70"/>
    <n v="2315.11"/>
    <n v="417"/>
  </r>
  <r>
    <x v="2"/>
    <x v="11"/>
    <x v="8"/>
    <x v="172"/>
    <x v="4"/>
    <x v="56"/>
    <n v="1689.5"/>
    <n v="800"/>
  </r>
  <r>
    <x v="2"/>
    <x v="11"/>
    <x v="8"/>
    <x v="174"/>
    <x v="4"/>
    <x v="56"/>
    <n v="9699.44"/>
    <n v="1305.94"/>
  </r>
  <r>
    <x v="2"/>
    <x v="11"/>
    <x v="8"/>
    <x v="368"/>
    <x v="4"/>
    <x v="36"/>
    <n v="100"/>
    <n v="9.5"/>
  </r>
  <r>
    <x v="2"/>
    <x v="11"/>
    <x v="8"/>
    <x v="115"/>
    <x v="4"/>
    <x v="56"/>
    <n v="3849.4"/>
    <n v="265.8"/>
  </r>
  <r>
    <x v="2"/>
    <x v="11"/>
    <x v="8"/>
    <x v="215"/>
    <x v="6"/>
    <x v="59"/>
    <n v="7702.95"/>
    <n v="1565.1"/>
  </r>
  <r>
    <x v="2"/>
    <x v="11"/>
    <x v="8"/>
    <x v="164"/>
    <x v="0"/>
    <x v="45"/>
    <n v="753.5"/>
    <n v="2452"/>
  </r>
  <r>
    <x v="2"/>
    <x v="11"/>
    <x v="8"/>
    <x v="379"/>
    <x v="3"/>
    <x v="39"/>
    <n v="15041.95"/>
    <n v="1506.45"/>
  </r>
  <r>
    <x v="2"/>
    <x v="11"/>
    <x v="8"/>
    <x v="565"/>
    <x v="3"/>
    <x v="39"/>
    <n v="216"/>
    <n v="69"/>
  </r>
  <r>
    <x v="1"/>
    <x v="3"/>
    <x v="1"/>
    <x v="21"/>
    <x v="3"/>
    <x v="86"/>
    <n v="100.45"/>
    <n v="24"/>
  </r>
  <r>
    <x v="1"/>
    <x v="3"/>
    <x v="1"/>
    <x v="63"/>
    <x v="5"/>
    <x v="61"/>
    <n v="7597.35"/>
    <n v="250"/>
  </r>
  <r>
    <x v="1"/>
    <x v="3"/>
    <x v="1"/>
    <x v="139"/>
    <x v="4"/>
    <x v="52"/>
    <n v="1725.47"/>
    <n v="159"/>
  </r>
  <r>
    <x v="1"/>
    <x v="3"/>
    <x v="1"/>
    <x v="21"/>
    <x v="0"/>
    <x v="23"/>
    <n v="48845.3"/>
    <n v="53583"/>
  </r>
  <r>
    <x v="1"/>
    <x v="3"/>
    <x v="1"/>
    <x v="49"/>
    <x v="4"/>
    <x v="15"/>
    <n v="94828"/>
    <n v="19178"/>
  </r>
  <r>
    <x v="1"/>
    <x v="3"/>
    <x v="1"/>
    <x v="23"/>
    <x v="0"/>
    <x v="26"/>
    <n v="12732.51"/>
    <n v="12950"/>
  </r>
  <r>
    <x v="1"/>
    <x v="3"/>
    <x v="1"/>
    <x v="49"/>
    <x v="0"/>
    <x v="26"/>
    <n v="199958.1"/>
    <n v="591979"/>
  </r>
  <r>
    <x v="2"/>
    <x v="6"/>
    <x v="12"/>
    <x v="358"/>
    <x v="3"/>
    <x v="69"/>
    <n v="200401.67"/>
    <n v="86957"/>
  </r>
  <r>
    <x v="1"/>
    <x v="3"/>
    <x v="1"/>
    <x v="49"/>
    <x v="5"/>
    <x v="73"/>
    <n v="2094.4"/>
    <n v="209"/>
  </r>
  <r>
    <x v="1"/>
    <x v="3"/>
    <x v="1"/>
    <x v="19"/>
    <x v="0"/>
    <x v="5"/>
    <n v="734822.3"/>
    <n v="293175"/>
  </r>
  <r>
    <x v="2"/>
    <x v="7"/>
    <x v="6"/>
    <x v="547"/>
    <x v="4"/>
    <x v="13"/>
    <n v="1226.3"/>
    <n v="148.30000000000001"/>
  </r>
  <r>
    <x v="2"/>
    <x v="7"/>
    <x v="6"/>
    <x v="547"/>
    <x v="4"/>
    <x v="7"/>
    <n v="24"/>
    <n v="8"/>
  </r>
  <r>
    <x v="1"/>
    <x v="0"/>
    <x v="8"/>
    <x v="129"/>
    <x v="5"/>
    <x v="73"/>
    <n v="105032.31"/>
    <n v="10832"/>
  </r>
  <r>
    <x v="1"/>
    <x v="2"/>
    <x v="8"/>
    <x v="130"/>
    <x v="4"/>
    <x v="53"/>
    <n v="2811.77"/>
    <n v="387.3"/>
  </r>
  <r>
    <x v="1"/>
    <x v="5"/>
    <x v="8"/>
    <x v="125"/>
    <x v="5"/>
    <x v="73"/>
    <n v="11615.7"/>
    <n v="1696.7"/>
  </r>
  <r>
    <x v="1"/>
    <x v="0"/>
    <x v="8"/>
    <x v="125"/>
    <x v="3"/>
    <x v="39"/>
    <n v="7665.92"/>
    <n v="733"/>
  </r>
  <r>
    <x v="1"/>
    <x v="8"/>
    <x v="8"/>
    <x v="154"/>
    <x v="4"/>
    <x v="7"/>
    <n v="1461.61"/>
    <n v="218"/>
  </r>
  <r>
    <x v="1"/>
    <x v="10"/>
    <x v="8"/>
    <x v="113"/>
    <x v="4"/>
    <x v="13"/>
    <n v="1068.0899999999999"/>
    <n v="103"/>
  </r>
  <r>
    <x v="2"/>
    <x v="2"/>
    <x v="6"/>
    <x v="680"/>
    <x v="4"/>
    <x v="13"/>
    <n v="625.15"/>
    <n v="42.8"/>
  </r>
  <r>
    <x v="2"/>
    <x v="2"/>
    <x v="6"/>
    <x v="680"/>
    <x v="4"/>
    <x v="7"/>
    <n v="68.25"/>
    <n v="14.7"/>
  </r>
  <r>
    <x v="2"/>
    <x v="2"/>
    <x v="6"/>
    <x v="84"/>
    <x v="5"/>
    <x v="11"/>
    <n v="9"/>
    <n v="1.3"/>
  </r>
  <r>
    <x v="1"/>
    <x v="3"/>
    <x v="8"/>
    <x v="171"/>
    <x v="3"/>
    <x v="39"/>
    <n v="18195.419999999998"/>
    <n v="4818.6000000000004"/>
  </r>
  <r>
    <x v="2"/>
    <x v="7"/>
    <x v="11"/>
    <x v="278"/>
    <x v="6"/>
    <x v="18"/>
    <n v="679.69"/>
    <n v="173"/>
  </r>
  <r>
    <x v="1"/>
    <x v="2"/>
    <x v="8"/>
    <x v="171"/>
    <x v="6"/>
    <x v="59"/>
    <n v="3754.42"/>
    <n v="665.7"/>
  </r>
  <r>
    <x v="1"/>
    <x v="7"/>
    <x v="8"/>
    <x v="360"/>
    <x v="3"/>
    <x v="12"/>
    <n v="862.91"/>
    <n v="222.66"/>
  </r>
  <r>
    <x v="1"/>
    <x v="0"/>
    <x v="8"/>
    <x v="209"/>
    <x v="0"/>
    <x v="23"/>
    <n v="1819.5"/>
    <n v="561.5"/>
  </r>
  <r>
    <x v="1"/>
    <x v="3"/>
    <x v="8"/>
    <x v="207"/>
    <x v="4"/>
    <x v="67"/>
    <n v="119"/>
    <n v="17"/>
  </r>
  <r>
    <x v="1"/>
    <x v="5"/>
    <x v="8"/>
    <x v="121"/>
    <x v="5"/>
    <x v="65"/>
    <n v="3292.05"/>
    <n v="490.02"/>
  </r>
  <r>
    <x v="1"/>
    <x v="9"/>
    <x v="8"/>
    <x v="121"/>
    <x v="4"/>
    <x v="7"/>
    <n v="6580.62"/>
    <n v="2318.41"/>
  </r>
  <r>
    <x v="1"/>
    <x v="1"/>
    <x v="8"/>
    <x v="121"/>
    <x v="10"/>
    <x v="62"/>
    <n v="364.67"/>
    <n v="36.65"/>
  </r>
  <r>
    <x v="1"/>
    <x v="0"/>
    <x v="8"/>
    <x v="146"/>
    <x v="4"/>
    <x v="17"/>
    <n v="4794.2299999999996"/>
    <n v="155.80000000000001"/>
  </r>
  <r>
    <x v="2"/>
    <x v="7"/>
    <x v="11"/>
    <x v="278"/>
    <x v="4"/>
    <x v="7"/>
    <n v="6963.54"/>
    <n v="1664"/>
  </r>
  <r>
    <x v="1"/>
    <x v="4"/>
    <x v="8"/>
    <x v="146"/>
    <x v="0"/>
    <x v="66"/>
    <n v="696.63"/>
    <n v="650.20000000000005"/>
  </r>
  <r>
    <x v="1"/>
    <x v="7"/>
    <x v="8"/>
    <x v="146"/>
    <x v="6"/>
    <x v="59"/>
    <n v="17760.650000000001"/>
    <n v="2662.9"/>
  </r>
  <r>
    <x v="1"/>
    <x v="10"/>
    <x v="8"/>
    <x v="362"/>
    <x v="0"/>
    <x v="5"/>
    <n v="848.59"/>
    <n v="292.60000000000002"/>
  </r>
  <r>
    <x v="1"/>
    <x v="9"/>
    <x v="8"/>
    <x v="362"/>
    <x v="0"/>
    <x v="23"/>
    <n v="355.28"/>
    <n v="470.5"/>
  </r>
  <r>
    <x v="1"/>
    <x v="6"/>
    <x v="8"/>
    <x v="367"/>
    <x v="4"/>
    <x v="36"/>
    <n v="9612.02"/>
    <n v="832.5"/>
  </r>
  <r>
    <x v="1"/>
    <x v="11"/>
    <x v="8"/>
    <x v="111"/>
    <x v="4"/>
    <x v="15"/>
    <n v="2771.1"/>
    <n v="578.20000000000005"/>
  </r>
  <r>
    <x v="1"/>
    <x v="0"/>
    <x v="8"/>
    <x v="131"/>
    <x v="4"/>
    <x v="15"/>
    <n v="1773.3"/>
    <n v="239.7"/>
  </r>
  <r>
    <x v="2"/>
    <x v="7"/>
    <x v="11"/>
    <x v="258"/>
    <x v="1"/>
    <x v="38"/>
    <n v="36035.39"/>
    <n v="2283"/>
  </r>
  <r>
    <x v="1"/>
    <x v="2"/>
    <x v="8"/>
    <x v="364"/>
    <x v="5"/>
    <x v="61"/>
    <n v="5975.6"/>
    <n v="147.5"/>
  </r>
  <r>
    <x v="1"/>
    <x v="8"/>
    <x v="8"/>
    <x v="112"/>
    <x v="4"/>
    <x v="56"/>
    <n v="43904.480000000003"/>
    <n v="5258.05"/>
  </r>
  <r>
    <x v="1"/>
    <x v="11"/>
    <x v="8"/>
    <x v="112"/>
    <x v="3"/>
    <x v="12"/>
    <n v="2337.21"/>
    <n v="758.9"/>
  </r>
  <r>
    <x v="1"/>
    <x v="10"/>
    <x v="8"/>
    <x v="154"/>
    <x v="4"/>
    <x v="53"/>
    <n v="1737.46"/>
    <n v="233.42"/>
  </r>
  <r>
    <x v="1"/>
    <x v="2"/>
    <x v="8"/>
    <x v="363"/>
    <x v="10"/>
    <x v="62"/>
    <n v="340"/>
    <n v="85"/>
  </r>
  <r>
    <x v="1"/>
    <x v="4"/>
    <x v="8"/>
    <x v="214"/>
    <x v="5"/>
    <x v="19"/>
    <n v="90"/>
    <n v="7"/>
  </r>
  <r>
    <x v="1"/>
    <x v="11"/>
    <x v="8"/>
    <x v="979"/>
    <x v="4"/>
    <x v="13"/>
    <n v="60"/>
    <n v="4"/>
  </r>
  <r>
    <x v="1"/>
    <x v="6"/>
    <x v="8"/>
    <x v="365"/>
    <x v="4"/>
    <x v="13"/>
    <n v="211"/>
    <n v="157"/>
  </r>
  <r>
    <x v="1"/>
    <x v="1"/>
    <x v="8"/>
    <x v="112"/>
    <x v="0"/>
    <x v="26"/>
    <n v="45"/>
    <n v="15"/>
  </r>
  <r>
    <x v="1"/>
    <x v="7"/>
    <x v="8"/>
    <x v="112"/>
    <x v="1"/>
    <x v="21"/>
    <n v="562.69000000000005"/>
    <n v="85.7"/>
  </r>
  <r>
    <x v="1"/>
    <x v="0"/>
    <x v="8"/>
    <x v="368"/>
    <x v="4"/>
    <x v="53"/>
    <n v="5470.8"/>
    <n v="910.4"/>
  </r>
  <r>
    <x v="1"/>
    <x v="7"/>
    <x v="8"/>
    <x v="398"/>
    <x v="0"/>
    <x v="26"/>
    <n v="1840.56"/>
    <n v="196.8"/>
  </r>
  <r>
    <x v="1"/>
    <x v="11"/>
    <x v="8"/>
    <x v="366"/>
    <x v="0"/>
    <x v="26"/>
    <n v="621.25"/>
    <n v="102"/>
  </r>
  <r>
    <x v="1"/>
    <x v="5"/>
    <x v="8"/>
    <x v="369"/>
    <x v="4"/>
    <x v="15"/>
    <n v="1176.8900000000001"/>
    <n v="175.2"/>
  </r>
  <r>
    <x v="1"/>
    <x v="2"/>
    <x v="8"/>
    <x v="368"/>
    <x v="4"/>
    <x v="7"/>
    <n v="10482.549999999999"/>
    <n v="2920.4"/>
  </r>
  <r>
    <x v="1"/>
    <x v="3"/>
    <x v="8"/>
    <x v="209"/>
    <x v="5"/>
    <x v="65"/>
    <n v="16"/>
    <n v="8"/>
  </r>
  <r>
    <x v="1"/>
    <x v="6"/>
    <x v="8"/>
    <x v="361"/>
    <x v="5"/>
    <x v="28"/>
    <n v="678"/>
    <n v="63.1"/>
  </r>
  <r>
    <x v="1"/>
    <x v="3"/>
    <x v="8"/>
    <x v="939"/>
    <x v="10"/>
    <x v="51"/>
    <n v="8400"/>
    <n v="1050"/>
  </r>
  <r>
    <x v="1"/>
    <x v="1"/>
    <x v="8"/>
    <x v="567"/>
    <x v="3"/>
    <x v="12"/>
    <n v="691.86"/>
    <n v="221.5"/>
  </r>
  <r>
    <x v="1"/>
    <x v="8"/>
    <x v="8"/>
    <x v="607"/>
    <x v="4"/>
    <x v="36"/>
    <n v="20.7"/>
    <n v="2.2999999999999998"/>
  </r>
  <r>
    <x v="1"/>
    <x v="5"/>
    <x v="8"/>
    <x v="564"/>
    <x v="4"/>
    <x v="36"/>
    <n v="183.15"/>
    <n v="18.8"/>
  </r>
  <r>
    <x v="2"/>
    <x v="6"/>
    <x v="6"/>
    <x v="83"/>
    <x v="4"/>
    <x v="15"/>
    <n v="6289.87"/>
    <n v="669.81"/>
  </r>
  <r>
    <x v="1"/>
    <x v="9"/>
    <x v="8"/>
    <x v="121"/>
    <x v="7"/>
    <x v="20"/>
    <n v="10245.66"/>
    <n v="1166.75"/>
  </r>
  <r>
    <x v="1"/>
    <x v="2"/>
    <x v="8"/>
    <x v="130"/>
    <x v="10"/>
    <x v="51"/>
    <n v="13207.59"/>
    <n v="714.9"/>
  </r>
  <r>
    <x v="1"/>
    <x v="6"/>
    <x v="8"/>
    <x v="207"/>
    <x v="4"/>
    <x v="56"/>
    <n v="419"/>
    <n v="51.05"/>
  </r>
  <r>
    <x v="1"/>
    <x v="8"/>
    <x v="8"/>
    <x v="121"/>
    <x v="0"/>
    <x v="5"/>
    <n v="91391.12"/>
    <n v="36482"/>
  </r>
  <r>
    <x v="1"/>
    <x v="1"/>
    <x v="8"/>
    <x v="172"/>
    <x v="4"/>
    <x v="53"/>
    <n v="240"/>
    <n v="55"/>
  </r>
  <r>
    <x v="1"/>
    <x v="6"/>
    <x v="8"/>
    <x v="172"/>
    <x v="4"/>
    <x v="53"/>
    <n v="135"/>
    <n v="25"/>
  </r>
  <r>
    <x v="1"/>
    <x v="3"/>
    <x v="8"/>
    <x v="146"/>
    <x v="0"/>
    <x v="26"/>
    <n v="12737.29"/>
    <n v="2368"/>
  </r>
  <r>
    <x v="1"/>
    <x v="0"/>
    <x v="8"/>
    <x v="362"/>
    <x v="1"/>
    <x v="21"/>
    <n v="24163.32"/>
    <n v="2812.29"/>
  </r>
  <r>
    <x v="1"/>
    <x v="7"/>
    <x v="8"/>
    <x v="1418"/>
    <x v="6"/>
    <x v="59"/>
    <n v="29.35"/>
    <n v="2.7"/>
  </r>
  <r>
    <x v="1"/>
    <x v="11"/>
    <x v="8"/>
    <x v="111"/>
    <x v="5"/>
    <x v="19"/>
    <n v="6283.5"/>
    <n v="464.5"/>
  </r>
  <r>
    <x v="2"/>
    <x v="2"/>
    <x v="6"/>
    <x v="547"/>
    <x v="4"/>
    <x v="56"/>
    <n v="665"/>
    <n v="33"/>
  </r>
  <r>
    <x v="1"/>
    <x v="2"/>
    <x v="8"/>
    <x v="146"/>
    <x v="7"/>
    <x v="20"/>
    <n v="229381.78"/>
    <n v="83454.3"/>
  </r>
  <r>
    <x v="1"/>
    <x v="0"/>
    <x v="8"/>
    <x v="111"/>
    <x v="5"/>
    <x v="74"/>
    <n v="217"/>
    <n v="13"/>
  </r>
  <r>
    <x v="1"/>
    <x v="5"/>
    <x v="8"/>
    <x v="364"/>
    <x v="6"/>
    <x v="18"/>
    <n v="446"/>
    <n v="58"/>
  </r>
  <r>
    <x v="1"/>
    <x v="11"/>
    <x v="8"/>
    <x v="112"/>
    <x v="4"/>
    <x v="35"/>
    <n v="268.63"/>
    <n v="21.2"/>
  </r>
  <r>
    <x v="1"/>
    <x v="0"/>
    <x v="8"/>
    <x v="112"/>
    <x v="3"/>
    <x v="39"/>
    <n v="39051.22"/>
    <n v="7137.9"/>
  </r>
  <r>
    <x v="1"/>
    <x v="7"/>
    <x v="8"/>
    <x v="128"/>
    <x v="5"/>
    <x v="19"/>
    <n v="1094.2"/>
    <n v="72.400000000000006"/>
  </r>
  <r>
    <x v="1"/>
    <x v="1"/>
    <x v="8"/>
    <x v="411"/>
    <x v="10"/>
    <x v="62"/>
    <n v="270"/>
    <n v="13.5"/>
  </r>
  <r>
    <x v="1"/>
    <x v="10"/>
    <x v="8"/>
    <x v="1254"/>
    <x v="3"/>
    <x v="39"/>
    <n v="62.5"/>
    <n v="2.5"/>
  </r>
  <r>
    <x v="1"/>
    <x v="9"/>
    <x v="8"/>
    <x v="170"/>
    <x v="6"/>
    <x v="18"/>
    <n v="12681.19"/>
    <n v="1771"/>
  </r>
  <r>
    <x v="1"/>
    <x v="8"/>
    <x v="8"/>
    <x v="404"/>
    <x v="5"/>
    <x v="61"/>
    <n v="1245"/>
    <n v="36"/>
  </r>
  <r>
    <x v="1"/>
    <x v="2"/>
    <x v="8"/>
    <x v="125"/>
    <x v="4"/>
    <x v="15"/>
    <n v="2715.2"/>
    <n v="395"/>
  </r>
  <r>
    <x v="1"/>
    <x v="7"/>
    <x v="8"/>
    <x v="154"/>
    <x v="6"/>
    <x v="18"/>
    <n v="27.85"/>
    <n v="4.9000000000000004"/>
  </r>
  <r>
    <x v="1"/>
    <x v="3"/>
    <x v="8"/>
    <x v="1618"/>
    <x v="6"/>
    <x v="59"/>
    <n v="1448"/>
    <n v="186"/>
  </r>
  <r>
    <x v="1"/>
    <x v="0"/>
    <x v="8"/>
    <x v="170"/>
    <x v="5"/>
    <x v="25"/>
    <n v="140"/>
    <n v="7"/>
  </r>
  <r>
    <x v="1"/>
    <x v="11"/>
    <x v="8"/>
    <x v="125"/>
    <x v="3"/>
    <x v="12"/>
    <n v="3337.35"/>
    <n v="1381.3"/>
  </r>
  <r>
    <x v="1"/>
    <x v="7"/>
    <x v="8"/>
    <x v="147"/>
    <x v="4"/>
    <x v="48"/>
    <n v="2079.59"/>
    <n v="320.60000000000002"/>
  </r>
  <r>
    <x v="1"/>
    <x v="3"/>
    <x v="8"/>
    <x v="371"/>
    <x v="4"/>
    <x v="13"/>
    <n v="808.7"/>
    <n v="366.1"/>
  </r>
  <r>
    <x v="1"/>
    <x v="10"/>
    <x v="8"/>
    <x v="372"/>
    <x v="10"/>
    <x v="62"/>
    <n v="192"/>
    <n v="32"/>
  </r>
  <r>
    <x v="2"/>
    <x v="6"/>
    <x v="6"/>
    <x v="1314"/>
    <x v="4"/>
    <x v="15"/>
    <n v="477"/>
    <n v="41.4"/>
  </r>
  <r>
    <x v="1"/>
    <x v="6"/>
    <x v="8"/>
    <x v="868"/>
    <x v="4"/>
    <x v="13"/>
    <n v="1104.99"/>
    <n v="562"/>
  </r>
  <r>
    <x v="1"/>
    <x v="10"/>
    <x v="8"/>
    <x v="127"/>
    <x v="10"/>
    <x v="77"/>
    <n v="18522"/>
    <n v="5423.6"/>
  </r>
  <r>
    <x v="1"/>
    <x v="2"/>
    <x v="8"/>
    <x v="115"/>
    <x v="6"/>
    <x v="14"/>
    <n v="2123.15"/>
    <n v="543.54999999999995"/>
  </r>
  <r>
    <x v="1"/>
    <x v="6"/>
    <x v="8"/>
    <x v="115"/>
    <x v="6"/>
    <x v="59"/>
    <n v="11562.69"/>
    <n v="1904.5"/>
  </r>
  <r>
    <x v="1"/>
    <x v="5"/>
    <x v="8"/>
    <x v="377"/>
    <x v="8"/>
    <x v="29"/>
    <n v="1021.2"/>
    <n v="85.1"/>
  </r>
  <r>
    <x v="1"/>
    <x v="5"/>
    <x v="8"/>
    <x v="147"/>
    <x v="5"/>
    <x v="65"/>
    <n v="11834.04"/>
    <n v="1219"/>
  </r>
  <r>
    <x v="1"/>
    <x v="6"/>
    <x v="8"/>
    <x v="146"/>
    <x v="6"/>
    <x v="18"/>
    <n v="4131"/>
    <n v="583"/>
  </r>
  <r>
    <x v="1"/>
    <x v="4"/>
    <x v="8"/>
    <x v="111"/>
    <x v="4"/>
    <x v="36"/>
    <n v="20"/>
    <n v="5"/>
  </r>
  <r>
    <x v="1"/>
    <x v="6"/>
    <x v="8"/>
    <x v="111"/>
    <x v="4"/>
    <x v="36"/>
    <n v="80"/>
    <n v="16"/>
  </r>
  <r>
    <x v="1"/>
    <x v="0"/>
    <x v="8"/>
    <x v="170"/>
    <x v="5"/>
    <x v="73"/>
    <n v="19637.3"/>
    <n v="2133"/>
  </r>
  <r>
    <x v="1"/>
    <x v="2"/>
    <x v="8"/>
    <x v="360"/>
    <x v="5"/>
    <x v="65"/>
    <n v="1400.68"/>
    <n v="111.57"/>
  </r>
  <r>
    <x v="1"/>
    <x v="10"/>
    <x v="8"/>
    <x v="377"/>
    <x v="6"/>
    <x v="18"/>
    <n v="19644"/>
    <n v="2995"/>
  </r>
  <r>
    <x v="1"/>
    <x v="9"/>
    <x v="8"/>
    <x v="160"/>
    <x v="0"/>
    <x v="5"/>
    <n v="159607.04000000001"/>
    <n v="104408"/>
  </r>
  <r>
    <x v="1"/>
    <x v="7"/>
    <x v="8"/>
    <x v="160"/>
    <x v="6"/>
    <x v="59"/>
    <n v="65371.53"/>
    <n v="10578.48"/>
  </r>
  <r>
    <x v="1"/>
    <x v="10"/>
    <x v="8"/>
    <x v="173"/>
    <x v="4"/>
    <x v="6"/>
    <n v="85.53"/>
    <n v="16.5"/>
  </r>
  <r>
    <x v="1"/>
    <x v="2"/>
    <x v="8"/>
    <x v="147"/>
    <x v="5"/>
    <x v="73"/>
    <n v="9888.59"/>
    <n v="2923.2"/>
  </r>
  <r>
    <x v="1"/>
    <x v="7"/>
    <x v="8"/>
    <x v="364"/>
    <x v="6"/>
    <x v="59"/>
    <n v="132"/>
    <n v="18"/>
  </r>
  <r>
    <x v="1"/>
    <x v="2"/>
    <x v="8"/>
    <x v="377"/>
    <x v="0"/>
    <x v="23"/>
    <n v="2911"/>
    <n v="3346"/>
  </r>
  <r>
    <x v="1"/>
    <x v="0"/>
    <x v="8"/>
    <x v="374"/>
    <x v="4"/>
    <x v="56"/>
    <n v="1534.8"/>
    <n v="209.5"/>
  </r>
  <r>
    <x v="1"/>
    <x v="9"/>
    <x v="8"/>
    <x v="377"/>
    <x v="7"/>
    <x v="20"/>
    <n v="108"/>
    <n v="6"/>
  </r>
  <r>
    <x v="1"/>
    <x v="5"/>
    <x v="8"/>
    <x v="170"/>
    <x v="5"/>
    <x v="19"/>
    <n v="474"/>
    <n v="19"/>
  </r>
  <r>
    <x v="1"/>
    <x v="9"/>
    <x v="8"/>
    <x v="170"/>
    <x v="5"/>
    <x v="19"/>
    <n v="4429.5"/>
    <n v="231"/>
  </r>
  <r>
    <x v="1"/>
    <x v="8"/>
    <x v="8"/>
    <x v="877"/>
    <x v="7"/>
    <x v="20"/>
    <n v="600"/>
    <n v="200"/>
  </r>
  <r>
    <x v="1"/>
    <x v="8"/>
    <x v="8"/>
    <x v="150"/>
    <x v="7"/>
    <x v="20"/>
    <n v="14490"/>
    <n v="6300"/>
  </r>
  <r>
    <x v="1"/>
    <x v="11"/>
    <x v="8"/>
    <x v="217"/>
    <x v="5"/>
    <x v="65"/>
    <n v="154"/>
    <n v="14.5"/>
  </r>
  <r>
    <x v="1"/>
    <x v="11"/>
    <x v="8"/>
    <x v="128"/>
    <x v="4"/>
    <x v="48"/>
    <n v="5404.6"/>
    <n v="570.6"/>
  </r>
  <r>
    <x v="1"/>
    <x v="6"/>
    <x v="8"/>
    <x v="371"/>
    <x v="6"/>
    <x v="59"/>
    <n v="2583.1"/>
    <n v="392.5"/>
  </r>
  <r>
    <x v="1"/>
    <x v="10"/>
    <x v="8"/>
    <x v="143"/>
    <x v="7"/>
    <x v="20"/>
    <n v="37697"/>
    <n v="20230"/>
  </r>
  <r>
    <x v="1"/>
    <x v="1"/>
    <x v="8"/>
    <x v="128"/>
    <x v="6"/>
    <x v="14"/>
    <n v="8690.75"/>
    <n v="2508"/>
  </r>
  <r>
    <x v="1"/>
    <x v="2"/>
    <x v="8"/>
    <x v="367"/>
    <x v="5"/>
    <x v="65"/>
    <n v="1701.86"/>
    <n v="106.7"/>
  </r>
  <r>
    <x v="1"/>
    <x v="3"/>
    <x v="8"/>
    <x v="376"/>
    <x v="5"/>
    <x v="73"/>
    <n v="510"/>
    <n v="84"/>
  </r>
  <r>
    <x v="1"/>
    <x v="5"/>
    <x v="8"/>
    <x v="376"/>
    <x v="4"/>
    <x v="15"/>
    <n v="420"/>
    <n v="90"/>
  </r>
  <r>
    <x v="1"/>
    <x v="7"/>
    <x v="8"/>
    <x v="146"/>
    <x v="5"/>
    <x v="74"/>
    <n v="1374.23"/>
    <n v="114.6"/>
  </r>
  <r>
    <x v="1"/>
    <x v="9"/>
    <x v="8"/>
    <x v="115"/>
    <x v="3"/>
    <x v="39"/>
    <n v="1840.2"/>
    <n v="237.7"/>
  </r>
  <r>
    <x v="1"/>
    <x v="2"/>
    <x v="8"/>
    <x v="147"/>
    <x v="6"/>
    <x v="59"/>
    <n v="357"/>
    <n v="71.400000000000006"/>
  </r>
  <r>
    <x v="1"/>
    <x v="8"/>
    <x v="8"/>
    <x v="386"/>
    <x v="10"/>
    <x v="51"/>
    <n v="44396"/>
    <n v="6148"/>
  </r>
  <r>
    <x v="1"/>
    <x v="11"/>
    <x v="8"/>
    <x v="376"/>
    <x v="4"/>
    <x v="36"/>
    <n v="390.5"/>
    <n v="118.5"/>
  </r>
  <r>
    <x v="1"/>
    <x v="9"/>
    <x v="8"/>
    <x v="145"/>
    <x v="4"/>
    <x v="56"/>
    <n v="895.49"/>
    <n v="152.9"/>
  </r>
  <r>
    <x v="1"/>
    <x v="10"/>
    <x v="8"/>
    <x v="395"/>
    <x v="10"/>
    <x v="51"/>
    <n v="23922.5"/>
    <n v="3106"/>
  </r>
  <r>
    <x v="1"/>
    <x v="8"/>
    <x v="8"/>
    <x v="128"/>
    <x v="6"/>
    <x v="59"/>
    <n v="39206.1"/>
    <n v="5775.2"/>
  </r>
  <r>
    <x v="1"/>
    <x v="11"/>
    <x v="8"/>
    <x v="153"/>
    <x v="3"/>
    <x v="12"/>
    <n v="88"/>
    <n v="69"/>
  </r>
  <r>
    <x v="1"/>
    <x v="0"/>
    <x v="8"/>
    <x v="877"/>
    <x v="5"/>
    <x v="28"/>
    <n v="2788"/>
    <n v="189"/>
  </r>
  <r>
    <x v="2"/>
    <x v="10"/>
    <x v="6"/>
    <x v="547"/>
    <x v="0"/>
    <x v="66"/>
    <n v="258"/>
    <n v="86"/>
  </r>
  <r>
    <x v="1"/>
    <x v="1"/>
    <x v="8"/>
    <x v="866"/>
    <x v="7"/>
    <x v="20"/>
    <n v="24852.6"/>
    <n v="8540"/>
  </r>
  <r>
    <x v="1"/>
    <x v="1"/>
    <x v="8"/>
    <x v="1178"/>
    <x v="0"/>
    <x v="5"/>
    <n v="486"/>
    <n v="270"/>
  </r>
  <r>
    <x v="1"/>
    <x v="11"/>
    <x v="8"/>
    <x v="615"/>
    <x v="5"/>
    <x v="73"/>
    <n v="3554"/>
    <n v="586"/>
  </r>
  <r>
    <x v="1"/>
    <x v="10"/>
    <x v="8"/>
    <x v="381"/>
    <x v="5"/>
    <x v="11"/>
    <n v="57"/>
    <n v="5.7"/>
  </r>
  <r>
    <x v="1"/>
    <x v="8"/>
    <x v="8"/>
    <x v="382"/>
    <x v="7"/>
    <x v="20"/>
    <n v="43575"/>
    <n v="19100"/>
  </r>
  <r>
    <x v="2"/>
    <x v="10"/>
    <x v="11"/>
    <x v="260"/>
    <x v="1"/>
    <x v="1"/>
    <n v="9462.59"/>
    <n v="8927"/>
  </r>
  <r>
    <x v="1"/>
    <x v="8"/>
    <x v="8"/>
    <x v="1617"/>
    <x v="6"/>
    <x v="14"/>
    <n v="60"/>
    <n v="4"/>
  </r>
  <r>
    <x v="1"/>
    <x v="1"/>
    <x v="8"/>
    <x v="566"/>
    <x v="3"/>
    <x v="39"/>
    <n v="17301.650000000001"/>
    <n v="2375.9899999999998"/>
  </r>
  <r>
    <x v="1"/>
    <x v="7"/>
    <x v="8"/>
    <x v="380"/>
    <x v="4"/>
    <x v="15"/>
    <n v="6"/>
    <n v="3"/>
  </r>
  <r>
    <x v="1"/>
    <x v="4"/>
    <x v="8"/>
    <x v="212"/>
    <x v="0"/>
    <x v="0"/>
    <n v="29.4"/>
    <n v="24"/>
  </r>
  <r>
    <x v="1"/>
    <x v="3"/>
    <x v="8"/>
    <x v="212"/>
    <x v="1"/>
    <x v="21"/>
    <n v="6446.63"/>
    <n v="600.15"/>
  </r>
  <r>
    <x v="1"/>
    <x v="2"/>
    <x v="8"/>
    <x v="359"/>
    <x v="4"/>
    <x v="13"/>
    <n v="1601.54"/>
    <n v="2158.4"/>
  </r>
  <r>
    <x v="1"/>
    <x v="9"/>
    <x v="8"/>
    <x v="210"/>
    <x v="7"/>
    <x v="54"/>
    <n v="1105.25"/>
    <n v="39"/>
  </r>
  <r>
    <x v="1"/>
    <x v="1"/>
    <x v="8"/>
    <x v="151"/>
    <x v="4"/>
    <x v="52"/>
    <n v="358"/>
    <n v="28"/>
  </r>
  <r>
    <x v="1"/>
    <x v="7"/>
    <x v="8"/>
    <x v="383"/>
    <x v="6"/>
    <x v="14"/>
    <n v="2425.5300000000002"/>
    <n v="129.30000000000001"/>
  </r>
  <r>
    <x v="1"/>
    <x v="2"/>
    <x v="8"/>
    <x v="581"/>
    <x v="4"/>
    <x v="56"/>
    <n v="150"/>
    <n v="25"/>
  </r>
  <r>
    <x v="1"/>
    <x v="1"/>
    <x v="8"/>
    <x v="615"/>
    <x v="3"/>
    <x v="12"/>
    <n v="317"/>
    <n v="134"/>
  </r>
  <r>
    <x v="1"/>
    <x v="11"/>
    <x v="8"/>
    <x v="388"/>
    <x v="0"/>
    <x v="45"/>
    <n v="10"/>
    <n v="10"/>
  </r>
  <r>
    <x v="1"/>
    <x v="8"/>
    <x v="8"/>
    <x v="367"/>
    <x v="4"/>
    <x v="13"/>
    <n v="653.85"/>
    <n v="157"/>
  </r>
  <r>
    <x v="1"/>
    <x v="10"/>
    <x v="8"/>
    <x v="369"/>
    <x v="0"/>
    <x v="5"/>
    <n v="203602.07"/>
    <n v="129759"/>
  </r>
  <r>
    <x v="1"/>
    <x v="5"/>
    <x v="8"/>
    <x v="399"/>
    <x v="6"/>
    <x v="59"/>
    <n v="1143.5"/>
    <n v="135"/>
  </r>
  <r>
    <x v="1"/>
    <x v="1"/>
    <x v="8"/>
    <x v="222"/>
    <x v="4"/>
    <x v="17"/>
    <n v="438.13"/>
    <n v="23.5"/>
  </r>
  <r>
    <x v="1"/>
    <x v="4"/>
    <x v="8"/>
    <x v="567"/>
    <x v="5"/>
    <x v="25"/>
    <n v="92.61"/>
    <n v="1.8"/>
  </r>
  <r>
    <x v="1"/>
    <x v="5"/>
    <x v="8"/>
    <x v="216"/>
    <x v="6"/>
    <x v="14"/>
    <n v="31546.31"/>
    <n v="2514.9"/>
  </r>
  <r>
    <x v="1"/>
    <x v="5"/>
    <x v="8"/>
    <x v="124"/>
    <x v="5"/>
    <x v="74"/>
    <n v="66814.7"/>
    <n v="4286.05"/>
  </r>
  <r>
    <x v="1"/>
    <x v="6"/>
    <x v="8"/>
    <x v="223"/>
    <x v="4"/>
    <x v="13"/>
    <n v="51"/>
    <n v="17"/>
  </r>
  <r>
    <x v="1"/>
    <x v="5"/>
    <x v="8"/>
    <x v="402"/>
    <x v="4"/>
    <x v="52"/>
    <n v="29115.51"/>
    <n v="9642.9"/>
  </r>
  <r>
    <x v="1"/>
    <x v="1"/>
    <x v="8"/>
    <x v="164"/>
    <x v="4"/>
    <x v="53"/>
    <n v="107.5"/>
    <n v="57.5"/>
  </r>
  <r>
    <x v="1"/>
    <x v="2"/>
    <x v="8"/>
    <x v="388"/>
    <x v="6"/>
    <x v="14"/>
    <n v="2466.5"/>
    <n v="688"/>
  </r>
  <r>
    <x v="1"/>
    <x v="3"/>
    <x v="8"/>
    <x v="132"/>
    <x v="6"/>
    <x v="14"/>
    <n v="5351.61"/>
    <n v="345.05"/>
  </r>
  <r>
    <x v="1"/>
    <x v="0"/>
    <x v="8"/>
    <x v="222"/>
    <x v="7"/>
    <x v="54"/>
    <n v="1690.9"/>
    <n v="483.25"/>
  </r>
  <r>
    <x v="1"/>
    <x v="2"/>
    <x v="8"/>
    <x v="216"/>
    <x v="5"/>
    <x v="28"/>
    <n v="12058.8"/>
    <n v="686.2"/>
  </r>
  <r>
    <x v="1"/>
    <x v="10"/>
    <x v="8"/>
    <x v="124"/>
    <x v="10"/>
    <x v="77"/>
    <n v="392"/>
    <n v="56"/>
  </r>
  <r>
    <x v="1"/>
    <x v="0"/>
    <x v="8"/>
    <x v="386"/>
    <x v="4"/>
    <x v="15"/>
    <n v="3386"/>
    <n v="790"/>
  </r>
  <r>
    <x v="1"/>
    <x v="2"/>
    <x v="8"/>
    <x v="395"/>
    <x v="4"/>
    <x v="13"/>
    <n v="938"/>
    <n v="199"/>
  </r>
  <r>
    <x v="1"/>
    <x v="1"/>
    <x v="8"/>
    <x v="131"/>
    <x v="3"/>
    <x v="39"/>
    <n v="16803.3"/>
    <n v="2451"/>
  </r>
  <r>
    <x v="1"/>
    <x v="3"/>
    <x v="8"/>
    <x v="144"/>
    <x v="4"/>
    <x v="36"/>
    <n v="12"/>
    <n v="3"/>
  </r>
  <r>
    <x v="1"/>
    <x v="8"/>
    <x v="8"/>
    <x v="389"/>
    <x v="6"/>
    <x v="14"/>
    <n v="620.6"/>
    <n v="91"/>
  </r>
  <r>
    <x v="1"/>
    <x v="2"/>
    <x v="8"/>
    <x v="132"/>
    <x v="1"/>
    <x v="24"/>
    <n v="844.24"/>
    <n v="57.51"/>
  </r>
  <r>
    <x v="1"/>
    <x v="9"/>
    <x v="8"/>
    <x v="122"/>
    <x v="6"/>
    <x v="59"/>
    <n v="6624.23"/>
    <n v="1311"/>
  </r>
  <r>
    <x v="1"/>
    <x v="4"/>
    <x v="8"/>
    <x v="165"/>
    <x v="3"/>
    <x v="12"/>
    <n v="342.8"/>
    <n v="151.1"/>
  </r>
  <r>
    <x v="1"/>
    <x v="6"/>
    <x v="8"/>
    <x v="145"/>
    <x v="4"/>
    <x v="48"/>
    <n v="20"/>
    <n v="5"/>
  </r>
  <r>
    <x v="1"/>
    <x v="10"/>
    <x v="8"/>
    <x v="218"/>
    <x v="3"/>
    <x v="12"/>
    <n v="1238.3800000000001"/>
    <n v="607.70000000000005"/>
  </r>
  <r>
    <x v="1"/>
    <x v="8"/>
    <x v="8"/>
    <x v="162"/>
    <x v="4"/>
    <x v="7"/>
    <n v="212.2"/>
    <n v="132.30000000000001"/>
  </r>
  <r>
    <x v="1"/>
    <x v="2"/>
    <x v="8"/>
    <x v="162"/>
    <x v="4"/>
    <x v="7"/>
    <n v="277.2"/>
    <n v="198.3"/>
  </r>
  <r>
    <x v="1"/>
    <x v="9"/>
    <x v="8"/>
    <x v="216"/>
    <x v="1"/>
    <x v="24"/>
    <n v="3399.12"/>
    <n v="768.76"/>
  </r>
  <r>
    <x v="1"/>
    <x v="5"/>
    <x v="8"/>
    <x v="124"/>
    <x v="3"/>
    <x v="12"/>
    <n v="4220.13"/>
    <n v="1634.7"/>
  </r>
  <r>
    <x v="1"/>
    <x v="9"/>
    <x v="8"/>
    <x v="359"/>
    <x v="4"/>
    <x v="53"/>
    <n v="20"/>
    <n v="18"/>
  </r>
  <r>
    <x v="1"/>
    <x v="6"/>
    <x v="8"/>
    <x v="564"/>
    <x v="5"/>
    <x v="65"/>
    <n v="3498.83"/>
    <n v="332"/>
  </r>
  <r>
    <x v="1"/>
    <x v="5"/>
    <x v="8"/>
    <x v="391"/>
    <x v="6"/>
    <x v="59"/>
    <n v="2657.12"/>
    <n v="241.1"/>
  </r>
  <r>
    <x v="1"/>
    <x v="8"/>
    <x v="8"/>
    <x v="395"/>
    <x v="4"/>
    <x v="7"/>
    <n v="2"/>
    <n v="1"/>
  </r>
  <r>
    <x v="1"/>
    <x v="7"/>
    <x v="8"/>
    <x v="604"/>
    <x v="1"/>
    <x v="38"/>
    <n v="44.4"/>
    <n v="2.4"/>
  </r>
  <r>
    <x v="1"/>
    <x v="11"/>
    <x v="8"/>
    <x v="132"/>
    <x v="4"/>
    <x v="7"/>
    <n v="34.83"/>
    <n v="4.45"/>
  </r>
  <r>
    <x v="1"/>
    <x v="3"/>
    <x v="8"/>
    <x v="132"/>
    <x v="4"/>
    <x v="36"/>
    <n v="17.28"/>
    <n v="1.08"/>
  </r>
  <r>
    <x v="1"/>
    <x v="3"/>
    <x v="8"/>
    <x v="122"/>
    <x v="5"/>
    <x v="73"/>
    <n v="4265"/>
    <n v="1120"/>
  </r>
  <r>
    <x v="1"/>
    <x v="3"/>
    <x v="8"/>
    <x v="153"/>
    <x v="5"/>
    <x v="28"/>
    <n v="2135"/>
    <n v="427"/>
  </r>
  <r>
    <x v="1"/>
    <x v="0"/>
    <x v="8"/>
    <x v="393"/>
    <x v="1"/>
    <x v="24"/>
    <n v="912.88"/>
    <n v="164.4"/>
  </r>
  <r>
    <x v="1"/>
    <x v="4"/>
    <x v="8"/>
    <x v="170"/>
    <x v="1"/>
    <x v="42"/>
    <n v="350"/>
    <n v="50"/>
  </r>
  <r>
    <x v="1"/>
    <x v="3"/>
    <x v="8"/>
    <x v="167"/>
    <x v="3"/>
    <x v="16"/>
    <n v="144"/>
    <n v="80"/>
  </r>
  <r>
    <x v="1"/>
    <x v="2"/>
    <x v="8"/>
    <x v="167"/>
    <x v="3"/>
    <x v="16"/>
    <n v="57"/>
    <n v="35"/>
  </r>
  <r>
    <x v="1"/>
    <x v="4"/>
    <x v="8"/>
    <x v="215"/>
    <x v="6"/>
    <x v="59"/>
    <n v="6003.4"/>
    <n v="1386.7"/>
  </r>
  <r>
    <x v="1"/>
    <x v="4"/>
    <x v="8"/>
    <x v="396"/>
    <x v="3"/>
    <x v="16"/>
    <n v="330"/>
    <n v="165"/>
  </r>
  <r>
    <x v="1"/>
    <x v="9"/>
    <x v="8"/>
    <x v="604"/>
    <x v="4"/>
    <x v="17"/>
    <n v="1756.34"/>
    <n v="97.33"/>
  </r>
  <r>
    <x v="1"/>
    <x v="1"/>
    <x v="8"/>
    <x v="164"/>
    <x v="5"/>
    <x v="28"/>
    <n v="80686.67"/>
    <n v="3784.62"/>
  </r>
  <r>
    <x v="1"/>
    <x v="2"/>
    <x v="8"/>
    <x v="399"/>
    <x v="0"/>
    <x v="45"/>
    <n v="1120"/>
    <n v="560"/>
  </r>
  <r>
    <x v="1"/>
    <x v="2"/>
    <x v="8"/>
    <x v="222"/>
    <x v="3"/>
    <x v="4"/>
    <n v="47.35"/>
    <n v="14.4"/>
  </r>
  <r>
    <x v="1"/>
    <x v="7"/>
    <x v="8"/>
    <x v="222"/>
    <x v="8"/>
    <x v="57"/>
    <n v="16.8"/>
    <n v="16.8"/>
  </r>
  <r>
    <x v="1"/>
    <x v="8"/>
    <x v="8"/>
    <x v="368"/>
    <x v="1"/>
    <x v="1"/>
    <n v="428.44"/>
    <n v="55.3"/>
  </r>
  <r>
    <x v="1"/>
    <x v="9"/>
    <x v="8"/>
    <x v="123"/>
    <x v="0"/>
    <x v="66"/>
    <n v="1011"/>
    <n v="363"/>
  </r>
  <r>
    <x v="1"/>
    <x v="6"/>
    <x v="8"/>
    <x v="216"/>
    <x v="4"/>
    <x v="17"/>
    <n v="3485.74"/>
    <n v="243.6"/>
  </r>
  <r>
    <x v="1"/>
    <x v="8"/>
    <x v="8"/>
    <x v="124"/>
    <x v="4"/>
    <x v="53"/>
    <n v="323.14999999999998"/>
    <n v="208.3"/>
  </r>
  <r>
    <x v="1"/>
    <x v="5"/>
    <x v="8"/>
    <x v="359"/>
    <x v="5"/>
    <x v="28"/>
    <n v="2187.2199999999998"/>
    <n v="126.8"/>
  </r>
  <r>
    <x v="1"/>
    <x v="0"/>
    <x v="8"/>
    <x v="129"/>
    <x v="6"/>
    <x v="59"/>
    <n v="6709"/>
    <n v="1478"/>
  </r>
  <r>
    <x v="1"/>
    <x v="11"/>
    <x v="8"/>
    <x v="382"/>
    <x v="1"/>
    <x v="38"/>
    <n v="397.21"/>
    <n v="37.4"/>
  </r>
  <r>
    <x v="1"/>
    <x v="7"/>
    <x v="8"/>
    <x v="368"/>
    <x v="4"/>
    <x v="35"/>
    <n v="254.82"/>
    <n v="9"/>
  </r>
  <r>
    <x v="1"/>
    <x v="2"/>
    <x v="8"/>
    <x v="616"/>
    <x v="3"/>
    <x v="39"/>
    <n v="344"/>
    <n v="72"/>
  </r>
  <r>
    <x v="1"/>
    <x v="11"/>
    <x v="8"/>
    <x v="130"/>
    <x v="1"/>
    <x v="24"/>
    <n v="571.23"/>
    <n v="314.39999999999998"/>
  </r>
  <r>
    <x v="1"/>
    <x v="11"/>
    <x v="8"/>
    <x v="124"/>
    <x v="3"/>
    <x v="16"/>
    <n v="639"/>
    <n v="213.9"/>
  </r>
  <r>
    <x v="1"/>
    <x v="11"/>
    <x v="8"/>
    <x v="810"/>
    <x v="0"/>
    <x v="5"/>
    <n v="6328"/>
    <n v="1001"/>
  </r>
  <r>
    <x v="1"/>
    <x v="2"/>
    <x v="8"/>
    <x v="564"/>
    <x v="6"/>
    <x v="18"/>
    <n v="15236.53"/>
    <n v="1727.8"/>
  </r>
  <r>
    <x v="1"/>
    <x v="5"/>
    <x v="8"/>
    <x v="564"/>
    <x v="4"/>
    <x v="63"/>
    <n v="101.1"/>
    <n v="11.9"/>
  </r>
  <r>
    <x v="1"/>
    <x v="6"/>
    <x v="8"/>
    <x v="379"/>
    <x v="5"/>
    <x v="65"/>
    <n v="1967.83"/>
    <n v="232.57"/>
  </r>
  <r>
    <x v="1"/>
    <x v="3"/>
    <x v="8"/>
    <x v="978"/>
    <x v="4"/>
    <x v="15"/>
    <n v="876.5"/>
    <n v="472.5"/>
  </r>
  <r>
    <x v="1"/>
    <x v="7"/>
    <x v="8"/>
    <x v="164"/>
    <x v="5"/>
    <x v="65"/>
    <n v="378.5"/>
    <n v="87"/>
  </r>
  <r>
    <x v="1"/>
    <x v="5"/>
    <x v="8"/>
    <x v="381"/>
    <x v="4"/>
    <x v="15"/>
    <n v="284.85000000000002"/>
    <n v="76.400000000000006"/>
  </r>
  <r>
    <x v="1"/>
    <x v="1"/>
    <x v="8"/>
    <x v="165"/>
    <x v="4"/>
    <x v="17"/>
    <n v="1385"/>
    <n v="102.4"/>
  </r>
  <r>
    <x v="1"/>
    <x v="8"/>
    <x v="8"/>
    <x v="374"/>
    <x v="4"/>
    <x v="17"/>
    <n v="128.1"/>
    <n v="7.3"/>
  </r>
  <r>
    <x v="1"/>
    <x v="10"/>
    <x v="8"/>
    <x v="558"/>
    <x v="6"/>
    <x v="59"/>
    <n v="29302.87"/>
    <n v="3211.42"/>
  </r>
  <r>
    <x v="1"/>
    <x v="1"/>
    <x v="8"/>
    <x v="558"/>
    <x v="4"/>
    <x v="17"/>
    <n v="1128.1199999999999"/>
    <n v="52.3"/>
  </r>
  <r>
    <x v="1"/>
    <x v="1"/>
    <x v="8"/>
    <x v="130"/>
    <x v="5"/>
    <x v="65"/>
    <n v="173.71"/>
    <n v="19"/>
  </r>
  <r>
    <x v="1"/>
    <x v="7"/>
    <x v="8"/>
    <x v="130"/>
    <x v="5"/>
    <x v="65"/>
    <n v="15.84"/>
    <n v="1.5"/>
  </r>
  <r>
    <x v="1"/>
    <x v="2"/>
    <x v="8"/>
    <x v="173"/>
    <x v="0"/>
    <x v="66"/>
    <n v="314"/>
    <n v="252"/>
  </r>
  <r>
    <x v="1"/>
    <x v="2"/>
    <x v="8"/>
    <x v="717"/>
    <x v="10"/>
    <x v="62"/>
    <n v="18"/>
    <n v="18"/>
  </r>
  <r>
    <x v="1"/>
    <x v="2"/>
    <x v="8"/>
    <x v="143"/>
    <x v="0"/>
    <x v="37"/>
    <n v="75.22"/>
    <n v="13.9"/>
  </r>
  <r>
    <x v="1"/>
    <x v="7"/>
    <x v="8"/>
    <x v="379"/>
    <x v="6"/>
    <x v="59"/>
    <n v="25159.24"/>
    <n v="2623.76"/>
  </r>
  <r>
    <x v="1"/>
    <x v="4"/>
    <x v="8"/>
    <x v="978"/>
    <x v="10"/>
    <x v="62"/>
    <n v="16"/>
    <n v="8"/>
  </r>
  <r>
    <x v="1"/>
    <x v="1"/>
    <x v="8"/>
    <x v="164"/>
    <x v="4"/>
    <x v="48"/>
    <n v="847.6"/>
    <n v="60.8"/>
  </r>
  <r>
    <x v="1"/>
    <x v="2"/>
    <x v="8"/>
    <x v="368"/>
    <x v="5"/>
    <x v="74"/>
    <n v="12736.78"/>
    <n v="383.6"/>
  </r>
  <r>
    <x v="1"/>
    <x v="11"/>
    <x v="8"/>
    <x v="617"/>
    <x v="6"/>
    <x v="14"/>
    <n v="40"/>
    <n v="14"/>
  </r>
  <r>
    <x v="1"/>
    <x v="11"/>
    <x v="8"/>
    <x v="217"/>
    <x v="5"/>
    <x v="19"/>
    <n v="52795.87"/>
    <n v="3557.5"/>
  </r>
  <r>
    <x v="1"/>
    <x v="1"/>
    <x v="8"/>
    <x v="173"/>
    <x v="0"/>
    <x v="45"/>
    <n v="1598"/>
    <n v="2105"/>
  </r>
  <r>
    <x v="1"/>
    <x v="9"/>
    <x v="8"/>
    <x v="213"/>
    <x v="3"/>
    <x v="12"/>
    <n v="468.09"/>
    <n v="20.55"/>
  </r>
  <r>
    <x v="1"/>
    <x v="5"/>
    <x v="8"/>
    <x v="150"/>
    <x v="3"/>
    <x v="39"/>
    <n v="1165.95"/>
    <n v="265.64999999999998"/>
  </r>
  <r>
    <x v="1"/>
    <x v="10"/>
    <x v="8"/>
    <x v="1219"/>
    <x v="4"/>
    <x v="56"/>
    <n v="22.5"/>
    <n v="1.5"/>
  </r>
  <r>
    <x v="1"/>
    <x v="7"/>
    <x v="8"/>
    <x v="391"/>
    <x v="5"/>
    <x v="65"/>
    <n v="102.79"/>
    <n v="11"/>
  </r>
  <r>
    <x v="1"/>
    <x v="9"/>
    <x v="8"/>
    <x v="143"/>
    <x v="4"/>
    <x v="68"/>
    <n v="1039.27"/>
    <n v="92.15"/>
  </r>
  <r>
    <x v="1"/>
    <x v="3"/>
    <x v="8"/>
    <x v="143"/>
    <x v="3"/>
    <x v="4"/>
    <n v="2280.29"/>
    <n v="1003"/>
  </r>
  <r>
    <x v="1"/>
    <x v="2"/>
    <x v="8"/>
    <x v="168"/>
    <x v="3"/>
    <x v="12"/>
    <n v="338.3"/>
    <n v="244.1"/>
  </r>
  <r>
    <x v="1"/>
    <x v="7"/>
    <x v="8"/>
    <x v="417"/>
    <x v="4"/>
    <x v="53"/>
    <n v="65"/>
    <n v="45"/>
  </r>
  <r>
    <x v="1"/>
    <x v="10"/>
    <x v="8"/>
    <x v="129"/>
    <x v="3"/>
    <x v="12"/>
    <n v="1693.5"/>
    <n v="413"/>
  </r>
  <r>
    <x v="1"/>
    <x v="9"/>
    <x v="8"/>
    <x v="412"/>
    <x v="5"/>
    <x v="73"/>
    <n v="1537"/>
    <n v="83"/>
  </r>
  <r>
    <x v="1"/>
    <x v="4"/>
    <x v="8"/>
    <x v="222"/>
    <x v="0"/>
    <x v="5"/>
    <n v="50343"/>
    <n v="50343"/>
  </r>
  <r>
    <x v="1"/>
    <x v="5"/>
    <x v="8"/>
    <x v="222"/>
    <x v="1"/>
    <x v="1"/>
    <n v="719.92"/>
    <n v="42.6"/>
  </r>
  <r>
    <x v="1"/>
    <x v="9"/>
    <x v="8"/>
    <x v="222"/>
    <x v="1"/>
    <x v="1"/>
    <n v="821.8"/>
    <n v="62.2"/>
  </r>
  <r>
    <x v="1"/>
    <x v="9"/>
    <x v="8"/>
    <x v="617"/>
    <x v="4"/>
    <x v="67"/>
    <n v="3072.05"/>
    <n v="1395"/>
  </r>
  <r>
    <x v="1"/>
    <x v="3"/>
    <x v="8"/>
    <x v="1061"/>
    <x v="0"/>
    <x v="45"/>
    <n v="76.3"/>
    <n v="224"/>
  </r>
  <r>
    <x v="1"/>
    <x v="4"/>
    <x v="8"/>
    <x v="1061"/>
    <x v="6"/>
    <x v="59"/>
    <n v="136"/>
    <n v="32"/>
  </r>
  <r>
    <x v="1"/>
    <x v="0"/>
    <x v="8"/>
    <x v="1061"/>
    <x v="6"/>
    <x v="14"/>
    <n v="81"/>
    <n v="13"/>
  </r>
  <r>
    <x v="1"/>
    <x v="9"/>
    <x v="8"/>
    <x v="213"/>
    <x v="4"/>
    <x v="7"/>
    <n v="185.73"/>
    <n v="36"/>
  </r>
  <r>
    <x v="1"/>
    <x v="10"/>
    <x v="8"/>
    <x v="212"/>
    <x v="7"/>
    <x v="54"/>
    <n v="10.8"/>
    <n v="3"/>
  </r>
  <r>
    <x v="1"/>
    <x v="6"/>
    <x v="8"/>
    <x v="409"/>
    <x v="4"/>
    <x v="15"/>
    <n v="1682.85"/>
    <n v="252.5"/>
  </r>
  <r>
    <x v="1"/>
    <x v="11"/>
    <x v="8"/>
    <x v="409"/>
    <x v="10"/>
    <x v="62"/>
    <n v="63.5"/>
    <n v="17.5"/>
  </r>
  <r>
    <x v="1"/>
    <x v="1"/>
    <x v="8"/>
    <x v="216"/>
    <x v="10"/>
    <x v="51"/>
    <n v="408.97"/>
    <n v="22.36"/>
  </r>
  <r>
    <x v="1"/>
    <x v="8"/>
    <x v="8"/>
    <x v="124"/>
    <x v="5"/>
    <x v="19"/>
    <n v="7610.6"/>
    <n v="170.6"/>
  </r>
  <r>
    <x v="1"/>
    <x v="2"/>
    <x v="8"/>
    <x v="359"/>
    <x v="1"/>
    <x v="21"/>
    <n v="1215.58"/>
    <n v="78.5"/>
  </r>
  <r>
    <x v="1"/>
    <x v="4"/>
    <x v="8"/>
    <x v="417"/>
    <x v="4"/>
    <x v="7"/>
    <n v="10"/>
    <n v="10"/>
  </r>
  <r>
    <x v="1"/>
    <x v="0"/>
    <x v="8"/>
    <x v="615"/>
    <x v="10"/>
    <x v="51"/>
    <n v="22234"/>
    <n v="2841"/>
  </r>
  <r>
    <x v="1"/>
    <x v="9"/>
    <x v="8"/>
    <x v="615"/>
    <x v="10"/>
    <x v="51"/>
    <n v="30217"/>
    <n v="4333"/>
  </r>
  <r>
    <x v="1"/>
    <x v="5"/>
    <x v="8"/>
    <x v="164"/>
    <x v="4"/>
    <x v="52"/>
    <n v="30"/>
    <n v="5"/>
  </r>
  <r>
    <x v="1"/>
    <x v="9"/>
    <x v="8"/>
    <x v="164"/>
    <x v="1"/>
    <x v="21"/>
    <n v="6"/>
    <n v="2"/>
  </r>
  <r>
    <x v="1"/>
    <x v="10"/>
    <x v="8"/>
    <x v="617"/>
    <x v="1"/>
    <x v="24"/>
    <n v="6"/>
    <n v="3"/>
  </r>
  <r>
    <x v="1"/>
    <x v="6"/>
    <x v="8"/>
    <x v="173"/>
    <x v="5"/>
    <x v="19"/>
    <n v="1137.04"/>
    <n v="115"/>
  </r>
  <r>
    <x v="1"/>
    <x v="8"/>
    <x v="8"/>
    <x v="150"/>
    <x v="4"/>
    <x v="48"/>
    <n v="1345.15"/>
    <n v="235.05"/>
  </r>
  <r>
    <x v="1"/>
    <x v="6"/>
    <x v="8"/>
    <x v="125"/>
    <x v="4"/>
    <x v="6"/>
    <n v="391.2"/>
    <n v="65.400000000000006"/>
  </r>
  <r>
    <x v="1"/>
    <x v="3"/>
    <x v="8"/>
    <x v="125"/>
    <x v="4"/>
    <x v="48"/>
    <n v="551"/>
    <n v="219"/>
  </r>
  <r>
    <x v="1"/>
    <x v="0"/>
    <x v="8"/>
    <x v="416"/>
    <x v="4"/>
    <x v="56"/>
    <n v="611.79999999999995"/>
    <n v="110.9"/>
  </r>
  <r>
    <x v="1"/>
    <x v="1"/>
    <x v="8"/>
    <x v="414"/>
    <x v="6"/>
    <x v="14"/>
    <n v="952"/>
    <n v="212"/>
  </r>
  <r>
    <x v="1"/>
    <x v="11"/>
    <x v="8"/>
    <x v="171"/>
    <x v="6"/>
    <x v="18"/>
    <n v="29289.03"/>
    <n v="3206.2"/>
  </r>
  <r>
    <x v="1"/>
    <x v="0"/>
    <x v="8"/>
    <x v="215"/>
    <x v="4"/>
    <x v="64"/>
    <n v="74.8"/>
    <n v="68.8"/>
  </r>
  <r>
    <x v="1"/>
    <x v="6"/>
    <x v="8"/>
    <x v="151"/>
    <x v="4"/>
    <x v="17"/>
    <n v="118"/>
    <n v="12"/>
  </r>
  <r>
    <x v="1"/>
    <x v="11"/>
    <x v="8"/>
    <x v="143"/>
    <x v="4"/>
    <x v="6"/>
    <n v="669.18"/>
    <n v="448.8"/>
  </r>
  <r>
    <x v="1"/>
    <x v="8"/>
    <x v="8"/>
    <x v="164"/>
    <x v="4"/>
    <x v="67"/>
    <n v="6661.7"/>
    <n v="1437.8"/>
  </r>
  <r>
    <x v="1"/>
    <x v="10"/>
    <x v="8"/>
    <x v="381"/>
    <x v="3"/>
    <x v="39"/>
    <n v="371.2"/>
    <n v="60.3"/>
  </r>
  <r>
    <x v="1"/>
    <x v="4"/>
    <x v="8"/>
    <x v="406"/>
    <x v="3"/>
    <x v="12"/>
    <n v="222"/>
    <n v="222"/>
  </r>
  <r>
    <x v="1"/>
    <x v="0"/>
    <x v="8"/>
    <x v="147"/>
    <x v="0"/>
    <x v="26"/>
    <n v="83.43"/>
    <n v="12"/>
  </r>
  <r>
    <x v="1"/>
    <x v="11"/>
    <x v="8"/>
    <x v="409"/>
    <x v="6"/>
    <x v="14"/>
    <n v="56.58"/>
    <n v="4.0999999999999996"/>
  </r>
  <r>
    <x v="1"/>
    <x v="2"/>
    <x v="8"/>
    <x v="566"/>
    <x v="6"/>
    <x v="18"/>
    <n v="2140.89"/>
    <n v="154.5"/>
  </r>
  <r>
    <x v="1"/>
    <x v="8"/>
    <x v="8"/>
    <x v="376"/>
    <x v="10"/>
    <x v="77"/>
    <n v="339"/>
    <n v="113"/>
  </r>
  <r>
    <x v="1"/>
    <x v="1"/>
    <x v="8"/>
    <x v="171"/>
    <x v="4"/>
    <x v="15"/>
    <n v="37.53"/>
    <n v="4.7"/>
  </r>
  <r>
    <x v="1"/>
    <x v="7"/>
    <x v="8"/>
    <x v="810"/>
    <x v="6"/>
    <x v="14"/>
    <n v="855.5"/>
    <n v="101.85"/>
  </r>
  <r>
    <x v="1"/>
    <x v="9"/>
    <x v="8"/>
    <x v="564"/>
    <x v="4"/>
    <x v="64"/>
    <n v="0.75"/>
    <n v="1.5"/>
  </r>
  <r>
    <x v="1"/>
    <x v="4"/>
    <x v="8"/>
    <x v="391"/>
    <x v="4"/>
    <x v="7"/>
    <n v="37.22"/>
    <n v="14.1"/>
  </r>
  <r>
    <x v="1"/>
    <x v="4"/>
    <x v="8"/>
    <x v="150"/>
    <x v="4"/>
    <x v="17"/>
    <n v="14"/>
    <n v="1.4"/>
  </r>
  <r>
    <x v="1"/>
    <x v="7"/>
    <x v="8"/>
    <x v="406"/>
    <x v="6"/>
    <x v="18"/>
    <n v="3742.5"/>
    <n v="684"/>
  </r>
  <r>
    <x v="1"/>
    <x v="1"/>
    <x v="8"/>
    <x v="147"/>
    <x v="4"/>
    <x v="48"/>
    <n v="546.76"/>
    <n v="59.7"/>
  </r>
  <r>
    <x v="1"/>
    <x v="2"/>
    <x v="8"/>
    <x v="566"/>
    <x v="4"/>
    <x v="15"/>
    <n v="722.21"/>
    <n v="86.93"/>
  </r>
  <r>
    <x v="1"/>
    <x v="3"/>
    <x v="8"/>
    <x v="1353"/>
    <x v="4"/>
    <x v="15"/>
    <n v="325"/>
    <n v="130"/>
  </r>
  <r>
    <x v="1"/>
    <x v="3"/>
    <x v="8"/>
    <x v="410"/>
    <x v="4"/>
    <x v="13"/>
    <n v="23"/>
    <n v="2.2999999999999998"/>
  </r>
  <r>
    <x v="1"/>
    <x v="2"/>
    <x v="8"/>
    <x v="383"/>
    <x v="4"/>
    <x v="53"/>
    <n v="488.26"/>
    <n v="73.099999999999994"/>
  </r>
  <r>
    <x v="1"/>
    <x v="5"/>
    <x v="8"/>
    <x v="383"/>
    <x v="5"/>
    <x v="65"/>
    <n v="38481.46"/>
    <n v="6233.2"/>
  </r>
  <r>
    <x v="1"/>
    <x v="3"/>
    <x v="8"/>
    <x v="143"/>
    <x v="1"/>
    <x v="3"/>
    <n v="13.4"/>
    <n v="8.5500000000000007"/>
  </r>
  <r>
    <x v="1"/>
    <x v="9"/>
    <x v="8"/>
    <x v="581"/>
    <x v="5"/>
    <x v="65"/>
    <n v="50"/>
    <n v="15"/>
  </r>
  <r>
    <x v="1"/>
    <x v="7"/>
    <x v="8"/>
    <x v="381"/>
    <x v="4"/>
    <x v="17"/>
    <n v="28.8"/>
    <n v="3.6"/>
  </r>
  <r>
    <x v="1"/>
    <x v="11"/>
    <x v="8"/>
    <x v="218"/>
    <x v="4"/>
    <x v="13"/>
    <n v="2058.5"/>
    <n v="760.5"/>
  </r>
  <r>
    <x v="1"/>
    <x v="2"/>
    <x v="8"/>
    <x v="393"/>
    <x v="1"/>
    <x v="21"/>
    <n v="1118.53"/>
    <n v="135.80000000000001"/>
  </r>
  <r>
    <x v="1"/>
    <x v="3"/>
    <x v="8"/>
    <x v="123"/>
    <x v="0"/>
    <x v="45"/>
    <n v="1726"/>
    <n v="859.2"/>
  </r>
  <r>
    <x v="1"/>
    <x v="10"/>
    <x v="8"/>
    <x v="581"/>
    <x v="5"/>
    <x v="73"/>
    <n v="14953"/>
    <n v="4706"/>
  </r>
  <r>
    <x v="1"/>
    <x v="5"/>
    <x v="8"/>
    <x v="127"/>
    <x v="5"/>
    <x v="61"/>
    <n v="100"/>
    <n v="5"/>
  </r>
  <r>
    <x v="1"/>
    <x v="7"/>
    <x v="8"/>
    <x v="127"/>
    <x v="5"/>
    <x v="61"/>
    <n v="140"/>
    <n v="4"/>
  </r>
  <r>
    <x v="1"/>
    <x v="5"/>
    <x v="8"/>
    <x v="388"/>
    <x v="5"/>
    <x v="65"/>
    <n v="397.5"/>
    <n v="180"/>
  </r>
  <r>
    <x v="1"/>
    <x v="2"/>
    <x v="8"/>
    <x v="813"/>
    <x v="4"/>
    <x v="17"/>
    <n v="8.25"/>
    <n v="0.55000000000000004"/>
  </r>
  <r>
    <x v="1"/>
    <x v="10"/>
    <x v="8"/>
    <x v="418"/>
    <x v="5"/>
    <x v="65"/>
    <n v="84"/>
    <n v="8"/>
  </r>
  <r>
    <x v="1"/>
    <x v="6"/>
    <x v="8"/>
    <x v="616"/>
    <x v="1"/>
    <x v="24"/>
    <n v="48"/>
    <n v="6"/>
  </r>
  <r>
    <x v="1"/>
    <x v="9"/>
    <x v="8"/>
    <x v="162"/>
    <x v="4"/>
    <x v="52"/>
    <n v="194.8"/>
    <n v="14"/>
  </r>
  <r>
    <x v="1"/>
    <x v="6"/>
    <x v="8"/>
    <x v="216"/>
    <x v="0"/>
    <x v="5"/>
    <n v="6645.61"/>
    <n v="2806.8"/>
  </r>
  <r>
    <x v="1"/>
    <x v="6"/>
    <x v="8"/>
    <x v="210"/>
    <x v="1"/>
    <x v="24"/>
    <n v="172.5"/>
    <n v="92.5"/>
  </r>
  <r>
    <x v="1"/>
    <x v="0"/>
    <x v="8"/>
    <x v="581"/>
    <x v="4"/>
    <x v="53"/>
    <n v="50"/>
    <n v="25"/>
  </r>
  <r>
    <x v="1"/>
    <x v="3"/>
    <x v="8"/>
    <x v="379"/>
    <x v="4"/>
    <x v="6"/>
    <n v="491.8"/>
    <n v="49.1"/>
  </r>
  <r>
    <x v="1"/>
    <x v="3"/>
    <x v="8"/>
    <x v="565"/>
    <x v="5"/>
    <x v="74"/>
    <n v="231"/>
    <n v="21"/>
  </r>
  <r>
    <x v="1"/>
    <x v="2"/>
    <x v="8"/>
    <x v="170"/>
    <x v="5"/>
    <x v="11"/>
    <n v="20"/>
    <n v="10"/>
  </r>
  <r>
    <x v="1"/>
    <x v="4"/>
    <x v="8"/>
    <x v="170"/>
    <x v="4"/>
    <x v="7"/>
    <n v="1611.07"/>
    <n v="1022"/>
  </r>
  <r>
    <x v="1"/>
    <x v="10"/>
    <x v="8"/>
    <x v="398"/>
    <x v="6"/>
    <x v="59"/>
    <n v="6418.17"/>
    <n v="2144.3000000000002"/>
  </r>
  <r>
    <x v="1"/>
    <x v="8"/>
    <x v="8"/>
    <x v="607"/>
    <x v="4"/>
    <x v="48"/>
    <n v="2.2999999999999998"/>
    <n v="2.2999999999999998"/>
  </r>
  <r>
    <x v="1"/>
    <x v="6"/>
    <x v="8"/>
    <x v="149"/>
    <x v="4"/>
    <x v="53"/>
    <n v="16"/>
    <n v="4"/>
  </r>
  <r>
    <x v="1"/>
    <x v="5"/>
    <x v="8"/>
    <x v="130"/>
    <x v="4"/>
    <x v="64"/>
    <n v="646.51"/>
    <n v="263"/>
  </r>
  <r>
    <x v="1"/>
    <x v="2"/>
    <x v="8"/>
    <x v="782"/>
    <x v="5"/>
    <x v="73"/>
    <n v="3005"/>
    <n v="685"/>
  </r>
  <r>
    <x v="1"/>
    <x v="6"/>
    <x v="8"/>
    <x v="581"/>
    <x v="0"/>
    <x v="5"/>
    <n v="2112"/>
    <n v="1408"/>
  </r>
  <r>
    <x v="1"/>
    <x v="0"/>
    <x v="8"/>
    <x v="149"/>
    <x v="5"/>
    <x v="73"/>
    <n v="1015"/>
    <n v="230"/>
  </r>
  <r>
    <x v="2"/>
    <x v="2"/>
    <x v="11"/>
    <x v="273"/>
    <x v="5"/>
    <x v="11"/>
    <n v="518.28"/>
    <n v="452"/>
  </r>
  <r>
    <x v="2"/>
    <x v="11"/>
    <x v="1"/>
    <x v="65"/>
    <x v="6"/>
    <x v="14"/>
    <n v="10967.99"/>
    <n v="1458"/>
  </r>
  <r>
    <x v="2"/>
    <x v="9"/>
    <x v="8"/>
    <x v="146"/>
    <x v="1"/>
    <x v="24"/>
    <n v="4435.54"/>
    <n v="1324.2"/>
  </r>
  <r>
    <x v="2"/>
    <x v="9"/>
    <x v="8"/>
    <x v="362"/>
    <x v="1"/>
    <x v="24"/>
    <n v="128.59"/>
    <n v="66.099999999999994"/>
  </r>
  <r>
    <x v="2"/>
    <x v="9"/>
    <x v="8"/>
    <x v="217"/>
    <x v="1"/>
    <x v="24"/>
    <n v="122"/>
    <n v="24"/>
  </r>
  <r>
    <x v="2"/>
    <x v="9"/>
    <x v="8"/>
    <x v="1061"/>
    <x v="1"/>
    <x v="24"/>
    <n v="95"/>
    <n v="150"/>
  </r>
  <r>
    <x v="2"/>
    <x v="1"/>
    <x v="10"/>
    <x v="187"/>
    <x v="5"/>
    <x v="11"/>
    <n v="27088.78"/>
    <n v="8144.8"/>
  </r>
  <r>
    <x v="2"/>
    <x v="1"/>
    <x v="10"/>
    <x v="187"/>
    <x v="4"/>
    <x v="56"/>
    <n v="130626.26"/>
    <n v="15472.5"/>
  </r>
  <r>
    <x v="2"/>
    <x v="1"/>
    <x v="10"/>
    <x v="282"/>
    <x v="4"/>
    <x v="53"/>
    <n v="706.34"/>
    <n v="139.69999999999999"/>
  </r>
  <r>
    <x v="2"/>
    <x v="1"/>
    <x v="10"/>
    <x v="317"/>
    <x v="4"/>
    <x v="6"/>
    <n v="4.72"/>
    <n v="23.6"/>
  </r>
  <r>
    <x v="2"/>
    <x v="1"/>
    <x v="10"/>
    <x v="325"/>
    <x v="4"/>
    <x v="52"/>
    <n v="27647.55"/>
    <n v="1411.8"/>
  </r>
  <r>
    <x v="2"/>
    <x v="1"/>
    <x v="10"/>
    <x v="983"/>
    <x v="7"/>
    <x v="20"/>
    <n v="669522.96"/>
    <n v="52786.35"/>
  </r>
  <r>
    <x v="2"/>
    <x v="11"/>
    <x v="1"/>
    <x v="49"/>
    <x v="0"/>
    <x v="37"/>
    <n v="75.58"/>
    <n v="80"/>
  </r>
  <r>
    <x v="2"/>
    <x v="11"/>
    <x v="1"/>
    <x v="63"/>
    <x v="4"/>
    <x v="56"/>
    <n v="24266.45"/>
    <n v="1109"/>
  </r>
  <r>
    <x v="2"/>
    <x v="9"/>
    <x v="8"/>
    <x v="376"/>
    <x v="5"/>
    <x v="28"/>
    <n v="1962"/>
    <n v="162"/>
  </r>
  <r>
    <x v="2"/>
    <x v="9"/>
    <x v="8"/>
    <x v="371"/>
    <x v="5"/>
    <x v="28"/>
    <n v="486.5"/>
    <n v="35"/>
  </r>
  <r>
    <x v="2"/>
    <x v="9"/>
    <x v="8"/>
    <x v="212"/>
    <x v="1"/>
    <x v="27"/>
    <n v="20.399999999999999"/>
    <n v="0.9"/>
  </r>
  <r>
    <x v="2"/>
    <x v="3"/>
    <x v="10"/>
    <x v="256"/>
    <x v="0"/>
    <x v="45"/>
    <n v="242206.02"/>
    <n v="176814.4"/>
  </r>
  <r>
    <x v="2"/>
    <x v="3"/>
    <x v="10"/>
    <x v="256"/>
    <x v="1"/>
    <x v="38"/>
    <n v="413.13"/>
    <n v="15"/>
  </r>
  <r>
    <x v="2"/>
    <x v="11"/>
    <x v="1"/>
    <x v="519"/>
    <x v="4"/>
    <x v="7"/>
    <n v="42.2"/>
    <n v="24"/>
  </r>
  <r>
    <x v="2"/>
    <x v="11"/>
    <x v="1"/>
    <x v="61"/>
    <x v="7"/>
    <x v="72"/>
    <n v="16836"/>
    <n v="34090"/>
  </r>
  <r>
    <x v="2"/>
    <x v="11"/>
    <x v="1"/>
    <x v="58"/>
    <x v="1"/>
    <x v="24"/>
    <n v="396.41"/>
    <n v="250"/>
  </r>
  <r>
    <x v="2"/>
    <x v="9"/>
    <x v="8"/>
    <x v="876"/>
    <x v="4"/>
    <x v="52"/>
    <n v="1538.79"/>
    <n v="93.42"/>
  </r>
  <r>
    <x v="2"/>
    <x v="3"/>
    <x v="10"/>
    <x v="305"/>
    <x v="6"/>
    <x v="18"/>
    <n v="137.66"/>
    <n v="14.9"/>
  </r>
  <r>
    <x v="2"/>
    <x v="1"/>
    <x v="10"/>
    <x v="334"/>
    <x v="0"/>
    <x v="66"/>
    <n v="234"/>
    <n v="111"/>
  </r>
  <r>
    <x v="2"/>
    <x v="8"/>
    <x v="12"/>
    <x v="441"/>
    <x v="3"/>
    <x v="8"/>
    <n v="29340.9"/>
    <n v="5152.1000000000004"/>
  </r>
  <r>
    <x v="2"/>
    <x v="9"/>
    <x v="8"/>
    <x v="165"/>
    <x v="1"/>
    <x v="21"/>
    <n v="12.5"/>
    <n v="1"/>
  </r>
  <r>
    <x v="2"/>
    <x v="3"/>
    <x v="10"/>
    <x v="318"/>
    <x v="4"/>
    <x v="53"/>
    <n v="539.4"/>
    <n v="120.5"/>
  </r>
  <r>
    <x v="2"/>
    <x v="9"/>
    <x v="11"/>
    <x v="260"/>
    <x v="0"/>
    <x v="26"/>
    <n v="346.6"/>
    <n v="198"/>
  </r>
  <r>
    <x v="2"/>
    <x v="3"/>
    <x v="10"/>
    <x v="591"/>
    <x v="4"/>
    <x v="56"/>
    <n v="121.5"/>
    <n v="13.2"/>
  </r>
  <r>
    <x v="2"/>
    <x v="1"/>
    <x v="10"/>
    <x v="195"/>
    <x v="10"/>
    <x v="60"/>
    <n v="7.99"/>
    <n v="1.8"/>
  </r>
  <r>
    <x v="2"/>
    <x v="1"/>
    <x v="10"/>
    <x v="296"/>
    <x v="4"/>
    <x v="6"/>
    <n v="1.44"/>
    <n v="3.6"/>
  </r>
  <r>
    <x v="2"/>
    <x v="11"/>
    <x v="1"/>
    <x v="107"/>
    <x v="3"/>
    <x v="39"/>
    <n v="10174.379999999999"/>
    <n v="2306"/>
  </r>
  <r>
    <x v="2"/>
    <x v="9"/>
    <x v="8"/>
    <x v="127"/>
    <x v="10"/>
    <x v="77"/>
    <n v="11096.84"/>
    <n v="2806"/>
  </r>
  <r>
    <x v="2"/>
    <x v="9"/>
    <x v="8"/>
    <x v="143"/>
    <x v="0"/>
    <x v="5"/>
    <n v="14.31"/>
    <n v="16.8"/>
  </r>
  <r>
    <x v="2"/>
    <x v="9"/>
    <x v="8"/>
    <x v="160"/>
    <x v="4"/>
    <x v="48"/>
    <n v="1592.26"/>
    <n v="596.85"/>
  </r>
  <r>
    <x v="2"/>
    <x v="3"/>
    <x v="10"/>
    <x v="204"/>
    <x v="5"/>
    <x v="70"/>
    <n v="1387.5"/>
    <n v="70.5"/>
  </r>
  <r>
    <x v="2"/>
    <x v="9"/>
    <x v="10"/>
    <x v="205"/>
    <x v="5"/>
    <x v="61"/>
    <n v="1629.08"/>
    <n v="84.2"/>
  </r>
  <r>
    <x v="2"/>
    <x v="1"/>
    <x v="10"/>
    <x v="283"/>
    <x v="4"/>
    <x v="85"/>
    <n v="18802.599999999999"/>
    <n v="5525"/>
  </r>
  <r>
    <x v="2"/>
    <x v="1"/>
    <x v="10"/>
    <x v="573"/>
    <x v="4"/>
    <x v="13"/>
    <n v="974.32"/>
    <n v="1126.75"/>
  </r>
  <r>
    <x v="2"/>
    <x v="9"/>
    <x v="8"/>
    <x v="212"/>
    <x v="4"/>
    <x v="17"/>
    <n v="415.11"/>
    <n v="35.5"/>
  </r>
  <r>
    <x v="2"/>
    <x v="3"/>
    <x v="8"/>
    <x v="210"/>
    <x v="0"/>
    <x v="23"/>
    <n v="522.25"/>
    <n v="192"/>
  </r>
  <r>
    <x v="2"/>
    <x v="3"/>
    <x v="8"/>
    <x v="615"/>
    <x v="0"/>
    <x v="23"/>
    <n v="4266.1000000000004"/>
    <n v="6072"/>
  </r>
  <r>
    <x v="2"/>
    <x v="3"/>
    <x v="8"/>
    <x v="109"/>
    <x v="10"/>
    <x v="62"/>
    <n v="33.75"/>
    <n v="13.5"/>
  </r>
  <r>
    <x v="2"/>
    <x v="3"/>
    <x v="8"/>
    <x v="1651"/>
    <x v="10"/>
    <x v="62"/>
    <n v="30"/>
    <n v="5"/>
  </r>
  <r>
    <x v="2"/>
    <x v="9"/>
    <x v="10"/>
    <x v="267"/>
    <x v="4"/>
    <x v="53"/>
    <n v="598176.31999999995"/>
    <n v="272765"/>
  </r>
  <r>
    <x v="2"/>
    <x v="1"/>
    <x v="11"/>
    <x v="261"/>
    <x v="6"/>
    <x v="18"/>
    <n v="14002.85"/>
    <n v="2628.5"/>
  </r>
  <r>
    <x v="2"/>
    <x v="1"/>
    <x v="10"/>
    <x v="807"/>
    <x v="0"/>
    <x v="5"/>
    <n v="4088.98"/>
    <n v="1207.49"/>
  </r>
  <r>
    <x v="2"/>
    <x v="9"/>
    <x v="8"/>
    <x v="154"/>
    <x v="0"/>
    <x v="26"/>
    <n v="2741.93"/>
    <n v="275"/>
  </r>
  <r>
    <x v="2"/>
    <x v="9"/>
    <x v="8"/>
    <x v="396"/>
    <x v="0"/>
    <x v="26"/>
    <n v="453.56"/>
    <n v="130"/>
  </r>
  <r>
    <x v="2"/>
    <x v="9"/>
    <x v="8"/>
    <x v="222"/>
    <x v="7"/>
    <x v="20"/>
    <n v="55887.199999999997"/>
    <n v="19088"/>
  </r>
  <r>
    <x v="2"/>
    <x v="3"/>
    <x v="10"/>
    <x v="187"/>
    <x v="4"/>
    <x v="7"/>
    <n v="821.2"/>
    <n v="415.5"/>
  </r>
  <r>
    <x v="2"/>
    <x v="3"/>
    <x v="10"/>
    <x v="872"/>
    <x v="10"/>
    <x v="62"/>
    <n v="461.3"/>
    <n v="220.7"/>
  </r>
  <r>
    <x v="2"/>
    <x v="3"/>
    <x v="10"/>
    <x v="255"/>
    <x v="1"/>
    <x v="21"/>
    <n v="26.7"/>
    <n v="1.1000000000000001"/>
  </r>
  <r>
    <x v="2"/>
    <x v="3"/>
    <x v="10"/>
    <x v="342"/>
    <x v="10"/>
    <x v="62"/>
    <n v="7612.05"/>
    <n v="2726.3"/>
  </r>
  <r>
    <x v="2"/>
    <x v="3"/>
    <x v="10"/>
    <x v="336"/>
    <x v="1"/>
    <x v="38"/>
    <n v="128.6"/>
    <n v="8.43"/>
  </r>
  <r>
    <x v="2"/>
    <x v="9"/>
    <x v="10"/>
    <x v="246"/>
    <x v="4"/>
    <x v="85"/>
    <n v="2100"/>
    <n v="1000"/>
  </r>
  <r>
    <x v="2"/>
    <x v="1"/>
    <x v="10"/>
    <x v="335"/>
    <x v="0"/>
    <x v="5"/>
    <n v="216469.93"/>
    <n v="101707.88"/>
  </r>
  <r>
    <x v="2"/>
    <x v="9"/>
    <x v="8"/>
    <x v="121"/>
    <x v="10"/>
    <x v="62"/>
    <n v="1327.56"/>
    <n v="256.5"/>
  </r>
  <r>
    <x v="2"/>
    <x v="9"/>
    <x v="11"/>
    <x v="260"/>
    <x v="4"/>
    <x v="13"/>
    <n v="14"/>
    <n v="8"/>
  </r>
  <r>
    <x v="2"/>
    <x v="3"/>
    <x v="10"/>
    <x v="807"/>
    <x v="4"/>
    <x v="48"/>
    <n v="3"/>
    <n v="1"/>
  </r>
  <r>
    <x v="2"/>
    <x v="3"/>
    <x v="10"/>
    <x v="295"/>
    <x v="4"/>
    <x v="36"/>
    <n v="86.66"/>
    <n v="8.9"/>
  </r>
  <r>
    <x v="2"/>
    <x v="9"/>
    <x v="10"/>
    <x v="1025"/>
    <x v="4"/>
    <x v="15"/>
    <n v="530.70000000000005"/>
    <n v="45.1"/>
  </r>
  <r>
    <x v="2"/>
    <x v="9"/>
    <x v="11"/>
    <x v="278"/>
    <x v="4"/>
    <x v="15"/>
    <n v="541.94000000000005"/>
    <n v="152"/>
  </r>
  <r>
    <x v="2"/>
    <x v="9"/>
    <x v="10"/>
    <x v="228"/>
    <x v="3"/>
    <x v="58"/>
    <n v="272.56"/>
    <n v="57.3"/>
  </r>
  <r>
    <x v="2"/>
    <x v="9"/>
    <x v="10"/>
    <x v="233"/>
    <x v="4"/>
    <x v="13"/>
    <n v="708.15"/>
    <n v="358.05"/>
  </r>
  <r>
    <x v="2"/>
    <x v="9"/>
    <x v="10"/>
    <x v="352"/>
    <x v="0"/>
    <x v="26"/>
    <n v="15.19"/>
    <n v="2.4500000000000002"/>
  </r>
  <r>
    <x v="2"/>
    <x v="9"/>
    <x v="10"/>
    <x v="286"/>
    <x v="4"/>
    <x v="13"/>
    <n v="16280.79"/>
    <n v="4515.0600000000004"/>
  </r>
  <r>
    <x v="2"/>
    <x v="3"/>
    <x v="10"/>
    <x v="296"/>
    <x v="6"/>
    <x v="59"/>
    <n v="600.03"/>
    <n v="109.4"/>
  </r>
  <r>
    <x v="2"/>
    <x v="3"/>
    <x v="0"/>
    <x v="656"/>
    <x v="0"/>
    <x v="0"/>
    <n v="18463.689999999999"/>
    <n v="92097"/>
  </r>
  <r>
    <x v="2"/>
    <x v="3"/>
    <x v="10"/>
    <x v="296"/>
    <x v="6"/>
    <x v="18"/>
    <n v="588.51"/>
    <n v="101.6"/>
  </r>
  <r>
    <x v="2"/>
    <x v="9"/>
    <x v="10"/>
    <x v="269"/>
    <x v="4"/>
    <x v="48"/>
    <n v="5728.28"/>
    <n v="1474.09"/>
  </r>
  <r>
    <x v="2"/>
    <x v="1"/>
    <x v="10"/>
    <x v="286"/>
    <x v="4"/>
    <x v="64"/>
    <n v="106.45"/>
    <n v="263.48"/>
  </r>
  <r>
    <x v="2"/>
    <x v="3"/>
    <x v="10"/>
    <x v="233"/>
    <x v="4"/>
    <x v="17"/>
    <n v="386.03"/>
    <n v="18.899999999999999"/>
  </r>
  <r>
    <x v="2"/>
    <x v="3"/>
    <x v="10"/>
    <x v="234"/>
    <x v="4"/>
    <x v="52"/>
    <n v="5.67"/>
    <n v="0.55000000000000004"/>
  </r>
  <r>
    <x v="2"/>
    <x v="3"/>
    <x v="10"/>
    <x v="234"/>
    <x v="0"/>
    <x v="45"/>
    <n v="4000.26"/>
    <n v="3231.53"/>
  </r>
  <r>
    <x v="2"/>
    <x v="3"/>
    <x v="10"/>
    <x v="224"/>
    <x v="4"/>
    <x v="35"/>
    <n v="306.37"/>
    <n v="11.25"/>
  </r>
  <r>
    <x v="2"/>
    <x v="1"/>
    <x v="10"/>
    <x v="196"/>
    <x v="4"/>
    <x v="7"/>
    <n v="23.48"/>
    <n v="7.38"/>
  </r>
  <r>
    <x v="2"/>
    <x v="1"/>
    <x v="10"/>
    <x v="806"/>
    <x v="5"/>
    <x v="28"/>
    <n v="478"/>
    <n v="48.5"/>
  </r>
  <r>
    <x v="2"/>
    <x v="1"/>
    <x v="10"/>
    <x v="293"/>
    <x v="1"/>
    <x v="27"/>
    <n v="41.18"/>
    <n v="3.2"/>
  </r>
  <r>
    <x v="2"/>
    <x v="1"/>
    <x v="12"/>
    <x v="358"/>
    <x v="0"/>
    <x v="26"/>
    <n v="7155.67"/>
    <n v="43908"/>
  </r>
  <r>
    <x v="2"/>
    <x v="3"/>
    <x v="10"/>
    <x v="189"/>
    <x v="0"/>
    <x v="26"/>
    <n v="3.05"/>
    <n v="6.1"/>
  </r>
  <r>
    <x v="2"/>
    <x v="3"/>
    <x v="10"/>
    <x v="248"/>
    <x v="1"/>
    <x v="38"/>
    <n v="73.209999999999994"/>
    <n v="2.95"/>
  </r>
  <r>
    <x v="2"/>
    <x v="9"/>
    <x v="10"/>
    <x v="249"/>
    <x v="6"/>
    <x v="18"/>
    <n v="3482.92"/>
    <n v="143.9"/>
  </r>
  <r>
    <x v="2"/>
    <x v="9"/>
    <x v="10"/>
    <x v="350"/>
    <x v="4"/>
    <x v="64"/>
    <n v="28.95"/>
    <n v="24.34"/>
  </r>
  <r>
    <x v="2"/>
    <x v="3"/>
    <x v="10"/>
    <x v="343"/>
    <x v="5"/>
    <x v="65"/>
    <n v="13623.35"/>
    <n v="2005.02"/>
  </r>
  <r>
    <x v="2"/>
    <x v="1"/>
    <x v="10"/>
    <x v="319"/>
    <x v="6"/>
    <x v="14"/>
    <n v="2391.15"/>
    <n v="107.6"/>
  </r>
  <r>
    <x v="2"/>
    <x v="1"/>
    <x v="10"/>
    <x v="246"/>
    <x v="6"/>
    <x v="14"/>
    <n v="288619.99"/>
    <n v="183384"/>
  </r>
  <r>
    <x v="2"/>
    <x v="3"/>
    <x v="10"/>
    <x v="249"/>
    <x v="1"/>
    <x v="42"/>
    <n v="7754.18"/>
    <n v="987.15"/>
  </r>
  <r>
    <x v="2"/>
    <x v="3"/>
    <x v="10"/>
    <x v="279"/>
    <x v="4"/>
    <x v="67"/>
    <n v="4"/>
    <n v="4"/>
  </r>
  <r>
    <x v="2"/>
    <x v="9"/>
    <x v="10"/>
    <x v="188"/>
    <x v="0"/>
    <x v="5"/>
    <n v="7038.9"/>
    <n v="1764.25"/>
  </r>
  <r>
    <x v="2"/>
    <x v="9"/>
    <x v="10"/>
    <x v="354"/>
    <x v="7"/>
    <x v="54"/>
    <n v="1140"/>
    <n v="180"/>
  </r>
  <r>
    <x v="2"/>
    <x v="9"/>
    <x v="10"/>
    <x v="354"/>
    <x v="6"/>
    <x v="59"/>
    <n v="751.76"/>
    <n v="134.18"/>
  </r>
  <r>
    <x v="2"/>
    <x v="9"/>
    <x v="10"/>
    <x v="312"/>
    <x v="4"/>
    <x v="52"/>
    <n v="23.56"/>
    <n v="1.4"/>
  </r>
  <r>
    <x v="2"/>
    <x v="9"/>
    <x v="10"/>
    <x v="301"/>
    <x v="4"/>
    <x v="7"/>
    <n v="1117.95"/>
    <n v="385.5"/>
  </r>
  <r>
    <x v="2"/>
    <x v="3"/>
    <x v="10"/>
    <x v="286"/>
    <x v="4"/>
    <x v="13"/>
    <n v="14529.98"/>
    <n v="4818.17"/>
  </r>
  <r>
    <x v="2"/>
    <x v="1"/>
    <x v="10"/>
    <x v="239"/>
    <x v="6"/>
    <x v="59"/>
    <n v="152089.99"/>
    <n v="30189.15"/>
  </r>
  <r>
    <x v="2"/>
    <x v="1"/>
    <x v="10"/>
    <x v="294"/>
    <x v="1"/>
    <x v="27"/>
    <n v="3418.71"/>
    <n v="100.3"/>
  </r>
  <r>
    <x v="2"/>
    <x v="9"/>
    <x v="10"/>
    <x v="196"/>
    <x v="4"/>
    <x v="35"/>
    <n v="38.96"/>
    <n v="5.44"/>
  </r>
  <r>
    <x v="2"/>
    <x v="9"/>
    <x v="10"/>
    <x v="330"/>
    <x v="0"/>
    <x v="66"/>
    <n v="18605.349999999999"/>
    <n v="8441.84"/>
  </r>
  <r>
    <x v="2"/>
    <x v="9"/>
    <x v="10"/>
    <x v="284"/>
    <x v="3"/>
    <x v="12"/>
    <n v="199.5"/>
    <n v="26.6"/>
  </r>
  <r>
    <x v="2"/>
    <x v="9"/>
    <x v="10"/>
    <x v="266"/>
    <x v="5"/>
    <x v="25"/>
    <n v="32.4"/>
    <n v="0.8"/>
  </r>
  <r>
    <x v="2"/>
    <x v="1"/>
    <x v="10"/>
    <x v="239"/>
    <x v="3"/>
    <x v="16"/>
    <n v="2288.89"/>
    <n v="5397"/>
  </r>
  <r>
    <x v="2"/>
    <x v="1"/>
    <x v="10"/>
    <x v="266"/>
    <x v="5"/>
    <x v="61"/>
    <n v="846.7"/>
    <n v="16.100000000000001"/>
  </r>
  <r>
    <x v="2"/>
    <x v="9"/>
    <x v="10"/>
    <x v="331"/>
    <x v="0"/>
    <x v="66"/>
    <n v="110.95"/>
    <n v="58.37"/>
  </r>
  <r>
    <x v="2"/>
    <x v="9"/>
    <x v="10"/>
    <x v="309"/>
    <x v="10"/>
    <x v="62"/>
    <n v="120.3"/>
    <n v="261.2"/>
  </r>
  <r>
    <x v="2"/>
    <x v="1"/>
    <x v="10"/>
    <x v="315"/>
    <x v="1"/>
    <x v="24"/>
    <n v="208.82"/>
    <n v="33.299999999999997"/>
  </r>
  <r>
    <x v="2"/>
    <x v="11"/>
    <x v="1"/>
    <x v="58"/>
    <x v="4"/>
    <x v="17"/>
    <n v="11165.26"/>
    <n v="655"/>
  </r>
  <r>
    <x v="2"/>
    <x v="3"/>
    <x v="10"/>
    <x v="320"/>
    <x v="4"/>
    <x v="15"/>
    <n v="67.63"/>
    <n v="10.6"/>
  </r>
  <r>
    <x v="2"/>
    <x v="9"/>
    <x v="10"/>
    <x v="199"/>
    <x v="6"/>
    <x v="59"/>
    <n v="2921.8"/>
    <n v="299.89999999999998"/>
  </r>
  <r>
    <x v="2"/>
    <x v="9"/>
    <x v="10"/>
    <x v="335"/>
    <x v="3"/>
    <x v="39"/>
    <n v="65980.62"/>
    <n v="11218.9"/>
  </r>
  <r>
    <x v="2"/>
    <x v="1"/>
    <x v="10"/>
    <x v="279"/>
    <x v="1"/>
    <x v="42"/>
    <n v="54431.14"/>
    <n v="11639.9"/>
  </r>
  <r>
    <x v="2"/>
    <x v="11"/>
    <x v="13"/>
    <x v="431"/>
    <x v="7"/>
    <x v="54"/>
    <n v="127.76"/>
    <n v="27.4"/>
  </r>
  <r>
    <x v="2"/>
    <x v="8"/>
    <x v="13"/>
    <x v="423"/>
    <x v="5"/>
    <x v="11"/>
    <n v="28.71"/>
    <n v="16.149999999999999"/>
  </r>
  <r>
    <x v="1"/>
    <x v="2"/>
    <x v="14"/>
    <x v="1222"/>
    <x v="4"/>
    <x v="15"/>
    <n v="246.8"/>
    <n v="4936"/>
  </r>
  <r>
    <x v="1"/>
    <x v="2"/>
    <x v="14"/>
    <x v="896"/>
    <x v="4"/>
    <x v="15"/>
    <n v="3279.9"/>
    <n v="1482"/>
  </r>
  <r>
    <x v="2"/>
    <x v="9"/>
    <x v="14"/>
    <x v="1413"/>
    <x v="8"/>
    <x v="41"/>
    <n v="6"/>
    <n v="6"/>
  </r>
  <r>
    <x v="1"/>
    <x v="6"/>
    <x v="13"/>
    <x v="479"/>
    <x v="5"/>
    <x v="61"/>
    <n v="386.5"/>
    <n v="8"/>
  </r>
  <r>
    <x v="2"/>
    <x v="8"/>
    <x v="13"/>
    <x v="496"/>
    <x v="5"/>
    <x v="11"/>
    <n v="28921.200000000001"/>
    <n v="6817.3"/>
  </r>
  <r>
    <x v="1"/>
    <x v="11"/>
    <x v="13"/>
    <x v="468"/>
    <x v="4"/>
    <x v="15"/>
    <n v="90386.9"/>
    <n v="13015.1"/>
  </r>
  <r>
    <x v="1"/>
    <x v="7"/>
    <x v="13"/>
    <x v="423"/>
    <x v="0"/>
    <x v="37"/>
    <n v="1341.06"/>
    <n v="414.45"/>
  </r>
  <r>
    <x v="1"/>
    <x v="0"/>
    <x v="13"/>
    <x v="476"/>
    <x v="4"/>
    <x v="7"/>
    <n v="62233.96"/>
    <n v="25203.62"/>
  </r>
  <r>
    <x v="1"/>
    <x v="10"/>
    <x v="13"/>
    <x v="436"/>
    <x v="10"/>
    <x v="71"/>
    <n v="8046.29"/>
    <n v="550.9"/>
  </r>
  <r>
    <x v="2"/>
    <x v="9"/>
    <x v="14"/>
    <x v="833"/>
    <x v="2"/>
    <x v="34"/>
    <n v="88.8"/>
    <n v="7.4"/>
  </r>
  <r>
    <x v="2"/>
    <x v="9"/>
    <x v="13"/>
    <x v="433"/>
    <x v="4"/>
    <x v="15"/>
    <n v="23214.58"/>
    <n v="4558.12"/>
  </r>
  <r>
    <x v="2"/>
    <x v="5"/>
    <x v="13"/>
    <x v="482"/>
    <x v="3"/>
    <x v="12"/>
    <n v="31132.74"/>
    <n v="18913.599999999999"/>
  </r>
  <r>
    <x v="1"/>
    <x v="0"/>
    <x v="13"/>
    <x v="486"/>
    <x v="7"/>
    <x v="54"/>
    <n v="1960.23"/>
    <n v="414.3"/>
  </r>
  <r>
    <x v="1"/>
    <x v="3"/>
    <x v="13"/>
    <x v="467"/>
    <x v="7"/>
    <x v="54"/>
    <n v="40.19"/>
    <n v="14.2"/>
  </r>
  <r>
    <x v="1"/>
    <x v="8"/>
    <x v="13"/>
    <x v="433"/>
    <x v="4"/>
    <x v="15"/>
    <n v="16204.45"/>
    <n v="2734.83"/>
  </r>
  <r>
    <x v="2"/>
    <x v="6"/>
    <x v="1"/>
    <x v="139"/>
    <x v="7"/>
    <x v="54"/>
    <n v="257.10000000000002"/>
    <n v="446"/>
  </r>
  <r>
    <x v="2"/>
    <x v="6"/>
    <x v="1"/>
    <x v="21"/>
    <x v="4"/>
    <x v="48"/>
    <n v="54.37"/>
    <n v="40"/>
  </r>
  <r>
    <x v="1"/>
    <x v="5"/>
    <x v="13"/>
    <x v="428"/>
    <x v="7"/>
    <x v="54"/>
    <n v="7372.45"/>
    <n v="3050.8"/>
  </r>
  <r>
    <x v="1"/>
    <x v="2"/>
    <x v="13"/>
    <x v="645"/>
    <x v="7"/>
    <x v="54"/>
    <n v="6083.5"/>
    <n v="2485"/>
  </r>
  <r>
    <x v="1"/>
    <x v="5"/>
    <x v="13"/>
    <x v="431"/>
    <x v="4"/>
    <x v="63"/>
    <n v="12362.99"/>
    <n v="3626.1"/>
  </r>
  <r>
    <x v="2"/>
    <x v="8"/>
    <x v="13"/>
    <x v="1045"/>
    <x v="5"/>
    <x v="11"/>
    <n v="13994.8"/>
    <n v="5480.8"/>
  </r>
  <r>
    <x v="2"/>
    <x v="10"/>
    <x v="13"/>
    <x v="437"/>
    <x v="5"/>
    <x v="61"/>
    <n v="3797.78"/>
    <n v="117.4"/>
  </r>
  <r>
    <x v="1"/>
    <x v="6"/>
    <x v="14"/>
    <x v="949"/>
    <x v="8"/>
    <x v="57"/>
    <n v="9754.2999999999993"/>
    <n v="8713.5"/>
  </r>
  <r>
    <x v="2"/>
    <x v="6"/>
    <x v="1"/>
    <x v="17"/>
    <x v="0"/>
    <x v="26"/>
    <n v="648.87"/>
    <n v="245"/>
  </r>
  <r>
    <x v="2"/>
    <x v="2"/>
    <x v="13"/>
    <x v="439"/>
    <x v="10"/>
    <x v="71"/>
    <n v="57422.400000000001"/>
    <n v="4203.3999999999996"/>
  </r>
  <r>
    <x v="1"/>
    <x v="3"/>
    <x v="13"/>
    <x v="654"/>
    <x v="5"/>
    <x v="11"/>
    <n v="326.95999999999998"/>
    <n v="80.8"/>
  </r>
  <r>
    <x v="2"/>
    <x v="10"/>
    <x v="13"/>
    <x v="435"/>
    <x v="4"/>
    <x v="63"/>
    <n v="186.75"/>
    <n v="20"/>
  </r>
  <r>
    <x v="2"/>
    <x v="6"/>
    <x v="1"/>
    <x v="2"/>
    <x v="1"/>
    <x v="27"/>
    <n v="12719.18"/>
    <n v="567"/>
  </r>
  <r>
    <x v="2"/>
    <x v="8"/>
    <x v="13"/>
    <x v="422"/>
    <x v="3"/>
    <x v="4"/>
    <n v="370.3"/>
    <n v="273.5"/>
  </r>
  <r>
    <x v="1"/>
    <x v="4"/>
    <x v="13"/>
    <x v="439"/>
    <x v="10"/>
    <x v="71"/>
    <n v="35567.4"/>
    <n v="3451.8"/>
  </r>
  <r>
    <x v="2"/>
    <x v="7"/>
    <x v="13"/>
    <x v="470"/>
    <x v="5"/>
    <x v="11"/>
    <n v="611.66999999999996"/>
    <n v="503.1"/>
  </r>
  <r>
    <x v="1"/>
    <x v="6"/>
    <x v="13"/>
    <x v="440"/>
    <x v="10"/>
    <x v="71"/>
    <n v="1505"/>
    <n v="215"/>
  </r>
  <r>
    <x v="1"/>
    <x v="6"/>
    <x v="13"/>
    <x v="475"/>
    <x v="4"/>
    <x v="7"/>
    <n v="6"/>
    <n v="4"/>
  </r>
  <r>
    <x v="2"/>
    <x v="8"/>
    <x v="13"/>
    <x v="434"/>
    <x v="4"/>
    <x v="13"/>
    <n v="30614.21"/>
    <n v="3779.4"/>
  </r>
  <r>
    <x v="1"/>
    <x v="0"/>
    <x v="1"/>
    <x v="61"/>
    <x v="0"/>
    <x v="66"/>
    <n v="9.2200000000000006"/>
    <n v="44"/>
  </r>
  <r>
    <x v="1"/>
    <x v="0"/>
    <x v="1"/>
    <x v="519"/>
    <x v="4"/>
    <x v="13"/>
    <n v="8460.68"/>
    <n v="562"/>
  </r>
  <r>
    <x v="2"/>
    <x v="1"/>
    <x v="6"/>
    <x v="765"/>
    <x v="10"/>
    <x v="51"/>
    <n v="3816.25"/>
    <n v="427.7"/>
  </r>
  <r>
    <x v="1"/>
    <x v="0"/>
    <x v="13"/>
    <x v="468"/>
    <x v="4"/>
    <x v="52"/>
    <n v="1028.3599999999999"/>
    <n v="55.5"/>
  </r>
  <r>
    <x v="1"/>
    <x v="0"/>
    <x v="1"/>
    <x v="49"/>
    <x v="7"/>
    <x v="43"/>
    <n v="279.5"/>
    <n v="73"/>
  </r>
  <r>
    <x v="2"/>
    <x v="5"/>
    <x v="1"/>
    <x v="63"/>
    <x v="7"/>
    <x v="54"/>
    <n v="1224.74"/>
    <n v="619"/>
  </r>
  <r>
    <x v="2"/>
    <x v="1"/>
    <x v="6"/>
    <x v="82"/>
    <x v="4"/>
    <x v="35"/>
    <n v="20"/>
    <n v="2"/>
  </r>
  <r>
    <x v="2"/>
    <x v="1"/>
    <x v="6"/>
    <x v="81"/>
    <x v="4"/>
    <x v="56"/>
    <n v="10"/>
    <n v="1"/>
  </r>
  <r>
    <x v="1"/>
    <x v="0"/>
    <x v="1"/>
    <x v="57"/>
    <x v="1"/>
    <x v="3"/>
    <n v="4534.59"/>
    <n v="1136"/>
  </r>
  <r>
    <x v="1"/>
    <x v="0"/>
    <x v="1"/>
    <x v="140"/>
    <x v="1"/>
    <x v="3"/>
    <n v="2768.76"/>
    <n v="299"/>
  </r>
  <r>
    <x v="2"/>
    <x v="2"/>
    <x v="13"/>
    <x v="432"/>
    <x v="0"/>
    <x v="66"/>
    <n v="828.43"/>
    <n v="198.5"/>
  </r>
  <r>
    <x v="1"/>
    <x v="1"/>
    <x v="13"/>
    <x v="472"/>
    <x v="0"/>
    <x v="66"/>
    <n v="541.09"/>
    <n v="167.1"/>
  </r>
  <r>
    <x v="1"/>
    <x v="0"/>
    <x v="1"/>
    <x v="139"/>
    <x v="10"/>
    <x v="51"/>
    <n v="85492"/>
    <n v="15180"/>
  </r>
  <r>
    <x v="1"/>
    <x v="7"/>
    <x v="13"/>
    <x v="469"/>
    <x v="5"/>
    <x v="61"/>
    <n v="243.94"/>
    <n v="34.75"/>
  </r>
  <r>
    <x v="1"/>
    <x v="11"/>
    <x v="13"/>
    <x v="623"/>
    <x v="8"/>
    <x v="29"/>
    <n v="14332"/>
    <n v="66.03"/>
  </r>
  <r>
    <x v="2"/>
    <x v="10"/>
    <x v="13"/>
    <x v="470"/>
    <x v="4"/>
    <x v="52"/>
    <n v="42479.68"/>
    <n v="1788.85"/>
  </r>
  <r>
    <x v="2"/>
    <x v="5"/>
    <x v="1"/>
    <x v="49"/>
    <x v="7"/>
    <x v="20"/>
    <n v="90644.7"/>
    <n v="47233"/>
  </r>
  <r>
    <x v="1"/>
    <x v="0"/>
    <x v="1"/>
    <x v="21"/>
    <x v="5"/>
    <x v="61"/>
    <n v="2196"/>
    <n v="50"/>
  </r>
  <r>
    <x v="1"/>
    <x v="0"/>
    <x v="1"/>
    <x v="23"/>
    <x v="7"/>
    <x v="54"/>
    <n v="85.84"/>
    <n v="21"/>
  </r>
  <r>
    <x v="2"/>
    <x v="1"/>
    <x v="13"/>
    <x v="466"/>
    <x v="4"/>
    <x v="52"/>
    <n v="84609.91"/>
    <n v="9993"/>
  </r>
  <r>
    <x v="2"/>
    <x v="5"/>
    <x v="1"/>
    <x v="17"/>
    <x v="3"/>
    <x v="30"/>
    <n v="132.47999999999999"/>
    <n v="41"/>
  </r>
  <r>
    <x v="1"/>
    <x v="8"/>
    <x v="13"/>
    <x v="436"/>
    <x v="8"/>
    <x v="29"/>
    <n v="1262.96"/>
    <n v="193.7"/>
  </r>
  <r>
    <x v="2"/>
    <x v="5"/>
    <x v="1"/>
    <x v="504"/>
    <x v="4"/>
    <x v="53"/>
    <n v="907.28"/>
    <n v="629"/>
  </r>
  <r>
    <x v="2"/>
    <x v="5"/>
    <x v="1"/>
    <x v="23"/>
    <x v="4"/>
    <x v="68"/>
    <n v="1105.92"/>
    <n v="2082"/>
  </r>
  <r>
    <x v="1"/>
    <x v="6"/>
    <x v="10"/>
    <x v="275"/>
    <x v="6"/>
    <x v="18"/>
    <n v="45612.82"/>
    <n v="4754.45"/>
  </r>
  <r>
    <x v="1"/>
    <x v="11"/>
    <x v="10"/>
    <x v="348"/>
    <x v="8"/>
    <x v="29"/>
    <n v="600"/>
    <n v="2"/>
  </r>
  <r>
    <x v="2"/>
    <x v="7"/>
    <x v="10"/>
    <x v="337"/>
    <x v="4"/>
    <x v="6"/>
    <n v="4847.6099999999997"/>
    <n v="1042.48"/>
  </r>
  <r>
    <x v="2"/>
    <x v="6"/>
    <x v="10"/>
    <x v="337"/>
    <x v="1"/>
    <x v="27"/>
    <n v="19.170000000000002"/>
    <n v="10.09"/>
  </r>
  <r>
    <x v="1"/>
    <x v="6"/>
    <x v="10"/>
    <x v="337"/>
    <x v="3"/>
    <x v="47"/>
    <n v="143.03"/>
    <n v="42.67"/>
  </r>
  <r>
    <x v="1"/>
    <x v="4"/>
    <x v="10"/>
    <x v="337"/>
    <x v="10"/>
    <x v="62"/>
    <n v="834.23"/>
    <n v="227.85"/>
  </r>
  <r>
    <x v="2"/>
    <x v="5"/>
    <x v="10"/>
    <x v="334"/>
    <x v="3"/>
    <x v="12"/>
    <n v="226.7"/>
    <n v="37.299999999999997"/>
  </r>
  <r>
    <x v="1"/>
    <x v="5"/>
    <x v="10"/>
    <x v="334"/>
    <x v="3"/>
    <x v="12"/>
    <n v="193"/>
    <n v="43.5"/>
  </r>
  <r>
    <x v="1"/>
    <x v="4"/>
    <x v="10"/>
    <x v="345"/>
    <x v="5"/>
    <x v="11"/>
    <n v="49"/>
    <n v="9.8000000000000007"/>
  </r>
  <r>
    <x v="2"/>
    <x v="11"/>
    <x v="10"/>
    <x v="350"/>
    <x v="4"/>
    <x v="35"/>
    <n v="2984.17"/>
    <n v="304.08"/>
  </r>
  <r>
    <x v="2"/>
    <x v="5"/>
    <x v="10"/>
    <x v="350"/>
    <x v="6"/>
    <x v="59"/>
    <n v="10627.87"/>
    <n v="1285.28"/>
  </r>
  <r>
    <x v="1"/>
    <x v="9"/>
    <x v="10"/>
    <x v="350"/>
    <x v="6"/>
    <x v="14"/>
    <n v="4283.3100000000004"/>
    <n v="432.56"/>
  </r>
  <r>
    <x v="1"/>
    <x v="3"/>
    <x v="10"/>
    <x v="284"/>
    <x v="10"/>
    <x v="62"/>
    <n v="81339.850000000006"/>
    <n v="87170.1"/>
  </r>
  <r>
    <x v="1"/>
    <x v="0"/>
    <x v="10"/>
    <x v="286"/>
    <x v="0"/>
    <x v="26"/>
    <n v="70.430000000000007"/>
    <n v="18.22"/>
  </r>
  <r>
    <x v="1"/>
    <x v="9"/>
    <x v="10"/>
    <x v="294"/>
    <x v="5"/>
    <x v="61"/>
    <n v="2525.6"/>
    <n v="67.25"/>
  </r>
  <r>
    <x v="2"/>
    <x v="10"/>
    <x v="10"/>
    <x v="593"/>
    <x v="4"/>
    <x v="15"/>
    <n v="793.15"/>
    <n v="126.8"/>
  </r>
  <r>
    <x v="2"/>
    <x v="7"/>
    <x v="10"/>
    <x v="291"/>
    <x v="4"/>
    <x v="48"/>
    <n v="1848.82"/>
    <n v="577.76"/>
  </r>
  <r>
    <x v="1"/>
    <x v="8"/>
    <x v="10"/>
    <x v="281"/>
    <x v="4"/>
    <x v="53"/>
    <n v="7029.42"/>
    <n v="1660.92"/>
  </r>
  <r>
    <x v="2"/>
    <x v="10"/>
    <x v="10"/>
    <x v="281"/>
    <x v="3"/>
    <x v="12"/>
    <n v="3069.57"/>
    <n v="514.08000000000004"/>
  </r>
  <r>
    <x v="2"/>
    <x v="2"/>
    <x v="10"/>
    <x v="281"/>
    <x v="10"/>
    <x v="62"/>
    <n v="4426.87"/>
    <n v="1007.06"/>
  </r>
  <r>
    <x v="1"/>
    <x v="1"/>
    <x v="10"/>
    <x v="282"/>
    <x v="10"/>
    <x v="62"/>
    <n v="62091.12"/>
    <n v="12480.48"/>
  </r>
  <r>
    <x v="1"/>
    <x v="1"/>
    <x v="10"/>
    <x v="275"/>
    <x v="0"/>
    <x v="45"/>
    <n v="1489.86"/>
    <n v="2909.2"/>
  </r>
  <r>
    <x v="1"/>
    <x v="9"/>
    <x v="10"/>
    <x v="275"/>
    <x v="0"/>
    <x v="45"/>
    <n v="623.86"/>
    <n v="1204.05"/>
  </r>
  <r>
    <x v="1"/>
    <x v="6"/>
    <x v="10"/>
    <x v="348"/>
    <x v="7"/>
    <x v="54"/>
    <n v="210"/>
    <n v="30"/>
  </r>
  <r>
    <x v="1"/>
    <x v="7"/>
    <x v="10"/>
    <x v="348"/>
    <x v="1"/>
    <x v="27"/>
    <n v="91.62"/>
    <n v="5.09"/>
  </r>
  <r>
    <x v="1"/>
    <x v="10"/>
    <x v="10"/>
    <x v="267"/>
    <x v="4"/>
    <x v="63"/>
    <n v="778.53"/>
    <n v="305.5"/>
  </r>
  <r>
    <x v="2"/>
    <x v="2"/>
    <x v="10"/>
    <x v="331"/>
    <x v="3"/>
    <x v="12"/>
    <n v="9116.43"/>
    <n v="3248.43"/>
  </r>
  <r>
    <x v="2"/>
    <x v="7"/>
    <x v="10"/>
    <x v="333"/>
    <x v="6"/>
    <x v="59"/>
    <n v="209023.91"/>
    <n v="30687.64"/>
  </r>
  <r>
    <x v="1"/>
    <x v="1"/>
    <x v="10"/>
    <x v="334"/>
    <x v="10"/>
    <x v="62"/>
    <n v="1177.05"/>
    <n v="609.35"/>
  </r>
  <r>
    <x v="1"/>
    <x v="2"/>
    <x v="10"/>
    <x v="334"/>
    <x v="7"/>
    <x v="54"/>
    <n v="450"/>
    <n v="50"/>
  </r>
  <r>
    <x v="1"/>
    <x v="3"/>
    <x v="10"/>
    <x v="345"/>
    <x v="4"/>
    <x v="15"/>
    <n v="40994.33"/>
    <n v="9277.2099999999991"/>
  </r>
  <r>
    <x v="1"/>
    <x v="10"/>
    <x v="10"/>
    <x v="349"/>
    <x v="4"/>
    <x v="52"/>
    <n v="39.770000000000003"/>
    <n v="3.3"/>
  </r>
  <r>
    <x v="1"/>
    <x v="1"/>
    <x v="10"/>
    <x v="349"/>
    <x v="4"/>
    <x v="13"/>
    <n v="1343.16"/>
    <n v="277"/>
  </r>
  <r>
    <x v="1"/>
    <x v="5"/>
    <x v="10"/>
    <x v="602"/>
    <x v="4"/>
    <x v="13"/>
    <n v="85.85"/>
    <n v="40.450000000000003"/>
  </r>
  <r>
    <x v="1"/>
    <x v="1"/>
    <x v="10"/>
    <x v="286"/>
    <x v="6"/>
    <x v="18"/>
    <n v="4887.5600000000004"/>
    <n v="217.22"/>
  </r>
  <r>
    <x v="1"/>
    <x v="3"/>
    <x v="10"/>
    <x v="272"/>
    <x v="3"/>
    <x v="47"/>
    <n v="4964.3100000000004"/>
    <n v="1927.2"/>
  </r>
  <r>
    <x v="1"/>
    <x v="9"/>
    <x v="10"/>
    <x v="294"/>
    <x v="5"/>
    <x v="73"/>
    <n v="536477.31000000006"/>
    <n v="32785.800000000003"/>
  </r>
  <r>
    <x v="1"/>
    <x v="6"/>
    <x v="10"/>
    <x v="294"/>
    <x v="4"/>
    <x v="15"/>
    <n v="6141.74"/>
    <n v="2125.6"/>
  </r>
  <r>
    <x v="2"/>
    <x v="2"/>
    <x v="10"/>
    <x v="281"/>
    <x v="6"/>
    <x v="59"/>
    <n v="3015.5"/>
    <n v="331.54"/>
  </r>
  <r>
    <x v="1"/>
    <x v="0"/>
    <x v="10"/>
    <x v="281"/>
    <x v="4"/>
    <x v="17"/>
    <n v="1536.79"/>
    <n v="71.44"/>
  </r>
  <r>
    <x v="1"/>
    <x v="1"/>
    <x v="10"/>
    <x v="332"/>
    <x v="4"/>
    <x v="35"/>
    <n v="329.32"/>
    <n v="65.72"/>
  </r>
  <r>
    <x v="1"/>
    <x v="2"/>
    <x v="10"/>
    <x v="806"/>
    <x v="3"/>
    <x v="12"/>
    <n v="945.12"/>
    <n v="269.75"/>
  </r>
  <r>
    <x v="1"/>
    <x v="4"/>
    <x v="10"/>
    <x v="265"/>
    <x v="6"/>
    <x v="59"/>
    <n v="38077.24"/>
    <n v="5324"/>
  </r>
  <r>
    <x v="1"/>
    <x v="4"/>
    <x v="10"/>
    <x v="331"/>
    <x v="4"/>
    <x v="6"/>
    <n v="56.28"/>
    <n v="13.76"/>
  </r>
  <r>
    <x v="1"/>
    <x v="6"/>
    <x v="10"/>
    <x v="337"/>
    <x v="0"/>
    <x v="45"/>
    <n v="41486.370000000003"/>
    <n v="10095.120000000001"/>
  </r>
  <r>
    <x v="1"/>
    <x v="4"/>
    <x v="10"/>
    <x v="337"/>
    <x v="5"/>
    <x v="19"/>
    <n v="31083.119999999999"/>
    <n v="1088.3900000000001"/>
  </r>
  <r>
    <x v="1"/>
    <x v="8"/>
    <x v="10"/>
    <x v="804"/>
    <x v="10"/>
    <x v="60"/>
    <n v="2947.8"/>
    <n v="3468"/>
  </r>
  <r>
    <x v="1"/>
    <x v="1"/>
    <x v="10"/>
    <x v="322"/>
    <x v="4"/>
    <x v="48"/>
    <n v="26.12"/>
    <n v="15.2"/>
  </r>
  <r>
    <x v="1"/>
    <x v="11"/>
    <x v="10"/>
    <x v="322"/>
    <x v="3"/>
    <x v="12"/>
    <n v="105.66"/>
    <n v="40.700000000000003"/>
  </r>
  <r>
    <x v="2"/>
    <x v="7"/>
    <x v="10"/>
    <x v="333"/>
    <x v="4"/>
    <x v="6"/>
    <n v="227.36"/>
    <n v="42.7"/>
  </r>
  <r>
    <x v="2"/>
    <x v="5"/>
    <x v="10"/>
    <x v="333"/>
    <x v="4"/>
    <x v="13"/>
    <n v="463.46"/>
    <n v="258.42"/>
  </r>
  <r>
    <x v="1"/>
    <x v="1"/>
    <x v="10"/>
    <x v="346"/>
    <x v="3"/>
    <x v="12"/>
    <n v="493.2"/>
    <n v="52.9"/>
  </r>
  <r>
    <x v="1"/>
    <x v="0"/>
    <x v="10"/>
    <x v="334"/>
    <x v="10"/>
    <x v="77"/>
    <n v="3553.7"/>
    <n v="803.6"/>
  </r>
  <r>
    <x v="1"/>
    <x v="6"/>
    <x v="10"/>
    <x v="338"/>
    <x v="4"/>
    <x v="7"/>
    <n v="1816.18"/>
    <n v="570.76"/>
  </r>
  <r>
    <x v="2"/>
    <x v="10"/>
    <x v="10"/>
    <x v="349"/>
    <x v="3"/>
    <x v="12"/>
    <n v="534.45000000000005"/>
    <n v="160.80000000000001"/>
  </r>
  <r>
    <x v="1"/>
    <x v="8"/>
    <x v="10"/>
    <x v="602"/>
    <x v="0"/>
    <x v="26"/>
    <n v="7793.48"/>
    <n v="5846.73"/>
  </r>
  <r>
    <x v="2"/>
    <x v="11"/>
    <x v="10"/>
    <x v="589"/>
    <x v="5"/>
    <x v="73"/>
    <n v="45.01"/>
    <n v="3.2"/>
  </r>
  <r>
    <x v="1"/>
    <x v="7"/>
    <x v="10"/>
    <x v="589"/>
    <x v="4"/>
    <x v="6"/>
    <n v="27.17"/>
    <n v="4.03"/>
  </r>
  <r>
    <x v="2"/>
    <x v="5"/>
    <x v="10"/>
    <x v="272"/>
    <x v="4"/>
    <x v="15"/>
    <n v="75361.710000000006"/>
    <n v="5346.2"/>
  </r>
  <r>
    <x v="2"/>
    <x v="10"/>
    <x v="10"/>
    <x v="294"/>
    <x v="4"/>
    <x v="17"/>
    <n v="835.73"/>
    <n v="54.75"/>
  </r>
  <r>
    <x v="1"/>
    <x v="7"/>
    <x v="10"/>
    <x v="264"/>
    <x v="6"/>
    <x v="14"/>
    <n v="15360.72"/>
    <n v="2091.85"/>
  </r>
  <r>
    <x v="1"/>
    <x v="0"/>
    <x v="10"/>
    <x v="276"/>
    <x v="1"/>
    <x v="21"/>
    <n v="7656.74"/>
    <n v="409.8"/>
  </r>
  <r>
    <x v="1"/>
    <x v="7"/>
    <x v="10"/>
    <x v="332"/>
    <x v="10"/>
    <x v="77"/>
    <n v="5572"/>
    <n v="1334"/>
  </r>
  <r>
    <x v="1"/>
    <x v="1"/>
    <x v="10"/>
    <x v="337"/>
    <x v="6"/>
    <x v="18"/>
    <n v="70495.39"/>
    <n v="4964.25"/>
  </r>
  <r>
    <x v="2"/>
    <x v="11"/>
    <x v="10"/>
    <x v="351"/>
    <x v="4"/>
    <x v="56"/>
    <n v="630.16"/>
    <n v="79.150000000000006"/>
  </r>
  <r>
    <x v="1"/>
    <x v="6"/>
    <x v="10"/>
    <x v="338"/>
    <x v="1"/>
    <x v="3"/>
    <n v="2773.14"/>
    <n v="162.65"/>
  </r>
  <r>
    <x v="1"/>
    <x v="5"/>
    <x v="10"/>
    <x v="284"/>
    <x v="1"/>
    <x v="27"/>
    <n v="6"/>
    <n v="1"/>
  </r>
  <r>
    <x v="1"/>
    <x v="6"/>
    <x v="10"/>
    <x v="284"/>
    <x v="3"/>
    <x v="47"/>
    <n v="13.2"/>
    <n v="3.3"/>
  </r>
  <r>
    <x v="1"/>
    <x v="5"/>
    <x v="10"/>
    <x v="288"/>
    <x v="6"/>
    <x v="18"/>
    <n v="293.5"/>
    <n v="60.5"/>
  </r>
  <r>
    <x v="1"/>
    <x v="4"/>
    <x v="10"/>
    <x v="272"/>
    <x v="4"/>
    <x v="35"/>
    <n v="74261.460000000006"/>
    <n v="4103.55"/>
  </r>
  <r>
    <x v="2"/>
    <x v="7"/>
    <x v="10"/>
    <x v="294"/>
    <x v="4"/>
    <x v="49"/>
    <n v="71.959999999999994"/>
    <n v="8.8000000000000007"/>
  </r>
  <r>
    <x v="2"/>
    <x v="10"/>
    <x v="10"/>
    <x v="294"/>
    <x v="4"/>
    <x v="6"/>
    <n v="648.32000000000005"/>
    <n v="146.55000000000001"/>
  </r>
  <r>
    <x v="2"/>
    <x v="6"/>
    <x v="10"/>
    <x v="276"/>
    <x v="4"/>
    <x v="17"/>
    <n v="34908.67"/>
    <n v="2040.1"/>
  </r>
  <r>
    <x v="1"/>
    <x v="6"/>
    <x v="10"/>
    <x v="335"/>
    <x v="5"/>
    <x v="11"/>
    <n v="2142.33"/>
    <n v="1875.1"/>
  </r>
  <r>
    <x v="1"/>
    <x v="10"/>
    <x v="10"/>
    <x v="601"/>
    <x v="0"/>
    <x v="5"/>
    <n v="550808.36"/>
    <n v="168099.9"/>
  </r>
  <r>
    <x v="1"/>
    <x v="3"/>
    <x v="10"/>
    <x v="336"/>
    <x v="4"/>
    <x v="15"/>
    <n v="1127.55"/>
    <n v="89.25"/>
  </r>
  <r>
    <x v="2"/>
    <x v="7"/>
    <x v="10"/>
    <x v="336"/>
    <x v="4"/>
    <x v="7"/>
    <n v="385.27"/>
    <n v="258.99"/>
  </r>
  <r>
    <x v="2"/>
    <x v="2"/>
    <x v="10"/>
    <x v="336"/>
    <x v="4"/>
    <x v="7"/>
    <n v="138.24"/>
    <n v="66.88"/>
  </r>
  <r>
    <x v="1"/>
    <x v="0"/>
    <x v="10"/>
    <x v="265"/>
    <x v="1"/>
    <x v="38"/>
    <n v="2524.11"/>
    <n v="84.15"/>
  </r>
  <r>
    <x v="1"/>
    <x v="0"/>
    <x v="10"/>
    <x v="804"/>
    <x v="5"/>
    <x v="28"/>
    <n v="6213.2"/>
    <n v="406.88"/>
  </r>
  <r>
    <x v="1"/>
    <x v="11"/>
    <x v="10"/>
    <x v="338"/>
    <x v="4"/>
    <x v="17"/>
    <n v="4702.53"/>
    <n v="229.04"/>
  </r>
  <r>
    <x v="1"/>
    <x v="4"/>
    <x v="10"/>
    <x v="281"/>
    <x v="5"/>
    <x v="25"/>
    <n v="389.71"/>
    <n v="11.94"/>
  </r>
  <r>
    <x v="1"/>
    <x v="1"/>
    <x v="10"/>
    <x v="296"/>
    <x v="4"/>
    <x v="13"/>
    <n v="3083.96"/>
    <n v="408.9"/>
  </r>
  <r>
    <x v="1"/>
    <x v="11"/>
    <x v="10"/>
    <x v="283"/>
    <x v="0"/>
    <x v="26"/>
    <n v="1473.26"/>
    <n v="689.6"/>
  </r>
  <r>
    <x v="1"/>
    <x v="6"/>
    <x v="10"/>
    <x v="297"/>
    <x v="7"/>
    <x v="54"/>
    <n v="320"/>
    <n v="51"/>
  </r>
  <r>
    <x v="2"/>
    <x v="11"/>
    <x v="10"/>
    <x v="299"/>
    <x v="4"/>
    <x v="36"/>
    <n v="2506.0100000000002"/>
    <n v="366.2"/>
  </r>
  <r>
    <x v="2"/>
    <x v="5"/>
    <x v="10"/>
    <x v="335"/>
    <x v="6"/>
    <x v="18"/>
    <n v="15718.93"/>
    <n v="1155.05"/>
  </r>
  <r>
    <x v="1"/>
    <x v="11"/>
    <x v="10"/>
    <x v="874"/>
    <x v="6"/>
    <x v="59"/>
    <n v="5462.65"/>
    <n v="529.5"/>
  </r>
  <r>
    <x v="1"/>
    <x v="6"/>
    <x v="10"/>
    <x v="267"/>
    <x v="1"/>
    <x v="42"/>
    <n v="1132504.42"/>
    <n v="291085.65999999997"/>
  </r>
  <r>
    <x v="1"/>
    <x v="7"/>
    <x v="10"/>
    <x v="265"/>
    <x v="4"/>
    <x v="36"/>
    <n v="10365.6"/>
    <n v="990.4"/>
  </r>
  <r>
    <x v="1"/>
    <x v="11"/>
    <x v="10"/>
    <x v="265"/>
    <x v="1"/>
    <x v="24"/>
    <n v="2919.95"/>
    <n v="480.7"/>
  </r>
  <r>
    <x v="1"/>
    <x v="2"/>
    <x v="10"/>
    <x v="265"/>
    <x v="1"/>
    <x v="24"/>
    <n v="3229.86"/>
    <n v="433.25"/>
  </r>
  <r>
    <x v="1"/>
    <x v="0"/>
    <x v="10"/>
    <x v="265"/>
    <x v="3"/>
    <x v="16"/>
    <n v="6069.01"/>
    <n v="1382.5"/>
  </r>
  <r>
    <x v="1"/>
    <x v="9"/>
    <x v="10"/>
    <x v="804"/>
    <x v="4"/>
    <x v="53"/>
    <n v="1054.9000000000001"/>
    <n v="529.07000000000005"/>
  </r>
  <r>
    <x v="1"/>
    <x v="1"/>
    <x v="10"/>
    <x v="596"/>
    <x v="4"/>
    <x v="7"/>
    <n v="27.35"/>
    <n v="12.3"/>
  </r>
  <r>
    <x v="1"/>
    <x v="5"/>
    <x v="10"/>
    <x v="284"/>
    <x v="0"/>
    <x v="26"/>
    <n v="2175.71"/>
    <n v="4237.5"/>
  </r>
  <r>
    <x v="1"/>
    <x v="1"/>
    <x v="10"/>
    <x v="289"/>
    <x v="3"/>
    <x v="39"/>
    <n v="5285.87"/>
    <n v="3113.7"/>
  </r>
  <r>
    <x v="2"/>
    <x v="7"/>
    <x v="10"/>
    <x v="276"/>
    <x v="10"/>
    <x v="62"/>
    <n v="1233.1500000000001"/>
    <n v="288.5"/>
  </r>
  <r>
    <x v="1"/>
    <x v="11"/>
    <x v="10"/>
    <x v="299"/>
    <x v="5"/>
    <x v="19"/>
    <n v="1612.54"/>
    <n v="33.75"/>
  </r>
  <r>
    <x v="2"/>
    <x v="7"/>
    <x v="10"/>
    <x v="300"/>
    <x v="0"/>
    <x v="5"/>
    <n v="72474.37"/>
    <n v="44316.98"/>
  </r>
  <r>
    <x v="2"/>
    <x v="7"/>
    <x v="10"/>
    <x v="347"/>
    <x v="7"/>
    <x v="43"/>
    <n v="338"/>
    <n v="338"/>
  </r>
  <r>
    <x v="2"/>
    <x v="6"/>
    <x v="10"/>
    <x v="330"/>
    <x v="1"/>
    <x v="42"/>
    <n v="603.09"/>
    <n v="69.86"/>
  </r>
  <r>
    <x v="1"/>
    <x v="4"/>
    <x v="10"/>
    <x v="337"/>
    <x v="3"/>
    <x v="16"/>
    <n v="13165.93"/>
    <n v="8267.25"/>
  </r>
  <r>
    <x v="2"/>
    <x v="5"/>
    <x v="10"/>
    <x v="333"/>
    <x v="4"/>
    <x v="35"/>
    <n v="134.9"/>
    <n v="18.2"/>
  </r>
  <r>
    <x v="1"/>
    <x v="2"/>
    <x v="10"/>
    <x v="345"/>
    <x v="5"/>
    <x v="28"/>
    <n v="1650"/>
    <n v="50"/>
  </r>
  <r>
    <x v="2"/>
    <x v="6"/>
    <x v="10"/>
    <x v="264"/>
    <x v="4"/>
    <x v="35"/>
    <n v="298.49"/>
    <n v="26.2"/>
  </r>
  <r>
    <x v="2"/>
    <x v="5"/>
    <x v="10"/>
    <x v="296"/>
    <x v="4"/>
    <x v="68"/>
    <n v="73.44"/>
    <n v="57.8"/>
  </r>
  <r>
    <x v="1"/>
    <x v="9"/>
    <x v="10"/>
    <x v="296"/>
    <x v="4"/>
    <x v="68"/>
    <n v="137.4"/>
    <n v="123"/>
  </r>
  <r>
    <x v="2"/>
    <x v="5"/>
    <x v="10"/>
    <x v="287"/>
    <x v="5"/>
    <x v="74"/>
    <n v="4526.09"/>
    <n v="161.82"/>
  </r>
  <r>
    <x v="1"/>
    <x v="1"/>
    <x v="10"/>
    <x v="283"/>
    <x v="6"/>
    <x v="14"/>
    <n v="7612.51"/>
    <n v="298.64999999999998"/>
  </r>
  <r>
    <x v="2"/>
    <x v="6"/>
    <x v="10"/>
    <x v="586"/>
    <x v="4"/>
    <x v="36"/>
    <n v="24265.3"/>
    <n v="4238.4399999999996"/>
  </r>
  <r>
    <x v="1"/>
    <x v="4"/>
    <x v="10"/>
    <x v="298"/>
    <x v="3"/>
    <x v="47"/>
    <n v="2789.79"/>
    <n v="664"/>
  </r>
  <r>
    <x v="2"/>
    <x v="2"/>
    <x v="10"/>
    <x v="290"/>
    <x v="6"/>
    <x v="18"/>
    <n v="7006.16"/>
    <n v="785.15"/>
  </r>
  <r>
    <x v="1"/>
    <x v="2"/>
    <x v="10"/>
    <x v="347"/>
    <x v="5"/>
    <x v="25"/>
    <n v="784.8"/>
    <n v="32.799999999999997"/>
  </r>
  <r>
    <x v="2"/>
    <x v="5"/>
    <x v="10"/>
    <x v="336"/>
    <x v="3"/>
    <x v="39"/>
    <n v="21.43"/>
    <n v="3.09"/>
  </r>
  <r>
    <x v="1"/>
    <x v="3"/>
    <x v="10"/>
    <x v="344"/>
    <x v="5"/>
    <x v="28"/>
    <n v="5318.26"/>
    <n v="111.67"/>
  </r>
  <r>
    <x v="1"/>
    <x v="4"/>
    <x v="10"/>
    <x v="265"/>
    <x v="1"/>
    <x v="42"/>
    <n v="1051.43"/>
    <n v="104.3"/>
  </r>
  <r>
    <x v="2"/>
    <x v="6"/>
    <x v="10"/>
    <x v="330"/>
    <x v="5"/>
    <x v="11"/>
    <n v="2264.33"/>
    <n v="541.01"/>
  </r>
  <r>
    <x v="2"/>
    <x v="10"/>
    <x v="10"/>
    <x v="333"/>
    <x v="5"/>
    <x v="74"/>
    <n v="5979.72"/>
    <n v="291.27999999999997"/>
  </r>
  <r>
    <x v="1"/>
    <x v="6"/>
    <x v="10"/>
    <x v="352"/>
    <x v="1"/>
    <x v="21"/>
    <n v="69.8"/>
    <n v="2.41"/>
  </r>
  <r>
    <x v="2"/>
    <x v="6"/>
    <x v="10"/>
    <x v="294"/>
    <x v="5"/>
    <x v="74"/>
    <n v="98.69"/>
    <n v="1.7"/>
  </r>
  <r>
    <x v="2"/>
    <x v="7"/>
    <x v="10"/>
    <x v="296"/>
    <x v="4"/>
    <x v="52"/>
    <n v="10.18"/>
    <n v="1"/>
  </r>
  <r>
    <x v="2"/>
    <x v="10"/>
    <x v="10"/>
    <x v="296"/>
    <x v="4"/>
    <x v="48"/>
    <n v="146.16"/>
    <n v="82.35"/>
  </r>
  <r>
    <x v="1"/>
    <x v="3"/>
    <x v="10"/>
    <x v="287"/>
    <x v="4"/>
    <x v="13"/>
    <n v="19268.77"/>
    <n v="8806.08"/>
  </r>
  <r>
    <x v="1"/>
    <x v="7"/>
    <x v="10"/>
    <x v="283"/>
    <x v="6"/>
    <x v="59"/>
    <n v="18691.189999999999"/>
    <n v="2313.5"/>
  </r>
  <r>
    <x v="2"/>
    <x v="6"/>
    <x v="10"/>
    <x v="586"/>
    <x v="6"/>
    <x v="18"/>
    <n v="38.69"/>
    <n v="4.96"/>
  </r>
  <r>
    <x v="2"/>
    <x v="2"/>
    <x v="10"/>
    <x v="586"/>
    <x v="0"/>
    <x v="5"/>
    <n v="459072.52"/>
    <n v="335710.71"/>
  </r>
  <r>
    <x v="2"/>
    <x v="11"/>
    <x v="10"/>
    <x v="290"/>
    <x v="10"/>
    <x v="62"/>
    <n v="5595.04"/>
    <n v="739"/>
  </r>
  <r>
    <x v="1"/>
    <x v="3"/>
    <x v="10"/>
    <x v="292"/>
    <x v="3"/>
    <x v="39"/>
    <n v="670.75"/>
    <n v="152"/>
  </r>
  <r>
    <x v="1"/>
    <x v="3"/>
    <x v="10"/>
    <x v="293"/>
    <x v="5"/>
    <x v="11"/>
    <n v="121.48"/>
    <n v="111.2"/>
  </r>
  <r>
    <x v="1"/>
    <x v="11"/>
    <x v="10"/>
    <x v="347"/>
    <x v="0"/>
    <x v="5"/>
    <n v="332103.90000000002"/>
    <n v="345286.8"/>
  </r>
  <r>
    <x v="2"/>
    <x v="6"/>
    <x v="10"/>
    <x v="330"/>
    <x v="1"/>
    <x v="38"/>
    <n v="943.48"/>
    <n v="38.89"/>
  </r>
  <r>
    <x v="1"/>
    <x v="4"/>
    <x v="10"/>
    <x v="322"/>
    <x v="4"/>
    <x v="17"/>
    <n v="443.86"/>
    <n v="30.15"/>
  </r>
  <r>
    <x v="1"/>
    <x v="9"/>
    <x v="10"/>
    <x v="351"/>
    <x v="4"/>
    <x v="53"/>
    <n v="93.6"/>
    <n v="20.8"/>
  </r>
  <r>
    <x v="1"/>
    <x v="7"/>
    <x v="10"/>
    <x v="338"/>
    <x v="4"/>
    <x v="49"/>
    <n v="12.2"/>
    <n v="1.22"/>
  </r>
  <r>
    <x v="1"/>
    <x v="7"/>
    <x v="10"/>
    <x v="807"/>
    <x v="4"/>
    <x v="13"/>
    <n v="23.71"/>
    <n v="6.45"/>
  </r>
  <r>
    <x v="1"/>
    <x v="7"/>
    <x v="10"/>
    <x v="807"/>
    <x v="6"/>
    <x v="59"/>
    <n v="397"/>
    <n v="79.400000000000006"/>
  </r>
  <r>
    <x v="1"/>
    <x v="9"/>
    <x v="10"/>
    <x v="286"/>
    <x v="3"/>
    <x v="30"/>
    <n v="3.52"/>
    <n v="2.56"/>
  </r>
  <r>
    <x v="2"/>
    <x v="7"/>
    <x v="10"/>
    <x v="272"/>
    <x v="3"/>
    <x v="30"/>
    <n v="5586.27"/>
    <n v="1338.75"/>
  </r>
  <r>
    <x v="2"/>
    <x v="10"/>
    <x v="10"/>
    <x v="296"/>
    <x v="4"/>
    <x v="36"/>
    <n v="8673.26"/>
    <n v="1504"/>
  </r>
  <r>
    <x v="2"/>
    <x v="10"/>
    <x v="10"/>
    <x v="299"/>
    <x v="0"/>
    <x v="23"/>
    <n v="1990.11"/>
    <n v="1525.7"/>
  </r>
  <r>
    <x v="2"/>
    <x v="2"/>
    <x v="10"/>
    <x v="299"/>
    <x v="0"/>
    <x v="26"/>
    <n v="42.67"/>
    <n v="46.85"/>
  </r>
  <r>
    <x v="2"/>
    <x v="7"/>
    <x v="10"/>
    <x v="298"/>
    <x v="3"/>
    <x v="58"/>
    <n v="149.49"/>
    <n v="15"/>
  </r>
  <r>
    <x v="2"/>
    <x v="11"/>
    <x v="10"/>
    <x v="292"/>
    <x v="3"/>
    <x v="12"/>
    <n v="367.14"/>
    <n v="313"/>
  </r>
  <r>
    <x v="2"/>
    <x v="6"/>
    <x v="10"/>
    <x v="292"/>
    <x v="3"/>
    <x v="12"/>
    <n v="37.31"/>
    <n v="19.55"/>
  </r>
  <r>
    <x v="2"/>
    <x v="7"/>
    <x v="10"/>
    <x v="293"/>
    <x v="1"/>
    <x v="24"/>
    <n v="6537.07"/>
    <n v="1522.8"/>
  </r>
  <r>
    <x v="1"/>
    <x v="5"/>
    <x v="10"/>
    <x v="344"/>
    <x v="4"/>
    <x v="7"/>
    <n v="471.25"/>
    <n v="199.1"/>
  </r>
  <r>
    <x v="1"/>
    <x v="4"/>
    <x v="10"/>
    <x v="344"/>
    <x v="5"/>
    <x v="25"/>
    <n v="28.6"/>
    <n v="0.86"/>
  </r>
  <r>
    <x v="1"/>
    <x v="0"/>
    <x v="10"/>
    <x v="265"/>
    <x v="5"/>
    <x v="25"/>
    <n v="200.93"/>
    <n v="4.8"/>
  </r>
  <r>
    <x v="1"/>
    <x v="5"/>
    <x v="10"/>
    <x v="334"/>
    <x v="5"/>
    <x v="28"/>
    <n v="104"/>
    <n v="13"/>
  </r>
  <r>
    <x v="1"/>
    <x v="8"/>
    <x v="10"/>
    <x v="291"/>
    <x v="0"/>
    <x v="66"/>
    <n v="21.58"/>
    <n v="5.8"/>
  </r>
  <r>
    <x v="1"/>
    <x v="10"/>
    <x v="10"/>
    <x v="264"/>
    <x v="4"/>
    <x v="36"/>
    <n v="13116.43"/>
    <n v="1705.9"/>
  </r>
  <r>
    <x v="1"/>
    <x v="5"/>
    <x v="10"/>
    <x v="287"/>
    <x v="1"/>
    <x v="24"/>
    <n v="4936.46"/>
    <n v="1309.46"/>
  </r>
  <r>
    <x v="1"/>
    <x v="3"/>
    <x v="10"/>
    <x v="287"/>
    <x v="1"/>
    <x v="24"/>
    <n v="2748.62"/>
    <n v="485.58"/>
  </r>
  <r>
    <x v="2"/>
    <x v="6"/>
    <x v="10"/>
    <x v="588"/>
    <x v="4"/>
    <x v="13"/>
    <n v="516.4"/>
    <n v="68.900000000000006"/>
  </r>
  <r>
    <x v="1"/>
    <x v="0"/>
    <x v="10"/>
    <x v="300"/>
    <x v="4"/>
    <x v="52"/>
    <n v="10446.81"/>
    <n v="891.2"/>
  </r>
  <r>
    <x v="1"/>
    <x v="10"/>
    <x v="10"/>
    <x v="300"/>
    <x v="4"/>
    <x v="52"/>
    <n v="17146.61"/>
    <n v="1032.98"/>
  </r>
  <r>
    <x v="1"/>
    <x v="6"/>
    <x v="10"/>
    <x v="298"/>
    <x v="3"/>
    <x v="58"/>
    <n v="349.5"/>
    <n v="35.6"/>
  </r>
  <r>
    <x v="1"/>
    <x v="0"/>
    <x v="10"/>
    <x v="298"/>
    <x v="8"/>
    <x v="29"/>
    <n v="4.25"/>
    <n v="1"/>
  </r>
  <r>
    <x v="1"/>
    <x v="2"/>
    <x v="10"/>
    <x v="290"/>
    <x v="0"/>
    <x v="23"/>
    <n v="526.32000000000005"/>
    <n v="318.39999999999998"/>
  </r>
  <r>
    <x v="1"/>
    <x v="5"/>
    <x v="10"/>
    <x v="590"/>
    <x v="4"/>
    <x v="35"/>
    <n v="38.5"/>
    <n v="5"/>
  </r>
  <r>
    <x v="2"/>
    <x v="2"/>
    <x v="10"/>
    <x v="305"/>
    <x v="1"/>
    <x v="38"/>
    <n v="1544.23"/>
    <n v="82.5"/>
  </r>
  <r>
    <x v="1"/>
    <x v="11"/>
    <x v="10"/>
    <x v="275"/>
    <x v="5"/>
    <x v="74"/>
    <n v="8.01"/>
    <n v="0.3"/>
  </r>
  <r>
    <x v="1"/>
    <x v="1"/>
    <x v="10"/>
    <x v="335"/>
    <x v="4"/>
    <x v="6"/>
    <n v="991.55"/>
    <n v="280.14999999999998"/>
  </r>
  <r>
    <x v="2"/>
    <x v="7"/>
    <x v="10"/>
    <x v="267"/>
    <x v="3"/>
    <x v="58"/>
    <n v="32249.75"/>
    <n v="4282.7"/>
  </r>
  <r>
    <x v="1"/>
    <x v="8"/>
    <x v="10"/>
    <x v="344"/>
    <x v="0"/>
    <x v="26"/>
    <n v="31.86"/>
    <n v="8"/>
  </r>
  <r>
    <x v="1"/>
    <x v="3"/>
    <x v="10"/>
    <x v="344"/>
    <x v="0"/>
    <x v="26"/>
    <n v="39.630000000000003"/>
    <n v="61.2"/>
  </r>
  <r>
    <x v="1"/>
    <x v="0"/>
    <x v="10"/>
    <x v="351"/>
    <x v="10"/>
    <x v="62"/>
    <n v="277.64999999999998"/>
    <n v="61.7"/>
  </r>
  <r>
    <x v="1"/>
    <x v="5"/>
    <x v="10"/>
    <x v="286"/>
    <x v="1"/>
    <x v="21"/>
    <n v="5929.11"/>
    <n v="221.94"/>
  </r>
  <r>
    <x v="2"/>
    <x v="5"/>
    <x v="10"/>
    <x v="588"/>
    <x v="3"/>
    <x v="12"/>
    <n v="64.45"/>
    <n v="23.95"/>
  </r>
  <r>
    <x v="1"/>
    <x v="0"/>
    <x v="10"/>
    <x v="319"/>
    <x v="4"/>
    <x v="7"/>
    <n v="142.30000000000001"/>
    <n v="32.1"/>
  </r>
  <r>
    <x v="2"/>
    <x v="11"/>
    <x v="10"/>
    <x v="255"/>
    <x v="4"/>
    <x v="48"/>
    <n v="3265.38"/>
    <n v="636.79999999999995"/>
  </r>
  <r>
    <x v="2"/>
    <x v="7"/>
    <x v="10"/>
    <x v="255"/>
    <x v="3"/>
    <x v="16"/>
    <n v="212248.36"/>
    <n v="133248"/>
  </r>
  <r>
    <x v="1"/>
    <x v="11"/>
    <x v="10"/>
    <x v="342"/>
    <x v="3"/>
    <x v="12"/>
    <n v="290.89999999999998"/>
    <n v="111.7"/>
  </r>
  <r>
    <x v="1"/>
    <x v="2"/>
    <x v="10"/>
    <x v="267"/>
    <x v="1"/>
    <x v="38"/>
    <n v="7025.26"/>
    <n v="374.45"/>
  </r>
  <r>
    <x v="1"/>
    <x v="8"/>
    <x v="10"/>
    <x v="267"/>
    <x v="3"/>
    <x v="30"/>
    <n v="5860.02"/>
    <n v="5088.2"/>
  </r>
  <r>
    <x v="2"/>
    <x v="2"/>
    <x v="10"/>
    <x v="343"/>
    <x v="4"/>
    <x v="63"/>
    <n v="1554.38"/>
    <n v="491.02"/>
  </r>
  <r>
    <x v="1"/>
    <x v="7"/>
    <x v="10"/>
    <x v="291"/>
    <x v="6"/>
    <x v="18"/>
    <n v="5306.81"/>
    <n v="383.18"/>
  </r>
  <r>
    <x v="1"/>
    <x v="2"/>
    <x v="10"/>
    <x v="588"/>
    <x v="4"/>
    <x v="53"/>
    <n v="28.38"/>
    <n v="64.400000000000006"/>
  </r>
  <r>
    <x v="2"/>
    <x v="6"/>
    <x v="10"/>
    <x v="588"/>
    <x v="1"/>
    <x v="1"/>
    <n v="42.4"/>
    <n v="9.8000000000000007"/>
  </r>
  <r>
    <x v="1"/>
    <x v="0"/>
    <x v="10"/>
    <x v="293"/>
    <x v="0"/>
    <x v="66"/>
    <n v="79.73"/>
    <n v="78.099999999999994"/>
  </r>
  <r>
    <x v="2"/>
    <x v="10"/>
    <x v="10"/>
    <x v="315"/>
    <x v="3"/>
    <x v="12"/>
    <n v="7615.26"/>
    <n v="1190.3"/>
  </r>
  <r>
    <x v="1"/>
    <x v="10"/>
    <x v="10"/>
    <x v="343"/>
    <x v="3"/>
    <x v="30"/>
    <n v="3.86"/>
    <n v="3.86"/>
  </r>
  <r>
    <x v="1"/>
    <x v="5"/>
    <x v="10"/>
    <x v="343"/>
    <x v="0"/>
    <x v="23"/>
    <n v="2254.84"/>
    <n v="2445.66"/>
  </r>
  <r>
    <x v="1"/>
    <x v="5"/>
    <x v="10"/>
    <x v="343"/>
    <x v="0"/>
    <x v="26"/>
    <n v="1555.9"/>
    <n v="1356.14"/>
  </r>
  <r>
    <x v="1"/>
    <x v="5"/>
    <x v="10"/>
    <x v="344"/>
    <x v="7"/>
    <x v="54"/>
    <n v="28.97"/>
    <n v="2.9"/>
  </r>
  <r>
    <x v="2"/>
    <x v="10"/>
    <x v="10"/>
    <x v="330"/>
    <x v="5"/>
    <x v="73"/>
    <n v="35.700000000000003"/>
    <n v="2.37"/>
  </r>
  <r>
    <x v="1"/>
    <x v="6"/>
    <x v="10"/>
    <x v="272"/>
    <x v="0"/>
    <x v="5"/>
    <n v="1949276.82"/>
    <n v="1091424.5"/>
  </r>
  <r>
    <x v="1"/>
    <x v="2"/>
    <x v="10"/>
    <x v="287"/>
    <x v="6"/>
    <x v="18"/>
    <n v="20962.240000000002"/>
    <n v="1953.46"/>
  </r>
  <r>
    <x v="2"/>
    <x v="2"/>
    <x v="10"/>
    <x v="588"/>
    <x v="4"/>
    <x v="56"/>
    <n v="9.8000000000000007"/>
    <n v="0.7"/>
  </r>
  <r>
    <x v="1"/>
    <x v="10"/>
    <x v="10"/>
    <x v="299"/>
    <x v="4"/>
    <x v="56"/>
    <n v="18267.89"/>
    <n v="2328.35"/>
  </r>
  <r>
    <x v="2"/>
    <x v="11"/>
    <x v="10"/>
    <x v="324"/>
    <x v="10"/>
    <x v="60"/>
    <n v="28"/>
    <n v="28"/>
  </r>
  <r>
    <x v="1"/>
    <x v="7"/>
    <x v="10"/>
    <x v="255"/>
    <x v="4"/>
    <x v="56"/>
    <n v="411.9"/>
    <n v="34.950000000000003"/>
  </r>
  <r>
    <x v="2"/>
    <x v="2"/>
    <x v="10"/>
    <x v="592"/>
    <x v="0"/>
    <x v="26"/>
    <n v="33535.519999999997"/>
    <n v="20722.400000000001"/>
  </r>
  <r>
    <x v="1"/>
    <x v="0"/>
    <x v="10"/>
    <x v="317"/>
    <x v="6"/>
    <x v="18"/>
    <n v="8.1199999999999992"/>
    <n v="3.1"/>
  </r>
  <r>
    <x v="2"/>
    <x v="5"/>
    <x v="10"/>
    <x v="317"/>
    <x v="4"/>
    <x v="15"/>
    <n v="116.08"/>
    <n v="96.4"/>
  </r>
  <r>
    <x v="1"/>
    <x v="6"/>
    <x v="10"/>
    <x v="325"/>
    <x v="5"/>
    <x v="65"/>
    <n v="144.09"/>
    <n v="15.85"/>
  </r>
  <r>
    <x v="1"/>
    <x v="10"/>
    <x v="10"/>
    <x v="325"/>
    <x v="4"/>
    <x v="7"/>
    <n v="202.74"/>
    <n v="57"/>
  </r>
  <r>
    <x v="1"/>
    <x v="3"/>
    <x v="10"/>
    <x v="340"/>
    <x v="4"/>
    <x v="56"/>
    <n v="59.28"/>
    <n v="6.7"/>
  </r>
  <r>
    <x v="1"/>
    <x v="5"/>
    <x v="10"/>
    <x v="343"/>
    <x v="3"/>
    <x v="39"/>
    <n v="92462.39"/>
    <n v="9210.9"/>
  </r>
  <r>
    <x v="1"/>
    <x v="6"/>
    <x v="10"/>
    <x v="331"/>
    <x v="4"/>
    <x v="68"/>
    <n v="644.34"/>
    <n v="298.55"/>
  </r>
  <r>
    <x v="2"/>
    <x v="5"/>
    <x v="10"/>
    <x v="338"/>
    <x v="3"/>
    <x v="39"/>
    <n v="9775.1"/>
    <n v="1146.92"/>
  </r>
  <r>
    <x v="1"/>
    <x v="4"/>
    <x v="10"/>
    <x v="287"/>
    <x v="10"/>
    <x v="60"/>
    <n v="208.22"/>
    <n v="41.82"/>
  </r>
  <r>
    <x v="1"/>
    <x v="2"/>
    <x v="10"/>
    <x v="588"/>
    <x v="1"/>
    <x v="21"/>
    <n v="1792.75"/>
    <n v="119.7"/>
  </r>
  <r>
    <x v="1"/>
    <x v="3"/>
    <x v="10"/>
    <x v="310"/>
    <x v="5"/>
    <x v="65"/>
    <n v="371.51"/>
    <n v="118.15"/>
  </r>
  <r>
    <x v="2"/>
    <x v="10"/>
    <x v="10"/>
    <x v="800"/>
    <x v="0"/>
    <x v="45"/>
    <n v="135"/>
    <n v="90"/>
  </r>
  <r>
    <x v="1"/>
    <x v="1"/>
    <x v="10"/>
    <x v="269"/>
    <x v="5"/>
    <x v="28"/>
    <n v="151139.56"/>
    <n v="2903.08"/>
  </r>
  <r>
    <x v="1"/>
    <x v="0"/>
    <x v="10"/>
    <x v="269"/>
    <x v="0"/>
    <x v="66"/>
    <n v="84.18"/>
    <n v="250.87"/>
  </r>
  <r>
    <x v="2"/>
    <x v="7"/>
    <x v="10"/>
    <x v="267"/>
    <x v="3"/>
    <x v="8"/>
    <n v="2848.41"/>
    <n v="653"/>
  </r>
  <r>
    <x v="1"/>
    <x v="3"/>
    <x v="10"/>
    <x v="287"/>
    <x v="0"/>
    <x v="5"/>
    <n v="110733.7"/>
    <n v="68350.62"/>
  </r>
  <r>
    <x v="1"/>
    <x v="0"/>
    <x v="10"/>
    <x v="300"/>
    <x v="5"/>
    <x v="25"/>
    <n v="198.28"/>
    <n v="5.98"/>
  </r>
  <r>
    <x v="2"/>
    <x v="5"/>
    <x v="10"/>
    <x v="290"/>
    <x v="1"/>
    <x v="42"/>
    <n v="260.48"/>
    <n v="43.55"/>
  </r>
  <r>
    <x v="2"/>
    <x v="11"/>
    <x v="10"/>
    <x v="319"/>
    <x v="4"/>
    <x v="36"/>
    <n v="84.3"/>
    <n v="7.6"/>
  </r>
  <r>
    <x v="2"/>
    <x v="11"/>
    <x v="10"/>
    <x v="310"/>
    <x v="4"/>
    <x v="49"/>
    <n v="452.46"/>
    <n v="88.15"/>
  </r>
  <r>
    <x v="1"/>
    <x v="1"/>
    <x v="10"/>
    <x v="266"/>
    <x v="5"/>
    <x v="65"/>
    <n v="15008.57"/>
    <n v="4085.5"/>
  </r>
  <r>
    <x v="1"/>
    <x v="10"/>
    <x v="10"/>
    <x v="325"/>
    <x v="0"/>
    <x v="45"/>
    <n v="128.34"/>
    <n v="70.45"/>
  </r>
  <r>
    <x v="1"/>
    <x v="0"/>
    <x v="10"/>
    <x v="325"/>
    <x v="3"/>
    <x v="12"/>
    <n v="0.77"/>
    <n v="1.7"/>
  </r>
  <r>
    <x v="1"/>
    <x v="5"/>
    <x v="10"/>
    <x v="269"/>
    <x v="4"/>
    <x v="6"/>
    <n v="50.28"/>
    <n v="9.3800000000000008"/>
  </r>
  <r>
    <x v="1"/>
    <x v="4"/>
    <x v="10"/>
    <x v="269"/>
    <x v="4"/>
    <x v="17"/>
    <n v="2557.65"/>
    <n v="103.9"/>
  </r>
  <r>
    <x v="2"/>
    <x v="11"/>
    <x v="10"/>
    <x v="275"/>
    <x v="4"/>
    <x v="7"/>
    <n v="3634.87"/>
    <n v="1546.65"/>
  </r>
  <r>
    <x v="1"/>
    <x v="6"/>
    <x v="10"/>
    <x v="275"/>
    <x v="4"/>
    <x v="7"/>
    <n v="5299.79"/>
    <n v="3843.35"/>
  </r>
  <r>
    <x v="2"/>
    <x v="10"/>
    <x v="10"/>
    <x v="275"/>
    <x v="1"/>
    <x v="38"/>
    <n v="1693.06"/>
    <n v="50.9"/>
  </r>
  <r>
    <x v="1"/>
    <x v="8"/>
    <x v="10"/>
    <x v="275"/>
    <x v="1"/>
    <x v="24"/>
    <n v="18039.060000000001"/>
    <n v="2421.15"/>
  </r>
  <r>
    <x v="2"/>
    <x v="2"/>
    <x v="10"/>
    <x v="342"/>
    <x v="1"/>
    <x v="21"/>
    <n v="802.3"/>
    <n v="27.2"/>
  </r>
  <r>
    <x v="1"/>
    <x v="1"/>
    <x v="10"/>
    <x v="331"/>
    <x v="4"/>
    <x v="49"/>
    <n v="0.87"/>
    <n v="0.51"/>
  </r>
  <r>
    <x v="2"/>
    <x v="7"/>
    <x v="10"/>
    <x v="291"/>
    <x v="4"/>
    <x v="35"/>
    <n v="333"/>
    <n v="16.18"/>
  </r>
  <r>
    <x v="1"/>
    <x v="0"/>
    <x v="10"/>
    <x v="290"/>
    <x v="4"/>
    <x v="6"/>
    <n v="1123.31"/>
    <n v="351.45"/>
  </r>
  <r>
    <x v="2"/>
    <x v="10"/>
    <x v="10"/>
    <x v="292"/>
    <x v="0"/>
    <x v="5"/>
    <n v="737.9"/>
    <n v="260.5"/>
  </r>
  <r>
    <x v="2"/>
    <x v="2"/>
    <x v="10"/>
    <x v="317"/>
    <x v="1"/>
    <x v="38"/>
    <n v="54.47"/>
    <n v="5.2"/>
  </r>
  <r>
    <x v="2"/>
    <x v="5"/>
    <x v="10"/>
    <x v="269"/>
    <x v="1"/>
    <x v="21"/>
    <n v="1890.37"/>
    <n v="77.040000000000006"/>
  </r>
  <r>
    <x v="1"/>
    <x v="6"/>
    <x v="10"/>
    <x v="271"/>
    <x v="4"/>
    <x v="36"/>
    <n v="3883.73"/>
    <n v="449.5"/>
  </r>
  <r>
    <x v="2"/>
    <x v="11"/>
    <x v="10"/>
    <x v="574"/>
    <x v="6"/>
    <x v="14"/>
    <n v="2241.2600000000002"/>
    <n v="507.75"/>
  </r>
  <r>
    <x v="1"/>
    <x v="6"/>
    <x v="10"/>
    <x v="201"/>
    <x v="1"/>
    <x v="21"/>
    <n v="133.80000000000001"/>
    <n v="8.6"/>
  </r>
  <r>
    <x v="1"/>
    <x v="7"/>
    <x v="10"/>
    <x v="204"/>
    <x v="6"/>
    <x v="14"/>
    <n v="3519.66"/>
    <n v="1152"/>
  </r>
  <r>
    <x v="1"/>
    <x v="11"/>
    <x v="10"/>
    <x v="1339"/>
    <x v="8"/>
    <x v="29"/>
    <n v="25750.98"/>
    <n v="68.569999999999993"/>
  </r>
  <r>
    <x v="2"/>
    <x v="7"/>
    <x v="10"/>
    <x v="187"/>
    <x v="4"/>
    <x v="15"/>
    <n v="10061.620000000001"/>
    <n v="2143.5500000000002"/>
  </r>
  <r>
    <x v="2"/>
    <x v="5"/>
    <x v="10"/>
    <x v="182"/>
    <x v="4"/>
    <x v="48"/>
    <n v="1852.58"/>
    <n v="840.1"/>
  </r>
  <r>
    <x v="1"/>
    <x v="5"/>
    <x v="10"/>
    <x v="197"/>
    <x v="4"/>
    <x v="15"/>
    <n v="17526.55"/>
    <n v="2451.8000000000002"/>
  </r>
  <r>
    <x v="2"/>
    <x v="7"/>
    <x v="10"/>
    <x v="195"/>
    <x v="4"/>
    <x v="13"/>
    <n v="158184.54"/>
    <n v="84180.34"/>
  </r>
  <r>
    <x v="1"/>
    <x v="6"/>
    <x v="10"/>
    <x v="195"/>
    <x v="6"/>
    <x v="14"/>
    <n v="193248.09"/>
    <n v="65959.100000000006"/>
  </r>
  <r>
    <x v="2"/>
    <x v="7"/>
    <x v="10"/>
    <x v="195"/>
    <x v="1"/>
    <x v="3"/>
    <n v="3603.38"/>
    <n v="1008.39"/>
  </r>
  <r>
    <x v="2"/>
    <x v="5"/>
    <x v="10"/>
    <x v="188"/>
    <x v="4"/>
    <x v="15"/>
    <n v="8305.84"/>
    <n v="4051.14"/>
  </r>
  <r>
    <x v="1"/>
    <x v="6"/>
    <x v="10"/>
    <x v="205"/>
    <x v="4"/>
    <x v="17"/>
    <n v="904.9"/>
    <n v="33.4"/>
  </r>
  <r>
    <x v="1"/>
    <x v="8"/>
    <x v="10"/>
    <x v="199"/>
    <x v="5"/>
    <x v="25"/>
    <n v="301.8"/>
    <n v="11.9"/>
  </r>
  <r>
    <x v="1"/>
    <x v="1"/>
    <x v="10"/>
    <x v="193"/>
    <x v="4"/>
    <x v="15"/>
    <n v="6501.92"/>
    <n v="854.42"/>
  </r>
  <r>
    <x v="2"/>
    <x v="11"/>
    <x v="10"/>
    <x v="193"/>
    <x v="3"/>
    <x v="12"/>
    <n v="10806.85"/>
    <n v="2047.1"/>
  </r>
  <r>
    <x v="1"/>
    <x v="10"/>
    <x v="10"/>
    <x v="234"/>
    <x v="5"/>
    <x v="11"/>
    <n v="22.07"/>
    <n v="6.85"/>
  </r>
  <r>
    <x v="1"/>
    <x v="8"/>
    <x v="10"/>
    <x v="234"/>
    <x v="3"/>
    <x v="39"/>
    <n v="16333.62"/>
    <n v="1607.6"/>
  </r>
  <r>
    <x v="1"/>
    <x v="1"/>
    <x v="10"/>
    <x v="234"/>
    <x v="5"/>
    <x v="28"/>
    <n v="83700.84"/>
    <n v="2313.1999999999998"/>
  </r>
  <r>
    <x v="1"/>
    <x v="0"/>
    <x v="10"/>
    <x v="228"/>
    <x v="4"/>
    <x v="13"/>
    <n v="25078.77"/>
    <n v="7709.2"/>
  </r>
  <r>
    <x v="1"/>
    <x v="8"/>
    <x v="10"/>
    <x v="228"/>
    <x v="4"/>
    <x v="15"/>
    <n v="5745.11"/>
    <n v="1669.2"/>
  </r>
  <r>
    <x v="1"/>
    <x v="5"/>
    <x v="10"/>
    <x v="228"/>
    <x v="6"/>
    <x v="14"/>
    <n v="129346.34"/>
    <n v="17876"/>
  </r>
  <r>
    <x v="1"/>
    <x v="7"/>
    <x v="10"/>
    <x v="276"/>
    <x v="10"/>
    <x v="75"/>
    <n v="14933.97"/>
    <n v="3131"/>
  </r>
  <r>
    <x v="1"/>
    <x v="2"/>
    <x v="10"/>
    <x v="341"/>
    <x v="4"/>
    <x v="36"/>
    <n v="322.5"/>
    <n v="51.5"/>
  </r>
  <r>
    <x v="2"/>
    <x v="7"/>
    <x v="10"/>
    <x v="574"/>
    <x v="5"/>
    <x v="65"/>
    <n v="63.48"/>
    <n v="7.2"/>
  </r>
  <r>
    <x v="2"/>
    <x v="5"/>
    <x v="10"/>
    <x v="575"/>
    <x v="4"/>
    <x v="52"/>
    <n v="45.6"/>
    <n v="5.7"/>
  </r>
  <r>
    <x v="2"/>
    <x v="7"/>
    <x v="10"/>
    <x v="203"/>
    <x v="6"/>
    <x v="59"/>
    <n v="3045.6"/>
    <n v="337"/>
  </r>
  <r>
    <x v="1"/>
    <x v="5"/>
    <x v="10"/>
    <x v="204"/>
    <x v="1"/>
    <x v="1"/>
    <n v="3.6"/>
    <n v="1.5"/>
  </r>
  <r>
    <x v="1"/>
    <x v="3"/>
    <x v="10"/>
    <x v="187"/>
    <x v="4"/>
    <x v="52"/>
    <n v="21807.91"/>
    <n v="5020.55"/>
  </r>
  <r>
    <x v="1"/>
    <x v="2"/>
    <x v="10"/>
    <x v="187"/>
    <x v="4"/>
    <x v="52"/>
    <n v="9825.17"/>
    <n v="557.35"/>
  </r>
  <r>
    <x v="2"/>
    <x v="10"/>
    <x v="10"/>
    <x v="182"/>
    <x v="7"/>
    <x v="54"/>
    <n v="2100.64"/>
    <n v="406.75"/>
  </r>
  <r>
    <x v="1"/>
    <x v="9"/>
    <x v="10"/>
    <x v="182"/>
    <x v="4"/>
    <x v="17"/>
    <n v="47.66"/>
    <n v="1.55"/>
  </r>
  <r>
    <x v="1"/>
    <x v="2"/>
    <x v="10"/>
    <x v="194"/>
    <x v="4"/>
    <x v="48"/>
    <n v="418.39"/>
    <n v="184.5"/>
  </r>
  <r>
    <x v="2"/>
    <x v="5"/>
    <x v="10"/>
    <x v="195"/>
    <x v="3"/>
    <x v="16"/>
    <n v="259682.72"/>
    <n v="128826.1"/>
  </r>
  <r>
    <x v="1"/>
    <x v="11"/>
    <x v="10"/>
    <x v="205"/>
    <x v="0"/>
    <x v="45"/>
    <n v="54.94"/>
    <n v="38.700000000000003"/>
  </r>
  <r>
    <x v="1"/>
    <x v="1"/>
    <x v="10"/>
    <x v="206"/>
    <x v="0"/>
    <x v="26"/>
    <n v="1016.59"/>
    <n v="869.2"/>
  </r>
  <r>
    <x v="1"/>
    <x v="1"/>
    <x v="10"/>
    <x v="206"/>
    <x v="1"/>
    <x v="42"/>
    <n v="281.97000000000003"/>
    <n v="20.149999999999999"/>
  </r>
  <r>
    <x v="1"/>
    <x v="4"/>
    <x v="10"/>
    <x v="189"/>
    <x v="3"/>
    <x v="12"/>
    <n v="590.75"/>
    <n v="203.78"/>
  </r>
  <r>
    <x v="1"/>
    <x v="5"/>
    <x v="10"/>
    <x v="705"/>
    <x v="7"/>
    <x v="54"/>
    <n v="615.82000000000005"/>
    <n v="30.78"/>
  </r>
  <r>
    <x v="2"/>
    <x v="11"/>
    <x v="10"/>
    <x v="193"/>
    <x v="4"/>
    <x v="15"/>
    <n v="1953.88"/>
    <n v="377.1"/>
  </r>
  <r>
    <x v="2"/>
    <x v="7"/>
    <x v="10"/>
    <x v="246"/>
    <x v="6"/>
    <x v="59"/>
    <n v="18147.14"/>
    <n v="6336.85"/>
  </r>
  <r>
    <x v="2"/>
    <x v="6"/>
    <x v="10"/>
    <x v="246"/>
    <x v="6"/>
    <x v="59"/>
    <n v="24030.84"/>
    <n v="8238.2000000000007"/>
  </r>
  <r>
    <x v="1"/>
    <x v="1"/>
    <x v="10"/>
    <x v="246"/>
    <x v="6"/>
    <x v="59"/>
    <n v="5635.69"/>
    <n v="1180.5"/>
  </r>
  <r>
    <x v="1"/>
    <x v="2"/>
    <x v="10"/>
    <x v="249"/>
    <x v="1"/>
    <x v="27"/>
    <n v="2633.59"/>
    <n v="83.7"/>
  </r>
  <r>
    <x v="1"/>
    <x v="7"/>
    <x v="10"/>
    <x v="224"/>
    <x v="4"/>
    <x v="13"/>
    <n v="55508.97"/>
    <n v="7953.39"/>
  </r>
  <r>
    <x v="1"/>
    <x v="8"/>
    <x v="10"/>
    <x v="224"/>
    <x v="4"/>
    <x v="64"/>
    <n v="21552.49"/>
    <n v="5684.3"/>
  </r>
  <r>
    <x v="2"/>
    <x v="7"/>
    <x v="10"/>
    <x v="187"/>
    <x v="4"/>
    <x v="35"/>
    <n v="10294.99"/>
    <n v="692.4"/>
  </r>
  <r>
    <x v="1"/>
    <x v="10"/>
    <x v="10"/>
    <x v="196"/>
    <x v="6"/>
    <x v="14"/>
    <n v="5277.18"/>
    <n v="760.6"/>
  </r>
  <r>
    <x v="2"/>
    <x v="10"/>
    <x v="0"/>
    <x v="657"/>
    <x v="0"/>
    <x v="55"/>
    <n v="5458.2"/>
    <n v="24810"/>
  </r>
  <r>
    <x v="1"/>
    <x v="9"/>
    <x v="10"/>
    <x v="182"/>
    <x v="6"/>
    <x v="14"/>
    <n v="5424.73"/>
    <n v="636.9"/>
  </r>
  <r>
    <x v="2"/>
    <x v="6"/>
    <x v="10"/>
    <x v="182"/>
    <x v="5"/>
    <x v="25"/>
    <n v="11.63"/>
    <n v="0.25"/>
  </r>
  <r>
    <x v="2"/>
    <x v="11"/>
    <x v="10"/>
    <x v="195"/>
    <x v="4"/>
    <x v="67"/>
    <n v="87.39"/>
    <n v="13.75"/>
  </r>
  <r>
    <x v="2"/>
    <x v="6"/>
    <x v="10"/>
    <x v="205"/>
    <x v="4"/>
    <x v="36"/>
    <n v="20185.650000000001"/>
    <n v="1852.1"/>
  </r>
  <r>
    <x v="2"/>
    <x v="6"/>
    <x v="10"/>
    <x v="205"/>
    <x v="6"/>
    <x v="59"/>
    <n v="123855.91"/>
    <n v="15076.35"/>
  </r>
  <r>
    <x v="2"/>
    <x v="10"/>
    <x v="10"/>
    <x v="200"/>
    <x v="0"/>
    <x v="23"/>
    <n v="6640.05"/>
    <n v="3130.4"/>
  </r>
  <r>
    <x v="1"/>
    <x v="11"/>
    <x v="10"/>
    <x v="193"/>
    <x v="1"/>
    <x v="3"/>
    <n v="615.24"/>
    <n v="70.5"/>
  </r>
  <r>
    <x v="1"/>
    <x v="11"/>
    <x v="10"/>
    <x v="246"/>
    <x v="3"/>
    <x v="16"/>
    <n v="8405.66"/>
    <n v="10844.5"/>
  </r>
  <r>
    <x v="1"/>
    <x v="10"/>
    <x v="10"/>
    <x v="234"/>
    <x v="1"/>
    <x v="27"/>
    <n v="233.91"/>
    <n v="8.85"/>
  </r>
  <r>
    <x v="1"/>
    <x v="6"/>
    <x v="10"/>
    <x v="247"/>
    <x v="5"/>
    <x v="28"/>
    <n v="735.8"/>
    <n v="36.4"/>
  </r>
  <r>
    <x v="1"/>
    <x v="1"/>
    <x v="10"/>
    <x v="283"/>
    <x v="3"/>
    <x v="39"/>
    <n v="418677.45"/>
    <n v="205713"/>
  </r>
  <r>
    <x v="1"/>
    <x v="3"/>
    <x v="10"/>
    <x v="255"/>
    <x v="10"/>
    <x v="75"/>
    <n v="34629.050000000003"/>
    <n v="7255"/>
  </r>
  <r>
    <x v="1"/>
    <x v="2"/>
    <x v="10"/>
    <x v="196"/>
    <x v="5"/>
    <x v="73"/>
    <n v="10373.950000000001"/>
    <n v="489.2"/>
  </r>
  <r>
    <x v="1"/>
    <x v="5"/>
    <x v="10"/>
    <x v="196"/>
    <x v="5"/>
    <x v="28"/>
    <n v="12800.59"/>
    <n v="748.78"/>
  </r>
  <r>
    <x v="1"/>
    <x v="7"/>
    <x v="10"/>
    <x v="203"/>
    <x v="6"/>
    <x v="14"/>
    <n v="25.5"/>
    <n v="5"/>
  </r>
  <r>
    <x v="1"/>
    <x v="9"/>
    <x v="10"/>
    <x v="182"/>
    <x v="0"/>
    <x v="23"/>
    <n v="165.36"/>
    <n v="135.65"/>
  </r>
  <r>
    <x v="2"/>
    <x v="11"/>
    <x v="10"/>
    <x v="246"/>
    <x v="4"/>
    <x v="48"/>
    <n v="5492.93"/>
    <n v="3595.15"/>
  </r>
  <r>
    <x v="1"/>
    <x v="5"/>
    <x v="10"/>
    <x v="228"/>
    <x v="5"/>
    <x v="25"/>
    <n v="31.33"/>
    <n v="2.5"/>
  </r>
  <r>
    <x v="1"/>
    <x v="4"/>
    <x v="10"/>
    <x v="582"/>
    <x v="7"/>
    <x v="54"/>
    <n v="1908.37"/>
    <n v="203.18"/>
  </r>
  <r>
    <x v="1"/>
    <x v="0"/>
    <x v="10"/>
    <x v="230"/>
    <x v="1"/>
    <x v="3"/>
    <n v="28413.11"/>
    <n v="2445.02"/>
  </r>
  <r>
    <x v="1"/>
    <x v="8"/>
    <x v="10"/>
    <x v="255"/>
    <x v="10"/>
    <x v="76"/>
    <n v="11005.59"/>
    <n v="2385"/>
  </r>
  <r>
    <x v="1"/>
    <x v="6"/>
    <x v="10"/>
    <x v="271"/>
    <x v="0"/>
    <x v="45"/>
    <n v="12"/>
    <n v="3"/>
  </r>
  <r>
    <x v="1"/>
    <x v="6"/>
    <x v="10"/>
    <x v="187"/>
    <x v="4"/>
    <x v="64"/>
    <n v="289.33"/>
    <n v="448.7"/>
  </r>
  <r>
    <x v="2"/>
    <x v="2"/>
    <x v="10"/>
    <x v="182"/>
    <x v="4"/>
    <x v="35"/>
    <n v="429.02"/>
    <n v="39.9"/>
  </r>
  <r>
    <x v="2"/>
    <x v="2"/>
    <x v="10"/>
    <x v="202"/>
    <x v="4"/>
    <x v="15"/>
    <n v="270"/>
    <n v="74"/>
  </r>
  <r>
    <x v="2"/>
    <x v="5"/>
    <x v="10"/>
    <x v="573"/>
    <x v="4"/>
    <x v="13"/>
    <n v="42.87"/>
    <n v="19.399999999999999"/>
  </r>
  <r>
    <x v="2"/>
    <x v="7"/>
    <x v="10"/>
    <x v="193"/>
    <x v="4"/>
    <x v="56"/>
    <n v="4239.1000000000004"/>
    <n v="366.5"/>
  </r>
  <r>
    <x v="1"/>
    <x v="10"/>
    <x v="10"/>
    <x v="230"/>
    <x v="4"/>
    <x v="64"/>
    <n v="1.22"/>
    <n v="2.34"/>
  </r>
  <r>
    <x v="1"/>
    <x v="2"/>
    <x v="10"/>
    <x v="230"/>
    <x v="4"/>
    <x v="64"/>
    <n v="3.56"/>
    <n v="3.24"/>
  </r>
  <r>
    <x v="1"/>
    <x v="9"/>
    <x v="10"/>
    <x v="232"/>
    <x v="4"/>
    <x v="7"/>
    <n v="15.36"/>
    <n v="9.85"/>
  </r>
  <r>
    <x v="1"/>
    <x v="6"/>
    <x v="10"/>
    <x v="232"/>
    <x v="4"/>
    <x v="7"/>
    <n v="51.01"/>
    <n v="30.75"/>
  </r>
  <r>
    <x v="2"/>
    <x v="6"/>
    <x v="10"/>
    <x v="325"/>
    <x v="4"/>
    <x v="36"/>
    <n v="11.41"/>
    <n v="3.55"/>
  </r>
  <r>
    <x v="2"/>
    <x v="10"/>
    <x v="10"/>
    <x v="191"/>
    <x v="4"/>
    <x v="53"/>
    <n v="1336.8"/>
    <n v="2346.6"/>
  </r>
  <r>
    <x v="1"/>
    <x v="4"/>
    <x v="10"/>
    <x v="191"/>
    <x v="0"/>
    <x v="23"/>
    <n v="16359.61"/>
    <n v="14160.3"/>
  </r>
  <r>
    <x v="2"/>
    <x v="6"/>
    <x v="10"/>
    <x v="185"/>
    <x v="4"/>
    <x v="6"/>
    <n v="1101.18"/>
    <n v="200.86"/>
  </r>
  <r>
    <x v="1"/>
    <x v="1"/>
    <x v="10"/>
    <x v="185"/>
    <x v="4"/>
    <x v="6"/>
    <n v="9263.2800000000007"/>
    <n v="2281.9"/>
  </r>
  <r>
    <x v="1"/>
    <x v="9"/>
    <x v="10"/>
    <x v="182"/>
    <x v="4"/>
    <x v="56"/>
    <n v="4531.16"/>
    <n v="1501.2"/>
  </r>
  <r>
    <x v="2"/>
    <x v="7"/>
    <x v="10"/>
    <x v="194"/>
    <x v="3"/>
    <x v="47"/>
    <n v="1752.64"/>
    <n v="613.45000000000005"/>
  </r>
  <r>
    <x v="1"/>
    <x v="2"/>
    <x v="10"/>
    <x v="202"/>
    <x v="5"/>
    <x v="70"/>
    <n v="7211.5"/>
    <n v="201.65"/>
  </r>
  <r>
    <x v="1"/>
    <x v="2"/>
    <x v="10"/>
    <x v="202"/>
    <x v="3"/>
    <x v="47"/>
    <n v="136"/>
    <n v="70"/>
  </r>
  <r>
    <x v="1"/>
    <x v="6"/>
    <x v="10"/>
    <x v="573"/>
    <x v="0"/>
    <x v="5"/>
    <n v="608537.67000000004"/>
    <n v="531790.30000000005"/>
  </r>
  <r>
    <x v="2"/>
    <x v="5"/>
    <x v="10"/>
    <x v="193"/>
    <x v="4"/>
    <x v="48"/>
    <n v="436.02"/>
    <n v="120.6"/>
  </r>
  <r>
    <x v="1"/>
    <x v="4"/>
    <x v="10"/>
    <x v="193"/>
    <x v="4"/>
    <x v="48"/>
    <n v="309.16000000000003"/>
    <n v="102"/>
  </r>
  <r>
    <x v="1"/>
    <x v="11"/>
    <x v="10"/>
    <x v="228"/>
    <x v="0"/>
    <x v="5"/>
    <n v="21223.599999999999"/>
    <n v="30108.799999999999"/>
  </r>
  <r>
    <x v="2"/>
    <x v="11"/>
    <x v="10"/>
    <x v="228"/>
    <x v="0"/>
    <x v="5"/>
    <n v="27339.98"/>
    <n v="6782.2"/>
  </r>
  <r>
    <x v="1"/>
    <x v="7"/>
    <x v="10"/>
    <x v="224"/>
    <x v="10"/>
    <x v="62"/>
    <n v="1669.18"/>
    <n v="566.35"/>
  </r>
  <r>
    <x v="1"/>
    <x v="1"/>
    <x v="10"/>
    <x v="224"/>
    <x v="4"/>
    <x v="7"/>
    <n v="33282.550000000003"/>
    <n v="6513.05"/>
  </r>
  <r>
    <x v="1"/>
    <x v="10"/>
    <x v="10"/>
    <x v="230"/>
    <x v="0"/>
    <x v="23"/>
    <n v="1276.94"/>
    <n v="1621.26"/>
  </r>
  <r>
    <x v="1"/>
    <x v="3"/>
    <x v="10"/>
    <x v="244"/>
    <x v="4"/>
    <x v="52"/>
    <n v="5751.2"/>
    <n v="463.2"/>
  </r>
  <r>
    <x v="1"/>
    <x v="9"/>
    <x v="10"/>
    <x v="271"/>
    <x v="1"/>
    <x v="21"/>
    <n v="138.25"/>
    <n v="13.1"/>
  </r>
  <r>
    <x v="2"/>
    <x v="6"/>
    <x v="10"/>
    <x v="191"/>
    <x v="3"/>
    <x v="47"/>
    <n v="1319.44"/>
    <n v="1049.2"/>
  </r>
  <r>
    <x v="2"/>
    <x v="10"/>
    <x v="10"/>
    <x v="191"/>
    <x v="0"/>
    <x v="26"/>
    <n v="33636.03"/>
    <n v="17094.099999999999"/>
  </r>
  <r>
    <x v="2"/>
    <x v="6"/>
    <x v="10"/>
    <x v="185"/>
    <x v="4"/>
    <x v="36"/>
    <n v="491.28"/>
    <n v="69.72"/>
  </r>
  <r>
    <x v="1"/>
    <x v="3"/>
    <x v="10"/>
    <x v="182"/>
    <x v="5"/>
    <x v="73"/>
    <n v="2227.58"/>
    <n v="211.2"/>
  </r>
  <r>
    <x v="2"/>
    <x v="7"/>
    <x v="10"/>
    <x v="194"/>
    <x v="3"/>
    <x v="39"/>
    <n v="4776.26"/>
    <n v="1284.7"/>
  </r>
  <r>
    <x v="1"/>
    <x v="0"/>
    <x v="10"/>
    <x v="202"/>
    <x v="5"/>
    <x v="61"/>
    <n v="58.5"/>
    <n v="0.65"/>
  </r>
  <r>
    <x v="1"/>
    <x v="3"/>
    <x v="10"/>
    <x v="573"/>
    <x v="10"/>
    <x v="62"/>
    <n v="849.38"/>
    <n v="208.3"/>
  </r>
  <r>
    <x v="1"/>
    <x v="5"/>
    <x v="10"/>
    <x v="192"/>
    <x v="3"/>
    <x v="47"/>
    <n v="0.8"/>
    <n v="1"/>
  </r>
  <r>
    <x v="2"/>
    <x v="10"/>
    <x v="10"/>
    <x v="192"/>
    <x v="3"/>
    <x v="47"/>
    <n v="25"/>
    <n v="5"/>
  </r>
  <r>
    <x v="1"/>
    <x v="2"/>
    <x v="10"/>
    <x v="192"/>
    <x v="3"/>
    <x v="47"/>
    <n v="6"/>
    <n v="5"/>
  </r>
  <r>
    <x v="1"/>
    <x v="1"/>
    <x v="10"/>
    <x v="243"/>
    <x v="3"/>
    <x v="12"/>
    <n v="152"/>
    <n v="18.45"/>
  </r>
  <r>
    <x v="1"/>
    <x v="11"/>
    <x v="10"/>
    <x v="243"/>
    <x v="5"/>
    <x v="28"/>
    <n v="337.6"/>
    <n v="42.2"/>
  </r>
  <r>
    <x v="1"/>
    <x v="6"/>
    <x v="10"/>
    <x v="582"/>
    <x v="4"/>
    <x v="36"/>
    <n v="18526.439999999999"/>
    <n v="2735.22"/>
  </r>
  <r>
    <x v="1"/>
    <x v="4"/>
    <x v="10"/>
    <x v="225"/>
    <x v="8"/>
    <x v="29"/>
    <n v="49965.91"/>
    <n v="68.239999999999995"/>
  </r>
  <r>
    <x v="1"/>
    <x v="3"/>
    <x v="10"/>
    <x v="802"/>
    <x v="7"/>
    <x v="54"/>
    <n v="219.6"/>
    <n v="24.4"/>
  </r>
  <r>
    <x v="1"/>
    <x v="0"/>
    <x v="10"/>
    <x v="252"/>
    <x v="1"/>
    <x v="21"/>
    <n v="11"/>
    <n v="1"/>
  </r>
  <r>
    <x v="2"/>
    <x v="7"/>
    <x v="10"/>
    <x v="252"/>
    <x v="4"/>
    <x v="17"/>
    <n v="24"/>
    <n v="1.5"/>
  </r>
  <r>
    <x v="1"/>
    <x v="7"/>
    <x v="10"/>
    <x v="251"/>
    <x v="5"/>
    <x v="11"/>
    <n v="34.200000000000003"/>
    <n v="5.7"/>
  </r>
  <r>
    <x v="1"/>
    <x v="7"/>
    <x v="10"/>
    <x v="267"/>
    <x v="3"/>
    <x v="86"/>
    <n v="2638.62"/>
    <n v="2168.5"/>
  </r>
  <r>
    <x v="1"/>
    <x v="7"/>
    <x v="10"/>
    <x v="1067"/>
    <x v="4"/>
    <x v="15"/>
    <n v="8275.2000000000007"/>
    <n v="3156"/>
  </r>
  <r>
    <x v="1"/>
    <x v="6"/>
    <x v="10"/>
    <x v="271"/>
    <x v="4"/>
    <x v="7"/>
    <n v="7007.81"/>
    <n v="1874.15"/>
  </r>
  <r>
    <x v="2"/>
    <x v="11"/>
    <x v="10"/>
    <x v="267"/>
    <x v="3"/>
    <x v="31"/>
    <n v="3558.63"/>
    <n v="2088.1999999999998"/>
  </r>
  <r>
    <x v="2"/>
    <x v="2"/>
    <x v="10"/>
    <x v="181"/>
    <x v="4"/>
    <x v="56"/>
    <n v="3179.32"/>
    <n v="358.75"/>
  </r>
  <r>
    <x v="1"/>
    <x v="9"/>
    <x v="10"/>
    <x v="197"/>
    <x v="10"/>
    <x v="76"/>
    <n v="12561.5"/>
    <n v="4124.5"/>
  </r>
  <r>
    <x v="2"/>
    <x v="5"/>
    <x v="10"/>
    <x v="192"/>
    <x v="4"/>
    <x v="7"/>
    <n v="17.75"/>
    <n v="10.5"/>
  </r>
  <r>
    <x v="1"/>
    <x v="4"/>
    <x v="10"/>
    <x v="254"/>
    <x v="7"/>
    <x v="54"/>
    <n v="1079.4000000000001"/>
    <n v="98.7"/>
  </r>
  <r>
    <x v="1"/>
    <x v="3"/>
    <x v="10"/>
    <x v="224"/>
    <x v="0"/>
    <x v="66"/>
    <n v="6238.59"/>
    <n v="3713.95"/>
  </r>
  <r>
    <x v="2"/>
    <x v="7"/>
    <x v="10"/>
    <x v="230"/>
    <x v="4"/>
    <x v="7"/>
    <n v="5135.91"/>
    <n v="2406.7399999999998"/>
  </r>
  <r>
    <x v="1"/>
    <x v="3"/>
    <x v="10"/>
    <x v="231"/>
    <x v="0"/>
    <x v="45"/>
    <n v="52316.3"/>
    <n v="32640"/>
  </r>
  <r>
    <x v="2"/>
    <x v="5"/>
    <x v="10"/>
    <x v="225"/>
    <x v="5"/>
    <x v="70"/>
    <n v="75"/>
    <n v="3"/>
  </r>
  <r>
    <x v="1"/>
    <x v="9"/>
    <x v="10"/>
    <x v="248"/>
    <x v="5"/>
    <x v="11"/>
    <n v="37.03"/>
    <n v="17"/>
  </r>
  <r>
    <x v="1"/>
    <x v="7"/>
    <x v="10"/>
    <x v="253"/>
    <x v="3"/>
    <x v="12"/>
    <n v="336.97"/>
    <n v="106.5"/>
  </r>
  <r>
    <x v="1"/>
    <x v="6"/>
    <x v="10"/>
    <x v="239"/>
    <x v="3"/>
    <x v="47"/>
    <n v="55.91"/>
    <n v="19.600000000000001"/>
  </r>
  <r>
    <x v="1"/>
    <x v="4"/>
    <x v="10"/>
    <x v="239"/>
    <x v="10"/>
    <x v="62"/>
    <n v="846.66"/>
    <n v="331.2"/>
  </r>
  <r>
    <x v="1"/>
    <x v="10"/>
    <x v="10"/>
    <x v="185"/>
    <x v="5"/>
    <x v="11"/>
    <n v="17611.330000000002"/>
    <n v="2088"/>
  </r>
  <r>
    <x v="1"/>
    <x v="2"/>
    <x v="10"/>
    <x v="185"/>
    <x v="5"/>
    <x v="11"/>
    <n v="160208.9"/>
    <n v="20798"/>
  </r>
  <r>
    <x v="2"/>
    <x v="10"/>
    <x v="10"/>
    <x v="199"/>
    <x v="3"/>
    <x v="47"/>
    <n v="196.01"/>
    <n v="40.4"/>
  </r>
  <r>
    <x v="1"/>
    <x v="9"/>
    <x v="10"/>
    <x v="349"/>
    <x v="10"/>
    <x v="75"/>
    <n v="59892.19"/>
    <n v="12829"/>
  </r>
  <r>
    <x v="2"/>
    <x v="7"/>
    <x v="10"/>
    <x v="196"/>
    <x v="3"/>
    <x v="39"/>
    <n v="2777.9"/>
    <n v="225.96"/>
  </r>
  <r>
    <x v="2"/>
    <x v="11"/>
    <x v="10"/>
    <x v="196"/>
    <x v="3"/>
    <x v="39"/>
    <n v="6195.44"/>
    <n v="814.58"/>
  </r>
  <r>
    <x v="1"/>
    <x v="2"/>
    <x v="10"/>
    <x v="196"/>
    <x v="3"/>
    <x v="39"/>
    <n v="10677.97"/>
    <n v="1042.54"/>
  </r>
  <r>
    <x v="1"/>
    <x v="3"/>
    <x v="10"/>
    <x v="200"/>
    <x v="4"/>
    <x v="67"/>
    <n v="9.99"/>
    <n v="3.7"/>
  </r>
  <r>
    <x v="2"/>
    <x v="11"/>
    <x v="10"/>
    <x v="233"/>
    <x v="10"/>
    <x v="62"/>
    <n v="125.48"/>
    <n v="18.25"/>
  </r>
  <r>
    <x v="1"/>
    <x v="4"/>
    <x v="10"/>
    <x v="228"/>
    <x v="3"/>
    <x v="39"/>
    <n v="2795364.33"/>
    <n v="682329.03"/>
  </r>
  <r>
    <x v="1"/>
    <x v="6"/>
    <x v="10"/>
    <x v="231"/>
    <x v="4"/>
    <x v="7"/>
    <n v="56"/>
    <n v="19.5"/>
  </r>
  <r>
    <x v="1"/>
    <x v="11"/>
    <x v="10"/>
    <x v="231"/>
    <x v="4"/>
    <x v="15"/>
    <n v="26.2"/>
    <n v="10.6"/>
  </r>
  <r>
    <x v="1"/>
    <x v="11"/>
    <x v="10"/>
    <x v="232"/>
    <x v="4"/>
    <x v="36"/>
    <n v="12224.7"/>
    <n v="1477.75"/>
  </r>
  <r>
    <x v="1"/>
    <x v="5"/>
    <x v="10"/>
    <x v="225"/>
    <x v="3"/>
    <x v="39"/>
    <n v="3845.02"/>
    <n v="600.9"/>
  </r>
  <r>
    <x v="1"/>
    <x v="11"/>
    <x v="10"/>
    <x v="1091"/>
    <x v="6"/>
    <x v="18"/>
    <n v="303.5"/>
    <n v="32"/>
  </r>
  <r>
    <x v="1"/>
    <x v="4"/>
    <x v="10"/>
    <x v="239"/>
    <x v="4"/>
    <x v="35"/>
    <n v="584.05999999999995"/>
    <n v="40.450000000000003"/>
  </r>
  <r>
    <x v="1"/>
    <x v="3"/>
    <x v="10"/>
    <x v="186"/>
    <x v="3"/>
    <x v="47"/>
    <n v="649.49"/>
    <n v="576.65"/>
  </r>
  <r>
    <x v="1"/>
    <x v="8"/>
    <x v="10"/>
    <x v="189"/>
    <x v="5"/>
    <x v="73"/>
    <n v="3496.56"/>
    <n v="581.64"/>
  </r>
  <r>
    <x v="1"/>
    <x v="10"/>
    <x v="10"/>
    <x v="193"/>
    <x v="0"/>
    <x v="5"/>
    <n v="16.899999999999999"/>
    <n v="7.75"/>
  </r>
  <r>
    <x v="2"/>
    <x v="6"/>
    <x v="10"/>
    <x v="246"/>
    <x v="4"/>
    <x v="63"/>
    <n v="1404.79"/>
    <n v="652"/>
  </r>
  <r>
    <x v="2"/>
    <x v="11"/>
    <x v="10"/>
    <x v="582"/>
    <x v="5"/>
    <x v="25"/>
    <n v="11.4"/>
    <n v="0.6"/>
  </r>
  <r>
    <x v="1"/>
    <x v="1"/>
    <x v="10"/>
    <x v="230"/>
    <x v="0"/>
    <x v="45"/>
    <n v="63.75"/>
    <n v="35.880000000000003"/>
  </r>
  <r>
    <x v="1"/>
    <x v="9"/>
    <x v="10"/>
    <x v="236"/>
    <x v="5"/>
    <x v="28"/>
    <n v="355"/>
    <n v="9.5"/>
  </r>
  <r>
    <x v="1"/>
    <x v="3"/>
    <x v="10"/>
    <x v="250"/>
    <x v="4"/>
    <x v="53"/>
    <n v="30"/>
    <n v="6"/>
  </r>
  <r>
    <x v="1"/>
    <x v="10"/>
    <x v="10"/>
    <x v="251"/>
    <x v="6"/>
    <x v="59"/>
    <n v="2619.4499999999998"/>
    <n v="330.6"/>
  </r>
  <r>
    <x v="1"/>
    <x v="1"/>
    <x v="10"/>
    <x v="251"/>
    <x v="4"/>
    <x v="17"/>
    <n v="6163.93"/>
    <n v="318"/>
  </r>
  <r>
    <x v="1"/>
    <x v="8"/>
    <x v="10"/>
    <x v="242"/>
    <x v="3"/>
    <x v="12"/>
    <n v="1043.71"/>
    <n v="149.05000000000001"/>
  </r>
  <r>
    <x v="1"/>
    <x v="5"/>
    <x v="10"/>
    <x v="242"/>
    <x v="5"/>
    <x v="28"/>
    <n v="633.39"/>
    <n v="31.45"/>
  </r>
  <r>
    <x v="2"/>
    <x v="5"/>
    <x v="10"/>
    <x v="196"/>
    <x v="1"/>
    <x v="24"/>
    <n v="14.26"/>
    <n v="2.64"/>
  </r>
  <r>
    <x v="2"/>
    <x v="11"/>
    <x v="10"/>
    <x v="181"/>
    <x v="3"/>
    <x v="16"/>
    <n v="24"/>
    <n v="8"/>
  </r>
  <r>
    <x v="1"/>
    <x v="8"/>
    <x v="10"/>
    <x v="254"/>
    <x v="6"/>
    <x v="59"/>
    <n v="1050.3"/>
    <n v="97.5"/>
  </r>
  <r>
    <x v="1"/>
    <x v="8"/>
    <x v="10"/>
    <x v="248"/>
    <x v="4"/>
    <x v="7"/>
    <n v="170.14"/>
    <n v="244.3"/>
  </r>
  <r>
    <x v="1"/>
    <x v="6"/>
    <x v="10"/>
    <x v="251"/>
    <x v="4"/>
    <x v="7"/>
    <n v="2239.0500000000002"/>
    <n v="318.14999999999998"/>
  </r>
  <r>
    <x v="2"/>
    <x v="11"/>
    <x v="10"/>
    <x v="239"/>
    <x v="5"/>
    <x v="61"/>
    <n v="1049.8499999999999"/>
    <n v="27.5"/>
  </r>
  <r>
    <x v="2"/>
    <x v="6"/>
    <x v="10"/>
    <x v="239"/>
    <x v="5"/>
    <x v="28"/>
    <n v="12942.84"/>
    <n v="560.9"/>
  </r>
  <r>
    <x v="1"/>
    <x v="5"/>
    <x v="10"/>
    <x v="242"/>
    <x v="1"/>
    <x v="27"/>
    <n v="19.739999999999998"/>
    <n v="0.7"/>
  </r>
  <r>
    <x v="1"/>
    <x v="9"/>
    <x v="10"/>
    <x v="797"/>
    <x v="5"/>
    <x v="28"/>
    <n v="2290.6999999999998"/>
    <n v="203.2"/>
  </r>
  <r>
    <x v="1"/>
    <x v="8"/>
    <x v="10"/>
    <x v="191"/>
    <x v="1"/>
    <x v="21"/>
    <n v="4324.99"/>
    <n v="194.3"/>
  </r>
  <r>
    <x v="1"/>
    <x v="3"/>
    <x v="10"/>
    <x v="188"/>
    <x v="6"/>
    <x v="14"/>
    <n v="8286.0499999999993"/>
    <n v="703.69"/>
  </r>
  <r>
    <x v="1"/>
    <x v="10"/>
    <x v="10"/>
    <x v="188"/>
    <x v="5"/>
    <x v="73"/>
    <n v="104515.14"/>
    <n v="9382.15"/>
  </r>
  <r>
    <x v="1"/>
    <x v="10"/>
    <x v="10"/>
    <x v="246"/>
    <x v="3"/>
    <x v="47"/>
    <n v="8909.86"/>
    <n v="6185.01"/>
  </r>
  <r>
    <x v="2"/>
    <x v="5"/>
    <x v="10"/>
    <x v="246"/>
    <x v="1"/>
    <x v="1"/>
    <n v="85.75"/>
    <n v="11.09"/>
  </r>
  <r>
    <x v="1"/>
    <x v="11"/>
    <x v="10"/>
    <x v="254"/>
    <x v="4"/>
    <x v="56"/>
    <n v="69.8"/>
    <n v="7"/>
  </r>
  <r>
    <x v="1"/>
    <x v="7"/>
    <x v="10"/>
    <x v="224"/>
    <x v="4"/>
    <x v="35"/>
    <n v="273.70999999999998"/>
    <n v="15.3"/>
  </r>
  <r>
    <x v="1"/>
    <x v="6"/>
    <x v="10"/>
    <x v="229"/>
    <x v="1"/>
    <x v="27"/>
    <n v="34"/>
    <n v="2"/>
  </r>
  <r>
    <x v="2"/>
    <x v="5"/>
    <x v="10"/>
    <x v="232"/>
    <x v="3"/>
    <x v="39"/>
    <n v="1967.02"/>
    <n v="259.95"/>
  </r>
  <r>
    <x v="1"/>
    <x v="7"/>
    <x v="10"/>
    <x v="244"/>
    <x v="4"/>
    <x v="48"/>
    <n v="337.04"/>
    <n v="56.55"/>
  </r>
  <r>
    <x v="2"/>
    <x v="10"/>
    <x v="10"/>
    <x v="252"/>
    <x v="10"/>
    <x v="51"/>
    <n v="431088"/>
    <n v="54642.5"/>
  </r>
  <r>
    <x v="1"/>
    <x v="0"/>
    <x v="10"/>
    <x v="251"/>
    <x v="6"/>
    <x v="14"/>
    <n v="4385.2"/>
    <n v="319.7"/>
  </r>
  <r>
    <x v="1"/>
    <x v="7"/>
    <x v="10"/>
    <x v="242"/>
    <x v="0"/>
    <x v="66"/>
    <n v="2695.94"/>
    <n v="1574.75"/>
  </r>
  <r>
    <x v="1"/>
    <x v="2"/>
    <x v="10"/>
    <x v="242"/>
    <x v="10"/>
    <x v="62"/>
    <n v="60.67"/>
    <n v="19.3"/>
  </r>
  <r>
    <x v="2"/>
    <x v="10"/>
    <x v="10"/>
    <x v="245"/>
    <x v="10"/>
    <x v="60"/>
    <n v="9323.25"/>
    <n v="6862"/>
  </r>
  <r>
    <x v="1"/>
    <x v="7"/>
    <x v="10"/>
    <x v="279"/>
    <x v="5"/>
    <x v="11"/>
    <n v="308"/>
    <n v="140"/>
  </r>
  <r>
    <x v="1"/>
    <x v="11"/>
    <x v="10"/>
    <x v="280"/>
    <x v="6"/>
    <x v="59"/>
    <n v="73.400000000000006"/>
    <n v="7.34"/>
  </r>
  <r>
    <x v="1"/>
    <x v="7"/>
    <x v="10"/>
    <x v="191"/>
    <x v="4"/>
    <x v="7"/>
    <n v="1615.86"/>
    <n v="345.5"/>
  </r>
  <r>
    <x v="2"/>
    <x v="6"/>
    <x v="10"/>
    <x v="227"/>
    <x v="1"/>
    <x v="24"/>
    <n v="18014.79"/>
    <n v="8137.3"/>
  </r>
  <r>
    <x v="1"/>
    <x v="7"/>
    <x v="10"/>
    <x v="236"/>
    <x v="3"/>
    <x v="12"/>
    <n v="734"/>
    <n v="145"/>
  </r>
  <r>
    <x v="1"/>
    <x v="11"/>
    <x v="10"/>
    <x v="252"/>
    <x v="4"/>
    <x v="52"/>
    <n v="22.4"/>
    <n v="1.6"/>
  </r>
  <r>
    <x v="1"/>
    <x v="0"/>
    <x v="10"/>
    <x v="253"/>
    <x v="5"/>
    <x v="61"/>
    <n v="23.09"/>
    <n v="0.7"/>
  </r>
  <r>
    <x v="1"/>
    <x v="3"/>
    <x v="10"/>
    <x v="245"/>
    <x v="10"/>
    <x v="51"/>
    <n v="98505.88"/>
    <n v="17284.5"/>
  </r>
  <r>
    <x v="1"/>
    <x v="1"/>
    <x v="10"/>
    <x v="279"/>
    <x v="4"/>
    <x v="17"/>
    <n v="21227.27"/>
    <n v="851.5"/>
  </r>
  <r>
    <x v="1"/>
    <x v="9"/>
    <x v="10"/>
    <x v="280"/>
    <x v="6"/>
    <x v="14"/>
    <n v="4390.8599999999997"/>
    <n v="252.9"/>
  </r>
  <r>
    <x v="2"/>
    <x v="11"/>
    <x v="10"/>
    <x v="574"/>
    <x v="1"/>
    <x v="38"/>
    <n v="608.34"/>
    <n v="33.299999999999997"/>
  </r>
  <r>
    <x v="2"/>
    <x v="10"/>
    <x v="10"/>
    <x v="186"/>
    <x v="1"/>
    <x v="24"/>
    <n v="2663.99"/>
    <n v="717.45"/>
  </r>
  <r>
    <x v="1"/>
    <x v="1"/>
    <x v="10"/>
    <x v="186"/>
    <x v="4"/>
    <x v="6"/>
    <n v="492.71"/>
    <n v="95.45"/>
  </r>
  <r>
    <x v="1"/>
    <x v="6"/>
    <x v="10"/>
    <x v="234"/>
    <x v="5"/>
    <x v="61"/>
    <n v="442.43"/>
    <n v="10.7"/>
  </r>
  <r>
    <x v="2"/>
    <x v="7"/>
    <x v="10"/>
    <x v="230"/>
    <x v="1"/>
    <x v="24"/>
    <n v="8604.75"/>
    <n v="1335.32"/>
  </r>
  <r>
    <x v="1"/>
    <x v="3"/>
    <x v="10"/>
    <x v="244"/>
    <x v="1"/>
    <x v="38"/>
    <n v="80.3"/>
    <n v="2.15"/>
  </r>
  <r>
    <x v="1"/>
    <x v="0"/>
    <x v="10"/>
    <x v="252"/>
    <x v="4"/>
    <x v="7"/>
    <n v="155.69999999999999"/>
    <n v="90.9"/>
  </r>
  <r>
    <x v="1"/>
    <x v="4"/>
    <x v="10"/>
    <x v="252"/>
    <x v="6"/>
    <x v="18"/>
    <n v="415.6"/>
    <n v="57.95"/>
  </r>
  <r>
    <x v="1"/>
    <x v="7"/>
    <x v="10"/>
    <x v="242"/>
    <x v="5"/>
    <x v="65"/>
    <n v="178047.57"/>
    <n v="35130.550000000003"/>
  </r>
  <r>
    <x v="2"/>
    <x v="11"/>
    <x v="10"/>
    <x v="280"/>
    <x v="0"/>
    <x v="45"/>
    <n v="21412.42"/>
    <n v="16816.93"/>
  </r>
  <r>
    <x v="1"/>
    <x v="3"/>
    <x v="10"/>
    <x v="280"/>
    <x v="0"/>
    <x v="45"/>
    <n v="21743.84"/>
    <n v="34093.910000000003"/>
  </r>
  <r>
    <x v="1"/>
    <x v="3"/>
    <x v="10"/>
    <x v="256"/>
    <x v="7"/>
    <x v="54"/>
    <n v="1631.05"/>
    <n v="112.9"/>
  </r>
  <r>
    <x v="1"/>
    <x v="4"/>
    <x v="10"/>
    <x v="353"/>
    <x v="4"/>
    <x v="48"/>
    <n v="2721.5"/>
    <n v="723.24"/>
  </r>
  <r>
    <x v="2"/>
    <x v="2"/>
    <x v="10"/>
    <x v="353"/>
    <x v="0"/>
    <x v="23"/>
    <n v="197793.15"/>
    <n v="195866.96"/>
  </r>
  <r>
    <x v="1"/>
    <x v="2"/>
    <x v="10"/>
    <x v="228"/>
    <x v="3"/>
    <x v="8"/>
    <n v="4021.16"/>
    <n v="1499"/>
  </r>
  <r>
    <x v="2"/>
    <x v="11"/>
    <x v="10"/>
    <x v="203"/>
    <x v="6"/>
    <x v="18"/>
    <n v="4.8"/>
    <n v="0.8"/>
  </r>
  <r>
    <x v="1"/>
    <x v="9"/>
    <x v="10"/>
    <x v="183"/>
    <x v="4"/>
    <x v="36"/>
    <n v="59.21"/>
    <n v="10.4"/>
  </r>
  <r>
    <x v="2"/>
    <x v="7"/>
    <x v="10"/>
    <x v="234"/>
    <x v="5"/>
    <x v="73"/>
    <n v="2543.87"/>
    <n v="415.9"/>
  </r>
  <r>
    <x v="1"/>
    <x v="4"/>
    <x v="10"/>
    <x v="240"/>
    <x v="10"/>
    <x v="60"/>
    <n v="1980"/>
    <n v="2475"/>
  </r>
  <r>
    <x v="1"/>
    <x v="11"/>
    <x v="10"/>
    <x v="248"/>
    <x v="3"/>
    <x v="47"/>
    <n v="3.51"/>
    <n v="1.35"/>
  </r>
  <r>
    <x v="1"/>
    <x v="3"/>
    <x v="10"/>
    <x v="251"/>
    <x v="0"/>
    <x v="66"/>
    <n v="138.05000000000001"/>
    <n v="50.2"/>
  </r>
  <r>
    <x v="1"/>
    <x v="2"/>
    <x v="10"/>
    <x v="239"/>
    <x v="4"/>
    <x v="64"/>
    <n v="253.88"/>
    <n v="94.5"/>
  </r>
  <r>
    <x v="2"/>
    <x v="2"/>
    <x v="10"/>
    <x v="245"/>
    <x v="0"/>
    <x v="45"/>
    <n v="196.62"/>
    <n v="202"/>
  </r>
  <r>
    <x v="1"/>
    <x v="1"/>
    <x v="10"/>
    <x v="279"/>
    <x v="6"/>
    <x v="14"/>
    <n v="30619.1"/>
    <n v="4522.3"/>
  </r>
  <r>
    <x v="2"/>
    <x v="11"/>
    <x v="10"/>
    <x v="280"/>
    <x v="0"/>
    <x v="26"/>
    <n v="172.89"/>
    <n v="889.3"/>
  </r>
  <r>
    <x v="1"/>
    <x v="7"/>
    <x v="10"/>
    <x v="262"/>
    <x v="3"/>
    <x v="39"/>
    <n v="459.77"/>
    <n v="128.15"/>
  </r>
  <r>
    <x v="1"/>
    <x v="9"/>
    <x v="10"/>
    <x v="271"/>
    <x v="0"/>
    <x v="37"/>
    <n v="172.77"/>
    <n v="78.099999999999994"/>
  </r>
  <r>
    <x v="2"/>
    <x v="10"/>
    <x v="10"/>
    <x v="271"/>
    <x v="0"/>
    <x v="37"/>
    <n v="290.19"/>
    <n v="115.5"/>
  </r>
  <r>
    <x v="1"/>
    <x v="7"/>
    <x v="10"/>
    <x v="203"/>
    <x v="6"/>
    <x v="18"/>
    <n v="68.400000000000006"/>
    <n v="11.4"/>
  </r>
  <r>
    <x v="2"/>
    <x v="5"/>
    <x v="10"/>
    <x v="230"/>
    <x v="5"/>
    <x v="25"/>
    <n v="295.19"/>
    <n v="9.64"/>
  </r>
  <r>
    <x v="2"/>
    <x v="11"/>
    <x v="10"/>
    <x v="230"/>
    <x v="5"/>
    <x v="25"/>
    <n v="298.7"/>
    <n v="7.42"/>
  </r>
  <r>
    <x v="2"/>
    <x v="7"/>
    <x v="10"/>
    <x v="239"/>
    <x v="4"/>
    <x v="49"/>
    <n v="483.93"/>
    <n v="70.75"/>
  </r>
  <r>
    <x v="2"/>
    <x v="2"/>
    <x v="10"/>
    <x v="242"/>
    <x v="4"/>
    <x v="17"/>
    <n v="2470.58"/>
    <n v="85.75"/>
  </r>
  <r>
    <x v="1"/>
    <x v="10"/>
    <x v="10"/>
    <x v="280"/>
    <x v="10"/>
    <x v="77"/>
    <n v="342.6"/>
    <n v="57.1"/>
  </r>
  <r>
    <x v="1"/>
    <x v="6"/>
    <x v="10"/>
    <x v="256"/>
    <x v="1"/>
    <x v="27"/>
    <n v="51822.99"/>
    <n v="2571.9899999999998"/>
  </r>
  <r>
    <x v="1"/>
    <x v="5"/>
    <x v="10"/>
    <x v="353"/>
    <x v="1"/>
    <x v="21"/>
    <n v="1767.85"/>
    <n v="123.06"/>
  </r>
  <r>
    <x v="1"/>
    <x v="7"/>
    <x v="10"/>
    <x v="256"/>
    <x v="4"/>
    <x v="53"/>
    <n v="12129"/>
    <n v="1244"/>
  </r>
  <r>
    <x v="1"/>
    <x v="11"/>
    <x v="10"/>
    <x v="267"/>
    <x v="4"/>
    <x v="53"/>
    <n v="217911.98"/>
    <n v="17894"/>
  </r>
  <r>
    <x v="2"/>
    <x v="5"/>
    <x v="10"/>
    <x v="276"/>
    <x v="10"/>
    <x v="51"/>
    <n v="1473556.88"/>
    <n v="204235"/>
  </r>
  <r>
    <x v="1"/>
    <x v="3"/>
    <x v="10"/>
    <x v="276"/>
    <x v="10"/>
    <x v="51"/>
    <n v="873202.57"/>
    <n v="83721"/>
  </r>
  <r>
    <x v="2"/>
    <x v="10"/>
    <x v="10"/>
    <x v="308"/>
    <x v="4"/>
    <x v="17"/>
    <n v="4889.47"/>
    <n v="298.22000000000003"/>
  </r>
  <r>
    <x v="1"/>
    <x v="0"/>
    <x v="10"/>
    <x v="308"/>
    <x v="4"/>
    <x v="56"/>
    <n v="13963.54"/>
    <n v="1080.7"/>
  </r>
  <r>
    <x v="1"/>
    <x v="11"/>
    <x v="10"/>
    <x v="326"/>
    <x v="0"/>
    <x v="26"/>
    <n v="302.92"/>
    <n v="207.6"/>
  </r>
  <r>
    <x v="1"/>
    <x v="5"/>
    <x v="10"/>
    <x v="326"/>
    <x v="5"/>
    <x v="61"/>
    <n v="770.71"/>
    <n v="24.95"/>
  </r>
  <r>
    <x v="1"/>
    <x v="3"/>
    <x v="10"/>
    <x v="326"/>
    <x v="5"/>
    <x v="61"/>
    <n v="3363.17"/>
    <n v="97.76"/>
  </r>
  <r>
    <x v="2"/>
    <x v="10"/>
    <x v="10"/>
    <x v="301"/>
    <x v="4"/>
    <x v="15"/>
    <n v="3949.83"/>
    <n v="1146.25"/>
  </r>
  <r>
    <x v="1"/>
    <x v="11"/>
    <x v="10"/>
    <x v="301"/>
    <x v="4"/>
    <x v="56"/>
    <n v="5837.11"/>
    <n v="361.5"/>
  </r>
  <r>
    <x v="1"/>
    <x v="9"/>
    <x v="10"/>
    <x v="301"/>
    <x v="4"/>
    <x v="56"/>
    <n v="2842.67"/>
    <n v="156.75"/>
  </r>
  <r>
    <x v="1"/>
    <x v="1"/>
    <x v="10"/>
    <x v="301"/>
    <x v="4"/>
    <x v="48"/>
    <n v="27.75"/>
    <n v="19.5"/>
  </r>
  <r>
    <x v="1"/>
    <x v="10"/>
    <x v="10"/>
    <x v="301"/>
    <x v="4"/>
    <x v="48"/>
    <n v="365.25"/>
    <n v="68.5"/>
  </r>
  <r>
    <x v="1"/>
    <x v="3"/>
    <x v="10"/>
    <x v="313"/>
    <x v="4"/>
    <x v="13"/>
    <n v="15633.96"/>
    <n v="7785.38"/>
  </r>
  <r>
    <x v="1"/>
    <x v="8"/>
    <x v="10"/>
    <x v="345"/>
    <x v="4"/>
    <x v="15"/>
    <n v="619.5"/>
    <n v="81.900000000000006"/>
  </r>
  <r>
    <x v="2"/>
    <x v="11"/>
    <x v="10"/>
    <x v="256"/>
    <x v="7"/>
    <x v="20"/>
    <n v="101912.97"/>
    <n v="6921.2"/>
  </r>
  <r>
    <x v="1"/>
    <x v="11"/>
    <x v="10"/>
    <x v="594"/>
    <x v="7"/>
    <x v="20"/>
    <n v="20440.78"/>
    <n v="1713"/>
  </r>
  <r>
    <x v="1"/>
    <x v="5"/>
    <x v="10"/>
    <x v="299"/>
    <x v="4"/>
    <x v="13"/>
    <n v="542.28"/>
    <n v="357.95"/>
  </r>
  <r>
    <x v="1"/>
    <x v="3"/>
    <x v="10"/>
    <x v="299"/>
    <x v="4"/>
    <x v="13"/>
    <n v="1639.44"/>
    <n v="940.55"/>
  </r>
  <r>
    <x v="2"/>
    <x v="6"/>
    <x v="10"/>
    <x v="259"/>
    <x v="1"/>
    <x v="24"/>
    <n v="14686.86"/>
    <n v="5381.23"/>
  </r>
  <r>
    <x v="1"/>
    <x v="7"/>
    <x v="10"/>
    <x v="191"/>
    <x v="3"/>
    <x v="39"/>
    <n v="603.44000000000005"/>
    <n v="193.2"/>
  </r>
  <r>
    <x v="2"/>
    <x v="2"/>
    <x v="10"/>
    <x v="194"/>
    <x v="3"/>
    <x v="39"/>
    <n v="4.5999999999999996"/>
    <n v="1.85"/>
  </r>
  <r>
    <x v="2"/>
    <x v="3"/>
    <x v="8"/>
    <x v="398"/>
    <x v="3"/>
    <x v="12"/>
    <n v="795.5"/>
    <n v="667.4"/>
  </r>
  <r>
    <x v="2"/>
    <x v="3"/>
    <x v="8"/>
    <x v="1830"/>
    <x v="3"/>
    <x v="12"/>
    <n v="1323"/>
    <n v="117"/>
  </r>
  <r>
    <x v="2"/>
    <x v="9"/>
    <x v="1"/>
    <x v="21"/>
    <x v="4"/>
    <x v="49"/>
    <n v="464.92"/>
    <n v="43"/>
  </r>
  <r>
    <x v="2"/>
    <x v="6"/>
    <x v="16"/>
    <x v="1566"/>
    <x v="1"/>
    <x v="1"/>
    <n v="712.5"/>
    <n v="307.5"/>
  </r>
  <r>
    <x v="2"/>
    <x v="3"/>
    <x v="16"/>
    <x v="1594"/>
    <x v="8"/>
    <x v="81"/>
    <n v="507.5"/>
    <n v="101.5"/>
  </r>
  <r>
    <x v="1"/>
    <x v="7"/>
    <x v="16"/>
    <x v="1567"/>
    <x v="1"/>
    <x v="1"/>
    <n v="107"/>
    <n v="94"/>
  </r>
  <r>
    <x v="2"/>
    <x v="2"/>
    <x v="16"/>
    <x v="1612"/>
    <x v="1"/>
    <x v="10"/>
    <n v="10"/>
    <n v="3"/>
  </r>
  <r>
    <x v="1"/>
    <x v="0"/>
    <x v="16"/>
    <x v="1775"/>
    <x v="5"/>
    <x v="33"/>
    <n v="3090.8"/>
    <n v="669"/>
  </r>
  <r>
    <x v="1"/>
    <x v="3"/>
    <x v="16"/>
    <x v="1637"/>
    <x v="1"/>
    <x v="82"/>
    <n v="3986.16"/>
    <n v="2669.87"/>
  </r>
  <r>
    <x v="2"/>
    <x v="2"/>
    <x v="10"/>
    <x v="314"/>
    <x v="4"/>
    <x v="15"/>
    <n v="1717.49"/>
    <n v="114.86"/>
  </r>
  <r>
    <x v="1"/>
    <x v="6"/>
    <x v="10"/>
    <x v="283"/>
    <x v="5"/>
    <x v="70"/>
    <n v="21363.43"/>
    <n v="512.5"/>
  </r>
  <r>
    <x v="2"/>
    <x v="10"/>
    <x v="10"/>
    <x v="283"/>
    <x v="5"/>
    <x v="70"/>
    <n v="9395.5"/>
    <n v="312.5"/>
  </r>
  <r>
    <x v="2"/>
    <x v="9"/>
    <x v="1"/>
    <x v="49"/>
    <x v="1"/>
    <x v="27"/>
    <n v="1132.5"/>
    <n v="40"/>
  </r>
  <r>
    <x v="1"/>
    <x v="2"/>
    <x v="16"/>
    <x v="1714"/>
    <x v="3"/>
    <x v="8"/>
    <n v="85"/>
    <n v="21"/>
  </r>
  <r>
    <x v="1"/>
    <x v="4"/>
    <x v="16"/>
    <x v="1570"/>
    <x v="8"/>
    <x v="81"/>
    <n v="9604.75"/>
    <n v="1535.5"/>
  </r>
  <r>
    <x v="2"/>
    <x v="10"/>
    <x v="16"/>
    <x v="1561"/>
    <x v="4"/>
    <x v="15"/>
    <n v="24"/>
    <n v="2"/>
  </r>
  <r>
    <x v="1"/>
    <x v="8"/>
    <x v="16"/>
    <x v="1764"/>
    <x v="1"/>
    <x v="1"/>
    <n v="30"/>
    <n v="15"/>
  </r>
  <r>
    <x v="2"/>
    <x v="3"/>
    <x v="16"/>
    <x v="1567"/>
    <x v="3"/>
    <x v="8"/>
    <n v="10"/>
    <n v="1.3"/>
  </r>
  <r>
    <x v="1"/>
    <x v="0"/>
    <x v="16"/>
    <x v="1637"/>
    <x v="5"/>
    <x v="33"/>
    <n v="316804.34999999998"/>
    <n v="62764.84"/>
  </r>
  <r>
    <x v="1"/>
    <x v="1"/>
    <x v="16"/>
    <x v="1685"/>
    <x v="5"/>
    <x v="33"/>
    <n v="74239.289999999994"/>
    <n v="22281.99"/>
  </r>
  <r>
    <x v="2"/>
    <x v="2"/>
    <x v="1"/>
    <x v="63"/>
    <x v="5"/>
    <x v="11"/>
    <n v="7809.52"/>
    <n v="2261"/>
  </r>
  <r>
    <x v="2"/>
    <x v="2"/>
    <x v="1"/>
    <x v="23"/>
    <x v="4"/>
    <x v="53"/>
    <n v="328.87"/>
    <n v="349"/>
  </r>
  <r>
    <x v="2"/>
    <x v="5"/>
    <x v="10"/>
    <x v="320"/>
    <x v="4"/>
    <x v="17"/>
    <n v="95.86"/>
    <n v="8.4"/>
  </r>
  <r>
    <x v="2"/>
    <x v="11"/>
    <x v="10"/>
    <x v="316"/>
    <x v="7"/>
    <x v="20"/>
    <n v="217450.35"/>
    <n v="18216.419999999998"/>
  </r>
  <r>
    <x v="1"/>
    <x v="9"/>
    <x v="10"/>
    <x v="256"/>
    <x v="3"/>
    <x v="39"/>
    <n v="136.6"/>
    <n v="31.4"/>
  </r>
  <r>
    <x v="1"/>
    <x v="7"/>
    <x v="10"/>
    <x v="272"/>
    <x v="7"/>
    <x v="46"/>
    <n v="59.84"/>
    <n v="52.55"/>
  </r>
  <r>
    <x v="2"/>
    <x v="3"/>
    <x v="8"/>
    <x v="371"/>
    <x v="4"/>
    <x v="7"/>
    <n v="6"/>
    <n v="3"/>
  </r>
  <r>
    <x v="2"/>
    <x v="9"/>
    <x v="1"/>
    <x v="2"/>
    <x v="4"/>
    <x v="56"/>
    <n v="1368.72"/>
    <n v="92"/>
  </r>
  <r>
    <x v="2"/>
    <x v="6"/>
    <x v="16"/>
    <x v="1656"/>
    <x v="4"/>
    <x v="15"/>
    <n v="80"/>
    <n v="40"/>
  </r>
  <r>
    <x v="1"/>
    <x v="8"/>
    <x v="16"/>
    <x v="1577"/>
    <x v="8"/>
    <x v="29"/>
    <n v="2163"/>
    <n v="139"/>
  </r>
  <r>
    <x v="1"/>
    <x v="7"/>
    <x v="16"/>
    <x v="1577"/>
    <x v="1"/>
    <x v="9"/>
    <n v="1086.75"/>
    <n v="652"/>
  </r>
  <r>
    <x v="1"/>
    <x v="2"/>
    <x v="16"/>
    <x v="1644"/>
    <x v="0"/>
    <x v="26"/>
    <n v="2"/>
    <n v="1"/>
  </r>
  <r>
    <x v="1"/>
    <x v="3"/>
    <x v="16"/>
    <x v="1576"/>
    <x v="1"/>
    <x v="1"/>
    <n v="265.14999999999998"/>
    <n v="135"/>
  </r>
  <r>
    <x v="1"/>
    <x v="8"/>
    <x v="16"/>
    <x v="1686"/>
    <x v="1"/>
    <x v="10"/>
    <n v="158"/>
    <n v="26"/>
  </r>
  <r>
    <x v="2"/>
    <x v="7"/>
    <x v="13"/>
    <x v="646"/>
    <x v="4"/>
    <x v="36"/>
    <n v="9.09"/>
    <n v="4.5"/>
  </r>
  <r>
    <x v="2"/>
    <x v="10"/>
    <x v="13"/>
    <x v="468"/>
    <x v="4"/>
    <x v="36"/>
    <n v="317.3"/>
    <n v="94.9"/>
  </r>
  <r>
    <x v="1"/>
    <x v="0"/>
    <x v="10"/>
    <x v="312"/>
    <x v="3"/>
    <x v="16"/>
    <n v="1016.75"/>
    <n v="278.83"/>
  </r>
  <r>
    <x v="1"/>
    <x v="4"/>
    <x v="10"/>
    <x v="313"/>
    <x v="3"/>
    <x v="16"/>
    <n v="5045.87"/>
    <n v="1563.34"/>
  </r>
  <r>
    <x v="1"/>
    <x v="4"/>
    <x v="10"/>
    <x v="314"/>
    <x v="1"/>
    <x v="21"/>
    <n v="144.75"/>
    <n v="5.28"/>
  </r>
  <r>
    <x v="1"/>
    <x v="8"/>
    <x v="10"/>
    <x v="246"/>
    <x v="3"/>
    <x v="8"/>
    <n v="144.9"/>
    <n v="69"/>
  </r>
  <r>
    <x v="2"/>
    <x v="3"/>
    <x v="8"/>
    <x v="368"/>
    <x v="4"/>
    <x v="56"/>
    <n v="61942.84"/>
    <n v="20532.599999999999"/>
  </r>
  <r>
    <x v="2"/>
    <x v="3"/>
    <x v="8"/>
    <x v="170"/>
    <x v="4"/>
    <x v="68"/>
    <n v="1459.16"/>
    <n v="1007"/>
  </r>
  <r>
    <x v="1"/>
    <x v="10"/>
    <x v="16"/>
    <x v="1731"/>
    <x v="8"/>
    <x v="29"/>
    <n v="150"/>
    <n v="10"/>
  </r>
  <r>
    <x v="1"/>
    <x v="11"/>
    <x v="16"/>
    <x v="1638"/>
    <x v="2"/>
    <x v="83"/>
    <n v="10"/>
    <n v="1"/>
  </r>
  <r>
    <x v="2"/>
    <x v="3"/>
    <x v="16"/>
    <x v="1638"/>
    <x v="1"/>
    <x v="9"/>
    <n v="46.46"/>
    <n v="37"/>
  </r>
  <r>
    <x v="1"/>
    <x v="8"/>
    <x v="16"/>
    <x v="1580"/>
    <x v="8"/>
    <x v="29"/>
    <n v="9363.4"/>
    <n v="690.5"/>
  </r>
  <r>
    <x v="1"/>
    <x v="9"/>
    <x v="16"/>
    <x v="1577"/>
    <x v="0"/>
    <x v="26"/>
    <n v="826"/>
    <n v="211"/>
  </r>
  <r>
    <x v="1"/>
    <x v="2"/>
    <x v="16"/>
    <x v="1627"/>
    <x v="1"/>
    <x v="9"/>
    <n v="93.88"/>
    <n v="94"/>
  </r>
  <r>
    <x v="1"/>
    <x v="8"/>
    <x v="16"/>
    <x v="1575"/>
    <x v="1"/>
    <x v="1"/>
    <n v="5022.3"/>
    <n v="3486"/>
  </r>
  <r>
    <x v="1"/>
    <x v="2"/>
    <x v="16"/>
    <x v="1630"/>
    <x v="4"/>
    <x v="15"/>
    <n v="1178.5"/>
    <n v="1160"/>
  </r>
  <r>
    <x v="1"/>
    <x v="0"/>
    <x v="16"/>
    <x v="1630"/>
    <x v="8"/>
    <x v="57"/>
    <n v="5"/>
    <n v="5"/>
  </r>
  <r>
    <x v="1"/>
    <x v="10"/>
    <x v="10"/>
    <x v="308"/>
    <x v="0"/>
    <x v="66"/>
    <n v="4230.93"/>
    <n v="2493.2600000000002"/>
  </r>
  <r>
    <x v="1"/>
    <x v="2"/>
    <x v="10"/>
    <x v="203"/>
    <x v="4"/>
    <x v="15"/>
    <n v="1318.95"/>
    <n v="158.69999999999999"/>
  </r>
  <r>
    <x v="1"/>
    <x v="1"/>
    <x v="10"/>
    <x v="267"/>
    <x v="4"/>
    <x v="36"/>
    <n v="29059.64"/>
    <n v="4202"/>
  </r>
  <r>
    <x v="1"/>
    <x v="3"/>
    <x v="10"/>
    <x v="267"/>
    <x v="5"/>
    <x v="19"/>
    <n v="5649.84"/>
    <n v="504"/>
  </r>
  <r>
    <x v="2"/>
    <x v="11"/>
    <x v="10"/>
    <x v="267"/>
    <x v="10"/>
    <x v="51"/>
    <n v="2013"/>
    <n v="671"/>
  </r>
  <r>
    <x v="2"/>
    <x v="3"/>
    <x v="8"/>
    <x v="162"/>
    <x v="10"/>
    <x v="51"/>
    <n v="1624.5"/>
    <n v="171"/>
  </r>
  <r>
    <x v="2"/>
    <x v="3"/>
    <x v="8"/>
    <x v="812"/>
    <x v="10"/>
    <x v="51"/>
    <n v="700"/>
    <n v="100"/>
  </r>
  <r>
    <x v="2"/>
    <x v="3"/>
    <x v="8"/>
    <x v="212"/>
    <x v="4"/>
    <x v="56"/>
    <n v="4789.8500000000004"/>
    <n v="2074.1"/>
  </r>
  <r>
    <x v="2"/>
    <x v="3"/>
    <x v="8"/>
    <x v="219"/>
    <x v="4"/>
    <x v="36"/>
    <n v="48"/>
    <n v="6"/>
  </r>
  <r>
    <x v="1"/>
    <x v="8"/>
    <x v="16"/>
    <x v="1671"/>
    <x v="8"/>
    <x v="29"/>
    <n v="1125"/>
    <n v="126"/>
  </r>
  <r>
    <x v="1"/>
    <x v="8"/>
    <x v="16"/>
    <x v="1575"/>
    <x v="8"/>
    <x v="41"/>
    <n v="13.75"/>
    <n v="5.5"/>
  </r>
  <r>
    <x v="2"/>
    <x v="7"/>
    <x v="10"/>
    <x v="308"/>
    <x v="4"/>
    <x v="36"/>
    <n v="11730.98"/>
    <n v="2085.52"/>
  </r>
  <r>
    <x v="1"/>
    <x v="6"/>
    <x v="10"/>
    <x v="313"/>
    <x v="5"/>
    <x v="19"/>
    <n v="16463.580000000002"/>
    <n v="486.22"/>
  </r>
  <r>
    <x v="2"/>
    <x v="3"/>
    <x v="8"/>
    <x v="152"/>
    <x v="5"/>
    <x v="28"/>
    <n v="4705"/>
    <n v="138"/>
  </r>
  <r>
    <x v="2"/>
    <x v="3"/>
    <x v="8"/>
    <x v="131"/>
    <x v="5"/>
    <x v="28"/>
    <n v="5072"/>
    <n v="515"/>
  </r>
  <r>
    <x v="1"/>
    <x v="2"/>
    <x v="16"/>
    <x v="1687"/>
    <x v="5"/>
    <x v="11"/>
    <n v="3710.46"/>
    <n v="739.99"/>
  </r>
  <r>
    <x v="1"/>
    <x v="9"/>
    <x v="10"/>
    <x v="185"/>
    <x v="5"/>
    <x v="79"/>
    <n v="166895.9"/>
    <n v="13035"/>
  </r>
  <r>
    <x v="2"/>
    <x v="3"/>
    <x v="8"/>
    <x v="170"/>
    <x v="4"/>
    <x v="67"/>
    <n v="5379"/>
    <n v="854"/>
  </r>
  <r>
    <x v="2"/>
    <x v="3"/>
    <x v="8"/>
    <x v="377"/>
    <x v="5"/>
    <x v="19"/>
    <n v="58160"/>
    <n v="3941"/>
  </r>
  <r>
    <x v="2"/>
    <x v="3"/>
    <x v="8"/>
    <x v="615"/>
    <x v="3"/>
    <x v="39"/>
    <n v="9983"/>
    <n v="1907"/>
  </r>
  <r>
    <x v="1"/>
    <x v="7"/>
    <x v="16"/>
    <x v="1657"/>
    <x v="1"/>
    <x v="24"/>
    <n v="12.68"/>
    <n v="4"/>
  </r>
  <r>
    <x v="2"/>
    <x v="6"/>
    <x v="16"/>
    <x v="1600"/>
    <x v="1"/>
    <x v="1"/>
    <n v="267.72000000000003"/>
    <n v="257"/>
  </r>
  <r>
    <x v="2"/>
    <x v="11"/>
    <x v="16"/>
    <x v="1611"/>
    <x v="1"/>
    <x v="27"/>
    <n v="80"/>
    <n v="5"/>
  </r>
  <r>
    <x v="2"/>
    <x v="11"/>
    <x v="16"/>
    <x v="1611"/>
    <x v="1"/>
    <x v="10"/>
    <n v="889.5"/>
    <n v="123"/>
  </r>
  <r>
    <x v="1"/>
    <x v="1"/>
    <x v="10"/>
    <x v="303"/>
    <x v="4"/>
    <x v="56"/>
    <n v="9691.7099999999991"/>
    <n v="472.75"/>
  </r>
  <r>
    <x v="1"/>
    <x v="6"/>
    <x v="10"/>
    <x v="197"/>
    <x v="0"/>
    <x v="37"/>
    <n v="124.5"/>
    <n v="41.5"/>
  </r>
  <r>
    <x v="2"/>
    <x v="3"/>
    <x v="8"/>
    <x v="172"/>
    <x v="4"/>
    <x v="13"/>
    <n v="130"/>
    <n v="67.400000000000006"/>
  </r>
  <r>
    <x v="2"/>
    <x v="3"/>
    <x v="8"/>
    <x v="123"/>
    <x v="4"/>
    <x v="13"/>
    <n v="1365"/>
    <n v="292.7"/>
  </r>
  <r>
    <x v="2"/>
    <x v="3"/>
    <x v="8"/>
    <x v="697"/>
    <x v="4"/>
    <x v="13"/>
    <n v="2319.6"/>
    <n v="160.19999999999999"/>
  </r>
  <r>
    <x v="2"/>
    <x v="3"/>
    <x v="8"/>
    <x v="145"/>
    <x v="3"/>
    <x v="39"/>
    <n v="1237.8699999999999"/>
    <n v="361.3"/>
  </r>
  <r>
    <x v="1"/>
    <x v="0"/>
    <x v="13"/>
    <x v="427"/>
    <x v="6"/>
    <x v="18"/>
    <n v="5949.76"/>
    <n v="561.9"/>
  </r>
  <r>
    <x v="1"/>
    <x v="6"/>
    <x v="13"/>
    <x v="435"/>
    <x v="6"/>
    <x v="18"/>
    <n v="5633.02"/>
    <n v="561"/>
  </r>
  <r>
    <x v="1"/>
    <x v="0"/>
    <x v="10"/>
    <x v="259"/>
    <x v="1"/>
    <x v="38"/>
    <n v="1231.8"/>
    <n v="48"/>
  </r>
  <r>
    <x v="2"/>
    <x v="3"/>
    <x v="8"/>
    <x v="210"/>
    <x v="6"/>
    <x v="59"/>
    <n v="33223.5"/>
    <n v="3908"/>
  </r>
  <r>
    <x v="1"/>
    <x v="0"/>
    <x v="16"/>
    <x v="1588"/>
    <x v="8"/>
    <x v="57"/>
    <n v="74.75"/>
    <n v="57.5"/>
  </r>
  <r>
    <x v="1"/>
    <x v="11"/>
    <x v="16"/>
    <x v="1637"/>
    <x v="5"/>
    <x v="33"/>
    <n v="29050.99"/>
    <n v="4499.99"/>
  </r>
  <r>
    <x v="2"/>
    <x v="2"/>
    <x v="1"/>
    <x v="58"/>
    <x v="1"/>
    <x v="38"/>
    <n v="586.71"/>
    <n v="34"/>
  </r>
  <r>
    <x v="2"/>
    <x v="10"/>
    <x v="10"/>
    <x v="304"/>
    <x v="10"/>
    <x v="51"/>
    <n v="13832.7"/>
    <n v="1860.5"/>
  </r>
  <r>
    <x v="1"/>
    <x v="1"/>
    <x v="10"/>
    <x v="355"/>
    <x v="5"/>
    <x v="28"/>
    <n v="18"/>
    <n v="2"/>
  </r>
  <r>
    <x v="1"/>
    <x v="11"/>
    <x v="16"/>
    <x v="1643"/>
    <x v="8"/>
    <x v="29"/>
    <n v="288"/>
    <n v="18"/>
  </r>
  <r>
    <x v="1"/>
    <x v="1"/>
    <x v="16"/>
    <x v="1591"/>
    <x v="1"/>
    <x v="38"/>
    <n v="311.39999999999998"/>
    <n v="48"/>
  </r>
  <r>
    <x v="2"/>
    <x v="1"/>
    <x v="14"/>
    <x v="1746"/>
    <x v="8"/>
    <x v="57"/>
    <n v="486.4"/>
    <n v="169"/>
  </r>
  <r>
    <x v="2"/>
    <x v="11"/>
    <x v="10"/>
    <x v="304"/>
    <x v="8"/>
    <x v="29"/>
    <n v="24166.1"/>
    <n v="3059"/>
  </r>
  <r>
    <x v="1"/>
    <x v="5"/>
    <x v="16"/>
    <x v="1636"/>
    <x v="8"/>
    <x v="57"/>
    <n v="51"/>
    <n v="34"/>
  </r>
  <r>
    <x v="2"/>
    <x v="7"/>
    <x v="16"/>
    <x v="1595"/>
    <x v="1"/>
    <x v="24"/>
    <n v="702.2"/>
    <n v="92"/>
  </r>
  <r>
    <x v="2"/>
    <x v="10"/>
    <x v="16"/>
    <x v="1596"/>
    <x v="8"/>
    <x v="57"/>
    <n v="11"/>
    <n v="13"/>
  </r>
  <r>
    <x v="2"/>
    <x v="1"/>
    <x v="14"/>
    <x v="1075"/>
    <x v="8"/>
    <x v="80"/>
    <n v="31.4"/>
    <n v="157"/>
  </r>
  <r>
    <x v="1"/>
    <x v="4"/>
    <x v="10"/>
    <x v="302"/>
    <x v="4"/>
    <x v="53"/>
    <n v="25.65"/>
    <n v="24.3"/>
  </r>
  <r>
    <x v="1"/>
    <x v="4"/>
    <x v="10"/>
    <x v="802"/>
    <x v="7"/>
    <x v="20"/>
    <n v="170.05"/>
    <n v="8.9499999999999993"/>
  </r>
  <r>
    <x v="1"/>
    <x v="4"/>
    <x v="10"/>
    <x v="305"/>
    <x v="5"/>
    <x v="61"/>
    <n v="139.97999999999999"/>
    <n v="1.9"/>
  </r>
  <r>
    <x v="1"/>
    <x v="10"/>
    <x v="16"/>
    <x v="1595"/>
    <x v="1"/>
    <x v="27"/>
    <n v="1538.5"/>
    <n v="241"/>
  </r>
  <r>
    <x v="2"/>
    <x v="2"/>
    <x v="1"/>
    <x v="134"/>
    <x v="4"/>
    <x v="49"/>
    <n v="8"/>
    <n v="1"/>
  </r>
  <r>
    <x v="2"/>
    <x v="2"/>
    <x v="1"/>
    <x v="49"/>
    <x v="1"/>
    <x v="3"/>
    <n v="46193.55"/>
    <n v="4707"/>
  </r>
  <r>
    <x v="1"/>
    <x v="0"/>
    <x v="10"/>
    <x v="312"/>
    <x v="4"/>
    <x v="49"/>
    <n v="2.95"/>
    <n v="0.32"/>
  </r>
  <r>
    <x v="2"/>
    <x v="11"/>
    <x v="10"/>
    <x v="301"/>
    <x v="3"/>
    <x v="47"/>
    <n v="5644.65"/>
    <n v="1360.5"/>
  </r>
  <r>
    <x v="2"/>
    <x v="6"/>
    <x v="10"/>
    <x v="309"/>
    <x v="1"/>
    <x v="27"/>
    <n v="56"/>
    <n v="1.6"/>
  </r>
  <r>
    <x v="2"/>
    <x v="2"/>
    <x v="10"/>
    <x v="309"/>
    <x v="1"/>
    <x v="27"/>
    <n v="80.5"/>
    <n v="2.2999999999999998"/>
  </r>
  <r>
    <x v="1"/>
    <x v="3"/>
    <x v="10"/>
    <x v="313"/>
    <x v="1"/>
    <x v="27"/>
    <n v="1421.81"/>
    <n v="44"/>
  </r>
  <r>
    <x v="1"/>
    <x v="2"/>
    <x v="10"/>
    <x v="198"/>
    <x v="5"/>
    <x v="11"/>
    <n v="4516.6000000000004"/>
    <n v="599.20000000000005"/>
  </r>
  <r>
    <x v="1"/>
    <x v="4"/>
    <x v="10"/>
    <x v="198"/>
    <x v="5"/>
    <x v="25"/>
    <n v="575.25"/>
    <n v="36.1"/>
  </r>
  <r>
    <x v="2"/>
    <x v="2"/>
    <x v="10"/>
    <x v="303"/>
    <x v="5"/>
    <x v="11"/>
    <n v="4044.16"/>
    <n v="835"/>
  </r>
  <r>
    <x v="2"/>
    <x v="5"/>
    <x v="10"/>
    <x v="303"/>
    <x v="5"/>
    <x v="70"/>
    <n v="11155.15"/>
    <n v="392.75"/>
  </r>
  <r>
    <x v="1"/>
    <x v="5"/>
    <x v="16"/>
    <x v="1647"/>
    <x v="2"/>
    <x v="34"/>
    <n v="50"/>
    <n v="14"/>
  </r>
  <r>
    <x v="2"/>
    <x v="6"/>
    <x v="16"/>
    <x v="1665"/>
    <x v="5"/>
    <x v="33"/>
    <n v="4171.7"/>
    <n v="536"/>
  </r>
  <r>
    <x v="1"/>
    <x v="6"/>
    <x v="16"/>
    <x v="1637"/>
    <x v="3"/>
    <x v="30"/>
    <n v="1073.75"/>
    <n v="819.02"/>
  </r>
  <r>
    <x v="1"/>
    <x v="5"/>
    <x v="10"/>
    <x v="316"/>
    <x v="0"/>
    <x v="26"/>
    <n v="85.7"/>
    <n v="27.5"/>
  </r>
  <r>
    <x v="1"/>
    <x v="6"/>
    <x v="10"/>
    <x v="312"/>
    <x v="6"/>
    <x v="18"/>
    <n v="8653.56"/>
    <n v="1177.6300000000001"/>
  </r>
  <r>
    <x v="2"/>
    <x v="11"/>
    <x v="10"/>
    <x v="309"/>
    <x v="4"/>
    <x v="35"/>
    <n v="1314.05"/>
    <n v="61"/>
  </r>
  <r>
    <x v="2"/>
    <x v="7"/>
    <x v="10"/>
    <x v="304"/>
    <x v="0"/>
    <x v="23"/>
    <n v="98.94"/>
    <n v="32.76"/>
  </r>
  <r>
    <x v="2"/>
    <x v="2"/>
    <x v="10"/>
    <x v="267"/>
    <x v="4"/>
    <x v="56"/>
    <n v="97.5"/>
    <n v="65"/>
  </r>
  <r>
    <x v="1"/>
    <x v="2"/>
    <x v="10"/>
    <x v="279"/>
    <x v="7"/>
    <x v="20"/>
    <n v="2525.1"/>
    <n v="343.65"/>
  </r>
  <r>
    <x v="1"/>
    <x v="0"/>
    <x v="10"/>
    <x v="255"/>
    <x v="5"/>
    <x v="28"/>
    <n v="232"/>
    <n v="2.9"/>
  </r>
  <r>
    <x v="1"/>
    <x v="11"/>
    <x v="10"/>
    <x v="803"/>
    <x v="5"/>
    <x v="70"/>
    <n v="943"/>
    <n v="47.5"/>
  </r>
  <r>
    <x v="2"/>
    <x v="2"/>
    <x v="1"/>
    <x v="69"/>
    <x v="0"/>
    <x v="45"/>
    <n v="243.83"/>
    <n v="157"/>
  </r>
  <r>
    <x v="1"/>
    <x v="3"/>
    <x v="16"/>
    <x v="1751"/>
    <x v="8"/>
    <x v="29"/>
    <n v="120"/>
    <n v="46"/>
  </r>
  <r>
    <x v="1"/>
    <x v="9"/>
    <x v="16"/>
    <x v="1574"/>
    <x v="3"/>
    <x v="4"/>
    <n v="7.5"/>
    <n v="12"/>
  </r>
  <r>
    <x v="1"/>
    <x v="4"/>
    <x v="10"/>
    <x v="301"/>
    <x v="3"/>
    <x v="58"/>
    <n v="21355.67"/>
    <n v="2448.75"/>
  </r>
  <r>
    <x v="1"/>
    <x v="11"/>
    <x v="10"/>
    <x v="320"/>
    <x v="3"/>
    <x v="12"/>
    <n v="24.97"/>
    <n v="14.4"/>
  </r>
  <r>
    <x v="2"/>
    <x v="11"/>
    <x v="10"/>
    <x v="309"/>
    <x v="1"/>
    <x v="21"/>
    <n v="802.75"/>
    <n v="32.11"/>
  </r>
  <r>
    <x v="1"/>
    <x v="4"/>
    <x v="10"/>
    <x v="185"/>
    <x v="7"/>
    <x v="20"/>
    <n v="9028.5"/>
    <n v="1167.5"/>
  </r>
  <r>
    <x v="2"/>
    <x v="6"/>
    <x v="16"/>
    <x v="1666"/>
    <x v="1"/>
    <x v="10"/>
    <n v="370.92"/>
    <n v="205"/>
  </r>
  <r>
    <x v="2"/>
    <x v="7"/>
    <x v="16"/>
    <x v="1598"/>
    <x v="1"/>
    <x v="21"/>
    <n v="11"/>
    <n v="1"/>
  </r>
  <r>
    <x v="1"/>
    <x v="3"/>
    <x v="16"/>
    <x v="1633"/>
    <x v="3"/>
    <x v="8"/>
    <n v="156"/>
    <n v="52"/>
  </r>
  <r>
    <x v="1"/>
    <x v="2"/>
    <x v="16"/>
    <x v="1627"/>
    <x v="3"/>
    <x v="8"/>
    <n v="76"/>
    <n v="24"/>
  </r>
  <r>
    <x v="1"/>
    <x v="10"/>
    <x v="16"/>
    <x v="1640"/>
    <x v="8"/>
    <x v="29"/>
    <n v="480"/>
    <n v="28"/>
  </r>
  <r>
    <x v="1"/>
    <x v="0"/>
    <x v="16"/>
    <x v="1640"/>
    <x v="1"/>
    <x v="27"/>
    <n v="993.01"/>
    <n v="154"/>
  </r>
  <r>
    <x v="2"/>
    <x v="11"/>
    <x v="10"/>
    <x v="326"/>
    <x v="1"/>
    <x v="42"/>
    <n v="394.86"/>
    <n v="72.25"/>
  </r>
  <r>
    <x v="1"/>
    <x v="8"/>
    <x v="10"/>
    <x v="301"/>
    <x v="6"/>
    <x v="59"/>
    <n v="75897.14"/>
    <n v="8106.75"/>
  </r>
  <r>
    <x v="2"/>
    <x v="10"/>
    <x v="10"/>
    <x v="301"/>
    <x v="1"/>
    <x v="21"/>
    <n v="400.3"/>
    <n v="17.75"/>
  </r>
  <r>
    <x v="1"/>
    <x v="8"/>
    <x v="10"/>
    <x v="256"/>
    <x v="5"/>
    <x v="70"/>
    <n v="22356.83"/>
    <n v="812.5"/>
  </r>
  <r>
    <x v="1"/>
    <x v="1"/>
    <x v="10"/>
    <x v="276"/>
    <x v="5"/>
    <x v="11"/>
    <n v="27277.73"/>
    <n v="1675.7"/>
  </r>
  <r>
    <x v="2"/>
    <x v="11"/>
    <x v="16"/>
    <x v="1689"/>
    <x v="5"/>
    <x v="33"/>
    <n v="5821.5"/>
    <n v="740"/>
  </r>
  <r>
    <x v="1"/>
    <x v="7"/>
    <x v="16"/>
    <x v="1656"/>
    <x v="3"/>
    <x v="69"/>
    <n v="3.48"/>
    <n v="6"/>
  </r>
  <r>
    <x v="2"/>
    <x v="11"/>
    <x v="16"/>
    <x v="1594"/>
    <x v="2"/>
    <x v="83"/>
    <n v="115.5"/>
    <n v="16.5"/>
  </r>
  <r>
    <x v="2"/>
    <x v="3"/>
    <x v="16"/>
    <x v="1591"/>
    <x v="1"/>
    <x v="27"/>
    <n v="419.91"/>
    <n v="69"/>
  </r>
  <r>
    <x v="1"/>
    <x v="6"/>
    <x v="16"/>
    <x v="1640"/>
    <x v="1"/>
    <x v="27"/>
    <n v="275.13"/>
    <n v="56"/>
  </r>
  <r>
    <x v="2"/>
    <x v="9"/>
    <x v="1"/>
    <x v="58"/>
    <x v="6"/>
    <x v="14"/>
    <n v="15875.89"/>
    <n v="1244"/>
  </r>
  <r>
    <x v="2"/>
    <x v="7"/>
    <x v="14"/>
    <x v="724"/>
    <x v="8"/>
    <x v="57"/>
    <n v="0.6"/>
    <n v="2"/>
  </r>
  <r>
    <x v="2"/>
    <x v="8"/>
    <x v="11"/>
    <x v="260"/>
    <x v="3"/>
    <x v="31"/>
    <n v="8.08"/>
    <n v="8"/>
  </r>
  <r>
    <x v="2"/>
    <x v="10"/>
    <x v="14"/>
    <x v="945"/>
    <x v="2"/>
    <x v="2"/>
    <n v="743.14"/>
    <n v="75.34"/>
  </r>
  <r>
    <x v="2"/>
    <x v="5"/>
    <x v="8"/>
    <x v="151"/>
    <x v="4"/>
    <x v="56"/>
    <n v="765.6"/>
    <n v="139"/>
  </r>
  <r>
    <x v="2"/>
    <x v="7"/>
    <x v="8"/>
    <x v="382"/>
    <x v="6"/>
    <x v="59"/>
    <n v="1729.56"/>
    <n v="193.8"/>
  </r>
  <r>
    <x v="2"/>
    <x v="7"/>
    <x v="8"/>
    <x v="121"/>
    <x v="6"/>
    <x v="18"/>
    <n v="23149.58"/>
    <n v="1383.7"/>
  </r>
  <r>
    <x v="2"/>
    <x v="7"/>
    <x v="8"/>
    <x v="170"/>
    <x v="6"/>
    <x v="18"/>
    <n v="22497.71"/>
    <n v="2973.3"/>
  </r>
  <r>
    <x v="2"/>
    <x v="7"/>
    <x v="8"/>
    <x v="222"/>
    <x v="8"/>
    <x v="57"/>
    <n v="29.97"/>
    <n v="27.89"/>
  </r>
  <r>
    <x v="2"/>
    <x v="7"/>
    <x v="8"/>
    <x v="399"/>
    <x v="5"/>
    <x v="65"/>
    <n v="88"/>
    <n v="44"/>
  </r>
  <r>
    <x v="2"/>
    <x v="7"/>
    <x v="8"/>
    <x v="567"/>
    <x v="1"/>
    <x v="24"/>
    <n v="1670.99"/>
    <n v="305.60000000000002"/>
  </r>
  <r>
    <x v="2"/>
    <x v="10"/>
    <x v="14"/>
    <x v="1334"/>
    <x v="4"/>
    <x v="15"/>
    <n v="280"/>
    <n v="140"/>
  </r>
  <r>
    <x v="2"/>
    <x v="7"/>
    <x v="1"/>
    <x v="139"/>
    <x v="4"/>
    <x v="68"/>
    <n v="165.08"/>
    <n v="414"/>
  </r>
  <r>
    <x v="2"/>
    <x v="7"/>
    <x v="8"/>
    <x v="216"/>
    <x v="4"/>
    <x v="13"/>
    <n v="1069.17"/>
    <n v="175.61"/>
  </r>
  <r>
    <x v="2"/>
    <x v="7"/>
    <x v="8"/>
    <x v="207"/>
    <x v="4"/>
    <x v="13"/>
    <n v="263.60000000000002"/>
    <n v="63.8"/>
  </r>
  <r>
    <x v="1"/>
    <x v="5"/>
    <x v="14"/>
    <x v="948"/>
    <x v="8"/>
    <x v="57"/>
    <n v="64.3"/>
    <n v="115"/>
  </r>
  <r>
    <x v="2"/>
    <x v="7"/>
    <x v="1"/>
    <x v="140"/>
    <x v="3"/>
    <x v="39"/>
    <n v="11116.29"/>
    <n v="2599"/>
  </r>
  <r>
    <x v="2"/>
    <x v="7"/>
    <x v="8"/>
    <x v="131"/>
    <x v="0"/>
    <x v="66"/>
    <n v="690"/>
    <n v="330"/>
  </r>
  <r>
    <x v="2"/>
    <x v="3"/>
    <x v="1"/>
    <x v="560"/>
    <x v="4"/>
    <x v="53"/>
    <n v="1765.1"/>
    <n v="681"/>
  </r>
  <r>
    <x v="2"/>
    <x v="3"/>
    <x v="1"/>
    <x v="664"/>
    <x v="10"/>
    <x v="76"/>
    <n v="7242.6"/>
    <n v="2414"/>
  </r>
  <r>
    <x v="1"/>
    <x v="7"/>
    <x v="14"/>
    <x v="642"/>
    <x v="2"/>
    <x v="34"/>
    <n v="10"/>
    <n v="2"/>
  </r>
  <r>
    <x v="2"/>
    <x v="5"/>
    <x v="8"/>
    <x v="415"/>
    <x v="5"/>
    <x v="28"/>
    <n v="510"/>
    <n v="30"/>
  </r>
  <r>
    <x v="2"/>
    <x v="7"/>
    <x v="8"/>
    <x v="167"/>
    <x v="5"/>
    <x v="74"/>
    <n v="72"/>
    <n v="3.6"/>
  </r>
  <r>
    <x v="2"/>
    <x v="7"/>
    <x v="8"/>
    <x v="398"/>
    <x v="5"/>
    <x v="11"/>
    <n v="333.31"/>
    <n v="253.6"/>
  </r>
  <r>
    <x v="1"/>
    <x v="4"/>
    <x v="1"/>
    <x v="560"/>
    <x v="10"/>
    <x v="62"/>
    <n v="410.25"/>
    <n v="40"/>
  </r>
  <r>
    <x v="1"/>
    <x v="3"/>
    <x v="14"/>
    <x v="895"/>
    <x v="8"/>
    <x v="41"/>
    <n v="222"/>
    <n v="170"/>
  </r>
  <r>
    <x v="2"/>
    <x v="7"/>
    <x v="14"/>
    <x v="1258"/>
    <x v="8"/>
    <x v="81"/>
    <n v="100"/>
    <n v="20"/>
  </r>
  <r>
    <x v="2"/>
    <x v="7"/>
    <x v="8"/>
    <x v="604"/>
    <x v="5"/>
    <x v="11"/>
    <n v="1506"/>
    <n v="145.80000000000001"/>
  </r>
  <r>
    <x v="2"/>
    <x v="7"/>
    <x v="8"/>
    <x v="697"/>
    <x v="6"/>
    <x v="18"/>
    <n v="3127"/>
    <n v="312.7"/>
  </r>
  <r>
    <x v="2"/>
    <x v="7"/>
    <x v="8"/>
    <x v="564"/>
    <x v="7"/>
    <x v="43"/>
    <n v="179"/>
    <n v="139.5"/>
  </r>
  <r>
    <x v="2"/>
    <x v="7"/>
    <x v="8"/>
    <x v="143"/>
    <x v="3"/>
    <x v="16"/>
    <n v="1.25"/>
    <n v="5.7"/>
  </r>
  <r>
    <x v="1"/>
    <x v="8"/>
    <x v="13"/>
    <x v="424"/>
    <x v="4"/>
    <x v="68"/>
    <n v="1006.81"/>
    <n v="84.04"/>
  </r>
  <r>
    <x v="2"/>
    <x v="3"/>
    <x v="1"/>
    <x v="140"/>
    <x v="1"/>
    <x v="3"/>
    <n v="3529.53"/>
    <n v="324"/>
  </r>
  <r>
    <x v="1"/>
    <x v="4"/>
    <x v="1"/>
    <x v="63"/>
    <x v="4"/>
    <x v="35"/>
    <n v="91538.03"/>
    <n v="5842"/>
  </r>
  <r>
    <x v="2"/>
    <x v="8"/>
    <x v="6"/>
    <x v="765"/>
    <x v="10"/>
    <x v="77"/>
    <n v="34800"/>
    <n v="17422"/>
  </r>
  <r>
    <x v="2"/>
    <x v="5"/>
    <x v="8"/>
    <x v="414"/>
    <x v="5"/>
    <x v="73"/>
    <n v="1798"/>
    <n v="416"/>
  </r>
  <r>
    <x v="2"/>
    <x v="5"/>
    <x v="8"/>
    <x v="215"/>
    <x v="5"/>
    <x v="73"/>
    <n v="524"/>
    <n v="60"/>
  </r>
  <r>
    <x v="2"/>
    <x v="7"/>
    <x v="8"/>
    <x v="404"/>
    <x v="6"/>
    <x v="18"/>
    <n v="1245"/>
    <n v="126"/>
  </r>
  <r>
    <x v="2"/>
    <x v="7"/>
    <x v="8"/>
    <x v="143"/>
    <x v="1"/>
    <x v="27"/>
    <n v="4372.71"/>
    <n v="138"/>
  </r>
  <r>
    <x v="2"/>
    <x v="7"/>
    <x v="8"/>
    <x v="152"/>
    <x v="4"/>
    <x v="6"/>
    <n v="118"/>
    <n v="15.8"/>
  </r>
  <r>
    <x v="2"/>
    <x v="7"/>
    <x v="8"/>
    <x v="113"/>
    <x v="3"/>
    <x v="4"/>
    <n v="455.39"/>
    <n v="113.1"/>
  </r>
  <r>
    <x v="2"/>
    <x v="6"/>
    <x v="14"/>
    <x v="456"/>
    <x v="8"/>
    <x v="57"/>
    <n v="1977.6"/>
    <n v="892"/>
  </r>
  <r>
    <x v="1"/>
    <x v="5"/>
    <x v="12"/>
    <x v="441"/>
    <x v="3"/>
    <x v="31"/>
    <n v="6406.51"/>
    <n v="3002.9"/>
  </r>
  <r>
    <x v="2"/>
    <x v="5"/>
    <x v="8"/>
    <x v="810"/>
    <x v="0"/>
    <x v="66"/>
    <n v="3.8"/>
    <n v="3.8"/>
  </r>
  <r>
    <x v="2"/>
    <x v="5"/>
    <x v="8"/>
    <x v="374"/>
    <x v="5"/>
    <x v="73"/>
    <n v="7183.62"/>
    <n v="1140.4000000000001"/>
  </r>
  <r>
    <x v="2"/>
    <x v="5"/>
    <x v="8"/>
    <x v="398"/>
    <x v="7"/>
    <x v="20"/>
    <n v="149210.10999999999"/>
    <n v="54250"/>
  </r>
  <r>
    <x v="2"/>
    <x v="7"/>
    <x v="8"/>
    <x v="604"/>
    <x v="4"/>
    <x v="15"/>
    <n v="319.16000000000003"/>
    <n v="26.66"/>
  </r>
  <r>
    <x v="2"/>
    <x v="3"/>
    <x v="1"/>
    <x v="137"/>
    <x v="5"/>
    <x v="11"/>
    <n v="1112.8"/>
    <n v="95"/>
  </r>
  <r>
    <x v="1"/>
    <x v="3"/>
    <x v="14"/>
    <x v="1131"/>
    <x v="8"/>
    <x v="41"/>
    <n v="76.5"/>
    <n v="51"/>
  </r>
  <r>
    <x v="2"/>
    <x v="8"/>
    <x v="11"/>
    <x v="261"/>
    <x v="4"/>
    <x v="63"/>
    <n v="25.5"/>
    <n v="17"/>
  </r>
  <r>
    <x v="2"/>
    <x v="5"/>
    <x v="8"/>
    <x v="402"/>
    <x v="5"/>
    <x v="33"/>
    <n v="345.17"/>
    <n v="34.6"/>
  </r>
  <r>
    <x v="2"/>
    <x v="7"/>
    <x v="8"/>
    <x v="366"/>
    <x v="4"/>
    <x v="68"/>
    <n v="2127.75"/>
    <n v="608.9"/>
  </r>
  <r>
    <x v="1"/>
    <x v="4"/>
    <x v="1"/>
    <x v="61"/>
    <x v="3"/>
    <x v="12"/>
    <n v="7949.54"/>
    <n v="4029"/>
  </r>
  <r>
    <x v="1"/>
    <x v="4"/>
    <x v="1"/>
    <x v="61"/>
    <x v="1"/>
    <x v="3"/>
    <n v="76320.37"/>
    <n v="19024"/>
  </r>
  <r>
    <x v="2"/>
    <x v="7"/>
    <x v="1"/>
    <x v="49"/>
    <x v="4"/>
    <x v="49"/>
    <n v="13247.87"/>
    <n v="1551"/>
  </r>
  <r>
    <x v="2"/>
    <x v="5"/>
    <x v="8"/>
    <x v="564"/>
    <x v="4"/>
    <x v="17"/>
    <n v="20.3"/>
    <n v="1.75"/>
  </r>
  <r>
    <x v="2"/>
    <x v="5"/>
    <x v="8"/>
    <x v="210"/>
    <x v="10"/>
    <x v="76"/>
    <n v="27.5"/>
    <n v="10.5"/>
  </r>
  <r>
    <x v="2"/>
    <x v="2"/>
    <x v="14"/>
    <x v="635"/>
    <x v="8"/>
    <x v="41"/>
    <n v="80"/>
    <n v="45"/>
  </r>
  <r>
    <x v="2"/>
    <x v="7"/>
    <x v="8"/>
    <x v="172"/>
    <x v="4"/>
    <x v="35"/>
    <n v="165"/>
    <n v="25"/>
  </r>
  <r>
    <x v="2"/>
    <x v="7"/>
    <x v="8"/>
    <x v="216"/>
    <x v="4"/>
    <x v="35"/>
    <n v="348.48"/>
    <n v="10.27"/>
  </r>
  <r>
    <x v="2"/>
    <x v="7"/>
    <x v="8"/>
    <x v="174"/>
    <x v="4"/>
    <x v="7"/>
    <n v="113.45"/>
    <n v="33.700000000000003"/>
  </r>
  <r>
    <x v="2"/>
    <x v="7"/>
    <x v="8"/>
    <x v="359"/>
    <x v="4"/>
    <x v="48"/>
    <n v="3128.2"/>
    <n v="269"/>
  </r>
  <r>
    <x v="2"/>
    <x v="7"/>
    <x v="1"/>
    <x v="49"/>
    <x v="7"/>
    <x v="72"/>
    <n v="1617.5"/>
    <n v="997"/>
  </r>
  <r>
    <x v="2"/>
    <x v="7"/>
    <x v="8"/>
    <x v="359"/>
    <x v="1"/>
    <x v="3"/>
    <n v="49.75"/>
    <n v="15.1"/>
  </r>
  <r>
    <x v="2"/>
    <x v="7"/>
    <x v="8"/>
    <x v="221"/>
    <x v="4"/>
    <x v="7"/>
    <n v="185.5"/>
    <n v="53"/>
  </r>
  <r>
    <x v="1"/>
    <x v="4"/>
    <x v="1"/>
    <x v="664"/>
    <x v="10"/>
    <x v="62"/>
    <n v="11.29"/>
    <n v="7"/>
  </r>
  <r>
    <x v="2"/>
    <x v="5"/>
    <x v="14"/>
    <x v="731"/>
    <x v="8"/>
    <x v="81"/>
    <n v="15598"/>
    <n v="3824.5"/>
  </r>
  <r>
    <x v="2"/>
    <x v="8"/>
    <x v="11"/>
    <x v="261"/>
    <x v="3"/>
    <x v="69"/>
    <n v="193.17"/>
    <n v="5047.8"/>
  </r>
  <r>
    <x v="2"/>
    <x v="8"/>
    <x v="11"/>
    <x v="274"/>
    <x v="7"/>
    <x v="54"/>
    <n v="5633.82"/>
    <n v="13006"/>
  </r>
  <r>
    <x v="2"/>
    <x v="7"/>
    <x v="1"/>
    <x v="21"/>
    <x v="10"/>
    <x v="51"/>
    <n v="1408"/>
    <n v="160"/>
  </r>
  <r>
    <x v="2"/>
    <x v="5"/>
    <x v="8"/>
    <x v="154"/>
    <x v="3"/>
    <x v="12"/>
    <n v="198.81"/>
    <n v="72.400000000000006"/>
  </r>
  <r>
    <x v="2"/>
    <x v="5"/>
    <x v="8"/>
    <x v="223"/>
    <x v="3"/>
    <x v="12"/>
    <n v="8"/>
    <n v="8"/>
  </r>
  <r>
    <x v="2"/>
    <x v="7"/>
    <x v="14"/>
    <x v="641"/>
    <x v="8"/>
    <x v="41"/>
    <n v="621.25"/>
    <n v="233.5"/>
  </r>
  <r>
    <x v="2"/>
    <x v="2"/>
    <x v="14"/>
    <x v="1282"/>
    <x v="4"/>
    <x v="63"/>
    <n v="70"/>
    <n v="70"/>
  </r>
  <r>
    <x v="2"/>
    <x v="8"/>
    <x v="11"/>
    <x v="268"/>
    <x v="6"/>
    <x v="59"/>
    <n v="8"/>
    <n v="4"/>
  </r>
  <r>
    <x v="2"/>
    <x v="5"/>
    <x v="8"/>
    <x v="220"/>
    <x v="3"/>
    <x v="39"/>
    <n v="80"/>
    <n v="8"/>
  </r>
  <r>
    <x v="2"/>
    <x v="6"/>
    <x v="14"/>
    <x v="997"/>
    <x v="0"/>
    <x v="55"/>
    <n v="641.5"/>
    <n v="445"/>
  </r>
  <r>
    <x v="2"/>
    <x v="2"/>
    <x v="14"/>
    <x v="997"/>
    <x v="0"/>
    <x v="55"/>
    <n v="416.55"/>
    <n v="277.7"/>
  </r>
  <r>
    <x v="2"/>
    <x v="10"/>
    <x v="14"/>
    <x v="730"/>
    <x v="8"/>
    <x v="41"/>
    <n v="18"/>
    <n v="10"/>
  </r>
  <r>
    <x v="2"/>
    <x v="10"/>
    <x v="14"/>
    <x v="728"/>
    <x v="8"/>
    <x v="41"/>
    <n v="74.94"/>
    <n v="33.700000000000003"/>
  </r>
  <r>
    <x v="2"/>
    <x v="5"/>
    <x v="8"/>
    <x v="215"/>
    <x v="4"/>
    <x v="64"/>
    <n v="241"/>
    <n v="131"/>
  </r>
  <r>
    <x v="2"/>
    <x v="5"/>
    <x v="8"/>
    <x v="154"/>
    <x v="4"/>
    <x v="35"/>
    <n v="817.51"/>
    <n v="37.299999999999997"/>
  </r>
  <r>
    <x v="2"/>
    <x v="5"/>
    <x v="8"/>
    <x v="378"/>
    <x v="1"/>
    <x v="21"/>
    <n v="34"/>
    <n v="1.6"/>
  </r>
  <r>
    <x v="2"/>
    <x v="5"/>
    <x v="8"/>
    <x v="371"/>
    <x v="5"/>
    <x v="19"/>
    <n v="130"/>
    <n v="13"/>
  </r>
  <r>
    <x v="2"/>
    <x v="5"/>
    <x v="8"/>
    <x v="150"/>
    <x v="3"/>
    <x v="39"/>
    <n v="2040.82"/>
    <n v="762.45"/>
  </r>
  <r>
    <x v="2"/>
    <x v="5"/>
    <x v="8"/>
    <x v="210"/>
    <x v="1"/>
    <x v="24"/>
    <n v="60"/>
    <n v="41.5"/>
  </r>
  <r>
    <x v="2"/>
    <x v="3"/>
    <x v="1"/>
    <x v="134"/>
    <x v="7"/>
    <x v="54"/>
    <n v="1447.91"/>
    <n v="290"/>
  </r>
  <r>
    <x v="2"/>
    <x v="3"/>
    <x v="1"/>
    <x v="2"/>
    <x v="4"/>
    <x v="52"/>
    <n v="22903.19"/>
    <n v="1652"/>
  </r>
  <r>
    <x v="2"/>
    <x v="6"/>
    <x v="8"/>
    <x v="124"/>
    <x v="4"/>
    <x v="15"/>
    <n v="10998.98"/>
    <n v="1972.3"/>
  </r>
  <r>
    <x v="2"/>
    <x v="6"/>
    <x v="8"/>
    <x v="360"/>
    <x v="7"/>
    <x v="54"/>
    <n v="82.73"/>
    <n v="32.85"/>
  </r>
  <r>
    <x v="2"/>
    <x v="6"/>
    <x v="8"/>
    <x v="130"/>
    <x v="5"/>
    <x v="28"/>
    <n v="51064.74"/>
    <n v="1623.2"/>
  </r>
  <r>
    <x v="2"/>
    <x v="8"/>
    <x v="10"/>
    <x v="224"/>
    <x v="4"/>
    <x v="64"/>
    <n v="19651.060000000001"/>
    <n v="4718.45"/>
  </r>
  <r>
    <x v="2"/>
    <x v="8"/>
    <x v="10"/>
    <x v="351"/>
    <x v="4"/>
    <x v="13"/>
    <n v="7385.09"/>
    <n v="880.85"/>
  </r>
  <r>
    <x v="2"/>
    <x v="8"/>
    <x v="10"/>
    <x v="355"/>
    <x v="7"/>
    <x v="20"/>
    <n v="59163.19"/>
    <n v="8186.75"/>
  </r>
  <r>
    <x v="2"/>
    <x v="1"/>
    <x v="1"/>
    <x v="2"/>
    <x v="1"/>
    <x v="3"/>
    <n v="4184.78"/>
    <n v="787"/>
  </r>
  <r>
    <x v="2"/>
    <x v="6"/>
    <x v="8"/>
    <x v="174"/>
    <x v="1"/>
    <x v="21"/>
    <n v="1418.7"/>
    <n v="54.5"/>
  </r>
  <r>
    <x v="2"/>
    <x v="6"/>
    <x v="8"/>
    <x v="168"/>
    <x v="4"/>
    <x v="36"/>
    <n v="1080"/>
    <n v="134"/>
  </r>
  <r>
    <x v="2"/>
    <x v="6"/>
    <x v="8"/>
    <x v="115"/>
    <x v="4"/>
    <x v="36"/>
    <n v="48"/>
    <n v="5.4"/>
  </r>
  <r>
    <x v="2"/>
    <x v="8"/>
    <x v="10"/>
    <x v="354"/>
    <x v="6"/>
    <x v="59"/>
    <n v="349.8"/>
    <n v="58.45"/>
  </r>
  <r>
    <x v="2"/>
    <x v="1"/>
    <x v="1"/>
    <x v="63"/>
    <x v="10"/>
    <x v="51"/>
    <n v="113778.76"/>
    <n v="12269"/>
  </r>
  <r>
    <x v="2"/>
    <x v="6"/>
    <x v="8"/>
    <x v="606"/>
    <x v="4"/>
    <x v="36"/>
    <n v="72"/>
    <n v="9"/>
  </r>
  <r>
    <x v="2"/>
    <x v="6"/>
    <x v="8"/>
    <x v="362"/>
    <x v="4"/>
    <x v="36"/>
    <n v="1085.82"/>
    <n v="79.650000000000006"/>
  </r>
  <r>
    <x v="2"/>
    <x v="8"/>
    <x v="10"/>
    <x v="188"/>
    <x v="4"/>
    <x v="36"/>
    <n v="28864.959999999999"/>
    <n v="3451.85"/>
  </r>
  <r>
    <x v="2"/>
    <x v="8"/>
    <x v="10"/>
    <x v="188"/>
    <x v="5"/>
    <x v="11"/>
    <n v="44.71"/>
    <n v="39.4"/>
  </r>
  <r>
    <x v="2"/>
    <x v="8"/>
    <x v="10"/>
    <x v="183"/>
    <x v="0"/>
    <x v="26"/>
    <n v="463.32"/>
    <n v="690.1"/>
  </r>
  <r>
    <x v="2"/>
    <x v="8"/>
    <x v="10"/>
    <x v="230"/>
    <x v="6"/>
    <x v="59"/>
    <n v="119883.79"/>
    <n v="14795.2"/>
  </r>
  <r>
    <x v="2"/>
    <x v="8"/>
    <x v="10"/>
    <x v="308"/>
    <x v="3"/>
    <x v="16"/>
    <n v="132.74"/>
    <n v="46.09"/>
  </r>
  <r>
    <x v="2"/>
    <x v="8"/>
    <x v="10"/>
    <x v="984"/>
    <x v="7"/>
    <x v="43"/>
    <n v="928"/>
    <n v="610"/>
  </r>
  <r>
    <x v="2"/>
    <x v="6"/>
    <x v="8"/>
    <x v="809"/>
    <x v="6"/>
    <x v="14"/>
    <n v="30"/>
    <n v="5"/>
  </r>
  <r>
    <x v="2"/>
    <x v="6"/>
    <x v="8"/>
    <x v="160"/>
    <x v="4"/>
    <x v="36"/>
    <n v="25880.67"/>
    <n v="3815.02"/>
  </r>
  <r>
    <x v="1"/>
    <x v="11"/>
    <x v="12"/>
    <x v="358"/>
    <x v="1"/>
    <x v="3"/>
    <n v="814.45"/>
    <n v="135.5"/>
  </r>
  <r>
    <x v="2"/>
    <x v="8"/>
    <x v="10"/>
    <x v="349"/>
    <x v="3"/>
    <x v="47"/>
    <n v="3071.04"/>
    <n v="578.4"/>
  </r>
  <r>
    <x v="1"/>
    <x v="11"/>
    <x v="5"/>
    <x v="79"/>
    <x v="1"/>
    <x v="1"/>
    <n v="3"/>
    <n v="3"/>
  </r>
  <r>
    <x v="2"/>
    <x v="2"/>
    <x v="5"/>
    <x v="79"/>
    <x v="8"/>
    <x v="41"/>
    <n v="8"/>
    <n v="4"/>
  </r>
  <r>
    <x v="2"/>
    <x v="6"/>
    <x v="8"/>
    <x v="1697"/>
    <x v="6"/>
    <x v="14"/>
    <n v="30"/>
    <n v="10"/>
  </r>
  <r>
    <x v="2"/>
    <x v="6"/>
    <x v="8"/>
    <x v="154"/>
    <x v="5"/>
    <x v="19"/>
    <n v="4388.7299999999996"/>
    <n v="84.6"/>
  </r>
  <r>
    <x v="2"/>
    <x v="8"/>
    <x v="10"/>
    <x v="232"/>
    <x v="3"/>
    <x v="16"/>
    <n v="1.23"/>
    <n v="1.95"/>
  </r>
  <r>
    <x v="1"/>
    <x v="2"/>
    <x v="5"/>
    <x v="79"/>
    <x v="3"/>
    <x v="12"/>
    <n v="6423.1"/>
    <n v="9688"/>
  </r>
  <r>
    <x v="1"/>
    <x v="10"/>
    <x v="5"/>
    <x v="79"/>
    <x v="3"/>
    <x v="12"/>
    <n v="4096.1000000000004"/>
    <n v="6411"/>
  </r>
  <r>
    <x v="2"/>
    <x v="6"/>
    <x v="8"/>
    <x v="121"/>
    <x v="6"/>
    <x v="59"/>
    <n v="56782.81"/>
    <n v="3915.15"/>
  </r>
  <r>
    <x v="2"/>
    <x v="8"/>
    <x v="10"/>
    <x v="200"/>
    <x v="3"/>
    <x v="39"/>
    <n v="29673.15"/>
    <n v="6084.25"/>
  </r>
  <r>
    <x v="2"/>
    <x v="8"/>
    <x v="10"/>
    <x v="295"/>
    <x v="5"/>
    <x v="73"/>
    <n v="141.69"/>
    <n v="15.2"/>
  </r>
  <r>
    <x v="2"/>
    <x v="8"/>
    <x v="10"/>
    <x v="589"/>
    <x v="5"/>
    <x v="73"/>
    <n v="29.21"/>
    <n v="3"/>
  </r>
  <r>
    <x v="2"/>
    <x v="8"/>
    <x v="10"/>
    <x v="302"/>
    <x v="4"/>
    <x v="17"/>
    <n v="770.72"/>
    <n v="59.2"/>
  </r>
  <r>
    <x v="2"/>
    <x v="8"/>
    <x v="10"/>
    <x v="256"/>
    <x v="10"/>
    <x v="62"/>
    <n v="34926.76"/>
    <n v="7258"/>
  </r>
  <r>
    <x v="2"/>
    <x v="6"/>
    <x v="5"/>
    <x v="531"/>
    <x v="0"/>
    <x v="37"/>
    <n v="2"/>
    <n v="1"/>
  </r>
  <r>
    <x v="2"/>
    <x v="6"/>
    <x v="8"/>
    <x v="406"/>
    <x v="5"/>
    <x v="65"/>
    <n v="266"/>
    <n v="110"/>
  </r>
  <r>
    <x v="2"/>
    <x v="8"/>
    <x v="10"/>
    <x v="244"/>
    <x v="4"/>
    <x v="56"/>
    <n v="25286.93"/>
    <n v="3658.75"/>
  </r>
  <r>
    <x v="2"/>
    <x v="8"/>
    <x v="10"/>
    <x v="298"/>
    <x v="0"/>
    <x v="45"/>
    <n v="76631.42"/>
    <n v="31087.75"/>
  </r>
  <r>
    <x v="2"/>
    <x v="8"/>
    <x v="10"/>
    <x v="290"/>
    <x v="0"/>
    <x v="5"/>
    <n v="88630.399999999994"/>
    <n v="44519.05"/>
  </r>
  <r>
    <x v="2"/>
    <x v="5"/>
    <x v="5"/>
    <x v="531"/>
    <x v="0"/>
    <x v="55"/>
    <n v="49"/>
    <n v="49"/>
  </r>
  <r>
    <x v="2"/>
    <x v="8"/>
    <x v="10"/>
    <x v="288"/>
    <x v="0"/>
    <x v="66"/>
    <n v="161.19999999999999"/>
    <n v="110"/>
  </r>
  <r>
    <x v="2"/>
    <x v="1"/>
    <x v="1"/>
    <x v="69"/>
    <x v="4"/>
    <x v="56"/>
    <n v="28775.06"/>
    <n v="1030"/>
  </r>
  <r>
    <x v="2"/>
    <x v="6"/>
    <x v="8"/>
    <x v="121"/>
    <x v="1"/>
    <x v="24"/>
    <n v="3971.14"/>
    <n v="563.52"/>
  </r>
  <r>
    <x v="2"/>
    <x v="6"/>
    <x v="8"/>
    <x v="172"/>
    <x v="1"/>
    <x v="24"/>
    <n v="120"/>
    <n v="20"/>
  </r>
  <r>
    <x v="2"/>
    <x v="6"/>
    <x v="1"/>
    <x v="23"/>
    <x v="1"/>
    <x v="42"/>
    <n v="232.97"/>
    <n v="47"/>
  </r>
  <r>
    <x v="2"/>
    <x v="8"/>
    <x v="10"/>
    <x v="191"/>
    <x v="5"/>
    <x v="61"/>
    <n v="560.13"/>
    <n v="13.2"/>
  </r>
  <r>
    <x v="2"/>
    <x v="8"/>
    <x v="10"/>
    <x v="191"/>
    <x v="6"/>
    <x v="14"/>
    <n v="5456.97"/>
    <n v="1352.3"/>
  </r>
  <r>
    <x v="2"/>
    <x v="6"/>
    <x v="8"/>
    <x v="149"/>
    <x v="5"/>
    <x v="73"/>
    <n v="240"/>
    <n v="60"/>
  </r>
  <r>
    <x v="2"/>
    <x v="6"/>
    <x v="8"/>
    <x v="147"/>
    <x v="1"/>
    <x v="24"/>
    <n v="428.67"/>
    <n v="74.5"/>
  </r>
  <r>
    <x v="2"/>
    <x v="6"/>
    <x v="8"/>
    <x v="171"/>
    <x v="3"/>
    <x v="12"/>
    <n v="3565.36"/>
    <n v="796.5"/>
  </r>
  <r>
    <x v="2"/>
    <x v="8"/>
    <x v="10"/>
    <x v="344"/>
    <x v="5"/>
    <x v="28"/>
    <n v="2034.17"/>
    <n v="53.7"/>
  </r>
  <r>
    <x v="2"/>
    <x v="8"/>
    <x v="10"/>
    <x v="293"/>
    <x v="4"/>
    <x v="56"/>
    <n v="146.03"/>
    <n v="43.55"/>
  </r>
  <r>
    <x v="2"/>
    <x v="8"/>
    <x v="10"/>
    <x v="305"/>
    <x v="1"/>
    <x v="38"/>
    <n v="140.32"/>
    <n v="6.2"/>
  </r>
  <r>
    <x v="2"/>
    <x v="8"/>
    <x v="10"/>
    <x v="305"/>
    <x v="6"/>
    <x v="59"/>
    <n v="2192.5500000000002"/>
    <n v="236.9"/>
  </r>
  <r>
    <x v="2"/>
    <x v="1"/>
    <x v="1"/>
    <x v="560"/>
    <x v="4"/>
    <x v="13"/>
    <n v="271434.51"/>
    <n v="22241"/>
  </r>
  <r>
    <x v="2"/>
    <x v="1"/>
    <x v="1"/>
    <x v="19"/>
    <x v="1"/>
    <x v="38"/>
    <n v="7130.12"/>
    <n v="344"/>
  </r>
  <r>
    <x v="2"/>
    <x v="8"/>
    <x v="10"/>
    <x v="344"/>
    <x v="6"/>
    <x v="59"/>
    <n v="9449.06"/>
    <n v="1208.6400000000001"/>
  </r>
  <r>
    <x v="2"/>
    <x v="8"/>
    <x v="10"/>
    <x v="310"/>
    <x v="4"/>
    <x v="13"/>
    <n v="4891.99"/>
    <n v="1174.6500000000001"/>
  </r>
  <r>
    <x v="2"/>
    <x v="8"/>
    <x v="10"/>
    <x v="310"/>
    <x v="1"/>
    <x v="3"/>
    <n v="15299.67"/>
    <n v="1190.7"/>
  </r>
  <r>
    <x v="2"/>
    <x v="1"/>
    <x v="1"/>
    <x v="65"/>
    <x v="4"/>
    <x v="13"/>
    <n v="71185.25"/>
    <n v="4142"/>
  </r>
  <r>
    <x v="2"/>
    <x v="6"/>
    <x v="8"/>
    <x v="612"/>
    <x v="0"/>
    <x v="26"/>
    <n v="40"/>
    <n v="20"/>
  </r>
  <r>
    <x v="2"/>
    <x v="6"/>
    <x v="8"/>
    <x v="558"/>
    <x v="0"/>
    <x v="26"/>
    <n v="22.3"/>
    <n v="7.2"/>
  </r>
  <r>
    <x v="2"/>
    <x v="6"/>
    <x v="8"/>
    <x v="378"/>
    <x v="6"/>
    <x v="18"/>
    <n v="49.5"/>
    <n v="2.75"/>
  </r>
  <r>
    <x v="2"/>
    <x v="6"/>
    <x v="8"/>
    <x v="221"/>
    <x v="6"/>
    <x v="18"/>
    <n v="2394"/>
    <n v="342"/>
  </r>
  <r>
    <x v="2"/>
    <x v="1"/>
    <x v="1"/>
    <x v="23"/>
    <x v="0"/>
    <x v="23"/>
    <n v="98552.55"/>
    <n v="63158"/>
  </r>
  <r>
    <x v="2"/>
    <x v="6"/>
    <x v="8"/>
    <x v="363"/>
    <x v="3"/>
    <x v="39"/>
    <n v="2630"/>
    <n v="813"/>
  </r>
  <r>
    <x v="2"/>
    <x v="6"/>
    <x v="8"/>
    <x v="219"/>
    <x v="3"/>
    <x v="39"/>
    <n v="645"/>
    <n v="43"/>
  </r>
  <r>
    <x v="2"/>
    <x v="6"/>
    <x v="8"/>
    <x v="365"/>
    <x v="4"/>
    <x v="15"/>
    <n v="55"/>
    <n v="5"/>
  </r>
  <r>
    <x v="2"/>
    <x v="6"/>
    <x v="8"/>
    <x v="217"/>
    <x v="3"/>
    <x v="39"/>
    <n v="53737.15"/>
    <n v="11587.4"/>
  </r>
  <r>
    <x v="2"/>
    <x v="6"/>
    <x v="8"/>
    <x v="173"/>
    <x v="3"/>
    <x v="39"/>
    <n v="5715.56"/>
    <n v="1087"/>
  </r>
  <r>
    <x v="2"/>
    <x v="8"/>
    <x v="10"/>
    <x v="271"/>
    <x v="4"/>
    <x v="56"/>
    <n v="2847"/>
    <n v="264"/>
  </r>
  <r>
    <x v="2"/>
    <x v="8"/>
    <x v="10"/>
    <x v="800"/>
    <x v="0"/>
    <x v="45"/>
    <n v="20"/>
    <n v="20"/>
  </r>
  <r>
    <x v="2"/>
    <x v="6"/>
    <x v="8"/>
    <x v="109"/>
    <x v="4"/>
    <x v="6"/>
    <n v="92.6"/>
    <n v="12.1"/>
  </r>
  <r>
    <x v="2"/>
    <x v="6"/>
    <x v="8"/>
    <x v="109"/>
    <x v="4"/>
    <x v="64"/>
    <n v="19"/>
    <n v="9.5"/>
  </r>
  <r>
    <x v="2"/>
    <x v="8"/>
    <x v="10"/>
    <x v="280"/>
    <x v="0"/>
    <x v="5"/>
    <n v="112776.41"/>
    <n v="89764.09"/>
  </r>
  <r>
    <x v="2"/>
    <x v="8"/>
    <x v="10"/>
    <x v="280"/>
    <x v="0"/>
    <x v="23"/>
    <n v="254.04"/>
    <n v="472.07"/>
  </r>
  <r>
    <x v="2"/>
    <x v="8"/>
    <x v="10"/>
    <x v="317"/>
    <x v="4"/>
    <x v="36"/>
    <n v="780.48"/>
    <n v="115"/>
  </r>
  <r>
    <x v="2"/>
    <x v="6"/>
    <x v="8"/>
    <x v="1373"/>
    <x v="4"/>
    <x v="15"/>
    <n v="161.16"/>
    <n v="27.88"/>
  </r>
  <r>
    <x v="2"/>
    <x v="6"/>
    <x v="8"/>
    <x v="146"/>
    <x v="10"/>
    <x v="71"/>
    <n v="23498.14"/>
    <n v="1490.5"/>
  </r>
  <r>
    <x v="2"/>
    <x v="8"/>
    <x v="10"/>
    <x v="224"/>
    <x v="5"/>
    <x v="25"/>
    <n v="766.42"/>
    <n v="13.75"/>
  </r>
  <r>
    <x v="1"/>
    <x v="10"/>
    <x v="13"/>
    <x v="433"/>
    <x v="0"/>
    <x v="37"/>
    <n v="1382.65"/>
    <n v="97"/>
  </r>
  <r>
    <x v="1"/>
    <x v="7"/>
    <x v="13"/>
    <x v="475"/>
    <x v="1"/>
    <x v="9"/>
    <n v="32.08"/>
    <n v="52.2"/>
  </r>
  <r>
    <x v="2"/>
    <x v="9"/>
    <x v="13"/>
    <x v="435"/>
    <x v="4"/>
    <x v="6"/>
    <n v="2933.82"/>
    <n v="1454.5"/>
  </r>
  <r>
    <x v="1"/>
    <x v="6"/>
    <x v="13"/>
    <x v="467"/>
    <x v="4"/>
    <x v="48"/>
    <n v="1228.71"/>
    <n v="575.32000000000005"/>
  </r>
  <r>
    <x v="1"/>
    <x v="1"/>
    <x v="13"/>
    <x v="482"/>
    <x v="0"/>
    <x v="26"/>
    <n v="16949.91"/>
    <n v="19928.8"/>
  </r>
  <r>
    <x v="1"/>
    <x v="10"/>
    <x v="13"/>
    <x v="428"/>
    <x v="4"/>
    <x v="6"/>
    <n v="851.27"/>
    <n v="96.2"/>
  </r>
  <r>
    <x v="2"/>
    <x v="10"/>
    <x v="13"/>
    <x v="426"/>
    <x v="6"/>
    <x v="18"/>
    <n v="51769.62"/>
    <n v="13233.9"/>
  </r>
  <r>
    <x v="2"/>
    <x v="1"/>
    <x v="13"/>
    <x v="472"/>
    <x v="5"/>
    <x v="25"/>
    <n v="4822.47"/>
    <n v="186.3"/>
  </r>
  <r>
    <x v="1"/>
    <x v="5"/>
    <x v="13"/>
    <x v="486"/>
    <x v="0"/>
    <x v="26"/>
    <n v="232.01"/>
    <n v="52.7"/>
  </r>
  <r>
    <x v="1"/>
    <x v="5"/>
    <x v="13"/>
    <x v="472"/>
    <x v="4"/>
    <x v="48"/>
    <n v="3827.43"/>
    <n v="5232.3"/>
  </r>
  <r>
    <x v="1"/>
    <x v="8"/>
    <x v="13"/>
    <x v="430"/>
    <x v="4"/>
    <x v="13"/>
    <n v="23723.69"/>
    <n v="1930.7"/>
  </r>
  <r>
    <x v="1"/>
    <x v="8"/>
    <x v="13"/>
    <x v="431"/>
    <x v="4"/>
    <x v="13"/>
    <n v="55516.31"/>
    <n v="7148.9"/>
  </r>
  <r>
    <x v="2"/>
    <x v="10"/>
    <x v="13"/>
    <x v="423"/>
    <x v="5"/>
    <x v="25"/>
    <n v="154.49"/>
    <n v="3.9"/>
  </r>
  <r>
    <x v="2"/>
    <x v="7"/>
    <x v="13"/>
    <x v="436"/>
    <x v="5"/>
    <x v="25"/>
    <n v="185.28"/>
    <n v="4.4000000000000004"/>
  </r>
  <r>
    <x v="2"/>
    <x v="7"/>
    <x v="13"/>
    <x v="468"/>
    <x v="5"/>
    <x v="25"/>
    <n v="3878.5"/>
    <n v="101.1"/>
  </r>
  <r>
    <x v="1"/>
    <x v="1"/>
    <x v="13"/>
    <x v="646"/>
    <x v="1"/>
    <x v="24"/>
    <n v="191.9"/>
    <n v="245.2"/>
  </r>
  <r>
    <x v="2"/>
    <x v="2"/>
    <x v="13"/>
    <x v="957"/>
    <x v="5"/>
    <x v="25"/>
    <n v="293.64999999999998"/>
    <n v="11.55"/>
  </r>
  <r>
    <x v="1"/>
    <x v="7"/>
    <x v="13"/>
    <x v="465"/>
    <x v="5"/>
    <x v="25"/>
    <n v="543.20000000000005"/>
    <n v="16.7"/>
  </r>
  <r>
    <x v="1"/>
    <x v="8"/>
    <x v="13"/>
    <x v="434"/>
    <x v="7"/>
    <x v="22"/>
    <n v="440.66"/>
    <n v="88.9"/>
  </r>
  <r>
    <x v="2"/>
    <x v="5"/>
    <x v="13"/>
    <x v="426"/>
    <x v="4"/>
    <x v="6"/>
    <n v="355.53"/>
    <n v="39"/>
  </r>
  <r>
    <x v="2"/>
    <x v="1"/>
    <x v="13"/>
    <x v="486"/>
    <x v="4"/>
    <x v="6"/>
    <n v="50.66"/>
    <n v="20.5"/>
  </r>
  <r>
    <x v="2"/>
    <x v="1"/>
    <x v="13"/>
    <x v="467"/>
    <x v="4"/>
    <x v="6"/>
    <n v="125.35"/>
    <n v="16.7"/>
  </r>
  <r>
    <x v="2"/>
    <x v="1"/>
    <x v="13"/>
    <x v="431"/>
    <x v="4"/>
    <x v="6"/>
    <n v="174.78"/>
    <n v="74.5"/>
  </r>
  <r>
    <x v="2"/>
    <x v="6"/>
    <x v="13"/>
    <x v="467"/>
    <x v="5"/>
    <x v="25"/>
    <n v="15542.54"/>
    <n v="531.9"/>
  </r>
  <r>
    <x v="1"/>
    <x v="7"/>
    <x v="13"/>
    <x v="440"/>
    <x v="4"/>
    <x v="13"/>
    <n v="41605.33"/>
    <n v="26059.5"/>
  </r>
  <r>
    <x v="2"/>
    <x v="8"/>
    <x v="13"/>
    <x v="434"/>
    <x v="7"/>
    <x v="22"/>
    <n v="466.81"/>
    <n v="107.9"/>
  </r>
  <r>
    <x v="2"/>
    <x v="11"/>
    <x v="13"/>
    <x v="470"/>
    <x v="4"/>
    <x v="48"/>
    <n v="4239.38"/>
    <n v="3205.31"/>
  </r>
  <r>
    <x v="1"/>
    <x v="0"/>
    <x v="13"/>
    <x v="1560"/>
    <x v="1"/>
    <x v="9"/>
    <n v="9.0500000000000007"/>
    <n v="25.4"/>
  </r>
  <r>
    <x v="1"/>
    <x v="9"/>
    <x v="13"/>
    <x v="426"/>
    <x v="4"/>
    <x v="6"/>
    <n v="845.76"/>
    <n v="134"/>
  </r>
  <r>
    <x v="1"/>
    <x v="5"/>
    <x v="13"/>
    <x v="470"/>
    <x v="7"/>
    <x v="22"/>
    <n v="4900"/>
    <n v="700"/>
  </r>
  <r>
    <x v="2"/>
    <x v="11"/>
    <x v="13"/>
    <x v="436"/>
    <x v="7"/>
    <x v="22"/>
    <n v="21.74"/>
    <n v="4.4000000000000004"/>
  </r>
  <r>
    <x v="2"/>
    <x v="11"/>
    <x v="13"/>
    <x v="482"/>
    <x v="7"/>
    <x v="22"/>
    <n v="8743.27"/>
    <n v="1541.6"/>
  </r>
  <r>
    <x v="1"/>
    <x v="0"/>
    <x v="13"/>
    <x v="465"/>
    <x v="4"/>
    <x v="13"/>
    <n v="46.2"/>
    <n v="3.3"/>
  </r>
  <r>
    <x v="1"/>
    <x v="9"/>
    <x v="13"/>
    <x v="732"/>
    <x v="7"/>
    <x v="44"/>
    <n v="800"/>
    <n v="160"/>
  </r>
  <r>
    <x v="2"/>
    <x v="10"/>
    <x v="13"/>
    <x v="482"/>
    <x v="4"/>
    <x v="48"/>
    <n v="37755.58"/>
    <n v="10942.6"/>
  </r>
  <r>
    <x v="2"/>
    <x v="11"/>
    <x v="13"/>
    <x v="437"/>
    <x v="4"/>
    <x v="13"/>
    <n v="10642.14"/>
    <n v="1444.2"/>
  </r>
  <r>
    <x v="2"/>
    <x v="9"/>
    <x v="13"/>
    <x v="423"/>
    <x v="5"/>
    <x v="25"/>
    <n v="48.03"/>
    <n v="2.1"/>
  </r>
  <r>
    <x v="2"/>
    <x v="10"/>
    <x v="13"/>
    <x v="467"/>
    <x v="7"/>
    <x v="22"/>
    <n v="441.79"/>
    <n v="146"/>
  </r>
  <r>
    <x v="1"/>
    <x v="11"/>
    <x v="13"/>
    <x v="436"/>
    <x v="1"/>
    <x v="9"/>
    <n v="10021.549999999999"/>
    <n v="1278.0999999999999"/>
  </r>
  <r>
    <x v="1"/>
    <x v="10"/>
    <x v="13"/>
    <x v="428"/>
    <x v="5"/>
    <x v="25"/>
    <n v="4108.3999999999996"/>
    <n v="154"/>
  </r>
  <r>
    <x v="1"/>
    <x v="9"/>
    <x v="13"/>
    <x v="466"/>
    <x v="6"/>
    <x v="18"/>
    <n v="176.52"/>
    <n v="15"/>
  </r>
  <r>
    <x v="2"/>
    <x v="6"/>
    <x v="13"/>
    <x v="438"/>
    <x v="0"/>
    <x v="26"/>
    <n v="49339.7"/>
    <n v="49338"/>
  </r>
  <r>
    <x v="2"/>
    <x v="6"/>
    <x v="13"/>
    <x v="646"/>
    <x v="0"/>
    <x v="26"/>
    <n v="2329.2399999999998"/>
    <n v="772.4"/>
  </r>
  <r>
    <x v="2"/>
    <x v="7"/>
    <x v="13"/>
    <x v="428"/>
    <x v="4"/>
    <x v="53"/>
    <n v="4297.5200000000004"/>
    <n v="4497.7"/>
  </r>
  <r>
    <x v="2"/>
    <x v="9"/>
    <x v="13"/>
    <x v="431"/>
    <x v="4"/>
    <x v="53"/>
    <n v="3221.84"/>
    <n v="2956.2"/>
  </r>
  <r>
    <x v="1"/>
    <x v="5"/>
    <x v="13"/>
    <x v="428"/>
    <x v="7"/>
    <x v="44"/>
    <n v="506894.45"/>
    <n v="174975.5"/>
  </r>
  <r>
    <x v="1"/>
    <x v="8"/>
    <x v="13"/>
    <x v="444"/>
    <x v="6"/>
    <x v="18"/>
    <n v="728987.83"/>
    <n v="114892.57"/>
  </r>
  <r>
    <x v="2"/>
    <x v="11"/>
    <x v="13"/>
    <x v="1560"/>
    <x v="7"/>
    <x v="44"/>
    <n v="930926.63"/>
    <n v="323707.3"/>
  </r>
  <r>
    <x v="1"/>
    <x v="3"/>
    <x v="13"/>
    <x v="421"/>
    <x v="7"/>
    <x v="44"/>
    <n v="42753.04"/>
    <n v="10170.44"/>
  </r>
  <r>
    <x v="1"/>
    <x v="3"/>
    <x v="13"/>
    <x v="469"/>
    <x v="6"/>
    <x v="18"/>
    <n v="1540.39"/>
    <n v="397.75"/>
  </r>
  <r>
    <x v="2"/>
    <x v="8"/>
    <x v="13"/>
    <x v="427"/>
    <x v="6"/>
    <x v="18"/>
    <n v="591.66"/>
    <n v="172.5"/>
  </r>
  <r>
    <x v="1"/>
    <x v="3"/>
    <x v="13"/>
    <x v="432"/>
    <x v="6"/>
    <x v="18"/>
    <n v="5686.76"/>
    <n v="1732.58"/>
  </r>
  <r>
    <x v="1"/>
    <x v="0"/>
    <x v="13"/>
    <x v="440"/>
    <x v="7"/>
    <x v="44"/>
    <n v="605161.24"/>
    <n v="193026.6"/>
  </r>
  <r>
    <x v="2"/>
    <x v="8"/>
    <x v="13"/>
    <x v="470"/>
    <x v="6"/>
    <x v="18"/>
    <n v="2331.0500000000002"/>
    <n v="483.85"/>
  </r>
  <r>
    <x v="2"/>
    <x v="6"/>
    <x v="13"/>
    <x v="432"/>
    <x v="4"/>
    <x v="53"/>
    <n v="86188.53"/>
    <n v="92617.59"/>
  </r>
  <r>
    <x v="1"/>
    <x v="2"/>
    <x v="13"/>
    <x v="430"/>
    <x v="0"/>
    <x v="26"/>
    <n v="506.4"/>
    <n v="108.2"/>
  </r>
  <r>
    <x v="2"/>
    <x v="7"/>
    <x v="13"/>
    <x v="439"/>
    <x v="0"/>
    <x v="23"/>
    <n v="56.11"/>
    <n v="35.5"/>
  </r>
  <r>
    <x v="1"/>
    <x v="5"/>
    <x v="13"/>
    <x v="439"/>
    <x v="3"/>
    <x v="12"/>
    <n v="10.6"/>
    <n v="4.7"/>
  </r>
  <r>
    <x v="1"/>
    <x v="6"/>
    <x v="13"/>
    <x v="424"/>
    <x v="0"/>
    <x v="5"/>
    <n v="2.74"/>
    <n v="7.64"/>
  </r>
  <r>
    <x v="2"/>
    <x v="11"/>
    <x v="13"/>
    <x v="420"/>
    <x v="3"/>
    <x v="47"/>
    <n v="12643.76"/>
    <n v="7682.66"/>
  </r>
  <r>
    <x v="1"/>
    <x v="11"/>
    <x v="13"/>
    <x v="426"/>
    <x v="1"/>
    <x v="1"/>
    <n v="70.650000000000006"/>
    <n v="15.7"/>
  </r>
  <r>
    <x v="2"/>
    <x v="10"/>
    <x v="13"/>
    <x v="426"/>
    <x v="3"/>
    <x v="47"/>
    <n v="32226.57"/>
    <n v="29126.6"/>
  </r>
  <r>
    <x v="2"/>
    <x v="1"/>
    <x v="13"/>
    <x v="476"/>
    <x v="0"/>
    <x v="26"/>
    <n v="3055.78"/>
    <n v="502.7"/>
  </r>
  <r>
    <x v="2"/>
    <x v="6"/>
    <x v="13"/>
    <x v="433"/>
    <x v="3"/>
    <x v="47"/>
    <n v="1242.55"/>
    <n v="560.97"/>
  </r>
  <r>
    <x v="1"/>
    <x v="11"/>
    <x v="13"/>
    <x v="437"/>
    <x v="0"/>
    <x v="23"/>
    <n v="613.62"/>
    <n v="360.9"/>
  </r>
  <r>
    <x v="2"/>
    <x v="9"/>
    <x v="13"/>
    <x v="428"/>
    <x v="3"/>
    <x v="47"/>
    <n v="1427.34"/>
    <n v="1302"/>
  </r>
  <r>
    <x v="1"/>
    <x v="4"/>
    <x v="13"/>
    <x v="467"/>
    <x v="5"/>
    <x v="70"/>
    <n v="137.69"/>
    <n v="13.7"/>
  </r>
  <r>
    <x v="2"/>
    <x v="8"/>
    <x v="13"/>
    <x v="440"/>
    <x v="3"/>
    <x v="47"/>
    <n v="45777.33"/>
    <n v="53696.2"/>
  </r>
  <r>
    <x v="2"/>
    <x v="7"/>
    <x v="13"/>
    <x v="468"/>
    <x v="1"/>
    <x v="1"/>
    <n v="378.4"/>
    <n v="165.6"/>
  </r>
  <r>
    <x v="1"/>
    <x v="10"/>
    <x v="13"/>
    <x v="469"/>
    <x v="5"/>
    <x v="70"/>
    <n v="313.73"/>
    <n v="28.35"/>
  </r>
  <r>
    <x v="2"/>
    <x v="6"/>
    <x v="13"/>
    <x v="424"/>
    <x v="10"/>
    <x v="62"/>
    <n v="24.6"/>
    <n v="2.9"/>
  </r>
  <r>
    <x v="1"/>
    <x v="10"/>
    <x v="13"/>
    <x v="465"/>
    <x v="4"/>
    <x v="48"/>
    <n v="47.26"/>
    <n v="26"/>
  </r>
  <r>
    <x v="2"/>
    <x v="2"/>
    <x v="13"/>
    <x v="423"/>
    <x v="4"/>
    <x v="64"/>
    <n v="60.71"/>
    <n v="97.3"/>
  </r>
  <r>
    <x v="1"/>
    <x v="6"/>
    <x v="13"/>
    <x v="428"/>
    <x v="4"/>
    <x v="48"/>
    <n v="3852.35"/>
    <n v="2859.8"/>
  </r>
  <r>
    <x v="2"/>
    <x v="9"/>
    <x v="13"/>
    <x v="432"/>
    <x v="10"/>
    <x v="77"/>
    <n v="1527276.61"/>
    <n v="560449.78"/>
  </r>
  <r>
    <x v="1"/>
    <x v="8"/>
    <x v="13"/>
    <x v="469"/>
    <x v="10"/>
    <x v="77"/>
    <n v="44949"/>
    <n v="14983"/>
  </r>
  <r>
    <x v="1"/>
    <x v="4"/>
    <x v="13"/>
    <x v="423"/>
    <x v="4"/>
    <x v="48"/>
    <n v="12364.96"/>
    <n v="3767.15"/>
  </r>
  <r>
    <x v="1"/>
    <x v="4"/>
    <x v="13"/>
    <x v="430"/>
    <x v="4"/>
    <x v="48"/>
    <n v="247.29"/>
    <n v="360.8"/>
  </r>
  <r>
    <x v="1"/>
    <x v="4"/>
    <x v="13"/>
    <x v="444"/>
    <x v="3"/>
    <x v="58"/>
    <n v="20"/>
    <n v="4"/>
  </r>
  <r>
    <x v="1"/>
    <x v="0"/>
    <x v="13"/>
    <x v="471"/>
    <x v="7"/>
    <x v="20"/>
    <n v="716016.05"/>
    <n v="206330.5"/>
  </r>
  <r>
    <x v="2"/>
    <x v="6"/>
    <x v="13"/>
    <x v="422"/>
    <x v="1"/>
    <x v="3"/>
    <n v="224.44"/>
    <n v="37.799999999999997"/>
  </r>
  <r>
    <x v="1"/>
    <x v="11"/>
    <x v="13"/>
    <x v="423"/>
    <x v="4"/>
    <x v="53"/>
    <n v="1701.92"/>
    <n v="593.15"/>
  </r>
  <r>
    <x v="1"/>
    <x v="9"/>
    <x v="13"/>
    <x v="430"/>
    <x v="10"/>
    <x v="62"/>
    <n v="24.09"/>
    <n v="2.2000000000000002"/>
  </r>
  <r>
    <x v="1"/>
    <x v="4"/>
    <x v="13"/>
    <x v="486"/>
    <x v="10"/>
    <x v="62"/>
    <n v="66.86"/>
    <n v="11.6"/>
  </r>
  <r>
    <x v="1"/>
    <x v="3"/>
    <x v="13"/>
    <x v="494"/>
    <x v="10"/>
    <x v="62"/>
    <n v="4722.8900000000003"/>
    <n v="692.85"/>
  </r>
  <r>
    <x v="2"/>
    <x v="5"/>
    <x v="13"/>
    <x v="434"/>
    <x v="4"/>
    <x v="7"/>
    <n v="20641.599999999999"/>
    <n v="7478.8"/>
  </r>
  <r>
    <x v="2"/>
    <x v="11"/>
    <x v="13"/>
    <x v="646"/>
    <x v="1"/>
    <x v="3"/>
    <n v="170229.75"/>
    <n v="21895.9"/>
  </r>
  <r>
    <x v="1"/>
    <x v="11"/>
    <x v="13"/>
    <x v="427"/>
    <x v="7"/>
    <x v="87"/>
    <n v="8010.93"/>
    <n v="287.5"/>
  </r>
  <r>
    <x v="1"/>
    <x v="7"/>
    <x v="13"/>
    <x v="422"/>
    <x v="1"/>
    <x v="27"/>
    <n v="3841.42"/>
    <n v="275"/>
  </r>
  <r>
    <x v="1"/>
    <x v="0"/>
    <x v="13"/>
    <x v="646"/>
    <x v="1"/>
    <x v="3"/>
    <n v="73110.13"/>
    <n v="10711.7"/>
  </r>
  <r>
    <x v="1"/>
    <x v="6"/>
    <x v="13"/>
    <x v="420"/>
    <x v="7"/>
    <x v="87"/>
    <n v="12900.7"/>
    <n v="534"/>
  </r>
  <r>
    <x v="1"/>
    <x v="8"/>
    <x v="13"/>
    <x v="434"/>
    <x v="1"/>
    <x v="3"/>
    <n v="69187.09"/>
    <n v="5747.8"/>
  </r>
  <r>
    <x v="2"/>
    <x v="10"/>
    <x v="13"/>
    <x v="468"/>
    <x v="10"/>
    <x v="62"/>
    <n v="360.69"/>
    <n v="33.700000000000003"/>
  </r>
  <r>
    <x v="1"/>
    <x v="0"/>
    <x v="13"/>
    <x v="468"/>
    <x v="5"/>
    <x v="28"/>
    <n v="73486.05"/>
    <n v="2683.3"/>
  </r>
  <r>
    <x v="1"/>
    <x v="5"/>
    <x v="13"/>
    <x v="468"/>
    <x v="4"/>
    <x v="56"/>
    <n v="23683.39"/>
    <n v="3753.4"/>
  </r>
  <r>
    <x v="2"/>
    <x v="7"/>
    <x v="13"/>
    <x v="466"/>
    <x v="5"/>
    <x v="28"/>
    <n v="9295.07"/>
    <n v="1139.8"/>
  </r>
  <r>
    <x v="2"/>
    <x v="7"/>
    <x v="13"/>
    <x v="469"/>
    <x v="5"/>
    <x v="28"/>
    <n v="3541.67"/>
    <n v="124"/>
  </r>
  <r>
    <x v="2"/>
    <x v="2"/>
    <x v="13"/>
    <x v="467"/>
    <x v="4"/>
    <x v="56"/>
    <n v="158324.6"/>
    <n v="14456.7"/>
  </r>
  <r>
    <x v="2"/>
    <x v="1"/>
    <x v="13"/>
    <x v="420"/>
    <x v="0"/>
    <x v="45"/>
    <n v="796.03"/>
    <n v="554.01"/>
  </r>
  <r>
    <x v="1"/>
    <x v="6"/>
    <x v="13"/>
    <x v="469"/>
    <x v="5"/>
    <x v="28"/>
    <n v="2519.33"/>
    <n v="113.3"/>
  </r>
  <r>
    <x v="2"/>
    <x v="9"/>
    <x v="13"/>
    <x v="1560"/>
    <x v="6"/>
    <x v="59"/>
    <n v="300.8"/>
    <n v="150.4"/>
  </r>
  <r>
    <x v="2"/>
    <x v="6"/>
    <x v="13"/>
    <x v="467"/>
    <x v="4"/>
    <x v="56"/>
    <n v="48515.17"/>
    <n v="3589.8"/>
  </r>
  <r>
    <x v="1"/>
    <x v="11"/>
    <x v="13"/>
    <x v="468"/>
    <x v="5"/>
    <x v="28"/>
    <n v="42230.82"/>
    <n v="1317.5"/>
  </r>
  <r>
    <x v="1"/>
    <x v="7"/>
    <x v="13"/>
    <x v="426"/>
    <x v="1"/>
    <x v="3"/>
    <n v="294.88"/>
    <n v="49.5"/>
  </r>
  <r>
    <x v="2"/>
    <x v="8"/>
    <x v="13"/>
    <x v="422"/>
    <x v="1"/>
    <x v="3"/>
    <n v="155.88"/>
    <n v="24.9"/>
  </r>
  <r>
    <x v="2"/>
    <x v="5"/>
    <x v="13"/>
    <x v="437"/>
    <x v="0"/>
    <x v="45"/>
    <n v="35.119999999999997"/>
    <n v="21.9"/>
  </r>
  <r>
    <x v="1"/>
    <x v="7"/>
    <x v="13"/>
    <x v="427"/>
    <x v="5"/>
    <x v="28"/>
    <n v="69424.42"/>
    <n v="3149.1"/>
  </r>
  <r>
    <x v="1"/>
    <x v="1"/>
    <x v="13"/>
    <x v="476"/>
    <x v="1"/>
    <x v="3"/>
    <n v="53621.83"/>
    <n v="9635.2000000000007"/>
  </r>
  <r>
    <x v="1"/>
    <x v="8"/>
    <x v="13"/>
    <x v="428"/>
    <x v="0"/>
    <x v="45"/>
    <n v="301.45"/>
    <n v="167"/>
  </r>
  <r>
    <x v="1"/>
    <x v="1"/>
    <x v="13"/>
    <x v="467"/>
    <x v="0"/>
    <x v="45"/>
    <n v="86907.64"/>
    <n v="95099.8"/>
  </r>
  <r>
    <x v="2"/>
    <x v="10"/>
    <x v="13"/>
    <x v="478"/>
    <x v="4"/>
    <x v="56"/>
    <n v="62.5"/>
    <n v="18.5"/>
  </r>
  <r>
    <x v="1"/>
    <x v="5"/>
    <x v="13"/>
    <x v="427"/>
    <x v="0"/>
    <x v="45"/>
    <n v="6310.12"/>
    <n v="2828.4"/>
  </r>
  <r>
    <x v="1"/>
    <x v="2"/>
    <x v="13"/>
    <x v="437"/>
    <x v="5"/>
    <x v="19"/>
    <n v="1734.15"/>
    <n v="168.6"/>
  </r>
  <r>
    <x v="1"/>
    <x v="9"/>
    <x v="13"/>
    <x v="434"/>
    <x v="5"/>
    <x v="28"/>
    <n v="20544.72"/>
    <n v="661.6"/>
  </r>
  <r>
    <x v="1"/>
    <x v="9"/>
    <x v="13"/>
    <x v="468"/>
    <x v="5"/>
    <x v="28"/>
    <n v="24627.87"/>
    <n v="764"/>
  </r>
  <r>
    <x v="1"/>
    <x v="11"/>
    <x v="13"/>
    <x v="426"/>
    <x v="0"/>
    <x v="55"/>
    <n v="299.07"/>
    <n v="383.5"/>
  </r>
  <r>
    <x v="1"/>
    <x v="6"/>
    <x v="14"/>
    <x v="885"/>
    <x v="8"/>
    <x v="81"/>
    <n v="402.5"/>
    <n v="127"/>
  </r>
  <r>
    <x v="2"/>
    <x v="8"/>
    <x v="13"/>
    <x v="647"/>
    <x v="4"/>
    <x v="35"/>
    <n v="112"/>
    <n v="8"/>
  </r>
  <r>
    <x v="1"/>
    <x v="9"/>
    <x v="13"/>
    <x v="434"/>
    <x v="4"/>
    <x v="35"/>
    <n v="470915.12"/>
    <n v="25302.3"/>
  </r>
  <r>
    <x v="1"/>
    <x v="10"/>
    <x v="13"/>
    <x v="960"/>
    <x v="4"/>
    <x v="35"/>
    <n v="1497.34"/>
    <n v="126.4"/>
  </r>
  <r>
    <x v="2"/>
    <x v="5"/>
    <x v="13"/>
    <x v="494"/>
    <x v="4"/>
    <x v="35"/>
    <n v="173602.16"/>
    <n v="13794.2"/>
  </r>
  <r>
    <x v="2"/>
    <x v="5"/>
    <x v="13"/>
    <x v="420"/>
    <x v="4"/>
    <x v="68"/>
    <n v="3847.25"/>
    <n v="4593.1000000000004"/>
  </r>
  <r>
    <x v="1"/>
    <x v="0"/>
    <x v="13"/>
    <x v="437"/>
    <x v="4"/>
    <x v="35"/>
    <n v="167079.06"/>
    <n v="11237.5"/>
  </r>
  <r>
    <x v="1"/>
    <x v="2"/>
    <x v="13"/>
    <x v="1297"/>
    <x v="10"/>
    <x v="76"/>
    <n v="3875.04"/>
    <n v="531.1"/>
  </r>
  <r>
    <x v="2"/>
    <x v="5"/>
    <x v="13"/>
    <x v="440"/>
    <x v="1"/>
    <x v="10"/>
    <n v="9057.75"/>
    <n v="3284.9"/>
  </r>
  <r>
    <x v="2"/>
    <x v="1"/>
    <x v="13"/>
    <x v="422"/>
    <x v="1"/>
    <x v="10"/>
    <n v="359.36"/>
    <n v="96.8"/>
  </r>
  <r>
    <x v="1"/>
    <x v="2"/>
    <x v="13"/>
    <x v="433"/>
    <x v="4"/>
    <x v="68"/>
    <n v="74.81"/>
    <n v="40.299999999999997"/>
  </r>
  <r>
    <x v="1"/>
    <x v="10"/>
    <x v="13"/>
    <x v="475"/>
    <x v="1"/>
    <x v="10"/>
    <n v="39.15"/>
    <n v="36"/>
  </r>
  <r>
    <x v="2"/>
    <x v="9"/>
    <x v="13"/>
    <x v="485"/>
    <x v="3"/>
    <x v="69"/>
    <n v="26.25"/>
    <n v="6.05"/>
  </r>
  <r>
    <x v="1"/>
    <x v="10"/>
    <x v="13"/>
    <x v="426"/>
    <x v="1"/>
    <x v="10"/>
    <n v="39534.9"/>
    <n v="12094.2"/>
  </r>
  <r>
    <x v="1"/>
    <x v="11"/>
    <x v="13"/>
    <x v="434"/>
    <x v="1"/>
    <x v="10"/>
    <n v="9341.4"/>
    <n v="2019.7"/>
  </r>
  <r>
    <x v="2"/>
    <x v="11"/>
    <x v="13"/>
    <x v="477"/>
    <x v="1"/>
    <x v="10"/>
    <n v="20"/>
    <n v="8"/>
  </r>
  <r>
    <x v="1"/>
    <x v="9"/>
    <x v="13"/>
    <x v="646"/>
    <x v="1"/>
    <x v="10"/>
    <n v="6398.99"/>
    <n v="1558.5"/>
  </r>
  <r>
    <x v="1"/>
    <x v="6"/>
    <x v="13"/>
    <x v="486"/>
    <x v="1"/>
    <x v="10"/>
    <n v="575.28"/>
    <n v="119.3"/>
  </r>
  <r>
    <x v="1"/>
    <x v="11"/>
    <x v="13"/>
    <x v="468"/>
    <x v="5"/>
    <x v="33"/>
    <n v="24645.54"/>
    <n v="2691.2"/>
  </r>
  <r>
    <x v="1"/>
    <x v="4"/>
    <x v="13"/>
    <x v="468"/>
    <x v="5"/>
    <x v="33"/>
    <n v="33.880000000000003"/>
    <n v="2.2000000000000002"/>
  </r>
  <r>
    <x v="1"/>
    <x v="2"/>
    <x v="13"/>
    <x v="423"/>
    <x v="4"/>
    <x v="17"/>
    <n v="447.7"/>
    <n v="20.25"/>
  </r>
  <r>
    <x v="1"/>
    <x v="6"/>
    <x v="13"/>
    <x v="433"/>
    <x v="4"/>
    <x v="17"/>
    <n v="7342.86"/>
    <n v="652.75"/>
  </r>
  <r>
    <x v="2"/>
    <x v="2"/>
    <x v="13"/>
    <x v="420"/>
    <x v="1"/>
    <x v="38"/>
    <n v="31113.01"/>
    <n v="2169.4899999999998"/>
  </r>
  <r>
    <x v="1"/>
    <x v="1"/>
    <x v="13"/>
    <x v="468"/>
    <x v="4"/>
    <x v="17"/>
    <n v="45825"/>
    <n v="2148.9"/>
  </r>
  <r>
    <x v="1"/>
    <x v="3"/>
    <x v="13"/>
    <x v="431"/>
    <x v="4"/>
    <x v="17"/>
    <n v="22886.98"/>
    <n v="1445"/>
  </r>
  <r>
    <x v="1"/>
    <x v="8"/>
    <x v="13"/>
    <x v="465"/>
    <x v="4"/>
    <x v="48"/>
    <n v="7.7"/>
    <n v="4.2"/>
  </r>
  <r>
    <x v="2"/>
    <x v="9"/>
    <x v="13"/>
    <x v="1560"/>
    <x v="3"/>
    <x v="8"/>
    <n v="3.97"/>
    <n v="1.24"/>
  </r>
  <r>
    <x v="1"/>
    <x v="8"/>
    <x v="13"/>
    <x v="476"/>
    <x v="3"/>
    <x v="8"/>
    <n v="10472.459999999999"/>
    <n v="1693.45"/>
  </r>
  <r>
    <x v="2"/>
    <x v="8"/>
    <x v="13"/>
    <x v="427"/>
    <x v="1"/>
    <x v="27"/>
    <n v="27070.68"/>
    <n v="1047.8"/>
  </r>
  <r>
    <x v="2"/>
    <x v="8"/>
    <x v="13"/>
    <x v="440"/>
    <x v="1"/>
    <x v="27"/>
    <n v="19795.62"/>
    <n v="942.5"/>
  </r>
  <r>
    <x v="1"/>
    <x v="7"/>
    <x v="13"/>
    <x v="465"/>
    <x v="3"/>
    <x v="47"/>
    <n v="944.11"/>
    <n v="379.4"/>
  </r>
  <r>
    <x v="2"/>
    <x v="7"/>
    <x v="13"/>
    <x v="432"/>
    <x v="1"/>
    <x v="27"/>
    <n v="66720.850000000006"/>
    <n v="2201.4699999999998"/>
  </r>
  <r>
    <x v="1"/>
    <x v="8"/>
    <x v="13"/>
    <x v="494"/>
    <x v="3"/>
    <x v="47"/>
    <n v="651.67999999999995"/>
    <n v="247.15"/>
  </r>
  <r>
    <x v="2"/>
    <x v="1"/>
    <x v="13"/>
    <x v="468"/>
    <x v="3"/>
    <x v="58"/>
    <n v="14802.25"/>
    <n v="1012.3"/>
  </r>
  <r>
    <x v="1"/>
    <x v="8"/>
    <x v="13"/>
    <x v="465"/>
    <x v="3"/>
    <x v="8"/>
    <n v="31.5"/>
    <n v="4.5"/>
  </r>
  <r>
    <x v="1"/>
    <x v="5"/>
    <x v="13"/>
    <x v="476"/>
    <x v="3"/>
    <x v="58"/>
    <n v="29874.09"/>
    <n v="4824.62"/>
  </r>
  <r>
    <x v="1"/>
    <x v="3"/>
    <x v="13"/>
    <x v="444"/>
    <x v="3"/>
    <x v="58"/>
    <n v="616"/>
    <n v="140"/>
  </r>
  <r>
    <x v="1"/>
    <x v="2"/>
    <x v="13"/>
    <x v="494"/>
    <x v="1"/>
    <x v="27"/>
    <n v="16414.599999999999"/>
    <n v="811.75"/>
  </r>
  <r>
    <x v="1"/>
    <x v="10"/>
    <x v="13"/>
    <x v="469"/>
    <x v="1"/>
    <x v="27"/>
    <n v="11380.59"/>
    <n v="660.25"/>
  </r>
  <r>
    <x v="2"/>
    <x v="11"/>
    <x v="13"/>
    <x v="433"/>
    <x v="1"/>
    <x v="3"/>
    <n v="15660.03"/>
    <n v="1361.8"/>
  </r>
  <r>
    <x v="2"/>
    <x v="11"/>
    <x v="13"/>
    <x v="476"/>
    <x v="1"/>
    <x v="3"/>
    <n v="48127.15"/>
    <n v="6810.8"/>
  </r>
  <r>
    <x v="2"/>
    <x v="8"/>
    <x v="13"/>
    <x v="494"/>
    <x v="3"/>
    <x v="47"/>
    <n v="144.86000000000001"/>
    <n v="59.5"/>
  </r>
  <r>
    <x v="1"/>
    <x v="7"/>
    <x v="13"/>
    <x v="427"/>
    <x v="3"/>
    <x v="58"/>
    <n v="75779.03"/>
    <n v="11135.3"/>
  </r>
  <r>
    <x v="1"/>
    <x v="2"/>
    <x v="13"/>
    <x v="430"/>
    <x v="3"/>
    <x v="58"/>
    <n v="101.19"/>
    <n v="11.8"/>
  </r>
  <r>
    <x v="2"/>
    <x v="10"/>
    <x v="13"/>
    <x v="427"/>
    <x v="1"/>
    <x v="27"/>
    <n v="36687.47"/>
    <n v="1711.6"/>
  </r>
  <r>
    <x v="1"/>
    <x v="3"/>
    <x v="13"/>
    <x v="903"/>
    <x v="10"/>
    <x v="77"/>
    <n v="70551.5"/>
    <n v="11097.5"/>
  </r>
  <r>
    <x v="2"/>
    <x v="1"/>
    <x v="13"/>
    <x v="465"/>
    <x v="4"/>
    <x v="68"/>
    <n v="13.24"/>
    <n v="33.1"/>
  </r>
  <r>
    <x v="1"/>
    <x v="2"/>
    <x v="13"/>
    <x v="467"/>
    <x v="3"/>
    <x v="39"/>
    <n v="7384.19"/>
    <n v="1341.9"/>
  </r>
  <r>
    <x v="2"/>
    <x v="1"/>
    <x v="13"/>
    <x v="471"/>
    <x v="3"/>
    <x v="39"/>
    <n v="72.42"/>
    <n v="8.6999999999999993"/>
  </r>
  <r>
    <x v="1"/>
    <x v="7"/>
    <x v="13"/>
    <x v="420"/>
    <x v="3"/>
    <x v="8"/>
    <n v="9313.52"/>
    <n v="1610"/>
  </r>
  <r>
    <x v="2"/>
    <x v="8"/>
    <x v="13"/>
    <x v="472"/>
    <x v="3"/>
    <x v="69"/>
    <n v="78.709999999999994"/>
    <n v="25.4"/>
  </r>
  <r>
    <x v="2"/>
    <x v="10"/>
    <x v="13"/>
    <x v="444"/>
    <x v="3"/>
    <x v="8"/>
    <n v="11023.55"/>
    <n v="2646.5"/>
  </r>
  <r>
    <x v="2"/>
    <x v="7"/>
    <x v="13"/>
    <x v="434"/>
    <x v="3"/>
    <x v="69"/>
    <n v="32.01"/>
    <n v="11.3"/>
  </r>
  <r>
    <x v="2"/>
    <x v="7"/>
    <x v="13"/>
    <x v="479"/>
    <x v="3"/>
    <x v="69"/>
    <n v="32.25"/>
    <n v="8.1"/>
  </r>
  <r>
    <x v="1"/>
    <x v="11"/>
    <x v="13"/>
    <x v="646"/>
    <x v="3"/>
    <x v="39"/>
    <n v="121591.14"/>
    <n v="55389.5"/>
  </r>
  <r>
    <x v="1"/>
    <x v="9"/>
    <x v="13"/>
    <x v="646"/>
    <x v="3"/>
    <x v="69"/>
    <n v="510.75"/>
    <n v="227.9"/>
  </r>
  <r>
    <x v="1"/>
    <x v="6"/>
    <x v="13"/>
    <x v="440"/>
    <x v="3"/>
    <x v="69"/>
    <n v="77.260000000000005"/>
    <n v="30.2"/>
  </r>
  <r>
    <x v="2"/>
    <x v="2"/>
    <x v="13"/>
    <x v="654"/>
    <x v="1"/>
    <x v="10"/>
    <n v="28.47"/>
    <n v="4.38"/>
  </r>
  <r>
    <x v="1"/>
    <x v="5"/>
    <x v="13"/>
    <x v="440"/>
    <x v="3"/>
    <x v="8"/>
    <n v="998.86"/>
    <n v="124.5"/>
  </r>
  <r>
    <x v="2"/>
    <x v="5"/>
    <x v="13"/>
    <x v="427"/>
    <x v="3"/>
    <x v="58"/>
    <n v="240.75"/>
    <n v="65.2"/>
  </r>
  <r>
    <x v="1"/>
    <x v="1"/>
    <x v="13"/>
    <x v="444"/>
    <x v="3"/>
    <x v="30"/>
    <n v="67764.899999999994"/>
    <n v="16135"/>
  </r>
  <r>
    <x v="2"/>
    <x v="8"/>
    <x v="13"/>
    <x v="433"/>
    <x v="3"/>
    <x v="4"/>
    <n v="4920.63"/>
    <n v="2967.5"/>
  </r>
  <r>
    <x v="2"/>
    <x v="8"/>
    <x v="13"/>
    <x v="427"/>
    <x v="3"/>
    <x v="39"/>
    <n v="197.31"/>
    <n v="39.700000000000003"/>
  </r>
  <r>
    <x v="2"/>
    <x v="11"/>
    <x v="13"/>
    <x v="486"/>
    <x v="1"/>
    <x v="38"/>
    <n v="44540.07"/>
    <n v="3264.9"/>
  </r>
  <r>
    <x v="1"/>
    <x v="7"/>
    <x v="13"/>
    <x v="432"/>
    <x v="4"/>
    <x v="67"/>
    <n v="17639.28"/>
    <n v="4318.96"/>
  </r>
  <r>
    <x v="2"/>
    <x v="5"/>
    <x v="13"/>
    <x v="420"/>
    <x v="1"/>
    <x v="24"/>
    <n v="76.010000000000005"/>
    <n v="94.3"/>
  </r>
  <r>
    <x v="1"/>
    <x v="10"/>
    <x v="13"/>
    <x v="427"/>
    <x v="5"/>
    <x v="11"/>
    <n v="13302.29"/>
    <n v="1840.5"/>
  </r>
  <r>
    <x v="1"/>
    <x v="6"/>
    <x v="13"/>
    <x v="485"/>
    <x v="4"/>
    <x v="52"/>
    <n v="46.2"/>
    <n v="2.1"/>
  </r>
  <r>
    <x v="1"/>
    <x v="2"/>
    <x v="13"/>
    <x v="1136"/>
    <x v="10"/>
    <x v="62"/>
    <n v="204"/>
    <n v="41.8"/>
  </r>
  <r>
    <x v="1"/>
    <x v="8"/>
    <x v="13"/>
    <x v="1037"/>
    <x v="10"/>
    <x v="75"/>
    <n v="600"/>
    <n v="80"/>
  </r>
  <r>
    <x v="1"/>
    <x v="10"/>
    <x v="13"/>
    <x v="903"/>
    <x v="10"/>
    <x v="75"/>
    <n v="5804"/>
    <n v="747.3"/>
  </r>
  <r>
    <x v="1"/>
    <x v="10"/>
    <x v="13"/>
    <x v="494"/>
    <x v="5"/>
    <x v="11"/>
    <n v="6276.19"/>
    <n v="584.1"/>
  </r>
  <r>
    <x v="2"/>
    <x v="1"/>
    <x v="13"/>
    <x v="490"/>
    <x v="5"/>
    <x v="74"/>
    <n v="556.24"/>
    <n v="68"/>
  </r>
  <r>
    <x v="2"/>
    <x v="9"/>
    <x v="13"/>
    <x v="435"/>
    <x v="3"/>
    <x v="30"/>
    <n v="292.56"/>
    <n v="65.3"/>
  </r>
  <r>
    <x v="2"/>
    <x v="9"/>
    <x v="13"/>
    <x v="431"/>
    <x v="10"/>
    <x v="51"/>
    <n v="44730.07"/>
    <n v="5984.9"/>
  </r>
  <r>
    <x v="1"/>
    <x v="8"/>
    <x v="13"/>
    <x v="482"/>
    <x v="10"/>
    <x v="51"/>
    <n v="1221.04"/>
    <n v="80"/>
  </r>
  <r>
    <x v="1"/>
    <x v="8"/>
    <x v="13"/>
    <x v="435"/>
    <x v="3"/>
    <x v="4"/>
    <n v="3423.91"/>
    <n v="1566.4"/>
  </r>
  <r>
    <x v="2"/>
    <x v="11"/>
    <x v="13"/>
    <x v="432"/>
    <x v="1"/>
    <x v="24"/>
    <n v="7492.18"/>
    <n v="2910.06"/>
  </r>
  <r>
    <x v="1"/>
    <x v="9"/>
    <x v="13"/>
    <x v="420"/>
    <x v="1"/>
    <x v="24"/>
    <n v="30.2"/>
    <n v="30.2"/>
  </r>
  <r>
    <x v="1"/>
    <x v="7"/>
    <x v="13"/>
    <x v="420"/>
    <x v="3"/>
    <x v="30"/>
    <n v="7869.25"/>
    <n v="2753.7"/>
  </r>
  <r>
    <x v="2"/>
    <x v="7"/>
    <x v="13"/>
    <x v="467"/>
    <x v="5"/>
    <x v="11"/>
    <n v="1860.34"/>
    <n v="222.2"/>
  </r>
  <r>
    <x v="1"/>
    <x v="1"/>
    <x v="13"/>
    <x v="432"/>
    <x v="10"/>
    <x v="51"/>
    <n v="31557.72"/>
    <n v="5096.0200000000004"/>
  </r>
  <r>
    <x v="2"/>
    <x v="10"/>
    <x v="13"/>
    <x v="486"/>
    <x v="3"/>
    <x v="4"/>
    <n v="24486.02"/>
    <n v="13014.3"/>
  </r>
  <r>
    <x v="2"/>
    <x v="10"/>
    <x v="13"/>
    <x v="431"/>
    <x v="3"/>
    <x v="4"/>
    <n v="8607.61"/>
    <n v="2341.6999999999998"/>
  </r>
  <r>
    <x v="2"/>
    <x v="2"/>
    <x v="13"/>
    <x v="432"/>
    <x v="3"/>
    <x v="30"/>
    <n v="7947.58"/>
    <n v="3375.38"/>
  </r>
  <r>
    <x v="2"/>
    <x v="1"/>
    <x v="13"/>
    <x v="432"/>
    <x v="9"/>
    <x v="50"/>
    <n v="15564.42"/>
    <n v="273060"/>
  </r>
  <r>
    <x v="1"/>
    <x v="0"/>
    <x v="13"/>
    <x v="941"/>
    <x v="4"/>
    <x v="53"/>
    <n v="345.58"/>
    <n v="186.8"/>
  </r>
  <r>
    <x v="2"/>
    <x v="6"/>
    <x v="13"/>
    <x v="470"/>
    <x v="3"/>
    <x v="30"/>
    <n v="2059.67"/>
    <n v="843.57"/>
  </r>
  <r>
    <x v="1"/>
    <x v="5"/>
    <x v="13"/>
    <x v="432"/>
    <x v="3"/>
    <x v="30"/>
    <n v="13000.21"/>
    <n v="3893.68"/>
  </r>
  <r>
    <x v="2"/>
    <x v="1"/>
    <x v="13"/>
    <x v="468"/>
    <x v="10"/>
    <x v="51"/>
    <n v="897.25"/>
    <n v="92.5"/>
  </r>
  <r>
    <x v="1"/>
    <x v="7"/>
    <x v="13"/>
    <x v="490"/>
    <x v="3"/>
    <x v="12"/>
    <n v="643.4"/>
    <n v="404"/>
  </r>
  <r>
    <x v="1"/>
    <x v="11"/>
    <x v="13"/>
    <x v="646"/>
    <x v="5"/>
    <x v="11"/>
    <n v="1.03"/>
    <n v="26.6"/>
  </r>
  <r>
    <x v="1"/>
    <x v="6"/>
    <x v="13"/>
    <x v="472"/>
    <x v="3"/>
    <x v="12"/>
    <n v="1499.61"/>
    <n v="1475.9"/>
  </r>
  <r>
    <x v="1"/>
    <x v="3"/>
    <x v="13"/>
    <x v="421"/>
    <x v="1"/>
    <x v="42"/>
    <n v="1970.74"/>
    <n v="324.37"/>
  </r>
  <r>
    <x v="1"/>
    <x v="6"/>
    <x v="13"/>
    <x v="1280"/>
    <x v="4"/>
    <x v="53"/>
    <n v="116.4"/>
    <n v="14.55"/>
  </r>
  <r>
    <x v="2"/>
    <x v="6"/>
    <x v="13"/>
    <x v="432"/>
    <x v="4"/>
    <x v="36"/>
    <n v="2211996.9900000002"/>
    <n v="442568.7"/>
  </r>
  <r>
    <x v="2"/>
    <x v="1"/>
    <x v="13"/>
    <x v="620"/>
    <x v="0"/>
    <x v="37"/>
    <n v="1516.4"/>
    <n v="188.3"/>
  </r>
  <r>
    <x v="1"/>
    <x v="8"/>
    <x v="13"/>
    <x v="431"/>
    <x v="4"/>
    <x v="36"/>
    <n v="21616.86"/>
    <n v="2572.6999999999998"/>
  </r>
  <r>
    <x v="1"/>
    <x v="6"/>
    <x v="13"/>
    <x v="437"/>
    <x v="1"/>
    <x v="42"/>
    <n v="4010.66"/>
    <n v="1217.8"/>
  </r>
  <r>
    <x v="2"/>
    <x v="11"/>
    <x v="13"/>
    <x v="476"/>
    <x v="4"/>
    <x v="36"/>
    <n v="743046.71"/>
    <n v="128236.7"/>
  </r>
  <r>
    <x v="1"/>
    <x v="2"/>
    <x v="13"/>
    <x v="1041"/>
    <x v="3"/>
    <x v="12"/>
    <n v="18.3"/>
    <n v="6.1"/>
  </r>
  <r>
    <x v="2"/>
    <x v="1"/>
    <x v="13"/>
    <x v="494"/>
    <x v="1"/>
    <x v="10"/>
    <n v="4466.78"/>
    <n v="459.45"/>
  </r>
  <r>
    <x v="1"/>
    <x v="6"/>
    <x v="13"/>
    <x v="444"/>
    <x v="1"/>
    <x v="38"/>
    <n v="9440.2999999999993"/>
    <n v="894.24"/>
  </r>
  <r>
    <x v="1"/>
    <x v="6"/>
    <x v="13"/>
    <x v="478"/>
    <x v="1"/>
    <x v="38"/>
    <n v="79.19"/>
    <n v="6.3"/>
  </r>
  <r>
    <x v="1"/>
    <x v="6"/>
    <x v="13"/>
    <x v="479"/>
    <x v="1"/>
    <x v="38"/>
    <n v="245.97"/>
    <n v="18.600000000000001"/>
  </r>
  <r>
    <x v="1"/>
    <x v="3"/>
    <x v="13"/>
    <x v="469"/>
    <x v="4"/>
    <x v="17"/>
    <n v="12414.05"/>
    <n v="735.98"/>
  </r>
  <r>
    <x v="2"/>
    <x v="8"/>
    <x v="13"/>
    <x v="494"/>
    <x v="1"/>
    <x v="21"/>
    <n v="72856.22"/>
    <n v="2550.1"/>
  </r>
  <r>
    <x v="2"/>
    <x v="8"/>
    <x v="4"/>
    <x v="1010"/>
    <x v="2"/>
    <x v="83"/>
    <n v="132.12"/>
    <n v="14"/>
  </r>
  <r>
    <x v="2"/>
    <x v="4"/>
    <x v="8"/>
    <x v="207"/>
    <x v="0"/>
    <x v="23"/>
    <n v="6"/>
    <n v="3"/>
  </r>
  <r>
    <x v="2"/>
    <x v="4"/>
    <x v="10"/>
    <x v="272"/>
    <x v="3"/>
    <x v="30"/>
    <n v="6293.18"/>
    <n v="1528.95"/>
  </r>
  <r>
    <x v="2"/>
    <x v="4"/>
    <x v="10"/>
    <x v="283"/>
    <x v="4"/>
    <x v="63"/>
    <n v="7.87"/>
    <n v="7.15"/>
  </r>
  <r>
    <x v="2"/>
    <x v="4"/>
    <x v="10"/>
    <x v="582"/>
    <x v="10"/>
    <x v="62"/>
    <n v="779.9"/>
    <n v="267.66000000000003"/>
  </r>
  <r>
    <x v="2"/>
    <x v="4"/>
    <x v="10"/>
    <x v="239"/>
    <x v="4"/>
    <x v="15"/>
    <n v="42877.23"/>
    <n v="21473.55"/>
  </r>
  <r>
    <x v="2"/>
    <x v="4"/>
    <x v="10"/>
    <x v="265"/>
    <x v="4"/>
    <x v="64"/>
    <n v="0.86"/>
    <n v="1.9"/>
  </r>
  <r>
    <x v="1"/>
    <x v="2"/>
    <x v="13"/>
    <x v="486"/>
    <x v="1"/>
    <x v="21"/>
    <n v="10127.9"/>
    <n v="464.2"/>
  </r>
  <r>
    <x v="2"/>
    <x v="10"/>
    <x v="13"/>
    <x v="472"/>
    <x v="1"/>
    <x v="21"/>
    <n v="104553.60000000001"/>
    <n v="5075.3500000000004"/>
  </r>
  <r>
    <x v="2"/>
    <x v="4"/>
    <x v="10"/>
    <x v="272"/>
    <x v="3"/>
    <x v="58"/>
    <n v="56.26"/>
    <n v="10.6"/>
  </r>
  <r>
    <x v="2"/>
    <x v="4"/>
    <x v="10"/>
    <x v="283"/>
    <x v="4"/>
    <x v="13"/>
    <n v="1352.29"/>
    <n v="2407.0500000000002"/>
  </r>
  <r>
    <x v="2"/>
    <x v="4"/>
    <x v="10"/>
    <x v="252"/>
    <x v="4"/>
    <x v="53"/>
    <n v="245.25"/>
    <n v="223.5"/>
  </r>
  <r>
    <x v="2"/>
    <x v="4"/>
    <x v="10"/>
    <x v="800"/>
    <x v="6"/>
    <x v="59"/>
    <n v="18.399999999999999"/>
    <n v="1.6"/>
  </r>
  <r>
    <x v="2"/>
    <x v="4"/>
    <x v="10"/>
    <x v="330"/>
    <x v="0"/>
    <x v="5"/>
    <n v="9801.07"/>
    <n v="3135.46"/>
  </r>
  <r>
    <x v="2"/>
    <x v="4"/>
    <x v="10"/>
    <x v="291"/>
    <x v="0"/>
    <x v="5"/>
    <n v="5724.39"/>
    <n v="2216.4699999999998"/>
  </r>
  <r>
    <x v="1"/>
    <x v="4"/>
    <x v="13"/>
    <x v="467"/>
    <x v="1"/>
    <x v="3"/>
    <n v="1721.73"/>
    <n v="145.6"/>
  </r>
  <r>
    <x v="2"/>
    <x v="4"/>
    <x v="10"/>
    <x v="238"/>
    <x v="1"/>
    <x v="1"/>
    <n v="65.010000000000005"/>
    <n v="4.9000000000000004"/>
  </r>
  <r>
    <x v="2"/>
    <x v="4"/>
    <x v="10"/>
    <x v="315"/>
    <x v="4"/>
    <x v="52"/>
    <n v="32.28"/>
    <n v="3"/>
  </r>
  <r>
    <x v="2"/>
    <x v="4"/>
    <x v="10"/>
    <x v="228"/>
    <x v="3"/>
    <x v="39"/>
    <n v="13281.83"/>
    <n v="2045.3"/>
  </r>
  <r>
    <x v="2"/>
    <x v="4"/>
    <x v="10"/>
    <x v="267"/>
    <x v="1"/>
    <x v="38"/>
    <n v="10394.25"/>
    <n v="495.15"/>
  </r>
  <r>
    <x v="2"/>
    <x v="4"/>
    <x v="10"/>
    <x v="283"/>
    <x v="4"/>
    <x v="53"/>
    <n v="100.17"/>
    <n v="173.4"/>
  </r>
  <r>
    <x v="1"/>
    <x v="7"/>
    <x v="13"/>
    <x v="425"/>
    <x v="4"/>
    <x v="17"/>
    <n v="10.5"/>
    <n v="1"/>
  </r>
  <r>
    <x v="2"/>
    <x v="10"/>
    <x v="13"/>
    <x v="470"/>
    <x v="4"/>
    <x v="17"/>
    <n v="47027.03"/>
    <n v="3622.83"/>
  </r>
  <r>
    <x v="2"/>
    <x v="8"/>
    <x v="13"/>
    <x v="433"/>
    <x v="1"/>
    <x v="38"/>
    <n v="2710.56"/>
    <n v="150.06"/>
  </r>
  <r>
    <x v="2"/>
    <x v="10"/>
    <x v="13"/>
    <x v="433"/>
    <x v="1"/>
    <x v="38"/>
    <n v="2769.86"/>
    <n v="150.30000000000001"/>
  </r>
  <r>
    <x v="1"/>
    <x v="6"/>
    <x v="13"/>
    <x v="469"/>
    <x v="1"/>
    <x v="21"/>
    <n v="62246.86"/>
    <n v="4442.01"/>
  </r>
  <r>
    <x v="2"/>
    <x v="4"/>
    <x v="10"/>
    <x v="198"/>
    <x v="5"/>
    <x v="25"/>
    <n v="356.25"/>
    <n v="23.75"/>
  </r>
  <r>
    <x v="2"/>
    <x v="4"/>
    <x v="10"/>
    <x v="298"/>
    <x v="5"/>
    <x v="25"/>
    <n v="1295.05"/>
    <n v="38.700000000000003"/>
  </r>
  <r>
    <x v="2"/>
    <x v="4"/>
    <x v="10"/>
    <x v="332"/>
    <x v="10"/>
    <x v="62"/>
    <n v="6.22"/>
    <n v="4.4400000000000004"/>
  </r>
  <r>
    <x v="1"/>
    <x v="9"/>
    <x v="13"/>
    <x v="440"/>
    <x v="1"/>
    <x v="38"/>
    <n v="6463.2"/>
    <n v="505.9"/>
  </r>
  <r>
    <x v="2"/>
    <x v="5"/>
    <x v="4"/>
    <x v="770"/>
    <x v="0"/>
    <x v="55"/>
    <n v="42.29"/>
    <n v="75"/>
  </r>
  <r>
    <x v="2"/>
    <x v="7"/>
    <x v="4"/>
    <x v="1274"/>
    <x v="8"/>
    <x v="81"/>
    <n v="1855.9"/>
    <n v="469"/>
  </r>
  <r>
    <x v="2"/>
    <x v="9"/>
    <x v="4"/>
    <x v="78"/>
    <x v="2"/>
    <x v="83"/>
    <n v="109.67"/>
    <n v="13"/>
  </r>
  <r>
    <x v="2"/>
    <x v="4"/>
    <x v="10"/>
    <x v="269"/>
    <x v="0"/>
    <x v="66"/>
    <n v="119.07"/>
    <n v="223.52"/>
  </r>
  <r>
    <x v="2"/>
    <x v="4"/>
    <x v="10"/>
    <x v="244"/>
    <x v="1"/>
    <x v="3"/>
    <n v="22.47"/>
    <n v="3.9"/>
  </r>
  <r>
    <x v="2"/>
    <x v="4"/>
    <x v="10"/>
    <x v="293"/>
    <x v="5"/>
    <x v="73"/>
    <n v="2280.9"/>
    <n v="589.04999999999995"/>
  </r>
  <r>
    <x v="2"/>
    <x v="4"/>
    <x v="10"/>
    <x v="269"/>
    <x v="5"/>
    <x v="74"/>
    <n v="423.41"/>
    <n v="12.66"/>
  </r>
  <r>
    <x v="2"/>
    <x v="4"/>
    <x v="10"/>
    <x v="266"/>
    <x v="3"/>
    <x v="47"/>
    <n v="1974.34"/>
    <n v="1144.5"/>
  </r>
  <r>
    <x v="2"/>
    <x v="1"/>
    <x v="13"/>
    <x v="437"/>
    <x v="1"/>
    <x v="38"/>
    <n v="1081.22"/>
    <n v="59.4"/>
  </r>
  <r>
    <x v="2"/>
    <x v="11"/>
    <x v="4"/>
    <x v="76"/>
    <x v="1"/>
    <x v="10"/>
    <n v="36.61"/>
    <n v="42"/>
  </r>
  <r>
    <x v="2"/>
    <x v="4"/>
    <x v="10"/>
    <x v="291"/>
    <x v="0"/>
    <x v="45"/>
    <n v="126205.15"/>
    <n v="85142.68"/>
  </r>
  <r>
    <x v="2"/>
    <x v="4"/>
    <x v="10"/>
    <x v="264"/>
    <x v="1"/>
    <x v="27"/>
    <n v="37.229999999999997"/>
    <n v="1.55"/>
  </r>
  <r>
    <x v="2"/>
    <x v="4"/>
    <x v="10"/>
    <x v="313"/>
    <x v="5"/>
    <x v="19"/>
    <n v="4786.8999999999996"/>
    <n v="88.5"/>
  </r>
  <r>
    <x v="2"/>
    <x v="4"/>
    <x v="8"/>
    <x v="112"/>
    <x v="0"/>
    <x v="66"/>
    <n v="38.03"/>
    <n v="44.7"/>
  </r>
  <r>
    <x v="2"/>
    <x v="4"/>
    <x v="8"/>
    <x v="1618"/>
    <x v="0"/>
    <x v="23"/>
    <n v="60"/>
    <n v="60"/>
  </r>
  <r>
    <x v="2"/>
    <x v="4"/>
    <x v="10"/>
    <x v="331"/>
    <x v="4"/>
    <x v="67"/>
    <n v="74.099999999999994"/>
    <n v="19"/>
  </r>
  <r>
    <x v="2"/>
    <x v="4"/>
    <x v="10"/>
    <x v="255"/>
    <x v="10"/>
    <x v="76"/>
    <n v="2807.16"/>
    <n v="628"/>
  </r>
  <r>
    <x v="2"/>
    <x v="4"/>
    <x v="10"/>
    <x v="279"/>
    <x v="4"/>
    <x v="36"/>
    <n v="2342.5"/>
    <n v="169.5"/>
  </r>
  <r>
    <x v="2"/>
    <x v="4"/>
    <x v="10"/>
    <x v="801"/>
    <x v="7"/>
    <x v="20"/>
    <n v="69385.56"/>
    <n v="5351"/>
  </r>
  <r>
    <x v="2"/>
    <x v="4"/>
    <x v="10"/>
    <x v="316"/>
    <x v="4"/>
    <x v="48"/>
    <n v="70.2"/>
    <n v="13.25"/>
  </r>
  <r>
    <x v="1"/>
    <x v="1"/>
    <x v="13"/>
    <x v="479"/>
    <x v="4"/>
    <x v="17"/>
    <n v="2260.65"/>
    <n v="77.5"/>
  </r>
  <r>
    <x v="1"/>
    <x v="1"/>
    <x v="13"/>
    <x v="485"/>
    <x v="4"/>
    <x v="17"/>
    <n v="222.63"/>
    <n v="10.6"/>
  </r>
  <r>
    <x v="2"/>
    <x v="8"/>
    <x v="13"/>
    <x v="467"/>
    <x v="6"/>
    <x v="14"/>
    <n v="11637.53"/>
    <n v="669.42"/>
  </r>
  <r>
    <x v="1"/>
    <x v="11"/>
    <x v="13"/>
    <x v="423"/>
    <x v="3"/>
    <x v="16"/>
    <n v="20.83"/>
    <n v="8.75"/>
  </r>
  <r>
    <x v="2"/>
    <x v="5"/>
    <x v="13"/>
    <x v="425"/>
    <x v="6"/>
    <x v="14"/>
    <n v="8973.25"/>
    <n v="1124"/>
  </r>
  <r>
    <x v="1"/>
    <x v="9"/>
    <x v="13"/>
    <x v="1319"/>
    <x v="9"/>
    <x v="50"/>
    <n v="18090"/>
    <n v="361800"/>
  </r>
  <r>
    <x v="2"/>
    <x v="7"/>
    <x v="13"/>
    <x v="439"/>
    <x v="6"/>
    <x v="14"/>
    <n v="5.6"/>
    <n v="0.7"/>
  </r>
  <r>
    <x v="1"/>
    <x v="2"/>
    <x v="14"/>
    <x v="831"/>
    <x v="2"/>
    <x v="34"/>
    <n v="604.91999999999996"/>
    <n v="98.6"/>
  </r>
  <r>
    <x v="1"/>
    <x v="2"/>
    <x v="13"/>
    <x v="427"/>
    <x v="5"/>
    <x v="25"/>
    <n v="5034.2299999999996"/>
    <n v="231.4"/>
  </r>
  <r>
    <x v="1"/>
    <x v="5"/>
    <x v="13"/>
    <x v="420"/>
    <x v="5"/>
    <x v="11"/>
    <n v="2.93"/>
    <n v="1.4"/>
  </r>
  <r>
    <x v="1"/>
    <x v="4"/>
    <x v="13"/>
    <x v="440"/>
    <x v="5"/>
    <x v="25"/>
    <n v="5502.43"/>
    <n v="179.1"/>
  </r>
  <r>
    <x v="2"/>
    <x v="2"/>
    <x v="13"/>
    <x v="471"/>
    <x v="6"/>
    <x v="14"/>
    <n v="25465.439999999999"/>
    <n v="1825.1"/>
  </r>
  <r>
    <x v="1"/>
    <x v="10"/>
    <x v="13"/>
    <x v="486"/>
    <x v="6"/>
    <x v="59"/>
    <n v="9465.85"/>
    <n v="931.7"/>
  </r>
  <r>
    <x v="2"/>
    <x v="5"/>
    <x v="13"/>
    <x v="472"/>
    <x v="5"/>
    <x v="25"/>
    <n v="14.96"/>
    <n v="0.76"/>
  </r>
  <r>
    <x v="2"/>
    <x v="6"/>
    <x v="13"/>
    <x v="834"/>
    <x v="5"/>
    <x v="25"/>
    <n v="240"/>
    <n v="12"/>
  </r>
  <r>
    <x v="2"/>
    <x v="8"/>
    <x v="8"/>
    <x v="374"/>
    <x v="0"/>
    <x v="66"/>
    <n v="100.7"/>
    <n v="61"/>
  </r>
  <r>
    <x v="1"/>
    <x v="10"/>
    <x v="14"/>
    <x v="1306"/>
    <x v="8"/>
    <x v="41"/>
    <n v="84"/>
    <n v="60"/>
  </r>
  <r>
    <x v="2"/>
    <x v="8"/>
    <x v="8"/>
    <x v="607"/>
    <x v="0"/>
    <x v="23"/>
    <n v="3.5"/>
    <n v="3.5"/>
  </r>
  <r>
    <x v="2"/>
    <x v="8"/>
    <x v="8"/>
    <x v="401"/>
    <x v="4"/>
    <x v="17"/>
    <n v="52.7"/>
    <n v="6.2"/>
  </r>
  <r>
    <x v="2"/>
    <x v="8"/>
    <x v="8"/>
    <x v="145"/>
    <x v="3"/>
    <x v="39"/>
    <n v="1195.2"/>
    <n v="152.9"/>
  </r>
  <r>
    <x v="2"/>
    <x v="0"/>
    <x v="11"/>
    <x v="278"/>
    <x v="8"/>
    <x v="57"/>
    <n v="3.4"/>
    <n v="2"/>
  </r>
  <r>
    <x v="2"/>
    <x v="0"/>
    <x v="11"/>
    <x v="278"/>
    <x v="8"/>
    <x v="29"/>
    <n v="76.290000000000006"/>
    <n v="12"/>
  </r>
  <r>
    <x v="1"/>
    <x v="10"/>
    <x v="14"/>
    <x v="998"/>
    <x v="8"/>
    <x v="57"/>
    <n v="14733.15"/>
    <n v="13124"/>
  </r>
  <r>
    <x v="2"/>
    <x v="8"/>
    <x v="8"/>
    <x v="165"/>
    <x v="5"/>
    <x v="25"/>
    <n v="360"/>
    <n v="14.4"/>
  </r>
  <r>
    <x v="2"/>
    <x v="4"/>
    <x v="7"/>
    <x v="103"/>
    <x v="4"/>
    <x v="7"/>
    <n v="42697.73"/>
    <n v="26420.5"/>
  </r>
  <r>
    <x v="1"/>
    <x v="9"/>
    <x v="14"/>
    <x v="1208"/>
    <x v="1"/>
    <x v="1"/>
    <n v="36"/>
    <n v="18"/>
  </r>
  <r>
    <x v="1"/>
    <x v="1"/>
    <x v="14"/>
    <x v="635"/>
    <x v="8"/>
    <x v="41"/>
    <n v="49"/>
    <n v="34"/>
  </r>
  <r>
    <x v="1"/>
    <x v="1"/>
    <x v="14"/>
    <x v="831"/>
    <x v="8"/>
    <x v="80"/>
    <n v="83.98"/>
    <n v="274.94"/>
  </r>
  <r>
    <x v="1"/>
    <x v="1"/>
    <x v="14"/>
    <x v="820"/>
    <x v="8"/>
    <x v="57"/>
    <n v="1681.4"/>
    <n v="4194"/>
  </r>
  <r>
    <x v="2"/>
    <x v="0"/>
    <x v="12"/>
    <x v="358"/>
    <x v="0"/>
    <x v="55"/>
    <n v="240.31"/>
    <n v="40"/>
  </r>
  <r>
    <x v="2"/>
    <x v="8"/>
    <x v="8"/>
    <x v="368"/>
    <x v="5"/>
    <x v="33"/>
    <n v="10.56"/>
    <n v="13"/>
  </r>
  <r>
    <x v="2"/>
    <x v="8"/>
    <x v="8"/>
    <x v="558"/>
    <x v="3"/>
    <x v="12"/>
    <n v="3482.59"/>
    <n v="1867.9"/>
  </r>
  <r>
    <x v="2"/>
    <x v="8"/>
    <x v="8"/>
    <x v="615"/>
    <x v="4"/>
    <x v="15"/>
    <n v="2298"/>
    <n v="440"/>
  </r>
  <r>
    <x v="1"/>
    <x v="1"/>
    <x v="14"/>
    <x v="643"/>
    <x v="8"/>
    <x v="41"/>
    <n v="67.150000000000006"/>
    <n v="39.5"/>
  </r>
  <r>
    <x v="1"/>
    <x v="1"/>
    <x v="14"/>
    <x v="944"/>
    <x v="8"/>
    <x v="81"/>
    <n v="93"/>
    <n v="31"/>
  </r>
  <r>
    <x v="1"/>
    <x v="1"/>
    <x v="14"/>
    <x v="946"/>
    <x v="8"/>
    <x v="41"/>
    <n v="1"/>
    <n v="1"/>
  </r>
  <r>
    <x v="1"/>
    <x v="1"/>
    <x v="14"/>
    <x v="829"/>
    <x v="8"/>
    <x v="80"/>
    <n v="1.5"/>
    <n v="5"/>
  </r>
  <r>
    <x v="2"/>
    <x v="0"/>
    <x v="12"/>
    <x v="358"/>
    <x v="1"/>
    <x v="3"/>
    <n v="42.94"/>
    <n v="8.6999999999999993"/>
  </r>
  <r>
    <x v="2"/>
    <x v="0"/>
    <x v="12"/>
    <x v="441"/>
    <x v="5"/>
    <x v="11"/>
    <n v="5383.53"/>
    <n v="4093"/>
  </r>
  <r>
    <x v="2"/>
    <x v="8"/>
    <x v="8"/>
    <x v="810"/>
    <x v="3"/>
    <x v="12"/>
    <n v="1097.98"/>
    <n v="410.45"/>
  </r>
  <r>
    <x v="2"/>
    <x v="0"/>
    <x v="6"/>
    <x v="82"/>
    <x v="0"/>
    <x v="37"/>
    <n v="20"/>
    <n v="5"/>
  </r>
  <r>
    <x v="2"/>
    <x v="0"/>
    <x v="14"/>
    <x v="890"/>
    <x v="8"/>
    <x v="57"/>
    <n v="1250"/>
    <n v="270"/>
  </r>
  <r>
    <x v="1"/>
    <x v="10"/>
    <x v="14"/>
    <x v="1668"/>
    <x v="0"/>
    <x v="55"/>
    <n v="2678.5"/>
    <n v="10714"/>
  </r>
  <r>
    <x v="2"/>
    <x v="4"/>
    <x v="11"/>
    <x v="273"/>
    <x v="3"/>
    <x v="30"/>
    <n v="3.76"/>
    <n v="2"/>
  </r>
  <r>
    <x v="1"/>
    <x v="8"/>
    <x v="14"/>
    <x v="642"/>
    <x v="8"/>
    <x v="81"/>
    <n v="354"/>
    <n v="68"/>
  </r>
  <r>
    <x v="2"/>
    <x v="8"/>
    <x v="8"/>
    <x v="978"/>
    <x v="1"/>
    <x v="27"/>
    <n v="80.5"/>
    <n v="11.8"/>
  </r>
  <r>
    <x v="2"/>
    <x v="1"/>
    <x v="16"/>
    <x v="1656"/>
    <x v="0"/>
    <x v="26"/>
    <n v="30"/>
    <n v="15"/>
  </r>
  <r>
    <x v="2"/>
    <x v="1"/>
    <x v="16"/>
    <x v="1600"/>
    <x v="0"/>
    <x v="26"/>
    <n v="100"/>
    <n v="50"/>
  </r>
  <r>
    <x v="1"/>
    <x v="8"/>
    <x v="14"/>
    <x v="886"/>
    <x v="8"/>
    <x v="57"/>
    <n v="3982.25"/>
    <n v="1737"/>
  </r>
  <r>
    <x v="2"/>
    <x v="8"/>
    <x v="8"/>
    <x v="362"/>
    <x v="4"/>
    <x v="35"/>
    <n v="6848.26"/>
    <n v="380.2"/>
  </r>
  <r>
    <x v="2"/>
    <x v="8"/>
    <x v="8"/>
    <x v="154"/>
    <x v="4"/>
    <x v="35"/>
    <n v="94"/>
    <n v="2.4"/>
  </r>
  <r>
    <x v="2"/>
    <x v="8"/>
    <x v="8"/>
    <x v="366"/>
    <x v="3"/>
    <x v="47"/>
    <n v="4"/>
    <n v="1"/>
  </r>
  <r>
    <x v="2"/>
    <x v="8"/>
    <x v="8"/>
    <x v="371"/>
    <x v="4"/>
    <x v="6"/>
    <n v="4"/>
    <n v="2"/>
  </r>
  <r>
    <x v="2"/>
    <x v="8"/>
    <x v="8"/>
    <x v="387"/>
    <x v="10"/>
    <x v="77"/>
    <n v="210.9"/>
    <n v="111"/>
  </r>
  <r>
    <x v="2"/>
    <x v="8"/>
    <x v="8"/>
    <x v="365"/>
    <x v="0"/>
    <x v="5"/>
    <n v="49936"/>
    <n v="44000"/>
  </r>
  <r>
    <x v="2"/>
    <x v="1"/>
    <x v="16"/>
    <x v="1637"/>
    <x v="3"/>
    <x v="8"/>
    <n v="5433.7"/>
    <n v="997.11"/>
  </r>
  <r>
    <x v="2"/>
    <x v="4"/>
    <x v="14"/>
    <x v="1074"/>
    <x v="8"/>
    <x v="57"/>
    <n v="188.3"/>
    <n v="152"/>
  </r>
  <r>
    <x v="2"/>
    <x v="8"/>
    <x v="8"/>
    <x v="165"/>
    <x v="3"/>
    <x v="16"/>
    <n v="138.5"/>
    <n v="55.4"/>
  </r>
  <r>
    <x v="2"/>
    <x v="1"/>
    <x v="16"/>
    <x v="1588"/>
    <x v="8"/>
    <x v="81"/>
    <n v="474"/>
    <n v="79"/>
  </r>
  <r>
    <x v="1"/>
    <x v="9"/>
    <x v="14"/>
    <x v="1233"/>
    <x v="8"/>
    <x v="41"/>
    <n v="64"/>
    <n v="32"/>
  </r>
  <r>
    <x v="2"/>
    <x v="0"/>
    <x v="14"/>
    <x v="631"/>
    <x v="0"/>
    <x v="0"/>
    <n v="751.8"/>
    <n v="2148"/>
  </r>
  <r>
    <x v="2"/>
    <x v="3"/>
    <x v="14"/>
    <x v="1257"/>
    <x v="8"/>
    <x v="81"/>
    <n v="12.5"/>
    <n v="2.5"/>
  </r>
  <r>
    <x v="2"/>
    <x v="4"/>
    <x v="11"/>
    <x v="260"/>
    <x v="1"/>
    <x v="1"/>
    <n v="112.52"/>
    <n v="107"/>
  </r>
  <r>
    <x v="2"/>
    <x v="4"/>
    <x v="11"/>
    <x v="260"/>
    <x v="3"/>
    <x v="31"/>
    <n v="1.22"/>
    <n v="1"/>
  </r>
  <r>
    <x v="2"/>
    <x v="0"/>
    <x v="11"/>
    <x v="260"/>
    <x v="0"/>
    <x v="23"/>
    <n v="211.83"/>
    <n v="270"/>
  </r>
  <r>
    <x v="2"/>
    <x v="3"/>
    <x v="14"/>
    <x v="1771"/>
    <x v="8"/>
    <x v="57"/>
    <n v="98.15"/>
    <n v="50"/>
  </r>
  <r>
    <x v="1"/>
    <x v="1"/>
    <x v="14"/>
    <x v="823"/>
    <x v="8"/>
    <x v="57"/>
    <n v="179.1"/>
    <n v="119.5"/>
  </r>
  <r>
    <x v="2"/>
    <x v="8"/>
    <x v="8"/>
    <x v="361"/>
    <x v="0"/>
    <x v="45"/>
    <n v="8115"/>
    <n v="8170"/>
  </r>
  <r>
    <x v="2"/>
    <x v="8"/>
    <x v="8"/>
    <x v="391"/>
    <x v="5"/>
    <x v="19"/>
    <n v="5837.25"/>
    <n v="266.5"/>
  </r>
  <r>
    <x v="2"/>
    <x v="8"/>
    <x v="8"/>
    <x v="382"/>
    <x v="4"/>
    <x v="52"/>
    <n v="487.8"/>
    <n v="45.6"/>
  </r>
  <r>
    <x v="1"/>
    <x v="9"/>
    <x v="14"/>
    <x v="886"/>
    <x v="8"/>
    <x v="41"/>
    <n v="3.6"/>
    <n v="3"/>
  </r>
  <r>
    <x v="2"/>
    <x v="8"/>
    <x v="8"/>
    <x v="170"/>
    <x v="0"/>
    <x v="45"/>
    <n v="12267.41"/>
    <n v="10230.200000000001"/>
  </r>
  <r>
    <x v="2"/>
    <x v="8"/>
    <x v="8"/>
    <x v="1564"/>
    <x v="5"/>
    <x v="19"/>
    <n v="8525"/>
    <n v="260.3"/>
  </r>
  <r>
    <x v="2"/>
    <x v="4"/>
    <x v="8"/>
    <x v="171"/>
    <x v="7"/>
    <x v="54"/>
    <n v="33358.550000000003"/>
    <n v="7567.5"/>
  </r>
  <r>
    <x v="2"/>
    <x v="4"/>
    <x v="8"/>
    <x v="382"/>
    <x v="6"/>
    <x v="18"/>
    <n v="6689.58"/>
    <n v="754"/>
  </r>
  <r>
    <x v="2"/>
    <x v="4"/>
    <x v="8"/>
    <x v="1559"/>
    <x v="6"/>
    <x v="18"/>
    <n v="5518.2"/>
    <n v="554.1"/>
  </r>
  <r>
    <x v="2"/>
    <x v="4"/>
    <x v="8"/>
    <x v="566"/>
    <x v="5"/>
    <x v="73"/>
    <n v="14078.26"/>
    <n v="3435.5"/>
  </r>
  <r>
    <x v="2"/>
    <x v="4"/>
    <x v="8"/>
    <x v="363"/>
    <x v="5"/>
    <x v="74"/>
    <n v="3776"/>
    <n v="551"/>
  </r>
  <r>
    <x v="2"/>
    <x v="4"/>
    <x v="8"/>
    <x v="581"/>
    <x v="3"/>
    <x v="12"/>
    <n v="27.5"/>
    <n v="10"/>
  </r>
  <r>
    <x v="2"/>
    <x v="4"/>
    <x v="8"/>
    <x v="128"/>
    <x v="3"/>
    <x v="12"/>
    <n v="561"/>
    <n v="396"/>
  </r>
  <r>
    <x v="2"/>
    <x v="4"/>
    <x v="8"/>
    <x v="154"/>
    <x v="7"/>
    <x v="20"/>
    <n v="400484"/>
    <n v="170370"/>
  </r>
  <r>
    <x v="2"/>
    <x v="3"/>
    <x v="7"/>
    <x v="103"/>
    <x v="5"/>
    <x v="28"/>
    <n v="34131.440000000002"/>
    <n v="6284"/>
  </r>
  <r>
    <x v="2"/>
    <x v="9"/>
    <x v="7"/>
    <x v="103"/>
    <x v="0"/>
    <x v="45"/>
    <n v="1226847.58"/>
    <n v="938595.5"/>
  </r>
  <r>
    <x v="2"/>
    <x v="3"/>
    <x v="7"/>
    <x v="103"/>
    <x v="0"/>
    <x v="45"/>
    <n v="725790.39"/>
    <n v="531258.75"/>
  </r>
  <r>
    <x v="2"/>
    <x v="4"/>
    <x v="8"/>
    <x v="406"/>
    <x v="0"/>
    <x v="37"/>
    <n v="35"/>
    <n v="70"/>
  </r>
  <r>
    <x v="2"/>
    <x v="4"/>
    <x v="8"/>
    <x v="130"/>
    <x v="5"/>
    <x v="11"/>
    <n v="38.21"/>
    <n v="12.9"/>
  </r>
  <r>
    <x v="2"/>
    <x v="4"/>
    <x v="8"/>
    <x v="609"/>
    <x v="6"/>
    <x v="18"/>
    <n v="573"/>
    <n v="37"/>
  </r>
  <r>
    <x v="2"/>
    <x v="4"/>
    <x v="8"/>
    <x v="558"/>
    <x v="6"/>
    <x v="18"/>
    <n v="23934.17"/>
    <n v="2776"/>
  </r>
  <r>
    <x v="2"/>
    <x v="4"/>
    <x v="8"/>
    <x v="401"/>
    <x v="4"/>
    <x v="53"/>
    <n v="142.94999999999999"/>
    <n v="99.4"/>
  </r>
  <r>
    <x v="2"/>
    <x v="4"/>
    <x v="8"/>
    <x v="130"/>
    <x v="4"/>
    <x v="53"/>
    <n v="829.07"/>
    <n v="112.8"/>
  </r>
  <r>
    <x v="2"/>
    <x v="4"/>
    <x v="8"/>
    <x v="151"/>
    <x v="10"/>
    <x v="77"/>
    <n v="110"/>
    <n v="22"/>
  </r>
  <r>
    <x v="2"/>
    <x v="4"/>
    <x v="8"/>
    <x v="147"/>
    <x v="10"/>
    <x v="77"/>
    <n v="1226.5"/>
    <n v="223"/>
  </r>
  <r>
    <x v="2"/>
    <x v="4"/>
    <x v="8"/>
    <x v="154"/>
    <x v="0"/>
    <x v="5"/>
    <n v="779.45"/>
    <n v="917"/>
  </r>
  <r>
    <x v="2"/>
    <x v="4"/>
    <x v="8"/>
    <x v="154"/>
    <x v="4"/>
    <x v="6"/>
    <n v="37.799999999999997"/>
    <n v="5.4"/>
  </r>
  <r>
    <x v="2"/>
    <x v="4"/>
    <x v="8"/>
    <x v="402"/>
    <x v="4"/>
    <x v="6"/>
    <n v="67.55"/>
    <n v="49.9"/>
  </r>
  <r>
    <x v="2"/>
    <x v="4"/>
    <x v="8"/>
    <x v="368"/>
    <x v="4"/>
    <x v="6"/>
    <n v="121.76"/>
    <n v="28.4"/>
  </r>
  <r>
    <x v="2"/>
    <x v="3"/>
    <x v="12"/>
    <x v="441"/>
    <x v="3"/>
    <x v="58"/>
    <n v="1310"/>
    <n v="314.3"/>
  </r>
  <r>
    <x v="2"/>
    <x v="4"/>
    <x v="8"/>
    <x v="361"/>
    <x v="4"/>
    <x v="64"/>
    <n v="1056"/>
    <n v="528"/>
  </r>
  <r>
    <x v="2"/>
    <x v="4"/>
    <x v="8"/>
    <x v="172"/>
    <x v="4"/>
    <x v="7"/>
    <n v="444"/>
    <n v="142"/>
  </r>
  <r>
    <x v="2"/>
    <x v="4"/>
    <x v="8"/>
    <x v="377"/>
    <x v="6"/>
    <x v="14"/>
    <n v="25140"/>
    <n v="4063"/>
  </r>
  <r>
    <x v="2"/>
    <x v="4"/>
    <x v="8"/>
    <x v="211"/>
    <x v="6"/>
    <x v="14"/>
    <n v="8159.58"/>
    <n v="991.8"/>
  </r>
  <r>
    <x v="2"/>
    <x v="4"/>
    <x v="8"/>
    <x v="1510"/>
    <x v="4"/>
    <x v="56"/>
    <n v="445"/>
    <n v="148"/>
  </r>
  <r>
    <x v="2"/>
    <x v="4"/>
    <x v="8"/>
    <x v="218"/>
    <x v="5"/>
    <x v="19"/>
    <n v="298"/>
    <n v="15"/>
  </r>
  <r>
    <x v="2"/>
    <x v="4"/>
    <x v="8"/>
    <x v="115"/>
    <x v="5"/>
    <x v="19"/>
    <n v="609.20000000000005"/>
    <n v="42.4"/>
  </r>
  <r>
    <x v="2"/>
    <x v="4"/>
    <x v="8"/>
    <x v="121"/>
    <x v="5"/>
    <x v="65"/>
    <n v="1936.98"/>
    <n v="287.83"/>
  </r>
  <r>
    <x v="2"/>
    <x v="4"/>
    <x v="8"/>
    <x v="388"/>
    <x v="5"/>
    <x v="65"/>
    <n v="2618"/>
    <n v="719"/>
  </r>
  <r>
    <x v="2"/>
    <x v="4"/>
    <x v="8"/>
    <x v="210"/>
    <x v="6"/>
    <x v="59"/>
    <n v="24016.75"/>
    <n v="2095"/>
  </r>
  <r>
    <x v="2"/>
    <x v="4"/>
    <x v="1"/>
    <x v="17"/>
    <x v="4"/>
    <x v="13"/>
    <n v="28990.18"/>
    <n v="1471"/>
  </r>
  <r>
    <x v="2"/>
    <x v="4"/>
    <x v="1"/>
    <x v="140"/>
    <x v="5"/>
    <x v="25"/>
    <n v="391.3"/>
    <n v="11"/>
  </r>
  <r>
    <x v="2"/>
    <x v="4"/>
    <x v="1"/>
    <x v="63"/>
    <x v="4"/>
    <x v="35"/>
    <n v="44496.3"/>
    <n v="2507"/>
  </r>
  <r>
    <x v="2"/>
    <x v="4"/>
    <x v="1"/>
    <x v="2"/>
    <x v="4"/>
    <x v="36"/>
    <n v="248.52"/>
    <n v="36"/>
  </r>
  <r>
    <x v="2"/>
    <x v="4"/>
    <x v="1"/>
    <x v="19"/>
    <x v="6"/>
    <x v="59"/>
    <n v="25188.68"/>
    <n v="4067"/>
  </r>
  <r>
    <x v="2"/>
    <x v="4"/>
    <x v="1"/>
    <x v="519"/>
    <x v="7"/>
    <x v="20"/>
    <n v="2538.59"/>
    <n v="100"/>
  </r>
  <r>
    <x v="2"/>
    <x v="4"/>
    <x v="1"/>
    <x v="140"/>
    <x v="4"/>
    <x v="56"/>
    <n v="2478.8200000000002"/>
    <n v="173"/>
  </r>
  <r>
    <x v="2"/>
    <x v="4"/>
    <x v="1"/>
    <x v="504"/>
    <x v="0"/>
    <x v="45"/>
    <n v="655.98"/>
    <n v="229"/>
  </r>
  <r>
    <x v="2"/>
    <x v="4"/>
    <x v="1"/>
    <x v="134"/>
    <x v="4"/>
    <x v="52"/>
    <n v="22864.1"/>
    <n v="1981"/>
  </r>
  <r>
    <x v="2"/>
    <x v="4"/>
    <x v="16"/>
    <x v="1569"/>
    <x v="3"/>
    <x v="8"/>
    <n v="6"/>
    <n v="5"/>
  </r>
  <r>
    <x v="2"/>
    <x v="4"/>
    <x v="16"/>
    <x v="1665"/>
    <x v="5"/>
    <x v="33"/>
    <n v="40321"/>
    <n v="8153"/>
  </r>
  <r>
    <x v="2"/>
    <x v="2"/>
    <x v="8"/>
    <x v="364"/>
    <x v="4"/>
    <x v="7"/>
    <n v="444.4"/>
    <n v="89.6"/>
  </r>
  <r>
    <x v="2"/>
    <x v="2"/>
    <x v="8"/>
    <x v="130"/>
    <x v="1"/>
    <x v="42"/>
    <n v="77.95"/>
    <n v="10.9"/>
  </r>
  <r>
    <x v="2"/>
    <x v="2"/>
    <x v="8"/>
    <x v="127"/>
    <x v="4"/>
    <x v="17"/>
    <n v="4230.75"/>
    <n v="538.5"/>
  </r>
  <r>
    <x v="2"/>
    <x v="1"/>
    <x v="8"/>
    <x v="362"/>
    <x v="4"/>
    <x v="13"/>
    <n v="797.15"/>
    <n v="139.91"/>
  </r>
  <r>
    <x v="2"/>
    <x v="1"/>
    <x v="8"/>
    <x v="124"/>
    <x v="3"/>
    <x v="12"/>
    <n v="3143.35"/>
    <n v="491"/>
  </r>
  <r>
    <x v="2"/>
    <x v="1"/>
    <x v="8"/>
    <x v="810"/>
    <x v="3"/>
    <x v="12"/>
    <n v="711.02"/>
    <n v="277.3"/>
  </r>
  <r>
    <x v="2"/>
    <x v="1"/>
    <x v="8"/>
    <x v="128"/>
    <x v="3"/>
    <x v="12"/>
    <n v="788.3"/>
    <n v="661.8"/>
  </r>
  <r>
    <x v="2"/>
    <x v="9"/>
    <x v="16"/>
    <x v="1588"/>
    <x v="8"/>
    <x v="41"/>
    <n v="76"/>
    <n v="38"/>
  </r>
  <r>
    <x v="2"/>
    <x v="10"/>
    <x v="8"/>
    <x v="151"/>
    <x v="4"/>
    <x v="56"/>
    <n v="3417.9"/>
    <n v="346"/>
  </r>
  <r>
    <x v="2"/>
    <x v="10"/>
    <x v="8"/>
    <x v="613"/>
    <x v="4"/>
    <x v="56"/>
    <n v="1290.3900000000001"/>
    <n v="130.41999999999999"/>
  </r>
  <r>
    <x v="2"/>
    <x v="10"/>
    <x v="8"/>
    <x v="393"/>
    <x v="4"/>
    <x v="53"/>
    <n v="773.22"/>
    <n v="372.3"/>
  </r>
  <r>
    <x v="2"/>
    <x v="2"/>
    <x v="8"/>
    <x v="382"/>
    <x v="4"/>
    <x v="15"/>
    <n v="1816.57"/>
    <n v="603.6"/>
  </r>
  <r>
    <x v="2"/>
    <x v="2"/>
    <x v="8"/>
    <x v="389"/>
    <x v="4"/>
    <x v="15"/>
    <n v="300"/>
    <n v="120"/>
  </r>
  <r>
    <x v="2"/>
    <x v="9"/>
    <x v="16"/>
    <x v="1655"/>
    <x v="8"/>
    <x v="81"/>
    <n v="60"/>
    <n v="6"/>
  </r>
  <r>
    <x v="2"/>
    <x v="10"/>
    <x v="8"/>
    <x v="416"/>
    <x v="4"/>
    <x v="56"/>
    <n v="71.400000000000006"/>
    <n v="13.9"/>
  </r>
  <r>
    <x v="2"/>
    <x v="2"/>
    <x v="8"/>
    <x v="121"/>
    <x v="4"/>
    <x v="53"/>
    <n v="1405.2"/>
    <n v="185.75"/>
  </r>
  <r>
    <x v="2"/>
    <x v="2"/>
    <x v="8"/>
    <x v="402"/>
    <x v="4"/>
    <x v="15"/>
    <n v="9981.19"/>
    <n v="2589.85"/>
  </r>
  <r>
    <x v="2"/>
    <x v="2"/>
    <x v="8"/>
    <x v="170"/>
    <x v="5"/>
    <x v="61"/>
    <n v="840"/>
    <n v="41.5"/>
  </r>
  <r>
    <x v="2"/>
    <x v="1"/>
    <x v="8"/>
    <x v="375"/>
    <x v="5"/>
    <x v="73"/>
    <n v="2529"/>
    <n v="642"/>
  </r>
  <r>
    <x v="2"/>
    <x v="9"/>
    <x v="16"/>
    <x v="1566"/>
    <x v="2"/>
    <x v="83"/>
    <n v="160"/>
    <n v="8"/>
  </r>
  <r>
    <x v="2"/>
    <x v="10"/>
    <x v="8"/>
    <x v="580"/>
    <x v="4"/>
    <x v="52"/>
    <n v="888"/>
    <n v="77.3"/>
  </r>
  <r>
    <x v="2"/>
    <x v="10"/>
    <x v="8"/>
    <x v="371"/>
    <x v="4"/>
    <x v="52"/>
    <n v="210"/>
    <n v="14"/>
  </r>
  <r>
    <x v="2"/>
    <x v="8"/>
    <x v="16"/>
    <x v="1598"/>
    <x v="1"/>
    <x v="1"/>
    <n v="745"/>
    <n v="488"/>
  </r>
  <r>
    <x v="2"/>
    <x v="2"/>
    <x v="8"/>
    <x v="213"/>
    <x v="4"/>
    <x v="53"/>
    <n v="757.02"/>
    <n v="117.55"/>
  </r>
  <r>
    <x v="2"/>
    <x v="2"/>
    <x v="8"/>
    <x v="212"/>
    <x v="1"/>
    <x v="1"/>
    <n v="21.23"/>
    <n v="2.6"/>
  </r>
  <r>
    <x v="2"/>
    <x v="1"/>
    <x v="8"/>
    <x v="222"/>
    <x v="0"/>
    <x v="23"/>
    <n v="398.95"/>
    <n v="372.1"/>
  </r>
  <r>
    <x v="2"/>
    <x v="1"/>
    <x v="8"/>
    <x v="222"/>
    <x v="5"/>
    <x v="74"/>
    <n v="86.18"/>
    <n v="2.7"/>
  </r>
  <r>
    <x v="2"/>
    <x v="1"/>
    <x v="8"/>
    <x v="362"/>
    <x v="1"/>
    <x v="38"/>
    <n v="3"/>
    <n v="1"/>
  </r>
  <r>
    <x v="2"/>
    <x v="1"/>
    <x v="8"/>
    <x v="125"/>
    <x v="1"/>
    <x v="38"/>
    <n v="369.24"/>
    <n v="20.399999999999999"/>
  </r>
  <r>
    <x v="2"/>
    <x v="10"/>
    <x v="8"/>
    <x v="1559"/>
    <x v="5"/>
    <x v="65"/>
    <n v="499.08"/>
    <n v="61.1"/>
  </r>
  <r>
    <x v="2"/>
    <x v="10"/>
    <x v="8"/>
    <x v="129"/>
    <x v="10"/>
    <x v="51"/>
    <n v="23440.45"/>
    <n v="2451"/>
  </r>
  <r>
    <x v="2"/>
    <x v="10"/>
    <x v="8"/>
    <x v="604"/>
    <x v="5"/>
    <x v="19"/>
    <n v="855"/>
    <n v="41.8"/>
  </r>
  <r>
    <x v="2"/>
    <x v="10"/>
    <x v="8"/>
    <x v="389"/>
    <x v="5"/>
    <x v="19"/>
    <n v="3592.5"/>
    <n v="154"/>
  </r>
  <r>
    <x v="2"/>
    <x v="10"/>
    <x v="8"/>
    <x v="1061"/>
    <x v="5"/>
    <x v="19"/>
    <n v="600"/>
    <n v="60"/>
  </r>
  <r>
    <x v="2"/>
    <x v="2"/>
    <x v="8"/>
    <x v="160"/>
    <x v="3"/>
    <x v="12"/>
    <n v="3711.89"/>
    <n v="811.61"/>
  </r>
  <r>
    <x v="2"/>
    <x v="2"/>
    <x v="8"/>
    <x v="377"/>
    <x v="1"/>
    <x v="27"/>
    <n v="39.9"/>
    <n v="3.8"/>
  </r>
  <r>
    <x v="2"/>
    <x v="2"/>
    <x v="8"/>
    <x v="125"/>
    <x v="0"/>
    <x v="23"/>
    <n v="821.6"/>
    <n v="303.2"/>
  </r>
  <r>
    <x v="2"/>
    <x v="2"/>
    <x v="8"/>
    <x v="147"/>
    <x v="6"/>
    <x v="59"/>
    <n v="5896.3"/>
    <n v="890"/>
  </r>
  <r>
    <x v="2"/>
    <x v="1"/>
    <x v="8"/>
    <x v="109"/>
    <x v="4"/>
    <x v="17"/>
    <n v="505.05"/>
    <n v="27.3"/>
  </r>
  <r>
    <x v="2"/>
    <x v="1"/>
    <x v="8"/>
    <x v="215"/>
    <x v="4"/>
    <x v="6"/>
    <n v="409.4"/>
    <n v="68.7"/>
  </r>
  <r>
    <x v="2"/>
    <x v="1"/>
    <x v="8"/>
    <x v="150"/>
    <x v="7"/>
    <x v="20"/>
    <n v="17440"/>
    <n v="5600"/>
  </r>
  <r>
    <x v="2"/>
    <x v="1"/>
    <x v="8"/>
    <x v="121"/>
    <x v="4"/>
    <x v="53"/>
    <n v="1011.71"/>
    <n v="175.05"/>
  </r>
  <r>
    <x v="2"/>
    <x v="10"/>
    <x v="8"/>
    <x v="366"/>
    <x v="7"/>
    <x v="44"/>
    <n v="199797.78"/>
    <n v="50542.6"/>
  </r>
  <r>
    <x v="2"/>
    <x v="10"/>
    <x v="8"/>
    <x v="391"/>
    <x v="6"/>
    <x v="59"/>
    <n v="2803.13"/>
    <n v="209.4"/>
  </r>
  <r>
    <x v="2"/>
    <x v="2"/>
    <x v="8"/>
    <x v="165"/>
    <x v="3"/>
    <x v="16"/>
    <n v="31.5"/>
    <n v="17.399999999999999"/>
  </r>
  <r>
    <x v="2"/>
    <x v="2"/>
    <x v="8"/>
    <x v="406"/>
    <x v="4"/>
    <x v="17"/>
    <n v="150"/>
    <n v="15"/>
  </r>
  <r>
    <x v="2"/>
    <x v="1"/>
    <x v="8"/>
    <x v="160"/>
    <x v="0"/>
    <x v="26"/>
    <n v="393.75"/>
    <n v="48.2"/>
  </r>
  <r>
    <x v="2"/>
    <x v="1"/>
    <x v="8"/>
    <x v="391"/>
    <x v="4"/>
    <x v="53"/>
    <n v="566.58000000000004"/>
    <n v="84.8"/>
  </r>
  <r>
    <x v="2"/>
    <x v="10"/>
    <x v="8"/>
    <x v="393"/>
    <x v="5"/>
    <x v="28"/>
    <n v="95402.86"/>
    <n v="5529.5"/>
  </r>
  <r>
    <x v="2"/>
    <x v="10"/>
    <x v="8"/>
    <x v="616"/>
    <x v="4"/>
    <x v="13"/>
    <n v="334.7"/>
    <n v="153.80000000000001"/>
  </r>
  <r>
    <x v="2"/>
    <x v="10"/>
    <x v="1"/>
    <x v="61"/>
    <x v="4"/>
    <x v="17"/>
    <n v="15527.7"/>
    <n v="1733"/>
  </r>
  <r>
    <x v="1"/>
    <x v="6"/>
    <x v="12"/>
    <x v="441"/>
    <x v="3"/>
    <x v="30"/>
    <n v="3317.34"/>
    <n v="1327.6"/>
  </r>
  <r>
    <x v="2"/>
    <x v="2"/>
    <x v="8"/>
    <x v="409"/>
    <x v="4"/>
    <x v="17"/>
    <n v="750"/>
    <n v="75"/>
  </r>
  <r>
    <x v="2"/>
    <x v="1"/>
    <x v="8"/>
    <x v="363"/>
    <x v="0"/>
    <x v="37"/>
    <n v="2.5"/>
    <n v="5"/>
  </r>
  <r>
    <x v="2"/>
    <x v="1"/>
    <x v="8"/>
    <x v="146"/>
    <x v="10"/>
    <x v="62"/>
    <n v="158.03"/>
    <n v="58.1"/>
  </r>
  <r>
    <x v="2"/>
    <x v="1"/>
    <x v="8"/>
    <x v="121"/>
    <x v="4"/>
    <x v="52"/>
    <n v="10394.11"/>
    <n v="279.2"/>
  </r>
  <r>
    <x v="2"/>
    <x v="10"/>
    <x v="1"/>
    <x v="49"/>
    <x v="1"/>
    <x v="27"/>
    <n v="3192.15"/>
    <n v="137"/>
  </r>
  <r>
    <x v="2"/>
    <x v="10"/>
    <x v="1"/>
    <x v="49"/>
    <x v="4"/>
    <x v="6"/>
    <n v="1160.4000000000001"/>
    <n v="262"/>
  </r>
  <r>
    <x v="2"/>
    <x v="2"/>
    <x v="8"/>
    <x v="115"/>
    <x v="5"/>
    <x v="73"/>
    <n v="2896.55"/>
    <n v="507.3"/>
  </r>
  <r>
    <x v="2"/>
    <x v="10"/>
    <x v="8"/>
    <x v="145"/>
    <x v="4"/>
    <x v="17"/>
    <n v="470.8"/>
    <n v="29.6"/>
  </r>
  <r>
    <x v="2"/>
    <x v="10"/>
    <x v="8"/>
    <x v="146"/>
    <x v="5"/>
    <x v="74"/>
    <n v="8338.26"/>
    <n v="214.4"/>
  </r>
  <r>
    <x v="2"/>
    <x v="10"/>
    <x v="8"/>
    <x v="222"/>
    <x v="1"/>
    <x v="24"/>
    <n v="1510.81"/>
    <n v="290.77999999999997"/>
  </r>
  <r>
    <x v="2"/>
    <x v="2"/>
    <x v="8"/>
    <x v="393"/>
    <x v="5"/>
    <x v="61"/>
    <n v="10106.82"/>
    <n v="231.8"/>
  </r>
  <r>
    <x v="2"/>
    <x v="2"/>
    <x v="8"/>
    <x v="373"/>
    <x v="4"/>
    <x v="15"/>
    <n v="190.85"/>
    <n v="26.75"/>
  </r>
  <r>
    <x v="2"/>
    <x v="1"/>
    <x v="8"/>
    <x v="222"/>
    <x v="4"/>
    <x v="7"/>
    <n v="839"/>
    <n v="160.12"/>
  </r>
  <r>
    <x v="2"/>
    <x v="1"/>
    <x v="8"/>
    <x v="1201"/>
    <x v="4"/>
    <x v="36"/>
    <n v="98"/>
    <n v="14"/>
  </r>
  <r>
    <x v="2"/>
    <x v="1"/>
    <x v="8"/>
    <x v="411"/>
    <x v="3"/>
    <x v="39"/>
    <n v="391.5"/>
    <n v="14.5"/>
  </r>
  <r>
    <x v="2"/>
    <x v="10"/>
    <x v="8"/>
    <x v="359"/>
    <x v="0"/>
    <x v="26"/>
    <n v="5306.43"/>
    <n v="3678.4"/>
  </r>
  <r>
    <x v="2"/>
    <x v="10"/>
    <x v="8"/>
    <x v="164"/>
    <x v="0"/>
    <x v="26"/>
    <n v="4147.5"/>
    <n v="4500"/>
  </r>
  <r>
    <x v="2"/>
    <x v="10"/>
    <x v="8"/>
    <x v="160"/>
    <x v="0"/>
    <x v="26"/>
    <n v="7227.46"/>
    <n v="3596.8"/>
  </r>
  <r>
    <x v="2"/>
    <x v="10"/>
    <x v="8"/>
    <x v="1373"/>
    <x v="5"/>
    <x v="74"/>
    <n v="33"/>
    <n v="1.1000000000000001"/>
  </r>
  <r>
    <x v="2"/>
    <x v="10"/>
    <x v="8"/>
    <x v="581"/>
    <x v="3"/>
    <x v="12"/>
    <n v="1020"/>
    <n v="215"/>
  </r>
  <r>
    <x v="2"/>
    <x v="10"/>
    <x v="8"/>
    <x v="362"/>
    <x v="3"/>
    <x v="12"/>
    <n v="21.95"/>
    <n v="32.299999999999997"/>
  </r>
  <r>
    <x v="2"/>
    <x v="3"/>
    <x v="6"/>
    <x v="83"/>
    <x v="4"/>
    <x v="68"/>
    <n v="665"/>
    <n v="95"/>
  </r>
  <r>
    <x v="2"/>
    <x v="2"/>
    <x v="8"/>
    <x v="393"/>
    <x v="5"/>
    <x v="25"/>
    <n v="304"/>
    <n v="8"/>
  </r>
  <r>
    <x v="2"/>
    <x v="1"/>
    <x v="8"/>
    <x v="109"/>
    <x v="4"/>
    <x v="64"/>
    <n v="4.4000000000000004"/>
    <n v="2.2000000000000002"/>
  </r>
  <r>
    <x v="2"/>
    <x v="1"/>
    <x v="8"/>
    <x v="124"/>
    <x v="4"/>
    <x v="35"/>
    <n v="622.95000000000005"/>
    <n v="30.7"/>
  </r>
  <r>
    <x v="2"/>
    <x v="1"/>
    <x v="8"/>
    <x v="111"/>
    <x v="5"/>
    <x v="19"/>
    <n v="20510.71"/>
    <n v="1546.68"/>
  </r>
  <r>
    <x v="2"/>
    <x v="1"/>
    <x v="8"/>
    <x v="393"/>
    <x v="3"/>
    <x v="39"/>
    <n v="42157.94"/>
    <n v="8097.7"/>
  </r>
  <r>
    <x v="2"/>
    <x v="10"/>
    <x v="8"/>
    <x v="210"/>
    <x v="3"/>
    <x v="12"/>
    <n v="1398.5"/>
    <n v="427"/>
  </r>
  <r>
    <x v="2"/>
    <x v="10"/>
    <x v="1"/>
    <x v="139"/>
    <x v="1"/>
    <x v="21"/>
    <n v="32840.379999999997"/>
    <n v="2210"/>
  </r>
  <r>
    <x v="2"/>
    <x v="10"/>
    <x v="1"/>
    <x v="107"/>
    <x v="1"/>
    <x v="21"/>
    <n v="80744.61"/>
    <n v="4266"/>
  </r>
  <r>
    <x v="2"/>
    <x v="1"/>
    <x v="8"/>
    <x v="389"/>
    <x v="5"/>
    <x v="19"/>
    <n v="1749.4"/>
    <n v="89"/>
  </r>
  <r>
    <x v="2"/>
    <x v="10"/>
    <x v="8"/>
    <x v="211"/>
    <x v="10"/>
    <x v="62"/>
    <n v="2393.9499999999998"/>
    <n v="1051.7"/>
  </r>
  <r>
    <x v="2"/>
    <x v="10"/>
    <x v="8"/>
    <x v="217"/>
    <x v="4"/>
    <x v="15"/>
    <n v="1552.24"/>
    <n v="233.9"/>
  </r>
  <r>
    <x v="2"/>
    <x v="10"/>
    <x v="1"/>
    <x v="63"/>
    <x v="5"/>
    <x v="73"/>
    <n v="1520.96"/>
    <n v="121"/>
  </r>
  <r>
    <x v="2"/>
    <x v="2"/>
    <x v="8"/>
    <x v="170"/>
    <x v="1"/>
    <x v="38"/>
    <n v="30"/>
    <n v="3"/>
  </r>
  <r>
    <x v="2"/>
    <x v="2"/>
    <x v="8"/>
    <x v="170"/>
    <x v="4"/>
    <x v="17"/>
    <n v="4749.4799999999996"/>
    <n v="622"/>
  </r>
  <r>
    <x v="2"/>
    <x v="1"/>
    <x v="8"/>
    <x v="810"/>
    <x v="6"/>
    <x v="14"/>
    <n v="5102.2"/>
    <n v="436.7"/>
  </r>
  <r>
    <x v="2"/>
    <x v="8"/>
    <x v="1"/>
    <x v="139"/>
    <x v="1"/>
    <x v="27"/>
    <n v="11723.87"/>
    <n v="744"/>
  </r>
  <r>
    <x v="2"/>
    <x v="10"/>
    <x v="1"/>
    <x v="504"/>
    <x v="6"/>
    <x v="59"/>
    <n v="2007.63"/>
    <n v="169"/>
  </r>
  <r>
    <x v="2"/>
    <x v="2"/>
    <x v="8"/>
    <x v="810"/>
    <x v="0"/>
    <x v="26"/>
    <n v="980.95"/>
    <n v="443.9"/>
  </r>
  <r>
    <x v="2"/>
    <x v="10"/>
    <x v="8"/>
    <x v="171"/>
    <x v="1"/>
    <x v="27"/>
    <n v="258.72000000000003"/>
    <n v="9.3000000000000007"/>
  </r>
  <r>
    <x v="2"/>
    <x v="10"/>
    <x v="8"/>
    <x v="567"/>
    <x v="1"/>
    <x v="27"/>
    <n v="239.8"/>
    <n v="8.8000000000000007"/>
  </r>
  <r>
    <x v="2"/>
    <x v="8"/>
    <x v="16"/>
    <x v="1567"/>
    <x v="3"/>
    <x v="8"/>
    <n v="10"/>
    <n v="1.5"/>
  </r>
  <r>
    <x v="2"/>
    <x v="10"/>
    <x v="1"/>
    <x v="107"/>
    <x v="8"/>
    <x v="41"/>
    <n v="19.8"/>
    <n v="4"/>
  </r>
  <r>
    <x v="2"/>
    <x v="8"/>
    <x v="16"/>
    <x v="1738"/>
    <x v="5"/>
    <x v="33"/>
    <n v="238731.16"/>
    <n v="36859.01"/>
  </r>
  <r>
    <x v="2"/>
    <x v="2"/>
    <x v="8"/>
    <x v="172"/>
    <x v="4"/>
    <x v="7"/>
    <n v="1590"/>
    <n v="375"/>
  </r>
  <r>
    <x v="2"/>
    <x v="1"/>
    <x v="8"/>
    <x v="151"/>
    <x v="4"/>
    <x v="13"/>
    <n v="15"/>
    <n v="10"/>
  </r>
  <r>
    <x v="2"/>
    <x v="1"/>
    <x v="8"/>
    <x v="563"/>
    <x v="3"/>
    <x v="12"/>
    <n v="130"/>
    <n v="10"/>
  </r>
  <r>
    <x v="2"/>
    <x v="10"/>
    <x v="8"/>
    <x v="146"/>
    <x v="1"/>
    <x v="21"/>
    <n v="102844.99"/>
    <n v="9465.98"/>
  </r>
  <r>
    <x v="2"/>
    <x v="10"/>
    <x v="8"/>
    <x v="365"/>
    <x v="4"/>
    <x v="7"/>
    <n v="10"/>
    <n v="10"/>
  </r>
  <r>
    <x v="2"/>
    <x v="2"/>
    <x v="8"/>
    <x v="143"/>
    <x v="0"/>
    <x v="0"/>
    <n v="7.08"/>
    <n v="4.8499999999999996"/>
  </r>
  <r>
    <x v="2"/>
    <x v="1"/>
    <x v="8"/>
    <x v="222"/>
    <x v="5"/>
    <x v="65"/>
    <n v="5434.22"/>
    <n v="644.20000000000005"/>
  </r>
  <r>
    <x v="2"/>
    <x v="1"/>
    <x v="8"/>
    <x v="160"/>
    <x v="5"/>
    <x v="65"/>
    <n v="21328.27"/>
    <n v="2450.6999999999998"/>
  </r>
  <r>
    <x v="2"/>
    <x v="8"/>
    <x v="1"/>
    <x v="107"/>
    <x v="5"/>
    <x v="19"/>
    <n v="23860"/>
    <n v="614"/>
  </r>
  <r>
    <x v="2"/>
    <x v="8"/>
    <x v="1"/>
    <x v="140"/>
    <x v="5"/>
    <x v="19"/>
    <n v="289321.7"/>
    <n v="10826"/>
  </r>
  <r>
    <x v="2"/>
    <x v="10"/>
    <x v="8"/>
    <x v="1564"/>
    <x v="4"/>
    <x v="7"/>
    <n v="15"/>
    <n v="6"/>
  </r>
  <r>
    <x v="1"/>
    <x v="10"/>
    <x v="8"/>
    <x v="128"/>
    <x v="4"/>
    <x v="15"/>
    <n v="17456.099999999999"/>
    <n v="1435.7"/>
  </r>
  <r>
    <x v="1"/>
    <x v="2"/>
    <x v="8"/>
    <x v="128"/>
    <x v="4"/>
    <x v="15"/>
    <n v="14904.8"/>
    <n v="1314.9"/>
  </r>
  <r>
    <x v="1"/>
    <x v="8"/>
    <x v="8"/>
    <x v="115"/>
    <x v="4"/>
    <x v="15"/>
    <n v="10109.25"/>
    <n v="1188.0999999999999"/>
  </r>
  <r>
    <x v="2"/>
    <x v="9"/>
    <x v="8"/>
    <x v="581"/>
    <x v="5"/>
    <x v="28"/>
    <n v="126978.78"/>
    <n v="3117"/>
  </r>
  <r>
    <x v="1"/>
    <x v="7"/>
    <x v="10"/>
    <x v="282"/>
    <x v="0"/>
    <x v="45"/>
    <n v="16057.9"/>
    <n v="11434.85"/>
  </r>
  <r>
    <x v="1"/>
    <x v="2"/>
    <x v="10"/>
    <x v="333"/>
    <x v="0"/>
    <x v="45"/>
    <n v="135701.76000000001"/>
    <n v="116997.74"/>
  </r>
  <r>
    <x v="2"/>
    <x v="7"/>
    <x v="10"/>
    <x v="600"/>
    <x v="4"/>
    <x v="15"/>
    <n v="20051.14"/>
    <n v="3298.6"/>
  </r>
  <r>
    <x v="1"/>
    <x v="1"/>
    <x v="10"/>
    <x v="872"/>
    <x v="4"/>
    <x v="15"/>
    <n v="21253.83"/>
    <n v="3730.04"/>
  </r>
  <r>
    <x v="1"/>
    <x v="9"/>
    <x v="10"/>
    <x v="872"/>
    <x v="4"/>
    <x v="15"/>
    <n v="24543.96"/>
    <n v="4184.8999999999996"/>
  </r>
  <r>
    <x v="1"/>
    <x v="9"/>
    <x v="10"/>
    <x v="193"/>
    <x v="3"/>
    <x v="39"/>
    <n v="32083.69"/>
    <n v="3241.05"/>
  </r>
  <r>
    <x v="2"/>
    <x v="11"/>
    <x v="13"/>
    <x v="430"/>
    <x v="4"/>
    <x v="15"/>
    <n v="119487.75"/>
    <n v="13002"/>
  </r>
  <r>
    <x v="1"/>
    <x v="4"/>
    <x v="13"/>
    <x v="620"/>
    <x v="4"/>
    <x v="15"/>
    <n v="13542.18"/>
    <n v="1877.65"/>
  </r>
  <r>
    <x v="1"/>
    <x v="0"/>
    <x v="13"/>
    <x v="427"/>
    <x v="3"/>
    <x v="12"/>
    <n v="77887.839999999997"/>
    <n v="45287.54"/>
  </r>
  <r>
    <x v="1"/>
    <x v="11"/>
    <x v="0"/>
    <x v="497"/>
    <x v="0"/>
    <x v="55"/>
    <n v="1038.82"/>
    <n v="5159"/>
  </r>
  <r>
    <x v="1"/>
    <x v="10"/>
    <x v="0"/>
    <x v="1345"/>
    <x v="8"/>
    <x v="57"/>
    <n v="960"/>
    <n v="1600"/>
  </r>
  <r>
    <x v="1"/>
    <x v="1"/>
    <x v="0"/>
    <x v="1345"/>
    <x v="8"/>
    <x v="81"/>
    <n v="2.4"/>
    <n v="2"/>
  </r>
  <r>
    <x v="1"/>
    <x v="10"/>
    <x v="2"/>
    <x v="32"/>
    <x v="0"/>
    <x v="26"/>
    <n v="4.9800000000000004"/>
    <n v="3.5"/>
  </r>
  <r>
    <x v="1"/>
    <x v="10"/>
    <x v="2"/>
    <x v="1271"/>
    <x v="7"/>
    <x v="72"/>
    <n v="16167.3"/>
    <n v="81632"/>
  </r>
  <r>
    <x v="1"/>
    <x v="10"/>
    <x v="2"/>
    <x v="509"/>
    <x v="3"/>
    <x v="12"/>
    <n v="1.88"/>
    <n v="2"/>
  </r>
  <r>
    <x v="1"/>
    <x v="10"/>
    <x v="2"/>
    <x v="95"/>
    <x v="5"/>
    <x v="25"/>
    <n v="11027.47"/>
    <n v="477"/>
  </r>
  <r>
    <x v="1"/>
    <x v="10"/>
    <x v="2"/>
    <x v="7"/>
    <x v="1"/>
    <x v="9"/>
    <n v="218"/>
    <n v="172.8"/>
  </r>
  <r>
    <x v="1"/>
    <x v="10"/>
    <x v="2"/>
    <x v="749"/>
    <x v="8"/>
    <x v="29"/>
    <n v="675.06"/>
    <n v="100"/>
  </r>
  <r>
    <x v="1"/>
    <x v="6"/>
    <x v="2"/>
    <x v="506"/>
    <x v="0"/>
    <x v="55"/>
    <n v="6.72"/>
    <n v="5"/>
  </r>
  <r>
    <x v="1"/>
    <x v="6"/>
    <x v="2"/>
    <x v="94"/>
    <x v="1"/>
    <x v="1"/>
    <n v="115.78"/>
    <n v="431"/>
  </r>
  <r>
    <x v="1"/>
    <x v="6"/>
    <x v="2"/>
    <x v="47"/>
    <x v="3"/>
    <x v="31"/>
    <n v="5251.01"/>
    <n v="3167.7"/>
  </r>
  <r>
    <x v="1"/>
    <x v="6"/>
    <x v="2"/>
    <x v="8"/>
    <x v="0"/>
    <x v="37"/>
    <n v="952.57"/>
    <n v="3318"/>
  </r>
  <r>
    <x v="1"/>
    <x v="5"/>
    <x v="2"/>
    <x v="7"/>
    <x v="5"/>
    <x v="19"/>
    <n v="285497.28999999998"/>
    <n v="46003.3"/>
  </r>
  <r>
    <x v="1"/>
    <x v="6"/>
    <x v="2"/>
    <x v="4"/>
    <x v="1"/>
    <x v="3"/>
    <n v="26295.15"/>
    <n v="4750"/>
  </r>
  <r>
    <x v="1"/>
    <x v="6"/>
    <x v="2"/>
    <x v="48"/>
    <x v="1"/>
    <x v="21"/>
    <n v="3879.03"/>
    <n v="318.39999999999998"/>
  </r>
  <r>
    <x v="1"/>
    <x v="6"/>
    <x v="2"/>
    <x v="35"/>
    <x v="1"/>
    <x v="21"/>
    <n v="844.12"/>
    <n v="72.5"/>
  </r>
  <r>
    <x v="1"/>
    <x v="5"/>
    <x v="2"/>
    <x v="5"/>
    <x v="5"/>
    <x v="11"/>
    <n v="3.36"/>
    <n v="4"/>
  </r>
  <r>
    <x v="1"/>
    <x v="5"/>
    <x v="2"/>
    <x v="678"/>
    <x v="1"/>
    <x v="1"/>
    <n v="322.64"/>
    <n v="80"/>
  </r>
  <r>
    <x v="1"/>
    <x v="5"/>
    <x v="2"/>
    <x v="684"/>
    <x v="1"/>
    <x v="1"/>
    <n v="296.89"/>
    <n v="2171"/>
  </r>
  <r>
    <x v="1"/>
    <x v="5"/>
    <x v="2"/>
    <x v="747"/>
    <x v="1"/>
    <x v="1"/>
    <n v="406.46"/>
    <n v="1343.5"/>
  </r>
  <r>
    <x v="1"/>
    <x v="5"/>
    <x v="2"/>
    <x v="7"/>
    <x v="4"/>
    <x v="48"/>
    <n v="62.52"/>
    <n v="72.5"/>
  </r>
  <r>
    <x v="1"/>
    <x v="5"/>
    <x v="2"/>
    <x v="43"/>
    <x v="1"/>
    <x v="10"/>
    <n v="8399.35"/>
    <n v="3650"/>
  </r>
  <r>
    <x v="1"/>
    <x v="6"/>
    <x v="2"/>
    <x v="3"/>
    <x v="1"/>
    <x v="10"/>
    <n v="479842.11"/>
    <n v="196673"/>
  </r>
  <r>
    <x v="1"/>
    <x v="6"/>
    <x v="2"/>
    <x v="4"/>
    <x v="1"/>
    <x v="9"/>
    <n v="7.53"/>
    <n v="30"/>
  </r>
  <r>
    <x v="1"/>
    <x v="5"/>
    <x v="2"/>
    <x v="30"/>
    <x v="5"/>
    <x v="25"/>
    <n v="42.08"/>
    <n v="2.2000000000000002"/>
  </r>
  <r>
    <x v="1"/>
    <x v="6"/>
    <x v="2"/>
    <x v="44"/>
    <x v="1"/>
    <x v="1"/>
    <n v="2791"/>
    <n v="10080"/>
  </r>
  <r>
    <x v="1"/>
    <x v="5"/>
    <x v="2"/>
    <x v="665"/>
    <x v="4"/>
    <x v="35"/>
    <n v="5.63"/>
    <n v="1"/>
  </r>
  <r>
    <x v="1"/>
    <x v="11"/>
    <x v="1"/>
    <x v="2"/>
    <x v="1"/>
    <x v="27"/>
    <n v="20637.740000000002"/>
    <n v="1458"/>
  </r>
  <r>
    <x v="1"/>
    <x v="11"/>
    <x v="1"/>
    <x v="2"/>
    <x v="4"/>
    <x v="15"/>
    <n v="5112.12"/>
    <n v="1582"/>
  </r>
  <r>
    <x v="1"/>
    <x v="6"/>
    <x v="1"/>
    <x v="519"/>
    <x v="4"/>
    <x v="15"/>
    <n v="2812.76"/>
    <n v="410"/>
  </r>
  <r>
    <x v="1"/>
    <x v="2"/>
    <x v="2"/>
    <x v="663"/>
    <x v="5"/>
    <x v="11"/>
    <n v="396.98"/>
    <n v="129"/>
  </r>
  <r>
    <x v="1"/>
    <x v="11"/>
    <x v="2"/>
    <x v="8"/>
    <x v="1"/>
    <x v="10"/>
    <n v="1134.04"/>
    <n v="4624"/>
  </r>
  <r>
    <x v="1"/>
    <x v="2"/>
    <x v="2"/>
    <x v="30"/>
    <x v="4"/>
    <x v="48"/>
    <n v="22.86"/>
    <n v="16.5"/>
  </r>
  <r>
    <x v="1"/>
    <x v="2"/>
    <x v="2"/>
    <x v="968"/>
    <x v="7"/>
    <x v="20"/>
    <n v="32137.32"/>
    <n v="91040"/>
  </r>
  <r>
    <x v="1"/>
    <x v="8"/>
    <x v="2"/>
    <x v="665"/>
    <x v="5"/>
    <x v="19"/>
    <n v="23607.599999999999"/>
    <n v="3192.5"/>
  </r>
  <r>
    <x v="1"/>
    <x v="7"/>
    <x v="2"/>
    <x v="665"/>
    <x v="5"/>
    <x v="19"/>
    <n v="3256.56"/>
    <n v="379.4"/>
  </r>
  <r>
    <x v="1"/>
    <x v="1"/>
    <x v="2"/>
    <x v="33"/>
    <x v="0"/>
    <x v="23"/>
    <n v="34.42"/>
    <n v="105"/>
  </r>
  <r>
    <x v="1"/>
    <x v="9"/>
    <x v="2"/>
    <x v="4"/>
    <x v="0"/>
    <x v="5"/>
    <n v="252.67"/>
    <n v="770"/>
  </r>
  <r>
    <x v="1"/>
    <x v="11"/>
    <x v="2"/>
    <x v="8"/>
    <x v="4"/>
    <x v="15"/>
    <n v="967.61"/>
    <n v="3605.1"/>
  </r>
  <r>
    <x v="1"/>
    <x v="2"/>
    <x v="2"/>
    <x v="8"/>
    <x v="4"/>
    <x v="56"/>
    <n v="16.54"/>
    <n v="3.6"/>
  </r>
  <r>
    <x v="1"/>
    <x v="11"/>
    <x v="2"/>
    <x v="31"/>
    <x v="3"/>
    <x v="12"/>
    <n v="4044.57"/>
    <n v="973.2"/>
  </r>
  <r>
    <x v="1"/>
    <x v="8"/>
    <x v="2"/>
    <x v="31"/>
    <x v="6"/>
    <x v="32"/>
    <n v="24333.63"/>
    <n v="8674.7999999999993"/>
  </r>
  <r>
    <x v="1"/>
    <x v="2"/>
    <x v="2"/>
    <x v="40"/>
    <x v="1"/>
    <x v="10"/>
    <n v="3331.72"/>
    <n v="2002"/>
  </r>
  <r>
    <x v="1"/>
    <x v="2"/>
    <x v="2"/>
    <x v="665"/>
    <x v="4"/>
    <x v="35"/>
    <n v="19.88"/>
    <n v="2.5"/>
  </r>
  <r>
    <x v="1"/>
    <x v="8"/>
    <x v="2"/>
    <x v="1015"/>
    <x v="1"/>
    <x v="38"/>
    <n v="53.78"/>
    <n v="4"/>
  </r>
  <r>
    <x v="1"/>
    <x v="2"/>
    <x v="2"/>
    <x v="8"/>
    <x v="3"/>
    <x v="31"/>
    <n v="19574.830000000002"/>
    <n v="21379.4"/>
  </r>
  <r>
    <x v="1"/>
    <x v="2"/>
    <x v="2"/>
    <x v="8"/>
    <x v="0"/>
    <x v="45"/>
    <n v="207.77"/>
    <n v="158"/>
  </r>
  <r>
    <x v="2"/>
    <x v="4"/>
    <x v="12"/>
    <x v="357"/>
    <x v="3"/>
    <x v="58"/>
    <n v="94.47"/>
    <n v="22"/>
  </r>
  <r>
    <x v="2"/>
    <x v="4"/>
    <x v="12"/>
    <x v="441"/>
    <x v="0"/>
    <x v="55"/>
    <n v="389.35"/>
    <n v="213"/>
  </r>
  <r>
    <x v="2"/>
    <x v="0"/>
    <x v="1"/>
    <x v="23"/>
    <x v="5"/>
    <x v="25"/>
    <n v="22.5"/>
    <n v="2"/>
  </r>
  <r>
    <x v="2"/>
    <x v="0"/>
    <x v="1"/>
    <x v="560"/>
    <x v="4"/>
    <x v="17"/>
    <n v="296.45"/>
    <n v="17"/>
  </r>
  <r>
    <x v="1"/>
    <x v="1"/>
    <x v="2"/>
    <x v="5"/>
    <x v="4"/>
    <x v="48"/>
    <n v="1.34"/>
    <n v="1"/>
  </r>
  <r>
    <x v="1"/>
    <x v="11"/>
    <x v="2"/>
    <x v="30"/>
    <x v="3"/>
    <x v="30"/>
    <n v="16.27"/>
    <n v="11.5"/>
  </r>
  <r>
    <x v="1"/>
    <x v="7"/>
    <x v="2"/>
    <x v="30"/>
    <x v="1"/>
    <x v="24"/>
    <n v="434.23"/>
    <n v="130.30000000000001"/>
  </r>
  <r>
    <x v="1"/>
    <x v="1"/>
    <x v="2"/>
    <x v="7"/>
    <x v="4"/>
    <x v="15"/>
    <n v="0.2"/>
    <n v="0.3"/>
  </r>
  <r>
    <x v="1"/>
    <x v="1"/>
    <x v="2"/>
    <x v="503"/>
    <x v="6"/>
    <x v="32"/>
    <n v="1382.64"/>
    <n v="199.9"/>
  </r>
  <r>
    <x v="1"/>
    <x v="8"/>
    <x v="2"/>
    <x v="7"/>
    <x v="4"/>
    <x v="7"/>
    <n v="60.51"/>
    <n v="25"/>
  </r>
  <r>
    <x v="1"/>
    <x v="7"/>
    <x v="2"/>
    <x v="47"/>
    <x v="4"/>
    <x v="7"/>
    <n v="0.61"/>
    <n v="3"/>
  </r>
  <r>
    <x v="1"/>
    <x v="9"/>
    <x v="2"/>
    <x v="3"/>
    <x v="4"/>
    <x v="7"/>
    <n v="1242.73"/>
    <n v="683"/>
  </r>
  <r>
    <x v="1"/>
    <x v="2"/>
    <x v="2"/>
    <x v="31"/>
    <x v="0"/>
    <x v="0"/>
    <n v="240.38"/>
    <n v="550"/>
  </r>
  <r>
    <x v="1"/>
    <x v="1"/>
    <x v="2"/>
    <x v="26"/>
    <x v="8"/>
    <x v="29"/>
    <n v="2763.93"/>
    <n v="319"/>
  </r>
  <r>
    <x v="1"/>
    <x v="9"/>
    <x v="2"/>
    <x v="10"/>
    <x v="1"/>
    <x v="1"/>
    <n v="60.18"/>
    <n v="118"/>
  </r>
  <r>
    <x v="1"/>
    <x v="2"/>
    <x v="2"/>
    <x v="1811"/>
    <x v="0"/>
    <x v="55"/>
    <n v="21.55"/>
    <n v="14.5"/>
  </r>
  <r>
    <x v="1"/>
    <x v="9"/>
    <x v="2"/>
    <x v="3"/>
    <x v="5"/>
    <x v="11"/>
    <n v="6.05"/>
    <n v="3"/>
  </r>
  <r>
    <x v="1"/>
    <x v="2"/>
    <x v="2"/>
    <x v="48"/>
    <x v="8"/>
    <x v="29"/>
    <n v="323.66000000000003"/>
    <n v="24"/>
  </r>
  <r>
    <x v="1"/>
    <x v="11"/>
    <x v="2"/>
    <x v="5"/>
    <x v="3"/>
    <x v="30"/>
    <n v="43.03"/>
    <n v="20"/>
  </r>
  <r>
    <x v="1"/>
    <x v="7"/>
    <x v="2"/>
    <x v="10"/>
    <x v="6"/>
    <x v="32"/>
    <n v="4008.1"/>
    <n v="943"/>
  </r>
  <r>
    <x v="1"/>
    <x v="2"/>
    <x v="2"/>
    <x v="3"/>
    <x v="4"/>
    <x v="68"/>
    <n v="815.4"/>
    <n v="563"/>
  </r>
  <r>
    <x v="1"/>
    <x v="9"/>
    <x v="2"/>
    <x v="3"/>
    <x v="4"/>
    <x v="6"/>
    <n v="961.12"/>
    <n v="258.5"/>
  </r>
  <r>
    <x v="1"/>
    <x v="1"/>
    <x v="2"/>
    <x v="685"/>
    <x v="5"/>
    <x v="25"/>
    <n v="629.87"/>
    <n v="23"/>
  </r>
  <r>
    <x v="1"/>
    <x v="2"/>
    <x v="2"/>
    <x v="28"/>
    <x v="1"/>
    <x v="38"/>
    <n v="131.75"/>
    <n v="22.9"/>
  </r>
  <r>
    <x v="1"/>
    <x v="1"/>
    <x v="2"/>
    <x v="8"/>
    <x v="3"/>
    <x v="84"/>
    <n v="0.67"/>
    <n v="1"/>
  </r>
  <r>
    <x v="1"/>
    <x v="9"/>
    <x v="2"/>
    <x v="544"/>
    <x v="1"/>
    <x v="38"/>
    <n v="54.24"/>
    <n v="6.5"/>
  </r>
  <r>
    <x v="1"/>
    <x v="9"/>
    <x v="2"/>
    <x v="665"/>
    <x v="3"/>
    <x v="39"/>
    <n v="79.91"/>
    <n v="79.8"/>
  </r>
  <r>
    <x v="2"/>
    <x v="4"/>
    <x v="13"/>
    <x v="444"/>
    <x v="5"/>
    <x v="11"/>
    <n v="4154.3"/>
    <n v="372.19"/>
  </r>
  <r>
    <x v="2"/>
    <x v="4"/>
    <x v="13"/>
    <x v="423"/>
    <x v="4"/>
    <x v="7"/>
    <n v="434.82"/>
    <n v="53"/>
  </r>
  <r>
    <x v="1"/>
    <x v="1"/>
    <x v="2"/>
    <x v="31"/>
    <x v="1"/>
    <x v="27"/>
    <n v="17438.099999999999"/>
    <n v="1522.5"/>
  </r>
  <r>
    <x v="1"/>
    <x v="8"/>
    <x v="2"/>
    <x v="509"/>
    <x v="1"/>
    <x v="3"/>
    <n v="113.9"/>
    <n v="73.7"/>
  </r>
  <r>
    <x v="2"/>
    <x v="0"/>
    <x v="8"/>
    <x v="402"/>
    <x v="5"/>
    <x v="25"/>
    <n v="314.3"/>
    <n v="8"/>
  </r>
  <r>
    <x v="2"/>
    <x v="0"/>
    <x v="8"/>
    <x v="402"/>
    <x v="0"/>
    <x v="26"/>
    <n v="575.42999999999995"/>
    <n v="41.8"/>
  </r>
  <r>
    <x v="2"/>
    <x v="0"/>
    <x v="8"/>
    <x v="371"/>
    <x v="10"/>
    <x v="62"/>
    <n v="816"/>
    <n v="324.5"/>
  </r>
  <r>
    <x v="2"/>
    <x v="0"/>
    <x v="8"/>
    <x v="360"/>
    <x v="0"/>
    <x v="23"/>
    <n v="126"/>
    <n v="168"/>
  </r>
  <r>
    <x v="2"/>
    <x v="0"/>
    <x v="8"/>
    <x v="396"/>
    <x v="0"/>
    <x v="23"/>
    <n v="86.94"/>
    <n v="53"/>
  </r>
  <r>
    <x v="2"/>
    <x v="0"/>
    <x v="8"/>
    <x v="566"/>
    <x v="0"/>
    <x v="23"/>
    <n v="8"/>
    <n v="8"/>
  </r>
  <r>
    <x v="1"/>
    <x v="9"/>
    <x v="2"/>
    <x v="4"/>
    <x v="1"/>
    <x v="40"/>
    <n v="2027.36"/>
    <n v="151"/>
  </r>
  <r>
    <x v="2"/>
    <x v="0"/>
    <x v="8"/>
    <x v="359"/>
    <x v="1"/>
    <x v="21"/>
    <n v="1881.43"/>
    <n v="118.9"/>
  </r>
  <r>
    <x v="2"/>
    <x v="0"/>
    <x v="8"/>
    <x v="809"/>
    <x v="6"/>
    <x v="14"/>
    <n v="2022"/>
    <n v="336"/>
  </r>
  <r>
    <x v="2"/>
    <x v="0"/>
    <x v="8"/>
    <x v="402"/>
    <x v="4"/>
    <x v="35"/>
    <n v="82694.81"/>
    <n v="6254.15"/>
  </r>
  <r>
    <x v="2"/>
    <x v="0"/>
    <x v="8"/>
    <x v="127"/>
    <x v="5"/>
    <x v="65"/>
    <n v="200.5"/>
    <n v="154"/>
  </r>
  <r>
    <x v="2"/>
    <x v="0"/>
    <x v="8"/>
    <x v="566"/>
    <x v="5"/>
    <x v="73"/>
    <n v="38919.550000000003"/>
    <n v="6158.1"/>
  </r>
  <r>
    <x v="2"/>
    <x v="0"/>
    <x v="8"/>
    <x v="393"/>
    <x v="10"/>
    <x v="51"/>
    <n v="2906.8"/>
    <n v="353"/>
  </r>
  <r>
    <x v="2"/>
    <x v="0"/>
    <x v="8"/>
    <x v="170"/>
    <x v="5"/>
    <x v="73"/>
    <n v="48519.59"/>
    <n v="5811"/>
  </r>
  <r>
    <x v="1"/>
    <x v="2"/>
    <x v="2"/>
    <x v="7"/>
    <x v="1"/>
    <x v="9"/>
    <n v="343.47"/>
    <n v="309"/>
  </r>
  <r>
    <x v="2"/>
    <x v="0"/>
    <x v="8"/>
    <x v="214"/>
    <x v="5"/>
    <x v="74"/>
    <n v="1957"/>
    <n v="343"/>
  </r>
  <r>
    <x v="2"/>
    <x v="0"/>
    <x v="8"/>
    <x v="164"/>
    <x v="5"/>
    <x v="73"/>
    <n v="25639.96"/>
    <n v="8577.4"/>
  </r>
  <r>
    <x v="1"/>
    <x v="3"/>
    <x v="0"/>
    <x v="656"/>
    <x v="4"/>
    <x v="15"/>
    <n v="741.49"/>
    <n v="4582"/>
  </r>
  <r>
    <x v="1"/>
    <x v="2"/>
    <x v="2"/>
    <x v="7"/>
    <x v="3"/>
    <x v="39"/>
    <n v="455.24"/>
    <n v="251"/>
  </r>
  <r>
    <x v="1"/>
    <x v="2"/>
    <x v="2"/>
    <x v="1004"/>
    <x v="1"/>
    <x v="10"/>
    <n v="40.340000000000003"/>
    <n v="20"/>
  </r>
  <r>
    <x v="1"/>
    <x v="2"/>
    <x v="2"/>
    <x v="10"/>
    <x v="1"/>
    <x v="9"/>
    <n v="47914.34"/>
    <n v="44437.5"/>
  </r>
  <r>
    <x v="2"/>
    <x v="0"/>
    <x v="8"/>
    <x v="406"/>
    <x v="4"/>
    <x v="15"/>
    <n v="538"/>
    <n v="65"/>
  </r>
  <r>
    <x v="2"/>
    <x v="0"/>
    <x v="8"/>
    <x v="414"/>
    <x v="6"/>
    <x v="18"/>
    <n v="1502"/>
    <n v="197"/>
  </r>
  <r>
    <x v="2"/>
    <x v="0"/>
    <x v="8"/>
    <x v="389"/>
    <x v="6"/>
    <x v="18"/>
    <n v="670"/>
    <n v="90"/>
  </r>
  <r>
    <x v="1"/>
    <x v="2"/>
    <x v="2"/>
    <x v="503"/>
    <x v="1"/>
    <x v="38"/>
    <n v="360.86"/>
    <n v="43.9"/>
  </r>
  <r>
    <x v="1"/>
    <x v="1"/>
    <x v="2"/>
    <x v="47"/>
    <x v="3"/>
    <x v="8"/>
    <n v="7177.19"/>
    <n v="1773.2"/>
  </r>
  <r>
    <x v="1"/>
    <x v="9"/>
    <x v="2"/>
    <x v="510"/>
    <x v="1"/>
    <x v="9"/>
    <n v="478.46"/>
    <n v="384"/>
  </r>
  <r>
    <x v="1"/>
    <x v="7"/>
    <x v="2"/>
    <x v="678"/>
    <x v="1"/>
    <x v="10"/>
    <n v="352.14"/>
    <n v="361.5"/>
  </r>
  <r>
    <x v="1"/>
    <x v="11"/>
    <x v="2"/>
    <x v="47"/>
    <x v="1"/>
    <x v="9"/>
    <n v="620.62"/>
    <n v="549.6"/>
  </r>
  <r>
    <x v="1"/>
    <x v="9"/>
    <x v="2"/>
    <x v="9"/>
    <x v="2"/>
    <x v="83"/>
    <n v="111.62"/>
    <n v="17.5"/>
  </r>
  <r>
    <x v="1"/>
    <x v="1"/>
    <x v="2"/>
    <x v="87"/>
    <x v="1"/>
    <x v="3"/>
    <n v="11290.51"/>
    <n v="1813"/>
  </r>
  <r>
    <x v="2"/>
    <x v="0"/>
    <x v="8"/>
    <x v="169"/>
    <x v="3"/>
    <x v="12"/>
    <n v="20425.82"/>
    <n v="3581.24"/>
  </r>
  <r>
    <x v="1"/>
    <x v="11"/>
    <x v="2"/>
    <x v="92"/>
    <x v="1"/>
    <x v="10"/>
    <n v="14.86"/>
    <n v="17"/>
  </r>
  <r>
    <x v="2"/>
    <x v="0"/>
    <x v="8"/>
    <x v="111"/>
    <x v="5"/>
    <x v="61"/>
    <n v="162.5"/>
    <n v="3.25"/>
  </r>
  <r>
    <x v="2"/>
    <x v="0"/>
    <x v="8"/>
    <x v="162"/>
    <x v="4"/>
    <x v="56"/>
    <n v="408"/>
    <n v="33"/>
  </r>
  <r>
    <x v="2"/>
    <x v="0"/>
    <x v="8"/>
    <x v="219"/>
    <x v="4"/>
    <x v="13"/>
    <n v="220"/>
    <n v="8"/>
  </r>
  <r>
    <x v="1"/>
    <x v="9"/>
    <x v="2"/>
    <x v="3"/>
    <x v="3"/>
    <x v="8"/>
    <n v="1340461.1399999999"/>
    <n v="256939.5"/>
  </r>
  <r>
    <x v="2"/>
    <x v="0"/>
    <x v="8"/>
    <x v="398"/>
    <x v="4"/>
    <x v="36"/>
    <n v="616.02"/>
    <n v="44.5"/>
  </r>
  <r>
    <x v="1"/>
    <x v="6"/>
    <x v="1"/>
    <x v="17"/>
    <x v="4"/>
    <x v="36"/>
    <n v="24.1"/>
    <n v="10"/>
  </r>
  <r>
    <x v="1"/>
    <x v="7"/>
    <x v="1"/>
    <x v="17"/>
    <x v="0"/>
    <x v="26"/>
    <n v="515.16"/>
    <n v="112"/>
  </r>
  <r>
    <x v="2"/>
    <x v="0"/>
    <x v="8"/>
    <x v="377"/>
    <x v="0"/>
    <x v="5"/>
    <n v="661"/>
    <n v="199"/>
  </r>
  <r>
    <x v="2"/>
    <x v="0"/>
    <x v="8"/>
    <x v="399"/>
    <x v="10"/>
    <x v="71"/>
    <n v="475"/>
    <n v="95"/>
  </r>
  <r>
    <x v="2"/>
    <x v="0"/>
    <x v="8"/>
    <x v="212"/>
    <x v="1"/>
    <x v="38"/>
    <n v="4690.5600000000004"/>
    <n v="389"/>
  </r>
  <r>
    <x v="1"/>
    <x v="2"/>
    <x v="1"/>
    <x v="504"/>
    <x v="3"/>
    <x v="30"/>
    <n v="736.59"/>
    <n v="202"/>
  </r>
  <r>
    <x v="2"/>
    <x v="0"/>
    <x v="8"/>
    <x v="218"/>
    <x v="4"/>
    <x v="53"/>
    <n v="6"/>
    <n v="3"/>
  </r>
  <r>
    <x v="2"/>
    <x v="0"/>
    <x v="8"/>
    <x v="213"/>
    <x v="4"/>
    <x v="53"/>
    <n v="281.12"/>
    <n v="51"/>
  </r>
  <r>
    <x v="1"/>
    <x v="10"/>
    <x v="1"/>
    <x v="19"/>
    <x v="4"/>
    <x v="13"/>
    <n v="5514.84"/>
    <n v="2514"/>
  </r>
  <r>
    <x v="1"/>
    <x v="10"/>
    <x v="1"/>
    <x v="19"/>
    <x v="1"/>
    <x v="3"/>
    <n v="9522.9500000000007"/>
    <n v="1779"/>
  </r>
  <r>
    <x v="1"/>
    <x v="5"/>
    <x v="1"/>
    <x v="19"/>
    <x v="1"/>
    <x v="21"/>
    <n v="20851.91"/>
    <n v="2317"/>
  </r>
  <r>
    <x v="1"/>
    <x v="11"/>
    <x v="1"/>
    <x v="19"/>
    <x v="5"/>
    <x v="70"/>
    <n v="443.3"/>
    <n v="37"/>
  </r>
  <r>
    <x v="1"/>
    <x v="10"/>
    <x v="1"/>
    <x v="664"/>
    <x v="0"/>
    <x v="66"/>
    <n v="28320.799999999999"/>
    <n v="21584"/>
  </r>
  <r>
    <x v="1"/>
    <x v="7"/>
    <x v="1"/>
    <x v="23"/>
    <x v="3"/>
    <x v="4"/>
    <n v="50.16"/>
    <n v="7"/>
  </r>
  <r>
    <x v="1"/>
    <x v="7"/>
    <x v="1"/>
    <x v="23"/>
    <x v="1"/>
    <x v="10"/>
    <n v="20040.560000000001"/>
    <n v="5168"/>
  </r>
  <r>
    <x v="1"/>
    <x v="10"/>
    <x v="1"/>
    <x v="23"/>
    <x v="1"/>
    <x v="21"/>
    <n v="24614.81"/>
    <n v="1434"/>
  </r>
  <r>
    <x v="1"/>
    <x v="10"/>
    <x v="1"/>
    <x v="23"/>
    <x v="1"/>
    <x v="1"/>
    <n v="8764.69"/>
    <n v="1859"/>
  </r>
  <r>
    <x v="1"/>
    <x v="2"/>
    <x v="1"/>
    <x v="23"/>
    <x v="3"/>
    <x v="39"/>
    <n v="18702.169999999998"/>
    <n v="4746"/>
  </r>
  <r>
    <x v="1"/>
    <x v="10"/>
    <x v="1"/>
    <x v="49"/>
    <x v="6"/>
    <x v="18"/>
    <n v="77357.25"/>
    <n v="10887"/>
  </r>
  <r>
    <x v="2"/>
    <x v="0"/>
    <x v="8"/>
    <x v="405"/>
    <x v="3"/>
    <x v="39"/>
    <n v="3056"/>
    <n v="2816"/>
  </r>
  <r>
    <x v="2"/>
    <x v="0"/>
    <x v="8"/>
    <x v="581"/>
    <x v="3"/>
    <x v="39"/>
    <n v="11810"/>
    <n v="1760"/>
  </r>
  <r>
    <x v="2"/>
    <x v="3"/>
    <x v="13"/>
    <x v="437"/>
    <x v="4"/>
    <x v="7"/>
    <n v="4758.8900000000003"/>
    <n v="1482.3"/>
  </r>
  <r>
    <x v="1"/>
    <x v="8"/>
    <x v="15"/>
    <x v="1166"/>
    <x v="7"/>
    <x v="20"/>
    <n v="17003.78"/>
    <n v="8580"/>
  </r>
  <r>
    <x v="1"/>
    <x v="8"/>
    <x v="15"/>
    <x v="1082"/>
    <x v="7"/>
    <x v="54"/>
    <n v="6300.24"/>
    <n v="12710"/>
  </r>
  <r>
    <x v="2"/>
    <x v="3"/>
    <x v="13"/>
    <x v="469"/>
    <x v="1"/>
    <x v="3"/>
    <n v="2322.3000000000002"/>
    <n v="244.96"/>
  </r>
  <r>
    <x v="2"/>
    <x v="4"/>
    <x v="13"/>
    <x v="1560"/>
    <x v="1"/>
    <x v="21"/>
    <n v="29022.03"/>
    <n v="3357.23"/>
  </r>
  <r>
    <x v="2"/>
    <x v="3"/>
    <x v="13"/>
    <x v="433"/>
    <x v="1"/>
    <x v="42"/>
    <n v="1124.6099999999999"/>
    <n v="280.39999999999998"/>
  </r>
  <r>
    <x v="2"/>
    <x v="4"/>
    <x v="13"/>
    <x v="646"/>
    <x v="3"/>
    <x v="31"/>
    <n v="139989.18"/>
    <n v="44237.8"/>
  </r>
  <r>
    <x v="2"/>
    <x v="3"/>
    <x v="13"/>
    <x v="420"/>
    <x v="3"/>
    <x v="8"/>
    <n v="2514.11"/>
    <n v="307.7"/>
  </r>
  <r>
    <x v="2"/>
    <x v="4"/>
    <x v="13"/>
    <x v="426"/>
    <x v="4"/>
    <x v="56"/>
    <n v="36777.919999999998"/>
    <n v="10881.88"/>
  </r>
  <r>
    <x v="2"/>
    <x v="4"/>
    <x v="13"/>
    <x v="431"/>
    <x v="1"/>
    <x v="3"/>
    <n v="5487.76"/>
    <n v="506.6"/>
  </r>
  <r>
    <x v="2"/>
    <x v="3"/>
    <x v="13"/>
    <x v="434"/>
    <x v="0"/>
    <x v="37"/>
    <n v="6.07"/>
    <n v="3.7"/>
  </r>
  <r>
    <x v="2"/>
    <x v="3"/>
    <x v="13"/>
    <x v="486"/>
    <x v="4"/>
    <x v="6"/>
    <n v="13.61"/>
    <n v="3.9"/>
  </r>
  <r>
    <x v="2"/>
    <x v="3"/>
    <x v="13"/>
    <x v="425"/>
    <x v="4"/>
    <x v="13"/>
    <n v="381.39"/>
    <n v="123.1"/>
  </r>
  <r>
    <x v="2"/>
    <x v="3"/>
    <x v="13"/>
    <x v="433"/>
    <x v="0"/>
    <x v="23"/>
    <n v="2189.4499999999998"/>
    <n v="2747.6"/>
  </r>
  <r>
    <x v="2"/>
    <x v="4"/>
    <x v="13"/>
    <x v="467"/>
    <x v="4"/>
    <x v="35"/>
    <n v="208903.8"/>
    <n v="12736.92"/>
  </r>
  <r>
    <x v="2"/>
    <x v="3"/>
    <x v="13"/>
    <x v="430"/>
    <x v="6"/>
    <x v="18"/>
    <n v="708.76"/>
    <n v="213.8"/>
  </r>
  <r>
    <x v="2"/>
    <x v="4"/>
    <x v="13"/>
    <x v="468"/>
    <x v="4"/>
    <x v="13"/>
    <n v="9000.31"/>
    <n v="1306.7"/>
  </r>
  <r>
    <x v="2"/>
    <x v="3"/>
    <x v="13"/>
    <x v="432"/>
    <x v="0"/>
    <x v="26"/>
    <n v="8045.52"/>
    <n v="4554.07"/>
  </r>
  <r>
    <x v="2"/>
    <x v="3"/>
    <x v="13"/>
    <x v="436"/>
    <x v="5"/>
    <x v="74"/>
    <n v="12156.64"/>
    <n v="577"/>
  </r>
  <r>
    <x v="2"/>
    <x v="4"/>
    <x v="13"/>
    <x v="435"/>
    <x v="5"/>
    <x v="25"/>
    <n v="302.55"/>
    <n v="9.8000000000000007"/>
  </r>
  <r>
    <x v="2"/>
    <x v="3"/>
    <x v="13"/>
    <x v="437"/>
    <x v="5"/>
    <x v="28"/>
    <n v="8458.74"/>
    <n v="241.9"/>
  </r>
  <r>
    <x v="2"/>
    <x v="4"/>
    <x v="13"/>
    <x v="478"/>
    <x v="7"/>
    <x v="20"/>
    <n v="6384.97"/>
    <n v="1036.0999999999999"/>
  </r>
  <r>
    <x v="2"/>
    <x v="4"/>
    <x v="13"/>
    <x v="433"/>
    <x v="5"/>
    <x v="61"/>
    <n v="164.86"/>
    <n v="3.1"/>
  </r>
  <r>
    <x v="2"/>
    <x v="0"/>
    <x v="10"/>
    <x v="276"/>
    <x v="0"/>
    <x v="37"/>
    <n v="853.99"/>
    <n v="176.4"/>
  </r>
  <r>
    <x v="2"/>
    <x v="4"/>
    <x v="13"/>
    <x v="432"/>
    <x v="3"/>
    <x v="39"/>
    <n v="4048.04"/>
    <n v="961"/>
  </r>
  <r>
    <x v="2"/>
    <x v="0"/>
    <x v="10"/>
    <x v="187"/>
    <x v="4"/>
    <x v="35"/>
    <n v="2176.5700000000002"/>
    <n v="112.85"/>
  </r>
  <r>
    <x v="2"/>
    <x v="0"/>
    <x v="10"/>
    <x v="282"/>
    <x v="3"/>
    <x v="30"/>
    <n v="98.97"/>
    <n v="29.9"/>
  </r>
  <r>
    <x v="2"/>
    <x v="0"/>
    <x v="10"/>
    <x v="276"/>
    <x v="0"/>
    <x v="66"/>
    <n v="1.2"/>
    <n v="0.8"/>
  </r>
  <r>
    <x v="2"/>
    <x v="4"/>
    <x v="13"/>
    <x v="421"/>
    <x v="4"/>
    <x v="36"/>
    <n v="10937.09"/>
    <n v="666.81"/>
  </r>
  <r>
    <x v="2"/>
    <x v="0"/>
    <x v="10"/>
    <x v="187"/>
    <x v="6"/>
    <x v="18"/>
    <n v="21867.99"/>
    <n v="2458.9"/>
  </r>
  <r>
    <x v="2"/>
    <x v="0"/>
    <x v="10"/>
    <x v="287"/>
    <x v="6"/>
    <x v="18"/>
    <n v="36168.86"/>
    <n v="4586.2"/>
  </r>
  <r>
    <x v="2"/>
    <x v="0"/>
    <x v="10"/>
    <x v="349"/>
    <x v="5"/>
    <x v="28"/>
    <n v="340"/>
    <n v="19"/>
  </r>
  <r>
    <x v="2"/>
    <x v="0"/>
    <x v="10"/>
    <x v="320"/>
    <x v="10"/>
    <x v="62"/>
    <n v="3.15"/>
    <n v="0.7"/>
  </r>
  <r>
    <x v="2"/>
    <x v="0"/>
    <x v="10"/>
    <x v="308"/>
    <x v="4"/>
    <x v="49"/>
    <n v="22.78"/>
    <n v="1.34"/>
  </r>
  <r>
    <x v="2"/>
    <x v="0"/>
    <x v="10"/>
    <x v="194"/>
    <x v="4"/>
    <x v="13"/>
    <n v="353.09"/>
    <n v="83.45"/>
  </r>
  <r>
    <x v="2"/>
    <x v="0"/>
    <x v="10"/>
    <x v="266"/>
    <x v="4"/>
    <x v="6"/>
    <n v="503.64"/>
    <n v="141.69999999999999"/>
  </r>
  <r>
    <x v="2"/>
    <x v="0"/>
    <x v="10"/>
    <x v="187"/>
    <x v="5"/>
    <x v="61"/>
    <n v="2059.13"/>
    <n v="35.25"/>
  </r>
  <r>
    <x v="2"/>
    <x v="0"/>
    <x v="10"/>
    <x v="296"/>
    <x v="5"/>
    <x v="61"/>
    <n v="216.6"/>
    <n v="5.7"/>
  </r>
  <r>
    <x v="2"/>
    <x v="0"/>
    <x v="10"/>
    <x v="197"/>
    <x v="4"/>
    <x v="13"/>
    <n v="2404.6999999999998"/>
    <n v="284.39999999999998"/>
  </r>
  <r>
    <x v="2"/>
    <x v="0"/>
    <x v="10"/>
    <x v="187"/>
    <x v="7"/>
    <x v="22"/>
    <n v="48.75"/>
    <n v="6.5"/>
  </r>
  <r>
    <x v="2"/>
    <x v="0"/>
    <x v="10"/>
    <x v="793"/>
    <x v="4"/>
    <x v="13"/>
    <n v="598.1"/>
    <n v="21.6"/>
  </r>
  <r>
    <x v="2"/>
    <x v="0"/>
    <x v="10"/>
    <x v="205"/>
    <x v="4"/>
    <x v="7"/>
    <n v="1008.91"/>
    <n v="404.15"/>
  </r>
  <r>
    <x v="2"/>
    <x v="0"/>
    <x v="10"/>
    <x v="586"/>
    <x v="7"/>
    <x v="20"/>
    <n v="2800.5"/>
    <n v="933.5"/>
  </r>
  <r>
    <x v="2"/>
    <x v="0"/>
    <x v="10"/>
    <x v="305"/>
    <x v="3"/>
    <x v="58"/>
    <n v="8521.7999999999993"/>
    <n v="1663.5"/>
  </r>
  <r>
    <x v="2"/>
    <x v="0"/>
    <x v="10"/>
    <x v="291"/>
    <x v="4"/>
    <x v="53"/>
    <n v="201.78"/>
    <n v="36.659999999999997"/>
  </r>
  <r>
    <x v="2"/>
    <x v="0"/>
    <x v="10"/>
    <x v="326"/>
    <x v="5"/>
    <x v="19"/>
    <n v="18573.93"/>
    <n v="489.6"/>
  </r>
  <r>
    <x v="2"/>
    <x v="0"/>
    <x v="10"/>
    <x v="283"/>
    <x v="1"/>
    <x v="38"/>
    <n v="136.04"/>
    <n v="6.3"/>
  </r>
  <r>
    <x v="2"/>
    <x v="0"/>
    <x v="10"/>
    <x v="271"/>
    <x v="4"/>
    <x v="53"/>
    <n v="416.08"/>
    <n v="187.6"/>
  </r>
  <r>
    <x v="2"/>
    <x v="0"/>
    <x v="10"/>
    <x v="195"/>
    <x v="4"/>
    <x v="36"/>
    <n v="114139.26"/>
    <n v="10888"/>
  </r>
  <r>
    <x v="2"/>
    <x v="0"/>
    <x v="10"/>
    <x v="242"/>
    <x v="4"/>
    <x v="68"/>
    <n v="72.92"/>
    <n v="7.95"/>
  </r>
  <r>
    <x v="2"/>
    <x v="0"/>
    <x v="10"/>
    <x v="335"/>
    <x v="5"/>
    <x v="19"/>
    <n v="101353.79"/>
    <n v="2376.25"/>
  </r>
  <r>
    <x v="2"/>
    <x v="0"/>
    <x v="10"/>
    <x v="286"/>
    <x v="5"/>
    <x v="19"/>
    <n v="11471.43"/>
    <n v="290.61"/>
  </r>
  <r>
    <x v="2"/>
    <x v="0"/>
    <x v="10"/>
    <x v="301"/>
    <x v="6"/>
    <x v="59"/>
    <n v="38479.120000000003"/>
    <n v="4520.5"/>
  </r>
  <r>
    <x v="2"/>
    <x v="0"/>
    <x v="10"/>
    <x v="343"/>
    <x v="4"/>
    <x v="48"/>
    <n v="121.46"/>
    <n v="29.9"/>
  </r>
  <r>
    <x v="2"/>
    <x v="0"/>
    <x v="1"/>
    <x v="107"/>
    <x v="8"/>
    <x v="57"/>
    <n v="52.76"/>
    <n v="82"/>
  </r>
  <r>
    <x v="2"/>
    <x v="0"/>
    <x v="10"/>
    <x v="337"/>
    <x v="3"/>
    <x v="39"/>
    <n v="34431.25"/>
    <n v="9236.84"/>
  </r>
  <r>
    <x v="2"/>
    <x v="0"/>
    <x v="10"/>
    <x v="332"/>
    <x v="5"/>
    <x v="11"/>
    <n v="135.6"/>
    <n v="22.6"/>
  </r>
  <r>
    <x v="2"/>
    <x v="0"/>
    <x v="13"/>
    <x v="646"/>
    <x v="1"/>
    <x v="27"/>
    <n v="47679.89"/>
    <n v="1323.9"/>
  </r>
  <r>
    <x v="2"/>
    <x v="0"/>
    <x v="13"/>
    <x v="422"/>
    <x v="1"/>
    <x v="27"/>
    <n v="3467.85"/>
    <n v="157.4"/>
  </r>
  <r>
    <x v="2"/>
    <x v="0"/>
    <x v="13"/>
    <x v="472"/>
    <x v="3"/>
    <x v="58"/>
    <n v="11163.35"/>
    <n v="1184.22"/>
  </r>
  <r>
    <x v="2"/>
    <x v="0"/>
    <x v="13"/>
    <x v="433"/>
    <x v="3"/>
    <x v="8"/>
    <n v="4981.82"/>
    <n v="1325.7"/>
  </r>
  <r>
    <x v="2"/>
    <x v="0"/>
    <x v="13"/>
    <x v="427"/>
    <x v="4"/>
    <x v="35"/>
    <n v="195892.6"/>
    <n v="12459.5"/>
  </r>
  <r>
    <x v="2"/>
    <x v="0"/>
    <x v="13"/>
    <x v="437"/>
    <x v="0"/>
    <x v="66"/>
    <n v="979.02"/>
    <n v="372.3"/>
  </r>
  <r>
    <x v="2"/>
    <x v="0"/>
    <x v="13"/>
    <x v="422"/>
    <x v="3"/>
    <x v="47"/>
    <n v="344.49"/>
    <n v="241.8"/>
  </r>
  <r>
    <x v="2"/>
    <x v="0"/>
    <x v="13"/>
    <x v="440"/>
    <x v="4"/>
    <x v="56"/>
    <n v="27004.49"/>
    <n v="7142.4"/>
  </r>
  <r>
    <x v="2"/>
    <x v="0"/>
    <x v="13"/>
    <x v="436"/>
    <x v="0"/>
    <x v="45"/>
    <n v="130.62"/>
    <n v="104.5"/>
  </r>
  <r>
    <x v="2"/>
    <x v="0"/>
    <x v="16"/>
    <x v="1577"/>
    <x v="1"/>
    <x v="27"/>
    <n v="98"/>
    <n v="109"/>
  </r>
  <r>
    <x v="2"/>
    <x v="0"/>
    <x v="16"/>
    <x v="1600"/>
    <x v="1"/>
    <x v="10"/>
    <n v="19251.04"/>
    <n v="10416"/>
  </r>
  <r>
    <x v="2"/>
    <x v="0"/>
    <x v="16"/>
    <x v="1596"/>
    <x v="8"/>
    <x v="81"/>
    <n v="2164"/>
    <n v="392"/>
  </r>
  <r>
    <x v="2"/>
    <x v="0"/>
    <x v="13"/>
    <x v="1266"/>
    <x v="5"/>
    <x v="33"/>
    <n v="38880"/>
    <n v="3888"/>
  </r>
  <r>
    <x v="2"/>
    <x v="0"/>
    <x v="13"/>
    <x v="427"/>
    <x v="7"/>
    <x v="54"/>
    <n v="16323.68"/>
    <n v="2271.6"/>
  </r>
  <r>
    <x v="2"/>
    <x v="0"/>
    <x v="13"/>
    <x v="482"/>
    <x v="4"/>
    <x v="52"/>
    <n v="25518.84"/>
    <n v="4429.5"/>
  </r>
  <r>
    <x v="1"/>
    <x v="10"/>
    <x v="1"/>
    <x v="58"/>
    <x v="7"/>
    <x v="54"/>
    <n v="2575.33"/>
    <n v="525"/>
  </r>
  <r>
    <x v="1"/>
    <x v="7"/>
    <x v="1"/>
    <x v="58"/>
    <x v="4"/>
    <x v="52"/>
    <n v="11099.35"/>
    <n v="1094"/>
  </r>
  <r>
    <x v="1"/>
    <x v="2"/>
    <x v="1"/>
    <x v="58"/>
    <x v="1"/>
    <x v="42"/>
    <n v="169.56"/>
    <n v="71"/>
  </r>
  <r>
    <x v="1"/>
    <x v="6"/>
    <x v="1"/>
    <x v="61"/>
    <x v="4"/>
    <x v="53"/>
    <n v="410.95"/>
    <n v="303"/>
  </r>
  <r>
    <x v="1"/>
    <x v="6"/>
    <x v="1"/>
    <x v="69"/>
    <x v="4"/>
    <x v="6"/>
    <n v="1321.46"/>
    <n v="742"/>
  </r>
  <r>
    <x v="1"/>
    <x v="6"/>
    <x v="1"/>
    <x v="69"/>
    <x v="4"/>
    <x v="49"/>
    <n v="282.33"/>
    <n v="67"/>
  </r>
  <r>
    <x v="2"/>
    <x v="0"/>
    <x v="13"/>
    <x v="645"/>
    <x v="7"/>
    <x v="54"/>
    <n v="18555.2"/>
    <n v="2235"/>
  </r>
  <r>
    <x v="2"/>
    <x v="0"/>
    <x v="13"/>
    <x v="485"/>
    <x v="5"/>
    <x v="61"/>
    <n v="890"/>
    <n v="16.100000000000001"/>
  </r>
  <r>
    <x v="2"/>
    <x v="0"/>
    <x v="13"/>
    <x v="478"/>
    <x v="3"/>
    <x v="86"/>
    <n v="24840"/>
    <n v="13800"/>
  </r>
  <r>
    <x v="1"/>
    <x v="1"/>
    <x v="15"/>
    <x v="753"/>
    <x v="4"/>
    <x v="15"/>
    <n v="25.57"/>
    <n v="5"/>
  </r>
  <r>
    <x v="1"/>
    <x v="6"/>
    <x v="1"/>
    <x v="57"/>
    <x v="4"/>
    <x v="13"/>
    <n v="3013.92"/>
    <n v="797"/>
  </r>
  <r>
    <x v="1"/>
    <x v="6"/>
    <x v="1"/>
    <x v="65"/>
    <x v="6"/>
    <x v="59"/>
    <n v="460.23"/>
    <n v="45"/>
  </r>
  <r>
    <x v="1"/>
    <x v="7"/>
    <x v="1"/>
    <x v="63"/>
    <x v="5"/>
    <x v="19"/>
    <n v="1870"/>
    <n v="37"/>
  </r>
  <r>
    <x v="1"/>
    <x v="10"/>
    <x v="1"/>
    <x v="139"/>
    <x v="4"/>
    <x v="49"/>
    <n v="113.3"/>
    <n v="14"/>
  </r>
  <r>
    <x v="1"/>
    <x v="2"/>
    <x v="7"/>
    <x v="103"/>
    <x v="3"/>
    <x v="16"/>
    <n v="66249.679999999993"/>
    <n v="22430"/>
  </r>
  <r>
    <x v="1"/>
    <x v="2"/>
    <x v="7"/>
    <x v="103"/>
    <x v="1"/>
    <x v="42"/>
    <n v="19418.45"/>
    <n v="8124.5"/>
  </r>
  <r>
    <x v="1"/>
    <x v="9"/>
    <x v="7"/>
    <x v="103"/>
    <x v="4"/>
    <x v="48"/>
    <n v="2465.69"/>
    <n v="963.5"/>
  </r>
  <r>
    <x v="1"/>
    <x v="11"/>
    <x v="9"/>
    <x v="570"/>
    <x v="3"/>
    <x v="58"/>
    <n v="94.62"/>
    <n v="19"/>
  </r>
  <r>
    <x v="1"/>
    <x v="4"/>
    <x v="9"/>
    <x v="175"/>
    <x v="5"/>
    <x v="19"/>
    <n v="12303.09"/>
    <n v="1297"/>
  </r>
  <r>
    <x v="1"/>
    <x v="1"/>
    <x v="9"/>
    <x v="570"/>
    <x v="6"/>
    <x v="14"/>
    <n v="199.35"/>
    <n v="15"/>
  </r>
  <r>
    <x v="1"/>
    <x v="11"/>
    <x v="1"/>
    <x v="61"/>
    <x v="5"/>
    <x v="61"/>
    <n v="121.44"/>
    <n v="12"/>
  </r>
  <r>
    <x v="1"/>
    <x v="2"/>
    <x v="9"/>
    <x v="570"/>
    <x v="4"/>
    <x v="17"/>
    <n v="231.61"/>
    <n v="31"/>
  </r>
  <r>
    <x v="1"/>
    <x v="9"/>
    <x v="9"/>
    <x v="175"/>
    <x v="3"/>
    <x v="4"/>
    <n v="4583.45"/>
    <n v="2306"/>
  </r>
  <r>
    <x v="1"/>
    <x v="10"/>
    <x v="9"/>
    <x v="175"/>
    <x v="1"/>
    <x v="42"/>
    <n v="15379.73"/>
    <n v="16691"/>
  </r>
  <r>
    <x v="1"/>
    <x v="3"/>
    <x v="9"/>
    <x v="176"/>
    <x v="5"/>
    <x v="19"/>
    <n v="15462.38"/>
    <n v="3166"/>
  </r>
  <r>
    <x v="1"/>
    <x v="7"/>
    <x v="9"/>
    <x v="176"/>
    <x v="4"/>
    <x v="7"/>
    <n v="112009.97"/>
    <n v="34545"/>
  </r>
  <r>
    <x v="1"/>
    <x v="6"/>
    <x v="1"/>
    <x v="134"/>
    <x v="0"/>
    <x v="66"/>
    <n v="369.19"/>
    <n v="766"/>
  </r>
  <r>
    <x v="1"/>
    <x v="7"/>
    <x v="1"/>
    <x v="139"/>
    <x v="7"/>
    <x v="22"/>
    <n v="14075"/>
    <n v="5824"/>
  </r>
  <r>
    <x v="1"/>
    <x v="10"/>
    <x v="1"/>
    <x v="139"/>
    <x v="5"/>
    <x v="25"/>
    <n v="2195.7399999999998"/>
    <n v="185"/>
  </r>
  <r>
    <x v="1"/>
    <x v="6"/>
    <x v="1"/>
    <x v="134"/>
    <x v="5"/>
    <x v="70"/>
    <n v="11822.5"/>
    <n v="669"/>
  </r>
  <r>
    <x v="1"/>
    <x v="5"/>
    <x v="1"/>
    <x v="2"/>
    <x v="10"/>
    <x v="51"/>
    <n v="6768.51"/>
    <n v="965"/>
  </r>
  <r>
    <x v="1"/>
    <x v="11"/>
    <x v="1"/>
    <x v="560"/>
    <x v="4"/>
    <x v="53"/>
    <n v="6243.1"/>
    <n v="2213"/>
  </r>
  <r>
    <x v="1"/>
    <x v="6"/>
    <x v="1"/>
    <x v="57"/>
    <x v="3"/>
    <x v="4"/>
    <n v="121.2"/>
    <n v="35"/>
  </r>
  <r>
    <x v="1"/>
    <x v="6"/>
    <x v="1"/>
    <x v="57"/>
    <x v="2"/>
    <x v="83"/>
    <n v="2.69"/>
    <n v="2"/>
  </r>
  <r>
    <x v="1"/>
    <x v="0"/>
    <x v="9"/>
    <x v="175"/>
    <x v="4"/>
    <x v="53"/>
    <n v="7527.63"/>
    <n v="16559"/>
  </r>
  <r>
    <x v="1"/>
    <x v="0"/>
    <x v="11"/>
    <x v="273"/>
    <x v="7"/>
    <x v="44"/>
    <n v="6.42"/>
    <n v="2"/>
  </r>
  <r>
    <x v="1"/>
    <x v="11"/>
    <x v="11"/>
    <x v="273"/>
    <x v="3"/>
    <x v="47"/>
    <n v="3"/>
    <n v="6"/>
  </r>
  <r>
    <x v="1"/>
    <x v="2"/>
    <x v="11"/>
    <x v="268"/>
    <x v="1"/>
    <x v="10"/>
    <n v="7912.7"/>
    <n v="3944"/>
  </r>
  <r>
    <x v="1"/>
    <x v="11"/>
    <x v="11"/>
    <x v="260"/>
    <x v="1"/>
    <x v="24"/>
    <n v="0.34"/>
    <n v="1"/>
  </r>
  <r>
    <x v="1"/>
    <x v="7"/>
    <x v="11"/>
    <x v="258"/>
    <x v="1"/>
    <x v="40"/>
    <n v="1487.84"/>
    <n v="179"/>
  </r>
  <r>
    <x v="1"/>
    <x v="5"/>
    <x v="11"/>
    <x v="263"/>
    <x v="3"/>
    <x v="30"/>
    <n v="21.4"/>
    <n v="13"/>
  </r>
  <r>
    <x v="1"/>
    <x v="4"/>
    <x v="11"/>
    <x v="261"/>
    <x v="3"/>
    <x v="4"/>
    <n v="8074.52"/>
    <n v="9084"/>
  </r>
  <r>
    <x v="1"/>
    <x v="7"/>
    <x v="11"/>
    <x v="260"/>
    <x v="8"/>
    <x v="29"/>
    <n v="47.28"/>
    <n v="7"/>
  </r>
  <r>
    <x v="1"/>
    <x v="8"/>
    <x v="11"/>
    <x v="260"/>
    <x v="3"/>
    <x v="47"/>
    <n v="576.30999999999995"/>
    <n v="747"/>
  </r>
  <r>
    <x v="1"/>
    <x v="6"/>
    <x v="11"/>
    <x v="260"/>
    <x v="1"/>
    <x v="38"/>
    <n v="85164.55"/>
    <n v="8909"/>
  </r>
  <r>
    <x v="1"/>
    <x v="9"/>
    <x v="11"/>
    <x v="263"/>
    <x v="3"/>
    <x v="39"/>
    <n v="1216.03"/>
    <n v="811"/>
  </r>
  <r>
    <x v="1"/>
    <x v="9"/>
    <x v="11"/>
    <x v="263"/>
    <x v="1"/>
    <x v="10"/>
    <n v="174827.71"/>
    <n v="67843"/>
  </r>
  <r>
    <x v="1"/>
    <x v="0"/>
    <x v="11"/>
    <x v="278"/>
    <x v="1"/>
    <x v="27"/>
    <n v="92761.53"/>
    <n v="5174"/>
  </r>
  <r>
    <x v="1"/>
    <x v="10"/>
    <x v="11"/>
    <x v="263"/>
    <x v="1"/>
    <x v="27"/>
    <n v="134763.76999999999"/>
    <n v="14209"/>
  </r>
  <r>
    <x v="1"/>
    <x v="9"/>
    <x v="11"/>
    <x v="261"/>
    <x v="1"/>
    <x v="24"/>
    <n v="562.82000000000005"/>
    <n v="533"/>
  </r>
  <r>
    <x v="1"/>
    <x v="1"/>
    <x v="11"/>
    <x v="268"/>
    <x v="4"/>
    <x v="7"/>
    <n v="104.58"/>
    <n v="113"/>
  </r>
  <r>
    <x v="1"/>
    <x v="10"/>
    <x v="11"/>
    <x v="263"/>
    <x v="3"/>
    <x v="12"/>
    <n v="126.96"/>
    <n v="35"/>
  </r>
  <r>
    <x v="1"/>
    <x v="10"/>
    <x v="11"/>
    <x v="268"/>
    <x v="1"/>
    <x v="3"/>
    <n v="2074.14"/>
    <n v="750"/>
  </r>
  <r>
    <x v="1"/>
    <x v="8"/>
    <x v="11"/>
    <x v="261"/>
    <x v="4"/>
    <x v="36"/>
    <n v="57442.11"/>
    <n v="14653.5"/>
  </r>
  <r>
    <x v="1"/>
    <x v="5"/>
    <x v="11"/>
    <x v="261"/>
    <x v="1"/>
    <x v="40"/>
    <n v="335.57"/>
    <n v="32"/>
  </r>
  <r>
    <x v="1"/>
    <x v="0"/>
    <x v="11"/>
    <x v="261"/>
    <x v="5"/>
    <x v="25"/>
    <n v="1183.74"/>
    <n v="107.5"/>
  </r>
  <r>
    <x v="1"/>
    <x v="1"/>
    <x v="11"/>
    <x v="260"/>
    <x v="5"/>
    <x v="11"/>
    <n v="194.74"/>
    <n v="102"/>
  </r>
  <r>
    <x v="1"/>
    <x v="2"/>
    <x v="11"/>
    <x v="261"/>
    <x v="5"/>
    <x v="11"/>
    <n v="3000.78"/>
    <n v="1512.5"/>
  </r>
  <r>
    <x v="1"/>
    <x v="3"/>
    <x v="11"/>
    <x v="274"/>
    <x v="1"/>
    <x v="3"/>
    <n v="15608.95"/>
    <n v="3830"/>
  </r>
  <r>
    <x v="1"/>
    <x v="6"/>
    <x v="11"/>
    <x v="258"/>
    <x v="5"/>
    <x v="19"/>
    <n v="89034.37"/>
    <n v="17258"/>
  </r>
  <r>
    <x v="1"/>
    <x v="7"/>
    <x v="11"/>
    <x v="274"/>
    <x v="1"/>
    <x v="27"/>
    <n v="83709.039999999994"/>
    <n v="9565"/>
  </r>
  <r>
    <x v="1"/>
    <x v="1"/>
    <x v="11"/>
    <x v="278"/>
    <x v="5"/>
    <x v="33"/>
    <n v="631.5"/>
    <n v="103"/>
  </r>
  <r>
    <x v="1"/>
    <x v="5"/>
    <x v="11"/>
    <x v="258"/>
    <x v="7"/>
    <x v="54"/>
    <n v="15.96"/>
    <n v="14"/>
  </r>
  <r>
    <x v="1"/>
    <x v="1"/>
    <x v="11"/>
    <x v="274"/>
    <x v="3"/>
    <x v="4"/>
    <n v="571.64"/>
    <n v="256"/>
  </r>
  <r>
    <x v="1"/>
    <x v="8"/>
    <x v="11"/>
    <x v="263"/>
    <x v="1"/>
    <x v="1"/>
    <n v="278.83"/>
    <n v="658"/>
  </r>
  <r>
    <x v="1"/>
    <x v="6"/>
    <x v="11"/>
    <x v="278"/>
    <x v="5"/>
    <x v="25"/>
    <n v="79.349999999999994"/>
    <n v="6"/>
  </r>
  <r>
    <x v="1"/>
    <x v="11"/>
    <x v="11"/>
    <x v="263"/>
    <x v="1"/>
    <x v="1"/>
    <n v="1682.62"/>
    <n v="4046"/>
  </r>
  <r>
    <x v="1"/>
    <x v="7"/>
    <x v="11"/>
    <x v="260"/>
    <x v="4"/>
    <x v="56"/>
    <n v="3912.99"/>
    <n v="432"/>
  </r>
  <r>
    <x v="1"/>
    <x v="9"/>
    <x v="11"/>
    <x v="278"/>
    <x v="4"/>
    <x v="63"/>
    <n v="9.4499999999999993"/>
    <n v="3"/>
  </r>
  <r>
    <x v="1"/>
    <x v="3"/>
    <x v="11"/>
    <x v="278"/>
    <x v="4"/>
    <x v="6"/>
    <n v="309.67"/>
    <n v="214"/>
  </r>
  <r>
    <x v="1"/>
    <x v="6"/>
    <x v="11"/>
    <x v="356"/>
    <x v="5"/>
    <x v="11"/>
    <n v="937.21"/>
    <n v="219"/>
  </r>
  <r>
    <x v="1"/>
    <x v="0"/>
    <x v="11"/>
    <x v="278"/>
    <x v="6"/>
    <x v="14"/>
    <n v="12135.79"/>
    <n v="2104"/>
  </r>
  <r>
    <x v="1"/>
    <x v="11"/>
    <x v="11"/>
    <x v="263"/>
    <x v="6"/>
    <x v="14"/>
    <n v="212.63"/>
    <n v="46"/>
  </r>
  <r>
    <x v="1"/>
    <x v="1"/>
    <x v="11"/>
    <x v="260"/>
    <x v="4"/>
    <x v="15"/>
    <n v="10.08"/>
    <n v="1007.1"/>
  </r>
  <r>
    <x v="1"/>
    <x v="5"/>
    <x v="11"/>
    <x v="260"/>
    <x v="0"/>
    <x v="23"/>
    <n v="618538.69999999995"/>
    <n v="618538.69999999995"/>
  </r>
  <r>
    <x v="1"/>
    <x v="1"/>
    <x v="11"/>
    <x v="268"/>
    <x v="5"/>
    <x v="11"/>
    <n v="63549.64"/>
    <n v="17907"/>
  </r>
  <r>
    <x v="1"/>
    <x v="11"/>
    <x v="11"/>
    <x v="261"/>
    <x v="8"/>
    <x v="29"/>
    <n v="208.31"/>
    <n v="25.5"/>
  </r>
  <r>
    <x v="2"/>
    <x v="5"/>
    <x v="6"/>
    <x v="535"/>
    <x v="3"/>
    <x v="12"/>
    <n v="13"/>
    <n v="5.2"/>
  </r>
  <r>
    <x v="1"/>
    <x v="8"/>
    <x v="11"/>
    <x v="603"/>
    <x v="5"/>
    <x v="33"/>
    <n v="1403309.68"/>
    <n v="258509"/>
  </r>
  <r>
    <x v="1"/>
    <x v="9"/>
    <x v="11"/>
    <x v="585"/>
    <x v="5"/>
    <x v="33"/>
    <n v="521.96"/>
    <n v="26098"/>
  </r>
  <r>
    <x v="1"/>
    <x v="7"/>
    <x v="11"/>
    <x v="715"/>
    <x v="5"/>
    <x v="33"/>
    <n v="0.6"/>
    <n v="60"/>
  </r>
  <r>
    <x v="1"/>
    <x v="9"/>
    <x v="11"/>
    <x v="356"/>
    <x v="5"/>
    <x v="33"/>
    <n v="10.4"/>
    <n v="1040"/>
  </r>
  <r>
    <x v="1"/>
    <x v="5"/>
    <x v="4"/>
    <x v="75"/>
    <x v="1"/>
    <x v="1"/>
    <n v="870.66"/>
    <n v="3305"/>
  </r>
  <r>
    <x v="2"/>
    <x v="6"/>
    <x v="11"/>
    <x v="278"/>
    <x v="5"/>
    <x v="11"/>
    <n v="875.25"/>
    <n v="118"/>
  </r>
  <r>
    <x v="1"/>
    <x v="0"/>
    <x v="4"/>
    <x v="74"/>
    <x v="0"/>
    <x v="0"/>
    <n v="58489.599999999999"/>
    <n v="329496"/>
  </r>
  <r>
    <x v="2"/>
    <x v="11"/>
    <x v="0"/>
    <x v="1000"/>
    <x v="2"/>
    <x v="83"/>
    <n v="919"/>
    <n v="123.8"/>
  </r>
  <r>
    <x v="2"/>
    <x v="6"/>
    <x v="11"/>
    <x v="268"/>
    <x v="4"/>
    <x v="36"/>
    <n v="899.77"/>
    <n v="286"/>
  </r>
  <r>
    <x v="1"/>
    <x v="6"/>
    <x v="4"/>
    <x v="529"/>
    <x v="1"/>
    <x v="1"/>
    <n v="12974.02"/>
    <n v="71291"/>
  </r>
  <r>
    <x v="1"/>
    <x v="1"/>
    <x v="4"/>
    <x v="770"/>
    <x v="3"/>
    <x v="8"/>
    <n v="68.95"/>
    <n v="175"/>
  </r>
  <r>
    <x v="1"/>
    <x v="1"/>
    <x v="4"/>
    <x v="1605"/>
    <x v="3"/>
    <x v="8"/>
    <n v="181.67"/>
    <n v="85"/>
  </r>
  <r>
    <x v="1"/>
    <x v="8"/>
    <x v="4"/>
    <x v="78"/>
    <x v="1"/>
    <x v="1"/>
    <n v="5356.43"/>
    <n v="9185"/>
  </r>
  <r>
    <x v="1"/>
    <x v="5"/>
    <x v="4"/>
    <x v="76"/>
    <x v="1"/>
    <x v="1"/>
    <n v="3136.04"/>
    <n v="12489"/>
  </r>
  <r>
    <x v="1"/>
    <x v="1"/>
    <x v="1"/>
    <x v="560"/>
    <x v="6"/>
    <x v="59"/>
    <n v="7873.58"/>
    <n v="772"/>
  </r>
  <r>
    <x v="1"/>
    <x v="1"/>
    <x v="1"/>
    <x v="139"/>
    <x v="0"/>
    <x v="5"/>
    <n v="24569.4"/>
    <n v="17067"/>
  </r>
  <r>
    <x v="1"/>
    <x v="1"/>
    <x v="1"/>
    <x v="139"/>
    <x v="1"/>
    <x v="1"/>
    <n v="3002.02"/>
    <n v="514"/>
  </r>
  <r>
    <x v="1"/>
    <x v="0"/>
    <x v="6"/>
    <x v="83"/>
    <x v="10"/>
    <x v="51"/>
    <n v="4275"/>
    <n v="570"/>
  </r>
  <r>
    <x v="1"/>
    <x v="0"/>
    <x v="6"/>
    <x v="83"/>
    <x v="4"/>
    <x v="13"/>
    <n v="4308.8999999999996"/>
    <n v="277.3"/>
  </r>
  <r>
    <x v="1"/>
    <x v="9"/>
    <x v="6"/>
    <x v="83"/>
    <x v="4"/>
    <x v="13"/>
    <n v="8277.75"/>
    <n v="604.25"/>
  </r>
  <r>
    <x v="1"/>
    <x v="2"/>
    <x v="6"/>
    <x v="536"/>
    <x v="10"/>
    <x v="60"/>
    <n v="3.6"/>
    <n v="1.2"/>
  </r>
  <r>
    <x v="1"/>
    <x v="9"/>
    <x v="1"/>
    <x v="16"/>
    <x v="3"/>
    <x v="12"/>
    <n v="1071.81"/>
    <n v="219"/>
  </r>
  <r>
    <x v="1"/>
    <x v="9"/>
    <x v="1"/>
    <x v="560"/>
    <x v="4"/>
    <x v="13"/>
    <n v="230486.32"/>
    <n v="19278"/>
  </r>
  <r>
    <x v="1"/>
    <x v="8"/>
    <x v="6"/>
    <x v="765"/>
    <x v="10"/>
    <x v="62"/>
    <n v="9"/>
    <n v="5"/>
  </r>
  <r>
    <x v="1"/>
    <x v="11"/>
    <x v="6"/>
    <x v="765"/>
    <x v="4"/>
    <x v="56"/>
    <n v="1038.8499999999999"/>
    <n v="50.15"/>
  </r>
  <r>
    <x v="1"/>
    <x v="11"/>
    <x v="6"/>
    <x v="765"/>
    <x v="0"/>
    <x v="26"/>
    <n v="15"/>
    <n v="5"/>
  </r>
  <r>
    <x v="1"/>
    <x v="6"/>
    <x v="6"/>
    <x v="535"/>
    <x v="4"/>
    <x v="17"/>
    <n v="83"/>
    <n v="16"/>
  </r>
  <r>
    <x v="1"/>
    <x v="1"/>
    <x v="1"/>
    <x v="58"/>
    <x v="1"/>
    <x v="21"/>
    <n v="188"/>
    <n v="8"/>
  </r>
  <r>
    <x v="1"/>
    <x v="1"/>
    <x v="1"/>
    <x v="69"/>
    <x v="3"/>
    <x v="4"/>
    <n v="35.880000000000003"/>
    <n v="5"/>
  </r>
  <r>
    <x v="1"/>
    <x v="1"/>
    <x v="1"/>
    <x v="69"/>
    <x v="4"/>
    <x v="36"/>
    <n v="47.36"/>
    <n v="4"/>
  </r>
  <r>
    <x v="1"/>
    <x v="11"/>
    <x v="6"/>
    <x v="84"/>
    <x v="3"/>
    <x v="39"/>
    <n v="176"/>
    <n v="18"/>
  </r>
  <r>
    <x v="1"/>
    <x v="7"/>
    <x v="6"/>
    <x v="82"/>
    <x v="4"/>
    <x v="68"/>
    <n v="51"/>
    <n v="17"/>
  </r>
  <r>
    <x v="1"/>
    <x v="1"/>
    <x v="6"/>
    <x v="547"/>
    <x v="3"/>
    <x v="39"/>
    <n v="72.400000000000006"/>
    <n v="6.04"/>
  </r>
  <r>
    <x v="1"/>
    <x v="1"/>
    <x v="1"/>
    <x v="69"/>
    <x v="3"/>
    <x v="12"/>
    <n v="187.47"/>
    <n v="48"/>
  </r>
  <r>
    <x v="1"/>
    <x v="1"/>
    <x v="6"/>
    <x v="84"/>
    <x v="4"/>
    <x v="7"/>
    <n v="87.75"/>
    <n v="29"/>
  </r>
  <r>
    <x v="1"/>
    <x v="9"/>
    <x v="1"/>
    <x v="61"/>
    <x v="3"/>
    <x v="39"/>
    <n v="27841.64"/>
    <n v="14009"/>
  </r>
  <r>
    <x v="2"/>
    <x v="5"/>
    <x v="11"/>
    <x v="278"/>
    <x v="4"/>
    <x v="7"/>
    <n v="8651.19"/>
    <n v="3671"/>
  </r>
  <r>
    <x v="2"/>
    <x v="5"/>
    <x v="11"/>
    <x v="258"/>
    <x v="4"/>
    <x v="7"/>
    <n v="11406.52"/>
    <n v="6509"/>
  </r>
  <r>
    <x v="1"/>
    <x v="1"/>
    <x v="1"/>
    <x v="49"/>
    <x v="7"/>
    <x v="43"/>
    <n v="437"/>
    <n v="269"/>
  </r>
  <r>
    <x v="1"/>
    <x v="0"/>
    <x v="6"/>
    <x v="764"/>
    <x v="6"/>
    <x v="59"/>
    <n v="18"/>
    <n v="1.8"/>
  </r>
  <r>
    <x v="1"/>
    <x v="8"/>
    <x v="6"/>
    <x v="547"/>
    <x v="0"/>
    <x v="66"/>
    <n v="120"/>
    <n v="40"/>
  </r>
  <r>
    <x v="1"/>
    <x v="9"/>
    <x v="1"/>
    <x v="69"/>
    <x v="4"/>
    <x v="6"/>
    <n v="127.97"/>
    <n v="85"/>
  </r>
  <r>
    <x v="1"/>
    <x v="1"/>
    <x v="1"/>
    <x v="134"/>
    <x v="3"/>
    <x v="16"/>
    <n v="49144.5"/>
    <n v="66270"/>
  </r>
  <r>
    <x v="1"/>
    <x v="1"/>
    <x v="1"/>
    <x v="134"/>
    <x v="6"/>
    <x v="59"/>
    <n v="393715.07"/>
    <n v="51720"/>
  </r>
  <r>
    <x v="2"/>
    <x v="11"/>
    <x v="6"/>
    <x v="535"/>
    <x v="4"/>
    <x v="15"/>
    <n v="7330.6"/>
    <n v="1604.05"/>
  </r>
  <r>
    <x v="1"/>
    <x v="9"/>
    <x v="1"/>
    <x v="69"/>
    <x v="6"/>
    <x v="59"/>
    <n v="41513.21"/>
    <n v="5050"/>
  </r>
  <r>
    <x v="1"/>
    <x v="0"/>
    <x v="12"/>
    <x v="358"/>
    <x v="6"/>
    <x v="32"/>
    <n v="46.59"/>
    <n v="137"/>
  </r>
  <r>
    <x v="1"/>
    <x v="1"/>
    <x v="6"/>
    <x v="535"/>
    <x v="6"/>
    <x v="18"/>
    <n v="150"/>
    <n v="17.829999999999998"/>
  </r>
  <r>
    <x v="2"/>
    <x v="11"/>
    <x v="6"/>
    <x v="764"/>
    <x v="4"/>
    <x v="13"/>
    <n v="239.4"/>
    <n v="39.9"/>
  </r>
  <r>
    <x v="2"/>
    <x v="11"/>
    <x v="6"/>
    <x v="81"/>
    <x v="4"/>
    <x v="64"/>
    <n v="220"/>
    <n v="65"/>
  </r>
  <r>
    <x v="2"/>
    <x v="7"/>
    <x v="12"/>
    <x v="357"/>
    <x v="3"/>
    <x v="39"/>
    <n v="38.659999999999997"/>
    <n v="44"/>
  </r>
  <r>
    <x v="1"/>
    <x v="4"/>
    <x v="6"/>
    <x v="81"/>
    <x v="6"/>
    <x v="59"/>
    <n v="80"/>
    <n v="8"/>
  </r>
  <r>
    <x v="1"/>
    <x v="10"/>
    <x v="6"/>
    <x v="81"/>
    <x v="0"/>
    <x v="66"/>
    <n v="40"/>
    <n v="3"/>
  </r>
  <r>
    <x v="2"/>
    <x v="11"/>
    <x v="11"/>
    <x v="715"/>
    <x v="5"/>
    <x v="33"/>
    <n v="828345.69"/>
    <n v="106551"/>
  </r>
  <r>
    <x v="1"/>
    <x v="1"/>
    <x v="1"/>
    <x v="63"/>
    <x v="3"/>
    <x v="16"/>
    <n v="255.61"/>
    <n v="1996"/>
  </r>
  <r>
    <x v="1"/>
    <x v="9"/>
    <x v="12"/>
    <x v="441"/>
    <x v="1"/>
    <x v="21"/>
    <n v="92.1"/>
    <n v="54.2"/>
  </r>
  <r>
    <x v="2"/>
    <x v="5"/>
    <x v="12"/>
    <x v="358"/>
    <x v="1"/>
    <x v="24"/>
    <n v="108.77"/>
    <n v="221.8"/>
  </r>
  <r>
    <x v="2"/>
    <x v="7"/>
    <x v="7"/>
    <x v="103"/>
    <x v="3"/>
    <x v="16"/>
    <n v="71039.89"/>
    <n v="22614.400000000001"/>
  </r>
  <r>
    <x v="1"/>
    <x v="9"/>
    <x v="1"/>
    <x v="19"/>
    <x v="6"/>
    <x v="18"/>
    <n v="1787.2"/>
    <n v="197"/>
  </r>
  <r>
    <x v="1"/>
    <x v="3"/>
    <x v="12"/>
    <x v="441"/>
    <x v="3"/>
    <x v="39"/>
    <n v="857.47"/>
    <n v="1786.4"/>
  </r>
  <r>
    <x v="1"/>
    <x v="9"/>
    <x v="1"/>
    <x v="107"/>
    <x v="1"/>
    <x v="3"/>
    <n v="36366.68"/>
    <n v="4240"/>
  </r>
  <r>
    <x v="1"/>
    <x v="9"/>
    <x v="1"/>
    <x v="139"/>
    <x v="1"/>
    <x v="38"/>
    <n v="482"/>
    <n v="44"/>
  </r>
  <r>
    <x v="1"/>
    <x v="9"/>
    <x v="1"/>
    <x v="137"/>
    <x v="5"/>
    <x v="61"/>
    <n v="17996.75"/>
    <n v="389"/>
  </r>
  <r>
    <x v="1"/>
    <x v="9"/>
    <x v="1"/>
    <x v="140"/>
    <x v="4"/>
    <x v="68"/>
    <n v="75.91"/>
    <n v="21"/>
  </r>
  <r>
    <x v="2"/>
    <x v="11"/>
    <x v="8"/>
    <x v="567"/>
    <x v="6"/>
    <x v="18"/>
    <n v="6280.23"/>
    <n v="448.8"/>
  </r>
  <r>
    <x v="2"/>
    <x v="11"/>
    <x v="8"/>
    <x v="143"/>
    <x v="8"/>
    <x v="57"/>
    <n v="126.14"/>
    <n v="52.3"/>
  </r>
  <r>
    <x v="2"/>
    <x v="11"/>
    <x v="8"/>
    <x v="160"/>
    <x v="7"/>
    <x v="54"/>
    <n v="342"/>
    <n v="171"/>
  </r>
  <r>
    <x v="1"/>
    <x v="8"/>
    <x v="1"/>
    <x v="21"/>
    <x v="4"/>
    <x v="49"/>
    <n v="291.92"/>
    <n v="33"/>
  </r>
  <r>
    <x v="2"/>
    <x v="11"/>
    <x v="8"/>
    <x v="412"/>
    <x v="4"/>
    <x v="13"/>
    <n v="146"/>
    <n v="116"/>
  </r>
  <r>
    <x v="1"/>
    <x v="8"/>
    <x v="1"/>
    <x v="23"/>
    <x v="4"/>
    <x v="67"/>
    <n v="1858.59"/>
    <n v="396"/>
  </r>
  <r>
    <x v="1"/>
    <x v="8"/>
    <x v="1"/>
    <x v="23"/>
    <x v="4"/>
    <x v="17"/>
    <n v="26638.400000000001"/>
    <n v="1635"/>
  </r>
  <r>
    <x v="2"/>
    <x v="11"/>
    <x v="8"/>
    <x v="121"/>
    <x v="1"/>
    <x v="42"/>
    <n v="28.38"/>
    <n v="2.7"/>
  </r>
  <r>
    <x v="2"/>
    <x v="11"/>
    <x v="8"/>
    <x v="567"/>
    <x v="0"/>
    <x v="37"/>
    <n v="27.09"/>
    <n v="8.9600000000000009"/>
  </r>
  <r>
    <x v="2"/>
    <x v="11"/>
    <x v="8"/>
    <x v="151"/>
    <x v="10"/>
    <x v="62"/>
    <n v="378.4"/>
    <n v="139.19999999999999"/>
  </r>
  <r>
    <x v="2"/>
    <x v="11"/>
    <x v="8"/>
    <x v="164"/>
    <x v="10"/>
    <x v="62"/>
    <n v="12923.35"/>
    <n v="8749.7999999999993"/>
  </r>
  <r>
    <x v="2"/>
    <x v="11"/>
    <x v="8"/>
    <x v="364"/>
    <x v="1"/>
    <x v="38"/>
    <n v="9.8000000000000007"/>
    <n v="0.7"/>
  </r>
  <r>
    <x v="1"/>
    <x v="8"/>
    <x v="1"/>
    <x v="140"/>
    <x v="4"/>
    <x v="35"/>
    <n v="1288.06"/>
    <n v="64"/>
  </r>
  <r>
    <x v="2"/>
    <x v="11"/>
    <x v="8"/>
    <x v="604"/>
    <x v="4"/>
    <x v="64"/>
    <n v="38.840000000000003"/>
    <n v="5.32"/>
  </r>
  <r>
    <x v="2"/>
    <x v="11"/>
    <x v="8"/>
    <x v="398"/>
    <x v="7"/>
    <x v="20"/>
    <n v="9868.2000000000007"/>
    <n v="4722"/>
  </r>
  <r>
    <x v="2"/>
    <x v="11"/>
    <x v="8"/>
    <x v="567"/>
    <x v="4"/>
    <x v="7"/>
    <n v="992.39"/>
    <n v="441.9"/>
  </r>
  <r>
    <x v="2"/>
    <x v="11"/>
    <x v="8"/>
    <x v="147"/>
    <x v="4"/>
    <x v="7"/>
    <n v="284.64999999999998"/>
    <n v="36"/>
  </r>
  <r>
    <x v="2"/>
    <x v="11"/>
    <x v="8"/>
    <x v="165"/>
    <x v="4"/>
    <x v="35"/>
    <n v="3053.2"/>
    <n v="603.79999999999995"/>
  </r>
  <r>
    <x v="2"/>
    <x v="11"/>
    <x v="8"/>
    <x v="398"/>
    <x v="1"/>
    <x v="21"/>
    <n v="2631.33"/>
    <n v="152.30000000000001"/>
  </r>
  <r>
    <x v="2"/>
    <x v="11"/>
    <x v="8"/>
    <x v="149"/>
    <x v="4"/>
    <x v="56"/>
    <n v="234"/>
    <n v="32"/>
  </r>
  <r>
    <x v="2"/>
    <x v="11"/>
    <x v="8"/>
    <x v="558"/>
    <x v="4"/>
    <x v="36"/>
    <n v="5894.71"/>
    <n v="379.6"/>
  </r>
  <r>
    <x v="2"/>
    <x v="11"/>
    <x v="8"/>
    <x v="152"/>
    <x v="6"/>
    <x v="59"/>
    <n v="18459"/>
    <n v="2333.5"/>
  </r>
  <r>
    <x v="2"/>
    <x v="11"/>
    <x v="8"/>
    <x v="160"/>
    <x v="0"/>
    <x v="45"/>
    <n v="6807.07"/>
    <n v="14824.6"/>
  </r>
  <r>
    <x v="2"/>
    <x v="11"/>
    <x v="8"/>
    <x v="165"/>
    <x v="6"/>
    <x v="59"/>
    <n v="21563.8"/>
    <n v="3509"/>
  </r>
  <r>
    <x v="1"/>
    <x v="8"/>
    <x v="1"/>
    <x v="61"/>
    <x v="3"/>
    <x v="16"/>
    <n v="5029.21"/>
    <n v="11271"/>
  </r>
  <r>
    <x v="2"/>
    <x v="11"/>
    <x v="8"/>
    <x v="1559"/>
    <x v="3"/>
    <x v="39"/>
    <n v="10008.969999999999"/>
    <n v="976.51"/>
  </r>
  <r>
    <x v="2"/>
    <x v="11"/>
    <x v="8"/>
    <x v="152"/>
    <x v="4"/>
    <x v="64"/>
    <n v="40"/>
    <n v="40"/>
  </r>
  <r>
    <x v="1"/>
    <x v="3"/>
    <x v="1"/>
    <x v="49"/>
    <x v="4"/>
    <x v="56"/>
    <n v="42129.03"/>
    <n v="2498"/>
  </r>
  <r>
    <x v="1"/>
    <x v="3"/>
    <x v="1"/>
    <x v="21"/>
    <x v="7"/>
    <x v="20"/>
    <n v="1240"/>
    <n v="122"/>
  </r>
  <r>
    <x v="1"/>
    <x v="3"/>
    <x v="1"/>
    <x v="134"/>
    <x v="4"/>
    <x v="53"/>
    <n v="107.6"/>
    <n v="39"/>
  </r>
  <r>
    <x v="1"/>
    <x v="3"/>
    <x v="1"/>
    <x v="23"/>
    <x v="4"/>
    <x v="52"/>
    <n v="3587.13"/>
    <n v="255"/>
  </r>
  <r>
    <x v="1"/>
    <x v="3"/>
    <x v="1"/>
    <x v="139"/>
    <x v="3"/>
    <x v="39"/>
    <n v="4384.97"/>
    <n v="1638"/>
  </r>
  <r>
    <x v="2"/>
    <x v="11"/>
    <x v="7"/>
    <x v="103"/>
    <x v="10"/>
    <x v="62"/>
    <n v="37579.94"/>
    <n v="10795.6"/>
  </r>
  <r>
    <x v="2"/>
    <x v="6"/>
    <x v="12"/>
    <x v="358"/>
    <x v="1"/>
    <x v="24"/>
    <n v="2563.2399999999998"/>
    <n v="466.1"/>
  </r>
  <r>
    <x v="1"/>
    <x v="3"/>
    <x v="1"/>
    <x v="134"/>
    <x v="6"/>
    <x v="59"/>
    <n v="164357.37"/>
    <n v="19844"/>
  </r>
  <r>
    <x v="2"/>
    <x v="7"/>
    <x v="6"/>
    <x v="547"/>
    <x v="6"/>
    <x v="18"/>
    <n v="98"/>
    <n v="9"/>
  </r>
  <r>
    <x v="1"/>
    <x v="8"/>
    <x v="8"/>
    <x v="130"/>
    <x v="0"/>
    <x v="23"/>
    <n v="605.16999999999996"/>
    <n v="269.2"/>
  </r>
  <r>
    <x v="1"/>
    <x v="3"/>
    <x v="8"/>
    <x v="361"/>
    <x v="10"/>
    <x v="51"/>
    <n v="29044"/>
    <n v="4489"/>
  </r>
  <r>
    <x v="1"/>
    <x v="3"/>
    <x v="8"/>
    <x v="113"/>
    <x v="10"/>
    <x v="71"/>
    <n v="3454.4"/>
    <n v="215.9"/>
  </r>
  <r>
    <x v="1"/>
    <x v="9"/>
    <x v="8"/>
    <x v="154"/>
    <x v="4"/>
    <x v="36"/>
    <n v="10032.26"/>
    <n v="666.5"/>
  </r>
  <r>
    <x v="2"/>
    <x v="7"/>
    <x v="11"/>
    <x v="261"/>
    <x v="3"/>
    <x v="30"/>
    <n v="9.2100000000000009"/>
    <n v="7"/>
  </r>
  <r>
    <x v="2"/>
    <x v="7"/>
    <x v="0"/>
    <x v="110"/>
    <x v="0"/>
    <x v="55"/>
    <n v="75219.75"/>
    <n v="501465"/>
  </r>
  <r>
    <x v="1"/>
    <x v="3"/>
    <x v="8"/>
    <x v="160"/>
    <x v="4"/>
    <x v="53"/>
    <n v="210.7"/>
    <n v="339.3"/>
  </r>
  <r>
    <x v="1"/>
    <x v="4"/>
    <x v="8"/>
    <x v="217"/>
    <x v="3"/>
    <x v="39"/>
    <n v="45345.96"/>
    <n v="12553.4"/>
  </r>
  <r>
    <x v="1"/>
    <x v="5"/>
    <x v="8"/>
    <x v="368"/>
    <x v="0"/>
    <x v="26"/>
    <n v="108.97"/>
    <n v="14.1"/>
  </r>
  <r>
    <x v="1"/>
    <x v="6"/>
    <x v="8"/>
    <x v="366"/>
    <x v="4"/>
    <x v="68"/>
    <n v="3519.1"/>
    <n v="848.3"/>
  </r>
  <r>
    <x v="1"/>
    <x v="6"/>
    <x v="8"/>
    <x v="360"/>
    <x v="0"/>
    <x v="37"/>
    <n v="12.64"/>
    <n v="1.85"/>
  </r>
  <r>
    <x v="1"/>
    <x v="7"/>
    <x v="8"/>
    <x v="127"/>
    <x v="3"/>
    <x v="12"/>
    <n v="8"/>
    <n v="2"/>
  </r>
  <r>
    <x v="1"/>
    <x v="4"/>
    <x v="8"/>
    <x v="703"/>
    <x v="4"/>
    <x v="13"/>
    <n v="220.22"/>
    <n v="154"/>
  </r>
  <r>
    <x v="1"/>
    <x v="11"/>
    <x v="8"/>
    <x v="209"/>
    <x v="6"/>
    <x v="18"/>
    <n v="1211"/>
    <n v="117"/>
  </r>
  <r>
    <x v="1"/>
    <x v="2"/>
    <x v="8"/>
    <x v="209"/>
    <x v="6"/>
    <x v="18"/>
    <n v="1294.5"/>
    <n v="116"/>
  </r>
  <r>
    <x v="1"/>
    <x v="2"/>
    <x v="8"/>
    <x v="207"/>
    <x v="4"/>
    <x v="15"/>
    <n v="2898.1"/>
    <n v="399"/>
  </r>
  <r>
    <x v="1"/>
    <x v="7"/>
    <x v="8"/>
    <x v="207"/>
    <x v="4"/>
    <x v="17"/>
    <n v="162"/>
    <n v="10.8"/>
  </r>
  <r>
    <x v="1"/>
    <x v="0"/>
    <x v="8"/>
    <x v="606"/>
    <x v="4"/>
    <x v="36"/>
    <n v="30"/>
    <n v="3"/>
  </r>
  <r>
    <x v="1"/>
    <x v="11"/>
    <x v="8"/>
    <x v="606"/>
    <x v="4"/>
    <x v="36"/>
    <n v="150"/>
    <n v="15"/>
  </r>
  <r>
    <x v="1"/>
    <x v="11"/>
    <x v="8"/>
    <x v="361"/>
    <x v="0"/>
    <x v="23"/>
    <n v="4"/>
    <n v="4"/>
  </r>
  <r>
    <x v="1"/>
    <x v="7"/>
    <x v="8"/>
    <x v="207"/>
    <x v="3"/>
    <x v="12"/>
    <n v="410.4"/>
    <n v="104.1"/>
  </r>
  <r>
    <x v="1"/>
    <x v="11"/>
    <x v="8"/>
    <x v="121"/>
    <x v="1"/>
    <x v="42"/>
    <n v="76.180000000000007"/>
    <n v="10.75"/>
  </r>
  <r>
    <x v="1"/>
    <x v="0"/>
    <x v="8"/>
    <x v="146"/>
    <x v="6"/>
    <x v="14"/>
    <n v="82213.69"/>
    <n v="3947.4"/>
  </r>
  <r>
    <x v="1"/>
    <x v="9"/>
    <x v="8"/>
    <x v="362"/>
    <x v="5"/>
    <x v="28"/>
    <n v="12"/>
    <n v="2"/>
  </r>
  <r>
    <x v="1"/>
    <x v="10"/>
    <x v="8"/>
    <x v="121"/>
    <x v="0"/>
    <x v="45"/>
    <n v="63.75"/>
    <n v="33.25"/>
  </r>
  <r>
    <x v="1"/>
    <x v="6"/>
    <x v="8"/>
    <x v="172"/>
    <x v="3"/>
    <x v="12"/>
    <n v="484"/>
    <n v="409"/>
  </r>
  <r>
    <x v="2"/>
    <x v="7"/>
    <x v="11"/>
    <x v="274"/>
    <x v="3"/>
    <x v="4"/>
    <n v="73.97"/>
    <n v="13"/>
  </r>
  <r>
    <x v="1"/>
    <x v="2"/>
    <x v="8"/>
    <x v="609"/>
    <x v="6"/>
    <x v="59"/>
    <n v="400.5"/>
    <n v="66.5"/>
  </r>
  <r>
    <x v="1"/>
    <x v="11"/>
    <x v="8"/>
    <x v="172"/>
    <x v="6"/>
    <x v="14"/>
    <n v="4920.5"/>
    <n v="1030"/>
  </r>
  <r>
    <x v="2"/>
    <x v="7"/>
    <x v="11"/>
    <x v="261"/>
    <x v="4"/>
    <x v="48"/>
    <n v="3454.16"/>
    <n v="1833"/>
  </r>
  <r>
    <x v="1"/>
    <x v="1"/>
    <x v="8"/>
    <x v="111"/>
    <x v="0"/>
    <x v="23"/>
    <n v="55"/>
    <n v="84"/>
  </r>
  <r>
    <x v="1"/>
    <x v="7"/>
    <x v="8"/>
    <x v="111"/>
    <x v="6"/>
    <x v="14"/>
    <n v="3893.25"/>
    <n v="1116.5"/>
  </r>
  <r>
    <x v="1"/>
    <x v="7"/>
    <x v="8"/>
    <x v="363"/>
    <x v="3"/>
    <x v="39"/>
    <n v="3234"/>
    <n v="708"/>
  </r>
  <r>
    <x v="1"/>
    <x v="3"/>
    <x v="8"/>
    <x v="112"/>
    <x v="4"/>
    <x v="64"/>
    <n v="1548.46"/>
    <n v="772"/>
  </r>
  <r>
    <x v="1"/>
    <x v="2"/>
    <x v="8"/>
    <x v="112"/>
    <x v="10"/>
    <x v="62"/>
    <n v="610.51"/>
    <n v="237.2"/>
  </r>
  <r>
    <x v="1"/>
    <x v="11"/>
    <x v="8"/>
    <x v="174"/>
    <x v="5"/>
    <x v="74"/>
    <n v="7911.9"/>
    <n v="427.3"/>
  </r>
  <r>
    <x v="1"/>
    <x v="11"/>
    <x v="8"/>
    <x v="365"/>
    <x v="3"/>
    <x v="12"/>
    <n v="20"/>
    <n v="10"/>
  </r>
  <r>
    <x v="1"/>
    <x v="4"/>
    <x v="8"/>
    <x v="375"/>
    <x v="3"/>
    <x v="39"/>
    <n v="5949"/>
    <n v="834"/>
  </r>
  <r>
    <x v="1"/>
    <x v="8"/>
    <x v="8"/>
    <x v="375"/>
    <x v="3"/>
    <x v="12"/>
    <n v="74"/>
    <n v="44"/>
  </r>
  <r>
    <x v="1"/>
    <x v="6"/>
    <x v="8"/>
    <x v="1112"/>
    <x v="4"/>
    <x v="15"/>
    <n v="168"/>
    <n v="56"/>
  </r>
  <r>
    <x v="1"/>
    <x v="9"/>
    <x v="8"/>
    <x v="366"/>
    <x v="5"/>
    <x v="11"/>
    <n v="333.05"/>
    <n v="56.35"/>
  </r>
  <r>
    <x v="1"/>
    <x v="11"/>
    <x v="8"/>
    <x v="367"/>
    <x v="1"/>
    <x v="27"/>
    <n v="1020.37"/>
    <n v="40.799999999999997"/>
  </r>
  <r>
    <x v="1"/>
    <x v="8"/>
    <x v="8"/>
    <x v="174"/>
    <x v="1"/>
    <x v="27"/>
    <n v="184.4"/>
    <n v="7.2"/>
  </r>
  <r>
    <x v="1"/>
    <x v="4"/>
    <x v="8"/>
    <x v="219"/>
    <x v="6"/>
    <x v="18"/>
    <n v="237"/>
    <n v="17"/>
  </r>
  <r>
    <x v="1"/>
    <x v="2"/>
    <x v="8"/>
    <x v="169"/>
    <x v="4"/>
    <x v="56"/>
    <n v="62572.83"/>
    <n v="8561"/>
  </r>
  <r>
    <x v="1"/>
    <x v="11"/>
    <x v="8"/>
    <x v="368"/>
    <x v="4"/>
    <x v="36"/>
    <n v="30553.75"/>
    <n v="4607.7"/>
  </r>
  <r>
    <x v="1"/>
    <x v="7"/>
    <x v="8"/>
    <x v="368"/>
    <x v="4"/>
    <x v="36"/>
    <n v="31830.07"/>
    <n v="4365.7"/>
  </r>
  <r>
    <x v="1"/>
    <x v="8"/>
    <x v="8"/>
    <x v="209"/>
    <x v="5"/>
    <x v="65"/>
    <n v="57"/>
    <n v="13"/>
  </r>
  <r>
    <x v="1"/>
    <x v="7"/>
    <x v="8"/>
    <x v="207"/>
    <x v="1"/>
    <x v="27"/>
    <n v="261.3"/>
    <n v="20.100000000000001"/>
  </r>
  <r>
    <x v="2"/>
    <x v="2"/>
    <x v="6"/>
    <x v="80"/>
    <x v="10"/>
    <x v="60"/>
    <n v="344"/>
    <n v="86"/>
  </r>
  <r>
    <x v="2"/>
    <x v="2"/>
    <x v="6"/>
    <x v="535"/>
    <x v="5"/>
    <x v="73"/>
    <n v="40"/>
    <n v="4"/>
  </r>
  <r>
    <x v="1"/>
    <x v="5"/>
    <x v="8"/>
    <x v="607"/>
    <x v="4"/>
    <x v="15"/>
    <n v="2370.8000000000002"/>
    <n v="376.8"/>
  </r>
  <r>
    <x v="1"/>
    <x v="8"/>
    <x v="8"/>
    <x v="607"/>
    <x v="10"/>
    <x v="51"/>
    <n v="4604"/>
    <n v="369"/>
  </r>
  <r>
    <x v="1"/>
    <x v="9"/>
    <x v="8"/>
    <x v="607"/>
    <x v="10"/>
    <x v="51"/>
    <n v="1970.5"/>
    <n v="138.5"/>
  </r>
  <r>
    <x v="1"/>
    <x v="11"/>
    <x v="8"/>
    <x v="130"/>
    <x v="4"/>
    <x v="15"/>
    <n v="26536.400000000001"/>
    <n v="3323.1"/>
  </r>
  <r>
    <x v="2"/>
    <x v="6"/>
    <x v="6"/>
    <x v="765"/>
    <x v="4"/>
    <x v="13"/>
    <n v="127"/>
    <n v="17.7"/>
  </r>
  <r>
    <x v="1"/>
    <x v="2"/>
    <x v="8"/>
    <x v="361"/>
    <x v="4"/>
    <x v="17"/>
    <n v="1509.1"/>
    <n v="129.6"/>
  </r>
  <r>
    <x v="1"/>
    <x v="5"/>
    <x v="8"/>
    <x v="172"/>
    <x v="5"/>
    <x v="74"/>
    <n v="8838"/>
    <n v="972"/>
  </r>
  <r>
    <x v="1"/>
    <x v="2"/>
    <x v="8"/>
    <x v="111"/>
    <x v="10"/>
    <x v="51"/>
    <n v="20"/>
    <n v="20"/>
  </r>
  <r>
    <x v="1"/>
    <x v="8"/>
    <x v="8"/>
    <x v="121"/>
    <x v="1"/>
    <x v="27"/>
    <n v="391.91"/>
    <n v="9.5"/>
  </r>
  <r>
    <x v="1"/>
    <x v="7"/>
    <x v="8"/>
    <x v="146"/>
    <x v="0"/>
    <x v="26"/>
    <n v="5547.91"/>
    <n v="553.70000000000005"/>
  </r>
  <r>
    <x v="1"/>
    <x v="7"/>
    <x v="8"/>
    <x v="111"/>
    <x v="0"/>
    <x v="23"/>
    <n v="14.5"/>
    <n v="32"/>
  </r>
  <r>
    <x v="1"/>
    <x v="11"/>
    <x v="8"/>
    <x v="364"/>
    <x v="1"/>
    <x v="21"/>
    <n v="31.2"/>
    <n v="2.4"/>
  </r>
  <r>
    <x v="1"/>
    <x v="4"/>
    <x v="8"/>
    <x v="362"/>
    <x v="1"/>
    <x v="3"/>
    <n v="1.45"/>
    <n v="0.5"/>
  </r>
  <r>
    <x v="1"/>
    <x v="11"/>
    <x v="8"/>
    <x v="221"/>
    <x v="0"/>
    <x v="5"/>
    <n v="2184"/>
    <n v="2730"/>
  </r>
  <r>
    <x v="1"/>
    <x v="6"/>
    <x v="8"/>
    <x v="172"/>
    <x v="1"/>
    <x v="21"/>
    <n v="55"/>
    <n v="9"/>
  </r>
  <r>
    <x v="1"/>
    <x v="5"/>
    <x v="8"/>
    <x v="363"/>
    <x v="4"/>
    <x v="48"/>
    <n v="363"/>
    <n v="162"/>
  </r>
  <r>
    <x v="1"/>
    <x v="9"/>
    <x v="8"/>
    <x v="1722"/>
    <x v="6"/>
    <x v="14"/>
    <n v="140"/>
    <n v="70"/>
  </r>
  <r>
    <x v="1"/>
    <x v="11"/>
    <x v="8"/>
    <x v="702"/>
    <x v="6"/>
    <x v="14"/>
    <n v="108.5"/>
    <n v="34"/>
  </r>
  <r>
    <x v="1"/>
    <x v="8"/>
    <x v="8"/>
    <x v="402"/>
    <x v="5"/>
    <x v="25"/>
    <n v="621.1"/>
    <n v="15"/>
  </r>
  <r>
    <x v="1"/>
    <x v="7"/>
    <x v="8"/>
    <x v="127"/>
    <x v="4"/>
    <x v="15"/>
    <n v="23343.25"/>
    <n v="6503.5"/>
  </r>
  <r>
    <x v="1"/>
    <x v="6"/>
    <x v="8"/>
    <x v="170"/>
    <x v="4"/>
    <x v="36"/>
    <n v="1533.28"/>
    <n v="470"/>
  </r>
  <r>
    <x v="1"/>
    <x v="7"/>
    <x v="8"/>
    <x v="220"/>
    <x v="6"/>
    <x v="18"/>
    <n v="200"/>
    <n v="20"/>
  </r>
  <r>
    <x v="1"/>
    <x v="5"/>
    <x v="8"/>
    <x v="147"/>
    <x v="10"/>
    <x v="62"/>
    <n v="25"/>
    <n v="10"/>
  </r>
  <r>
    <x v="1"/>
    <x v="6"/>
    <x v="8"/>
    <x v="154"/>
    <x v="3"/>
    <x v="39"/>
    <n v="26.42"/>
    <n v="2.7"/>
  </r>
  <r>
    <x v="1"/>
    <x v="11"/>
    <x v="8"/>
    <x v="151"/>
    <x v="4"/>
    <x v="36"/>
    <n v="6299.8"/>
    <n v="890"/>
  </r>
  <r>
    <x v="1"/>
    <x v="4"/>
    <x v="8"/>
    <x v="563"/>
    <x v="6"/>
    <x v="18"/>
    <n v="2520"/>
    <n v="190"/>
  </r>
  <r>
    <x v="1"/>
    <x v="10"/>
    <x v="8"/>
    <x v="170"/>
    <x v="0"/>
    <x v="26"/>
    <n v="138.97999999999999"/>
    <n v="61"/>
  </r>
  <r>
    <x v="2"/>
    <x v="10"/>
    <x v="15"/>
    <x v="753"/>
    <x v="0"/>
    <x v="0"/>
    <n v="209.63"/>
    <n v="225"/>
  </r>
  <r>
    <x v="1"/>
    <x v="8"/>
    <x v="8"/>
    <x v="407"/>
    <x v="8"/>
    <x v="29"/>
    <n v="3437.5"/>
    <n v="625"/>
  </r>
  <r>
    <x v="1"/>
    <x v="10"/>
    <x v="8"/>
    <x v="170"/>
    <x v="6"/>
    <x v="59"/>
    <n v="21483.42"/>
    <n v="4641.33"/>
  </r>
  <r>
    <x v="1"/>
    <x v="4"/>
    <x v="8"/>
    <x v="147"/>
    <x v="5"/>
    <x v="65"/>
    <n v="12596.95"/>
    <n v="2384.1999999999998"/>
  </r>
  <r>
    <x v="1"/>
    <x v="6"/>
    <x v="8"/>
    <x v="147"/>
    <x v="5"/>
    <x v="65"/>
    <n v="1435.97"/>
    <n v="103.3"/>
  </r>
  <r>
    <x v="1"/>
    <x v="2"/>
    <x v="8"/>
    <x v="115"/>
    <x v="3"/>
    <x v="39"/>
    <n v="1795.05"/>
    <n v="188.9"/>
  </r>
  <r>
    <x v="1"/>
    <x v="9"/>
    <x v="8"/>
    <x v="115"/>
    <x v="5"/>
    <x v="28"/>
    <n v="1542.65"/>
    <n v="185.7"/>
  </r>
  <r>
    <x v="1"/>
    <x v="8"/>
    <x v="8"/>
    <x v="111"/>
    <x v="5"/>
    <x v="28"/>
    <n v="63361.7"/>
    <n v="3480.5"/>
  </r>
  <r>
    <x v="1"/>
    <x v="1"/>
    <x v="8"/>
    <x v="377"/>
    <x v="3"/>
    <x v="12"/>
    <n v="865.5"/>
    <n v="866"/>
  </r>
  <r>
    <x v="1"/>
    <x v="3"/>
    <x v="8"/>
    <x v="214"/>
    <x v="6"/>
    <x v="59"/>
    <n v="22"/>
    <n v="11"/>
  </r>
  <r>
    <x v="1"/>
    <x v="3"/>
    <x v="8"/>
    <x v="360"/>
    <x v="7"/>
    <x v="54"/>
    <n v="12.05"/>
    <n v="13.8"/>
  </r>
  <r>
    <x v="1"/>
    <x v="9"/>
    <x v="8"/>
    <x v="360"/>
    <x v="1"/>
    <x v="1"/>
    <n v="1429.35"/>
    <n v="113.95"/>
  </r>
  <r>
    <x v="1"/>
    <x v="11"/>
    <x v="8"/>
    <x v="377"/>
    <x v="0"/>
    <x v="23"/>
    <n v="5176.5"/>
    <n v="7728"/>
  </r>
  <r>
    <x v="1"/>
    <x v="6"/>
    <x v="8"/>
    <x v="377"/>
    <x v="4"/>
    <x v="35"/>
    <n v="21389.200000000001"/>
    <n v="4222.3999999999996"/>
  </r>
  <r>
    <x v="1"/>
    <x v="9"/>
    <x v="8"/>
    <x v="123"/>
    <x v="3"/>
    <x v="39"/>
    <n v="6373"/>
    <n v="519.20000000000005"/>
  </r>
  <r>
    <x v="1"/>
    <x v="10"/>
    <x v="8"/>
    <x v="123"/>
    <x v="3"/>
    <x v="39"/>
    <n v="7507"/>
    <n v="674.8"/>
  </r>
  <r>
    <x v="1"/>
    <x v="9"/>
    <x v="8"/>
    <x v="375"/>
    <x v="0"/>
    <x v="23"/>
    <n v="9"/>
    <n v="6"/>
  </r>
  <r>
    <x v="1"/>
    <x v="1"/>
    <x v="8"/>
    <x v="143"/>
    <x v="7"/>
    <x v="72"/>
    <n v="1075.5"/>
    <n v="1095"/>
  </r>
  <r>
    <x v="1"/>
    <x v="4"/>
    <x v="8"/>
    <x v="376"/>
    <x v="5"/>
    <x v="65"/>
    <n v="20"/>
    <n v="10"/>
  </r>
  <r>
    <x v="1"/>
    <x v="10"/>
    <x v="8"/>
    <x v="376"/>
    <x v="4"/>
    <x v="15"/>
    <n v="560.29999999999995"/>
    <n v="127.4"/>
  </r>
  <r>
    <x v="1"/>
    <x v="9"/>
    <x v="8"/>
    <x v="120"/>
    <x v="5"/>
    <x v="28"/>
    <n v="1032.5999999999999"/>
    <n v="48.4"/>
  </r>
  <r>
    <x v="1"/>
    <x v="2"/>
    <x v="8"/>
    <x v="120"/>
    <x v="3"/>
    <x v="12"/>
    <n v="1246.5999999999999"/>
    <n v="290.7"/>
  </r>
  <r>
    <x v="1"/>
    <x v="2"/>
    <x v="8"/>
    <x v="129"/>
    <x v="4"/>
    <x v="7"/>
    <n v="4925"/>
    <n v="883"/>
  </r>
  <r>
    <x v="1"/>
    <x v="11"/>
    <x v="8"/>
    <x v="173"/>
    <x v="5"/>
    <x v="28"/>
    <n v="6667"/>
    <n v="235"/>
  </r>
  <r>
    <x v="1"/>
    <x v="5"/>
    <x v="8"/>
    <x v="406"/>
    <x v="5"/>
    <x v="28"/>
    <n v="720"/>
    <n v="60"/>
  </r>
  <r>
    <x v="1"/>
    <x v="9"/>
    <x v="8"/>
    <x v="377"/>
    <x v="4"/>
    <x v="48"/>
    <n v="7468.1"/>
    <n v="2937"/>
  </r>
  <r>
    <x v="1"/>
    <x v="4"/>
    <x v="8"/>
    <x v="145"/>
    <x v="4"/>
    <x v="56"/>
    <n v="974.37"/>
    <n v="265.8"/>
  </r>
  <r>
    <x v="1"/>
    <x v="2"/>
    <x v="8"/>
    <x v="145"/>
    <x v="4"/>
    <x v="56"/>
    <n v="7866.95"/>
    <n v="1132.96"/>
  </r>
  <r>
    <x v="1"/>
    <x v="10"/>
    <x v="8"/>
    <x v="212"/>
    <x v="5"/>
    <x v="65"/>
    <n v="49.83"/>
    <n v="9"/>
  </r>
  <r>
    <x v="1"/>
    <x v="6"/>
    <x v="8"/>
    <x v="129"/>
    <x v="5"/>
    <x v="28"/>
    <n v="900"/>
    <n v="90"/>
  </r>
  <r>
    <x v="1"/>
    <x v="7"/>
    <x v="8"/>
    <x v="115"/>
    <x v="3"/>
    <x v="39"/>
    <n v="1254.8"/>
    <n v="133.9"/>
  </r>
  <r>
    <x v="1"/>
    <x v="8"/>
    <x v="8"/>
    <x v="168"/>
    <x v="4"/>
    <x v="7"/>
    <n v="126"/>
    <n v="59"/>
  </r>
  <r>
    <x v="1"/>
    <x v="4"/>
    <x v="8"/>
    <x v="128"/>
    <x v="5"/>
    <x v="74"/>
    <n v="5806"/>
    <n v="380"/>
  </r>
  <r>
    <x v="2"/>
    <x v="10"/>
    <x v="11"/>
    <x v="268"/>
    <x v="3"/>
    <x v="8"/>
    <n v="261.89"/>
    <n v="76"/>
  </r>
  <r>
    <x v="2"/>
    <x v="10"/>
    <x v="11"/>
    <x v="278"/>
    <x v="5"/>
    <x v="11"/>
    <n v="1034.79"/>
    <n v="170"/>
  </r>
  <r>
    <x v="1"/>
    <x v="9"/>
    <x v="8"/>
    <x v="120"/>
    <x v="4"/>
    <x v="6"/>
    <n v="138"/>
    <n v="46"/>
  </r>
  <r>
    <x v="1"/>
    <x v="11"/>
    <x v="8"/>
    <x v="129"/>
    <x v="6"/>
    <x v="14"/>
    <n v="72"/>
    <n v="32"/>
  </r>
  <r>
    <x v="1"/>
    <x v="8"/>
    <x v="8"/>
    <x v="816"/>
    <x v="5"/>
    <x v="61"/>
    <n v="376"/>
    <n v="9.4"/>
  </r>
  <r>
    <x v="1"/>
    <x v="5"/>
    <x v="8"/>
    <x v="128"/>
    <x v="1"/>
    <x v="24"/>
    <n v="835"/>
    <n v="195"/>
  </r>
  <r>
    <x v="1"/>
    <x v="7"/>
    <x v="8"/>
    <x v="376"/>
    <x v="3"/>
    <x v="12"/>
    <n v="89"/>
    <n v="17"/>
  </r>
  <r>
    <x v="1"/>
    <x v="4"/>
    <x v="8"/>
    <x v="380"/>
    <x v="6"/>
    <x v="14"/>
    <n v="620"/>
    <n v="210"/>
  </r>
  <r>
    <x v="1"/>
    <x v="8"/>
    <x v="8"/>
    <x v="419"/>
    <x v="4"/>
    <x v="7"/>
    <n v="25"/>
    <n v="5"/>
  </r>
  <r>
    <x v="1"/>
    <x v="8"/>
    <x v="8"/>
    <x v="368"/>
    <x v="5"/>
    <x v="65"/>
    <n v="100458.48"/>
    <n v="14727.5"/>
  </r>
  <r>
    <x v="1"/>
    <x v="7"/>
    <x v="8"/>
    <x v="380"/>
    <x v="4"/>
    <x v="7"/>
    <n v="30"/>
    <n v="10"/>
  </r>
  <r>
    <x v="1"/>
    <x v="9"/>
    <x v="8"/>
    <x v="615"/>
    <x v="5"/>
    <x v="73"/>
    <n v="480"/>
    <n v="120"/>
  </r>
  <r>
    <x v="1"/>
    <x v="5"/>
    <x v="8"/>
    <x v="401"/>
    <x v="4"/>
    <x v="15"/>
    <n v="777.6"/>
    <n v="274.8"/>
  </r>
  <r>
    <x v="1"/>
    <x v="2"/>
    <x v="8"/>
    <x v="152"/>
    <x v="3"/>
    <x v="12"/>
    <n v="3693.3"/>
    <n v="1664.7"/>
  </r>
  <r>
    <x v="1"/>
    <x v="10"/>
    <x v="8"/>
    <x v="380"/>
    <x v="4"/>
    <x v="56"/>
    <n v="390"/>
    <n v="195"/>
  </r>
  <r>
    <x v="1"/>
    <x v="11"/>
    <x v="8"/>
    <x v="382"/>
    <x v="7"/>
    <x v="54"/>
    <n v="103.4"/>
    <n v="47"/>
  </r>
  <r>
    <x v="1"/>
    <x v="3"/>
    <x v="8"/>
    <x v="566"/>
    <x v="3"/>
    <x v="16"/>
    <n v="504.99"/>
    <n v="311.8"/>
  </r>
  <r>
    <x v="1"/>
    <x v="8"/>
    <x v="8"/>
    <x v="212"/>
    <x v="5"/>
    <x v="74"/>
    <n v="3101.87"/>
    <n v="197.9"/>
  </r>
  <r>
    <x v="1"/>
    <x v="10"/>
    <x v="8"/>
    <x v="359"/>
    <x v="4"/>
    <x v="13"/>
    <n v="929.63"/>
    <n v="1187.8499999999999"/>
  </r>
  <r>
    <x v="1"/>
    <x v="4"/>
    <x v="8"/>
    <x v="383"/>
    <x v="6"/>
    <x v="14"/>
    <n v="1768.3"/>
    <n v="88.3"/>
  </r>
  <r>
    <x v="1"/>
    <x v="10"/>
    <x v="8"/>
    <x v="391"/>
    <x v="5"/>
    <x v="28"/>
    <n v="1772.32"/>
    <n v="82"/>
  </r>
  <r>
    <x v="1"/>
    <x v="7"/>
    <x v="8"/>
    <x v="152"/>
    <x v="4"/>
    <x v="35"/>
    <n v="222"/>
    <n v="11.1"/>
  </r>
  <r>
    <x v="1"/>
    <x v="1"/>
    <x v="8"/>
    <x v="396"/>
    <x v="4"/>
    <x v="7"/>
    <n v="134.6"/>
    <n v="68"/>
  </r>
  <r>
    <x v="1"/>
    <x v="11"/>
    <x v="8"/>
    <x v="164"/>
    <x v="4"/>
    <x v="15"/>
    <n v="6696.22"/>
    <n v="2482.6999999999998"/>
  </r>
  <r>
    <x v="1"/>
    <x v="1"/>
    <x v="8"/>
    <x v="144"/>
    <x v="10"/>
    <x v="51"/>
    <n v="10933.75"/>
    <n v="692.5"/>
  </r>
  <r>
    <x v="1"/>
    <x v="3"/>
    <x v="8"/>
    <x v="388"/>
    <x v="4"/>
    <x v="17"/>
    <n v="93"/>
    <n v="7"/>
  </r>
  <r>
    <x v="1"/>
    <x v="7"/>
    <x v="8"/>
    <x v="562"/>
    <x v="4"/>
    <x v="15"/>
    <n v="51.3"/>
    <n v="12.9"/>
  </r>
  <r>
    <x v="1"/>
    <x v="6"/>
    <x v="8"/>
    <x v="562"/>
    <x v="0"/>
    <x v="5"/>
    <n v="6596.66"/>
    <n v="2450"/>
  </r>
  <r>
    <x v="1"/>
    <x v="0"/>
    <x v="8"/>
    <x v="389"/>
    <x v="4"/>
    <x v="36"/>
    <n v="60"/>
    <n v="15"/>
  </r>
  <r>
    <x v="1"/>
    <x v="7"/>
    <x v="8"/>
    <x v="367"/>
    <x v="5"/>
    <x v="11"/>
    <n v="1050.31"/>
    <n v="343"/>
  </r>
  <r>
    <x v="1"/>
    <x v="10"/>
    <x v="8"/>
    <x v="611"/>
    <x v="0"/>
    <x v="45"/>
    <n v="3902.46"/>
    <n v="4766"/>
  </r>
  <r>
    <x v="1"/>
    <x v="7"/>
    <x v="8"/>
    <x v="369"/>
    <x v="4"/>
    <x v="53"/>
    <n v="63.9"/>
    <n v="32.9"/>
  </r>
  <r>
    <x v="1"/>
    <x v="4"/>
    <x v="8"/>
    <x v="405"/>
    <x v="3"/>
    <x v="12"/>
    <n v="25.5"/>
    <n v="20"/>
  </r>
  <r>
    <x v="1"/>
    <x v="11"/>
    <x v="8"/>
    <x v="399"/>
    <x v="0"/>
    <x v="37"/>
    <n v="22.5"/>
    <n v="15"/>
  </r>
  <r>
    <x v="1"/>
    <x v="1"/>
    <x v="8"/>
    <x v="222"/>
    <x v="6"/>
    <x v="59"/>
    <n v="16415.28"/>
    <n v="2571.1999999999998"/>
  </r>
  <r>
    <x v="1"/>
    <x v="6"/>
    <x v="8"/>
    <x v="145"/>
    <x v="4"/>
    <x v="35"/>
    <n v="1857.11"/>
    <n v="248.9"/>
  </r>
  <r>
    <x v="1"/>
    <x v="10"/>
    <x v="8"/>
    <x v="171"/>
    <x v="1"/>
    <x v="24"/>
    <n v="3647.79"/>
    <n v="796.8"/>
  </r>
  <r>
    <x v="1"/>
    <x v="7"/>
    <x v="8"/>
    <x v="124"/>
    <x v="5"/>
    <x v="74"/>
    <n v="44952.15"/>
    <n v="1983.1"/>
  </r>
  <r>
    <x v="1"/>
    <x v="1"/>
    <x v="8"/>
    <x v="210"/>
    <x v="5"/>
    <x v="11"/>
    <n v="851.5"/>
    <n v="35"/>
  </r>
  <r>
    <x v="1"/>
    <x v="3"/>
    <x v="8"/>
    <x v="810"/>
    <x v="10"/>
    <x v="51"/>
    <n v="2373"/>
    <n v="205"/>
  </r>
  <r>
    <x v="1"/>
    <x v="10"/>
    <x v="8"/>
    <x v="223"/>
    <x v="4"/>
    <x v="15"/>
    <n v="266"/>
    <n v="45"/>
  </r>
  <r>
    <x v="1"/>
    <x v="0"/>
    <x v="8"/>
    <x v="401"/>
    <x v="4"/>
    <x v="53"/>
    <n v="3.25"/>
    <n v="6.5"/>
  </r>
  <r>
    <x v="1"/>
    <x v="7"/>
    <x v="8"/>
    <x v="152"/>
    <x v="5"/>
    <x v="61"/>
    <n v="15"/>
    <n v="0.6"/>
  </r>
  <r>
    <x v="1"/>
    <x v="0"/>
    <x v="8"/>
    <x v="389"/>
    <x v="3"/>
    <x v="39"/>
    <n v="260"/>
    <n v="70"/>
  </r>
  <r>
    <x v="1"/>
    <x v="8"/>
    <x v="8"/>
    <x v="132"/>
    <x v="4"/>
    <x v="7"/>
    <n v="27"/>
    <n v="3.71"/>
  </r>
  <r>
    <x v="1"/>
    <x v="5"/>
    <x v="8"/>
    <x v="405"/>
    <x v="6"/>
    <x v="59"/>
    <n v="54"/>
    <n v="12"/>
  </r>
  <r>
    <x v="1"/>
    <x v="9"/>
    <x v="8"/>
    <x v="567"/>
    <x v="5"/>
    <x v="19"/>
    <n v="15378.7"/>
    <n v="537.20000000000005"/>
  </r>
  <r>
    <x v="1"/>
    <x v="8"/>
    <x v="8"/>
    <x v="145"/>
    <x v="10"/>
    <x v="77"/>
    <n v="4103.9799999999996"/>
    <n v="1113.0999999999999"/>
  </r>
  <r>
    <x v="1"/>
    <x v="5"/>
    <x v="8"/>
    <x v="385"/>
    <x v="3"/>
    <x v="12"/>
    <n v="17.100000000000001"/>
    <n v="17.100000000000001"/>
  </r>
  <r>
    <x v="1"/>
    <x v="5"/>
    <x v="8"/>
    <x v="210"/>
    <x v="4"/>
    <x v="13"/>
    <n v="2591.25"/>
    <n v="865"/>
  </r>
  <r>
    <x v="1"/>
    <x v="2"/>
    <x v="8"/>
    <x v="151"/>
    <x v="4"/>
    <x v="36"/>
    <n v="8164"/>
    <n v="1203"/>
  </r>
  <r>
    <x v="1"/>
    <x v="2"/>
    <x v="8"/>
    <x v="391"/>
    <x v="4"/>
    <x v="64"/>
    <n v="834.26"/>
    <n v="280.60000000000002"/>
  </r>
  <r>
    <x v="1"/>
    <x v="1"/>
    <x v="8"/>
    <x v="379"/>
    <x v="3"/>
    <x v="39"/>
    <n v="22409.37"/>
    <n v="2007.32"/>
  </r>
  <r>
    <x v="1"/>
    <x v="6"/>
    <x v="8"/>
    <x v="152"/>
    <x v="4"/>
    <x v="17"/>
    <n v="144"/>
    <n v="12"/>
  </r>
  <r>
    <x v="1"/>
    <x v="4"/>
    <x v="8"/>
    <x v="396"/>
    <x v="4"/>
    <x v="48"/>
    <n v="184.6"/>
    <n v="122"/>
  </r>
  <r>
    <x v="1"/>
    <x v="9"/>
    <x v="8"/>
    <x v="387"/>
    <x v="3"/>
    <x v="12"/>
    <n v="257"/>
    <n v="63"/>
  </r>
  <r>
    <x v="1"/>
    <x v="9"/>
    <x v="8"/>
    <x v="144"/>
    <x v="10"/>
    <x v="62"/>
    <n v="75"/>
    <n v="50"/>
  </r>
  <r>
    <x v="1"/>
    <x v="3"/>
    <x v="8"/>
    <x v="222"/>
    <x v="4"/>
    <x v="53"/>
    <n v="57.61"/>
    <n v="44.55"/>
  </r>
  <r>
    <x v="1"/>
    <x v="9"/>
    <x v="8"/>
    <x v="169"/>
    <x v="5"/>
    <x v="28"/>
    <n v="63150.66"/>
    <n v="5764.3"/>
  </r>
  <r>
    <x v="1"/>
    <x v="3"/>
    <x v="8"/>
    <x v="163"/>
    <x v="4"/>
    <x v="67"/>
    <n v="500"/>
    <n v="250"/>
  </r>
  <r>
    <x v="1"/>
    <x v="0"/>
    <x v="8"/>
    <x v="414"/>
    <x v="5"/>
    <x v="65"/>
    <n v="1043"/>
    <n v="211"/>
  </r>
  <r>
    <x v="1"/>
    <x v="5"/>
    <x v="8"/>
    <x v="604"/>
    <x v="1"/>
    <x v="38"/>
    <n v="48.43"/>
    <n v="2.83"/>
  </r>
  <r>
    <x v="1"/>
    <x v="8"/>
    <x v="8"/>
    <x v="165"/>
    <x v="4"/>
    <x v="48"/>
    <n v="2020.55"/>
    <n v="627.9"/>
  </r>
  <r>
    <x v="1"/>
    <x v="10"/>
    <x v="8"/>
    <x v="393"/>
    <x v="4"/>
    <x v="68"/>
    <n v="9"/>
    <n v="9"/>
  </r>
  <r>
    <x v="1"/>
    <x v="1"/>
    <x v="8"/>
    <x v="393"/>
    <x v="5"/>
    <x v="11"/>
    <n v="352.92"/>
    <n v="144.30000000000001"/>
  </r>
  <r>
    <x v="1"/>
    <x v="2"/>
    <x v="8"/>
    <x v="170"/>
    <x v="3"/>
    <x v="12"/>
    <n v="7168.74"/>
    <n v="956"/>
  </r>
  <r>
    <x v="1"/>
    <x v="2"/>
    <x v="8"/>
    <x v="113"/>
    <x v="0"/>
    <x v="23"/>
    <n v="530.44000000000005"/>
    <n v="449.8"/>
  </r>
  <r>
    <x v="1"/>
    <x v="3"/>
    <x v="8"/>
    <x v="124"/>
    <x v="4"/>
    <x v="48"/>
    <n v="3982.45"/>
    <n v="1052.9000000000001"/>
  </r>
  <r>
    <x v="1"/>
    <x v="1"/>
    <x v="8"/>
    <x v="151"/>
    <x v="0"/>
    <x v="26"/>
    <n v="100"/>
    <n v="50"/>
  </r>
  <r>
    <x v="1"/>
    <x v="9"/>
    <x v="8"/>
    <x v="396"/>
    <x v="0"/>
    <x v="23"/>
    <n v="135.24"/>
    <n v="91"/>
  </r>
  <r>
    <x v="1"/>
    <x v="10"/>
    <x v="8"/>
    <x v="615"/>
    <x v="4"/>
    <x v="13"/>
    <n v="612"/>
    <n v="164"/>
  </r>
  <r>
    <x v="1"/>
    <x v="0"/>
    <x v="8"/>
    <x v="369"/>
    <x v="6"/>
    <x v="59"/>
    <n v="1258.54"/>
    <n v="97.5"/>
  </r>
  <r>
    <x v="1"/>
    <x v="11"/>
    <x v="8"/>
    <x v="165"/>
    <x v="1"/>
    <x v="24"/>
    <n v="6.5"/>
    <n v="2.6"/>
  </r>
  <r>
    <x v="1"/>
    <x v="3"/>
    <x v="8"/>
    <x v="368"/>
    <x v="1"/>
    <x v="27"/>
    <n v="8220.8700000000008"/>
    <n v="288.2"/>
  </r>
  <r>
    <x v="1"/>
    <x v="9"/>
    <x v="8"/>
    <x v="616"/>
    <x v="4"/>
    <x v="64"/>
    <n v="209.6"/>
    <n v="112"/>
  </r>
  <r>
    <x v="1"/>
    <x v="5"/>
    <x v="8"/>
    <x v="398"/>
    <x v="4"/>
    <x v="6"/>
    <n v="2.52"/>
    <n v="6.3"/>
  </r>
  <r>
    <x v="1"/>
    <x v="7"/>
    <x v="8"/>
    <x v="397"/>
    <x v="4"/>
    <x v="36"/>
    <n v="47.5"/>
    <n v="15"/>
  </r>
  <r>
    <x v="1"/>
    <x v="6"/>
    <x v="8"/>
    <x v="558"/>
    <x v="4"/>
    <x v="7"/>
    <n v="1144.17"/>
    <n v="379.1"/>
  </r>
  <r>
    <x v="1"/>
    <x v="7"/>
    <x v="8"/>
    <x v="359"/>
    <x v="5"/>
    <x v="28"/>
    <n v="2998.63"/>
    <n v="179"/>
  </r>
  <r>
    <x v="1"/>
    <x v="0"/>
    <x v="8"/>
    <x v="164"/>
    <x v="4"/>
    <x v="56"/>
    <n v="6831.2"/>
    <n v="2111.6"/>
  </r>
  <r>
    <x v="1"/>
    <x v="0"/>
    <x v="8"/>
    <x v="211"/>
    <x v="0"/>
    <x v="66"/>
    <n v="9"/>
    <n v="9"/>
  </r>
  <r>
    <x v="1"/>
    <x v="3"/>
    <x v="8"/>
    <x v="169"/>
    <x v="10"/>
    <x v="51"/>
    <n v="2759.96"/>
    <n v="203.5"/>
  </r>
  <r>
    <x v="1"/>
    <x v="7"/>
    <x v="8"/>
    <x v="165"/>
    <x v="3"/>
    <x v="16"/>
    <n v="8.25"/>
    <n v="3.3"/>
  </r>
  <r>
    <x v="1"/>
    <x v="6"/>
    <x v="8"/>
    <x v="160"/>
    <x v="5"/>
    <x v="65"/>
    <n v="10205"/>
    <n v="670.1"/>
  </r>
  <r>
    <x v="1"/>
    <x v="5"/>
    <x v="8"/>
    <x v="558"/>
    <x v="3"/>
    <x v="12"/>
    <n v="903.99"/>
    <n v="428.1"/>
  </r>
  <r>
    <x v="1"/>
    <x v="3"/>
    <x v="8"/>
    <x v="149"/>
    <x v="4"/>
    <x v="15"/>
    <n v="13561.5"/>
    <n v="2931.5"/>
  </r>
  <r>
    <x v="1"/>
    <x v="1"/>
    <x v="8"/>
    <x v="414"/>
    <x v="0"/>
    <x v="23"/>
    <n v="48.8"/>
    <n v="43"/>
  </r>
  <r>
    <x v="1"/>
    <x v="3"/>
    <x v="8"/>
    <x v="414"/>
    <x v="0"/>
    <x v="23"/>
    <n v="81"/>
    <n v="71"/>
  </r>
  <r>
    <x v="1"/>
    <x v="9"/>
    <x v="8"/>
    <x v="216"/>
    <x v="5"/>
    <x v="19"/>
    <n v="6649.62"/>
    <n v="125.91"/>
  </r>
  <r>
    <x v="1"/>
    <x v="1"/>
    <x v="8"/>
    <x v="359"/>
    <x v="4"/>
    <x v="56"/>
    <n v="6925.22"/>
    <n v="1961.7"/>
  </r>
  <r>
    <x v="1"/>
    <x v="8"/>
    <x v="8"/>
    <x v="391"/>
    <x v="5"/>
    <x v="19"/>
    <n v="7092.07"/>
    <n v="276.7"/>
  </r>
  <r>
    <x v="1"/>
    <x v="1"/>
    <x v="8"/>
    <x v="395"/>
    <x v="6"/>
    <x v="18"/>
    <n v="20"/>
    <n v="4"/>
  </r>
  <r>
    <x v="1"/>
    <x v="3"/>
    <x v="8"/>
    <x v="164"/>
    <x v="0"/>
    <x v="37"/>
    <n v="2.5"/>
    <n v="5"/>
  </r>
  <r>
    <x v="1"/>
    <x v="11"/>
    <x v="8"/>
    <x v="153"/>
    <x v="4"/>
    <x v="35"/>
    <n v="120"/>
    <n v="12"/>
  </r>
  <r>
    <x v="1"/>
    <x v="8"/>
    <x v="8"/>
    <x v="368"/>
    <x v="0"/>
    <x v="0"/>
    <n v="203.43"/>
    <n v="107.3"/>
  </r>
  <r>
    <x v="1"/>
    <x v="6"/>
    <x v="8"/>
    <x v="374"/>
    <x v="4"/>
    <x v="17"/>
    <n v="690"/>
    <n v="27.75"/>
  </r>
  <r>
    <x v="1"/>
    <x v="6"/>
    <x v="8"/>
    <x v="706"/>
    <x v="1"/>
    <x v="21"/>
    <n v="2.1"/>
    <n v="0.42"/>
  </r>
  <r>
    <x v="1"/>
    <x v="2"/>
    <x v="8"/>
    <x v="109"/>
    <x v="3"/>
    <x v="12"/>
    <n v="568.45000000000005"/>
    <n v="85.5"/>
  </r>
  <r>
    <x v="1"/>
    <x v="3"/>
    <x v="8"/>
    <x v="109"/>
    <x v="4"/>
    <x v="48"/>
    <n v="21"/>
    <n v="1.5"/>
  </r>
  <r>
    <x v="1"/>
    <x v="1"/>
    <x v="8"/>
    <x v="217"/>
    <x v="4"/>
    <x v="6"/>
    <n v="24"/>
    <n v="2"/>
  </r>
  <r>
    <x v="1"/>
    <x v="5"/>
    <x v="8"/>
    <x v="213"/>
    <x v="4"/>
    <x v="53"/>
    <n v="563.72"/>
    <n v="65.55"/>
  </r>
  <r>
    <x v="1"/>
    <x v="3"/>
    <x v="8"/>
    <x v="213"/>
    <x v="7"/>
    <x v="54"/>
    <n v="309.58"/>
    <n v="4.9000000000000004"/>
  </r>
  <r>
    <x v="1"/>
    <x v="3"/>
    <x v="8"/>
    <x v="133"/>
    <x v="4"/>
    <x v="64"/>
    <n v="16"/>
    <n v="4"/>
  </r>
  <r>
    <x v="1"/>
    <x v="4"/>
    <x v="8"/>
    <x v="171"/>
    <x v="7"/>
    <x v="43"/>
    <n v="221"/>
    <n v="127"/>
  </r>
  <r>
    <x v="1"/>
    <x v="1"/>
    <x v="8"/>
    <x v="168"/>
    <x v="0"/>
    <x v="66"/>
    <n v="192.5"/>
    <n v="210"/>
  </r>
  <r>
    <x v="1"/>
    <x v="1"/>
    <x v="8"/>
    <x v="876"/>
    <x v="5"/>
    <x v="65"/>
    <n v="7"/>
    <n v="1"/>
  </r>
  <r>
    <x v="1"/>
    <x v="8"/>
    <x v="8"/>
    <x v="169"/>
    <x v="5"/>
    <x v="11"/>
    <n v="3"/>
    <n v="1.5"/>
  </r>
  <r>
    <x v="1"/>
    <x v="9"/>
    <x v="8"/>
    <x v="109"/>
    <x v="4"/>
    <x v="17"/>
    <n v="16.899999999999999"/>
    <n v="1.1000000000000001"/>
  </r>
  <r>
    <x v="1"/>
    <x v="1"/>
    <x v="8"/>
    <x v="1061"/>
    <x v="6"/>
    <x v="18"/>
    <n v="440"/>
    <n v="55"/>
  </r>
  <r>
    <x v="1"/>
    <x v="10"/>
    <x v="8"/>
    <x v="213"/>
    <x v="5"/>
    <x v="74"/>
    <n v="220.53"/>
    <n v="7.1"/>
  </r>
  <r>
    <x v="1"/>
    <x v="3"/>
    <x v="8"/>
    <x v="413"/>
    <x v="4"/>
    <x v="56"/>
    <n v="264"/>
    <n v="102"/>
  </r>
  <r>
    <x v="1"/>
    <x v="3"/>
    <x v="8"/>
    <x v="404"/>
    <x v="4"/>
    <x v="52"/>
    <n v="180"/>
    <n v="9"/>
  </r>
  <r>
    <x v="1"/>
    <x v="2"/>
    <x v="8"/>
    <x v="168"/>
    <x v="0"/>
    <x v="26"/>
    <n v="8"/>
    <n v="4"/>
  </r>
  <r>
    <x v="1"/>
    <x v="5"/>
    <x v="8"/>
    <x v="168"/>
    <x v="3"/>
    <x v="39"/>
    <n v="890"/>
    <n v="145"/>
  </r>
  <r>
    <x v="1"/>
    <x v="3"/>
    <x v="8"/>
    <x v="604"/>
    <x v="0"/>
    <x v="26"/>
    <n v="78.25"/>
    <n v="18.899999999999999"/>
  </r>
  <r>
    <x v="1"/>
    <x v="6"/>
    <x v="8"/>
    <x v="403"/>
    <x v="3"/>
    <x v="12"/>
    <n v="80"/>
    <n v="21"/>
  </r>
  <r>
    <x v="1"/>
    <x v="11"/>
    <x v="8"/>
    <x v="213"/>
    <x v="4"/>
    <x v="36"/>
    <n v="3064.76"/>
    <n v="272.75"/>
  </r>
  <r>
    <x v="1"/>
    <x v="10"/>
    <x v="8"/>
    <x v="150"/>
    <x v="6"/>
    <x v="59"/>
    <n v="9256.4500000000007"/>
    <n v="652.85"/>
  </r>
  <r>
    <x v="1"/>
    <x v="8"/>
    <x v="8"/>
    <x v="147"/>
    <x v="3"/>
    <x v="16"/>
    <n v="8"/>
    <n v="8"/>
  </r>
  <r>
    <x v="1"/>
    <x v="10"/>
    <x v="8"/>
    <x v="113"/>
    <x v="1"/>
    <x v="21"/>
    <n v="433.09"/>
    <n v="30"/>
  </r>
  <r>
    <x v="1"/>
    <x v="11"/>
    <x v="8"/>
    <x v="113"/>
    <x v="4"/>
    <x v="17"/>
    <n v="37.9"/>
    <n v="1"/>
  </r>
  <r>
    <x v="1"/>
    <x v="0"/>
    <x v="8"/>
    <x v="414"/>
    <x v="10"/>
    <x v="62"/>
    <n v="88"/>
    <n v="44"/>
  </r>
  <r>
    <x v="1"/>
    <x v="1"/>
    <x v="8"/>
    <x v="171"/>
    <x v="7"/>
    <x v="54"/>
    <n v="731.08"/>
    <n v="369.4"/>
  </r>
  <r>
    <x v="1"/>
    <x v="5"/>
    <x v="8"/>
    <x v="810"/>
    <x v="5"/>
    <x v="11"/>
    <n v="5.5"/>
    <n v="11"/>
  </r>
  <r>
    <x v="1"/>
    <x v="8"/>
    <x v="8"/>
    <x v="381"/>
    <x v="3"/>
    <x v="12"/>
    <n v="450"/>
    <n v="126.5"/>
  </r>
  <r>
    <x v="1"/>
    <x v="3"/>
    <x v="8"/>
    <x v="211"/>
    <x v="4"/>
    <x v="13"/>
    <n v="8.0299999999999994"/>
    <n v="14.4"/>
  </r>
  <r>
    <x v="1"/>
    <x v="8"/>
    <x v="8"/>
    <x v="153"/>
    <x v="4"/>
    <x v="17"/>
    <n v="18"/>
    <n v="4"/>
  </r>
  <r>
    <x v="1"/>
    <x v="11"/>
    <x v="8"/>
    <x v="222"/>
    <x v="0"/>
    <x v="26"/>
    <n v="34.06"/>
    <n v="5.2"/>
  </r>
  <r>
    <x v="1"/>
    <x v="5"/>
    <x v="8"/>
    <x v="169"/>
    <x v="3"/>
    <x v="16"/>
    <n v="811.06"/>
    <n v="710.9"/>
  </r>
  <r>
    <x v="1"/>
    <x v="11"/>
    <x v="8"/>
    <x v="173"/>
    <x v="0"/>
    <x v="45"/>
    <n v="70"/>
    <n v="30"/>
  </r>
  <r>
    <x v="1"/>
    <x v="7"/>
    <x v="8"/>
    <x v="125"/>
    <x v="5"/>
    <x v="28"/>
    <n v="200"/>
    <n v="20"/>
  </r>
  <r>
    <x v="1"/>
    <x v="0"/>
    <x v="8"/>
    <x v="169"/>
    <x v="4"/>
    <x v="17"/>
    <n v="21140.97"/>
    <n v="807.76"/>
  </r>
  <r>
    <x v="1"/>
    <x v="5"/>
    <x v="8"/>
    <x v="218"/>
    <x v="4"/>
    <x v="15"/>
    <n v="2931.58"/>
    <n v="1079.0999999999999"/>
  </r>
  <r>
    <x v="1"/>
    <x v="1"/>
    <x v="8"/>
    <x v="218"/>
    <x v="5"/>
    <x v="19"/>
    <n v="84"/>
    <n v="3"/>
  </r>
  <r>
    <x v="1"/>
    <x v="11"/>
    <x v="8"/>
    <x v="410"/>
    <x v="4"/>
    <x v="48"/>
    <n v="16.899999999999999"/>
    <n v="4"/>
  </r>
  <r>
    <x v="1"/>
    <x v="0"/>
    <x v="8"/>
    <x v="216"/>
    <x v="8"/>
    <x v="57"/>
    <n v="4"/>
    <n v="5.33"/>
  </r>
  <r>
    <x v="1"/>
    <x v="1"/>
    <x v="8"/>
    <x v="697"/>
    <x v="5"/>
    <x v="73"/>
    <n v="556"/>
    <n v="92"/>
  </r>
  <r>
    <x v="1"/>
    <x v="3"/>
    <x v="8"/>
    <x v="143"/>
    <x v="0"/>
    <x v="23"/>
    <n v="290.69"/>
    <n v="225.75"/>
  </r>
  <r>
    <x v="1"/>
    <x v="10"/>
    <x v="8"/>
    <x v="379"/>
    <x v="1"/>
    <x v="3"/>
    <n v="12.76"/>
    <n v="5.68"/>
  </r>
  <r>
    <x v="1"/>
    <x v="2"/>
    <x v="8"/>
    <x v="1177"/>
    <x v="3"/>
    <x v="39"/>
    <n v="109.7"/>
    <n v="13.3"/>
  </r>
  <r>
    <x v="1"/>
    <x v="11"/>
    <x v="8"/>
    <x v="382"/>
    <x v="1"/>
    <x v="27"/>
    <n v="2396.64"/>
    <n v="42.4"/>
  </r>
  <r>
    <x v="1"/>
    <x v="11"/>
    <x v="8"/>
    <x v="406"/>
    <x v="4"/>
    <x v="17"/>
    <n v="141"/>
    <n v="10"/>
  </r>
  <r>
    <x v="1"/>
    <x v="11"/>
    <x v="8"/>
    <x v="619"/>
    <x v="10"/>
    <x v="77"/>
    <n v="600"/>
    <n v="150"/>
  </r>
  <r>
    <x v="1"/>
    <x v="10"/>
    <x v="8"/>
    <x v="416"/>
    <x v="4"/>
    <x v="15"/>
    <n v="405.25"/>
    <n v="135.19999999999999"/>
  </r>
  <r>
    <x v="1"/>
    <x v="10"/>
    <x v="8"/>
    <x v="1249"/>
    <x v="4"/>
    <x v="7"/>
    <n v="185.15"/>
    <n v="64.900000000000006"/>
  </r>
  <r>
    <x v="1"/>
    <x v="11"/>
    <x v="8"/>
    <x v="566"/>
    <x v="1"/>
    <x v="24"/>
    <n v="113.45"/>
    <n v="19.399999999999999"/>
  </r>
  <r>
    <x v="1"/>
    <x v="6"/>
    <x v="8"/>
    <x v="1353"/>
    <x v="3"/>
    <x v="39"/>
    <n v="512"/>
    <n v="64"/>
  </r>
  <r>
    <x v="1"/>
    <x v="2"/>
    <x v="8"/>
    <x v="160"/>
    <x v="5"/>
    <x v="73"/>
    <n v="28493.11"/>
    <n v="3932.2"/>
  </r>
  <r>
    <x v="1"/>
    <x v="6"/>
    <x v="8"/>
    <x v="564"/>
    <x v="1"/>
    <x v="38"/>
    <n v="254.15"/>
    <n v="18.260000000000002"/>
  </r>
  <r>
    <x v="1"/>
    <x v="6"/>
    <x v="8"/>
    <x v="1152"/>
    <x v="4"/>
    <x v="48"/>
    <n v="3"/>
    <n v="3"/>
  </r>
  <r>
    <x v="1"/>
    <x v="6"/>
    <x v="8"/>
    <x v="406"/>
    <x v="0"/>
    <x v="5"/>
    <n v="5"/>
    <n v="5"/>
  </r>
  <r>
    <x v="1"/>
    <x v="2"/>
    <x v="8"/>
    <x v="218"/>
    <x v="4"/>
    <x v="13"/>
    <n v="3067.6"/>
    <n v="782.4"/>
  </r>
  <r>
    <x v="1"/>
    <x v="6"/>
    <x v="8"/>
    <x v="616"/>
    <x v="3"/>
    <x v="12"/>
    <n v="240"/>
    <n v="60"/>
  </r>
  <r>
    <x v="1"/>
    <x v="9"/>
    <x v="8"/>
    <x v="374"/>
    <x v="5"/>
    <x v="61"/>
    <n v="220"/>
    <n v="4.4000000000000004"/>
  </r>
  <r>
    <x v="1"/>
    <x v="2"/>
    <x v="8"/>
    <x v="393"/>
    <x v="4"/>
    <x v="17"/>
    <n v="8359.2199999999993"/>
    <n v="589.20000000000005"/>
  </r>
  <r>
    <x v="1"/>
    <x v="11"/>
    <x v="8"/>
    <x v="216"/>
    <x v="0"/>
    <x v="5"/>
    <n v="8453.91"/>
    <n v="3624.8"/>
  </r>
  <r>
    <x v="1"/>
    <x v="4"/>
    <x v="8"/>
    <x v="124"/>
    <x v="0"/>
    <x v="26"/>
    <n v="1866.65"/>
    <n v="310.7"/>
  </r>
  <r>
    <x v="1"/>
    <x v="11"/>
    <x v="8"/>
    <x v="215"/>
    <x v="5"/>
    <x v="19"/>
    <n v="699.3"/>
    <n v="25.9"/>
  </r>
  <r>
    <x v="1"/>
    <x v="8"/>
    <x v="8"/>
    <x v="868"/>
    <x v="4"/>
    <x v="15"/>
    <n v="1315.8"/>
    <n v="73.099999999999994"/>
  </r>
  <r>
    <x v="1"/>
    <x v="2"/>
    <x v="8"/>
    <x v="868"/>
    <x v="4"/>
    <x v="56"/>
    <n v="457"/>
    <n v="63.5"/>
  </r>
  <r>
    <x v="1"/>
    <x v="8"/>
    <x v="8"/>
    <x v="868"/>
    <x v="4"/>
    <x v="13"/>
    <n v="49.35"/>
    <n v="32.9"/>
  </r>
  <r>
    <x v="1"/>
    <x v="4"/>
    <x v="8"/>
    <x v="360"/>
    <x v="4"/>
    <x v="13"/>
    <n v="35.299999999999997"/>
    <n v="1.35"/>
  </r>
  <r>
    <x v="1"/>
    <x v="8"/>
    <x v="8"/>
    <x v="218"/>
    <x v="10"/>
    <x v="51"/>
    <n v="21798.5"/>
    <n v="3660"/>
  </r>
  <r>
    <x v="1"/>
    <x v="4"/>
    <x v="8"/>
    <x v="218"/>
    <x v="10"/>
    <x v="51"/>
    <n v="42"/>
    <n v="6"/>
  </r>
  <r>
    <x v="1"/>
    <x v="8"/>
    <x v="8"/>
    <x v="374"/>
    <x v="4"/>
    <x v="36"/>
    <n v="1395.55"/>
    <n v="195.8"/>
  </r>
  <r>
    <x v="1"/>
    <x v="5"/>
    <x v="8"/>
    <x v="123"/>
    <x v="5"/>
    <x v="73"/>
    <n v="1677"/>
    <n v="202.7"/>
  </r>
  <r>
    <x v="1"/>
    <x v="1"/>
    <x v="8"/>
    <x v="815"/>
    <x v="10"/>
    <x v="62"/>
    <n v="34"/>
    <n v="8.5"/>
  </r>
  <r>
    <x v="1"/>
    <x v="3"/>
    <x v="8"/>
    <x v="385"/>
    <x v="5"/>
    <x v="73"/>
    <n v="374"/>
    <n v="82.3"/>
  </r>
  <r>
    <x v="1"/>
    <x v="2"/>
    <x v="8"/>
    <x v="216"/>
    <x v="3"/>
    <x v="39"/>
    <n v="58477.14"/>
    <n v="5918.9"/>
  </r>
  <r>
    <x v="1"/>
    <x v="2"/>
    <x v="8"/>
    <x v="171"/>
    <x v="5"/>
    <x v="11"/>
    <n v="2063.85"/>
    <n v="642.5"/>
  </r>
  <r>
    <x v="1"/>
    <x v="10"/>
    <x v="8"/>
    <x v="816"/>
    <x v="4"/>
    <x v="7"/>
    <n v="11"/>
    <n v="11"/>
  </r>
  <r>
    <x v="1"/>
    <x v="11"/>
    <x v="8"/>
    <x v="167"/>
    <x v="4"/>
    <x v="53"/>
    <n v="463.4"/>
    <n v="84.9"/>
  </r>
  <r>
    <x v="1"/>
    <x v="3"/>
    <x v="8"/>
    <x v="398"/>
    <x v="5"/>
    <x v="19"/>
    <n v="1027.3599999999999"/>
    <n v="29.3"/>
  </r>
  <r>
    <x v="1"/>
    <x v="1"/>
    <x v="8"/>
    <x v="149"/>
    <x v="1"/>
    <x v="21"/>
    <n v="94"/>
    <n v="11"/>
  </r>
  <r>
    <x v="1"/>
    <x v="5"/>
    <x v="8"/>
    <x v="217"/>
    <x v="4"/>
    <x v="52"/>
    <n v="46"/>
    <n v="8"/>
  </r>
  <r>
    <x v="1"/>
    <x v="4"/>
    <x v="8"/>
    <x v="213"/>
    <x v="1"/>
    <x v="38"/>
    <n v="60.45"/>
    <n v="1.95"/>
  </r>
  <r>
    <x v="2"/>
    <x v="2"/>
    <x v="11"/>
    <x v="258"/>
    <x v="4"/>
    <x v="36"/>
    <n v="11512.18"/>
    <n v="2841"/>
  </r>
  <r>
    <x v="2"/>
    <x v="2"/>
    <x v="11"/>
    <x v="1653"/>
    <x v="3"/>
    <x v="39"/>
    <n v="40660.5"/>
    <n v="81321"/>
  </r>
  <r>
    <x v="2"/>
    <x v="11"/>
    <x v="1"/>
    <x v="135"/>
    <x v="6"/>
    <x v="14"/>
    <n v="761.69"/>
    <n v="106"/>
  </r>
  <r>
    <x v="2"/>
    <x v="9"/>
    <x v="8"/>
    <x v="152"/>
    <x v="10"/>
    <x v="62"/>
    <n v="239.25"/>
    <n v="96.2"/>
  </r>
  <r>
    <x v="2"/>
    <x v="9"/>
    <x v="8"/>
    <x v="1563"/>
    <x v="4"/>
    <x v="15"/>
    <n v="1841.65"/>
    <n v="375"/>
  </r>
  <r>
    <x v="2"/>
    <x v="9"/>
    <x v="8"/>
    <x v="123"/>
    <x v="10"/>
    <x v="51"/>
    <n v="680.5"/>
    <n v="42"/>
  </r>
  <r>
    <x v="2"/>
    <x v="9"/>
    <x v="8"/>
    <x v="1564"/>
    <x v="4"/>
    <x v="13"/>
    <n v="177.7"/>
    <n v="49.7"/>
  </r>
  <r>
    <x v="2"/>
    <x v="9"/>
    <x v="8"/>
    <x v="130"/>
    <x v="4"/>
    <x v="15"/>
    <n v="3725.99"/>
    <n v="316.60000000000002"/>
  </r>
  <r>
    <x v="2"/>
    <x v="9"/>
    <x v="8"/>
    <x v="146"/>
    <x v="4"/>
    <x v="53"/>
    <n v="7275.91"/>
    <n v="894.6"/>
  </r>
  <r>
    <x v="2"/>
    <x v="9"/>
    <x v="8"/>
    <x v="403"/>
    <x v="4"/>
    <x v="15"/>
    <n v="232.75"/>
    <n v="35"/>
  </r>
  <r>
    <x v="1"/>
    <x v="7"/>
    <x v="12"/>
    <x v="357"/>
    <x v="3"/>
    <x v="8"/>
    <n v="8819.9"/>
    <n v="1751.5"/>
  </r>
  <r>
    <x v="2"/>
    <x v="1"/>
    <x v="10"/>
    <x v="315"/>
    <x v="4"/>
    <x v="15"/>
    <n v="3593.81"/>
    <n v="426.45"/>
  </r>
  <r>
    <x v="2"/>
    <x v="11"/>
    <x v="1"/>
    <x v="19"/>
    <x v="1"/>
    <x v="38"/>
    <n v="3339.07"/>
    <n v="238"/>
  </r>
  <r>
    <x v="2"/>
    <x v="9"/>
    <x v="8"/>
    <x v="165"/>
    <x v="5"/>
    <x v="28"/>
    <n v="4210.8"/>
    <n v="245.7"/>
  </r>
  <r>
    <x v="2"/>
    <x v="9"/>
    <x v="8"/>
    <x v="1695"/>
    <x v="4"/>
    <x v="13"/>
    <n v="9"/>
    <n v="3"/>
  </r>
  <r>
    <x v="2"/>
    <x v="9"/>
    <x v="8"/>
    <x v="391"/>
    <x v="4"/>
    <x v="53"/>
    <n v="213.66"/>
    <n v="18.2"/>
  </r>
  <r>
    <x v="2"/>
    <x v="9"/>
    <x v="8"/>
    <x v="615"/>
    <x v="4"/>
    <x v="36"/>
    <n v="142"/>
    <n v="42"/>
  </r>
  <r>
    <x v="2"/>
    <x v="9"/>
    <x v="8"/>
    <x v="377"/>
    <x v="7"/>
    <x v="92"/>
    <n v="1095"/>
    <n v="320"/>
  </r>
  <r>
    <x v="2"/>
    <x v="3"/>
    <x v="10"/>
    <x v="256"/>
    <x v="6"/>
    <x v="59"/>
    <n v="263536.96999999997"/>
    <n v="27174.31"/>
  </r>
  <r>
    <x v="2"/>
    <x v="3"/>
    <x v="10"/>
    <x v="275"/>
    <x v="3"/>
    <x v="84"/>
    <n v="2142.02"/>
    <n v="424.85"/>
  </r>
  <r>
    <x v="2"/>
    <x v="1"/>
    <x v="10"/>
    <x v="182"/>
    <x v="0"/>
    <x v="5"/>
    <n v="17.239999999999998"/>
    <n v="7.95"/>
  </r>
  <r>
    <x v="2"/>
    <x v="1"/>
    <x v="10"/>
    <x v="346"/>
    <x v="4"/>
    <x v="68"/>
    <n v="117"/>
    <n v="11.7"/>
  </r>
  <r>
    <x v="2"/>
    <x v="11"/>
    <x v="1"/>
    <x v="139"/>
    <x v="4"/>
    <x v="35"/>
    <n v="119120.21"/>
    <n v="14466"/>
  </r>
  <r>
    <x v="2"/>
    <x v="11"/>
    <x v="1"/>
    <x v="69"/>
    <x v="4"/>
    <x v="35"/>
    <n v="15340.85"/>
    <n v="1026"/>
  </r>
  <r>
    <x v="2"/>
    <x v="11"/>
    <x v="1"/>
    <x v="504"/>
    <x v="4"/>
    <x v="53"/>
    <n v="1567.63"/>
    <n v="767"/>
  </r>
  <r>
    <x v="2"/>
    <x v="9"/>
    <x v="8"/>
    <x v="402"/>
    <x v="4"/>
    <x v="35"/>
    <n v="67081.91"/>
    <n v="2987.85"/>
  </r>
  <r>
    <x v="2"/>
    <x v="9"/>
    <x v="8"/>
    <x v="143"/>
    <x v="5"/>
    <x v="73"/>
    <n v="19558.650000000001"/>
    <n v="1773.97"/>
  </r>
  <r>
    <x v="2"/>
    <x v="9"/>
    <x v="8"/>
    <x v="404"/>
    <x v="4"/>
    <x v="6"/>
    <n v="10"/>
    <n v="2"/>
  </r>
  <r>
    <x v="2"/>
    <x v="9"/>
    <x v="8"/>
    <x v="415"/>
    <x v="4"/>
    <x v="48"/>
    <n v="41"/>
    <n v="13"/>
  </r>
  <r>
    <x v="2"/>
    <x v="3"/>
    <x v="10"/>
    <x v="283"/>
    <x v="4"/>
    <x v="15"/>
    <n v="919.23"/>
    <n v="332.2"/>
  </r>
  <r>
    <x v="2"/>
    <x v="3"/>
    <x v="10"/>
    <x v="292"/>
    <x v="0"/>
    <x v="26"/>
    <n v="353.81"/>
    <n v="290.5"/>
  </r>
  <r>
    <x v="2"/>
    <x v="9"/>
    <x v="8"/>
    <x v="382"/>
    <x v="4"/>
    <x v="35"/>
    <n v="510.34"/>
    <n v="25.4"/>
  </r>
  <r>
    <x v="2"/>
    <x v="9"/>
    <x v="8"/>
    <x v="167"/>
    <x v="5"/>
    <x v="73"/>
    <n v="17848.830000000002"/>
    <n v="3233"/>
  </r>
  <r>
    <x v="2"/>
    <x v="9"/>
    <x v="8"/>
    <x v="212"/>
    <x v="5"/>
    <x v="74"/>
    <n v="1858.54"/>
    <n v="83.15"/>
  </r>
  <r>
    <x v="2"/>
    <x v="1"/>
    <x v="7"/>
    <x v="103"/>
    <x v="0"/>
    <x v="26"/>
    <n v="198197.11"/>
    <n v="133647.5"/>
  </r>
  <r>
    <x v="2"/>
    <x v="1"/>
    <x v="7"/>
    <x v="103"/>
    <x v="4"/>
    <x v="6"/>
    <n v="210.46"/>
    <n v="99"/>
  </r>
  <r>
    <x v="2"/>
    <x v="3"/>
    <x v="10"/>
    <x v="312"/>
    <x v="4"/>
    <x v="56"/>
    <n v="500.94"/>
    <n v="41.76"/>
  </r>
  <r>
    <x v="2"/>
    <x v="1"/>
    <x v="10"/>
    <x v="246"/>
    <x v="10"/>
    <x v="51"/>
    <n v="856694.57"/>
    <n v="113923"/>
  </r>
  <r>
    <x v="2"/>
    <x v="1"/>
    <x v="10"/>
    <x v="582"/>
    <x v="4"/>
    <x v="15"/>
    <n v="1084.3800000000001"/>
    <n v="482.07"/>
  </r>
  <r>
    <x v="2"/>
    <x v="8"/>
    <x v="12"/>
    <x v="357"/>
    <x v="3"/>
    <x v="86"/>
    <n v="3.93"/>
    <n v="0.8"/>
  </r>
  <r>
    <x v="2"/>
    <x v="8"/>
    <x v="12"/>
    <x v="358"/>
    <x v="4"/>
    <x v="36"/>
    <n v="35520.18"/>
    <n v="6641"/>
  </r>
  <r>
    <x v="2"/>
    <x v="11"/>
    <x v="1"/>
    <x v="65"/>
    <x v="0"/>
    <x v="26"/>
    <n v="572"/>
    <n v="165"/>
  </r>
  <r>
    <x v="2"/>
    <x v="9"/>
    <x v="8"/>
    <x v="210"/>
    <x v="0"/>
    <x v="23"/>
    <n v="50"/>
    <n v="15.5"/>
  </r>
  <r>
    <x v="2"/>
    <x v="1"/>
    <x v="7"/>
    <x v="103"/>
    <x v="4"/>
    <x v="52"/>
    <n v="6544.32"/>
    <n v="1251"/>
  </r>
  <r>
    <x v="2"/>
    <x v="9"/>
    <x v="11"/>
    <x v="263"/>
    <x v="4"/>
    <x v="35"/>
    <n v="994.96"/>
    <n v="92"/>
  </r>
  <r>
    <x v="2"/>
    <x v="9"/>
    <x v="11"/>
    <x v="261"/>
    <x v="1"/>
    <x v="21"/>
    <n v="2266824.7200000002"/>
    <n v="128915"/>
  </r>
  <r>
    <x v="2"/>
    <x v="3"/>
    <x v="10"/>
    <x v="323"/>
    <x v="5"/>
    <x v="25"/>
    <n v="203"/>
    <n v="8.6"/>
  </r>
  <r>
    <x v="2"/>
    <x v="9"/>
    <x v="8"/>
    <x v="616"/>
    <x v="3"/>
    <x v="39"/>
    <n v="40"/>
    <n v="10"/>
  </r>
  <r>
    <x v="2"/>
    <x v="3"/>
    <x v="8"/>
    <x v="144"/>
    <x v="1"/>
    <x v="21"/>
    <n v="4"/>
    <n v="0.2"/>
  </r>
  <r>
    <x v="2"/>
    <x v="3"/>
    <x v="8"/>
    <x v="168"/>
    <x v="0"/>
    <x v="66"/>
    <n v="180"/>
    <n v="180"/>
  </r>
  <r>
    <x v="2"/>
    <x v="3"/>
    <x v="8"/>
    <x v="109"/>
    <x v="0"/>
    <x v="23"/>
    <n v="8.4"/>
    <n v="4.2"/>
  </r>
  <r>
    <x v="2"/>
    <x v="3"/>
    <x v="8"/>
    <x v="111"/>
    <x v="4"/>
    <x v="17"/>
    <n v="365.1"/>
    <n v="24.8"/>
  </r>
  <r>
    <x v="2"/>
    <x v="3"/>
    <x v="8"/>
    <x v="377"/>
    <x v="4"/>
    <x v="17"/>
    <n v="21"/>
    <n v="3"/>
  </r>
  <r>
    <x v="2"/>
    <x v="3"/>
    <x v="8"/>
    <x v="216"/>
    <x v="1"/>
    <x v="42"/>
    <n v="136.28"/>
    <n v="30.05"/>
  </r>
  <r>
    <x v="2"/>
    <x v="9"/>
    <x v="10"/>
    <x v="181"/>
    <x v="4"/>
    <x v="48"/>
    <n v="34"/>
    <n v="3.4"/>
  </r>
  <r>
    <x v="2"/>
    <x v="9"/>
    <x v="10"/>
    <x v="186"/>
    <x v="5"/>
    <x v="65"/>
    <n v="1216.25"/>
    <n v="290.45"/>
  </r>
  <r>
    <x v="2"/>
    <x v="9"/>
    <x v="8"/>
    <x v="147"/>
    <x v="7"/>
    <x v="20"/>
    <n v="24754"/>
    <n v="10430"/>
  </r>
  <r>
    <x v="2"/>
    <x v="3"/>
    <x v="8"/>
    <x v="145"/>
    <x v="4"/>
    <x v="35"/>
    <n v="6999.92"/>
    <n v="1119.3"/>
  </r>
  <r>
    <x v="2"/>
    <x v="3"/>
    <x v="10"/>
    <x v="872"/>
    <x v="4"/>
    <x v="52"/>
    <n v="68"/>
    <n v="8.5"/>
  </r>
  <r>
    <x v="2"/>
    <x v="3"/>
    <x v="10"/>
    <x v="332"/>
    <x v="6"/>
    <x v="14"/>
    <n v="73.8"/>
    <n v="7.38"/>
  </r>
  <r>
    <x v="2"/>
    <x v="3"/>
    <x v="10"/>
    <x v="332"/>
    <x v="10"/>
    <x v="60"/>
    <n v="338.8"/>
    <n v="242"/>
  </r>
  <r>
    <x v="2"/>
    <x v="3"/>
    <x v="10"/>
    <x v="342"/>
    <x v="4"/>
    <x v="15"/>
    <n v="2361"/>
    <n v="311.3"/>
  </r>
  <r>
    <x v="2"/>
    <x v="9"/>
    <x v="10"/>
    <x v="186"/>
    <x v="4"/>
    <x v="6"/>
    <n v="328.35"/>
    <n v="65.349999999999994"/>
  </r>
  <r>
    <x v="2"/>
    <x v="9"/>
    <x v="10"/>
    <x v="239"/>
    <x v="5"/>
    <x v="11"/>
    <n v="5794.72"/>
    <n v="1171.05"/>
  </r>
  <r>
    <x v="2"/>
    <x v="1"/>
    <x v="10"/>
    <x v="335"/>
    <x v="0"/>
    <x v="23"/>
    <n v="3727.66"/>
    <n v="2628.9"/>
  </r>
  <r>
    <x v="2"/>
    <x v="1"/>
    <x v="10"/>
    <x v="350"/>
    <x v="1"/>
    <x v="21"/>
    <n v="53.58"/>
    <n v="3.56"/>
  </r>
  <r>
    <x v="2"/>
    <x v="1"/>
    <x v="10"/>
    <x v="312"/>
    <x v="6"/>
    <x v="59"/>
    <n v="10724.09"/>
    <n v="1527.71"/>
  </r>
  <r>
    <x v="2"/>
    <x v="9"/>
    <x v="8"/>
    <x v="210"/>
    <x v="8"/>
    <x v="57"/>
    <n v="6"/>
    <n v="3"/>
  </r>
  <r>
    <x v="2"/>
    <x v="3"/>
    <x v="10"/>
    <x v="352"/>
    <x v="10"/>
    <x v="77"/>
    <n v="16.25"/>
    <n v="3.61"/>
  </r>
  <r>
    <x v="2"/>
    <x v="3"/>
    <x v="10"/>
    <x v="338"/>
    <x v="6"/>
    <x v="14"/>
    <n v="5944.93"/>
    <n v="496.12"/>
  </r>
  <r>
    <x v="2"/>
    <x v="3"/>
    <x v="10"/>
    <x v="350"/>
    <x v="5"/>
    <x v="73"/>
    <n v="37782"/>
    <n v="3460.9"/>
  </r>
  <r>
    <x v="2"/>
    <x v="9"/>
    <x v="0"/>
    <x v="0"/>
    <x v="3"/>
    <x v="8"/>
    <n v="3822.62"/>
    <n v="2440"/>
  </r>
  <r>
    <x v="2"/>
    <x v="9"/>
    <x v="10"/>
    <x v="339"/>
    <x v="0"/>
    <x v="37"/>
    <n v="766.9"/>
    <n v="305.2"/>
  </r>
  <r>
    <x v="2"/>
    <x v="9"/>
    <x v="10"/>
    <x v="322"/>
    <x v="6"/>
    <x v="14"/>
    <n v="193.93"/>
    <n v="16"/>
  </r>
  <r>
    <x v="2"/>
    <x v="1"/>
    <x v="10"/>
    <x v="339"/>
    <x v="4"/>
    <x v="56"/>
    <n v="2.76"/>
    <n v="0.46"/>
  </r>
  <r>
    <x v="2"/>
    <x v="9"/>
    <x v="8"/>
    <x v="581"/>
    <x v="5"/>
    <x v="65"/>
    <n v="5"/>
    <n v="2"/>
  </r>
  <r>
    <x v="2"/>
    <x v="9"/>
    <x v="8"/>
    <x v="368"/>
    <x v="5"/>
    <x v="65"/>
    <n v="123064.57"/>
    <n v="44231.9"/>
  </r>
  <r>
    <x v="2"/>
    <x v="3"/>
    <x v="10"/>
    <x v="276"/>
    <x v="4"/>
    <x v="13"/>
    <n v="58592.29"/>
    <n v="41188.449999999997"/>
  </r>
  <r>
    <x v="2"/>
    <x v="3"/>
    <x v="10"/>
    <x v="276"/>
    <x v="6"/>
    <x v="14"/>
    <n v="345163.35"/>
    <n v="304094.8"/>
  </r>
  <r>
    <x v="2"/>
    <x v="3"/>
    <x v="10"/>
    <x v="203"/>
    <x v="3"/>
    <x v="12"/>
    <n v="1747.65"/>
    <n v="305.5"/>
  </r>
  <r>
    <x v="2"/>
    <x v="9"/>
    <x v="10"/>
    <x v="246"/>
    <x v="1"/>
    <x v="38"/>
    <n v="190"/>
    <n v="10"/>
  </r>
  <r>
    <x v="2"/>
    <x v="1"/>
    <x v="11"/>
    <x v="263"/>
    <x v="4"/>
    <x v="36"/>
    <n v="1637.73"/>
    <n v="449"/>
  </r>
  <r>
    <x v="2"/>
    <x v="1"/>
    <x v="10"/>
    <x v="189"/>
    <x v="5"/>
    <x v="61"/>
    <n v="42304.76"/>
    <n v="663.51"/>
  </r>
  <r>
    <x v="2"/>
    <x v="1"/>
    <x v="10"/>
    <x v="342"/>
    <x v="5"/>
    <x v="73"/>
    <n v="182.4"/>
    <n v="17.5"/>
  </r>
  <r>
    <x v="2"/>
    <x v="1"/>
    <x v="10"/>
    <x v="336"/>
    <x v="0"/>
    <x v="66"/>
    <n v="377.23"/>
    <n v="492.36"/>
  </r>
  <r>
    <x v="2"/>
    <x v="3"/>
    <x v="10"/>
    <x v="189"/>
    <x v="3"/>
    <x v="16"/>
    <n v="409.5"/>
    <n v="161.13"/>
  </r>
  <r>
    <x v="2"/>
    <x v="3"/>
    <x v="10"/>
    <x v="181"/>
    <x v="0"/>
    <x v="37"/>
    <n v="343.9"/>
    <n v="111.6"/>
  </r>
  <r>
    <x v="2"/>
    <x v="3"/>
    <x v="10"/>
    <x v="233"/>
    <x v="4"/>
    <x v="52"/>
    <n v="1102.8800000000001"/>
    <n v="65.099999999999994"/>
  </r>
  <r>
    <x v="2"/>
    <x v="3"/>
    <x v="10"/>
    <x v="234"/>
    <x v="4"/>
    <x v="15"/>
    <n v="21748.39"/>
    <n v="4820.66"/>
  </r>
  <r>
    <x v="2"/>
    <x v="3"/>
    <x v="10"/>
    <x v="234"/>
    <x v="0"/>
    <x v="26"/>
    <n v="7882.71"/>
    <n v="7888.42"/>
  </r>
  <r>
    <x v="2"/>
    <x v="3"/>
    <x v="10"/>
    <x v="249"/>
    <x v="4"/>
    <x v="6"/>
    <n v="425.33"/>
    <n v="101.15"/>
  </r>
  <r>
    <x v="2"/>
    <x v="1"/>
    <x v="10"/>
    <x v="196"/>
    <x v="0"/>
    <x v="66"/>
    <n v="296.70999999999998"/>
    <n v="294.27999999999997"/>
  </r>
  <r>
    <x v="2"/>
    <x v="1"/>
    <x v="10"/>
    <x v="286"/>
    <x v="1"/>
    <x v="21"/>
    <n v="1716.37"/>
    <n v="45.35"/>
  </r>
  <r>
    <x v="2"/>
    <x v="1"/>
    <x v="10"/>
    <x v="286"/>
    <x v="6"/>
    <x v="59"/>
    <n v="2893.86"/>
    <n v="364.81"/>
  </r>
  <r>
    <x v="2"/>
    <x v="1"/>
    <x v="10"/>
    <x v="305"/>
    <x v="7"/>
    <x v="54"/>
    <n v="74.25"/>
    <n v="49.5"/>
  </r>
  <r>
    <x v="2"/>
    <x v="1"/>
    <x v="10"/>
    <x v="313"/>
    <x v="5"/>
    <x v="19"/>
    <n v="36745.019999999997"/>
    <n v="659.77"/>
  </r>
  <r>
    <x v="2"/>
    <x v="11"/>
    <x v="14"/>
    <x v="1501"/>
    <x v="8"/>
    <x v="41"/>
    <n v="15"/>
    <n v="30"/>
  </r>
  <r>
    <x v="2"/>
    <x v="3"/>
    <x v="10"/>
    <x v="246"/>
    <x v="0"/>
    <x v="26"/>
    <n v="2663.48"/>
    <n v="1378.15"/>
  </r>
  <r>
    <x v="2"/>
    <x v="3"/>
    <x v="10"/>
    <x v="229"/>
    <x v="10"/>
    <x v="60"/>
    <n v="12"/>
    <n v="4"/>
  </r>
  <r>
    <x v="2"/>
    <x v="3"/>
    <x v="10"/>
    <x v="582"/>
    <x v="1"/>
    <x v="27"/>
    <n v="52.64"/>
    <n v="1.65"/>
  </r>
  <r>
    <x v="2"/>
    <x v="3"/>
    <x v="10"/>
    <x v="241"/>
    <x v="4"/>
    <x v="56"/>
    <n v="54.6"/>
    <n v="4.8"/>
  </r>
  <r>
    <x v="2"/>
    <x v="9"/>
    <x v="10"/>
    <x v="184"/>
    <x v="10"/>
    <x v="62"/>
    <n v="433.13"/>
    <n v="96.25"/>
  </r>
  <r>
    <x v="2"/>
    <x v="9"/>
    <x v="10"/>
    <x v="184"/>
    <x v="3"/>
    <x v="39"/>
    <n v="172"/>
    <n v="17.2"/>
  </r>
  <r>
    <x v="2"/>
    <x v="9"/>
    <x v="10"/>
    <x v="249"/>
    <x v="10"/>
    <x v="71"/>
    <n v="15600.5"/>
    <n v="1556.7"/>
  </r>
  <r>
    <x v="2"/>
    <x v="9"/>
    <x v="10"/>
    <x v="225"/>
    <x v="1"/>
    <x v="21"/>
    <n v="147.19999999999999"/>
    <n v="6.8"/>
  </r>
  <r>
    <x v="2"/>
    <x v="9"/>
    <x v="10"/>
    <x v="244"/>
    <x v="4"/>
    <x v="48"/>
    <n v="7473.64"/>
    <n v="2767.25"/>
  </r>
  <r>
    <x v="2"/>
    <x v="9"/>
    <x v="10"/>
    <x v="353"/>
    <x v="3"/>
    <x v="30"/>
    <n v="37.369999999999997"/>
    <n v="16.420000000000002"/>
  </r>
  <r>
    <x v="2"/>
    <x v="9"/>
    <x v="10"/>
    <x v="326"/>
    <x v="4"/>
    <x v="52"/>
    <n v="185.38"/>
    <n v="13.6"/>
  </r>
  <r>
    <x v="2"/>
    <x v="1"/>
    <x v="10"/>
    <x v="193"/>
    <x v="6"/>
    <x v="59"/>
    <n v="15263.99"/>
    <n v="1866.85"/>
  </r>
  <r>
    <x v="2"/>
    <x v="1"/>
    <x v="10"/>
    <x v="267"/>
    <x v="1"/>
    <x v="78"/>
    <n v="298.8"/>
    <n v="249"/>
  </r>
  <r>
    <x v="2"/>
    <x v="3"/>
    <x v="10"/>
    <x v="299"/>
    <x v="3"/>
    <x v="39"/>
    <n v="15511.79"/>
    <n v="1810.7"/>
  </r>
  <r>
    <x v="2"/>
    <x v="9"/>
    <x v="10"/>
    <x v="188"/>
    <x v="5"/>
    <x v="65"/>
    <n v="898.64"/>
    <n v="198.75"/>
  </r>
  <r>
    <x v="2"/>
    <x v="9"/>
    <x v="10"/>
    <x v="281"/>
    <x v="0"/>
    <x v="23"/>
    <n v="16159.3"/>
    <n v="10110.52"/>
  </r>
  <r>
    <x v="2"/>
    <x v="9"/>
    <x v="10"/>
    <x v="296"/>
    <x v="10"/>
    <x v="62"/>
    <n v="1320"/>
    <n v="880"/>
  </r>
  <r>
    <x v="2"/>
    <x v="1"/>
    <x v="10"/>
    <x v="793"/>
    <x v="3"/>
    <x v="12"/>
    <n v="112"/>
    <n v="17.5"/>
  </r>
  <r>
    <x v="2"/>
    <x v="11"/>
    <x v="14"/>
    <x v="456"/>
    <x v="8"/>
    <x v="57"/>
    <n v="1770"/>
    <n v="564"/>
  </r>
  <r>
    <x v="2"/>
    <x v="3"/>
    <x v="10"/>
    <x v="252"/>
    <x v="1"/>
    <x v="21"/>
    <n v="182"/>
    <n v="13"/>
  </r>
  <r>
    <x v="2"/>
    <x v="3"/>
    <x v="10"/>
    <x v="242"/>
    <x v="5"/>
    <x v="74"/>
    <n v="108523.26"/>
    <n v="5766.65"/>
  </r>
  <r>
    <x v="2"/>
    <x v="3"/>
    <x v="10"/>
    <x v="330"/>
    <x v="3"/>
    <x v="47"/>
    <n v="1634.75"/>
    <n v="496"/>
  </r>
  <r>
    <x v="2"/>
    <x v="9"/>
    <x v="10"/>
    <x v="183"/>
    <x v="3"/>
    <x v="39"/>
    <n v="615"/>
    <n v="268.60000000000002"/>
  </r>
  <r>
    <x v="2"/>
    <x v="9"/>
    <x v="10"/>
    <x v="251"/>
    <x v="6"/>
    <x v="14"/>
    <n v="4209.8500000000004"/>
    <n v="369.3"/>
  </r>
  <r>
    <x v="2"/>
    <x v="9"/>
    <x v="10"/>
    <x v="301"/>
    <x v="3"/>
    <x v="39"/>
    <n v="6838.1"/>
    <n v="1504.5"/>
  </r>
  <r>
    <x v="2"/>
    <x v="9"/>
    <x v="10"/>
    <x v="301"/>
    <x v="6"/>
    <x v="59"/>
    <n v="26735.19"/>
    <n v="3080"/>
  </r>
  <r>
    <x v="2"/>
    <x v="1"/>
    <x v="10"/>
    <x v="330"/>
    <x v="0"/>
    <x v="26"/>
    <n v="168.81"/>
    <n v="47.81"/>
  </r>
  <r>
    <x v="2"/>
    <x v="3"/>
    <x v="10"/>
    <x v="337"/>
    <x v="4"/>
    <x v="64"/>
    <n v="28.7"/>
    <n v="20.239999999999998"/>
  </r>
  <r>
    <x v="2"/>
    <x v="3"/>
    <x v="10"/>
    <x v="337"/>
    <x v="3"/>
    <x v="47"/>
    <n v="213.58"/>
    <n v="85.02"/>
  </r>
  <r>
    <x v="2"/>
    <x v="3"/>
    <x v="10"/>
    <x v="333"/>
    <x v="4"/>
    <x v="35"/>
    <n v="339.6"/>
    <n v="54.6"/>
  </r>
  <r>
    <x v="2"/>
    <x v="3"/>
    <x v="10"/>
    <x v="272"/>
    <x v="0"/>
    <x v="66"/>
    <n v="8578.5300000000007"/>
    <n v="3453.9"/>
  </r>
  <r>
    <x v="2"/>
    <x v="9"/>
    <x v="10"/>
    <x v="191"/>
    <x v="6"/>
    <x v="59"/>
    <n v="2716.96"/>
    <n v="617.70000000000005"/>
  </r>
  <r>
    <x v="2"/>
    <x v="9"/>
    <x v="10"/>
    <x v="251"/>
    <x v="5"/>
    <x v="19"/>
    <n v="200"/>
    <n v="8"/>
  </r>
  <r>
    <x v="2"/>
    <x v="9"/>
    <x v="10"/>
    <x v="285"/>
    <x v="6"/>
    <x v="14"/>
    <n v="22837.59"/>
    <n v="2816.1"/>
  </r>
  <r>
    <x v="2"/>
    <x v="9"/>
    <x v="10"/>
    <x v="315"/>
    <x v="6"/>
    <x v="59"/>
    <n v="27.9"/>
    <n v="3.1"/>
  </r>
  <r>
    <x v="2"/>
    <x v="1"/>
    <x v="10"/>
    <x v="330"/>
    <x v="1"/>
    <x v="21"/>
    <n v="2524.34"/>
    <n v="81.650000000000006"/>
  </r>
  <r>
    <x v="2"/>
    <x v="1"/>
    <x v="10"/>
    <x v="355"/>
    <x v="7"/>
    <x v="20"/>
    <n v="128749.66"/>
    <n v="16494.349999999999"/>
  </r>
  <r>
    <x v="2"/>
    <x v="3"/>
    <x v="10"/>
    <x v="291"/>
    <x v="3"/>
    <x v="39"/>
    <n v="28981"/>
    <n v="4228.78"/>
  </r>
  <r>
    <x v="2"/>
    <x v="9"/>
    <x v="10"/>
    <x v="1292"/>
    <x v="7"/>
    <x v="43"/>
    <n v="6257"/>
    <n v="3352"/>
  </r>
  <r>
    <x v="2"/>
    <x v="9"/>
    <x v="10"/>
    <x v="588"/>
    <x v="5"/>
    <x v="28"/>
    <n v="484.5"/>
    <n v="16.95"/>
  </r>
  <r>
    <x v="2"/>
    <x v="1"/>
    <x v="10"/>
    <x v="187"/>
    <x v="4"/>
    <x v="52"/>
    <n v="10838.22"/>
    <n v="1122.95"/>
  </r>
  <r>
    <x v="2"/>
    <x v="1"/>
    <x v="10"/>
    <x v="337"/>
    <x v="3"/>
    <x v="47"/>
    <n v="66.099999999999994"/>
    <n v="23.34"/>
  </r>
  <r>
    <x v="1"/>
    <x v="10"/>
    <x v="13"/>
    <x v="421"/>
    <x v="4"/>
    <x v="13"/>
    <n v="15527.35"/>
    <n v="1896.97"/>
  </r>
  <r>
    <x v="2"/>
    <x v="6"/>
    <x v="13"/>
    <x v="439"/>
    <x v="4"/>
    <x v="13"/>
    <n v="6710.03"/>
    <n v="1699.85"/>
  </r>
  <r>
    <x v="1"/>
    <x v="9"/>
    <x v="13"/>
    <x v="427"/>
    <x v="4"/>
    <x v="15"/>
    <n v="25589.35"/>
    <n v="6599.9"/>
  </r>
  <r>
    <x v="2"/>
    <x v="10"/>
    <x v="13"/>
    <x v="423"/>
    <x v="7"/>
    <x v="54"/>
    <n v="16001.92"/>
    <n v="1974.2"/>
  </r>
  <r>
    <x v="2"/>
    <x v="6"/>
    <x v="1"/>
    <x v="664"/>
    <x v="3"/>
    <x v="12"/>
    <n v="4417.49"/>
    <n v="773"/>
  </r>
  <r>
    <x v="1"/>
    <x v="8"/>
    <x v="13"/>
    <x v="476"/>
    <x v="5"/>
    <x v="11"/>
    <n v="74719.03"/>
    <n v="18318.5"/>
  </r>
  <r>
    <x v="1"/>
    <x v="10"/>
    <x v="13"/>
    <x v="444"/>
    <x v="7"/>
    <x v="54"/>
    <n v="148791.26999999999"/>
    <n v="74118.14"/>
  </r>
  <r>
    <x v="2"/>
    <x v="11"/>
    <x v="13"/>
    <x v="491"/>
    <x v="4"/>
    <x v="15"/>
    <n v="7388.65"/>
    <n v="187.66"/>
  </r>
  <r>
    <x v="2"/>
    <x v="7"/>
    <x v="13"/>
    <x v="479"/>
    <x v="4"/>
    <x v="15"/>
    <n v="51292.56"/>
    <n v="7132.7"/>
  </r>
  <r>
    <x v="2"/>
    <x v="6"/>
    <x v="1"/>
    <x v="519"/>
    <x v="5"/>
    <x v="61"/>
    <n v="444.5"/>
    <n v="12"/>
  </r>
  <r>
    <x v="2"/>
    <x v="9"/>
    <x v="14"/>
    <x v="1641"/>
    <x v="8"/>
    <x v="57"/>
    <n v="338.7"/>
    <n v="329"/>
  </r>
  <r>
    <x v="1"/>
    <x v="1"/>
    <x v="13"/>
    <x v="420"/>
    <x v="5"/>
    <x v="61"/>
    <n v="175.12"/>
    <n v="3.4"/>
  </r>
  <r>
    <x v="2"/>
    <x v="5"/>
    <x v="13"/>
    <x v="468"/>
    <x v="4"/>
    <x v="49"/>
    <n v="2988.58"/>
    <n v="529.79999999999995"/>
  </r>
  <r>
    <x v="1"/>
    <x v="1"/>
    <x v="13"/>
    <x v="494"/>
    <x v="4"/>
    <x v="13"/>
    <n v="197003.87"/>
    <n v="7909.45"/>
  </r>
  <r>
    <x v="2"/>
    <x v="6"/>
    <x v="1"/>
    <x v="519"/>
    <x v="4"/>
    <x v="67"/>
    <n v="3.63"/>
    <n v="1"/>
  </r>
  <r>
    <x v="2"/>
    <x v="6"/>
    <x v="1"/>
    <x v="107"/>
    <x v="7"/>
    <x v="54"/>
    <n v="332.84"/>
    <n v="97"/>
  </r>
  <r>
    <x v="2"/>
    <x v="6"/>
    <x v="13"/>
    <x v="479"/>
    <x v="5"/>
    <x v="61"/>
    <n v="429.27"/>
    <n v="8.5"/>
  </r>
  <r>
    <x v="1"/>
    <x v="2"/>
    <x v="13"/>
    <x v="468"/>
    <x v="5"/>
    <x v="61"/>
    <n v="5022.1099999999997"/>
    <n v="95.25"/>
  </r>
  <r>
    <x v="1"/>
    <x v="11"/>
    <x v="13"/>
    <x v="436"/>
    <x v="7"/>
    <x v="20"/>
    <n v="109.83"/>
    <n v="71.400000000000006"/>
  </r>
  <r>
    <x v="2"/>
    <x v="1"/>
    <x v="13"/>
    <x v="1560"/>
    <x v="4"/>
    <x v="7"/>
    <n v="910.53"/>
    <n v="885.6"/>
  </r>
  <r>
    <x v="1"/>
    <x v="5"/>
    <x v="13"/>
    <x v="434"/>
    <x v="4"/>
    <x v="13"/>
    <n v="45681.31"/>
    <n v="5095.1000000000004"/>
  </r>
  <r>
    <x v="2"/>
    <x v="9"/>
    <x v="13"/>
    <x v="440"/>
    <x v="5"/>
    <x v="61"/>
    <n v="2692.2"/>
    <n v="80.8"/>
  </r>
  <r>
    <x v="1"/>
    <x v="5"/>
    <x v="13"/>
    <x v="444"/>
    <x v="4"/>
    <x v="7"/>
    <n v="73222.47"/>
    <n v="31184.799999999999"/>
  </r>
  <r>
    <x v="1"/>
    <x v="9"/>
    <x v="13"/>
    <x v="479"/>
    <x v="4"/>
    <x v="13"/>
    <n v="5785.14"/>
    <n v="571"/>
  </r>
  <r>
    <x v="1"/>
    <x v="7"/>
    <x v="13"/>
    <x v="428"/>
    <x v="5"/>
    <x v="11"/>
    <n v="120.54"/>
    <n v="77.2"/>
  </r>
  <r>
    <x v="1"/>
    <x v="10"/>
    <x v="13"/>
    <x v="431"/>
    <x v="1"/>
    <x v="3"/>
    <n v="7619.05"/>
    <n v="1023.7"/>
  </r>
  <r>
    <x v="1"/>
    <x v="3"/>
    <x v="13"/>
    <x v="424"/>
    <x v="4"/>
    <x v="13"/>
    <n v="8273.32"/>
    <n v="2215.29"/>
  </r>
  <r>
    <x v="2"/>
    <x v="6"/>
    <x v="1"/>
    <x v="560"/>
    <x v="4"/>
    <x v="36"/>
    <n v="501.28"/>
    <n v="49"/>
  </r>
  <r>
    <x v="1"/>
    <x v="10"/>
    <x v="13"/>
    <x v="423"/>
    <x v="4"/>
    <x v="15"/>
    <n v="17110.37"/>
    <n v="4698.1000000000004"/>
  </r>
  <r>
    <x v="2"/>
    <x v="9"/>
    <x v="13"/>
    <x v="427"/>
    <x v="4"/>
    <x v="13"/>
    <n v="18707.05"/>
    <n v="1732.6"/>
  </r>
  <r>
    <x v="2"/>
    <x v="6"/>
    <x v="1"/>
    <x v="21"/>
    <x v="6"/>
    <x v="59"/>
    <n v="396367.7"/>
    <n v="38867"/>
  </r>
  <r>
    <x v="2"/>
    <x v="9"/>
    <x v="13"/>
    <x v="431"/>
    <x v="5"/>
    <x v="11"/>
    <n v="265.16000000000003"/>
    <n v="60.3"/>
  </r>
  <r>
    <x v="1"/>
    <x v="2"/>
    <x v="13"/>
    <x v="423"/>
    <x v="10"/>
    <x v="71"/>
    <n v="14200.24"/>
    <n v="944.65"/>
  </r>
  <r>
    <x v="2"/>
    <x v="11"/>
    <x v="13"/>
    <x v="646"/>
    <x v="4"/>
    <x v="7"/>
    <n v="121504.1"/>
    <n v="37648.9"/>
  </r>
  <r>
    <x v="1"/>
    <x v="3"/>
    <x v="13"/>
    <x v="484"/>
    <x v="4"/>
    <x v="52"/>
    <n v="11180.9"/>
    <n v="1603.3"/>
  </r>
  <r>
    <x v="2"/>
    <x v="5"/>
    <x v="1"/>
    <x v="21"/>
    <x v="6"/>
    <x v="14"/>
    <n v="5267.37"/>
    <n v="474"/>
  </r>
  <r>
    <x v="1"/>
    <x v="0"/>
    <x v="1"/>
    <x v="63"/>
    <x v="4"/>
    <x v="36"/>
    <n v="58.45"/>
    <n v="8"/>
  </r>
  <r>
    <x v="2"/>
    <x v="5"/>
    <x v="1"/>
    <x v="134"/>
    <x v="5"/>
    <x v="11"/>
    <n v="1644.48"/>
    <n v="149"/>
  </r>
  <r>
    <x v="2"/>
    <x v="2"/>
    <x v="13"/>
    <x v="469"/>
    <x v="4"/>
    <x v="52"/>
    <n v="85312.81"/>
    <n v="4245.8900000000003"/>
  </r>
  <r>
    <x v="1"/>
    <x v="0"/>
    <x v="1"/>
    <x v="23"/>
    <x v="6"/>
    <x v="59"/>
    <n v="277683.01"/>
    <n v="34444"/>
  </r>
  <r>
    <x v="1"/>
    <x v="0"/>
    <x v="1"/>
    <x v="560"/>
    <x v="6"/>
    <x v="59"/>
    <n v="4519.6000000000004"/>
    <n v="316"/>
  </r>
  <r>
    <x v="1"/>
    <x v="0"/>
    <x v="1"/>
    <x v="560"/>
    <x v="10"/>
    <x v="51"/>
    <n v="62878.71"/>
    <n v="10333"/>
  </r>
  <r>
    <x v="2"/>
    <x v="10"/>
    <x v="12"/>
    <x v="441"/>
    <x v="1"/>
    <x v="3"/>
    <n v="318.81"/>
    <n v="76.3"/>
  </r>
  <r>
    <x v="2"/>
    <x v="10"/>
    <x v="12"/>
    <x v="358"/>
    <x v="5"/>
    <x v="11"/>
    <n v="324.51"/>
    <n v="51"/>
  </r>
  <r>
    <x v="1"/>
    <x v="11"/>
    <x v="13"/>
    <x v="433"/>
    <x v="4"/>
    <x v="52"/>
    <n v="692.12"/>
    <n v="31.8"/>
  </r>
  <r>
    <x v="2"/>
    <x v="9"/>
    <x v="12"/>
    <x v="358"/>
    <x v="5"/>
    <x v="19"/>
    <n v="160555.18"/>
    <n v="23206.3"/>
  </r>
  <r>
    <x v="1"/>
    <x v="0"/>
    <x v="13"/>
    <x v="479"/>
    <x v="8"/>
    <x v="29"/>
    <n v="98920"/>
    <n v="247.3"/>
  </r>
  <r>
    <x v="1"/>
    <x v="0"/>
    <x v="13"/>
    <x v="623"/>
    <x v="8"/>
    <x v="29"/>
    <n v="113389.5"/>
    <n v="315"/>
  </r>
  <r>
    <x v="1"/>
    <x v="11"/>
    <x v="13"/>
    <x v="1330"/>
    <x v="8"/>
    <x v="29"/>
    <n v="228458"/>
    <n v="1125.74"/>
  </r>
  <r>
    <x v="1"/>
    <x v="11"/>
    <x v="13"/>
    <x v="622"/>
    <x v="8"/>
    <x v="29"/>
    <n v="40782"/>
    <n v="230.8"/>
  </r>
  <r>
    <x v="1"/>
    <x v="1"/>
    <x v="13"/>
    <x v="433"/>
    <x v="4"/>
    <x v="52"/>
    <n v="1233.46"/>
    <n v="54.6"/>
  </r>
  <r>
    <x v="2"/>
    <x v="5"/>
    <x v="1"/>
    <x v="139"/>
    <x v="6"/>
    <x v="59"/>
    <n v="516555.07"/>
    <n v="72852"/>
  </r>
  <r>
    <x v="2"/>
    <x v="6"/>
    <x v="13"/>
    <x v="435"/>
    <x v="4"/>
    <x v="52"/>
    <n v="8675.15"/>
    <n v="501.6"/>
  </r>
  <r>
    <x v="1"/>
    <x v="10"/>
    <x v="13"/>
    <x v="466"/>
    <x v="4"/>
    <x v="52"/>
    <n v="60297.41"/>
    <n v="6397.9"/>
  </r>
  <r>
    <x v="1"/>
    <x v="0"/>
    <x v="1"/>
    <x v="49"/>
    <x v="7"/>
    <x v="22"/>
    <n v="365.25"/>
    <n v="190"/>
  </r>
  <r>
    <x v="1"/>
    <x v="0"/>
    <x v="1"/>
    <x v="69"/>
    <x v="7"/>
    <x v="22"/>
    <n v="3901"/>
    <n v="562"/>
  </r>
  <r>
    <x v="2"/>
    <x v="1"/>
    <x v="13"/>
    <x v="646"/>
    <x v="4"/>
    <x v="52"/>
    <n v="284.81"/>
    <n v="13.5"/>
  </r>
  <r>
    <x v="2"/>
    <x v="5"/>
    <x v="1"/>
    <x v="63"/>
    <x v="1"/>
    <x v="38"/>
    <n v="28822.18"/>
    <n v="2091"/>
  </r>
  <r>
    <x v="2"/>
    <x v="6"/>
    <x v="13"/>
    <x v="624"/>
    <x v="8"/>
    <x v="29"/>
    <n v="52402"/>
    <n v="7486"/>
  </r>
  <r>
    <x v="2"/>
    <x v="5"/>
    <x v="1"/>
    <x v="58"/>
    <x v="0"/>
    <x v="66"/>
    <n v="3080.81"/>
    <n v="3712"/>
  </r>
  <r>
    <x v="2"/>
    <x v="5"/>
    <x v="13"/>
    <x v="427"/>
    <x v="0"/>
    <x v="66"/>
    <n v="33696.080000000002"/>
    <n v="17456.400000000001"/>
  </r>
  <r>
    <x v="2"/>
    <x v="5"/>
    <x v="13"/>
    <x v="469"/>
    <x v="0"/>
    <x v="66"/>
    <n v="12782.21"/>
    <n v="9406.25"/>
  </r>
  <r>
    <x v="2"/>
    <x v="6"/>
    <x v="10"/>
    <x v="332"/>
    <x v="1"/>
    <x v="3"/>
    <n v="21.25"/>
    <n v="2.5"/>
  </r>
  <r>
    <x v="1"/>
    <x v="2"/>
    <x v="10"/>
    <x v="339"/>
    <x v="5"/>
    <x v="28"/>
    <n v="3016"/>
    <n v="582.79999999999995"/>
  </r>
  <r>
    <x v="1"/>
    <x v="3"/>
    <x v="10"/>
    <x v="348"/>
    <x v="4"/>
    <x v="7"/>
    <n v="15"/>
    <n v="1.5"/>
  </r>
  <r>
    <x v="2"/>
    <x v="7"/>
    <x v="10"/>
    <x v="267"/>
    <x v="3"/>
    <x v="12"/>
    <n v="35287.18"/>
    <n v="15057.95"/>
  </r>
  <r>
    <x v="1"/>
    <x v="8"/>
    <x v="10"/>
    <x v="343"/>
    <x v="5"/>
    <x v="28"/>
    <n v="85309.42"/>
    <n v="2554.1999999999998"/>
  </r>
  <r>
    <x v="1"/>
    <x v="6"/>
    <x v="10"/>
    <x v="343"/>
    <x v="5"/>
    <x v="28"/>
    <n v="94416.54"/>
    <n v="4248.4399999999996"/>
  </r>
  <r>
    <x v="2"/>
    <x v="10"/>
    <x v="10"/>
    <x v="343"/>
    <x v="5"/>
    <x v="28"/>
    <n v="99602.75"/>
    <n v="4075.1"/>
  </r>
  <r>
    <x v="1"/>
    <x v="1"/>
    <x v="10"/>
    <x v="344"/>
    <x v="6"/>
    <x v="14"/>
    <n v="2188.0500000000002"/>
    <n v="440"/>
  </r>
  <r>
    <x v="1"/>
    <x v="2"/>
    <x v="10"/>
    <x v="265"/>
    <x v="4"/>
    <x v="56"/>
    <n v="14155.85"/>
    <n v="1672.65"/>
  </r>
  <r>
    <x v="1"/>
    <x v="8"/>
    <x v="10"/>
    <x v="331"/>
    <x v="4"/>
    <x v="13"/>
    <n v="230396.22"/>
    <n v="15069.61"/>
  </r>
  <r>
    <x v="1"/>
    <x v="9"/>
    <x v="10"/>
    <x v="331"/>
    <x v="10"/>
    <x v="62"/>
    <n v="679.89"/>
    <n v="165.7"/>
  </r>
  <r>
    <x v="2"/>
    <x v="11"/>
    <x v="10"/>
    <x v="337"/>
    <x v="7"/>
    <x v="54"/>
    <n v="61601.16"/>
    <n v="4479.5"/>
  </r>
  <r>
    <x v="1"/>
    <x v="11"/>
    <x v="10"/>
    <x v="337"/>
    <x v="1"/>
    <x v="27"/>
    <n v="83.26"/>
    <n v="3.69"/>
  </r>
  <r>
    <x v="2"/>
    <x v="11"/>
    <x v="10"/>
    <x v="337"/>
    <x v="7"/>
    <x v="20"/>
    <n v="85751.59"/>
    <n v="18869.509999999998"/>
  </r>
  <r>
    <x v="1"/>
    <x v="4"/>
    <x v="10"/>
    <x v="804"/>
    <x v="3"/>
    <x v="12"/>
    <n v="2425.35"/>
    <n v="464.9"/>
  </r>
  <r>
    <x v="1"/>
    <x v="3"/>
    <x v="10"/>
    <x v="322"/>
    <x v="4"/>
    <x v="15"/>
    <n v="626.01"/>
    <n v="442.8"/>
  </r>
  <r>
    <x v="2"/>
    <x v="5"/>
    <x v="10"/>
    <x v="338"/>
    <x v="5"/>
    <x v="11"/>
    <n v="58.11"/>
    <n v="31.58"/>
  </r>
  <r>
    <x v="2"/>
    <x v="6"/>
    <x v="10"/>
    <x v="600"/>
    <x v="4"/>
    <x v="56"/>
    <n v="904.7"/>
    <n v="97.8"/>
  </r>
  <r>
    <x v="2"/>
    <x v="6"/>
    <x v="10"/>
    <x v="350"/>
    <x v="3"/>
    <x v="12"/>
    <n v="2637.2"/>
    <n v="789.52"/>
  </r>
  <r>
    <x v="2"/>
    <x v="7"/>
    <x v="10"/>
    <x v="350"/>
    <x v="4"/>
    <x v="53"/>
    <n v="185.21"/>
    <n v="27.68"/>
  </r>
  <r>
    <x v="2"/>
    <x v="5"/>
    <x v="10"/>
    <x v="284"/>
    <x v="6"/>
    <x v="59"/>
    <n v="64.400000000000006"/>
    <n v="9.1999999999999993"/>
  </r>
  <r>
    <x v="2"/>
    <x v="11"/>
    <x v="10"/>
    <x v="284"/>
    <x v="1"/>
    <x v="21"/>
    <n v="45.2"/>
    <n v="3.7"/>
  </r>
  <r>
    <x v="1"/>
    <x v="6"/>
    <x v="10"/>
    <x v="288"/>
    <x v="4"/>
    <x v="15"/>
    <n v="13355.61"/>
    <n v="3210.6"/>
  </r>
  <r>
    <x v="1"/>
    <x v="0"/>
    <x v="10"/>
    <x v="291"/>
    <x v="0"/>
    <x v="45"/>
    <n v="4189.1899999999996"/>
    <n v="5194.5"/>
  </r>
  <r>
    <x v="1"/>
    <x v="7"/>
    <x v="10"/>
    <x v="291"/>
    <x v="4"/>
    <x v="56"/>
    <n v="30253.360000000001"/>
    <n v="3520.18"/>
  </r>
  <r>
    <x v="1"/>
    <x v="2"/>
    <x v="10"/>
    <x v="593"/>
    <x v="6"/>
    <x v="18"/>
    <n v="659.7"/>
    <n v="45.1"/>
  </r>
  <r>
    <x v="1"/>
    <x v="5"/>
    <x v="10"/>
    <x v="291"/>
    <x v="4"/>
    <x v="17"/>
    <n v="1063.72"/>
    <n v="40.880000000000003"/>
  </r>
  <r>
    <x v="2"/>
    <x v="2"/>
    <x v="10"/>
    <x v="281"/>
    <x v="4"/>
    <x v="53"/>
    <n v="4704.33"/>
    <n v="895.78"/>
  </r>
  <r>
    <x v="1"/>
    <x v="1"/>
    <x v="10"/>
    <x v="281"/>
    <x v="6"/>
    <x v="18"/>
    <n v="3952.41"/>
    <n v="289.16000000000003"/>
  </r>
  <r>
    <x v="1"/>
    <x v="1"/>
    <x v="10"/>
    <x v="281"/>
    <x v="3"/>
    <x v="12"/>
    <n v="6454.02"/>
    <n v="992.18"/>
  </r>
  <r>
    <x v="1"/>
    <x v="10"/>
    <x v="10"/>
    <x v="282"/>
    <x v="1"/>
    <x v="27"/>
    <n v="23.96"/>
    <n v="0.75"/>
  </r>
  <r>
    <x v="2"/>
    <x v="7"/>
    <x v="10"/>
    <x v="265"/>
    <x v="5"/>
    <x v="65"/>
    <n v="18.29"/>
    <n v="1.7"/>
  </r>
  <r>
    <x v="1"/>
    <x v="11"/>
    <x v="10"/>
    <x v="265"/>
    <x v="5"/>
    <x v="11"/>
    <n v="607.64"/>
    <n v="692.75"/>
  </r>
  <r>
    <x v="1"/>
    <x v="1"/>
    <x v="10"/>
    <x v="330"/>
    <x v="6"/>
    <x v="18"/>
    <n v="4028.33"/>
    <n v="254.86"/>
  </r>
  <r>
    <x v="2"/>
    <x v="6"/>
    <x v="10"/>
    <x v="331"/>
    <x v="4"/>
    <x v="53"/>
    <n v="23054.66"/>
    <n v="5701.35"/>
  </r>
  <r>
    <x v="2"/>
    <x v="10"/>
    <x v="10"/>
    <x v="351"/>
    <x v="0"/>
    <x v="26"/>
    <n v="0.86"/>
    <n v="0.45"/>
  </r>
  <r>
    <x v="1"/>
    <x v="10"/>
    <x v="10"/>
    <x v="351"/>
    <x v="3"/>
    <x v="12"/>
    <n v="237"/>
    <n v="34.9"/>
  </r>
  <r>
    <x v="2"/>
    <x v="5"/>
    <x v="10"/>
    <x v="338"/>
    <x v="4"/>
    <x v="13"/>
    <n v="5554.53"/>
    <n v="2557.2800000000002"/>
  </r>
  <r>
    <x v="1"/>
    <x v="8"/>
    <x v="10"/>
    <x v="285"/>
    <x v="5"/>
    <x v="65"/>
    <n v="3070.74"/>
    <n v="413.8"/>
  </r>
  <r>
    <x v="1"/>
    <x v="1"/>
    <x v="10"/>
    <x v="285"/>
    <x v="5"/>
    <x v="65"/>
    <n v="5178.92"/>
    <n v="1210.94"/>
  </r>
  <r>
    <x v="1"/>
    <x v="11"/>
    <x v="10"/>
    <x v="285"/>
    <x v="5"/>
    <x v="11"/>
    <n v="6862.78"/>
    <n v="2271.7199999999998"/>
  </r>
  <r>
    <x v="2"/>
    <x v="6"/>
    <x v="10"/>
    <x v="264"/>
    <x v="4"/>
    <x v="15"/>
    <n v="4243.21"/>
    <n v="737.5"/>
  </r>
  <r>
    <x v="2"/>
    <x v="7"/>
    <x v="10"/>
    <x v="276"/>
    <x v="3"/>
    <x v="12"/>
    <n v="182762.28"/>
    <n v="47386.91"/>
  </r>
  <r>
    <x v="1"/>
    <x v="11"/>
    <x v="10"/>
    <x v="275"/>
    <x v="1"/>
    <x v="21"/>
    <n v="4899.5"/>
    <n v="241.95"/>
  </r>
  <r>
    <x v="1"/>
    <x v="7"/>
    <x v="10"/>
    <x v="331"/>
    <x v="10"/>
    <x v="62"/>
    <n v="119.21"/>
    <n v="32.950000000000003"/>
  </r>
  <r>
    <x v="1"/>
    <x v="3"/>
    <x v="10"/>
    <x v="337"/>
    <x v="4"/>
    <x v="48"/>
    <n v="2167.9499999999998"/>
    <n v="1345.94"/>
  </r>
  <r>
    <x v="1"/>
    <x v="9"/>
    <x v="10"/>
    <x v="337"/>
    <x v="0"/>
    <x v="45"/>
    <n v="648731.34"/>
    <n v="518735.41"/>
  </r>
  <r>
    <x v="1"/>
    <x v="9"/>
    <x v="10"/>
    <x v="333"/>
    <x v="4"/>
    <x v="52"/>
    <n v="965.4"/>
    <n v="184.8"/>
  </r>
  <r>
    <x v="1"/>
    <x v="6"/>
    <x v="10"/>
    <x v="285"/>
    <x v="6"/>
    <x v="14"/>
    <n v="35218.86"/>
    <n v="14561.54"/>
  </r>
  <r>
    <x v="1"/>
    <x v="7"/>
    <x v="10"/>
    <x v="272"/>
    <x v="6"/>
    <x v="14"/>
    <n v="69331.89"/>
    <n v="20001.599999999999"/>
  </r>
  <r>
    <x v="1"/>
    <x v="1"/>
    <x v="10"/>
    <x v="291"/>
    <x v="6"/>
    <x v="59"/>
    <n v="957.27"/>
    <n v="142.04"/>
  </r>
  <r>
    <x v="1"/>
    <x v="11"/>
    <x v="10"/>
    <x v="281"/>
    <x v="6"/>
    <x v="14"/>
    <n v="407.7"/>
    <n v="30.26"/>
  </r>
  <r>
    <x v="1"/>
    <x v="5"/>
    <x v="10"/>
    <x v="282"/>
    <x v="4"/>
    <x v="35"/>
    <n v="50.38"/>
    <n v="2.65"/>
  </r>
  <r>
    <x v="1"/>
    <x v="6"/>
    <x v="10"/>
    <x v="264"/>
    <x v="6"/>
    <x v="59"/>
    <n v="16266.32"/>
    <n v="2774.45"/>
  </r>
  <r>
    <x v="1"/>
    <x v="2"/>
    <x v="10"/>
    <x v="275"/>
    <x v="4"/>
    <x v="64"/>
    <n v="1846.24"/>
    <n v="1784.05"/>
  </r>
  <r>
    <x v="1"/>
    <x v="0"/>
    <x v="10"/>
    <x v="335"/>
    <x v="5"/>
    <x v="74"/>
    <n v="78.03"/>
    <n v="2"/>
  </r>
  <r>
    <x v="1"/>
    <x v="11"/>
    <x v="10"/>
    <x v="348"/>
    <x v="1"/>
    <x v="21"/>
    <n v="345.7"/>
    <n v="19.05"/>
  </r>
  <r>
    <x v="1"/>
    <x v="7"/>
    <x v="10"/>
    <x v="348"/>
    <x v="1"/>
    <x v="21"/>
    <n v="393.48"/>
    <n v="21.86"/>
  </r>
  <r>
    <x v="1"/>
    <x v="8"/>
    <x v="10"/>
    <x v="336"/>
    <x v="1"/>
    <x v="3"/>
    <n v="37.950000000000003"/>
    <n v="4.07"/>
  </r>
  <r>
    <x v="2"/>
    <x v="6"/>
    <x v="10"/>
    <x v="343"/>
    <x v="4"/>
    <x v="17"/>
    <n v="10294.99"/>
    <n v="504.46"/>
  </r>
  <r>
    <x v="1"/>
    <x v="7"/>
    <x v="10"/>
    <x v="337"/>
    <x v="5"/>
    <x v="73"/>
    <n v="427363.82"/>
    <n v="77962.84"/>
  </r>
  <r>
    <x v="2"/>
    <x v="10"/>
    <x v="10"/>
    <x v="322"/>
    <x v="3"/>
    <x v="86"/>
    <n v="16"/>
    <n v="2"/>
  </r>
  <r>
    <x v="2"/>
    <x v="7"/>
    <x v="10"/>
    <x v="596"/>
    <x v="7"/>
    <x v="72"/>
    <n v="974.35"/>
    <n v="749.5"/>
  </r>
  <r>
    <x v="1"/>
    <x v="5"/>
    <x v="10"/>
    <x v="596"/>
    <x v="7"/>
    <x v="72"/>
    <n v="1735.6"/>
    <n v="1563"/>
  </r>
  <r>
    <x v="2"/>
    <x v="11"/>
    <x v="10"/>
    <x v="596"/>
    <x v="6"/>
    <x v="18"/>
    <n v="530.70000000000005"/>
    <n v="77.3"/>
  </r>
  <r>
    <x v="1"/>
    <x v="8"/>
    <x v="10"/>
    <x v="295"/>
    <x v="4"/>
    <x v="6"/>
    <n v="3.31"/>
    <n v="0.75"/>
  </r>
  <r>
    <x v="1"/>
    <x v="7"/>
    <x v="10"/>
    <x v="295"/>
    <x v="4"/>
    <x v="6"/>
    <n v="3.18"/>
    <n v="0.51"/>
  </r>
  <r>
    <x v="1"/>
    <x v="10"/>
    <x v="10"/>
    <x v="284"/>
    <x v="0"/>
    <x v="5"/>
    <n v="6967"/>
    <n v="3883.62"/>
  </r>
  <r>
    <x v="2"/>
    <x v="10"/>
    <x v="10"/>
    <x v="276"/>
    <x v="0"/>
    <x v="23"/>
    <n v="553927.63"/>
    <n v="433192.25"/>
  </r>
  <r>
    <x v="1"/>
    <x v="3"/>
    <x v="10"/>
    <x v="296"/>
    <x v="6"/>
    <x v="18"/>
    <n v="583"/>
    <n v="109.1"/>
  </r>
  <r>
    <x v="1"/>
    <x v="11"/>
    <x v="10"/>
    <x v="296"/>
    <x v="3"/>
    <x v="12"/>
    <n v="4810.74"/>
    <n v="2309"/>
  </r>
  <r>
    <x v="1"/>
    <x v="0"/>
    <x v="10"/>
    <x v="283"/>
    <x v="3"/>
    <x v="12"/>
    <n v="55.37"/>
    <n v="31.8"/>
  </r>
  <r>
    <x v="1"/>
    <x v="10"/>
    <x v="10"/>
    <x v="283"/>
    <x v="4"/>
    <x v="53"/>
    <n v="53.22"/>
    <n v="150.30000000000001"/>
  </r>
  <r>
    <x v="1"/>
    <x v="7"/>
    <x v="10"/>
    <x v="297"/>
    <x v="4"/>
    <x v="35"/>
    <n v="156.6"/>
    <n v="8.6999999999999993"/>
  </r>
  <r>
    <x v="1"/>
    <x v="3"/>
    <x v="10"/>
    <x v="275"/>
    <x v="4"/>
    <x v="53"/>
    <n v="2089.08"/>
    <n v="690.1"/>
  </r>
  <r>
    <x v="1"/>
    <x v="6"/>
    <x v="10"/>
    <x v="275"/>
    <x v="6"/>
    <x v="14"/>
    <n v="77439.86"/>
    <n v="14602.1"/>
  </r>
  <r>
    <x v="1"/>
    <x v="9"/>
    <x v="10"/>
    <x v="332"/>
    <x v="6"/>
    <x v="59"/>
    <n v="84.49"/>
    <n v="9.94"/>
  </r>
  <r>
    <x v="1"/>
    <x v="8"/>
    <x v="10"/>
    <x v="335"/>
    <x v="4"/>
    <x v="13"/>
    <n v="9062.73"/>
    <n v="3001.75"/>
  </r>
  <r>
    <x v="2"/>
    <x v="5"/>
    <x v="10"/>
    <x v="267"/>
    <x v="0"/>
    <x v="23"/>
    <n v="108109.32"/>
    <n v="73141.3"/>
  </r>
  <r>
    <x v="1"/>
    <x v="10"/>
    <x v="10"/>
    <x v="267"/>
    <x v="1"/>
    <x v="1"/>
    <n v="338.9"/>
    <n v="104.05"/>
  </r>
  <r>
    <x v="1"/>
    <x v="7"/>
    <x v="10"/>
    <x v="267"/>
    <x v="0"/>
    <x v="26"/>
    <n v="4231.5200000000004"/>
    <n v="5730.2"/>
  </r>
  <r>
    <x v="2"/>
    <x v="7"/>
    <x v="10"/>
    <x v="265"/>
    <x v="1"/>
    <x v="24"/>
    <n v="184.63"/>
    <n v="16.5"/>
  </r>
  <r>
    <x v="1"/>
    <x v="1"/>
    <x v="10"/>
    <x v="330"/>
    <x v="4"/>
    <x v="35"/>
    <n v="2198.6"/>
    <n v="81.760000000000005"/>
  </r>
  <r>
    <x v="2"/>
    <x v="6"/>
    <x v="10"/>
    <x v="333"/>
    <x v="0"/>
    <x v="5"/>
    <n v="214635.18"/>
    <n v="123191.3"/>
  </r>
  <r>
    <x v="1"/>
    <x v="8"/>
    <x v="10"/>
    <x v="596"/>
    <x v="6"/>
    <x v="59"/>
    <n v="34238.25"/>
    <n v="3505"/>
  </r>
  <r>
    <x v="1"/>
    <x v="5"/>
    <x v="10"/>
    <x v="349"/>
    <x v="10"/>
    <x v="62"/>
    <n v="29.53"/>
    <n v="11.1"/>
  </r>
  <r>
    <x v="2"/>
    <x v="6"/>
    <x v="10"/>
    <x v="589"/>
    <x v="4"/>
    <x v="53"/>
    <n v="44.4"/>
    <n v="3.7"/>
  </r>
  <r>
    <x v="2"/>
    <x v="6"/>
    <x v="10"/>
    <x v="285"/>
    <x v="1"/>
    <x v="21"/>
    <n v="83.79"/>
    <n v="6.3"/>
  </r>
  <r>
    <x v="1"/>
    <x v="1"/>
    <x v="10"/>
    <x v="286"/>
    <x v="3"/>
    <x v="12"/>
    <n v="88637.51"/>
    <n v="5277.71"/>
  </r>
  <r>
    <x v="1"/>
    <x v="2"/>
    <x v="10"/>
    <x v="289"/>
    <x v="4"/>
    <x v="36"/>
    <n v="22631.759999999998"/>
    <n v="3293.59"/>
  </r>
  <r>
    <x v="1"/>
    <x v="4"/>
    <x v="10"/>
    <x v="297"/>
    <x v="1"/>
    <x v="21"/>
    <n v="39.6"/>
    <n v="2.1"/>
  </r>
  <r>
    <x v="1"/>
    <x v="6"/>
    <x v="10"/>
    <x v="275"/>
    <x v="5"/>
    <x v="19"/>
    <n v="100205.5"/>
    <n v="3283.15"/>
  </r>
  <r>
    <x v="1"/>
    <x v="11"/>
    <x v="10"/>
    <x v="332"/>
    <x v="4"/>
    <x v="17"/>
    <n v="15.6"/>
    <n v="2.6"/>
  </r>
  <r>
    <x v="2"/>
    <x v="2"/>
    <x v="10"/>
    <x v="335"/>
    <x v="4"/>
    <x v="13"/>
    <n v="2324.58"/>
    <n v="421.95"/>
  </r>
  <r>
    <x v="1"/>
    <x v="9"/>
    <x v="10"/>
    <x v="335"/>
    <x v="3"/>
    <x v="12"/>
    <n v="15701.64"/>
    <n v="5340.75"/>
  </r>
  <r>
    <x v="1"/>
    <x v="3"/>
    <x v="10"/>
    <x v="344"/>
    <x v="4"/>
    <x v="13"/>
    <n v="11363.08"/>
    <n v="1416.66"/>
  </r>
  <r>
    <x v="1"/>
    <x v="0"/>
    <x v="10"/>
    <x v="330"/>
    <x v="7"/>
    <x v="54"/>
    <n v="2988.58"/>
    <n v="132.16"/>
  </r>
  <r>
    <x v="2"/>
    <x v="5"/>
    <x v="10"/>
    <x v="804"/>
    <x v="4"/>
    <x v="53"/>
    <n v="73.900000000000006"/>
    <n v="26.7"/>
  </r>
  <r>
    <x v="1"/>
    <x v="9"/>
    <x v="10"/>
    <x v="596"/>
    <x v="4"/>
    <x v="56"/>
    <n v="359.2"/>
    <n v="19.8"/>
  </r>
  <r>
    <x v="1"/>
    <x v="4"/>
    <x v="10"/>
    <x v="338"/>
    <x v="4"/>
    <x v="53"/>
    <n v="675.13"/>
    <n v="300.83999999999997"/>
  </r>
  <r>
    <x v="2"/>
    <x v="6"/>
    <x v="10"/>
    <x v="338"/>
    <x v="4"/>
    <x v="48"/>
    <n v="368.84"/>
    <n v="147.08000000000001"/>
  </r>
  <r>
    <x v="2"/>
    <x v="7"/>
    <x v="10"/>
    <x v="349"/>
    <x v="3"/>
    <x v="58"/>
    <n v="7397.48"/>
    <n v="1119.7"/>
  </r>
  <r>
    <x v="2"/>
    <x v="7"/>
    <x v="10"/>
    <x v="284"/>
    <x v="3"/>
    <x v="12"/>
    <n v="163.80000000000001"/>
    <n v="22.2"/>
  </r>
  <r>
    <x v="2"/>
    <x v="11"/>
    <x v="10"/>
    <x v="288"/>
    <x v="10"/>
    <x v="62"/>
    <n v="426.15"/>
    <n v="249.65"/>
  </r>
  <r>
    <x v="1"/>
    <x v="11"/>
    <x v="10"/>
    <x v="272"/>
    <x v="4"/>
    <x v="6"/>
    <n v="3.18"/>
    <n v="2.65"/>
  </r>
  <r>
    <x v="1"/>
    <x v="3"/>
    <x v="10"/>
    <x v="276"/>
    <x v="10"/>
    <x v="62"/>
    <n v="9392.4699999999993"/>
    <n v="2557.1"/>
  </r>
  <r>
    <x v="1"/>
    <x v="6"/>
    <x v="10"/>
    <x v="276"/>
    <x v="7"/>
    <x v="46"/>
    <n v="4855.6899999999996"/>
    <n v="3047.9"/>
  </r>
  <r>
    <x v="1"/>
    <x v="5"/>
    <x v="10"/>
    <x v="276"/>
    <x v="6"/>
    <x v="14"/>
    <n v="18473.41"/>
    <n v="9183"/>
  </r>
  <r>
    <x v="1"/>
    <x v="9"/>
    <x v="10"/>
    <x v="598"/>
    <x v="10"/>
    <x v="71"/>
    <n v="455220.9"/>
    <n v="54526"/>
  </r>
  <r>
    <x v="2"/>
    <x v="5"/>
    <x v="10"/>
    <x v="336"/>
    <x v="5"/>
    <x v="25"/>
    <n v="73.2"/>
    <n v="1.83"/>
  </r>
  <r>
    <x v="1"/>
    <x v="4"/>
    <x v="10"/>
    <x v="336"/>
    <x v="5"/>
    <x v="25"/>
    <n v="48"/>
    <n v="1.2"/>
  </r>
  <r>
    <x v="1"/>
    <x v="11"/>
    <x v="10"/>
    <x v="344"/>
    <x v="4"/>
    <x v="53"/>
    <n v="535.51"/>
    <n v="141.4"/>
  </r>
  <r>
    <x v="1"/>
    <x v="8"/>
    <x v="10"/>
    <x v="337"/>
    <x v="3"/>
    <x v="16"/>
    <n v="2283.91"/>
    <n v="1521.7"/>
  </r>
  <r>
    <x v="1"/>
    <x v="10"/>
    <x v="10"/>
    <x v="333"/>
    <x v="0"/>
    <x v="45"/>
    <n v="115822.14"/>
    <n v="95358.34"/>
  </r>
  <r>
    <x v="1"/>
    <x v="3"/>
    <x v="10"/>
    <x v="272"/>
    <x v="4"/>
    <x v="67"/>
    <n v="1138.81"/>
    <n v="330.55"/>
  </r>
  <r>
    <x v="1"/>
    <x v="9"/>
    <x v="10"/>
    <x v="264"/>
    <x v="5"/>
    <x v="65"/>
    <n v="14568.31"/>
    <n v="5075.8"/>
  </r>
  <r>
    <x v="2"/>
    <x v="7"/>
    <x v="10"/>
    <x v="276"/>
    <x v="4"/>
    <x v="6"/>
    <n v="122.1"/>
    <n v="299"/>
  </r>
  <r>
    <x v="1"/>
    <x v="10"/>
    <x v="10"/>
    <x v="287"/>
    <x v="4"/>
    <x v="56"/>
    <n v="41295.769999999997"/>
    <n v="4246.0200000000004"/>
  </r>
  <r>
    <x v="2"/>
    <x v="5"/>
    <x v="10"/>
    <x v="287"/>
    <x v="4"/>
    <x v="13"/>
    <n v="10341.33"/>
    <n v="1843.22"/>
  </r>
  <r>
    <x v="1"/>
    <x v="11"/>
    <x v="10"/>
    <x v="300"/>
    <x v="4"/>
    <x v="7"/>
    <n v="2742.51"/>
    <n v="1713.54"/>
  </r>
  <r>
    <x v="1"/>
    <x v="4"/>
    <x v="10"/>
    <x v="590"/>
    <x v="4"/>
    <x v="15"/>
    <n v="16776.93"/>
    <n v="2526.4899999999998"/>
  </r>
  <r>
    <x v="1"/>
    <x v="2"/>
    <x v="10"/>
    <x v="275"/>
    <x v="7"/>
    <x v="46"/>
    <n v="504.95"/>
    <n v="8.9"/>
  </r>
  <r>
    <x v="1"/>
    <x v="0"/>
    <x v="10"/>
    <x v="804"/>
    <x v="0"/>
    <x v="23"/>
    <n v="255.75"/>
    <n v="124.5"/>
  </r>
  <r>
    <x v="2"/>
    <x v="10"/>
    <x v="10"/>
    <x v="352"/>
    <x v="6"/>
    <x v="59"/>
    <n v="360.58"/>
    <n v="35.950000000000003"/>
  </r>
  <r>
    <x v="1"/>
    <x v="8"/>
    <x v="10"/>
    <x v="349"/>
    <x v="4"/>
    <x v="56"/>
    <n v="14.96"/>
    <n v="1.9"/>
  </r>
  <r>
    <x v="2"/>
    <x v="11"/>
    <x v="10"/>
    <x v="272"/>
    <x v="3"/>
    <x v="12"/>
    <n v="72842.320000000007"/>
    <n v="18325.05"/>
  </r>
  <r>
    <x v="1"/>
    <x v="11"/>
    <x v="10"/>
    <x v="282"/>
    <x v="0"/>
    <x v="5"/>
    <n v="44528.39"/>
    <n v="28814.78"/>
  </r>
  <r>
    <x v="1"/>
    <x v="6"/>
    <x v="10"/>
    <x v="276"/>
    <x v="3"/>
    <x v="39"/>
    <n v="2878301.44"/>
    <n v="597145.16"/>
  </r>
  <r>
    <x v="1"/>
    <x v="1"/>
    <x v="10"/>
    <x v="296"/>
    <x v="4"/>
    <x v="48"/>
    <n v="112.71"/>
    <n v="94.1"/>
  </r>
  <r>
    <x v="1"/>
    <x v="2"/>
    <x v="10"/>
    <x v="287"/>
    <x v="4"/>
    <x v="13"/>
    <n v="17470.21"/>
    <n v="8627.52"/>
  </r>
  <r>
    <x v="2"/>
    <x v="7"/>
    <x v="10"/>
    <x v="287"/>
    <x v="5"/>
    <x v="65"/>
    <n v="2798.35"/>
    <n v="462.82"/>
  </r>
  <r>
    <x v="1"/>
    <x v="6"/>
    <x v="10"/>
    <x v="586"/>
    <x v="4"/>
    <x v="15"/>
    <n v="53833.81"/>
    <n v="19272.47"/>
  </r>
  <r>
    <x v="2"/>
    <x v="10"/>
    <x v="10"/>
    <x v="298"/>
    <x v="4"/>
    <x v="15"/>
    <n v="1266.72"/>
    <n v="470.25"/>
  </r>
  <r>
    <x v="1"/>
    <x v="5"/>
    <x v="10"/>
    <x v="293"/>
    <x v="4"/>
    <x v="15"/>
    <n v="4057.81"/>
    <n v="2109.65"/>
  </r>
  <r>
    <x v="1"/>
    <x v="10"/>
    <x v="10"/>
    <x v="305"/>
    <x v="3"/>
    <x v="39"/>
    <n v="90428.21"/>
    <n v="18015"/>
  </r>
  <r>
    <x v="1"/>
    <x v="1"/>
    <x v="10"/>
    <x v="347"/>
    <x v="0"/>
    <x v="5"/>
    <n v="2335.0500000000002"/>
    <n v="3124.4"/>
  </r>
  <r>
    <x v="1"/>
    <x v="2"/>
    <x v="10"/>
    <x v="598"/>
    <x v="3"/>
    <x v="12"/>
    <n v="1308.57"/>
    <n v="177.34"/>
  </r>
  <r>
    <x v="2"/>
    <x v="5"/>
    <x v="10"/>
    <x v="322"/>
    <x v="1"/>
    <x v="21"/>
    <n v="3992.8"/>
    <n v="261.45"/>
  </r>
  <r>
    <x v="2"/>
    <x v="7"/>
    <x v="10"/>
    <x v="333"/>
    <x v="1"/>
    <x v="24"/>
    <n v="1479.71"/>
    <n v="236.84"/>
  </r>
  <r>
    <x v="2"/>
    <x v="6"/>
    <x v="10"/>
    <x v="333"/>
    <x v="1"/>
    <x v="24"/>
    <n v="2360"/>
    <n v="392.12"/>
  </r>
  <r>
    <x v="2"/>
    <x v="2"/>
    <x v="10"/>
    <x v="345"/>
    <x v="7"/>
    <x v="54"/>
    <n v="3510"/>
    <n v="700"/>
  </r>
  <r>
    <x v="1"/>
    <x v="3"/>
    <x v="10"/>
    <x v="291"/>
    <x v="5"/>
    <x v="73"/>
    <n v="21919.52"/>
    <n v="1312.52"/>
  </r>
  <r>
    <x v="1"/>
    <x v="8"/>
    <x v="10"/>
    <x v="282"/>
    <x v="3"/>
    <x v="30"/>
    <n v="252.86"/>
    <n v="66.5"/>
  </r>
  <r>
    <x v="2"/>
    <x v="11"/>
    <x v="10"/>
    <x v="264"/>
    <x v="5"/>
    <x v="74"/>
    <n v="2829.26"/>
    <n v="64.05"/>
  </r>
  <r>
    <x v="1"/>
    <x v="8"/>
    <x v="10"/>
    <x v="296"/>
    <x v="3"/>
    <x v="30"/>
    <n v="14.9"/>
    <n v="3.8"/>
  </r>
  <r>
    <x v="2"/>
    <x v="10"/>
    <x v="10"/>
    <x v="299"/>
    <x v="3"/>
    <x v="47"/>
    <n v="150.96"/>
    <n v="54.1"/>
  </r>
  <r>
    <x v="1"/>
    <x v="6"/>
    <x v="10"/>
    <x v="300"/>
    <x v="5"/>
    <x v="73"/>
    <n v="2742.43"/>
    <n v="286.95999999999998"/>
  </r>
  <r>
    <x v="2"/>
    <x v="5"/>
    <x v="10"/>
    <x v="300"/>
    <x v="1"/>
    <x v="21"/>
    <n v="2474.88"/>
    <n v="94.84"/>
  </r>
  <r>
    <x v="1"/>
    <x v="0"/>
    <x v="10"/>
    <x v="298"/>
    <x v="3"/>
    <x v="58"/>
    <n v="149.31"/>
    <n v="17.399999999999999"/>
  </r>
  <r>
    <x v="2"/>
    <x v="10"/>
    <x v="10"/>
    <x v="293"/>
    <x v="3"/>
    <x v="12"/>
    <n v="284.7"/>
    <n v="78.5"/>
  </r>
  <r>
    <x v="1"/>
    <x v="4"/>
    <x v="10"/>
    <x v="305"/>
    <x v="4"/>
    <x v="13"/>
    <n v="13144.45"/>
    <n v="1412.6"/>
  </r>
  <r>
    <x v="1"/>
    <x v="11"/>
    <x v="10"/>
    <x v="335"/>
    <x v="4"/>
    <x v="52"/>
    <n v="1162.6400000000001"/>
    <n v="65.95"/>
  </r>
  <r>
    <x v="2"/>
    <x v="10"/>
    <x v="10"/>
    <x v="336"/>
    <x v="1"/>
    <x v="38"/>
    <n v="43.28"/>
    <n v="1.96"/>
  </r>
  <r>
    <x v="1"/>
    <x v="6"/>
    <x v="10"/>
    <x v="336"/>
    <x v="4"/>
    <x v="17"/>
    <n v="1967.4"/>
    <n v="151.35"/>
  </r>
  <r>
    <x v="1"/>
    <x v="6"/>
    <x v="10"/>
    <x v="345"/>
    <x v="5"/>
    <x v="74"/>
    <n v="9385"/>
    <n v="187.7"/>
  </r>
  <r>
    <x v="1"/>
    <x v="5"/>
    <x v="10"/>
    <x v="287"/>
    <x v="3"/>
    <x v="12"/>
    <n v="2965.63"/>
    <n v="1932.12"/>
  </r>
  <r>
    <x v="1"/>
    <x v="7"/>
    <x v="10"/>
    <x v="588"/>
    <x v="4"/>
    <x v="52"/>
    <n v="4"/>
    <n v="0.4"/>
  </r>
  <r>
    <x v="2"/>
    <x v="7"/>
    <x v="10"/>
    <x v="300"/>
    <x v="4"/>
    <x v="35"/>
    <n v="730"/>
    <n v="38.76"/>
  </r>
  <r>
    <x v="1"/>
    <x v="9"/>
    <x v="10"/>
    <x v="300"/>
    <x v="4"/>
    <x v="35"/>
    <n v="82.21"/>
    <n v="4.42"/>
  </r>
  <r>
    <x v="2"/>
    <x v="11"/>
    <x v="10"/>
    <x v="292"/>
    <x v="4"/>
    <x v="7"/>
    <n v="500.02"/>
    <n v="161.5"/>
  </r>
  <r>
    <x v="2"/>
    <x v="6"/>
    <x v="10"/>
    <x v="305"/>
    <x v="1"/>
    <x v="38"/>
    <n v="495.35"/>
    <n v="26.9"/>
  </r>
  <r>
    <x v="1"/>
    <x v="3"/>
    <x v="10"/>
    <x v="305"/>
    <x v="1"/>
    <x v="38"/>
    <n v="913.89"/>
    <n v="61"/>
  </r>
  <r>
    <x v="1"/>
    <x v="3"/>
    <x v="10"/>
    <x v="319"/>
    <x v="5"/>
    <x v="28"/>
    <n v="665.65"/>
    <n v="20.55"/>
  </r>
  <r>
    <x v="1"/>
    <x v="0"/>
    <x v="10"/>
    <x v="319"/>
    <x v="4"/>
    <x v="64"/>
    <n v="204.9"/>
    <n v="33.1"/>
  </r>
  <r>
    <x v="2"/>
    <x v="6"/>
    <x v="10"/>
    <x v="319"/>
    <x v="4"/>
    <x v="48"/>
    <n v="92.88"/>
    <n v="13.13"/>
  </r>
  <r>
    <x v="2"/>
    <x v="2"/>
    <x v="10"/>
    <x v="597"/>
    <x v="9"/>
    <x v="50"/>
    <n v="840"/>
    <n v="1400"/>
  </r>
  <r>
    <x v="1"/>
    <x v="8"/>
    <x v="10"/>
    <x v="265"/>
    <x v="4"/>
    <x v="64"/>
    <n v="18.45"/>
    <n v="19.45"/>
  </r>
  <r>
    <x v="1"/>
    <x v="8"/>
    <x v="10"/>
    <x v="345"/>
    <x v="10"/>
    <x v="62"/>
    <n v="4.5"/>
    <n v="2.25"/>
  </r>
  <r>
    <x v="2"/>
    <x v="11"/>
    <x v="10"/>
    <x v="286"/>
    <x v="0"/>
    <x v="5"/>
    <n v="78498.23"/>
    <n v="18797.830000000002"/>
  </r>
  <r>
    <x v="1"/>
    <x v="2"/>
    <x v="10"/>
    <x v="588"/>
    <x v="6"/>
    <x v="18"/>
    <n v="170.75"/>
    <n v="20.65"/>
  </r>
  <r>
    <x v="1"/>
    <x v="7"/>
    <x v="10"/>
    <x v="300"/>
    <x v="4"/>
    <x v="56"/>
    <n v="100599.5"/>
    <n v="12547.53"/>
  </r>
  <r>
    <x v="2"/>
    <x v="2"/>
    <x v="10"/>
    <x v="298"/>
    <x v="4"/>
    <x v="17"/>
    <n v="583.4"/>
    <n v="32.299999999999997"/>
  </r>
  <r>
    <x v="1"/>
    <x v="5"/>
    <x v="10"/>
    <x v="319"/>
    <x v="6"/>
    <x v="59"/>
    <n v="686.76"/>
    <n v="193.37"/>
  </r>
  <r>
    <x v="2"/>
    <x v="2"/>
    <x v="10"/>
    <x v="310"/>
    <x v="3"/>
    <x v="12"/>
    <n v="18.350000000000001"/>
    <n v="9.25"/>
  </r>
  <r>
    <x v="1"/>
    <x v="8"/>
    <x v="10"/>
    <x v="255"/>
    <x v="0"/>
    <x v="5"/>
    <n v="13482.45"/>
    <n v="9987"/>
  </r>
  <r>
    <x v="2"/>
    <x v="10"/>
    <x v="10"/>
    <x v="266"/>
    <x v="4"/>
    <x v="7"/>
    <n v="669.26"/>
    <n v="328.7"/>
  </r>
  <r>
    <x v="1"/>
    <x v="11"/>
    <x v="10"/>
    <x v="342"/>
    <x v="4"/>
    <x v="36"/>
    <n v="433"/>
    <n v="53.4"/>
  </r>
  <r>
    <x v="1"/>
    <x v="11"/>
    <x v="10"/>
    <x v="344"/>
    <x v="10"/>
    <x v="62"/>
    <n v="698.95"/>
    <n v="67.900000000000006"/>
  </r>
  <r>
    <x v="2"/>
    <x v="7"/>
    <x v="10"/>
    <x v="265"/>
    <x v="1"/>
    <x v="27"/>
    <n v="496.34"/>
    <n v="19.399999999999999"/>
  </r>
  <r>
    <x v="1"/>
    <x v="7"/>
    <x v="10"/>
    <x v="600"/>
    <x v="5"/>
    <x v="74"/>
    <n v="1362"/>
    <n v="45.4"/>
  </r>
  <r>
    <x v="1"/>
    <x v="0"/>
    <x v="10"/>
    <x v="588"/>
    <x v="4"/>
    <x v="35"/>
    <n v="2933.6"/>
    <n v="258.64999999999998"/>
  </r>
  <r>
    <x v="1"/>
    <x v="3"/>
    <x v="10"/>
    <x v="290"/>
    <x v="7"/>
    <x v="46"/>
    <n v="10.83"/>
    <n v="0.25"/>
  </r>
  <r>
    <x v="1"/>
    <x v="8"/>
    <x v="10"/>
    <x v="803"/>
    <x v="3"/>
    <x v="58"/>
    <n v="7.5"/>
    <n v="1.5"/>
  </r>
  <r>
    <x v="2"/>
    <x v="11"/>
    <x v="10"/>
    <x v="307"/>
    <x v="4"/>
    <x v="13"/>
    <n v="1574.65"/>
    <n v="2863"/>
  </r>
  <r>
    <x v="2"/>
    <x v="2"/>
    <x v="10"/>
    <x v="307"/>
    <x v="3"/>
    <x v="58"/>
    <n v="2.4"/>
    <n v="0.8"/>
  </r>
  <r>
    <x v="2"/>
    <x v="6"/>
    <x v="10"/>
    <x v="315"/>
    <x v="4"/>
    <x v="52"/>
    <n v="10.8"/>
    <n v="1.2"/>
  </r>
  <r>
    <x v="1"/>
    <x v="9"/>
    <x v="10"/>
    <x v="315"/>
    <x v="1"/>
    <x v="42"/>
    <n v="165.43"/>
    <n v="30.8"/>
  </r>
  <r>
    <x v="1"/>
    <x v="11"/>
    <x v="10"/>
    <x v="342"/>
    <x v="6"/>
    <x v="18"/>
    <n v="12228.9"/>
    <n v="976"/>
  </r>
  <r>
    <x v="1"/>
    <x v="0"/>
    <x v="10"/>
    <x v="276"/>
    <x v="3"/>
    <x v="16"/>
    <n v="115.94"/>
    <n v="137.5"/>
  </r>
  <r>
    <x v="1"/>
    <x v="0"/>
    <x v="10"/>
    <x v="588"/>
    <x v="0"/>
    <x v="26"/>
    <n v="0.13"/>
    <n v="0.25"/>
  </r>
  <r>
    <x v="1"/>
    <x v="2"/>
    <x v="10"/>
    <x v="290"/>
    <x v="4"/>
    <x v="56"/>
    <n v="3069.04"/>
    <n v="312.25"/>
  </r>
  <r>
    <x v="1"/>
    <x v="5"/>
    <x v="10"/>
    <x v="293"/>
    <x v="6"/>
    <x v="18"/>
    <n v="12396.69"/>
    <n v="1662.3"/>
  </r>
  <r>
    <x v="2"/>
    <x v="6"/>
    <x v="10"/>
    <x v="255"/>
    <x v="4"/>
    <x v="56"/>
    <n v="11145.11"/>
    <n v="682.8"/>
  </r>
  <r>
    <x v="2"/>
    <x v="11"/>
    <x v="10"/>
    <x v="315"/>
    <x v="0"/>
    <x v="66"/>
    <n v="153.77000000000001"/>
    <n v="87.95"/>
  </r>
  <r>
    <x v="1"/>
    <x v="5"/>
    <x v="10"/>
    <x v="317"/>
    <x v="3"/>
    <x v="12"/>
    <n v="102.24"/>
    <n v="35.5"/>
  </r>
  <r>
    <x v="1"/>
    <x v="1"/>
    <x v="10"/>
    <x v="594"/>
    <x v="0"/>
    <x v="45"/>
    <n v="1840"/>
    <n v="2300"/>
  </r>
  <r>
    <x v="1"/>
    <x v="5"/>
    <x v="10"/>
    <x v="267"/>
    <x v="4"/>
    <x v="52"/>
    <n v="364.06"/>
    <n v="23.3"/>
  </r>
  <r>
    <x v="1"/>
    <x v="9"/>
    <x v="10"/>
    <x v="267"/>
    <x v="1"/>
    <x v="21"/>
    <n v="113905.44"/>
    <n v="5692.65"/>
  </r>
  <r>
    <x v="1"/>
    <x v="4"/>
    <x v="10"/>
    <x v="344"/>
    <x v="5"/>
    <x v="28"/>
    <n v="8835.1"/>
    <n v="133.52000000000001"/>
  </r>
  <r>
    <x v="1"/>
    <x v="9"/>
    <x v="10"/>
    <x v="338"/>
    <x v="3"/>
    <x v="39"/>
    <n v="8014.36"/>
    <n v="1008.66"/>
  </r>
  <r>
    <x v="2"/>
    <x v="10"/>
    <x v="10"/>
    <x v="296"/>
    <x v="10"/>
    <x v="62"/>
    <n v="62.78"/>
    <n v="24.1"/>
  </r>
  <r>
    <x v="1"/>
    <x v="8"/>
    <x v="10"/>
    <x v="283"/>
    <x v="4"/>
    <x v="48"/>
    <n v="33.33"/>
    <n v="6.6"/>
  </r>
  <r>
    <x v="1"/>
    <x v="11"/>
    <x v="10"/>
    <x v="283"/>
    <x v="4"/>
    <x v="48"/>
    <n v="496.19"/>
    <n v="83.75"/>
  </r>
  <r>
    <x v="1"/>
    <x v="8"/>
    <x v="10"/>
    <x v="292"/>
    <x v="7"/>
    <x v="54"/>
    <n v="102"/>
    <n v="8.5"/>
  </r>
  <r>
    <x v="2"/>
    <x v="5"/>
    <x v="10"/>
    <x v="292"/>
    <x v="4"/>
    <x v="48"/>
    <n v="17.61"/>
    <n v="15.95"/>
  </r>
  <r>
    <x v="1"/>
    <x v="9"/>
    <x v="10"/>
    <x v="319"/>
    <x v="5"/>
    <x v="73"/>
    <n v="27"/>
    <n v="4.0999999999999996"/>
  </r>
  <r>
    <x v="1"/>
    <x v="0"/>
    <x v="10"/>
    <x v="266"/>
    <x v="1"/>
    <x v="24"/>
    <n v="6324.68"/>
    <n v="1280.8"/>
  </r>
  <r>
    <x v="1"/>
    <x v="9"/>
    <x v="10"/>
    <x v="266"/>
    <x v="10"/>
    <x v="62"/>
    <n v="12.1"/>
    <n v="17.5"/>
  </r>
  <r>
    <x v="1"/>
    <x v="7"/>
    <x v="10"/>
    <x v="315"/>
    <x v="0"/>
    <x v="45"/>
    <n v="3537.34"/>
    <n v="13157.12"/>
  </r>
  <r>
    <x v="2"/>
    <x v="10"/>
    <x v="10"/>
    <x v="269"/>
    <x v="5"/>
    <x v="61"/>
    <n v="8427.17"/>
    <n v="172.21"/>
  </r>
  <r>
    <x v="2"/>
    <x v="7"/>
    <x v="10"/>
    <x v="332"/>
    <x v="10"/>
    <x v="75"/>
    <n v="4412.5"/>
    <n v="882.5"/>
  </r>
  <r>
    <x v="2"/>
    <x v="7"/>
    <x v="10"/>
    <x v="267"/>
    <x v="4"/>
    <x v="49"/>
    <n v="1.52"/>
    <n v="2.95"/>
  </r>
  <r>
    <x v="1"/>
    <x v="5"/>
    <x v="10"/>
    <x v="265"/>
    <x v="4"/>
    <x v="35"/>
    <n v="1513.83"/>
    <n v="82.6"/>
  </r>
  <r>
    <x v="1"/>
    <x v="6"/>
    <x v="10"/>
    <x v="294"/>
    <x v="4"/>
    <x v="56"/>
    <n v="5987.05"/>
    <n v="569.70000000000005"/>
  </r>
  <r>
    <x v="2"/>
    <x v="2"/>
    <x v="10"/>
    <x v="287"/>
    <x v="0"/>
    <x v="5"/>
    <n v="123787.65"/>
    <n v="55554.2"/>
  </r>
  <r>
    <x v="1"/>
    <x v="6"/>
    <x v="10"/>
    <x v="287"/>
    <x v="0"/>
    <x v="5"/>
    <n v="4985.87"/>
    <n v="2631.69"/>
  </r>
  <r>
    <x v="1"/>
    <x v="2"/>
    <x v="10"/>
    <x v="588"/>
    <x v="10"/>
    <x v="60"/>
    <n v="37.700000000000003"/>
    <n v="14.5"/>
  </r>
  <r>
    <x v="2"/>
    <x v="7"/>
    <x v="10"/>
    <x v="299"/>
    <x v="5"/>
    <x v="73"/>
    <n v="10951.81"/>
    <n v="1417.15"/>
  </r>
  <r>
    <x v="1"/>
    <x v="0"/>
    <x v="10"/>
    <x v="299"/>
    <x v="1"/>
    <x v="24"/>
    <n v="696.63"/>
    <n v="125.15"/>
  </r>
  <r>
    <x v="1"/>
    <x v="0"/>
    <x v="10"/>
    <x v="305"/>
    <x v="1"/>
    <x v="3"/>
    <n v="110.07"/>
    <n v="12.3"/>
  </r>
  <r>
    <x v="1"/>
    <x v="7"/>
    <x v="10"/>
    <x v="305"/>
    <x v="1"/>
    <x v="3"/>
    <n v="187.55"/>
    <n v="25.3"/>
  </r>
  <r>
    <x v="1"/>
    <x v="5"/>
    <x v="10"/>
    <x v="305"/>
    <x v="0"/>
    <x v="23"/>
    <n v="15219.54"/>
    <n v="4609.3"/>
  </r>
  <r>
    <x v="1"/>
    <x v="5"/>
    <x v="10"/>
    <x v="319"/>
    <x v="0"/>
    <x v="66"/>
    <n v="8.5"/>
    <n v="4"/>
  </r>
  <r>
    <x v="1"/>
    <x v="5"/>
    <x v="10"/>
    <x v="255"/>
    <x v="6"/>
    <x v="14"/>
    <n v="9443.2999999999993"/>
    <n v="6082"/>
  </r>
  <r>
    <x v="2"/>
    <x v="2"/>
    <x v="10"/>
    <x v="315"/>
    <x v="5"/>
    <x v="61"/>
    <n v="251.25"/>
    <n v="7.3"/>
  </r>
  <r>
    <x v="1"/>
    <x v="11"/>
    <x v="10"/>
    <x v="315"/>
    <x v="6"/>
    <x v="14"/>
    <n v="4264.88"/>
    <n v="515.15"/>
  </r>
  <r>
    <x v="1"/>
    <x v="2"/>
    <x v="10"/>
    <x v="325"/>
    <x v="6"/>
    <x v="18"/>
    <n v="15407.75"/>
    <n v="1595.15"/>
  </r>
  <r>
    <x v="2"/>
    <x v="11"/>
    <x v="10"/>
    <x v="325"/>
    <x v="1"/>
    <x v="21"/>
    <n v="1848.91"/>
    <n v="79.099999999999994"/>
  </r>
  <r>
    <x v="2"/>
    <x v="11"/>
    <x v="10"/>
    <x v="269"/>
    <x v="4"/>
    <x v="35"/>
    <n v="351.75"/>
    <n v="33.85"/>
  </r>
  <r>
    <x v="1"/>
    <x v="5"/>
    <x v="10"/>
    <x v="342"/>
    <x v="1"/>
    <x v="21"/>
    <n v="182"/>
    <n v="6.5"/>
  </r>
  <r>
    <x v="2"/>
    <x v="5"/>
    <x v="10"/>
    <x v="342"/>
    <x v="7"/>
    <x v="22"/>
    <n v="905.84"/>
    <n v="136.4"/>
  </r>
  <r>
    <x v="1"/>
    <x v="4"/>
    <x v="10"/>
    <x v="344"/>
    <x v="4"/>
    <x v="17"/>
    <n v="416"/>
    <n v="22.37"/>
  </r>
  <r>
    <x v="2"/>
    <x v="10"/>
    <x v="10"/>
    <x v="299"/>
    <x v="3"/>
    <x v="16"/>
    <n v="649.96"/>
    <n v="87.3"/>
  </r>
  <r>
    <x v="1"/>
    <x v="7"/>
    <x v="10"/>
    <x v="293"/>
    <x v="4"/>
    <x v="35"/>
    <n v="1061.8800000000001"/>
    <n v="81.25"/>
  </r>
  <r>
    <x v="1"/>
    <x v="3"/>
    <x v="10"/>
    <x v="293"/>
    <x v="4"/>
    <x v="35"/>
    <n v="162.11000000000001"/>
    <n v="21.5"/>
  </r>
  <r>
    <x v="1"/>
    <x v="4"/>
    <x v="10"/>
    <x v="305"/>
    <x v="0"/>
    <x v="23"/>
    <n v="3656.84"/>
    <n v="2081.6999999999998"/>
  </r>
  <r>
    <x v="1"/>
    <x v="4"/>
    <x v="10"/>
    <x v="305"/>
    <x v="0"/>
    <x v="26"/>
    <n v="288.85000000000002"/>
    <n v="145.19999999999999"/>
  </r>
  <r>
    <x v="1"/>
    <x v="10"/>
    <x v="10"/>
    <x v="325"/>
    <x v="10"/>
    <x v="62"/>
    <n v="43.05"/>
    <n v="7"/>
  </r>
  <r>
    <x v="1"/>
    <x v="2"/>
    <x v="10"/>
    <x v="1622"/>
    <x v="4"/>
    <x v="52"/>
    <n v="439.88"/>
    <n v="20"/>
  </r>
  <r>
    <x v="2"/>
    <x v="11"/>
    <x v="10"/>
    <x v="1622"/>
    <x v="6"/>
    <x v="18"/>
    <n v="19.579999999999998"/>
    <n v="2.2000000000000002"/>
  </r>
  <r>
    <x v="2"/>
    <x v="10"/>
    <x v="10"/>
    <x v="1622"/>
    <x v="3"/>
    <x v="39"/>
    <n v="1883.24"/>
    <n v="335.95"/>
  </r>
  <r>
    <x v="1"/>
    <x v="9"/>
    <x v="10"/>
    <x v="593"/>
    <x v="4"/>
    <x v="36"/>
    <n v="71.599999999999994"/>
    <n v="6.1"/>
  </r>
  <r>
    <x v="1"/>
    <x v="7"/>
    <x v="10"/>
    <x v="593"/>
    <x v="5"/>
    <x v="11"/>
    <n v="6"/>
    <n v="0.8"/>
  </r>
  <r>
    <x v="1"/>
    <x v="9"/>
    <x v="10"/>
    <x v="271"/>
    <x v="4"/>
    <x v="36"/>
    <n v="1919.2"/>
    <n v="230.5"/>
  </r>
  <r>
    <x v="1"/>
    <x v="10"/>
    <x v="10"/>
    <x v="201"/>
    <x v="1"/>
    <x v="21"/>
    <n v="55.5"/>
    <n v="3.2"/>
  </r>
  <r>
    <x v="2"/>
    <x v="10"/>
    <x v="10"/>
    <x v="201"/>
    <x v="6"/>
    <x v="14"/>
    <n v="20"/>
    <n v="0.8"/>
  </r>
  <r>
    <x v="1"/>
    <x v="4"/>
    <x v="10"/>
    <x v="203"/>
    <x v="4"/>
    <x v="15"/>
    <n v="68786.94"/>
    <n v="11026.1"/>
  </r>
  <r>
    <x v="1"/>
    <x v="4"/>
    <x v="10"/>
    <x v="1339"/>
    <x v="8"/>
    <x v="29"/>
    <n v="25159.41"/>
    <n v="40.64"/>
  </r>
  <r>
    <x v="1"/>
    <x v="3"/>
    <x v="10"/>
    <x v="187"/>
    <x v="6"/>
    <x v="18"/>
    <n v="30687.62"/>
    <n v="3043.05"/>
  </r>
  <r>
    <x v="1"/>
    <x v="7"/>
    <x v="10"/>
    <x v="187"/>
    <x v="5"/>
    <x v="74"/>
    <n v="3684.95"/>
    <n v="126.3"/>
  </r>
  <r>
    <x v="2"/>
    <x v="11"/>
    <x v="10"/>
    <x v="197"/>
    <x v="3"/>
    <x v="12"/>
    <n v="2900.38"/>
    <n v="415.6"/>
  </r>
  <r>
    <x v="1"/>
    <x v="0"/>
    <x v="10"/>
    <x v="197"/>
    <x v="4"/>
    <x v="15"/>
    <n v="20511.3"/>
    <n v="2843.6"/>
  </r>
  <r>
    <x v="2"/>
    <x v="2"/>
    <x v="10"/>
    <x v="197"/>
    <x v="4"/>
    <x v="15"/>
    <n v="34106.730000000003"/>
    <n v="4914.8500000000004"/>
  </r>
  <r>
    <x v="1"/>
    <x v="7"/>
    <x v="10"/>
    <x v="195"/>
    <x v="4"/>
    <x v="13"/>
    <n v="63751.17"/>
    <n v="67149.25"/>
  </r>
  <r>
    <x v="1"/>
    <x v="3"/>
    <x v="10"/>
    <x v="572"/>
    <x v="0"/>
    <x v="26"/>
    <n v="300"/>
    <n v="200"/>
  </r>
  <r>
    <x v="2"/>
    <x v="11"/>
    <x v="10"/>
    <x v="572"/>
    <x v="3"/>
    <x v="12"/>
    <n v="137.9"/>
    <n v="38.200000000000003"/>
  </r>
  <r>
    <x v="2"/>
    <x v="2"/>
    <x v="10"/>
    <x v="188"/>
    <x v="5"/>
    <x v="11"/>
    <n v="367.92"/>
    <n v="182.35"/>
  </r>
  <r>
    <x v="2"/>
    <x v="10"/>
    <x v="10"/>
    <x v="1503"/>
    <x v="4"/>
    <x v="15"/>
    <n v="7775"/>
    <n v="1098.8"/>
  </r>
  <r>
    <x v="1"/>
    <x v="10"/>
    <x v="10"/>
    <x v="1503"/>
    <x v="7"/>
    <x v="54"/>
    <n v="5600"/>
    <n v="700"/>
  </r>
  <r>
    <x v="1"/>
    <x v="4"/>
    <x v="10"/>
    <x v="205"/>
    <x v="3"/>
    <x v="39"/>
    <n v="17406.66"/>
    <n v="2916.25"/>
  </r>
  <r>
    <x v="1"/>
    <x v="11"/>
    <x v="10"/>
    <x v="206"/>
    <x v="1"/>
    <x v="27"/>
    <n v="617.48"/>
    <n v="24.31"/>
  </r>
  <r>
    <x v="1"/>
    <x v="10"/>
    <x v="10"/>
    <x v="199"/>
    <x v="4"/>
    <x v="13"/>
    <n v="2582.75"/>
    <n v="164.5"/>
  </r>
  <r>
    <x v="1"/>
    <x v="4"/>
    <x v="10"/>
    <x v="189"/>
    <x v="4"/>
    <x v="15"/>
    <n v="4376.41"/>
    <n v="1039.56"/>
  </r>
  <r>
    <x v="1"/>
    <x v="9"/>
    <x v="10"/>
    <x v="189"/>
    <x v="5"/>
    <x v="11"/>
    <n v="181.86"/>
    <n v="150.09"/>
  </r>
  <r>
    <x v="1"/>
    <x v="3"/>
    <x v="10"/>
    <x v="246"/>
    <x v="3"/>
    <x v="12"/>
    <n v="2665.22"/>
    <n v="1198.45"/>
  </r>
  <r>
    <x v="1"/>
    <x v="9"/>
    <x v="10"/>
    <x v="233"/>
    <x v="4"/>
    <x v="17"/>
    <n v="8.93"/>
    <n v="1.05"/>
  </r>
  <r>
    <x v="1"/>
    <x v="5"/>
    <x v="10"/>
    <x v="234"/>
    <x v="0"/>
    <x v="66"/>
    <n v="15.85"/>
    <n v="29.9"/>
  </r>
  <r>
    <x v="1"/>
    <x v="11"/>
    <x v="10"/>
    <x v="234"/>
    <x v="3"/>
    <x v="12"/>
    <n v="1273.27"/>
    <n v="388.7"/>
  </r>
  <r>
    <x v="1"/>
    <x v="9"/>
    <x v="10"/>
    <x v="249"/>
    <x v="4"/>
    <x v="48"/>
    <n v="4216.45"/>
    <n v="1005.95"/>
  </r>
  <r>
    <x v="1"/>
    <x v="7"/>
    <x v="10"/>
    <x v="249"/>
    <x v="3"/>
    <x v="12"/>
    <n v="3052.99"/>
    <n v="365.35"/>
  </r>
  <r>
    <x v="1"/>
    <x v="7"/>
    <x v="10"/>
    <x v="228"/>
    <x v="4"/>
    <x v="49"/>
    <n v="273.16000000000003"/>
    <n v="79.3"/>
  </r>
  <r>
    <x v="1"/>
    <x v="4"/>
    <x v="10"/>
    <x v="228"/>
    <x v="1"/>
    <x v="3"/>
    <n v="88311.05"/>
    <n v="15366.5"/>
  </r>
  <r>
    <x v="1"/>
    <x v="10"/>
    <x v="10"/>
    <x v="271"/>
    <x v="5"/>
    <x v="25"/>
    <n v="220"/>
    <n v="4.4000000000000004"/>
  </r>
  <r>
    <x v="1"/>
    <x v="2"/>
    <x v="10"/>
    <x v="574"/>
    <x v="4"/>
    <x v="15"/>
    <n v="3997.4"/>
    <n v="873.55"/>
  </r>
  <r>
    <x v="1"/>
    <x v="2"/>
    <x v="10"/>
    <x v="191"/>
    <x v="5"/>
    <x v="11"/>
    <n v="3370.25"/>
    <n v="594.4"/>
  </r>
  <r>
    <x v="2"/>
    <x v="6"/>
    <x v="10"/>
    <x v="203"/>
    <x v="3"/>
    <x v="12"/>
    <n v="965.85"/>
    <n v="174.2"/>
  </r>
  <r>
    <x v="1"/>
    <x v="1"/>
    <x v="10"/>
    <x v="187"/>
    <x v="7"/>
    <x v="20"/>
    <n v="33.270000000000003"/>
    <n v="16.75"/>
  </r>
  <r>
    <x v="2"/>
    <x v="2"/>
    <x v="10"/>
    <x v="187"/>
    <x v="0"/>
    <x v="23"/>
    <n v="484.68"/>
    <n v="257.5"/>
  </r>
  <r>
    <x v="1"/>
    <x v="9"/>
    <x v="10"/>
    <x v="187"/>
    <x v="7"/>
    <x v="54"/>
    <n v="6285.97"/>
    <n v="757.35"/>
  </r>
  <r>
    <x v="2"/>
    <x v="6"/>
    <x v="10"/>
    <x v="182"/>
    <x v="4"/>
    <x v="6"/>
    <n v="33.56"/>
    <n v="7.95"/>
  </r>
  <r>
    <x v="2"/>
    <x v="10"/>
    <x v="10"/>
    <x v="194"/>
    <x v="1"/>
    <x v="24"/>
    <n v="2.2000000000000002"/>
    <n v="1.5"/>
  </r>
  <r>
    <x v="1"/>
    <x v="1"/>
    <x v="10"/>
    <x v="188"/>
    <x v="0"/>
    <x v="45"/>
    <n v="119045.39"/>
    <n v="328681.89"/>
  </r>
  <r>
    <x v="1"/>
    <x v="0"/>
    <x v="10"/>
    <x v="1503"/>
    <x v="0"/>
    <x v="37"/>
    <n v="5195.75"/>
    <n v="1484.5"/>
  </r>
  <r>
    <x v="1"/>
    <x v="5"/>
    <x v="10"/>
    <x v="1503"/>
    <x v="0"/>
    <x v="37"/>
    <n v="2287.9499999999998"/>
    <n v="653.70000000000005"/>
  </r>
  <r>
    <x v="1"/>
    <x v="2"/>
    <x v="10"/>
    <x v="1503"/>
    <x v="3"/>
    <x v="12"/>
    <n v="2075.6"/>
    <n v="285.8"/>
  </r>
  <r>
    <x v="1"/>
    <x v="11"/>
    <x v="10"/>
    <x v="205"/>
    <x v="4"/>
    <x v="52"/>
    <n v="4875.8500000000004"/>
    <n v="546.29999999999995"/>
  </r>
  <r>
    <x v="1"/>
    <x v="8"/>
    <x v="10"/>
    <x v="205"/>
    <x v="1"/>
    <x v="24"/>
    <n v="662.91"/>
    <n v="91.4"/>
  </r>
  <r>
    <x v="2"/>
    <x v="5"/>
    <x v="10"/>
    <x v="206"/>
    <x v="3"/>
    <x v="47"/>
    <n v="968.93"/>
    <n v="421.28"/>
  </r>
  <r>
    <x v="2"/>
    <x v="2"/>
    <x v="10"/>
    <x v="199"/>
    <x v="4"/>
    <x v="53"/>
    <n v="74.180000000000007"/>
    <n v="69.599999999999994"/>
  </r>
  <r>
    <x v="1"/>
    <x v="4"/>
    <x v="10"/>
    <x v="193"/>
    <x v="4"/>
    <x v="7"/>
    <n v="832.79"/>
    <n v="352"/>
  </r>
  <r>
    <x v="1"/>
    <x v="3"/>
    <x v="10"/>
    <x v="234"/>
    <x v="6"/>
    <x v="59"/>
    <n v="1665.73"/>
    <n v="205.95"/>
  </r>
  <r>
    <x v="1"/>
    <x v="8"/>
    <x v="10"/>
    <x v="234"/>
    <x v="4"/>
    <x v="17"/>
    <n v="734.14"/>
    <n v="26.6"/>
  </r>
  <r>
    <x v="1"/>
    <x v="10"/>
    <x v="10"/>
    <x v="249"/>
    <x v="6"/>
    <x v="18"/>
    <n v="13247.22"/>
    <n v="652.45000000000005"/>
  </r>
  <r>
    <x v="2"/>
    <x v="11"/>
    <x v="10"/>
    <x v="224"/>
    <x v="4"/>
    <x v="13"/>
    <n v="38261.449999999997"/>
    <n v="4985.7"/>
  </r>
  <r>
    <x v="1"/>
    <x v="5"/>
    <x v="10"/>
    <x v="224"/>
    <x v="4"/>
    <x v="64"/>
    <n v="34717.93"/>
    <n v="6749"/>
  </r>
  <r>
    <x v="1"/>
    <x v="0"/>
    <x v="10"/>
    <x v="224"/>
    <x v="3"/>
    <x v="12"/>
    <n v="28509.279999999999"/>
    <n v="3803.25"/>
  </r>
  <r>
    <x v="2"/>
    <x v="7"/>
    <x v="10"/>
    <x v="187"/>
    <x v="3"/>
    <x v="39"/>
    <n v="57155.93"/>
    <n v="7665.9"/>
  </r>
  <r>
    <x v="1"/>
    <x v="10"/>
    <x v="10"/>
    <x v="187"/>
    <x v="3"/>
    <x v="39"/>
    <n v="4846.1499999999996"/>
    <n v="521.6"/>
  </r>
  <r>
    <x v="2"/>
    <x v="6"/>
    <x v="10"/>
    <x v="204"/>
    <x v="3"/>
    <x v="16"/>
    <n v="12665.54"/>
    <n v="20266.12"/>
  </r>
  <r>
    <x v="1"/>
    <x v="10"/>
    <x v="10"/>
    <x v="204"/>
    <x v="3"/>
    <x v="16"/>
    <n v="24915.59"/>
    <n v="52471.34"/>
  </r>
  <r>
    <x v="2"/>
    <x v="11"/>
    <x v="10"/>
    <x v="195"/>
    <x v="4"/>
    <x v="6"/>
    <n v="23.84"/>
    <n v="12.5"/>
  </r>
  <r>
    <x v="1"/>
    <x v="3"/>
    <x v="10"/>
    <x v="195"/>
    <x v="0"/>
    <x v="66"/>
    <n v="5.01"/>
    <n v="1.75"/>
  </r>
  <r>
    <x v="2"/>
    <x v="5"/>
    <x v="10"/>
    <x v="206"/>
    <x v="4"/>
    <x v="15"/>
    <n v="8876.7900000000009"/>
    <n v="1091.3499999999999"/>
  </r>
  <r>
    <x v="2"/>
    <x v="6"/>
    <x v="10"/>
    <x v="190"/>
    <x v="5"/>
    <x v="28"/>
    <n v="1393.6"/>
    <n v="153.80000000000001"/>
  </r>
  <r>
    <x v="1"/>
    <x v="5"/>
    <x v="10"/>
    <x v="193"/>
    <x v="5"/>
    <x v="65"/>
    <n v="3.12"/>
    <n v="0.8"/>
  </r>
  <r>
    <x v="1"/>
    <x v="6"/>
    <x v="10"/>
    <x v="234"/>
    <x v="1"/>
    <x v="27"/>
    <n v="205.22"/>
    <n v="9.15"/>
  </r>
  <r>
    <x v="1"/>
    <x v="4"/>
    <x v="10"/>
    <x v="234"/>
    <x v="4"/>
    <x v="17"/>
    <n v="686.13"/>
    <n v="37.25"/>
  </r>
  <r>
    <x v="1"/>
    <x v="0"/>
    <x v="10"/>
    <x v="249"/>
    <x v="7"/>
    <x v="46"/>
    <n v="416.28"/>
    <n v="3.5"/>
  </r>
  <r>
    <x v="1"/>
    <x v="11"/>
    <x v="10"/>
    <x v="228"/>
    <x v="4"/>
    <x v="56"/>
    <n v="11632.03"/>
    <n v="1897.2"/>
  </r>
  <r>
    <x v="2"/>
    <x v="6"/>
    <x v="10"/>
    <x v="185"/>
    <x v="5"/>
    <x v="73"/>
    <n v="1285954.2"/>
    <n v="185578"/>
  </r>
  <r>
    <x v="1"/>
    <x v="7"/>
    <x v="10"/>
    <x v="185"/>
    <x v="5"/>
    <x v="74"/>
    <n v="52640"/>
    <n v="1458"/>
  </r>
  <r>
    <x v="2"/>
    <x v="7"/>
    <x v="10"/>
    <x v="255"/>
    <x v="10"/>
    <x v="51"/>
    <n v="1038323.16"/>
    <n v="130851"/>
  </r>
  <r>
    <x v="1"/>
    <x v="9"/>
    <x v="10"/>
    <x v="255"/>
    <x v="10"/>
    <x v="51"/>
    <n v="1106066.5"/>
    <n v="118619"/>
  </r>
  <r>
    <x v="1"/>
    <x v="9"/>
    <x v="10"/>
    <x v="345"/>
    <x v="4"/>
    <x v="17"/>
    <n v="51"/>
    <n v="17"/>
  </r>
  <r>
    <x v="1"/>
    <x v="10"/>
    <x v="10"/>
    <x v="586"/>
    <x v="4"/>
    <x v="68"/>
    <n v="15250.77"/>
    <n v="13489.2"/>
  </r>
  <r>
    <x v="1"/>
    <x v="9"/>
    <x v="10"/>
    <x v="196"/>
    <x v="5"/>
    <x v="28"/>
    <n v="202265.55"/>
    <n v="3958.7"/>
  </r>
  <r>
    <x v="1"/>
    <x v="4"/>
    <x v="10"/>
    <x v="182"/>
    <x v="4"/>
    <x v="53"/>
    <n v="27.39"/>
    <n v="8.5500000000000007"/>
  </r>
  <r>
    <x v="1"/>
    <x v="10"/>
    <x v="10"/>
    <x v="195"/>
    <x v="4"/>
    <x v="53"/>
    <n v="2735.13"/>
    <n v="10721.15"/>
  </r>
  <r>
    <x v="1"/>
    <x v="3"/>
    <x v="10"/>
    <x v="573"/>
    <x v="4"/>
    <x v="13"/>
    <n v="6012.97"/>
    <n v="14831.9"/>
  </r>
  <r>
    <x v="1"/>
    <x v="8"/>
    <x v="10"/>
    <x v="188"/>
    <x v="1"/>
    <x v="27"/>
    <n v="749.94"/>
    <n v="22.25"/>
  </r>
  <r>
    <x v="1"/>
    <x v="6"/>
    <x v="10"/>
    <x v="206"/>
    <x v="5"/>
    <x v="11"/>
    <n v="6605.02"/>
    <n v="670.78"/>
  </r>
  <r>
    <x v="2"/>
    <x v="7"/>
    <x v="10"/>
    <x v="227"/>
    <x v="4"/>
    <x v="53"/>
    <n v="18827.55"/>
    <n v="39042.68"/>
  </r>
  <r>
    <x v="1"/>
    <x v="2"/>
    <x v="10"/>
    <x v="224"/>
    <x v="10"/>
    <x v="51"/>
    <n v="2293"/>
    <n v="697"/>
  </r>
  <r>
    <x v="1"/>
    <x v="6"/>
    <x v="10"/>
    <x v="247"/>
    <x v="4"/>
    <x v="56"/>
    <n v="60"/>
    <n v="7"/>
  </r>
  <r>
    <x v="2"/>
    <x v="6"/>
    <x v="10"/>
    <x v="230"/>
    <x v="4"/>
    <x v="13"/>
    <n v="34769.94"/>
    <n v="6516.6"/>
  </r>
  <r>
    <x v="1"/>
    <x v="11"/>
    <x v="10"/>
    <x v="230"/>
    <x v="1"/>
    <x v="3"/>
    <n v="27135.34"/>
    <n v="2865.62"/>
  </r>
  <r>
    <x v="1"/>
    <x v="4"/>
    <x v="10"/>
    <x v="267"/>
    <x v="6"/>
    <x v="14"/>
    <n v="135567.64000000001"/>
    <n v="44698.9"/>
  </r>
  <r>
    <x v="1"/>
    <x v="6"/>
    <x v="10"/>
    <x v="196"/>
    <x v="4"/>
    <x v="36"/>
    <n v="4135.82"/>
    <n v="681.66"/>
  </r>
  <r>
    <x v="1"/>
    <x v="5"/>
    <x v="10"/>
    <x v="202"/>
    <x v="4"/>
    <x v="13"/>
    <n v="399"/>
    <n v="124"/>
  </r>
  <r>
    <x v="1"/>
    <x v="1"/>
    <x v="10"/>
    <x v="202"/>
    <x v="7"/>
    <x v="54"/>
    <n v="750"/>
    <n v="105"/>
  </r>
  <r>
    <x v="1"/>
    <x v="3"/>
    <x v="10"/>
    <x v="573"/>
    <x v="4"/>
    <x v="7"/>
    <n v="957.84"/>
    <n v="304.75"/>
  </r>
  <r>
    <x v="1"/>
    <x v="0"/>
    <x v="10"/>
    <x v="205"/>
    <x v="4"/>
    <x v="35"/>
    <n v="2466.52"/>
    <n v="153.6"/>
  </r>
  <r>
    <x v="1"/>
    <x v="5"/>
    <x v="10"/>
    <x v="199"/>
    <x v="1"/>
    <x v="3"/>
    <n v="3.08"/>
    <n v="0.8"/>
  </r>
  <r>
    <x v="1"/>
    <x v="11"/>
    <x v="10"/>
    <x v="199"/>
    <x v="6"/>
    <x v="14"/>
    <n v="12.63"/>
    <n v="1.8"/>
  </r>
  <r>
    <x v="1"/>
    <x v="7"/>
    <x v="10"/>
    <x v="189"/>
    <x v="1"/>
    <x v="42"/>
    <n v="1403.68"/>
    <n v="192.57"/>
  </r>
  <r>
    <x v="2"/>
    <x v="5"/>
    <x v="10"/>
    <x v="193"/>
    <x v="4"/>
    <x v="17"/>
    <n v="899.04"/>
    <n v="42.45"/>
  </r>
  <r>
    <x v="1"/>
    <x v="5"/>
    <x v="10"/>
    <x v="233"/>
    <x v="1"/>
    <x v="3"/>
    <n v="530.58000000000004"/>
    <n v="24.85"/>
  </r>
  <r>
    <x v="2"/>
    <x v="6"/>
    <x v="10"/>
    <x v="233"/>
    <x v="7"/>
    <x v="20"/>
    <n v="959.07"/>
    <n v="87.05"/>
  </r>
  <r>
    <x v="1"/>
    <x v="9"/>
    <x v="10"/>
    <x v="793"/>
    <x v="4"/>
    <x v="56"/>
    <n v="1040"/>
    <n v="76.5"/>
  </r>
  <r>
    <x v="1"/>
    <x v="0"/>
    <x v="10"/>
    <x v="227"/>
    <x v="1"/>
    <x v="27"/>
    <n v="1264.97"/>
    <n v="66.3"/>
  </r>
  <r>
    <x v="1"/>
    <x v="1"/>
    <x v="10"/>
    <x v="227"/>
    <x v="1"/>
    <x v="27"/>
    <n v="402.24"/>
    <n v="44"/>
  </r>
  <r>
    <x v="1"/>
    <x v="8"/>
    <x v="10"/>
    <x v="227"/>
    <x v="1"/>
    <x v="3"/>
    <n v="2256.67"/>
    <n v="1288.5"/>
  </r>
  <r>
    <x v="2"/>
    <x v="11"/>
    <x v="10"/>
    <x v="249"/>
    <x v="4"/>
    <x v="36"/>
    <n v="35454.980000000003"/>
    <n v="3192.06"/>
  </r>
  <r>
    <x v="2"/>
    <x v="11"/>
    <x v="10"/>
    <x v="249"/>
    <x v="0"/>
    <x v="45"/>
    <n v="29897.75"/>
    <n v="16963.12"/>
  </r>
  <r>
    <x v="2"/>
    <x v="11"/>
    <x v="10"/>
    <x v="236"/>
    <x v="5"/>
    <x v="11"/>
    <n v="452.9"/>
    <n v="66.400000000000006"/>
  </r>
  <r>
    <x v="2"/>
    <x v="2"/>
    <x v="10"/>
    <x v="246"/>
    <x v="4"/>
    <x v="15"/>
    <n v="459.69"/>
    <n v="597"/>
  </r>
  <r>
    <x v="1"/>
    <x v="4"/>
    <x v="10"/>
    <x v="246"/>
    <x v="3"/>
    <x v="12"/>
    <n v="40315.74"/>
    <n v="14514"/>
  </r>
  <r>
    <x v="2"/>
    <x v="10"/>
    <x v="10"/>
    <x v="246"/>
    <x v="0"/>
    <x v="37"/>
    <n v="78.72"/>
    <n v="32"/>
  </r>
  <r>
    <x v="1"/>
    <x v="9"/>
    <x v="10"/>
    <x v="246"/>
    <x v="1"/>
    <x v="82"/>
    <n v="3133.06"/>
    <n v="1946"/>
  </r>
  <r>
    <x v="1"/>
    <x v="0"/>
    <x v="10"/>
    <x v="574"/>
    <x v="6"/>
    <x v="18"/>
    <n v="31331.68"/>
    <n v="2949.85"/>
  </r>
  <r>
    <x v="1"/>
    <x v="4"/>
    <x v="10"/>
    <x v="196"/>
    <x v="0"/>
    <x v="66"/>
    <n v="289.57"/>
    <n v="298.45999999999998"/>
  </r>
  <r>
    <x v="1"/>
    <x v="9"/>
    <x v="10"/>
    <x v="185"/>
    <x v="4"/>
    <x v="6"/>
    <n v="4922.9799999999996"/>
    <n v="1338.46"/>
  </r>
  <r>
    <x v="1"/>
    <x v="0"/>
    <x v="10"/>
    <x v="181"/>
    <x v="6"/>
    <x v="18"/>
    <n v="2648.28"/>
    <n v="220.95"/>
  </r>
  <r>
    <x v="2"/>
    <x v="7"/>
    <x v="10"/>
    <x v="181"/>
    <x v="10"/>
    <x v="62"/>
    <n v="166.22"/>
    <n v="24.1"/>
  </r>
  <r>
    <x v="1"/>
    <x v="3"/>
    <x v="10"/>
    <x v="194"/>
    <x v="1"/>
    <x v="27"/>
    <n v="3749.68"/>
    <n v="163.44999999999999"/>
  </r>
  <r>
    <x v="2"/>
    <x v="10"/>
    <x v="10"/>
    <x v="573"/>
    <x v="0"/>
    <x v="5"/>
    <n v="140697.89000000001"/>
    <n v="100529.7"/>
  </r>
  <r>
    <x v="1"/>
    <x v="10"/>
    <x v="10"/>
    <x v="205"/>
    <x v="3"/>
    <x v="16"/>
    <n v="22940.99"/>
    <n v="5109.8999999999996"/>
  </r>
  <r>
    <x v="1"/>
    <x v="10"/>
    <x v="10"/>
    <x v="193"/>
    <x v="0"/>
    <x v="66"/>
    <n v="22346.17"/>
    <n v="38251.49"/>
  </r>
  <r>
    <x v="1"/>
    <x v="8"/>
    <x v="10"/>
    <x v="233"/>
    <x v="4"/>
    <x v="52"/>
    <n v="32.43"/>
    <n v="1.7"/>
  </r>
  <r>
    <x v="2"/>
    <x v="10"/>
    <x v="10"/>
    <x v="323"/>
    <x v="4"/>
    <x v="13"/>
    <n v="2275.85"/>
    <n v="292.35000000000002"/>
  </r>
  <r>
    <x v="1"/>
    <x v="9"/>
    <x v="10"/>
    <x v="323"/>
    <x v="4"/>
    <x v="48"/>
    <n v="2.2000000000000002"/>
    <n v="2.2000000000000002"/>
  </r>
  <r>
    <x v="2"/>
    <x v="11"/>
    <x v="10"/>
    <x v="249"/>
    <x v="4"/>
    <x v="7"/>
    <n v="1066.8800000000001"/>
    <n v="375.78"/>
  </r>
  <r>
    <x v="1"/>
    <x v="8"/>
    <x v="10"/>
    <x v="224"/>
    <x v="10"/>
    <x v="62"/>
    <n v="3042.86"/>
    <n v="1123.4000000000001"/>
  </r>
  <r>
    <x v="2"/>
    <x v="2"/>
    <x v="10"/>
    <x v="238"/>
    <x v="0"/>
    <x v="45"/>
    <n v="2775"/>
    <n v="2680"/>
  </r>
  <r>
    <x v="2"/>
    <x v="7"/>
    <x v="10"/>
    <x v="238"/>
    <x v="6"/>
    <x v="14"/>
    <n v="320.60000000000002"/>
    <n v="18.2"/>
  </r>
  <r>
    <x v="1"/>
    <x v="4"/>
    <x v="10"/>
    <x v="271"/>
    <x v="3"/>
    <x v="16"/>
    <n v="17.8"/>
    <n v="5.7"/>
  </r>
  <r>
    <x v="1"/>
    <x v="3"/>
    <x v="10"/>
    <x v="181"/>
    <x v="0"/>
    <x v="23"/>
    <n v="920.53"/>
    <n v="360.1"/>
  </r>
  <r>
    <x v="1"/>
    <x v="7"/>
    <x v="10"/>
    <x v="181"/>
    <x v="10"/>
    <x v="62"/>
    <n v="238.5"/>
    <n v="31.8"/>
  </r>
  <r>
    <x v="2"/>
    <x v="7"/>
    <x v="10"/>
    <x v="202"/>
    <x v="5"/>
    <x v="61"/>
    <n v="315"/>
    <n v="3.5"/>
  </r>
  <r>
    <x v="1"/>
    <x v="9"/>
    <x v="10"/>
    <x v="202"/>
    <x v="5"/>
    <x v="61"/>
    <n v="96"/>
    <n v="1.2"/>
  </r>
  <r>
    <x v="1"/>
    <x v="3"/>
    <x v="10"/>
    <x v="192"/>
    <x v="0"/>
    <x v="23"/>
    <n v="38.4"/>
    <n v="43"/>
  </r>
  <r>
    <x v="1"/>
    <x v="1"/>
    <x v="10"/>
    <x v="192"/>
    <x v="0"/>
    <x v="26"/>
    <n v="8.4"/>
    <n v="28"/>
  </r>
  <r>
    <x v="1"/>
    <x v="2"/>
    <x v="10"/>
    <x v="228"/>
    <x v="1"/>
    <x v="1"/>
    <n v="857.6"/>
    <n v="69.900000000000006"/>
  </r>
  <r>
    <x v="1"/>
    <x v="7"/>
    <x v="10"/>
    <x v="225"/>
    <x v="8"/>
    <x v="29"/>
    <n v="32243.05"/>
    <n v="96.21"/>
  </r>
  <r>
    <x v="1"/>
    <x v="11"/>
    <x v="10"/>
    <x v="248"/>
    <x v="0"/>
    <x v="26"/>
    <n v="23.25"/>
    <n v="21.8"/>
  </r>
  <r>
    <x v="1"/>
    <x v="6"/>
    <x v="10"/>
    <x v="252"/>
    <x v="6"/>
    <x v="59"/>
    <n v="24680.62"/>
    <n v="3794.4"/>
  </r>
  <r>
    <x v="1"/>
    <x v="5"/>
    <x v="10"/>
    <x v="239"/>
    <x v="10"/>
    <x v="62"/>
    <n v="3053.3"/>
    <n v="1719.65"/>
  </r>
  <r>
    <x v="1"/>
    <x v="0"/>
    <x v="10"/>
    <x v="185"/>
    <x v="5"/>
    <x v="11"/>
    <n v="341546.95"/>
    <n v="28566"/>
  </r>
  <r>
    <x v="1"/>
    <x v="0"/>
    <x v="10"/>
    <x v="267"/>
    <x v="1"/>
    <x v="27"/>
    <n v="760.5"/>
    <n v="26"/>
  </r>
  <r>
    <x v="2"/>
    <x v="7"/>
    <x v="10"/>
    <x v="267"/>
    <x v="3"/>
    <x v="39"/>
    <n v="563379.88"/>
    <n v="380004"/>
  </r>
  <r>
    <x v="1"/>
    <x v="3"/>
    <x v="10"/>
    <x v="199"/>
    <x v="4"/>
    <x v="52"/>
    <n v="472.5"/>
    <n v="22.5"/>
  </r>
  <r>
    <x v="1"/>
    <x v="3"/>
    <x v="10"/>
    <x v="189"/>
    <x v="6"/>
    <x v="59"/>
    <n v="2612.6999999999998"/>
    <n v="598.88"/>
  </r>
  <r>
    <x v="1"/>
    <x v="1"/>
    <x v="10"/>
    <x v="192"/>
    <x v="4"/>
    <x v="17"/>
    <n v="25"/>
    <n v="5"/>
  </r>
  <r>
    <x v="1"/>
    <x v="8"/>
    <x v="10"/>
    <x v="1025"/>
    <x v="4"/>
    <x v="17"/>
    <n v="59.4"/>
    <n v="1.8"/>
  </r>
  <r>
    <x v="1"/>
    <x v="1"/>
    <x v="10"/>
    <x v="232"/>
    <x v="10"/>
    <x v="71"/>
    <n v="647.53"/>
    <n v="72.349999999999994"/>
  </r>
  <r>
    <x v="1"/>
    <x v="7"/>
    <x v="10"/>
    <x v="225"/>
    <x v="6"/>
    <x v="18"/>
    <n v="113.27"/>
    <n v="16.399999999999999"/>
  </r>
  <r>
    <x v="1"/>
    <x v="9"/>
    <x v="10"/>
    <x v="225"/>
    <x v="4"/>
    <x v="15"/>
    <n v="423.11"/>
    <n v="47.1"/>
  </r>
  <r>
    <x v="1"/>
    <x v="8"/>
    <x v="10"/>
    <x v="244"/>
    <x v="7"/>
    <x v="46"/>
    <n v="11154.61"/>
    <n v="136.55000000000001"/>
  </r>
  <r>
    <x v="1"/>
    <x v="10"/>
    <x v="10"/>
    <x v="248"/>
    <x v="3"/>
    <x v="12"/>
    <n v="1016.69"/>
    <n v="170.7"/>
  </r>
  <r>
    <x v="1"/>
    <x v="4"/>
    <x v="10"/>
    <x v="248"/>
    <x v="5"/>
    <x v="11"/>
    <n v="10.5"/>
    <n v="5.25"/>
  </r>
  <r>
    <x v="1"/>
    <x v="0"/>
    <x v="10"/>
    <x v="248"/>
    <x v="10"/>
    <x v="62"/>
    <n v="540.63"/>
    <n v="251.2"/>
  </r>
  <r>
    <x v="1"/>
    <x v="3"/>
    <x v="10"/>
    <x v="252"/>
    <x v="4"/>
    <x v="56"/>
    <n v="5846.4"/>
    <n v="808"/>
  </r>
  <r>
    <x v="1"/>
    <x v="7"/>
    <x v="10"/>
    <x v="343"/>
    <x v="4"/>
    <x v="53"/>
    <n v="2134.16"/>
    <n v="413.82"/>
  </r>
  <r>
    <x v="1"/>
    <x v="11"/>
    <x v="10"/>
    <x v="256"/>
    <x v="10"/>
    <x v="62"/>
    <n v="32151.1"/>
    <n v="27193"/>
  </r>
  <r>
    <x v="1"/>
    <x v="2"/>
    <x v="10"/>
    <x v="574"/>
    <x v="4"/>
    <x v="35"/>
    <n v="1221.23"/>
    <n v="51.4"/>
  </r>
  <r>
    <x v="2"/>
    <x v="10"/>
    <x v="10"/>
    <x v="196"/>
    <x v="4"/>
    <x v="56"/>
    <n v="5801.13"/>
    <n v="668.92"/>
  </r>
  <r>
    <x v="1"/>
    <x v="2"/>
    <x v="10"/>
    <x v="789"/>
    <x v="4"/>
    <x v="15"/>
    <n v="1845.93"/>
    <n v="315.14999999999998"/>
  </r>
  <r>
    <x v="1"/>
    <x v="2"/>
    <x v="10"/>
    <x v="246"/>
    <x v="4"/>
    <x v="67"/>
    <n v="236.25"/>
    <n v="157.5"/>
  </r>
  <r>
    <x v="2"/>
    <x v="5"/>
    <x v="10"/>
    <x v="249"/>
    <x v="1"/>
    <x v="38"/>
    <n v="1335.12"/>
    <n v="40.799999999999997"/>
  </r>
  <r>
    <x v="1"/>
    <x v="11"/>
    <x v="10"/>
    <x v="228"/>
    <x v="3"/>
    <x v="39"/>
    <n v="3048247.02"/>
    <n v="815577.2"/>
  </r>
  <r>
    <x v="1"/>
    <x v="4"/>
    <x v="10"/>
    <x v="230"/>
    <x v="3"/>
    <x v="39"/>
    <n v="20778.310000000001"/>
    <n v="3990.22"/>
  </r>
  <r>
    <x v="2"/>
    <x v="5"/>
    <x v="10"/>
    <x v="231"/>
    <x v="6"/>
    <x v="59"/>
    <n v="45209.5"/>
    <n v="4837"/>
  </r>
  <r>
    <x v="1"/>
    <x v="0"/>
    <x v="10"/>
    <x v="231"/>
    <x v="4"/>
    <x v="15"/>
    <n v="25.8"/>
    <n v="3.2"/>
  </r>
  <r>
    <x v="1"/>
    <x v="6"/>
    <x v="10"/>
    <x v="225"/>
    <x v="0"/>
    <x v="26"/>
    <n v="76288.31"/>
    <n v="88792"/>
  </r>
  <r>
    <x v="1"/>
    <x v="0"/>
    <x v="10"/>
    <x v="244"/>
    <x v="4"/>
    <x v="6"/>
    <n v="124.22"/>
    <n v="26.1"/>
  </r>
  <r>
    <x v="2"/>
    <x v="11"/>
    <x v="10"/>
    <x v="250"/>
    <x v="4"/>
    <x v="15"/>
    <n v="1233"/>
    <n v="153.69999999999999"/>
  </r>
  <r>
    <x v="2"/>
    <x v="7"/>
    <x v="10"/>
    <x v="239"/>
    <x v="3"/>
    <x v="39"/>
    <n v="43877.37"/>
    <n v="7507.2"/>
  </r>
  <r>
    <x v="2"/>
    <x v="11"/>
    <x v="10"/>
    <x v="242"/>
    <x v="4"/>
    <x v="13"/>
    <n v="12527.43"/>
    <n v="5953.6"/>
  </r>
  <r>
    <x v="1"/>
    <x v="7"/>
    <x v="10"/>
    <x v="196"/>
    <x v="0"/>
    <x v="26"/>
    <n v="140.37"/>
    <n v="97.2"/>
  </r>
  <r>
    <x v="1"/>
    <x v="10"/>
    <x v="10"/>
    <x v="191"/>
    <x v="10"/>
    <x v="77"/>
    <n v="570629.47"/>
    <n v="99794"/>
  </r>
  <r>
    <x v="1"/>
    <x v="6"/>
    <x v="10"/>
    <x v="188"/>
    <x v="6"/>
    <x v="59"/>
    <n v="96020.89"/>
    <n v="16669.5"/>
  </r>
  <r>
    <x v="2"/>
    <x v="11"/>
    <x v="10"/>
    <x v="188"/>
    <x v="3"/>
    <x v="16"/>
    <n v="861.33"/>
    <n v="214"/>
  </r>
  <r>
    <x v="2"/>
    <x v="6"/>
    <x v="10"/>
    <x v="241"/>
    <x v="5"/>
    <x v="28"/>
    <n v="3346.28"/>
    <n v="269.94"/>
  </r>
  <r>
    <x v="1"/>
    <x v="6"/>
    <x v="10"/>
    <x v="225"/>
    <x v="3"/>
    <x v="58"/>
    <n v="7.2"/>
    <n v="1.5"/>
  </r>
  <r>
    <x v="1"/>
    <x v="11"/>
    <x v="10"/>
    <x v="239"/>
    <x v="3"/>
    <x v="39"/>
    <n v="63230.2"/>
    <n v="10828.55"/>
  </r>
  <r>
    <x v="1"/>
    <x v="1"/>
    <x v="10"/>
    <x v="185"/>
    <x v="4"/>
    <x v="36"/>
    <n v="82338.3"/>
    <n v="15580"/>
  </r>
  <r>
    <x v="1"/>
    <x v="5"/>
    <x v="10"/>
    <x v="246"/>
    <x v="3"/>
    <x v="84"/>
    <n v="1038.8"/>
    <n v="1484"/>
  </r>
  <r>
    <x v="1"/>
    <x v="6"/>
    <x v="10"/>
    <x v="196"/>
    <x v="4"/>
    <x v="7"/>
    <n v="96.86"/>
    <n v="55.06"/>
  </r>
  <r>
    <x v="1"/>
    <x v="3"/>
    <x v="10"/>
    <x v="196"/>
    <x v="1"/>
    <x v="24"/>
    <n v="53.69"/>
    <n v="15.08"/>
  </r>
  <r>
    <x v="1"/>
    <x v="2"/>
    <x v="10"/>
    <x v="185"/>
    <x v="1"/>
    <x v="27"/>
    <n v="388.53"/>
    <n v="20.32"/>
  </r>
  <r>
    <x v="1"/>
    <x v="10"/>
    <x v="10"/>
    <x v="181"/>
    <x v="10"/>
    <x v="62"/>
    <n v="233.49"/>
    <n v="39.9"/>
  </r>
  <r>
    <x v="2"/>
    <x v="10"/>
    <x v="10"/>
    <x v="323"/>
    <x v="3"/>
    <x v="58"/>
    <n v="2011.85"/>
    <n v="306.75"/>
  </r>
  <r>
    <x v="2"/>
    <x v="6"/>
    <x v="10"/>
    <x v="323"/>
    <x v="1"/>
    <x v="38"/>
    <n v="23.4"/>
    <n v="1.2"/>
  </r>
  <r>
    <x v="1"/>
    <x v="10"/>
    <x v="10"/>
    <x v="244"/>
    <x v="4"/>
    <x v="36"/>
    <n v="39180.269999999997"/>
    <n v="3614.9"/>
  </r>
  <r>
    <x v="1"/>
    <x v="2"/>
    <x v="10"/>
    <x v="248"/>
    <x v="6"/>
    <x v="14"/>
    <n v="198.56"/>
    <n v="14.8"/>
  </r>
  <r>
    <x v="1"/>
    <x v="11"/>
    <x v="10"/>
    <x v="797"/>
    <x v="4"/>
    <x v="15"/>
    <n v="3636.16"/>
    <n v="495.01"/>
  </r>
  <r>
    <x v="1"/>
    <x v="6"/>
    <x v="10"/>
    <x v="228"/>
    <x v="3"/>
    <x v="31"/>
    <n v="125.77"/>
    <n v="177.5"/>
  </r>
  <r>
    <x v="1"/>
    <x v="10"/>
    <x v="10"/>
    <x v="191"/>
    <x v="1"/>
    <x v="10"/>
    <n v="300.13"/>
    <n v="42.7"/>
  </r>
  <r>
    <x v="2"/>
    <x v="10"/>
    <x v="10"/>
    <x v="191"/>
    <x v="7"/>
    <x v="54"/>
    <n v="33.04"/>
    <n v="11.8"/>
  </r>
  <r>
    <x v="1"/>
    <x v="5"/>
    <x v="10"/>
    <x v="191"/>
    <x v="1"/>
    <x v="21"/>
    <n v="2736.89"/>
    <n v="180.2"/>
  </r>
  <r>
    <x v="2"/>
    <x v="7"/>
    <x v="10"/>
    <x v="195"/>
    <x v="3"/>
    <x v="58"/>
    <n v="77815.45"/>
    <n v="14268.15"/>
  </r>
  <r>
    <x v="1"/>
    <x v="8"/>
    <x v="10"/>
    <x v="572"/>
    <x v="7"/>
    <x v="54"/>
    <n v="90"/>
    <n v="9"/>
  </r>
  <r>
    <x v="1"/>
    <x v="8"/>
    <x v="10"/>
    <x v="572"/>
    <x v="0"/>
    <x v="45"/>
    <n v="160"/>
    <n v="220"/>
  </r>
  <r>
    <x v="1"/>
    <x v="2"/>
    <x v="10"/>
    <x v="323"/>
    <x v="1"/>
    <x v="21"/>
    <n v="285.88"/>
    <n v="13.9"/>
  </r>
  <r>
    <x v="1"/>
    <x v="0"/>
    <x v="10"/>
    <x v="224"/>
    <x v="4"/>
    <x v="35"/>
    <n v="745.92"/>
    <n v="24"/>
  </r>
  <r>
    <x v="1"/>
    <x v="8"/>
    <x v="10"/>
    <x v="224"/>
    <x v="4"/>
    <x v="35"/>
    <n v="207.35"/>
    <n v="4.75"/>
  </r>
  <r>
    <x v="1"/>
    <x v="4"/>
    <x v="10"/>
    <x v="225"/>
    <x v="1"/>
    <x v="21"/>
    <n v="2009.55"/>
    <n v="100.8"/>
  </r>
  <r>
    <x v="2"/>
    <x v="5"/>
    <x v="10"/>
    <x v="279"/>
    <x v="4"/>
    <x v="15"/>
    <n v="13233.32"/>
    <n v="9797.6"/>
  </r>
  <r>
    <x v="2"/>
    <x v="5"/>
    <x v="10"/>
    <x v="280"/>
    <x v="7"/>
    <x v="22"/>
    <n v="15142.27"/>
    <n v="3012.21"/>
  </r>
  <r>
    <x v="1"/>
    <x v="9"/>
    <x v="10"/>
    <x v="228"/>
    <x v="3"/>
    <x v="58"/>
    <n v="1344.34"/>
    <n v="329"/>
  </r>
  <r>
    <x v="2"/>
    <x v="2"/>
    <x v="10"/>
    <x v="181"/>
    <x v="5"/>
    <x v="19"/>
    <n v="7154.28"/>
    <n v="173.7"/>
  </r>
  <r>
    <x v="1"/>
    <x v="1"/>
    <x v="10"/>
    <x v="229"/>
    <x v="4"/>
    <x v="13"/>
    <n v="8"/>
    <n v="1"/>
  </r>
  <r>
    <x v="1"/>
    <x v="6"/>
    <x v="10"/>
    <x v="229"/>
    <x v="4"/>
    <x v="7"/>
    <n v="55.95"/>
    <n v="23.5"/>
  </r>
  <r>
    <x v="1"/>
    <x v="1"/>
    <x v="10"/>
    <x v="241"/>
    <x v="0"/>
    <x v="37"/>
    <n v="318.5"/>
    <n v="67"/>
  </r>
  <r>
    <x v="1"/>
    <x v="9"/>
    <x v="10"/>
    <x v="236"/>
    <x v="0"/>
    <x v="5"/>
    <n v="165.6"/>
    <n v="82.8"/>
  </r>
  <r>
    <x v="1"/>
    <x v="1"/>
    <x v="10"/>
    <x v="252"/>
    <x v="0"/>
    <x v="66"/>
    <n v="18.72"/>
    <n v="144"/>
  </r>
  <r>
    <x v="1"/>
    <x v="7"/>
    <x v="10"/>
    <x v="239"/>
    <x v="5"/>
    <x v="25"/>
    <n v="1516.33"/>
    <n v="49.4"/>
  </r>
  <r>
    <x v="2"/>
    <x v="5"/>
    <x v="10"/>
    <x v="199"/>
    <x v="4"/>
    <x v="7"/>
    <n v="828.52"/>
    <n v="155"/>
  </r>
  <r>
    <x v="1"/>
    <x v="10"/>
    <x v="10"/>
    <x v="349"/>
    <x v="10"/>
    <x v="71"/>
    <n v="551.20000000000005"/>
    <n v="212"/>
  </r>
  <r>
    <x v="1"/>
    <x v="2"/>
    <x v="10"/>
    <x v="181"/>
    <x v="10"/>
    <x v="71"/>
    <n v="3115.05"/>
    <n v="305.25"/>
  </r>
  <r>
    <x v="1"/>
    <x v="2"/>
    <x v="10"/>
    <x v="234"/>
    <x v="4"/>
    <x v="53"/>
    <n v="8.1"/>
    <n v="3.6"/>
  </r>
  <r>
    <x v="2"/>
    <x v="2"/>
    <x v="10"/>
    <x v="229"/>
    <x v="10"/>
    <x v="60"/>
    <n v="22.5"/>
    <n v="5"/>
  </r>
  <r>
    <x v="1"/>
    <x v="11"/>
    <x v="10"/>
    <x v="240"/>
    <x v="10"/>
    <x v="75"/>
    <n v="16878"/>
    <n v="8439"/>
  </r>
  <r>
    <x v="2"/>
    <x v="7"/>
    <x v="10"/>
    <x v="230"/>
    <x v="1"/>
    <x v="38"/>
    <n v="92.34"/>
    <n v="4.12"/>
  </r>
  <r>
    <x v="1"/>
    <x v="2"/>
    <x v="10"/>
    <x v="226"/>
    <x v="6"/>
    <x v="18"/>
    <n v="38135.17"/>
    <n v="4262.3500000000004"/>
  </r>
  <r>
    <x v="1"/>
    <x v="2"/>
    <x v="10"/>
    <x v="248"/>
    <x v="6"/>
    <x v="18"/>
    <n v="3784.98"/>
    <n v="411.25"/>
  </r>
  <r>
    <x v="1"/>
    <x v="0"/>
    <x v="10"/>
    <x v="252"/>
    <x v="4"/>
    <x v="48"/>
    <n v="4.55"/>
    <n v="1.3"/>
  </r>
  <r>
    <x v="1"/>
    <x v="2"/>
    <x v="10"/>
    <x v="242"/>
    <x v="3"/>
    <x v="39"/>
    <n v="97774.31"/>
    <n v="8184.7"/>
  </r>
  <r>
    <x v="2"/>
    <x v="2"/>
    <x v="10"/>
    <x v="242"/>
    <x v="0"/>
    <x v="45"/>
    <n v="122.37"/>
    <n v="136.55000000000001"/>
  </r>
  <r>
    <x v="1"/>
    <x v="7"/>
    <x v="10"/>
    <x v="279"/>
    <x v="4"/>
    <x v="56"/>
    <n v="9556.8700000000008"/>
    <n v="757.5"/>
  </r>
  <r>
    <x v="2"/>
    <x v="10"/>
    <x v="10"/>
    <x v="578"/>
    <x v="0"/>
    <x v="26"/>
    <n v="2348.5500000000002"/>
    <n v="2105.31"/>
  </r>
  <r>
    <x v="2"/>
    <x v="2"/>
    <x v="10"/>
    <x v="183"/>
    <x v="4"/>
    <x v="53"/>
    <n v="87.75"/>
    <n v="67.5"/>
  </r>
  <r>
    <x v="1"/>
    <x v="4"/>
    <x v="10"/>
    <x v="234"/>
    <x v="5"/>
    <x v="73"/>
    <n v="6957.79"/>
    <n v="966.65"/>
  </r>
  <r>
    <x v="1"/>
    <x v="0"/>
    <x v="10"/>
    <x v="582"/>
    <x v="4"/>
    <x v="35"/>
    <n v="391.29"/>
    <n v="33.31"/>
  </r>
  <r>
    <x v="1"/>
    <x v="2"/>
    <x v="10"/>
    <x v="226"/>
    <x v="1"/>
    <x v="38"/>
    <n v="18.23"/>
    <n v="1.2"/>
  </r>
  <r>
    <x v="1"/>
    <x v="0"/>
    <x v="10"/>
    <x v="279"/>
    <x v="5"/>
    <x v="19"/>
    <n v="116"/>
    <n v="6"/>
  </r>
  <r>
    <x v="2"/>
    <x v="2"/>
    <x v="10"/>
    <x v="353"/>
    <x v="1"/>
    <x v="27"/>
    <n v="762.06"/>
    <n v="29.96"/>
  </r>
  <r>
    <x v="2"/>
    <x v="2"/>
    <x v="10"/>
    <x v="353"/>
    <x v="5"/>
    <x v="11"/>
    <n v="1006.43"/>
    <n v="135.80000000000001"/>
  </r>
  <r>
    <x v="1"/>
    <x v="0"/>
    <x v="10"/>
    <x v="246"/>
    <x v="4"/>
    <x v="7"/>
    <n v="256695.92"/>
    <n v="103576"/>
  </r>
  <r>
    <x v="2"/>
    <x v="5"/>
    <x v="10"/>
    <x v="349"/>
    <x v="0"/>
    <x v="37"/>
    <n v="120.28"/>
    <n v="62"/>
  </r>
  <r>
    <x v="1"/>
    <x v="11"/>
    <x v="10"/>
    <x v="271"/>
    <x v="0"/>
    <x v="37"/>
    <n v="712.86"/>
    <n v="294.39999999999998"/>
  </r>
  <r>
    <x v="1"/>
    <x v="8"/>
    <x v="10"/>
    <x v="353"/>
    <x v="3"/>
    <x v="39"/>
    <n v="35220.33"/>
    <n v="5659.18"/>
  </r>
  <r>
    <x v="1"/>
    <x v="5"/>
    <x v="10"/>
    <x v="247"/>
    <x v="6"/>
    <x v="18"/>
    <n v="244.03"/>
    <n v="20.9"/>
  </r>
  <r>
    <x v="1"/>
    <x v="3"/>
    <x v="10"/>
    <x v="230"/>
    <x v="1"/>
    <x v="21"/>
    <n v="110.31"/>
    <n v="6.28"/>
  </r>
  <r>
    <x v="1"/>
    <x v="6"/>
    <x v="10"/>
    <x v="244"/>
    <x v="1"/>
    <x v="21"/>
    <n v="3513.18"/>
    <n v="143.94999999999999"/>
  </r>
  <r>
    <x v="2"/>
    <x v="11"/>
    <x v="10"/>
    <x v="251"/>
    <x v="6"/>
    <x v="18"/>
    <n v="1741.08"/>
    <n v="131.9"/>
  </r>
  <r>
    <x v="1"/>
    <x v="3"/>
    <x v="10"/>
    <x v="242"/>
    <x v="1"/>
    <x v="21"/>
    <n v="69615.69"/>
    <n v="3762.9"/>
  </r>
  <r>
    <x v="2"/>
    <x v="5"/>
    <x v="10"/>
    <x v="279"/>
    <x v="4"/>
    <x v="53"/>
    <n v="2864.41"/>
    <n v="1997.3"/>
  </r>
  <r>
    <x v="1"/>
    <x v="8"/>
    <x v="10"/>
    <x v="280"/>
    <x v="3"/>
    <x v="39"/>
    <n v="21.9"/>
    <n v="2.19"/>
  </r>
  <r>
    <x v="1"/>
    <x v="2"/>
    <x v="10"/>
    <x v="353"/>
    <x v="6"/>
    <x v="18"/>
    <n v="514.48"/>
    <n v="58.36"/>
  </r>
  <r>
    <x v="2"/>
    <x v="2"/>
    <x v="10"/>
    <x v="262"/>
    <x v="6"/>
    <x v="18"/>
    <n v="1020"/>
    <n v="170"/>
  </r>
  <r>
    <x v="1"/>
    <x v="10"/>
    <x v="10"/>
    <x v="262"/>
    <x v="1"/>
    <x v="42"/>
    <n v="3.16"/>
    <n v="0.4"/>
  </r>
  <r>
    <x v="1"/>
    <x v="7"/>
    <x v="10"/>
    <x v="267"/>
    <x v="4"/>
    <x v="53"/>
    <n v="324995.37"/>
    <n v="27766"/>
  </r>
  <r>
    <x v="2"/>
    <x v="11"/>
    <x v="10"/>
    <x v="316"/>
    <x v="6"/>
    <x v="59"/>
    <n v="22596.33"/>
    <n v="2173.5"/>
  </r>
  <r>
    <x v="1"/>
    <x v="1"/>
    <x v="10"/>
    <x v="326"/>
    <x v="4"/>
    <x v="15"/>
    <n v="32245.47"/>
    <n v="5824.5"/>
  </r>
  <r>
    <x v="1"/>
    <x v="5"/>
    <x v="10"/>
    <x v="312"/>
    <x v="4"/>
    <x v="15"/>
    <n v="1732.73"/>
    <n v="402.99"/>
  </r>
  <r>
    <x v="2"/>
    <x v="10"/>
    <x v="10"/>
    <x v="312"/>
    <x v="4"/>
    <x v="35"/>
    <n v="23.8"/>
    <n v="1"/>
  </r>
  <r>
    <x v="1"/>
    <x v="2"/>
    <x v="10"/>
    <x v="301"/>
    <x v="4"/>
    <x v="17"/>
    <n v="6133.43"/>
    <n v="532"/>
  </r>
  <r>
    <x v="1"/>
    <x v="9"/>
    <x v="10"/>
    <x v="301"/>
    <x v="4"/>
    <x v="15"/>
    <n v="4702.53"/>
    <n v="1094"/>
  </r>
  <r>
    <x v="1"/>
    <x v="2"/>
    <x v="10"/>
    <x v="301"/>
    <x v="4"/>
    <x v="48"/>
    <n v="471.08"/>
    <n v="135.75"/>
  </r>
  <r>
    <x v="2"/>
    <x v="5"/>
    <x v="10"/>
    <x v="320"/>
    <x v="4"/>
    <x v="35"/>
    <n v="1389.81"/>
    <n v="124.1"/>
  </r>
  <r>
    <x v="1"/>
    <x v="4"/>
    <x v="10"/>
    <x v="303"/>
    <x v="0"/>
    <x v="66"/>
    <n v="39.03"/>
    <n v="13.75"/>
  </r>
  <r>
    <x v="1"/>
    <x v="11"/>
    <x v="10"/>
    <x v="304"/>
    <x v="4"/>
    <x v="15"/>
    <n v="23430.27"/>
    <n v="3156.66"/>
  </r>
  <r>
    <x v="2"/>
    <x v="7"/>
    <x v="10"/>
    <x v="313"/>
    <x v="0"/>
    <x v="26"/>
    <n v="2102.5700000000002"/>
    <n v="1875.66"/>
  </r>
  <r>
    <x v="1"/>
    <x v="3"/>
    <x v="10"/>
    <x v="313"/>
    <x v="0"/>
    <x v="26"/>
    <n v="5411.09"/>
    <n v="9715.69"/>
  </r>
  <r>
    <x v="1"/>
    <x v="4"/>
    <x v="10"/>
    <x v="591"/>
    <x v="4"/>
    <x v="13"/>
    <n v="73654.880000000005"/>
    <n v="15473.58"/>
  </r>
  <r>
    <x v="1"/>
    <x v="2"/>
    <x v="10"/>
    <x v="267"/>
    <x v="3"/>
    <x v="31"/>
    <n v="8081.8"/>
    <n v="4352"/>
  </r>
  <r>
    <x v="1"/>
    <x v="9"/>
    <x v="10"/>
    <x v="195"/>
    <x v="3"/>
    <x v="39"/>
    <n v="750.48"/>
    <n v="187.15"/>
  </r>
  <r>
    <x v="2"/>
    <x v="3"/>
    <x v="8"/>
    <x v="619"/>
    <x v="6"/>
    <x v="14"/>
    <n v="217"/>
    <n v="49"/>
  </r>
  <r>
    <x v="2"/>
    <x v="3"/>
    <x v="8"/>
    <x v="152"/>
    <x v="4"/>
    <x v="7"/>
    <n v="3093"/>
    <n v="975"/>
  </r>
  <r>
    <x v="2"/>
    <x v="3"/>
    <x v="8"/>
    <x v="217"/>
    <x v="3"/>
    <x v="16"/>
    <n v="23"/>
    <n v="27"/>
  </r>
  <r>
    <x v="1"/>
    <x v="10"/>
    <x v="16"/>
    <x v="1566"/>
    <x v="1"/>
    <x v="9"/>
    <n v="12.5"/>
    <n v="2.5"/>
  </r>
  <r>
    <x v="1"/>
    <x v="4"/>
    <x v="16"/>
    <x v="1612"/>
    <x v="8"/>
    <x v="41"/>
    <n v="580"/>
    <n v="230"/>
  </r>
  <r>
    <x v="1"/>
    <x v="2"/>
    <x v="16"/>
    <x v="1684"/>
    <x v="1"/>
    <x v="1"/>
    <n v="533.25"/>
    <n v="148"/>
  </r>
  <r>
    <x v="2"/>
    <x v="10"/>
    <x v="16"/>
    <x v="1809"/>
    <x v="8"/>
    <x v="57"/>
    <n v="125"/>
    <n v="100"/>
  </r>
  <r>
    <x v="1"/>
    <x v="8"/>
    <x v="10"/>
    <x v="308"/>
    <x v="4"/>
    <x v="48"/>
    <n v="599.86"/>
    <n v="375.74"/>
  </r>
  <r>
    <x v="1"/>
    <x v="6"/>
    <x v="10"/>
    <x v="313"/>
    <x v="4"/>
    <x v="53"/>
    <n v="3762.49"/>
    <n v="3186.2"/>
  </r>
  <r>
    <x v="1"/>
    <x v="8"/>
    <x v="10"/>
    <x v="936"/>
    <x v="10"/>
    <x v="60"/>
    <n v="465.6"/>
    <n v="116.4"/>
  </r>
  <r>
    <x v="1"/>
    <x v="11"/>
    <x v="10"/>
    <x v="314"/>
    <x v="4"/>
    <x v="13"/>
    <n v="24.78"/>
    <n v="4.1399999999999997"/>
  </r>
  <r>
    <x v="1"/>
    <x v="2"/>
    <x v="10"/>
    <x v="246"/>
    <x v="5"/>
    <x v="70"/>
    <n v="5.25"/>
    <n v="0.75"/>
  </r>
  <r>
    <x v="1"/>
    <x v="4"/>
    <x v="10"/>
    <x v="801"/>
    <x v="7"/>
    <x v="20"/>
    <n v="79281.67"/>
    <n v="4841.5"/>
  </r>
  <r>
    <x v="1"/>
    <x v="6"/>
    <x v="10"/>
    <x v="588"/>
    <x v="5"/>
    <x v="11"/>
    <n v="482.85"/>
    <n v="46.35"/>
  </r>
  <r>
    <x v="2"/>
    <x v="6"/>
    <x v="10"/>
    <x v="185"/>
    <x v="3"/>
    <x v="39"/>
    <n v="62"/>
    <n v="31"/>
  </r>
  <r>
    <x v="1"/>
    <x v="10"/>
    <x v="10"/>
    <x v="259"/>
    <x v="3"/>
    <x v="39"/>
    <n v="338366.33"/>
    <n v="203861.62"/>
  </r>
  <r>
    <x v="2"/>
    <x v="6"/>
    <x v="10"/>
    <x v="323"/>
    <x v="3"/>
    <x v="39"/>
    <n v="48.65"/>
    <n v="12.5"/>
  </r>
  <r>
    <x v="2"/>
    <x v="3"/>
    <x v="8"/>
    <x v="120"/>
    <x v="4"/>
    <x v="7"/>
    <n v="237"/>
    <n v="118"/>
  </r>
  <r>
    <x v="2"/>
    <x v="2"/>
    <x v="16"/>
    <x v="1724"/>
    <x v="1"/>
    <x v="10"/>
    <n v="28"/>
    <n v="4"/>
  </r>
  <r>
    <x v="1"/>
    <x v="5"/>
    <x v="16"/>
    <x v="1624"/>
    <x v="1"/>
    <x v="1"/>
    <n v="90"/>
    <n v="30"/>
  </r>
  <r>
    <x v="2"/>
    <x v="10"/>
    <x v="10"/>
    <x v="318"/>
    <x v="5"/>
    <x v="73"/>
    <n v="1115.5"/>
    <n v="93.65"/>
  </r>
  <r>
    <x v="1"/>
    <x v="1"/>
    <x v="10"/>
    <x v="320"/>
    <x v="6"/>
    <x v="59"/>
    <n v="3048.21"/>
    <n v="368.4"/>
  </r>
  <r>
    <x v="1"/>
    <x v="1"/>
    <x v="10"/>
    <x v="304"/>
    <x v="4"/>
    <x v="56"/>
    <n v="3784.77"/>
    <n v="281.7"/>
  </r>
  <r>
    <x v="1"/>
    <x v="1"/>
    <x v="10"/>
    <x v="597"/>
    <x v="7"/>
    <x v="20"/>
    <n v="280576.44"/>
    <n v="18969.78"/>
  </r>
  <r>
    <x v="1"/>
    <x v="11"/>
    <x v="10"/>
    <x v="316"/>
    <x v="5"/>
    <x v="11"/>
    <n v="82008.100000000006"/>
    <n v="6385.51"/>
  </r>
  <r>
    <x v="1"/>
    <x v="1"/>
    <x v="10"/>
    <x v="259"/>
    <x v="1"/>
    <x v="40"/>
    <n v="445"/>
    <n v="89"/>
  </r>
  <r>
    <x v="2"/>
    <x v="5"/>
    <x v="10"/>
    <x v="272"/>
    <x v="3"/>
    <x v="39"/>
    <n v="47093.85"/>
    <n v="13164.8"/>
  </r>
  <r>
    <x v="2"/>
    <x v="3"/>
    <x v="8"/>
    <x v="606"/>
    <x v="4"/>
    <x v="56"/>
    <n v="3170"/>
    <n v="640"/>
  </r>
  <r>
    <x v="2"/>
    <x v="9"/>
    <x v="1"/>
    <x v="137"/>
    <x v="5"/>
    <x v="61"/>
    <n v="14471.55"/>
    <n v="272"/>
  </r>
  <r>
    <x v="2"/>
    <x v="9"/>
    <x v="1"/>
    <x v="57"/>
    <x v="4"/>
    <x v="48"/>
    <n v="487.77"/>
    <n v="165"/>
  </r>
  <r>
    <x v="2"/>
    <x v="10"/>
    <x v="16"/>
    <x v="1577"/>
    <x v="1"/>
    <x v="9"/>
    <n v="60"/>
    <n v="41"/>
  </r>
  <r>
    <x v="1"/>
    <x v="7"/>
    <x v="16"/>
    <x v="1686"/>
    <x v="1"/>
    <x v="9"/>
    <n v="30"/>
    <n v="10.5"/>
  </r>
  <r>
    <x v="1"/>
    <x v="2"/>
    <x v="13"/>
    <x v="494"/>
    <x v="4"/>
    <x v="36"/>
    <n v="287.27999999999997"/>
    <n v="180.6"/>
  </r>
  <r>
    <x v="1"/>
    <x v="3"/>
    <x v="10"/>
    <x v="308"/>
    <x v="5"/>
    <x v="73"/>
    <n v="49418.99"/>
    <n v="3042.07"/>
  </r>
  <r>
    <x v="1"/>
    <x v="2"/>
    <x v="10"/>
    <x v="326"/>
    <x v="5"/>
    <x v="65"/>
    <n v="3706.2"/>
    <n v="751.25"/>
  </r>
  <r>
    <x v="1"/>
    <x v="11"/>
    <x v="10"/>
    <x v="318"/>
    <x v="4"/>
    <x v="36"/>
    <n v="1914.75"/>
    <n v="215.75"/>
  </r>
  <r>
    <x v="2"/>
    <x v="2"/>
    <x v="10"/>
    <x v="318"/>
    <x v="5"/>
    <x v="25"/>
    <n v="252.53"/>
    <n v="3.7"/>
  </r>
  <r>
    <x v="1"/>
    <x v="1"/>
    <x v="10"/>
    <x v="304"/>
    <x v="6"/>
    <x v="14"/>
    <n v="717.72"/>
    <n v="25"/>
  </r>
  <r>
    <x v="1"/>
    <x v="1"/>
    <x v="10"/>
    <x v="313"/>
    <x v="4"/>
    <x v="17"/>
    <n v="277.88"/>
    <n v="14.76"/>
  </r>
  <r>
    <x v="2"/>
    <x v="11"/>
    <x v="10"/>
    <x v="314"/>
    <x v="6"/>
    <x v="59"/>
    <n v="16.940000000000001"/>
    <n v="1.6"/>
  </r>
  <r>
    <x v="1"/>
    <x v="11"/>
    <x v="10"/>
    <x v="316"/>
    <x v="5"/>
    <x v="70"/>
    <n v="12640.02"/>
    <n v="536.6"/>
  </r>
  <r>
    <x v="1"/>
    <x v="8"/>
    <x v="10"/>
    <x v="228"/>
    <x v="3"/>
    <x v="8"/>
    <n v="247745.49"/>
    <n v="91419"/>
  </r>
  <r>
    <x v="1"/>
    <x v="0"/>
    <x v="10"/>
    <x v="586"/>
    <x v="3"/>
    <x v="39"/>
    <n v="187200.84"/>
    <n v="16200.33"/>
  </r>
  <r>
    <x v="2"/>
    <x v="3"/>
    <x v="8"/>
    <x v="566"/>
    <x v="4"/>
    <x v="56"/>
    <n v="3947.56"/>
    <n v="1508.1"/>
  </r>
  <r>
    <x v="2"/>
    <x v="3"/>
    <x v="8"/>
    <x v="609"/>
    <x v="4"/>
    <x v="15"/>
    <n v="458"/>
    <n v="25"/>
  </r>
  <r>
    <x v="2"/>
    <x v="3"/>
    <x v="8"/>
    <x v="207"/>
    <x v="4"/>
    <x v="52"/>
    <n v="151"/>
    <n v="13"/>
  </r>
  <r>
    <x v="1"/>
    <x v="10"/>
    <x v="16"/>
    <x v="1638"/>
    <x v="1"/>
    <x v="27"/>
    <n v="771.02"/>
    <n v="212"/>
  </r>
  <r>
    <x v="1"/>
    <x v="11"/>
    <x v="16"/>
    <x v="1573"/>
    <x v="0"/>
    <x v="55"/>
    <n v="41"/>
    <n v="82"/>
  </r>
  <r>
    <x v="1"/>
    <x v="5"/>
    <x v="16"/>
    <x v="1644"/>
    <x v="0"/>
    <x v="55"/>
    <n v="720"/>
    <n v="480"/>
  </r>
  <r>
    <x v="1"/>
    <x v="5"/>
    <x v="16"/>
    <x v="1627"/>
    <x v="1"/>
    <x v="10"/>
    <n v="60"/>
    <n v="14"/>
  </r>
  <r>
    <x v="2"/>
    <x v="6"/>
    <x v="16"/>
    <x v="1575"/>
    <x v="8"/>
    <x v="57"/>
    <n v="1800.95"/>
    <n v="2265.5"/>
  </r>
  <r>
    <x v="1"/>
    <x v="0"/>
    <x v="16"/>
    <x v="1613"/>
    <x v="3"/>
    <x v="30"/>
    <n v="183.04"/>
    <n v="915.09"/>
  </r>
  <r>
    <x v="1"/>
    <x v="11"/>
    <x v="10"/>
    <x v="308"/>
    <x v="4"/>
    <x v="67"/>
    <n v="0.35"/>
    <n v="0.7"/>
  </r>
  <r>
    <x v="1"/>
    <x v="6"/>
    <x v="10"/>
    <x v="308"/>
    <x v="0"/>
    <x v="66"/>
    <n v="468.61"/>
    <n v="237.8"/>
  </r>
  <r>
    <x v="1"/>
    <x v="8"/>
    <x v="10"/>
    <x v="259"/>
    <x v="4"/>
    <x v="52"/>
    <n v="713.7"/>
    <n v="30.4"/>
  </r>
  <r>
    <x v="1"/>
    <x v="7"/>
    <x v="10"/>
    <x v="710"/>
    <x v="5"/>
    <x v="11"/>
    <n v="692"/>
    <n v="122.5"/>
  </r>
  <r>
    <x v="2"/>
    <x v="2"/>
    <x v="10"/>
    <x v="301"/>
    <x v="3"/>
    <x v="39"/>
    <n v="1157.2"/>
    <n v="162.5"/>
  </r>
  <r>
    <x v="2"/>
    <x v="11"/>
    <x v="10"/>
    <x v="301"/>
    <x v="3"/>
    <x v="39"/>
    <n v="1327.2"/>
    <n v="201"/>
  </r>
  <r>
    <x v="1"/>
    <x v="6"/>
    <x v="10"/>
    <x v="246"/>
    <x v="3"/>
    <x v="39"/>
    <n v="14068.2"/>
    <n v="1650"/>
  </r>
  <r>
    <x v="2"/>
    <x v="3"/>
    <x v="8"/>
    <x v="616"/>
    <x v="10"/>
    <x v="51"/>
    <n v="360"/>
    <n v="40"/>
  </r>
  <r>
    <x v="1"/>
    <x v="10"/>
    <x v="16"/>
    <x v="1671"/>
    <x v="8"/>
    <x v="29"/>
    <n v="1545"/>
    <n v="158"/>
  </r>
  <r>
    <x v="1"/>
    <x v="6"/>
    <x v="16"/>
    <x v="1580"/>
    <x v="8"/>
    <x v="29"/>
    <n v="60"/>
    <n v="5"/>
  </r>
  <r>
    <x v="1"/>
    <x v="6"/>
    <x v="16"/>
    <x v="1577"/>
    <x v="1"/>
    <x v="21"/>
    <n v="167"/>
    <n v="8"/>
  </r>
  <r>
    <x v="1"/>
    <x v="10"/>
    <x v="16"/>
    <x v="1630"/>
    <x v="8"/>
    <x v="41"/>
    <n v="25"/>
    <n v="10"/>
  </r>
  <r>
    <x v="1"/>
    <x v="2"/>
    <x v="10"/>
    <x v="303"/>
    <x v="4"/>
    <x v="48"/>
    <n v="861.71"/>
    <n v="403.25"/>
  </r>
  <r>
    <x v="1"/>
    <x v="0"/>
    <x v="10"/>
    <x v="229"/>
    <x v="5"/>
    <x v="11"/>
    <n v="366"/>
    <n v="56"/>
  </r>
  <r>
    <x v="2"/>
    <x v="3"/>
    <x v="8"/>
    <x v="389"/>
    <x v="5"/>
    <x v="28"/>
    <n v="144"/>
    <n v="12"/>
  </r>
  <r>
    <x v="2"/>
    <x v="3"/>
    <x v="8"/>
    <x v="173"/>
    <x v="4"/>
    <x v="36"/>
    <n v="225"/>
    <n v="60"/>
  </r>
  <r>
    <x v="2"/>
    <x v="3"/>
    <x v="8"/>
    <x v="213"/>
    <x v="4"/>
    <x v="36"/>
    <n v="5739.98"/>
    <n v="477.1"/>
  </r>
  <r>
    <x v="2"/>
    <x v="3"/>
    <x v="8"/>
    <x v="367"/>
    <x v="4"/>
    <x v="48"/>
    <n v="1468.83"/>
    <n v="524.70000000000005"/>
  </r>
  <r>
    <x v="1"/>
    <x v="3"/>
    <x v="16"/>
    <x v="1625"/>
    <x v="1"/>
    <x v="1"/>
    <n v="22650.59"/>
    <n v="48027"/>
  </r>
  <r>
    <x v="2"/>
    <x v="2"/>
    <x v="16"/>
    <x v="1625"/>
    <x v="8"/>
    <x v="41"/>
    <n v="1855.65"/>
    <n v="716.5"/>
  </r>
  <r>
    <x v="2"/>
    <x v="2"/>
    <x v="16"/>
    <x v="1580"/>
    <x v="1"/>
    <x v="1"/>
    <n v="10"/>
    <n v="10"/>
  </r>
  <r>
    <x v="1"/>
    <x v="6"/>
    <x v="10"/>
    <x v="303"/>
    <x v="1"/>
    <x v="38"/>
    <n v="510.99"/>
    <n v="34"/>
  </r>
  <r>
    <x v="1"/>
    <x v="9"/>
    <x v="10"/>
    <x v="204"/>
    <x v="5"/>
    <x v="25"/>
    <n v="792"/>
    <n v="33"/>
  </r>
  <r>
    <x v="1"/>
    <x v="10"/>
    <x v="10"/>
    <x v="301"/>
    <x v="5"/>
    <x v="11"/>
    <n v="4438.5"/>
    <n v="513.75"/>
  </r>
  <r>
    <x v="2"/>
    <x v="3"/>
    <x v="8"/>
    <x v="382"/>
    <x v="5"/>
    <x v="19"/>
    <n v="996.06"/>
    <n v="27.9"/>
  </r>
  <r>
    <x v="2"/>
    <x v="3"/>
    <x v="8"/>
    <x v="213"/>
    <x v="5"/>
    <x v="19"/>
    <n v="5354.11"/>
    <n v="90.7"/>
  </r>
  <r>
    <x v="2"/>
    <x v="3"/>
    <x v="8"/>
    <x v="1614"/>
    <x v="3"/>
    <x v="39"/>
    <n v="476"/>
    <n v="107"/>
  </r>
  <r>
    <x v="2"/>
    <x v="3"/>
    <x v="8"/>
    <x v="143"/>
    <x v="3"/>
    <x v="39"/>
    <n v="112432.21"/>
    <n v="30114.6"/>
  </r>
  <r>
    <x v="1"/>
    <x v="8"/>
    <x v="16"/>
    <x v="1623"/>
    <x v="8"/>
    <x v="41"/>
    <n v="185"/>
    <n v="37"/>
  </r>
  <r>
    <x v="1"/>
    <x v="4"/>
    <x v="16"/>
    <x v="1721"/>
    <x v="8"/>
    <x v="81"/>
    <n v="620"/>
    <n v="140"/>
  </r>
  <r>
    <x v="1"/>
    <x v="11"/>
    <x v="16"/>
    <x v="1634"/>
    <x v="0"/>
    <x v="55"/>
    <n v="3740"/>
    <n v="1654"/>
  </r>
  <r>
    <x v="1"/>
    <x v="3"/>
    <x v="16"/>
    <x v="1628"/>
    <x v="8"/>
    <x v="29"/>
    <n v="644"/>
    <n v="34.5"/>
  </r>
  <r>
    <x v="2"/>
    <x v="3"/>
    <x v="16"/>
    <x v="1611"/>
    <x v="1"/>
    <x v="27"/>
    <n v="90"/>
    <n v="6"/>
  </r>
  <r>
    <x v="1"/>
    <x v="3"/>
    <x v="13"/>
    <x v="431"/>
    <x v="6"/>
    <x v="18"/>
    <n v="236.31"/>
    <n v="19"/>
  </r>
  <r>
    <x v="2"/>
    <x v="6"/>
    <x v="10"/>
    <x v="318"/>
    <x v="4"/>
    <x v="48"/>
    <n v="47.53"/>
    <n v="4.8499999999999996"/>
  </r>
  <r>
    <x v="1"/>
    <x v="1"/>
    <x v="10"/>
    <x v="313"/>
    <x v="4"/>
    <x v="6"/>
    <n v="5250.78"/>
    <n v="1642.26"/>
  </r>
  <r>
    <x v="1"/>
    <x v="0"/>
    <x v="10"/>
    <x v="194"/>
    <x v="5"/>
    <x v="11"/>
    <n v="32268.05"/>
    <n v="4191.3999999999996"/>
  </r>
  <r>
    <x v="1"/>
    <x v="1"/>
    <x v="10"/>
    <x v="231"/>
    <x v="5"/>
    <x v="70"/>
    <n v="80"/>
    <n v="4"/>
  </r>
  <r>
    <x v="2"/>
    <x v="3"/>
    <x v="8"/>
    <x v="1712"/>
    <x v="7"/>
    <x v="22"/>
    <n v="270"/>
    <n v="90"/>
  </r>
  <r>
    <x v="2"/>
    <x v="3"/>
    <x v="8"/>
    <x v="127"/>
    <x v="6"/>
    <x v="59"/>
    <n v="29467.65"/>
    <n v="5277"/>
  </r>
  <r>
    <x v="2"/>
    <x v="6"/>
    <x v="16"/>
    <x v="1657"/>
    <x v="1"/>
    <x v="9"/>
    <n v="564"/>
    <n v="455"/>
  </r>
  <r>
    <x v="2"/>
    <x v="2"/>
    <x v="16"/>
    <x v="1584"/>
    <x v="0"/>
    <x v="55"/>
    <n v="16"/>
    <n v="8"/>
  </r>
  <r>
    <x v="1"/>
    <x v="1"/>
    <x v="16"/>
    <x v="1659"/>
    <x v="8"/>
    <x v="41"/>
    <n v="248"/>
    <n v="124"/>
  </r>
  <r>
    <x v="1"/>
    <x v="3"/>
    <x v="16"/>
    <x v="1569"/>
    <x v="8"/>
    <x v="29"/>
    <n v="864"/>
    <n v="82.5"/>
  </r>
  <r>
    <x v="1"/>
    <x v="7"/>
    <x v="13"/>
    <x v="1045"/>
    <x v="7"/>
    <x v="20"/>
    <n v="2926.5"/>
    <n v="698"/>
  </r>
  <r>
    <x v="1"/>
    <x v="10"/>
    <x v="13"/>
    <x v="467"/>
    <x v="4"/>
    <x v="7"/>
    <n v="7897.63"/>
    <n v="1588.5"/>
  </r>
  <r>
    <x v="1"/>
    <x v="7"/>
    <x v="10"/>
    <x v="593"/>
    <x v="6"/>
    <x v="14"/>
    <n v="55"/>
    <n v="1.5"/>
  </r>
  <r>
    <x v="1"/>
    <x v="2"/>
    <x v="10"/>
    <x v="316"/>
    <x v="4"/>
    <x v="48"/>
    <n v="1225.9000000000001"/>
    <n v="413.99"/>
  </r>
  <r>
    <x v="1"/>
    <x v="1"/>
    <x v="10"/>
    <x v="308"/>
    <x v="4"/>
    <x v="53"/>
    <n v="765.94"/>
    <n v="274.60000000000002"/>
  </r>
  <r>
    <x v="2"/>
    <x v="11"/>
    <x v="10"/>
    <x v="326"/>
    <x v="4"/>
    <x v="7"/>
    <n v="1132.3399999999999"/>
    <n v="603.35"/>
  </r>
  <r>
    <x v="1"/>
    <x v="3"/>
    <x v="10"/>
    <x v="326"/>
    <x v="4"/>
    <x v="7"/>
    <n v="1230.1300000000001"/>
    <n v="425.8"/>
  </r>
  <r>
    <x v="1"/>
    <x v="1"/>
    <x v="10"/>
    <x v="301"/>
    <x v="4"/>
    <x v="36"/>
    <n v="3088.83"/>
    <n v="359.75"/>
  </r>
  <r>
    <x v="1"/>
    <x v="4"/>
    <x v="10"/>
    <x v="304"/>
    <x v="1"/>
    <x v="3"/>
    <n v="816.37"/>
    <n v="55.03"/>
  </r>
  <r>
    <x v="1"/>
    <x v="9"/>
    <x v="10"/>
    <x v="194"/>
    <x v="5"/>
    <x v="70"/>
    <n v="383"/>
    <n v="25"/>
  </r>
  <r>
    <x v="2"/>
    <x v="6"/>
    <x v="10"/>
    <x v="226"/>
    <x v="5"/>
    <x v="11"/>
    <n v="5.36"/>
    <n v="0.6"/>
  </r>
  <r>
    <x v="1"/>
    <x v="5"/>
    <x v="16"/>
    <x v="1613"/>
    <x v="0"/>
    <x v="26"/>
    <n v="1156767.3899999999"/>
    <n v="1289201.98"/>
  </r>
  <r>
    <x v="1"/>
    <x v="7"/>
    <x v="16"/>
    <x v="1613"/>
    <x v="0"/>
    <x v="55"/>
    <n v="8339.4"/>
    <n v="18532"/>
  </r>
  <r>
    <x v="2"/>
    <x v="2"/>
    <x v="1"/>
    <x v="2"/>
    <x v="5"/>
    <x v="70"/>
    <n v="19108.45"/>
    <n v="1224"/>
  </r>
  <r>
    <x v="1"/>
    <x v="2"/>
    <x v="10"/>
    <x v="311"/>
    <x v="3"/>
    <x v="16"/>
    <n v="182.08"/>
    <n v="119.25"/>
  </r>
  <r>
    <x v="1"/>
    <x v="6"/>
    <x v="10"/>
    <x v="195"/>
    <x v="5"/>
    <x v="70"/>
    <n v="171192.17"/>
    <n v="7512.85"/>
  </r>
  <r>
    <x v="1"/>
    <x v="4"/>
    <x v="10"/>
    <x v="355"/>
    <x v="5"/>
    <x v="28"/>
    <n v="36"/>
    <n v="4"/>
  </r>
  <r>
    <x v="2"/>
    <x v="3"/>
    <x v="8"/>
    <x v="1618"/>
    <x v="6"/>
    <x v="18"/>
    <n v="747"/>
    <n v="89"/>
  </r>
  <r>
    <x v="1"/>
    <x v="4"/>
    <x v="16"/>
    <x v="1589"/>
    <x v="8"/>
    <x v="81"/>
    <n v="175"/>
    <n v="107"/>
  </r>
  <r>
    <x v="1"/>
    <x v="4"/>
    <x v="13"/>
    <x v="424"/>
    <x v="10"/>
    <x v="51"/>
    <n v="673.6"/>
    <n v="52.2"/>
  </r>
  <r>
    <x v="2"/>
    <x v="10"/>
    <x v="10"/>
    <x v="312"/>
    <x v="7"/>
    <x v="54"/>
    <n v="315.8"/>
    <n v="23"/>
  </r>
  <r>
    <x v="2"/>
    <x v="5"/>
    <x v="10"/>
    <x v="302"/>
    <x v="7"/>
    <x v="54"/>
    <n v="1576"/>
    <n v="39.4"/>
  </r>
  <r>
    <x v="1"/>
    <x v="6"/>
    <x v="10"/>
    <x v="259"/>
    <x v="6"/>
    <x v="14"/>
    <n v="1.5"/>
    <n v="0.1"/>
  </r>
  <r>
    <x v="1"/>
    <x v="3"/>
    <x v="10"/>
    <x v="195"/>
    <x v="5"/>
    <x v="61"/>
    <n v="5280.64"/>
    <n v="52"/>
  </r>
  <r>
    <x v="1"/>
    <x v="11"/>
    <x v="10"/>
    <x v="596"/>
    <x v="5"/>
    <x v="70"/>
    <n v="120"/>
    <n v="5.5"/>
  </r>
  <r>
    <x v="1"/>
    <x v="2"/>
    <x v="16"/>
    <x v="1636"/>
    <x v="8"/>
    <x v="57"/>
    <n v="10"/>
    <n v="20"/>
  </r>
  <r>
    <x v="1"/>
    <x v="1"/>
    <x v="10"/>
    <x v="309"/>
    <x v="4"/>
    <x v="13"/>
    <n v="852.8"/>
    <n v="57.86"/>
  </r>
  <r>
    <x v="2"/>
    <x v="2"/>
    <x v="10"/>
    <x v="304"/>
    <x v="0"/>
    <x v="66"/>
    <n v="6.33"/>
    <n v="8.6300000000000008"/>
  </r>
  <r>
    <x v="1"/>
    <x v="1"/>
    <x v="10"/>
    <x v="349"/>
    <x v="5"/>
    <x v="25"/>
    <n v="525"/>
    <n v="17.5"/>
  </r>
  <r>
    <x v="1"/>
    <x v="7"/>
    <x v="10"/>
    <x v="349"/>
    <x v="5"/>
    <x v="25"/>
    <n v="48"/>
    <n v="2.4"/>
  </r>
  <r>
    <x v="2"/>
    <x v="10"/>
    <x v="16"/>
    <x v="1749"/>
    <x v="5"/>
    <x v="33"/>
    <n v="174061.71"/>
    <n v="22688.1"/>
  </r>
  <r>
    <x v="2"/>
    <x v="1"/>
    <x v="14"/>
    <x v="445"/>
    <x v="8"/>
    <x v="81"/>
    <n v="97.6"/>
    <n v="17.100000000000001"/>
  </r>
  <r>
    <x v="1"/>
    <x v="1"/>
    <x v="10"/>
    <x v="312"/>
    <x v="4"/>
    <x v="49"/>
    <n v="3.29"/>
    <n v="0.32"/>
  </r>
  <r>
    <x v="1"/>
    <x v="4"/>
    <x v="10"/>
    <x v="267"/>
    <x v="1"/>
    <x v="3"/>
    <n v="3378.15"/>
    <n v="1891.5"/>
  </r>
  <r>
    <x v="1"/>
    <x v="1"/>
    <x v="10"/>
    <x v="198"/>
    <x v="5"/>
    <x v="70"/>
    <n v="7701.76"/>
    <n v="137.25"/>
  </r>
  <r>
    <x v="1"/>
    <x v="4"/>
    <x v="10"/>
    <x v="279"/>
    <x v="7"/>
    <x v="20"/>
    <n v="2297"/>
    <n v="285.5"/>
  </r>
  <r>
    <x v="2"/>
    <x v="6"/>
    <x v="10"/>
    <x v="272"/>
    <x v="7"/>
    <x v="54"/>
    <n v="1661.82"/>
    <n v="254.45"/>
  </r>
  <r>
    <x v="1"/>
    <x v="3"/>
    <x v="10"/>
    <x v="255"/>
    <x v="5"/>
    <x v="11"/>
    <n v="3896.85"/>
    <n v="183"/>
  </r>
  <r>
    <x v="2"/>
    <x v="3"/>
    <x v="8"/>
    <x v="153"/>
    <x v="4"/>
    <x v="13"/>
    <n v="20"/>
    <n v="10"/>
  </r>
  <r>
    <x v="2"/>
    <x v="3"/>
    <x v="8"/>
    <x v="567"/>
    <x v="1"/>
    <x v="3"/>
    <n v="24"/>
    <n v="2"/>
  </r>
  <r>
    <x v="2"/>
    <x v="2"/>
    <x v="16"/>
    <x v="1595"/>
    <x v="1"/>
    <x v="10"/>
    <n v="749"/>
    <n v="551"/>
  </r>
  <r>
    <x v="1"/>
    <x v="11"/>
    <x v="16"/>
    <x v="1595"/>
    <x v="0"/>
    <x v="55"/>
    <n v="132"/>
    <n v="72"/>
  </r>
  <r>
    <x v="1"/>
    <x v="2"/>
    <x v="16"/>
    <x v="1597"/>
    <x v="1"/>
    <x v="9"/>
    <n v="1035.3399999999999"/>
    <n v="902"/>
  </r>
  <r>
    <x v="1"/>
    <x v="0"/>
    <x v="16"/>
    <x v="1632"/>
    <x v="3"/>
    <x v="8"/>
    <n v="20"/>
    <n v="8.5399999999999991"/>
  </r>
  <r>
    <x v="1"/>
    <x v="8"/>
    <x v="16"/>
    <x v="1637"/>
    <x v="4"/>
    <x v="36"/>
    <n v="602.88"/>
    <n v="106"/>
  </r>
  <r>
    <x v="2"/>
    <x v="2"/>
    <x v="10"/>
    <x v="302"/>
    <x v="4"/>
    <x v="17"/>
    <n v="610.78"/>
    <n v="47.4"/>
  </r>
  <r>
    <x v="1"/>
    <x v="1"/>
    <x v="10"/>
    <x v="309"/>
    <x v="10"/>
    <x v="77"/>
    <n v="3908605.6"/>
    <n v="1078863.5"/>
  </r>
  <r>
    <x v="1"/>
    <x v="7"/>
    <x v="10"/>
    <x v="304"/>
    <x v="4"/>
    <x v="64"/>
    <n v="1.19"/>
    <n v="7.96"/>
  </r>
  <r>
    <x v="1"/>
    <x v="8"/>
    <x v="10"/>
    <x v="267"/>
    <x v="4"/>
    <x v="13"/>
    <n v="1139"/>
    <n v="1139"/>
  </r>
  <r>
    <x v="2"/>
    <x v="6"/>
    <x v="10"/>
    <x v="192"/>
    <x v="5"/>
    <x v="11"/>
    <n v="252"/>
    <n v="37"/>
  </r>
  <r>
    <x v="1"/>
    <x v="6"/>
    <x v="16"/>
    <x v="1666"/>
    <x v="1"/>
    <x v="9"/>
    <n v="408.37"/>
    <n v="518"/>
  </r>
  <r>
    <x v="2"/>
    <x v="2"/>
    <x v="1"/>
    <x v="49"/>
    <x v="5"/>
    <x v="28"/>
    <n v="400"/>
    <n v="20"/>
  </r>
  <r>
    <x v="2"/>
    <x v="6"/>
    <x v="13"/>
    <x v="430"/>
    <x v="6"/>
    <x v="18"/>
    <n v="3328.09"/>
    <n v="304.3"/>
  </r>
  <r>
    <x v="1"/>
    <x v="7"/>
    <x v="13"/>
    <x v="444"/>
    <x v="4"/>
    <x v="7"/>
    <n v="172.34"/>
    <n v="29.7"/>
  </r>
  <r>
    <x v="2"/>
    <x v="10"/>
    <x v="10"/>
    <x v="316"/>
    <x v="3"/>
    <x v="39"/>
    <n v="7795.49"/>
    <n v="1659.5"/>
  </r>
  <r>
    <x v="1"/>
    <x v="3"/>
    <x v="10"/>
    <x v="312"/>
    <x v="1"/>
    <x v="3"/>
    <n v="472.31"/>
    <n v="21.14"/>
  </r>
  <r>
    <x v="1"/>
    <x v="0"/>
    <x v="10"/>
    <x v="800"/>
    <x v="5"/>
    <x v="25"/>
    <n v="214.05"/>
    <n v="5.7"/>
  </r>
  <r>
    <x v="1"/>
    <x v="11"/>
    <x v="10"/>
    <x v="800"/>
    <x v="5"/>
    <x v="25"/>
    <n v="103.76"/>
    <n v="3.2"/>
  </r>
  <r>
    <x v="1"/>
    <x v="6"/>
    <x v="13"/>
    <x v="490"/>
    <x v="6"/>
    <x v="59"/>
    <n v="72.5"/>
    <n v="29"/>
  </r>
  <r>
    <x v="2"/>
    <x v="10"/>
    <x v="16"/>
    <x v="1672"/>
    <x v="5"/>
    <x v="33"/>
    <n v="200145.14"/>
    <n v="25147.96"/>
  </r>
  <r>
    <x v="2"/>
    <x v="5"/>
    <x v="16"/>
    <x v="1578"/>
    <x v="3"/>
    <x v="8"/>
    <n v="52.7"/>
    <n v="10"/>
  </r>
  <r>
    <x v="1"/>
    <x v="8"/>
    <x v="10"/>
    <x v="312"/>
    <x v="0"/>
    <x v="5"/>
    <n v="5766.7"/>
    <n v="3438.62"/>
  </r>
  <r>
    <x v="1"/>
    <x v="7"/>
    <x v="10"/>
    <x v="301"/>
    <x v="1"/>
    <x v="38"/>
    <n v="6424.56"/>
    <n v="440.5"/>
  </r>
  <r>
    <x v="2"/>
    <x v="2"/>
    <x v="10"/>
    <x v="304"/>
    <x v="4"/>
    <x v="35"/>
    <n v="43329.03"/>
    <n v="6406.64"/>
  </r>
  <r>
    <x v="2"/>
    <x v="10"/>
    <x v="10"/>
    <x v="591"/>
    <x v="1"/>
    <x v="21"/>
    <n v="44.1"/>
    <n v="4.9000000000000004"/>
  </r>
  <r>
    <x v="1"/>
    <x v="4"/>
    <x v="10"/>
    <x v="267"/>
    <x v="5"/>
    <x v="19"/>
    <n v="205439.88"/>
    <n v="14199"/>
  </r>
  <r>
    <x v="2"/>
    <x v="2"/>
    <x v="10"/>
    <x v="276"/>
    <x v="5"/>
    <x v="70"/>
    <n v="1704.99"/>
    <n v="49"/>
  </r>
  <r>
    <x v="1"/>
    <x v="5"/>
    <x v="10"/>
    <x v="350"/>
    <x v="4"/>
    <x v="13"/>
    <n v="17.03"/>
    <n v="8.08"/>
  </r>
  <r>
    <x v="1"/>
    <x v="6"/>
    <x v="16"/>
    <x v="1689"/>
    <x v="5"/>
    <x v="33"/>
    <n v="20103.78"/>
    <n v="3358.03"/>
  </r>
  <r>
    <x v="2"/>
    <x v="10"/>
    <x v="16"/>
    <x v="1689"/>
    <x v="5"/>
    <x v="33"/>
    <n v="31429.71"/>
    <n v="3897.01"/>
  </r>
  <r>
    <x v="1"/>
    <x v="0"/>
    <x v="16"/>
    <x v="1600"/>
    <x v="1"/>
    <x v="21"/>
    <n v="74.64"/>
    <n v="3"/>
  </r>
  <r>
    <x v="2"/>
    <x v="9"/>
    <x v="1"/>
    <x v="57"/>
    <x v="6"/>
    <x v="14"/>
    <n v="254.28"/>
    <n v="90"/>
  </r>
  <r>
    <x v="2"/>
    <x v="9"/>
    <x v="1"/>
    <x v="2"/>
    <x v="10"/>
    <x v="51"/>
    <n v="2874.6"/>
    <n v="321"/>
  </r>
  <r>
    <x v="2"/>
    <x v="9"/>
    <x v="1"/>
    <x v="21"/>
    <x v="6"/>
    <x v="18"/>
    <n v="743.82"/>
    <n v="64"/>
  </r>
  <r>
    <x v="2"/>
    <x v="9"/>
    <x v="1"/>
    <x v="49"/>
    <x v="3"/>
    <x v="47"/>
    <n v="1352.87"/>
    <n v="238"/>
  </r>
  <r>
    <x v="2"/>
    <x v="2"/>
    <x v="14"/>
    <x v="947"/>
    <x v="0"/>
    <x v="55"/>
    <n v="240148.59"/>
    <n v="1061004"/>
  </r>
  <r>
    <x v="1"/>
    <x v="3"/>
    <x v="14"/>
    <x v="997"/>
    <x v="1"/>
    <x v="1"/>
    <n v="640"/>
    <n v="640"/>
  </r>
  <r>
    <x v="2"/>
    <x v="5"/>
    <x v="8"/>
    <x v="164"/>
    <x v="4"/>
    <x v="56"/>
    <n v="2350.3000000000002"/>
    <n v="667.1"/>
  </r>
  <r>
    <x v="2"/>
    <x v="7"/>
    <x v="8"/>
    <x v="563"/>
    <x v="6"/>
    <x v="59"/>
    <n v="113"/>
    <n v="15"/>
  </r>
  <r>
    <x v="2"/>
    <x v="7"/>
    <x v="8"/>
    <x v="400"/>
    <x v="6"/>
    <x v="59"/>
    <n v="144"/>
    <n v="18"/>
  </r>
  <r>
    <x v="2"/>
    <x v="7"/>
    <x v="8"/>
    <x v="129"/>
    <x v="5"/>
    <x v="28"/>
    <n v="1894117.08"/>
    <n v="51087.3"/>
  </r>
  <r>
    <x v="2"/>
    <x v="5"/>
    <x v="14"/>
    <x v="883"/>
    <x v="8"/>
    <x v="41"/>
    <n v="941.09"/>
    <n v="419.2"/>
  </r>
  <r>
    <x v="2"/>
    <x v="10"/>
    <x v="14"/>
    <x v="726"/>
    <x v="8"/>
    <x v="57"/>
    <n v="140"/>
    <n v="70"/>
  </r>
  <r>
    <x v="2"/>
    <x v="5"/>
    <x v="8"/>
    <x v="1564"/>
    <x v="4"/>
    <x v="56"/>
    <n v="282"/>
    <n v="41.9"/>
  </r>
  <r>
    <x v="2"/>
    <x v="7"/>
    <x v="8"/>
    <x v="567"/>
    <x v="5"/>
    <x v="65"/>
    <n v="2563.67"/>
    <n v="340.8"/>
  </r>
  <r>
    <x v="2"/>
    <x v="7"/>
    <x v="8"/>
    <x v="129"/>
    <x v="4"/>
    <x v="13"/>
    <n v="5821.42"/>
    <n v="1695"/>
  </r>
  <r>
    <x v="2"/>
    <x v="7"/>
    <x v="8"/>
    <x v="414"/>
    <x v="1"/>
    <x v="24"/>
    <n v="32"/>
    <n v="8"/>
  </r>
  <r>
    <x v="2"/>
    <x v="3"/>
    <x v="11"/>
    <x v="274"/>
    <x v="4"/>
    <x v="35"/>
    <n v="18685.490000000002"/>
    <n v="1584"/>
  </r>
  <r>
    <x v="1"/>
    <x v="4"/>
    <x v="14"/>
    <x v="885"/>
    <x v="2"/>
    <x v="34"/>
    <n v="8"/>
    <n v="8"/>
  </r>
  <r>
    <x v="1"/>
    <x v="3"/>
    <x v="14"/>
    <x v="991"/>
    <x v="8"/>
    <x v="57"/>
    <n v="1235.9000000000001"/>
    <n v="1065"/>
  </r>
  <r>
    <x v="2"/>
    <x v="2"/>
    <x v="14"/>
    <x v="886"/>
    <x v="8"/>
    <x v="41"/>
    <n v="22.5"/>
    <n v="15"/>
  </r>
  <r>
    <x v="2"/>
    <x v="10"/>
    <x v="14"/>
    <x v="1732"/>
    <x v="8"/>
    <x v="57"/>
    <n v="20"/>
    <n v="40"/>
  </r>
  <r>
    <x v="2"/>
    <x v="7"/>
    <x v="1"/>
    <x v="49"/>
    <x v="4"/>
    <x v="52"/>
    <n v="79623.87"/>
    <n v="6874"/>
  </r>
  <r>
    <x v="2"/>
    <x v="7"/>
    <x v="8"/>
    <x v="124"/>
    <x v="5"/>
    <x v="28"/>
    <n v="61240.800000000003"/>
    <n v="1522.6"/>
  </r>
  <r>
    <x v="2"/>
    <x v="7"/>
    <x v="8"/>
    <x v="393"/>
    <x v="5"/>
    <x v="28"/>
    <n v="27657.38"/>
    <n v="2270.5"/>
  </r>
  <r>
    <x v="1"/>
    <x v="6"/>
    <x v="14"/>
    <x v="890"/>
    <x v="0"/>
    <x v="55"/>
    <n v="2065.56"/>
    <n v="7377"/>
  </r>
  <r>
    <x v="2"/>
    <x v="3"/>
    <x v="1"/>
    <x v="58"/>
    <x v="4"/>
    <x v="17"/>
    <n v="3218.69"/>
    <n v="279"/>
  </r>
  <r>
    <x v="1"/>
    <x v="4"/>
    <x v="1"/>
    <x v="658"/>
    <x v="3"/>
    <x v="12"/>
    <n v="2870.74"/>
    <n v="369"/>
  </r>
  <r>
    <x v="1"/>
    <x v="5"/>
    <x v="14"/>
    <x v="990"/>
    <x v="8"/>
    <x v="57"/>
    <n v="60"/>
    <n v="105"/>
  </r>
  <r>
    <x v="1"/>
    <x v="7"/>
    <x v="14"/>
    <x v="1159"/>
    <x v="0"/>
    <x v="0"/>
    <n v="20560.48"/>
    <n v="120944"/>
  </r>
  <r>
    <x v="2"/>
    <x v="7"/>
    <x v="1"/>
    <x v="664"/>
    <x v="7"/>
    <x v="54"/>
    <n v="10.9"/>
    <n v="1"/>
  </r>
  <r>
    <x v="2"/>
    <x v="5"/>
    <x v="8"/>
    <x v="222"/>
    <x v="8"/>
    <x v="94"/>
    <n v="84.85"/>
    <n v="12.4"/>
  </r>
  <r>
    <x v="2"/>
    <x v="7"/>
    <x v="8"/>
    <x v="1614"/>
    <x v="5"/>
    <x v="73"/>
    <n v="94"/>
    <n v="15"/>
  </r>
  <r>
    <x v="2"/>
    <x v="7"/>
    <x v="8"/>
    <x v="379"/>
    <x v="5"/>
    <x v="73"/>
    <n v="34611.589999999997"/>
    <n v="4300.55"/>
  </r>
  <r>
    <x v="2"/>
    <x v="7"/>
    <x v="8"/>
    <x v="149"/>
    <x v="3"/>
    <x v="12"/>
    <n v="185"/>
    <n v="18.5"/>
  </r>
  <r>
    <x v="2"/>
    <x v="7"/>
    <x v="8"/>
    <x v="563"/>
    <x v="4"/>
    <x v="15"/>
    <n v="485"/>
    <n v="165"/>
  </r>
  <r>
    <x v="2"/>
    <x v="7"/>
    <x v="14"/>
    <x v="893"/>
    <x v="8"/>
    <x v="81"/>
    <n v="3362.4"/>
    <n v="791"/>
  </r>
  <r>
    <x v="1"/>
    <x v="3"/>
    <x v="14"/>
    <x v="893"/>
    <x v="8"/>
    <x v="81"/>
    <n v="16501"/>
    <n v="4494"/>
  </r>
  <r>
    <x v="2"/>
    <x v="2"/>
    <x v="14"/>
    <x v="895"/>
    <x v="8"/>
    <x v="57"/>
    <n v="9124.1"/>
    <n v="8445"/>
  </r>
  <r>
    <x v="1"/>
    <x v="7"/>
    <x v="14"/>
    <x v="883"/>
    <x v="8"/>
    <x v="41"/>
    <n v="460.87"/>
    <n v="209.5"/>
  </r>
  <r>
    <x v="2"/>
    <x v="7"/>
    <x v="8"/>
    <x v="152"/>
    <x v="5"/>
    <x v="73"/>
    <n v="2563"/>
    <n v="680"/>
  </r>
  <r>
    <x v="2"/>
    <x v="7"/>
    <x v="8"/>
    <x v="221"/>
    <x v="5"/>
    <x v="74"/>
    <n v="2850"/>
    <n v="570"/>
  </r>
  <r>
    <x v="2"/>
    <x v="3"/>
    <x v="1"/>
    <x v="19"/>
    <x v="1"/>
    <x v="27"/>
    <n v="6289.36"/>
    <n v="340"/>
  </r>
  <r>
    <x v="2"/>
    <x v="3"/>
    <x v="11"/>
    <x v="268"/>
    <x v="3"/>
    <x v="58"/>
    <n v="2.16"/>
    <n v="2"/>
  </r>
  <r>
    <x v="2"/>
    <x v="8"/>
    <x v="6"/>
    <x v="535"/>
    <x v="4"/>
    <x v="56"/>
    <n v="2132.1"/>
    <n v="91.7"/>
  </r>
  <r>
    <x v="2"/>
    <x v="7"/>
    <x v="1"/>
    <x v="23"/>
    <x v="0"/>
    <x v="26"/>
    <n v="25067.8"/>
    <n v="9317"/>
  </r>
  <r>
    <x v="2"/>
    <x v="7"/>
    <x v="8"/>
    <x v="402"/>
    <x v="0"/>
    <x v="23"/>
    <n v="451.9"/>
    <n v="189"/>
  </r>
  <r>
    <x v="2"/>
    <x v="3"/>
    <x v="1"/>
    <x v="21"/>
    <x v="4"/>
    <x v="35"/>
    <n v="14140.94"/>
    <n v="566"/>
  </r>
  <r>
    <x v="2"/>
    <x v="3"/>
    <x v="11"/>
    <x v="260"/>
    <x v="3"/>
    <x v="69"/>
    <n v="14.53"/>
    <n v="1453.2"/>
  </r>
  <r>
    <x v="1"/>
    <x v="4"/>
    <x v="1"/>
    <x v="63"/>
    <x v="6"/>
    <x v="14"/>
    <n v="100488.27"/>
    <n v="26482"/>
  </r>
  <r>
    <x v="1"/>
    <x v="0"/>
    <x v="14"/>
    <x v="448"/>
    <x v="8"/>
    <x v="81"/>
    <n v="352"/>
    <n v="64"/>
  </r>
  <r>
    <x v="2"/>
    <x v="6"/>
    <x v="14"/>
    <x v="826"/>
    <x v="8"/>
    <x v="57"/>
    <n v="71.900000000000006"/>
    <n v="38"/>
  </r>
  <r>
    <x v="2"/>
    <x v="2"/>
    <x v="14"/>
    <x v="1641"/>
    <x v="8"/>
    <x v="41"/>
    <n v="476"/>
    <n v="238"/>
  </r>
  <r>
    <x v="1"/>
    <x v="11"/>
    <x v="14"/>
    <x v="896"/>
    <x v="0"/>
    <x v="55"/>
    <n v="54.4"/>
    <n v="68"/>
  </r>
  <r>
    <x v="2"/>
    <x v="7"/>
    <x v="8"/>
    <x v="362"/>
    <x v="5"/>
    <x v="11"/>
    <n v="39.409999999999997"/>
    <n v="6.4"/>
  </r>
  <r>
    <x v="2"/>
    <x v="7"/>
    <x v="8"/>
    <x v="401"/>
    <x v="4"/>
    <x v="53"/>
    <n v="231.6"/>
    <n v="86.1"/>
  </r>
  <r>
    <x v="2"/>
    <x v="7"/>
    <x v="8"/>
    <x v="216"/>
    <x v="1"/>
    <x v="38"/>
    <n v="1803.64"/>
    <n v="56.28"/>
  </r>
  <r>
    <x v="2"/>
    <x v="5"/>
    <x v="8"/>
    <x v="369"/>
    <x v="5"/>
    <x v="73"/>
    <n v="4130.6000000000004"/>
    <n v="416.8"/>
  </r>
  <r>
    <x v="2"/>
    <x v="5"/>
    <x v="8"/>
    <x v="416"/>
    <x v="4"/>
    <x v="13"/>
    <n v="197.6"/>
    <n v="49.4"/>
  </r>
  <r>
    <x v="2"/>
    <x v="3"/>
    <x v="1"/>
    <x v="519"/>
    <x v="6"/>
    <x v="14"/>
    <n v="12754.59"/>
    <n v="1849"/>
  </r>
  <r>
    <x v="1"/>
    <x v="4"/>
    <x v="14"/>
    <x v="1806"/>
    <x v="8"/>
    <x v="57"/>
    <n v="229.3"/>
    <n v="106"/>
  </r>
  <r>
    <x v="2"/>
    <x v="8"/>
    <x v="11"/>
    <x v="261"/>
    <x v="0"/>
    <x v="23"/>
    <n v="2816.41"/>
    <n v="3612"/>
  </r>
  <r>
    <x v="2"/>
    <x v="5"/>
    <x v="8"/>
    <x v="120"/>
    <x v="5"/>
    <x v="73"/>
    <n v="6840.25"/>
    <n v="901.9"/>
  </r>
  <r>
    <x v="2"/>
    <x v="6"/>
    <x v="14"/>
    <x v="1668"/>
    <x v="0"/>
    <x v="55"/>
    <n v="4376.2"/>
    <n v="21881"/>
  </r>
  <r>
    <x v="1"/>
    <x v="0"/>
    <x v="14"/>
    <x v="730"/>
    <x v="8"/>
    <x v="57"/>
    <n v="90"/>
    <n v="170"/>
  </r>
  <r>
    <x v="2"/>
    <x v="8"/>
    <x v="11"/>
    <x v="258"/>
    <x v="4"/>
    <x v="17"/>
    <n v="1.07"/>
    <n v="1"/>
  </r>
  <r>
    <x v="2"/>
    <x v="5"/>
    <x v="8"/>
    <x v="393"/>
    <x v="0"/>
    <x v="23"/>
    <n v="6"/>
    <n v="6"/>
  </r>
  <r>
    <x v="2"/>
    <x v="5"/>
    <x v="8"/>
    <x v="362"/>
    <x v="5"/>
    <x v="11"/>
    <n v="4"/>
    <n v="3"/>
  </r>
  <r>
    <x v="1"/>
    <x v="4"/>
    <x v="1"/>
    <x v="61"/>
    <x v="5"/>
    <x v="70"/>
    <n v="580"/>
    <n v="88"/>
  </r>
  <r>
    <x v="1"/>
    <x v="4"/>
    <x v="1"/>
    <x v="61"/>
    <x v="1"/>
    <x v="21"/>
    <n v="33278.97"/>
    <n v="3787"/>
  </r>
  <r>
    <x v="1"/>
    <x v="0"/>
    <x v="14"/>
    <x v="949"/>
    <x v="8"/>
    <x v="57"/>
    <n v="852.85"/>
    <n v="278.5"/>
  </r>
  <r>
    <x v="2"/>
    <x v="5"/>
    <x v="8"/>
    <x v="112"/>
    <x v="3"/>
    <x v="30"/>
    <n v="4.5"/>
    <n v="5"/>
  </r>
  <r>
    <x v="2"/>
    <x v="7"/>
    <x v="8"/>
    <x v="396"/>
    <x v="4"/>
    <x v="48"/>
    <n v="1272.92"/>
    <n v="456"/>
  </r>
  <r>
    <x v="2"/>
    <x v="5"/>
    <x v="8"/>
    <x v="222"/>
    <x v="0"/>
    <x v="26"/>
    <n v="634.79999999999995"/>
    <n v="127"/>
  </r>
  <r>
    <x v="2"/>
    <x v="7"/>
    <x v="8"/>
    <x v="162"/>
    <x v="4"/>
    <x v="36"/>
    <n v="12"/>
    <n v="2"/>
  </r>
  <r>
    <x v="2"/>
    <x v="7"/>
    <x v="8"/>
    <x v="389"/>
    <x v="4"/>
    <x v="36"/>
    <n v="30"/>
    <n v="10"/>
  </r>
  <r>
    <x v="2"/>
    <x v="8"/>
    <x v="11"/>
    <x v="258"/>
    <x v="3"/>
    <x v="58"/>
    <n v="371.5"/>
    <n v="67"/>
  </r>
  <r>
    <x v="2"/>
    <x v="7"/>
    <x v="1"/>
    <x v="21"/>
    <x v="6"/>
    <x v="14"/>
    <n v="3778.04"/>
    <n v="307"/>
  </r>
  <r>
    <x v="2"/>
    <x v="7"/>
    <x v="1"/>
    <x v="61"/>
    <x v="5"/>
    <x v="70"/>
    <n v="537"/>
    <n v="121"/>
  </r>
  <r>
    <x v="2"/>
    <x v="5"/>
    <x v="8"/>
    <x v="169"/>
    <x v="1"/>
    <x v="42"/>
    <n v="971.58"/>
    <n v="245.67"/>
  </r>
  <r>
    <x v="2"/>
    <x v="5"/>
    <x v="8"/>
    <x v="810"/>
    <x v="4"/>
    <x v="48"/>
    <n v="78.8"/>
    <n v="4.0999999999999996"/>
  </r>
  <r>
    <x v="2"/>
    <x v="6"/>
    <x v="14"/>
    <x v="642"/>
    <x v="8"/>
    <x v="81"/>
    <n v="252"/>
    <n v="47"/>
  </r>
  <r>
    <x v="2"/>
    <x v="7"/>
    <x v="8"/>
    <x v="130"/>
    <x v="1"/>
    <x v="21"/>
    <n v="21.92"/>
    <n v="0.9"/>
  </r>
  <r>
    <x v="2"/>
    <x v="7"/>
    <x v="8"/>
    <x v="128"/>
    <x v="5"/>
    <x v="19"/>
    <n v="3667.8"/>
    <n v="332"/>
  </r>
  <r>
    <x v="2"/>
    <x v="7"/>
    <x v="8"/>
    <x v="367"/>
    <x v="3"/>
    <x v="39"/>
    <n v="13586.9"/>
    <n v="2297.3000000000002"/>
  </r>
  <r>
    <x v="2"/>
    <x v="7"/>
    <x v="1"/>
    <x v="107"/>
    <x v="6"/>
    <x v="18"/>
    <n v="125104.58"/>
    <n v="22806"/>
  </r>
  <r>
    <x v="2"/>
    <x v="5"/>
    <x v="8"/>
    <x v="216"/>
    <x v="4"/>
    <x v="7"/>
    <n v="1143.3699999999999"/>
    <n v="260.77"/>
  </r>
  <r>
    <x v="2"/>
    <x v="7"/>
    <x v="8"/>
    <x v="607"/>
    <x v="6"/>
    <x v="59"/>
    <n v="6.6"/>
    <n v="2.2000000000000002"/>
  </r>
  <r>
    <x v="2"/>
    <x v="7"/>
    <x v="8"/>
    <x v="416"/>
    <x v="3"/>
    <x v="39"/>
    <n v="739.4"/>
    <n v="145.80000000000001"/>
  </r>
  <r>
    <x v="2"/>
    <x v="7"/>
    <x v="8"/>
    <x v="1678"/>
    <x v="3"/>
    <x v="39"/>
    <n v="1799"/>
    <n v="274.5"/>
  </r>
  <r>
    <x v="2"/>
    <x v="6"/>
    <x v="14"/>
    <x v="1344"/>
    <x v="8"/>
    <x v="57"/>
    <n v="27941.5"/>
    <n v="40234"/>
  </r>
  <r>
    <x v="2"/>
    <x v="2"/>
    <x v="14"/>
    <x v="899"/>
    <x v="8"/>
    <x v="81"/>
    <n v="63.26"/>
    <n v="10.7"/>
  </r>
  <r>
    <x v="2"/>
    <x v="10"/>
    <x v="14"/>
    <x v="633"/>
    <x v="8"/>
    <x v="41"/>
    <n v="218.99"/>
    <n v="128.69999999999999"/>
  </r>
  <r>
    <x v="2"/>
    <x v="5"/>
    <x v="8"/>
    <x v="145"/>
    <x v="5"/>
    <x v="19"/>
    <n v="283.8"/>
    <n v="20.399999999999999"/>
  </r>
  <r>
    <x v="2"/>
    <x v="6"/>
    <x v="8"/>
    <x v="151"/>
    <x v="4"/>
    <x v="7"/>
    <n v="52.75"/>
    <n v="31.5"/>
  </r>
  <r>
    <x v="2"/>
    <x v="6"/>
    <x v="8"/>
    <x v="369"/>
    <x v="5"/>
    <x v="28"/>
    <n v="104.5"/>
    <n v="7"/>
  </r>
  <r>
    <x v="2"/>
    <x v="8"/>
    <x v="10"/>
    <x v="224"/>
    <x v="10"/>
    <x v="62"/>
    <n v="992.35"/>
    <n v="285.85000000000002"/>
  </r>
  <r>
    <x v="2"/>
    <x v="8"/>
    <x v="10"/>
    <x v="269"/>
    <x v="6"/>
    <x v="18"/>
    <n v="8707.26"/>
    <n v="295.2"/>
  </r>
  <r>
    <x v="2"/>
    <x v="8"/>
    <x v="10"/>
    <x v="593"/>
    <x v="4"/>
    <x v="56"/>
    <n v="2278.39"/>
    <n v="157.30000000000001"/>
  </r>
  <r>
    <x v="2"/>
    <x v="6"/>
    <x v="8"/>
    <x v="365"/>
    <x v="4"/>
    <x v="56"/>
    <n v="195"/>
    <n v="45"/>
  </r>
  <r>
    <x v="2"/>
    <x v="6"/>
    <x v="8"/>
    <x v="391"/>
    <x v="5"/>
    <x v="11"/>
    <n v="49.72"/>
    <n v="17"/>
  </r>
  <r>
    <x v="2"/>
    <x v="8"/>
    <x v="10"/>
    <x v="584"/>
    <x v="0"/>
    <x v="23"/>
    <n v="352810.53"/>
    <n v="271976.59999999998"/>
  </r>
  <r>
    <x v="2"/>
    <x v="8"/>
    <x v="10"/>
    <x v="305"/>
    <x v="5"/>
    <x v="70"/>
    <n v="168114.92"/>
    <n v="6180.4"/>
  </r>
  <r>
    <x v="2"/>
    <x v="6"/>
    <x v="8"/>
    <x v="378"/>
    <x v="6"/>
    <x v="14"/>
    <n v="921.05"/>
    <n v="65.900000000000006"/>
  </r>
  <r>
    <x v="2"/>
    <x v="6"/>
    <x v="8"/>
    <x v="133"/>
    <x v="4"/>
    <x v="36"/>
    <n v="4"/>
    <n v="2"/>
  </r>
  <r>
    <x v="2"/>
    <x v="8"/>
    <x v="10"/>
    <x v="241"/>
    <x v="6"/>
    <x v="59"/>
    <n v="173.78"/>
    <n v="15.02"/>
  </r>
  <r>
    <x v="2"/>
    <x v="8"/>
    <x v="10"/>
    <x v="325"/>
    <x v="7"/>
    <x v="20"/>
    <n v="45023.32"/>
    <n v="4456.95"/>
  </r>
  <r>
    <x v="1"/>
    <x v="11"/>
    <x v="12"/>
    <x v="441"/>
    <x v="5"/>
    <x v="25"/>
    <n v="7589.06"/>
    <n v="95"/>
  </r>
  <r>
    <x v="2"/>
    <x v="8"/>
    <x v="10"/>
    <x v="230"/>
    <x v="4"/>
    <x v="56"/>
    <n v="19294.39"/>
    <n v="1752.2"/>
  </r>
  <r>
    <x v="2"/>
    <x v="8"/>
    <x v="10"/>
    <x v="349"/>
    <x v="4"/>
    <x v="36"/>
    <n v="87.46"/>
    <n v="8.3000000000000007"/>
  </r>
  <r>
    <x v="2"/>
    <x v="8"/>
    <x v="10"/>
    <x v="299"/>
    <x v="10"/>
    <x v="51"/>
    <n v="183601.75"/>
    <n v="27301.4"/>
  </r>
  <r>
    <x v="2"/>
    <x v="1"/>
    <x v="1"/>
    <x v="137"/>
    <x v="7"/>
    <x v="72"/>
    <n v="312.5"/>
    <n v="36"/>
  </r>
  <r>
    <x v="1"/>
    <x v="11"/>
    <x v="12"/>
    <x v="358"/>
    <x v="3"/>
    <x v="47"/>
    <n v="1.48"/>
    <n v="2.5"/>
  </r>
  <r>
    <x v="2"/>
    <x v="8"/>
    <x v="10"/>
    <x v="283"/>
    <x v="4"/>
    <x v="85"/>
    <n v="72264.899999999994"/>
    <n v="16462"/>
  </r>
  <r>
    <x v="2"/>
    <x v="8"/>
    <x v="10"/>
    <x v="301"/>
    <x v="4"/>
    <x v="7"/>
    <n v="692.05"/>
    <n v="240.5"/>
  </r>
  <r>
    <x v="2"/>
    <x v="6"/>
    <x v="8"/>
    <x v="382"/>
    <x v="5"/>
    <x v="65"/>
    <n v="129450.36"/>
    <n v="10812.8"/>
  </r>
  <r>
    <x v="2"/>
    <x v="6"/>
    <x v="8"/>
    <x v="361"/>
    <x v="3"/>
    <x v="39"/>
    <n v="2981.9"/>
    <n v="580.4"/>
  </r>
  <r>
    <x v="2"/>
    <x v="10"/>
    <x v="7"/>
    <x v="103"/>
    <x v="6"/>
    <x v="59"/>
    <n v="80073.78"/>
    <n v="8191"/>
  </r>
  <r>
    <x v="2"/>
    <x v="8"/>
    <x v="10"/>
    <x v="200"/>
    <x v="4"/>
    <x v="35"/>
    <n v="1950.02"/>
    <n v="89.9"/>
  </r>
  <r>
    <x v="2"/>
    <x v="8"/>
    <x v="10"/>
    <x v="300"/>
    <x v="3"/>
    <x v="39"/>
    <n v="29191.01"/>
    <n v="3186.76"/>
  </r>
  <r>
    <x v="1"/>
    <x v="2"/>
    <x v="5"/>
    <x v="762"/>
    <x v="1"/>
    <x v="27"/>
    <n v="12029"/>
    <n v="1935"/>
  </r>
  <r>
    <x v="1"/>
    <x v="2"/>
    <x v="5"/>
    <x v="762"/>
    <x v="1"/>
    <x v="1"/>
    <n v="1308.3"/>
    <n v="761"/>
  </r>
  <r>
    <x v="2"/>
    <x v="6"/>
    <x v="8"/>
    <x v="378"/>
    <x v="10"/>
    <x v="51"/>
    <n v="1694"/>
    <n v="88"/>
  </r>
  <r>
    <x v="2"/>
    <x v="6"/>
    <x v="8"/>
    <x v="395"/>
    <x v="5"/>
    <x v="28"/>
    <n v="10312"/>
    <n v="634.5"/>
  </r>
  <r>
    <x v="1"/>
    <x v="11"/>
    <x v="12"/>
    <x v="441"/>
    <x v="1"/>
    <x v="1"/>
    <n v="41.3"/>
    <n v="27"/>
  </r>
  <r>
    <x v="2"/>
    <x v="8"/>
    <x v="10"/>
    <x v="189"/>
    <x v="4"/>
    <x v="17"/>
    <n v="1009.17"/>
    <n v="55.51"/>
  </r>
  <r>
    <x v="2"/>
    <x v="8"/>
    <x v="10"/>
    <x v="320"/>
    <x v="4"/>
    <x v="17"/>
    <n v="29.86"/>
    <n v="2.7"/>
  </r>
  <r>
    <x v="2"/>
    <x v="6"/>
    <x v="5"/>
    <x v="531"/>
    <x v="3"/>
    <x v="12"/>
    <n v="2373.35"/>
    <n v="4383"/>
  </r>
  <r>
    <x v="2"/>
    <x v="8"/>
    <x v="10"/>
    <x v="789"/>
    <x v="4"/>
    <x v="52"/>
    <n v="112"/>
    <n v="16"/>
  </r>
  <r>
    <x v="2"/>
    <x v="6"/>
    <x v="8"/>
    <x v="868"/>
    <x v="4"/>
    <x v="13"/>
    <n v="36.619999999999997"/>
    <n v="4.1100000000000003"/>
  </r>
  <r>
    <x v="2"/>
    <x v="8"/>
    <x v="10"/>
    <x v="251"/>
    <x v="3"/>
    <x v="39"/>
    <n v="1923.47"/>
    <n v="262"/>
  </r>
  <r>
    <x v="2"/>
    <x v="8"/>
    <x v="10"/>
    <x v="286"/>
    <x v="7"/>
    <x v="46"/>
    <n v="211.24"/>
    <n v="1.76"/>
  </r>
  <r>
    <x v="2"/>
    <x v="1"/>
    <x v="1"/>
    <x v="17"/>
    <x v="10"/>
    <x v="77"/>
    <n v="12518.87"/>
    <n v="4119"/>
  </r>
  <r>
    <x v="2"/>
    <x v="6"/>
    <x v="8"/>
    <x v="381"/>
    <x v="1"/>
    <x v="24"/>
    <n v="16.8"/>
    <n v="4.2"/>
  </r>
  <r>
    <x v="2"/>
    <x v="6"/>
    <x v="8"/>
    <x v="388"/>
    <x v="1"/>
    <x v="24"/>
    <n v="130"/>
    <n v="13"/>
  </r>
  <r>
    <x v="2"/>
    <x v="6"/>
    <x v="1"/>
    <x v="139"/>
    <x v="1"/>
    <x v="42"/>
    <n v="1463.82"/>
    <n v="662"/>
  </r>
  <r>
    <x v="2"/>
    <x v="8"/>
    <x v="10"/>
    <x v="233"/>
    <x v="4"/>
    <x v="56"/>
    <n v="17302.919999999998"/>
    <n v="1167.25"/>
  </r>
  <r>
    <x v="2"/>
    <x v="8"/>
    <x v="10"/>
    <x v="251"/>
    <x v="1"/>
    <x v="21"/>
    <n v="5.67"/>
    <n v="0.3"/>
  </r>
  <r>
    <x v="2"/>
    <x v="1"/>
    <x v="1"/>
    <x v="137"/>
    <x v="7"/>
    <x v="54"/>
    <n v="384.3"/>
    <n v="64"/>
  </r>
  <r>
    <x v="2"/>
    <x v="6"/>
    <x v="8"/>
    <x v="212"/>
    <x v="4"/>
    <x v="17"/>
    <n v="29.61"/>
    <n v="2.2000000000000002"/>
  </r>
  <r>
    <x v="2"/>
    <x v="6"/>
    <x v="8"/>
    <x v="213"/>
    <x v="5"/>
    <x v="74"/>
    <n v="5514.75"/>
    <n v="149.6"/>
  </r>
  <r>
    <x v="2"/>
    <x v="6"/>
    <x v="8"/>
    <x v="382"/>
    <x v="5"/>
    <x v="11"/>
    <n v="963.81"/>
    <n v="280.5"/>
  </r>
  <r>
    <x v="2"/>
    <x v="6"/>
    <x v="8"/>
    <x v="165"/>
    <x v="3"/>
    <x v="12"/>
    <n v="907.65"/>
    <n v="272.5"/>
  </r>
  <r>
    <x v="2"/>
    <x v="1"/>
    <x v="1"/>
    <x v="61"/>
    <x v="4"/>
    <x v="53"/>
    <n v="46.18"/>
    <n v="29"/>
  </r>
  <r>
    <x v="2"/>
    <x v="1"/>
    <x v="1"/>
    <x v="49"/>
    <x v="4"/>
    <x v="53"/>
    <n v="4035.2"/>
    <n v="1655"/>
  </r>
  <r>
    <x v="2"/>
    <x v="6"/>
    <x v="8"/>
    <x v="1563"/>
    <x v="5"/>
    <x v="25"/>
    <n v="275.3"/>
    <n v="10.7"/>
  </r>
  <r>
    <x v="2"/>
    <x v="6"/>
    <x v="8"/>
    <x v="121"/>
    <x v="6"/>
    <x v="18"/>
    <n v="13727.47"/>
    <n v="798.83"/>
  </r>
  <r>
    <x v="2"/>
    <x v="8"/>
    <x v="10"/>
    <x v="313"/>
    <x v="4"/>
    <x v="49"/>
    <n v="84.5"/>
    <n v="8.52"/>
  </r>
  <r>
    <x v="2"/>
    <x v="8"/>
    <x v="10"/>
    <x v="228"/>
    <x v="3"/>
    <x v="12"/>
    <n v="14828.45"/>
    <n v="4889.7"/>
  </r>
  <r>
    <x v="2"/>
    <x v="6"/>
    <x v="8"/>
    <x v="219"/>
    <x v="1"/>
    <x v="27"/>
    <n v="75"/>
    <n v="3"/>
  </r>
  <r>
    <x v="2"/>
    <x v="8"/>
    <x v="10"/>
    <x v="271"/>
    <x v="5"/>
    <x v="73"/>
    <n v="10312"/>
    <n v="1086"/>
  </r>
  <r>
    <x v="2"/>
    <x v="8"/>
    <x v="10"/>
    <x v="279"/>
    <x v="4"/>
    <x v="6"/>
    <n v="49.71"/>
    <n v="52.1"/>
  </r>
  <r>
    <x v="2"/>
    <x v="8"/>
    <x v="10"/>
    <x v="592"/>
    <x v="5"/>
    <x v="70"/>
    <n v="578.5"/>
    <n v="41.9"/>
  </r>
  <r>
    <x v="2"/>
    <x v="8"/>
    <x v="10"/>
    <x v="256"/>
    <x v="7"/>
    <x v="54"/>
    <n v="0.4"/>
    <n v="0.4"/>
  </r>
  <r>
    <x v="2"/>
    <x v="8"/>
    <x v="10"/>
    <x v="194"/>
    <x v="7"/>
    <x v="20"/>
    <n v="6825.5"/>
    <n v="956.5"/>
  </r>
  <r>
    <x v="2"/>
    <x v="1"/>
    <x v="1"/>
    <x v="139"/>
    <x v="4"/>
    <x v="35"/>
    <n v="44924.05"/>
    <n v="4296"/>
  </r>
  <r>
    <x v="2"/>
    <x v="1"/>
    <x v="1"/>
    <x v="21"/>
    <x v="1"/>
    <x v="27"/>
    <n v="6375.21"/>
    <n v="176"/>
  </r>
  <r>
    <x v="2"/>
    <x v="8"/>
    <x v="10"/>
    <x v="937"/>
    <x v="7"/>
    <x v="43"/>
    <n v="20343.95"/>
    <n v="21373.81"/>
  </r>
  <r>
    <x v="2"/>
    <x v="1"/>
    <x v="1"/>
    <x v="65"/>
    <x v="10"/>
    <x v="60"/>
    <n v="3631.67"/>
    <n v="2509"/>
  </r>
  <r>
    <x v="1"/>
    <x v="6"/>
    <x v="13"/>
    <x v="433"/>
    <x v="0"/>
    <x v="37"/>
    <n v="19467.009999999998"/>
    <n v="1703.5"/>
  </r>
  <r>
    <x v="1"/>
    <x v="9"/>
    <x v="13"/>
    <x v="1495"/>
    <x v="4"/>
    <x v="15"/>
    <n v="2553.1999999999998"/>
    <n v="213.7"/>
  </r>
  <r>
    <x v="2"/>
    <x v="9"/>
    <x v="13"/>
    <x v="466"/>
    <x v="4"/>
    <x v="6"/>
    <n v="177.82"/>
    <n v="87.2"/>
  </r>
  <r>
    <x v="1"/>
    <x v="8"/>
    <x v="13"/>
    <x v="1433"/>
    <x v="4"/>
    <x v="6"/>
    <n v="50"/>
    <n v="10"/>
  </r>
  <r>
    <x v="2"/>
    <x v="10"/>
    <x v="13"/>
    <x v="620"/>
    <x v="4"/>
    <x v="15"/>
    <n v="17954.57"/>
    <n v="2293.25"/>
  </r>
  <r>
    <x v="1"/>
    <x v="3"/>
    <x v="13"/>
    <x v="470"/>
    <x v="5"/>
    <x v="25"/>
    <n v="5439.13"/>
    <n v="251.58"/>
  </r>
  <r>
    <x v="2"/>
    <x v="1"/>
    <x v="13"/>
    <x v="440"/>
    <x v="4"/>
    <x v="13"/>
    <n v="16987.73"/>
    <n v="4064.53"/>
  </r>
  <r>
    <x v="2"/>
    <x v="1"/>
    <x v="13"/>
    <x v="655"/>
    <x v="5"/>
    <x v="25"/>
    <n v="695"/>
    <n v="26"/>
  </r>
  <r>
    <x v="1"/>
    <x v="8"/>
    <x v="13"/>
    <x v="467"/>
    <x v="7"/>
    <x v="44"/>
    <n v="579.59"/>
    <n v="97.7"/>
  </r>
  <r>
    <x v="1"/>
    <x v="5"/>
    <x v="13"/>
    <x v="432"/>
    <x v="4"/>
    <x v="6"/>
    <n v="3.68"/>
    <n v="4.0999999999999996"/>
  </r>
  <r>
    <x v="2"/>
    <x v="1"/>
    <x v="13"/>
    <x v="428"/>
    <x v="1"/>
    <x v="9"/>
    <n v="139.19999999999999"/>
    <n v="181.4"/>
  </r>
  <r>
    <x v="2"/>
    <x v="5"/>
    <x v="13"/>
    <x v="469"/>
    <x v="4"/>
    <x v="48"/>
    <n v="3118.08"/>
    <n v="3294.12"/>
  </r>
  <r>
    <x v="2"/>
    <x v="2"/>
    <x v="13"/>
    <x v="435"/>
    <x v="5"/>
    <x v="25"/>
    <n v="936.41"/>
    <n v="39.200000000000003"/>
  </r>
  <r>
    <x v="2"/>
    <x v="6"/>
    <x v="13"/>
    <x v="465"/>
    <x v="5"/>
    <x v="25"/>
    <n v="282.60000000000002"/>
    <n v="9.6999999999999993"/>
  </r>
  <r>
    <x v="1"/>
    <x v="9"/>
    <x v="13"/>
    <x v="465"/>
    <x v="5"/>
    <x v="25"/>
    <n v="1615.3"/>
    <n v="70.400000000000006"/>
  </r>
  <r>
    <x v="2"/>
    <x v="5"/>
    <x v="13"/>
    <x v="478"/>
    <x v="5"/>
    <x v="25"/>
    <n v="12206.2"/>
    <n v="381.7"/>
  </r>
  <r>
    <x v="2"/>
    <x v="2"/>
    <x v="13"/>
    <x v="476"/>
    <x v="5"/>
    <x v="25"/>
    <n v="78561.5"/>
    <n v="3444"/>
  </r>
  <r>
    <x v="1"/>
    <x v="9"/>
    <x v="13"/>
    <x v="433"/>
    <x v="5"/>
    <x v="25"/>
    <n v="465.48"/>
    <n v="14.54"/>
  </r>
  <r>
    <x v="1"/>
    <x v="4"/>
    <x v="13"/>
    <x v="647"/>
    <x v="5"/>
    <x v="25"/>
    <n v="169.6"/>
    <n v="5.3"/>
  </r>
  <r>
    <x v="1"/>
    <x v="11"/>
    <x v="13"/>
    <x v="435"/>
    <x v="4"/>
    <x v="15"/>
    <n v="31268.77"/>
    <n v="6173.3"/>
  </r>
  <r>
    <x v="1"/>
    <x v="7"/>
    <x v="13"/>
    <x v="426"/>
    <x v="4"/>
    <x v="13"/>
    <n v="82509.61"/>
    <n v="46495.6"/>
  </r>
  <r>
    <x v="2"/>
    <x v="5"/>
    <x v="13"/>
    <x v="434"/>
    <x v="7"/>
    <x v="22"/>
    <n v="393.9"/>
    <n v="182.7"/>
  </r>
  <r>
    <x v="2"/>
    <x v="6"/>
    <x v="13"/>
    <x v="646"/>
    <x v="4"/>
    <x v="13"/>
    <n v="30117.99"/>
    <n v="4307.6000000000004"/>
  </r>
  <r>
    <x v="2"/>
    <x v="1"/>
    <x v="13"/>
    <x v="494"/>
    <x v="4"/>
    <x v="15"/>
    <n v="5312.39"/>
    <n v="2469.1999999999998"/>
  </r>
  <r>
    <x v="1"/>
    <x v="4"/>
    <x v="13"/>
    <x v="437"/>
    <x v="4"/>
    <x v="6"/>
    <n v="848.74"/>
    <n v="1008.9"/>
  </r>
  <r>
    <x v="1"/>
    <x v="5"/>
    <x v="13"/>
    <x v="427"/>
    <x v="3"/>
    <x v="84"/>
    <n v="14483.22"/>
    <n v="5371.6"/>
  </r>
  <r>
    <x v="1"/>
    <x v="4"/>
    <x v="13"/>
    <x v="431"/>
    <x v="4"/>
    <x v="48"/>
    <n v="5559.11"/>
    <n v="3075.4"/>
  </r>
  <r>
    <x v="2"/>
    <x v="1"/>
    <x v="13"/>
    <x v="470"/>
    <x v="0"/>
    <x v="26"/>
    <n v="905.67"/>
    <n v="122.1"/>
  </r>
  <r>
    <x v="2"/>
    <x v="11"/>
    <x v="13"/>
    <x v="434"/>
    <x v="7"/>
    <x v="22"/>
    <n v="229"/>
    <n v="37.1"/>
  </r>
  <r>
    <x v="2"/>
    <x v="10"/>
    <x v="13"/>
    <x v="466"/>
    <x v="4"/>
    <x v="48"/>
    <n v="7974.92"/>
    <n v="3209.4"/>
  </r>
  <r>
    <x v="1"/>
    <x v="8"/>
    <x v="13"/>
    <x v="655"/>
    <x v="5"/>
    <x v="25"/>
    <n v="3698"/>
    <n v="140"/>
  </r>
  <r>
    <x v="1"/>
    <x v="11"/>
    <x v="13"/>
    <x v="467"/>
    <x v="5"/>
    <x v="25"/>
    <n v="8034.69"/>
    <n v="248.35"/>
  </r>
  <r>
    <x v="1"/>
    <x v="11"/>
    <x v="13"/>
    <x v="426"/>
    <x v="1"/>
    <x v="9"/>
    <n v="1189.94"/>
    <n v="819.5"/>
  </r>
  <r>
    <x v="1"/>
    <x v="1"/>
    <x v="13"/>
    <x v="472"/>
    <x v="4"/>
    <x v="48"/>
    <n v="6862.36"/>
    <n v="3070.8"/>
  </r>
  <r>
    <x v="1"/>
    <x v="2"/>
    <x v="13"/>
    <x v="645"/>
    <x v="5"/>
    <x v="25"/>
    <n v="1859"/>
    <n v="67"/>
  </r>
  <r>
    <x v="2"/>
    <x v="10"/>
    <x v="13"/>
    <x v="486"/>
    <x v="0"/>
    <x v="26"/>
    <n v="427.32"/>
    <n v="241.8"/>
  </r>
  <r>
    <x v="2"/>
    <x v="5"/>
    <x v="13"/>
    <x v="470"/>
    <x v="6"/>
    <x v="18"/>
    <n v="8287.3700000000008"/>
    <n v="2455.6999999999998"/>
  </r>
  <r>
    <x v="1"/>
    <x v="5"/>
    <x v="13"/>
    <x v="440"/>
    <x v="4"/>
    <x v="53"/>
    <n v="119904.18"/>
    <n v="99270.7"/>
  </r>
  <r>
    <x v="1"/>
    <x v="6"/>
    <x v="14"/>
    <x v="1131"/>
    <x v="8"/>
    <x v="57"/>
    <n v="336.4"/>
    <n v="162"/>
  </r>
  <r>
    <x v="1"/>
    <x v="2"/>
    <x v="14"/>
    <x v="641"/>
    <x v="8"/>
    <x v="57"/>
    <n v="759.5"/>
    <n v="769"/>
  </r>
  <r>
    <x v="2"/>
    <x v="11"/>
    <x v="13"/>
    <x v="478"/>
    <x v="7"/>
    <x v="44"/>
    <n v="401153.64"/>
    <n v="207716.5"/>
  </r>
  <r>
    <x v="1"/>
    <x v="2"/>
    <x v="13"/>
    <x v="440"/>
    <x v="4"/>
    <x v="53"/>
    <n v="46312.79"/>
    <n v="59472.4"/>
  </r>
  <r>
    <x v="2"/>
    <x v="9"/>
    <x v="13"/>
    <x v="424"/>
    <x v="8"/>
    <x v="80"/>
    <n v="1.57"/>
    <n v="1.57"/>
  </r>
  <r>
    <x v="1"/>
    <x v="11"/>
    <x v="13"/>
    <x v="425"/>
    <x v="6"/>
    <x v="18"/>
    <n v="166.84"/>
    <n v="102"/>
  </r>
  <r>
    <x v="1"/>
    <x v="6"/>
    <x v="13"/>
    <x v="425"/>
    <x v="0"/>
    <x v="26"/>
    <n v="13783.19"/>
    <n v="10187"/>
  </r>
  <r>
    <x v="2"/>
    <x v="5"/>
    <x v="13"/>
    <x v="435"/>
    <x v="0"/>
    <x v="26"/>
    <n v="7489.01"/>
    <n v="4799.3999999999996"/>
  </r>
  <r>
    <x v="1"/>
    <x v="1"/>
    <x v="13"/>
    <x v="440"/>
    <x v="4"/>
    <x v="53"/>
    <n v="64265.69"/>
    <n v="96157.1"/>
  </r>
  <r>
    <x v="1"/>
    <x v="2"/>
    <x v="13"/>
    <x v="428"/>
    <x v="6"/>
    <x v="18"/>
    <n v="62022.37"/>
    <n v="14491.8"/>
  </r>
  <r>
    <x v="2"/>
    <x v="10"/>
    <x v="13"/>
    <x v="421"/>
    <x v="6"/>
    <x v="18"/>
    <n v="13290.57"/>
    <n v="1680.06"/>
  </r>
  <r>
    <x v="2"/>
    <x v="7"/>
    <x v="13"/>
    <x v="444"/>
    <x v="0"/>
    <x v="23"/>
    <n v="27404.92"/>
    <n v="25969.5"/>
  </r>
  <r>
    <x v="2"/>
    <x v="5"/>
    <x v="13"/>
    <x v="425"/>
    <x v="3"/>
    <x v="47"/>
    <n v="742.58"/>
    <n v="1044"/>
  </r>
  <r>
    <x v="1"/>
    <x v="11"/>
    <x v="13"/>
    <x v="468"/>
    <x v="1"/>
    <x v="1"/>
    <n v="81.87"/>
    <n v="66.400000000000006"/>
  </r>
  <r>
    <x v="2"/>
    <x v="5"/>
    <x v="13"/>
    <x v="444"/>
    <x v="0"/>
    <x v="23"/>
    <n v="20424.849999999999"/>
    <n v="21118.2"/>
  </r>
  <r>
    <x v="2"/>
    <x v="11"/>
    <x v="13"/>
    <x v="435"/>
    <x v="3"/>
    <x v="12"/>
    <n v="1844.28"/>
    <n v="874.8"/>
  </r>
  <r>
    <x v="2"/>
    <x v="5"/>
    <x v="13"/>
    <x v="468"/>
    <x v="4"/>
    <x v="53"/>
    <n v="3381.62"/>
    <n v="2168.1"/>
  </r>
  <r>
    <x v="2"/>
    <x v="1"/>
    <x v="13"/>
    <x v="475"/>
    <x v="4"/>
    <x v="53"/>
    <n v="2286.94"/>
    <n v="151.30000000000001"/>
  </r>
  <r>
    <x v="2"/>
    <x v="2"/>
    <x v="13"/>
    <x v="472"/>
    <x v="0"/>
    <x v="23"/>
    <n v="1951.71"/>
    <n v="3467.2"/>
  </r>
  <r>
    <x v="1"/>
    <x v="1"/>
    <x v="13"/>
    <x v="470"/>
    <x v="0"/>
    <x v="23"/>
    <n v="3902.7"/>
    <n v="5839.84"/>
  </r>
  <r>
    <x v="2"/>
    <x v="6"/>
    <x v="13"/>
    <x v="491"/>
    <x v="0"/>
    <x v="37"/>
    <n v="693.3"/>
    <n v="83.66"/>
  </r>
  <r>
    <x v="1"/>
    <x v="8"/>
    <x v="13"/>
    <x v="425"/>
    <x v="3"/>
    <x v="47"/>
    <n v="503.41"/>
    <n v="637.5"/>
  </r>
  <r>
    <x v="2"/>
    <x v="1"/>
    <x v="13"/>
    <x v="436"/>
    <x v="1"/>
    <x v="1"/>
    <n v="71.3"/>
    <n v="13.3"/>
  </r>
  <r>
    <x v="1"/>
    <x v="9"/>
    <x v="13"/>
    <x v="427"/>
    <x v="4"/>
    <x v="63"/>
    <n v="5395"/>
    <n v="1435"/>
  </r>
  <r>
    <x v="1"/>
    <x v="6"/>
    <x v="13"/>
    <x v="471"/>
    <x v="1"/>
    <x v="27"/>
    <n v="13704.06"/>
    <n v="998.3"/>
  </r>
  <r>
    <x v="1"/>
    <x v="3"/>
    <x v="13"/>
    <x v="427"/>
    <x v="4"/>
    <x v="63"/>
    <n v="5793.34"/>
    <n v="1556"/>
  </r>
  <r>
    <x v="2"/>
    <x v="2"/>
    <x v="13"/>
    <x v="482"/>
    <x v="7"/>
    <x v="43"/>
    <n v="165.95"/>
    <n v="82.5"/>
  </r>
  <r>
    <x v="1"/>
    <x v="2"/>
    <x v="13"/>
    <x v="423"/>
    <x v="4"/>
    <x v="63"/>
    <n v="251.59"/>
    <n v="22.7"/>
  </r>
  <r>
    <x v="2"/>
    <x v="2"/>
    <x v="13"/>
    <x v="478"/>
    <x v="4"/>
    <x v="48"/>
    <n v="50.2"/>
    <n v="94"/>
  </r>
  <r>
    <x v="1"/>
    <x v="3"/>
    <x v="13"/>
    <x v="434"/>
    <x v="4"/>
    <x v="7"/>
    <n v="29695.89"/>
    <n v="10131.700000000001"/>
  </r>
  <r>
    <x v="2"/>
    <x v="5"/>
    <x v="13"/>
    <x v="478"/>
    <x v="4"/>
    <x v="53"/>
    <n v="48.9"/>
    <n v="163"/>
  </r>
  <r>
    <x v="1"/>
    <x v="9"/>
    <x v="13"/>
    <x v="475"/>
    <x v="1"/>
    <x v="27"/>
    <n v="57.95"/>
    <n v="4.8"/>
  </r>
  <r>
    <x v="1"/>
    <x v="7"/>
    <x v="13"/>
    <x v="428"/>
    <x v="1"/>
    <x v="3"/>
    <n v="42.02"/>
    <n v="13.6"/>
  </r>
  <r>
    <x v="1"/>
    <x v="8"/>
    <x v="13"/>
    <x v="440"/>
    <x v="4"/>
    <x v="48"/>
    <n v="29470.22"/>
    <n v="24358.5"/>
  </r>
  <r>
    <x v="2"/>
    <x v="7"/>
    <x v="13"/>
    <x v="476"/>
    <x v="7"/>
    <x v="87"/>
    <n v="5574.52"/>
    <n v="150.1"/>
  </r>
  <r>
    <x v="2"/>
    <x v="9"/>
    <x v="13"/>
    <x v="486"/>
    <x v="7"/>
    <x v="87"/>
    <n v="10204.57"/>
    <n v="341.96"/>
  </r>
  <r>
    <x v="2"/>
    <x v="1"/>
    <x v="13"/>
    <x v="440"/>
    <x v="7"/>
    <x v="20"/>
    <n v="5957.66"/>
    <n v="1076"/>
  </r>
  <r>
    <x v="1"/>
    <x v="0"/>
    <x v="13"/>
    <x v="471"/>
    <x v="1"/>
    <x v="3"/>
    <n v="306.07"/>
    <n v="62.3"/>
  </r>
  <r>
    <x v="1"/>
    <x v="7"/>
    <x v="13"/>
    <x v="432"/>
    <x v="7"/>
    <x v="20"/>
    <n v="255.92"/>
    <n v="66.59"/>
  </r>
  <r>
    <x v="2"/>
    <x v="7"/>
    <x v="13"/>
    <x v="482"/>
    <x v="0"/>
    <x v="45"/>
    <n v="24.04"/>
    <n v="16.7"/>
  </r>
  <r>
    <x v="2"/>
    <x v="10"/>
    <x v="13"/>
    <x v="431"/>
    <x v="10"/>
    <x v="62"/>
    <n v="2000.63"/>
    <n v="321.89999999999998"/>
  </r>
  <r>
    <x v="1"/>
    <x v="0"/>
    <x v="13"/>
    <x v="465"/>
    <x v="3"/>
    <x v="58"/>
    <n v="2047.5"/>
    <n v="273"/>
  </r>
  <r>
    <x v="2"/>
    <x v="8"/>
    <x v="13"/>
    <x v="436"/>
    <x v="5"/>
    <x v="65"/>
    <n v="4325.42"/>
    <n v="800.82"/>
  </r>
  <r>
    <x v="1"/>
    <x v="4"/>
    <x v="13"/>
    <x v="434"/>
    <x v="7"/>
    <x v="44"/>
    <n v="4987.82"/>
    <n v="855.2"/>
  </r>
  <r>
    <x v="1"/>
    <x v="1"/>
    <x v="13"/>
    <x v="423"/>
    <x v="4"/>
    <x v="7"/>
    <n v="1234.1500000000001"/>
    <n v="414.8"/>
  </r>
  <r>
    <x v="2"/>
    <x v="1"/>
    <x v="13"/>
    <x v="423"/>
    <x v="5"/>
    <x v="19"/>
    <n v="70.12"/>
    <n v="2.8"/>
  </r>
  <r>
    <x v="2"/>
    <x v="5"/>
    <x v="13"/>
    <x v="476"/>
    <x v="5"/>
    <x v="28"/>
    <n v="3913.65"/>
    <n v="118.8"/>
  </r>
  <r>
    <x v="2"/>
    <x v="6"/>
    <x v="13"/>
    <x v="903"/>
    <x v="5"/>
    <x v="11"/>
    <n v="346.5"/>
    <n v="23"/>
  </r>
  <r>
    <x v="2"/>
    <x v="11"/>
    <x v="13"/>
    <x v="620"/>
    <x v="5"/>
    <x v="11"/>
    <n v="1635"/>
    <n v="109"/>
  </r>
  <r>
    <x v="2"/>
    <x v="1"/>
    <x v="13"/>
    <x v="494"/>
    <x v="4"/>
    <x v="56"/>
    <n v="5262.73"/>
    <n v="217.8"/>
  </r>
  <r>
    <x v="1"/>
    <x v="0"/>
    <x v="13"/>
    <x v="424"/>
    <x v="0"/>
    <x v="45"/>
    <n v="65.25"/>
    <n v="168.2"/>
  </r>
  <r>
    <x v="2"/>
    <x v="8"/>
    <x v="13"/>
    <x v="469"/>
    <x v="0"/>
    <x v="45"/>
    <n v="150516.82999999999"/>
    <n v="171099.15"/>
  </r>
  <r>
    <x v="2"/>
    <x v="7"/>
    <x v="13"/>
    <x v="421"/>
    <x v="5"/>
    <x v="19"/>
    <n v="2052.54"/>
    <n v="90.46"/>
  </r>
  <r>
    <x v="2"/>
    <x v="6"/>
    <x v="13"/>
    <x v="440"/>
    <x v="0"/>
    <x v="45"/>
    <n v="207.49"/>
    <n v="1044.5999999999999"/>
  </r>
  <r>
    <x v="2"/>
    <x v="10"/>
    <x v="13"/>
    <x v="469"/>
    <x v="4"/>
    <x v="56"/>
    <n v="93470.51"/>
    <n v="9965.6200000000008"/>
  </r>
  <r>
    <x v="1"/>
    <x v="6"/>
    <x v="13"/>
    <x v="424"/>
    <x v="5"/>
    <x v="74"/>
    <n v="12.24"/>
    <n v="0.34"/>
  </r>
  <r>
    <x v="1"/>
    <x v="4"/>
    <x v="13"/>
    <x v="496"/>
    <x v="5"/>
    <x v="28"/>
    <n v="1429"/>
    <n v="55"/>
  </r>
  <r>
    <x v="1"/>
    <x v="4"/>
    <x v="13"/>
    <x v="424"/>
    <x v="4"/>
    <x v="56"/>
    <n v="10903.67"/>
    <n v="4062.42"/>
  </r>
  <r>
    <x v="1"/>
    <x v="11"/>
    <x v="13"/>
    <x v="444"/>
    <x v="0"/>
    <x v="55"/>
    <n v="20668.34"/>
    <n v="54742"/>
  </r>
  <r>
    <x v="2"/>
    <x v="5"/>
    <x v="13"/>
    <x v="440"/>
    <x v="1"/>
    <x v="27"/>
    <n v="23538.62"/>
    <n v="1284.4000000000001"/>
  </r>
  <r>
    <x v="2"/>
    <x v="11"/>
    <x v="13"/>
    <x v="430"/>
    <x v="0"/>
    <x v="23"/>
    <n v="883.88"/>
    <n v="393.2"/>
  </r>
  <r>
    <x v="1"/>
    <x v="9"/>
    <x v="13"/>
    <x v="435"/>
    <x v="0"/>
    <x v="23"/>
    <n v="701.87"/>
    <n v="505.9"/>
  </r>
  <r>
    <x v="1"/>
    <x v="8"/>
    <x v="13"/>
    <x v="439"/>
    <x v="1"/>
    <x v="27"/>
    <n v="154"/>
    <n v="7"/>
  </r>
  <r>
    <x v="1"/>
    <x v="5"/>
    <x v="13"/>
    <x v="421"/>
    <x v="4"/>
    <x v="35"/>
    <n v="44658.97"/>
    <n v="4733.54"/>
  </r>
  <r>
    <x v="1"/>
    <x v="4"/>
    <x v="13"/>
    <x v="960"/>
    <x v="4"/>
    <x v="35"/>
    <n v="122.76"/>
    <n v="16.5"/>
  </r>
  <r>
    <x v="2"/>
    <x v="6"/>
    <x v="13"/>
    <x v="425"/>
    <x v="4"/>
    <x v="35"/>
    <n v="790.25"/>
    <n v="46.5"/>
  </r>
  <r>
    <x v="1"/>
    <x v="6"/>
    <x v="14"/>
    <x v="946"/>
    <x v="8"/>
    <x v="57"/>
    <n v="1770"/>
    <n v="2520"/>
  </r>
  <r>
    <x v="1"/>
    <x v="11"/>
    <x v="13"/>
    <x v="432"/>
    <x v="0"/>
    <x v="37"/>
    <n v="0.32"/>
    <n v="6.3"/>
  </r>
  <r>
    <x v="2"/>
    <x v="6"/>
    <x v="13"/>
    <x v="432"/>
    <x v="0"/>
    <x v="37"/>
    <n v="0.11"/>
    <n v="2.1"/>
  </r>
  <r>
    <x v="2"/>
    <x v="10"/>
    <x v="13"/>
    <x v="486"/>
    <x v="4"/>
    <x v="35"/>
    <n v="8238.26"/>
    <n v="413.9"/>
  </r>
  <r>
    <x v="1"/>
    <x v="3"/>
    <x v="13"/>
    <x v="485"/>
    <x v="4"/>
    <x v="35"/>
    <n v="457.35"/>
    <n v="24.8"/>
  </r>
  <r>
    <x v="1"/>
    <x v="9"/>
    <x v="13"/>
    <x v="467"/>
    <x v="6"/>
    <x v="59"/>
    <n v="254550.27"/>
    <n v="40499.4"/>
  </r>
  <r>
    <x v="2"/>
    <x v="7"/>
    <x v="13"/>
    <x v="479"/>
    <x v="3"/>
    <x v="39"/>
    <n v="149936.12"/>
    <n v="52473.8"/>
  </r>
  <r>
    <x v="2"/>
    <x v="8"/>
    <x v="13"/>
    <x v="421"/>
    <x v="5"/>
    <x v="33"/>
    <n v="28653.01"/>
    <n v="2534.5300000000002"/>
  </r>
  <r>
    <x v="1"/>
    <x v="10"/>
    <x v="13"/>
    <x v="421"/>
    <x v="5"/>
    <x v="33"/>
    <n v="30539.919999999998"/>
    <n v="2521.9899999999998"/>
  </r>
  <r>
    <x v="1"/>
    <x v="11"/>
    <x v="13"/>
    <x v="436"/>
    <x v="3"/>
    <x v="39"/>
    <n v="95819.85"/>
    <n v="9869.7000000000007"/>
  </r>
  <r>
    <x v="1"/>
    <x v="9"/>
    <x v="13"/>
    <x v="432"/>
    <x v="1"/>
    <x v="10"/>
    <n v="8517.43"/>
    <n v="2618.89"/>
  </r>
  <r>
    <x v="1"/>
    <x v="7"/>
    <x v="13"/>
    <x v="485"/>
    <x v="6"/>
    <x v="59"/>
    <n v="31.2"/>
    <n v="3.9"/>
  </r>
  <r>
    <x v="2"/>
    <x v="10"/>
    <x v="13"/>
    <x v="436"/>
    <x v="4"/>
    <x v="17"/>
    <n v="2008.4"/>
    <n v="65.78"/>
  </r>
  <r>
    <x v="2"/>
    <x v="2"/>
    <x v="13"/>
    <x v="466"/>
    <x v="4"/>
    <x v="17"/>
    <n v="2297.77"/>
    <n v="109.7"/>
  </r>
  <r>
    <x v="2"/>
    <x v="5"/>
    <x v="13"/>
    <x v="431"/>
    <x v="1"/>
    <x v="38"/>
    <n v="10235.4"/>
    <n v="658.1"/>
  </r>
  <r>
    <x v="1"/>
    <x v="11"/>
    <x v="13"/>
    <x v="433"/>
    <x v="1"/>
    <x v="38"/>
    <n v="11523.4"/>
    <n v="962.52"/>
  </r>
  <r>
    <x v="2"/>
    <x v="11"/>
    <x v="13"/>
    <x v="466"/>
    <x v="4"/>
    <x v="17"/>
    <n v="2573.4"/>
    <n v="118.2"/>
  </r>
  <r>
    <x v="1"/>
    <x v="9"/>
    <x v="13"/>
    <x v="431"/>
    <x v="4"/>
    <x v="17"/>
    <n v="8099.94"/>
    <n v="429.2"/>
  </r>
  <r>
    <x v="1"/>
    <x v="1"/>
    <x v="13"/>
    <x v="436"/>
    <x v="4"/>
    <x v="17"/>
    <n v="3824.53"/>
    <n v="114.1"/>
  </r>
  <r>
    <x v="2"/>
    <x v="7"/>
    <x v="13"/>
    <x v="444"/>
    <x v="1"/>
    <x v="38"/>
    <n v="7221.93"/>
    <n v="552.70000000000005"/>
  </r>
  <r>
    <x v="2"/>
    <x v="9"/>
    <x v="13"/>
    <x v="466"/>
    <x v="1"/>
    <x v="38"/>
    <n v="2013.13"/>
    <n v="268.10000000000002"/>
  </r>
  <r>
    <x v="1"/>
    <x v="11"/>
    <x v="13"/>
    <x v="434"/>
    <x v="3"/>
    <x v="58"/>
    <n v="74168.539999999994"/>
    <n v="10722.9"/>
  </r>
  <r>
    <x v="1"/>
    <x v="5"/>
    <x v="13"/>
    <x v="433"/>
    <x v="3"/>
    <x v="31"/>
    <n v="0.41"/>
    <n v="0.9"/>
  </r>
  <r>
    <x v="1"/>
    <x v="1"/>
    <x v="13"/>
    <x v="433"/>
    <x v="3"/>
    <x v="58"/>
    <n v="4220.38"/>
    <n v="493.35"/>
  </r>
  <r>
    <x v="1"/>
    <x v="11"/>
    <x v="13"/>
    <x v="479"/>
    <x v="1"/>
    <x v="3"/>
    <n v="3160.54"/>
    <n v="380.9"/>
  </r>
  <r>
    <x v="2"/>
    <x v="9"/>
    <x v="13"/>
    <x v="468"/>
    <x v="3"/>
    <x v="47"/>
    <n v="2190.44"/>
    <n v="1388.7"/>
  </r>
  <r>
    <x v="1"/>
    <x v="11"/>
    <x v="13"/>
    <x v="468"/>
    <x v="3"/>
    <x v="47"/>
    <n v="2056.41"/>
    <n v="3147.6"/>
  </r>
  <r>
    <x v="2"/>
    <x v="2"/>
    <x v="13"/>
    <x v="434"/>
    <x v="1"/>
    <x v="1"/>
    <n v="40.159999999999997"/>
    <n v="24.6"/>
  </r>
  <r>
    <x v="1"/>
    <x v="7"/>
    <x v="13"/>
    <x v="431"/>
    <x v="3"/>
    <x v="47"/>
    <n v="3354.76"/>
    <n v="5752.3"/>
  </r>
  <r>
    <x v="2"/>
    <x v="6"/>
    <x v="13"/>
    <x v="428"/>
    <x v="1"/>
    <x v="1"/>
    <n v="27.79"/>
    <n v="305.39999999999998"/>
  </r>
  <r>
    <x v="1"/>
    <x v="7"/>
    <x v="13"/>
    <x v="1336"/>
    <x v="0"/>
    <x v="23"/>
    <n v="291.76"/>
    <n v="41.68"/>
  </r>
  <r>
    <x v="2"/>
    <x v="11"/>
    <x v="13"/>
    <x v="471"/>
    <x v="3"/>
    <x v="58"/>
    <n v="14193.26"/>
    <n v="1265.5999999999999"/>
  </r>
  <r>
    <x v="1"/>
    <x v="5"/>
    <x v="13"/>
    <x v="1041"/>
    <x v="3"/>
    <x v="47"/>
    <n v="53.28"/>
    <n v="13.32"/>
  </r>
  <r>
    <x v="1"/>
    <x v="9"/>
    <x v="13"/>
    <x v="486"/>
    <x v="3"/>
    <x v="58"/>
    <n v="26991.39"/>
    <n v="2764.4"/>
  </r>
  <r>
    <x v="1"/>
    <x v="9"/>
    <x v="13"/>
    <x v="479"/>
    <x v="3"/>
    <x v="58"/>
    <n v="86626.45"/>
    <n v="6237.6"/>
  </r>
  <r>
    <x v="1"/>
    <x v="10"/>
    <x v="13"/>
    <x v="734"/>
    <x v="3"/>
    <x v="58"/>
    <n v="3995.7"/>
    <n v="344.7"/>
  </r>
  <r>
    <x v="2"/>
    <x v="11"/>
    <x v="13"/>
    <x v="467"/>
    <x v="1"/>
    <x v="27"/>
    <n v="6646.67"/>
    <n v="212.8"/>
  </r>
  <r>
    <x v="2"/>
    <x v="8"/>
    <x v="13"/>
    <x v="476"/>
    <x v="1"/>
    <x v="3"/>
    <n v="58945.35"/>
    <n v="11216.7"/>
  </r>
  <r>
    <x v="2"/>
    <x v="1"/>
    <x v="13"/>
    <x v="485"/>
    <x v="3"/>
    <x v="39"/>
    <n v="9"/>
    <n v="1.8"/>
  </r>
  <r>
    <x v="1"/>
    <x v="10"/>
    <x v="13"/>
    <x v="469"/>
    <x v="3"/>
    <x v="8"/>
    <n v="14130.35"/>
    <n v="2349.5300000000002"/>
  </r>
  <r>
    <x v="2"/>
    <x v="6"/>
    <x v="13"/>
    <x v="440"/>
    <x v="3"/>
    <x v="39"/>
    <n v="4120.87"/>
    <n v="694.8"/>
  </r>
  <r>
    <x v="2"/>
    <x v="11"/>
    <x v="13"/>
    <x v="430"/>
    <x v="3"/>
    <x v="39"/>
    <n v="8493.35"/>
    <n v="2203.1999999999998"/>
  </r>
  <r>
    <x v="1"/>
    <x v="2"/>
    <x v="13"/>
    <x v="1037"/>
    <x v="10"/>
    <x v="76"/>
    <n v="2093"/>
    <n v="253"/>
  </r>
  <r>
    <x v="1"/>
    <x v="2"/>
    <x v="13"/>
    <x v="478"/>
    <x v="1"/>
    <x v="3"/>
    <n v="90.87"/>
    <n v="10.9"/>
  </r>
  <r>
    <x v="1"/>
    <x v="2"/>
    <x v="13"/>
    <x v="903"/>
    <x v="10"/>
    <x v="62"/>
    <n v="12776.23"/>
    <n v="2281.9499999999998"/>
  </r>
  <r>
    <x v="2"/>
    <x v="10"/>
    <x v="13"/>
    <x v="646"/>
    <x v="3"/>
    <x v="69"/>
    <n v="587.08000000000004"/>
    <n v="216.5"/>
  </r>
  <r>
    <x v="1"/>
    <x v="6"/>
    <x v="13"/>
    <x v="469"/>
    <x v="1"/>
    <x v="3"/>
    <n v="824.28"/>
    <n v="216.15"/>
  </r>
  <r>
    <x v="2"/>
    <x v="8"/>
    <x v="13"/>
    <x v="433"/>
    <x v="4"/>
    <x v="7"/>
    <n v="3424.15"/>
    <n v="615.63"/>
  </r>
  <r>
    <x v="2"/>
    <x v="8"/>
    <x v="13"/>
    <x v="420"/>
    <x v="3"/>
    <x v="39"/>
    <n v="94039.58"/>
    <n v="23344.7"/>
  </r>
  <r>
    <x v="2"/>
    <x v="11"/>
    <x v="13"/>
    <x v="428"/>
    <x v="3"/>
    <x v="69"/>
    <n v="3.59"/>
    <n v="0.9"/>
  </r>
  <r>
    <x v="1"/>
    <x v="8"/>
    <x v="13"/>
    <x v="485"/>
    <x v="4"/>
    <x v="7"/>
    <n v="14380.5"/>
    <n v="6010.6"/>
  </r>
  <r>
    <x v="1"/>
    <x v="10"/>
    <x v="13"/>
    <x v="432"/>
    <x v="5"/>
    <x v="19"/>
    <n v="3828.91"/>
    <n v="290.95999999999998"/>
  </r>
  <r>
    <x v="2"/>
    <x v="6"/>
    <x v="13"/>
    <x v="941"/>
    <x v="10"/>
    <x v="51"/>
    <n v="29829.73"/>
    <n v="4261.3900000000003"/>
  </r>
  <r>
    <x v="2"/>
    <x v="9"/>
    <x v="13"/>
    <x v="431"/>
    <x v="4"/>
    <x v="36"/>
    <n v="8697.8799999999992"/>
    <n v="676.5"/>
  </r>
  <r>
    <x v="1"/>
    <x v="11"/>
    <x v="13"/>
    <x v="482"/>
    <x v="4"/>
    <x v="36"/>
    <n v="27632.57"/>
    <n v="1311.6"/>
  </r>
  <r>
    <x v="1"/>
    <x v="1"/>
    <x v="13"/>
    <x v="491"/>
    <x v="10"/>
    <x v="75"/>
    <n v="1807.68"/>
    <n v="215.2"/>
  </r>
  <r>
    <x v="2"/>
    <x v="8"/>
    <x v="13"/>
    <x v="468"/>
    <x v="3"/>
    <x v="4"/>
    <n v="20501.849999999999"/>
    <n v="3874.9"/>
  </r>
  <r>
    <x v="1"/>
    <x v="9"/>
    <x v="13"/>
    <x v="465"/>
    <x v="3"/>
    <x v="4"/>
    <n v="16.8"/>
    <n v="6.4"/>
  </r>
  <r>
    <x v="2"/>
    <x v="7"/>
    <x v="13"/>
    <x v="437"/>
    <x v="3"/>
    <x v="39"/>
    <n v="34426.230000000003"/>
    <n v="14328.4"/>
  </r>
  <r>
    <x v="1"/>
    <x v="11"/>
    <x v="13"/>
    <x v="437"/>
    <x v="3"/>
    <x v="39"/>
    <n v="24158.33"/>
    <n v="9096.7000000000007"/>
  </r>
  <r>
    <x v="1"/>
    <x v="9"/>
    <x v="13"/>
    <x v="472"/>
    <x v="3"/>
    <x v="4"/>
    <n v="2805.54"/>
    <n v="452.5"/>
  </r>
  <r>
    <x v="1"/>
    <x v="4"/>
    <x v="13"/>
    <x v="427"/>
    <x v="3"/>
    <x v="39"/>
    <n v="3240.32"/>
    <n v="923.5"/>
  </r>
  <r>
    <x v="2"/>
    <x v="1"/>
    <x v="13"/>
    <x v="427"/>
    <x v="5"/>
    <x v="11"/>
    <n v="5022.5200000000004"/>
    <n v="623.5"/>
  </r>
  <r>
    <x v="1"/>
    <x v="3"/>
    <x v="13"/>
    <x v="1495"/>
    <x v="10"/>
    <x v="75"/>
    <n v="129.96"/>
    <n v="17.100000000000001"/>
  </r>
  <r>
    <x v="2"/>
    <x v="8"/>
    <x v="13"/>
    <x v="422"/>
    <x v="4"/>
    <x v="36"/>
    <n v="847.42"/>
    <n v="57.2"/>
  </r>
  <r>
    <x v="2"/>
    <x v="1"/>
    <x v="13"/>
    <x v="437"/>
    <x v="5"/>
    <x v="11"/>
    <n v="2996.45"/>
    <n v="194.6"/>
  </r>
  <r>
    <x v="2"/>
    <x v="9"/>
    <x v="13"/>
    <x v="437"/>
    <x v="3"/>
    <x v="30"/>
    <n v="2566.39"/>
    <n v="1019.7"/>
  </r>
  <r>
    <x v="2"/>
    <x v="10"/>
    <x v="13"/>
    <x v="465"/>
    <x v="3"/>
    <x v="4"/>
    <n v="12.8"/>
    <n v="3.2"/>
  </r>
  <r>
    <x v="2"/>
    <x v="10"/>
    <x v="13"/>
    <x v="440"/>
    <x v="3"/>
    <x v="4"/>
    <n v="169701.22"/>
    <n v="79348.5"/>
  </r>
  <r>
    <x v="1"/>
    <x v="6"/>
    <x v="13"/>
    <x v="734"/>
    <x v="3"/>
    <x v="4"/>
    <n v="10.5"/>
    <n v="1.5"/>
  </r>
  <r>
    <x v="2"/>
    <x v="10"/>
    <x v="13"/>
    <x v="433"/>
    <x v="3"/>
    <x v="4"/>
    <n v="1969.29"/>
    <n v="936.7"/>
  </r>
  <r>
    <x v="1"/>
    <x v="10"/>
    <x v="13"/>
    <x v="479"/>
    <x v="3"/>
    <x v="30"/>
    <n v="2947.87"/>
    <n v="963.5"/>
  </r>
  <r>
    <x v="1"/>
    <x v="5"/>
    <x v="13"/>
    <x v="468"/>
    <x v="3"/>
    <x v="30"/>
    <n v="735.4"/>
    <n v="194.1"/>
  </r>
  <r>
    <x v="1"/>
    <x v="5"/>
    <x v="13"/>
    <x v="433"/>
    <x v="5"/>
    <x v="11"/>
    <n v="370.84"/>
    <n v="21.1"/>
  </r>
  <r>
    <x v="1"/>
    <x v="7"/>
    <x v="13"/>
    <x v="426"/>
    <x v="4"/>
    <x v="36"/>
    <n v="982"/>
    <n v="181"/>
  </r>
  <r>
    <x v="2"/>
    <x v="6"/>
    <x v="13"/>
    <x v="423"/>
    <x v="4"/>
    <x v="36"/>
    <n v="20995.43"/>
    <n v="3168.85"/>
  </r>
  <r>
    <x v="2"/>
    <x v="9"/>
    <x v="13"/>
    <x v="467"/>
    <x v="4"/>
    <x v="36"/>
    <n v="3048.97"/>
    <n v="544.9"/>
  </r>
  <r>
    <x v="1"/>
    <x v="2"/>
    <x v="13"/>
    <x v="430"/>
    <x v="4"/>
    <x v="36"/>
    <n v="120523.39"/>
    <n v="24052.3"/>
  </r>
  <r>
    <x v="2"/>
    <x v="1"/>
    <x v="13"/>
    <x v="1136"/>
    <x v="0"/>
    <x v="37"/>
    <n v="339.6"/>
    <n v="43.7"/>
  </r>
  <r>
    <x v="2"/>
    <x v="2"/>
    <x v="13"/>
    <x v="494"/>
    <x v="3"/>
    <x v="12"/>
    <n v="795.76"/>
    <n v="514.15"/>
  </r>
  <r>
    <x v="2"/>
    <x v="1"/>
    <x v="13"/>
    <x v="421"/>
    <x v="1"/>
    <x v="9"/>
    <n v="9.1300000000000008"/>
    <n v="0.89"/>
  </r>
  <r>
    <x v="1"/>
    <x v="5"/>
    <x v="13"/>
    <x v="494"/>
    <x v="4"/>
    <x v="36"/>
    <n v="28150.05"/>
    <n v="4616.7"/>
  </r>
  <r>
    <x v="1"/>
    <x v="9"/>
    <x v="13"/>
    <x v="646"/>
    <x v="1"/>
    <x v="9"/>
    <n v="0.3"/>
    <n v="1"/>
  </r>
  <r>
    <x v="1"/>
    <x v="9"/>
    <x v="13"/>
    <x v="465"/>
    <x v="1"/>
    <x v="42"/>
    <n v="4.2"/>
    <n v="1.2"/>
  </r>
  <r>
    <x v="2"/>
    <x v="5"/>
    <x v="13"/>
    <x v="434"/>
    <x v="1"/>
    <x v="38"/>
    <n v="49679.23"/>
    <n v="3319.2"/>
  </r>
  <r>
    <x v="1"/>
    <x v="6"/>
    <x v="13"/>
    <x v="467"/>
    <x v="1"/>
    <x v="38"/>
    <n v="2445.0500000000002"/>
    <n v="170.56"/>
  </r>
  <r>
    <x v="1"/>
    <x v="1"/>
    <x v="13"/>
    <x v="437"/>
    <x v="1"/>
    <x v="21"/>
    <n v="46928.77"/>
    <n v="2138.5"/>
  </r>
  <r>
    <x v="2"/>
    <x v="4"/>
    <x v="8"/>
    <x v="208"/>
    <x v="0"/>
    <x v="23"/>
    <n v="28"/>
    <n v="16"/>
  </r>
  <r>
    <x v="2"/>
    <x v="4"/>
    <x v="10"/>
    <x v="343"/>
    <x v="4"/>
    <x v="63"/>
    <n v="1848.34"/>
    <n v="543.96"/>
  </r>
  <r>
    <x v="2"/>
    <x v="4"/>
    <x v="10"/>
    <x v="276"/>
    <x v="0"/>
    <x v="37"/>
    <n v="287.5"/>
    <n v="98"/>
  </r>
  <r>
    <x v="2"/>
    <x v="8"/>
    <x v="13"/>
    <x v="471"/>
    <x v="4"/>
    <x v="17"/>
    <n v="11167.84"/>
    <n v="660.4"/>
  </r>
  <r>
    <x v="2"/>
    <x v="2"/>
    <x v="13"/>
    <x v="430"/>
    <x v="1"/>
    <x v="21"/>
    <n v="195945.4"/>
    <n v="9526.4"/>
  </r>
  <r>
    <x v="2"/>
    <x v="4"/>
    <x v="10"/>
    <x v="593"/>
    <x v="10"/>
    <x v="62"/>
    <n v="490.57"/>
    <n v="72.8"/>
  </r>
  <r>
    <x v="2"/>
    <x v="4"/>
    <x v="10"/>
    <x v="331"/>
    <x v="4"/>
    <x v="15"/>
    <n v="48319.63"/>
    <n v="9735.2199999999993"/>
  </r>
  <r>
    <x v="2"/>
    <x v="4"/>
    <x v="10"/>
    <x v="800"/>
    <x v="1"/>
    <x v="21"/>
    <n v="115"/>
    <n v="7.7"/>
  </r>
  <r>
    <x v="2"/>
    <x v="4"/>
    <x v="10"/>
    <x v="193"/>
    <x v="5"/>
    <x v="73"/>
    <n v="23018.45"/>
    <n v="2880"/>
  </r>
  <r>
    <x v="2"/>
    <x v="4"/>
    <x v="10"/>
    <x v="323"/>
    <x v="6"/>
    <x v="18"/>
    <n v="2714.83"/>
    <n v="389.4"/>
  </r>
  <r>
    <x v="2"/>
    <x v="4"/>
    <x v="10"/>
    <x v="316"/>
    <x v="4"/>
    <x v="7"/>
    <n v="906.13"/>
    <n v="258.75"/>
  </r>
  <r>
    <x v="1"/>
    <x v="7"/>
    <x v="13"/>
    <x v="478"/>
    <x v="1"/>
    <x v="21"/>
    <n v="133.94999999999999"/>
    <n v="18.5"/>
  </r>
  <r>
    <x v="2"/>
    <x v="4"/>
    <x v="10"/>
    <x v="322"/>
    <x v="3"/>
    <x v="58"/>
    <n v="71.97"/>
    <n v="8.3000000000000007"/>
  </r>
  <r>
    <x v="2"/>
    <x v="4"/>
    <x v="10"/>
    <x v="244"/>
    <x v="7"/>
    <x v="46"/>
    <n v="19609.5"/>
    <n v="170.55"/>
  </r>
  <r>
    <x v="1"/>
    <x v="11"/>
    <x v="13"/>
    <x v="492"/>
    <x v="1"/>
    <x v="21"/>
    <n v="191.3"/>
    <n v="9.4"/>
  </r>
  <r>
    <x v="1"/>
    <x v="11"/>
    <x v="13"/>
    <x v="479"/>
    <x v="1"/>
    <x v="21"/>
    <n v="100714.61"/>
    <n v="8541"/>
  </r>
  <r>
    <x v="1"/>
    <x v="10"/>
    <x v="13"/>
    <x v="440"/>
    <x v="1"/>
    <x v="21"/>
    <n v="36896.910000000003"/>
    <n v="2380"/>
  </r>
  <r>
    <x v="2"/>
    <x v="4"/>
    <x v="10"/>
    <x v="339"/>
    <x v="6"/>
    <x v="59"/>
    <n v="191"/>
    <n v="39.4"/>
  </r>
  <r>
    <x v="2"/>
    <x v="4"/>
    <x v="10"/>
    <x v="187"/>
    <x v="0"/>
    <x v="5"/>
    <n v="143.47"/>
    <n v="124.65"/>
  </r>
  <r>
    <x v="2"/>
    <x v="4"/>
    <x v="10"/>
    <x v="349"/>
    <x v="10"/>
    <x v="75"/>
    <n v="29242.39"/>
    <n v="6979"/>
  </r>
  <r>
    <x v="2"/>
    <x v="4"/>
    <x v="10"/>
    <x v="589"/>
    <x v="5"/>
    <x v="19"/>
    <n v="65.209999999999994"/>
    <n v="2.19"/>
  </r>
  <r>
    <x v="2"/>
    <x v="4"/>
    <x v="10"/>
    <x v="272"/>
    <x v="1"/>
    <x v="1"/>
    <n v="5.51"/>
    <n v="0.95"/>
  </r>
  <r>
    <x v="2"/>
    <x v="4"/>
    <x v="10"/>
    <x v="351"/>
    <x v="4"/>
    <x v="52"/>
    <n v="56.5"/>
    <n v="5.65"/>
  </r>
  <r>
    <x v="2"/>
    <x v="4"/>
    <x v="10"/>
    <x v="255"/>
    <x v="3"/>
    <x v="39"/>
    <n v="13439.1"/>
    <n v="1732.5"/>
  </r>
  <r>
    <x v="2"/>
    <x v="4"/>
    <x v="10"/>
    <x v="325"/>
    <x v="7"/>
    <x v="20"/>
    <n v="27459.18"/>
    <n v="4385.1000000000004"/>
  </r>
  <r>
    <x v="2"/>
    <x v="4"/>
    <x v="10"/>
    <x v="255"/>
    <x v="1"/>
    <x v="38"/>
    <n v="707.5"/>
    <n v="35.950000000000003"/>
  </r>
  <r>
    <x v="2"/>
    <x v="4"/>
    <x v="10"/>
    <x v="344"/>
    <x v="3"/>
    <x v="12"/>
    <n v="726.87"/>
    <n v="256.39999999999998"/>
  </r>
  <r>
    <x v="1"/>
    <x v="4"/>
    <x v="13"/>
    <x v="469"/>
    <x v="1"/>
    <x v="21"/>
    <n v="39623.61"/>
    <n v="2301.1999999999998"/>
  </r>
  <r>
    <x v="2"/>
    <x v="4"/>
    <x v="10"/>
    <x v="265"/>
    <x v="4"/>
    <x v="48"/>
    <n v="1676.86"/>
    <n v="580.1"/>
  </r>
  <r>
    <x v="2"/>
    <x v="4"/>
    <x v="10"/>
    <x v="337"/>
    <x v="4"/>
    <x v="48"/>
    <n v="5467.43"/>
    <n v="4819.63"/>
  </r>
  <r>
    <x v="2"/>
    <x v="4"/>
    <x v="10"/>
    <x v="299"/>
    <x v="4"/>
    <x v="48"/>
    <n v="65.239999999999995"/>
    <n v="85.3"/>
  </r>
  <r>
    <x v="2"/>
    <x v="4"/>
    <x v="10"/>
    <x v="301"/>
    <x v="5"/>
    <x v="11"/>
    <n v="6767.95"/>
    <n v="820.25"/>
  </r>
  <r>
    <x v="2"/>
    <x v="4"/>
    <x v="10"/>
    <x v="572"/>
    <x v="0"/>
    <x v="26"/>
    <n v="268"/>
    <n v="190"/>
  </r>
  <r>
    <x v="2"/>
    <x v="4"/>
    <x v="10"/>
    <x v="205"/>
    <x v="4"/>
    <x v="35"/>
    <n v="1971.1"/>
    <n v="111.9"/>
  </r>
  <r>
    <x v="2"/>
    <x v="5"/>
    <x v="4"/>
    <x v="768"/>
    <x v="2"/>
    <x v="83"/>
    <n v="171.35"/>
    <n v="19.5"/>
  </r>
  <r>
    <x v="2"/>
    <x v="7"/>
    <x v="4"/>
    <x v="1056"/>
    <x v="8"/>
    <x v="57"/>
    <n v="2720.21"/>
    <n v="5289"/>
  </r>
  <r>
    <x v="2"/>
    <x v="7"/>
    <x v="4"/>
    <x v="1605"/>
    <x v="1"/>
    <x v="1"/>
    <n v="17862.68"/>
    <n v="46040"/>
  </r>
  <r>
    <x v="2"/>
    <x v="4"/>
    <x v="10"/>
    <x v="334"/>
    <x v="0"/>
    <x v="66"/>
    <n v="91776"/>
    <n v="46226"/>
  </r>
  <r>
    <x v="2"/>
    <x v="4"/>
    <x v="10"/>
    <x v="199"/>
    <x v="1"/>
    <x v="42"/>
    <n v="3.6"/>
    <n v="0.3"/>
  </r>
  <r>
    <x v="2"/>
    <x v="4"/>
    <x v="10"/>
    <x v="275"/>
    <x v="5"/>
    <x v="74"/>
    <n v="984.08"/>
    <n v="20.75"/>
  </r>
  <r>
    <x v="2"/>
    <x v="4"/>
    <x v="10"/>
    <x v="1622"/>
    <x v="3"/>
    <x v="47"/>
    <n v="133.29"/>
    <n v="57.35"/>
  </r>
  <r>
    <x v="2"/>
    <x v="4"/>
    <x v="10"/>
    <x v="348"/>
    <x v="5"/>
    <x v="61"/>
    <n v="42"/>
    <n v="0.7"/>
  </r>
  <r>
    <x v="2"/>
    <x v="4"/>
    <x v="10"/>
    <x v="193"/>
    <x v="0"/>
    <x v="45"/>
    <n v="1101.8800000000001"/>
    <n v="3526.41"/>
  </r>
  <r>
    <x v="1"/>
    <x v="9"/>
    <x v="13"/>
    <x v="470"/>
    <x v="1"/>
    <x v="38"/>
    <n v="2386.64"/>
    <n v="175.46"/>
  </r>
  <r>
    <x v="2"/>
    <x v="11"/>
    <x v="4"/>
    <x v="1387"/>
    <x v="1"/>
    <x v="1"/>
    <n v="31.56"/>
    <n v="100"/>
  </r>
  <r>
    <x v="2"/>
    <x v="4"/>
    <x v="10"/>
    <x v="242"/>
    <x v="4"/>
    <x v="6"/>
    <n v="3908.3"/>
    <n v="1409.65"/>
  </r>
  <r>
    <x v="2"/>
    <x v="4"/>
    <x v="8"/>
    <x v="152"/>
    <x v="4"/>
    <x v="17"/>
    <n v="369"/>
    <n v="27"/>
  </r>
  <r>
    <x v="2"/>
    <x v="4"/>
    <x v="8"/>
    <x v="171"/>
    <x v="5"/>
    <x v="25"/>
    <n v="270.97000000000003"/>
    <n v="9.1999999999999993"/>
  </r>
  <r>
    <x v="2"/>
    <x v="4"/>
    <x v="8"/>
    <x v="382"/>
    <x v="5"/>
    <x v="25"/>
    <n v="124.88"/>
    <n v="3.8"/>
  </r>
  <r>
    <x v="2"/>
    <x v="4"/>
    <x v="8"/>
    <x v="160"/>
    <x v="0"/>
    <x v="26"/>
    <n v="2610.94"/>
    <n v="338.15"/>
  </r>
  <r>
    <x v="2"/>
    <x v="4"/>
    <x v="10"/>
    <x v="248"/>
    <x v="4"/>
    <x v="17"/>
    <n v="1.29"/>
    <n v="0.2"/>
  </r>
  <r>
    <x v="2"/>
    <x v="4"/>
    <x v="10"/>
    <x v="251"/>
    <x v="4"/>
    <x v="17"/>
    <n v="4354.58"/>
    <n v="196.1"/>
  </r>
  <r>
    <x v="2"/>
    <x v="4"/>
    <x v="10"/>
    <x v="264"/>
    <x v="7"/>
    <x v="54"/>
    <n v="2078.1"/>
    <n v="150.30000000000001"/>
  </r>
  <r>
    <x v="2"/>
    <x v="4"/>
    <x v="10"/>
    <x v="195"/>
    <x v="10"/>
    <x v="76"/>
    <n v="1093007.6000000001"/>
    <n v="465182"/>
  </r>
  <r>
    <x v="2"/>
    <x v="4"/>
    <x v="10"/>
    <x v="343"/>
    <x v="4"/>
    <x v="36"/>
    <n v="30509.56"/>
    <n v="4881.16"/>
  </r>
  <r>
    <x v="2"/>
    <x v="4"/>
    <x v="10"/>
    <x v="344"/>
    <x v="4"/>
    <x v="36"/>
    <n v="8118.77"/>
    <n v="1270.1500000000001"/>
  </r>
  <r>
    <x v="2"/>
    <x v="4"/>
    <x v="10"/>
    <x v="227"/>
    <x v="6"/>
    <x v="59"/>
    <n v="119811.17"/>
    <n v="39480.800000000003"/>
  </r>
  <r>
    <x v="2"/>
    <x v="4"/>
    <x v="10"/>
    <x v="291"/>
    <x v="1"/>
    <x v="24"/>
    <n v="290.2"/>
    <n v="40.590000000000003"/>
  </r>
  <r>
    <x v="1"/>
    <x v="8"/>
    <x v="13"/>
    <x v="426"/>
    <x v="6"/>
    <x v="14"/>
    <n v="8471.32"/>
    <n v="653.5"/>
  </r>
  <r>
    <x v="1"/>
    <x v="7"/>
    <x v="13"/>
    <x v="468"/>
    <x v="5"/>
    <x v="11"/>
    <n v="107.03"/>
    <n v="29.5"/>
  </r>
  <r>
    <x v="1"/>
    <x v="1"/>
    <x v="13"/>
    <x v="430"/>
    <x v="6"/>
    <x v="14"/>
    <n v="562.48"/>
    <n v="41.6"/>
  </r>
  <r>
    <x v="1"/>
    <x v="9"/>
    <x v="13"/>
    <x v="484"/>
    <x v="6"/>
    <x v="59"/>
    <n v="54.2"/>
    <n v="8.1999999999999993"/>
  </r>
  <r>
    <x v="2"/>
    <x v="6"/>
    <x v="13"/>
    <x v="647"/>
    <x v="1"/>
    <x v="3"/>
    <n v="32"/>
    <n v="4"/>
  </r>
  <r>
    <x v="1"/>
    <x v="6"/>
    <x v="13"/>
    <x v="436"/>
    <x v="3"/>
    <x v="16"/>
    <n v="62.71"/>
    <n v="12"/>
  </r>
  <r>
    <x v="1"/>
    <x v="6"/>
    <x v="14"/>
    <x v="896"/>
    <x v="2"/>
    <x v="34"/>
    <n v="66.64"/>
    <n v="7.84"/>
  </r>
  <r>
    <x v="2"/>
    <x v="9"/>
    <x v="13"/>
    <x v="427"/>
    <x v="6"/>
    <x v="14"/>
    <n v="38785.65"/>
    <n v="4320.1000000000004"/>
  </r>
  <r>
    <x v="1"/>
    <x v="4"/>
    <x v="13"/>
    <x v="428"/>
    <x v="1"/>
    <x v="3"/>
    <n v="144.86000000000001"/>
    <n v="43.5"/>
  </r>
  <r>
    <x v="1"/>
    <x v="3"/>
    <x v="13"/>
    <x v="960"/>
    <x v="1"/>
    <x v="21"/>
    <n v="162.03"/>
    <n v="10.4"/>
  </r>
  <r>
    <x v="1"/>
    <x v="2"/>
    <x v="13"/>
    <x v="482"/>
    <x v="1"/>
    <x v="21"/>
    <n v="42125.33"/>
    <n v="1613.3"/>
  </r>
  <r>
    <x v="1"/>
    <x v="0"/>
    <x v="13"/>
    <x v="439"/>
    <x v="0"/>
    <x v="37"/>
    <n v="3.7"/>
    <n v="7.4"/>
  </r>
  <r>
    <x v="1"/>
    <x v="6"/>
    <x v="13"/>
    <x v="444"/>
    <x v="0"/>
    <x v="37"/>
    <n v="2.1"/>
    <n v="4"/>
  </r>
  <r>
    <x v="1"/>
    <x v="0"/>
    <x v="13"/>
    <x v="654"/>
    <x v="5"/>
    <x v="11"/>
    <n v="4.95"/>
    <n v="1.5"/>
  </r>
  <r>
    <x v="1"/>
    <x v="3"/>
    <x v="13"/>
    <x v="957"/>
    <x v="5"/>
    <x v="11"/>
    <n v="187.5"/>
    <n v="75"/>
  </r>
  <r>
    <x v="1"/>
    <x v="1"/>
    <x v="13"/>
    <x v="469"/>
    <x v="5"/>
    <x v="25"/>
    <n v="2881.61"/>
    <n v="133.74"/>
  </r>
  <r>
    <x v="2"/>
    <x v="8"/>
    <x v="8"/>
    <x v="403"/>
    <x v="0"/>
    <x v="23"/>
    <n v="12"/>
    <n v="3"/>
  </r>
  <r>
    <x v="2"/>
    <x v="8"/>
    <x v="8"/>
    <x v="403"/>
    <x v="4"/>
    <x v="48"/>
    <n v="170"/>
    <n v="25"/>
  </r>
  <r>
    <x v="2"/>
    <x v="8"/>
    <x v="8"/>
    <x v="160"/>
    <x v="4"/>
    <x v="48"/>
    <n v="7009.33"/>
    <n v="1268.55"/>
  </r>
  <r>
    <x v="2"/>
    <x v="0"/>
    <x v="14"/>
    <x v="1097"/>
    <x v="8"/>
    <x v="57"/>
    <n v="155.80000000000001"/>
    <n v="41"/>
  </r>
  <r>
    <x v="2"/>
    <x v="8"/>
    <x v="8"/>
    <x v="366"/>
    <x v="4"/>
    <x v="13"/>
    <n v="961.06"/>
    <n v="239"/>
  </r>
  <r>
    <x v="2"/>
    <x v="0"/>
    <x v="11"/>
    <x v="263"/>
    <x v="5"/>
    <x v="19"/>
    <n v="6405.6"/>
    <n v="1020"/>
  </r>
  <r>
    <x v="2"/>
    <x v="0"/>
    <x v="11"/>
    <x v="260"/>
    <x v="0"/>
    <x v="5"/>
    <n v="15.61"/>
    <n v="44.6"/>
  </r>
  <r>
    <x v="1"/>
    <x v="10"/>
    <x v="14"/>
    <x v="992"/>
    <x v="2"/>
    <x v="83"/>
    <n v="9.6"/>
    <n v="4.8"/>
  </r>
  <r>
    <x v="2"/>
    <x v="8"/>
    <x v="8"/>
    <x v="215"/>
    <x v="4"/>
    <x v="64"/>
    <n v="24"/>
    <n v="16"/>
  </r>
  <r>
    <x v="2"/>
    <x v="8"/>
    <x v="8"/>
    <x v="401"/>
    <x v="4"/>
    <x v="15"/>
    <n v="6935.53"/>
    <n v="1619.5"/>
  </r>
  <r>
    <x v="2"/>
    <x v="0"/>
    <x v="6"/>
    <x v="535"/>
    <x v="4"/>
    <x v="56"/>
    <n v="31749.02"/>
    <n v="2197.87"/>
  </r>
  <r>
    <x v="1"/>
    <x v="9"/>
    <x v="14"/>
    <x v="831"/>
    <x v="8"/>
    <x v="80"/>
    <n v="45.77"/>
    <n v="167.52"/>
  </r>
  <r>
    <x v="2"/>
    <x v="0"/>
    <x v="12"/>
    <x v="441"/>
    <x v="3"/>
    <x v="30"/>
    <n v="3477.02"/>
    <n v="910.6"/>
  </r>
  <r>
    <x v="2"/>
    <x v="8"/>
    <x v="8"/>
    <x v="169"/>
    <x v="5"/>
    <x v="74"/>
    <n v="2959.07"/>
    <n v="83.5"/>
  </r>
  <r>
    <x v="2"/>
    <x v="8"/>
    <x v="8"/>
    <x v="173"/>
    <x v="1"/>
    <x v="24"/>
    <n v="80"/>
    <n v="10"/>
  </r>
  <r>
    <x v="1"/>
    <x v="10"/>
    <x v="12"/>
    <x v="441"/>
    <x v="0"/>
    <x v="26"/>
    <n v="52291.6"/>
    <n v="12870"/>
  </r>
  <r>
    <x v="2"/>
    <x v="4"/>
    <x v="7"/>
    <x v="103"/>
    <x v="4"/>
    <x v="52"/>
    <n v="139733.47"/>
    <n v="52643"/>
  </r>
  <r>
    <x v="2"/>
    <x v="8"/>
    <x v="8"/>
    <x v="172"/>
    <x v="10"/>
    <x v="62"/>
    <n v="75"/>
    <n v="50"/>
  </r>
  <r>
    <x v="2"/>
    <x v="0"/>
    <x v="7"/>
    <x v="103"/>
    <x v="1"/>
    <x v="21"/>
    <n v="37589.17"/>
    <n v="4421.3"/>
  </r>
  <r>
    <x v="1"/>
    <x v="9"/>
    <x v="14"/>
    <x v="829"/>
    <x v="8"/>
    <x v="57"/>
    <n v="165.3"/>
    <n v="739"/>
  </r>
  <r>
    <x v="2"/>
    <x v="8"/>
    <x v="8"/>
    <x v="154"/>
    <x v="4"/>
    <x v="15"/>
    <n v="4732.2700000000004"/>
    <n v="250.9"/>
  </r>
  <r>
    <x v="1"/>
    <x v="9"/>
    <x v="14"/>
    <x v="1410"/>
    <x v="8"/>
    <x v="41"/>
    <n v="41"/>
    <n v="82"/>
  </r>
  <r>
    <x v="2"/>
    <x v="4"/>
    <x v="11"/>
    <x v="260"/>
    <x v="5"/>
    <x v="25"/>
    <n v="2404.25"/>
    <n v="189"/>
  </r>
  <r>
    <x v="1"/>
    <x v="8"/>
    <x v="14"/>
    <x v="633"/>
    <x v="8"/>
    <x v="81"/>
    <n v="5.5"/>
    <n v="1.1000000000000001"/>
  </r>
  <r>
    <x v="1"/>
    <x v="10"/>
    <x v="12"/>
    <x v="358"/>
    <x v="4"/>
    <x v="48"/>
    <n v="2.79"/>
    <n v="2.2000000000000002"/>
  </r>
  <r>
    <x v="2"/>
    <x v="4"/>
    <x v="14"/>
    <x v="625"/>
    <x v="8"/>
    <x v="41"/>
    <n v="6"/>
    <n v="2.5"/>
  </r>
  <r>
    <x v="1"/>
    <x v="8"/>
    <x v="14"/>
    <x v="827"/>
    <x v="8"/>
    <x v="57"/>
    <n v="3009.15"/>
    <n v="1407.5"/>
  </r>
  <r>
    <x v="1"/>
    <x v="8"/>
    <x v="14"/>
    <x v="891"/>
    <x v="8"/>
    <x v="57"/>
    <n v="482.7"/>
    <n v="220"/>
  </r>
  <r>
    <x v="2"/>
    <x v="8"/>
    <x v="8"/>
    <x v="154"/>
    <x v="4"/>
    <x v="53"/>
    <n v="1179.03"/>
    <n v="306.2"/>
  </r>
  <r>
    <x v="2"/>
    <x v="1"/>
    <x v="16"/>
    <x v="1640"/>
    <x v="0"/>
    <x v="26"/>
    <n v="80"/>
    <n v="45"/>
  </r>
  <r>
    <x v="2"/>
    <x v="8"/>
    <x v="8"/>
    <x v="403"/>
    <x v="4"/>
    <x v="6"/>
    <n v="64"/>
    <n v="8"/>
  </r>
  <r>
    <x v="2"/>
    <x v="1"/>
    <x v="16"/>
    <x v="1582"/>
    <x v="3"/>
    <x v="8"/>
    <n v="12.5"/>
    <n v="5"/>
  </r>
  <r>
    <x v="1"/>
    <x v="9"/>
    <x v="14"/>
    <x v="457"/>
    <x v="8"/>
    <x v="57"/>
    <n v="30076.55"/>
    <n v="13631.5"/>
  </r>
  <r>
    <x v="1"/>
    <x v="8"/>
    <x v="14"/>
    <x v="1307"/>
    <x v="1"/>
    <x v="1"/>
    <n v="110"/>
    <n v="110"/>
  </r>
  <r>
    <x v="2"/>
    <x v="4"/>
    <x v="11"/>
    <x v="260"/>
    <x v="1"/>
    <x v="27"/>
    <n v="50132.75"/>
    <n v="3048"/>
  </r>
  <r>
    <x v="2"/>
    <x v="3"/>
    <x v="14"/>
    <x v="635"/>
    <x v="8"/>
    <x v="41"/>
    <n v="21.5"/>
    <n v="14.5"/>
  </r>
  <r>
    <x v="2"/>
    <x v="8"/>
    <x v="8"/>
    <x v="385"/>
    <x v="6"/>
    <x v="14"/>
    <n v="14"/>
    <n v="3.5"/>
  </r>
  <r>
    <x v="2"/>
    <x v="1"/>
    <x v="16"/>
    <x v="1595"/>
    <x v="1"/>
    <x v="10"/>
    <n v="90"/>
    <n v="222"/>
  </r>
  <r>
    <x v="1"/>
    <x v="9"/>
    <x v="14"/>
    <x v="627"/>
    <x v="1"/>
    <x v="1"/>
    <n v="4"/>
    <n v="5"/>
  </r>
  <r>
    <x v="2"/>
    <x v="8"/>
    <x v="8"/>
    <x v="697"/>
    <x v="4"/>
    <x v="56"/>
    <n v="1259"/>
    <n v="89.8"/>
  </r>
  <r>
    <x v="2"/>
    <x v="8"/>
    <x v="8"/>
    <x v="128"/>
    <x v="4"/>
    <x v="56"/>
    <n v="3184.7"/>
    <n v="241"/>
  </r>
  <r>
    <x v="1"/>
    <x v="9"/>
    <x v="14"/>
    <x v="949"/>
    <x v="8"/>
    <x v="81"/>
    <n v="200"/>
    <n v="45.5"/>
  </r>
  <r>
    <x v="2"/>
    <x v="1"/>
    <x v="16"/>
    <x v="1576"/>
    <x v="4"/>
    <x v="15"/>
    <n v="20"/>
    <n v="5"/>
  </r>
  <r>
    <x v="2"/>
    <x v="1"/>
    <x v="16"/>
    <x v="1561"/>
    <x v="1"/>
    <x v="9"/>
    <n v="176.2"/>
    <n v="49"/>
  </r>
  <r>
    <x v="2"/>
    <x v="3"/>
    <x v="14"/>
    <x v="993"/>
    <x v="8"/>
    <x v="57"/>
    <n v="1926.6"/>
    <n v="886"/>
  </r>
  <r>
    <x v="2"/>
    <x v="8"/>
    <x v="8"/>
    <x v="145"/>
    <x v="4"/>
    <x v="56"/>
    <n v="203.6"/>
    <n v="13.1"/>
  </r>
  <r>
    <x v="2"/>
    <x v="8"/>
    <x v="8"/>
    <x v="150"/>
    <x v="4"/>
    <x v="36"/>
    <n v="550.35"/>
    <n v="40.049999999999997"/>
  </r>
  <r>
    <x v="2"/>
    <x v="8"/>
    <x v="8"/>
    <x v="366"/>
    <x v="1"/>
    <x v="1"/>
    <n v="1672.35"/>
    <n v="191.75"/>
  </r>
  <r>
    <x v="2"/>
    <x v="8"/>
    <x v="8"/>
    <x v="615"/>
    <x v="0"/>
    <x v="45"/>
    <n v="20308"/>
    <n v="40744"/>
  </r>
  <r>
    <x v="2"/>
    <x v="8"/>
    <x v="8"/>
    <x v="402"/>
    <x v="4"/>
    <x v="52"/>
    <n v="21584.17"/>
    <n v="2663.9"/>
  </r>
  <r>
    <x v="2"/>
    <x v="8"/>
    <x v="8"/>
    <x v="580"/>
    <x v="4"/>
    <x v="52"/>
    <n v="901.28"/>
    <n v="91.3"/>
  </r>
  <r>
    <x v="2"/>
    <x v="1"/>
    <x v="16"/>
    <x v="1629"/>
    <x v="1"/>
    <x v="1"/>
    <n v="115.5"/>
    <n v="87"/>
  </r>
  <r>
    <x v="2"/>
    <x v="1"/>
    <x v="16"/>
    <x v="1714"/>
    <x v="1"/>
    <x v="1"/>
    <n v="250"/>
    <n v="56"/>
  </r>
  <r>
    <x v="2"/>
    <x v="8"/>
    <x v="8"/>
    <x v="396"/>
    <x v="5"/>
    <x v="28"/>
    <n v="67594.429999999993"/>
    <n v="2113.25"/>
  </r>
  <r>
    <x v="1"/>
    <x v="9"/>
    <x v="14"/>
    <x v="1258"/>
    <x v="2"/>
    <x v="83"/>
    <n v="12.5"/>
    <n v="2.5"/>
  </r>
  <r>
    <x v="2"/>
    <x v="4"/>
    <x v="8"/>
    <x v="131"/>
    <x v="5"/>
    <x v="28"/>
    <n v="1110"/>
    <n v="120"/>
  </r>
  <r>
    <x v="2"/>
    <x v="4"/>
    <x v="8"/>
    <x v="127"/>
    <x v="1"/>
    <x v="24"/>
    <n v="165"/>
    <n v="30"/>
  </r>
  <r>
    <x v="2"/>
    <x v="4"/>
    <x v="8"/>
    <x v="211"/>
    <x v="5"/>
    <x v="73"/>
    <n v="6834.11"/>
    <n v="1372.6"/>
  </r>
  <r>
    <x v="2"/>
    <x v="4"/>
    <x v="8"/>
    <x v="379"/>
    <x v="3"/>
    <x v="12"/>
    <n v="30258.74"/>
    <n v="841.8"/>
  </r>
  <r>
    <x v="2"/>
    <x v="4"/>
    <x v="8"/>
    <x v="173"/>
    <x v="4"/>
    <x v="15"/>
    <n v="3639.1"/>
    <n v="1406.7"/>
  </r>
  <r>
    <x v="2"/>
    <x v="4"/>
    <x v="8"/>
    <x v="112"/>
    <x v="0"/>
    <x v="37"/>
    <n v="114.75"/>
    <n v="63"/>
  </r>
  <r>
    <x v="2"/>
    <x v="4"/>
    <x v="8"/>
    <x v="172"/>
    <x v="10"/>
    <x v="62"/>
    <n v="3.6"/>
    <n v="1.2"/>
  </r>
  <r>
    <x v="2"/>
    <x v="4"/>
    <x v="8"/>
    <x v="781"/>
    <x v="10"/>
    <x v="62"/>
    <n v="40.770000000000003"/>
    <n v="12.16"/>
  </r>
  <r>
    <x v="2"/>
    <x v="4"/>
    <x v="8"/>
    <x v="218"/>
    <x v="6"/>
    <x v="18"/>
    <n v="14416.1"/>
    <n v="1440"/>
  </r>
  <r>
    <x v="2"/>
    <x v="4"/>
    <x v="8"/>
    <x v="377"/>
    <x v="7"/>
    <x v="43"/>
    <n v="60"/>
    <n v="20"/>
  </r>
  <r>
    <x v="2"/>
    <x v="4"/>
    <x v="0"/>
    <x v="497"/>
    <x v="8"/>
    <x v="81"/>
    <n v="6"/>
    <n v="3"/>
  </r>
  <r>
    <x v="2"/>
    <x v="4"/>
    <x v="8"/>
    <x v="564"/>
    <x v="1"/>
    <x v="27"/>
    <n v="1045.25"/>
    <n v="37.9"/>
  </r>
  <r>
    <x v="2"/>
    <x v="4"/>
    <x v="8"/>
    <x v="164"/>
    <x v="1"/>
    <x v="27"/>
    <n v="64"/>
    <n v="6"/>
  </r>
  <r>
    <x v="2"/>
    <x v="4"/>
    <x v="8"/>
    <x v="169"/>
    <x v="4"/>
    <x v="6"/>
    <n v="578.29"/>
    <n v="147.38999999999999"/>
  </r>
  <r>
    <x v="2"/>
    <x v="4"/>
    <x v="8"/>
    <x v="124"/>
    <x v="1"/>
    <x v="38"/>
    <n v="1983.45"/>
    <n v="74.099999999999994"/>
  </r>
  <r>
    <x v="2"/>
    <x v="3"/>
    <x v="12"/>
    <x v="358"/>
    <x v="1"/>
    <x v="24"/>
    <n v="1065.82"/>
    <n v="246.8"/>
  </r>
  <r>
    <x v="2"/>
    <x v="3"/>
    <x v="12"/>
    <x v="358"/>
    <x v="2"/>
    <x v="34"/>
    <n v="1260907.74"/>
    <n v="7624.3"/>
  </r>
  <r>
    <x v="2"/>
    <x v="4"/>
    <x v="8"/>
    <x v="396"/>
    <x v="1"/>
    <x v="21"/>
    <n v="616.4"/>
    <n v="69"/>
  </r>
  <r>
    <x v="2"/>
    <x v="4"/>
    <x v="8"/>
    <x v="168"/>
    <x v="4"/>
    <x v="7"/>
    <n v="24"/>
    <n v="8"/>
  </r>
  <r>
    <x v="2"/>
    <x v="4"/>
    <x v="8"/>
    <x v="145"/>
    <x v="4"/>
    <x v="52"/>
    <n v="1718.78"/>
    <n v="585.9"/>
  </r>
  <r>
    <x v="2"/>
    <x v="4"/>
    <x v="8"/>
    <x v="378"/>
    <x v="3"/>
    <x v="39"/>
    <n v="263.35000000000002"/>
    <n v="23.2"/>
  </r>
  <r>
    <x v="2"/>
    <x v="4"/>
    <x v="8"/>
    <x v="128"/>
    <x v="3"/>
    <x v="39"/>
    <n v="804"/>
    <n v="536"/>
  </r>
  <r>
    <x v="2"/>
    <x v="4"/>
    <x v="8"/>
    <x v="127"/>
    <x v="3"/>
    <x v="39"/>
    <n v="19794"/>
    <n v="3798"/>
  </r>
  <r>
    <x v="2"/>
    <x v="4"/>
    <x v="8"/>
    <x v="172"/>
    <x v="5"/>
    <x v="65"/>
    <n v="12246"/>
    <n v="6725"/>
  </r>
  <r>
    <x v="2"/>
    <x v="4"/>
    <x v="8"/>
    <x v="366"/>
    <x v="0"/>
    <x v="45"/>
    <n v="147953.12"/>
    <n v="193158.7"/>
  </r>
  <r>
    <x v="2"/>
    <x v="4"/>
    <x v="8"/>
    <x v="121"/>
    <x v="10"/>
    <x v="51"/>
    <n v="1312.16"/>
    <n v="72.75"/>
  </r>
  <r>
    <x v="2"/>
    <x v="4"/>
    <x v="8"/>
    <x v="143"/>
    <x v="6"/>
    <x v="59"/>
    <n v="10371.39"/>
    <n v="1447.5"/>
  </r>
  <r>
    <x v="2"/>
    <x v="4"/>
    <x v="1"/>
    <x v="134"/>
    <x v="1"/>
    <x v="27"/>
    <n v="4751.45"/>
    <n v="200"/>
  </r>
  <r>
    <x v="2"/>
    <x v="4"/>
    <x v="1"/>
    <x v="17"/>
    <x v="3"/>
    <x v="30"/>
    <n v="91.63"/>
    <n v="26"/>
  </r>
  <r>
    <x v="2"/>
    <x v="4"/>
    <x v="1"/>
    <x v="23"/>
    <x v="1"/>
    <x v="38"/>
    <n v="5329.41"/>
    <n v="354"/>
  </r>
  <r>
    <x v="2"/>
    <x v="4"/>
    <x v="1"/>
    <x v="58"/>
    <x v="3"/>
    <x v="39"/>
    <n v="5236.22"/>
    <n v="1707"/>
  </r>
  <r>
    <x v="2"/>
    <x v="4"/>
    <x v="16"/>
    <x v="1634"/>
    <x v="0"/>
    <x v="55"/>
    <n v="41"/>
    <n v="10"/>
  </r>
  <r>
    <x v="2"/>
    <x v="4"/>
    <x v="16"/>
    <x v="1594"/>
    <x v="8"/>
    <x v="41"/>
    <n v="18"/>
    <n v="9"/>
  </r>
  <r>
    <x v="2"/>
    <x v="4"/>
    <x v="16"/>
    <x v="1624"/>
    <x v="1"/>
    <x v="10"/>
    <n v="329.13"/>
    <n v="193.5"/>
  </r>
  <r>
    <x v="2"/>
    <x v="2"/>
    <x v="8"/>
    <x v="386"/>
    <x v="3"/>
    <x v="12"/>
    <n v="444.8"/>
    <n v="74.8"/>
  </r>
  <r>
    <x v="2"/>
    <x v="2"/>
    <x v="8"/>
    <x v="220"/>
    <x v="6"/>
    <x v="18"/>
    <n v="328"/>
    <n v="31"/>
  </r>
  <r>
    <x v="2"/>
    <x v="1"/>
    <x v="8"/>
    <x v="207"/>
    <x v="5"/>
    <x v="28"/>
    <n v="1128.2"/>
    <n v="66.900000000000006"/>
  </r>
  <r>
    <x v="2"/>
    <x v="1"/>
    <x v="8"/>
    <x v="396"/>
    <x v="5"/>
    <x v="28"/>
    <n v="14510"/>
    <n v="435"/>
  </r>
  <r>
    <x v="2"/>
    <x v="1"/>
    <x v="8"/>
    <x v="371"/>
    <x v="4"/>
    <x v="13"/>
    <n v="1117.7"/>
    <n v="231.5"/>
  </r>
  <r>
    <x v="2"/>
    <x v="8"/>
    <x v="1"/>
    <x v="19"/>
    <x v="6"/>
    <x v="59"/>
    <n v="92848.08"/>
    <n v="13564"/>
  </r>
  <r>
    <x v="2"/>
    <x v="10"/>
    <x v="8"/>
    <x v="1562"/>
    <x v="6"/>
    <x v="14"/>
    <n v="232"/>
    <n v="56"/>
  </r>
  <r>
    <x v="2"/>
    <x v="10"/>
    <x v="8"/>
    <x v="417"/>
    <x v="4"/>
    <x v="56"/>
    <n v="11255"/>
    <n v="1797"/>
  </r>
  <r>
    <x v="2"/>
    <x v="10"/>
    <x v="8"/>
    <x v="146"/>
    <x v="4"/>
    <x v="15"/>
    <n v="8376.17"/>
    <n v="1039.8"/>
  </r>
  <r>
    <x v="2"/>
    <x v="10"/>
    <x v="1"/>
    <x v="560"/>
    <x v="0"/>
    <x v="45"/>
    <n v="6493.31"/>
    <n v="3696"/>
  </r>
  <r>
    <x v="2"/>
    <x v="2"/>
    <x v="8"/>
    <x v="112"/>
    <x v="4"/>
    <x v="48"/>
    <n v="713.17"/>
    <n v="313"/>
  </r>
  <r>
    <x v="2"/>
    <x v="2"/>
    <x v="8"/>
    <x v="112"/>
    <x v="5"/>
    <x v="33"/>
    <n v="9"/>
    <n v="2"/>
  </r>
  <r>
    <x v="2"/>
    <x v="2"/>
    <x v="8"/>
    <x v="382"/>
    <x v="6"/>
    <x v="18"/>
    <n v="11116.99"/>
    <n v="1224.2"/>
  </r>
  <r>
    <x v="2"/>
    <x v="2"/>
    <x v="8"/>
    <x v="222"/>
    <x v="0"/>
    <x v="66"/>
    <n v="1495.8"/>
    <n v="1497.2"/>
  </r>
  <r>
    <x v="2"/>
    <x v="2"/>
    <x v="8"/>
    <x v="396"/>
    <x v="5"/>
    <x v="73"/>
    <n v="50563.38"/>
    <n v="12770"/>
  </r>
  <r>
    <x v="2"/>
    <x v="2"/>
    <x v="8"/>
    <x v="566"/>
    <x v="4"/>
    <x v="48"/>
    <n v="2065.4"/>
    <n v="279.39999999999998"/>
  </r>
  <r>
    <x v="2"/>
    <x v="10"/>
    <x v="8"/>
    <x v="389"/>
    <x v="4"/>
    <x v="36"/>
    <n v="130"/>
    <n v="30"/>
  </r>
  <r>
    <x v="2"/>
    <x v="8"/>
    <x v="16"/>
    <x v="1566"/>
    <x v="1"/>
    <x v="9"/>
    <n v="21.2"/>
    <n v="5.3"/>
  </r>
  <r>
    <x v="2"/>
    <x v="8"/>
    <x v="16"/>
    <x v="1575"/>
    <x v="8"/>
    <x v="29"/>
    <n v="1320"/>
    <n v="622"/>
  </r>
  <r>
    <x v="2"/>
    <x v="10"/>
    <x v="1"/>
    <x v="63"/>
    <x v="1"/>
    <x v="38"/>
    <n v="5136.38"/>
    <n v="229"/>
  </r>
  <r>
    <x v="2"/>
    <x v="2"/>
    <x v="8"/>
    <x v="563"/>
    <x v="6"/>
    <x v="59"/>
    <n v="510"/>
    <n v="51"/>
  </r>
  <r>
    <x v="2"/>
    <x v="10"/>
    <x v="8"/>
    <x v="409"/>
    <x v="4"/>
    <x v="56"/>
    <n v="15"/>
    <n v="1"/>
  </r>
  <r>
    <x v="2"/>
    <x v="10"/>
    <x v="8"/>
    <x v="169"/>
    <x v="5"/>
    <x v="61"/>
    <n v="10479.58"/>
    <n v="190.5"/>
  </r>
  <r>
    <x v="2"/>
    <x v="10"/>
    <x v="8"/>
    <x v="214"/>
    <x v="5"/>
    <x v="19"/>
    <n v="650"/>
    <n v="59"/>
  </r>
  <r>
    <x v="2"/>
    <x v="2"/>
    <x v="8"/>
    <x v="125"/>
    <x v="4"/>
    <x v="53"/>
    <n v="2388.79"/>
    <n v="829.5"/>
  </r>
  <r>
    <x v="2"/>
    <x v="2"/>
    <x v="8"/>
    <x v="1373"/>
    <x v="0"/>
    <x v="66"/>
    <n v="65.2"/>
    <n v="32.6"/>
  </r>
  <r>
    <x v="2"/>
    <x v="8"/>
    <x v="16"/>
    <x v="1569"/>
    <x v="1"/>
    <x v="1"/>
    <n v="690"/>
    <n v="126.5"/>
  </r>
  <r>
    <x v="2"/>
    <x v="8"/>
    <x v="16"/>
    <x v="1663"/>
    <x v="3"/>
    <x v="39"/>
    <n v="124"/>
    <n v="62"/>
  </r>
  <r>
    <x v="2"/>
    <x v="2"/>
    <x v="8"/>
    <x v="160"/>
    <x v="0"/>
    <x v="26"/>
    <n v="2035.17"/>
    <n v="850.73"/>
  </r>
  <r>
    <x v="2"/>
    <x v="2"/>
    <x v="8"/>
    <x v="219"/>
    <x v="3"/>
    <x v="39"/>
    <n v="855"/>
    <n v="57"/>
  </r>
  <r>
    <x v="2"/>
    <x v="2"/>
    <x v="8"/>
    <x v="212"/>
    <x v="4"/>
    <x v="17"/>
    <n v="8.1"/>
    <n v="0.5"/>
  </r>
  <r>
    <x v="2"/>
    <x v="1"/>
    <x v="8"/>
    <x v="616"/>
    <x v="4"/>
    <x v="17"/>
    <n v="280"/>
    <n v="20"/>
  </r>
  <r>
    <x v="2"/>
    <x v="1"/>
    <x v="8"/>
    <x v="127"/>
    <x v="4"/>
    <x v="6"/>
    <n v="55"/>
    <n v="30"/>
  </r>
  <r>
    <x v="2"/>
    <x v="10"/>
    <x v="8"/>
    <x v="377"/>
    <x v="7"/>
    <x v="44"/>
    <n v="175"/>
    <n v="25"/>
  </r>
  <r>
    <x v="2"/>
    <x v="10"/>
    <x v="8"/>
    <x v="401"/>
    <x v="6"/>
    <x v="59"/>
    <n v="1720.6"/>
    <n v="284.3"/>
  </r>
  <r>
    <x v="2"/>
    <x v="2"/>
    <x v="8"/>
    <x v="415"/>
    <x v="4"/>
    <x v="13"/>
    <n v="910"/>
    <n v="270"/>
  </r>
  <r>
    <x v="2"/>
    <x v="1"/>
    <x v="8"/>
    <x v="109"/>
    <x v="5"/>
    <x v="25"/>
    <n v="4100.5"/>
    <n v="116.4"/>
  </r>
  <r>
    <x v="2"/>
    <x v="1"/>
    <x v="8"/>
    <x v="163"/>
    <x v="0"/>
    <x v="26"/>
    <n v="9000"/>
    <n v="3820"/>
  </r>
  <r>
    <x v="2"/>
    <x v="1"/>
    <x v="8"/>
    <x v="376"/>
    <x v="0"/>
    <x v="26"/>
    <n v="105"/>
    <n v="35"/>
  </r>
  <r>
    <x v="2"/>
    <x v="8"/>
    <x v="1"/>
    <x v="107"/>
    <x v="7"/>
    <x v="22"/>
    <n v="10946.4"/>
    <n v="1500"/>
  </r>
  <r>
    <x v="2"/>
    <x v="10"/>
    <x v="8"/>
    <x v="383"/>
    <x v="0"/>
    <x v="23"/>
    <n v="320.70999999999998"/>
    <n v="58.6"/>
  </r>
  <r>
    <x v="2"/>
    <x v="10"/>
    <x v="1"/>
    <x v="63"/>
    <x v="5"/>
    <x v="25"/>
    <n v="7253.03"/>
    <n v="310"/>
  </r>
  <r>
    <x v="2"/>
    <x v="10"/>
    <x v="1"/>
    <x v="19"/>
    <x v="1"/>
    <x v="42"/>
    <n v="2969.25"/>
    <n v="1015"/>
  </r>
  <r>
    <x v="2"/>
    <x v="2"/>
    <x v="8"/>
    <x v="152"/>
    <x v="5"/>
    <x v="73"/>
    <n v="39384"/>
    <n v="8521"/>
  </r>
  <r>
    <x v="2"/>
    <x v="2"/>
    <x v="8"/>
    <x v="1695"/>
    <x v="4"/>
    <x v="15"/>
    <n v="357"/>
    <n v="53"/>
  </r>
  <r>
    <x v="2"/>
    <x v="2"/>
    <x v="8"/>
    <x v="154"/>
    <x v="4"/>
    <x v="48"/>
    <n v="2387.14"/>
    <n v="367.8"/>
  </r>
  <r>
    <x v="2"/>
    <x v="2"/>
    <x v="8"/>
    <x v="115"/>
    <x v="5"/>
    <x v="19"/>
    <n v="992.9"/>
    <n v="23.5"/>
  </r>
  <r>
    <x v="2"/>
    <x v="1"/>
    <x v="8"/>
    <x v="218"/>
    <x v="0"/>
    <x v="37"/>
    <n v="40"/>
    <n v="52.2"/>
  </r>
  <r>
    <x v="2"/>
    <x v="1"/>
    <x v="8"/>
    <x v="409"/>
    <x v="10"/>
    <x v="62"/>
    <n v="47.5"/>
    <n v="9.5"/>
  </r>
  <r>
    <x v="2"/>
    <x v="10"/>
    <x v="1"/>
    <x v="61"/>
    <x v="1"/>
    <x v="42"/>
    <n v="400.93"/>
    <n v="102"/>
  </r>
  <r>
    <x v="2"/>
    <x v="2"/>
    <x v="8"/>
    <x v="396"/>
    <x v="5"/>
    <x v="19"/>
    <n v="19582.13"/>
    <n v="1832.75"/>
  </r>
  <r>
    <x v="2"/>
    <x v="2"/>
    <x v="8"/>
    <x v="131"/>
    <x v="1"/>
    <x v="42"/>
    <n v="100"/>
    <n v="13"/>
  </r>
  <r>
    <x v="2"/>
    <x v="1"/>
    <x v="8"/>
    <x v="368"/>
    <x v="4"/>
    <x v="48"/>
    <n v="1066.73"/>
    <n v="187.8"/>
  </r>
  <r>
    <x v="2"/>
    <x v="8"/>
    <x v="1"/>
    <x v="69"/>
    <x v="4"/>
    <x v="68"/>
    <n v="1232.92"/>
    <n v="1209"/>
  </r>
  <r>
    <x v="2"/>
    <x v="10"/>
    <x v="8"/>
    <x v="160"/>
    <x v="4"/>
    <x v="17"/>
    <n v="1222.72"/>
    <n v="41.8"/>
  </r>
  <r>
    <x v="2"/>
    <x v="10"/>
    <x v="8"/>
    <x v="419"/>
    <x v="4"/>
    <x v="17"/>
    <n v="18"/>
    <n v="3"/>
  </r>
  <r>
    <x v="2"/>
    <x v="10"/>
    <x v="8"/>
    <x v="414"/>
    <x v="1"/>
    <x v="24"/>
    <n v="200"/>
    <n v="36"/>
  </r>
  <r>
    <x v="2"/>
    <x v="10"/>
    <x v="8"/>
    <x v="213"/>
    <x v="5"/>
    <x v="28"/>
    <n v="36036.99"/>
    <n v="1100.45"/>
  </r>
  <r>
    <x v="2"/>
    <x v="1"/>
    <x v="8"/>
    <x v="151"/>
    <x v="4"/>
    <x v="36"/>
    <n v="9494"/>
    <n v="1308"/>
  </r>
  <r>
    <x v="2"/>
    <x v="10"/>
    <x v="8"/>
    <x v="1559"/>
    <x v="5"/>
    <x v="74"/>
    <n v="1324.73"/>
    <n v="38.700000000000003"/>
  </r>
  <r>
    <x v="2"/>
    <x v="10"/>
    <x v="8"/>
    <x v="393"/>
    <x v="5"/>
    <x v="11"/>
    <n v="1008.22"/>
    <n v="415.8"/>
  </r>
  <r>
    <x v="2"/>
    <x v="10"/>
    <x v="8"/>
    <x v="1559"/>
    <x v="4"/>
    <x v="15"/>
    <n v="3602.18"/>
    <n v="247.86"/>
  </r>
  <r>
    <x v="2"/>
    <x v="10"/>
    <x v="8"/>
    <x v="374"/>
    <x v="6"/>
    <x v="18"/>
    <n v="13"/>
    <n v="1"/>
  </r>
  <r>
    <x v="2"/>
    <x v="10"/>
    <x v="1"/>
    <x v="21"/>
    <x v="1"/>
    <x v="3"/>
    <n v="11679.02"/>
    <n v="982"/>
  </r>
  <r>
    <x v="2"/>
    <x v="2"/>
    <x v="8"/>
    <x v="164"/>
    <x v="5"/>
    <x v="28"/>
    <n v="82248.56"/>
    <n v="3198.5"/>
  </r>
  <r>
    <x v="2"/>
    <x v="1"/>
    <x v="8"/>
    <x v="216"/>
    <x v="4"/>
    <x v="35"/>
    <n v="206.25"/>
    <n v="8.25"/>
  </r>
  <r>
    <x v="2"/>
    <x v="1"/>
    <x v="8"/>
    <x v="122"/>
    <x v="3"/>
    <x v="39"/>
    <n v="2791"/>
    <n v="416"/>
  </r>
  <r>
    <x v="2"/>
    <x v="1"/>
    <x v="8"/>
    <x v="218"/>
    <x v="3"/>
    <x v="39"/>
    <n v="19137.72"/>
    <n v="3922.9"/>
  </r>
  <r>
    <x v="2"/>
    <x v="10"/>
    <x v="8"/>
    <x v="876"/>
    <x v="6"/>
    <x v="18"/>
    <n v="55.32"/>
    <n v="3.4"/>
  </r>
  <r>
    <x v="2"/>
    <x v="10"/>
    <x v="8"/>
    <x v="400"/>
    <x v="3"/>
    <x v="12"/>
    <n v="150"/>
    <n v="20"/>
  </r>
  <r>
    <x v="2"/>
    <x v="10"/>
    <x v="8"/>
    <x v="401"/>
    <x v="5"/>
    <x v="28"/>
    <n v="1145"/>
    <n v="656"/>
  </r>
  <r>
    <x v="2"/>
    <x v="1"/>
    <x v="8"/>
    <x v="216"/>
    <x v="4"/>
    <x v="56"/>
    <n v="63909.52"/>
    <n v="9545.2999999999993"/>
  </r>
  <r>
    <x v="2"/>
    <x v="1"/>
    <x v="8"/>
    <x v="113"/>
    <x v="4"/>
    <x v="53"/>
    <n v="43.35"/>
    <n v="5.8"/>
  </r>
  <r>
    <x v="2"/>
    <x v="2"/>
    <x v="8"/>
    <x v="215"/>
    <x v="1"/>
    <x v="24"/>
    <n v="573"/>
    <n v="78.7"/>
  </r>
  <r>
    <x v="2"/>
    <x v="8"/>
    <x v="1"/>
    <x v="21"/>
    <x v="1"/>
    <x v="27"/>
    <n v="9494.2900000000009"/>
    <n v="297"/>
  </r>
  <r>
    <x v="2"/>
    <x v="8"/>
    <x v="1"/>
    <x v="2"/>
    <x v="3"/>
    <x v="4"/>
    <n v="150.16"/>
    <n v="16"/>
  </r>
  <r>
    <x v="2"/>
    <x v="2"/>
    <x v="8"/>
    <x v="810"/>
    <x v="0"/>
    <x v="66"/>
    <n v="672.71"/>
    <n v="413.7"/>
  </r>
  <r>
    <x v="2"/>
    <x v="2"/>
    <x v="8"/>
    <x v="383"/>
    <x v="0"/>
    <x v="23"/>
    <n v="426.69"/>
    <n v="274"/>
  </r>
  <r>
    <x v="2"/>
    <x v="2"/>
    <x v="8"/>
    <x v="398"/>
    <x v="5"/>
    <x v="73"/>
    <n v="4562.7700000000004"/>
    <n v="768"/>
  </r>
  <r>
    <x v="2"/>
    <x v="2"/>
    <x v="8"/>
    <x v="123"/>
    <x v="10"/>
    <x v="62"/>
    <n v="1766.48"/>
    <n v="359.4"/>
  </r>
  <r>
    <x v="2"/>
    <x v="3"/>
    <x v="6"/>
    <x v="856"/>
    <x v="4"/>
    <x v="15"/>
    <n v="340"/>
    <n v="41.5"/>
  </r>
  <r>
    <x v="2"/>
    <x v="10"/>
    <x v="8"/>
    <x v="383"/>
    <x v="3"/>
    <x v="4"/>
    <n v="1191.6500000000001"/>
    <n v="287.10000000000002"/>
  </r>
  <r>
    <x v="2"/>
    <x v="10"/>
    <x v="1"/>
    <x v="139"/>
    <x v="4"/>
    <x v="7"/>
    <n v="809.06"/>
    <n v="330"/>
  </r>
  <r>
    <x v="2"/>
    <x v="10"/>
    <x v="1"/>
    <x v="58"/>
    <x v="4"/>
    <x v="7"/>
    <n v="6719.9"/>
    <n v="1541"/>
  </r>
  <r>
    <x v="2"/>
    <x v="2"/>
    <x v="8"/>
    <x v="391"/>
    <x v="5"/>
    <x v="19"/>
    <n v="4657.59"/>
    <n v="176.1"/>
  </r>
  <r>
    <x v="2"/>
    <x v="10"/>
    <x v="8"/>
    <x v="876"/>
    <x v="4"/>
    <x v="35"/>
    <n v="107.26"/>
    <n v="3.7"/>
  </r>
  <r>
    <x v="2"/>
    <x v="10"/>
    <x v="8"/>
    <x v="212"/>
    <x v="4"/>
    <x v="35"/>
    <n v="1150.3900000000001"/>
    <n v="47.6"/>
  </r>
  <r>
    <x v="2"/>
    <x v="10"/>
    <x v="8"/>
    <x v="219"/>
    <x v="4"/>
    <x v="7"/>
    <n v="63"/>
    <n v="9"/>
  </r>
  <r>
    <x v="2"/>
    <x v="10"/>
    <x v="8"/>
    <x v="173"/>
    <x v="4"/>
    <x v="7"/>
    <n v="142"/>
    <n v="46"/>
  </r>
  <r>
    <x v="2"/>
    <x v="10"/>
    <x v="8"/>
    <x v="172"/>
    <x v="4"/>
    <x v="7"/>
    <n v="2020"/>
    <n v="597"/>
  </r>
  <r>
    <x v="2"/>
    <x v="10"/>
    <x v="8"/>
    <x v="566"/>
    <x v="3"/>
    <x v="16"/>
    <n v="1006.58"/>
    <n v="799"/>
  </r>
  <r>
    <x v="2"/>
    <x v="1"/>
    <x v="8"/>
    <x v="377"/>
    <x v="4"/>
    <x v="13"/>
    <n v="299"/>
    <n v="16.2"/>
  </r>
  <r>
    <x v="2"/>
    <x v="9"/>
    <x v="16"/>
    <x v="1585"/>
    <x v="3"/>
    <x v="8"/>
    <n v="500"/>
    <n v="85.47"/>
  </r>
  <r>
    <x v="2"/>
    <x v="10"/>
    <x v="8"/>
    <x v="146"/>
    <x v="7"/>
    <x v="20"/>
    <n v="1254984.52"/>
    <n v="393914"/>
  </r>
  <r>
    <x v="2"/>
    <x v="10"/>
    <x v="1"/>
    <x v="140"/>
    <x v="4"/>
    <x v="56"/>
    <n v="810.08"/>
    <n v="56"/>
  </r>
  <r>
    <x v="1"/>
    <x v="11"/>
    <x v="8"/>
    <x v="129"/>
    <x v="5"/>
    <x v="28"/>
    <n v="2116473.14"/>
    <n v="90473.25"/>
  </r>
  <r>
    <x v="1"/>
    <x v="1"/>
    <x v="8"/>
    <x v="145"/>
    <x v="4"/>
    <x v="15"/>
    <n v="16915.29"/>
    <n v="4803.7"/>
  </r>
  <r>
    <x v="1"/>
    <x v="6"/>
    <x v="8"/>
    <x v="417"/>
    <x v="6"/>
    <x v="59"/>
    <n v="63715.199999999997"/>
    <n v="9918"/>
  </r>
  <r>
    <x v="2"/>
    <x v="9"/>
    <x v="8"/>
    <x v="366"/>
    <x v="4"/>
    <x v="15"/>
    <n v="18832.43"/>
    <n v="2840.2"/>
  </r>
  <r>
    <x v="1"/>
    <x v="11"/>
    <x v="10"/>
    <x v="249"/>
    <x v="6"/>
    <x v="14"/>
    <n v="10266.94"/>
    <n v="1896.6"/>
  </r>
  <r>
    <x v="2"/>
    <x v="7"/>
    <x v="10"/>
    <x v="267"/>
    <x v="4"/>
    <x v="7"/>
    <n v="21244.35"/>
    <n v="5240.6000000000004"/>
  </r>
  <r>
    <x v="1"/>
    <x v="5"/>
    <x v="13"/>
    <x v="434"/>
    <x v="4"/>
    <x v="56"/>
    <n v="79947.62"/>
    <n v="10724.7"/>
  </r>
  <r>
    <x v="1"/>
    <x v="4"/>
    <x v="13"/>
    <x v="421"/>
    <x v="4"/>
    <x v="7"/>
    <n v="10887.97"/>
    <n v="4230.84"/>
  </r>
  <r>
    <x v="2"/>
    <x v="7"/>
    <x v="13"/>
    <x v="479"/>
    <x v="3"/>
    <x v="12"/>
    <n v="31821.07"/>
    <n v="16141.2"/>
  </r>
  <r>
    <x v="2"/>
    <x v="4"/>
    <x v="8"/>
    <x v="170"/>
    <x v="4"/>
    <x v="15"/>
    <n v="14018.53"/>
    <n v="1525.5"/>
  </r>
  <r>
    <x v="2"/>
    <x v="1"/>
    <x v="8"/>
    <x v="170"/>
    <x v="0"/>
    <x v="45"/>
    <n v="23956.240000000002"/>
    <n v="23287"/>
  </r>
  <r>
    <x v="1"/>
    <x v="10"/>
    <x v="0"/>
    <x v="110"/>
    <x v="3"/>
    <x v="12"/>
    <n v="126"/>
    <n v="420"/>
  </r>
  <r>
    <x v="1"/>
    <x v="8"/>
    <x v="0"/>
    <x v="110"/>
    <x v="0"/>
    <x v="0"/>
    <n v="999.75"/>
    <n v="6665"/>
  </r>
  <r>
    <x v="1"/>
    <x v="8"/>
    <x v="0"/>
    <x v="738"/>
    <x v="0"/>
    <x v="55"/>
    <n v="348"/>
    <n v="1160"/>
  </r>
  <r>
    <x v="1"/>
    <x v="2"/>
    <x v="0"/>
    <x v="1224"/>
    <x v="0"/>
    <x v="55"/>
    <n v="36007.199999999997"/>
    <n v="197086"/>
  </r>
  <r>
    <x v="1"/>
    <x v="5"/>
    <x v="0"/>
    <x v="656"/>
    <x v="4"/>
    <x v="15"/>
    <n v="5625.67"/>
    <n v="82056"/>
  </r>
  <r>
    <x v="1"/>
    <x v="10"/>
    <x v="2"/>
    <x v="32"/>
    <x v="1"/>
    <x v="21"/>
    <n v="263.43"/>
    <n v="23"/>
  </r>
  <r>
    <x v="1"/>
    <x v="10"/>
    <x v="2"/>
    <x v="11"/>
    <x v="1"/>
    <x v="21"/>
    <n v="5936.63"/>
    <n v="322"/>
  </r>
  <r>
    <x v="1"/>
    <x v="10"/>
    <x v="2"/>
    <x v="47"/>
    <x v="4"/>
    <x v="36"/>
    <n v="6171.18"/>
    <n v="1299.7"/>
  </r>
  <r>
    <x v="1"/>
    <x v="10"/>
    <x v="2"/>
    <x v="747"/>
    <x v="3"/>
    <x v="8"/>
    <n v="126.87"/>
    <n v="72.3"/>
  </r>
  <r>
    <x v="1"/>
    <x v="10"/>
    <x v="2"/>
    <x v="913"/>
    <x v="8"/>
    <x v="57"/>
    <n v="94.13"/>
    <n v="70"/>
  </r>
  <r>
    <x v="1"/>
    <x v="10"/>
    <x v="2"/>
    <x v="509"/>
    <x v="4"/>
    <x v="15"/>
    <n v="13.45"/>
    <n v="5"/>
  </r>
  <r>
    <x v="1"/>
    <x v="10"/>
    <x v="2"/>
    <x v="542"/>
    <x v="4"/>
    <x v="7"/>
    <n v="77.319999999999993"/>
    <n v="115"/>
  </r>
  <r>
    <x v="1"/>
    <x v="10"/>
    <x v="2"/>
    <x v="661"/>
    <x v="8"/>
    <x v="29"/>
    <n v="7737.58"/>
    <n v="894.5"/>
  </r>
  <r>
    <x v="1"/>
    <x v="6"/>
    <x v="2"/>
    <x v="87"/>
    <x v="4"/>
    <x v="48"/>
    <n v="0.5"/>
    <n v="0.5"/>
  </r>
  <r>
    <x v="1"/>
    <x v="6"/>
    <x v="2"/>
    <x v="31"/>
    <x v="3"/>
    <x v="39"/>
    <n v="28.1"/>
    <n v="111"/>
  </r>
  <r>
    <x v="1"/>
    <x v="5"/>
    <x v="2"/>
    <x v="11"/>
    <x v="4"/>
    <x v="36"/>
    <n v="21.85"/>
    <n v="6.5"/>
  </r>
  <r>
    <x v="1"/>
    <x v="6"/>
    <x v="2"/>
    <x v="4"/>
    <x v="4"/>
    <x v="36"/>
    <n v="17045.86"/>
    <n v="4915"/>
  </r>
  <r>
    <x v="1"/>
    <x v="5"/>
    <x v="2"/>
    <x v="663"/>
    <x v="4"/>
    <x v="15"/>
    <n v="6805.39"/>
    <n v="148.5"/>
  </r>
  <r>
    <x v="1"/>
    <x v="5"/>
    <x v="2"/>
    <x v="92"/>
    <x v="1"/>
    <x v="38"/>
    <n v="259.13"/>
    <n v="45.5"/>
  </r>
  <r>
    <x v="1"/>
    <x v="5"/>
    <x v="2"/>
    <x v="6"/>
    <x v="5"/>
    <x v="11"/>
    <n v="185.52"/>
    <n v="210"/>
  </r>
  <r>
    <x v="1"/>
    <x v="6"/>
    <x v="2"/>
    <x v="509"/>
    <x v="3"/>
    <x v="12"/>
    <n v="6.05"/>
    <n v="3"/>
  </r>
  <r>
    <x v="1"/>
    <x v="5"/>
    <x v="2"/>
    <x v="509"/>
    <x v="5"/>
    <x v="11"/>
    <n v="56.6"/>
    <n v="41"/>
  </r>
  <r>
    <x v="1"/>
    <x v="6"/>
    <x v="2"/>
    <x v="3"/>
    <x v="4"/>
    <x v="15"/>
    <n v="1124.5999999999999"/>
    <n v="469.5"/>
  </r>
  <r>
    <x v="1"/>
    <x v="5"/>
    <x v="2"/>
    <x v="5"/>
    <x v="1"/>
    <x v="10"/>
    <n v="4743.26"/>
    <n v="3988"/>
  </r>
  <r>
    <x v="1"/>
    <x v="6"/>
    <x v="2"/>
    <x v="4"/>
    <x v="1"/>
    <x v="10"/>
    <n v="160557.96"/>
    <n v="68871.5"/>
  </r>
  <r>
    <x v="1"/>
    <x v="6"/>
    <x v="2"/>
    <x v="8"/>
    <x v="3"/>
    <x v="58"/>
    <n v="12781.05"/>
    <n v="3621"/>
  </r>
  <r>
    <x v="1"/>
    <x v="8"/>
    <x v="2"/>
    <x v="8"/>
    <x v="5"/>
    <x v="11"/>
    <n v="5337.76"/>
    <n v="637.6"/>
  </r>
  <r>
    <x v="1"/>
    <x v="2"/>
    <x v="2"/>
    <x v="8"/>
    <x v="4"/>
    <x v="48"/>
    <n v="149.54"/>
    <n v="415"/>
  </r>
  <r>
    <x v="1"/>
    <x v="1"/>
    <x v="2"/>
    <x v="30"/>
    <x v="1"/>
    <x v="21"/>
    <n v="28070.01"/>
    <n v="2249.8000000000002"/>
  </r>
  <r>
    <x v="1"/>
    <x v="2"/>
    <x v="2"/>
    <x v="3"/>
    <x v="0"/>
    <x v="5"/>
    <n v="4.57"/>
    <n v="18"/>
  </r>
  <r>
    <x v="1"/>
    <x v="2"/>
    <x v="2"/>
    <x v="31"/>
    <x v="5"/>
    <x v="11"/>
    <n v="20146.29"/>
    <n v="3384.2"/>
  </r>
  <r>
    <x v="1"/>
    <x v="9"/>
    <x v="2"/>
    <x v="4"/>
    <x v="0"/>
    <x v="0"/>
    <n v="1066290.26"/>
    <n v="3538599"/>
  </r>
  <r>
    <x v="1"/>
    <x v="1"/>
    <x v="2"/>
    <x v="10"/>
    <x v="4"/>
    <x v="15"/>
    <n v="158645.42000000001"/>
    <n v="542558"/>
  </r>
  <r>
    <x v="1"/>
    <x v="9"/>
    <x v="2"/>
    <x v="3"/>
    <x v="7"/>
    <x v="91"/>
    <n v="37.520000000000003"/>
    <n v="93"/>
  </r>
  <r>
    <x v="1"/>
    <x v="7"/>
    <x v="2"/>
    <x v="517"/>
    <x v="5"/>
    <x v="25"/>
    <n v="40.340000000000003"/>
    <n v="2"/>
  </r>
  <r>
    <x v="1"/>
    <x v="2"/>
    <x v="2"/>
    <x v="517"/>
    <x v="4"/>
    <x v="15"/>
    <n v="1372.2"/>
    <n v="523"/>
  </r>
  <r>
    <x v="1"/>
    <x v="8"/>
    <x v="2"/>
    <x v="920"/>
    <x v="8"/>
    <x v="29"/>
    <n v="474.5"/>
    <n v="78"/>
  </r>
  <r>
    <x v="1"/>
    <x v="7"/>
    <x v="2"/>
    <x v="665"/>
    <x v="0"/>
    <x v="55"/>
    <n v="4229.92"/>
    <n v="5200.5"/>
  </r>
  <r>
    <x v="1"/>
    <x v="7"/>
    <x v="2"/>
    <x v="511"/>
    <x v="3"/>
    <x v="8"/>
    <n v="121.56"/>
    <n v="55"/>
  </r>
  <r>
    <x v="1"/>
    <x v="1"/>
    <x v="2"/>
    <x v="1015"/>
    <x v="1"/>
    <x v="9"/>
    <n v="102.19"/>
    <n v="38"/>
  </r>
  <r>
    <x v="1"/>
    <x v="1"/>
    <x v="2"/>
    <x v="1015"/>
    <x v="5"/>
    <x v="28"/>
    <n v="134.47"/>
    <n v="10"/>
  </r>
  <r>
    <x v="1"/>
    <x v="2"/>
    <x v="12"/>
    <x v="441"/>
    <x v="4"/>
    <x v="6"/>
    <n v="35.479999999999997"/>
    <n v="6"/>
  </r>
  <r>
    <x v="2"/>
    <x v="0"/>
    <x v="1"/>
    <x v="107"/>
    <x v="10"/>
    <x v="62"/>
    <n v="1784.04"/>
    <n v="1833"/>
  </r>
  <r>
    <x v="2"/>
    <x v="0"/>
    <x v="1"/>
    <x v="504"/>
    <x v="4"/>
    <x v="15"/>
    <n v="44970.06"/>
    <n v="4252"/>
  </r>
  <r>
    <x v="2"/>
    <x v="4"/>
    <x v="12"/>
    <x v="358"/>
    <x v="2"/>
    <x v="34"/>
    <n v="52.39"/>
    <n v="3.8"/>
  </r>
  <r>
    <x v="2"/>
    <x v="0"/>
    <x v="1"/>
    <x v="69"/>
    <x v="10"/>
    <x v="62"/>
    <n v="412.79"/>
    <n v="725"/>
  </r>
  <r>
    <x v="2"/>
    <x v="0"/>
    <x v="1"/>
    <x v="69"/>
    <x v="7"/>
    <x v="43"/>
    <n v="991"/>
    <n v="441"/>
  </r>
  <r>
    <x v="1"/>
    <x v="2"/>
    <x v="2"/>
    <x v="510"/>
    <x v="4"/>
    <x v="15"/>
    <n v="387.37"/>
    <n v="35"/>
  </r>
  <r>
    <x v="1"/>
    <x v="2"/>
    <x v="2"/>
    <x v="510"/>
    <x v="1"/>
    <x v="10"/>
    <n v="1867.44"/>
    <n v="1218"/>
  </r>
  <r>
    <x v="1"/>
    <x v="1"/>
    <x v="2"/>
    <x v="661"/>
    <x v="8"/>
    <x v="57"/>
    <n v="8.07"/>
    <n v="6"/>
  </r>
  <r>
    <x v="1"/>
    <x v="2"/>
    <x v="2"/>
    <x v="919"/>
    <x v="8"/>
    <x v="29"/>
    <n v="403.43"/>
    <n v="30"/>
  </r>
  <r>
    <x v="1"/>
    <x v="11"/>
    <x v="2"/>
    <x v="500"/>
    <x v="4"/>
    <x v="15"/>
    <n v="264.11"/>
    <n v="20"/>
  </r>
  <r>
    <x v="1"/>
    <x v="7"/>
    <x v="2"/>
    <x v="500"/>
    <x v="1"/>
    <x v="27"/>
    <n v="45.18"/>
    <n v="6"/>
  </r>
  <r>
    <x v="1"/>
    <x v="7"/>
    <x v="2"/>
    <x v="7"/>
    <x v="4"/>
    <x v="7"/>
    <n v="28.81"/>
    <n v="144"/>
  </r>
  <r>
    <x v="1"/>
    <x v="2"/>
    <x v="2"/>
    <x v="510"/>
    <x v="0"/>
    <x v="55"/>
    <n v="5.38"/>
    <n v="8"/>
  </r>
  <r>
    <x v="1"/>
    <x v="2"/>
    <x v="2"/>
    <x v="1079"/>
    <x v="5"/>
    <x v="28"/>
    <n v="151.29"/>
    <n v="15"/>
  </r>
  <r>
    <x v="1"/>
    <x v="7"/>
    <x v="2"/>
    <x v="745"/>
    <x v="8"/>
    <x v="57"/>
    <n v="458.43"/>
    <n v="558"/>
  </r>
  <r>
    <x v="1"/>
    <x v="2"/>
    <x v="2"/>
    <x v="94"/>
    <x v="4"/>
    <x v="15"/>
    <n v="12636.27"/>
    <n v="17749"/>
  </r>
  <r>
    <x v="1"/>
    <x v="7"/>
    <x v="2"/>
    <x v="509"/>
    <x v="1"/>
    <x v="21"/>
    <n v="3608.7"/>
    <n v="477.5"/>
  </r>
  <r>
    <x v="1"/>
    <x v="7"/>
    <x v="2"/>
    <x v="10"/>
    <x v="4"/>
    <x v="6"/>
    <n v="1022.8"/>
    <n v="480.5"/>
  </r>
  <r>
    <x v="1"/>
    <x v="9"/>
    <x v="2"/>
    <x v="4"/>
    <x v="4"/>
    <x v="68"/>
    <n v="232.04"/>
    <n v="415"/>
  </r>
  <r>
    <x v="1"/>
    <x v="9"/>
    <x v="2"/>
    <x v="10"/>
    <x v="1"/>
    <x v="10"/>
    <n v="1801554.14"/>
    <n v="645944.30000000005"/>
  </r>
  <r>
    <x v="1"/>
    <x v="9"/>
    <x v="2"/>
    <x v="10"/>
    <x v="4"/>
    <x v="53"/>
    <n v="23.02"/>
    <n v="45"/>
  </r>
  <r>
    <x v="1"/>
    <x v="9"/>
    <x v="2"/>
    <x v="4"/>
    <x v="4"/>
    <x v="15"/>
    <n v="102.8"/>
    <n v="102"/>
  </r>
  <r>
    <x v="1"/>
    <x v="1"/>
    <x v="2"/>
    <x v="4"/>
    <x v="8"/>
    <x v="57"/>
    <n v="600.89"/>
    <n v="268"/>
  </r>
  <r>
    <x v="1"/>
    <x v="2"/>
    <x v="2"/>
    <x v="1165"/>
    <x v="8"/>
    <x v="29"/>
    <n v="6479.78"/>
    <n v="751"/>
  </r>
  <r>
    <x v="1"/>
    <x v="7"/>
    <x v="2"/>
    <x v="513"/>
    <x v="4"/>
    <x v="15"/>
    <n v="64.540000000000006"/>
    <n v="2"/>
  </r>
  <r>
    <x v="1"/>
    <x v="7"/>
    <x v="2"/>
    <x v="541"/>
    <x v="1"/>
    <x v="38"/>
    <n v="6.72"/>
    <n v="1"/>
  </r>
  <r>
    <x v="1"/>
    <x v="11"/>
    <x v="2"/>
    <x v="747"/>
    <x v="3"/>
    <x v="8"/>
    <n v="147.13"/>
    <n v="118.7"/>
  </r>
  <r>
    <x v="1"/>
    <x v="2"/>
    <x v="2"/>
    <x v="45"/>
    <x v="1"/>
    <x v="21"/>
    <n v="10463.39"/>
    <n v="627.9"/>
  </r>
  <r>
    <x v="1"/>
    <x v="9"/>
    <x v="2"/>
    <x v="8"/>
    <x v="3"/>
    <x v="58"/>
    <n v="10135.98"/>
    <n v="2129.8000000000002"/>
  </r>
  <r>
    <x v="1"/>
    <x v="9"/>
    <x v="2"/>
    <x v="8"/>
    <x v="1"/>
    <x v="10"/>
    <n v="21437.71"/>
    <n v="6766.9"/>
  </r>
  <r>
    <x v="1"/>
    <x v="9"/>
    <x v="2"/>
    <x v="86"/>
    <x v="1"/>
    <x v="27"/>
    <n v="0.94"/>
    <n v="0.5"/>
  </r>
  <r>
    <x v="1"/>
    <x v="11"/>
    <x v="2"/>
    <x v="86"/>
    <x v="1"/>
    <x v="27"/>
    <n v="1019.73"/>
    <n v="88.5"/>
  </r>
  <r>
    <x v="1"/>
    <x v="11"/>
    <x v="2"/>
    <x v="750"/>
    <x v="1"/>
    <x v="21"/>
    <n v="77.19"/>
    <n v="7"/>
  </r>
  <r>
    <x v="1"/>
    <x v="9"/>
    <x v="2"/>
    <x v="31"/>
    <x v="1"/>
    <x v="10"/>
    <n v="546266.76"/>
    <n v="178453.8"/>
  </r>
  <r>
    <x v="1"/>
    <x v="7"/>
    <x v="2"/>
    <x v="509"/>
    <x v="3"/>
    <x v="30"/>
    <n v="4.17"/>
    <n v="8"/>
  </r>
  <r>
    <x v="2"/>
    <x v="4"/>
    <x v="13"/>
    <x v="426"/>
    <x v="4"/>
    <x v="7"/>
    <n v="7540.32"/>
    <n v="2193"/>
  </r>
  <r>
    <x v="2"/>
    <x v="3"/>
    <x v="13"/>
    <x v="469"/>
    <x v="5"/>
    <x v="11"/>
    <n v="2038.27"/>
    <n v="103.52"/>
  </r>
  <r>
    <x v="1"/>
    <x v="2"/>
    <x v="2"/>
    <x v="37"/>
    <x v="1"/>
    <x v="38"/>
    <n v="10053.540000000001"/>
    <n v="1339"/>
  </r>
  <r>
    <x v="2"/>
    <x v="0"/>
    <x v="8"/>
    <x v="558"/>
    <x v="5"/>
    <x v="25"/>
    <n v="60"/>
    <n v="1"/>
  </r>
  <r>
    <x v="2"/>
    <x v="0"/>
    <x v="8"/>
    <x v="1112"/>
    <x v="0"/>
    <x v="66"/>
    <n v="9"/>
    <n v="9"/>
  </r>
  <r>
    <x v="2"/>
    <x v="0"/>
    <x v="8"/>
    <x v="144"/>
    <x v="0"/>
    <x v="23"/>
    <n v="10.75"/>
    <n v="21.5"/>
  </r>
  <r>
    <x v="2"/>
    <x v="0"/>
    <x v="8"/>
    <x v="145"/>
    <x v="1"/>
    <x v="21"/>
    <n v="968.3"/>
    <n v="88.5"/>
  </r>
  <r>
    <x v="2"/>
    <x v="0"/>
    <x v="8"/>
    <x v="360"/>
    <x v="4"/>
    <x v="15"/>
    <n v="290.20999999999998"/>
    <n v="35.6"/>
  </r>
  <r>
    <x v="2"/>
    <x v="0"/>
    <x v="8"/>
    <x v="1559"/>
    <x v="4"/>
    <x v="35"/>
    <n v="323.64999999999998"/>
    <n v="18.8"/>
  </r>
  <r>
    <x v="2"/>
    <x v="0"/>
    <x v="8"/>
    <x v="566"/>
    <x v="4"/>
    <x v="35"/>
    <n v="124"/>
    <n v="6"/>
  </r>
  <r>
    <x v="2"/>
    <x v="0"/>
    <x v="8"/>
    <x v="129"/>
    <x v="10"/>
    <x v="51"/>
    <n v="819"/>
    <n v="63"/>
  </r>
  <r>
    <x v="2"/>
    <x v="0"/>
    <x v="8"/>
    <x v="397"/>
    <x v="10"/>
    <x v="51"/>
    <n v="11920"/>
    <n v="2980"/>
  </r>
  <r>
    <x v="2"/>
    <x v="0"/>
    <x v="8"/>
    <x v="389"/>
    <x v="5"/>
    <x v="73"/>
    <n v="965"/>
    <n v="230"/>
  </r>
  <r>
    <x v="1"/>
    <x v="9"/>
    <x v="2"/>
    <x v="1649"/>
    <x v="3"/>
    <x v="30"/>
    <n v="19.34"/>
    <n v="5.8"/>
  </r>
  <r>
    <x v="1"/>
    <x v="3"/>
    <x v="0"/>
    <x v="0"/>
    <x v="8"/>
    <x v="57"/>
    <n v="589.20000000000005"/>
    <n v="1953"/>
  </r>
  <r>
    <x v="2"/>
    <x v="0"/>
    <x v="8"/>
    <x v="609"/>
    <x v="5"/>
    <x v="65"/>
    <n v="20"/>
    <n v="6"/>
  </r>
  <r>
    <x v="2"/>
    <x v="0"/>
    <x v="8"/>
    <x v="379"/>
    <x v="5"/>
    <x v="65"/>
    <n v="3567.99"/>
    <n v="444.02"/>
  </r>
  <r>
    <x v="1"/>
    <x v="11"/>
    <x v="2"/>
    <x v="10"/>
    <x v="4"/>
    <x v="36"/>
    <n v="194009.49"/>
    <n v="53354.5"/>
  </r>
  <r>
    <x v="1"/>
    <x v="1"/>
    <x v="2"/>
    <x v="43"/>
    <x v="1"/>
    <x v="21"/>
    <n v="921.06"/>
    <n v="72.099999999999994"/>
  </r>
  <r>
    <x v="1"/>
    <x v="1"/>
    <x v="2"/>
    <x v="47"/>
    <x v="1"/>
    <x v="38"/>
    <n v="10376.1"/>
    <n v="1153.4000000000001"/>
  </r>
  <r>
    <x v="1"/>
    <x v="9"/>
    <x v="2"/>
    <x v="47"/>
    <x v="1"/>
    <x v="9"/>
    <n v="4871.4799999999996"/>
    <n v="3191.5"/>
  </r>
  <r>
    <x v="1"/>
    <x v="1"/>
    <x v="2"/>
    <x v="3"/>
    <x v="3"/>
    <x v="4"/>
    <n v="12947.96"/>
    <n v="7695.8"/>
  </r>
  <r>
    <x v="1"/>
    <x v="7"/>
    <x v="2"/>
    <x v="11"/>
    <x v="3"/>
    <x v="58"/>
    <n v="2.69"/>
    <n v="1"/>
  </r>
  <r>
    <x v="1"/>
    <x v="2"/>
    <x v="2"/>
    <x v="87"/>
    <x v="1"/>
    <x v="40"/>
    <n v="2118.0500000000002"/>
    <n v="194"/>
  </r>
  <r>
    <x v="2"/>
    <x v="0"/>
    <x v="8"/>
    <x v="131"/>
    <x v="4"/>
    <x v="56"/>
    <n v="3270"/>
    <n v="446"/>
  </r>
  <r>
    <x v="1"/>
    <x v="8"/>
    <x v="2"/>
    <x v="48"/>
    <x v="3"/>
    <x v="30"/>
    <n v="238.12"/>
    <n v="145"/>
  </r>
  <r>
    <x v="1"/>
    <x v="7"/>
    <x v="2"/>
    <x v="513"/>
    <x v="4"/>
    <x v="15"/>
    <n v="40.340000000000003"/>
    <n v="3"/>
  </r>
  <r>
    <x v="2"/>
    <x v="0"/>
    <x v="8"/>
    <x v="121"/>
    <x v="7"/>
    <x v="54"/>
    <n v="1413.23"/>
    <n v="268.25"/>
  </r>
  <r>
    <x v="2"/>
    <x v="0"/>
    <x v="8"/>
    <x v="610"/>
    <x v="7"/>
    <x v="54"/>
    <n v="20569"/>
    <n v="3296"/>
  </r>
  <r>
    <x v="2"/>
    <x v="0"/>
    <x v="8"/>
    <x v="403"/>
    <x v="4"/>
    <x v="15"/>
    <n v="33"/>
    <n v="7"/>
  </r>
  <r>
    <x v="2"/>
    <x v="0"/>
    <x v="8"/>
    <x v="164"/>
    <x v="4"/>
    <x v="36"/>
    <n v="5679.9"/>
    <n v="815.4"/>
  </r>
  <r>
    <x v="1"/>
    <x v="10"/>
    <x v="1"/>
    <x v="17"/>
    <x v="3"/>
    <x v="12"/>
    <n v="17306.91"/>
    <n v="3591"/>
  </r>
  <r>
    <x v="1"/>
    <x v="7"/>
    <x v="1"/>
    <x v="17"/>
    <x v="4"/>
    <x v="67"/>
    <n v="209.93"/>
    <n v="90"/>
  </r>
  <r>
    <x v="1"/>
    <x v="2"/>
    <x v="1"/>
    <x v="16"/>
    <x v="4"/>
    <x v="17"/>
    <n v="47.75"/>
    <n v="5"/>
  </r>
  <r>
    <x v="2"/>
    <x v="0"/>
    <x v="8"/>
    <x v="1061"/>
    <x v="6"/>
    <x v="59"/>
    <n v="10"/>
    <n v="5"/>
  </r>
  <r>
    <x v="2"/>
    <x v="0"/>
    <x v="8"/>
    <x v="388"/>
    <x v="1"/>
    <x v="24"/>
    <n v="120"/>
    <n v="15"/>
  </r>
  <r>
    <x v="2"/>
    <x v="0"/>
    <x v="8"/>
    <x v="151"/>
    <x v="3"/>
    <x v="12"/>
    <n v="119.3"/>
    <n v="81.3"/>
  </r>
  <r>
    <x v="1"/>
    <x v="5"/>
    <x v="1"/>
    <x v="504"/>
    <x v="4"/>
    <x v="67"/>
    <n v="840.52"/>
    <n v="501"/>
  </r>
  <r>
    <x v="2"/>
    <x v="0"/>
    <x v="8"/>
    <x v="113"/>
    <x v="0"/>
    <x v="5"/>
    <n v="23882.09"/>
    <n v="20740"/>
  </r>
  <r>
    <x v="2"/>
    <x v="0"/>
    <x v="8"/>
    <x v="368"/>
    <x v="7"/>
    <x v="20"/>
    <n v="407685"/>
    <n v="147450"/>
  </r>
  <r>
    <x v="2"/>
    <x v="0"/>
    <x v="8"/>
    <x v="151"/>
    <x v="4"/>
    <x v="68"/>
    <n v="24"/>
    <n v="3"/>
  </r>
  <r>
    <x v="2"/>
    <x v="0"/>
    <x v="8"/>
    <x v="171"/>
    <x v="8"/>
    <x v="29"/>
    <n v="106.89"/>
    <n v="4.7"/>
  </r>
  <r>
    <x v="1"/>
    <x v="10"/>
    <x v="1"/>
    <x v="21"/>
    <x v="4"/>
    <x v="13"/>
    <n v="59224.46"/>
    <n v="6099"/>
  </r>
  <r>
    <x v="1"/>
    <x v="7"/>
    <x v="1"/>
    <x v="664"/>
    <x v="0"/>
    <x v="37"/>
    <n v="8.2100000000000009"/>
    <n v="12"/>
  </r>
  <r>
    <x v="1"/>
    <x v="7"/>
    <x v="1"/>
    <x v="21"/>
    <x v="5"/>
    <x v="61"/>
    <n v="2394.98"/>
    <n v="79"/>
  </r>
  <r>
    <x v="1"/>
    <x v="7"/>
    <x v="1"/>
    <x v="664"/>
    <x v="4"/>
    <x v="17"/>
    <n v="49.6"/>
    <n v="5"/>
  </r>
  <r>
    <x v="1"/>
    <x v="10"/>
    <x v="1"/>
    <x v="21"/>
    <x v="0"/>
    <x v="23"/>
    <n v="33037.65"/>
    <n v="17079"/>
  </r>
  <r>
    <x v="1"/>
    <x v="6"/>
    <x v="1"/>
    <x v="49"/>
    <x v="4"/>
    <x v="36"/>
    <n v="9826.9699999999993"/>
    <n v="1591"/>
  </r>
  <r>
    <x v="2"/>
    <x v="0"/>
    <x v="8"/>
    <x v="400"/>
    <x v="4"/>
    <x v="52"/>
    <n v="200"/>
    <n v="10"/>
  </r>
  <r>
    <x v="2"/>
    <x v="0"/>
    <x v="8"/>
    <x v="215"/>
    <x v="4"/>
    <x v="48"/>
    <n v="271.7"/>
    <n v="83"/>
  </r>
  <r>
    <x v="1"/>
    <x v="10"/>
    <x v="15"/>
    <x v="1244"/>
    <x v="7"/>
    <x v="20"/>
    <n v="2313.12"/>
    <n v="1131"/>
  </r>
  <r>
    <x v="1"/>
    <x v="7"/>
    <x v="1"/>
    <x v="49"/>
    <x v="4"/>
    <x v="64"/>
    <n v="1324.75"/>
    <n v="835"/>
  </r>
  <r>
    <x v="2"/>
    <x v="4"/>
    <x v="13"/>
    <x v="427"/>
    <x v="4"/>
    <x v="15"/>
    <n v="23479.22"/>
    <n v="6328.4"/>
  </r>
  <r>
    <x v="1"/>
    <x v="6"/>
    <x v="1"/>
    <x v="49"/>
    <x v="3"/>
    <x v="39"/>
    <n v="1676.99"/>
    <n v="547"/>
  </r>
  <r>
    <x v="2"/>
    <x v="3"/>
    <x v="13"/>
    <x v="465"/>
    <x v="4"/>
    <x v="17"/>
    <n v="211"/>
    <n v="14.4"/>
  </r>
  <r>
    <x v="2"/>
    <x v="4"/>
    <x v="13"/>
    <x v="422"/>
    <x v="3"/>
    <x v="58"/>
    <n v="30.46"/>
    <n v="4.0999999999999996"/>
  </r>
  <r>
    <x v="1"/>
    <x v="8"/>
    <x v="15"/>
    <x v="753"/>
    <x v="4"/>
    <x v="56"/>
    <n v="14883.22"/>
    <n v="18224"/>
  </r>
  <r>
    <x v="2"/>
    <x v="3"/>
    <x v="13"/>
    <x v="440"/>
    <x v="3"/>
    <x v="4"/>
    <n v="57505.15"/>
    <n v="23205.599999999999"/>
  </r>
  <r>
    <x v="2"/>
    <x v="3"/>
    <x v="13"/>
    <x v="440"/>
    <x v="3"/>
    <x v="31"/>
    <n v="2735.65"/>
    <n v="677.6"/>
  </r>
  <r>
    <x v="2"/>
    <x v="3"/>
    <x v="13"/>
    <x v="494"/>
    <x v="4"/>
    <x v="17"/>
    <n v="21926.46"/>
    <n v="1030.3"/>
  </r>
  <r>
    <x v="2"/>
    <x v="3"/>
    <x v="13"/>
    <x v="470"/>
    <x v="4"/>
    <x v="17"/>
    <n v="12564.03"/>
    <n v="984.07"/>
  </r>
  <r>
    <x v="2"/>
    <x v="3"/>
    <x v="13"/>
    <x v="433"/>
    <x v="1"/>
    <x v="38"/>
    <n v="7379.55"/>
    <n v="609.29999999999995"/>
  </r>
  <r>
    <x v="2"/>
    <x v="3"/>
    <x v="13"/>
    <x v="467"/>
    <x v="3"/>
    <x v="30"/>
    <n v="191.87"/>
    <n v="34.299999999999997"/>
  </r>
  <r>
    <x v="2"/>
    <x v="3"/>
    <x v="13"/>
    <x v="646"/>
    <x v="1"/>
    <x v="38"/>
    <n v="28235.279999999999"/>
    <n v="2030.1"/>
  </r>
  <r>
    <x v="2"/>
    <x v="4"/>
    <x v="13"/>
    <x v="431"/>
    <x v="3"/>
    <x v="47"/>
    <n v="2387.61"/>
    <n v="1880.2"/>
  </r>
  <r>
    <x v="2"/>
    <x v="3"/>
    <x v="13"/>
    <x v="432"/>
    <x v="1"/>
    <x v="42"/>
    <n v="228736.51"/>
    <n v="48745.21"/>
  </r>
  <r>
    <x v="2"/>
    <x v="3"/>
    <x v="13"/>
    <x v="431"/>
    <x v="1"/>
    <x v="21"/>
    <n v="69287.94"/>
    <n v="3747.6"/>
  </r>
  <r>
    <x v="2"/>
    <x v="3"/>
    <x v="13"/>
    <x v="1558"/>
    <x v="4"/>
    <x v="15"/>
    <n v="156.6"/>
    <n v="17.399999999999999"/>
  </r>
  <r>
    <x v="2"/>
    <x v="3"/>
    <x v="13"/>
    <x v="466"/>
    <x v="4"/>
    <x v="7"/>
    <n v="751"/>
    <n v="291.60000000000002"/>
  </r>
  <r>
    <x v="2"/>
    <x v="4"/>
    <x v="13"/>
    <x v="466"/>
    <x v="6"/>
    <x v="59"/>
    <n v="7467.45"/>
    <n v="1842.8"/>
  </r>
  <r>
    <x v="2"/>
    <x v="4"/>
    <x v="13"/>
    <x v="423"/>
    <x v="1"/>
    <x v="21"/>
    <n v="7110.98"/>
    <n v="372.1"/>
  </r>
  <r>
    <x v="2"/>
    <x v="3"/>
    <x v="13"/>
    <x v="440"/>
    <x v="0"/>
    <x v="26"/>
    <n v="6029.09"/>
    <n v="6108.5"/>
  </r>
  <r>
    <x v="2"/>
    <x v="3"/>
    <x v="13"/>
    <x v="436"/>
    <x v="4"/>
    <x v="15"/>
    <n v="25901.38"/>
    <n v="30367.43"/>
  </r>
  <r>
    <x v="2"/>
    <x v="3"/>
    <x v="13"/>
    <x v="1495"/>
    <x v="4"/>
    <x v="13"/>
    <n v="19"/>
    <n v="1.9"/>
  </r>
  <r>
    <x v="2"/>
    <x v="4"/>
    <x v="13"/>
    <x v="468"/>
    <x v="10"/>
    <x v="62"/>
    <n v="41.93"/>
    <n v="10.6"/>
  </r>
  <r>
    <x v="2"/>
    <x v="3"/>
    <x v="13"/>
    <x v="482"/>
    <x v="1"/>
    <x v="3"/>
    <n v="27.02"/>
    <n v="2.6"/>
  </r>
  <r>
    <x v="2"/>
    <x v="3"/>
    <x v="13"/>
    <x v="646"/>
    <x v="7"/>
    <x v="44"/>
    <n v="1361092.68"/>
    <n v="552094"/>
  </r>
  <r>
    <x v="2"/>
    <x v="3"/>
    <x v="13"/>
    <x v="646"/>
    <x v="7"/>
    <x v="87"/>
    <n v="3066"/>
    <n v="109.5"/>
  </r>
  <r>
    <x v="2"/>
    <x v="4"/>
    <x v="13"/>
    <x v="424"/>
    <x v="5"/>
    <x v="74"/>
    <n v="1412.14"/>
    <n v="39.26"/>
  </r>
  <r>
    <x v="2"/>
    <x v="4"/>
    <x v="13"/>
    <x v="468"/>
    <x v="5"/>
    <x v="28"/>
    <n v="35516.839999999997"/>
    <n v="1001.9"/>
  </r>
  <r>
    <x v="2"/>
    <x v="4"/>
    <x v="13"/>
    <x v="1621"/>
    <x v="8"/>
    <x v="29"/>
    <n v="2730"/>
    <n v="390"/>
  </r>
  <r>
    <x v="2"/>
    <x v="4"/>
    <x v="13"/>
    <x v="482"/>
    <x v="5"/>
    <x v="33"/>
    <n v="11.2"/>
    <n v="1.4"/>
  </r>
  <r>
    <x v="2"/>
    <x v="3"/>
    <x v="13"/>
    <x v="428"/>
    <x v="7"/>
    <x v="44"/>
    <n v="869380.69"/>
    <n v="255750"/>
  </r>
  <r>
    <x v="2"/>
    <x v="3"/>
    <x v="13"/>
    <x v="432"/>
    <x v="4"/>
    <x v="52"/>
    <n v="9283.4500000000007"/>
    <n v="780.66"/>
  </r>
  <r>
    <x v="2"/>
    <x v="0"/>
    <x v="10"/>
    <x v="338"/>
    <x v="4"/>
    <x v="17"/>
    <n v="4319.1899999999996"/>
    <n v="189.65"/>
  </r>
  <r>
    <x v="2"/>
    <x v="3"/>
    <x v="13"/>
    <x v="437"/>
    <x v="3"/>
    <x v="39"/>
    <n v="215.46"/>
    <n v="131.69999999999999"/>
  </r>
  <r>
    <x v="2"/>
    <x v="0"/>
    <x v="10"/>
    <x v="308"/>
    <x v="6"/>
    <x v="14"/>
    <n v="2134.96"/>
    <n v="363.36"/>
  </r>
  <r>
    <x v="2"/>
    <x v="0"/>
    <x v="10"/>
    <x v="227"/>
    <x v="3"/>
    <x v="30"/>
    <n v="4225.74"/>
    <n v="1324.3"/>
  </r>
  <r>
    <x v="2"/>
    <x v="0"/>
    <x v="10"/>
    <x v="337"/>
    <x v="6"/>
    <x v="18"/>
    <n v="193756.72"/>
    <n v="33202.800000000003"/>
  </r>
  <r>
    <x v="2"/>
    <x v="0"/>
    <x v="10"/>
    <x v="182"/>
    <x v="1"/>
    <x v="42"/>
    <n v="89.6"/>
    <n v="13.75"/>
  </r>
  <r>
    <x v="2"/>
    <x v="0"/>
    <x v="10"/>
    <x v="600"/>
    <x v="5"/>
    <x v="11"/>
    <n v="305"/>
    <n v="53"/>
  </r>
  <r>
    <x v="2"/>
    <x v="0"/>
    <x v="10"/>
    <x v="193"/>
    <x v="5"/>
    <x v="28"/>
    <n v="107095.52"/>
    <n v="7406.4"/>
  </r>
  <r>
    <x v="2"/>
    <x v="0"/>
    <x v="10"/>
    <x v="332"/>
    <x v="4"/>
    <x v="56"/>
    <n v="163.08000000000001"/>
    <n v="19.5"/>
  </r>
  <r>
    <x v="2"/>
    <x v="0"/>
    <x v="10"/>
    <x v="272"/>
    <x v="4"/>
    <x v="13"/>
    <n v="128180.27"/>
    <n v="16770.830000000002"/>
  </r>
  <r>
    <x v="2"/>
    <x v="0"/>
    <x v="10"/>
    <x v="335"/>
    <x v="7"/>
    <x v="54"/>
    <n v="58.56"/>
    <n v="61.1"/>
  </r>
  <r>
    <x v="2"/>
    <x v="0"/>
    <x v="10"/>
    <x v="801"/>
    <x v="7"/>
    <x v="20"/>
    <n v="81541.820000000007"/>
    <n v="6034.5"/>
  </r>
  <r>
    <x v="2"/>
    <x v="0"/>
    <x v="10"/>
    <x v="267"/>
    <x v="4"/>
    <x v="7"/>
    <n v="1596"/>
    <n v="420"/>
  </r>
  <r>
    <x v="2"/>
    <x v="0"/>
    <x v="10"/>
    <x v="573"/>
    <x v="4"/>
    <x v="7"/>
    <n v="167.99"/>
    <n v="137.9"/>
  </r>
  <r>
    <x v="2"/>
    <x v="0"/>
    <x v="10"/>
    <x v="287"/>
    <x v="3"/>
    <x v="16"/>
    <n v="21.6"/>
    <n v="4.68"/>
  </r>
  <r>
    <x v="2"/>
    <x v="0"/>
    <x v="10"/>
    <x v="290"/>
    <x v="4"/>
    <x v="36"/>
    <n v="1160.7"/>
    <n v="97.1"/>
  </r>
  <r>
    <x v="2"/>
    <x v="0"/>
    <x v="10"/>
    <x v="295"/>
    <x v="5"/>
    <x v="19"/>
    <n v="2031.93"/>
    <n v="42.4"/>
  </r>
  <r>
    <x v="2"/>
    <x v="0"/>
    <x v="10"/>
    <x v="281"/>
    <x v="4"/>
    <x v="48"/>
    <n v="163.36000000000001"/>
    <n v="206.12"/>
  </r>
  <r>
    <x v="2"/>
    <x v="0"/>
    <x v="10"/>
    <x v="337"/>
    <x v="4"/>
    <x v="52"/>
    <n v="26192.35"/>
    <n v="3207.44"/>
  </r>
  <r>
    <x v="2"/>
    <x v="0"/>
    <x v="10"/>
    <x v="246"/>
    <x v="4"/>
    <x v="48"/>
    <n v="2185.1"/>
    <n v="1313.35"/>
  </r>
  <r>
    <x v="2"/>
    <x v="0"/>
    <x v="10"/>
    <x v="322"/>
    <x v="4"/>
    <x v="48"/>
    <n v="171.44"/>
    <n v="24.2"/>
  </r>
  <r>
    <x v="2"/>
    <x v="0"/>
    <x v="10"/>
    <x v="246"/>
    <x v="3"/>
    <x v="39"/>
    <n v="196"/>
    <n v="35"/>
  </r>
  <r>
    <x v="2"/>
    <x v="0"/>
    <x v="10"/>
    <x v="276"/>
    <x v="3"/>
    <x v="39"/>
    <n v="4204736.76"/>
    <n v="599401.12"/>
  </r>
  <r>
    <x v="2"/>
    <x v="0"/>
    <x v="10"/>
    <x v="265"/>
    <x v="4"/>
    <x v="48"/>
    <n v="1645.64"/>
    <n v="548.9"/>
  </r>
  <r>
    <x v="2"/>
    <x v="0"/>
    <x v="13"/>
    <x v="421"/>
    <x v="3"/>
    <x v="39"/>
    <n v="14725.16"/>
    <n v="3968.14"/>
  </r>
  <r>
    <x v="2"/>
    <x v="0"/>
    <x v="13"/>
    <x v="421"/>
    <x v="1"/>
    <x v="10"/>
    <n v="629.32000000000005"/>
    <n v="80.010000000000005"/>
  </r>
  <r>
    <x v="2"/>
    <x v="0"/>
    <x v="13"/>
    <x v="437"/>
    <x v="1"/>
    <x v="21"/>
    <n v="119776.63"/>
    <n v="7976.2"/>
  </r>
  <r>
    <x v="2"/>
    <x v="0"/>
    <x v="13"/>
    <x v="486"/>
    <x v="3"/>
    <x v="4"/>
    <n v="14316.78"/>
    <n v="5035.8999999999996"/>
  </r>
  <r>
    <x v="2"/>
    <x v="0"/>
    <x v="13"/>
    <x v="434"/>
    <x v="3"/>
    <x v="8"/>
    <n v="80.959999999999994"/>
    <n v="6.3"/>
  </r>
  <r>
    <x v="2"/>
    <x v="0"/>
    <x v="13"/>
    <x v="470"/>
    <x v="3"/>
    <x v="58"/>
    <n v="2108.36"/>
    <n v="337.62"/>
  </r>
  <r>
    <x v="2"/>
    <x v="0"/>
    <x v="13"/>
    <x v="465"/>
    <x v="4"/>
    <x v="17"/>
    <n v="314.3"/>
    <n v="16.100000000000001"/>
  </r>
  <r>
    <x v="2"/>
    <x v="0"/>
    <x v="13"/>
    <x v="471"/>
    <x v="4"/>
    <x v="15"/>
    <n v="111.09"/>
    <n v="22.5"/>
  </r>
  <r>
    <x v="2"/>
    <x v="0"/>
    <x v="13"/>
    <x v="471"/>
    <x v="3"/>
    <x v="47"/>
    <n v="853.26"/>
    <n v="742.3"/>
  </r>
  <r>
    <x v="2"/>
    <x v="0"/>
    <x v="13"/>
    <x v="1560"/>
    <x v="4"/>
    <x v="36"/>
    <n v="2"/>
    <n v="0.8"/>
  </r>
  <r>
    <x v="2"/>
    <x v="0"/>
    <x v="13"/>
    <x v="433"/>
    <x v="0"/>
    <x v="26"/>
    <n v="5792.03"/>
    <n v="5910.45"/>
  </r>
  <r>
    <x v="2"/>
    <x v="0"/>
    <x v="16"/>
    <x v="1596"/>
    <x v="8"/>
    <x v="41"/>
    <n v="95.5"/>
    <n v="37"/>
  </r>
  <r>
    <x v="1"/>
    <x v="5"/>
    <x v="1"/>
    <x v="58"/>
    <x v="4"/>
    <x v="35"/>
    <n v="1126"/>
    <n v="85"/>
  </r>
  <r>
    <x v="1"/>
    <x v="2"/>
    <x v="1"/>
    <x v="65"/>
    <x v="10"/>
    <x v="75"/>
    <n v="45002.44"/>
    <n v="26881"/>
  </r>
  <r>
    <x v="1"/>
    <x v="5"/>
    <x v="1"/>
    <x v="69"/>
    <x v="5"/>
    <x v="11"/>
    <n v="1760"/>
    <n v="2048"/>
  </r>
  <r>
    <x v="1"/>
    <x v="6"/>
    <x v="1"/>
    <x v="61"/>
    <x v="4"/>
    <x v="52"/>
    <n v="5886.56"/>
    <n v="636"/>
  </r>
  <r>
    <x v="2"/>
    <x v="0"/>
    <x v="13"/>
    <x v="470"/>
    <x v="5"/>
    <x v="19"/>
    <n v="10888.5"/>
    <n v="1048.8"/>
  </r>
  <r>
    <x v="1"/>
    <x v="8"/>
    <x v="7"/>
    <x v="103"/>
    <x v="5"/>
    <x v="73"/>
    <n v="64381.49"/>
    <n v="24253.5"/>
  </r>
  <r>
    <x v="1"/>
    <x v="7"/>
    <x v="1"/>
    <x v="69"/>
    <x v="7"/>
    <x v="43"/>
    <n v="786"/>
    <n v="1310"/>
  </r>
  <r>
    <x v="1"/>
    <x v="10"/>
    <x v="1"/>
    <x v="63"/>
    <x v="10"/>
    <x v="62"/>
    <n v="43.26"/>
    <n v="7"/>
  </r>
  <r>
    <x v="1"/>
    <x v="1"/>
    <x v="12"/>
    <x v="358"/>
    <x v="1"/>
    <x v="1"/>
    <n v="3359.35"/>
    <n v="1524.5"/>
  </r>
  <r>
    <x v="1"/>
    <x v="5"/>
    <x v="1"/>
    <x v="61"/>
    <x v="5"/>
    <x v="70"/>
    <n v="40"/>
    <n v="8"/>
  </r>
  <r>
    <x v="1"/>
    <x v="7"/>
    <x v="1"/>
    <x v="69"/>
    <x v="1"/>
    <x v="21"/>
    <n v="9207.25"/>
    <n v="851"/>
  </r>
  <r>
    <x v="1"/>
    <x v="10"/>
    <x v="1"/>
    <x v="63"/>
    <x v="1"/>
    <x v="24"/>
    <n v="21228.400000000001"/>
    <n v="6420"/>
  </r>
  <r>
    <x v="1"/>
    <x v="11"/>
    <x v="7"/>
    <x v="103"/>
    <x v="4"/>
    <x v="35"/>
    <n v="550.1"/>
    <n v="120.5"/>
  </r>
  <r>
    <x v="1"/>
    <x v="1"/>
    <x v="7"/>
    <x v="103"/>
    <x v="4"/>
    <x v="53"/>
    <n v="8092.24"/>
    <n v="4053"/>
  </r>
  <r>
    <x v="1"/>
    <x v="7"/>
    <x v="7"/>
    <x v="103"/>
    <x v="4"/>
    <x v="56"/>
    <n v="463505.11"/>
    <n v="61218.31"/>
  </r>
  <r>
    <x v="1"/>
    <x v="7"/>
    <x v="1"/>
    <x v="107"/>
    <x v="3"/>
    <x v="4"/>
    <n v="607.53"/>
    <n v="80"/>
  </r>
  <r>
    <x v="1"/>
    <x v="2"/>
    <x v="7"/>
    <x v="103"/>
    <x v="4"/>
    <x v="13"/>
    <n v="230835.27"/>
    <n v="95176.65"/>
  </r>
  <r>
    <x v="1"/>
    <x v="10"/>
    <x v="7"/>
    <x v="103"/>
    <x v="10"/>
    <x v="77"/>
    <n v="12416.8"/>
    <n v="4253.1000000000004"/>
  </r>
  <r>
    <x v="1"/>
    <x v="11"/>
    <x v="9"/>
    <x v="570"/>
    <x v="0"/>
    <x v="0"/>
    <n v="5.72"/>
    <n v="4"/>
  </r>
  <r>
    <x v="1"/>
    <x v="1"/>
    <x v="9"/>
    <x v="175"/>
    <x v="1"/>
    <x v="21"/>
    <n v="1615734.04"/>
    <n v="100961"/>
  </r>
  <r>
    <x v="1"/>
    <x v="6"/>
    <x v="9"/>
    <x v="175"/>
    <x v="4"/>
    <x v="15"/>
    <n v="834.3"/>
    <n v="639"/>
  </r>
  <r>
    <x v="1"/>
    <x v="6"/>
    <x v="9"/>
    <x v="570"/>
    <x v="1"/>
    <x v="9"/>
    <n v="1000.08"/>
    <n v="1687"/>
  </r>
  <r>
    <x v="1"/>
    <x v="9"/>
    <x v="9"/>
    <x v="570"/>
    <x v="3"/>
    <x v="4"/>
    <n v="37.619999999999997"/>
    <n v="52"/>
  </r>
  <r>
    <x v="1"/>
    <x v="5"/>
    <x v="9"/>
    <x v="570"/>
    <x v="7"/>
    <x v="44"/>
    <n v="451.22"/>
    <n v="378"/>
  </r>
  <r>
    <x v="1"/>
    <x v="2"/>
    <x v="9"/>
    <x v="175"/>
    <x v="4"/>
    <x v="36"/>
    <n v="108209.29"/>
    <n v="11363"/>
  </r>
  <r>
    <x v="1"/>
    <x v="2"/>
    <x v="9"/>
    <x v="176"/>
    <x v="5"/>
    <x v="19"/>
    <n v="24049.42"/>
    <n v="1903"/>
  </r>
  <r>
    <x v="1"/>
    <x v="7"/>
    <x v="9"/>
    <x v="176"/>
    <x v="0"/>
    <x v="66"/>
    <n v="585.47"/>
    <n v="1528"/>
  </r>
  <r>
    <x v="1"/>
    <x v="7"/>
    <x v="9"/>
    <x v="570"/>
    <x v="7"/>
    <x v="44"/>
    <n v="573.54999999999995"/>
    <n v="265"/>
  </r>
  <r>
    <x v="1"/>
    <x v="7"/>
    <x v="9"/>
    <x v="176"/>
    <x v="1"/>
    <x v="38"/>
    <n v="74671.11"/>
    <n v="10612"/>
  </r>
  <r>
    <x v="1"/>
    <x v="6"/>
    <x v="1"/>
    <x v="139"/>
    <x v="4"/>
    <x v="13"/>
    <n v="8499.1"/>
    <n v="1985"/>
  </r>
  <r>
    <x v="1"/>
    <x v="5"/>
    <x v="1"/>
    <x v="107"/>
    <x v="4"/>
    <x v="36"/>
    <n v="5188.22"/>
    <n v="508"/>
  </r>
  <r>
    <x v="1"/>
    <x v="7"/>
    <x v="1"/>
    <x v="139"/>
    <x v="5"/>
    <x v="25"/>
    <n v="119.25"/>
    <n v="9"/>
  </r>
  <r>
    <x v="1"/>
    <x v="2"/>
    <x v="1"/>
    <x v="139"/>
    <x v="5"/>
    <x v="25"/>
    <n v="1893.06"/>
    <n v="173"/>
  </r>
  <r>
    <x v="1"/>
    <x v="10"/>
    <x v="1"/>
    <x v="658"/>
    <x v="7"/>
    <x v="54"/>
    <n v="2178"/>
    <n v="138"/>
  </r>
  <r>
    <x v="1"/>
    <x v="11"/>
    <x v="1"/>
    <x v="134"/>
    <x v="4"/>
    <x v="17"/>
    <n v="31429.46"/>
    <n v="3905"/>
  </r>
  <r>
    <x v="1"/>
    <x v="11"/>
    <x v="1"/>
    <x v="134"/>
    <x v="6"/>
    <x v="18"/>
    <n v="24616.48"/>
    <n v="4886"/>
  </r>
  <r>
    <x v="1"/>
    <x v="7"/>
    <x v="1"/>
    <x v="658"/>
    <x v="4"/>
    <x v="67"/>
    <n v="0.81"/>
    <n v="1"/>
  </r>
  <r>
    <x v="1"/>
    <x v="2"/>
    <x v="1"/>
    <x v="140"/>
    <x v="5"/>
    <x v="11"/>
    <n v="612.24"/>
    <n v="56"/>
  </r>
  <r>
    <x v="1"/>
    <x v="11"/>
    <x v="1"/>
    <x v="140"/>
    <x v="7"/>
    <x v="20"/>
    <n v="36898"/>
    <n v="20880"/>
  </r>
  <r>
    <x v="1"/>
    <x v="10"/>
    <x v="1"/>
    <x v="140"/>
    <x v="7"/>
    <x v="20"/>
    <n v="7498"/>
    <n v="4134"/>
  </r>
  <r>
    <x v="1"/>
    <x v="6"/>
    <x v="1"/>
    <x v="140"/>
    <x v="4"/>
    <x v="56"/>
    <n v="2122.9499999999998"/>
    <n v="150"/>
  </r>
  <r>
    <x v="1"/>
    <x v="7"/>
    <x v="1"/>
    <x v="140"/>
    <x v="4"/>
    <x v="52"/>
    <n v="17137.22"/>
    <n v="1392"/>
  </r>
  <r>
    <x v="1"/>
    <x v="10"/>
    <x v="1"/>
    <x v="107"/>
    <x v="4"/>
    <x v="35"/>
    <n v="61726.3"/>
    <n v="3765"/>
  </r>
  <r>
    <x v="1"/>
    <x v="2"/>
    <x v="1"/>
    <x v="57"/>
    <x v="4"/>
    <x v="36"/>
    <n v="2057.42"/>
    <n v="723"/>
  </r>
  <r>
    <x v="1"/>
    <x v="5"/>
    <x v="1"/>
    <x v="560"/>
    <x v="4"/>
    <x v="7"/>
    <n v="4327.72"/>
    <n v="1985"/>
  </r>
  <r>
    <x v="1"/>
    <x v="11"/>
    <x v="11"/>
    <x v="274"/>
    <x v="6"/>
    <x v="14"/>
    <n v="23120.28"/>
    <n v="3154"/>
  </r>
  <r>
    <x v="1"/>
    <x v="0"/>
    <x v="9"/>
    <x v="570"/>
    <x v="4"/>
    <x v="7"/>
    <n v="3692.47"/>
    <n v="1762"/>
  </r>
  <r>
    <x v="1"/>
    <x v="8"/>
    <x v="11"/>
    <x v="274"/>
    <x v="0"/>
    <x v="0"/>
    <n v="77.13"/>
    <n v="35"/>
  </r>
  <r>
    <x v="1"/>
    <x v="0"/>
    <x v="11"/>
    <x v="274"/>
    <x v="4"/>
    <x v="53"/>
    <n v="3685.8"/>
    <n v="18113"/>
  </r>
  <r>
    <x v="1"/>
    <x v="10"/>
    <x v="11"/>
    <x v="273"/>
    <x v="7"/>
    <x v="44"/>
    <n v="31.18"/>
    <n v="8"/>
  </r>
  <r>
    <x v="1"/>
    <x v="0"/>
    <x v="11"/>
    <x v="273"/>
    <x v="4"/>
    <x v="53"/>
    <n v="183.93"/>
    <n v="2336"/>
  </r>
  <r>
    <x v="1"/>
    <x v="0"/>
    <x v="11"/>
    <x v="274"/>
    <x v="1"/>
    <x v="9"/>
    <n v="3708.76"/>
    <n v="4485"/>
  </r>
  <r>
    <x v="1"/>
    <x v="6"/>
    <x v="11"/>
    <x v="260"/>
    <x v="3"/>
    <x v="69"/>
    <n v="655.94"/>
    <n v="639"/>
  </r>
  <r>
    <x v="1"/>
    <x v="5"/>
    <x v="11"/>
    <x v="263"/>
    <x v="5"/>
    <x v="11"/>
    <n v="2508.64"/>
    <n v="502"/>
  </r>
  <r>
    <x v="1"/>
    <x v="4"/>
    <x v="11"/>
    <x v="263"/>
    <x v="4"/>
    <x v="7"/>
    <n v="3581.15"/>
    <n v="1631"/>
  </r>
  <r>
    <x v="1"/>
    <x v="7"/>
    <x v="11"/>
    <x v="260"/>
    <x v="1"/>
    <x v="3"/>
    <n v="951.05"/>
    <n v="306"/>
  </r>
  <r>
    <x v="1"/>
    <x v="7"/>
    <x v="11"/>
    <x v="268"/>
    <x v="1"/>
    <x v="40"/>
    <n v="12.68"/>
    <n v="2"/>
  </r>
  <r>
    <x v="1"/>
    <x v="1"/>
    <x v="11"/>
    <x v="273"/>
    <x v="5"/>
    <x v="11"/>
    <n v="2557.4"/>
    <n v="621"/>
  </r>
  <r>
    <x v="1"/>
    <x v="11"/>
    <x v="11"/>
    <x v="268"/>
    <x v="1"/>
    <x v="3"/>
    <n v="1137.98"/>
    <n v="454"/>
  </r>
  <r>
    <x v="1"/>
    <x v="6"/>
    <x v="11"/>
    <x v="585"/>
    <x v="1"/>
    <x v="27"/>
    <n v="45"/>
    <n v="4"/>
  </r>
  <r>
    <x v="1"/>
    <x v="8"/>
    <x v="11"/>
    <x v="263"/>
    <x v="3"/>
    <x v="12"/>
    <n v="57.16"/>
    <n v="15"/>
  </r>
  <r>
    <x v="1"/>
    <x v="11"/>
    <x v="11"/>
    <x v="261"/>
    <x v="4"/>
    <x v="53"/>
    <n v="156.1"/>
    <n v="840"/>
  </r>
  <r>
    <x v="1"/>
    <x v="4"/>
    <x v="11"/>
    <x v="261"/>
    <x v="1"/>
    <x v="38"/>
    <n v="84962.86"/>
    <n v="7485"/>
  </r>
  <r>
    <x v="1"/>
    <x v="6"/>
    <x v="11"/>
    <x v="263"/>
    <x v="3"/>
    <x v="31"/>
    <n v="104.54"/>
    <n v="282"/>
  </r>
  <r>
    <x v="1"/>
    <x v="10"/>
    <x v="11"/>
    <x v="258"/>
    <x v="1"/>
    <x v="40"/>
    <n v="12956.7"/>
    <n v="1742"/>
  </r>
  <r>
    <x v="1"/>
    <x v="9"/>
    <x v="11"/>
    <x v="585"/>
    <x v="4"/>
    <x v="35"/>
    <n v="348.45"/>
    <n v="25"/>
  </r>
  <r>
    <x v="1"/>
    <x v="6"/>
    <x v="11"/>
    <x v="260"/>
    <x v="4"/>
    <x v="15"/>
    <n v="6.16"/>
    <n v="1"/>
  </r>
  <r>
    <x v="1"/>
    <x v="0"/>
    <x v="11"/>
    <x v="261"/>
    <x v="4"/>
    <x v="7"/>
    <n v="18423.18"/>
    <n v="11576.5"/>
  </r>
  <r>
    <x v="1"/>
    <x v="2"/>
    <x v="11"/>
    <x v="261"/>
    <x v="5"/>
    <x v="19"/>
    <n v="16958.580000000002"/>
    <n v="3357"/>
  </r>
  <r>
    <x v="1"/>
    <x v="3"/>
    <x v="11"/>
    <x v="258"/>
    <x v="4"/>
    <x v="53"/>
    <n v="328.67"/>
    <n v="841"/>
  </r>
  <r>
    <x v="1"/>
    <x v="4"/>
    <x v="11"/>
    <x v="260"/>
    <x v="4"/>
    <x v="53"/>
    <n v="2020.14"/>
    <n v="8357"/>
  </r>
  <r>
    <x v="1"/>
    <x v="6"/>
    <x v="11"/>
    <x v="258"/>
    <x v="7"/>
    <x v="20"/>
    <n v="4.8"/>
    <n v="76"/>
  </r>
  <r>
    <x v="1"/>
    <x v="2"/>
    <x v="11"/>
    <x v="278"/>
    <x v="4"/>
    <x v="48"/>
    <n v="19065.009999999998"/>
    <n v="16090"/>
  </r>
  <r>
    <x v="1"/>
    <x v="1"/>
    <x v="11"/>
    <x v="274"/>
    <x v="3"/>
    <x v="31"/>
    <n v="19.260000000000002"/>
    <n v="13"/>
  </r>
  <r>
    <x v="1"/>
    <x v="2"/>
    <x v="11"/>
    <x v="278"/>
    <x v="7"/>
    <x v="54"/>
    <n v="860.98"/>
    <n v="561"/>
  </r>
  <r>
    <x v="1"/>
    <x v="10"/>
    <x v="11"/>
    <x v="278"/>
    <x v="7"/>
    <x v="54"/>
    <n v="750.45"/>
    <n v="599"/>
  </r>
  <r>
    <x v="1"/>
    <x v="7"/>
    <x v="11"/>
    <x v="278"/>
    <x v="4"/>
    <x v="48"/>
    <n v="553.82000000000005"/>
    <n v="735"/>
  </r>
  <r>
    <x v="1"/>
    <x v="10"/>
    <x v="11"/>
    <x v="273"/>
    <x v="1"/>
    <x v="27"/>
    <n v="49133.32"/>
    <n v="5099"/>
  </r>
  <r>
    <x v="1"/>
    <x v="1"/>
    <x v="11"/>
    <x v="278"/>
    <x v="6"/>
    <x v="18"/>
    <n v="269.57"/>
    <n v="86"/>
  </r>
  <r>
    <x v="1"/>
    <x v="8"/>
    <x v="11"/>
    <x v="260"/>
    <x v="4"/>
    <x v="13"/>
    <n v="56.64"/>
    <n v="37"/>
  </r>
  <r>
    <x v="1"/>
    <x v="1"/>
    <x v="11"/>
    <x v="260"/>
    <x v="3"/>
    <x v="8"/>
    <n v="1.7"/>
    <n v="1.7"/>
  </r>
  <r>
    <x v="1"/>
    <x v="1"/>
    <x v="11"/>
    <x v="261"/>
    <x v="0"/>
    <x v="55"/>
    <n v="1559193.44"/>
    <n v="3464874.3"/>
  </r>
  <r>
    <x v="1"/>
    <x v="9"/>
    <x v="11"/>
    <x v="1653"/>
    <x v="0"/>
    <x v="55"/>
    <n v="5907538"/>
    <n v="5907538"/>
  </r>
  <r>
    <x v="1"/>
    <x v="10"/>
    <x v="11"/>
    <x v="261"/>
    <x v="0"/>
    <x v="37"/>
    <n v="1074453.2"/>
    <n v="1074453.2"/>
  </r>
  <r>
    <x v="2"/>
    <x v="5"/>
    <x v="0"/>
    <x v="738"/>
    <x v="4"/>
    <x v="63"/>
    <n v="693.3"/>
    <n v="201"/>
  </r>
  <r>
    <x v="2"/>
    <x v="5"/>
    <x v="6"/>
    <x v="84"/>
    <x v="3"/>
    <x v="39"/>
    <n v="93.6"/>
    <n v="7.8"/>
  </r>
  <r>
    <x v="1"/>
    <x v="1"/>
    <x v="11"/>
    <x v="274"/>
    <x v="4"/>
    <x v="36"/>
    <n v="30.32"/>
    <n v="4"/>
  </r>
  <r>
    <x v="1"/>
    <x v="3"/>
    <x v="11"/>
    <x v="603"/>
    <x v="5"/>
    <x v="33"/>
    <n v="1986847.09"/>
    <n v="590824"/>
  </r>
  <r>
    <x v="1"/>
    <x v="4"/>
    <x v="11"/>
    <x v="603"/>
    <x v="5"/>
    <x v="33"/>
    <n v="743.34"/>
    <n v="37167"/>
  </r>
  <r>
    <x v="1"/>
    <x v="7"/>
    <x v="4"/>
    <x v="1010"/>
    <x v="0"/>
    <x v="0"/>
    <n v="619424.91"/>
    <n v="2634592"/>
  </r>
  <r>
    <x v="1"/>
    <x v="7"/>
    <x v="4"/>
    <x v="675"/>
    <x v="2"/>
    <x v="83"/>
    <n v="912.65"/>
    <n v="114"/>
  </r>
  <r>
    <x v="2"/>
    <x v="6"/>
    <x v="11"/>
    <x v="273"/>
    <x v="1"/>
    <x v="24"/>
    <n v="84.8"/>
    <n v="32"/>
  </r>
  <r>
    <x v="1"/>
    <x v="2"/>
    <x v="4"/>
    <x v="969"/>
    <x v="1"/>
    <x v="10"/>
    <n v="127.76"/>
    <n v="192"/>
  </r>
  <r>
    <x v="1"/>
    <x v="2"/>
    <x v="4"/>
    <x v="1056"/>
    <x v="8"/>
    <x v="57"/>
    <n v="911.05"/>
    <n v="1902"/>
  </r>
  <r>
    <x v="1"/>
    <x v="1"/>
    <x v="1"/>
    <x v="58"/>
    <x v="4"/>
    <x v="49"/>
    <n v="116.39"/>
    <n v="15"/>
  </r>
  <r>
    <x v="1"/>
    <x v="3"/>
    <x v="6"/>
    <x v="536"/>
    <x v="4"/>
    <x v="13"/>
    <n v="9294.1"/>
    <n v="784.8"/>
  </r>
  <r>
    <x v="1"/>
    <x v="1"/>
    <x v="6"/>
    <x v="84"/>
    <x v="6"/>
    <x v="18"/>
    <n v="326.98"/>
    <n v="37.229999999999997"/>
  </r>
  <r>
    <x v="1"/>
    <x v="7"/>
    <x v="6"/>
    <x v="765"/>
    <x v="0"/>
    <x v="26"/>
    <n v="36"/>
    <n v="12"/>
  </r>
  <r>
    <x v="1"/>
    <x v="6"/>
    <x v="6"/>
    <x v="83"/>
    <x v="6"/>
    <x v="14"/>
    <n v="418.8"/>
    <n v="34.9"/>
  </r>
  <r>
    <x v="2"/>
    <x v="11"/>
    <x v="6"/>
    <x v="765"/>
    <x v="4"/>
    <x v="15"/>
    <n v="33.4"/>
    <n v="7"/>
  </r>
  <r>
    <x v="2"/>
    <x v="11"/>
    <x v="11"/>
    <x v="263"/>
    <x v="4"/>
    <x v="6"/>
    <n v="54.8"/>
    <n v="16"/>
  </r>
  <r>
    <x v="1"/>
    <x v="9"/>
    <x v="1"/>
    <x v="23"/>
    <x v="5"/>
    <x v="25"/>
    <n v="60.7"/>
    <n v="2"/>
  </r>
  <r>
    <x v="1"/>
    <x v="1"/>
    <x v="1"/>
    <x v="69"/>
    <x v="10"/>
    <x v="62"/>
    <n v="119.2"/>
    <n v="45"/>
  </r>
  <r>
    <x v="1"/>
    <x v="1"/>
    <x v="1"/>
    <x v="134"/>
    <x v="5"/>
    <x v="70"/>
    <n v="15986.02"/>
    <n v="858"/>
  </r>
  <r>
    <x v="1"/>
    <x v="5"/>
    <x v="6"/>
    <x v="536"/>
    <x v="4"/>
    <x v="15"/>
    <n v="3267.85"/>
    <n v="474.1"/>
  </r>
  <r>
    <x v="1"/>
    <x v="9"/>
    <x v="1"/>
    <x v="69"/>
    <x v="4"/>
    <x v="15"/>
    <n v="25208.560000000001"/>
    <n v="8720"/>
  </r>
  <r>
    <x v="1"/>
    <x v="9"/>
    <x v="1"/>
    <x v="69"/>
    <x v="3"/>
    <x v="4"/>
    <n v="2.12"/>
    <n v="1"/>
  </r>
  <r>
    <x v="1"/>
    <x v="7"/>
    <x v="6"/>
    <x v="857"/>
    <x v="6"/>
    <x v="18"/>
    <n v="144"/>
    <n v="18"/>
  </r>
  <r>
    <x v="1"/>
    <x v="10"/>
    <x v="6"/>
    <x v="81"/>
    <x v="4"/>
    <x v="13"/>
    <n v="600"/>
    <n v="93.85"/>
  </r>
  <r>
    <x v="1"/>
    <x v="9"/>
    <x v="6"/>
    <x v="536"/>
    <x v="0"/>
    <x v="45"/>
    <n v="89.25"/>
    <n v="33.6"/>
  </r>
  <r>
    <x v="2"/>
    <x v="11"/>
    <x v="6"/>
    <x v="535"/>
    <x v="3"/>
    <x v="39"/>
    <n v="971"/>
    <n v="128.5"/>
  </r>
  <r>
    <x v="1"/>
    <x v="5"/>
    <x v="6"/>
    <x v="536"/>
    <x v="3"/>
    <x v="39"/>
    <n v="22.8"/>
    <n v="1.9"/>
  </r>
  <r>
    <x v="2"/>
    <x v="5"/>
    <x v="11"/>
    <x v="274"/>
    <x v="4"/>
    <x v="53"/>
    <n v="1373.51"/>
    <n v="13766"/>
  </r>
  <r>
    <x v="2"/>
    <x v="11"/>
    <x v="12"/>
    <x v="441"/>
    <x v="3"/>
    <x v="4"/>
    <n v="7938.64"/>
    <n v="3322.8"/>
  </r>
  <r>
    <x v="2"/>
    <x v="7"/>
    <x v="7"/>
    <x v="103"/>
    <x v="7"/>
    <x v="46"/>
    <n v="6630"/>
    <n v="3315"/>
  </r>
  <r>
    <x v="1"/>
    <x v="1"/>
    <x v="1"/>
    <x v="17"/>
    <x v="3"/>
    <x v="30"/>
    <n v="93.36"/>
    <n v="32"/>
  </r>
  <r>
    <x v="1"/>
    <x v="1"/>
    <x v="1"/>
    <x v="65"/>
    <x v="10"/>
    <x v="60"/>
    <n v="1731758.13"/>
    <n v="1440710"/>
  </r>
  <r>
    <x v="1"/>
    <x v="9"/>
    <x v="1"/>
    <x v="57"/>
    <x v="1"/>
    <x v="38"/>
    <n v="1234.22"/>
    <n v="127"/>
  </r>
  <r>
    <x v="2"/>
    <x v="11"/>
    <x v="8"/>
    <x v="120"/>
    <x v="6"/>
    <x v="59"/>
    <n v="2138"/>
    <n v="560.29999999999995"/>
  </r>
  <r>
    <x v="2"/>
    <x v="11"/>
    <x v="8"/>
    <x v="152"/>
    <x v="6"/>
    <x v="18"/>
    <n v="4698"/>
    <n v="486"/>
  </r>
  <r>
    <x v="2"/>
    <x v="11"/>
    <x v="8"/>
    <x v="132"/>
    <x v="6"/>
    <x v="18"/>
    <n v="6917.57"/>
    <n v="797.24"/>
  </r>
  <r>
    <x v="2"/>
    <x v="11"/>
    <x v="8"/>
    <x v="171"/>
    <x v="7"/>
    <x v="54"/>
    <n v="37716.07"/>
    <n v="9093.5"/>
  </r>
  <r>
    <x v="2"/>
    <x v="11"/>
    <x v="8"/>
    <x v="168"/>
    <x v="0"/>
    <x v="66"/>
    <n v="75"/>
    <n v="75"/>
  </r>
  <r>
    <x v="1"/>
    <x v="8"/>
    <x v="1"/>
    <x v="21"/>
    <x v="4"/>
    <x v="7"/>
    <n v="20629.45"/>
    <n v="8889"/>
  </r>
  <r>
    <x v="2"/>
    <x v="11"/>
    <x v="8"/>
    <x v="121"/>
    <x v="5"/>
    <x v="11"/>
    <n v="3.88"/>
    <n v="1.55"/>
  </r>
  <r>
    <x v="1"/>
    <x v="8"/>
    <x v="1"/>
    <x v="21"/>
    <x v="4"/>
    <x v="68"/>
    <n v="5285.21"/>
    <n v="2961"/>
  </r>
  <r>
    <x v="2"/>
    <x v="11"/>
    <x v="8"/>
    <x v="417"/>
    <x v="4"/>
    <x v="17"/>
    <n v="290"/>
    <n v="45"/>
  </r>
  <r>
    <x v="2"/>
    <x v="11"/>
    <x v="8"/>
    <x v="581"/>
    <x v="3"/>
    <x v="12"/>
    <n v="56"/>
    <n v="28"/>
  </r>
  <r>
    <x v="1"/>
    <x v="8"/>
    <x v="1"/>
    <x v="23"/>
    <x v="5"/>
    <x v="25"/>
    <n v="463.35"/>
    <n v="30"/>
  </r>
  <r>
    <x v="2"/>
    <x v="11"/>
    <x v="8"/>
    <x v="402"/>
    <x v="0"/>
    <x v="26"/>
    <n v="83.75"/>
    <n v="4.9000000000000004"/>
  </r>
  <r>
    <x v="2"/>
    <x v="11"/>
    <x v="8"/>
    <x v="217"/>
    <x v="4"/>
    <x v="15"/>
    <n v="1192.92"/>
    <n v="380"/>
  </r>
  <r>
    <x v="2"/>
    <x v="11"/>
    <x v="8"/>
    <x v="1254"/>
    <x v="4"/>
    <x v="6"/>
    <n v="20"/>
    <n v="1"/>
  </r>
  <r>
    <x v="1"/>
    <x v="8"/>
    <x v="1"/>
    <x v="49"/>
    <x v="7"/>
    <x v="20"/>
    <n v="165553.85999999999"/>
    <n v="75363"/>
  </r>
  <r>
    <x v="2"/>
    <x v="11"/>
    <x v="8"/>
    <x v="376"/>
    <x v="4"/>
    <x v="7"/>
    <n v="30"/>
    <n v="30"/>
  </r>
  <r>
    <x v="2"/>
    <x v="11"/>
    <x v="8"/>
    <x v="221"/>
    <x v="4"/>
    <x v="15"/>
    <n v="1.5"/>
    <n v="3"/>
  </r>
  <r>
    <x v="1"/>
    <x v="8"/>
    <x v="1"/>
    <x v="107"/>
    <x v="4"/>
    <x v="49"/>
    <n v="3456.17"/>
    <n v="658"/>
  </r>
  <r>
    <x v="2"/>
    <x v="11"/>
    <x v="8"/>
    <x v="363"/>
    <x v="6"/>
    <x v="14"/>
    <n v="402"/>
    <n v="97"/>
  </r>
  <r>
    <x v="2"/>
    <x v="11"/>
    <x v="8"/>
    <x v="162"/>
    <x v="4"/>
    <x v="48"/>
    <n v="84"/>
    <n v="5.6"/>
  </r>
  <r>
    <x v="2"/>
    <x v="11"/>
    <x v="8"/>
    <x v="112"/>
    <x v="5"/>
    <x v="19"/>
    <n v="23992.799999999999"/>
    <n v="1272.3"/>
  </r>
  <r>
    <x v="2"/>
    <x v="11"/>
    <x v="8"/>
    <x v="143"/>
    <x v="4"/>
    <x v="48"/>
    <n v="8835.73"/>
    <n v="2628.35"/>
  </r>
  <r>
    <x v="2"/>
    <x v="11"/>
    <x v="8"/>
    <x v="147"/>
    <x v="4"/>
    <x v="48"/>
    <n v="432.62"/>
    <n v="56.8"/>
  </r>
  <r>
    <x v="1"/>
    <x v="8"/>
    <x v="1"/>
    <x v="107"/>
    <x v="1"/>
    <x v="38"/>
    <n v="3417.09"/>
    <n v="244"/>
  </r>
  <r>
    <x v="2"/>
    <x v="11"/>
    <x v="8"/>
    <x v="386"/>
    <x v="4"/>
    <x v="56"/>
    <n v="12"/>
    <n v="1"/>
  </r>
  <r>
    <x v="2"/>
    <x v="11"/>
    <x v="8"/>
    <x v="121"/>
    <x v="6"/>
    <x v="59"/>
    <n v="40217.17"/>
    <n v="2599.1"/>
  </r>
  <r>
    <x v="2"/>
    <x v="11"/>
    <x v="8"/>
    <x v="167"/>
    <x v="5"/>
    <x v="61"/>
    <n v="114"/>
    <n v="3.8"/>
  </r>
  <r>
    <x v="2"/>
    <x v="11"/>
    <x v="8"/>
    <x v="384"/>
    <x v="3"/>
    <x v="39"/>
    <n v="14"/>
    <n v="2"/>
  </r>
  <r>
    <x v="1"/>
    <x v="8"/>
    <x v="1"/>
    <x v="504"/>
    <x v="6"/>
    <x v="14"/>
    <n v="21.93"/>
    <n v="3"/>
  </r>
  <r>
    <x v="2"/>
    <x v="11"/>
    <x v="8"/>
    <x v="1559"/>
    <x v="7"/>
    <x v="54"/>
    <n v="28.2"/>
    <n v="7.5"/>
  </r>
  <r>
    <x v="2"/>
    <x v="11"/>
    <x v="8"/>
    <x v="111"/>
    <x v="4"/>
    <x v="64"/>
    <n v="90"/>
    <n v="30"/>
  </r>
  <r>
    <x v="2"/>
    <x v="11"/>
    <x v="8"/>
    <x v="123"/>
    <x v="4"/>
    <x v="64"/>
    <n v="759"/>
    <n v="486.8"/>
  </r>
  <r>
    <x v="2"/>
    <x v="11"/>
    <x v="8"/>
    <x v="361"/>
    <x v="6"/>
    <x v="59"/>
    <n v="24"/>
    <n v="8"/>
  </r>
  <r>
    <x v="1"/>
    <x v="3"/>
    <x v="1"/>
    <x v="134"/>
    <x v="4"/>
    <x v="52"/>
    <n v="16927.650000000001"/>
    <n v="1511"/>
  </r>
  <r>
    <x v="2"/>
    <x v="6"/>
    <x v="0"/>
    <x v="738"/>
    <x v="8"/>
    <x v="57"/>
    <n v="666.6"/>
    <n v="1055.2"/>
  </r>
  <r>
    <x v="1"/>
    <x v="3"/>
    <x v="1"/>
    <x v="134"/>
    <x v="3"/>
    <x v="4"/>
    <n v="81.36"/>
    <n v="11"/>
  </r>
  <r>
    <x v="1"/>
    <x v="3"/>
    <x v="1"/>
    <x v="107"/>
    <x v="6"/>
    <x v="18"/>
    <n v="22928.7"/>
    <n v="2177"/>
  </r>
  <r>
    <x v="1"/>
    <x v="0"/>
    <x v="8"/>
    <x v="567"/>
    <x v="4"/>
    <x v="36"/>
    <n v="3765.58"/>
    <n v="516.20000000000005"/>
  </r>
  <r>
    <x v="1"/>
    <x v="11"/>
    <x v="8"/>
    <x v="125"/>
    <x v="4"/>
    <x v="53"/>
    <n v="1518.5"/>
    <n v="307.39999999999998"/>
  </r>
  <r>
    <x v="1"/>
    <x v="7"/>
    <x v="8"/>
    <x v="391"/>
    <x v="4"/>
    <x v="15"/>
    <n v="5125.26"/>
    <n v="660.7"/>
  </r>
  <r>
    <x v="1"/>
    <x v="10"/>
    <x v="8"/>
    <x v="152"/>
    <x v="10"/>
    <x v="51"/>
    <n v="33136.5"/>
    <n v="2829"/>
  </r>
  <r>
    <x v="1"/>
    <x v="3"/>
    <x v="8"/>
    <x v="113"/>
    <x v="6"/>
    <x v="14"/>
    <n v="990.12"/>
    <n v="131.80000000000001"/>
  </r>
  <r>
    <x v="2"/>
    <x v="7"/>
    <x v="0"/>
    <x v="1"/>
    <x v="1"/>
    <x v="1"/>
    <n v="1497.91"/>
    <n v="10093"/>
  </r>
  <r>
    <x v="1"/>
    <x v="11"/>
    <x v="8"/>
    <x v="146"/>
    <x v="3"/>
    <x v="4"/>
    <n v="310.63"/>
    <n v="75.5"/>
  </r>
  <r>
    <x v="1"/>
    <x v="11"/>
    <x v="8"/>
    <x v="171"/>
    <x v="3"/>
    <x v="4"/>
    <n v="135.77000000000001"/>
    <n v="18.899999999999999"/>
  </r>
  <r>
    <x v="1"/>
    <x v="11"/>
    <x v="8"/>
    <x v="564"/>
    <x v="3"/>
    <x v="12"/>
    <n v="91.74"/>
    <n v="20.6"/>
  </r>
  <r>
    <x v="2"/>
    <x v="7"/>
    <x v="11"/>
    <x v="258"/>
    <x v="6"/>
    <x v="14"/>
    <n v="49470.03"/>
    <n v="4747"/>
  </r>
  <r>
    <x v="1"/>
    <x v="9"/>
    <x v="8"/>
    <x v="360"/>
    <x v="4"/>
    <x v="36"/>
    <n v="5034.7700000000004"/>
    <n v="458.22"/>
  </r>
  <r>
    <x v="1"/>
    <x v="3"/>
    <x v="8"/>
    <x v="810"/>
    <x v="4"/>
    <x v="15"/>
    <n v="5431.25"/>
    <n v="434.9"/>
  </r>
  <r>
    <x v="1"/>
    <x v="4"/>
    <x v="8"/>
    <x v="606"/>
    <x v="5"/>
    <x v="65"/>
    <n v="69"/>
    <n v="21"/>
  </r>
  <r>
    <x v="1"/>
    <x v="6"/>
    <x v="8"/>
    <x v="361"/>
    <x v="3"/>
    <x v="39"/>
    <n v="850.3"/>
    <n v="167.8"/>
  </r>
  <r>
    <x v="1"/>
    <x v="2"/>
    <x v="8"/>
    <x v="121"/>
    <x v="1"/>
    <x v="24"/>
    <n v="4867.1000000000004"/>
    <n v="803.29"/>
  </r>
  <r>
    <x v="1"/>
    <x v="2"/>
    <x v="8"/>
    <x v="362"/>
    <x v="4"/>
    <x v="15"/>
    <n v="2395.46"/>
    <n v="469.77"/>
  </r>
  <r>
    <x v="1"/>
    <x v="9"/>
    <x v="8"/>
    <x v="360"/>
    <x v="4"/>
    <x v="56"/>
    <n v="4820.08"/>
    <n v="1389.61"/>
  </r>
  <r>
    <x v="1"/>
    <x v="4"/>
    <x v="8"/>
    <x v="362"/>
    <x v="4"/>
    <x v="48"/>
    <n v="1796.2"/>
    <n v="678.29"/>
  </r>
  <r>
    <x v="1"/>
    <x v="0"/>
    <x v="8"/>
    <x v="221"/>
    <x v="3"/>
    <x v="39"/>
    <n v="1140"/>
    <n v="380"/>
  </r>
  <r>
    <x v="2"/>
    <x v="7"/>
    <x v="11"/>
    <x v="261"/>
    <x v="8"/>
    <x v="57"/>
    <n v="2502.42"/>
    <n v="3650"/>
  </r>
  <r>
    <x v="1"/>
    <x v="9"/>
    <x v="8"/>
    <x v="362"/>
    <x v="7"/>
    <x v="44"/>
    <n v="7554.11"/>
    <n v="1695.6"/>
  </r>
  <r>
    <x v="1"/>
    <x v="5"/>
    <x v="8"/>
    <x v="362"/>
    <x v="5"/>
    <x v="11"/>
    <n v="7.7"/>
    <n v="8"/>
  </r>
  <r>
    <x v="1"/>
    <x v="11"/>
    <x v="8"/>
    <x v="221"/>
    <x v="7"/>
    <x v="20"/>
    <n v="7155"/>
    <n v="1643"/>
  </r>
  <r>
    <x v="1"/>
    <x v="3"/>
    <x v="8"/>
    <x v="172"/>
    <x v="6"/>
    <x v="59"/>
    <n v="9624"/>
    <n v="2473"/>
  </r>
  <r>
    <x v="1"/>
    <x v="4"/>
    <x v="8"/>
    <x v="377"/>
    <x v="3"/>
    <x v="4"/>
    <n v="292"/>
    <n v="280"/>
  </r>
  <r>
    <x v="1"/>
    <x v="5"/>
    <x v="8"/>
    <x v="364"/>
    <x v="3"/>
    <x v="39"/>
    <n v="38"/>
    <n v="6"/>
  </r>
  <r>
    <x v="1"/>
    <x v="4"/>
    <x v="8"/>
    <x v="364"/>
    <x v="3"/>
    <x v="39"/>
    <n v="32"/>
    <n v="5"/>
  </r>
  <r>
    <x v="1"/>
    <x v="5"/>
    <x v="8"/>
    <x v="112"/>
    <x v="4"/>
    <x v="15"/>
    <n v="31814.34"/>
    <n v="7951.9"/>
  </r>
  <r>
    <x v="2"/>
    <x v="7"/>
    <x v="11"/>
    <x v="278"/>
    <x v="3"/>
    <x v="12"/>
    <n v="41"/>
    <n v="20"/>
  </r>
  <r>
    <x v="2"/>
    <x v="7"/>
    <x v="11"/>
    <x v="263"/>
    <x v="1"/>
    <x v="9"/>
    <n v="3281.7"/>
    <n v="2341"/>
  </r>
  <r>
    <x v="2"/>
    <x v="7"/>
    <x v="11"/>
    <x v="258"/>
    <x v="4"/>
    <x v="53"/>
    <n v="103.38"/>
    <n v="485"/>
  </r>
  <r>
    <x v="1"/>
    <x v="4"/>
    <x v="8"/>
    <x v="221"/>
    <x v="1"/>
    <x v="21"/>
    <n v="333"/>
    <n v="43.5"/>
  </r>
  <r>
    <x v="1"/>
    <x v="9"/>
    <x v="8"/>
    <x v="172"/>
    <x v="7"/>
    <x v="54"/>
    <n v="180"/>
    <n v="105"/>
  </r>
  <r>
    <x v="2"/>
    <x v="7"/>
    <x v="11"/>
    <x v="261"/>
    <x v="3"/>
    <x v="31"/>
    <n v="3.04"/>
    <n v="4"/>
  </r>
  <r>
    <x v="1"/>
    <x v="4"/>
    <x v="8"/>
    <x v="604"/>
    <x v="4"/>
    <x v="68"/>
    <n v="7.2"/>
    <n v="3.7"/>
  </r>
  <r>
    <x v="1"/>
    <x v="9"/>
    <x v="8"/>
    <x v="112"/>
    <x v="10"/>
    <x v="62"/>
    <n v="480.12"/>
    <n v="141.69999999999999"/>
  </r>
  <r>
    <x v="1"/>
    <x v="2"/>
    <x v="8"/>
    <x v="154"/>
    <x v="0"/>
    <x v="26"/>
    <n v="1022.02"/>
    <n v="58.9"/>
  </r>
  <r>
    <x v="1"/>
    <x v="0"/>
    <x v="8"/>
    <x v="154"/>
    <x v="5"/>
    <x v="74"/>
    <n v="1145.5"/>
    <n v="50.4"/>
  </r>
  <r>
    <x v="1"/>
    <x v="0"/>
    <x v="8"/>
    <x v="174"/>
    <x v="4"/>
    <x v="7"/>
    <n v="189.25"/>
    <n v="41.8"/>
  </r>
  <r>
    <x v="1"/>
    <x v="8"/>
    <x v="8"/>
    <x v="365"/>
    <x v="6"/>
    <x v="59"/>
    <n v="9262.5"/>
    <n v="1770"/>
  </r>
  <r>
    <x v="1"/>
    <x v="9"/>
    <x v="8"/>
    <x v="365"/>
    <x v="5"/>
    <x v="73"/>
    <n v="2210"/>
    <n v="345"/>
  </r>
  <r>
    <x v="1"/>
    <x v="2"/>
    <x v="8"/>
    <x v="365"/>
    <x v="10"/>
    <x v="77"/>
    <n v="600"/>
    <n v="140"/>
  </r>
  <r>
    <x v="1"/>
    <x v="3"/>
    <x v="8"/>
    <x v="154"/>
    <x v="5"/>
    <x v="65"/>
    <n v="5507.23"/>
    <n v="1070.4000000000001"/>
  </r>
  <r>
    <x v="1"/>
    <x v="9"/>
    <x v="8"/>
    <x v="154"/>
    <x v="8"/>
    <x v="57"/>
    <n v="467.43"/>
    <n v="102.1"/>
  </r>
  <r>
    <x v="1"/>
    <x v="5"/>
    <x v="8"/>
    <x v="174"/>
    <x v="3"/>
    <x v="12"/>
    <n v="2112.6999999999998"/>
    <n v="488"/>
  </r>
  <r>
    <x v="1"/>
    <x v="5"/>
    <x v="8"/>
    <x v="174"/>
    <x v="6"/>
    <x v="14"/>
    <n v="13886.05"/>
    <n v="1101.8"/>
  </r>
  <r>
    <x v="1"/>
    <x v="3"/>
    <x v="8"/>
    <x v="366"/>
    <x v="4"/>
    <x v="15"/>
    <n v="12505.46"/>
    <n v="3964.55"/>
  </r>
  <r>
    <x v="1"/>
    <x v="2"/>
    <x v="8"/>
    <x v="367"/>
    <x v="0"/>
    <x v="26"/>
    <n v="84.68"/>
    <n v="28.9"/>
  </r>
  <r>
    <x v="1"/>
    <x v="2"/>
    <x v="8"/>
    <x v="367"/>
    <x v="3"/>
    <x v="39"/>
    <n v="14335.95"/>
    <n v="1172.3"/>
  </r>
  <r>
    <x v="1"/>
    <x v="1"/>
    <x v="8"/>
    <x v="174"/>
    <x v="4"/>
    <x v="52"/>
    <n v="31.7"/>
    <n v="4.8"/>
  </r>
  <r>
    <x v="1"/>
    <x v="10"/>
    <x v="8"/>
    <x v="366"/>
    <x v="5"/>
    <x v="28"/>
    <n v="208"/>
    <n v="21.55"/>
  </r>
  <r>
    <x v="1"/>
    <x v="6"/>
    <x v="8"/>
    <x v="398"/>
    <x v="3"/>
    <x v="12"/>
    <n v="659.55"/>
    <n v="273.60000000000002"/>
  </r>
  <r>
    <x v="1"/>
    <x v="10"/>
    <x v="8"/>
    <x v="125"/>
    <x v="0"/>
    <x v="23"/>
    <n v="2001.21"/>
    <n v="845.9"/>
  </r>
  <r>
    <x v="1"/>
    <x v="11"/>
    <x v="8"/>
    <x v="366"/>
    <x v="0"/>
    <x v="23"/>
    <n v="5562.23"/>
    <n v="3355.5"/>
  </r>
  <r>
    <x v="1"/>
    <x v="7"/>
    <x v="8"/>
    <x v="209"/>
    <x v="3"/>
    <x v="39"/>
    <n v="2417"/>
    <n v="310"/>
  </r>
  <r>
    <x v="1"/>
    <x v="11"/>
    <x v="8"/>
    <x v="209"/>
    <x v="0"/>
    <x v="45"/>
    <n v="3855"/>
    <n v="1285"/>
  </r>
  <r>
    <x v="1"/>
    <x v="10"/>
    <x v="8"/>
    <x v="209"/>
    <x v="0"/>
    <x v="45"/>
    <n v="60"/>
    <n v="15"/>
  </r>
  <r>
    <x v="1"/>
    <x v="7"/>
    <x v="8"/>
    <x v="209"/>
    <x v="5"/>
    <x v="28"/>
    <n v="347"/>
    <n v="27.5"/>
  </r>
  <r>
    <x v="1"/>
    <x v="1"/>
    <x v="8"/>
    <x v="169"/>
    <x v="3"/>
    <x v="39"/>
    <n v="54058.32"/>
    <n v="4314.1000000000004"/>
  </r>
  <r>
    <x v="1"/>
    <x v="9"/>
    <x v="8"/>
    <x v="567"/>
    <x v="0"/>
    <x v="23"/>
    <n v="6"/>
    <n v="6"/>
  </r>
  <r>
    <x v="1"/>
    <x v="9"/>
    <x v="8"/>
    <x v="368"/>
    <x v="3"/>
    <x v="39"/>
    <n v="20509.71"/>
    <n v="5178.2"/>
  </r>
  <r>
    <x v="1"/>
    <x v="10"/>
    <x v="8"/>
    <x v="368"/>
    <x v="4"/>
    <x v="56"/>
    <n v="123102.52"/>
    <n v="21931"/>
  </r>
  <r>
    <x v="1"/>
    <x v="7"/>
    <x v="8"/>
    <x v="564"/>
    <x v="4"/>
    <x v="36"/>
    <n v="164.6"/>
    <n v="15.3"/>
  </r>
  <r>
    <x v="2"/>
    <x v="6"/>
    <x v="6"/>
    <x v="680"/>
    <x v="4"/>
    <x v="15"/>
    <n v="692"/>
    <n v="118.5"/>
  </r>
  <r>
    <x v="1"/>
    <x v="10"/>
    <x v="8"/>
    <x v="121"/>
    <x v="5"/>
    <x v="74"/>
    <n v="2269.58"/>
    <n v="59.65"/>
  </r>
  <r>
    <x v="1"/>
    <x v="8"/>
    <x v="8"/>
    <x v="121"/>
    <x v="10"/>
    <x v="77"/>
    <n v="1425.52"/>
    <n v="157.94999999999999"/>
  </r>
  <r>
    <x v="1"/>
    <x v="10"/>
    <x v="8"/>
    <x v="121"/>
    <x v="4"/>
    <x v="52"/>
    <n v="2251.0100000000002"/>
    <n v="70.3"/>
  </r>
  <r>
    <x v="1"/>
    <x v="4"/>
    <x v="8"/>
    <x v="146"/>
    <x v="1"/>
    <x v="1"/>
    <n v="60"/>
    <n v="6"/>
  </r>
  <r>
    <x v="1"/>
    <x v="11"/>
    <x v="8"/>
    <x v="146"/>
    <x v="0"/>
    <x v="26"/>
    <n v="6654.2"/>
    <n v="661.7"/>
  </r>
  <r>
    <x v="1"/>
    <x v="10"/>
    <x v="8"/>
    <x v="362"/>
    <x v="1"/>
    <x v="21"/>
    <n v="7936.96"/>
    <n v="642.75"/>
  </r>
  <r>
    <x v="1"/>
    <x v="1"/>
    <x v="8"/>
    <x v="111"/>
    <x v="4"/>
    <x v="7"/>
    <n v="1410.1"/>
    <n v="335"/>
  </r>
  <r>
    <x v="1"/>
    <x v="3"/>
    <x v="8"/>
    <x v="363"/>
    <x v="5"/>
    <x v="74"/>
    <n v="1872"/>
    <n v="219"/>
  </r>
  <r>
    <x v="1"/>
    <x v="3"/>
    <x v="8"/>
    <x v="146"/>
    <x v="10"/>
    <x v="62"/>
    <n v="221.51"/>
    <n v="24.1"/>
  </r>
  <r>
    <x v="1"/>
    <x v="8"/>
    <x v="8"/>
    <x v="364"/>
    <x v="5"/>
    <x v="25"/>
    <n v="849"/>
    <n v="28.3"/>
  </r>
  <r>
    <x v="1"/>
    <x v="4"/>
    <x v="8"/>
    <x v="112"/>
    <x v="4"/>
    <x v="35"/>
    <n v="618.47"/>
    <n v="86"/>
  </r>
  <r>
    <x v="1"/>
    <x v="2"/>
    <x v="8"/>
    <x v="128"/>
    <x v="5"/>
    <x v="19"/>
    <n v="1438.6"/>
    <n v="108.9"/>
  </r>
  <r>
    <x v="1"/>
    <x v="1"/>
    <x v="8"/>
    <x v="1254"/>
    <x v="10"/>
    <x v="77"/>
    <n v="280"/>
    <n v="14"/>
  </r>
  <r>
    <x v="1"/>
    <x v="2"/>
    <x v="8"/>
    <x v="613"/>
    <x v="5"/>
    <x v="61"/>
    <n v="6216"/>
    <n v="148"/>
  </r>
  <r>
    <x v="1"/>
    <x v="8"/>
    <x v="8"/>
    <x v="567"/>
    <x v="5"/>
    <x v="61"/>
    <n v="583.6"/>
    <n v="16.3"/>
  </r>
  <r>
    <x v="1"/>
    <x v="9"/>
    <x v="8"/>
    <x v="220"/>
    <x v="6"/>
    <x v="18"/>
    <n v="30"/>
    <n v="3"/>
  </r>
  <r>
    <x v="1"/>
    <x v="0"/>
    <x v="8"/>
    <x v="212"/>
    <x v="4"/>
    <x v="48"/>
    <n v="1013.97"/>
    <n v="182.95"/>
  </r>
  <r>
    <x v="1"/>
    <x v="3"/>
    <x v="8"/>
    <x v="212"/>
    <x v="4"/>
    <x v="48"/>
    <n v="1302.97"/>
    <n v="192.9"/>
  </r>
  <r>
    <x v="1"/>
    <x v="8"/>
    <x v="8"/>
    <x v="147"/>
    <x v="3"/>
    <x v="39"/>
    <n v="23231.62"/>
    <n v="3727.4"/>
  </r>
  <r>
    <x v="1"/>
    <x v="10"/>
    <x v="8"/>
    <x v="1710"/>
    <x v="4"/>
    <x v="64"/>
    <n v="389.94"/>
    <n v="218"/>
  </r>
  <r>
    <x v="1"/>
    <x v="9"/>
    <x v="8"/>
    <x v="1564"/>
    <x v="4"/>
    <x v="36"/>
    <n v="84.9"/>
    <n v="12.4"/>
  </r>
  <r>
    <x v="1"/>
    <x v="10"/>
    <x v="8"/>
    <x v="1563"/>
    <x v="4"/>
    <x v="6"/>
    <n v="65.7"/>
    <n v="21.3"/>
  </r>
  <r>
    <x v="1"/>
    <x v="3"/>
    <x v="8"/>
    <x v="1563"/>
    <x v="4"/>
    <x v="53"/>
    <n v="10"/>
    <n v="5"/>
  </r>
  <r>
    <x v="1"/>
    <x v="11"/>
    <x v="8"/>
    <x v="702"/>
    <x v="4"/>
    <x v="17"/>
    <n v="156"/>
    <n v="12"/>
  </r>
  <r>
    <x v="1"/>
    <x v="2"/>
    <x v="8"/>
    <x v="127"/>
    <x v="5"/>
    <x v="73"/>
    <n v="25"/>
    <n v="5"/>
  </r>
  <r>
    <x v="1"/>
    <x v="6"/>
    <x v="8"/>
    <x v="389"/>
    <x v="4"/>
    <x v="15"/>
    <n v="432.84"/>
    <n v="250"/>
  </r>
  <r>
    <x v="1"/>
    <x v="11"/>
    <x v="8"/>
    <x v="151"/>
    <x v="5"/>
    <x v="19"/>
    <n v="3155.5"/>
    <n v="299.5"/>
  </r>
  <r>
    <x v="1"/>
    <x v="4"/>
    <x v="8"/>
    <x v="377"/>
    <x v="6"/>
    <x v="59"/>
    <n v="94985.45"/>
    <n v="16918.099999999999"/>
  </r>
  <r>
    <x v="1"/>
    <x v="0"/>
    <x v="8"/>
    <x v="377"/>
    <x v="4"/>
    <x v="52"/>
    <n v="13997.71"/>
    <n v="2969.3"/>
  </r>
  <r>
    <x v="1"/>
    <x v="2"/>
    <x v="8"/>
    <x v="563"/>
    <x v="0"/>
    <x v="45"/>
    <n v="2878"/>
    <n v="2085"/>
  </r>
  <r>
    <x v="1"/>
    <x v="8"/>
    <x v="8"/>
    <x v="563"/>
    <x v="0"/>
    <x v="5"/>
    <n v="7160"/>
    <n v="1840"/>
  </r>
  <r>
    <x v="1"/>
    <x v="2"/>
    <x v="8"/>
    <x v="150"/>
    <x v="7"/>
    <x v="54"/>
    <n v="3865.68"/>
    <n v="1420.4"/>
  </r>
  <r>
    <x v="1"/>
    <x v="1"/>
    <x v="8"/>
    <x v="115"/>
    <x v="6"/>
    <x v="18"/>
    <n v="434.9"/>
    <n v="62.5"/>
  </r>
  <r>
    <x v="1"/>
    <x v="5"/>
    <x v="8"/>
    <x v="402"/>
    <x v="7"/>
    <x v="44"/>
    <n v="2022.25"/>
    <n v="157"/>
  </r>
  <r>
    <x v="2"/>
    <x v="2"/>
    <x v="12"/>
    <x v="358"/>
    <x v="1"/>
    <x v="40"/>
    <n v="11563.46"/>
    <n v="777"/>
  </r>
  <r>
    <x v="2"/>
    <x v="6"/>
    <x v="6"/>
    <x v="547"/>
    <x v="4"/>
    <x v="13"/>
    <n v="1548"/>
    <n v="176.15"/>
  </r>
  <r>
    <x v="1"/>
    <x v="6"/>
    <x v="8"/>
    <x v="610"/>
    <x v="6"/>
    <x v="18"/>
    <n v="2820"/>
    <n v="376"/>
  </r>
  <r>
    <x v="1"/>
    <x v="11"/>
    <x v="8"/>
    <x v="377"/>
    <x v="4"/>
    <x v="7"/>
    <n v="4567"/>
    <n v="1222"/>
  </r>
  <r>
    <x v="1"/>
    <x v="11"/>
    <x v="8"/>
    <x v="125"/>
    <x v="0"/>
    <x v="23"/>
    <n v="980.2"/>
    <n v="381.1"/>
  </r>
  <r>
    <x v="1"/>
    <x v="7"/>
    <x v="8"/>
    <x v="1293"/>
    <x v="6"/>
    <x v="14"/>
    <n v="99.2"/>
    <n v="6.2"/>
  </r>
  <r>
    <x v="1"/>
    <x v="2"/>
    <x v="8"/>
    <x v="409"/>
    <x v="5"/>
    <x v="61"/>
    <n v="5174"/>
    <n v="111.8"/>
  </r>
  <r>
    <x v="1"/>
    <x v="0"/>
    <x v="8"/>
    <x v="115"/>
    <x v="4"/>
    <x v="48"/>
    <n v="212.7"/>
    <n v="145.80000000000001"/>
  </r>
  <r>
    <x v="1"/>
    <x v="3"/>
    <x v="8"/>
    <x v="146"/>
    <x v="7"/>
    <x v="54"/>
    <n v="93995.5"/>
    <n v="76968"/>
  </r>
  <r>
    <x v="1"/>
    <x v="0"/>
    <x v="8"/>
    <x v="111"/>
    <x v="5"/>
    <x v="73"/>
    <n v="23615"/>
    <n v="3745"/>
  </r>
  <r>
    <x v="1"/>
    <x v="7"/>
    <x v="8"/>
    <x v="377"/>
    <x v="7"/>
    <x v="92"/>
    <n v="527.5"/>
    <n v="155"/>
  </r>
  <r>
    <x v="1"/>
    <x v="9"/>
    <x v="8"/>
    <x v="563"/>
    <x v="5"/>
    <x v="28"/>
    <n v="16423"/>
    <n v="1211"/>
  </r>
  <r>
    <x v="1"/>
    <x v="9"/>
    <x v="8"/>
    <x v="362"/>
    <x v="7"/>
    <x v="44"/>
    <n v="5831.17"/>
    <n v="1014.2"/>
  </r>
  <r>
    <x v="1"/>
    <x v="3"/>
    <x v="8"/>
    <x v="154"/>
    <x v="5"/>
    <x v="65"/>
    <n v="11050.85"/>
    <n v="1101.5"/>
  </r>
  <r>
    <x v="1"/>
    <x v="3"/>
    <x v="8"/>
    <x v="170"/>
    <x v="5"/>
    <x v="73"/>
    <n v="95155.15"/>
    <n v="13294"/>
  </r>
  <r>
    <x v="1"/>
    <x v="7"/>
    <x v="8"/>
    <x v="1875"/>
    <x v="7"/>
    <x v="54"/>
    <n v="270"/>
    <n v="135"/>
  </r>
  <r>
    <x v="1"/>
    <x v="11"/>
    <x v="8"/>
    <x v="115"/>
    <x v="3"/>
    <x v="12"/>
    <n v="310.25"/>
    <n v="87.2"/>
  </r>
  <r>
    <x v="1"/>
    <x v="2"/>
    <x v="8"/>
    <x v="375"/>
    <x v="5"/>
    <x v="28"/>
    <n v="5668"/>
    <n v="620"/>
  </r>
  <r>
    <x v="1"/>
    <x v="1"/>
    <x v="8"/>
    <x v="397"/>
    <x v="5"/>
    <x v="73"/>
    <n v="528"/>
    <n v="48"/>
  </r>
  <r>
    <x v="1"/>
    <x v="10"/>
    <x v="8"/>
    <x v="377"/>
    <x v="4"/>
    <x v="35"/>
    <n v="12403.6"/>
    <n v="2260.1999999999998"/>
  </r>
  <r>
    <x v="1"/>
    <x v="9"/>
    <x v="8"/>
    <x v="128"/>
    <x v="6"/>
    <x v="18"/>
    <n v="618"/>
    <n v="77"/>
  </r>
  <r>
    <x v="1"/>
    <x v="1"/>
    <x v="8"/>
    <x v="398"/>
    <x v="7"/>
    <x v="20"/>
    <n v="12888.2"/>
    <n v="9914"/>
  </r>
  <r>
    <x v="1"/>
    <x v="11"/>
    <x v="8"/>
    <x v="610"/>
    <x v="4"/>
    <x v="36"/>
    <n v="200"/>
    <n v="80"/>
  </r>
  <r>
    <x v="1"/>
    <x v="7"/>
    <x v="8"/>
    <x v="417"/>
    <x v="5"/>
    <x v="74"/>
    <n v="840"/>
    <n v="70"/>
  </r>
  <r>
    <x v="1"/>
    <x v="10"/>
    <x v="8"/>
    <x v="128"/>
    <x v="0"/>
    <x v="5"/>
    <n v="15"/>
    <n v="9"/>
  </r>
  <r>
    <x v="1"/>
    <x v="8"/>
    <x v="8"/>
    <x v="145"/>
    <x v="5"/>
    <x v="73"/>
    <n v="1096.51"/>
    <n v="248.3"/>
  </r>
  <r>
    <x v="1"/>
    <x v="3"/>
    <x v="8"/>
    <x v="154"/>
    <x v="5"/>
    <x v="74"/>
    <n v="9292.16"/>
    <n v="580.79999999999995"/>
  </r>
  <r>
    <x v="1"/>
    <x v="9"/>
    <x v="8"/>
    <x v="147"/>
    <x v="7"/>
    <x v="20"/>
    <n v="88554"/>
    <n v="41010"/>
  </r>
  <r>
    <x v="2"/>
    <x v="10"/>
    <x v="11"/>
    <x v="263"/>
    <x v="1"/>
    <x v="40"/>
    <n v="2580.3000000000002"/>
    <n v="186"/>
  </r>
  <r>
    <x v="2"/>
    <x v="10"/>
    <x v="11"/>
    <x v="258"/>
    <x v="5"/>
    <x v="25"/>
    <n v="585.72"/>
    <n v="58"/>
  </r>
  <r>
    <x v="1"/>
    <x v="10"/>
    <x v="8"/>
    <x v="115"/>
    <x v="1"/>
    <x v="27"/>
    <n v="25.2"/>
    <n v="2.1"/>
  </r>
  <r>
    <x v="1"/>
    <x v="4"/>
    <x v="8"/>
    <x v="173"/>
    <x v="5"/>
    <x v="28"/>
    <n v="19047.5"/>
    <n v="676"/>
  </r>
  <r>
    <x v="1"/>
    <x v="4"/>
    <x v="8"/>
    <x v="403"/>
    <x v="1"/>
    <x v="42"/>
    <n v="48"/>
    <n v="6"/>
  </r>
  <r>
    <x v="1"/>
    <x v="11"/>
    <x v="8"/>
    <x v="371"/>
    <x v="4"/>
    <x v="36"/>
    <n v="2560.1999999999998"/>
    <n v="323.39999999999998"/>
  </r>
  <r>
    <x v="1"/>
    <x v="1"/>
    <x v="8"/>
    <x v="371"/>
    <x v="0"/>
    <x v="66"/>
    <n v="8"/>
    <n v="8"/>
  </r>
  <r>
    <x v="1"/>
    <x v="6"/>
    <x v="8"/>
    <x v="120"/>
    <x v="6"/>
    <x v="18"/>
    <n v="1427.8"/>
    <n v="345.6"/>
  </r>
  <r>
    <x v="1"/>
    <x v="8"/>
    <x v="8"/>
    <x v="129"/>
    <x v="4"/>
    <x v="13"/>
    <n v="84"/>
    <n v="84"/>
  </r>
  <r>
    <x v="1"/>
    <x v="8"/>
    <x v="8"/>
    <x v="113"/>
    <x v="7"/>
    <x v="54"/>
    <n v="111745.45"/>
    <n v="63835.5"/>
  </r>
  <r>
    <x v="1"/>
    <x v="6"/>
    <x v="8"/>
    <x v="386"/>
    <x v="4"/>
    <x v="64"/>
    <n v="235"/>
    <n v="95"/>
  </r>
  <r>
    <x v="1"/>
    <x v="0"/>
    <x v="8"/>
    <x v="129"/>
    <x v="1"/>
    <x v="38"/>
    <n v="54"/>
    <n v="9"/>
  </r>
  <r>
    <x v="1"/>
    <x v="1"/>
    <x v="8"/>
    <x v="153"/>
    <x v="4"/>
    <x v="36"/>
    <n v="53"/>
    <n v="11"/>
  </r>
  <r>
    <x v="1"/>
    <x v="0"/>
    <x v="8"/>
    <x v="153"/>
    <x v="6"/>
    <x v="18"/>
    <n v="3678"/>
    <n v="537"/>
  </r>
  <r>
    <x v="1"/>
    <x v="2"/>
    <x v="8"/>
    <x v="212"/>
    <x v="4"/>
    <x v="6"/>
    <n v="110.67"/>
    <n v="38"/>
  </r>
  <r>
    <x v="2"/>
    <x v="10"/>
    <x v="11"/>
    <x v="273"/>
    <x v="7"/>
    <x v="44"/>
    <n v="19.28"/>
    <n v="15"/>
  </r>
  <r>
    <x v="1"/>
    <x v="2"/>
    <x v="8"/>
    <x v="128"/>
    <x v="3"/>
    <x v="16"/>
    <n v="797"/>
    <n v="1009"/>
  </r>
  <r>
    <x v="1"/>
    <x v="8"/>
    <x v="8"/>
    <x v="1652"/>
    <x v="0"/>
    <x v="23"/>
    <n v="32"/>
    <n v="8"/>
  </r>
  <r>
    <x v="1"/>
    <x v="2"/>
    <x v="8"/>
    <x v="115"/>
    <x v="1"/>
    <x v="21"/>
    <n v="298.5"/>
    <n v="30.3"/>
  </r>
  <r>
    <x v="1"/>
    <x v="4"/>
    <x v="8"/>
    <x v="378"/>
    <x v="6"/>
    <x v="14"/>
    <n v="227.3"/>
    <n v="17.5"/>
  </r>
  <r>
    <x v="1"/>
    <x v="2"/>
    <x v="8"/>
    <x v="419"/>
    <x v="6"/>
    <x v="18"/>
    <n v="32"/>
    <n v="4"/>
  </r>
  <r>
    <x v="1"/>
    <x v="10"/>
    <x v="8"/>
    <x v="152"/>
    <x v="5"/>
    <x v="73"/>
    <n v="53924.5"/>
    <n v="12911"/>
  </r>
  <r>
    <x v="1"/>
    <x v="7"/>
    <x v="8"/>
    <x v="615"/>
    <x v="5"/>
    <x v="28"/>
    <n v="12789"/>
    <n v="1381"/>
  </r>
  <r>
    <x v="1"/>
    <x v="11"/>
    <x v="8"/>
    <x v="401"/>
    <x v="4"/>
    <x v="36"/>
    <n v="90"/>
    <n v="12"/>
  </r>
  <r>
    <x v="1"/>
    <x v="4"/>
    <x v="8"/>
    <x v="153"/>
    <x v="6"/>
    <x v="14"/>
    <n v="1010"/>
    <n v="151.5"/>
  </r>
  <r>
    <x v="1"/>
    <x v="2"/>
    <x v="8"/>
    <x v="566"/>
    <x v="6"/>
    <x v="59"/>
    <n v="37535.839999999997"/>
    <n v="7381.95"/>
  </r>
  <r>
    <x v="1"/>
    <x v="8"/>
    <x v="8"/>
    <x v="380"/>
    <x v="4"/>
    <x v="48"/>
    <n v="4"/>
    <n v="2"/>
  </r>
  <r>
    <x v="1"/>
    <x v="8"/>
    <x v="8"/>
    <x v="212"/>
    <x v="7"/>
    <x v="54"/>
    <n v="10.98"/>
    <n v="2"/>
  </r>
  <r>
    <x v="1"/>
    <x v="0"/>
    <x v="8"/>
    <x v="120"/>
    <x v="1"/>
    <x v="21"/>
    <n v="152"/>
    <n v="17"/>
  </r>
  <r>
    <x v="1"/>
    <x v="2"/>
    <x v="8"/>
    <x v="171"/>
    <x v="6"/>
    <x v="18"/>
    <n v="108353.66"/>
    <n v="14872.8"/>
  </r>
  <r>
    <x v="1"/>
    <x v="8"/>
    <x v="8"/>
    <x v="222"/>
    <x v="7"/>
    <x v="20"/>
    <n v="83871.649999999994"/>
    <n v="27205"/>
  </r>
  <r>
    <x v="1"/>
    <x v="9"/>
    <x v="8"/>
    <x v="1562"/>
    <x v="1"/>
    <x v="24"/>
    <n v="139.80000000000001"/>
    <n v="39"/>
  </r>
  <r>
    <x v="1"/>
    <x v="2"/>
    <x v="8"/>
    <x v="210"/>
    <x v="7"/>
    <x v="20"/>
    <n v="22864.25"/>
    <n v="3296.5"/>
  </r>
  <r>
    <x v="1"/>
    <x v="8"/>
    <x v="8"/>
    <x v="151"/>
    <x v="4"/>
    <x v="15"/>
    <n v="5510"/>
    <n v="756"/>
  </r>
  <r>
    <x v="1"/>
    <x v="9"/>
    <x v="8"/>
    <x v="151"/>
    <x v="5"/>
    <x v="73"/>
    <n v="2484.5"/>
    <n v="634"/>
  </r>
  <r>
    <x v="1"/>
    <x v="11"/>
    <x v="8"/>
    <x v="143"/>
    <x v="6"/>
    <x v="14"/>
    <n v="37179.11"/>
    <n v="3226.5"/>
  </r>
  <r>
    <x v="1"/>
    <x v="1"/>
    <x v="8"/>
    <x v="613"/>
    <x v="3"/>
    <x v="4"/>
    <n v="48"/>
    <n v="6"/>
  </r>
  <r>
    <x v="1"/>
    <x v="10"/>
    <x v="8"/>
    <x v="152"/>
    <x v="3"/>
    <x v="12"/>
    <n v="3239.5"/>
    <n v="2012.5"/>
  </r>
  <r>
    <x v="1"/>
    <x v="11"/>
    <x v="8"/>
    <x v="396"/>
    <x v="3"/>
    <x v="39"/>
    <n v="46371.22"/>
    <n v="7875.05"/>
  </r>
  <r>
    <x v="1"/>
    <x v="10"/>
    <x v="8"/>
    <x v="396"/>
    <x v="3"/>
    <x v="39"/>
    <n v="49008.800000000003"/>
    <n v="9080.7199999999993"/>
  </r>
  <r>
    <x v="1"/>
    <x v="0"/>
    <x v="8"/>
    <x v="604"/>
    <x v="4"/>
    <x v="15"/>
    <n v="119.06"/>
    <n v="13.72"/>
  </r>
  <r>
    <x v="1"/>
    <x v="8"/>
    <x v="8"/>
    <x v="388"/>
    <x v="5"/>
    <x v="28"/>
    <n v="21080"/>
    <n v="1819"/>
  </r>
  <r>
    <x v="1"/>
    <x v="11"/>
    <x v="8"/>
    <x v="389"/>
    <x v="4"/>
    <x v="36"/>
    <n v="1711.6"/>
    <n v="474"/>
  </r>
  <r>
    <x v="1"/>
    <x v="5"/>
    <x v="8"/>
    <x v="399"/>
    <x v="5"/>
    <x v="65"/>
    <n v="39"/>
    <n v="12"/>
  </r>
  <r>
    <x v="1"/>
    <x v="8"/>
    <x v="8"/>
    <x v="399"/>
    <x v="6"/>
    <x v="14"/>
    <n v="1872"/>
    <n v="409"/>
  </r>
  <r>
    <x v="1"/>
    <x v="10"/>
    <x v="8"/>
    <x v="567"/>
    <x v="4"/>
    <x v="56"/>
    <n v="9753.2999999999993"/>
    <n v="1546.3"/>
  </r>
  <r>
    <x v="1"/>
    <x v="5"/>
    <x v="8"/>
    <x v="165"/>
    <x v="6"/>
    <x v="59"/>
    <n v="10983.5"/>
    <n v="2222"/>
  </r>
  <r>
    <x v="1"/>
    <x v="5"/>
    <x v="8"/>
    <x v="165"/>
    <x v="5"/>
    <x v="19"/>
    <n v="259.2"/>
    <n v="14.4"/>
  </r>
  <r>
    <x v="1"/>
    <x v="5"/>
    <x v="8"/>
    <x v="165"/>
    <x v="6"/>
    <x v="14"/>
    <n v="5213.75"/>
    <n v="446.4"/>
  </r>
  <r>
    <x v="1"/>
    <x v="4"/>
    <x v="8"/>
    <x v="171"/>
    <x v="6"/>
    <x v="59"/>
    <n v="988.55"/>
    <n v="158"/>
  </r>
  <r>
    <x v="1"/>
    <x v="4"/>
    <x v="8"/>
    <x v="210"/>
    <x v="4"/>
    <x v="64"/>
    <n v="78"/>
    <n v="24"/>
  </r>
  <r>
    <x v="1"/>
    <x v="11"/>
    <x v="8"/>
    <x v="391"/>
    <x v="4"/>
    <x v="13"/>
    <n v="2448.98"/>
    <n v="471.2"/>
  </r>
  <r>
    <x v="1"/>
    <x v="3"/>
    <x v="8"/>
    <x v="613"/>
    <x v="4"/>
    <x v="6"/>
    <n v="6"/>
    <n v="1"/>
  </r>
  <r>
    <x v="1"/>
    <x v="2"/>
    <x v="8"/>
    <x v="613"/>
    <x v="3"/>
    <x v="12"/>
    <n v="364.04"/>
    <n v="42.7"/>
  </r>
  <r>
    <x v="1"/>
    <x v="11"/>
    <x v="8"/>
    <x v="152"/>
    <x v="1"/>
    <x v="42"/>
    <n v="253.7"/>
    <n v="26.2"/>
  </r>
  <r>
    <x v="1"/>
    <x v="10"/>
    <x v="8"/>
    <x v="388"/>
    <x v="4"/>
    <x v="64"/>
    <n v="1254"/>
    <n v="756"/>
  </r>
  <r>
    <x v="1"/>
    <x v="6"/>
    <x v="8"/>
    <x v="562"/>
    <x v="10"/>
    <x v="62"/>
    <n v="35.5"/>
    <n v="35.5"/>
  </r>
  <r>
    <x v="1"/>
    <x v="7"/>
    <x v="8"/>
    <x v="389"/>
    <x v="4"/>
    <x v="15"/>
    <n v="380"/>
    <n v="41"/>
  </r>
  <r>
    <x v="1"/>
    <x v="10"/>
    <x v="8"/>
    <x v="369"/>
    <x v="0"/>
    <x v="23"/>
    <n v="173.2"/>
    <n v="106.4"/>
  </r>
  <r>
    <x v="1"/>
    <x v="3"/>
    <x v="8"/>
    <x v="384"/>
    <x v="6"/>
    <x v="59"/>
    <n v="50"/>
    <n v="5"/>
  </r>
  <r>
    <x v="1"/>
    <x v="5"/>
    <x v="8"/>
    <x v="222"/>
    <x v="4"/>
    <x v="13"/>
    <n v="4.07"/>
    <n v="4.87"/>
  </r>
  <r>
    <x v="1"/>
    <x v="3"/>
    <x v="8"/>
    <x v="165"/>
    <x v="3"/>
    <x v="39"/>
    <n v="708.32"/>
    <n v="128.25"/>
  </r>
  <r>
    <x v="1"/>
    <x v="0"/>
    <x v="8"/>
    <x v="368"/>
    <x v="1"/>
    <x v="24"/>
    <n v="6107.56"/>
    <n v="3518"/>
  </r>
  <r>
    <x v="1"/>
    <x v="6"/>
    <x v="8"/>
    <x v="566"/>
    <x v="4"/>
    <x v="13"/>
    <n v="835.14"/>
    <n v="126.8"/>
  </r>
  <r>
    <x v="1"/>
    <x v="5"/>
    <x v="8"/>
    <x v="566"/>
    <x v="5"/>
    <x v="28"/>
    <n v="3257.83"/>
    <n v="82.6"/>
  </r>
  <r>
    <x v="1"/>
    <x v="3"/>
    <x v="8"/>
    <x v="113"/>
    <x v="6"/>
    <x v="18"/>
    <n v="1111.81"/>
    <n v="87.6"/>
  </r>
  <r>
    <x v="1"/>
    <x v="9"/>
    <x v="8"/>
    <x v="171"/>
    <x v="1"/>
    <x v="21"/>
    <n v="36471.519999999997"/>
    <n v="4154.7"/>
  </r>
  <r>
    <x v="1"/>
    <x v="10"/>
    <x v="8"/>
    <x v="171"/>
    <x v="7"/>
    <x v="54"/>
    <n v="21116.82"/>
    <n v="11155.2"/>
  </r>
  <r>
    <x v="1"/>
    <x v="0"/>
    <x v="8"/>
    <x v="151"/>
    <x v="10"/>
    <x v="62"/>
    <n v="2560.5"/>
    <n v="837"/>
  </r>
  <r>
    <x v="1"/>
    <x v="4"/>
    <x v="8"/>
    <x v="383"/>
    <x v="3"/>
    <x v="12"/>
    <n v="129.59"/>
    <n v="43.8"/>
  </r>
  <r>
    <x v="1"/>
    <x v="3"/>
    <x v="8"/>
    <x v="396"/>
    <x v="4"/>
    <x v="48"/>
    <n v="423.12"/>
    <n v="315"/>
  </r>
  <r>
    <x v="1"/>
    <x v="6"/>
    <x v="8"/>
    <x v="127"/>
    <x v="4"/>
    <x v="68"/>
    <n v="15"/>
    <n v="5"/>
  </r>
  <r>
    <x v="1"/>
    <x v="9"/>
    <x v="8"/>
    <x v="389"/>
    <x v="4"/>
    <x v="56"/>
    <n v="4089"/>
    <n v="734"/>
  </r>
  <r>
    <x v="1"/>
    <x v="3"/>
    <x v="8"/>
    <x v="389"/>
    <x v="6"/>
    <x v="14"/>
    <n v="1370.2"/>
    <n v="151"/>
  </r>
  <r>
    <x v="1"/>
    <x v="4"/>
    <x v="8"/>
    <x v="389"/>
    <x v="4"/>
    <x v="48"/>
    <n v="20"/>
    <n v="20"/>
  </r>
  <r>
    <x v="1"/>
    <x v="11"/>
    <x v="8"/>
    <x v="367"/>
    <x v="4"/>
    <x v="15"/>
    <n v="2007.19"/>
    <n v="298.39999999999998"/>
  </r>
  <r>
    <x v="1"/>
    <x v="6"/>
    <x v="8"/>
    <x v="382"/>
    <x v="5"/>
    <x v="74"/>
    <n v="11776.63"/>
    <n v="427.6"/>
  </r>
  <r>
    <x v="1"/>
    <x v="6"/>
    <x v="8"/>
    <x v="382"/>
    <x v="5"/>
    <x v="11"/>
    <n v="885.46"/>
    <n v="390.9"/>
  </r>
  <r>
    <x v="1"/>
    <x v="11"/>
    <x v="8"/>
    <x v="567"/>
    <x v="10"/>
    <x v="62"/>
    <n v="77"/>
    <n v="11"/>
  </r>
  <r>
    <x v="1"/>
    <x v="2"/>
    <x v="8"/>
    <x v="165"/>
    <x v="4"/>
    <x v="56"/>
    <n v="8404.3700000000008"/>
    <n v="1060.5"/>
  </r>
  <r>
    <x v="1"/>
    <x v="2"/>
    <x v="8"/>
    <x v="165"/>
    <x v="3"/>
    <x v="12"/>
    <n v="807.65"/>
    <n v="252.6"/>
  </r>
  <r>
    <x v="1"/>
    <x v="10"/>
    <x v="8"/>
    <x v="368"/>
    <x v="5"/>
    <x v="25"/>
    <n v="4318.82"/>
    <n v="127.2"/>
  </r>
  <r>
    <x v="1"/>
    <x v="0"/>
    <x v="8"/>
    <x v="414"/>
    <x v="5"/>
    <x v="73"/>
    <n v="4836.5"/>
    <n v="976"/>
  </r>
  <r>
    <x v="1"/>
    <x v="0"/>
    <x v="8"/>
    <x v="216"/>
    <x v="5"/>
    <x v="11"/>
    <n v="10.48"/>
    <n v="3.2"/>
  </r>
  <r>
    <x v="1"/>
    <x v="11"/>
    <x v="8"/>
    <x v="171"/>
    <x v="6"/>
    <x v="14"/>
    <n v="11867.29"/>
    <n v="770.1"/>
  </r>
  <r>
    <x v="1"/>
    <x v="4"/>
    <x v="8"/>
    <x v="124"/>
    <x v="6"/>
    <x v="14"/>
    <n v="26748.25"/>
    <n v="1843"/>
  </r>
  <r>
    <x v="1"/>
    <x v="10"/>
    <x v="8"/>
    <x v="359"/>
    <x v="4"/>
    <x v="53"/>
    <n v="218.01"/>
    <n v="70.2"/>
  </r>
  <r>
    <x v="1"/>
    <x v="9"/>
    <x v="8"/>
    <x v="564"/>
    <x v="6"/>
    <x v="59"/>
    <n v="1365.02"/>
    <n v="182.1"/>
  </r>
  <r>
    <x v="1"/>
    <x v="5"/>
    <x v="8"/>
    <x v="379"/>
    <x v="0"/>
    <x v="45"/>
    <n v="26.12"/>
    <n v="16.22"/>
  </r>
  <r>
    <x v="1"/>
    <x v="3"/>
    <x v="8"/>
    <x v="402"/>
    <x v="1"/>
    <x v="3"/>
    <n v="125.54"/>
    <n v="26.1"/>
  </r>
  <r>
    <x v="1"/>
    <x v="5"/>
    <x v="8"/>
    <x v="131"/>
    <x v="4"/>
    <x v="56"/>
    <n v="57.48"/>
    <n v="10.5"/>
  </r>
  <r>
    <x v="1"/>
    <x v="7"/>
    <x v="8"/>
    <x v="389"/>
    <x v="5"/>
    <x v="65"/>
    <n v="90"/>
    <n v="36"/>
  </r>
  <r>
    <x v="1"/>
    <x v="7"/>
    <x v="8"/>
    <x v="122"/>
    <x v="6"/>
    <x v="18"/>
    <n v="2249.3000000000002"/>
    <n v="391"/>
  </r>
  <r>
    <x v="1"/>
    <x v="3"/>
    <x v="8"/>
    <x v="165"/>
    <x v="4"/>
    <x v="7"/>
    <n v="538.85"/>
    <n v="208"/>
  </r>
  <r>
    <x v="1"/>
    <x v="1"/>
    <x v="8"/>
    <x v="170"/>
    <x v="5"/>
    <x v="11"/>
    <n v="20"/>
    <n v="10"/>
  </r>
  <r>
    <x v="1"/>
    <x v="9"/>
    <x v="8"/>
    <x v="160"/>
    <x v="5"/>
    <x v="74"/>
    <n v="15416.27"/>
    <n v="1062.1500000000001"/>
  </r>
  <r>
    <x v="1"/>
    <x v="4"/>
    <x v="8"/>
    <x v="113"/>
    <x v="1"/>
    <x v="27"/>
    <n v="6747.27"/>
    <n v="245.3"/>
  </r>
  <r>
    <x v="1"/>
    <x v="2"/>
    <x v="8"/>
    <x v="394"/>
    <x v="0"/>
    <x v="5"/>
    <n v="44.88"/>
    <n v="24"/>
  </r>
  <r>
    <x v="1"/>
    <x v="6"/>
    <x v="8"/>
    <x v="810"/>
    <x v="6"/>
    <x v="18"/>
    <n v="54"/>
    <n v="5"/>
  </r>
  <r>
    <x v="1"/>
    <x v="1"/>
    <x v="8"/>
    <x v="377"/>
    <x v="4"/>
    <x v="36"/>
    <n v="908"/>
    <n v="154"/>
  </r>
  <r>
    <x v="1"/>
    <x v="5"/>
    <x v="8"/>
    <x v="396"/>
    <x v="0"/>
    <x v="23"/>
    <n v="62.1"/>
    <n v="46"/>
  </r>
  <r>
    <x v="1"/>
    <x v="9"/>
    <x v="8"/>
    <x v="164"/>
    <x v="5"/>
    <x v="28"/>
    <n v="17530.97"/>
    <n v="746.1"/>
  </r>
  <r>
    <x v="1"/>
    <x v="10"/>
    <x v="8"/>
    <x v="367"/>
    <x v="7"/>
    <x v="54"/>
    <n v="16.89"/>
    <n v="6.1"/>
  </r>
  <r>
    <x v="1"/>
    <x v="8"/>
    <x v="8"/>
    <x v="369"/>
    <x v="6"/>
    <x v="59"/>
    <n v="4462.8999999999996"/>
    <n v="371"/>
  </r>
  <r>
    <x v="1"/>
    <x v="10"/>
    <x v="8"/>
    <x v="153"/>
    <x v="6"/>
    <x v="18"/>
    <n v="349.5"/>
    <n v="75"/>
  </r>
  <r>
    <x v="1"/>
    <x v="5"/>
    <x v="8"/>
    <x v="399"/>
    <x v="3"/>
    <x v="39"/>
    <n v="11901"/>
    <n v="1448"/>
  </r>
  <r>
    <x v="1"/>
    <x v="6"/>
    <x v="8"/>
    <x v="616"/>
    <x v="4"/>
    <x v="64"/>
    <n v="1845.6"/>
    <n v="992"/>
  </r>
  <r>
    <x v="1"/>
    <x v="9"/>
    <x v="8"/>
    <x v="398"/>
    <x v="4"/>
    <x v="7"/>
    <n v="208.21"/>
    <n v="93.1"/>
  </r>
  <r>
    <x v="1"/>
    <x v="1"/>
    <x v="8"/>
    <x v="162"/>
    <x v="1"/>
    <x v="21"/>
    <n v="198.1"/>
    <n v="16.100000000000001"/>
  </r>
  <r>
    <x v="1"/>
    <x v="6"/>
    <x v="8"/>
    <x v="359"/>
    <x v="5"/>
    <x v="28"/>
    <n v="8738.4599999999991"/>
    <n v="361.9"/>
  </r>
  <r>
    <x v="1"/>
    <x v="3"/>
    <x v="8"/>
    <x v="215"/>
    <x v="6"/>
    <x v="14"/>
    <n v="1660.8"/>
    <n v="228.3"/>
  </r>
  <r>
    <x v="1"/>
    <x v="0"/>
    <x v="8"/>
    <x v="122"/>
    <x v="4"/>
    <x v="13"/>
    <n v="63.84"/>
    <n v="56"/>
  </r>
  <r>
    <x v="1"/>
    <x v="9"/>
    <x v="8"/>
    <x v="222"/>
    <x v="4"/>
    <x v="36"/>
    <n v="4544.46"/>
    <n v="707.1"/>
  </r>
  <r>
    <x v="1"/>
    <x v="2"/>
    <x v="8"/>
    <x v="123"/>
    <x v="4"/>
    <x v="48"/>
    <n v="402"/>
    <n v="44.9"/>
  </r>
  <r>
    <x v="1"/>
    <x v="7"/>
    <x v="8"/>
    <x v="359"/>
    <x v="4"/>
    <x v="56"/>
    <n v="4442.0600000000004"/>
    <n v="1290.7"/>
  </r>
  <r>
    <x v="1"/>
    <x v="9"/>
    <x v="8"/>
    <x v="215"/>
    <x v="4"/>
    <x v="52"/>
    <n v="70.5"/>
    <n v="4.7"/>
  </r>
  <r>
    <x v="1"/>
    <x v="7"/>
    <x v="8"/>
    <x v="215"/>
    <x v="4"/>
    <x v="48"/>
    <n v="307.39999999999998"/>
    <n v="100.8"/>
  </r>
  <r>
    <x v="1"/>
    <x v="4"/>
    <x v="8"/>
    <x v="168"/>
    <x v="5"/>
    <x v="73"/>
    <n v="3608"/>
    <n v="592"/>
  </r>
  <r>
    <x v="1"/>
    <x v="6"/>
    <x v="8"/>
    <x v="129"/>
    <x v="4"/>
    <x v="68"/>
    <n v="483"/>
    <n v="448"/>
  </r>
  <r>
    <x v="1"/>
    <x v="10"/>
    <x v="8"/>
    <x v="164"/>
    <x v="5"/>
    <x v="61"/>
    <n v="3041.5"/>
    <n v="58.2"/>
  </r>
  <r>
    <x v="1"/>
    <x v="3"/>
    <x v="8"/>
    <x v="211"/>
    <x v="0"/>
    <x v="23"/>
    <n v="5.28"/>
    <n v="23.3"/>
  </r>
  <r>
    <x v="1"/>
    <x v="11"/>
    <x v="8"/>
    <x v="109"/>
    <x v="4"/>
    <x v="13"/>
    <n v="4783.8"/>
    <n v="1296.0999999999999"/>
  </r>
  <r>
    <x v="1"/>
    <x v="5"/>
    <x v="8"/>
    <x v="810"/>
    <x v="5"/>
    <x v="28"/>
    <n v="11741.9"/>
    <n v="511.3"/>
  </r>
  <r>
    <x v="1"/>
    <x v="5"/>
    <x v="8"/>
    <x v="164"/>
    <x v="4"/>
    <x v="48"/>
    <n v="571.20000000000005"/>
    <n v="186"/>
  </r>
  <r>
    <x v="1"/>
    <x v="7"/>
    <x v="8"/>
    <x v="109"/>
    <x v="4"/>
    <x v="68"/>
    <n v="5.6"/>
    <n v="5.6"/>
  </r>
  <r>
    <x v="1"/>
    <x v="1"/>
    <x v="8"/>
    <x v="109"/>
    <x v="4"/>
    <x v="17"/>
    <n v="340.95"/>
    <n v="19.600000000000001"/>
  </r>
  <r>
    <x v="1"/>
    <x v="11"/>
    <x v="8"/>
    <x v="617"/>
    <x v="5"/>
    <x v="73"/>
    <n v="216"/>
    <n v="72"/>
  </r>
  <r>
    <x v="1"/>
    <x v="10"/>
    <x v="8"/>
    <x v="173"/>
    <x v="0"/>
    <x v="45"/>
    <n v="720"/>
    <n v="601"/>
  </r>
  <r>
    <x v="1"/>
    <x v="10"/>
    <x v="8"/>
    <x v="213"/>
    <x v="1"/>
    <x v="3"/>
    <n v="3415"/>
    <n v="379.2"/>
  </r>
  <r>
    <x v="1"/>
    <x v="5"/>
    <x v="8"/>
    <x v="404"/>
    <x v="4"/>
    <x v="13"/>
    <n v="340"/>
    <n v="22"/>
  </r>
  <r>
    <x v="1"/>
    <x v="7"/>
    <x v="8"/>
    <x v="812"/>
    <x v="6"/>
    <x v="18"/>
    <n v="100"/>
    <n v="10"/>
  </r>
  <r>
    <x v="1"/>
    <x v="2"/>
    <x v="8"/>
    <x v="171"/>
    <x v="5"/>
    <x v="73"/>
    <n v="39.25"/>
    <n v="3.8"/>
  </r>
  <r>
    <x v="1"/>
    <x v="6"/>
    <x v="8"/>
    <x v="359"/>
    <x v="5"/>
    <x v="61"/>
    <n v="161.26"/>
    <n v="4"/>
  </r>
  <r>
    <x v="1"/>
    <x v="11"/>
    <x v="8"/>
    <x v="717"/>
    <x v="4"/>
    <x v="17"/>
    <n v="125"/>
    <n v="15"/>
  </r>
  <r>
    <x v="1"/>
    <x v="2"/>
    <x v="8"/>
    <x v="391"/>
    <x v="5"/>
    <x v="65"/>
    <n v="21.34"/>
    <n v="1.9"/>
  </r>
  <r>
    <x v="1"/>
    <x v="8"/>
    <x v="8"/>
    <x v="168"/>
    <x v="0"/>
    <x v="26"/>
    <n v="15"/>
    <n v="5"/>
  </r>
  <r>
    <x v="1"/>
    <x v="8"/>
    <x v="8"/>
    <x v="144"/>
    <x v="6"/>
    <x v="14"/>
    <n v="74.2"/>
    <n v="9.3000000000000007"/>
  </r>
  <r>
    <x v="1"/>
    <x v="6"/>
    <x v="8"/>
    <x v="403"/>
    <x v="4"/>
    <x v="36"/>
    <n v="61"/>
    <n v="11"/>
  </r>
  <r>
    <x v="1"/>
    <x v="7"/>
    <x v="8"/>
    <x v="222"/>
    <x v="1"/>
    <x v="27"/>
    <n v="360"/>
    <n v="20"/>
  </r>
  <r>
    <x v="1"/>
    <x v="10"/>
    <x v="8"/>
    <x v="782"/>
    <x v="6"/>
    <x v="59"/>
    <n v="240"/>
    <n v="55"/>
  </r>
  <r>
    <x v="1"/>
    <x v="5"/>
    <x v="8"/>
    <x v="173"/>
    <x v="0"/>
    <x v="23"/>
    <n v="40.020000000000003"/>
    <n v="12"/>
  </r>
  <r>
    <x v="1"/>
    <x v="1"/>
    <x v="8"/>
    <x v="125"/>
    <x v="5"/>
    <x v="25"/>
    <n v="120"/>
    <n v="3"/>
  </r>
  <r>
    <x v="1"/>
    <x v="5"/>
    <x v="8"/>
    <x v="124"/>
    <x v="4"/>
    <x v="7"/>
    <n v="3005.35"/>
    <n v="630.4"/>
  </r>
  <r>
    <x v="1"/>
    <x v="2"/>
    <x v="8"/>
    <x v="124"/>
    <x v="5"/>
    <x v="19"/>
    <n v="12970.95"/>
    <n v="362.2"/>
  </r>
  <r>
    <x v="1"/>
    <x v="6"/>
    <x v="8"/>
    <x v="810"/>
    <x v="1"/>
    <x v="24"/>
    <n v="140.35"/>
    <n v="49.5"/>
  </r>
  <r>
    <x v="1"/>
    <x v="6"/>
    <x v="8"/>
    <x v="810"/>
    <x v="6"/>
    <x v="59"/>
    <n v="1577.32"/>
    <n v="223.17"/>
  </r>
  <r>
    <x v="1"/>
    <x v="10"/>
    <x v="8"/>
    <x v="168"/>
    <x v="4"/>
    <x v="56"/>
    <n v="1074"/>
    <n v="110"/>
  </r>
  <r>
    <x v="1"/>
    <x v="4"/>
    <x v="8"/>
    <x v="402"/>
    <x v="6"/>
    <x v="14"/>
    <n v="11854.89"/>
    <n v="697.3"/>
  </r>
  <r>
    <x v="1"/>
    <x v="5"/>
    <x v="8"/>
    <x v="164"/>
    <x v="4"/>
    <x v="17"/>
    <n v="334.6"/>
    <n v="28.1"/>
  </r>
  <r>
    <x v="1"/>
    <x v="10"/>
    <x v="8"/>
    <x v="407"/>
    <x v="4"/>
    <x v="15"/>
    <n v="5694"/>
    <n v="2190"/>
  </r>
  <r>
    <x v="1"/>
    <x v="4"/>
    <x v="8"/>
    <x v="412"/>
    <x v="0"/>
    <x v="5"/>
    <n v="0.9"/>
    <n v="3"/>
  </r>
  <r>
    <x v="1"/>
    <x v="4"/>
    <x v="8"/>
    <x v="222"/>
    <x v="4"/>
    <x v="35"/>
    <n v="28.9"/>
    <n v="1.45"/>
  </r>
  <r>
    <x v="1"/>
    <x v="6"/>
    <x v="8"/>
    <x v="409"/>
    <x v="4"/>
    <x v="7"/>
    <n v="481"/>
    <n v="267"/>
  </r>
  <r>
    <x v="1"/>
    <x v="8"/>
    <x v="8"/>
    <x v="416"/>
    <x v="1"/>
    <x v="21"/>
    <n v="24.2"/>
    <n v="2.2000000000000002"/>
  </r>
  <r>
    <x v="1"/>
    <x v="1"/>
    <x v="8"/>
    <x v="368"/>
    <x v="4"/>
    <x v="17"/>
    <n v="1872.29"/>
    <n v="45"/>
  </r>
  <r>
    <x v="1"/>
    <x v="1"/>
    <x v="8"/>
    <x v="410"/>
    <x v="10"/>
    <x v="51"/>
    <n v="8940"/>
    <n v="1490"/>
  </r>
  <r>
    <x v="1"/>
    <x v="6"/>
    <x v="8"/>
    <x v="216"/>
    <x v="5"/>
    <x v="73"/>
    <n v="47145.2"/>
    <n v="9494.7999999999993"/>
  </r>
  <r>
    <x v="1"/>
    <x v="6"/>
    <x v="8"/>
    <x v="697"/>
    <x v="4"/>
    <x v="13"/>
    <n v="364.8"/>
    <n v="25.1"/>
  </r>
  <r>
    <x v="1"/>
    <x v="2"/>
    <x v="8"/>
    <x v="417"/>
    <x v="4"/>
    <x v="36"/>
    <n v="280"/>
    <n v="65"/>
  </r>
  <r>
    <x v="1"/>
    <x v="4"/>
    <x v="8"/>
    <x v="169"/>
    <x v="4"/>
    <x v="17"/>
    <n v="2580.7399999999998"/>
    <n v="111.02"/>
  </r>
  <r>
    <x v="1"/>
    <x v="0"/>
    <x v="8"/>
    <x v="150"/>
    <x v="1"/>
    <x v="38"/>
    <n v="2872.9"/>
    <n v="133.69999999999999"/>
  </r>
  <r>
    <x v="1"/>
    <x v="11"/>
    <x v="8"/>
    <x v="147"/>
    <x v="0"/>
    <x v="26"/>
    <n v="142.75"/>
    <n v="17.399999999999999"/>
  </r>
  <r>
    <x v="1"/>
    <x v="8"/>
    <x v="8"/>
    <x v="415"/>
    <x v="5"/>
    <x v="65"/>
    <n v="69.2"/>
    <n v="17.3"/>
  </r>
  <r>
    <x v="1"/>
    <x v="3"/>
    <x v="8"/>
    <x v="697"/>
    <x v="6"/>
    <x v="14"/>
    <n v="78.400000000000006"/>
    <n v="4.9000000000000004"/>
  </r>
  <r>
    <x v="1"/>
    <x v="9"/>
    <x v="8"/>
    <x v="697"/>
    <x v="4"/>
    <x v="15"/>
    <n v="283.2"/>
    <n v="87.4"/>
  </r>
  <r>
    <x v="1"/>
    <x v="11"/>
    <x v="8"/>
    <x v="359"/>
    <x v="5"/>
    <x v="19"/>
    <n v="2094.92"/>
    <n v="67"/>
  </r>
  <r>
    <x v="1"/>
    <x v="4"/>
    <x v="8"/>
    <x v="168"/>
    <x v="6"/>
    <x v="14"/>
    <n v="502"/>
    <n v="99"/>
  </r>
  <r>
    <x v="1"/>
    <x v="7"/>
    <x v="8"/>
    <x v="164"/>
    <x v="5"/>
    <x v="19"/>
    <n v="993.85"/>
    <n v="40.1"/>
  </r>
  <r>
    <x v="1"/>
    <x v="5"/>
    <x v="8"/>
    <x v="222"/>
    <x v="5"/>
    <x v="11"/>
    <n v="429.96"/>
    <n v="454.2"/>
  </r>
  <r>
    <x v="1"/>
    <x v="7"/>
    <x v="8"/>
    <x v="125"/>
    <x v="1"/>
    <x v="38"/>
    <n v="28.4"/>
    <n v="1.3"/>
  </r>
  <r>
    <x v="1"/>
    <x v="7"/>
    <x v="8"/>
    <x v="218"/>
    <x v="0"/>
    <x v="26"/>
    <n v="6"/>
    <n v="3"/>
  </r>
  <r>
    <x v="1"/>
    <x v="4"/>
    <x v="8"/>
    <x v="393"/>
    <x v="4"/>
    <x v="7"/>
    <n v="946.52"/>
    <n v="782.4"/>
  </r>
  <r>
    <x v="1"/>
    <x v="1"/>
    <x v="8"/>
    <x v="415"/>
    <x v="5"/>
    <x v="74"/>
    <n v="203"/>
    <n v="8.1999999999999993"/>
  </r>
  <r>
    <x v="1"/>
    <x v="11"/>
    <x v="8"/>
    <x v="171"/>
    <x v="0"/>
    <x v="5"/>
    <n v="6.61"/>
    <n v="5.2"/>
  </r>
  <r>
    <x v="1"/>
    <x v="7"/>
    <x v="8"/>
    <x v="124"/>
    <x v="0"/>
    <x v="45"/>
    <n v="445.1"/>
    <n v="275.2"/>
  </r>
  <r>
    <x v="1"/>
    <x v="9"/>
    <x v="8"/>
    <x v="417"/>
    <x v="3"/>
    <x v="39"/>
    <n v="62.5"/>
    <n v="15"/>
  </r>
  <r>
    <x v="1"/>
    <x v="3"/>
    <x v="8"/>
    <x v="128"/>
    <x v="4"/>
    <x v="6"/>
    <n v="2.5"/>
    <n v="5"/>
  </r>
  <r>
    <x v="1"/>
    <x v="8"/>
    <x v="8"/>
    <x v="381"/>
    <x v="5"/>
    <x v="19"/>
    <n v="9179.5"/>
    <n v="458.9"/>
  </r>
  <r>
    <x v="1"/>
    <x v="6"/>
    <x v="8"/>
    <x v="406"/>
    <x v="0"/>
    <x v="23"/>
    <n v="564"/>
    <n v="936"/>
  </r>
  <r>
    <x v="1"/>
    <x v="2"/>
    <x v="8"/>
    <x v="147"/>
    <x v="4"/>
    <x v="48"/>
    <n v="208.44"/>
    <n v="18.100000000000001"/>
  </r>
  <r>
    <x v="1"/>
    <x v="4"/>
    <x v="8"/>
    <x v="416"/>
    <x v="4"/>
    <x v="64"/>
    <n v="64.400000000000006"/>
    <n v="23"/>
  </r>
  <r>
    <x v="1"/>
    <x v="1"/>
    <x v="8"/>
    <x v="416"/>
    <x v="4"/>
    <x v="53"/>
    <n v="368.8"/>
    <n v="184.4"/>
  </r>
  <r>
    <x v="1"/>
    <x v="7"/>
    <x v="8"/>
    <x v="1249"/>
    <x v="10"/>
    <x v="62"/>
    <n v="32"/>
    <n v="39"/>
  </r>
  <r>
    <x v="1"/>
    <x v="10"/>
    <x v="8"/>
    <x v="393"/>
    <x v="0"/>
    <x v="37"/>
    <n v="24.5"/>
    <n v="5"/>
  </r>
  <r>
    <x v="1"/>
    <x v="10"/>
    <x v="8"/>
    <x v="393"/>
    <x v="3"/>
    <x v="16"/>
    <n v="63.31"/>
    <n v="37.200000000000003"/>
  </r>
  <r>
    <x v="1"/>
    <x v="1"/>
    <x v="8"/>
    <x v="616"/>
    <x v="4"/>
    <x v="48"/>
    <n v="696"/>
    <n v="146"/>
  </r>
  <r>
    <x v="1"/>
    <x v="7"/>
    <x v="8"/>
    <x v="383"/>
    <x v="8"/>
    <x v="57"/>
    <n v="4.57"/>
    <n v="1.5"/>
  </r>
  <r>
    <x v="1"/>
    <x v="2"/>
    <x v="8"/>
    <x v="581"/>
    <x v="6"/>
    <x v="14"/>
    <n v="1320"/>
    <n v="365"/>
  </r>
  <r>
    <x v="1"/>
    <x v="7"/>
    <x v="8"/>
    <x v="416"/>
    <x v="3"/>
    <x v="39"/>
    <n v="362.4"/>
    <n v="70"/>
  </r>
  <r>
    <x v="1"/>
    <x v="2"/>
    <x v="8"/>
    <x v="566"/>
    <x v="7"/>
    <x v="54"/>
    <n v="317.47000000000003"/>
    <n v="75.599999999999994"/>
  </r>
  <r>
    <x v="1"/>
    <x v="5"/>
    <x v="8"/>
    <x v="374"/>
    <x v="5"/>
    <x v="65"/>
    <n v="97.7"/>
    <n v="19.7"/>
  </r>
  <r>
    <x v="1"/>
    <x v="11"/>
    <x v="8"/>
    <x v="607"/>
    <x v="5"/>
    <x v="73"/>
    <n v="428"/>
    <n v="63.5"/>
  </r>
  <r>
    <x v="1"/>
    <x v="9"/>
    <x v="8"/>
    <x v="607"/>
    <x v="5"/>
    <x v="73"/>
    <n v="314.49"/>
    <n v="31.35"/>
  </r>
  <r>
    <x v="1"/>
    <x v="6"/>
    <x v="8"/>
    <x v="130"/>
    <x v="4"/>
    <x v="67"/>
    <n v="39.090000000000003"/>
    <n v="4.2"/>
  </r>
  <r>
    <x v="1"/>
    <x v="7"/>
    <x v="8"/>
    <x v="419"/>
    <x v="4"/>
    <x v="17"/>
    <n v="6"/>
    <n v="1"/>
  </r>
  <r>
    <x v="1"/>
    <x v="1"/>
    <x v="8"/>
    <x v="162"/>
    <x v="4"/>
    <x v="36"/>
    <n v="129.5"/>
    <n v="23"/>
  </r>
  <r>
    <x v="1"/>
    <x v="4"/>
    <x v="8"/>
    <x v="218"/>
    <x v="4"/>
    <x v="52"/>
    <n v="1580.85"/>
    <n v="103.6"/>
  </r>
  <r>
    <x v="1"/>
    <x v="2"/>
    <x v="8"/>
    <x v="218"/>
    <x v="4"/>
    <x v="48"/>
    <n v="137.85"/>
    <n v="57.7"/>
  </r>
  <r>
    <x v="1"/>
    <x v="1"/>
    <x v="8"/>
    <x v="393"/>
    <x v="5"/>
    <x v="73"/>
    <n v="20490.919999999998"/>
    <n v="3426.1"/>
  </r>
  <r>
    <x v="1"/>
    <x v="1"/>
    <x v="8"/>
    <x v="393"/>
    <x v="5"/>
    <x v="19"/>
    <n v="12909.04"/>
    <n v="479.6"/>
  </r>
  <r>
    <x v="1"/>
    <x v="11"/>
    <x v="8"/>
    <x v="149"/>
    <x v="5"/>
    <x v="73"/>
    <n v="1190"/>
    <n v="325"/>
  </r>
  <r>
    <x v="1"/>
    <x v="8"/>
    <x v="8"/>
    <x v="359"/>
    <x v="5"/>
    <x v="73"/>
    <n v="12046.64"/>
    <n v="1661.2"/>
  </r>
  <r>
    <x v="2"/>
    <x v="2"/>
    <x v="11"/>
    <x v="263"/>
    <x v="4"/>
    <x v="17"/>
    <n v="5.86"/>
    <n v="2"/>
  </r>
  <r>
    <x v="2"/>
    <x v="2"/>
    <x v="11"/>
    <x v="274"/>
    <x v="5"/>
    <x v="33"/>
    <n v="11789.2"/>
    <n v="1432"/>
  </r>
  <r>
    <x v="2"/>
    <x v="11"/>
    <x v="1"/>
    <x v="17"/>
    <x v="4"/>
    <x v="13"/>
    <n v="43361.29"/>
    <n v="2391"/>
  </r>
  <r>
    <x v="2"/>
    <x v="9"/>
    <x v="8"/>
    <x v="402"/>
    <x v="4"/>
    <x v="15"/>
    <n v="28297.99"/>
    <n v="5762.4"/>
  </r>
  <r>
    <x v="2"/>
    <x v="9"/>
    <x v="8"/>
    <x v="113"/>
    <x v="4"/>
    <x v="7"/>
    <n v="738.47"/>
    <n v="226.2"/>
  </r>
  <r>
    <x v="2"/>
    <x v="9"/>
    <x v="8"/>
    <x v="162"/>
    <x v="4"/>
    <x v="56"/>
    <n v="2976.2"/>
    <n v="222.7"/>
  </r>
  <r>
    <x v="2"/>
    <x v="9"/>
    <x v="8"/>
    <x v="152"/>
    <x v="4"/>
    <x v="56"/>
    <n v="4076"/>
    <n v="345"/>
  </r>
  <r>
    <x v="2"/>
    <x v="9"/>
    <x v="8"/>
    <x v="154"/>
    <x v="5"/>
    <x v="61"/>
    <n v="21.06"/>
    <n v="0.9"/>
  </r>
  <r>
    <x v="2"/>
    <x v="9"/>
    <x v="8"/>
    <x v="130"/>
    <x v="4"/>
    <x v="13"/>
    <n v="4296.18"/>
    <n v="803.6"/>
  </r>
  <r>
    <x v="2"/>
    <x v="1"/>
    <x v="10"/>
    <x v="337"/>
    <x v="4"/>
    <x v="7"/>
    <n v="18237.669999999998"/>
    <n v="7844.03"/>
  </r>
  <r>
    <x v="2"/>
    <x v="9"/>
    <x v="8"/>
    <x v="360"/>
    <x v="4"/>
    <x v="56"/>
    <n v="1867.13"/>
    <n v="653.96"/>
  </r>
  <r>
    <x v="2"/>
    <x v="9"/>
    <x v="8"/>
    <x v="144"/>
    <x v="4"/>
    <x v="56"/>
    <n v="1553.65"/>
    <n v="327.10000000000002"/>
  </r>
  <r>
    <x v="2"/>
    <x v="9"/>
    <x v="8"/>
    <x v="368"/>
    <x v="5"/>
    <x v="61"/>
    <n v="87.52"/>
    <n v="2"/>
  </r>
  <r>
    <x v="2"/>
    <x v="9"/>
    <x v="8"/>
    <x v="868"/>
    <x v="4"/>
    <x v="13"/>
    <n v="47.98"/>
    <n v="7.17"/>
  </r>
  <r>
    <x v="2"/>
    <x v="9"/>
    <x v="8"/>
    <x v="124"/>
    <x v="1"/>
    <x v="27"/>
    <n v="981.15"/>
    <n v="30.7"/>
  </r>
  <r>
    <x v="2"/>
    <x v="9"/>
    <x v="8"/>
    <x v="222"/>
    <x v="0"/>
    <x v="26"/>
    <n v="362.99"/>
    <n v="157.19999999999999"/>
  </r>
  <r>
    <x v="2"/>
    <x v="3"/>
    <x v="10"/>
    <x v="256"/>
    <x v="3"/>
    <x v="30"/>
    <n v="15.75"/>
    <n v="10.5"/>
  </r>
  <r>
    <x v="2"/>
    <x v="3"/>
    <x v="10"/>
    <x v="275"/>
    <x v="4"/>
    <x v="7"/>
    <n v="3247.46"/>
    <n v="2743.65"/>
  </r>
  <r>
    <x v="2"/>
    <x v="1"/>
    <x v="10"/>
    <x v="205"/>
    <x v="4"/>
    <x v="7"/>
    <n v="1570.59"/>
    <n v="400.15"/>
  </r>
  <r>
    <x v="2"/>
    <x v="1"/>
    <x v="10"/>
    <x v="182"/>
    <x v="1"/>
    <x v="42"/>
    <n v="51.77"/>
    <n v="5.45"/>
  </r>
  <r>
    <x v="2"/>
    <x v="11"/>
    <x v="1"/>
    <x v="139"/>
    <x v="7"/>
    <x v="22"/>
    <n v="29455"/>
    <n v="8094"/>
  </r>
  <r>
    <x v="2"/>
    <x v="11"/>
    <x v="1"/>
    <x v="134"/>
    <x v="6"/>
    <x v="59"/>
    <n v="157645.34"/>
    <n v="16729"/>
  </r>
  <r>
    <x v="2"/>
    <x v="11"/>
    <x v="1"/>
    <x v="134"/>
    <x v="5"/>
    <x v="70"/>
    <n v="3795.07"/>
    <n v="231"/>
  </r>
  <r>
    <x v="2"/>
    <x v="11"/>
    <x v="1"/>
    <x v="19"/>
    <x v="1"/>
    <x v="1"/>
    <n v="841.01"/>
    <n v="160"/>
  </r>
  <r>
    <x v="2"/>
    <x v="9"/>
    <x v="8"/>
    <x v="165"/>
    <x v="4"/>
    <x v="64"/>
    <n v="1090.25"/>
    <n v="495.4"/>
  </r>
  <r>
    <x v="2"/>
    <x v="9"/>
    <x v="8"/>
    <x v="214"/>
    <x v="5"/>
    <x v="73"/>
    <n v="8442.5"/>
    <n v="1819"/>
  </r>
  <r>
    <x v="2"/>
    <x v="9"/>
    <x v="8"/>
    <x v="581"/>
    <x v="5"/>
    <x v="73"/>
    <n v="3628.5"/>
    <n v="369"/>
  </r>
  <r>
    <x v="2"/>
    <x v="9"/>
    <x v="8"/>
    <x v="128"/>
    <x v="5"/>
    <x v="73"/>
    <n v="5824"/>
    <n v="1758"/>
  </r>
  <r>
    <x v="2"/>
    <x v="9"/>
    <x v="8"/>
    <x v="398"/>
    <x v="7"/>
    <x v="72"/>
    <n v="600"/>
    <n v="400"/>
  </r>
  <r>
    <x v="2"/>
    <x v="9"/>
    <x v="8"/>
    <x v="810"/>
    <x v="5"/>
    <x v="19"/>
    <n v="245.1"/>
    <n v="13"/>
  </r>
  <r>
    <x v="2"/>
    <x v="9"/>
    <x v="15"/>
    <x v="1143"/>
    <x v="4"/>
    <x v="15"/>
    <n v="111.21"/>
    <n v="73.5"/>
  </r>
  <r>
    <x v="2"/>
    <x v="3"/>
    <x v="10"/>
    <x v="283"/>
    <x v="4"/>
    <x v="56"/>
    <n v="1552.89"/>
    <n v="93.6"/>
  </r>
  <r>
    <x v="2"/>
    <x v="3"/>
    <x v="10"/>
    <x v="590"/>
    <x v="1"/>
    <x v="21"/>
    <n v="11.92"/>
    <n v="1.5"/>
  </r>
  <r>
    <x v="2"/>
    <x v="1"/>
    <x v="10"/>
    <x v="195"/>
    <x v="3"/>
    <x v="12"/>
    <n v="171492.37"/>
    <n v="67854.149999999994"/>
  </r>
  <r>
    <x v="1"/>
    <x v="7"/>
    <x v="12"/>
    <x v="358"/>
    <x v="5"/>
    <x v="19"/>
    <n v="73085"/>
    <n v="13917"/>
  </r>
  <r>
    <x v="2"/>
    <x v="11"/>
    <x v="1"/>
    <x v="63"/>
    <x v="3"/>
    <x v="39"/>
    <n v="28683.47"/>
    <n v="7215"/>
  </r>
  <r>
    <x v="2"/>
    <x v="9"/>
    <x v="8"/>
    <x v="369"/>
    <x v="4"/>
    <x v="35"/>
    <n v="604.9"/>
    <n v="39.799999999999997"/>
  </r>
  <r>
    <x v="2"/>
    <x v="9"/>
    <x v="8"/>
    <x v="221"/>
    <x v="5"/>
    <x v="74"/>
    <n v="150"/>
    <n v="30"/>
  </r>
  <r>
    <x v="2"/>
    <x v="3"/>
    <x v="10"/>
    <x v="301"/>
    <x v="4"/>
    <x v="52"/>
    <n v="1297.75"/>
    <n v="65.25"/>
  </r>
  <r>
    <x v="2"/>
    <x v="9"/>
    <x v="11"/>
    <x v="260"/>
    <x v="5"/>
    <x v="25"/>
    <n v="5991.74"/>
    <n v="517"/>
  </r>
  <r>
    <x v="2"/>
    <x v="3"/>
    <x v="10"/>
    <x v="313"/>
    <x v="0"/>
    <x v="26"/>
    <n v="8963.2000000000007"/>
    <n v="15437.21"/>
  </r>
  <r>
    <x v="2"/>
    <x v="3"/>
    <x v="10"/>
    <x v="591"/>
    <x v="7"/>
    <x v="54"/>
    <n v="5275"/>
    <n v="880"/>
  </r>
  <r>
    <x v="2"/>
    <x v="1"/>
    <x v="11"/>
    <x v="261"/>
    <x v="3"/>
    <x v="30"/>
    <n v="283.35000000000002"/>
    <n v="236"/>
  </r>
  <r>
    <x v="2"/>
    <x v="1"/>
    <x v="10"/>
    <x v="195"/>
    <x v="6"/>
    <x v="14"/>
    <n v="91093.29"/>
    <n v="31100.85"/>
  </r>
  <r>
    <x v="2"/>
    <x v="1"/>
    <x v="10"/>
    <x v="582"/>
    <x v="1"/>
    <x v="3"/>
    <n v="274.02999999999997"/>
    <n v="38.25"/>
  </r>
  <r>
    <x v="2"/>
    <x v="1"/>
    <x v="10"/>
    <x v="345"/>
    <x v="4"/>
    <x v="52"/>
    <n v="31.5"/>
    <n v="4.5"/>
  </r>
  <r>
    <x v="2"/>
    <x v="1"/>
    <x v="10"/>
    <x v="296"/>
    <x v="1"/>
    <x v="42"/>
    <n v="58.81"/>
    <n v="9.25"/>
  </r>
  <r>
    <x v="2"/>
    <x v="9"/>
    <x v="8"/>
    <x v="396"/>
    <x v="0"/>
    <x v="23"/>
    <n v="13.8"/>
    <n v="8"/>
  </r>
  <r>
    <x v="2"/>
    <x v="9"/>
    <x v="8"/>
    <x v="150"/>
    <x v="0"/>
    <x v="23"/>
    <n v="31.2"/>
    <n v="22.4"/>
  </r>
  <r>
    <x v="2"/>
    <x v="9"/>
    <x v="8"/>
    <x v="144"/>
    <x v="5"/>
    <x v="11"/>
    <n v="55.75"/>
    <n v="42.8"/>
  </r>
  <r>
    <x v="2"/>
    <x v="3"/>
    <x v="10"/>
    <x v="788"/>
    <x v="7"/>
    <x v="20"/>
    <n v="29928.3"/>
    <n v="3675.9"/>
  </r>
  <r>
    <x v="2"/>
    <x v="9"/>
    <x v="10"/>
    <x v="188"/>
    <x v="0"/>
    <x v="66"/>
    <n v="72371.070000000007"/>
    <n v="54072.6"/>
  </r>
  <r>
    <x v="2"/>
    <x v="1"/>
    <x v="10"/>
    <x v="230"/>
    <x v="7"/>
    <x v="20"/>
    <n v="2.56"/>
    <n v="1.34"/>
  </r>
  <r>
    <x v="2"/>
    <x v="1"/>
    <x v="10"/>
    <x v="326"/>
    <x v="7"/>
    <x v="54"/>
    <n v="715.84"/>
    <n v="89.25"/>
  </r>
  <r>
    <x v="2"/>
    <x v="8"/>
    <x v="12"/>
    <x v="441"/>
    <x v="4"/>
    <x v="48"/>
    <n v="94.26"/>
    <n v="42.7"/>
  </r>
  <r>
    <x v="2"/>
    <x v="9"/>
    <x v="8"/>
    <x v="219"/>
    <x v="4"/>
    <x v="17"/>
    <n v="50"/>
    <n v="2"/>
  </r>
  <r>
    <x v="2"/>
    <x v="9"/>
    <x v="8"/>
    <x v="374"/>
    <x v="4"/>
    <x v="17"/>
    <n v="75"/>
    <n v="3"/>
  </r>
  <r>
    <x v="2"/>
    <x v="9"/>
    <x v="8"/>
    <x v="128"/>
    <x v="3"/>
    <x v="16"/>
    <n v="25"/>
    <n v="25"/>
  </r>
  <r>
    <x v="2"/>
    <x v="3"/>
    <x v="10"/>
    <x v="259"/>
    <x v="3"/>
    <x v="86"/>
    <n v="109802.93"/>
    <n v="44534"/>
  </r>
  <r>
    <x v="2"/>
    <x v="3"/>
    <x v="10"/>
    <x v="272"/>
    <x v="3"/>
    <x v="39"/>
    <n v="4911.8100000000004"/>
    <n v="1400.7"/>
  </r>
  <r>
    <x v="2"/>
    <x v="9"/>
    <x v="11"/>
    <x v="258"/>
    <x v="3"/>
    <x v="8"/>
    <n v="2717.55"/>
    <n v="971"/>
  </r>
  <r>
    <x v="2"/>
    <x v="3"/>
    <x v="8"/>
    <x v="121"/>
    <x v="4"/>
    <x v="17"/>
    <n v="2993.01"/>
    <n v="90.54"/>
  </r>
  <r>
    <x v="2"/>
    <x v="3"/>
    <x v="8"/>
    <x v="379"/>
    <x v="5"/>
    <x v="25"/>
    <n v="1445.5"/>
    <n v="40.1"/>
  </r>
  <r>
    <x v="2"/>
    <x v="3"/>
    <x v="8"/>
    <x v="112"/>
    <x v="5"/>
    <x v="28"/>
    <n v="11598.32"/>
    <n v="916.9"/>
  </r>
  <r>
    <x v="2"/>
    <x v="3"/>
    <x v="8"/>
    <x v="145"/>
    <x v="10"/>
    <x v="62"/>
    <n v="61.2"/>
    <n v="10.199999999999999"/>
  </r>
  <r>
    <x v="2"/>
    <x v="1"/>
    <x v="10"/>
    <x v="586"/>
    <x v="4"/>
    <x v="7"/>
    <n v="129.63999999999999"/>
    <n v="131.58000000000001"/>
  </r>
  <r>
    <x v="2"/>
    <x v="1"/>
    <x v="10"/>
    <x v="299"/>
    <x v="4"/>
    <x v="52"/>
    <n v="2473.39"/>
    <n v="199.45"/>
  </r>
  <r>
    <x v="2"/>
    <x v="9"/>
    <x v="8"/>
    <x v="171"/>
    <x v="5"/>
    <x v="25"/>
    <n v="300.61"/>
    <n v="11"/>
  </r>
  <r>
    <x v="2"/>
    <x v="9"/>
    <x v="8"/>
    <x v="143"/>
    <x v="0"/>
    <x v="26"/>
    <n v="5544.54"/>
    <n v="742.95"/>
  </r>
  <r>
    <x v="2"/>
    <x v="9"/>
    <x v="8"/>
    <x v="213"/>
    <x v="6"/>
    <x v="14"/>
    <n v="4238.28"/>
    <n v="284.55"/>
  </r>
  <r>
    <x v="2"/>
    <x v="3"/>
    <x v="10"/>
    <x v="343"/>
    <x v="10"/>
    <x v="51"/>
    <n v="163.02000000000001"/>
    <n v="11.4"/>
  </r>
  <r>
    <x v="2"/>
    <x v="3"/>
    <x v="8"/>
    <x v="109"/>
    <x v="4"/>
    <x v="15"/>
    <n v="796.3"/>
    <n v="139.19999999999999"/>
  </r>
  <r>
    <x v="2"/>
    <x v="3"/>
    <x v="10"/>
    <x v="317"/>
    <x v="7"/>
    <x v="22"/>
    <n v="2.54"/>
    <n v="2.7"/>
  </r>
  <r>
    <x v="2"/>
    <x v="3"/>
    <x v="10"/>
    <x v="335"/>
    <x v="4"/>
    <x v="15"/>
    <n v="22430.55"/>
    <n v="4648.5"/>
  </r>
  <r>
    <x v="2"/>
    <x v="3"/>
    <x v="10"/>
    <x v="348"/>
    <x v="4"/>
    <x v="15"/>
    <n v="63.5"/>
    <n v="5.55"/>
  </r>
  <r>
    <x v="2"/>
    <x v="3"/>
    <x v="10"/>
    <x v="348"/>
    <x v="1"/>
    <x v="27"/>
    <n v="222"/>
    <n v="7.4"/>
  </r>
  <r>
    <x v="2"/>
    <x v="9"/>
    <x v="10"/>
    <x v="186"/>
    <x v="4"/>
    <x v="48"/>
    <n v="146.4"/>
    <n v="33.1"/>
  </r>
  <r>
    <x v="2"/>
    <x v="9"/>
    <x v="10"/>
    <x v="240"/>
    <x v="5"/>
    <x v="28"/>
    <n v="48"/>
    <n v="6"/>
  </r>
  <r>
    <x v="2"/>
    <x v="1"/>
    <x v="11"/>
    <x v="278"/>
    <x v="1"/>
    <x v="10"/>
    <n v="75743.7"/>
    <n v="24384"/>
  </r>
  <r>
    <x v="2"/>
    <x v="1"/>
    <x v="10"/>
    <x v="271"/>
    <x v="4"/>
    <x v="17"/>
    <n v="1499.1"/>
    <n v="128.19999999999999"/>
  </r>
  <r>
    <x v="2"/>
    <x v="1"/>
    <x v="10"/>
    <x v="350"/>
    <x v="4"/>
    <x v="64"/>
    <n v="11.13"/>
    <n v="17.8"/>
  </r>
  <r>
    <x v="2"/>
    <x v="1"/>
    <x v="10"/>
    <x v="301"/>
    <x v="3"/>
    <x v="39"/>
    <n v="6075.1"/>
    <n v="992.25"/>
  </r>
  <r>
    <x v="2"/>
    <x v="3"/>
    <x v="10"/>
    <x v="352"/>
    <x v="1"/>
    <x v="21"/>
    <n v="454.47"/>
    <n v="14.34"/>
  </r>
  <r>
    <x v="2"/>
    <x v="3"/>
    <x v="10"/>
    <x v="284"/>
    <x v="4"/>
    <x v="35"/>
    <n v="45"/>
    <n v="2.5"/>
  </r>
  <r>
    <x v="2"/>
    <x v="9"/>
    <x v="10"/>
    <x v="335"/>
    <x v="5"/>
    <x v="19"/>
    <n v="81455.59"/>
    <n v="2770.45"/>
  </r>
  <r>
    <x v="2"/>
    <x v="9"/>
    <x v="10"/>
    <x v="601"/>
    <x v="0"/>
    <x v="26"/>
    <n v="3524.27"/>
    <n v="6726.28"/>
  </r>
  <r>
    <x v="2"/>
    <x v="1"/>
    <x v="10"/>
    <x v="198"/>
    <x v="6"/>
    <x v="59"/>
    <n v="16007.85"/>
    <n v="1949"/>
  </r>
  <r>
    <x v="2"/>
    <x v="1"/>
    <x v="10"/>
    <x v="295"/>
    <x v="1"/>
    <x v="3"/>
    <n v="44.84"/>
    <n v="11.4"/>
  </r>
  <r>
    <x v="2"/>
    <x v="1"/>
    <x v="10"/>
    <x v="295"/>
    <x v="5"/>
    <x v="19"/>
    <n v="1943.91"/>
    <n v="52.56"/>
  </r>
  <r>
    <x v="2"/>
    <x v="1"/>
    <x v="10"/>
    <x v="589"/>
    <x v="3"/>
    <x v="12"/>
    <n v="52.96"/>
    <n v="5.0999999999999996"/>
  </r>
  <r>
    <x v="2"/>
    <x v="1"/>
    <x v="10"/>
    <x v="285"/>
    <x v="5"/>
    <x v="61"/>
    <n v="531.30999999999995"/>
    <n v="10.74"/>
  </r>
  <r>
    <x v="2"/>
    <x v="9"/>
    <x v="11"/>
    <x v="263"/>
    <x v="4"/>
    <x v="36"/>
    <n v="3741.86"/>
    <n v="1025"/>
  </r>
  <r>
    <x v="2"/>
    <x v="3"/>
    <x v="10"/>
    <x v="578"/>
    <x v="10"/>
    <x v="62"/>
    <n v="9164.56"/>
    <n v="4994.62"/>
  </r>
  <r>
    <x v="2"/>
    <x v="9"/>
    <x v="10"/>
    <x v="228"/>
    <x v="3"/>
    <x v="12"/>
    <n v="67112.77"/>
    <n v="22822.799999999999"/>
  </r>
  <r>
    <x v="2"/>
    <x v="9"/>
    <x v="10"/>
    <x v="598"/>
    <x v="4"/>
    <x v="56"/>
    <n v="1309.77"/>
    <n v="68.930000000000007"/>
  </r>
  <r>
    <x v="2"/>
    <x v="9"/>
    <x v="10"/>
    <x v="352"/>
    <x v="4"/>
    <x v="36"/>
    <n v="102.11"/>
    <n v="9"/>
  </r>
  <r>
    <x v="2"/>
    <x v="1"/>
    <x v="10"/>
    <x v="283"/>
    <x v="1"/>
    <x v="42"/>
    <n v="1148.3599999999999"/>
    <n v="1003.2"/>
  </r>
  <r>
    <x v="2"/>
    <x v="1"/>
    <x v="10"/>
    <x v="874"/>
    <x v="4"/>
    <x v="56"/>
    <n v="660.4"/>
    <n v="26.8"/>
  </r>
  <r>
    <x v="2"/>
    <x v="9"/>
    <x v="8"/>
    <x v="564"/>
    <x v="4"/>
    <x v="64"/>
    <n v="1.6"/>
    <n v="1.6"/>
  </r>
  <r>
    <x v="2"/>
    <x v="3"/>
    <x v="10"/>
    <x v="194"/>
    <x v="6"/>
    <x v="18"/>
    <n v="99.77"/>
    <n v="10.65"/>
  </r>
  <r>
    <x v="2"/>
    <x v="3"/>
    <x v="10"/>
    <x v="572"/>
    <x v="4"/>
    <x v="15"/>
    <n v="3541.79"/>
    <n v="632.33000000000004"/>
  </r>
  <r>
    <x v="2"/>
    <x v="3"/>
    <x v="10"/>
    <x v="573"/>
    <x v="6"/>
    <x v="18"/>
    <n v="195.01"/>
    <n v="20.350000000000001"/>
  </r>
  <r>
    <x v="2"/>
    <x v="3"/>
    <x v="10"/>
    <x v="206"/>
    <x v="6"/>
    <x v="14"/>
    <n v="155.28"/>
    <n v="13.94"/>
  </r>
  <r>
    <x v="2"/>
    <x v="9"/>
    <x v="10"/>
    <x v="271"/>
    <x v="4"/>
    <x v="56"/>
    <n v="4194.2"/>
    <n v="482.6"/>
  </r>
  <r>
    <x v="2"/>
    <x v="9"/>
    <x v="10"/>
    <x v="197"/>
    <x v="10"/>
    <x v="76"/>
    <n v="3432"/>
    <n v="1103"/>
  </r>
  <r>
    <x v="2"/>
    <x v="9"/>
    <x v="10"/>
    <x v="194"/>
    <x v="10"/>
    <x v="62"/>
    <n v="262.14"/>
    <n v="52.45"/>
  </r>
  <r>
    <x v="2"/>
    <x v="9"/>
    <x v="10"/>
    <x v="336"/>
    <x v="3"/>
    <x v="47"/>
    <n v="47.52"/>
    <n v="3.96"/>
  </r>
  <r>
    <x v="2"/>
    <x v="9"/>
    <x v="10"/>
    <x v="267"/>
    <x v="7"/>
    <x v="54"/>
    <n v="3528.25"/>
    <n v="264"/>
  </r>
  <r>
    <x v="2"/>
    <x v="9"/>
    <x v="10"/>
    <x v="305"/>
    <x v="1"/>
    <x v="27"/>
    <n v="496.57"/>
    <n v="20.6"/>
  </r>
  <r>
    <x v="2"/>
    <x v="3"/>
    <x v="10"/>
    <x v="182"/>
    <x v="5"/>
    <x v="65"/>
    <n v="1052.44"/>
    <n v="320.39999999999998"/>
  </r>
  <r>
    <x v="2"/>
    <x v="3"/>
    <x v="10"/>
    <x v="224"/>
    <x v="6"/>
    <x v="18"/>
    <n v="9584.01"/>
    <n v="581.78"/>
  </r>
  <r>
    <x v="2"/>
    <x v="9"/>
    <x v="10"/>
    <x v="237"/>
    <x v="6"/>
    <x v="14"/>
    <n v="396.88"/>
    <n v="36.08"/>
  </r>
  <r>
    <x v="2"/>
    <x v="9"/>
    <x v="10"/>
    <x v="256"/>
    <x v="4"/>
    <x v="52"/>
    <n v="675.94"/>
    <n v="28.2"/>
  </r>
  <r>
    <x v="2"/>
    <x v="9"/>
    <x v="10"/>
    <x v="294"/>
    <x v="1"/>
    <x v="24"/>
    <n v="7098.9"/>
    <n v="1299.75"/>
  </r>
  <r>
    <x v="2"/>
    <x v="9"/>
    <x v="10"/>
    <x v="324"/>
    <x v="10"/>
    <x v="62"/>
    <n v="230.3"/>
    <n v="110.1"/>
  </r>
  <r>
    <x v="2"/>
    <x v="1"/>
    <x v="10"/>
    <x v="201"/>
    <x v="4"/>
    <x v="35"/>
    <n v="174.5"/>
    <n v="27.4"/>
  </r>
  <r>
    <x v="2"/>
    <x v="1"/>
    <x v="10"/>
    <x v="251"/>
    <x v="4"/>
    <x v="15"/>
    <n v="16780.55"/>
    <n v="904.9"/>
  </r>
  <r>
    <x v="2"/>
    <x v="1"/>
    <x v="10"/>
    <x v="251"/>
    <x v="5"/>
    <x v="61"/>
    <n v="37483.47"/>
    <n v="589.29999999999995"/>
  </r>
  <r>
    <x v="2"/>
    <x v="1"/>
    <x v="10"/>
    <x v="305"/>
    <x v="3"/>
    <x v="12"/>
    <n v="884.07"/>
    <n v="180.1"/>
  </r>
  <r>
    <x v="2"/>
    <x v="11"/>
    <x v="14"/>
    <x v="998"/>
    <x v="4"/>
    <x v="63"/>
    <n v="404"/>
    <n v="202"/>
  </r>
  <r>
    <x v="2"/>
    <x v="3"/>
    <x v="10"/>
    <x v="200"/>
    <x v="4"/>
    <x v="56"/>
    <n v="5600.63"/>
    <n v="246.2"/>
  </r>
  <r>
    <x v="2"/>
    <x v="3"/>
    <x v="10"/>
    <x v="582"/>
    <x v="0"/>
    <x v="45"/>
    <n v="219.72"/>
    <n v="331.76"/>
  </r>
  <r>
    <x v="2"/>
    <x v="3"/>
    <x v="10"/>
    <x v="232"/>
    <x v="4"/>
    <x v="56"/>
    <n v="54.77"/>
    <n v="4.2"/>
  </r>
  <r>
    <x v="2"/>
    <x v="9"/>
    <x v="10"/>
    <x v="249"/>
    <x v="4"/>
    <x v="36"/>
    <n v="13481.8"/>
    <n v="1363.5"/>
  </r>
  <r>
    <x v="2"/>
    <x v="9"/>
    <x v="10"/>
    <x v="354"/>
    <x v="4"/>
    <x v="15"/>
    <n v="15901.71"/>
    <n v="2926.87"/>
  </r>
  <r>
    <x v="2"/>
    <x v="9"/>
    <x v="10"/>
    <x v="586"/>
    <x v="10"/>
    <x v="62"/>
    <n v="4213.87"/>
    <n v="2419.1799999999998"/>
  </r>
  <r>
    <x v="2"/>
    <x v="9"/>
    <x v="10"/>
    <x v="310"/>
    <x v="5"/>
    <x v="74"/>
    <n v="2923.2"/>
    <n v="80.25"/>
  </r>
  <r>
    <x v="2"/>
    <x v="9"/>
    <x v="10"/>
    <x v="335"/>
    <x v="0"/>
    <x v="45"/>
    <n v="153720.49"/>
    <n v="95472.12"/>
  </r>
  <r>
    <x v="2"/>
    <x v="3"/>
    <x v="10"/>
    <x v="343"/>
    <x v="4"/>
    <x v="36"/>
    <n v="33338.26"/>
    <n v="4403.12"/>
  </r>
  <r>
    <x v="2"/>
    <x v="3"/>
    <x v="10"/>
    <x v="354"/>
    <x v="4"/>
    <x v="15"/>
    <n v="17747.79"/>
    <n v="3251.17"/>
  </r>
  <r>
    <x v="2"/>
    <x v="3"/>
    <x v="10"/>
    <x v="298"/>
    <x v="6"/>
    <x v="59"/>
    <n v="16824.84"/>
    <n v="1852.7"/>
  </r>
  <r>
    <x v="2"/>
    <x v="9"/>
    <x v="10"/>
    <x v="350"/>
    <x v="0"/>
    <x v="5"/>
    <n v="462.75"/>
    <n v="232.12"/>
  </r>
  <r>
    <x v="2"/>
    <x v="9"/>
    <x v="10"/>
    <x v="281"/>
    <x v="4"/>
    <x v="13"/>
    <n v="27629.13"/>
    <n v="3502.55"/>
  </r>
  <r>
    <x v="2"/>
    <x v="9"/>
    <x v="10"/>
    <x v="255"/>
    <x v="3"/>
    <x v="30"/>
    <n v="4159.29"/>
    <n v="1691.2"/>
  </r>
  <r>
    <x v="2"/>
    <x v="9"/>
    <x v="10"/>
    <x v="1619"/>
    <x v="3"/>
    <x v="12"/>
    <n v="106.56"/>
    <n v="5.92"/>
  </r>
  <r>
    <x v="2"/>
    <x v="9"/>
    <x v="10"/>
    <x v="312"/>
    <x v="3"/>
    <x v="16"/>
    <n v="369.38"/>
    <n v="111.48"/>
  </r>
  <r>
    <x v="2"/>
    <x v="9"/>
    <x v="10"/>
    <x v="301"/>
    <x v="4"/>
    <x v="13"/>
    <n v="4675.2299999999996"/>
    <n v="870"/>
  </r>
  <r>
    <x v="2"/>
    <x v="1"/>
    <x v="10"/>
    <x v="265"/>
    <x v="3"/>
    <x v="12"/>
    <n v="9084.57"/>
    <n v="3084.7"/>
  </r>
  <r>
    <x v="2"/>
    <x v="11"/>
    <x v="14"/>
    <x v="1481"/>
    <x v="8"/>
    <x v="57"/>
    <n v="170"/>
    <n v="170"/>
  </r>
  <r>
    <x v="2"/>
    <x v="3"/>
    <x v="10"/>
    <x v="280"/>
    <x v="0"/>
    <x v="26"/>
    <n v="5134.78"/>
    <n v="6228.36"/>
  </r>
  <r>
    <x v="2"/>
    <x v="9"/>
    <x v="10"/>
    <x v="710"/>
    <x v="6"/>
    <x v="59"/>
    <n v="85"/>
    <n v="8.5"/>
  </r>
  <r>
    <x v="2"/>
    <x v="9"/>
    <x v="10"/>
    <x v="589"/>
    <x v="3"/>
    <x v="12"/>
    <n v="10.59"/>
    <n v="1"/>
  </r>
  <r>
    <x v="2"/>
    <x v="9"/>
    <x v="10"/>
    <x v="298"/>
    <x v="4"/>
    <x v="48"/>
    <n v="166.71"/>
    <n v="41.3"/>
  </r>
  <r>
    <x v="2"/>
    <x v="9"/>
    <x v="10"/>
    <x v="298"/>
    <x v="3"/>
    <x v="58"/>
    <n v="120.2"/>
    <n v="10.6"/>
  </r>
  <r>
    <x v="2"/>
    <x v="9"/>
    <x v="10"/>
    <x v="195"/>
    <x v="5"/>
    <x v="25"/>
    <n v="10081.299999999999"/>
    <n v="397.65"/>
  </r>
  <r>
    <x v="2"/>
    <x v="3"/>
    <x v="10"/>
    <x v="316"/>
    <x v="1"/>
    <x v="21"/>
    <n v="1960.88"/>
    <n v="117.05"/>
  </r>
  <r>
    <x v="2"/>
    <x v="1"/>
    <x v="10"/>
    <x v="323"/>
    <x v="3"/>
    <x v="58"/>
    <n v="3201.46"/>
    <n v="436.85"/>
  </r>
  <r>
    <x v="2"/>
    <x v="1"/>
    <x v="10"/>
    <x v="234"/>
    <x v="4"/>
    <x v="15"/>
    <n v="5539.22"/>
    <n v="853.16"/>
  </r>
  <r>
    <x v="2"/>
    <x v="1"/>
    <x v="10"/>
    <x v="330"/>
    <x v="10"/>
    <x v="51"/>
    <n v="16216.8"/>
    <n v="3224.5"/>
  </r>
  <r>
    <x v="2"/>
    <x v="1"/>
    <x v="10"/>
    <x v="291"/>
    <x v="5"/>
    <x v="19"/>
    <n v="52150.42"/>
    <n v="2442.35"/>
  </r>
  <r>
    <x v="2"/>
    <x v="1"/>
    <x v="10"/>
    <x v="802"/>
    <x v="7"/>
    <x v="20"/>
    <n v="67.099999999999994"/>
    <n v="3.05"/>
  </r>
  <r>
    <x v="2"/>
    <x v="1"/>
    <x v="12"/>
    <x v="357"/>
    <x v="3"/>
    <x v="31"/>
    <n v="3039.69"/>
    <n v="741.4"/>
  </r>
  <r>
    <x v="2"/>
    <x v="3"/>
    <x v="10"/>
    <x v="351"/>
    <x v="0"/>
    <x v="66"/>
    <n v="1.05"/>
    <n v="0.55000000000000004"/>
  </r>
  <r>
    <x v="2"/>
    <x v="3"/>
    <x v="10"/>
    <x v="294"/>
    <x v="1"/>
    <x v="3"/>
    <n v="10543.88"/>
    <n v="830.5"/>
  </r>
  <r>
    <x v="2"/>
    <x v="9"/>
    <x v="10"/>
    <x v="224"/>
    <x v="4"/>
    <x v="48"/>
    <n v="13374.21"/>
    <n v="3669.39"/>
  </r>
  <r>
    <x v="2"/>
    <x v="9"/>
    <x v="10"/>
    <x v="309"/>
    <x v="4"/>
    <x v="35"/>
    <n v="4397.55"/>
    <n v="212.23"/>
  </r>
  <r>
    <x v="2"/>
    <x v="1"/>
    <x v="10"/>
    <x v="315"/>
    <x v="10"/>
    <x v="51"/>
    <n v="482588.68"/>
    <n v="69862.5"/>
  </r>
  <r>
    <x v="2"/>
    <x v="9"/>
    <x v="10"/>
    <x v="337"/>
    <x v="10"/>
    <x v="62"/>
    <n v="6783.36"/>
    <n v="1973.79"/>
  </r>
  <r>
    <x v="1"/>
    <x v="8"/>
    <x v="13"/>
    <x v="434"/>
    <x v="7"/>
    <x v="54"/>
    <n v="362.26"/>
    <n v="80.900000000000006"/>
  </r>
  <r>
    <x v="2"/>
    <x v="9"/>
    <x v="13"/>
    <x v="1297"/>
    <x v="4"/>
    <x v="15"/>
    <n v="9349.76"/>
    <n v="944.3"/>
  </r>
  <r>
    <x v="2"/>
    <x v="1"/>
    <x v="13"/>
    <x v="424"/>
    <x v="5"/>
    <x v="73"/>
    <n v="12825.79"/>
    <n v="1531.65"/>
  </r>
  <r>
    <x v="2"/>
    <x v="2"/>
    <x v="0"/>
    <x v="0"/>
    <x v="8"/>
    <x v="57"/>
    <n v="109080.45"/>
    <n v="164199.20000000001"/>
  </r>
  <r>
    <x v="2"/>
    <x v="6"/>
    <x v="1"/>
    <x v="560"/>
    <x v="10"/>
    <x v="75"/>
    <n v="63866.18"/>
    <n v="6965"/>
  </r>
  <r>
    <x v="2"/>
    <x v="6"/>
    <x v="13"/>
    <x v="475"/>
    <x v="7"/>
    <x v="54"/>
    <n v="9449.7999999999993"/>
    <n v="5795"/>
  </r>
  <r>
    <x v="2"/>
    <x v="9"/>
    <x v="14"/>
    <x v="627"/>
    <x v="8"/>
    <x v="81"/>
    <n v="11306"/>
    <n v="2136"/>
  </r>
  <r>
    <x v="2"/>
    <x v="5"/>
    <x v="13"/>
    <x v="621"/>
    <x v="7"/>
    <x v="54"/>
    <n v="23936.19"/>
    <n v="8482"/>
  </r>
  <r>
    <x v="1"/>
    <x v="3"/>
    <x v="13"/>
    <x v="425"/>
    <x v="7"/>
    <x v="54"/>
    <n v="450.52"/>
    <n v="213"/>
  </r>
  <r>
    <x v="1"/>
    <x v="7"/>
    <x v="13"/>
    <x v="482"/>
    <x v="3"/>
    <x v="12"/>
    <n v="32233.89"/>
    <n v="13763.5"/>
  </r>
  <r>
    <x v="2"/>
    <x v="8"/>
    <x v="13"/>
    <x v="430"/>
    <x v="4"/>
    <x v="49"/>
    <n v="5432.99"/>
    <n v="500.6"/>
  </r>
  <r>
    <x v="2"/>
    <x v="6"/>
    <x v="1"/>
    <x v="61"/>
    <x v="4"/>
    <x v="52"/>
    <n v="2751.36"/>
    <n v="223"/>
  </r>
  <r>
    <x v="1"/>
    <x v="4"/>
    <x v="13"/>
    <x v="437"/>
    <x v="5"/>
    <x v="11"/>
    <n v="992.25"/>
    <n v="266.10000000000002"/>
  </r>
  <r>
    <x v="2"/>
    <x v="2"/>
    <x v="13"/>
    <x v="737"/>
    <x v="7"/>
    <x v="54"/>
    <n v="1016.6"/>
    <n v="391"/>
  </r>
  <r>
    <x v="1"/>
    <x v="6"/>
    <x v="13"/>
    <x v="434"/>
    <x v="4"/>
    <x v="15"/>
    <n v="19723.560000000001"/>
    <n v="7505"/>
  </r>
  <r>
    <x v="1"/>
    <x v="11"/>
    <x v="13"/>
    <x v="424"/>
    <x v="7"/>
    <x v="20"/>
    <n v="129.22"/>
    <n v="36.369999999999997"/>
  </r>
  <r>
    <x v="1"/>
    <x v="7"/>
    <x v="13"/>
    <x v="437"/>
    <x v="4"/>
    <x v="49"/>
    <n v="1632.6"/>
    <n v="183.4"/>
  </r>
  <r>
    <x v="2"/>
    <x v="6"/>
    <x v="1"/>
    <x v="140"/>
    <x v="4"/>
    <x v="13"/>
    <n v="625.69000000000005"/>
    <n v="63"/>
  </r>
  <r>
    <x v="1"/>
    <x v="6"/>
    <x v="13"/>
    <x v="433"/>
    <x v="2"/>
    <x v="2"/>
    <n v="10359.549999999999"/>
    <n v="155.80000000000001"/>
  </r>
  <r>
    <x v="2"/>
    <x v="10"/>
    <x v="13"/>
    <x v="424"/>
    <x v="7"/>
    <x v="20"/>
    <n v="17.829999999999998"/>
    <n v="16.989999999999998"/>
  </r>
  <r>
    <x v="2"/>
    <x v="6"/>
    <x v="13"/>
    <x v="476"/>
    <x v="5"/>
    <x v="11"/>
    <n v="96432.98"/>
    <n v="26270"/>
  </r>
  <r>
    <x v="1"/>
    <x v="0"/>
    <x v="13"/>
    <x v="432"/>
    <x v="5"/>
    <x v="61"/>
    <n v="43832.51"/>
    <n v="972.59"/>
  </r>
  <r>
    <x v="2"/>
    <x v="1"/>
    <x v="13"/>
    <x v="423"/>
    <x v="4"/>
    <x v="15"/>
    <n v="16780.61"/>
    <n v="4966"/>
  </r>
  <r>
    <x v="1"/>
    <x v="6"/>
    <x v="14"/>
    <x v="890"/>
    <x v="4"/>
    <x v="63"/>
    <n v="1005"/>
    <n v="430"/>
  </r>
  <r>
    <x v="1"/>
    <x v="6"/>
    <x v="14"/>
    <x v="949"/>
    <x v="4"/>
    <x v="63"/>
    <n v="156710.94"/>
    <n v="132746"/>
  </r>
  <r>
    <x v="1"/>
    <x v="11"/>
    <x v="13"/>
    <x v="482"/>
    <x v="10"/>
    <x v="71"/>
    <n v="1163.24"/>
    <n v="110"/>
  </r>
  <r>
    <x v="2"/>
    <x v="9"/>
    <x v="13"/>
    <x v="432"/>
    <x v="5"/>
    <x v="61"/>
    <n v="18994.52"/>
    <n v="590.33000000000004"/>
  </r>
  <r>
    <x v="1"/>
    <x v="6"/>
    <x v="13"/>
    <x v="468"/>
    <x v="1"/>
    <x v="3"/>
    <n v="199930.19"/>
    <n v="37685"/>
  </r>
  <r>
    <x v="2"/>
    <x v="6"/>
    <x v="1"/>
    <x v="140"/>
    <x v="1"/>
    <x v="27"/>
    <n v="442.9"/>
    <n v="22"/>
  </r>
  <r>
    <x v="2"/>
    <x v="8"/>
    <x v="13"/>
    <x v="472"/>
    <x v="5"/>
    <x v="61"/>
    <n v="18091.060000000001"/>
    <n v="769.44"/>
  </r>
  <r>
    <x v="1"/>
    <x v="9"/>
    <x v="13"/>
    <x v="470"/>
    <x v="5"/>
    <x v="61"/>
    <n v="646"/>
    <n v="79"/>
  </r>
  <r>
    <x v="1"/>
    <x v="9"/>
    <x v="13"/>
    <x v="468"/>
    <x v="5"/>
    <x v="61"/>
    <n v="5133.8999999999996"/>
    <n v="131"/>
  </r>
  <r>
    <x v="1"/>
    <x v="3"/>
    <x v="13"/>
    <x v="423"/>
    <x v="5"/>
    <x v="73"/>
    <n v="6665.51"/>
    <n v="908.8"/>
  </r>
  <r>
    <x v="1"/>
    <x v="10"/>
    <x v="13"/>
    <x v="420"/>
    <x v="3"/>
    <x v="4"/>
    <n v="24946.42"/>
    <n v="8545.68"/>
  </r>
  <r>
    <x v="2"/>
    <x v="1"/>
    <x v="13"/>
    <x v="431"/>
    <x v="4"/>
    <x v="63"/>
    <n v="3907.85"/>
    <n v="716.9"/>
  </r>
  <r>
    <x v="1"/>
    <x v="7"/>
    <x v="13"/>
    <x v="426"/>
    <x v="3"/>
    <x v="4"/>
    <n v="31035.29"/>
    <n v="22648"/>
  </r>
  <r>
    <x v="1"/>
    <x v="4"/>
    <x v="13"/>
    <x v="1136"/>
    <x v="4"/>
    <x v="13"/>
    <n v="26.5"/>
    <n v="2.65"/>
  </r>
  <r>
    <x v="2"/>
    <x v="2"/>
    <x v="13"/>
    <x v="472"/>
    <x v="5"/>
    <x v="11"/>
    <n v="6262.37"/>
    <n v="1621.28"/>
  </r>
  <r>
    <x v="2"/>
    <x v="10"/>
    <x v="13"/>
    <x v="426"/>
    <x v="4"/>
    <x v="7"/>
    <n v="83919.88"/>
    <n v="38137.5"/>
  </r>
  <r>
    <x v="1"/>
    <x v="5"/>
    <x v="13"/>
    <x v="467"/>
    <x v="5"/>
    <x v="11"/>
    <n v="1455.36"/>
    <n v="1127.4000000000001"/>
  </r>
  <r>
    <x v="1"/>
    <x v="8"/>
    <x v="13"/>
    <x v="471"/>
    <x v="4"/>
    <x v="7"/>
    <n v="9962.7199999999993"/>
    <n v="2792.1"/>
  </r>
  <r>
    <x v="1"/>
    <x v="10"/>
    <x v="13"/>
    <x v="486"/>
    <x v="5"/>
    <x v="11"/>
    <n v="109507.85"/>
    <n v="53969.55"/>
  </r>
  <r>
    <x v="2"/>
    <x v="6"/>
    <x v="7"/>
    <x v="103"/>
    <x v="4"/>
    <x v="68"/>
    <n v="6725.57"/>
    <n v="3098"/>
  </r>
  <r>
    <x v="1"/>
    <x v="4"/>
    <x v="13"/>
    <x v="434"/>
    <x v="4"/>
    <x v="49"/>
    <n v="4582.5200000000004"/>
    <n v="606.1"/>
  </r>
  <r>
    <x v="1"/>
    <x v="0"/>
    <x v="1"/>
    <x v="58"/>
    <x v="4"/>
    <x v="13"/>
    <n v="31291.27"/>
    <n v="6788"/>
  </r>
  <r>
    <x v="1"/>
    <x v="0"/>
    <x v="1"/>
    <x v="107"/>
    <x v="4"/>
    <x v="13"/>
    <n v="67738.850000000006"/>
    <n v="19882"/>
  </r>
  <r>
    <x v="1"/>
    <x v="5"/>
    <x v="13"/>
    <x v="433"/>
    <x v="4"/>
    <x v="52"/>
    <n v="786.78"/>
    <n v="38.299999999999997"/>
  </r>
  <r>
    <x v="1"/>
    <x v="5"/>
    <x v="13"/>
    <x v="482"/>
    <x v="4"/>
    <x v="52"/>
    <n v="24248.69"/>
    <n v="2206.6"/>
  </r>
  <r>
    <x v="2"/>
    <x v="11"/>
    <x v="13"/>
    <x v="1730"/>
    <x v="8"/>
    <x v="29"/>
    <n v="315"/>
    <n v="45"/>
  </r>
  <r>
    <x v="2"/>
    <x v="11"/>
    <x v="13"/>
    <x v="479"/>
    <x v="8"/>
    <x v="29"/>
    <n v="74626"/>
    <n v="394.5"/>
  </r>
  <r>
    <x v="1"/>
    <x v="9"/>
    <x v="13"/>
    <x v="1411"/>
    <x v="8"/>
    <x v="29"/>
    <n v="5908"/>
    <n v="844"/>
  </r>
  <r>
    <x v="1"/>
    <x v="9"/>
    <x v="13"/>
    <x v="1463"/>
    <x v="8"/>
    <x v="29"/>
    <n v="420"/>
    <n v="60"/>
  </r>
  <r>
    <x v="2"/>
    <x v="1"/>
    <x v="6"/>
    <x v="82"/>
    <x v="4"/>
    <x v="15"/>
    <n v="1856"/>
    <n v="219"/>
  </r>
  <r>
    <x v="1"/>
    <x v="4"/>
    <x v="13"/>
    <x v="624"/>
    <x v="8"/>
    <x v="29"/>
    <n v="172495"/>
    <n v="24752"/>
  </r>
  <r>
    <x v="1"/>
    <x v="0"/>
    <x v="1"/>
    <x v="139"/>
    <x v="6"/>
    <x v="59"/>
    <n v="212242.54"/>
    <n v="29677"/>
  </r>
  <r>
    <x v="1"/>
    <x v="3"/>
    <x v="13"/>
    <x v="444"/>
    <x v="8"/>
    <x v="29"/>
    <n v="1.8"/>
    <n v="0.6"/>
  </r>
  <r>
    <x v="2"/>
    <x v="5"/>
    <x v="1"/>
    <x v="21"/>
    <x v="4"/>
    <x v="7"/>
    <n v="14105.81"/>
    <n v="4953"/>
  </r>
  <r>
    <x v="1"/>
    <x v="1"/>
    <x v="13"/>
    <x v="960"/>
    <x v="4"/>
    <x v="52"/>
    <n v="15574.51"/>
    <n v="1845.2"/>
  </r>
  <r>
    <x v="1"/>
    <x v="2"/>
    <x v="13"/>
    <x v="424"/>
    <x v="4"/>
    <x v="52"/>
    <n v="48277.27"/>
    <n v="3135.12"/>
  </r>
  <r>
    <x v="1"/>
    <x v="8"/>
    <x v="13"/>
    <x v="471"/>
    <x v="4"/>
    <x v="52"/>
    <n v="1719.94"/>
    <n v="98.3"/>
  </r>
  <r>
    <x v="1"/>
    <x v="1"/>
    <x v="13"/>
    <x v="420"/>
    <x v="4"/>
    <x v="52"/>
    <n v="22514.97"/>
    <n v="995.9"/>
  </r>
  <r>
    <x v="2"/>
    <x v="5"/>
    <x v="1"/>
    <x v="21"/>
    <x v="5"/>
    <x v="70"/>
    <n v="35356.81"/>
    <n v="2414"/>
  </r>
  <r>
    <x v="2"/>
    <x v="5"/>
    <x v="1"/>
    <x v="58"/>
    <x v="7"/>
    <x v="46"/>
    <n v="12"/>
    <n v="1"/>
  </r>
  <r>
    <x v="1"/>
    <x v="7"/>
    <x v="13"/>
    <x v="424"/>
    <x v="4"/>
    <x v="52"/>
    <n v="30217.88"/>
    <n v="2372.66"/>
  </r>
  <r>
    <x v="1"/>
    <x v="6"/>
    <x v="13"/>
    <x v="1354"/>
    <x v="8"/>
    <x v="29"/>
    <n v="1825"/>
    <n v="25.5"/>
  </r>
  <r>
    <x v="2"/>
    <x v="5"/>
    <x v="1"/>
    <x v="107"/>
    <x v="1"/>
    <x v="38"/>
    <n v="18455.2"/>
    <n v="1368"/>
  </r>
  <r>
    <x v="1"/>
    <x v="4"/>
    <x v="13"/>
    <x v="437"/>
    <x v="4"/>
    <x v="52"/>
    <n v="20259.55"/>
    <n v="1462"/>
  </r>
  <r>
    <x v="1"/>
    <x v="8"/>
    <x v="13"/>
    <x v="943"/>
    <x v="8"/>
    <x v="29"/>
    <n v="679"/>
    <n v="97"/>
  </r>
  <r>
    <x v="2"/>
    <x v="5"/>
    <x v="10"/>
    <x v="275"/>
    <x v="6"/>
    <x v="18"/>
    <n v="43465.07"/>
    <n v="4670.2"/>
  </r>
  <r>
    <x v="2"/>
    <x v="10"/>
    <x v="10"/>
    <x v="332"/>
    <x v="7"/>
    <x v="54"/>
    <n v="1263.52"/>
    <n v="226.42"/>
  </r>
  <r>
    <x v="2"/>
    <x v="2"/>
    <x v="10"/>
    <x v="339"/>
    <x v="10"/>
    <x v="76"/>
    <n v="519.5"/>
    <n v="164.5"/>
  </r>
  <r>
    <x v="1"/>
    <x v="8"/>
    <x v="10"/>
    <x v="348"/>
    <x v="4"/>
    <x v="13"/>
    <n v="160.69999999999999"/>
    <n v="11.8"/>
  </r>
  <r>
    <x v="1"/>
    <x v="6"/>
    <x v="10"/>
    <x v="806"/>
    <x v="10"/>
    <x v="71"/>
    <n v="28777"/>
    <n v="4111"/>
  </r>
  <r>
    <x v="1"/>
    <x v="5"/>
    <x v="10"/>
    <x v="343"/>
    <x v="5"/>
    <x v="28"/>
    <n v="30152.86"/>
    <n v="1631.66"/>
  </r>
  <r>
    <x v="2"/>
    <x v="2"/>
    <x v="10"/>
    <x v="331"/>
    <x v="4"/>
    <x v="17"/>
    <n v="138.53"/>
    <n v="7.92"/>
  </r>
  <r>
    <x v="2"/>
    <x v="10"/>
    <x v="10"/>
    <x v="337"/>
    <x v="4"/>
    <x v="17"/>
    <n v="78.069999999999993"/>
    <n v="13.7"/>
  </r>
  <r>
    <x v="1"/>
    <x v="4"/>
    <x v="10"/>
    <x v="322"/>
    <x v="10"/>
    <x v="60"/>
    <n v="3.25"/>
    <n v="1.3"/>
  </r>
  <r>
    <x v="2"/>
    <x v="2"/>
    <x v="10"/>
    <x v="351"/>
    <x v="4"/>
    <x v="13"/>
    <n v="21490.82"/>
    <n v="2321.15"/>
  </r>
  <r>
    <x v="1"/>
    <x v="0"/>
    <x v="10"/>
    <x v="351"/>
    <x v="4"/>
    <x v="15"/>
    <n v="14747.57"/>
    <n v="2108.75"/>
  </r>
  <r>
    <x v="1"/>
    <x v="6"/>
    <x v="10"/>
    <x v="345"/>
    <x v="4"/>
    <x v="13"/>
    <n v="44814.55"/>
    <n v="6190.2"/>
  </r>
  <r>
    <x v="2"/>
    <x v="10"/>
    <x v="10"/>
    <x v="600"/>
    <x v="4"/>
    <x v="56"/>
    <n v="386"/>
    <n v="43"/>
  </r>
  <r>
    <x v="1"/>
    <x v="10"/>
    <x v="10"/>
    <x v="350"/>
    <x v="4"/>
    <x v="6"/>
    <n v="57.91"/>
    <n v="15.14"/>
  </r>
  <r>
    <x v="1"/>
    <x v="1"/>
    <x v="10"/>
    <x v="350"/>
    <x v="10"/>
    <x v="62"/>
    <n v="1063.25"/>
    <n v="625.08000000000004"/>
  </r>
  <r>
    <x v="1"/>
    <x v="3"/>
    <x v="10"/>
    <x v="284"/>
    <x v="5"/>
    <x v="28"/>
    <n v="420"/>
    <n v="13"/>
  </r>
  <r>
    <x v="1"/>
    <x v="11"/>
    <x v="10"/>
    <x v="284"/>
    <x v="4"/>
    <x v="52"/>
    <n v="4"/>
    <n v="0.5"/>
  </r>
  <r>
    <x v="1"/>
    <x v="0"/>
    <x v="10"/>
    <x v="589"/>
    <x v="6"/>
    <x v="14"/>
    <n v="852.9"/>
    <n v="53.75"/>
  </r>
  <r>
    <x v="1"/>
    <x v="0"/>
    <x v="10"/>
    <x v="286"/>
    <x v="10"/>
    <x v="62"/>
    <n v="5593.63"/>
    <n v="1019.19"/>
  </r>
  <r>
    <x v="1"/>
    <x v="11"/>
    <x v="10"/>
    <x v="286"/>
    <x v="10"/>
    <x v="62"/>
    <n v="1137.8699999999999"/>
    <n v="134.84"/>
  </r>
  <r>
    <x v="1"/>
    <x v="5"/>
    <x v="10"/>
    <x v="272"/>
    <x v="1"/>
    <x v="27"/>
    <n v="4967.87"/>
    <n v="210.75"/>
  </r>
  <r>
    <x v="1"/>
    <x v="5"/>
    <x v="10"/>
    <x v="294"/>
    <x v="5"/>
    <x v="65"/>
    <n v="1243.74"/>
    <n v="174.25"/>
  </r>
  <r>
    <x v="1"/>
    <x v="11"/>
    <x v="10"/>
    <x v="294"/>
    <x v="4"/>
    <x v="53"/>
    <n v="14179.69"/>
    <n v="6719.5"/>
  </r>
  <r>
    <x v="1"/>
    <x v="6"/>
    <x v="10"/>
    <x v="294"/>
    <x v="5"/>
    <x v="11"/>
    <n v="14.34"/>
    <n v="9.0500000000000007"/>
  </r>
  <r>
    <x v="2"/>
    <x v="10"/>
    <x v="10"/>
    <x v="291"/>
    <x v="5"/>
    <x v="28"/>
    <n v="131187.94"/>
    <n v="3937.76"/>
  </r>
  <r>
    <x v="2"/>
    <x v="5"/>
    <x v="10"/>
    <x v="281"/>
    <x v="10"/>
    <x v="62"/>
    <n v="290.14999999999998"/>
    <n v="66.83"/>
  </r>
  <r>
    <x v="1"/>
    <x v="6"/>
    <x v="10"/>
    <x v="282"/>
    <x v="10"/>
    <x v="62"/>
    <n v="187.27"/>
    <n v="19.75"/>
  </r>
  <r>
    <x v="1"/>
    <x v="10"/>
    <x v="10"/>
    <x v="332"/>
    <x v="0"/>
    <x v="45"/>
    <n v="5023.5"/>
    <n v="2679"/>
  </r>
  <r>
    <x v="1"/>
    <x v="3"/>
    <x v="10"/>
    <x v="335"/>
    <x v="1"/>
    <x v="42"/>
    <n v="1642.06"/>
    <n v="198.15"/>
  </r>
  <r>
    <x v="2"/>
    <x v="10"/>
    <x v="10"/>
    <x v="267"/>
    <x v="4"/>
    <x v="63"/>
    <n v="47.25"/>
    <n v="23"/>
  </r>
  <r>
    <x v="1"/>
    <x v="4"/>
    <x v="10"/>
    <x v="343"/>
    <x v="4"/>
    <x v="7"/>
    <n v="649.07000000000005"/>
    <n v="423.34"/>
  </r>
  <r>
    <x v="2"/>
    <x v="5"/>
    <x v="10"/>
    <x v="265"/>
    <x v="5"/>
    <x v="11"/>
    <n v="107.95"/>
    <n v="17.45"/>
  </r>
  <r>
    <x v="2"/>
    <x v="2"/>
    <x v="10"/>
    <x v="330"/>
    <x v="5"/>
    <x v="25"/>
    <n v="685.42"/>
    <n v="24.63"/>
  </r>
  <r>
    <x v="2"/>
    <x v="2"/>
    <x v="10"/>
    <x v="331"/>
    <x v="4"/>
    <x v="56"/>
    <n v="8891.2900000000009"/>
    <n v="463.69"/>
  </r>
  <r>
    <x v="2"/>
    <x v="2"/>
    <x v="10"/>
    <x v="337"/>
    <x v="5"/>
    <x v="74"/>
    <n v="37601.67"/>
    <n v="1069.46"/>
  </r>
  <r>
    <x v="1"/>
    <x v="11"/>
    <x v="10"/>
    <x v="334"/>
    <x v="10"/>
    <x v="76"/>
    <n v="650"/>
    <n v="130"/>
  </r>
  <r>
    <x v="1"/>
    <x v="11"/>
    <x v="10"/>
    <x v="345"/>
    <x v="4"/>
    <x v="15"/>
    <n v="20635.150000000001"/>
    <n v="3661.7"/>
  </r>
  <r>
    <x v="2"/>
    <x v="5"/>
    <x v="10"/>
    <x v="349"/>
    <x v="4"/>
    <x v="15"/>
    <n v="24749.97"/>
    <n v="1299.7"/>
  </r>
  <r>
    <x v="1"/>
    <x v="3"/>
    <x v="10"/>
    <x v="350"/>
    <x v="0"/>
    <x v="26"/>
    <n v="2303.0100000000002"/>
    <n v="2062.92"/>
  </r>
  <r>
    <x v="1"/>
    <x v="2"/>
    <x v="10"/>
    <x v="350"/>
    <x v="0"/>
    <x v="26"/>
    <n v="406.91"/>
    <n v="564.62"/>
  </r>
  <r>
    <x v="1"/>
    <x v="6"/>
    <x v="10"/>
    <x v="350"/>
    <x v="5"/>
    <x v="61"/>
    <n v="59.91"/>
    <n v="1.94"/>
  </r>
  <r>
    <x v="2"/>
    <x v="11"/>
    <x v="10"/>
    <x v="284"/>
    <x v="4"/>
    <x v="7"/>
    <n v="108.15"/>
    <n v="84.9"/>
  </r>
  <r>
    <x v="1"/>
    <x v="2"/>
    <x v="10"/>
    <x v="284"/>
    <x v="0"/>
    <x v="66"/>
    <n v="27215.46"/>
    <n v="13922.84"/>
  </r>
  <r>
    <x v="2"/>
    <x v="7"/>
    <x v="10"/>
    <x v="281"/>
    <x v="3"/>
    <x v="12"/>
    <n v="573.66999999999996"/>
    <n v="160.88"/>
  </r>
  <r>
    <x v="2"/>
    <x v="6"/>
    <x v="10"/>
    <x v="281"/>
    <x v="6"/>
    <x v="59"/>
    <n v="7385.57"/>
    <n v="772.78"/>
  </r>
  <r>
    <x v="2"/>
    <x v="10"/>
    <x v="10"/>
    <x v="281"/>
    <x v="4"/>
    <x v="17"/>
    <n v="3259.31"/>
    <n v="157.06"/>
  </r>
  <r>
    <x v="1"/>
    <x v="1"/>
    <x v="10"/>
    <x v="282"/>
    <x v="1"/>
    <x v="42"/>
    <n v="6905.83"/>
    <n v="577.29999999999995"/>
  </r>
  <r>
    <x v="2"/>
    <x v="10"/>
    <x v="10"/>
    <x v="276"/>
    <x v="4"/>
    <x v="67"/>
    <n v="3777.33"/>
    <n v="1016.5"/>
  </r>
  <r>
    <x v="1"/>
    <x v="2"/>
    <x v="10"/>
    <x v="354"/>
    <x v="7"/>
    <x v="54"/>
    <n v="230"/>
    <n v="70"/>
  </r>
  <r>
    <x v="2"/>
    <x v="10"/>
    <x v="10"/>
    <x v="354"/>
    <x v="5"/>
    <x v="74"/>
    <n v="90.2"/>
    <n v="7.3"/>
  </r>
  <r>
    <x v="1"/>
    <x v="10"/>
    <x v="10"/>
    <x v="335"/>
    <x v="3"/>
    <x v="39"/>
    <n v="46.29"/>
    <n v="3.1"/>
  </r>
  <r>
    <x v="1"/>
    <x v="2"/>
    <x v="10"/>
    <x v="348"/>
    <x v="1"/>
    <x v="27"/>
    <n v="517.5"/>
    <n v="21.4"/>
  </r>
  <r>
    <x v="1"/>
    <x v="0"/>
    <x v="10"/>
    <x v="265"/>
    <x v="10"/>
    <x v="51"/>
    <n v="90039.71"/>
    <n v="8681.4500000000007"/>
  </r>
  <r>
    <x v="1"/>
    <x v="10"/>
    <x v="10"/>
    <x v="337"/>
    <x v="5"/>
    <x v="61"/>
    <n v="2254.27"/>
    <n v="74.53"/>
  </r>
  <r>
    <x v="1"/>
    <x v="5"/>
    <x v="10"/>
    <x v="337"/>
    <x v="5"/>
    <x v="65"/>
    <n v="10231.59"/>
    <n v="2397.52"/>
  </r>
  <r>
    <x v="2"/>
    <x v="2"/>
    <x v="10"/>
    <x v="337"/>
    <x v="0"/>
    <x v="45"/>
    <n v="449144.33"/>
    <n v="305286.61"/>
  </r>
  <r>
    <x v="2"/>
    <x v="2"/>
    <x v="10"/>
    <x v="322"/>
    <x v="1"/>
    <x v="78"/>
    <n v="35.4"/>
    <n v="7.85"/>
  </r>
  <r>
    <x v="2"/>
    <x v="2"/>
    <x v="10"/>
    <x v="333"/>
    <x v="4"/>
    <x v="6"/>
    <n v="942.55"/>
    <n v="253.56"/>
  </r>
  <r>
    <x v="1"/>
    <x v="5"/>
    <x v="10"/>
    <x v="334"/>
    <x v="4"/>
    <x v="13"/>
    <n v="1437.86"/>
    <n v="152.69"/>
  </r>
  <r>
    <x v="1"/>
    <x v="7"/>
    <x v="10"/>
    <x v="284"/>
    <x v="0"/>
    <x v="45"/>
    <n v="8030.91"/>
    <n v="4202.5"/>
  </r>
  <r>
    <x v="2"/>
    <x v="2"/>
    <x v="10"/>
    <x v="589"/>
    <x v="4"/>
    <x v="13"/>
    <n v="119.79"/>
    <n v="4.78"/>
  </r>
  <r>
    <x v="1"/>
    <x v="8"/>
    <x v="10"/>
    <x v="589"/>
    <x v="5"/>
    <x v="73"/>
    <n v="62.23"/>
    <n v="4.7"/>
  </r>
  <r>
    <x v="2"/>
    <x v="2"/>
    <x v="10"/>
    <x v="285"/>
    <x v="6"/>
    <x v="14"/>
    <n v="8910.7900000000009"/>
    <n v="1986.36"/>
  </r>
  <r>
    <x v="2"/>
    <x v="6"/>
    <x v="10"/>
    <x v="294"/>
    <x v="7"/>
    <x v="54"/>
    <n v="3225.27"/>
    <n v="137.80000000000001"/>
  </r>
  <r>
    <x v="1"/>
    <x v="3"/>
    <x v="10"/>
    <x v="291"/>
    <x v="1"/>
    <x v="24"/>
    <n v="443.68"/>
    <n v="110.46"/>
  </r>
  <r>
    <x v="1"/>
    <x v="10"/>
    <x v="10"/>
    <x v="282"/>
    <x v="4"/>
    <x v="17"/>
    <n v="3887.92"/>
    <n v="143.6"/>
  </r>
  <r>
    <x v="1"/>
    <x v="2"/>
    <x v="10"/>
    <x v="264"/>
    <x v="6"/>
    <x v="14"/>
    <n v="39826.65"/>
    <n v="12432.25"/>
  </r>
  <r>
    <x v="2"/>
    <x v="11"/>
    <x v="10"/>
    <x v="264"/>
    <x v="5"/>
    <x v="19"/>
    <n v="163.79"/>
    <n v="4.3499999999999996"/>
  </r>
  <r>
    <x v="1"/>
    <x v="11"/>
    <x v="10"/>
    <x v="276"/>
    <x v="3"/>
    <x v="12"/>
    <n v="190829.16"/>
    <n v="49961.13"/>
  </r>
  <r>
    <x v="1"/>
    <x v="4"/>
    <x v="10"/>
    <x v="276"/>
    <x v="4"/>
    <x v="15"/>
    <n v="135093.41"/>
    <n v="40566.699999999997"/>
  </r>
  <r>
    <x v="2"/>
    <x v="10"/>
    <x v="10"/>
    <x v="276"/>
    <x v="3"/>
    <x v="16"/>
    <n v="848.09"/>
    <n v="999.5"/>
  </r>
  <r>
    <x v="1"/>
    <x v="2"/>
    <x v="10"/>
    <x v="276"/>
    <x v="3"/>
    <x v="16"/>
    <n v="391.68"/>
    <n v="1362.5"/>
  </r>
  <r>
    <x v="1"/>
    <x v="5"/>
    <x v="10"/>
    <x v="265"/>
    <x v="5"/>
    <x v="73"/>
    <n v="630.1"/>
    <n v="43.25"/>
  </r>
  <r>
    <x v="2"/>
    <x v="6"/>
    <x v="10"/>
    <x v="330"/>
    <x v="0"/>
    <x v="5"/>
    <n v="950.76"/>
    <n v="620.99"/>
  </r>
  <r>
    <x v="1"/>
    <x v="2"/>
    <x v="10"/>
    <x v="596"/>
    <x v="4"/>
    <x v="15"/>
    <n v="20.079999999999998"/>
    <n v="20.45"/>
  </r>
  <r>
    <x v="1"/>
    <x v="1"/>
    <x v="10"/>
    <x v="338"/>
    <x v="1"/>
    <x v="3"/>
    <n v="4432.2299999999996"/>
    <n v="195.46"/>
  </r>
  <r>
    <x v="2"/>
    <x v="11"/>
    <x v="10"/>
    <x v="338"/>
    <x v="6"/>
    <x v="59"/>
    <n v="11280.13"/>
    <n v="1719.9"/>
  </r>
  <r>
    <x v="1"/>
    <x v="10"/>
    <x v="10"/>
    <x v="295"/>
    <x v="5"/>
    <x v="73"/>
    <n v="974.83"/>
    <n v="81"/>
  </r>
  <r>
    <x v="1"/>
    <x v="2"/>
    <x v="10"/>
    <x v="295"/>
    <x v="4"/>
    <x v="6"/>
    <n v="23.53"/>
    <n v="8.1199999999999992"/>
  </r>
  <r>
    <x v="2"/>
    <x v="7"/>
    <x v="10"/>
    <x v="272"/>
    <x v="4"/>
    <x v="7"/>
    <n v="19130.55"/>
    <n v="4062.75"/>
  </r>
  <r>
    <x v="1"/>
    <x v="8"/>
    <x v="10"/>
    <x v="281"/>
    <x v="0"/>
    <x v="66"/>
    <n v="2048.7399999999998"/>
    <n v="4108.6499999999996"/>
  </r>
  <r>
    <x v="2"/>
    <x v="7"/>
    <x v="10"/>
    <x v="1292"/>
    <x v="7"/>
    <x v="22"/>
    <n v="1620"/>
    <n v="270"/>
  </r>
  <r>
    <x v="1"/>
    <x v="6"/>
    <x v="10"/>
    <x v="276"/>
    <x v="4"/>
    <x v="13"/>
    <n v="110991.37"/>
    <n v="34820.800000000003"/>
  </r>
  <r>
    <x v="2"/>
    <x v="7"/>
    <x v="10"/>
    <x v="276"/>
    <x v="7"/>
    <x v="54"/>
    <n v="532.35"/>
    <n v="50.7"/>
  </r>
  <r>
    <x v="1"/>
    <x v="8"/>
    <x v="10"/>
    <x v="283"/>
    <x v="0"/>
    <x v="5"/>
    <n v="88.66"/>
    <n v="26.65"/>
  </r>
  <r>
    <x v="1"/>
    <x v="3"/>
    <x v="10"/>
    <x v="297"/>
    <x v="3"/>
    <x v="47"/>
    <n v="234.1"/>
    <n v="76.099999999999994"/>
  </r>
  <r>
    <x v="1"/>
    <x v="7"/>
    <x v="10"/>
    <x v="335"/>
    <x v="4"/>
    <x v="13"/>
    <n v="7812.23"/>
    <n v="1816.75"/>
  </r>
  <r>
    <x v="1"/>
    <x v="1"/>
    <x v="10"/>
    <x v="336"/>
    <x v="1"/>
    <x v="3"/>
    <n v="552.1"/>
    <n v="32.39"/>
  </r>
  <r>
    <x v="1"/>
    <x v="1"/>
    <x v="10"/>
    <x v="265"/>
    <x v="4"/>
    <x v="6"/>
    <n v="1361.98"/>
    <n v="339"/>
  </r>
  <r>
    <x v="1"/>
    <x v="10"/>
    <x v="10"/>
    <x v="330"/>
    <x v="7"/>
    <x v="46"/>
    <n v="640.28"/>
    <n v="9.84"/>
  </r>
  <r>
    <x v="1"/>
    <x v="8"/>
    <x v="10"/>
    <x v="352"/>
    <x v="5"/>
    <x v="61"/>
    <n v="171.75"/>
    <n v="4.46"/>
  </r>
  <r>
    <x v="1"/>
    <x v="5"/>
    <x v="10"/>
    <x v="596"/>
    <x v="7"/>
    <x v="87"/>
    <n v="1606"/>
    <n v="73"/>
  </r>
  <r>
    <x v="2"/>
    <x v="6"/>
    <x v="10"/>
    <x v="286"/>
    <x v="3"/>
    <x v="12"/>
    <n v="109785.55"/>
    <n v="7072.96"/>
  </r>
  <r>
    <x v="2"/>
    <x v="2"/>
    <x v="10"/>
    <x v="287"/>
    <x v="4"/>
    <x v="35"/>
    <n v="65.39"/>
    <n v="5.8"/>
  </r>
  <r>
    <x v="1"/>
    <x v="5"/>
    <x v="10"/>
    <x v="297"/>
    <x v="4"/>
    <x v="17"/>
    <n v="50.4"/>
    <n v="2.8"/>
  </r>
  <r>
    <x v="2"/>
    <x v="7"/>
    <x v="10"/>
    <x v="299"/>
    <x v="4"/>
    <x v="7"/>
    <n v="298.33999999999997"/>
    <n v="313.89999999999998"/>
  </r>
  <r>
    <x v="1"/>
    <x v="5"/>
    <x v="10"/>
    <x v="329"/>
    <x v="8"/>
    <x v="29"/>
    <n v="1194"/>
    <n v="3.98"/>
  </r>
  <r>
    <x v="2"/>
    <x v="10"/>
    <x v="10"/>
    <x v="337"/>
    <x v="4"/>
    <x v="64"/>
    <n v="846"/>
    <n v="1566"/>
  </r>
  <r>
    <x v="2"/>
    <x v="11"/>
    <x v="10"/>
    <x v="333"/>
    <x v="1"/>
    <x v="27"/>
    <n v="83.27"/>
    <n v="4.24"/>
  </r>
  <r>
    <x v="1"/>
    <x v="9"/>
    <x v="10"/>
    <x v="346"/>
    <x v="3"/>
    <x v="12"/>
    <n v="20"/>
    <n v="2"/>
  </r>
  <r>
    <x v="2"/>
    <x v="2"/>
    <x v="10"/>
    <x v="352"/>
    <x v="0"/>
    <x v="26"/>
    <n v="53.93"/>
    <n v="9.33"/>
  </r>
  <r>
    <x v="1"/>
    <x v="6"/>
    <x v="10"/>
    <x v="596"/>
    <x v="6"/>
    <x v="14"/>
    <n v="4.95"/>
    <n v="0.45"/>
  </r>
  <r>
    <x v="2"/>
    <x v="10"/>
    <x v="10"/>
    <x v="285"/>
    <x v="4"/>
    <x v="17"/>
    <n v="626.91999999999996"/>
    <n v="32.700000000000003"/>
  </r>
  <r>
    <x v="1"/>
    <x v="5"/>
    <x v="10"/>
    <x v="272"/>
    <x v="4"/>
    <x v="6"/>
    <n v="4.99"/>
    <n v="10.1"/>
  </r>
  <r>
    <x v="1"/>
    <x v="9"/>
    <x v="10"/>
    <x v="289"/>
    <x v="0"/>
    <x v="23"/>
    <n v="211.9"/>
    <n v="164.3"/>
  </r>
  <r>
    <x v="1"/>
    <x v="4"/>
    <x v="10"/>
    <x v="289"/>
    <x v="3"/>
    <x v="47"/>
    <n v="52.5"/>
    <n v="15"/>
  </r>
  <r>
    <x v="1"/>
    <x v="4"/>
    <x v="10"/>
    <x v="276"/>
    <x v="3"/>
    <x v="4"/>
    <n v="68"/>
    <n v="34"/>
  </r>
  <r>
    <x v="1"/>
    <x v="3"/>
    <x v="10"/>
    <x v="276"/>
    <x v="7"/>
    <x v="46"/>
    <n v="12158.36"/>
    <n v="3005"/>
  </r>
  <r>
    <x v="1"/>
    <x v="9"/>
    <x v="10"/>
    <x v="598"/>
    <x v="5"/>
    <x v="61"/>
    <n v="1296.5"/>
    <n v="51.86"/>
  </r>
  <r>
    <x v="1"/>
    <x v="6"/>
    <x v="10"/>
    <x v="336"/>
    <x v="6"/>
    <x v="18"/>
    <n v="1082.6300000000001"/>
    <n v="209.27"/>
  </r>
  <r>
    <x v="1"/>
    <x v="11"/>
    <x v="10"/>
    <x v="265"/>
    <x v="0"/>
    <x v="66"/>
    <n v="5556.48"/>
    <n v="2817.11"/>
  </r>
  <r>
    <x v="1"/>
    <x v="6"/>
    <x v="10"/>
    <x v="322"/>
    <x v="1"/>
    <x v="42"/>
    <n v="484.62"/>
    <n v="45.1"/>
  </r>
  <r>
    <x v="2"/>
    <x v="5"/>
    <x v="10"/>
    <x v="333"/>
    <x v="3"/>
    <x v="39"/>
    <n v="834.01"/>
    <n v="145.1"/>
  </r>
  <r>
    <x v="1"/>
    <x v="1"/>
    <x v="10"/>
    <x v="285"/>
    <x v="5"/>
    <x v="19"/>
    <n v="38733.769999999997"/>
    <n v="1077.24"/>
  </r>
  <r>
    <x v="1"/>
    <x v="2"/>
    <x v="10"/>
    <x v="288"/>
    <x v="0"/>
    <x v="26"/>
    <n v="44442.53"/>
    <n v="41155.58"/>
  </r>
  <r>
    <x v="1"/>
    <x v="4"/>
    <x v="10"/>
    <x v="282"/>
    <x v="4"/>
    <x v="52"/>
    <n v="2216.89"/>
    <n v="194.8"/>
  </r>
  <r>
    <x v="1"/>
    <x v="7"/>
    <x v="10"/>
    <x v="264"/>
    <x v="4"/>
    <x v="35"/>
    <n v="361.67"/>
    <n v="25.5"/>
  </r>
  <r>
    <x v="1"/>
    <x v="9"/>
    <x v="10"/>
    <x v="586"/>
    <x v="4"/>
    <x v="15"/>
    <n v="36610.9"/>
    <n v="12396.3"/>
  </r>
  <r>
    <x v="1"/>
    <x v="0"/>
    <x v="10"/>
    <x v="586"/>
    <x v="4"/>
    <x v="49"/>
    <n v="50.68"/>
    <n v="7.14"/>
  </r>
  <r>
    <x v="1"/>
    <x v="6"/>
    <x v="10"/>
    <x v="586"/>
    <x v="0"/>
    <x v="66"/>
    <n v="9271.2900000000009"/>
    <n v="8312.99"/>
  </r>
  <r>
    <x v="2"/>
    <x v="2"/>
    <x v="10"/>
    <x v="299"/>
    <x v="0"/>
    <x v="45"/>
    <n v="43.65"/>
    <n v="66.55"/>
  </r>
  <r>
    <x v="1"/>
    <x v="8"/>
    <x v="10"/>
    <x v="300"/>
    <x v="5"/>
    <x v="61"/>
    <n v="2502.5300000000002"/>
    <n v="51.78"/>
  </r>
  <r>
    <x v="2"/>
    <x v="10"/>
    <x v="10"/>
    <x v="292"/>
    <x v="3"/>
    <x v="47"/>
    <n v="492.4"/>
    <n v="263.7"/>
  </r>
  <r>
    <x v="1"/>
    <x v="2"/>
    <x v="10"/>
    <x v="292"/>
    <x v="3"/>
    <x v="47"/>
    <n v="1255.58"/>
    <n v="611.25"/>
  </r>
  <r>
    <x v="1"/>
    <x v="8"/>
    <x v="10"/>
    <x v="335"/>
    <x v="3"/>
    <x v="30"/>
    <n v="18.02"/>
    <n v="16.100000000000001"/>
  </r>
  <r>
    <x v="1"/>
    <x v="5"/>
    <x v="10"/>
    <x v="335"/>
    <x v="6"/>
    <x v="59"/>
    <n v="45006.43"/>
    <n v="6973.3"/>
  </r>
  <r>
    <x v="1"/>
    <x v="9"/>
    <x v="10"/>
    <x v="330"/>
    <x v="5"/>
    <x v="11"/>
    <n v="1484.15"/>
    <n v="534.83000000000004"/>
  </r>
  <r>
    <x v="2"/>
    <x v="11"/>
    <x v="10"/>
    <x v="285"/>
    <x v="3"/>
    <x v="39"/>
    <n v="40527.769999999997"/>
    <n v="4017.84"/>
  </r>
  <r>
    <x v="1"/>
    <x v="8"/>
    <x v="10"/>
    <x v="282"/>
    <x v="0"/>
    <x v="23"/>
    <n v="3128.78"/>
    <n v="2085.87"/>
  </r>
  <r>
    <x v="1"/>
    <x v="9"/>
    <x v="10"/>
    <x v="287"/>
    <x v="5"/>
    <x v="65"/>
    <n v="11.64"/>
    <n v="2.06"/>
  </r>
  <r>
    <x v="2"/>
    <x v="6"/>
    <x v="10"/>
    <x v="292"/>
    <x v="3"/>
    <x v="39"/>
    <n v="1882.21"/>
    <n v="912"/>
  </r>
  <r>
    <x v="2"/>
    <x v="10"/>
    <x v="10"/>
    <x v="347"/>
    <x v="7"/>
    <x v="20"/>
    <n v="3236"/>
    <n v="323.60000000000002"/>
  </r>
  <r>
    <x v="2"/>
    <x v="10"/>
    <x v="10"/>
    <x v="347"/>
    <x v="5"/>
    <x v="70"/>
    <n v="240"/>
    <n v="16"/>
  </r>
  <r>
    <x v="1"/>
    <x v="6"/>
    <x v="10"/>
    <x v="335"/>
    <x v="10"/>
    <x v="51"/>
    <n v="139567.99"/>
    <n v="12907.32"/>
  </r>
  <r>
    <x v="1"/>
    <x v="7"/>
    <x v="10"/>
    <x v="336"/>
    <x v="3"/>
    <x v="12"/>
    <n v="31.5"/>
    <n v="5"/>
  </r>
  <r>
    <x v="1"/>
    <x v="10"/>
    <x v="10"/>
    <x v="343"/>
    <x v="4"/>
    <x v="52"/>
    <n v="2911.62"/>
    <n v="206.18"/>
  </r>
  <r>
    <x v="2"/>
    <x v="6"/>
    <x v="10"/>
    <x v="265"/>
    <x v="1"/>
    <x v="3"/>
    <n v="5037.68"/>
    <n v="346.15"/>
  </r>
  <r>
    <x v="1"/>
    <x v="1"/>
    <x v="10"/>
    <x v="333"/>
    <x v="4"/>
    <x v="17"/>
    <n v="4.32"/>
    <n v="1.66"/>
  </r>
  <r>
    <x v="2"/>
    <x v="2"/>
    <x v="10"/>
    <x v="351"/>
    <x v="4"/>
    <x v="53"/>
    <n v="53.55"/>
    <n v="11.9"/>
  </r>
  <r>
    <x v="1"/>
    <x v="1"/>
    <x v="10"/>
    <x v="338"/>
    <x v="0"/>
    <x v="66"/>
    <n v="14575.91"/>
    <n v="17090.05"/>
  </r>
  <r>
    <x v="2"/>
    <x v="10"/>
    <x v="10"/>
    <x v="288"/>
    <x v="4"/>
    <x v="53"/>
    <n v="29.4"/>
    <n v="14.7"/>
  </r>
  <r>
    <x v="1"/>
    <x v="1"/>
    <x v="10"/>
    <x v="288"/>
    <x v="1"/>
    <x v="21"/>
    <n v="161.19999999999999"/>
    <n v="20.149999999999999"/>
  </r>
  <r>
    <x v="1"/>
    <x v="1"/>
    <x v="10"/>
    <x v="294"/>
    <x v="4"/>
    <x v="64"/>
    <n v="305.11"/>
    <n v="542"/>
  </r>
  <r>
    <x v="1"/>
    <x v="8"/>
    <x v="10"/>
    <x v="291"/>
    <x v="4"/>
    <x v="52"/>
    <n v="444.95"/>
    <n v="30.38"/>
  </r>
  <r>
    <x v="1"/>
    <x v="0"/>
    <x v="10"/>
    <x v="291"/>
    <x v="4"/>
    <x v="6"/>
    <n v="155.94"/>
    <n v="24.7"/>
  </r>
  <r>
    <x v="2"/>
    <x v="6"/>
    <x v="10"/>
    <x v="264"/>
    <x v="1"/>
    <x v="42"/>
    <n v="63"/>
    <n v="3.15"/>
  </r>
  <r>
    <x v="2"/>
    <x v="7"/>
    <x v="10"/>
    <x v="283"/>
    <x v="4"/>
    <x v="56"/>
    <n v="114.97"/>
    <n v="8.4499999999999993"/>
  </r>
  <r>
    <x v="1"/>
    <x v="1"/>
    <x v="10"/>
    <x v="283"/>
    <x v="4"/>
    <x v="56"/>
    <n v="1847.09"/>
    <n v="85.8"/>
  </r>
  <r>
    <x v="2"/>
    <x v="10"/>
    <x v="10"/>
    <x v="588"/>
    <x v="1"/>
    <x v="3"/>
    <n v="2564.65"/>
    <n v="194.85"/>
  </r>
  <r>
    <x v="1"/>
    <x v="1"/>
    <x v="10"/>
    <x v="586"/>
    <x v="0"/>
    <x v="26"/>
    <n v="3407.31"/>
    <n v="4040.79"/>
  </r>
  <r>
    <x v="1"/>
    <x v="9"/>
    <x v="10"/>
    <x v="324"/>
    <x v="5"/>
    <x v="28"/>
    <n v="3275.52"/>
    <n v="443.56"/>
  </r>
  <r>
    <x v="2"/>
    <x v="11"/>
    <x v="10"/>
    <x v="275"/>
    <x v="5"/>
    <x v="61"/>
    <n v="4929.38"/>
    <n v="93.2"/>
  </r>
  <r>
    <x v="2"/>
    <x v="10"/>
    <x v="10"/>
    <x v="336"/>
    <x v="4"/>
    <x v="17"/>
    <n v="2082.02"/>
    <n v="92.8"/>
  </r>
  <r>
    <x v="1"/>
    <x v="5"/>
    <x v="10"/>
    <x v="336"/>
    <x v="4"/>
    <x v="56"/>
    <n v="548.79"/>
    <n v="60.87"/>
  </r>
  <r>
    <x v="2"/>
    <x v="5"/>
    <x v="10"/>
    <x v="333"/>
    <x v="6"/>
    <x v="14"/>
    <n v="26784.21"/>
    <n v="3495.38"/>
  </r>
  <r>
    <x v="1"/>
    <x v="8"/>
    <x v="10"/>
    <x v="286"/>
    <x v="3"/>
    <x v="16"/>
    <n v="1234.73"/>
    <n v="132.16"/>
  </r>
  <r>
    <x v="1"/>
    <x v="3"/>
    <x v="10"/>
    <x v="294"/>
    <x v="0"/>
    <x v="23"/>
    <n v="499"/>
    <n v="500.35"/>
  </r>
  <r>
    <x v="2"/>
    <x v="6"/>
    <x v="10"/>
    <x v="586"/>
    <x v="0"/>
    <x v="26"/>
    <n v="984.06"/>
    <n v="709.68"/>
  </r>
  <r>
    <x v="1"/>
    <x v="3"/>
    <x v="10"/>
    <x v="586"/>
    <x v="3"/>
    <x v="39"/>
    <n v="415127.67"/>
    <n v="385249.43"/>
  </r>
  <r>
    <x v="1"/>
    <x v="1"/>
    <x v="10"/>
    <x v="298"/>
    <x v="1"/>
    <x v="38"/>
    <n v="2441.06"/>
    <n v="78.5"/>
  </r>
  <r>
    <x v="1"/>
    <x v="2"/>
    <x v="10"/>
    <x v="290"/>
    <x v="0"/>
    <x v="5"/>
    <n v="70259.64"/>
    <n v="32922"/>
  </r>
  <r>
    <x v="1"/>
    <x v="1"/>
    <x v="10"/>
    <x v="292"/>
    <x v="3"/>
    <x v="16"/>
    <n v="0.8"/>
    <n v="1.6"/>
  </r>
  <r>
    <x v="1"/>
    <x v="5"/>
    <x v="10"/>
    <x v="305"/>
    <x v="3"/>
    <x v="30"/>
    <n v="332.33"/>
    <n v="150.9"/>
  </r>
  <r>
    <x v="2"/>
    <x v="2"/>
    <x v="10"/>
    <x v="310"/>
    <x v="1"/>
    <x v="3"/>
    <n v="17787.72"/>
    <n v="1955.9"/>
  </r>
  <r>
    <x v="2"/>
    <x v="10"/>
    <x v="10"/>
    <x v="255"/>
    <x v="6"/>
    <x v="18"/>
    <n v="72.930000000000007"/>
    <n v="8.6999999999999993"/>
  </r>
  <r>
    <x v="1"/>
    <x v="3"/>
    <x v="10"/>
    <x v="267"/>
    <x v="3"/>
    <x v="58"/>
    <n v="25856.400000000001"/>
    <n v="3338"/>
  </r>
  <r>
    <x v="2"/>
    <x v="10"/>
    <x v="10"/>
    <x v="343"/>
    <x v="5"/>
    <x v="25"/>
    <n v="314.25"/>
    <n v="8.74"/>
  </r>
  <r>
    <x v="1"/>
    <x v="9"/>
    <x v="10"/>
    <x v="344"/>
    <x v="8"/>
    <x v="80"/>
    <n v="74.34"/>
    <n v="87.46"/>
  </r>
  <r>
    <x v="2"/>
    <x v="10"/>
    <x v="10"/>
    <x v="334"/>
    <x v="0"/>
    <x v="66"/>
    <n v="7494.5"/>
    <n v="3563"/>
  </r>
  <r>
    <x v="1"/>
    <x v="0"/>
    <x v="10"/>
    <x v="345"/>
    <x v="10"/>
    <x v="62"/>
    <n v="105.15"/>
    <n v="34.549999999999997"/>
  </r>
  <r>
    <x v="2"/>
    <x v="10"/>
    <x v="10"/>
    <x v="296"/>
    <x v="5"/>
    <x v="70"/>
    <n v="2485"/>
    <n v="58"/>
  </r>
  <r>
    <x v="1"/>
    <x v="9"/>
    <x v="10"/>
    <x v="588"/>
    <x v="6"/>
    <x v="18"/>
    <n v="32.5"/>
    <n v="3.35"/>
  </r>
  <r>
    <x v="1"/>
    <x v="0"/>
    <x v="10"/>
    <x v="588"/>
    <x v="4"/>
    <x v="53"/>
    <n v="1"/>
    <n v="5"/>
  </r>
  <r>
    <x v="1"/>
    <x v="2"/>
    <x v="10"/>
    <x v="300"/>
    <x v="7"/>
    <x v="54"/>
    <n v="1755.55"/>
    <n v="208.48"/>
  </r>
  <r>
    <x v="1"/>
    <x v="6"/>
    <x v="10"/>
    <x v="319"/>
    <x v="4"/>
    <x v="13"/>
    <n v="160.93"/>
    <n v="11.53"/>
  </r>
  <r>
    <x v="1"/>
    <x v="1"/>
    <x v="10"/>
    <x v="319"/>
    <x v="1"/>
    <x v="24"/>
    <n v="3.43"/>
    <n v="0.49"/>
  </r>
  <r>
    <x v="2"/>
    <x v="7"/>
    <x v="10"/>
    <x v="319"/>
    <x v="4"/>
    <x v="7"/>
    <n v="135.30000000000001"/>
    <n v="32.299999999999997"/>
  </r>
  <r>
    <x v="1"/>
    <x v="8"/>
    <x v="10"/>
    <x v="319"/>
    <x v="4"/>
    <x v="7"/>
    <n v="478.68"/>
    <n v="96.73"/>
  </r>
  <r>
    <x v="1"/>
    <x v="8"/>
    <x v="10"/>
    <x v="255"/>
    <x v="3"/>
    <x v="16"/>
    <n v="37445.5"/>
    <n v="95491"/>
  </r>
  <r>
    <x v="2"/>
    <x v="11"/>
    <x v="10"/>
    <x v="266"/>
    <x v="6"/>
    <x v="14"/>
    <n v="17752.14"/>
    <n v="2874.9"/>
  </r>
  <r>
    <x v="1"/>
    <x v="8"/>
    <x v="10"/>
    <x v="267"/>
    <x v="1"/>
    <x v="38"/>
    <n v="8495.67"/>
    <n v="344.1"/>
  </r>
  <r>
    <x v="1"/>
    <x v="8"/>
    <x v="10"/>
    <x v="265"/>
    <x v="0"/>
    <x v="5"/>
    <n v="182586.41"/>
    <n v="134478.73000000001"/>
  </r>
  <r>
    <x v="2"/>
    <x v="6"/>
    <x v="10"/>
    <x v="330"/>
    <x v="5"/>
    <x v="61"/>
    <n v="10246.290000000001"/>
    <n v="185.59"/>
  </r>
  <r>
    <x v="2"/>
    <x v="5"/>
    <x v="10"/>
    <x v="330"/>
    <x v="5"/>
    <x v="65"/>
    <n v="9363.0300000000007"/>
    <n v="2444.0100000000002"/>
  </r>
  <r>
    <x v="2"/>
    <x v="2"/>
    <x v="10"/>
    <x v="600"/>
    <x v="0"/>
    <x v="5"/>
    <n v="2070"/>
    <n v="690"/>
  </r>
  <r>
    <x v="1"/>
    <x v="3"/>
    <x v="10"/>
    <x v="588"/>
    <x v="0"/>
    <x v="23"/>
    <n v="1.3"/>
    <n v="1.3"/>
  </r>
  <r>
    <x v="1"/>
    <x v="3"/>
    <x v="10"/>
    <x v="290"/>
    <x v="1"/>
    <x v="42"/>
    <n v="28.08"/>
    <n v="5.05"/>
  </r>
  <r>
    <x v="2"/>
    <x v="2"/>
    <x v="10"/>
    <x v="590"/>
    <x v="4"/>
    <x v="56"/>
    <n v="487"/>
    <n v="54"/>
  </r>
  <r>
    <x v="1"/>
    <x v="5"/>
    <x v="10"/>
    <x v="255"/>
    <x v="0"/>
    <x v="23"/>
    <n v="1726.32"/>
    <n v="1579.2"/>
  </r>
  <r>
    <x v="1"/>
    <x v="4"/>
    <x v="10"/>
    <x v="266"/>
    <x v="4"/>
    <x v="13"/>
    <n v="915.49"/>
    <n v="608.20000000000005"/>
  </r>
  <r>
    <x v="1"/>
    <x v="3"/>
    <x v="10"/>
    <x v="315"/>
    <x v="1"/>
    <x v="42"/>
    <n v="13"/>
    <n v="5.6"/>
  </r>
  <r>
    <x v="2"/>
    <x v="2"/>
    <x v="10"/>
    <x v="339"/>
    <x v="0"/>
    <x v="66"/>
    <n v="200"/>
    <n v="100"/>
  </r>
  <r>
    <x v="1"/>
    <x v="9"/>
    <x v="10"/>
    <x v="344"/>
    <x v="4"/>
    <x v="56"/>
    <n v="5298.7"/>
    <n v="823.5"/>
  </r>
  <r>
    <x v="1"/>
    <x v="3"/>
    <x v="10"/>
    <x v="344"/>
    <x v="4"/>
    <x v="6"/>
    <n v="8.51"/>
    <n v="1.62"/>
  </r>
  <r>
    <x v="1"/>
    <x v="9"/>
    <x v="10"/>
    <x v="330"/>
    <x v="10"/>
    <x v="51"/>
    <n v="52181.99"/>
    <n v="10973.08"/>
  </r>
  <r>
    <x v="1"/>
    <x v="8"/>
    <x v="10"/>
    <x v="338"/>
    <x v="1"/>
    <x v="27"/>
    <n v="597.04"/>
    <n v="18.760000000000002"/>
  </r>
  <r>
    <x v="2"/>
    <x v="10"/>
    <x v="10"/>
    <x v="294"/>
    <x v="4"/>
    <x v="56"/>
    <n v="4395.96"/>
    <n v="459.3"/>
  </r>
  <r>
    <x v="1"/>
    <x v="9"/>
    <x v="10"/>
    <x v="299"/>
    <x v="5"/>
    <x v="61"/>
    <n v="8680.08"/>
    <n v="233.7"/>
  </r>
  <r>
    <x v="1"/>
    <x v="9"/>
    <x v="10"/>
    <x v="290"/>
    <x v="5"/>
    <x v="61"/>
    <n v="150.13999999999999"/>
    <n v="3.65"/>
  </r>
  <r>
    <x v="1"/>
    <x v="8"/>
    <x v="10"/>
    <x v="590"/>
    <x v="3"/>
    <x v="12"/>
    <n v="49"/>
    <n v="9.8000000000000007"/>
  </r>
  <r>
    <x v="1"/>
    <x v="4"/>
    <x v="10"/>
    <x v="592"/>
    <x v="5"/>
    <x v="70"/>
    <n v="9"/>
    <n v="0.6"/>
  </r>
  <r>
    <x v="1"/>
    <x v="9"/>
    <x v="10"/>
    <x v="315"/>
    <x v="0"/>
    <x v="66"/>
    <n v="6753.63"/>
    <n v="31642.3"/>
  </r>
  <r>
    <x v="1"/>
    <x v="8"/>
    <x v="10"/>
    <x v="340"/>
    <x v="6"/>
    <x v="14"/>
    <n v="1529.49"/>
    <n v="73.2"/>
  </r>
  <r>
    <x v="1"/>
    <x v="5"/>
    <x v="10"/>
    <x v="275"/>
    <x v="4"/>
    <x v="36"/>
    <n v="55553.58"/>
    <n v="8885.2999999999993"/>
  </r>
  <r>
    <x v="2"/>
    <x v="11"/>
    <x v="10"/>
    <x v="342"/>
    <x v="4"/>
    <x v="56"/>
    <n v="653.45000000000005"/>
    <n v="52.7"/>
  </r>
  <r>
    <x v="1"/>
    <x v="7"/>
    <x v="10"/>
    <x v="350"/>
    <x v="6"/>
    <x v="18"/>
    <n v="1003.11"/>
    <n v="101.28"/>
  </r>
  <r>
    <x v="1"/>
    <x v="11"/>
    <x v="10"/>
    <x v="350"/>
    <x v="5"/>
    <x v="25"/>
    <n v="139.9"/>
    <n v="3.48"/>
  </r>
  <r>
    <x v="1"/>
    <x v="4"/>
    <x v="10"/>
    <x v="299"/>
    <x v="4"/>
    <x v="64"/>
    <n v="61.41"/>
    <n v="125.15"/>
  </r>
  <r>
    <x v="1"/>
    <x v="0"/>
    <x v="10"/>
    <x v="290"/>
    <x v="5"/>
    <x v="19"/>
    <n v="341.47"/>
    <n v="5.55"/>
  </r>
  <r>
    <x v="1"/>
    <x v="7"/>
    <x v="10"/>
    <x v="305"/>
    <x v="6"/>
    <x v="18"/>
    <n v="8000.87"/>
    <n v="1048.3"/>
  </r>
  <r>
    <x v="2"/>
    <x v="2"/>
    <x v="10"/>
    <x v="310"/>
    <x v="5"/>
    <x v="11"/>
    <n v="20.6"/>
    <n v="3"/>
  </r>
  <r>
    <x v="1"/>
    <x v="4"/>
    <x v="10"/>
    <x v="266"/>
    <x v="0"/>
    <x v="5"/>
    <n v="32.369999999999997"/>
    <n v="41.3"/>
  </r>
  <r>
    <x v="1"/>
    <x v="1"/>
    <x v="10"/>
    <x v="315"/>
    <x v="5"/>
    <x v="25"/>
    <n v="133.68"/>
    <n v="5.0999999999999996"/>
  </r>
  <r>
    <x v="1"/>
    <x v="3"/>
    <x v="10"/>
    <x v="315"/>
    <x v="0"/>
    <x v="45"/>
    <n v="647.35"/>
    <n v="2794.21"/>
  </r>
  <r>
    <x v="1"/>
    <x v="3"/>
    <x v="10"/>
    <x v="325"/>
    <x v="1"/>
    <x v="38"/>
    <n v="467.97"/>
    <n v="36.35"/>
  </r>
  <r>
    <x v="1"/>
    <x v="2"/>
    <x v="10"/>
    <x v="269"/>
    <x v="5"/>
    <x v="11"/>
    <n v="5043.6099999999997"/>
    <n v="1313.3"/>
  </r>
  <r>
    <x v="2"/>
    <x v="11"/>
    <x v="10"/>
    <x v="332"/>
    <x v="0"/>
    <x v="66"/>
    <n v="64.3"/>
    <n v="25.72"/>
  </r>
  <r>
    <x v="1"/>
    <x v="5"/>
    <x v="10"/>
    <x v="331"/>
    <x v="4"/>
    <x v="52"/>
    <n v="13674.88"/>
    <n v="697.5"/>
  </r>
  <r>
    <x v="1"/>
    <x v="6"/>
    <x v="10"/>
    <x v="331"/>
    <x v="4"/>
    <x v="52"/>
    <n v="4741.8"/>
    <n v="234.75"/>
  </r>
  <r>
    <x v="2"/>
    <x v="7"/>
    <x v="10"/>
    <x v="287"/>
    <x v="0"/>
    <x v="5"/>
    <n v="73903.360000000001"/>
    <n v="43731.22"/>
  </r>
  <r>
    <x v="2"/>
    <x v="6"/>
    <x v="10"/>
    <x v="283"/>
    <x v="4"/>
    <x v="52"/>
    <n v="72.44"/>
    <n v="4.5999999999999996"/>
  </r>
  <r>
    <x v="1"/>
    <x v="3"/>
    <x v="10"/>
    <x v="299"/>
    <x v="5"/>
    <x v="73"/>
    <n v="27430.37"/>
    <n v="2086"/>
  </r>
  <r>
    <x v="2"/>
    <x v="11"/>
    <x v="10"/>
    <x v="299"/>
    <x v="6"/>
    <x v="59"/>
    <n v="4939.99"/>
    <n v="520.1"/>
  </r>
  <r>
    <x v="2"/>
    <x v="5"/>
    <x v="10"/>
    <x v="292"/>
    <x v="6"/>
    <x v="18"/>
    <n v="5120.17"/>
    <n v="892.5"/>
  </r>
  <r>
    <x v="2"/>
    <x v="11"/>
    <x v="10"/>
    <x v="293"/>
    <x v="3"/>
    <x v="47"/>
    <n v="623.16999999999996"/>
    <n v="215.95"/>
  </r>
  <r>
    <x v="2"/>
    <x v="10"/>
    <x v="10"/>
    <x v="293"/>
    <x v="3"/>
    <x v="47"/>
    <n v="681.93"/>
    <n v="163.44999999999999"/>
  </r>
  <r>
    <x v="1"/>
    <x v="3"/>
    <x v="10"/>
    <x v="266"/>
    <x v="1"/>
    <x v="21"/>
    <n v="22.05"/>
    <n v="0.9"/>
  </r>
  <r>
    <x v="2"/>
    <x v="7"/>
    <x v="10"/>
    <x v="269"/>
    <x v="4"/>
    <x v="52"/>
    <n v="30.91"/>
    <n v="2.92"/>
  </r>
  <r>
    <x v="1"/>
    <x v="6"/>
    <x v="10"/>
    <x v="269"/>
    <x v="4"/>
    <x v="48"/>
    <n v="3270.48"/>
    <n v="1092.94"/>
  </r>
  <r>
    <x v="1"/>
    <x v="3"/>
    <x v="10"/>
    <x v="269"/>
    <x v="5"/>
    <x v="19"/>
    <n v="10362.530000000001"/>
    <n v="188.25"/>
  </r>
  <r>
    <x v="1"/>
    <x v="7"/>
    <x v="10"/>
    <x v="339"/>
    <x v="0"/>
    <x v="37"/>
    <n v="408.5"/>
    <n v="83.5"/>
  </r>
  <r>
    <x v="1"/>
    <x v="6"/>
    <x v="10"/>
    <x v="342"/>
    <x v="3"/>
    <x v="16"/>
    <n v="64.599999999999994"/>
    <n v="16.2"/>
  </r>
  <r>
    <x v="2"/>
    <x v="2"/>
    <x v="10"/>
    <x v="350"/>
    <x v="1"/>
    <x v="27"/>
    <n v="14.55"/>
    <n v="0.78"/>
  </r>
  <r>
    <x v="1"/>
    <x v="5"/>
    <x v="10"/>
    <x v="291"/>
    <x v="4"/>
    <x v="35"/>
    <n v="497.38"/>
    <n v="25.42"/>
  </r>
  <r>
    <x v="2"/>
    <x v="5"/>
    <x v="10"/>
    <x v="293"/>
    <x v="7"/>
    <x v="54"/>
    <n v="1936.4"/>
    <n v="190.9"/>
  </r>
  <r>
    <x v="1"/>
    <x v="10"/>
    <x v="10"/>
    <x v="293"/>
    <x v="7"/>
    <x v="54"/>
    <n v="2715.7"/>
    <n v="370.55"/>
  </r>
  <r>
    <x v="2"/>
    <x v="5"/>
    <x v="10"/>
    <x v="266"/>
    <x v="4"/>
    <x v="7"/>
    <n v="454.17"/>
    <n v="122.4"/>
  </r>
  <r>
    <x v="1"/>
    <x v="0"/>
    <x v="10"/>
    <x v="315"/>
    <x v="4"/>
    <x v="68"/>
    <n v="4.2"/>
    <n v="6"/>
  </r>
  <r>
    <x v="1"/>
    <x v="10"/>
    <x v="10"/>
    <x v="1622"/>
    <x v="4"/>
    <x v="13"/>
    <n v="259.27"/>
    <n v="33.6"/>
  </r>
  <r>
    <x v="1"/>
    <x v="6"/>
    <x v="10"/>
    <x v="593"/>
    <x v="4"/>
    <x v="7"/>
    <n v="107.42"/>
    <n v="39.4"/>
  </r>
  <r>
    <x v="2"/>
    <x v="7"/>
    <x v="10"/>
    <x v="593"/>
    <x v="6"/>
    <x v="18"/>
    <n v="1853.23"/>
    <n v="133.87"/>
  </r>
  <r>
    <x v="1"/>
    <x v="0"/>
    <x v="10"/>
    <x v="271"/>
    <x v="0"/>
    <x v="66"/>
    <n v="206.68"/>
    <n v="106.7"/>
  </r>
  <r>
    <x v="2"/>
    <x v="2"/>
    <x v="10"/>
    <x v="191"/>
    <x v="5"/>
    <x v="61"/>
    <n v="881.23"/>
    <n v="24.6"/>
  </r>
  <r>
    <x v="1"/>
    <x v="9"/>
    <x v="10"/>
    <x v="203"/>
    <x v="0"/>
    <x v="26"/>
    <n v="6.72"/>
    <n v="3.2"/>
  </r>
  <r>
    <x v="1"/>
    <x v="11"/>
    <x v="10"/>
    <x v="186"/>
    <x v="5"/>
    <x v="28"/>
    <n v="50386.54"/>
    <n v="1588.9"/>
  </r>
  <r>
    <x v="1"/>
    <x v="10"/>
    <x v="10"/>
    <x v="186"/>
    <x v="5"/>
    <x v="19"/>
    <n v="31765.86"/>
    <n v="1234.8499999999999"/>
  </r>
  <r>
    <x v="1"/>
    <x v="9"/>
    <x v="10"/>
    <x v="187"/>
    <x v="4"/>
    <x v="13"/>
    <n v="39028.69"/>
    <n v="9917.35"/>
  </r>
  <r>
    <x v="1"/>
    <x v="5"/>
    <x v="10"/>
    <x v="187"/>
    <x v="4"/>
    <x v="7"/>
    <n v="1350.72"/>
    <n v="461.9"/>
  </r>
  <r>
    <x v="1"/>
    <x v="9"/>
    <x v="10"/>
    <x v="187"/>
    <x v="5"/>
    <x v="74"/>
    <n v="20603.009999999998"/>
    <n v="578.29999999999995"/>
  </r>
  <r>
    <x v="2"/>
    <x v="5"/>
    <x v="10"/>
    <x v="182"/>
    <x v="6"/>
    <x v="59"/>
    <n v="13005.32"/>
    <n v="2013.7"/>
  </r>
  <r>
    <x v="1"/>
    <x v="7"/>
    <x v="10"/>
    <x v="197"/>
    <x v="4"/>
    <x v="15"/>
    <n v="16862.13"/>
    <n v="2461.4"/>
  </r>
  <r>
    <x v="2"/>
    <x v="10"/>
    <x v="10"/>
    <x v="188"/>
    <x v="4"/>
    <x v="7"/>
    <n v="2230.34"/>
    <n v="1009.85"/>
  </r>
  <r>
    <x v="1"/>
    <x v="6"/>
    <x v="10"/>
    <x v="188"/>
    <x v="3"/>
    <x v="12"/>
    <n v="14340.22"/>
    <n v="2789.05"/>
  </r>
  <r>
    <x v="1"/>
    <x v="11"/>
    <x v="10"/>
    <x v="206"/>
    <x v="5"/>
    <x v="70"/>
    <n v="3976.74"/>
    <n v="155.1"/>
  </r>
  <r>
    <x v="2"/>
    <x v="2"/>
    <x v="10"/>
    <x v="789"/>
    <x v="3"/>
    <x v="12"/>
    <n v="325.06"/>
    <n v="58.6"/>
  </r>
  <r>
    <x v="1"/>
    <x v="1"/>
    <x v="10"/>
    <x v="246"/>
    <x v="3"/>
    <x v="58"/>
    <n v="902.53"/>
    <n v="79"/>
  </r>
  <r>
    <x v="1"/>
    <x v="10"/>
    <x v="10"/>
    <x v="227"/>
    <x v="10"/>
    <x v="62"/>
    <n v="1654.32"/>
    <n v="274.35000000000002"/>
  </r>
  <r>
    <x v="2"/>
    <x v="11"/>
    <x v="10"/>
    <x v="1470"/>
    <x v="5"/>
    <x v="70"/>
    <n v="967.05"/>
    <n v="47.55"/>
  </r>
  <r>
    <x v="1"/>
    <x v="1"/>
    <x v="10"/>
    <x v="249"/>
    <x v="3"/>
    <x v="12"/>
    <n v="92441.35"/>
    <n v="7963.15"/>
  </r>
  <r>
    <x v="1"/>
    <x v="6"/>
    <x v="10"/>
    <x v="276"/>
    <x v="4"/>
    <x v="53"/>
    <n v="961380.84"/>
    <n v="461244"/>
  </r>
  <r>
    <x v="2"/>
    <x v="11"/>
    <x v="10"/>
    <x v="340"/>
    <x v="7"/>
    <x v="46"/>
    <n v="96"/>
    <n v="2.4"/>
  </r>
  <r>
    <x v="1"/>
    <x v="7"/>
    <x v="10"/>
    <x v="574"/>
    <x v="5"/>
    <x v="65"/>
    <n v="1845.03"/>
    <n v="437.3"/>
  </r>
  <r>
    <x v="1"/>
    <x v="8"/>
    <x v="10"/>
    <x v="191"/>
    <x v="0"/>
    <x v="37"/>
    <n v="2914.88"/>
    <n v="523.5"/>
  </r>
  <r>
    <x v="1"/>
    <x v="6"/>
    <x v="10"/>
    <x v="187"/>
    <x v="7"/>
    <x v="20"/>
    <n v="5.04"/>
    <n v="4.75"/>
  </r>
  <r>
    <x v="2"/>
    <x v="7"/>
    <x v="10"/>
    <x v="182"/>
    <x v="4"/>
    <x v="6"/>
    <n v="86.09"/>
    <n v="28.8"/>
  </r>
  <r>
    <x v="1"/>
    <x v="3"/>
    <x v="10"/>
    <x v="194"/>
    <x v="4"/>
    <x v="13"/>
    <n v="3471.81"/>
    <n v="4711.5"/>
  </r>
  <r>
    <x v="1"/>
    <x v="1"/>
    <x v="10"/>
    <x v="194"/>
    <x v="1"/>
    <x v="24"/>
    <n v="3.81"/>
    <n v="1.95"/>
  </r>
  <r>
    <x v="1"/>
    <x v="2"/>
    <x v="10"/>
    <x v="572"/>
    <x v="4"/>
    <x v="15"/>
    <n v="2760.74"/>
    <n v="559.91999999999996"/>
  </r>
  <r>
    <x v="1"/>
    <x v="6"/>
    <x v="10"/>
    <x v="199"/>
    <x v="0"/>
    <x v="23"/>
    <n v="812.9"/>
    <n v="314.39999999999998"/>
  </r>
  <r>
    <x v="1"/>
    <x v="11"/>
    <x v="10"/>
    <x v="789"/>
    <x v="3"/>
    <x v="12"/>
    <n v="9"/>
    <n v="1.8"/>
  </r>
  <r>
    <x v="2"/>
    <x v="5"/>
    <x v="10"/>
    <x v="233"/>
    <x v="5"/>
    <x v="19"/>
    <n v="3461.77"/>
    <n v="52.2"/>
  </r>
  <r>
    <x v="1"/>
    <x v="10"/>
    <x v="10"/>
    <x v="234"/>
    <x v="4"/>
    <x v="53"/>
    <n v="17.25"/>
    <n v="3"/>
  </r>
  <r>
    <x v="1"/>
    <x v="2"/>
    <x v="10"/>
    <x v="234"/>
    <x v="3"/>
    <x v="39"/>
    <n v="1753.5"/>
    <n v="171.35"/>
  </r>
  <r>
    <x v="2"/>
    <x v="10"/>
    <x v="10"/>
    <x v="234"/>
    <x v="1"/>
    <x v="42"/>
    <n v="17.309999999999999"/>
    <n v="2.1"/>
  </r>
  <r>
    <x v="1"/>
    <x v="2"/>
    <x v="10"/>
    <x v="227"/>
    <x v="4"/>
    <x v="7"/>
    <n v="9918.0499999999993"/>
    <n v="6544.7"/>
  </r>
  <r>
    <x v="1"/>
    <x v="3"/>
    <x v="10"/>
    <x v="249"/>
    <x v="6"/>
    <x v="18"/>
    <n v="4109.05"/>
    <n v="200.35"/>
  </r>
  <r>
    <x v="1"/>
    <x v="8"/>
    <x v="10"/>
    <x v="249"/>
    <x v="0"/>
    <x v="23"/>
    <n v="2925.91"/>
    <n v="3408.6"/>
  </r>
  <r>
    <x v="1"/>
    <x v="2"/>
    <x v="10"/>
    <x v="249"/>
    <x v="1"/>
    <x v="21"/>
    <n v="178.29"/>
    <n v="5.95"/>
  </r>
  <r>
    <x v="1"/>
    <x v="10"/>
    <x v="10"/>
    <x v="283"/>
    <x v="4"/>
    <x v="15"/>
    <n v="4447.55"/>
    <n v="2996"/>
  </r>
  <r>
    <x v="2"/>
    <x v="5"/>
    <x v="10"/>
    <x v="283"/>
    <x v="3"/>
    <x v="12"/>
    <n v="27661.65"/>
    <n v="12172"/>
  </r>
  <r>
    <x v="1"/>
    <x v="5"/>
    <x v="10"/>
    <x v="271"/>
    <x v="4"/>
    <x v="48"/>
    <n v="40.729999999999997"/>
    <n v="10"/>
  </r>
  <r>
    <x v="1"/>
    <x v="7"/>
    <x v="10"/>
    <x v="296"/>
    <x v="3"/>
    <x v="39"/>
    <n v="18014.54"/>
    <n v="4802"/>
  </r>
  <r>
    <x v="1"/>
    <x v="8"/>
    <x v="10"/>
    <x v="187"/>
    <x v="0"/>
    <x v="45"/>
    <n v="1442.75"/>
    <n v="2278.5"/>
  </r>
  <r>
    <x v="1"/>
    <x v="1"/>
    <x v="10"/>
    <x v="187"/>
    <x v="4"/>
    <x v="17"/>
    <n v="1126.44"/>
    <n v="33.9"/>
  </r>
  <r>
    <x v="1"/>
    <x v="2"/>
    <x v="10"/>
    <x v="182"/>
    <x v="1"/>
    <x v="3"/>
    <n v="1337.11"/>
    <n v="161.4"/>
  </r>
  <r>
    <x v="1"/>
    <x v="8"/>
    <x v="10"/>
    <x v="182"/>
    <x v="6"/>
    <x v="14"/>
    <n v="6515.04"/>
    <n v="1482.55"/>
  </r>
  <r>
    <x v="2"/>
    <x v="5"/>
    <x v="10"/>
    <x v="182"/>
    <x v="6"/>
    <x v="18"/>
    <n v="18670.34"/>
    <n v="2087.4499999999998"/>
  </r>
  <r>
    <x v="1"/>
    <x v="7"/>
    <x v="10"/>
    <x v="194"/>
    <x v="4"/>
    <x v="15"/>
    <n v="906.77"/>
    <n v="254"/>
  </r>
  <r>
    <x v="2"/>
    <x v="6"/>
    <x v="10"/>
    <x v="205"/>
    <x v="0"/>
    <x v="23"/>
    <n v="9020.44"/>
    <n v="5400.15"/>
  </r>
  <r>
    <x v="1"/>
    <x v="3"/>
    <x v="10"/>
    <x v="205"/>
    <x v="10"/>
    <x v="77"/>
    <n v="413.76"/>
    <n v="326.55"/>
  </r>
  <r>
    <x v="1"/>
    <x v="10"/>
    <x v="10"/>
    <x v="200"/>
    <x v="0"/>
    <x v="23"/>
    <n v="1692.4"/>
    <n v="709.8"/>
  </r>
  <r>
    <x v="1"/>
    <x v="11"/>
    <x v="10"/>
    <x v="200"/>
    <x v="3"/>
    <x v="47"/>
    <n v="1079.53"/>
    <n v="334.1"/>
  </r>
  <r>
    <x v="2"/>
    <x v="6"/>
    <x v="10"/>
    <x v="193"/>
    <x v="10"/>
    <x v="62"/>
    <n v="295.52999999999997"/>
    <n v="68.2"/>
  </r>
  <r>
    <x v="2"/>
    <x v="6"/>
    <x v="10"/>
    <x v="228"/>
    <x v="1"/>
    <x v="24"/>
    <n v="469.42"/>
    <n v="454"/>
  </r>
  <r>
    <x v="1"/>
    <x v="9"/>
    <x v="10"/>
    <x v="224"/>
    <x v="5"/>
    <x v="11"/>
    <n v="7278.7"/>
    <n v="1185.3"/>
  </r>
  <r>
    <x v="2"/>
    <x v="7"/>
    <x v="10"/>
    <x v="202"/>
    <x v="1"/>
    <x v="42"/>
    <n v="49"/>
    <n v="21"/>
  </r>
  <r>
    <x v="1"/>
    <x v="4"/>
    <x v="10"/>
    <x v="574"/>
    <x v="4"/>
    <x v="52"/>
    <n v="6413.9"/>
    <n v="806.95"/>
  </r>
  <r>
    <x v="1"/>
    <x v="3"/>
    <x v="10"/>
    <x v="196"/>
    <x v="4"/>
    <x v="52"/>
    <n v="18.2"/>
    <n v="2.2200000000000002"/>
  </r>
  <r>
    <x v="1"/>
    <x v="11"/>
    <x v="10"/>
    <x v="191"/>
    <x v="4"/>
    <x v="36"/>
    <n v="44875.43"/>
    <n v="6546.25"/>
  </r>
  <r>
    <x v="2"/>
    <x v="11"/>
    <x v="10"/>
    <x v="185"/>
    <x v="1"/>
    <x v="3"/>
    <n v="710.95"/>
    <n v="65.58"/>
  </r>
  <r>
    <x v="1"/>
    <x v="10"/>
    <x v="10"/>
    <x v="573"/>
    <x v="4"/>
    <x v="13"/>
    <n v="10088.94"/>
    <n v="25737.25"/>
  </r>
  <r>
    <x v="2"/>
    <x v="5"/>
    <x v="10"/>
    <x v="188"/>
    <x v="10"/>
    <x v="62"/>
    <n v="13661.6"/>
    <n v="2780.3"/>
  </r>
  <r>
    <x v="1"/>
    <x v="0"/>
    <x v="10"/>
    <x v="206"/>
    <x v="6"/>
    <x v="59"/>
    <n v="3518.66"/>
    <n v="353.04"/>
  </r>
  <r>
    <x v="1"/>
    <x v="10"/>
    <x v="10"/>
    <x v="199"/>
    <x v="3"/>
    <x v="12"/>
    <n v="1433.28"/>
    <n v="417.3"/>
  </r>
  <r>
    <x v="1"/>
    <x v="1"/>
    <x v="10"/>
    <x v="793"/>
    <x v="4"/>
    <x v="36"/>
    <n v="60"/>
    <n v="4"/>
  </r>
  <r>
    <x v="2"/>
    <x v="7"/>
    <x v="10"/>
    <x v="227"/>
    <x v="6"/>
    <x v="14"/>
    <n v="31047.31"/>
    <n v="14299.7"/>
  </r>
  <r>
    <x v="2"/>
    <x v="5"/>
    <x v="10"/>
    <x v="228"/>
    <x v="5"/>
    <x v="19"/>
    <n v="167.83"/>
    <n v="22.7"/>
  </r>
  <r>
    <x v="2"/>
    <x v="2"/>
    <x v="10"/>
    <x v="224"/>
    <x v="10"/>
    <x v="71"/>
    <n v="57564.639999999999"/>
    <n v="5782.9"/>
  </r>
  <r>
    <x v="1"/>
    <x v="2"/>
    <x v="10"/>
    <x v="224"/>
    <x v="4"/>
    <x v="48"/>
    <n v="16511.78"/>
    <n v="3067.95"/>
  </r>
  <r>
    <x v="2"/>
    <x v="5"/>
    <x v="10"/>
    <x v="582"/>
    <x v="0"/>
    <x v="45"/>
    <n v="160.87"/>
    <n v="171.76"/>
  </r>
  <r>
    <x v="1"/>
    <x v="11"/>
    <x v="10"/>
    <x v="241"/>
    <x v="4"/>
    <x v="56"/>
    <n v="7.4"/>
    <n v="1.3"/>
  </r>
  <r>
    <x v="1"/>
    <x v="7"/>
    <x v="10"/>
    <x v="230"/>
    <x v="6"/>
    <x v="18"/>
    <n v="83435.850000000006"/>
    <n v="11503.36"/>
  </r>
  <r>
    <x v="2"/>
    <x v="6"/>
    <x v="10"/>
    <x v="230"/>
    <x v="4"/>
    <x v="56"/>
    <n v="29135.38"/>
    <n v="3589.66"/>
  </r>
  <r>
    <x v="1"/>
    <x v="7"/>
    <x v="10"/>
    <x v="230"/>
    <x v="4"/>
    <x v="56"/>
    <n v="39484.57"/>
    <n v="5256.08"/>
  </r>
  <r>
    <x v="1"/>
    <x v="6"/>
    <x v="10"/>
    <x v="246"/>
    <x v="3"/>
    <x v="39"/>
    <n v="557053.6"/>
    <n v="479252"/>
  </r>
  <r>
    <x v="2"/>
    <x v="5"/>
    <x v="10"/>
    <x v="228"/>
    <x v="4"/>
    <x v="53"/>
    <n v="2886.12"/>
    <n v="1139.4000000000001"/>
  </r>
  <r>
    <x v="1"/>
    <x v="3"/>
    <x v="10"/>
    <x v="228"/>
    <x v="4"/>
    <x v="53"/>
    <n v="2039.27"/>
    <n v="399.3"/>
  </r>
  <r>
    <x v="2"/>
    <x v="6"/>
    <x v="10"/>
    <x v="196"/>
    <x v="4"/>
    <x v="36"/>
    <n v="4698.78"/>
    <n v="618.04"/>
  </r>
  <r>
    <x v="1"/>
    <x v="4"/>
    <x v="10"/>
    <x v="185"/>
    <x v="5"/>
    <x v="65"/>
    <n v="630.25"/>
    <n v="275.14"/>
  </r>
  <r>
    <x v="1"/>
    <x v="1"/>
    <x v="10"/>
    <x v="181"/>
    <x v="4"/>
    <x v="36"/>
    <n v="3852.3"/>
    <n v="355.8"/>
  </r>
  <r>
    <x v="1"/>
    <x v="10"/>
    <x v="10"/>
    <x v="194"/>
    <x v="1"/>
    <x v="3"/>
    <n v="4255.2"/>
    <n v="451.55"/>
  </r>
  <r>
    <x v="1"/>
    <x v="10"/>
    <x v="10"/>
    <x v="195"/>
    <x v="6"/>
    <x v="18"/>
    <n v="2338.15"/>
    <n v="234.95"/>
  </r>
  <r>
    <x v="2"/>
    <x v="11"/>
    <x v="10"/>
    <x v="202"/>
    <x v="5"/>
    <x v="11"/>
    <n v="1144"/>
    <n v="128"/>
  </r>
  <r>
    <x v="1"/>
    <x v="4"/>
    <x v="10"/>
    <x v="573"/>
    <x v="6"/>
    <x v="18"/>
    <n v="151.21"/>
    <n v="18.45"/>
  </r>
  <r>
    <x v="1"/>
    <x v="9"/>
    <x v="10"/>
    <x v="573"/>
    <x v="0"/>
    <x v="37"/>
    <n v="29871.31"/>
    <n v="20710.2"/>
  </r>
  <r>
    <x v="1"/>
    <x v="11"/>
    <x v="10"/>
    <x v="205"/>
    <x v="1"/>
    <x v="42"/>
    <n v="6639.01"/>
    <n v="720.95"/>
  </r>
  <r>
    <x v="1"/>
    <x v="3"/>
    <x v="10"/>
    <x v="205"/>
    <x v="5"/>
    <x v="61"/>
    <n v="853.84"/>
    <n v="22.05"/>
  </r>
  <r>
    <x v="1"/>
    <x v="9"/>
    <x v="10"/>
    <x v="200"/>
    <x v="6"/>
    <x v="59"/>
    <n v="63.58"/>
    <n v="6.2"/>
  </r>
  <r>
    <x v="2"/>
    <x v="7"/>
    <x v="10"/>
    <x v="189"/>
    <x v="1"/>
    <x v="42"/>
    <n v="103.4"/>
    <n v="9.5"/>
  </r>
  <r>
    <x v="1"/>
    <x v="1"/>
    <x v="10"/>
    <x v="233"/>
    <x v="1"/>
    <x v="24"/>
    <n v="48.26"/>
    <n v="23.85"/>
  </r>
  <r>
    <x v="2"/>
    <x v="7"/>
    <x v="10"/>
    <x v="793"/>
    <x v="6"/>
    <x v="59"/>
    <n v="2722"/>
    <n v="257"/>
  </r>
  <r>
    <x v="1"/>
    <x v="7"/>
    <x v="10"/>
    <x v="224"/>
    <x v="5"/>
    <x v="73"/>
    <n v="9548.41"/>
    <n v="889.6"/>
  </r>
  <r>
    <x v="1"/>
    <x v="3"/>
    <x v="10"/>
    <x v="224"/>
    <x v="5"/>
    <x v="73"/>
    <n v="10588.08"/>
    <n v="1025.2"/>
  </r>
  <r>
    <x v="2"/>
    <x v="2"/>
    <x v="10"/>
    <x v="584"/>
    <x v="0"/>
    <x v="37"/>
    <n v="23.47"/>
    <n v="45.7"/>
  </r>
  <r>
    <x v="1"/>
    <x v="1"/>
    <x v="10"/>
    <x v="584"/>
    <x v="0"/>
    <x v="23"/>
    <n v="46896.43"/>
    <n v="38551.800000000003"/>
  </r>
  <r>
    <x v="1"/>
    <x v="9"/>
    <x v="10"/>
    <x v="259"/>
    <x v="3"/>
    <x v="84"/>
    <n v="24"/>
    <n v="24"/>
  </r>
  <r>
    <x v="1"/>
    <x v="3"/>
    <x v="10"/>
    <x v="191"/>
    <x v="4"/>
    <x v="53"/>
    <n v="1532.49"/>
    <n v="2729.8"/>
  </r>
  <r>
    <x v="2"/>
    <x v="11"/>
    <x v="10"/>
    <x v="575"/>
    <x v="10"/>
    <x v="62"/>
    <n v="109.12"/>
    <n v="29.93"/>
  </r>
  <r>
    <x v="1"/>
    <x v="0"/>
    <x v="10"/>
    <x v="181"/>
    <x v="10"/>
    <x v="62"/>
    <n v="107.75"/>
    <n v="17.399999999999999"/>
  </r>
  <r>
    <x v="2"/>
    <x v="5"/>
    <x v="10"/>
    <x v="181"/>
    <x v="10"/>
    <x v="62"/>
    <n v="122.08"/>
    <n v="19.850000000000001"/>
  </r>
  <r>
    <x v="2"/>
    <x v="11"/>
    <x v="10"/>
    <x v="182"/>
    <x v="4"/>
    <x v="56"/>
    <n v="7189.6"/>
    <n v="865.8"/>
  </r>
  <r>
    <x v="1"/>
    <x v="1"/>
    <x v="10"/>
    <x v="202"/>
    <x v="5"/>
    <x v="70"/>
    <n v="13182"/>
    <n v="504.1"/>
  </r>
  <r>
    <x v="1"/>
    <x v="1"/>
    <x v="10"/>
    <x v="206"/>
    <x v="4"/>
    <x v="6"/>
    <n v="1.68"/>
    <n v="2.8"/>
  </r>
  <r>
    <x v="1"/>
    <x v="2"/>
    <x v="10"/>
    <x v="193"/>
    <x v="0"/>
    <x v="66"/>
    <n v="21271.17"/>
    <n v="23696.78"/>
  </r>
  <r>
    <x v="1"/>
    <x v="5"/>
    <x v="10"/>
    <x v="323"/>
    <x v="4"/>
    <x v="48"/>
    <n v="153.69999999999999"/>
    <n v="57.4"/>
  </r>
  <r>
    <x v="2"/>
    <x v="11"/>
    <x v="10"/>
    <x v="228"/>
    <x v="3"/>
    <x v="47"/>
    <n v="4875.55"/>
    <n v="3046.8"/>
  </r>
  <r>
    <x v="2"/>
    <x v="11"/>
    <x v="10"/>
    <x v="254"/>
    <x v="4"/>
    <x v="52"/>
    <n v="105"/>
    <n v="10"/>
  </r>
  <r>
    <x v="1"/>
    <x v="4"/>
    <x v="10"/>
    <x v="224"/>
    <x v="4"/>
    <x v="6"/>
    <n v="10762.47"/>
    <n v="1311.44"/>
  </r>
  <r>
    <x v="1"/>
    <x v="3"/>
    <x v="10"/>
    <x v="224"/>
    <x v="4"/>
    <x v="7"/>
    <n v="21949.34"/>
    <n v="5972.05"/>
  </r>
  <r>
    <x v="1"/>
    <x v="8"/>
    <x v="10"/>
    <x v="582"/>
    <x v="5"/>
    <x v="61"/>
    <n v="1494.94"/>
    <n v="35"/>
  </r>
  <r>
    <x v="1"/>
    <x v="6"/>
    <x v="10"/>
    <x v="582"/>
    <x v="5"/>
    <x v="61"/>
    <n v="1155.8399999999999"/>
    <n v="33.79"/>
  </r>
  <r>
    <x v="2"/>
    <x v="6"/>
    <x v="10"/>
    <x v="230"/>
    <x v="5"/>
    <x v="65"/>
    <n v="3478.83"/>
    <n v="467.28"/>
  </r>
  <r>
    <x v="1"/>
    <x v="7"/>
    <x v="10"/>
    <x v="230"/>
    <x v="0"/>
    <x v="37"/>
    <n v="534.34"/>
    <n v="74.239999999999995"/>
  </r>
  <r>
    <x v="1"/>
    <x v="5"/>
    <x v="10"/>
    <x v="230"/>
    <x v="6"/>
    <x v="59"/>
    <n v="13772.13"/>
    <n v="2830.78"/>
  </r>
  <r>
    <x v="1"/>
    <x v="2"/>
    <x v="10"/>
    <x v="583"/>
    <x v="4"/>
    <x v="13"/>
    <n v="46.2"/>
    <n v="4.3"/>
  </r>
  <r>
    <x v="1"/>
    <x v="11"/>
    <x v="10"/>
    <x v="238"/>
    <x v="3"/>
    <x v="39"/>
    <n v="537.67999999999995"/>
    <n v="96.4"/>
  </r>
  <r>
    <x v="1"/>
    <x v="5"/>
    <x v="10"/>
    <x v="238"/>
    <x v="4"/>
    <x v="17"/>
    <n v="5.4"/>
    <n v="0.6"/>
  </r>
  <r>
    <x v="1"/>
    <x v="6"/>
    <x v="10"/>
    <x v="246"/>
    <x v="1"/>
    <x v="89"/>
    <n v="17663.759999999998"/>
    <n v="7214"/>
  </r>
  <r>
    <x v="1"/>
    <x v="5"/>
    <x v="10"/>
    <x v="246"/>
    <x v="1"/>
    <x v="24"/>
    <n v="56195.3"/>
    <n v="37353"/>
  </r>
  <r>
    <x v="2"/>
    <x v="2"/>
    <x v="10"/>
    <x v="574"/>
    <x v="0"/>
    <x v="45"/>
    <n v="892.51"/>
    <n v="379.1"/>
  </r>
  <r>
    <x v="1"/>
    <x v="0"/>
    <x v="10"/>
    <x v="196"/>
    <x v="10"/>
    <x v="62"/>
    <n v="715.17"/>
    <n v="151.68"/>
  </r>
  <r>
    <x v="1"/>
    <x v="8"/>
    <x v="10"/>
    <x v="185"/>
    <x v="0"/>
    <x v="66"/>
    <n v="85.3"/>
    <n v="59.6"/>
  </r>
  <r>
    <x v="2"/>
    <x v="2"/>
    <x v="10"/>
    <x v="194"/>
    <x v="4"/>
    <x v="35"/>
    <n v="1360.1"/>
    <n v="88.75"/>
  </r>
  <r>
    <x v="1"/>
    <x v="7"/>
    <x v="10"/>
    <x v="194"/>
    <x v="4"/>
    <x v="35"/>
    <n v="5162.79"/>
    <n v="660.1"/>
  </r>
  <r>
    <x v="1"/>
    <x v="7"/>
    <x v="10"/>
    <x v="573"/>
    <x v="3"/>
    <x v="39"/>
    <n v="20.079999999999998"/>
    <n v="4"/>
  </r>
  <r>
    <x v="2"/>
    <x v="11"/>
    <x v="10"/>
    <x v="192"/>
    <x v="4"/>
    <x v="35"/>
    <n v="1653.5"/>
    <n v="198"/>
  </r>
  <r>
    <x v="2"/>
    <x v="6"/>
    <x v="10"/>
    <x v="243"/>
    <x v="5"/>
    <x v="28"/>
    <n v="188"/>
    <n v="23.5"/>
  </r>
  <r>
    <x v="1"/>
    <x v="9"/>
    <x v="10"/>
    <x v="228"/>
    <x v="1"/>
    <x v="1"/>
    <n v="493.44"/>
    <n v="567.70000000000005"/>
  </r>
  <r>
    <x v="1"/>
    <x v="11"/>
    <x v="10"/>
    <x v="224"/>
    <x v="6"/>
    <x v="59"/>
    <n v="38163.360000000001"/>
    <n v="9344.35"/>
  </r>
  <r>
    <x v="1"/>
    <x v="6"/>
    <x v="10"/>
    <x v="230"/>
    <x v="3"/>
    <x v="47"/>
    <n v="39.35"/>
    <n v="19.16"/>
  </r>
  <r>
    <x v="1"/>
    <x v="6"/>
    <x v="10"/>
    <x v="231"/>
    <x v="0"/>
    <x v="26"/>
    <n v="2889.61"/>
    <n v="2870.3"/>
  </r>
  <r>
    <x v="1"/>
    <x v="9"/>
    <x v="10"/>
    <x v="232"/>
    <x v="4"/>
    <x v="48"/>
    <n v="94.76"/>
    <n v="35.6"/>
  </r>
  <r>
    <x v="1"/>
    <x v="9"/>
    <x v="10"/>
    <x v="244"/>
    <x v="5"/>
    <x v="65"/>
    <n v="1416.51"/>
    <n v="209.3"/>
  </r>
  <r>
    <x v="2"/>
    <x v="10"/>
    <x v="10"/>
    <x v="248"/>
    <x v="4"/>
    <x v="56"/>
    <n v="214.57"/>
    <n v="14.65"/>
  </r>
  <r>
    <x v="1"/>
    <x v="3"/>
    <x v="10"/>
    <x v="251"/>
    <x v="0"/>
    <x v="26"/>
    <n v="11.5"/>
    <n v="4.5999999999999996"/>
  </r>
  <r>
    <x v="1"/>
    <x v="11"/>
    <x v="10"/>
    <x v="246"/>
    <x v="4"/>
    <x v="17"/>
    <n v="667.48"/>
    <n v="164"/>
  </r>
  <r>
    <x v="2"/>
    <x v="2"/>
    <x v="10"/>
    <x v="267"/>
    <x v="1"/>
    <x v="24"/>
    <n v="149.88"/>
    <n v="108.52"/>
  </r>
  <r>
    <x v="2"/>
    <x v="6"/>
    <x v="10"/>
    <x v="191"/>
    <x v="7"/>
    <x v="46"/>
    <n v="16"/>
    <n v="16"/>
  </r>
  <r>
    <x v="1"/>
    <x v="1"/>
    <x v="10"/>
    <x v="185"/>
    <x v="4"/>
    <x v="36"/>
    <n v="2056.9"/>
    <n v="232.24"/>
  </r>
  <r>
    <x v="2"/>
    <x v="10"/>
    <x v="10"/>
    <x v="193"/>
    <x v="5"/>
    <x v="11"/>
    <n v="1064.99"/>
    <n v="296.5"/>
  </r>
  <r>
    <x v="1"/>
    <x v="11"/>
    <x v="10"/>
    <x v="233"/>
    <x v="4"/>
    <x v="36"/>
    <n v="5211.51"/>
    <n v="803.5"/>
  </r>
  <r>
    <x v="2"/>
    <x v="2"/>
    <x v="10"/>
    <x v="1025"/>
    <x v="4"/>
    <x v="56"/>
    <n v="5.57"/>
    <n v="0.7"/>
  </r>
  <r>
    <x v="1"/>
    <x v="6"/>
    <x v="10"/>
    <x v="230"/>
    <x v="4"/>
    <x v="35"/>
    <n v="163.99"/>
    <n v="11.96"/>
  </r>
  <r>
    <x v="1"/>
    <x v="11"/>
    <x v="10"/>
    <x v="232"/>
    <x v="6"/>
    <x v="18"/>
    <n v="5490.57"/>
    <n v="477.5"/>
  </r>
  <r>
    <x v="2"/>
    <x v="6"/>
    <x v="10"/>
    <x v="225"/>
    <x v="0"/>
    <x v="23"/>
    <n v="35.72"/>
    <n v="28"/>
  </r>
  <r>
    <x v="2"/>
    <x v="2"/>
    <x v="10"/>
    <x v="239"/>
    <x v="1"/>
    <x v="27"/>
    <n v="1087.4000000000001"/>
    <n v="48.85"/>
  </r>
  <r>
    <x v="1"/>
    <x v="9"/>
    <x v="10"/>
    <x v="239"/>
    <x v="0"/>
    <x v="26"/>
    <n v="683.57"/>
    <n v="1192.8900000000001"/>
  </r>
  <r>
    <x v="1"/>
    <x v="6"/>
    <x v="10"/>
    <x v="242"/>
    <x v="4"/>
    <x v="36"/>
    <n v="53314.53"/>
    <n v="5978"/>
  </r>
  <r>
    <x v="1"/>
    <x v="11"/>
    <x v="10"/>
    <x v="185"/>
    <x v="5"/>
    <x v="25"/>
    <n v="86.68"/>
    <n v="2.83"/>
  </r>
  <r>
    <x v="1"/>
    <x v="8"/>
    <x v="10"/>
    <x v="186"/>
    <x v="0"/>
    <x v="5"/>
    <n v="92291.65"/>
    <n v="45687.839999999997"/>
  </r>
  <r>
    <x v="1"/>
    <x v="7"/>
    <x v="10"/>
    <x v="573"/>
    <x v="3"/>
    <x v="58"/>
    <n v="25.96"/>
    <n v="3.35"/>
  </r>
  <r>
    <x v="1"/>
    <x v="5"/>
    <x v="10"/>
    <x v="188"/>
    <x v="4"/>
    <x v="7"/>
    <n v="2199.7399999999998"/>
    <n v="693.15"/>
  </r>
  <r>
    <x v="1"/>
    <x v="3"/>
    <x v="10"/>
    <x v="193"/>
    <x v="0"/>
    <x v="45"/>
    <n v="5296.81"/>
    <n v="19964.62"/>
  </r>
  <r>
    <x v="1"/>
    <x v="6"/>
    <x v="10"/>
    <x v="323"/>
    <x v="1"/>
    <x v="27"/>
    <n v="1315.16"/>
    <n v="73"/>
  </r>
  <r>
    <x v="1"/>
    <x v="5"/>
    <x v="10"/>
    <x v="231"/>
    <x v="4"/>
    <x v="15"/>
    <n v="2.1"/>
    <n v="0.7"/>
  </r>
  <r>
    <x v="2"/>
    <x v="11"/>
    <x v="10"/>
    <x v="244"/>
    <x v="4"/>
    <x v="35"/>
    <n v="280.08"/>
    <n v="12.2"/>
  </r>
  <r>
    <x v="1"/>
    <x v="1"/>
    <x v="10"/>
    <x v="244"/>
    <x v="7"/>
    <x v="54"/>
    <n v="182.65"/>
    <n v="44.9"/>
  </r>
  <r>
    <x v="1"/>
    <x v="6"/>
    <x v="10"/>
    <x v="248"/>
    <x v="1"/>
    <x v="3"/>
    <n v="8911.4699999999993"/>
    <n v="549.6"/>
  </r>
  <r>
    <x v="2"/>
    <x v="2"/>
    <x v="10"/>
    <x v="251"/>
    <x v="4"/>
    <x v="64"/>
    <n v="2179.84"/>
    <n v="518.6"/>
  </r>
  <r>
    <x v="2"/>
    <x v="6"/>
    <x v="10"/>
    <x v="239"/>
    <x v="3"/>
    <x v="16"/>
    <n v="5813.74"/>
    <n v="7536.5"/>
  </r>
  <r>
    <x v="2"/>
    <x v="2"/>
    <x v="10"/>
    <x v="199"/>
    <x v="3"/>
    <x v="16"/>
    <n v="517.49"/>
    <n v="227.5"/>
  </r>
  <r>
    <x v="1"/>
    <x v="11"/>
    <x v="10"/>
    <x v="225"/>
    <x v="3"/>
    <x v="58"/>
    <n v="17.72"/>
    <n v="5.2"/>
  </r>
  <r>
    <x v="1"/>
    <x v="0"/>
    <x v="10"/>
    <x v="188"/>
    <x v="4"/>
    <x v="17"/>
    <n v="5731.29"/>
    <n v="198.65"/>
  </r>
  <r>
    <x v="2"/>
    <x v="10"/>
    <x v="10"/>
    <x v="233"/>
    <x v="0"/>
    <x v="23"/>
    <n v="1959.16"/>
    <n v="2541.66"/>
  </r>
  <r>
    <x v="2"/>
    <x v="7"/>
    <x v="10"/>
    <x v="582"/>
    <x v="5"/>
    <x v="25"/>
    <n v="17.53"/>
    <n v="0.94"/>
  </r>
  <r>
    <x v="2"/>
    <x v="10"/>
    <x v="10"/>
    <x v="241"/>
    <x v="5"/>
    <x v="28"/>
    <n v="4603.33"/>
    <n v="377.82"/>
  </r>
  <r>
    <x v="1"/>
    <x v="3"/>
    <x v="10"/>
    <x v="239"/>
    <x v="7"/>
    <x v="54"/>
    <n v="179.67"/>
    <n v="12.9"/>
  </r>
  <r>
    <x v="2"/>
    <x v="10"/>
    <x v="10"/>
    <x v="242"/>
    <x v="5"/>
    <x v="11"/>
    <n v="93433.27"/>
    <n v="25600.2"/>
  </r>
  <r>
    <x v="2"/>
    <x v="2"/>
    <x v="10"/>
    <x v="184"/>
    <x v="5"/>
    <x v="28"/>
    <n v="8673.7000000000007"/>
    <n v="288.05"/>
  </r>
  <r>
    <x v="1"/>
    <x v="11"/>
    <x v="10"/>
    <x v="181"/>
    <x v="6"/>
    <x v="59"/>
    <n v="5427.2"/>
    <n v="1056.5999999999999"/>
  </r>
  <r>
    <x v="2"/>
    <x v="5"/>
    <x v="10"/>
    <x v="194"/>
    <x v="6"/>
    <x v="14"/>
    <n v="22.8"/>
    <n v="2"/>
  </r>
  <r>
    <x v="1"/>
    <x v="5"/>
    <x v="10"/>
    <x v="572"/>
    <x v="0"/>
    <x v="66"/>
    <n v="3510"/>
    <n v="2300"/>
  </r>
  <r>
    <x v="1"/>
    <x v="5"/>
    <x v="10"/>
    <x v="254"/>
    <x v="6"/>
    <x v="59"/>
    <n v="801.2"/>
    <n v="75.2"/>
  </r>
  <r>
    <x v="1"/>
    <x v="6"/>
    <x v="10"/>
    <x v="229"/>
    <x v="4"/>
    <x v="52"/>
    <n v="14.17"/>
    <n v="1.3"/>
  </r>
  <r>
    <x v="2"/>
    <x v="5"/>
    <x v="10"/>
    <x v="229"/>
    <x v="6"/>
    <x v="18"/>
    <n v="384"/>
    <n v="48"/>
  </r>
  <r>
    <x v="2"/>
    <x v="7"/>
    <x v="10"/>
    <x v="230"/>
    <x v="0"/>
    <x v="66"/>
    <n v="2324.63"/>
    <n v="1748.85"/>
  </r>
  <r>
    <x v="1"/>
    <x v="9"/>
    <x v="10"/>
    <x v="248"/>
    <x v="6"/>
    <x v="14"/>
    <n v="25.98"/>
    <n v="1.9"/>
  </r>
  <r>
    <x v="2"/>
    <x v="2"/>
    <x v="10"/>
    <x v="250"/>
    <x v="0"/>
    <x v="45"/>
    <n v="240"/>
    <n v="60"/>
  </r>
  <r>
    <x v="2"/>
    <x v="7"/>
    <x v="10"/>
    <x v="250"/>
    <x v="5"/>
    <x v="28"/>
    <n v="103.5"/>
    <n v="11.5"/>
  </r>
  <r>
    <x v="1"/>
    <x v="11"/>
    <x v="10"/>
    <x v="250"/>
    <x v="5"/>
    <x v="28"/>
    <n v="720.8"/>
    <n v="72.2"/>
  </r>
  <r>
    <x v="1"/>
    <x v="3"/>
    <x v="10"/>
    <x v="239"/>
    <x v="1"/>
    <x v="3"/>
    <n v="13823.41"/>
    <n v="1467.7"/>
  </r>
  <r>
    <x v="1"/>
    <x v="11"/>
    <x v="10"/>
    <x v="242"/>
    <x v="6"/>
    <x v="59"/>
    <n v="80200.820000000007"/>
    <n v="16549.650000000001"/>
  </r>
  <r>
    <x v="1"/>
    <x v="4"/>
    <x v="10"/>
    <x v="245"/>
    <x v="10"/>
    <x v="62"/>
    <n v="1167.08"/>
    <n v="1273.5"/>
  </r>
  <r>
    <x v="2"/>
    <x v="11"/>
    <x v="10"/>
    <x v="242"/>
    <x v="1"/>
    <x v="21"/>
    <n v="17232.2"/>
    <n v="802.85"/>
  </r>
  <r>
    <x v="2"/>
    <x v="2"/>
    <x v="10"/>
    <x v="196"/>
    <x v="3"/>
    <x v="16"/>
    <n v="3550.41"/>
    <n v="803.66"/>
  </r>
  <r>
    <x v="2"/>
    <x v="7"/>
    <x v="10"/>
    <x v="191"/>
    <x v="1"/>
    <x v="21"/>
    <n v="1047.8800000000001"/>
    <n v="72.2"/>
  </r>
  <r>
    <x v="1"/>
    <x v="4"/>
    <x v="10"/>
    <x v="236"/>
    <x v="0"/>
    <x v="45"/>
    <n v="3627"/>
    <n v="2690"/>
  </r>
  <r>
    <x v="2"/>
    <x v="7"/>
    <x v="10"/>
    <x v="237"/>
    <x v="10"/>
    <x v="62"/>
    <n v="199.05"/>
    <n v="92.32"/>
  </r>
  <r>
    <x v="1"/>
    <x v="10"/>
    <x v="10"/>
    <x v="252"/>
    <x v="4"/>
    <x v="53"/>
    <n v="1717.15"/>
    <n v="879.2"/>
  </r>
  <r>
    <x v="2"/>
    <x v="11"/>
    <x v="10"/>
    <x v="252"/>
    <x v="5"/>
    <x v="61"/>
    <n v="32.9"/>
    <n v="1.4"/>
  </r>
  <r>
    <x v="1"/>
    <x v="9"/>
    <x v="10"/>
    <x v="252"/>
    <x v="10"/>
    <x v="51"/>
    <n v="331988.45"/>
    <n v="40003"/>
  </r>
  <r>
    <x v="2"/>
    <x v="7"/>
    <x v="10"/>
    <x v="251"/>
    <x v="5"/>
    <x v="19"/>
    <n v="6765.7"/>
    <n v="195.5"/>
  </r>
  <r>
    <x v="1"/>
    <x v="5"/>
    <x v="10"/>
    <x v="794"/>
    <x v="6"/>
    <x v="18"/>
    <n v="300"/>
    <n v="50"/>
  </r>
  <r>
    <x v="2"/>
    <x v="11"/>
    <x v="10"/>
    <x v="279"/>
    <x v="1"/>
    <x v="27"/>
    <n v="848.9"/>
    <n v="31.4"/>
  </r>
  <r>
    <x v="1"/>
    <x v="8"/>
    <x v="10"/>
    <x v="280"/>
    <x v="4"/>
    <x v="17"/>
    <n v="160.15"/>
    <n v="4.83"/>
  </r>
  <r>
    <x v="1"/>
    <x v="8"/>
    <x v="10"/>
    <x v="285"/>
    <x v="4"/>
    <x v="53"/>
    <n v="1823.48"/>
    <n v="355.16"/>
  </r>
  <r>
    <x v="1"/>
    <x v="5"/>
    <x v="10"/>
    <x v="191"/>
    <x v="4"/>
    <x v="7"/>
    <n v="2378.4"/>
    <n v="807.4"/>
  </r>
  <r>
    <x v="2"/>
    <x v="7"/>
    <x v="10"/>
    <x v="186"/>
    <x v="0"/>
    <x v="26"/>
    <n v="2.81"/>
    <n v="1.4"/>
  </r>
  <r>
    <x v="2"/>
    <x v="11"/>
    <x v="10"/>
    <x v="246"/>
    <x v="3"/>
    <x v="39"/>
    <n v="21818.1"/>
    <n v="5266"/>
  </r>
  <r>
    <x v="1"/>
    <x v="4"/>
    <x v="10"/>
    <x v="582"/>
    <x v="0"/>
    <x v="5"/>
    <n v="89.81"/>
    <n v="56.2"/>
  </r>
  <r>
    <x v="1"/>
    <x v="5"/>
    <x v="10"/>
    <x v="230"/>
    <x v="5"/>
    <x v="11"/>
    <n v="205.04"/>
    <n v="57.88"/>
  </r>
  <r>
    <x v="1"/>
    <x v="6"/>
    <x v="10"/>
    <x v="236"/>
    <x v="0"/>
    <x v="5"/>
    <n v="375"/>
    <n v="340"/>
  </r>
  <r>
    <x v="1"/>
    <x v="11"/>
    <x v="10"/>
    <x v="236"/>
    <x v="0"/>
    <x v="23"/>
    <n v="1734.67"/>
    <n v="1585.78"/>
  </r>
  <r>
    <x v="1"/>
    <x v="4"/>
    <x v="10"/>
    <x v="232"/>
    <x v="3"/>
    <x v="39"/>
    <n v="1596.67"/>
    <n v="303.95"/>
  </r>
  <r>
    <x v="1"/>
    <x v="11"/>
    <x v="10"/>
    <x v="226"/>
    <x v="4"/>
    <x v="13"/>
    <n v="21.74"/>
    <n v="5.2"/>
  </r>
  <r>
    <x v="2"/>
    <x v="2"/>
    <x v="10"/>
    <x v="252"/>
    <x v="5"/>
    <x v="28"/>
    <n v="8801.5"/>
    <n v="773"/>
  </r>
  <r>
    <x v="1"/>
    <x v="6"/>
    <x v="10"/>
    <x v="239"/>
    <x v="5"/>
    <x v="25"/>
    <n v="2948.5"/>
    <n v="86.65"/>
  </r>
  <r>
    <x v="2"/>
    <x v="10"/>
    <x v="10"/>
    <x v="279"/>
    <x v="4"/>
    <x v="17"/>
    <n v="18653.87"/>
    <n v="1028.9000000000001"/>
  </r>
  <r>
    <x v="1"/>
    <x v="10"/>
    <x v="10"/>
    <x v="280"/>
    <x v="4"/>
    <x v="15"/>
    <n v="3564.1"/>
    <n v="170.66"/>
  </r>
  <r>
    <x v="1"/>
    <x v="1"/>
    <x v="10"/>
    <x v="256"/>
    <x v="6"/>
    <x v="14"/>
    <n v="52722.91"/>
    <n v="11969.88"/>
  </r>
  <r>
    <x v="1"/>
    <x v="2"/>
    <x v="10"/>
    <x v="256"/>
    <x v="6"/>
    <x v="59"/>
    <n v="6500.97"/>
    <n v="1853.6"/>
  </r>
  <r>
    <x v="1"/>
    <x v="5"/>
    <x v="10"/>
    <x v="228"/>
    <x v="4"/>
    <x v="7"/>
    <n v="2148.81"/>
    <n v="1937.8"/>
  </r>
  <r>
    <x v="2"/>
    <x v="11"/>
    <x v="10"/>
    <x v="186"/>
    <x v="1"/>
    <x v="24"/>
    <n v="1104.8900000000001"/>
    <n v="216.15"/>
  </r>
  <r>
    <x v="2"/>
    <x v="11"/>
    <x v="10"/>
    <x v="186"/>
    <x v="5"/>
    <x v="61"/>
    <n v="1139.19"/>
    <n v="24.35"/>
  </r>
  <r>
    <x v="2"/>
    <x v="11"/>
    <x v="10"/>
    <x v="230"/>
    <x v="1"/>
    <x v="24"/>
    <n v="3661.75"/>
    <n v="533.36"/>
  </r>
  <r>
    <x v="1"/>
    <x v="6"/>
    <x v="10"/>
    <x v="251"/>
    <x v="6"/>
    <x v="14"/>
    <n v="1884.68"/>
    <n v="424.7"/>
  </r>
  <r>
    <x v="2"/>
    <x v="7"/>
    <x v="10"/>
    <x v="251"/>
    <x v="4"/>
    <x v="6"/>
    <n v="152.59"/>
    <n v="10.7"/>
  </r>
  <r>
    <x v="2"/>
    <x v="6"/>
    <x v="10"/>
    <x v="239"/>
    <x v="4"/>
    <x v="64"/>
    <n v="828.32"/>
    <n v="1201.0999999999999"/>
  </r>
  <r>
    <x v="2"/>
    <x v="6"/>
    <x v="10"/>
    <x v="242"/>
    <x v="0"/>
    <x v="45"/>
    <n v="264.33"/>
    <n v="208.35"/>
  </r>
  <r>
    <x v="1"/>
    <x v="0"/>
    <x v="10"/>
    <x v="279"/>
    <x v="0"/>
    <x v="66"/>
    <n v="12251.9"/>
    <n v="9316.1"/>
  </r>
  <r>
    <x v="1"/>
    <x v="10"/>
    <x v="10"/>
    <x v="353"/>
    <x v="4"/>
    <x v="17"/>
    <n v="459.58"/>
    <n v="24.02"/>
  </r>
  <r>
    <x v="1"/>
    <x v="1"/>
    <x v="10"/>
    <x v="578"/>
    <x v="10"/>
    <x v="62"/>
    <n v="154.97"/>
    <n v="14.8"/>
  </r>
  <r>
    <x v="2"/>
    <x v="11"/>
    <x v="10"/>
    <x v="186"/>
    <x v="4"/>
    <x v="48"/>
    <n v="25.76"/>
    <n v="5.0999999999999996"/>
  </r>
  <r>
    <x v="2"/>
    <x v="2"/>
    <x v="10"/>
    <x v="183"/>
    <x v="1"/>
    <x v="1"/>
    <n v="24"/>
    <n v="12"/>
  </r>
  <r>
    <x v="1"/>
    <x v="10"/>
    <x v="10"/>
    <x v="226"/>
    <x v="0"/>
    <x v="45"/>
    <n v="890.42"/>
    <n v="132.75"/>
  </r>
  <r>
    <x v="1"/>
    <x v="6"/>
    <x v="10"/>
    <x v="242"/>
    <x v="5"/>
    <x v="25"/>
    <n v="298.99"/>
    <n v="8.8000000000000007"/>
  </r>
  <r>
    <x v="2"/>
    <x v="7"/>
    <x v="10"/>
    <x v="242"/>
    <x v="1"/>
    <x v="3"/>
    <n v="2168.0100000000002"/>
    <n v="265.14999999999998"/>
  </r>
  <r>
    <x v="1"/>
    <x v="9"/>
    <x v="10"/>
    <x v="256"/>
    <x v="0"/>
    <x v="5"/>
    <n v="156995.1"/>
    <n v="69753.8"/>
  </r>
  <r>
    <x v="1"/>
    <x v="8"/>
    <x v="10"/>
    <x v="353"/>
    <x v="10"/>
    <x v="75"/>
    <n v="16676.34"/>
    <n v="4826.5"/>
  </r>
  <r>
    <x v="1"/>
    <x v="0"/>
    <x v="10"/>
    <x v="262"/>
    <x v="8"/>
    <x v="57"/>
    <n v="113.4"/>
    <n v="18.899999999999999"/>
  </r>
  <r>
    <x v="1"/>
    <x v="4"/>
    <x v="10"/>
    <x v="262"/>
    <x v="8"/>
    <x v="94"/>
    <n v="32.44"/>
    <n v="37.200000000000003"/>
  </r>
  <r>
    <x v="1"/>
    <x v="1"/>
    <x v="10"/>
    <x v="246"/>
    <x v="4"/>
    <x v="7"/>
    <n v="118155.48"/>
    <n v="45898"/>
  </r>
  <r>
    <x v="1"/>
    <x v="2"/>
    <x v="10"/>
    <x v="203"/>
    <x v="0"/>
    <x v="23"/>
    <n v="28"/>
    <n v="20"/>
  </r>
  <r>
    <x v="1"/>
    <x v="4"/>
    <x v="10"/>
    <x v="186"/>
    <x v="1"/>
    <x v="38"/>
    <n v="53.28"/>
    <n v="2.4"/>
  </r>
  <r>
    <x v="1"/>
    <x v="8"/>
    <x v="10"/>
    <x v="237"/>
    <x v="7"/>
    <x v="22"/>
    <n v="54"/>
    <n v="12"/>
  </r>
  <r>
    <x v="1"/>
    <x v="10"/>
    <x v="10"/>
    <x v="239"/>
    <x v="1"/>
    <x v="24"/>
    <n v="51233.98"/>
    <n v="7491.1"/>
  </r>
  <r>
    <x v="2"/>
    <x v="11"/>
    <x v="10"/>
    <x v="279"/>
    <x v="4"/>
    <x v="53"/>
    <n v="869.91"/>
    <n v="392.6"/>
  </r>
  <r>
    <x v="1"/>
    <x v="0"/>
    <x v="10"/>
    <x v="256"/>
    <x v="4"/>
    <x v="52"/>
    <n v="15260.05"/>
    <n v="909"/>
  </r>
  <r>
    <x v="2"/>
    <x v="10"/>
    <x v="10"/>
    <x v="262"/>
    <x v="0"/>
    <x v="23"/>
    <n v="316"/>
    <n v="158"/>
  </r>
  <r>
    <x v="1"/>
    <x v="2"/>
    <x v="10"/>
    <x v="262"/>
    <x v="0"/>
    <x v="26"/>
    <n v="1318.26"/>
    <n v="466.9"/>
  </r>
  <r>
    <x v="2"/>
    <x v="2"/>
    <x v="10"/>
    <x v="267"/>
    <x v="4"/>
    <x v="53"/>
    <n v="388766.37"/>
    <n v="22959"/>
  </r>
  <r>
    <x v="1"/>
    <x v="0"/>
    <x v="10"/>
    <x v="316"/>
    <x v="4"/>
    <x v="15"/>
    <n v="1931.23"/>
    <n v="742.49"/>
  </r>
  <r>
    <x v="2"/>
    <x v="2"/>
    <x v="10"/>
    <x v="326"/>
    <x v="5"/>
    <x v="61"/>
    <n v="2016.52"/>
    <n v="45.55"/>
  </r>
  <r>
    <x v="2"/>
    <x v="5"/>
    <x v="10"/>
    <x v="301"/>
    <x v="4"/>
    <x v="56"/>
    <n v="7145.58"/>
    <n v="443"/>
  </r>
  <r>
    <x v="2"/>
    <x v="2"/>
    <x v="10"/>
    <x v="320"/>
    <x v="0"/>
    <x v="23"/>
    <n v="4.5999999999999996"/>
    <n v="2.2999999999999998"/>
  </r>
  <r>
    <x v="2"/>
    <x v="11"/>
    <x v="10"/>
    <x v="303"/>
    <x v="4"/>
    <x v="36"/>
    <n v="1028.1400000000001"/>
    <n v="229.5"/>
  </r>
  <r>
    <x v="1"/>
    <x v="5"/>
    <x v="10"/>
    <x v="304"/>
    <x v="4"/>
    <x v="13"/>
    <n v="38475.910000000003"/>
    <n v="7827.05"/>
  </r>
  <r>
    <x v="2"/>
    <x v="2"/>
    <x v="10"/>
    <x v="351"/>
    <x v="4"/>
    <x v="15"/>
    <n v="134.5"/>
    <n v="13.45"/>
  </r>
  <r>
    <x v="2"/>
    <x v="11"/>
    <x v="10"/>
    <x v="246"/>
    <x v="10"/>
    <x v="75"/>
    <n v="3283.5"/>
    <n v="597"/>
  </r>
  <r>
    <x v="2"/>
    <x v="11"/>
    <x v="10"/>
    <x v="259"/>
    <x v="1"/>
    <x v="24"/>
    <n v="27264.79"/>
    <n v="10147.200000000001"/>
  </r>
  <r>
    <x v="2"/>
    <x v="3"/>
    <x v="8"/>
    <x v="399"/>
    <x v="6"/>
    <x v="14"/>
    <n v="1232.5"/>
    <n v="425"/>
  </r>
  <r>
    <x v="2"/>
    <x v="3"/>
    <x v="8"/>
    <x v="1563"/>
    <x v="4"/>
    <x v="6"/>
    <n v="3.75"/>
    <n v="1.5"/>
  </r>
  <r>
    <x v="2"/>
    <x v="3"/>
    <x v="8"/>
    <x v="383"/>
    <x v="1"/>
    <x v="38"/>
    <n v="155.81"/>
    <n v="19.3"/>
  </r>
  <r>
    <x v="2"/>
    <x v="9"/>
    <x v="1"/>
    <x v="664"/>
    <x v="7"/>
    <x v="54"/>
    <n v="50789.74"/>
    <n v="5946"/>
  </r>
  <r>
    <x v="2"/>
    <x v="9"/>
    <x v="1"/>
    <x v="107"/>
    <x v="3"/>
    <x v="12"/>
    <n v="18333.11"/>
    <n v="4068"/>
  </r>
  <r>
    <x v="2"/>
    <x v="9"/>
    <x v="1"/>
    <x v="61"/>
    <x v="4"/>
    <x v="36"/>
    <n v="1055.74"/>
    <n v="215"/>
  </r>
  <r>
    <x v="2"/>
    <x v="9"/>
    <x v="1"/>
    <x v="2"/>
    <x v="4"/>
    <x v="36"/>
    <n v="182.65"/>
    <n v="27"/>
  </r>
  <r>
    <x v="2"/>
    <x v="2"/>
    <x v="16"/>
    <x v="1566"/>
    <x v="1"/>
    <x v="9"/>
    <n v="84"/>
    <n v="23"/>
  </r>
  <r>
    <x v="1"/>
    <x v="0"/>
    <x v="16"/>
    <x v="1598"/>
    <x v="1"/>
    <x v="10"/>
    <n v="28036.959999999999"/>
    <n v="15376"/>
  </r>
  <r>
    <x v="2"/>
    <x v="5"/>
    <x v="16"/>
    <x v="1598"/>
    <x v="1"/>
    <x v="10"/>
    <n v="30348.49"/>
    <n v="17979"/>
  </r>
  <r>
    <x v="1"/>
    <x v="0"/>
    <x v="16"/>
    <x v="1723"/>
    <x v="1"/>
    <x v="1"/>
    <n v="75"/>
    <n v="25"/>
  </r>
  <r>
    <x v="2"/>
    <x v="5"/>
    <x v="16"/>
    <x v="1561"/>
    <x v="1"/>
    <x v="1"/>
    <n v="70"/>
    <n v="25"/>
  </r>
  <r>
    <x v="1"/>
    <x v="6"/>
    <x v="16"/>
    <x v="1561"/>
    <x v="1"/>
    <x v="1"/>
    <n v="139"/>
    <n v="41"/>
  </r>
  <r>
    <x v="2"/>
    <x v="2"/>
    <x v="16"/>
    <x v="1682"/>
    <x v="8"/>
    <x v="81"/>
    <n v="470"/>
    <n v="71.8"/>
  </r>
  <r>
    <x v="1"/>
    <x v="9"/>
    <x v="16"/>
    <x v="1654"/>
    <x v="8"/>
    <x v="41"/>
    <n v="8"/>
    <n v="4"/>
  </r>
  <r>
    <x v="2"/>
    <x v="10"/>
    <x v="10"/>
    <x v="308"/>
    <x v="6"/>
    <x v="59"/>
    <n v="222442.39"/>
    <n v="29458.12"/>
  </r>
  <r>
    <x v="1"/>
    <x v="7"/>
    <x v="10"/>
    <x v="326"/>
    <x v="4"/>
    <x v="48"/>
    <n v="156.44999999999999"/>
    <n v="24.9"/>
  </r>
  <r>
    <x v="1"/>
    <x v="3"/>
    <x v="10"/>
    <x v="320"/>
    <x v="3"/>
    <x v="58"/>
    <n v="24.98"/>
    <n v="4.5999999999999996"/>
  </r>
  <r>
    <x v="1"/>
    <x v="0"/>
    <x v="10"/>
    <x v="801"/>
    <x v="7"/>
    <x v="20"/>
    <n v="92567.71"/>
    <n v="5797.75"/>
  </r>
  <r>
    <x v="1"/>
    <x v="4"/>
    <x v="10"/>
    <x v="316"/>
    <x v="5"/>
    <x v="11"/>
    <n v="571624.91"/>
    <n v="41318.199999999997"/>
  </r>
  <r>
    <x v="1"/>
    <x v="0"/>
    <x v="10"/>
    <x v="185"/>
    <x v="5"/>
    <x v="28"/>
    <n v="28695.3"/>
    <n v="3948"/>
  </r>
  <r>
    <x v="1"/>
    <x v="2"/>
    <x v="10"/>
    <x v="279"/>
    <x v="4"/>
    <x v="36"/>
    <n v="1852.91"/>
    <n v="143.19999999999999"/>
  </r>
  <r>
    <x v="2"/>
    <x v="3"/>
    <x v="8"/>
    <x v="396"/>
    <x v="4"/>
    <x v="7"/>
    <n v="2548.4"/>
    <n v="820"/>
  </r>
  <r>
    <x v="1"/>
    <x v="5"/>
    <x v="16"/>
    <x v="1624"/>
    <x v="8"/>
    <x v="41"/>
    <n v="250"/>
    <n v="100"/>
  </r>
  <r>
    <x v="2"/>
    <x v="2"/>
    <x v="1"/>
    <x v="49"/>
    <x v="1"/>
    <x v="27"/>
    <n v="6669.84"/>
    <n v="299"/>
  </r>
  <r>
    <x v="2"/>
    <x v="5"/>
    <x v="10"/>
    <x v="308"/>
    <x v="5"/>
    <x v="19"/>
    <n v="4767.3999999999996"/>
    <n v="91.58"/>
  </r>
  <r>
    <x v="2"/>
    <x v="11"/>
    <x v="10"/>
    <x v="320"/>
    <x v="7"/>
    <x v="22"/>
    <n v="776"/>
    <n v="94"/>
  </r>
  <r>
    <x v="1"/>
    <x v="7"/>
    <x v="10"/>
    <x v="303"/>
    <x v="1"/>
    <x v="27"/>
    <n v="1363.19"/>
    <n v="60"/>
  </r>
  <r>
    <x v="1"/>
    <x v="1"/>
    <x v="10"/>
    <x v="314"/>
    <x v="4"/>
    <x v="15"/>
    <n v="1572.94"/>
    <n v="57.34"/>
  </r>
  <r>
    <x v="1"/>
    <x v="0"/>
    <x v="10"/>
    <x v="597"/>
    <x v="7"/>
    <x v="44"/>
    <n v="2086.4699999999998"/>
    <n v="966"/>
  </r>
  <r>
    <x v="1"/>
    <x v="11"/>
    <x v="10"/>
    <x v="256"/>
    <x v="3"/>
    <x v="39"/>
    <n v="2809.06"/>
    <n v="534.29999999999995"/>
  </r>
  <r>
    <x v="2"/>
    <x v="5"/>
    <x v="10"/>
    <x v="276"/>
    <x v="3"/>
    <x v="39"/>
    <n v="22382.66"/>
    <n v="4798.5"/>
  </r>
  <r>
    <x v="2"/>
    <x v="9"/>
    <x v="1"/>
    <x v="107"/>
    <x v="4"/>
    <x v="52"/>
    <n v="26926.77"/>
    <n v="1308"/>
  </r>
  <r>
    <x v="1"/>
    <x v="0"/>
    <x v="16"/>
    <x v="1573"/>
    <x v="8"/>
    <x v="41"/>
    <n v="148"/>
    <n v="74"/>
  </r>
  <r>
    <x v="1"/>
    <x v="2"/>
    <x v="16"/>
    <x v="1655"/>
    <x v="1"/>
    <x v="1"/>
    <n v="455"/>
    <n v="325"/>
  </r>
  <r>
    <x v="1"/>
    <x v="2"/>
    <x v="16"/>
    <x v="1585"/>
    <x v="8"/>
    <x v="57"/>
    <n v="2355.62"/>
    <n v="5142"/>
  </r>
  <r>
    <x v="1"/>
    <x v="0"/>
    <x v="13"/>
    <x v="494"/>
    <x v="4"/>
    <x v="36"/>
    <n v="255.62"/>
    <n v="105.2"/>
  </r>
  <r>
    <x v="2"/>
    <x v="7"/>
    <x v="13"/>
    <x v="432"/>
    <x v="4"/>
    <x v="36"/>
    <n v="2603.94"/>
    <n v="1976.25"/>
  </r>
  <r>
    <x v="1"/>
    <x v="10"/>
    <x v="10"/>
    <x v="308"/>
    <x v="4"/>
    <x v="52"/>
    <n v="13.02"/>
    <n v="0.84"/>
  </r>
  <r>
    <x v="1"/>
    <x v="6"/>
    <x v="10"/>
    <x v="318"/>
    <x v="0"/>
    <x v="66"/>
    <n v="116.87"/>
    <n v="44.95"/>
  </r>
  <r>
    <x v="1"/>
    <x v="8"/>
    <x v="10"/>
    <x v="303"/>
    <x v="10"/>
    <x v="62"/>
    <n v="8"/>
    <n v="2"/>
  </r>
  <r>
    <x v="1"/>
    <x v="0"/>
    <x v="10"/>
    <x v="259"/>
    <x v="3"/>
    <x v="86"/>
    <n v="17741.599999999999"/>
    <n v="22177"/>
  </r>
  <r>
    <x v="1"/>
    <x v="3"/>
    <x v="10"/>
    <x v="228"/>
    <x v="3"/>
    <x v="31"/>
    <n v="203.15"/>
    <n v="239"/>
  </r>
  <r>
    <x v="2"/>
    <x v="3"/>
    <x v="8"/>
    <x v="210"/>
    <x v="5"/>
    <x v="65"/>
    <n v="4414.25"/>
    <n v="954"/>
  </r>
  <r>
    <x v="2"/>
    <x v="3"/>
    <x v="8"/>
    <x v="164"/>
    <x v="4"/>
    <x v="52"/>
    <n v="492.8"/>
    <n v="44.6"/>
  </r>
  <r>
    <x v="1"/>
    <x v="10"/>
    <x v="16"/>
    <x v="1638"/>
    <x v="1"/>
    <x v="1"/>
    <n v="193"/>
    <n v="87"/>
  </r>
  <r>
    <x v="1"/>
    <x v="7"/>
    <x v="16"/>
    <x v="1575"/>
    <x v="8"/>
    <x v="57"/>
    <n v="577.5"/>
    <n v="386"/>
  </r>
  <r>
    <x v="1"/>
    <x v="8"/>
    <x v="10"/>
    <x v="326"/>
    <x v="5"/>
    <x v="73"/>
    <n v="99284.27"/>
    <n v="8334.2999999999993"/>
  </r>
  <r>
    <x v="2"/>
    <x v="2"/>
    <x v="10"/>
    <x v="326"/>
    <x v="1"/>
    <x v="21"/>
    <n v="5255.92"/>
    <n v="221.11"/>
  </r>
  <r>
    <x v="2"/>
    <x v="7"/>
    <x v="10"/>
    <x v="318"/>
    <x v="4"/>
    <x v="48"/>
    <n v="9.52"/>
    <n v="1.7"/>
  </r>
  <r>
    <x v="1"/>
    <x v="8"/>
    <x v="10"/>
    <x v="313"/>
    <x v="5"/>
    <x v="61"/>
    <n v="577.37"/>
    <n v="38.380000000000003"/>
  </r>
  <r>
    <x v="2"/>
    <x v="5"/>
    <x v="10"/>
    <x v="313"/>
    <x v="4"/>
    <x v="48"/>
    <n v="475.73"/>
    <n v="220.07"/>
  </r>
  <r>
    <x v="1"/>
    <x v="11"/>
    <x v="10"/>
    <x v="313"/>
    <x v="4"/>
    <x v="48"/>
    <n v="1234.9100000000001"/>
    <n v="345.34"/>
  </r>
  <r>
    <x v="2"/>
    <x v="3"/>
    <x v="8"/>
    <x v="164"/>
    <x v="10"/>
    <x v="51"/>
    <n v="45265"/>
    <n v="6002"/>
  </r>
  <r>
    <x v="2"/>
    <x v="3"/>
    <x v="8"/>
    <x v="214"/>
    <x v="4"/>
    <x v="48"/>
    <n v="620.1"/>
    <n v="158"/>
  </r>
  <r>
    <x v="2"/>
    <x v="9"/>
    <x v="1"/>
    <x v="19"/>
    <x v="5"/>
    <x v="11"/>
    <n v="384.67"/>
    <n v="464"/>
  </r>
  <r>
    <x v="1"/>
    <x v="9"/>
    <x v="16"/>
    <x v="1577"/>
    <x v="1"/>
    <x v="21"/>
    <n v="966"/>
    <n v="64"/>
  </r>
  <r>
    <x v="1"/>
    <x v="2"/>
    <x v="16"/>
    <x v="1575"/>
    <x v="8"/>
    <x v="81"/>
    <n v="36"/>
    <n v="6"/>
  </r>
  <r>
    <x v="2"/>
    <x v="6"/>
    <x v="16"/>
    <x v="1630"/>
    <x v="0"/>
    <x v="55"/>
    <n v="50"/>
    <n v="40"/>
  </r>
  <r>
    <x v="2"/>
    <x v="11"/>
    <x v="16"/>
    <x v="1630"/>
    <x v="0"/>
    <x v="55"/>
    <n v="403"/>
    <n v="390"/>
  </r>
  <r>
    <x v="2"/>
    <x v="10"/>
    <x v="10"/>
    <x v="326"/>
    <x v="1"/>
    <x v="21"/>
    <n v="7723.48"/>
    <n v="291.76"/>
  </r>
  <r>
    <x v="1"/>
    <x v="3"/>
    <x v="10"/>
    <x v="312"/>
    <x v="6"/>
    <x v="14"/>
    <n v="5770.7"/>
    <n v="704.61"/>
  </r>
  <r>
    <x v="2"/>
    <x v="10"/>
    <x v="10"/>
    <x v="318"/>
    <x v="1"/>
    <x v="42"/>
    <n v="259.3"/>
    <n v="33.5"/>
  </r>
  <r>
    <x v="1"/>
    <x v="9"/>
    <x v="10"/>
    <x v="313"/>
    <x v="10"/>
    <x v="71"/>
    <n v="39622.68"/>
    <n v="3091"/>
  </r>
  <r>
    <x v="2"/>
    <x v="2"/>
    <x v="10"/>
    <x v="313"/>
    <x v="7"/>
    <x v="20"/>
    <n v="151.72"/>
    <n v="18.84"/>
  </r>
  <r>
    <x v="2"/>
    <x v="7"/>
    <x v="10"/>
    <x v="229"/>
    <x v="5"/>
    <x v="25"/>
    <n v="42"/>
    <n v="1.5"/>
  </r>
  <r>
    <x v="1"/>
    <x v="10"/>
    <x v="10"/>
    <x v="247"/>
    <x v="5"/>
    <x v="61"/>
    <n v="1126.8900000000001"/>
    <n v="36.08"/>
  </r>
  <r>
    <x v="1"/>
    <x v="4"/>
    <x v="16"/>
    <x v="1686"/>
    <x v="3"/>
    <x v="69"/>
    <n v="10"/>
    <n v="2.5"/>
  </r>
  <r>
    <x v="1"/>
    <x v="8"/>
    <x v="16"/>
    <x v="1581"/>
    <x v="8"/>
    <x v="29"/>
    <n v="1404.5"/>
    <n v="81"/>
  </r>
  <r>
    <x v="2"/>
    <x v="10"/>
    <x v="16"/>
    <x v="1581"/>
    <x v="8"/>
    <x v="29"/>
    <n v="2170"/>
    <n v="96"/>
  </r>
  <r>
    <x v="2"/>
    <x v="11"/>
    <x v="10"/>
    <x v="591"/>
    <x v="4"/>
    <x v="53"/>
    <n v="30"/>
    <n v="10"/>
  </r>
  <r>
    <x v="2"/>
    <x v="11"/>
    <x v="10"/>
    <x v="712"/>
    <x v="5"/>
    <x v="28"/>
    <n v="22051.53"/>
    <n v="358.4"/>
  </r>
  <r>
    <x v="1"/>
    <x v="0"/>
    <x v="10"/>
    <x v="267"/>
    <x v="5"/>
    <x v="19"/>
    <n v="4612.53"/>
    <n v="302.25"/>
  </r>
  <r>
    <x v="2"/>
    <x v="7"/>
    <x v="16"/>
    <x v="1721"/>
    <x v="8"/>
    <x v="81"/>
    <n v="500"/>
    <n v="110"/>
  </r>
  <r>
    <x v="2"/>
    <x v="10"/>
    <x v="16"/>
    <x v="1633"/>
    <x v="3"/>
    <x v="12"/>
    <n v="20"/>
    <n v="10"/>
  </r>
  <r>
    <x v="2"/>
    <x v="11"/>
    <x v="16"/>
    <x v="1625"/>
    <x v="0"/>
    <x v="55"/>
    <n v="2102.5"/>
    <n v="2380"/>
  </r>
  <r>
    <x v="1"/>
    <x v="4"/>
    <x v="16"/>
    <x v="1600"/>
    <x v="1"/>
    <x v="9"/>
    <n v="6013.55"/>
    <n v="5215"/>
  </r>
  <r>
    <x v="1"/>
    <x v="10"/>
    <x v="16"/>
    <x v="1705"/>
    <x v="1"/>
    <x v="10"/>
    <n v="14"/>
    <n v="9"/>
  </r>
  <r>
    <x v="1"/>
    <x v="8"/>
    <x v="10"/>
    <x v="318"/>
    <x v="4"/>
    <x v="48"/>
    <n v="106.11"/>
    <n v="10.75"/>
  </r>
  <r>
    <x v="2"/>
    <x v="2"/>
    <x v="10"/>
    <x v="259"/>
    <x v="10"/>
    <x v="62"/>
    <n v="22.8"/>
    <n v="3.8"/>
  </r>
  <r>
    <x v="2"/>
    <x v="7"/>
    <x v="10"/>
    <x v="195"/>
    <x v="6"/>
    <x v="18"/>
    <n v="562.69000000000005"/>
    <n v="92.7"/>
  </r>
  <r>
    <x v="1"/>
    <x v="1"/>
    <x v="10"/>
    <x v="231"/>
    <x v="5"/>
    <x v="28"/>
    <n v="514"/>
    <n v="18.2"/>
  </r>
  <r>
    <x v="2"/>
    <x v="3"/>
    <x v="8"/>
    <x v="402"/>
    <x v="6"/>
    <x v="59"/>
    <n v="8019.98"/>
    <n v="1169.0999999999999"/>
  </r>
  <r>
    <x v="1"/>
    <x v="9"/>
    <x v="16"/>
    <x v="1657"/>
    <x v="1"/>
    <x v="9"/>
    <n v="78"/>
    <n v="34"/>
  </r>
  <r>
    <x v="1"/>
    <x v="7"/>
    <x v="16"/>
    <x v="1657"/>
    <x v="1"/>
    <x v="1"/>
    <n v="309.77999999999997"/>
    <n v="664"/>
  </r>
  <r>
    <x v="1"/>
    <x v="8"/>
    <x v="16"/>
    <x v="1658"/>
    <x v="1"/>
    <x v="1"/>
    <n v="30"/>
    <n v="10"/>
  </r>
  <r>
    <x v="2"/>
    <x v="6"/>
    <x v="16"/>
    <x v="1591"/>
    <x v="1"/>
    <x v="1"/>
    <n v="1181.55"/>
    <n v="806"/>
  </r>
  <r>
    <x v="1"/>
    <x v="7"/>
    <x v="16"/>
    <x v="1613"/>
    <x v="3"/>
    <x v="4"/>
    <n v="182.7"/>
    <n v="609"/>
  </r>
  <r>
    <x v="1"/>
    <x v="8"/>
    <x v="13"/>
    <x v="423"/>
    <x v="4"/>
    <x v="7"/>
    <n v="788.42"/>
    <n v="91.55"/>
  </r>
  <r>
    <x v="1"/>
    <x v="1"/>
    <x v="10"/>
    <x v="316"/>
    <x v="1"/>
    <x v="78"/>
    <n v="31.24"/>
    <n v="4.25"/>
  </r>
  <r>
    <x v="2"/>
    <x v="2"/>
    <x v="10"/>
    <x v="1619"/>
    <x v="0"/>
    <x v="26"/>
    <n v="4.3499999999999996"/>
    <n v="1.45"/>
  </r>
  <r>
    <x v="1"/>
    <x v="9"/>
    <x v="10"/>
    <x v="318"/>
    <x v="4"/>
    <x v="7"/>
    <n v="1376.61"/>
    <n v="454.13"/>
  </r>
  <r>
    <x v="1"/>
    <x v="0"/>
    <x v="10"/>
    <x v="259"/>
    <x v="3"/>
    <x v="39"/>
    <n v="713.4"/>
    <n v="141.19999999999999"/>
  </r>
  <r>
    <x v="2"/>
    <x v="6"/>
    <x v="10"/>
    <x v="259"/>
    <x v="3"/>
    <x v="58"/>
    <n v="656.9"/>
    <n v="70.599999999999994"/>
  </r>
  <r>
    <x v="2"/>
    <x v="2"/>
    <x v="10"/>
    <x v="789"/>
    <x v="4"/>
    <x v="15"/>
    <n v="229.49"/>
    <n v="43.3"/>
  </r>
  <r>
    <x v="1"/>
    <x v="8"/>
    <x v="10"/>
    <x v="195"/>
    <x v="5"/>
    <x v="61"/>
    <n v="180.36"/>
    <n v="4.55"/>
  </r>
  <r>
    <x v="1"/>
    <x v="9"/>
    <x v="10"/>
    <x v="983"/>
    <x v="7"/>
    <x v="20"/>
    <n v="384832.8"/>
    <n v="24249.7"/>
  </r>
  <r>
    <x v="1"/>
    <x v="11"/>
    <x v="16"/>
    <x v="1657"/>
    <x v="3"/>
    <x v="8"/>
    <n v="86.98"/>
    <n v="35"/>
  </r>
  <r>
    <x v="1"/>
    <x v="0"/>
    <x v="16"/>
    <x v="1661"/>
    <x v="1"/>
    <x v="9"/>
    <n v="75.36"/>
    <n v="74"/>
  </r>
  <r>
    <x v="1"/>
    <x v="9"/>
    <x v="16"/>
    <x v="1661"/>
    <x v="1"/>
    <x v="9"/>
    <n v="52.7"/>
    <n v="52"/>
  </r>
  <r>
    <x v="1"/>
    <x v="6"/>
    <x v="13"/>
    <x v="465"/>
    <x v="4"/>
    <x v="7"/>
    <n v="1971.2"/>
    <n v="246.4"/>
  </r>
  <r>
    <x v="2"/>
    <x v="2"/>
    <x v="13"/>
    <x v="437"/>
    <x v="4"/>
    <x v="36"/>
    <n v="272.12"/>
    <n v="238.5"/>
  </r>
  <r>
    <x v="2"/>
    <x v="2"/>
    <x v="1"/>
    <x v="23"/>
    <x v="4"/>
    <x v="15"/>
    <n v="5589.87"/>
    <n v="2719"/>
  </r>
  <r>
    <x v="2"/>
    <x v="6"/>
    <x v="10"/>
    <x v="318"/>
    <x v="6"/>
    <x v="14"/>
    <n v="8140.1"/>
    <n v="790.15"/>
  </r>
  <r>
    <x v="1"/>
    <x v="4"/>
    <x v="10"/>
    <x v="320"/>
    <x v="7"/>
    <x v="44"/>
    <n v="680"/>
    <n v="85"/>
  </r>
  <r>
    <x v="2"/>
    <x v="10"/>
    <x v="10"/>
    <x v="259"/>
    <x v="5"/>
    <x v="11"/>
    <n v="11960.42"/>
    <n v="1299.2"/>
  </r>
  <r>
    <x v="2"/>
    <x v="11"/>
    <x v="16"/>
    <x v="1720"/>
    <x v="2"/>
    <x v="83"/>
    <n v="20"/>
    <n v="22"/>
  </r>
  <r>
    <x v="2"/>
    <x v="1"/>
    <x v="14"/>
    <x v="1771"/>
    <x v="8"/>
    <x v="57"/>
    <n v="235.2"/>
    <n v="84"/>
  </r>
  <r>
    <x v="2"/>
    <x v="2"/>
    <x v="1"/>
    <x v="23"/>
    <x v="0"/>
    <x v="37"/>
    <n v="572.45000000000005"/>
    <n v="234"/>
  </r>
  <r>
    <x v="2"/>
    <x v="2"/>
    <x v="1"/>
    <x v="69"/>
    <x v="0"/>
    <x v="37"/>
    <n v="7.93"/>
    <n v="7"/>
  </r>
  <r>
    <x v="1"/>
    <x v="1"/>
    <x v="10"/>
    <x v="308"/>
    <x v="1"/>
    <x v="27"/>
    <n v="2735.14"/>
    <n v="82"/>
  </r>
  <r>
    <x v="2"/>
    <x v="5"/>
    <x v="10"/>
    <x v="238"/>
    <x v="5"/>
    <x v="25"/>
    <n v="39.6"/>
    <n v="2.2000000000000002"/>
  </r>
  <r>
    <x v="1"/>
    <x v="0"/>
    <x v="10"/>
    <x v="238"/>
    <x v="7"/>
    <x v="43"/>
    <n v="266.76"/>
    <n v="55.5"/>
  </r>
  <r>
    <x v="1"/>
    <x v="1"/>
    <x v="10"/>
    <x v="259"/>
    <x v="5"/>
    <x v="70"/>
    <n v="117547.44"/>
    <n v="2106.4499999999998"/>
  </r>
  <r>
    <x v="1"/>
    <x v="10"/>
    <x v="16"/>
    <x v="1682"/>
    <x v="8"/>
    <x v="80"/>
    <n v="1.95"/>
    <n v="3"/>
  </r>
  <r>
    <x v="1"/>
    <x v="9"/>
    <x v="16"/>
    <x v="1682"/>
    <x v="8"/>
    <x v="29"/>
    <n v="1387"/>
    <n v="104"/>
  </r>
  <r>
    <x v="1"/>
    <x v="4"/>
    <x v="16"/>
    <x v="1610"/>
    <x v="8"/>
    <x v="57"/>
    <n v="40"/>
    <n v="9"/>
  </r>
  <r>
    <x v="2"/>
    <x v="2"/>
    <x v="1"/>
    <x v="58"/>
    <x v="4"/>
    <x v="35"/>
    <n v="896.54"/>
    <n v="48"/>
  </r>
  <r>
    <x v="2"/>
    <x v="2"/>
    <x v="1"/>
    <x v="69"/>
    <x v="4"/>
    <x v="7"/>
    <n v="957.03"/>
    <n v="368"/>
  </r>
  <r>
    <x v="1"/>
    <x v="9"/>
    <x v="10"/>
    <x v="309"/>
    <x v="5"/>
    <x v="61"/>
    <n v="1946.1"/>
    <n v="36.58"/>
  </r>
  <r>
    <x v="1"/>
    <x v="1"/>
    <x v="10"/>
    <x v="304"/>
    <x v="4"/>
    <x v="36"/>
    <n v="435.42"/>
    <n v="54.29"/>
  </r>
  <r>
    <x v="2"/>
    <x v="6"/>
    <x v="10"/>
    <x v="267"/>
    <x v="6"/>
    <x v="14"/>
    <n v="183535.53"/>
    <n v="78254"/>
  </r>
  <r>
    <x v="1"/>
    <x v="8"/>
    <x v="10"/>
    <x v="349"/>
    <x v="5"/>
    <x v="25"/>
    <n v="306"/>
    <n v="17"/>
  </r>
  <r>
    <x v="2"/>
    <x v="3"/>
    <x v="8"/>
    <x v="387"/>
    <x v="3"/>
    <x v="12"/>
    <n v="282"/>
    <n v="81"/>
  </r>
  <r>
    <x v="1"/>
    <x v="5"/>
    <x v="16"/>
    <x v="1595"/>
    <x v="4"/>
    <x v="15"/>
    <n v="24.72"/>
    <n v="24"/>
  </r>
  <r>
    <x v="1"/>
    <x v="6"/>
    <x v="16"/>
    <x v="1664"/>
    <x v="8"/>
    <x v="29"/>
    <n v="156"/>
    <n v="14.5"/>
  </r>
  <r>
    <x v="2"/>
    <x v="7"/>
    <x v="16"/>
    <x v="1596"/>
    <x v="8"/>
    <x v="41"/>
    <n v="197"/>
    <n v="229.5"/>
  </r>
  <r>
    <x v="2"/>
    <x v="2"/>
    <x v="1"/>
    <x v="134"/>
    <x v="1"/>
    <x v="3"/>
    <n v="14759.7"/>
    <n v="2235"/>
  </r>
  <r>
    <x v="2"/>
    <x v="6"/>
    <x v="16"/>
    <x v="1613"/>
    <x v="3"/>
    <x v="69"/>
    <n v="427679.97"/>
    <n v="171072.02"/>
  </r>
  <r>
    <x v="1"/>
    <x v="9"/>
    <x v="10"/>
    <x v="316"/>
    <x v="1"/>
    <x v="27"/>
    <n v="3549"/>
    <n v="157.6"/>
  </r>
  <r>
    <x v="1"/>
    <x v="0"/>
    <x v="10"/>
    <x v="308"/>
    <x v="0"/>
    <x v="26"/>
    <n v="821.21"/>
    <n v="913.31"/>
  </r>
  <r>
    <x v="1"/>
    <x v="7"/>
    <x v="10"/>
    <x v="301"/>
    <x v="1"/>
    <x v="27"/>
    <n v="2731.49"/>
    <n v="118"/>
  </r>
  <r>
    <x v="1"/>
    <x v="4"/>
    <x v="10"/>
    <x v="301"/>
    <x v="0"/>
    <x v="26"/>
    <n v="4259.6499999999996"/>
    <n v="1827.5"/>
  </r>
  <r>
    <x v="1"/>
    <x v="8"/>
    <x v="10"/>
    <x v="304"/>
    <x v="5"/>
    <x v="25"/>
    <n v="140.21"/>
    <n v="5.23"/>
  </r>
  <r>
    <x v="2"/>
    <x v="11"/>
    <x v="16"/>
    <x v="1665"/>
    <x v="5"/>
    <x v="33"/>
    <n v="179.85"/>
    <n v="24"/>
  </r>
  <r>
    <x v="2"/>
    <x v="2"/>
    <x v="1"/>
    <x v="560"/>
    <x v="4"/>
    <x v="56"/>
    <n v="12771.26"/>
    <n v="788"/>
  </r>
  <r>
    <x v="2"/>
    <x v="2"/>
    <x v="16"/>
    <x v="1638"/>
    <x v="1"/>
    <x v="38"/>
    <n v="510.78"/>
    <n v="64"/>
  </r>
  <r>
    <x v="1"/>
    <x v="3"/>
    <x v="10"/>
    <x v="316"/>
    <x v="1"/>
    <x v="42"/>
    <n v="23.18"/>
    <n v="5.25"/>
  </r>
  <r>
    <x v="1"/>
    <x v="5"/>
    <x v="10"/>
    <x v="312"/>
    <x v="4"/>
    <x v="36"/>
    <n v="9727.61"/>
    <n v="1103.3699999999999"/>
  </r>
  <r>
    <x v="2"/>
    <x v="10"/>
    <x v="10"/>
    <x v="312"/>
    <x v="6"/>
    <x v="18"/>
    <n v="8262.61"/>
    <n v="851.09"/>
  </r>
  <r>
    <x v="1"/>
    <x v="3"/>
    <x v="10"/>
    <x v="267"/>
    <x v="0"/>
    <x v="23"/>
    <n v="774"/>
    <n v="516"/>
  </r>
  <r>
    <x v="2"/>
    <x v="2"/>
    <x v="10"/>
    <x v="198"/>
    <x v="7"/>
    <x v="20"/>
    <n v="1451.25"/>
    <n v="483.75"/>
  </r>
  <r>
    <x v="1"/>
    <x v="0"/>
    <x v="10"/>
    <x v="799"/>
    <x v="5"/>
    <x v="11"/>
    <n v="1853"/>
    <n v="274"/>
  </r>
  <r>
    <x v="2"/>
    <x v="3"/>
    <x v="8"/>
    <x v="121"/>
    <x v="1"/>
    <x v="27"/>
    <n v="268.81"/>
    <n v="7.5"/>
  </r>
  <r>
    <x v="2"/>
    <x v="2"/>
    <x v="16"/>
    <x v="1574"/>
    <x v="3"/>
    <x v="8"/>
    <n v="25"/>
    <n v="24"/>
  </r>
  <r>
    <x v="2"/>
    <x v="6"/>
    <x v="16"/>
    <x v="1591"/>
    <x v="1"/>
    <x v="21"/>
    <n v="642.64"/>
    <n v="47"/>
  </r>
  <r>
    <x v="1"/>
    <x v="6"/>
    <x v="10"/>
    <x v="316"/>
    <x v="7"/>
    <x v="54"/>
    <n v="113.75"/>
    <n v="75.83"/>
  </r>
  <r>
    <x v="2"/>
    <x v="6"/>
    <x v="10"/>
    <x v="312"/>
    <x v="5"/>
    <x v="25"/>
    <n v="153.63999999999999"/>
    <n v="2.78"/>
  </r>
  <r>
    <x v="1"/>
    <x v="6"/>
    <x v="10"/>
    <x v="267"/>
    <x v="1"/>
    <x v="21"/>
    <n v="156.57"/>
    <n v="96.8"/>
  </r>
  <r>
    <x v="2"/>
    <x v="7"/>
    <x v="10"/>
    <x v="800"/>
    <x v="5"/>
    <x v="25"/>
    <n v="239.32"/>
    <n v="8.9"/>
  </r>
  <r>
    <x v="2"/>
    <x v="3"/>
    <x v="8"/>
    <x v="147"/>
    <x v="10"/>
    <x v="77"/>
    <n v="2805"/>
    <n v="500"/>
  </r>
  <r>
    <x v="1"/>
    <x v="6"/>
    <x v="16"/>
    <x v="1769"/>
    <x v="5"/>
    <x v="33"/>
    <n v="1738"/>
    <n v="316"/>
  </r>
  <r>
    <x v="1"/>
    <x v="7"/>
    <x v="16"/>
    <x v="1645"/>
    <x v="5"/>
    <x v="33"/>
    <n v="332.5"/>
    <n v="95"/>
  </r>
  <r>
    <x v="1"/>
    <x v="9"/>
    <x v="13"/>
    <x v="1560"/>
    <x v="4"/>
    <x v="7"/>
    <n v="10.199999999999999"/>
    <n v="3.4"/>
  </r>
  <r>
    <x v="1"/>
    <x v="2"/>
    <x v="13"/>
    <x v="424"/>
    <x v="7"/>
    <x v="72"/>
    <n v="67.83"/>
    <n v="19.38"/>
  </r>
  <r>
    <x v="2"/>
    <x v="2"/>
    <x v="1"/>
    <x v="23"/>
    <x v="4"/>
    <x v="36"/>
    <n v="1099.83"/>
    <n v="149"/>
  </r>
  <r>
    <x v="2"/>
    <x v="11"/>
    <x v="16"/>
    <x v="1709"/>
    <x v="5"/>
    <x v="33"/>
    <n v="43860.22"/>
    <n v="5170"/>
  </r>
  <r>
    <x v="2"/>
    <x v="5"/>
    <x v="16"/>
    <x v="1626"/>
    <x v="2"/>
    <x v="2"/>
    <n v="60"/>
    <n v="2"/>
  </r>
  <r>
    <x v="1"/>
    <x v="8"/>
    <x v="10"/>
    <x v="308"/>
    <x v="3"/>
    <x v="16"/>
    <n v="103.17"/>
    <n v="55.78"/>
  </r>
  <r>
    <x v="2"/>
    <x v="7"/>
    <x v="10"/>
    <x v="312"/>
    <x v="1"/>
    <x v="27"/>
    <n v="1913.94"/>
    <n v="69.849999999999994"/>
  </r>
  <r>
    <x v="2"/>
    <x v="6"/>
    <x v="10"/>
    <x v="320"/>
    <x v="1"/>
    <x v="3"/>
    <n v="183.95"/>
    <n v="18.7"/>
  </r>
  <r>
    <x v="2"/>
    <x v="2"/>
    <x v="10"/>
    <x v="304"/>
    <x v="7"/>
    <x v="54"/>
    <n v="44.55"/>
    <n v="4.05"/>
  </r>
  <r>
    <x v="1"/>
    <x v="4"/>
    <x v="10"/>
    <x v="1292"/>
    <x v="7"/>
    <x v="43"/>
    <n v="5045"/>
    <n v="3625"/>
  </r>
  <r>
    <x v="2"/>
    <x v="2"/>
    <x v="10"/>
    <x v="350"/>
    <x v="4"/>
    <x v="13"/>
    <n v="113.2"/>
    <n v="50.36"/>
  </r>
  <r>
    <x v="1"/>
    <x v="11"/>
    <x v="10"/>
    <x v="350"/>
    <x v="4"/>
    <x v="64"/>
    <n v="697.39"/>
    <n v="256.62"/>
  </r>
  <r>
    <x v="1"/>
    <x v="4"/>
    <x v="13"/>
    <x v="435"/>
    <x v="4"/>
    <x v="7"/>
    <n v="48.22"/>
    <n v="15.7"/>
  </r>
  <r>
    <x v="2"/>
    <x v="3"/>
    <x v="16"/>
    <x v="1740"/>
    <x v="5"/>
    <x v="33"/>
    <n v="545782.61"/>
    <n v="121293.01"/>
  </r>
  <r>
    <x v="1"/>
    <x v="8"/>
    <x v="10"/>
    <x v="316"/>
    <x v="3"/>
    <x v="16"/>
    <n v="29.91"/>
    <n v="14"/>
  </r>
  <r>
    <x v="1"/>
    <x v="4"/>
    <x v="10"/>
    <x v="316"/>
    <x v="1"/>
    <x v="21"/>
    <n v="10871.9"/>
    <n v="650.70000000000005"/>
  </r>
  <r>
    <x v="1"/>
    <x v="3"/>
    <x v="14"/>
    <x v="1506"/>
    <x v="8"/>
    <x v="57"/>
    <n v="33.4"/>
    <n v="148.5"/>
  </r>
  <r>
    <x v="2"/>
    <x v="8"/>
    <x v="14"/>
    <x v="829"/>
    <x v="8"/>
    <x v="41"/>
    <n v="21.5"/>
    <n v="43"/>
  </r>
  <r>
    <x v="2"/>
    <x v="10"/>
    <x v="14"/>
    <x v="1073"/>
    <x v="8"/>
    <x v="57"/>
    <n v="5617.7"/>
    <n v="1856"/>
  </r>
  <r>
    <x v="2"/>
    <x v="5"/>
    <x v="8"/>
    <x v="361"/>
    <x v="4"/>
    <x v="56"/>
    <n v="196"/>
    <n v="20.7"/>
  </r>
  <r>
    <x v="2"/>
    <x v="5"/>
    <x v="8"/>
    <x v="564"/>
    <x v="6"/>
    <x v="59"/>
    <n v="716.12"/>
    <n v="82"/>
  </r>
  <r>
    <x v="2"/>
    <x v="5"/>
    <x v="8"/>
    <x v="388"/>
    <x v="6"/>
    <x v="59"/>
    <n v="5945"/>
    <n v="622"/>
  </r>
  <r>
    <x v="2"/>
    <x v="7"/>
    <x v="8"/>
    <x v="174"/>
    <x v="6"/>
    <x v="14"/>
    <n v="22846.799999999999"/>
    <n v="1525.7"/>
  </r>
  <r>
    <x v="2"/>
    <x v="7"/>
    <x v="8"/>
    <x v="131"/>
    <x v="6"/>
    <x v="14"/>
    <n v="1812.5"/>
    <n v="560"/>
  </r>
  <r>
    <x v="2"/>
    <x v="7"/>
    <x v="8"/>
    <x v="378"/>
    <x v="5"/>
    <x v="65"/>
    <n v="119.7"/>
    <n v="13.5"/>
  </r>
  <r>
    <x v="2"/>
    <x v="7"/>
    <x v="8"/>
    <x v="124"/>
    <x v="4"/>
    <x v="67"/>
    <n v="1583.2"/>
    <n v="159.30000000000001"/>
  </r>
  <r>
    <x v="2"/>
    <x v="7"/>
    <x v="8"/>
    <x v="564"/>
    <x v="7"/>
    <x v="44"/>
    <n v="307.8"/>
    <n v="16.8"/>
  </r>
  <r>
    <x v="2"/>
    <x v="7"/>
    <x v="8"/>
    <x v="386"/>
    <x v="6"/>
    <x v="59"/>
    <n v="32"/>
    <n v="4"/>
  </r>
  <r>
    <x v="2"/>
    <x v="8"/>
    <x v="14"/>
    <x v="1424"/>
    <x v="8"/>
    <x v="81"/>
    <n v="1350"/>
    <n v="225"/>
  </r>
  <r>
    <x v="2"/>
    <x v="8"/>
    <x v="14"/>
    <x v="895"/>
    <x v="2"/>
    <x v="34"/>
    <n v="4880"/>
    <n v="820"/>
  </r>
  <r>
    <x v="2"/>
    <x v="10"/>
    <x v="14"/>
    <x v="883"/>
    <x v="8"/>
    <x v="57"/>
    <n v="2273.6999999999998"/>
    <n v="576"/>
  </r>
  <r>
    <x v="2"/>
    <x v="5"/>
    <x v="8"/>
    <x v="380"/>
    <x v="6"/>
    <x v="14"/>
    <n v="570"/>
    <n v="214"/>
  </r>
  <r>
    <x v="2"/>
    <x v="7"/>
    <x v="8"/>
    <x v="611"/>
    <x v="4"/>
    <x v="13"/>
    <n v="40"/>
    <n v="40"/>
  </r>
  <r>
    <x v="1"/>
    <x v="4"/>
    <x v="1"/>
    <x v="49"/>
    <x v="4"/>
    <x v="15"/>
    <n v="21630.35"/>
    <n v="9123"/>
  </r>
  <r>
    <x v="2"/>
    <x v="10"/>
    <x v="14"/>
    <x v="952"/>
    <x v="4"/>
    <x v="15"/>
    <n v="3932.6"/>
    <n v="4886"/>
  </r>
  <r>
    <x v="2"/>
    <x v="5"/>
    <x v="8"/>
    <x v="125"/>
    <x v="4"/>
    <x v="15"/>
    <n v="1204.32"/>
    <n v="335"/>
  </r>
  <r>
    <x v="2"/>
    <x v="7"/>
    <x v="8"/>
    <x v="406"/>
    <x v="4"/>
    <x v="13"/>
    <n v="389"/>
    <n v="359"/>
  </r>
  <r>
    <x v="2"/>
    <x v="7"/>
    <x v="8"/>
    <x v="613"/>
    <x v="4"/>
    <x v="13"/>
    <n v="54"/>
    <n v="3.1"/>
  </r>
  <r>
    <x v="2"/>
    <x v="3"/>
    <x v="11"/>
    <x v="278"/>
    <x v="1"/>
    <x v="21"/>
    <n v="827502.88"/>
    <n v="47001.5"/>
  </r>
  <r>
    <x v="1"/>
    <x v="4"/>
    <x v="1"/>
    <x v="49"/>
    <x v="0"/>
    <x v="66"/>
    <n v="871.29"/>
    <n v="1071"/>
  </r>
  <r>
    <x v="2"/>
    <x v="2"/>
    <x v="14"/>
    <x v="1899"/>
    <x v="8"/>
    <x v="57"/>
    <n v="352.4"/>
    <n v="373"/>
  </r>
  <r>
    <x v="2"/>
    <x v="7"/>
    <x v="1"/>
    <x v="17"/>
    <x v="4"/>
    <x v="67"/>
    <n v="529.32000000000005"/>
    <n v="162"/>
  </r>
  <r>
    <x v="2"/>
    <x v="7"/>
    <x v="8"/>
    <x v="369"/>
    <x v="3"/>
    <x v="12"/>
    <n v="25599.3"/>
    <n v="910.3"/>
  </r>
  <r>
    <x v="2"/>
    <x v="5"/>
    <x v="8"/>
    <x v="367"/>
    <x v="5"/>
    <x v="65"/>
    <n v="2823.79"/>
    <n v="350.2"/>
  </r>
  <r>
    <x v="2"/>
    <x v="5"/>
    <x v="8"/>
    <x v="160"/>
    <x v="4"/>
    <x v="15"/>
    <n v="1043.07"/>
    <n v="266.57"/>
  </r>
  <r>
    <x v="2"/>
    <x v="3"/>
    <x v="1"/>
    <x v="57"/>
    <x v="10"/>
    <x v="62"/>
    <n v="679.21"/>
    <n v="367"/>
  </r>
  <r>
    <x v="1"/>
    <x v="11"/>
    <x v="14"/>
    <x v="894"/>
    <x v="8"/>
    <x v="57"/>
    <n v="124"/>
    <n v="858"/>
  </r>
  <r>
    <x v="1"/>
    <x v="7"/>
    <x v="14"/>
    <x v="823"/>
    <x v="8"/>
    <x v="57"/>
    <n v="54"/>
    <n v="176"/>
  </r>
  <r>
    <x v="1"/>
    <x v="7"/>
    <x v="14"/>
    <x v="457"/>
    <x v="8"/>
    <x v="57"/>
    <n v="1221.2"/>
    <n v="357.5"/>
  </r>
  <r>
    <x v="2"/>
    <x v="5"/>
    <x v="8"/>
    <x v="218"/>
    <x v="5"/>
    <x v="65"/>
    <n v="456.5"/>
    <n v="235"/>
  </r>
  <r>
    <x v="2"/>
    <x v="7"/>
    <x v="8"/>
    <x v="121"/>
    <x v="0"/>
    <x v="23"/>
    <n v="670.96"/>
    <n v="145.25"/>
  </r>
  <r>
    <x v="2"/>
    <x v="7"/>
    <x v="8"/>
    <x v="615"/>
    <x v="0"/>
    <x v="23"/>
    <n v="6086"/>
    <n v="3398"/>
  </r>
  <r>
    <x v="2"/>
    <x v="7"/>
    <x v="8"/>
    <x v="566"/>
    <x v="5"/>
    <x v="74"/>
    <n v="12952.08"/>
    <n v="723.6"/>
  </r>
  <r>
    <x v="2"/>
    <x v="3"/>
    <x v="1"/>
    <x v="58"/>
    <x v="4"/>
    <x v="35"/>
    <n v="1280.23"/>
    <n v="80"/>
  </r>
  <r>
    <x v="2"/>
    <x v="5"/>
    <x v="14"/>
    <x v="448"/>
    <x v="8"/>
    <x v="81"/>
    <n v="497.5"/>
    <n v="107"/>
  </r>
  <r>
    <x v="1"/>
    <x v="3"/>
    <x v="14"/>
    <x v="948"/>
    <x v="8"/>
    <x v="80"/>
    <n v="14.6"/>
    <n v="76"/>
  </r>
  <r>
    <x v="2"/>
    <x v="8"/>
    <x v="6"/>
    <x v="82"/>
    <x v="4"/>
    <x v="13"/>
    <n v="1482"/>
    <n v="254"/>
  </r>
  <r>
    <x v="2"/>
    <x v="7"/>
    <x v="8"/>
    <x v="151"/>
    <x v="4"/>
    <x v="17"/>
    <n v="647"/>
    <n v="53"/>
  </r>
  <r>
    <x v="2"/>
    <x v="7"/>
    <x v="8"/>
    <x v="604"/>
    <x v="4"/>
    <x v="17"/>
    <n v="570.32000000000005"/>
    <n v="34.770000000000003"/>
  </r>
  <r>
    <x v="2"/>
    <x v="7"/>
    <x v="8"/>
    <x v="371"/>
    <x v="4"/>
    <x v="17"/>
    <n v="169"/>
    <n v="13"/>
  </r>
  <r>
    <x v="2"/>
    <x v="7"/>
    <x v="8"/>
    <x v="169"/>
    <x v="3"/>
    <x v="16"/>
    <n v="1522.8"/>
    <n v="648.9"/>
  </r>
  <r>
    <x v="2"/>
    <x v="7"/>
    <x v="8"/>
    <x v="150"/>
    <x v="1"/>
    <x v="38"/>
    <n v="686.8"/>
    <n v="40.25"/>
  </r>
  <r>
    <x v="2"/>
    <x v="6"/>
    <x v="14"/>
    <x v="457"/>
    <x v="4"/>
    <x v="63"/>
    <n v="40852.699999999997"/>
    <n v="54236"/>
  </r>
  <r>
    <x v="2"/>
    <x v="8"/>
    <x v="6"/>
    <x v="83"/>
    <x v="3"/>
    <x v="39"/>
    <n v="20"/>
    <n v="2"/>
  </r>
  <r>
    <x v="1"/>
    <x v="5"/>
    <x v="12"/>
    <x v="357"/>
    <x v="4"/>
    <x v="36"/>
    <n v="1489.81"/>
    <n v="137.6"/>
  </r>
  <r>
    <x v="1"/>
    <x v="5"/>
    <x v="12"/>
    <x v="358"/>
    <x v="5"/>
    <x v="19"/>
    <n v="115758.07"/>
    <n v="22292.5"/>
  </r>
  <r>
    <x v="2"/>
    <x v="5"/>
    <x v="8"/>
    <x v="214"/>
    <x v="3"/>
    <x v="16"/>
    <n v="20"/>
    <n v="40"/>
  </r>
  <r>
    <x v="2"/>
    <x v="7"/>
    <x v="8"/>
    <x v="379"/>
    <x v="0"/>
    <x v="26"/>
    <n v="681.24"/>
    <n v="70.95"/>
  </r>
  <r>
    <x v="2"/>
    <x v="7"/>
    <x v="8"/>
    <x v="222"/>
    <x v="6"/>
    <x v="18"/>
    <n v="8184.09"/>
    <n v="652.5"/>
  </r>
  <r>
    <x v="1"/>
    <x v="11"/>
    <x v="14"/>
    <x v="456"/>
    <x v="8"/>
    <x v="57"/>
    <n v="3670.3"/>
    <n v="1352"/>
  </r>
  <r>
    <x v="1"/>
    <x v="0"/>
    <x v="14"/>
    <x v="1261"/>
    <x v="8"/>
    <x v="57"/>
    <n v="2.1"/>
    <n v="3"/>
  </r>
  <r>
    <x v="2"/>
    <x v="5"/>
    <x v="8"/>
    <x v="406"/>
    <x v="5"/>
    <x v="73"/>
    <n v="12375"/>
    <n v="3330"/>
  </r>
  <r>
    <x v="2"/>
    <x v="5"/>
    <x v="8"/>
    <x v="160"/>
    <x v="5"/>
    <x v="74"/>
    <n v="47332.33"/>
    <n v="2493.8000000000002"/>
  </r>
  <r>
    <x v="2"/>
    <x v="7"/>
    <x v="8"/>
    <x v="566"/>
    <x v="10"/>
    <x v="62"/>
    <n v="342.6"/>
    <n v="67.95"/>
  </r>
  <r>
    <x v="1"/>
    <x v="4"/>
    <x v="14"/>
    <x v="1668"/>
    <x v="8"/>
    <x v="57"/>
    <n v="8968.2999999999993"/>
    <n v="3499"/>
  </r>
  <r>
    <x v="2"/>
    <x v="6"/>
    <x v="14"/>
    <x v="950"/>
    <x v="8"/>
    <x v="80"/>
    <n v="16"/>
    <n v="40"/>
  </r>
  <r>
    <x v="2"/>
    <x v="5"/>
    <x v="8"/>
    <x v="146"/>
    <x v="4"/>
    <x v="6"/>
    <n v="759.89"/>
    <n v="197.7"/>
  </r>
  <r>
    <x v="2"/>
    <x v="5"/>
    <x v="8"/>
    <x v="212"/>
    <x v="4"/>
    <x v="6"/>
    <n v="5.35"/>
    <n v="1.25"/>
  </r>
  <r>
    <x v="2"/>
    <x v="5"/>
    <x v="8"/>
    <x v="362"/>
    <x v="3"/>
    <x v="4"/>
    <n v="5772.85"/>
    <n v="5043.76"/>
  </r>
  <r>
    <x v="1"/>
    <x v="4"/>
    <x v="14"/>
    <x v="831"/>
    <x v="2"/>
    <x v="83"/>
    <n v="32.950000000000003"/>
    <n v="6.59"/>
  </r>
  <r>
    <x v="2"/>
    <x v="7"/>
    <x v="1"/>
    <x v="58"/>
    <x v="4"/>
    <x v="49"/>
    <n v="2287.1799999999998"/>
    <n v="236"/>
  </r>
  <r>
    <x v="2"/>
    <x v="5"/>
    <x v="8"/>
    <x v="564"/>
    <x v="1"/>
    <x v="1"/>
    <n v="914.96"/>
    <n v="106"/>
  </r>
  <r>
    <x v="2"/>
    <x v="7"/>
    <x v="13"/>
    <x v="434"/>
    <x v="3"/>
    <x v="86"/>
    <n v="64.8"/>
    <n v="16.2"/>
  </r>
  <r>
    <x v="2"/>
    <x v="8"/>
    <x v="11"/>
    <x v="268"/>
    <x v="5"/>
    <x v="33"/>
    <n v="1262598.1100000001"/>
    <n v="182608"/>
  </r>
  <r>
    <x v="2"/>
    <x v="7"/>
    <x v="1"/>
    <x v="2"/>
    <x v="4"/>
    <x v="36"/>
    <n v="442.07"/>
    <n v="59"/>
  </r>
  <r>
    <x v="2"/>
    <x v="5"/>
    <x v="8"/>
    <x v="213"/>
    <x v="6"/>
    <x v="18"/>
    <n v="2109.88"/>
    <n v="131.44999999999999"/>
  </r>
  <r>
    <x v="2"/>
    <x v="5"/>
    <x v="8"/>
    <x v="109"/>
    <x v="4"/>
    <x v="15"/>
    <n v="329.65"/>
    <n v="44.9"/>
  </r>
  <r>
    <x v="2"/>
    <x v="7"/>
    <x v="8"/>
    <x v="122"/>
    <x v="4"/>
    <x v="64"/>
    <n v="652.04999999999995"/>
    <n v="560"/>
  </r>
  <r>
    <x v="2"/>
    <x v="7"/>
    <x v="8"/>
    <x v="215"/>
    <x v="4"/>
    <x v="7"/>
    <n v="486.4"/>
    <n v="279.2"/>
  </r>
  <r>
    <x v="2"/>
    <x v="7"/>
    <x v="8"/>
    <x v="361"/>
    <x v="4"/>
    <x v="36"/>
    <n v="31.5"/>
    <n v="6.3"/>
  </r>
  <r>
    <x v="2"/>
    <x v="7"/>
    <x v="8"/>
    <x v="221"/>
    <x v="4"/>
    <x v="48"/>
    <n v="172.5"/>
    <n v="69"/>
  </r>
  <r>
    <x v="2"/>
    <x v="7"/>
    <x v="1"/>
    <x v="69"/>
    <x v="6"/>
    <x v="14"/>
    <n v="103.8"/>
    <n v="8"/>
  </r>
  <r>
    <x v="2"/>
    <x v="7"/>
    <x v="1"/>
    <x v="19"/>
    <x v="1"/>
    <x v="24"/>
    <n v="55.81"/>
    <n v="22"/>
  </r>
  <r>
    <x v="2"/>
    <x v="5"/>
    <x v="8"/>
    <x v="1293"/>
    <x v="10"/>
    <x v="62"/>
    <n v="5.4"/>
    <n v="1.2"/>
  </r>
  <r>
    <x v="2"/>
    <x v="7"/>
    <x v="8"/>
    <x v="217"/>
    <x v="4"/>
    <x v="35"/>
    <n v="93"/>
    <n v="12"/>
  </r>
  <r>
    <x v="2"/>
    <x v="7"/>
    <x v="8"/>
    <x v="1373"/>
    <x v="4"/>
    <x v="7"/>
    <n v="31.8"/>
    <n v="15.9"/>
  </r>
  <r>
    <x v="1"/>
    <x v="10"/>
    <x v="13"/>
    <x v="432"/>
    <x v="0"/>
    <x v="66"/>
    <n v="6994.06"/>
    <n v="2131.67"/>
  </r>
  <r>
    <x v="1"/>
    <x v="4"/>
    <x v="1"/>
    <x v="69"/>
    <x v="1"/>
    <x v="21"/>
    <n v="2006.67"/>
    <n v="140"/>
  </r>
  <r>
    <x v="1"/>
    <x v="4"/>
    <x v="14"/>
    <x v="832"/>
    <x v="8"/>
    <x v="41"/>
    <n v="276.66000000000003"/>
    <n v="139"/>
  </r>
  <r>
    <x v="1"/>
    <x v="4"/>
    <x v="14"/>
    <x v="996"/>
    <x v="0"/>
    <x v="0"/>
    <n v="176555.26"/>
    <n v="890784"/>
  </r>
  <r>
    <x v="2"/>
    <x v="8"/>
    <x v="11"/>
    <x v="258"/>
    <x v="3"/>
    <x v="86"/>
    <n v="5.72"/>
    <n v="13"/>
  </r>
  <r>
    <x v="2"/>
    <x v="2"/>
    <x v="13"/>
    <x v="444"/>
    <x v="3"/>
    <x v="86"/>
    <n v="59060.53"/>
    <n v="32788"/>
  </r>
  <r>
    <x v="2"/>
    <x v="7"/>
    <x v="14"/>
    <x v="1132"/>
    <x v="8"/>
    <x v="57"/>
    <n v="131.1"/>
    <n v="32"/>
  </r>
  <r>
    <x v="2"/>
    <x v="5"/>
    <x v="8"/>
    <x v="397"/>
    <x v="3"/>
    <x v="39"/>
    <n v="30"/>
    <n v="5"/>
  </r>
  <r>
    <x v="2"/>
    <x v="5"/>
    <x v="8"/>
    <x v="380"/>
    <x v="3"/>
    <x v="39"/>
    <n v="1191"/>
    <n v="397"/>
  </r>
  <r>
    <x v="2"/>
    <x v="7"/>
    <x v="8"/>
    <x v="581"/>
    <x v="6"/>
    <x v="14"/>
    <n v="480"/>
    <n v="160"/>
  </r>
  <r>
    <x v="2"/>
    <x v="7"/>
    <x v="8"/>
    <x v="373"/>
    <x v="4"/>
    <x v="56"/>
    <n v="2.4"/>
    <n v="0.3"/>
  </r>
  <r>
    <x v="2"/>
    <x v="3"/>
    <x v="1"/>
    <x v="134"/>
    <x v="4"/>
    <x v="53"/>
    <n v="118.08"/>
    <n v="45"/>
  </r>
  <r>
    <x v="2"/>
    <x v="8"/>
    <x v="11"/>
    <x v="274"/>
    <x v="3"/>
    <x v="12"/>
    <n v="2.35"/>
    <n v="4"/>
  </r>
  <r>
    <x v="2"/>
    <x v="10"/>
    <x v="14"/>
    <x v="891"/>
    <x v="8"/>
    <x v="41"/>
    <n v="21"/>
    <n v="14"/>
  </r>
  <r>
    <x v="2"/>
    <x v="6"/>
    <x v="8"/>
    <x v="402"/>
    <x v="8"/>
    <x v="57"/>
    <n v="6"/>
    <n v="0.6"/>
  </r>
  <r>
    <x v="2"/>
    <x v="8"/>
    <x v="10"/>
    <x v="224"/>
    <x v="4"/>
    <x v="35"/>
    <n v="238.29"/>
    <n v="7.05"/>
  </r>
  <r>
    <x v="2"/>
    <x v="8"/>
    <x v="10"/>
    <x v="351"/>
    <x v="6"/>
    <x v="59"/>
    <n v="301.5"/>
    <n v="30.15"/>
  </r>
  <r>
    <x v="2"/>
    <x v="8"/>
    <x v="10"/>
    <x v="296"/>
    <x v="5"/>
    <x v="25"/>
    <n v="270"/>
    <n v="10.8"/>
  </r>
  <r>
    <x v="2"/>
    <x v="8"/>
    <x v="10"/>
    <x v="267"/>
    <x v="1"/>
    <x v="3"/>
    <n v="66"/>
    <n v="33"/>
  </r>
  <r>
    <x v="2"/>
    <x v="6"/>
    <x v="8"/>
    <x v="222"/>
    <x v="4"/>
    <x v="7"/>
    <n v="2545.4699999999998"/>
    <n v="500.08"/>
  </r>
  <r>
    <x v="2"/>
    <x v="6"/>
    <x v="8"/>
    <x v="378"/>
    <x v="4"/>
    <x v="56"/>
    <n v="351"/>
    <n v="28.8"/>
  </r>
  <r>
    <x v="2"/>
    <x v="6"/>
    <x v="8"/>
    <x v="376"/>
    <x v="6"/>
    <x v="18"/>
    <n v="5398"/>
    <n v="519.5"/>
  </r>
  <r>
    <x v="2"/>
    <x v="6"/>
    <x v="8"/>
    <x v="362"/>
    <x v="1"/>
    <x v="3"/>
    <n v="105.08"/>
    <n v="29.25"/>
  </r>
  <r>
    <x v="2"/>
    <x v="8"/>
    <x v="10"/>
    <x v="240"/>
    <x v="3"/>
    <x v="12"/>
    <n v="124"/>
    <n v="56"/>
  </r>
  <r>
    <x v="2"/>
    <x v="6"/>
    <x v="8"/>
    <x v="168"/>
    <x v="4"/>
    <x v="56"/>
    <n v="4344"/>
    <n v="250"/>
  </r>
  <r>
    <x v="2"/>
    <x v="6"/>
    <x v="8"/>
    <x v="1564"/>
    <x v="4"/>
    <x v="56"/>
    <n v="178.6"/>
    <n v="23.5"/>
  </r>
  <r>
    <x v="2"/>
    <x v="6"/>
    <x v="8"/>
    <x v="876"/>
    <x v="4"/>
    <x v="36"/>
    <n v="95.05"/>
    <n v="10"/>
  </r>
  <r>
    <x v="2"/>
    <x v="6"/>
    <x v="8"/>
    <x v="566"/>
    <x v="4"/>
    <x v="68"/>
    <n v="48.4"/>
    <n v="7.6"/>
  </r>
  <r>
    <x v="2"/>
    <x v="8"/>
    <x v="10"/>
    <x v="338"/>
    <x v="0"/>
    <x v="26"/>
    <n v="13186.69"/>
    <n v="10329.69"/>
  </r>
  <r>
    <x v="2"/>
    <x v="8"/>
    <x v="10"/>
    <x v="326"/>
    <x v="5"/>
    <x v="65"/>
    <n v="939.39"/>
    <n v="112.55"/>
  </r>
  <r>
    <x v="2"/>
    <x v="1"/>
    <x v="1"/>
    <x v="694"/>
    <x v="3"/>
    <x v="12"/>
    <n v="275.7"/>
    <n v="56"/>
  </r>
  <r>
    <x v="2"/>
    <x v="6"/>
    <x v="8"/>
    <x v="392"/>
    <x v="6"/>
    <x v="14"/>
    <n v="30"/>
    <n v="2"/>
  </r>
  <r>
    <x v="2"/>
    <x v="6"/>
    <x v="8"/>
    <x v="174"/>
    <x v="4"/>
    <x v="52"/>
    <n v="5"/>
    <n v="0.5"/>
  </r>
  <r>
    <x v="2"/>
    <x v="8"/>
    <x v="10"/>
    <x v="231"/>
    <x v="6"/>
    <x v="59"/>
    <n v="22844.81"/>
    <n v="2603.3000000000002"/>
  </r>
  <r>
    <x v="2"/>
    <x v="1"/>
    <x v="1"/>
    <x v="63"/>
    <x v="3"/>
    <x v="58"/>
    <n v="786.87"/>
    <n v="86"/>
  </r>
  <r>
    <x v="1"/>
    <x v="11"/>
    <x v="12"/>
    <x v="357"/>
    <x v="3"/>
    <x v="69"/>
    <n v="1660.72"/>
    <n v="794"/>
  </r>
  <r>
    <x v="2"/>
    <x v="8"/>
    <x v="10"/>
    <x v="195"/>
    <x v="10"/>
    <x v="51"/>
    <n v="265500.74"/>
    <n v="31869"/>
  </r>
  <r>
    <x v="2"/>
    <x v="8"/>
    <x v="10"/>
    <x v="267"/>
    <x v="3"/>
    <x v="12"/>
    <n v="8634.1"/>
    <n v="3877"/>
  </r>
  <r>
    <x v="2"/>
    <x v="8"/>
    <x v="10"/>
    <x v="312"/>
    <x v="1"/>
    <x v="3"/>
    <n v="990.3"/>
    <n v="49.36"/>
  </r>
  <r>
    <x v="2"/>
    <x v="6"/>
    <x v="8"/>
    <x v="359"/>
    <x v="5"/>
    <x v="65"/>
    <n v="8325.34"/>
    <n v="1150.4000000000001"/>
  </r>
  <r>
    <x v="2"/>
    <x v="6"/>
    <x v="8"/>
    <x v="111"/>
    <x v="6"/>
    <x v="59"/>
    <n v="16408.82"/>
    <n v="2027.88"/>
  </r>
  <r>
    <x v="1"/>
    <x v="11"/>
    <x v="12"/>
    <x v="441"/>
    <x v="4"/>
    <x v="6"/>
    <n v="223.81"/>
    <n v="49"/>
  </r>
  <r>
    <x v="2"/>
    <x v="8"/>
    <x v="10"/>
    <x v="339"/>
    <x v="10"/>
    <x v="62"/>
    <n v="538.14"/>
    <n v="182.6"/>
  </r>
  <r>
    <x v="2"/>
    <x v="8"/>
    <x v="10"/>
    <x v="318"/>
    <x v="3"/>
    <x v="12"/>
    <n v="346.65"/>
    <n v="57.95"/>
  </r>
  <r>
    <x v="2"/>
    <x v="8"/>
    <x v="10"/>
    <x v="259"/>
    <x v="3"/>
    <x v="88"/>
    <n v="7724.64"/>
    <n v="968"/>
  </r>
  <r>
    <x v="2"/>
    <x v="8"/>
    <x v="10"/>
    <x v="574"/>
    <x v="0"/>
    <x v="45"/>
    <n v="0.5"/>
    <n v="1"/>
  </r>
  <r>
    <x v="2"/>
    <x v="8"/>
    <x v="10"/>
    <x v="285"/>
    <x v="3"/>
    <x v="39"/>
    <n v="29853.89"/>
    <n v="2847.26"/>
  </r>
  <r>
    <x v="2"/>
    <x v="8"/>
    <x v="10"/>
    <x v="298"/>
    <x v="4"/>
    <x v="7"/>
    <n v="1540.86"/>
    <n v="531.65"/>
  </r>
  <r>
    <x v="2"/>
    <x v="10"/>
    <x v="5"/>
    <x v="531"/>
    <x v="1"/>
    <x v="1"/>
    <n v="75"/>
    <n v="45"/>
  </r>
  <r>
    <x v="2"/>
    <x v="6"/>
    <x v="8"/>
    <x v="163"/>
    <x v="5"/>
    <x v="28"/>
    <n v="2723"/>
    <n v="245"/>
  </r>
  <r>
    <x v="2"/>
    <x v="6"/>
    <x v="8"/>
    <x v="115"/>
    <x v="4"/>
    <x v="13"/>
    <n v="4890.5200000000004"/>
    <n v="772.2"/>
  </r>
  <r>
    <x v="2"/>
    <x v="6"/>
    <x v="8"/>
    <x v="362"/>
    <x v="4"/>
    <x v="13"/>
    <n v="1980.53"/>
    <n v="329.41"/>
  </r>
  <r>
    <x v="2"/>
    <x v="6"/>
    <x v="8"/>
    <x v="219"/>
    <x v="6"/>
    <x v="59"/>
    <n v="40"/>
    <n v="4"/>
  </r>
  <r>
    <x v="2"/>
    <x v="8"/>
    <x v="10"/>
    <x v="789"/>
    <x v="4"/>
    <x v="15"/>
    <n v="6288.04"/>
    <n v="1091.7"/>
  </r>
  <r>
    <x v="2"/>
    <x v="8"/>
    <x v="10"/>
    <x v="336"/>
    <x v="5"/>
    <x v="25"/>
    <n v="857.7"/>
    <n v="31.95"/>
  </r>
  <r>
    <x v="2"/>
    <x v="6"/>
    <x v="8"/>
    <x v="378"/>
    <x v="5"/>
    <x v="73"/>
    <n v="1906.55"/>
    <n v="183.9"/>
  </r>
  <r>
    <x v="2"/>
    <x v="8"/>
    <x v="10"/>
    <x v="252"/>
    <x v="4"/>
    <x v="7"/>
    <n v="8.4"/>
    <n v="5.6"/>
  </r>
  <r>
    <x v="2"/>
    <x v="6"/>
    <x v="8"/>
    <x v="160"/>
    <x v="5"/>
    <x v="73"/>
    <n v="28221.68"/>
    <n v="4174.8999999999996"/>
  </r>
  <r>
    <x v="2"/>
    <x v="6"/>
    <x v="8"/>
    <x v="371"/>
    <x v="5"/>
    <x v="73"/>
    <n v="21177"/>
    <n v="4833"/>
  </r>
  <r>
    <x v="2"/>
    <x v="6"/>
    <x v="8"/>
    <x v="207"/>
    <x v="4"/>
    <x v="13"/>
    <n v="1318.4"/>
    <n v="265.89999999999998"/>
  </r>
  <r>
    <x v="2"/>
    <x v="6"/>
    <x v="8"/>
    <x v="218"/>
    <x v="1"/>
    <x v="24"/>
    <n v="416"/>
    <n v="80"/>
  </r>
  <r>
    <x v="2"/>
    <x v="8"/>
    <x v="10"/>
    <x v="343"/>
    <x v="4"/>
    <x v="48"/>
    <n v="303.47000000000003"/>
    <n v="86"/>
  </r>
  <r>
    <x v="2"/>
    <x v="8"/>
    <x v="10"/>
    <x v="305"/>
    <x v="1"/>
    <x v="21"/>
    <n v="231.61"/>
    <n v="11.6"/>
  </r>
  <r>
    <x v="2"/>
    <x v="6"/>
    <x v="8"/>
    <x v="121"/>
    <x v="5"/>
    <x v="11"/>
    <n v="6.2"/>
    <n v="1.55"/>
  </r>
  <r>
    <x v="2"/>
    <x v="6"/>
    <x v="1"/>
    <x v="107"/>
    <x v="4"/>
    <x v="35"/>
    <n v="66906.05"/>
    <n v="3531"/>
  </r>
  <r>
    <x v="2"/>
    <x v="8"/>
    <x v="10"/>
    <x v="303"/>
    <x v="4"/>
    <x v="35"/>
    <n v="4967.1400000000003"/>
    <n v="215.5"/>
  </r>
  <r>
    <x v="2"/>
    <x v="1"/>
    <x v="1"/>
    <x v="23"/>
    <x v="0"/>
    <x v="66"/>
    <n v="456.13"/>
    <n v="542"/>
  </r>
  <r>
    <x v="2"/>
    <x v="1"/>
    <x v="1"/>
    <x v="49"/>
    <x v="4"/>
    <x v="52"/>
    <n v="44383.48"/>
    <n v="3170"/>
  </r>
  <r>
    <x v="2"/>
    <x v="6"/>
    <x v="8"/>
    <x v="363"/>
    <x v="0"/>
    <x v="26"/>
    <n v="11"/>
    <n v="11"/>
  </r>
  <r>
    <x v="2"/>
    <x v="6"/>
    <x v="8"/>
    <x v="410"/>
    <x v="6"/>
    <x v="18"/>
    <n v="766.8"/>
    <n v="108.1"/>
  </r>
  <r>
    <x v="2"/>
    <x v="6"/>
    <x v="8"/>
    <x v="131"/>
    <x v="6"/>
    <x v="18"/>
    <n v="40"/>
    <n v="5"/>
  </r>
  <r>
    <x v="2"/>
    <x v="8"/>
    <x v="10"/>
    <x v="181"/>
    <x v="10"/>
    <x v="62"/>
    <n v="1080.81"/>
    <n v="110.6"/>
  </r>
  <r>
    <x v="2"/>
    <x v="8"/>
    <x v="10"/>
    <x v="291"/>
    <x v="5"/>
    <x v="61"/>
    <n v="531.1"/>
    <n v="13.09"/>
  </r>
  <r>
    <x v="2"/>
    <x v="8"/>
    <x v="10"/>
    <x v="291"/>
    <x v="4"/>
    <x v="6"/>
    <n v="204.22"/>
    <n v="42.88"/>
  </r>
  <r>
    <x v="2"/>
    <x v="1"/>
    <x v="1"/>
    <x v="69"/>
    <x v="4"/>
    <x v="48"/>
    <n v="349.2"/>
    <n v="133"/>
  </r>
  <r>
    <x v="2"/>
    <x v="6"/>
    <x v="8"/>
    <x v="865"/>
    <x v="6"/>
    <x v="18"/>
    <n v="332"/>
    <n v="19"/>
  </r>
  <r>
    <x v="2"/>
    <x v="6"/>
    <x v="8"/>
    <x v="371"/>
    <x v="6"/>
    <x v="18"/>
    <n v="2886.7"/>
    <n v="337.2"/>
  </r>
  <r>
    <x v="2"/>
    <x v="6"/>
    <x v="8"/>
    <x v="151"/>
    <x v="3"/>
    <x v="39"/>
    <n v="24754.2"/>
    <n v="5695"/>
  </r>
  <r>
    <x v="2"/>
    <x v="6"/>
    <x v="1"/>
    <x v="58"/>
    <x v="1"/>
    <x v="21"/>
    <n v="2570.86"/>
    <n v="107"/>
  </r>
  <r>
    <x v="2"/>
    <x v="8"/>
    <x v="10"/>
    <x v="227"/>
    <x v="1"/>
    <x v="3"/>
    <n v="25.68"/>
    <n v="12"/>
  </r>
  <r>
    <x v="2"/>
    <x v="1"/>
    <x v="1"/>
    <x v="139"/>
    <x v="0"/>
    <x v="26"/>
    <n v="2483.21"/>
    <n v="1842"/>
  </r>
  <r>
    <x v="2"/>
    <x v="8"/>
    <x v="10"/>
    <x v="271"/>
    <x v="3"/>
    <x v="12"/>
    <n v="3652.9"/>
    <n v="886.12"/>
  </r>
  <r>
    <x v="2"/>
    <x v="8"/>
    <x v="10"/>
    <x v="281"/>
    <x v="6"/>
    <x v="14"/>
    <n v="1788.15"/>
    <n v="110.82"/>
  </r>
  <r>
    <x v="2"/>
    <x v="8"/>
    <x v="10"/>
    <x v="282"/>
    <x v="0"/>
    <x v="45"/>
    <n v="140586.51999999999"/>
    <n v="53506.12"/>
  </r>
  <r>
    <x v="2"/>
    <x v="6"/>
    <x v="1"/>
    <x v="63"/>
    <x v="6"/>
    <x v="18"/>
    <n v="5929.04"/>
    <n v="849"/>
  </r>
  <r>
    <x v="2"/>
    <x v="8"/>
    <x v="10"/>
    <x v="256"/>
    <x v="1"/>
    <x v="3"/>
    <n v="5411.27"/>
    <n v="635.65"/>
  </r>
  <r>
    <x v="2"/>
    <x v="8"/>
    <x v="10"/>
    <x v="264"/>
    <x v="4"/>
    <x v="35"/>
    <n v="150.72999999999999"/>
    <n v="9.9499999999999993"/>
  </r>
  <r>
    <x v="2"/>
    <x v="8"/>
    <x v="10"/>
    <x v="322"/>
    <x v="3"/>
    <x v="58"/>
    <n v="577.42999999999995"/>
    <n v="54.4"/>
  </r>
  <r>
    <x v="2"/>
    <x v="8"/>
    <x v="10"/>
    <x v="333"/>
    <x v="5"/>
    <x v="74"/>
    <n v="11228.41"/>
    <n v="560.04"/>
  </r>
  <r>
    <x v="1"/>
    <x v="9"/>
    <x v="13"/>
    <x v="470"/>
    <x v="4"/>
    <x v="15"/>
    <n v="2031.22"/>
    <n v="871.65"/>
  </r>
  <r>
    <x v="1"/>
    <x v="3"/>
    <x v="13"/>
    <x v="470"/>
    <x v="4"/>
    <x v="15"/>
    <n v="734.9"/>
    <n v="382.15"/>
  </r>
  <r>
    <x v="2"/>
    <x v="9"/>
    <x v="13"/>
    <x v="427"/>
    <x v="10"/>
    <x v="75"/>
    <n v="15213.2"/>
    <n v="3473.5"/>
  </r>
  <r>
    <x v="1"/>
    <x v="4"/>
    <x v="13"/>
    <x v="482"/>
    <x v="4"/>
    <x v="15"/>
    <n v="19007.060000000001"/>
    <n v="7252.7"/>
  </r>
  <r>
    <x v="1"/>
    <x v="10"/>
    <x v="13"/>
    <x v="479"/>
    <x v="4"/>
    <x v="6"/>
    <n v="164.99"/>
    <n v="55.1"/>
  </r>
  <r>
    <x v="1"/>
    <x v="8"/>
    <x v="13"/>
    <x v="425"/>
    <x v="4"/>
    <x v="6"/>
    <n v="350.51"/>
    <n v="56.5"/>
  </r>
  <r>
    <x v="1"/>
    <x v="10"/>
    <x v="13"/>
    <x v="427"/>
    <x v="4"/>
    <x v="48"/>
    <n v="3759.97"/>
    <n v="3572.4"/>
  </r>
  <r>
    <x v="1"/>
    <x v="7"/>
    <x v="13"/>
    <x v="494"/>
    <x v="0"/>
    <x v="26"/>
    <n v="4665.84"/>
    <n v="917.75"/>
  </r>
  <r>
    <x v="2"/>
    <x v="1"/>
    <x v="13"/>
    <x v="426"/>
    <x v="5"/>
    <x v="25"/>
    <n v="469.8"/>
    <n v="17"/>
  </r>
  <r>
    <x v="2"/>
    <x v="1"/>
    <x v="13"/>
    <x v="434"/>
    <x v="7"/>
    <x v="44"/>
    <n v="334.67"/>
    <n v="35.6"/>
  </r>
  <r>
    <x v="1"/>
    <x v="5"/>
    <x v="13"/>
    <x v="423"/>
    <x v="0"/>
    <x v="26"/>
    <n v="1459.46"/>
    <n v="412.6"/>
  </r>
  <r>
    <x v="1"/>
    <x v="10"/>
    <x v="13"/>
    <x v="482"/>
    <x v="0"/>
    <x v="26"/>
    <n v="18586.060000000001"/>
    <n v="8663.7999999999993"/>
  </r>
  <r>
    <x v="1"/>
    <x v="6"/>
    <x v="13"/>
    <x v="1136"/>
    <x v="4"/>
    <x v="13"/>
    <n v="8"/>
    <n v="0.8"/>
  </r>
  <r>
    <x v="1"/>
    <x v="1"/>
    <x v="13"/>
    <x v="426"/>
    <x v="4"/>
    <x v="15"/>
    <n v="12754.01"/>
    <n v="5331.4"/>
  </r>
  <r>
    <x v="2"/>
    <x v="10"/>
    <x v="13"/>
    <x v="468"/>
    <x v="5"/>
    <x v="25"/>
    <n v="18779.810000000001"/>
    <n v="716"/>
  </r>
  <r>
    <x v="1"/>
    <x v="0"/>
    <x v="13"/>
    <x v="469"/>
    <x v="5"/>
    <x v="25"/>
    <n v="16338.48"/>
    <n v="350.5"/>
  </r>
  <r>
    <x v="1"/>
    <x v="0"/>
    <x v="13"/>
    <x v="467"/>
    <x v="5"/>
    <x v="25"/>
    <n v="3937.67"/>
    <n v="89.2"/>
  </r>
  <r>
    <x v="1"/>
    <x v="7"/>
    <x v="13"/>
    <x v="440"/>
    <x v="5"/>
    <x v="25"/>
    <n v="20359.650000000001"/>
    <n v="798.3"/>
  </r>
  <r>
    <x v="2"/>
    <x v="11"/>
    <x v="13"/>
    <x v="438"/>
    <x v="5"/>
    <x v="25"/>
    <n v="336"/>
    <n v="10.5"/>
  </r>
  <r>
    <x v="2"/>
    <x v="7"/>
    <x v="13"/>
    <x v="427"/>
    <x v="3"/>
    <x v="84"/>
    <n v="8043.02"/>
    <n v="2693.2"/>
  </r>
  <r>
    <x v="2"/>
    <x v="6"/>
    <x v="13"/>
    <x v="431"/>
    <x v="5"/>
    <x v="25"/>
    <n v="78.5"/>
    <n v="3.6"/>
  </r>
  <r>
    <x v="1"/>
    <x v="11"/>
    <x v="13"/>
    <x v="472"/>
    <x v="7"/>
    <x v="22"/>
    <n v="3500"/>
    <n v="500"/>
  </r>
  <r>
    <x v="2"/>
    <x v="2"/>
    <x v="13"/>
    <x v="426"/>
    <x v="4"/>
    <x v="48"/>
    <n v="17494.810000000001"/>
    <n v="9358"/>
  </r>
  <r>
    <x v="2"/>
    <x v="7"/>
    <x v="13"/>
    <x v="488"/>
    <x v="6"/>
    <x v="18"/>
    <n v="123.02"/>
    <n v="24.7"/>
  </r>
  <r>
    <x v="2"/>
    <x v="9"/>
    <x v="13"/>
    <x v="436"/>
    <x v="6"/>
    <x v="18"/>
    <n v="16394.099999999999"/>
    <n v="1768.85"/>
  </r>
  <r>
    <x v="1"/>
    <x v="9"/>
    <x v="13"/>
    <x v="430"/>
    <x v="4"/>
    <x v="6"/>
    <n v="79.510000000000005"/>
    <n v="89.8"/>
  </r>
  <r>
    <x v="1"/>
    <x v="4"/>
    <x v="13"/>
    <x v="421"/>
    <x v="4"/>
    <x v="6"/>
    <n v="276.89"/>
    <n v="122.05"/>
  </r>
  <r>
    <x v="1"/>
    <x v="4"/>
    <x v="13"/>
    <x v="424"/>
    <x v="4"/>
    <x v="6"/>
    <n v="139.16999999999999"/>
    <n v="45.91"/>
  </r>
  <r>
    <x v="2"/>
    <x v="10"/>
    <x v="13"/>
    <x v="477"/>
    <x v="4"/>
    <x v="6"/>
    <n v="264"/>
    <n v="37"/>
  </r>
  <r>
    <x v="2"/>
    <x v="10"/>
    <x v="13"/>
    <x v="470"/>
    <x v="4"/>
    <x v="48"/>
    <n v="2444.88"/>
    <n v="2221.0100000000002"/>
  </r>
  <r>
    <x v="2"/>
    <x v="8"/>
    <x v="13"/>
    <x v="466"/>
    <x v="1"/>
    <x v="9"/>
    <n v="182.46"/>
    <n v="33.1"/>
  </r>
  <r>
    <x v="1"/>
    <x v="6"/>
    <x v="13"/>
    <x v="491"/>
    <x v="4"/>
    <x v="15"/>
    <n v="2439.1"/>
    <n v="316.10000000000002"/>
  </r>
  <r>
    <x v="2"/>
    <x v="7"/>
    <x v="13"/>
    <x v="420"/>
    <x v="4"/>
    <x v="36"/>
    <n v="109599.59"/>
    <n v="21901.3"/>
  </r>
  <r>
    <x v="1"/>
    <x v="3"/>
    <x v="13"/>
    <x v="476"/>
    <x v="4"/>
    <x v="6"/>
    <n v="275.2"/>
    <n v="89.2"/>
  </r>
  <r>
    <x v="2"/>
    <x v="5"/>
    <x v="13"/>
    <x v="432"/>
    <x v="5"/>
    <x v="25"/>
    <n v="3458.47"/>
    <n v="138.78"/>
  </r>
  <r>
    <x v="2"/>
    <x v="11"/>
    <x v="13"/>
    <x v="1560"/>
    <x v="4"/>
    <x v="36"/>
    <n v="703.86"/>
    <n v="205.9"/>
  </r>
  <r>
    <x v="1"/>
    <x v="5"/>
    <x v="13"/>
    <x v="479"/>
    <x v="5"/>
    <x v="25"/>
    <n v="317.91000000000003"/>
    <n v="9.8000000000000007"/>
  </r>
  <r>
    <x v="1"/>
    <x v="5"/>
    <x v="13"/>
    <x v="428"/>
    <x v="4"/>
    <x v="13"/>
    <n v="34499.42"/>
    <n v="31132.1"/>
  </r>
  <r>
    <x v="1"/>
    <x v="7"/>
    <x v="13"/>
    <x v="434"/>
    <x v="0"/>
    <x v="37"/>
    <n v="79.42"/>
    <n v="91"/>
  </r>
  <r>
    <x v="1"/>
    <x v="2"/>
    <x v="13"/>
    <x v="438"/>
    <x v="5"/>
    <x v="25"/>
    <n v="2725.4"/>
    <n v="131.69999999999999"/>
  </r>
  <r>
    <x v="1"/>
    <x v="2"/>
    <x v="13"/>
    <x v="472"/>
    <x v="0"/>
    <x v="26"/>
    <n v="3121.17"/>
    <n v="930.8"/>
  </r>
  <r>
    <x v="2"/>
    <x v="10"/>
    <x v="13"/>
    <x v="430"/>
    <x v="6"/>
    <x v="18"/>
    <n v="820.43"/>
    <n v="129.80000000000001"/>
  </r>
  <r>
    <x v="1"/>
    <x v="8"/>
    <x v="13"/>
    <x v="476"/>
    <x v="0"/>
    <x v="26"/>
    <n v="579.94000000000005"/>
    <n v="273"/>
  </r>
  <r>
    <x v="2"/>
    <x v="10"/>
    <x v="13"/>
    <x v="425"/>
    <x v="0"/>
    <x v="26"/>
    <n v="2219.9699999999998"/>
    <n v="1202"/>
  </r>
  <r>
    <x v="2"/>
    <x v="1"/>
    <x v="13"/>
    <x v="472"/>
    <x v="4"/>
    <x v="53"/>
    <n v="2823.13"/>
    <n v="8209.2000000000007"/>
  </r>
  <r>
    <x v="1"/>
    <x v="6"/>
    <x v="14"/>
    <x v="948"/>
    <x v="8"/>
    <x v="57"/>
    <n v="148.19999999999999"/>
    <n v="114"/>
  </r>
  <r>
    <x v="1"/>
    <x v="8"/>
    <x v="13"/>
    <x v="486"/>
    <x v="4"/>
    <x v="53"/>
    <n v="8861.3799999999992"/>
    <n v="6713.9"/>
  </r>
  <r>
    <x v="1"/>
    <x v="0"/>
    <x v="13"/>
    <x v="444"/>
    <x v="0"/>
    <x v="26"/>
    <n v="580496.96"/>
    <n v="230679.8"/>
  </r>
  <r>
    <x v="1"/>
    <x v="4"/>
    <x v="13"/>
    <x v="1560"/>
    <x v="7"/>
    <x v="44"/>
    <n v="1098940.08"/>
    <n v="317301.5"/>
  </r>
  <r>
    <x v="1"/>
    <x v="0"/>
    <x v="13"/>
    <x v="646"/>
    <x v="0"/>
    <x v="26"/>
    <n v="64.59"/>
    <n v="59.1"/>
  </r>
  <r>
    <x v="1"/>
    <x v="9"/>
    <x v="13"/>
    <x v="436"/>
    <x v="8"/>
    <x v="80"/>
    <n v="591.77"/>
    <n v="446.7"/>
  </r>
  <r>
    <x v="2"/>
    <x v="8"/>
    <x v="13"/>
    <x v="432"/>
    <x v="4"/>
    <x v="53"/>
    <n v="5780.79"/>
    <n v="22772.01"/>
  </r>
  <r>
    <x v="1"/>
    <x v="6"/>
    <x v="13"/>
    <x v="476"/>
    <x v="4"/>
    <x v="53"/>
    <n v="26141.11"/>
    <n v="28131.74"/>
  </r>
  <r>
    <x v="1"/>
    <x v="6"/>
    <x v="13"/>
    <x v="440"/>
    <x v="7"/>
    <x v="44"/>
    <n v="190125.37"/>
    <n v="84218.7"/>
  </r>
  <r>
    <x v="1"/>
    <x v="6"/>
    <x v="13"/>
    <x v="646"/>
    <x v="7"/>
    <x v="44"/>
    <n v="524381.55000000005"/>
    <n v="293710"/>
  </r>
  <r>
    <x v="2"/>
    <x v="5"/>
    <x v="13"/>
    <x v="646"/>
    <x v="0"/>
    <x v="26"/>
    <n v="9209.5"/>
    <n v="7320.9"/>
  </r>
  <r>
    <x v="2"/>
    <x v="2"/>
    <x v="13"/>
    <x v="1136"/>
    <x v="0"/>
    <x v="45"/>
    <n v="140"/>
    <n v="70"/>
  </r>
  <r>
    <x v="1"/>
    <x v="1"/>
    <x v="13"/>
    <x v="494"/>
    <x v="0"/>
    <x v="26"/>
    <n v="2299.71"/>
    <n v="272.10000000000002"/>
  </r>
  <r>
    <x v="2"/>
    <x v="1"/>
    <x v="13"/>
    <x v="486"/>
    <x v="3"/>
    <x v="47"/>
    <n v="5259.42"/>
    <n v="6964.1"/>
  </r>
  <r>
    <x v="2"/>
    <x v="2"/>
    <x v="13"/>
    <x v="437"/>
    <x v="3"/>
    <x v="47"/>
    <n v="272.45"/>
    <n v="147.69999999999999"/>
  </r>
  <r>
    <x v="2"/>
    <x v="10"/>
    <x v="13"/>
    <x v="471"/>
    <x v="3"/>
    <x v="47"/>
    <n v="1745.24"/>
    <n v="1860.6"/>
  </r>
  <r>
    <x v="2"/>
    <x v="5"/>
    <x v="13"/>
    <x v="482"/>
    <x v="0"/>
    <x v="23"/>
    <n v="17636.990000000002"/>
    <n v="13025.2"/>
  </r>
  <r>
    <x v="2"/>
    <x v="1"/>
    <x v="13"/>
    <x v="444"/>
    <x v="0"/>
    <x v="26"/>
    <n v="395336.74"/>
    <n v="274488.59999999998"/>
  </r>
  <r>
    <x v="1"/>
    <x v="1"/>
    <x v="13"/>
    <x v="444"/>
    <x v="1"/>
    <x v="1"/>
    <n v="86.61"/>
    <n v="149.5"/>
  </r>
  <r>
    <x v="2"/>
    <x v="6"/>
    <x v="13"/>
    <x v="427"/>
    <x v="1"/>
    <x v="1"/>
    <n v="31.58"/>
    <n v="10.3"/>
  </r>
  <r>
    <x v="1"/>
    <x v="8"/>
    <x v="13"/>
    <x v="469"/>
    <x v="0"/>
    <x v="23"/>
    <n v="1393.2"/>
    <n v="2283.6999999999998"/>
  </r>
  <r>
    <x v="1"/>
    <x v="11"/>
    <x v="13"/>
    <x v="440"/>
    <x v="3"/>
    <x v="12"/>
    <n v="7058.61"/>
    <n v="6433.8"/>
  </r>
  <r>
    <x v="1"/>
    <x v="6"/>
    <x v="14"/>
    <x v="726"/>
    <x v="8"/>
    <x v="57"/>
    <n v="44.1"/>
    <n v="97"/>
  </r>
  <r>
    <x v="1"/>
    <x v="10"/>
    <x v="13"/>
    <x v="1041"/>
    <x v="3"/>
    <x v="12"/>
    <n v="43.2"/>
    <n v="14.4"/>
  </r>
  <r>
    <x v="2"/>
    <x v="6"/>
    <x v="13"/>
    <x v="420"/>
    <x v="0"/>
    <x v="23"/>
    <n v="487.42"/>
    <n v="504.35"/>
  </r>
  <r>
    <x v="2"/>
    <x v="10"/>
    <x v="13"/>
    <x v="422"/>
    <x v="4"/>
    <x v="53"/>
    <n v="10632.23"/>
    <n v="9831.2199999999993"/>
  </r>
  <r>
    <x v="2"/>
    <x v="9"/>
    <x v="13"/>
    <x v="467"/>
    <x v="5"/>
    <x v="70"/>
    <n v="302.31"/>
    <n v="23.3"/>
  </r>
  <r>
    <x v="1"/>
    <x v="7"/>
    <x v="13"/>
    <x v="436"/>
    <x v="0"/>
    <x v="5"/>
    <n v="38108.839999999997"/>
    <n v="25319.7"/>
  </r>
  <r>
    <x v="1"/>
    <x v="9"/>
    <x v="13"/>
    <x v="427"/>
    <x v="5"/>
    <x v="70"/>
    <n v="844.15"/>
    <n v="74.099999999999994"/>
  </r>
  <r>
    <x v="2"/>
    <x v="8"/>
    <x v="13"/>
    <x v="1560"/>
    <x v="3"/>
    <x v="47"/>
    <n v="441.36"/>
    <n v="828.2"/>
  </r>
  <r>
    <x v="1"/>
    <x v="8"/>
    <x v="13"/>
    <x v="620"/>
    <x v="4"/>
    <x v="15"/>
    <n v="16408.59"/>
    <n v="1854.82"/>
  </r>
  <r>
    <x v="1"/>
    <x v="5"/>
    <x v="13"/>
    <x v="471"/>
    <x v="4"/>
    <x v="48"/>
    <n v="4450.05"/>
    <n v="4210.2"/>
  </r>
  <r>
    <x v="1"/>
    <x v="1"/>
    <x v="13"/>
    <x v="432"/>
    <x v="10"/>
    <x v="62"/>
    <n v="80.17"/>
    <n v="9.3000000000000007"/>
  </r>
  <r>
    <x v="2"/>
    <x v="6"/>
    <x v="13"/>
    <x v="444"/>
    <x v="3"/>
    <x v="31"/>
    <n v="396.9"/>
    <n v="145.5"/>
  </r>
  <r>
    <x v="2"/>
    <x v="9"/>
    <x v="13"/>
    <x v="482"/>
    <x v="7"/>
    <x v="44"/>
    <n v="214.4"/>
    <n v="25.3"/>
  </r>
  <r>
    <x v="1"/>
    <x v="2"/>
    <x v="13"/>
    <x v="471"/>
    <x v="4"/>
    <x v="48"/>
    <n v="10347.24"/>
    <n v="8751.6"/>
  </r>
  <r>
    <x v="2"/>
    <x v="6"/>
    <x v="13"/>
    <x v="482"/>
    <x v="4"/>
    <x v="64"/>
    <n v="281.52"/>
    <n v="570.6"/>
  </r>
  <r>
    <x v="1"/>
    <x v="11"/>
    <x v="13"/>
    <x v="835"/>
    <x v="3"/>
    <x v="58"/>
    <n v="415.2"/>
    <n v="48"/>
  </r>
  <r>
    <x v="1"/>
    <x v="5"/>
    <x v="13"/>
    <x v="423"/>
    <x v="7"/>
    <x v="44"/>
    <n v="361.89"/>
    <n v="66.150000000000006"/>
  </r>
  <r>
    <x v="2"/>
    <x v="7"/>
    <x v="13"/>
    <x v="482"/>
    <x v="4"/>
    <x v="63"/>
    <n v="5850.22"/>
    <n v="724.6"/>
  </r>
  <r>
    <x v="1"/>
    <x v="11"/>
    <x v="13"/>
    <x v="471"/>
    <x v="4"/>
    <x v="48"/>
    <n v="4138.95"/>
    <n v="5140.6000000000004"/>
  </r>
  <r>
    <x v="1"/>
    <x v="3"/>
    <x v="13"/>
    <x v="439"/>
    <x v="4"/>
    <x v="48"/>
    <n v="5.6"/>
    <n v="1.2"/>
  </r>
  <r>
    <x v="1"/>
    <x v="3"/>
    <x v="13"/>
    <x v="486"/>
    <x v="4"/>
    <x v="48"/>
    <n v="2009.43"/>
    <n v="698.9"/>
  </r>
  <r>
    <x v="1"/>
    <x v="1"/>
    <x v="13"/>
    <x v="420"/>
    <x v="1"/>
    <x v="3"/>
    <n v="66000.61"/>
    <n v="11691.2"/>
  </r>
  <r>
    <x v="1"/>
    <x v="11"/>
    <x v="13"/>
    <x v="426"/>
    <x v="4"/>
    <x v="48"/>
    <n v="21443.53"/>
    <n v="12921.5"/>
  </r>
  <r>
    <x v="2"/>
    <x v="1"/>
    <x v="13"/>
    <x v="466"/>
    <x v="10"/>
    <x v="62"/>
    <n v="54"/>
    <n v="10.8"/>
  </r>
  <r>
    <x v="2"/>
    <x v="9"/>
    <x v="13"/>
    <x v="468"/>
    <x v="4"/>
    <x v="7"/>
    <n v="20961.59"/>
    <n v="5484.3"/>
  </r>
  <r>
    <x v="1"/>
    <x v="8"/>
    <x v="13"/>
    <x v="436"/>
    <x v="7"/>
    <x v="20"/>
    <n v="162.03"/>
    <n v="61.1"/>
  </r>
  <r>
    <x v="2"/>
    <x v="1"/>
    <x v="13"/>
    <x v="476"/>
    <x v="4"/>
    <x v="48"/>
    <n v="28550.97"/>
    <n v="24510"/>
  </r>
  <r>
    <x v="1"/>
    <x v="2"/>
    <x v="13"/>
    <x v="468"/>
    <x v="1"/>
    <x v="27"/>
    <n v="44705.23"/>
    <n v="2283.1999999999998"/>
  </r>
  <r>
    <x v="2"/>
    <x v="2"/>
    <x v="13"/>
    <x v="496"/>
    <x v="6"/>
    <x v="18"/>
    <n v="14"/>
    <n v="3.5"/>
  </r>
  <r>
    <x v="2"/>
    <x v="7"/>
    <x v="13"/>
    <x v="436"/>
    <x v="0"/>
    <x v="45"/>
    <n v="879.2"/>
    <n v="2111"/>
  </r>
  <r>
    <x v="2"/>
    <x v="6"/>
    <x v="13"/>
    <x v="467"/>
    <x v="7"/>
    <x v="20"/>
    <n v="5722.5"/>
    <n v="1635"/>
  </r>
  <r>
    <x v="1"/>
    <x v="11"/>
    <x v="13"/>
    <x v="465"/>
    <x v="4"/>
    <x v="15"/>
    <n v="1129.23"/>
    <n v="588.1"/>
  </r>
  <r>
    <x v="1"/>
    <x v="5"/>
    <x v="13"/>
    <x v="440"/>
    <x v="4"/>
    <x v="15"/>
    <n v="212.85"/>
    <n v="217.8"/>
  </r>
  <r>
    <x v="1"/>
    <x v="8"/>
    <x v="13"/>
    <x v="437"/>
    <x v="6"/>
    <x v="59"/>
    <n v="3514.22"/>
    <n v="684.2"/>
  </r>
  <r>
    <x v="2"/>
    <x v="8"/>
    <x v="13"/>
    <x v="468"/>
    <x v="5"/>
    <x v="28"/>
    <n v="8293.9"/>
    <n v="167.2"/>
  </r>
  <r>
    <x v="1"/>
    <x v="0"/>
    <x v="13"/>
    <x v="646"/>
    <x v="4"/>
    <x v="56"/>
    <n v="18889.349999999999"/>
    <n v="2409.3000000000002"/>
  </r>
  <r>
    <x v="1"/>
    <x v="3"/>
    <x v="13"/>
    <x v="437"/>
    <x v="6"/>
    <x v="59"/>
    <n v="134406.19"/>
    <n v="18828.900000000001"/>
  </r>
  <r>
    <x v="1"/>
    <x v="6"/>
    <x v="13"/>
    <x v="470"/>
    <x v="5"/>
    <x v="19"/>
    <n v="168936.74"/>
    <n v="19960.59"/>
  </r>
  <r>
    <x v="1"/>
    <x v="10"/>
    <x v="13"/>
    <x v="422"/>
    <x v="0"/>
    <x v="45"/>
    <n v="35.21"/>
    <n v="19.2"/>
  </r>
  <r>
    <x v="2"/>
    <x v="5"/>
    <x v="13"/>
    <x v="421"/>
    <x v="0"/>
    <x v="45"/>
    <n v="79.599999999999994"/>
    <n v="30.93"/>
  </r>
  <r>
    <x v="2"/>
    <x v="8"/>
    <x v="13"/>
    <x v="444"/>
    <x v="3"/>
    <x v="8"/>
    <n v="31848.560000000001"/>
    <n v="7877.9"/>
  </r>
  <r>
    <x v="1"/>
    <x v="7"/>
    <x v="13"/>
    <x v="470"/>
    <x v="4"/>
    <x v="56"/>
    <n v="4748.92"/>
    <n v="371.9"/>
  </r>
  <r>
    <x v="2"/>
    <x v="5"/>
    <x v="13"/>
    <x v="428"/>
    <x v="1"/>
    <x v="3"/>
    <n v="89.15"/>
    <n v="21.4"/>
  </r>
  <r>
    <x v="1"/>
    <x v="10"/>
    <x v="13"/>
    <x v="432"/>
    <x v="5"/>
    <x v="19"/>
    <n v="1147373.6299999999"/>
    <n v="116516.76"/>
  </r>
  <r>
    <x v="2"/>
    <x v="2"/>
    <x v="13"/>
    <x v="444"/>
    <x v="0"/>
    <x v="45"/>
    <n v="508854.11"/>
    <n v="746722.9"/>
  </r>
  <r>
    <x v="1"/>
    <x v="7"/>
    <x v="13"/>
    <x v="424"/>
    <x v="0"/>
    <x v="45"/>
    <n v="30.47"/>
    <n v="43.23"/>
  </r>
  <r>
    <x v="2"/>
    <x v="6"/>
    <x v="13"/>
    <x v="426"/>
    <x v="0"/>
    <x v="45"/>
    <n v="715.31"/>
    <n v="447"/>
  </r>
  <r>
    <x v="2"/>
    <x v="8"/>
    <x v="13"/>
    <x v="1791"/>
    <x v="5"/>
    <x v="11"/>
    <n v="577.5"/>
    <n v="385"/>
  </r>
  <r>
    <x v="1"/>
    <x v="0"/>
    <x v="13"/>
    <x v="428"/>
    <x v="1"/>
    <x v="27"/>
    <n v="19944.669999999998"/>
    <n v="822.9"/>
  </r>
  <r>
    <x v="1"/>
    <x v="11"/>
    <x v="13"/>
    <x v="422"/>
    <x v="1"/>
    <x v="27"/>
    <n v="3883.01"/>
    <n v="296.8"/>
  </r>
  <r>
    <x v="1"/>
    <x v="9"/>
    <x v="13"/>
    <x v="430"/>
    <x v="0"/>
    <x v="23"/>
    <n v="38.159999999999997"/>
    <n v="37"/>
  </r>
  <r>
    <x v="2"/>
    <x v="8"/>
    <x v="13"/>
    <x v="647"/>
    <x v="1"/>
    <x v="27"/>
    <n v="42"/>
    <n v="3"/>
  </r>
  <r>
    <x v="1"/>
    <x v="9"/>
    <x v="13"/>
    <x v="471"/>
    <x v="4"/>
    <x v="68"/>
    <n v="1020.87"/>
    <n v="620.79999999999995"/>
  </r>
  <r>
    <x v="2"/>
    <x v="5"/>
    <x v="13"/>
    <x v="470"/>
    <x v="4"/>
    <x v="68"/>
    <n v="989.85"/>
    <n v="1876.29"/>
  </r>
  <r>
    <x v="2"/>
    <x v="6"/>
    <x v="13"/>
    <x v="471"/>
    <x v="4"/>
    <x v="68"/>
    <n v="1886.23"/>
    <n v="1052.2"/>
  </r>
  <r>
    <x v="2"/>
    <x v="7"/>
    <x v="13"/>
    <x v="466"/>
    <x v="1"/>
    <x v="10"/>
    <n v="10.4"/>
    <n v="5.2"/>
  </r>
  <r>
    <x v="1"/>
    <x v="2"/>
    <x v="13"/>
    <x v="485"/>
    <x v="6"/>
    <x v="59"/>
    <n v="219.2"/>
    <n v="27.4"/>
  </r>
  <r>
    <x v="2"/>
    <x v="5"/>
    <x v="13"/>
    <x v="437"/>
    <x v="1"/>
    <x v="10"/>
    <n v="700.57"/>
    <n v="113.2"/>
  </r>
  <r>
    <x v="1"/>
    <x v="0"/>
    <x v="13"/>
    <x v="423"/>
    <x v="3"/>
    <x v="39"/>
    <n v="23803.55"/>
    <n v="5503"/>
  </r>
  <r>
    <x v="1"/>
    <x v="1"/>
    <x v="13"/>
    <x v="421"/>
    <x v="1"/>
    <x v="10"/>
    <n v="700.79"/>
    <n v="93.83"/>
  </r>
  <r>
    <x v="1"/>
    <x v="5"/>
    <x v="13"/>
    <x v="440"/>
    <x v="6"/>
    <x v="59"/>
    <n v="93.85"/>
    <n v="12.7"/>
  </r>
  <r>
    <x v="2"/>
    <x v="10"/>
    <x v="13"/>
    <x v="468"/>
    <x v="4"/>
    <x v="17"/>
    <n v="17332.86"/>
    <n v="950.6"/>
  </r>
  <r>
    <x v="2"/>
    <x v="7"/>
    <x v="13"/>
    <x v="433"/>
    <x v="4"/>
    <x v="17"/>
    <n v="3529.34"/>
    <n v="201.17"/>
  </r>
  <r>
    <x v="2"/>
    <x v="1"/>
    <x v="13"/>
    <x v="437"/>
    <x v="4"/>
    <x v="17"/>
    <n v="4077.53"/>
    <n v="218.5"/>
  </r>
  <r>
    <x v="2"/>
    <x v="1"/>
    <x v="13"/>
    <x v="468"/>
    <x v="4"/>
    <x v="17"/>
    <n v="18905.84"/>
    <n v="825.9"/>
  </r>
  <r>
    <x v="2"/>
    <x v="9"/>
    <x v="13"/>
    <x v="1335"/>
    <x v="4"/>
    <x v="17"/>
    <n v="26"/>
    <n v="6.5"/>
  </r>
  <r>
    <x v="2"/>
    <x v="10"/>
    <x v="13"/>
    <x v="620"/>
    <x v="10"/>
    <x v="77"/>
    <n v="492"/>
    <n v="72.150000000000006"/>
  </r>
  <r>
    <x v="2"/>
    <x v="1"/>
    <x v="13"/>
    <x v="435"/>
    <x v="3"/>
    <x v="47"/>
    <n v="667.65"/>
    <n v="609.1"/>
  </r>
  <r>
    <x v="2"/>
    <x v="9"/>
    <x v="13"/>
    <x v="434"/>
    <x v="1"/>
    <x v="1"/>
    <n v="0.98"/>
    <n v="3.3"/>
  </r>
  <r>
    <x v="1"/>
    <x v="4"/>
    <x v="13"/>
    <x v="486"/>
    <x v="3"/>
    <x v="47"/>
    <n v="1407.59"/>
    <n v="701.9"/>
  </r>
  <r>
    <x v="2"/>
    <x v="8"/>
    <x v="13"/>
    <x v="428"/>
    <x v="1"/>
    <x v="1"/>
    <n v="40.26"/>
    <n v="50.7"/>
  </r>
  <r>
    <x v="2"/>
    <x v="9"/>
    <x v="13"/>
    <x v="486"/>
    <x v="3"/>
    <x v="8"/>
    <n v="6536.06"/>
    <n v="1019.5"/>
  </r>
  <r>
    <x v="2"/>
    <x v="7"/>
    <x v="13"/>
    <x v="1560"/>
    <x v="3"/>
    <x v="58"/>
    <n v="286.5"/>
    <n v="51.1"/>
  </r>
  <r>
    <x v="1"/>
    <x v="8"/>
    <x v="13"/>
    <x v="476"/>
    <x v="3"/>
    <x v="47"/>
    <n v="12345.27"/>
    <n v="11260"/>
  </r>
  <r>
    <x v="1"/>
    <x v="1"/>
    <x v="13"/>
    <x v="486"/>
    <x v="1"/>
    <x v="1"/>
    <n v="9.64"/>
    <n v="9"/>
  </r>
  <r>
    <x v="2"/>
    <x v="2"/>
    <x v="13"/>
    <x v="432"/>
    <x v="1"/>
    <x v="27"/>
    <n v="73946.63"/>
    <n v="4459.38"/>
  </r>
  <r>
    <x v="1"/>
    <x v="10"/>
    <x v="13"/>
    <x v="432"/>
    <x v="3"/>
    <x v="47"/>
    <n v="17067.46"/>
    <n v="11524.69"/>
  </r>
  <r>
    <x v="1"/>
    <x v="9"/>
    <x v="13"/>
    <x v="472"/>
    <x v="3"/>
    <x v="31"/>
    <n v="71.989999999999995"/>
    <n v="13.2"/>
  </r>
  <r>
    <x v="2"/>
    <x v="8"/>
    <x v="13"/>
    <x v="434"/>
    <x v="3"/>
    <x v="58"/>
    <n v="181257.65"/>
    <n v="16462.8"/>
  </r>
  <r>
    <x v="1"/>
    <x v="5"/>
    <x v="13"/>
    <x v="494"/>
    <x v="3"/>
    <x v="58"/>
    <n v="151506.01999999999"/>
    <n v="19772.75"/>
  </r>
  <r>
    <x v="1"/>
    <x v="5"/>
    <x v="13"/>
    <x v="654"/>
    <x v="3"/>
    <x v="58"/>
    <n v="24.3"/>
    <n v="5.4"/>
  </r>
  <r>
    <x v="2"/>
    <x v="2"/>
    <x v="13"/>
    <x v="433"/>
    <x v="3"/>
    <x v="8"/>
    <n v="2104.52"/>
    <n v="482.1"/>
  </r>
  <r>
    <x v="2"/>
    <x v="11"/>
    <x v="13"/>
    <x v="427"/>
    <x v="1"/>
    <x v="1"/>
    <n v="533.22"/>
    <n v="213.2"/>
  </r>
  <r>
    <x v="1"/>
    <x v="3"/>
    <x v="13"/>
    <x v="434"/>
    <x v="1"/>
    <x v="3"/>
    <n v="54730.57"/>
    <n v="6203.2"/>
  </r>
  <r>
    <x v="1"/>
    <x v="3"/>
    <x v="13"/>
    <x v="435"/>
    <x v="1"/>
    <x v="3"/>
    <n v="42675.12"/>
    <n v="4428.6000000000004"/>
  </r>
  <r>
    <x v="1"/>
    <x v="8"/>
    <x v="13"/>
    <x v="486"/>
    <x v="1"/>
    <x v="27"/>
    <n v="121122.71"/>
    <n v="5726.5"/>
  </r>
  <r>
    <x v="2"/>
    <x v="10"/>
    <x v="13"/>
    <x v="479"/>
    <x v="1"/>
    <x v="27"/>
    <n v="16357.71"/>
    <n v="871.5"/>
  </r>
  <r>
    <x v="1"/>
    <x v="9"/>
    <x v="13"/>
    <x v="427"/>
    <x v="1"/>
    <x v="42"/>
    <n v="48116.44"/>
    <n v="25298.2"/>
  </r>
  <r>
    <x v="2"/>
    <x v="8"/>
    <x v="13"/>
    <x v="494"/>
    <x v="1"/>
    <x v="10"/>
    <n v="4087.93"/>
    <n v="439.35"/>
  </r>
  <r>
    <x v="2"/>
    <x v="1"/>
    <x v="13"/>
    <x v="427"/>
    <x v="3"/>
    <x v="39"/>
    <n v="334141.08"/>
    <n v="100181.3"/>
  </r>
  <r>
    <x v="2"/>
    <x v="10"/>
    <x v="13"/>
    <x v="431"/>
    <x v="3"/>
    <x v="69"/>
    <n v="64.25"/>
    <n v="22.4"/>
  </r>
  <r>
    <x v="2"/>
    <x v="2"/>
    <x v="13"/>
    <x v="420"/>
    <x v="3"/>
    <x v="39"/>
    <n v="89231.7"/>
    <n v="29311.3"/>
  </r>
  <r>
    <x v="2"/>
    <x v="8"/>
    <x v="13"/>
    <x v="421"/>
    <x v="3"/>
    <x v="69"/>
    <n v="10.6"/>
    <n v="5.03"/>
  </r>
  <r>
    <x v="1"/>
    <x v="6"/>
    <x v="13"/>
    <x v="427"/>
    <x v="3"/>
    <x v="39"/>
    <n v="317925.57"/>
    <n v="118008.3"/>
  </r>
  <r>
    <x v="2"/>
    <x v="8"/>
    <x v="13"/>
    <x v="485"/>
    <x v="3"/>
    <x v="69"/>
    <n v="18.8"/>
    <n v="4.7"/>
  </r>
  <r>
    <x v="1"/>
    <x v="1"/>
    <x v="13"/>
    <x v="476"/>
    <x v="3"/>
    <x v="69"/>
    <n v="99.04"/>
    <n v="39.979999999999997"/>
  </r>
  <r>
    <x v="2"/>
    <x v="6"/>
    <x v="13"/>
    <x v="472"/>
    <x v="3"/>
    <x v="69"/>
    <n v="13.37"/>
    <n v="3.4"/>
  </r>
  <r>
    <x v="2"/>
    <x v="5"/>
    <x v="13"/>
    <x v="433"/>
    <x v="4"/>
    <x v="7"/>
    <n v="2845.91"/>
    <n v="422.06"/>
  </r>
  <r>
    <x v="1"/>
    <x v="5"/>
    <x v="13"/>
    <x v="486"/>
    <x v="1"/>
    <x v="42"/>
    <n v="85.29"/>
    <n v="71.099999999999994"/>
  </r>
  <r>
    <x v="1"/>
    <x v="6"/>
    <x v="13"/>
    <x v="427"/>
    <x v="3"/>
    <x v="69"/>
    <n v="173261.01"/>
    <n v="82289.53"/>
  </r>
  <r>
    <x v="1"/>
    <x v="2"/>
    <x v="13"/>
    <x v="426"/>
    <x v="4"/>
    <x v="36"/>
    <n v="6379.31"/>
    <n v="449"/>
  </r>
  <r>
    <x v="2"/>
    <x v="7"/>
    <x v="13"/>
    <x v="941"/>
    <x v="10"/>
    <x v="51"/>
    <n v="26811.439999999999"/>
    <n v="3914.92"/>
  </r>
  <r>
    <x v="1"/>
    <x v="6"/>
    <x v="13"/>
    <x v="1028"/>
    <x v="8"/>
    <x v="57"/>
    <n v="1689.6"/>
    <n v="281.60000000000002"/>
  </r>
  <r>
    <x v="1"/>
    <x v="9"/>
    <x v="13"/>
    <x v="426"/>
    <x v="3"/>
    <x v="30"/>
    <n v="9.8000000000000007"/>
    <n v="2.5"/>
  </r>
  <r>
    <x v="2"/>
    <x v="1"/>
    <x v="13"/>
    <x v="471"/>
    <x v="3"/>
    <x v="30"/>
    <n v="6.51"/>
    <n v="2.1"/>
  </r>
  <r>
    <x v="2"/>
    <x v="1"/>
    <x v="13"/>
    <x v="440"/>
    <x v="5"/>
    <x v="25"/>
    <n v="4336.67"/>
    <n v="249.5"/>
  </r>
  <r>
    <x v="2"/>
    <x v="1"/>
    <x v="13"/>
    <x v="496"/>
    <x v="5"/>
    <x v="25"/>
    <n v="234.28"/>
    <n v="15.8"/>
  </r>
  <r>
    <x v="2"/>
    <x v="10"/>
    <x v="13"/>
    <x v="834"/>
    <x v="5"/>
    <x v="11"/>
    <n v="60"/>
    <n v="20"/>
  </r>
  <r>
    <x v="1"/>
    <x v="11"/>
    <x v="13"/>
    <x v="440"/>
    <x v="4"/>
    <x v="36"/>
    <n v="141.4"/>
    <n v="142.19999999999999"/>
  </r>
  <r>
    <x v="2"/>
    <x v="8"/>
    <x v="13"/>
    <x v="470"/>
    <x v="1"/>
    <x v="24"/>
    <n v="21431.06"/>
    <n v="11370.38"/>
  </r>
  <r>
    <x v="1"/>
    <x v="3"/>
    <x v="13"/>
    <x v="941"/>
    <x v="10"/>
    <x v="76"/>
    <n v="3136.21"/>
    <n v="570.22"/>
  </r>
  <r>
    <x v="2"/>
    <x v="9"/>
    <x v="13"/>
    <x v="620"/>
    <x v="10"/>
    <x v="62"/>
    <n v="2341.5500000000002"/>
    <n v="391.15"/>
  </r>
  <r>
    <x v="2"/>
    <x v="6"/>
    <x v="13"/>
    <x v="941"/>
    <x v="10"/>
    <x v="75"/>
    <n v="35802.99"/>
    <n v="6062.3"/>
  </r>
  <r>
    <x v="2"/>
    <x v="6"/>
    <x v="13"/>
    <x v="490"/>
    <x v="5"/>
    <x v="74"/>
    <n v="20045.22"/>
    <n v="2235"/>
  </r>
  <r>
    <x v="2"/>
    <x v="9"/>
    <x v="13"/>
    <x v="486"/>
    <x v="3"/>
    <x v="30"/>
    <n v="1604.89"/>
    <n v="551.70000000000005"/>
  </r>
  <r>
    <x v="1"/>
    <x v="5"/>
    <x v="13"/>
    <x v="444"/>
    <x v="3"/>
    <x v="4"/>
    <n v="9925.2800000000007"/>
    <n v="1409.2"/>
  </r>
  <r>
    <x v="1"/>
    <x v="8"/>
    <x v="13"/>
    <x v="427"/>
    <x v="3"/>
    <x v="4"/>
    <n v="47240.33"/>
    <n v="8570.9699999999993"/>
  </r>
  <r>
    <x v="2"/>
    <x v="5"/>
    <x v="13"/>
    <x v="1560"/>
    <x v="4"/>
    <x v="36"/>
    <n v="4.5599999999999996"/>
    <n v="0.76"/>
  </r>
  <r>
    <x v="2"/>
    <x v="2"/>
    <x v="13"/>
    <x v="472"/>
    <x v="5"/>
    <x v="11"/>
    <n v="2643.31"/>
    <n v="202.3"/>
  </r>
  <r>
    <x v="2"/>
    <x v="1"/>
    <x v="13"/>
    <x v="440"/>
    <x v="4"/>
    <x v="36"/>
    <n v="453.96"/>
    <n v="317.60000000000002"/>
  </r>
  <r>
    <x v="2"/>
    <x v="10"/>
    <x v="13"/>
    <x v="491"/>
    <x v="10"/>
    <x v="75"/>
    <n v="9496.31"/>
    <n v="1049.0999999999999"/>
  </r>
  <r>
    <x v="1"/>
    <x v="5"/>
    <x v="13"/>
    <x v="421"/>
    <x v="3"/>
    <x v="30"/>
    <n v="599.57000000000005"/>
    <n v="127.35"/>
  </r>
  <r>
    <x v="1"/>
    <x v="0"/>
    <x v="13"/>
    <x v="433"/>
    <x v="3"/>
    <x v="4"/>
    <n v="5064.1099999999997"/>
    <n v="1816.8"/>
  </r>
  <r>
    <x v="1"/>
    <x v="10"/>
    <x v="13"/>
    <x v="421"/>
    <x v="4"/>
    <x v="6"/>
    <n v="9.8000000000000007"/>
    <n v="10.46"/>
  </r>
  <r>
    <x v="2"/>
    <x v="5"/>
    <x v="13"/>
    <x v="465"/>
    <x v="4"/>
    <x v="36"/>
    <n v="41652.29"/>
    <n v="9348.7999999999993"/>
  </r>
  <r>
    <x v="2"/>
    <x v="10"/>
    <x v="13"/>
    <x v="465"/>
    <x v="4"/>
    <x v="36"/>
    <n v="17423.63"/>
    <n v="2693.9"/>
  </r>
  <r>
    <x v="2"/>
    <x v="10"/>
    <x v="13"/>
    <x v="470"/>
    <x v="5"/>
    <x v="19"/>
    <n v="24407.86"/>
    <n v="3618.27"/>
  </r>
  <r>
    <x v="2"/>
    <x v="7"/>
    <x v="13"/>
    <x v="494"/>
    <x v="4"/>
    <x v="36"/>
    <n v="1859.25"/>
    <n v="382.7"/>
  </r>
  <r>
    <x v="1"/>
    <x v="7"/>
    <x v="13"/>
    <x v="433"/>
    <x v="1"/>
    <x v="42"/>
    <n v="5353.72"/>
    <n v="1083.4000000000001"/>
  </r>
  <r>
    <x v="1"/>
    <x v="8"/>
    <x v="13"/>
    <x v="479"/>
    <x v="3"/>
    <x v="12"/>
    <n v="6666.67"/>
    <n v="3592.7"/>
  </r>
  <r>
    <x v="1"/>
    <x v="8"/>
    <x v="13"/>
    <x v="491"/>
    <x v="0"/>
    <x v="37"/>
    <n v="361"/>
    <n v="45.7"/>
  </r>
  <r>
    <x v="2"/>
    <x v="10"/>
    <x v="13"/>
    <x v="1136"/>
    <x v="0"/>
    <x v="37"/>
    <n v="215.25"/>
    <n v="28.7"/>
  </r>
  <r>
    <x v="2"/>
    <x v="6"/>
    <x v="13"/>
    <x v="472"/>
    <x v="1"/>
    <x v="42"/>
    <n v="4865.49"/>
    <n v="1313"/>
  </r>
  <r>
    <x v="2"/>
    <x v="5"/>
    <x v="13"/>
    <x v="465"/>
    <x v="1"/>
    <x v="38"/>
    <n v="1115.3499999999999"/>
    <n v="72.3"/>
  </r>
  <r>
    <x v="2"/>
    <x v="2"/>
    <x v="4"/>
    <x v="78"/>
    <x v="1"/>
    <x v="1"/>
    <n v="1542.11"/>
    <n v="5504"/>
  </r>
  <r>
    <x v="2"/>
    <x v="10"/>
    <x v="4"/>
    <x v="77"/>
    <x v="1"/>
    <x v="10"/>
    <n v="501.39"/>
    <n v="290"/>
  </r>
  <r>
    <x v="2"/>
    <x v="4"/>
    <x v="8"/>
    <x v="217"/>
    <x v="0"/>
    <x v="66"/>
    <n v="8"/>
    <n v="4"/>
  </r>
  <r>
    <x v="2"/>
    <x v="4"/>
    <x v="10"/>
    <x v="299"/>
    <x v="4"/>
    <x v="15"/>
    <n v="112029.75"/>
    <n v="15330.15"/>
  </r>
  <r>
    <x v="2"/>
    <x v="4"/>
    <x v="10"/>
    <x v="251"/>
    <x v="5"/>
    <x v="73"/>
    <n v="1452.1"/>
    <n v="111.7"/>
  </r>
  <r>
    <x v="2"/>
    <x v="4"/>
    <x v="10"/>
    <x v="325"/>
    <x v="4"/>
    <x v="15"/>
    <n v="12081.46"/>
    <n v="5013.1000000000004"/>
  </r>
  <r>
    <x v="1"/>
    <x v="7"/>
    <x v="13"/>
    <x v="467"/>
    <x v="1"/>
    <x v="21"/>
    <n v="204976.46"/>
    <n v="20283.099999999999"/>
  </r>
  <r>
    <x v="2"/>
    <x v="4"/>
    <x v="10"/>
    <x v="294"/>
    <x v="5"/>
    <x v="61"/>
    <n v="1209.54"/>
    <n v="29.35"/>
  </r>
  <r>
    <x v="2"/>
    <x v="4"/>
    <x v="10"/>
    <x v="339"/>
    <x v="4"/>
    <x v="13"/>
    <n v="542.9"/>
    <n v="91.2"/>
  </r>
  <r>
    <x v="2"/>
    <x v="4"/>
    <x v="10"/>
    <x v="332"/>
    <x v="4"/>
    <x v="53"/>
    <n v="64.58"/>
    <n v="20.36"/>
  </r>
  <r>
    <x v="2"/>
    <x v="11"/>
    <x v="13"/>
    <x v="434"/>
    <x v="1"/>
    <x v="21"/>
    <n v="1496167.24"/>
    <n v="87045.440000000002"/>
  </r>
  <r>
    <x v="2"/>
    <x v="4"/>
    <x v="10"/>
    <x v="593"/>
    <x v="6"/>
    <x v="59"/>
    <n v="7.7"/>
    <n v="1.1000000000000001"/>
  </r>
  <r>
    <x v="2"/>
    <x v="7"/>
    <x v="13"/>
    <x v="494"/>
    <x v="4"/>
    <x v="17"/>
    <n v="727.81"/>
    <n v="26.3"/>
  </r>
  <r>
    <x v="2"/>
    <x v="6"/>
    <x v="13"/>
    <x v="494"/>
    <x v="1"/>
    <x v="38"/>
    <n v="45120.31"/>
    <n v="2736.99"/>
  </r>
  <r>
    <x v="2"/>
    <x v="4"/>
    <x v="10"/>
    <x v="594"/>
    <x v="5"/>
    <x v="70"/>
    <n v="129552.41"/>
    <n v="2517.9499999999998"/>
  </r>
  <r>
    <x v="2"/>
    <x v="4"/>
    <x v="10"/>
    <x v="286"/>
    <x v="3"/>
    <x v="16"/>
    <n v="4672.05"/>
    <n v="825"/>
  </r>
  <r>
    <x v="2"/>
    <x v="4"/>
    <x v="10"/>
    <x v="249"/>
    <x v="4"/>
    <x v="52"/>
    <n v="3770.49"/>
    <n v="394.8"/>
  </r>
  <r>
    <x v="2"/>
    <x v="4"/>
    <x v="10"/>
    <x v="189"/>
    <x v="3"/>
    <x v="39"/>
    <n v="1022.68"/>
    <n v="130.22999999999999"/>
  </r>
  <r>
    <x v="1"/>
    <x v="2"/>
    <x v="13"/>
    <x v="422"/>
    <x v="1"/>
    <x v="38"/>
    <n v="267.11"/>
    <n v="23.3"/>
  </r>
  <r>
    <x v="2"/>
    <x v="4"/>
    <x v="10"/>
    <x v="238"/>
    <x v="4"/>
    <x v="15"/>
    <n v="615.97"/>
    <n v="588.4"/>
  </r>
  <r>
    <x v="2"/>
    <x v="4"/>
    <x v="10"/>
    <x v="582"/>
    <x v="1"/>
    <x v="38"/>
    <n v="239.42"/>
    <n v="10.48"/>
  </r>
  <r>
    <x v="2"/>
    <x v="4"/>
    <x v="10"/>
    <x v="246"/>
    <x v="3"/>
    <x v="84"/>
    <n v="9524.25"/>
    <n v="11205"/>
  </r>
  <r>
    <x v="2"/>
    <x v="4"/>
    <x v="10"/>
    <x v="248"/>
    <x v="3"/>
    <x v="39"/>
    <n v="3806.63"/>
    <n v="1176.5999999999999"/>
  </r>
  <r>
    <x v="2"/>
    <x v="4"/>
    <x v="10"/>
    <x v="353"/>
    <x v="3"/>
    <x v="39"/>
    <n v="183293.92"/>
    <n v="29309.24"/>
  </r>
  <r>
    <x v="1"/>
    <x v="4"/>
    <x v="13"/>
    <x v="478"/>
    <x v="1"/>
    <x v="21"/>
    <n v="1761.6"/>
    <n v="189.1"/>
  </r>
  <r>
    <x v="2"/>
    <x v="4"/>
    <x v="10"/>
    <x v="291"/>
    <x v="3"/>
    <x v="39"/>
    <n v="40958.36"/>
    <n v="6248.24"/>
  </r>
  <r>
    <x v="2"/>
    <x v="4"/>
    <x v="10"/>
    <x v="204"/>
    <x v="5"/>
    <x v="11"/>
    <n v="963"/>
    <n v="107"/>
  </r>
  <r>
    <x v="2"/>
    <x v="4"/>
    <x v="10"/>
    <x v="265"/>
    <x v="4"/>
    <x v="6"/>
    <n v="767.06"/>
    <n v="211.1"/>
  </r>
  <r>
    <x v="2"/>
    <x v="10"/>
    <x v="13"/>
    <x v="479"/>
    <x v="1"/>
    <x v="38"/>
    <n v="87.9"/>
    <n v="4.4000000000000004"/>
  </r>
  <r>
    <x v="2"/>
    <x v="5"/>
    <x v="13"/>
    <x v="654"/>
    <x v="4"/>
    <x v="17"/>
    <n v="770.49"/>
    <n v="43.5"/>
  </r>
  <r>
    <x v="1"/>
    <x v="0"/>
    <x v="13"/>
    <x v="494"/>
    <x v="1"/>
    <x v="38"/>
    <n v="4475.46"/>
    <n v="189.85"/>
  </r>
  <r>
    <x v="2"/>
    <x v="1"/>
    <x v="13"/>
    <x v="437"/>
    <x v="1"/>
    <x v="21"/>
    <n v="32129.89"/>
    <n v="1272.5"/>
  </r>
  <r>
    <x v="1"/>
    <x v="6"/>
    <x v="13"/>
    <x v="431"/>
    <x v="1"/>
    <x v="21"/>
    <n v="146517.34"/>
    <n v="9573.83"/>
  </r>
  <r>
    <x v="2"/>
    <x v="4"/>
    <x v="10"/>
    <x v="185"/>
    <x v="0"/>
    <x v="66"/>
    <n v="25.97"/>
    <n v="11.16"/>
  </r>
  <r>
    <x v="2"/>
    <x v="4"/>
    <x v="10"/>
    <x v="233"/>
    <x v="0"/>
    <x v="66"/>
    <n v="20.82"/>
    <n v="10.55"/>
  </r>
  <r>
    <x v="2"/>
    <x v="4"/>
    <x v="10"/>
    <x v="279"/>
    <x v="0"/>
    <x v="66"/>
    <n v="6892.36"/>
    <n v="3877.5"/>
  </r>
  <r>
    <x v="2"/>
    <x v="4"/>
    <x v="10"/>
    <x v="337"/>
    <x v="4"/>
    <x v="35"/>
    <n v="5512.51"/>
    <n v="322.36"/>
  </r>
  <r>
    <x v="2"/>
    <x v="4"/>
    <x v="10"/>
    <x v="248"/>
    <x v="4"/>
    <x v="49"/>
    <n v="30.14"/>
    <n v="9.6"/>
  </r>
  <r>
    <x v="2"/>
    <x v="4"/>
    <x v="10"/>
    <x v="338"/>
    <x v="6"/>
    <x v="14"/>
    <n v="4375.26"/>
    <n v="365.22"/>
  </r>
  <r>
    <x v="2"/>
    <x v="7"/>
    <x v="4"/>
    <x v="77"/>
    <x v="3"/>
    <x v="8"/>
    <n v="184.67"/>
    <n v="42"/>
  </r>
  <r>
    <x v="2"/>
    <x v="6"/>
    <x v="4"/>
    <x v="76"/>
    <x v="3"/>
    <x v="8"/>
    <n v="686.24"/>
    <n v="319"/>
  </r>
  <r>
    <x v="2"/>
    <x v="4"/>
    <x v="10"/>
    <x v="185"/>
    <x v="1"/>
    <x v="3"/>
    <n v="655"/>
    <n v="131"/>
  </r>
  <r>
    <x v="2"/>
    <x v="4"/>
    <x v="10"/>
    <x v="280"/>
    <x v="6"/>
    <x v="14"/>
    <n v="304.18"/>
    <n v="16.940000000000001"/>
  </r>
  <r>
    <x v="2"/>
    <x v="4"/>
    <x v="10"/>
    <x v="279"/>
    <x v="3"/>
    <x v="47"/>
    <n v="2041.93"/>
    <n v="2056.8000000000002"/>
  </r>
  <r>
    <x v="2"/>
    <x v="4"/>
    <x v="10"/>
    <x v="272"/>
    <x v="3"/>
    <x v="69"/>
    <n v="410.88"/>
    <n v="145.19999999999999"/>
  </r>
  <r>
    <x v="2"/>
    <x v="4"/>
    <x v="10"/>
    <x v="573"/>
    <x v="0"/>
    <x v="45"/>
    <n v="7248.99"/>
    <n v="6898"/>
  </r>
  <r>
    <x v="1"/>
    <x v="7"/>
    <x v="13"/>
    <x v="432"/>
    <x v="1"/>
    <x v="38"/>
    <n v="16695.57"/>
    <n v="1614.39"/>
  </r>
  <r>
    <x v="2"/>
    <x v="2"/>
    <x v="4"/>
    <x v="77"/>
    <x v="3"/>
    <x v="8"/>
    <n v="377.11"/>
    <n v="143"/>
  </r>
  <r>
    <x v="2"/>
    <x v="4"/>
    <x v="10"/>
    <x v="267"/>
    <x v="1"/>
    <x v="42"/>
    <n v="31092.29"/>
    <n v="9657.2000000000007"/>
  </r>
  <r>
    <x v="1"/>
    <x v="0"/>
    <x v="13"/>
    <x v="431"/>
    <x v="1"/>
    <x v="21"/>
    <n v="50640.7"/>
    <n v="2721.8"/>
  </r>
  <r>
    <x v="2"/>
    <x v="4"/>
    <x v="8"/>
    <x v="165"/>
    <x v="0"/>
    <x v="66"/>
    <n v="30.5"/>
    <n v="20.3"/>
  </r>
  <r>
    <x v="2"/>
    <x v="4"/>
    <x v="8"/>
    <x v="111"/>
    <x v="4"/>
    <x v="17"/>
    <n v="295.8"/>
    <n v="22.5"/>
  </r>
  <r>
    <x v="2"/>
    <x v="4"/>
    <x v="8"/>
    <x v="120"/>
    <x v="4"/>
    <x v="17"/>
    <n v="474.4"/>
    <n v="68.900000000000006"/>
  </r>
  <r>
    <x v="2"/>
    <x v="4"/>
    <x v="8"/>
    <x v="366"/>
    <x v="5"/>
    <x v="25"/>
    <n v="3417"/>
    <n v="114.45"/>
  </r>
  <r>
    <x v="2"/>
    <x v="4"/>
    <x v="8"/>
    <x v="207"/>
    <x v="0"/>
    <x v="26"/>
    <n v="42.5"/>
    <n v="17"/>
  </r>
  <r>
    <x v="2"/>
    <x v="4"/>
    <x v="10"/>
    <x v="344"/>
    <x v="1"/>
    <x v="21"/>
    <n v="6229.14"/>
    <n v="301.74"/>
  </r>
  <r>
    <x v="2"/>
    <x v="4"/>
    <x v="10"/>
    <x v="275"/>
    <x v="10"/>
    <x v="51"/>
    <n v="682.41"/>
    <n v="58.35"/>
  </r>
  <r>
    <x v="2"/>
    <x v="4"/>
    <x v="10"/>
    <x v="582"/>
    <x v="7"/>
    <x v="54"/>
    <n v="4460.71"/>
    <n v="300.60000000000002"/>
  </r>
  <r>
    <x v="2"/>
    <x v="4"/>
    <x v="10"/>
    <x v="240"/>
    <x v="10"/>
    <x v="76"/>
    <n v="2816"/>
    <n v="1408"/>
  </r>
  <r>
    <x v="2"/>
    <x v="4"/>
    <x v="10"/>
    <x v="289"/>
    <x v="8"/>
    <x v="29"/>
    <n v="31701.9"/>
    <n v="56.59"/>
  </r>
  <r>
    <x v="2"/>
    <x v="4"/>
    <x v="10"/>
    <x v="322"/>
    <x v="4"/>
    <x v="48"/>
    <n v="196.27"/>
    <n v="33.799999999999997"/>
  </r>
  <r>
    <x v="2"/>
    <x v="9"/>
    <x v="13"/>
    <x v="1335"/>
    <x v="1"/>
    <x v="21"/>
    <n v="16704.95"/>
    <n v="1992.6"/>
  </r>
  <r>
    <x v="1"/>
    <x v="0"/>
    <x v="13"/>
    <x v="435"/>
    <x v="6"/>
    <x v="14"/>
    <n v="9215.91"/>
    <n v="983.4"/>
  </r>
  <r>
    <x v="2"/>
    <x v="5"/>
    <x v="13"/>
    <x v="436"/>
    <x v="1"/>
    <x v="21"/>
    <n v="79583.95"/>
    <n v="3825.3"/>
  </r>
  <r>
    <x v="1"/>
    <x v="1"/>
    <x v="13"/>
    <x v="478"/>
    <x v="6"/>
    <x v="14"/>
    <n v="465"/>
    <n v="46.5"/>
  </r>
  <r>
    <x v="1"/>
    <x v="11"/>
    <x v="13"/>
    <x v="957"/>
    <x v="5"/>
    <x v="11"/>
    <n v="195"/>
    <n v="78"/>
  </r>
  <r>
    <x v="1"/>
    <x v="10"/>
    <x v="13"/>
    <x v="737"/>
    <x v="5"/>
    <x v="25"/>
    <n v="168"/>
    <n v="7"/>
  </r>
  <r>
    <x v="1"/>
    <x v="10"/>
    <x v="13"/>
    <x v="470"/>
    <x v="6"/>
    <x v="14"/>
    <n v="2705.5"/>
    <n v="1347.43"/>
  </r>
  <r>
    <x v="1"/>
    <x v="5"/>
    <x v="13"/>
    <x v="482"/>
    <x v="1"/>
    <x v="21"/>
    <n v="61289.41"/>
    <n v="2898.2"/>
  </r>
  <r>
    <x v="1"/>
    <x v="4"/>
    <x v="13"/>
    <x v="479"/>
    <x v="6"/>
    <x v="14"/>
    <n v="69741.3"/>
    <n v="9698.6"/>
  </r>
  <r>
    <x v="1"/>
    <x v="5"/>
    <x v="13"/>
    <x v="444"/>
    <x v="0"/>
    <x v="37"/>
    <n v="232.28"/>
    <n v="500"/>
  </r>
  <r>
    <x v="1"/>
    <x v="8"/>
    <x v="13"/>
    <x v="435"/>
    <x v="6"/>
    <x v="14"/>
    <n v="22282.26"/>
    <n v="1362.4"/>
  </r>
  <r>
    <x v="2"/>
    <x v="10"/>
    <x v="13"/>
    <x v="957"/>
    <x v="5"/>
    <x v="11"/>
    <n v="165"/>
    <n v="66"/>
  </r>
  <r>
    <x v="2"/>
    <x v="8"/>
    <x v="8"/>
    <x v="125"/>
    <x v="4"/>
    <x v="48"/>
    <n v="1961.1"/>
    <n v="497.8"/>
  </r>
  <r>
    <x v="2"/>
    <x v="8"/>
    <x v="8"/>
    <x v="1112"/>
    <x v="3"/>
    <x v="39"/>
    <n v="465"/>
    <n v="93"/>
  </r>
  <r>
    <x v="2"/>
    <x v="0"/>
    <x v="11"/>
    <x v="260"/>
    <x v="3"/>
    <x v="4"/>
    <n v="407.2"/>
    <n v="62"/>
  </r>
  <r>
    <x v="2"/>
    <x v="8"/>
    <x v="8"/>
    <x v="604"/>
    <x v="4"/>
    <x v="17"/>
    <n v="1197.33"/>
    <n v="57.41"/>
  </r>
  <r>
    <x v="2"/>
    <x v="8"/>
    <x v="8"/>
    <x v="413"/>
    <x v="4"/>
    <x v="13"/>
    <n v="301.39999999999998"/>
    <n v="99.8"/>
  </r>
  <r>
    <x v="2"/>
    <x v="8"/>
    <x v="8"/>
    <x v="221"/>
    <x v="6"/>
    <x v="59"/>
    <n v="177.5"/>
    <n v="28"/>
  </r>
  <r>
    <x v="2"/>
    <x v="0"/>
    <x v="6"/>
    <x v="856"/>
    <x v="4"/>
    <x v="15"/>
    <n v="108"/>
    <n v="10.5"/>
  </r>
  <r>
    <x v="2"/>
    <x v="0"/>
    <x v="11"/>
    <x v="268"/>
    <x v="1"/>
    <x v="9"/>
    <n v="382.58"/>
    <n v="535"/>
  </r>
  <r>
    <x v="2"/>
    <x v="8"/>
    <x v="8"/>
    <x v="389"/>
    <x v="5"/>
    <x v="73"/>
    <n v="2690"/>
    <n v="650"/>
  </r>
  <r>
    <x v="2"/>
    <x v="8"/>
    <x v="8"/>
    <x v="145"/>
    <x v="4"/>
    <x v="13"/>
    <n v="1988.65"/>
    <n v="653.79999999999995"/>
  </r>
  <r>
    <x v="2"/>
    <x v="8"/>
    <x v="8"/>
    <x v="150"/>
    <x v="3"/>
    <x v="39"/>
    <n v="272.95"/>
    <n v="37.25"/>
  </r>
  <r>
    <x v="1"/>
    <x v="1"/>
    <x v="14"/>
    <x v="1034"/>
    <x v="8"/>
    <x v="57"/>
    <n v="271.39999999999998"/>
    <n v="121"/>
  </r>
  <r>
    <x v="2"/>
    <x v="8"/>
    <x v="8"/>
    <x v="360"/>
    <x v="1"/>
    <x v="24"/>
    <n v="529.74"/>
    <n v="82.8"/>
  </r>
  <r>
    <x v="2"/>
    <x v="8"/>
    <x v="8"/>
    <x v="216"/>
    <x v="8"/>
    <x v="57"/>
    <n v="65.739999999999995"/>
    <n v="60.7"/>
  </r>
  <r>
    <x v="2"/>
    <x v="0"/>
    <x v="12"/>
    <x v="358"/>
    <x v="0"/>
    <x v="26"/>
    <n v="18.41"/>
    <n v="39"/>
  </r>
  <r>
    <x v="1"/>
    <x v="9"/>
    <x v="14"/>
    <x v="890"/>
    <x v="8"/>
    <x v="57"/>
    <n v="175"/>
    <n v="35"/>
  </r>
  <r>
    <x v="2"/>
    <x v="4"/>
    <x v="11"/>
    <x v="274"/>
    <x v="4"/>
    <x v="17"/>
    <n v="383.29"/>
    <n v="93"/>
  </r>
  <r>
    <x v="1"/>
    <x v="8"/>
    <x v="14"/>
    <x v="998"/>
    <x v="8"/>
    <x v="81"/>
    <n v="604.72"/>
    <n v="123.5"/>
  </r>
  <r>
    <x v="1"/>
    <x v="8"/>
    <x v="14"/>
    <x v="945"/>
    <x v="2"/>
    <x v="2"/>
    <n v="910.7"/>
    <n v="130.1"/>
  </r>
  <r>
    <x v="1"/>
    <x v="9"/>
    <x v="14"/>
    <x v="945"/>
    <x v="2"/>
    <x v="2"/>
    <n v="748.79"/>
    <n v="106.97"/>
  </r>
  <r>
    <x v="2"/>
    <x v="4"/>
    <x v="5"/>
    <x v="762"/>
    <x v="1"/>
    <x v="1"/>
    <n v="75.7"/>
    <n v="30"/>
  </r>
  <r>
    <x v="2"/>
    <x v="1"/>
    <x v="16"/>
    <x v="1577"/>
    <x v="0"/>
    <x v="26"/>
    <n v="157"/>
    <n v="39"/>
  </r>
  <r>
    <x v="1"/>
    <x v="8"/>
    <x v="14"/>
    <x v="449"/>
    <x v="8"/>
    <x v="57"/>
    <n v="642.5"/>
    <n v="282"/>
  </r>
  <r>
    <x v="1"/>
    <x v="8"/>
    <x v="14"/>
    <x v="1257"/>
    <x v="8"/>
    <x v="57"/>
    <n v="6432.75"/>
    <n v="3011.5"/>
  </r>
  <r>
    <x v="2"/>
    <x v="8"/>
    <x v="8"/>
    <x v="160"/>
    <x v="4"/>
    <x v="6"/>
    <n v="423.84"/>
    <n v="99.85"/>
  </r>
  <r>
    <x v="2"/>
    <x v="8"/>
    <x v="8"/>
    <x v="1559"/>
    <x v="4"/>
    <x v="6"/>
    <n v="287.91000000000003"/>
    <n v="23.89"/>
  </r>
  <r>
    <x v="2"/>
    <x v="1"/>
    <x v="16"/>
    <x v="1576"/>
    <x v="1"/>
    <x v="21"/>
    <n v="110"/>
    <n v="11"/>
  </r>
  <r>
    <x v="2"/>
    <x v="8"/>
    <x v="8"/>
    <x v="171"/>
    <x v="1"/>
    <x v="21"/>
    <n v="14909.75"/>
    <n v="1215.0999999999999"/>
  </r>
  <r>
    <x v="2"/>
    <x v="8"/>
    <x v="8"/>
    <x v="876"/>
    <x v="1"/>
    <x v="21"/>
    <n v="10"/>
    <n v="0.5"/>
  </r>
  <r>
    <x v="2"/>
    <x v="8"/>
    <x v="8"/>
    <x v="173"/>
    <x v="1"/>
    <x v="21"/>
    <n v="210"/>
    <n v="20"/>
  </r>
  <r>
    <x v="2"/>
    <x v="8"/>
    <x v="8"/>
    <x v="212"/>
    <x v="6"/>
    <x v="14"/>
    <n v="2401.5300000000002"/>
    <n v="96.4"/>
  </r>
  <r>
    <x v="2"/>
    <x v="1"/>
    <x v="16"/>
    <x v="1637"/>
    <x v="3"/>
    <x v="69"/>
    <n v="39188.79"/>
    <n v="24468.98"/>
  </r>
  <r>
    <x v="2"/>
    <x v="1"/>
    <x v="16"/>
    <x v="1660"/>
    <x v="2"/>
    <x v="83"/>
    <n v="153"/>
    <n v="10"/>
  </r>
  <r>
    <x v="2"/>
    <x v="4"/>
    <x v="11"/>
    <x v="258"/>
    <x v="1"/>
    <x v="38"/>
    <n v="79423.44"/>
    <n v="5896"/>
  </r>
  <r>
    <x v="2"/>
    <x v="3"/>
    <x v="14"/>
    <x v="948"/>
    <x v="8"/>
    <x v="81"/>
    <n v="180"/>
    <n v="60"/>
  </r>
  <r>
    <x v="2"/>
    <x v="3"/>
    <x v="14"/>
    <x v="641"/>
    <x v="8"/>
    <x v="81"/>
    <n v="15753"/>
    <n v="3638"/>
  </r>
  <r>
    <x v="2"/>
    <x v="4"/>
    <x v="11"/>
    <x v="1653"/>
    <x v="3"/>
    <x v="39"/>
    <n v="1098.3499999999999"/>
    <n v="2196.6999999999998"/>
  </r>
  <r>
    <x v="2"/>
    <x v="3"/>
    <x v="14"/>
    <x v="1209"/>
    <x v="8"/>
    <x v="57"/>
    <n v="1166.2"/>
    <n v="529"/>
  </r>
  <r>
    <x v="2"/>
    <x v="1"/>
    <x v="16"/>
    <x v="1707"/>
    <x v="1"/>
    <x v="1"/>
    <n v="44"/>
    <n v="11"/>
  </r>
  <r>
    <x v="2"/>
    <x v="8"/>
    <x v="8"/>
    <x v="167"/>
    <x v="5"/>
    <x v="65"/>
    <n v="127"/>
    <n v="115"/>
  </r>
  <r>
    <x v="2"/>
    <x v="8"/>
    <x v="8"/>
    <x v="415"/>
    <x v="10"/>
    <x v="51"/>
    <n v="31419"/>
    <n v="4095"/>
  </r>
  <r>
    <x v="2"/>
    <x v="8"/>
    <x v="8"/>
    <x v="146"/>
    <x v="5"/>
    <x v="19"/>
    <n v="44789.88"/>
    <n v="806.5"/>
  </r>
  <r>
    <x v="2"/>
    <x v="8"/>
    <x v="8"/>
    <x v="164"/>
    <x v="4"/>
    <x v="52"/>
    <n v="199.7"/>
    <n v="14"/>
  </r>
  <r>
    <x v="2"/>
    <x v="8"/>
    <x v="8"/>
    <x v="123"/>
    <x v="4"/>
    <x v="52"/>
    <n v="284"/>
    <n v="12.1"/>
  </r>
  <r>
    <x v="2"/>
    <x v="0"/>
    <x v="11"/>
    <x v="268"/>
    <x v="5"/>
    <x v="11"/>
    <n v="627.99"/>
    <n v="126"/>
  </r>
  <r>
    <x v="2"/>
    <x v="3"/>
    <x v="14"/>
    <x v="899"/>
    <x v="8"/>
    <x v="80"/>
    <n v="12.5"/>
    <n v="125"/>
  </r>
  <r>
    <x v="2"/>
    <x v="8"/>
    <x v="8"/>
    <x v="112"/>
    <x v="0"/>
    <x v="66"/>
    <n v="55.8"/>
    <n v="44"/>
  </r>
  <r>
    <x v="2"/>
    <x v="8"/>
    <x v="8"/>
    <x v="566"/>
    <x v="10"/>
    <x v="51"/>
    <n v="13443.6"/>
    <n v="1117"/>
  </r>
  <r>
    <x v="2"/>
    <x v="8"/>
    <x v="8"/>
    <x v="170"/>
    <x v="0"/>
    <x v="45"/>
    <n v="100"/>
    <n v="16"/>
  </r>
  <r>
    <x v="2"/>
    <x v="4"/>
    <x v="8"/>
    <x v="414"/>
    <x v="5"/>
    <x v="73"/>
    <n v="4216"/>
    <n v="980"/>
  </r>
  <r>
    <x v="2"/>
    <x v="4"/>
    <x v="8"/>
    <x v="127"/>
    <x v="6"/>
    <x v="14"/>
    <n v="8893"/>
    <n v="1401"/>
  </r>
  <r>
    <x v="2"/>
    <x v="4"/>
    <x v="0"/>
    <x v="656"/>
    <x v="2"/>
    <x v="2"/>
    <n v="45.5"/>
    <n v="14"/>
  </r>
  <r>
    <x v="2"/>
    <x v="4"/>
    <x v="8"/>
    <x v="113"/>
    <x v="5"/>
    <x v="74"/>
    <n v="47718.34"/>
    <n v="3466.6"/>
  </r>
  <r>
    <x v="2"/>
    <x v="4"/>
    <x v="8"/>
    <x v="150"/>
    <x v="5"/>
    <x v="74"/>
    <n v="3859.85"/>
    <n v="222.6"/>
  </r>
  <r>
    <x v="2"/>
    <x v="4"/>
    <x v="8"/>
    <x v="406"/>
    <x v="5"/>
    <x v="74"/>
    <n v="17202"/>
    <n v="2047"/>
  </r>
  <r>
    <x v="2"/>
    <x v="4"/>
    <x v="8"/>
    <x v="405"/>
    <x v="4"/>
    <x v="15"/>
    <n v="789"/>
    <n v="288"/>
  </r>
  <r>
    <x v="2"/>
    <x v="4"/>
    <x v="0"/>
    <x v="1"/>
    <x v="0"/>
    <x v="55"/>
    <n v="153016.95999999999"/>
    <n v="454178"/>
  </r>
  <r>
    <x v="2"/>
    <x v="4"/>
    <x v="8"/>
    <x v="876"/>
    <x v="5"/>
    <x v="11"/>
    <n v="9.76"/>
    <n v="2.4"/>
  </r>
  <r>
    <x v="2"/>
    <x v="4"/>
    <x v="8"/>
    <x v="152"/>
    <x v="6"/>
    <x v="18"/>
    <n v="8500.5"/>
    <n v="927"/>
  </r>
  <r>
    <x v="2"/>
    <x v="4"/>
    <x v="8"/>
    <x v="144"/>
    <x v="0"/>
    <x v="5"/>
    <n v="5452.3"/>
    <n v="2247"/>
  </r>
  <r>
    <x v="2"/>
    <x v="4"/>
    <x v="8"/>
    <x v="160"/>
    <x v="3"/>
    <x v="4"/>
    <n v="166.64"/>
    <n v="58.9"/>
  </r>
  <r>
    <x v="2"/>
    <x v="4"/>
    <x v="8"/>
    <x v="154"/>
    <x v="3"/>
    <x v="12"/>
    <n v="37.67"/>
    <n v="25.4"/>
  </r>
  <r>
    <x v="2"/>
    <x v="4"/>
    <x v="8"/>
    <x v="132"/>
    <x v="4"/>
    <x v="7"/>
    <n v="147.44"/>
    <n v="30.07"/>
  </r>
  <r>
    <x v="2"/>
    <x v="4"/>
    <x v="8"/>
    <x v="120"/>
    <x v="4"/>
    <x v="7"/>
    <n v="367.89"/>
    <n v="209.2"/>
  </r>
  <r>
    <x v="2"/>
    <x v="4"/>
    <x v="8"/>
    <x v="173"/>
    <x v="4"/>
    <x v="53"/>
    <n v="9"/>
    <n v="6"/>
  </r>
  <r>
    <x v="2"/>
    <x v="4"/>
    <x v="8"/>
    <x v="368"/>
    <x v="4"/>
    <x v="68"/>
    <n v="2608.1799999999998"/>
    <n v="405.1"/>
  </r>
  <r>
    <x v="2"/>
    <x v="4"/>
    <x v="8"/>
    <x v="154"/>
    <x v="1"/>
    <x v="21"/>
    <n v="21003.69"/>
    <n v="3841.5"/>
  </r>
  <r>
    <x v="2"/>
    <x v="4"/>
    <x v="8"/>
    <x v="382"/>
    <x v="4"/>
    <x v="7"/>
    <n v="1370.89"/>
    <n v="107.1"/>
  </r>
  <r>
    <x v="2"/>
    <x v="4"/>
    <x v="8"/>
    <x v="131"/>
    <x v="6"/>
    <x v="14"/>
    <n v="45"/>
    <n v="10"/>
  </r>
  <r>
    <x v="2"/>
    <x v="4"/>
    <x v="8"/>
    <x v="383"/>
    <x v="4"/>
    <x v="56"/>
    <n v="1732.01"/>
    <n v="535"/>
  </r>
  <r>
    <x v="2"/>
    <x v="4"/>
    <x v="8"/>
    <x v="217"/>
    <x v="4"/>
    <x v="56"/>
    <n v="16539.5"/>
    <n v="4983.1000000000004"/>
  </r>
  <r>
    <x v="2"/>
    <x v="4"/>
    <x v="8"/>
    <x v="213"/>
    <x v="4"/>
    <x v="36"/>
    <n v="4435.9799999999996"/>
    <n v="386.8"/>
  </r>
  <r>
    <x v="2"/>
    <x v="4"/>
    <x v="8"/>
    <x v="368"/>
    <x v="5"/>
    <x v="19"/>
    <n v="3655.99"/>
    <n v="310.2"/>
  </r>
  <r>
    <x v="2"/>
    <x v="4"/>
    <x v="8"/>
    <x v="607"/>
    <x v="5"/>
    <x v="19"/>
    <n v="572.6"/>
    <n v="18.3"/>
  </r>
  <r>
    <x v="2"/>
    <x v="4"/>
    <x v="8"/>
    <x v="809"/>
    <x v="3"/>
    <x v="39"/>
    <n v="144"/>
    <n v="144"/>
  </r>
  <r>
    <x v="2"/>
    <x v="4"/>
    <x v="8"/>
    <x v="154"/>
    <x v="5"/>
    <x v="65"/>
    <n v="5898.4"/>
    <n v="1780.2"/>
  </r>
  <r>
    <x v="2"/>
    <x v="4"/>
    <x v="8"/>
    <x v="402"/>
    <x v="7"/>
    <x v="54"/>
    <n v="5219.8999999999996"/>
    <n v="2162.5"/>
  </r>
  <r>
    <x v="2"/>
    <x v="4"/>
    <x v="8"/>
    <x v="144"/>
    <x v="10"/>
    <x v="51"/>
    <n v="8233"/>
    <n v="736.4"/>
  </r>
  <r>
    <x v="2"/>
    <x v="4"/>
    <x v="1"/>
    <x v="58"/>
    <x v="4"/>
    <x v="13"/>
    <n v="47031.42"/>
    <n v="12863"/>
  </r>
  <r>
    <x v="2"/>
    <x v="4"/>
    <x v="1"/>
    <x v="63"/>
    <x v="0"/>
    <x v="23"/>
    <n v="220127.99"/>
    <n v="140637"/>
  </r>
  <r>
    <x v="2"/>
    <x v="4"/>
    <x v="1"/>
    <x v="58"/>
    <x v="5"/>
    <x v="25"/>
    <n v="23.04"/>
    <n v="1"/>
  </r>
  <r>
    <x v="2"/>
    <x v="4"/>
    <x v="1"/>
    <x v="57"/>
    <x v="4"/>
    <x v="53"/>
    <n v="211.07"/>
    <n v="86"/>
  </r>
  <r>
    <x v="2"/>
    <x v="4"/>
    <x v="1"/>
    <x v="560"/>
    <x v="3"/>
    <x v="30"/>
    <n v="1939.14"/>
    <n v="262"/>
  </r>
  <r>
    <x v="2"/>
    <x v="4"/>
    <x v="1"/>
    <x v="63"/>
    <x v="10"/>
    <x v="71"/>
    <n v="2595.7199999999998"/>
    <n v="223"/>
  </r>
  <r>
    <x v="2"/>
    <x v="4"/>
    <x v="1"/>
    <x v="140"/>
    <x v="5"/>
    <x v="61"/>
    <n v="113.15"/>
    <n v="4"/>
  </r>
  <r>
    <x v="2"/>
    <x v="4"/>
    <x v="1"/>
    <x v="57"/>
    <x v="7"/>
    <x v="22"/>
    <n v="3755.5"/>
    <n v="894"/>
  </r>
  <r>
    <x v="2"/>
    <x v="4"/>
    <x v="16"/>
    <x v="1721"/>
    <x v="8"/>
    <x v="81"/>
    <n v="520"/>
    <n v="100"/>
  </r>
  <r>
    <x v="2"/>
    <x v="4"/>
    <x v="16"/>
    <x v="1589"/>
    <x v="1"/>
    <x v="1"/>
    <n v="68"/>
    <n v="17"/>
  </r>
  <r>
    <x v="2"/>
    <x v="4"/>
    <x v="16"/>
    <x v="1643"/>
    <x v="8"/>
    <x v="41"/>
    <n v="6"/>
    <n v="1.5"/>
  </r>
  <r>
    <x v="2"/>
    <x v="4"/>
    <x v="16"/>
    <x v="1658"/>
    <x v="8"/>
    <x v="57"/>
    <n v="30"/>
    <n v="10"/>
  </r>
  <r>
    <x v="2"/>
    <x v="1"/>
    <x v="8"/>
    <x v="210"/>
    <x v="4"/>
    <x v="13"/>
    <n v="4839.75"/>
    <n v="867"/>
  </r>
  <r>
    <x v="2"/>
    <x v="1"/>
    <x v="8"/>
    <x v="369"/>
    <x v="4"/>
    <x v="13"/>
    <n v="3750.64"/>
    <n v="476.1"/>
  </r>
  <r>
    <x v="2"/>
    <x v="9"/>
    <x v="16"/>
    <x v="1613"/>
    <x v="4"/>
    <x v="15"/>
    <n v="88.42"/>
    <n v="426.01"/>
  </r>
  <r>
    <x v="2"/>
    <x v="10"/>
    <x v="8"/>
    <x v="414"/>
    <x v="6"/>
    <x v="14"/>
    <n v="1720"/>
    <n v="317"/>
  </r>
  <r>
    <x v="2"/>
    <x v="10"/>
    <x v="8"/>
    <x v="782"/>
    <x v="6"/>
    <x v="14"/>
    <n v="480"/>
    <n v="110"/>
  </r>
  <r>
    <x v="2"/>
    <x v="10"/>
    <x v="8"/>
    <x v="154"/>
    <x v="4"/>
    <x v="53"/>
    <n v="575.02"/>
    <n v="104.4"/>
  </r>
  <r>
    <x v="2"/>
    <x v="8"/>
    <x v="16"/>
    <x v="1580"/>
    <x v="8"/>
    <x v="57"/>
    <n v="3798.15"/>
    <n v="8953"/>
  </r>
  <r>
    <x v="2"/>
    <x v="2"/>
    <x v="8"/>
    <x v="401"/>
    <x v="4"/>
    <x v="7"/>
    <n v="310.3"/>
    <n v="84.7"/>
  </r>
  <r>
    <x v="2"/>
    <x v="2"/>
    <x v="8"/>
    <x v="222"/>
    <x v="5"/>
    <x v="25"/>
    <n v="68.48"/>
    <n v="1.7"/>
  </r>
  <r>
    <x v="2"/>
    <x v="2"/>
    <x v="8"/>
    <x v="173"/>
    <x v="0"/>
    <x v="5"/>
    <n v="96650.16"/>
    <n v="75013"/>
  </r>
  <r>
    <x v="2"/>
    <x v="2"/>
    <x v="8"/>
    <x v="111"/>
    <x v="5"/>
    <x v="19"/>
    <n v="6596"/>
    <n v="398"/>
  </r>
  <r>
    <x v="2"/>
    <x v="2"/>
    <x v="8"/>
    <x v="566"/>
    <x v="0"/>
    <x v="23"/>
    <n v="630.6"/>
    <n v="634"/>
  </r>
  <r>
    <x v="2"/>
    <x v="1"/>
    <x v="8"/>
    <x v="164"/>
    <x v="4"/>
    <x v="15"/>
    <n v="57433.1"/>
    <n v="9926.9"/>
  </r>
  <r>
    <x v="2"/>
    <x v="10"/>
    <x v="8"/>
    <x v="865"/>
    <x v="1"/>
    <x v="1"/>
    <n v="167.5"/>
    <n v="6.7"/>
  </r>
  <r>
    <x v="2"/>
    <x v="10"/>
    <x v="1"/>
    <x v="664"/>
    <x v="7"/>
    <x v="54"/>
    <n v="61639.99"/>
    <n v="7184"/>
  </r>
  <r>
    <x v="2"/>
    <x v="10"/>
    <x v="1"/>
    <x v="134"/>
    <x v="4"/>
    <x v="13"/>
    <n v="38252.269999999997"/>
    <n v="15478"/>
  </r>
  <r>
    <x v="2"/>
    <x v="10"/>
    <x v="1"/>
    <x v="140"/>
    <x v="3"/>
    <x v="16"/>
    <n v="3277.6"/>
    <n v="4631"/>
  </r>
  <r>
    <x v="2"/>
    <x v="2"/>
    <x v="8"/>
    <x v="402"/>
    <x v="5"/>
    <x v="19"/>
    <n v="156.30000000000001"/>
    <n v="3.5"/>
  </r>
  <r>
    <x v="2"/>
    <x v="2"/>
    <x v="8"/>
    <x v="145"/>
    <x v="5"/>
    <x v="28"/>
    <n v="228203"/>
    <n v="5491"/>
  </r>
  <r>
    <x v="2"/>
    <x v="1"/>
    <x v="8"/>
    <x v="164"/>
    <x v="5"/>
    <x v="73"/>
    <n v="5246.3"/>
    <n v="1143.3"/>
  </r>
  <r>
    <x v="2"/>
    <x v="1"/>
    <x v="8"/>
    <x v="419"/>
    <x v="4"/>
    <x v="13"/>
    <n v="37"/>
    <n v="4"/>
  </r>
  <r>
    <x v="2"/>
    <x v="10"/>
    <x v="8"/>
    <x v="1900"/>
    <x v="7"/>
    <x v="72"/>
    <n v="390"/>
    <n v="300"/>
  </r>
  <r>
    <x v="2"/>
    <x v="10"/>
    <x v="1"/>
    <x v="58"/>
    <x v="1"/>
    <x v="24"/>
    <n v="168.07"/>
    <n v="144"/>
  </r>
  <r>
    <x v="2"/>
    <x v="2"/>
    <x v="8"/>
    <x v="812"/>
    <x v="6"/>
    <x v="18"/>
    <n v="60"/>
    <n v="4"/>
  </r>
  <r>
    <x v="2"/>
    <x v="1"/>
    <x v="8"/>
    <x v="212"/>
    <x v="0"/>
    <x v="23"/>
    <n v="683.88"/>
    <n v="251.4"/>
  </r>
  <r>
    <x v="2"/>
    <x v="9"/>
    <x v="16"/>
    <x v="1596"/>
    <x v="8"/>
    <x v="57"/>
    <n v="621.1"/>
    <n v="410.8"/>
  </r>
  <r>
    <x v="2"/>
    <x v="10"/>
    <x v="8"/>
    <x v="876"/>
    <x v="5"/>
    <x v="65"/>
    <n v="56.32"/>
    <n v="10.199999999999999"/>
  </r>
  <r>
    <x v="2"/>
    <x v="10"/>
    <x v="8"/>
    <x v="146"/>
    <x v="0"/>
    <x v="45"/>
    <n v="107.56"/>
    <n v="82.8"/>
  </r>
  <r>
    <x v="2"/>
    <x v="8"/>
    <x v="16"/>
    <x v="1705"/>
    <x v="1"/>
    <x v="1"/>
    <n v="60"/>
    <n v="39"/>
  </r>
  <r>
    <x v="2"/>
    <x v="2"/>
    <x v="8"/>
    <x v="377"/>
    <x v="0"/>
    <x v="5"/>
    <n v="108"/>
    <n v="54"/>
  </r>
  <r>
    <x v="2"/>
    <x v="2"/>
    <x v="8"/>
    <x v="165"/>
    <x v="4"/>
    <x v="6"/>
    <n v="3462.43"/>
    <n v="952.3"/>
  </r>
  <r>
    <x v="2"/>
    <x v="1"/>
    <x v="8"/>
    <x v="414"/>
    <x v="3"/>
    <x v="30"/>
    <n v="874"/>
    <n v="437"/>
  </r>
  <r>
    <x v="2"/>
    <x v="1"/>
    <x v="8"/>
    <x v="364"/>
    <x v="5"/>
    <x v="25"/>
    <n v="851.5"/>
    <n v="25.4"/>
  </r>
  <r>
    <x v="2"/>
    <x v="1"/>
    <x v="8"/>
    <x v="222"/>
    <x v="5"/>
    <x v="11"/>
    <n v="655.92"/>
    <n v="198.4"/>
  </r>
  <r>
    <x v="2"/>
    <x v="8"/>
    <x v="1"/>
    <x v="69"/>
    <x v="4"/>
    <x v="56"/>
    <n v="21285.47"/>
    <n v="795"/>
  </r>
  <r>
    <x v="2"/>
    <x v="8"/>
    <x v="1"/>
    <x v="21"/>
    <x v="3"/>
    <x v="86"/>
    <n v="764.77"/>
    <n v="182"/>
  </r>
  <r>
    <x v="2"/>
    <x v="10"/>
    <x v="8"/>
    <x v="127"/>
    <x v="0"/>
    <x v="45"/>
    <n v="100"/>
    <n v="80"/>
  </r>
  <r>
    <x v="2"/>
    <x v="2"/>
    <x v="8"/>
    <x v="162"/>
    <x v="0"/>
    <x v="26"/>
    <n v="101.65"/>
    <n v="42.5"/>
  </r>
  <r>
    <x v="2"/>
    <x v="2"/>
    <x v="8"/>
    <x v="1559"/>
    <x v="3"/>
    <x v="39"/>
    <n v="1069.96"/>
    <n v="91.7"/>
  </r>
  <r>
    <x v="2"/>
    <x v="1"/>
    <x v="8"/>
    <x v="393"/>
    <x v="5"/>
    <x v="25"/>
    <n v="1063.24"/>
    <n v="26.3"/>
  </r>
  <r>
    <x v="2"/>
    <x v="1"/>
    <x v="8"/>
    <x v="111"/>
    <x v="0"/>
    <x v="26"/>
    <n v="40"/>
    <n v="32"/>
  </r>
  <r>
    <x v="2"/>
    <x v="1"/>
    <x v="8"/>
    <x v="222"/>
    <x v="6"/>
    <x v="18"/>
    <n v="4955.1099999999997"/>
    <n v="319.35000000000002"/>
  </r>
  <r>
    <x v="2"/>
    <x v="9"/>
    <x v="16"/>
    <x v="1684"/>
    <x v="8"/>
    <x v="29"/>
    <n v="145"/>
    <n v="9.5"/>
  </r>
  <r>
    <x v="2"/>
    <x v="10"/>
    <x v="8"/>
    <x v="613"/>
    <x v="4"/>
    <x v="13"/>
    <n v="406.15"/>
    <n v="35.950000000000003"/>
  </r>
  <r>
    <x v="2"/>
    <x v="2"/>
    <x v="8"/>
    <x v="130"/>
    <x v="4"/>
    <x v="36"/>
    <n v="19.84"/>
    <n v="1.9"/>
  </r>
  <r>
    <x v="2"/>
    <x v="1"/>
    <x v="8"/>
    <x v="359"/>
    <x v="0"/>
    <x v="37"/>
    <n v="12.5"/>
    <n v="6"/>
  </r>
  <r>
    <x v="2"/>
    <x v="1"/>
    <x v="8"/>
    <x v="379"/>
    <x v="10"/>
    <x v="62"/>
    <n v="247.62"/>
    <n v="43.4"/>
  </r>
  <r>
    <x v="2"/>
    <x v="1"/>
    <x v="8"/>
    <x v="131"/>
    <x v="10"/>
    <x v="62"/>
    <n v="817"/>
    <n v="523"/>
  </r>
  <r>
    <x v="2"/>
    <x v="1"/>
    <x v="8"/>
    <x v="169"/>
    <x v="10"/>
    <x v="62"/>
    <n v="693.86"/>
    <n v="149.1"/>
  </r>
  <r>
    <x v="2"/>
    <x v="9"/>
    <x v="16"/>
    <x v="1637"/>
    <x v="3"/>
    <x v="84"/>
    <n v="4316.13"/>
    <n v="4316.13"/>
  </r>
  <r>
    <x v="2"/>
    <x v="8"/>
    <x v="1"/>
    <x v="19"/>
    <x v="4"/>
    <x v="53"/>
    <n v="134.30000000000001"/>
    <n v="74"/>
  </r>
  <r>
    <x v="2"/>
    <x v="10"/>
    <x v="8"/>
    <x v="393"/>
    <x v="0"/>
    <x v="23"/>
    <n v="14"/>
    <n v="14"/>
  </r>
  <r>
    <x v="2"/>
    <x v="10"/>
    <x v="8"/>
    <x v="376"/>
    <x v="4"/>
    <x v="13"/>
    <n v="311.5"/>
    <n v="137.5"/>
  </r>
  <r>
    <x v="2"/>
    <x v="10"/>
    <x v="8"/>
    <x v="123"/>
    <x v="5"/>
    <x v="74"/>
    <n v="217"/>
    <n v="41"/>
  </r>
  <r>
    <x v="2"/>
    <x v="2"/>
    <x v="8"/>
    <x v="396"/>
    <x v="1"/>
    <x v="42"/>
    <n v="984"/>
    <n v="101"/>
  </r>
  <r>
    <x v="2"/>
    <x v="2"/>
    <x v="8"/>
    <x v="566"/>
    <x v="0"/>
    <x v="5"/>
    <n v="214.48"/>
    <n v="56"/>
  </r>
  <r>
    <x v="2"/>
    <x v="2"/>
    <x v="8"/>
    <x v="1617"/>
    <x v="4"/>
    <x v="15"/>
    <n v="394"/>
    <n v="18.2"/>
  </r>
  <r>
    <x v="2"/>
    <x v="1"/>
    <x v="8"/>
    <x v="115"/>
    <x v="4"/>
    <x v="48"/>
    <n v="363.5"/>
    <n v="208"/>
  </r>
  <r>
    <x v="2"/>
    <x v="8"/>
    <x v="1"/>
    <x v="61"/>
    <x v="0"/>
    <x v="23"/>
    <n v="265489.17"/>
    <n v="211308"/>
  </r>
  <r>
    <x v="2"/>
    <x v="10"/>
    <x v="8"/>
    <x v="125"/>
    <x v="4"/>
    <x v="17"/>
    <n v="569.5"/>
    <n v="26.8"/>
  </r>
  <r>
    <x v="2"/>
    <x v="10"/>
    <x v="8"/>
    <x v="172"/>
    <x v="3"/>
    <x v="30"/>
    <n v="10"/>
    <n v="10"/>
  </r>
  <r>
    <x v="2"/>
    <x v="10"/>
    <x v="8"/>
    <x v="131"/>
    <x v="5"/>
    <x v="25"/>
    <n v="435"/>
    <n v="15"/>
  </r>
  <r>
    <x v="2"/>
    <x v="10"/>
    <x v="8"/>
    <x v="122"/>
    <x v="5"/>
    <x v="73"/>
    <n v="5820"/>
    <n v="1300"/>
  </r>
  <r>
    <x v="2"/>
    <x v="2"/>
    <x v="8"/>
    <x v="604"/>
    <x v="1"/>
    <x v="24"/>
    <n v="96.8"/>
    <n v="16.2"/>
  </r>
  <r>
    <x v="2"/>
    <x v="10"/>
    <x v="1"/>
    <x v="23"/>
    <x v="4"/>
    <x v="49"/>
    <n v="130.06"/>
    <n v="20"/>
  </r>
  <r>
    <x v="1"/>
    <x v="6"/>
    <x v="12"/>
    <x v="441"/>
    <x v="5"/>
    <x v="28"/>
    <n v="2254.77"/>
    <n v="250"/>
  </r>
  <r>
    <x v="2"/>
    <x v="2"/>
    <x v="8"/>
    <x v="164"/>
    <x v="6"/>
    <x v="59"/>
    <n v="36967.300000000003"/>
    <n v="3319.2"/>
  </r>
  <r>
    <x v="2"/>
    <x v="2"/>
    <x v="8"/>
    <x v="372"/>
    <x v="10"/>
    <x v="62"/>
    <n v="440"/>
    <n v="110"/>
  </r>
  <r>
    <x v="2"/>
    <x v="2"/>
    <x v="8"/>
    <x v="120"/>
    <x v="5"/>
    <x v="25"/>
    <n v="207"/>
    <n v="20.7"/>
  </r>
  <r>
    <x v="2"/>
    <x v="10"/>
    <x v="8"/>
    <x v="365"/>
    <x v="6"/>
    <x v="18"/>
    <n v="40"/>
    <n v="5"/>
  </r>
  <r>
    <x v="2"/>
    <x v="10"/>
    <x v="8"/>
    <x v="812"/>
    <x v="3"/>
    <x v="12"/>
    <n v="100"/>
    <n v="5"/>
  </r>
  <r>
    <x v="2"/>
    <x v="2"/>
    <x v="8"/>
    <x v="209"/>
    <x v="0"/>
    <x v="23"/>
    <n v="639.5"/>
    <n v="233"/>
  </r>
  <r>
    <x v="2"/>
    <x v="2"/>
    <x v="8"/>
    <x v="1614"/>
    <x v="5"/>
    <x v="19"/>
    <n v="30"/>
    <n v="3"/>
  </r>
  <r>
    <x v="2"/>
    <x v="10"/>
    <x v="8"/>
    <x v="223"/>
    <x v="4"/>
    <x v="15"/>
    <n v="231"/>
    <n v="21.5"/>
  </r>
  <r>
    <x v="2"/>
    <x v="10"/>
    <x v="8"/>
    <x v="374"/>
    <x v="4"/>
    <x v="13"/>
    <n v="12"/>
    <n v="2"/>
  </r>
  <r>
    <x v="2"/>
    <x v="2"/>
    <x v="8"/>
    <x v="361"/>
    <x v="6"/>
    <x v="14"/>
    <n v="2482.5"/>
    <n v="594.5"/>
  </r>
  <r>
    <x v="2"/>
    <x v="2"/>
    <x v="8"/>
    <x v="151"/>
    <x v="6"/>
    <x v="18"/>
    <n v="4848"/>
    <n v="750"/>
  </r>
  <r>
    <x v="2"/>
    <x v="1"/>
    <x v="8"/>
    <x v="1564"/>
    <x v="6"/>
    <x v="59"/>
    <n v="10"/>
    <n v="2"/>
  </r>
  <r>
    <x v="2"/>
    <x v="1"/>
    <x v="8"/>
    <x v="120"/>
    <x v="6"/>
    <x v="59"/>
    <n v="3061.1"/>
    <n v="752.9"/>
  </r>
  <r>
    <x v="2"/>
    <x v="8"/>
    <x v="1"/>
    <x v="69"/>
    <x v="4"/>
    <x v="49"/>
    <n v="678.78"/>
    <n v="95"/>
  </r>
  <r>
    <x v="2"/>
    <x v="8"/>
    <x v="1"/>
    <x v="49"/>
    <x v="4"/>
    <x v="6"/>
    <n v="3162.4"/>
    <n v="709"/>
  </r>
  <r>
    <x v="2"/>
    <x v="10"/>
    <x v="1"/>
    <x v="139"/>
    <x v="6"/>
    <x v="18"/>
    <n v="34.78"/>
    <n v="6"/>
  </r>
  <r>
    <x v="2"/>
    <x v="2"/>
    <x v="8"/>
    <x v="211"/>
    <x v="5"/>
    <x v="11"/>
    <n v="319.01"/>
    <n v="80.2"/>
  </r>
  <r>
    <x v="2"/>
    <x v="2"/>
    <x v="8"/>
    <x v="362"/>
    <x v="1"/>
    <x v="3"/>
    <n v="101.85"/>
    <n v="26.8"/>
  </r>
  <r>
    <x v="2"/>
    <x v="1"/>
    <x v="8"/>
    <x v="154"/>
    <x v="7"/>
    <x v="54"/>
    <n v="13.65"/>
    <n v="3.5"/>
  </r>
  <r>
    <x v="2"/>
    <x v="10"/>
    <x v="8"/>
    <x v="360"/>
    <x v="4"/>
    <x v="6"/>
    <n v="161.34"/>
    <n v="41.6"/>
  </r>
  <r>
    <x v="2"/>
    <x v="8"/>
    <x v="16"/>
    <x v="1782"/>
    <x v="5"/>
    <x v="33"/>
    <n v="9775.9"/>
    <n v="1311"/>
  </r>
  <r>
    <x v="2"/>
    <x v="2"/>
    <x v="8"/>
    <x v="374"/>
    <x v="4"/>
    <x v="53"/>
    <n v="251.6"/>
    <n v="79"/>
  </r>
  <r>
    <x v="2"/>
    <x v="9"/>
    <x v="6"/>
    <x v="535"/>
    <x v="4"/>
    <x v="35"/>
    <n v="20"/>
    <n v="4"/>
  </r>
  <r>
    <x v="2"/>
    <x v="2"/>
    <x v="8"/>
    <x v="111"/>
    <x v="4"/>
    <x v="15"/>
    <n v="10827.58"/>
    <n v="1260.92"/>
  </r>
  <r>
    <x v="2"/>
    <x v="1"/>
    <x v="8"/>
    <x v="386"/>
    <x v="6"/>
    <x v="14"/>
    <n v="24838.2"/>
    <n v="3314.4"/>
  </r>
  <r>
    <x v="2"/>
    <x v="1"/>
    <x v="8"/>
    <x v="562"/>
    <x v="0"/>
    <x v="45"/>
    <n v="932.6"/>
    <n v="702"/>
  </r>
  <r>
    <x v="2"/>
    <x v="8"/>
    <x v="16"/>
    <x v="1701"/>
    <x v="8"/>
    <x v="81"/>
    <n v="1070"/>
    <n v="161"/>
  </r>
  <r>
    <x v="2"/>
    <x v="1"/>
    <x v="8"/>
    <x v="154"/>
    <x v="7"/>
    <x v="44"/>
    <n v="26.8"/>
    <n v="7"/>
  </r>
  <r>
    <x v="2"/>
    <x v="10"/>
    <x v="8"/>
    <x v="160"/>
    <x v="3"/>
    <x v="16"/>
    <n v="392.31"/>
    <n v="148.4"/>
  </r>
  <r>
    <x v="2"/>
    <x v="10"/>
    <x v="8"/>
    <x v="564"/>
    <x v="1"/>
    <x v="38"/>
    <n v="1981.28"/>
    <n v="114.9"/>
  </r>
  <r>
    <x v="2"/>
    <x v="2"/>
    <x v="8"/>
    <x v="403"/>
    <x v="4"/>
    <x v="64"/>
    <n v="119.8"/>
    <n v="15.6"/>
  </r>
  <r>
    <x v="2"/>
    <x v="1"/>
    <x v="8"/>
    <x v="566"/>
    <x v="5"/>
    <x v="65"/>
    <n v="212.5"/>
    <n v="35.700000000000003"/>
  </r>
  <r>
    <x v="2"/>
    <x v="1"/>
    <x v="8"/>
    <x v="415"/>
    <x v="10"/>
    <x v="51"/>
    <n v="8174"/>
    <n v="1114"/>
  </r>
  <r>
    <x v="2"/>
    <x v="10"/>
    <x v="8"/>
    <x v="163"/>
    <x v="1"/>
    <x v="21"/>
    <n v="26"/>
    <n v="2"/>
  </r>
  <r>
    <x v="2"/>
    <x v="10"/>
    <x v="8"/>
    <x v="109"/>
    <x v="4"/>
    <x v="7"/>
    <n v="873.4"/>
    <n v="223.5"/>
  </r>
  <r>
    <x v="2"/>
    <x v="10"/>
    <x v="8"/>
    <x v="146"/>
    <x v="7"/>
    <x v="20"/>
    <n v="186248.06"/>
    <n v="60355"/>
  </r>
  <r>
    <x v="2"/>
    <x v="8"/>
    <x v="16"/>
    <x v="1657"/>
    <x v="1"/>
    <x v="27"/>
    <n v="55.66"/>
    <n v="6"/>
  </r>
  <r>
    <x v="1"/>
    <x v="11"/>
    <x v="4"/>
    <x v="529"/>
    <x v="0"/>
    <x v="0"/>
    <n v="902441.18"/>
    <n v="5037267"/>
  </r>
  <r>
    <x v="2"/>
    <x v="11"/>
    <x v="8"/>
    <x v="377"/>
    <x v="3"/>
    <x v="12"/>
    <n v="187253.15"/>
    <n v="12457.56"/>
  </r>
  <r>
    <x v="1"/>
    <x v="5"/>
    <x v="8"/>
    <x v="143"/>
    <x v="5"/>
    <x v="65"/>
    <n v="15686.62"/>
    <n v="3105.95"/>
  </r>
  <r>
    <x v="1"/>
    <x v="4"/>
    <x v="8"/>
    <x v="211"/>
    <x v="5"/>
    <x v="74"/>
    <n v="21404.55"/>
    <n v="1828.2"/>
  </r>
  <r>
    <x v="1"/>
    <x v="11"/>
    <x v="8"/>
    <x v="211"/>
    <x v="6"/>
    <x v="59"/>
    <n v="14051.89"/>
    <n v="2793.6"/>
  </r>
  <r>
    <x v="1"/>
    <x v="0"/>
    <x v="8"/>
    <x v="217"/>
    <x v="6"/>
    <x v="14"/>
    <n v="13899.07"/>
    <n v="1623.2"/>
  </r>
  <r>
    <x v="2"/>
    <x v="1"/>
    <x v="10"/>
    <x v="256"/>
    <x v="3"/>
    <x v="12"/>
    <n v="40557.449999999997"/>
    <n v="17927.5"/>
  </r>
  <r>
    <x v="1"/>
    <x v="2"/>
    <x v="10"/>
    <x v="298"/>
    <x v="0"/>
    <x v="45"/>
    <n v="21452.73"/>
    <n v="16291.15"/>
  </r>
  <r>
    <x v="1"/>
    <x v="10"/>
    <x v="10"/>
    <x v="586"/>
    <x v="4"/>
    <x v="13"/>
    <n v="13123.68"/>
    <n v="11266.69"/>
  </r>
  <r>
    <x v="1"/>
    <x v="11"/>
    <x v="10"/>
    <x v="272"/>
    <x v="3"/>
    <x v="39"/>
    <n v="1177398.43"/>
    <n v="450093.2"/>
  </r>
  <r>
    <x v="1"/>
    <x v="6"/>
    <x v="13"/>
    <x v="470"/>
    <x v="4"/>
    <x v="53"/>
    <n v="13870.43"/>
    <n v="32541.85"/>
  </r>
  <r>
    <x v="1"/>
    <x v="7"/>
    <x v="13"/>
    <x v="427"/>
    <x v="3"/>
    <x v="12"/>
    <n v="102184.43"/>
    <n v="78237.39"/>
  </r>
  <r>
    <x v="2"/>
    <x v="5"/>
    <x v="13"/>
    <x v="472"/>
    <x v="4"/>
    <x v="7"/>
    <n v="32729.05"/>
    <n v="10469.799999999999"/>
  </r>
  <r>
    <x v="2"/>
    <x v="2"/>
    <x v="8"/>
    <x v="170"/>
    <x v="6"/>
    <x v="59"/>
    <n v="14874.1"/>
    <n v="2884"/>
  </r>
  <r>
    <x v="1"/>
    <x v="6"/>
    <x v="0"/>
    <x v="1224"/>
    <x v="4"/>
    <x v="63"/>
    <n v="742.5"/>
    <n v="1485"/>
  </r>
  <r>
    <x v="1"/>
    <x v="6"/>
    <x v="0"/>
    <x v="1100"/>
    <x v="8"/>
    <x v="80"/>
    <n v="16.399999999999999"/>
    <n v="41"/>
  </r>
  <r>
    <x v="1"/>
    <x v="1"/>
    <x v="0"/>
    <x v="1"/>
    <x v="0"/>
    <x v="55"/>
    <n v="12387.78"/>
    <n v="61713"/>
  </r>
  <r>
    <x v="1"/>
    <x v="10"/>
    <x v="2"/>
    <x v="28"/>
    <x v="1"/>
    <x v="1"/>
    <n v="139.05000000000001"/>
    <n v="186"/>
  </r>
  <r>
    <x v="1"/>
    <x v="10"/>
    <x v="2"/>
    <x v="517"/>
    <x v="1"/>
    <x v="27"/>
    <n v="10.76"/>
    <n v="2"/>
  </r>
  <r>
    <x v="1"/>
    <x v="10"/>
    <x v="2"/>
    <x v="30"/>
    <x v="3"/>
    <x v="39"/>
    <n v="96.1"/>
    <n v="48.5"/>
  </r>
  <r>
    <x v="1"/>
    <x v="10"/>
    <x v="2"/>
    <x v="8"/>
    <x v="1"/>
    <x v="21"/>
    <n v="3165.51"/>
    <n v="336"/>
  </r>
  <r>
    <x v="1"/>
    <x v="10"/>
    <x v="2"/>
    <x v="540"/>
    <x v="1"/>
    <x v="21"/>
    <n v="514.16"/>
    <n v="28.5"/>
  </r>
  <r>
    <x v="1"/>
    <x v="10"/>
    <x v="2"/>
    <x v="501"/>
    <x v="3"/>
    <x v="8"/>
    <n v="355.01"/>
    <n v="88"/>
  </r>
  <r>
    <x v="1"/>
    <x v="10"/>
    <x v="2"/>
    <x v="509"/>
    <x v="5"/>
    <x v="19"/>
    <n v="40867.129999999997"/>
    <n v="6712"/>
  </r>
  <r>
    <x v="1"/>
    <x v="10"/>
    <x v="2"/>
    <x v="47"/>
    <x v="1"/>
    <x v="9"/>
    <n v="3062.01"/>
    <n v="2140"/>
  </r>
  <r>
    <x v="1"/>
    <x v="10"/>
    <x v="2"/>
    <x v="846"/>
    <x v="5"/>
    <x v="25"/>
    <n v="1807.86"/>
    <n v="66"/>
  </r>
  <r>
    <x v="1"/>
    <x v="10"/>
    <x v="2"/>
    <x v="10"/>
    <x v="4"/>
    <x v="7"/>
    <n v="2468.87"/>
    <n v="2102"/>
  </r>
  <r>
    <x v="1"/>
    <x v="6"/>
    <x v="2"/>
    <x v="94"/>
    <x v="0"/>
    <x v="55"/>
    <n v="223.48"/>
    <n v="552"/>
  </r>
  <r>
    <x v="1"/>
    <x v="6"/>
    <x v="2"/>
    <x v="10"/>
    <x v="0"/>
    <x v="26"/>
    <n v="37.880000000000003"/>
    <n v="13.5"/>
  </r>
  <r>
    <x v="1"/>
    <x v="6"/>
    <x v="2"/>
    <x v="41"/>
    <x v="3"/>
    <x v="4"/>
    <n v="0.81"/>
    <n v="1"/>
  </r>
  <r>
    <x v="1"/>
    <x v="5"/>
    <x v="2"/>
    <x v="506"/>
    <x v="4"/>
    <x v="15"/>
    <n v="16.13"/>
    <n v="12"/>
  </r>
  <r>
    <x v="1"/>
    <x v="5"/>
    <x v="2"/>
    <x v="515"/>
    <x v="4"/>
    <x v="15"/>
    <n v="16.13"/>
    <n v="1"/>
  </r>
  <r>
    <x v="1"/>
    <x v="5"/>
    <x v="2"/>
    <x v="32"/>
    <x v="1"/>
    <x v="9"/>
    <n v="1.55"/>
    <n v="0.5"/>
  </r>
  <r>
    <x v="1"/>
    <x v="6"/>
    <x v="2"/>
    <x v="37"/>
    <x v="3"/>
    <x v="8"/>
    <n v="1878.67"/>
    <n v="884.5"/>
  </r>
  <r>
    <x v="1"/>
    <x v="6"/>
    <x v="2"/>
    <x v="46"/>
    <x v="4"/>
    <x v="15"/>
    <n v="578.88"/>
    <n v="10.5"/>
  </r>
  <r>
    <x v="1"/>
    <x v="5"/>
    <x v="2"/>
    <x v="43"/>
    <x v="1"/>
    <x v="1"/>
    <n v="1134.8"/>
    <n v="1943"/>
  </r>
  <r>
    <x v="1"/>
    <x v="6"/>
    <x v="2"/>
    <x v="4"/>
    <x v="5"/>
    <x v="11"/>
    <n v="29808.89"/>
    <n v="3435.5"/>
  </r>
  <r>
    <x v="1"/>
    <x v="6"/>
    <x v="2"/>
    <x v="516"/>
    <x v="1"/>
    <x v="38"/>
    <n v="15.3"/>
    <n v="1.5"/>
  </r>
  <r>
    <x v="1"/>
    <x v="5"/>
    <x v="2"/>
    <x v="507"/>
    <x v="3"/>
    <x v="69"/>
    <n v="0.65"/>
    <n v="1"/>
  </r>
  <r>
    <x v="1"/>
    <x v="6"/>
    <x v="2"/>
    <x v="511"/>
    <x v="1"/>
    <x v="9"/>
    <n v="937.78"/>
    <n v="793"/>
  </r>
  <r>
    <x v="1"/>
    <x v="6"/>
    <x v="2"/>
    <x v="8"/>
    <x v="4"/>
    <x v="53"/>
    <n v="2.15"/>
    <n v="1"/>
  </r>
  <r>
    <x v="1"/>
    <x v="5"/>
    <x v="2"/>
    <x v="665"/>
    <x v="1"/>
    <x v="27"/>
    <n v="4456.43"/>
    <n v="486.9"/>
  </r>
  <r>
    <x v="1"/>
    <x v="5"/>
    <x v="2"/>
    <x v="665"/>
    <x v="1"/>
    <x v="3"/>
    <n v="416.96"/>
    <n v="125.6"/>
  </r>
  <r>
    <x v="1"/>
    <x v="5"/>
    <x v="2"/>
    <x v="1052"/>
    <x v="1"/>
    <x v="27"/>
    <n v="488.63"/>
    <n v="61"/>
  </r>
  <r>
    <x v="1"/>
    <x v="7"/>
    <x v="1"/>
    <x v="57"/>
    <x v="5"/>
    <x v="28"/>
    <n v="24515.42"/>
    <n v="2305"/>
  </r>
  <r>
    <x v="1"/>
    <x v="2"/>
    <x v="2"/>
    <x v="545"/>
    <x v="5"/>
    <x v="11"/>
    <n v="652.26"/>
    <n v="80"/>
  </r>
  <r>
    <x v="1"/>
    <x v="9"/>
    <x v="2"/>
    <x v="31"/>
    <x v="5"/>
    <x v="11"/>
    <n v="17885.91"/>
    <n v="2963.7"/>
  </r>
  <r>
    <x v="1"/>
    <x v="9"/>
    <x v="2"/>
    <x v="10"/>
    <x v="3"/>
    <x v="31"/>
    <n v="42088.4"/>
    <n v="134348"/>
  </r>
  <r>
    <x v="1"/>
    <x v="2"/>
    <x v="2"/>
    <x v="31"/>
    <x v="1"/>
    <x v="3"/>
    <n v="8.61"/>
    <n v="24"/>
  </r>
  <r>
    <x v="1"/>
    <x v="1"/>
    <x v="2"/>
    <x v="4"/>
    <x v="4"/>
    <x v="6"/>
    <n v="2.69"/>
    <n v="8"/>
  </r>
  <r>
    <x v="1"/>
    <x v="8"/>
    <x v="2"/>
    <x v="772"/>
    <x v="1"/>
    <x v="1"/>
    <n v="32.270000000000003"/>
    <n v="6"/>
  </r>
  <r>
    <x v="1"/>
    <x v="8"/>
    <x v="2"/>
    <x v="10"/>
    <x v="0"/>
    <x v="26"/>
    <n v="15458.72"/>
    <n v="51888"/>
  </r>
  <r>
    <x v="1"/>
    <x v="2"/>
    <x v="2"/>
    <x v="3"/>
    <x v="6"/>
    <x v="32"/>
    <n v="857.98"/>
    <n v="2680"/>
  </r>
  <r>
    <x v="1"/>
    <x v="7"/>
    <x v="2"/>
    <x v="517"/>
    <x v="1"/>
    <x v="9"/>
    <n v="3.23"/>
    <n v="2"/>
  </r>
  <r>
    <x v="1"/>
    <x v="11"/>
    <x v="2"/>
    <x v="517"/>
    <x v="4"/>
    <x v="15"/>
    <n v="1955.82"/>
    <n v="405"/>
  </r>
  <r>
    <x v="1"/>
    <x v="9"/>
    <x v="2"/>
    <x v="8"/>
    <x v="4"/>
    <x v="15"/>
    <n v="907.27"/>
    <n v="156.5"/>
  </r>
  <r>
    <x v="1"/>
    <x v="11"/>
    <x v="2"/>
    <x v="1299"/>
    <x v="4"/>
    <x v="15"/>
    <n v="25079.78"/>
    <n v="693"/>
  </r>
  <r>
    <x v="1"/>
    <x v="9"/>
    <x v="2"/>
    <x v="506"/>
    <x v="8"/>
    <x v="29"/>
    <n v="3684.74"/>
    <n v="137"/>
  </r>
  <r>
    <x v="1"/>
    <x v="1"/>
    <x v="2"/>
    <x v="544"/>
    <x v="1"/>
    <x v="10"/>
    <n v="238.27"/>
    <n v="142"/>
  </r>
  <r>
    <x v="1"/>
    <x v="1"/>
    <x v="2"/>
    <x v="45"/>
    <x v="4"/>
    <x v="48"/>
    <n v="96.75"/>
    <n v="8.3000000000000007"/>
  </r>
  <r>
    <x v="1"/>
    <x v="2"/>
    <x v="12"/>
    <x v="441"/>
    <x v="4"/>
    <x v="36"/>
    <n v="13432.94"/>
    <n v="1886"/>
  </r>
  <r>
    <x v="2"/>
    <x v="4"/>
    <x v="12"/>
    <x v="357"/>
    <x v="1"/>
    <x v="24"/>
    <n v="2600.31"/>
    <n v="377.8"/>
  </r>
  <r>
    <x v="1"/>
    <x v="2"/>
    <x v="12"/>
    <x v="358"/>
    <x v="0"/>
    <x v="55"/>
    <n v="816420.94"/>
    <n v="3880819"/>
  </r>
  <r>
    <x v="2"/>
    <x v="0"/>
    <x v="1"/>
    <x v="65"/>
    <x v="4"/>
    <x v="15"/>
    <n v="22631.81"/>
    <n v="4034"/>
  </r>
  <r>
    <x v="2"/>
    <x v="0"/>
    <x v="1"/>
    <x v="49"/>
    <x v="1"/>
    <x v="78"/>
    <n v="195.34"/>
    <n v="18"/>
  </r>
  <r>
    <x v="2"/>
    <x v="0"/>
    <x v="1"/>
    <x v="49"/>
    <x v="4"/>
    <x v="7"/>
    <n v="8804.75"/>
    <n v="3131"/>
  </r>
  <r>
    <x v="2"/>
    <x v="0"/>
    <x v="1"/>
    <x v="107"/>
    <x v="5"/>
    <x v="61"/>
    <n v="999.2"/>
    <n v="34"/>
  </r>
  <r>
    <x v="1"/>
    <x v="9"/>
    <x v="2"/>
    <x v="669"/>
    <x v="4"/>
    <x v="15"/>
    <n v="12.43"/>
    <n v="12"/>
  </r>
  <r>
    <x v="1"/>
    <x v="8"/>
    <x v="2"/>
    <x v="3"/>
    <x v="0"/>
    <x v="26"/>
    <n v="5227.96"/>
    <n v="2382"/>
  </r>
  <r>
    <x v="1"/>
    <x v="1"/>
    <x v="2"/>
    <x v="94"/>
    <x v="0"/>
    <x v="55"/>
    <n v="7.26"/>
    <n v="27"/>
  </r>
  <r>
    <x v="1"/>
    <x v="1"/>
    <x v="2"/>
    <x v="44"/>
    <x v="1"/>
    <x v="3"/>
    <n v="297.14999999999998"/>
    <n v="73"/>
  </r>
  <r>
    <x v="1"/>
    <x v="2"/>
    <x v="2"/>
    <x v="7"/>
    <x v="4"/>
    <x v="15"/>
    <n v="512.58000000000004"/>
    <n v="921.4"/>
  </r>
  <r>
    <x v="1"/>
    <x v="11"/>
    <x v="2"/>
    <x v="7"/>
    <x v="5"/>
    <x v="19"/>
    <n v="156726.39999999999"/>
    <n v="22274.6"/>
  </r>
  <r>
    <x v="1"/>
    <x v="11"/>
    <x v="2"/>
    <x v="688"/>
    <x v="5"/>
    <x v="25"/>
    <n v="1645.99"/>
    <n v="35"/>
  </r>
  <r>
    <x v="1"/>
    <x v="2"/>
    <x v="2"/>
    <x v="95"/>
    <x v="5"/>
    <x v="25"/>
    <n v="2668.56"/>
    <n v="91"/>
  </r>
  <r>
    <x v="1"/>
    <x v="8"/>
    <x v="2"/>
    <x v="44"/>
    <x v="3"/>
    <x v="69"/>
    <n v="2.15"/>
    <n v="2"/>
  </r>
  <r>
    <x v="1"/>
    <x v="8"/>
    <x v="2"/>
    <x v="3"/>
    <x v="8"/>
    <x v="81"/>
    <n v="847.08"/>
    <n v="55"/>
  </r>
  <r>
    <x v="1"/>
    <x v="9"/>
    <x v="2"/>
    <x v="973"/>
    <x v="4"/>
    <x v="15"/>
    <n v="76.12"/>
    <n v="178"/>
  </r>
  <r>
    <x v="1"/>
    <x v="1"/>
    <x v="2"/>
    <x v="10"/>
    <x v="4"/>
    <x v="48"/>
    <n v="4726.26"/>
    <n v="3013.5"/>
  </r>
  <r>
    <x v="1"/>
    <x v="7"/>
    <x v="2"/>
    <x v="4"/>
    <x v="4"/>
    <x v="48"/>
    <n v="10.8"/>
    <n v="41.5"/>
  </r>
  <r>
    <x v="1"/>
    <x v="1"/>
    <x v="2"/>
    <x v="10"/>
    <x v="4"/>
    <x v="17"/>
    <n v="8.1300000000000008"/>
    <n v="2"/>
  </r>
  <r>
    <x v="1"/>
    <x v="8"/>
    <x v="2"/>
    <x v="3"/>
    <x v="5"/>
    <x v="11"/>
    <n v="0.67"/>
    <n v="0.5"/>
  </r>
  <r>
    <x v="1"/>
    <x v="11"/>
    <x v="2"/>
    <x v="3"/>
    <x v="3"/>
    <x v="4"/>
    <n v="38991.379999999997"/>
    <n v="29428.5"/>
  </r>
  <r>
    <x v="1"/>
    <x v="9"/>
    <x v="2"/>
    <x v="503"/>
    <x v="4"/>
    <x v="6"/>
    <n v="212.48"/>
    <n v="111.6"/>
  </r>
  <r>
    <x v="1"/>
    <x v="8"/>
    <x v="2"/>
    <x v="45"/>
    <x v="1"/>
    <x v="21"/>
    <n v="3261.53"/>
    <n v="192.7"/>
  </r>
  <r>
    <x v="1"/>
    <x v="2"/>
    <x v="2"/>
    <x v="1017"/>
    <x v="1"/>
    <x v="27"/>
    <n v="209.78"/>
    <n v="39"/>
  </r>
  <r>
    <x v="1"/>
    <x v="8"/>
    <x v="2"/>
    <x v="509"/>
    <x v="1"/>
    <x v="24"/>
    <n v="11.98"/>
    <n v="23.6"/>
  </r>
  <r>
    <x v="1"/>
    <x v="2"/>
    <x v="2"/>
    <x v="509"/>
    <x v="3"/>
    <x v="69"/>
    <n v="91.44"/>
    <n v="17"/>
  </r>
  <r>
    <x v="1"/>
    <x v="2"/>
    <x v="2"/>
    <x v="31"/>
    <x v="1"/>
    <x v="82"/>
    <n v="6.19"/>
    <n v="6"/>
  </r>
  <r>
    <x v="1"/>
    <x v="1"/>
    <x v="2"/>
    <x v="511"/>
    <x v="1"/>
    <x v="1"/>
    <n v="32.81"/>
    <n v="41"/>
  </r>
  <r>
    <x v="2"/>
    <x v="0"/>
    <x v="8"/>
    <x v="1559"/>
    <x v="1"/>
    <x v="42"/>
    <n v="277.62"/>
    <n v="49.31"/>
  </r>
  <r>
    <x v="2"/>
    <x v="0"/>
    <x v="8"/>
    <x v="209"/>
    <x v="0"/>
    <x v="23"/>
    <n v="320.5"/>
    <n v="61"/>
  </r>
  <r>
    <x v="2"/>
    <x v="0"/>
    <x v="8"/>
    <x v="396"/>
    <x v="6"/>
    <x v="14"/>
    <n v="6242.71"/>
    <n v="1055"/>
  </r>
  <r>
    <x v="2"/>
    <x v="0"/>
    <x v="8"/>
    <x v="399"/>
    <x v="4"/>
    <x v="15"/>
    <n v="186"/>
    <n v="18"/>
  </r>
  <r>
    <x v="1"/>
    <x v="3"/>
    <x v="15"/>
    <x v="760"/>
    <x v="4"/>
    <x v="15"/>
    <n v="9490.23"/>
    <n v="6257"/>
  </r>
  <r>
    <x v="2"/>
    <x v="0"/>
    <x v="8"/>
    <x v="131"/>
    <x v="10"/>
    <x v="51"/>
    <n v="130201.08"/>
    <n v="13035"/>
  </r>
  <r>
    <x v="2"/>
    <x v="0"/>
    <x v="8"/>
    <x v="154"/>
    <x v="5"/>
    <x v="74"/>
    <n v="408.32"/>
    <n v="29"/>
  </r>
  <r>
    <x v="1"/>
    <x v="9"/>
    <x v="2"/>
    <x v="10"/>
    <x v="3"/>
    <x v="4"/>
    <n v="7637.3"/>
    <n v="4294.5"/>
  </r>
  <r>
    <x v="1"/>
    <x v="2"/>
    <x v="2"/>
    <x v="10"/>
    <x v="1"/>
    <x v="3"/>
    <n v="141451.66"/>
    <n v="27058.2"/>
  </r>
  <r>
    <x v="1"/>
    <x v="7"/>
    <x v="2"/>
    <x v="747"/>
    <x v="3"/>
    <x v="4"/>
    <n v="832.09"/>
    <n v="880"/>
  </r>
  <r>
    <x v="1"/>
    <x v="2"/>
    <x v="2"/>
    <x v="515"/>
    <x v="1"/>
    <x v="38"/>
    <n v="15.34"/>
    <n v="1.5"/>
  </r>
  <r>
    <x v="2"/>
    <x v="0"/>
    <x v="8"/>
    <x v="378"/>
    <x v="4"/>
    <x v="56"/>
    <n v="869.55"/>
    <n v="142.30000000000001"/>
  </r>
  <r>
    <x v="1"/>
    <x v="8"/>
    <x v="2"/>
    <x v="1729"/>
    <x v="1"/>
    <x v="10"/>
    <n v="5.38"/>
    <n v="4"/>
  </r>
  <r>
    <x v="1"/>
    <x v="11"/>
    <x v="2"/>
    <x v="11"/>
    <x v="1"/>
    <x v="9"/>
    <n v="796.52"/>
    <n v="435.5"/>
  </r>
  <r>
    <x v="1"/>
    <x v="2"/>
    <x v="2"/>
    <x v="87"/>
    <x v="3"/>
    <x v="58"/>
    <n v="12.22"/>
    <n v="3"/>
  </r>
  <r>
    <x v="1"/>
    <x v="2"/>
    <x v="2"/>
    <x v="47"/>
    <x v="3"/>
    <x v="69"/>
    <n v="1239.76"/>
    <n v="930.1"/>
  </r>
  <r>
    <x v="1"/>
    <x v="7"/>
    <x v="2"/>
    <x v="87"/>
    <x v="1"/>
    <x v="40"/>
    <n v="166.07"/>
    <n v="16"/>
  </r>
  <r>
    <x v="2"/>
    <x v="0"/>
    <x v="8"/>
    <x v="218"/>
    <x v="5"/>
    <x v="61"/>
    <n v="35"/>
    <n v="1"/>
  </r>
  <r>
    <x v="2"/>
    <x v="0"/>
    <x v="8"/>
    <x v="564"/>
    <x v="7"/>
    <x v="44"/>
    <n v="605.29999999999995"/>
    <n v="57.2"/>
  </r>
  <r>
    <x v="1"/>
    <x v="2"/>
    <x v="2"/>
    <x v="510"/>
    <x v="3"/>
    <x v="8"/>
    <n v="185.17"/>
    <n v="54.5"/>
  </r>
  <r>
    <x v="1"/>
    <x v="1"/>
    <x v="2"/>
    <x v="94"/>
    <x v="1"/>
    <x v="38"/>
    <n v="43.03"/>
    <n v="10"/>
  </r>
  <r>
    <x v="1"/>
    <x v="1"/>
    <x v="2"/>
    <x v="3"/>
    <x v="3"/>
    <x v="31"/>
    <n v="247659.56"/>
    <n v="150490.9"/>
  </r>
  <r>
    <x v="1"/>
    <x v="7"/>
    <x v="2"/>
    <x v="26"/>
    <x v="4"/>
    <x v="36"/>
    <n v="8.31"/>
    <n v="2"/>
  </r>
  <r>
    <x v="1"/>
    <x v="1"/>
    <x v="2"/>
    <x v="503"/>
    <x v="1"/>
    <x v="3"/>
    <n v="26.69"/>
    <n v="7.7"/>
  </r>
  <r>
    <x v="1"/>
    <x v="8"/>
    <x v="2"/>
    <x v="1005"/>
    <x v="1"/>
    <x v="21"/>
    <n v="38.72"/>
    <n v="3"/>
  </r>
  <r>
    <x v="2"/>
    <x v="0"/>
    <x v="8"/>
    <x v="1448"/>
    <x v="4"/>
    <x v="13"/>
    <n v="202.74"/>
    <n v="28.25"/>
  </r>
  <r>
    <x v="1"/>
    <x v="9"/>
    <x v="2"/>
    <x v="968"/>
    <x v="3"/>
    <x v="8"/>
    <n v="33.04"/>
    <n v="16"/>
  </r>
  <r>
    <x v="2"/>
    <x v="0"/>
    <x v="8"/>
    <x v="171"/>
    <x v="7"/>
    <x v="54"/>
    <n v="101783.61"/>
    <n v="18300.5"/>
  </r>
  <r>
    <x v="2"/>
    <x v="0"/>
    <x v="8"/>
    <x v="217"/>
    <x v="4"/>
    <x v="13"/>
    <n v="219.78"/>
    <n v="198.3"/>
  </r>
  <r>
    <x v="1"/>
    <x v="2"/>
    <x v="2"/>
    <x v="26"/>
    <x v="1"/>
    <x v="3"/>
    <n v="2228.52"/>
    <n v="467.5"/>
  </r>
  <r>
    <x v="1"/>
    <x v="8"/>
    <x v="2"/>
    <x v="26"/>
    <x v="1"/>
    <x v="3"/>
    <n v="2717.08"/>
    <n v="432"/>
  </r>
  <r>
    <x v="2"/>
    <x v="0"/>
    <x v="8"/>
    <x v="416"/>
    <x v="4"/>
    <x v="13"/>
    <n v="50.4"/>
    <n v="12.6"/>
  </r>
  <r>
    <x v="2"/>
    <x v="0"/>
    <x v="8"/>
    <x v="152"/>
    <x v="4"/>
    <x v="6"/>
    <n v="8"/>
    <n v="2"/>
  </r>
  <r>
    <x v="2"/>
    <x v="0"/>
    <x v="8"/>
    <x v="368"/>
    <x v="1"/>
    <x v="27"/>
    <n v="15613.48"/>
    <n v="477.6"/>
  </r>
  <r>
    <x v="2"/>
    <x v="0"/>
    <x v="8"/>
    <x v="129"/>
    <x v="3"/>
    <x v="12"/>
    <n v="107.02"/>
    <n v="76"/>
  </r>
  <r>
    <x v="2"/>
    <x v="0"/>
    <x v="8"/>
    <x v="170"/>
    <x v="3"/>
    <x v="12"/>
    <n v="775.03"/>
    <n v="146"/>
  </r>
  <r>
    <x v="2"/>
    <x v="0"/>
    <x v="8"/>
    <x v="402"/>
    <x v="0"/>
    <x v="37"/>
    <n v="15.45"/>
    <n v="8.8000000000000007"/>
  </r>
  <r>
    <x v="2"/>
    <x v="0"/>
    <x v="8"/>
    <x v="152"/>
    <x v="6"/>
    <x v="59"/>
    <n v="52353.599999999999"/>
    <n v="6782.1"/>
  </r>
  <r>
    <x v="2"/>
    <x v="0"/>
    <x v="8"/>
    <x v="168"/>
    <x v="5"/>
    <x v="19"/>
    <n v="60"/>
    <n v="5"/>
  </r>
  <r>
    <x v="1"/>
    <x v="5"/>
    <x v="1"/>
    <x v="17"/>
    <x v="4"/>
    <x v="53"/>
    <n v="177.65"/>
    <n v="336"/>
  </r>
  <r>
    <x v="1"/>
    <x v="7"/>
    <x v="1"/>
    <x v="17"/>
    <x v="0"/>
    <x v="66"/>
    <n v="1408.8"/>
    <n v="344"/>
  </r>
  <r>
    <x v="2"/>
    <x v="0"/>
    <x v="8"/>
    <x v="380"/>
    <x v="6"/>
    <x v="59"/>
    <n v="470"/>
    <n v="110"/>
  </r>
  <r>
    <x v="1"/>
    <x v="6"/>
    <x v="1"/>
    <x v="504"/>
    <x v="0"/>
    <x v="26"/>
    <n v="9789.41"/>
    <n v="5702"/>
  </r>
  <r>
    <x v="2"/>
    <x v="0"/>
    <x v="8"/>
    <x v="605"/>
    <x v="3"/>
    <x v="16"/>
    <n v="15"/>
    <n v="3"/>
  </r>
  <r>
    <x v="1"/>
    <x v="7"/>
    <x v="1"/>
    <x v="504"/>
    <x v="4"/>
    <x v="17"/>
    <n v="153.80000000000001"/>
    <n v="18"/>
  </r>
  <r>
    <x v="2"/>
    <x v="0"/>
    <x v="8"/>
    <x v="120"/>
    <x v="4"/>
    <x v="53"/>
    <n v="338"/>
    <n v="172"/>
  </r>
  <r>
    <x v="2"/>
    <x v="0"/>
    <x v="8"/>
    <x v="402"/>
    <x v="4"/>
    <x v="68"/>
    <n v="100.5"/>
    <n v="10"/>
  </r>
  <r>
    <x v="2"/>
    <x v="0"/>
    <x v="8"/>
    <x v="147"/>
    <x v="4"/>
    <x v="53"/>
    <n v="55"/>
    <n v="8.5"/>
  </r>
  <r>
    <x v="1"/>
    <x v="6"/>
    <x v="1"/>
    <x v="19"/>
    <x v="4"/>
    <x v="53"/>
    <n v="398.28"/>
    <n v="174"/>
  </r>
  <r>
    <x v="1"/>
    <x v="11"/>
    <x v="1"/>
    <x v="19"/>
    <x v="4"/>
    <x v="56"/>
    <n v="3190.11"/>
    <n v="365"/>
  </r>
  <r>
    <x v="1"/>
    <x v="5"/>
    <x v="1"/>
    <x v="21"/>
    <x v="7"/>
    <x v="44"/>
    <n v="50"/>
    <n v="5"/>
  </r>
  <r>
    <x v="1"/>
    <x v="6"/>
    <x v="1"/>
    <x v="21"/>
    <x v="6"/>
    <x v="18"/>
    <n v="12181.49"/>
    <n v="2703"/>
  </r>
  <r>
    <x v="1"/>
    <x v="11"/>
    <x v="1"/>
    <x v="21"/>
    <x v="1"/>
    <x v="24"/>
    <n v="62.41"/>
    <n v="18"/>
  </r>
  <r>
    <x v="1"/>
    <x v="10"/>
    <x v="1"/>
    <x v="23"/>
    <x v="4"/>
    <x v="48"/>
    <n v="1190.3800000000001"/>
    <n v="794"/>
  </r>
  <r>
    <x v="2"/>
    <x v="0"/>
    <x v="8"/>
    <x v="402"/>
    <x v="4"/>
    <x v="48"/>
    <n v="1814.03"/>
    <n v="681.4"/>
  </r>
  <r>
    <x v="2"/>
    <x v="0"/>
    <x v="8"/>
    <x v="376"/>
    <x v="4"/>
    <x v="48"/>
    <n v="808"/>
    <n v="105"/>
  </r>
  <r>
    <x v="2"/>
    <x v="0"/>
    <x v="8"/>
    <x v="131"/>
    <x v="4"/>
    <x v="64"/>
    <n v="265"/>
    <n v="265"/>
  </r>
  <r>
    <x v="2"/>
    <x v="0"/>
    <x v="8"/>
    <x v="402"/>
    <x v="3"/>
    <x v="39"/>
    <n v="1164.79"/>
    <n v="304.89999999999998"/>
  </r>
  <r>
    <x v="2"/>
    <x v="0"/>
    <x v="8"/>
    <x v="370"/>
    <x v="7"/>
    <x v="54"/>
    <n v="1106.5"/>
    <n v="492"/>
  </r>
  <r>
    <x v="1"/>
    <x v="5"/>
    <x v="1"/>
    <x v="49"/>
    <x v="3"/>
    <x v="12"/>
    <n v="1696.31"/>
    <n v="375"/>
  </r>
  <r>
    <x v="2"/>
    <x v="4"/>
    <x v="13"/>
    <x v="903"/>
    <x v="10"/>
    <x v="76"/>
    <n v="23552.74"/>
    <n v="2961.7"/>
  </r>
  <r>
    <x v="2"/>
    <x v="4"/>
    <x v="13"/>
    <x v="471"/>
    <x v="4"/>
    <x v="36"/>
    <n v="386.34"/>
    <n v="29.9"/>
  </r>
  <r>
    <x v="2"/>
    <x v="4"/>
    <x v="13"/>
    <x v="444"/>
    <x v="1"/>
    <x v="38"/>
    <n v="1682.69"/>
    <n v="166.4"/>
  </r>
  <r>
    <x v="2"/>
    <x v="3"/>
    <x v="13"/>
    <x v="440"/>
    <x v="1"/>
    <x v="3"/>
    <n v="2955.39"/>
    <n v="396.9"/>
  </r>
  <r>
    <x v="2"/>
    <x v="3"/>
    <x v="13"/>
    <x v="435"/>
    <x v="4"/>
    <x v="17"/>
    <n v="739.07"/>
    <n v="48.4"/>
  </r>
  <r>
    <x v="2"/>
    <x v="4"/>
    <x v="13"/>
    <x v="468"/>
    <x v="4"/>
    <x v="53"/>
    <n v="1336.12"/>
    <n v="535.29999999999995"/>
  </r>
  <r>
    <x v="2"/>
    <x v="3"/>
    <x v="13"/>
    <x v="468"/>
    <x v="3"/>
    <x v="30"/>
    <n v="38.22"/>
    <n v="7"/>
  </r>
  <r>
    <x v="2"/>
    <x v="4"/>
    <x v="13"/>
    <x v="430"/>
    <x v="1"/>
    <x v="38"/>
    <n v="8761.68"/>
    <n v="626.5"/>
  </r>
  <r>
    <x v="2"/>
    <x v="4"/>
    <x v="13"/>
    <x v="1558"/>
    <x v="10"/>
    <x v="77"/>
    <n v="2426.4"/>
    <n v="303.3"/>
  </r>
  <r>
    <x v="2"/>
    <x v="4"/>
    <x v="13"/>
    <x v="432"/>
    <x v="3"/>
    <x v="58"/>
    <n v="21810.31"/>
    <n v="1839.87"/>
  </r>
  <r>
    <x v="2"/>
    <x v="3"/>
    <x v="13"/>
    <x v="437"/>
    <x v="0"/>
    <x v="66"/>
    <n v="108.06"/>
    <n v="35.200000000000003"/>
  </r>
  <r>
    <x v="2"/>
    <x v="3"/>
    <x v="13"/>
    <x v="477"/>
    <x v="0"/>
    <x v="26"/>
    <n v="14"/>
    <n v="4"/>
  </r>
  <r>
    <x v="2"/>
    <x v="3"/>
    <x v="13"/>
    <x v="466"/>
    <x v="4"/>
    <x v="63"/>
    <n v="1398"/>
    <n v="556"/>
  </r>
  <r>
    <x v="2"/>
    <x v="4"/>
    <x v="13"/>
    <x v="423"/>
    <x v="0"/>
    <x v="37"/>
    <n v="58.56"/>
    <n v="40.299999999999997"/>
  </r>
  <r>
    <x v="2"/>
    <x v="4"/>
    <x v="13"/>
    <x v="422"/>
    <x v="3"/>
    <x v="47"/>
    <n v="1092.79"/>
    <n v="895.3"/>
  </r>
  <r>
    <x v="2"/>
    <x v="4"/>
    <x v="13"/>
    <x v="428"/>
    <x v="0"/>
    <x v="26"/>
    <n v="7639.88"/>
    <n v="5252.7"/>
  </r>
  <r>
    <x v="2"/>
    <x v="3"/>
    <x v="13"/>
    <x v="444"/>
    <x v="1"/>
    <x v="3"/>
    <n v="6189.73"/>
    <n v="1262.7"/>
  </r>
  <r>
    <x v="2"/>
    <x v="3"/>
    <x v="13"/>
    <x v="471"/>
    <x v="3"/>
    <x v="47"/>
    <n v="1161.69"/>
    <n v="1218.9000000000001"/>
  </r>
  <r>
    <x v="2"/>
    <x v="4"/>
    <x v="13"/>
    <x v="424"/>
    <x v="1"/>
    <x v="38"/>
    <n v="3568.58"/>
    <n v="247.24"/>
  </r>
  <r>
    <x v="2"/>
    <x v="3"/>
    <x v="13"/>
    <x v="479"/>
    <x v="4"/>
    <x v="15"/>
    <n v="4799.7299999999996"/>
    <n v="1757.3"/>
  </r>
  <r>
    <x v="2"/>
    <x v="3"/>
    <x v="13"/>
    <x v="941"/>
    <x v="6"/>
    <x v="59"/>
    <n v="22"/>
    <n v="2.2000000000000002"/>
  </r>
  <r>
    <x v="2"/>
    <x v="3"/>
    <x v="13"/>
    <x v="436"/>
    <x v="1"/>
    <x v="38"/>
    <n v="35555.379999999997"/>
    <n v="3028.15"/>
  </r>
  <r>
    <x v="2"/>
    <x v="4"/>
    <x v="13"/>
    <x v="468"/>
    <x v="6"/>
    <x v="14"/>
    <n v="400528.44"/>
    <n v="52927.7"/>
  </r>
  <r>
    <x v="2"/>
    <x v="3"/>
    <x v="13"/>
    <x v="646"/>
    <x v="4"/>
    <x v="48"/>
    <n v="67775.240000000005"/>
    <n v="102791.5"/>
  </r>
  <r>
    <x v="2"/>
    <x v="3"/>
    <x v="13"/>
    <x v="472"/>
    <x v="0"/>
    <x v="26"/>
    <n v="2095.6999999999998"/>
    <n v="1077.6199999999999"/>
  </r>
  <r>
    <x v="2"/>
    <x v="4"/>
    <x v="13"/>
    <x v="426"/>
    <x v="4"/>
    <x v="15"/>
    <n v="1091.08"/>
    <n v="313"/>
  </r>
  <r>
    <x v="2"/>
    <x v="3"/>
    <x v="13"/>
    <x v="430"/>
    <x v="6"/>
    <x v="14"/>
    <n v="26602.03"/>
    <n v="3981.1"/>
  </r>
  <r>
    <x v="2"/>
    <x v="3"/>
    <x v="13"/>
    <x v="1375"/>
    <x v="4"/>
    <x v="35"/>
    <n v="15238"/>
    <n v="988.8"/>
  </r>
  <r>
    <x v="2"/>
    <x v="3"/>
    <x v="13"/>
    <x v="437"/>
    <x v="5"/>
    <x v="11"/>
    <n v="1143.44"/>
    <n v="507.1"/>
  </r>
  <r>
    <x v="2"/>
    <x v="4"/>
    <x v="13"/>
    <x v="431"/>
    <x v="5"/>
    <x v="25"/>
    <n v="633.63"/>
    <n v="19.399999999999999"/>
  </r>
  <r>
    <x v="2"/>
    <x v="4"/>
    <x v="13"/>
    <x v="482"/>
    <x v="0"/>
    <x v="23"/>
    <n v="12650.19"/>
    <n v="7766.9"/>
  </r>
  <r>
    <x v="2"/>
    <x v="3"/>
    <x v="13"/>
    <x v="496"/>
    <x v="5"/>
    <x v="11"/>
    <n v="56201"/>
    <n v="11116"/>
  </r>
  <r>
    <x v="2"/>
    <x v="3"/>
    <x v="13"/>
    <x v="427"/>
    <x v="4"/>
    <x v="36"/>
    <n v="20048.16"/>
    <n v="1635.8"/>
  </r>
  <r>
    <x v="2"/>
    <x v="4"/>
    <x v="13"/>
    <x v="478"/>
    <x v="5"/>
    <x v="25"/>
    <n v="448"/>
    <n v="11.2"/>
  </r>
  <r>
    <x v="2"/>
    <x v="3"/>
    <x v="13"/>
    <x v="482"/>
    <x v="4"/>
    <x v="35"/>
    <n v="16385.099999999999"/>
    <n v="968.8"/>
  </r>
  <r>
    <x v="2"/>
    <x v="0"/>
    <x v="10"/>
    <x v="224"/>
    <x v="4"/>
    <x v="64"/>
    <n v="29414.45"/>
    <n v="7047.8"/>
  </r>
  <r>
    <x v="2"/>
    <x v="0"/>
    <x v="10"/>
    <x v="349"/>
    <x v="4"/>
    <x v="35"/>
    <n v="2115.77"/>
    <n v="147.30000000000001"/>
  </r>
  <r>
    <x v="2"/>
    <x v="0"/>
    <x v="10"/>
    <x v="337"/>
    <x v="5"/>
    <x v="74"/>
    <n v="90957.96"/>
    <n v="2558.94"/>
  </r>
  <r>
    <x v="2"/>
    <x v="0"/>
    <x v="10"/>
    <x v="286"/>
    <x v="6"/>
    <x v="14"/>
    <n v="6610.97"/>
    <n v="361.91"/>
  </r>
  <r>
    <x v="2"/>
    <x v="0"/>
    <x v="10"/>
    <x v="267"/>
    <x v="0"/>
    <x v="26"/>
    <n v="10899.97"/>
    <n v="5441.45"/>
  </r>
  <r>
    <x v="2"/>
    <x v="0"/>
    <x v="10"/>
    <x v="343"/>
    <x v="4"/>
    <x v="63"/>
    <n v="455.72"/>
    <n v="113.54"/>
  </r>
  <r>
    <x v="2"/>
    <x v="0"/>
    <x v="10"/>
    <x v="187"/>
    <x v="10"/>
    <x v="62"/>
    <n v="3199.34"/>
    <n v="894.35"/>
  </r>
  <r>
    <x v="2"/>
    <x v="0"/>
    <x v="10"/>
    <x v="186"/>
    <x v="5"/>
    <x v="11"/>
    <n v="1306.67"/>
    <n v="686.1"/>
  </r>
  <r>
    <x v="2"/>
    <x v="0"/>
    <x v="10"/>
    <x v="197"/>
    <x v="10"/>
    <x v="60"/>
    <n v="12.1"/>
    <n v="11"/>
  </r>
  <r>
    <x v="1"/>
    <x v="11"/>
    <x v="1"/>
    <x v="560"/>
    <x v="4"/>
    <x v="48"/>
    <n v="34.56"/>
    <n v="29"/>
  </r>
  <r>
    <x v="1"/>
    <x v="7"/>
    <x v="1"/>
    <x v="560"/>
    <x v="4"/>
    <x v="48"/>
    <n v="63.85"/>
    <n v="29"/>
  </r>
  <r>
    <x v="1"/>
    <x v="6"/>
    <x v="1"/>
    <x v="57"/>
    <x v="4"/>
    <x v="7"/>
    <n v="14502.64"/>
    <n v="10049"/>
  </r>
  <r>
    <x v="2"/>
    <x v="0"/>
    <x v="10"/>
    <x v="256"/>
    <x v="4"/>
    <x v="13"/>
    <n v="17146.63"/>
    <n v="6103.87"/>
  </r>
  <r>
    <x v="2"/>
    <x v="0"/>
    <x v="10"/>
    <x v="322"/>
    <x v="1"/>
    <x v="27"/>
    <n v="605"/>
    <n v="22.4"/>
  </r>
  <r>
    <x v="2"/>
    <x v="0"/>
    <x v="10"/>
    <x v="225"/>
    <x v="3"/>
    <x v="12"/>
    <n v="525.77"/>
    <n v="243.4"/>
  </r>
  <r>
    <x v="2"/>
    <x v="0"/>
    <x v="10"/>
    <x v="347"/>
    <x v="3"/>
    <x v="12"/>
    <n v="530.97"/>
    <n v="130.19999999999999"/>
  </r>
  <r>
    <x v="2"/>
    <x v="0"/>
    <x v="10"/>
    <x v="321"/>
    <x v="5"/>
    <x v="61"/>
    <n v="90"/>
    <n v="6"/>
  </r>
  <r>
    <x v="2"/>
    <x v="0"/>
    <x v="10"/>
    <x v="204"/>
    <x v="7"/>
    <x v="22"/>
    <n v="22250.2"/>
    <n v="1505.5"/>
  </r>
  <r>
    <x v="2"/>
    <x v="0"/>
    <x v="10"/>
    <x v="181"/>
    <x v="4"/>
    <x v="7"/>
    <n v="355.55"/>
    <n v="77.95"/>
  </r>
  <r>
    <x v="2"/>
    <x v="0"/>
    <x v="10"/>
    <x v="267"/>
    <x v="4"/>
    <x v="13"/>
    <n v="218.5"/>
    <n v="95"/>
  </r>
  <r>
    <x v="2"/>
    <x v="0"/>
    <x v="10"/>
    <x v="191"/>
    <x v="6"/>
    <x v="59"/>
    <n v="7337.96"/>
    <n v="1878.76"/>
  </r>
  <r>
    <x v="2"/>
    <x v="0"/>
    <x v="10"/>
    <x v="305"/>
    <x v="4"/>
    <x v="36"/>
    <n v="25709.51"/>
    <n v="2919.8"/>
  </r>
  <r>
    <x v="2"/>
    <x v="0"/>
    <x v="10"/>
    <x v="269"/>
    <x v="4"/>
    <x v="36"/>
    <n v="13489.34"/>
    <n v="1599.27"/>
  </r>
  <r>
    <x v="2"/>
    <x v="0"/>
    <x v="10"/>
    <x v="294"/>
    <x v="6"/>
    <x v="59"/>
    <n v="290432.28999999998"/>
    <n v="58056.69"/>
  </r>
  <r>
    <x v="2"/>
    <x v="0"/>
    <x v="10"/>
    <x v="309"/>
    <x v="4"/>
    <x v="36"/>
    <n v="58.7"/>
    <n v="6.35"/>
  </r>
  <r>
    <x v="2"/>
    <x v="0"/>
    <x v="10"/>
    <x v="193"/>
    <x v="4"/>
    <x v="36"/>
    <n v="40802.410000000003"/>
    <n v="5428.1"/>
  </r>
  <r>
    <x v="2"/>
    <x v="0"/>
    <x v="1"/>
    <x v="65"/>
    <x v="5"/>
    <x v="11"/>
    <n v="44"/>
    <n v="8"/>
  </r>
  <r>
    <x v="2"/>
    <x v="0"/>
    <x v="10"/>
    <x v="291"/>
    <x v="4"/>
    <x v="52"/>
    <n v="4941.16"/>
    <n v="684.09"/>
  </r>
  <r>
    <x v="2"/>
    <x v="0"/>
    <x v="10"/>
    <x v="292"/>
    <x v="4"/>
    <x v="48"/>
    <n v="22.85"/>
    <n v="3.75"/>
  </r>
  <r>
    <x v="2"/>
    <x v="0"/>
    <x v="10"/>
    <x v="344"/>
    <x v="5"/>
    <x v="11"/>
    <n v="445.37"/>
    <n v="237.3"/>
  </r>
  <r>
    <x v="2"/>
    <x v="0"/>
    <x v="5"/>
    <x v="79"/>
    <x v="1"/>
    <x v="1"/>
    <n v="190.04"/>
    <n v="122"/>
  </r>
  <r>
    <x v="2"/>
    <x v="0"/>
    <x v="13"/>
    <x v="437"/>
    <x v="3"/>
    <x v="58"/>
    <n v="4205.68"/>
    <n v="450.1"/>
  </r>
  <r>
    <x v="2"/>
    <x v="0"/>
    <x v="13"/>
    <x v="427"/>
    <x v="1"/>
    <x v="38"/>
    <n v="11648.14"/>
    <n v="500.9"/>
  </r>
  <r>
    <x v="2"/>
    <x v="0"/>
    <x v="13"/>
    <x v="485"/>
    <x v="4"/>
    <x v="17"/>
    <n v="433.3"/>
    <n v="21.9"/>
  </r>
  <r>
    <x v="2"/>
    <x v="0"/>
    <x v="13"/>
    <x v="439"/>
    <x v="0"/>
    <x v="23"/>
    <n v="28.8"/>
    <n v="17.600000000000001"/>
  </r>
  <r>
    <x v="2"/>
    <x v="0"/>
    <x v="13"/>
    <x v="471"/>
    <x v="4"/>
    <x v="13"/>
    <n v="302.69"/>
    <n v="149.9"/>
  </r>
  <r>
    <x v="2"/>
    <x v="0"/>
    <x v="13"/>
    <x v="444"/>
    <x v="1"/>
    <x v="9"/>
    <n v="3472.8"/>
    <n v="3685.2"/>
  </r>
  <r>
    <x v="2"/>
    <x v="0"/>
    <x v="13"/>
    <x v="478"/>
    <x v="4"/>
    <x v="53"/>
    <n v="22.4"/>
    <n v="56.5"/>
  </r>
  <r>
    <x v="2"/>
    <x v="0"/>
    <x v="16"/>
    <x v="1625"/>
    <x v="8"/>
    <x v="41"/>
    <n v="4917.5"/>
    <n v="1663"/>
  </r>
  <r>
    <x v="2"/>
    <x v="0"/>
    <x v="13"/>
    <x v="646"/>
    <x v="4"/>
    <x v="48"/>
    <n v="49829.79"/>
    <n v="80497.2"/>
  </r>
  <r>
    <x v="2"/>
    <x v="0"/>
    <x v="16"/>
    <x v="1601"/>
    <x v="8"/>
    <x v="57"/>
    <n v="27"/>
    <n v="9"/>
  </r>
  <r>
    <x v="2"/>
    <x v="0"/>
    <x v="13"/>
    <x v="420"/>
    <x v="0"/>
    <x v="37"/>
    <n v="25.23"/>
    <n v="98.9"/>
  </r>
  <r>
    <x v="2"/>
    <x v="0"/>
    <x v="13"/>
    <x v="941"/>
    <x v="6"/>
    <x v="59"/>
    <n v="247.7"/>
    <n v="24.77"/>
  </r>
  <r>
    <x v="1"/>
    <x v="10"/>
    <x v="1"/>
    <x v="58"/>
    <x v="4"/>
    <x v="15"/>
    <n v="5804.1"/>
    <n v="1283"/>
  </r>
  <r>
    <x v="1"/>
    <x v="2"/>
    <x v="1"/>
    <x v="58"/>
    <x v="4"/>
    <x v="7"/>
    <n v="3723.01"/>
    <n v="947"/>
  </r>
  <r>
    <x v="1"/>
    <x v="7"/>
    <x v="1"/>
    <x v="61"/>
    <x v="7"/>
    <x v="20"/>
    <n v="397603.11"/>
    <n v="245377"/>
  </r>
  <r>
    <x v="2"/>
    <x v="0"/>
    <x v="13"/>
    <x v="621"/>
    <x v="7"/>
    <x v="54"/>
    <n v="628228.06999999995"/>
    <n v="97272"/>
  </r>
  <r>
    <x v="1"/>
    <x v="3"/>
    <x v="7"/>
    <x v="103"/>
    <x v="3"/>
    <x v="39"/>
    <n v="853606.06"/>
    <n v="173639.03"/>
  </r>
  <r>
    <x v="1"/>
    <x v="2"/>
    <x v="1"/>
    <x v="61"/>
    <x v="4"/>
    <x v="17"/>
    <n v="18520.61"/>
    <n v="2055"/>
  </r>
  <r>
    <x v="1"/>
    <x v="2"/>
    <x v="1"/>
    <x v="63"/>
    <x v="0"/>
    <x v="5"/>
    <n v="20"/>
    <n v="20"/>
  </r>
  <r>
    <x v="1"/>
    <x v="7"/>
    <x v="7"/>
    <x v="103"/>
    <x v="4"/>
    <x v="35"/>
    <n v="2594.65"/>
    <n v="746"/>
  </r>
  <r>
    <x v="1"/>
    <x v="2"/>
    <x v="7"/>
    <x v="103"/>
    <x v="0"/>
    <x v="5"/>
    <n v="817200.17"/>
    <n v="673811.28"/>
  </r>
  <r>
    <x v="1"/>
    <x v="11"/>
    <x v="1"/>
    <x v="69"/>
    <x v="4"/>
    <x v="68"/>
    <n v="991.53"/>
    <n v="896"/>
  </r>
  <r>
    <x v="1"/>
    <x v="8"/>
    <x v="9"/>
    <x v="570"/>
    <x v="3"/>
    <x v="39"/>
    <n v="21.55"/>
    <n v="37"/>
  </r>
  <r>
    <x v="1"/>
    <x v="6"/>
    <x v="9"/>
    <x v="176"/>
    <x v="6"/>
    <x v="14"/>
    <n v="1956.62"/>
    <n v="188"/>
  </r>
  <r>
    <x v="1"/>
    <x v="6"/>
    <x v="9"/>
    <x v="176"/>
    <x v="5"/>
    <x v="11"/>
    <n v="5934.28"/>
    <n v="546"/>
  </r>
  <r>
    <x v="1"/>
    <x v="2"/>
    <x v="9"/>
    <x v="570"/>
    <x v="1"/>
    <x v="42"/>
    <n v="39.28"/>
    <n v="44"/>
  </r>
  <r>
    <x v="1"/>
    <x v="5"/>
    <x v="9"/>
    <x v="176"/>
    <x v="1"/>
    <x v="10"/>
    <n v="236546.88"/>
    <n v="127688"/>
  </r>
  <r>
    <x v="1"/>
    <x v="5"/>
    <x v="9"/>
    <x v="176"/>
    <x v="7"/>
    <x v="44"/>
    <n v="30638.28"/>
    <n v="26570"/>
  </r>
  <r>
    <x v="1"/>
    <x v="5"/>
    <x v="9"/>
    <x v="176"/>
    <x v="4"/>
    <x v="36"/>
    <n v="157814.25"/>
    <n v="18106"/>
  </r>
  <r>
    <x v="1"/>
    <x v="2"/>
    <x v="9"/>
    <x v="175"/>
    <x v="1"/>
    <x v="24"/>
    <n v="1534.3"/>
    <n v="1072"/>
  </r>
  <r>
    <x v="1"/>
    <x v="10"/>
    <x v="9"/>
    <x v="570"/>
    <x v="4"/>
    <x v="35"/>
    <n v="6234.62"/>
    <n v="545"/>
  </r>
  <r>
    <x v="1"/>
    <x v="5"/>
    <x v="9"/>
    <x v="570"/>
    <x v="1"/>
    <x v="1"/>
    <n v="137.13"/>
    <n v="301"/>
  </r>
  <r>
    <x v="1"/>
    <x v="7"/>
    <x v="9"/>
    <x v="175"/>
    <x v="3"/>
    <x v="47"/>
    <n v="6667.16"/>
    <n v="19530"/>
  </r>
  <r>
    <x v="1"/>
    <x v="10"/>
    <x v="9"/>
    <x v="176"/>
    <x v="7"/>
    <x v="54"/>
    <n v="1015.68"/>
    <n v="1319"/>
  </r>
  <r>
    <x v="1"/>
    <x v="7"/>
    <x v="9"/>
    <x v="175"/>
    <x v="7"/>
    <x v="54"/>
    <n v="2046.07"/>
    <n v="2510"/>
  </r>
  <r>
    <x v="1"/>
    <x v="10"/>
    <x v="9"/>
    <x v="570"/>
    <x v="1"/>
    <x v="38"/>
    <n v="3590.37"/>
    <n v="347"/>
  </r>
  <r>
    <x v="1"/>
    <x v="10"/>
    <x v="9"/>
    <x v="175"/>
    <x v="1"/>
    <x v="38"/>
    <n v="18080.71"/>
    <n v="1544"/>
  </r>
  <r>
    <x v="1"/>
    <x v="10"/>
    <x v="9"/>
    <x v="570"/>
    <x v="1"/>
    <x v="1"/>
    <n v="957.52"/>
    <n v="2484"/>
  </r>
  <r>
    <x v="1"/>
    <x v="7"/>
    <x v="1"/>
    <x v="658"/>
    <x v="3"/>
    <x v="30"/>
    <n v="17.5"/>
    <n v="5"/>
  </r>
  <r>
    <x v="1"/>
    <x v="2"/>
    <x v="1"/>
    <x v="139"/>
    <x v="1"/>
    <x v="10"/>
    <n v="8.4"/>
    <n v="1"/>
  </r>
  <r>
    <x v="1"/>
    <x v="7"/>
    <x v="1"/>
    <x v="135"/>
    <x v="4"/>
    <x v="15"/>
    <n v="6914.42"/>
    <n v="1276"/>
  </r>
  <r>
    <x v="1"/>
    <x v="11"/>
    <x v="1"/>
    <x v="107"/>
    <x v="3"/>
    <x v="69"/>
    <n v="21.48"/>
    <n v="8"/>
  </r>
  <r>
    <x v="1"/>
    <x v="11"/>
    <x v="1"/>
    <x v="107"/>
    <x v="3"/>
    <x v="30"/>
    <n v="6.04"/>
    <n v="2"/>
  </r>
  <r>
    <x v="1"/>
    <x v="11"/>
    <x v="1"/>
    <x v="134"/>
    <x v="4"/>
    <x v="53"/>
    <n v="140.15"/>
    <n v="43"/>
  </r>
  <r>
    <x v="1"/>
    <x v="10"/>
    <x v="1"/>
    <x v="137"/>
    <x v="5"/>
    <x v="61"/>
    <n v="9316.3700000000008"/>
    <n v="190"/>
  </r>
  <r>
    <x v="1"/>
    <x v="10"/>
    <x v="1"/>
    <x v="134"/>
    <x v="5"/>
    <x v="19"/>
    <n v="97.14"/>
    <n v="6"/>
  </r>
  <r>
    <x v="1"/>
    <x v="6"/>
    <x v="1"/>
    <x v="134"/>
    <x v="4"/>
    <x v="35"/>
    <n v="5505.11"/>
    <n v="331"/>
  </r>
  <r>
    <x v="1"/>
    <x v="5"/>
    <x v="1"/>
    <x v="560"/>
    <x v="3"/>
    <x v="30"/>
    <n v="419.14"/>
    <n v="56"/>
  </r>
  <r>
    <x v="1"/>
    <x v="6"/>
    <x v="1"/>
    <x v="560"/>
    <x v="1"/>
    <x v="42"/>
    <n v="84.46"/>
    <n v="10"/>
  </r>
  <r>
    <x v="1"/>
    <x v="0"/>
    <x v="9"/>
    <x v="175"/>
    <x v="1"/>
    <x v="27"/>
    <n v="125673.1"/>
    <n v="7483"/>
  </r>
  <r>
    <x v="1"/>
    <x v="7"/>
    <x v="11"/>
    <x v="274"/>
    <x v="8"/>
    <x v="29"/>
    <n v="163.24"/>
    <n v="13"/>
  </r>
  <r>
    <x v="1"/>
    <x v="8"/>
    <x v="11"/>
    <x v="274"/>
    <x v="1"/>
    <x v="21"/>
    <n v="226763.91"/>
    <n v="19180.5"/>
  </r>
  <r>
    <x v="1"/>
    <x v="4"/>
    <x v="11"/>
    <x v="260"/>
    <x v="3"/>
    <x v="69"/>
    <n v="7.72"/>
    <n v="2"/>
  </r>
  <r>
    <x v="1"/>
    <x v="0"/>
    <x v="11"/>
    <x v="278"/>
    <x v="8"/>
    <x v="29"/>
    <n v="112.85"/>
    <n v="13"/>
  </r>
  <r>
    <x v="1"/>
    <x v="6"/>
    <x v="11"/>
    <x v="260"/>
    <x v="3"/>
    <x v="12"/>
    <n v="535.15"/>
    <n v="479"/>
  </r>
  <r>
    <x v="1"/>
    <x v="2"/>
    <x v="11"/>
    <x v="263"/>
    <x v="1"/>
    <x v="24"/>
    <n v="1795.83"/>
    <n v="1533"/>
  </r>
  <r>
    <x v="1"/>
    <x v="4"/>
    <x v="11"/>
    <x v="278"/>
    <x v="1"/>
    <x v="9"/>
    <n v="1228.71"/>
    <n v="867"/>
  </r>
  <r>
    <x v="1"/>
    <x v="1"/>
    <x v="11"/>
    <x v="278"/>
    <x v="1"/>
    <x v="27"/>
    <n v="49567.15"/>
    <n v="3339"/>
  </r>
  <r>
    <x v="1"/>
    <x v="3"/>
    <x v="11"/>
    <x v="278"/>
    <x v="1"/>
    <x v="10"/>
    <n v="149560.35999999999"/>
    <n v="60240"/>
  </r>
  <r>
    <x v="1"/>
    <x v="10"/>
    <x v="11"/>
    <x v="258"/>
    <x v="1"/>
    <x v="10"/>
    <n v="1742383.27"/>
    <n v="796302"/>
  </r>
  <r>
    <x v="1"/>
    <x v="5"/>
    <x v="11"/>
    <x v="260"/>
    <x v="7"/>
    <x v="44"/>
    <n v="239.35"/>
    <n v="55"/>
  </r>
  <r>
    <x v="1"/>
    <x v="6"/>
    <x v="11"/>
    <x v="261"/>
    <x v="5"/>
    <x v="90"/>
    <n v="384.94"/>
    <n v="75.5"/>
  </r>
  <r>
    <x v="1"/>
    <x v="1"/>
    <x v="11"/>
    <x v="263"/>
    <x v="4"/>
    <x v="56"/>
    <n v="448.32"/>
    <n v="283"/>
  </r>
  <r>
    <x v="1"/>
    <x v="7"/>
    <x v="11"/>
    <x v="261"/>
    <x v="0"/>
    <x v="23"/>
    <n v="1350.38"/>
    <n v="2859"/>
  </r>
  <r>
    <x v="1"/>
    <x v="4"/>
    <x v="11"/>
    <x v="263"/>
    <x v="4"/>
    <x v="48"/>
    <n v="10685.7"/>
    <n v="9320"/>
  </r>
  <r>
    <x v="1"/>
    <x v="11"/>
    <x v="11"/>
    <x v="258"/>
    <x v="4"/>
    <x v="48"/>
    <n v="3729.89"/>
    <n v="9670"/>
  </r>
  <r>
    <x v="1"/>
    <x v="11"/>
    <x v="11"/>
    <x v="261"/>
    <x v="6"/>
    <x v="14"/>
    <n v="1443.8"/>
    <n v="1443.8"/>
  </r>
  <r>
    <x v="1"/>
    <x v="7"/>
    <x v="11"/>
    <x v="274"/>
    <x v="3"/>
    <x v="31"/>
    <n v="1.34"/>
    <n v="133.6"/>
  </r>
  <r>
    <x v="1"/>
    <x v="0"/>
    <x v="11"/>
    <x v="1653"/>
    <x v="0"/>
    <x v="37"/>
    <n v="63.2"/>
    <n v="63.2"/>
  </r>
  <r>
    <x v="1"/>
    <x v="7"/>
    <x v="11"/>
    <x v="356"/>
    <x v="5"/>
    <x v="33"/>
    <n v="2402.4"/>
    <n v="462"/>
  </r>
  <r>
    <x v="1"/>
    <x v="0"/>
    <x v="11"/>
    <x v="268"/>
    <x v="5"/>
    <x v="33"/>
    <n v="557780.27"/>
    <n v="130676"/>
  </r>
  <r>
    <x v="2"/>
    <x v="11"/>
    <x v="0"/>
    <x v="110"/>
    <x v="4"/>
    <x v="63"/>
    <n v="747.75"/>
    <n v="4985"/>
  </r>
  <r>
    <x v="1"/>
    <x v="11"/>
    <x v="4"/>
    <x v="78"/>
    <x v="1"/>
    <x v="1"/>
    <n v="4311.75"/>
    <n v="7720"/>
  </r>
  <r>
    <x v="1"/>
    <x v="6"/>
    <x v="4"/>
    <x v="78"/>
    <x v="3"/>
    <x v="8"/>
    <n v="144.69"/>
    <n v="80"/>
  </r>
  <r>
    <x v="2"/>
    <x v="6"/>
    <x v="11"/>
    <x v="273"/>
    <x v="1"/>
    <x v="27"/>
    <n v="5069.6000000000004"/>
    <n v="333"/>
  </r>
  <r>
    <x v="2"/>
    <x v="6"/>
    <x v="11"/>
    <x v="258"/>
    <x v="5"/>
    <x v="25"/>
    <n v="679.43"/>
    <n v="55"/>
  </r>
  <r>
    <x v="1"/>
    <x v="1"/>
    <x v="4"/>
    <x v="759"/>
    <x v="1"/>
    <x v="1"/>
    <n v="61.72"/>
    <n v="156"/>
  </r>
  <r>
    <x v="1"/>
    <x v="9"/>
    <x v="4"/>
    <x v="1387"/>
    <x v="3"/>
    <x v="8"/>
    <n v="26.27"/>
    <n v="12"/>
  </r>
  <r>
    <x v="2"/>
    <x v="6"/>
    <x v="15"/>
    <x v="1082"/>
    <x v="7"/>
    <x v="20"/>
    <n v="2867.39"/>
    <n v="973"/>
  </r>
  <r>
    <x v="1"/>
    <x v="8"/>
    <x v="4"/>
    <x v="1010"/>
    <x v="1"/>
    <x v="27"/>
    <n v="1891.87"/>
    <n v="555.29999999999995"/>
  </r>
  <r>
    <x v="1"/>
    <x v="3"/>
    <x v="4"/>
    <x v="74"/>
    <x v="0"/>
    <x v="0"/>
    <n v="25165.97"/>
    <n v="144156"/>
  </r>
  <r>
    <x v="1"/>
    <x v="3"/>
    <x v="4"/>
    <x v="1010"/>
    <x v="1"/>
    <x v="10"/>
    <n v="49.55"/>
    <n v="65"/>
  </r>
  <r>
    <x v="1"/>
    <x v="1"/>
    <x v="1"/>
    <x v="504"/>
    <x v="4"/>
    <x v="36"/>
    <n v="637.25"/>
    <n v="283"/>
  </r>
  <r>
    <x v="1"/>
    <x v="1"/>
    <x v="1"/>
    <x v="23"/>
    <x v="0"/>
    <x v="5"/>
    <n v="2848467.49"/>
    <n v="1461253"/>
  </r>
  <r>
    <x v="2"/>
    <x v="11"/>
    <x v="11"/>
    <x v="261"/>
    <x v="5"/>
    <x v="11"/>
    <n v="5111.67"/>
    <n v="584"/>
  </r>
  <r>
    <x v="2"/>
    <x v="11"/>
    <x v="11"/>
    <x v="261"/>
    <x v="1"/>
    <x v="9"/>
    <n v="20801"/>
    <n v="20979"/>
  </r>
  <r>
    <x v="1"/>
    <x v="2"/>
    <x v="6"/>
    <x v="84"/>
    <x v="5"/>
    <x v="73"/>
    <n v="361.1"/>
    <n v="15.7"/>
  </r>
  <r>
    <x v="1"/>
    <x v="4"/>
    <x v="6"/>
    <x v="83"/>
    <x v="10"/>
    <x v="62"/>
    <n v="91.5"/>
    <n v="33"/>
  </r>
  <r>
    <x v="1"/>
    <x v="8"/>
    <x v="6"/>
    <x v="83"/>
    <x v="5"/>
    <x v="61"/>
    <n v="562.25"/>
    <n v="20.77"/>
  </r>
  <r>
    <x v="1"/>
    <x v="6"/>
    <x v="6"/>
    <x v="536"/>
    <x v="6"/>
    <x v="14"/>
    <n v="3052.8"/>
    <n v="203.3"/>
  </r>
  <r>
    <x v="1"/>
    <x v="3"/>
    <x v="6"/>
    <x v="536"/>
    <x v="3"/>
    <x v="12"/>
    <n v="2"/>
    <n v="1"/>
  </r>
  <r>
    <x v="1"/>
    <x v="9"/>
    <x v="1"/>
    <x v="560"/>
    <x v="10"/>
    <x v="62"/>
    <n v="110.34"/>
    <n v="15"/>
  </r>
  <r>
    <x v="1"/>
    <x v="9"/>
    <x v="1"/>
    <x v="560"/>
    <x v="5"/>
    <x v="61"/>
    <n v="5286.25"/>
    <n v="135"/>
  </r>
  <r>
    <x v="1"/>
    <x v="3"/>
    <x v="6"/>
    <x v="82"/>
    <x v="4"/>
    <x v="15"/>
    <n v="2860.5"/>
    <n v="356"/>
  </r>
  <r>
    <x v="1"/>
    <x v="5"/>
    <x v="6"/>
    <x v="547"/>
    <x v="4"/>
    <x v="15"/>
    <n v="717"/>
    <n v="135"/>
  </r>
  <r>
    <x v="1"/>
    <x v="6"/>
    <x v="6"/>
    <x v="547"/>
    <x v="4"/>
    <x v="15"/>
    <n v="945"/>
    <n v="174"/>
  </r>
  <r>
    <x v="1"/>
    <x v="2"/>
    <x v="6"/>
    <x v="680"/>
    <x v="4"/>
    <x v="64"/>
    <n v="45"/>
    <n v="15"/>
  </r>
  <r>
    <x v="1"/>
    <x v="9"/>
    <x v="1"/>
    <x v="65"/>
    <x v="4"/>
    <x v="15"/>
    <n v="75542.19"/>
    <n v="15177"/>
  </r>
  <r>
    <x v="2"/>
    <x v="5"/>
    <x v="11"/>
    <x v="278"/>
    <x v="4"/>
    <x v="15"/>
    <n v="0.3"/>
    <n v="1"/>
  </r>
  <r>
    <x v="1"/>
    <x v="1"/>
    <x v="1"/>
    <x v="49"/>
    <x v="4"/>
    <x v="13"/>
    <n v="77454.350000000006"/>
    <n v="13766"/>
  </r>
  <r>
    <x v="1"/>
    <x v="1"/>
    <x v="1"/>
    <x v="49"/>
    <x v="5"/>
    <x v="73"/>
    <n v="4682"/>
    <n v="472"/>
  </r>
  <r>
    <x v="1"/>
    <x v="6"/>
    <x v="6"/>
    <x v="856"/>
    <x v="4"/>
    <x v="64"/>
    <n v="80"/>
    <n v="16"/>
  </r>
  <r>
    <x v="2"/>
    <x v="11"/>
    <x v="11"/>
    <x v="260"/>
    <x v="4"/>
    <x v="13"/>
    <n v="107.91"/>
    <n v="36"/>
  </r>
  <r>
    <x v="1"/>
    <x v="9"/>
    <x v="1"/>
    <x v="23"/>
    <x v="3"/>
    <x v="58"/>
    <n v="2042.84"/>
    <n v="348"/>
  </r>
  <r>
    <x v="1"/>
    <x v="9"/>
    <x v="12"/>
    <x v="358"/>
    <x v="5"/>
    <x v="19"/>
    <n v="172.87"/>
    <n v="181.3"/>
  </r>
  <r>
    <x v="1"/>
    <x v="8"/>
    <x v="6"/>
    <x v="83"/>
    <x v="6"/>
    <x v="18"/>
    <n v="2412.1999999999998"/>
    <n v="243.3"/>
  </r>
  <r>
    <x v="1"/>
    <x v="6"/>
    <x v="6"/>
    <x v="774"/>
    <x v="10"/>
    <x v="62"/>
    <n v="11.25"/>
    <n v="4.5"/>
  </r>
  <r>
    <x v="1"/>
    <x v="9"/>
    <x v="6"/>
    <x v="764"/>
    <x v="10"/>
    <x v="77"/>
    <n v="2226.4"/>
    <n v="1254"/>
  </r>
  <r>
    <x v="1"/>
    <x v="9"/>
    <x v="1"/>
    <x v="69"/>
    <x v="6"/>
    <x v="18"/>
    <n v="14760.06"/>
    <n v="1143"/>
  </r>
  <r>
    <x v="1"/>
    <x v="9"/>
    <x v="6"/>
    <x v="857"/>
    <x v="4"/>
    <x v="13"/>
    <n v="94.3"/>
    <n v="4.0999999999999996"/>
  </r>
  <r>
    <x v="1"/>
    <x v="2"/>
    <x v="6"/>
    <x v="857"/>
    <x v="4"/>
    <x v="7"/>
    <n v="57.5"/>
    <n v="23"/>
  </r>
  <r>
    <x v="1"/>
    <x v="0"/>
    <x v="6"/>
    <x v="81"/>
    <x v="4"/>
    <x v="52"/>
    <n v="42"/>
    <n v="7"/>
  </r>
  <r>
    <x v="1"/>
    <x v="5"/>
    <x v="6"/>
    <x v="81"/>
    <x v="4"/>
    <x v="64"/>
    <n v="45"/>
    <n v="15"/>
  </r>
  <r>
    <x v="1"/>
    <x v="6"/>
    <x v="6"/>
    <x v="536"/>
    <x v="0"/>
    <x v="37"/>
    <n v="30"/>
    <n v="10"/>
  </r>
  <r>
    <x v="2"/>
    <x v="5"/>
    <x v="11"/>
    <x v="278"/>
    <x v="4"/>
    <x v="48"/>
    <n v="3236.8"/>
    <n v="2128"/>
  </r>
  <r>
    <x v="1"/>
    <x v="0"/>
    <x v="6"/>
    <x v="535"/>
    <x v="3"/>
    <x v="39"/>
    <n v="1718"/>
    <n v="222"/>
  </r>
  <r>
    <x v="1"/>
    <x v="9"/>
    <x v="12"/>
    <x v="358"/>
    <x v="8"/>
    <x v="57"/>
    <n v="92.8"/>
    <n v="64"/>
  </r>
  <r>
    <x v="1"/>
    <x v="2"/>
    <x v="6"/>
    <x v="1314"/>
    <x v="4"/>
    <x v="52"/>
    <n v="43"/>
    <n v="4.3"/>
  </r>
  <r>
    <x v="2"/>
    <x v="7"/>
    <x v="7"/>
    <x v="103"/>
    <x v="4"/>
    <x v="17"/>
    <n v="78678.02"/>
    <n v="7577.2"/>
  </r>
  <r>
    <x v="1"/>
    <x v="9"/>
    <x v="1"/>
    <x v="61"/>
    <x v="7"/>
    <x v="54"/>
    <n v="1685"/>
    <n v="499"/>
  </r>
  <r>
    <x v="1"/>
    <x v="1"/>
    <x v="1"/>
    <x v="140"/>
    <x v="5"/>
    <x v="73"/>
    <n v="795454.6"/>
    <n v="59621"/>
  </r>
  <r>
    <x v="1"/>
    <x v="9"/>
    <x v="1"/>
    <x v="63"/>
    <x v="7"/>
    <x v="54"/>
    <n v="1847.85"/>
    <n v="771"/>
  </r>
  <r>
    <x v="1"/>
    <x v="9"/>
    <x v="12"/>
    <x v="357"/>
    <x v="5"/>
    <x v="79"/>
    <n v="126.08"/>
    <n v="574"/>
  </r>
  <r>
    <x v="1"/>
    <x v="1"/>
    <x v="1"/>
    <x v="519"/>
    <x v="7"/>
    <x v="54"/>
    <n v="17032.29"/>
    <n v="2632"/>
  </r>
  <r>
    <x v="2"/>
    <x v="11"/>
    <x v="8"/>
    <x v="149"/>
    <x v="5"/>
    <x v="28"/>
    <n v="15716"/>
    <n v="1596"/>
  </r>
  <r>
    <x v="2"/>
    <x v="11"/>
    <x v="8"/>
    <x v="174"/>
    <x v="1"/>
    <x v="24"/>
    <n v="1640.42"/>
    <n v="252.86"/>
  </r>
  <r>
    <x v="2"/>
    <x v="11"/>
    <x v="8"/>
    <x v="132"/>
    <x v="1"/>
    <x v="24"/>
    <n v="1700.75"/>
    <n v="371.82"/>
  </r>
  <r>
    <x v="2"/>
    <x v="11"/>
    <x v="8"/>
    <x v="1559"/>
    <x v="5"/>
    <x v="73"/>
    <n v="24206.78"/>
    <n v="2767.08"/>
  </r>
  <r>
    <x v="2"/>
    <x v="11"/>
    <x v="8"/>
    <x v="366"/>
    <x v="5"/>
    <x v="74"/>
    <n v="48397.4"/>
    <n v="1782.65"/>
  </r>
  <r>
    <x v="2"/>
    <x v="11"/>
    <x v="8"/>
    <x v="580"/>
    <x v="4"/>
    <x v="13"/>
    <n v="57"/>
    <n v="3.8"/>
  </r>
  <r>
    <x v="2"/>
    <x v="11"/>
    <x v="8"/>
    <x v="153"/>
    <x v="5"/>
    <x v="74"/>
    <n v="730"/>
    <n v="83"/>
  </r>
  <r>
    <x v="2"/>
    <x v="11"/>
    <x v="8"/>
    <x v="382"/>
    <x v="4"/>
    <x v="13"/>
    <n v="18.03"/>
    <n v="4.2"/>
  </r>
  <r>
    <x v="2"/>
    <x v="11"/>
    <x v="8"/>
    <x v="170"/>
    <x v="4"/>
    <x v="17"/>
    <n v="2205.6799999999998"/>
    <n v="255.6"/>
  </r>
  <r>
    <x v="2"/>
    <x v="11"/>
    <x v="8"/>
    <x v="361"/>
    <x v="6"/>
    <x v="18"/>
    <n v="95"/>
    <n v="19"/>
  </r>
  <r>
    <x v="2"/>
    <x v="11"/>
    <x v="8"/>
    <x v="374"/>
    <x v="4"/>
    <x v="13"/>
    <n v="12"/>
    <n v="2"/>
  </r>
  <r>
    <x v="2"/>
    <x v="11"/>
    <x v="8"/>
    <x v="398"/>
    <x v="5"/>
    <x v="25"/>
    <n v="132.79"/>
    <n v="3.1"/>
  </r>
  <r>
    <x v="2"/>
    <x v="11"/>
    <x v="8"/>
    <x v="395"/>
    <x v="6"/>
    <x v="18"/>
    <n v="385"/>
    <n v="38"/>
  </r>
  <r>
    <x v="2"/>
    <x v="11"/>
    <x v="8"/>
    <x v="147"/>
    <x v="6"/>
    <x v="18"/>
    <n v="2318.4499999999998"/>
    <n v="190.5"/>
  </r>
  <r>
    <x v="2"/>
    <x v="11"/>
    <x v="8"/>
    <x v="216"/>
    <x v="0"/>
    <x v="5"/>
    <n v="5658.86"/>
    <n v="2013.11"/>
  </r>
  <r>
    <x v="1"/>
    <x v="8"/>
    <x v="1"/>
    <x v="58"/>
    <x v="7"/>
    <x v="54"/>
    <n v="3044.43"/>
    <n v="689"/>
  </r>
  <r>
    <x v="2"/>
    <x v="11"/>
    <x v="8"/>
    <x v="152"/>
    <x v="3"/>
    <x v="16"/>
    <n v="32"/>
    <n v="32"/>
  </r>
  <r>
    <x v="1"/>
    <x v="8"/>
    <x v="1"/>
    <x v="2"/>
    <x v="1"/>
    <x v="27"/>
    <n v="22114.77"/>
    <n v="897"/>
  </r>
  <r>
    <x v="1"/>
    <x v="8"/>
    <x v="1"/>
    <x v="49"/>
    <x v="1"/>
    <x v="3"/>
    <n v="41143.480000000003"/>
    <n v="3740"/>
  </r>
  <r>
    <x v="2"/>
    <x v="11"/>
    <x v="8"/>
    <x v="404"/>
    <x v="4"/>
    <x v="7"/>
    <n v="10"/>
    <n v="5"/>
  </r>
  <r>
    <x v="1"/>
    <x v="8"/>
    <x v="1"/>
    <x v="57"/>
    <x v="0"/>
    <x v="23"/>
    <n v="9207.1200000000008"/>
    <n v="6844"/>
  </r>
  <r>
    <x v="1"/>
    <x v="8"/>
    <x v="1"/>
    <x v="134"/>
    <x v="6"/>
    <x v="59"/>
    <n v="461991.5"/>
    <n v="59782"/>
  </r>
  <r>
    <x v="1"/>
    <x v="8"/>
    <x v="1"/>
    <x v="134"/>
    <x v="4"/>
    <x v="17"/>
    <n v="31780.53"/>
    <n v="2547"/>
  </r>
  <r>
    <x v="2"/>
    <x v="11"/>
    <x v="8"/>
    <x v="1559"/>
    <x v="1"/>
    <x v="21"/>
    <n v="5468.5"/>
    <n v="160.69999999999999"/>
  </r>
  <r>
    <x v="2"/>
    <x v="11"/>
    <x v="8"/>
    <x v="111"/>
    <x v="6"/>
    <x v="14"/>
    <n v="1518.1"/>
    <n v="286.89999999999998"/>
  </r>
  <r>
    <x v="2"/>
    <x v="11"/>
    <x v="8"/>
    <x v="152"/>
    <x v="4"/>
    <x v="48"/>
    <n v="12310.2"/>
    <n v="833.4"/>
  </r>
  <r>
    <x v="1"/>
    <x v="3"/>
    <x v="1"/>
    <x v="2"/>
    <x v="4"/>
    <x v="56"/>
    <n v="517.11"/>
    <n v="34"/>
  </r>
  <r>
    <x v="1"/>
    <x v="3"/>
    <x v="1"/>
    <x v="69"/>
    <x v="0"/>
    <x v="45"/>
    <n v="143.26"/>
    <n v="206"/>
  </r>
  <r>
    <x v="1"/>
    <x v="3"/>
    <x v="1"/>
    <x v="23"/>
    <x v="0"/>
    <x v="66"/>
    <n v="1560.77"/>
    <n v="1712"/>
  </r>
  <r>
    <x v="2"/>
    <x v="6"/>
    <x v="0"/>
    <x v="1"/>
    <x v="0"/>
    <x v="55"/>
    <n v="24379.9"/>
    <n v="119935"/>
  </r>
  <r>
    <x v="1"/>
    <x v="3"/>
    <x v="1"/>
    <x v="57"/>
    <x v="5"/>
    <x v="28"/>
    <n v="1013.65"/>
    <n v="149"/>
  </r>
  <r>
    <x v="1"/>
    <x v="3"/>
    <x v="1"/>
    <x v="23"/>
    <x v="4"/>
    <x v="49"/>
    <n v="22.14"/>
    <n v="4"/>
  </r>
  <r>
    <x v="1"/>
    <x v="3"/>
    <x v="1"/>
    <x v="107"/>
    <x v="10"/>
    <x v="51"/>
    <n v="168715.6"/>
    <n v="22286"/>
  </r>
  <r>
    <x v="1"/>
    <x v="3"/>
    <x v="1"/>
    <x v="137"/>
    <x v="5"/>
    <x v="11"/>
    <n v="1369.7"/>
    <n v="136"/>
  </r>
  <r>
    <x v="2"/>
    <x v="7"/>
    <x v="6"/>
    <x v="536"/>
    <x v="4"/>
    <x v="48"/>
    <n v="6"/>
    <n v="2"/>
  </r>
  <r>
    <x v="1"/>
    <x v="4"/>
    <x v="8"/>
    <x v="391"/>
    <x v="4"/>
    <x v="36"/>
    <n v="655.51"/>
    <n v="60.3"/>
  </r>
  <r>
    <x v="1"/>
    <x v="10"/>
    <x v="8"/>
    <x v="125"/>
    <x v="5"/>
    <x v="73"/>
    <n v="56243.3"/>
    <n v="11293.3"/>
  </r>
  <r>
    <x v="1"/>
    <x v="5"/>
    <x v="8"/>
    <x v="146"/>
    <x v="4"/>
    <x v="53"/>
    <n v="8709.31"/>
    <n v="994.1"/>
  </r>
  <r>
    <x v="1"/>
    <x v="10"/>
    <x v="8"/>
    <x v="391"/>
    <x v="3"/>
    <x v="12"/>
    <n v="3606.17"/>
    <n v="698.9"/>
  </r>
  <r>
    <x v="1"/>
    <x v="6"/>
    <x v="8"/>
    <x v="143"/>
    <x v="10"/>
    <x v="71"/>
    <n v="3648.18"/>
    <n v="447"/>
  </r>
  <r>
    <x v="1"/>
    <x v="11"/>
    <x v="8"/>
    <x v="143"/>
    <x v="0"/>
    <x v="26"/>
    <n v="3401.82"/>
    <n v="448.45"/>
  </r>
  <r>
    <x v="1"/>
    <x v="9"/>
    <x v="8"/>
    <x v="113"/>
    <x v="6"/>
    <x v="14"/>
    <n v="1537.77"/>
    <n v="197.1"/>
  </r>
  <r>
    <x v="1"/>
    <x v="10"/>
    <x v="8"/>
    <x v="169"/>
    <x v="5"/>
    <x v="65"/>
    <n v="10344.99"/>
    <n v="1236.9000000000001"/>
  </r>
  <r>
    <x v="1"/>
    <x v="4"/>
    <x v="8"/>
    <x v="146"/>
    <x v="3"/>
    <x v="4"/>
    <n v="4621.97"/>
    <n v="1541.7"/>
  </r>
  <r>
    <x v="1"/>
    <x v="7"/>
    <x v="8"/>
    <x v="174"/>
    <x v="4"/>
    <x v="36"/>
    <n v="1179.8"/>
    <n v="132.6"/>
  </r>
  <r>
    <x v="1"/>
    <x v="4"/>
    <x v="8"/>
    <x v="171"/>
    <x v="3"/>
    <x v="4"/>
    <n v="3542.56"/>
    <n v="873.1"/>
  </r>
  <r>
    <x v="1"/>
    <x v="10"/>
    <x v="8"/>
    <x v="566"/>
    <x v="4"/>
    <x v="36"/>
    <n v="1388.25"/>
    <n v="225"/>
  </r>
  <r>
    <x v="1"/>
    <x v="5"/>
    <x v="8"/>
    <x v="218"/>
    <x v="1"/>
    <x v="24"/>
    <n v="77.3"/>
    <n v="28.11"/>
  </r>
  <r>
    <x v="1"/>
    <x v="10"/>
    <x v="8"/>
    <x v="368"/>
    <x v="0"/>
    <x v="26"/>
    <n v="3280"/>
    <n v="442.7"/>
  </r>
  <r>
    <x v="1"/>
    <x v="7"/>
    <x v="8"/>
    <x v="146"/>
    <x v="3"/>
    <x v="12"/>
    <n v="9490.5499999999993"/>
    <n v="2841.1"/>
  </r>
  <r>
    <x v="1"/>
    <x v="3"/>
    <x v="8"/>
    <x v="703"/>
    <x v="10"/>
    <x v="62"/>
    <n v="315.77"/>
    <n v="37.15"/>
  </r>
  <r>
    <x v="2"/>
    <x v="7"/>
    <x v="11"/>
    <x v="258"/>
    <x v="5"/>
    <x v="11"/>
    <n v="5533.84"/>
    <n v="660"/>
  </r>
  <r>
    <x v="1"/>
    <x v="6"/>
    <x v="8"/>
    <x v="606"/>
    <x v="6"/>
    <x v="59"/>
    <n v="1443"/>
    <n v="242"/>
  </r>
  <r>
    <x v="1"/>
    <x v="9"/>
    <x v="8"/>
    <x v="121"/>
    <x v="5"/>
    <x v="65"/>
    <n v="6539.91"/>
    <n v="988.1"/>
  </r>
  <r>
    <x v="1"/>
    <x v="2"/>
    <x v="8"/>
    <x v="121"/>
    <x v="1"/>
    <x v="42"/>
    <n v="67.959999999999994"/>
    <n v="7.45"/>
  </r>
  <r>
    <x v="1"/>
    <x v="4"/>
    <x v="8"/>
    <x v="146"/>
    <x v="6"/>
    <x v="18"/>
    <n v="27465.54"/>
    <n v="2131.6999999999998"/>
  </r>
  <r>
    <x v="1"/>
    <x v="1"/>
    <x v="8"/>
    <x v="360"/>
    <x v="4"/>
    <x v="56"/>
    <n v="438.37"/>
    <n v="260"/>
  </r>
  <r>
    <x v="1"/>
    <x v="7"/>
    <x v="8"/>
    <x v="121"/>
    <x v="0"/>
    <x v="45"/>
    <n v="908.26"/>
    <n v="1242.45"/>
  </r>
  <r>
    <x v="2"/>
    <x v="7"/>
    <x v="11"/>
    <x v="274"/>
    <x v="1"/>
    <x v="27"/>
    <n v="110074.53"/>
    <n v="4477"/>
  </r>
  <r>
    <x v="2"/>
    <x v="7"/>
    <x v="11"/>
    <x v="260"/>
    <x v="3"/>
    <x v="4"/>
    <n v="1886.8"/>
    <n v="1886.8"/>
  </r>
  <r>
    <x v="2"/>
    <x v="7"/>
    <x v="11"/>
    <x v="274"/>
    <x v="4"/>
    <x v="36"/>
    <n v="605.86"/>
    <n v="147"/>
  </r>
  <r>
    <x v="1"/>
    <x v="5"/>
    <x v="8"/>
    <x v="609"/>
    <x v="5"/>
    <x v="73"/>
    <n v="570"/>
    <n v="114"/>
  </r>
  <r>
    <x v="1"/>
    <x v="8"/>
    <x v="8"/>
    <x v="111"/>
    <x v="3"/>
    <x v="16"/>
    <n v="121.3"/>
    <n v="89.3"/>
  </r>
  <r>
    <x v="1"/>
    <x v="4"/>
    <x v="8"/>
    <x v="214"/>
    <x v="4"/>
    <x v="36"/>
    <n v="551"/>
    <n v="154"/>
  </r>
  <r>
    <x v="1"/>
    <x v="5"/>
    <x v="8"/>
    <x v="172"/>
    <x v="4"/>
    <x v="56"/>
    <n v="3121"/>
    <n v="1338"/>
  </r>
  <r>
    <x v="1"/>
    <x v="10"/>
    <x v="8"/>
    <x v="364"/>
    <x v="4"/>
    <x v="64"/>
    <n v="9.4"/>
    <n v="4.7"/>
  </r>
  <r>
    <x v="1"/>
    <x v="1"/>
    <x v="8"/>
    <x v="112"/>
    <x v="5"/>
    <x v="73"/>
    <n v="15590.26"/>
    <n v="2931.35"/>
  </r>
  <r>
    <x v="1"/>
    <x v="11"/>
    <x v="8"/>
    <x v="112"/>
    <x v="0"/>
    <x v="66"/>
    <n v="86.85"/>
    <n v="67"/>
  </r>
  <r>
    <x v="1"/>
    <x v="6"/>
    <x v="8"/>
    <x v="615"/>
    <x v="4"/>
    <x v="67"/>
    <n v="2340"/>
    <n v="810"/>
  </r>
  <r>
    <x v="1"/>
    <x v="1"/>
    <x v="8"/>
    <x v="154"/>
    <x v="7"/>
    <x v="72"/>
    <n v="6379.75"/>
    <n v="2195"/>
  </r>
  <r>
    <x v="1"/>
    <x v="2"/>
    <x v="8"/>
    <x v="219"/>
    <x v="6"/>
    <x v="14"/>
    <n v="140"/>
    <n v="14"/>
  </r>
  <r>
    <x v="1"/>
    <x v="8"/>
    <x v="8"/>
    <x v="375"/>
    <x v="0"/>
    <x v="23"/>
    <n v="1020.5"/>
    <n v="384"/>
  </r>
  <r>
    <x v="1"/>
    <x v="0"/>
    <x v="8"/>
    <x v="366"/>
    <x v="4"/>
    <x v="48"/>
    <n v="9327.9699999999993"/>
    <n v="3977.35"/>
  </r>
  <r>
    <x v="1"/>
    <x v="2"/>
    <x v="8"/>
    <x v="132"/>
    <x v="4"/>
    <x v="53"/>
    <n v="110.74"/>
    <n v="16.77"/>
  </r>
  <r>
    <x v="1"/>
    <x v="2"/>
    <x v="8"/>
    <x v="398"/>
    <x v="4"/>
    <x v="53"/>
    <n v="160.84"/>
    <n v="19.100000000000001"/>
  </r>
  <r>
    <x v="1"/>
    <x v="3"/>
    <x v="8"/>
    <x v="366"/>
    <x v="1"/>
    <x v="24"/>
    <n v="4793.67"/>
    <n v="2623.2"/>
  </r>
  <r>
    <x v="1"/>
    <x v="10"/>
    <x v="8"/>
    <x v="366"/>
    <x v="1"/>
    <x v="24"/>
    <n v="8593.34"/>
    <n v="3119.15"/>
  </r>
  <r>
    <x v="1"/>
    <x v="8"/>
    <x v="8"/>
    <x v="366"/>
    <x v="0"/>
    <x v="23"/>
    <n v="10891.06"/>
    <n v="6817.45"/>
  </r>
  <r>
    <x v="1"/>
    <x v="11"/>
    <x v="8"/>
    <x v="366"/>
    <x v="5"/>
    <x v="19"/>
    <n v="23799.9"/>
    <n v="485.6"/>
  </r>
  <r>
    <x v="1"/>
    <x v="6"/>
    <x v="8"/>
    <x v="369"/>
    <x v="4"/>
    <x v="7"/>
    <n v="1832.67"/>
    <n v="588.6"/>
  </r>
  <r>
    <x v="1"/>
    <x v="3"/>
    <x v="8"/>
    <x v="1716"/>
    <x v="4"/>
    <x v="13"/>
    <n v="200"/>
    <n v="50"/>
  </r>
  <r>
    <x v="1"/>
    <x v="7"/>
    <x v="8"/>
    <x v="361"/>
    <x v="4"/>
    <x v="56"/>
    <n v="1046.3"/>
    <n v="175.1"/>
  </r>
  <r>
    <x v="1"/>
    <x v="2"/>
    <x v="8"/>
    <x v="207"/>
    <x v="4"/>
    <x v="6"/>
    <n v="6"/>
    <n v="0.6"/>
  </r>
  <r>
    <x v="1"/>
    <x v="8"/>
    <x v="8"/>
    <x v="382"/>
    <x v="4"/>
    <x v="68"/>
    <n v="3489.75"/>
    <n v="317.10000000000002"/>
  </r>
  <r>
    <x v="1"/>
    <x v="7"/>
    <x v="8"/>
    <x v="382"/>
    <x v="4"/>
    <x v="7"/>
    <n v="630.95000000000005"/>
    <n v="67.8"/>
  </r>
  <r>
    <x v="1"/>
    <x v="8"/>
    <x v="8"/>
    <x v="567"/>
    <x v="4"/>
    <x v="68"/>
    <n v="4.9800000000000004"/>
    <n v="3"/>
  </r>
  <r>
    <x v="1"/>
    <x v="2"/>
    <x v="8"/>
    <x v="130"/>
    <x v="4"/>
    <x v="15"/>
    <n v="12429.57"/>
    <n v="1281.8"/>
  </r>
  <r>
    <x v="1"/>
    <x v="2"/>
    <x v="8"/>
    <x v="209"/>
    <x v="10"/>
    <x v="77"/>
    <n v="18594"/>
    <n v="4104"/>
  </r>
  <r>
    <x v="1"/>
    <x v="4"/>
    <x v="8"/>
    <x v="606"/>
    <x v="4"/>
    <x v="15"/>
    <n v="30"/>
    <n v="6"/>
  </r>
  <r>
    <x v="1"/>
    <x v="9"/>
    <x v="8"/>
    <x v="207"/>
    <x v="0"/>
    <x v="26"/>
    <n v="72"/>
    <n v="24"/>
  </r>
  <r>
    <x v="1"/>
    <x v="6"/>
    <x v="8"/>
    <x v="207"/>
    <x v="3"/>
    <x v="39"/>
    <n v="8115.8"/>
    <n v="845"/>
  </r>
  <r>
    <x v="1"/>
    <x v="9"/>
    <x v="8"/>
    <x v="146"/>
    <x v="5"/>
    <x v="25"/>
    <n v="3276.85"/>
    <n v="98.1"/>
  </r>
  <r>
    <x v="1"/>
    <x v="2"/>
    <x v="8"/>
    <x v="146"/>
    <x v="4"/>
    <x v="6"/>
    <n v="4091.36"/>
    <n v="860"/>
  </r>
  <r>
    <x v="1"/>
    <x v="5"/>
    <x v="8"/>
    <x v="209"/>
    <x v="4"/>
    <x v="36"/>
    <n v="40.5"/>
    <n v="9"/>
  </r>
  <r>
    <x v="1"/>
    <x v="0"/>
    <x v="8"/>
    <x v="209"/>
    <x v="6"/>
    <x v="59"/>
    <n v="1633.5"/>
    <n v="194"/>
  </r>
  <r>
    <x v="1"/>
    <x v="8"/>
    <x v="8"/>
    <x v="361"/>
    <x v="4"/>
    <x v="17"/>
    <n v="525"/>
    <n v="35"/>
  </r>
  <r>
    <x v="1"/>
    <x v="10"/>
    <x v="8"/>
    <x v="121"/>
    <x v="5"/>
    <x v="19"/>
    <n v="9497.34"/>
    <n v="211.65"/>
  </r>
  <r>
    <x v="1"/>
    <x v="1"/>
    <x v="8"/>
    <x v="146"/>
    <x v="10"/>
    <x v="62"/>
    <n v="188.17"/>
    <n v="30"/>
  </r>
  <r>
    <x v="1"/>
    <x v="8"/>
    <x v="8"/>
    <x v="111"/>
    <x v="10"/>
    <x v="51"/>
    <n v="30423.5"/>
    <n v="2643"/>
  </r>
  <r>
    <x v="1"/>
    <x v="9"/>
    <x v="8"/>
    <x v="361"/>
    <x v="6"/>
    <x v="14"/>
    <n v="773.2"/>
    <n v="66.900000000000006"/>
  </r>
  <r>
    <x v="1"/>
    <x v="3"/>
    <x v="8"/>
    <x v="362"/>
    <x v="4"/>
    <x v="36"/>
    <n v="590.16"/>
    <n v="63.75"/>
  </r>
  <r>
    <x v="1"/>
    <x v="0"/>
    <x v="8"/>
    <x v="111"/>
    <x v="3"/>
    <x v="39"/>
    <n v="43337.4"/>
    <n v="8703.6"/>
  </r>
  <r>
    <x v="1"/>
    <x v="6"/>
    <x v="8"/>
    <x v="146"/>
    <x v="5"/>
    <x v="73"/>
    <n v="21892.62"/>
    <n v="3575.9"/>
  </r>
  <r>
    <x v="1"/>
    <x v="5"/>
    <x v="8"/>
    <x v="111"/>
    <x v="5"/>
    <x v="61"/>
    <n v="20"/>
    <n v="0.5"/>
  </r>
  <r>
    <x v="1"/>
    <x v="4"/>
    <x v="8"/>
    <x v="112"/>
    <x v="4"/>
    <x v="7"/>
    <n v="817.34"/>
    <n v="921.3"/>
  </r>
  <r>
    <x v="1"/>
    <x v="3"/>
    <x v="8"/>
    <x v="1563"/>
    <x v="4"/>
    <x v="7"/>
    <n v="108"/>
    <n v="54"/>
  </r>
  <r>
    <x v="1"/>
    <x v="6"/>
    <x v="8"/>
    <x v="371"/>
    <x v="6"/>
    <x v="14"/>
    <n v="903"/>
    <n v="222"/>
  </r>
  <r>
    <x v="1"/>
    <x v="4"/>
    <x v="8"/>
    <x v="131"/>
    <x v="6"/>
    <x v="18"/>
    <n v="555"/>
    <n v="53.5"/>
  </r>
  <r>
    <x v="1"/>
    <x v="11"/>
    <x v="8"/>
    <x v="404"/>
    <x v="1"/>
    <x v="21"/>
    <n v="20"/>
    <n v="1"/>
  </r>
  <r>
    <x v="1"/>
    <x v="4"/>
    <x v="8"/>
    <x v="150"/>
    <x v="1"/>
    <x v="21"/>
    <n v="41673.72"/>
    <n v="5426"/>
  </r>
  <r>
    <x v="1"/>
    <x v="1"/>
    <x v="8"/>
    <x v="147"/>
    <x v="4"/>
    <x v="36"/>
    <n v="4068.24"/>
    <n v="359.5"/>
  </r>
  <r>
    <x v="1"/>
    <x v="1"/>
    <x v="8"/>
    <x v="1618"/>
    <x v="6"/>
    <x v="14"/>
    <n v="176"/>
    <n v="22"/>
  </r>
  <r>
    <x v="1"/>
    <x v="0"/>
    <x v="8"/>
    <x v="1564"/>
    <x v="4"/>
    <x v="48"/>
    <n v="3"/>
    <n v="3"/>
  </r>
  <r>
    <x v="1"/>
    <x v="10"/>
    <x v="8"/>
    <x v="1563"/>
    <x v="4"/>
    <x v="64"/>
    <n v="2.4"/>
    <n v="1.6"/>
  </r>
  <r>
    <x v="2"/>
    <x v="6"/>
    <x v="6"/>
    <x v="535"/>
    <x v="4"/>
    <x v="48"/>
    <n v="227"/>
    <n v="82"/>
  </r>
  <r>
    <x v="1"/>
    <x v="4"/>
    <x v="8"/>
    <x v="563"/>
    <x v="0"/>
    <x v="26"/>
    <n v="168"/>
    <n v="56"/>
  </r>
  <r>
    <x v="1"/>
    <x v="3"/>
    <x v="8"/>
    <x v="150"/>
    <x v="3"/>
    <x v="39"/>
    <n v="402.25"/>
    <n v="210.5"/>
  </r>
  <r>
    <x v="1"/>
    <x v="0"/>
    <x v="8"/>
    <x v="419"/>
    <x v="0"/>
    <x v="26"/>
    <n v="20"/>
    <n v="5"/>
  </r>
  <r>
    <x v="1"/>
    <x v="0"/>
    <x v="8"/>
    <x v="373"/>
    <x v="0"/>
    <x v="37"/>
    <n v="14.96"/>
    <n v="7"/>
  </r>
  <r>
    <x v="1"/>
    <x v="11"/>
    <x v="8"/>
    <x v="611"/>
    <x v="4"/>
    <x v="15"/>
    <n v="825"/>
    <n v="275"/>
  </r>
  <r>
    <x v="1"/>
    <x v="9"/>
    <x v="8"/>
    <x v="173"/>
    <x v="5"/>
    <x v="61"/>
    <n v="2914"/>
    <n v="81.099999999999994"/>
  </r>
  <r>
    <x v="1"/>
    <x v="6"/>
    <x v="8"/>
    <x v="125"/>
    <x v="5"/>
    <x v="19"/>
    <n v="39851.1"/>
    <n v="1395.5"/>
  </r>
  <r>
    <x v="1"/>
    <x v="0"/>
    <x v="8"/>
    <x v="115"/>
    <x v="3"/>
    <x v="39"/>
    <n v="2156.6999999999998"/>
    <n v="262.3"/>
  </r>
  <r>
    <x v="1"/>
    <x v="8"/>
    <x v="8"/>
    <x v="111"/>
    <x v="4"/>
    <x v="7"/>
    <n v="1778"/>
    <n v="889"/>
  </r>
  <r>
    <x v="1"/>
    <x v="10"/>
    <x v="8"/>
    <x v="403"/>
    <x v="5"/>
    <x v="19"/>
    <n v="300"/>
    <n v="8"/>
  </r>
  <r>
    <x v="1"/>
    <x v="4"/>
    <x v="8"/>
    <x v="165"/>
    <x v="4"/>
    <x v="56"/>
    <n v="132"/>
    <n v="12"/>
  </r>
  <r>
    <x v="1"/>
    <x v="3"/>
    <x v="8"/>
    <x v="377"/>
    <x v="0"/>
    <x v="45"/>
    <n v="778.5"/>
    <n v="646"/>
  </r>
  <r>
    <x v="1"/>
    <x v="6"/>
    <x v="8"/>
    <x v="563"/>
    <x v="5"/>
    <x v="28"/>
    <n v="5620"/>
    <n v="402"/>
  </r>
  <r>
    <x v="1"/>
    <x v="7"/>
    <x v="8"/>
    <x v="160"/>
    <x v="7"/>
    <x v="54"/>
    <n v="1551.93"/>
    <n v="802.08"/>
  </r>
  <r>
    <x v="1"/>
    <x v="5"/>
    <x v="8"/>
    <x v="147"/>
    <x v="5"/>
    <x v="73"/>
    <n v="11402.29"/>
    <n v="2439.6"/>
  </r>
  <r>
    <x v="1"/>
    <x v="6"/>
    <x v="8"/>
    <x v="362"/>
    <x v="7"/>
    <x v="44"/>
    <n v="6518.64"/>
    <n v="753.2"/>
  </r>
  <r>
    <x v="1"/>
    <x v="11"/>
    <x v="8"/>
    <x v="360"/>
    <x v="7"/>
    <x v="54"/>
    <n v="108.5"/>
    <n v="31"/>
  </r>
  <r>
    <x v="2"/>
    <x v="2"/>
    <x v="12"/>
    <x v="358"/>
    <x v="5"/>
    <x v="19"/>
    <n v="952.78"/>
    <n v="40"/>
  </r>
  <r>
    <x v="1"/>
    <x v="7"/>
    <x v="8"/>
    <x v="360"/>
    <x v="7"/>
    <x v="20"/>
    <n v="203421.58"/>
    <n v="97616"/>
  </r>
  <r>
    <x v="1"/>
    <x v="3"/>
    <x v="8"/>
    <x v="128"/>
    <x v="4"/>
    <x v="15"/>
    <n v="1993.45"/>
    <n v="529"/>
  </r>
  <r>
    <x v="1"/>
    <x v="0"/>
    <x v="8"/>
    <x v="374"/>
    <x v="5"/>
    <x v="65"/>
    <n v="177.5"/>
    <n v="28.5"/>
  </r>
  <r>
    <x v="1"/>
    <x v="4"/>
    <x v="8"/>
    <x v="173"/>
    <x v="4"/>
    <x v="64"/>
    <n v="420"/>
    <n v="235"/>
  </r>
  <r>
    <x v="1"/>
    <x v="6"/>
    <x v="8"/>
    <x v="154"/>
    <x v="6"/>
    <x v="59"/>
    <n v="550.27"/>
    <n v="126.7"/>
  </r>
  <r>
    <x v="1"/>
    <x v="0"/>
    <x v="8"/>
    <x v="414"/>
    <x v="5"/>
    <x v="28"/>
    <n v="8702"/>
    <n v="803"/>
  </r>
  <r>
    <x v="1"/>
    <x v="7"/>
    <x v="8"/>
    <x v="211"/>
    <x v="6"/>
    <x v="59"/>
    <n v="18584.72"/>
    <n v="2958.5"/>
  </r>
  <r>
    <x v="1"/>
    <x v="1"/>
    <x v="8"/>
    <x v="581"/>
    <x v="4"/>
    <x v="17"/>
    <n v="40"/>
    <n v="10"/>
  </r>
  <r>
    <x v="1"/>
    <x v="6"/>
    <x v="8"/>
    <x v="397"/>
    <x v="5"/>
    <x v="28"/>
    <n v="2706.8"/>
    <n v="198"/>
  </r>
  <r>
    <x v="1"/>
    <x v="2"/>
    <x v="8"/>
    <x v="128"/>
    <x v="4"/>
    <x v="48"/>
    <n v="1899.2"/>
    <n v="380.5"/>
  </r>
  <r>
    <x v="2"/>
    <x v="10"/>
    <x v="11"/>
    <x v="268"/>
    <x v="3"/>
    <x v="30"/>
    <n v="5.28"/>
    <n v="8"/>
  </r>
  <r>
    <x v="2"/>
    <x v="10"/>
    <x v="6"/>
    <x v="774"/>
    <x v="4"/>
    <x v="56"/>
    <n v="1095"/>
    <n v="47.1"/>
  </r>
  <r>
    <x v="1"/>
    <x v="6"/>
    <x v="8"/>
    <x v="120"/>
    <x v="5"/>
    <x v="28"/>
    <n v="9926.65"/>
    <n v="458.7"/>
  </r>
  <r>
    <x v="1"/>
    <x v="5"/>
    <x v="8"/>
    <x v="406"/>
    <x v="5"/>
    <x v="73"/>
    <n v="4050"/>
    <n v="860"/>
  </r>
  <r>
    <x v="1"/>
    <x v="0"/>
    <x v="8"/>
    <x v="130"/>
    <x v="4"/>
    <x v="52"/>
    <n v="51.2"/>
    <n v="3.7"/>
  </r>
  <r>
    <x v="2"/>
    <x v="10"/>
    <x v="11"/>
    <x v="258"/>
    <x v="1"/>
    <x v="3"/>
    <n v="22215.84"/>
    <n v="5604"/>
  </r>
  <r>
    <x v="1"/>
    <x v="2"/>
    <x v="8"/>
    <x v="376"/>
    <x v="4"/>
    <x v="67"/>
    <n v="63"/>
    <n v="20.5"/>
  </r>
  <r>
    <x v="1"/>
    <x v="7"/>
    <x v="8"/>
    <x v="212"/>
    <x v="3"/>
    <x v="4"/>
    <n v="4202.8999999999996"/>
    <n v="835.11"/>
  </r>
  <r>
    <x v="2"/>
    <x v="10"/>
    <x v="11"/>
    <x v="603"/>
    <x v="5"/>
    <x v="33"/>
    <n v="1656945"/>
    <n v="215599"/>
  </r>
  <r>
    <x v="1"/>
    <x v="0"/>
    <x v="8"/>
    <x v="120"/>
    <x v="4"/>
    <x v="6"/>
    <n v="122"/>
    <n v="50"/>
  </r>
  <r>
    <x v="1"/>
    <x v="11"/>
    <x v="8"/>
    <x v="379"/>
    <x v="4"/>
    <x v="48"/>
    <n v="5821.86"/>
    <n v="1042.05"/>
  </r>
  <r>
    <x v="1"/>
    <x v="9"/>
    <x v="8"/>
    <x v="128"/>
    <x v="1"/>
    <x v="24"/>
    <n v="451"/>
    <n v="83"/>
  </r>
  <r>
    <x v="1"/>
    <x v="0"/>
    <x v="8"/>
    <x v="877"/>
    <x v="5"/>
    <x v="73"/>
    <n v="716"/>
    <n v="109"/>
  </r>
  <r>
    <x v="1"/>
    <x v="7"/>
    <x v="8"/>
    <x v="152"/>
    <x v="5"/>
    <x v="28"/>
    <n v="4586"/>
    <n v="206"/>
  </r>
  <r>
    <x v="1"/>
    <x v="3"/>
    <x v="8"/>
    <x v="410"/>
    <x v="4"/>
    <x v="15"/>
    <n v="1421.1"/>
    <n v="287"/>
  </r>
  <r>
    <x v="1"/>
    <x v="0"/>
    <x v="8"/>
    <x v="153"/>
    <x v="5"/>
    <x v="74"/>
    <n v="8399"/>
    <n v="879"/>
  </r>
  <r>
    <x v="1"/>
    <x v="1"/>
    <x v="8"/>
    <x v="615"/>
    <x v="5"/>
    <x v="73"/>
    <n v="5931"/>
    <n v="1134"/>
  </r>
  <r>
    <x v="1"/>
    <x v="11"/>
    <x v="8"/>
    <x v="419"/>
    <x v="4"/>
    <x v="13"/>
    <n v="180"/>
    <n v="26"/>
  </r>
  <r>
    <x v="1"/>
    <x v="10"/>
    <x v="8"/>
    <x v="379"/>
    <x v="5"/>
    <x v="19"/>
    <n v="56188.94"/>
    <n v="2461.36"/>
  </r>
  <r>
    <x v="1"/>
    <x v="0"/>
    <x v="8"/>
    <x v="152"/>
    <x v="4"/>
    <x v="36"/>
    <n v="12100"/>
    <n v="1329"/>
  </r>
  <r>
    <x v="2"/>
    <x v="10"/>
    <x v="11"/>
    <x v="260"/>
    <x v="3"/>
    <x v="12"/>
    <n v="716.29"/>
    <n v="448"/>
  </r>
  <r>
    <x v="1"/>
    <x v="9"/>
    <x v="8"/>
    <x v="371"/>
    <x v="6"/>
    <x v="59"/>
    <n v="121.8"/>
    <n v="17.399999999999999"/>
  </r>
  <r>
    <x v="1"/>
    <x v="1"/>
    <x v="8"/>
    <x v="401"/>
    <x v="5"/>
    <x v="73"/>
    <n v="3335.7"/>
    <n v="685.7"/>
  </r>
  <r>
    <x v="1"/>
    <x v="11"/>
    <x v="8"/>
    <x v="152"/>
    <x v="6"/>
    <x v="18"/>
    <n v="6092.4"/>
    <n v="677.2"/>
  </r>
  <r>
    <x v="2"/>
    <x v="10"/>
    <x v="11"/>
    <x v="278"/>
    <x v="3"/>
    <x v="31"/>
    <n v="0.52"/>
    <n v="1"/>
  </r>
  <r>
    <x v="2"/>
    <x v="10"/>
    <x v="11"/>
    <x v="268"/>
    <x v="3"/>
    <x v="39"/>
    <n v="149.34"/>
    <n v="102"/>
  </r>
  <r>
    <x v="1"/>
    <x v="4"/>
    <x v="8"/>
    <x v="360"/>
    <x v="5"/>
    <x v="11"/>
    <n v="357.09"/>
    <n v="168.81"/>
  </r>
  <r>
    <x v="1"/>
    <x v="4"/>
    <x v="8"/>
    <x v="360"/>
    <x v="8"/>
    <x v="57"/>
    <n v="15.74"/>
    <n v="6.45"/>
  </r>
  <r>
    <x v="1"/>
    <x v="8"/>
    <x v="8"/>
    <x v="143"/>
    <x v="4"/>
    <x v="15"/>
    <n v="8476.5"/>
    <n v="787.65"/>
  </r>
  <r>
    <x v="1"/>
    <x v="2"/>
    <x v="8"/>
    <x v="223"/>
    <x v="10"/>
    <x v="51"/>
    <n v="510.3"/>
    <n v="56.7"/>
  </r>
  <r>
    <x v="1"/>
    <x v="10"/>
    <x v="8"/>
    <x v="379"/>
    <x v="0"/>
    <x v="5"/>
    <n v="64408.69"/>
    <n v="31841.4"/>
  </r>
  <r>
    <x v="1"/>
    <x v="7"/>
    <x v="8"/>
    <x v="402"/>
    <x v="4"/>
    <x v="68"/>
    <n v="9"/>
    <n v="0.9"/>
  </r>
  <r>
    <x v="1"/>
    <x v="10"/>
    <x v="8"/>
    <x v="402"/>
    <x v="5"/>
    <x v="28"/>
    <n v="6175.41"/>
    <n v="508.4"/>
  </r>
  <r>
    <x v="1"/>
    <x v="8"/>
    <x v="8"/>
    <x v="152"/>
    <x v="10"/>
    <x v="62"/>
    <n v="1275.4000000000001"/>
    <n v="665.6"/>
  </r>
  <r>
    <x v="1"/>
    <x v="10"/>
    <x v="8"/>
    <x v="152"/>
    <x v="10"/>
    <x v="62"/>
    <n v="2550"/>
    <n v="1327.7"/>
  </r>
  <r>
    <x v="1"/>
    <x v="1"/>
    <x v="8"/>
    <x v="388"/>
    <x v="1"/>
    <x v="24"/>
    <n v="90"/>
    <n v="9"/>
  </r>
  <r>
    <x v="1"/>
    <x v="2"/>
    <x v="8"/>
    <x v="611"/>
    <x v="4"/>
    <x v="53"/>
    <n v="62.5"/>
    <n v="11"/>
  </r>
  <r>
    <x v="1"/>
    <x v="6"/>
    <x v="8"/>
    <x v="399"/>
    <x v="4"/>
    <x v="15"/>
    <n v="632"/>
    <n v="247"/>
  </r>
  <r>
    <x v="1"/>
    <x v="6"/>
    <x v="8"/>
    <x v="412"/>
    <x v="6"/>
    <x v="14"/>
    <n v="286"/>
    <n v="62"/>
  </r>
  <r>
    <x v="1"/>
    <x v="8"/>
    <x v="8"/>
    <x v="567"/>
    <x v="5"/>
    <x v="65"/>
    <n v="937.95"/>
    <n v="220.2"/>
  </r>
  <r>
    <x v="1"/>
    <x v="7"/>
    <x v="8"/>
    <x v="567"/>
    <x v="1"/>
    <x v="21"/>
    <n v="647.9"/>
    <n v="30.7"/>
  </r>
  <r>
    <x v="1"/>
    <x v="3"/>
    <x v="8"/>
    <x v="124"/>
    <x v="5"/>
    <x v="28"/>
    <n v="82599.850000000006"/>
    <n v="2193"/>
  </r>
  <r>
    <x v="1"/>
    <x v="4"/>
    <x v="8"/>
    <x v="151"/>
    <x v="4"/>
    <x v="52"/>
    <n v="356"/>
    <n v="39"/>
  </r>
  <r>
    <x v="1"/>
    <x v="10"/>
    <x v="8"/>
    <x v="383"/>
    <x v="1"/>
    <x v="38"/>
    <n v="943.8"/>
    <n v="49.4"/>
  </r>
  <r>
    <x v="1"/>
    <x v="2"/>
    <x v="8"/>
    <x v="613"/>
    <x v="6"/>
    <x v="14"/>
    <n v="322.5"/>
    <n v="27.5"/>
  </r>
  <r>
    <x v="1"/>
    <x v="6"/>
    <x v="8"/>
    <x v="395"/>
    <x v="5"/>
    <x v="65"/>
    <n v="59"/>
    <n v="20"/>
  </r>
  <r>
    <x v="1"/>
    <x v="11"/>
    <x v="8"/>
    <x v="604"/>
    <x v="4"/>
    <x v="48"/>
    <n v="1444.15"/>
    <n v="85.4"/>
  </r>
  <r>
    <x v="1"/>
    <x v="10"/>
    <x v="8"/>
    <x v="399"/>
    <x v="10"/>
    <x v="51"/>
    <n v="864"/>
    <n v="106"/>
  </r>
  <r>
    <x v="1"/>
    <x v="5"/>
    <x v="8"/>
    <x v="399"/>
    <x v="4"/>
    <x v="7"/>
    <n v="1662"/>
    <n v="644"/>
  </r>
  <r>
    <x v="1"/>
    <x v="9"/>
    <x v="8"/>
    <x v="1364"/>
    <x v="0"/>
    <x v="5"/>
    <n v="4945.5"/>
    <n v="1099"/>
  </r>
  <r>
    <x v="1"/>
    <x v="8"/>
    <x v="8"/>
    <x v="368"/>
    <x v="4"/>
    <x v="13"/>
    <n v="7590.68"/>
    <n v="1594.5"/>
  </r>
  <r>
    <x v="1"/>
    <x v="1"/>
    <x v="8"/>
    <x v="151"/>
    <x v="3"/>
    <x v="12"/>
    <n v="1464"/>
    <n v="312"/>
  </r>
  <r>
    <x v="1"/>
    <x v="3"/>
    <x v="8"/>
    <x v="360"/>
    <x v="4"/>
    <x v="15"/>
    <n v="592.63"/>
    <n v="122.58"/>
  </r>
  <r>
    <x v="1"/>
    <x v="6"/>
    <x v="8"/>
    <x v="391"/>
    <x v="4"/>
    <x v="64"/>
    <n v="1435.94"/>
    <n v="808.6"/>
  </r>
  <r>
    <x v="1"/>
    <x v="1"/>
    <x v="8"/>
    <x v="386"/>
    <x v="4"/>
    <x v="15"/>
    <n v="1724.5"/>
    <n v="339"/>
  </r>
  <r>
    <x v="1"/>
    <x v="9"/>
    <x v="8"/>
    <x v="401"/>
    <x v="0"/>
    <x v="26"/>
    <n v="15"/>
    <n v="15"/>
  </r>
  <r>
    <x v="1"/>
    <x v="1"/>
    <x v="8"/>
    <x v="396"/>
    <x v="5"/>
    <x v="73"/>
    <n v="3799.09"/>
    <n v="926.86"/>
  </r>
  <r>
    <x v="1"/>
    <x v="3"/>
    <x v="8"/>
    <x v="396"/>
    <x v="5"/>
    <x v="73"/>
    <n v="9943.32"/>
    <n v="1879"/>
  </r>
  <r>
    <x v="1"/>
    <x v="0"/>
    <x v="8"/>
    <x v="396"/>
    <x v="4"/>
    <x v="52"/>
    <n v="18.399999999999999"/>
    <n v="4"/>
  </r>
  <r>
    <x v="1"/>
    <x v="11"/>
    <x v="8"/>
    <x v="131"/>
    <x v="4"/>
    <x v="35"/>
    <n v="1625.8"/>
    <n v="113.3"/>
  </r>
  <r>
    <x v="1"/>
    <x v="5"/>
    <x v="8"/>
    <x v="615"/>
    <x v="0"/>
    <x v="23"/>
    <n v="2080"/>
    <n v="1160"/>
  </r>
  <r>
    <x v="1"/>
    <x v="4"/>
    <x v="8"/>
    <x v="615"/>
    <x v="0"/>
    <x v="23"/>
    <n v="4696.5"/>
    <n v="3436"/>
  </r>
  <r>
    <x v="1"/>
    <x v="10"/>
    <x v="8"/>
    <x v="1265"/>
    <x v="6"/>
    <x v="59"/>
    <n v="100"/>
    <n v="25"/>
  </r>
  <r>
    <x v="1"/>
    <x v="11"/>
    <x v="8"/>
    <x v="399"/>
    <x v="4"/>
    <x v="36"/>
    <n v="872"/>
    <n v="284"/>
  </r>
  <r>
    <x v="1"/>
    <x v="7"/>
    <x v="8"/>
    <x v="414"/>
    <x v="4"/>
    <x v="53"/>
    <n v="25"/>
    <n v="45"/>
  </r>
  <r>
    <x v="1"/>
    <x v="5"/>
    <x v="8"/>
    <x v="216"/>
    <x v="1"/>
    <x v="38"/>
    <n v="1051.4000000000001"/>
    <n v="43.5"/>
  </r>
  <r>
    <x v="1"/>
    <x v="0"/>
    <x v="8"/>
    <x v="359"/>
    <x v="4"/>
    <x v="48"/>
    <n v="1842.66"/>
    <n v="389.3"/>
  </r>
  <r>
    <x v="1"/>
    <x v="3"/>
    <x v="8"/>
    <x v="392"/>
    <x v="3"/>
    <x v="39"/>
    <n v="362"/>
    <n v="80"/>
  </r>
  <r>
    <x v="1"/>
    <x v="8"/>
    <x v="8"/>
    <x v="401"/>
    <x v="5"/>
    <x v="28"/>
    <n v="83.1"/>
    <n v="11.4"/>
  </r>
  <r>
    <x v="1"/>
    <x v="1"/>
    <x v="8"/>
    <x v="395"/>
    <x v="4"/>
    <x v="6"/>
    <n v="25"/>
    <n v="7"/>
  </r>
  <r>
    <x v="1"/>
    <x v="10"/>
    <x v="8"/>
    <x v="396"/>
    <x v="4"/>
    <x v="67"/>
    <n v="13.8"/>
    <n v="25"/>
  </r>
  <r>
    <x v="1"/>
    <x v="5"/>
    <x v="8"/>
    <x v="128"/>
    <x v="3"/>
    <x v="16"/>
    <n v="354"/>
    <n v="493"/>
  </r>
  <r>
    <x v="1"/>
    <x v="7"/>
    <x v="8"/>
    <x v="389"/>
    <x v="3"/>
    <x v="12"/>
    <n v="4610"/>
    <n v="580"/>
  </r>
  <r>
    <x v="1"/>
    <x v="5"/>
    <x v="8"/>
    <x v="393"/>
    <x v="1"/>
    <x v="24"/>
    <n v="781.18"/>
    <n v="216.4"/>
  </r>
  <r>
    <x v="1"/>
    <x v="11"/>
    <x v="8"/>
    <x v="170"/>
    <x v="10"/>
    <x v="62"/>
    <n v="110"/>
    <n v="57"/>
  </r>
  <r>
    <x v="1"/>
    <x v="1"/>
    <x v="8"/>
    <x v="414"/>
    <x v="5"/>
    <x v="28"/>
    <n v="72769"/>
    <n v="7300"/>
  </r>
  <r>
    <x v="1"/>
    <x v="0"/>
    <x v="8"/>
    <x v="810"/>
    <x v="6"/>
    <x v="18"/>
    <n v="2179.75"/>
    <n v="165.2"/>
  </r>
  <r>
    <x v="1"/>
    <x v="8"/>
    <x v="8"/>
    <x v="985"/>
    <x v="5"/>
    <x v="28"/>
    <n v="2765"/>
    <n v="81"/>
  </r>
  <r>
    <x v="1"/>
    <x v="4"/>
    <x v="8"/>
    <x v="402"/>
    <x v="6"/>
    <x v="18"/>
    <n v="12477.06"/>
    <n v="1373.8"/>
  </r>
  <r>
    <x v="1"/>
    <x v="4"/>
    <x v="8"/>
    <x v="604"/>
    <x v="5"/>
    <x v="73"/>
    <n v="9"/>
    <n v="3"/>
  </r>
  <r>
    <x v="1"/>
    <x v="1"/>
    <x v="8"/>
    <x v="369"/>
    <x v="4"/>
    <x v="13"/>
    <n v="865.81"/>
    <n v="369.5"/>
  </r>
  <r>
    <x v="1"/>
    <x v="7"/>
    <x v="8"/>
    <x v="153"/>
    <x v="4"/>
    <x v="67"/>
    <n v="30"/>
    <n v="10"/>
  </r>
  <r>
    <x v="1"/>
    <x v="4"/>
    <x v="8"/>
    <x v="382"/>
    <x v="1"/>
    <x v="24"/>
    <n v="370.37"/>
    <n v="117.6"/>
  </r>
  <r>
    <x v="1"/>
    <x v="11"/>
    <x v="8"/>
    <x v="167"/>
    <x v="4"/>
    <x v="52"/>
    <n v="30"/>
    <n v="2"/>
  </r>
  <r>
    <x v="1"/>
    <x v="6"/>
    <x v="8"/>
    <x v="167"/>
    <x v="4"/>
    <x v="17"/>
    <n v="255.8"/>
    <n v="22.7"/>
  </r>
  <r>
    <x v="1"/>
    <x v="6"/>
    <x v="8"/>
    <x v="160"/>
    <x v="5"/>
    <x v="74"/>
    <n v="16188.49"/>
    <n v="596.20000000000005"/>
  </r>
  <r>
    <x v="1"/>
    <x v="8"/>
    <x v="8"/>
    <x v="616"/>
    <x v="4"/>
    <x v="15"/>
    <n v="367.8"/>
    <n v="89.9"/>
  </r>
  <r>
    <x v="1"/>
    <x v="6"/>
    <x v="8"/>
    <x v="359"/>
    <x v="3"/>
    <x v="39"/>
    <n v="14559.67"/>
    <n v="1931.1"/>
  </r>
  <r>
    <x v="1"/>
    <x v="11"/>
    <x v="8"/>
    <x v="564"/>
    <x v="5"/>
    <x v="28"/>
    <n v="348"/>
    <n v="32.6"/>
  </r>
  <r>
    <x v="1"/>
    <x v="8"/>
    <x v="8"/>
    <x v="129"/>
    <x v="6"/>
    <x v="59"/>
    <n v="10304"/>
    <n v="3258"/>
  </r>
  <r>
    <x v="1"/>
    <x v="7"/>
    <x v="8"/>
    <x v="129"/>
    <x v="6"/>
    <x v="59"/>
    <n v="13597.5"/>
    <n v="2970.5"/>
  </r>
  <r>
    <x v="1"/>
    <x v="8"/>
    <x v="8"/>
    <x v="395"/>
    <x v="3"/>
    <x v="39"/>
    <n v="1279"/>
    <n v="105"/>
  </r>
  <r>
    <x v="1"/>
    <x v="7"/>
    <x v="8"/>
    <x v="131"/>
    <x v="0"/>
    <x v="66"/>
    <n v="90"/>
    <n v="77"/>
  </r>
  <r>
    <x v="1"/>
    <x v="1"/>
    <x v="8"/>
    <x v="164"/>
    <x v="4"/>
    <x v="64"/>
    <n v="4.5"/>
    <n v="3"/>
  </r>
  <r>
    <x v="1"/>
    <x v="5"/>
    <x v="8"/>
    <x v="127"/>
    <x v="10"/>
    <x v="62"/>
    <n v="450"/>
    <n v="101"/>
  </r>
  <r>
    <x v="1"/>
    <x v="7"/>
    <x v="8"/>
    <x v="374"/>
    <x v="4"/>
    <x v="53"/>
    <n v="75.849999999999994"/>
    <n v="18.899999999999999"/>
  </r>
  <r>
    <x v="1"/>
    <x v="9"/>
    <x v="8"/>
    <x v="374"/>
    <x v="1"/>
    <x v="24"/>
    <n v="959"/>
    <n v="218.3"/>
  </r>
  <r>
    <x v="1"/>
    <x v="3"/>
    <x v="8"/>
    <x v="379"/>
    <x v="4"/>
    <x v="48"/>
    <n v="120.08"/>
    <n v="60.41"/>
  </r>
  <r>
    <x v="1"/>
    <x v="11"/>
    <x v="8"/>
    <x v="402"/>
    <x v="0"/>
    <x v="26"/>
    <n v="33.799999999999997"/>
    <n v="2"/>
  </r>
  <r>
    <x v="1"/>
    <x v="0"/>
    <x v="8"/>
    <x v="129"/>
    <x v="6"/>
    <x v="14"/>
    <n v="7467"/>
    <n v="1054"/>
  </r>
  <r>
    <x v="1"/>
    <x v="1"/>
    <x v="8"/>
    <x v="164"/>
    <x v="4"/>
    <x v="63"/>
    <n v="150"/>
    <n v="30"/>
  </r>
  <r>
    <x v="1"/>
    <x v="3"/>
    <x v="8"/>
    <x v="222"/>
    <x v="6"/>
    <x v="18"/>
    <n v="24994.400000000001"/>
    <n v="2160.15"/>
  </r>
  <r>
    <x v="1"/>
    <x v="3"/>
    <x v="8"/>
    <x v="169"/>
    <x v="5"/>
    <x v="73"/>
    <n v="6874.41"/>
    <n v="1219.4000000000001"/>
  </r>
  <r>
    <x v="1"/>
    <x v="4"/>
    <x v="8"/>
    <x v="169"/>
    <x v="5"/>
    <x v="28"/>
    <n v="15"/>
    <n v="1.5"/>
  </r>
  <r>
    <x v="1"/>
    <x v="4"/>
    <x v="8"/>
    <x v="169"/>
    <x v="4"/>
    <x v="53"/>
    <n v="379.74"/>
    <n v="601.70000000000005"/>
  </r>
  <r>
    <x v="1"/>
    <x v="8"/>
    <x v="8"/>
    <x v="217"/>
    <x v="6"/>
    <x v="18"/>
    <n v="617.04999999999995"/>
    <n v="59.9"/>
  </r>
  <r>
    <x v="1"/>
    <x v="5"/>
    <x v="8"/>
    <x v="213"/>
    <x v="7"/>
    <x v="20"/>
    <n v="4573.5"/>
    <n v="792.25"/>
  </r>
  <r>
    <x v="1"/>
    <x v="11"/>
    <x v="8"/>
    <x v="171"/>
    <x v="5"/>
    <x v="65"/>
    <n v="18405.13"/>
    <n v="1412.3"/>
  </r>
  <r>
    <x v="1"/>
    <x v="0"/>
    <x v="8"/>
    <x v="402"/>
    <x v="3"/>
    <x v="39"/>
    <n v="3714.6"/>
    <n v="1735.6"/>
  </r>
  <r>
    <x v="1"/>
    <x v="1"/>
    <x v="8"/>
    <x v="377"/>
    <x v="10"/>
    <x v="62"/>
    <n v="60"/>
    <n v="20"/>
  </r>
  <r>
    <x v="1"/>
    <x v="1"/>
    <x v="8"/>
    <x v="122"/>
    <x v="4"/>
    <x v="48"/>
    <n v="25.02"/>
    <n v="3"/>
  </r>
  <r>
    <x v="1"/>
    <x v="0"/>
    <x v="8"/>
    <x v="1061"/>
    <x v="0"/>
    <x v="5"/>
    <n v="5794.25"/>
    <n v="9121"/>
  </r>
  <r>
    <x v="1"/>
    <x v="1"/>
    <x v="8"/>
    <x v="173"/>
    <x v="1"/>
    <x v="21"/>
    <n v="80"/>
    <n v="10"/>
  </r>
  <r>
    <x v="1"/>
    <x v="2"/>
    <x v="8"/>
    <x v="404"/>
    <x v="4"/>
    <x v="13"/>
    <n v="1400"/>
    <n v="75"/>
  </r>
  <r>
    <x v="1"/>
    <x v="8"/>
    <x v="8"/>
    <x v="404"/>
    <x v="4"/>
    <x v="7"/>
    <n v="16"/>
    <n v="8"/>
  </r>
  <r>
    <x v="1"/>
    <x v="0"/>
    <x v="8"/>
    <x v="124"/>
    <x v="4"/>
    <x v="52"/>
    <n v="2137.1"/>
    <n v="131.1"/>
  </r>
  <r>
    <x v="1"/>
    <x v="8"/>
    <x v="8"/>
    <x v="391"/>
    <x v="5"/>
    <x v="61"/>
    <n v="486.29"/>
    <n v="8.4"/>
  </r>
  <r>
    <x v="1"/>
    <x v="3"/>
    <x v="8"/>
    <x v="168"/>
    <x v="4"/>
    <x v="35"/>
    <n v="30"/>
    <n v="3"/>
  </r>
  <r>
    <x v="1"/>
    <x v="1"/>
    <x v="8"/>
    <x v="144"/>
    <x v="6"/>
    <x v="14"/>
    <n v="151.69999999999999"/>
    <n v="23.4"/>
  </r>
  <r>
    <x v="1"/>
    <x v="6"/>
    <x v="8"/>
    <x v="381"/>
    <x v="10"/>
    <x v="62"/>
    <n v="46.55"/>
    <n v="27.8"/>
  </r>
  <r>
    <x v="1"/>
    <x v="3"/>
    <x v="8"/>
    <x v="130"/>
    <x v="5"/>
    <x v="28"/>
    <n v="2904.73"/>
    <n v="88.3"/>
  </r>
  <r>
    <x v="1"/>
    <x v="4"/>
    <x v="8"/>
    <x v="1061"/>
    <x v="4"/>
    <x v="15"/>
    <n v="300"/>
    <n v="20"/>
  </r>
  <r>
    <x v="1"/>
    <x v="3"/>
    <x v="8"/>
    <x v="402"/>
    <x v="6"/>
    <x v="14"/>
    <n v="14909.51"/>
    <n v="782"/>
  </r>
  <r>
    <x v="1"/>
    <x v="3"/>
    <x v="8"/>
    <x v="211"/>
    <x v="4"/>
    <x v="48"/>
    <n v="872.57"/>
    <n v="686.5"/>
  </r>
  <r>
    <x v="1"/>
    <x v="11"/>
    <x v="8"/>
    <x v="403"/>
    <x v="1"/>
    <x v="42"/>
    <n v="64"/>
    <n v="8"/>
  </r>
  <r>
    <x v="1"/>
    <x v="3"/>
    <x v="8"/>
    <x v="412"/>
    <x v="4"/>
    <x v="36"/>
    <n v="51"/>
    <n v="17"/>
  </r>
  <r>
    <x v="1"/>
    <x v="4"/>
    <x v="8"/>
    <x v="173"/>
    <x v="5"/>
    <x v="19"/>
    <n v="360"/>
    <n v="20"/>
  </r>
  <r>
    <x v="1"/>
    <x v="10"/>
    <x v="8"/>
    <x v="213"/>
    <x v="6"/>
    <x v="59"/>
    <n v="5492.77"/>
    <n v="382.65"/>
  </r>
  <r>
    <x v="1"/>
    <x v="3"/>
    <x v="8"/>
    <x v="404"/>
    <x v="4"/>
    <x v="35"/>
    <n v="20"/>
    <n v="1"/>
  </r>
  <r>
    <x v="1"/>
    <x v="8"/>
    <x v="8"/>
    <x v="150"/>
    <x v="6"/>
    <x v="14"/>
    <n v="3551.65"/>
    <n v="140.15"/>
  </r>
  <r>
    <x v="1"/>
    <x v="6"/>
    <x v="8"/>
    <x v="406"/>
    <x v="4"/>
    <x v="13"/>
    <n v="579"/>
    <n v="508"/>
  </r>
  <r>
    <x v="1"/>
    <x v="9"/>
    <x v="8"/>
    <x v="147"/>
    <x v="4"/>
    <x v="7"/>
    <n v="960.83"/>
    <n v="142.30000000000001"/>
  </r>
  <r>
    <x v="1"/>
    <x v="3"/>
    <x v="8"/>
    <x v="566"/>
    <x v="4"/>
    <x v="67"/>
    <n v="475.95"/>
    <n v="50.1"/>
  </r>
  <r>
    <x v="1"/>
    <x v="6"/>
    <x v="8"/>
    <x v="414"/>
    <x v="3"/>
    <x v="16"/>
    <n v="374"/>
    <n v="187"/>
  </r>
  <r>
    <x v="1"/>
    <x v="1"/>
    <x v="8"/>
    <x v="124"/>
    <x v="4"/>
    <x v="67"/>
    <n v="413.6"/>
    <n v="34.799999999999997"/>
  </r>
  <r>
    <x v="1"/>
    <x v="4"/>
    <x v="8"/>
    <x v="564"/>
    <x v="5"/>
    <x v="74"/>
    <n v="976.54"/>
    <n v="43.4"/>
  </r>
  <r>
    <x v="1"/>
    <x v="10"/>
    <x v="8"/>
    <x v="168"/>
    <x v="3"/>
    <x v="16"/>
    <n v="10"/>
    <n v="10"/>
  </r>
  <r>
    <x v="1"/>
    <x v="5"/>
    <x v="8"/>
    <x v="580"/>
    <x v="4"/>
    <x v="35"/>
    <n v="56"/>
    <n v="2.8"/>
  </r>
  <r>
    <x v="1"/>
    <x v="6"/>
    <x v="8"/>
    <x v="412"/>
    <x v="4"/>
    <x v="35"/>
    <n v="8"/>
    <n v="2"/>
  </r>
  <r>
    <x v="1"/>
    <x v="6"/>
    <x v="8"/>
    <x v="222"/>
    <x v="5"/>
    <x v="74"/>
    <n v="1502.22"/>
    <n v="64.45"/>
  </r>
  <r>
    <x v="1"/>
    <x v="11"/>
    <x v="8"/>
    <x v="169"/>
    <x v="4"/>
    <x v="17"/>
    <n v="20284.05"/>
    <n v="937.7"/>
  </r>
  <r>
    <x v="1"/>
    <x v="10"/>
    <x v="8"/>
    <x v="213"/>
    <x v="10"/>
    <x v="62"/>
    <n v="350.24"/>
    <n v="43.75"/>
  </r>
  <r>
    <x v="1"/>
    <x v="7"/>
    <x v="8"/>
    <x v="410"/>
    <x v="4"/>
    <x v="67"/>
    <n v="140"/>
    <n v="20"/>
  </r>
  <r>
    <x v="1"/>
    <x v="6"/>
    <x v="8"/>
    <x v="697"/>
    <x v="6"/>
    <x v="18"/>
    <n v="10436.4"/>
    <n v="1159.5999999999999"/>
  </r>
  <r>
    <x v="1"/>
    <x v="7"/>
    <x v="8"/>
    <x v="1340"/>
    <x v="4"/>
    <x v="56"/>
    <n v="48"/>
    <n v="3.2"/>
  </r>
  <r>
    <x v="1"/>
    <x v="2"/>
    <x v="8"/>
    <x v="1177"/>
    <x v="3"/>
    <x v="12"/>
    <n v="41.4"/>
    <n v="6.9"/>
  </r>
  <r>
    <x v="1"/>
    <x v="9"/>
    <x v="8"/>
    <x v="406"/>
    <x v="3"/>
    <x v="16"/>
    <n v="52"/>
    <n v="65"/>
  </r>
  <r>
    <x v="1"/>
    <x v="5"/>
    <x v="8"/>
    <x v="406"/>
    <x v="1"/>
    <x v="21"/>
    <n v="238"/>
    <n v="24"/>
  </r>
  <r>
    <x v="1"/>
    <x v="8"/>
    <x v="8"/>
    <x v="566"/>
    <x v="6"/>
    <x v="59"/>
    <n v="47187"/>
    <n v="8711.4"/>
  </r>
  <r>
    <x v="1"/>
    <x v="10"/>
    <x v="8"/>
    <x v="160"/>
    <x v="5"/>
    <x v="73"/>
    <n v="31248.41"/>
    <n v="3436.3"/>
  </r>
  <r>
    <x v="1"/>
    <x v="3"/>
    <x v="8"/>
    <x v="415"/>
    <x v="4"/>
    <x v="15"/>
    <n v="15"/>
    <n v="15"/>
  </r>
  <r>
    <x v="1"/>
    <x v="1"/>
    <x v="8"/>
    <x v="1253"/>
    <x v="10"/>
    <x v="51"/>
    <n v="2020"/>
    <n v="296"/>
  </r>
  <r>
    <x v="1"/>
    <x v="5"/>
    <x v="8"/>
    <x v="417"/>
    <x v="4"/>
    <x v="56"/>
    <n v="42452.97"/>
    <n v="9438"/>
  </r>
  <r>
    <x v="1"/>
    <x v="1"/>
    <x v="8"/>
    <x v="402"/>
    <x v="1"/>
    <x v="38"/>
    <n v="186.92"/>
    <n v="8.9"/>
  </r>
  <r>
    <x v="1"/>
    <x v="0"/>
    <x v="8"/>
    <x v="377"/>
    <x v="4"/>
    <x v="17"/>
    <n v="223"/>
    <n v="38"/>
  </r>
  <r>
    <x v="1"/>
    <x v="7"/>
    <x v="8"/>
    <x v="222"/>
    <x v="10"/>
    <x v="62"/>
    <n v="218"/>
    <n v="130"/>
  </r>
  <r>
    <x v="1"/>
    <x v="1"/>
    <x v="8"/>
    <x v="125"/>
    <x v="1"/>
    <x v="21"/>
    <n v="2981.9"/>
    <n v="100.8"/>
  </r>
  <r>
    <x v="1"/>
    <x v="3"/>
    <x v="8"/>
    <x v="147"/>
    <x v="1"/>
    <x v="38"/>
    <n v="138.6"/>
    <n v="11.9"/>
  </r>
  <r>
    <x v="1"/>
    <x v="11"/>
    <x v="8"/>
    <x v="409"/>
    <x v="4"/>
    <x v="7"/>
    <n v="296"/>
    <n v="145"/>
  </r>
  <r>
    <x v="1"/>
    <x v="5"/>
    <x v="8"/>
    <x v="393"/>
    <x v="0"/>
    <x v="37"/>
    <n v="110.84"/>
    <n v="51.9"/>
  </r>
  <r>
    <x v="1"/>
    <x v="5"/>
    <x v="8"/>
    <x v="616"/>
    <x v="4"/>
    <x v="48"/>
    <n v="172"/>
    <n v="43"/>
  </r>
  <r>
    <x v="1"/>
    <x v="6"/>
    <x v="8"/>
    <x v="398"/>
    <x v="0"/>
    <x v="0"/>
    <n v="8.9600000000000009"/>
    <n v="5.6"/>
  </r>
  <r>
    <x v="1"/>
    <x v="1"/>
    <x v="8"/>
    <x v="410"/>
    <x v="4"/>
    <x v="17"/>
    <n v="18.7"/>
    <n v="4"/>
  </r>
  <r>
    <x v="1"/>
    <x v="8"/>
    <x v="8"/>
    <x v="868"/>
    <x v="5"/>
    <x v="73"/>
    <n v="486.5"/>
    <n v="66.5"/>
  </r>
  <r>
    <x v="1"/>
    <x v="3"/>
    <x v="8"/>
    <x v="564"/>
    <x v="4"/>
    <x v="17"/>
    <n v="46.05"/>
    <n v="4.6500000000000004"/>
  </r>
  <r>
    <x v="1"/>
    <x v="1"/>
    <x v="8"/>
    <x v="379"/>
    <x v="5"/>
    <x v="19"/>
    <n v="30275.13"/>
    <n v="970.74"/>
  </r>
  <r>
    <x v="1"/>
    <x v="8"/>
    <x v="8"/>
    <x v="388"/>
    <x v="5"/>
    <x v="65"/>
    <n v="1000"/>
    <n v="227"/>
  </r>
  <r>
    <x v="1"/>
    <x v="6"/>
    <x v="8"/>
    <x v="409"/>
    <x v="4"/>
    <x v="6"/>
    <n v="131.5"/>
    <n v="31.5"/>
  </r>
  <r>
    <x v="1"/>
    <x v="2"/>
    <x v="8"/>
    <x v="409"/>
    <x v="4"/>
    <x v="53"/>
    <n v="20"/>
    <n v="10"/>
  </r>
  <r>
    <x v="1"/>
    <x v="10"/>
    <x v="8"/>
    <x v="813"/>
    <x v="1"/>
    <x v="38"/>
    <n v="90"/>
    <n v="5"/>
  </r>
  <r>
    <x v="1"/>
    <x v="9"/>
    <x v="8"/>
    <x v="167"/>
    <x v="3"/>
    <x v="39"/>
    <n v="2451"/>
    <n v="363"/>
  </r>
  <r>
    <x v="1"/>
    <x v="5"/>
    <x v="8"/>
    <x v="123"/>
    <x v="5"/>
    <x v="65"/>
    <n v="24"/>
    <n v="3.9"/>
  </r>
  <r>
    <x v="1"/>
    <x v="10"/>
    <x v="8"/>
    <x v="123"/>
    <x v="5"/>
    <x v="28"/>
    <n v="21792"/>
    <n v="1747.1"/>
  </r>
  <r>
    <x v="1"/>
    <x v="1"/>
    <x v="8"/>
    <x v="558"/>
    <x v="4"/>
    <x v="56"/>
    <n v="18395.259999999998"/>
    <n v="3422.1"/>
  </r>
  <r>
    <x v="1"/>
    <x v="7"/>
    <x v="8"/>
    <x v="419"/>
    <x v="0"/>
    <x v="26"/>
    <n v="6"/>
    <n v="3"/>
  </r>
  <r>
    <x v="1"/>
    <x v="5"/>
    <x v="8"/>
    <x v="171"/>
    <x v="5"/>
    <x v="74"/>
    <n v="29180.48"/>
    <n v="1802.3"/>
  </r>
  <r>
    <x v="1"/>
    <x v="2"/>
    <x v="8"/>
    <x v="124"/>
    <x v="0"/>
    <x v="23"/>
    <n v="47.8"/>
    <n v="23.9"/>
  </r>
  <r>
    <x v="1"/>
    <x v="9"/>
    <x v="8"/>
    <x v="393"/>
    <x v="10"/>
    <x v="62"/>
    <n v="9200.99"/>
    <n v="5618.7"/>
  </r>
  <r>
    <x v="1"/>
    <x v="2"/>
    <x v="8"/>
    <x v="616"/>
    <x v="4"/>
    <x v="15"/>
    <n v="208"/>
    <n v="63"/>
  </r>
  <r>
    <x v="1"/>
    <x v="10"/>
    <x v="8"/>
    <x v="616"/>
    <x v="5"/>
    <x v="73"/>
    <n v="1376"/>
    <n v="172"/>
  </r>
  <r>
    <x v="1"/>
    <x v="9"/>
    <x v="8"/>
    <x v="130"/>
    <x v="4"/>
    <x v="6"/>
    <n v="10.86"/>
    <n v="2.4"/>
  </r>
  <r>
    <x v="1"/>
    <x v="4"/>
    <x v="8"/>
    <x v="782"/>
    <x v="6"/>
    <x v="59"/>
    <n v="1100"/>
    <n v="110"/>
  </r>
  <r>
    <x v="1"/>
    <x v="8"/>
    <x v="8"/>
    <x v="217"/>
    <x v="4"/>
    <x v="36"/>
    <n v="12418.88"/>
    <n v="1580.9"/>
  </r>
  <r>
    <x v="1"/>
    <x v="4"/>
    <x v="8"/>
    <x v="216"/>
    <x v="5"/>
    <x v="74"/>
    <n v="1827.48"/>
    <n v="62.52"/>
  </r>
  <r>
    <x v="1"/>
    <x v="8"/>
    <x v="8"/>
    <x v="124"/>
    <x v="3"/>
    <x v="39"/>
    <n v="39017.599999999999"/>
    <n v="4854.3999999999996"/>
  </r>
  <r>
    <x v="2"/>
    <x v="2"/>
    <x v="11"/>
    <x v="268"/>
    <x v="5"/>
    <x v="19"/>
    <n v="32710.75"/>
    <n v="4105"/>
  </r>
  <r>
    <x v="2"/>
    <x v="2"/>
    <x v="11"/>
    <x v="261"/>
    <x v="5"/>
    <x v="19"/>
    <n v="22350.560000000001"/>
    <n v="1815"/>
  </r>
  <r>
    <x v="2"/>
    <x v="2"/>
    <x v="11"/>
    <x v="273"/>
    <x v="4"/>
    <x v="56"/>
    <n v="2160.79"/>
    <n v="820"/>
  </r>
  <r>
    <x v="2"/>
    <x v="2"/>
    <x v="11"/>
    <x v="1653"/>
    <x v="4"/>
    <x v="15"/>
    <n v="438.69"/>
    <n v="1462.3"/>
  </r>
  <r>
    <x v="2"/>
    <x v="11"/>
    <x v="1"/>
    <x v="2"/>
    <x v="4"/>
    <x v="63"/>
    <n v="46.43"/>
    <n v="32"/>
  </r>
  <r>
    <x v="2"/>
    <x v="11"/>
    <x v="1"/>
    <x v="135"/>
    <x v="3"/>
    <x v="12"/>
    <n v="805.44"/>
    <n v="98"/>
  </r>
  <r>
    <x v="2"/>
    <x v="9"/>
    <x v="8"/>
    <x v="124"/>
    <x v="5"/>
    <x v="28"/>
    <n v="48293.7"/>
    <n v="1813.2"/>
  </r>
  <r>
    <x v="2"/>
    <x v="9"/>
    <x v="8"/>
    <x v="389"/>
    <x v="5"/>
    <x v="28"/>
    <n v="48945.46"/>
    <n v="1970"/>
  </r>
  <r>
    <x v="2"/>
    <x v="9"/>
    <x v="8"/>
    <x v="389"/>
    <x v="5"/>
    <x v="28"/>
    <n v="17329"/>
    <n v="881"/>
  </r>
  <r>
    <x v="2"/>
    <x v="9"/>
    <x v="8"/>
    <x v="151"/>
    <x v="4"/>
    <x v="7"/>
    <n v="61"/>
    <n v="33"/>
  </r>
  <r>
    <x v="2"/>
    <x v="9"/>
    <x v="8"/>
    <x v="151"/>
    <x v="5"/>
    <x v="61"/>
    <n v="1664"/>
    <n v="56"/>
  </r>
  <r>
    <x v="2"/>
    <x v="9"/>
    <x v="8"/>
    <x v="1673"/>
    <x v="4"/>
    <x v="13"/>
    <n v="76.5"/>
    <n v="43"/>
  </r>
  <r>
    <x v="2"/>
    <x v="9"/>
    <x v="8"/>
    <x v="129"/>
    <x v="4"/>
    <x v="53"/>
    <n v="701"/>
    <n v="305"/>
  </r>
  <r>
    <x v="2"/>
    <x v="9"/>
    <x v="8"/>
    <x v="144"/>
    <x v="6"/>
    <x v="18"/>
    <n v="4"/>
    <n v="0.4"/>
  </r>
  <r>
    <x v="2"/>
    <x v="9"/>
    <x v="8"/>
    <x v="716"/>
    <x v="7"/>
    <x v="20"/>
    <n v="10881.5"/>
    <n v="2236"/>
  </r>
  <r>
    <x v="2"/>
    <x v="3"/>
    <x v="0"/>
    <x v="0"/>
    <x v="0"/>
    <x v="0"/>
    <n v="161308.44"/>
    <n v="562724"/>
  </r>
  <r>
    <x v="2"/>
    <x v="11"/>
    <x v="1"/>
    <x v="23"/>
    <x v="7"/>
    <x v="20"/>
    <n v="343966"/>
    <n v="103900"/>
  </r>
  <r>
    <x v="2"/>
    <x v="9"/>
    <x v="8"/>
    <x v="123"/>
    <x v="0"/>
    <x v="45"/>
    <n v="664"/>
    <n v="487.8"/>
  </r>
  <r>
    <x v="2"/>
    <x v="9"/>
    <x v="8"/>
    <x v="152"/>
    <x v="4"/>
    <x v="36"/>
    <n v="1608"/>
    <n v="195"/>
  </r>
  <r>
    <x v="2"/>
    <x v="1"/>
    <x v="10"/>
    <x v="182"/>
    <x v="0"/>
    <x v="26"/>
    <n v="805.57"/>
    <n v="238.05"/>
  </r>
  <r>
    <x v="2"/>
    <x v="11"/>
    <x v="1"/>
    <x v="139"/>
    <x v="4"/>
    <x v="52"/>
    <n v="188.87"/>
    <n v="15"/>
  </r>
  <r>
    <x v="2"/>
    <x v="9"/>
    <x v="8"/>
    <x v="212"/>
    <x v="7"/>
    <x v="44"/>
    <n v="4703.9399999999996"/>
    <n v="451.5"/>
  </r>
  <r>
    <x v="2"/>
    <x v="9"/>
    <x v="8"/>
    <x v="616"/>
    <x v="3"/>
    <x v="12"/>
    <n v="64"/>
    <n v="16"/>
  </r>
  <r>
    <x v="2"/>
    <x v="3"/>
    <x v="10"/>
    <x v="588"/>
    <x v="3"/>
    <x v="47"/>
    <n v="110.05"/>
    <n v="39.549999999999997"/>
  </r>
  <r>
    <x v="2"/>
    <x v="3"/>
    <x v="10"/>
    <x v="290"/>
    <x v="0"/>
    <x v="26"/>
    <n v="45412.53"/>
    <n v="37257.800000000003"/>
  </r>
  <r>
    <x v="2"/>
    <x v="1"/>
    <x v="10"/>
    <x v="352"/>
    <x v="0"/>
    <x v="26"/>
    <n v="9.68"/>
    <n v="1.63"/>
  </r>
  <r>
    <x v="2"/>
    <x v="8"/>
    <x v="12"/>
    <x v="358"/>
    <x v="3"/>
    <x v="30"/>
    <n v="4215.5"/>
    <n v="2019.8"/>
  </r>
  <r>
    <x v="2"/>
    <x v="8"/>
    <x v="12"/>
    <x v="441"/>
    <x v="5"/>
    <x v="11"/>
    <n v="1776.76"/>
    <n v="1272"/>
  </r>
  <r>
    <x v="2"/>
    <x v="9"/>
    <x v="8"/>
    <x v="371"/>
    <x v="5"/>
    <x v="73"/>
    <n v="227.5"/>
    <n v="65"/>
  </r>
  <r>
    <x v="2"/>
    <x v="9"/>
    <x v="8"/>
    <x v="216"/>
    <x v="5"/>
    <x v="74"/>
    <n v="999.68"/>
    <n v="31"/>
  </r>
  <r>
    <x v="2"/>
    <x v="3"/>
    <x v="10"/>
    <x v="301"/>
    <x v="4"/>
    <x v="15"/>
    <n v="631.16"/>
    <n v="207.75"/>
  </r>
  <r>
    <x v="2"/>
    <x v="9"/>
    <x v="11"/>
    <x v="278"/>
    <x v="0"/>
    <x v="23"/>
    <n v="7.71"/>
    <n v="12"/>
  </r>
  <r>
    <x v="2"/>
    <x v="3"/>
    <x v="10"/>
    <x v="303"/>
    <x v="1"/>
    <x v="38"/>
    <n v="426.06"/>
    <n v="18.75"/>
  </r>
  <r>
    <x v="2"/>
    <x v="1"/>
    <x v="10"/>
    <x v="296"/>
    <x v="0"/>
    <x v="26"/>
    <n v="2452.9499999999998"/>
    <n v="2263.85"/>
  </r>
  <r>
    <x v="2"/>
    <x v="9"/>
    <x v="8"/>
    <x v="128"/>
    <x v="6"/>
    <x v="14"/>
    <n v="8230"/>
    <n v="1655.2"/>
  </r>
  <r>
    <x v="2"/>
    <x v="9"/>
    <x v="8"/>
    <x v="406"/>
    <x v="6"/>
    <x v="59"/>
    <n v="60"/>
    <n v="30"/>
  </r>
  <r>
    <x v="2"/>
    <x v="9"/>
    <x v="8"/>
    <x v="154"/>
    <x v="6"/>
    <x v="59"/>
    <n v="30.48"/>
    <n v="2.4"/>
  </r>
  <r>
    <x v="2"/>
    <x v="9"/>
    <x v="8"/>
    <x v="144"/>
    <x v="0"/>
    <x v="5"/>
    <n v="54461.05"/>
    <n v="24843"/>
  </r>
  <r>
    <x v="2"/>
    <x v="9"/>
    <x v="10"/>
    <x v="205"/>
    <x v="6"/>
    <x v="59"/>
    <n v="22818.55"/>
    <n v="4566.3999999999996"/>
  </r>
  <r>
    <x v="2"/>
    <x v="1"/>
    <x v="10"/>
    <x v="188"/>
    <x v="4"/>
    <x v="15"/>
    <n v="67716.62"/>
    <n v="5499.89"/>
  </r>
  <r>
    <x v="2"/>
    <x v="1"/>
    <x v="10"/>
    <x v="283"/>
    <x v="7"/>
    <x v="54"/>
    <n v="6828.75"/>
    <n v="435"/>
  </r>
  <r>
    <x v="2"/>
    <x v="3"/>
    <x v="8"/>
    <x v="564"/>
    <x v="5"/>
    <x v="25"/>
    <n v="42"/>
    <n v="1.2"/>
  </r>
  <r>
    <x v="2"/>
    <x v="3"/>
    <x v="8"/>
    <x v="146"/>
    <x v="10"/>
    <x v="62"/>
    <n v="37.4"/>
    <n v="3.6"/>
  </r>
  <r>
    <x v="2"/>
    <x v="9"/>
    <x v="10"/>
    <x v="264"/>
    <x v="4"/>
    <x v="6"/>
    <n v="4130.68"/>
    <n v="1777.45"/>
  </r>
  <r>
    <x v="2"/>
    <x v="9"/>
    <x v="10"/>
    <x v="189"/>
    <x v="5"/>
    <x v="11"/>
    <n v="245.58"/>
    <n v="154.5"/>
  </r>
  <r>
    <x v="2"/>
    <x v="9"/>
    <x v="10"/>
    <x v="189"/>
    <x v="7"/>
    <x v="20"/>
    <n v="105"/>
    <n v="5"/>
  </r>
  <r>
    <x v="2"/>
    <x v="3"/>
    <x v="8"/>
    <x v="612"/>
    <x v="4"/>
    <x v="15"/>
    <n v="75"/>
    <n v="5"/>
  </r>
  <r>
    <x v="2"/>
    <x v="3"/>
    <x v="8"/>
    <x v="402"/>
    <x v="4"/>
    <x v="35"/>
    <n v="57005.89"/>
    <n v="3006.45"/>
  </r>
  <r>
    <x v="2"/>
    <x v="3"/>
    <x v="10"/>
    <x v="315"/>
    <x v="6"/>
    <x v="14"/>
    <n v="6077.16"/>
    <n v="835.85"/>
  </r>
  <r>
    <x v="2"/>
    <x v="3"/>
    <x v="10"/>
    <x v="315"/>
    <x v="4"/>
    <x v="15"/>
    <n v="3231.82"/>
    <n v="663.05"/>
  </r>
  <r>
    <x v="2"/>
    <x v="3"/>
    <x v="10"/>
    <x v="335"/>
    <x v="6"/>
    <x v="14"/>
    <n v="35650.589999999997"/>
    <n v="9005.4500000000007"/>
  </r>
  <r>
    <x v="2"/>
    <x v="1"/>
    <x v="10"/>
    <x v="602"/>
    <x v="0"/>
    <x v="26"/>
    <n v="14.45"/>
    <n v="25.4"/>
  </r>
  <r>
    <x v="2"/>
    <x v="1"/>
    <x v="10"/>
    <x v="295"/>
    <x v="4"/>
    <x v="6"/>
    <n v="63.55"/>
    <n v="4.8"/>
  </r>
  <r>
    <x v="2"/>
    <x v="3"/>
    <x v="10"/>
    <x v="351"/>
    <x v="6"/>
    <x v="14"/>
    <n v="322.10000000000002"/>
    <n v="26.5"/>
  </r>
  <r>
    <x v="2"/>
    <x v="3"/>
    <x v="10"/>
    <x v="350"/>
    <x v="5"/>
    <x v="11"/>
    <n v="99.87"/>
    <n v="54.08"/>
  </r>
  <r>
    <x v="2"/>
    <x v="9"/>
    <x v="10"/>
    <x v="187"/>
    <x v="3"/>
    <x v="12"/>
    <n v="13218.84"/>
    <n v="4210.05"/>
  </r>
  <r>
    <x v="2"/>
    <x v="9"/>
    <x v="10"/>
    <x v="187"/>
    <x v="4"/>
    <x v="35"/>
    <n v="1809.82"/>
    <n v="67.099999999999994"/>
  </r>
  <r>
    <x v="2"/>
    <x v="3"/>
    <x v="10"/>
    <x v="264"/>
    <x v="4"/>
    <x v="17"/>
    <n v="1316.37"/>
    <n v="57.25"/>
  </r>
  <r>
    <x v="2"/>
    <x v="3"/>
    <x v="10"/>
    <x v="578"/>
    <x v="0"/>
    <x v="45"/>
    <n v="65550.710000000006"/>
    <n v="55966.82"/>
  </r>
  <r>
    <x v="2"/>
    <x v="9"/>
    <x v="10"/>
    <x v="230"/>
    <x v="3"/>
    <x v="12"/>
    <n v="231.26"/>
    <n v="102.52"/>
  </r>
  <r>
    <x v="2"/>
    <x v="1"/>
    <x v="10"/>
    <x v="317"/>
    <x v="4"/>
    <x v="7"/>
    <n v="26.06"/>
    <n v="15"/>
  </r>
  <r>
    <x v="2"/>
    <x v="1"/>
    <x v="10"/>
    <x v="189"/>
    <x v="4"/>
    <x v="68"/>
    <n v="339"/>
    <n v="147.16"/>
  </r>
  <r>
    <x v="2"/>
    <x v="1"/>
    <x v="10"/>
    <x v="189"/>
    <x v="0"/>
    <x v="26"/>
    <n v="3.38"/>
    <n v="1.3"/>
  </r>
  <r>
    <x v="2"/>
    <x v="3"/>
    <x v="0"/>
    <x v="656"/>
    <x v="0"/>
    <x v="55"/>
    <n v="223528.82"/>
    <n v="1143631"/>
  </r>
  <r>
    <x v="2"/>
    <x v="3"/>
    <x v="10"/>
    <x v="206"/>
    <x v="3"/>
    <x v="30"/>
    <n v="215.41"/>
    <n v="98.9"/>
  </r>
  <r>
    <x v="2"/>
    <x v="3"/>
    <x v="10"/>
    <x v="192"/>
    <x v="4"/>
    <x v="35"/>
    <n v="1122.5"/>
    <n v="112.25"/>
  </r>
  <r>
    <x v="2"/>
    <x v="1"/>
    <x v="11"/>
    <x v="258"/>
    <x v="4"/>
    <x v="53"/>
    <n v="11.84"/>
    <n v="17"/>
  </r>
  <r>
    <x v="2"/>
    <x v="1"/>
    <x v="10"/>
    <x v="574"/>
    <x v="4"/>
    <x v="13"/>
    <n v="31497.79"/>
    <n v="4523.79"/>
  </r>
  <r>
    <x v="2"/>
    <x v="3"/>
    <x v="10"/>
    <x v="204"/>
    <x v="4"/>
    <x v="56"/>
    <n v="15"/>
    <n v="3"/>
  </r>
  <r>
    <x v="2"/>
    <x v="9"/>
    <x v="10"/>
    <x v="225"/>
    <x v="4"/>
    <x v="7"/>
    <n v="9.06"/>
    <n v="10.1"/>
  </r>
  <r>
    <x v="2"/>
    <x v="9"/>
    <x v="10"/>
    <x v="256"/>
    <x v="1"/>
    <x v="27"/>
    <n v="3427.5"/>
    <n v="104.9"/>
  </r>
  <r>
    <x v="2"/>
    <x v="9"/>
    <x v="10"/>
    <x v="338"/>
    <x v="4"/>
    <x v="13"/>
    <n v="2115.09"/>
    <n v="796.79"/>
  </r>
  <r>
    <x v="2"/>
    <x v="9"/>
    <x v="10"/>
    <x v="287"/>
    <x v="1"/>
    <x v="21"/>
    <n v="886.52"/>
    <n v="39.200000000000003"/>
  </r>
  <r>
    <x v="2"/>
    <x v="9"/>
    <x v="10"/>
    <x v="588"/>
    <x v="6"/>
    <x v="14"/>
    <n v="42"/>
    <n v="6"/>
  </r>
  <r>
    <x v="2"/>
    <x v="9"/>
    <x v="10"/>
    <x v="304"/>
    <x v="4"/>
    <x v="15"/>
    <n v="7984.99"/>
    <n v="3513.16"/>
  </r>
  <r>
    <x v="2"/>
    <x v="9"/>
    <x v="10"/>
    <x v="313"/>
    <x v="10"/>
    <x v="71"/>
    <n v="7375.2"/>
    <n v="434.5"/>
  </r>
  <r>
    <x v="2"/>
    <x v="9"/>
    <x v="10"/>
    <x v="313"/>
    <x v="4"/>
    <x v="36"/>
    <n v="22607.13"/>
    <n v="3347.89"/>
  </r>
  <r>
    <x v="2"/>
    <x v="9"/>
    <x v="10"/>
    <x v="313"/>
    <x v="0"/>
    <x v="45"/>
    <n v="116318.02"/>
    <n v="76212.28"/>
  </r>
  <r>
    <x v="2"/>
    <x v="1"/>
    <x v="11"/>
    <x v="1653"/>
    <x v="3"/>
    <x v="39"/>
    <n v="2677.5"/>
    <n v="5355"/>
  </r>
  <r>
    <x v="2"/>
    <x v="1"/>
    <x v="10"/>
    <x v="267"/>
    <x v="3"/>
    <x v="39"/>
    <n v="191408.77"/>
    <n v="62633.599999999999"/>
  </r>
  <r>
    <x v="2"/>
    <x v="11"/>
    <x v="14"/>
    <x v="822"/>
    <x v="8"/>
    <x v="41"/>
    <n v="325"/>
    <n v="84"/>
  </r>
  <r>
    <x v="2"/>
    <x v="3"/>
    <x v="10"/>
    <x v="582"/>
    <x v="7"/>
    <x v="54"/>
    <n v="1812.71"/>
    <n v="142.19999999999999"/>
  </r>
  <r>
    <x v="2"/>
    <x v="3"/>
    <x v="10"/>
    <x v="252"/>
    <x v="4"/>
    <x v="48"/>
    <n v="165.2"/>
    <n v="11.8"/>
  </r>
  <r>
    <x v="2"/>
    <x v="9"/>
    <x v="10"/>
    <x v="244"/>
    <x v="4"/>
    <x v="15"/>
    <n v="9650.2900000000009"/>
    <n v="1446.5"/>
  </r>
  <r>
    <x v="2"/>
    <x v="9"/>
    <x v="10"/>
    <x v="353"/>
    <x v="0"/>
    <x v="66"/>
    <n v="16002.28"/>
    <n v="10569"/>
  </r>
  <r>
    <x v="2"/>
    <x v="9"/>
    <x v="10"/>
    <x v="326"/>
    <x v="4"/>
    <x v="56"/>
    <n v="2317.87"/>
    <n v="668.1"/>
  </r>
  <r>
    <x v="2"/>
    <x v="9"/>
    <x v="10"/>
    <x v="591"/>
    <x v="4"/>
    <x v="13"/>
    <n v="51882.37"/>
    <n v="11650.85"/>
  </r>
  <r>
    <x v="2"/>
    <x v="1"/>
    <x v="10"/>
    <x v="343"/>
    <x v="5"/>
    <x v="25"/>
    <n v="109.16"/>
    <n v="2.46"/>
  </r>
  <r>
    <x v="2"/>
    <x v="1"/>
    <x v="10"/>
    <x v="806"/>
    <x v="4"/>
    <x v="15"/>
    <n v="13212.5"/>
    <n v="2838"/>
  </r>
  <r>
    <x v="2"/>
    <x v="9"/>
    <x v="10"/>
    <x v="188"/>
    <x v="4"/>
    <x v="36"/>
    <n v="28068.3"/>
    <n v="2888.1"/>
  </r>
  <r>
    <x v="2"/>
    <x v="9"/>
    <x v="10"/>
    <x v="188"/>
    <x v="4"/>
    <x v="68"/>
    <n v="71.790000000000006"/>
    <n v="40.35"/>
  </r>
  <r>
    <x v="2"/>
    <x v="9"/>
    <x v="10"/>
    <x v="255"/>
    <x v="3"/>
    <x v="16"/>
    <n v="67600.11"/>
    <n v="163201"/>
  </r>
  <r>
    <x v="2"/>
    <x v="3"/>
    <x v="10"/>
    <x v="281"/>
    <x v="4"/>
    <x v="6"/>
    <n v="0.92"/>
    <n v="0.56000000000000005"/>
  </r>
  <r>
    <x v="2"/>
    <x v="1"/>
    <x v="10"/>
    <x v="239"/>
    <x v="4"/>
    <x v="49"/>
    <n v="5.87"/>
    <n v="1.1499999999999999"/>
  </r>
  <r>
    <x v="2"/>
    <x v="1"/>
    <x v="10"/>
    <x v="872"/>
    <x v="7"/>
    <x v="54"/>
    <n v="2370"/>
    <n v="462"/>
  </r>
  <r>
    <x v="2"/>
    <x v="1"/>
    <x v="10"/>
    <x v="1218"/>
    <x v="7"/>
    <x v="20"/>
    <n v="36234.870000000003"/>
    <n v="2449.5100000000002"/>
  </r>
  <r>
    <x v="2"/>
    <x v="9"/>
    <x v="10"/>
    <x v="196"/>
    <x v="4"/>
    <x v="48"/>
    <n v="2.2200000000000002"/>
    <n v="1.48"/>
  </r>
  <r>
    <x v="2"/>
    <x v="9"/>
    <x v="10"/>
    <x v="252"/>
    <x v="4"/>
    <x v="36"/>
    <n v="135.80000000000001"/>
    <n v="19.399999999999999"/>
  </r>
  <r>
    <x v="2"/>
    <x v="9"/>
    <x v="10"/>
    <x v="275"/>
    <x v="4"/>
    <x v="56"/>
    <n v="40952.050000000003"/>
    <n v="4670.6499999999996"/>
  </r>
  <r>
    <x v="2"/>
    <x v="9"/>
    <x v="10"/>
    <x v="330"/>
    <x v="3"/>
    <x v="12"/>
    <n v="5526.93"/>
    <n v="1092.05"/>
  </r>
  <r>
    <x v="2"/>
    <x v="9"/>
    <x v="10"/>
    <x v="301"/>
    <x v="6"/>
    <x v="14"/>
    <n v="4868.18"/>
    <n v="542"/>
  </r>
  <r>
    <x v="2"/>
    <x v="9"/>
    <x v="10"/>
    <x v="318"/>
    <x v="6"/>
    <x v="14"/>
    <n v="7975.86"/>
    <n v="802.32"/>
  </r>
  <r>
    <x v="2"/>
    <x v="1"/>
    <x v="10"/>
    <x v="234"/>
    <x v="4"/>
    <x v="53"/>
    <n v="5.74"/>
    <n v="2.5499999999999998"/>
  </r>
  <r>
    <x v="2"/>
    <x v="3"/>
    <x v="10"/>
    <x v="265"/>
    <x v="10"/>
    <x v="71"/>
    <n v="1779.45"/>
    <n v="152.6"/>
  </r>
  <r>
    <x v="2"/>
    <x v="3"/>
    <x v="10"/>
    <x v="333"/>
    <x v="1"/>
    <x v="3"/>
    <n v="3063.9"/>
    <n v="489.1"/>
  </r>
  <r>
    <x v="2"/>
    <x v="9"/>
    <x v="10"/>
    <x v="710"/>
    <x v="5"/>
    <x v="28"/>
    <n v="14484.7"/>
    <n v="808.1"/>
  </r>
  <r>
    <x v="2"/>
    <x v="9"/>
    <x v="10"/>
    <x v="229"/>
    <x v="5"/>
    <x v="11"/>
    <n v="120"/>
    <n v="10"/>
  </r>
  <r>
    <x v="2"/>
    <x v="1"/>
    <x v="10"/>
    <x v="227"/>
    <x v="1"/>
    <x v="3"/>
    <n v="131.79"/>
    <n v="56"/>
  </r>
  <r>
    <x v="2"/>
    <x v="1"/>
    <x v="10"/>
    <x v="281"/>
    <x v="0"/>
    <x v="23"/>
    <n v="69276.61"/>
    <n v="55170.39"/>
  </r>
  <r>
    <x v="2"/>
    <x v="1"/>
    <x v="10"/>
    <x v="315"/>
    <x v="5"/>
    <x v="73"/>
    <n v="16373"/>
    <n v="1064.3499999999999"/>
  </r>
  <r>
    <x v="2"/>
    <x v="1"/>
    <x v="10"/>
    <x v="315"/>
    <x v="4"/>
    <x v="48"/>
    <n v="186.14"/>
    <n v="90.6"/>
  </r>
  <r>
    <x v="2"/>
    <x v="3"/>
    <x v="10"/>
    <x v="291"/>
    <x v="1"/>
    <x v="24"/>
    <n v="218.46"/>
    <n v="28.33"/>
  </r>
  <r>
    <x v="2"/>
    <x v="9"/>
    <x v="10"/>
    <x v="325"/>
    <x v="1"/>
    <x v="38"/>
    <n v="14.85"/>
    <n v="1.5"/>
  </r>
  <r>
    <x v="2"/>
    <x v="1"/>
    <x v="10"/>
    <x v="331"/>
    <x v="0"/>
    <x v="26"/>
    <n v="203.59"/>
    <n v="85.92"/>
  </r>
  <r>
    <x v="2"/>
    <x v="11"/>
    <x v="13"/>
    <x v="655"/>
    <x v="7"/>
    <x v="54"/>
    <n v="34572.730000000003"/>
    <n v="13361"/>
  </r>
  <r>
    <x v="1"/>
    <x v="9"/>
    <x v="13"/>
    <x v="427"/>
    <x v="7"/>
    <x v="54"/>
    <n v="3484.79"/>
    <n v="1054.5"/>
  </r>
  <r>
    <x v="2"/>
    <x v="1"/>
    <x v="13"/>
    <x v="432"/>
    <x v="5"/>
    <x v="61"/>
    <n v="36444.559999999998"/>
    <n v="1268.79"/>
  </r>
  <r>
    <x v="2"/>
    <x v="5"/>
    <x v="13"/>
    <x v="620"/>
    <x v="4"/>
    <x v="15"/>
    <n v="5771.78"/>
    <n v="516.70000000000005"/>
  </r>
  <r>
    <x v="2"/>
    <x v="6"/>
    <x v="1"/>
    <x v="139"/>
    <x v="3"/>
    <x v="12"/>
    <n v="11781.78"/>
    <n v="4764"/>
  </r>
  <r>
    <x v="1"/>
    <x v="1"/>
    <x v="13"/>
    <x v="426"/>
    <x v="7"/>
    <x v="54"/>
    <n v="33092.46"/>
    <n v="10249"/>
  </r>
  <r>
    <x v="2"/>
    <x v="9"/>
    <x v="14"/>
    <x v="1159"/>
    <x v="0"/>
    <x v="0"/>
    <n v="6067.3"/>
    <n v="35690"/>
  </r>
  <r>
    <x v="2"/>
    <x v="7"/>
    <x v="13"/>
    <x v="468"/>
    <x v="1"/>
    <x v="3"/>
    <n v="58219.98"/>
    <n v="8907"/>
  </r>
  <r>
    <x v="2"/>
    <x v="9"/>
    <x v="13"/>
    <x v="436"/>
    <x v="4"/>
    <x v="15"/>
    <n v="25789.23"/>
    <n v="16959.900000000001"/>
  </r>
  <r>
    <x v="2"/>
    <x v="6"/>
    <x v="1"/>
    <x v="134"/>
    <x v="4"/>
    <x v="56"/>
    <n v="4606.91"/>
    <n v="191"/>
  </r>
  <r>
    <x v="1"/>
    <x v="7"/>
    <x v="13"/>
    <x v="434"/>
    <x v="7"/>
    <x v="54"/>
    <n v="151.15"/>
    <n v="37.6"/>
  </r>
  <r>
    <x v="2"/>
    <x v="9"/>
    <x v="14"/>
    <x v="724"/>
    <x v="8"/>
    <x v="57"/>
    <n v="134.65"/>
    <n v="140.5"/>
  </r>
  <r>
    <x v="1"/>
    <x v="11"/>
    <x v="13"/>
    <x v="469"/>
    <x v="4"/>
    <x v="63"/>
    <n v="653.5"/>
    <n v="367.7"/>
  </r>
  <r>
    <x v="1"/>
    <x v="1"/>
    <x v="13"/>
    <x v="467"/>
    <x v="4"/>
    <x v="13"/>
    <n v="47459.85"/>
    <n v="3620.4"/>
  </r>
  <r>
    <x v="1"/>
    <x v="9"/>
    <x v="13"/>
    <x v="479"/>
    <x v="2"/>
    <x v="2"/>
    <n v="14.54"/>
    <n v="0.9"/>
  </r>
  <r>
    <x v="2"/>
    <x v="6"/>
    <x v="13"/>
    <x v="431"/>
    <x v="4"/>
    <x v="49"/>
    <n v="40.06"/>
    <n v="3.8"/>
  </r>
  <r>
    <x v="1"/>
    <x v="1"/>
    <x v="13"/>
    <x v="486"/>
    <x v="5"/>
    <x v="11"/>
    <n v="105553.38"/>
    <n v="26402.58"/>
  </r>
  <r>
    <x v="1"/>
    <x v="1"/>
    <x v="13"/>
    <x v="432"/>
    <x v="5"/>
    <x v="11"/>
    <n v="53513.68"/>
    <n v="12203.59"/>
  </r>
  <r>
    <x v="2"/>
    <x v="10"/>
    <x v="13"/>
    <x v="475"/>
    <x v="7"/>
    <x v="54"/>
    <n v="46084.06"/>
    <n v="23014"/>
  </r>
  <r>
    <x v="2"/>
    <x v="1"/>
    <x v="13"/>
    <x v="645"/>
    <x v="7"/>
    <x v="54"/>
    <n v="10771.8"/>
    <n v="1355"/>
  </r>
  <r>
    <x v="2"/>
    <x v="9"/>
    <x v="14"/>
    <x v="899"/>
    <x v="8"/>
    <x v="80"/>
    <n v="12.3"/>
    <n v="123"/>
  </r>
  <r>
    <x v="1"/>
    <x v="8"/>
    <x v="13"/>
    <x v="423"/>
    <x v="5"/>
    <x v="73"/>
    <n v="9956.51"/>
    <n v="1295.4000000000001"/>
  </r>
  <r>
    <x v="2"/>
    <x v="7"/>
    <x v="13"/>
    <x v="432"/>
    <x v="4"/>
    <x v="7"/>
    <n v="391785.21"/>
    <n v="157332.57999999999"/>
  </r>
  <r>
    <x v="1"/>
    <x v="9"/>
    <x v="13"/>
    <x v="421"/>
    <x v="1"/>
    <x v="3"/>
    <n v="2209.9499999999998"/>
    <n v="176.31"/>
  </r>
  <r>
    <x v="1"/>
    <x v="5"/>
    <x v="13"/>
    <x v="435"/>
    <x v="5"/>
    <x v="61"/>
    <n v="108.9"/>
    <n v="2.2000000000000002"/>
  </r>
  <r>
    <x v="1"/>
    <x v="2"/>
    <x v="13"/>
    <x v="468"/>
    <x v="4"/>
    <x v="63"/>
    <n v="499.89"/>
    <n v="54.5"/>
  </r>
  <r>
    <x v="2"/>
    <x v="9"/>
    <x v="13"/>
    <x v="444"/>
    <x v="3"/>
    <x v="4"/>
    <n v="94386.67"/>
    <n v="42993.8"/>
  </r>
  <r>
    <x v="2"/>
    <x v="9"/>
    <x v="13"/>
    <x v="1560"/>
    <x v="3"/>
    <x v="4"/>
    <n v="137.24"/>
    <n v="100.68"/>
  </r>
  <r>
    <x v="1"/>
    <x v="4"/>
    <x v="13"/>
    <x v="432"/>
    <x v="3"/>
    <x v="4"/>
    <n v="72229.2"/>
    <n v="22475.27"/>
  </r>
  <r>
    <x v="2"/>
    <x v="2"/>
    <x v="13"/>
    <x v="1560"/>
    <x v="3"/>
    <x v="4"/>
    <n v="1158.1099999999999"/>
    <n v="1028.94"/>
  </r>
  <r>
    <x v="1"/>
    <x v="0"/>
    <x v="13"/>
    <x v="472"/>
    <x v="5"/>
    <x v="11"/>
    <n v="1739.25"/>
    <n v="1011.8"/>
  </r>
  <r>
    <x v="1"/>
    <x v="0"/>
    <x v="13"/>
    <x v="476"/>
    <x v="5"/>
    <x v="11"/>
    <n v="75574.75"/>
    <n v="16515"/>
  </r>
  <r>
    <x v="2"/>
    <x v="6"/>
    <x v="1"/>
    <x v="69"/>
    <x v="0"/>
    <x v="37"/>
    <n v="205.6"/>
    <n v="132"/>
  </r>
  <r>
    <x v="2"/>
    <x v="7"/>
    <x v="13"/>
    <x v="476"/>
    <x v="5"/>
    <x v="11"/>
    <n v="39334.07"/>
    <n v="13462.5"/>
  </r>
  <r>
    <x v="2"/>
    <x v="6"/>
    <x v="1"/>
    <x v="107"/>
    <x v="7"/>
    <x v="72"/>
    <n v="5020.5"/>
    <n v="3430"/>
  </r>
  <r>
    <x v="2"/>
    <x v="6"/>
    <x v="1"/>
    <x v="140"/>
    <x v="6"/>
    <x v="59"/>
    <n v="6743.68"/>
    <n v="1409"/>
  </r>
  <r>
    <x v="1"/>
    <x v="10"/>
    <x v="13"/>
    <x v="646"/>
    <x v="4"/>
    <x v="7"/>
    <n v="71484.649999999994"/>
    <n v="32317.7"/>
  </r>
  <r>
    <x v="2"/>
    <x v="5"/>
    <x v="13"/>
    <x v="437"/>
    <x v="4"/>
    <x v="7"/>
    <n v="132.6"/>
    <n v="65.900000000000006"/>
  </r>
  <r>
    <x v="2"/>
    <x v="6"/>
    <x v="7"/>
    <x v="103"/>
    <x v="4"/>
    <x v="64"/>
    <n v="30159.38"/>
    <n v="24010"/>
  </r>
  <r>
    <x v="1"/>
    <x v="10"/>
    <x v="13"/>
    <x v="1336"/>
    <x v="5"/>
    <x v="11"/>
    <n v="601.96"/>
    <n v="107.81"/>
  </r>
  <r>
    <x v="2"/>
    <x v="11"/>
    <x v="13"/>
    <x v="435"/>
    <x v="7"/>
    <x v="20"/>
    <n v="3444.34"/>
    <n v="375.2"/>
  </r>
  <r>
    <x v="2"/>
    <x v="5"/>
    <x v="1"/>
    <x v="23"/>
    <x v="4"/>
    <x v="48"/>
    <n v="13084.1"/>
    <n v="4163"/>
  </r>
  <r>
    <x v="2"/>
    <x v="2"/>
    <x v="13"/>
    <x v="1621"/>
    <x v="8"/>
    <x v="29"/>
    <n v="822"/>
    <n v="99"/>
  </r>
  <r>
    <x v="1"/>
    <x v="11"/>
    <x v="13"/>
    <x v="1028"/>
    <x v="8"/>
    <x v="29"/>
    <n v="163"/>
    <n v="16.3"/>
  </r>
  <r>
    <x v="1"/>
    <x v="7"/>
    <x v="13"/>
    <x v="1407"/>
    <x v="8"/>
    <x v="29"/>
    <n v="159.5"/>
    <n v="29"/>
  </r>
  <r>
    <x v="2"/>
    <x v="1"/>
    <x v="6"/>
    <x v="80"/>
    <x v="0"/>
    <x v="66"/>
    <n v="198"/>
    <n v="42.5"/>
  </r>
  <r>
    <x v="1"/>
    <x v="4"/>
    <x v="13"/>
    <x v="943"/>
    <x v="8"/>
    <x v="29"/>
    <n v="2100"/>
    <n v="300"/>
  </r>
  <r>
    <x v="1"/>
    <x v="4"/>
    <x v="13"/>
    <x v="1366"/>
    <x v="8"/>
    <x v="29"/>
    <n v="11465.5"/>
    <n v="2152"/>
  </r>
  <r>
    <x v="2"/>
    <x v="9"/>
    <x v="12"/>
    <x v="441"/>
    <x v="0"/>
    <x v="55"/>
    <n v="827.48"/>
    <n v="551"/>
  </r>
  <r>
    <x v="2"/>
    <x v="10"/>
    <x v="13"/>
    <x v="437"/>
    <x v="0"/>
    <x v="66"/>
    <n v="9.9"/>
    <n v="2"/>
  </r>
  <r>
    <x v="1"/>
    <x v="0"/>
    <x v="1"/>
    <x v="61"/>
    <x v="6"/>
    <x v="14"/>
    <n v="281593.05"/>
    <n v="52106"/>
  </r>
  <r>
    <x v="1"/>
    <x v="0"/>
    <x v="1"/>
    <x v="49"/>
    <x v="3"/>
    <x v="12"/>
    <n v="526.88"/>
    <n v="106"/>
  </r>
  <r>
    <x v="2"/>
    <x v="9"/>
    <x v="12"/>
    <x v="441"/>
    <x v="3"/>
    <x v="86"/>
    <n v="1.34"/>
    <n v="0.8"/>
  </r>
  <r>
    <x v="2"/>
    <x v="9"/>
    <x v="12"/>
    <x v="358"/>
    <x v="3"/>
    <x v="12"/>
    <n v="6277.65"/>
    <n v="20016"/>
  </r>
  <r>
    <x v="1"/>
    <x v="0"/>
    <x v="1"/>
    <x v="139"/>
    <x v="3"/>
    <x v="47"/>
    <n v="7490.8"/>
    <n v="3436"/>
  </r>
  <r>
    <x v="1"/>
    <x v="8"/>
    <x v="13"/>
    <x v="434"/>
    <x v="4"/>
    <x v="52"/>
    <n v="58636.69"/>
    <n v="3208.2"/>
  </r>
  <r>
    <x v="1"/>
    <x v="1"/>
    <x v="13"/>
    <x v="486"/>
    <x v="4"/>
    <x v="52"/>
    <n v="135080.49"/>
    <n v="5370.1"/>
  </r>
  <r>
    <x v="1"/>
    <x v="0"/>
    <x v="1"/>
    <x v="658"/>
    <x v="3"/>
    <x v="30"/>
    <n v="16.5"/>
    <n v="8"/>
  </r>
  <r>
    <x v="2"/>
    <x v="5"/>
    <x v="1"/>
    <x v="58"/>
    <x v="7"/>
    <x v="22"/>
    <n v="184.88"/>
    <n v="60"/>
  </r>
  <r>
    <x v="2"/>
    <x v="10"/>
    <x v="13"/>
    <x v="471"/>
    <x v="4"/>
    <x v="52"/>
    <n v="79.5"/>
    <n v="4"/>
  </r>
  <r>
    <x v="1"/>
    <x v="5"/>
    <x v="13"/>
    <x v="1445"/>
    <x v="8"/>
    <x v="29"/>
    <n v="242278"/>
    <n v="911.9"/>
  </r>
  <r>
    <x v="1"/>
    <x v="0"/>
    <x v="1"/>
    <x v="664"/>
    <x v="4"/>
    <x v="67"/>
    <n v="398336.34"/>
    <n v="130274"/>
  </r>
  <r>
    <x v="2"/>
    <x v="6"/>
    <x v="13"/>
    <x v="1366"/>
    <x v="8"/>
    <x v="29"/>
    <n v="1196"/>
    <n v="184"/>
  </r>
  <r>
    <x v="2"/>
    <x v="5"/>
    <x v="1"/>
    <x v="134"/>
    <x v="4"/>
    <x v="68"/>
    <n v="12.49"/>
    <n v="4"/>
  </r>
  <r>
    <x v="1"/>
    <x v="3"/>
    <x v="13"/>
    <x v="479"/>
    <x v="0"/>
    <x v="66"/>
    <n v="89047.51"/>
    <n v="48763.9"/>
  </r>
  <r>
    <x v="1"/>
    <x v="6"/>
    <x v="10"/>
    <x v="275"/>
    <x v="4"/>
    <x v="15"/>
    <n v="83291.42"/>
    <n v="15709.8"/>
  </r>
  <r>
    <x v="2"/>
    <x v="6"/>
    <x v="10"/>
    <x v="335"/>
    <x v="10"/>
    <x v="62"/>
    <n v="2971.03"/>
    <n v="447.55"/>
  </r>
  <r>
    <x v="2"/>
    <x v="7"/>
    <x v="10"/>
    <x v="335"/>
    <x v="4"/>
    <x v="15"/>
    <n v="7090.62"/>
    <n v="1259.45"/>
  </r>
  <r>
    <x v="1"/>
    <x v="10"/>
    <x v="10"/>
    <x v="339"/>
    <x v="7"/>
    <x v="54"/>
    <n v="1090"/>
    <n v="250"/>
  </r>
  <r>
    <x v="2"/>
    <x v="10"/>
    <x v="10"/>
    <x v="339"/>
    <x v="4"/>
    <x v="13"/>
    <n v="941.87"/>
    <n v="175"/>
  </r>
  <r>
    <x v="1"/>
    <x v="7"/>
    <x v="10"/>
    <x v="267"/>
    <x v="1"/>
    <x v="24"/>
    <n v="110492.01"/>
    <n v="43617.599999999999"/>
  </r>
  <r>
    <x v="1"/>
    <x v="10"/>
    <x v="10"/>
    <x v="330"/>
    <x v="4"/>
    <x v="13"/>
    <n v="57095.86"/>
    <n v="18622.89"/>
  </r>
  <r>
    <x v="1"/>
    <x v="0"/>
    <x v="10"/>
    <x v="330"/>
    <x v="4"/>
    <x v="48"/>
    <n v="1341.16"/>
    <n v="297.89"/>
  </r>
  <r>
    <x v="1"/>
    <x v="1"/>
    <x v="10"/>
    <x v="330"/>
    <x v="4"/>
    <x v="48"/>
    <n v="526.65"/>
    <n v="88.34"/>
  </r>
  <r>
    <x v="1"/>
    <x v="7"/>
    <x v="10"/>
    <x v="330"/>
    <x v="4"/>
    <x v="48"/>
    <n v="752.07"/>
    <n v="176.9"/>
  </r>
  <r>
    <x v="1"/>
    <x v="9"/>
    <x v="10"/>
    <x v="331"/>
    <x v="4"/>
    <x v="13"/>
    <n v="159769.65"/>
    <n v="11601.95"/>
  </r>
  <r>
    <x v="2"/>
    <x v="5"/>
    <x v="10"/>
    <x v="331"/>
    <x v="4"/>
    <x v="15"/>
    <n v="16303.49"/>
    <n v="2714.97"/>
  </r>
  <r>
    <x v="1"/>
    <x v="0"/>
    <x v="10"/>
    <x v="331"/>
    <x v="1"/>
    <x v="21"/>
    <n v="8.25"/>
    <n v="0.5"/>
  </r>
  <r>
    <x v="1"/>
    <x v="1"/>
    <x v="10"/>
    <x v="331"/>
    <x v="1"/>
    <x v="21"/>
    <n v="2323.66"/>
    <n v="88.47"/>
  </r>
  <r>
    <x v="2"/>
    <x v="10"/>
    <x v="10"/>
    <x v="337"/>
    <x v="4"/>
    <x v="15"/>
    <n v="83441.19"/>
    <n v="19894.259999999998"/>
  </r>
  <r>
    <x v="2"/>
    <x v="2"/>
    <x v="10"/>
    <x v="337"/>
    <x v="7"/>
    <x v="54"/>
    <n v="54303.519999999997"/>
    <n v="4148.79"/>
  </r>
  <r>
    <x v="2"/>
    <x v="2"/>
    <x v="10"/>
    <x v="337"/>
    <x v="4"/>
    <x v="6"/>
    <n v="11937.98"/>
    <n v="2883.87"/>
  </r>
  <r>
    <x v="2"/>
    <x v="6"/>
    <x v="10"/>
    <x v="804"/>
    <x v="6"/>
    <x v="59"/>
    <n v="1929"/>
    <n v="178.9"/>
  </r>
  <r>
    <x v="1"/>
    <x v="1"/>
    <x v="10"/>
    <x v="351"/>
    <x v="0"/>
    <x v="45"/>
    <n v="9.5"/>
    <n v="5"/>
  </r>
  <r>
    <x v="1"/>
    <x v="5"/>
    <x v="10"/>
    <x v="350"/>
    <x v="4"/>
    <x v="35"/>
    <n v="124.32"/>
    <n v="17.22"/>
  </r>
  <r>
    <x v="1"/>
    <x v="3"/>
    <x v="10"/>
    <x v="350"/>
    <x v="4"/>
    <x v="48"/>
    <n v="413.66"/>
    <n v="90.6"/>
  </r>
  <r>
    <x v="1"/>
    <x v="1"/>
    <x v="10"/>
    <x v="284"/>
    <x v="10"/>
    <x v="71"/>
    <n v="8268.4500000000007"/>
    <n v="565"/>
  </r>
  <r>
    <x v="2"/>
    <x v="2"/>
    <x v="10"/>
    <x v="284"/>
    <x v="4"/>
    <x v="13"/>
    <n v="1326.31"/>
    <n v="1053.75"/>
  </r>
  <r>
    <x v="2"/>
    <x v="10"/>
    <x v="10"/>
    <x v="589"/>
    <x v="4"/>
    <x v="48"/>
    <n v="122.3"/>
    <n v="10.19"/>
  </r>
  <r>
    <x v="1"/>
    <x v="2"/>
    <x v="10"/>
    <x v="294"/>
    <x v="5"/>
    <x v="61"/>
    <n v="2357.8200000000002"/>
    <n v="66.650000000000006"/>
  </r>
  <r>
    <x v="2"/>
    <x v="5"/>
    <x v="10"/>
    <x v="291"/>
    <x v="4"/>
    <x v="48"/>
    <n v="1885.17"/>
    <n v="640.1"/>
  </r>
  <r>
    <x v="1"/>
    <x v="4"/>
    <x v="10"/>
    <x v="332"/>
    <x v="0"/>
    <x v="45"/>
    <n v="3486.4"/>
    <n v="2749"/>
  </r>
  <r>
    <x v="2"/>
    <x v="2"/>
    <x v="10"/>
    <x v="339"/>
    <x v="4"/>
    <x v="13"/>
    <n v="642.84"/>
    <n v="146.38999999999999"/>
  </r>
  <r>
    <x v="1"/>
    <x v="11"/>
    <x v="10"/>
    <x v="267"/>
    <x v="4"/>
    <x v="63"/>
    <n v="360.2"/>
    <n v="305.5"/>
  </r>
  <r>
    <x v="2"/>
    <x v="2"/>
    <x v="10"/>
    <x v="267"/>
    <x v="4"/>
    <x v="7"/>
    <n v="64713.13"/>
    <n v="32691.55"/>
  </r>
  <r>
    <x v="1"/>
    <x v="5"/>
    <x v="10"/>
    <x v="337"/>
    <x v="4"/>
    <x v="7"/>
    <n v="4885.8900000000003"/>
    <n v="2525.34"/>
  </r>
  <r>
    <x v="1"/>
    <x v="7"/>
    <x v="10"/>
    <x v="337"/>
    <x v="5"/>
    <x v="74"/>
    <n v="47776.21"/>
    <n v="2167.8000000000002"/>
  </r>
  <r>
    <x v="1"/>
    <x v="5"/>
    <x v="10"/>
    <x v="333"/>
    <x v="5"/>
    <x v="73"/>
    <n v="4232.84"/>
    <n v="707.26"/>
  </r>
  <r>
    <x v="2"/>
    <x v="2"/>
    <x v="10"/>
    <x v="334"/>
    <x v="4"/>
    <x v="13"/>
    <n v="2152.5"/>
    <n v="620.4"/>
  </r>
  <r>
    <x v="2"/>
    <x v="6"/>
    <x v="10"/>
    <x v="295"/>
    <x v="1"/>
    <x v="42"/>
    <n v="93.6"/>
    <n v="10.6"/>
  </r>
  <r>
    <x v="1"/>
    <x v="5"/>
    <x v="10"/>
    <x v="285"/>
    <x v="5"/>
    <x v="11"/>
    <n v="932.65"/>
    <n v="259.18"/>
  </r>
  <r>
    <x v="1"/>
    <x v="2"/>
    <x v="10"/>
    <x v="288"/>
    <x v="10"/>
    <x v="75"/>
    <n v="107480.36"/>
    <n v="35411.120000000003"/>
  </r>
  <r>
    <x v="2"/>
    <x v="7"/>
    <x v="10"/>
    <x v="272"/>
    <x v="5"/>
    <x v="11"/>
    <n v="2778.09"/>
    <n v="4995.05"/>
  </r>
  <r>
    <x v="1"/>
    <x v="5"/>
    <x v="10"/>
    <x v="272"/>
    <x v="10"/>
    <x v="62"/>
    <n v="52.37"/>
    <n v="9.9"/>
  </r>
  <r>
    <x v="1"/>
    <x v="11"/>
    <x v="10"/>
    <x v="281"/>
    <x v="1"/>
    <x v="21"/>
    <n v="1407.99"/>
    <n v="109.68"/>
  </r>
  <r>
    <x v="1"/>
    <x v="7"/>
    <x v="10"/>
    <x v="281"/>
    <x v="4"/>
    <x v="17"/>
    <n v="567.53"/>
    <n v="40.61"/>
  </r>
  <r>
    <x v="2"/>
    <x v="6"/>
    <x v="10"/>
    <x v="264"/>
    <x v="4"/>
    <x v="56"/>
    <n v="46922.91"/>
    <n v="5939.7"/>
  </r>
  <r>
    <x v="1"/>
    <x v="9"/>
    <x v="10"/>
    <x v="276"/>
    <x v="1"/>
    <x v="3"/>
    <n v="241.84"/>
    <n v="25.5"/>
  </r>
  <r>
    <x v="1"/>
    <x v="5"/>
    <x v="10"/>
    <x v="332"/>
    <x v="4"/>
    <x v="13"/>
    <n v="16370.15"/>
    <n v="2090.02"/>
  </r>
  <r>
    <x v="2"/>
    <x v="2"/>
    <x v="10"/>
    <x v="335"/>
    <x v="7"/>
    <x v="54"/>
    <n v="202.02"/>
    <n v="29.4"/>
  </r>
  <r>
    <x v="1"/>
    <x v="8"/>
    <x v="10"/>
    <x v="267"/>
    <x v="1"/>
    <x v="3"/>
    <n v="43404.5"/>
    <n v="15402.9"/>
  </r>
  <r>
    <x v="2"/>
    <x v="2"/>
    <x v="10"/>
    <x v="331"/>
    <x v="4"/>
    <x v="6"/>
    <n v="467.52"/>
    <n v="65.94"/>
  </r>
  <r>
    <x v="1"/>
    <x v="3"/>
    <x v="10"/>
    <x v="331"/>
    <x v="4"/>
    <x v="6"/>
    <n v="259.26"/>
    <n v="45.86"/>
  </r>
  <r>
    <x v="1"/>
    <x v="5"/>
    <x v="10"/>
    <x v="337"/>
    <x v="6"/>
    <x v="14"/>
    <n v="131564.69"/>
    <n v="12212.48"/>
  </r>
  <r>
    <x v="2"/>
    <x v="5"/>
    <x v="10"/>
    <x v="333"/>
    <x v="4"/>
    <x v="52"/>
    <n v="93.5"/>
    <n v="8.9600000000000009"/>
  </r>
  <r>
    <x v="1"/>
    <x v="11"/>
    <x v="10"/>
    <x v="272"/>
    <x v="4"/>
    <x v="35"/>
    <n v="40378.58"/>
    <n v="2992.3"/>
  </r>
  <r>
    <x v="2"/>
    <x v="7"/>
    <x v="10"/>
    <x v="294"/>
    <x v="4"/>
    <x v="52"/>
    <n v="1668.19"/>
    <n v="127.5"/>
  </r>
  <r>
    <x v="1"/>
    <x v="1"/>
    <x v="10"/>
    <x v="291"/>
    <x v="1"/>
    <x v="24"/>
    <n v="328.2"/>
    <n v="34.85"/>
  </r>
  <r>
    <x v="1"/>
    <x v="8"/>
    <x v="10"/>
    <x v="282"/>
    <x v="4"/>
    <x v="17"/>
    <n v="3457.14"/>
    <n v="114.15"/>
  </r>
  <r>
    <x v="1"/>
    <x v="8"/>
    <x v="10"/>
    <x v="282"/>
    <x v="5"/>
    <x v="11"/>
    <n v="567.70000000000005"/>
    <n v="94.95"/>
  </r>
  <r>
    <x v="1"/>
    <x v="9"/>
    <x v="10"/>
    <x v="276"/>
    <x v="1"/>
    <x v="21"/>
    <n v="5528.49"/>
    <n v="349.9"/>
  </r>
  <r>
    <x v="2"/>
    <x v="5"/>
    <x v="10"/>
    <x v="354"/>
    <x v="3"/>
    <x v="12"/>
    <n v="3683.39"/>
    <n v="825.24"/>
  </r>
  <r>
    <x v="1"/>
    <x v="11"/>
    <x v="10"/>
    <x v="348"/>
    <x v="4"/>
    <x v="17"/>
    <n v="24.9"/>
    <n v="1.66"/>
  </r>
  <r>
    <x v="2"/>
    <x v="11"/>
    <x v="10"/>
    <x v="330"/>
    <x v="0"/>
    <x v="26"/>
    <n v="1111.3499999999999"/>
    <n v="269.12"/>
  </r>
  <r>
    <x v="1"/>
    <x v="4"/>
    <x v="10"/>
    <x v="330"/>
    <x v="0"/>
    <x v="26"/>
    <n v="3673.9"/>
    <n v="1677.75"/>
  </r>
  <r>
    <x v="1"/>
    <x v="3"/>
    <x v="10"/>
    <x v="337"/>
    <x v="5"/>
    <x v="73"/>
    <n v="429782.74"/>
    <n v="27633.5"/>
  </r>
  <r>
    <x v="1"/>
    <x v="2"/>
    <x v="10"/>
    <x v="333"/>
    <x v="4"/>
    <x v="36"/>
    <n v="71.87"/>
    <n v="8.98"/>
  </r>
  <r>
    <x v="2"/>
    <x v="10"/>
    <x v="10"/>
    <x v="338"/>
    <x v="1"/>
    <x v="24"/>
    <n v="321.08"/>
    <n v="69.2"/>
  </r>
  <r>
    <x v="2"/>
    <x v="2"/>
    <x v="10"/>
    <x v="589"/>
    <x v="4"/>
    <x v="36"/>
    <n v="375.47"/>
    <n v="26.55"/>
  </r>
  <r>
    <x v="1"/>
    <x v="2"/>
    <x v="10"/>
    <x v="285"/>
    <x v="4"/>
    <x v="52"/>
    <n v="106.42"/>
    <n v="7.24"/>
  </r>
  <r>
    <x v="1"/>
    <x v="10"/>
    <x v="10"/>
    <x v="285"/>
    <x v="4"/>
    <x v="7"/>
    <n v="744.79"/>
    <n v="339.08"/>
  </r>
  <r>
    <x v="2"/>
    <x v="5"/>
    <x v="10"/>
    <x v="288"/>
    <x v="6"/>
    <x v="18"/>
    <n v="296.35000000000002"/>
    <n v="60.96"/>
  </r>
  <r>
    <x v="1"/>
    <x v="3"/>
    <x v="10"/>
    <x v="286"/>
    <x v="4"/>
    <x v="7"/>
    <n v="1483.35"/>
    <n v="987.38"/>
  </r>
  <r>
    <x v="2"/>
    <x v="10"/>
    <x v="10"/>
    <x v="272"/>
    <x v="4"/>
    <x v="35"/>
    <n v="22394.84"/>
    <n v="1237.1500000000001"/>
  </r>
  <r>
    <x v="2"/>
    <x v="6"/>
    <x v="10"/>
    <x v="283"/>
    <x v="0"/>
    <x v="23"/>
    <n v="8442.94"/>
    <n v="3781.15"/>
  </r>
  <r>
    <x v="2"/>
    <x v="5"/>
    <x v="10"/>
    <x v="354"/>
    <x v="6"/>
    <x v="18"/>
    <n v="12.5"/>
    <n v="2.5"/>
  </r>
  <r>
    <x v="1"/>
    <x v="0"/>
    <x v="10"/>
    <x v="332"/>
    <x v="6"/>
    <x v="14"/>
    <n v="45.3"/>
    <n v="7.55"/>
  </r>
  <r>
    <x v="2"/>
    <x v="2"/>
    <x v="10"/>
    <x v="332"/>
    <x v="6"/>
    <x v="59"/>
    <n v="919.36"/>
    <n v="108.16"/>
  </r>
  <r>
    <x v="1"/>
    <x v="3"/>
    <x v="10"/>
    <x v="335"/>
    <x v="4"/>
    <x v="13"/>
    <n v="9199.2900000000009"/>
    <n v="4404.6000000000004"/>
  </r>
  <r>
    <x v="2"/>
    <x v="10"/>
    <x v="10"/>
    <x v="343"/>
    <x v="7"/>
    <x v="54"/>
    <n v="50.12"/>
    <n v="48.18"/>
  </r>
  <r>
    <x v="1"/>
    <x v="3"/>
    <x v="10"/>
    <x v="265"/>
    <x v="4"/>
    <x v="52"/>
    <n v="7611.97"/>
    <n v="861.05"/>
  </r>
  <r>
    <x v="2"/>
    <x v="2"/>
    <x v="10"/>
    <x v="346"/>
    <x v="5"/>
    <x v="11"/>
    <n v="66"/>
    <n v="6"/>
  </r>
  <r>
    <x v="2"/>
    <x v="10"/>
    <x v="10"/>
    <x v="352"/>
    <x v="4"/>
    <x v="36"/>
    <n v="3561.17"/>
    <n v="275.95"/>
  </r>
  <r>
    <x v="2"/>
    <x v="2"/>
    <x v="10"/>
    <x v="272"/>
    <x v="1"/>
    <x v="42"/>
    <n v="52617.04"/>
    <n v="13196.6"/>
  </r>
  <r>
    <x v="1"/>
    <x v="2"/>
    <x v="10"/>
    <x v="289"/>
    <x v="7"/>
    <x v="54"/>
    <n v="35"/>
    <n v="7"/>
  </r>
  <r>
    <x v="2"/>
    <x v="5"/>
    <x v="10"/>
    <x v="282"/>
    <x v="5"/>
    <x v="74"/>
    <n v="15.09"/>
    <n v="0.5"/>
  </r>
  <r>
    <x v="1"/>
    <x v="8"/>
    <x v="10"/>
    <x v="276"/>
    <x v="4"/>
    <x v="56"/>
    <n v="24175"/>
    <n v="1445.8"/>
  </r>
  <r>
    <x v="1"/>
    <x v="5"/>
    <x v="10"/>
    <x v="283"/>
    <x v="3"/>
    <x v="47"/>
    <n v="1577.95"/>
    <n v="509.65"/>
  </r>
  <r>
    <x v="2"/>
    <x v="5"/>
    <x v="10"/>
    <x v="283"/>
    <x v="1"/>
    <x v="1"/>
    <n v="9.66"/>
    <n v="2.65"/>
  </r>
  <r>
    <x v="1"/>
    <x v="2"/>
    <x v="10"/>
    <x v="283"/>
    <x v="0"/>
    <x v="26"/>
    <n v="1235.6500000000001"/>
    <n v="603.1"/>
  </r>
  <r>
    <x v="1"/>
    <x v="6"/>
    <x v="10"/>
    <x v="297"/>
    <x v="1"/>
    <x v="21"/>
    <n v="416.16"/>
    <n v="29.34"/>
  </r>
  <r>
    <x v="1"/>
    <x v="0"/>
    <x v="10"/>
    <x v="299"/>
    <x v="4"/>
    <x v="13"/>
    <n v="5821.35"/>
    <n v="1494.27"/>
  </r>
  <r>
    <x v="1"/>
    <x v="0"/>
    <x v="10"/>
    <x v="275"/>
    <x v="0"/>
    <x v="23"/>
    <n v="10860.15"/>
    <n v="12924.4"/>
  </r>
  <r>
    <x v="1"/>
    <x v="0"/>
    <x v="10"/>
    <x v="346"/>
    <x v="4"/>
    <x v="56"/>
    <n v="14"/>
    <n v="1.5"/>
  </r>
  <r>
    <x v="2"/>
    <x v="7"/>
    <x v="10"/>
    <x v="352"/>
    <x v="6"/>
    <x v="18"/>
    <n v="461.83"/>
    <n v="39.14"/>
  </r>
  <r>
    <x v="1"/>
    <x v="9"/>
    <x v="10"/>
    <x v="352"/>
    <x v="0"/>
    <x v="23"/>
    <n v="1.19"/>
    <n v="1.19"/>
  </r>
  <r>
    <x v="1"/>
    <x v="0"/>
    <x v="10"/>
    <x v="286"/>
    <x v="3"/>
    <x v="12"/>
    <n v="5449.56"/>
    <n v="1681.31"/>
  </r>
  <r>
    <x v="2"/>
    <x v="7"/>
    <x v="10"/>
    <x v="289"/>
    <x v="3"/>
    <x v="47"/>
    <n v="36"/>
    <n v="12"/>
  </r>
  <r>
    <x v="1"/>
    <x v="1"/>
    <x v="10"/>
    <x v="276"/>
    <x v="4"/>
    <x v="52"/>
    <n v="285.02"/>
    <n v="13.1"/>
  </r>
  <r>
    <x v="1"/>
    <x v="8"/>
    <x v="10"/>
    <x v="276"/>
    <x v="6"/>
    <x v="59"/>
    <n v="18608.36"/>
    <n v="2496"/>
  </r>
  <r>
    <x v="1"/>
    <x v="10"/>
    <x v="10"/>
    <x v="283"/>
    <x v="4"/>
    <x v="35"/>
    <n v="3498.66"/>
    <n v="189.35"/>
  </r>
  <r>
    <x v="1"/>
    <x v="0"/>
    <x v="10"/>
    <x v="299"/>
    <x v="6"/>
    <x v="18"/>
    <n v="3453.62"/>
    <n v="299.89999999999998"/>
  </r>
  <r>
    <x v="2"/>
    <x v="6"/>
    <x v="10"/>
    <x v="300"/>
    <x v="4"/>
    <x v="13"/>
    <n v="78433.429999999993"/>
    <n v="17378.419999999998"/>
  </r>
  <r>
    <x v="1"/>
    <x v="0"/>
    <x v="10"/>
    <x v="298"/>
    <x v="1"/>
    <x v="27"/>
    <n v="529.88"/>
    <n v="16.899999999999999"/>
  </r>
  <r>
    <x v="1"/>
    <x v="1"/>
    <x v="10"/>
    <x v="354"/>
    <x v="6"/>
    <x v="59"/>
    <n v="1464.78"/>
    <n v="244.8"/>
  </r>
  <r>
    <x v="2"/>
    <x v="5"/>
    <x v="10"/>
    <x v="341"/>
    <x v="1"/>
    <x v="3"/>
    <n v="88"/>
    <n v="4"/>
  </r>
  <r>
    <x v="1"/>
    <x v="6"/>
    <x v="10"/>
    <x v="336"/>
    <x v="5"/>
    <x v="25"/>
    <n v="109.67"/>
    <n v="3.44"/>
  </r>
  <r>
    <x v="1"/>
    <x v="8"/>
    <x v="10"/>
    <x v="343"/>
    <x v="0"/>
    <x v="37"/>
    <n v="639.51"/>
    <n v="332.94"/>
  </r>
  <r>
    <x v="1"/>
    <x v="5"/>
    <x v="10"/>
    <x v="344"/>
    <x v="4"/>
    <x v="53"/>
    <n v="104.08"/>
    <n v="31.35"/>
  </r>
  <r>
    <x v="1"/>
    <x v="8"/>
    <x v="10"/>
    <x v="330"/>
    <x v="4"/>
    <x v="56"/>
    <n v="132.53"/>
    <n v="25.9"/>
  </r>
  <r>
    <x v="1"/>
    <x v="1"/>
    <x v="10"/>
    <x v="589"/>
    <x v="4"/>
    <x v="17"/>
    <n v="586.05999999999995"/>
    <n v="20.5"/>
  </r>
  <r>
    <x v="2"/>
    <x v="7"/>
    <x v="10"/>
    <x v="285"/>
    <x v="0"/>
    <x v="23"/>
    <n v="115.74"/>
    <n v="125.3"/>
  </r>
  <r>
    <x v="2"/>
    <x v="5"/>
    <x v="10"/>
    <x v="285"/>
    <x v="5"/>
    <x v="19"/>
    <n v="55517.59"/>
    <n v="1213.52"/>
  </r>
  <r>
    <x v="1"/>
    <x v="5"/>
    <x v="10"/>
    <x v="288"/>
    <x v="0"/>
    <x v="26"/>
    <n v="16957.11"/>
    <n v="15039.82"/>
  </r>
  <r>
    <x v="1"/>
    <x v="7"/>
    <x v="10"/>
    <x v="272"/>
    <x v="3"/>
    <x v="31"/>
    <n v="1.98"/>
    <n v="3.05"/>
  </r>
  <r>
    <x v="1"/>
    <x v="10"/>
    <x v="10"/>
    <x v="264"/>
    <x v="4"/>
    <x v="13"/>
    <n v="12369.92"/>
    <n v="5552.15"/>
  </r>
  <r>
    <x v="1"/>
    <x v="6"/>
    <x v="10"/>
    <x v="296"/>
    <x v="4"/>
    <x v="7"/>
    <n v="226.97"/>
    <n v="204.1"/>
  </r>
  <r>
    <x v="1"/>
    <x v="9"/>
    <x v="10"/>
    <x v="300"/>
    <x v="5"/>
    <x v="61"/>
    <n v="6194.21"/>
    <n v="155.27000000000001"/>
  </r>
  <r>
    <x v="1"/>
    <x v="8"/>
    <x v="10"/>
    <x v="298"/>
    <x v="0"/>
    <x v="26"/>
    <n v="2696.94"/>
    <n v="3051.4"/>
  </r>
  <r>
    <x v="2"/>
    <x v="11"/>
    <x v="10"/>
    <x v="290"/>
    <x v="3"/>
    <x v="12"/>
    <n v="11468.19"/>
    <n v="3092"/>
  </r>
  <r>
    <x v="1"/>
    <x v="7"/>
    <x v="10"/>
    <x v="290"/>
    <x v="3"/>
    <x v="12"/>
    <n v="10259.120000000001"/>
    <n v="2987.25"/>
  </r>
  <r>
    <x v="1"/>
    <x v="2"/>
    <x v="10"/>
    <x v="590"/>
    <x v="4"/>
    <x v="15"/>
    <n v="12530.15"/>
    <n v="2427.9299999999998"/>
  </r>
  <r>
    <x v="2"/>
    <x v="2"/>
    <x v="10"/>
    <x v="598"/>
    <x v="4"/>
    <x v="15"/>
    <n v="2833.05"/>
    <n v="369.64"/>
  </r>
  <r>
    <x v="1"/>
    <x v="10"/>
    <x v="10"/>
    <x v="598"/>
    <x v="4"/>
    <x v="15"/>
    <n v="14964.4"/>
    <n v="1877.39"/>
  </r>
  <r>
    <x v="1"/>
    <x v="9"/>
    <x v="10"/>
    <x v="336"/>
    <x v="4"/>
    <x v="56"/>
    <n v="4612.13"/>
    <n v="277.23"/>
  </r>
  <r>
    <x v="1"/>
    <x v="10"/>
    <x v="10"/>
    <x v="345"/>
    <x v="4"/>
    <x v="67"/>
    <n v="510"/>
    <n v="255"/>
  </r>
  <r>
    <x v="1"/>
    <x v="10"/>
    <x v="10"/>
    <x v="272"/>
    <x v="3"/>
    <x v="12"/>
    <n v="69264.479999999996"/>
    <n v="21813.1"/>
  </r>
  <r>
    <x v="1"/>
    <x v="6"/>
    <x v="10"/>
    <x v="282"/>
    <x v="4"/>
    <x v="64"/>
    <n v="1.62"/>
    <n v="1.1499999999999999"/>
  </r>
  <r>
    <x v="1"/>
    <x v="2"/>
    <x v="10"/>
    <x v="282"/>
    <x v="4"/>
    <x v="53"/>
    <n v="528.44000000000005"/>
    <n v="155.44999999999999"/>
  </r>
  <r>
    <x v="1"/>
    <x v="6"/>
    <x v="10"/>
    <x v="264"/>
    <x v="7"/>
    <x v="54"/>
    <n v="2348.56"/>
    <n v="187.95"/>
  </r>
  <r>
    <x v="2"/>
    <x v="10"/>
    <x v="10"/>
    <x v="287"/>
    <x v="5"/>
    <x v="65"/>
    <n v="556.57000000000005"/>
    <n v="60.36"/>
  </r>
  <r>
    <x v="1"/>
    <x v="11"/>
    <x v="10"/>
    <x v="298"/>
    <x v="3"/>
    <x v="39"/>
    <n v="5526.34"/>
    <n v="982.95"/>
  </r>
  <r>
    <x v="2"/>
    <x v="2"/>
    <x v="10"/>
    <x v="290"/>
    <x v="4"/>
    <x v="15"/>
    <n v="1781.91"/>
    <n v="394.75"/>
  </r>
  <r>
    <x v="1"/>
    <x v="4"/>
    <x v="10"/>
    <x v="290"/>
    <x v="0"/>
    <x v="45"/>
    <n v="8649.39"/>
    <n v="7443.25"/>
  </r>
  <r>
    <x v="2"/>
    <x v="10"/>
    <x v="10"/>
    <x v="293"/>
    <x v="5"/>
    <x v="74"/>
    <n v="18488.18"/>
    <n v="752.15"/>
  </r>
  <r>
    <x v="1"/>
    <x v="0"/>
    <x v="10"/>
    <x v="293"/>
    <x v="5"/>
    <x v="11"/>
    <n v="442.37"/>
    <n v="235.45"/>
  </r>
  <r>
    <x v="1"/>
    <x v="4"/>
    <x v="10"/>
    <x v="293"/>
    <x v="5"/>
    <x v="11"/>
    <n v="297.18"/>
    <n v="251.75"/>
  </r>
  <r>
    <x v="2"/>
    <x v="7"/>
    <x v="10"/>
    <x v="293"/>
    <x v="4"/>
    <x v="15"/>
    <n v="2894.16"/>
    <n v="1299.55"/>
  </r>
  <r>
    <x v="1"/>
    <x v="0"/>
    <x v="10"/>
    <x v="305"/>
    <x v="1"/>
    <x v="42"/>
    <n v="166.1"/>
    <n v="23.4"/>
  </r>
  <r>
    <x v="1"/>
    <x v="3"/>
    <x v="10"/>
    <x v="347"/>
    <x v="7"/>
    <x v="20"/>
    <n v="1806.16"/>
    <n v="162.69999999999999"/>
  </r>
  <r>
    <x v="1"/>
    <x v="6"/>
    <x v="10"/>
    <x v="343"/>
    <x v="4"/>
    <x v="52"/>
    <n v="1467.84"/>
    <n v="94.12"/>
  </r>
  <r>
    <x v="1"/>
    <x v="1"/>
    <x v="10"/>
    <x v="333"/>
    <x v="1"/>
    <x v="24"/>
    <n v="1414.09"/>
    <n v="236.78"/>
  </r>
  <r>
    <x v="2"/>
    <x v="11"/>
    <x v="10"/>
    <x v="355"/>
    <x v="1"/>
    <x v="1"/>
    <n v="8"/>
    <n v="1"/>
  </r>
  <r>
    <x v="2"/>
    <x v="5"/>
    <x v="10"/>
    <x v="350"/>
    <x v="4"/>
    <x v="53"/>
    <n v="170.81"/>
    <n v="30.1"/>
  </r>
  <r>
    <x v="1"/>
    <x v="2"/>
    <x v="10"/>
    <x v="286"/>
    <x v="3"/>
    <x v="30"/>
    <n v="8.74"/>
    <n v="7.84"/>
  </r>
  <r>
    <x v="2"/>
    <x v="6"/>
    <x v="10"/>
    <x v="299"/>
    <x v="1"/>
    <x v="27"/>
    <n v="76.099999999999994"/>
    <n v="2.4"/>
  </r>
  <r>
    <x v="1"/>
    <x v="6"/>
    <x v="10"/>
    <x v="305"/>
    <x v="4"/>
    <x v="7"/>
    <n v="4913.3500000000004"/>
    <n v="2428.9"/>
  </r>
  <r>
    <x v="2"/>
    <x v="10"/>
    <x v="10"/>
    <x v="305"/>
    <x v="4"/>
    <x v="13"/>
    <n v="9636.2000000000007"/>
    <n v="1621.2"/>
  </r>
  <r>
    <x v="1"/>
    <x v="6"/>
    <x v="10"/>
    <x v="319"/>
    <x v="4"/>
    <x v="15"/>
    <n v="661.62"/>
    <n v="52.55"/>
  </r>
  <r>
    <x v="1"/>
    <x v="9"/>
    <x v="10"/>
    <x v="330"/>
    <x v="1"/>
    <x v="24"/>
    <n v="2759.38"/>
    <n v="338.54"/>
  </r>
  <r>
    <x v="1"/>
    <x v="3"/>
    <x v="10"/>
    <x v="338"/>
    <x v="0"/>
    <x v="66"/>
    <n v="15049.66"/>
    <n v="15074.44"/>
  </r>
  <r>
    <x v="1"/>
    <x v="0"/>
    <x v="10"/>
    <x v="272"/>
    <x v="1"/>
    <x v="10"/>
    <n v="517.88"/>
    <n v="26.5"/>
  </r>
  <r>
    <x v="1"/>
    <x v="10"/>
    <x v="10"/>
    <x v="291"/>
    <x v="0"/>
    <x v="66"/>
    <n v="126.1"/>
    <n v="85.51"/>
  </r>
  <r>
    <x v="1"/>
    <x v="11"/>
    <x v="10"/>
    <x v="276"/>
    <x v="3"/>
    <x v="30"/>
    <n v="16785.05"/>
    <n v="9809.9"/>
  </r>
  <r>
    <x v="1"/>
    <x v="7"/>
    <x v="10"/>
    <x v="287"/>
    <x v="1"/>
    <x v="3"/>
    <n v="249.56"/>
    <n v="39.1"/>
  </r>
  <r>
    <x v="1"/>
    <x v="9"/>
    <x v="10"/>
    <x v="588"/>
    <x v="4"/>
    <x v="15"/>
    <n v="346.95"/>
    <n v="271.7"/>
  </r>
  <r>
    <x v="2"/>
    <x v="10"/>
    <x v="10"/>
    <x v="300"/>
    <x v="4"/>
    <x v="52"/>
    <n v="8770.32"/>
    <n v="568.5"/>
  </r>
  <r>
    <x v="1"/>
    <x v="0"/>
    <x v="10"/>
    <x v="300"/>
    <x v="4"/>
    <x v="48"/>
    <n v="14954.09"/>
    <n v="4372.74"/>
  </r>
  <r>
    <x v="1"/>
    <x v="2"/>
    <x v="10"/>
    <x v="300"/>
    <x v="4"/>
    <x v="17"/>
    <n v="3378.72"/>
    <n v="140.38"/>
  </r>
  <r>
    <x v="1"/>
    <x v="8"/>
    <x v="10"/>
    <x v="872"/>
    <x v="10"/>
    <x v="60"/>
    <n v="817"/>
    <n v="817"/>
  </r>
  <r>
    <x v="1"/>
    <x v="8"/>
    <x v="10"/>
    <x v="342"/>
    <x v="5"/>
    <x v="65"/>
    <n v="19"/>
    <n v="1.9"/>
  </r>
  <r>
    <x v="1"/>
    <x v="0"/>
    <x v="10"/>
    <x v="272"/>
    <x v="5"/>
    <x v="70"/>
    <n v="24448.61"/>
    <n v="808.3"/>
  </r>
  <r>
    <x v="1"/>
    <x v="0"/>
    <x v="10"/>
    <x v="294"/>
    <x v="0"/>
    <x v="26"/>
    <n v="407.37"/>
    <n v="240.05"/>
  </r>
  <r>
    <x v="2"/>
    <x v="6"/>
    <x v="10"/>
    <x v="276"/>
    <x v="3"/>
    <x v="58"/>
    <n v="1855.6"/>
    <n v="347.1"/>
  </r>
  <r>
    <x v="1"/>
    <x v="5"/>
    <x v="10"/>
    <x v="290"/>
    <x v="5"/>
    <x v="11"/>
    <n v="72.489999999999995"/>
    <n v="16.3"/>
  </r>
  <r>
    <x v="1"/>
    <x v="8"/>
    <x v="10"/>
    <x v="290"/>
    <x v="4"/>
    <x v="7"/>
    <n v="697.53"/>
    <n v="154.6"/>
  </r>
  <r>
    <x v="1"/>
    <x v="2"/>
    <x v="10"/>
    <x v="319"/>
    <x v="4"/>
    <x v="13"/>
    <n v="125.97"/>
    <n v="10.6"/>
  </r>
  <r>
    <x v="2"/>
    <x v="5"/>
    <x v="10"/>
    <x v="266"/>
    <x v="6"/>
    <x v="14"/>
    <n v="31109.21"/>
    <n v="3071.1"/>
  </r>
  <r>
    <x v="1"/>
    <x v="9"/>
    <x v="10"/>
    <x v="342"/>
    <x v="4"/>
    <x v="6"/>
    <n v="19"/>
    <n v="3.8"/>
  </r>
  <r>
    <x v="2"/>
    <x v="7"/>
    <x v="10"/>
    <x v="330"/>
    <x v="5"/>
    <x v="65"/>
    <n v="20993.01"/>
    <n v="4114.05"/>
  </r>
  <r>
    <x v="1"/>
    <x v="9"/>
    <x v="10"/>
    <x v="330"/>
    <x v="5"/>
    <x v="65"/>
    <n v="8337.7199999999993"/>
    <n v="3522.29"/>
  </r>
  <r>
    <x v="1"/>
    <x v="0"/>
    <x v="10"/>
    <x v="330"/>
    <x v="6"/>
    <x v="14"/>
    <n v="19011.599999999999"/>
    <n v="1428.37"/>
  </r>
  <r>
    <x v="2"/>
    <x v="10"/>
    <x v="10"/>
    <x v="345"/>
    <x v="4"/>
    <x v="35"/>
    <n v="2.5"/>
    <n v="0.5"/>
  </r>
  <r>
    <x v="2"/>
    <x v="11"/>
    <x v="10"/>
    <x v="338"/>
    <x v="4"/>
    <x v="53"/>
    <n v="221.37"/>
    <n v="176.84"/>
  </r>
  <r>
    <x v="1"/>
    <x v="2"/>
    <x v="10"/>
    <x v="600"/>
    <x v="0"/>
    <x v="45"/>
    <n v="1375"/>
    <n v="550"/>
  </r>
  <r>
    <x v="2"/>
    <x v="2"/>
    <x v="10"/>
    <x v="290"/>
    <x v="4"/>
    <x v="35"/>
    <n v="113.33"/>
    <n v="7.85"/>
  </r>
  <r>
    <x v="2"/>
    <x v="5"/>
    <x v="10"/>
    <x v="293"/>
    <x v="4"/>
    <x v="36"/>
    <n v="1933.66"/>
    <n v="267.25"/>
  </r>
  <r>
    <x v="1"/>
    <x v="2"/>
    <x v="10"/>
    <x v="305"/>
    <x v="4"/>
    <x v="48"/>
    <n v="624.62"/>
    <n v="267.3"/>
  </r>
  <r>
    <x v="2"/>
    <x v="6"/>
    <x v="10"/>
    <x v="310"/>
    <x v="4"/>
    <x v="56"/>
    <n v="629.44000000000005"/>
    <n v="30.85"/>
  </r>
  <r>
    <x v="2"/>
    <x v="2"/>
    <x v="10"/>
    <x v="266"/>
    <x v="4"/>
    <x v="67"/>
    <n v="10.14"/>
    <n v="5.6"/>
  </r>
  <r>
    <x v="1"/>
    <x v="7"/>
    <x v="10"/>
    <x v="315"/>
    <x v="4"/>
    <x v="15"/>
    <n v="2035.58"/>
    <n v="259.14999999999998"/>
  </r>
  <r>
    <x v="2"/>
    <x v="10"/>
    <x v="10"/>
    <x v="275"/>
    <x v="4"/>
    <x v="6"/>
    <n v="4558.62"/>
    <n v="934.4"/>
  </r>
  <r>
    <x v="2"/>
    <x v="7"/>
    <x v="10"/>
    <x v="343"/>
    <x v="3"/>
    <x v="30"/>
    <n v="42.19"/>
    <n v="43.04"/>
  </r>
  <r>
    <x v="1"/>
    <x v="10"/>
    <x v="10"/>
    <x v="344"/>
    <x v="7"/>
    <x v="54"/>
    <n v="202.95"/>
    <n v="25.3"/>
  </r>
  <r>
    <x v="2"/>
    <x v="11"/>
    <x v="10"/>
    <x v="330"/>
    <x v="5"/>
    <x v="19"/>
    <n v="380.35"/>
    <n v="9.51"/>
  </r>
  <r>
    <x v="2"/>
    <x v="6"/>
    <x v="10"/>
    <x v="272"/>
    <x v="4"/>
    <x v="56"/>
    <n v="11779.06"/>
    <n v="818.2"/>
  </r>
  <r>
    <x v="1"/>
    <x v="9"/>
    <x v="10"/>
    <x v="588"/>
    <x v="3"/>
    <x v="58"/>
    <n v="323.27999999999997"/>
    <n v="52.5"/>
  </r>
  <r>
    <x v="2"/>
    <x v="5"/>
    <x v="10"/>
    <x v="299"/>
    <x v="5"/>
    <x v="65"/>
    <n v="82.44"/>
    <n v="10.7"/>
  </r>
  <r>
    <x v="2"/>
    <x v="10"/>
    <x v="10"/>
    <x v="299"/>
    <x v="4"/>
    <x v="56"/>
    <n v="26021.29"/>
    <n v="3175.25"/>
  </r>
  <r>
    <x v="1"/>
    <x v="0"/>
    <x v="10"/>
    <x v="298"/>
    <x v="4"/>
    <x v="48"/>
    <n v="297.60000000000002"/>
    <n v="59.2"/>
  </r>
  <r>
    <x v="1"/>
    <x v="8"/>
    <x v="10"/>
    <x v="319"/>
    <x v="6"/>
    <x v="14"/>
    <n v="3776.06"/>
    <n v="168.63"/>
  </r>
  <r>
    <x v="1"/>
    <x v="0"/>
    <x v="10"/>
    <x v="255"/>
    <x v="0"/>
    <x v="26"/>
    <n v="5143.9799999999996"/>
    <n v="7389.05"/>
  </r>
  <r>
    <x v="2"/>
    <x v="6"/>
    <x v="10"/>
    <x v="592"/>
    <x v="7"/>
    <x v="20"/>
    <n v="3967.9"/>
    <n v="453.6"/>
  </r>
  <r>
    <x v="2"/>
    <x v="2"/>
    <x v="10"/>
    <x v="592"/>
    <x v="0"/>
    <x v="5"/>
    <n v="185364.01"/>
    <n v="120340.7"/>
  </r>
  <r>
    <x v="2"/>
    <x v="11"/>
    <x v="10"/>
    <x v="592"/>
    <x v="0"/>
    <x v="26"/>
    <n v="363417.03"/>
    <n v="254826.6"/>
  </r>
  <r>
    <x v="1"/>
    <x v="9"/>
    <x v="10"/>
    <x v="594"/>
    <x v="0"/>
    <x v="37"/>
    <n v="4446.96"/>
    <n v="2647"/>
  </r>
  <r>
    <x v="2"/>
    <x v="6"/>
    <x v="10"/>
    <x v="594"/>
    <x v="7"/>
    <x v="22"/>
    <n v="372259.59"/>
    <n v="31737"/>
  </r>
  <r>
    <x v="1"/>
    <x v="1"/>
    <x v="10"/>
    <x v="335"/>
    <x v="1"/>
    <x v="3"/>
    <n v="84.55"/>
    <n v="4.8499999999999996"/>
  </r>
  <r>
    <x v="2"/>
    <x v="2"/>
    <x v="10"/>
    <x v="338"/>
    <x v="3"/>
    <x v="39"/>
    <n v="14170.76"/>
    <n v="2243.9"/>
  </r>
  <r>
    <x v="2"/>
    <x v="2"/>
    <x v="10"/>
    <x v="292"/>
    <x v="1"/>
    <x v="78"/>
    <n v="27.28"/>
    <n v="7.3"/>
  </r>
  <r>
    <x v="2"/>
    <x v="11"/>
    <x v="10"/>
    <x v="317"/>
    <x v="10"/>
    <x v="62"/>
    <n v="74.239999999999995"/>
    <n v="26.4"/>
  </r>
  <r>
    <x v="1"/>
    <x v="10"/>
    <x v="10"/>
    <x v="269"/>
    <x v="4"/>
    <x v="36"/>
    <n v="15550.95"/>
    <n v="1647.11"/>
  </r>
  <r>
    <x v="1"/>
    <x v="2"/>
    <x v="10"/>
    <x v="269"/>
    <x v="4"/>
    <x v="53"/>
    <n v="4955.75"/>
    <n v="983.3"/>
  </r>
  <r>
    <x v="1"/>
    <x v="10"/>
    <x v="10"/>
    <x v="267"/>
    <x v="10"/>
    <x v="75"/>
    <n v="639.48"/>
    <n v="89"/>
  </r>
  <r>
    <x v="1"/>
    <x v="4"/>
    <x v="10"/>
    <x v="265"/>
    <x v="4"/>
    <x v="35"/>
    <n v="535.30999999999995"/>
    <n v="25.05"/>
  </r>
  <r>
    <x v="1"/>
    <x v="9"/>
    <x v="10"/>
    <x v="331"/>
    <x v="4"/>
    <x v="52"/>
    <n v="13539.55"/>
    <n v="584.32000000000005"/>
  </r>
  <r>
    <x v="2"/>
    <x v="2"/>
    <x v="10"/>
    <x v="299"/>
    <x v="3"/>
    <x v="16"/>
    <n v="86.52"/>
    <n v="11.6"/>
  </r>
  <r>
    <x v="2"/>
    <x v="10"/>
    <x v="10"/>
    <x v="300"/>
    <x v="1"/>
    <x v="3"/>
    <n v="28.22"/>
    <n v="2.68"/>
  </r>
  <r>
    <x v="1"/>
    <x v="9"/>
    <x v="10"/>
    <x v="290"/>
    <x v="5"/>
    <x v="73"/>
    <n v="27377.32"/>
    <n v="1995.15"/>
  </r>
  <r>
    <x v="2"/>
    <x v="5"/>
    <x v="10"/>
    <x v="319"/>
    <x v="4"/>
    <x v="13"/>
    <n v="6.23"/>
    <n v="0.5"/>
  </r>
  <r>
    <x v="1"/>
    <x v="7"/>
    <x v="10"/>
    <x v="266"/>
    <x v="3"/>
    <x v="47"/>
    <n v="1109.18"/>
    <n v="279.5"/>
  </r>
  <r>
    <x v="1"/>
    <x v="9"/>
    <x v="10"/>
    <x v="325"/>
    <x v="6"/>
    <x v="18"/>
    <n v="174.06"/>
    <n v="15.45"/>
  </r>
  <r>
    <x v="1"/>
    <x v="5"/>
    <x v="10"/>
    <x v="325"/>
    <x v="4"/>
    <x v="7"/>
    <n v="822.34"/>
    <n v="401.5"/>
  </r>
  <r>
    <x v="2"/>
    <x v="11"/>
    <x v="10"/>
    <x v="269"/>
    <x v="8"/>
    <x v="29"/>
    <n v="31.84"/>
    <n v="2.91"/>
  </r>
  <r>
    <x v="2"/>
    <x v="11"/>
    <x v="10"/>
    <x v="265"/>
    <x v="4"/>
    <x v="7"/>
    <n v="1179.58"/>
    <n v="318.5"/>
  </r>
  <r>
    <x v="1"/>
    <x v="1"/>
    <x v="10"/>
    <x v="298"/>
    <x v="4"/>
    <x v="53"/>
    <n v="1"/>
    <n v="5"/>
  </r>
  <r>
    <x v="1"/>
    <x v="1"/>
    <x v="10"/>
    <x v="292"/>
    <x v="0"/>
    <x v="23"/>
    <n v="4353.4799999999996"/>
    <n v="4472.6000000000004"/>
  </r>
  <r>
    <x v="1"/>
    <x v="10"/>
    <x v="10"/>
    <x v="255"/>
    <x v="10"/>
    <x v="77"/>
    <n v="60318.15"/>
    <n v="12006.1"/>
  </r>
  <r>
    <x v="1"/>
    <x v="10"/>
    <x v="10"/>
    <x v="317"/>
    <x v="3"/>
    <x v="58"/>
    <n v="3.64"/>
    <n v="0.9"/>
  </r>
  <r>
    <x v="2"/>
    <x v="5"/>
    <x v="10"/>
    <x v="271"/>
    <x v="4"/>
    <x v="36"/>
    <n v="340.5"/>
    <n v="39"/>
  </r>
  <r>
    <x v="1"/>
    <x v="9"/>
    <x v="10"/>
    <x v="271"/>
    <x v="0"/>
    <x v="66"/>
    <n v="355.27"/>
    <n v="182.1"/>
  </r>
  <r>
    <x v="1"/>
    <x v="2"/>
    <x v="10"/>
    <x v="575"/>
    <x v="4"/>
    <x v="13"/>
    <n v="6401.38"/>
    <n v="791.35"/>
  </r>
  <r>
    <x v="1"/>
    <x v="2"/>
    <x v="10"/>
    <x v="187"/>
    <x v="5"/>
    <x v="61"/>
    <n v="2931.87"/>
    <n v="70.3"/>
  </r>
  <r>
    <x v="1"/>
    <x v="8"/>
    <x v="10"/>
    <x v="187"/>
    <x v="4"/>
    <x v="7"/>
    <n v="5375.94"/>
    <n v="1069.75"/>
  </r>
  <r>
    <x v="1"/>
    <x v="3"/>
    <x v="10"/>
    <x v="187"/>
    <x v="0"/>
    <x v="5"/>
    <n v="82.84"/>
    <n v="129.69999999999999"/>
  </r>
  <r>
    <x v="1"/>
    <x v="8"/>
    <x v="10"/>
    <x v="182"/>
    <x v="1"/>
    <x v="24"/>
    <n v="4634.95"/>
    <n v="648"/>
  </r>
  <r>
    <x v="1"/>
    <x v="11"/>
    <x v="10"/>
    <x v="182"/>
    <x v="1"/>
    <x v="24"/>
    <n v="958.8"/>
    <n v="239"/>
  </r>
  <r>
    <x v="2"/>
    <x v="7"/>
    <x v="10"/>
    <x v="188"/>
    <x v="4"/>
    <x v="7"/>
    <n v="723.21"/>
    <n v="322.5"/>
  </r>
  <r>
    <x v="1"/>
    <x v="9"/>
    <x v="10"/>
    <x v="183"/>
    <x v="10"/>
    <x v="62"/>
    <n v="2.1"/>
    <n v="1.4"/>
  </r>
  <r>
    <x v="1"/>
    <x v="3"/>
    <x v="10"/>
    <x v="205"/>
    <x v="0"/>
    <x v="37"/>
    <n v="423.34"/>
    <n v="57.05"/>
  </r>
  <r>
    <x v="1"/>
    <x v="10"/>
    <x v="10"/>
    <x v="205"/>
    <x v="4"/>
    <x v="13"/>
    <n v="9806.8799999999992"/>
    <n v="4426.8999999999996"/>
  </r>
  <r>
    <x v="1"/>
    <x v="4"/>
    <x v="10"/>
    <x v="205"/>
    <x v="5"/>
    <x v="73"/>
    <n v="26277.19"/>
    <n v="1192.75"/>
  </r>
  <r>
    <x v="1"/>
    <x v="0"/>
    <x v="10"/>
    <x v="205"/>
    <x v="4"/>
    <x v="64"/>
    <n v="25.95"/>
    <n v="47.45"/>
  </r>
  <r>
    <x v="1"/>
    <x v="4"/>
    <x v="10"/>
    <x v="189"/>
    <x v="4"/>
    <x v="7"/>
    <n v="2166.7199999999998"/>
    <n v="1139.95"/>
  </r>
  <r>
    <x v="1"/>
    <x v="3"/>
    <x v="10"/>
    <x v="189"/>
    <x v="4"/>
    <x v="13"/>
    <n v="8071.25"/>
    <n v="648.23"/>
  </r>
  <r>
    <x v="1"/>
    <x v="3"/>
    <x v="10"/>
    <x v="193"/>
    <x v="4"/>
    <x v="13"/>
    <n v="994.02"/>
    <n v="4630.18"/>
  </r>
  <r>
    <x v="1"/>
    <x v="10"/>
    <x v="10"/>
    <x v="233"/>
    <x v="4"/>
    <x v="15"/>
    <n v="1272.03"/>
    <n v="455.15"/>
  </r>
  <r>
    <x v="1"/>
    <x v="2"/>
    <x v="10"/>
    <x v="233"/>
    <x v="4"/>
    <x v="15"/>
    <n v="998.65"/>
    <n v="446.7"/>
  </r>
  <r>
    <x v="1"/>
    <x v="2"/>
    <x v="10"/>
    <x v="340"/>
    <x v="6"/>
    <x v="59"/>
    <n v="402.08"/>
    <n v="83.9"/>
  </r>
  <r>
    <x v="2"/>
    <x v="5"/>
    <x v="10"/>
    <x v="340"/>
    <x v="4"/>
    <x v="7"/>
    <n v="257.26"/>
    <n v="82.9"/>
  </r>
  <r>
    <x v="1"/>
    <x v="1"/>
    <x v="10"/>
    <x v="234"/>
    <x v="0"/>
    <x v="45"/>
    <n v="32652.26"/>
    <n v="90473.55"/>
  </r>
  <r>
    <x v="1"/>
    <x v="6"/>
    <x v="10"/>
    <x v="249"/>
    <x v="4"/>
    <x v="13"/>
    <n v="11547.64"/>
    <n v="1695"/>
  </r>
  <r>
    <x v="1"/>
    <x v="10"/>
    <x v="10"/>
    <x v="249"/>
    <x v="1"/>
    <x v="38"/>
    <n v="533.20000000000005"/>
    <n v="14.45"/>
  </r>
  <r>
    <x v="1"/>
    <x v="10"/>
    <x v="10"/>
    <x v="249"/>
    <x v="1"/>
    <x v="24"/>
    <n v="2407.9499999999998"/>
    <n v="277.3"/>
  </r>
  <r>
    <x v="1"/>
    <x v="3"/>
    <x v="10"/>
    <x v="249"/>
    <x v="1"/>
    <x v="24"/>
    <n v="2092.14"/>
    <n v="271.05"/>
  </r>
  <r>
    <x v="2"/>
    <x v="7"/>
    <x v="10"/>
    <x v="249"/>
    <x v="6"/>
    <x v="59"/>
    <n v="223.73"/>
    <n v="26.5"/>
  </r>
  <r>
    <x v="2"/>
    <x v="11"/>
    <x v="10"/>
    <x v="228"/>
    <x v="4"/>
    <x v="48"/>
    <n v="9344.1200000000008"/>
    <n v="3289"/>
  </r>
  <r>
    <x v="2"/>
    <x v="10"/>
    <x v="10"/>
    <x v="276"/>
    <x v="10"/>
    <x v="75"/>
    <n v="42973.38"/>
    <n v="8062"/>
  </r>
  <r>
    <x v="1"/>
    <x v="10"/>
    <x v="10"/>
    <x v="574"/>
    <x v="4"/>
    <x v="53"/>
    <n v="2203.7399999999998"/>
    <n v="1210.75"/>
  </r>
  <r>
    <x v="1"/>
    <x v="2"/>
    <x v="10"/>
    <x v="574"/>
    <x v="4"/>
    <x v="53"/>
    <n v="1863.74"/>
    <n v="530"/>
  </r>
  <r>
    <x v="1"/>
    <x v="7"/>
    <x v="10"/>
    <x v="186"/>
    <x v="4"/>
    <x v="56"/>
    <n v="6000.81"/>
    <n v="819.9"/>
  </r>
  <r>
    <x v="1"/>
    <x v="7"/>
    <x v="10"/>
    <x v="187"/>
    <x v="4"/>
    <x v="36"/>
    <n v="14494.65"/>
    <n v="1688.1"/>
  </r>
  <r>
    <x v="1"/>
    <x v="1"/>
    <x v="10"/>
    <x v="188"/>
    <x v="5"/>
    <x v="25"/>
    <n v="103.87"/>
    <n v="4"/>
  </r>
  <r>
    <x v="1"/>
    <x v="9"/>
    <x v="10"/>
    <x v="205"/>
    <x v="4"/>
    <x v="52"/>
    <n v="6015.95"/>
    <n v="350.3"/>
  </r>
  <r>
    <x v="2"/>
    <x v="5"/>
    <x v="10"/>
    <x v="206"/>
    <x v="4"/>
    <x v="35"/>
    <n v="15017.33"/>
    <n v="934.93"/>
  </r>
  <r>
    <x v="2"/>
    <x v="11"/>
    <x v="10"/>
    <x v="199"/>
    <x v="1"/>
    <x v="27"/>
    <n v="145.44999999999999"/>
    <n v="5.2"/>
  </r>
  <r>
    <x v="1"/>
    <x v="5"/>
    <x v="10"/>
    <x v="199"/>
    <x v="3"/>
    <x v="47"/>
    <n v="324.04000000000002"/>
    <n v="70.099999999999994"/>
  </r>
  <r>
    <x v="1"/>
    <x v="10"/>
    <x v="10"/>
    <x v="189"/>
    <x v="7"/>
    <x v="72"/>
    <n v="22241"/>
    <n v="18858"/>
  </r>
  <r>
    <x v="1"/>
    <x v="6"/>
    <x v="10"/>
    <x v="234"/>
    <x v="5"/>
    <x v="11"/>
    <n v="50.28"/>
    <n v="12.25"/>
  </r>
  <r>
    <x v="2"/>
    <x v="6"/>
    <x v="10"/>
    <x v="249"/>
    <x v="5"/>
    <x v="73"/>
    <n v="119306.97"/>
    <n v="8273.0400000000009"/>
  </r>
  <r>
    <x v="2"/>
    <x v="5"/>
    <x v="10"/>
    <x v="249"/>
    <x v="0"/>
    <x v="5"/>
    <n v="64306.18"/>
    <n v="21879.89"/>
  </r>
  <r>
    <x v="2"/>
    <x v="11"/>
    <x v="10"/>
    <x v="249"/>
    <x v="0"/>
    <x v="23"/>
    <n v="20336.419999999998"/>
    <n v="11749.73"/>
  </r>
  <r>
    <x v="1"/>
    <x v="6"/>
    <x v="10"/>
    <x v="249"/>
    <x v="0"/>
    <x v="23"/>
    <n v="10583.35"/>
    <n v="9171.75"/>
  </r>
  <r>
    <x v="1"/>
    <x v="5"/>
    <x v="10"/>
    <x v="228"/>
    <x v="3"/>
    <x v="16"/>
    <n v="123.08"/>
    <n v="212"/>
  </r>
  <r>
    <x v="1"/>
    <x v="10"/>
    <x v="10"/>
    <x v="254"/>
    <x v="4"/>
    <x v="15"/>
    <n v="18083.3"/>
    <n v="1772.3"/>
  </r>
  <r>
    <x v="1"/>
    <x v="8"/>
    <x v="10"/>
    <x v="271"/>
    <x v="4"/>
    <x v="53"/>
    <n v="825.94"/>
    <n v="330.4"/>
  </r>
  <r>
    <x v="1"/>
    <x v="5"/>
    <x v="10"/>
    <x v="196"/>
    <x v="4"/>
    <x v="48"/>
    <n v="204.99"/>
    <n v="99.24"/>
  </r>
  <r>
    <x v="2"/>
    <x v="5"/>
    <x v="10"/>
    <x v="196"/>
    <x v="6"/>
    <x v="14"/>
    <n v="534.74"/>
    <n v="85.68"/>
  </r>
  <r>
    <x v="2"/>
    <x v="7"/>
    <x v="10"/>
    <x v="204"/>
    <x v="3"/>
    <x v="16"/>
    <n v="61238.44"/>
    <n v="50386.04"/>
  </r>
  <r>
    <x v="2"/>
    <x v="10"/>
    <x v="10"/>
    <x v="204"/>
    <x v="4"/>
    <x v="7"/>
    <n v="14.76"/>
    <n v="12.3"/>
  </r>
  <r>
    <x v="2"/>
    <x v="10"/>
    <x v="10"/>
    <x v="187"/>
    <x v="7"/>
    <x v="20"/>
    <n v="90"/>
    <n v="5"/>
  </r>
  <r>
    <x v="1"/>
    <x v="3"/>
    <x v="10"/>
    <x v="188"/>
    <x v="4"/>
    <x v="64"/>
    <n v="19.489999999999998"/>
    <n v="49"/>
  </r>
  <r>
    <x v="1"/>
    <x v="10"/>
    <x v="10"/>
    <x v="205"/>
    <x v="5"/>
    <x v="65"/>
    <n v="35.29"/>
    <n v="3.5"/>
  </r>
  <r>
    <x v="1"/>
    <x v="11"/>
    <x v="10"/>
    <x v="205"/>
    <x v="0"/>
    <x v="26"/>
    <n v="1730.62"/>
    <n v="304.64"/>
  </r>
  <r>
    <x v="2"/>
    <x v="10"/>
    <x v="10"/>
    <x v="234"/>
    <x v="1"/>
    <x v="27"/>
    <n v="171.72"/>
    <n v="6.4"/>
  </r>
  <r>
    <x v="1"/>
    <x v="2"/>
    <x v="10"/>
    <x v="247"/>
    <x v="4"/>
    <x v="15"/>
    <n v="397.36"/>
    <n v="20.48"/>
  </r>
  <r>
    <x v="2"/>
    <x v="2"/>
    <x v="10"/>
    <x v="247"/>
    <x v="1"/>
    <x v="42"/>
    <n v="35.44"/>
    <n v="4.3"/>
  </r>
  <r>
    <x v="2"/>
    <x v="2"/>
    <x v="10"/>
    <x v="185"/>
    <x v="5"/>
    <x v="74"/>
    <n v="583920.1"/>
    <n v="34440.5"/>
  </r>
  <r>
    <x v="1"/>
    <x v="4"/>
    <x v="10"/>
    <x v="259"/>
    <x v="3"/>
    <x v="12"/>
    <n v="270"/>
    <n v="216"/>
  </r>
  <r>
    <x v="1"/>
    <x v="10"/>
    <x v="10"/>
    <x v="574"/>
    <x v="7"/>
    <x v="54"/>
    <n v="6179.69"/>
    <n v="758.7"/>
  </r>
  <r>
    <x v="2"/>
    <x v="6"/>
    <x v="10"/>
    <x v="195"/>
    <x v="3"/>
    <x v="86"/>
    <n v="442.68"/>
    <n v="84"/>
  </r>
  <r>
    <x v="2"/>
    <x v="2"/>
    <x v="10"/>
    <x v="573"/>
    <x v="4"/>
    <x v="48"/>
    <n v="86.42"/>
    <n v="42.25"/>
  </r>
  <r>
    <x v="1"/>
    <x v="9"/>
    <x v="10"/>
    <x v="188"/>
    <x v="0"/>
    <x v="5"/>
    <n v="9984.0300000000007"/>
    <n v="5306.15"/>
  </r>
  <r>
    <x v="1"/>
    <x v="9"/>
    <x v="10"/>
    <x v="205"/>
    <x v="4"/>
    <x v="36"/>
    <n v="22194.75"/>
    <n v="2185.65"/>
  </r>
  <r>
    <x v="2"/>
    <x v="6"/>
    <x v="10"/>
    <x v="206"/>
    <x v="1"/>
    <x v="3"/>
    <n v="467.56"/>
    <n v="76.069999999999993"/>
  </r>
  <r>
    <x v="1"/>
    <x v="6"/>
    <x v="10"/>
    <x v="227"/>
    <x v="4"/>
    <x v="53"/>
    <n v="32405.17"/>
    <n v="31972"/>
  </r>
  <r>
    <x v="1"/>
    <x v="5"/>
    <x v="10"/>
    <x v="230"/>
    <x v="6"/>
    <x v="18"/>
    <n v="74584.240000000005"/>
    <n v="11382.81"/>
  </r>
  <r>
    <x v="1"/>
    <x v="7"/>
    <x v="10"/>
    <x v="230"/>
    <x v="1"/>
    <x v="3"/>
    <n v="44828.11"/>
    <n v="5398.4"/>
  </r>
  <r>
    <x v="2"/>
    <x v="5"/>
    <x v="10"/>
    <x v="246"/>
    <x v="4"/>
    <x v="68"/>
    <n v="4260.2"/>
    <n v="3043"/>
  </r>
  <r>
    <x v="1"/>
    <x v="2"/>
    <x v="10"/>
    <x v="181"/>
    <x v="4"/>
    <x v="15"/>
    <n v="29310.94"/>
    <n v="1815.85"/>
  </r>
  <r>
    <x v="2"/>
    <x v="11"/>
    <x v="10"/>
    <x v="195"/>
    <x v="4"/>
    <x v="63"/>
    <n v="1170.5999999999999"/>
    <n v="365.25"/>
  </r>
  <r>
    <x v="1"/>
    <x v="10"/>
    <x v="10"/>
    <x v="233"/>
    <x v="1"/>
    <x v="3"/>
    <n v="353.82"/>
    <n v="20"/>
  </r>
  <r>
    <x v="1"/>
    <x v="9"/>
    <x v="10"/>
    <x v="227"/>
    <x v="1"/>
    <x v="3"/>
    <n v="3794.31"/>
    <n v="3618.9"/>
  </r>
  <r>
    <x v="2"/>
    <x v="6"/>
    <x v="10"/>
    <x v="249"/>
    <x v="0"/>
    <x v="66"/>
    <n v="7.53"/>
    <n v="4.5999999999999996"/>
  </r>
  <r>
    <x v="1"/>
    <x v="6"/>
    <x v="10"/>
    <x v="249"/>
    <x v="5"/>
    <x v="19"/>
    <n v="59267.49"/>
    <n v="2717.86"/>
  </r>
  <r>
    <x v="1"/>
    <x v="6"/>
    <x v="10"/>
    <x v="582"/>
    <x v="4"/>
    <x v="52"/>
    <n v="1575.42"/>
    <n v="304.57"/>
  </r>
  <r>
    <x v="2"/>
    <x v="7"/>
    <x v="10"/>
    <x v="584"/>
    <x v="0"/>
    <x v="23"/>
    <n v="34935.21"/>
    <n v="25278.1"/>
  </r>
  <r>
    <x v="2"/>
    <x v="7"/>
    <x v="10"/>
    <x v="230"/>
    <x v="5"/>
    <x v="19"/>
    <n v="1943.6"/>
    <n v="107.04"/>
  </r>
  <r>
    <x v="1"/>
    <x v="8"/>
    <x v="10"/>
    <x v="236"/>
    <x v="5"/>
    <x v="11"/>
    <n v="250"/>
    <n v="50"/>
  </r>
  <r>
    <x v="1"/>
    <x v="2"/>
    <x v="10"/>
    <x v="246"/>
    <x v="4"/>
    <x v="15"/>
    <n v="22668.06"/>
    <n v="14695"/>
  </r>
  <r>
    <x v="2"/>
    <x v="11"/>
    <x v="10"/>
    <x v="259"/>
    <x v="1"/>
    <x v="40"/>
    <n v="9412"/>
    <n v="1810"/>
  </r>
  <r>
    <x v="2"/>
    <x v="2"/>
    <x v="10"/>
    <x v="269"/>
    <x v="10"/>
    <x v="51"/>
    <n v="5166.59"/>
    <n v="401"/>
  </r>
  <r>
    <x v="1"/>
    <x v="11"/>
    <x v="10"/>
    <x v="196"/>
    <x v="3"/>
    <x v="12"/>
    <n v="10573.58"/>
    <n v="1958.75"/>
  </r>
  <r>
    <x v="1"/>
    <x v="5"/>
    <x v="10"/>
    <x v="185"/>
    <x v="5"/>
    <x v="73"/>
    <n v="30989.58"/>
    <n v="4593.5"/>
  </r>
  <r>
    <x v="1"/>
    <x v="11"/>
    <x v="10"/>
    <x v="185"/>
    <x v="4"/>
    <x v="6"/>
    <n v="703.85"/>
    <n v="150.47999999999999"/>
  </r>
  <r>
    <x v="1"/>
    <x v="10"/>
    <x v="10"/>
    <x v="186"/>
    <x v="4"/>
    <x v="36"/>
    <n v="7616.24"/>
    <n v="857"/>
  </r>
  <r>
    <x v="2"/>
    <x v="5"/>
    <x v="10"/>
    <x v="182"/>
    <x v="4"/>
    <x v="56"/>
    <n v="5099.57"/>
    <n v="893.7"/>
  </r>
  <r>
    <x v="1"/>
    <x v="4"/>
    <x v="10"/>
    <x v="194"/>
    <x v="1"/>
    <x v="1"/>
    <n v="74.55"/>
    <n v="8.9499999999999993"/>
  </r>
  <r>
    <x v="1"/>
    <x v="6"/>
    <x v="10"/>
    <x v="206"/>
    <x v="4"/>
    <x v="7"/>
    <n v="1309.74"/>
    <n v="812"/>
  </r>
  <r>
    <x v="2"/>
    <x v="6"/>
    <x v="10"/>
    <x v="227"/>
    <x v="0"/>
    <x v="26"/>
    <n v="1306866.72"/>
    <n v="834131.3"/>
  </r>
  <r>
    <x v="1"/>
    <x v="4"/>
    <x v="10"/>
    <x v="243"/>
    <x v="5"/>
    <x v="28"/>
    <n v="276"/>
    <n v="27"/>
  </r>
  <r>
    <x v="2"/>
    <x v="2"/>
    <x v="10"/>
    <x v="582"/>
    <x v="5"/>
    <x v="61"/>
    <n v="5009.92"/>
    <n v="141.06"/>
  </r>
  <r>
    <x v="1"/>
    <x v="6"/>
    <x v="10"/>
    <x v="584"/>
    <x v="4"/>
    <x v="35"/>
    <n v="27"/>
    <n v="2.7"/>
  </r>
  <r>
    <x v="1"/>
    <x v="10"/>
    <x v="10"/>
    <x v="230"/>
    <x v="0"/>
    <x v="37"/>
    <n v="1023.57"/>
    <n v="141.02000000000001"/>
  </r>
  <r>
    <x v="2"/>
    <x v="7"/>
    <x v="10"/>
    <x v="231"/>
    <x v="4"/>
    <x v="7"/>
    <n v="24"/>
    <n v="6"/>
  </r>
  <r>
    <x v="1"/>
    <x v="5"/>
    <x v="10"/>
    <x v="238"/>
    <x v="1"/>
    <x v="38"/>
    <n v="871.08"/>
    <n v="55.2"/>
  </r>
  <r>
    <x v="1"/>
    <x v="4"/>
    <x v="10"/>
    <x v="238"/>
    <x v="4"/>
    <x v="7"/>
    <n v="543.02"/>
    <n v="122.75"/>
  </r>
  <r>
    <x v="2"/>
    <x v="11"/>
    <x v="10"/>
    <x v="185"/>
    <x v="5"/>
    <x v="11"/>
    <n v="326.02"/>
    <n v="163.13999999999999"/>
  </r>
  <r>
    <x v="1"/>
    <x v="2"/>
    <x v="10"/>
    <x v="186"/>
    <x v="4"/>
    <x v="48"/>
    <n v="119.94"/>
    <n v="34.5"/>
  </r>
  <r>
    <x v="1"/>
    <x v="4"/>
    <x v="10"/>
    <x v="194"/>
    <x v="1"/>
    <x v="42"/>
    <n v="161.55000000000001"/>
    <n v="17.149999999999999"/>
  </r>
  <r>
    <x v="1"/>
    <x v="9"/>
    <x v="10"/>
    <x v="195"/>
    <x v="0"/>
    <x v="23"/>
    <n v="546435.14"/>
    <n v="312636.12"/>
  </r>
  <r>
    <x v="1"/>
    <x v="4"/>
    <x v="10"/>
    <x v="573"/>
    <x v="0"/>
    <x v="26"/>
    <n v="29.53"/>
    <n v="39.85"/>
  </r>
  <r>
    <x v="1"/>
    <x v="2"/>
    <x v="10"/>
    <x v="206"/>
    <x v="5"/>
    <x v="25"/>
    <n v="7192.22"/>
    <n v="279.95999999999998"/>
  </r>
  <r>
    <x v="1"/>
    <x v="1"/>
    <x v="10"/>
    <x v="198"/>
    <x v="6"/>
    <x v="59"/>
    <n v="43188.6"/>
    <n v="4308.5"/>
  </r>
  <r>
    <x v="1"/>
    <x v="9"/>
    <x v="10"/>
    <x v="231"/>
    <x v="0"/>
    <x v="37"/>
    <n v="16112.16"/>
    <n v="13722"/>
  </r>
  <r>
    <x v="1"/>
    <x v="9"/>
    <x v="10"/>
    <x v="231"/>
    <x v="0"/>
    <x v="5"/>
    <n v="95605.4"/>
    <n v="40450"/>
  </r>
  <r>
    <x v="1"/>
    <x v="11"/>
    <x v="10"/>
    <x v="231"/>
    <x v="1"/>
    <x v="27"/>
    <n v="54.6"/>
    <n v="2.1"/>
  </r>
  <r>
    <x v="1"/>
    <x v="0"/>
    <x v="10"/>
    <x v="225"/>
    <x v="4"/>
    <x v="15"/>
    <n v="1964.64"/>
    <n v="183.6"/>
  </r>
  <r>
    <x v="1"/>
    <x v="10"/>
    <x v="10"/>
    <x v="225"/>
    <x v="4"/>
    <x v="15"/>
    <n v="1073.79"/>
    <n v="99.3"/>
  </r>
  <r>
    <x v="2"/>
    <x v="10"/>
    <x v="10"/>
    <x v="251"/>
    <x v="4"/>
    <x v="53"/>
    <n v="40.4"/>
    <n v="11.7"/>
  </r>
  <r>
    <x v="2"/>
    <x v="11"/>
    <x v="10"/>
    <x v="256"/>
    <x v="4"/>
    <x v="15"/>
    <n v="8565.8799999999992"/>
    <n v="2490"/>
  </r>
  <r>
    <x v="2"/>
    <x v="10"/>
    <x v="10"/>
    <x v="196"/>
    <x v="10"/>
    <x v="62"/>
    <n v="91.29"/>
    <n v="13.52"/>
  </r>
  <r>
    <x v="1"/>
    <x v="4"/>
    <x v="10"/>
    <x v="181"/>
    <x v="4"/>
    <x v="56"/>
    <n v="4931.21"/>
    <n v="629.20000000000005"/>
  </r>
  <r>
    <x v="1"/>
    <x v="9"/>
    <x v="10"/>
    <x v="181"/>
    <x v="1"/>
    <x v="42"/>
    <n v="1703.87"/>
    <n v="243.1"/>
  </r>
  <r>
    <x v="1"/>
    <x v="1"/>
    <x v="10"/>
    <x v="195"/>
    <x v="10"/>
    <x v="62"/>
    <n v="26.5"/>
    <n v="9"/>
  </r>
  <r>
    <x v="1"/>
    <x v="7"/>
    <x v="10"/>
    <x v="189"/>
    <x v="6"/>
    <x v="59"/>
    <n v="4413.8"/>
    <n v="1795.25"/>
  </r>
  <r>
    <x v="2"/>
    <x v="2"/>
    <x v="10"/>
    <x v="192"/>
    <x v="3"/>
    <x v="58"/>
    <n v="15"/>
    <n v="10"/>
  </r>
  <r>
    <x v="1"/>
    <x v="10"/>
    <x v="10"/>
    <x v="193"/>
    <x v="5"/>
    <x v="25"/>
    <n v="82"/>
    <n v="4"/>
  </r>
  <r>
    <x v="1"/>
    <x v="6"/>
    <x v="10"/>
    <x v="323"/>
    <x v="3"/>
    <x v="12"/>
    <n v="675.73"/>
    <n v="232.05"/>
  </r>
  <r>
    <x v="1"/>
    <x v="0"/>
    <x v="10"/>
    <x v="249"/>
    <x v="4"/>
    <x v="64"/>
    <n v="5.28"/>
    <n v="6.05"/>
  </r>
  <r>
    <x v="2"/>
    <x v="11"/>
    <x v="10"/>
    <x v="249"/>
    <x v="4"/>
    <x v="64"/>
    <n v="87.14"/>
    <n v="41.4"/>
  </r>
  <r>
    <x v="1"/>
    <x v="1"/>
    <x v="10"/>
    <x v="230"/>
    <x v="4"/>
    <x v="52"/>
    <n v="10155.370000000001"/>
    <n v="645.91999999999996"/>
  </r>
  <r>
    <x v="2"/>
    <x v="11"/>
    <x v="10"/>
    <x v="230"/>
    <x v="4"/>
    <x v="52"/>
    <n v="3210.07"/>
    <n v="210.34"/>
  </r>
  <r>
    <x v="1"/>
    <x v="7"/>
    <x v="10"/>
    <x v="230"/>
    <x v="4"/>
    <x v="6"/>
    <n v="110.7"/>
    <n v="63.78"/>
  </r>
  <r>
    <x v="1"/>
    <x v="6"/>
    <x v="10"/>
    <x v="231"/>
    <x v="3"/>
    <x v="58"/>
    <n v="51.5"/>
    <n v="7.9"/>
  </r>
  <r>
    <x v="1"/>
    <x v="3"/>
    <x v="10"/>
    <x v="225"/>
    <x v="5"/>
    <x v="70"/>
    <n v="640"/>
    <n v="24"/>
  </r>
  <r>
    <x v="2"/>
    <x v="7"/>
    <x v="10"/>
    <x v="251"/>
    <x v="1"/>
    <x v="42"/>
    <n v="830.1"/>
    <n v="98.7"/>
  </r>
  <r>
    <x v="1"/>
    <x v="8"/>
    <x v="10"/>
    <x v="253"/>
    <x v="4"/>
    <x v="13"/>
    <n v="577.98"/>
    <n v="130.19999999999999"/>
  </r>
  <r>
    <x v="2"/>
    <x v="5"/>
    <x v="10"/>
    <x v="267"/>
    <x v="6"/>
    <x v="59"/>
    <n v="36238.57"/>
    <n v="5716.5"/>
  </r>
  <r>
    <x v="1"/>
    <x v="1"/>
    <x v="10"/>
    <x v="196"/>
    <x v="3"/>
    <x v="39"/>
    <n v="12716.73"/>
    <n v="1270.5999999999999"/>
  </r>
  <r>
    <x v="2"/>
    <x v="6"/>
    <x v="10"/>
    <x v="185"/>
    <x v="5"/>
    <x v="25"/>
    <n v="217.12"/>
    <n v="6.8"/>
  </r>
  <r>
    <x v="2"/>
    <x v="10"/>
    <x v="10"/>
    <x v="181"/>
    <x v="1"/>
    <x v="42"/>
    <n v="3017.18"/>
    <n v="400.4"/>
  </r>
  <r>
    <x v="1"/>
    <x v="1"/>
    <x v="10"/>
    <x v="182"/>
    <x v="1"/>
    <x v="38"/>
    <n v="1315.67"/>
    <n v="123.25"/>
  </r>
  <r>
    <x v="1"/>
    <x v="2"/>
    <x v="10"/>
    <x v="195"/>
    <x v="3"/>
    <x v="39"/>
    <n v="683986.23"/>
    <n v="182348.91"/>
  </r>
  <r>
    <x v="1"/>
    <x v="4"/>
    <x v="10"/>
    <x v="193"/>
    <x v="0"/>
    <x v="45"/>
    <n v="4289.91"/>
    <n v="13923.79"/>
  </r>
  <r>
    <x v="1"/>
    <x v="0"/>
    <x v="10"/>
    <x v="246"/>
    <x v="4"/>
    <x v="67"/>
    <n v="72.53"/>
    <n v="47.3"/>
  </r>
  <r>
    <x v="1"/>
    <x v="6"/>
    <x v="10"/>
    <x v="582"/>
    <x v="3"/>
    <x v="12"/>
    <n v="7916.97"/>
    <n v="2620.52"/>
  </r>
  <r>
    <x v="2"/>
    <x v="11"/>
    <x v="10"/>
    <x v="231"/>
    <x v="7"/>
    <x v="22"/>
    <n v="32533.8"/>
    <n v="3150"/>
  </r>
  <r>
    <x v="1"/>
    <x v="6"/>
    <x v="10"/>
    <x v="251"/>
    <x v="4"/>
    <x v="64"/>
    <n v="7547.73"/>
    <n v="1766.25"/>
  </r>
  <r>
    <x v="2"/>
    <x v="5"/>
    <x v="10"/>
    <x v="253"/>
    <x v="4"/>
    <x v="56"/>
    <n v="1755.82"/>
    <n v="267.39999999999998"/>
  </r>
  <r>
    <x v="1"/>
    <x v="4"/>
    <x v="10"/>
    <x v="242"/>
    <x v="7"/>
    <x v="20"/>
    <n v="17731.669999999998"/>
    <n v="2887.2"/>
  </r>
  <r>
    <x v="1"/>
    <x v="9"/>
    <x v="10"/>
    <x v="242"/>
    <x v="4"/>
    <x v="68"/>
    <n v="205.6"/>
    <n v="23.6"/>
  </r>
  <r>
    <x v="1"/>
    <x v="4"/>
    <x v="10"/>
    <x v="353"/>
    <x v="4"/>
    <x v="7"/>
    <n v="1221.1400000000001"/>
    <n v="359.42"/>
  </r>
  <r>
    <x v="2"/>
    <x v="10"/>
    <x v="10"/>
    <x v="200"/>
    <x v="4"/>
    <x v="36"/>
    <n v="10433.18"/>
    <n v="1531.5"/>
  </r>
  <r>
    <x v="1"/>
    <x v="9"/>
    <x v="10"/>
    <x v="574"/>
    <x v="0"/>
    <x v="45"/>
    <n v="22.24"/>
    <n v="16"/>
  </r>
  <r>
    <x v="1"/>
    <x v="6"/>
    <x v="10"/>
    <x v="194"/>
    <x v="1"/>
    <x v="21"/>
    <n v="3533.24"/>
    <n v="218.65"/>
  </r>
  <r>
    <x v="1"/>
    <x v="8"/>
    <x v="10"/>
    <x v="194"/>
    <x v="4"/>
    <x v="7"/>
    <n v="1791.91"/>
    <n v="712.75"/>
  </r>
  <r>
    <x v="2"/>
    <x v="2"/>
    <x v="10"/>
    <x v="195"/>
    <x v="0"/>
    <x v="45"/>
    <n v="288686.64"/>
    <n v="217191.45"/>
  </r>
  <r>
    <x v="2"/>
    <x v="6"/>
    <x v="10"/>
    <x v="789"/>
    <x v="10"/>
    <x v="75"/>
    <n v="2754"/>
    <n v="918"/>
  </r>
  <r>
    <x v="1"/>
    <x v="0"/>
    <x v="10"/>
    <x v="233"/>
    <x v="1"/>
    <x v="27"/>
    <n v="103.9"/>
    <n v="2.65"/>
  </r>
  <r>
    <x v="1"/>
    <x v="5"/>
    <x v="10"/>
    <x v="323"/>
    <x v="0"/>
    <x v="26"/>
    <n v="168.8"/>
    <n v="55.25"/>
  </r>
  <r>
    <x v="2"/>
    <x v="11"/>
    <x v="10"/>
    <x v="251"/>
    <x v="3"/>
    <x v="16"/>
    <n v="1028.8"/>
    <n v="257.2"/>
  </r>
  <r>
    <x v="1"/>
    <x v="11"/>
    <x v="10"/>
    <x v="1091"/>
    <x v="1"/>
    <x v="38"/>
    <n v="11.2"/>
    <n v="0.7"/>
  </r>
  <r>
    <x v="1"/>
    <x v="5"/>
    <x v="10"/>
    <x v="239"/>
    <x v="4"/>
    <x v="53"/>
    <n v="11860.82"/>
    <n v="8592.6"/>
  </r>
  <r>
    <x v="2"/>
    <x v="6"/>
    <x v="10"/>
    <x v="239"/>
    <x v="7"/>
    <x v="54"/>
    <n v="29518.05"/>
    <n v="1427.9"/>
  </r>
  <r>
    <x v="1"/>
    <x v="11"/>
    <x v="10"/>
    <x v="239"/>
    <x v="1"/>
    <x v="21"/>
    <n v="1347.28"/>
    <n v="96"/>
  </r>
  <r>
    <x v="1"/>
    <x v="11"/>
    <x v="10"/>
    <x v="245"/>
    <x v="3"/>
    <x v="12"/>
    <n v="10062.540000000001"/>
    <n v="2304.85"/>
  </r>
  <r>
    <x v="1"/>
    <x v="0"/>
    <x v="10"/>
    <x v="574"/>
    <x v="4"/>
    <x v="6"/>
    <n v="106.27"/>
    <n v="41.2"/>
  </r>
  <r>
    <x v="2"/>
    <x v="7"/>
    <x v="10"/>
    <x v="233"/>
    <x v="3"/>
    <x v="39"/>
    <n v="4439.4399999999996"/>
    <n v="511.75"/>
  </r>
  <r>
    <x v="1"/>
    <x v="1"/>
    <x v="10"/>
    <x v="224"/>
    <x v="1"/>
    <x v="27"/>
    <n v="386.77"/>
    <n v="8.4"/>
  </r>
  <r>
    <x v="1"/>
    <x v="5"/>
    <x v="10"/>
    <x v="224"/>
    <x v="1"/>
    <x v="27"/>
    <n v="61.82"/>
    <n v="2.25"/>
  </r>
  <r>
    <x v="2"/>
    <x v="11"/>
    <x v="10"/>
    <x v="230"/>
    <x v="1"/>
    <x v="42"/>
    <n v="94.25"/>
    <n v="13.96"/>
  </r>
  <r>
    <x v="2"/>
    <x v="11"/>
    <x v="10"/>
    <x v="225"/>
    <x v="3"/>
    <x v="16"/>
    <n v="88.95"/>
    <n v="47.9"/>
  </r>
  <r>
    <x v="1"/>
    <x v="8"/>
    <x v="10"/>
    <x v="248"/>
    <x v="4"/>
    <x v="52"/>
    <n v="10267.66"/>
    <n v="782.5"/>
  </r>
  <r>
    <x v="1"/>
    <x v="7"/>
    <x v="10"/>
    <x v="250"/>
    <x v="3"/>
    <x v="12"/>
    <n v="65.64"/>
    <n v="14.96"/>
  </r>
  <r>
    <x v="1"/>
    <x v="8"/>
    <x v="10"/>
    <x v="242"/>
    <x v="10"/>
    <x v="62"/>
    <n v="17723.78"/>
    <n v="4452.75"/>
  </r>
  <r>
    <x v="2"/>
    <x v="10"/>
    <x v="10"/>
    <x v="245"/>
    <x v="3"/>
    <x v="12"/>
    <n v="952.24"/>
    <n v="314.2"/>
  </r>
  <r>
    <x v="1"/>
    <x v="10"/>
    <x v="10"/>
    <x v="245"/>
    <x v="10"/>
    <x v="60"/>
    <n v="64215.7"/>
    <n v="63998"/>
  </r>
  <r>
    <x v="1"/>
    <x v="9"/>
    <x v="10"/>
    <x v="279"/>
    <x v="4"/>
    <x v="15"/>
    <n v="38136.33"/>
    <n v="17774.900000000001"/>
  </r>
  <r>
    <x v="1"/>
    <x v="4"/>
    <x v="10"/>
    <x v="267"/>
    <x v="10"/>
    <x v="76"/>
    <n v="35701.53"/>
    <n v="7220"/>
  </r>
  <r>
    <x v="1"/>
    <x v="9"/>
    <x v="10"/>
    <x v="193"/>
    <x v="3"/>
    <x v="84"/>
    <n v="2194.04"/>
    <n v="343"/>
  </r>
  <r>
    <x v="1"/>
    <x v="4"/>
    <x v="10"/>
    <x v="181"/>
    <x v="6"/>
    <x v="14"/>
    <n v="20592.29"/>
    <n v="1993"/>
  </r>
  <r>
    <x v="1"/>
    <x v="1"/>
    <x v="10"/>
    <x v="195"/>
    <x v="3"/>
    <x v="58"/>
    <n v="14580.29"/>
    <n v="2217.85"/>
  </r>
  <r>
    <x v="2"/>
    <x v="2"/>
    <x v="10"/>
    <x v="789"/>
    <x v="3"/>
    <x v="39"/>
    <n v="76.36"/>
    <n v="8.3000000000000007"/>
  </r>
  <r>
    <x v="2"/>
    <x v="10"/>
    <x v="10"/>
    <x v="233"/>
    <x v="3"/>
    <x v="39"/>
    <n v="3025.47"/>
    <n v="334.55"/>
  </r>
  <r>
    <x v="1"/>
    <x v="4"/>
    <x v="10"/>
    <x v="323"/>
    <x v="1"/>
    <x v="21"/>
    <n v="1935.8"/>
    <n v="97.3"/>
  </r>
  <r>
    <x v="2"/>
    <x v="10"/>
    <x v="10"/>
    <x v="242"/>
    <x v="7"/>
    <x v="46"/>
    <n v="23953.43"/>
    <n v="251.4"/>
  </r>
  <r>
    <x v="1"/>
    <x v="2"/>
    <x v="10"/>
    <x v="279"/>
    <x v="3"/>
    <x v="16"/>
    <n v="6398.85"/>
    <n v="7169.4"/>
  </r>
  <r>
    <x v="1"/>
    <x v="5"/>
    <x v="10"/>
    <x v="280"/>
    <x v="1"/>
    <x v="21"/>
    <n v="500.25"/>
    <n v="21.32"/>
  </r>
  <r>
    <x v="2"/>
    <x v="2"/>
    <x v="10"/>
    <x v="191"/>
    <x v="4"/>
    <x v="7"/>
    <n v="5224.01"/>
    <n v="1686.1"/>
  </r>
  <r>
    <x v="1"/>
    <x v="5"/>
    <x v="10"/>
    <x v="267"/>
    <x v="1"/>
    <x v="24"/>
    <n v="21358.14"/>
    <n v="9309"/>
  </r>
  <r>
    <x v="1"/>
    <x v="10"/>
    <x v="10"/>
    <x v="185"/>
    <x v="5"/>
    <x v="28"/>
    <n v="57.18"/>
    <n v="3.2"/>
  </r>
  <r>
    <x v="1"/>
    <x v="3"/>
    <x v="10"/>
    <x v="233"/>
    <x v="5"/>
    <x v="11"/>
    <n v="382.46"/>
    <n v="256.39999999999998"/>
  </r>
  <r>
    <x v="1"/>
    <x v="8"/>
    <x v="10"/>
    <x v="229"/>
    <x v="4"/>
    <x v="56"/>
    <n v="32"/>
    <n v="3"/>
  </r>
  <r>
    <x v="1"/>
    <x v="6"/>
    <x v="10"/>
    <x v="582"/>
    <x v="5"/>
    <x v="19"/>
    <n v="83.05"/>
    <n v="4.2300000000000004"/>
  </r>
  <r>
    <x v="1"/>
    <x v="10"/>
    <x v="10"/>
    <x v="236"/>
    <x v="10"/>
    <x v="62"/>
    <n v="1728.5"/>
    <n v="857.5"/>
  </r>
  <r>
    <x v="2"/>
    <x v="7"/>
    <x v="10"/>
    <x v="237"/>
    <x v="3"/>
    <x v="39"/>
    <n v="1088.0999999999999"/>
    <n v="120.9"/>
  </r>
  <r>
    <x v="1"/>
    <x v="5"/>
    <x v="10"/>
    <x v="797"/>
    <x v="3"/>
    <x v="12"/>
    <n v="170.78"/>
    <n v="18.809999999999999"/>
  </r>
  <r>
    <x v="1"/>
    <x v="7"/>
    <x v="10"/>
    <x v="280"/>
    <x v="4"/>
    <x v="7"/>
    <n v="60.65"/>
    <n v="18.43"/>
  </r>
  <r>
    <x v="1"/>
    <x v="4"/>
    <x v="10"/>
    <x v="256"/>
    <x v="3"/>
    <x v="12"/>
    <n v="41920.28"/>
    <n v="14928.95"/>
  </r>
  <r>
    <x v="2"/>
    <x v="11"/>
    <x v="10"/>
    <x v="256"/>
    <x v="10"/>
    <x v="60"/>
    <n v="15.2"/>
    <n v="1.9"/>
  </r>
  <r>
    <x v="1"/>
    <x v="3"/>
    <x v="10"/>
    <x v="184"/>
    <x v="10"/>
    <x v="62"/>
    <n v="689.18"/>
    <n v="153.15"/>
  </r>
  <r>
    <x v="1"/>
    <x v="8"/>
    <x v="10"/>
    <x v="186"/>
    <x v="1"/>
    <x v="24"/>
    <n v="3059.12"/>
    <n v="328.45"/>
  </r>
  <r>
    <x v="1"/>
    <x v="11"/>
    <x v="10"/>
    <x v="252"/>
    <x v="4"/>
    <x v="48"/>
    <n v="19.5"/>
    <n v="6.2"/>
  </r>
  <r>
    <x v="2"/>
    <x v="10"/>
    <x v="10"/>
    <x v="251"/>
    <x v="5"/>
    <x v="73"/>
    <n v="1961.3"/>
    <n v="110.1"/>
  </r>
  <r>
    <x v="1"/>
    <x v="5"/>
    <x v="10"/>
    <x v="256"/>
    <x v="7"/>
    <x v="54"/>
    <n v="250.2"/>
    <n v="36"/>
  </r>
  <r>
    <x v="2"/>
    <x v="10"/>
    <x v="10"/>
    <x v="228"/>
    <x v="3"/>
    <x v="8"/>
    <n v="4328.3900000000003"/>
    <n v="1032"/>
  </r>
  <r>
    <x v="1"/>
    <x v="10"/>
    <x v="10"/>
    <x v="203"/>
    <x v="0"/>
    <x v="5"/>
    <n v="1685"/>
    <n v="674"/>
  </r>
  <r>
    <x v="1"/>
    <x v="2"/>
    <x v="10"/>
    <x v="236"/>
    <x v="0"/>
    <x v="26"/>
    <n v="391"/>
    <n v="357"/>
  </r>
  <r>
    <x v="1"/>
    <x v="10"/>
    <x v="10"/>
    <x v="252"/>
    <x v="4"/>
    <x v="48"/>
    <n v="3.15"/>
    <n v="0.9"/>
  </r>
  <r>
    <x v="2"/>
    <x v="5"/>
    <x v="10"/>
    <x v="242"/>
    <x v="3"/>
    <x v="16"/>
    <n v="18312.54"/>
    <n v="4588.95"/>
  </r>
  <r>
    <x v="2"/>
    <x v="6"/>
    <x v="10"/>
    <x v="242"/>
    <x v="3"/>
    <x v="16"/>
    <n v="428.72"/>
    <n v="124.5"/>
  </r>
  <r>
    <x v="2"/>
    <x v="7"/>
    <x v="10"/>
    <x v="279"/>
    <x v="4"/>
    <x v="48"/>
    <n v="6783.17"/>
    <n v="1822.6"/>
  </r>
  <r>
    <x v="1"/>
    <x v="5"/>
    <x v="10"/>
    <x v="353"/>
    <x v="4"/>
    <x v="48"/>
    <n v="739.08"/>
    <n v="299.88"/>
  </r>
  <r>
    <x v="1"/>
    <x v="4"/>
    <x v="10"/>
    <x v="1067"/>
    <x v="4"/>
    <x v="53"/>
    <n v="142699.20000000001"/>
    <n v="10013"/>
  </r>
  <r>
    <x v="1"/>
    <x v="1"/>
    <x v="10"/>
    <x v="578"/>
    <x v="6"/>
    <x v="14"/>
    <n v="477.91"/>
    <n v="15.03"/>
  </r>
  <r>
    <x v="2"/>
    <x v="2"/>
    <x v="10"/>
    <x v="185"/>
    <x v="5"/>
    <x v="19"/>
    <n v="785.5"/>
    <n v="46.62"/>
  </r>
  <r>
    <x v="1"/>
    <x v="1"/>
    <x v="10"/>
    <x v="232"/>
    <x v="3"/>
    <x v="16"/>
    <n v="158.53"/>
    <n v="69.349999999999994"/>
  </r>
  <r>
    <x v="1"/>
    <x v="2"/>
    <x v="10"/>
    <x v="237"/>
    <x v="6"/>
    <x v="59"/>
    <n v="642.26"/>
    <n v="98.34"/>
  </r>
  <r>
    <x v="1"/>
    <x v="8"/>
    <x v="10"/>
    <x v="248"/>
    <x v="4"/>
    <x v="35"/>
    <n v="134.26"/>
    <n v="9.1"/>
  </r>
  <r>
    <x v="2"/>
    <x v="2"/>
    <x v="10"/>
    <x v="248"/>
    <x v="4"/>
    <x v="35"/>
    <n v="29.87"/>
    <n v="2.35"/>
  </r>
  <r>
    <x v="1"/>
    <x v="8"/>
    <x v="10"/>
    <x v="251"/>
    <x v="6"/>
    <x v="18"/>
    <n v="44.4"/>
    <n v="3.7"/>
  </r>
  <r>
    <x v="1"/>
    <x v="1"/>
    <x v="10"/>
    <x v="251"/>
    <x v="5"/>
    <x v="11"/>
    <n v="2299.1999999999998"/>
    <n v="383.2"/>
  </r>
  <r>
    <x v="2"/>
    <x v="10"/>
    <x v="10"/>
    <x v="245"/>
    <x v="5"/>
    <x v="28"/>
    <n v="52.08"/>
    <n v="7"/>
  </r>
  <r>
    <x v="2"/>
    <x v="5"/>
    <x v="10"/>
    <x v="279"/>
    <x v="4"/>
    <x v="67"/>
    <n v="56.91"/>
    <n v="54.5"/>
  </r>
  <r>
    <x v="1"/>
    <x v="4"/>
    <x v="10"/>
    <x v="279"/>
    <x v="0"/>
    <x v="37"/>
    <n v="546.4"/>
    <n v="546.4"/>
  </r>
  <r>
    <x v="1"/>
    <x v="3"/>
    <x v="10"/>
    <x v="279"/>
    <x v="0"/>
    <x v="37"/>
    <n v="89410.41"/>
    <n v="92921.4"/>
  </r>
  <r>
    <x v="1"/>
    <x v="2"/>
    <x v="10"/>
    <x v="279"/>
    <x v="5"/>
    <x v="70"/>
    <n v="4300.6899999999996"/>
    <n v="201"/>
  </r>
  <r>
    <x v="1"/>
    <x v="1"/>
    <x v="10"/>
    <x v="279"/>
    <x v="3"/>
    <x v="58"/>
    <n v="223.93"/>
    <n v="52"/>
  </r>
  <r>
    <x v="1"/>
    <x v="10"/>
    <x v="10"/>
    <x v="280"/>
    <x v="4"/>
    <x v="35"/>
    <n v="56.25"/>
    <n v="2.25"/>
  </r>
  <r>
    <x v="1"/>
    <x v="2"/>
    <x v="10"/>
    <x v="262"/>
    <x v="3"/>
    <x v="30"/>
    <n v="14.4"/>
    <n v="4.8"/>
  </r>
  <r>
    <x v="1"/>
    <x v="7"/>
    <x v="10"/>
    <x v="308"/>
    <x v="4"/>
    <x v="17"/>
    <n v="769.89"/>
    <n v="45.06"/>
  </r>
  <r>
    <x v="1"/>
    <x v="6"/>
    <x v="10"/>
    <x v="320"/>
    <x v="4"/>
    <x v="35"/>
    <n v="265.27999999999997"/>
    <n v="25"/>
  </r>
  <r>
    <x v="1"/>
    <x v="3"/>
    <x v="10"/>
    <x v="303"/>
    <x v="4"/>
    <x v="36"/>
    <n v="385.95"/>
    <n v="48"/>
  </r>
  <r>
    <x v="2"/>
    <x v="2"/>
    <x v="10"/>
    <x v="936"/>
    <x v="10"/>
    <x v="51"/>
    <n v="3965.06"/>
    <n v="305.2"/>
  </r>
  <r>
    <x v="1"/>
    <x v="5"/>
    <x v="10"/>
    <x v="256"/>
    <x v="7"/>
    <x v="20"/>
    <n v="149576.65"/>
    <n v="12954.24"/>
  </r>
  <r>
    <x v="2"/>
    <x v="5"/>
    <x v="10"/>
    <x v="276"/>
    <x v="5"/>
    <x v="61"/>
    <n v="639.51"/>
    <n v="5.3"/>
  </r>
  <r>
    <x v="1"/>
    <x v="1"/>
    <x v="10"/>
    <x v="283"/>
    <x v="7"/>
    <x v="20"/>
    <n v="99554.52"/>
    <n v="6581.35"/>
  </r>
  <r>
    <x v="1"/>
    <x v="5"/>
    <x v="10"/>
    <x v="594"/>
    <x v="5"/>
    <x v="11"/>
    <n v="1370.1"/>
    <n v="205"/>
  </r>
  <r>
    <x v="2"/>
    <x v="6"/>
    <x v="10"/>
    <x v="299"/>
    <x v="4"/>
    <x v="64"/>
    <n v="18.02"/>
    <n v="6.8"/>
  </r>
  <r>
    <x v="1"/>
    <x v="0"/>
    <x v="10"/>
    <x v="299"/>
    <x v="4"/>
    <x v="48"/>
    <n v="26.9"/>
    <n v="41.6"/>
  </r>
  <r>
    <x v="1"/>
    <x v="8"/>
    <x v="10"/>
    <x v="259"/>
    <x v="3"/>
    <x v="31"/>
    <n v="4040.24"/>
    <n v="1983"/>
  </r>
  <r>
    <x v="1"/>
    <x v="5"/>
    <x v="10"/>
    <x v="191"/>
    <x v="3"/>
    <x v="39"/>
    <n v="1917.15"/>
    <n v="377.5"/>
  </r>
  <r>
    <x v="1"/>
    <x v="2"/>
    <x v="10"/>
    <x v="195"/>
    <x v="3"/>
    <x v="39"/>
    <n v="4139.12"/>
    <n v="1094.1600000000001"/>
  </r>
  <r>
    <x v="2"/>
    <x v="3"/>
    <x v="8"/>
    <x v="564"/>
    <x v="4"/>
    <x v="7"/>
    <n v="19.600000000000001"/>
    <n v="11"/>
  </r>
  <r>
    <x v="2"/>
    <x v="3"/>
    <x v="8"/>
    <x v="377"/>
    <x v="3"/>
    <x v="4"/>
    <n v="63"/>
    <n v="63"/>
  </r>
  <r>
    <x v="2"/>
    <x v="9"/>
    <x v="1"/>
    <x v="63"/>
    <x v="10"/>
    <x v="71"/>
    <n v="6602.32"/>
    <n v="610"/>
  </r>
  <r>
    <x v="2"/>
    <x v="11"/>
    <x v="16"/>
    <x v="1612"/>
    <x v="1"/>
    <x v="1"/>
    <n v="690"/>
    <n v="105"/>
  </r>
  <r>
    <x v="1"/>
    <x v="11"/>
    <x v="16"/>
    <x v="1612"/>
    <x v="0"/>
    <x v="55"/>
    <n v="1775"/>
    <n v="755"/>
  </r>
  <r>
    <x v="2"/>
    <x v="2"/>
    <x v="16"/>
    <x v="1684"/>
    <x v="1"/>
    <x v="10"/>
    <n v="217.81"/>
    <n v="77"/>
  </r>
  <r>
    <x v="1"/>
    <x v="8"/>
    <x v="16"/>
    <x v="1775"/>
    <x v="5"/>
    <x v="33"/>
    <n v="68011.98"/>
    <n v="12202.01"/>
  </r>
  <r>
    <x v="1"/>
    <x v="10"/>
    <x v="10"/>
    <x v="326"/>
    <x v="4"/>
    <x v="6"/>
    <n v="385.94"/>
    <n v="56.05"/>
  </r>
  <r>
    <x v="1"/>
    <x v="6"/>
    <x v="10"/>
    <x v="326"/>
    <x v="5"/>
    <x v="28"/>
    <n v="14850.58"/>
    <n v="504.55"/>
  </r>
  <r>
    <x v="1"/>
    <x v="8"/>
    <x v="10"/>
    <x v="318"/>
    <x v="5"/>
    <x v="61"/>
    <n v="103630.78"/>
    <n v="2030.3"/>
  </r>
  <r>
    <x v="2"/>
    <x v="11"/>
    <x v="10"/>
    <x v="320"/>
    <x v="3"/>
    <x v="58"/>
    <n v="2549.4299999999998"/>
    <n v="399.17"/>
  </r>
  <r>
    <x v="2"/>
    <x v="5"/>
    <x v="10"/>
    <x v="303"/>
    <x v="1"/>
    <x v="3"/>
    <n v="1758.81"/>
    <n v="175.5"/>
  </r>
  <r>
    <x v="1"/>
    <x v="1"/>
    <x v="10"/>
    <x v="313"/>
    <x v="5"/>
    <x v="11"/>
    <n v="5369.56"/>
    <n v="1838.82"/>
  </r>
  <r>
    <x v="1"/>
    <x v="0"/>
    <x v="10"/>
    <x v="246"/>
    <x v="7"/>
    <x v="20"/>
    <n v="26104.6"/>
    <n v="1543"/>
  </r>
  <r>
    <x v="1"/>
    <x v="6"/>
    <x v="10"/>
    <x v="246"/>
    <x v="5"/>
    <x v="19"/>
    <n v="121.5"/>
    <n v="5"/>
  </r>
  <r>
    <x v="1"/>
    <x v="0"/>
    <x v="10"/>
    <x v="185"/>
    <x v="5"/>
    <x v="74"/>
    <n v="5286.8"/>
    <n v="487"/>
  </r>
  <r>
    <x v="2"/>
    <x v="3"/>
    <x v="8"/>
    <x v="124"/>
    <x v="6"/>
    <x v="18"/>
    <n v="34235.69"/>
    <n v="2953.43"/>
  </r>
  <r>
    <x v="2"/>
    <x v="9"/>
    <x v="1"/>
    <x v="61"/>
    <x v="4"/>
    <x v="56"/>
    <n v="3016.82"/>
    <n v="233"/>
  </r>
  <r>
    <x v="1"/>
    <x v="1"/>
    <x v="16"/>
    <x v="1764"/>
    <x v="8"/>
    <x v="29"/>
    <n v="1560"/>
    <n v="160"/>
  </r>
  <r>
    <x v="2"/>
    <x v="11"/>
    <x v="16"/>
    <x v="1764"/>
    <x v="0"/>
    <x v="55"/>
    <n v="40"/>
    <n v="20"/>
  </r>
  <r>
    <x v="1"/>
    <x v="11"/>
    <x v="16"/>
    <x v="1624"/>
    <x v="8"/>
    <x v="29"/>
    <n v="160"/>
    <n v="8"/>
  </r>
  <r>
    <x v="1"/>
    <x v="1"/>
    <x v="10"/>
    <x v="326"/>
    <x v="3"/>
    <x v="12"/>
    <n v="10635.56"/>
    <n v="2051.6999999999998"/>
  </r>
  <r>
    <x v="1"/>
    <x v="6"/>
    <x v="10"/>
    <x v="312"/>
    <x v="4"/>
    <x v="48"/>
    <n v="399.4"/>
    <n v="64.8"/>
  </r>
  <r>
    <x v="1"/>
    <x v="10"/>
    <x v="10"/>
    <x v="314"/>
    <x v="4"/>
    <x v="6"/>
    <n v="4.8"/>
    <n v="0.62"/>
  </r>
  <r>
    <x v="2"/>
    <x v="5"/>
    <x v="10"/>
    <x v="283"/>
    <x v="1"/>
    <x v="21"/>
    <n v="2640"/>
    <n v="330"/>
  </r>
  <r>
    <x v="1"/>
    <x v="1"/>
    <x v="10"/>
    <x v="233"/>
    <x v="7"/>
    <x v="20"/>
    <n v="7047"/>
    <n v="469.8"/>
  </r>
  <r>
    <x v="1"/>
    <x v="2"/>
    <x v="10"/>
    <x v="588"/>
    <x v="5"/>
    <x v="70"/>
    <n v="99838.19"/>
    <n v="2706.25"/>
  </r>
  <r>
    <x v="1"/>
    <x v="3"/>
    <x v="10"/>
    <x v="588"/>
    <x v="7"/>
    <x v="20"/>
    <n v="1098"/>
    <n v="300"/>
  </r>
  <r>
    <x v="2"/>
    <x v="3"/>
    <x v="8"/>
    <x v="121"/>
    <x v="4"/>
    <x v="68"/>
    <n v="258.02999999999997"/>
    <n v="64.3"/>
  </r>
  <r>
    <x v="2"/>
    <x v="3"/>
    <x v="16"/>
    <x v="1769"/>
    <x v="5"/>
    <x v="33"/>
    <n v="7731.5"/>
    <n v="1528"/>
  </r>
  <r>
    <x v="2"/>
    <x v="7"/>
    <x v="10"/>
    <x v="312"/>
    <x v="1"/>
    <x v="24"/>
    <n v="1338.42"/>
    <n v="527.49"/>
  </r>
  <r>
    <x v="1"/>
    <x v="3"/>
    <x v="10"/>
    <x v="312"/>
    <x v="1"/>
    <x v="24"/>
    <n v="1169.08"/>
    <n v="345.73"/>
  </r>
  <r>
    <x v="1"/>
    <x v="5"/>
    <x v="10"/>
    <x v="318"/>
    <x v="0"/>
    <x v="66"/>
    <n v="87.62"/>
    <n v="33.700000000000003"/>
  </r>
  <r>
    <x v="2"/>
    <x v="7"/>
    <x v="10"/>
    <x v="303"/>
    <x v="10"/>
    <x v="62"/>
    <n v="115.29"/>
    <n v="20.75"/>
  </r>
  <r>
    <x v="2"/>
    <x v="6"/>
    <x v="10"/>
    <x v="304"/>
    <x v="6"/>
    <x v="14"/>
    <n v="90.87"/>
    <n v="4.5"/>
  </r>
  <r>
    <x v="1"/>
    <x v="3"/>
    <x v="10"/>
    <x v="314"/>
    <x v="1"/>
    <x v="21"/>
    <n v="16.420000000000002"/>
    <n v="0.62"/>
  </r>
  <r>
    <x v="1"/>
    <x v="7"/>
    <x v="10"/>
    <x v="314"/>
    <x v="4"/>
    <x v="7"/>
    <n v="9.26"/>
    <n v="2.1"/>
  </r>
  <r>
    <x v="1"/>
    <x v="9"/>
    <x v="10"/>
    <x v="185"/>
    <x v="5"/>
    <x v="73"/>
    <n v="149.4"/>
    <n v="20"/>
  </r>
  <r>
    <x v="1"/>
    <x v="7"/>
    <x v="10"/>
    <x v="276"/>
    <x v="3"/>
    <x v="39"/>
    <n v="40806.86"/>
    <n v="8959.4"/>
  </r>
  <r>
    <x v="2"/>
    <x v="3"/>
    <x v="8"/>
    <x v="365"/>
    <x v="5"/>
    <x v="65"/>
    <n v="75"/>
    <n v="47"/>
  </r>
  <r>
    <x v="2"/>
    <x v="9"/>
    <x v="1"/>
    <x v="61"/>
    <x v="3"/>
    <x v="39"/>
    <n v="22728.58"/>
    <n v="9320"/>
  </r>
  <r>
    <x v="1"/>
    <x v="1"/>
    <x v="16"/>
    <x v="1656"/>
    <x v="1"/>
    <x v="10"/>
    <n v="38"/>
    <n v="19"/>
  </r>
  <r>
    <x v="1"/>
    <x v="8"/>
    <x v="16"/>
    <x v="1574"/>
    <x v="1"/>
    <x v="38"/>
    <n v="23.2"/>
    <n v="5"/>
  </r>
  <r>
    <x v="1"/>
    <x v="6"/>
    <x v="10"/>
    <x v="593"/>
    <x v="3"/>
    <x v="39"/>
    <n v="65.650000000000006"/>
    <n v="6.3"/>
  </r>
  <r>
    <x v="1"/>
    <x v="3"/>
    <x v="10"/>
    <x v="326"/>
    <x v="10"/>
    <x v="51"/>
    <n v="199.08"/>
    <n v="16.8"/>
  </r>
  <r>
    <x v="1"/>
    <x v="5"/>
    <x v="10"/>
    <x v="312"/>
    <x v="4"/>
    <x v="17"/>
    <n v="174.75"/>
    <n v="7.82"/>
  </r>
  <r>
    <x v="1"/>
    <x v="7"/>
    <x v="10"/>
    <x v="259"/>
    <x v="4"/>
    <x v="52"/>
    <n v="66"/>
    <n v="4.5999999999999996"/>
  </r>
  <r>
    <x v="1"/>
    <x v="7"/>
    <x v="10"/>
    <x v="259"/>
    <x v="4"/>
    <x v="15"/>
    <n v="371.82"/>
    <n v="112.7"/>
  </r>
  <r>
    <x v="1"/>
    <x v="5"/>
    <x v="10"/>
    <x v="313"/>
    <x v="5"/>
    <x v="65"/>
    <n v="751.71"/>
    <n v="172.12"/>
  </r>
  <r>
    <x v="2"/>
    <x v="2"/>
    <x v="10"/>
    <x v="303"/>
    <x v="3"/>
    <x v="39"/>
    <n v="216.14"/>
    <n v="45"/>
  </r>
  <r>
    <x v="1"/>
    <x v="0"/>
    <x v="16"/>
    <x v="1638"/>
    <x v="3"/>
    <x v="8"/>
    <n v="25"/>
    <n v="33"/>
  </r>
  <r>
    <x v="2"/>
    <x v="10"/>
    <x v="16"/>
    <x v="1580"/>
    <x v="8"/>
    <x v="29"/>
    <n v="2205"/>
    <n v="156.5"/>
  </r>
  <r>
    <x v="1"/>
    <x v="0"/>
    <x v="16"/>
    <x v="1577"/>
    <x v="0"/>
    <x v="55"/>
    <n v="371"/>
    <n v="185"/>
  </r>
  <r>
    <x v="1"/>
    <x v="1"/>
    <x v="16"/>
    <x v="1632"/>
    <x v="8"/>
    <x v="41"/>
    <n v="186"/>
    <n v="92"/>
  </r>
  <r>
    <x v="1"/>
    <x v="11"/>
    <x v="10"/>
    <x v="318"/>
    <x v="3"/>
    <x v="39"/>
    <n v="529.75"/>
    <n v="83.65"/>
  </r>
  <r>
    <x v="1"/>
    <x v="7"/>
    <x v="10"/>
    <x v="303"/>
    <x v="4"/>
    <x v="48"/>
    <n v="2422.75"/>
    <n v="1127.75"/>
  </r>
  <r>
    <x v="2"/>
    <x v="2"/>
    <x v="10"/>
    <x v="313"/>
    <x v="10"/>
    <x v="51"/>
    <n v="355.48"/>
    <n v="29.5"/>
  </r>
  <r>
    <x v="1"/>
    <x v="9"/>
    <x v="10"/>
    <x v="984"/>
    <x v="7"/>
    <x v="43"/>
    <n v="3525"/>
    <n v="3300"/>
  </r>
  <r>
    <x v="1"/>
    <x v="10"/>
    <x v="10"/>
    <x v="267"/>
    <x v="1"/>
    <x v="82"/>
    <n v="6061.98"/>
    <n v="2846"/>
  </r>
  <r>
    <x v="2"/>
    <x v="3"/>
    <x v="8"/>
    <x v="362"/>
    <x v="0"/>
    <x v="45"/>
    <n v="485.68"/>
    <n v="406.2"/>
  </r>
  <r>
    <x v="2"/>
    <x v="3"/>
    <x v="8"/>
    <x v="1717"/>
    <x v="4"/>
    <x v="36"/>
    <n v="8"/>
    <n v="1.6"/>
  </r>
  <r>
    <x v="2"/>
    <x v="11"/>
    <x v="16"/>
    <x v="1580"/>
    <x v="1"/>
    <x v="1"/>
    <n v="15"/>
    <n v="15"/>
  </r>
  <r>
    <x v="1"/>
    <x v="0"/>
    <x v="16"/>
    <x v="1663"/>
    <x v="1"/>
    <x v="10"/>
    <n v="8687.1200000000008"/>
    <n v="5416.03"/>
  </r>
  <r>
    <x v="1"/>
    <x v="9"/>
    <x v="10"/>
    <x v="326"/>
    <x v="4"/>
    <x v="56"/>
    <n v="3863.86"/>
    <n v="1274.5999999999999"/>
  </r>
  <r>
    <x v="2"/>
    <x v="5"/>
    <x v="10"/>
    <x v="301"/>
    <x v="3"/>
    <x v="12"/>
    <n v="1820.53"/>
    <n v="513"/>
  </r>
  <r>
    <x v="1"/>
    <x v="8"/>
    <x v="10"/>
    <x v="231"/>
    <x v="5"/>
    <x v="11"/>
    <n v="1259.3"/>
    <n v="915.7"/>
  </r>
  <r>
    <x v="1"/>
    <x v="5"/>
    <x v="10"/>
    <x v="298"/>
    <x v="7"/>
    <x v="43"/>
    <n v="139.04"/>
    <n v="64.2"/>
  </r>
  <r>
    <x v="2"/>
    <x v="11"/>
    <x v="10"/>
    <x v="301"/>
    <x v="5"/>
    <x v="25"/>
    <n v="2340.5"/>
    <n v="82"/>
  </r>
  <r>
    <x v="1"/>
    <x v="2"/>
    <x v="10"/>
    <x v="301"/>
    <x v="5"/>
    <x v="70"/>
    <n v="547.5"/>
    <n v="19"/>
  </r>
  <r>
    <x v="2"/>
    <x v="3"/>
    <x v="8"/>
    <x v="152"/>
    <x v="5"/>
    <x v="19"/>
    <n v="6231"/>
    <n v="385.5"/>
  </r>
  <r>
    <x v="2"/>
    <x v="3"/>
    <x v="8"/>
    <x v="414"/>
    <x v="6"/>
    <x v="59"/>
    <n v="4737.5"/>
    <n v="770"/>
  </r>
  <r>
    <x v="1"/>
    <x v="9"/>
    <x v="16"/>
    <x v="1823"/>
    <x v="1"/>
    <x v="1"/>
    <n v="240"/>
    <n v="120"/>
  </r>
  <r>
    <x v="2"/>
    <x v="6"/>
    <x v="16"/>
    <x v="1583"/>
    <x v="4"/>
    <x v="15"/>
    <n v="6"/>
    <n v="3"/>
  </r>
  <r>
    <x v="2"/>
    <x v="2"/>
    <x v="16"/>
    <x v="1600"/>
    <x v="1"/>
    <x v="9"/>
    <n v="112.71"/>
    <n v="110"/>
  </r>
  <r>
    <x v="1"/>
    <x v="2"/>
    <x v="16"/>
    <x v="1591"/>
    <x v="8"/>
    <x v="29"/>
    <n v="230"/>
    <n v="27"/>
  </r>
  <r>
    <x v="1"/>
    <x v="10"/>
    <x v="16"/>
    <x v="1611"/>
    <x v="1"/>
    <x v="27"/>
    <n v="1460"/>
    <n v="81"/>
  </r>
  <r>
    <x v="1"/>
    <x v="6"/>
    <x v="16"/>
    <x v="1611"/>
    <x v="1"/>
    <x v="10"/>
    <n v="1350.75"/>
    <n v="233"/>
  </r>
  <r>
    <x v="1"/>
    <x v="5"/>
    <x v="10"/>
    <x v="259"/>
    <x v="10"/>
    <x v="62"/>
    <n v="4"/>
    <n v="1"/>
  </r>
  <r>
    <x v="2"/>
    <x v="2"/>
    <x v="10"/>
    <x v="313"/>
    <x v="0"/>
    <x v="66"/>
    <n v="496.59"/>
    <n v="200.63"/>
  </r>
  <r>
    <x v="2"/>
    <x v="5"/>
    <x v="10"/>
    <x v="292"/>
    <x v="5"/>
    <x v="61"/>
    <n v="232.54"/>
    <n v="5"/>
  </r>
  <r>
    <x v="1"/>
    <x v="9"/>
    <x v="10"/>
    <x v="320"/>
    <x v="7"/>
    <x v="20"/>
    <n v="87291.8"/>
    <n v="8096.9"/>
  </r>
  <r>
    <x v="2"/>
    <x v="11"/>
    <x v="16"/>
    <x v="1598"/>
    <x v="1"/>
    <x v="24"/>
    <n v="82.55"/>
    <n v="15"/>
  </r>
  <r>
    <x v="2"/>
    <x v="2"/>
    <x v="16"/>
    <x v="1591"/>
    <x v="1"/>
    <x v="27"/>
    <n v="3003.1"/>
    <n v="630.02"/>
  </r>
  <r>
    <x v="1"/>
    <x v="2"/>
    <x v="16"/>
    <x v="1584"/>
    <x v="8"/>
    <x v="57"/>
    <n v="204.8"/>
    <n v="489"/>
  </r>
  <r>
    <x v="1"/>
    <x v="2"/>
    <x v="13"/>
    <x v="427"/>
    <x v="6"/>
    <x v="18"/>
    <n v="7974.57"/>
    <n v="824.9"/>
  </r>
  <r>
    <x v="1"/>
    <x v="1"/>
    <x v="10"/>
    <x v="326"/>
    <x v="4"/>
    <x v="7"/>
    <n v="1287.4000000000001"/>
    <n v="325.3"/>
  </r>
  <r>
    <x v="2"/>
    <x v="10"/>
    <x v="10"/>
    <x v="311"/>
    <x v="4"/>
    <x v="15"/>
    <n v="117.8"/>
    <n v="29.45"/>
  </r>
  <r>
    <x v="2"/>
    <x v="2"/>
    <x v="10"/>
    <x v="318"/>
    <x v="4"/>
    <x v="7"/>
    <n v="4853.54"/>
    <n v="1188.4000000000001"/>
  </r>
  <r>
    <x v="1"/>
    <x v="8"/>
    <x v="10"/>
    <x v="259"/>
    <x v="0"/>
    <x v="45"/>
    <n v="123.9"/>
    <n v="26.8"/>
  </r>
  <r>
    <x v="1"/>
    <x v="10"/>
    <x v="10"/>
    <x v="322"/>
    <x v="5"/>
    <x v="11"/>
    <n v="5902.3"/>
    <n v="476.95"/>
  </r>
  <r>
    <x v="1"/>
    <x v="1"/>
    <x v="10"/>
    <x v="983"/>
    <x v="7"/>
    <x v="20"/>
    <n v="496403.51"/>
    <n v="31649"/>
  </r>
  <r>
    <x v="1"/>
    <x v="9"/>
    <x v="16"/>
    <x v="1587"/>
    <x v="0"/>
    <x v="26"/>
    <n v="61"/>
    <n v="14"/>
  </r>
  <r>
    <x v="1"/>
    <x v="11"/>
    <x v="16"/>
    <x v="1660"/>
    <x v="8"/>
    <x v="81"/>
    <n v="1062"/>
    <n v="156"/>
  </r>
  <r>
    <x v="1"/>
    <x v="10"/>
    <x v="16"/>
    <x v="1660"/>
    <x v="8"/>
    <x v="81"/>
    <n v="54"/>
    <n v="9"/>
  </r>
  <r>
    <x v="1"/>
    <x v="11"/>
    <x v="16"/>
    <x v="1637"/>
    <x v="4"/>
    <x v="63"/>
    <n v="76.5"/>
    <n v="1800"/>
  </r>
  <r>
    <x v="1"/>
    <x v="10"/>
    <x v="16"/>
    <x v="1592"/>
    <x v="1"/>
    <x v="9"/>
    <n v="174.89"/>
    <n v="131"/>
  </r>
  <r>
    <x v="2"/>
    <x v="2"/>
    <x v="1"/>
    <x v="21"/>
    <x v="4"/>
    <x v="15"/>
    <n v="44229.1"/>
    <n v="4843"/>
  </r>
  <r>
    <x v="2"/>
    <x v="2"/>
    <x v="1"/>
    <x v="63"/>
    <x v="0"/>
    <x v="5"/>
    <n v="150"/>
    <n v="200"/>
  </r>
  <r>
    <x v="1"/>
    <x v="10"/>
    <x v="10"/>
    <x v="308"/>
    <x v="0"/>
    <x v="5"/>
    <n v="189913.69"/>
    <n v="78406.759999999995"/>
  </r>
  <r>
    <x v="1"/>
    <x v="5"/>
    <x v="10"/>
    <x v="301"/>
    <x v="7"/>
    <x v="72"/>
    <n v="6500"/>
    <n v="3250"/>
  </r>
  <r>
    <x v="1"/>
    <x v="10"/>
    <x v="10"/>
    <x v="302"/>
    <x v="4"/>
    <x v="13"/>
    <n v="356.13"/>
    <n v="26.95"/>
  </r>
  <r>
    <x v="1"/>
    <x v="6"/>
    <x v="10"/>
    <x v="259"/>
    <x v="1"/>
    <x v="38"/>
    <n v="1361"/>
    <n v="66.400000000000006"/>
  </r>
  <r>
    <x v="1"/>
    <x v="8"/>
    <x v="10"/>
    <x v="195"/>
    <x v="5"/>
    <x v="25"/>
    <n v="9828.82"/>
    <n v="336.05"/>
  </r>
  <r>
    <x v="2"/>
    <x v="10"/>
    <x v="10"/>
    <x v="355"/>
    <x v="7"/>
    <x v="20"/>
    <n v="27529.96"/>
    <n v="4255.5"/>
  </r>
  <r>
    <x v="1"/>
    <x v="8"/>
    <x v="10"/>
    <x v="320"/>
    <x v="7"/>
    <x v="44"/>
    <n v="27218"/>
    <n v="3584"/>
  </r>
  <r>
    <x v="1"/>
    <x v="1"/>
    <x v="10"/>
    <x v="259"/>
    <x v="7"/>
    <x v="20"/>
    <n v="213379.19"/>
    <n v="19151.55"/>
  </r>
  <r>
    <x v="2"/>
    <x v="3"/>
    <x v="8"/>
    <x v="379"/>
    <x v="6"/>
    <x v="18"/>
    <n v="7984.53"/>
    <n v="601.96"/>
  </r>
  <r>
    <x v="2"/>
    <x v="3"/>
    <x v="8"/>
    <x v="404"/>
    <x v="6"/>
    <x v="59"/>
    <n v="80"/>
    <n v="13"/>
  </r>
  <r>
    <x v="1"/>
    <x v="0"/>
    <x v="16"/>
    <x v="1661"/>
    <x v="1"/>
    <x v="1"/>
    <n v="83.64"/>
    <n v="138"/>
  </r>
  <r>
    <x v="1"/>
    <x v="7"/>
    <x v="16"/>
    <x v="1591"/>
    <x v="3"/>
    <x v="8"/>
    <n v="8078.36"/>
    <n v="2706.08"/>
  </r>
  <r>
    <x v="2"/>
    <x v="6"/>
    <x v="16"/>
    <x v="1689"/>
    <x v="5"/>
    <x v="33"/>
    <n v="370"/>
    <n v="37"/>
  </r>
  <r>
    <x v="1"/>
    <x v="4"/>
    <x v="16"/>
    <x v="1593"/>
    <x v="8"/>
    <x v="81"/>
    <n v="630"/>
    <n v="90"/>
  </r>
  <r>
    <x v="1"/>
    <x v="0"/>
    <x v="16"/>
    <x v="1662"/>
    <x v="5"/>
    <x v="33"/>
    <n v="4295.8"/>
    <n v="1108"/>
  </r>
  <r>
    <x v="1"/>
    <x v="5"/>
    <x v="10"/>
    <x v="308"/>
    <x v="0"/>
    <x v="26"/>
    <n v="410.36"/>
    <n v="394.68"/>
  </r>
  <r>
    <x v="2"/>
    <x v="10"/>
    <x v="10"/>
    <x v="301"/>
    <x v="6"/>
    <x v="18"/>
    <n v="118.4"/>
    <n v="11.5"/>
  </r>
  <r>
    <x v="1"/>
    <x v="9"/>
    <x v="10"/>
    <x v="302"/>
    <x v="4"/>
    <x v="15"/>
    <n v="1179.1199999999999"/>
    <n v="126.9"/>
  </r>
  <r>
    <x v="1"/>
    <x v="9"/>
    <x v="10"/>
    <x v="241"/>
    <x v="4"/>
    <x v="15"/>
    <n v="108"/>
    <n v="24"/>
  </r>
  <r>
    <x v="2"/>
    <x v="6"/>
    <x v="16"/>
    <x v="1596"/>
    <x v="8"/>
    <x v="81"/>
    <n v="6319"/>
    <n v="1161"/>
  </r>
  <r>
    <x v="1"/>
    <x v="6"/>
    <x v="10"/>
    <x v="316"/>
    <x v="1"/>
    <x v="3"/>
    <n v="4822.55"/>
    <n v="491.75"/>
  </r>
  <r>
    <x v="1"/>
    <x v="6"/>
    <x v="10"/>
    <x v="267"/>
    <x v="6"/>
    <x v="14"/>
    <n v="133343.6"/>
    <n v="67200"/>
  </r>
  <r>
    <x v="1"/>
    <x v="7"/>
    <x v="10"/>
    <x v="349"/>
    <x v="5"/>
    <x v="70"/>
    <n v="14493.77"/>
    <n v="408.7"/>
  </r>
  <r>
    <x v="1"/>
    <x v="8"/>
    <x v="10"/>
    <x v="319"/>
    <x v="5"/>
    <x v="61"/>
    <n v="23517.46"/>
    <n v="462.64"/>
  </r>
  <r>
    <x v="1"/>
    <x v="1"/>
    <x v="10"/>
    <x v="1175"/>
    <x v="5"/>
    <x v="11"/>
    <n v="315"/>
    <n v="38.5"/>
  </r>
  <r>
    <x v="2"/>
    <x v="7"/>
    <x v="16"/>
    <x v="1595"/>
    <x v="1"/>
    <x v="1"/>
    <n v="1027.3699999999999"/>
    <n v="562"/>
  </r>
  <r>
    <x v="1"/>
    <x v="10"/>
    <x v="16"/>
    <x v="1596"/>
    <x v="8"/>
    <x v="41"/>
    <n v="288"/>
    <n v="115"/>
  </r>
  <r>
    <x v="1"/>
    <x v="11"/>
    <x v="16"/>
    <x v="1647"/>
    <x v="8"/>
    <x v="80"/>
    <n v="7"/>
    <n v="12"/>
  </r>
  <r>
    <x v="2"/>
    <x v="5"/>
    <x v="10"/>
    <x v="312"/>
    <x v="4"/>
    <x v="6"/>
    <n v="278.16000000000003"/>
    <n v="204.48"/>
  </r>
  <r>
    <x v="1"/>
    <x v="9"/>
    <x v="10"/>
    <x v="301"/>
    <x v="3"/>
    <x v="47"/>
    <n v="7749.08"/>
    <n v="3628"/>
  </r>
  <r>
    <x v="2"/>
    <x v="2"/>
    <x v="10"/>
    <x v="302"/>
    <x v="10"/>
    <x v="62"/>
    <n v="8.4"/>
    <n v="2.8"/>
  </r>
  <r>
    <x v="1"/>
    <x v="11"/>
    <x v="10"/>
    <x v="591"/>
    <x v="3"/>
    <x v="39"/>
    <n v="780"/>
    <n v="130"/>
  </r>
  <r>
    <x v="2"/>
    <x v="6"/>
    <x v="10"/>
    <x v="279"/>
    <x v="7"/>
    <x v="43"/>
    <n v="344"/>
    <n v="688"/>
  </r>
  <r>
    <x v="1"/>
    <x v="9"/>
    <x v="10"/>
    <x v="807"/>
    <x v="7"/>
    <x v="20"/>
    <n v="2707.5"/>
    <n v="255.95"/>
  </r>
  <r>
    <x v="2"/>
    <x v="10"/>
    <x v="10"/>
    <x v="255"/>
    <x v="5"/>
    <x v="61"/>
    <n v="233.4"/>
    <n v="4.3"/>
  </r>
  <r>
    <x v="1"/>
    <x v="1"/>
    <x v="10"/>
    <x v="321"/>
    <x v="5"/>
    <x v="11"/>
    <n v="30"/>
    <n v="3"/>
  </r>
  <r>
    <x v="2"/>
    <x v="9"/>
    <x v="1"/>
    <x v="664"/>
    <x v="0"/>
    <x v="66"/>
    <n v="24234.240000000002"/>
    <n v="12280"/>
  </r>
  <r>
    <x v="2"/>
    <x v="8"/>
    <x v="13"/>
    <x v="1560"/>
    <x v="4"/>
    <x v="15"/>
    <n v="1196.25"/>
    <n v="776.2"/>
  </r>
  <r>
    <x v="1"/>
    <x v="4"/>
    <x v="10"/>
    <x v="304"/>
    <x v="0"/>
    <x v="5"/>
    <n v="5022.07"/>
    <n v="1578.5"/>
  </r>
  <r>
    <x v="2"/>
    <x v="2"/>
    <x v="10"/>
    <x v="267"/>
    <x v="6"/>
    <x v="18"/>
    <n v="80.5"/>
    <n v="23"/>
  </r>
  <r>
    <x v="2"/>
    <x v="5"/>
    <x v="10"/>
    <x v="267"/>
    <x v="0"/>
    <x v="23"/>
    <n v="7650.5"/>
    <n v="5885"/>
  </r>
  <r>
    <x v="1"/>
    <x v="2"/>
    <x v="10"/>
    <x v="803"/>
    <x v="5"/>
    <x v="11"/>
    <n v="914.5"/>
    <n v="104"/>
  </r>
  <r>
    <x v="2"/>
    <x v="9"/>
    <x v="1"/>
    <x v="140"/>
    <x v="0"/>
    <x v="23"/>
    <n v="77.84"/>
    <n v="80"/>
  </r>
  <r>
    <x v="2"/>
    <x v="9"/>
    <x v="1"/>
    <x v="17"/>
    <x v="4"/>
    <x v="17"/>
    <n v="96.59"/>
    <n v="8"/>
  </r>
  <r>
    <x v="2"/>
    <x v="5"/>
    <x v="16"/>
    <x v="1639"/>
    <x v="2"/>
    <x v="83"/>
    <n v="80"/>
    <n v="8"/>
  </r>
  <r>
    <x v="2"/>
    <x v="2"/>
    <x v="1"/>
    <x v="107"/>
    <x v="10"/>
    <x v="51"/>
    <n v="19745"/>
    <n v="3949"/>
  </r>
  <r>
    <x v="2"/>
    <x v="6"/>
    <x v="13"/>
    <x v="469"/>
    <x v="6"/>
    <x v="18"/>
    <n v="1830.31"/>
    <n v="109.35"/>
  </r>
  <r>
    <x v="1"/>
    <x v="5"/>
    <x v="13"/>
    <x v="486"/>
    <x v="4"/>
    <x v="36"/>
    <n v="571.73"/>
    <n v="1825.2"/>
  </r>
  <r>
    <x v="1"/>
    <x v="5"/>
    <x v="13"/>
    <x v="468"/>
    <x v="4"/>
    <x v="36"/>
    <n v="874.75"/>
    <n v="415.2"/>
  </r>
  <r>
    <x v="2"/>
    <x v="2"/>
    <x v="16"/>
    <x v="1751"/>
    <x v="4"/>
    <x v="15"/>
    <n v="60"/>
    <n v="15.3"/>
  </r>
  <r>
    <x v="1"/>
    <x v="9"/>
    <x v="10"/>
    <x v="320"/>
    <x v="4"/>
    <x v="48"/>
    <n v="0.4"/>
    <n v="0.2"/>
  </r>
  <r>
    <x v="1"/>
    <x v="4"/>
    <x v="10"/>
    <x v="309"/>
    <x v="1"/>
    <x v="21"/>
    <n v="867.75"/>
    <n v="37.74"/>
  </r>
  <r>
    <x v="1"/>
    <x v="9"/>
    <x v="10"/>
    <x v="303"/>
    <x v="7"/>
    <x v="54"/>
    <n v="3836.4"/>
    <n v="303.8"/>
  </r>
  <r>
    <x v="1"/>
    <x v="0"/>
    <x v="10"/>
    <x v="1218"/>
    <x v="7"/>
    <x v="20"/>
    <n v="36050.42"/>
    <n v="1973.8"/>
  </r>
  <r>
    <x v="1"/>
    <x v="9"/>
    <x v="10"/>
    <x v="1218"/>
    <x v="7"/>
    <x v="44"/>
    <n v="1026"/>
    <n v="114"/>
  </r>
  <r>
    <x v="2"/>
    <x v="3"/>
    <x v="8"/>
    <x v="121"/>
    <x v="10"/>
    <x v="77"/>
    <n v="102"/>
    <n v="12.75"/>
  </r>
  <r>
    <x v="1"/>
    <x v="3"/>
    <x v="13"/>
    <x v="426"/>
    <x v="6"/>
    <x v="18"/>
    <n v="15135.05"/>
    <n v="1614.5"/>
  </r>
  <r>
    <x v="2"/>
    <x v="5"/>
    <x v="16"/>
    <x v="1598"/>
    <x v="1"/>
    <x v="38"/>
    <n v="58.77"/>
    <n v="9"/>
  </r>
  <r>
    <x v="2"/>
    <x v="6"/>
    <x v="16"/>
    <x v="1598"/>
    <x v="1"/>
    <x v="21"/>
    <n v="166.36"/>
    <n v="12"/>
  </r>
  <r>
    <x v="1"/>
    <x v="3"/>
    <x v="16"/>
    <x v="1578"/>
    <x v="1"/>
    <x v="38"/>
    <n v="26.25"/>
    <n v="3"/>
  </r>
  <r>
    <x v="1"/>
    <x v="1"/>
    <x v="16"/>
    <x v="1640"/>
    <x v="1"/>
    <x v="27"/>
    <n v="13.79"/>
    <n v="7"/>
  </r>
  <r>
    <x v="1"/>
    <x v="6"/>
    <x v="16"/>
    <x v="1640"/>
    <x v="3"/>
    <x v="8"/>
    <n v="3475.05"/>
    <n v="1530"/>
  </r>
  <r>
    <x v="2"/>
    <x v="5"/>
    <x v="10"/>
    <x v="312"/>
    <x v="10"/>
    <x v="62"/>
    <n v="54.44"/>
    <n v="7.34"/>
  </r>
  <r>
    <x v="1"/>
    <x v="6"/>
    <x v="10"/>
    <x v="301"/>
    <x v="4"/>
    <x v="17"/>
    <n v="4712.7"/>
    <n v="337.25"/>
  </r>
  <r>
    <x v="1"/>
    <x v="10"/>
    <x v="10"/>
    <x v="304"/>
    <x v="4"/>
    <x v="35"/>
    <n v="30960.76"/>
    <n v="1979.01"/>
  </r>
  <r>
    <x v="2"/>
    <x v="7"/>
    <x v="10"/>
    <x v="806"/>
    <x v="4"/>
    <x v="15"/>
    <n v="2200.5"/>
    <n v="476.5"/>
  </r>
  <r>
    <x v="2"/>
    <x v="10"/>
    <x v="16"/>
    <x v="1599"/>
    <x v="5"/>
    <x v="33"/>
    <n v="13438.04"/>
    <n v="1560"/>
  </r>
  <r>
    <x v="1"/>
    <x v="5"/>
    <x v="16"/>
    <x v="1688"/>
    <x v="5"/>
    <x v="33"/>
    <n v="17329.89"/>
    <n v="5136"/>
  </r>
  <r>
    <x v="1"/>
    <x v="3"/>
    <x v="16"/>
    <x v="1634"/>
    <x v="3"/>
    <x v="8"/>
    <n v="10"/>
    <n v="2"/>
  </r>
  <r>
    <x v="2"/>
    <x v="2"/>
    <x v="14"/>
    <x v="997"/>
    <x v="8"/>
    <x v="80"/>
    <n v="1.3"/>
    <n v="13"/>
  </r>
  <r>
    <x v="2"/>
    <x v="10"/>
    <x v="14"/>
    <x v="894"/>
    <x v="8"/>
    <x v="57"/>
    <n v="114.2"/>
    <n v="580"/>
  </r>
  <r>
    <x v="2"/>
    <x v="7"/>
    <x v="1"/>
    <x v="504"/>
    <x v="4"/>
    <x v="7"/>
    <n v="1900.71"/>
    <n v="3017"/>
  </r>
  <r>
    <x v="2"/>
    <x v="5"/>
    <x v="8"/>
    <x v="113"/>
    <x v="6"/>
    <x v="14"/>
    <n v="1318.44"/>
    <n v="70.099999999999994"/>
  </r>
  <r>
    <x v="2"/>
    <x v="5"/>
    <x v="8"/>
    <x v="214"/>
    <x v="4"/>
    <x v="56"/>
    <n v="125.6"/>
    <n v="28"/>
  </r>
  <r>
    <x v="2"/>
    <x v="5"/>
    <x v="8"/>
    <x v="415"/>
    <x v="4"/>
    <x v="56"/>
    <n v="504"/>
    <n v="72"/>
  </r>
  <r>
    <x v="2"/>
    <x v="5"/>
    <x v="8"/>
    <x v="1317"/>
    <x v="5"/>
    <x v="28"/>
    <n v="225"/>
    <n v="25"/>
  </r>
  <r>
    <x v="2"/>
    <x v="7"/>
    <x v="8"/>
    <x v="412"/>
    <x v="6"/>
    <x v="59"/>
    <n v="60"/>
    <n v="12"/>
  </r>
  <r>
    <x v="2"/>
    <x v="7"/>
    <x v="8"/>
    <x v="170"/>
    <x v="6"/>
    <x v="59"/>
    <n v="24.99"/>
    <n v="8"/>
  </r>
  <r>
    <x v="2"/>
    <x v="7"/>
    <x v="8"/>
    <x v="406"/>
    <x v="3"/>
    <x v="12"/>
    <n v="208"/>
    <n v="208"/>
  </r>
  <r>
    <x v="2"/>
    <x v="7"/>
    <x v="8"/>
    <x v="215"/>
    <x v="4"/>
    <x v="15"/>
    <n v="614.08000000000004"/>
    <n v="227.4"/>
  </r>
  <r>
    <x v="1"/>
    <x v="5"/>
    <x v="14"/>
    <x v="1450"/>
    <x v="8"/>
    <x v="81"/>
    <n v="4293"/>
    <n v="1431"/>
  </r>
  <r>
    <x v="2"/>
    <x v="5"/>
    <x v="8"/>
    <x v="154"/>
    <x v="6"/>
    <x v="59"/>
    <n v="235.85"/>
    <n v="15.8"/>
  </r>
  <r>
    <x v="2"/>
    <x v="5"/>
    <x v="8"/>
    <x v="410"/>
    <x v="6"/>
    <x v="59"/>
    <n v="60.6"/>
    <n v="10.1"/>
  </r>
  <r>
    <x v="2"/>
    <x v="7"/>
    <x v="8"/>
    <x v="146"/>
    <x v="5"/>
    <x v="11"/>
    <n v="3855.42"/>
    <n v="1933.7"/>
  </r>
  <r>
    <x v="2"/>
    <x v="3"/>
    <x v="11"/>
    <x v="263"/>
    <x v="1"/>
    <x v="40"/>
    <n v="102.96"/>
    <n v="8"/>
  </r>
  <r>
    <x v="1"/>
    <x v="4"/>
    <x v="1"/>
    <x v="2"/>
    <x v="3"/>
    <x v="16"/>
    <n v="556.36"/>
    <n v="439"/>
  </r>
  <r>
    <x v="2"/>
    <x v="6"/>
    <x v="14"/>
    <x v="1295"/>
    <x v="0"/>
    <x v="55"/>
    <n v="84"/>
    <n v="120"/>
  </r>
  <r>
    <x v="2"/>
    <x v="6"/>
    <x v="14"/>
    <x v="1295"/>
    <x v="8"/>
    <x v="57"/>
    <n v="10"/>
    <n v="10"/>
  </r>
  <r>
    <x v="2"/>
    <x v="8"/>
    <x v="15"/>
    <x v="1083"/>
    <x v="0"/>
    <x v="0"/>
    <n v="4434.8100000000004"/>
    <n v="10969"/>
  </r>
  <r>
    <x v="2"/>
    <x v="7"/>
    <x v="1"/>
    <x v="49"/>
    <x v="1"/>
    <x v="24"/>
    <n v="1033.33"/>
    <n v="318"/>
  </r>
  <r>
    <x v="2"/>
    <x v="5"/>
    <x v="8"/>
    <x v="558"/>
    <x v="6"/>
    <x v="14"/>
    <n v="9743.5"/>
    <n v="1219.76"/>
  </r>
  <r>
    <x v="2"/>
    <x v="7"/>
    <x v="8"/>
    <x v="391"/>
    <x v="5"/>
    <x v="28"/>
    <n v="3637.98"/>
    <n v="109.3"/>
  </r>
  <r>
    <x v="1"/>
    <x v="2"/>
    <x v="14"/>
    <x v="1270"/>
    <x v="0"/>
    <x v="55"/>
    <n v="33531.58"/>
    <n v="176482"/>
  </r>
  <r>
    <x v="2"/>
    <x v="3"/>
    <x v="1"/>
    <x v="140"/>
    <x v="5"/>
    <x v="25"/>
    <n v="99.35"/>
    <n v="3"/>
  </r>
  <r>
    <x v="1"/>
    <x v="3"/>
    <x v="14"/>
    <x v="1094"/>
    <x v="8"/>
    <x v="80"/>
    <n v="0.27"/>
    <n v="0.9"/>
  </r>
  <r>
    <x v="1"/>
    <x v="11"/>
    <x v="14"/>
    <x v="1318"/>
    <x v="8"/>
    <x v="41"/>
    <n v="63.8"/>
    <n v="22"/>
  </r>
  <r>
    <x v="1"/>
    <x v="11"/>
    <x v="14"/>
    <x v="1807"/>
    <x v="8"/>
    <x v="57"/>
    <n v="16"/>
    <n v="45"/>
  </r>
  <r>
    <x v="1"/>
    <x v="5"/>
    <x v="14"/>
    <x v="1501"/>
    <x v="8"/>
    <x v="57"/>
    <n v="28.1"/>
    <n v="110"/>
  </r>
  <r>
    <x v="2"/>
    <x v="8"/>
    <x v="15"/>
    <x v="1357"/>
    <x v="7"/>
    <x v="20"/>
    <n v="2479.29"/>
    <n v="746"/>
  </r>
  <r>
    <x v="2"/>
    <x v="10"/>
    <x v="14"/>
    <x v="1843"/>
    <x v="8"/>
    <x v="29"/>
    <n v="890"/>
    <n v="170"/>
  </r>
  <r>
    <x v="2"/>
    <x v="10"/>
    <x v="14"/>
    <x v="1258"/>
    <x v="8"/>
    <x v="80"/>
    <n v="13.6"/>
    <n v="34"/>
  </r>
  <r>
    <x v="1"/>
    <x v="7"/>
    <x v="14"/>
    <x v="1367"/>
    <x v="0"/>
    <x v="0"/>
    <n v="27072.799999999999"/>
    <n v="169205"/>
  </r>
  <r>
    <x v="2"/>
    <x v="5"/>
    <x v="8"/>
    <x v="168"/>
    <x v="4"/>
    <x v="15"/>
    <n v="140"/>
    <n v="36"/>
  </r>
  <r>
    <x v="2"/>
    <x v="8"/>
    <x v="14"/>
    <x v="831"/>
    <x v="1"/>
    <x v="1"/>
    <n v="5"/>
    <n v="2"/>
  </r>
  <r>
    <x v="1"/>
    <x v="7"/>
    <x v="14"/>
    <x v="956"/>
    <x v="8"/>
    <x v="41"/>
    <n v="27"/>
    <n v="9"/>
  </r>
  <r>
    <x v="2"/>
    <x v="5"/>
    <x v="8"/>
    <x v="397"/>
    <x v="6"/>
    <x v="14"/>
    <n v="36"/>
    <n v="12"/>
  </r>
  <r>
    <x v="2"/>
    <x v="5"/>
    <x v="8"/>
    <x v="379"/>
    <x v="7"/>
    <x v="44"/>
    <n v="1308.3699999999999"/>
    <n v="74.3"/>
  </r>
  <r>
    <x v="2"/>
    <x v="7"/>
    <x v="8"/>
    <x v="127"/>
    <x v="0"/>
    <x v="66"/>
    <n v="533"/>
    <n v="376.5"/>
  </r>
  <r>
    <x v="2"/>
    <x v="7"/>
    <x v="8"/>
    <x v="165"/>
    <x v="5"/>
    <x v="73"/>
    <n v="167.8"/>
    <n v="26.6"/>
  </r>
  <r>
    <x v="2"/>
    <x v="7"/>
    <x v="8"/>
    <x v="120"/>
    <x v="5"/>
    <x v="73"/>
    <n v="6523.25"/>
    <n v="866.9"/>
  </r>
  <r>
    <x v="2"/>
    <x v="3"/>
    <x v="1"/>
    <x v="17"/>
    <x v="10"/>
    <x v="76"/>
    <n v="29739.18"/>
    <n v="8787"/>
  </r>
  <r>
    <x v="1"/>
    <x v="4"/>
    <x v="1"/>
    <x v="560"/>
    <x v="10"/>
    <x v="51"/>
    <n v="34663.17"/>
    <n v="5527"/>
  </r>
  <r>
    <x v="2"/>
    <x v="5"/>
    <x v="8"/>
    <x v="398"/>
    <x v="4"/>
    <x v="13"/>
    <n v="86.71"/>
    <n v="5.8"/>
  </r>
  <r>
    <x v="2"/>
    <x v="3"/>
    <x v="1"/>
    <x v="519"/>
    <x v="10"/>
    <x v="60"/>
    <n v="64396.25"/>
    <n v="49399"/>
  </r>
  <r>
    <x v="2"/>
    <x v="3"/>
    <x v="1"/>
    <x v="694"/>
    <x v="10"/>
    <x v="60"/>
    <n v="687.18"/>
    <n v="529"/>
  </r>
  <r>
    <x v="2"/>
    <x v="3"/>
    <x v="11"/>
    <x v="258"/>
    <x v="7"/>
    <x v="44"/>
    <n v="747.89"/>
    <n v="128"/>
  </r>
  <r>
    <x v="1"/>
    <x v="4"/>
    <x v="1"/>
    <x v="63"/>
    <x v="5"/>
    <x v="11"/>
    <n v="5380.69"/>
    <n v="2170"/>
  </r>
  <r>
    <x v="2"/>
    <x v="2"/>
    <x v="14"/>
    <x v="1833"/>
    <x v="4"/>
    <x v="15"/>
    <n v="80"/>
    <n v="40"/>
  </r>
  <r>
    <x v="1"/>
    <x v="11"/>
    <x v="14"/>
    <x v="728"/>
    <x v="8"/>
    <x v="80"/>
    <n v="0.3"/>
    <n v="1"/>
  </r>
  <r>
    <x v="2"/>
    <x v="5"/>
    <x v="8"/>
    <x v="207"/>
    <x v="4"/>
    <x v="13"/>
    <n v="68"/>
    <n v="13"/>
  </r>
  <r>
    <x v="2"/>
    <x v="7"/>
    <x v="8"/>
    <x v="169"/>
    <x v="4"/>
    <x v="17"/>
    <n v="12697.52"/>
    <n v="558.66999999999996"/>
  </r>
  <r>
    <x v="2"/>
    <x v="7"/>
    <x v="8"/>
    <x v="367"/>
    <x v="5"/>
    <x v="11"/>
    <n v="642.54999999999995"/>
    <n v="184.5"/>
  </r>
  <r>
    <x v="2"/>
    <x v="7"/>
    <x v="8"/>
    <x v="207"/>
    <x v="1"/>
    <x v="27"/>
    <n v="334.6"/>
    <n v="24.2"/>
  </r>
  <r>
    <x v="2"/>
    <x v="7"/>
    <x v="8"/>
    <x v="143"/>
    <x v="1"/>
    <x v="38"/>
    <n v="1841.53"/>
    <n v="80.3"/>
  </r>
  <r>
    <x v="1"/>
    <x v="4"/>
    <x v="1"/>
    <x v="519"/>
    <x v="4"/>
    <x v="67"/>
    <n v="14.02"/>
    <n v="5"/>
  </r>
  <r>
    <x v="1"/>
    <x v="11"/>
    <x v="14"/>
    <x v="897"/>
    <x v="0"/>
    <x v="55"/>
    <n v="17652.8"/>
    <n v="110330"/>
  </r>
  <r>
    <x v="2"/>
    <x v="5"/>
    <x v="8"/>
    <x v="383"/>
    <x v="1"/>
    <x v="38"/>
    <n v="147.46"/>
    <n v="14.7"/>
  </r>
  <r>
    <x v="2"/>
    <x v="7"/>
    <x v="8"/>
    <x v="393"/>
    <x v="0"/>
    <x v="26"/>
    <n v="28.5"/>
    <n v="5"/>
  </r>
  <r>
    <x v="2"/>
    <x v="7"/>
    <x v="8"/>
    <x v="165"/>
    <x v="6"/>
    <x v="18"/>
    <n v="21928.2"/>
    <n v="4008.1"/>
  </r>
  <r>
    <x v="2"/>
    <x v="7"/>
    <x v="8"/>
    <x v="416"/>
    <x v="4"/>
    <x v="6"/>
    <n v="26.2"/>
    <n v="5.8"/>
  </r>
  <r>
    <x v="2"/>
    <x v="3"/>
    <x v="1"/>
    <x v="17"/>
    <x v="6"/>
    <x v="14"/>
    <n v="10583.69"/>
    <n v="1205"/>
  </r>
  <r>
    <x v="2"/>
    <x v="3"/>
    <x v="11"/>
    <x v="263"/>
    <x v="4"/>
    <x v="48"/>
    <n v="9025.91"/>
    <n v="7515"/>
  </r>
  <r>
    <x v="2"/>
    <x v="6"/>
    <x v="14"/>
    <x v="1390"/>
    <x v="8"/>
    <x v="81"/>
    <n v="70"/>
    <n v="10"/>
  </r>
  <r>
    <x v="2"/>
    <x v="7"/>
    <x v="14"/>
    <x v="1261"/>
    <x v="8"/>
    <x v="81"/>
    <n v="886"/>
    <n v="216"/>
  </r>
  <r>
    <x v="2"/>
    <x v="7"/>
    <x v="1"/>
    <x v="49"/>
    <x v="4"/>
    <x v="17"/>
    <n v="1486.13"/>
    <n v="100"/>
  </r>
  <r>
    <x v="2"/>
    <x v="5"/>
    <x v="8"/>
    <x v="385"/>
    <x v="0"/>
    <x v="66"/>
    <n v="7.5"/>
    <n v="15"/>
  </r>
  <r>
    <x v="2"/>
    <x v="7"/>
    <x v="8"/>
    <x v="1559"/>
    <x v="1"/>
    <x v="42"/>
    <n v="2.97"/>
    <n v="0.6"/>
  </r>
  <r>
    <x v="2"/>
    <x v="3"/>
    <x v="1"/>
    <x v="134"/>
    <x v="5"/>
    <x v="11"/>
    <n v="516.91"/>
    <n v="41"/>
  </r>
  <r>
    <x v="2"/>
    <x v="8"/>
    <x v="11"/>
    <x v="268"/>
    <x v="1"/>
    <x v="3"/>
    <n v="1420.66"/>
    <n v="363"/>
  </r>
  <r>
    <x v="2"/>
    <x v="5"/>
    <x v="8"/>
    <x v="121"/>
    <x v="0"/>
    <x v="23"/>
    <n v="116.54"/>
    <n v="44.3"/>
  </r>
  <r>
    <x v="2"/>
    <x v="10"/>
    <x v="13"/>
    <x v="723"/>
    <x v="4"/>
    <x v="63"/>
    <n v="1620.5"/>
    <n v="275.7"/>
  </r>
  <r>
    <x v="1"/>
    <x v="4"/>
    <x v="1"/>
    <x v="58"/>
    <x v="5"/>
    <x v="61"/>
    <n v="1226.54"/>
    <n v="26"/>
  </r>
  <r>
    <x v="2"/>
    <x v="2"/>
    <x v="14"/>
    <x v="730"/>
    <x v="8"/>
    <x v="81"/>
    <n v="63"/>
    <n v="21"/>
  </r>
  <r>
    <x v="2"/>
    <x v="5"/>
    <x v="14"/>
    <x v="461"/>
    <x v="8"/>
    <x v="81"/>
    <n v="760"/>
    <n v="304"/>
  </r>
  <r>
    <x v="2"/>
    <x v="5"/>
    <x v="8"/>
    <x v="396"/>
    <x v="3"/>
    <x v="30"/>
    <n v="125.4"/>
    <n v="80"/>
  </r>
  <r>
    <x v="2"/>
    <x v="7"/>
    <x v="8"/>
    <x v="217"/>
    <x v="4"/>
    <x v="52"/>
    <n v="41.12"/>
    <n v="6.4"/>
  </r>
  <r>
    <x v="2"/>
    <x v="3"/>
    <x v="1"/>
    <x v="63"/>
    <x v="3"/>
    <x v="47"/>
    <n v="20075.310000000001"/>
    <n v="7722"/>
  </r>
  <r>
    <x v="1"/>
    <x v="4"/>
    <x v="1"/>
    <x v="58"/>
    <x v="1"/>
    <x v="3"/>
    <n v="20106.21"/>
    <n v="1918"/>
  </r>
  <r>
    <x v="2"/>
    <x v="5"/>
    <x v="8"/>
    <x v="580"/>
    <x v="4"/>
    <x v="52"/>
    <n v="72"/>
    <n v="4.8"/>
  </r>
  <r>
    <x v="2"/>
    <x v="7"/>
    <x v="8"/>
    <x v="171"/>
    <x v="4"/>
    <x v="36"/>
    <n v="18591.39"/>
    <n v="2259.8000000000002"/>
  </r>
  <r>
    <x v="1"/>
    <x v="5"/>
    <x v="14"/>
    <x v="832"/>
    <x v="8"/>
    <x v="57"/>
    <n v="645.96"/>
    <n v="1529"/>
  </r>
  <r>
    <x v="1"/>
    <x v="3"/>
    <x v="14"/>
    <x v="952"/>
    <x v="1"/>
    <x v="1"/>
    <n v="25"/>
    <n v="25"/>
  </r>
  <r>
    <x v="2"/>
    <x v="5"/>
    <x v="8"/>
    <x v="567"/>
    <x v="1"/>
    <x v="42"/>
    <n v="325.37"/>
    <n v="82.91"/>
  </r>
  <r>
    <x v="2"/>
    <x v="7"/>
    <x v="8"/>
    <x v="215"/>
    <x v="5"/>
    <x v="19"/>
    <n v="3245"/>
    <n v="147"/>
  </r>
  <r>
    <x v="1"/>
    <x v="10"/>
    <x v="13"/>
    <x v="433"/>
    <x v="0"/>
    <x v="66"/>
    <n v="224.32"/>
    <n v="78.8"/>
  </r>
  <r>
    <x v="1"/>
    <x v="4"/>
    <x v="1"/>
    <x v="21"/>
    <x v="4"/>
    <x v="53"/>
    <n v="156.81"/>
    <n v="31"/>
  </r>
  <r>
    <x v="1"/>
    <x v="3"/>
    <x v="14"/>
    <x v="996"/>
    <x v="0"/>
    <x v="55"/>
    <n v="9065.76"/>
    <n v="43112"/>
  </r>
  <r>
    <x v="2"/>
    <x v="7"/>
    <x v="8"/>
    <x v="124"/>
    <x v="4"/>
    <x v="56"/>
    <n v="21213.45"/>
    <n v="3803.1"/>
  </r>
  <r>
    <x v="2"/>
    <x v="3"/>
    <x v="1"/>
    <x v="58"/>
    <x v="4"/>
    <x v="56"/>
    <n v="29608.59"/>
    <n v="1447"/>
  </r>
  <r>
    <x v="1"/>
    <x v="4"/>
    <x v="1"/>
    <x v="134"/>
    <x v="10"/>
    <x v="62"/>
    <n v="396.31"/>
    <n v="188"/>
  </r>
  <r>
    <x v="2"/>
    <x v="5"/>
    <x v="8"/>
    <x v="212"/>
    <x v="4"/>
    <x v="7"/>
    <n v="244.9"/>
    <n v="91.2"/>
  </r>
  <r>
    <x v="2"/>
    <x v="5"/>
    <x v="8"/>
    <x v="363"/>
    <x v="4"/>
    <x v="7"/>
    <n v="308"/>
    <n v="84"/>
  </r>
  <r>
    <x v="2"/>
    <x v="5"/>
    <x v="8"/>
    <x v="217"/>
    <x v="3"/>
    <x v="39"/>
    <n v="30543.64"/>
    <n v="8547.9"/>
  </r>
  <r>
    <x v="2"/>
    <x v="3"/>
    <x v="1"/>
    <x v="58"/>
    <x v="5"/>
    <x v="61"/>
    <n v="305.24"/>
    <n v="6"/>
  </r>
  <r>
    <x v="1"/>
    <x v="3"/>
    <x v="14"/>
    <x v="997"/>
    <x v="8"/>
    <x v="57"/>
    <n v="2369.5"/>
    <n v="1181"/>
  </r>
  <r>
    <x v="2"/>
    <x v="6"/>
    <x v="8"/>
    <x v="129"/>
    <x v="4"/>
    <x v="7"/>
    <n v="535"/>
    <n v="244"/>
  </r>
  <r>
    <x v="2"/>
    <x v="8"/>
    <x v="10"/>
    <x v="195"/>
    <x v="6"/>
    <x v="59"/>
    <n v="40292.629999999997"/>
    <n v="9243.9"/>
  </r>
  <r>
    <x v="2"/>
    <x v="8"/>
    <x v="10"/>
    <x v="224"/>
    <x v="6"/>
    <x v="14"/>
    <n v="117280.17"/>
    <n v="5329.46"/>
  </r>
  <r>
    <x v="2"/>
    <x v="8"/>
    <x v="10"/>
    <x v="269"/>
    <x v="5"/>
    <x v="28"/>
    <n v="116032.16"/>
    <n v="2627.74"/>
  </r>
  <r>
    <x v="2"/>
    <x v="8"/>
    <x v="10"/>
    <x v="316"/>
    <x v="4"/>
    <x v="13"/>
    <n v="7850.65"/>
    <n v="1306.5"/>
  </r>
  <r>
    <x v="2"/>
    <x v="1"/>
    <x v="1"/>
    <x v="134"/>
    <x v="1"/>
    <x v="21"/>
    <n v="905.89"/>
    <n v="39"/>
  </r>
  <r>
    <x v="2"/>
    <x v="6"/>
    <x v="8"/>
    <x v="580"/>
    <x v="4"/>
    <x v="53"/>
    <n v="348"/>
    <n v="34.799999999999997"/>
  </r>
  <r>
    <x v="2"/>
    <x v="6"/>
    <x v="8"/>
    <x v="368"/>
    <x v="4"/>
    <x v="53"/>
    <n v="4633.22"/>
    <n v="855.7"/>
  </r>
  <r>
    <x v="2"/>
    <x v="8"/>
    <x v="10"/>
    <x v="188"/>
    <x v="5"/>
    <x v="65"/>
    <n v="11.41"/>
    <n v="2.2999999999999998"/>
  </r>
  <r>
    <x v="2"/>
    <x v="8"/>
    <x v="10"/>
    <x v="352"/>
    <x v="5"/>
    <x v="74"/>
    <n v="319.39999999999998"/>
    <n v="7.81"/>
  </r>
  <r>
    <x v="2"/>
    <x v="8"/>
    <x v="10"/>
    <x v="345"/>
    <x v="5"/>
    <x v="11"/>
    <n v="112.5"/>
    <n v="6.9"/>
  </r>
  <r>
    <x v="2"/>
    <x v="8"/>
    <x v="10"/>
    <x v="316"/>
    <x v="1"/>
    <x v="1"/>
    <n v="29.01"/>
    <n v="3.25"/>
  </r>
  <r>
    <x v="2"/>
    <x v="8"/>
    <x v="10"/>
    <x v="276"/>
    <x v="5"/>
    <x v="70"/>
    <n v="27893.87"/>
    <n v="877.3"/>
  </r>
  <r>
    <x v="2"/>
    <x v="6"/>
    <x v="8"/>
    <x v="369"/>
    <x v="6"/>
    <x v="14"/>
    <n v="8068.32"/>
    <n v="887.4"/>
  </r>
  <r>
    <x v="2"/>
    <x v="8"/>
    <x v="10"/>
    <x v="588"/>
    <x v="3"/>
    <x v="39"/>
    <n v="38.049999999999997"/>
    <n v="5.8"/>
  </r>
  <r>
    <x v="2"/>
    <x v="6"/>
    <x v="8"/>
    <x v="415"/>
    <x v="6"/>
    <x v="14"/>
    <n v="2250"/>
    <n v="225"/>
  </r>
  <r>
    <x v="2"/>
    <x v="6"/>
    <x v="8"/>
    <x v="865"/>
    <x v="4"/>
    <x v="36"/>
    <n v="30"/>
    <n v="2"/>
  </r>
  <r>
    <x v="2"/>
    <x v="6"/>
    <x v="8"/>
    <x v="1373"/>
    <x v="1"/>
    <x v="1"/>
    <n v="97.05"/>
    <n v="6.25"/>
  </r>
  <r>
    <x v="2"/>
    <x v="8"/>
    <x v="10"/>
    <x v="230"/>
    <x v="5"/>
    <x v="19"/>
    <n v="13222.18"/>
    <n v="711.08"/>
  </r>
  <r>
    <x v="2"/>
    <x v="8"/>
    <x v="10"/>
    <x v="299"/>
    <x v="4"/>
    <x v="53"/>
    <n v="439.49"/>
    <n v="152.9"/>
  </r>
  <r>
    <x v="2"/>
    <x v="6"/>
    <x v="8"/>
    <x v="581"/>
    <x v="6"/>
    <x v="14"/>
    <n v="1718"/>
    <n v="531"/>
  </r>
  <r>
    <x v="2"/>
    <x v="6"/>
    <x v="8"/>
    <x v="121"/>
    <x v="5"/>
    <x v="61"/>
    <n v="1033.8900000000001"/>
    <n v="12.6"/>
  </r>
  <r>
    <x v="2"/>
    <x v="6"/>
    <x v="8"/>
    <x v="567"/>
    <x v="5"/>
    <x v="19"/>
    <n v="18299.75"/>
    <n v="590.70000000000005"/>
  </r>
  <r>
    <x v="2"/>
    <x v="6"/>
    <x v="8"/>
    <x v="170"/>
    <x v="4"/>
    <x v="48"/>
    <n v="1593.58"/>
    <n v="719"/>
  </r>
  <r>
    <x v="2"/>
    <x v="6"/>
    <x v="8"/>
    <x v="377"/>
    <x v="4"/>
    <x v="48"/>
    <n v="8926"/>
    <n v="2049.3000000000002"/>
  </r>
  <r>
    <x v="2"/>
    <x v="8"/>
    <x v="10"/>
    <x v="283"/>
    <x v="4"/>
    <x v="7"/>
    <n v="37487.33"/>
    <n v="10327"/>
  </r>
  <r>
    <x v="2"/>
    <x v="8"/>
    <x v="10"/>
    <x v="255"/>
    <x v="10"/>
    <x v="51"/>
    <n v="1278330.06"/>
    <n v="158417"/>
  </r>
  <r>
    <x v="2"/>
    <x v="8"/>
    <x v="10"/>
    <x v="205"/>
    <x v="4"/>
    <x v="56"/>
    <n v="28757.54"/>
    <n v="5124.55"/>
  </r>
  <r>
    <x v="2"/>
    <x v="8"/>
    <x v="10"/>
    <x v="350"/>
    <x v="4"/>
    <x v="15"/>
    <n v="11401.14"/>
    <n v="2552.2600000000002"/>
  </r>
  <r>
    <x v="2"/>
    <x v="8"/>
    <x v="10"/>
    <x v="312"/>
    <x v="5"/>
    <x v="19"/>
    <n v="29947.25"/>
    <n v="638.78"/>
  </r>
  <r>
    <x v="2"/>
    <x v="2"/>
    <x v="5"/>
    <x v="679"/>
    <x v="1"/>
    <x v="1"/>
    <n v="29"/>
    <n v="29"/>
  </r>
  <r>
    <x v="2"/>
    <x v="6"/>
    <x v="8"/>
    <x v="564"/>
    <x v="5"/>
    <x v="65"/>
    <n v="3852.79"/>
    <n v="258.2"/>
  </r>
  <r>
    <x v="2"/>
    <x v="8"/>
    <x v="10"/>
    <x v="589"/>
    <x v="3"/>
    <x v="12"/>
    <n v="101.67"/>
    <n v="8.8000000000000007"/>
  </r>
  <r>
    <x v="2"/>
    <x v="8"/>
    <x v="10"/>
    <x v="302"/>
    <x v="6"/>
    <x v="18"/>
    <n v="13.3"/>
    <n v="1.9"/>
  </r>
  <r>
    <x v="2"/>
    <x v="8"/>
    <x v="10"/>
    <x v="320"/>
    <x v="0"/>
    <x v="26"/>
    <n v="14.9"/>
    <n v="5.4"/>
  </r>
  <r>
    <x v="2"/>
    <x v="6"/>
    <x v="8"/>
    <x v="1562"/>
    <x v="6"/>
    <x v="59"/>
    <n v="205"/>
    <n v="22"/>
  </r>
  <r>
    <x v="2"/>
    <x v="8"/>
    <x v="10"/>
    <x v="190"/>
    <x v="0"/>
    <x v="37"/>
    <n v="45"/>
    <n v="15"/>
  </r>
  <r>
    <x v="2"/>
    <x v="8"/>
    <x v="10"/>
    <x v="298"/>
    <x v="4"/>
    <x v="35"/>
    <n v="664.6"/>
    <n v="29.5"/>
  </r>
  <r>
    <x v="2"/>
    <x v="8"/>
    <x v="10"/>
    <x v="194"/>
    <x v="3"/>
    <x v="39"/>
    <n v="69.03"/>
    <n v="17"/>
  </r>
  <r>
    <x v="2"/>
    <x v="8"/>
    <x v="10"/>
    <x v="574"/>
    <x v="5"/>
    <x v="19"/>
    <n v="10692.61"/>
    <n v="358.7"/>
  </r>
  <r>
    <x v="2"/>
    <x v="8"/>
    <x v="10"/>
    <x v="267"/>
    <x v="0"/>
    <x v="5"/>
    <n v="1408.07"/>
    <n v="206.6"/>
  </r>
  <r>
    <x v="2"/>
    <x v="8"/>
    <x v="10"/>
    <x v="272"/>
    <x v="4"/>
    <x v="13"/>
    <n v="35101.360000000001"/>
    <n v="15016.3"/>
  </r>
  <r>
    <x v="2"/>
    <x v="6"/>
    <x v="1"/>
    <x v="504"/>
    <x v="1"/>
    <x v="42"/>
    <n v="1.46"/>
    <n v="1"/>
  </r>
  <r>
    <x v="2"/>
    <x v="8"/>
    <x v="10"/>
    <x v="575"/>
    <x v="4"/>
    <x v="15"/>
    <n v="37384.18"/>
    <n v="4186.79"/>
  </r>
  <r>
    <x v="2"/>
    <x v="8"/>
    <x v="10"/>
    <x v="233"/>
    <x v="4"/>
    <x v="13"/>
    <n v="5276.01"/>
    <n v="1471.55"/>
  </r>
  <r>
    <x v="2"/>
    <x v="8"/>
    <x v="10"/>
    <x v="251"/>
    <x v="4"/>
    <x v="64"/>
    <n v="925.08"/>
    <n v="237.2"/>
  </r>
  <r>
    <x v="2"/>
    <x v="8"/>
    <x v="10"/>
    <x v="343"/>
    <x v="4"/>
    <x v="36"/>
    <n v="23342.73"/>
    <n v="2978.1"/>
  </r>
  <r>
    <x v="2"/>
    <x v="8"/>
    <x v="10"/>
    <x v="259"/>
    <x v="1"/>
    <x v="1"/>
    <n v="1.5"/>
    <n v="0.5"/>
  </r>
  <r>
    <x v="2"/>
    <x v="8"/>
    <x v="10"/>
    <x v="309"/>
    <x v="10"/>
    <x v="60"/>
    <n v="6.6"/>
    <n v="11"/>
  </r>
  <r>
    <x v="2"/>
    <x v="1"/>
    <x v="1"/>
    <x v="2"/>
    <x v="7"/>
    <x v="54"/>
    <n v="9.44"/>
    <n v="2"/>
  </r>
  <r>
    <x v="2"/>
    <x v="8"/>
    <x v="10"/>
    <x v="185"/>
    <x v="4"/>
    <x v="48"/>
    <n v="13.37"/>
    <n v="7.32"/>
  </r>
  <r>
    <x v="2"/>
    <x v="8"/>
    <x v="10"/>
    <x v="185"/>
    <x v="4"/>
    <x v="7"/>
    <n v="464.54"/>
    <n v="394.52"/>
  </r>
  <r>
    <x v="2"/>
    <x v="8"/>
    <x v="10"/>
    <x v="204"/>
    <x v="4"/>
    <x v="13"/>
    <n v="114.1"/>
    <n v="324"/>
  </r>
  <r>
    <x v="2"/>
    <x v="8"/>
    <x v="10"/>
    <x v="265"/>
    <x v="4"/>
    <x v="15"/>
    <n v="11222.45"/>
    <n v="2437.35"/>
  </r>
  <r>
    <x v="2"/>
    <x v="8"/>
    <x v="10"/>
    <x v="324"/>
    <x v="3"/>
    <x v="12"/>
    <n v="473.33"/>
    <n v="140.03"/>
  </r>
  <r>
    <x v="2"/>
    <x v="8"/>
    <x v="10"/>
    <x v="319"/>
    <x v="3"/>
    <x v="12"/>
    <n v="5.2"/>
    <n v="1.3"/>
  </r>
  <r>
    <x v="2"/>
    <x v="6"/>
    <x v="8"/>
    <x v="359"/>
    <x v="6"/>
    <x v="18"/>
    <n v="5986.54"/>
    <n v="547.5"/>
  </r>
  <r>
    <x v="2"/>
    <x v="8"/>
    <x v="10"/>
    <x v="181"/>
    <x v="10"/>
    <x v="71"/>
    <n v="17252.759999999998"/>
    <n v="1194.3"/>
  </r>
  <r>
    <x v="2"/>
    <x v="8"/>
    <x v="10"/>
    <x v="186"/>
    <x v="6"/>
    <x v="18"/>
    <n v="3632.01"/>
    <n v="153.44999999999999"/>
  </r>
  <r>
    <x v="2"/>
    <x v="8"/>
    <x v="10"/>
    <x v="227"/>
    <x v="4"/>
    <x v="7"/>
    <n v="1397.49"/>
    <n v="1323"/>
  </r>
  <r>
    <x v="2"/>
    <x v="8"/>
    <x v="10"/>
    <x v="310"/>
    <x v="6"/>
    <x v="59"/>
    <n v="167.83"/>
    <n v="19.2"/>
  </r>
  <r>
    <x v="2"/>
    <x v="1"/>
    <x v="1"/>
    <x v="21"/>
    <x v="4"/>
    <x v="48"/>
    <n v="259"/>
    <n v="183"/>
  </r>
  <r>
    <x v="2"/>
    <x v="6"/>
    <x v="8"/>
    <x v="1359"/>
    <x v="3"/>
    <x v="12"/>
    <n v="3.5"/>
    <n v="3.5"/>
  </r>
  <r>
    <x v="2"/>
    <x v="6"/>
    <x v="8"/>
    <x v="211"/>
    <x v="3"/>
    <x v="39"/>
    <n v="420"/>
    <n v="84"/>
  </r>
  <r>
    <x v="2"/>
    <x v="8"/>
    <x v="10"/>
    <x v="249"/>
    <x v="4"/>
    <x v="48"/>
    <n v="6057.62"/>
    <n v="2070.5"/>
  </r>
  <r>
    <x v="2"/>
    <x v="8"/>
    <x v="10"/>
    <x v="330"/>
    <x v="6"/>
    <x v="18"/>
    <n v="5322.12"/>
    <n v="318.47000000000003"/>
  </r>
  <r>
    <x v="2"/>
    <x v="8"/>
    <x v="10"/>
    <x v="330"/>
    <x v="0"/>
    <x v="45"/>
    <n v="5963.89"/>
    <n v="2286.83"/>
  </r>
  <r>
    <x v="2"/>
    <x v="6"/>
    <x v="8"/>
    <x v="171"/>
    <x v="1"/>
    <x v="27"/>
    <n v="917.82"/>
    <n v="24.2"/>
  </r>
  <r>
    <x v="2"/>
    <x v="6"/>
    <x v="8"/>
    <x v="132"/>
    <x v="1"/>
    <x v="27"/>
    <n v="70.680000000000007"/>
    <n v="1.93"/>
  </r>
  <r>
    <x v="2"/>
    <x v="6"/>
    <x v="8"/>
    <x v="163"/>
    <x v="3"/>
    <x v="39"/>
    <n v="100"/>
    <n v="20"/>
  </r>
  <r>
    <x v="2"/>
    <x v="8"/>
    <x v="10"/>
    <x v="282"/>
    <x v="5"/>
    <x v="25"/>
    <n v="287.97000000000003"/>
    <n v="7.85"/>
  </r>
  <r>
    <x v="2"/>
    <x v="6"/>
    <x v="8"/>
    <x v="125"/>
    <x v="4"/>
    <x v="6"/>
    <n v="176.66"/>
    <n v="41.16"/>
  </r>
  <r>
    <x v="2"/>
    <x v="6"/>
    <x v="8"/>
    <x v="360"/>
    <x v="0"/>
    <x v="5"/>
    <n v="17364.45"/>
    <n v="6798"/>
  </r>
  <r>
    <x v="2"/>
    <x v="6"/>
    <x v="8"/>
    <x v="398"/>
    <x v="1"/>
    <x v="38"/>
    <n v="320.19"/>
    <n v="18.100000000000001"/>
  </r>
  <r>
    <x v="2"/>
    <x v="8"/>
    <x v="10"/>
    <x v="231"/>
    <x v="5"/>
    <x v="11"/>
    <n v="1227"/>
    <n v="103.2"/>
  </r>
  <r>
    <x v="1"/>
    <x v="6"/>
    <x v="13"/>
    <x v="482"/>
    <x v="4"/>
    <x v="6"/>
    <n v="3264.09"/>
    <n v="1136.8"/>
  </r>
  <r>
    <x v="1"/>
    <x v="6"/>
    <x v="13"/>
    <x v="421"/>
    <x v="4"/>
    <x v="48"/>
    <n v="1603.62"/>
    <n v="1047.08"/>
  </r>
  <r>
    <x v="1"/>
    <x v="8"/>
    <x v="13"/>
    <x v="433"/>
    <x v="2"/>
    <x v="83"/>
    <n v="389.14"/>
    <n v="13.5"/>
  </r>
  <r>
    <x v="2"/>
    <x v="2"/>
    <x v="13"/>
    <x v="423"/>
    <x v="8"/>
    <x v="57"/>
    <n v="392.26"/>
    <n v="151.75"/>
  </r>
  <r>
    <x v="1"/>
    <x v="8"/>
    <x v="13"/>
    <x v="426"/>
    <x v="4"/>
    <x v="6"/>
    <n v="798.21"/>
    <n v="104"/>
  </r>
  <r>
    <x v="1"/>
    <x v="7"/>
    <x v="13"/>
    <x v="425"/>
    <x v="4"/>
    <x v="6"/>
    <n v="87.83"/>
    <n v="9.5"/>
  </r>
  <r>
    <x v="1"/>
    <x v="10"/>
    <x v="13"/>
    <x v="420"/>
    <x v="7"/>
    <x v="44"/>
    <n v="428.86"/>
    <n v="132.4"/>
  </r>
  <r>
    <x v="2"/>
    <x v="10"/>
    <x v="13"/>
    <x v="1560"/>
    <x v="1"/>
    <x v="9"/>
    <n v="138.27000000000001"/>
    <n v="474.7"/>
  </r>
  <r>
    <x v="2"/>
    <x v="1"/>
    <x v="13"/>
    <x v="444"/>
    <x v="5"/>
    <x v="25"/>
    <n v="57969.9"/>
    <n v="2764.33"/>
  </r>
  <r>
    <x v="2"/>
    <x v="8"/>
    <x v="13"/>
    <x v="430"/>
    <x v="4"/>
    <x v="48"/>
    <n v="630.20000000000005"/>
    <n v="401.4"/>
  </r>
  <r>
    <x v="1"/>
    <x v="11"/>
    <x v="13"/>
    <x v="465"/>
    <x v="4"/>
    <x v="13"/>
    <n v="2730.05"/>
    <n v="432.25"/>
  </r>
  <r>
    <x v="2"/>
    <x v="10"/>
    <x v="13"/>
    <x v="485"/>
    <x v="5"/>
    <x v="25"/>
    <n v="6010.29"/>
    <n v="272.99"/>
  </r>
  <r>
    <x v="2"/>
    <x v="8"/>
    <x v="13"/>
    <x v="435"/>
    <x v="5"/>
    <x v="25"/>
    <n v="1519.03"/>
    <n v="67.7"/>
  </r>
  <r>
    <x v="1"/>
    <x v="8"/>
    <x v="13"/>
    <x v="467"/>
    <x v="7"/>
    <x v="22"/>
    <n v="153.16"/>
    <n v="78.2"/>
  </r>
  <r>
    <x v="1"/>
    <x v="2"/>
    <x v="13"/>
    <x v="468"/>
    <x v="3"/>
    <x v="12"/>
    <n v="21532.77"/>
    <n v="12508.7"/>
  </r>
  <r>
    <x v="2"/>
    <x v="5"/>
    <x v="13"/>
    <x v="437"/>
    <x v="5"/>
    <x v="25"/>
    <n v="253.66"/>
    <n v="7.1"/>
  </r>
  <r>
    <x v="2"/>
    <x v="11"/>
    <x v="13"/>
    <x v="646"/>
    <x v="4"/>
    <x v="48"/>
    <n v="154883.45000000001"/>
    <n v="147053.70000000001"/>
  </r>
  <r>
    <x v="2"/>
    <x v="1"/>
    <x v="13"/>
    <x v="444"/>
    <x v="4"/>
    <x v="48"/>
    <n v="41338.559999999998"/>
    <n v="35813.599999999999"/>
  </r>
  <r>
    <x v="1"/>
    <x v="4"/>
    <x v="13"/>
    <x v="430"/>
    <x v="4"/>
    <x v="6"/>
    <n v="42.41"/>
    <n v="24"/>
  </r>
  <r>
    <x v="1"/>
    <x v="9"/>
    <x v="13"/>
    <x v="1604"/>
    <x v="0"/>
    <x v="45"/>
    <n v="398.5"/>
    <n v="171"/>
  </r>
  <r>
    <x v="1"/>
    <x v="9"/>
    <x v="13"/>
    <x v="467"/>
    <x v="7"/>
    <x v="44"/>
    <n v="283.3"/>
    <n v="49"/>
  </r>
  <r>
    <x v="1"/>
    <x v="3"/>
    <x v="13"/>
    <x v="467"/>
    <x v="7"/>
    <x v="44"/>
    <n v="3033.32"/>
    <n v="535.5"/>
  </r>
  <r>
    <x v="1"/>
    <x v="6"/>
    <x v="13"/>
    <x v="1465"/>
    <x v="4"/>
    <x v="15"/>
    <n v="2166"/>
    <n v="361"/>
  </r>
  <r>
    <x v="1"/>
    <x v="3"/>
    <x v="13"/>
    <x v="432"/>
    <x v="4"/>
    <x v="6"/>
    <n v="20.329999999999998"/>
    <n v="5.3"/>
  </r>
  <r>
    <x v="2"/>
    <x v="1"/>
    <x v="13"/>
    <x v="427"/>
    <x v="3"/>
    <x v="84"/>
    <n v="40629.660000000003"/>
    <n v="16600.8"/>
  </r>
  <r>
    <x v="1"/>
    <x v="4"/>
    <x v="13"/>
    <x v="436"/>
    <x v="1"/>
    <x v="42"/>
    <n v="9.15"/>
    <n v="1.6"/>
  </r>
  <r>
    <x v="1"/>
    <x v="4"/>
    <x v="13"/>
    <x v="428"/>
    <x v="4"/>
    <x v="13"/>
    <n v="5687.3"/>
    <n v="798.2"/>
  </r>
  <r>
    <x v="2"/>
    <x v="7"/>
    <x v="13"/>
    <x v="472"/>
    <x v="4"/>
    <x v="48"/>
    <n v="6175.63"/>
    <n v="2763.3"/>
  </r>
  <r>
    <x v="1"/>
    <x v="1"/>
    <x v="13"/>
    <x v="433"/>
    <x v="4"/>
    <x v="48"/>
    <n v="2786.59"/>
    <n v="947.82"/>
  </r>
  <r>
    <x v="1"/>
    <x v="1"/>
    <x v="13"/>
    <x v="433"/>
    <x v="4"/>
    <x v="6"/>
    <n v="5901.08"/>
    <n v="3798.36"/>
  </r>
  <r>
    <x v="1"/>
    <x v="2"/>
    <x v="13"/>
    <x v="444"/>
    <x v="7"/>
    <x v="44"/>
    <n v="188129.42"/>
    <n v="60600.5"/>
  </r>
  <r>
    <x v="2"/>
    <x v="10"/>
    <x v="13"/>
    <x v="472"/>
    <x v="0"/>
    <x v="26"/>
    <n v="4065.72"/>
    <n v="673.9"/>
  </r>
  <r>
    <x v="1"/>
    <x v="7"/>
    <x v="13"/>
    <x v="478"/>
    <x v="7"/>
    <x v="44"/>
    <n v="339240.52"/>
    <n v="160796"/>
  </r>
  <r>
    <x v="1"/>
    <x v="5"/>
    <x v="13"/>
    <x v="471"/>
    <x v="4"/>
    <x v="53"/>
    <n v="17140.79"/>
    <n v="10263.6"/>
  </r>
  <r>
    <x v="1"/>
    <x v="8"/>
    <x v="13"/>
    <x v="420"/>
    <x v="6"/>
    <x v="18"/>
    <n v="211441.3"/>
    <n v="36133.5"/>
  </r>
  <r>
    <x v="1"/>
    <x v="8"/>
    <x v="13"/>
    <x v="494"/>
    <x v="4"/>
    <x v="53"/>
    <n v="585.39"/>
    <n v="764.05"/>
  </r>
  <r>
    <x v="1"/>
    <x v="2"/>
    <x v="13"/>
    <x v="479"/>
    <x v="4"/>
    <x v="53"/>
    <n v="7855.05"/>
    <n v="4926.7"/>
  </r>
  <r>
    <x v="2"/>
    <x v="7"/>
    <x v="13"/>
    <x v="438"/>
    <x v="0"/>
    <x v="26"/>
    <n v="58.32"/>
    <n v="24"/>
  </r>
  <r>
    <x v="2"/>
    <x v="7"/>
    <x v="13"/>
    <x v="469"/>
    <x v="0"/>
    <x v="26"/>
    <n v="13795.85"/>
    <n v="4029.25"/>
  </r>
  <r>
    <x v="2"/>
    <x v="11"/>
    <x v="13"/>
    <x v="1560"/>
    <x v="4"/>
    <x v="53"/>
    <n v="2609.73"/>
    <n v="4196.6000000000004"/>
  </r>
  <r>
    <x v="1"/>
    <x v="0"/>
    <x v="13"/>
    <x v="439"/>
    <x v="6"/>
    <x v="18"/>
    <n v="56"/>
    <n v="7"/>
  </r>
  <r>
    <x v="2"/>
    <x v="1"/>
    <x v="13"/>
    <x v="436"/>
    <x v="4"/>
    <x v="53"/>
    <n v="404.26"/>
    <n v="219.76"/>
  </r>
  <r>
    <x v="1"/>
    <x v="3"/>
    <x v="13"/>
    <x v="472"/>
    <x v="0"/>
    <x v="26"/>
    <n v="1360.99"/>
    <n v="724.8"/>
  </r>
  <r>
    <x v="2"/>
    <x v="7"/>
    <x v="13"/>
    <x v="438"/>
    <x v="0"/>
    <x v="23"/>
    <n v="5125"/>
    <n v="9130"/>
  </r>
  <r>
    <x v="2"/>
    <x v="7"/>
    <x v="13"/>
    <x v="469"/>
    <x v="0"/>
    <x v="23"/>
    <n v="3039.77"/>
    <n v="1977.65"/>
  </r>
  <r>
    <x v="1"/>
    <x v="5"/>
    <x v="13"/>
    <x v="482"/>
    <x v="4"/>
    <x v="53"/>
    <n v="1230.17"/>
    <n v="808.2"/>
  </r>
  <r>
    <x v="2"/>
    <x v="8"/>
    <x v="13"/>
    <x v="472"/>
    <x v="4"/>
    <x v="53"/>
    <n v="1677.42"/>
    <n v="7383.1"/>
  </r>
  <r>
    <x v="1"/>
    <x v="3"/>
    <x v="13"/>
    <x v="471"/>
    <x v="3"/>
    <x v="47"/>
    <n v="583.96"/>
    <n v="752.4"/>
  </r>
  <r>
    <x v="1"/>
    <x v="5"/>
    <x v="13"/>
    <x v="472"/>
    <x v="0"/>
    <x v="23"/>
    <n v="2392.7800000000002"/>
    <n v="5218.6000000000004"/>
  </r>
  <r>
    <x v="1"/>
    <x v="11"/>
    <x v="13"/>
    <x v="646"/>
    <x v="3"/>
    <x v="12"/>
    <n v="45117.49"/>
    <n v="64384.1"/>
  </r>
  <r>
    <x v="2"/>
    <x v="11"/>
    <x v="13"/>
    <x v="430"/>
    <x v="4"/>
    <x v="53"/>
    <n v="189.81"/>
    <n v="49.1"/>
  </r>
  <r>
    <x v="1"/>
    <x v="2"/>
    <x v="13"/>
    <x v="1375"/>
    <x v="4"/>
    <x v="53"/>
    <n v="24"/>
    <n v="30"/>
  </r>
  <r>
    <x v="2"/>
    <x v="7"/>
    <x v="13"/>
    <x v="435"/>
    <x v="3"/>
    <x v="47"/>
    <n v="1295.29"/>
    <n v="1003.8"/>
  </r>
  <r>
    <x v="2"/>
    <x v="6"/>
    <x v="13"/>
    <x v="426"/>
    <x v="0"/>
    <x v="23"/>
    <n v="4585.16"/>
    <n v="5523.5"/>
  </r>
  <r>
    <x v="1"/>
    <x v="7"/>
    <x v="13"/>
    <x v="482"/>
    <x v="1"/>
    <x v="24"/>
    <n v="11484.12"/>
    <n v="1612.4"/>
  </r>
  <r>
    <x v="1"/>
    <x v="4"/>
    <x v="13"/>
    <x v="482"/>
    <x v="1"/>
    <x v="24"/>
    <n v="3553.03"/>
    <n v="479.6"/>
  </r>
  <r>
    <x v="1"/>
    <x v="7"/>
    <x v="13"/>
    <x v="440"/>
    <x v="3"/>
    <x v="47"/>
    <n v="21776.57"/>
    <n v="28428.9"/>
  </r>
  <r>
    <x v="1"/>
    <x v="10"/>
    <x v="13"/>
    <x v="440"/>
    <x v="3"/>
    <x v="47"/>
    <n v="33466.589999999997"/>
    <n v="28865.1"/>
  </r>
  <r>
    <x v="2"/>
    <x v="6"/>
    <x v="13"/>
    <x v="427"/>
    <x v="5"/>
    <x v="70"/>
    <n v="1703.62"/>
    <n v="142.5"/>
  </r>
  <r>
    <x v="2"/>
    <x v="11"/>
    <x v="13"/>
    <x v="423"/>
    <x v="4"/>
    <x v="63"/>
    <n v="971.35"/>
    <n v="101.85"/>
  </r>
  <r>
    <x v="2"/>
    <x v="10"/>
    <x v="13"/>
    <x v="420"/>
    <x v="1"/>
    <x v="3"/>
    <n v="72722.929999999993"/>
    <n v="14160.71"/>
  </r>
  <r>
    <x v="2"/>
    <x v="7"/>
    <x v="13"/>
    <x v="476"/>
    <x v="4"/>
    <x v="48"/>
    <n v="12245.17"/>
    <n v="13445.5"/>
  </r>
  <r>
    <x v="2"/>
    <x v="8"/>
    <x v="13"/>
    <x v="422"/>
    <x v="4"/>
    <x v="48"/>
    <n v="644.46"/>
    <n v="437.6"/>
  </r>
  <r>
    <x v="2"/>
    <x v="7"/>
    <x v="13"/>
    <x v="1136"/>
    <x v="10"/>
    <x v="77"/>
    <n v="804.5"/>
    <n v="155.5"/>
  </r>
  <r>
    <x v="2"/>
    <x v="8"/>
    <x v="13"/>
    <x v="437"/>
    <x v="10"/>
    <x v="77"/>
    <n v="1764.85"/>
    <n v="254"/>
  </r>
  <r>
    <x v="1"/>
    <x v="0"/>
    <x v="13"/>
    <x v="482"/>
    <x v="4"/>
    <x v="63"/>
    <n v="7586.63"/>
    <n v="1910.1"/>
  </r>
  <r>
    <x v="1"/>
    <x v="3"/>
    <x v="13"/>
    <x v="423"/>
    <x v="10"/>
    <x v="62"/>
    <n v="1222.78"/>
    <n v="175.15"/>
  </r>
  <r>
    <x v="1"/>
    <x v="0"/>
    <x v="13"/>
    <x v="436"/>
    <x v="5"/>
    <x v="74"/>
    <n v="56010.92"/>
    <n v="1809.9"/>
  </r>
  <r>
    <x v="2"/>
    <x v="6"/>
    <x v="13"/>
    <x v="436"/>
    <x v="5"/>
    <x v="74"/>
    <n v="4138.1099999999997"/>
    <n v="100.8"/>
  </r>
  <r>
    <x v="1"/>
    <x v="8"/>
    <x v="13"/>
    <x v="494"/>
    <x v="4"/>
    <x v="48"/>
    <n v="6579.52"/>
    <n v="1346.75"/>
  </r>
  <r>
    <x v="1"/>
    <x v="10"/>
    <x v="13"/>
    <x v="433"/>
    <x v="10"/>
    <x v="77"/>
    <n v="199838.56"/>
    <n v="67891.8"/>
  </r>
  <r>
    <x v="1"/>
    <x v="0"/>
    <x v="13"/>
    <x v="424"/>
    <x v="4"/>
    <x v="48"/>
    <n v="9819.9599999999991"/>
    <n v="3585.2"/>
  </r>
  <r>
    <x v="1"/>
    <x v="3"/>
    <x v="13"/>
    <x v="494"/>
    <x v="1"/>
    <x v="3"/>
    <n v="1080.1400000000001"/>
    <n v="220"/>
  </r>
  <r>
    <x v="1"/>
    <x v="3"/>
    <x v="13"/>
    <x v="427"/>
    <x v="7"/>
    <x v="87"/>
    <n v="6541.98"/>
    <n v="227.3"/>
  </r>
  <r>
    <x v="1"/>
    <x v="6"/>
    <x v="13"/>
    <x v="1606"/>
    <x v="7"/>
    <x v="20"/>
    <n v="2949.7"/>
    <n v="453.8"/>
  </r>
  <r>
    <x v="2"/>
    <x v="2"/>
    <x v="13"/>
    <x v="439"/>
    <x v="10"/>
    <x v="62"/>
    <n v="19.600000000000001"/>
    <n v="2.8"/>
  </r>
  <r>
    <x v="1"/>
    <x v="3"/>
    <x v="13"/>
    <x v="482"/>
    <x v="0"/>
    <x v="45"/>
    <n v="39.74"/>
    <n v="49.7"/>
  </r>
  <r>
    <x v="2"/>
    <x v="8"/>
    <x v="13"/>
    <x v="426"/>
    <x v="1"/>
    <x v="3"/>
    <n v="9493.08"/>
    <n v="1870"/>
  </r>
  <r>
    <x v="2"/>
    <x v="8"/>
    <x v="13"/>
    <x v="432"/>
    <x v="3"/>
    <x v="12"/>
    <n v="72157.539999999994"/>
    <n v="46034.66"/>
  </r>
  <r>
    <x v="1"/>
    <x v="1"/>
    <x v="13"/>
    <x v="436"/>
    <x v="5"/>
    <x v="65"/>
    <n v="11934.28"/>
    <n v="1431.5"/>
  </r>
  <r>
    <x v="2"/>
    <x v="2"/>
    <x v="13"/>
    <x v="466"/>
    <x v="4"/>
    <x v="56"/>
    <n v="18004.189999999999"/>
    <n v="1897.4"/>
  </r>
  <r>
    <x v="1"/>
    <x v="5"/>
    <x v="13"/>
    <x v="432"/>
    <x v="4"/>
    <x v="56"/>
    <n v="9624.59"/>
    <n v="2201.27"/>
  </r>
  <r>
    <x v="2"/>
    <x v="6"/>
    <x v="13"/>
    <x v="440"/>
    <x v="0"/>
    <x v="55"/>
    <n v="112.82"/>
    <n v="154.80000000000001"/>
  </r>
  <r>
    <x v="1"/>
    <x v="1"/>
    <x v="13"/>
    <x v="482"/>
    <x v="4"/>
    <x v="56"/>
    <n v="86015.07"/>
    <n v="9900.5"/>
  </r>
  <r>
    <x v="2"/>
    <x v="6"/>
    <x v="13"/>
    <x v="428"/>
    <x v="4"/>
    <x v="56"/>
    <n v="44.07"/>
    <n v="2.9"/>
  </r>
  <r>
    <x v="1"/>
    <x v="1"/>
    <x v="13"/>
    <x v="424"/>
    <x v="7"/>
    <x v="54"/>
    <n v="39015.85"/>
    <n v="4274.38"/>
  </r>
  <r>
    <x v="1"/>
    <x v="10"/>
    <x v="13"/>
    <x v="424"/>
    <x v="7"/>
    <x v="54"/>
    <n v="33831.72"/>
    <n v="5378.71"/>
  </r>
  <r>
    <x v="1"/>
    <x v="6"/>
    <x v="13"/>
    <x v="444"/>
    <x v="6"/>
    <x v="14"/>
    <n v="326615.28999999998"/>
    <n v="26384.400000000001"/>
  </r>
  <r>
    <x v="2"/>
    <x v="9"/>
    <x v="13"/>
    <x v="426"/>
    <x v="4"/>
    <x v="56"/>
    <n v="98840.25"/>
    <n v="22684"/>
  </r>
  <r>
    <x v="1"/>
    <x v="8"/>
    <x v="13"/>
    <x v="437"/>
    <x v="0"/>
    <x v="45"/>
    <n v="16.510000000000002"/>
    <n v="14.7"/>
  </r>
  <r>
    <x v="1"/>
    <x v="8"/>
    <x v="13"/>
    <x v="422"/>
    <x v="0"/>
    <x v="45"/>
    <n v="462.69"/>
    <n v="192"/>
  </r>
  <r>
    <x v="2"/>
    <x v="2"/>
    <x v="13"/>
    <x v="431"/>
    <x v="0"/>
    <x v="45"/>
    <n v="261.47000000000003"/>
    <n v="237.9"/>
  </r>
  <r>
    <x v="1"/>
    <x v="7"/>
    <x v="13"/>
    <x v="469"/>
    <x v="0"/>
    <x v="45"/>
    <n v="18461.52"/>
    <n v="21573.45"/>
  </r>
  <r>
    <x v="2"/>
    <x v="7"/>
    <x v="13"/>
    <x v="434"/>
    <x v="5"/>
    <x v="19"/>
    <n v="275.29000000000002"/>
    <n v="27.2"/>
  </r>
  <r>
    <x v="1"/>
    <x v="5"/>
    <x v="13"/>
    <x v="468"/>
    <x v="1"/>
    <x v="78"/>
    <n v="5979.38"/>
    <n v="894.6"/>
  </r>
  <r>
    <x v="2"/>
    <x v="7"/>
    <x v="13"/>
    <x v="444"/>
    <x v="0"/>
    <x v="55"/>
    <n v="67846.7"/>
    <n v="114736"/>
  </r>
  <r>
    <x v="2"/>
    <x v="10"/>
    <x v="13"/>
    <x v="1604"/>
    <x v="4"/>
    <x v="15"/>
    <n v="354"/>
    <n v="118"/>
  </r>
  <r>
    <x v="1"/>
    <x v="0"/>
    <x v="13"/>
    <x v="423"/>
    <x v="5"/>
    <x v="74"/>
    <n v="316.27"/>
    <n v="8.4"/>
  </r>
  <r>
    <x v="1"/>
    <x v="11"/>
    <x v="13"/>
    <x v="485"/>
    <x v="6"/>
    <x v="59"/>
    <n v="310.48"/>
    <n v="38.81"/>
  </r>
  <r>
    <x v="2"/>
    <x v="10"/>
    <x v="13"/>
    <x v="420"/>
    <x v="4"/>
    <x v="56"/>
    <n v="18316"/>
    <n v="2597.8200000000002"/>
  </r>
  <r>
    <x v="2"/>
    <x v="6"/>
    <x v="13"/>
    <x v="901"/>
    <x v="5"/>
    <x v="11"/>
    <n v="265.5"/>
    <n v="177"/>
  </r>
  <r>
    <x v="2"/>
    <x v="7"/>
    <x v="13"/>
    <x v="425"/>
    <x v="1"/>
    <x v="27"/>
    <n v="8206.7099999999991"/>
    <n v="445.5"/>
  </r>
  <r>
    <x v="1"/>
    <x v="4"/>
    <x v="13"/>
    <x v="432"/>
    <x v="0"/>
    <x v="23"/>
    <n v="4676.34"/>
    <n v="6189.45"/>
  </r>
  <r>
    <x v="1"/>
    <x v="6"/>
    <x v="13"/>
    <x v="486"/>
    <x v="0"/>
    <x v="23"/>
    <n v="1.04"/>
    <n v="0.7"/>
  </r>
  <r>
    <x v="2"/>
    <x v="2"/>
    <x v="13"/>
    <x v="466"/>
    <x v="4"/>
    <x v="35"/>
    <n v="3752.3"/>
    <n v="267.10000000000002"/>
  </r>
  <r>
    <x v="1"/>
    <x v="2"/>
    <x v="14"/>
    <x v="998"/>
    <x v="8"/>
    <x v="81"/>
    <n v="120"/>
    <n v="24"/>
  </r>
  <r>
    <x v="1"/>
    <x v="11"/>
    <x v="13"/>
    <x v="488"/>
    <x v="4"/>
    <x v="35"/>
    <n v="866.32"/>
    <n v="156.6"/>
  </r>
  <r>
    <x v="1"/>
    <x v="5"/>
    <x v="13"/>
    <x v="466"/>
    <x v="4"/>
    <x v="35"/>
    <n v="3422.33"/>
    <n v="264.3"/>
  </r>
  <r>
    <x v="1"/>
    <x v="5"/>
    <x v="13"/>
    <x v="423"/>
    <x v="4"/>
    <x v="35"/>
    <n v="40553.93"/>
    <n v="3852.27"/>
  </r>
  <r>
    <x v="1"/>
    <x v="4"/>
    <x v="13"/>
    <x v="494"/>
    <x v="4"/>
    <x v="35"/>
    <n v="26335.86"/>
    <n v="1619.55"/>
  </r>
  <r>
    <x v="1"/>
    <x v="10"/>
    <x v="13"/>
    <x v="425"/>
    <x v="4"/>
    <x v="35"/>
    <n v="815.7"/>
    <n v="50.5"/>
  </r>
  <r>
    <x v="1"/>
    <x v="6"/>
    <x v="14"/>
    <x v="897"/>
    <x v="0"/>
    <x v="0"/>
    <n v="2434.2399999999998"/>
    <n v="15214"/>
  </r>
  <r>
    <x v="1"/>
    <x v="7"/>
    <x v="13"/>
    <x v="466"/>
    <x v="4"/>
    <x v="35"/>
    <n v="5876.95"/>
    <n v="783.1"/>
  </r>
  <r>
    <x v="1"/>
    <x v="7"/>
    <x v="13"/>
    <x v="472"/>
    <x v="4"/>
    <x v="35"/>
    <n v="59658.080000000002"/>
    <n v="6397"/>
  </r>
  <r>
    <x v="1"/>
    <x v="5"/>
    <x v="13"/>
    <x v="435"/>
    <x v="1"/>
    <x v="10"/>
    <n v="211.49"/>
    <n v="78.8"/>
  </r>
  <r>
    <x v="1"/>
    <x v="5"/>
    <x v="13"/>
    <x v="433"/>
    <x v="4"/>
    <x v="68"/>
    <n v="46.44"/>
    <n v="38.700000000000003"/>
  </r>
  <r>
    <x v="1"/>
    <x v="9"/>
    <x v="13"/>
    <x v="426"/>
    <x v="6"/>
    <x v="59"/>
    <n v="102.86"/>
    <n v="20"/>
  </r>
  <r>
    <x v="1"/>
    <x v="1"/>
    <x v="13"/>
    <x v="436"/>
    <x v="1"/>
    <x v="10"/>
    <n v="27.29"/>
    <n v="4.5"/>
  </r>
  <r>
    <x v="1"/>
    <x v="10"/>
    <x v="13"/>
    <x v="646"/>
    <x v="1"/>
    <x v="10"/>
    <n v="3534.28"/>
    <n v="1245"/>
  </r>
  <r>
    <x v="2"/>
    <x v="2"/>
    <x v="13"/>
    <x v="432"/>
    <x v="1"/>
    <x v="10"/>
    <n v="5281.51"/>
    <n v="2160.6999999999998"/>
  </r>
  <r>
    <x v="2"/>
    <x v="9"/>
    <x v="13"/>
    <x v="494"/>
    <x v="6"/>
    <x v="59"/>
    <n v="72779.89"/>
    <n v="13768.9"/>
  </r>
  <r>
    <x v="2"/>
    <x v="2"/>
    <x v="13"/>
    <x v="482"/>
    <x v="7"/>
    <x v="46"/>
    <n v="3535.34"/>
    <n v="521.29999999999995"/>
  </r>
  <r>
    <x v="1"/>
    <x v="3"/>
    <x v="13"/>
    <x v="482"/>
    <x v="7"/>
    <x v="46"/>
    <n v="678.19"/>
    <n v="112.8"/>
  </r>
  <r>
    <x v="2"/>
    <x v="5"/>
    <x v="13"/>
    <x v="425"/>
    <x v="1"/>
    <x v="38"/>
    <n v="972.47"/>
    <n v="97.9"/>
  </r>
  <r>
    <x v="2"/>
    <x v="7"/>
    <x v="13"/>
    <x v="437"/>
    <x v="4"/>
    <x v="17"/>
    <n v="1664.33"/>
    <n v="90"/>
  </r>
  <r>
    <x v="2"/>
    <x v="9"/>
    <x v="13"/>
    <x v="433"/>
    <x v="4"/>
    <x v="17"/>
    <n v="872.75"/>
    <n v="37.799999999999997"/>
  </r>
  <r>
    <x v="2"/>
    <x v="7"/>
    <x v="13"/>
    <x v="424"/>
    <x v="1"/>
    <x v="38"/>
    <n v="2805.83"/>
    <n v="154.07"/>
  </r>
  <r>
    <x v="1"/>
    <x v="3"/>
    <x v="13"/>
    <x v="424"/>
    <x v="4"/>
    <x v="17"/>
    <n v="10.34"/>
    <n v="0.53"/>
  </r>
  <r>
    <x v="1"/>
    <x v="8"/>
    <x v="13"/>
    <x v="436"/>
    <x v="1"/>
    <x v="38"/>
    <n v="47263.82"/>
    <n v="2527.8000000000002"/>
  </r>
  <r>
    <x v="1"/>
    <x v="11"/>
    <x v="13"/>
    <x v="479"/>
    <x v="3"/>
    <x v="58"/>
    <n v="9653.5300000000007"/>
    <n v="1194.7"/>
  </r>
  <r>
    <x v="2"/>
    <x v="2"/>
    <x v="13"/>
    <x v="430"/>
    <x v="1"/>
    <x v="3"/>
    <n v="27556.71"/>
    <n v="3788.3"/>
  </r>
  <r>
    <x v="2"/>
    <x v="10"/>
    <x v="13"/>
    <x v="432"/>
    <x v="3"/>
    <x v="31"/>
    <n v="194056.48"/>
    <n v="74280.94"/>
  </r>
  <r>
    <x v="1"/>
    <x v="8"/>
    <x v="13"/>
    <x v="433"/>
    <x v="3"/>
    <x v="58"/>
    <n v="13719.5"/>
    <n v="2231.66"/>
  </r>
  <r>
    <x v="1"/>
    <x v="4"/>
    <x v="13"/>
    <x v="476"/>
    <x v="1"/>
    <x v="27"/>
    <n v="50009.95"/>
    <n v="2051.1"/>
  </r>
  <r>
    <x v="2"/>
    <x v="8"/>
    <x v="13"/>
    <x v="431"/>
    <x v="3"/>
    <x v="31"/>
    <n v="153.68"/>
    <n v="16"/>
  </r>
  <r>
    <x v="1"/>
    <x v="9"/>
    <x v="13"/>
    <x v="437"/>
    <x v="3"/>
    <x v="47"/>
    <n v="349.31"/>
    <n v="397.2"/>
  </r>
  <r>
    <x v="2"/>
    <x v="2"/>
    <x v="13"/>
    <x v="470"/>
    <x v="3"/>
    <x v="47"/>
    <n v="1408.02"/>
    <n v="841.67"/>
  </r>
  <r>
    <x v="2"/>
    <x v="6"/>
    <x v="13"/>
    <x v="486"/>
    <x v="1"/>
    <x v="3"/>
    <n v="9777.0499999999993"/>
    <n v="1645.2"/>
  </r>
  <r>
    <x v="1"/>
    <x v="8"/>
    <x v="13"/>
    <x v="465"/>
    <x v="3"/>
    <x v="31"/>
    <n v="3.85"/>
    <n v="1.1000000000000001"/>
  </r>
  <r>
    <x v="1"/>
    <x v="11"/>
    <x v="13"/>
    <x v="470"/>
    <x v="3"/>
    <x v="47"/>
    <n v="943.95"/>
    <n v="980.15"/>
  </r>
  <r>
    <x v="1"/>
    <x v="11"/>
    <x v="13"/>
    <x v="467"/>
    <x v="3"/>
    <x v="47"/>
    <n v="628.47"/>
    <n v="466.3"/>
  </r>
  <r>
    <x v="2"/>
    <x v="10"/>
    <x v="13"/>
    <x v="494"/>
    <x v="3"/>
    <x v="47"/>
    <n v="295.52"/>
    <n v="102.45"/>
  </r>
  <r>
    <x v="1"/>
    <x v="10"/>
    <x v="13"/>
    <x v="489"/>
    <x v="3"/>
    <x v="47"/>
    <n v="9"/>
    <n v="1.8"/>
  </r>
  <r>
    <x v="1"/>
    <x v="11"/>
    <x v="13"/>
    <x v="470"/>
    <x v="1"/>
    <x v="27"/>
    <n v="4710.08"/>
    <n v="380.35"/>
  </r>
  <r>
    <x v="1"/>
    <x v="2"/>
    <x v="13"/>
    <x v="432"/>
    <x v="1"/>
    <x v="27"/>
    <n v="47227.89"/>
    <n v="3100.22"/>
  </r>
  <r>
    <x v="1"/>
    <x v="5"/>
    <x v="13"/>
    <x v="476"/>
    <x v="3"/>
    <x v="47"/>
    <n v="12811.74"/>
    <n v="8096.76"/>
  </r>
  <r>
    <x v="2"/>
    <x v="8"/>
    <x v="13"/>
    <x v="434"/>
    <x v="10"/>
    <x v="62"/>
    <n v="209.05"/>
    <n v="27.4"/>
  </r>
  <r>
    <x v="1"/>
    <x v="5"/>
    <x v="13"/>
    <x v="479"/>
    <x v="1"/>
    <x v="27"/>
    <n v="461.42"/>
    <n v="23.8"/>
  </r>
  <r>
    <x v="2"/>
    <x v="11"/>
    <x v="13"/>
    <x v="476"/>
    <x v="1"/>
    <x v="27"/>
    <n v="124135.78"/>
    <n v="4637.8999999999996"/>
  </r>
  <r>
    <x v="1"/>
    <x v="1"/>
    <x v="13"/>
    <x v="467"/>
    <x v="10"/>
    <x v="77"/>
    <n v="21845.599999999999"/>
    <n v="2446.5"/>
  </r>
  <r>
    <x v="2"/>
    <x v="11"/>
    <x v="13"/>
    <x v="1558"/>
    <x v="10"/>
    <x v="77"/>
    <n v="439.6"/>
    <n v="62.8"/>
  </r>
  <r>
    <x v="1"/>
    <x v="8"/>
    <x v="13"/>
    <x v="427"/>
    <x v="1"/>
    <x v="42"/>
    <n v="56850.31"/>
    <n v="26595.200000000001"/>
  </r>
  <r>
    <x v="1"/>
    <x v="7"/>
    <x v="13"/>
    <x v="941"/>
    <x v="10"/>
    <x v="76"/>
    <n v="39504.550000000003"/>
    <n v="6303.5"/>
  </r>
  <r>
    <x v="1"/>
    <x v="1"/>
    <x v="13"/>
    <x v="465"/>
    <x v="1"/>
    <x v="10"/>
    <n v="14.2"/>
    <n v="3.2"/>
  </r>
  <r>
    <x v="1"/>
    <x v="5"/>
    <x v="13"/>
    <x v="472"/>
    <x v="3"/>
    <x v="39"/>
    <n v="14328.87"/>
    <n v="2911"/>
  </r>
  <r>
    <x v="1"/>
    <x v="3"/>
    <x v="13"/>
    <x v="431"/>
    <x v="3"/>
    <x v="39"/>
    <n v="2996.36"/>
    <n v="428.4"/>
  </r>
  <r>
    <x v="2"/>
    <x v="7"/>
    <x v="13"/>
    <x v="467"/>
    <x v="1"/>
    <x v="10"/>
    <n v="3634.2"/>
    <n v="562.5"/>
  </r>
  <r>
    <x v="1"/>
    <x v="0"/>
    <x v="13"/>
    <x v="465"/>
    <x v="3"/>
    <x v="69"/>
    <n v="24"/>
    <n v="8"/>
  </r>
  <r>
    <x v="2"/>
    <x v="2"/>
    <x v="13"/>
    <x v="467"/>
    <x v="3"/>
    <x v="69"/>
    <n v="2.0299999999999998"/>
    <n v="1.4"/>
  </r>
  <r>
    <x v="2"/>
    <x v="2"/>
    <x v="13"/>
    <x v="476"/>
    <x v="3"/>
    <x v="69"/>
    <n v="295.02"/>
    <n v="158.69999999999999"/>
  </r>
  <r>
    <x v="1"/>
    <x v="5"/>
    <x v="13"/>
    <x v="432"/>
    <x v="3"/>
    <x v="8"/>
    <n v="24227.74"/>
    <n v="4814.1400000000003"/>
  </r>
  <r>
    <x v="2"/>
    <x v="1"/>
    <x v="13"/>
    <x v="430"/>
    <x v="4"/>
    <x v="56"/>
    <n v="29.34"/>
    <n v="1.9"/>
  </r>
  <r>
    <x v="1"/>
    <x v="4"/>
    <x v="13"/>
    <x v="433"/>
    <x v="4"/>
    <x v="36"/>
    <n v="2669.38"/>
    <n v="173.69"/>
  </r>
  <r>
    <x v="1"/>
    <x v="10"/>
    <x v="13"/>
    <x v="470"/>
    <x v="5"/>
    <x v="19"/>
    <n v="19458.46"/>
    <n v="2333.16"/>
  </r>
  <r>
    <x v="1"/>
    <x v="10"/>
    <x v="13"/>
    <x v="941"/>
    <x v="10"/>
    <x v="51"/>
    <n v="43282.98"/>
    <n v="7213.83"/>
  </r>
  <r>
    <x v="2"/>
    <x v="1"/>
    <x v="13"/>
    <x v="444"/>
    <x v="3"/>
    <x v="30"/>
    <n v="25928.43"/>
    <n v="9412.5"/>
  </r>
  <r>
    <x v="2"/>
    <x v="1"/>
    <x v="13"/>
    <x v="479"/>
    <x v="3"/>
    <x v="30"/>
    <n v="1232.1400000000001"/>
    <n v="241.7"/>
  </r>
  <r>
    <x v="2"/>
    <x v="10"/>
    <x v="13"/>
    <x v="1560"/>
    <x v="4"/>
    <x v="36"/>
    <n v="674.62"/>
    <n v="90.1"/>
  </r>
  <r>
    <x v="2"/>
    <x v="6"/>
    <x v="13"/>
    <x v="478"/>
    <x v="3"/>
    <x v="31"/>
    <n v="168329.92"/>
    <n v="38841.599999999999"/>
  </r>
  <r>
    <x v="2"/>
    <x v="1"/>
    <x v="13"/>
    <x v="421"/>
    <x v="3"/>
    <x v="4"/>
    <n v="22972.3"/>
    <n v="3480"/>
  </r>
  <r>
    <x v="1"/>
    <x v="2"/>
    <x v="13"/>
    <x v="486"/>
    <x v="5"/>
    <x v="11"/>
    <n v="7432.57"/>
    <n v="666.6"/>
  </r>
  <r>
    <x v="1"/>
    <x v="2"/>
    <x v="13"/>
    <x v="436"/>
    <x v="4"/>
    <x v="36"/>
    <n v="54351.54"/>
    <n v="6184.91"/>
  </r>
  <r>
    <x v="1"/>
    <x v="11"/>
    <x v="13"/>
    <x v="465"/>
    <x v="4"/>
    <x v="52"/>
    <n v="24.3"/>
    <n v="1.5"/>
  </r>
  <r>
    <x v="2"/>
    <x v="9"/>
    <x v="13"/>
    <x v="903"/>
    <x v="10"/>
    <x v="51"/>
    <n v="40474.65"/>
    <n v="4639.2"/>
  </r>
  <r>
    <x v="1"/>
    <x v="5"/>
    <x v="13"/>
    <x v="620"/>
    <x v="10"/>
    <x v="51"/>
    <n v="4090.16"/>
    <n v="475.6"/>
  </r>
  <r>
    <x v="1"/>
    <x v="10"/>
    <x v="13"/>
    <x v="472"/>
    <x v="5"/>
    <x v="11"/>
    <n v="2657.98"/>
    <n v="240"/>
  </r>
  <r>
    <x v="2"/>
    <x v="9"/>
    <x v="13"/>
    <x v="479"/>
    <x v="3"/>
    <x v="30"/>
    <n v="643.88"/>
    <n v="125.7"/>
  </r>
  <r>
    <x v="2"/>
    <x v="9"/>
    <x v="13"/>
    <x v="432"/>
    <x v="5"/>
    <x v="19"/>
    <n v="312.88"/>
    <n v="19.93"/>
  </r>
  <r>
    <x v="2"/>
    <x v="11"/>
    <x v="13"/>
    <x v="646"/>
    <x v="1"/>
    <x v="24"/>
    <n v="25.7"/>
    <n v="10.7"/>
  </r>
  <r>
    <x v="2"/>
    <x v="5"/>
    <x v="13"/>
    <x v="470"/>
    <x v="3"/>
    <x v="30"/>
    <n v="2836.96"/>
    <n v="902.39"/>
  </r>
  <r>
    <x v="1"/>
    <x v="3"/>
    <x v="13"/>
    <x v="472"/>
    <x v="3"/>
    <x v="30"/>
    <n v="820.57"/>
    <n v="213.6"/>
  </r>
  <r>
    <x v="1"/>
    <x v="2"/>
    <x v="13"/>
    <x v="467"/>
    <x v="3"/>
    <x v="30"/>
    <n v="819.89"/>
    <n v="210.6"/>
  </r>
  <r>
    <x v="1"/>
    <x v="10"/>
    <x v="13"/>
    <x v="433"/>
    <x v="3"/>
    <x v="30"/>
    <n v="103287.85"/>
    <n v="73570"/>
  </r>
  <r>
    <x v="2"/>
    <x v="1"/>
    <x v="13"/>
    <x v="467"/>
    <x v="4"/>
    <x v="36"/>
    <n v="9744.59"/>
    <n v="653.1"/>
  </r>
  <r>
    <x v="2"/>
    <x v="6"/>
    <x v="13"/>
    <x v="428"/>
    <x v="4"/>
    <x v="36"/>
    <n v="1282.28"/>
    <n v="107.4"/>
  </r>
  <r>
    <x v="1"/>
    <x v="0"/>
    <x v="13"/>
    <x v="469"/>
    <x v="3"/>
    <x v="4"/>
    <n v="10209.530000000001"/>
    <n v="1591.56"/>
  </r>
  <r>
    <x v="1"/>
    <x v="5"/>
    <x v="13"/>
    <x v="646"/>
    <x v="1"/>
    <x v="24"/>
    <n v="4197"/>
    <n v="1553.1"/>
  </r>
  <r>
    <x v="2"/>
    <x v="2"/>
    <x v="13"/>
    <x v="424"/>
    <x v="4"/>
    <x v="36"/>
    <n v="26790.87"/>
    <n v="1970.05"/>
  </r>
  <r>
    <x v="1"/>
    <x v="5"/>
    <x v="13"/>
    <x v="472"/>
    <x v="5"/>
    <x v="11"/>
    <n v="97.54"/>
    <n v="9"/>
  </r>
  <r>
    <x v="1"/>
    <x v="0"/>
    <x v="13"/>
    <x v="486"/>
    <x v="1"/>
    <x v="42"/>
    <n v="19.63"/>
    <n v="6"/>
  </r>
  <r>
    <x v="2"/>
    <x v="5"/>
    <x v="13"/>
    <x v="420"/>
    <x v="1"/>
    <x v="42"/>
    <n v="25554.94"/>
    <n v="4972"/>
  </r>
  <r>
    <x v="1"/>
    <x v="8"/>
    <x v="13"/>
    <x v="420"/>
    <x v="1"/>
    <x v="42"/>
    <n v="16968.27"/>
    <n v="5835.3"/>
  </r>
  <r>
    <x v="1"/>
    <x v="0"/>
    <x v="13"/>
    <x v="437"/>
    <x v="4"/>
    <x v="36"/>
    <n v="20037.16"/>
    <n v="2762"/>
  </r>
  <r>
    <x v="1"/>
    <x v="9"/>
    <x v="13"/>
    <x v="472"/>
    <x v="4"/>
    <x v="36"/>
    <n v="30388.23"/>
    <n v="5455.4"/>
  </r>
  <r>
    <x v="1"/>
    <x v="5"/>
    <x v="13"/>
    <x v="494"/>
    <x v="1"/>
    <x v="38"/>
    <n v="7125.27"/>
    <n v="535.9"/>
  </r>
  <r>
    <x v="2"/>
    <x v="8"/>
    <x v="13"/>
    <x v="486"/>
    <x v="1"/>
    <x v="21"/>
    <n v="28382.37"/>
    <n v="1089"/>
  </r>
  <r>
    <x v="2"/>
    <x v="4"/>
    <x v="8"/>
    <x v="1061"/>
    <x v="0"/>
    <x v="23"/>
    <n v="3.5"/>
    <n v="7"/>
  </r>
  <r>
    <x v="2"/>
    <x v="4"/>
    <x v="10"/>
    <x v="249"/>
    <x v="10"/>
    <x v="62"/>
    <n v="4054.46"/>
    <n v="917.35"/>
  </r>
  <r>
    <x v="2"/>
    <x v="4"/>
    <x v="10"/>
    <x v="319"/>
    <x v="1"/>
    <x v="21"/>
    <n v="10.5"/>
    <n v="0.7"/>
  </r>
  <r>
    <x v="1"/>
    <x v="2"/>
    <x v="13"/>
    <x v="470"/>
    <x v="1"/>
    <x v="21"/>
    <n v="72782.42"/>
    <n v="4201.99"/>
  </r>
  <r>
    <x v="2"/>
    <x v="4"/>
    <x v="10"/>
    <x v="205"/>
    <x v="4"/>
    <x v="7"/>
    <n v="917.92"/>
    <n v="304.7"/>
  </r>
  <r>
    <x v="1"/>
    <x v="3"/>
    <x v="13"/>
    <x v="421"/>
    <x v="1"/>
    <x v="21"/>
    <n v="51345.4"/>
    <n v="2422.73"/>
  </r>
  <r>
    <x v="2"/>
    <x v="4"/>
    <x v="10"/>
    <x v="224"/>
    <x v="4"/>
    <x v="53"/>
    <n v="13866.72"/>
    <n v="3929.05"/>
  </r>
  <r>
    <x v="2"/>
    <x v="4"/>
    <x v="10"/>
    <x v="303"/>
    <x v="6"/>
    <x v="59"/>
    <n v="62595.48"/>
    <n v="7140.75"/>
  </r>
  <r>
    <x v="2"/>
    <x v="4"/>
    <x v="10"/>
    <x v="186"/>
    <x v="3"/>
    <x v="12"/>
    <n v="2005.29"/>
    <n v="774.8"/>
  </r>
  <r>
    <x v="2"/>
    <x v="4"/>
    <x v="10"/>
    <x v="233"/>
    <x v="3"/>
    <x v="12"/>
    <n v="1164.44"/>
    <n v="558.25"/>
  </r>
  <r>
    <x v="2"/>
    <x v="4"/>
    <x v="10"/>
    <x v="291"/>
    <x v="4"/>
    <x v="53"/>
    <n v="319.27999999999997"/>
    <n v="57.34"/>
  </r>
  <r>
    <x v="2"/>
    <x v="4"/>
    <x v="10"/>
    <x v="349"/>
    <x v="1"/>
    <x v="1"/>
    <n v="1.56"/>
    <n v="0.4"/>
  </r>
  <r>
    <x v="2"/>
    <x v="4"/>
    <x v="10"/>
    <x v="305"/>
    <x v="3"/>
    <x v="39"/>
    <n v="107235.02"/>
    <n v="22850"/>
  </r>
  <r>
    <x v="2"/>
    <x v="4"/>
    <x v="10"/>
    <x v="806"/>
    <x v="5"/>
    <x v="28"/>
    <n v="1088.5"/>
    <n v="136.5"/>
  </r>
  <r>
    <x v="2"/>
    <x v="4"/>
    <x v="10"/>
    <x v="187"/>
    <x v="1"/>
    <x v="3"/>
    <n v="48.66"/>
    <n v="6.35"/>
  </r>
  <r>
    <x v="2"/>
    <x v="10"/>
    <x v="13"/>
    <x v="646"/>
    <x v="4"/>
    <x v="17"/>
    <n v="429632.65"/>
    <n v="26658.5"/>
  </r>
  <r>
    <x v="1"/>
    <x v="9"/>
    <x v="13"/>
    <x v="472"/>
    <x v="4"/>
    <x v="17"/>
    <n v="6870.02"/>
    <n v="439.2"/>
  </r>
  <r>
    <x v="2"/>
    <x v="3"/>
    <x v="5"/>
    <x v="531"/>
    <x v="8"/>
    <x v="81"/>
    <n v="278"/>
    <n v="51"/>
  </r>
  <r>
    <x v="1"/>
    <x v="6"/>
    <x v="13"/>
    <x v="425"/>
    <x v="1"/>
    <x v="21"/>
    <n v="19241.38"/>
    <n v="1422.5"/>
  </r>
  <r>
    <x v="1"/>
    <x v="4"/>
    <x v="13"/>
    <x v="646"/>
    <x v="4"/>
    <x v="17"/>
    <n v="367216.81"/>
    <n v="28549"/>
  </r>
  <r>
    <x v="2"/>
    <x v="4"/>
    <x v="10"/>
    <x v="259"/>
    <x v="5"/>
    <x v="25"/>
    <n v="3438.52"/>
    <n v="105.55"/>
  </r>
  <r>
    <x v="2"/>
    <x v="6"/>
    <x v="4"/>
    <x v="529"/>
    <x v="0"/>
    <x v="0"/>
    <n v="1142858.96"/>
    <n v="5241321"/>
  </r>
  <r>
    <x v="2"/>
    <x v="4"/>
    <x v="10"/>
    <x v="296"/>
    <x v="10"/>
    <x v="60"/>
    <n v="9.25"/>
    <n v="18.5"/>
  </r>
  <r>
    <x v="2"/>
    <x v="4"/>
    <x v="10"/>
    <x v="337"/>
    <x v="0"/>
    <x v="45"/>
    <n v="693875.09"/>
    <n v="433301.69"/>
  </r>
  <r>
    <x v="2"/>
    <x v="4"/>
    <x v="10"/>
    <x v="600"/>
    <x v="0"/>
    <x v="45"/>
    <n v="467.5"/>
    <n v="187"/>
  </r>
  <r>
    <x v="2"/>
    <x v="6"/>
    <x v="4"/>
    <x v="75"/>
    <x v="1"/>
    <x v="1"/>
    <n v="693.83"/>
    <n v="2770"/>
  </r>
  <r>
    <x v="2"/>
    <x v="11"/>
    <x v="4"/>
    <x v="1417"/>
    <x v="8"/>
    <x v="57"/>
    <n v="1396.82"/>
    <n v="1951"/>
  </r>
  <r>
    <x v="2"/>
    <x v="4"/>
    <x v="10"/>
    <x v="353"/>
    <x v="1"/>
    <x v="42"/>
    <n v="271.47000000000003"/>
    <n v="30.22"/>
  </r>
  <r>
    <x v="2"/>
    <x v="4"/>
    <x v="10"/>
    <x v="300"/>
    <x v="1"/>
    <x v="42"/>
    <n v="290.39999999999998"/>
    <n v="35.6"/>
  </r>
  <r>
    <x v="2"/>
    <x v="4"/>
    <x v="10"/>
    <x v="589"/>
    <x v="4"/>
    <x v="6"/>
    <n v="4.01"/>
    <n v="0.4"/>
  </r>
  <r>
    <x v="2"/>
    <x v="4"/>
    <x v="10"/>
    <x v="298"/>
    <x v="4"/>
    <x v="56"/>
    <n v="600.4"/>
    <n v="36.700000000000003"/>
  </r>
  <r>
    <x v="2"/>
    <x v="4"/>
    <x v="10"/>
    <x v="806"/>
    <x v="10"/>
    <x v="76"/>
    <n v="355"/>
    <n v="142.5"/>
  </r>
  <r>
    <x v="2"/>
    <x v="4"/>
    <x v="10"/>
    <x v="203"/>
    <x v="10"/>
    <x v="77"/>
    <n v="1944.2"/>
    <n v="601.5"/>
  </r>
  <r>
    <x v="2"/>
    <x v="4"/>
    <x v="10"/>
    <x v="589"/>
    <x v="4"/>
    <x v="68"/>
    <n v="23.83"/>
    <n v="1.8"/>
  </r>
  <r>
    <x v="1"/>
    <x v="8"/>
    <x v="13"/>
    <x v="482"/>
    <x v="1"/>
    <x v="3"/>
    <n v="539.1"/>
    <n v="180.2"/>
  </r>
  <r>
    <x v="1"/>
    <x v="11"/>
    <x v="13"/>
    <x v="424"/>
    <x v="1"/>
    <x v="21"/>
    <n v="18149.57"/>
    <n v="1047.53"/>
  </r>
  <r>
    <x v="2"/>
    <x v="9"/>
    <x v="13"/>
    <x v="433"/>
    <x v="3"/>
    <x v="16"/>
    <n v="327.10000000000002"/>
    <n v="430.7"/>
  </r>
  <r>
    <x v="1"/>
    <x v="2"/>
    <x v="14"/>
    <x v="885"/>
    <x v="8"/>
    <x v="41"/>
    <n v="337"/>
    <n v="183"/>
  </r>
  <r>
    <x v="2"/>
    <x v="9"/>
    <x v="13"/>
    <x v="485"/>
    <x v="5"/>
    <x v="25"/>
    <n v="133.80000000000001"/>
    <n v="7.2"/>
  </r>
  <r>
    <x v="1"/>
    <x v="10"/>
    <x v="13"/>
    <x v="424"/>
    <x v="1"/>
    <x v="3"/>
    <n v="1435.24"/>
    <n v="482.23"/>
  </r>
  <r>
    <x v="1"/>
    <x v="6"/>
    <x v="13"/>
    <x v="485"/>
    <x v="9"/>
    <x v="50"/>
    <n v="31061.32"/>
    <n v="641440"/>
  </r>
  <r>
    <x v="2"/>
    <x v="6"/>
    <x v="13"/>
    <x v="477"/>
    <x v="1"/>
    <x v="21"/>
    <n v="340"/>
    <n v="24"/>
  </r>
  <r>
    <x v="2"/>
    <x v="11"/>
    <x v="13"/>
    <x v="435"/>
    <x v="6"/>
    <x v="14"/>
    <n v="716.13"/>
    <n v="51.2"/>
  </r>
  <r>
    <x v="1"/>
    <x v="9"/>
    <x v="13"/>
    <x v="482"/>
    <x v="1"/>
    <x v="21"/>
    <n v="45891.95"/>
    <n v="1947.3"/>
  </r>
  <r>
    <x v="1"/>
    <x v="3"/>
    <x v="13"/>
    <x v="444"/>
    <x v="1"/>
    <x v="21"/>
    <n v="34883.129999999997"/>
    <n v="2514.1"/>
  </r>
  <r>
    <x v="1"/>
    <x v="6"/>
    <x v="13"/>
    <x v="478"/>
    <x v="6"/>
    <x v="14"/>
    <n v="2427"/>
    <n v="225"/>
  </r>
  <r>
    <x v="2"/>
    <x v="8"/>
    <x v="13"/>
    <x v="479"/>
    <x v="6"/>
    <x v="59"/>
    <n v="239.04"/>
    <n v="33"/>
  </r>
  <r>
    <x v="2"/>
    <x v="11"/>
    <x v="13"/>
    <x v="439"/>
    <x v="0"/>
    <x v="37"/>
    <n v="3.7"/>
    <n v="7.4"/>
  </r>
  <r>
    <x v="1"/>
    <x v="8"/>
    <x v="13"/>
    <x v="437"/>
    <x v="6"/>
    <x v="14"/>
    <n v="5300.01"/>
    <n v="926.5"/>
  </r>
  <r>
    <x v="1"/>
    <x v="1"/>
    <x v="13"/>
    <x v="467"/>
    <x v="5"/>
    <x v="25"/>
    <n v="1698.73"/>
    <n v="71.5"/>
  </r>
  <r>
    <x v="2"/>
    <x v="8"/>
    <x v="8"/>
    <x v="171"/>
    <x v="0"/>
    <x v="23"/>
    <n v="1273.29"/>
    <n v="1436.1"/>
  </r>
  <r>
    <x v="2"/>
    <x v="8"/>
    <x v="8"/>
    <x v="211"/>
    <x v="0"/>
    <x v="23"/>
    <n v="29.33"/>
    <n v="24.1"/>
  </r>
  <r>
    <x v="2"/>
    <x v="8"/>
    <x v="8"/>
    <x v="398"/>
    <x v="0"/>
    <x v="23"/>
    <n v="116.37"/>
    <n v="26.6"/>
  </r>
  <r>
    <x v="2"/>
    <x v="8"/>
    <x v="8"/>
    <x v="169"/>
    <x v="4"/>
    <x v="17"/>
    <n v="9322.1200000000008"/>
    <n v="380.77"/>
  </r>
  <r>
    <x v="2"/>
    <x v="0"/>
    <x v="6"/>
    <x v="84"/>
    <x v="4"/>
    <x v="64"/>
    <n v="142.6"/>
    <n v="42"/>
  </r>
  <r>
    <x v="1"/>
    <x v="9"/>
    <x v="14"/>
    <x v="831"/>
    <x v="2"/>
    <x v="83"/>
    <n v="8.35"/>
    <n v="1.67"/>
  </r>
  <r>
    <x v="2"/>
    <x v="0"/>
    <x v="11"/>
    <x v="258"/>
    <x v="5"/>
    <x v="19"/>
    <n v="245401.97"/>
    <n v="28832"/>
  </r>
  <r>
    <x v="2"/>
    <x v="8"/>
    <x v="8"/>
    <x v="128"/>
    <x v="5"/>
    <x v="25"/>
    <n v="135"/>
    <n v="3"/>
  </r>
  <r>
    <x v="2"/>
    <x v="8"/>
    <x v="8"/>
    <x v="160"/>
    <x v="5"/>
    <x v="73"/>
    <n v="26695.759999999998"/>
    <n v="2885.9"/>
  </r>
  <r>
    <x v="2"/>
    <x v="8"/>
    <x v="8"/>
    <x v="143"/>
    <x v="0"/>
    <x v="26"/>
    <n v="201.16"/>
    <n v="25.25"/>
  </r>
  <r>
    <x v="2"/>
    <x v="8"/>
    <x v="8"/>
    <x v="615"/>
    <x v="10"/>
    <x v="62"/>
    <n v="13460"/>
    <n v="10077"/>
  </r>
  <r>
    <x v="2"/>
    <x v="8"/>
    <x v="8"/>
    <x v="120"/>
    <x v="5"/>
    <x v="11"/>
    <n v="12.5"/>
    <n v="2.5"/>
  </r>
  <r>
    <x v="2"/>
    <x v="8"/>
    <x v="8"/>
    <x v="410"/>
    <x v="3"/>
    <x v="12"/>
    <n v="4.4000000000000004"/>
    <n v="1"/>
  </r>
  <r>
    <x v="1"/>
    <x v="10"/>
    <x v="12"/>
    <x v="357"/>
    <x v="1"/>
    <x v="27"/>
    <n v="116.04"/>
    <n v="7.5"/>
  </r>
  <r>
    <x v="2"/>
    <x v="0"/>
    <x v="14"/>
    <x v="830"/>
    <x v="2"/>
    <x v="34"/>
    <n v="4"/>
    <n v="2"/>
  </r>
  <r>
    <x v="2"/>
    <x v="8"/>
    <x v="8"/>
    <x v="604"/>
    <x v="4"/>
    <x v="15"/>
    <n v="12315.33"/>
    <n v="699.04"/>
  </r>
  <r>
    <x v="2"/>
    <x v="4"/>
    <x v="11"/>
    <x v="274"/>
    <x v="0"/>
    <x v="26"/>
    <n v="87.4"/>
    <n v="48"/>
  </r>
  <r>
    <x v="2"/>
    <x v="8"/>
    <x v="8"/>
    <x v="409"/>
    <x v="6"/>
    <x v="14"/>
    <n v="160"/>
    <n v="20"/>
  </r>
  <r>
    <x v="2"/>
    <x v="8"/>
    <x v="8"/>
    <x v="810"/>
    <x v="4"/>
    <x v="7"/>
    <n v="46.65"/>
    <n v="34.4"/>
  </r>
  <r>
    <x v="2"/>
    <x v="1"/>
    <x v="16"/>
    <x v="1634"/>
    <x v="0"/>
    <x v="55"/>
    <n v="13"/>
    <n v="3"/>
  </r>
  <r>
    <x v="2"/>
    <x v="4"/>
    <x v="14"/>
    <x v="948"/>
    <x v="8"/>
    <x v="80"/>
    <n v="18"/>
    <n v="53"/>
  </r>
  <r>
    <x v="2"/>
    <x v="8"/>
    <x v="8"/>
    <x v="109"/>
    <x v="4"/>
    <x v="64"/>
    <n v="6.4"/>
    <n v="3.2"/>
  </r>
  <r>
    <x v="2"/>
    <x v="8"/>
    <x v="8"/>
    <x v="147"/>
    <x v="1"/>
    <x v="27"/>
    <n v="788.31"/>
    <n v="30.1"/>
  </r>
  <r>
    <x v="2"/>
    <x v="8"/>
    <x v="8"/>
    <x v="218"/>
    <x v="10"/>
    <x v="77"/>
    <n v="110"/>
    <n v="44"/>
  </r>
  <r>
    <x v="2"/>
    <x v="1"/>
    <x v="16"/>
    <x v="1589"/>
    <x v="8"/>
    <x v="41"/>
    <n v="175"/>
    <n v="51"/>
  </r>
  <r>
    <x v="2"/>
    <x v="1"/>
    <x v="16"/>
    <x v="1594"/>
    <x v="8"/>
    <x v="41"/>
    <n v="4"/>
    <n v="1"/>
  </r>
  <r>
    <x v="2"/>
    <x v="1"/>
    <x v="16"/>
    <x v="1628"/>
    <x v="8"/>
    <x v="41"/>
    <n v="865.15"/>
    <n v="61.3"/>
  </r>
  <r>
    <x v="2"/>
    <x v="4"/>
    <x v="11"/>
    <x v="268"/>
    <x v="3"/>
    <x v="4"/>
    <n v="181.83"/>
    <n v="251"/>
  </r>
  <r>
    <x v="2"/>
    <x v="4"/>
    <x v="14"/>
    <x v="1129"/>
    <x v="8"/>
    <x v="81"/>
    <n v="1405.5"/>
    <n v="246"/>
  </r>
  <r>
    <x v="2"/>
    <x v="4"/>
    <x v="14"/>
    <x v="1097"/>
    <x v="8"/>
    <x v="41"/>
    <n v="44"/>
    <n v="22"/>
  </r>
  <r>
    <x v="2"/>
    <x v="3"/>
    <x v="14"/>
    <x v="1641"/>
    <x v="8"/>
    <x v="41"/>
    <n v="66"/>
    <n v="33"/>
  </r>
  <r>
    <x v="2"/>
    <x v="8"/>
    <x v="8"/>
    <x v="129"/>
    <x v="6"/>
    <x v="14"/>
    <n v="994.94"/>
    <n v="293"/>
  </r>
  <r>
    <x v="2"/>
    <x v="8"/>
    <x v="8"/>
    <x v="131"/>
    <x v="10"/>
    <x v="71"/>
    <n v="52428"/>
    <n v="4946"/>
  </r>
  <r>
    <x v="2"/>
    <x v="1"/>
    <x v="16"/>
    <x v="1595"/>
    <x v="2"/>
    <x v="83"/>
    <n v="633"/>
    <n v="63.2"/>
  </r>
  <r>
    <x v="2"/>
    <x v="4"/>
    <x v="11"/>
    <x v="274"/>
    <x v="4"/>
    <x v="15"/>
    <n v="16.53"/>
    <n v="5"/>
  </r>
  <r>
    <x v="2"/>
    <x v="4"/>
    <x v="11"/>
    <x v="261"/>
    <x v="4"/>
    <x v="53"/>
    <n v="1176.3599999999999"/>
    <n v="2719"/>
  </r>
  <r>
    <x v="2"/>
    <x v="3"/>
    <x v="14"/>
    <x v="898"/>
    <x v="2"/>
    <x v="2"/>
    <n v="3087.6"/>
    <n v="257.3"/>
  </r>
  <r>
    <x v="2"/>
    <x v="8"/>
    <x v="8"/>
    <x v="1112"/>
    <x v="6"/>
    <x v="14"/>
    <n v="105.6"/>
    <n v="16.8"/>
  </r>
  <r>
    <x v="2"/>
    <x v="4"/>
    <x v="11"/>
    <x v="268"/>
    <x v="3"/>
    <x v="31"/>
    <n v="94.61"/>
    <n v="177"/>
  </r>
  <r>
    <x v="2"/>
    <x v="3"/>
    <x v="14"/>
    <x v="1792"/>
    <x v="8"/>
    <x v="57"/>
    <n v="46.3"/>
    <n v="22"/>
  </r>
  <r>
    <x v="2"/>
    <x v="8"/>
    <x v="8"/>
    <x v="1564"/>
    <x v="4"/>
    <x v="56"/>
    <n v="288.3"/>
    <n v="36.200000000000003"/>
  </r>
  <r>
    <x v="2"/>
    <x v="8"/>
    <x v="8"/>
    <x v="125"/>
    <x v="4"/>
    <x v="36"/>
    <n v="6490.34"/>
    <n v="924.5"/>
  </r>
  <r>
    <x v="2"/>
    <x v="8"/>
    <x v="8"/>
    <x v="394"/>
    <x v="5"/>
    <x v="61"/>
    <n v="240"/>
    <n v="4.8"/>
  </r>
  <r>
    <x v="2"/>
    <x v="8"/>
    <x v="8"/>
    <x v="1716"/>
    <x v="10"/>
    <x v="51"/>
    <n v="900"/>
    <n v="150"/>
  </r>
  <r>
    <x v="2"/>
    <x v="4"/>
    <x v="8"/>
    <x v="558"/>
    <x v="4"/>
    <x v="13"/>
    <n v="822.5"/>
    <n v="408.2"/>
  </r>
  <r>
    <x v="2"/>
    <x v="4"/>
    <x v="8"/>
    <x v="810"/>
    <x v="3"/>
    <x v="12"/>
    <n v="6300.9"/>
    <n v="492.55"/>
  </r>
  <r>
    <x v="2"/>
    <x v="4"/>
    <x v="8"/>
    <x v="222"/>
    <x v="1"/>
    <x v="42"/>
    <n v="134.09"/>
    <n v="49.64"/>
  </r>
  <r>
    <x v="2"/>
    <x v="4"/>
    <x v="8"/>
    <x v="145"/>
    <x v="6"/>
    <x v="18"/>
    <n v="393.8"/>
    <n v="51"/>
  </r>
  <r>
    <x v="2"/>
    <x v="4"/>
    <x v="8"/>
    <x v="121"/>
    <x v="0"/>
    <x v="5"/>
    <n v="47236.45"/>
    <n v="12522"/>
  </r>
  <r>
    <x v="2"/>
    <x v="4"/>
    <x v="8"/>
    <x v="564"/>
    <x v="7"/>
    <x v="20"/>
    <n v="60090"/>
    <n v="12018"/>
  </r>
  <r>
    <x v="2"/>
    <x v="4"/>
    <x v="8"/>
    <x v="129"/>
    <x v="4"/>
    <x v="53"/>
    <n v="60"/>
    <n v="60"/>
  </r>
  <r>
    <x v="2"/>
    <x v="3"/>
    <x v="12"/>
    <x v="358"/>
    <x v="8"/>
    <x v="41"/>
    <n v="838.29"/>
    <n v="361.5"/>
  </r>
  <r>
    <x v="2"/>
    <x v="4"/>
    <x v="8"/>
    <x v="616"/>
    <x v="4"/>
    <x v="48"/>
    <n v="132"/>
    <n v="28"/>
  </r>
  <r>
    <x v="2"/>
    <x v="4"/>
    <x v="8"/>
    <x v="416"/>
    <x v="4"/>
    <x v="48"/>
    <n v="76.2"/>
    <n v="7.8"/>
  </r>
  <r>
    <x v="2"/>
    <x v="4"/>
    <x v="8"/>
    <x v="146"/>
    <x v="5"/>
    <x v="65"/>
    <n v="246725.44"/>
    <n v="64875.6"/>
  </r>
  <r>
    <x v="2"/>
    <x v="4"/>
    <x v="8"/>
    <x v="580"/>
    <x v="5"/>
    <x v="65"/>
    <n v="14.4"/>
    <n v="1.2"/>
  </r>
  <r>
    <x v="2"/>
    <x v="4"/>
    <x v="8"/>
    <x v="128"/>
    <x v="6"/>
    <x v="18"/>
    <n v="640"/>
    <n v="64"/>
  </r>
  <r>
    <x v="2"/>
    <x v="4"/>
    <x v="1"/>
    <x v="23"/>
    <x v="4"/>
    <x v="13"/>
    <n v="23961.14"/>
    <n v="7794"/>
  </r>
  <r>
    <x v="2"/>
    <x v="4"/>
    <x v="1"/>
    <x v="107"/>
    <x v="0"/>
    <x v="66"/>
    <n v="19243.41"/>
    <n v="35224"/>
  </r>
  <r>
    <x v="2"/>
    <x v="4"/>
    <x v="1"/>
    <x v="63"/>
    <x v="4"/>
    <x v="53"/>
    <n v="1540.63"/>
    <n v="1318"/>
  </r>
  <r>
    <x v="2"/>
    <x v="4"/>
    <x v="1"/>
    <x v="58"/>
    <x v="3"/>
    <x v="12"/>
    <n v="1450.97"/>
    <n v="453"/>
  </r>
  <r>
    <x v="2"/>
    <x v="4"/>
    <x v="1"/>
    <x v="58"/>
    <x v="4"/>
    <x v="35"/>
    <n v="1488.11"/>
    <n v="123"/>
  </r>
  <r>
    <x v="2"/>
    <x v="4"/>
    <x v="1"/>
    <x v="49"/>
    <x v="7"/>
    <x v="20"/>
    <n v="92735.72"/>
    <n v="40984"/>
  </r>
  <r>
    <x v="2"/>
    <x v="4"/>
    <x v="1"/>
    <x v="23"/>
    <x v="6"/>
    <x v="18"/>
    <n v="9040.64"/>
    <n v="1424"/>
  </r>
  <r>
    <x v="2"/>
    <x v="4"/>
    <x v="1"/>
    <x v="134"/>
    <x v="5"/>
    <x v="61"/>
    <n v="1562.55"/>
    <n v="51"/>
  </r>
  <r>
    <x v="2"/>
    <x v="4"/>
    <x v="1"/>
    <x v="23"/>
    <x v="0"/>
    <x v="45"/>
    <n v="497386.9"/>
    <n v="561308"/>
  </r>
  <r>
    <x v="2"/>
    <x v="4"/>
    <x v="1"/>
    <x v="49"/>
    <x v="3"/>
    <x v="39"/>
    <n v="3169.55"/>
    <n v="988"/>
  </r>
  <r>
    <x v="2"/>
    <x v="2"/>
    <x v="8"/>
    <x v="382"/>
    <x v="5"/>
    <x v="65"/>
    <n v="93130.23"/>
    <n v="7980"/>
  </r>
  <r>
    <x v="2"/>
    <x v="2"/>
    <x v="8"/>
    <x v="782"/>
    <x v="6"/>
    <x v="14"/>
    <n v="1590"/>
    <n v="360"/>
  </r>
  <r>
    <x v="2"/>
    <x v="2"/>
    <x v="8"/>
    <x v="127"/>
    <x v="6"/>
    <x v="59"/>
    <n v="11924.15"/>
    <n v="2128.1"/>
  </r>
  <r>
    <x v="2"/>
    <x v="1"/>
    <x v="8"/>
    <x v="402"/>
    <x v="4"/>
    <x v="13"/>
    <n v="3735.86"/>
    <n v="403.6"/>
  </r>
  <r>
    <x v="2"/>
    <x v="1"/>
    <x v="8"/>
    <x v="816"/>
    <x v="4"/>
    <x v="13"/>
    <n v="18"/>
    <n v="1.5"/>
  </r>
  <r>
    <x v="2"/>
    <x v="1"/>
    <x v="8"/>
    <x v="562"/>
    <x v="4"/>
    <x v="13"/>
    <n v="31.2"/>
    <n v="5.2"/>
  </r>
  <r>
    <x v="2"/>
    <x v="1"/>
    <x v="8"/>
    <x v="169"/>
    <x v="3"/>
    <x v="12"/>
    <n v="6362.75"/>
    <n v="1603.9"/>
  </r>
  <r>
    <x v="2"/>
    <x v="10"/>
    <x v="1"/>
    <x v="519"/>
    <x v="4"/>
    <x v="15"/>
    <n v="4061.33"/>
    <n v="943"/>
  </r>
  <r>
    <x v="2"/>
    <x v="10"/>
    <x v="1"/>
    <x v="17"/>
    <x v="3"/>
    <x v="30"/>
    <n v="521.08000000000004"/>
    <n v="179"/>
  </r>
  <r>
    <x v="2"/>
    <x v="2"/>
    <x v="8"/>
    <x v="217"/>
    <x v="5"/>
    <x v="74"/>
    <n v="220"/>
    <n v="14"/>
  </r>
  <r>
    <x v="2"/>
    <x v="2"/>
    <x v="8"/>
    <x v="563"/>
    <x v="10"/>
    <x v="71"/>
    <n v="62215"/>
    <n v="10938"/>
  </r>
  <r>
    <x v="2"/>
    <x v="10"/>
    <x v="8"/>
    <x v="609"/>
    <x v="6"/>
    <x v="14"/>
    <n v="25"/>
    <n v="5"/>
  </r>
  <r>
    <x v="2"/>
    <x v="10"/>
    <x v="8"/>
    <x v="163"/>
    <x v="4"/>
    <x v="36"/>
    <n v="12.5"/>
    <n v="5"/>
  </r>
  <r>
    <x v="2"/>
    <x v="8"/>
    <x v="16"/>
    <x v="1643"/>
    <x v="8"/>
    <x v="29"/>
    <n v="3280"/>
    <n v="255.8"/>
  </r>
  <r>
    <x v="2"/>
    <x v="2"/>
    <x v="8"/>
    <x v="402"/>
    <x v="8"/>
    <x v="57"/>
    <n v="7.2"/>
    <n v="0.9"/>
  </r>
  <r>
    <x v="2"/>
    <x v="1"/>
    <x v="8"/>
    <x v="123"/>
    <x v="0"/>
    <x v="5"/>
    <n v="105532.8"/>
    <n v="94288"/>
  </r>
  <r>
    <x v="2"/>
    <x v="10"/>
    <x v="8"/>
    <x v="389"/>
    <x v="4"/>
    <x v="48"/>
    <n v="150"/>
    <n v="65"/>
  </r>
  <r>
    <x v="2"/>
    <x v="1"/>
    <x v="8"/>
    <x v="376"/>
    <x v="0"/>
    <x v="23"/>
    <n v="130"/>
    <n v="57"/>
  </r>
  <r>
    <x v="2"/>
    <x v="1"/>
    <x v="8"/>
    <x v="782"/>
    <x v="5"/>
    <x v="73"/>
    <n v="1290"/>
    <n v="215"/>
  </r>
  <r>
    <x v="2"/>
    <x v="9"/>
    <x v="16"/>
    <x v="1720"/>
    <x v="8"/>
    <x v="57"/>
    <n v="24"/>
    <n v="16"/>
  </r>
  <r>
    <x v="2"/>
    <x v="2"/>
    <x v="8"/>
    <x v="150"/>
    <x v="3"/>
    <x v="16"/>
    <n v="6.9"/>
    <n v="2.2999999999999998"/>
  </r>
  <r>
    <x v="2"/>
    <x v="1"/>
    <x v="8"/>
    <x v="368"/>
    <x v="4"/>
    <x v="17"/>
    <n v="79.790000000000006"/>
    <n v="3.9"/>
  </r>
  <r>
    <x v="2"/>
    <x v="1"/>
    <x v="8"/>
    <x v="160"/>
    <x v="5"/>
    <x v="11"/>
    <n v="2647.91"/>
    <n v="538.20000000000005"/>
  </r>
  <r>
    <x v="2"/>
    <x v="10"/>
    <x v="8"/>
    <x v="131"/>
    <x v="5"/>
    <x v="28"/>
    <n v="21323"/>
    <n v="603"/>
  </r>
  <r>
    <x v="2"/>
    <x v="10"/>
    <x v="8"/>
    <x v="416"/>
    <x v="4"/>
    <x v="48"/>
    <n v="62.6"/>
    <n v="11.3"/>
  </r>
  <r>
    <x v="2"/>
    <x v="1"/>
    <x v="8"/>
    <x v="129"/>
    <x v="1"/>
    <x v="42"/>
    <n v="448"/>
    <n v="70"/>
  </r>
  <r>
    <x v="2"/>
    <x v="1"/>
    <x v="8"/>
    <x v="113"/>
    <x v="3"/>
    <x v="4"/>
    <n v="10"/>
    <n v="2.5"/>
  </r>
  <r>
    <x v="2"/>
    <x v="1"/>
    <x v="8"/>
    <x v="376"/>
    <x v="3"/>
    <x v="12"/>
    <n v="213"/>
    <n v="47.5"/>
  </r>
  <r>
    <x v="2"/>
    <x v="9"/>
    <x v="16"/>
    <x v="1577"/>
    <x v="8"/>
    <x v="29"/>
    <n v="2856"/>
    <n v="153"/>
  </r>
  <r>
    <x v="2"/>
    <x v="8"/>
    <x v="1"/>
    <x v="17"/>
    <x v="4"/>
    <x v="67"/>
    <n v="903.34"/>
    <n v="438"/>
  </r>
  <r>
    <x v="2"/>
    <x v="10"/>
    <x v="8"/>
    <x v="611"/>
    <x v="3"/>
    <x v="39"/>
    <n v="114.52"/>
    <n v="9.1999999999999993"/>
  </r>
  <r>
    <x v="2"/>
    <x v="10"/>
    <x v="1"/>
    <x v="19"/>
    <x v="5"/>
    <x v="25"/>
    <n v="255.68"/>
    <n v="15"/>
  </r>
  <r>
    <x v="2"/>
    <x v="10"/>
    <x v="1"/>
    <x v="49"/>
    <x v="5"/>
    <x v="25"/>
    <n v="328.25"/>
    <n v="10"/>
  </r>
  <r>
    <x v="2"/>
    <x v="2"/>
    <x v="8"/>
    <x v="1618"/>
    <x v="3"/>
    <x v="39"/>
    <n v="356"/>
    <n v="89"/>
  </r>
  <r>
    <x v="2"/>
    <x v="2"/>
    <x v="8"/>
    <x v="1564"/>
    <x v="6"/>
    <x v="59"/>
    <n v="85.8"/>
    <n v="12.9"/>
  </r>
  <r>
    <x v="2"/>
    <x v="1"/>
    <x v="8"/>
    <x v="379"/>
    <x v="1"/>
    <x v="24"/>
    <n v="6632.62"/>
    <n v="753.94"/>
  </r>
  <r>
    <x v="2"/>
    <x v="1"/>
    <x v="8"/>
    <x v="362"/>
    <x v="4"/>
    <x v="52"/>
    <n v="9411.7999999999993"/>
    <n v="1327.04"/>
  </r>
  <r>
    <x v="2"/>
    <x v="8"/>
    <x v="1"/>
    <x v="658"/>
    <x v="7"/>
    <x v="54"/>
    <n v="4209"/>
    <n v="281"/>
  </r>
  <r>
    <x v="2"/>
    <x v="8"/>
    <x v="1"/>
    <x v="61"/>
    <x v="8"/>
    <x v="80"/>
    <n v="1.68"/>
    <n v="2"/>
  </r>
  <r>
    <x v="2"/>
    <x v="10"/>
    <x v="8"/>
    <x v="377"/>
    <x v="5"/>
    <x v="73"/>
    <n v="71132.94"/>
    <n v="19119.3"/>
  </r>
  <r>
    <x v="2"/>
    <x v="10"/>
    <x v="8"/>
    <x v="417"/>
    <x v="4"/>
    <x v="13"/>
    <n v="59931.4"/>
    <n v="6439.4"/>
  </r>
  <r>
    <x v="2"/>
    <x v="10"/>
    <x v="8"/>
    <x v="558"/>
    <x v="3"/>
    <x v="39"/>
    <n v="8457.74"/>
    <n v="964.9"/>
  </r>
  <r>
    <x v="2"/>
    <x v="10"/>
    <x v="1"/>
    <x v="134"/>
    <x v="3"/>
    <x v="4"/>
    <n v="44"/>
    <n v="4"/>
  </r>
  <r>
    <x v="2"/>
    <x v="8"/>
    <x v="1"/>
    <x v="64"/>
    <x v="4"/>
    <x v="13"/>
    <n v="22239.57"/>
    <n v="1327"/>
  </r>
  <r>
    <x v="2"/>
    <x v="9"/>
    <x v="6"/>
    <x v="765"/>
    <x v="3"/>
    <x v="12"/>
    <n v="44"/>
    <n v="5.5"/>
  </r>
  <r>
    <x v="2"/>
    <x v="1"/>
    <x v="8"/>
    <x v="365"/>
    <x v="4"/>
    <x v="36"/>
    <n v="128"/>
    <n v="21"/>
  </r>
  <r>
    <x v="2"/>
    <x v="1"/>
    <x v="8"/>
    <x v="396"/>
    <x v="4"/>
    <x v="36"/>
    <n v="4705.34"/>
    <n v="810"/>
  </r>
  <r>
    <x v="2"/>
    <x v="8"/>
    <x v="1"/>
    <x v="69"/>
    <x v="0"/>
    <x v="23"/>
    <n v="1222.3499999999999"/>
    <n v="1065"/>
  </r>
  <r>
    <x v="2"/>
    <x v="10"/>
    <x v="8"/>
    <x v="130"/>
    <x v="0"/>
    <x v="26"/>
    <n v="1247.82"/>
    <n v="531.4"/>
  </r>
  <r>
    <x v="2"/>
    <x v="10"/>
    <x v="8"/>
    <x v="368"/>
    <x v="5"/>
    <x v="74"/>
    <n v="9082.4"/>
    <n v="310.89999999999998"/>
  </r>
  <r>
    <x v="2"/>
    <x v="10"/>
    <x v="8"/>
    <x v="975"/>
    <x v="3"/>
    <x v="12"/>
    <n v="19.2"/>
    <n v="3.2"/>
  </r>
  <r>
    <x v="1"/>
    <x v="6"/>
    <x v="12"/>
    <x v="441"/>
    <x v="4"/>
    <x v="48"/>
    <n v="487.85"/>
    <n v="140.19999999999999"/>
  </r>
  <r>
    <x v="2"/>
    <x v="4"/>
    <x v="6"/>
    <x v="83"/>
    <x v="4"/>
    <x v="7"/>
    <n v="85.8"/>
    <n v="28.6"/>
  </r>
  <r>
    <x v="2"/>
    <x v="2"/>
    <x v="8"/>
    <x v="359"/>
    <x v="5"/>
    <x v="65"/>
    <n v="1322.73"/>
    <n v="221.2"/>
  </r>
  <r>
    <x v="2"/>
    <x v="2"/>
    <x v="8"/>
    <x v="876"/>
    <x v="4"/>
    <x v="15"/>
    <n v="759.7"/>
    <n v="274"/>
  </r>
  <r>
    <x v="2"/>
    <x v="2"/>
    <x v="8"/>
    <x v="372"/>
    <x v="4"/>
    <x v="13"/>
    <n v="350"/>
    <n v="64"/>
  </r>
  <r>
    <x v="2"/>
    <x v="1"/>
    <x v="8"/>
    <x v="164"/>
    <x v="3"/>
    <x v="39"/>
    <n v="17442.09"/>
    <n v="2517.1"/>
  </r>
  <r>
    <x v="2"/>
    <x v="10"/>
    <x v="8"/>
    <x v="213"/>
    <x v="3"/>
    <x v="12"/>
    <n v="1071.08"/>
    <n v="311.95"/>
  </r>
  <r>
    <x v="2"/>
    <x v="2"/>
    <x v="8"/>
    <x v="210"/>
    <x v="4"/>
    <x v="52"/>
    <n v="889.5"/>
    <n v="53"/>
  </r>
  <r>
    <x v="2"/>
    <x v="2"/>
    <x v="8"/>
    <x v="210"/>
    <x v="4"/>
    <x v="35"/>
    <n v="1042.75"/>
    <n v="32.5"/>
  </r>
  <r>
    <x v="2"/>
    <x v="9"/>
    <x v="6"/>
    <x v="774"/>
    <x v="6"/>
    <x v="14"/>
    <n v="650"/>
    <n v="65"/>
  </r>
  <r>
    <x v="2"/>
    <x v="3"/>
    <x v="6"/>
    <x v="774"/>
    <x v="4"/>
    <x v="56"/>
    <n v="452"/>
    <n v="22.6"/>
  </r>
  <r>
    <x v="2"/>
    <x v="1"/>
    <x v="8"/>
    <x v="129"/>
    <x v="4"/>
    <x v="56"/>
    <n v="5870"/>
    <n v="962"/>
  </r>
  <r>
    <x v="2"/>
    <x v="10"/>
    <x v="1"/>
    <x v="140"/>
    <x v="5"/>
    <x v="73"/>
    <n v="673458.84"/>
    <n v="58000"/>
  </r>
  <r>
    <x v="2"/>
    <x v="2"/>
    <x v="8"/>
    <x v="606"/>
    <x v="4"/>
    <x v="36"/>
    <n v="424"/>
    <n v="58"/>
  </r>
  <r>
    <x v="2"/>
    <x v="2"/>
    <x v="8"/>
    <x v="810"/>
    <x v="3"/>
    <x v="12"/>
    <n v="1398.32"/>
    <n v="571.15"/>
  </r>
  <r>
    <x v="2"/>
    <x v="2"/>
    <x v="8"/>
    <x v="127"/>
    <x v="4"/>
    <x v="64"/>
    <n v="100"/>
    <n v="120"/>
  </r>
  <r>
    <x v="2"/>
    <x v="2"/>
    <x v="8"/>
    <x v="616"/>
    <x v="4"/>
    <x v="15"/>
    <n v="462"/>
    <n v="136"/>
  </r>
  <r>
    <x v="2"/>
    <x v="2"/>
    <x v="8"/>
    <x v="146"/>
    <x v="7"/>
    <x v="20"/>
    <n v="200725.44"/>
    <n v="64005.9"/>
  </r>
  <r>
    <x v="2"/>
    <x v="10"/>
    <x v="8"/>
    <x v="1562"/>
    <x v="10"/>
    <x v="77"/>
    <n v="116929.4"/>
    <n v="27614"/>
  </r>
  <r>
    <x v="2"/>
    <x v="10"/>
    <x v="1"/>
    <x v="58"/>
    <x v="4"/>
    <x v="64"/>
    <n v="12.95"/>
    <n v="15"/>
  </r>
  <r>
    <x v="2"/>
    <x v="2"/>
    <x v="8"/>
    <x v="360"/>
    <x v="4"/>
    <x v="52"/>
    <n v="0.96"/>
    <n v="7.35"/>
  </r>
  <r>
    <x v="2"/>
    <x v="2"/>
    <x v="8"/>
    <x v="123"/>
    <x v="4"/>
    <x v="48"/>
    <n v="526"/>
    <n v="55.1"/>
  </r>
  <r>
    <x v="2"/>
    <x v="1"/>
    <x v="8"/>
    <x v="359"/>
    <x v="1"/>
    <x v="24"/>
    <n v="1479.65"/>
    <n v="290.7"/>
  </r>
  <r>
    <x v="1"/>
    <x v="8"/>
    <x v="12"/>
    <x v="441"/>
    <x v="5"/>
    <x v="28"/>
    <n v="1480.9"/>
    <n v="133"/>
  </r>
  <r>
    <x v="2"/>
    <x v="10"/>
    <x v="8"/>
    <x v="616"/>
    <x v="4"/>
    <x v="6"/>
    <n v="312"/>
    <n v="43"/>
  </r>
  <r>
    <x v="2"/>
    <x v="10"/>
    <x v="8"/>
    <x v="212"/>
    <x v="0"/>
    <x v="5"/>
    <n v="29931.66"/>
    <n v="8564.4"/>
  </r>
  <r>
    <x v="2"/>
    <x v="10"/>
    <x v="1"/>
    <x v="17"/>
    <x v="4"/>
    <x v="7"/>
    <n v="659.68"/>
    <n v="361"/>
  </r>
  <r>
    <x v="2"/>
    <x v="10"/>
    <x v="1"/>
    <x v="69"/>
    <x v="3"/>
    <x v="12"/>
    <n v="457.49"/>
    <n v="117"/>
  </r>
  <r>
    <x v="2"/>
    <x v="8"/>
    <x v="1"/>
    <x v="49"/>
    <x v="5"/>
    <x v="28"/>
    <n v="200"/>
    <n v="10"/>
  </r>
  <r>
    <x v="2"/>
    <x v="10"/>
    <x v="8"/>
    <x v="210"/>
    <x v="4"/>
    <x v="35"/>
    <n v="407"/>
    <n v="14.5"/>
  </r>
  <r>
    <x v="2"/>
    <x v="10"/>
    <x v="8"/>
    <x v="132"/>
    <x v="4"/>
    <x v="35"/>
    <n v="8.82"/>
    <n v="0.63"/>
  </r>
  <r>
    <x v="2"/>
    <x v="10"/>
    <x v="8"/>
    <x v="558"/>
    <x v="4"/>
    <x v="35"/>
    <n v="251.26"/>
    <n v="37.299999999999997"/>
  </r>
  <r>
    <x v="2"/>
    <x v="10"/>
    <x v="8"/>
    <x v="1564"/>
    <x v="3"/>
    <x v="16"/>
    <n v="18.2"/>
    <n v="2.6"/>
  </r>
  <r>
    <x v="2"/>
    <x v="8"/>
    <x v="16"/>
    <x v="1637"/>
    <x v="3"/>
    <x v="86"/>
    <n v="109076.96"/>
    <n v="48580.02"/>
  </r>
  <r>
    <x v="2"/>
    <x v="8"/>
    <x v="1"/>
    <x v="134"/>
    <x v="6"/>
    <x v="18"/>
    <n v="836.65"/>
    <n v="62"/>
  </r>
  <r>
    <x v="2"/>
    <x v="10"/>
    <x v="8"/>
    <x v="212"/>
    <x v="1"/>
    <x v="21"/>
    <n v="8566.16"/>
    <n v="591.54999999999995"/>
  </r>
  <r>
    <x v="2"/>
    <x v="3"/>
    <x v="10"/>
    <x v="227"/>
    <x v="4"/>
    <x v="53"/>
    <n v="122357.22"/>
    <n v="66510.600000000006"/>
  </r>
  <r>
    <x v="2"/>
    <x v="2"/>
    <x v="0"/>
    <x v="1"/>
    <x v="0"/>
    <x v="55"/>
    <n v="33510.980000000003"/>
    <n v="157536"/>
  </r>
  <r>
    <x v="1"/>
    <x v="10"/>
    <x v="10"/>
    <x v="276"/>
    <x v="0"/>
    <x v="45"/>
    <n v="171556.63"/>
    <n v="129183.5"/>
  </r>
  <r>
    <x v="2"/>
    <x v="11"/>
    <x v="13"/>
    <x v="420"/>
    <x v="6"/>
    <x v="18"/>
    <n v="80885.17"/>
    <n v="15452.3"/>
  </r>
  <r>
    <x v="2"/>
    <x v="8"/>
    <x v="13"/>
    <x v="444"/>
    <x v="4"/>
    <x v="53"/>
    <n v="45757.9"/>
    <n v="58820.1"/>
  </r>
  <r>
    <x v="1"/>
    <x v="3"/>
    <x v="13"/>
    <x v="444"/>
    <x v="4"/>
    <x v="53"/>
    <n v="67080.42"/>
    <n v="77090.600000000006"/>
  </r>
  <r>
    <x v="2"/>
    <x v="11"/>
    <x v="4"/>
    <x v="1010"/>
    <x v="0"/>
    <x v="55"/>
    <n v="85521.72"/>
    <n v="283562"/>
  </r>
  <r>
    <x v="1"/>
    <x v="10"/>
    <x v="0"/>
    <x v="738"/>
    <x v="8"/>
    <x v="80"/>
    <n v="269.8"/>
    <n v="227.5"/>
  </r>
  <r>
    <x v="1"/>
    <x v="11"/>
    <x v="0"/>
    <x v="1100"/>
    <x v="2"/>
    <x v="34"/>
    <n v="10"/>
    <n v="5"/>
  </r>
  <r>
    <x v="1"/>
    <x v="2"/>
    <x v="0"/>
    <x v="656"/>
    <x v="4"/>
    <x v="15"/>
    <n v="5546.38"/>
    <n v="73434"/>
  </r>
  <r>
    <x v="1"/>
    <x v="1"/>
    <x v="0"/>
    <x v="1"/>
    <x v="0"/>
    <x v="0"/>
    <n v="60693.04"/>
    <n v="300725"/>
  </r>
  <r>
    <x v="1"/>
    <x v="10"/>
    <x v="2"/>
    <x v="10"/>
    <x v="0"/>
    <x v="26"/>
    <n v="27979.94"/>
    <n v="71086"/>
  </r>
  <r>
    <x v="1"/>
    <x v="10"/>
    <x v="2"/>
    <x v="12"/>
    <x v="5"/>
    <x v="11"/>
    <n v="1588.46"/>
    <n v="181.6"/>
  </r>
  <r>
    <x v="1"/>
    <x v="10"/>
    <x v="2"/>
    <x v="47"/>
    <x v="1"/>
    <x v="10"/>
    <n v="39732.6"/>
    <n v="15696.3"/>
  </r>
  <r>
    <x v="1"/>
    <x v="10"/>
    <x v="2"/>
    <x v="87"/>
    <x v="1"/>
    <x v="10"/>
    <n v="120146.88"/>
    <n v="39232"/>
  </r>
  <r>
    <x v="1"/>
    <x v="6"/>
    <x v="2"/>
    <x v="4"/>
    <x v="1"/>
    <x v="1"/>
    <n v="2910.98"/>
    <n v="1171"/>
  </r>
  <r>
    <x v="1"/>
    <x v="5"/>
    <x v="2"/>
    <x v="665"/>
    <x v="4"/>
    <x v="6"/>
    <n v="16.86"/>
    <n v="26.4"/>
  </r>
  <r>
    <x v="1"/>
    <x v="5"/>
    <x v="2"/>
    <x v="8"/>
    <x v="4"/>
    <x v="15"/>
    <n v="38978.5"/>
    <n v="163813"/>
  </r>
  <r>
    <x v="1"/>
    <x v="6"/>
    <x v="2"/>
    <x v="10"/>
    <x v="1"/>
    <x v="42"/>
    <n v="2786.81"/>
    <n v="1123"/>
  </r>
  <r>
    <x v="1"/>
    <x v="6"/>
    <x v="2"/>
    <x v="92"/>
    <x v="1"/>
    <x v="3"/>
    <n v="8.19"/>
    <n v="1.5"/>
  </r>
  <r>
    <x v="1"/>
    <x v="5"/>
    <x v="2"/>
    <x v="85"/>
    <x v="4"/>
    <x v="15"/>
    <n v="5287.22"/>
    <n v="123.2"/>
  </r>
  <r>
    <x v="1"/>
    <x v="5"/>
    <x v="2"/>
    <x v="501"/>
    <x v="1"/>
    <x v="9"/>
    <n v="8.74"/>
    <n v="13"/>
  </r>
  <r>
    <x v="1"/>
    <x v="5"/>
    <x v="2"/>
    <x v="10"/>
    <x v="1"/>
    <x v="9"/>
    <n v="41203.56"/>
    <n v="22383"/>
  </r>
  <r>
    <x v="1"/>
    <x v="6"/>
    <x v="2"/>
    <x v="31"/>
    <x v="3"/>
    <x v="8"/>
    <n v="176473.23"/>
    <n v="48304.5"/>
  </r>
  <r>
    <x v="1"/>
    <x v="5"/>
    <x v="2"/>
    <x v="47"/>
    <x v="3"/>
    <x v="69"/>
    <n v="304.29000000000002"/>
    <n v="118.3"/>
  </r>
  <r>
    <x v="1"/>
    <x v="6"/>
    <x v="2"/>
    <x v="44"/>
    <x v="1"/>
    <x v="9"/>
    <n v="49379.18"/>
    <n v="47843"/>
  </r>
  <r>
    <x v="1"/>
    <x v="5"/>
    <x v="2"/>
    <x v="7"/>
    <x v="0"/>
    <x v="23"/>
    <n v="29.67"/>
    <n v="113.1"/>
  </r>
  <r>
    <x v="1"/>
    <x v="5"/>
    <x v="2"/>
    <x v="30"/>
    <x v="1"/>
    <x v="3"/>
    <n v="197.39"/>
    <n v="61.4"/>
  </r>
  <r>
    <x v="1"/>
    <x v="11"/>
    <x v="1"/>
    <x v="2"/>
    <x v="7"/>
    <x v="20"/>
    <n v="26123.99"/>
    <n v="8114"/>
  </r>
  <r>
    <x v="1"/>
    <x v="8"/>
    <x v="2"/>
    <x v="5"/>
    <x v="5"/>
    <x v="11"/>
    <n v="99.49"/>
    <n v="20.8"/>
  </r>
  <r>
    <x v="1"/>
    <x v="11"/>
    <x v="2"/>
    <x v="31"/>
    <x v="5"/>
    <x v="79"/>
    <n v="120379.05"/>
    <n v="7576"/>
  </r>
  <r>
    <x v="1"/>
    <x v="9"/>
    <x v="2"/>
    <x v="8"/>
    <x v="10"/>
    <x v="62"/>
    <n v="94.67"/>
    <n v="6"/>
  </r>
  <r>
    <x v="1"/>
    <x v="8"/>
    <x v="2"/>
    <x v="3"/>
    <x v="4"/>
    <x v="6"/>
    <n v="479.34"/>
    <n v="1251"/>
  </r>
  <r>
    <x v="1"/>
    <x v="2"/>
    <x v="2"/>
    <x v="1408"/>
    <x v="3"/>
    <x v="12"/>
    <n v="30.26"/>
    <n v="2.5"/>
  </r>
  <r>
    <x v="1"/>
    <x v="9"/>
    <x v="2"/>
    <x v="31"/>
    <x v="3"/>
    <x v="31"/>
    <n v="1058.49"/>
    <n v="3243"/>
  </r>
  <r>
    <x v="1"/>
    <x v="7"/>
    <x v="2"/>
    <x v="509"/>
    <x v="6"/>
    <x v="32"/>
    <n v="1.34"/>
    <n v="1"/>
  </r>
  <r>
    <x v="1"/>
    <x v="11"/>
    <x v="2"/>
    <x v="4"/>
    <x v="3"/>
    <x v="12"/>
    <n v="1.48"/>
    <n v="6"/>
  </r>
  <r>
    <x v="1"/>
    <x v="8"/>
    <x v="2"/>
    <x v="4"/>
    <x v="0"/>
    <x v="0"/>
    <n v="1239694.06"/>
    <n v="3830990"/>
  </r>
  <r>
    <x v="1"/>
    <x v="1"/>
    <x v="2"/>
    <x v="94"/>
    <x v="0"/>
    <x v="55"/>
    <n v="24.85"/>
    <n v="84"/>
  </r>
  <r>
    <x v="1"/>
    <x v="7"/>
    <x v="2"/>
    <x v="5"/>
    <x v="0"/>
    <x v="55"/>
    <n v="385606.01"/>
    <n v="1576045"/>
  </r>
  <r>
    <x v="1"/>
    <x v="9"/>
    <x v="2"/>
    <x v="94"/>
    <x v="0"/>
    <x v="0"/>
    <n v="16.57"/>
    <n v="56"/>
  </r>
  <r>
    <x v="1"/>
    <x v="11"/>
    <x v="2"/>
    <x v="30"/>
    <x v="5"/>
    <x v="19"/>
    <n v="35808.01"/>
    <n v="4310"/>
  </r>
  <r>
    <x v="1"/>
    <x v="2"/>
    <x v="2"/>
    <x v="8"/>
    <x v="4"/>
    <x v="48"/>
    <n v="85.87"/>
    <n v="175.2"/>
  </r>
  <r>
    <x v="1"/>
    <x v="7"/>
    <x v="2"/>
    <x v="32"/>
    <x v="4"/>
    <x v="15"/>
    <n v="158.07"/>
    <n v="116"/>
  </r>
  <r>
    <x v="1"/>
    <x v="9"/>
    <x v="2"/>
    <x v="1239"/>
    <x v="2"/>
    <x v="34"/>
    <n v="46.5"/>
    <n v="5"/>
  </r>
  <r>
    <x v="1"/>
    <x v="2"/>
    <x v="2"/>
    <x v="34"/>
    <x v="8"/>
    <x v="29"/>
    <n v="329.2"/>
    <n v="36"/>
  </r>
  <r>
    <x v="1"/>
    <x v="11"/>
    <x v="2"/>
    <x v="544"/>
    <x v="1"/>
    <x v="1"/>
    <n v="685.83"/>
    <n v="931"/>
  </r>
  <r>
    <x v="1"/>
    <x v="2"/>
    <x v="12"/>
    <x v="358"/>
    <x v="2"/>
    <x v="83"/>
    <n v="132.06"/>
    <n v="18.5"/>
  </r>
  <r>
    <x v="1"/>
    <x v="2"/>
    <x v="12"/>
    <x v="441"/>
    <x v="5"/>
    <x v="79"/>
    <n v="955161.16"/>
    <n v="40907"/>
  </r>
  <r>
    <x v="2"/>
    <x v="0"/>
    <x v="1"/>
    <x v="17"/>
    <x v="4"/>
    <x v="15"/>
    <n v="22582.15"/>
    <n v="1956"/>
  </r>
  <r>
    <x v="2"/>
    <x v="0"/>
    <x v="1"/>
    <x v="58"/>
    <x v="0"/>
    <x v="66"/>
    <n v="517.32000000000005"/>
    <n v="605"/>
  </r>
  <r>
    <x v="2"/>
    <x v="0"/>
    <x v="1"/>
    <x v="64"/>
    <x v="4"/>
    <x v="13"/>
    <n v="3218.15"/>
    <n v="150"/>
  </r>
  <r>
    <x v="1"/>
    <x v="11"/>
    <x v="2"/>
    <x v="35"/>
    <x v="4"/>
    <x v="15"/>
    <n v="1493.22"/>
    <n v="405"/>
  </r>
  <r>
    <x v="1"/>
    <x v="8"/>
    <x v="2"/>
    <x v="87"/>
    <x v="0"/>
    <x v="26"/>
    <n v="317.58999999999997"/>
    <n v="110"/>
  </r>
  <r>
    <x v="1"/>
    <x v="7"/>
    <x v="2"/>
    <x v="510"/>
    <x v="4"/>
    <x v="15"/>
    <n v="1324.46"/>
    <n v="114"/>
  </r>
  <r>
    <x v="1"/>
    <x v="7"/>
    <x v="2"/>
    <x v="87"/>
    <x v="3"/>
    <x v="8"/>
    <n v="325.47000000000003"/>
    <n v="58"/>
  </r>
  <r>
    <x v="1"/>
    <x v="2"/>
    <x v="2"/>
    <x v="3"/>
    <x v="5"/>
    <x v="79"/>
    <n v="79249.5"/>
    <n v="22341.3"/>
  </r>
  <r>
    <x v="1"/>
    <x v="8"/>
    <x v="2"/>
    <x v="746"/>
    <x v="8"/>
    <x v="29"/>
    <n v="1515.34"/>
    <n v="136"/>
  </r>
  <r>
    <x v="1"/>
    <x v="7"/>
    <x v="2"/>
    <x v="47"/>
    <x v="4"/>
    <x v="15"/>
    <n v="58961.279999999999"/>
    <n v="1153.8"/>
  </r>
  <r>
    <x v="1"/>
    <x v="2"/>
    <x v="2"/>
    <x v="683"/>
    <x v="2"/>
    <x v="34"/>
    <n v="18.149999999999999"/>
    <n v="5"/>
  </r>
  <r>
    <x v="1"/>
    <x v="11"/>
    <x v="2"/>
    <x v="509"/>
    <x v="5"/>
    <x v="19"/>
    <n v="62349.55"/>
    <n v="8893"/>
  </r>
  <r>
    <x v="1"/>
    <x v="2"/>
    <x v="2"/>
    <x v="4"/>
    <x v="4"/>
    <x v="15"/>
    <n v="3231.96"/>
    <n v="3457"/>
  </r>
  <r>
    <x v="1"/>
    <x v="9"/>
    <x v="2"/>
    <x v="1085"/>
    <x v="8"/>
    <x v="29"/>
    <n v="589.02"/>
    <n v="41"/>
  </r>
  <r>
    <x v="1"/>
    <x v="9"/>
    <x v="2"/>
    <x v="861"/>
    <x v="5"/>
    <x v="25"/>
    <n v="1159.1300000000001"/>
    <n v="48"/>
  </r>
  <r>
    <x v="1"/>
    <x v="8"/>
    <x v="2"/>
    <x v="45"/>
    <x v="1"/>
    <x v="9"/>
    <n v="183.09"/>
    <n v="209.2"/>
  </r>
  <r>
    <x v="1"/>
    <x v="8"/>
    <x v="2"/>
    <x v="30"/>
    <x v="1"/>
    <x v="38"/>
    <n v="1021.42"/>
    <n v="151.30000000000001"/>
  </r>
  <r>
    <x v="1"/>
    <x v="7"/>
    <x v="2"/>
    <x v="30"/>
    <x v="1"/>
    <x v="27"/>
    <n v="3211.45"/>
    <n v="398.8"/>
  </r>
  <r>
    <x v="2"/>
    <x v="0"/>
    <x v="1"/>
    <x v="57"/>
    <x v="1"/>
    <x v="38"/>
    <n v="1234.52"/>
    <n v="124"/>
  </r>
  <r>
    <x v="1"/>
    <x v="8"/>
    <x v="2"/>
    <x v="665"/>
    <x v="1"/>
    <x v="3"/>
    <n v="1348.5"/>
    <n v="425.2"/>
  </r>
  <r>
    <x v="1"/>
    <x v="11"/>
    <x v="2"/>
    <x v="663"/>
    <x v="1"/>
    <x v="10"/>
    <n v="56.48"/>
    <n v="15.5"/>
  </r>
  <r>
    <x v="1"/>
    <x v="1"/>
    <x v="2"/>
    <x v="666"/>
    <x v="1"/>
    <x v="1"/>
    <n v="33.619999999999997"/>
    <n v="5"/>
  </r>
  <r>
    <x v="1"/>
    <x v="9"/>
    <x v="2"/>
    <x v="511"/>
    <x v="1"/>
    <x v="3"/>
    <n v="87.08"/>
    <n v="20"/>
  </r>
  <r>
    <x v="1"/>
    <x v="8"/>
    <x v="2"/>
    <x v="4"/>
    <x v="2"/>
    <x v="34"/>
    <n v="19809.91"/>
    <n v="4411"/>
  </r>
  <r>
    <x v="1"/>
    <x v="1"/>
    <x v="2"/>
    <x v="4"/>
    <x v="1"/>
    <x v="21"/>
    <n v="7502.83"/>
    <n v="350.5"/>
  </r>
  <r>
    <x v="2"/>
    <x v="0"/>
    <x v="8"/>
    <x v="150"/>
    <x v="6"/>
    <x v="14"/>
    <n v="9204.7000000000007"/>
    <n v="525.04999999999995"/>
  </r>
  <r>
    <x v="2"/>
    <x v="0"/>
    <x v="8"/>
    <x v="605"/>
    <x v="4"/>
    <x v="15"/>
    <n v="209"/>
    <n v="129"/>
  </r>
  <r>
    <x v="2"/>
    <x v="0"/>
    <x v="8"/>
    <x v="145"/>
    <x v="6"/>
    <x v="14"/>
    <n v="5492.94"/>
    <n v="639.29999999999995"/>
  </r>
  <r>
    <x v="2"/>
    <x v="0"/>
    <x v="8"/>
    <x v="564"/>
    <x v="4"/>
    <x v="15"/>
    <n v="3122.34"/>
    <n v="1032.3"/>
  </r>
  <r>
    <x v="2"/>
    <x v="0"/>
    <x v="8"/>
    <x v="144"/>
    <x v="4"/>
    <x v="15"/>
    <n v="475.85"/>
    <n v="47.8"/>
  </r>
  <r>
    <x v="2"/>
    <x v="0"/>
    <x v="8"/>
    <x v="112"/>
    <x v="1"/>
    <x v="21"/>
    <n v="719.2"/>
    <n v="137.69999999999999"/>
  </r>
  <r>
    <x v="2"/>
    <x v="0"/>
    <x v="8"/>
    <x v="1253"/>
    <x v="10"/>
    <x v="60"/>
    <n v="380"/>
    <n v="200"/>
  </r>
  <r>
    <x v="1"/>
    <x v="3"/>
    <x v="15"/>
    <x v="528"/>
    <x v="4"/>
    <x v="15"/>
    <n v="1919.67"/>
    <n v="1619"/>
  </r>
  <r>
    <x v="2"/>
    <x v="0"/>
    <x v="8"/>
    <x v="1564"/>
    <x v="5"/>
    <x v="28"/>
    <n v="985.6"/>
    <n v="21.4"/>
  </r>
  <r>
    <x v="2"/>
    <x v="0"/>
    <x v="8"/>
    <x v="385"/>
    <x v="5"/>
    <x v="73"/>
    <n v="1934.15"/>
    <n v="402.1"/>
  </r>
  <r>
    <x v="1"/>
    <x v="2"/>
    <x v="2"/>
    <x v="745"/>
    <x v="2"/>
    <x v="34"/>
    <n v="4.0999999999999996"/>
    <n v="1"/>
  </r>
  <r>
    <x v="1"/>
    <x v="2"/>
    <x v="2"/>
    <x v="7"/>
    <x v="3"/>
    <x v="30"/>
    <n v="137.47999999999999"/>
    <n v="215.9"/>
  </r>
  <r>
    <x v="1"/>
    <x v="1"/>
    <x v="2"/>
    <x v="7"/>
    <x v="3"/>
    <x v="58"/>
    <n v="53.79"/>
    <n v="20"/>
  </r>
  <r>
    <x v="1"/>
    <x v="8"/>
    <x v="2"/>
    <x v="10"/>
    <x v="1"/>
    <x v="27"/>
    <n v="326331.18"/>
    <n v="24154.9"/>
  </r>
  <r>
    <x v="1"/>
    <x v="8"/>
    <x v="2"/>
    <x v="1729"/>
    <x v="1"/>
    <x v="38"/>
    <n v="4.5"/>
    <n v="0.5"/>
  </r>
  <r>
    <x v="1"/>
    <x v="8"/>
    <x v="2"/>
    <x v="503"/>
    <x v="1"/>
    <x v="9"/>
    <n v="134.86000000000001"/>
    <n v="126.6"/>
  </r>
  <r>
    <x v="1"/>
    <x v="2"/>
    <x v="2"/>
    <x v="47"/>
    <x v="3"/>
    <x v="58"/>
    <n v="219.2"/>
    <n v="74.599999999999994"/>
  </r>
  <r>
    <x v="1"/>
    <x v="11"/>
    <x v="2"/>
    <x v="11"/>
    <x v="1"/>
    <x v="27"/>
    <n v="826.68"/>
    <n v="69.5"/>
  </r>
  <r>
    <x v="2"/>
    <x v="0"/>
    <x v="8"/>
    <x v="121"/>
    <x v="3"/>
    <x v="12"/>
    <n v="5613.02"/>
    <n v="2596.0100000000002"/>
  </r>
  <r>
    <x v="2"/>
    <x v="0"/>
    <x v="8"/>
    <x v="171"/>
    <x v="3"/>
    <x v="12"/>
    <n v="1615.59"/>
    <n v="1141.5"/>
  </r>
  <r>
    <x v="1"/>
    <x v="7"/>
    <x v="2"/>
    <x v="87"/>
    <x v="1"/>
    <x v="27"/>
    <n v="41890.53"/>
    <n v="3622.5"/>
  </r>
  <r>
    <x v="2"/>
    <x v="0"/>
    <x v="8"/>
    <x v="371"/>
    <x v="4"/>
    <x v="56"/>
    <n v="2151.1999999999998"/>
    <n v="242"/>
  </r>
  <r>
    <x v="1"/>
    <x v="2"/>
    <x v="2"/>
    <x v="503"/>
    <x v="3"/>
    <x v="8"/>
    <n v="45.38"/>
    <n v="45.5"/>
  </r>
  <r>
    <x v="1"/>
    <x v="1"/>
    <x v="2"/>
    <x v="26"/>
    <x v="1"/>
    <x v="27"/>
    <n v="15238.45"/>
    <n v="1734.5"/>
  </r>
  <r>
    <x v="1"/>
    <x v="9"/>
    <x v="2"/>
    <x v="26"/>
    <x v="1"/>
    <x v="38"/>
    <n v="896.93"/>
    <n v="130.5"/>
  </r>
  <r>
    <x v="2"/>
    <x v="0"/>
    <x v="8"/>
    <x v="1351"/>
    <x v="4"/>
    <x v="13"/>
    <n v="16.8"/>
    <n v="5.6"/>
  </r>
  <r>
    <x v="1"/>
    <x v="8"/>
    <x v="2"/>
    <x v="94"/>
    <x v="1"/>
    <x v="10"/>
    <n v="24.87"/>
    <n v="19"/>
  </r>
  <r>
    <x v="1"/>
    <x v="7"/>
    <x v="2"/>
    <x v="48"/>
    <x v="1"/>
    <x v="27"/>
    <n v="308.48"/>
    <n v="42"/>
  </r>
  <r>
    <x v="2"/>
    <x v="0"/>
    <x v="8"/>
    <x v="417"/>
    <x v="6"/>
    <x v="59"/>
    <n v="23633.8"/>
    <n v="3073"/>
  </r>
  <r>
    <x v="1"/>
    <x v="10"/>
    <x v="1"/>
    <x v="17"/>
    <x v="4"/>
    <x v="17"/>
    <n v="330.1"/>
    <n v="31"/>
  </r>
  <r>
    <x v="2"/>
    <x v="0"/>
    <x v="8"/>
    <x v="132"/>
    <x v="6"/>
    <x v="59"/>
    <n v="98.99"/>
    <n v="10.119999999999999"/>
  </r>
  <r>
    <x v="2"/>
    <x v="0"/>
    <x v="8"/>
    <x v="359"/>
    <x v="3"/>
    <x v="16"/>
    <n v="8.25"/>
    <n v="7.3"/>
  </r>
  <r>
    <x v="1"/>
    <x v="5"/>
    <x v="1"/>
    <x v="504"/>
    <x v="3"/>
    <x v="30"/>
    <n v="631.38"/>
    <n v="136"/>
  </r>
  <r>
    <x v="2"/>
    <x v="0"/>
    <x v="8"/>
    <x v="170"/>
    <x v="4"/>
    <x v="53"/>
    <n v="1087.06"/>
    <n v="604"/>
  </r>
  <r>
    <x v="1"/>
    <x v="10"/>
    <x v="1"/>
    <x v="504"/>
    <x v="0"/>
    <x v="45"/>
    <n v="1091.78"/>
    <n v="860"/>
  </r>
  <r>
    <x v="1"/>
    <x v="11"/>
    <x v="1"/>
    <x v="19"/>
    <x v="1"/>
    <x v="24"/>
    <n v="47.42"/>
    <n v="29"/>
  </r>
  <r>
    <x v="1"/>
    <x v="2"/>
    <x v="1"/>
    <x v="19"/>
    <x v="1"/>
    <x v="24"/>
    <n v="51.84"/>
    <n v="39"/>
  </r>
  <r>
    <x v="1"/>
    <x v="2"/>
    <x v="1"/>
    <x v="19"/>
    <x v="1"/>
    <x v="1"/>
    <n v="176.17"/>
    <n v="38"/>
  </r>
  <r>
    <x v="1"/>
    <x v="11"/>
    <x v="1"/>
    <x v="19"/>
    <x v="4"/>
    <x v="17"/>
    <n v="27571.87"/>
    <n v="2916"/>
  </r>
  <r>
    <x v="1"/>
    <x v="10"/>
    <x v="1"/>
    <x v="19"/>
    <x v="5"/>
    <x v="25"/>
    <n v="296.24"/>
    <n v="15"/>
  </r>
  <r>
    <x v="1"/>
    <x v="10"/>
    <x v="1"/>
    <x v="21"/>
    <x v="5"/>
    <x v="11"/>
    <n v="1141.3399999999999"/>
    <n v="178"/>
  </r>
  <r>
    <x v="1"/>
    <x v="11"/>
    <x v="1"/>
    <x v="21"/>
    <x v="4"/>
    <x v="52"/>
    <n v="9062.2099999999991"/>
    <n v="720"/>
  </r>
  <r>
    <x v="1"/>
    <x v="7"/>
    <x v="1"/>
    <x v="21"/>
    <x v="1"/>
    <x v="38"/>
    <n v="2077.84"/>
    <n v="174"/>
  </r>
  <r>
    <x v="1"/>
    <x v="5"/>
    <x v="1"/>
    <x v="23"/>
    <x v="8"/>
    <x v="29"/>
    <n v="313.95"/>
    <n v="27"/>
  </r>
  <r>
    <x v="1"/>
    <x v="6"/>
    <x v="1"/>
    <x v="23"/>
    <x v="8"/>
    <x v="80"/>
    <n v="4.0999999999999996"/>
    <n v="5"/>
  </r>
  <r>
    <x v="1"/>
    <x v="5"/>
    <x v="1"/>
    <x v="23"/>
    <x v="3"/>
    <x v="16"/>
    <n v="55468.480000000003"/>
    <n v="57518"/>
  </r>
  <r>
    <x v="1"/>
    <x v="7"/>
    <x v="1"/>
    <x v="49"/>
    <x v="6"/>
    <x v="18"/>
    <n v="126159.24"/>
    <n v="23220"/>
  </r>
  <r>
    <x v="2"/>
    <x v="0"/>
    <x v="8"/>
    <x v="387"/>
    <x v="4"/>
    <x v="48"/>
    <n v="511"/>
    <n v="73"/>
  </r>
  <r>
    <x v="2"/>
    <x v="0"/>
    <x v="8"/>
    <x v="129"/>
    <x v="4"/>
    <x v="64"/>
    <n v="130"/>
    <n v="200"/>
  </r>
  <r>
    <x v="1"/>
    <x v="10"/>
    <x v="15"/>
    <x v="754"/>
    <x v="7"/>
    <x v="20"/>
    <n v="3878.82"/>
    <n v="3555"/>
  </r>
  <r>
    <x v="2"/>
    <x v="3"/>
    <x v="13"/>
    <x v="437"/>
    <x v="3"/>
    <x v="12"/>
    <n v="12440.2"/>
    <n v="7593"/>
  </r>
  <r>
    <x v="2"/>
    <x v="4"/>
    <x v="13"/>
    <x v="427"/>
    <x v="1"/>
    <x v="40"/>
    <n v="4654"/>
    <n v="412"/>
  </r>
  <r>
    <x v="2"/>
    <x v="4"/>
    <x v="13"/>
    <x v="440"/>
    <x v="3"/>
    <x v="8"/>
    <n v="10"/>
    <n v="1"/>
  </r>
  <r>
    <x v="2"/>
    <x v="4"/>
    <x v="13"/>
    <x v="903"/>
    <x v="10"/>
    <x v="60"/>
    <n v="60"/>
    <n v="12"/>
  </r>
  <r>
    <x v="2"/>
    <x v="4"/>
    <x v="13"/>
    <x v="485"/>
    <x v="1"/>
    <x v="38"/>
    <n v="166.2"/>
    <n v="8.9"/>
  </r>
  <r>
    <x v="2"/>
    <x v="4"/>
    <x v="13"/>
    <x v="476"/>
    <x v="3"/>
    <x v="30"/>
    <n v="1360.58"/>
    <n v="329.6"/>
  </r>
  <r>
    <x v="2"/>
    <x v="3"/>
    <x v="13"/>
    <x v="476"/>
    <x v="1"/>
    <x v="38"/>
    <n v="49263.81"/>
    <n v="3222.2"/>
  </r>
  <r>
    <x v="2"/>
    <x v="3"/>
    <x v="13"/>
    <x v="427"/>
    <x v="4"/>
    <x v="63"/>
    <n v="1298.1600000000001"/>
    <n v="323.39999999999998"/>
  </r>
  <r>
    <x v="2"/>
    <x v="4"/>
    <x v="13"/>
    <x v="434"/>
    <x v="0"/>
    <x v="66"/>
    <n v="20372.560000000001"/>
    <n v="9210.4"/>
  </r>
  <r>
    <x v="2"/>
    <x v="4"/>
    <x v="13"/>
    <x v="466"/>
    <x v="4"/>
    <x v="52"/>
    <n v="80949.759999999995"/>
    <n v="15465.11"/>
  </r>
  <r>
    <x v="2"/>
    <x v="3"/>
    <x v="13"/>
    <x v="439"/>
    <x v="4"/>
    <x v="63"/>
    <n v="12902.8"/>
    <n v="4493"/>
  </r>
  <r>
    <x v="2"/>
    <x v="4"/>
    <x v="13"/>
    <x v="424"/>
    <x v="4"/>
    <x v="53"/>
    <n v="268.04000000000002"/>
    <n v="182.46"/>
  </r>
  <r>
    <x v="2"/>
    <x v="4"/>
    <x v="13"/>
    <x v="435"/>
    <x v="4"/>
    <x v="48"/>
    <n v="3321.88"/>
    <n v="2347.5"/>
  </r>
  <r>
    <x v="2"/>
    <x v="3"/>
    <x v="13"/>
    <x v="425"/>
    <x v="4"/>
    <x v="53"/>
    <n v="5145.59"/>
    <n v="4686.5"/>
  </r>
  <r>
    <x v="2"/>
    <x v="3"/>
    <x v="13"/>
    <x v="433"/>
    <x v="0"/>
    <x v="45"/>
    <n v="653.41"/>
    <n v="181.7"/>
  </r>
  <r>
    <x v="2"/>
    <x v="3"/>
    <x v="13"/>
    <x v="1715"/>
    <x v="4"/>
    <x v="52"/>
    <n v="418.27"/>
    <n v="73.900000000000006"/>
  </r>
  <r>
    <x v="2"/>
    <x v="3"/>
    <x v="13"/>
    <x v="467"/>
    <x v="4"/>
    <x v="56"/>
    <n v="20851.66"/>
    <n v="1417.3"/>
  </r>
  <r>
    <x v="2"/>
    <x v="3"/>
    <x v="13"/>
    <x v="482"/>
    <x v="10"/>
    <x v="71"/>
    <n v="8868.7999999999993"/>
    <n v="757.3"/>
  </r>
  <r>
    <x v="2"/>
    <x v="3"/>
    <x v="13"/>
    <x v="472"/>
    <x v="5"/>
    <x v="61"/>
    <n v="1631.59"/>
    <n v="45.76"/>
  </r>
  <r>
    <x v="2"/>
    <x v="3"/>
    <x v="13"/>
    <x v="1335"/>
    <x v="7"/>
    <x v="44"/>
    <n v="171029.6"/>
    <n v="56938"/>
  </r>
  <r>
    <x v="2"/>
    <x v="4"/>
    <x v="13"/>
    <x v="434"/>
    <x v="5"/>
    <x v="25"/>
    <n v="16953.8"/>
    <n v="510.5"/>
  </r>
  <r>
    <x v="2"/>
    <x v="0"/>
    <x v="10"/>
    <x v="203"/>
    <x v="4"/>
    <x v="15"/>
    <n v="39482.300000000003"/>
    <n v="5820.3"/>
  </r>
  <r>
    <x v="2"/>
    <x v="0"/>
    <x v="10"/>
    <x v="267"/>
    <x v="4"/>
    <x v="15"/>
    <n v="93668.32"/>
    <n v="23932"/>
  </r>
  <r>
    <x v="2"/>
    <x v="0"/>
    <x v="10"/>
    <x v="338"/>
    <x v="4"/>
    <x v="15"/>
    <n v="5670.54"/>
    <n v="1354.28"/>
  </r>
  <r>
    <x v="2"/>
    <x v="0"/>
    <x v="10"/>
    <x v="266"/>
    <x v="6"/>
    <x v="14"/>
    <n v="30921.86"/>
    <n v="3086.25"/>
  </r>
  <r>
    <x v="2"/>
    <x v="0"/>
    <x v="10"/>
    <x v="347"/>
    <x v="4"/>
    <x v="17"/>
    <n v="63.18"/>
    <n v="3.1"/>
  </r>
  <r>
    <x v="2"/>
    <x v="0"/>
    <x v="10"/>
    <x v="296"/>
    <x v="4"/>
    <x v="17"/>
    <n v="141.71"/>
    <n v="8.3000000000000007"/>
  </r>
  <r>
    <x v="2"/>
    <x v="0"/>
    <x v="10"/>
    <x v="286"/>
    <x v="5"/>
    <x v="73"/>
    <n v="30759"/>
    <n v="1985.66"/>
  </r>
  <r>
    <x v="2"/>
    <x v="0"/>
    <x v="10"/>
    <x v="224"/>
    <x v="6"/>
    <x v="18"/>
    <n v="13843.06"/>
    <n v="841.3"/>
  </r>
  <r>
    <x v="2"/>
    <x v="0"/>
    <x v="10"/>
    <x v="349"/>
    <x v="6"/>
    <x v="18"/>
    <n v="475.29"/>
    <n v="55"/>
  </r>
  <r>
    <x v="2"/>
    <x v="0"/>
    <x v="10"/>
    <x v="322"/>
    <x v="5"/>
    <x v="25"/>
    <n v="659"/>
    <n v="16.45"/>
  </r>
  <r>
    <x v="2"/>
    <x v="0"/>
    <x v="10"/>
    <x v="305"/>
    <x v="1"/>
    <x v="42"/>
    <n v="470.88"/>
    <n v="77.3"/>
  </r>
  <r>
    <x v="2"/>
    <x v="0"/>
    <x v="10"/>
    <x v="279"/>
    <x v="4"/>
    <x v="63"/>
    <n v="583.54999999999995"/>
    <n v="73.5"/>
  </r>
  <r>
    <x v="2"/>
    <x v="0"/>
    <x v="10"/>
    <x v="331"/>
    <x v="0"/>
    <x v="66"/>
    <n v="14.65"/>
    <n v="8.6199999999999992"/>
  </r>
  <r>
    <x v="2"/>
    <x v="0"/>
    <x v="10"/>
    <x v="353"/>
    <x v="1"/>
    <x v="21"/>
    <n v="6682.83"/>
    <n v="434.8"/>
  </r>
  <r>
    <x v="2"/>
    <x v="0"/>
    <x v="10"/>
    <x v="244"/>
    <x v="5"/>
    <x v="11"/>
    <n v="104.81"/>
    <n v="42.15"/>
  </r>
  <r>
    <x v="2"/>
    <x v="0"/>
    <x v="10"/>
    <x v="231"/>
    <x v="5"/>
    <x v="28"/>
    <n v="1050"/>
    <n v="40"/>
  </r>
  <r>
    <x v="2"/>
    <x v="0"/>
    <x v="10"/>
    <x v="191"/>
    <x v="0"/>
    <x v="37"/>
    <n v="448.84"/>
    <n v="45.4"/>
  </r>
  <r>
    <x v="2"/>
    <x v="0"/>
    <x v="10"/>
    <x v="316"/>
    <x v="4"/>
    <x v="49"/>
    <n v="139.47999999999999"/>
    <n v="11"/>
  </r>
  <r>
    <x v="2"/>
    <x v="0"/>
    <x v="10"/>
    <x v="283"/>
    <x v="4"/>
    <x v="13"/>
    <n v="178.68"/>
    <n v="121.05"/>
  </r>
  <r>
    <x v="2"/>
    <x v="0"/>
    <x v="10"/>
    <x v="296"/>
    <x v="4"/>
    <x v="56"/>
    <n v="692.75"/>
    <n v="43.25"/>
  </r>
  <r>
    <x v="2"/>
    <x v="0"/>
    <x v="10"/>
    <x v="1622"/>
    <x v="4"/>
    <x v="56"/>
    <n v="7.12"/>
    <n v="0.7"/>
  </r>
  <r>
    <x v="2"/>
    <x v="0"/>
    <x v="10"/>
    <x v="582"/>
    <x v="7"/>
    <x v="54"/>
    <n v="3967.9"/>
    <n v="209.59"/>
  </r>
  <r>
    <x v="2"/>
    <x v="0"/>
    <x v="10"/>
    <x v="589"/>
    <x v="4"/>
    <x v="13"/>
    <n v="277.5"/>
    <n v="11.1"/>
  </r>
  <r>
    <x v="2"/>
    <x v="0"/>
    <x v="10"/>
    <x v="203"/>
    <x v="0"/>
    <x v="45"/>
    <n v="565.70000000000005"/>
    <n v="325"/>
  </r>
  <r>
    <x v="2"/>
    <x v="0"/>
    <x v="10"/>
    <x v="289"/>
    <x v="4"/>
    <x v="13"/>
    <n v="541.6"/>
    <n v="187.2"/>
  </r>
  <r>
    <x v="2"/>
    <x v="0"/>
    <x v="10"/>
    <x v="259"/>
    <x v="1"/>
    <x v="82"/>
    <n v="32098.37"/>
    <n v="9739.7999999999993"/>
  </r>
  <r>
    <x v="2"/>
    <x v="0"/>
    <x v="10"/>
    <x v="255"/>
    <x v="10"/>
    <x v="75"/>
    <n v="554.85"/>
    <n v="135"/>
  </r>
  <r>
    <x v="2"/>
    <x v="0"/>
    <x v="10"/>
    <x v="317"/>
    <x v="4"/>
    <x v="36"/>
    <n v="92.9"/>
    <n v="33.6"/>
  </r>
  <r>
    <x v="2"/>
    <x v="0"/>
    <x v="10"/>
    <x v="323"/>
    <x v="6"/>
    <x v="59"/>
    <n v="146725.28"/>
    <n v="14845.25"/>
  </r>
  <r>
    <x v="2"/>
    <x v="0"/>
    <x v="10"/>
    <x v="298"/>
    <x v="1"/>
    <x v="1"/>
    <n v="75.73"/>
    <n v="8"/>
  </r>
  <r>
    <x v="2"/>
    <x v="0"/>
    <x v="10"/>
    <x v="275"/>
    <x v="3"/>
    <x v="39"/>
    <n v="77675.990000000005"/>
    <n v="12544.85"/>
  </r>
  <r>
    <x v="2"/>
    <x v="0"/>
    <x v="10"/>
    <x v="287"/>
    <x v="4"/>
    <x v="52"/>
    <n v="1956.82"/>
    <n v="220.86"/>
  </r>
  <r>
    <x v="2"/>
    <x v="0"/>
    <x v="10"/>
    <x v="325"/>
    <x v="4"/>
    <x v="52"/>
    <n v="11187.53"/>
    <n v="1585.25"/>
  </r>
  <r>
    <x v="2"/>
    <x v="0"/>
    <x v="13"/>
    <x v="479"/>
    <x v="4"/>
    <x v="53"/>
    <n v="2117.67"/>
    <n v="1387.3"/>
  </r>
  <r>
    <x v="2"/>
    <x v="0"/>
    <x v="13"/>
    <x v="646"/>
    <x v="3"/>
    <x v="12"/>
    <n v="40781.769999999997"/>
    <n v="48126.2"/>
  </r>
  <r>
    <x v="2"/>
    <x v="0"/>
    <x v="13"/>
    <x v="472"/>
    <x v="1"/>
    <x v="21"/>
    <n v="39069.5"/>
    <n v="2156.7600000000002"/>
  </r>
  <r>
    <x v="2"/>
    <x v="0"/>
    <x v="13"/>
    <x v="440"/>
    <x v="3"/>
    <x v="4"/>
    <n v="31297.47"/>
    <n v="12239.5"/>
  </r>
  <r>
    <x v="2"/>
    <x v="0"/>
    <x v="13"/>
    <x v="420"/>
    <x v="3"/>
    <x v="8"/>
    <n v="9037.43"/>
    <n v="1512.7"/>
  </r>
  <r>
    <x v="2"/>
    <x v="0"/>
    <x v="13"/>
    <x v="431"/>
    <x v="3"/>
    <x v="4"/>
    <n v="19771.830000000002"/>
    <n v="7369.6"/>
  </r>
  <r>
    <x v="2"/>
    <x v="0"/>
    <x v="13"/>
    <x v="421"/>
    <x v="1"/>
    <x v="1"/>
    <n v="54.01"/>
    <n v="9.44"/>
  </r>
  <r>
    <x v="2"/>
    <x v="0"/>
    <x v="13"/>
    <x v="428"/>
    <x v="4"/>
    <x v="15"/>
    <n v="1251.69"/>
    <n v="1125.4000000000001"/>
  </r>
  <r>
    <x v="2"/>
    <x v="0"/>
    <x v="13"/>
    <x v="435"/>
    <x v="4"/>
    <x v="49"/>
    <n v="6560.09"/>
    <n v="751.7"/>
  </r>
  <r>
    <x v="2"/>
    <x v="0"/>
    <x v="13"/>
    <x v="478"/>
    <x v="4"/>
    <x v="7"/>
    <n v="323.75"/>
    <n v="249.5"/>
  </r>
  <r>
    <x v="2"/>
    <x v="0"/>
    <x v="13"/>
    <x v="479"/>
    <x v="6"/>
    <x v="59"/>
    <n v="2613.21"/>
    <n v="384.4"/>
  </r>
  <r>
    <x v="2"/>
    <x v="0"/>
    <x v="16"/>
    <x v="1823"/>
    <x v="1"/>
    <x v="1"/>
    <n v="284"/>
    <n v="142"/>
  </r>
  <r>
    <x v="2"/>
    <x v="0"/>
    <x v="16"/>
    <x v="1644"/>
    <x v="8"/>
    <x v="41"/>
    <n v="150"/>
    <n v="56"/>
  </r>
  <r>
    <x v="2"/>
    <x v="0"/>
    <x v="16"/>
    <x v="1645"/>
    <x v="5"/>
    <x v="33"/>
    <n v="9417"/>
    <n v="2131"/>
  </r>
  <r>
    <x v="2"/>
    <x v="0"/>
    <x v="16"/>
    <x v="1689"/>
    <x v="5"/>
    <x v="33"/>
    <n v="13352.8"/>
    <n v="2810"/>
  </r>
  <r>
    <x v="2"/>
    <x v="0"/>
    <x v="13"/>
    <x v="433"/>
    <x v="6"/>
    <x v="14"/>
    <n v="54299.59"/>
    <n v="5691.3"/>
  </r>
  <r>
    <x v="2"/>
    <x v="0"/>
    <x v="16"/>
    <x v="1640"/>
    <x v="1"/>
    <x v="27"/>
    <n v="116"/>
    <n v="17"/>
  </r>
  <r>
    <x v="1"/>
    <x v="7"/>
    <x v="1"/>
    <x v="2"/>
    <x v="4"/>
    <x v="68"/>
    <n v="10660.15"/>
    <n v="16549"/>
  </r>
  <r>
    <x v="1"/>
    <x v="11"/>
    <x v="1"/>
    <x v="63"/>
    <x v="4"/>
    <x v="36"/>
    <n v="209.47"/>
    <n v="50"/>
  </r>
  <r>
    <x v="1"/>
    <x v="10"/>
    <x v="1"/>
    <x v="63"/>
    <x v="7"/>
    <x v="54"/>
    <n v="2409.6999999999998"/>
    <n v="1268"/>
  </r>
  <r>
    <x v="1"/>
    <x v="6"/>
    <x v="1"/>
    <x v="63"/>
    <x v="4"/>
    <x v="49"/>
    <n v="15.52"/>
    <n v="2"/>
  </r>
  <r>
    <x v="1"/>
    <x v="2"/>
    <x v="1"/>
    <x v="61"/>
    <x v="2"/>
    <x v="2"/>
    <n v="24.42"/>
    <n v="2"/>
  </r>
  <r>
    <x v="2"/>
    <x v="0"/>
    <x v="13"/>
    <x v="420"/>
    <x v="7"/>
    <x v="87"/>
    <n v="41299.08"/>
    <n v="1338.8"/>
  </r>
  <r>
    <x v="2"/>
    <x v="0"/>
    <x v="13"/>
    <x v="467"/>
    <x v="4"/>
    <x v="36"/>
    <n v="252.17"/>
    <n v="16.600000000000001"/>
  </r>
  <r>
    <x v="1"/>
    <x v="10"/>
    <x v="1"/>
    <x v="61"/>
    <x v="6"/>
    <x v="14"/>
    <n v="132057.9"/>
    <n v="12335"/>
  </r>
  <r>
    <x v="1"/>
    <x v="1"/>
    <x v="15"/>
    <x v="1443"/>
    <x v="4"/>
    <x v="15"/>
    <n v="25.57"/>
    <n v="10"/>
  </r>
  <r>
    <x v="1"/>
    <x v="11"/>
    <x v="15"/>
    <x v="1083"/>
    <x v="0"/>
    <x v="0"/>
    <n v="21586.75"/>
    <n v="60897"/>
  </r>
  <r>
    <x v="1"/>
    <x v="7"/>
    <x v="1"/>
    <x v="65"/>
    <x v="5"/>
    <x v="70"/>
    <n v="12.5"/>
    <n v="5"/>
  </r>
  <r>
    <x v="1"/>
    <x v="11"/>
    <x v="1"/>
    <x v="69"/>
    <x v="1"/>
    <x v="21"/>
    <n v="5301.15"/>
    <n v="412"/>
  </r>
  <r>
    <x v="1"/>
    <x v="11"/>
    <x v="1"/>
    <x v="63"/>
    <x v="1"/>
    <x v="3"/>
    <n v="55446.63"/>
    <n v="9449"/>
  </r>
  <r>
    <x v="1"/>
    <x v="1"/>
    <x v="7"/>
    <x v="103"/>
    <x v="5"/>
    <x v="74"/>
    <n v="44866.85"/>
    <n v="20689"/>
  </r>
  <r>
    <x v="1"/>
    <x v="5"/>
    <x v="1"/>
    <x v="134"/>
    <x v="7"/>
    <x v="54"/>
    <n v="1266.4000000000001"/>
    <n v="397"/>
  </r>
  <r>
    <x v="1"/>
    <x v="5"/>
    <x v="7"/>
    <x v="103"/>
    <x v="5"/>
    <x v="25"/>
    <n v="260.88"/>
    <n v="12"/>
  </r>
  <r>
    <x v="1"/>
    <x v="10"/>
    <x v="1"/>
    <x v="69"/>
    <x v="4"/>
    <x v="68"/>
    <n v="910.98"/>
    <n v="1360"/>
  </r>
  <r>
    <x v="1"/>
    <x v="6"/>
    <x v="9"/>
    <x v="570"/>
    <x v="4"/>
    <x v="7"/>
    <n v="811.9"/>
    <n v="317"/>
  </r>
  <r>
    <x v="1"/>
    <x v="7"/>
    <x v="9"/>
    <x v="175"/>
    <x v="6"/>
    <x v="14"/>
    <n v="35675.35"/>
    <n v="5007"/>
  </r>
  <r>
    <x v="1"/>
    <x v="10"/>
    <x v="9"/>
    <x v="570"/>
    <x v="7"/>
    <x v="54"/>
    <n v="206.98"/>
    <n v="207"/>
  </r>
  <r>
    <x v="1"/>
    <x v="4"/>
    <x v="15"/>
    <x v="1244"/>
    <x v="4"/>
    <x v="15"/>
    <n v="102.26"/>
    <n v="100"/>
  </r>
  <r>
    <x v="1"/>
    <x v="10"/>
    <x v="1"/>
    <x v="134"/>
    <x v="3"/>
    <x v="47"/>
    <n v="1358.48"/>
    <n v="714"/>
  </r>
  <r>
    <x v="1"/>
    <x v="5"/>
    <x v="1"/>
    <x v="139"/>
    <x v="3"/>
    <x v="12"/>
    <n v="8474.66"/>
    <n v="4015"/>
  </r>
  <r>
    <x v="1"/>
    <x v="10"/>
    <x v="1"/>
    <x v="658"/>
    <x v="4"/>
    <x v="13"/>
    <n v="125090.37"/>
    <n v="9574"/>
  </r>
  <r>
    <x v="1"/>
    <x v="11"/>
    <x v="1"/>
    <x v="135"/>
    <x v="10"/>
    <x v="71"/>
    <n v="1107.6400000000001"/>
    <n v="597"/>
  </r>
  <r>
    <x v="1"/>
    <x v="7"/>
    <x v="1"/>
    <x v="560"/>
    <x v="4"/>
    <x v="67"/>
    <n v="2703.61"/>
    <n v="1170"/>
  </r>
  <r>
    <x v="1"/>
    <x v="5"/>
    <x v="1"/>
    <x v="57"/>
    <x v="3"/>
    <x v="47"/>
    <n v="16715.93"/>
    <n v="12999"/>
  </r>
  <r>
    <x v="1"/>
    <x v="10"/>
    <x v="1"/>
    <x v="2"/>
    <x v="6"/>
    <x v="18"/>
    <n v="206.05"/>
    <n v="23"/>
  </r>
  <r>
    <x v="1"/>
    <x v="3"/>
    <x v="11"/>
    <x v="274"/>
    <x v="1"/>
    <x v="10"/>
    <n v="110189.45"/>
    <n v="41088"/>
  </r>
  <r>
    <x v="1"/>
    <x v="0"/>
    <x v="9"/>
    <x v="175"/>
    <x v="1"/>
    <x v="1"/>
    <n v="57.85"/>
    <n v="183"/>
  </r>
  <r>
    <x v="1"/>
    <x v="9"/>
    <x v="11"/>
    <x v="273"/>
    <x v="8"/>
    <x v="81"/>
    <n v="87.81"/>
    <n v="21"/>
  </r>
  <r>
    <x v="1"/>
    <x v="8"/>
    <x v="11"/>
    <x v="273"/>
    <x v="1"/>
    <x v="9"/>
    <n v="546.46"/>
    <n v="903"/>
  </r>
  <r>
    <x v="1"/>
    <x v="4"/>
    <x v="11"/>
    <x v="274"/>
    <x v="1"/>
    <x v="9"/>
    <n v="3686.98"/>
    <n v="5103"/>
  </r>
  <r>
    <x v="1"/>
    <x v="7"/>
    <x v="11"/>
    <x v="260"/>
    <x v="1"/>
    <x v="24"/>
    <n v="1.1200000000000001"/>
    <n v="1"/>
  </r>
  <r>
    <x v="1"/>
    <x v="11"/>
    <x v="11"/>
    <x v="260"/>
    <x v="3"/>
    <x v="4"/>
    <n v="3690.13"/>
    <n v="4706"/>
  </r>
  <r>
    <x v="1"/>
    <x v="5"/>
    <x v="11"/>
    <x v="260"/>
    <x v="3"/>
    <x v="4"/>
    <n v="6062.22"/>
    <n v="8073"/>
  </r>
  <r>
    <x v="1"/>
    <x v="8"/>
    <x v="11"/>
    <x v="260"/>
    <x v="1"/>
    <x v="10"/>
    <n v="124600.91"/>
    <n v="51343"/>
  </r>
  <r>
    <x v="1"/>
    <x v="10"/>
    <x v="11"/>
    <x v="268"/>
    <x v="1"/>
    <x v="38"/>
    <n v="7284.93"/>
    <n v="763"/>
  </r>
  <r>
    <x v="1"/>
    <x v="7"/>
    <x v="11"/>
    <x v="263"/>
    <x v="1"/>
    <x v="24"/>
    <n v="222.64"/>
    <n v="253"/>
  </r>
  <r>
    <x v="1"/>
    <x v="1"/>
    <x v="11"/>
    <x v="258"/>
    <x v="3"/>
    <x v="31"/>
    <n v="12877.75"/>
    <n v="11003"/>
  </r>
  <r>
    <x v="1"/>
    <x v="7"/>
    <x v="11"/>
    <x v="268"/>
    <x v="1"/>
    <x v="10"/>
    <n v="15.18"/>
    <n v="6"/>
  </r>
  <r>
    <x v="1"/>
    <x v="11"/>
    <x v="11"/>
    <x v="258"/>
    <x v="3"/>
    <x v="4"/>
    <n v="18"/>
    <n v="6"/>
  </r>
  <r>
    <x v="1"/>
    <x v="5"/>
    <x v="11"/>
    <x v="258"/>
    <x v="5"/>
    <x v="11"/>
    <n v="2605.65"/>
    <n v="2482"/>
  </r>
  <r>
    <x v="1"/>
    <x v="3"/>
    <x v="11"/>
    <x v="278"/>
    <x v="5"/>
    <x v="11"/>
    <n v="1577.95"/>
    <n v="365"/>
  </r>
  <r>
    <x v="1"/>
    <x v="7"/>
    <x v="11"/>
    <x v="258"/>
    <x v="3"/>
    <x v="30"/>
    <n v="80.48"/>
    <n v="70"/>
  </r>
  <r>
    <x v="1"/>
    <x v="8"/>
    <x v="11"/>
    <x v="261"/>
    <x v="8"/>
    <x v="41"/>
    <n v="2183.7199999999998"/>
    <n v="457.5"/>
  </r>
  <r>
    <x v="1"/>
    <x v="4"/>
    <x v="11"/>
    <x v="273"/>
    <x v="1"/>
    <x v="24"/>
    <n v="44.87"/>
    <n v="46"/>
  </r>
  <r>
    <x v="1"/>
    <x v="5"/>
    <x v="11"/>
    <x v="261"/>
    <x v="7"/>
    <x v="20"/>
    <n v="29.16"/>
    <n v="36"/>
  </r>
  <r>
    <x v="1"/>
    <x v="11"/>
    <x v="11"/>
    <x v="258"/>
    <x v="7"/>
    <x v="54"/>
    <n v="1139.5999999999999"/>
    <n v="1001"/>
  </r>
  <r>
    <x v="1"/>
    <x v="3"/>
    <x v="11"/>
    <x v="274"/>
    <x v="3"/>
    <x v="31"/>
    <n v="359.77"/>
    <n v="306"/>
  </r>
  <r>
    <x v="1"/>
    <x v="6"/>
    <x v="11"/>
    <x v="273"/>
    <x v="1"/>
    <x v="27"/>
    <n v="3113.23"/>
    <n v="289"/>
  </r>
  <r>
    <x v="1"/>
    <x v="3"/>
    <x v="11"/>
    <x v="263"/>
    <x v="7"/>
    <x v="54"/>
    <n v="43.56"/>
    <n v="33"/>
  </r>
  <r>
    <x v="1"/>
    <x v="9"/>
    <x v="11"/>
    <x v="274"/>
    <x v="4"/>
    <x v="36"/>
    <n v="44.2"/>
    <n v="8"/>
  </r>
  <r>
    <x v="1"/>
    <x v="8"/>
    <x v="11"/>
    <x v="278"/>
    <x v="5"/>
    <x v="25"/>
    <n v="1372.2"/>
    <n v="148"/>
  </r>
  <r>
    <x v="1"/>
    <x v="10"/>
    <x v="11"/>
    <x v="263"/>
    <x v="6"/>
    <x v="59"/>
    <n v="53.38"/>
    <n v="34"/>
  </r>
  <r>
    <x v="1"/>
    <x v="0"/>
    <x v="11"/>
    <x v="273"/>
    <x v="1"/>
    <x v="3"/>
    <n v="283.69"/>
    <n v="92"/>
  </r>
  <r>
    <x v="1"/>
    <x v="2"/>
    <x v="11"/>
    <x v="261"/>
    <x v="8"/>
    <x v="29"/>
    <n v="1362.11"/>
    <n v="185.5"/>
  </r>
  <r>
    <x v="2"/>
    <x v="5"/>
    <x v="6"/>
    <x v="83"/>
    <x v="10"/>
    <x v="62"/>
    <n v="99.25"/>
    <n v="37"/>
  </r>
  <r>
    <x v="1"/>
    <x v="1"/>
    <x v="11"/>
    <x v="356"/>
    <x v="5"/>
    <x v="33"/>
    <n v="1.3"/>
    <n v="130"/>
  </r>
  <r>
    <x v="1"/>
    <x v="7"/>
    <x v="4"/>
    <x v="969"/>
    <x v="1"/>
    <x v="1"/>
    <n v="598.65"/>
    <n v="1360"/>
  </r>
  <r>
    <x v="1"/>
    <x v="0"/>
    <x v="7"/>
    <x v="103"/>
    <x v="3"/>
    <x v="4"/>
    <n v="3393.15"/>
    <n v="1743"/>
  </r>
  <r>
    <x v="2"/>
    <x v="6"/>
    <x v="11"/>
    <x v="268"/>
    <x v="1"/>
    <x v="38"/>
    <n v="2290.71"/>
    <n v="215"/>
  </r>
  <r>
    <x v="1"/>
    <x v="11"/>
    <x v="4"/>
    <x v="1387"/>
    <x v="1"/>
    <x v="1"/>
    <n v="293.54000000000002"/>
    <n v="525"/>
  </r>
  <r>
    <x v="2"/>
    <x v="6"/>
    <x v="11"/>
    <x v="274"/>
    <x v="3"/>
    <x v="47"/>
    <n v="1874.19"/>
    <n v="4266"/>
  </r>
  <r>
    <x v="2"/>
    <x v="6"/>
    <x v="11"/>
    <x v="263"/>
    <x v="4"/>
    <x v="6"/>
    <n v="25.18"/>
    <n v="13"/>
  </r>
  <r>
    <x v="1"/>
    <x v="9"/>
    <x v="4"/>
    <x v="530"/>
    <x v="1"/>
    <x v="1"/>
    <n v="1620.6"/>
    <n v="2411"/>
  </r>
  <r>
    <x v="1"/>
    <x v="8"/>
    <x v="4"/>
    <x v="768"/>
    <x v="2"/>
    <x v="83"/>
    <n v="3508.14"/>
    <n v="473.1"/>
  </r>
  <r>
    <x v="1"/>
    <x v="2"/>
    <x v="4"/>
    <x v="1102"/>
    <x v="0"/>
    <x v="55"/>
    <n v="320.22000000000003"/>
    <n v="725"/>
  </r>
  <r>
    <x v="1"/>
    <x v="2"/>
    <x v="4"/>
    <x v="78"/>
    <x v="3"/>
    <x v="8"/>
    <n v="756.61"/>
    <n v="345"/>
  </r>
  <r>
    <x v="1"/>
    <x v="2"/>
    <x v="4"/>
    <x v="770"/>
    <x v="1"/>
    <x v="27"/>
    <n v="66.25"/>
    <n v="25"/>
  </r>
  <r>
    <x v="1"/>
    <x v="10"/>
    <x v="4"/>
    <x v="1358"/>
    <x v="1"/>
    <x v="1"/>
    <n v="545.49"/>
    <n v="982"/>
  </r>
  <r>
    <x v="1"/>
    <x v="1"/>
    <x v="1"/>
    <x v="140"/>
    <x v="3"/>
    <x v="16"/>
    <n v="4689.68"/>
    <n v="3998"/>
  </r>
  <r>
    <x v="1"/>
    <x v="8"/>
    <x v="6"/>
    <x v="535"/>
    <x v="4"/>
    <x v="35"/>
    <n v="60"/>
    <n v="10"/>
  </r>
  <r>
    <x v="1"/>
    <x v="0"/>
    <x v="12"/>
    <x v="357"/>
    <x v="7"/>
    <x v="43"/>
    <n v="29.19"/>
    <n v="154.30000000000001"/>
  </r>
  <r>
    <x v="1"/>
    <x v="1"/>
    <x v="1"/>
    <x v="23"/>
    <x v="3"/>
    <x v="58"/>
    <n v="3027.04"/>
    <n v="425"/>
  </r>
  <r>
    <x v="1"/>
    <x v="3"/>
    <x v="6"/>
    <x v="84"/>
    <x v="6"/>
    <x v="18"/>
    <n v="362"/>
    <n v="42.7"/>
  </r>
  <r>
    <x v="1"/>
    <x v="5"/>
    <x v="6"/>
    <x v="82"/>
    <x v="4"/>
    <x v="13"/>
    <n v="231"/>
    <n v="43"/>
  </r>
  <r>
    <x v="1"/>
    <x v="7"/>
    <x v="6"/>
    <x v="535"/>
    <x v="4"/>
    <x v="53"/>
    <n v="110"/>
    <n v="44"/>
  </r>
  <r>
    <x v="2"/>
    <x v="5"/>
    <x v="11"/>
    <x v="258"/>
    <x v="3"/>
    <x v="8"/>
    <n v="8.74"/>
    <n v="4"/>
  </r>
  <r>
    <x v="2"/>
    <x v="7"/>
    <x v="12"/>
    <x v="441"/>
    <x v="3"/>
    <x v="4"/>
    <n v="436.56"/>
    <n v="1171.9000000000001"/>
  </r>
  <r>
    <x v="1"/>
    <x v="0"/>
    <x v="6"/>
    <x v="535"/>
    <x v="6"/>
    <x v="14"/>
    <n v="9159.35"/>
    <n v="885.85"/>
  </r>
  <r>
    <x v="1"/>
    <x v="3"/>
    <x v="12"/>
    <x v="357"/>
    <x v="3"/>
    <x v="12"/>
    <n v="1.1000000000000001"/>
    <n v="1.5"/>
  </r>
  <r>
    <x v="1"/>
    <x v="3"/>
    <x v="12"/>
    <x v="358"/>
    <x v="8"/>
    <x v="57"/>
    <n v="187.26"/>
    <n v="485.7"/>
  </r>
  <r>
    <x v="1"/>
    <x v="2"/>
    <x v="6"/>
    <x v="764"/>
    <x v="3"/>
    <x v="39"/>
    <n v="4.8"/>
    <n v="0.4"/>
  </r>
  <r>
    <x v="2"/>
    <x v="11"/>
    <x v="11"/>
    <x v="274"/>
    <x v="4"/>
    <x v="56"/>
    <n v="5249.8"/>
    <n v="1385"/>
  </r>
  <r>
    <x v="1"/>
    <x v="9"/>
    <x v="12"/>
    <x v="358"/>
    <x v="6"/>
    <x v="32"/>
    <n v="186.84"/>
    <n v="328"/>
  </r>
  <r>
    <x v="1"/>
    <x v="11"/>
    <x v="6"/>
    <x v="536"/>
    <x v="0"/>
    <x v="37"/>
    <n v="37.5"/>
    <n v="15"/>
  </r>
  <r>
    <x v="1"/>
    <x v="6"/>
    <x v="6"/>
    <x v="536"/>
    <x v="6"/>
    <x v="18"/>
    <n v="562.5"/>
    <n v="62.8"/>
  </r>
  <r>
    <x v="1"/>
    <x v="9"/>
    <x v="1"/>
    <x v="134"/>
    <x v="6"/>
    <x v="14"/>
    <n v="5985.55"/>
    <n v="1160"/>
  </r>
  <r>
    <x v="2"/>
    <x v="5"/>
    <x v="7"/>
    <x v="103"/>
    <x v="4"/>
    <x v="6"/>
    <n v="858.94"/>
    <n v="456"/>
  </r>
  <r>
    <x v="2"/>
    <x v="11"/>
    <x v="11"/>
    <x v="278"/>
    <x v="5"/>
    <x v="33"/>
    <n v="0.63"/>
    <n v="63"/>
  </r>
  <r>
    <x v="2"/>
    <x v="11"/>
    <x v="11"/>
    <x v="261"/>
    <x v="5"/>
    <x v="19"/>
    <n v="1244.9000000000001"/>
    <n v="118"/>
  </r>
  <r>
    <x v="1"/>
    <x v="10"/>
    <x v="6"/>
    <x v="536"/>
    <x v="6"/>
    <x v="59"/>
    <n v="215.4"/>
    <n v="35.9"/>
  </r>
  <r>
    <x v="1"/>
    <x v="0"/>
    <x v="12"/>
    <x v="441"/>
    <x v="3"/>
    <x v="69"/>
    <n v="1.4"/>
    <n v="2"/>
  </r>
  <r>
    <x v="2"/>
    <x v="11"/>
    <x v="12"/>
    <x v="358"/>
    <x v="5"/>
    <x v="79"/>
    <n v="19606.84"/>
    <n v="1260"/>
  </r>
  <r>
    <x v="1"/>
    <x v="9"/>
    <x v="1"/>
    <x v="61"/>
    <x v="1"/>
    <x v="38"/>
    <n v="16105.44"/>
    <n v="843"/>
  </r>
  <r>
    <x v="1"/>
    <x v="9"/>
    <x v="1"/>
    <x v="19"/>
    <x v="1"/>
    <x v="38"/>
    <n v="5108.7700000000004"/>
    <n v="273"/>
  </r>
  <r>
    <x v="1"/>
    <x v="9"/>
    <x v="1"/>
    <x v="139"/>
    <x v="4"/>
    <x v="63"/>
    <n v="3.01"/>
    <n v="10"/>
  </r>
  <r>
    <x v="1"/>
    <x v="9"/>
    <x v="1"/>
    <x v="139"/>
    <x v="10"/>
    <x v="76"/>
    <n v="180.6"/>
    <n v="54"/>
  </r>
  <r>
    <x v="1"/>
    <x v="9"/>
    <x v="1"/>
    <x v="21"/>
    <x v="3"/>
    <x v="47"/>
    <n v="3173.69"/>
    <n v="1302"/>
  </r>
  <r>
    <x v="1"/>
    <x v="9"/>
    <x v="1"/>
    <x v="58"/>
    <x v="3"/>
    <x v="16"/>
    <n v="167.04"/>
    <n v="360"/>
  </r>
  <r>
    <x v="2"/>
    <x v="11"/>
    <x v="8"/>
    <x v="130"/>
    <x v="1"/>
    <x v="24"/>
    <n v="911.41"/>
    <n v="204.1"/>
  </r>
  <r>
    <x v="2"/>
    <x v="11"/>
    <x v="8"/>
    <x v="124"/>
    <x v="6"/>
    <x v="18"/>
    <n v="27064.9"/>
    <n v="2355.1"/>
  </r>
  <r>
    <x v="2"/>
    <x v="11"/>
    <x v="8"/>
    <x v="125"/>
    <x v="6"/>
    <x v="18"/>
    <n v="12740.18"/>
    <n v="948.07"/>
  </r>
  <r>
    <x v="2"/>
    <x v="11"/>
    <x v="8"/>
    <x v="563"/>
    <x v="5"/>
    <x v="73"/>
    <n v="4423"/>
    <n v="752"/>
  </r>
  <r>
    <x v="2"/>
    <x v="11"/>
    <x v="8"/>
    <x v="376"/>
    <x v="5"/>
    <x v="73"/>
    <n v="1382.5"/>
    <n v="340"/>
  </r>
  <r>
    <x v="2"/>
    <x v="11"/>
    <x v="8"/>
    <x v="123"/>
    <x v="3"/>
    <x v="12"/>
    <n v="395"/>
    <n v="43.2"/>
  </r>
  <r>
    <x v="2"/>
    <x v="11"/>
    <x v="8"/>
    <x v="398"/>
    <x v="7"/>
    <x v="54"/>
    <n v="204"/>
    <n v="34"/>
  </r>
  <r>
    <x v="1"/>
    <x v="8"/>
    <x v="1"/>
    <x v="664"/>
    <x v="10"/>
    <x v="60"/>
    <n v="39227.19"/>
    <n v="32420"/>
  </r>
  <r>
    <x v="1"/>
    <x v="8"/>
    <x v="1"/>
    <x v="21"/>
    <x v="3"/>
    <x v="86"/>
    <n v="348.36"/>
    <n v="129"/>
  </r>
  <r>
    <x v="2"/>
    <x v="11"/>
    <x v="8"/>
    <x v="563"/>
    <x v="4"/>
    <x v="13"/>
    <n v="600"/>
    <n v="217"/>
  </r>
  <r>
    <x v="2"/>
    <x v="11"/>
    <x v="8"/>
    <x v="365"/>
    <x v="4"/>
    <x v="13"/>
    <n v="597.5"/>
    <n v="200"/>
  </r>
  <r>
    <x v="2"/>
    <x v="11"/>
    <x v="8"/>
    <x v="377"/>
    <x v="7"/>
    <x v="92"/>
    <n v="60"/>
    <n v="10"/>
  </r>
  <r>
    <x v="1"/>
    <x v="8"/>
    <x v="1"/>
    <x v="21"/>
    <x v="7"/>
    <x v="20"/>
    <n v="1590"/>
    <n v="152"/>
  </r>
  <r>
    <x v="2"/>
    <x v="11"/>
    <x v="8"/>
    <x v="146"/>
    <x v="7"/>
    <x v="43"/>
    <n v="658.94"/>
    <n v="288.3"/>
  </r>
  <r>
    <x v="2"/>
    <x v="11"/>
    <x v="8"/>
    <x v="209"/>
    <x v="0"/>
    <x v="5"/>
    <n v="1160"/>
    <n v="570"/>
  </r>
  <r>
    <x v="2"/>
    <x v="11"/>
    <x v="8"/>
    <x v="169"/>
    <x v="4"/>
    <x v="6"/>
    <n v="803.25"/>
    <n v="165.94"/>
  </r>
  <r>
    <x v="2"/>
    <x v="11"/>
    <x v="8"/>
    <x v="1563"/>
    <x v="4"/>
    <x v="6"/>
    <n v="15"/>
    <n v="3"/>
  </r>
  <r>
    <x v="2"/>
    <x v="11"/>
    <x v="8"/>
    <x v="379"/>
    <x v="1"/>
    <x v="38"/>
    <n v="126"/>
    <n v="6"/>
  </r>
  <r>
    <x v="1"/>
    <x v="8"/>
    <x v="1"/>
    <x v="140"/>
    <x v="3"/>
    <x v="86"/>
    <n v="227.92"/>
    <n v="119"/>
  </r>
  <r>
    <x v="2"/>
    <x v="11"/>
    <x v="8"/>
    <x v="417"/>
    <x v="4"/>
    <x v="53"/>
    <n v="10"/>
    <n v="10"/>
  </r>
  <r>
    <x v="1"/>
    <x v="8"/>
    <x v="1"/>
    <x v="69"/>
    <x v="4"/>
    <x v="68"/>
    <n v="784.18"/>
    <n v="924"/>
  </r>
  <r>
    <x v="1"/>
    <x v="8"/>
    <x v="1"/>
    <x v="140"/>
    <x v="6"/>
    <x v="14"/>
    <n v="957.68"/>
    <n v="501"/>
  </r>
  <r>
    <x v="2"/>
    <x v="11"/>
    <x v="8"/>
    <x v="416"/>
    <x v="4"/>
    <x v="64"/>
    <n v="278.32"/>
    <n v="99.4"/>
  </r>
  <r>
    <x v="2"/>
    <x v="11"/>
    <x v="8"/>
    <x v="360"/>
    <x v="4"/>
    <x v="7"/>
    <n v="783.16"/>
    <n v="322.77999999999997"/>
  </r>
  <r>
    <x v="2"/>
    <x v="11"/>
    <x v="8"/>
    <x v="169"/>
    <x v="4"/>
    <x v="36"/>
    <n v="9312.74"/>
    <n v="1200.0999999999999"/>
  </r>
  <r>
    <x v="2"/>
    <x v="11"/>
    <x v="8"/>
    <x v="144"/>
    <x v="4"/>
    <x v="52"/>
    <n v="948.8"/>
    <n v="49.4"/>
  </r>
  <r>
    <x v="2"/>
    <x v="11"/>
    <x v="8"/>
    <x v="167"/>
    <x v="4"/>
    <x v="56"/>
    <n v="16782.259999999998"/>
    <n v="3226"/>
  </r>
  <r>
    <x v="2"/>
    <x v="11"/>
    <x v="8"/>
    <x v="360"/>
    <x v="5"/>
    <x v="19"/>
    <n v="9795"/>
    <n v="412.98"/>
  </r>
  <r>
    <x v="2"/>
    <x v="11"/>
    <x v="8"/>
    <x v="1563"/>
    <x v="6"/>
    <x v="14"/>
    <n v="156.30000000000001"/>
    <n v="15.1"/>
  </r>
  <r>
    <x v="2"/>
    <x v="11"/>
    <x v="8"/>
    <x v="169"/>
    <x v="5"/>
    <x v="19"/>
    <n v="36608.14"/>
    <n v="1013.6"/>
  </r>
  <r>
    <x v="2"/>
    <x v="11"/>
    <x v="8"/>
    <x v="218"/>
    <x v="0"/>
    <x v="45"/>
    <n v="57.4"/>
    <n v="95"/>
  </r>
  <r>
    <x v="2"/>
    <x v="11"/>
    <x v="8"/>
    <x v="615"/>
    <x v="0"/>
    <x v="45"/>
    <n v="750"/>
    <n v="1500"/>
  </r>
  <r>
    <x v="2"/>
    <x v="11"/>
    <x v="8"/>
    <x v="211"/>
    <x v="6"/>
    <x v="59"/>
    <n v="11996.82"/>
    <n v="1873.2"/>
  </r>
  <r>
    <x v="2"/>
    <x v="11"/>
    <x v="8"/>
    <x v="565"/>
    <x v="6"/>
    <x v="59"/>
    <n v="63"/>
    <n v="12"/>
  </r>
  <r>
    <x v="2"/>
    <x v="11"/>
    <x v="8"/>
    <x v="566"/>
    <x v="6"/>
    <x v="59"/>
    <n v="19997.5"/>
    <n v="2450.6"/>
  </r>
  <r>
    <x v="2"/>
    <x v="11"/>
    <x v="8"/>
    <x v="122"/>
    <x v="3"/>
    <x v="39"/>
    <n v="1615"/>
    <n v="395"/>
  </r>
  <r>
    <x v="2"/>
    <x v="11"/>
    <x v="8"/>
    <x v="616"/>
    <x v="3"/>
    <x v="39"/>
    <n v="190"/>
    <n v="43"/>
  </r>
  <r>
    <x v="1"/>
    <x v="8"/>
    <x v="1"/>
    <x v="61"/>
    <x v="0"/>
    <x v="45"/>
    <n v="221403.86"/>
    <n v="226584"/>
  </r>
  <r>
    <x v="2"/>
    <x v="11"/>
    <x v="8"/>
    <x v="133"/>
    <x v="5"/>
    <x v="28"/>
    <n v="60"/>
    <n v="16"/>
  </r>
  <r>
    <x v="2"/>
    <x v="11"/>
    <x v="8"/>
    <x v="396"/>
    <x v="5"/>
    <x v="28"/>
    <n v="4712.24"/>
    <n v="255"/>
  </r>
  <r>
    <x v="1"/>
    <x v="8"/>
    <x v="1"/>
    <x v="19"/>
    <x v="4"/>
    <x v="35"/>
    <n v="13065.99"/>
    <n v="721"/>
  </r>
  <r>
    <x v="1"/>
    <x v="3"/>
    <x v="1"/>
    <x v="504"/>
    <x v="4"/>
    <x v="67"/>
    <n v="1855.34"/>
    <n v="1371"/>
  </r>
  <r>
    <x v="1"/>
    <x v="3"/>
    <x v="1"/>
    <x v="519"/>
    <x v="4"/>
    <x v="15"/>
    <n v="17821.77"/>
    <n v="2616"/>
  </r>
  <r>
    <x v="2"/>
    <x v="11"/>
    <x v="7"/>
    <x v="103"/>
    <x v="1"/>
    <x v="42"/>
    <n v="21526.15"/>
    <n v="8340.5"/>
  </r>
  <r>
    <x v="1"/>
    <x v="3"/>
    <x v="1"/>
    <x v="139"/>
    <x v="1"/>
    <x v="42"/>
    <n v="24.19"/>
    <n v="5"/>
  </r>
  <r>
    <x v="1"/>
    <x v="3"/>
    <x v="1"/>
    <x v="17"/>
    <x v="10"/>
    <x v="62"/>
    <n v="29.03"/>
    <n v="7"/>
  </r>
  <r>
    <x v="1"/>
    <x v="3"/>
    <x v="1"/>
    <x v="57"/>
    <x v="1"/>
    <x v="27"/>
    <n v="2034.62"/>
    <n v="163"/>
  </r>
  <r>
    <x v="2"/>
    <x v="6"/>
    <x v="12"/>
    <x v="358"/>
    <x v="0"/>
    <x v="26"/>
    <n v="98.56"/>
    <n v="231.5"/>
  </r>
  <r>
    <x v="1"/>
    <x v="3"/>
    <x v="1"/>
    <x v="49"/>
    <x v="6"/>
    <x v="59"/>
    <n v="757956.44"/>
    <n v="109102"/>
  </r>
  <r>
    <x v="1"/>
    <x v="3"/>
    <x v="1"/>
    <x v="560"/>
    <x v="4"/>
    <x v="7"/>
    <n v="8552.27"/>
    <n v="3496"/>
  </r>
  <r>
    <x v="2"/>
    <x v="7"/>
    <x v="6"/>
    <x v="536"/>
    <x v="6"/>
    <x v="14"/>
    <n v="501.5"/>
    <n v="42.1"/>
  </r>
  <r>
    <x v="1"/>
    <x v="7"/>
    <x v="8"/>
    <x v="129"/>
    <x v="5"/>
    <x v="28"/>
    <n v="538507.31000000006"/>
    <n v="21892"/>
  </r>
  <r>
    <x v="1"/>
    <x v="6"/>
    <x v="8"/>
    <x v="129"/>
    <x v="5"/>
    <x v="28"/>
    <n v="2641391.44"/>
    <n v="121864"/>
  </r>
  <r>
    <x v="1"/>
    <x v="0"/>
    <x v="8"/>
    <x v="171"/>
    <x v="4"/>
    <x v="7"/>
    <n v="5052.63"/>
    <n v="1316.2"/>
  </r>
  <r>
    <x v="1"/>
    <x v="10"/>
    <x v="8"/>
    <x v="143"/>
    <x v="1"/>
    <x v="27"/>
    <n v="3158.24"/>
    <n v="89.7"/>
  </r>
  <r>
    <x v="2"/>
    <x v="7"/>
    <x v="0"/>
    <x v="656"/>
    <x v="3"/>
    <x v="12"/>
    <n v="1866.01"/>
    <n v="6633"/>
  </r>
  <r>
    <x v="1"/>
    <x v="4"/>
    <x v="8"/>
    <x v="146"/>
    <x v="4"/>
    <x v="36"/>
    <n v="30372.9"/>
    <n v="2760.2"/>
  </r>
  <r>
    <x v="1"/>
    <x v="6"/>
    <x v="8"/>
    <x v="171"/>
    <x v="4"/>
    <x v="68"/>
    <n v="1383.23"/>
    <n v="194.5"/>
  </r>
  <r>
    <x v="1"/>
    <x v="8"/>
    <x v="8"/>
    <x v="171"/>
    <x v="4"/>
    <x v="56"/>
    <n v="28201.55"/>
    <n v="7209.6"/>
  </r>
  <r>
    <x v="1"/>
    <x v="4"/>
    <x v="8"/>
    <x v="360"/>
    <x v="4"/>
    <x v="36"/>
    <n v="2530.0100000000002"/>
    <n v="283.37"/>
  </r>
  <r>
    <x v="1"/>
    <x v="2"/>
    <x v="8"/>
    <x v="209"/>
    <x v="6"/>
    <x v="14"/>
    <n v="1429"/>
    <n v="213.5"/>
  </r>
  <r>
    <x v="1"/>
    <x v="7"/>
    <x v="8"/>
    <x v="808"/>
    <x v="4"/>
    <x v="13"/>
    <n v="51.5"/>
    <n v="20.6"/>
  </r>
  <r>
    <x v="1"/>
    <x v="11"/>
    <x v="8"/>
    <x v="207"/>
    <x v="4"/>
    <x v="17"/>
    <n v="114"/>
    <n v="7.6"/>
  </r>
  <r>
    <x v="1"/>
    <x v="11"/>
    <x v="8"/>
    <x v="366"/>
    <x v="4"/>
    <x v="36"/>
    <n v="10197.469999999999"/>
    <n v="1424.9"/>
  </r>
  <r>
    <x v="1"/>
    <x v="7"/>
    <x v="8"/>
    <x v="361"/>
    <x v="4"/>
    <x v="53"/>
    <n v="132.6"/>
    <n v="46.8"/>
  </r>
  <r>
    <x v="1"/>
    <x v="1"/>
    <x v="8"/>
    <x v="146"/>
    <x v="4"/>
    <x v="15"/>
    <n v="10960.02"/>
    <n v="687.45"/>
  </r>
  <r>
    <x v="1"/>
    <x v="1"/>
    <x v="8"/>
    <x v="362"/>
    <x v="4"/>
    <x v="15"/>
    <n v="10439.85"/>
    <n v="1111.25"/>
  </r>
  <r>
    <x v="1"/>
    <x v="7"/>
    <x v="8"/>
    <x v="121"/>
    <x v="3"/>
    <x v="39"/>
    <n v="76074.87"/>
    <n v="8365.1200000000008"/>
  </r>
  <r>
    <x v="1"/>
    <x v="4"/>
    <x v="8"/>
    <x v="146"/>
    <x v="5"/>
    <x v="11"/>
    <n v="3564.38"/>
    <n v="997.4"/>
  </r>
  <r>
    <x v="1"/>
    <x v="3"/>
    <x v="8"/>
    <x v="146"/>
    <x v="5"/>
    <x v="19"/>
    <n v="19717.16"/>
    <n v="269.60000000000002"/>
  </r>
  <r>
    <x v="1"/>
    <x v="0"/>
    <x v="8"/>
    <x v="362"/>
    <x v="1"/>
    <x v="27"/>
    <n v="345.2"/>
    <n v="15.85"/>
  </r>
  <r>
    <x v="1"/>
    <x v="5"/>
    <x v="8"/>
    <x v="362"/>
    <x v="0"/>
    <x v="26"/>
    <n v="8.23"/>
    <n v="0.63"/>
  </r>
  <r>
    <x v="1"/>
    <x v="7"/>
    <x v="8"/>
    <x v="362"/>
    <x v="6"/>
    <x v="14"/>
    <n v="16806.45"/>
    <n v="976.62"/>
  </r>
  <r>
    <x v="1"/>
    <x v="4"/>
    <x v="8"/>
    <x v="605"/>
    <x v="4"/>
    <x v="13"/>
    <n v="1622.64"/>
    <n v="102.49"/>
  </r>
  <r>
    <x v="1"/>
    <x v="5"/>
    <x v="8"/>
    <x v="221"/>
    <x v="4"/>
    <x v="7"/>
    <n v="10.5"/>
    <n v="3"/>
  </r>
  <r>
    <x v="1"/>
    <x v="0"/>
    <x v="8"/>
    <x v="146"/>
    <x v="5"/>
    <x v="11"/>
    <n v="4484.59"/>
    <n v="2136.8000000000002"/>
  </r>
  <r>
    <x v="1"/>
    <x v="9"/>
    <x v="8"/>
    <x v="362"/>
    <x v="4"/>
    <x v="13"/>
    <n v="618.15"/>
    <n v="80.28"/>
  </r>
  <r>
    <x v="1"/>
    <x v="9"/>
    <x v="8"/>
    <x v="605"/>
    <x v="10"/>
    <x v="51"/>
    <n v="6286.92"/>
    <n v="702"/>
  </r>
  <r>
    <x v="1"/>
    <x v="11"/>
    <x v="8"/>
    <x v="609"/>
    <x v="6"/>
    <x v="59"/>
    <n v="940"/>
    <n v="140"/>
  </r>
  <r>
    <x v="1"/>
    <x v="7"/>
    <x v="8"/>
    <x v="172"/>
    <x v="0"/>
    <x v="26"/>
    <n v="93"/>
    <n v="26"/>
  </r>
  <r>
    <x v="1"/>
    <x v="5"/>
    <x v="8"/>
    <x v="111"/>
    <x v="6"/>
    <x v="18"/>
    <n v="2098.6"/>
    <n v="259.7"/>
  </r>
  <r>
    <x v="1"/>
    <x v="9"/>
    <x v="8"/>
    <x v="111"/>
    <x v="4"/>
    <x v="6"/>
    <n v="251"/>
    <n v="33"/>
  </r>
  <r>
    <x v="1"/>
    <x v="7"/>
    <x v="8"/>
    <x v="111"/>
    <x v="4"/>
    <x v="6"/>
    <n v="4"/>
    <n v="4"/>
  </r>
  <r>
    <x v="1"/>
    <x v="7"/>
    <x v="8"/>
    <x v="111"/>
    <x v="6"/>
    <x v="59"/>
    <n v="19140.5"/>
    <n v="2757"/>
  </r>
  <r>
    <x v="2"/>
    <x v="7"/>
    <x v="6"/>
    <x v="84"/>
    <x v="4"/>
    <x v="7"/>
    <n v="177.5"/>
    <n v="70"/>
  </r>
  <r>
    <x v="1"/>
    <x v="6"/>
    <x v="8"/>
    <x v="172"/>
    <x v="7"/>
    <x v="54"/>
    <n v="120"/>
    <n v="110"/>
  </r>
  <r>
    <x v="1"/>
    <x v="4"/>
    <x v="8"/>
    <x v="214"/>
    <x v="6"/>
    <x v="59"/>
    <n v="1247"/>
    <n v="227"/>
  </r>
  <r>
    <x v="1"/>
    <x v="10"/>
    <x v="8"/>
    <x v="112"/>
    <x v="0"/>
    <x v="45"/>
    <n v="81.02"/>
    <n v="44"/>
  </r>
  <r>
    <x v="1"/>
    <x v="6"/>
    <x v="8"/>
    <x v="154"/>
    <x v="7"/>
    <x v="43"/>
    <n v="107.07"/>
    <n v="34.4"/>
  </r>
  <r>
    <x v="1"/>
    <x v="4"/>
    <x v="8"/>
    <x v="364"/>
    <x v="4"/>
    <x v="52"/>
    <n v="20"/>
    <n v="2"/>
  </r>
  <r>
    <x v="1"/>
    <x v="1"/>
    <x v="8"/>
    <x v="112"/>
    <x v="0"/>
    <x v="5"/>
    <n v="319.5"/>
    <n v="88.2"/>
  </r>
  <r>
    <x v="1"/>
    <x v="1"/>
    <x v="8"/>
    <x v="112"/>
    <x v="10"/>
    <x v="62"/>
    <n v="48.06"/>
    <n v="17.8"/>
  </r>
  <r>
    <x v="1"/>
    <x v="11"/>
    <x v="8"/>
    <x v="154"/>
    <x v="6"/>
    <x v="14"/>
    <n v="2779.75"/>
    <n v="138.69999999999999"/>
  </r>
  <r>
    <x v="1"/>
    <x v="6"/>
    <x v="8"/>
    <x v="174"/>
    <x v="3"/>
    <x v="39"/>
    <n v="9072"/>
    <n v="1136.7"/>
  </r>
  <r>
    <x v="1"/>
    <x v="9"/>
    <x v="8"/>
    <x v="174"/>
    <x v="4"/>
    <x v="15"/>
    <n v="1832.65"/>
    <n v="545.45000000000005"/>
  </r>
  <r>
    <x v="1"/>
    <x v="3"/>
    <x v="8"/>
    <x v="375"/>
    <x v="4"/>
    <x v="13"/>
    <n v="575"/>
    <n v="220"/>
  </r>
  <r>
    <x v="1"/>
    <x v="2"/>
    <x v="8"/>
    <x v="375"/>
    <x v="4"/>
    <x v="13"/>
    <n v="1540.5"/>
    <n v="687"/>
  </r>
  <r>
    <x v="1"/>
    <x v="8"/>
    <x v="8"/>
    <x v="112"/>
    <x v="1"/>
    <x v="38"/>
    <n v="10"/>
    <n v="1"/>
  </r>
  <r>
    <x v="1"/>
    <x v="1"/>
    <x v="8"/>
    <x v="112"/>
    <x v="3"/>
    <x v="16"/>
    <n v="128.69999999999999"/>
    <n v="183"/>
  </r>
  <r>
    <x v="1"/>
    <x v="5"/>
    <x v="8"/>
    <x v="365"/>
    <x v="6"/>
    <x v="18"/>
    <n v="1985"/>
    <n v="235"/>
  </r>
  <r>
    <x v="1"/>
    <x v="7"/>
    <x v="8"/>
    <x v="365"/>
    <x v="5"/>
    <x v="19"/>
    <n v="75"/>
    <n v="5"/>
  </r>
  <r>
    <x v="1"/>
    <x v="3"/>
    <x v="8"/>
    <x v="367"/>
    <x v="0"/>
    <x v="26"/>
    <n v="2119.92"/>
    <n v="327.2"/>
  </r>
  <r>
    <x v="2"/>
    <x v="2"/>
    <x v="6"/>
    <x v="1608"/>
    <x v="4"/>
    <x v="13"/>
    <n v="161.80000000000001"/>
    <n v="13.1"/>
  </r>
  <r>
    <x v="1"/>
    <x v="6"/>
    <x v="8"/>
    <x v="145"/>
    <x v="3"/>
    <x v="12"/>
    <n v="1051.1500000000001"/>
    <n v="235"/>
  </r>
  <r>
    <x v="1"/>
    <x v="9"/>
    <x v="8"/>
    <x v="160"/>
    <x v="1"/>
    <x v="1"/>
    <n v="290.42"/>
    <n v="31.7"/>
  </r>
  <r>
    <x v="1"/>
    <x v="0"/>
    <x v="8"/>
    <x v="366"/>
    <x v="0"/>
    <x v="66"/>
    <n v="97.5"/>
    <n v="69.5"/>
  </r>
  <r>
    <x v="1"/>
    <x v="11"/>
    <x v="8"/>
    <x v="366"/>
    <x v="4"/>
    <x v="63"/>
    <n v="23684.11"/>
    <n v="3406"/>
  </r>
  <r>
    <x v="1"/>
    <x v="8"/>
    <x v="8"/>
    <x v="125"/>
    <x v="4"/>
    <x v="56"/>
    <n v="58"/>
    <n v="5.8"/>
  </r>
  <r>
    <x v="1"/>
    <x v="4"/>
    <x v="8"/>
    <x v="567"/>
    <x v="4"/>
    <x v="67"/>
    <n v="1145.4000000000001"/>
    <n v="222.7"/>
  </r>
  <r>
    <x v="1"/>
    <x v="10"/>
    <x v="8"/>
    <x v="160"/>
    <x v="1"/>
    <x v="24"/>
    <n v="15685.06"/>
    <n v="2706.65"/>
  </r>
  <r>
    <x v="1"/>
    <x v="0"/>
    <x v="8"/>
    <x v="121"/>
    <x v="4"/>
    <x v="56"/>
    <n v="66831.75"/>
    <n v="18350.349999999999"/>
  </r>
  <r>
    <x v="1"/>
    <x v="1"/>
    <x v="8"/>
    <x v="121"/>
    <x v="4"/>
    <x v="56"/>
    <n v="70190.179999999993"/>
    <n v="10947.53"/>
  </r>
  <r>
    <x v="1"/>
    <x v="10"/>
    <x v="8"/>
    <x v="362"/>
    <x v="5"/>
    <x v="11"/>
    <n v="205.01"/>
    <n v="112.8"/>
  </r>
  <r>
    <x v="1"/>
    <x v="3"/>
    <x v="8"/>
    <x v="362"/>
    <x v="7"/>
    <x v="54"/>
    <n v="500.7"/>
    <n v="184.4"/>
  </r>
  <r>
    <x v="1"/>
    <x v="7"/>
    <x v="8"/>
    <x v="362"/>
    <x v="0"/>
    <x v="45"/>
    <n v="2429.44"/>
    <n v="727.9"/>
  </r>
  <r>
    <x v="2"/>
    <x v="7"/>
    <x v="6"/>
    <x v="82"/>
    <x v="6"/>
    <x v="18"/>
    <n v="722.5"/>
    <n v="71.5"/>
  </r>
  <r>
    <x v="2"/>
    <x v="2"/>
    <x v="6"/>
    <x v="81"/>
    <x v="6"/>
    <x v="59"/>
    <n v="30"/>
    <n v="3"/>
  </r>
  <r>
    <x v="1"/>
    <x v="1"/>
    <x v="8"/>
    <x v="361"/>
    <x v="5"/>
    <x v="19"/>
    <n v="105"/>
    <n v="3.5"/>
  </r>
  <r>
    <x v="1"/>
    <x v="4"/>
    <x v="8"/>
    <x v="146"/>
    <x v="5"/>
    <x v="61"/>
    <n v="399.92"/>
    <n v="5"/>
  </r>
  <r>
    <x v="1"/>
    <x v="10"/>
    <x v="8"/>
    <x v="146"/>
    <x v="0"/>
    <x v="5"/>
    <n v="568.62"/>
    <n v="491.8"/>
  </r>
  <r>
    <x v="1"/>
    <x v="7"/>
    <x v="8"/>
    <x v="146"/>
    <x v="1"/>
    <x v="3"/>
    <n v="185.47"/>
    <n v="67.099999999999994"/>
  </r>
  <r>
    <x v="1"/>
    <x v="0"/>
    <x v="8"/>
    <x v="362"/>
    <x v="4"/>
    <x v="17"/>
    <n v="1942.33"/>
    <n v="163.76"/>
  </r>
  <r>
    <x v="1"/>
    <x v="5"/>
    <x v="8"/>
    <x v="111"/>
    <x v="4"/>
    <x v="52"/>
    <n v="60"/>
    <n v="3"/>
  </r>
  <r>
    <x v="1"/>
    <x v="3"/>
    <x v="8"/>
    <x v="111"/>
    <x v="4"/>
    <x v="52"/>
    <n v="96"/>
    <n v="4.8"/>
  </r>
  <r>
    <x v="1"/>
    <x v="5"/>
    <x v="8"/>
    <x v="146"/>
    <x v="5"/>
    <x v="73"/>
    <n v="13080.08"/>
    <n v="2560.8000000000002"/>
  </r>
  <r>
    <x v="1"/>
    <x v="0"/>
    <x v="8"/>
    <x v="111"/>
    <x v="4"/>
    <x v="36"/>
    <n v="8844.5"/>
    <n v="1087.5"/>
  </r>
  <r>
    <x v="1"/>
    <x v="11"/>
    <x v="8"/>
    <x v="111"/>
    <x v="1"/>
    <x v="42"/>
    <n v="7"/>
    <n v="1"/>
  </r>
  <r>
    <x v="1"/>
    <x v="2"/>
    <x v="8"/>
    <x v="702"/>
    <x v="4"/>
    <x v="36"/>
    <n v="800"/>
    <n v="100"/>
  </r>
  <r>
    <x v="1"/>
    <x v="0"/>
    <x v="8"/>
    <x v="212"/>
    <x v="4"/>
    <x v="13"/>
    <n v="10342.35"/>
    <n v="1499.05"/>
  </r>
  <r>
    <x v="1"/>
    <x v="4"/>
    <x v="8"/>
    <x v="1564"/>
    <x v="4"/>
    <x v="52"/>
    <n v="89.7"/>
    <n v="19.5"/>
  </r>
  <r>
    <x v="1"/>
    <x v="9"/>
    <x v="8"/>
    <x v="1564"/>
    <x v="4"/>
    <x v="6"/>
    <n v="19.5"/>
    <n v="5.75"/>
  </r>
  <r>
    <x v="1"/>
    <x v="6"/>
    <x v="8"/>
    <x v="702"/>
    <x v="3"/>
    <x v="39"/>
    <n v="575"/>
    <n v="115"/>
  </r>
  <r>
    <x v="1"/>
    <x v="4"/>
    <x v="8"/>
    <x v="131"/>
    <x v="4"/>
    <x v="56"/>
    <n v="1568"/>
    <n v="130.9"/>
  </r>
  <r>
    <x v="1"/>
    <x v="11"/>
    <x v="8"/>
    <x v="163"/>
    <x v="4"/>
    <x v="36"/>
    <n v="30"/>
    <n v="10"/>
  </r>
  <r>
    <x v="1"/>
    <x v="0"/>
    <x v="8"/>
    <x v="212"/>
    <x v="1"/>
    <x v="38"/>
    <n v="2087.91"/>
    <n v="160.6"/>
  </r>
  <r>
    <x v="1"/>
    <x v="5"/>
    <x v="8"/>
    <x v="150"/>
    <x v="4"/>
    <x v="36"/>
    <n v="2204.0300000000002"/>
    <n v="437.25"/>
  </r>
  <r>
    <x v="1"/>
    <x v="4"/>
    <x v="8"/>
    <x v="1564"/>
    <x v="3"/>
    <x v="39"/>
    <n v="131.80000000000001"/>
    <n v="11.6"/>
  </r>
  <r>
    <x v="1"/>
    <x v="8"/>
    <x v="8"/>
    <x v="127"/>
    <x v="4"/>
    <x v="48"/>
    <n v="367"/>
    <n v="48"/>
  </r>
  <r>
    <x v="1"/>
    <x v="11"/>
    <x v="8"/>
    <x v="125"/>
    <x v="5"/>
    <x v="33"/>
    <n v="9"/>
    <n v="3"/>
  </r>
  <r>
    <x v="1"/>
    <x v="8"/>
    <x v="8"/>
    <x v="115"/>
    <x v="4"/>
    <x v="36"/>
    <n v="292.89999999999998"/>
    <n v="25.9"/>
  </r>
  <r>
    <x v="2"/>
    <x v="2"/>
    <x v="12"/>
    <x v="357"/>
    <x v="1"/>
    <x v="21"/>
    <n v="8.4499999999999993"/>
    <n v="0.9"/>
  </r>
  <r>
    <x v="2"/>
    <x v="2"/>
    <x v="12"/>
    <x v="441"/>
    <x v="5"/>
    <x v="79"/>
    <n v="990.89"/>
    <n v="220"/>
  </r>
  <r>
    <x v="1"/>
    <x v="3"/>
    <x v="8"/>
    <x v="419"/>
    <x v="0"/>
    <x v="45"/>
    <n v="15"/>
    <n v="15"/>
  </r>
  <r>
    <x v="1"/>
    <x v="6"/>
    <x v="8"/>
    <x v="403"/>
    <x v="5"/>
    <x v="73"/>
    <n v="144"/>
    <n v="24"/>
  </r>
  <r>
    <x v="1"/>
    <x v="8"/>
    <x v="8"/>
    <x v="377"/>
    <x v="4"/>
    <x v="36"/>
    <n v="11510"/>
    <n v="1766"/>
  </r>
  <r>
    <x v="1"/>
    <x v="4"/>
    <x v="8"/>
    <x v="128"/>
    <x v="4"/>
    <x v="13"/>
    <n v="3447"/>
    <n v="409.4"/>
  </r>
  <r>
    <x v="1"/>
    <x v="2"/>
    <x v="8"/>
    <x v="170"/>
    <x v="6"/>
    <x v="59"/>
    <n v="14113.64"/>
    <n v="3225"/>
  </r>
  <r>
    <x v="1"/>
    <x v="4"/>
    <x v="8"/>
    <x v="987"/>
    <x v="6"/>
    <x v="59"/>
    <n v="15"/>
    <n v="3"/>
  </r>
  <r>
    <x v="1"/>
    <x v="11"/>
    <x v="8"/>
    <x v="146"/>
    <x v="7"/>
    <x v="54"/>
    <n v="65429.1"/>
    <n v="29941"/>
  </r>
  <r>
    <x v="1"/>
    <x v="4"/>
    <x v="8"/>
    <x v="146"/>
    <x v="7"/>
    <x v="54"/>
    <n v="98925.9"/>
    <n v="59564"/>
  </r>
  <r>
    <x v="1"/>
    <x v="5"/>
    <x v="8"/>
    <x v="115"/>
    <x v="5"/>
    <x v="73"/>
    <n v="1005.85"/>
    <n v="146.80000000000001"/>
  </r>
  <r>
    <x v="1"/>
    <x v="0"/>
    <x v="8"/>
    <x v="373"/>
    <x v="0"/>
    <x v="66"/>
    <n v="76.61"/>
    <n v="59.9"/>
  </r>
  <r>
    <x v="1"/>
    <x v="0"/>
    <x v="8"/>
    <x v="111"/>
    <x v="5"/>
    <x v="28"/>
    <n v="3791.02"/>
    <n v="214"/>
  </r>
  <r>
    <x v="1"/>
    <x v="9"/>
    <x v="8"/>
    <x v="360"/>
    <x v="4"/>
    <x v="7"/>
    <n v="793.63"/>
    <n v="277.44"/>
  </r>
  <r>
    <x v="1"/>
    <x v="7"/>
    <x v="8"/>
    <x v="1120"/>
    <x v="7"/>
    <x v="20"/>
    <n v="2557.5"/>
    <n v="1550"/>
  </r>
  <r>
    <x v="1"/>
    <x v="6"/>
    <x v="8"/>
    <x v="173"/>
    <x v="6"/>
    <x v="18"/>
    <n v="1870.22"/>
    <n v="214"/>
  </r>
  <r>
    <x v="1"/>
    <x v="11"/>
    <x v="8"/>
    <x v="154"/>
    <x v="5"/>
    <x v="65"/>
    <n v="1440.48"/>
    <n v="82.6"/>
  </r>
  <r>
    <x v="2"/>
    <x v="10"/>
    <x v="6"/>
    <x v="84"/>
    <x v="4"/>
    <x v="13"/>
    <n v="10486.9"/>
    <n v="1173.0999999999999"/>
  </r>
  <r>
    <x v="1"/>
    <x v="0"/>
    <x v="8"/>
    <x v="170"/>
    <x v="5"/>
    <x v="28"/>
    <n v="16083.07"/>
    <n v="657"/>
  </r>
  <r>
    <x v="1"/>
    <x v="4"/>
    <x v="8"/>
    <x v="360"/>
    <x v="5"/>
    <x v="25"/>
    <n v="41.18"/>
    <n v="0.7"/>
  </r>
  <r>
    <x v="1"/>
    <x v="7"/>
    <x v="8"/>
    <x v="377"/>
    <x v="0"/>
    <x v="5"/>
    <n v="725"/>
    <n v="350"/>
  </r>
  <r>
    <x v="1"/>
    <x v="7"/>
    <x v="8"/>
    <x v="211"/>
    <x v="6"/>
    <x v="18"/>
    <n v="6307.76"/>
    <n v="547.29999999999995"/>
  </r>
  <r>
    <x v="1"/>
    <x v="9"/>
    <x v="8"/>
    <x v="211"/>
    <x v="0"/>
    <x v="5"/>
    <n v="199012.5"/>
    <n v="142483"/>
  </r>
  <r>
    <x v="1"/>
    <x v="4"/>
    <x v="8"/>
    <x v="211"/>
    <x v="3"/>
    <x v="39"/>
    <n v="31010.29"/>
    <n v="6514.7"/>
  </r>
  <r>
    <x v="1"/>
    <x v="3"/>
    <x v="8"/>
    <x v="154"/>
    <x v="7"/>
    <x v="54"/>
    <n v="11.16"/>
    <n v="3.6"/>
  </r>
  <r>
    <x v="1"/>
    <x v="2"/>
    <x v="8"/>
    <x v="377"/>
    <x v="7"/>
    <x v="43"/>
    <n v="15"/>
    <n v="3"/>
  </r>
  <r>
    <x v="1"/>
    <x v="11"/>
    <x v="8"/>
    <x v="558"/>
    <x v="4"/>
    <x v="36"/>
    <n v="6898.89"/>
    <n v="421.3"/>
  </r>
  <r>
    <x v="1"/>
    <x v="1"/>
    <x v="8"/>
    <x v="150"/>
    <x v="7"/>
    <x v="20"/>
    <n v="15044"/>
    <n v="8320"/>
  </r>
  <r>
    <x v="1"/>
    <x v="8"/>
    <x v="8"/>
    <x v="143"/>
    <x v="7"/>
    <x v="43"/>
    <n v="408"/>
    <n v="102"/>
  </r>
  <r>
    <x v="1"/>
    <x v="4"/>
    <x v="8"/>
    <x v="128"/>
    <x v="0"/>
    <x v="5"/>
    <n v="6.5"/>
    <n v="13"/>
  </r>
  <r>
    <x v="1"/>
    <x v="2"/>
    <x v="8"/>
    <x v="211"/>
    <x v="5"/>
    <x v="19"/>
    <n v="40105.14"/>
    <n v="2954.7"/>
  </r>
  <r>
    <x v="1"/>
    <x v="8"/>
    <x v="8"/>
    <x v="413"/>
    <x v="6"/>
    <x v="14"/>
    <n v="120"/>
    <n v="20"/>
  </r>
  <r>
    <x v="1"/>
    <x v="10"/>
    <x v="8"/>
    <x v="811"/>
    <x v="4"/>
    <x v="15"/>
    <n v="384.5"/>
    <n v="69.3"/>
  </r>
  <r>
    <x v="1"/>
    <x v="11"/>
    <x v="8"/>
    <x v="217"/>
    <x v="6"/>
    <x v="59"/>
    <n v="55"/>
    <n v="5"/>
  </r>
  <r>
    <x v="1"/>
    <x v="0"/>
    <x v="8"/>
    <x v="1061"/>
    <x v="5"/>
    <x v="74"/>
    <n v="560"/>
    <n v="80"/>
  </r>
  <r>
    <x v="1"/>
    <x v="2"/>
    <x v="8"/>
    <x v="406"/>
    <x v="5"/>
    <x v="73"/>
    <n v="4170"/>
    <n v="1690"/>
  </r>
  <r>
    <x v="1"/>
    <x v="10"/>
    <x v="8"/>
    <x v="377"/>
    <x v="4"/>
    <x v="13"/>
    <n v="2100.5"/>
    <n v="1244"/>
  </r>
  <r>
    <x v="1"/>
    <x v="6"/>
    <x v="8"/>
    <x v="128"/>
    <x v="0"/>
    <x v="26"/>
    <n v="25"/>
    <n v="23"/>
  </r>
  <r>
    <x v="1"/>
    <x v="1"/>
    <x v="8"/>
    <x v="376"/>
    <x v="5"/>
    <x v="28"/>
    <n v="1932"/>
    <n v="156"/>
  </r>
  <r>
    <x v="1"/>
    <x v="3"/>
    <x v="8"/>
    <x v="212"/>
    <x v="5"/>
    <x v="65"/>
    <n v="154.74"/>
    <n v="26.45"/>
  </r>
  <r>
    <x v="1"/>
    <x v="8"/>
    <x v="8"/>
    <x v="132"/>
    <x v="0"/>
    <x v="45"/>
    <n v="149916.35"/>
    <n v="193092.22"/>
  </r>
  <r>
    <x v="1"/>
    <x v="8"/>
    <x v="8"/>
    <x v="120"/>
    <x v="5"/>
    <x v="25"/>
    <n v="64"/>
    <n v="6.4"/>
  </r>
  <r>
    <x v="1"/>
    <x v="10"/>
    <x v="8"/>
    <x v="120"/>
    <x v="5"/>
    <x v="25"/>
    <n v="51"/>
    <n v="5.0999999999999996"/>
  </r>
  <r>
    <x v="1"/>
    <x v="10"/>
    <x v="8"/>
    <x v="376"/>
    <x v="0"/>
    <x v="23"/>
    <n v="161"/>
    <n v="161"/>
  </r>
  <r>
    <x v="1"/>
    <x v="10"/>
    <x v="8"/>
    <x v="816"/>
    <x v="5"/>
    <x v="61"/>
    <n v="156"/>
    <n v="3.9"/>
  </r>
  <r>
    <x v="1"/>
    <x v="2"/>
    <x v="8"/>
    <x v="1304"/>
    <x v="7"/>
    <x v="72"/>
    <n v="168031.2"/>
    <n v="92239.4"/>
  </r>
  <r>
    <x v="1"/>
    <x v="9"/>
    <x v="8"/>
    <x v="877"/>
    <x v="10"/>
    <x v="51"/>
    <n v="1590"/>
    <n v="190"/>
  </r>
  <r>
    <x v="1"/>
    <x v="1"/>
    <x v="8"/>
    <x v="376"/>
    <x v="6"/>
    <x v="18"/>
    <n v="100"/>
    <n v="25"/>
  </r>
  <r>
    <x v="1"/>
    <x v="9"/>
    <x v="8"/>
    <x v="376"/>
    <x v="4"/>
    <x v="56"/>
    <n v="3833"/>
    <n v="730"/>
  </r>
  <r>
    <x v="2"/>
    <x v="10"/>
    <x v="6"/>
    <x v="1314"/>
    <x v="3"/>
    <x v="39"/>
    <n v="15"/>
    <n v="1.5"/>
  </r>
  <r>
    <x v="1"/>
    <x v="2"/>
    <x v="8"/>
    <x v="120"/>
    <x v="1"/>
    <x v="3"/>
    <n v="7"/>
    <n v="7"/>
  </r>
  <r>
    <x v="1"/>
    <x v="4"/>
    <x v="8"/>
    <x v="376"/>
    <x v="4"/>
    <x v="48"/>
    <n v="92"/>
    <n v="22"/>
  </r>
  <r>
    <x v="1"/>
    <x v="3"/>
    <x v="8"/>
    <x v="376"/>
    <x v="3"/>
    <x v="12"/>
    <n v="122"/>
    <n v="36"/>
  </r>
  <r>
    <x v="1"/>
    <x v="10"/>
    <x v="8"/>
    <x v="380"/>
    <x v="4"/>
    <x v="15"/>
    <n v="236"/>
    <n v="118"/>
  </r>
  <r>
    <x v="2"/>
    <x v="10"/>
    <x v="11"/>
    <x v="261"/>
    <x v="4"/>
    <x v="15"/>
    <n v="42566.53"/>
    <n v="10204.5"/>
  </r>
  <r>
    <x v="1"/>
    <x v="11"/>
    <x v="8"/>
    <x v="368"/>
    <x v="5"/>
    <x v="65"/>
    <n v="105890.78"/>
    <n v="11915.5"/>
  </r>
  <r>
    <x v="1"/>
    <x v="4"/>
    <x v="8"/>
    <x v="368"/>
    <x v="5"/>
    <x v="65"/>
    <n v="237724.97"/>
    <n v="63062.3"/>
  </r>
  <r>
    <x v="1"/>
    <x v="10"/>
    <x v="8"/>
    <x v="1565"/>
    <x v="3"/>
    <x v="39"/>
    <n v="25.81"/>
    <n v="3.65"/>
  </r>
  <r>
    <x v="1"/>
    <x v="6"/>
    <x v="8"/>
    <x v="115"/>
    <x v="5"/>
    <x v="19"/>
    <n v="3794.18"/>
    <n v="187.3"/>
  </r>
  <r>
    <x v="1"/>
    <x v="2"/>
    <x v="8"/>
    <x v="401"/>
    <x v="3"/>
    <x v="39"/>
    <n v="2094.5500000000002"/>
    <n v="524"/>
  </r>
  <r>
    <x v="1"/>
    <x v="9"/>
    <x v="8"/>
    <x v="152"/>
    <x v="3"/>
    <x v="39"/>
    <n v="138232.70000000001"/>
    <n v="22511.200000000001"/>
  </r>
  <r>
    <x v="1"/>
    <x v="8"/>
    <x v="8"/>
    <x v="212"/>
    <x v="3"/>
    <x v="39"/>
    <n v="7.36"/>
    <n v="1"/>
  </r>
  <r>
    <x v="1"/>
    <x v="3"/>
    <x v="8"/>
    <x v="1562"/>
    <x v="6"/>
    <x v="14"/>
    <n v="544"/>
    <n v="88"/>
  </r>
  <r>
    <x v="1"/>
    <x v="4"/>
    <x v="8"/>
    <x v="164"/>
    <x v="5"/>
    <x v="28"/>
    <n v="2150.5"/>
    <n v="85"/>
  </r>
  <r>
    <x v="1"/>
    <x v="3"/>
    <x v="8"/>
    <x v="146"/>
    <x v="7"/>
    <x v="43"/>
    <n v="16.2"/>
    <n v="27"/>
  </r>
  <r>
    <x v="1"/>
    <x v="4"/>
    <x v="8"/>
    <x v="401"/>
    <x v="6"/>
    <x v="59"/>
    <n v="7032"/>
    <n v="734"/>
  </r>
  <r>
    <x v="1"/>
    <x v="7"/>
    <x v="8"/>
    <x v="401"/>
    <x v="5"/>
    <x v="19"/>
    <n v="50"/>
    <n v="5"/>
  </r>
  <r>
    <x v="1"/>
    <x v="0"/>
    <x v="8"/>
    <x v="380"/>
    <x v="4"/>
    <x v="17"/>
    <n v="9"/>
    <n v="3"/>
  </r>
  <r>
    <x v="1"/>
    <x v="8"/>
    <x v="8"/>
    <x v="402"/>
    <x v="4"/>
    <x v="15"/>
    <n v="27301.11"/>
    <n v="4616.45"/>
  </r>
  <r>
    <x v="1"/>
    <x v="4"/>
    <x v="8"/>
    <x v="152"/>
    <x v="0"/>
    <x v="66"/>
    <n v="5"/>
    <n v="5"/>
  </r>
  <r>
    <x v="1"/>
    <x v="8"/>
    <x v="8"/>
    <x v="604"/>
    <x v="3"/>
    <x v="39"/>
    <n v="4395.1899999999996"/>
    <n v="438.75"/>
  </r>
  <r>
    <x v="1"/>
    <x v="11"/>
    <x v="8"/>
    <x v="389"/>
    <x v="6"/>
    <x v="18"/>
    <n v="1977"/>
    <n v="209"/>
  </r>
  <r>
    <x v="1"/>
    <x v="8"/>
    <x v="8"/>
    <x v="367"/>
    <x v="5"/>
    <x v="11"/>
    <n v="738.97"/>
    <n v="258.60000000000002"/>
  </r>
  <r>
    <x v="1"/>
    <x v="2"/>
    <x v="8"/>
    <x v="567"/>
    <x v="4"/>
    <x v="17"/>
    <n v="3168.8"/>
    <n v="154.9"/>
  </r>
  <r>
    <x v="1"/>
    <x v="0"/>
    <x v="8"/>
    <x v="165"/>
    <x v="4"/>
    <x v="15"/>
    <n v="5717.88"/>
    <n v="1258.05"/>
  </r>
  <r>
    <x v="1"/>
    <x v="2"/>
    <x v="8"/>
    <x v="165"/>
    <x v="4"/>
    <x v="48"/>
    <n v="1885.54"/>
    <n v="570"/>
  </r>
  <r>
    <x v="1"/>
    <x v="11"/>
    <x v="8"/>
    <x v="165"/>
    <x v="4"/>
    <x v="13"/>
    <n v="3784.4"/>
    <n v="1300.7"/>
  </r>
  <r>
    <x v="1"/>
    <x v="7"/>
    <x v="8"/>
    <x v="165"/>
    <x v="6"/>
    <x v="14"/>
    <n v="6560.7"/>
    <n v="635.5"/>
  </r>
  <r>
    <x v="1"/>
    <x v="4"/>
    <x v="8"/>
    <x v="145"/>
    <x v="4"/>
    <x v="35"/>
    <n v="8150.19"/>
    <n v="1189.0999999999999"/>
  </r>
  <r>
    <x v="1"/>
    <x v="0"/>
    <x v="8"/>
    <x v="162"/>
    <x v="4"/>
    <x v="15"/>
    <n v="402.7"/>
    <n v="93.4"/>
  </r>
  <r>
    <x v="1"/>
    <x v="3"/>
    <x v="8"/>
    <x v="379"/>
    <x v="1"/>
    <x v="27"/>
    <n v="60.37"/>
    <n v="10.199999999999999"/>
  </r>
  <r>
    <x v="1"/>
    <x v="11"/>
    <x v="8"/>
    <x v="613"/>
    <x v="4"/>
    <x v="13"/>
    <n v="32"/>
    <n v="3.8"/>
  </r>
  <r>
    <x v="1"/>
    <x v="11"/>
    <x v="8"/>
    <x v="396"/>
    <x v="5"/>
    <x v="65"/>
    <n v="1632.6"/>
    <n v="394.5"/>
  </r>
  <r>
    <x v="1"/>
    <x v="4"/>
    <x v="8"/>
    <x v="396"/>
    <x v="3"/>
    <x v="12"/>
    <n v="199"/>
    <n v="121"/>
  </r>
  <r>
    <x v="1"/>
    <x v="8"/>
    <x v="8"/>
    <x v="396"/>
    <x v="6"/>
    <x v="14"/>
    <n v="6767.46"/>
    <n v="1641.4"/>
  </r>
  <r>
    <x v="1"/>
    <x v="0"/>
    <x v="8"/>
    <x v="127"/>
    <x v="5"/>
    <x v="19"/>
    <n v="600"/>
    <n v="35"/>
  </r>
  <r>
    <x v="1"/>
    <x v="8"/>
    <x v="8"/>
    <x v="612"/>
    <x v="6"/>
    <x v="14"/>
    <n v="280"/>
    <n v="24.8"/>
  </r>
  <r>
    <x v="1"/>
    <x v="6"/>
    <x v="8"/>
    <x v="382"/>
    <x v="4"/>
    <x v="35"/>
    <n v="1049.57"/>
    <n v="30.4"/>
  </r>
  <r>
    <x v="1"/>
    <x v="0"/>
    <x v="8"/>
    <x v="368"/>
    <x v="6"/>
    <x v="18"/>
    <n v="41419.89"/>
    <n v="2985.9"/>
  </r>
  <r>
    <x v="1"/>
    <x v="3"/>
    <x v="8"/>
    <x v="566"/>
    <x v="3"/>
    <x v="4"/>
    <n v="183.4"/>
    <n v="309.89999999999998"/>
  </r>
  <r>
    <x v="1"/>
    <x v="11"/>
    <x v="8"/>
    <x v="113"/>
    <x v="0"/>
    <x v="66"/>
    <n v="917.05"/>
    <n v="1584"/>
  </r>
  <r>
    <x v="1"/>
    <x v="0"/>
    <x v="8"/>
    <x v="385"/>
    <x v="4"/>
    <x v="7"/>
    <n v="14"/>
    <n v="14"/>
  </r>
  <r>
    <x v="1"/>
    <x v="3"/>
    <x v="8"/>
    <x v="171"/>
    <x v="4"/>
    <x v="15"/>
    <n v="5120.95"/>
    <n v="1647.3"/>
  </r>
  <r>
    <x v="1"/>
    <x v="8"/>
    <x v="8"/>
    <x v="151"/>
    <x v="0"/>
    <x v="66"/>
    <n v="80"/>
    <n v="40"/>
  </r>
  <r>
    <x v="1"/>
    <x v="9"/>
    <x v="8"/>
    <x v="383"/>
    <x v="6"/>
    <x v="59"/>
    <n v="802.51"/>
    <n v="105.7"/>
  </r>
  <r>
    <x v="1"/>
    <x v="8"/>
    <x v="8"/>
    <x v="613"/>
    <x v="3"/>
    <x v="39"/>
    <n v="743.94"/>
    <n v="63.6"/>
  </r>
  <r>
    <x v="1"/>
    <x v="6"/>
    <x v="8"/>
    <x v="131"/>
    <x v="5"/>
    <x v="73"/>
    <n v="10298.5"/>
    <n v="2449"/>
  </r>
  <r>
    <x v="1"/>
    <x v="7"/>
    <x v="8"/>
    <x v="222"/>
    <x v="4"/>
    <x v="53"/>
    <n v="4839.1000000000004"/>
    <n v="1208.2"/>
  </r>
  <r>
    <x v="1"/>
    <x v="9"/>
    <x v="8"/>
    <x v="222"/>
    <x v="0"/>
    <x v="37"/>
    <n v="63.3"/>
    <n v="50.8"/>
  </r>
  <r>
    <x v="1"/>
    <x v="4"/>
    <x v="8"/>
    <x v="567"/>
    <x v="10"/>
    <x v="62"/>
    <n v="189.96"/>
    <n v="20.6"/>
  </r>
  <r>
    <x v="1"/>
    <x v="9"/>
    <x v="8"/>
    <x v="218"/>
    <x v="4"/>
    <x v="13"/>
    <n v="1249"/>
    <n v="190.3"/>
  </r>
  <r>
    <x v="1"/>
    <x v="0"/>
    <x v="8"/>
    <x v="393"/>
    <x v="10"/>
    <x v="62"/>
    <n v="982.34"/>
    <n v="276.39999999999998"/>
  </r>
  <r>
    <x v="1"/>
    <x v="8"/>
    <x v="8"/>
    <x v="113"/>
    <x v="0"/>
    <x v="23"/>
    <n v="730.84"/>
    <n v="923.1"/>
  </r>
  <r>
    <x v="1"/>
    <x v="2"/>
    <x v="8"/>
    <x v="401"/>
    <x v="5"/>
    <x v="28"/>
    <n v="65.2"/>
    <n v="12.2"/>
  </r>
  <r>
    <x v="1"/>
    <x v="3"/>
    <x v="8"/>
    <x v="401"/>
    <x v="4"/>
    <x v="64"/>
    <n v="30"/>
    <n v="30"/>
  </r>
  <r>
    <x v="1"/>
    <x v="10"/>
    <x v="8"/>
    <x v="604"/>
    <x v="6"/>
    <x v="59"/>
    <n v="1348.8"/>
    <n v="103.7"/>
  </r>
  <r>
    <x v="1"/>
    <x v="8"/>
    <x v="8"/>
    <x v="604"/>
    <x v="3"/>
    <x v="16"/>
    <n v="47.4"/>
    <n v="47.4"/>
  </r>
  <r>
    <x v="1"/>
    <x v="10"/>
    <x v="8"/>
    <x v="615"/>
    <x v="4"/>
    <x v="56"/>
    <n v="156"/>
    <n v="28"/>
  </r>
  <r>
    <x v="1"/>
    <x v="0"/>
    <x v="8"/>
    <x v="164"/>
    <x v="10"/>
    <x v="62"/>
    <n v="13680"/>
    <n v="2970"/>
  </r>
  <r>
    <x v="1"/>
    <x v="8"/>
    <x v="8"/>
    <x v="211"/>
    <x v="7"/>
    <x v="54"/>
    <n v="66.39"/>
    <n v="17.2"/>
  </r>
  <r>
    <x v="1"/>
    <x v="10"/>
    <x v="8"/>
    <x v="211"/>
    <x v="6"/>
    <x v="14"/>
    <n v="10231.459999999999"/>
    <n v="1534.4"/>
  </r>
  <r>
    <x v="1"/>
    <x v="8"/>
    <x v="8"/>
    <x v="389"/>
    <x v="5"/>
    <x v="65"/>
    <n v="45"/>
    <n v="18"/>
  </r>
  <r>
    <x v="1"/>
    <x v="3"/>
    <x v="8"/>
    <x v="389"/>
    <x v="3"/>
    <x v="12"/>
    <n v="3420"/>
    <n v="405"/>
  </r>
  <r>
    <x v="1"/>
    <x v="1"/>
    <x v="8"/>
    <x v="382"/>
    <x v="4"/>
    <x v="15"/>
    <n v="1744.5"/>
    <n v="604.70000000000005"/>
  </r>
  <r>
    <x v="1"/>
    <x v="3"/>
    <x v="8"/>
    <x v="169"/>
    <x v="3"/>
    <x v="12"/>
    <n v="912.49"/>
    <n v="496.5"/>
  </r>
  <r>
    <x v="1"/>
    <x v="4"/>
    <x v="8"/>
    <x v="165"/>
    <x v="4"/>
    <x v="36"/>
    <n v="224.4"/>
    <n v="37.4"/>
  </r>
  <r>
    <x v="1"/>
    <x v="11"/>
    <x v="8"/>
    <x v="393"/>
    <x v="4"/>
    <x v="64"/>
    <n v="4755.13"/>
    <n v="1830.7"/>
  </r>
  <r>
    <x v="1"/>
    <x v="2"/>
    <x v="8"/>
    <x v="167"/>
    <x v="6"/>
    <x v="59"/>
    <n v="4200.88"/>
    <n v="635.29999999999995"/>
  </r>
  <r>
    <x v="1"/>
    <x v="3"/>
    <x v="8"/>
    <x v="167"/>
    <x v="3"/>
    <x v="12"/>
    <n v="194"/>
    <n v="322"/>
  </r>
  <r>
    <x v="1"/>
    <x v="9"/>
    <x v="8"/>
    <x v="414"/>
    <x v="4"/>
    <x v="36"/>
    <n v="56.5"/>
    <n v="11"/>
  </r>
  <r>
    <x v="1"/>
    <x v="2"/>
    <x v="8"/>
    <x v="395"/>
    <x v="0"/>
    <x v="23"/>
    <n v="69"/>
    <n v="26"/>
  </r>
  <r>
    <x v="1"/>
    <x v="7"/>
    <x v="8"/>
    <x v="396"/>
    <x v="1"/>
    <x v="21"/>
    <n v="418.6"/>
    <n v="44.4"/>
  </r>
  <r>
    <x v="1"/>
    <x v="5"/>
    <x v="8"/>
    <x v="127"/>
    <x v="3"/>
    <x v="12"/>
    <n v="424"/>
    <n v="136"/>
  </r>
  <r>
    <x v="1"/>
    <x v="2"/>
    <x v="8"/>
    <x v="211"/>
    <x v="5"/>
    <x v="11"/>
    <n v="362.5"/>
    <n v="97.5"/>
  </r>
  <r>
    <x v="1"/>
    <x v="6"/>
    <x v="8"/>
    <x v="165"/>
    <x v="1"/>
    <x v="24"/>
    <n v="17"/>
    <n v="3.2"/>
  </r>
  <r>
    <x v="1"/>
    <x v="8"/>
    <x v="8"/>
    <x v="170"/>
    <x v="4"/>
    <x v="6"/>
    <n v="45"/>
    <n v="20"/>
  </r>
  <r>
    <x v="1"/>
    <x v="10"/>
    <x v="8"/>
    <x v="398"/>
    <x v="5"/>
    <x v="25"/>
    <n v="98"/>
    <n v="2.8"/>
  </r>
  <r>
    <x v="1"/>
    <x v="7"/>
    <x v="8"/>
    <x v="414"/>
    <x v="6"/>
    <x v="18"/>
    <n v="2507"/>
    <n v="320"/>
  </r>
  <r>
    <x v="1"/>
    <x v="0"/>
    <x v="8"/>
    <x v="162"/>
    <x v="4"/>
    <x v="17"/>
    <n v="156"/>
    <n v="13.3"/>
  </r>
  <r>
    <x v="1"/>
    <x v="3"/>
    <x v="8"/>
    <x v="215"/>
    <x v="4"/>
    <x v="15"/>
    <n v="3671.18"/>
    <n v="501.7"/>
  </r>
  <r>
    <x v="1"/>
    <x v="0"/>
    <x v="8"/>
    <x v="131"/>
    <x v="6"/>
    <x v="18"/>
    <n v="560"/>
    <n v="58.7"/>
  </r>
  <r>
    <x v="1"/>
    <x v="0"/>
    <x v="8"/>
    <x v="615"/>
    <x v="0"/>
    <x v="45"/>
    <n v="91.8"/>
    <n v="306"/>
  </r>
  <r>
    <x v="1"/>
    <x v="9"/>
    <x v="8"/>
    <x v="164"/>
    <x v="5"/>
    <x v="74"/>
    <n v="149.94999999999999"/>
    <n v="11.5"/>
  </r>
  <r>
    <x v="1"/>
    <x v="9"/>
    <x v="8"/>
    <x v="122"/>
    <x v="4"/>
    <x v="56"/>
    <n v="1508.77"/>
    <n v="228"/>
  </r>
  <r>
    <x v="1"/>
    <x v="11"/>
    <x v="8"/>
    <x v="165"/>
    <x v="1"/>
    <x v="21"/>
    <n v="219"/>
    <n v="16.8"/>
  </r>
  <r>
    <x v="1"/>
    <x v="7"/>
    <x v="8"/>
    <x v="616"/>
    <x v="0"/>
    <x v="23"/>
    <n v="37.700000000000003"/>
    <n v="29"/>
  </r>
  <r>
    <x v="1"/>
    <x v="6"/>
    <x v="8"/>
    <x v="398"/>
    <x v="0"/>
    <x v="5"/>
    <n v="157.77000000000001"/>
    <n v="87.8"/>
  </r>
  <r>
    <x v="1"/>
    <x v="8"/>
    <x v="8"/>
    <x v="1116"/>
    <x v="4"/>
    <x v="36"/>
    <n v="10.02"/>
    <n v="6"/>
  </r>
  <r>
    <x v="1"/>
    <x v="3"/>
    <x v="8"/>
    <x v="558"/>
    <x v="0"/>
    <x v="5"/>
    <n v="20928.32"/>
    <n v="7098"/>
  </r>
  <r>
    <x v="1"/>
    <x v="11"/>
    <x v="8"/>
    <x v="149"/>
    <x v="4"/>
    <x v="36"/>
    <n v="505"/>
    <n v="181"/>
  </r>
  <r>
    <x v="1"/>
    <x v="9"/>
    <x v="8"/>
    <x v="130"/>
    <x v="1"/>
    <x v="24"/>
    <n v="1788.98"/>
    <n v="506"/>
  </r>
  <r>
    <x v="1"/>
    <x v="7"/>
    <x v="8"/>
    <x v="130"/>
    <x v="6"/>
    <x v="59"/>
    <n v="6369.78"/>
    <n v="613.70000000000005"/>
  </r>
  <r>
    <x v="1"/>
    <x v="6"/>
    <x v="8"/>
    <x v="810"/>
    <x v="10"/>
    <x v="62"/>
    <n v="17220.3"/>
    <n v="2726.4"/>
  </r>
  <r>
    <x v="1"/>
    <x v="7"/>
    <x v="8"/>
    <x v="391"/>
    <x v="5"/>
    <x v="19"/>
    <n v="1886.29"/>
    <n v="56.1"/>
  </r>
  <r>
    <x v="1"/>
    <x v="11"/>
    <x v="8"/>
    <x v="168"/>
    <x v="6"/>
    <x v="14"/>
    <n v="198"/>
    <n v="57"/>
  </r>
  <r>
    <x v="1"/>
    <x v="4"/>
    <x v="8"/>
    <x v="604"/>
    <x v="6"/>
    <x v="18"/>
    <n v="14.08"/>
    <n v="2.3199999999999998"/>
  </r>
  <r>
    <x v="1"/>
    <x v="2"/>
    <x v="8"/>
    <x v="211"/>
    <x v="4"/>
    <x v="64"/>
    <n v="1.5"/>
    <n v="5"/>
  </r>
  <r>
    <x v="1"/>
    <x v="4"/>
    <x v="8"/>
    <x v="211"/>
    <x v="0"/>
    <x v="5"/>
    <n v="42207"/>
    <n v="35488"/>
  </r>
  <r>
    <x v="1"/>
    <x v="6"/>
    <x v="8"/>
    <x v="211"/>
    <x v="0"/>
    <x v="23"/>
    <n v="173.52"/>
    <n v="114"/>
  </r>
  <r>
    <x v="1"/>
    <x v="2"/>
    <x v="8"/>
    <x v="369"/>
    <x v="0"/>
    <x v="66"/>
    <n v="5"/>
    <n v="5"/>
  </r>
  <r>
    <x v="1"/>
    <x v="11"/>
    <x v="8"/>
    <x v="145"/>
    <x v="6"/>
    <x v="18"/>
    <n v="6098.87"/>
    <n v="865.7"/>
  </r>
  <r>
    <x v="1"/>
    <x v="3"/>
    <x v="8"/>
    <x v="130"/>
    <x v="3"/>
    <x v="16"/>
    <n v="58.76"/>
    <n v="11.2"/>
  </r>
  <r>
    <x v="1"/>
    <x v="4"/>
    <x v="8"/>
    <x v="215"/>
    <x v="4"/>
    <x v="6"/>
    <n v="129.4"/>
    <n v="38.4"/>
  </r>
  <r>
    <x v="1"/>
    <x v="9"/>
    <x v="8"/>
    <x v="129"/>
    <x v="4"/>
    <x v="36"/>
    <n v="3413.82"/>
    <n v="741.5"/>
  </r>
  <r>
    <x v="1"/>
    <x v="9"/>
    <x v="8"/>
    <x v="131"/>
    <x v="4"/>
    <x v="17"/>
    <n v="5433.2"/>
    <n v="631.6"/>
  </r>
  <r>
    <x v="1"/>
    <x v="8"/>
    <x v="8"/>
    <x v="978"/>
    <x v="4"/>
    <x v="17"/>
    <n v="105"/>
    <n v="21"/>
  </r>
  <r>
    <x v="1"/>
    <x v="8"/>
    <x v="8"/>
    <x v="403"/>
    <x v="10"/>
    <x v="51"/>
    <n v="10399.5"/>
    <n v="895"/>
  </r>
  <r>
    <x v="1"/>
    <x v="4"/>
    <x v="8"/>
    <x v="368"/>
    <x v="7"/>
    <x v="44"/>
    <n v="1710.23"/>
    <n v="394.9"/>
  </r>
  <r>
    <x v="1"/>
    <x v="10"/>
    <x v="8"/>
    <x v="558"/>
    <x v="6"/>
    <x v="18"/>
    <n v="251.24"/>
    <n v="30.2"/>
  </r>
  <r>
    <x v="1"/>
    <x v="10"/>
    <x v="8"/>
    <x v="558"/>
    <x v="3"/>
    <x v="39"/>
    <n v="11056.81"/>
    <n v="1387.25"/>
  </r>
  <r>
    <x v="1"/>
    <x v="7"/>
    <x v="8"/>
    <x v="400"/>
    <x v="6"/>
    <x v="59"/>
    <n v="321"/>
    <n v="40.5"/>
  </r>
  <r>
    <x v="1"/>
    <x v="0"/>
    <x v="8"/>
    <x v="173"/>
    <x v="4"/>
    <x v="15"/>
    <n v="1606.22"/>
    <n v="199.1"/>
  </r>
  <r>
    <x v="1"/>
    <x v="8"/>
    <x v="8"/>
    <x v="213"/>
    <x v="5"/>
    <x v="74"/>
    <n v="206.03"/>
    <n v="20.45"/>
  </r>
  <r>
    <x v="1"/>
    <x v="9"/>
    <x v="8"/>
    <x v="812"/>
    <x v="4"/>
    <x v="15"/>
    <n v="300"/>
    <n v="30"/>
  </r>
  <r>
    <x v="1"/>
    <x v="9"/>
    <x v="8"/>
    <x v="1219"/>
    <x v="4"/>
    <x v="15"/>
    <n v="774.4"/>
    <n v="245.3"/>
  </r>
  <r>
    <x v="1"/>
    <x v="9"/>
    <x v="8"/>
    <x v="124"/>
    <x v="5"/>
    <x v="73"/>
    <n v="94764.55"/>
    <n v="14096.1"/>
  </r>
  <r>
    <x v="1"/>
    <x v="0"/>
    <x v="8"/>
    <x v="143"/>
    <x v="4"/>
    <x v="52"/>
    <n v="585.33000000000004"/>
    <n v="134.69999999999999"/>
  </r>
  <r>
    <x v="1"/>
    <x v="11"/>
    <x v="8"/>
    <x v="379"/>
    <x v="1"/>
    <x v="24"/>
    <n v="5251.84"/>
    <n v="825.51"/>
  </r>
  <r>
    <x v="1"/>
    <x v="6"/>
    <x v="8"/>
    <x v="402"/>
    <x v="5"/>
    <x v="74"/>
    <n v="3608.19"/>
    <n v="101.78"/>
  </r>
  <r>
    <x v="1"/>
    <x v="7"/>
    <x v="8"/>
    <x v="604"/>
    <x v="0"/>
    <x v="26"/>
    <n v="372.75"/>
    <n v="76.8"/>
  </r>
  <r>
    <x v="1"/>
    <x v="8"/>
    <x v="8"/>
    <x v="403"/>
    <x v="3"/>
    <x v="39"/>
    <n v="210"/>
    <n v="35"/>
  </r>
  <r>
    <x v="1"/>
    <x v="7"/>
    <x v="8"/>
    <x v="865"/>
    <x v="6"/>
    <x v="59"/>
    <n v="74.25"/>
    <n v="6.75"/>
  </r>
  <r>
    <x v="1"/>
    <x v="1"/>
    <x v="8"/>
    <x v="212"/>
    <x v="7"/>
    <x v="54"/>
    <n v="15.75"/>
    <n v="3.5"/>
  </r>
  <r>
    <x v="1"/>
    <x v="3"/>
    <x v="8"/>
    <x v="125"/>
    <x v="4"/>
    <x v="15"/>
    <n v="215"/>
    <n v="46.5"/>
  </r>
  <r>
    <x v="1"/>
    <x v="10"/>
    <x v="8"/>
    <x v="406"/>
    <x v="4"/>
    <x v="56"/>
    <n v="2306"/>
    <n v="656"/>
  </r>
  <r>
    <x v="1"/>
    <x v="10"/>
    <x v="8"/>
    <x v="147"/>
    <x v="3"/>
    <x v="16"/>
    <n v="172"/>
    <n v="60"/>
  </r>
  <r>
    <x v="1"/>
    <x v="0"/>
    <x v="8"/>
    <x v="124"/>
    <x v="4"/>
    <x v="7"/>
    <n v="3844.6"/>
    <n v="923.7"/>
  </r>
  <r>
    <x v="1"/>
    <x v="11"/>
    <x v="8"/>
    <x v="564"/>
    <x v="4"/>
    <x v="56"/>
    <n v="244.29"/>
    <n v="37.799999999999997"/>
  </r>
  <r>
    <x v="1"/>
    <x v="8"/>
    <x v="8"/>
    <x v="168"/>
    <x v="0"/>
    <x v="45"/>
    <n v="40"/>
    <n v="40"/>
  </r>
  <r>
    <x v="1"/>
    <x v="5"/>
    <x v="8"/>
    <x v="168"/>
    <x v="5"/>
    <x v="28"/>
    <n v="115"/>
    <n v="5"/>
  </r>
  <r>
    <x v="1"/>
    <x v="3"/>
    <x v="8"/>
    <x v="417"/>
    <x v="4"/>
    <x v="7"/>
    <n v="110"/>
    <n v="110"/>
  </r>
  <r>
    <x v="1"/>
    <x v="6"/>
    <x v="8"/>
    <x v="129"/>
    <x v="4"/>
    <x v="48"/>
    <n v="521"/>
    <n v="366"/>
  </r>
  <r>
    <x v="1"/>
    <x v="1"/>
    <x v="8"/>
    <x v="377"/>
    <x v="5"/>
    <x v="74"/>
    <n v="582"/>
    <n v="48"/>
  </r>
  <r>
    <x v="1"/>
    <x v="3"/>
    <x v="8"/>
    <x v="164"/>
    <x v="4"/>
    <x v="52"/>
    <n v="68"/>
    <n v="13.5"/>
  </r>
  <r>
    <x v="1"/>
    <x v="0"/>
    <x v="8"/>
    <x v="127"/>
    <x v="4"/>
    <x v="35"/>
    <n v="510"/>
    <n v="33"/>
  </r>
  <r>
    <x v="1"/>
    <x v="11"/>
    <x v="8"/>
    <x v="412"/>
    <x v="6"/>
    <x v="18"/>
    <n v="115"/>
    <n v="23"/>
  </r>
  <r>
    <x v="1"/>
    <x v="7"/>
    <x v="8"/>
    <x v="213"/>
    <x v="6"/>
    <x v="14"/>
    <n v="6084.79"/>
    <n v="298.60000000000002"/>
  </r>
  <r>
    <x v="1"/>
    <x v="4"/>
    <x v="8"/>
    <x v="125"/>
    <x v="5"/>
    <x v="73"/>
    <n v="3577.4"/>
    <n v="534.6"/>
  </r>
  <r>
    <x v="1"/>
    <x v="11"/>
    <x v="8"/>
    <x v="409"/>
    <x v="4"/>
    <x v="56"/>
    <n v="143.46"/>
    <n v="11.2"/>
  </r>
  <r>
    <x v="1"/>
    <x v="2"/>
    <x v="8"/>
    <x v="416"/>
    <x v="4"/>
    <x v="56"/>
    <n v="792.4"/>
    <n v="156.19999999999999"/>
  </r>
  <r>
    <x v="1"/>
    <x v="11"/>
    <x v="8"/>
    <x v="143"/>
    <x v="3"/>
    <x v="12"/>
    <n v="4919.17"/>
    <n v="1967.15"/>
  </r>
  <r>
    <x v="1"/>
    <x v="9"/>
    <x v="8"/>
    <x v="212"/>
    <x v="0"/>
    <x v="66"/>
    <n v="1.2"/>
    <n v="0.3"/>
  </r>
  <r>
    <x v="1"/>
    <x v="1"/>
    <x v="8"/>
    <x v="125"/>
    <x v="1"/>
    <x v="24"/>
    <n v="6224.9"/>
    <n v="1182.2"/>
  </r>
  <r>
    <x v="1"/>
    <x v="9"/>
    <x v="8"/>
    <x v="406"/>
    <x v="1"/>
    <x v="24"/>
    <n v="2406"/>
    <n v="512"/>
  </r>
  <r>
    <x v="1"/>
    <x v="7"/>
    <x v="8"/>
    <x v="147"/>
    <x v="5"/>
    <x v="25"/>
    <n v="50.7"/>
    <n v="1.3"/>
  </r>
  <r>
    <x v="1"/>
    <x v="5"/>
    <x v="8"/>
    <x v="147"/>
    <x v="0"/>
    <x v="23"/>
    <n v="121.52"/>
    <n v="55.9"/>
  </r>
  <r>
    <x v="1"/>
    <x v="7"/>
    <x v="8"/>
    <x v="810"/>
    <x v="5"/>
    <x v="19"/>
    <n v="1065.3"/>
    <n v="35.799999999999997"/>
  </r>
  <r>
    <x v="1"/>
    <x v="6"/>
    <x v="8"/>
    <x v="564"/>
    <x v="6"/>
    <x v="14"/>
    <n v="974.13"/>
    <n v="44.9"/>
  </r>
  <r>
    <x v="1"/>
    <x v="4"/>
    <x v="8"/>
    <x v="125"/>
    <x v="1"/>
    <x v="27"/>
    <n v="15"/>
    <n v="0.6"/>
  </r>
  <r>
    <x v="1"/>
    <x v="10"/>
    <x v="8"/>
    <x v="416"/>
    <x v="5"/>
    <x v="28"/>
    <n v="186.9"/>
    <n v="26.7"/>
  </r>
  <r>
    <x v="1"/>
    <x v="8"/>
    <x v="8"/>
    <x v="1249"/>
    <x v="0"/>
    <x v="66"/>
    <n v="60"/>
    <n v="15"/>
  </r>
  <r>
    <x v="1"/>
    <x v="6"/>
    <x v="8"/>
    <x v="566"/>
    <x v="4"/>
    <x v="6"/>
    <n v="35.450000000000003"/>
    <n v="5"/>
  </r>
  <r>
    <x v="1"/>
    <x v="11"/>
    <x v="8"/>
    <x v="1353"/>
    <x v="4"/>
    <x v="48"/>
    <n v="54"/>
    <n v="4"/>
  </r>
  <r>
    <x v="1"/>
    <x v="4"/>
    <x v="8"/>
    <x v="167"/>
    <x v="4"/>
    <x v="7"/>
    <n v="155"/>
    <n v="72"/>
  </r>
  <r>
    <x v="1"/>
    <x v="11"/>
    <x v="8"/>
    <x v="581"/>
    <x v="5"/>
    <x v="65"/>
    <n v="1040"/>
    <n v="395"/>
  </r>
  <r>
    <x v="1"/>
    <x v="7"/>
    <x v="8"/>
    <x v="417"/>
    <x v="4"/>
    <x v="48"/>
    <n v="325"/>
    <n v="650"/>
  </r>
  <r>
    <x v="1"/>
    <x v="0"/>
    <x v="8"/>
    <x v="128"/>
    <x v="0"/>
    <x v="66"/>
    <n v="36"/>
    <n v="18"/>
  </r>
  <r>
    <x v="1"/>
    <x v="5"/>
    <x v="8"/>
    <x v="125"/>
    <x v="5"/>
    <x v="28"/>
    <n v="11.5"/>
    <n v="2.2999999999999998"/>
  </r>
  <r>
    <x v="1"/>
    <x v="2"/>
    <x v="8"/>
    <x v="147"/>
    <x v="3"/>
    <x v="12"/>
    <n v="301.5"/>
    <n v="100.5"/>
  </r>
  <r>
    <x v="1"/>
    <x v="0"/>
    <x v="8"/>
    <x v="416"/>
    <x v="4"/>
    <x v="6"/>
    <n v="7"/>
    <n v="1"/>
  </r>
  <r>
    <x v="1"/>
    <x v="1"/>
    <x v="8"/>
    <x v="566"/>
    <x v="0"/>
    <x v="23"/>
    <n v="255"/>
    <n v="360"/>
  </r>
  <r>
    <x v="1"/>
    <x v="1"/>
    <x v="8"/>
    <x v="393"/>
    <x v="0"/>
    <x v="23"/>
    <n v="2"/>
    <n v="2"/>
  </r>
  <r>
    <x v="1"/>
    <x v="7"/>
    <x v="8"/>
    <x v="868"/>
    <x v="5"/>
    <x v="73"/>
    <n v="1599.2"/>
    <n v="334.5"/>
  </r>
  <r>
    <x v="1"/>
    <x v="11"/>
    <x v="8"/>
    <x v="565"/>
    <x v="5"/>
    <x v="28"/>
    <n v="1947"/>
    <n v="147"/>
  </r>
  <r>
    <x v="1"/>
    <x v="6"/>
    <x v="8"/>
    <x v="218"/>
    <x v="7"/>
    <x v="20"/>
    <n v="1.5"/>
    <n v="3"/>
  </r>
  <r>
    <x v="1"/>
    <x v="7"/>
    <x v="8"/>
    <x v="218"/>
    <x v="5"/>
    <x v="28"/>
    <n v="3323.1"/>
    <n v="230.3"/>
  </r>
  <r>
    <x v="1"/>
    <x v="4"/>
    <x v="8"/>
    <x v="218"/>
    <x v="5"/>
    <x v="74"/>
    <n v="907.6"/>
    <n v="46.5"/>
  </r>
  <r>
    <x v="1"/>
    <x v="10"/>
    <x v="8"/>
    <x v="616"/>
    <x v="4"/>
    <x v="17"/>
    <n v="424"/>
    <n v="53"/>
  </r>
  <r>
    <x v="1"/>
    <x v="10"/>
    <x v="8"/>
    <x v="374"/>
    <x v="5"/>
    <x v="65"/>
    <n v="182.67"/>
    <n v="36.85"/>
  </r>
  <r>
    <x v="1"/>
    <x v="2"/>
    <x v="8"/>
    <x v="123"/>
    <x v="5"/>
    <x v="61"/>
    <n v="171"/>
    <n v="4"/>
  </r>
  <r>
    <x v="1"/>
    <x v="11"/>
    <x v="8"/>
    <x v="558"/>
    <x v="5"/>
    <x v="11"/>
    <n v="34.47"/>
    <n v="23.7"/>
  </r>
  <r>
    <x v="1"/>
    <x v="8"/>
    <x v="8"/>
    <x v="815"/>
    <x v="6"/>
    <x v="14"/>
    <n v="689"/>
    <n v="53"/>
  </r>
  <r>
    <x v="1"/>
    <x v="10"/>
    <x v="8"/>
    <x v="815"/>
    <x v="4"/>
    <x v="64"/>
    <n v="10"/>
    <n v="2"/>
  </r>
  <r>
    <x v="1"/>
    <x v="3"/>
    <x v="8"/>
    <x v="149"/>
    <x v="3"/>
    <x v="39"/>
    <n v="800"/>
    <n v="160"/>
  </r>
  <r>
    <x v="1"/>
    <x v="7"/>
    <x v="8"/>
    <x v="868"/>
    <x v="3"/>
    <x v="39"/>
    <n v="348.6"/>
    <n v="29.05"/>
  </r>
  <r>
    <x v="1"/>
    <x v="11"/>
    <x v="8"/>
    <x v="581"/>
    <x v="0"/>
    <x v="66"/>
    <n v="20"/>
    <n v="10"/>
  </r>
  <r>
    <x v="1"/>
    <x v="7"/>
    <x v="8"/>
    <x v="417"/>
    <x v="6"/>
    <x v="14"/>
    <n v="23275"/>
    <n v="2343"/>
  </r>
  <r>
    <x v="1"/>
    <x v="9"/>
    <x v="8"/>
    <x v="170"/>
    <x v="8"/>
    <x v="57"/>
    <n v="576.12"/>
    <n v="195"/>
  </r>
  <r>
    <x v="1"/>
    <x v="4"/>
    <x v="8"/>
    <x v="418"/>
    <x v="4"/>
    <x v="15"/>
    <n v="651"/>
    <n v="930"/>
  </r>
  <r>
    <x v="1"/>
    <x v="9"/>
    <x v="8"/>
    <x v="815"/>
    <x v="0"/>
    <x v="23"/>
    <n v="15"/>
    <n v="3"/>
  </r>
  <r>
    <x v="1"/>
    <x v="10"/>
    <x v="8"/>
    <x v="149"/>
    <x v="4"/>
    <x v="48"/>
    <n v="100"/>
    <n v="12"/>
  </r>
  <r>
    <x v="1"/>
    <x v="5"/>
    <x v="8"/>
    <x v="171"/>
    <x v="5"/>
    <x v="11"/>
    <n v="609.87"/>
    <n v="299"/>
  </r>
  <r>
    <x v="1"/>
    <x v="8"/>
    <x v="8"/>
    <x v="359"/>
    <x v="0"/>
    <x v="37"/>
    <n v="43.25"/>
    <n v="27.3"/>
  </r>
  <r>
    <x v="1"/>
    <x v="7"/>
    <x v="8"/>
    <x v="868"/>
    <x v="4"/>
    <x v="17"/>
    <n v="235.2"/>
    <n v="11.8"/>
  </r>
  <r>
    <x v="1"/>
    <x v="3"/>
    <x v="8"/>
    <x v="391"/>
    <x v="3"/>
    <x v="39"/>
    <n v="3516.23"/>
    <n v="216"/>
  </r>
  <r>
    <x v="1"/>
    <x v="1"/>
    <x v="8"/>
    <x v="402"/>
    <x v="10"/>
    <x v="62"/>
    <n v="54.6"/>
    <n v="5.2"/>
  </r>
  <r>
    <x v="1"/>
    <x v="2"/>
    <x v="8"/>
    <x v="816"/>
    <x v="4"/>
    <x v="52"/>
    <n v="168"/>
    <n v="10.5"/>
  </r>
  <r>
    <x v="1"/>
    <x v="1"/>
    <x v="8"/>
    <x v="167"/>
    <x v="4"/>
    <x v="48"/>
    <n v="35.01"/>
    <n v="6"/>
  </r>
  <r>
    <x v="1"/>
    <x v="3"/>
    <x v="8"/>
    <x v="398"/>
    <x v="5"/>
    <x v="73"/>
    <n v="2324.25"/>
    <n v="369.8"/>
  </r>
  <r>
    <x v="1"/>
    <x v="8"/>
    <x v="8"/>
    <x v="374"/>
    <x v="4"/>
    <x v="53"/>
    <n v="19.75"/>
    <n v="5.3"/>
  </r>
  <r>
    <x v="1"/>
    <x v="9"/>
    <x v="8"/>
    <x v="607"/>
    <x v="0"/>
    <x v="23"/>
    <n v="12.36"/>
    <n v="31.2"/>
  </r>
  <r>
    <x v="1"/>
    <x v="5"/>
    <x v="8"/>
    <x v="782"/>
    <x v="6"/>
    <x v="14"/>
    <n v="380"/>
    <n v="95"/>
  </r>
  <r>
    <x v="1"/>
    <x v="9"/>
    <x v="8"/>
    <x v="162"/>
    <x v="6"/>
    <x v="18"/>
    <n v="28"/>
    <n v="4"/>
  </r>
  <r>
    <x v="2"/>
    <x v="2"/>
    <x v="11"/>
    <x v="263"/>
    <x v="1"/>
    <x v="40"/>
    <n v="255.82"/>
    <n v="19"/>
  </r>
  <r>
    <x v="2"/>
    <x v="2"/>
    <x v="11"/>
    <x v="273"/>
    <x v="3"/>
    <x v="86"/>
    <n v="9.67"/>
    <n v="13"/>
  </r>
  <r>
    <x v="2"/>
    <x v="11"/>
    <x v="1"/>
    <x v="135"/>
    <x v="10"/>
    <x v="62"/>
    <n v="90.08"/>
    <n v="10"/>
  </r>
  <r>
    <x v="2"/>
    <x v="11"/>
    <x v="1"/>
    <x v="49"/>
    <x v="3"/>
    <x v="47"/>
    <n v="342.15"/>
    <n v="56"/>
  </r>
  <r>
    <x v="2"/>
    <x v="11"/>
    <x v="1"/>
    <x v="664"/>
    <x v="4"/>
    <x v="13"/>
    <n v="15195.45"/>
    <n v="2005"/>
  </r>
  <r>
    <x v="2"/>
    <x v="11"/>
    <x v="1"/>
    <x v="57"/>
    <x v="4"/>
    <x v="13"/>
    <n v="4465.7"/>
    <n v="1050"/>
  </r>
  <r>
    <x v="2"/>
    <x v="1"/>
    <x v="10"/>
    <x v="243"/>
    <x v="4"/>
    <x v="13"/>
    <n v="225.7"/>
    <n v="28.1"/>
  </r>
  <r>
    <x v="2"/>
    <x v="1"/>
    <x v="10"/>
    <x v="228"/>
    <x v="1"/>
    <x v="21"/>
    <n v="3582.84"/>
    <n v="173"/>
  </r>
  <r>
    <x v="2"/>
    <x v="11"/>
    <x v="1"/>
    <x v="57"/>
    <x v="4"/>
    <x v="36"/>
    <n v="137.01"/>
    <n v="41"/>
  </r>
  <r>
    <x v="2"/>
    <x v="9"/>
    <x v="8"/>
    <x v="115"/>
    <x v="4"/>
    <x v="15"/>
    <n v="2697.99"/>
    <n v="472.8"/>
  </r>
  <r>
    <x v="2"/>
    <x v="9"/>
    <x v="8"/>
    <x v="120"/>
    <x v="4"/>
    <x v="7"/>
    <n v="60.8"/>
    <n v="30.4"/>
  </r>
  <r>
    <x v="2"/>
    <x v="9"/>
    <x v="8"/>
    <x v="214"/>
    <x v="4"/>
    <x v="7"/>
    <n v="56"/>
    <n v="28"/>
  </r>
  <r>
    <x v="2"/>
    <x v="9"/>
    <x v="8"/>
    <x v="615"/>
    <x v="3"/>
    <x v="12"/>
    <n v="188"/>
    <n v="167"/>
  </r>
  <r>
    <x v="2"/>
    <x v="3"/>
    <x v="10"/>
    <x v="239"/>
    <x v="4"/>
    <x v="6"/>
    <n v="32.86"/>
    <n v="18.149999999999999"/>
  </r>
  <r>
    <x v="2"/>
    <x v="1"/>
    <x v="10"/>
    <x v="282"/>
    <x v="6"/>
    <x v="14"/>
    <n v="8253.75"/>
    <n v="1423.1"/>
  </r>
  <r>
    <x v="2"/>
    <x v="1"/>
    <x v="10"/>
    <x v="182"/>
    <x v="7"/>
    <x v="20"/>
    <n v="2571.86"/>
    <n v="139.15"/>
  </r>
  <r>
    <x v="2"/>
    <x v="2"/>
    <x v="7"/>
    <x v="103"/>
    <x v="5"/>
    <x v="65"/>
    <n v="10620.03"/>
    <n v="5485.46"/>
  </r>
  <r>
    <x v="2"/>
    <x v="11"/>
    <x v="1"/>
    <x v="2"/>
    <x v="7"/>
    <x v="22"/>
    <n v="545.6"/>
    <n v="88"/>
  </r>
  <r>
    <x v="2"/>
    <x v="11"/>
    <x v="1"/>
    <x v="58"/>
    <x v="4"/>
    <x v="68"/>
    <n v="2536.31"/>
    <n v="1205"/>
  </r>
  <r>
    <x v="2"/>
    <x v="11"/>
    <x v="1"/>
    <x v="140"/>
    <x v="8"/>
    <x v="29"/>
    <n v="345"/>
    <n v="23"/>
  </r>
  <r>
    <x v="2"/>
    <x v="11"/>
    <x v="1"/>
    <x v="69"/>
    <x v="1"/>
    <x v="24"/>
    <n v="384.79"/>
    <n v="117"/>
  </r>
  <r>
    <x v="2"/>
    <x v="9"/>
    <x v="8"/>
    <x v="152"/>
    <x v="5"/>
    <x v="73"/>
    <n v="3311.5"/>
    <n v="757"/>
  </r>
  <r>
    <x v="2"/>
    <x v="9"/>
    <x v="8"/>
    <x v="131"/>
    <x v="5"/>
    <x v="19"/>
    <n v="680"/>
    <n v="48"/>
  </r>
  <r>
    <x v="2"/>
    <x v="9"/>
    <x v="8"/>
    <x v="393"/>
    <x v="4"/>
    <x v="52"/>
    <n v="956.46"/>
    <n v="79.3"/>
  </r>
  <r>
    <x v="2"/>
    <x v="3"/>
    <x v="10"/>
    <x v="347"/>
    <x v="4"/>
    <x v="7"/>
    <n v="209.12"/>
    <n v="157.9"/>
  </r>
  <r>
    <x v="2"/>
    <x v="1"/>
    <x v="10"/>
    <x v="352"/>
    <x v="1"/>
    <x v="3"/>
    <n v="8.7899999999999991"/>
    <n v="1.49"/>
  </r>
  <r>
    <x v="2"/>
    <x v="1"/>
    <x v="10"/>
    <x v="267"/>
    <x v="10"/>
    <x v="51"/>
    <n v="3598786.38"/>
    <n v="481424"/>
  </r>
  <r>
    <x v="2"/>
    <x v="1"/>
    <x v="0"/>
    <x v="656"/>
    <x v="8"/>
    <x v="57"/>
    <n v="118.14"/>
    <n v="1915"/>
  </r>
  <r>
    <x v="2"/>
    <x v="9"/>
    <x v="8"/>
    <x v="222"/>
    <x v="0"/>
    <x v="66"/>
    <n v="228.8"/>
    <n v="240"/>
  </r>
  <r>
    <x v="2"/>
    <x v="9"/>
    <x v="8"/>
    <x v="367"/>
    <x v="1"/>
    <x v="21"/>
    <n v="12753.45"/>
    <n v="1958.3"/>
  </r>
  <r>
    <x v="2"/>
    <x v="9"/>
    <x v="8"/>
    <x v="222"/>
    <x v="5"/>
    <x v="74"/>
    <n v="22750.36"/>
    <n v="1511.45"/>
  </r>
  <r>
    <x v="2"/>
    <x v="9"/>
    <x v="8"/>
    <x v="218"/>
    <x v="5"/>
    <x v="74"/>
    <n v="109.5"/>
    <n v="7.3"/>
  </r>
  <r>
    <x v="2"/>
    <x v="9"/>
    <x v="8"/>
    <x v="401"/>
    <x v="6"/>
    <x v="59"/>
    <n v="2837.7"/>
    <n v="292.89999999999998"/>
  </r>
  <r>
    <x v="2"/>
    <x v="9"/>
    <x v="8"/>
    <x v="376"/>
    <x v="4"/>
    <x v="48"/>
    <n v="233.4"/>
    <n v="27.8"/>
  </r>
  <r>
    <x v="2"/>
    <x v="9"/>
    <x v="8"/>
    <x v="213"/>
    <x v="4"/>
    <x v="48"/>
    <n v="223.48"/>
    <n v="11.75"/>
  </r>
  <r>
    <x v="2"/>
    <x v="3"/>
    <x v="10"/>
    <x v="259"/>
    <x v="3"/>
    <x v="47"/>
    <n v="999.85"/>
    <n v="366.8"/>
  </r>
  <r>
    <x v="2"/>
    <x v="3"/>
    <x v="10"/>
    <x v="313"/>
    <x v="4"/>
    <x v="35"/>
    <n v="155.94"/>
    <n v="10.96"/>
  </r>
  <r>
    <x v="2"/>
    <x v="1"/>
    <x v="15"/>
    <x v="754"/>
    <x v="7"/>
    <x v="54"/>
    <n v="148.47999999999999"/>
    <n v="484"/>
  </r>
  <r>
    <x v="2"/>
    <x v="1"/>
    <x v="10"/>
    <x v="283"/>
    <x v="4"/>
    <x v="7"/>
    <n v="10708.29"/>
    <n v="2767"/>
  </r>
  <r>
    <x v="2"/>
    <x v="1"/>
    <x v="10"/>
    <x v="1025"/>
    <x v="4"/>
    <x v="36"/>
    <n v="119.3"/>
    <n v="8.5"/>
  </r>
  <r>
    <x v="1"/>
    <x v="7"/>
    <x v="12"/>
    <x v="357"/>
    <x v="5"/>
    <x v="28"/>
    <n v="520.55999999999995"/>
    <n v="77.099999999999994"/>
  </r>
  <r>
    <x v="2"/>
    <x v="11"/>
    <x v="1"/>
    <x v="134"/>
    <x v="3"/>
    <x v="39"/>
    <n v="746.35"/>
    <n v="233"/>
  </r>
  <r>
    <x v="2"/>
    <x v="9"/>
    <x v="8"/>
    <x v="558"/>
    <x v="5"/>
    <x v="11"/>
    <n v="3.24"/>
    <n v="0.9"/>
  </r>
  <r>
    <x v="2"/>
    <x v="9"/>
    <x v="8"/>
    <x v="379"/>
    <x v="0"/>
    <x v="5"/>
    <n v="49"/>
    <n v="7"/>
  </r>
  <r>
    <x v="2"/>
    <x v="9"/>
    <x v="8"/>
    <x v="613"/>
    <x v="3"/>
    <x v="39"/>
    <n v="1268.22"/>
    <n v="127.42"/>
  </r>
  <r>
    <x v="2"/>
    <x v="9"/>
    <x v="8"/>
    <x v="395"/>
    <x v="3"/>
    <x v="39"/>
    <n v="150.5"/>
    <n v="17.5"/>
  </r>
  <r>
    <x v="2"/>
    <x v="9"/>
    <x v="11"/>
    <x v="263"/>
    <x v="1"/>
    <x v="3"/>
    <n v="1573.62"/>
    <n v="488"/>
  </r>
  <r>
    <x v="2"/>
    <x v="9"/>
    <x v="11"/>
    <x v="278"/>
    <x v="1"/>
    <x v="3"/>
    <n v="76.81"/>
    <n v="37"/>
  </r>
  <r>
    <x v="2"/>
    <x v="3"/>
    <x v="10"/>
    <x v="231"/>
    <x v="5"/>
    <x v="11"/>
    <n v="509.5"/>
    <n v="1613.8"/>
  </r>
  <r>
    <x v="2"/>
    <x v="3"/>
    <x v="10"/>
    <x v="255"/>
    <x v="5"/>
    <x v="11"/>
    <n v="2828.16"/>
    <n v="142"/>
  </r>
  <r>
    <x v="2"/>
    <x v="1"/>
    <x v="10"/>
    <x v="188"/>
    <x v="5"/>
    <x v="61"/>
    <n v="1323.86"/>
    <n v="42.15"/>
  </r>
  <r>
    <x v="2"/>
    <x v="1"/>
    <x v="10"/>
    <x v="241"/>
    <x v="4"/>
    <x v="56"/>
    <n v="12"/>
    <n v="1"/>
  </r>
  <r>
    <x v="2"/>
    <x v="9"/>
    <x v="8"/>
    <x v="396"/>
    <x v="3"/>
    <x v="30"/>
    <n v="50.6"/>
    <n v="30"/>
  </r>
  <r>
    <x v="2"/>
    <x v="9"/>
    <x v="8"/>
    <x v="168"/>
    <x v="6"/>
    <x v="59"/>
    <n v="735"/>
    <n v="70"/>
  </r>
  <r>
    <x v="2"/>
    <x v="3"/>
    <x v="8"/>
    <x v="170"/>
    <x v="0"/>
    <x v="66"/>
    <n v="120"/>
    <n v="120"/>
  </r>
  <r>
    <x v="2"/>
    <x v="3"/>
    <x v="8"/>
    <x v="128"/>
    <x v="0"/>
    <x v="23"/>
    <n v="37.5"/>
    <n v="55"/>
  </r>
  <r>
    <x v="2"/>
    <x v="3"/>
    <x v="8"/>
    <x v="417"/>
    <x v="0"/>
    <x v="26"/>
    <n v="40"/>
    <n v="16"/>
  </r>
  <r>
    <x v="2"/>
    <x v="9"/>
    <x v="10"/>
    <x v="345"/>
    <x v="4"/>
    <x v="53"/>
    <n v="443.75"/>
    <n v="150.5"/>
  </r>
  <r>
    <x v="2"/>
    <x v="9"/>
    <x v="10"/>
    <x v="189"/>
    <x v="4"/>
    <x v="7"/>
    <n v="4418.76"/>
    <n v="1200"/>
  </r>
  <r>
    <x v="2"/>
    <x v="1"/>
    <x v="11"/>
    <x v="261"/>
    <x v="5"/>
    <x v="11"/>
    <n v="6384.66"/>
    <n v="4376.5"/>
  </r>
  <r>
    <x v="2"/>
    <x v="1"/>
    <x v="10"/>
    <x v="347"/>
    <x v="4"/>
    <x v="17"/>
    <n v="66"/>
    <n v="3"/>
  </r>
  <r>
    <x v="2"/>
    <x v="9"/>
    <x v="8"/>
    <x v="216"/>
    <x v="5"/>
    <x v="25"/>
    <n v="1151.92"/>
    <n v="23.1"/>
  </r>
  <r>
    <x v="2"/>
    <x v="9"/>
    <x v="8"/>
    <x v="130"/>
    <x v="1"/>
    <x v="38"/>
    <n v="79.55"/>
    <n v="3.1"/>
  </r>
  <r>
    <x v="2"/>
    <x v="9"/>
    <x v="8"/>
    <x v="212"/>
    <x v="1"/>
    <x v="38"/>
    <n v="172.53"/>
    <n v="10.8"/>
  </r>
  <r>
    <x v="2"/>
    <x v="3"/>
    <x v="10"/>
    <x v="228"/>
    <x v="3"/>
    <x v="69"/>
    <n v="4042"/>
    <n v="2021"/>
  </r>
  <r>
    <x v="2"/>
    <x v="3"/>
    <x v="8"/>
    <x v="127"/>
    <x v="10"/>
    <x v="60"/>
    <n v="75"/>
    <n v="50"/>
  </r>
  <r>
    <x v="2"/>
    <x v="3"/>
    <x v="10"/>
    <x v="336"/>
    <x v="6"/>
    <x v="18"/>
    <n v="211.94"/>
    <n v="23.01"/>
  </r>
  <r>
    <x v="2"/>
    <x v="9"/>
    <x v="10"/>
    <x v="349"/>
    <x v="10"/>
    <x v="76"/>
    <n v="23447.22"/>
    <n v="5264"/>
  </r>
  <r>
    <x v="2"/>
    <x v="9"/>
    <x v="10"/>
    <x v="187"/>
    <x v="4"/>
    <x v="13"/>
    <n v="37517.379999999997"/>
    <n v="8689.4"/>
  </r>
  <r>
    <x v="2"/>
    <x v="9"/>
    <x v="10"/>
    <x v="193"/>
    <x v="5"/>
    <x v="61"/>
    <n v="4743.33"/>
    <n v="108.5"/>
  </r>
  <r>
    <x v="2"/>
    <x v="9"/>
    <x v="10"/>
    <x v="584"/>
    <x v="0"/>
    <x v="26"/>
    <n v="3422.04"/>
    <n v="6866.3"/>
  </r>
  <r>
    <x v="2"/>
    <x v="1"/>
    <x v="10"/>
    <x v="232"/>
    <x v="5"/>
    <x v="61"/>
    <n v="503.63"/>
    <n v="16.63"/>
  </r>
  <r>
    <x v="2"/>
    <x v="1"/>
    <x v="10"/>
    <x v="335"/>
    <x v="5"/>
    <x v="11"/>
    <n v="4791.3900000000003"/>
    <n v="1004"/>
  </r>
  <r>
    <x v="2"/>
    <x v="1"/>
    <x v="10"/>
    <x v="301"/>
    <x v="6"/>
    <x v="59"/>
    <n v="23773.82"/>
    <n v="2689"/>
  </r>
  <r>
    <x v="2"/>
    <x v="3"/>
    <x v="10"/>
    <x v="352"/>
    <x v="10"/>
    <x v="71"/>
    <n v="690.8"/>
    <n v="62.8"/>
  </r>
  <r>
    <x v="2"/>
    <x v="9"/>
    <x v="10"/>
    <x v="227"/>
    <x v="1"/>
    <x v="24"/>
    <n v="14190.32"/>
    <n v="8304.5"/>
  </r>
  <r>
    <x v="2"/>
    <x v="1"/>
    <x v="11"/>
    <x v="268"/>
    <x v="4"/>
    <x v="56"/>
    <n v="0.9"/>
    <n v="3"/>
  </r>
  <r>
    <x v="2"/>
    <x v="1"/>
    <x v="10"/>
    <x v="298"/>
    <x v="1"/>
    <x v="1"/>
    <n v="2.36"/>
    <n v="0.4"/>
  </r>
  <r>
    <x v="2"/>
    <x v="1"/>
    <x v="10"/>
    <x v="259"/>
    <x v="4"/>
    <x v="52"/>
    <n v="17.5"/>
    <n v="0.7"/>
  </r>
  <r>
    <x v="2"/>
    <x v="9"/>
    <x v="8"/>
    <x v="385"/>
    <x v="10"/>
    <x v="51"/>
    <n v="150"/>
    <n v="30"/>
  </r>
  <r>
    <x v="2"/>
    <x v="3"/>
    <x v="10"/>
    <x v="255"/>
    <x v="4"/>
    <x v="53"/>
    <n v="322589.38"/>
    <n v="147218"/>
  </r>
  <r>
    <x v="2"/>
    <x v="9"/>
    <x v="11"/>
    <x v="258"/>
    <x v="4"/>
    <x v="36"/>
    <n v="5962.58"/>
    <n v="1471"/>
  </r>
  <r>
    <x v="2"/>
    <x v="3"/>
    <x v="10"/>
    <x v="194"/>
    <x v="6"/>
    <x v="14"/>
    <n v="3.9"/>
    <n v="1"/>
  </r>
  <r>
    <x v="2"/>
    <x v="9"/>
    <x v="10"/>
    <x v="228"/>
    <x v="3"/>
    <x v="30"/>
    <n v="63633.83"/>
    <n v="25152.3"/>
  </r>
  <r>
    <x v="2"/>
    <x v="9"/>
    <x v="10"/>
    <x v="276"/>
    <x v="3"/>
    <x v="8"/>
    <n v="1291.83"/>
    <n v="269"/>
  </r>
  <r>
    <x v="2"/>
    <x v="3"/>
    <x v="10"/>
    <x v="202"/>
    <x v="6"/>
    <x v="59"/>
    <n v="962.84"/>
    <n v="109.26"/>
  </r>
  <r>
    <x v="2"/>
    <x v="9"/>
    <x v="10"/>
    <x v="323"/>
    <x v="4"/>
    <x v="52"/>
    <n v="30"/>
    <n v="2"/>
  </r>
  <r>
    <x v="2"/>
    <x v="9"/>
    <x v="10"/>
    <x v="232"/>
    <x v="4"/>
    <x v="36"/>
    <n v="496.53"/>
    <n v="73.05"/>
  </r>
  <r>
    <x v="2"/>
    <x v="9"/>
    <x v="10"/>
    <x v="293"/>
    <x v="3"/>
    <x v="12"/>
    <n v="711.08"/>
    <n v="329.1"/>
  </r>
  <r>
    <x v="2"/>
    <x v="9"/>
    <x v="10"/>
    <x v="269"/>
    <x v="5"/>
    <x v="19"/>
    <n v="13730.26"/>
    <n v="300.22000000000003"/>
  </r>
  <r>
    <x v="2"/>
    <x v="1"/>
    <x v="11"/>
    <x v="263"/>
    <x v="1"/>
    <x v="24"/>
    <n v="0.47"/>
    <n v="1"/>
  </r>
  <r>
    <x v="2"/>
    <x v="1"/>
    <x v="10"/>
    <x v="190"/>
    <x v="3"/>
    <x v="12"/>
    <n v="218.9"/>
    <n v="32.1"/>
  </r>
  <r>
    <x v="2"/>
    <x v="1"/>
    <x v="10"/>
    <x v="286"/>
    <x v="7"/>
    <x v="46"/>
    <n v="224.08"/>
    <n v="1.9"/>
  </r>
  <r>
    <x v="2"/>
    <x v="9"/>
    <x v="11"/>
    <x v="268"/>
    <x v="4"/>
    <x v="48"/>
    <n v="534.61"/>
    <n v="632"/>
  </r>
  <r>
    <x v="2"/>
    <x v="9"/>
    <x v="10"/>
    <x v="338"/>
    <x v="5"/>
    <x v="61"/>
    <n v="483.15"/>
    <n v="17.38"/>
  </r>
  <r>
    <x v="2"/>
    <x v="9"/>
    <x v="10"/>
    <x v="294"/>
    <x v="6"/>
    <x v="14"/>
    <n v="38375.910000000003"/>
    <n v="8430.0499999999993"/>
  </r>
  <r>
    <x v="2"/>
    <x v="9"/>
    <x v="10"/>
    <x v="313"/>
    <x v="4"/>
    <x v="53"/>
    <n v="3387.82"/>
    <n v="2490.8200000000002"/>
  </r>
  <r>
    <x v="2"/>
    <x v="1"/>
    <x v="10"/>
    <x v="252"/>
    <x v="4"/>
    <x v="48"/>
    <n v="51.8"/>
    <n v="3.7"/>
  </r>
  <r>
    <x v="2"/>
    <x v="11"/>
    <x v="14"/>
    <x v="1182"/>
    <x v="8"/>
    <x v="41"/>
    <n v="45"/>
    <n v="30"/>
  </r>
  <r>
    <x v="2"/>
    <x v="9"/>
    <x v="0"/>
    <x v="0"/>
    <x v="8"/>
    <x v="81"/>
    <n v="16"/>
    <n v="16"/>
  </r>
  <r>
    <x v="2"/>
    <x v="9"/>
    <x v="10"/>
    <x v="249"/>
    <x v="4"/>
    <x v="48"/>
    <n v="3736.55"/>
    <n v="1269.7"/>
  </r>
  <r>
    <x v="2"/>
    <x v="9"/>
    <x v="10"/>
    <x v="313"/>
    <x v="4"/>
    <x v="48"/>
    <n v="712.74"/>
    <n v="273.06"/>
  </r>
  <r>
    <x v="2"/>
    <x v="1"/>
    <x v="10"/>
    <x v="191"/>
    <x v="6"/>
    <x v="18"/>
    <n v="4.26"/>
    <n v="0.6"/>
  </r>
  <r>
    <x v="2"/>
    <x v="1"/>
    <x v="10"/>
    <x v="343"/>
    <x v="0"/>
    <x v="45"/>
    <n v="455.23"/>
    <n v="673.04"/>
  </r>
  <r>
    <x v="2"/>
    <x v="1"/>
    <x v="10"/>
    <x v="319"/>
    <x v="4"/>
    <x v="6"/>
    <n v="169.67"/>
    <n v="18.86"/>
  </r>
  <r>
    <x v="2"/>
    <x v="3"/>
    <x v="10"/>
    <x v="290"/>
    <x v="10"/>
    <x v="51"/>
    <n v="945.09"/>
    <n v="121.5"/>
  </r>
  <r>
    <x v="2"/>
    <x v="9"/>
    <x v="10"/>
    <x v="188"/>
    <x v="0"/>
    <x v="37"/>
    <n v="147.84"/>
    <n v="148.30000000000001"/>
  </r>
  <r>
    <x v="2"/>
    <x v="9"/>
    <x v="10"/>
    <x v="249"/>
    <x v="1"/>
    <x v="38"/>
    <n v="85.76"/>
    <n v="2.0499999999999998"/>
  </r>
  <r>
    <x v="2"/>
    <x v="9"/>
    <x v="10"/>
    <x v="275"/>
    <x v="4"/>
    <x v="15"/>
    <n v="37443.11"/>
    <n v="5370.35"/>
  </r>
  <r>
    <x v="2"/>
    <x v="9"/>
    <x v="10"/>
    <x v="275"/>
    <x v="10"/>
    <x v="51"/>
    <n v="507.95"/>
    <n v="43.9"/>
  </r>
  <r>
    <x v="2"/>
    <x v="9"/>
    <x v="10"/>
    <x v="295"/>
    <x v="0"/>
    <x v="66"/>
    <n v="228.5"/>
    <n v="129.69999999999999"/>
  </r>
  <r>
    <x v="2"/>
    <x v="9"/>
    <x v="10"/>
    <x v="295"/>
    <x v="4"/>
    <x v="15"/>
    <n v="1048.19"/>
    <n v="34.799999999999997"/>
  </r>
  <r>
    <x v="2"/>
    <x v="9"/>
    <x v="10"/>
    <x v="300"/>
    <x v="4"/>
    <x v="6"/>
    <n v="47.64"/>
    <n v="13.6"/>
  </r>
  <r>
    <x v="2"/>
    <x v="9"/>
    <x v="10"/>
    <x v="305"/>
    <x v="3"/>
    <x v="39"/>
    <n v="1281.8499999999999"/>
    <n v="268.89999999999998"/>
  </r>
  <r>
    <x v="2"/>
    <x v="3"/>
    <x v="10"/>
    <x v="272"/>
    <x v="0"/>
    <x v="26"/>
    <n v="20670.16"/>
    <n v="12851"/>
  </r>
  <r>
    <x v="2"/>
    <x v="1"/>
    <x v="10"/>
    <x v="294"/>
    <x v="6"/>
    <x v="18"/>
    <n v="14245.97"/>
    <n v="1137.75"/>
  </r>
  <r>
    <x v="2"/>
    <x v="11"/>
    <x v="14"/>
    <x v="1344"/>
    <x v="8"/>
    <x v="57"/>
    <n v="2784.2"/>
    <n v="3426"/>
  </r>
  <r>
    <x v="2"/>
    <x v="9"/>
    <x v="10"/>
    <x v="275"/>
    <x v="4"/>
    <x v="35"/>
    <n v="25070.33"/>
    <n v="5182.25"/>
  </r>
  <r>
    <x v="2"/>
    <x v="1"/>
    <x v="10"/>
    <x v="291"/>
    <x v="3"/>
    <x v="39"/>
    <n v="28410.01"/>
    <n v="3460.64"/>
  </r>
  <r>
    <x v="2"/>
    <x v="1"/>
    <x v="10"/>
    <x v="256"/>
    <x v="5"/>
    <x v="61"/>
    <n v="830"/>
    <n v="16.600000000000001"/>
  </r>
  <r>
    <x v="2"/>
    <x v="3"/>
    <x v="10"/>
    <x v="286"/>
    <x v="4"/>
    <x v="17"/>
    <n v="777.4"/>
    <n v="33.31"/>
  </r>
  <r>
    <x v="2"/>
    <x v="3"/>
    <x v="10"/>
    <x v="294"/>
    <x v="1"/>
    <x v="24"/>
    <n v="2920.15"/>
    <n v="500.6"/>
  </r>
  <r>
    <x v="2"/>
    <x v="9"/>
    <x v="10"/>
    <x v="794"/>
    <x v="10"/>
    <x v="77"/>
    <n v="15.6"/>
    <n v="12"/>
  </r>
  <r>
    <x v="2"/>
    <x v="9"/>
    <x v="10"/>
    <x v="331"/>
    <x v="4"/>
    <x v="52"/>
    <n v="5682.35"/>
    <n v="214.82"/>
  </r>
  <r>
    <x v="2"/>
    <x v="9"/>
    <x v="10"/>
    <x v="320"/>
    <x v="3"/>
    <x v="58"/>
    <n v="28.34"/>
    <n v="6"/>
  </r>
  <r>
    <x v="2"/>
    <x v="3"/>
    <x v="10"/>
    <x v="188"/>
    <x v="5"/>
    <x v="28"/>
    <n v="27835.05"/>
    <n v="410.13"/>
  </r>
  <r>
    <x v="2"/>
    <x v="1"/>
    <x v="10"/>
    <x v="331"/>
    <x v="6"/>
    <x v="18"/>
    <n v="1434.85"/>
    <n v="126.6"/>
  </r>
  <r>
    <x v="2"/>
    <x v="1"/>
    <x v="10"/>
    <x v="266"/>
    <x v="5"/>
    <x v="19"/>
    <n v="7794.4"/>
    <n v="206.8"/>
  </r>
  <r>
    <x v="2"/>
    <x v="1"/>
    <x v="10"/>
    <x v="592"/>
    <x v="10"/>
    <x v="77"/>
    <n v="1021861.68"/>
    <n v="248182"/>
  </r>
  <r>
    <x v="2"/>
    <x v="11"/>
    <x v="1"/>
    <x v="21"/>
    <x v="5"/>
    <x v="25"/>
    <n v="1188.6300000000001"/>
    <n v="32"/>
  </r>
  <r>
    <x v="2"/>
    <x v="3"/>
    <x v="10"/>
    <x v="283"/>
    <x v="4"/>
    <x v="35"/>
    <n v="1061.79"/>
    <n v="72.55"/>
  </r>
  <r>
    <x v="2"/>
    <x v="9"/>
    <x v="10"/>
    <x v="290"/>
    <x v="5"/>
    <x v="19"/>
    <n v="366.42"/>
    <n v="9.15"/>
  </r>
  <r>
    <x v="2"/>
    <x v="9"/>
    <x v="10"/>
    <x v="292"/>
    <x v="4"/>
    <x v="15"/>
    <n v="17.579999999999998"/>
    <n v="28.15"/>
  </r>
  <r>
    <x v="2"/>
    <x v="9"/>
    <x v="10"/>
    <x v="292"/>
    <x v="4"/>
    <x v="17"/>
    <n v="33.5"/>
    <n v="3.5"/>
  </r>
  <r>
    <x v="2"/>
    <x v="9"/>
    <x v="10"/>
    <x v="596"/>
    <x v="5"/>
    <x v="25"/>
    <n v="75"/>
    <n v="2.5"/>
  </r>
  <r>
    <x v="2"/>
    <x v="1"/>
    <x v="10"/>
    <x v="279"/>
    <x v="1"/>
    <x v="21"/>
    <n v="7796.77"/>
    <n v="273.5"/>
  </r>
  <r>
    <x v="1"/>
    <x v="6"/>
    <x v="13"/>
    <x v="654"/>
    <x v="5"/>
    <x v="11"/>
    <n v="243.5"/>
    <n v="48.7"/>
  </r>
  <r>
    <x v="1"/>
    <x v="9"/>
    <x v="13"/>
    <x v="422"/>
    <x v="7"/>
    <x v="54"/>
    <n v="141233.98000000001"/>
    <n v="45968.2"/>
  </r>
  <r>
    <x v="2"/>
    <x v="1"/>
    <x v="13"/>
    <x v="476"/>
    <x v="5"/>
    <x v="61"/>
    <n v="27628.99"/>
    <n v="736.5"/>
  </r>
  <r>
    <x v="1"/>
    <x v="9"/>
    <x v="13"/>
    <x v="1136"/>
    <x v="4"/>
    <x v="15"/>
    <n v="1978.38"/>
    <n v="232.95"/>
  </r>
  <r>
    <x v="2"/>
    <x v="2"/>
    <x v="0"/>
    <x v="738"/>
    <x v="4"/>
    <x v="63"/>
    <n v="54.25"/>
    <n v="15.5"/>
  </r>
  <r>
    <x v="2"/>
    <x v="9"/>
    <x v="14"/>
    <x v="642"/>
    <x v="8"/>
    <x v="41"/>
    <n v="30"/>
    <n v="30"/>
  </r>
  <r>
    <x v="2"/>
    <x v="9"/>
    <x v="14"/>
    <x v="896"/>
    <x v="2"/>
    <x v="83"/>
    <n v="32"/>
    <n v="4"/>
  </r>
  <r>
    <x v="2"/>
    <x v="6"/>
    <x v="1"/>
    <x v="658"/>
    <x v="4"/>
    <x v="67"/>
    <n v="0.82"/>
    <n v="1"/>
  </r>
  <r>
    <x v="2"/>
    <x v="6"/>
    <x v="1"/>
    <x v="19"/>
    <x v="4"/>
    <x v="68"/>
    <n v="1889.05"/>
    <n v="3523"/>
  </r>
  <r>
    <x v="2"/>
    <x v="1"/>
    <x v="13"/>
    <x v="435"/>
    <x v="4"/>
    <x v="13"/>
    <n v="54055.74"/>
    <n v="5646.1"/>
  </r>
  <r>
    <x v="1"/>
    <x v="9"/>
    <x v="13"/>
    <x v="421"/>
    <x v="5"/>
    <x v="11"/>
    <n v="34270.32"/>
    <n v="6945.58"/>
  </r>
  <r>
    <x v="1"/>
    <x v="0"/>
    <x v="13"/>
    <x v="1045"/>
    <x v="7"/>
    <x v="54"/>
    <n v="5933"/>
    <n v="819"/>
  </r>
  <r>
    <x v="1"/>
    <x v="3"/>
    <x v="13"/>
    <x v="431"/>
    <x v="7"/>
    <x v="54"/>
    <n v="88.57"/>
    <n v="21.6"/>
  </r>
  <r>
    <x v="2"/>
    <x v="9"/>
    <x v="14"/>
    <x v="1096"/>
    <x v="8"/>
    <x v="57"/>
    <n v="1557.64"/>
    <n v="946.8"/>
  </r>
  <r>
    <x v="1"/>
    <x v="10"/>
    <x v="13"/>
    <x v="1297"/>
    <x v="4"/>
    <x v="15"/>
    <n v="2609.1"/>
    <n v="248.8"/>
  </r>
  <r>
    <x v="2"/>
    <x v="6"/>
    <x v="1"/>
    <x v="63"/>
    <x v="4"/>
    <x v="13"/>
    <n v="67654.52"/>
    <n v="7010"/>
  </r>
  <r>
    <x v="1"/>
    <x v="9"/>
    <x v="13"/>
    <x v="467"/>
    <x v="5"/>
    <x v="11"/>
    <n v="1134.25"/>
    <n v="397.4"/>
  </r>
  <r>
    <x v="2"/>
    <x v="10"/>
    <x v="13"/>
    <x v="437"/>
    <x v="7"/>
    <x v="54"/>
    <n v="108.62"/>
    <n v="22.6"/>
  </r>
  <r>
    <x v="1"/>
    <x v="3"/>
    <x v="13"/>
    <x v="424"/>
    <x v="7"/>
    <x v="20"/>
    <n v="49.18"/>
    <n v="23.9"/>
  </r>
  <r>
    <x v="1"/>
    <x v="6"/>
    <x v="13"/>
    <x v="428"/>
    <x v="7"/>
    <x v="54"/>
    <n v="9738.4599999999991"/>
    <n v="4146.3999999999996"/>
  </r>
  <r>
    <x v="1"/>
    <x v="0"/>
    <x v="13"/>
    <x v="436"/>
    <x v="5"/>
    <x v="61"/>
    <n v="586.99"/>
    <n v="10.9"/>
  </r>
  <r>
    <x v="1"/>
    <x v="5"/>
    <x v="13"/>
    <x v="494"/>
    <x v="4"/>
    <x v="13"/>
    <n v="91433.51"/>
    <n v="10466.9"/>
  </r>
  <r>
    <x v="1"/>
    <x v="0"/>
    <x v="13"/>
    <x v="423"/>
    <x v="4"/>
    <x v="13"/>
    <n v="2934.74"/>
    <n v="974.15"/>
  </r>
  <r>
    <x v="1"/>
    <x v="4"/>
    <x v="13"/>
    <x v="444"/>
    <x v="4"/>
    <x v="7"/>
    <n v="56299.54"/>
    <n v="23309.7"/>
  </r>
  <r>
    <x v="1"/>
    <x v="4"/>
    <x v="13"/>
    <x v="1560"/>
    <x v="4"/>
    <x v="7"/>
    <n v="7086.13"/>
    <n v="3862.3"/>
  </r>
  <r>
    <x v="2"/>
    <x v="10"/>
    <x v="13"/>
    <x v="433"/>
    <x v="5"/>
    <x v="11"/>
    <n v="286.29000000000002"/>
    <n v="34.81"/>
  </r>
  <r>
    <x v="1"/>
    <x v="9"/>
    <x v="13"/>
    <x v="430"/>
    <x v="5"/>
    <x v="61"/>
    <n v="3363.1"/>
    <n v="93.9"/>
  </r>
  <r>
    <x v="1"/>
    <x v="6"/>
    <x v="13"/>
    <x v="425"/>
    <x v="3"/>
    <x v="4"/>
    <n v="1378.18"/>
    <n v="688.5"/>
  </r>
  <r>
    <x v="2"/>
    <x v="10"/>
    <x v="13"/>
    <x v="467"/>
    <x v="4"/>
    <x v="13"/>
    <n v="47447.9"/>
    <n v="4013.72"/>
  </r>
  <r>
    <x v="1"/>
    <x v="3"/>
    <x v="13"/>
    <x v="430"/>
    <x v="4"/>
    <x v="13"/>
    <n v="22821.19"/>
    <n v="2945.4"/>
  </r>
  <r>
    <x v="2"/>
    <x v="11"/>
    <x v="13"/>
    <x v="425"/>
    <x v="3"/>
    <x v="4"/>
    <n v="40.549999999999997"/>
    <n v="29"/>
  </r>
  <r>
    <x v="2"/>
    <x v="10"/>
    <x v="13"/>
    <x v="1136"/>
    <x v="4"/>
    <x v="13"/>
    <n v="45.1"/>
    <n v="4.2"/>
  </r>
  <r>
    <x v="2"/>
    <x v="10"/>
    <x v="13"/>
    <x v="438"/>
    <x v="5"/>
    <x v="11"/>
    <n v="46625"/>
    <n v="9960"/>
  </r>
  <r>
    <x v="1"/>
    <x v="3"/>
    <x v="13"/>
    <x v="433"/>
    <x v="10"/>
    <x v="71"/>
    <n v="60910.76"/>
    <n v="6650.6"/>
  </r>
  <r>
    <x v="2"/>
    <x v="7"/>
    <x v="13"/>
    <x v="432"/>
    <x v="5"/>
    <x v="11"/>
    <n v="5511.88"/>
    <n v="1113.48"/>
  </r>
  <r>
    <x v="1"/>
    <x v="9"/>
    <x v="13"/>
    <x v="834"/>
    <x v="5"/>
    <x v="11"/>
    <n v="1177.5"/>
    <n v="157"/>
  </r>
  <r>
    <x v="2"/>
    <x v="1"/>
    <x v="13"/>
    <x v="467"/>
    <x v="5"/>
    <x v="11"/>
    <n v="3895.86"/>
    <n v="653.64"/>
  </r>
  <r>
    <x v="2"/>
    <x v="9"/>
    <x v="13"/>
    <x v="646"/>
    <x v="5"/>
    <x v="11"/>
    <n v="2495.5"/>
    <n v="2292.6999999999998"/>
  </r>
  <r>
    <x v="1"/>
    <x v="6"/>
    <x v="13"/>
    <x v="430"/>
    <x v="4"/>
    <x v="7"/>
    <n v="6874.22"/>
    <n v="3139.2"/>
  </r>
  <r>
    <x v="2"/>
    <x v="5"/>
    <x v="1"/>
    <x v="2"/>
    <x v="4"/>
    <x v="48"/>
    <n v="7504.76"/>
    <n v="2487"/>
  </r>
  <r>
    <x v="2"/>
    <x v="5"/>
    <x v="1"/>
    <x v="664"/>
    <x v="4"/>
    <x v="13"/>
    <n v="16346.19"/>
    <n v="2208"/>
  </r>
  <r>
    <x v="1"/>
    <x v="0"/>
    <x v="1"/>
    <x v="17"/>
    <x v="4"/>
    <x v="15"/>
    <n v="31705.68"/>
    <n v="1261"/>
  </r>
  <r>
    <x v="2"/>
    <x v="1"/>
    <x v="6"/>
    <x v="774"/>
    <x v="6"/>
    <x v="59"/>
    <n v="32"/>
    <n v="3.2"/>
  </r>
  <r>
    <x v="1"/>
    <x v="0"/>
    <x v="1"/>
    <x v="107"/>
    <x v="7"/>
    <x v="72"/>
    <n v="1071.5"/>
    <n v="889"/>
  </r>
  <r>
    <x v="2"/>
    <x v="6"/>
    <x v="13"/>
    <x v="421"/>
    <x v="0"/>
    <x v="66"/>
    <n v="1.73"/>
    <n v="1.53"/>
  </r>
  <r>
    <x v="1"/>
    <x v="3"/>
    <x v="13"/>
    <x v="881"/>
    <x v="8"/>
    <x v="29"/>
    <n v="130"/>
    <n v="20"/>
  </r>
  <r>
    <x v="1"/>
    <x v="1"/>
    <x v="13"/>
    <x v="1040"/>
    <x v="4"/>
    <x v="52"/>
    <n v="2132.58"/>
    <n v="250.1"/>
  </r>
  <r>
    <x v="2"/>
    <x v="9"/>
    <x v="12"/>
    <x v="441"/>
    <x v="5"/>
    <x v="19"/>
    <n v="1010244.99"/>
    <n v="66974.5"/>
  </r>
  <r>
    <x v="1"/>
    <x v="2"/>
    <x v="13"/>
    <x v="470"/>
    <x v="4"/>
    <x v="52"/>
    <n v="44120.4"/>
    <n v="1961.65"/>
  </r>
  <r>
    <x v="2"/>
    <x v="5"/>
    <x v="1"/>
    <x v="504"/>
    <x v="0"/>
    <x v="45"/>
    <n v="1198.26"/>
    <n v="745"/>
  </r>
  <r>
    <x v="2"/>
    <x v="5"/>
    <x v="1"/>
    <x v="63"/>
    <x v="5"/>
    <x v="70"/>
    <n v="12447.65"/>
    <n v="662"/>
  </r>
  <r>
    <x v="1"/>
    <x v="0"/>
    <x v="1"/>
    <x v="21"/>
    <x v="1"/>
    <x v="1"/>
    <n v="1543.94"/>
    <n v="82"/>
  </r>
  <r>
    <x v="1"/>
    <x v="7"/>
    <x v="13"/>
    <x v="427"/>
    <x v="4"/>
    <x v="52"/>
    <n v="15826.22"/>
    <n v="1021.76"/>
  </r>
  <r>
    <x v="2"/>
    <x v="1"/>
    <x v="13"/>
    <x v="476"/>
    <x v="4"/>
    <x v="52"/>
    <n v="4121.3"/>
    <n v="161.30000000000001"/>
  </r>
  <r>
    <x v="2"/>
    <x v="1"/>
    <x v="13"/>
    <x v="420"/>
    <x v="4"/>
    <x v="52"/>
    <n v="34974.800000000003"/>
    <n v="1525.5"/>
  </r>
  <r>
    <x v="1"/>
    <x v="2"/>
    <x v="14"/>
    <x v="627"/>
    <x v="8"/>
    <x v="57"/>
    <n v="19390.150000000001"/>
    <n v="15288.5"/>
  </r>
  <r>
    <x v="1"/>
    <x v="2"/>
    <x v="14"/>
    <x v="1074"/>
    <x v="8"/>
    <x v="57"/>
    <n v="1510.8"/>
    <n v="2485"/>
  </r>
  <r>
    <x v="1"/>
    <x v="11"/>
    <x v="13"/>
    <x v="479"/>
    <x v="0"/>
    <x v="66"/>
    <n v="14615"/>
    <n v="6208.5"/>
  </r>
  <r>
    <x v="1"/>
    <x v="11"/>
    <x v="13"/>
    <x v="1041"/>
    <x v="0"/>
    <x v="66"/>
    <n v="10.85"/>
    <n v="1.55"/>
  </r>
  <r>
    <x v="1"/>
    <x v="8"/>
    <x v="10"/>
    <x v="806"/>
    <x v="4"/>
    <x v="13"/>
    <n v="4867.8599999999997"/>
    <n v="673.62"/>
  </r>
  <r>
    <x v="1"/>
    <x v="11"/>
    <x v="10"/>
    <x v="330"/>
    <x v="3"/>
    <x v="12"/>
    <n v="5099.1400000000003"/>
    <n v="535.66"/>
  </r>
  <r>
    <x v="1"/>
    <x v="7"/>
    <x v="10"/>
    <x v="331"/>
    <x v="4"/>
    <x v="13"/>
    <n v="84855.69"/>
    <n v="6254.4"/>
  </r>
  <r>
    <x v="2"/>
    <x v="2"/>
    <x v="10"/>
    <x v="331"/>
    <x v="4"/>
    <x v="35"/>
    <n v="261.52"/>
    <n v="11.03"/>
  </r>
  <r>
    <x v="1"/>
    <x v="11"/>
    <x v="10"/>
    <x v="331"/>
    <x v="4"/>
    <x v="35"/>
    <n v="1445.09"/>
    <n v="79.95"/>
  </r>
  <r>
    <x v="1"/>
    <x v="2"/>
    <x v="10"/>
    <x v="331"/>
    <x v="4"/>
    <x v="35"/>
    <n v="15.22"/>
    <n v="0.85"/>
  </r>
  <r>
    <x v="1"/>
    <x v="11"/>
    <x v="10"/>
    <x v="331"/>
    <x v="1"/>
    <x v="21"/>
    <n v="693.23"/>
    <n v="59.55"/>
  </r>
  <r>
    <x v="1"/>
    <x v="7"/>
    <x v="10"/>
    <x v="337"/>
    <x v="4"/>
    <x v="53"/>
    <n v="7474.6"/>
    <n v="5459.92"/>
  </r>
  <r>
    <x v="1"/>
    <x v="8"/>
    <x v="10"/>
    <x v="337"/>
    <x v="7"/>
    <x v="22"/>
    <n v="134.01"/>
    <n v="63.47"/>
  </r>
  <r>
    <x v="2"/>
    <x v="11"/>
    <x v="10"/>
    <x v="322"/>
    <x v="4"/>
    <x v="56"/>
    <n v="602.63"/>
    <n v="42.4"/>
  </r>
  <r>
    <x v="2"/>
    <x v="7"/>
    <x v="10"/>
    <x v="351"/>
    <x v="4"/>
    <x v="15"/>
    <n v="18683.73"/>
    <n v="2784"/>
  </r>
  <r>
    <x v="1"/>
    <x v="4"/>
    <x v="10"/>
    <x v="338"/>
    <x v="4"/>
    <x v="13"/>
    <n v="9346.0499999999993"/>
    <n v="2478.6799999999998"/>
  </r>
  <r>
    <x v="1"/>
    <x v="5"/>
    <x v="10"/>
    <x v="350"/>
    <x v="6"/>
    <x v="59"/>
    <n v="3555.72"/>
    <n v="567.96"/>
  </r>
  <r>
    <x v="1"/>
    <x v="3"/>
    <x v="10"/>
    <x v="284"/>
    <x v="10"/>
    <x v="71"/>
    <n v="18090.25"/>
    <n v="1467"/>
  </r>
  <r>
    <x v="1"/>
    <x v="5"/>
    <x v="10"/>
    <x v="284"/>
    <x v="1"/>
    <x v="21"/>
    <n v="9.9"/>
    <n v="0.9"/>
  </r>
  <r>
    <x v="1"/>
    <x v="7"/>
    <x v="10"/>
    <x v="288"/>
    <x v="4"/>
    <x v="13"/>
    <n v="29337.73"/>
    <n v="5830.34"/>
  </r>
  <r>
    <x v="1"/>
    <x v="11"/>
    <x v="10"/>
    <x v="286"/>
    <x v="5"/>
    <x v="19"/>
    <n v="9687.69"/>
    <n v="358.22"/>
  </r>
  <r>
    <x v="1"/>
    <x v="3"/>
    <x v="10"/>
    <x v="294"/>
    <x v="4"/>
    <x v="53"/>
    <n v="7402.78"/>
    <n v="6814.7"/>
  </r>
  <r>
    <x v="1"/>
    <x v="5"/>
    <x v="10"/>
    <x v="291"/>
    <x v="4"/>
    <x v="15"/>
    <n v="6337.9"/>
    <n v="662.36"/>
  </r>
  <r>
    <x v="1"/>
    <x v="3"/>
    <x v="10"/>
    <x v="281"/>
    <x v="5"/>
    <x v="61"/>
    <n v="122.6"/>
    <n v="3"/>
  </r>
  <r>
    <x v="1"/>
    <x v="9"/>
    <x v="10"/>
    <x v="281"/>
    <x v="4"/>
    <x v="68"/>
    <n v="275.66000000000003"/>
    <n v="175.14"/>
  </r>
  <r>
    <x v="2"/>
    <x v="5"/>
    <x v="10"/>
    <x v="282"/>
    <x v="10"/>
    <x v="62"/>
    <n v="750.69"/>
    <n v="119.55"/>
  </r>
  <r>
    <x v="2"/>
    <x v="11"/>
    <x v="10"/>
    <x v="332"/>
    <x v="6"/>
    <x v="18"/>
    <n v="4.25"/>
    <n v="0.5"/>
  </r>
  <r>
    <x v="2"/>
    <x v="7"/>
    <x v="10"/>
    <x v="806"/>
    <x v="4"/>
    <x v="13"/>
    <n v="5088.3599999999997"/>
    <n v="705.44"/>
  </r>
  <r>
    <x v="2"/>
    <x v="7"/>
    <x v="10"/>
    <x v="343"/>
    <x v="10"/>
    <x v="62"/>
    <n v="1787.37"/>
    <n v="345.16"/>
  </r>
  <r>
    <x v="1"/>
    <x v="10"/>
    <x v="10"/>
    <x v="331"/>
    <x v="4"/>
    <x v="36"/>
    <n v="93.95"/>
    <n v="24.35"/>
  </r>
  <r>
    <x v="2"/>
    <x v="7"/>
    <x v="10"/>
    <x v="337"/>
    <x v="5"/>
    <x v="74"/>
    <n v="22148.84"/>
    <n v="826.43"/>
  </r>
  <r>
    <x v="1"/>
    <x v="5"/>
    <x v="10"/>
    <x v="337"/>
    <x v="4"/>
    <x v="35"/>
    <n v="10619.32"/>
    <n v="895.05"/>
  </r>
  <r>
    <x v="1"/>
    <x v="0"/>
    <x v="10"/>
    <x v="337"/>
    <x v="6"/>
    <x v="14"/>
    <n v="359163.45"/>
    <n v="32968.699999999997"/>
  </r>
  <r>
    <x v="2"/>
    <x v="6"/>
    <x v="10"/>
    <x v="351"/>
    <x v="0"/>
    <x v="26"/>
    <n v="4.5599999999999996"/>
    <n v="2.4"/>
  </r>
  <r>
    <x v="1"/>
    <x v="3"/>
    <x v="10"/>
    <x v="285"/>
    <x v="5"/>
    <x v="61"/>
    <n v="847.47"/>
    <n v="20.079999999999998"/>
  </r>
  <r>
    <x v="1"/>
    <x v="8"/>
    <x v="10"/>
    <x v="281"/>
    <x v="4"/>
    <x v="17"/>
    <n v="708.65"/>
    <n v="35.96"/>
  </r>
  <r>
    <x v="1"/>
    <x v="3"/>
    <x v="10"/>
    <x v="281"/>
    <x v="4"/>
    <x v="17"/>
    <n v="1.42"/>
    <n v="0.26"/>
  </r>
  <r>
    <x v="2"/>
    <x v="11"/>
    <x v="10"/>
    <x v="264"/>
    <x v="4"/>
    <x v="15"/>
    <n v="2573.2600000000002"/>
    <n v="563.25"/>
  </r>
  <r>
    <x v="1"/>
    <x v="0"/>
    <x v="10"/>
    <x v="354"/>
    <x v="3"/>
    <x v="12"/>
    <n v="5386.87"/>
    <n v="1292.98"/>
  </r>
  <r>
    <x v="2"/>
    <x v="6"/>
    <x v="10"/>
    <x v="343"/>
    <x v="1"/>
    <x v="24"/>
    <n v="12701.08"/>
    <n v="2017.78"/>
  </r>
  <r>
    <x v="1"/>
    <x v="10"/>
    <x v="10"/>
    <x v="265"/>
    <x v="6"/>
    <x v="59"/>
    <n v="58867.45"/>
    <n v="7913.75"/>
  </r>
  <r>
    <x v="2"/>
    <x v="7"/>
    <x v="10"/>
    <x v="351"/>
    <x v="5"/>
    <x v="11"/>
    <n v="4.5"/>
    <n v="0.45"/>
  </r>
  <r>
    <x v="1"/>
    <x v="2"/>
    <x v="10"/>
    <x v="349"/>
    <x v="3"/>
    <x v="30"/>
    <n v="8.91"/>
    <n v="1.1000000000000001"/>
  </r>
  <r>
    <x v="1"/>
    <x v="9"/>
    <x v="10"/>
    <x v="349"/>
    <x v="4"/>
    <x v="53"/>
    <n v="15.23"/>
    <n v="33.299999999999997"/>
  </r>
  <r>
    <x v="2"/>
    <x v="5"/>
    <x v="10"/>
    <x v="349"/>
    <x v="6"/>
    <x v="18"/>
    <n v="83.62"/>
    <n v="11"/>
  </r>
  <r>
    <x v="1"/>
    <x v="9"/>
    <x v="10"/>
    <x v="272"/>
    <x v="0"/>
    <x v="37"/>
    <n v="74042.05"/>
    <n v="52345.65"/>
  </r>
  <r>
    <x v="2"/>
    <x v="5"/>
    <x v="10"/>
    <x v="291"/>
    <x v="6"/>
    <x v="14"/>
    <n v="11450.98"/>
    <n v="1324.05"/>
  </r>
  <r>
    <x v="1"/>
    <x v="9"/>
    <x v="10"/>
    <x v="281"/>
    <x v="4"/>
    <x v="56"/>
    <n v="29114.080000000002"/>
    <n v="1628.94"/>
  </r>
  <r>
    <x v="1"/>
    <x v="6"/>
    <x v="10"/>
    <x v="282"/>
    <x v="0"/>
    <x v="66"/>
    <n v="4.1900000000000004"/>
    <n v="4.6500000000000004"/>
  </r>
  <r>
    <x v="2"/>
    <x v="5"/>
    <x v="10"/>
    <x v="282"/>
    <x v="5"/>
    <x v="28"/>
    <n v="99793.279999999999"/>
    <n v="2943.1"/>
  </r>
  <r>
    <x v="1"/>
    <x v="8"/>
    <x v="10"/>
    <x v="296"/>
    <x v="4"/>
    <x v="15"/>
    <n v="1601.75"/>
    <n v="111.6"/>
  </r>
  <r>
    <x v="1"/>
    <x v="5"/>
    <x v="10"/>
    <x v="296"/>
    <x v="0"/>
    <x v="26"/>
    <n v="863.03"/>
    <n v="670.5"/>
  </r>
  <r>
    <x v="2"/>
    <x v="6"/>
    <x v="10"/>
    <x v="332"/>
    <x v="10"/>
    <x v="77"/>
    <n v="1560"/>
    <n v="312"/>
  </r>
  <r>
    <x v="1"/>
    <x v="9"/>
    <x v="10"/>
    <x v="339"/>
    <x v="10"/>
    <x v="60"/>
    <n v="126.9"/>
    <n v="141"/>
  </r>
  <r>
    <x v="1"/>
    <x v="6"/>
    <x v="10"/>
    <x v="601"/>
    <x v="4"/>
    <x v="13"/>
    <n v="7108"/>
    <n v="805.8"/>
  </r>
  <r>
    <x v="2"/>
    <x v="6"/>
    <x v="10"/>
    <x v="348"/>
    <x v="4"/>
    <x v="17"/>
    <n v="143.19999999999999"/>
    <n v="8"/>
  </r>
  <r>
    <x v="1"/>
    <x v="2"/>
    <x v="10"/>
    <x v="336"/>
    <x v="4"/>
    <x v="13"/>
    <n v="3355.89"/>
    <n v="189.04"/>
  </r>
  <r>
    <x v="1"/>
    <x v="7"/>
    <x v="10"/>
    <x v="330"/>
    <x v="0"/>
    <x v="26"/>
    <n v="4520.8999999999996"/>
    <n v="1228.44"/>
  </r>
  <r>
    <x v="2"/>
    <x v="5"/>
    <x v="10"/>
    <x v="337"/>
    <x v="6"/>
    <x v="18"/>
    <n v="210083.64"/>
    <n v="29699.040000000001"/>
  </r>
  <r>
    <x v="2"/>
    <x v="6"/>
    <x v="10"/>
    <x v="295"/>
    <x v="5"/>
    <x v="73"/>
    <n v="8.83"/>
    <n v="1"/>
  </r>
  <r>
    <x v="1"/>
    <x v="8"/>
    <x v="10"/>
    <x v="295"/>
    <x v="4"/>
    <x v="36"/>
    <n v="533.88"/>
    <n v="44.5"/>
  </r>
  <r>
    <x v="2"/>
    <x v="2"/>
    <x v="10"/>
    <x v="295"/>
    <x v="4"/>
    <x v="7"/>
    <n v="23"/>
    <n v="2.2999999999999998"/>
  </r>
  <r>
    <x v="1"/>
    <x v="7"/>
    <x v="10"/>
    <x v="282"/>
    <x v="4"/>
    <x v="7"/>
    <n v="612.23"/>
    <n v="196.1"/>
  </r>
  <r>
    <x v="2"/>
    <x v="7"/>
    <x v="10"/>
    <x v="276"/>
    <x v="4"/>
    <x v="13"/>
    <n v="155646.26"/>
    <n v="87659.199999999997"/>
  </r>
  <r>
    <x v="2"/>
    <x v="5"/>
    <x v="10"/>
    <x v="296"/>
    <x v="4"/>
    <x v="56"/>
    <n v="155.97999999999999"/>
    <n v="13"/>
  </r>
  <r>
    <x v="1"/>
    <x v="11"/>
    <x v="10"/>
    <x v="283"/>
    <x v="4"/>
    <x v="15"/>
    <n v="2142.0700000000002"/>
    <n v="735.35"/>
  </r>
  <r>
    <x v="1"/>
    <x v="0"/>
    <x v="10"/>
    <x v="275"/>
    <x v="6"/>
    <x v="14"/>
    <n v="81031.58"/>
    <n v="5979.65"/>
  </r>
  <r>
    <x v="1"/>
    <x v="3"/>
    <x v="10"/>
    <x v="601"/>
    <x v="0"/>
    <x v="26"/>
    <n v="7658.06"/>
    <n v="8643.61"/>
  </r>
  <r>
    <x v="1"/>
    <x v="6"/>
    <x v="10"/>
    <x v="267"/>
    <x v="1"/>
    <x v="27"/>
    <n v="50032.22"/>
    <n v="3269"/>
  </r>
  <r>
    <x v="1"/>
    <x v="9"/>
    <x v="10"/>
    <x v="267"/>
    <x v="3"/>
    <x v="47"/>
    <n v="26324.91"/>
    <n v="11389.95"/>
  </r>
  <r>
    <x v="2"/>
    <x v="6"/>
    <x v="10"/>
    <x v="265"/>
    <x v="4"/>
    <x v="6"/>
    <n v="2998.35"/>
    <n v="611.20000000000005"/>
  </r>
  <r>
    <x v="1"/>
    <x v="11"/>
    <x v="10"/>
    <x v="349"/>
    <x v="3"/>
    <x v="39"/>
    <n v="224.33"/>
    <n v="36.5"/>
  </r>
  <r>
    <x v="1"/>
    <x v="11"/>
    <x v="10"/>
    <x v="285"/>
    <x v="6"/>
    <x v="18"/>
    <n v="5592.98"/>
    <n v="516.04"/>
  </r>
  <r>
    <x v="1"/>
    <x v="10"/>
    <x v="10"/>
    <x v="264"/>
    <x v="1"/>
    <x v="27"/>
    <n v="172.76"/>
    <n v="15.3"/>
  </r>
  <r>
    <x v="1"/>
    <x v="7"/>
    <x v="10"/>
    <x v="299"/>
    <x v="6"/>
    <x v="59"/>
    <n v="10206.51"/>
    <n v="1543.45"/>
  </r>
  <r>
    <x v="1"/>
    <x v="7"/>
    <x v="10"/>
    <x v="335"/>
    <x v="5"/>
    <x v="28"/>
    <n v="181214.97"/>
    <n v="4006.81"/>
  </r>
  <r>
    <x v="2"/>
    <x v="2"/>
    <x v="10"/>
    <x v="335"/>
    <x v="3"/>
    <x v="12"/>
    <n v="249.64"/>
    <n v="48.4"/>
  </r>
  <r>
    <x v="1"/>
    <x v="1"/>
    <x v="10"/>
    <x v="344"/>
    <x v="4"/>
    <x v="13"/>
    <n v="971.41"/>
    <n v="188.75"/>
  </r>
  <r>
    <x v="2"/>
    <x v="10"/>
    <x v="10"/>
    <x v="330"/>
    <x v="7"/>
    <x v="54"/>
    <n v="461.22"/>
    <n v="42.49"/>
  </r>
  <r>
    <x v="2"/>
    <x v="5"/>
    <x v="10"/>
    <x v="272"/>
    <x v="4"/>
    <x v="36"/>
    <n v="63497.09"/>
    <n v="9378.35"/>
  </r>
  <r>
    <x v="1"/>
    <x v="9"/>
    <x v="10"/>
    <x v="276"/>
    <x v="3"/>
    <x v="4"/>
    <n v="240.77"/>
    <n v="152"/>
  </r>
  <r>
    <x v="1"/>
    <x v="8"/>
    <x v="10"/>
    <x v="283"/>
    <x v="3"/>
    <x v="39"/>
    <n v="651.53"/>
    <n v="116.95"/>
  </r>
  <r>
    <x v="1"/>
    <x v="3"/>
    <x v="10"/>
    <x v="297"/>
    <x v="5"/>
    <x v="28"/>
    <n v="120"/>
    <n v="4"/>
  </r>
  <r>
    <x v="1"/>
    <x v="1"/>
    <x v="10"/>
    <x v="299"/>
    <x v="5"/>
    <x v="25"/>
    <n v="69.3"/>
    <n v="1.4"/>
  </r>
  <r>
    <x v="2"/>
    <x v="2"/>
    <x v="10"/>
    <x v="300"/>
    <x v="4"/>
    <x v="13"/>
    <n v="61371.15"/>
    <n v="17075"/>
  </r>
  <r>
    <x v="1"/>
    <x v="7"/>
    <x v="10"/>
    <x v="300"/>
    <x v="0"/>
    <x v="5"/>
    <n v="457788.31"/>
    <n v="145224.51999999999"/>
  </r>
  <r>
    <x v="1"/>
    <x v="8"/>
    <x v="10"/>
    <x v="300"/>
    <x v="4"/>
    <x v="48"/>
    <n v="17745.580000000002"/>
    <n v="5272.58"/>
  </r>
  <r>
    <x v="1"/>
    <x v="8"/>
    <x v="10"/>
    <x v="298"/>
    <x v="0"/>
    <x v="5"/>
    <n v="86.17"/>
    <n v="31.85"/>
  </r>
  <r>
    <x v="2"/>
    <x v="11"/>
    <x v="10"/>
    <x v="298"/>
    <x v="1"/>
    <x v="27"/>
    <n v="496.51"/>
    <n v="18.5"/>
  </r>
  <r>
    <x v="1"/>
    <x v="6"/>
    <x v="10"/>
    <x v="275"/>
    <x v="0"/>
    <x v="26"/>
    <n v="1619.7"/>
    <n v="1289.1500000000001"/>
  </r>
  <r>
    <x v="1"/>
    <x v="2"/>
    <x v="10"/>
    <x v="341"/>
    <x v="1"/>
    <x v="21"/>
    <n v="119.6"/>
    <n v="5.2"/>
  </r>
  <r>
    <x v="1"/>
    <x v="2"/>
    <x v="10"/>
    <x v="343"/>
    <x v="10"/>
    <x v="71"/>
    <n v="567.79999999999995"/>
    <n v="68"/>
  </r>
  <r>
    <x v="2"/>
    <x v="5"/>
    <x v="10"/>
    <x v="330"/>
    <x v="4"/>
    <x v="56"/>
    <n v="29892"/>
    <n v="4393.99"/>
  </r>
  <r>
    <x v="1"/>
    <x v="11"/>
    <x v="10"/>
    <x v="322"/>
    <x v="0"/>
    <x v="26"/>
    <n v="9354.36"/>
    <n v="12965"/>
  </r>
  <r>
    <x v="1"/>
    <x v="3"/>
    <x v="10"/>
    <x v="322"/>
    <x v="4"/>
    <x v="35"/>
    <n v="50.67"/>
    <n v="3.2"/>
  </r>
  <r>
    <x v="2"/>
    <x v="2"/>
    <x v="10"/>
    <x v="333"/>
    <x v="7"/>
    <x v="54"/>
    <n v="3966.59"/>
    <n v="327"/>
  </r>
  <r>
    <x v="1"/>
    <x v="7"/>
    <x v="10"/>
    <x v="352"/>
    <x v="3"/>
    <x v="39"/>
    <n v="446.51"/>
    <n v="45.35"/>
  </r>
  <r>
    <x v="1"/>
    <x v="1"/>
    <x v="10"/>
    <x v="288"/>
    <x v="0"/>
    <x v="26"/>
    <n v="14417.5"/>
    <n v="13839"/>
  </r>
  <r>
    <x v="1"/>
    <x v="1"/>
    <x v="10"/>
    <x v="294"/>
    <x v="5"/>
    <x v="25"/>
    <n v="1355.7"/>
    <n v="38.700000000000003"/>
  </r>
  <r>
    <x v="1"/>
    <x v="9"/>
    <x v="10"/>
    <x v="282"/>
    <x v="4"/>
    <x v="52"/>
    <n v="1869.77"/>
    <n v="77.55"/>
  </r>
  <r>
    <x v="1"/>
    <x v="7"/>
    <x v="10"/>
    <x v="276"/>
    <x v="4"/>
    <x v="35"/>
    <n v="62042.97"/>
    <n v="4096.5"/>
  </r>
  <r>
    <x v="1"/>
    <x v="0"/>
    <x v="10"/>
    <x v="299"/>
    <x v="4"/>
    <x v="48"/>
    <n v="2617.91"/>
    <n v="451.75"/>
  </r>
  <r>
    <x v="1"/>
    <x v="8"/>
    <x v="10"/>
    <x v="298"/>
    <x v="1"/>
    <x v="1"/>
    <n v="82.31"/>
    <n v="10"/>
  </r>
  <r>
    <x v="1"/>
    <x v="7"/>
    <x v="10"/>
    <x v="290"/>
    <x v="6"/>
    <x v="18"/>
    <n v="8061.93"/>
    <n v="717.8"/>
  </r>
  <r>
    <x v="1"/>
    <x v="0"/>
    <x v="10"/>
    <x v="347"/>
    <x v="4"/>
    <x v="13"/>
    <n v="2002.69"/>
    <n v="3104.9"/>
  </r>
  <r>
    <x v="1"/>
    <x v="0"/>
    <x v="10"/>
    <x v="335"/>
    <x v="5"/>
    <x v="65"/>
    <n v="4086.51"/>
    <n v="588.65"/>
  </r>
  <r>
    <x v="1"/>
    <x v="8"/>
    <x v="10"/>
    <x v="335"/>
    <x v="4"/>
    <x v="68"/>
    <n v="2410.2800000000002"/>
    <n v="275.85000000000002"/>
  </r>
  <r>
    <x v="2"/>
    <x v="5"/>
    <x v="10"/>
    <x v="598"/>
    <x v="5"/>
    <x v="25"/>
    <n v="79.680000000000007"/>
    <n v="3.32"/>
  </r>
  <r>
    <x v="1"/>
    <x v="0"/>
    <x v="10"/>
    <x v="336"/>
    <x v="4"/>
    <x v="56"/>
    <n v="606.91"/>
    <n v="65.05"/>
  </r>
  <r>
    <x v="2"/>
    <x v="6"/>
    <x v="10"/>
    <x v="345"/>
    <x v="10"/>
    <x v="75"/>
    <n v="16452"/>
    <n v="6756"/>
  </r>
  <r>
    <x v="2"/>
    <x v="2"/>
    <x v="10"/>
    <x v="272"/>
    <x v="1"/>
    <x v="24"/>
    <n v="96.73"/>
    <n v="57.15"/>
  </r>
  <r>
    <x v="1"/>
    <x v="7"/>
    <x v="10"/>
    <x v="272"/>
    <x v="1"/>
    <x v="24"/>
    <n v="88.57"/>
    <n v="25.55"/>
  </r>
  <r>
    <x v="1"/>
    <x v="0"/>
    <x v="10"/>
    <x v="272"/>
    <x v="3"/>
    <x v="58"/>
    <n v="14811.07"/>
    <n v="2165.65"/>
  </r>
  <r>
    <x v="1"/>
    <x v="2"/>
    <x v="10"/>
    <x v="294"/>
    <x v="5"/>
    <x v="25"/>
    <n v="234.77"/>
    <n v="7.7"/>
  </r>
  <r>
    <x v="2"/>
    <x v="2"/>
    <x v="10"/>
    <x v="282"/>
    <x v="4"/>
    <x v="64"/>
    <n v="0.57999999999999996"/>
    <n v="1.1499999999999999"/>
  </r>
  <r>
    <x v="1"/>
    <x v="10"/>
    <x v="10"/>
    <x v="287"/>
    <x v="5"/>
    <x v="61"/>
    <n v="4758.6099999999997"/>
    <n v="108.8"/>
  </r>
  <r>
    <x v="1"/>
    <x v="0"/>
    <x v="10"/>
    <x v="283"/>
    <x v="1"/>
    <x v="21"/>
    <n v="1733.5"/>
    <n v="91.35"/>
  </r>
  <r>
    <x v="2"/>
    <x v="7"/>
    <x v="10"/>
    <x v="299"/>
    <x v="3"/>
    <x v="12"/>
    <n v="4909.07"/>
    <n v="397.5"/>
  </r>
  <r>
    <x v="2"/>
    <x v="5"/>
    <x v="10"/>
    <x v="298"/>
    <x v="6"/>
    <x v="18"/>
    <n v="172731.97"/>
    <n v="22966.1"/>
  </r>
  <r>
    <x v="2"/>
    <x v="6"/>
    <x v="10"/>
    <x v="290"/>
    <x v="5"/>
    <x v="25"/>
    <n v="61.8"/>
    <n v="1.6"/>
  </r>
  <r>
    <x v="2"/>
    <x v="5"/>
    <x v="10"/>
    <x v="290"/>
    <x v="10"/>
    <x v="62"/>
    <n v="121.65"/>
    <n v="18.600000000000001"/>
  </r>
  <r>
    <x v="2"/>
    <x v="11"/>
    <x v="10"/>
    <x v="293"/>
    <x v="4"/>
    <x v="15"/>
    <n v="1436.51"/>
    <n v="728.05"/>
  </r>
  <r>
    <x v="1"/>
    <x v="8"/>
    <x v="10"/>
    <x v="354"/>
    <x v="5"/>
    <x v="11"/>
    <n v="24.7"/>
    <n v="12.35"/>
  </r>
  <r>
    <x v="1"/>
    <x v="11"/>
    <x v="10"/>
    <x v="275"/>
    <x v="7"/>
    <x v="54"/>
    <n v="501.98"/>
    <n v="47.7"/>
  </r>
  <r>
    <x v="1"/>
    <x v="0"/>
    <x v="10"/>
    <x v="344"/>
    <x v="0"/>
    <x v="66"/>
    <n v="27.75"/>
    <n v="23.78"/>
  </r>
  <r>
    <x v="1"/>
    <x v="11"/>
    <x v="10"/>
    <x v="330"/>
    <x v="1"/>
    <x v="38"/>
    <n v="2042.9"/>
    <n v="84.27"/>
  </r>
  <r>
    <x v="1"/>
    <x v="7"/>
    <x v="10"/>
    <x v="322"/>
    <x v="6"/>
    <x v="59"/>
    <n v="1580.22"/>
    <n v="213.3"/>
  </r>
  <r>
    <x v="1"/>
    <x v="2"/>
    <x v="10"/>
    <x v="355"/>
    <x v="6"/>
    <x v="18"/>
    <n v="180"/>
    <n v="28"/>
  </r>
  <r>
    <x v="2"/>
    <x v="5"/>
    <x v="10"/>
    <x v="345"/>
    <x v="4"/>
    <x v="53"/>
    <n v="299"/>
    <n v="102"/>
  </r>
  <r>
    <x v="1"/>
    <x v="7"/>
    <x v="10"/>
    <x v="807"/>
    <x v="0"/>
    <x v="5"/>
    <n v="199654.86"/>
    <n v="58481.94"/>
  </r>
  <r>
    <x v="1"/>
    <x v="5"/>
    <x v="10"/>
    <x v="807"/>
    <x v="6"/>
    <x v="59"/>
    <n v="140"/>
    <n v="28"/>
  </r>
  <r>
    <x v="1"/>
    <x v="1"/>
    <x v="10"/>
    <x v="272"/>
    <x v="6"/>
    <x v="59"/>
    <n v="3737.13"/>
    <n v="1303.5999999999999"/>
  </r>
  <r>
    <x v="1"/>
    <x v="9"/>
    <x v="10"/>
    <x v="272"/>
    <x v="6"/>
    <x v="59"/>
    <n v="10085.49"/>
    <n v="1702.34"/>
  </r>
  <r>
    <x v="2"/>
    <x v="7"/>
    <x v="10"/>
    <x v="276"/>
    <x v="0"/>
    <x v="66"/>
    <n v="3087.38"/>
    <n v="483"/>
  </r>
  <r>
    <x v="1"/>
    <x v="3"/>
    <x v="10"/>
    <x v="586"/>
    <x v="0"/>
    <x v="26"/>
    <n v="5065.6400000000003"/>
    <n v="3974.45"/>
  </r>
  <r>
    <x v="2"/>
    <x v="6"/>
    <x v="10"/>
    <x v="298"/>
    <x v="4"/>
    <x v="13"/>
    <n v="1579.18"/>
    <n v="449"/>
  </r>
  <r>
    <x v="2"/>
    <x v="10"/>
    <x v="10"/>
    <x v="298"/>
    <x v="4"/>
    <x v="13"/>
    <n v="4565.4799999999996"/>
    <n v="1485.4"/>
  </r>
  <r>
    <x v="1"/>
    <x v="5"/>
    <x v="10"/>
    <x v="292"/>
    <x v="3"/>
    <x v="12"/>
    <n v="100.35"/>
    <n v="52.7"/>
  </r>
  <r>
    <x v="2"/>
    <x v="10"/>
    <x v="10"/>
    <x v="292"/>
    <x v="3"/>
    <x v="58"/>
    <n v="46.79"/>
    <n v="10.9"/>
  </r>
  <r>
    <x v="2"/>
    <x v="11"/>
    <x v="10"/>
    <x v="293"/>
    <x v="1"/>
    <x v="24"/>
    <n v="2895.81"/>
    <n v="634.45000000000005"/>
  </r>
  <r>
    <x v="2"/>
    <x v="10"/>
    <x v="10"/>
    <x v="310"/>
    <x v="6"/>
    <x v="14"/>
    <n v="543.77"/>
    <n v="35.700000000000003"/>
  </r>
  <r>
    <x v="1"/>
    <x v="2"/>
    <x v="10"/>
    <x v="347"/>
    <x v="3"/>
    <x v="39"/>
    <n v="23021.38"/>
    <n v="4520.5"/>
  </r>
  <r>
    <x v="2"/>
    <x v="10"/>
    <x v="10"/>
    <x v="344"/>
    <x v="6"/>
    <x v="18"/>
    <n v="18010.47"/>
    <n v="1447.5"/>
  </r>
  <r>
    <x v="1"/>
    <x v="7"/>
    <x v="10"/>
    <x v="338"/>
    <x v="0"/>
    <x v="66"/>
    <n v="2109.29"/>
    <n v="2404.84"/>
  </r>
  <r>
    <x v="2"/>
    <x v="2"/>
    <x v="10"/>
    <x v="287"/>
    <x v="4"/>
    <x v="48"/>
    <n v="4930.6899999999996"/>
    <n v="1325.02"/>
  </r>
  <r>
    <x v="2"/>
    <x v="11"/>
    <x v="10"/>
    <x v="588"/>
    <x v="4"/>
    <x v="48"/>
    <n v="42.05"/>
    <n v="8.0500000000000007"/>
  </r>
  <r>
    <x v="2"/>
    <x v="7"/>
    <x v="10"/>
    <x v="588"/>
    <x v="4"/>
    <x v="15"/>
    <n v="149.88"/>
    <n v="137.30000000000001"/>
  </r>
  <r>
    <x v="1"/>
    <x v="8"/>
    <x v="10"/>
    <x v="298"/>
    <x v="8"/>
    <x v="29"/>
    <n v="15"/>
    <n v="2.5"/>
  </r>
  <r>
    <x v="2"/>
    <x v="5"/>
    <x v="10"/>
    <x v="290"/>
    <x v="7"/>
    <x v="54"/>
    <n v="514.53"/>
    <n v="58.05"/>
  </r>
  <r>
    <x v="1"/>
    <x v="7"/>
    <x v="10"/>
    <x v="590"/>
    <x v="10"/>
    <x v="62"/>
    <n v="13.55"/>
    <n v="4.55"/>
  </r>
  <r>
    <x v="1"/>
    <x v="1"/>
    <x v="10"/>
    <x v="292"/>
    <x v="6"/>
    <x v="59"/>
    <n v="120244.68"/>
    <n v="12011"/>
  </r>
  <r>
    <x v="1"/>
    <x v="9"/>
    <x v="10"/>
    <x v="292"/>
    <x v="6"/>
    <x v="59"/>
    <n v="141801.17000000001"/>
    <n v="14454"/>
  </r>
  <r>
    <x v="1"/>
    <x v="0"/>
    <x v="10"/>
    <x v="292"/>
    <x v="4"/>
    <x v="15"/>
    <n v="539.09"/>
    <n v="169.5"/>
  </r>
  <r>
    <x v="1"/>
    <x v="8"/>
    <x v="10"/>
    <x v="872"/>
    <x v="4"/>
    <x v="13"/>
    <n v="30615.759999999998"/>
    <n v="4030.12"/>
  </r>
  <r>
    <x v="2"/>
    <x v="2"/>
    <x v="10"/>
    <x v="255"/>
    <x v="3"/>
    <x v="12"/>
    <n v="19814.29"/>
    <n v="6295.05"/>
  </r>
  <r>
    <x v="1"/>
    <x v="6"/>
    <x v="10"/>
    <x v="343"/>
    <x v="6"/>
    <x v="18"/>
    <n v="17928.95"/>
    <n v="1748.9"/>
  </r>
  <r>
    <x v="1"/>
    <x v="6"/>
    <x v="10"/>
    <x v="345"/>
    <x v="0"/>
    <x v="23"/>
    <n v="1.4"/>
    <n v="0.7"/>
  </r>
  <r>
    <x v="1"/>
    <x v="6"/>
    <x v="10"/>
    <x v="350"/>
    <x v="4"/>
    <x v="52"/>
    <n v="11.28"/>
    <n v="1.48"/>
  </r>
  <r>
    <x v="1"/>
    <x v="3"/>
    <x v="10"/>
    <x v="264"/>
    <x v="1"/>
    <x v="24"/>
    <n v="3158.24"/>
    <n v="468.4"/>
  </r>
  <r>
    <x v="2"/>
    <x v="10"/>
    <x v="10"/>
    <x v="296"/>
    <x v="5"/>
    <x v="25"/>
    <n v="1095"/>
    <n v="43.8"/>
  </r>
  <r>
    <x v="1"/>
    <x v="11"/>
    <x v="10"/>
    <x v="287"/>
    <x v="4"/>
    <x v="17"/>
    <n v="991.18"/>
    <n v="47.06"/>
  </r>
  <r>
    <x v="2"/>
    <x v="6"/>
    <x v="10"/>
    <x v="588"/>
    <x v="3"/>
    <x v="12"/>
    <n v="84.6"/>
    <n v="35.1"/>
  </r>
  <r>
    <x v="2"/>
    <x v="11"/>
    <x v="10"/>
    <x v="298"/>
    <x v="4"/>
    <x v="7"/>
    <n v="5276.54"/>
    <n v="1603.3"/>
  </r>
  <r>
    <x v="2"/>
    <x v="10"/>
    <x v="10"/>
    <x v="298"/>
    <x v="4"/>
    <x v="7"/>
    <n v="103.97"/>
    <n v="31.5"/>
  </r>
  <r>
    <x v="2"/>
    <x v="5"/>
    <x v="10"/>
    <x v="590"/>
    <x v="0"/>
    <x v="26"/>
    <n v="13"/>
    <n v="6.5"/>
  </r>
  <r>
    <x v="1"/>
    <x v="10"/>
    <x v="10"/>
    <x v="293"/>
    <x v="5"/>
    <x v="19"/>
    <n v="2301.39"/>
    <n v="58.55"/>
  </r>
  <r>
    <x v="1"/>
    <x v="6"/>
    <x v="10"/>
    <x v="305"/>
    <x v="1"/>
    <x v="21"/>
    <n v="1204.77"/>
    <n v="74.400000000000006"/>
  </r>
  <r>
    <x v="1"/>
    <x v="3"/>
    <x v="10"/>
    <x v="1175"/>
    <x v="8"/>
    <x v="29"/>
    <n v="20338"/>
    <n v="1761.5"/>
  </r>
  <r>
    <x v="1"/>
    <x v="4"/>
    <x v="10"/>
    <x v="266"/>
    <x v="4"/>
    <x v="15"/>
    <n v="14398.12"/>
    <n v="3460.5"/>
  </r>
  <r>
    <x v="1"/>
    <x v="1"/>
    <x v="10"/>
    <x v="266"/>
    <x v="4"/>
    <x v="6"/>
    <n v="3412.68"/>
    <n v="539.20000000000005"/>
  </r>
  <r>
    <x v="2"/>
    <x v="5"/>
    <x v="10"/>
    <x v="266"/>
    <x v="4"/>
    <x v="56"/>
    <n v="24607.26"/>
    <n v="2940.3"/>
  </r>
  <r>
    <x v="2"/>
    <x v="11"/>
    <x v="10"/>
    <x v="266"/>
    <x v="6"/>
    <x v="59"/>
    <n v="31217.17"/>
    <n v="4309.7"/>
  </r>
  <r>
    <x v="1"/>
    <x v="9"/>
    <x v="10"/>
    <x v="347"/>
    <x v="6"/>
    <x v="59"/>
    <n v="6365.6"/>
    <n v="795.7"/>
  </r>
  <r>
    <x v="1"/>
    <x v="6"/>
    <x v="10"/>
    <x v="342"/>
    <x v="3"/>
    <x v="12"/>
    <n v="279.5"/>
    <n v="114.4"/>
  </r>
  <r>
    <x v="1"/>
    <x v="2"/>
    <x v="10"/>
    <x v="267"/>
    <x v="7"/>
    <x v="54"/>
    <n v="7748.4"/>
    <n v="415"/>
  </r>
  <r>
    <x v="2"/>
    <x v="11"/>
    <x v="10"/>
    <x v="267"/>
    <x v="1"/>
    <x v="78"/>
    <n v="0.6"/>
    <n v="0.2"/>
  </r>
  <r>
    <x v="1"/>
    <x v="0"/>
    <x v="10"/>
    <x v="338"/>
    <x v="4"/>
    <x v="53"/>
    <n v="380.12"/>
    <n v="344.16"/>
  </r>
  <r>
    <x v="2"/>
    <x v="6"/>
    <x v="10"/>
    <x v="600"/>
    <x v="0"/>
    <x v="45"/>
    <n v="454.1"/>
    <n v="606"/>
  </r>
  <r>
    <x v="1"/>
    <x v="6"/>
    <x v="10"/>
    <x v="294"/>
    <x v="3"/>
    <x v="39"/>
    <n v="58229.15"/>
    <n v="9977.0499999999993"/>
  </r>
  <r>
    <x v="1"/>
    <x v="6"/>
    <x v="10"/>
    <x v="276"/>
    <x v="6"/>
    <x v="18"/>
    <n v="12108.91"/>
    <n v="1990"/>
  </r>
  <r>
    <x v="1"/>
    <x v="9"/>
    <x v="10"/>
    <x v="588"/>
    <x v="3"/>
    <x v="47"/>
    <n v="814.59"/>
    <n v="288.05"/>
  </r>
  <r>
    <x v="1"/>
    <x v="8"/>
    <x v="10"/>
    <x v="588"/>
    <x v="1"/>
    <x v="1"/>
    <n v="4.3"/>
    <n v="1"/>
  </r>
  <r>
    <x v="2"/>
    <x v="5"/>
    <x v="10"/>
    <x v="290"/>
    <x v="4"/>
    <x v="35"/>
    <n v="2063.92"/>
    <n v="130.65"/>
  </r>
  <r>
    <x v="1"/>
    <x v="8"/>
    <x v="10"/>
    <x v="293"/>
    <x v="0"/>
    <x v="66"/>
    <n v="8.73"/>
    <n v="4.5"/>
  </r>
  <r>
    <x v="2"/>
    <x v="6"/>
    <x v="10"/>
    <x v="319"/>
    <x v="4"/>
    <x v="15"/>
    <n v="259.25"/>
    <n v="24.54"/>
  </r>
  <r>
    <x v="1"/>
    <x v="6"/>
    <x v="10"/>
    <x v="266"/>
    <x v="6"/>
    <x v="18"/>
    <n v="4578.99"/>
    <n v="280.89999999999998"/>
  </r>
  <r>
    <x v="1"/>
    <x v="4"/>
    <x v="10"/>
    <x v="803"/>
    <x v="6"/>
    <x v="59"/>
    <n v="120"/>
    <n v="20"/>
  </r>
  <r>
    <x v="2"/>
    <x v="2"/>
    <x v="10"/>
    <x v="317"/>
    <x v="4"/>
    <x v="13"/>
    <n v="495.75"/>
    <n v="545.29999999999995"/>
  </r>
  <r>
    <x v="2"/>
    <x v="6"/>
    <x v="10"/>
    <x v="339"/>
    <x v="10"/>
    <x v="75"/>
    <n v="14698.56"/>
    <n v="5297"/>
  </r>
  <r>
    <x v="1"/>
    <x v="4"/>
    <x v="10"/>
    <x v="342"/>
    <x v="4"/>
    <x v="36"/>
    <n v="181.4"/>
    <n v="22.1"/>
  </r>
  <r>
    <x v="1"/>
    <x v="6"/>
    <x v="10"/>
    <x v="267"/>
    <x v="8"/>
    <x v="29"/>
    <n v="1326.8"/>
    <n v="78.55"/>
  </r>
  <r>
    <x v="1"/>
    <x v="8"/>
    <x v="10"/>
    <x v="267"/>
    <x v="6"/>
    <x v="59"/>
    <n v="307128.31"/>
    <n v="38787.599999999999"/>
  </r>
  <r>
    <x v="1"/>
    <x v="2"/>
    <x v="10"/>
    <x v="330"/>
    <x v="5"/>
    <x v="19"/>
    <n v="1316.13"/>
    <n v="38.04"/>
  </r>
  <r>
    <x v="2"/>
    <x v="5"/>
    <x v="10"/>
    <x v="272"/>
    <x v="4"/>
    <x v="56"/>
    <n v="12731.06"/>
    <n v="789.5"/>
  </r>
  <r>
    <x v="1"/>
    <x v="2"/>
    <x v="10"/>
    <x v="296"/>
    <x v="3"/>
    <x v="47"/>
    <n v="185.46"/>
    <n v="122.3"/>
  </r>
  <r>
    <x v="1"/>
    <x v="5"/>
    <x v="10"/>
    <x v="588"/>
    <x v="4"/>
    <x v="56"/>
    <n v="373"/>
    <n v="35.25"/>
  </r>
  <r>
    <x v="1"/>
    <x v="0"/>
    <x v="10"/>
    <x v="588"/>
    <x v="3"/>
    <x v="58"/>
    <n v="169.3"/>
    <n v="22.9"/>
  </r>
  <r>
    <x v="1"/>
    <x v="3"/>
    <x v="10"/>
    <x v="298"/>
    <x v="4"/>
    <x v="48"/>
    <n v="107.13"/>
    <n v="56.4"/>
  </r>
  <r>
    <x v="1"/>
    <x v="4"/>
    <x v="10"/>
    <x v="293"/>
    <x v="4"/>
    <x v="36"/>
    <n v="40.130000000000003"/>
    <n v="3.8"/>
  </r>
  <r>
    <x v="1"/>
    <x v="4"/>
    <x v="10"/>
    <x v="310"/>
    <x v="5"/>
    <x v="74"/>
    <n v="4495.63"/>
    <n v="159.6"/>
  </r>
  <r>
    <x v="1"/>
    <x v="6"/>
    <x v="10"/>
    <x v="310"/>
    <x v="0"/>
    <x v="26"/>
    <n v="1365.64"/>
    <n v="1363.55"/>
  </r>
  <r>
    <x v="1"/>
    <x v="8"/>
    <x v="10"/>
    <x v="872"/>
    <x v="3"/>
    <x v="12"/>
    <n v="1122.72"/>
    <n v="199.7"/>
  </r>
  <r>
    <x v="2"/>
    <x v="10"/>
    <x v="10"/>
    <x v="255"/>
    <x v="1"/>
    <x v="1"/>
    <n v="1.6"/>
    <n v="1"/>
  </r>
  <r>
    <x v="1"/>
    <x v="8"/>
    <x v="10"/>
    <x v="317"/>
    <x v="4"/>
    <x v="53"/>
    <n v="6.42"/>
    <n v="32.1"/>
  </r>
  <r>
    <x v="1"/>
    <x v="3"/>
    <x v="10"/>
    <x v="317"/>
    <x v="4"/>
    <x v="53"/>
    <n v="5.9"/>
    <n v="20.7"/>
  </r>
  <r>
    <x v="1"/>
    <x v="10"/>
    <x v="10"/>
    <x v="269"/>
    <x v="0"/>
    <x v="37"/>
    <n v="1126.92"/>
    <n v="320.55"/>
  </r>
  <r>
    <x v="2"/>
    <x v="5"/>
    <x v="10"/>
    <x v="340"/>
    <x v="4"/>
    <x v="48"/>
    <n v="151.19999999999999"/>
    <n v="18.62"/>
  </r>
  <r>
    <x v="1"/>
    <x v="6"/>
    <x v="10"/>
    <x v="350"/>
    <x v="6"/>
    <x v="18"/>
    <n v="2322.3000000000002"/>
    <n v="295.12"/>
  </r>
  <r>
    <x v="1"/>
    <x v="10"/>
    <x v="10"/>
    <x v="291"/>
    <x v="0"/>
    <x v="23"/>
    <n v="9407.76"/>
    <n v="6008.33"/>
  </r>
  <r>
    <x v="1"/>
    <x v="11"/>
    <x v="10"/>
    <x v="287"/>
    <x v="4"/>
    <x v="64"/>
    <n v="8"/>
    <n v="16"/>
  </r>
  <r>
    <x v="1"/>
    <x v="10"/>
    <x v="10"/>
    <x v="293"/>
    <x v="1"/>
    <x v="3"/>
    <n v="213.52"/>
    <n v="24.85"/>
  </r>
  <r>
    <x v="2"/>
    <x v="7"/>
    <x v="10"/>
    <x v="319"/>
    <x v="0"/>
    <x v="37"/>
    <n v="32.5"/>
    <n v="10"/>
  </r>
  <r>
    <x v="1"/>
    <x v="8"/>
    <x v="10"/>
    <x v="325"/>
    <x v="4"/>
    <x v="6"/>
    <n v="37.590000000000003"/>
    <n v="13.75"/>
  </r>
  <r>
    <x v="2"/>
    <x v="10"/>
    <x v="10"/>
    <x v="269"/>
    <x v="10"/>
    <x v="62"/>
    <n v="222.97"/>
    <n v="50.82"/>
  </r>
  <r>
    <x v="1"/>
    <x v="4"/>
    <x v="10"/>
    <x v="330"/>
    <x v="4"/>
    <x v="7"/>
    <n v="1160.7"/>
    <n v="262.83999999999997"/>
  </r>
  <r>
    <x v="2"/>
    <x v="7"/>
    <x v="10"/>
    <x v="330"/>
    <x v="0"/>
    <x v="37"/>
    <n v="8.52"/>
    <n v="5.74"/>
  </r>
  <r>
    <x v="2"/>
    <x v="7"/>
    <x v="10"/>
    <x v="600"/>
    <x v="6"/>
    <x v="59"/>
    <n v="783.5"/>
    <n v="97.5"/>
  </r>
  <r>
    <x v="1"/>
    <x v="6"/>
    <x v="10"/>
    <x v="600"/>
    <x v="6"/>
    <x v="59"/>
    <n v="1960.86"/>
    <n v="240.48"/>
  </r>
  <r>
    <x v="1"/>
    <x v="0"/>
    <x v="10"/>
    <x v="300"/>
    <x v="7"/>
    <x v="44"/>
    <n v="2.0299999999999998"/>
    <n v="1.04"/>
  </r>
  <r>
    <x v="1"/>
    <x v="3"/>
    <x v="10"/>
    <x v="293"/>
    <x v="3"/>
    <x v="47"/>
    <n v="135.63"/>
    <n v="63.85"/>
  </r>
  <r>
    <x v="2"/>
    <x v="6"/>
    <x v="10"/>
    <x v="319"/>
    <x v="4"/>
    <x v="36"/>
    <n v="170.1"/>
    <n v="12.3"/>
  </r>
  <r>
    <x v="2"/>
    <x v="6"/>
    <x v="10"/>
    <x v="310"/>
    <x v="4"/>
    <x v="49"/>
    <n v="507.43"/>
    <n v="95.95"/>
  </r>
  <r>
    <x v="1"/>
    <x v="2"/>
    <x v="10"/>
    <x v="266"/>
    <x v="10"/>
    <x v="51"/>
    <n v="18501.5"/>
    <n v="1693"/>
  </r>
  <r>
    <x v="2"/>
    <x v="11"/>
    <x v="10"/>
    <x v="266"/>
    <x v="1"/>
    <x v="27"/>
    <n v="67.099999999999994"/>
    <n v="2.2000000000000002"/>
  </r>
  <r>
    <x v="1"/>
    <x v="5"/>
    <x v="10"/>
    <x v="266"/>
    <x v="3"/>
    <x v="16"/>
    <n v="24.17"/>
    <n v="2.7"/>
  </r>
  <r>
    <x v="2"/>
    <x v="10"/>
    <x v="10"/>
    <x v="266"/>
    <x v="4"/>
    <x v="17"/>
    <n v="1382.71"/>
    <n v="72"/>
  </r>
  <r>
    <x v="1"/>
    <x v="2"/>
    <x v="10"/>
    <x v="315"/>
    <x v="4"/>
    <x v="48"/>
    <n v="44.46"/>
    <n v="19.899999999999999"/>
  </r>
  <r>
    <x v="1"/>
    <x v="0"/>
    <x v="10"/>
    <x v="317"/>
    <x v="7"/>
    <x v="22"/>
    <n v="31.74"/>
    <n v="24.4"/>
  </r>
  <r>
    <x v="2"/>
    <x v="10"/>
    <x v="10"/>
    <x v="325"/>
    <x v="5"/>
    <x v="25"/>
    <n v="93.12"/>
    <n v="4.55"/>
  </r>
  <r>
    <x v="1"/>
    <x v="1"/>
    <x v="10"/>
    <x v="325"/>
    <x v="1"/>
    <x v="21"/>
    <n v="5248.17"/>
    <n v="171.15"/>
  </r>
  <r>
    <x v="1"/>
    <x v="9"/>
    <x v="10"/>
    <x v="325"/>
    <x v="1"/>
    <x v="21"/>
    <n v="4682.1400000000003"/>
    <n v="218.7"/>
  </r>
  <r>
    <x v="1"/>
    <x v="10"/>
    <x v="10"/>
    <x v="269"/>
    <x v="8"/>
    <x v="29"/>
    <n v="23.59"/>
    <n v="2.0299999999999998"/>
  </r>
  <r>
    <x v="1"/>
    <x v="9"/>
    <x v="10"/>
    <x v="269"/>
    <x v="3"/>
    <x v="12"/>
    <n v="50.75"/>
    <n v="13.66"/>
  </r>
  <r>
    <x v="1"/>
    <x v="3"/>
    <x v="10"/>
    <x v="265"/>
    <x v="3"/>
    <x v="39"/>
    <n v="34330.230000000003"/>
    <n v="4226.95"/>
  </r>
  <r>
    <x v="1"/>
    <x v="8"/>
    <x v="10"/>
    <x v="330"/>
    <x v="0"/>
    <x v="66"/>
    <n v="62.72"/>
    <n v="25.4"/>
  </r>
  <r>
    <x v="1"/>
    <x v="4"/>
    <x v="10"/>
    <x v="290"/>
    <x v="4"/>
    <x v="6"/>
    <n v="1012.39"/>
    <n v="307.3"/>
  </r>
  <r>
    <x v="1"/>
    <x v="9"/>
    <x v="10"/>
    <x v="290"/>
    <x v="7"/>
    <x v="44"/>
    <n v="2.99"/>
    <n v="0.95"/>
  </r>
  <r>
    <x v="1"/>
    <x v="9"/>
    <x v="10"/>
    <x v="872"/>
    <x v="6"/>
    <x v="59"/>
    <n v="462.8"/>
    <n v="64.400000000000006"/>
  </r>
  <r>
    <x v="1"/>
    <x v="10"/>
    <x v="10"/>
    <x v="255"/>
    <x v="3"/>
    <x v="31"/>
    <n v="507.08"/>
    <n v="885"/>
  </r>
  <r>
    <x v="1"/>
    <x v="8"/>
    <x v="10"/>
    <x v="315"/>
    <x v="4"/>
    <x v="68"/>
    <n v="107.85"/>
    <n v="38.9"/>
  </r>
  <r>
    <x v="1"/>
    <x v="0"/>
    <x v="10"/>
    <x v="325"/>
    <x v="4"/>
    <x v="35"/>
    <n v="23774.799999999999"/>
    <n v="1702.9"/>
  </r>
  <r>
    <x v="1"/>
    <x v="11"/>
    <x v="10"/>
    <x v="269"/>
    <x v="4"/>
    <x v="53"/>
    <n v="4042.35"/>
    <n v="678.33"/>
  </r>
  <r>
    <x v="1"/>
    <x v="11"/>
    <x v="10"/>
    <x v="262"/>
    <x v="3"/>
    <x v="39"/>
    <n v="584.85"/>
    <n v="168.3"/>
  </r>
  <r>
    <x v="1"/>
    <x v="7"/>
    <x v="10"/>
    <x v="186"/>
    <x v="5"/>
    <x v="11"/>
    <n v="1282.27"/>
    <n v="337.65"/>
  </r>
  <r>
    <x v="1"/>
    <x v="1"/>
    <x v="10"/>
    <x v="186"/>
    <x v="5"/>
    <x v="19"/>
    <n v="21598.38"/>
    <n v="567.6"/>
  </r>
  <r>
    <x v="1"/>
    <x v="10"/>
    <x v="10"/>
    <x v="182"/>
    <x v="5"/>
    <x v="11"/>
    <n v="4283.7299999999996"/>
    <n v="926.55"/>
  </r>
  <r>
    <x v="2"/>
    <x v="6"/>
    <x v="10"/>
    <x v="572"/>
    <x v="3"/>
    <x v="12"/>
    <n v="149.6"/>
    <n v="39.9"/>
  </r>
  <r>
    <x v="1"/>
    <x v="1"/>
    <x v="10"/>
    <x v="183"/>
    <x v="10"/>
    <x v="77"/>
    <n v="629.16"/>
    <n v="155"/>
  </r>
  <r>
    <x v="1"/>
    <x v="10"/>
    <x v="10"/>
    <x v="183"/>
    <x v="4"/>
    <x v="13"/>
    <n v="275.05"/>
    <n v="102.7"/>
  </r>
  <r>
    <x v="2"/>
    <x v="2"/>
    <x v="10"/>
    <x v="1503"/>
    <x v="4"/>
    <x v="13"/>
    <n v="71.75"/>
    <n v="9.8000000000000007"/>
  </r>
  <r>
    <x v="2"/>
    <x v="2"/>
    <x v="10"/>
    <x v="1503"/>
    <x v="7"/>
    <x v="54"/>
    <n v="8798"/>
    <n v="1116"/>
  </r>
  <r>
    <x v="1"/>
    <x v="5"/>
    <x v="10"/>
    <x v="205"/>
    <x v="4"/>
    <x v="48"/>
    <n v="3063.42"/>
    <n v="1131.5999999999999"/>
  </r>
  <r>
    <x v="1"/>
    <x v="8"/>
    <x v="10"/>
    <x v="206"/>
    <x v="3"/>
    <x v="12"/>
    <n v="4083.88"/>
    <n v="714"/>
  </r>
  <r>
    <x v="1"/>
    <x v="11"/>
    <x v="10"/>
    <x v="206"/>
    <x v="0"/>
    <x v="23"/>
    <n v="2514.87"/>
    <n v="2437"/>
  </r>
  <r>
    <x v="1"/>
    <x v="9"/>
    <x v="10"/>
    <x v="199"/>
    <x v="4"/>
    <x v="13"/>
    <n v="998.3"/>
    <n v="49.3"/>
  </r>
  <r>
    <x v="2"/>
    <x v="7"/>
    <x v="10"/>
    <x v="200"/>
    <x v="6"/>
    <x v="18"/>
    <n v="196.91"/>
    <n v="27.9"/>
  </r>
  <r>
    <x v="1"/>
    <x v="9"/>
    <x v="10"/>
    <x v="200"/>
    <x v="10"/>
    <x v="62"/>
    <n v="279.64"/>
    <n v="103.7"/>
  </r>
  <r>
    <x v="1"/>
    <x v="4"/>
    <x v="10"/>
    <x v="193"/>
    <x v="0"/>
    <x v="26"/>
    <n v="819.6"/>
    <n v="1568.82"/>
  </r>
  <r>
    <x v="1"/>
    <x v="2"/>
    <x v="10"/>
    <x v="340"/>
    <x v="1"/>
    <x v="3"/>
    <n v="16.27"/>
    <n v="4.7"/>
  </r>
  <r>
    <x v="1"/>
    <x v="5"/>
    <x v="10"/>
    <x v="234"/>
    <x v="5"/>
    <x v="28"/>
    <n v="713.97"/>
    <n v="32.200000000000003"/>
  </r>
  <r>
    <x v="1"/>
    <x v="2"/>
    <x v="10"/>
    <x v="249"/>
    <x v="5"/>
    <x v="61"/>
    <n v="11713.22"/>
    <n v="284.33999999999997"/>
  </r>
  <r>
    <x v="2"/>
    <x v="2"/>
    <x v="10"/>
    <x v="228"/>
    <x v="4"/>
    <x v="48"/>
    <n v="5898.96"/>
    <n v="2509.6"/>
  </r>
  <r>
    <x v="2"/>
    <x v="2"/>
    <x v="10"/>
    <x v="228"/>
    <x v="1"/>
    <x v="3"/>
    <n v="2116.46"/>
    <n v="690.8"/>
  </r>
  <r>
    <x v="1"/>
    <x v="3"/>
    <x v="10"/>
    <x v="259"/>
    <x v="4"/>
    <x v="7"/>
    <n v="55499.37"/>
    <n v="16378.6"/>
  </r>
  <r>
    <x v="1"/>
    <x v="0"/>
    <x v="10"/>
    <x v="276"/>
    <x v="4"/>
    <x v="15"/>
    <n v="17780.59"/>
    <n v="5493"/>
  </r>
  <r>
    <x v="1"/>
    <x v="3"/>
    <x v="10"/>
    <x v="228"/>
    <x v="4"/>
    <x v="68"/>
    <n v="52.58"/>
    <n v="947"/>
  </r>
  <r>
    <x v="1"/>
    <x v="1"/>
    <x v="10"/>
    <x v="271"/>
    <x v="5"/>
    <x v="25"/>
    <n v="187"/>
    <n v="4.7"/>
  </r>
  <r>
    <x v="1"/>
    <x v="2"/>
    <x v="10"/>
    <x v="341"/>
    <x v="3"/>
    <x v="39"/>
    <n v="2414.73"/>
    <n v="2253.15"/>
  </r>
  <r>
    <x v="2"/>
    <x v="11"/>
    <x v="10"/>
    <x v="574"/>
    <x v="5"/>
    <x v="61"/>
    <n v="253.81"/>
    <n v="4.8"/>
  </r>
  <r>
    <x v="1"/>
    <x v="9"/>
    <x v="10"/>
    <x v="196"/>
    <x v="4"/>
    <x v="53"/>
    <n v="4665.58"/>
    <n v="1080.56"/>
  </r>
  <r>
    <x v="2"/>
    <x v="5"/>
    <x v="10"/>
    <x v="203"/>
    <x v="6"/>
    <x v="59"/>
    <n v="2878.8"/>
    <n v="318.7"/>
  </r>
  <r>
    <x v="1"/>
    <x v="11"/>
    <x v="10"/>
    <x v="186"/>
    <x v="4"/>
    <x v="56"/>
    <n v="9568.1200000000008"/>
    <n v="1282.8499999999999"/>
  </r>
  <r>
    <x v="1"/>
    <x v="3"/>
    <x v="10"/>
    <x v="182"/>
    <x v="4"/>
    <x v="36"/>
    <n v="1897.04"/>
    <n v="175.9"/>
  </r>
  <r>
    <x v="2"/>
    <x v="5"/>
    <x v="10"/>
    <x v="188"/>
    <x v="0"/>
    <x v="45"/>
    <n v="26305.3"/>
    <n v="26236.73"/>
  </r>
  <r>
    <x v="2"/>
    <x v="2"/>
    <x v="10"/>
    <x v="183"/>
    <x v="6"/>
    <x v="59"/>
    <n v="341.5"/>
    <n v="53"/>
  </r>
  <r>
    <x v="2"/>
    <x v="2"/>
    <x v="10"/>
    <x v="205"/>
    <x v="4"/>
    <x v="56"/>
    <n v="30879.63"/>
    <n v="5999"/>
  </r>
  <r>
    <x v="2"/>
    <x v="2"/>
    <x v="10"/>
    <x v="206"/>
    <x v="3"/>
    <x v="47"/>
    <n v="3716.9"/>
    <n v="1527.14"/>
  </r>
  <r>
    <x v="2"/>
    <x v="5"/>
    <x v="10"/>
    <x v="206"/>
    <x v="0"/>
    <x v="26"/>
    <n v="150.03"/>
    <n v="182.5"/>
  </r>
  <r>
    <x v="1"/>
    <x v="7"/>
    <x v="10"/>
    <x v="199"/>
    <x v="4"/>
    <x v="53"/>
    <n v="92.44"/>
    <n v="25.9"/>
  </r>
  <r>
    <x v="1"/>
    <x v="9"/>
    <x v="10"/>
    <x v="189"/>
    <x v="3"/>
    <x v="12"/>
    <n v="1195.8900000000001"/>
    <n v="372.65"/>
  </r>
  <r>
    <x v="1"/>
    <x v="3"/>
    <x v="10"/>
    <x v="189"/>
    <x v="3"/>
    <x v="12"/>
    <n v="1031.32"/>
    <n v="304.89"/>
  </r>
  <r>
    <x v="1"/>
    <x v="11"/>
    <x v="10"/>
    <x v="246"/>
    <x v="1"/>
    <x v="3"/>
    <n v="2048.3200000000002"/>
    <n v="1015.72"/>
  </r>
  <r>
    <x v="1"/>
    <x v="2"/>
    <x v="10"/>
    <x v="233"/>
    <x v="4"/>
    <x v="48"/>
    <n v="13.45"/>
    <n v="3.55"/>
  </r>
  <r>
    <x v="1"/>
    <x v="0"/>
    <x v="10"/>
    <x v="233"/>
    <x v="6"/>
    <x v="59"/>
    <n v="121318.77"/>
    <n v="15211.71"/>
  </r>
  <r>
    <x v="2"/>
    <x v="5"/>
    <x v="10"/>
    <x v="234"/>
    <x v="0"/>
    <x v="5"/>
    <n v="243889.02"/>
    <n v="145155.22"/>
  </r>
  <r>
    <x v="1"/>
    <x v="10"/>
    <x v="10"/>
    <x v="227"/>
    <x v="4"/>
    <x v="7"/>
    <n v="11871.17"/>
    <n v="6501.4"/>
  </r>
  <r>
    <x v="2"/>
    <x v="10"/>
    <x v="10"/>
    <x v="249"/>
    <x v="6"/>
    <x v="14"/>
    <n v="9216.68"/>
    <n v="1984.47"/>
  </r>
  <r>
    <x v="2"/>
    <x v="11"/>
    <x v="10"/>
    <x v="249"/>
    <x v="0"/>
    <x v="5"/>
    <n v="62140.62"/>
    <n v="16894.669999999998"/>
  </r>
  <r>
    <x v="2"/>
    <x v="7"/>
    <x v="10"/>
    <x v="224"/>
    <x v="4"/>
    <x v="64"/>
    <n v="34202.57"/>
    <n v="5504.6"/>
  </r>
  <r>
    <x v="2"/>
    <x v="11"/>
    <x v="10"/>
    <x v="283"/>
    <x v="6"/>
    <x v="14"/>
    <n v="220193.34"/>
    <n v="82003.009999999995"/>
  </r>
  <r>
    <x v="2"/>
    <x v="10"/>
    <x v="10"/>
    <x v="347"/>
    <x v="3"/>
    <x v="39"/>
    <n v="37937.72"/>
    <n v="6595"/>
  </r>
  <r>
    <x v="1"/>
    <x v="6"/>
    <x v="10"/>
    <x v="196"/>
    <x v="4"/>
    <x v="48"/>
    <n v="33.479999999999997"/>
    <n v="17.059999999999999"/>
  </r>
  <r>
    <x v="1"/>
    <x v="1"/>
    <x v="10"/>
    <x v="187"/>
    <x v="5"/>
    <x v="25"/>
    <n v="443.56"/>
    <n v="13.6"/>
  </r>
  <r>
    <x v="1"/>
    <x v="9"/>
    <x v="10"/>
    <x v="205"/>
    <x v="5"/>
    <x v="65"/>
    <n v="708.8"/>
    <n v="100.3"/>
  </r>
  <r>
    <x v="1"/>
    <x v="0"/>
    <x v="10"/>
    <x v="205"/>
    <x v="0"/>
    <x v="37"/>
    <n v="329.81"/>
    <n v="52.65"/>
  </r>
  <r>
    <x v="1"/>
    <x v="0"/>
    <x v="10"/>
    <x v="206"/>
    <x v="3"/>
    <x v="39"/>
    <n v="24830.57"/>
    <n v="3760.55"/>
  </r>
  <r>
    <x v="2"/>
    <x v="6"/>
    <x v="10"/>
    <x v="206"/>
    <x v="3"/>
    <x v="39"/>
    <n v="20005.91"/>
    <n v="2796.43"/>
  </r>
  <r>
    <x v="1"/>
    <x v="2"/>
    <x v="10"/>
    <x v="246"/>
    <x v="1"/>
    <x v="21"/>
    <n v="9069.7900000000009"/>
    <n v="567.17999999999995"/>
  </r>
  <r>
    <x v="1"/>
    <x v="5"/>
    <x v="10"/>
    <x v="246"/>
    <x v="4"/>
    <x v="17"/>
    <n v="164.8"/>
    <n v="21.9"/>
  </r>
  <r>
    <x v="2"/>
    <x v="2"/>
    <x v="10"/>
    <x v="249"/>
    <x v="5"/>
    <x v="28"/>
    <n v="259608.69"/>
    <n v="8988.82"/>
  </r>
  <r>
    <x v="1"/>
    <x v="3"/>
    <x v="10"/>
    <x v="228"/>
    <x v="4"/>
    <x v="36"/>
    <n v="259090.07"/>
    <n v="38902.400000000001"/>
  </r>
  <r>
    <x v="1"/>
    <x v="5"/>
    <x v="10"/>
    <x v="582"/>
    <x v="3"/>
    <x v="39"/>
    <n v="43797.91"/>
    <n v="4645.1099999999997"/>
  </r>
  <r>
    <x v="1"/>
    <x v="5"/>
    <x v="10"/>
    <x v="247"/>
    <x v="4"/>
    <x v="64"/>
    <n v="38.5"/>
    <n v="4.5"/>
  </r>
  <r>
    <x v="1"/>
    <x v="7"/>
    <x v="10"/>
    <x v="181"/>
    <x v="4"/>
    <x v="53"/>
    <n v="439.61"/>
    <n v="83.2"/>
  </r>
  <r>
    <x v="2"/>
    <x v="5"/>
    <x v="10"/>
    <x v="187"/>
    <x v="4"/>
    <x v="35"/>
    <n v="13545.38"/>
    <n v="1086.9000000000001"/>
  </r>
  <r>
    <x v="1"/>
    <x v="1"/>
    <x v="10"/>
    <x v="188"/>
    <x v="0"/>
    <x v="5"/>
    <n v="3053.58"/>
    <n v="1274.03"/>
  </r>
  <r>
    <x v="1"/>
    <x v="5"/>
    <x v="10"/>
    <x v="188"/>
    <x v="10"/>
    <x v="62"/>
    <n v="8013.55"/>
    <n v="1884.25"/>
  </r>
  <r>
    <x v="2"/>
    <x v="11"/>
    <x v="10"/>
    <x v="206"/>
    <x v="4"/>
    <x v="13"/>
    <n v="22318.04"/>
    <n v="2622.29"/>
  </r>
  <r>
    <x v="1"/>
    <x v="10"/>
    <x v="10"/>
    <x v="189"/>
    <x v="0"/>
    <x v="26"/>
    <n v="0.3"/>
    <n v="0.3"/>
  </r>
  <r>
    <x v="1"/>
    <x v="3"/>
    <x v="10"/>
    <x v="193"/>
    <x v="1"/>
    <x v="24"/>
    <n v="106.04"/>
    <n v="21.7"/>
  </r>
  <r>
    <x v="1"/>
    <x v="10"/>
    <x v="10"/>
    <x v="234"/>
    <x v="5"/>
    <x v="19"/>
    <n v="1172.27"/>
    <n v="17.350000000000001"/>
  </r>
  <r>
    <x v="1"/>
    <x v="2"/>
    <x v="10"/>
    <x v="234"/>
    <x v="6"/>
    <x v="14"/>
    <n v="136.57"/>
    <n v="22.55"/>
  </r>
  <r>
    <x v="1"/>
    <x v="4"/>
    <x v="10"/>
    <x v="227"/>
    <x v="1"/>
    <x v="3"/>
    <n v="12301.99"/>
    <n v="4703.3"/>
  </r>
  <r>
    <x v="2"/>
    <x v="10"/>
    <x v="10"/>
    <x v="228"/>
    <x v="6"/>
    <x v="18"/>
    <n v="65440.160000000003"/>
    <n v="8981.1"/>
  </r>
  <r>
    <x v="1"/>
    <x v="11"/>
    <x v="10"/>
    <x v="582"/>
    <x v="4"/>
    <x v="7"/>
    <n v="864.03"/>
    <n v="638.99"/>
  </r>
  <r>
    <x v="2"/>
    <x v="2"/>
    <x v="10"/>
    <x v="230"/>
    <x v="4"/>
    <x v="48"/>
    <n v="1852.76"/>
    <n v="1154.83"/>
  </r>
  <r>
    <x v="2"/>
    <x v="5"/>
    <x v="10"/>
    <x v="182"/>
    <x v="10"/>
    <x v="62"/>
    <n v="105.03"/>
    <n v="18.5"/>
  </r>
  <r>
    <x v="1"/>
    <x v="5"/>
    <x v="10"/>
    <x v="195"/>
    <x v="6"/>
    <x v="18"/>
    <n v="50069.08"/>
    <n v="10411.5"/>
  </r>
  <r>
    <x v="1"/>
    <x v="10"/>
    <x v="10"/>
    <x v="202"/>
    <x v="10"/>
    <x v="75"/>
    <n v="720"/>
    <n v="120"/>
  </r>
  <r>
    <x v="2"/>
    <x v="10"/>
    <x v="10"/>
    <x v="202"/>
    <x v="0"/>
    <x v="66"/>
    <n v="11.2"/>
    <n v="1.6"/>
  </r>
  <r>
    <x v="1"/>
    <x v="9"/>
    <x v="10"/>
    <x v="205"/>
    <x v="6"/>
    <x v="18"/>
    <n v="2748.18"/>
    <n v="164.7"/>
  </r>
  <r>
    <x v="1"/>
    <x v="5"/>
    <x v="10"/>
    <x v="205"/>
    <x v="4"/>
    <x v="35"/>
    <n v="1213.93"/>
    <n v="75.349999999999994"/>
  </r>
  <r>
    <x v="2"/>
    <x v="11"/>
    <x v="10"/>
    <x v="206"/>
    <x v="1"/>
    <x v="21"/>
    <n v="8569.26"/>
    <n v="530.20000000000005"/>
  </r>
  <r>
    <x v="1"/>
    <x v="11"/>
    <x v="10"/>
    <x v="193"/>
    <x v="4"/>
    <x v="17"/>
    <n v="1473.77"/>
    <n v="70.7"/>
  </r>
  <r>
    <x v="1"/>
    <x v="1"/>
    <x v="10"/>
    <x v="193"/>
    <x v="4"/>
    <x v="56"/>
    <n v="34002.6"/>
    <n v="3431.5"/>
  </r>
  <r>
    <x v="1"/>
    <x v="7"/>
    <x v="10"/>
    <x v="227"/>
    <x v="0"/>
    <x v="37"/>
    <n v="52191.86"/>
    <n v="8700.1"/>
  </r>
  <r>
    <x v="1"/>
    <x v="1"/>
    <x v="10"/>
    <x v="227"/>
    <x v="6"/>
    <x v="59"/>
    <n v="7783.94"/>
    <n v="3257"/>
  </r>
  <r>
    <x v="2"/>
    <x v="5"/>
    <x v="10"/>
    <x v="227"/>
    <x v="3"/>
    <x v="16"/>
    <n v="15465.05"/>
    <n v="8882.1"/>
  </r>
  <r>
    <x v="2"/>
    <x v="10"/>
    <x v="10"/>
    <x v="584"/>
    <x v="4"/>
    <x v="13"/>
    <n v="8503.4"/>
    <n v="14746.3"/>
  </r>
  <r>
    <x v="2"/>
    <x v="5"/>
    <x v="10"/>
    <x v="574"/>
    <x v="3"/>
    <x v="12"/>
    <n v="1358.93"/>
    <n v="837.2"/>
  </r>
  <r>
    <x v="1"/>
    <x v="2"/>
    <x v="10"/>
    <x v="574"/>
    <x v="1"/>
    <x v="3"/>
    <n v="2781.85"/>
    <n v="499.35"/>
  </r>
  <r>
    <x v="1"/>
    <x v="7"/>
    <x v="10"/>
    <x v="191"/>
    <x v="0"/>
    <x v="23"/>
    <n v="10490.69"/>
    <n v="7338.3"/>
  </r>
  <r>
    <x v="1"/>
    <x v="10"/>
    <x v="10"/>
    <x v="182"/>
    <x v="4"/>
    <x v="35"/>
    <n v="2537.8200000000002"/>
    <n v="117.5"/>
  </r>
  <r>
    <x v="1"/>
    <x v="8"/>
    <x v="10"/>
    <x v="182"/>
    <x v="3"/>
    <x v="39"/>
    <n v="9995.8799999999992"/>
    <n v="1044.1500000000001"/>
  </r>
  <r>
    <x v="1"/>
    <x v="5"/>
    <x v="10"/>
    <x v="193"/>
    <x v="0"/>
    <x v="66"/>
    <n v="10671.92"/>
    <n v="13762.75"/>
  </r>
  <r>
    <x v="1"/>
    <x v="6"/>
    <x v="10"/>
    <x v="227"/>
    <x v="3"/>
    <x v="47"/>
    <n v="22772.95"/>
    <n v="22430.1"/>
  </r>
  <r>
    <x v="1"/>
    <x v="7"/>
    <x v="10"/>
    <x v="584"/>
    <x v="4"/>
    <x v="13"/>
    <n v="830.51"/>
    <n v="1617.9"/>
  </r>
  <r>
    <x v="2"/>
    <x v="2"/>
    <x v="10"/>
    <x v="230"/>
    <x v="5"/>
    <x v="61"/>
    <n v="870.53"/>
    <n v="25.09"/>
  </r>
  <r>
    <x v="1"/>
    <x v="10"/>
    <x v="10"/>
    <x v="231"/>
    <x v="4"/>
    <x v="48"/>
    <n v="0.9"/>
    <n v="0.9"/>
  </r>
  <r>
    <x v="1"/>
    <x v="6"/>
    <x v="10"/>
    <x v="231"/>
    <x v="4"/>
    <x v="13"/>
    <n v="394.95"/>
    <n v="742.3"/>
  </r>
  <r>
    <x v="1"/>
    <x v="1"/>
    <x v="10"/>
    <x v="583"/>
    <x v="4"/>
    <x v="13"/>
    <n v="1095"/>
    <n v="18"/>
  </r>
  <r>
    <x v="2"/>
    <x v="2"/>
    <x v="10"/>
    <x v="232"/>
    <x v="6"/>
    <x v="14"/>
    <n v="79.17"/>
    <n v="21.55"/>
  </r>
  <r>
    <x v="2"/>
    <x v="5"/>
    <x v="10"/>
    <x v="232"/>
    <x v="6"/>
    <x v="14"/>
    <n v="863.74"/>
    <n v="74.75"/>
  </r>
  <r>
    <x v="1"/>
    <x v="0"/>
    <x v="10"/>
    <x v="225"/>
    <x v="4"/>
    <x v="52"/>
    <n v="36.799999999999997"/>
    <n v="2.4"/>
  </r>
  <r>
    <x v="1"/>
    <x v="3"/>
    <x v="10"/>
    <x v="244"/>
    <x v="4"/>
    <x v="15"/>
    <n v="8397.7099999999991"/>
    <n v="1368.95"/>
  </r>
  <r>
    <x v="2"/>
    <x v="5"/>
    <x v="10"/>
    <x v="271"/>
    <x v="3"/>
    <x v="16"/>
    <n v="18"/>
    <n v="6"/>
  </r>
  <r>
    <x v="1"/>
    <x v="7"/>
    <x v="10"/>
    <x v="195"/>
    <x v="4"/>
    <x v="36"/>
    <n v="7180"/>
    <n v="1795"/>
  </r>
  <r>
    <x v="1"/>
    <x v="11"/>
    <x v="10"/>
    <x v="196"/>
    <x v="5"/>
    <x v="11"/>
    <n v="34.78"/>
    <n v="14.16"/>
  </r>
  <r>
    <x v="2"/>
    <x v="5"/>
    <x v="10"/>
    <x v="185"/>
    <x v="4"/>
    <x v="53"/>
    <n v="1329.33"/>
    <n v="305.58"/>
  </r>
  <r>
    <x v="2"/>
    <x v="11"/>
    <x v="10"/>
    <x v="181"/>
    <x v="0"/>
    <x v="23"/>
    <n v="288.60000000000002"/>
    <n v="96.2"/>
  </r>
  <r>
    <x v="1"/>
    <x v="5"/>
    <x v="10"/>
    <x v="194"/>
    <x v="1"/>
    <x v="42"/>
    <n v="318.27"/>
    <n v="42"/>
  </r>
  <r>
    <x v="1"/>
    <x v="4"/>
    <x v="10"/>
    <x v="195"/>
    <x v="3"/>
    <x v="47"/>
    <n v="3217.1"/>
    <n v="1421.55"/>
  </r>
  <r>
    <x v="1"/>
    <x v="7"/>
    <x v="10"/>
    <x v="202"/>
    <x v="3"/>
    <x v="58"/>
    <n v="56"/>
    <n v="37"/>
  </r>
  <r>
    <x v="1"/>
    <x v="9"/>
    <x v="10"/>
    <x v="573"/>
    <x v="0"/>
    <x v="26"/>
    <n v="8798.34"/>
    <n v="7557.35"/>
  </r>
  <r>
    <x v="1"/>
    <x v="2"/>
    <x v="10"/>
    <x v="198"/>
    <x v="1"/>
    <x v="27"/>
    <n v="252.1"/>
    <n v="13.8"/>
  </r>
  <r>
    <x v="2"/>
    <x v="10"/>
    <x v="10"/>
    <x v="193"/>
    <x v="4"/>
    <x v="36"/>
    <n v="20465.86"/>
    <n v="2843"/>
  </r>
  <r>
    <x v="1"/>
    <x v="11"/>
    <x v="10"/>
    <x v="1025"/>
    <x v="4"/>
    <x v="6"/>
    <n v="6.2"/>
    <n v="0.81"/>
  </r>
  <r>
    <x v="2"/>
    <x v="11"/>
    <x v="10"/>
    <x v="230"/>
    <x v="3"/>
    <x v="47"/>
    <n v="22.63"/>
    <n v="9.08"/>
  </r>
  <r>
    <x v="2"/>
    <x v="11"/>
    <x v="10"/>
    <x v="231"/>
    <x v="3"/>
    <x v="47"/>
    <n v="180.6"/>
    <n v="37.5"/>
  </r>
  <r>
    <x v="2"/>
    <x v="2"/>
    <x v="10"/>
    <x v="583"/>
    <x v="6"/>
    <x v="59"/>
    <n v="4689.6400000000003"/>
    <n v="492.2"/>
  </r>
  <r>
    <x v="2"/>
    <x v="2"/>
    <x v="10"/>
    <x v="583"/>
    <x v="4"/>
    <x v="56"/>
    <n v="27.6"/>
    <n v="1.2"/>
  </r>
  <r>
    <x v="1"/>
    <x v="11"/>
    <x v="10"/>
    <x v="232"/>
    <x v="0"/>
    <x v="37"/>
    <n v="346.1"/>
    <n v="62.95"/>
  </r>
  <r>
    <x v="2"/>
    <x v="7"/>
    <x v="10"/>
    <x v="225"/>
    <x v="3"/>
    <x v="12"/>
    <n v="1.75"/>
    <n v="0.5"/>
  </r>
  <r>
    <x v="1"/>
    <x v="4"/>
    <x v="10"/>
    <x v="248"/>
    <x v="4"/>
    <x v="13"/>
    <n v="15877.64"/>
    <n v="2801.1"/>
  </r>
  <r>
    <x v="1"/>
    <x v="2"/>
    <x v="10"/>
    <x v="252"/>
    <x v="4"/>
    <x v="13"/>
    <n v="10313.950000000001"/>
    <n v="855.1"/>
  </r>
  <r>
    <x v="1"/>
    <x v="6"/>
    <x v="10"/>
    <x v="251"/>
    <x v="5"/>
    <x v="11"/>
    <n v="924"/>
    <n v="154"/>
  </r>
  <r>
    <x v="1"/>
    <x v="10"/>
    <x v="10"/>
    <x v="251"/>
    <x v="4"/>
    <x v="15"/>
    <n v="21838.9"/>
    <n v="1366.37"/>
  </r>
  <r>
    <x v="1"/>
    <x v="9"/>
    <x v="10"/>
    <x v="574"/>
    <x v="0"/>
    <x v="5"/>
    <n v="2909.9"/>
    <n v="2579.5"/>
  </r>
  <r>
    <x v="2"/>
    <x v="6"/>
    <x v="10"/>
    <x v="196"/>
    <x v="1"/>
    <x v="27"/>
    <n v="36.06"/>
    <n v="1.6"/>
  </r>
  <r>
    <x v="2"/>
    <x v="7"/>
    <x v="10"/>
    <x v="197"/>
    <x v="10"/>
    <x v="62"/>
    <n v="17.71"/>
    <n v="16.100000000000001"/>
  </r>
  <r>
    <x v="2"/>
    <x v="10"/>
    <x v="10"/>
    <x v="194"/>
    <x v="3"/>
    <x v="39"/>
    <n v="3114.72"/>
    <n v="631.20000000000005"/>
  </r>
  <r>
    <x v="1"/>
    <x v="5"/>
    <x v="10"/>
    <x v="195"/>
    <x v="7"/>
    <x v="46"/>
    <n v="4789.8900000000003"/>
    <n v="3962"/>
  </r>
  <r>
    <x v="2"/>
    <x v="5"/>
    <x v="10"/>
    <x v="202"/>
    <x v="6"/>
    <x v="59"/>
    <n v="282"/>
    <n v="48"/>
  </r>
  <r>
    <x v="1"/>
    <x v="6"/>
    <x v="10"/>
    <x v="202"/>
    <x v="4"/>
    <x v="7"/>
    <n v="112"/>
    <n v="56"/>
  </r>
  <r>
    <x v="1"/>
    <x v="2"/>
    <x v="10"/>
    <x v="573"/>
    <x v="0"/>
    <x v="45"/>
    <n v="4353.42"/>
    <n v="9808.9"/>
  </r>
  <r>
    <x v="1"/>
    <x v="5"/>
    <x v="10"/>
    <x v="192"/>
    <x v="1"/>
    <x v="21"/>
    <n v="11"/>
    <n v="2"/>
  </r>
  <r>
    <x v="2"/>
    <x v="10"/>
    <x v="10"/>
    <x v="192"/>
    <x v="4"/>
    <x v="17"/>
    <n v="16"/>
    <n v="2"/>
  </r>
  <r>
    <x v="1"/>
    <x v="11"/>
    <x v="10"/>
    <x v="224"/>
    <x v="4"/>
    <x v="17"/>
    <n v="39346.370000000003"/>
    <n v="1635.7"/>
  </r>
  <r>
    <x v="2"/>
    <x v="5"/>
    <x v="10"/>
    <x v="231"/>
    <x v="1"/>
    <x v="42"/>
    <n v="19"/>
    <n v="1.9"/>
  </r>
  <r>
    <x v="2"/>
    <x v="7"/>
    <x v="10"/>
    <x v="231"/>
    <x v="4"/>
    <x v="13"/>
    <n v="201"/>
    <n v="930"/>
  </r>
  <r>
    <x v="1"/>
    <x v="1"/>
    <x v="10"/>
    <x v="232"/>
    <x v="5"/>
    <x v="73"/>
    <n v="1159.42"/>
    <n v="62.15"/>
  </r>
  <r>
    <x v="1"/>
    <x v="9"/>
    <x v="10"/>
    <x v="225"/>
    <x v="5"/>
    <x v="25"/>
    <n v="1584.15"/>
    <n v="45.52"/>
  </r>
  <r>
    <x v="2"/>
    <x v="2"/>
    <x v="10"/>
    <x v="244"/>
    <x v="5"/>
    <x v="19"/>
    <n v="39950.199999999997"/>
    <n v="1712.05"/>
  </r>
  <r>
    <x v="2"/>
    <x v="11"/>
    <x v="10"/>
    <x v="256"/>
    <x v="10"/>
    <x v="77"/>
    <n v="355.2"/>
    <n v="120"/>
  </r>
  <r>
    <x v="1"/>
    <x v="4"/>
    <x v="10"/>
    <x v="271"/>
    <x v="5"/>
    <x v="19"/>
    <n v="866.24"/>
    <n v="40.6"/>
  </r>
  <r>
    <x v="1"/>
    <x v="4"/>
    <x v="10"/>
    <x v="575"/>
    <x v="4"/>
    <x v="17"/>
    <n v="6.4"/>
    <n v="0.8"/>
  </r>
  <r>
    <x v="1"/>
    <x v="8"/>
    <x v="10"/>
    <x v="194"/>
    <x v="3"/>
    <x v="58"/>
    <n v="14040.95"/>
    <n v="1561.95"/>
  </r>
  <r>
    <x v="1"/>
    <x v="10"/>
    <x v="10"/>
    <x v="224"/>
    <x v="5"/>
    <x v="25"/>
    <n v="711.61"/>
    <n v="18"/>
  </r>
  <r>
    <x v="1"/>
    <x v="7"/>
    <x v="10"/>
    <x v="231"/>
    <x v="4"/>
    <x v="15"/>
    <n v="33.6"/>
    <n v="2.8"/>
  </r>
  <r>
    <x v="1"/>
    <x v="0"/>
    <x v="10"/>
    <x v="244"/>
    <x v="4"/>
    <x v="52"/>
    <n v="3414.53"/>
    <n v="136.25"/>
  </r>
  <r>
    <x v="2"/>
    <x v="2"/>
    <x v="10"/>
    <x v="244"/>
    <x v="4"/>
    <x v="6"/>
    <n v="434.71"/>
    <n v="113.85"/>
  </r>
  <r>
    <x v="1"/>
    <x v="3"/>
    <x v="10"/>
    <x v="250"/>
    <x v="4"/>
    <x v="15"/>
    <n v="1392.25"/>
    <n v="165.8"/>
  </r>
  <r>
    <x v="1"/>
    <x v="5"/>
    <x v="10"/>
    <x v="242"/>
    <x v="4"/>
    <x v="13"/>
    <n v="9952.69"/>
    <n v="5075"/>
  </r>
  <r>
    <x v="2"/>
    <x v="5"/>
    <x v="10"/>
    <x v="199"/>
    <x v="3"/>
    <x v="58"/>
    <n v="135.79"/>
    <n v="23.1"/>
  </r>
  <r>
    <x v="1"/>
    <x v="3"/>
    <x v="10"/>
    <x v="574"/>
    <x v="4"/>
    <x v="56"/>
    <n v="23033.58"/>
    <n v="6112.2"/>
  </r>
  <r>
    <x v="1"/>
    <x v="8"/>
    <x v="10"/>
    <x v="574"/>
    <x v="5"/>
    <x v="74"/>
    <n v="9707.02"/>
    <n v="317.7"/>
  </r>
  <r>
    <x v="1"/>
    <x v="6"/>
    <x v="10"/>
    <x v="186"/>
    <x v="3"/>
    <x v="47"/>
    <n v="251.86"/>
    <n v="84.8"/>
  </r>
  <r>
    <x v="1"/>
    <x v="10"/>
    <x v="10"/>
    <x v="194"/>
    <x v="1"/>
    <x v="21"/>
    <n v="2383.89"/>
    <n v="122.55"/>
  </r>
  <r>
    <x v="1"/>
    <x v="5"/>
    <x v="10"/>
    <x v="194"/>
    <x v="4"/>
    <x v="7"/>
    <n v="6292.59"/>
    <n v="2358.25"/>
  </r>
  <r>
    <x v="2"/>
    <x v="6"/>
    <x v="10"/>
    <x v="323"/>
    <x v="0"/>
    <x v="45"/>
    <n v="5509.8"/>
    <n v="3166"/>
  </r>
  <r>
    <x v="1"/>
    <x v="9"/>
    <x v="10"/>
    <x v="228"/>
    <x v="4"/>
    <x v="52"/>
    <n v="243.48"/>
    <n v="13.4"/>
  </r>
  <r>
    <x v="1"/>
    <x v="0"/>
    <x v="10"/>
    <x v="224"/>
    <x v="5"/>
    <x v="19"/>
    <n v="44503.78"/>
    <n v="785.55"/>
  </r>
  <r>
    <x v="2"/>
    <x v="2"/>
    <x v="10"/>
    <x v="230"/>
    <x v="5"/>
    <x v="74"/>
    <n v="6294.87"/>
    <n v="214.35"/>
  </r>
  <r>
    <x v="1"/>
    <x v="0"/>
    <x v="10"/>
    <x v="225"/>
    <x v="4"/>
    <x v="48"/>
    <n v="949.26"/>
    <n v="106.8"/>
  </r>
  <r>
    <x v="1"/>
    <x v="1"/>
    <x v="10"/>
    <x v="248"/>
    <x v="5"/>
    <x v="61"/>
    <n v="591.80999999999995"/>
    <n v="16.8"/>
  </r>
  <r>
    <x v="1"/>
    <x v="4"/>
    <x v="10"/>
    <x v="248"/>
    <x v="5"/>
    <x v="61"/>
    <n v="212.8"/>
    <n v="6.8"/>
  </r>
  <r>
    <x v="2"/>
    <x v="5"/>
    <x v="10"/>
    <x v="574"/>
    <x v="4"/>
    <x v="6"/>
    <n v="278.8"/>
    <n v="138.65"/>
  </r>
  <r>
    <x v="1"/>
    <x v="8"/>
    <x v="10"/>
    <x v="191"/>
    <x v="1"/>
    <x v="3"/>
    <n v="337.88"/>
    <n v="125.1"/>
  </r>
  <r>
    <x v="1"/>
    <x v="10"/>
    <x v="10"/>
    <x v="203"/>
    <x v="5"/>
    <x v="28"/>
    <n v="21.25"/>
    <n v="2.5"/>
  </r>
  <r>
    <x v="1"/>
    <x v="7"/>
    <x v="10"/>
    <x v="185"/>
    <x v="3"/>
    <x v="47"/>
    <n v="15.68"/>
    <n v="3.32"/>
  </r>
  <r>
    <x v="2"/>
    <x v="10"/>
    <x v="10"/>
    <x v="186"/>
    <x v="0"/>
    <x v="26"/>
    <n v="312.33999999999997"/>
    <n v="385.71"/>
  </r>
  <r>
    <x v="2"/>
    <x v="5"/>
    <x v="10"/>
    <x v="195"/>
    <x v="3"/>
    <x v="31"/>
    <n v="1101.8499999999999"/>
    <n v="1140.25"/>
  </r>
  <r>
    <x v="2"/>
    <x v="6"/>
    <x v="10"/>
    <x v="193"/>
    <x v="1"/>
    <x v="27"/>
    <n v="830.99"/>
    <n v="30"/>
  </r>
  <r>
    <x v="1"/>
    <x v="0"/>
    <x v="10"/>
    <x v="323"/>
    <x v="3"/>
    <x v="58"/>
    <n v="2502.94"/>
    <n v="364.45"/>
  </r>
  <r>
    <x v="2"/>
    <x v="6"/>
    <x v="10"/>
    <x v="229"/>
    <x v="6"/>
    <x v="18"/>
    <n v="320"/>
    <n v="40"/>
  </r>
  <r>
    <x v="2"/>
    <x v="10"/>
    <x v="10"/>
    <x v="241"/>
    <x v="0"/>
    <x v="66"/>
    <n v="140"/>
    <n v="50"/>
  </r>
  <r>
    <x v="1"/>
    <x v="11"/>
    <x v="10"/>
    <x v="248"/>
    <x v="6"/>
    <x v="14"/>
    <n v="17.64"/>
    <n v="1.6"/>
  </r>
  <r>
    <x v="1"/>
    <x v="6"/>
    <x v="10"/>
    <x v="242"/>
    <x v="0"/>
    <x v="23"/>
    <n v="23014.22"/>
    <n v="9245.85"/>
  </r>
  <r>
    <x v="1"/>
    <x v="2"/>
    <x v="10"/>
    <x v="797"/>
    <x v="4"/>
    <x v="15"/>
    <n v="2201.7800000000002"/>
    <n v="246.64"/>
  </r>
  <r>
    <x v="1"/>
    <x v="9"/>
    <x v="10"/>
    <x v="797"/>
    <x v="4"/>
    <x v="13"/>
    <n v="1104.8699999999999"/>
    <n v="113.98"/>
  </r>
  <r>
    <x v="1"/>
    <x v="11"/>
    <x v="10"/>
    <x v="267"/>
    <x v="10"/>
    <x v="76"/>
    <n v="4659.16"/>
    <n v="1083"/>
  </r>
  <r>
    <x v="1"/>
    <x v="8"/>
    <x v="10"/>
    <x v="191"/>
    <x v="1"/>
    <x v="10"/>
    <n v="128.24"/>
    <n v="22.8"/>
  </r>
  <r>
    <x v="2"/>
    <x v="5"/>
    <x v="10"/>
    <x v="246"/>
    <x v="7"/>
    <x v="46"/>
    <n v="1953"/>
    <n v="912"/>
  </r>
  <r>
    <x v="2"/>
    <x v="11"/>
    <x v="10"/>
    <x v="233"/>
    <x v="4"/>
    <x v="68"/>
    <n v="237.33"/>
    <n v="22.5"/>
  </r>
  <r>
    <x v="1"/>
    <x v="8"/>
    <x v="10"/>
    <x v="229"/>
    <x v="3"/>
    <x v="12"/>
    <n v="21"/>
    <n v="18"/>
  </r>
  <r>
    <x v="2"/>
    <x v="11"/>
    <x v="10"/>
    <x v="229"/>
    <x v="3"/>
    <x v="47"/>
    <n v="72"/>
    <n v="31"/>
  </r>
  <r>
    <x v="2"/>
    <x v="7"/>
    <x v="10"/>
    <x v="230"/>
    <x v="5"/>
    <x v="11"/>
    <n v="192.86"/>
    <n v="60.18"/>
  </r>
  <r>
    <x v="1"/>
    <x v="5"/>
    <x v="10"/>
    <x v="232"/>
    <x v="1"/>
    <x v="42"/>
    <n v="1255.49"/>
    <n v="158.85"/>
  </r>
  <r>
    <x v="1"/>
    <x v="6"/>
    <x v="10"/>
    <x v="248"/>
    <x v="0"/>
    <x v="66"/>
    <n v="92.34"/>
    <n v="133.80000000000001"/>
  </r>
  <r>
    <x v="1"/>
    <x v="0"/>
    <x v="10"/>
    <x v="794"/>
    <x v="4"/>
    <x v="15"/>
    <n v="8"/>
    <n v="16"/>
  </r>
  <r>
    <x v="1"/>
    <x v="10"/>
    <x v="10"/>
    <x v="794"/>
    <x v="0"/>
    <x v="23"/>
    <n v="4612.51"/>
    <n v="5780.25"/>
  </r>
  <r>
    <x v="2"/>
    <x v="7"/>
    <x v="10"/>
    <x v="239"/>
    <x v="4"/>
    <x v="68"/>
    <n v="490.08"/>
    <n v="280.64999999999998"/>
  </r>
  <r>
    <x v="1"/>
    <x v="10"/>
    <x v="10"/>
    <x v="239"/>
    <x v="4"/>
    <x v="68"/>
    <n v="277.13"/>
    <n v="240.85"/>
  </r>
  <r>
    <x v="1"/>
    <x v="8"/>
    <x v="10"/>
    <x v="239"/>
    <x v="0"/>
    <x v="37"/>
    <n v="377.21"/>
    <n v="66.650000000000006"/>
  </r>
  <r>
    <x v="1"/>
    <x v="10"/>
    <x v="10"/>
    <x v="245"/>
    <x v="4"/>
    <x v="53"/>
    <n v="66.599999999999994"/>
    <n v="37"/>
  </r>
  <r>
    <x v="1"/>
    <x v="0"/>
    <x v="10"/>
    <x v="797"/>
    <x v="4"/>
    <x v="56"/>
    <n v="142.35"/>
    <n v="14.55"/>
  </r>
  <r>
    <x v="1"/>
    <x v="5"/>
    <x v="10"/>
    <x v="280"/>
    <x v="7"/>
    <x v="22"/>
    <n v="6775.41"/>
    <n v="1291.32"/>
  </r>
  <r>
    <x v="1"/>
    <x v="4"/>
    <x v="10"/>
    <x v="227"/>
    <x v="1"/>
    <x v="24"/>
    <n v="1225.47"/>
    <n v="627.79999999999995"/>
  </r>
  <r>
    <x v="1"/>
    <x v="1"/>
    <x v="10"/>
    <x v="184"/>
    <x v="4"/>
    <x v="53"/>
    <n v="109.58"/>
    <n v="24.35"/>
  </r>
  <r>
    <x v="1"/>
    <x v="2"/>
    <x v="10"/>
    <x v="229"/>
    <x v="1"/>
    <x v="38"/>
    <n v="15"/>
    <n v="1"/>
  </r>
  <r>
    <x v="1"/>
    <x v="0"/>
    <x v="10"/>
    <x v="241"/>
    <x v="5"/>
    <x v="28"/>
    <n v="332"/>
    <n v="29"/>
  </r>
  <r>
    <x v="1"/>
    <x v="7"/>
    <x v="10"/>
    <x v="226"/>
    <x v="4"/>
    <x v="15"/>
    <n v="128.65"/>
    <n v="26.85"/>
  </r>
  <r>
    <x v="1"/>
    <x v="5"/>
    <x v="10"/>
    <x v="226"/>
    <x v="4"/>
    <x v="13"/>
    <n v="5.81"/>
    <n v="1.3"/>
  </r>
  <r>
    <x v="2"/>
    <x v="5"/>
    <x v="10"/>
    <x v="248"/>
    <x v="4"/>
    <x v="36"/>
    <n v="9.66"/>
    <n v="1.4"/>
  </r>
  <r>
    <x v="1"/>
    <x v="0"/>
    <x v="10"/>
    <x v="252"/>
    <x v="0"/>
    <x v="66"/>
    <n v="63.92"/>
    <n v="68"/>
  </r>
  <r>
    <x v="1"/>
    <x v="3"/>
    <x v="10"/>
    <x v="250"/>
    <x v="7"/>
    <x v="22"/>
    <n v="15"/>
    <n v="3"/>
  </r>
  <r>
    <x v="1"/>
    <x v="5"/>
    <x v="10"/>
    <x v="242"/>
    <x v="5"/>
    <x v="61"/>
    <n v="1301.72"/>
    <n v="47.35"/>
  </r>
  <r>
    <x v="1"/>
    <x v="8"/>
    <x v="10"/>
    <x v="256"/>
    <x v="1"/>
    <x v="42"/>
    <n v="46338.33"/>
    <n v="4947.8500000000004"/>
  </r>
  <r>
    <x v="1"/>
    <x v="1"/>
    <x v="10"/>
    <x v="256"/>
    <x v="4"/>
    <x v="7"/>
    <n v="18744.54"/>
    <n v="4520.3999999999996"/>
  </r>
  <r>
    <x v="1"/>
    <x v="0"/>
    <x v="10"/>
    <x v="256"/>
    <x v="6"/>
    <x v="18"/>
    <n v="44819.519999999997"/>
    <n v="4951.25"/>
  </r>
  <r>
    <x v="2"/>
    <x v="2"/>
    <x v="10"/>
    <x v="256"/>
    <x v="6"/>
    <x v="18"/>
    <n v="113690.56"/>
    <n v="14495.72"/>
  </r>
  <r>
    <x v="1"/>
    <x v="4"/>
    <x v="10"/>
    <x v="256"/>
    <x v="4"/>
    <x v="35"/>
    <n v="145172.78"/>
    <n v="8136.6"/>
  </r>
  <r>
    <x v="1"/>
    <x v="7"/>
    <x v="10"/>
    <x v="256"/>
    <x v="1"/>
    <x v="38"/>
    <n v="9333.08"/>
    <n v="574.79999999999995"/>
  </r>
  <r>
    <x v="1"/>
    <x v="0"/>
    <x v="10"/>
    <x v="279"/>
    <x v="3"/>
    <x v="39"/>
    <n v="53930.58"/>
    <n v="12314.7"/>
  </r>
  <r>
    <x v="1"/>
    <x v="0"/>
    <x v="10"/>
    <x v="186"/>
    <x v="1"/>
    <x v="24"/>
    <n v="907.38"/>
    <n v="133.30000000000001"/>
  </r>
  <r>
    <x v="1"/>
    <x v="7"/>
    <x v="10"/>
    <x v="252"/>
    <x v="6"/>
    <x v="18"/>
    <n v="16097.7"/>
    <n v="1914.3"/>
  </r>
  <r>
    <x v="1"/>
    <x v="9"/>
    <x v="10"/>
    <x v="239"/>
    <x v="4"/>
    <x v="64"/>
    <n v="343.08"/>
    <n v="238"/>
  </r>
  <r>
    <x v="1"/>
    <x v="2"/>
    <x v="10"/>
    <x v="280"/>
    <x v="6"/>
    <x v="18"/>
    <n v="107.16"/>
    <n v="8.93"/>
  </r>
  <r>
    <x v="1"/>
    <x v="4"/>
    <x v="10"/>
    <x v="353"/>
    <x v="5"/>
    <x v="70"/>
    <n v="338.96"/>
    <n v="38.44"/>
  </r>
  <r>
    <x v="1"/>
    <x v="3"/>
    <x v="10"/>
    <x v="353"/>
    <x v="10"/>
    <x v="62"/>
    <n v="76133.19"/>
    <n v="16589.84"/>
  </r>
  <r>
    <x v="1"/>
    <x v="5"/>
    <x v="10"/>
    <x v="353"/>
    <x v="7"/>
    <x v="20"/>
    <n v="42.56"/>
    <n v="2.3199999999999998"/>
  </r>
  <r>
    <x v="1"/>
    <x v="2"/>
    <x v="10"/>
    <x v="296"/>
    <x v="4"/>
    <x v="7"/>
    <n v="1552.85"/>
    <n v="673.8"/>
  </r>
  <r>
    <x v="2"/>
    <x v="6"/>
    <x v="10"/>
    <x v="349"/>
    <x v="4"/>
    <x v="15"/>
    <n v="27819.1"/>
    <n v="9476"/>
  </r>
  <r>
    <x v="2"/>
    <x v="6"/>
    <x v="10"/>
    <x v="228"/>
    <x v="3"/>
    <x v="8"/>
    <n v="7372.17"/>
    <n v="1699.4"/>
  </r>
  <r>
    <x v="2"/>
    <x v="10"/>
    <x v="10"/>
    <x v="578"/>
    <x v="0"/>
    <x v="23"/>
    <n v="4868.34"/>
    <n v="5131.5200000000004"/>
  </r>
  <r>
    <x v="1"/>
    <x v="11"/>
    <x v="10"/>
    <x v="244"/>
    <x v="1"/>
    <x v="24"/>
    <n v="703.62"/>
    <n v="66.349999999999994"/>
  </r>
  <r>
    <x v="1"/>
    <x v="6"/>
    <x v="10"/>
    <x v="239"/>
    <x v="4"/>
    <x v="64"/>
    <n v="561.30999999999995"/>
    <n v="241.25"/>
  </r>
  <r>
    <x v="1"/>
    <x v="3"/>
    <x v="10"/>
    <x v="245"/>
    <x v="3"/>
    <x v="12"/>
    <n v="1099.26"/>
    <n v="363.2"/>
  </r>
  <r>
    <x v="2"/>
    <x v="2"/>
    <x v="10"/>
    <x v="256"/>
    <x v="0"/>
    <x v="5"/>
    <n v="24"/>
    <n v="6"/>
  </r>
  <r>
    <x v="1"/>
    <x v="8"/>
    <x v="10"/>
    <x v="353"/>
    <x v="3"/>
    <x v="12"/>
    <n v="1431.88"/>
    <n v="282.94"/>
  </r>
  <r>
    <x v="1"/>
    <x v="0"/>
    <x v="10"/>
    <x v="262"/>
    <x v="4"/>
    <x v="15"/>
    <n v="1057.75"/>
    <n v="84.55"/>
  </r>
  <r>
    <x v="2"/>
    <x v="7"/>
    <x v="10"/>
    <x v="262"/>
    <x v="4"/>
    <x v="56"/>
    <n v="719.75"/>
    <n v="40"/>
  </r>
  <r>
    <x v="1"/>
    <x v="3"/>
    <x v="10"/>
    <x v="325"/>
    <x v="4"/>
    <x v="7"/>
    <n v="24.36"/>
    <n v="22.65"/>
  </r>
  <r>
    <x v="1"/>
    <x v="1"/>
    <x v="10"/>
    <x v="195"/>
    <x v="4"/>
    <x v="53"/>
    <n v="168150.93"/>
    <n v="11079"/>
  </r>
  <r>
    <x v="1"/>
    <x v="7"/>
    <x v="10"/>
    <x v="186"/>
    <x v="4"/>
    <x v="52"/>
    <n v="1270.1300000000001"/>
    <n v="100.95"/>
  </r>
  <r>
    <x v="2"/>
    <x v="11"/>
    <x v="10"/>
    <x v="236"/>
    <x v="4"/>
    <x v="56"/>
    <n v="848.6"/>
    <n v="104.95"/>
  </r>
  <r>
    <x v="2"/>
    <x v="10"/>
    <x v="10"/>
    <x v="251"/>
    <x v="6"/>
    <x v="18"/>
    <n v="182.39"/>
    <n v="14.5"/>
  </r>
  <r>
    <x v="1"/>
    <x v="11"/>
    <x v="10"/>
    <x v="253"/>
    <x v="3"/>
    <x v="39"/>
    <n v="424.36"/>
    <n v="30.6"/>
  </r>
  <r>
    <x v="1"/>
    <x v="8"/>
    <x v="10"/>
    <x v="239"/>
    <x v="0"/>
    <x v="5"/>
    <n v="234853.2"/>
    <n v="146767.34"/>
  </r>
  <r>
    <x v="1"/>
    <x v="3"/>
    <x v="10"/>
    <x v="279"/>
    <x v="4"/>
    <x v="63"/>
    <n v="4015.85"/>
    <n v="938.5"/>
  </r>
  <r>
    <x v="1"/>
    <x v="2"/>
    <x v="10"/>
    <x v="279"/>
    <x v="3"/>
    <x v="58"/>
    <n v="405.62"/>
    <n v="72.5"/>
  </r>
  <r>
    <x v="1"/>
    <x v="6"/>
    <x v="10"/>
    <x v="797"/>
    <x v="4"/>
    <x v="68"/>
    <n v="27"/>
    <n v="2.7"/>
  </r>
  <r>
    <x v="2"/>
    <x v="6"/>
    <x v="10"/>
    <x v="797"/>
    <x v="6"/>
    <x v="59"/>
    <n v="654.91999999999996"/>
    <n v="55.21"/>
  </r>
  <r>
    <x v="1"/>
    <x v="9"/>
    <x v="10"/>
    <x v="797"/>
    <x v="6"/>
    <x v="59"/>
    <n v="570.4"/>
    <n v="58.2"/>
  </r>
  <r>
    <x v="2"/>
    <x v="6"/>
    <x v="10"/>
    <x v="256"/>
    <x v="3"/>
    <x v="47"/>
    <n v="41248.47"/>
    <n v="10816.82"/>
  </r>
  <r>
    <x v="2"/>
    <x v="10"/>
    <x v="10"/>
    <x v="256"/>
    <x v="3"/>
    <x v="47"/>
    <n v="29428.9"/>
    <n v="12907"/>
  </r>
  <r>
    <x v="2"/>
    <x v="6"/>
    <x v="10"/>
    <x v="262"/>
    <x v="6"/>
    <x v="18"/>
    <n v="1428"/>
    <n v="238"/>
  </r>
  <r>
    <x v="1"/>
    <x v="3"/>
    <x v="10"/>
    <x v="340"/>
    <x v="4"/>
    <x v="15"/>
    <n v="793.86"/>
    <n v="95.7"/>
  </r>
  <r>
    <x v="1"/>
    <x v="1"/>
    <x v="10"/>
    <x v="340"/>
    <x v="3"/>
    <x v="39"/>
    <n v="44.28"/>
    <n v="5.2"/>
  </r>
  <r>
    <x v="2"/>
    <x v="5"/>
    <x v="10"/>
    <x v="340"/>
    <x v="4"/>
    <x v="64"/>
    <n v="288.7"/>
    <n v="47.9"/>
  </r>
  <r>
    <x v="1"/>
    <x v="4"/>
    <x v="10"/>
    <x v="227"/>
    <x v="3"/>
    <x v="69"/>
    <n v="6.9"/>
    <n v="10"/>
  </r>
  <r>
    <x v="1"/>
    <x v="4"/>
    <x v="10"/>
    <x v="320"/>
    <x v="3"/>
    <x v="47"/>
    <n v="88.68"/>
    <n v="41.6"/>
  </r>
  <r>
    <x v="1"/>
    <x v="3"/>
    <x v="10"/>
    <x v="313"/>
    <x v="3"/>
    <x v="12"/>
    <n v="26405.77"/>
    <n v="6047.22"/>
  </r>
  <r>
    <x v="1"/>
    <x v="2"/>
    <x v="10"/>
    <x v="936"/>
    <x v="10"/>
    <x v="51"/>
    <n v="2473.25"/>
    <n v="324.10000000000002"/>
  </r>
  <r>
    <x v="1"/>
    <x v="11"/>
    <x v="10"/>
    <x v="594"/>
    <x v="5"/>
    <x v="70"/>
    <n v="75495.14"/>
    <n v="2229.5"/>
  </r>
  <r>
    <x v="2"/>
    <x v="2"/>
    <x v="10"/>
    <x v="267"/>
    <x v="4"/>
    <x v="15"/>
    <n v="4158"/>
    <n v="1155"/>
  </r>
  <r>
    <x v="1"/>
    <x v="7"/>
    <x v="10"/>
    <x v="259"/>
    <x v="4"/>
    <x v="7"/>
    <n v="66876.259999999995"/>
    <n v="18378.400000000001"/>
  </r>
  <r>
    <x v="1"/>
    <x v="11"/>
    <x v="10"/>
    <x v="206"/>
    <x v="3"/>
    <x v="39"/>
    <n v="62.45"/>
    <n v="24"/>
  </r>
  <r>
    <x v="2"/>
    <x v="3"/>
    <x v="8"/>
    <x v="396"/>
    <x v="6"/>
    <x v="14"/>
    <n v="4247.92"/>
    <n v="1060"/>
  </r>
  <r>
    <x v="2"/>
    <x v="3"/>
    <x v="8"/>
    <x v="377"/>
    <x v="3"/>
    <x v="12"/>
    <n v="9345.7999999999993"/>
    <n v="7498"/>
  </r>
  <r>
    <x v="2"/>
    <x v="3"/>
    <x v="8"/>
    <x v="1373"/>
    <x v="4"/>
    <x v="6"/>
    <n v="17.600000000000001"/>
    <n v="3.4"/>
  </r>
  <r>
    <x v="2"/>
    <x v="3"/>
    <x v="8"/>
    <x v="380"/>
    <x v="1"/>
    <x v="38"/>
    <n v="8"/>
    <n v="2"/>
  </r>
  <r>
    <x v="2"/>
    <x v="9"/>
    <x v="1"/>
    <x v="58"/>
    <x v="4"/>
    <x v="15"/>
    <n v="8965.24"/>
    <n v="2922"/>
  </r>
  <r>
    <x v="2"/>
    <x v="9"/>
    <x v="1"/>
    <x v="23"/>
    <x v="4"/>
    <x v="7"/>
    <n v="22617.05"/>
    <n v="10019"/>
  </r>
  <r>
    <x v="1"/>
    <x v="10"/>
    <x v="16"/>
    <x v="1598"/>
    <x v="1"/>
    <x v="10"/>
    <n v="2181.0100000000002"/>
    <n v="1279"/>
  </r>
  <r>
    <x v="1"/>
    <x v="9"/>
    <x v="16"/>
    <x v="1567"/>
    <x v="1"/>
    <x v="1"/>
    <n v="242"/>
    <n v="371"/>
  </r>
  <r>
    <x v="1"/>
    <x v="1"/>
    <x v="16"/>
    <x v="1684"/>
    <x v="8"/>
    <x v="29"/>
    <n v="220"/>
    <n v="15"/>
  </r>
  <r>
    <x v="1"/>
    <x v="3"/>
    <x v="16"/>
    <x v="1646"/>
    <x v="5"/>
    <x v="33"/>
    <n v="146905.73000000001"/>
    <n v="43197.02"/>
  </r>
  <r>
    <x v="1"/>
    <x v="6"/>
    <x v="10"/>
    <x v="326"/>
    <x v="4"/>
    <x v="6"/>
    <n v="58.93"/>
    <n v="13.35"/>
  </r>
  <r>
    <x v="1"/>
    <x v="10"/>
    <x v="10"/>
    <x v="301"/>
    <x v="6"/>
    <x v="14"/>
    <n v="9.25"/>
    <n v="0.5"/>
  </r>
  <r>
    <x v="1"/>
    <x v="10"/>
    <x v="10"/>
    <x v="320"/>
    <x v="4"/>
    <x v="13"/>
    <n v="632.74"/>
    <n v="82.3"/>
  </r>
  <r>
    <x v="1"/>
    <x v="2"/>
    <x v="10"/>
    <x v="303"/>
    <x v="6"/>
    <x v="14"/>
    <n v="32.28"/>
    <n v="3.5"/>
  </r>
  <r>
    <x v="2"/>
    <x v="10"/>
    <x v="10"/>
    <x v="936"/>
    <x v="0"/>
    <x v="45"/>
    <n v="9524.43"/>
    <n v="17367.43"/>
  </r>
  <r>
    <x v="1"/>
    <x v="10"/>
    <x v="10"/>
    <x v="314"/>
    <x v="4"/>
    <x v="53"/>
    <n v="80.349999999999994"/>
    <n v="9.1"/>
  </r>
  <r>
    <x v="1"/>
    <x v="4"/>
    <x v="10"/>
    <x v="325"/>
    <x v="7"/>
    <x v="20"/>
    <n v="12013.06"/>
    <n v="849.7"/>
  </r>
  <r>
    <x v="1"/>
    <x v="7"/>
    <x v="10"/>
    <x v="185"/>
    <x v="5"/>
    <x v="74"/>
    <n v="695140.25"/>
    <n v="95188"/>
  </r>
  <r>
    <x v="2"/>
    <x v="11"/>
    <x v="10"/>
    <x v="227"/>
    <x v="3"/>
    <x v="30"/>
    <n v="653.33000000000004"/>
    <n v="259.60000000000002"/>
  </r>
  <r>
    <x v="2"/>
    <x v="3"/>
    <x v="8"/>
    <x v="377"/>
    <x v="4"/>
    <x v="7"/>
    <n v="4066"/>
    <n v="804.5"/>
  </r>
  <r>
    <x v="2"/>
    <x v="3"/>
    <x v="8"/>
    <x v="148"/>
    <x v="7"/>
    <x v="20"/>
    <n v="286396"/>
    <n v="124520"/>
  </r>
  <r>
    <x v="1"/>
    <x v="0"/>
    <x v="16"/>
    <x v="1598"/>
    <x v="5"/>
    <x v="19"/>
    <n v="1500"/>
    <n v="150"/>
  </r>
  <r>
    <x v="1"/>
    <x v="3"/>
    <x v="16"/>
    <x v="1570"/>
    <x v="8"/>
    <x v="41"/>
    <n v="736"/>
    <n v="188"/>
  </r>
  <r>
    <x v="1"/>
    <x v="8"/>
    <x v="16"/>
    <x v="1764"/>
    <x v="8"/>
    <x v="29"/>
    <n v="645"/>
    <n v="72"/>
  </r>
  <r>
    <x v="1"/>
    <x v="3"/>
    <x v="10"/>
    <x v="308"/>
    <x v="5"/>
    <x v="19"/>
    <n v="6478.32"/>
    <n v="113.5"/>
  </r>
  <r>
    <x v="2"/>
    <x v="10"/>
    <x v="10"/>
    <x v="312"/>
    <x v="7"/>
    <x v="20"/>
    <n v="3615.48"/>
    <n v="369.31"/>
  </r>
  <r>
    <x v="1"/>
    <x v="7"/>
    <x v="10"/>
    <x v="304"/>
    <x v="3"/>
    <x v="12"/>
    <n v="28032.42"/>
    <n v="835.07"/>
  </r>
  <r>
    <x v="2"/>
    <x v="6"/>
    <x v="10"/>
    <x v="313"/>
    <x v="3"/>
    <x v="16"/>
    <n v="420.96"/>
    <n v="82.96"/>
  </r>
  <r>
    <x v="2"/>
    <x v="2"/>
    <x v="10"/>
    <x v="872"/>
    <x v="4"/>
    <x v="15"/>
    <n v="943"/>
    <n v="94.3"/>
  </r>
  <r>
    <x v="1"/>
    <x v="3"/>
    <x v="10"/>
    <x v="323"/>
    <x v="5"/>
    <x v="11"/>
    <n v="4257.13"/>
    <n v="353.75"/>
  </r>
  <r>
    <x v="1"/>
    <x v="0"/>
    <x v="10"/>
    <x v="323"/>
    <x v="5"/>
    <x v="70"/>
    <n v="2235"/>
    <n v="48.5"/>
  </r>
  <r>
    <x v="1"/>
    <x v="7"/>
    <x v="10"/>
    <x v="588"/>
    <x v="5"/>
    <x v="25"/>
    <n v="142.15"/>
    <n v="4.8"/>
  </r>
  <r>
    <x v="2"/>
    <x v="6"/>
    <x v="10"/>
    <x v="345"/>
    <x v="3"/>
    <x v="39"/>
    <n v="280"/>
    <n v="70"/>
  </r>
  <r>
    <x v="2"/>
    <x v="3"/>
    <x v="8"/>
    <x v="413"/>
    <x v="6"/>
    <x v="14"/>
    <n v="530"/>
    <n v="60"/>
  </r>
  <r>
    <x v="2"/>
    <x v="3"/>
    <x v="8"/>
    <x v="1061"/>
    <x v="4"/>
    <x v="7"/>
    <n v="38"/>
    <n v="14"/>
  </r>
  <r>
    <x v="2"/>
    <x v="9"/>
    <x v="1"/>
    <x v="504"/>
    <x v="5"/>
    <x v="61"/>
    <n v="18121.189999999999"/>
    <n v="433"/>
  </r>
  <r>
    <x v="2"/>
    <x v="9"/>
    <x v="1"/>
    <x v="63"/>
    <x v="1"/>
    <x v="24"/>
    <n v="1327.32"/>
    <n v="283"/>
  </r>
  <r>
    <x v="1"/>
    <x v="2"/>
    <x v="16"/>
    <x v="1656"/>
    <x v="4"/>
    <x v="15"/>
    <n v="891"/>
    <n v="666"/>
  </r>
  <r>
    <x v="2"/>
    <x v="7"/>
    <x v="16"/>
    <x v="1656"/>
    <x v="2"/>
    <x v="83"/>
    <n v="307"/>
    <n v="27.9"/>
  </r>
  <r>
    <x v="2"/>
    <x v="2"/>
    <x v="16"/>
    <x v="1655"/>
    <x v="8"/>
    <x v="81"/>
    <n v="232"/>
    <n v="29"/>
  </r>
  <r>
    <x v="1"/>
    <x v="11"/>
    <x v="16"/>
    <x v="1575"/>
    <x v="2"/>
    <x v="83"/>
    <n v="2269"/>
    <n v="264"/>
  </r>
  <r>
    <x v="2"/>
    <x v="6"/>
    <x v="16"/>
    <x v="1584"/>
    <x v="0"/>
    <x v="55"/>
    <n v="1294.75"/>
    <n v="378.5"/>
  </r>
  <r>
    <x v="1"/>
    <x v="2"/>
    <x v="16"/>
    <x v="1686"/>
    <x v="1"/>
    <x v="21"/>
    <n v="20"/>
    <n v="1.5"/>
  </r>
  <r>
    <x v="1"/>
    <x v="8"/>
    <x v="13"/>
    <x v="421"/>
    <x v="4"/>
    <x v="36"/>
    <n v="47.52"/>
    <n v="16.78"/>
  </r>
  <r>
    <x v="2"/>
    <x v="10"/>
    <x v="13"/>
    <x v="476"/>
    <x v="4"/>
    <x v="36"/>
    <n v="2324.48"/>
    <n v="1244.8"/>
  </r>
  <r>
    <x v="1"/>
    <x v="7"/>
    <x v="10"/>
    <x v="308"/>
    <x v="4"/>
    <x v="52"/>
    <n v="206.64"/>
    <n v="10.36"/>
  </r>
  <r>
    <x v="1"/>
    <x v="2"/>
    <x v="10"/>
    <x v="326"/>
    <x v="3"/>
    <x v="12"/>
    <n v="12819.43"/>
    <n v="3564"/>
  </r>
  <r>
    <x v="2"/>
    <x v="5"/>
    <x v="10"/>
    <x v="312"/>
    <x v="1"/>
    <x v="24"/>
    <n v="595.39"/>
    <n v="210.26"/>
  </r>
  <r>
    <x v="1"/>
    <x v="1"/>
    <x v="10"/>
    <x v="318"/>
    <x v="5"/>
    <x v="25"/>
    <n v="291.64999999999998"/>
    <n v="5.85"/>
  </r>
  <r>
    <x v="1"/>
    <x v="11"/>
    <x v="10"/>
    <x v="259"/>
    <x v="4"/>
    <x v="15"/>
    <n v="2883.78"/>
    <n v="1268.3"/>
  </r>
  <r>
    <x v="2"/>
    <x v="3"/>
    <x v="8"/>
    <x v="131"/>
    <x v="5"/>
    <x v="65"/>
    <n v="10"/>
    <n v="5"/>
  </r>
  <r>
    <x v="2"/>
    <x v="3"/>
    <x v="8"/>
    <x v="398"/>
    <x v="4"/>
    <x v="56"/>
    <n v="3012.87"/>
    <n v="1007.2"/>
  </r>
  <r>
    <x v="2"/>
    <x v="3"/>
    <x v="8"/>
    <x v="165"/>
    <x v="4"/>
    <x v="15"/>
    <n v="171"/>
    <n v="18"/>
  </r>
  <r>
    <x v="2"/>
    <x v="3"/>
    <x v="8"/>
    <x v="121"/>
    <x v="4"/>
    <x v="52"/>
    <n v="13000.95"/>
    <n v="544.25"/>
  </r>
  <r>
    <x v="1"/>
    <x v="7"/>
    <x v="16"/>
    <x v="1638"/>
    <x v="1"/>
    <x v="9"/>
    <n v="1416.88"/>
    <n v="851"/>
  </r>
  <r>
    <x v="1"/>
    <x v="7"/>
    <x v="16"/>
    <x v="1656"/>
    <x v="0"/>
    <x v="55"/>
    <n v="6874"/>
    <n v="7590"/>
  </r>
  <r>
    <x v="2"/>
    <x v="5"/>
    <x v="16"/>
    <x v="1577"/>
    <x v="1"/>
    <x v="1"/>
    <n v="1768"/>
    <n v="334"/>
  </r>
  <r>
    <x v="2"/>
    <x v="10"/>
    <x v="16"/>
    <x v="1644"/>
    <x v="8"/>
    <x v="41"/>
    <n v="195"/>
    <n v="60"/>
  </r>
  <r>
    <x v="1"/>
    <x v="4"/>
    <x v="16"/>
    <x v="1575"/>
    <x v="1"/>
    <x v="1"/>
    <n v="72"/>
    <n v="72"/>
  </r>
  <r>
    <x v="1"/>
    <x v="0"/>
    <x v="10"/>
    <x v="259"/>
    <x v="4"/>
    <x v="13"/>
    <n v="2825.25"/>
    <n v="278.8"/>
  </r>
  <r>
    <x v="2"/>
    <x v="6"/>
    <x v="10"/>
    <x v="313"/>
    <x v="6"/>
    <x v="14"/>
    <n v="28324.73"/>
    <n v="4800.75"/>
  </r>
  <r>
    <x v="1"/>
    <x v="6"/>
    <x v="10"/>
    <x v="710"/>
    <x v="5"/>
    <x v="11"/>
    <n v="2699.5"/>
    <n v="511.5"/>
  </r>
  <r>
    <x v="2"/>
    <x v="3"/>
    <x v="8"/>
    <x v="150"/>
    <x v="4"/>
    <x v="56"/>
    <n v="2987.87"/>
    <n v="1234.0999999999999"/>
  </r>
  <r>
    <x v="2"/>
    <x v="2"/>
    <x v="16"/>
    <x v="1632"/>
    <x v="1"/>
    <x v="1"/>
    <n v="24"/>
    <n v="22"/>
  </r>
  <r>
    <x v="1"/>
    <x v="0"/>
    <x v="16"/>
    <x v="1632"/>
    <x v="8"/>
    <x v="81"/>
    <n v="973"/>
    <n v="174"/>
  </r>
  <r>
    <x v="2"/>
    <x v="10"/>
    <x v="16"/>
    <x v="1566"/>
    <x v="1"/>
    <x v="9"/>
    <n v="24"/>
    <n v="12"/>
  </r>
  <r>
    <x v="1"/>
    <x v="7"/>
    <x v="10"/>
    <x v="318"/>
    <x v="10"/>
    <x v="62"/>
    <n v="183.03"/>
    <n v="25.31"/>
  </r>
  <r>
    <x v="1"/>
    <x v="11"/>
    <x v="10"/>
    <x v="229"/>
    <x v="5"/>
    <x v="11"/>
    <n v="771.3"/>
    <n v="76"/>
  </r>
  <r>
    <x v="1"/>
    <x v="5"/>
    <x v="10"/>
    <x v="301"/>
    <x v="5"/>
    <x v="61"/>
    <n v="85"/>
    <n v="4"/>
  </r>
  <r>
    <x v="2"/>
    <x v="3"/>
    <x v="8"/>
    <x v="414"/>
    <x v="5"/>
    <x v="73"/>
    <n v="672"/>
    <n v="168"/>
  </r>
  <r>
    <x v="1"/>
    <x v="7"/>
    <x v="16"/>
    <x v="1777"/>
    <x v="0"/>
    <x v="0"/>
    <n v="561342.13"/>
    <n v="2486996.0099999998"/>
  </r>
  <r>
    <x v="1"/>
    <x v="9"/>
    <x v="16"/>
    <x v="1700"/>
    <x v="8"/>
    <x v="57"/>
    <n v="870"/>
    <n v="290"/>
  </r>
  <r>
    <x v="1"/>
    <x v="6"/>
    <x v="16"/>
    <x v="1634"/>
    <x v="4"/>
    <x v="15"/>
    <n v="4615.6000000000004"/>
    <n v="1462.5"/>
  </r>
  <r>
    <x v="1"/>
    <x v="0"/>
    <x v="16"/>
    <x v="1566"/>
    <x v="3"/>
    <x v="8"/>
    <n v="12"/>
    <n v="4"/>
  </r>
  <r>
    <x v="1"/>
    <x v="6"/>
    <x v="16"/>
    <x v="1856"/>
    <x v="8"/>
    <x v="57"/>
    <n v="90"/>
    <n v="180"/>
  </r>
  <r>
    <x v="1"/>
    <x v="9"/>
    <x v="10"/>
    <x v="326"/>
    <x v="5"/>
    <x v="11"/>
    <n v="15.23"/>
    <n v="7.55"/>
  </r>
  <r>
    <x v="1"/>
    <x v="8"/>
    <x v="10"/>
    <x v="301"/>
    <x v="1"/>
    <x v="78"/>
    <n v="31.78"/>
    <n v="6.4"/>
  </r>
  <r>
    <x v="1"/>
    <x v="11"/>
    <x v="10"/>
    <x v="313"/>
    <x v="4"/>
    <x v="52"/>
    <n v="122.22"/>
    <n v="10.24"/>
  </r>
  <r>
    <x v="2"/>
    <x v="5"/>
    <x v="10"/>
    <x v="204"/>
    <x v="5"/>
    <x v="11"/>
    <n v="6182.8"/>
    <n v="1074.3"/>
  </r>
  <r>
    <x v="2"/>
    <x v="10"/>
    <x v="10"/>
    <x v="204"/>
    <x v="7"/>
    <x v="20"/>
    <n v="15308.21"/>
    <n v="1026.7"/>
  </r>
  <r>
    <x v="2"/>
    <x v="3"/>
    <x v="8"/>
    <x v="127"/>
    <x v="5"/>
    <x v="19"/>
    <n v="3335"/>
    <n v="275"/>
  </r>
  <r>
    <x v="2"/>
    <x v="3"/>
    <x v="8"/>
    <x v="415"/>
    <x v="3"/>
    <x v="39"/>
    <n v="4520"/>
    <n v="660"/>
  </r>
  <r>
    <x v="1"/>
    <x v="3"/>
    <x v="16"/>
    <x v="1625"/>
    <x v="1"/>
    <x v="10"/>
    <n v="86599.11"/>
    <n v="43230.07"/>
  </r>
  <r>
    <x v="1"/>
    <x v="9"/>
    <x v="16"/>
    <x v="1634"/>
    <x v="1"/>
    <x v="1"/>
    <n v="264"/>
    <n v="82"/>
  </r>
  <r>
    <x v="1"/>
    <x v="4"/>
    <x v="13"/>
    <x v="437"/>
    <x v="6"/>
    <x v="18"/>
    <n v="127.13"/>
    <n v="7.5"/>
  </r>
  <r>
    <x v="1"/>
    <x v="3"/>
    <x v="13"/>
    <x v="421"/>
    <x v="6"/>
    <x v="18"/>
    <n v="11.76"/>
    <n v="0.84"/>
  </r>
  <r>
    <x v="1"/>
    <x v="3"/>
    <x v="10"/>
    <x v="326"/>
    <x v="4"/>
    <x v="36"/>
    <n v="14427.04"/>
    <n v="1871.15"/>
  </r>
  <r>
    <x v="2"/>
    <x v="10"/>
    <x v="10"/>
    <x v="326"/>
    <x v="4"/>
    <x v="36"/>
    <n v="15079.04"/>
    <n v="2350.1"/>
  </r>
  <r>
    <x v="1"/>
    <x v="7"/>
    <x v="10"/>
    <x v="301"/>
    <x v="4"/>
    <x v="13"/>
    <n v="5235.43"/>
    <n v="956"/>
  </r>
  <r>
    <x v="1"/>
    <x v="9"/>
    <x v="10"/>
    <x v="303"/>
    <x v="4"/>
    <x v="7"/>
    <n v="859.68"/>
    <n v="262.75"/>
  </r>
  <r>
    <x v="1"/>
    <x v="6"/>
    <x v="10"/>
    <x v="313"/>
    <x v="4"/>
    <x v="6"/>
    <n v="5358.07"/>
    <n v="1598.48"/>
  </r>
  <r>
    <x v="2"/>
    <x v="5"/>
    <x v="10"/>
    <x v="292"/>
    <x v="7"/>
    <x v="20"/>
    <n v="10509.87"/>
    <n v="648.25"/>
  </r>
  <r>
    <x v="1"/>
    <x v="5"/>
    <x v="10"/>
    <x v="292"/>
    <x v="5"/>
    <x v="61"/>
    <n v="15"/>
    <n v="0.5"/>
  </r>
  <r>
    <x v="2"/>
    <x v="6"/>
    <x v="10"/>
    <x v="320"/>
    <x v="5"/>
    <x v="70"/>
    <n v="5989.92"/>
    <n v="362.4"/>
  </r>
  <r>
    <x v="1"/>
    <x v="9"/>
    <x v="16"/>
    <x v="1598"/>
    <x v="1"/>
    <x v="9"/>
    <n v="746.15"/>
    <n v="726"/>
  </r>
  <r>
    <x v="1"/>
    <x v="7"/>
    <x v="16"/>
    <x v="1598"/>
    <x v="1"/>
    <x v="27"/>
    <n v="111.29"/>
    <n v="32"/>
  </r>
  <r>
    <x v="1"/>
    <x v="3"/>
    <x v="16"/>
    <x v="1591"/>
    <x v="0"/>
    <x v="26"/>
    <n v="12.46"/>
    <n v="7"/>
  </r>
  <r>
    <x v="1"/>
    <x v="3"/>
    <x v="16"/>
    <x v="1569"/>
    <x v="1"/>
    <x v="1"/>
    <n v="1156"/>
    <n v="212"/>
  </r>
  <r>
    <x v="1"/>
    <x v="7"/>
    <x v="13"/>
    <x v="903"/>
    <x v="4"/>
    <x v="7"/>
    <n v="38"/>
    <n v="9"/>
  </r>
  <r>
    <x v="1"/>
    <x v="4"/>
    <x v="16"/>
    <x v="1625"/>
    <x v="3"/>
    <x v="8"/>
    <n v="50"/>
    <n v="5"/>
  </r>
  <r>
    <x v="2"/>
    <x v="6"/>
    <x v="10"/>
    <x v="326"/>
    <x v="4"/>
    <x v="7"/>
    <n v="1186.44"/>
    <n v="517.6"/>
  </r>
  <r>
    <x v="2"/>
    <x v="6"/>
    <x v="10"/>
    <x v="326"/>
    <x v="6"/>
    <x v="18"/>
    <n v="42163.96"/>
    <n v="5610.6"/>
  </r>
  <r>
    <x v="2"/>
    <x v="2"/>
    <x v="10"/>
    <x v="304"/>
    <x v="1"/>
    <x v="3"/>
    <n v="4668.57"/>
    <n v="743.52"/>
  </r>
  <r>
    <x v="1"/>
    <x v="4"/>
    <x v="10"/>
    <x v="190"/>
    <x v="4"/>
    <x v="15"/>
    <n v="64.5"/>
    <n v="21.5"/>
  </r>
  <r>
    <x v="1"/>
    <x v="0"/>
    <x v="10"/>
    <x v="246"/>
    <x v="6"/>
    <x v="14"/>
    <n v="89849.36"/>
    <n v="39790"/>
  </r>
  <r>
    <x v="2"/>
    <x v="10"/>
    <x v="10"/>
    <x v="246"/>
    <x v="1"/>
    <x v="3"/>
    <n v="290"/>
    <n v="116"/>
  </r>
  <r>
    <x v="1"/>
    <x v="8"/>
    <x v="10"/>
    <x v="226"/>
    <x v="7"/>
    <x v="20"/>
    <n v="119554.93"/>
    <n v="23410.27"/>
  </r>
  <r>
    <x v="2"/>
    <x v="5"/>
    <x v="10"/>
    <x v="292"/>
    <x v="5"/>
    <x v="28"/>
    <n v="290.5"/>
    <n v="8.8000000000000007"/>
  </r>
  <r>
    <x v="2"/>
    <x v="3"/>
    <x v="8"/>
    <x v="160"/>
    <x v="5"/>
    <x v="11"/>
    <n v="1056.43"/>
    <n v="804.1"/>
  </r>
  <r>
    <x v="2"/>
    <x v="5"/>
    <x v="16"/>
    <x v="1657"/>
    <x v="1"/>
    <x v="10"/>
    <n v="1880.25"/>
    <n v="1267"/>
  </r>
  <r>
    <x v="2"/>
    <x v="5"/>
    <x v="16"/>
    <x v="1657"/>
    <x v="3"/>
    <x v="8"/>
    <n v="30"/>
    <n v="5"/>
  </r>
  <r>
    <x v="1"/>
    <x v="4"/>
    <x v="16"/>
    <x v="1588"/>
    <x v="8"/>
    <x v="81"/>
    <n v="150"/>
    <n v="15"/>
  </r>
  <r>
    <x v="1"/>
    <x v="5"/>
    <x v="16"/>
    <x v="1637"/>
    <x v="3"/>
    <x v="8"/>
    <n v="6151.92"/>
    <n v="1952.01"/>
  </r>
  <r>
    <x v="1"/>
    <x v="8"/>
    <x v="16"/>
    <x v="1592"/>
    <x v="1"/>
    <x v="1"/>
    <n v="380"/>
    <n v="300"/>
  </r>
  <r>
    <x v="2"/>
    <x v="5"/>
    <x v="16"/>
    <x v="1592"/>
    <x v="1"/>
    <x v="1"/>
    <n v="198.5"/>
    <n v="142"/>
  </r>
  <r>
    <x v="1"/>
    <x v="11"/>
    <x v="16"/>
    <x v="1613"/>
    <x v="0"/>
    <x v="26"/>
    <n v="740.26"/>
    <n v="840.01"/>
  </r>
  <r>
    <x v="2"/>
    <x v="2"/>
    <x v="13"/>
    <x v="1560"/>
    <x v="4"/>
    <x v="7"/>
    <n v="1524.55"/>
    <n v="286.7"/>
  </r>
  <r>
    <x v="2"/>
    <x v="8"/>
    <x v="13"/>
    <x v="476"/>
    <x v="4"/>
    <x v="36"/>
    <n v="2632.93"/>
    <n v="2450.6"/>
  </r>
  <r>
    <x v="1"/>
    <x v="2"/>
    <x v="10"/>
    <x v="326"/>
    <x v="6"/>
    <x v="18"/>
    <n v="30882.9"/>
    <n v="2996.55"/>
  </r>
  <r>
    <x v="2"/>
    <x v="7"/>
    <x v="16"/>
    <x v="1589"/>
    <x v="1"/>
    <x v="1"/>
    <n v="60"/>
    <n v="15"/>
  </r>
  <r>
    <x v="1"/>
    <x v="4"/>
    <x v="16"/>
    <x v="1643"/>
    <x v="8"/>
    <x v="57"/>
    <n v="959"/>
    <n v="284"/>
  </r>
  <r>
    <x v="1"/>
    <x v="9"/>
    <x v="16"/>
    <x v="1590"/>
    <x v="8"/>
    <x v="81"/>
    <n v="4426.75"/>
    <n v="868.5"/>
  </r>
  <r>
    <x v="1"/>
    <x v="6"/>
    <x v="16"/>
    <x v="1593"/>
    <x v="8"/>
    <x v="81"/>
    <n v="2115"/>
    <n v="307"/>
  </r>
  <r>
    <x v="1"/>
    <x v="6"/>
    <x v="16"/>
    <x v="1662"/>
    <x v="5"/>
    <x v="33"/>
    <n v="72546.69"/>
    <n v="11859"/>
  </r>
  <r>
    <x v="2"/>
    <x v="2"/>
    <x v="1"/>
    <x v="61"/>
    <x v="4"/>
    <x v="52"/>
    <n v="1828.19"/>
    <n v="153"/>
  </r>
  <r>
    <x v="2"/>
    <x v="2"/>
    <x v="1"/>
    <x v="63"/>
    <x v="0"/>
    <x v="37"/>
    <n v="236.99"/>
    <n v="182"/>
  </r>
  <r>
    <x v="1"/>
    <x v="5"/>
    <x v="10"/>
    <x v="308"/>
    <x v="4"/>
    <x v="35"/>
    <n v="227.11"/>
    <n v="12.62"/>
  </r>
  <r>
    <x v="1"/>
    <x v="11"/>
    <x v="10"/>
    <x v="301"/>
    <x v="1"/>
    <x v="3"/>
    <n v="6318.83"/>
    <n v="653"/>
  </r>
  <r>
    <x v="1"/>
    <x v="11"/>
    <x v="10"/>
    <x v="259"/>
    <x v="6"/>
    <x v="14"/>
    <n v="10.5"/>
    <n v="0.7"/>
  </r>
  <r>
    <x v="1"/>
    <x v="6"/>
    <x v="10"/>
    <x v="238"/>
    <x v="7"/>
    <x v="20"/>
    <n v="64487.62"/>
    <n v="3041.66"/>
  </r>
  <r>
    <x v="1"/>
    <x v="9"/>
    <x v="16"/>
    <x v="1596"/>
    <x v="8"/>
    <x v="29"/>
    <n v="3120"/>
    <n v="195"/>
  </r>
  <r>
    <x v="1"/>
    <x v="10"/>
    <x v="16"/>
    <x v="1596"/>
    <x v="8"/>
    <x v="57"/>
    <n v="16"/>
    <n v="8"/>
  </r>
  <r>
    <x v="2"/>
    <x v="5"/>
    <x v="16"/>
    <x v="1749"/>
    <x v="5"/>
    <x v="33"/>
    <n v="845"/>
    <n v="251"/>
  </r>
  <r>
    <x v="2"/>
    <x v="1"/>
    <x v="14"/>
    <x v="625"/>
    <x v="8"/>
    <x v="80"/>
    <n v="285.24"/>
    <n v="950.8"/>
  </r>
  <r>
    <x v="2"/>
    <x v="1"/>
    <x v="14"/>
    <x v="452"/>
    <x v="8"/>
    <x v="80"/>
    <n v="1.4"/>
    <n v="3.5"/>
  </r>
  <r>
    <x v="1"/>
    <x v="1"/>
    <x v="10"/>
    <x v="301"/>
    <x v="4"/>
    <x v="53"/>
    <n v="43.7"/>
    <n v="117.5"/>
  </r>
  <r>
    <x v="2"/>
    <x v="11"/>
    <x v="10"/>
    <x v="301"/>
    <x v="0"/>
    <x v="23"/>
    <n v="18048"/>
    <n v="5009.5"/>
  </r>
  <r>
    <x v="1"/>
    <x v="8"/>
    <x v="10"/>
    <x v="309"/>
    <x v="4"/>
    <x v="15"/>
    <n v="1303.5"/>
    <n v="55.64"/>
  </r>
  <r>
    <x v="1"/>
    <x v="8"/>
    <x v="10"/>
    <x v="304"/>
    <x v="4"/>
    <x v="36"/>
    <n v="559.85"/>
    <n v="68.760000000000005"/>
  </r>
  <r>
    <x v="1"/>
    <x v="11"/>
    <x v="10"/>
    <x v="195"/>
    <x v="5"/>
    <x v="28"/>
    <n v="28897.56"/>
    <n v="934.8"/>
  </r>
  <r>
    <x v="2"/>
    <x v="11"/>
    <x v="10"/>
    <x v="327"/>
    <x v="7"/>
    <x v="20"/>
    <n v="57018.67"/>
    <n v="5131"/>
  </r>
  <r>
    <x v="2"/>
    <x v="6"/>
    <x v="10"/>
    <x v="596"/>
    <x v="5"/>
    <x v="11"/>
    <n v="597"/>
    <n v="92.5"/>
  </r>
  <r>
    <x v="1"/>
    <x v="6"/>
    <x v="10"/>
    <x v="349"/>
    <x v="5"/>
    <x v="61"/>
    <n v="72.5"/>
    <n v="2.2999999999999998"/>
  </r>
  <r>
    <x v="1"/>
    <x v="3"/>
    <x v="10"/>
    <x v="349"/>
    <x v="5"/>
    <x v="70"/>
    <n v="24302.68"/>
    <n v="806.6"/>
  </r>
  <r>
    <x v="1"/>
    <x v="3"/>
    <x v="10"/>
    <x v="305"/>
    <x v="7"/>
    <x v="20"/>
    <n v="805.8"/>
    <n v="102"/>
  </r>
  <r>
    <x v="2"/>
    <x v="5"/>
    <x v="10"/>
    <x v="259"/>
    <x v="5"/>
    <x v="28"/>
    <n v="10144.200000000001"/>
    <n v="258.7"/>
  </r>
  <r>
    <x v="2"/>
    <x v="7"/>
    <x v="16"/>
    <x v="1595"/>
    <x v="0"/>
    <x v="26"/>
    <n v="25"/>
    <n v="10"/>
  </r>
  <r>
    <x v="2"/>
    <x v="1"/>
    <x v="14"/>
    <x v="637"/>
    <x v="8"/>
    <x v="81"/>
    <n v="486"/>
    <n v="91.7"/>
  </r>
  <r>
    <x v="2"/>
    <x v="2"/>
    <x v="1"/>
    <x v="63"/>
    <x v="1"/>
    <x v="3"/>
    <n v="38319.99"/>
    <n v="5520"/>
  </r>
  <r>
    <x v="1"/>
    <x v="4"/>
    <x v="10"/>
    <x v="316"/>
    <x v="0"/>
    <x v="23"/>
    <n v="99.7"/>
    <n v="95"/>
  </r>
  <r>
    <x v="2"/>
    <x v="5"/>
    <x v="10"/>
    <x v="313"/>
    <x v="1"/>
    <x v="27"/>
    <n v="1328.7"/>
    <n v="44.86"/>
  </r>
  <r>
    <x v="2"/>
    <x v="2"/>
    <x v="10"/>
    <x v="198"/>
    <x v="5"/>
    <x v="70"/>
    <n v="523.75"/>
    <n v="17.25"/>
  </r>
  <r>
    <x v="2"/>
    <x v="3"/>
    <x v="8"/>
    <x v="367"/>
    <x v="4"/>
    <x v="13"/>
    <n v="47.5"/>
    <n v="27.5"/>
  </r>
  <r>
    <x v="2"/>
    <x v="7"/>
    <x v="16"/>
    <x v="1750"/>
    <x v="1"/>
    <x v="1"/>
    <n v="172"/>
    <n v="430"/>
  </r>
  <r>
    <x v="2"/>
    <x v="2"/>
    <x v="1"/>
    <x v="135"/>
    <x v="4"/>
    <x v="56"/>
    <n v="36.549999999999997"/>
    <n v="5"/>
  </r>
  <r>
    <x v="2"/>
    <x v="6"/>
    <x v="16"/>
    <x v="1657"/>
    <x v="1"/>
    <x v="38"/>
    <n v="827.46"/>
    <n v="103"/>
  </r>
  <r>
    <x v="1"/>
    <x v="7"/>
    <x v="16"/>
    <x v="1657"/>
    <x v="1"/>
    <x v="38"/>
    <n v="13.1"/>
    <n v="5"/>
  </r>
  <r>
    <x v="2"/>
    <x v="5"/>
    <x v="16"/>
    <x v="1632"/>
    <x v="3"/>
    <x v="8"/>
    <n v="20"/>
    <n v="8.5399999999999991"/>
  </r>
  <r>
    <x v="1"/>
    <x v="0"/>
    <x v="16"/>
    <x v="1663"/>
    <x v="1"/>
    <x v="27"/>
    <n v="228"/>
    <n v="28"/>
  </r>
  <r>
    <x v="1"/>
    <x v="6"/>
    <x v="10"/>
    <x v="316"/>
    <x v="1"/>
    <x v="1"/>
    <n v="65.63"/>
    <n v="9.25"/>
  </r>
  <r>
    <x v="1"/>
    <x v="9"/>
    <x v="10"/>
    <x v="301"/>
    <x v="1"/>
    <x v="42"/>
    <n v="57.75"/>
    <n v="6.25"/>
  </r>
  <r>
    <x v="2"/>
    <x v="10"/>
    <x v="10"/>
    <x v="313"/>
    <x v="10"/>
    <x v="62"/>
    <n v="543.32000000000005"/>
    <n v="85.32"/>
  </r>
  <r>
    <x v="1"/>
    <x v="5"/>
    <x v="10"/>
    <x v="313"/>
    <x v="4"/>
    <x v="35"/>
    <n v="938.65"/>
    <n v="80.02"/>
  </r>
  <r>
    <x v="1"/>
    <x v="4"/>
    <x v="10"/>
    <x v="313"/>
    <x v="7"/>
    <x v="20"/>
    <n v="1406.02"/>
    <n v="102.52"/>
  </r>
  <r>
    <x v="1"/>
    <x v="3"/>
    <x v="16"/>
    <x v="1612"/>
    <x v="8"/>
    <x v="57"/>
    <n v="606.6"/>
    <n v="112"/>
  </r>
  <r>
    <x v="2"/>
    <x v="2"/>
    <x v="1"/>
    <x v="49"/>
    <x v="5"/>
    <x v="73"/>
    <n v="200"/>
    <n v="20"/>
  </r>
  <r>
    <x v="1"/>
    <x v="1"/>
    <x v="13"/>
    <x v="1040"/>
    <x v="4"/>
    <x v="15"/>
    <n v="9.24"/>
    <n v="7.7"/>
  </r>
  <r>
    <x v="1"/>
    <x v="4"/>
    <x v="13"/>
    <x v="960"/>
    <x v="4"/>
    <x v="15"/>
    <n v="175"/>
    <n v="175"/>
  </r>
  <r>
    <x v="1"/>
    <x v="7"/>
    <x v="13"/>
    <x v="432"/>
    <x v="4"/>
    <x v="36"/>
    <n v="1206.1600000000001"/>
    <n v="1051.31"/>
  </r>
  <r>
    <x v="2"/>
    <x v="5"/>
    <x v="16"/>
    <x v="1585"/>
    <x v="2"/>
    <x v="83"/>
    <n v="1200.5"/>
    <n v="88.5"/>
  </r>
  <r>
    <x v="1"/>
    <x v="2"/>
    <x v="10"/>
    <x v="309"/>
    <x v="6"/>
    <x v="59"/>
    <n v="447.02"/>
    <n v="43.4"/>
  </r>
  <r>
    <x v="1"/>
    <x v="1"/>
    <x v="10"/>
    <x v="591"/>
    <x v="6"/>
    <x v="59"/>
    <n v="334.1"/>
    <n v="45.5"/>
  </r>
  <r>
    <x v="1"/>
    <x v="8"/>
    <x v="10"/>
    <x v="800"/>
    <x v="7"/>
    <x v="20"/>
    <n v="725290.91"/>
    <n v="45234.77"/>
  </r>
  <r>
    <x v="2"/>
    <x v="9"/>
    <x v="1"/>
    <x v="140"/>
    <x v="1"/>
    <x v="42"/>
    <n v="999.36"/>
    <n v="217"/>
  </r>
  <r>
    <x v="2"/>
    <x v="9"/>
    <x v="1"/>
    <x v="560"/>
    <x v="1"/>
    <x v="42"/>
    <n v="172.5"/>
    <n v="18"/>
  </r>
  <r>
    <x v="2"/>
    <x v="11"/>
    <x v="13"/>
    <x v="427"/>
    <x v="4"/>
    <x v="7"/>
    <n v="440.44"/>
    <n v="46.8"/>
  </r>
  <r>
    <x v="2"/>
    <x v="2"/>
    <x v="1"/>
    <x v="57"/>
    <x v="4"/>
    <x v="36"/>
    <n v="2472.21"/>
    <n v="608"/>
  </r>
  <r>
    <x v="2"/>
    <x v="2"/>
    <x v="1"/>
    <x v="23"/>
    <x v="4"/>
    <x v="52"/>
    <n v="98.8"/>
    <n v="10"/>
  </r>
  <r>
    <x v="1"/>
    <x v="6"/>
    <x v="16"/>
    <x v="1672"/>
    <x v="5"/>
    <x v="33"/>
    <n v="104488.86"/>
    <n v="17035.05"/>
  </r>
  <r>
    <x v="2"/>
    <x v="11"/>
    <x v="16"/>
    <x v="1740"/>
    <x v="5"/>
    <x v="33"/>
    <n v="119276.73"/>
    <n v="14760.95"/>
  </r>
  <r>
    <x v="2"/>
    <x v="11"/>
    <x v="10"/>
    <x v="301"/>
    <x v="4"/>
    <x v="17"/>
    <n v="4058.85"/>
    <n v="217.25"/>
  </r>
  <r>
    <x v="1"/>
    <x v="9"/>
    <x v="10"/>
    <x v="267"/>
    <x v="5"/>
    <x v="19"/>
    <n v="263630.17"/>
    <n v="21892.240000000002"/>
  </r>
  <r>
    <x v="1"/>
    <x v="9"/>
    <x v="10"/>
    <x v="806"/>
    <x v="4"/>
    <x v="15"/>
    <n v="4284"/>
    <n v="817.9"/>
  </r>
  <r>
    <x v="1"/>
    <x v="0"/>
    <x v="10"/>
    <x v="350"/>
    <x v="0"/>
    <x v="26"/>
    <n v="11.11"/>
    <n v="6.46"/>
  </r>
  <r>
    <x v="2"/>
    <x v="9"/>
    <x v="1"/>
    <x v="19"/>
    <x v="5"/>
    <x v="28"/>
    <n v="5345.4"/>
    <n v="512"/>
  </r>
  <r>
    <x v="1"/>
    <x v="0"/>
    <x v="13"/>
    <x v="435"/>
    <x v="4"/>
    <x v="7"/>
    <n v="412.73"/>
    <n v="137.80000000000001"/>
  </r>
  <r>
    <x v="2"/>
    <x v="3"/>
    <x v="16"/>
    <x v="1689"/>
    <x v="5"/>
    <x v="33"/>
    <n v="73830.149999999994"/>
    <n v="15791"/>
  </r>
  <r>
    <x v="1"/>
    <x v="4"/>
    <x v="16"/>
    <x v="1656"/>
    <x v="3"/>
    <x v="4"/>
    <n v="541.11"/>
    <n v="546"/>
  </r>
  <r>
    <x v="1"/>
    <x v="2"/>
    <x v="16"/>
    <x v="1591"/>
    <x v="1"/>
    <x v="3"/>
    <n v="200"/>
    <n v="50"/>
  </r>
  <r>
    <x v="1"/>
    <x v="4"/>
    <x v="14"/>
    <x v="1506"/>
    <x v="8"/>
    <x v="57"/>
    <n v="3.65"/>
    <n v="10.5"/>
  </r>
  <r>
    <x v="2"/>
    <x v="5"/>
    <x v="8"/>
    <x v="214"/>
    <x v="6"/>
    <x v="59"/>
    <n v="20"/>
    <n v="10"/>
  </r>
  <r>
    <x v="2"/>
    <x v="7"/>
    <x v="8"/>
    <x v="121"/>
    <x v="4"/>
    <x v="67"/>
    <n v="686.25"/>
    <n v="52.45"/>
  </r>
  <r>
    <x v="2"/>
    <x v="7"/>
    <x v="8"/>
    <x v="368"/>
    <x v="4"/>
    <x v="15"/>
    <n v="9635.5499999999993"/>
    <n v="17379.900000000001"/>
  </r>
  <r>
    <x v="2"/>
    <x v="3"/>
    <x v="1"/>
    <x v="57"/>
    <x v="4"/>
    <x v="13"/>
    <n v="5875.3"/>
    <n v="1581"/>
  </r>
  <r>
    <x v="2"/>
    <x v="3"/>
    <x v="1"/>
    <x v="58"/>
    <x v="3"/>
    <x v="39"/>
    <n v="1059.3499999999999"/>
    <n v="347"/>
  </r>
  <r>
    <x v="2"/>
    <x v="2"/>
    <x v="14"/>
    <x v="998"/>
    <x v="8"/>
    <x v="81"/>
    <n v="363.5"/>
    <n v="70.900000000000006"/>
  </r>
  <r>
    <x v="2"/>
    <x v="8"/>
    <x v="14"/>
    <x v="820"/>
    <x v="8"/>
    <x v="41"/>
    <n v="648.5"/>
    <n v="538"/>
  </r>
  <r>
    <x v="2"/>
    <x v="5"/>
    <x v="8"/>
    <x v="374"/>
    <x v="4"/>
    <x v="56"/>
    <n v="2609.6"/>
    <n v="342.6"/>
  </r>
  <r>
    <x v="2"/>
    <x v="5"/>
    <x v="8"/>
    <x v="213"/>
    <x v="0"/>
    <x v="26"/>
    <n v="4462.72"/>
    <n v="433.7"/>
  </r>
  <r>
    <x v="2"/>
    <x v="5"/>
    <x v="8"/>
    <x v="130"/>
    <x v="6"/>
    <x v="18"/>
    <n v="246.31"/>
    <n v="15.1"/>
  </r>
  <r>
    <x v="2"/>
    <x v="7"/>
    <x v="8"/>
    <x v="210"/>
    <x v="5"/>
    <x v="65"/>
    <n v="8543.25"/>
    <n v="958"/>
  </r>
  <r>
    <x v="2"/>
    <x v="7"/>
    <x v="8"/>
    <x v="366"/>
    <x v="7"/>
    <x v="54"/>
    <n v="37498.01"/>
    <n v="6862.75"/>
  </r>
  <r>
    <x v="2"/>
    <x v="7"/>
    <x v="8"/>
    <x v="381"/>
    <x v="4"/>
    <x v="13"/>
    <n v="741.05"/>
    <n v="136.19999999999999"/>
  </r>
  <r>
    <x v="2"/>
    <x v="7"/>
    <x v="8"/>
    <x v="566"/>
    <x v="1"/>
    <x v="24"/>
    <n v="106.95"/>
    <n v="46.7"/>
  </r>
  <r>
    <x v="2"/>
    <x v="7"/>
    <x v="8"/>
    <x v="607"/>
    <x v="5"/>
    <x v="28"/>
    <n v="1166.3"/>
    <n v="54.9"/>
  </r>
  <r>
    <x v="2"/>
    <x v="8"/>
    <x v="15"/>
    <x v="754"/>
    <x v="4"/>
    <x v="56"/>
    <n v="634.01"/>
    <n v="248"/>
  </r>
  <r>
    <x v="2"/>
    <x v="7"/>
    <x v="1"/>
    <x v="664"/>
    <x v="4"/>
    <x v="53"/>
    <n v="59.18"/>
    <n v="49"/>
  </r>
  <r>
    <x v="2"/>
    <x v="7"/>
    <x v="1"/>
    <x v="58"/>
    <x v="4"/>
    <x v="68"/>
    <n v="1311.74"/>
    <n v="662"/>
  </r>
  <r>
    <x v="2"/>
    <x v="7"/>
    <x v="1"/>
    <x v="560"/>
    <x v="4"/>
    <x v="48"/>
    <n v="43.94"/>
    <n v="47"/>
  </r>
  <r>
    <x v="2"/>
    <x v="5"/>
    <x v="8"/>
    <x v="609"/>
    <x v="0"/>
    <x v="45"/>
    <n v="10"/>
    <n v="10"/>
  </r>
  <r>
    <x v="2"/>
    <x v="5"/>
    <x v="8"/>
    <x v="404"/>
    <x v="6"/>
    <x v="59"/>
    <n v="630"/>
    <n v="70.5"/>
  </r>
  <r>
    <x v="2"/>
    <x v="7"/>
    <x v="8"/>
    <x v="210"/>
    <x v="3"/>
    <x v="12"/>
    <n v="569.5"/>
    <n v="149"/>
  </r>
  <r>
    <x v="2"/>
    <x v="7"/>
    <x v="8"/>
    <x v="405"/>
    <x v="4"/>
    <x v="15"/>
    <n v="314"/>
    <n v="45"/>
  </r>
  <r>
    <x v="1"/>
    <x v="2"/>
    <x v="14"/>
    <x v="951"/>
    <x v="0"/>
    <x v="55"/>
    <n v="365"/>
    <n v="730"/>
  </r>
  <r>
    <x v="2"/>
    <x v="3"/>
    <x v="1"/>
    <x v="664"/>
    <x v="0"/>
    <x v="26"/>
    <n v="13146.72"/>
    <n v="6796"/>
  </r>
  <r>
    <x v="1"/>
    <x v="4"/>
    <x v="1"/>
    <x v="49"/>
    <x v="7"/>
    <x v="54"/>
    <n v="2152.83"/>
    <n v="862"/>
  </r>
  <r>
    <x v="2"/>
    <x v="8"/>
    <x v="14"/>
    <x v="641"/>
    <x v="8"/>
    <x v="29"/>
    <n v="4701"/>
    <n v="580"/>
  </r>
  <r>
    <x v="2"/>
    <x v="7"/>
    <x v="1"/>
    <x v="140"/>
    <x v="3"/>
    <x v="86"/>
    <n v="47.84"/>
    <n v="19"/>
  </r>
  <r>
    <x v="2"/>
    <x v="7"/>
    <x v="1"/>
    <x v="61"/>
    <x v="7"/>
    <x v="54"/>
    <n v="4220"/>
    <n v="1053"/>
  </r>
  <r>
    <x v="2"/>
    <x v="5"/>
    <x v="8"/>
    <x v="396"/>
    <x v="7"/>
    <x v="54"/>
    <n v="18.399999999999999"/>
    <n v="20"/>
  </r>
  <r>
    <x v="1"/>
    <x v="4"/>
    <x v="1"/>
    <x v="65"/>
    <x v="3"/>
    <x v="12"/>
    <n v="11138.13"/>
    <n v="1566"/>
  </r>
  <r>
    <x v="2"/>
    <x v="8"/>
    <x v="6"/>
    <x v="536"/>
    <x v="10"/>
    <x v="62"/>
    <n v="98.4"/>
    <n v="41.1"/>
  </r>
  <r>
    <x v="2"/>
    <x v="5"/>
    <x v="8"/>
    <x v="404"/>
    <x v="7"/>
    <x v="43"/>
    <n v="125"/>
    <n v="5"/>
  </r>
  <r>
    <x v="1"/>
    <x v="4"/>
    <x v="1"/>
    <x v="57"/>
    <x v="4"/>
    <x v="48"/>
    <n v="1035.03"/>
    <n v="416"/>
  </r>
  <r>
    <x v="2"/>
    <x v="5"/>
    <x v="8"/>
    <x v="209"/>
    <x v="3"/>
    <x v="12"/>
    <n v="20"/>
    <n v="12"/>
  </r>
  <r>
    <x v="1"/>
    <x v="5"/>
    <x v="12"/>
    <x v="441"/>
    <x v="3"/>
    <x v="30"/>
    <n v="4471.9799999999996"/>
    <n v="1271.0999999999999"/>
  </r>
  <r>
    <x v="2"/>
    <x v="7"/>
    <x v="8"/>
    <x v="150"/>
    <x v="5"/>
    <x v="11"/>
    <n v="54.7"/>
    <n v="21"/>
  </r>
  <r>
    <x v="2"/>
    <x v="7"/>
    <x v="8"/>
    <x v="124"/>
    <x v="1"/>
    <x v="27"/>
    <n v="1931.8"/>
    <n v="78.2"/>
  </r>
  <r>
    <x v="2"/>
    <x v="3"/>
    <x v="11"/>
    <x v="261"/>
    <x v="8"/>
    <x v="80"/>
    <n v="6306.47"/>
    <n v="2154"/>
  </r>
  <r>
    <x v="1"/>
    <x v="5"/>
    <x v="12"/>
    <x v="358"/>
    <x v="4"/>
    <x v="15"/>
    <n v="19528.2"/>
    <n v="90249"/>
  </r>
  <r>
    <x v="2"/>
    <x v="5"/>
    <x v="8"/>
    <x v="171"/>
    <x v="5"/>
    <x v="73"/>
    <n v="596.45000000000005"/>
    <n v="59.7"/>
  </r>
  <r>
    <x v="2"/>
    <x v="5"/>
    <x v="8"/>
    <x v="171"/>
    <x v="10"/>
    <x v="71"/>
    <n v="7035.08"/>
    <n v="423.8"/>
  </r>
  <r>
    <x v="2"/>
    <x v="7"/>
    <x v="8"/>
    <x v="173"/>
    <x v="6"/>
    <x v="18"/>
    <n v="805.2"/>
    <n v="95.4"/>
  </r>
  <r>
    <x v="2"/>
    <x v="3"/>
    <x v="1"/>
    <x v="58"/>
    <x v="1"/>
    <x v="21"/>
    <n v="1774.91"/>
    <n v="81"/>
  </r>
  <r>
    <x v="2"/>
    <x v="3"/>
    <x v="1"/>
    <x v="560"/>
    <x v="6"/>
    <x v="14"/>
    <n v="380114.64"/>
    <n v="35319"/>
  </r>
  <r>
    <x v="2"/>
    <x v="3"/>
    <x v="1"/>
    <x v="21"/>
    <x v="6"/>
    <x v="14"/>
    <n v="6205.45"/>
    <n v="479"/>
  </r>
  <r>
    <x v="2"/>
    <x v="7"/>
    <x v="14"/>
    <x v="635"/>
    <x v="8"/>
    <x v="57"/>
    <n v="14"/>
    <n v="12"/>
  </r>
  <r>
    <x v="2"/>
    <x v="6"/>
    <x v="14"/>
    <x v="1158"/>
    <x v="8"/>
    <x v="57"/>
    <n v="30.5"/>
    <n v="16"/>
  </r>
  <r>
    <x v="2"/>
    <x v="5"/>
    <x v="8"/>
    <x v="128"/>
    <x v="0"/>
    <x v="66"/>
    <n v="45"/>
    <n v="30"/>
  </r>
  <r>
    <x v="2"/>
    <x v="5"/>
    <x v="8"/>
    <x v="213"/>
    <x v="1"/>
    <x v="38"/>
    <n v="1672.45"/>
    <n v="59.75"/>
  </r>
  <r>
    <x v="2"/>
    <x v="7"/>
    <x v="1"/>
    <x v="64"/>
    <x v="3"/>
    <x v="12"/>
    <n v="98.61"/>
    <n v="14"/>
  </r>
  <r>
    <x v="2"/>
    <x v="7"/>
    <x v="8"/>
    <x v="362"/>
    <x v="4"/>
    <x v="68"/>
    <n v="24.68"/>
    <n v="3.1"/>
  </r>
  <r>
    <x v="1"/>
    <x v="4"/>
    <x v="14"/>
    <x v="1181"/>
    <x v="0"/>
    <x v="0"/>
    <n v="80"/>
    <n v="200"/>
  </r>
  <r>
    <x v="1"/>
    <x v="5"/>
    <x v="14"/>
    <x v="831"/>
    <x v="0"/>
    <x v="55"/>
    <n v="20"/>
    <n v="20"/>
  </r>
  <r>
    <x v="2"/>
    <x v="8"/>
    <x v="11"/>
    <x v="263"/>
    <x v="1"/>
    <x v="10"/>
    <n v="192495.41"/>
    <n v="69541"/>
  </r>
  <r>
    <x v="2"/>
    <x v="5"/>
    <x v="8"/>
    <x v="1563"/>
    <x v="6"/>
    <x v="18"/>
    <n v="235.75"/>
    <n v="37.5"/>
  </r>
  <r>
    <x v="2"/>
    <x v="7"/>
    <x v="8"/>
    <x v="388"/>
    <x v="4"/>
    <x v="48"/>
    <n v="190.5"/>
    <n v="16"/>
  </r>
  <r>
    <x v="1"/>
    <x v="11"/>
    <x v="13"/>
    <x v="436"/>
    <x v="4"/>
    <x v="7"/>
    <n v="19264.689999999999"/>
    <n v="5772.66"/>
  </r>
  <r>
    <x v="2"/>
    <x v="5"/>
    <x v="8"/>
    <x v="207"/>
    <x v="10"/>
    <x v="62"/>
    <n v="80"/>
    <n v="20"/>
  </r>
  <r>
    <x v="1"/>
    <x v="4"/>
    <x v="1"/>
    <x v="69"/>
    <x v="1"/>
    <x v="10"/>
    <n v="14.61"/>
    <n v="2"/>
  </r>
  <r>
    <x v="1"/>
    <x v="0"/>
    <x v="14"/>
    <x v="1034"/>
    <x v="8"/>
    <x v="80"/>
    <n v="20.7"/>
    <n v="69"/>
  </r>
  <r>
    <x v="1"/>
    <x v="11"/>
    <x v="14"/>
    <x v="996"/>
    <x v="0"/>
    <x v="0"/>
    <n v="101191.88"/>
    <n v="461598"/>
  </r>
  <r>
    <x v="2"/>
    <x v="5"/>
    <x v="8"/>
    <x v="400"/>
    <x v="10"/>
    <x v="62"/>
    <n v="1766"/>
    <n v="524"/>
  </r>
  <r>
    <x v="2"/>
    <x v="7"/>
    <x v="8"/>
    <x v="369"/>
    <x v="4"/>
    <x v="56"/>
    <n v="13736.61"/>
    <n v="2010.6"/>
  </r>
  <r>
    <x v="2"/>
    <x v="7"/>
    <x v="8"/>
    <x v="144"/>
    <x v="5"/>
    <x v="19"/>
    <n v="401.3"/>
    <n v="16.899999999999999"/>
  </r>
  <r>
    <x v="2"/>
    <x v="7"/>
    <x v="8"/>
    <x v="164"/>
    <x v="3"/>
    <x v="39"/>
    <n v="41093.19"/>
    <n v="7446.7"/>
  </r>
  <r>
    <x v="2"/>
    <x v="7"/>
    <x v="8"/>
    <x v="170"/>
    <x v="3"/>
    <x v="39"/>
    <n v="50"/>
    <n v="5"/>
  </r>
  <r>
    <x v="2"/>
    <x v="2"/>
    <x v="13"/>
    <x v="479"/>
    <x v="3"/>
    <x v="86"/>
    <n v="111.16"/>
    <n v="6.1"/>
  </r>
  <r>
    <x v="1"/>
    <x v="4"/>
    <x v="1"/>
    <x v="21"/>
    <x v="0"/>
    <x v="23"/>
    <n v="59404.42"/>
    <n v="43503"/>
  </r>
  <r>
    <x v="2"/>
    <x v="5"/>
    <x v="14"/>
    <x v="1236"/>
    <x v="8"/>
    <x v="81"/>
    <n v="5159.1499999999996"/>
    <n v="1369"/>
  </r>
  <r>
    <x v="2"/>
    <x v="5"/>
    <x v="8"/>
    <x v="1616"/>
    <x v="3"/>
    <x v="39"/>
    <n v="212"/>
    <n v="32"/>
  </r>
  <r>
    <x v="2"/>
    <x v="5"/>
    <x v="8"/>
    <x v="123"/>
    <x v="3"/>
    <x v="39"/>
    <n v="3559"/>
    <n v="283.39999999999998"/>
  </r>
  <r>
    <x v="2"/>
    <x v="7"/>
    <x v="14"/>
    <x v="1506"/>
    <x v="8"/>
    <x v="81"/>
    <n v="53"/>
    <n v="21"/>
  </r>
  <r>
    <x v="2"/>
    <x v="8"/>
    <x v="11"/>
    <x v="263"/>
    <x v="4"/>
    <x v="53"/>
    <n v="188.03"/>
    <n v="213"/>
  </r>
  <r>
    <x v="2"/>
    <x v="10"/>
    <x v="14"/>
    <x v="1097"/>
    <x v="8"/>
    <x v="41"/>
    <n v="392.4"/>
    <n v="218"/>
  </r>
  <r>
    <x v="2"/>
    <x v="5"/>
    <x v="8"/>
    <x v="606"/>
    <x v="1"/>
    <x v="21"/>
    <n v="30"/>
    <n v="3"/>
  </r>
  <r>
    <x v="2"/>
    <x v="7"/>
    <x v="8"/>
    <x v="109"/>
    <x v="4"/>
    <x v="56"/>
    <n v="227.5"/>
    <n v="28"/>
  </r>
  <r>
    <x v="2"/>
    <x v="7"/>
    <x v="8"/>
    <x v="112"/>
    <x v="0"/>
    <x v="45"/>
    <n v="116.55"/>
    <n v="78.7"/>
  </r>
  <r>
    <x v="2"/>
    <x v="7"/>
    <x v="8"/>
    <x v="387"/>
    <x v="6"/>
    <x v="59"/>
    <n v="87"/>
    <n v="17"/>
  </r>
  <r>
    <x v="2"/>
    <x v="6"/>
    <x v="8"/>
    <x v="129"/>
    <x v="4"/>
    <x v="7"/>
    <n v="1495"/>
    <n v="973.5"/>
  </r>
  <r>
    <x v="2"/>
    <x v="6"/>
    <x v="8"/>
    <x v="220"/>
    <x v="4"/>
    <x v="7"/>
    <n v="10"/>
    <n v="4"/>
  </r>
  <r>
    <x v="2"/>
    <x v="6"/>
    <x v="8"/>
    <x v="211"/>
    <x v="4"/>
    <x v="15"/>
    <n v="90.67"/>
    <n v="39.4"/>
  </r>
  <r>
    <x v="2"/>
    <x v="6"/>
    <x v="8"/>
    <x v="113"/>
    <x v="7"/>
    <x v="20"/>
    <n v="46289.35"/>
    <n v="16450"/>
  </r>
  <r>
    <x v="2"/>
    <x v="6"/>
    <x v="8"/>
    <x v="359"/>
    <x v="8"/>
    <x v="57"/>
    <n v="1202.58"/>
    <n v="505"/>
  </r>
  <r>
    <x v="2"/>
    <x v="6"/>
    <x v="8"/>
    <x v="167"/>
    <x v="5"/>
    <x v="28"/>
    <n v="14791.91"/>
    <n v="970.6"/>
  </r>
  <r>
    <x v="2"/>
    <x v="8"/>
    <x v="10"/>
    <x v="195"/>
    <x v="6"/>
    <x v="18"/>
    <n v="426.06"/>
    <n v="52.5"/>
  </r>
  <r>
    <x v="2"/>
    <x v="8"/>
    <x v="10"/>
    <x v="340"/>
    <x v="4"/>
    <x v="64"/>
    <n v="25.58"/>
    <n v="7.2"/>
  </r>
  <r>
    <x v="2"/>
    <x v="8"/>
    <x v="10"/>
    <x v="296"/>
    <x v="3"/>
    <x v="12"/>
    <n v="157.56"/>
    <n v="51.7"/>
  </r>
  <r>
    <x v="2"/>
    <x v="1"/>
    <x v="1"/>
    <x v="2"/>
    <x v="1"/>
    <x v="21"/>
    <n v="3410.69"/>
    <n v="141"/>
  </r>
  <r>
    <x v="2"/>
    <x v="6"/>
    <x v="8"/>
    <x v="366"/>
    <x v="4"/>
    <x v="56"/>
    <n v="75261.929999999993"/>
    <n v="11856.3"/>
  </r>
  <r>
    <x v="2"/>
    <x v="8"/>
    <x v="10"/>
    <x v="292"/>
    <x v="7"/>
    <x v="20"/>
    <n v="74159.56"/>
    <n v="6025.48"/>
  </r>
  <r>
    <x v="2"/>
    <x v="6"/>
    <x v="8"/>
    <x v="396"/>
    <x v="4"/>
    <x v="56"/>
    <n v="12801.64"/>
    <n v="2613.2600000000002"/>
  </r>
  <r>
    <x v="2"/>
    <x v="6"/>
    <x v="8"/>
    <x v="171"/>
    <x v="4"/>
    <x v="36"/>
    <n v="18800.53"/>
    <n v="2199.5"/>
  </r>
  <r>
    <x v="2"/>
    <x v="8"/>
    <x v="10"/>
    <x v="338"/>
    <x v="1"/>
    <x v="27"/>
    <n v="1113.8399999999999"/>
    <n v="40.4"/>
  </r>
  <r>
    <x v="2"/>
    <x v="8"/>
    <x v="10"/>
    <x v="588"/>
    <x v="4"/>
    <x v="13"/>
    <n v="1612.2"/>
    <n v="179.85"/>
  </r>
  <r>
    <x v="1"/>
    <x v="11"/>
    <x v="5"/>
    <x v="679"/>
    <x v="3"/>
    <x v="8"/>
    <n v="28"/>
    <n v="15"/>
  </r>
  <r>
    <x v="1"/>
    <x v="10"/>
    <x v="5"/>
    <x v="762"/>
    <x v="3"/>
    <x v="8"/>
    <n v="3"/>
    <n v="0.85"/>
  </r>
  <r>
    <x v="2"/>
    <x v="6"/>
    <x v="8"/>
    <x v="115"/>
    <x v="6"/>
    <x v="14"/>
    <n v="6242.08"/>
    <n v="756.4"/>
  </r>
  <r>
    <x v="2"/>
    <x v="6"/>
    <x v="8"/>
    <x v="1697"/>
    <x v="4"/>
    <x v="56"/>
    <n v="150"/>
    <n v="15"/>
  </r>
  <r>
    <x v="2"/>
    <x v="6"/>
    <x v="8"/>
    <x v="145"/>
    <x v="4"/>
    <x v="52"/>
    <n v="2314.02"/>
    <n v="203.9"/>
  </r>
  <r>
    <x v="2"/>
    <x v="6"/>
    <x v="8"/>
    <x v="131"/>
    <x v="4"/>
    <x v="48"/>
    <n v="726"/>
    <n v="79"/>
  </r>
  <r>
    <x v="2"/>
    <x v="8"/>
    <x v="10"/>
    <x v="583"/>
    <x v="5"/>
    <x v="61"/>
    <n v="192.55"/>
    <n v="2.6"/>
  </r>
  <r>
    <x v="2"/>
    <x v="8"/>
    <x v="10"/>
    <x v="312"/>
    <x v="3"/>
    <x v="39"/>
    <n v="20299.97"/>
    <n v="2827.6"/>
  </r>
  <r>
    <x v="2"/>
    <x v="6"/>
    <x v="8"/>
    <x v="143"/>
    <x v="7"/>
    <x v="44"/>
    <n v="189.52"/>
    <n v="58.7"/>
  </r>
  <r>
    <x v="2"/>
    <x v="6"/>
    <x v="8"/>
    <x v="124"/>
    <x v="6"/>
    <x v="59"/>
    <n v="41576.5"/>
    <n v="4691.2"/>
  </r>
  <r>
    <x v="2"/>
    <x v="8"/>
    <x v="10"/>
    <x v="284"/>
    <x v="0"/>
    <x v="45"/>
    <n v="4463.32"/>
    <n v="4554.1099999999997"/>
  </r>
  <r>
    <x v="2"/>
    <x v="8"/>
    <x v="10"/>
    <x v="190"/>
    <x v="3"/>
    <x v="12"/>
    <n v="104.1"/>
    <n v="18.899999999999999"/>
  </r>
  <r>
    <x v="2"/>
    <x v="8"/>
    <x v="10"/>
    <x v="336"/>
    <x v="4"/>
    <x v="52"/>
    <n v="24.03"/>
    <n v="0.82"/>
  </r>
  <r>
    <x v="2"/>
    <x v="8"/>
    <x v="10"/>
    <x v="290"/>
    <x v="5"/>
    <x v="11"/>
    <n v="1222.73"/>
    <n v="353.4"/>
  </r>
  <r>
    <x v="2"/>
    <x v="6"/>
    <x v="1"/>
    <x v="57"/>
    <x v="4"/>
    <x v="17"/>
    <n v="7083.08"/>
    <n v="782"/>
  </r>
  <r>
    <x v="2"/>
    <x v="8"/>
    <x v="10"/>
    <x v="246"/>
    <x v="3"/>
    <x v="12"/>
    <n v="9610.81"/>
    <n v="4288.8500000000004"/>
  </r>
  <r>
    <x v="2"/>
    <x v="8"/>
    <x v="10"/>
    <x v="252"/>
    <x v="3"/>
    <x v="12"/>
    <n v="1423.35"/>
    <n v="256.7"/>
  </r>
  <r>
    <x v="2"/>
    <x v="6"/>
    <x v="8"/>
    <x v="125"/>
    <x v="0"/>
    <x v="23"/>
    <n v="524.35"/>
    <n v="206"/>
  </r>
  <r>
    <x v="2"/>
    <x v="6"/>
    <x v="8"/>
    <x v="379"/>
    <x v="4"/>
    <x v="17"/>
    <n v="9345.5300000000007"/>
    <n v="358.46"/>
  </r>
  <r>
    <x v="2"/>
    <x v="6"/>
    <x v="8"/>
    <x v="382"/>
    <x v="5"/>
    <x v="74"/>
    <n v="4010.55"/>
    <n v="118.1"/>
  </r>
  <r>
    <x v="2"/>
    <x v="6"/>
    <x v="8"/>
    <x v="382"/>
    <x v="1"/>
    <x v="24"/>
    <n v="657.69"/>
    <n v="172"/>
  </r>
  <r>
    <x v="2"/>
    <x v="8"/>
    <x v="10"/>
    <x v="239"/>
    <x v="5"/>
    <x v="28"/>
    <n v="38095.19"/>
    <n v="1535.05"/>
  </r>
  <r>
    <x v="2"/>
    <x v="8"/>
    <x v="10"/>
    <x v="259"/>
    <x v="4"/>
    <x v="13"/>
    <n v="4830.45"/>
    <n v="473.4"/>
  </r>
  <r>
    <x v="2"/>
    <x v="8"/>
    <x v="10"/>
    <x v="304"/>
    <x v="3"/>
    <x v="12"/>
    <n v="426.61"/>
    <n v="18.579999999999998"/>
  </r>
  <r>
    <x v="2"/>
    <x v="1"/>
    <x v="1"/>
    <x v="135"/>
    <x v="0"/>
    <x v="66"/>
    <n v="482.67"/>
    <n v="143"/>
  </r>
  <r>
    <x v="2"/>
    <x v="6"/>
    <x v="8"/>
    <x v="1559"/>
    <x v="0"/>
    <x v="26"/>
    <n v="21.05"/>
    <n v="1.6"/>
  </r>
  <r>
    <x v="2"/>
    <x v="6"/>
    <x v="8"/>
    <x v="613"/>
    <x v="6"/>
    <x v="18"/>
    <n v="84.6"/>
    <n v="4.7"/>
  </r>
  <r>
    <x v="2"/>
    <x v="6"/>
    <x v="1"/>
    <x v="69"/>
    <x v="1"/>
    <x v="3"/>
    <n v="48687.03"/>
    <n v="3987"/>
  </r>
  <r>
    <x v="2"/>
    <x v="8"/>
    <x v="10"/>
    <x v="242"/>
    <x v="10"/>
    <x v="71"/>
    <n v="6614.29"/>
    <n v="447.2"/>
  </r>
  <r>
    <x v="2"/>
    <x v="8"/>
    <x v="10"/>
    <x v="291"/>
    <x v="10"/>
    <x v="51"/>
    <n v="83226.070000000007"/>
    <n v="14418.8"/>
  </r>
  <r>
    <x v="2"/>
    <x v="6"/>
    <x v="8"/>
    <x v="1448"/>
    <x v="4"/>
    <x v="63"/>
    <n v="40"/>
    <n v="8"/>
  </r>
  <r>
    <x v="2"/>
    <x v="6"/>
    <x v="8"/>
    <x v="369"/>
    <x v="10"/>
    <x v="62"/>
    <n v="7.5"/>
    <n v="1.5"/>
  </r>
  <r>
    <x v="2"/>
    <x v="6"/>
    <x v="8"/>
    <x v="173"/>
    <x v="6"/>
    <x v="18"/>
    <n v="2051.02"/>
    <n v="239"/>
  </r>
  <r>
    <x v="2"/>
    <x v="8"/>
    <x v="10"/>
    <x v="331"/>
    <x v="4"/>
    <x v="53"/>
    <n v="8461.73"/>
    <n v="1905.83"/>
  </r>
  <r>
    <x v="2"/>
    <x v="8"/>
    <x v="10"/>
    <x v="281"/>
    <x v="0"/>
    <x v="5"/>
    <n v="6920.52"/>
    <n v="3426"/>
  </r>
  <r>
    <x v="2"/>
    <x v="8"/>
    <x v="10"/>
    <x v="266"/>
    <x v="6"/>
    <x v="14"/>
    <n v="21398.57"/>
    <n v="3939.6"/>
  </r>
  <r>
    <x v="2"/>
    <x v="1"/>
    <x v="1"/>
    <x v="63"/>
    <x v="0"/>
    <x v="26"/>
    <n v="445919.65"/>
    <n v="692245"/>
  </r>
  <r>
    <x v="2"/>
    <x v="1"/>
    <x v="1"/>
    <x v="140"/>
    <x v="1"/>
    <x v="42"/>
    <n v="4077.43"/>
    <n v="1132"/>
  </r>
  <r>
    <x v="2"/>
    <x v="1"/>
    <x v="1"/>
    <x v="57"/>
    <x v="3"/>
    <x v="39"/>
    <n v="8849.27"/>
    <n v="3250"/>
  </r>
  <r>
    <x v="2"/>
    <x v="6"/>
    <x v="8"/>
    <x v="567"/>
    <x v="3"/>
    <x v="39"/>
    <n v="11095.91"/>
    <n v="1400.04"/>
  </r>
  <r>
    <x v="2"/>
    <x v="6"/>
    <x v="8"/>
    <x v="393"/>
    <x v="3"/>
    <x v="39"/>
    <n v="32936.699999999997"/>
    <n v="6199.9"/>
  </r>
  <r>
    <x v="2"/>
    <x v="6"/>
    <x v="8"/>
    <x v="169"/>
    <x v="4"/>
    <x v="64"/>
    <n v="140.69999999999999"/>
    <n v="31.5"/>
  </r>
  <r>
    <x v="2"/>
    <x v="8"/>
    <x v="10"/>
    <x v="182"/>
    <x v="6"/>
    <x v="14"/>
    <n v="7720.33"/>
    <n v="1633.35"/>
  </r>
  <r>
    <x v="2"/>
    <x v="8"/>
    <x v="10"/>
    <x v="204"/>
    <x v="5"/>
    <x v="11"/>
    <n v="6583.5"/>
    <n v="544.5"/>
  </r>
  <r>
    <x v="2"/>
    <x v="8"/>
    <x v="10"/>
    <x v="195"/>
    <x v="4"/>
    <x v="36"/>
    <n v="2618"/>
    <n v="476"/>
  </r>
  <r>
    <x v="2"/>
    <x v="8"/>
    <x v="10"/>
    <x v="224"/>
    <x v="10"/>
    <x v="51"/>
    <n v="316"/>
    <n v="79"/>
  </r>
  <r>
    <x v="2"/>
    <x v="8"/>
    <x v="10"/>
    <x v="256"/>
    <x v="4"/>
    <x v="53"/>
    <n v="381.33"/>
    <n v="1162.2"/>
  </r>
  <r>
    <x v="2"/>
    <x v="8"/>
    <x v="10"/>
    <x v="705"/>
    <x v="7"/>
    <x v="43"/>
    <n v="300"/>
    <n v="100"/>
  </r>
  <r>
    <x v="2"/>
    <x v="6"/>
    <x v="8"/>
    <x v="368"/>
    <x v="1"/>
    <x v="3"/>
    <n v="592.30999999999995"/>
    <n v="137.5"/>
  </r>
  <r>
    <x v="2"/>
    <x v="6"/>
    <x v="8"/>
    <x v="209"/>
    <x v="4"/>
    <x v="7"/>
    <n v="236"/>
    <n v="162"/>
  </r>
  <r>
    <x v="1"/>
    <x v="9"/>
    <x v="13"/>
    <x v="425"/>
    <x v="4"/>
    <x v="15"/>
    <n v="18.64"/>
    <n v="14.5"/>
  </r>
  <r>
    <x v="1"/>
    <x v="2"/>
    <x v="13"/>
    <x v="426"/>
    <x v="4"/>
    <x v="13"/>
    <n v="15207.05"/>
    <n v="3875.5"/>
  </r>
  <r>
    <x v="1"/>
    <x v="9"/>
    <x v="13"/>
    <x v="426"/>
    <x v="1"/>
    <x v="9"/>
    <n v="107.31"/>
    <n v="139.19999999999999"/>
  </r>
  <r>
    <x v="2"/>
    <x v="11"/>
    <x v="13"/>
    <x v="435"/>
    <x v="4"/>
    <x v="15"/>
    <n v="82451.7"/>
    <n v="11007.33"/>
  </r>
  <r>
    <x v="2"/>
    <x v="5"/>
    <x v="13"/>
    <x v="1604"/>
    <x v="4"/>
    <x v="15"/>
    <n v="160"/>
    <n v="31"/>
  </r>
  <r>
    <x v="1"/>
    <x v="7"/>
    <x v="13"/>
    <x v="431"/>
    <x v="4"/>
    <x v="6"/>
    <n v="279.68"/>
    <n v="223.5"/>
  </r>
  <r>
    <x v="1"/>
    <x v="7"/>
    <x v="13"/>
    <x v="470"/>
    <x v="4"/>
    <x v="48"/>
    <n v="6938.96"/>
    <n v="3298"/>
  </r>
  <r>
    <x v="1"/>
    <x v="5"/>
    <x v="13"/>
    <x v="479"/>
    <x v="4"/>
    <x v="6"/>
    <n v="394.75"/>
    <n v="254.8"/>
  </r>
  <r>
    <x v="1"/>
    <x v="0"/>
    <x v="13"/>
    <x v="469"/>
    <x v="4"/>
    <x v="53"/>
    <n v="5005.7"/>
    <n v="5677"/>
  </r>
  <r>
    <x v="2"/>
    <x v="11"/>
    <x v="13"/>
    <x v="431"/>
    <x v="4"/>
    <x v="7"/>
    <n v="3910.08"/>
    <n v="812.7"/>
  </r>
  <r>
    <x v="1"/>
    <x v="0"/>
    <x v="13"/>
    <x v="645"/>
    <x v="5"/>
    <x v="25"/>
    <n v="260"/>
    <n v="5"/>
  </r>
  <r>
    <x v="1"/>
    <x v="1"/>
    <x v="13"/>
    <x v="470"/>
    <x v="5"/>
    <x v="25"/>
    <n v="10078.66"/>
    <n v="384.35"/>
  </r>
  <r>
    <x v="1"/>
    <x v="0"/>
    <x v="13"/>
    <x v="436"/>
    <x v="7"/>
    <x v="22"/>
    <n v="430.64"/>
    <n v="140.30000000000001"/>
  </r>
  <r>
    <x v="1"/>
    <x v="9"/>
    <x v="13"/>
    <x v="470"/>
    <x v="0"/>
    <x v="26"/>
    <n v="983.84"/>
    <n v="176.29"/>
  </r>
  <r>
    <x v="1"/>
    <x v="4"/>
    <x v="13"/>
    <x v="957"/>
    <x v="5"/>
    <x v="25"/>
    <n v="40"/>
    <n v="1"/>
  </r>
  <r>
    <x v="2"/>
    <x v="6"/>
    <x v="13"/>
    <x v="472"/>
    <x v="4"/>
    <x v="13"/>
    <n v="18613.87"/>
    <n v="1895.3"/>
  </r>
  <r>
    <x v="2"/>
    <x v="7"/>
    <x v="13"/>
    <x v="423"/>
    <x v="1"/>
    <x v="9"/>
    <n v="3338.74"/>
    <n v="463.75"/>
  </r>
  <r>
    <x v="2"/>
    <x v="1"/>
    <x v="13"/>
    <x v="466"/>
    <x v="0"/>
    <x v="26"/>
    <n v="2670.04"/>
    <n v="2373"/>
  </r>
  <r>
    <x v="2"/>
    <x v="2"/>
    <x v="13"/>
    <x v="1465"/>
    <x v="4"/>
    <x v="15"/>
    <n v="345.24"/>
    <n v="135.35"/>
  </r>
  <r>
    <x v="1"/>
    <x v="8"/>
    <x v="13"/>
    <x v="435"/>
    <x v="4"/>
    <x v="15"/>
    <n v="36719.39"/>
    <n v="4726.7"/>
  </r>
  <r>
    <x v="2"/>
    <x v="2"/>
    <x v="13"/>
    <x v="466"/>
    <x v="4"/>
    <x v="6"/>
    <n v="54.36"/>
    <n v="14.7"/>
  </r>
  <r>
    <x v="1"/>
    <x v="4"/>
    <x v="13"/>
    <x v="431"/>
    <x v="4"/>
    <x v="6"/>
    <n v="270.20999999999998"/>
    <n v="198.4"/>
  </r>
  <r>
    <x v="1"/>
    <x v="4"/>
    <x v="13"/>
    <x v="482"/>
    <x v="4"/>
    <x v="48"/>
    <n v="26994.28"/>
    <n v="7911.6"/>
  </r>
  <r>
    <x v="1"/>
    <x v="7"/>
    <x v="13"/>
    <x v="424"/>
    <x v="6"/>
    <x v="14"/>
    <n v="32055.9"/>
    <n v="2082.08"/>
  </r>
  <r>
    <x v="2"/>
    <x v="5"/>
    <x v="13"/>
    <x v="1560"/>
    <x v="4"/>
    <x v="36"/>
    <n v="15088.1"/>
    <n v="2637.38"/>
  </r>
  <r>
    <x v="2"/>
    <x v="8"/>
    <x v="13"/>
    <x v="424"/>
    <x v="6"/>
    <x v="18"/>
    <n v="8349.59"/>
    <n v="605.88"/>
  </r>
  <r>
    <x v="2"/>
    <x v="9"/>
    <x v="13"/>
    <x v="421"/>
    <x v="5"/>
    <x v="25"/>
    <n v="16506.21"/>
    <n v="504.63"/>
  </r>
  <r>
    <x v="2"/>
    <x v="8"/>
    <x v="13"/>
    <x v="496"/>
    <x v="4"/>
    <x v="13"/>
    <n v="20.8"/>
    <n v="5.2"/>
  </r>
  <r>
    <x v="2"/>
    <x v="11"/>
    <x v="13"/>
    <x v="476"/>
    <x v="4"/>
    <x v="13"/>
    <n v="83629.649999999994"/>
    <n v="6758.9"/>
  </r>
  <r>
    <x v="1"/>
    <x v="6"/>
    <x v="13"/>
    <x v="431"/>
    <x v="7"/>
    <x v="22"/>
    <n v="249.16"/>
    <n v="93.7"/>
  </r>
  <r>
    <x v="1"/>
    <x v="6"/>
    <x v="13"/>
    <x v="420"/>
    <x v="7"/>
    <x v="44"/>
    <n v="748101.67"/>
    <n v="373393.2"/>
  </r>
  <r>
    <x v="1"/>
    <x v="4"/>
    <x v="13"/>
    <x v="469"/>
    <x v="5"/>
    <x v="25"/>
    <n v="8844.3799999999992"/>
    <n v="212.35"/>
  </r>
  <r>
    <x v="1"/>
    <x v="1"/>
    <x v="13"/>
    <x v="435"/>
    <x v="5"/>
    <x v="25"/>
    <n v="303.66000000000003"/>
    <n v="10.199999999999999"/>
  </r>
  <r>
    <x v="1"/>
    <x v="10"/>
    <x v="13"/>
    <x v="621"/>
    <x v="5"/>
    <x v="25"/>
    <n v="112.5"/>
    <n v="4.5"/>
  </r>
  <r>
    <x v="1"/>
    <x v="4"/>
    <x v="13"/>
    <x v="422"/>
    <x v="4"/>
    <x v="13"/>
    <n v="582.46"/>
    <n v="193.1"/>
  </r>
  <r>
    <x v="2"/>
    <x v="7"/>
    <x v="13"/>
    <x v="420"/>
    <x v="4"/>
    <x v="48"/>
    <n v="23235.360000000001"/>
    <n v="22530.9"/>
  </r>
  <r>
    <x v="1"/>
    <x v="2"/>
    <x v="13"/>
    <x v="957"/>
    <x v="5"/>
    <x v="25"/>
    <n v="1268.3"/>
    <n v="56.2"/>
  </r>
  <r>
    <x v="1"/>
    <x v="3"/>
    <x v="13"/>
    <x v="424"/>
    <x v="10"/>
    <x v="62"/>
    <n v="464.99"/>
    <n v="82.77"/>
  </r>
  <r>
    <x v="2"/>
    <x v="11"/>
    <x v="13"/>
    <x v="430"/>
    <x v="6"/>
    <x v="18"/>
    <n v="9532.1299999999992"/>
    <n v="1719.7"/>
  </r>
  <r>
    <x v="2"/>
    <x v="5"/>
    <x v="13"/>
    <x v="472"/>
    <x v="6"/>
    <x v="18"/>
    <n v="3018.07"/>
    <n v="851.5"/>
  </r>
  <r>
    <x v="1"/>
    <x v="4"/>
    <x v="13"/>
    <x v="439"/>
    <x v="6"/>
    <x v="18"/>
    <n v="15.8"/>
    <n v="3.4"/>
  </r>
  <r>
    <x v="1"/>
    <x v="11"/>
    <x v="13"/>
    <x v="1037"/>
    <x v="5"/>
    <x v="61"/>
    <n v="2752.2"/>
    <n v="133.80000000000001"/>
  </r>
  <r>
    <x v="1"/>
    <x v="7"/>
    <x v="13"/>
    <x v="647"/>
    <x v="7"/>
    <x v="44"/>
    <n v="2350"/>
    <n v="750"/>
  </r>
  <r>
    <x v="1"/>
    <x v="5"/>
    <x v="13"/>
    <x v="435"/>
    <x v="6"/>
    <x v="18"/>
    <n v="10473.98"/>
    <n v="3860.9"/>
  </r>
  <r>
    <x v="2"/>
    <x v="8"/>
    <x v="13"/>
    <x v="485"/>
    <x v="0"/>
    <x v="26"/>
    <n v="57.86"/>
    <n v="11.64"/>
  </r>
  <r>
    <x v="2"/>
    <x v="2"/>
    <x v="13"/>
    <x v="422"/>
    <x v="6"/>
    <x v="18"/>
    <n v="203367.1"/>
    <n v="43648"/>
  </r>
  <r>
    <x v="1"/>
    <x v="10"/>
    <x v="13"/>
    <x v="433"/>
    <x v="6"/>
    <x v="18"/>
    <n v="1420.15"/>
    <n v="227.5"/>
  </r>
  <r>
    <x v="1"/>
    <x v="7"/>
    <x v="13"/>
    <x v="440"/>
    <x v="0"/>
    <x v="26"/>
    <n v="29799.58"/>
    <n v="25140.9"/>
  </r>
  <r>
    <x v="1"/>
    <x v="2"/>
    <x v="13"/>
    <x v="469"/>
    <x v="4"/>
    <x v="53"/>
    <n v="4436.26"/>
    <n v="6292.95"/>
  </r>
  <r>
    <x v="2"/>
    <x v="2"/>
    <x v="13"/>
    <x v="436"/>
    <x v="8"/>
    <x v="80"/>
    <n v="5244.48"/>
    <n v="2693.98"/>
  </r>
  <r>
    <x v="1"/>
    <x v="3"/>
    <x v="13"/>
    <x v="427"/>
    <x v="7"/>
    <x v="44"/>
    <n v="26687.99"/>
    <n v="7237.4"/>
  </r>
  <r>
    <x v="2"/>
    <x v="1"/>
    <x v="13"/>
    <x v="436"/>
    <x v="8"/>
    <x v="80"/>
    <n v="1508.53"/>
    <n v="916.42"/>
  </r>
  <r>
    <x v="1"/>
    <x v="2"/>
    <x v="13"/>
    <x v="1472"/>
    <x v="6"/>
    <x v="18"/>
    <n v="1489.6"/>
    <n v="599"/>
  </r>
  <r>
    <x v="2"/>
    <x v="5"/>
    <x v="13"/>
    <x v="422"/>
    <x v="7"/>
    <x v="44"/>
    <n v="1679946.31"/>
    <n v="645424"/>
  </r>
  <r>
    <x v="1"/>
    <x v="3"/>
    <x v="13"/>
    <x v="424"/>
    <x v="5"/>
    <x v="70"/>
    <n v="239.36"/>
    <n v="244.32"/>
  </r>
  <r>
    <x v="2"/>
    <x v="11"/>
    <x v="13"/>
    <x v="646"/>
    <x v="3"/>
    <x v="12"/>
    <n v="100551.41"/>
    <n v="76037.2"/>
  </r>
  <r>
    <x v="1"/>
    <x v="2"/>
    <x v="14"/>
    <x v="951"/>
    <x v="1"/>
    <x v="1"/>
    <n v="70"/>
    <n v="80"/>
  </r>
  <r>
    <x v="2"/>
    <x v="10"/>
    <x v="13"/>
    <x v="471"/>
    <x v="1"/>
    <x v="1"/>
    <n v="0.4"/>
    <n v="1.8"/>
  </r>
  <r>
    <x v="1"/>
    <x v="10"/>
    <x v="13"/>
    <x v="438"/>
    <x v="0"/>
    <x v="26"/>
    <n v="20"/>
    <n v="8"/>
  </r>
  <r>
    <x v="2"/>
    <x v="1"/>
    <x v="13"/>
    <x v="479"/>
    <x v="4"/>
    <x v="53"/>
    <n v="1121.46"/>
    <n v="1501.9"/>
  </r>
  <r>
    <x v="2"/>
    <x v="7"/>
    <x v="13"/>
    <x v="436"/>
    <x v="4"/>
    <x v="53"/>
    <n v="911.65"/>
    <n v="574.79999999999995"/>
  </r>
  <r>
    <x v="2"/>
    <x v="2"/>
    <x v="13"/>
    <x v="437"/>
    <x v="0"/>
    <x v="23"/>
    <n v="5085.2"/>
    <n v="3483.7"/>
  </r>
  <r>
    <x v="1"/>
    <x v="0"/>
    <x v="13"/>
    <x v="435"/>
    <x v="3"/>
    <x v="47"/>
    <n v="1581.33"/>
    <n v="2346.1"/>
  </r>
  <r>
    <x v="1"/>
    <x v="0"/>
    <x v="13"/>
    <x v="486"/>
    <x v="3"/>
    <x v="47"/>
    <n v="710.93"/>
    <n v="399"/>
  </r>
  <r>
    <x v="1"/>
    <x v="10"/>
    <x v="13"/>
    <x v="437"/>
    <x v="1"/>
    <x v="1"/>
    <n v="512.16"/>
    <n v="228.9"/>
  </r>
  <r>
    <x v="2"/>
    <x v="2"/>
    <x v="13"/>
    <x v="482"/>
    <x v="4"/>
    <x v="53"/>
    <n v="1570.99"/>
    <n v="1800.9"/>
  </r>
  <r>
    <x v="2"/>
    <x v="10"/>
    <x v="13"/>
    <x v="478"/>
    <x v="4"/>
    <x v="53"/>
    <n v="21.6"/>
    <n v="91.5"/>
  </r>
  <r>
    <x v="2"/>
    <x v="8"/>
    <x v="13"/>
    <x v="469"/>
    <x v="5"/>
    <x v="70"/>
    <n v="777.3"/>
    <n v="70.900000000000006"/>
  </r>
  <r>
    <x v="2"/>
    <x v="8"/>
    <x v="13"/>
    <x v="431"/>
    <x v="0"/>
    <x v="23"/>
    <n v="2893.68"/>
    <n v="4200"/>
  </r>
  <r>
    <x v="2"/>
    <x v="8"/>
    <x v="13"/>
    <x v="482"/>
    <x v="0"/>
    <x v="23"/>
    <n v="3119.91"/>
    <n v="5947.1"/>
  </r>
  <r>
    <x v="1"/>
    <x v="6"/>
    <x v="13"/>
    <x v="427"/>
    <x v="5"/>
    <x v="70"/>
    <n v="1270.6199999999999"/>
    <n v="108.6"/>
  </r>
  <r>
    <x v="2"/>
    <x v="1"/>
    <x v="13"/>
    <x v="444"/>
    <x v="3"/>
    <x v="12"/>
    <n v="846.5"/>
    <n v="478.7"/>
  </r>
  <r>
    <x v="2"/>
    <x v="11"/>
    <x v="13"/>
    <x v="436"/>
    <x v="0"/>
    <x v="5"/>
    <n v="15054.6"/>
    <n v="17328"/>
  </r>
  <r>
    <x v="1"/>
    <x v="1"/>
    <x v="13"/>
    <x v="482"/>
    <x v="7"/>
    <x v="44"/>
    <n v="134.68"/>
    <n v="21.6"/>
  </r>
  <r>
    <x v="1"/>
    <x v="1"/>
    <x v="13"/>
    <x v="434"/>
    <x v="1"/>
    <x v="3"/>
    <n v="45934.78"/>
    <n v="3594.9"/>
  </r>
  <r>
    <x v="1"/>
    <x v="5"/>
    <x v="13"/>
    <x v="436"/>
    <x v="4"/>
    <x v="64"/>
    <n v="92.67"/>
    <n v="42.6"/>
  </r>
  <r>
    <x v="1"/>
    <x v="3"/>
    <x v="13"/>
    <x v="438"/>
    <x v="4"/>
    <x v="13"/>
    <n v="5.17"/>
    <n v="1.7"/>
  </r>
  <r>
    <x v="2"/>
    <x v="1"/>
    <x v="13"/>
    <x v="485"/>
    <x v="1"/>
    <x v="27"/>
    <n v="4464"/>
    <n v="167.3"/>
  </r>
  <r>
    <x v="2"/>
    <x v="11"/>
    <x v="13"/>
    <x v="426"/>
    <x v="1"/>
    <x v="3"/>
    <n v="1324.38"/>
    <n v="206.5"/>
  </r>
  <r>
    <x v="1"/>
    <x v="4"/>
    <x v="13"/>
    <x v="427"/>
    <x v="1"/>
    <x v="3"/>
    <n v="7880.98"/>
    <n v="1279.5"/>
  </r>
  <r>
    <x v="1"/>
    <x v="5"/>
    <x v="13"/>
    <x v="646"/>
    <x v="7"/>
    <x v="20"/>
    <n v="39744.639999999999"/>
    <n v="35297.199999999997"/>
  </r>
  <r>
    <x v="2"/>
    <x v="10"/>
    <x v="13"/>
    <x v="427"/>
    <x v="7"/>
    <x v="20"/>
    <n v="1449.56"/>
    <n v="335.3"/>
  </r>
  <r>
    <x v="1"/>
    <x v="1"/>
    <x v="13"/>
    <x v="433"/>
    <x v="3"/>
    <x v="12"/>
    <n v="17474.36"/>
    <n v="5726.32"/>
  </r>
  <r>
    <x v="2"/>
    <x v="2"/>
    <x v="13"/>
    <x v="436"/>
    <x v="10"/>
    <x v="62"/>
    <n v="134.09"/>
    <n v="17.91"/>
  </r>
  <r>
    <x v="1"/>
    <x v="6"/>
    <x v="13"/>
    <x v="486"/>
    <x v="7"/>
    <x v="87"/>
    <n v="27121.26"/>
    <n v="1044.4000000000001"/>
  </r>
  <r>
    <x v="1"/>
    <x v="5"/>
    <x v="13"/>
    <x v="470"/>
    <x v="7"/>
    <x v="20"/>
    <n v="31.35"/>
    <n v="11"/>
  </r>
  <r>
    <x v="1"/>
    <x v="2"/>
    <x v="13"/>
    <x v="478"/>
    <x v="7"/>
    <x v="20"/>
    <n v="2405"/>
    <n v="185"/>
  </r>
  <r>
    <x v="2"/>
    <x v="6"/>
    <x v="13"/>
    <x v="471"/>
    <x v="3"/>
    <x v="58"/>
    <n v="4830.8599999999997"/>
    <n v="440"/>
  </r>
  <r>
    <x v="2"/>
    <x v="11"/>
    <x v="13"/>
    <x v="482"/>
    <x v="0"/>
    <x v="45"/>
    <n v="96.59"/>
    <n v="101.4"/>
  </r>
  <r>
    <x v="2"/>
    <x v="10"/>
    <x v="13"/>
    <x v="472"/>
    <x v="5"/>
    <x v="19"/>
    <n v="67738.2"/>
    <n v="6026.68"/>
  </r>
  <r>
    <x v="1"/>
    <x v="0"/>
    <x v="13"/>
    <x v="466"/>
    <x v="5"/>
    <x v="28"/>
    <n v="4574.1899999999996"/>
    <n v="528.9"/>
  </r>
  <r>
    <x v="1"/>
    <x v="1"/>
    <x v="13"/>
    <x v="440"/>
    <x v="4"/>
    <x v="56"/>
    <n v="39047.18"/>
    <n v="2896.4"/>
  </r>
  <r>
    <x v="2"/>
    <x v="11"/>
    <x v="13"/>
    <x v="420"/>
    <x v="0"/>
    <x v="55"/>
    <n v="6.36"/>
    <n v="1.55"/>
  </r>
  <r>
    <x v="1"/>
    <x v="1"/>
    <x v="13"/>
    <x v="427"/>
    <x v="6"/>
    <x v="59"/>
    <n v="51223.86"/>
    <n v="15570.9"/>
  </r>
  <r>
    <x v="1"/>
    <x v="7"/>
    <x v="13"/>
    <x v="420"/>
    <x v="6"/>
    <x v="59"/>
    <n v="110.11"/>
    <n v="32.5"/>
  </r>
  <r>
    <x v="2"/>
    <x v="8"/>
    <x v="13"/>
    <x v="434"/>
    <x v="4"/>
    <x v="56"/>
    <n v="74074.259999999995"/>
    <n v="7278.4"/>
  </r>
  <r>
    <x v="2"/>
    <x v="8"/>
    <x v="13"/>
    <x v="436"/>
    <x v="4"/>
    <x v="56"/>
    <n v="45542.65"/>
    <n v="7445.98"/>
  </r>
  <r>
    <x v="1"/>
    <x v="9"/>
    <x v="13"/>
    <x v="433"/>
    <x v="10"/>
    <x v="60"/>
    <n v="91.09"/>
    <n v="12.6"/>
  </r>
  <r>
    <x v="1"/>
    <x v="6"/>
    <x v="13"/>
    <x v="424"/>
    <x v="7"/>
    <x v="54"/>
    <n v="34002.019999999997"/>
    <n v="6025.78"/>
  </r>
  <r>
    <x v="2"/>
    <x v="10"/>
    <x v="13"/>
    <x v="476"/>
    <x v="4"/>
    <x v="15"/>
    <n v="308.38"/>
    <n v="182.1"/>
  </r>
  <r>
    <x v="2"/>
    <x v="5"/>
    <x v="13"/>
    <x v="496"/>
    <x v="5"/>
    <x v="28"/>
    <n v="125"/>
    <n v="5"/>
  </r>
  <r>
    <x v="1"/>
    <x v="6"/>
    <x v="13"/>
    <x v="482"/>
    <x v="6"/>
    <x v="59"/>
    <n v="122868.84"/>
    <n v="21119.1"/>
  </r>
  <r>
    <x v="2"/>
    <x v="10"/>
    <x v="13"/>
    <x v="437"/>
    <x v="6"/>
    <x v="59"/>
    <n v="1856.34"/>
    <n v="271"/>
  </r>
  <r>
    <x v="2"/>
    <x v="10"/>
    <x v="13"/>
    <x v="646"/>
    <x v="6"/>
    <x v="59"/>
    <n v="3031.35"/>
    <n v="496.8"/>
  </r>
  <r>
    <x v="2"/>
    <x v="1"/>
    <x v="13"/>
    <x v="477"/>
    <x v="4"/>
    <x v="56"/>
    <n v="102"/>
    <n v="17"/>
  </r>
  <r>
    <x v="2"/>
    <x v="5"/>
    <x v="13"/>
    <x v="470"/>
    <x v="5"/>
    <x v="19"/>
    <n v="114035.72"/>
    <n v="10891"/>
  </r>
  <r>
    <x v="1"/>
    <x v="4"/>
    <x v="13"/>
    <x v="444"/>
    <x v="6"/>
    <x v="14"/>
    <n v="1228369.3600000001"/>
    <n v="154316.1"/>
  </r>
  <r>
    <x v="1"/>
    <x v="6"/>
    <x v="13"/>
    <x v="440"/>
    <x v="6"/>
    <x v="14"/>
    <n v="6960.9"/>
    <n v="978.8"/>
  </r>
  <r>
    <x v="1"/>
    <x v="11"/>
    <x v="13"/>
    <x v="467"/>
    <x v="5"/>
    <x v="19"/>
    <n v="215.54"/>
    <n v="15.8"/>
  </r>
  <r>
    <x v="2"/>
    <x v="9"/>
    <x v="13"/>
    <x v="422"/>
    <x v="4"/>
    <x v="56"/>
    <n v="3393.53"/>
    <n v="856.4"/>
  </r>
  <r>
    <x v="2"/>
    <x v="9"/>
    <x v="13"/>
    <x v="470"/>
    <x v="4"/>
    <x v="56"/>
    <n v="23335.13"/>
    <n v="1418.92"/>
  </r>
  <r>
    <x v="1"/>
    <x v="3"/>
    <x v="13"/>
    <x v="1560"/>
    <x v="1"/>
    <x v="3"/>
    <n v="47.04"/>
    <n v="21.8"/>
  </r>
  <r>
    <x v="1"/>
    <x v="1"/>
    <x v="13"/>
    <x v="444"/>
    <x v="0"/>
    <x v="45"/>
    <n v="109464.53"/>
    <n v="102776"/>
  </r>
  <r>
    <x v="1"/>
    <x v="6"/>
    <x v="13"/>
    <x v="427"/>
    <x v="0"/>
    <x v="45"/>
    <n v="39066.46"/>
    <n v="18485.900000000001"/>
  </r>
  <r>
    <x v="1"/>
    <x v="11"/>
    <x v="13"/>
    <x v="432"/>
    <x v="6"/>
    <x v="59"/>
    <n v="5507.87"/>
    <n v="2401.67"/>
  </r>
  <r>
    <x v="1"/>
    <x v="8"/>
    <x v="13"/>
    <x v="432"/>
    <x v="4"/>
    <x v="56"/>
    <n v="32738.76"/>
    <n v="3482.72"/>
  </r>
  <r>
    <x v="2"/>
    <x v="5"/>
    <x v="13"/>
    <x v="444"/>
    <x v="0"/>
    <x v="55"/>
    <n v="393008"/>
    <n v="774452"/>
  </r>
  <r>
    <x v="1"/>
    <x v="5"/>
    <x v="13"/>
    <x v="471"/>
    <x v="4"/>
    <x v="56"/>
    <n v="1051.1199999999999"/>
    <n v="156.30000000000001"/>
  </r>
  <r>
    <x v="2"/>
    <x v="10"/>
    <x v="13"/>
    <x v="469"/>
    <x v="0"/>
    <x v="23"/>
    <n v="4250.22"/>
    <n v="3633.1"/>
  </r>
  <r>
    <x v="2"/>
    <x v="2"/>
    <x v="13"/>
    <x v="465"/>
    <x v="1"/>
    <x v="27"/>
    <n v="30952.9"/>
    <n v="1922.2"/>
  </r>
  <r>
    <x v="1"/>
    <x v="10"/>
    <x v="13"/>
    <x v="1560"/>
    <x v="0"/>
    <x v="23"/>
    <n v="28.05"/>
    <n v="56.7"/>
  </r>
  <r>
    <x v="1"/>
    <x v="10"/>
    <x v="13"/>
    <x v="436"/>
    <x v="0"/>
    <x v="23"/>
    <n v="25795.279999999999"/>
    <n v="26202.3"/>
  </r>
  <r>
    <x v="1"/>
    <x v="8"/>
    <x v="13"/>
    <x v="440"/>
    <x v="1"/>
    <x v="27"/>
    <n v="21026.44"/>
    <n v="990.3"/>
  </r>
  <r>
    <x v="1"/>
    <x v="3"/>
    <x v="13"/>
    <x v="470"/>
    <x v="0"/>
    <x v="23"/>
    <n v="1283.51"/>
    <n v="1945.6"/>
  </r>
  <r>
    <x v="2"/>
    <x v="1"/>
    <x v="13"/>
    <x v="425"/>
    <x v="4"/>
    <x v="68"/>
    <n v="14.64"/>
    <n v="18"/>
  </r>
  <r>
    <x v="1"/>
    <x v="8"/>
    <x v="13"/>
    <x v="433"/>
    <x v="0"/>
    <x v="37"/>
    <n v="24.79"/>
    <n v="2.7"/>
  </r>
  <r>
    <x v="1"/>
    <x v="10"/>
    <x v="13"/>
    <x v="723"/>
    <x v="4"/>
    <x v="35"/>
    <n v="576.94000000000005"/>
    <n v="43.7"/>
  </r>
  <r>
    <x v="2"/>
    <x v="1"/>
    <x v="13"/>
    <x v="466"/>
    <x v="4"/>
    <x v="35"/>
    <n v="7096.32"/>
    <n v="523"/>
  </r>
  <r>
    <x v="2"/>
    <x v="10"/>
    <x v="13"/>
    <x v="427"/>
    <x v="4"/>
    <x v="68"/>
    <n v="55.59"/>
    <n v="134.69999999999999"/>
  </r>
  <r>
    <x v="1"/>
    <x v="9"/>
    <x v="13"/>
    <x v="479"/>
    <x v="0"/>
    <x v="37"/>
    <n v="94.86"/>
    <n v="127.8"/>
  </r>
  <r>
    <x v="1"/>
    <x v="3"/>
    <x v="13"/>
    <x v="470"/>
    <x v="4"/>
    <x v="35"/>
    <n v="40751.11"/>
    <n v="2581.0300000000002"/>
  </r>
  <r>
    <x v="1"/>
    <x v="0"/>
    <x v="13"/>
    <x v="1465"/>
    <x v="4"/>
    <x v="35"/>
    <n v="477.84"/>
    <n v="37.06"/>
  </r>
  <r>
    <x v="1"/>
    <x v="7"/>
    <x v="13"/>
    <x v="471"/>
    <x v="4"/>
    <x v="35"/>
    <n v="1416.11"/>
    <n v="121.8"/>
  </r>
  <r>
    <x v="2"/>
    <x v="8"/>
    <x v="13"/>
    <x v="436"/>
    <x v="8"/>
    <x v="81"/>
    <n v="759.57"/>
    <n v="60.42"/>
  </r>
  <r>
    <x v="1"/>
    <x v="1"/>
    <x v="13"/>
    <x v="424"/>
    <x v="8"/>
    <x v="81"/>
    <n v="79.650000000000006"/>
    <n v="6.42"/>
  </r>
  <r>
    <x v="1"/>
    <x v="3"/>
    <x v="13"/>
    <x v="434"/>
    <x v="1"/>
    <x v="10"/>
    <n v="9817.0499999999993"/>
    <n v="1136.5"/>
  </r>
  <r>
    <x v="2"/>
    <x v="1"/>
    <x v="13"/>
    <x v="430"/>
    <x v="6"/>
    <x v="59"/>
    <n v="123.88"/>
    <n v="25.3"/>
  </r>
  <r>
    <x v="2"/>
    <x v="5"/>
    <x v="13"/>
    <x v="432"/>
    <x v="1"/>
    <x v="10"/>
    <n v="2586.9699999999998"/>
    <n v="917.15"/>
  </r>
  <r>
    <x v="2"/>
    <x v="10"/>
    <x v="13"/>
    <x v="465"/>
    <x v="3"/>
    <x v="69"/>
    <n v="117.98"/>
    <n v="42.85"/>
  </r>
  <r>
    <x v="2"/>
    <x v="2"/>
    <x v="13"/>
    <x v="469"/>
    <x v="1"/>
    <x v="10"/>
    <n v="2091.1999999999998"/>
    <n v="317.60000000000002"/>
  </r>
  <r>
    <x v="2"/>
    <x v="11"/>
    <x v="13"/>
    <x v="475"/>
    <x v="1"/>
    <x v="10"/>
    <n v="8"/>
    <n v="8"/>
  </r>
  <r>
    <x v="1"/>
    <x v="0"/>
    <x v="13"/>
    <x v="433"/>
    <x v="6"/>
    <x v="59"/>
    <n v="4837.33"/>
    <n v="705.06"/>
  </r>
  <r>
    <x v="2"/>
    <x v="7"/>
    <x v="13"/>
    <x v="466"/>
    <x v="4"/>
    <x v="17"/>
    <n v="243.32"/>
    <n v="12.2"/>
  </r>
  <r>
    <x v="1"/>
    <x v="4"/>
    <x v="13"/>
    <x v="482"/>
    <x v="4"/>
    <x v="17"/>
    <n v="2093.77"/>
    <n v="102.8"/>
  </r>
  <r>
    <x v="1"/>
    <x v="11"/>
    <x v="13"/>
    <x v="465"/>
    <x v="3"/>
    <x v="58"/>
    <n v="3799.2"/>
    <n v="571.29"/>
  </r>
  <r>
    <x v="2"/>
    <x v="5"/>
    <x v="13"/>
    <x v="431"/>
    <x v="1"/>
    <x v="27"/>
    <n v="4889.63"/>
    <n v="192.3"/>
  </r>
  <r>
    <x v="1"/>
    <x v="8"/>
    <x v="13"/>
    <x v="426"/>
    <x v="3"/>
    <x v="58"/>
    <n v="4591.03"/>
    <n v="391.5"/>
  </r>
  <r>
    <x v="1"/>
    <x v="9"/>
    <x v="13"/>
    <x v="431"/>
    <x v="3"/>
    <x v="47"/>
    <n v="206.42"/>
    <n v="130.1"/>
  </r>
  <r>
    <x v="2"/>
    <x v="10"/>
    <x v="13"/>
    <x v="476"/>
    <x v="1"/>
    <x v="3"/>
    <n v="48833.7"/>
    <n v="9587.9"/>
  </r>
  <r>
    <x v="1"/>
    <x v="8"/>
    <x v="13"/>
    <x v="421"/>
    <x v="3"/>
    <x v="47"/>
    <n v="1143.3599999999999"/>
    <n v="731.31"/>
  </r>
  <r>
    <x v="1"/>
    <x v="8"/>
    <x v="13"/>
    <x v="472"/>
    <x v="3"/>
    <x v="47"/>
    <n v="7789.62"/>
    <n v="3078.1"/>
  </r>
  <r>
    <x v="1"/>
    <x v="7"/>
    <x v="13"/>
    <x v="467"/>
    <x v="3"/>
    <x v="47"/>
    <n v="694.38"/>
    <n v="798.5"/>
  </r>
  <r>
    <x v="1"/>
    <x v="11"/>
    <x v="13"/>
    <x v="432"/>
    <x v="1"/>
    <x v="27"/>
    <n v="59756.480000000003"/>
    <n v="4249.2700000000004"/>
  </r>
  <r>
    <x v="1"/>
    <x v="0"/>
    <x v="13"/>
    <x v="432"/>
    <x v="3"/>
    <x v="8"/>
    <n v="32207.69"/>
    <n v="6563.11"/>
  </r>
  <r>
    <x v="1"/>
    <x v="3"/>
    <x v="13"/>
    <x v="469"/>
    <x v="1"/>
    <x v="27"/>
    <n v="2410.34"/>
    <n v="108.55"/>
  </r>
  <r>
    <x v="2"/>
    <x v="11"/>
    <x v="13"/>
    <x v="469"/>
    <x v="3"/>
    <x v="58"/>
    <n v="135789.63"/>
    <n v="13499.5"/>
  </r>
  <r>
    <x v="2"/>
    <x v="11"/>
    <x v="13"/>
    <x v="468"/>
    <x v="3"/>
    <x v="58"/>
    <n v="3644.97"/>
    <n v="380.3"/>
  </r>
  <r>
    <x v="2"/>
    <x v="10"/>
    <x v="13"/>
    <x v="420"/>
    <x v="1"/>
    <x v="27"/>
    <n v="46443.89"/>
    <n v="2565.81"/>
  </r>
  <r>
    <x v="1"/>
    <x v="10"/>
    <x v="13"/>
    <x v="420"/>
    <x v="3"/>
    <x v="39"/>
    <n v="81839.649999999994"/>
    <n v="25894.55"/>
  </r>
  <r>
    <x v="1"/>
    <x v="1"/>
    <x v="13"/>
    <x v="430"/>
    <x v="3"/>
    <x v="39"/>
    <n v="1722.9"/>
    <n v="311.89999999999998"/>
  </r>
  <r>
    <x v="1"/>
    <x v="7"/>
    <x v="13"/>
    <x v="494"/>
    <x v="3"/>
    <x v="39"/>
    <n v="3652.98"/>
    <n v="979.55"/>
  </r>
  <r>
    <x v="1"/>
    <x v="7"/>
    <x v="13"/>
    <x v="433"/>
    <x v="3"/>
    <x v="39"/>
    <n v="1473863.16"/>
    <n v="572148.31999999995"/>
  </r>
  <r>
    <x v="2"/>
    <x v="8"/>
    <x v="13"/>
    <x v="485"/>
    <x v="3"/>
    <x v="39"/>
    <n v="1.2"/>
    <n v="0.4"/>
  </r>
  <r>
    <x v="2"/>
    <x v="9"/>
    <x v="13"/>
    <x v="485"/>
    <x v="4"/>
    <x v="56"/>
    <n v="406"/>
    <n v="20.3"/>
  </r>
  <r>
    <x v="2"/>
    <x v="8"/>
    <x v="13"/>
    <x v="427"/>
    <x v="3"/>
    <x v="69"/>
    <n v="218164.84"/>
    <n v="107642.22"/>
  </r>
  <r>
    <x v="2"/>
    <x v="8"/>
    <x v="13"/>
    <x v="485"/>
    <x v="1"/>
    <x v="3"/>
    <n v="11.72"/>
    <n v="2.11"/>
  </r>
  <r>
    <x v="1"/>
    <x v="3"/>
    <x v="13"/>
    <x v="479"/>
    <x v="3"/>
    <x v="69"/>
    <n v="283.08"/>
    <n v="93.5"/>
  </r>
  <r>
    <x v="1"/>
    <x v="5"/>
    <x v="13"/>
    <x v="435"/>
    <x v="1"/>
    <x v="42"/>
    <n v="1126.81"/>
    <n v="198.1"/>
  </r>
  <r>
    <x v="1"/>
    <x v="11"/>
    <x v="13"/>
    <x v="1336"/>
    <x v="1"/>
    <x v="10"/>
    <n v="2.46"/>
    <n v="0.41"/>
  </r>
  <r>
    <x v="1"/>
    <x v="2"/>
    <x v="13"/>
    <x v="421"/>
    <x v="4"/>
    <x v="36"/>
    <n v="21962.5"/>
    <n v="1327.53"/>
  </r>
  <r>
    <x v="1"/>
    <x v="9"/>
    <x v="13"/>
    <x v="430"/>
    <x v="5"/>
    <x v="11"/>
    <n v="1598.39"/>
    <n v="134.6"/>
  </r>
  <r>
    <x v="1"/>
    <x v="3"/>
    <x v="13"/>
    <x v="431"/>
    <x v="5"/>
    <x v="11"/>
    <n v="1940.11"/>
    <n v="156.1"/>
  </r>
  <r>
    <x v="2"/>
    <x v="5"/>
    <x v="13"/>
    <x v="440"/>
    <x v="4"/>
    <x v="36"/>
    <n v="387.18"/>
    <n v="213.6"/>
  </r>
  <r>
    <x v="1"/>
    <x v="1"/>
    <x v="13"/>
    <x v="470"/>
    <x v="3"/>
    <x v="4"/>
    <n v="12872.45"/>
    <n v="2544.42"/>
  </r>
  <r>
    <x v="2"/>
    <x v="1"/>
    <x v="13"/>
    <x v="420"/>
    <x v="3"/>
    <x v="4"/>
    <n v="29027.77"/>
    <n v="10595.1"/>
  </r>
  <r>
    <x v="2"/>
    <x v="5"/>
    <x v="13"/>
    <x v="1558"/>
    <x v="4"/>
    <x v="15"/>
    <n v="184.5"/>
    <n v="20.5"/>
  </r>
  <r>
    <x v="1"/>
    <x v="2"/>
    <x v="13"/>
    <x v="440"/>
    <x v="5"/>
    <x v="11"/>
    <n v="536.91"/>
    <n v="352.2"/>
  </r>
  <r>
    <x v="2"/>
    <x v="11"/>
    <x v="13"/>
    <x v="427"/>
    <x v="3"/>
    <x v="39"/>
    <n v="7435.72"/>
    <n v="2562"/>
  </r>
  <r>
    <x v="2"/>
    <x v="1"/>
    <x v="13"/>
    <x v="432"/>
    <x v="3"/>
    <x v="4"/>
    <n v="85005.61"/>
    <n v="22981.87"/>
  </r>
  <r>
    <x v="1"/>
    <x v="0"/>
    <x v="13"/>
    <x v="903"/>
    <x v="10"/>
    <x v="75"/>
    <n v="3983.6"/>
    <n v="457.4"/>
  </r>
  <r>
    <x v="1"/>
    <x v="3"/>
    <x v="13"/>
    <x v="433"/>
    <x v="4"/>
    <x v="36"/>
    <n v="2222.35"/>
    <n v="152.9"/>
  </r>
  <r>
    <x v="2"/>
    <x v="8"/>
    <x v="13"/>
    <x v="428"/>
    <x v="4"/>
    <x v="36"/>
    <n v="43.75"/>
    <n v="3.1"/>
  </r>
  <r>
    <x v="1"/>
    <x v="11"/>
    <x v="13"/>
    <x v="494"/>
    <x v="3"/>
    <x v="4"/>
    <n v="2796.8"/>
    <n v="350.65"/>
  </r>
  <r>
    <x v="2"/>
    <x v="2"/>
    <x v="13"/>
    <x v="430"/>
    <x v="3"/>
    <x v="39"/>
    <n v="183.67"/>
    <n v="85.8"/>
  </r>
  <r>
    <x v="1"/>
    <x v="7"/>
    <x v="13"/>
    <x v="468"/>
    <x v="3"/>
    <x v="39"/>
    <n v="771.67"/>
    <n v="216"/>
  </r>
  <r>
    <x v="2"/>
    <x v="9"/>
    <x v="13"/>
    <x v="438"/>
    <x v="10"/>
    <x v="51"/>
    <n v="3997.5"/>
    <n v="615"/>
  </r>
  <r>
    <x v="1"/>
    <x v="8"/>
    <x v="13"/>
    <x v="437"/>
    <x v="3"/>
    <x v="4"/>
    <n v="419.41"/>
    <n v="195.7"/>
  </r>
  <r>
    <x v="1"/>
    <x v="9"/>
    <x v="13"/>
    <x v="438"/>
    <x v="10"/>
    <x v="51"/>
    <n v="1497.6"/>
    <n v="288"/>
  </r>
  <r>
    <x v="2"/>
    <x v="5"/>
    <x v="13"/>
    <x v="422"/>
    <x v="4"/>
    <x v="36"/>
    <n v="342.79"/>
    <n v="22.8"/>
  </r>
  <r>
    <x v="1"/>
    <x v="10"/>
    <x v="13"/>
    <x v="421"/>
    <x v="3"/>
    <x v="30"/>
    <n v="697.91"/>
    <n v="158.96"/>
  </r>
  <r>
    <x v="2"/>
    <x v="2"/>
    <x v="13"/>
    <x v="486"/>
    <x v="1"/>
    <x v="24"/>
    <n v="30.3"/>
    <n v="24"/>
  </r>
  <r>
    <x v="1"/>
    <x v="1"/>
    <x v="13"/>
    <x v="494"/>
    <x v="5"/>
    <x v="11"/>
    <n v="2376.5700000000002"/>
    <n v="135.30000000000001"/>
  </r>
  <r>
    <x v="2"/>
    <x v="10"/>
    <x v="13"/>
    <x v="620"/>
    <x v="10"/>
    <x v="62"/>
    <n v="2610"/>
    <n v="435"/>
  </r>
  <r>
    <x v="1"/>
    <x v="10"/>
    <x v="13"/>
    <x v="431"/>
    <x v="10"/>
    <x v="51"/>
    <n v="13273.34"/>
    <n v="1821"/>
  </r>
  <r>
    <x v="1"/>
    <x v="1"/>
    <x v="13"/>
    <x v="427"/>
    <x v="4"/>
    <x v="36"/>
    <n v="394860.56"/>
    <n v="71028.38"/>
  </r>
  <r>
    <x v="1"/>
    <x v="8"/>
    <x v="13"/>
    <x v="440"/>
    <x v="1"/>
    <x v="9"/>
    <n v="164.72"/>
    <n v="323.2"/>
  </r>
  <r>
    <x v="2"/>
    <x v="2"/>
    <x v="13"/>
    <x v="437"/>
    <x v="4"/>
    <x v="36"/>
    <n v="125897.5"/>
    <n v="23922.799999999999"/>
  </r>
  <r>
    <x v="2"/>
    <x v="2"/>
    <x v="13"/>
    <x v="434"/>
    <x v="4"/>
    <x v="36"/>
    <n v="216315.26"/>
    <n v="39675.300000000003"/>
  </r>
  <r>
    <x v="1"/>
    <x v="2"/>
    <x v="13"/>
    <x v="437"/>
    <x v="1"/>
    <x v="42"/>
    <n v="5471.08"/>
    <n v="1936.2"/>
  </r>
  <r>
    <x v="1"/>
    <x v="3"/>
    <x v="13"/>
    <x v="420"/>
    <x v="4"/>
    <x v="36"/>
    <n v="212280.42"/>
    <n v="37118.49"/>
  </r>
  <r>
    <x v="1"/>
    <x v="10"/>
    <x v="13"/>
    <x v="421"/>
    <x v="4"/>
    <x v="36"/>
    <n v="3782.46"/>
    <n v="780.24"/>
  </r>
  <r>
    <x v="2"/>
    <x v="11"/>
    <x v="13"/>
    <x v="469"/>
    <x v="1"/>
    <x v="42"/>
    <n v="23274.41"/>
    <n v="4822.97"/>
  </r>
  <r>
    <x v="1"/>
    <x v="2"/>
    <x v="13"/>
    <x v="486"/>
    <x v="3"/>
    <x v="12"/>
    <n v="626.09"/>
    <n v="415.8"/>
  </r>
  <r>
    <x v="1"/>
    <x v="3"/>
    <x v="13"/>
    <x v="490"/>
    <x v="4"/>
    <x v="53"/>
    <n v="460.2"/>
    <n v="354"/>
  </r>
  <r>
    <x v="1"/>
    <x v="5"/>
    <x v="13"/>
    <x v="470"/>
    <x v="1"/>
    <x v="38"/>
    <n v="1681.22"/>
    <n v="236.95"/>
  </r>
  <r>
    <x v="2"/>
    <x v="4"/>
    <x v="8"/>
    <x v="146"/>
    <x v="0"/>
    <x v="23"/>
    <n v="156.69"/>
    <n v="128.69999999999999"/>
  </r>
  <r>
    <x v="2"/>
    <x v="4"/>
    <x v="8"/>
    <x v="218"/>
    <x v="0"/>
    <x v="23"/>
    <n v="216.4"/>
    <n v="296"/>
  </r>
  <r>
    <x v="2"/>
    <x v="4"/>
    <x v="8"/>
    <x v="109"/>
    <x v="0"/>
    <x v="23"/>
    <n v="11.6"/>
    <n v="5.8"/>
  </r>
  <r>
    <x v="1"/>
    <x v="7"/>
    <x v="13"/>
    <x v="437"/>
    <x v="1"/>
    <x v="21"/>
    <n v="160189.82999999999"/>
    <n v="16459.599999999999"/>
  </r>
  <r>
    <x v="2"/>
    <x v="4"/>
    <x v="10"/>
    <x v="322"/>
    <x v="4"/>
    <x v="15"/>
    <n v="214"/>
    <n v="60.8"/>
  </r>
  <r>
    <x v="2"/>
    <x v="4"/>
    <x v="10"/>
    <x v="315"/>
    <x v="4"/>
    <x v="56"/>
    <n v="5878.64"/>
    <n v="1045.75"/>
  </r>
  <r>
    <x v="2"/>
    <x v="4"/>
    <x v="10"/>
    <x v="269"/>
    <x v="4"/>
    <x v="56"/>
    <n v="12921.2"/>
    <n v="3064.35"/>
  </r>
  <r>
    <x v="2"/>
    <x v="4"/>
    <x v="10"/>
    <x v="582"/>
    <x v="5"/>
    <x v="61"/>
    <n v="193.29"/>
    <n v="6.4"/>
  </r>
  <r>
    <x v="1"/>
    <x v="2"/>
    <x v="13"/>
    <x v="469"/>
    <x v="4"/>
    <x v="17"/>
    <n v="22667.98"/>
    <n v="2300.48"/>
  </r>
  <r>
    <x v="2"/>
    <x v="4"/>
    <x v="10"/>
    <x v="807"/>
    <x v="4"/>
    <x v="13"/>
    <n v="35.6"/>
    <n v="6.6"/>
  </r>
  <r>
    <x v="2"/>
    <x v="4"/>
    <x v="10"/>
    <x v="186"/>
    <x v="5"/>
    <x v="19"/>
    <n v="8969.2000000000007"/>
    <n v="290.14999999999998"/>
  </r>
  <r>
    <x v="2"/>
    <x v="4"/>
    <x v="10"/>
    <x v="225"/>
    <x v="4"/>
    <x v="52"/>
    <n v="358.42"/>
    <n v="22.6"/>
  </r>
  <r>
    <x v="2"/>
    <x v="4"/>
    <x v="10"/>
    <x v="196"/>
    <x v="3"/>
    <x v="39"/>
    <n v="10440.67"/>
    <n v="1438.48"/>
  </r>
  <r>
    <x v="2"/>
    <x v="4"/>
    <x v="10"/>
    <x v="312"/>
    <x v="3"/>
    <x v="16"/>
    <n v="91"/>
    <n v="36.299999999999997"/>
  </r>
  <r>
    <x v="2"/>
    <x v="4"/>
    <x v="10"/>
    <x v="582"/>
    <x v="4"/>
    <x v="48"/>
    <n v="2441.52"/>
    <n v="649.12"/>
  </r>
  <r>
    <x v="2"/>
    <x v="4"/>
    <x v="10"/>
    <x v="300"/>
    <x v="4"/>
    <x v="48"/>
    <n v="12340.21"/>
    <n v="3872.4"/>
  </r>
  <r>
    <x v="2"/>
    <x v="4"/>
    <x v="10"/>
    <x v="266"/>
    <x v="5"/>
    <x v="11"/>
    <n v="3697.3"/>
    <n v="1787.7"/>
  </r>
  <r>
    <x v="2"/>
    <x v="4"/>
    <x v="10"/>
    <x v="187"/>
    <x v="5"/>
    <x v="11"/>
    <n v="6984.23"/>
    <n v="3529.35"/>
  </r>
  <r>
    <x v="2"/>
    <x v="4"/>
    <x v="10"/>
    <x v="294"/>
    <x v="7"/>
    <x v="54"/>
    <n v="598.12"/>
    <n v="321.7"/>
  </r>
  <r>
    <x v="2"/>
    <x v="8"/>
    <x v="13"/>
    <x v="430"/>
    <x v="1"/>
    <x v="38"/>
    <n v="468.25"/>
    <n v="23.5"/>
  </r>
  <r>
    <x v="2"/>
    <x v="11"/>
    <x v="13"/>
    <x v="421"/>
    <x v="1"/>
    <x v="38"/>
    <n v="4893.99"/>
    <n v="249.52"/>
  </r>
  <r>
    <x v="2"/>
    <x v="6"/>
    <x v="4"/>
    <x v="530"/>
    <x v="2"/>
    <x v="2"/>
    <n v="484.02"/>
    <n v="45"/>
  </r>
  <r>
    <x v="2"/>
    <x v="4"/>
    <x v="10"/>
    <x v="236"/>
    <x v="10"/>
    <x v="60"/>
    <n v="20568.900000000001"/>
    <n v="17886"/>
  </r>
  <r>
    <x v="2"/>
    <x v="4"/>
    <x v="10"/>
    <x v="296"/>
    <x v="10"/>
    <x v="60"/>
    <n v="2235073.38"/>
    <n v="1291291"/>
  </r>
  <r>
    <x v="2"/>
    <x v="4"/>
    <x v="10"/>
    <x v="283"/>
    <x v="6"/>
    <x v="14"/>
    <n v="3506.4"/>
    <n v="999.6"/>
  </r>
  <r>
    <x v="2"/>
    <x v="4"/>
    <x v="10"/>
    <x v="279"/>
    <x v="0"/>
    <x v="45"/>
    <n v="8840.7000000000007"/>
    <n v="4653"/>
  </r>
  <r>
    <x v="2"/>
    <x v="4"/>
    <x v="10"/>
    <x v="262"/>
    <x v="0"/>
    <x v="23"/>
    <n v="81"/>
    <n v="27"/>
  </r>
  <r>
    <x v="2"/>
    <x v="4"/>
    <x v="10"/>
    <x v="299"/>
    <x v="0"/>
    <x v="45"/>
    <n v="14.66"/>
    <n v="25.6"/>
  </r>
  <r>
    <x v="2"/>
    <x v="4"/>
    <x v="10"/>
    <x v="574"/>
    <x v="6"/>
    <x v="59"/>
    <n v="7492.4"/>
    <n v="1096.5899999999999"/>
  </r>
  <r>
    <x v="2"/>
    <x v="1"/>
    <x v="13"/>
    <x v="479"/>
    <x v="4"/>
    <x v="17"/>
    <n v="815.49"/>
    <n v="42.3"/>
  </r>
  <r>
    <x v="2"/>
    <x v="1"/>
    <x v="13"/>
    <x v="1560"/>
    <x v="1"/>
    <x v="38"/>
    <n v="275.23"/>
    <n v="69.58"/>
  </r>
  <r>
    <x v="2"/>
    <x v="4"/>
    <x v="8"/>
    <x v="169"/>
    <x v="5"/>
    <x v="25"/>
    <n v="226.17"/>
    <n v="5.4"/>
  </r>
  <r>
    <x v="2"/>
    <x v="4"/>
    <x v="10"/>
    <x v="335"/>
    <x v="4"/>
    <x v="17"/>
    <n v="241.6"/>
    <n v="10.1"/>
  </r>
  <r>
    <x v="2"/>
    <x v="4"/>
    <x v="10"/>
    <x v="325"/>
    <x v="5"/>
    <x v="65"/>
    <n v="72.260000000000005"/>
    <n v="18"/>
  </r>
  <r>
    <x v="2"/>
    <x v="4"/>
    <x v="10"/>
    <x v="582"/>
    <x v="4"/>
    <x v="36"/>
    <n v="13030.14"/>
    <n v="1980.38"/>
  </r>
  <r>
    <x v="2"/>
    <x v="4"/>
    <x v="10"/>
    <x v="254"/>
    <x v="6"/>
    <x v="59"/>
    <n v="187"/>
    <n v="17"/>
  </r>
  <r>
    <x v="2"/>
    <x v="4"/>
    <x v="10"/>
    <x v="872"/>
    <x v="4"/>
    <x v="15"/>
    <n v="296"/>
    <n v="29.6"/>
  </r>
  <r>
    <x v="2"/>
    <x v="4"/>
    <x v="10"/>
    <x v="309"/>
    <x v="4"/>
    <x v="48"/>
    <n v="3.65"/>
    <n v="3.65"/>
  </r>
  <r>
    <x v="1"/>
    <x v="6"/>
    <x v="13"/>
    <x v="433"/>
    <x v="6"/>
    <x v="14"/>
    <n v="8113.43"/>
    <n v="2903.78"/>
  </r>
  <r>
    <x v="1"/>
    <x v="0"/>
    <x v="13"/>
    <x v="471"/>
    <x v="6"/>
    <x v="14"/>
    <n v="61354.53"/>
    <n v="8678"/>
  </r>
  <r>
    <x v="2"/>
    <x v="10"/>
    <x v="13"/>
    <x v="431"/>
    <x v="6"/>
    <x v="14"/>
    <n v="24900.42"/>
    <n v="4540.8999999999996"/>
  </r>
  <r>
    <x v="2"/>
    <x v="9"/>
    <x v="13"/>
    <x v="486"/>
    <x v="5"/>
    <x v="25"/>
    <n v="65.099999999999994"/>
    <n v="4.2"/>
  </r>
  <r>
    <x v="2"/>
    <x v="10"/>
    <x v="13"/>
    <x v="420"/>
    <x v="7"/>
    <x v="43"/>
    <n v="6.54"/>
    <n v="17.3"/>
  </r>
  <r>
    <x v="1"/>
    <x v="3"/>
    <x v="13"/>
    <x v="478"/>
    <x v="6"/>
    <x v="14"/>
    <n v="21309.3"/>
    <n v="8544"/>
  </r>
  <r>
    <x v="2"/>
    <x v="10"/>
    <x v="13"/>
    <x v="444"/>
    <x v="1"/>
    <x v="21"/>
    <n v="110846.07"/>
    <n v="6570.44"/>
  </r>
  <r>
    <x v="1"/>
    <x v="2"/>
    <x v="13"/>
    <x v="470"/>
    <x v="5"/>
    <x v="25"/>
    <n v="923.51"/>
    <n v="55.29"/>
  </r>
  <r>
    <x v="1"/>
    <x v="2"/>
    <x v="13"/>
    <x v="431"/>
    <x v="5"/>
    <x v="25"/>
    <n v="7.23"/>
    <n v="0.5"/>
  </r>
  <r>
    <x v="1"/>
    <x v="3"/>
    <x v="13"/>
    <x v="439"/>
    <x v="1"/>
    <x v="21"/>
    <n v="1172.5"/>
    <n v="97.8"/>
  </r>
  <r>
    <x v="2"/>
    <x v="6"/>
    <x v="13"/>
    <x v="1512"/>
    <x v="0"/>
    <x v="37"/>
    <n v="99.45"/>
    <n v="11.7"/>
  </r>
  <r>
    <x v="2"/>
    <x v="8"/>
    <x v="8"/>
    <x v="1373"/>
    <x v="7"/>
    <x v="44"/>
    <n v="20"/>
    <n v="4"/>
  </r>
  <r>
    <x v="2"/>
    <x v="8"/>
    <x v="8"/>
    <x v="169"/>
    <x v="7"/>
    <x v="54"/>
    <n v="103.95"/>
    <n v="19.5"/>
  </r>
  <r>
    <x v="2"/>
    <x v="8"/>
    <x v="8"/>
    <x v="146"/>
    <x v="5"/>
    <x v="73"/>
    <n v="21796.959999999999"/>
    <n v="2255.3000000000002"/>
  </r>
  <r>
    <x v="2"/>
    <x v="8"/>
    <x v="8"/>
    <x v="403"/>
    <x v="4"/>
    <x v="13"/>
    <n v="1615.71"/>
    <n v="117.03"/>
  </r>
  <r>
    <x v="2"/>
    <x v="8"/>
    <x v="8"/>
    <x v="368"/>
    <x v="3"/>
    <x v="39"/>
    <n v="499.86"/>
    <n v="95.5"/>
  </r>
  <r>
    <x v="1"/>
    <x v="10"/>
    <x v="14"/>
    <x v="885"/>
    <x v="8"/>
    <x v="81"/>
    <n v="69"/>
    <n v="34"/>
  </r>
  <r>
    <x v="2"/>
    <x v="8"/>
    <x v="8"/>
    <x v="210"/>
    <x v="4"/>
    <x v="13"/>
    <n v="1665"/>
    <n v="310"/>
  </r>
  <r>
    <x v="2"/>
    <x v="8"/>
    <x v="8"/>
    <x v="170"/>
    <x v="6"/>
    <x v="59"/>
    <n v="9.9600000000000009"/>
    <n v="6"/>
  </r>
  <r>
    <x v="2"/>
    <x v="8"/>
    <x v="8"/>
    <x v="171"/>
    <x v="1"/>
    <x v="24"/>
    <n v="1485.38"/>
    <n v="254.8"/>
  </r>
  <r>
    <x v="2"/>
    <x v="8"/>
    <x v="8"/>
    <x v="371"/>
    <x v="4"/>
    <x v="64"/>
    <n v="344"/>
    <n v="172"/>
  </r>
  <r>
    <x v="2"/>
    <x v="8"/>
    <x v="8"/>
    <x v="131"/>
    <x v="5"/>
    <x v="28"/>
    <n v="11701"/>
    <n v="847"/>
  </r>
  <r>
    <x v="2"/>
    <x v="0"/>
    <x v="6"/>
    <x v="84"/>
    <x v="0"/>
    <x v="45"/>
    <n v="85.5"/>
    <n v="31"/>
  </r>
  <r>
    <x v="2"/>
    <x v="0"/>
    <x v="11"/>
    <x v="273"/>
    <x v="4"/>
    <x v="48"/>
    <n v="3.4"/>
    <n v="4"/>
  </r>
  <r>
    <x v="2"/>
    <x v="8"/>
    <x v="8"/>
    <x v="398"/>
    <x v="0"/>
    <x v="26"/>
    <n v="58.35"/>
    <n v="8.5"/>
  </r>
  <r>
    <x v="2"/>
    <x v="8"/>
    <x v="8"/>
    <x v="150"/>
    <x v="0"/>
    <x v="26"/>
    <n v="103.9"/>
    <n v="49.9"/>
  </r>
  <r>
    <x v="2"/>
    <x v="0"/>
    <x v="7"/>
    <x v="103"/>
    <x v="4"/>
    <x v="56"/>
    <n v="479577.64"/>
    <n v="71337.7"/>
  </r>
  <r>
    <x v="1"/>
    <x v="10"/>
    <x v="12"/>
    <x v="357"/>
    <x v="3"/>
    <x v="8"/>
    <n v="15429.44"/>
    <n v="3114.2"/>
  </r>
  <r>
    <x v="2"/>
    <x v="0"/>
    <x v="12"/>
    <x v="441"/>
    <x v="4"/>
    <x v="6"/>
    <n v="322.32"/>
    <n v="95"/>
  </r>
  <r>
    <x v="2"/>
    <x v="8"/>
    <x v="8"/>
    <x v="367"/>
    <x v="6"/>
    <x v="18"/>
    <n v="475.84"/>
    <n v="35.4"/>
  </r>
  <r>
    <x v="2"/>
    <x v="8"/>
    <x v="8"/>
    <x v="122"/>
    <x v="4"/>
    <x v="15"/>
    <n v="155"/>
    <n v="37"/>
  </r>
  <r>
    <x v="1"/>
    <x v="1"/>
    <x v="14"/>
    <x v="462"/>
    <x v="8"/>
    <x v="57"/>
    <n v="3593.35"/>
    <n v="1706"/>
  </r>
  <r>
    <x v="1"/>
    <x v="8"/>
    <x v="14"/>
    <x v="1075"/>
    <x v="8"/>
    <x v="41"/>
    <n v="50"/>
    <n v="25"/>
  </r>
  <r>
    <x v="2"/>
    <x v="4"/>
    <x v="14"/>
    <x v="895"/>
    <x v="8"/>
    <x v="81"/>
    <n v="7316.5"/>
    <n v="1938"/>
  </r>
  <r>
    <x v="2"/>
    <x v="4"/>
    <x v="14"/>
    <x v="1459"/>
    <x v="8"/>
    <x v="41"/>
    <n v="103.5"/>
    <n v="45"/>
  </r>
  <r>
    <x v="2"/>
    <x v="4"/>
    <x v="14"/>
    <x v="1209"/>
    <x v="8"/>
    <x v="57"/>
    <n v="127.3"/>
    <n v="89"/>
  </r>
  <r>
    <x v="2"/>
    <x v="8"/>
    <x v="8"/>
    <x v="164"/>
    <x v="4"/>
    <x v="53"/>
    <n v="57"/>
    <n v="33"/>
  </r>
  <r>
    <x v="2"/>
    <x v="1"/>
    <x v="16"/>
    <x v="1568"/>
    <x v="5"/>
    <x v="25"/>
    <n v="277.58999999999997"/>
    <n v="12.5"/>
  </r>
  <r>
    <x v="2"/>
    <x v="1"/>
    <x v="16"/>
    <x v="1782"/>
    <x v="5"/>
    <x v="33"/>
    <n v="19823.400000000001"/>
    <n v="3033"/>
  </r>
  <r>
    <x v="2"/>
    <x v="4"/>
    <x v="14"/>
    <x v="1403"/>
    <x v="8"/>
    <x v="57"/>
    <n v="110"/>
    <n v="50"/>
  </r>
  <r>
    <x v="1"/>
    <x v="8"/>
    <x v="14"/>
    <x v="892"/>
    <x v="8"/>
    <x v="80"/>
    <n v="8.17"/>
    <n v="27.9"/>
  </r>
  <r>
    <x v="2"/>
    <x v="3"/>
    <x v="14"/>
    <x v="631"/>
    <x v="4"/>
    <x v="63"/>
    <n v="1108.45"/>
    <n v="3167"/>
  </r>
  <r>
    <x v="2"/>
    <x v="8"/>
    <x v="8"/>
    <x v="558"/>
    <x v="3"/>
    <x v="16"/>
    <n v="471.04"/>
    <n v="242.5"/>
  </r>
  <r>
    <x v="1"/>
    <x v="9"/>
    <x v="14"/>
    <x v="947"/>
    <x v="0"/>
    <x v="0"/>
    <n v="371319.8"/>
    <n v="1856599"/>
  </r>
  <r>
    <x v="2"/>
    <x v="3"/>
    <x v="14"/>
    <x v="1257"/>
    <x v="8"/>
    <x v="41"/>
    <n v="126.9"/>
    <n v="70.5"/>
  </r>
  <r>
    <x v="2"/>
    <x v="3"/>
    <x v="14"/>
    <x v="1668"/>
    <x v="8"/>
    <x v="81"/>
    <n v="20814"/>
    <n v="4820"/>
  </r>
  <r>
    <x v="2"/>
    <x v="8"/>
    <x v="8"/>
    <x v="396"/>
    <x v="6"/>
    <x v="14"/>
    <n v="5217.96"/>
    <n v="982.5"/>
  </r>
  <r>
    <x v="2"/>
    <x v="8"/>
    <x v="8"/>
    <x v="222"/>
    <x v="6"/>
    <x v="14"/>
    <n v="15590.65"/>
    <n v="1482.45"/>
  </r>
  <r>
    <x v="1"/>
    <x v="9"/>
    <x v="14"/>
    <x v="1233"/>
    <x v="8"/>
    <x v="57"/>
    <n v="13"/>
    <n v="6.5"/>
  </r>
  <r>
    <x v="2"/>
    <x v="8"/>
    <x v="8"/>
    <x v="558"/>
    <x v="4"/>
    <x v="56"/>
    <n v="14374.09"/>
    <n v="3319.4"/>
  </r>
  <r>
    <x v="1"/>
    <x v="1"/>
    <x v="14"/>
    <x v="730"/>
    <x v="8"/>
    <x v="29"/>
    <n v="10"/>
    <n v="1"/>
  </r>
  <r>
    <x v="2"/>
    <x v="0"/>
    <x v="11"/>
    <x v="261"/>
    <x v="1"/>
    <x v="3"/>
    <n v="589.82000000000005"/>
    <n v="229.5"/>
  </r>
  <r>
    <x v="2"/>
    <x v="0"/>
    <x v="11"/>
    <x v="261"/>
    <x v="3"/>
    <x v="8"/>
    <n v="10558.28"/>
    <n v="3375.5"/>
  </r>
  <r>
    <x v="2"/>
    <x v="8"/>
    <x v="8"/>
    <x v="167"/>
    <x v="5"/>
    <x v="61"/>
    <n v="1825"/>
    <n v="37.6"/>
  </r>
  <r>
    <x v="2"/>
    <x v="8"/>
    <x v="8"/>
    <x v="174"/>
    <x v="5"/>
    <x v="19"/>
    <n v="2583.8000000000002"/>
    <n v="100.5"/>
  </r>
  <r>
    <x v="2"/>
    <x v="3"/>
    <x v="14"/>
    <x v="639"/>
    <x v="8"/>
    <x v="80"/>
    <n v="10.1"/>
    <n v="101"/>
  </r>
  <r>
    <x v="2"/>
    <x v="8"/>
    <x v="8"/>
    <x v="173"/>
    <x v="0"/>
    <x v="45"/>
    <n v="939.6"/>
    <n v="1248"/>
  </r>
  <r>
    <x v="2"/>
    <x v="8"/>
    <x v="8"/>
    <x v="125"/>
    <x v="5"/>
    <x v="19"/>
    <n v="103776.59"/>
    <n v="3365.9"/>
  </r>
  <r>
    <x v="2"/>
    <x v="4"/>
    <x v="8"/>
    <x v="401"/>
    <x v="5"/>
    <x v="73"/>
    <n v="1684.1"/>
    <n v="1015.2"/>
  </r>
  <r>
    <x v="2"/>
    <x v="4"/>
    <x v="8"/>
    <x v="125"/>
    <x v="6"/>
    <x v="59"/>
    <n v="15051.75"/>
    <n v="2534.9"/>
  </r>
  <r>
    <x v="2"/>
    <x v="4"/>
    <x v="8"/>
    <x v="406"/>
    <x v="1"/>
    <x v="24"/>
    <n v="849"/>
    <n v="217"/>
  </r>
  <r>
    <x v="2"/>
    <x v="4"/>
    <x v="8"/>
    <x v="128"/>
    <x v="5"/>
    <x v="73"/>
    <n v="43437.9"/>
    <n v="11690"/>
  </r>
  <r>
    <x v="2"/>
    <x v="4"/>
    <x v="8"/>
    <x v="132"/>
    <x v="3"/>
    <x v="12"/>
    <n v="1196.5"/>
    <n v="348.45"/>
  </r>
  <r>
    <x v="2"/>
    <x v="4"/>
    <x v="8"/>
    <x v="219"/>
    <x v="3"/>
    <x v="12"/>
    <n v="207"/>
    <n v="12"/>
  </r>
  <r>
    <x v="2"/>
    <x v="4"/>
    <x v="8"/>
    <x v="123"/>
    <x v="3"/>
    <x v="12"/>
    <n v="154"/>
    <n v="18"/>
  </r>
  <r>
    <x v="2"/>
    <x v="4"/>
    <x v="8"/>
    <x v="125"/>
    <x v="1"/>
    <x v="42"/>
    <n v="31"/>
    <n v="6.2"/>
  </r>
  <r>
    <x v="2"/>
    <x v="4"/>
    <x v="8"/>
    <x v="221"/>
    <x v="6"/>
    <x v="18"/>
    <n v="1715"/>
    <n v="245"/>
  </r>
  <r>
    <x v="2"/>
    <x v="4"/>
    <x v="8"/>
    <x v="151"/>
    <x v="10"/>
    <x v="62"/>
    <n v="465.4"/>
    <n v="199.7"/>
  </r>
  <r>
    <x v="2"/>
    <x v="4"/>
    <x v="8"/>
    <x v="212"/>
    <x v="1"/>
    <x v="27"/>
    <n v="318.8"/>
    <n v="12.7"/>
  </r>
  <r>
    <x v="2"/>
    <x v="4"/>
    <x v="8"/>
    <x v="381"/>
    <x v="4"/>
    <x v="15"/>
    <n v="301.25"/>
    <n v="105.5"/>
  </r>
  <r>
    <x v="2"/>
    <x v="4"/>
    <x v="8"/>
    <x v="211"/>
    <x v="3"/>
    <x v="4"/>
    <n v="254"/>
    <n v="307"/>
  </r>
  <r>
    <x v="2"/>
    <x v="4"/>
    <x v="8"/>
    <x v="129"/>
    <x v="4"/>
    <x v="53"/>
    <n v="1006.5"/>
    <n v="338.5"/>
  </r>
  <r>
    <x v="2"/>
    <x v="4"/>
    <x v="8"/>
    <x v="382"/>
    <x v="4"/>
    <x v="53"/>
    <n v="37514.089999999997"/>
    <n v="965.2"/>
  </r>
  <r>
    <x v="2"/>
    <x v="4"/>
    <x v="8"/>
    <x v="146"/>
    <x v="4"/>
    <x v="52"/>
    <n v="7787.76"/>
    <n v="1098.4000000000001"/>
  </r>
  <r>
    <x v="2"/>
    <x v="4"/>
    <x v="8"/>
    <x v="369"/>
    <x v="4"/>
    <x v="52"/>
    <n v="344"/>
    <n v="28.7"/>
  </r>
  <r>
    <x v="2"/>
    <x v="4"/>
    <x v="8"/>
    <x v="374"/>
    <x v="4"/>
    <x v="7"/>
    <n v="4.05"/>
    <n v="2.7"/>
  </r>
  <r>
    <x v="2"/>
    <x v="4"/>
    <x v="8"/>
    <x v="122"/>
    <x v="4"/>
    <x v="48"/>
    <n v="54.98"/>
    <n v="11"/>
  </r>
  <r>
    <x v="2"/>
    <x v="4"/>
    <x v="8"/>
    <x v="154"/>
    <x v="4"/>
    <x v="48"/>
    <n v="302.23"/>
    <n v="35.6"/>
  </r>
  <r>
    <x v="2"/>
    <x v="4"/>
    <x v="8"/>
    <x v="151"/>
    <x v="4"/>
    <x v="56"/>
    <n v="3268"/>
    <n v="489"/>
  </r>
  <r>
    <x v="2"/>
    <x v="4"/>
    <x v="8"/>
    <x v="112"/>
    <x v="3"/>
    <x v="39"/>
    <n v="25380.29"/>
    <n v="5500.9"/>
  </r>
  <r>
    <x v="2"/>
    <x v="4"/>
    <x v="8"/>
    <x v="215"/>
    <x v="3"/>
    <x v="39"/>
    <n v="688.7"/>
    <n v="107.6"/>
  </r>
  <r>
    <x v="2"/>
    <x v="4"/>
    <x v="8"/>
    <x v="402"/>
    <x v="3"/>
    <x v="39"/>
    <n v="235.01"/>
    <n v="66.900000000000006"/>
  </r>
  <r>
    <x v="2"/>
    <x v="4"/>
    <x v="8"/>
    <x v="154"/>
    <x v="5"/>
    <x v="65"/>
    <n v="19180.89"/>
    <n v="2672.9"/>
  </r>
  <r>
    <x v="2"/>
    <x v="4"/>
    <x v="8"/>
    <x v="398"/>
    <x v="5"/>
    <x v="65"/>
    <n v="15591.27"/>
    <n v="4133"/>
  </r>
  <r>
    <x v="2"/>
    <x v="4"/>
    <x v="8"/>
    <x v="172"/>
    <x v="7"/>
    <x v="54"/>
    <n v="210"/>
    <n v="150"/>
  </r>
  <r>
    <x v="2"/>
    <x v="4"/>
    <x v="1"/>
    <x v="139"/>
    <x v="1"/>
    <x v="27"/>
    <n v="850.41"/>
    <n v="54"/>
  </r>
  <r>
    <x v="2"/>
    <x v="4"/>
    <x v="1"/>
    <x v="134"/>
    <x v="1"/>
    <x v="3"/>
    <n v="9978.07"/>
    <n v="1131"/>
  </r>
  <r>
    <x v="2"/>
    <x v="4"/>
    <x v="1"/>
    <x v="69"/>
    <x v="4"/>
    <x v="36"/>
    <n v="12.6"/>
    <n v="1"/>
  </r>
  <r>
    <x v="2"/>
    <x v="4"/>
    <x v="1"/>
    <x v="21"/>
    <x v="6"/>
    <x v="59"/>
    <n v="175191.24"/>
    <n v="27348"/>
  </r>
  <r>
    <x v="2"/>
    <x v="4"/>
    <x v="1"/>
    <x v="134"/>
    <x v="4"/>
    <x v="7"/>
    <n v="7174.27"/>
    <n v="3220"/>
  </r>
  <r>
    <x v="2"/>
    <x v="4"/>
    <x v="1"/>
    <x v="658"/>
    <x v="4"/>
    <x v="7"/>
    <n v="0.84"/>
    <n v="3"/>
  </r>
  <r>
    <x v="2"/>
    <x v="4"/>
    <x v="1"/>
    <x v="107"/>
    <x v="3"/>
    <x v="39"/>
    <n v="12485.43"/>
    <n v="4359"/>
  </r>
  <r>
    <x v="2"/>
    <x v="4"/>
    <x v="16"/>
    <x v="1595"/>
    <x v="3"/>
    <x v="8"/>
    <n v="93"/>
    <n v="15.5"/>
  </r>
  <r>
    <x v="2"/>
    <x v="4"/>
    <x v="16"/>
    <x v="1595"/>
    <x v="1"/>
    <x v="10"/>
    <n v="971.1"/>
    <n v="492"/>
  </r>
  <r>
    <x v="2"/>
    <x v="4"/>
    <x v="16"/>
    <x v="1662"/>
    <x v="5"/>
    <x v="33"/>
    <n v="75394"/>
    <n v="16782.990000000002"/>
  </r>
  <r>
    <x v="2"/>
    <x v="2"/>
    <x v="8"/>
    <x v="214"/>
    <x v="4"/>
    <x v="15"/>
    <n v="48"/>
    <n v="4"/>
  </r>
  <r>
    <x v="2"/>
    <x v="2"/>
    <x v="8"/>
    <x v="214"/>
    <x v="3"/>
    <x v="39"/>
    <n v="7165.5"/>
    <n v="1410"/>
  </r>
  <r>
    <x v="2"/>
    <x v="2"/>
    <x v="8"/>
    <x v="112"/>
    <x v="0"/>
    <x v="37"/>
    <n v="118.35"/>
    <n v="124"/>
  </r>
  <r>
    <x v="2"/>
    <x v="2"/>
    <x v="8"/>
    <x v="386"/>
    <x v="3"/>
    <x v="39"/>
    <n v="100"/>
    <n v="15.9"/>
  </r>
  <r>
    <x v="2"/>
    <x v="4"/>
    <x v="6"/>
    <x v="536"/>
    <x v="4"/>
    <x v="56"/>
    <n v="6068.5"/>
    <n v="307.75"/>
  </r>
  <r>
    <x v="2"/>
    <x v="2"/>
    <x v="8"/>
    <x v="367"/>
    <x v="5"/>
    <x v="65"/>
    <n v="1144.3399999999999"/>
    <n v="77"/>
  </r>
  <r>
    <x v="2"/>
    <x v="1"/>
    <x v="8"/>
    <x v="170"/>
    <x v="4"/>
    <x v="13"/>
    <n v="7941"/>
    <n v="821"/>
  </r>
  <r>
    <x v="2"/>
    <x v="1"/>
    <x v="8"/>
    <x v="604"/>
    <x v="4"/>
    <x v="15"/>
    <n v="8384.5"/>
    <n v="462.44"/>
  </r>
  <r>
    <x v="2"/>
    <x v="9"/>
    <x v="16"/>
    <x v="1769"/>
    <x v="5"/>
    <x v="33"/>
    <n v="1786.5"/>
    <n v="338"/>
  </r>
  <r>
    <x v="2"/>
    <x v="10"/>
    <x v="8"/>
    <x v="377"/>
    <x v="4"/>
    <x v="56"/>
    <n v="9816.9"/>
    <n v="2736"/>
  </r>
  <r>
    <x v="2"/>
    <x v="10"/>
    <x v="8"/>
    <x v="362"/>
    <x v="4"/>
    <x v="36"/>
    <n v="688.56"/>
    <n v="49.7"/>
  </r>
  <r>
    <x v="2"/>
    <x v="10"/>
    <x v="8"/>
    <x v="169"/>
    <x v="4"/>
    <x v="53"/>
    <n v="996.86"/>
    <n v="1385.6"/>
  </r>
  <r>
    <x v="2"/>
    <x v="10"/>
    <x v="8"/>
    <x v="213"/>
    <x v="4"/>
    <x v="53"/>
    <n v="711.44"/>
    <n v="111.25"/>
  </r>
  <r>
    <x v="2"/>
    <x v="8"/>
    <x v="16"/>
    <x v="1584"/>
    <x v="8"/>
    <x v="57"/>
    <n v="44"/>
    <n v="7"/>
  </r>
  <r>
    <x v="2"/>
    <x v="10"/>
    <x v="1"/>
    <x v="49"/>
    <x v="4"/>
    <x v="15"/>
    <n v="52629.43"/>
    <n v="15148"/>
  </r>
  <r>
    <x v="2"/>
    <x v="2"/>
    <x v="8"/>
    <x v="112"/>
    <x v="3"/>
    <x v="12"/>
    <n v="3463.46"/>
    <n v="1404.4"/>
  </r>
  <r>
    <x v="2"/>
    <x v="2"/>
    <x v="8"/>
    <x v="417"/>
    <x v="10"/>
    <x v="62"/>
    <n v="2502.5"/>
    <n v="427.5"/>
  </r>
  <r>
    <x v="2"/>
    <x v="2"/>
    <x v="8"/>
    <x v="222"/>
    <x v="10"/>
    <x v="71"/>
    <n v="469313.5"/>
    <n v="50271"/>
  </r>
  <r>
    <x v="2"/>
    <x v="2"/>
    <x v="8"/>
    <x v="208"/>
    <x v="5"/>
    <x v="19"/>
    <n v="35"/>
    <n v="1.4"/>
  </r>
  <r>
    <x v="2"/>
    <x v="1"/>
    <x v="8"/>
    <x v="213"/>
    <x v="4"/>
    <x v="15"/>
    <n v="27423.3"/>
    <n v="5800.55"/>
  </r>
  <r>
    <x v="2"/>
    <x v="1"/>
    <x v="8"/>
    <x v="129"/>
    <x v="4"/>
    <x v="15"/>
    <n v="1273.5999999999999"/>
    <n v="274"/>
  </r>
  <r>
    <x v="2"/>
    <x v="8"/>
    <x v="1"/>
    <x v="58"/>
    <x v="4"/>
    <x v="7"/>
    <n v="7939.66"/>
    <n v="3133"/>
  </r>
  <r>
    <x v="2"/>
    <x v="10"/>
    <x v="8"/>
    <x v="212"/>
    <x v="4"/>
    <x v="56"/>
    <n v="11.95"/>
    <n v="1.85"/>
  </r>
  <r>
    <x v="2"/>
    <x v="10"/>
    <x v="8"/>
    <x v="160"/>
    <x v="1"/>
    <x v="1"/>
    <n v="981.69"/>
    <n v="98.6"/>
  </r>
  <r>
    <x v="2"/>
    <x v="2"/>
    <x v="8"/>
    <x v="366"/>
    <x v="4"/>
    <x v="56"/>
    <n v="49690.29"/>
    <n v="10421.5"/>
  </r>
  <r>
    <x v="2"/>
    <x v="1"/>
    <x v="8"/>
    <x v="211"/>
    <x v="5"/>
    <x v="73"/>
    <n v="4274.5200000000004"/>
    <n v="859.3"/>
  </r>
  <r>
    <x v="2"/>
    <x v="9"/>
    <x v="16"/>
    <x v="1656"/>
    <x v="1"/>
    <x v="27"/>
    <n v="1400"/>
    <n v="175"/>
  </r>
  <r>
    <x v="2"/>
    <x v="10"/>
    <x v="8"/>
    <x v="154"/>
    <x v="5"/>
    <x v="61"/>
    <n v="196.64"/>
    <n v="4.5999999999999996"/>
  </r>
  <r>
    <x v="2"/>
    <x v="2"/>
    <x v="8"/>
    <x v="811"/>
    <x v="4"/>
    <x v="7"/>
    <n v="46"/>
    <n v="9.1999999999999993"/>
  </r>
  <r>
    <x v="2"/>
    <x v="2"/>
    <x v="8"/>
    <x v="361"/>
    <x v="10"/>
    <x v="51"/>
    <n v="12076"/>
    <n v="1450"/>
  </r>
  <r>
    <x v="2"/>
    <x v="2"/>
    <x v="8"/>
    <x v="366"/>
    <x v="1"/>
    <x v="27"/>
    <n v="9061.5"/>
    <n v="289.10000000000002"/>
  </r>
  <r>
    <x v="2"/>
    <x v="2"/>
    <x v="8"/>
    <x v="613"/>
    <x v="3"/>
    <x v="16"/>
    <n v="19.350000000000001"/>
    <n v="19.350000000000001"/>
  </r>
  <r>
    <x v="2"/>
    <x v="2"/>
    <x v="8"/>
    <x v="404"/>
    <x v="4"/>
    <x v="56"/>
    <n v="198"/>
    <n v="16"/>
  </r>
  <r>
    <x v="2"/>
    <x v="1"/>
    <x v="8"/>
    <x v="152"/>
    <x v="0"/>
    <x v="23"/>
    <n v="15"/>
    <n v="10"/>
  </r>
  <r>
    <x v="2"/>
    <x v="1"/>
    <x v="8"/>
    <x v="566"/>
    <x v="0"/>
    <x v="23"/>
    <n v="128.5"/>
    <n v="184"/>
  </r>
  <r>
    <x v="2"/>
    <x v="1"/>
    <x v="8"/>
    <x v="112"/>
    <x v="4"/>
    <x v="17"/>
    <n v="3634.53"/>
    <n v="206.25"/>
  </r>
  <r>
    <x v="2"/>
    <x v="1"/>
    <x v="8"/>
    <x v="1559"/>
    <x v="5"/>
    <x v="73"/>
    <n v="15268.78"/>
    <n v="1522.6"/>
  </r>
  <r>
    <x v="2"/>
    <x v="1"/>
    <x v="8"/>
    <x v="147"/>
    <x v="5"/>
    <x v="74"/>
    <n v="150"/>
    <n v="7.5"/>
  </r>
  <r>
    <x v="2"/>
    <x v="10"/>
    <x v="8"/>
    <x v="209"/>
    <x v="0"/>
    <x v="45"/>
    <n v="20"/>
    <n v="8"/>
  </r>
  <r>
    <x v="2"/>
    <x v="10"/>
    <x v="8"/>
    <x v="211"/>
    <x v="5"/>
    <x v="19"/>
    <n v="16207.96"/>
    <n v="1098.0999999999999"/>
  </r>
  <r>
    <x v="2"/>
    <x v="10"/>
    <x v="8"/>
    <x v="149"/>
    <x v="5"/>
    <x v="19"/>
    <n v="125"/>
    <n v="5"/>
  </r>
  <r>
    <x v="2"/>
    <x v="2"/>
    <x v="8"/>
    <x v="393"/>
    <x v="10"/>
    <x v="51"/>
    <n v="142144.12"/>
    <n v="17034.400000000001"/>
  </r>
  <r>
    <x v="2"/>
    <x v="2"/>
    <x v="8"/>
    <x v="113"/>
    <x v="6"/>
    <x v="59"/>
    <n v="1260.53"/>
    <n v="144.1"/>
  </r>
  <r>
    <x v="2"/>
    <x v="2"/>
    <x v="8"/>
    <x v="113"/>
    <x v="4"/>
    <x v="48"/>
    <n v="175.34"/>
    <n v="18.3"/>
  </r>
  <r>
    <x v="2"/>
    <x v="1"/>
    <x v="8"/>
    <x v="360"/>
    <x v="5"/>
    <x v="11"/>
    <n v="240.39"/>
    <n v="47.8"/>
  </r>
  <r>
    <x v="2"/>
    <x v="10"/>
    <x v="8"/>
    <x v="402"/>
    <x v="7"/>
    <x v="44"/>
    <n v="12843.6"/>
    <n v="878.9"/>
  </r>
  <r>
    <x v="2"/>
    <x v="2"/>
    <x v="8"/>
    <x v="1564"/>
    <x v="10"/>
    <x v="51"/>
    <n v="540"/>
    <n v="30"/>
  </r>
  <r>
    <x v="2"/>
    <x v="2"/>
    <x v="8"/>
    <x v="371"/>
    <x v="4"/>
    <x v="36"/>
    <n v="1629"/>
    <n v="185"/>
  </r>
  <r>
    <x v="2"/>
    <x v="2"/>
    <x v="8"/>
    <x v="146"/>
    <x v="7"/>
    <x v="72"/>
    <n v="1079"/>
    <n v="1079"/>
  </r>
  <r>
    <x v="2"/>
    <x v="1"/>
    <x v="8"/>
    <x v="371"/>
    <x v="0"/>
    <x v="26"/>
    <n v="8"/>
    <n v="4"/>
  </r>
  <r>
    <x v="2"/>
    <x v="8"/>
    <x v="1"/>
    <x v="519"/>
    <x v="10"/>
    <x v="77"/>
    <n v="3248"/>
    <n v="928"/>
  </r>
  <r>
    <x v="2"/>
    <x v="10"/>
    <x v="8"/>
    <x v="113"/>
    <x v="0"/>
    <x v="23"/>
    <n v="1460.81"/>
    <n v="1746.4"/>
  </r>
  <r>
    <x v="1"/>
    <x v="6"/>
    <x v="12"/>
    <x v="358"/>
    <x v="1"/>
    <x v="3"/>
    <n v="1058.07"/>
    <n v="153.4"/>
  </r>
  <r>
    <x v="2"/>
    <x v="4"/>
    <x v="6"/>
    <x v="680"/>
    <x v="4"/>
    <x v="7"/>
    <n v="870.75"/>
    <n v="145.30000000000001"/>
  </r>
  <r>
    <x v="2"/>
    <x v="2"/>
    <x v="8"/>
    <x v="368"/>
    <x v="5"/>
    <x v="33"/>
    <n v="75.760000000000005"/>
    <n v="30.2"/>
  </r>
  <r>
    <x v="2"/>
    <x v="2"/>
    <x v="8"/>
    <x v="416"/>
    <x v="4"/>
    <x v="17"/>
    <n v="27"/>
    <n v="2.7"/>
  </r>
  <r>
    <x v="2"/>
    <x v="1"/>
    <x v="8"/>
    <x v="130"/>
    <x v="10"/>
    <x v="62"/>
    <n v="44.94"/>
    <n v="21"/>
  </r>
  <r>
    <x v="2"/>
    <x v="1"/>
    <x v="8"/>
    <x v="160"/>
    <x v="4"/>
    <x v="15"/>
    <n v="1237.45"/>
    <n v="185.85"/>
  </r>
  <r>
    <x v="2"/>
    <x v="1"/>
    <x v="8"/>
    <x v="151"/>
    <x v="4"/>
    <x v="52"/>
    <n v="84"/>
    <n v="9"/>
  </r>
  <r>
    <x v="2"/>
    <x v="1"/>
    <x v="8"/>
    <x v="124"/>
    <x v="4"/>
    <x v="48"/>
    <n v="3829.65"/>
    <n v="1209"/>
  </r>
  <r>
    <x v="2"/>
    <x v="8"/>
    <x v="1"/>
    <x v="134"/>
    <x v="4"/>
    <x v="13"/>
    <n v="81147.53"/>
    <n v="50972"/>
  </r>
  <r>
    <x v="2"/>
    <x v="10"/>
    <x v="8"/>
    <x v="128"/>
    <x v="5"/>
    <x v="73"/>
    <n v="37518.300000000003"/>
    <n v="9378.9"/>
  </r>
  <r>
    <x v="2"/>
    <x v="10"/>
    <x v="8"/>
    <x v="1712"/>
    <x v="4"/>
    <x v="13"/>
    <n v="30"/>
    <n v="2"/>
  </r>
  <r>
    <x v="2"/>
    <x v="10"/>
    <x v="1"/>
    <x v="61"/>
    <x v="3"/>
    <x v="4"/>
    <n v="205.4"/>
    <n v="25"/>
  </r>
  <r>
    <x v="2"/>
    <x v="2"/>
    <x v="8"/>
    <x v="813"/>
    <x v="6"/>
    <x v="59"/>
    <n v="88.3"/>
    <n v="8.3000000000000007"/>
  </r>
  <r>
    <x v="2"/>
    <x v="10"/>
    <x v="8"/>
    <x v="368"/>
    <x v="4"/>
    <x v="17"/>
    <n v="295.23"/>
    <n v="9.1"/>
  </r>
  <r>
    <x v="2"/>
    <x v="10"/>
    <x v="8"/>
    <x v="113"/>
    <x v="5"/>
    <x v="74"/>
    <n v="2079.6"/>
    <n v="64.900000000000006"/>
  </r>
  <r>
    <x v="2"/>
    <x v="10"/>
    <x v="8"/>
    <x v="383"/>
    <x v="5"/>
    <x v="74"/>
    <n v="44393.11"/>
    <n v="1722.6"/>
  </r>
  <r>
    <x v="2"/>
    <x v="10"/>
    <x v="8"/>
    <x v="208"/>
    <x v="1"/>
    <x v="24"/>
    <n v="208.75"/>
    <n v="59.5"/>
  </r>
  <r>
    <x v="2"/>
    <x v="10"/>
    <x v="1"/>
    <x v="135"/>
    <x v="3"/>
    <x v="12"/>
    <n v="241.31"/>
    <n v="47"/>
  </r>
  <r>
    <x v="1"/>
    <x v="6"/>
    <x v="12"/>
    <x v="358"/>
    <x v="4"/>
    <x v="36"/>
    <n v="9071.1"/>
    <n v="2213.1"/>
  </r>
  <r>
    <x v="2"/>
    <x v="2"/>
    <x v="8"/>
    <x v="124"/>
    <x v="5"/>
    <x v="25"/>
    <n v="340.4"/>
    <n v="11"/>
  </r>
  <r>
    <x v="2"/>
    <x v="1"/>
    <x v="8"/>
    <x v="153"/>
    <x v="4"/>
    <x v="48"/>
    <n v="1310"/>
    <n v="136"/>
  </r>
  <r>
    <x v="2"/>
    <x v="8"/>
    <x v="1"/>
    <x v="139"/>
    <x v="4"/>
    <x v="48"/>
    <n v="812.81"/>
    <n v="196"/>
  </r>
  <r>
    <x v="2"/>
    <x v="8"/>
    <x v="1"/>
    <x v="23"/>
    <x v="3"/>
    <x v="39"/>
    <n v="31121.33"/>
    <n v="8615"/>
  </r>
  <r>
    <x v="2"/>
    <x v="10"/>
    <x v="8"/>
    <x v="382"/>
    <x v="5"/>
    <x v="74"/>
    <n v="30559.82"/>
    <n v="1057.3"/>
  </r>
  <r>
    <x v="2"/>
    <x v="10"/>
    <x v="8"/>
    <x v="160"/>
    <x v="3"/>
    <x v="12"/>
    <n v="2562.15"/>
    <n v="480"/>
  </r>
  <r>
    <x v="2"/>
    <x v="10"/>
    <x v="8"/>
    <x v="379"/>
    <x v="6"/>
    <x v="18"/>
    <n v="12240.77"/>
    <n v="932.5"/>
  </r>
  <r>
    <x v="2"/>
    <x v="10"/>
    <x v="8"/>
    <x v="125"/>
    <x v="6"/>
    <x v="18"/>
    <n v="7152.63"/>
    <n v="602.6"/>
  </r>
  <r>
    <x v="1"/>
    <x v="6"/>
    <x v="12"/>
    <x v="357"/>
    <x v="5"/>
    <x v="28"/>
    <n v="202.6"/>
    <n v="41"/>
  </r>
  <r>
    <x v="2"/>
    <x v="4"/>
    <x v="6"/>
    <x v="83"/>
    <x v="4"/>
    <x v="53"/>
    <n v="80"/>
    <n v="20"/>
  </r>
  <r>
    <x v="2"/>
    <x v="2"/>
    <x v="8"/>
    <x v="164"/>
    <x v="5"/>
    <x v="61"/>
    <n v="331"/>
    <n v="10.4"/>
  </r>
  <r>
    <x v="2"/>
    <x v="1"/>
    <x v="8"/>
    <x v="359"/>
    <x v="4"/>
    <x v="7"/>
    <n v="1129.22"/>
    <n v="562.6"/>
  </r>
  <r>
    <x v="2"/>
    <x v="10"/>
    <x v="8"/>
    <x v="419"/>
    <x v="0"/>
    <x v="26"/>
    <n v="15"/>
    <n v="5"/>
  </r>
  <r>
    <x v="2"/>
    <x v="2"/>
    <x v="8"/>
    <x v="1444"/>
    <x v="4"/>
    <x v="56"/>
    <n v="103.5"/>
    <n v="20.9"/>
  </r>
  <r>
    <x v="2"/>
    <x v="2"/>
    <x v="8"/>
    <x v="210"/>
    <x v="5"/>
    <x v="74"/>
    <n v="6383.25"/>
    <n v="226.5"/>
  </r>
  <r>
    <x v="2"/>
    <x v="2"/>
    <x v="8"/>
    <x v="164"/>
    <x v="6"/>
    <x v="18"/>
    <n v="9021.6"/>
    <n v="766.3"/>
  </r>
  <r>
    <x v="2"/>
    <x v="2"/>
    <x v="8"/>
    <x v="144"/>
    <x v="4"/>
    <x v="56"/>
    <n v="1195"/>
    <n v="217"/>
  </r>
  <r>
    <x v="2"/>
    <x v="1"/>
    <x v="8"/>
    <x v="217"/>
    <x v="4"/>
    <x v="56"/>
    <n v="10657.17"/>
    <n v="3808.3"/>
  </r>
  <r>
    <x v="2"/>
    <x v="1"/>
    <x v="8"/>
    <x v="214"/>
    <x v="6"/>
    <x v="59"/>
    <n v="908"/>
    <n v="243"/>
  </r>
  <r>
    <x v="2"/>
    <x v="1"/>
    <x v="8"/>
    <x v="131"/>
    <x v="6"/>
    <x v="59"/>
    <n v="3522.5"/>
    <n v="294"/>
  </r>
  <r>
    <x v="2"/>
    <x v="1"/>
    <x v="8"/>
    <x v="125"/>
    <x v="6"/>
    <x v="59"/>
    <n v="8804.92"/>
    <n v="879.3"/>
  </r>
  <r>
    <x v="2"/>
    <x v="10"/>
    <x v="8"/>
    <x v="398"/>
    <x v="6"/>
    <x v="18"/>
    <n v="270"/>
    <n v="27"/>
  </r>
  <r>
    <x v="2"/>
    <x v="10"/>
    <x v="8"/>
    <x v="361"/>
    <x v="4"/>
    <x v="15"/>
    <n v="751"/>
    <n v="343.5"/>
  </r>
  <r>
    <x v="2"/>
    <x v="2"/>
    <x v="8"/>
    <x v="128"/>
    <x v="4"/>
    <x v="56"/>
    <n v="4256.7"/>
    <n v="478"/>
  </r>
  <r>
    <x v="2"/>
    <x v="2"/>
    <x v="8"/>
    <x v="167"/>
    <x v="1"/>
    <x v="10"/>
    <n v="106.4"/>
    <n v="6.8"/>
  </r>
  <r>
    <x v="2"/>
    <x v="1"/>
    <x v="8"/>
    <x v="398"/>
    <x v="1"/>
    <x v="21"/>
    <n v="3775.07"/>
    <n v="186"/>
  </r>
  <r>
    <x v="2"/>
    <x v="2"/>
    <x v="8"/>
    <x v="810"/>
    <x v="1"/>
    <x v="24"/>
    <n v="137.65"/>
    <n v="49.8"/>
  </r>
  <r>
    <x v="2"/>
    <x v="2"/>
    <x v="8"/>
    <x v="211"/>
    <x v="1"/>
    <x v="1"/>
    <n v="105.6"/>
    <n v="4.2"/>
  </r>
  <r>
    <x v="2"/>
    <x v="2"/>
    <x v="8"/>
    <x v="616"/>
    <x v="4"/>
    <x v="13"/>
    <n v="126.95"/>
    <n v="77"/>
  </r>
  <r>
    <x v="2"/>
    <x v="2"/>
    <x v="8"/>
    <x v="616"/>
    <x v="3"/>
    <x v="12"/>
    <n v="264"/>
    <n v="66"/>
  </r>
  <r>
    <x v="2"/>
    <x v="1"/>
    <x v="8"/>
    <x v="361"/>
    <x v="5"/>
    <x v="61"/>
    <n v="10638.78"/>
    <n v="162.75"/>
  </r>
  <r>
    <x v="2"/>
    <x v="8"/>
    <x v="16"/>
    <x v="1574"/>
    <x v="3"/>
    <x v="8"/>
    <n v="3"/>
    <n v="46"/>
  </r>
  <r>
    <x v="2"/>
    <x v="2"/>
    <x v="8"/>
    <x v="564"/>
    <x v="8"/>
    <x v="29"/>
    <n v="140"/>
    <n v="7.3"/>
  </r>
  <r>
    <x v="2"/>
    <x v="2"/>
    <x v="8"/>
    <x v="221"/>
    <x v="4"/>
    <x v="15"/>
    <n v="235"/>
    <n v="21"/>
  </r>
  <r>
    <x v="2"/>
    <x v="1"/>
    <x v="8"/>
    <x v="163"/>
    <x v="0"/>
    <x v="45"/>
    <n v="1148.8"/>
    <n v="1944"/>
  </r>
  <r>
    <x v="2"/>
    <x v="1"/>
    <x v="8"/>
    <x v="604"/>
    <x v="1"/>
    <x v="24"/>
    <n v="103"/>
    <n v="20.6"/>
  </r>
  <r>
    <x v="2"/>
    <x v="1"/>
    <x v="8"/>
    <x v="416"/>
    <x v="1"/>
    <x v="24"/>
    <n v="37.4"/>
    <n v="7.2"/>
  </r>
  <r>
    <x v="2"/>
    <x v="1"/>
    <x v="8"/>
    <x v="132"/>
    <x v="3"/>
    <x v="12"/>
    <n v="252"/>
    <n v="65.5"/>
  </r>
  <r>
    <x v="2"/>
    <x v="1"/>
    <x v="8"/>
    <x v="412"/>
    <x v="4"/>
    <x v="15"/>
    <n v="320"/>
    <n v="80"/>
  </r>
  <r>
    <x v="1"/>
    <x v="8"/>
    <x v="12"/>
    <x v="358"/>
    <x v="8"/>
    <x v="29"/>
    <n v="46918.31"/>
    <n v="5484.5"/>
  </r>
  <r>
    <x v="2"/>
    <x v="10"/>
    <x v="1"/>
    <x v="21"/>
    <x v="4"/>
    <x v="7"/>
    <n v="3591.57"/>
    <n v="789"/>
  </r>
  <r>
    <x v="2"/>
    <x v="2"/>
    <x v="8"/>
    <x v="558"/>
    <x v="6"/>
    <x v="59"/>
    <n v="16163.89"/>
    <n v="1727.5"/>
  </r>
  <r>
    <x v="2"/>
    <x v="9"/>
    <x v="6"/>
    <x v="81"/>
    <x v="4"/>
    <x v="64"/>
    <n v="6"/>
    <n v="2"/>
  </r>
  <r>
    <x v="2"/>
    <x v="1"/>
    <x v="8"/>
    <x v="154"/>
    <x v="5"/>
    <x v="65"/>
    <n v="12180.94"/>
    <n v="1111.2"/>
  </r>
  <r>
    <x v="2"/>
    <x v="1"/>
    <x v="8"/>
    <x v="397"/>
    <x v="4"/>
    <x v="67"/>
    <n v="125"/>
    <n v="25"/>
  </r>
  <r>
    <x v="2"/>
    <x v="2"/>
    <x v="8"/>
    <x v="122"/>
    <x v="0"/>
    <x v="5"/>
    <n v="340"/>
    <n v="272"/>
  </r>
  <r>
    <x v="2"/>
    <x v="2"/>
    <x v="8"/>
    <x v="109"/>
    <x v="4"/>
    <x v="64"/>
    <n v="19.5"/>
    <n v="6"/>
  </r>
  <r>
    <x v="2"/>
    <x v="1"/>
    <x v="8"/>
    <x v="386"/>
    <x v="10"/>
    <x v="51"/>
    <n v="7252"/>
    <n v="932"/>
  </r>
  <r>
    <x v="2"/>
    <x v="10"/>
    <x v="1"/>
    <x v="560"/>
    <x v="4"/>
    <x v="56"/>
    <n v="7494.5"/>
    <n v="552"/>
  </r>
  <r>
    <x v="2"/>
    <x v="6"/>
    <x v="6"/>
    <x v="535"/>
    <x v="4"/>
    <x v="13"/>
    <n v="11814.69"/>
    <n v="2233.41"/>
  </r>
  <r>
    <x v="1"/>
    <x v="3"/>
    <x v="8"/>
    <x v="129"/>
    <x v="6"/>
    <x v="14"/>
    <n v="13495.9"/>
    <n v="1776"/>
  </r>
  <r>
    <x v="1"/>
    <x v="5"/>
    <x v="8"/>
    <x v="170"/>
    <x v="6"/>
    <x v="14"/>
    <n v="12451.38"/>
    <n v="1697.67"/>
  </r>
  <r>
    <x v="2"/>
    <x v="3"/>
    <x v="10"/>
    <x v="267"/>
    <x v="3"/>
    <x v="12"/>
    <n v="30436.39"/>
    <n v="12436.95"/>
  </r>
  <r>
    <x v="2"/>
    <x v="9"/>
    <x v="14"/>
    <x v="625"/>
    <x v="8"/>
    <x v="57"/>
    <n v="32859.1"/>
    <n v="18964.099999999999"/>
  </r>
  <r>
    <x v="1"/>
    <x v="8"/>
    <x v="10"/>
    <x v="187"/>
    <x v="5"/>
    <x v="11"/>
    <n v="12861.27"/>
    <n v="3455.8"/>
  </r>
  <r>
    <x v="2"/>
    <x v="3"/>
    <x v="8"/>
    <x v="377"/>
    <x v="4"/>
    <x v="15"/>
    <n v="25384.92"/>
    <n v="9613.6"/>
  </r>
  <r>
    <x v="2"/>
    <x v="5"/>
    <x v="8"/>
    <x v="129"/>
    <x v="5"/>
    <x v="73"/>
    <n v="14980.06"/>
    <n v="4431"/>
  </r>
  <r>
    <x v="1"/>
    <x v="3"/>
    <x v="14"/>
    <x v="627"/>
    <x v="8"/>
    <x v="57"/>
    <n v="26103.25"/>
    <n v="11469.2"/>
  </r>
  <r>
    <x v="2"/>
    <x v="2"/>
    <x v="13"/>
    <x v="428"/>
    <x v="7"/>
    <x v="44"/>
    <n v="180958.79"/>
    <n v="61777.5"/>
  </r>
  <r>
    <x v="2"/>
    <x v="10"/>
    <x v="13"/>
    <x v="420"/>
    <x v="6"/>
    <x v="18"/>
    <n v="131971.67000000001"/>
    <n v="18700.099999999999"/>
  </r>
  <r>
    <x v="2"/>
    <x v="6"/>
    <x v="13"/>
    <x v="444"/>
    <x v="4"/>
    <x v="48"/>
    <n v="79442.679999999993"/>
    <n v="23810.5"/>
  </r>
  <r>
    <x v="2"/>
    <x v="2"/>
    <x v="13"/>
    <x v="437"/>
    <x v="3"/>
    <x v="12"/>
    <n v="15981.65"/>
    <n v="10280.200000000001"/>
  </r>
  <r>
    <x v="2"/>
    <x v="4"/>
    <x v="10"/>
    <x v="586"/>
    <x v="4"/>
    <x v="36"/>
    <n v="47725.9"/>
    <n v="8555.86"/>
  </r>
  <r>
    <x v="1"/>
    <x v="8"/>
    <x v="14"/>
    <x v="954"/>
    <x v="8"/>
    <x v="57"/>
    <n v="24733.95"/>
    <n v="11680"/>
  </r>
  <r>
    <x v="2"/>
    <x v="4"/>
    <x v="1"/>
    <x v="23"/>
    <x v="5"/>
    <x v="28"/>
    <n v="10227.92"/>
    <n v="936"/>
  </r>
  <r>
    <x v="1"/>
    <x v="8"/>
    <x v="0"/>
    <x v="497"/>
    <x v="8"/>
    <x v="57"/>
    <n v="76"/>
    <n v="190"/>
  </r>
  <r>
    <x v="1"/>
    <x v="6"/>
    <x v="0"/>
    <x v="656"/>
    <x v="4"/>
    <x v="63"/>
    <n v="4346.71"/>
    <n v="20663"/>
  </r>
  <r>
    <x v="1"/>
    <x v="5"/>
    <x v="0"/>
    <x v="1"/>
    <x v="0"/>
    <x v="0"/>
    <n v="229903.78"/>
    <n v="1051355"/>
  </r>
  <r>
    <x v="1"/>
    <x v="10"/>
    <x v="2"/>
    <x v="1408"/>
    <x v="8"/>
    <x v="29"/>
    <n v="2197.29"/>
    <n v="151"/>
  </r>
  <r>
    <x v="1"/>
    <x v="10"/>
    <x v="2"/>
    <x v="44"/>
    <x v="1"/>
    <x v="1"/>
    <n v="486.6"/>
    <n v="951"/>
  </r>
  <r>
    <x v="1"/>
    <x v="10"/>
    <x v="2"/>
    <x v="31"/>
    <x v="5"/>
    <x v="11"/>
    <n v="28.66"/>
    <n v="22.5"/>
  </r>
  <r>
    <x v="1"/>
    <x v="10"/>
    <x v="2"/>
    <x v="4"/>
    <x v="8"/>
    <x v="57"/>
    <n v="19.899999999999999"/>
    <n v="14"/>
  </r>
  <r>
    <x v="1"/>
    <x v="10"/>
    <x v="2"/>
    <x v="663"/>
    <x v="1"/>
    <x v="10"/>
    <n v="247.2"/>
    <n v="78"/>
  </r>
  <r>
    <x v="1"/>
    <x v="10"/>
    <x v="2"/>
    <x v="510"/>
    <x v="1"/>
    <x v="10"/>
    <n v="114.01"/>
    <n v="62"/>
  </r>
  <r>
    <x v="1"/>
    <x v="10"/>
    <x v="2"/>
    <x v="47"/>
    <x v="4"/>
    <x v="17"/>
    <n v="6.05"/>
    <n v="1.7"/>
  </r>
  <r>
    <x v="1"/>
    <x v="6"/>
    <x v="2"/>
    <x v="515"/>
    <x v="1"/>
    <x v="1"/>
    <n v="77.45"/>
    <n v="48"/>
  </r>
  <r>
    <x v="1"/>
    <x v="5"/>
    <x v="1"/>
    <x v="135"/>
    <x v="3"/>
    <x v="12"/>
    <n v="510.01"/>
    <n v="98"/>
  </r>
  <r>
    <x v="1"/>
    <x v="6"/>
    <x v="2"/>
    <x v="5"/>
    <x v="5"/>
    <x v="25"/>
    <n v="43.03"/>
    <n v="3"/>
  </r>
  <r>
    <x v="1"/>
    <x v="6"/>
    <x v="2"/>
    <x v="503"/>
    <x v="3"/>
    <x v="69"/>
    <n v="2.13"/>
    <n v="1.5"/>
  </r>
  <r>
    <x v="1"/>
    <x v="5"/>
    <x v="2"/>
    <x v="665"/>
    <x v="4"/>
    <x v="15"/>
    <n v="133.19999999999999"/>
    <n v="22.6"/>
  </r>
  <r>
    <x v="1"/>
    <x v="6"/>
    <x v="2"/>
    <x v="1015"/>
    <x v="5"/>
    <x v="28"/>
    <n v="134.47"/>
    <n v="10"/>
  </r>
  <r>
    <x v="1"/>
    <x v="5"/>
    <x v="2"/>
    <x v="7"/>
    <x v="4"/>
    <x v="36"/>
    <n v="563.99"/>
    <n v="149"/>
  </r>
  <r>
    <x v="1"/>
    <x v="5"/>
    <x v="2"/>
    <x v="670"/>
    <x v="3"/>
    <x v="8"/>
    <n v="2704.11"/>
    <n v="1331"/>
  </r>
  <r>
    <x v="1"/>
    <x v="6"/>
    <x v="2"/>
    <x v="747"/>
    <x v="1"/>
    <x v="3"/>
    <n v="1.34"/>
    <n v="0.5"/>
  </r>
  <r>
    <x v="1"/>
    <x v="6"/>
    <x v="2"/>
    <x v="43"/>
    <x v="1"/>
    <x v="3"/>
    <n v="27.23"/>
    <n v="3.5"/>
  </r>
  <r>
    <x v="1"/>
    <x v="6"/>
    <x v="2"/>
    <x v="509"/>
    <x v="4"/>
    <x v="6"/>
    <n v="0.81"/>
    <n v="2"/>
  </r>
  <r>
    <x v="1"/>
    <x v="6"/>
    <x v="2"/>
    <x v="665"/>
    <x v="4"/>
    <x v="36"/>
    <n v="33.869999999999997"/>
    <n v="6.3"/>
  </r>
  <r>
    <x v="1"/>
    <x v="5"/>
    <x v="2"/>
    <x v="24"/>
    <x v="4"/>
    <x v="15"/>
    <n v="1172.06"/>
    <n v="15"/>
  </r>
  <r>
    <x v="1"/>
    <x v="5"/>
    <x v="2"/>
    <x v="1187"/>
    <x v="4"/>
    <x v="15"/>
    <n v="19.16"/>
    <n v="15"/>
  </r>
  <r>
    <x v="1"/>
    <x v="5"/>
    <x v="2"/>
    <x v="31"/>
    <x v="4"/>
    <x v="53"/>
    <n v="12.77"/>
    <n v="24.5"/>
  </r>
  <r>
    <x v="1"/>
    <x v="5"/>
    <x v="2"/>
    <x v="47"/>
    <x v="5"/>
    <x v="11"/>
    <n v="2236.1"/>
    <n v="596"/>
  </r>
  <r>
    <x v="1"/>
    <x v="5"/>
    <x v="2"/>
    <x v="3"/>
    <x v="1"/>
    <x v="10"/>
    <n v="221051.92"/>
    <n v="96502"/>
  </r>
  <r>
    <x v="1"/>
    <x v="6"/>
    <x v="2"/>
    <x v="30"/>
    <x v="5"/>
    <x v="11"/>
    <n v="2304.13"/>
    <n v="295.3"/>
  </r>
  <r>
    <x v="1"/>
    <x v="6"/>
    <x v="2"/>
    <x v="1773"/>
    <x v="1"/>
    <x v="38"/>
    <n v="3.36"/>
    <n v="0.5"/>
  </r>
  <r>
    <x v="1"/>
    <x v="5"/>
    <x v="2"/>
    <x v="13"/>
    <x v="1"/>
    <x v="10"/>
    <n v="33.61"/>
    <n v="10"/>
  </r>
  <r>
    <x v="1"/>
    <x v="5"/>
    <x v="2"/>
    <x v="7"/>
    <x v="3"/>
    <x v="58"/>
    <n v="24.39"/>
    <n v="13.8"/>
  </r>
  <r>
    <x v="1"/>
    <x v="5"/>
    <x v="2"/>
    <x v="10"/>
    <x v="4"/>
    <x v="56"/>
    <n v="146.13999999999999"/>
    <n v="31.5"/>
  </r>
  <r>
    <x v="1"/>
    <x v="6"/>
    <x v="2"/>
    <x v="95"/>
    <x v="1"/>
    <x v="9"/>
    <n v="40.340000000000003"/>
    <n v="50"/>
  </r>
  <r>
    <x v="1"/>
    <x v="6"/>
    <x v="2"/>
    <x v="1006"/>
    <x v="1"/>
    <x v="9"/>
    <n v="83.37"/>
    <n v="73"/>
  </r>
  <r>
    <x v="1"/>
    <x v="5"/>
    <x v="2"/>
    <x v="3"/>
    <x v="3"/>
    <x v="30"/>
    <n v="107091.35"/>
    <n v="41648.5"/>
  </r>
  <r>
    <x v="1"/>
    <x v="6"/>
    <x v="2"/>
    <x v="1079"/>
    <x v="8"/>
    <x v="29"/>
    <n v="26.89"/>
    <n v="2"/>
  </r>
  <r>
    <x v="1"/>
    <x v="9"/>
    <x v="15"/>
    <x v="1168"/>
    <x v="7"/>
    <x v="54"/>
    <n v="321.10000000000002"/>
    <n v="628"/>
  </r>
  <r>
    <x v="1"/>
    <x v="9"/>
    <x v="15"/>
    <x v="1313"/>
    <x v="4"/>
    <x v="56"/>
    <n v="745.48"/>
    <n v="486"/>
  </r>
  <r>
    <x v="1"/>
    <x v="5"/>
    <x v="1"/>
    <x v="2"/>
    <x v="10"/>
    <x v="62"/>
    <n v="404.07"/>
    <n v="266"/>
  </r>
  <r>
    <x v="1"/>
    <x v="11"/>
    <x v="2"/>
    <x v="10"/>
    <x v="3"/>
    <x v="31"/>
    <n v="561.79"/>
    <n v="2566"/>
  </r>
  <r>
    <x v="1"/>
    <x v="2"/>
    <x v="2"/>
    <x v="30"/>
    <x v="5"/>
    <x v="25"/>
    <n v="232.98"/>
    <n v="9.5"/>
  </r>
  <r>
    <x v="1"/>
    <x v="1"/>
    <x v="2"/>
    <x v="3"/>
    <x v="0"/>
    <x v="26"/>
    <n v="27322.02"/>
    <n v="76873"/>
  </r>
  <r>
    <x v="1"/>
    <x v="8"/>
    <x v="2"/>
    <x v="6"/>
    <x v="1"/>
    <x v="10"/>
    <n v="336.01"/>
    <n v="178.5"/>
  </r>
  <r>
    <x v="1"/>
    <x v="1"/>
    <x v="2"/>
    <x v="3"/>
    <x v="2"/>
    <x v="83"/>
    <n v="87.27"/>
    <n v="266"/>
  </r>
  <r>
    <x v="1"/>
    <x v="2"/>
    <x v="2"/>
    <x v="747"/>
    <x v="3"/>
    <x v="12"/>
    <n v="9990.64"/>
    <n v="35348"/>
  </r>
  <r>
    <x v="1"/>
    <x v="11"/>
    <x v="2"/>
    <x v="41"/>
    <x v="0"/>
    <x v="0"/>
    <n v="554049.81999999995"/>
    <n v="2585875"/>
  </r>
  <r>
    <x v="1"/>
    <x v="11"/>
    <x v="2"/>
    <x v="503"/>
    <x v="5"/>
    <x v="19"/>
    <n v="14.79"/>
    <n v="2"/>
  </r>
  <r>
    <x v="1"/>
    <x v="1"/>
    <x v="2"/>
    <x v="3"/>
    <x v="0"/>
    <x v="55"/>
    <n v="153859.51"/>
    <n v="401765"/>
  </r>
  <r>
    <x v="1"/>
    <x v="2"/>
    <x v="2"/>
    <x v="665"/>
    <x v="4"/>
    <x v="53"/>
    <n v="0.01"/>
    <n v="0.5"/>
  </r>
  <r>
    <x v="1"/>
    <x v="7"/>
    <x v="2"/>
    <x v="40"/>
    <x v="1"/>
    <x v="1"/>
    <n v="45.18"/>
    <n v="264"/>
  </r>
  <r>
    <x v="1"/>
    <x v="2"/>
    <x v="2"/>
    <x v="665"/>
    <x v="5"/>
    <x v="19"/>
    <n v="451196.52"/>
    <n v="56310.7"/>
  </r>
  <r>
    <x v="1"/>
    <x v="9"/>
    <x v="2"/>
    <x v="506"/>
    <x v="1"/>
    <x v="27"/>
    <n v="6.05"/>
    <n v="1"/>
  </r>
  <r>
    <x v="1"/>
    <x v="7"/>
    <x v="2"/>
    <x v="28"/>
    <x v="1"/>
    <x v="1"/>
    <n v="6.12"/>
    <n v="7"/>
  </r>
  <r>
    <x v="1"/>
    <x v="2"/>
    <x v="2"/>
    <x v="966"/>
    <x v="5"/>
    <x v="25"/>
    <n v="217.85"/>
    <n v="27"/>
  </r>
  <r>
    <x v="1"/>
    <x v="2"/>
    <x v="12"/>
    <x v="441"/>
    <x v="3"/>
    <x v="30"/>
    <n v="2658.89"/>
    <n v="904.7"/>
  </r>
  <r>
    <x v="1"/>
    <x v="2"/>
    <x v="12"/>
    <x v="358"/>
    <x v="4"/>
    <x v="36"/>
    <n v="59481.63"/>
    <n v="11820.4"/>
  </r>
  <r>
    <x v="2"/>
    <x v="4"/>
    <x v="12"/>
    <x v="358"/>
    <x v="3"/>
    <x v="30"/>
    <n v="10569.64"/>
    <n v="3183"/>
  </r>
  <r>
    <x v="2"/>
    <x v="4"/>
    <x v="12"/>
    <x v="357"/>
    <x v="4"/>
    <x v="48"/>
    <n v="48.45"/>
    <n v="10.5"/>
  </r>
  <r>
    <x v="1"/>
    <x v="2"/>
    <x v="12"/>
    <x v="357"/>
    <x v="5"/>
    <x v="79"/>
    <n v="88.7"/>
    <n v="25"/>
  </r>
  <r>
    <x v="1"/>
    <x v="2"/>
    <x v="12"/>
    <x v="441"/>
    <x v="7"/>
    <x v="43"/>
    <n v="60.24"/>
    <n v="24.3"/>
  </r>
  <r>
    <x v="2"/>
    <x v="0"/>
    <x v="1"/>
    <x v="63"/>
    <x v="4"/>
    <x v="15"/>
    <n v="90648.39"/>
    <n v="8654"/>
  </r>
  <r>
    <x v="2"/>
    <x v="0"/>
    <x v="1"/>
    <x v="69"/>
    <x v="4"/>
    <x v="15"/>
    <n v="14839.49"/>
    <n v="6920"/>
  </r>
  <r>
    <x v="2"/>
    <x v="0"/>
    <x v="1"/>
    <x v="134"/>
    <x v="1"/>
    <x v="21"/>
    <n v="2002.42"/>
    <n v="178"/>
  </r>
  <r>
    <x v="2"/>
    <x v="0"/>
    <x v="1"/>
    <x v="21"/>
    <x v="4"/>
    <x v="49"/>
    <n v="570.5"/>
    <n v="55"/>
  </r>
  <r>
    <x v="2"/>
    <x v="0"/>
    <x v="1"/>
    <x v="139"/>
    <x v="3"/>
    <x v="58"/>
    <n v="7992.7"/>
    <n v="1363"/>
  </r>
  <r>
    <x v="2"/>
    <x v="0"/>
    <x v="1"/>
    <x v="2"/>
    <x v="3"/>
    <x v="47"/>
    <n v="16229.54"/>
    <n v="6556"/>
  </r>
  <r>
    <x v="2"/>
    <x v="0"/>
    <x v="1"/>
    <x v="19"/>
    <x v="4"/>
    <x v="36"/>
    <n v="132.41999999999999"/>
    <n v="28"/>
  </r>
  <r>
    <x v="2"/>
    <x v="0"/>
    <x v="1"/>
    <x v="139"/>
    <x v="7"/>
    <x v="54"/>
    <n v="95.65"/>
    <n v="92"/>
  </r>
  <r>
    <x v="2"/>
    <x v="0"/>
    <x v="1"/>
    <x v="140"/>
    <x v="3"/>
    <x v="86"/>
    <n v="24.12"/>
    <n v="13"/>
  </r>
  <r>
    <x v="2"/>
    <x v="0"/>
    <x v="1"/>
    <x v="63"/>
    <x v="5"/>
    <x v="61"/>
    <n v="12445.67"/>
    <n v="314"/>
  </r>
  <r>
    <x v="1"/>
    <x v="1"/>
    <x v="2"/>
    <x v="3"/>
    <x v="4"/>
    <x v="53"/>
    <n v="5.31"/>
    <n v="29.5"/>
  </r>
  <r>
    <x v="1"/>
    <x v="8"/>
    <x v="2"/>
    <x v="24"/>
    <x v="5"/>
    <x v="28"/>
    <n v="134.46"/>
    <n v="8"/>
  </r>
  <r>
    <x v="1"/>
    <x v="7"/>
    <x v="2"/>
    <x v="6"/>
    <x v="7"/>
    <x v="54"/>
    <n v="571.49"/>
    <n v="340"/>
  </r>
  <r>
    <x v="1"/>
    <x v="1"/>
    <x v="2"/>
    <x v="87"/>
    <x v="4"/>
    <x v="48"/>
    <n v="75.39"/>
    <n v="12.5"/>
  </r>
  <r>
    <x v="1"/>
    <x v="7"/>
    <x v="2"/>
    <x v="7"/>
    <x v="6"/>
    <x v="32"/>
    <n v="188.92"/>
    <n v="38.799999999999997"/>
  </r>
  <r>
    <x v="1"/>
    <x v="7"/>
    <x v="2"/>
    <x v="38"/>
    <x v="8"/>
    <x v="57"/>
    <n v="3180.13"/>
    <n v="1926"/>
  </r>
  <r>
    <x v="1"/>
    <x v="7"/>
    <x v="2"/>
    <x v="501"/>
    <x v="3"/>
    <x v="8"/>
    <n v="2819.52"/>
    <n v="1890"/>
  </r>
  <r>
    <x v="1"/>
    <x v="9"/>
    <x v="2"/>
    <x v="31"/>
    <x v="4"/>
    <x v="35"/>
    <n v="552.98"/>
    <n v="50"/>
  </r>
  <r>
    <x v="1"/>
    <x v="9"/>
    <x v="2"/>
    <x v="1079"/>
    <x v="8"/>
    <x v="29"/>
    <n v="1425.48"/>
    <n v="106"/>
  </r>
  <r>
    <x v="1"/>
    <x v="11"/>
    <x v="2"/>
    <x v="509"/>
    <x v="1"/>
    <x v="1"/>
    <n v="339.15"/>
    <n v="2195"/>
  </r>
  <r>
    <x v="1"/>
    <x v="2"/>
    <x v="2"/>
    <x v="839"/>
    <x v="7"/>
    <x v="20"/>
    <n v="740968.7"/>
    <n v="1623900"/>
  </r>
  <r>
    <x v="1"/>
    <x v="1"/>
    <x v="2"/>
    <x v="4"/>
    <x v="5"/>
    <x v="11"/>
    <n v="263040.78999999998"/>
    <n v="136741"/>
  </r>
  <r>
    <x v="1"/>
    <x v="2"/>
    <x v="2"/>
    <x v="47"/>
    <x v="6"/>
    <x v="32"/>
    <n v="266.87"/>
    <n v="139.69999999999999"/>
  </r>
  <r>
    <x v="1"/>
    <x v="9"/>
    <x v="2"/>
    <x v="4"/>
    <x v="8"/>
    <x v="57"/>
    <n v="874.83"/>
    <n v="339"/>
  </r>
  <r>
    <x v="1"/>
    <x v="1"/>
    <x v="2"/>
    <x v="10"/>
    <x v="6"/>
    <x v="59"/>
    <n v="39.32"/>
    <n v="17"/>
  </r>
  <r>
    <x v="1"/>
    <x v="1"/>
    <x v="2"/>
    <x v="10"/>
    <x v="4"/>
    <x v="15"/>
    <n v="32.03"/>
    <n v="7"/>
  </r>
  <r>
    <x v="1"/>
    <x v="11"/>
    <x v="2"/>
    <x v="542"/>
    <x v="1"/>
    <x v="24"/>
    <n v="1.34"/>
    <n v="1"/>
  </r>
  <r>
    <x v="1"/>
    <x v="2"/>
    <x v="2"/>
    <x v="8"/>
    <x v="3"/>
    <x v="30"/>
    <n v="1780.36"/>
    <n v="1864.8"/>
  </r>
  <r>
    <x v="2"/>
    <x v="0"/>
    <x v="1"/>
    <x v="17"/>
    <x v="3"/>
    <x v="30"/>
    <n v="75.260000000000005"/>
    <n v="25"/>
  </r>
  <r>
    <x v="2"/>
    <x v="0"/>
    <x v="1"/>
    <x v="19"/>
    <x v="1"/>
    <x v="1"/>
    <n v="786.67"/>
    <n v="116"/>
  </r>
  <r>
    <x v="1"/>
    <x v="7"/>
    <x v="2"/>
    <x v="32"/>
    <x v="1"/>
    <x v="9"/>
    <n v="1.95"/>
    <n v="0.5"/>
  </r>
  <r>
    <x v="1"/>
    <x v="11"/>
    <x v="2"/>
    <x v="665"/>
    <x v="4"/>
    <x v="6"/>
    <n v="62.96"/>
    <n v="57.9"/>
  </r>
  <r>
    <x v="2"/>
    <x v="3"/>
    <x v="13"/>
    <x v="468"/>
    <x v="6"/>
    <x v="18"/>
    <n v="245.6"/>
    <n v="30.1"/>
  </r>
  <r>
    <x v="2"/>
    <x v="3"/>
    <x v="13"/>
    <x v="432"/>
    <x v="5"/>
    <x v="11"/>
    <n v="2353.31"/>
    <n v="794.04"/>
  </r>
  <r>
    <x v="1"/>
    <x v="7"/>
    <x v="2"/>
    <x v="665"/>
    <x v="1"/>
    <x v="21"/>
    <n v="34718.54"/>
    <n v="3830"/>
  </r>
  <r>
    <x v="1"/>
    <x v="1"/>
    <x v="2"/>
    <x v="511"/>
    <x v="3"/>
    <x v="8"/>
    <n v="57.55"/>
    <n v="21"/>
  </r>
  <r>
    <x v="2"/>
    <x v="0"/>
    <x v="8"/>
    <x v="567"/>
    <x v="5"/>
    <x v="25"/>
    <n v="40.46"/>
    <n v="0.8"/>
  </r>
  <r>
    <x v="2"/>
    <x v="0"/>
    <x v="8"/>
    <x v="213"/>
    <x v="10"/>
    <x v="62"/>
    <n v="4170.8100000000004"/>
    <n v="622.95000000000005"/>
  </r>
  <r>
    <x v="1"/>
    <x v="1"/>
    <x v="2"/>
    <x v="4"/>
    <x v="1"/>
    <x v="9"/>
    <n v="11852.1"/>
    <n v="11639.5"/>
  </r>
  <r>
    <x v="1"/>
    <x v="9"/>
    <x v="2"/>
    <x v="509"/>
    <x v="3"/>
    <x v="8"/>
    <n v="19.100000000000001"/>
    <n v="8"/>
  </r>
  <r>
    <x v="2"/>
    <x v="0"/>
    <x v="8"/>
    <x v="388"/>
    <x v="6"/>
    <x v="14"/>
    <n v="3246.5"/>
    <n v="571.6"/>
  </r>
  <r>
    <x v="2"/>
    <x v="0"/>
    <x v="8"/>
    <x v="876"/>
    <x v="4"/>
    <x v="15"/>
    <n v="3277.03"/>
    <n v="917.4"/>
  </r>
  <r>
    <x v="2"/>
    <x v="0"/>
    <x v="8"/>
    <x v="209"/>
    <x v="4"/>
    <x v="15"/>
    <n v="8613.75"/>
    <n v="2510"/>
  </r>
  <r>
    <x v="2"/>
    <x v="0"/>
    <x v="8"/>
    <x v="127"/>
    <x v="5"/>
    <x v="28"/>
    <n v="2250"/>
    <n v="145"/>
  </r>
  <r>
    <x v="2"/>
    <x v="0"/>
    <x v="8"/>
    <x v="359"/>
    <x v="5"/>
    <x v="73"/>
    <n v="12354.3"/>
    <n v="1793.5"/>
  </r>
  <r>
    <x v="2"/>
    <x v="0"/>
    <x v="8"/>
    <x v="1510"/>
    <x v="5"/>
    <x v="73"/>
    <n v="1490"/>
    <n v="285"/>
  </r>
  <r>
    <x v="2"/>
    <x v="0"/>
    <x v="8"/>
    <x v="124"/>
    <x v="5"/>
    <x v="74"/>
    <n v="156799.28"/>
    <n v="11285.73"/>
  </r>
  <r>
    <x v="1"/>
    <x v="7"/>
    <x v="2"/>
    <x v="35"/>
    <x v="1"/>
    <x v="9"/>
    <n v="173.54"/>
    <n v="112"/>
  </r>
  <r>
    <x v="1"/>
    <x v="3"/>
    <x v="0"/>
    <x v="0"/>
    <x v="1"/>
    <x v="27"/>
    <n v="6"/>
    <n v="6"/>
  </r>
  <r>
    <x v="2"/>
    <x v="0"/>
    <x v="8"/>
    <x v="213"/>
    <x v="6"/>
    <x v="14"/>
    <n v="27565.65"/>
    <n v="1148.05"/>
  </r>
  <r>
    <x v="1"/>
    <x v="2"/>
    <x v="2"/>
    <x v="4"/>
    <x v="3"/>
    <x v="39"/>
    <n v="2066.04"/>
    <n v="818"/>
  </r>
  <r>
    <x v="1"/>
    <x v="1"/>
    <x v="2"/>
    <x v="6"/>
    <x v="4"/>
    <x v="48"/>
    <n v="2.69"/>
    <n v="1"/>
  </r>
  <r>
    <x v="2"/>
    <x v="0"/>
    <x v="8"/>
    <x v="171"/>
    <x v="4"/>
    <x v="7"/>
    <n v="5117.66"/>
    <n v="1447.2"/>
  </r>
  <r>
    <x v="2"/>
    <x v="0"/>
    <x v="8"/>
    <x v="1562"/>
    <x v="4"/>
    <x v="7"/>
    <n v="712.2"/>
    <n v="429"/>
  </r>
  <r>
    <x v="2"/>
    <x v="0"/>
    <x v="8"/>
    <x v="164"/>
    <x v="4"/>
    <x v="7"/>
    <n v="735"/>
    <n v="261.5"/>
  </r>
  <r>
    <x v="1"/>
    <x v="2"/>
    <x v="2"/>
    <x v="515"/>
    <x v="1"/>
    <x v="10"/>
    <n v="395.78"/>
    <n v="200"/>
  </r>
  <r>
    <x v="1"/>
    <x v="11"/>
    <x v="2"/>
    <x v="503"/>
    <x v="1"/>
    <x v="9"/>
    <n v="58.8"/>
    <n v="42"/>
  </r>
  <r>
    <x v="1"/>
    <x v="9"/>
    <x v="2"/>
    <x v="3"/>
    <x v="4"/>
    <x v="7"/>
    <n v="64.55"/>
    <n v="136"/>
  </r>
  <r>
    <x v="1"/>
    <x v="2"/>
    <x v="2"/>
    <x v="503"/>
    <x v="3"/>
    <x v="12"/>
    <n v="25.01"/>
    <n v="7.5"/>
  </r>
  <r>
    <x v="1"/>
    <x v="9"/>
    <x v="2"/>
    <x v="510"/>
    <x v="8"/>
    <x v="29"/>
    <n v="209.79"/>
    <n v="26"/>
  </r>
  <r>
    <x v="1"/>
    <x v="1"/>
    <x v="2"/>
    <x v="11"/>
    <x v="3"/>
    <x v="39"/>
    <n v="676.26"/>
    <n v="241.5"/>
  </r>
  <r>
    <x v="2"/>
    <x v="0"/>
    <x v="8"/>
    <x v="369"/>
    <x v="3"/>
    <x v="12"/>
    <n v="24043.64"/>
    <n v="800.4"/>
  </r>
  <r>
    <x v="2"/>
    <x v="0"/>
    <x v="8"/>
    <x v="398"/>
    <x v="3"/>
    <x v="12"/>
    <n v="290.54000000000002"/>
    <n v="144.80000000000001"/>
  </r>
  <r>
    <x v="2"/>
    <x v="0"/>
    <x v="8"/>
    <x v="222"/>
    <x v="4"/>
    <x v="67"/>
    <n v="8"/>
    <n v="8"/>
  </r>
  <r>
    <x v="1"/>
    <x v="2"/>
    <x v="2"/>
    <x v="26"/>
    <x v="1"/>
    <x v="38"/>
    <n v="18165.82"/>
    <n v="2437"/>
  </r>
  <r>
    <x v="1"/>
    <x v="9"/>
    <x v="2"/>
    <x v="1005"/>
    <x v="1"/>
    <x v="9"/>
    <n v="73.16"/>
    <n v="16"/>
  </r>
  <r>
    <x v="2"/>
    <x v="0"/>
    <x v="8"/>
    <x v="121"/>
    <x v="4"/>
    <x v="13"/>
    <n v="19949.830000000002"/>
    <n v="1820.07"/>
  </r>
  <r>
    <x v="1"/>
    <x v="2"/>
    <x v="2"/>
    <x v="503"/>
    <x v="1"/>
    <x v="40"/>
    <n v="0.81"/>
    <n v="0.3"/>
  </r>
  <r>
    <x v="1"/>
    <x v="9"/>
    <x v="2"/>
    <x v="3"/>
    <x v="1"/>
    <x v="27"/>
    <n v="98142.39"/>
    <n v="8578"/>
  </r>
  <r>
    <x v="1"/>
    <x v="1"/>
    <x v="2"/>
    <x v="94"/>
    <x v="3"/>
    <x v="8"/>
    <n v="53.25"/>
    <n v="29"/>
  </r>
  <r>
    <x v="1"/>
    <x v="2"/>
    <x v="2"/>
    <x v="26"/>
    <x v="3"/>
    <x v="58"/>
    <n v="6"/>
    <n v="2"/>
  </r>
  <r>
    <x v="2"/>
    <x v="0"/>
    <x v="8"/>
    <x v="174"/>
    <x v="4"/>
    <x v="6"/>
    <n v="42.9"/>
    <n v="14.3"/>
  </r>
  <r>
    <x v="2"/>
    <x v="0"/>
    <x v="8"/>
    <x v="382"/>
    <x v="1"/>
    <x v="27"/>
    <n v="3044.05"/>
    <n v="88.6"/>
  </r>
  <r>
    <x v="2"/>
    <x v="0"/>
    <x v="8"/>
    <x v="581"/>
    <x v="4"/>
    <x v="36"/>
    <n v="205"/>
    <n v="65"/>
  </r>
  <r>
    <x v="2"/>
    <x v="0"/>
    <x v="8"/>
    <x v="154"/>
    <x v="5"/>
    <x v="19"/>
    <n v="87.36"/>
    <n v="3.2"/>
  </r>
  <r>
    <x v="1"/>
    <x v="2"/>
    <x v="1"/>
    <x v="16"/>
    <x v="0"/>
    <x v="66"/>
    <n v="49.39"/>
    <n v="41"/>
  </r>
  <r>
    <x v="1"/>
    <x v="7"/>
    <x v="1"/>
    <x v="17"/>
    <x v="4"/>
    <x v="53"/>
    <n v="372.91"/>
    <n v="472"/>
  </r>
  <r>
    <x v="2"/>
    <x v="0"/>
    <x v="8"/>
    <x v="366"/>
    <x v="1"/>
    <x v="24"/>
    <n v="2294.4499999999998"/>
    <n v="1569.55"/>
  </r>
  <r>
    <x v="2"/>
    <x v="0"/>
    <x v="8"/>
    <x v="383"/>
    <x v="3"/>
    <x v="12"/>
    <n v="94.83"/>
    <n v="38.6"/>
  </r>
  <r>
    <x v="1"/>
    <x v="7"/>
    <x v="1"/>
    <x v="504"/>
    <x v="10"/>
    <x v="51"/>
    <n v="19796.07"/>
    <n v="3727"/>
  </r>
  <r>
    <x v="1"/>
    <x v="5"/>
    <x v="1"/>
    <x v="504"/>
    <x v="10"/>
    <x v="51"/>
    <n v="33379.93"/>
    <n v="9470"/>
  </r>
  <r>
    <x v="2"/>
    <x v="0"/>
    <x v="8"/>
    <x v="369"/>
    <x v="1"/>
    <x v="38"/>
    <n v="148.58000000000001"/>
    <n v="6.5"/>
  </r>
  <r>
    <x v="2"/>
    <x v="0"/>
    <x v="8"/>
    <x v="382"/>
    <x v="1"/>
    <x v="38"/>
    <n v="115.92"/>
    <n v="10.7"/>
  </r>
  <r>
    <x v="2"/>
    <x v="0"/>
    <x v="8"/>
    <x v="417"/>
    <x v="4"/>
    <x v="53"/>
    <n v="5"/>
    <n v="5"/>
  </r>
  <r>
    <x v="1"/>
    <x v="7"/>
    <x v="1"/>
    <x v="504"/>
    <x v="3"/>
    <x v="12"/>
    <n v="24267.759999999998"/>
    <n v="3026"/>
  </r>
  <r>
    <x v="2"/>
    <x v="0"/>
    <x v="8"/>
    <x v="379"/>
    <x v="1"/>
    <x v="1"/>
    <n v="379.76"/>
    <n v="16.75"/>
  </r>
  <r>
    <x v="1"/>
    <x v="7"/>
    <x v="1"/>
    <x v="19"/>
    <x v="0"/>
    <x v="37"/>
    <n v="4973.6000000000004"/>
    <n v="1815"/>
  </r>
  <r>
    <x v="1"/>
    <x v="7"/>
    <x v="1"/>
    <x v="19"/>
    <x v="1"/>
    <x v="3"/>
    <n v="1431.4"/>
    <n v="255"/>
  </r>
  <r>
    <x v="1"/>
    <x v="6"/>
    <x v="1"/>
    <x v="19"/>
    <x v="3"/>
    <x v="12"/>
    <n v="4980.6099999999997"/>
    <n v="2317"/>
  </r>
  <r>
    <x v="1"/>
    <x v="11"/>
    <x v="1"/>
    <x v="19"/>
    <x v="3"/>
    <x v="47"/>
    <n v="20256.22"/>
    <n v="12341"/>
  </r>
  <r>
    <x v="1"/>
    <x v="5"/>
    <x v="1"/>
    <x v="19"/>
    <x v="1"/>
    <x v="27"/>
    <n v="4895.32"/>
    <n v="316"/>
  </r>
  <r>
    <x v="1"/>
    <x v="2"/>
    <x v="1"/>
    <x v="664"/>
    <x v="4"/>
    <x v="67"/>
    <n v="534832.11"/>
    <n v="177119"/>
  </r>
  <r>
    <x v="1"/>
    <x v="11"/>
    <x v="1"/>
    <x v="21"/>
    <x v="5"/>
    <x v="25"/>
    <n v="786.06"/>
    <n v="30"/>
  </r>
  <r>
    <x v="1"/>
    <x v="5"/>
    <x v="1"/>
    <x v="21"/>
    <x v="6"/>
    <x v="18"/>
    <n v="21981.29"/>
    <n v="4402"/>
  </r>
  <r>
    <x v="1"/>
    <x v="10"/>
    <x v="1"/>
    <x v="21"/>
    <x v="1"/>
    <x v="21"/>
    <n v="1597.37"/>
    <n v="64"/>
  </r>
  <r>
    <x v="1"/>
    <x v="5"/>
    <x v="1"/>
    <x v="21"/>
    <x v="3"/>
    <x v="39"/>
    <n v="1501.65"/>
    <n v="361"/>
  </r>
  <r>
    <x v="1"/>
    <x v="5"/>
    <x v="1"/>
    <x v="23"/>
    <x v="4"/>
    <x v="13"/>
    <n v="34354.51"/>
    <n v="9032"/>
  </r>
  <r>
    <x v="1"/>
    <x v="11"/>
    <x v="1"/>
    <x v="23"/>
    <x v="4"/>
    <x v="52"/>
    <n v="1452.88"/>
    <n v="151"/>
  </r>
  <r>
    <x v="1"/>
    <x v="11"/>
    <x v="1"/>
    <x v="23"/>
    <x v="4"/>
    <x v="36"/>
    <n v="856.61"/>
    <n v="211"/>
  </r>
  <r>
    <x v="1"/>
    <x v="11"/>
    <x v="1"/>
    <x v="23"/>
    <x v="5"/>
    <x v="28"/>
    <n v="24859.1"/>
    <n v="4055"/>
  </r>
  <r>
    <x v="1"/>
    <x v="5"/>
    <x v="1"/>
    <x v="23"/>
    <x v="0"/>
    <x v="26"/>
    <n v="8954.25"/>
    <n v="4118"/>
  </r>
  <r>
    <x v="1"/>
    <x v="2"/>
    <x v="1"/>
    <x v="23"/>
    <x v="0"/>
    <x v="45"/>
    <n v="597998.65"/>
    <n v="608558"/>
  </r>
  <r>
    <x v="1"/>
    <x v="10"/>
    <x v="1"/>
    <x v="49"/>
    <x v="5"/>
    <x v="73"/>
    <n v="3872"/>
    <n v="429"/>
  </r>
  <r>
    <x v="1"/>
    <x v="6"/>
    <x v="1"/>
    <x v="49"/>
    <x v="5"/>
    <x v="73"/>
    <n v="2397"/>
    <n v="247"/>
  </r>
  <r>
    <x v="1"/>
    <x v="6"/>
    <x v="1"/>
    <x v="49"/>
    <x v="4"/>
    <x v="49"/>
    <n v="4000.09"/>
    <n v="628"/>
  </r>
  <r>
    <x v="1"/>
    <x v="11"/>
    <x v="1"/>
    <x v="49"/>
    <x v="0"/>
    <x v="26"/>
    <n v="43850.82"/>
    <n v="65977"/>
  </r>
  <r>
    <x v="2"/>
    <x v="0"/>
    <x v="8"/>
    <x v="604"/>
    <x v="4"/>
    <x v="48"/>
    <n v="588.20000000000005"/>
    <n v="43.3"/>
  </r>
  <r>
    <x v="2"/>
    <x v="0"/>
    <x v="8"/>
    <x v="368"/>
    <x v="4"/>
    <x v="48"/>
    <n v="8608.31"/>
    <n v="3319.8"/>
  </r>
  <r>
    <x v="2"/>
    <x v="0"/>
    <x v="8"/>
    <x v="376"/>
    <x v="3"/>
    <x v="39"/>
    <n v="6103.8"/>
    <n v="716.9"/>
  </r>
  <r>
    <x v="2"/>
    <x v="0"/>
    <x v="8"/>
    <x v="386"/>
    <x v="3"/>
    <x v="39"/>
    <n v="12"/>
    <n v="2"/>
  </r>
  <r>
    <x v="2"/>
    <x v="0"/>
    <x v="8"/>
    <x v="389"/>
    <x v="3"/>
    <x v="39"/>
    <n v="3420"/>
    <n v="760"/>
  </r>
  <r>
    <x v="1"/>
    <x v="10"/>
    <x v="15"/>
    <x v="760"/>
    <x v="4"/>
    <x v="15"/>
    <n v="102.26"/>
    <n v="100"/>
  </r>
  <r>
    <x v="2"/>
    <x v="4"/>
    <x v="13"/>
    <x v="903"/>
    <x v="10"/>
    <x v="77"/>
    <n v="104113.09"/>
    <n v="17045.87"/>
  </r>
  <r>
    <x v="2"/>
    <x v="3"/>
    <x v="13"/>
    <x v="427"/>
    <x v="1"/>
    <x v="3"/>
    <n v="9092.42"/>
    <n v="2387.1"/>
  </r>
  <r>
    <x v="2"/>
    <x v="3"/>
    <x v="13"/>
    <x v="1495"/>
    <x v="10"/>
    <x v="77"/>
    <n v="22790.58"/>
    <n v="3247.7"/>
  </r>
  <r>
    <x v="2"/>
    <x v="4"/>
    <x v="13"/>
    <x v="471"/>
    <x v="1"/>
    <x v="27"/>
    <n v="2402.61"/>
    <n v="136.9"/>
  </r>
  <r>
    <x v="2"/>
    <x v="3"/>
    <x v="13"/>
    <x v="486"/>
    <x v="3"/>
    <x v="12"/>
    <n v="1947.75"/>
    <n v="1659.7"/>
  </r>
  <r>
    <x v="2"/>
    <x v="3"/>
    <x v="13"/>
    <x v="470"/>
    <x v="3"/>
    <x v="47"/>
    <n v="5263.38"/>
    <n v="2656.14"/>
  </r>
  <r>
    <x v="2"/>
    <x v="4"/>
    <x v="13"/>
    <x v="479"/>
    <x v="4"/>
    <x v="7"/>
    <n v="3846.9"/>
    <n v="1157.3"/>
  </r>
  <r>
    <x v="2"/>
    <x v="3"/>
    <x v="13"/>
    <x v="479"/>
    <x v="1"/>
    <x v="3"/>
    <n v="258.52999999999997"/>
    <n v="24.1"/>
  </r>
  <r>
    <x v="2"/>
    <x v="3"/>
    <x v="13"/>
    <x v="425"/>
    <x v="1"/>
    <x v="21"/>
    <n v="42601.32"/>
    <n v="3797.9"/>
  </r>
  <r>
    <x v="2"/>
    <x v="3"/>
    <x v="13"/>
    <x v="472"/>
    <x v="1"/>
    <x v="10"/>
    <n v="5889.89"/>
    <n v="874.4"/>
  </r>
  <r>
    <x v="2"/>
    <x v="4"/>
    <x v="13"/>
    <x v="468"/>
    <x v="1"/>
    <x v="42"/>
    <n v="15185.69"/>
    <n v="2515.1999999999998"/>
  </r>
  <r>
    <x v="2"/>
    <x v="4"/>
    <x v="13"/>
    <x v="646"/>
    <x v="1"/>
    <x v="27"/>
    <n v="36983.199999999997"/>
    <n v="1269.9000000000001"/>
  </r>
  <r>
    <x v="2"/>
    <x v="3"/>
    <x v="13"/>
    <x v="434"/>
    <x v="4"/>
    <x v="6"/>
    <n v="5106.37"/>
    <n v="3986.1"/>
  </r>
  <r>
    <x v="2"/>
    <x v="3"/>
    <x v="13"/>
    <x v="492"/>
    <x v="1"/>
    <x v="10"/>
    <n v="948.54"/>
    <n v="141.15"/>
  </r>
  <r>
    <x v="2"/>
    <x v="4"/>
    <x v="13"/>
    <x v="423"/>
    <x v="4"/>
    <x v="56"/>
    <n v="21974.31"/>
    <n v="6203.65"/>
  </r>
  <r>
    <x v="2"/>
    <x v="3"/>
    <x v="13"/>
    <x v="444"/>
    <x v="1"/>
    <x v="1"/>
    <n v="17.600000000000001"/>
    <n v="20"/>
  </r>
  <r>
    <x v="2"/>
    <x v="3"/>
    <x v="13"/>
    <x v="436"/>
    <x v="4"/>
    <x v="56"/>
    <n v="53663.31"/>
    <n v="19283.07"/>
  </r>
  <r>
    <x v="2"/>
    <x v="4"/>
    <x v="13"/>
    <x v="470"/>
    <x v="4"/>
    <x v="53"/>
    <n v="7464.21"/>
    <n v="7022.88"/>
  </r>
  <r>
    <x v="2"/>
    <x v="4"/>
    <x v="13"/>
    <x v="486"/>
    <x v="4"/>
    <x v="35"/>
    <n v="17363.82"/>
    <n v="1564.1"/>
  </r>
  <r>
    <x v="2"/>
    <x v="3"/>
    <x v="13"/>
    <x v="433"/>
    <x v="10"/>
    <x v="62"/>
    <n v="19129.95"/>
    <n v="3703.7"/>
  </r>
  <r>
    <x v="2"/>
    <x v="4"/>
    <x v="13"/>
    <x v="426"/>
    <x v="4"/>
    <x v="52"/>
    <n v="405.85"/>
    <n v="23.5"/>
  </r>
  <r>
    <x v="2"/>
    <x v="4"/>
    <x v="13"/>
    <x v="426"/>
    <x v="10"/>
    <x v="62"/>
    <n v="32.35"/>
    <n v="6.5"/>
  </r>
  <r>
    <x v="2"/>
    <x v="4"/>
    <x v="13"/>
    <x v="1124"/>
    <x v="8"/>
    <x v="29"/>
    <n v="8837.4"/>
    <n v="1167.9000000000001"/>
  </r>
  <r>
    <x v="2"/>
    <x v="3"/>
    <x v="13"/>
    <x v="423"/>
    <x v="5"/>
    <x v="61"/>
    <n v="258.36"/>
    <n v="7.05"/>
  </r>
  <r>
    <x v="2"/>
    <x v="3"/>
    <x v="13"/>
    <x v="737"/>
    <x v="5"/>
    <x v="11"/>
    <n v="265"/>
    <n v="106"/>
  </r>
  <r>
    <x v="2"/>
    <x v="3"/>
    <x v="13"/>
    <x v="1901"/>
    <x v="5"/>
    <x v="11"/>
    <n v="495"/>
    <n v="90"/>
  </r>
  <r>
    <x v="2"/>
    <x v="0"/>
    <x v="10"/>
    <x v="343"/>
    <x v="4"/>
    <x v="15"/>
    <n v="31601.56"/>
    <n v="7852.02"/>
  </r>
  <r>
    <x v="2"/>
    <x v="0"/>
    <x v="10"/>
    <x v="337"/>
    <x v="4"/>
    <x v="17"/>
    <n v="171.59"/>
    <n v="39.79"/>
  </r>
  <r>
    <x v="2"/>
    <x v="0"/>
    <x v="10"/>
    <x v="291"/>
    <x v="4"/>
    <x v="17"/>
    <n v="1160.01"/>
    <n v="44.15"/>
  </r>
  <r>
    <x v="2"/>
    <x v="0"/>
    <x v="10"/>
    <x v="282"/>
    <x v="4"/>
    <x v="17"/>
    <n v="5199.6400000000003"/>
    <n v="172.2"/>
  </r>
  <r>
    <x v="2"/>
    <x v="0"/>
    <x v="10"/>
    <x v="264"/>
    <x v="4"/>
    <x v="35"/>
    <n v="16.91"/>
    <n v="0.95"/>
  </r>
  <r>
    <x v="2"/>
    <x v="3"/>
    <x v="13"/>
    <x v="437"/>
    <x v="3"/>
    <x v="39"/>
    <n v="29914.22"/>
    <n v="7027.4"/>
  </r>
  <r>
    <x v="2"/>
    <x v="0"/>
    <x v="10"/>
    <x v="283"/>
    <x v="6"/>
    <x v="14"/>
    <n v="402.48"/>
    <n v="34.799999999999997"/>
  </r>
  <r>
    <x v="2"/>
    <x v="0"/>
    <x v="10"/>
    <x v="303"/>
    <x v="6"/>
    <x v="14"/>
    <n v="96.19"/>
    <n v="6"/>
  </r>
  <r>
    <x v="2"/>
    <x v="0"/>
    <x v="10"/>
    <x v="224"/>
    <x v="10"/>
    <x v="62"/>
    <n v="3638.41"/>
    <n v="1105.8499999999999"/>
  </r>
  <r>
    <x v="2"/>
    <x v="0"/>
    <x v="10"/>
    <x v="601"/>
    <x v="0"/>
    <x v="37"/>
    <n v="2213.86"/>
    <n v="1236.8"/>
  </r>
  <r>
    <x v="2"/>
    <x v="0"/>
    <x v="10"/>
    <x v="188"/>
    <x v="0"/>
    <x v="37"/>
    <n v="645.47"/>
    <n v="258.35000000000002"/>
  </r>
  <r>
    <x v="2"/>
    <x v="0"/>
    <x v="10"/>
    <x v="872"/>
    <x v="10"/>
    <x v="62"/>
    <n v="108.5"/>
    <n v="53"/>
  </r>
  <r>
    <x v="1"/>
    <x v="7"/>
    <x v="1"/>
    <x v="2"/>
    <x v="6"/>
    <x v="14"/>
    <n v="65921.33"/>
    <n v="6793"/>
  </r>
  <r>
    <x v="1"/>
    <x v="2"/>
    <x v="1"/>
    <x v="2"/>
    <x v="6"/>
    <x v="14"/>
    <n v="21895.45"/>
    <n v="5063"/>
  </r>
  <r>
    <x v="2"/>
    <x v="0"/>
    <x v="10"/>
    <x v="239"/>
    <x v="4"/>
    <x v="13"/>
    <n v="29470.400000000001"/>
    <n v="20500.95"/>
  </r>
  <r>
    <x v="2"/>
    <x v="0"/>
    <x v="10"/>
    <x v="245"/>
    <x v="4"/>
    <x v="53"/>
    <n v="1535.5"/>
    <n v="1634"/>
  </r>
  <r>
    <x v="2"/>
    <x v="0"/>
    <x v="10"/>
    <x v="276"/>
    <x v="10"/>
    <x v="76"/>
    <n v="4462.3999999999996"/>
    <n v="1018"/>
  </r>
  <r>
    <x v="2"/>
    <x v="0"/>
    <x v="10"/>
    <x v="230"/>
    <x v="5"/>
    <x v="61"/>
    <n v="239.46"/>
    <n v="6.02"/>
  </r>
  <r>
    <x v="2"/>
    <x v="0"/>
    <x v="10"/>
    <x v="335"/>
    <x v="4"/>
    <x v="7"/>
    <n v="442.52"/>
    <n v="151.35"/>
  </r>
  <r>
    <x v="2"/>
    <x v="0"/>
    <x v="10"/>
    <x v="193"/>
    <x v="4"/>
    <x v="6"/>
    <n v="581.52"/>
    <n v="199.9"/>
  </r>
  <r>
    <x v="2"/>
    <x v="0"/>
    <x v="10"/>
    <x v="330"/>
    <x v="4"/>
    <x v="6"/>
    <n v="869.89"/>
    <n v="338.38"/>
  </r>
  <r>
    <x v="2"/>
    <x v="0"/>
    <x v="10"/>
    <x v="316"/>
    <x v="7"/>
    <x v="22"/>
    <n v="169308"/>
    <n v="12170"/>
  </r>
  <r>
    <x v="2"/>
    <x v="0"/>
    <x v="10"/>
    <x v="301"/>
    <x v="7"/>
    <x v="22"/>
    <n v="69868.850000000006"/>
    <n v="5868.5"/>
  </r>
  <r>
    <x v="2"/>
    <x v="0"/>
    <x v="10"/>
    <x v="239"/>
    <x v="4"/>
    <x v="53"/>
    <n v="6448.85"/>
    <n v="4806.6000000000004"/>
  </r>
  <r>
    <x v="2"/>
    <x v="0"/>
    <x v="10"/>
    <x v="350"/>
    <x v="4"/>
    <x v="36"/>
    <n v="11408.66"/>
    <n v="1103.58"/>
  </r>
  <r>
    <x v="2"/>
    <x v="0"/>
    <x v="10"/>
    <x v="276"/>
    <x v="3"/>
    <x v="16"/>
    <n v="12667.67"/>
    <n v="12738"/>
  </r>
  <r>
    <x v="2"/>
    <x v="0"/>
    <x v="10"/>
    <x v="292"/>
    <x v="1"/>
    <x v="38"/>
    <n v="28"/>
    <n v="2"/>
  </r>
  <r>
    <x v="2"/>
    <x v="0"/>
    <x v="10"/>
    <x v="575"/>
    <x v="4"/>
    <x v="15"/>
    <n v="421.2"/>
    <n v="42"/>
  </r>
  <r>
    <x v="2"/>
    <x v="0"/>
    <x v="10"/>
    <x v="301"/>
    <x v="1"/>
    <x v="38"/>
    <n v="449.5"/>
    <n v="16.75"/>
  </r>
  <r>
    <x v="2"/>
    <x v="0"/>
    <x v="10"/>
    <x v="710"/>
    <x v="6"/>
    <x v="59"/>
    <n v="20"/>
    <n v="2"/>
  </r>
  <r>
    <x v="2"/>
    <x v="0"/>
    <x v="10"/>
    <x v="352"/>
    <x v="6"/>
    <x v="59"/>
    <n v="18.14"/>
    <n v="1.31"/>
  </r>
  <r>
    <x v="2"/>
    <x v="0"/>
    <x v="10"/>
    <x v="282"/>
    <x v="1"/>
    <x v="24"/>
    <n v="1217.03"/>
    <n v="372.15"/>
  </r>
  <r>
    <x v="2"/>
    <x v="0"/>
    <x v="10"/>
    <x v="206"/>
    <x v="4"/>
    <x v="52"/>
    <n v="1246.28"/>
    <n v="58.82"/>
  </r>
  <r>
    <x v="2"/>
    <x v="0"/>
    <x v="10"/>
    <x v="271"/>
    <x v="4"/>
    <x v="36"/>
    <n v="2385"/>
    <n v="288"/>
  </r>
  <r>
    <x v="2"/>
    <x v="0"/>
    <x v="10"/>
    <x v="299"/>
    <x v="4"/>
    <x v="48"/>
    <n v="923.71"/>
    <n v="181.65"/>
  </r>
  <r>
    <x v="2"/>
    <x v="0"/>
    <x v="10"/>
    <x v="301"/>
    <x v="3"/>
    <x v="39"/>
    <n v="8023.98"/>
    <n v="1394.25"/>
  </r>
  <r>
    <x v="2"/>
    <x v="0"/>
    <x v="10"/>
    <x v="336"/>
    <x v="4"/>
    <x v="6"/>
    <n v="15.33"/>
    <n v="4.38"/>
  </r>
  <r>
    <x v="2"/>
    <x v="0"/>
    <x v="13"/>
    <x v="486"/>
    <x v="4"/>
    <x v="68"/>
    <n v="304.39999999999998"/>
    <n v="398"/>
  </r>
  <r>
    <x v="2"/>
    <x v="0"/>
    <x v="13"/>
    <x v="434"/>
    <x v="1"/>
    <x v="10"/>
    <n v="7781"/>
    <n v="824.9"/>
  </r>
  <r>
    <x v="2"/>
    <x v="0"/>
    <x v="13"/>
    <x v="470"/>
    <x v="1"/>
    <x v="10"/>
    <n v="3192.78"/>
    <n v="582.35"/>
  </r>
  <r>
    <x v="2"/>
    <x v="0"/>
    <x v="13"/>
    <x v="466"/>
    <x v="5"/>
    <x v="74"/>
    <n v="113"/>
    <n v="11.3"/>
  </r>
  <r>
    <x v="2"/>
    <x v="0"/>
    <x v="13"/>
    <x v="494"/>
    <x v="10"/>
    <x v="62"/>
    <n v="77"/>
    <n v="30"/>
  </r>
  <r>
    <x v="2"/>
    <x v="0"/>
    <x v="13"/>
    <x v="436"/>
    <x v="0"/>
    <x v="5"/>
    <n v="20200.86"/>
    <n v="22590"/>
  </r>
  <r>
    <x v="2"/>
    <x v="0"/>
    <x v="16"/>
    <x v="1561"/>
    <x v="5"/>
    <x v="11"/>
    <n v="76"/>
    <n v="64"/>
  </r>
  <r>
    <x v="2"/>
    <x v="0"/>
    <x v="16"/>
    <x v="1637"/>
    <x v="1"/>
    <x v="82"/>
    <n v="3252.87"/>
    <n v="2409.62"/>
  </r>
  <r>
    <x v="1"/>
    <x v="7"/>
    <x v="15"/>
    <x v="1166"/>
    <x v="7"/>
    <x v="20"/>
    <n v="5734.23"/>
    <n v="2243"/>
  </r>
  <r>
    <x v="1"/>
    <x v="10"/>
    <x v="1"/>
    <x v="58"/>
    <x v="7"/>
    <x v="46"/>
    <n v="1500"/>
    <n v="300"/>
  </r>
  <r>
    <x v="1"/>
    <x v="11"/>
    <x v="1"/>
    <x v="58"/>
    <x v="1"/>
    <x v="3"/>
    <n v="32941.5"/>
    <n v="3838"/>
  </r>
  <r>
    <x v="1"/>
    <x v="5"/>
    <x v="1"/>
    <x v="63"/>
    <x v="4"/>
    <x v="7"/>
    <n v="101047.33"/>
    <n v="35358"/>
  </r>
  <r>
    <x v="1"/>
    <x v="11"/>
    <x v="1"/>
    <x v="63"/>
    <x v="5"/>
    <x v="73"/>
    <n v="1963.23"/>
    <n v="125"/>
  </r>
  <r>
    <x v="1"/>
    <x v="7"/>
    <x v="1"/>
    <x v="61"/>
    <x v="4"/>
    <x v="53"/>
    <n v="142.78"/>
    <n v="114"/>
  </r>
  <r>
    <x v="2"/>
    <x v="0"/>
    <x v="13"/>
    <x v="1399"/>
    <x v="8"/>
    <x v="29"/>
    <n v="11883.5"/>
    <n v="30.74"/>
  </r>
  <r>
    <x v="2"/>
    <x v="0"/>
    <x v="13"/>
    <x v="959"/>
    <x v="7"/>
    <x v="44"/>
    <n v="168663.1"/>
    <n v="51505"/>
  </r>
  <r>
    <x v="2"/>
    <x v="0"/>
    <x v="13"/>
    <x v="470"/>
    <x v="5"/>
    <x v="11"/>
    <n v="2642.56"/>
    <n v="1639.5"/>
  </r>
  <r>
    <x v="1"/>
    <x v="11"/>
    <x v="1"/>
    <x v="69"/>
    <x v="7"/>
    <x v="20"/>
    <n v="241211"/>
    <n v="117762"/>
  </r>
  <r>
    <x v="1"/>
    <x v="2"/>
    <x v="1"/>
    <x v="69"/>
    <x v="10"/>
    <x v="62"/>
    <n v="3379.19"/>
    <n v="1152"/>
  </r>
  <r>
    <x v="1"/>
    <x v="2"/>
    <x v="1"/>
    <x v="63"/>
    <x v="4"/>
    <x v="17"/>
    <n v="132256.85999999999"/>
    <n v="8488"/>
  </r>
  <r>
    <x v="1"/>
    <x v="11"/>
    <x v="1"/>
    <x v="61"/>
    <x v="1"/>
    <x v="24"/>
    <n v="14.1"/>
    <n v="13"/>
  </r>
  <r>
    <x v="1"/>
    <x v="10"/>
    <x v="1"/>
    <x v="61"/>
    <x v="3"/>
    <x v="16"/>
    <n v="1334.89"/>
    <n v="2283"/>
  </r>
  <r>
    <x v="1"/>
    <x v="2"/>
    <x v="1"/>
    <x v="61"/>
    <x v="1"/>
    <x v="24"/>
    <n v="3.78"/>
    <n v="3"/>
  </r>
  <r>
    <x v="1"/>
    <x v="6"/>
    <x v="1"/>
    <x v="139"/>
    <x v="4"/>
    <x v="7"/>
    <n v="16888.12"/>
    <n v="10205"/>
  </r>
  <r>
    <x v="1"/>
    <x v="6"/>
    <x v="1"/>
    <x v="107"/>
    <x v="4"/>
    <x v="7"/>
    <n v="42754.83"/>
    <n v="19765"/>
  </r>
  <r>
    <x v="1"/>
    <x v="11"/>
    <x v="1"/>
    <x v="135"/>
    <x v="4"/>
    <x v="13"/>
    <n v="28774.02"/>
    <n v="2824"/>
  </r>
  <r>
    <x v="1"/>
    <x v="11"/>
    <x v="1"/>
    <x v="69"/>
    <x v="4"/>
    <x v="35"/>
    <n v="20562.169999999998"/>
    <n v="1674"/>
  </r>
  <r>
    <x v="1"/>
    <x v="7"/>
    <x v="9"/>
    <x v="175"/>
    <x v="3"/>
    <x v="39"/>
    <n v="408.96"/>
    <n v="115"/>
  </r>
  <r>
    <x v="1"/>
    <x v="8"/>
    <x v="9"/>
    <x v="175"/>
    <x v="6"/>
    <x v="14"/>
    <n v="578.59"/>
    <n v="549"/>
  </r>
  <r>
    <x v="1"/>
    <x v="8"/>
    <x v="9"/>
    <x v="175"/>
    <x v="1"/>
    <x v="1"/>
    <n v="2073.79"/>
    <n v="4577"/>
  </r>
  <r>
    <x v="1"/>
    <x v="6"/>
    <x v="9"/>
    <x v="175"/>
    <x v="1"/>
    <x v="1"/>
    <n v="8105.22"/>
    <n v="16637"/>
  </r>
  <r>
    <x v="1"/>
    <x v="2"/>
    <x v="1"/>
    <x v="61"/>
    <x v="0"/>
    <x v="45"/>
    <n v="4974.16"/>
    <n v="5726"/>
  </r>
  <r>
    <x v="1"/>
    <x v="5"/>
    <x v="1"/>
    <x v="107"/>
    <x v="4"/>
    <x v="52"/>
    <n v="19676.169999999998"/>
    <n v="1227"/>
  </r>
  <r>
    <x v="1"/>
    <x v="6"/>
    <x v="1"/>
    <x v="658"/>
    <x v="4"/>
    <x v="67"/>
    <n v="18.18"/>
    <n v="14"/>
  </r>
  <r>
    <x v="1"/>
    <x v="6"/>
    <x v="1"/>
    <x v="140"/>
    <x v="4"/>
    <x v="7"/>
    <n v="710.24"/>
    <n v="324"/>
  </r>
  <r>
    <x v="1"/>
    <x v="7"/>
    <x v="1"/>
    <x v="134"/>
    <x v="6"/>
    <x v="14"/>
    <n v="458.18"/>
    <n v="37"/>
  </r>
  <r>
    <x v="1"/>
    <x v="7"/>
    <x v="1"/>
    <x v="2"/>
    <x v="5"/>
    <x v="11"/>
    <n v="692.63"/>
    <n v="247"/>
  </r>
  <r>
    <x v="1"/>
    <x v="2"/>
    <x v="1"/>
    <x v="2"/>
    <x v="10"/>
    <x v="51"/>
    <n v="7346.38"/>
    <n v="1061"/>
  </r>
  <r>
    <x v="1"/>
    <x v="0"/>
    <x v="0"/>
    <x v="110"/>
    <x v="4"/>
    <x v="63"/>
    <n v="15"/>
    <n v="100"/>
  </r>
  <r>
    <x v="1"/>
    <x v="0"/>
    <x v="9"/>
    <x v="175"/>
    <x v="6"/>
    <x v="59"/>
    <n v="2974.84"/>
    <n v="2170"/>
  </r>
  <r>
    <x v="1"/>
    <x v="6"/>
    <x v="11"/>
    <x v="273"/>
    <x v="7"/>
    <x v="44"/>
    <n v="83"/>
    <n v="20"/>
  </r>
  <r>
    <x v="1"/>
    <x v="11"/>
    <x v="11"/>
    <x v="274"/>
    <x v="4"/>
    <x v="7"/>
    <n v="6849.36"/>
    <n v="1806"/>
  </r>
  <r>
    <x v="1"/>
    <x v="2"/>
    <x v="11"/>
    <x v="273"/>
    <x v="6"/>
    <x v="14"/>
    <n v="3"/>
    <n v="1"/>
  </r>
  <r>
    <x v="1"/>
    <x v="6"/>
    <x v="11"/>
    <x v="260"/>
    <x v="1"/>
    <x v="9"/>
    <n v="19762.900000000001"/>
    <n v="32102"/>
  </r>
  <r>
    <x v="1"/>
    <x v="9"/>
    <x v="11"/>
    <x v="260"/>
    <x v="1"/>
    <x v="24"/>
    <n v="225.11"/>
    <n v="367"/>
  </r>
  <r>
    <x v="1"/>
    <x v="8"/>
    <x v="11"/>
    <x v="268"/>
    <x v="4"/>
    <x v="36"/>
    <n v="650.23"/>
    <n v="243"/>
  </r>
  <r>
    <x v="1"/>
    <x v="8"/>
    <x v="11"/>
    <x v="261"/>
    <x v="3"/>
    <x v="39"/>
    <n v="3168.15"/>
    <n v="1206"/>
  </r>
  <r>
    <x v="1"/>
    <x v="10"/>
    <x v="11"/>
    <x v="278"/>
    <x v="1"/>
    <x v="3"/>
    <n v="256.67"/>
    <n v="70"/>
  </r>
  <r>
    <x v="1"/>
    <x v="3"/>
    <x v="11"/>
    <x v="278"/>
    <x v="1"/>
    <x v="38"/>
    <n v="28703.39"/>
    <n v="2263"/>
  </r>
  <r>
    <x v="1"/>
    <x v="6"/>
    <x v="11"/>
    <x v="278"/>
    <x v="1"/>
    <x v="27"/>
    <n v="44118.84"/>
    <n v="3905"/>
  </r>
  <r>
    <x v="1"/>
    <x v="6"/>
    <x v="11"/>
    <x v="261"/>
    <x v="1"/>
    <x v="40"/>
    <n v="4470.8"/>
    <n v="674.5"/>
  </r>
  <r>
    <x v="1"/>
    <x v="7"/>
    <x v="11"/>
    <x v="261"/>
    <x v="5"/>
    <x v="90"/>
    <n v="174.97"/>
    <n v="28"/>
  </r>
  <r>
    <x v="1"/>
    <x v="8"/>
    <x v="11"/>
    <x v="261"/>
    <x v="0"/>
    <x v="23"/>
    <n v="11365.64"/>
    <n v="16902"/>
  </r>
  <r>
    <x v="1"/>
    <x v="4"/>
    <x v="11"/>
    <x v="260"/>
    <x v="4"/>
    <x v="6"/>
    <n v="824.35"/>
    <n v="685"/>
  </r>
  <r>
    <x v="1"/>
    <x v="8"/>
    <x v="11"/>
    <x v="278"/>
    <x v="8"/>
    <x v="81"/>
    <n v="1116.57"/>
    <n v="98"/>
  </r>
  <r>
    <x v="1"/>
    <x v="1"/>
    <x v="11"/>
    <x v="260"/>
    <x v="4"/>
    <x v="53"/>
    <n v="1315.28"/>
    <n v="3076"/>
  </r>
  <r>
    <x v="1"/>
    <x v="1"/>
    <x v="11"/>
    <x v="274"/>
    <x v="1"/>
    <x v="3"/>
    <n v="2112.42"/>
    <n v="451"/>
  </r>
  <r>
    <x v="1"/>
    <x v="3"/>
    <x v="11"/>
    <x v="273"/>
    <x v="3"/>
    <x v="39"/>
    <n v="67.56"/>
    <n v="39"/>
  </r>
  <r>
    <x v="1"/>
    <x v="0"/>
    <x v="11"/>
    <x v="260"/>
    <x v="0"/>
    <x v="0"/>
    <n v="54.18"/>
    <n v="21"/>
  </r>
  <r>
    <x v="1"/>
    <x v="0"/>
    <x v="11"/>
    <x v="278"/>
    <x v="4"/>
    <x v="53"/>
    <n v="25.71"/>
    <n v="223"/>
  </r>
  <r>
    <x v="1"/>
    <x v="0"/>
    <x v="11"/>
    <x v="274"/>
    <x v="3"/>
    <x v="58"/>
    <n v="4.88"/>
    <n v="4"/>
  </r>
  <r>
    <x v="1"/>
    <x v="5"/>
    <x v="11"/>
    <x v="585"/>
    <x v="1"/>
    <x v="1"/>
    <n v="11"/>
    <n v="40"/>
  </r>
  <r>
    <x v="1"/>
    <x v="8"/>
    <x v="11"/>
    <x v="258"/>
    <x v="6"/>
    <x v="59"/>
    <n v="302.61"/>
    <n v="192"/>
  </r>
  <r>
    <x v="1"/>
    <x v="10"/>
    <x v="11"/>
    <x v="278"/>
    <x v="4"/>
    <x v="17"/>
    <n v="0.16"/>
    <n v="2"/>
  </r>
  <r>
    <x v="1"/>
    <x v="11"/>
    <x v="11"/>
    <x v="273"/>
    <x v="3"/>
    <x v="8"/>
    <n v="1781.02"/>
    <n v="594"/>
  </r>
  <r>
    <x v="1"/>
    <x v="11"/>
    <x v="11"/>
    <x v="260"/>
    <x v="4"/>
    <x v="13"/>
    <n v="22"/>
    <n v="11"/>
  </r>
  <r>
    <x v="2"/>
    <x v="5"/>
    <x v="6"/>
    <x v="535"/>
    <x v="10"/>
    <x v="62"/>
    <n v="226.75"/>
    <n v="91.8"/>
  </r>
  <r>
    <x v="2"/>
    <x v="5"/>
    <x v="6"/>
    <x v="536"/>
    <x v="10"/>
    <x v="62"/>
    <n v="51.75"/>
    <n v="20.3"/>
  </r>
  <r>
    <x v="2"/>
    <x v="5"/>
    <x v="6"/>
    <x v="680"/>
    <x v="4"/>
    <x v="56"/>
    <n v="24"/>
    <n v="1"/>
  </r>
  <r>
    <x v="1"/>
    <x v="5"/>
    <x v="11"/>
    <x v="258"/>
    <x v="4"/>
    <x v="36"/>
    <n v="148.97"/>
    <n v="16"/>
  </r>
  <r>
    <x v="1"/>
    <x v="6"/>
    <x v="11"/>
    <x v="260"/>
    <x v="3"/>
    <x v="30"/>
    <n v="401.54"/>
    <n v="111"/>
  </r>
  <r>
    <x v="1"/>
    <x v="9"/>
    <x v="11"/>
    <x v="603"/>
    <x v="5"/>
    <x v="33"/>
    <n v="1220.98"/>
    <n v="61049"/>
  </r>
  <r>
    <x v="2"/>
    <x v="6"/>
    <x v="11"/>
    <x v="263"/>
    <x v="3"/>
    <x v="31"/>
    <n v="77.66"/>
    <n v="196"/>
  </r>
  <r>
    <x v="1"/>
    <x v="11"/>
    <x v="4"/>
    <x v="770"/>
    <x v="3"/>
    <x v="8"/>
    <n v="613.16999999999996"/>
    <n v="342"/>
  </r>
  <r>
    <x v="1"/>
    <x v="6"/>
    <x v="4"/>
    <x v="1010"/>
    <x v="0"/>
    <x v="55"/>
    <n v="152201.01999999999"/>
    <n v="573220"/>
  </r>
  <r>
    <x v="2"/>
    <x v="6"/>
    <x v="11"/>
    <x v="356"/>
    <x v="7"/>
    <x v="54"/>
    <n v="21.84"/>
    <n v="13"/>
  </r>
  <r>
    <x v="1"/>
    <x v="4"/>
    <x v="4"/>
    <x v="1010"/>
    <x v="1"/>
    <x v="1"/>
    <n v="1501.22"/>
    <n v="4250"/>
  </r>
  <r>
    <x v="1"/>
    <x v="10"/>
    <x v="4"/>
    <x v="77"/>
    <x v="3"/>
    <x v="8"/>
    <n v="199.53"/>
    <n v="64.8"/>
  </r>
  <r>
    <x v="1"/>
    <x v="10"/>
    <x v="4"/>
    <x v="969"/>
    <x v="1"/>
    <x v="27"/>
    <n v="10518.6"/>
    <n v="2522.8000000000002"/>
  </r>
  <r>
    <x v="1"/>
    <x v="5"/>
    <x v="4"/>
    <x v="770"/>
    <x v="3"/>
    <x v="8"/>
    <n v="386.03"/>
    <n v="175"/>
  </r>
  <r>
    <x v="2"/>
    <x v="7"/>
    <x v="12"/>
    <x v="358"/>
    <x v="5"/>
    <x v="19"/>
    <n v="3085.84"/>
    <n v="4657"/>
  </r>
  <r>
    <x v="1"/>
    <x v="1"/>
    <x v="1"/>
    <x v="560"/>
    <x v="4"/>
    <x v="17"/>
    <n v="15045.58"/>
    <n v="720"/>
  </r>
  <r>
    <x v="1"/>
    <x v="1"/>
    <x v="1"/>
    <x v="139"/>
    <x v="6"/>
    <x v="14"/>
    <n v="436.7"/>
    <n v="116"/>
  </r>
  <r>
    <x v="2"/>
    <x v="11"/>
    <x v="11"/>
    <x v="268"/>
    <x v="4"/>
    <x v="36"/>
    <n v="178.14"/>
    <n v="61"/>
  </r>
  <r>
    <x v="1"/>
    <x v="4"/>
    <x v="6"/>
    <x v="80"/>
    <x v="4"/>
    <x v="7"/>
    <n v="27"/>
    <n v="9"/>
  </r>
  <r>
    <x v="2"/>
    <x v="11"/>
    <x v="6"/>
    <x v="84"/>
    <x v="10"/>
    <x v="62"/>
    <n v="3"/>
    <n v="1.2"/>
  </r>
  <r>
    <x v="2"/>
    <x v="11"/>
    <x v="6"/>
    <x v="765"/>
    <x v="6"/>
    <x v="18"/>
    <n v="34.56"/>
    <n v="2.88"/>
  </r>
  <r>
    <x v="1"/>
    <x v="6"/>
    <x v="6"/>
    <x v="84"/>
    <x v="4"/>
    <x v="48"/>
    <n v="9"/>
    <n v="3"/>
  </r>
  <r>
    <x v="1"/>
    <x v="0"/>
    <x v="6"/>
    <x v="547"/>
    <x v="10"/>
    <x v="62"/>
    <n v="15"/>
    <n v="5"/>
  </r>
  <r>
    <x v="2"/>
    <x v="11"/>
    <x v="11"/>
    <x v="260"/>
    <x v="7"/>
    <x v="54"/>
    <n v="1674.37"/>
    <n v="1867"/>
  </r>
  <r>
    <x v="2"/>
    <x v="11"/>
    <x v="11"/>
    <x v="278"/>
    <x v="4"/>
    <x v="48"/>
    <n v="1818.9"/>
    <n v="555"/>
  </r>
  <r>
    <x v="1"/>
    <x v="9"/>
    <x v="1"/>
    <x v="65"/>
    <x v="6"/>
    <x v="59"/>
    <n v="330.06"/>
    <n v="29"/>
  </r>
  <r>
    <x v="1"/>
    <x v="9"/>
    <x v="1"/>
    <x v="23"/>
    <x v="0"/>
    <x v="45"/>
    <n v="1003462.99"/>
    <n v="1160183"/>
  </r>
  <r>
    <x v="1"/>
    <x v="4"/>
    <x v="12"/>
    <x v="358"/>
    <x v="3"/>
    <x v="30"/>
    <n v="5.3"/>
    <n v="26.5"/>
  </r>
  <r>
    <x v="1"/>
    <x v="4"/>
    <x v="6"/>
    <x v="83"/>
    <x v="6"/>
    <x v="18"/>
    <n v="1213"/>
    <n v="120.8"/>
  </r>
  <r>
    <x v="1"/>
    <x v="1"/>
    <x v="6"/>
    <x v="857"/>
    <x v="4"/>
    <x v="15"/>
    <n v="431.8"/>
    <n v="49.2"/>
  </r>
  <r>
    <x v="2"/>
    <x v="11"/>
    <x v="11"/>
    <x v="278"/>
    <x v="1"/>
    <x v="1"/>
    <n v="12002.11"/>
    <n v="14568"/>
  </r>
  <r>
    <x v="2"/>
    <x v="5"/>
    <x v="11"/>
    <x v="258"/>
    <x v="3"/>
    <x v="8"/>
    <n v="11728.62"/>
    <n v="2914"/>
  </r>
  <r>
    <x v="1"/>
    <x v="4"/>
    <x v="6"/>
    <x v="80"/>
    <x v="4"/>
    <x v="52"/>
    <n v="16.5"/>
    <n v="3.5"/>
  </r>
  <r>
    <x v="1"/>
    <x v="1"/>
    <x v="6"/>
    <x v="81"/>
    <x v="4"/>
    <x v="15"/>
    <n v="1363.5"/>
    <n v="118.2"/>
  </r>
  <r>
    <x v="1"/>
    <x v="0"/>
    <x v="6"/>
    <x v="536"/>
    <x v="4"/>
    <x v="52"/>
    <n v="3457.4"/>
    <n v="702.7"/>
  </r>
  <r>
    <x v="1"/>
    <x v="7"/>
    <x v="6"/>
    <x v="536"/>
    <x v="4"/>
    <x v="52"/>
    <n v="314.75"/>
    <n v="61.5"/>
  </r>
  <r>
    <x v="1"/>
    <x v="3"/>
    <x v="6"/>
    <x v="536"/>
    <x v="4"/>
    <x v="52"/>
    <n v="497"/>
    <n v="158.6"/>
  </r>
  <r>
    <x v="2"/>
    <x v="5"/>
    <x v="11"/>
    <x v="278"/>
    <x v="8"/>
    <x v="57"/>
    <n v="104.5"/>
    <n v="123"/>
  </r>
  <r>
    <x v="1"/>
    <x v="8"/>
    <x v="6"/>
    <x v="536"/>
    <x v="0"/>
    <x v="45"/>
    <n v="15"/>
    <n v="5"/>
  </r>
  <r>
    <x v="1"/>
    <x v="1"/>
    <x v="6"/>
    <x v="536"/>
    <x v="6"/>
    <x v="14"/>
    <n v="144"/>
    <n v="9.6"/>
  </r>
  <r>
    <x v="2"/>
    <x v="11"/>
    <x v="12"/>
    <x v="357"/>
    <x v="1"/>
    <x v="38"/>
    <n v="1176.76"/>
    <n v="83.5"/>
  </r>
  <r>
    <x v="2"/>
    <x v="7"/>
    <x v="7"/>
    <x v="103"/>
    <x v="0"/>
    <x v="45"/>
    <n v="315614.02"/>
    <n v="187525.5"/>
  </r>
  <r>
    <x v="1"/>
    <x v="9"/>
    <x v="1"/>
    <x v="2"/>
    <x v="4"/>
    <x v="7"/>
    <n v="28405.75"/>
    <n v="13667"/>
  </r>
  <r>
    <x v="1"/>
    <x v="9"/>
    <x v="1"/>
    <x v="2"/>
    <x v="0"/>
    <x v="45"/>
    <n v="2363.04"/>
    <n v="2119"/>
  </r>
  <r>
    <x v="1"/>
    <x v="9"/>
    <x v="1"/>
    <x v="58"/>
    <x v="5"/>
    <x v="70"/>
    <n v="6658.5"/>
    <n v="509"/>
  </r>
  <r>
    <x v="1"/>
    <x v="9"/>
    <x v="1"/>
    <x v="57"/>
    <x v="4"/>
    <x v="17"/>
    <n v="8696.92"/>
    <n v="1021"/>
  </r>
  <r>
    <x v="1"/>
    <x v="9"/>
    <x v="1"/>
    <x v="140"/>
    <x v="4"/>
    <x v="53"/>
    <n v="1950.79"/>
    <n v="933"/>
  </r>
  <r>
    <x v="2"/>
    <x v="11"/>
    <x v="8"/>
    <x v="130"/>
    <x v="5"/>
    <x v="28"/>
    <n v="42113.95"/>
    <n v="1369.6"/>
  </r>
  <r>
    <x v="2"/>
    <x v="11"/>
    <x v="8"/>
    <x v="368"/>
    <x v="1"/>
    <x v="24"/>
    <n v="8023.01"/>
    <n v="2347.3000000000002"/>
  </r>
  <r>
    <x v="2"/>
    <x v="11"/>
    <x v="8"/>
    <x v="167"/>
    <x v="1"/>
    <x v="24"/>
    <n v="421.01"/>
    <n v="70"/>
  </r>
  <r>
    <x v="2"/>
    <x v="11"/>
    <x v="8"/>
    <x v="147"/>
    <x v="1"/>
    <x v="24"/>
    <n v="214.02"/>
    <n v="33.5"/>
  </r>
  <r>
    <x v="2"/>
    <x v="11"/>
    <x v="8"/>
    <x v="217"/>
    <x v="5"/>
    <x v="73"/>
    <n v="26611.25"/>
    <n v="6346.9"/>
  </r>
  <r>
    <x v="2"/>
    <x v="11"/>
    <x v="8"/>
    <x v="147"/>
    <x v="5"/>
    <x v="73"/>
    <n v="7964.89"/>
    <n v="2061"/>
  </r>
  <r>
    <x v="2"/>
    <x v="11"/>
    <x v="8"/>
    <x v="164"/>
    <x v="4"/>
    <x v="17"/>
    <n v="472.7"/>
    <n v="40"/>
  </r>
  <r>
    <x v="2"/>
    <x v="11"/>
    <x v="8"/>
    <x v="399"/>
    <x v="3"/>
    <x v="12"/>
    <n v="287.5"/>
    <n v="75"/>
  </r>
  <r>
    <x v="2"/>
    <x v="11"/>
    <x v="8"/>
    <x v="413"/>
    <x v="6"/>
    <x v="18"/>
    <n v="3380"/>
    <n v="420"/>
  </r>
  <r>
    <x v="1"/>
    <x v="8"/>
    <x v="1"/>
    <x v="140"/>
    <x v="0"/>
    <x v="23"/>
    <n v="166.22"/>
    <n v="61"/>
  </r>
  <r>
    <x v="1"/>
    <x v="8"/>
    <x v="1"/>
    <x v="65"/>
    <x v="4"/>
    <x v="13"/>
    <n v="34820.300000000003"/>
    <n v="2111"/>
  </r>
  <r>
    <x v="2"/>
    <x v="11"/>
    <x v="8"/>
    <x v="162"/>
    <x v="4"/>
    <x v="64"/>
    <n v="7.4"/>
    <n v="3.7"/>
  </r>
  <r>
    <x v="2"/>
    <x v="11"/>
    <x v="8"/>
    <x v="216"/>
    <x v="4"/>
    <x v="7"/>
    <n v="2559.2600000000002"/>
    <n v="677.92"/>
  </r>
  <r>
    <x v="1"/>
    <x v="8"/>
    <x v="1"/>
    <x v="49"/>
    <x v="1"/>
    <x v="38"/>
    <n v="3611.49"/>
    <n v="137"/>
  </r>
  <r>
    <x v="2"/>
    <x v="11"/>
    <x v="8"/>
    <x v="402"/>
    <x v="4"/>
    <x v="35"/>
    <n v="38190.5"/>
    <n v="1582"/>
  </r>
  <r>
    <x v="2"/>
    <x v="11"/>
    <x v="8"/>
    <x v="382"/>
    <x v="1"/>
    <x v="21"/>
    <n v="1562.3"/>
    <n v="136.1"/>
  </r>
  <r>
    <x v="2"/>
    <x v="11"/>
    <x v="8"/>
    <x v="171"/>
    <x v="4"/>
    <x v="56"/>
    <n v="38663.480000000003"/>
    <n v="7690.7"/>
  </r>
  <r>
    <x v="2"/>
    <x v="11"/>
    <x v="8"/>
    <x v="1614"/>
    <x v="6"/>
    <x v="14"/>
    <n v="150"/>
    <n v="17"/>
  </r>
  <r>
    <x v="2"/>
    <x v="11"/>
    <x v="8"/>
    <x v="1614"/>
    <x v="5"/>
    <x v="19"/>
    <n v="455"/>
    <n v="32"/>
  </r>
  <r>
    <x v="2"/>
    <x v="11"/>
    <x v="8"/>
    <x v="147"/>
    <x v="6"/>
    <x v="14"/>
    <n v="1924.46"/>
    <n v="251"/>
  </r>
  <r>
    <x v="2"/>
    <x v="11"/>
    <x v="8"/>
    <x v="222"/>
    <x v="0"/>
    <x v="45"/>
    <n v="5512.51"/>
    <n v="8746.85"/>
  </r>
  <r>
    <x v="2"/>
    <x v="11"/>
    <x v="8"/>
    <x v="396"/>
    <x v="7"/>
    <x v="54"/>
    <n v="11.04"/>
    <n v="10"/>
  </r>
  <r>
    <x v="2"/>
    <x v="11"/>
    <x v="8"/>
    <x v="120"/>
    <x v="4"/>
    <x v="64"/>
    <n v="93"/>
    <n v="93"/>
  </r>
  <r>
    <x v="1"/>
    <x v="3"/>
    <x v="1"/>
    <x v="140"/>
    <x v="5"/>
    <x v="61"/>
    <n v="269.64999999999998"/>
    <n v="8"/>
  </r>
  <r>
    <x v="1"/>
    <x v="3"/>
    <x v="1"/>
    <x v="61"/>
    <x v="4"/>
    <x v="53"/>
    <n v="116.87"/>
    <n v="440"/>
  </r>
  <r>
    <x v="1"/>
    <x v="3"/>
    <x v="1"/>
    <x v="107"/>
    <x v="7"/>
    <x v="54"/>
    <n v="2427.6799999999998"/>
    <n v="379"/>
  </r>
  <r>
    <x v="1"/>
    <x v="3"/>
    <x v="1"/>
    <x v="19"/>
    <x v="1"/>
    <x v="1"/>
    <n v="215.69"/>
    <n v="46"/>
  </r>
  <r>
    <x v="1"/>
    <x v="3"/>
    <x v="1"/>
    <x v="17"/>
    <x v="4"/>
    <x v="13"/>
    <n v="113915.96"/>
    <n v="7671"/>
  </r>
  <r>
    <x v="1"/>
    <x v="3"/>
    <x v="1"/>
    <x v="58"/>
    <x v="0"/>
    <x v="66"/>
    <n v="1996.22"/>
    <n v="3581"/>
  </r>
  <r>
    <x v="2"/>
    <x v="11"/>
    <x v="7"/>
    <x v="103"/>
    <x v="5"/>
    <x v="74"/>
    <n v="174685.59"/>
    <n v="46423.5"/>
  </r>
  <r>
    <x v="1"/>
    <x v="3"/>
    <x v="1"/>
    <x v="2"/>
    <x v="4"/>
    <x v="6"/>
    <n v="8.24"/>
    <n v="6"/>
  </r>
  <r>
    <x v="1"/>
    <x v="3"/>
    <x v="1"/>
    <x v="658"/>
    <x v="6"/>
    <x v="14"/>
    <n v="792.11"/>
    <n v="171"/>
  </r>
  <r>
    <x v="1"/>
    <x v="9"/>
    <x v="8"/>
    <x v="379"/>
    <x v="4"/>
    <x v="7"/>
    <n v="4830.0200000000004"/>
    <n v="1103.51"/>
  </r>
  <r>
    <x v="1"/>
    <x v="2"/>
    <x v="8"/>
    <x v="368"/>
    <x v="3"/>
    <x v="39"/>
    <n v="27.95"/>
    <n v="11.3"/>
  </r>
  <r>
    <x v="1"/>
    <x v="9"/>
    <x v="8"/>
    <x v="146"/>
    <x v="4"/>
    <x v="56"/>
    <n v="78734.149999999994"/>
    <n v="41931.9"/>
  </r>
  <r>
    <x v="1"/>
    <x v="9"/>
    <x v="8"/>
    <x v="567"/>
    <x v="4"/>
    <x v="36"/>
    <n v="1821.8"/>
    <n v="281.10000000000002"/>
  </r>
  <r>
    <x v="1"/>
    <x v="4"/>
    <x v="8"/>
    <x v="391"/>
    <x v="4"/>
    <x v="53"/>
    <n v="114.05"/>
    <n v="14.3"/>
  </r>
  <r>
    <x v="1"/>
    <x v="8"/>
    <x v="8"/>
    <x v="162"/>
    <x v="10"/>
    <x v="51"/>
    <n v="6445.75"/>
    <n v="678.5"/>
  </r>
  <r>
    <x v="1"/>
    <x v="10"/>
    <x v="8"/>
    <x v="143"/>
    <x v="4"/>
    <x v="36"/>
    <n v="73984.59"/>
    <n v="8417.0499999999993"/>
  </r>
  <r>
    <x v="1"/>
    <x v="4"/>
    <x v="8"/>
    <x v="143"/>
    <x v="1"/>
    <x v="27"/>
    <n v="3524.31"/>
    <n v="110.7"/>
  </r>
  <r>
    <x v="1"/>
    <x v="1"/>
    <x v="8"/>
    <x v="811"/>
    <x v="4"/>
    <x v="53"/>
    <n v="21"/>
    <n v="3"/>
  </r>
  <r>
    <x v="1"/>
    <x v="10"/>
    <x v="8"/>
    <x v="154"/>
    <x v="1"/>
    <x v="21"/>
    <n v="35826.339999999997"/>
    <n v="3267.74"/>
  </r>
  <r>
    <x v="1"/>
    <x v="7"/>
    <x v="8"/>
    <x v="160"/>
    <x v="4"/>
    <x v="15"/>
    <n v="3036.35"/>
    <n v="587.71"/>
  </r>
  <r>
    <x v="1"/>
    <x v="2"/>
    <x v="8"/>
    <x v="160"/>
    <x v="4"/>
    <x v="15"/>
    <n v="4183.67"/>
    <n v="656.65"/>
  </r>
  <r>
    <x v="1"/>
    <x v="4"/>
    <x v="8"/>
    <x v="398"/>
    <x v="0"/>
    <x v="23"/>
    <n v="11.48"/>
    <n v="4.0999999999999996"/>
  </r>
  <r>
    <x v="1"/>
    <x v="9"/>
    <x v="8"/>
    <x v="703"/>
    <x v="0"/>
    <x v="23"/>
    <n v="252.63"/>
    <n v="154"/>
  </r>
  <r>
    <x v="1"/>
    <x v="3"/>
    <x v="8"/>
    <x v="207"/>
    <x v="4"/>
    <x v="52"/>
    <n v="19.55"/>
    <n v="1.7"/>
  </r>
  <r>
    <x v="1"/>
    <x v="11"/>
    <x v="8"/>
    <x v="366"/>
    <x v="3"/>
    <x v="39"/>
    <n v="28673.66"/>
    <n v="4095.98"/>
  </r>
  <r>
    <x v="1"/>
    <x v="10"/>
    <x v="8"/>
    <x v="207"/>
    <x v="4"/>
    <x v="36"/>
    <n v="315.25"/>
    <n v="31.55"/>
  </r>
  <r>
    <x v="1"/>
    <x v="1"/>
    <x v="8"/>
    <x v="146"/>
    <x v="4"/>
    <x v="35"/>
    <n v="1422.3"/>
    <n v="54.4"/>
  </r>
  <r>
    <x v="1"/>
    <x v="4"/>
    <x v="8"/>
    <x v="146"/>
    <x v="7"/>
    <x v="54"/>
    <n v="23226.16"/>
    <n v="8134.6"/>
  </r>
  <r>
    <x v="1"/>
    <x v="10"/>
    <x v="8"/>
    <x v="809"/>
    <x v="10"/>
    <x v="51"/>
    <n v="4800"/>
    <n v="600"/>
  </r>
  <r>
    <x v="1"/>
    <x v="0"/>
    <x v="8"/>
    <x v="362"/>
    <x v="6"/>
    <x v="18"/>
    <n v="31340.75"/>
    <n v="3588.58"/>
  </r>
  <r>
    <x v="1"/>
    <x v="1"/>
    <x v="8"/>
    <x v="221"/>
    <x v="0"/>
    <x v="23"/>
    <n v="304"/>
    <n v="152"/>
  </r>
  <r>
    <x v="1"/>
    <x v="5"/>
    <x v="8"/>
    <x v="172"/>
    <x v="10"/>
    <x v="62"/>
    <n v="30"/>
    <n v="10"/>
  </r>
  <r>
    <x v="1"/>
    <x v="0"/>
    <x v="8"/>
    <x v="172"/>
    <x v="6"/>
    <x v="14"/>
    <n v="13002"/>
    <n v="1346"/>
  </r>
  <r>
    <x v="1"/>
    <x v="11"/>
    <x v="8"/>
    <x v="363"/>
    <x v="4"/>
    <x v="52"/>
    <n v="320"/>
    <n v="80"/>
  </r>
  <r>
    <x v="1"/>
    <x v="7"/>
    <x v="8"/>
    <x v="221"/>
    <x v="4"/>
    <x v="15"/>
    <n v="151.5"/>
    <n v="303"/>
  </r>
  <r>
    <x v="1"/>
    <x v="2"/>
    <x v="8"/>
    <x v="111"/>
    <x v="4"/>
    <x v="48"/>
    <n v="5710.96"/>
    <n v="395"/>
  </r>
  <r>
    <x v="1"/>
    <x v="10"/>
    <x v="8"/>
    <x v="111"/>
    <x v="0"/>
    <x v="5"/>
    <n v="16"/>
    <n v="8"/>
  </r>
  <r>
    <x v="1"/>
    <x v="3"/>
    <x v="8"/>
    <x v="604"/>
    <x v="4"/>
    <x v="36"/>
    <n v="35.6"/>
    <n v="4.3"/>
  </r>
  <r>
    <x v="1"/>
    <x v="5"/>
    <x v="8"/>
    <x v="363"/>
    <x v="6"/>
    <x v="14"/>
    <n v="624"/>
    <n v="186"/>
  </r>
  <r>
    <x v="1"/>
    <x v="2"/>
    <x v="8"/>
    <x v="363"/>
    <x v="6"/>
    <x v="14"/>
    <n v="714"/>
    <n v="357"/>
  </r>
  <r>
    <x v="1"/>
    <x v="9"/>
    <x v="8"/>
    <x v="214"/>
    <x v="6"/>
    <x v="59"/>
    <n v="1402"/>
    <n v="212"/>
  </r>
  <r>
    <x v="1"/>
    <x v="4"/>
    <x v="8"/>
    <x v="112"/>
    <x v="4"/>
    <x v="67"/>
    <n v="1191.3900000000001"/>
    <n v="419"/>
  </r>
  <r>
    <x v="1"/>
    <x v="11"/>
    <x v="8"/>
    <x v="112"/>
    <x v="4"/>
    <x v="56"/>
    <n v="44662.2"/>
    <n v="4764.2"/>
  </r>
  <r>
    <x v="1"/>
    <x v="6"/>
    <x v="8"/>
    <x v="112"/>
    <x v="4"/>
    <x v="68"/>
    <n v="491.55"/>
    <n v="326"/>
  </r>
  <r>
    <x v="1"/>
    <x v="2"/>
    <x v="8"/>
    <x v="154"/>
    <x v="7"/>
    <x v="44"/>
    <n v="10.99"/>
    <n v="9.4"/>
  </r>
  <r>
    <x v="1"/>
    <x v="7"/>
    <x v="8"/>
    <x v="1112"/>
    <x v="5"/>
    <x v="19"/>
    <n v="18"/>
    <n v="3"/>
  </r>
  <r>
    <x v="1"/>
    <x v="7"/>
    <x v="8"/>
    <x v="365"/>
    <x v="5"/>
    <x v="65"/>
    <n v="25"/>
    <n v="15"/>
  </r>
  <r>
    <x v="1"/>
    <x v="4"/>
    <x v="8"/>
    <x v="174"/>
    <x v="4"/>
    <x v="53"/>
    <n v="12.65"/>
    <n v="2.2999999999999998"/>
  </r>
  <r>
    <x v="1"/>
    <x v="0"/>
    <x v="8"/>
    <x v="375"/>
    <x v="5"/>
    <x v="65"/>
    <n v="1661"/>
    <n v="414"/>
  </r>
  <r>
    <x v="1"/>
    <x v="5"/>
    <x v="8"/>
    <x v="366"/>
    <x v="1"/>
    <x v="3"/>
    <n v="2.5"/>
    <n v="2.5"/>
  </r>
  <r>
    <x v="1"/>
    <x v="4"/>
    <x v="8"/>
    <x v="219"/>
    <x v="5"/>
    <x v="73"/>
    <n v="68"/>
    <n v="6"/>
  </r>
  <r>
    <x v="1"/>
    <x v="7"/>
    <x v="8"/>
    <x v="169"/>
    <x v="4"/>
    <x v="13"/>
    <n v="7870.99"/>
    <n v="1476.3"/>
  </r>
  <r>
    <x v="1"/>
    <x v="5"/>
    <x v="8"/>
    <x v="160"/>
    <x v="4"/>
    <x v="13"/>
    <n v="204.67"/>
    <n v="25.7"/>
  </r>
  <r>
    <x v="1"/>
    <x v="10"/>
    <x v="8"/>
    <x v="160"/>
    <x v="10"/>
    <x v="51"/>
    <n v="675"/>
    <n v="50"/>
  </r>
  <r>
    <x v="1"/>
    <x v="7"/>
    <x v="8"/>
    <x v="125"/>
    <x v="3"/>
    <x v="39"/>
    <n v="7653.2"/>
    <n v="1044.2"/>
  </r>
  <r>
    <x v="1"/>
    <x v="1"/>
    <x v="8"/>
    <x v="369"/>
    <x v="4"/>
    <x v="6"/>
    <n v="150.4"/>
    <n v="11.5"/>
  </r>
  <r>
    <x v="1"/>
    <x v="6"/>
    <x v="8"/>
    <x v="169"/>
    <x v="4"/>
    <x v="67"/>
    <n v="3859.99"/>
    <n v="306.8"/>
  </r>
  <r>
    <x v="1"/>
    <x v="5"/>
    <x v="8"/>
    <x v="567"/>
    <x v="4"/>
    <x v="13"/>
    <n v="229.39"/>
    <n v="68.900000000000006"/>
  </r>
  <r>
    <x v="1"/>
    <x v="4"/>
    <x v="8"/>
    <x v="160"/>
    <x v="3"/>
    <x v="12"/>
    <n v="5420.34"/>
    <n v="1424.89"/>
  </r>
  <r>
    <x v="1"/>
    <x v="7"/>
    <x v="8"/>
    <x v="165"/>
    <x v="7"/>
    <x v="46"/>
    <n v="960"/>
    <n v="400"/>
  </r>
  <r>
    <x v="1"/>
    <x v="8"/>
    <x v="8"/>
    <x v="125"/>
    <x v="4"/>
    <x v="48"/>
    <n v="84.4"/>
    <n v="37.6"/>
  </r>
  <r>
    <x v="1"/>
    <x v="6"/>
    <x v="8"/>
    <x v="125"/>
    <x v="4"/>
    <x v="56"/>
    <n v="10"/>
    <n v="1"/>
  </r>
  <r>
    <x v="1"/>
    <x v="11"/>
    <x v="8"/>
    <x v="209"/>
    <x v="6"/>
    <x v="59"/>
    <n v="1766.7"/>
    <n v="264.2"/>
  </r>
  <r>
    <x v="1"/>
    <x v="7"/>
    <x v="8"/>
    <x v="207"/>
    <x v="3"/>
    <x v="39"/>
    <n v="2091.5"/>
    <n v="217.8"/>
  </r>
  <r>
    <x v="1"/>
    <x v="5"/>
    <x v="8"/>
    <x v="121"/>
    <x v="7"/>
    <x v="20"/>
    <n v="2626.73"/>
    <n v="339.35"/>
  </r>
  <r>
    <x v="1"/>
    <x v="10"/>
    <x v="8"/>
    <x v="146"/>
    <x v="5"/>
    <x v="25"/>
    <n v="1506.32"/>
    <n v="43.2"/>
  </r>
  <r>
    <x v="1"/>
    <x v="1"/>
    <x v="8"/>
    <x v="130"/>
    <x v="3"/>
    <x v="30"/>
    <n v="9.9"/>
    <n v="3.4"/>
  </r>
  <r>
    <x v="1"/>
    <x v="11"/>
    <x v="8"/>
    <x v="209"/>
    <x v="0"/>
    <x v="66"/>
    <n v="7.5"/>
    <n v="5"/>
  </r>
  <r>
    <x v="1"/>
    <x v="1"/>
    <x v="8"/>
    <x v="362"/>
    <x v="4"/>
    <x v="52"/>
    <n v="6640.02"/>
    <n v="969.93"/>
  </r>
  <r>
    <x v="1"/>
    <x v="7"/>
    <x v="8"/>
    <x v="362"/>
    <x v="4"/>
    <x v="7"/>
    <n v="29.09"/>
    <n v="27.76"/>
  </r>
  <r>
    <x v="1"/>
    <x v="0"/>
    <x v="8"/>
    <x v="605"/>
    <x v="4"/>
    <x v="6"/>
    <n v="8.4"/>
    <n v="2.1"/>
  </r>
  <r>
    <x v="1"/>
    <x v="10"/>
    <x v="8"/>
    <x v="172"/>
    <x v="4"/>
    <x v="56"/>
    <n v="4007.5"/>
    <n v="1965"/>
  </r>
  <r>
    <x v="2"/>
    <x v="7"/>
    <x v="6"/>
    <x v="774"/>
    <x v="4"/>
    <x v="13"/>
    <n v="129"/>
    <n v="14.2"/>
  </r>
  <r>
    <x v="1"/>
    <x v="10"/>
    <x v="8"/>
    <x v="361"/>
    <x v="5"/>
    <x v="19"/>
    <n v="2085.5"/>
    <n v="75.5"/>
  </r>
  <r>
    <x v="1"/>
    <x v="2"/>
    <x v="8"/>
    <x v="362"/>
    <x v="4"/>
    <x v="56"/>
    <n v="2871.57"/>
    <n v="558.70000000000005"/>
  </r>
  <r>
    <x v="1"/>
    <x v="9"/>
    <x v="8"/>
    <x v="111"/>
    <x v="4"/>
    <x v="48"/>
    <n v="6084"/>
    <n v="406"/>
  </r>
  <r>
    <x v="1"/>
    <x v="2"/>
    <x v="8"/>
    <x v="111"/>
    <x v="4"/>
    <x v="64"/>
    <n v="224.7"/>
    <n v="272.10000000000002"/>
  </r>
  <r>
    <x v="1"/>
    <x v="2"/>
    <x v="8"/>
    <x v="112"/>
    <x v="5"/>
    <x v="65"/>
    <n v="20.7"/>
    <n v="2.2999999999999998"/>
  </r>
  <r>
    <x v="1"/>
    <x v="6"/>
    <x v="8"/>
    <x v="154"/>
    <x v="4"/>
    <x v="6"/>
    <n v="130.69"/>
    <n v="26.5"/>
  </r>
  <r>
    <x v="1"/>
    <x v="8"/>
    <x v="8"/>
    <x v="1563"/>
    <x v="4"/>
    <x v="7"/>
    <n v="288"/>
    <n v="149.5"/>
  </r>
  <r>
    <x v="1"/>
    <x v="11"/>
    <x v="8"/>
    <x v="702"/>
    <x v="6"/>
    <x v="59"/>
    <n v="74"/>
    <n v="17"/>
  </r>
  <r>
    <x v="1"/>
    <x v="9"/>
    <x v="8"/>
    <x v="1254"/>
    <x v="4"/>
    <x v="52"/>
    <n v="260"/>
    <n v="12.3"/>
  </r>
  <r>
    <x v="1"/>
    <x v="2"/>
    <x v="8"/>
    <x v="131"/>
    <x v="5"/>
    <x v="25"/>
    <n v="250"/>
    <n v="10.1"/>
  </r>
  <r>
    <x v="1"/>
    <x v="1"/>
    <x v="8"/>
    <x v="170"/>
    <x v="4"/>
    <x v="36"/>
    <n v="1653.61"/>
    <n v="468"/>
  </r>
  <r>
    <x v="1"/>
    <x v="4"/>
    <x v="8"/>
    <x v="220"/>
    <x v="3"/>
    <x v="12"/>
    <n v="6"/>
    <n v="3"/>
  </r>
  <r>
    <x v="1"/>
    <x v="3"/>
    <x v="8"/>
    <x v="1618"/>
    <x v="6"/>
    <x v="14"/>
    <n v="636"/>
    <n v="95"/>
  </r>
  <r>
    <x v="1"/>
    <x v="7"/>
    <x v="8"/>
    <x v="702"/>
    <x v="6"/>
    <x v="18"/>
    <n v="36"/>
    <n v="4"/>
  </r>
  <r>
    <x v="1"/>
    <x v="7"/>
    <x v="8"/>
    <x v="702"/>
    <x v="5"/>
    <x v="19"/>
    <n v="323.5"/>
    <n v="25"/>
  </r>
  <r>
    <x v="2"/>
    <x v="6"/>
    <x v="6"/>
    <x v="774"/>
    <x v="4"/>
    <x v="15"/>
    <n v="1452.6"/>
    <n v="149.9"/>
  </r>
  <r>
    <x v="1"/>
    <x v="6"/>
    <x v="8"/>
    <x v="129"/>
    <x v="0"/>
    <x v="5"/>
    <n v="1056"/>
    <n v="528"/>
  </r>
  <r>
    <x v="1"/>
    <x v="7"/>
    <x v="8"/>
    <x v="147"/>
    <x v="3"/>
    <x v="39"/>
    <n v="27141.62"/>
    <n v="3998.2"/>
  </r>
  <r>
    <x v="1"/>
    <x v="7"/>
    <x v="8"/>
    <x v="154"/>
    <x v="4"/>
    <x v="56"/>
    <n v="1297.8699999999999"/>
    <n v="412.9"/>
  </r>
  <r>
    <x v="1"/>
    <x v="8"/>
    <x v="8"/>
    <x v="1868"/>
    <x v="5"/>
    <x v="61"/>
    <n v="315"/>
    <n v="7"/>
  </r>
  <r>
    <x v="2"/>
    <x v="6"/>
    <x v="6"/>
    <x v="535"/>
    <x v="3"/>
    <x v="39"/>
    <n v="1596.4"/>
    <n v="208.8"/>
  </r>
  <r>
    <x v="1"/>
    <x v="8"/>
    <x v="8"/>
    <x v="125"/>
    <x v="4"/>
    <x v="67"/>
    <n v="594.5"/>
    <n v="85.3"/>
  </r>
  <r>
    <x v="1"/>
    <x v="10"/>
    <x v="8"/>
    <x v="402"/>
    <x v="7"/>
    <x v="44"/>
    <n v="3684.5"/>
    <n v="293.10000000000002"/>
  </r>
  <r>
    <x v="2"/>
    <x v="10"/>
    <x v="15"/>
    <x v="1509"/>
    <x v="7"/>
    <x v="20"/>
    <n v="1449.99"/>
    <n v="411"/>
  </r>
  <r>
    <x v="2"/>
    <x v="6"/>
    <x v="6"/>
    <x v="547"/>
    <x v="4"/>
    <x v="64"/>
    <n v="703"/>
    <n v="185"/>
  </r>
  <r>
    <x v="1"/>
    <x v="4"/>
    <x v="8"/>
    <x v="610"/>
    <x v="4"/>
    <x v="48"/>
    <n v="3.45"/>
    <n v="6.9"/>
  </r>
  <r>
    <x v="1"/>
    <x v="6"/>
    <x v="8"/>
    <x v="377"/>
    <x v="4"/>
    <x v="36"/>
    <n v="15112"/>
    <n v="2190"/>
  </r>
  <r>
    <x v="1"/>
    <x v="10"/>
    <x v="8"/>
    <x v="170"/>
    <x v="4"/>
    <x v="17"/>
    <n v="4655.01"/>
    <n v="672.5"/>
  </r>
  <r>
    <x v="1"/>
    <x v="10"/>
    <x v="8"/>
    <x v="147"/>
    <x v="5"/>
    <x v="65"/>
    <n v="1930.78"/>
    <n v="158"/>
  </r>
  <r>
    <x v="1"/>
    <x v="3"/>
    <x v="8"/>
    <x v="115"/>
    <x v="5"/>
    <x v="19"/>
    <n v="88.4"/>
    <n v="2.8"/>
  </r>
  <r>
    <x v="1"/>
    <x v="7"/>
    <x v="8"/>
    <x v="111"/>
    <x v="5"/>
    <x v="28"/>
    <n v="31833"/>
    <n v="1600"/>
  </r>
  <r>
    <x v="1"/>
    <x v="5"/>
    <x v="8"/>
    <x v="211"/>
    <x v="5"/>
    <x v="65"/>
    <n v="4426.28"/>
    <n v="672.6"/>
  </r>
  <r>
    <x v="1"/>
    <x v="7"/>
    <x v="8"/>
    <x v="211"/>
    <x v="3"/>
    <x v="39"/>
    <n v="26894.33"/>
    <n v="4126.8999999999996"/>
  </r>
  <r>
    <x v="1"/>
    <x v="3"/>
    <x v="8"/>
    <x v="398"/>
    <x v="7"/>
    <x v="20"/>
    <n v="148907.78"/>
    <n v="52016"/>
  </r>
  <r>
    <x v="1"/>
    <x v="0"/>
    <x v="8"/>
    <x v="377"/>
    <x v="7"/>
    <x v="43"/>
    <n v="15"/>
    <n v="3"/>
  </r>
  <r>
    <x v="1"/>
    <x v="11"/>
    <x v="8"/>
    <x v="558"/>
    <x v="4"/>
    <x v="53"/>
    <n v="1509.68"/>
    <n v="327.8"/>
  </r>
  <r>
    <x v="1"/>
    <x v="2"/>
    <x v="8"/>
    <x v="173"/>
    <x v="3"/>
    <x v="12"/>
    <n v="662.1"/>
    <n v="89.5"/>
  </r>
  <r>
    <x v="1"/>
    <x v="11"/>
    <x v="8"/>
    <x v="154"/>
    <x v="0"/>
    <x v="26"/>
    <n v="674.95"/>
    <n v="47.7"/>
  </r>
  <r>
    <x v="1"/>
    <x v="0"/>
    <x v="8"/>
    <x v="143"/>
    <x v="7"/>
    <x v="43"/>
    <n v="556"/>
    <n v="139"/>
  </r>
  <r>
    <x v="1"/>
    <x v="6"/>
    <x v="8"/>
    <x v="413"/>
    <x v="6"/>
    <x v="59"/>
    <n v="2195"/>
    <n v="630"/>
  </r>
  <r>
    <x v="2"/>
    <x v="10"/>
    <x v="11"/>
    <x v="258"/>
    <x v="0"/>
    <x v="23"/>
    <n v="262.62"/>
    <n v="610"/>
  </r>
  <r>
    <x v="1"/>
    <x v="3"/>
    <x v="8"/>
    <x v="371"/>
    <x v="6"/>
    <x v="59"/>
    <n v="2759"/>
    <n v="324"/>
  </r>
  <r>
    <x v="1"/>
    <x v="9"/>
    <x v="8"/>
    <x v="386"/>
    <x v="6"/>
    <x v="14"/>
    <n v="8122"/>
    <n v="1195.9000000000001"/>
  </r>
  <r>
    <x v="1"/>
    <x v="10"/>
    <x v="8"/>
    <x v="377"/>
    <x v="1"/>
    <x v="24"/>
    <n v="10382"/>
    <n v="2718"/>
  </r>
  <r>
    <x v="1"/>
    <x v="7"/>
    <x v="8"/>
    <x v="376"/>
    <x v="4"/>
    <x v="67"/>
    <n v="68"/>
    <n v="17"/>
  </r>
  <r>
    <x v="1"/>
    <x v="10"/>
    <x v="8"/>
    <x v="129"/>
    <x v="5"/>
    <x v="74"/>
    <n v="2159.84"/>
    <n v="216"/>
  </r>
  <r>
    <x v="1"/>
    <x v="4"/>
    <x v="8"/>
    <x v="376"/>
    <x v="4"/>
    <x v="15"/>
    <n v="607"/>
    <n v="76"/>
  </r>
  <r>
    <x v="1"/>
    <x v="4"/>
    <x v="8"/>
    <x v="212"/>
    <x v="4"/>
    <x v="63"/>
    <n v="1062.6600000000001"/>
    <n v="251"/>
  </r>
  <r>
    <x v="2"/>
    <x v="10"/>
    <x v="11"/>
    <x v="261"/>
    <x v="4"/>
    <x v="56"/>
    <n v="321104.93"/>
    <n v="31204.5"/>
  </r>
  <r>
    <x v="1"/>
    <x v="2"/>
    <x v="8"/>
    <x v="115"/>
    <x v="5"/>
    <x v="11"/>
    <n v="18.36"/>
    <n v="2.9"/>
  </r>
  <r>
    <x v="1"/>
    <x v="7"/>
    <x v="8"/>
    <x v="371"/>
    <x v="4"/>
    <x v="64"/>
    <n v="4.5"/>
    <n v="3"/>
  </r>
  <r>
    <x v="1"/>
    <x v="1"/>
    <x v="8"/>
    <x v="120"/>
    <x v="3"/>
    <x v="39"/>
    <n v="777"/>
    <n v="133.4"/>
  </r>
  <r>
    <x v="1"/>
    <x v="11"/>
    <x v="8"/>
    <x v="395"/>
    <x v="0"/>
    <x v="45"/>
    <n v="160"/>
    <n v="160"/>
  </r>
  <r>
    <x v="1"/>
    <x v="6"/>
    <x v="8"/>
    <x v="128"/>
    <x v="3"/>
    <x v="16"/>
    <n v="878"/>
    <n v="1290.5"/>
  </r>
  <r>
    <x v="1"/>
    <x v="7"/>
    <x v="8"/>
    <x v="153"/>
    <x v="4"/>
    <x v="56"/>
    <n v="5393.5"/>
    <n v="1502"/>
  </r>
  <r>
    <x v="1"/>
    <x v="3"/>
    <x v="8"/>
    <x v="877"/>
    <x v="6"/>
    <x v="18"/>
    <n v="560"/>
    <n v="50"/>
  </r>
  <r>
    <x v="2"/>
    <x v="10"/>
    <x v="6"/>
    <x v="536"/>
    <x v="0"/>
    <x v="45"/>
    <n v="16.5"/>
    <n v="5.5"/>
  </r>
  <r>
    <x v="1"/>
    <x v="4"/>
    <x v="8"/>
    <x v="115"/>
    <x v="4"/>
    <x v="17"/>
    <n v="821.8"/>
    <n v="52"/>
  </r>
  <r>
    <x v="1"/>
    <x v="4"/>
    <x v="8"/>
    <x v="419"/>
    <x v="4"/>
    <x v="15"/>
    <n v="21"/>
    <n v="3"/>
  </r>
  <r>
    <x v="1"/>
    <x v="7"/>
    <x v="8"/>
    <x v="368"/>
    <x v="7"/>
    <x v="20"/>
    <n v="221894"/>
    <n v="119260"/>
  </r>
  <r>
    <x v="1"/>
    <x v="8"/>
    <x v="8"/>
    <x v="1617"/>
    <x v="4"/>
    <x v="36"/>
    <n v="75"/>
    <n v="5"/>
  </r>
  <r>
    <x v="1"/>
    <x v="8"/>
    <x v="8"/>
    <x v="371"/>
    <x v="4"/>
    <x v="17"/>
    <n v="305"/>
    <n v="22"/>
  </r>
  <r>
    <x v="1"/>
    <x v="3"/>
    <x v="8"/>
    <x v="127"/>
    <x v="5"/>
    <x v="65"/>
    <n v="1257.5"/>
    <n v="1095"/>
  </r>
  <r>
    <x v="1"/>
    <x v="10"/>
    <x v="8"/>
    <x v="1617"/>
    <x v="4"/>
    <x v="56"/>
    <n v="15"/>
    <n v="1"/>
  </r>
  <r>
    <x v="1"/>
    <x v="9"/>
    <x v="8"/>
    <x v="120"/>
    <x v="4"/>
    <x v="17"/>
    <n v="265.3"/>
    <n v="30.4"/>
  </r>
  <r>
    <x v="1"/>
    <x v="6"/>
    <x v="8"/>
    <x v="210"/>
    <x v="7"/>
    <x v="54"/>
    <n v="10233.5"/>
    <n v="359"/>
  </r>
  <r>
    <x v="1"/>
    <x v="10"/>
    <x v="8"/>
    <x v="151"/>
    <x v="4"/>
    <x v="13"/>
    <n v="18008.099999999999"/>
    <n v="2129.6999999999998"/>
  </r>
  <r>
    <x v="1"/>
    <x v="7"/>
    <x v="8"/>
    <x v="383"/>
    <x v="5"/>
    <x v="74"/>
    <n v="255.17"/>
    <n v="14.7"/>
  </r>
  <r>
    <x v="1"/>
    <x v="10"/>
    <x v="8"/>
    <x v="223"/>
    <x v="4"/>
    <x v="13"/>
    <n v="263"/>
    <n v="35"/>
  </r>
  <r>
    <x v="1"/>
    <x v="3"/>
    <x v="8"/>
    <x v="131"/>
    <x v="6"/>
    <x v="14"/>
    <n v="570"/>
    <n v="140"/>
  </r>
  <r>
    <x v="1"/>
    <x v="1"/>
    <x v="8"/>
    <x v="388"/>
    <x v="3"/>
    <x v="16"/>
    <n v="42"/>
    <n v="32"/>
  </r>
  <r>
    <x v="1"/>
    <x v="11"/>
    <x v="8"/>
    <x v="562"/>
    <x v="4"/>
    <x v="13"/>
    <n v="92.1"/>
    <n v="7.55"/>
  </r>
  <r>
    <x v="1"/>
    <x v="1"/>
    <x v="8"/>
    <x v="1359"/>
    <x v="0"/>
    <x v="5"/>
    <n v="206.5"/>
    <n v="77"/>
  </r>
  <r>
    <x v="1"/>
    <x v="7"/>
    <x v="8"/>
    <x v="113"/>
    <x v="8"/>
    <x v="57"/>
    <n v="145.56"/>
    <n v="51.7"/>
  </r>
  <r>
    <x v="1"/>
    <x v="3"/>
    <x v="8"/>
    <x v="124"/>
    <x v="4"/>
    <x v="15"/>
    <n v="21865.35"/>
    <n v="3141.5"/>
  </r>
  <r>
    <x v="1"/>
    <x v="1"/>
    <x v="8"/>
    <x v="210"/>
    <x v="4"/>
    <x v="64"/>
    <n v="435"/>
    <n v="142"/>
  </r>
  <r>
    <x v="1"/>
    <x v="2"/>
    <x v="8"/>
    <x v="151"/>
    <x v="4"/>
    <x v="7"/>
    <n v="86"/>
    <n v="44"/>
  </r>
  <r>
    <x v="1"/>
    <x v="8"/>
    <x v="8"/>
    <x v="810"/>
    <x v="4"/>
    <x v="13"/>
    <n v="3063.09"/>
    <n v="870.5"/>
  </r>
  <r>
    <x v="1"/>
    <x v="10"/>
    <x v="8"/>
    <x v="391"/>
    <x v="4"/>
    <x v="13"/>
    <n v="2811.29"/>
    <n v="636.20000000000005"/>
  </r>
  <r>
    <x v="1"/>
    <x v="11"/>
    <x v="8"/>
    <x v="401"/>
    <x v="3"/>
    <x v="12"/>
    <n v="577.4"/>
    <n v="162.80000000000001"/>
  </r>
  <r>
    <x v="1"/>
    <x v="1"/>
    <x v="8"/>
    <x v="402"/>
    <x v="8"/>
    <x v="29"/>
    <n v="534.70000000000005"/>
    <n v="26.4"/>
  </r>
  <r>
    <x v="1"/>
    <x v="9"/>
    <x v="8"/>
    <x v="613"/>
    <x v="4"/>
    <x v="7"/>
    <n v="1021.6"/>
    <n v="157.9"/>
  </r>
  <r>
    <x v="1"/>
    <x v="3"/>
    <x v="8"/>
    <x v="152"/>
    <x v="4"/>
    <x v="53"/>
    <n v="445"/>
    <n v="173"/>
  </r>
  <r>
    <x v="1"/>
    <x v="10"/>
    <x v="8"/>
    <x v="396"/>
    <x v="4"/>
    <x v="15"/>
    <n v="1349.14"/>
    <n v="218"/>
  </r>
  <r>
    <x v="1"/>
    <x v="5"/>
    <x v="8"/>
    <x v="131"/>
    <x v="4"/>
    <x v="13"/>
    <n v="680.92"/>
    <n v="72.5"/>
  </r>
  <r>
    <x v="1"/>
    <x v="8"/>
    <x v="8"/>
    <x v="382"/>
    <x v="0"/>
    <x v="45"/>
    <n v="62722.3"/>
    <n v="20533"/>
  </r>
  <r>
    <x v="1"/>
    <x v="10"/>
    <x v="8"/>
    <x v="384"/>
    <x v="5"/>
    <x v="74"/>
    <n v="100"/>
    <n v="5"/>
  </r>
  <r>
    <x v="1"/>
    <x v="6"/>
    <x v="8"/>
    <x v="165"/>
    <x v="3"/>
    <x v="39"/>
    <n v="3468.22"/>
    <n v="719.9"/>
  </r>
  <r>
    <x v="1"/>
    <x v="10"/>
    <x v="8"/>
    <x v="566"/>
    <x v="3"/>
    <x v="4"/>
    <n v="247.75"/>
    <n v="347.5"/>
  </r>
  <r>
    <x v="1"/>
    <x v="5"/>
    <x v="8"/>
    <x v="171"/>
    <x v="4"/>
    <x v="17"/>
    <n v="3236.66"/>
    <n v="130.5"/>
  </r>
  <r>
    <x v="1"/>
    <x v="1"/>
    <x v="8"/>
    <x v="613"/>
    <x v="3"/>
    <x v="39"/>
    <n v="1160.6500000000001"/>
    <n v="100.8"/>
  </r>
  <r>
    <x v="1"/>
    <x v="2"/>
    <x v="8"/>
    <x v="387"/>
    <x v="10"/>
    <x v="77"/>
    <n v="696"/>
    <n v="348"/>
  </r>
  <r>
    <x v="1"/>
    <x v="3"/>
    <x v="8"/>
    <x v="389"/>
    <x v="5"/>
    <x v="28"/>
    <n v="8420.0400000000009"/>
    <n v="360"/>
  </r>
  <r>
    <x v="1"/>
    <x v="8"/>
    <x v="8"/>
    <x v="165"/>
    <x v="5"/>
    <x v="73"/>
    <n v="1152.5999999999999"/>
    <n v="149.69999999999999"/>
  </r>
  <r>
    <x v="1"/>
    <x v="1"/>
    <x v="8"/>
    <x v="165"/>
    <x v="5"/>
    <x v="73"/>
    <n v="1200.4000000000001"/>
    <n v="158.6"/>
  </r>
  <r>
    <x v="1"/>
    <x v="3"/>
    <x v="8"/>
    <x v="368"/>
    <x v="6"/>
    <x v="18"/>
    <n v="35815.040000000001"/>
    <n v="2855.8"/>
  </r>
  <r>
    <x v="1"/>
    <x v="2"/>
    <x v="8"/>
    <x v="368"/>
    <x v="4"/>
    <x v="6"/>
    <n v="1043.99"/>
    <n v="311.8"/>
  </r>
  <r>
    <x v="1"/>
    <x v="1"/>
    <x v="8"/>
    <x v="218"/>
    <x v="4"/>
    <x v="36"/>
    <n v="2586.35"/>
    <n v="409.4"/>
  </r>
  <r>
    <x v="1"/>
    <x v="1"/>
    <x v="8"/>
    <x v="113"/>
    <x v="1"/>
    <x v="3"/>
    <n v="349.17"/>
    <n v="63"/>
  </r>
  <r>
    <x v="1"/>
    <x v="7"/>
    <x v="8"/>
    <x v="359"/>
    <x v="3"/>
    <x v="12"/>
    <n v="2609.2800000000002"/>
    <n v="833.3"/>
  </r>
  <r>
    <x v="1"/>
    <x v="6"/>
    <x v="8"/>
    <x v="564"/>
    <x v="7"/>
    <x v="44"/>
    <n v="1812.5"/>
    <n v="166.8"/>
  </r>
  <r>
    <x v="1"/>
    <x v="7"/>
    <x v="8"/>
    <x v="395"/>
    <x v="0"/>
    <x v="66"/>
    <n v="12"/>
    <n v="4"/>
  </r>
  <r>
    <x v="1"/>
    <x v="8"/>
    <x v="8"/>
    <x v="396"/>
    <x v="4"/>
    <x v="6"/>
    <n v="261.2"/>
    <n v="151"/>
  </r>
  <r>
    <x v="1"/>
    <x v="5"/>
    <x v="8"/>
    <x v="396"/>
    <x v="4"/>
    <x v="6"/>
    <n v="33.4"/>
    <n v="15"/>
  </r>
  <r>
    <x v="1"/>
    <x v="2"/>
    <x v="8"/>
    <x v="396"/>
    <x v="1"/>
    <x v="38"/>
    <n v="101.2"/>
    <n v="11"/>
  </r>
  <r>
    <x v="1"/>
    <x v="0"/>
    <x v="8"/>
    <x v="131"/>
    <x v="4"/>
    <x v="52"/>
    <n v="717.6"/>
    <n v="53.2"/>
  </r>
  <r>
    <x v="1"/>
    <x v="10"/>
    <x v="8"/>
    <x v="144"/>
    <x v="4"/>
    <x v="53"/>
    <n v="386.75"/>
    <n v="89.1"/>
  </r>
  <r>
    <x v="1"/>
    <x v="1"/>
    <x v="8"/>
    <x v="389"/>
    <x v="6"/>
    <x v="59"/>
    <n v="8660"/>
    <n v="1134"/>
  </r>
  <r>
    <x v="1"/>
    <x v="2"/>
    <x v="8"/>
    <x v="389"/>
    <x v="5"/>
    <x v="73"/>
    <n v="10010.280000000001"/>
    <n v="1848"/>
  </r>
  <r>
    <x v="1"/>
    <x v="6"/>
    <x v="8"/>
    <x v="122"/>
    <x v="4"/>
    <x v="68"/>
    <n v="30"/>
    <n v="10"/>
  </r>
  <r>
    <x v="1"/>
    <x v="9"/>
    <x v="8"/>
    <x v="122"/>
    <x v="6"/>
    <x v="18"/>
    <n v="1675.2"/>
    <n v="315"/>
  </r>
  <r>
    <x v="1"/>
    <x v="0"/>
    <x v="8"/>
    <x v="153"/>
    <x v="4"/>
    <x v="52"/>
    <n v="70"/>
    <n v="7"/>
  </r>
  <r>
    <x v="1"/>
    <x v="7"/>
    <x v="8"/>
    <x v="567"/>
    <x v="1"/>
    <x v="24"/>
    <n v="887.65"/>
    <n v="184.6"/>
  </r>
  <r>
    <x v="1"/>
    <x v="11"/>
    <x v="8"/>
    <x v="165"/>
    <x v="4"/>
    <x v="36"/>
    <n v="840.6"/>
    <n v="147.1"/>
  </r>
  <r>
    <x v="1"/>
    <x v="6"/>
    <x v="8"/>
    <x v="393"/>
    <x v="4"/>
    <x v="6"/>
    <n v="46.74"/>
    <n v="17.899999999999999"/>
  </r>
  <r>
    <x v="1"/>
    <x v="7"/>
    <x v="8"/>
    <x v="414"/>
    <x v="4"/>
    <x v="52"/>
    <n v="75"/>
    <n v="6"/>
  </r>
  <r>
    <x v="1"/>
    <x v="0"/>
    <x v="8"/>
    <x v="216"/>
    <x v="4"/>
    <x v="17"/>
    <n v="4484.6000000000004"/>
    <n v="217.98"/>
  </r>
  <r>
    <x v="1"/>
    <x v="3"/>
    <x v="8"/>
    <x v="215"/>
    <x v="6"/>
    <x v="59"/>
    <n v="4576.3"/>
    <n v="1159.7"/>
  </r>
  <r>
    <x v="1"/>
    <x v="10"/>
    <x v="8"/>
    <x v="810"/>
    <x v="6"/>
    <x v="18"/>
    <n v="13.2"/>
    <n v="1.2"/>
  </r>
  <r>
    <x v="1"/>
    <x v="5"/>
    <x v="8"/>
    <x v="564"/>
    <x v="4"/>
    <x v="13"/>
    <n v="1074.45"/>
    <n v="123.7"/>
  </r>
  <r>
    <x v="1"/>
    <x v="1"/>
    <x v="8"/>
    <x v="360"/>
    <x v="5"/>
    <x v="74"/>
    <n v="3.57"/>
    <n v="0.85"/>
  </r>
  <r>
    <x v="1"/>
    <x v="11"/>
    <x v="8"/>
    <x v="131"/>
    <x v="4"/>
    <x v="67"/>
    <n v="1446.5"/>
    <n v="606"/>
  </r>
  <r>
    <x v="1"/>
    <x v="9"/>
    <x v="8"/>
    <x v="604"/>
    <x v="1"/>
    <x v="21"/>
    <n v="16.7"/>
    <n v="1.4"/>
  </r>
  <r>
    <x v="1"/>
    <x v="4"/>
    <x v="8"/>
    <x v="144"/>
    <x v="0"/>
    <x v="5"/>
    <n v="11220.65"/>
    <n v="4053"/>
  </r>
  <r>
    <x v="1"/>
    <x v="2"/>
    <x v="8"/>
    <x v="122"/>
    <x v="0"/>
    <x v="45"/>
    <n v="280.13"/>
    <n v="180"/>
  </r>
  <r>
    <x v="1"/>
    <x v="3"/>
    <x v="8"/>
    <x v="169"/>
    <x v="4"/>
    <x v="48"/>
    <n v="8279.26"/>
    <n v="330.5"/>
  </r>
  <r>
    <x v="1"/>
    <x v="4"/>
    <x v="8"/>
    <x v="145"/>
    <x v="1"/>
    <x v="24"/>
    <n v="6.4"/>
    <n v="4"/>
  </r>
  <r>
    <x v="1"/>
    <x v="5"/>
    <x v="8"/>
    <x v="368"/>
    <x v="1"/>
    <x v="1"/>
    <n v="30.8"/>
    <n v="5.0999999999999996"/>
  </r>
  <r>
    <x v="1"/>
    <x v="5"/>
    <x v="8"/>
    <x v="170"/>
    <x v="4"/>
    <x v="15"/>
    <n v="678.98"/>
    <n v="87"/>
  </r>
  <r>
    <x v="1"/>
    <x v="5"/>
    <x v="8"/>
    <x v="398"/>
    <x v="4"/>
    <x v="7"/>
    <n v="362.11"/>
    <n v="205.7"/>
  </r>
  <r>
    <x v="1"/>
    <x v="0"/>
    <x v="8"/>
    <x v="123"/>
    <x v="0"/>
    <x v="66"/>
    <n v="155"/>
    <n v="56.5"/>
  </r>
  <r>
    <x v="1"/>
    <x v="11"/>
    <x v="8"/>
    <x v="123"/>
    <x v="0"/>
    <x v="66"/>
    <n v="513"/>
    <n v="323"/>
  </r>
  <r>
    <x v="1"/>
    <x v="10"/>
    <x v="8"/>
    <x v="123"/>
    <x v="0"/>
    <x v="66"/>
    <n v="161"/>
    <n v="113.8"/>
  </r>
  <r>
    <x v="1"/>
    <x v="3"/>
    <x v="8"/>
    <x v="414"/>
    <x v="3"/>
    <x v="30"/>
    <n v="144.5"/>
    <n v="65"/>
  </r>
  <r>
    <x v="1"/>
    <x v="0"/>
    <x v="8"/>
    <x v="215"/>
    <x v="5"/>
    <x v="73"/>
    <n v="550"/>
    <n v="55"/>
  </r>
  <r>
    <x v="1"/>
    <x v="6"/>
    <x v="8"/>
    <x v="168"/>
    <x v="4"/>
    <x v="13"/>
    <n v="50"/>
    <n v="5"/>
  </r>
  <r>
    <x v="1"/>
    <x v="7"/>
    <x v="8"/>
    <x v="386"/>
    <x v="4"/>
    <x v="56"/>
    <n v="17"/>
    <n v="2"/>
  </r>
  <r>
    <x v="1"/>
    <x v="2"/>
    <x v="8"/>
    <x v="129"/>
    <x v="4"/>
    <x v="53"/>
    <n v="6049.72"/>
    <n v="1808"/>
  </r>
  <r>
    <x v="1"/>
    <x v="10"/>
    <x v="8"/>
    <x v="144"/>
    <x v="4"/>
    <x v="56"/>
    <n v="1851.4"/>
    <n v="378.3"/>
  </r>
  <r>
    <x v="1"/>
    <x v="2"/>
    <x v="8"/>
    <x v="369"/>
    <x v="1"/>
    <x v="21"/>
    <n v="242.5"/>
    <n v="10"/>
  </r>
  <r>
    <x v="1"/>
    <x v="4"/>
    <x v="8"/>
    <x v="382"/>
    <x v="6"/>
    <x v="59"/>
    <n v="2950.64"/>
    <n v="400.3"/>
  </r>
  <r>
    <x v="1"/>
    <x v="11"/>
    <x v="8"/>
    <x v="397"/>
    <x v="3"/>
    <x v="12"/>
    <n v="256"/>
    <n v="84"/>
  </r>
  <r>
    <x v="1"/>
    <x v="7"/>
    <x v="8"/>
    <x v="607"/>
    <x v="3"/>
    <x v="12"/>
    <n v="223.58"/>
    <n v="101.7"/>
  </r>
  <r>
    <x v="1"/>
    <x v="2"/>
    <x v="8"/>
    <x v="607"/>
    <x v="3"/>
    <x v="12"/>
    <n v="186.92"/>
    <n v="54.8"/>
  </r>
  <r>
    <x v="1"/>
    <x v="9"/>
    <x v="8"/>
    <x v="149"/>
    <x v="4"/>
    <x v="56"/>
    <n v="335"/>
    <n v="88"/>
  </r>
  <r>
    <x v="1"/>
    <x v="10"/>
    <x v="8"/>
    <x v="149"/>
    <x v="4"/>
    <x v="56"/>
    <n v="788"/>
    <n v="137"/>
  </r>
  <r>
    <x v="1"/>
    <x v="4"/>
    <x v="8"/>
    <x v="391"/>
    <x v="5"/>
    <x v="19"/>
    <n v="286.92"/>
    <n v="6.7"/>
  </r>
  <r>
    <x v="1"/>
    <x v="1"/>
    <x v="8"/>
    <x v="379"/>
    <x v="4"/>
    <x v="64"/>
    <n v="2712.05"/>
    <n v="786.35"/>
  </r>
  <r>
    <x v="1"/>
    <x v="1"/>
    <x v="8"/>
    <x v="401"/>
    <x v="4"/>
    <x v="17"/>
    <n v="54.81"/>
    <n v="1.8"/>
  </r>
  <r>
    <x v="1"/>
    <x v="2"/>
    <x v="8"/>
    <x v="165"/>
    <x v="1"/>
    <x v="21"/>
    <n v="521"/>
    <n v="52.9"/>
  </r>
  <r>
    <x v="1"/>
    <x v="10"/>
    <x v="8"/>
    <x v="145"/>
    <x v="4"/>
    <x v="6"/>
    <n v="19"/>
    <n v="3.8"/>
  </r>
  <r>
    <x v="1"/>
    <x v="2"/>
    <x v="8"/>
    <x v="374"/>
    <x v="4"/>
    <x v="17"/>
    <n v="17.5"/>
    <n v="0.7"/>
  </r>
  <r>
    <x v="1"/>
    <x v="7"/>
    <x v="8"/>
    <x v="149"/>
    <x v="4"/>
    <x v="67"/>
    <n v="450"/>
    <n v="150"/>
  </r>
  <r>
    <x v="1"/>
    <x v="2"/>
    <x v="8"/>
    <x v="213"/>
    <x v="4"/>
    <x v="13"/>
    <n v="62918.82"/>
    <n v="16283.8"/>
  </r>
  <r>
    <x v="1"/>
    <x v="11"/>
    <x v="8"/>
    <x v="379"/>
    <x v="6"/>
    <x v="18"/>
    <n v="27612.36"/>
    <n v="2161.6"/>
  </r>
  <r>
    <x v="1"/>
    <x v="10"/>
    <x v="8"/>
    <x v="402"/>
    <x v="3"/>
    <x v="39"/>
    <n v="33.85"/>
    <n v="3.3"/>
  </r>
  <r>
    <x v="1"/>
    <x v="4"/>
    <x v="8"/>
    <x v="402"/>
    <x v="7"/>
    <x v="54"/>
    <n v="6211.21"/>
    <n v="2748"/>
  </r>
  <r>
    <x v="1"/>
    <x v="2"/>
    <x v="8"/>
    <x v="129"/>
    <x v="4"/>
    <x v="67"/>
    <n v="1750"/>
    <n v="350"/>
  </r>
  <r>
    <x v="1"/>
    <x v="4"/>
    <x v="8"/>
    <x v="604"/>
    <x v="4"/>
    <x v="6"/>
    <n v="27.95"/>
    <n v="6.6"/>
  </r>
  <r>
    <x v="1"/>
    <x v="1"/>
    <x v="8"/>
    <x v="164"/>
    <x v="6"/>
    <x v="14"/>
    <n v="2481.6999999999998"/>
    <n v="401.1"/>
  </r>
  <r>
    <x v="1"/>
    <x v="8"/>
    <x v="8"/>
    <x v="164"/>
    <x v="4"/>
    <x v="48"/>
    <n v="483.9"/>
    <n v="47.1"/>
  </r>
  <r>
    <x v="1"/>
    <x v="4"/>
    <x v="8"/>
    <x v="369"/>
    <x v="4"/>
    <x v="6"/>
    <n v="11.5"/>
    <n v="2.2999999999999998"/>
  </r>
  <r>
    <x v="1"/>
    <x v="9"/>
    <x v="8"/>
    <x v="368"/>
    <x v="7"/>
    <x v="44"/>
    <n v="2011.91"/>
    <n v="1095.2"/>
  </r>
  <r>
    <x v="1"/>
    <x v="1"/>
    <x v="8"/>
    <x v="217"/>
    <x v="0"/>
    <x v="23"/>
    <n v="489.12"/>
    <n v="592.79999999999995"/>
  </r>
  <r>
    <x v="1"/>
    <x v="6"/>
    <x v="8"/>
    <x v="213"/>
    <x v="1"/>
    <x v="21"/>
    <n v="712.98"/>
    <n v="25.45"/>
  </r>
  <r>
    <x v="1"/>
    <x v="11"/>
    <x v="8"/>
    <x v="391"/>
    <x v="6"/>
    <x v="18"/>
    <n v="1903.41"/>
    <n v="105.3"/>
  </r>
  <r>
    <x v="1"/>
    <x v="11"/>
    <x v="8"/>
    <x v="395"/>
    <x v="5"/>
    <x v="19"/>
    <n v="96"/>
    <n v="8"/>
  </r>
  <r>
    <x v="1"/>
    <x v="6"/>
    <x v="8"/>
    <x v="164"/>
    <x v="5"/>
    <x v="73"/>
    <n v="3545"/>
    <n v="966.4"/>
  </r>
  <r>
    <x v="1"/>
    <x v="10"/>
    <x v="8"/>
    <x v="381"/>
    <x v="6"/>
    <x v="18"/>
    <n v="175.2"/>
    <n v="29.2"/>
  </r>
  <r>
    <x v="1"/>
    <x v="8"/>
    <x v="8"/>
    <x v="405"/>
    <x v="6"/>
    <x v="14"/>
    <n v="331.5"/>
    <n v="51"/>
  </r>
  <r>
    <x v="1"/>
    <x v="9"/>
    <x v="8"/>
    <x v="382"/>
    <x v="4"/>
    <x v="68"/>
    <n v="21989.71"/>
    <n v="463"/>
  </r>
  <r>
    <x v="1"/>
    <x v="7"/>
    <x v="8"/>
    <x v="617"/>
    <x v="3"/>
    <x v="39"/>
    <n v="105"/>
    <n v="35"/>
  </r>
  <r>
    <x v="1"/>
    <x v="0"/>
    <x v="8"/>
    <x v="1061"/>
    <x v="5"/>
    <x v="74"/>
    <n v="882"/>
    <n v="126"/>
  </r>
  <r>
    <x v="1"/>
    <x v="9"/>
    <x v="8"/>
    <x v="1061"/>
    <x v="1"/>
    <x v="21"/>
    <n v="24"/>
    <n v="4"/>
  </r>
  <r>
    <x v="1"/>
    <x v="7"/>
    <x v="8"/>
    <x v="213"/>
    <x v="6"/>
    <x v="59"/>
    <n v="5182.57"/>
    <n v="402.3"/>
  </r>
  <r>
    <x v="1"/>
    <x v="11"/>
    <x v="8"/>
    <x v="414"/>
    <x v="10"/>
    <x v="62"/>
    <n v="40"/>
    <n v="20"/>
  </r>
  <r>
    <x v="1"/>
    <x v="0"/>
    <x v="8"/>
    <x v="168"/>
    <x v="4"/>
    <x v="56"/>
    <n v="64"/>
    <n v="6"/>
  </r>
  <r>
    <x v="1"/>
    <x v="9"/>
    <x v="8"/>
    <x v="417"/>
    <x v="10"/>
    <x v="51"/>
    <n v="5145"/>
    <n v="655"/>
  </r>
  <r>
    <x v="1"/>
    <x v="1"/>
    <x v="8"/>
    <x v="417"/>
    <x v="4"/>
    <x v="7"/>
    <n v="35"/>
    <n v="35"/>
  </r>
  <r>
    <x v="1"/>
    <x v="4"/>
    <x v="8"/>
    <x v="615"/>
    <x v="4"/>
    <x v="52"/>
    <n v="3852"/>
    <n v="492"/>
  </r>
  <r>
    <x v="1"/>
    <x v="5"/>
    <x v="8"/>
    <x v="407"/>
    <x v="4"/>
    <x v="52"/>
    <n v="19349.8"/>
    <n v="2695.6"/>
  </r>
  <r>
    <x v="1"/>
    <x v="9"/>
    <x v="8"/>
    <x v="169"/>
    <x v="3"/>
    <x v="16"/>
    <n v="788.63"/>
    <n v="271.10000000000002"/>
  </r>
  <r>
    <x v="1"/>
    <x v="0"/>
    <x v="8"/>
    <x v="169"/>
    <x v="1"/>
    <x v="21"/>
    <n v="4084.26"/>
    <n v="158.69999999999999"/>
  </r>
  <r>
    <x v="1"/>
    <x v="6"/>
    <x v="8"/>
    <x v="213"/>
    <x v="6"/>
    <x v="59"/>
    <n v="6802.09"/>
    <n v="472.2"/>
  </r>
  <r>
    <x v="1"/>
    <x v="4"/>
    <x v="8"/>
    <x v="213"/>
    <x v="5"/>
    <x v="28"/>
    <n v="4346.2"/>
    <n v="394.4"/>
  </r>
  <r>
    <x v="1"/>
    <x v="4"/>
    <x v="8"/>
    <x v="147"/>
    <x v="1"/>
    <x v="3"/>
    <n v="75.599999999999994"/>
    <n v="4.2"/>
  </r>
  <r>
    <x v="1"/>
    <x v="11"/>
    <x v="8"/>
    <x v="124"/>
    <x v="4"/>
    <x v="36"/>
    <n v="7631.35"/>
    <n v="894.6"/>
  </r>
  <r>
    <x v="1"/>
    <x v="11"/>
    <x v="8"/>
    <x v="810"/>
    <x v="4"/>
    <x v="17"/>
    <n v="217.4"/>
    <n v="11.35"/>
  </r>
  <r>
    <x v="1"/>
    <x v="11"/>
    <x v="8"/>
    <x v="381"/>
    <x v="10"/>
    <x v="77"/>
    <n v="408.6"/>
    <n v="86.9"/>
  </r>
  <r>
    <x v="1"/>
    <x v="11"/>
    <x v="8"/>
    <x v="213"/>
    <x v="1"/>
    <x v="24"/>
    <n v="56.2"/>
    <n v="7.95"/>
  </r>
  <r>
    <x v="1"/>
    <x v="5"/>
    <x v="8"/>
    <x v="150"/>
    <x v="1"/>
    <x v="38"/>
    <n v="649.9"/>
    <n v="37"/>
  </r>
  <r>
    <x v="1"/>
    <x v="2"/>
    <x v="8"/>
    <x v="987"/>
    <x v="4"/>
    <x v="15"/>
    <n v="10"/>
    <n v="10"/>
  </r>
  <r>
    <x v="1"/>
    <x v="0"/>
    <x v="8"/>
    <x v="382"/>
    <x v="1"/>
    <x v="27"/>
    <n v="6834.9"/>
    <n v="214"/>
  </r>
  <r>
    <x v="1"/>
    <x v="6"/>
    <x v="8"/>
    <x v="412"/>
    <x v="4"/>
    <x v="48"/>
    <n v="10"/>
    <n v="2"/>
  </r>
  <r>
    <x v="1"/>
    <x v="11"/>
    <x v="8"/>
    <x v="222"/>
    <x v="4"/>
    <x v="13"/>
    <n v="570.82000000000005"/>
    <n v="875.17"/>
  </r>
  <r>
    <x v="1"/>
    <x v="10"/>
    <x v="8"/>
    <x v="150"/>
    <x v="1"/>
    <x v="3"/>
    <n v="33.75"/>
    <n v="11.25"/>
  </r>
  <r>
    <x v="1"/>
    <x v="7"/>
    <x v="8"/>
    <x v="416"/>
    <x v="5"/>
    <x v="28"/>
    <n v="147"/>
    <n v="21"/>
  </r>
  <r>
    <x v="1"/>
    <x v="7"/>
    <x v="8"/>
    <x v="566"/>
    <x v="1"/>
    <x v="3"/>
    <n v="52"/>
    <n v="2.6"/>
  </r>
  <r>
    <x v="1"/>
    <x v="0"/>
    <x v="8"/>
    <x v="566"/>
    <x v="1"/>
    <x v="24"/>
    <n v="52"/>
    <n v="16"/>
  </r>
  <r>
    <x v="1"/>
    <x v="2"/>
    <x v="8"/>
    <x v="143"/>
    <x v="4"/>
    <x v="35"/>
    <n v="107.8"/>
    <n v="4.9000000000000004"/>
  </r>
  <r>
    <x v="1"/>
    <x v="0"/>
    <x v="8"/>
    <x v="1152"/>
    <x v="4"/>
    <x v="52"/>
    <n v="200"/>
    <n v="100"/>
  </r>
  <r>
    <x v="1"/>
    <x v="2"/>
    <x v="8"/>
    <x v="129"/>
    <x v="6"/>
    <x v="14"/>
    <n v="2846.02"/>
    <n v="528"/>
  </r>
  <r>
    <x v="1"/>
    <x v="10"/>
    <x v="8"/>
    <x v="381"/>
    <x v="4"/>
    <x v="17"/>
    <n v="393"/>
    <n v="36.4"/>
  </r>
  <r>
    <x v="1"/>
    <x v="0"/>
    <x v="8"/>
    <x v="412"/>
    <x v="1"/>
    <x v="24"/>
    <n v="15"/>
    <n v="3"/>
  </r>
  <r>
    <x v="1"/>
    <x v="4"/>
    <x v="8"/>
    <x v="412"/>
    <x v="6"/>
    <x v="59"/>
    <n v="378"/>
    <n v="78"/>
  </r>
  <r>
    <x v="1"/>
    <x v="1"/>
    <x v="8"/>
    <x v="406"/>
    <x v="3"/>
    <x v="39"/>
    <n v="1190"/>
    <n v="245"/>
  </r>
  <r>
    <x v="1"/>
    <x v="10"/>
    <x v="8"/>
    <x v="416"/>
    <x v="4"/>
    <x v="53"/>
    <n v="229.2"/>
    <n v="114.6"/>
  </r>
  <r>
    <x v="1"/>
    <x v="7"/>
    <x v="8"/>
    <x v="566"/>
    <x v="5"/>
    <x v="65"/>
    <n v="5104.43"/>
    <n v="847.3"/>
  </r>
  <r>
    <x v="1"/>
    <x v="8"/>
    <x v="8"/>
    <x v="566"/>
    <x v="3"/>
    <x v="16"/>
    <n v="1635"/>
    <n v="1487.4"/>
  </r>
  <r>
    <x v="1"/>
    <x v="2"/>
    <x v="8"/>
    <x v="813"/>
    <x v="6"/>
    <x v="18"/>
    <n v="70"/>
    <n v="7"/>
  </r>
  <r>
    <x v="1"/>
    <x v="2"/>
    <x v="8"/>
    <x v="616"/>
    <x v="10"/>
    <x v="62"/>
    <n v="20"/>
    <n v="4"/>
  </r>
  <r>
    <x v="1"/>
    <x v="10"/>
    <x v="8"/>
    <x v="162"/>
    <x v="4"/>
    <x v="68"/>
    <n v="37"/>
    <n v="28.5"/>
  </r>
  <r>
    <x v="1"/>
    <x v="4"/>
    <x v="8"/>
    <x v="868"/>
    <x v="4"/>
    <x v="52"/>
    <n v="404.26"/>
    <n v="35.630000000000003"/>
  </r>
  <r>
    <x v="1"/>
    <x v="0"/>
    <x v="8"/>
    <x v="868"/>
    <x v="4"/>
    <x v="15"/>
    <n v="141.13999999999999"/>
    <n v="25.54"/>
  </r>
  <r>
    <x v="1"/>
    <x v="7"/>
    <x v="8"/>
    <x v="868"/>
    <x v="4"/>
    <x v="48"/>
    <n v="10.4"/>
    <n v="5.2"/>
  </r>
  <r>
    <x v="1"/>
    <x v="1"/>
    <x v="8"/>
    <x v="566"/>
    <x v="6"/>
    <x v="14"/>
    <n v="8597.42"/>
    <n v="1204.4000000000001"/>
  </r>
  <r>
    <x v="1"/>
    <x v="6"/>
    <x v="8"/>
    <x v="813"/>
    <x v="4"/>
    <x v="56"/>
    <n v="13.85"/>
    <n v="1.6"/>
  </r>
  <r>
    <x v="1"/>
    <x v="1"/>
    <x v="8"/>
    <x v="167"/>
    <x v="0"/>
    <x v="26"/>
    <n v="10"/>
    <n v="4"/>
  </r>
  <r>
    <x v="1"/>
    <x v="1"/>
    <x v="8"/>
    <x v="616"/>
    <x v="1"/>
    <x v="24"/>
    <n v="267"/>
    <n v="45"/>
  </r>
  <r>
    <x v="1"/>
    <x v="2"/>
    <x v="8"/>
    <x v="616"/>
    <x v="1"/>
    <x v="24"/>
    <n v="168"/>
    <n v="24"/>
  </r>
  <r>
    <x v="1"/>
    <x v="6"/>
    <x v="8"/>
    <x v="419"/>
    <x v="0"/>
    <x v="5"/>
    <n v="142.5"/>
    <n v="95"/>
  </r>
  <r>
    <x v="1"/>
    <x v="6"/>
    <x v="8"/>
    <x v="419"/>
    <x v="0"/>
    <x v="45"/>
    <n v="43"/>
    <n v="43"/>
  </r>
  <r>
    <x v="1"/>
    <x v="5"/>
    <x v="8"/>
    <x v="143"/>
    <x v="1"/>
    <x v="24"/>
    <n v="2317.37"/>
    <n v="1744"/>
  </r>
  <r>
    <x v="1"/>
    <x v="4"/>
    <x v="8"/>
    <x v="143"/>
    <x v="1"/>
    <x v="24"/>
    <n v="3498.48"/>
    <n v="1061.4000000000001"/>
  </r>
  <r>
    <x v="1"/>
    <x v="9"/>
    <x v="8"/>
    <x v="581"/>
    <x v="3"/>
    <x v="12"/>
    <n v="60"/>
    <n v="20"/>
  </r>
  <r>
    <x v="1"/>
    <x v="5"/>
    <x v="8"/>
    <x v="565"/>
    <x v="5"/>
    <x v="74"/>
    <n v="1110"/>
    <n v="126"/>
  </r>
  <r>
    <x v="1"/>
    <x v="11"/>
    <x v="8"/>
    <x v="566"/>
    <x v="5"/>
    <x v="74"/>
    <n v="2552.48"/>
    <n v="121.3"/>
  </r>
  <r>
    <x v="1"/>
    <x v="3"/>
    <x v="8"/>
    <x v="393"/>
    <x v="10"/>
    <x v="51"/>
    <n v="122831.07"/>
    <n v="15408.2"/>
  </r>
  <r>
    <x v="1"/>
    <x v="9"/>
    <x v="8"/>
    <x v="398"/>
    <x v="6"/>
    <x v="59"/>
    <n v="335.14"/>
    <n v="32.799999999999997"/>
  </r>
  <r>
    <x v="1"/>
    <x v="10"/>
    <x v="8"/>
    <x v="149"/>
    <x v="5"/>
    <x v="61"/>
    <n v="1740"/>
    <n v="58"/>
  </r>
  <r>
    <x v="1"/>
    <x v="10"/>
    <x v="8"/>
    <x v="173"/>
    <x v="5"/>
    <x v="73"/>
    <n v="7096.64"/>
    <n v="1733"/>
  </r>
  <r>
    <x v="1"/>
    <x v="4"/>
    <x v="8"/>
    <x v="171"/>
    <x v="4"/>
    <x v="48"/>
    <n v="4842.4399999999996"/>
    <n v="1860.9"/>
  </r>
  <r>
    <x v="1"/>
    <x v="1"/>
    <x v="8"/>
    <x v="151"/>
    <x v="10"/>
    <x v="51"/>
    <n v="19612.5"/>
    <n v="1691"/>
  </r>
  <r>
    <x v="1"/>
    <x v="4"/>
    <x v="8"/>
    <x v="868"/>
    <x v="4"/>
    <x v="17"/>
    <n v="371.8"/>
    <n v="16.899999999999999"/>
  </r>
  <r>
    <x v="1"/>
    <x v="7"/>
    <x v="8"/>
    <x v="581"/>
    <x v="5"/>
    <x v="28"/>
    <n v="1650"/>
    <n v="110"/>
  </r>
  <r>
    <x v="1"/>
    <x v="2"/>
    <x v="8"/>
    <x v="167"/>
    <x v="1"/>
    <x v="24"/>
    <n v="619"/>
    <n v="114"/>
  </r>
  <r>
    <x v="1"/>
    <x v="9"/>
    <x v="8"/>
    <x v="616"/>
    <x v="4"/>
    <x v="15"/>
    <n v="68"/>
    <n v="17"/>
  </r>
  <r>
    <x v="1"/>
    <x v="8"/>
    <x v="8"/>
    <x v="374"/>
    <x v="0"/>
    <x v="23"/>
    <n v="57.4"/>
    <n v="32.700000000000003"/>
  </r>
  <r>
    <x v="1"/>
    <x v="0"/>
    <x v="8"/>
    <x v="217"/>
    <x v="3"/>
    <x v="16"/>
    <n v="235.6"/>
    <n v="147"/>
  </r>
  <r>
    <x v="1"/>
    <x v="9"/>
    <x v="8"/>
    <x v="385"/>
    <x v="4"/>
    <x v="15"/>
    <n v="140.4"/>
    <n v="11.7"/>
  </r>
  <r>
    <x v="1"/>
    <x v="9"/>
    <x v="8"/>
    <x v="124"/>
    <x v="4"/>
    <x v="35"/>
    <n v="943.9"/>
    <n v="45.3"/>
  </r>
  <r>
    <x v="2"/>
    <x v="2"/>
    <x v="11"/>
    <x v="263"/>
    <x v="3"/>
    <x v="30"/>
    <n v="3.5"/>
    <n v="4"/>
  </r>
  <r>
    <x v="2"/>
    <x v="2"/>
    <x v="11"/>
    <x v="273"/>
    <x v="1"/>
    <x v="27"/>
    <n v="26351.31"/>
    <n v="2042"/>
  </r>
  <r>
    <x v="2"/>
    <x v="2"/>
    <x v="11"/>
    <x v="278"/>
    <x v="5"/>
    <x v="25"/>
    <n v="148.53"/>
    <n v="13"/>
  </r>
  <r>
    <x v="2"/>
    <x v="2"/>
    <x v="11"/>
    <x v="261"/>
    <x v="3"/>
    <x v="30"/>
    <n v="407.34"/>
    <n v="279.5"/>
  </r>
  <r>
    <x v="2"/>
    <x v="11"/>
    <x v="1"/>
    <x v="134"/>
    <x v="4"/>
    <x v="15"/>
    <n v="10597.46"/>
    <n v="2823"/>
  </r>
  <r>
    <x v="2"/>
    <x v="11"/>
    <x v="1"/>
    <x v="69"/>
    <x v="4"/>
    <x v="15"/>
    <n v="27786.44"/>
    <n v="8349"/>
  </r>
  <r>
    <x v="2"/>
    <x v="9"/>
    <x v="8"/>
    <x v="112"/>
    <x v="5"/>
    <x v="28"/>
    <n v="86878.35"/>
    <n v="6490"/>
  </r>
  <r>
    <x v="2"/>
    <x v="9"/>
    <x v="8"/>
    <x v="1562"/>
    <x v="4"/>
    <x v="7"/>
    <n v="494.7"/>
    <n v="291"/>
  </r>
  <r>
    <x v="2"/>
    <x v="9"/>
    <x v="8"/>
    <x v="384"/>
    <x v="4"/>
    <x v="56"/>
    <n v="14"/>
    <n v="2"/>
  </r>
  <r>
    <x v="2"/>
    <x v="9"/>
    <x v="8"/>
    <x v="613"/>
    <x v="1"/>
    <x v="24"/>
    <n v="262.14"/>
    <n v="34.42"/>
  </r>
  <r>
    <x v="2"/>
    <x v="9"/>
    <x v="8"/>
    <x v="167"/>
    <x v="1"/>
    <x v="24"/>
    <n v="10"/>
    <n v="2"/>
  </r>
  <r>
    <x v="2"/>
    <x v="9"/>
    <x v="8"/>
    <x v="1559"/>
    <x v="3"/>
    <x v="12"/>
    <n v="270.39"/>
    <n v="68.05"/>
  </r>
  <r>
    <x v="2"/>
    <x v="9"/>
    <x v="8"/>
    <x v="564"/>
    <x v="1"/>
    <x v="3"/>
    <n v="83.3"/>
    <n v="14.5"/>
  </r>
  <r>
    <x v="2"/>
    <x v="1"/>
    <x v="10"/>
    <x v="255"/>
    <x v="5"/>
    <x v="61"/>
    <n v="33.6"/>
    <n v="0.8"/>
  </r>
  <r>
    <x v="2"/>
    <x v="1"/>
    <x v="10"/>
    <x v="301"/>
    <x v="5"/>
    <x v="70"/>
    <n v="2428.5"/>
    <n v="93.5"/>
  </r>
  <r>
    <x v="2"/>
    <x v="9"/>
    <x v="8"/>
    <x v="386"/>
    <x v="4"/>
    <x v="15"/>
    <n v="2205"/>
    <n v="620"/>
  </r>
  <r>
    <x v="2"/>
    <x v="9"/>
    <x v="8"/>
    <x v="143"/>
    <x v="1"/>
    <x v="27"/>
    <n v="2086.34"/>
    <n v="52.4"/>
  </r>
  <r>
    <x v="2"/>
    <x v="9"/>
    <x v="8"/>
    <x v="391"/>
    <x v="4"/>
    <x v="36"/>
    <n v="823.22"/>
    <n v="92"/>
  </r>
  <r>
    <x v="2"/>
    <x v="9"/>
    <x v="8"/>
    <x v="810"/>
    <x v="3"/>
    <x v="12"/>
    <n v="802.25"/>
    <n v="291.5"/>
  </r>
  <r>
    <x v="2"/>
    <x v="9"/>
    <x v="8"/>
    <x v="154"/>
    <x v="4"/>
    <x v="68"/>
    <n v="580.58000000000004"/>
    <n v="87.7"/>
  </r>
  <r>
    <x v="2"/>
    <x v="1"/>
    <x v="10"/>
    <x v="256"/>
    <x v="10"/>
    <x v="62"/>
    <n v="84.95"/>
    <n v="10.4"/>
  </r>
  <r>
    <x v="2"/>
    <x v="1"/>
    <x v="10"/>
    <x v="353"/>
    <x v="0"/>
    <x v="26"/>
    <n v="66382.880000000005"/>
    <n v="57547.28"/>
  </r>
  <r>
    <x v="2"/>
    <x v="1"/>
    <x v="10"/>
    <x v="269"/>
    <x v="1"/>
    <x v="38"/>
    <n v="55.16"/>
    <n v="1.35"/>
  </r>
  <r>
    <x v="2"/>
    <x v="11"/>
    <x v="1"/>
    <x v="134"/>
    <x v="7"/>
    <x v="22"/>
    <n v="931"/>
    <n v="191"/>
  </r>
  <r>
    <x v="2"/>
    <x v="11"/>
    <x v="1"/>
    <x v="107"/>
    <x v="7"/>
    <x v="72"/>
    <n v="3507.5"/>
    <n v="2235"/>
  </r>
  <r>
    <x v="2"/>
    <x v="9"/>
    <x v="8"/>
    <x v="169"/>
    <x v="5"/>
    <x v="73"/>
    <n v="128212.7"/>
    <n v="20725.7"/>
  </r>
  <r>
    <x v="2"/>
    <x v="9"/>
    <x v="8"/>
    <x v="396"/>
    <x v="4"/>
    <x v="48"/>
    <n v="1400.24"/>
    <n v="1070"/>
  </r>
  <r>
    <x v="2"/>
    <x v="9"/>
    <x v="8"/>
    <x v="604"/>
    <x v="4"/>
    <x v="48"/>
    <n v="907.3"/>
    <n v="47.15"/>
  </r>
  <r>
    <x v="2"/>
    <x v="3"/>
    <x v="10"/>
    <x v="586"/>
    <x v="4"/>
    <x v="15"/>
    <n v="83924.43"/>
    <n v="39760.47"/>
  </r>
  <r>
    <x v="2"/>
    <x v="3"/>
    <x v="10"/>
    <x v="305"/>
    <x v="10"/>
    <x v="62"/>
    <n v="45.14"/>
    <n v="20.399999999999999"/>
  </r>
  <r>
    <x v="2"/>
    <x v="3"/>
    <x v="10"/>
    <x v="305"/>
    <x v="4"/>
    <x v="17"/>
    <n v="8782.16"/>
    <n v="507.9"/>
  </r>
  <r>
    <x v="2"/>
    <x v="1"/>
    <x v="10"/>
    <x v="227"/>
    <x v="4"/>
    <x v="36"/>
    <n v="49692.37"/>
    <n v="10356.4"/>
  </r>
  <r>
    <x v="2"/>
    <x v="1"/>
    <x v="10"/>
    <x v="194"/>
    <x v="4"/>
    <x v="7"/>
    <n v="150.13"/>
    <n v="54.5"/>
  </r>
  <r>
    <x v="2"/>
    <x v="1"/>
    <x v="10"/>
    <x v="349"/>
    <x v="10"/>
    <x v="51"/>
    <n v="1067048.3"/>
    <n v="141869"/>
  </r>
  <r>
    <x v="2"/>
    <x v="1"/>
    <x v="10"/>
    <x v="191"/>
    <x v="3"/>
    <x v="39"/>
    <n v="16.420000000000002"/>
    <n v="10.8"/>
  </r>
  <r>
    <x v="1"/>
    <x v="7"/>
    <x v="12"/>
    <x v="357"/>
    <x v="5"/>
    <x v="19"/>
    <n v="161537.74"/>
    <n v="16869.8"/>
  </r>
  <r>
    <x v="2"/>
    <x v="9"/>
    <x v="8"/>
    <x v="123"/>
    <x v="5"/>
    <x v="73"/>
    <n v="8260"/>
    <n v="896.5"/>
  </r>
  <r>
    <x v="2"/>
    <x v="9"/>
    <x v="8"/>
    <x v="396"/>
    <x v="6"/>
    <x v="59"/>
    <n v="46070.51"/>
    <n v="7431.15"/>
  </r>
  <r>
    <x v="2"/>
    <x v="9"/>
    <x v="8"/>
    <x v="374"/>
    <x v="6"/>
    <x v="59"/>
    <n v="1822.75"/>
    <n v="140.6"/>
  </r>
  <r>
    <x v="2"/>
    <x v="3"/>
    <x v="10"/>
    <x v="310"/>
    <x v="5"/>
    <x v="11"/>
    <n v="62.24"/>
    <n v="10.85"/>
  </r>
  <r>
    <x v="2"/>
    <x v="9"/>
    <x v="11"/>
    <x v="260"/>
    <x v="3"/>
    <x v="30"/>
    <n v="6.12"/>
    <n v="3"/>
  </r>
  <r>
    <x v="2"/>
    <x v="1"/>
    <x v="10"/>
    <x v="195"/>
    <x v="0"/>
    <x v="45"/>
    <n v="445889.22"/>
    <n v="417816.5"/>
  </r>
  <r>
    <x v="2"/>
    <x v="1"/>
    <x v="10"/>
    <x v="275"/>
    <x v="7"/>
    <x v="54"/>
    <n v="24.92"/>
    <n v="1.4"/>
  </r>
  <r>
    <x v="2"/>
    <x v="1"/>
    <x v="10"/>
    <x v="296"/>
    <x v="6"/>
    <x v="18"/>
    <n v="387.54"/>
    <n v="69.599999999999994"/>
  </r>
  <r>
    <x v="2"/>
    <x v="1"/>
    <x v="10"/>
    <x v="296"/>
    <x v="1"/>
    <x v="1"/>
    <n v="17.66"/>
    <n v="2.2999999999999998"/>
  </r>
  <r>
    <x v="2"/>
    <x v="9"/>
    <x v="8"/>
    <x v="217"/>
    <x v="6"/>
    <x v="59"/>
    <n v="2922.49"/>
    <n v="389.6"/>
  </r>
  <r>
    <x v="2"/>
    <x v="1"/>
    <x v="10"/>
    <x v="267"/>
    <x v="4"/>
    <x v="17"/>
    <n v="304"/>
    <n v="152"/>
  </r>
  <r>
    <x v="2"/>
    <x v="1"/>
    <x v="10"/>
    <x v="276"/>
    <x v="10"/>
    <x v="51"/>
    <n v="285392.44"/>
    <n v="38353"/>
  </r>
  <r>
    <x v="2"/>
    <x v="1"/>
    <x v="10"/>
    <x v="573"/>
    <x v="5"/>
    <x v="28"/>
    <n v="28.47"/>
    <n v="13"/>
  </r>
  <r>
    <x v="2"/>
    <x v="1"/>
    <x v="10"/>
    <x v="230"/>
    <x v="6"/>
    <x v="59"/>
    <n v="48288.86"/>
    <n v="6393.24"/>
  </r>
  <r>
    <x v="2"/>
    <x v="1"/>
    <x v="10"/>
    <x v="338"/>
    <x v="0"/>
    <x v="5"/>
    <n v="4238.6000000000004"/>
    <n v="754.2"/>
  </r>
  <r>
    <x v="2"/>
    <x v="8"/>
    <x v="5"/>
    <x v="762"/>
    <x v="8"/>
    <x v="57"/>
    <n v="18"/>
    <n v="9"/>
  </r>
  <r>
    <x v="2"/>
    <x v="9"/>
    <x v="8"/>
    <x v="377"/>
    <x v="6"/>
    <x v="18"/>
    <n v="65862.8"/>
    <n v="8461.5"/>
  </r>
  <r>
    <x v="2"/>
    <x v="9"/>
    <x v="8"/>
    <x v="222"/>
    <x v="1"/>
    <x v="38"/>
    <n v="380.86"/>
    <n v="20"/>
  </r>
  <r>
    <x v="2"/>
    <x v="9"/>
    <x v="8"/>
    <x v="113"/>
    <x v="5"/>
    <x v="11"/>
    <n v="304.41000000000003"/>
    <n v="63.5"/>
  </r>
  <r>
    <x v="2"/>
    <x v="3"/>
    <x v="8"/>
    <x v="154"/>
    <x v="4"/>
    <x v="17"/>
    <n v="2632.77"/>
    <n v="64.5"/>
  </r>
  <r>
    <x v="2"/>
    <x v="3"/>
    <x v="8"/>
    <x v="130"/>
    <x v="10"/>
    <x v="62"/>
    <n v="5331.1"/>
    <n v="1466.4"/>
  </r>
  <r>
    <x v="2"/>
    <x v="3"/>
    <x v="8"/>
    <x v="360"/>
    <x v="10"/>
    <x v="62"/>
    <n v="63.98"/>
    <n v="12.5"/>
  </r>
  <r>
    <x v="2"/>
    <x v="3"/>
    <x v="8"/>
    <x v="816"/>
    <x v="10"/>
    <x v="62"/>
    <n v="32.5"/>
    <n v="5"/>
  </r>
  <r>
    <x v="2"/>
    <x v="1"/>
    <x v="10"/>
    <x v="347"/>
    <x v="4"/>
    <x v="35"/>
    <n v="859.2"/>
    <n v="43.6"/>
  </r>
  <r>
    <x v="2"/>
    <x v="1"/>
    <x v="10"/>
    <x v="347"/>
    <x v="10"/>
    <x v="77"/>
    <n v="2112694.9500000002"/>
    <n v="116593.8"/>
  </r>
  <r>
    <x v="2"/>
    <x v="1"/>
    <x v="10"/>
    <x v="349"/>
    <x v="4"/>
    <x v="13"/>
    <n v="1149.02"/>
    <n v="239.4"/>
  </r>
  <r>
    <x v="2"/>
    <x v="9"/>
    <x v="8"/>
    <x v="1149"/>
    <x v="7"/>
    <x v="20"/>
    <n v="48330"/>
    <n v="9666"/>
  </r>
  <r>
    <x v="2"/>
    <x v="3"/>
    <x v="8"/>
    <x v="368"/>
    <x v="4"/>
    <x v="35"/>
    <n v="397.17"/>
    <n v="15"/>
  </r>
  <r>
    <x v="2"/>
    <x v="9"/>
    <x v="11"/>
    <x v="258"/>
    <x v="3"/>
    <x v="58"/>
    <n v="104.99"/>
    <n v="19"/>
  </r>
  <r>
    <x v="2"/>
    <x v="3"/>
    <x v="10"/>
    <x v="317"/>
    <x v="4"/>
    <x v="53"/>
    <n v="37.1"/>
    <n v="138.5"/>
  </r>
  <r>
    <x v="2"/>
    <x v="3"/>
    <x v="10"/>
    <x v="317"/>
    <x v="4"/>
    <x v="35"/>
    <n v="2130.6"/>
    <n v="142.69999999999999"/>
  </r>
  <r>
    <x v="2"/>
    <x v="3"/>
    <x v="10"/>
    <x v="332"/>
    <x v="4"/>
    <x v="56"/>
    <n v="285.83"/>
    <n v="31.86"/>
  </r>
  <r>
    <x v="2"/>
    <x v="1"/>
    <x v="10"/>
    <x v="271"/>
    <x v="4"/>
    <x v="13"/>
    <n v="1032.05"/>
    <n v="91.8"/>
  </r>
  <r>
    <x v="2"/>
    <x v="1"/>
    <x v="10"/>
    <x v="205"/>
    <x v="1"/>
    <x v="27"/>
    <n v="573.36"/>
    <n v="12.8"/>
  </r>
  <r>
    <x v="2"/>
    <x v="9"/>
    <x v="8"/>
    <x v="222"/>
    <x v="0"/>
    <x v="37"/>
    <n v="15.71"/>
    <n v="13.3"/>
  </r>
  <r>
    <x v="2"/>
    <x v="3"/>
    <x v="10"/>
    <x v="351"/>
    <x v="0"/>
    <x v="26"/>
    <n v="0.67"/>
    <n v="0.35"/>
  </r>
  <r>
    <x v="2"/>
    <x v="9"/>
    <x v="10"/>
    <x v="193"/>
    <x v="6"/>
    <x v="59"/>
    <n v="7716.78"/>
    <n v="1113.25"/>
  </r>
  <r>
    <x v="2"/>
    <x v="9"/>
    <x v="10"/>
    <x v="242"/>
    <x v="1"/>
    <x v="27"/>
    <n v="367.17"/>
    <n v="12.45"/>
  </r>
  <r>
    <x v="2"/>
    <x v="1"/>
    <x v="10"/>
    <x v="279"/>
    <x v="3"/>
    <x v="12"/>
    <n v="12627.84"/>
    <n v="8353.06"/>
  </r>
  <r>
    <x v="2"/>
    <x v="1"/>
    <x v="10"/>
    <x v="340"/>
    <x v="7"/>
    <x v="46"/>
    <n v="70"/>
    <n v="1"/>
  </r>
  <r>
    <x v="2"/>
    <x v="9"/>
    <x v="8"/>
    <x v="1673"/>
    <x v="10"/>
    <x v="51"/>
    <n v="819"/>
    <n v="78"/>
  </r>
  <r>
    <x v="2"/>
    <x v="3"/>
    <x v="10"/>
    <x v="262"/>
    <x v="3"/>
    <x v="39"/>
    <n v="651.4"/>
    <n v="140"/>
  </r>
  <r>
    <x v="2"/>
    <x v="9"/>
    <x v="10"/>
    <x v="182"/>
    <x v="5"/>
    <x v="65"/>
    <n v="1729.43"/>
    <n v="602.65"/>
  </r>
  <r>
    <x v="2"/>
    <x v="9"/>
    <x v="10"/>
    <x v="182"/>
    <x v="4"/>
    <x v="15"/>
    <n v="2238.56"/>
    <n v="838.95"/>
  </r>
  <r>
    <x v="2"/>
    <x v="9"/>
    <x v="10"/>
    <x v="342"/>
    <x v="5"/>
    <x v="19"/>
    <n v="52.1"/>
    <n v="1.9"/>
  </r>
  <r>
    <x v="2"/>
    <x v="9"/>
    <x v="10"/>
    <x v="348"/>
    <x v="3"/>
    <x v="12"/>
    <n v="42.8"/>
    <n v="10.7"/>
  </r>
  <r>
    <x v="2"/>
    <x v="9"/>
    <x v="10"/>
    <x v="286"/>
    <x v="3"/>
    <x v="30"/>
    <n v="5.67"/>
    <n v="3.06"/>
  </r>
  <r>
    <x v="2"/>
    <x v="9"/>
    <x v="10"/>
    <x v="272"/>
    <x v="0"/>
    <x v="66"/>
    <n v="919.97"/>
    <n v="388.6"/>
  </r>
  <r>
    <x v="2"/>
    <x v="1"/>
    <x v="10"/>
    <x v="199"/>
    <x v="6"/>
    <x v="14"/>
    <n v="659.7"/>
    <n v="68.8"/>
  </r>
  <r>
    <x v="2"/>
    <x v="1"/>
    <x v="10"/>
    <x v="189"/>
    <x v="4"/>
    <x v="13"/>
    <n v="1650.35"/>
    <n v="83.92"/>
  </r>
  <r>
    <x v="2"/>
    <x v="1"/>
    <x v="10"/>
    <x v="342"/>
    <x v="3"/>
    <x v="39"/>
    <n v="247.1"/>
    <n v="35.299999999999997"/>
  </r>
  <r>
    <x v="2"/>
    <x v="3"/>
    <x v="10"/>
    <x v="296"/>
    <x v="4"/>
    <x v="17"/>
    <n v="154"/>
    <n v="13.35"/>
  </r>
  <r>
    <x v="2"/>
    <x v="9"/>
    <x v="11"/>
    <x v="263"/>
    <x v="1"/>
    <x v="9"/>
    <n v="1342.16"/>
    <n v="887"/>
  </r>
  <r>
    <x v="2"/>
    <x v="9"/>
    <x v="11"/>
    <x v="263"/>
    <x v="4"/>
    <x v="48"/>
    <n v="11472"/>
    <n v="10515"/>
  </r>
  <r>
    <x v="2"/>
    <x v="3"/>
    <x v="10"/>
    <x v="188"/>
    <x v="6"/>
    <x v="59"/>
    <n v="13535.7"/>
    <n v="2053.0500000000002"/>
  </r>
  <r>
    <x v="2"/>
    <x v="3"/>
    <x v="10"/>
    <x v="183"/>
    <x v="3"/>
    <x v="39"/>
    <n v="470.2"/>
    <n v="234.6"/>
  </r>
  <r>
    <x v="2"/>
    <x v="9"/>
    <x v="10"/>
    <x v="267"/>
    <x v="4"/>
    <x v="52"/>
    <n v="5676.48"/>
    <n v="281.3"/>
  </r>
  <r>
    <x v="2"/>
    <x v="9"/>
    <x v="10"/>
    <x v="345"/>
    <x v="10"/>
    <x v="51"/>
    <n v="120"/>
    <n v="40"/>
  </r>
  <r>
    <x v="2"/>
    <x v="1"/>
    <x v="10"/>
    <x v="574"/>
    <x v="4"/>
    <x v="6"/>
    <n v="27.78"/>
    <n v="3.7"/>
  </r>
  <r>
    <x v="2"/>
    <x v="1"/>
    <x v="10"/>
    <x v="190"/>
    <x v="4"/>
    <x v="15"/>
    <n v="5519.95"/>
    <n v="905.4"/>
  </r>
  <r>
    <x v="2"/>
    <x v="1"/>
    <x v="10"/>
    <x v="293"/>
    <x v="5"/>
    <x v="11"/>
    <n v="51.85"/>
    <n v="27.6"/>
  </r>
  <r>
    <x v="2"/>
    <x v="3"/>
    <x v="10"/>
    <x v="204"/>
    <x v="0"/>
    <x v="45"/>
    <n v="18568.95"/>
    <n v="27711"/>
  </r>
  <r>
    <x v="2"/>
    <x v="3"/>
    <x v="10"/>
    <x v="227"/>
    <x v="1"/>
    <x v="21"/>
    <n v="12296.22"/>
    <n v="918.4"/>
  </r>
  <r>
    <x v="2"/>
    <x v="9"/>
    <x v="10"/>
    <x v="234"/>
    <x v="0"/>
    <x v="45"/>
    <n v="32734.47"/>
    <n v="37546.89"/>
  </r>
  <r>
    <x v="2"/>
    <x v="9"/>
    <x v="10"/>
    <x v="234"/>
    <x v="4"/>
    <x v="6"/>
    <n v="515.25"/>
    <n v="114.8"/>
  </r>
  <r>
    <x v="2"/>
    <x v="9"/>
    <x v="10"/>
    <x v="227"/>
    <x v="4"/>
    <x v="6"/>
    <n v="2135.91"/>
    <n v="1131.5"/>
  </r>
  <r>
    <x v="2"/>
    <x v="9"/>
    <x v="10"/>
    <x v="588"/>
    <x v="3"/>
    <x v="47"/>
    <n v="82.4"/>
    <n v="31.9"/>
  </r>
  <r>
    <x v="2"/>
    <x v="1"/>
    <x v="10"/>
    <x v="591"/>
    <x v="4"/>
    <x v="15"/>
    <n v="19861.95"/>
    <n v="3946.4"/>
  </r>
  <r>
    <x v="2"/>
    <x v="1"/>
    <x v="12"/>
    <x v="441"/>
    <x v="1"/>
    <x v="21"/>
    <n v="1498.66"/>
    <n v="96.3"/>
  </r>
  <r>
    <x v="2"/>
    <x v="3"/>
    <x v="10"/>
    <x v="189"/>
    <x v="0"/>
    <x v="23"/>
    <n v="66.150000000000006"/>
    <n v="122.18"/>
  </r>
  <r>
    <x v="2"/>
    <x v="3"/>
    <x v="10"/>
    <x v="230"/>
    <x v="10"/>
    <x v="62"/>
    <n v="321.52999999999997"/>
    <n v="99.54"/>
  </r>
  <r>
    <x v="2"/>
    <x v="3"/>
    <x v="10"/>
    <x v="232"/>
    <x v="5"/>
    <x v="28"/>
    <n v="50394.73"/>
    <n v="1179.8499999999999"/>
  </r>
  <r>
    <x v="2"/>
    <x v="9"/>
    <x v="10"/>
    <x v="573"/>
    <x v="5"/>
    <x v="25"/>
    <n v="382.45"/>
    <n v="40.200000000000003"/>
  </r>
  <r>
    <x v="2"/>
    <x v="9"/>
    <x v="10"/>
    <x v="291"/>
    <x v="4"/>
    <x v="56"/>
    <n v="34323.089999999997"/>
    <n v="9262.8700000000008"/>
  </r>
  <r>
    <x v="2"/>
    <x v="9"/>
    <x v="10"/>
    <x v="246"/>
    <x v="1"/>
    <x v="89"/>
    <n v="244299.55"/>
    <n v="47977"/>
  </r>
  <r>
    <x v="2"/>
    <x v="3"/>
    <x v="10"/>
    <x v="343"/>
    <x v="0"/>
    <x v="26"/>
    <n v="976.74"/>
    <n v="294.89999999999998"/>
  </r>
  <r>
    <x v="2"/>
    <x v="3"/>
    <x v="10"/>
    <x v="265"/>
    <x v="4"/>
    <x v="53"/>
    <n v="2014.48"/>
    <n v="343.65"/>
  </r>
  <r>
    <x v="2"/>
    <x v="1"/>
    <x v="10"/>
    <x v="191"/>
    <x v="4"/>
    <x v="53"/>
    <n v="1709.03"/>
    <n v="3573.6"/>
  </r>
  <r>
    <x v="2"/>
    <x v="1"/>
    <x v="10"/>
    <x v="319"/>
    <x v="4"/>
    <x v="17"/>
    <n v="58.61"/>
    <n v="1.48"/>
  </r>
  <r>
    <x v="2"/>
    <x v="3"/>
    <x v="10"/>
    <x v="236"/>
    <x v="0"/>
    <x v="23"/>
    <n v="405"/>
    <n v="352"/>
  </r>
  <r>
    <x v="2"/>
    <x v="3"/>
    <x v="10"/>
    <x v="236"/>
    <x v="10"/>
    <x v="60"/>
    <n v="1191.6500000000001"/>
    <n v="1035"/>
  </r>
  <r>
    <x v="2"/>
    <x v="3"/>
    <x v="10"/>
    <x v="279"/>
    <x v="10"/>
    <x v="77"/>
    <n v="14547.3"/>
    <n v="3769"/>
  </r>
  <r>
    <x v="2"/>
    <x v="3"/>
    <x v="10"/>
    <x v="298"/>
    <x v="4"/>
    <x v="52"/>
    <n v="13.76"/>
    <n v="0.7"/>
  </r>
  <r>
    <x v="2"/>
    <x v="9"/>
    <x v="10"/>
    <x v="275"/>
    <x v="10"/>
    <x v="62"/>
    <n v="978.58"/>
    <n v="293.35000000000002"/>
  </r>
  <r>
    <x v="2"/>
    <x v="9"/>
    <x v="10"/>
    <x v="350"/>
    <x v="5"/>
    <x v="33"/>
    <n v="786.86"/>
    <n v="102.7"/>
  </r>
  <r>
    <x v="2"/>
    <x v="9"/>
    <x v="10"/>
    <x v="281"/>
    <x v="4"/>
    <x v="53"/>
    <n v="7784"/>
    <n v="1701.49"/>
  </r>
  <r>
    <x v="2"/>
    <x v="3"/>
    <x v="10"/>
    <x v="291"/>
    <x v="4"/>
    <x v="17"/>
    <n v="418.39"/>
    <n v="16.079999999999998"/>
  </r>
  <r>
    <x v="2"/>
    <x v="1"/>
    <x v="10"/>
    <x v="255"/>
    <x v="1"/>
    <x v="24"/>
    <n v="8"/>
    <n v="3"/>
  </r>
  <r>
    <x v="2"/>
    <x v="3"/>
    <x v="10"/>
    <x v="280"/>
    <x v="4"/>
    <x v="15"/>
    <n v="26322.57"/>
    <n v="2793.9"/>
  </r>
  <r>
    <x v="2"/>
    <x v="3"/>
    <x v="10"/>
    <x v="344"/>
    <x v="1"/>
    <x v="24"/>
    <n v="2619.08"/>
    <n v="402.6"/>
  </r>
  <r>
    <x v="2"/>
    <x v="9"/>
    <x v="10"/>
    <x v="201"/>
    <x v="4"/>
    <x v="15"/>
    <n v="37"/>
    <n v="7.4"/>
  </r>
  <r>
    <x v="2"/>
    <x v="3"/>
    <x v="10"/>
    <x v="326"/>
    <x v="6"/>
    <x v="18"/>
    <n v="18534.63"/>
    <n v="2488.4"/>
  </r>
  <r>
    <x v="2"/>
    <x v="9"/>
    <x v="10"/>
    <x v="332"/>
    <x v="3"/>
    <x v="12"/>
    <n v="239.26"/>
    <n v="48.62"/>
  </r>
  <r>
    <x v="2"/>
    <x v="9"/>
    <x v="10"/>
    <x v="290"/>
    <x v="0"/>
    <x v="23"/>
    <n v="3171.24"/>
    <n v="1449.6"/>
  </r>
  <r>
    <x v="2"/>
    <x v="9"/>
    <x v="10"/>
    <x v="315"/>
    <x v="3"/>
    <x v="39"/>
    <n v="4445.1400000000003"/>
    <n v="645.9"/>
  </r>
  <r>
    <x v="2"/>
    <x v="9"/>
    <x v="10"/>
    <x v="238"/>
    <x v="5"/>
    <x v="11"/>
    <n v="200"/>
    <n v="20"/>
  </r>
  <r>
    <x v="2"/>
    <x v="1"/>
    <x v="10"/>
    <x v="322"/>
    <x v="5"/>
    <x v="28"/>
    <n v="3755.1"/>
    <n v="160.97999999999999"/>
  </r>
  <r>
    <x v="2"/>
    <x v="1"/>
    <x v="10"/>
    <x v="349"/>
    <x v="5"/>
    <x v="70"/>
    <n v="109331.38"/>
    <n v="3507.1"/>
  </r>
  <r>
    <x v="2"/>
    <x v="1"/>
    <x v="10"/>
    <x v="298"/>
    <x v="5"/>
    <x v="11"/>
    <n v="9895.19"/>
    <n v="1508.25"/>
  </r>
  <r>
    <x v="2"/>
    <x v="3"/>
    <x v="10"/>
    <x v="287"/>
    <x v="3"/>
    <x v="16"/>
    <n v="157.6"/>
    <n v="42.64"/>
  </r>
  <r>
    <x v="2"/>
    <x v="9"/>
    <x v="10"/>
    <x v="203"/>
    <x v="10"/>
    <x v="62"/>
    <n v="1083.7"/>
    <n v="493.2"/>
  </r>
  <r>
    <x v="2"/>
    <x v="9"/>
    <x v="10"/>
    <x v="199"/>
    <x v="5"/>
    <x v="11"/>
    <n v="1531.8"/>
    <n v="87.6"/>
  </r>
  <r>
    <x v="2"/>
    <x v="9"/>
    <x v="10"/>
    <x v="200"/>
    <x v="0"/>
    <x v="23"/>
    <n v="1189.22"/>
    <n v="668.4"/>
  </r>
  <r>
    <x v="2"/>
    <x v="9"/>
    <x v="10"/>
    <x v="200"/>
    <x v="3"/>
    <x v="47"/>
    <n v="1155.3800000000001"/>
    <n v="351"/>
  </r>
  <r>
    <x v="2"/>
    <x v="1"/>
    <x v="10"/>
    <x v="279"/>
    <x v="4"/>
    <x v="17"/>
    <n v="12277.94"/>
    <n v="513.65"/>
  </r>
  <r>
    <x v="2"/>
    <x v="1"/>
    <x v="13"/>
    <x v="1560"/>
    <x v="5"/>
    <x v="11"/>
    <n v="2930.28"/>
    <n v="1351.4"/>
  </r>
  <r>
    <x v="1"/>
    <x v="11"/>
    <x v="13"/>
    <x v="941"/>
    <x v="4"/>
    <x v="15"/>
    <n v="9384.69"/>
    <n v="817.07"/>
  </r>
  <r>
    <x v="1"/>
    <x v="2"/>
    <x v="13"/>
    <x v="433"/>
    <x v="4"/>
    <x v="13"/>
    <n v="19460.330000000002"/>
    <n v="2214.87"/>
  </r>
  <r>
    <x v="2"/>
    <x v="6"/>
    <x v="1"/>
    <x v="134"/>
    <x v="3"/>
    <x v="12"/>
    <n v="14232.64"/>
    <n v="3954"/>
  </r>
  <r>
    <x v="2"/>
    <x v="8"/>
    <x v="13"/>
    <x v="440"/>
    <x v="7"/>
    <x v="54"/>
    <n v="5570.14"/>
    <n v="2058.6"/>
  </r>
  <r>
    <x v="2"/>
    <x v="9"/>
    <x v="14"/>
    <x v="724"/>
    <x v="8"/>
    <x v="41"/>
    <n v="227.3"/>
    <n v="191.5"/>
  </r>
  <r>
    <x v="1"/>
    <x v="6"/>
    <x v="13"/>
    <x v="476"/>
    <x v="5"/>
    <x v="61"/>
    <n v="1198.28"/>
    <n v="32.1"/>
  </r>
  <r>
    <x v="2"/>
    <x v="6"/>
    <x v="1"/>
    <x v="107"/>
    <x v="4"/>
    <x v="7"/>
    <n v="49385.8"/>
    <n v="16442"/>
  </r>
  <r>
    <x v="1"/>
    <x v="4"/>
    <x v="13"/>
    <x v="471"/>
    <x v="7"/>
    <x v="54"/>
    <n v="482562.93"/>
    <n v="140640"/>
  </r>
  <r>
    <x v="2"/>
    <x v="9"/>
    <x v="14"/>
    <x v="1347"/>
    <x v="8"/>
    <x v="81"/>
    <n v="30"/>
    <n v="5"/>
  </r>
  <r>
    <x v="2"/>
    <x v="9"/>
    <x v="14"/>
    <x v="830"/>
    <x v="2"/>
    <x v="34"/>
    <n v="26"/>
    <n v="13"/>
  </r>
  <r>
    <x v="2"/>
    <x v="5"/>
    <x v="13"/>
    <x v="440"/>
    <x v="5"/>
    <x v="11"/>
    <n v="3089.85"/>
    <n v="733.3"/>
  </r>
  <r>
    <x v="1"/>
    <x v="6"/>
    <x v="13"/>
    <x v="423"/>
    <x v="0"/>
    <x v="37"/>
    <n v="1430.79"/>
    <n v="521.45000000000005"/>
  </r>
  <r>
    <x v="2"/>
    <x v="1"/>
    <x v="13"/>
    <x v="431"/>
    <x v="4"/>
    <x v="13"/>
    <n v="11078.32"/>
    <n v="955.5"/>
  </r>
  <r>
    <x v="1"/>
    <x v="3"/>
    <x v="13"/>
    <x v="468"/>
    <x v="7"/>
    <x v="54"/>
    <n v="7145.69"/>
    <n v="2517.6999999999998"/>
  </r>
  <r>
    <x v="1"/>
    <x v="0"/>
    <x v="13"/>
    <x v="424"/>
    <x v="10"/>
    <x v="71"/>
    <n v="6520.24"/>
    <n v="484.5"/>
  </r>
  <r>
    <x v="2"/>
    <x v="6"/>
    <x v="1"/>
    <x v="49"/>
    <x v="4"/>
    <x v="48"/>
    <n v="1359.88"/>
    <n v="837"/>
  </r>
  <r>
    <x v="1"/>
    <x v="7"/>
    <x v="13"/>
    <x v="433"/>
    <x v="4"/>
    <x v="49"/>
    <n v="1026.6400000000001"/>
    <n v="139.19999999999999"/>
  </r>
  <r>
    <x v="2"/>
    <x v="9"/>
    <x v="13"/>
    <x v="444"/>
    <x v="10"/>
    <x v="71"/>
    <n v="12557.5"/>
    <n v="1072"/>
  </r>
  <r>
    <x v="2"/>
    <x v="10"/>
    <x v="13"/>
    <x v="436"/>
    <x v="5"/>
    <x v="61"/>
    <n v="6267.51"/>
    <n v="116.4"/>
  </r>
  <r>
    <x v="2"/>
    <x v="1"/>
    <x v="13"/>
    <x v="430"/>
    <x v="4"/>
    <x v="49"/>
    <n v="8895.91"/>
    <n v="1004.4"/>
  </r>
  <r>
    <x v="2"/>
    <x v="9"/>
    <x v="14"/>
    <x v="1413"/>
    <x v="1"/>
    <x v="1"/>
    <n v="509"/>
    <n v="419"/>
  </r>
  <r>
    <x v="1"/>
    <x v="6"/>
    <x v="13"/>
    <x v="468"/>
    <x v="4"/>
    <x v="63"/>
    <n v="328.91"/>
    <n v="38.6"/>
  </r>
  <r>
    <x v="1"/>
    <x v="6"/>
    <x v="14"/>
    <x v="1732"/>
    <x v="4"/>
    <x v="63"/>
    <n v="810"/>
    <n v="510"/>
  </r>
  <r>
    <x v="2"/>
    <x v="5"/>
    <x v="13"/>
    <x v="423"/>
    <x v="10"/>
    <x v="71"/>
    <n v="861.04"/>
    <n v="55.1"/>
  </r>
  <r>
    <x v="1"/>
    <x v="5"/>
    <x v="13"/>
    <x v="479"/>
    <x v="4"/>
    <x v="13"/>
    <n v="11431.97"/>
    <n v="2072.4"/>
  </r>
  <r>
    <x v="2"/>
    <x v="2"/>
    <x v="13"/>
    <x v="444"/>
    <x v="4"/>
    <x v="7"/>
    <n v="83428.820000000007"/>
    <n v="48438.6"/>
  </r>
  <r>
    <x v="1"/>
    <x v="4"/>
    <x v="13"/>
    <x v="482"/>
    <x v="4"/>
    <x v="7"/>
    <n v="5507.63"/>
    <n v="1620.8"/>
  </r>
  <r>
    <x v="1"/>
    <x v="8"/>
    <x v="13"/>
    <x v="434"/>
    <x v="5"/>
    <x v="61"/>
    <n v="78790.679999999993"/>
    <n v="1659.2"/>
  </r>
  <r>
    <x v="1"/>
    <x v="2"/>
    <x v="14"/>
    <x v="457"/>
    <x v="4"/>
    <x v="63"/>
    <n v="1244.4000000000001"/>
    <n v="1037"/>
  </r>
  <r>
    <x v="1"/>
    <x v="1"/>
    <x v="13"/>
    <x v="646"/>
    <x v="4"/>
    <x v="7"/>
    <n v="56408.97"/>
    <n v="27658.2"/>
  </r>
  <r>
    <x v="1"/>
    <x v="5"/>
    <x v="13"/>
    <x v="467"/>
    <x v="4"/>
    <x v="7"/>
    <n v="735.98"/>
    <n v="248.9"/>
  </r>
  <r>
    <x v="1"/>
    <x v="4"/>
    <x v="13"/>
    <x v="1560"/>
    <x v="3"/>
    <x v="4"/>
    <n v="951.82"/>
    <n v="980.1"/>
  </r>
  <r>
    <x v="2"/>
    <x v="6"/>
    <x v="1"/>
    <x v="19"/>
    <x v="1"/>
    <x v="27"/>
    <n v="25127.75"/>
    <n v="1667"/>
  </r>
  <r>
    <x v="1"/>
    <x v="6"/>
    <x v="13"/>
    <x v="423"/>
    <x v="5"/>
    <x v="73"/>
    <n v="11032.28"/>
    <n v="1862"/>
  </r>
  <r>
    <x v="1"/>
    <x v="7"/>
    <x v="13"/>
    <x v="470"/>
    <x v="5"/>
    <x v="11"/>
    <n v="595.22"/>
    <n v="218.7"/>
  </r>
  <r>
    <x v="1"/>
    <x v="3"/>
    <x v="13"/>
    <x v="421"/>
    <x v="4"/>
    <x v="13"/>
    <n v="6689.94"/>
    <n v="1044.02"/>
  </r>
  <r>
    <x v="1"/>
    <x v="6"/>
    <x v="13"/>
    <x v="470"/>
    <x v="4"/>
    <x v="13"/>
    <n v="2486.4899999999998"/>
    <n v="247.85"/>
  </r>
  <r>
    <x v="1"/>
    <x v="0"/>
    <x v="13"/>
    <x v="427"/>
    <x v="4"/>
    <x v="7"/>
    <n v="26865.19"/>
    <n v="10314.700000000001"/>
  </r>
  <r>
    <x v="1"/>
    <x v="0"/>
    <x v="13"/>
    <x v="424"/>
    <x v="4"/>
    <x v="7"/>
    <n v="3378.36"/>
    <n v="866.51"/>
  </r>
  <r>
    <x v="1"/>
    <x v="10"/>
    <x v="13"/>
    <x v="475"/>
    <x v="4"/>
    <x v="7"/>
    <n v="2.8"/>
    <n v="1.4"/>
  </r>
  <r>
    <x v="1"/>
    <x v="11"/>
    <x v="13"/>
    <x v="467"/>
    <x v="4"/>
    <x v="7"/>
    <n v="680.42"/>
    <n v="246.3"/>
  </r>
  <r>
    <x v="2"/>
    <x v="6"/>
    <x v="1"/>
    <x v="21"/>
    <x v="5"/>
    <x v="70"/>
    <n v="35141.050000000003"/>
    <n v="2498"/>
  </r>
  <r>
    <x v="1"/>
    <x v="10"/>
    <x v="13"/>
    <x v="476"/>
    <x v="4"/>
    <x v="7"/>
    <n v="100308.85"/>
    <n v="40893.620000000003"/>
  </r>
  <r>
    <x v="2"/>
    <x v="5"/>
    <x v="13"/>
    <x v="425"/>
    <x v="4"/>
    <x v="7"/>
    <n v="2312.02"/>
    <n v="1066"/>
  </r>
  <r>
    <x v="2"/>
    <x v="8"/>
    <x v="13"/>
    <x v="433"/>
    <x v="4"/>
    <x v="53"/>
    <n v="186.65"/>
    <n v="121.58"/>
  </r>
  <r>
    <x v="2"/>
    <x v="7"/>
    <x v="13"/>
    <x v="468"/>
    <x v="4"/>
    <x v="49"/>
    <n v="1337.64"/>
    <n v="126.2"/>
  </r>
  <r>
    <x v="1"/>
    <x v="3"/>
    <x v="13"/>
    <x v="421"/>
    <x v="4"/>
    <x v="52"/>
    <n v="12103.91"/>
    <n v="826.37"/>
  </r>
  <r>
    <x v="1"/>
    <x v="0"/>
    <x v="13"/>
    <x v="471"/>
    <x v="4"/>
    <x v="52"/>
    <n v="56.09"/>
    <n v="4.5"/>
  </r>
  <r>
    <x v="1"/>
    <x v="0"/>
    <x v="13"/>
    <x v="424"/>
    <x v="4"/>
    <x v="52"/>
    <n v="2179.1"/>
    <n v="263.48"/>
  </r>
  <r>
    <x v="2"/>
    <x v="5"/>
    <x v="13"/>
    <x v="427"/>
    <x v="4"/>
    <x v="52"/>
    <n v="7198.37"/>
    <n v="425.6"/>
  </r>
  <r>
    <x v="2"/>
    <x v="5"/>
    <x v="13"/>
    <x v="479"/>
    <x v="4"/>
    <x v="52"/>
    <n v="18.559999999999999"/>
    <n v="1.6"/>
  </r>
  <r>
    <x v="1"/>
    <x v="0"/>
    <x v="1"/>
    <x v="49"/>
    <x v="1"/>
    <x v="27"/>
    <n v="2890.59"/>
    <n v="125"/>
  </r>
  <r>
    <x v="2"/>
    <x v="5"/>
    <x v="1"/>
    <x v="65"/>
    <x v="3"/>
    <x v="12"/>
    <n v="12210.54"/>
    <n v="1590"/>
  </r>
  <r>
    <x v="1"/>
    <x v="7"/>
    <x v="13"/>
    <x v="1204"/>
    <x v="8"/>
    <x v="29"/>
    <n v="8839"/>
    <n v="47.31"/>
  </r>
  <r>
    <x v="1"/>
    <x v="0"/>
    <x v="1"/>
    <x v="560"/>
    <x v="1"/>
    <x v="42"/>
    <n v="152.94999999999999"/>
    <n v="15"/>
  </r>
  <r>
    <x v="2"/>
    <x v="1"/>
    <x v="6"/>
    <x v="82"/>
    <x v="3"/>
    <x v="39"/>
    <n v="42"/>
    <n v="4.25"/>
  </r>
  <r>
    <x v="1"/>
    <x v="6"/>
    <x v="13"/>
    <x v="960"/>
    <x v="4"/>
    <x v="52"/>
    <n v="578.41"/>
    <n v="72.599999999999994"/>
  </r>
  <r>
    <x v="2"/>
    <x v="1"/>
    <x v="6"/>
    <x v="536"/>
    <x v="4"/>
    <x v="13"/>
    <n v="5762.4"/>
    <n v="666.5"/>
  </r>
  <r>
    <x v="1"/>
    <x v="0"/>
    <x v="13"/>
    <x v="472"/>
    <x v="0"/>
    <x v="66"/>
    <n v="5397.5"/>
    <n v="3748.9"/>
  </r>
  <r>
    <x v="2"/>
    <x v="9"/>
    <x v="12"/>
    <x v="357"/>
    <x v="1"/>
    <x v="21"/>
    <n v="17.34"/>
    <n v="0.7"/>
  </r>
  <r>
    <x v="2"/>
    <x v="5"/>
    <x v="1"/>
    <x v="65"/>
    <x v="4"/>
    <x v="7"/>
    <n v="354.74"/>
    <n v="299"/>
  </r>
  <r>
    <x v="2"/>
    <x v="10"/>
    <x v="12"/>
    <x v="358"/>
    <x v="2"/>
    <x v="83"/>
    <n v="165.32"/>
    <n v="29.5"/>
  </r>
  <r>
    <x v="1"/>
    <x v="1"/>
    <x v="13"/>
    <x v="421"/>
    <x v="4"/>
    <x v="52"/>
    <n v="615.46"/>
    <n v="19.760000000000002"/>
  </r>
  <r>
    <x v="1"/>
    <x v="2"/>
    <x v="13"/>
    <x v="423"/>
    <x v="4"/>
    <x v="52"/>
    <n v="20194.810000000001"/>
    <n v="2212.35"/>
  </r>
  <r>
    <x v="1"/>
    <x v="0"/>
    <x v="1"/>
    <x v="107"/>
    <x v="4"/>
    <x v="67"/>
    <n v="406811.5"/>
    <n v="124030"/>
  </r>
  <r>
    <x v="1"/>
    <x v="7"/>
    <x v="13"/>
    <x v="646"/>
    <x v="4"/>
    <x v="52"/>
    <n v="70.03"/>
    <n v="4.5"/>
  </r>
  <r>
    <x v="2"/>
    <x v="11"/>
    <x v="13"/>
    <x v="440"/>
    <x v="4"/>
    <x v="52"/>
    <n v="140.71"/>
    <n v="7"/>
  </r>
  <r>
    <x v="2"/>
    <x v="1"/>
    <x v="13"/>
    <x v="433"/>
    <x v="4"/>
    <x v="52"/>
    <n v="55.22"/>
    <n v="2.9"/>
  </r>
  <r>
    <x v="1"/>
    <x v="2"/>
    <x v="13"/>
    <x v="437"/>
    <x v="8"/>
    <x v="29"/>
    <n v="355.92"/>
    <n v="23"/>
  </r>
  <r>
    <x v="1"/>
    <x v="2"/>
    <x v="13"/>
    <x v="818"/>
    <x v="8"/>
    <x v="29"/>
    <n v="5784.5"/>
    <n v="885"/>
  </r>
  <r>
    <x v="2"/>
    <x v="5"/>
    <x v="1"/>
    <x v="57"/>
    <x v="1"/>
    <x v="27"/>
    <n v="2861.53"/>
    <n v="230"/>
  </r>
  <r>
    <x v="1"/>
    <x v="7"/>
    <x v="13"/>
    <x v="434"/>
    <x v="0"/>
    <x v="66"/>
    <n v="4830.41"/>
    <n v="4962"/>
  </r>
  <r>
    <x v="1"/>
    <x v="4"/>
    <x v="13"/>
    <x v="469"/>
    <x v="0"/>
    <x v="66"/>
    <n v="798.98"/>
    <n v="296.89999999999998"/>
  </r>
  <r>
    <x v="1"/>
    <x v="7"/>
    <x v="10"/>
    <x v="275"/>
    <x v="6"/>
    <x v="18"/>
    <n v="59402.77"/>
    <n v="6060.85"/>
  </r>
  <r>
    <x v="2"/>
    <x v="11"/>
    <x v="10"/>
    <x v="339"/>
    <x v="0"/>
    <x v="26"/>
    <n v="230"/>
    <n v="230"/>
  </r>
  <r>
    <x v="1"/>
    <x v="1"/>
    <x v="10"/>
    <x v="342"/>
    <x v="5"/>
    <x v="19"/>
    <n v="2344.9"/>
    <n v="93.5"/>
  </r>
  <r>
    <x v="1"/>
    <x v="5"/>
    <x v="10"/>
    <x v="342"/>
    <x v="6"/>
    <x v="14"/>
    <n v="546.6"/>
    <n v="124.9"/>
  </r>
  <r>
    <x v="1"/>
    <x v="10"/>
    <x v="10"/>
    <x v="267"/>
    <x v="3"/>
    <x v="12"/>
    <n v="95940"/>
    <n v="44401.75"/>
  </r>
  <r>
    <x v="1"/>
    <x v="1"/>
    <x v="10"/>
    <x v="267"/>
    <x v="4"/>
    <x v="15"/>
    <n v="254765.65"/>
    <n v="59073.4"/>
  </r>
  <r>
    <x v="1"/>
    <x v="10"/>
    <x v="10"/>
    <x v="343"/>
    <x v="4"/>
    <x v="64"/>
    <n v="723.55"/>
    <n v="811.7"/>
  </r>
  <r>
    <x v="1"/>
    <x v="6"/>
    <x v="10"/>
    <x v="331"/>
    <x v="0"/>
    <x v="66"/>
    <n v="9.52"/>
    <n v="2.8"/>
  </r>
  <r>
    <x v="2"/>
    <x v="6"/>
    <x v="10"/>
    <x v="331"/>
    <x v="3"/>
    <x v="12"/>
    <n v="11379.48"/>
    <n v="2546.1799999999998"/>
  </r>
  <r>
    <x v="2"/>
    <x v="6"/>
    <x v="10"/>
    <x v="337"/>
    <x v="1"/>
    <x v="3"/>
    <n v="83912.23"/>
    <n v="7185.15"/>
  </r>
  <r>
    <x v="2"/>
    <x v="10"/>
    <x v="10"/>
    <x v="804"/>
    <x v="3"/>
    <x v="12"/>
    <n v="35.200000000000003"/>
    <n v="5.5"/>
  </r>
  <r>
    <x v="1"/>
    <x v="4"/>
    <x v="10"/>
    <x v="351"/>
    <x v="4"/>
    <x v="35"/>
    <n v="48.73"/>
    <n v="6.55"/>
  </r>
  <r>
    <x v="1"/>
    <x v="6"/>
    <x v="10"/>
    <x v="334"/>
    <x v="3"/>
    <x v="12"/>
    <n v="464.17"/>
    <n v="60.83"/>
  </r>
  <r>
    <x v="1"/>
    <x v="5"/>
    <x v="10"/>
    <x v="338"/>
    <x v="4"/>
    <x v="56"/>
    <n v="13057.84"/>
    <n v="1400.88"/>
  </r>
  <r>
    <x v="1"/>
    <x v="9"/>
    <x v="10"/>
    <x v="338"/>
    <x v="5"/>
    <x v="11"/>
    <n v="9.9"/>
    <n v="4.9000000000000004"/>
  </r>
  <r>
    <x v="2"/>
    <x v="6"/>
    <x v="10"/>
    <x v="350"/>
    <x v="1"/>
    <x v="42"/>
    <n v="16.38"/>
    <n v="2.2200000000000002"/>
  </r>
  <r>
    <x v="2"/>
    <x v="7"/>
    <x v="10"/>
    <x v="284"/>
    <x v="5"/>
    <x v="11"/>
    <n v="63.3"/>
    <n v="13.1"/>
  </r>
  <r>
    <x v="2"/>
    <x v="6"/>
    <x v="10"/>
    <x v="286"/>
    <x v="6"/>
    <x v="59"/>
    <n v="9003.5499999999993"/>
    <n v="1705.63"/>
  </r>
  <r>
    <x v="2"/>
    <x v="6"/>
    <x v="10"/>
    <x v="286"/>
    <x v="10"/>
    <x v="62"/>
    <n v="2473.71"/>
    <n v="351.05"/>
  </r>
  <r>
    <x v="2"/>
    <x v="5"/>
    <x v="10"/>
    <x v="294"/>
    <x v="5"/>
    <x v="65"/>
    <n v="593.16"/>
    <n v="90.35"/>
  </r>
  <r>
    <x v="1"/>
    <x v="8"/>
    <x v="10"/>
    <x v="294"/>
    <x v="5"/>
    <x v="28"/>
    <n v="404843.83"/>
    <n v="10220.75"/>
  </r>
  <r>
    <x v="1"/>
    <x v="0"/>
    <x v="10"/>
    <x v="593"/>
    <x v="5"/>
    <x v="25"/>
    <n v="150.1"/>
    <n v="2.8"/>
  </r>
  <r>
    <x v="1"/>
    <x v="0"/>
    <x v="10"/>
    <x v="281"/>
    <x v="4"/>
    <x v="13"/>
    <n v="49214.34"/>
    <n v="4818.08"/>
  </r>
  <r>
    <x v="1"/>
    <x v="0"/>
    <x v="10"/>
    <x v="281"/>
    <x v="1"/>
    <x v="38"/>
    <n v="19.510000000000002"/>
    <n v="1.48"/>
  </r>
  <r>
    <x v="2"/>
    <x v="11"/>
    <x v="10"/>
    <x v="354"/>
    <x v="4"/>
    <x v="53"/>
    <n v="32.4"/>
    <n v="10.8"/>
  </r>
  <r>
    <x v="2"/>
    <x v="2"/>
    <x v="10"/>
    <x v="339"/>
    <x v="3"/>
    <x v="12"/>
    <n v="1305.8499999999999"/>
    <n v="247.5"/>
  </r>
  <r>
    <x v="1"/>
    <x v="9"/>
    <x v="10"/>
    <x v="267"/>
    <x v="4"/>
    <x v="63"/>
    <n v="482.77"/>
    <n v="209"/>
  </r>
  <r>
    <x v="1"/>
    <x v="2"/>
    <x v="10"/>
    <x v="265"/>
    <x v="4"/>
    <x v="13"/>
    <n v="33466.15"/>
    <n v="4369.55"/>
  </r>
  <r>
    <x v="1"/>
    <x v="9"/>
    <x v="10"/>
    <x v="337"/>
    <x v="4"/>
    <x v="7"/>
    <n v="10479.049999999999"/>
    <n v="3701.61"/>
  </r>
  <r>
    <x v="1"/>
    <x v="8"/>
    <x v="10"/>
    <x v="333"/>
    <x v="6"/>
    <x v="59"/>
    <n v="96355.5"/>
    <n v="18566.54"/>
  </r>
  <r>
    <x v="1"/>
    <x v="9"/>
    <x v="10"/>
    <x v="334"/>
    <x v="5"/>
    <x v="28"/>
    <n v="581.20000000000005"/>
    <n v="59.2"/>
  </r>
  <r>
    <x v="1"/>
    <x v="4"/>
    <x v="10"/>
    <x v="338"/>
    <x v="3"/>
    <x v="12"/>
    <n v="6481.84"/>
    <n v="1519.2"/>
  </r>
  <r>
    <x v="1"/>
    <x v="1"/>
    <x v="10"/>
    <x v="350"/>
    <x v="6"/>
    <x v="59"/>
    <n v="10259.200000000001"/>
    <n v="1027.5899999999999"/>
  </r>
  <r>
    <x v="1"/>
    <x v="9"/>
    <x v="10"/>
    <x v="602"/>
    <x v="10"/>
    <x v="51"/>
    <n v="14210"/>
    <n v="1840"/>
  </r>
  <r>
    <x v="1"/>
    <x v="11"/>
    <x v="10"/>
    <x v="285"/>
    <x v="4"/>
    <x v="15"/>
    <n v="8561.5499999999993"/>
    <n v="1561.75"/>
  </r>
  <r>
    <x v="1"/>
    <x v="4"/>
    <x v="10"/>
    <x v="286"/>
    <x v="6"/>
    <x v="14"/>
    <n v="27037.89"/>
    <n v="1881.47"/>
  </r>
  <r>
    <x v="2"/>
    <x v="5"/>
    <x v="10"/>
    <x v="272"/>
    <x v="1"/>
    <x v="1"/>
    <n v="6.38"/>
    <n v="5.25"/>
  </r>
  <r>
    <x v="1"/>
    <x v="5"/>
    <x v="10"/>
    <x v="272"/>
    <x v="0"/>
    <x v="26"/>
    <n v="9059.58"/>
    <n v="3132"/>
  </r>
  <r>
    <x v="1"/>
    <x v="3"/>
    <x v="10"/>
    <x v="272"/>
    <x v="0"/>
    <x v="26"/>
    <n v="28320.06"/>
    <n v="23812.95"/>
  </r>
  <r>
    <x v="2"/>
    <x v="5"/>
    <x v="10"/>
    <x v="272"/>
    <x v="10"/>
    <x v="62"/>
    <n v="189.06"/>
    <n v="37.75"/>
  </r>
  <r>
    <x v="1"/>
    <x v="8"/>
    <x v="10"/>
    <x v="294"/>
    <x v="10"/>
    <x v="51"/>
    <n v="6921.5"/>
    <n v="1092.5"/>
  </r>
  <r>
    <x v="1"/>
    <x v="2"/>
    <x v="10"/>
    <x v="291"/>
    <x v="4"/>
    <x v="56"/>
    <n v="10121.99"/>
    <n v="1306.26"/>
  </r>
  <r>
    <x v="1"/>
    <x v="10"/>
    <x v="10"/>
    <x v="281"/>
    <x v="4"/>
    <x v="17"/>
    <n v="1192.0999999999999"/>
    <n v="63.59"/>
  </r>
  <r>
    <x v="1"/>
    <x v="11"/>
    <x v="10"/>
    <x v="282"/>
    <x v="4"/>
    <x v="36"/>
    <n v="12056.83"/>
    <n v="1208.5999999999999"/>
  </r>
  <r>
    <x v="1"/>
    <x v="6"/>
    <x v="10"/>
    <x v="264"/>
    <x v="4"/>
    <x v="53"/>
    <n v="135.04"/>
    <n v="231.55"/>
  </r>
  <r>
    <x v="1"/>
    <x v="9"/>
    <x v="10"/>
    <x v="276"/>
    <x v="4"/>
    <x v="53"/>
    <n v="6011.45"/>
    <n v="6222"/>
  </r>
  <r>
    <x v="1"/>
    <x v="2"/>
    <x v="10"/>
    <x v="339"/>
    <x v="4"/>
    <x v="56"/>
    <n v="1.2"/>
    <n v="0.24"/>
  </r>
  <r>
    <x v="1"/>
    <x v="6"/>
    <x v="10"/>
    <x v="348"/>
    <x v="5"/>
    <x v="61"/>
    <n v="330.7"/>
    <n v="6.62"/>
  </r>
  <r>
    <x v="1"/>
    <x v="11"/>
    <x v="10"/>
    <x v="343"/>
    <x v="6"/>
    <x v="59"/>
    <n v="69896.66"/>
    <n v="8797.84"/>
  </r>
  <r>
    <x v="2"/>
    <x v="11"/>
    <x v="10"/>
    <x v="265"/>
    <x v="10"/>
    <x v="71"/>
    <n v="21488.63"/>
    <n v="1446.15"/>
  </r>
  <r>
    <x v="1"/>
    <x v="1"/>
    <x v="10"/>
    <x v="265"/>
    <x v="6"/>
    <x v="14"/>
    <n v="26359.86"/>
    <n v="6754.04"/>
  </r>
  <r>
    <x v="1"/>
    <x v="10"/>
    <x v="10"/>
    <x v="331"/>
    <x v="4"/>
    <x v="6"/>
    <n v="361.81"/>
    <n v="48.12"/>
  </r>
  <r>
    <x v="2"/>
    <x v="11"/>
    <x v="10"/>
    <x v="331"/>
    <x v="4"/>
    <x v="48"/>
    <n v="76.77"/>
    <n v="5.03"/>
  </r>
  <r>
    <x v="1"/>
    <x v="2"/>
    <x v="10"/>
    <x v="337"/>
    <x v="4"/>
    <x v="35"/>
    <n v="1609.87"/>
    <n v="94.72"/>
  </r>
  <r>
    <x v="1"/>
    <x v="2"/>
    <x v="10"/>
    <x v="337"/>
    <x v="3"/>
    <x v="39"/>
    <n v="63639.35"/>
    <n v="9946.49"/>
  </r>
  <r>
    <x v="1"/>
    <x v="2"/>
    <x v="10"/>
    <x v="337"/>
    <x v="6"/>
    <x v="14"/>
    <n v="98584.83"/>
    <n v="10364.66"/>
  </r>
  <r>
    <x v="2"/>
    <x v="7"/>
    <x v="10"/>
    <x v="333"/>
    <x v="4"/>
    <x v="7"/>
    <n v="828.75"/>
    <n v="548.08000000000004"/>
  </r>
  <r>
    <x v="1"/>
    <x v="4"/>
    <x v="10"/>
    <x v="334"/>
    <x v="0"/>
    <x v="26"/>
    <n v="9686"/>
    <n v="7715"/>
  </r>
  <r>
    <x v="1"/>
    <x v="10"/>
    <x v="10"/>
    <x v="281"/>
    <x v="3"/>
    <x v="47"/>
    <n v="25.09"/>
    <n v="6.49"/>
  </r>
  <r>
    <x v="1"/>
    <x v="9"/>
    <x v="10"/>
    <x v="264"/>
    <x v="4"/>
    <x v="48"/>
    <n v="17454.64"/>
    <n v="5635.45"/>
  </r>
  <r>
    <x v="1"/>
    <x v="11"/>
    <x v="10"/>
    <x v="264"/>
    <x v="6"/>
    <x v="14"/>
    <n v="23893.32"/>
    <n v="5505.6"/>
  </r>
  <r>
    <x v="2"/>
    <x v="6"/>
    <x v="10"/>
    <x v="264"/>
    <x v="6"/>
    <x v="59"/>
    <n v="12991.72"/>
    <n v="2103.1"/>
  </r>
  <r>
    <x v="1"/>
    <x v="10"/>
    <x v="10"/>
    <x v="264"/>
    <x v="5"/>
    <x v="19"/>
    <n v="385.28"/>
    <n v="10.85"/>
  </r>
  <r>
    <x v="1"/>
    <x v="5"/>
    <x v="10"/>
    <x v="335"/>
    <x v="4"/>
    <x v="56"/>
    <n v="22276.05"/>
    <n v="3176"/>
  </r>
  <r>
    <x v="1"/>
    <x v="3"/>
    <x v="10"/>
    <x v="348"/>
    <x v="4"/>
    <x v="17"/>
    <n v="106.8"/>
    <n v="7.12"/>
  </r>
  <r>
    <x v="2"/>
    <x v="6"/>
    <x v="10"/>
    <x v="348"/>
    <x v="4"/>
    <x v="56"/>
    <n v="35"/>
    <n v="1.75"/>
  </r>
  <r>
    <x v="1"/>
    <x v="4"/>
    <x v="10"/>
    <x v="806"/>
    <x v="10"/>
    <x v="62"/>
    <n v="10"/>
    <n v="10"/>
  </r>
  <r>
    <x v="1"/>
    <x v="0"/>
    <x v="10"/>
    <x v="331"/>
    <x v="6"/>
    <x v="59"/>
    <n v="850.58"/>
    <n v="87.22"/>
  </r>
  <r>
    <x v="1"/>
    <x v="0"/>
    <x v="10"/>
    <x v="338"/>
    <x v="1"/>
    <x v="3"/>
    <n v="2354.6"/>
    <n v="106.74"/>
  </r>
  <r>
    <x v="1"/>
    <x v="6"/>
    <x v="10"/>
    <x v="295"/>
    <x v="0"/>
    <x v="66"/>
    <n v="281.55"/>
    <n v="544.70000000000005"/>
  </r>
  <r>
    <x v="1"/>
    <x v="9"/>
    <x v="10"/>
    <x v="286"/>
    <x v="4"/>
    <x v="6"/>
    <n v="1518.45"/>
    <n v="208.65"/>
  </r>
  <r>
    <x v="2"/>
    <x v="7"/>
    <x v="10"/>
    <x v="287"/>
    <x v="1"/>
    <x v="27"/>
    <n v="102.19"/>
    <n v="3.42"/>
  </r>
  <r>
    <x v="1"/>
    <x v="11"/>
    <x v="10"/>
    <x v="275"/>
    <x v="6"/>
    <x v="14"/>
    <n v="50217.34"/>
    <n v="8637.5499999999993"/>
  </r>
  <r>
    <x v="2"/>
    <x v="10"/>
    <x v="10"/>
    <x v="335"/>
    <x v="10"/>
    <x v="77"/>
    <n v="177548.9"/>
    <n v="20998.15"/>
  </r>
  <r>
    <x v="2"/>
    <x v="10"/>
    <x v="10"/>
    <x v="601"/>
    <x v="0"/>
    <x v="45"/>
    <n v="35552.44"/>
    <n v="16866.75"/>
  </r>
  <r>
    <x v="1"/>
    <x v="11"/>
    <x v="10"/>
    <x v="601"/>
    <x v="0"/>
    <x v="5"/>
    <n v="1128.51"/>
    <n v="265.8"/>
  </r>
  <r>
    <x v="2"/>
    <x v="5"/>
    <x v="10"/>
    <x v="806"/>
    <x v="5"/>
    <x v="11"/>
    <n v="306"/>
    <n v="42"/>
  </r>
  <r>
    <x v="2"/>
    <x v="7"/>
    <x v="10"/>
    <x v="265"/>
    <x v="1"/>
    <x v="38"/>
    <n v="3383.88"/>
    <n v="134.44999999999999"/>
  </r>
  <r>
    <x v="2"/>
    <x v="10"/>
    <x v="10"/>
    <x v="337"/>
    <x v="4"/>
    <x v="52"/>
    <n v="9001.75"/>
    <n v="560.07000000000005"/>
  </r>
  <r>
    <x v="2"/>
    <x v="6"/>
    <x v="10"/>
    <x v="349"/>
    <x v="10"/>
    <x v="62"/>
    <n v="10.78"/>
    <n v="2.8"/>
  </r>
  <r>
    <x v="1"/>
    <x v="5"/>
    <x v="10"/>
    <x v="295"/>
    <x v="5"/>
    <x v="19"/>
    <n v="1721.2"/>
    <n v="60"/>
  </r>
  <r>
    <x v="1"/>
    <x v="11"/>
    <x v="10"/>
    <x v="288"/>
    <x v="0"/>
    <x v="45"/>
    <n v="1034.1500000000001"/>
    <n v="1460"/>
  </r>
  <r>
    <x v="2"/>
    <x v="5"/>
    <x v="10"/>
    <x v="286"/>
    <x v="0"/>
    <x v="66"/>
    <n v="3118.88"/>
    <n v="1259.93"/>
  </r>
  <r>
    <x v="1"/>
    <x v="2"/>
    <x v="10"/>
    <x v="272"/>
    <x v="0"/>
    <x v="45"/>
    <n v="5849.64"/>
    <n v="18569.900000000001"/>
  </r>
  <r>
    <x v="1"/>
    <x v="3"/>
    <x v="10"/>
    <x v="294"/>
    <x v="10"/>
    <x v="60"/>
    <n v="56.02"/>
    <n v="17.399999999999999"/>
  </r>
  <r>
    <x v="2"/>
    <x v="7"/>
    <x v="10"/>
    <x v="289"/>
    <x v="8"/>
    <x v="29"/>
    <n v="22957.06"/>
    <n v="53.18"/>
  </r>
  <r>
    <x v="1"/>
    <x v="10"/>
    <x v="10"/>
    <x v="289"/>
    <x v="4"/>
    <x v="7"/>
    <n v="78.2"/>
    <n v="136.6"/>
  </r>
  <r>
    <x v="1"/>
    <x v="10"/>
    <x v="10"/>
    <x v="282"/>
    <x v="10"/>
    <x v="71"/>
    <n v="4790.0600000000004"/>
    <n v="423.2"/>
  </r>
  <r>
    <x v="1"/>
    <x v="10"/>
    <x v="10"/>
    <x v="282"/>
    <x v="6"/>
    <x v="14"/>
    <n v="6788.42"/>
    <n v="1801.95"/>
  </r>
  <r>
    <x v="2"/>
    <x v="7"/>
    <x v="10"/>
    <x v="276"/>
    <x v="4"/>
    <x v="56"/>
    <n v="14900.77"/>
    <n v="1070.3"/>
  </r>
  <r>
    <x v="2"/>
    <x v="7"/>
    <x v="10"/>
    <x v="296"/>
    <x v="6"/>
    <x v="59"/>
    <n v="15.89"/>
    <n v="2.8"/>
  </r>
  <r>
    <x v="1"/>
    <x v="10"/>
    <x v="10"/>
    <x v="300"/>
    <x v="4"/>
    <x v="64"/>
    <n v="26.97"/>
    <n v="40.799999999999997"/>
  </r>
  <r>
    <x v="2"/>
    <x v="7"/>
    <x v="10"/>
    <x v="300"/>
    <x v="3"/>
    <x v="12"/>
    <n v="12730.06"/>
    <n v="4934"/>
  </r>
  <r>
    <x v="2"/>
    <x v="11"/>
    <x v="10"/>
    <x v="336"/>
    <x v="4"/>
    <x v="15"/>
    <n v="1308.9000000000001"/>
    <n v="101.17"/>
  </r>
  <r>
    <x v="2"/>
    <x v="5"/>
    <x v="10"/>
    <x v="336"/>
    <x v="4"/>
    <x v="36"/>
    <n v="801.01"/>
    <n v="120.45"/>
  </r>
  <r>
    <x v="1"/>
    <x v="2"/>
    <x v="10"/>
    <x v="337"/>
    <x v="0"/>
    <x v="5"/>
    <n v="1203689.8899999999"/>
    <n v="616014.94999999995"/>
  </r>
  <r>
    <x v="1"/>
    <x v="7"/>
    <x v="10"/>
    <x v="333"/>
    <x v="0"/>
    <x v="23"/>
    <n v="390.22"/>
    <n v="307"/>
  </r>
  <r>
    <x v="2"/>
    <x v="2"/>
    <x v="10"/>
    <x v="333"/>
    <x v="10"/>
    <x v="62"/>
    <n v="554.04"/>
    <n v="313"/>
  </r>
  <r>
    <x v="1"/>
    <x v="6"/>
    <x v="10"/>
    <x v="352"/>
    <x v="4"/>
    <x v="36"/>
    <n v="3509.57"/>
    <n v="332.55"/>
  </r>
  <r>
    <x v="2"/>
    <x v="5"/>
    <x v="10"/>
    <x v="352"/>
    <x v="6"/>
    <x v="18"/>
    <n v="375.66"/>
    <n v="32.31"/>
  </r>
  <r>
    <x v="2"/>
    <x v="11"/>
    <x v="10"/>
    <x v="285"/>
    <x v="4"/>
    <x v="17"/>
    <n v="637.94000000000005"/>
    <n v="32.72"/>
  </r>
  <r>
    <x v="1"/>
    <x v="10"/>
    <x v="10"/>
    <x v="296"/>
    <x v="1"/>
    <x v="21"/>
    <n v="461.19"/>
    <n v="24.1"/>
  </r>
  <r>
    <x v="1"/>
    <x v="2"/>
    <x v="10"/>
    <x v="299"/>
    <x v="6"/>
    <x v="14"/>
    <n v="676.95"/>
    <n v="23.55"/>
  </r>
  <r>
    <x v="1"/>
    <x v="8"/>
    <x v="10"/>
    <x v="347"/>
    <x v="5"/>
    <x v="61"/>
    <n v="1135"/>
    <n v="22.7"/>
  </r>
  <r>
    <x v="1"/>
    <x v="3"/>
    <x v="10"/>
    <x v="265"/>
    <x v="1"/>
    <x v="21"/>
    <n v="11402.08"/>
    <n v="390.1"/>
  </r>
  <r>
    <x v="1"/>
    <x v="10"/>
    <x v="10"/>
    <x v="265"/>
    <x v="1"/>
    <x v="21"/>
    <n v="5342.05"/>
    <n v="155.25"/>
  </r>
  <r>
    <x v="2"/>
    <x v="2"/>
    <x v="10"/>
    <x v="330"/>
    <x v="5"/>
    <x v="74"/>
    <n v="52719.76"/>
    <n v="2187.64"/>
  </r>
  <r>
    <x v="1"/>
    <x v="6"/>
    <x v="10"/>
    <x v="349"/>
    <x v="7"/>
    <x v="22"/>
    <n v="134206.22"/>
    <n v="18011.2"/>
  </r>
  <r>
    <x v="1"/>
    <x v="5"/>
    <x v="10"/>
    <x v="589"/>
    <x v="3"/>
    <x v="16"/>
    <n v="17.649999999999999"/>
    <n v="2.5"/>
  </r>
  <r>
    <x v="1"/>
    <x v="5"/>
    <x v="10"/>
    <x v="285"/>
    <x v="0"/>
    <x v="23"/>
    <n v="288.99"/>
    <n v="416.53"/>
  </r>
  <r>
    <x v="1"/>
    <x v="5"/>
    <x v="10"/>
    <x v="291"/>
    <x v="5"/>
    <x v="61"/>
    <n v="41.08"/>
    <n v="0.79"/>
  </r>
  <r>
    <x v="2"/>
    <x v="6"/>
    <x v="10"/>
    <x v="283"/>
    <x v="3"/>
    <x v="58"/>
    <n v="253.34"/>
    <n v="34.700000000000003"/>
  </r>
  <r>
    <x v="2"/>
    <x v="5"/>
    <x v="10"/>
    <x v="283"/>
    <x v="1"/>
    <x v="38"/>
    <n v="1674.81"/>
    <n v="110.15"/>
  </r>
  <r>
    <x v="1"/>
    <x v="8"/>
    <x v="10"/>
    <x v="299"/>
    <x v="4"/>
    <x v="53"/>
    <n v="547.39"/>
    <n v="224.45"/>
  </r>
  <r>
    <x v="1"/>
    <x v="8"/>
    <x v="10"/>
    <x v="299"/>
    <x v="0"/>
    <x v="45"/>
    <n v="72.37"/>
    <n v="111.9"/>
  </r>
  <r>
    <x v="1"/>
    <x v="0"/>
    <x v="10"/>
    <x v="290"/>
    <x v="3"/>
    <x v="12"/>
    <n v="6639.9"/>
    <n v="3540.25"/>
  </r>
  <r>
    <x v="1"/>
    <x v="11"/>
    <x v="10"/>
    <x v="290"/>
    <x v="4"/>
    <x v="48"/>
    <n v="7050.23"/>
    <n v="2572.65"/>
  </r>
  <r>
    <x v="1"/>
    <x v="10"/>
    <x v="10"/>
    <x v="590"/>
    <x v="4"/>
    <x v="15"/>
    <n v="16183.08"/>
    <n v="2841.68"/>
  </r>
  <r>
    <x v="1"/>
    <x v="10"/>
    <x v="10"/>
    <x v="335"/>
    <x v="6"/>
    <x v="59"/>
    <n v="15030.33"/>
    <n v="1695.15"/>
  </r>
  <r>
    <x v="1"/>
    <x v="0"/>
    <x v="10"/>
    <x v="335"/>
    <x v="3"/>
    <x v="16"/>
    <n v="7747.96"/>
    <n v="2914.9"/>
  </r>
  <r>
    <x v="1"/>
    <x v="9"/>
    <x v="10"/>
    <x v="352"/>
    <x v="6"/>
    <x v="59"/>
    <n v="87.45"/>
    <n v="12.86"/>
  </r>
  <r>
    <x v="1"/>
    <x v="8"/>
    <x v="10"/>
    <x v="807"/>
    <x v="0"/>
    <x v="66"/>
    <n v="318.48"/>
    <n v="219.25"/>
  </r>
  <r>
    <x v="1"/>
    <x v="1"/>
    <x v="10"/>
    <x v="272"/>
    <x v="3"/>
    <x v="58"/>
    <n v="2129.67"/>
    <n v="655.55"/>
  </r>
  <r>
    <x v="1"/>
    <x v="1"/>
    <x v="10"/>
    <x v="282"/>
    <x v="0"/>
    <x v="23"/>
    <n v="8749.17"/>
    <n v="7702.6"/>
  </r>
  <r>
    <x v="1"/>
    <x v="4"/>
    <x v="10"/>
    <x v="282"/>
    <x v="0"/>
    <x v="23"/>
    <n v="6824.23"/>
    <n v="5626.47"/>
  </r>
  <r>
    <x v="1"/>
    <x v="10"/>
    <x v="10"/>
    <x v="296"/>
    <x v="4"/>
    <x v="7"/>
    <n v="121.48"/>
    <n v="108.7"/>
  </r>
  <r>
    <x v="1"/>
    <x v="4"/>
    <x v="10"/>
    <x v="300"/>
    <x v="0"/>
    <x v="26"/>
    <n v="4370.18"/>
    <n v="3214.98"/>
  </r>
  <r>
    <x v="2"/>
    <x v="5"/>
    <x v="10"/>
    <x v="298"/>
    <x v="0"/>
    <x v="45"/>
    <n v="183.37"/>
    <n v="78.599999999999994"/>
  </r>
  <r>
    <x v="2"/>
    <x v="5"/>
    <x v="10"/>
    <x v="290"/>
    <x v="0"/>
    <x v="45"/>
    <n v="27.39"/>
    <n v="22.2"/>
  </r>
  <r>
    <x v="1"/>
    <x v="2"/>
    <x v="10"/>
    <x v="305"/>
    <x v="1"/>
    <x v="42"/>
    <n v="87.03"/>
    <n v="13.9"/>
  </r>
  <r>
    <x v="2"/>
    <x v="7"/>
    <x v="10"/>
    <x v="324"/>
    <x v="4"/>
    <x v="15"/>
    <n v="6345.21"/>
    <n v="1034.4000000000001"/>
  </r>
  <r>
    <x v="2"/>
    <x v="7"/>
    <x v="10"/>
    <x v="267"/>
    <x v="10"/>
    <x v="77"/>
    <n v="2540.71"/>
    <n v="292"/>
  </r>
  <r>
    <x v="1"/>
    <x v="11"/>
    <x v="10"/>
    <x v="322"/>
    <x v="4"/>
    <x v="7"/>
    <n v="358.35"/>
    <n v="97.1"/>
  </r>
  <r>
    <x v="1"/>
    <x v="4"/>
    <x v="10"/>
    <x v="345"/>
    <x v="4"/>
    <x v="53"/>
    <n v="965.33"/>
    <n v="256.64999999999998"/>
  </r>
  <r>
    <x v="1"/>
    <x v="1"/>
    <x v="10"/>
    <x v="282"/>
    <x v="3"/>
    <x v="30"/>
    <n v="137.62"/>
    <n v="28.8"/>
  </r>
  <r>
    <x v="1"/>
    <x v="7"/>
    <x v="10"/>
    <x v="586"/>
    <x v="0"/>
    <x v="23"/>
    <n v="1.89"/>
    <n v="3.52"/>
  </r>
  <r>
    <x v="1"/>
    <x v="11"/>
    <x v="10"/>
    <x v="586"/>
    <x v="0"/>
    <x v="26"/>
    <n v="304.99"/>
    <n v="256.66000000000003"/>
  </r>
  <r>
    <x v="1"/>
    <x v="5"/>
    <x v="10"/>
    <x v="290"/>
    <x v="6"/>
    <x v="59"/>
    <n v="28360.37"/>
    <n v="7469.25"/>
  </r>
  <r>
    <x v="1"/>
    <x v="5"/>
    <x v="10"/>
    <x v="335"/>
    <x v="4"/>
    <x v="7"/>
    <n v="317.25"/>
    <n v="72.55"/>
  </r>
  <r>
    <x v="2"/>
    <x v="5"/>
    <x v="10"/>
    <x v="598"/>
    <x v="4"/>
    <x v="17"/>
    <n v="32.4"/>
    <n v="2.16"/>
  </r>
  <r>
    <x v="1"/>
    <x v="6"/>
    <x v="10"/>
    <x v="336"/>
    <x v="5"/>
    <x v="11"/>
    <n v="113.3"/>
    <n v="13.53"/>
  </r>
  <r>
    <x v="1"/>
    <x v="3"/>
    <x v="10"/>
    <x v="344"/>
    <x v="4"/>
    <x v="7"/>
    <n v="565.13"/>
    <n v="272.51"/>
  </r>
  <r>
    <x v="2"/>
    <x v="7"/>
    <x v="10"/>
    <x v="330"/>
    <x v="6"/>
    <x v="59"/>
    <n v="11839.02"/>
    <n v="1783.81"/>
  </r>
  <r>
    <x v="2"/>
    <x v="10"/>
    <x v="10"/>
    <x v="286"/>
    <x v="4"/>
    <x v="64"/>
    <n v="25.63"/>
    <n v="53.86"/>
  </r>
  <r>
    <x v="1"/>
    <x v="11"/>
    <x v="10"/>
    <x v="286"/>
    <x v="3"/>
    <x v="16"/>
    <n v="5654.18"/>
    <n v="856.15"/>
  </r>
  <r>
    <x v="1"/>
    <x v="2"/>
    <x v="10"/>
    <x v="286"/>
    <x v="3"/>
    <x v="16"/>
    <n v="2884.88"/>
    <n v="339.53"/>
  </r>
  <r>
    <x v="1"/>
    <x v="6"/>
    <x v="10"/>
    <x v="276"/>
    <x v="3"/>
    <x v="31"/>
    <n v="156.22"/>
    <n v="323"/>
  </r>
  <r>
    <x v="2"/>
    <x v="10"/>
    <x v="10"/>
    <x v="287"/>
    <x v="4"/>
    <x v="52"/>
    <n v="1687.17"/>
    <n v="201.62"/>
  </r>
  <r>
    <x v="1"/>
    <x v="4"/>
    <x v="10"/>
    <x v="287"/>
    <x v="1"/>
    <x v="24"/>
    <n v="4433.43"/>
    <n v="967.68"/>
  </r>
  <r>
    <x v="1"/>
    <x v="1"/>
    <x v="10"/>
    <x v="298"/>
    <x v="3"/>
    <x v="12"/>
    <n v="616.66"/>
    <n v="295.8"/>
  </r>
  <r>
    <x v="2"/>
    <x v="2"/>
    <x v="10"/>
    <x v="290"/>
    <x v="1"/>
    <x v="27"/>
    <n v="0.98"/>
    <n v="1.5"/>
  </r>
  <r>
    <x v="1"/>
    <x v="2"/>
    <x v="10"/>
    <x v="292"/>
    <x v="1"/>
    <x v="21"/>
    <n v="123.31"/>
    <n v="7.05"/>
  </r>
  <r>
    <x v="1"/>
    <x v="7"/>
    <x v="10"/>
    <x v="305"/>
    <x v="1"/>
    <x v="38"/>
    <n v="5374.39"/>
    <n v="368.8"/>
  </r>
  <r>
    <x v="1"/>
    <x v="1"/>
    <x v="10"/>
    <x v="305"/>
    <x v="3"/>
    <x v="30"/>
    <n v="1390.06"/>
    <n v="561.4"/>
  </r>
  <r>
    <x v="2"/>
    <x v="2"/>
    <x v="10"/>
    <x v="324"/>
    <x v="4"/>
    <x v="13"/>
    <n v="2010.2"/>
    <n v="385.58"/>
  </r>
  <r>
    <x v="1"/>
    <x v="1"/>
    <x v="10"/>
    <x v="872"/>
    <x v="3"/>
    <x v="12"/>
    <n v="3058.92"/>
    <n v="532.70000000000005"/>
  </r>
  <r>
    <x v="1"/>
    <x v="0"/>
    <x v="10"/>
    <x v="255"/>
    <x v="4"/>
    <x v="15"/>
    <n v="41970.52"/>
    <n v="3699.6"/>
  </r>
  <r>
    <x v="1"/>
    <x v="10"/>
    <x v="10"/>
    <x v="275"/>
    <x v="5"/>
    <x v="65"/>
    <n v="2770.79"/>
    <n v="314.55"/>
  </r>
  <r>
    <x v="1"/>
    <x v="8"/>
    <x v="10"/>
    <x v="342"/>
    <x v="6"/>
    <x v="18"/>
    <n v="1263"/>
    <n v="101.5"/>
  </r>
  <r>
    <x v="1"/>
    <x v="6"/>
    <x v="10"/>
    <x v="330"/>
    <x v="4"/>
    <x v="17"/>
    <n v="4660.32"/>
    <n v="221.74"/>
  </r>
  <r>
    <x v="1"/>
    <x v="2"/>
    <x v="10"/>
    <x v="600"/>
    <x v="7"/>
    <x v="54"/>
    <n v="120"/>
    <n v="20"/>
  </r>
  <r>
    <x v="1"/>
    <x v="6"/>
    <x v="10"/>
    <x v="286"/>
    <x v="0"/>
    <x v="5"/>
    <n v="127359.35"/>
    <n v="73477.899999999994"/>
  </r>
  <r>
    <x v="1"/>
    <x v="10"/>
    <x v="10"/>
    <x v="286"/>
    <x v="0"/>
    <x v="23"/>
    <n v="68.23"/>
    <n v="67.62"/>
  </r>
  <r>
    <x v="1"/>
    <x v="2"/>
    <x v="10"/>
    <x v="287"/>
    <x v="1"/>
    <x v="21"/>
    <n v="1407.37"/>
    <n v="138.4"/>
  </r>
  <r>
    <x v="1"/>
    <x v="4"/>
    <x v="10"/>
    <x v="588"/>
    <x v="3"/>
    <x v="12"/>
    <n v="53.65"/>
    <n v="14.3"/>
  </r>
  <r>
    <x v="1"/>
    <x v="8"/>
    <x v="10"/>
    <x v="588"/>
    <x v="4"/>
    <x v="53"/>
    <n v="48.28"/>
    <n v="122.55"/>
  </r>
  <r>
    <x v="2"/>
    <x v="2"/>
    <x v="10"/>
    <x v="290"/>
    <x v="4"/>
    <x v="17"/>
    <n v="9.75"/>
    <n v="0.65"/>
  </r>
  <r>
    <x v="1"/>
    <x v="1"/>
    <x v="10"/>
    <x v="305"/>
    <x v="1"/>
    <x v="21"/>
    <n v="1179.42"/>
    <n v="42.1"/>
  </r>
  <r>
    <x v="1"/>
    <x v="7"/>
    <x v="10"/>
    <x v="1175"/>
    <x v="8"/>
    <x v="29"/>
    <n v="11180"/>
    <n v="1385.5"/>
  </r>
  <r>
    <x v="2"/>
    <x v="11"/>
    <x v="10"/>
    <x v="347"/>
    <x v="4"/>
    <x v="17"/>
    <n v="306"/>
    <n v="18"/>
  </r>
  <r>
    <x v="1"/>
    <x v="6"/>
    <x v="10"/>
    <x v="347"/>
    <x v="7"/>
    <x v="54"/>
    <n v="198"/>
    <n v="33"/>
  </r>
  <r>
    <x v="1"/>
    <x v="5"/>
    <x v="10"/>
    <x v="330"/>
    <x v="6"/>
    <x v="14"/>
    <n v="8711.61"/>
    <n v="1129.83"/>
  </r>
  <r>
    <x v="1"/>
    <x v="8"/>
    <x v="10"/>
    <x v="338"/>
    <x v="4"/>
    <x v="53"/>
    <n v="340.52"/>
    <n v="395.04"/>
  </r>
  <r>
    <x v="2"/>
    <x v="7"/>
    <x v="10"/>
    <x v="294"/>
    <x v="4"/>
    <x v="35"/>
    <n v="205.41"/>
    <n v="12.3"/>
  </r>
  <r>
    <x v="1"/>
    <x v="9"/>
    <x v="10"/>
    <x v="294"/>
    <x v="4"/>
    <x v="35"/>
    <n v="399.02"/>
    <n v="22.7"/>
  </r>
  <r>
    <x v="1"/>
    <x v="11"/>
    <x v="10"/>
    <x v="588"/>
    <x v="3"/>
    <x v="47"/>
    <n v="146.05000000000001"/>
    <n v="64.599999999999994"/>
  </r>
  <r>
    <x v="1"/>
    <x v="4"/>
    <x v="10"/>
    <x v="300"/>
    <x v="6"/>
    <x v="14"/>
    <n v="32298.12"/>
    <n v="3148.84"/>
  </r>
  <r>
    <x v="2"/>
    <x v="5"/>
    <x v="10"/>
    <x v="298"/>
    <x v="6"/>
    <x v="14"/>
    <n v="6916.21"/>
    <n v="462.2"/>
  </r>
  <r>
    <x v="1"/>
    <x v="2"/>
    <x v="10"/>
    <x v="266"/>
    <x v="10"/>
    <x v="62"/>
    <n v="799.26"/>
    <n v="139.4"/>
  </r>
  <r>
    <x v="1"/>
    <x v="0"/>
    <x v="10"/>
    <x v="266"/>
    <x v="5"/>
    <x v="11"/>
    <n v="3820.58"/>
    <n v="1369.5"/>
  </r>
  <r>
    <x v="2"/>
    <x v="7"/>
    <x v="10"/>
    <x v="592"/>
    <x v="8"/>
    <x v="29"/>
    <n v="1811.5"/>
    <n v="7.53"/>
  </r>
  <r>
    <x v="1"/>
    <x v="2"/>
    <x v="10"/>
    <x v="315"/>
    <x v="5"/>
    <x v="11"/>
    <n v="102.53"/>
    <n v="19"/>
  </r>
  <r>
    <x v="1"/>
    <x v="1"/>
    <x v="10"/>
    <x v="315"/>
    <x v="0"/>
    <x v="26"/>
    <n v="798.03"/>
    <n v="1438.91"/>
  </r>
  <r>
    <x v="1"/>
    <x v="6"/>
    <x v="10"/>
    <x v="315"/>
    <x v="0"/>
    <x v="26"/>
    <n v="769.64"/>
    <n v="1821.69"/>
  </r>
  <r>
    <x v="1"/>
    <x v="7"/>
    <x v="10"/>
    <x v="275"/>
    <x v="4"/>
    <x v="52"/>
    <n v="23377.25"/>
    <n v="1434.1"/>
  </r>
  <r>
    <x v="1"/>
    <x v="11"/>
    <x v="10"/>
    <x v="343"/>
    <x v="0"/>
    <x v="23"/>
    <n v="2127.5700000000002"/>
    <n v="2400.6999999999998"/>
  </r>
  <r>
    <x v="2"/>
    <x v="2"/>
    <x v="10"/>
    <x v="343"/>
    <x v="10"/>
    <x v="62"/>
    <n v="243.05"/>
    <n v="26.98"/>
  </r>
  <r>
    <x v="2"/>
    <x v="7"/>
    <x v="10"/>
    <x v="345"/>
    <x v="0"/>
    <x v="26"/>
    <n v="642"/>
    <n v="214"/>
  </r>
  <r>
    <x v="2"/>
    <x v="10"/>
    <x v="10"/>
    <x v="350"/>
    <x v="4"/>
    <x v="7"/>
    <n v="55.51"/>
    <n v="65.900000000000006"/>
  </r>
  <r>
    <x v="1"/>
    <x v="10"/>
    <x v="10"/>
    <x v="588"/>
    <x v="3"/>
    <x v="39"/>
    <n v="55.05"/>
    <n v="9.6"/>
  </r>
  <r>
    <x v="2"/>
    <x v="10"/>
    <x v="10"/>
    <x v="588"/>
    <x v="0"/>
    <x v="26"/>
    <n v="1"/>
    <n v="2"/>
  </r>
  <r>
    <x v="2"/>
    <x v="11"/>
    <x v="10"/>
    <x v="299"/>
    <x v="4"/>
    <x v="56"/>
    <n v="1210.3900000000001"/>
    <n v="81.55"/>
  </r>
  <r>
    <x v="1"/>
    <x v="1"/>
    <x v="10"/>
    <x v="290"/>
    <x v="5"/>
    <x v="61"/>
    <n v="181.8"/>
    <n v="4.2"/>
  </r>
  <r>
    <x v="1"/>
    <x v="10"/>
    <x v="10"/>
    <x v="290"/>
    <x v="1"/>
    <x v="3"/>
    <n v="21.69"/>
    <n v="3.15"/>
  </r>
  <r>
    <x v="1"/>
    <x v="10"/>
    <x v="10"/>
    <x v="293"/>
    <x v="6"/>
    <x v="18"/>
    <n v="14818.46"/>
    <n v="931.95"/>
  </r>
  <r>
    <x v="2"/>
    <x v="7"/>
    <x v="10"/>
    <x v="319"/>
    <x v="6"/>
    <x v="14"/>
    <n v="908.85"/>
    <n v="58.5"/>
  </r>
  <r>
    <x v="1"/>
    <x v="5"/>
    <x v="10"/>
    <x v="255"/>
    <x v="0"/>
    <x v="26"/>
    <n v="141.18"/>
    <n v="162.75"/>
  </r>
  <r>
    <x v="2"/>
    <x v="6"/>
    <x v="10"/>
    <x v="592"/>
    <x v="5"/>
    <x v="11"/>
    <n v="9.15"/>
    <n v="3.05"/>
  </r>
  <r>
    <x v="1"/>
    <x v="5"/>
    <x v="10"/>
    <x v="315"/>
    <x v="3"/>
    <x v="12"/>
    <n v="3241.69"/>
    <n v="616.1"/>
  </r>
  <r>
    <x v="1"/>
    <x v="3"/>
    <x v="10"/>
    <x v="325"/>
    <x v="4"/>
    <x v="15"/>
    <n v="7990.35"/>
    <n v="4598.05"/>
  </r>
  <r>
    <x v="1"/>
    <x v="10"/>
    <x v="10"/>
    <x v="269"/>
    <x v="4"/>
    <x v="15"/>
    <n v="17629.580000000002"/>
    <n v="1634.48"/>
  </r>
  <r>
    <x v="1"/>
    <x v="5"/>
    <x v="10"/>
    <x v="339"/>
    <x v="4"/>
    <x v="53"/>
    <n v="20.100000000000001"/>
    <n v="6.7"/>
  </r>
  <r>
    <x v="2"/>
    <x v="5"/>
    <x v="10"/>
    <x v="342"/>
    <x v="5"/>
    <x v="11"/>
    <n v="41.8"/>
    <n v="10.1"/>
  </r>
  <r>
    <x v="1"/>
    <x v="11"/>
    <x v="10"/>
    <x v="294"/>
    <x v="1"/>
    <x v="42"/>
    <n v="1701.48"/>
    <n v="270.95"/>
  </r>
  <r>
    <x v="1"/>
    <x v="9"/>
    <x v="10"/>
    <x v="283"/>
    <x v="7"/>
    <x v="54"/>
    <n v="3632.2"/>
    <n v="236"/>
  </r>
  <r>
    <x v="2"/>
    <x v="11"/>
    <x v="10"/>
    <x v="305"/>
    <x v="4"/>
    <x v="53"/>
    <n v="253.83"/>
    <n v="166.5"/>
  </r>
  <r>
    <x v="2"/>
    <x v="11"/>
    <x v="10"/>
    <x v="324"/>
    <x v="0"/>
    <x v="66"/>
    <n v="0.39"/>
    <n v="0.13"/>
  </r>
  <r>
    <x v="2"/>
    <x v="7"/>
    <x v="10"/>
    <x v="310"/>
    <x v="5"/>
    <x v="11"/>
    <n v="17.97"/>
    <n v="2.8"/>
  </r>
  <r>
    <x v="1"/>
    <x v="2"/>
    <x v="10"/>
    <x v="872"/>
    <x v="10"/>
    <x v="62"/>
    <n v="23.2"/>
    <n v="11.6"/>
  </r>
  <r>
    <x v="1"/>
    <x v="10"/>
    <x v="10"/>
    <x v="315"/>
    <x v="6"/>
    <x v="18"/>
    <n v="2184.14"/>
    <n v="217.4"/>
  </r>
  <r>
    <x v="1"/>
    <x v="5"/>
    <x v="10"/>
    <x v="315"/>
    <x v="1"/>
    <x v="24"/>
    <n v="469.62"/>
    <n v="79.099999999999994"/>
  </r>
  <r>
    <x v="1"/>
    <x v="7"/>
    <x v="10"/>
    <x v="267"/>
    <x v="3"/>
    <x v="8"/>
    <n v="4913.33"/>
    <n v="1119.5"/>
  </r>
  <r>
    <x v="2"/>
    <x v="2"/>
    <x v="10"/>
    <x v="291"/>
    <x v="10"/>
    <x v="62"/>
    <n v="255.84"/>
    <n v="31"/>
  </r>
  <r>
    <x v="1"/>
    <x v="5"/>
    <x v="10"/>
    <x v="299"/>
    <x v="1"/>
    <x v="24"/>
    <n v="341.77"/>
    <n v="60.75"/>
  </r>
  <r>
    <x v="2"/>
    <x v="7"/>
    <x v="10"/>
    <x v="292"/>
    <x v="7"/>
    <x v="72"/>
    <n v="786.5"/>
    <n v="786.5"/>
  </r>
  <r>
    <x v="2"/>
    <x v="7"/>
    <x v="10"/>
    <x v="319"/>
    <x v="4"/>
    <x v="6"/>
    <n v="109.71"/>
    <n v="10.01"/>
  </r>
  <r>
    <x v="1"/>
    <x v="6"/>
    <x v="10"/>
    <x v="319"/>
    <x v="4"/>
    <x v="36"/>
    <n v="140.6"/>
    <n v="10.9"/>
  </r>
  <r>
    <x v="1"/>
    <x v="10"/>
    <x v="10"/>
    <x v="255"/>
    <x v="3"/>
    <x v="39"/>
    <n v="2609839.35"/>
    <n v="615761.75"/>
  </r>
  <r>
    <x v="1"/>
    <x v="5"/>
    <x v="10"/>
    <x v="325"/>
    <x v="1"/>
    <x v="21"/>
    <n v="2412.89"/>
    <n v="139.19999999999999"/>
  </r>
  <r>
    <x v="1"/>
    <x v="1"/>
    <x v="10"/>
    <x v="269"/>
    <x v="1"/>
    <x v="24"/>
    <n v="14445.36"/>
    <n v="1788.14"/>
  </r>
  <r>
    <x v="2"/>
    <x v="11"/>
    <x v="10"/>
    <x v="269"/>
    <x v="1"/>
    <x v="24"/>
    <n v="4304.2700000000004"/>
    <n v="538.6"/>
  </r>
  <r>
    <x v="1"/>
    <x v="0"/>
    <x v="10"/>
    <x v="267"/>
    <x v="1"/>
    <x v="24"/>
    <n v="92340.09"/>
    <n v="39375.699999999997"/>
  </r>
  <r>
    <x v="1"/>
    <x v="6"/>
    <x v="10"/>
    <x v="343"/>
    <x v="4"/>
    <x v="48"/>
    <n v="682.87"/>
    <n v="263.77999999999997"/>
  </r>
  <r>
    <x v="2"/>
    <x v="7"/>
    <x v="10"/>
    <x v="344"/>
    <x v="4"/>
    <x v="56"/>
    <n v="1048.8800000000001"/>
    <n v="82.12"/>
  </r>
  <r>
    <x v="1"/>
    <x v="1"/>
    <x v="10"/>
    <x v="283"/>
    <x v="4"/>
    <x v="63"/>
    <n v="5.39"/>
    <n v="2.2000000000000002"/>
  </r>
  <r>
    <x v="1"/>
    <x v="5"/>
    <x v="10"/>
    <x v="297"/>
    <x v="4"/>
    <x v="53"/>
    <n v="50.4"/>
    <n v="8.4"/>
  </r>
  <r>
    <x v="1"/>
    <x v="3"/>
    <x v="10"/>
    <x v="299"/>
    <x v="1"/>
    <x v="21"/>
    <n v="218.8"/>
    <n v="14.15"/>
  </r>
  <r>
    <x v="1"/>
    <x v="10"/>
    <x v="10"/>
    <x v="299"/>
    <x v="4"/>
    <x v="17"/>
    <n v="5365.57"/>
    <n v="240.65"/>
  </r>
  <r>
    <x v="1"/>
    <x v="0"/>
    <x v="10"/>
    <x v="298"/>
    <x v="4"/>
    <x v="53"/>
    <n v="1"/>
    <n v="5"/>
  </r>
  <r>
    <x v="2"/>
    <x v="7"/>
    <x v="10"/>
    <x v="290"/>
    <x v="4"/>
    <x v="6"/>
    <n v="2323.39"/>
    <n v="655.6"/>
  </r>
  <r>
    <x v="1"/>
    <x v="3"/>
    <x v="10"/>
    <x v="290"/>
    <x v="4"/>
    <x v="6"/>
    <n v="1319.53"/>
    <n v="478.55"/>
  </r>
  <r>
    <x v="1"/>
    <x v="7"/>
    <x v="10"/>
    <x v="292"/>
    <x v="0"/>
    <x v="23"/>
    <n v="1.5"/>
    <n v="0.75"/>
  </r>
  <r>
    <x v="1"/>
    <x v="7"/>
    <x v="10"/>
    <x v="293"/>
    <x v="3"/>
    <x v="39"/>
    <n v="5271.31"/>
    <n v="555.65"/>
  </r>
  <r>
    <x v="1"/>
    <x v="4"/>
    <x v="10"/>
    <x v="293"/>
    <x v="7"/>
    <x v="54"/>
    <n v="1194.79"/>
    <n v="126.45"/>
  </r>
  <r>
    <x v="1"/>
    <x v="8"/>
    <x v="10"/>
    <x v="325"/>
    <x v="10"/>
    <x v="77"/>
    <n v="68.81"/>
    <n v="30.9"/>
  </r>
  <r>
    <x v="1"/>
    <x v="4"/>
    <x v="10"/>
    <x v="1622"/>
    <x v="3"/>
    <x v="39"/>
    <n v="517.61"/>
    <n v="184.55"/>
  </r>
  <r>
    <x v="2"/>
    <x v="10"/>
    <x v="10"/>
    <x v="593"/>
    <x v="4"/>
    <x v="48"/>
    <n v="39.19"/>
    <n v="14.3"/>
  </r>
  <r>
    <x v="2"/>
    <x v="10"/>
    <x v="10"/>
    <x v="262"/>
    <x v="3"/>
    <x v="39"/>
    <n v="39817.32"/>
    <n v="5967.7"/>
  </r>
  <r>
    <x v="2"/>
    <x v="10"/>
    <x v="10"/>
    <x v="574"/>
    <x v="4"/>
    <x v="13"/>
    <n v="13818.52"/>
    <n v="3512.7"/>
  </r>
  <r>
    <x v="1"/>
    <x v="6"/>
    <x v="10"/>
    <x v="574"/>
    <x v="5"/>
    <x v="19"/>
    <n v="12220.64"/>
    <n v="408.05"/>
  </r>
  <r>
    <x v="2"/>
    <x v="5"/>
    <x v="10"/>
    <x v="201"/>
    <x v="4"/>
    <x v="15"/>
    <n v="158"/>
    <n v="33.4"/>
  </r>
  <r>
    <x v="2"/>
    <x v="2"/>
    <x v="10"/>
    <x v="203"/>
    <x v="0"/>
    <x v="26"/>
    <n v="20.79"/>
    <n v="9.9"/>
  </r>
  <r>
    <x v="2"/>
    <x v="5"/>
    <x v="10"/>
    <x v="187"/>
    <x v="5"/>
    <x v="65"/>
    <n v="45238.09"/>
    <n v="13975.75"/>
  </r>
  <r>
    <x v="2"/>
    <x v="6"/>
    <x v="10"/>
    <x v="182"/>
    <x v="7"/>
    <x v="54"/>
    <n v="539.34"/>
    <n v="91.45"/>
  </r>
  <r>
    <x v="1"/>
    <x v="6"/>
    <x v="10"/>
    <x v="195"/>
    <x v="6"/>
    <x v="59"/>
    <n v="135769.12"/>
    <n v="18789.05"/>
  </r>
  <r>
    <x v="2"/>
    <x v="10"/>
    <x v="10"/>
    <x v="183"/>
    <x v="4"/>
    <x v="13"/>
    <n v="490.46"/>
    <n v="126.08"/>
  </r>
  <r>
    <x v="2"/>
    <x v="5"/>
    <x v="10"/>
    <x v="205"/>
    <x v="5"/>
    <x v="73"/>
    <n v="28677.53"/>
    <n v="1642.75"/>
  </r>
  <r>
    <x v="1"/>
    <x v="11"/>
    <x v="10"/>
    <x v="205"/>
    <x v="5"/>
    <x v="11"/>
    <n v="98.38"/>
    <n v="23.1"/>
  </r>
  <r>
    <x v="2"/>
    <x v="6"/>
    <x v="10"/>
    <x v="199"/>
    <x v="4"/>
    <x v="48"/>
    <n v="822.61"/>
    <n v="116"/>
  </r>
  <r>
    <x v="1"/>
    <x v="5"/>
    <x v="10"/>
    <x v="246"/>
    <x v="3"/>
    <x v="58"/>
    <n v="357.51"/>
    <n v="48.25"/>
  </r>
  <r>
    <x v="1"/>
    <x v="5"/>
    <x v="10"/>
    <x v="234"/>
    <x v="4"/>
    <x v="36"/>
    <n v="10232.280000000001"/>
    <n v="1543.9"/>
  </r>
  <r>
    <x v="1"/>
    <x v="2"/>
    <x v="10"/>
    <x v="234"/>
    <x v="4"/>
    <x v="36"/>
    <n v="967.44"/>
    <n v="107.3"/>
  </r>
  <r>
    <x v="1"/>
    <x v="3"/>
    <x v="10"/>
    <x v="234"/>
    <x v="0"/>
    <x v="45"/>
    <n v="1300.05"/>
    <n v="3277.87"/>
  </r>
  <r>
    <x v="1"/>
    <x v="8"/>
    <x v="10"/>
    <x v="234"/>
    <x v="4"/>
    <x v="13"/>
    <n v="1355.18"/>
    <n v="920.55"/>
  </r>
  <r>
    <x v="1"/>
    <x v="0"/>
    <x v="10"/>
    <x v="227"/>
    <x v="4"/>
    <x v="52"/>
    <n v="105.12"/>
    <n v="7.2"/>
  </r>
  <r>
    <x v="1"/>
    <x v="5"/>
    <x v="10"/>
    <x v="227"/>
    <x v="4"/>
    <x v="35"/>
    <n v="70493.539999999994"/>
    <n v="9285.1"/>
  </r>
  <r>
    <x v="2"/>
    <x v="7"/>
    <x v="10"/>
    <x v="249"/>
    <x v="4"/>
    <x v="15"/>
    <n v="5769.88"/>
    <n v="543.65"/>
  </r>
  <r>
    <x v="1"/>
    <x v="1"/>
    <x v="10"/>
    <x v="228"/>
    <x v="6"/>
    <x v="59"/>
    <n v="6640.6"/>
    <n v="1207.0999999999999"/>
  </r>
  <r>
    <x v="1"/>
    <x v="11"/>
    <x v="10"/>
    <x v="228"/>
    <x v="6"/>
    <x v="59"/>
    <n v="1902.32"/>
    <n v="887"/>
  </r>
  <r>
    <x v="1"/>
    <x v="3"/>
    <x v="10"/>
    <x v="228"/>
    <x v="6"/>
    <x v="59"/>
    <n v="34844.29"/>
    <n v="5105"/>
  </r>
  <r>
    <x v="1"/>
    <x v="11"/>
    <x v="10"/>
    <x v="249"/>
    <x v="5"/>
    <x v="73"/>
    <n v="82551.25"/>
    <n v="8460.6"/>
  </r>
  <r>
    <x v="2"/>
    <x v="11"/>
    <x v="10"/>
    <x v="347"/>
    <x v="4"/>
    <x v="36"/>
    <n v="4564.49"/>
    <n v="617"/>
  </r>
  <r>
    <x v="1"/>
    <x v="1"/>
    <x v="10"/>
    <x v="575"/>
    <x v="4"/>
    <x v="52"/>
    <n v="19.2"/>
    <n v="2.4"/>
  </r>
  <r>
    <x v="1"/>
    <x v="4"/>
    <x v="10"/>
    <x v="204"/>
    <x v="0"/>
    <x v="26"/>
    <n v="193.55"/>
    <n v="395"/>
  </r>
  <r>
    <x v="1"/>
    <x v="7"/>
    <x v="10"/>
    <x v="187"/>
    <x v="4"/>
    <x v="52"/>
    <n v="11952.51"/>
    <n v="1145.4000000000001"/>
  </r>
  <r>
    <x v="1"/>
    <x v="5"/>
    <x v="10"/>
    <x v="182"/>
    <x v="4"/>
    <x v="6"/>
    <n v="38.24"/>
    <n v="16.149999999999999"/>
  </r>
  <r>
    <x v="2"/>
    <x v="11"/>
    <x v="10"/>
    <x v="182"/>
    <x v="7"/>
    <x v="22"/>
    <n v="19.2"/>
    <n v="6.4"/>
  </r>
  <r>
    <x v="1"/>
    <x v="8"/>
    <x v="10"/>
    <x v="205"/>
    <x v="5"/>
    <x v="28"/>
    <n v="95671.65"/>
    <n v="1979.95"/>
  </r>
  <r>
    <x v="1"/>
    <x v="5"/>
    <x v="10"/>
    <x v="205"/>
    <x v="4"/>
    <x v="52"/>
    <n v="3978.54"/>
    <n v="474"/>
  </r>
  <r>
    <x v="1"/>
    <x v="7"/>
    <x v="10"/>
    <x v="205"/>
    <x v="4"/>
    <x v="56"/>
    <n v="9231.8700000000008"/>
    <n v="1250.8499999999999"/>
  </r>
  <r>
    <x v="2"/>
    <x v="11"/>
    <x v="10"/>
    <x v="189"/>
    <x v="7"/>
    <x v="72"/>
    <n v="5670"/>
    <n v="2100"/>
  </r>
  <r>
    <x v="1"/>
    <x v="11"/>
    <x v="10"/>
    <x v="189"/>
    <x v="3"/>
    <x v="12"/>
    <n v="1685.72"/>
    <n v="717.52"/>
  </r>
  <r>
    <x v="1"/>
    <x v="2"/>
    <x v="10"/>
    <x v="189"/>
    <x v="3"/>
    <x v="12"/>
    <n v="1948.39"/>
    <n v="815.41"/>
  </r>
  <r>
    <x v="2"/>
    <x v="10"/>
    <x v="10"/>
    <x v="189"/>
    <x v="5"/>
    <x v="25"/>
    <n v="303.45"/>
    <n v="4.7699999999999996"/>
  </r>
  <r>
    <x v="1"/>
    <x v="3"/>
    <x v="10"/>
    <x v="705"/>
    <x v="7"/>
    <x v="54"/>
    <n v="1408.87"/>
    <n v="58.78"/>
  </r>
  <r>
    <x v="2"/>
    <x v="2"/>
    <x v="10"/>
    <x v="309"/>
    <x v="1"/>
    <x v="21"/>
    <n v="1490.75"/>
    <n v="64.099999999999994"/>
  </r>
  <r>
    <x v="1"/>
    <x v="8"/>
    <x v="10"/>
    <x v="187"/>
    <x v="5"/>
    <x v="19"/>
    <n v="18775.36"/>
    <n v="440.9"/>
  </r>
  <r>
    <x v="1"/>
    <x v="11"/>
    <x v="10"/>
    <x v="271"/>
    <x v="4"/>
    <x v="48"/>
    <n v="255.19"/>
    <n v="51"/>
  </r>
  <r>
    <x v="1"/>
    <x v="6"/>
    <x v="10"/>
    <x v="296"/>
    <x v="3"/>
    <x v="39"/>
    <n v="513.25"/>
    <n v="124.6"/>
  </r>
  <r>
    <x v="1"/>
    <x v="6"/>
    <x v="10"/>
    <x v="574"/>
    <x v="5"/>
    <x v="73"/>
    <n v="17276.650000000001"/>
    <n v="1617.95"/>
  </r>
  <r>
    <x v="2"/>
    <x v="5"/>
    <x v="10"/>
    <x v="574"/>
    <x v="4"/>
    <x v="52"/>
    <n v="11579.36"/>
    <n v="702.2"/>
  </r>
  <r>
    <x v="2"/>
    <x v="6"/>
    <x v="10"/>
    <x v="191"/>
    <x v="4"/>
    <x v="52"/>
    <n v="1042.55"/>
    <n v="45.5"/>
  </r>
  <r>
    <x v="1"/>
    <x v="5"/>
    <x v="10"/>
    <x v="204"/>
    <x v="1"/>
    <x v="38"/>
    <n v="7.5"/>
    <n v="1.25"/>
  </r>
  <r>
    <x v="1"/>
    <x v="10"/>
    <x v="10"/>
    <x v="187"/>
    <x v="5"/>
    <x v="25"/>
    <n v="48"/>
    <n v="1.5"/>
  </r>
  <r>
    <x v="2"/>
    <x v="2"/>
    <x v="10"/>
    <x v="182"/>
    <x v="1"/>
    <x v="3"/>
    <n v="2630.84"/>
    <n v="513.4"/>
  </r>
  <r>
    <x v="1"/>
    <x v="7"/>
    <x v="10"/>
    <x v="182"/>
    <x v="6"/>
    <x v="18"/>
    <n v="16480.82"/>
    <n v="1840.4"/>
  </r>
  <r>
    <x v="1"/>
    <x v="7"/>
    <x v="10"/>
    <x v="195"/>
    <x v="4"/>
    <x v="6"/>
    <n v="136.28"/>
    <n v="145.25"/>
  </r>
  <r>
    <x v="1"/>
    <x v="3"/>
    <x v="10"/>
    <x v="195"/>
    <x v="4"/>
    <x v="36"/>
    <n v="384607.77"/>
    <n v="53800.25"/>
  </r>
  <r>
    <x v="1"/>
    <x v="9"/>
    <x v="10"/>
    <x v="195"/>
    <x v="1"/>
    <x v="21"/>
    <n v="33197.300000000003"/>
    <n v="1749.55"/>
  </r>
  <r>
    <x v="1"/>
    <x v="8"/>
    <x v="10"/>
    <x v="195"/>
    <x v="4"/>
    <x v="17"/>
    <n v="49380.37"/>
    <n v="3119.65"/>
  </r>
  <r>
    <x v="1"/>
    <x v="3"/>
    <x v="10"/>
    <x v="188"/>
    <x v="4"/>
    <x v="53"/>
    <n v="150.13"/>
    <n v="144.69999999999999"/>
  </r>
  <r>
    <x v="1"/>
    <x v="2"/>
    <x v="10"/>
    <x v="205"/>
    <x v="6"/>
    <x v="14"/>
    <n v="7621.67"/>
    <n v="1934.25"/>
  </r>
  <r>
    <x v="1"/>
    <x v="2"/>
    <x v="10"/>
    <x v="189"/>
    <x v="4"/>
    <x v="53"/>
    <n v="705.06"/>
    <n v="465.02"/>
  </r>
  <r>
    <x v="1"/>
    <x v="7"/>
    <x v="10"/>
    <x v="190"/>
    <x v="5"/>
    <x v="28"/>
    <n v="114"/>
    <n v="15"/>
  </r>
  <r>
    <x v="1"/>
    <x v="11"/>
    <x v="10"/>
    <x v="193"/>
    <x v="5"/>
    <x v="61"/>
    <n v="4743.3"/>
    <n v="198.35"/>
  </r>
  <r>
    <x v="1"/>
    <x v="6"/>
    <x v="10"/>
    <x v="246"/>
    <x v="4"/>
    <x v="17"/>
    <n v="2016.96"/>
    <n v="234.6"/>
  </r>
  <r>
    <x v="2"/>
    <x v="7"/>
    <x v="10"/>
    <x v="793"/>
    <x v="5"/>
    <x v="61"/>
    <n v="256"/>
    <n v="5.6"/>
  </r>
  <r>
    <x v="1"/>
    <x v="2"/>
    <x v="10"/>
    <x v="793"/>
    <x v="5"/>
    <x v="61"/>
    <n v="863.5"/>
    <n v="18.399999999999999"/>
  </r>
  <r>
    <x v="1"/>
    <x v="0"/>
    <x v="10"/>
    <x v="793"/>
    <x v="4"/>
    <x v="15"/>
    <n v="177"/>
    <n v="15"/>
  </r>
  <r>
    <x v="1"/>
    <x v="11"/>
    <x v="10"/>
    <x v="234"/>
    <x v="4"/>
    <x v="17"/>
    <n v="2414.15"/>
    <n v="108.9"/>
  </r>
  <r>
    <x v="2"/>
    <x v="7"/>
    <x v="10"/>
    <x v="227"/>
    <x v="0"/>
    <x v="26"/>
    <n v="146122.66"/>
    <n v="69428.600000000006"/>
  </r>
  <r>
    <x v="1"/>
    <x v="6"/>
    <x v="10"/>
    <x v="249"/>
    <x v="5"/>
    <x v="11"/>
    <n v="106.22"/>
    <n v="37.549999999999997"/>
  </r>
  <r>
    <x v="2"/>
    <x v="10"/>
    <x v="10"/>
    <x v="228"/>
    <x v="4"/>
    <x v="56"/>
    <n v="19760.810000000001"/>
    <n v="3934.4"/>
  </r>
  <r>
    <x v="1"/>
    <x v="11"/>
    <x v="10"/>
    <x v="582"/>
    <x v="4"/>
    <x v="48"/>
    <n v="5213.43"/>
    <n v="1652.23"/>
  </r>
  <r>
    <x v="2"/>
    <x v="11"/>
    <x v="10"/>
    <x v="582"/>
    <x v="4"/>
    <x v="15"/>
    <n v="4136.63"/>
    <n v="1155.25"/>
  </r>
  <r>
    <x v="2"/>
    <x v="6"/>
    <x v="10"/>
    <x v="195"/>
    <x v="10"/>
    <x v="51"/>
    <n v="1092368.3999999999"/>
    <n v="138333"/>
  </r>
  <r>
    <x v="1"/>
    <x v="4"/>
    <x v="10"/>
    <x v="195"/>
    <x v="10"/>
    <x v="51"/>
    <n v="1961697.07"/>
    <n v="201324"/>
  </r>
  <r>
    <x v="2"/>
    <x v="11"/>
    <x v="10"/>
    <x v="271"/>
    <x v="0"/>
    <x v="26"/>
    <n v="18.53"/>
    <n v="3.4"/>
  </r>
  <r>
    <x v="1"/>
    <x v="2"/>
    <x v="10"/>
    <x v="793"/>
    <x v="5"/>
    <x v="25"/>
    <n v="89"/>
    <n v="2.2000000000000002"/>
  </r>
  <r>
    <x v="1"/>
    <x v="9"/>
    <x v="10"/>
    <x v="227"/>
    <x v="4"/>
    <x v="53"/>
    <n v="93231.1"/>
    <n v="80759.5"/>
  </r>
  <r>
    <x v="2"/>
    <x v="11"/>
    <x v="10"/>
    <x v="227"/>
    <x v="0"/>
    <x v="5"/>
    <n v="291844.59000000003"/>
    <n v="283085.8"/>
  </r>
  <r>
    <x v="1"/>
    <x v="8"/>
    <x v="10"/>
    <x v="249"/>
    <x v="4"/>
    <x v="35"/>
    <n v="296.2"/>
    <n v="7.85"/>
  </r>
  <r>
    <x v="2"/>
    <x v="11"/>
    <x v="10"/>
    <x v="582"/>
    <x v="0"/>
    <x v="45"/>
    <n v="123.52"/>
    <n v="128.83000000000001"/>
  </r>
  <r>
    <x v="2"/>
    <x v="6"/>
    <x v="10"/>
    <x v="582"/>
    <x v="4"/>
    <x v="56"/>
    <n v="59624.83"/>
    <n v="7872.75"/>
  </r>
  <r>
    <x v="1"/>
    <x v="2"/>
    <x v="10"/>
    <x v="241"/>
    <x v="4"/>
    <x v="15"/>
    <n v="12878.68"/>
    <n v="1813.82"/>
  </r>
  <r>
    <x v="1"/>
    <x v="2"/>
    <x v="10"/>
    <x v="283"/>
    <x v="6"/>
    <x v="14"/>
    <n v="576746.5"/>
    <n v="142306.79999999999"/>
  </r>
  <r>
    <x v="1"/>
    <x v="2"/>
    <x v="10"/>
    <x v="196"/>
    <x v="4"/>
    <x v="36"/>
    <n v="2635.76"/>
    <n v="362.82"/>
  </r>
  <r>
    <x v="2"/>
    <x v="11"/>
    <x v="10"/>
    <x v="185"/>
    <x v="5"/>
    <x v="65"/>
    <n v="1342"/>
    <n v="148.30000000000001"/>
  </r>
  <r>
    <x v="1"/>
    <x v="6"/>
    <x v="10"/>
    <x v="185"/>
    <x v="4"/>
    <x v="13"/>
    <n v="1361.94"/>
    <n v="362.23"/>
  </r>
  <r>
    <x v="2"/>
    <x v="7"/>
    <x v="10"/>
    <x v="195"/>
    <x v="4"/>
    <x v="63"/>
    <n v="6641.65"/>
    <n v="1689.55"/>
  </r>
  <r>
    <x v="1"/>
    <x v="8"/>
    <x v="10"/>
    <x v="205"/>
    <x v="3"/>
    <x v="39"/>
    <n v="34671.730000000003"/>
    <n v="3297.85"/>
  </r>
  <r>
    <x v="1"/>
    <x v="0"/>
    <x v="10"/>
    <x v="199"/>
    <x v="1"/>
    <x v="10"/>
    <n v="95.45"/>
    <n v="4.5999999999999996"/>
  </r>
  <r>
    <x v="1"/>
    <x v="3"/>
    <x v="10"/>
    <x v="200"/>
    <x v="1"/>
    <x v="3"/>
    <n v="8.5500000000000007"/>
    <n v="1.3"/>
  </r>
  <r>
    <x v="1"/>
    <x v="0"/>
    <x v="10"/>
    <x v="200"/>
    <x v="3"/>
    <x v="30"/>
    <n v="12.71"/>
    <n v="12.4"/>
  </r>
  <r>
    <x v="2"/>
    <x v="5"/>
    <x v="10"/>
    <x v="200"/>
    <x v="6"/>
    <x v="59"/>
    <n v="72551.38"/>
    <n v="8121.5"/>
  </r>
  <r>
    <x v="1"/>
    <x v="11"/>
    <x v="10"/>
    <x v="189"/>
    <x v="1"/>
    <x v="42"/>
    <n v="689.03"/>
    <n v="101.72"/>
  </r>
  <r>
    <x v="1"/>
    <x v="10"/>
    <x v="10"/>
    <x v="190"/>
    <x v="6"/>
    <x v="59"/>
    <n v="249.8"/>
    <n v="47.8"/>
  </r>
  <r>
    <x v="1"/>
    <x v="3"/>
    <x v="10"/>
    <x v="193"/>
    <x v="4"/>
    <x v="56"/>
    <n v="5614.85"/>
    <n v="740.7"/>
  </r>
  <r>
    <x v="1"/>
    <x v="3"/>
    <x v="10"/>
    <x v="227"/>
    <x v="6"/>
    <x v="14"/>
    <n v="17285.55"/>
    <n v="9299.2000000000007"/>
  </r>
  <r>
    <x v="1"/>
    <x v="11"/>
    <x v="10"/>
    <x v="249"/>
    <x v="5"/>
    <x v="19"/>
    <n v="46128.91"/>
    <n v="1636.15"/>
  </r>
  <r>
    <x v="1"/>
    <x v="7"/>
    <x v="10"/>
    <x v="582"/>
    <x v="4"/>
    <x v="52"/>
    <n v="2932.69"/>
    <n v="754.04"/>
  </r>
  <r>
    <x v="1"/>
    <x v="6"/>
    <x v="10"/>
    <x v="582"/>
    <x v="5"/>
    <x v="11"/>
    <n v="1197.68"/>
    <n v="397.79"/>
  </r>
  <r>
    <x v="1"/>
    <x v="9"/>
    <x v="10"/>
    <x v="584"/>
    <x v="4"/>
    <x v="15"/>
    <n v="39.67"/>
    <n v="185"/>
  </r>
  <r>
    <x v="1"/>
    <x v="9"/>
    <x v="10"/>
    <x v="230"/>
    <x v="4"/>
    <x v="53"/>
    <n v="4527.51"/>
    <n v="1830.7"/>
  </r>
  <r>
    <x v="1"/>
    <x v="1"/>
    <x v="10"/>
    <x v="236"/>
    <x v="4"/>
    <x v="15"/>
    <n v="3234.2"/>
    <n v="667.1"/>
  </r>
  <r>
    <x v="1"/>
    <x v="5"/>
    <x v="10"/>
    <x v="232"/>
    <x v="4"/>
    <x v="7"/>
    <n v="155.65"/>
    <n v="56.2"/>
  </r>
  <r>
    <x v="1"/>
    <x v="1"/>
    <x v="10"/>
    <x v="232"/>
    <x v="3"/>
    <x v="12"/>
    <n v="1527.9"/>
    <n v="442.35"/>
  </r>
  <r>
    <x v="1"/>
    <x v="2"/>
    <x v="10"/>
    <x v="575"/>
    <x v="5"/>
    <x v="28"/>
    <n v="1700.78"/>
    <n v="207.03"/>
  </r>
  <r>
    <x v="1"/>
    <x v="7"/>
    <x v="10"/>
    <x v="185"/>
    <x v="4"/>
    <x v="6"/>
    <n v="356.39"/>
    <n v="95.85"/>
  </r>
  <r>
    <x v="2"/>
    <x v="2"/>
    <x v="10"/>
    <x v="573"/>
    <x v="0"/>
    <x v="23"/>
    <n v="93072.7"/>
    <n v="91198.25"/>
  </r>
  <r>
    <x v="1"/>
    <x v="0"/>
    <x v="10"/>
    <x v="189"/>
    <x v="4"/>
    <x v="64"/>
    <n v="63.15"/>
    <n v="101.35"/>
  </r>
  <r>
    <x v="2"/>
    <x v="6"/>
    <x v="10"/>
    <x v="243"/>
    <x v="4"/>
    <x v="15"/>
    <n v="126.2"/>
    <n v="15.7"/>
  </r>
  <r>
    <x v="1"/>
    <x v="8"/>
    <x v="10"/>
    <x v="582"/>
    <x v="0"/>
    <x v="26"/>
    <n v="1508.97"/>
    <n v="1053.1300000000001"/>
  </r>
  <r>
    <x v="2"/>
    <x v="2"/>
    <x v="10"/>
    <x v="583"/>
    <x v="1"/>
    <x v="27"/>
    <n v="45"/>
    <n v="1.5"/>
  </r>
  <r>
    <x v="1"/>
    <x v="7"/>
    <x v="10"/>
    <x v="238"/>
    <x v="1"/>
    <x v="1"/>
    <n v="6491.95"/>
    <n v="661.3"/>
  </r>
  <r>
    <x v="2"/>
    <x v="7"/>
    <x v="10"/>
    <x v="244"/>
    <x v="0"/>
    <x v="5"/>
    <n v="28993.759999999998"/>
    <n v="29843.1"/>
  </r>
  <r>
    <x v="1"/>
    <x v="5"/>
    <x v="10"/>
    <x v="196"/>
    <x v="4"/>
    <x v="63"/>
    <n v="3.22"/>
    <n v="3.22"/>
  </r>
  <r>
    <x v="1"/>
    <x v="11"/>
    <x v="10"/>
    <x v="191"/>
    <x v="1"/>
    <x v="27"/>
    <n v="167.42"/>
    <n v="7.6"/>
  </r>
  <r>
    <x v="1"/>
    <x v="10"/>
    <x v="10"/>
    <x v="181"/>
    <x v="0"/>
    <x v="23"/>
    <n v="1381.03"/>
    <n v="525.4"/>
  </r>
  <r>
    <x v="1"/>
    <x v="2"/>
    <x v="10"/>
    <x v="194"/>
    <x v="1"/>
    <x v="42"/>
    <n v="47.25"/>
    <n v="7.25"/>
  </r>
  <r>
    <x v="1"/>
    <x v="9"/>
    <x v="10"/>
    <x v="323"/>
    <x v="4"/>
    <x v="13"/>
    <n v="6023.8"/>
    <n v="7467.15"/>
  </r>
  <r>
    <x v="1"/>
    <x v="5"/>
    <x v="10"/>
    <x v="224"/>
    <x v="4"/>
    <x v="36"/>
    <n v="18561.099999999999"/>
    <n v="1764.2"/>
  </r>
  <r>
    <x v="1"/>
    <x v="4"/>
    <x v="10"/>
    <x v="230"/>
    <x v="5"/>
    <x v="73"/>
    <n v="186628.35"/>
    <n v="19932.96"/>
  </r>
  <r>
    <x v="1"/>
    <x v="6"/>
    <x v="10"/>
    <x v="244"/>
    <x v="5"/>
    <x v="65"/>
    <n v="147.52000000000001"/>
    <n v="13.8"/>
  </r>
  <r>
    <x v="1"/>
    <x v="0"/>
    <x v="10"/>
    <x v="244"/>
    <x v="10"/>
    <x v="62"/>
    <n v="6365.33"/>
    <n v="1432.95"/>
  </r>
  <r>
    <x v="1"/>
    <x v="9"/>
    <x v="10"/>
    <x v="248"/>
    <x v="4"/>
    <x v="56"/>
    <n v="5645.49"/>
    <n v="308.2"/>
  </r>
  <r>
    <x v="1"/>
    <x v="8"/>
    <x v="10"/>
    <x v="271"/>
    <x v="10"/>
    <x v="62"/>
    <n v="5.5"/>
    <n v="2.2000000000000002"/>
  </r>
  <r>
    <x v="2"/>
    <x v="11"/>
    <x v="10"/>
    <x v="271"/>
    <x v="4"/>
    <x v="7"/>
    <n v="1395.99"/>
    <n v="391.5"/>
  </r>
  <r>
    <x v="1"/>
    <x v="1"/>
    <x v="10"/>
    <x v="574"/>
    <x v="0"/>
    <x v="5"/>
    <n v="23364.5"/>
    <n v="22020.38"/>
  </r>
  <r>
    <x v="1"/>
    <x v="7"/>
    <x v="10"/>
    <x v="191"/>
    <x v="1"/>
    <x v="42"/>
    <n v="42993.01"/>
    <n v="6880.6"/>
  </r>
  <r>
    <x v="1"/>
    <x v="0"/>
    <x v="10"/>
    <x v="191"/>
    <x v="3"/>
    <x v="39"/>
    <n v="24094.04"/>
    <n v="4781.5"/>
  </r>
  <r>
    <x v="1"/>
    <x v="5"/>
    <x v="10"/>
    <x v="185"/>
    <x v="6"/>
    <x v="18"/>
    <n v="13538.88"/>
    <n v="2082.15"/>
  </r>
  <r>
    <x v="1"/>
    <x v="6"/>
    <x v="10"/>
    <x v="246"/>
    <x v="4"/>
    <x v="48"/>
    <n v="2954.75"/>
    <n v="1274.25"/>
  </r>
  <r>
    <x v="2"/>
    <x v="11"/>
    <x v="10"/>
    <x v="233"/>
    <x v="4"/>
    <x v="36"/>
    <n v="5563.61"/>
    <n v="859.45"/>
  </r>
  <r>
    <x v="1"/>
    <x v="9"/>
    <x v="10"/>
    <x v="233"/>
    <x v="6"/>
    <x v="18"/>
    <n v="13.55"/>
    <n v="1.05"/>
  </r>
  <r>
    <x v="1"/>
    <x v="11"/>
    <x v="10"/>
    <x v="224"/>
    <x v="6"/>
    <x v="18"/>
    <n v="64071.03"/>
    <n v="5343"/>
  </r>
  <r>
    <x v="2"/>
    <x v="11"/>
    <x v="10"/>
    <x v="231"/>
    <x v="6"/>
    <x v="18"/>
    <n v="244"/>
    <n v="35"/>
  </r>
  <r>
    <x v="1"/>
    <x v="4"/>
    <x v="10"/>
    <x v="232"/>
    <x v="5"/>
    <x v="73"/>
    <n v="519.14"/>
    <n v="20.350000000000001"/>
  </r>
  <r>
    <x v="1"/>
    <x v="9"/>
    <x v="10"/>
    <x v="250"/>
    <x v="4"/>
    <x v="15"/>
    <n v="3574.65"/>
    <n v="425.65"/>
  </r>
  <r>
    <x v="1"/>
    <x v="11"/>
    <x v="10"/>
    <x v="267"/>
    <x v="6"/>
    <x v="59"/>
    <n v="25453.25"/>
    <n v="4864"/>
  </r>
  <r>
    <x v="2"/>
    <x v="6"/>
    <x v="10"/>
    <x v="283"/>
    <x v="1"/>
    <x v="42"/>
    <n v="21.75"/>
    <n v="24.8"/>
  </r>
  <r>
    <x v="1"/>
    <x v="7"/>
    <x v="10"/>
    <x v="195"/>
    <x v="4"/>
    <x v="35"/>
    <n v="83788.570000000007"/>
    <n v="8069"/>
  </r>
  <r>
    <x v="2"/>
    <x v="7"/>
    <x v="10"/>
    <x v="195"/>
    <x v="4"/>
    <x v="68"/>
    <n v="85544.22"/>
    <n v="11196.75"/>
  </r>
  <r>
    <x v="1"/>
    <x v="4"/>
    <x v="10"/>
    <x v="189"/>
    <x v="6"/>
    <x v="14"/>
    <n v="9006.24"/>
    <n v="1078.51"/>
  </r>
  <r>
    <x v="1"/>
    <x v="4"/>
    <x v="10"/>
    <x v="233"/>
    <x v="1"/>
    <x v="3"/>
    <n v="22.98"/>
    <n v="1.3"/>
  </r>
  <r>
    <x v="1"/>
    <x v="4"/>
    <x v="10"/>
    <x v="323"/>
    <x v="3"/>
    <x v="47"/>
    <n v="300.83"/>
    <n v="95.25"/>
  </r>
  <r>
    <x v="1"/>
    <x v="3"/>
    <x v="10"/>
    <x v="323"/>
    <x v="3"/>
    <x v="47"/>
    <n v="10.5"/>
    <n v="3"/>
  </r>
  <r>
    <x v="1"/>
    <x v="0"/>
    <x v="10"/>
    <x v="249"/>
    <x v="5"/>
    <x v="61"/>
    <n v="22.1"/>
    <n v="0.5"/>
  </r>
  <r>
    <x v="1"/>
    <x v="4"/>
    <x v="10"/>
    <x v="228"/>
    <x v="0"/>
    <x v="45"/>
    <n v="485924.23"/>
    <n v="548854.5"/>
  </r>
  <r>
    <x v="2"/>
    <x v="7"/>
    <x v="10"/>
    <x v="224"/>
    <x v="0"/>
    <x v="45"/>
    <n v="18657.03"/>
    <n v="9769.85"/>
  </r>
  <r>
    <x v="2"/>
    <x v="11"/>
    <x v="10"/>
    <x v="582"/>
    <x v="1"/>
    <x v="3"/>
    <n v="770.29"/>
    <n v="132.71"/>
  </r>
  <r>
    <x v="2"/>
    <x v="5"/>
    <x v="10"/>
    <x v="241"/>
    <x v="4"/>
    <x v="13"/>
    <n v="9356.8799999999992"/>
    <n v="995.13"/>
  </r>
  <r>
    <x v="1"/>
    <x v="3"/>
    <x v="10"/>
    <x v="225"/>
    <x v="1"/>
    <x v="1"/>
    <n v="10.8"/>
    <n v="0.9"/>
  </r>
  <r>
    <x v="2"/>
    <x v="5"/>
    <x v="10"/>
    <x v="225"/>
    <x v="4"/>
    <x v="35"/>
    <n v="5717.75"/>
    <n v="450.2"/>
  </r>
  <r>
    <x v="1"/>
    <x v="6"/>
    <x v="10"/>
    <x v="244"/>
    <x v="4"/>
    <x v="52"/>
    <n v="377.5"/>
    <n v="28.75"/>
  </r>
  <r>
    <x v="1"/>
    <x v="11"/>
    <x v="10"/>
    <x v="244"/>
    <x v="7"/>
    <x v="54"/>
    <n v="878.79"/>
    <n v="74.650000000000006"/>
  </r>
  <r>
    <x v="2"/>
    <x v="7"/>
    <x v="10"/>
    <x v="248"/>
    <x v="1"/>
    <x v="3"/>
    <n v="3424.65"/>
    <n v="205.7"/>
  </r>
  <r>
    <x v="2"/>
    <x v="6"/>
    <x v="10"/>
    <x v="248"/>
    <x v="1"/>
    <x v="3"/>
    <n v="1418.99"/>
    <n v="78.599999999999994"/>
  </r>
  <r>
    <x v="1"/>
    <x v="4"/>
    <x v="10"/>
    <x v="253"/>
    <x v="4"/>
    <x v="17"/>
    <n v="91.44"/>
    <n v="4.2"/>
  </r>
  <r>
    <x v="2"/>
    <x v="2"/>
    <x v="10"/>
    <x v="242"/>
    <x v="7"/>
    <x v="20"/>
    <n v="60271.45"/>
    <n v="14346.1"/>
  </r>
  <r>
    <x v="1"/>
    <x v="2"/>
    <x v="10"/>
    <x v="353"/>
    <x v="4"/>
    <x v="36"/>
    <n v="28419.35"/>
    <n v="4197.68"/>
  </r>
  <r>
    <x v="1"/>
    <x v="1"/>
    <x v="10"/>
    <x v="267"/>
    <x v="10"/>
    <x v="51"/>
    <n v="4733285.96"/>
    <n v="575782"/>
  </r>
  <r>
    <x v="1"/>
    <x v="10"/>
    <x v="10"/>
    <x v="267"/>
    <x v="10"/>
    <x v="51"/>
    <n v="2427703.46"/>
    <n v="406087"/>
  </r>
  <r>
    <x v="1"/>
    <x v="0"/>
    <x v="10"/>
    <x v="267"/>
    <x v="4"/>
    <x v="15"/>
    <n v="76213.67"/>
    <n v="30049"/>
  </r>
  <r>
    <x v="2"/>
    <x v="2"/>
    <x v="10"/>
    <x v="203"/>
    <x v="10"/>
    <x v="71"/>
    <n v="59628"/>
    <n v="6291"/>
  </r>
  <r>
    <x v="2"/>
    <x v="10"/>
    <x v="10"/>
    <x v="185"/>
    <x v="4"/>
    <x v="64"/>
    <n v="164.33"/>
    <n v="429.5"/>
  </r>
  <r>
    <x v="1"/>
    <x v="9"/>
    <x v="10"/>
    <x v="181"/>
    <x v="5"/>
    <x v="28"/>
    <n v="18764.28"/>
    <n v="880.9"/>
  </r>
  <r>
    <x v="2"/>
    <x v="11"/>
    <x v="10"/>
    <x v="186"/>
    <x v="3"/>
    <x v="47"/>
    <n v="398.75"/>
    <n v="200.95"/>
  </r>
  <r>
    <x v="1"/>
    <x v="5"/>
    <x v="10"/>
    <x v="246"/>
    <x v="4"/>
    <x v="36"/>
    <n v="26394.560000000001"/>
    <n v="2775.5"/>
  </r>
  <r>
    <x v="2"/>
    <x v="2"/>
    <x v="10"/>
    <x v="246"/>
    <x v="4"/>
    <x v="63"/>
    <n v="3531.05"/>
    <n v="2186.25"/>
  </r>
  <r>
    <x v="2"/>
    <x v="6"/>
    <x v="10"/>
    <x v="323"/>
    <x v="3"/>
    <x v="39"/>
    <n v="3289.32"/>
    <n v="881.85"/>
  </r>
  <r>
    <x v="2"/>
    <x v="10"/>
    <x v="10"/>
    <x v="244"/>
    <x v="5"/>
    <x v="74"/>
    <n v="694.41"/>
    <n v="18.95"/>
  </r>
  <r>
    <x v="1"/>
    <x v="3"/>
    <x v="10"/>
    <x v="250"/>
    <x v="7"/>
    <x v="54"/>
    <n v="400"/>
    <n v="51.5"/>
  </r>
  <r>
    <x v="2"/>
    <x v="6"/>
    <x v="10"/>
    <x v="251"/>
    <x v="3"/>
    <x v="16"/>
    <n v="584.79999999999995"/>
    <n v="146.19999999999999"/>
  </r>
  <r>
    <x v="2"/>
    <x v="11"/>
    <x v="10"/>
    <x v="239"/>
    <x v="4"/>
    <x v="53"/>
    <n v="5675.8"/>
    <n v="4183"/>
  </r>
  <r>
    <x v="1"/>
    <x v="2"/>
    <x v="10"/>
    <x v="239"/>
    <x v="4"/>
    <x v="53"/>
    <n v="9286"/>
    <n v="8534.7000000000007"/>
  </r>
  <r>
    <x v="1"/>
    <x v="5"/>
    <x v="10"/>
    <x v="245"/>
    <x v="4"/>
    <x v="15"/>
    <n v="47462.36"/>
    <n v="8285.9"/>
  </r>
  <r>
    <x v="1"/>
    <x v="1"/>
    <x v="10"/>
    <x v="245"/>
    <x v="10"/>
    <x v="62"/>
    <n v="1524.65"/>
    <n v="619.20000000000005"/>
  </r>
  <r>
    <x v="1"/>
    <x v="0"/>
    <x v="10"/>
    <x v="245"/>
    <x v="10"/>
    <x v="77"/>
    <n v="409095.66"/>
    <n v="114525"/>
  </r>
  <r>
    <x v="1"/>
    <x v="10"/>
    <x v="10"/>
    <x v="196"/>
    <x v="1"/>
    <x v="24"/>
    <n v="422.73"/>
    <n v="76"/>
  </r>
  <r>
    <x v="2"/>
    <x v="6"/>
    <x v="10"/>
    <x v="191"/>
    <x v="1"/>
    <x v="3"/>
    <n v="296.98"/>
    <n v="47.1"/>
  </r>
  <r>
    <x v="2"/>
    <x v="2"/>
    <x v="10"/>
    <x v="191"/>
    <x v="6"/>
    <x v="14"/>
    <n v="8608.02"/>
    <n v="2135.1999999999998"/>
  </r>
  <r>
    <x v="1"/>
    <x v="8"/>
    <x v="10"/>
    <x v="185"/>
    <x v="10"/>
    <x v="62"/>
    <n v="6.53"/>
    <n v="1.36"/>
  </r>
  <r>
    <x v="1"/>
    <x v="8"/>
    <x v="10"/>
    <x v="185"/>
    <x v="3"/>
    <x v="39"/>
    <n v="3819.48"/>
    <n v="526.02"/>
  </r>
  <r>
    <x v="1"/>
    <x v="4"/>
    <x v="10"/>
    <x v="181"/>
    <x v="6"/>
    <x v="59"/>
    <n v="2547.36"/>
    <n v="506"/>
  </r>
  <r>
    <x v="2"/>
    <x v="2"/>
    <x v="10"/>
    <x v="229"/>
    <x v="4"/>
    <x v="15"/>
    <n v="98.5"/>
    <n v="53"/>
  </r>
  <r>
    <x v="1"/>
    <x v="11"/>
    <x v="10"/>
    <x v="582"/>
    <x v="1"/>
    <x v="21"/>
    <n v="2653.12"/>
    <n v="135.33000000000001"/>
  </r>
  <r>
    <x v="1"/>
    <x v="9"/>
    <x v="10"/>
    <x v="225"/>
    <x v="6"/>
    <x v="59"/>
    <n v="4152"/>
    <n v="346"/>
  </r>
  <r>
    <x v="1"/>
    <x v="10"/>
    <x v="10"/>
    <x v="239"/>
    <x v="5"/>
    <x v="61"/>
    <n v="3193.96"/>
    <n v="93.5"/>
  </r>
  <r>
    <x v="2"/>
    <x v="10"/>
    <x v="10"/>
    <x v="239"/>
    <x v="5"/>
    <x v="61"/>
    <n v="4024.33"/>
    <n v="127.25"/>
  </r>
  <r>
    <x v="2"/>
    <x v="11"/>
    <x v="10"/>
    <x v="242"/>
    <x v="6"/>
    <x v="14"/>
    <n v="40962.47"/>
    <n v="7338.5"/>
  </r>
  <r>
    <x v="1"/>
    <x v="8"/>
    <x v="10"/>
    <x v="279"/>
    <x v="3"/>
    <x v="30"/>
    <n v="1064.9000000000001"/>
    <n v="677.5"/>
  </r>
  <r>
    <x v="1"/>
    <x v="1"/>
    <x v="10"/>
    <x v="196"/>
    <x v="6"/>
    <x v="59"/>
    <n v="421.24"/>
    <n v="57.1"/>
  </r>
  <r>
    <x v="1"/>
    <x v="6"/>
    <x v="10"/>
    <x v="185"/>
    <x v="3"/>
    <x v="39"/>
    <n v="6282.36"/>
    <n v="900.45"/>
  </r>
  <r>
    <x v="1"/>
    <x v="4"/>
    <x v="10"/>
    <x v="181"/>
    <x v="4"/>
    <x v="7"/>
    <n v="2419.5700000000002"/>
    <n v="445.7"/>
  </r>
  <r>
    <x v="2"/>
    <x v="6"/>
    <x v="10"/>
    <x v="181"/>
    <x v="6"/>
    <x v="14"/>
    <n v="1770.11"/>
    <n v="169.7"/>
  </r>
  <r>
    <x v="1"/>
    <x v="8"/>
    <x v="10"/>
    <x v="188"/>
    <x v="6"/>
    <x v="14"/>
    <n v="32811.269999999997"/>
    <n v="2903.1"/>
  </r>
  <r>
    <x v="2"/>
    <x v="11"/>
    <x v="10"/>
    <x v="246"/>
    <x v="1"/>
    <x v="1"/>
    <n v="2.85"/>
    <n v="0.6"/>
  </r>
  <r>
    <x v="1"/>
    <x v="11"/>
    <x v="10"/>
    <x v="323"/>
    <x v="1"/>
    <x v="21"/>
    <n v="1996.79"/>
    <n v="142.69999999999999"/>
  </r>
  <r>
    <x v="1"/>
    <x v="5"/>
    <x v="10"/>
    <x v="323"/>
    <x v="4"/>
    <x v="7"/>
    <n v="1821"/>
    <n v="564.4"/>
  </r>
  <r>
    <x v="2"/>
    <x v="10"/>
    <x v="10"/>
    <x v="225"/>
    <x v="1"/>
    <x v="21"/>
    <n v="313.39999999999998"/>
    <n v="15.4"/>
  </r>
  <r>
    <x v="1"/>
    <x v="10"/>
    <x v="10"/>
    <x v="239"/>
    <x v="0"/>
    <x v="37"/>
    <n v="179.88"/>
    <n v="511.35"/>
  </r>
  <r>
    <x v="1"/>
    <x v="0"/>
    <x v="10"/>
    <x v="239"/>
    <x v="1"/>
    <x v="42"/>
    <n v="282.88"/>
    <n v="50.45"/>
  </r>
  <r>
    <x v="1"/>
    <x v="6"/>
    <x v="10"/>
    <x v="279"/>
    <x v="3"/>
    <x v="47"/>
    <n v="1242.69"/>
    <n v="1333.1"/>
  </r>
  <r>
    <x v="1"/>
    <x v="7"/>
    <x v="10"/>
    <x v="280"/>
    <x v="4"/>
    <x v="15"/>
    <n v="109.9"/>
    <n v="19.46"/>
  </r>
  <r>
    <x v="1"/>
    <x v="6"/>
    <x v="10"/>
    <x v="233"/>
    <x v="5"/>
    <x v="11"/>
    <n v="224.73"/>
    <n v="130.1"/>
  </r>
  <r>
    <x v="1"/>
    <x v="3"/>
    <x v="10"/>
    <x v="323"/>
    <x v="4"/>
    <x v="7"/>
    <n v="1443.9"/>
    <n v="404.25"/>
  </r>
  <r>
    <x v="1"/>
    <x v="1"/>
    <x v="10"/>
    <x v="229"/>
    <x v="1"/>
    <x v="21"/>
    <n v="15"/>
    <n v="1"/>
  </r>
  <r>
    <x v="1"/>
    <x v="4"/>
    <x v="10"/>
    <x v="241"/>
    <x v="0"/>
    <x v="37"/>
    <n v="939.5"/>
    <n v="168.8"/>
  </r>
  <r>
    <x v="1"/>
    <x v="1"/>
    <x v="10"/>
    <x v="236"/>
    <x v="0"/>
    <x v="5"/>
    <n v="60.5"/>
    <n v="44"/>
  </r>
  <r>
    <x v="2"/>
    <x v="2"/>
    <x v="10"/>
    <x v="232"/>
    <x v="3"/>
    <x v="39"/>
    <n v="556.33000000000004"/>
    <n v="65.95"/>
  </r>
  <r>
    <x v="1"/>
    <x v="10"/>
    <x v="10"/>
    <x v="226"/>
    <x v="4"/>
    <x v="52"/>
    <n v="5.9"/>
    <n v="0.55000000000000004"/>
  </r>
  <r>
    <x v="1"/>
    <x v="0"/>
    <x v="10"/>
    <x v="280"/>
    <x v="6"/>
    <x v="14"/>
    <n v="364.25"/>
    <n v="14.57"/>
  </r>
  <r>
    <x v="1"/>
    <x v="6"/>
    <x v="10"/>
    <x v="256"/>
    <x v="3"/>
    <x v="12"/>
    <n v="46252.53"/>
    <n v="16320.25"/>
  </r>
  <r>
    <x v="2"/>
    <x v="11"/>
    <x v="10"/>
    <x v="353"/>
    <x v="4"/>
    <x v="15"/>
    <n v="511.45"/>
    <n v="408.48"/>
  </r>
  <r>
    <x v="1"/>
    <x v="0"/>
    <x v="10"/>
    <x v="574"/>
    <x v="1"/>
    <x v="24"/>
    <n v="522.11"/>
    <n v="90.85"/>
  </r>
  <r>
    <x v="1"/>
    <x v="6"/>
    <x v="10"/>
    <x v="185"/>
    <x v="5"/>
    <x v="11"/>
    <n v="38.35"/>
    <n v="11.32"/>
  </r>
  <r>
    <x v="1"/>
    <x v="2"/>
    <x v="10"/>
    <x v="185"/>
    <x v="1"/>
    <x v="24"/>
    <n v="7692.99"/>
    <n v="1247.57"/>
  </r>
  <r>
    <x v="2"/>
    <x v="2"/>
    <x v="10"/>
    <x v="185"/>
    <x v="6"/>
    <x v="59"/>
    <n v="18445.330000000002"/>
    <n v="3260.12"/>
  </r>
  <r>
    <x v="1"/>
    <x v="10"/>
    <x v="10"/>
    <x v="183"/>
    <x v="5"/>
    <x v="61"/>
    <n v="577.5"/>
    <n v="23.1"/>
  </r>
  <r>
    <x v="2"/>
    <x v="2"/>
    <x v="10"/>
    <x v="582"/>
    <x v="1"/>
    <x v="27"/>
    <n v="7.43"/>
    <n v="0.42"/>
  </r>
  <r>
    <x v="1"/>
    <x v="2"/>
    <x v="10"/>
    <x v="241"/>
    <x v="7"/>
    <x v="54"/>
    <n v="65"/>
    <n v="6.5"/>
  </r>
  <r>
    <x v="1"/>
    <x v="7"/>
    <x v="10"/>
    <x v="244"/>
    <x v="1"/>
    <x v="38"/>
    <n v="795.47"/>
    <n v="30.35"/>
  </r>
  <r>
    <x v="2"/>
    <x v="10"/>
    <x v="10"/>
    <x v="248"/>
    <x v="6"/>
    <x v="18"/>
    <n v="1253.17"/>
    <n v="116.35"/>
  </r>
  <r>
    <x v="1"/>
    <x v="8"/>
    <x v="10"/>
    <x v="239"/>
    <x v="4"/>
    <x v="64"/>
    <n v="286.24"/>
    <n v="176"/>
  </r>
  <r>
    <x v="1"/>
    <x v="9"/>
    <x v="10"/>
    <x v="242"/>
    <x v="5"/>
    <x v="65"/>
    <n v="50642.38"/>
    <n v="19163.45"/>
  </r>
  <r>
    <x v="1"/>
    <x v="8"/>
    <x v="10"/>
    <x v="242"/>
    <x v="6"/>
    <x v="18"/>
    <n v="1304.8399999999999"/>
    <n v="96.45"/>
  </r>
  <r>
    <x v="1"/>
    <x v="5"/>
    <x v="10"/>
    <x v="242"/>
    <x v="8"/>
    <x v="29"/>
    <n v="5.9"/>
    <n v="0.5"/>
  </r>
  <r>
    <x v="1"/>
    <x v="0"/>
    <x v="10"/>
    <x v="256"/>
    <x v="7"/>
    <x v="54"/>
    <n v="3172.1"/>
    <n v="161.5"/>
  </r>
  <r>
    <x v="2"/>
    <x v="6"/>
    <x v="10"/>
    <x v="256"/>
    <x v="3"/>
    <x v="39"/>
    <n v="246780.14"/>
    <n v="57888.19"/>
  </r>
  <r>
    <x v="1"/>
    <x v="0"/>
    <x v="10"/>
    <x v="353"/>
    <x v="4"/>
    <x v="53"/>
    <n v="207.55"/>
    <n v="48.68"/>
  </r>
  <r>
    <x v="1"/>
    <x v="4"/>
    <x v="10"/>
    <x v="349"/>
    <x v="4"/>
    <x v="15"/>
    <n v="18568.669999999998"/>
    <n v="6381"/>
  </r>
  <r>
    <x v="1"/>
    <x v="11"/>
    <x v="10"/>
    <x v="226"/>
    <x v="3"/>
    <x v="58"/>
    <n v="14.7"/>
    <n v="2.35"/>
  </r>
  <r>
    <x v="2"/>
    <x v="2"/>
    <x v="10"/>
    <x v="226"/>
    <x v="6"/>
    <x v="59"/>
    <n v="28.6"/>
    <n v="2"/>
  </r>
  <r>
    <x v="1"/>
    <x v="7"/>
    <x v="10"/>
    <x v="226"/>
    <x v="6"/>
    <x v="59"/>
    <n v="211.95"/>
    <n v="18.25"/>
  </r>
  <r>
    <x v="2"/>
    <x v="2"/>
    <x v="10"/>
    <x v="349"/>
    <x v="10"/>
    <x v="76"/>
    <n v="1817.98"/>
    <n v="355"/>
  </r>
  <r>
    <x v="1"/>
    <x v="11"/>
    <x v="10"/>
    <x v="227"/>
    <x v="1"/>
    <x v="42"/>
    <n v="235717.88"/>
    <n v="70650.3"/>
  </r>
  <r>
    <x v="1"/>
    <x v="7"/>
    <x v="10"/>
    <x v="353"/>
    <x v="4"/>
    <x v="36"/>
    <n v="2369.81"/>
    <n v="371.78"/>
  </r>
  <r>
    <x v="1"/>
    <x v="1"/>
    <x v="10"/>
    <x v="578"/>
    <x v="4"/>
    <x v="13"/>
    <n v="18.79"/>
    <n v="115"/>
  </r>
  <r>
    <x v="1"/>
    <x v="2"/>
    <x v="10"/>
    <x v="247"/>
    <x v="4"/>
    <x v="13"/>
    <n v="4.5599999999999996"/>
    <n v="0.44"/>
  </r>
  <r>
    <x v="2"/>
    <x v="5"/>
    <x v="10"/>
    <x v="241"/>
    <x v="4"/>
    <x v="56"/>
    <n v="8.5500000000000007"/>
    <n v="0.9"/>
  </r>
  <r>
    <x v="1"/>
    <x v="9"/>
    <x v="10"/>
    <x v="236"/>
    <x v="6"/>
    <x v="59"/>
    <n v="35"/>
    <n v="5"/>
  </r>
  <r>
    <x v="2"/>
    <x v="10"/>
    <x v="10"/>
    <x v="244"/>
    <x v="4"/>
    <x v="53"/>
    <n v="1119.1099999999999"/>
    <n v="321.39999999999998"/>
  </r>
  <r>
    <x v="2"/>
    <x v="5"/>
    <x v="10"/>
    <x v="248"/>
    <x v="4"/>
    <x v="35"/>
    <n v="1493.44"/>
    <n v="126.9"/>
  </r>
  <r>
    <x v="1"/>
    <x v="1"/>
    <x v="10"/>
    <x v="253"/>
    <x v="0"/>
    <x v="45"/>
    <n v="59.32"/>
    <n v="57.9"/>
  </r>
  <r>
    <x v="2"/>
    <x v="7"/>
    <x v="10"/>
    <x v="239"/>
    <x v="0"/>
    <x v="23"/>
    <n v="5403.74"/>
    <n v="7282.5"/>
  </r>
  <r>
    <x v="1"/>
    <x v="4"/>
    <x v="10"/>
    <x v="239"/>
    <x v="0"/>
    <x v="23"/>
    <n v="1830.84"/>
    <n v="2220"/>
  </r>
  <r>
    <x v="2"/>
    <x v="6"/>
    <x v="10"/>
    <x v="245"/>
    <x v="10"/>
    <x v="76"/>
    <n v="1415.15"/>
    <n v="299"/>
  </r>
  <r>
    <x v="1"/>
    <x v="4"/>
    <x v="10"/>
    <x v="256"/>
    <x v="1"/>
    <x v="27"/>
    <n v="7186.68"/>
    <n v="236.1"/>
  </r>
  <r>
    <x v="1"/>
    <x v="10"/>
    <x v="10"/>
    <x v="256"/>
    <x v="1"/>
    <x v="1"/>
    <n v="211.46"/>
    <n v="24.5"/>
  </r>
  <r>
    <x v="2"/>
    <x v="10"/>
    <x v="10"/>
    <x v="256"/>
    <x v="1"/>
    <x v="1"/>
    <n v="135.84"/>
    <n v="14.85"/>
  </r>
  <r>
    <x v="1"/>
    <x v="9"/>
    <x v="10"/>
    <x v="256"/>
    <x v="4"/>
    <x v="56"/>
    <n v="18002.37"/>
    <n v="935.2"/>
  </r>
  <r>
    <x v="1"/>
    <x v="4"/>
    <x v="10"/>
    <x v="262"/>
    <x v="10"/>
    <x v="62"/>
    <n v="1441.17"/>
    <n v="502.2"/>
  </r>
  <r>
    <x v="1"/>
    <x v="10"/>
    <x v="10"/>
    <x v="340"/>
    <x v="5"/>
    <x v="11"/>
    <n v="1.2"/>
    <n v="0.4"/>
  </r>
  <r>
    <x v="1"/>
    <x v="8"/>
    <x v="10"/>
    <x v="340"/>
    <x v="0"/>
    <x v="66"/>
    <n v="333.74"/>
    <n v="194.2"/>
  </r>
  <r>
    <x v="1"/>
    <x v="0"/>
    <x v="10"/>
    <x v="340"/>
    <x v="4"/>
    <x v="13"/>
    <n v="5.77"/>
    <n v="0.45"/>
  </r>
  <r>
    <x v="1"/>
    <x v="5"/>
    <x v="10"/>
    <x v="312"/>
    <x v="4"/>
    <x v="35"/>
    <n v="3.71"/>
    <n v="0.52"/>
  </r>
  <r>
    <x v="1"/>
    <x v="9"/>
    <x v="10"/>
    <x v="312"/>
    <x v="0"/>
    <x v="45"/>
    <n v="479.54"/>
    <n v="492.9"/>
  </r>
  <r>
    <x v="2"/>
    <x v="11"/>
    <x v="10"/>
    <x v="320"/>
    <x v="4"/>
    <x v="35"/>
    <n v="1236.55"/>
    <n v="126.72"/>
  </r>
  <r>
    <x v="1"/>
    <x v="2"/>
    <x v="10"/>
    <x v="304"/>
    <x v="4"/>
    <x v="15"/>
    <n v="28102.63"/>
    <n v="3854.24"/>
  </r>
  <r>
    <x v="1"/>
    <x v="0"/>
    <x v="10"/>
    <x v="313"/>
    <x v="0"/>
    <x v="26"/>
    <n v="2158.13"/>
    <n v="1842.51"/>
  </r>
  <r>
    <x v="1"/>
    <x v="5"/>
    <x v="10"/>
    <x v="276"/>
    <x v="5"/>
    <x v="11"/>
    <n v="22832.05"/>
    <n v="3776.2"/>
  </r>
  <r>
    <x v="1"/>
    <x v="8"/>
    <x v="10"/>
    <x v="594"/>
    <x v="7"/>
    <x v="20"/>
    <n v="135935.96"/>
    <n v="10365.6"/>
  </r>
  <r>
    <x v="1"/>
    <x v="11"/>
    <x v="10"/>
    <x v="267"/>
    <x v="4"/>
    <x v="85"/>
    <n v="10014.76"/>
    <n v="4004"/>
  </r>
  <r>
    <x v="2"/>
    <x v="10"/>
    <x v="10"/>
    <x v="349"/>
    <x v="10"/>
    <x v="75"/>
    <n v="9480.9599999999991"/>
    <n v="1646"/>
  </r>
  <r>
    <x v="1"/>
    <x v="6"/>
    <x v="10"/>
    <x v="256"/>
    <x v="4"/>
    <x v="53"/>
    <n v="80598.42"/>
    <n v="56413"/>
  </r>
  <r>
    <x v="2"/>
    <x v="5"/>
    <x v="10"/>
    <x v="267"/>
    <x v="3"/>
    <x v="8"/>
    <n v="6009.3"/>
    <n v="1214"/>
  </r>
  <r>
    <x v="2"/>
    <x v="3"/>
    <x v="8"/>
    <x v="367"/>
    <x v="3"/>
    <x v="4"/>
    <n v="1009.24"/>
    <n v="458.7"/>
  </r>
  <r>
    <x v="1"/>
    <x v="9"/>
    <x v="16"/>
    <x v="1576"/>
    <x v="3"/>
    <x v="8"/>
    <n v="1198"/>
    <n v="205"/>
  </r>
  <r>
    <x v="2"/>
    <x v="7"/>
    <x v="16"/>
    <x v="1586"/>
    <x v="2"/>
    <x v="83"/>
    <n v="306.08999999999997"/>
    <n v="31.5"/>
  </r>
  <r>
    <x v="2"/>
    <x v="11"/>
    <x v="10"/>
    <x v="308"/>
    <x v="5"/>
    <x v="61"/>
    <n v="39.270000000000003"/>
    <n v="1.02"/>
  </r>
  <r>
    <x v="1"/>
    <x v="6"/>
    <x v="10"/>
    <x v="326"/>
    <x v="4"/>
    <x v="13"/>
    <n v="36097.839999999997"/>
    <n v="8655.2000000000007"/>
  </r>
  <r>
    <x v="2"/>
    <x v="6"/>
    <x v="10"/>
    <x v="320"/>
    <x v="3"/>
    <x v="39"/>
    <n v="16.8"/>
    <n v="3.2"/>
  </r>
  <r>
    <x v="1"/>
    <x v="3"/>
    <x v="10"/>
    <x v="304"/>
    <x v="4"/>
    <x v="13"/>
    <n v="17716.8"/>
    <n v="4223.05"/>
  </r>
  <r>
    <x v="1"/>
    <x v="4"/>
    <x v="10"/>
    <x v="314"/>
    <x v="4"/>
    <x v="15"/>
    <n v="631.86"/>
    <n v="39.130000000000003"/>
  </r>
  <r>
    <x v="1"/>
    <x v="10"/>
    <x v="10"/>
    <x v="296"/>
    <x v="10"/>
    <x v="60"/>
    <n v="1048603.3400000001"/>
    <n v="777515"/>
  </r>
  <r>
    <x v="2"/>
    <x v="2"/>
    <x v="10"/>
    <x v="259"/>
    <x v="3"/>
    <x v="86"/>
    <n v="144"/>
    <n v="96"/>
  </r>
  <r>
    <x v="2"/>
    <x v="3"/>
    <x v="8"/>
    <x v="143"/>
    <x v="6"/>
    <x v="14"/>
    <n v="44380.31"/>
    <n v="5632.75"/>
  </r>
  <r>
    <x v="2"/>
    <x v="9"/>
    <x v="1"/>
    <x v="664"/>
    <x v="4"/>
    <x v="53"/>
    <n v="261.24"/>
    <n v="219"/>
  </r>
  <r>
    <x v="2"/>
    <x v="9"/>
    <x v="1"/>
    <x v="63"/>
    <x v="5"/>
    <x v="19"/>
    <n v="16000.79"/>
    <n v="373"/>
  </r>
  <r>
    <x v="1"/>
    <x v="4"/>
    <x v="16"/>
    <x v="1566"/>
    <x v="1"/>
    <x v="38"/>
    <n v="10"/>
    <n v="1"/>
  </r>
  <r>
    <x v="1"/>
    <x v="1"/>
    <x v="16"/>
    <x v="1573"/>
    <x v="8"/>
    <x v="29"/>
    <n v="1720"/>
    <n v="121"/>
  </r>
  <r>
    <x v="1"/>
    <x v="2"/>
    <x v="16"/>
    <x v="1561"/>
    <x v="5"/>
    <x v="11"/>
    <n v="252"/>
    <n v="210"/>
  </r>
  <r>
    <x v="1"/>
    <x v="5"/>
    <x v="16"/>
    <x v="1594"/>
    <x v="8"/>
    <x v="57"/>
    <n v="2282.1999999999998"/>
    <n v="6500"/>
  </r>
  <r>
    <x v="2"/>
    <x v="5"/>
    <x v="16"/>
    <x v="1576"/>
    <x v="1"/>
    <x v="27"/>
    <n v="42"/>
    <n v="7"/>
  </r>
  <r>
    <x v="2"/>
    <x v="3"/>
    <x v="16"/>
    <x v="1568"/>
    <x v="5"/>
    <x v="33"/>
    <n v="1562388.75"/>
    <n v="337500.57"/>
  </r>
  <r>
    <x v="2"/>
    <x v="6"/>
    <x v="10"/>
    <x v="326"/>
    <x v="3"/>
    <x v="12"/>
    <n v="5811.4"/>
    <n v="2936"/>
  </r>
  <r>
    <x v="2"/>
    <x v="10"/>
    <x v="10"/>
    <x v="320"/>
    <x v="4"/>
    <x v="17"/>
    <n v="27.6"/>
    <n v="3.1"/>
  </r>
  <r>
    <x v="2"/>
    <x v="2"/>
    <x v="10"/>
    <x v="313"/>
    <x v="1"/>
    <x v="24"/>
    <n v="179.72"/>
    <n v="83.62"/>
  </r>
  <r>
    <x v="2"/>
    <x v="11"/>
    <x v="10"/>
    <x v="272"/>
    <x v="4"/>
    <x v="13"/>
    <n v="19.8"/>
    <n v="10.7"/>
  </r>
  <r>
    <x v="2"/>
    <x v="3"/>
    <x v="8"/>
    <x v="375"/>
    <x v="4"/>
    <x v="56"/>
    <n v="801"/>
    <n v="217"/>
  </r>
  <r>
    <x v="2"/>
    <x v="9"/>
    <x v="1"/>
    <x v="140"/>
    <x v="3"/>
    <x v="86"/>
    <n v="14.53"/>
    <n v="10"/>
  </r>
  <r>
    <x v="2"/>
    <x v="9"/>
    <x v="1"/>
    <x v="58"/>
    <x v="5"/>
    <x v="61"/>
    <n v="17.28"/>
    <n v="1"/>
  </r>
  <r>
    <x v="1"/>
    <x v="9"/>
    <x v="16"/>
    <x v="1577"/>
    <x v="2"/>
    <x v="83"/>
    <n v="106"/>
    <n v="13"/>
  </r>
  <r>
    <x v="1"/>
    <x v="7"/>
    <x v="16"/>
    <x v="1585"/>
    <x v="8"/>
    <x v="81"/>
    <n v="684.45"/>
    <n v="58.5"/>
  </r>
  <r>
    <x v="1"/>
    <x v="7"/>
    <x v="16"/>
    <x v="1585"/>
    <x v="8"/>
    <x v="41"/>
    <n v="76.2"/>
    <n v="6"/>
  </r>
  <r>
    <x v="1"/>
    <x v="4"/>
    <x v="16"/>
    <x v="1576"/>
    <x v="3"/>
    <x v="69"/>
    <n v="20"/>
    <n v="4"/>
  </r>
  <r>
    <x v="1"/>
    <x v="6"/>
    <x v="16"/>
    <x v="1769"/>
    <x v="5"/>
    <x v="33"/>
    <n v="10056.9"/>
    <n v="1522"/>
  </r>
  <r>
    <x v="1"/>
    <x v="11"/>
    <x v="16"/>
    <x v="1738"/>
    <x v="5"/>
    <x v="33"/>
    <n v="104426.39"/>
    <n v="17948.98"/>
  </r>
  <r>
    <x v="1"/>
    <x v="2"/>
    <x v="16"/>
    <x v="1686"/>
    <x v="1"/>
    <x v="10"/>
    <n v="284"/>
    <n v="56"/>
  </r>
  <r>
    <x v="1"/>
    <x v="8"/>
    <x v="16"/>
    <x v="1630"/>
    <x v="8"/>
    <x v="41"/>
    <n v="14"/>
    <n v="8.6999999999999993"/>
  </r>
  <r>
    <x v="1"/>
    <x v="2"/>
    <x v="16"/>
    <x v="1703"/>
    <x v="1"/>
    <x v="9"/>
    <n v="26"/>
    <n v="9"/>
  </r>
  <r>
    <x v="1"/>
    <x v="10"/>
    <x v="16"/>
    <x v="1703"/>
    <x v="1"/>
    <x v="27"/>
    <n v="201"/>
    <n v="24"/>
  </r>
  <r>
    <x v="1"/>
    <x v="6"/>
    <x v="10"/>
    <x v="303"/>
    <x v="0"/>
    <x v="26"/>
    <n v="11188.43"/>
    <n v="10400.549999999999"/>
  </r>
  <r>
    <x v="1"/>
    <x v="0"/>
    <x v="10"/>
    <x v="586"/>
    <x v="7"/>
    <x v="54"/>
    <n v="5810"/>
    <n v="1162"/>
  </r>
  <r>
    <x v="1"/>
    <x v="11"/>
    <x v="10"/>
    <x v="272"/>
    <x v="3"/>
    <x v="58"/>
    <n v="10.45"/>
    <n v="2.2000000000000002"/>
  </r>
  <r>
    <x v="1"/>
    <x v="6"/>
    <x v="10"/>
    <x v="298"/>
    <x v="3"/>
    <x v="39"/>
    <n v="187.8"/>
    <n v="50"/>
  </r>
  <r>
    <x v="1"/>
    <x v="11"/>
    <x v="10"/>
    <x v="255"/>
    <x v="3"/>
    <x v="39"/>
    <n v="75937.72"/>
    <n v="16906.3"/>
  </r>
  <r>
    <x v="2"/>
    <x v="3"/>
    <x v="8"/>
    <x v="364"/>
    <x v="4"/>
    <x v="52"/>
    <n v="35"/>
    <n v="2.5"/>
  </r>
  <r>
    <x v="1"/>
    <x v="2"/>
    <x v="16"/>
    <x v="1638"/>
    <x v="1"/>
    <x v="27"/>
    <n v="632.84"/>
    <n v="153"/>
  </r>
  <r>
    <x v="2"/>
    <x v="11"/>
    <x v="16"/>
    <x v="1656"/>
    <x v="1"/>
    <x v="10"/>
    <n v="186.26"/>
    <n v="214.02"/>
  </r>
  <r>
    <x v="1"/>
    <x v="9"/>
    <x v="16"/>
    <x v="1656"/>
    <x v="1"/>
    <x v="10"/>
    <n v="4428.3"/>
    <n v="2075"/>
  </r>
  <r>
    <x v="1"/>
    <x v="4"/>
    <x v="16"/>
    <x v="1656"/>
    <x v="0"/>
    <x v="55"/>
    <n v="5259"/>
    <n v="4691"/>
  </r>
  <r>
    <x v="2"/>
    <x v="7"/>
    <x v="10"/>
    <x v="318"/>
    <x v="3"/>
    <x v="12"/>
    <n v="28.6"/>
    <n v="4.3"/>
  </r>
  <r>
    <x v="2"/>
    <x v="10"/>
    <x v="10"/>
    <x v="313"/>
    <x v="5"/>
    <x v="61"/>
    <n v="559.25"/>
    <n v="38.46"/>
  </r>
  <r>
    <x v="2"/>
    <x v="7"/>
    <x v="10"/>
    <x v="710"/>
    <x v="5"/>
    <x v="25"/>
    <n v="325"/>
    <n v="11.7"/>
  </r>
  <r>
    <x v="2"/>
    <x v="3"/>
    <x v="8"/>
    <x v="222"/>
    <x v="10"/>
    <x v="51"/>
    <n v="140961.5"/>
    <n v="14828"/>
  </r>
  <r>
    <x v="2"/>
    <x v="3"/>
    <x v="8"/>
    <x v="1373"/>
    <x v="4"/>
    <x v="56"/>
    <n v="126.4"/>
    <n v="47.4"/>
  </r>
  <r>
    <x v="2"/>
    <x v="11"/>
    <x v="16"/>
    <x v="1631"/>
    <x v="8"/>
    <x v="57"/>
    <n v="60.8"/>
    <n v="152"/>
  </r>
  <r>
    <x v="2"/>
    <x v="3"/>
    <x v="16"/>
    <x v="1578"/>
    <x v="1"/>
    <x v="9"/>
    <n v="2055.1"/>
    <n v="1789"/>
  </r>
  <r>
    <x v="1"/>
    <x v="4"/>
    <x v="16"/>
    <x v="1578"/>
    <x v="1"/>
    <x v="1"/>
    <n v="2105.0100000000002"/>
    <n v="2848"/>
  </r>
  <r>
    <x v="1"/>
    <x v="3"/>
    <x v="10"/>
    <x v="312"/>
    <x v="4"/>
    <x v="56"/>
    <n v="7219.41"/>
    <n v="702.26"/>
  </r>
  <r>
    <x v="1"/>
    <x v="4"/>
    <x v="10"/>
    <x v="313"/>
    <x v="5"/>
    <x v="19"/>
    <n v="7726.3"/>
    <n v="146"/>
  </r>
  <r>
    <x v="2"/>
    <x v="7"/>
    <x v="10"/>
    <x v="267"/>
    <x v="5"/>
    <x v="70"/>
    <n v="339.75"/>
    <n v="23.25"/>
  </r>
  <r>
    <x v="1"/>
    <x v="0"/>
    <x v="10"/>
    <x v="301"/>
    <x v="5"/>
    <x v="11"/>
    <n v="29312.959999999999"/>
    <n v="2656.25"/>
  </r>
  <r>
    <x v="1"/>
    <x v="11"/>
    <x v="10"/>
    <x v="301"/>
    <x v="5"/>
    <x v="11"/>
    <n v="5638.5"/>
    <n v="738.5"/>
  </r>
  <r>
    <x v="2"/>
    <x v="3"/>
    <x v="8"/>
    <x v="365"/>
    <x v="5"/>
    <x v="73"/>
    <n v="4637"/>
    <n v="756"/>
  </r>
  <r>
    <x v="2"/>
    <x v="3"/>
    <x v="8"/>
    <x v="405"/>
    <x v="4"/>
    <x v="36"/>
    <n v="237"/>
    <n v="67"/>
  </r>
  <r>
    <x v="2"/>
    <x v="2"/>
    <x v="16"/>
    <x v="1794"/>
    <x v="1"/>
    <x v="1"/>
    <n v="50"/>
    <n v="25"/>
  </r>
  <r>
    <x v="1"/>
    <x v="9"/>
    <x v="16"/>
    <x v="1580"/>
    <x v="1"/>
    <x v="1"/>
    <n v="66.400000000000006"/>
    <n v="50"/>
  </r>
  <r>
    <x v="1"/>
    <x v="10"/>
    <x v="16"/>
    <x v="1580"/>
    <x v="1"/>
    <x v="1"/>
    <n v="37.950000000000003"/>
    <n v="32"/>
  </r>
  <r>
    <x v="2"/>
    <x v="10"/>
    <x v="16"/>
    <x v="1700"/>
    <x v="8"/>
    <x v="29"/>
    <n v="1330"/>
    <n v="95"/>
  </r>
  <r>
    <x v="2"/>
    <x v="11"/>
    <x v="16"/>
    <x v="1663"/>
    <x v="5"/>
    <x v="19"/>
    <n v="19350.599999999999"/>
    <n v="2911"/>
  </r>
  <r>
    <x v="1"/>
    <x v="3"/>
    <x v="10"/>
    <x v="301"/>
    <x v="1"/>
    <x v="78"/>
    <n v="3.5"/>
    <n v="0.5"/>
  </r>
  <r>
    <x v="1"/>
    <x v="9"/>
    <x v="10"/>
    <x v="591"/>
    <x v="4"/>
    <x v="13"/>
    <n v="35815.25"/>
    <n v="6389.41"/>
  </r>
  <r>
    <x v="2"/>
    <x v="3"/>
    <x v="8"/>
    <x v="1249"/>
    <x v="5"/>
    <x v="73"/>
    <n v="882"/>
    <n v="147"/>
  </r>
  <r>
    <x v="2"/>
    <x v="5"/>
    <x v="16"/>
    <x v="1579"/>
    <x v="8"/>
    <x v="81"/>
    <n v="35.200000000000003"/>
    <n v="4.4000000000000004"/>
  </r>
  <r>
    <x v="1"/>
    <x v="3"/>
    <x v="16"/>
    <x v="1634"/>
    <x v="0"/>
    <x v="55"/>
    <n v="294.2"/>
    <n v="109"/>
  </r>
  <r>
    <x v="1"/>
    <x v="8"/>
    <x v="16"/>
    <x v="1600"/>
    <x v="8"/>
    <x v="29"/>
    <n v="2663"/>
    <n v="303"/>
  </r>
  <r>
    <x v="1"/>
    <x v="3"/>
    <x v="16"/>
    <x v="1591"/>
    <x v="1"/>
    <x v="9"/>
    <n v="8968.0300000000007"/>
    <n v="9346.9599999999991"/>
  </r>
  <r>
    <x v="1"/>
    <x v="2"/>
    <x v="16"/>
    <x v="1611"/>
    <x v="1"/>
    <x v="10"/>
    <n v="1484.5"/>
    <n v="276"/>
  </r>
  <r>
    <x v="1"/>
    <x v="1"/>
    <x v="10"/>
    <x v="301"/>
    <x v="4"/>
    <x v="13"/>
    <n v="23485.45"/>
    <n v="2552.35"/>
  </r>
  <r>
    <x v="2"/>
    <x v="6"/>
    <x v="10"/>
    <x v="313"/>
    <x v="4"/>
    <x v="6"/>
    <n v="5392.99"/>
    <n v="1696.1"/>
  </r>
  <r>
    <x v="1"/>
    <x v="8"/>
    <x v="10"/>
    <x v="195"/>
    <x v="6"/>
    <x v="14"/>
    <n v="222.3"/>
    <n v="90"/>
  </r>
  <r>
    <x v="2"/>
    <x v="10"/>
    <x v="10"/>
    <x v="231"/>
    <x v="5"/>
    <x v="28"/>
    <n v="426.25"/>
    <n v="17.05"/>
  </r>
  <r>
    <x v="2"/>
    <x v="11"/>
    <x v="16"/>
    <x v="1582"/>
    <x v="2"/>
    <x v="83"/>
    <n v="1740"/>
    <n v="170"/>
  </r>
  <r>
    <x v="1"/>
    <x v="2"/>
    <x v="16"/>
    <x v="1658"/>
    <x v="8"/>
    <x v="41"/>
    <n v="24"/>
    <n v="8"/>
  </r>
  <r>
    <x v="2"/>
    <x v="6"/>
    <x v="10"/>
    <x v="259"/>
    <x v="3"/>
    <x v="39"/>
    <n v="760.2"/>
    <n v="134.5"/>
  </r>
  <r>
    <x v="1"/>
    <x v="8"/>
    <x v="10"/>
    <x v="194"/>
    <x v="7"/>
    <x v="20"/>
    <n v="7034"/>
    <n v="1024.5"/>
  </r>
  <r>
    <x v="1"/>
    <x v="6"/>
    <x v="10"/>
    <x v="194"/>
    <x v="5"/>
    <x v="70"/>
    <n v="688.15"/>
    <n v="39.5"/>
  </r>
  <r>
    <x v="2"/>
    <x v="3"/>
    <x v="8"/>
    <x v="162"/>
    <x v="6"/>
    <x v="18"/>
    <n v="104"/>
    <n v="11.4"/>
  </r>
  <r>
    <x v="2"/>
    <x v="3"/>
    <x v="8"/>
    <x v="371"/>
    <x v="6"/>
    <x v="59"/>
    <n v="1024.5999999999999"/>
    <n v="108.4"/>
  </r>
  <r>
    <x v="1"/>
    <x v="2"/>
    <x v="16"/>
    <x v="1587"/>
    <x v="4"/>
    <x v="15"/>
    <n v="1859.94"/>
    <n v="592"/>
  </r>
  <r>
    <x v="1"/>
    <x v="6"/>
    <x v="16"/>
    <x v="1637"/>
    <x v="5"/>
    <x v="33"/>
    <n v="48757.41"/>
    <n v="7390.98"/>
  </r>
  <r>
    <x v="1"/>
    <x v="8"/>
    <x v="16"/>
    <x v="1592"/>
    <x v="1"/>
    <x v="9"/>
    <n v="40"/>
    <n v="75"/>
  </r>
  <r>
    <x v="2"/>
    <x v="5"/>
    <x v="13"/>
    <x v="432"/>
    <x v="4"/>
    <x v="36"/>
    <n v="1700.48"/>
    <n v="1514.63"/>
  </r>
  <r>
    <x v="2"/>
    <x v="11"/>
    <x v="10"/>
    <x v="312"/>
    <x v="4"/>
    <x v="53"/>
    <n v="2764.46"/>
    <n v="1650.32"/>
  </r>
  <r>
    <x v="1"/>
    <x v="5"/>
    <x v="10"/>
    <x v="318"/>
    <x v="5"/>
    <x v="19"/>
    <n v="35.479999999999997"/>
    <n v="0.65"/>
  </r>
  <r>
    <x v="1"/>
    <x v="0"/>
    <x v="10"/>
    <x v="259"/>
    <x v="7"/>
    <x v="22"/>
    <n v="129427.6"/>
    <n v="8129.7"/>
  </r>
  <r>
    <x v="2"/>
    <x v="11"/>
    <x v="10"/>
    <x v="195"/>
    <x v="5"/>
    <x v="61"/>
    <n v="152.5"/>
    <n v="417"/>
  </r>
  <r>
    <x v="2"/>
    <x v="11"/>
    <x v="10"/>
    <x v="195"/>
    <x v="5"/>
    <x v="25"/>
    <n v="4951.57"/>
    <n v="140.75"/>
  </r>
  <r>
    <x v="1"/>
    <x v="0"/>
    <x v="10"/>
    <x v="355"/>
    <x v="5"/>
    <x v="28"/>
    <n v="900"/>
    <n v="100"/>
  </r>
  <r>
    <x v="1"/>
    <x v="3"/>
    <x v="16"/>
    <x v="1720"/>
    <x v="8"/>
    <x v="29"/>
    <n v="20"/>
    <n v="7"/>
  </r>
  <r>
    <x v="1"/>
    <x v="8"/>
    <x v="16"/>
    <x v="1590"/>
    <x v="8"/>
    <x v="41"/>
    <n v="16"/>
    <n v="4"/>
  </r>
  <r>
    <x v="1"/>
    <x v="10"/>
    <x v="16"/>
    <x v="1593"/>
    <x v="8"/>
    <x v="29"/>
    <n v="1616"/>
    <n v="101"/>
  </r>
  <r>
    <x v="2"/>
    <x v="1"/>
    <x v="14"/>
    <x v="1361"/>
    <x v="8"/>
    <x v="57"/>
    <n v="66"/>
    <n v="64"/>
  </r>
  <r>
    <x v="2"/>
    <x v="5"/>
    <x v="10"/>
    <x v="259"/>
    <x v="6"/>
    <x v="14"/>
    <n v="17.25"/>
    <n v="1.1499999999999999"/>
  </r>
  <r>
    <x v="1"/>
    <x v="7"/>
    <x v="10"/>
    <x v="591"/>
    <x v="0"/>
    <x v="45"/>
    <n v="1480"/>
    <n v="662"/>
  </r>
  <r>
    <x v="2"/>
    <x v="5"/>
    <x v="10"/>
    <x v="237"/>
    <x v="4"/>
    <x v="15"/>
    <n v="544.62"/>
    <n v="56.36"/>
  </r>
  <r>
    <x v="2"/>
    <x v="10"/>
    <x v="10"/>
    <x v="596"/>
    <x v="7"/>
    <x v="20"/>
    <n v="23108.65"/>
    <n v="2026.25"/>
  </r>
  <r>
    <x v="2"/>
    <x v="7"/>
    <x v="10"/>
    <x v="305"/>
    <x v="5"/>
    <x v="70"/>
    <n v="29858.18"/>
    <n v="1006.8"/>
  </r>
  <r>
    <x v="1"/>
    <x v="4"/>
    <x v="10"/>
    <x v="259"/>
    <x v="5"/>
    <x v="25"/>
    <n v="2865.9"/>
    <n v="77.25"/>
  </r>
  <r>
    <x v="1"/>
    <x v="7"/>
    <x v="16"/>
    <x v="1643"/>
    <x v="0"/>
    <x v="55"/>
    <n v="142"/>
    <n v="126"/>
  </r>
  <r>
    <x v="1"/>
    <x v="5"/>
    <x v="16"/>
    <x v="1682"/>
    <x v="8"/>
    <x v="80"/>
    <n v="23.7"/>
    <n v="53"/>
  </r>
  <r>
    <x v="2"/>
    <x v="1"/>
    <x v="14"/>
    <x v="639"/>
    <x v="8"/>
    <x v="80"/>
    <n v="13.7"/>
    <n v="137"/>
  </r>
  <r>
    <x v="2"/>
    <x v="2"/>
    <x v="1"/>
    <x v="58"/>
    <x v="3"/>
    <x v="47"/>
    <n v="1199.3800000000001"/>
    <n v="348"/>
  </r>
  <r>
    <x v="2"/>
    <x v="5"/>
    <x v="10"/>
    <x v="316"/>
    <x v="1"/>
    <x v="3"/>
    <n v="3033.69"/>
    <n v="341.5"/>
  </r>
  <r>
    <x v="1"/>
    <x v="10"/>
    <x v="10"/>
    <x v="309"/>
    <x v="4"/>
    <x v="52"/>
    <n v="69.8"/>
    <n v="3.4"/>
  </r>
  <r>
    <x v="2"/>
    <x v="5"/>
    <x v="10"/>
    <x v="275"/>
    <x v="5"/>
    <x v="28"/>
    <n v="11810.4"/>
    <n v="2880.9"/>
  </r>
  <r>
    <x v="2"/>
    <x v="5"/>
    <x v="10"/>
    <x v="195"/>
    <x v="5"/>
    <x v="28"/>
    <n v="28511.42"/>
    <n v="1227.0999999999999"/>
  </r>
  <r>
    <x v="2"/>
    <x v="7"/>
    <x v="10"/>
    <x v="596"/>
    <x v="5"/>
    <x v="11"/>
    <n v="1067.5"/>
    <n v="150.55000000000001"/>
  </r>
  <r>
    <x v="2"/>
    <x v="7"/>
    <x v="10"/>
    <x v="1175"/>
    <x v="7"/>
    <x v="20"/>
    <n v="203559.41"/>
    <n v="32067"/>
  </r>
  <r>
    <x v="1"/>
    <x v="9"/>
    <x v="16"/>
    <x v="1625"/>
    <x v="1"/>
    <x v="27"/>
    <n v="5053.8900000000003"/>
    <n v="1102.99"/>
  </r>
  <r>
    <x v="1"/>
    <x v="9"/>
    <x v="16"/>
    <x v="1625"/>
    <x v="1"/>
    <x v="38"/>
    <n v="433.37"/>
    <n v="124"/>
  </r>
  <r>
    <x v="1"/>
    <x v="1"/>
    <x v="10"/>
    <x v="301"/>
    <x v="3"/>
    <x v="47"/>
    <n v="6428.3"/>
    <n v="2524"/>
  </r>
  <r>
    <x v="1"/>
    <x v="9"/>
    <x v="10"/>
    <x v="198"/>
    <x v="5"/>
    <x v="11"/>
    <n v="3551.25"/>
    <n v="318.8"/>
  </r>
  <r>
    <x v="2"/>
    <x v="9"/>
    <x v="1"/>
    <x v="19"/>
    <x v="0"/>
    <x v="66"/>
    <n v="54.25"/>
    <n v="32"/>
  </r>
  <r>
    <x v="2"/>
    <x v="9"/>
    <x v="1"/>
    <x v="57"/>
    <x v="0"/>
    <x v="66"/>
    <n v="58.88"/>
    <n v="64"/>
  </r>
  <r>
    <x v="2"/>
    <x v="11"/>
    <x v="16"/>
    <x v="1595"/>
    <x v="4"/>
    <x v="36"/>
    <n v="75"/>
    <n v="3"/>
  </r>
  <r>
    <x v="2"/>
    <x v="11"/>
    <x v="16"/>
    <x v="1750"/>
    <x v="1"/>
    <x v="1"/>
    <n v="152"/>
    <n v="380"/>
  </r>
  <r>
    <x v="1"/>
    <x v="10"/>
    <x v="16"/>
    <x v="1728"/>
    <x v="5"/>
    <x v="33"/>
    <n v="66150.02"/>
    <n v="10417.030000000001"/>
  </r>
  <r>
    <x v="2"/>
    <x v="2"/>
    <x v="1"/>
    <x v="140"/>
    <x v="0"/>
    <x v="23"/>
    <n v="396.71"/>
    <n v="227"/>
  </r>
  <r>
    <x v="2"/>
    <x v="2"/>
    <x v="1"/>
    <x v="139"/>
    <x v="1"/>
    <x v="21"/>
    <n v="33186.14"/>
    <n v="3122"/>
  </r>
  <r>
    <x v="1"/>
    <x v="8"/>
    <x v="16"/>
    <x v="1561"/>
    <x v="1"/>
    <x v="10"/>
    <n v="37.31"/>
    <n v="13"/>
  </r>
  <r>
    <x v="1"/>
    <x v="6"/>
    <x v="16"/>
    <x v="1632"/>
    <x v="3"/>
    <x v="8"/>
    <n v="20"/>
    <n v="8.5399999999999991"/>
  </r>
  <r>
    <x v="1"/>
    <x v="3"/>
    <x v="10"/>
    <x v="312"/>
    <x v="4"/>
    <x v="7"/>
    <n v="1598.21"/>
    <n v="372.2"/>
  </r>
  <r>
    <x v="2"/>
    <x v="6"/>
    <x v="10"/>
    <x v="302"/>
    <x v="6"/>
    <x v="59"/>
    <n v="28.14"/>
    <n v="3.9"/>
  </r>
  <r>
    <x v="1"/>
    <x v="2"/>
    <x v="10"/>
    <x v="302"/>
    <x v="4"/>
    <x v="7"/>
    <n v="668.87"/>
    <n v="273.39999999999998"/>
  </r>
  <r>
    <x v="2"/>
    <x v="2"/>
    <x v="10"/>
    <x v="304"/>
    <x v="4"/>
    <x v="48"/>
    <n v="157.79"/>
    <n v="20.45"/>
  </r>
  <r>
    <x v="1"/>
    <x v="9"/>
    <x v="10"/>
    <x v="256"/>
    <x v="5"/>
    <x v="11"/>
    <n v="49801.51"/>
    <n v="3390.2"/>
  </r>
  <r>
    <x v="1"/>
    <x v="1"/>
    <x v="10"/>
    <x v="255"/>
    <x v="5"/>
    <x v="28"/>
    <n v="1126"/>
    <n v="18.600000000000001"/>
  </r>
  <r>
    <x v="1"/>
    <x v="5"/>
    <x v="10"/>
    <x v="307"/>
    <x v="7"/>
    <x v="43"/>
    <n v="2096.8000000000002"/>
    <n v="2608"/>
  </r>
  <r>
    <x v="2"/>
    <x v="3"/>
    <x v="8"/>
    <x v="368"/>
    <x v="7"/>
    <x v="43"/>
    <n v="65.849999999999994"/>
    <n v="78.3"/>
  </r>
  <r>
    <x v="2"/>
    <x v="6"/>
    <x v="16"/>
    <x v="1597"/>
    <x v="1"/>
    <x v="10"/>
    <n v="3449.82"/>
    <n v="1518"/>
  </r>
  <r>
    <x v="1"/>
    <x v="2"/>
    <x v="13"/>
    <x v="957"/>
    <x v="6"/>
    <x v="18"/>
    <n v="184"/>
    <n v="15"/>
  </r>
  <r>
    <x v="1"/>
    <x v="7"/>
    <x v="13"/>
    <x v="476"/>
    <x v="4"/>
    <x v="36"/>
    <n v="1452.66"/>
    <n v="1830.3"/>
  </r>
  <r>
    <x v="2"/>
    <x v="2"/>
    <x v="16"/>
    <x v="1598"/>
    <x v="1"/>
    <x v="27"/>
    <n v="575.05999999999995"/>
    <n v="91"/>
  </r>
  <r>
    <x v="1"/>
    <x v="0"/>
    <x v="16"/>
    <x v="1574"/>
    <x v="3"/>
    <x v="4"/>
    <n v="33.9"/>
    <n v="34"/>
  </r>
  <r>
    <x v="2"/>
    <x v="10"/>
    <x v="16"/>
    <x v="1663"/>
    <x v="3"/>
    <x v="39"/>
    <n v="216"/>
    <n v="108"/>
  </r>
  <r>
    <x v="1"/>
    <x v="6"/>
    <x v="10"/>
    <x v="312"/>
    <x v="1"/>
    <x v="3"/>
    <n v="2445.85"/>
    <n v="132.38"/>
  </r>
  <r>
    <x v="2"/>
    <x v="5"/>
    <x v="10"/>
    <x v="591"/>
    <x v="1"/>
    <x v="21"/>
    <n v="9"/>
    <n v="0.9"/>
  </r>
  <r>
    <x v="1"/>
    <x v="4"/>
    <x v="10"/>
    <x v="800"/>
    <x v="7"/>
    <x v="20"/>
    <n v="490906.66"/>
    <n v="34563.57"/>
  </r>
  <r>
    <x v="1"/>
    <x v="10"/>
    <x v="10"/>
    <x v="800"/>
    <x v="5"/>
    <x v="11"/>
    <n v="1219.5999999999999"/>
    <n v="143.80000000000001"/>
  </r>
  <r>
    <x v="2"/>
    <x v="11"/>
    <x v="13"/>
    <x v="646"/>
    <x v="4"/>
    <x v="36"/>
    <n v="2.77"/>
    <n v="1.5"/>
  </r>
  <r>
    <x v="2"/>
    <x v="6"/>
    <x v="16"/>
    <x v="1600"/>
    <x v="1"/>
    <x v="27"/>
    <n v="146.96"/>
    <n v="21"/>
  </r>
  <r>
    <x v="1"/>
    <x v="6"/>
    <x v="16"/>
    <x v="1575"/>
    <x v="2"/>
    <x v="2"/>
    <n v="300"/>
    <n v="30"/>
  </r>
  <r>
    <x v="1"/>
    <x v="2"/>
    <x v="16"/>
    <x v="1575"/>
    <x v="3"/>
    <x v="4"/>
    <n v="44"/>
    <n v="40"/>
  </r>
  <r>
    <x v="2"/>
    <x v="9"/>
    <x v="1"/>
    <x v="61"/>
    <x v="1"/>
    <x v="21"/>
    <n v="16953.03"/>
    <n v="1499"/>
  </r>
  <r>
    <x v="1"/>
    <x v="2"/>
    <x v="10"/>
    <x v="320"/>
    <x v="3"/>
    <x v="12"/>
    <n v="38.299999999999997"/>
    <n v="13.9"/>
  </r>
  <r>
    <x v="1"/>
    <x v="5"/>
    <x v="10"/>
    <x v="320"/>
    <x v="4"/>
    <x v="53"/>
    <n v="0.36"/>
    <n v="3.6"/>
  </r>
  <r>
    <x v="1"/>
    <x v="6"/>
    <x v="10"/>
    <x v="320"/>
    <x v="4"/>
    <x v="53"/>
    <n v="6.67"/>
    <n v="19.2"/>
  </r>
  <r>
    <x v="1"/>
    <x v="9"/>
    <x v="10"/>
    <x v="350"/>
    <x v="4"/>
    <x v="64"/>
    <n v="193.62"/>
    <n v="233.26"/>
  </r>
  <r>
    <x v="2"/>
    <x v="5"/>
    <x v="10"/>
    <x v="285"/>
    <x v="10"/>
    <x v="62"/>
    <n v="399.34"/>
    <n v="154.6"/>
  </r>
  <r>
    <x v="1"/>
    <x v="3"/>
    <x v="13"/>
    <x v="420"/>
    <x v="4"/>
    <x v="36"/>
    <n v="0.68"/>
    <n v="1.2"/>
  </r>
  <r>
    <x v="1"/>
    <x v="3"/>
    <x v="16"/>
    <x v="1689"/>
    <x v="5"/>
    <x v="33"/>
    <n v="73219.5"/>
    <n v="22668"/>
  </r>
  <r>
    <x v="2"/>
    <x v="7"/>
    <x v="16"/>
    <x v="1594"/>
    <x v="2"/>
    <x v="83"/>
    <n v="84"/>
    <n v="12"/>
  </r>
  <r>
    <x v="1"/>
    <x v="9"/>
    <x v="10"/>
    <x v="316"/>
    <x v="1"/>
    <x v="21"/>
    <n v="3216.21"/>
    <n v="168.05"/>
  </r>
  <r>
    <x v="1"/>
    <x v="4"/>
    <x v="1"/>
    <x v="107"/>
    <x v="4"/>
    <x v="68"/>
    <n v="4940.4799999999996"/>
    <n v="3177"/>
  </r>
  <r>
    <x v="1"/>
    <x v="4"/>
    <x v="14"/>
    <x v="997"/>
    <x v="1"/>
    <x v="1"/>
    <n v="58"/>
    <n v="58"/>
  </r>
  <r>
    <x v="2"/>
    <x v="10"/>
    <x v="14"/>
    <x v="952"/>
    <x v="8"/>
    <x v="57"/>
    <n v="745.8"/>
    <n v="471"/>
  </r>
  <r>
    <x v="2"/>
    <x v="7"/>
    <x v="1"/>
    <x v="140"/>
    <x v="3"/>
    <x v="12"/>
    <n v="38.17"/>
    <n v="13"/>
  </r>
  <r>
    <x v="2"/>
    <x v="5"/>
    <x v="8"/>
    <x v="377"/>
    <x v="4"/>
    <x v="56"/>
    <n v="17260.75"/>
    <n v="4906.3999999999996"/>
  </r>
  <r>
    <x v="2"/>
    <x v="5"/>
    <x v="8"/>
    <x v="566"/>
    <x v="6"/>
    <x v="59"/>
    <n v="16944.599999999999"/>
    <n v="1636.6"/>
  </r>
  <r>
    <x v="2"/>
    <x v="7"/>
    <x v="8"/>
    <x v="170"/>
    <x v="6"/>
    <x v="14"/>
    <n v="2349.0700000000002"/>
    <n v="304"/>
  </r>
  <r>
    <x v="2"/>
    <x v="7"/>
    <x v="8"/>
    <x v="153"/>
    <x v="6"/>
    <x v="59"/>
    <n v="2656.5"/>
    <n v="456"/>
  </r>
  <r>
    <x v="2"/>
    <x v="7"/>
    <x v="8"/>
    <x v="171"/>
    <x v="4"/>
    <x v="15"/>
    <n v="4426.83"/>
    <n v="2110.1"/>
  </r>
  <r>
    <x v="2"/>
    <x v="7"/>
    <x v="8"/>
    <x v="113"/>
    <x v="8"/>
    <x v="57"/>
    <n v="32.4"/>
    <n v="13.1"/>
  </r>
  <r>
    <x v="2"/>
    <x v="6"/>
    <x v="13"/>
    <x v="433"/>
    <x v="3"/>
    <x v="86"/>
    <n v="11091.59"/>
    <n v="2457"/>
  </r>
  <r>
    <x v="1"/>
    <x v="4"/>
    <x v="1"/>
    <x v="2"/>
    <x v="5"/>
    <x v="11"/>
    <n v="432.87"/>
    <n v="105"/>
  </r>
  <r>
    <x v="2"/>
    <x v="7"/>
    <x v="1"/>
    <x v="21"/>
    <x v="1"/>
    <x v="38"/>
    <n v="9495"/>
    <n v="653"/>
  </r>
  <r>
    <x v="2"/>
    <x v="5"/>
    <x v="8"/>
    <x v="221"/>
    <x v="6"/>
    <x v="59"/>
    <n v="575"/>
    <n v="91"/>
  </r>
  <r>
    <x v="2"/>
    <x v="7"/>
    <x v="8"/>
    <x v="1788"/>
    <x v="7"/>
    <x v="22"/>
    <n v="111"/>
    <n v="37.5"/>
  </r>
  <r>
    <x v="2"/>
    <x v="7"/>
    <x v="8"/>
    <x v="1564"/>
    <x v="6"/>
    <x v="59"/>
    <n v="71.099999999999994"/>
    <n v="12.4"/>
  </r>
  <r>
    <x v="2"/>
    <x v="7"/>
    <x v="8"/>
    <x v="120"/>
    <x v="6"/>
    <x v="59"/>
    <n v="6428"/>
    <n v="1661"/>
  </r>
  <r>
    <x v="2"/>
    <x v="3"/>
    <x v="1"/>
    <x v="69"/>
    <x v="7"/>
    <x v="54"/>
    <n v="8047"/>
    <n v="668"/>
  </r>
  <r>
    <x v="2"/>
    <x v="3"/>
    <x v="11"/>
    <x v="258"/>
    <x v="1"/>
    <x v="3"/>
    <n v="17775.53"/>
    <n v="4194"/>
  </r>
  <r>
    <x v="1"/>
    <x v="3"/>
    <x v="14"/>
    <x v="990"/>
    <x v="8"/>
    <x v="57"/>
    <n v="647"/>
    <n v="615"/>
  </r>
  <r>
    <x v="2"/>
    <x v="5"/>
    <x v="8"/>
    <x v="160"/>
    <x v="0"/>
    <x v="45"/>
    <n v="16697.439999999999"/>
    <n v="24088"/>
  </r>
  <r>
    <x v="2"/>
    <x v="7"/>
    <x v="8"/>
    <x v="379"/>
    <x v="3"/>
    <x v="12"/>
    <n v="33167.919999999998"/>
    <n v="1746.06"/>
  </r>
  <r>
    <x v="2"/>
    <x v="3"/>
    <x v="1"/>
    <x v="58"/>
    <x v="5"/>
    <x v="25"/>
    <n v="204.24"/>
    <n v="7"/>
  </r>
  <r>
    <x v="2"/>
    <x v="2"/>
    <x v="14"/>
    <x v="726"/>
    <x v="8"/>
    <x v="41"/>
    <n v="331"/>
    <n v="262"/>
  </r>
  <r>
    <x v="2"/>
    <x v="10"/>
    <x v="14"/>
    <x v="996"/>
    <x v="0"/>
    <x v="55"/>
    <n v="38658.839999999997"/>
    <n v="195792"/>
  </r>
  <r>
    <x v="2"/>
    <x v="5"/>
    <x v="8"/>
    <x v="387"/>
    <x v="3"/>
    <x v="12"/>
    <n v="293"/>
    <n v="121"/>
  </r>
  <r>
    <x v="2"/>
    <x v="7"/>
    <x v="8"/>
    <x v="414"/>
    <x v="5"/>
    <x v="73"/>
    <n v="7580.5"/>
    <n v="1839"/>
  </r>
  <r>
    <x v="2"/>
    <x v="8"/>
    <x v="6"/>
    <x v="547"/>
    <x v="4"/>
    <x v="15"/>
    <n v="5033"/>
    <n v="470"/>
  </r>
  <r>
    <x v="2"/>
    <x v="8"/>
    <x v="14"/>
    <x v="998"/>
    <x v="8"/>
    <x v="80"/>
    <n v="4.4000000000000004"/>
    <n v="14"/>
  </r>
  <r>
    <x v="2"/>
    <x v="5"/>
    <x v="8"/>
    <x v="366"/>
    <x v="4"/>
    <x v="13"/>
    <n v="1204.6300000000001"/>
    <n v="1234.25"/>
  </r>
  <r>
    <x v="2"/>
    <x v="7"/>
    <x v="8"/>
    <x v="125"/>
    <x v="5"/>
    <x v="73"/>
    <n v="12588.3"/>
    <n v="1666.7"/>
  </r>
  <r>
    <x v="1"/>
    <x v="4"/>
    <x v="1"/>
    <x v="560"/>
    <x v="4"/>
    <x v="13"/>
    <n v="133776.04"/>
    <n v="11233"/>
  </r>
  <r>
    <x v="1"/>
    <x v="4"/>
    <x v="14"/>
    <x v="895"/>
    <x v="8"/>
    <x v="81"/>
    <n v="184.5"/>
    <n v="67"/>
  </r>
  <r>
    <x v="2"/>
    <x v="7"/>
    <x v="8"/>
    <x v="376"/>
    <x v="0"/>
    <x v="23"/>
    <n v="74"/>
    <n v="20.5"/>
  </r>
  <r>
    <x v="2"/>
    <x v="3"/>
    <x v="1"/>
    <x v="135"/>
    <x v="3"/>
    <x v="12"/>
    <n v="1731.94"/>
    <n v="212"/>
  </r>
  <r>
    <x v="2"/>
    <x v="3"/>
    <x v="11"/>
    <x v="261"/>
    <x v="7"/>
    <x v="44"/>
    <n v="3971.26"/>
    <n v="826"/>
  </r>
  <r>
    <x v="2"/>
    <x v="3"/>
    <x v="11"/>
    <x v="258"/>
    <x v="7"/>
    <x v="54"/>
    <n v="306.5"/>
    <n v="269"/>
  </r>
  <r>
    <x v="1"/>
    <x v="11"/>
    <x v="14"/>
    <x v="895"/>
    <x v="8"/>
    <x v="41"/>
    <n v="597.5"/>
    <n v="274"/>
  </r>
  <r>
    <x v="2"/>
    <x v="2"/>
    <x v="14"/>
    <x v="1833"/>
    <x v="8"/>
    <x v="41"/>
    <n v="2.5"/>
    <n v="2.5"/>
  </r>
  <r>
    <x v="1"/>
    <x v="11"/>
    <x v="14"/>
    <x v="897"/>
    <x v="0"/>
    <x v="0"/>
    <n v="3177.76"/>
    <n v="19861"/>
  </r>
  <r>
    <x v="1"/>
    <x v="3"/>
    <x v="14"/>
    <x v="1129"/>
    <x v="8"/>
    <x v="81"/>
    <n v="3102"/>
    <n v="564"/>
  </r>
  <r>
    <x v="2"/>
    <x v="5"/>
    <x v="8"/>
    <x v="375"/>
    <x v="5"/>
    <x v="73"/>
    <n v="2616.5"/>
    <n v="505"/>
  </r>
  <r>
    <x v="2"/>
    <x v="5"/>
    <x v="8"/>
    <x v="216"/>
    <x v="3"/>
    <x v="16"/>
    <n v="21.9"/>
    <n v="11.13"/>
  </r>
  <r>
    <x v="2"/>
    <x v="7"/>
    <x v="8"/>
    <x v="149"/>
    <x v="0"/>
    <x v="26"/>
    <n v="98"/>
    <n v="41"/>
  </r>
  <r>
    <x v="2"/>
    <x v="7"/>
    <x v="8"/>
    <x v="382"/>
    <x v="1"/>
    <x v="27"/>
    <n v="5308.27"/>
    <n v="190.6"/>
  </r>
  <r>
    <x v="1"/>
    <x v="4"/>
    <x v="1"/>
    <x v="504"/>
    <x v="1"/>
    <x v="42"/>
    <n v="1.93"/>
    <n v="1"/>
  </r>
  <r>
    <x v="2"/>
    <x v="7"/>
    <x v="1"/>
    <x v="140"/>
    <x v="4"/>
    <x v="17"/>
    <n v="6.9"/>
    <n v="1"/>
  </r>
  <r>
    <x v="2"/>
    <x v="7"/>
    <x v="1"/>
    <x v="61"/>
    <x v="5"/>
    <x v="25"/>
    <n v="153.30000000000001"/>
    <n v="9"/>
  </r>
  <r>
    <x v="2"/>
    <x v="5"/>
    <x v="8"/>
    <x v="128"/>
    <x v="5"/>
    <x v="74"/>
    <n v="800"/>
    <n v="80"/>
  </r>
  <r>
    <x v="2"/>
    <x v="3"/>
    <x v="1"/>
    <x v="107"/>
    <x v="10"/>
    <x v="51"/>
    <n v="30074.09"/>
    <n v="4132"/>
  </r>
  <r>
    <x v="2"/>
    <x v="3"/>
    <x v="1"/>
    <x v="17"/>
    <x v="4"/>
    <x v="36"/>
    <n v="23.1"/>
    <n v="16"/>
  </r>
  <r>
    <x v="2"/>
    <x v="3"/>
    <x v="1"/>
    <x v="560"/>
    <x v="4"/>
    <x v="36"/>
    <n v="1051.75"/>
    <n v="114"/>
  </r>
  <r>
    <x v="2"/>
    <x v="7"/>
    <x v="1"/>
    <x v="63"/>
    <x v="4"/>
    <x v="63"/>
    <n v="13297.24"/>
    <n v="2998"/>
  </r>
  <r>
    <x v="2"/>
    <x v="5"/>
    <x v="8"/>
    <x v="162"/>
    <x v="4"/>
    <x v="53"/>
    <n v="12"/>
    <n v="6"/>
  </r>
  <r>
    <x v="2"/>
    <x v="7"/>
    <x v="8"/>
    <x v="379"/>
    <x v="1"/>
    <x v="1"/>
    <n v="148.66"/>
    <n v="6.7"/>
  </r>
  <r>
    <x v="2"/>
    <x v="2"/>
    <x v="14"/>
    <x v="951"/>
    <x v="1"/>
    <x v="1"/>
    <n v="60"/>
    <n v="30"/>
  </r>
  <r>
    <x v="2"/>
    <x v="5"/>
    <x v="8"/>
    <x v="1614"/>
    <x v="6"/>
    <x v="18"/>
    <n v="90"/>
    <n v="7"/>
  </r>
  <r>
    <x v="2"/>
    <x v="5"/>
    <x v="8"/>
    <x v="151"/>
    <x v="4"/>
    <x v="52"/>
    <n v="193"/>
    <n v="16"/>
  </r>
  <r>
    <x v="2"/>
    <x v="7"/>
    <x v="8"/>
    <x v="150"/>
    <x v="4"/>
    <x v="36"/>
    <n v="2948.1"/>
    <n v="371.8"/>
  </r>
  <r>
    <x v="2"/>
    <x v="7"/>
    <x v="8"/>
    <x v="152"/>
    <x v="4"/>
    <x v="36"/>
    <n v="9465"/>
    <n v="1116"/>
  </r>
  <r>
    <x v="1"/>
    <x v="7"/>
    <x v="13"/>
    <x v="479"/>
    <x v="4"/>
    <x v="68"/>
    <n v="18.82"/>
    <n v="9.1"/>
  </r>
  <r>
    <x v="2"/>
    <x v="3"/>
    <x v="1"/>
    <x v="57"/>
    <x v="4"/>
    <x v="7"/>
    <n v="4124.76"/>
    <n v="2596"/>
  </r>
  <r>
    <x v="1"/>
    <x v="3"/>
    <x v="14"/>
    <x v="642"/>
    <x v="8"/>
    <x v="57"/>
    <n v="838.9"/>
    <n v="309"/>
  </r>
  <r>
    <x v="2"/>
    <x v="7"/>
    <x v="1"/>
    <x v="49"/>
    <x v="6"/>
    <x v="14"/>
    <n v="28394.240000000002"/>
    <n v="2221"/>
  </r>
  <r>
    <x v="2"/>
    <x v="5"/>
    <x v="8"/>
    <x v="564"/>
    <x v="4"/>
    <x v="63"/>
    <n v="161"/>
    <n v="23"/>
  </r>
  <r>
    <x v="2"/>
    <x v="5"/>
    <x v="8"/>
    <x v="112"/>
    <x v="4"/>
    <x v="48"/>
    <n v="1028.75"/>
    <n v="283.7"/>
  </r>
  <r>
    <x v="2"/>
    <x v="7"/>
    <x v="8"/>
    <x v="169"/>
    <x v="4"/>
    <x v="35"/>
    <n v="964.84"/>
    <n v="45.46"/>
  </r>
  <r>
    <x v="2"/>
    <x v="7"/>
    <x v="8"/>
    <x v="222"/>
    <x v="4"/>
    <x v="36"/>
    <n v="13207.81"/>
    <n v="2310.36"/>
  </r>
  <r>
    <x v="2"/>
    <x v="7"/>
    <x v="8"/>
    <x v="151"/>
    <x v="5"/>
    <x v="19"/>
    <n v="1066.2"/>
    <n v="102.5"/>
  </r>
  <r>
    <x v="2"/>
    <x v="7"/>
    <x v="8"/>
    <x v="410"/>
    <x v="3"/>
    <x v="39"/>
    <n v="65"/>
    <n v="6.5"/>
  </r>
  <r>
    <x v="2"/>
    <x v="7"/>
    <x v="8"/>
    <x v="360"/>
    <x v="3"/>
    <x v="39"/>
    <n v="15159.94"/>
    <n v="3309.92"/>
  </r>
  <r>
    <x v="1"/>
    <x v="11"/>
    <x v="14"/>
    <x v="1034"/>
    <x v="8"/>
    <x v="41"/>
    <n v="28.6"/>
    <n v="13"/>
  </r>
  <r>
    <x v="1"/>
    <x v="5"/>
    <x v="14"/>
    <x v="641"/>
    <x v="8"/>
    <x v="81"/>
    <n v="4204"/>
    <n v="1201"/>
  </r>
  <r>
    <x v="2"/>
    <x v="5"/>
    <x v="8"/>
    <x v="168"/>
    <x v="4"/>
    <x v="36"/>
    <n v="975"/>
    <n v="109"/>
  </r>
  <r>
    <x v="2"/>
    <x v="7"/>
    <x v="8"/>
    <x v="363"/>
    <x v="6"/>
    <x v="14"/>
    <n v="271"/>
    <n v="53"/>
  </r>
  <r>
    <x v="2"/>
    <x v="7"/>
    <x v="8"/>
    <x v="389"/>
    <x v="4"/>
    <x v="56"/>
    <n v="155"/>
    <n v="35"/>
  </r>
  <r>
    <x v="2"/>
    <x v="7"/>
    <x v="8"/>
    <x v="388"/>
    <x v="5"/>
    <x v="19"/>
    <n v="1998"/>
    <n v="85"/>
  </r>
  <r>
    <x v="2"/>
    <x v="7"/>
    <x v="8"/>
    <x v="218"/>
    <x v="3"/>
    <x v="39"/>
    <n v="23556.74"/>
    <n v="5098.3"/>
  </r>
  <r>
    <x v="2"/>
    <x v="3"/>
    <x v="1"/>
    <x v="664"/>
    <x v="4"/>
    <x v="7"/>
    <n v="3.27"/>
    <n v="65"/>
  </r>
  <r>
    <x v="2"/>
    <x v="7"/>
    <x v="8"/>
    <x v="147"/>
    <x v="4"/>
    <x v="56"/>
    <n v="478.16"/>
    <n v="87.2"/>
  </r>
  <r>
    <x v="2"/>
    <x v="8"/>
    <x v="11"/>
    <x v="274"/>
    <x v="1"/>
    <x v="9"/>
    <n v="8672.42"/>
    <n v="15075"/>
  </r>
  <r>
    <x v="2"/>
    <x v="8"/>
    <x v="11"/>
    <x v="258"/>
    <x v="4"/>
    <x v="53"/>
    <n v="1163.8699999999999"/>
    <n v="3951"/>
  </r>
  <r>
    <x v="2"/>
    <x v="5"/>
    <x v="8"/>
    <x v="580"/>
    <x v="4"/>
    <x v="35"/>
    <n v="46"/>
    <n v="2.6"/>
  </r>
  <r>
    <x v="2"/>
    <x v="5"/>
    <x v="8"/>
    <x v="153"/>
    <x v="4"/>
    <x v="64"/>
    <n v="1710"/>
    <n v="570"/>
  </r>
  <r>
    <x v="2"/>
    <x v="7"/>
    <x v="8"/>
    <x v="152"/>
    <x v="5"/>
    <x v="61"/>
    <n v="25"/>
    <n v="0.5"/>
  </r>
  <r>
    <x v="2"/>
    <x v="3"/>
    <x v="1"/>
    <x v="57"/>
    <x v="7"/>
    <x v="22"/>
    <n v="30634"/>
    <n v="7249"/>
  </r>
  <r>
    <x v="2"/>
    <x v="3"/>
    <x v="1"/>
    <x v="107"/>
    <x v="4"/>
    <x v="52"/>
    <n v="41954.02"/>
    <n v="2367"/>
  </r>
  <r>
    <x v="2"/>
    <x v="6"/>
    <x v="8"/>
    <x v="567"/>
    <x v="4"/>
    <x v="15"/>
    <n v="4724.09"/>
    <n v="1520.72"/>
  </r>
  <r>
    <x v="2"/>
    <x v="6"/>
    <x v="8"/>
    <x v="143"/>
    <x v="7"/>
    <x v="20"/>
    <n v="6838"/>
    <n v="5260"/>
  </r>
  <r>
    <x v="2"/>
    <x v="6"/>
    <x v="8"/>
    <x v="146"/>
    <x v="7"/>
    <x v="54"/>
    <n v="31743.39"/>
    <n v="8405.6"/>
  </r>
  <r>
    <x v="2"/>
    <x v="6"/>
    <x v="8"/>
    <x v="210"/>
    <x v="7"/>
    <x v="54"/>
    <n v="1279.5"/>
    <n v="414.5"/>
  </r>
  <r>
    <x v="2"/>
    <x v="8"/>
    <x v="10"/>
    <x v="224"/>
    <x v="4"/>
    <x v="48"/>
    <n v="14824.36"/>
    <n v="2943.55"/>
  </r>
  <r>
    <x v="2"/>
    <x v="8"/>
    <x v="10"/>
    <x v="582"/>
    <x v="5"/>
    <x v="74"/>
    <n v="13094.74"/>
    <n v="457.26"/>
  </r>
  <r>
    <x v="2"/>
    <x v="8"/>
    <x v="10"/>
    <x v="276"/>
    <x v="3"/>
    <x v="12"/>
    <n v="179505.57"/>
    <n v="43902.69"/>
  </r>
  <r>
    <x v="2"/>
    <x v="6"/>
    <x v="8"/>
    <x v="366"/>
    <x v="0"/>
    <x v="0"/>
    <n v="1569.05"/>
    <n v="1365"/>
  </r>
  <r>
    <x v="2"/>
    <x v="6"/>
    <x v="8"/>
    <x v="150"/>
    <x v="4"/>
    <x v="36"/>
    <n v="634.79999999999995"/>
    <n v="65.650000000000006"/>
  </r>
  <r>
    <x v="2"/>
    <x v="6"/>
    <x v="8"/>
    <x v="417"/>
    <x v="4"/>
    <x v="53"/>
    <n v="5"/>
    <n v="5"/>
  </r>
  <r>
    <x v="2"/>
    <x v="8"/>
    <x v="10"/>
    <x v="573"/>
    <x v="0"/>
    <x v="66"/>
    <n v="37.18"/>
    <n v="4.7"/>
  </r>
  <r>
    <x v="2"/>
    <x v="6"/>
    <x v="8"/>
    <x v="127"/>
    <x v="4"/>
    <x v="36"/>
    <n v="1252.8"/>
    <n v="400.7"/>
  </r>
  <r>
    <x v="2"/>
    <x v="6"/>
    <x v="8"/>
    <x v="567"/>
    <x v="1"/>
    <x v="24"/>
    <n v="1238.48"/>
    <n v="277.27999999999997"/>
  </r>
  <r>
    <x v="2"/>
    <x v="8"/>
    <x v="10"/>
    <x v="596"/>
    <x v="0"/>
    <x v="45"/>
    <n v="217.5"/>
    <n v="22.75"/>
  </r>
  <r>
    <x v="2"/>
    <x v="8"/>
    <x v="10"/>
    <x v="596"/>
    <x v="6"/>
    <x v="59"/>
    <n v="37974.800000000003"/>
    <n v="4237.1499999999996"/>
  </r>
  <r>
    <x v="2"/>
    <x v="8"/>
    <x v="10"/>
    <x v="326"/>
    <x v="5"/>
    <x v="73"/>
    <n v="60013.38"/>
    <n v="8359.0499999999993"/>
  </r>
  <r>
    <x v="1"/>
    <x v="11"/>
    <x v="12"/>
    <x v="358"/>
    <x v="3"/>
    <x v="30"/>
    <n v="3193.66"/>
    <n v="2330.5"/>
  </r>
  <r>
    <x v="2"/>
    <x v="8"/>
    <x v="10"/>
    <x v="191"/>
    <x v="3"/>
    <x v="39"/>
    <n v="19556.060000000001"/>
    <n v="7382.2"/>
  </r>
  <r>
    <x v="2"/>
    <x v="8"/>
    <x v="10"/>
    <x v="335"/>
    <x v="5"/>
    <x v="28"/>
    <n v="158009.75"/>
    <n v="4317.83"/>
  </r>
  <r>
    <x v="2"/>
    <x v="6"/>
    <x v="8"/>
    <x v="210"/>
    <x v="0"/>
    <x v="45"/>
    <n v="234"/>
    <n v="138"/>
  </r>
  <r>
    <x v="2"/>
    <x v="6"/>
    <x v="8"/>
    <x v="368"/>
    <x v="0"/>
    <x v="45"/>
    <n v="615.66"/>
    <n v="709.8"/>
  </r>
  <r>
    <x v="2"/>
    <x v="6"/>
    <x v="8"/>
    <x v="111"/>
    <x v="5"/>
    <x v="19"/>
    <n v="16351.14"/>
    <n v="1092.0899999999999"/>
  </r>
  <r>
    <x v="1"/>
    <x v="11"/>
    <x v="12"/>
    <x v="358"/>
    <x v="8"/>
    <x v="81"/>
    <n v="54.58"/>
    <n v="3.7"/>
  </r>
  <r>
    <x v="2"/>
    <x v="8"/>
    <x v="10"/>
    <x v="350"/>
    <x v="4"/>
    <x v="64"/>
    <n v="28.71"/>
    <n v="39.81"/>
  </r>
  <r>
    <x v="2"/>
    <x v="8"/>
    <x v="10"/>
    <x v="312"/>
    <x v="4"/>
    <x v="6"/>
    <n v="568.9"/>
    <n v="254.72"/>
  </r>
  <r>
    <x v="2"/>
    <x v="1"/>
    <x v="1"/>
    <x v="672"/>
    <x v="6"/>
    <x v="59"/>
    <n v="171637.9"/>
    <n v="21387"/>
  </r>
  <r>
    <x v="2"/>
    <x v="1"/>
    <x v="1"/>
    <x v="19"/>
    <x v="1"/>
    <x v="24"/>
    <n v="33.26"/>
    <n v="22"/>
  </r>
  <r>
    <x v="2"/>
    <x v="6"/>
    <x v="8"/>
    <x v="566"/>
    <x v="5"/>
    <x v="65"/>
    <n v="1332"/>
    <n v="206.1"/>
  </r>
  <r>
    <x v="2"/>
    <x v="8"/>
    <x v="10"/>
    <x v="301"/>
    <x v="4"/>
    <x v="56"/>
    <n v="3998.38"/>
    <n v="188"/>
  </r>
  <r>
    <x v="2"/>
    <x v="10"/>
    <x v="7"/>
    <x v="103"/>
    <x v="1"/>
    <x v="38"/>
    <n v="202.55"/>
    <n v="126"/>
  </r>
  <r>
    <x v="2"/>
    <x v="8"/>
    <x v="10"/>
    <x v="276"/>
    <x v="10"/>
    <x v="76"/>
    <n v="136813.74"/>
    <n v="25479"/>
  </r>
  <r>
    <x v="2"/>
    <x v="6"/>
    <x v="8"/>
    <x v="404"/>
    <x v="4"/>
    <x v="13"/>
    <n v="2150"/>
    <n v="132"/>
  </r>
  <r>
    <x v="2"/>
    <x v="8"/>
    <x v="10"/>
    <x v="267"/>
    <x v="4"/>
    <x v="52"/>
    <n v="2613.7199999999998"/>
    <n v="106.65"/>
  </r>
  <r>
    <x v="2"/>
    <x v="8"/>
    <x v="10"/>
    <x v="329"/>
    <x v="5"/>
    <x v="61"/>
    <n v="295"/>
    <n v="2.95"/>
  </r>
  <r>
    <x v="2"/>
    <x v="6"/>
    <x v="8"/>
    <x v="215"/>
    <x v="4"/>
    <x v="17"/>
    <n v="3993.2"/>
    <n v="344.6"/>
  </r>
  <r>
    <x v="2"/>
    <x v="6"/>
    <x v="8"/>
    <x v="1448"/>
    <x v="5"/>
    <x v="73"/>
    <n v="3536.5"/>
    <n v="730"/>
  </r>
  <r>
    <x v="2"/>
    <x v="8"/>
    <x v="10"/>
    <x v="293"/>
    <x v="1"/>
    <x v="3"/>
    <n v="50.37"/>
    <n v="4.3499999999999996"/>
  </r>
  <r>
    <x v="2"/>
    <x v="8"/>
    <x v="10"/>
    <x v="305"/>
    <x v="4"/>
    <x v="52"/>
    <n v="1027.22"/>
    <n v="40.799999999999997"/>
  </r>
  <r>
    <x v="2"/>
    <x v="1"/>
    <x v="1"/>
    <x v="2"/>
    <x v="7"/>
    <x v="20"/>
    <n v="29.38"/>
    <n v="16"/>
  </r>
  <r>
    <x v="2"/>
    <x v="1"/>
    <x v="1"/>
    <x v="2"/>
    <x v="3"/>
    <x v="16"/>
    <n v="3557.85"/>
    <n v="6601"/>
  </r>
  <r>
    <x v="2"/>
    <x v="8"/>
    <x v="10"/>
    <x v="310"/>
    <x v="4"/>
    <x v="49"/>
    <n v="127.17"/>
    <n v="14"/>
  </r>
  <r>
    <x v="2"/>
    <x v="6"/>
    <x v="8"/>
    <x v="152"/>
    <x v="6"/>
    <x v="18"/>
    <n v="5050.5"/>
    <n v="512.4"/>
  </r>
  <r>
    <x v="2"/>
    <x v="8"/>
    <x v="10"/>
    <x v="291"/>
    <x v="0"/>
    <x v="26"/>
    <n v="11620.58"/>
    <n v="12970.35"/>
  </r>
  <r>
    <x v="2"/>
    <x v="6"/>
    <x v="1"/>
    <x v="139"/>
    <x v="1"/>
    <x v="21"/>
    <n v="28327.72"/>
    <n v="2942"/>
  </r>
  <r>
    <x v="2"/>
    <x v="8"/>
    <x v="10"/>
    <x v="228"/>
    <x v="1"/>
    <x v="1"/>
    <n v="557.67999999999995"/>
    <n v="81.400000000000006"/>
  </r>
  <r>
    <x v="2"/>
    <x v="8"/>
    <x v="10"/>
    <x v="330"/>
    <x v="7"/>
    <x v="54"/>
    <n v="22.47"/>
    <n v="2.6"/>
  </r>
  <r>
    <x v="2"/>
    <x v="6"/>
    <x v="8"/>
    <x v="391"/>
    <x v="4"/>
    <x v="53"/>
    <n v="276.32"/>
    <n v="30.9"/>
  </r>
  <r>
    <x v="2"/>
    <x v="6"/>
    <x v="8"/>
    <x v="398"/>
    <x v="3"/>
    <x v="39"/>
    <n v="18308.650000000001"/>
    <n v="2925.9"/>
  </r>
  <r>
    <x v="2"/>
    <x v="8"/>
    <x v="10"/>
    <x v="249"/>
    <x v="1"/>
    <x v="24"/>
    <n v="2990.05"/>
    <n v="330.75"/>
  </r>
  <r>
    <x v="2"/>
    <x v="8"/>
    <x v="10"/>
    <x v="266"/>
    <x v="3"/>
    <x v="39"/>
    <n v="21346.68"/>
    <n v="1938.75"/>
  </r>
  <r>
    <x v="2"/>
    <x v="6"/>
    <x v="8"/>
    <x v="396"/>
    <x v="3"/>
    <x v="4"/>
    <n v="15"/>
    <n v="15"/>
  </r>
  <r>
    <x v="2"/>
    <x v="6"/>
    <x v="8"/>
    <x v="792"/>
    <x v="0"/>
    <x v="5"/>
    <n v="380.8"/>
    <n v="160"/>
  </r>
  <r>
    <x v="2"/>
    <x v="6"/>
    <x v="8"/>
    <x v="394"/>
    <x v="0"/>
    <x v="5"/>
    <n v="129.76"/>
    <n v="64"/>
  </r>
  <r>
    <x v="2"/>
    <x v="8"/>
    <x v="10"/>
    <x v="182"/>
    <x v="4"/>
    <x v="48"/>
    <n v="3080.78"/>
    <n v="979.7"/>
  </r>
  <r>
    <x v="2"/>
    <x v="8"/>
    <x v="10"/>
    <x v="182"/>
    <x v="4"/>
    <x v="53"/>
    <n v="276.88"/>
    <n v="105.05"/>
  </r>
  <r>
    <x v="2"/>
    <x v="8"/>
    <x v="10"/>
    <x v="228"/>
    <x v="0"/>
    <x v="26"/>
    <n v="13132.59"/>
    <n v="6039.2"/>
  </r>
  <r>
    <x v="2"/>
    <x v="1"/>
    <x v="1"/>
    <x v="57"/>
    <x v="3"/>
    <x v="4"/>
    <n v="64.2"/>
    <n v="21"/>
  </r>
  <r>
    <x v="2"/>
    <x v="6"/>
    <x v="1"/>
    <x v="23"/>
    <x v="3"/>
    <x v="47"/>
    <n v="45291.68"/>
    <n v="15878"/>
  </r>
  <r>
    <x v="2"/>
    <x v="8"/>
    <x v="10"/>
    <x v="333"/>
    <x v="4"/>
    <x v="7"/>
    <n v="391.11"/>
    <n v="215.96"/>
  </r>
  <r>
    <x v="1"/>
    <x v="4"/>
    <x v="13"/>
    <x v="486"/>
    <x v="4"/>
    <x v="15"/>
    <n v="32591.17"/>
    <n v="7621.1"/>
  </r>
  <r>
    <x v="1"/>
    <x v="9"/>
    <x v="13"/>
    <x v="472"/>
    <x v="4"/>
    <x v="13"/>
    <n v="786.05"/>
    <n v="77.5"/>
  </r>
  <r>
    <x v="2"/>
    <x v="9"/>
    <x v="13"/>
    <x v="469"/>
    <x v="4"/>
    <x v="13"/>
    <n v="16790.349999999999"/>
    <n v="1995.43"/>
  </r>
  <r>
    <x v="1"/>
    <x v="3"/>
    <x v="13"/>
    <x v="482"/>
    <x v="5"/>
    <x v="25"/>
    <n v="647.48"/>
    <n v="23.2"/>
  </r>
  <r>
    <x v="2"/>
    <x v="10"/>
    <x v="13"/>
    <x v="486"/>
    <x v="6"/>
    <x v="18"/>
    <n v="2480.66"/>
    <n v="404.7"/>
  </r>
  <r>
    <x v="1"/>
    <x v="5"/>
    <x v="13"/>
    <x v="424"/>
    <x v="1"/>
    <x v="42"/>
    <n v="564.24"/>
    <n v="110.8"/>
  </r>
  <r>
    <x v="2"/>
    <x v="6"/>
    <x v="13"/>
    <x v="435"/>
    <x v="4"/>
    <x v="7"/>
    <n v="1768.18"/>
    <n v="1407.3"/>
  </r>
  <r>
    <x v="2"/>
    <x v="7"/>
    <x v="13"/>
    <x v="482"/>
    <x v="5"/>
    <x v="25"/>
    <n v="171.6"/>
    <n v="4.8"/>
  </r>
  <r>
    <x v="2"/>
    <x v="5"/>
    <x v="13"/>
    <x v="431"/>
    <x v="4"/>
    <x v="48"/>
    <n v="5156.12"/>
    <n v="3222.2"/>
  </r>
  <r>
    <x v="2"/>
    <x v="6"/>
    <x v="13"/>
    <x v="467"/>
    <x v="4"/>
    <x v="15"/>
    <n v="11828.01"/>
    <n v="3088.56"/>
  </r>
  <r>
    <x v="2"/>
    <x v="2"/>
    <x v="13"/>
    <x v="438"/>
    <x v="5"/>
    <x v="25"/>
    <n v="3670.07"/>
    <n v="170.14"/>
  </r>
  <r>
    <x v="2"/>
    <x v="6"/>
    <x v="13"/>
    <x v="957"/>
    <x v="5"/>
    <x v="25"/>
    <n v="188"/>
    <n v="6.5"/>
  </r>
  <r>
    <x v="1"/>
    <x v="6"/>
    <x v="13"/>
    <x v="440"/>
    <x v="5"/>
    <x v="25"/>
    <n v="25724.45"/>
    <n v="1263.3"/>
  </r>
  <r>
    <x v="2"/>
    <x v="5"/>
    <x v="13"/>
    <x v="482"/>
    <x v="7"/>
    <x v="22"/>
    <n v="3609.59"/>
    <n v="1196.5999999999999"/>
  </r>
  <r>
    <x v="1"/>
    <x v="2"/>
    <x v="13"/>
    <x v="420"/>
    <x v="4"/>
    <x v="6"/>
    <n v="2.36"/>
    <n v="2"/>
  </r>
  <r>
    <x v="2"/>
    <x v="10"/>
    <x v="13"/>
    <x v="468"/>
    <x v="3"/>
    <x v="12"/>
    <n v="20177.68"/>
    <n v="11046.8"/>
  </r>
  <r>
    <x v="1"/>
    <x v="9"/>
    <x v="13"/>
    <x v="479"/>
    <x v="4"/>
    <x v="6"/>
    <n v="120.8"/>
    <n v="65.400000000000006"/>
  </r>
  <r>
    <x v="2"/>
    <x v="7"/>
    <x v="13"/>
    <x v="469"/>
    <x v="4"/>
    <x v="15"/>
    <n v="13496.59"/>
    <n v="10479.64"/>
  </r>
  <r>
    <x v="1"/>
    <x v="0"/>
    <x v="13"/>
    <x v="486"/>
    <x v="4"/>
    <x v="36"/>
    <n v="259195.7"/>
    <n v="30149.1"/>
  </r>
  <r>
    <x v="1"/>
    <x v="11"/>
    <x v="13"/>
    <x v="479"/>
    <x v="4"/>
    <x v="6"/>
    <n v="647.15"/>
    <n v="436.3"/>
  </r>
  <r>
    <x v="2"/>
    <x v="8"/>
    <x v="13"/>
    <x v="433"/>
    <x v="5"/>
    <x v="25"/>
    <n v="1047.54"/>
    <n v="33.479999999999997"/>
  </r>
  <r>
    <x v="1"/>
    <x v="9"/>
    <x v="13"/>
    <x v="1560"/>
    <x v="4"/>
    <x v="13"/>
    <n v="4911.0600000000004"/>
    <n v="2649.49"/>
  </r>
  <r>
    <x v="1"/>
    <x v="7"/>
    <x v="13"/>
    <x v="436"/>
    <x v="6"/>
    <x v="18"/>
    <n v="40394.410000000003"/>
    <n v="4152"/>
  </r>
  <r>
    <x v="1"/>
    <x v="1"/>
    <x v="13"/>
    <x v="425"/>
    <x v="4"/>
    <x v="13"/>
    <n v="2313.12"/>
    <n v="790"/>
  </r>
  <r>
    <x v="2"/>
    <x v="2"/>
    <x v="13"/>
    <x v="468"/>
    <x v="0"/>
    <x v="37"/>
    <n v="161.03"/>
    <n v="80.900000000000006"/>
  </r>
  <r>
    <x v="1"/>
    <x v="5"/>
    <x v="13"/>
    <x v="434"/>
    <x v="0"/>
    <x v="37"/>
    <n v="258.05"/>
    <n v="240.8"/>
  </r>
  <r>
    <x v="1"/>
    <x v="4"/>
    <x v="13"/>
    <x v="434"/>
    <x v="0"/>
    <x v="37"/>
    <n v="3.73"/>
    <n v="2.5"/>
  </r>
  <r>
    <x v="2"/>
    <x v="7"/>
    <x v="13"/>
    <x v="440"/>
    <x v="4"/>
    <x v="48"/>
    <n v="16239.81"/>
    <n v="13576.2"/>
  </r>
  <r>
    <x v="1"/>
    <x v="7"/>
    <x v="13"/>
    <x v="431"/>
    <x v="4"/>
    <x v="53"/>
    <n v="5934.27"/>
    <n v="5268.8"/>
  </r>
  <r>
    <x v="1"/>
    <x v="5"/>
    <x v="13"/>
    <x v="420"/>
    <x v="6"/>
    <x v="18"/>
    <n v="90033.88"/>
    <n v="30981.200000000001"/>
  </r>
  <r>
    <x v="1"/>
    <x v="1"/>
    <x v="13"/>
    <x v="469"/>
    <x v="6"/>
    <x v="18"/>
    <n v="196.99"/>
    <n v="102.18"/>
  </r>
  <r>
    <x v="2"/>
    <x v="1"/>
    <x v="13"/>
    <x v="479"/>
    <x v="6"/>
    <x v="18"/>
    <n v="500.62"/>
    <n v="109.1"/>
  </r>
  <r>
    <x v="2"/>
    <x v="1"/>
    <x v="13"/>
    <x v="433"/>
    <x v="6"/>
    <x v="18"/>
    <n v="7108.73"/>
    <n v="969.2"/>
  </r>
  <r>
    <x v="2"/>
    <x v="1"/>
    <x v="13"/>
    <x v="476"/>
    <x v="6"/>
    <x v="18"/>
    <n v="2366.69"/>
    <n v="606.9"/>
  </r>
  <r>
    <x v="2"/>
    <x v="11"/>
    <x v="13"/>
    <x v="424"/>
    <x v="4"/>
    <x v="15"/>
    <n v="14081.61"/>
    <n v="4184.33"/>
  </r>
  <r>
    <x v="1"/>
    <x v="3"/>
    <x v="13"/>
    <x v="958"/>
    <x v="7"/>
    <x v="44"/>
    <n v="280.8"/>
    <n v="72"/>
  </r>
  <r>
    <x v="1"/>
    <x v="11"/>
    <x v="13"/>
    <x v="444"/>
    <x v="6"/>
    <x v="18"/>
    <n v="16494.830000000002"/>
    <n v="3545.7"/>
  </r>
  <r>
    <x v="2"/>
    <x v="6"/>
    <x v="13"/>
    <x v="482"/>
    <x v="8"/>
    <x v="80"/>
    <n v="521.72"/>
    <n v="226.6"/>
  </r>
  <r>
    <x v="1"/>
    <x v="2"/>
    <x v="13"/>
    <x v="423"/>
    <x v="8"/>
    <x v="80"/>
    <n v="244.36"/>
    <n v="134.19999999999999"/>
  </r>
  <r>
    <x v="1"/>
    <x v="0"/>
    <x v="13"/>
    <x v="468"/>
    <x v="5"/>
    <x v="70"/>
    <n v="74.36"/>
    <n v="26.7"/>
  </r>
  <r>
    <x v="1"/>
    <x v="5"/>
    <x v="13"/>
    <x v="420"/>
    <x v="0"/>
    <x v="26"/>
    <n v="7070.43"/>
    <n v="2286.11"/>
  </r>
  <r>
    <x v="1"/>
    <x v="7"/>
    <x v="13"/>
    <x v="468"/>
    <x v="5"/>
    <x v="70"/>
    <n v="81.349999999999994"/>
    <n v="22"/>
  </r>
  <r>
    <x v="2"/>
    <x v="9"/>
    <x v="13"/>
    <x v="646"/>
    <x v="0"/>
    <x v="26"/>
    <n v="2749.04"/>
    <n v="778.7"/>
  </r>
  <r>
    <x v="2"/>
    <x v="10"/>
    <x v="13"/>
    <x v="1560"/>
    <x v="6"/>
    <x v="18"/>
    <n v="28650.04"/>
    <n v="5418.3"/>
  </r>
  <r>
    <x v="1"/>
    <x v="8"/>
    <x v="13"/>
    <x v="439"/>
    <x v="0"/>
    <x v="26"/>
    <n v="52.15"/>
    <n v="54.2"/>
  </r>
  <r>
    <x v="1"/>
    <x v="1"/>
    <x v="13"/>
    <x v="444"/>
    <x v="0"/>
    <x v="26"/>
    <n v="541923.99"/>
    <n v="343888.2"/>
  </r>
  <r>
    <x v="1"/>
    <x v="6"/>
    <x v="13"/>
    <x v="468"/>
    <x v="1"/>
    <x v="1"/>
    <n v="77.09"/>
    <n v="43"/>
  </r>
  <r>
    <x v="1"/>
    <x v="7"/>
    <x v="13"/>
    <x v="421"/>
    <x v="0"/>
    <x v="23"/>
    <n v="218.5"/>
    <n v="109.06"/>
  </r>
  <r>
    <x v="1"/>
    <x v="7"/>
    <x v="13"/>
    <x v="467"/>
    <x v="0"/>
    <x v="23"/>
    <n v="5.0599999999999996"/>
    <n v="11"/>
  </r>
  <r>
    <x v="1"/>
    <x v="2"/>
    <x v="13"/>
    <x v="436"/>
    <x v="0"/>
    <x v="5"/>
    <n v="23193.25"/>
    <n v="14297.3"/>
  </r>
  <r>
    <x v="1"/>
    <x v="3"/>
    <x v="13"/>
    <x v="471"/>
    <x v="3"/>
    <x v="12"/>
    <n v="411.31"/>
    <n v="366.7"/>
  </r>
  <r>
    <x v="1"/>
    <x v="9"/>
    <x v="13"/>
    <x v="472"/>
    <x v="4"/>
    <x v="53"/>
    <n v="3676.47"/>
    <n v="3440.9"/>
  </r>
  <r>
    <x v="1"/>
    <x v="4"/>
    <x v="13"/>
    <x v="425"/>
    <x v="4"/>
    <x v="53"/>
    <n v="2316.8000000000002"/>
    <n v="4031"/>
  </r>
  <r>
    <x v="1"/>
    <x v="5"/>
    <x v="13"/>
    <x v="468"/>
    <x v="1"/>
    <x v="1"/>
    <n v="1029.1600000000001"/>
    <n v="637"/>
  </r>
  <r>
    <x v="2"/>
    <x v="6"/>
    <x v="13"/>
    <x v="486"/>
    <x v="0"/>
    <x v="23"/>
    <n v="189.25"/>
    <n v="179.7"/>
  </r>
  <r>
    <x v="2"/>
    <x v="7"/>
    <x v="13"/>
    <x v="436"/>
    <x v="1"/>
    <x v="24"/>
    <n v="865.93"/>
    <n v="106.4"/>
  </r>
  <r>
    <x v="1"/>
    <x v="6"/>
    <x v="13"/>
    <x v="435"/>
    <x v="3"/>
    <x v="12"/>
    <n v="1601.05"/>
    <n v="1306.7"/>
  </r>
  <r>
    <x v="1"/>
    <x v="9"/>
    <x v="13"/>
    <x v="466"/>
    <x v="4"/>
    <x v="63"/>
    <n v="2917"/>
    <n v="487"/>
  </r>
  <r>
    <x v="1"/>
    <x v="10"/>
    <x v="13"/>
    <x v="439"/>
    <x v="4"/>
    <x v="48"/>
    <n v="2.1"/>
    <n v="0.7"/>
  </r>
  <r>
    <x v="2"/>
    <x v="9"/>
    <x v="13"/>
    <x v="427"/>
    <x v="10"/>
    <x v="77"/>
    <n v="988179.35"/>
    <n v="380758"/>
  </r>
  <r>
    <x v="1"/>
    <x v="9"/>
    <x v="13"/>
    <x v="444"/>
    <x v="3"/>
    <x v="31"/>
    <n v="1862.3"/>
    <n v="1665"/>
  </r>
  <r>
    <x v="1"/>
    <x v="8"/>
    <x v="13"/>
    <x v="486"/>
    <x v="7"/>
    <x v="20"/>
    <n v="6765.65"/>
    <n v="10991"/>
  </r>
  <r>
    <x v="1"/>
    <x v="0"/>
    <x v="13"/>
    <x v="646"/>
    <x v="7"/>
    <x v="20"/>
    <n v="272906.59000000003"/>
    <n v="116502.5"/>
  </r>
  <r>
    <x v="1"/>
    <x v="9"/>
    <x v="13"/>
    <x v="424"/>
    <x v="1"/>
    <x v="27"/>
    <n v="1406.09"/>
    <n v="45.11"/>
  </r>
  <r>
    <x v="1"/>
    <x v="4"/>
    <x v="13"/>
    <x v="428"/>
    <x v="1"/>
    <x v="27"/>
    <n v="3338.21"/>
    <n v="188.2"/>
  </r>
  <r>
    <x v="1"/>
    <x v="5"/>
    <x v="13"/>
    <x v="440"/>
    <x v="1"/>
    <x v="3"/>
    <n v="3311.31"/>
    <n v="527.9"/>
  </r>
  <r>
    <x v="1"/>
    <x v="6"/>
    <x v="13"/>
    <x v="440"/>
    <x v="7"/>
    <x v="20"/>
    <n v="3993.09"/>
    <n v="658.5"/>
  </r>
  <r>
    <x v="2"/>
    <x v="6"/>
    <x v="13"/>
    <x v="436"/>
    <x v="1"/>
    <x v="27"/>
    <n v="6519.43"/>
    <n v="215.07"/>
  </r>
  <r>
    <x v="1"/>
    <x v="7"/>
    <x v="13"/>
    <x v="431"/>
    <x v="4"/>
    <x v="7"/>
    <n v="4578.1499999999996"/>
    <n v="1143.3"/>
  </r>
  <r>
    <x v="2"/>
    <x v="1"/>
    <x v="13"/>
    <x v="477"/>
    <x v="1"/>
    <x v="3"/>
    <n v="24"/>
    <n v="4"/>
  </r>
  <r>
    <x v="1"/>
    <x v="0"/>
    <x v="13"/>
    <x v="420"/>
    <x v="7"/>
    <x v="20"/>
    <n v="32101.41"/>
    <n v="6998.1"/>
  </r>
  <r>
    <x v="1"/>
    <x v="4"/>
    <x v="13"/>
    <x v="468"/>
    <x v="7"/>
    <x v="20"/>
    <n v="4272.84"/>
    <n v="676.2"/>
  </r>
  <r>
    <x v="2"/>
    <x v="7"/>
    <x v="13"/>
    <x v="436"/>
    <x v="5"/>
    <x v="65"/>
    <n v="8890.5"/>
    <n v="1402.8"/>
  </r>
  <r>
    <x v="1"/>
    <x v="6"/>
    <x v="13"/>
    <x v="482"/>
    <x v="0"/>
    <x v="45"/>
    <n v="314.51"/>
    <n v="227"/>
  </r>
  <r>
    <x v="1"/>
    <x v="1"/>
    <x v="13"/>
    <x v="434"/>
    <x v="4"/>
    <x v="56"/>
    <n v="67658.77"/>
    <n v="5036.6000000000004"/>
  </r>
  <r>
    <x v="2"/>
    <x v="1"/>
    <x v="13"/>
    <x v="479"/>
    <x v="0"/>
    <x v="45"/>
    <n v="395614.42"/>
    <n v="929077.4"/>
  </r>
  <r>
    <x v="2"/>
    <x v="5"/>
    <x v="13"/>
    <x v="472"/>
    <x v="6"/>
    <x v="59"/>
    <n v="203715.23"/>
    <n v="23374.400000000001"/>
  </r>
  <r>
    <x v="1"/>
    <x v="7"/>
    <x v="13"/>
    <x v="427"/>
    <x v="6"/>
    <x v="59"/>
    <n v="7818.26"/>
    <n v="3377.4"/>
  </r>
  <r>
    <x v="1"/>
    <x v="11"/>
    <x v="13"/>
    <x v="476"/>
    <x v="4"/>
    <x v="56"/>
    <n v="38782.379999999997"/>
    <n v="4207.79"/>
  </r>
  <r>
    <x v="2"/>
    <x v="8"/>
    <x v="13"/>
    <x v="903"/>
    <x v="10"/>
    <x v="60"/>
    <n v="31.5"/>
    <n v="7"/>
  </r>
  <r>
    <x v="1"/>
    <x v="6"/>
    <x v="13"/>
    <x v="468"/>
    <x v="5"/>
    <x v="19"/>
    <n v="106980.6"/>
    <n v="8064.5"/>
  </r>
  <r>
    <x v="2"/>
    <x v="5"/>
    <x v="13"/>
    <x v="468"/>
    <x v="5"/>
    <x v="28"/>
    <n v="30844.27"/>
    <n v="1303.3"/>
  </r>
  <r>
    <x v="1"/>
    <x v="10"/>
    <x v="13"/>
    <x v="426"/>
    <x v="4"/>
    <x v="56"/>
    <n v="390.26"/>
    <n v="48"/>
  </r>
  <r>
    <x v="1"/>
    <x v="2"/>
    <x v="13"/>
    <x v="434"/>
    <x v="5"/>
    <x v="28"/>
    <n v="7776.32"/>
    <n v="159.80000000000001"/>
  </r>
  <r>
    <x v="2"/>
    <x v="6"/>
    <x v="13"/>
    <x v="1492"/>
    <x v="5"/>
    <x v="28"/>
    <n v="350"/>
    <n v="17.5"/>
  </r>
  <r>
    <x v="2"/>
    <x v="9"/>
    <x v="13"/>
    <x v="430"/>
    <x v="4"/>
    <x v="56"/>
    <n v="85.36"/>
    <n v="29"/>
  </r>
  <r>
    <x v="1"/>
    <x v="1"/>
    <x v="13"/>
    <x v="486"/>
    <x v="1"/>
    <x v="3"/>
    <n v="749.14"/>
    <n v="81.7"/>
  </r>
  <r>
    <x v="1"/>
    <x v="0"/>
    <x v="13"/>
    <x v="427"/>
    <x v="0"/>
    <x v="45"/>
    <n v="1928.08"/>
    <n v="850.3"/>
  </r>
  <r>
    <x v="1"/>
    <x v="5"/>
    <x v="13"/>
    <x v="468"/>
    <x v="5"/>
    <x v="28"/>
    <n v="50225.55"/>
    <n v="3180.4"/>
  </r>
  <r>
    <x v="2"/>
    <x v="7"/>
    <x v="13"/>
    <x v="423"/>
    <x v="6"/>
    <x v="59"/>
    <n v="122593.96"/>
    <n v="21174.3"/>
  </r>
  <r>
    <x v="1"/>
    <x v="6"/>
    <x v="13"/>
    <x v="479"/>
    <x v="0"/>
    <x v="45"/>
    <n v="111909.65"/>
    <n v="78571.899999999994"/>
  </r>
  <r>
    <x v="2"/>
    <x v="10"/>
    <x v="13"/>
    <x v="469"/>
    <x v="0"/>
    <x v="45"/>
    <n v="186756.55"/>
    <n v="225821.5"/>
  </r>
  <r>
    <x v="2"/>
    <x v="5"/>
    <x v="13"/>
    <x v="423"/>
    <x v="5"/>
    <x v="74"/>
    <n v="135.52000000000001"/>
    <n v="2.9"/>
  </r>
  <r>
    <x v="2"/>
    <x v="10"/>
    <x v="13"/>
    <x v="1560"/>
    <x v="4"/>
    <x v="56"/>
    <n v="59.38"/>
    <n v="39.56"/>
  </r>
  <r>
    <x v="2"/>
    <x v="11"/>
    <x v="13"/>
    <x v="476"/>
    <x v="5"/>
    <x v="28"/>
    <n v="168.8"/>
    <n v="5"/>
  </r>
  <r>
    <x v="1"/>
    <x v="9"/>
    <x v="13"/>
    <x v="437"/>
    <x v="5"/>
    <x v="28"/>
    <n v="20205.169999999998"/>
    <n v="725.2"/>
  </r>
  <r>
    <x v="1"/>
    <x v="3"/>
    <x v="13"/>
    <x v="469"/>
    <x v="5"/>
    <x v="28"/>
    <n v="33577.47"/>
    <n v="803.25"/>
  </r>
  <r>
    <x v="2"/>
    <x v="2"/>
    <x v="13"/>
    <x v="424"/>
    <x v="1"/>
    <x v="27"/>
    <n v="2719.18"/>
    <n v="93.43"/>
  </r>
  <r>
    <x v="1"/>
    <x v="8"/>
    <x v="13"/>
    <x v="477"/>
    <x v="1"/>
    <x v="27"/>
    <n v="72"/>
    <n v="6"/>
  </r>
  <r>
    <x v="1"/>
    <x v="3"/>
    <x v="13"/>
    <x v="467"/>
    <x v="0"/>
    <x v="23"/>
    <n v="536.73"/>
    <n v="192.4"/>
  </r>
  <r>
    <x v="1"/>
    <x v="2"/>
    <x v="13"/>
    <x v="422"/>
    <x v="0"/>
    <x v="23"/>
    <n v="212.13"/>
    <n v="556.4"/>
  </r>
  <r>
    <x v="2"/>
    <x v="7"/>
    <x v="13"/>
    <x v="431"/>
    <x v="4"/>
    <x v="35"/>
    <n v="222170.83"/>
    <n v="23111"/>
  </r>
  <r>
    <x v="2"/>
    <x v="7"/>
    <x v="13"/>
    <x v="482"/>
    <x v="4"/>
    <x v="35"/>
    <n v="48291.71"/>
    <n v="3600.9"/>
  </r>
  <r>
    <x v="1"/>
    <x v="9"/>
    <x v="13"/>
    <x v="471"/>
    <x v="4"/>
    <x v="35"/>
    <n v="1229.99"/>
    <n v="98.8"/>
  </r>
  <r>
    <x v="1"/>
    <x v="9"/>
    <x v="13"/>
    <x v="479"/>
    <x v="4"/>
    <x v="35"/>
    <n v="60681.69"/>
    <n v="3055.4"/>
  </r>
  <r>
    <x v="2"/>
    <x v="9"/>
    <x v="13"/>
    <x v="440"/>
    <x v="4"/>
    <x v="35"/>
    <n v="50116.41"/>
    <n v="3232"/>
  </r>
  <r>
    <x v="1"/>
    <x v="2"/>
    <x v="13"/>
    <x v="437"/>
    <x v="4"/>
    <x v="35"/>
    <n v="110458"/>
    <n v="5786.1"/>
  </r>
  <r>
    <x v="1"/>
    <x v="2"/>
    <x v="14"/>
    <x v="1390"/>
    <x v="0"/>
    <x v="0"/>
    <n v="1076.25"/>
    <n v="3075"/>
  </r>
  <r>
    <x v="1"/>
    <x v="6"/>
    <x v="13"/>
    <x v="439"/>
    <x v="4"/>
    <x v="35"/>
    <n v="1761.1"/>
    <n v="125.9"/>
  </r>
  <r>
    <x v="2"/>
    <x v="6"/>
    <x v="13"/>
    <x v="433"/>
    <x v="8"/>
    <x v="81"/>
    <n v="169.93"/>
    <n v="11.6"/>
  </r>
  <r>
    <x v="1"/>
    <x v="10"/>
    <x v="13"/>
    <x v="444"/>
    <x v="4"/>
    <x v="68"/>
    <n v="2095.54"/>
    <n v="3696.2"/>
  </r>
  <r>
    <x v="2"/>
    <x v="5"/>
    <x v="13"/>
    <x v="439"/>
    <x v="1"/>
    <x v="10"/>
    <n v="26.9"/>
    <n v="9.9"/>
  </r>
  <r>
    <x v="2"/>
    <x v="10"/>
    <x v="13"/>
    <x v="425"/>
    <x v="1"/>
    <x v="10"/>
    <n v="16387.830000000002"/>
    <n v="4448"/>
  </r>
  <r>
    <x v="2"/>
    <x v="10"/>
    <x v="13"/>
    <x v="467"/>
    <x v="1"/>
    <x v="10"/>
    <n v="1234.3900000000001"/>
    <n v="125.8"/>
  </r>
  <r>
    <x v="2"/>
    <x v="1"/>
    <x v="13"/>
    <x v="647"/>
    <x v="1"/>
    <x v="10"/>
    <n v="49"/>
    <n v="14"/>
  </r>
  <r>
    <x v="1"/>
    <x v="11"/>
    <x v="13"/>
    <x v="469"/>
    <x v="6"/>
    <x v="59"/>
    <n v="9897.51"/>
    <n v="3549.81"/>
  </r>
  <r>
    <x v="1"/>
    <x v="8"/>
    <x v="13"/>
    <x v="479"/>
    <x v="3"/>
    <x v="39"/>
    <n v="71633.64"/>
    <n v="14991.2"/>
  </r>
  <r>
    <x v="1"/>
    <x v="8"/>
    <x v="13"/>
    <x v="471"/>
    <x v="1"/>
    <x v="10"/>
    <n v="217.19"/>
    <n v="45.6"/>
  </r>
  <r>
    <x v="2"/>
    <x v="2"/>
    <x v="13"/>
    <x v="470"/>
    <x v="1"/>
    <x v="10"/>
    <n v="3506.85"/>
    <n v="1043.79"/>
  </r>
  <r>
    <x v="1"/>
    <x v="5"/>
    <x v="13"/>
    <x v="424"/>
    <x v="5"/>
    <x v="33"/>
    <n v="15.83"/>
    <n v="1.84"/>
  </r>
  <r>
    <x v="1"/>
    <x v="4"/>
    <x v="13"/>
    <x v="436"/>
    <x v="5"/>
    <x v="33"/>
    <n v="278.39999999999998"/>
    <n v="34.799999999999997"/>
  </r>
  <r>
    <x v="1"/>
    <x v="5"/>
    <x v="13"/>
    <x v="423"/>
    <x v="6"/>
    <x v="59"/>
    <n v="39863.769999999997"/>
    <n v="9209.65"/>
  </r>
  <r>
    <x v="1"/>
    <x v="1"/>
    <x v="13"/>
    <x v="482"/>
    <x v="7"/>
    <x v="46"/>
    <n v="2764.82"/>
    <n v="1995.2"/>
  </r>
  <r>
    <x v="1"/>
    <x v="9"/>
    <x v="13"/>
    <x v="433"/>
    <x v="4"/>
    <x v="17"/>
    <n v="6240.24"/>
    <n v="330.07"/>
  </r>
  <r>
    <x v="1"/>
    <x v="4"/>
    <x v="13"/>
    <x v="426"/>
    <x v="4"/>
    <x v="17"/>
    <n v="7691.19"/>
    <n v="591.79999999999995"/>
  </r>
  <r>
    <x v="1"/>
    <x v="10"/>
    <x v="13"/>
    <x v="485"/>
    <x v="4"/>
    <x v="48"/>
    <n v="49.06"/>
    <n v="13.5"/>
  </r>
  <r>
    <x v="1"/>
    <x v="5"/>
    <x v="13"/>
    <x v="437"/>
    <x v="3"/>
    <x v="31"/>
    <n v="288.47000000000003"/>
    <n v="95.6"/>
  </r>
  <r>
    <x v="1"/>
    <x v="11"/>
    <x v="13"/>
    <x v="476"/>
    <x v="3"/>
    <x v="58"/>
    <n v="85809.81"/>
    <n v="17607.3"/>
  </r>
  <r>
    <x v="1"/>
    <x v="5"/>
    <x v="13"/>
    <x v="420"/>
    <x v="3"/>
    <x v="31"/>
    <n v="92267.13"/>
    <n v="36820.9"/>
  </r>
  <r>
    <x v="1"/>
    <x v="8"/>
    <x v="13"/>
    <x v="428"/>
    <x v="3"/>
    <x v="58"/>
    <n v="3462.74"/>
    <n v="330.8"/>
  </r>
  <r>
    <x v="2"/>
    <x v="8"/>
    <x v="13"/>
    <x v="469"/>
    <x v="3"/>
    <x v="31"/>
    <n v="54274.64"/>
    <n v="15932.35"/>
  </r>
  <r>
    <x v="2"/>
    <x v="6"/>
    <x v="13"/>
    <x v="430"/>
    <x v="3"/>
    <x v="58"/>
    <n v="435.23"/>
    <n v="45.3"/>
  </r>
  <r>
    <x v="2"/>
    <x v="5"/>
    <x v="13"/>
    <x v="437"/>
    <x v="3"/>
    <x v="58"/>
    <n v="1423.28"/>
    <n v="163.19999999999999"/>
  </r>
  <r>
    <x v="2"/>
    <x v="8"/>
    <x v="13"/>
    <x v="476"/>
    <x v="1"/>
    <x v="27"/>
    <n v="283676.90000000002"/>
    <n v="11053"/>
  </r>
  <r>
    <x v="2"/>
    <x v="11"/>
    <x v="13"/>
    <x v="444"/>
    <x v="3"/>
    <x v="31"/>
    <n v="519.73"/>
    <n v="171.6"/>
  </r>
  <r>
    <x v="1"/>
    <x v="3"/>
    <x v="13"/>
    <x v="472"/>
    <x v="3"/>
    <x v="58"/>
    <n v="25959.66"/>
    <n v="3211.5"/>
  </r>
  <r>
    <x v="1"/>
    <x v="3"/>
    <x v="13"/>
    <x v="494"/>
    <x v="1"/>
    <x v="27"/>
    <n v="10147.540000000001"/>
    <n v="440.7"/>
  </r>
  <r>
    <x v="2"/>
    <x v="2"/>
    <x v="13"/>
    <x v="494"/>
    <x v="3"/>
    <x v="58"/>
    <n v="181747.57"/>
    <n v="16683.650000000001"/>
  </r>
  <r>
    <x v="1"/>
    <x v="7"/>
    <x v="13"/>
    <x v="486"/>
    <x v="3"/>
    <x v="58"/>
    <n v="44430.94"/>
    <n v="10110.200000000001"/>
  </r>
  <r>
    <x v="1"/>
    <x v="9"/>
    <x v="13"/>
    <x v="430"/>
    <x v="4"/>
    <x v="7"/>
    <n v="4697.1000000000004"/>
    <n v="2166"/>
  </r>
  <r>
    <x v="1"/>
    <x v="4"/>
    <x v="13"/>
    <x v="941"/>
    <x v="10"/>
    <x v="77"/>
    <n v="99885.06"/>
    <n v="19748.75"/>
  </r>
  <r>
    <x v="1"/>
    <x v="6"/>
    <x v="13"/>
    <x v="426"/>
    <x v="3"/>
    <x v="39"/>
    <n v="25.65"/>
    <n v="4"/>
  </r>
  <r>
    <x v="1"/>
    <x v="10"/>
    <x v="13"/>
    <x v="471"/>
    <x v="3"/>
    <x v="39"/>
    <n v="20.440000000000001"/>
    <n v="2.7"/>
  </r>
  <r>
    <x v="1"/>
    <x v="1"/>
    <x v="13"/>
    <x v="470"/>
    <x v="3"/>
    <x v="8"/>
    <n v="7761.5"/>
    <n v="1108.03"/>
  </r>
  <r>
    <x v="1"/>
    <x v="3"/>
    <x v="13"/>
    <x v="420"/>
    <x v="3"/>
    <x v="8"/>
    <n v="35333.089999999997"/>
    <n v="5809.4"/>
  </r>
  <r>
    <x v="2"/>
    <x v="9"/>
    <x v="13"/>
    <x v="1136"/>
    <x v="10"/>
    <x v="76"/>
    <n v="2203.0500000000002"/>
    <n v="321.39999999999998"/>
  </r>
  <r>
    <x v="2"/>
    <x v="8"/>
    <x v="13"/>
    <x v="469"/>
    <x v="1"/>
    <x v="10"/>
    <n v="1042.19"/>
    <n v="130"/>
  </r>
  <r>
    <x v="2"/>
    <x v="11"/>
    <x v="13"/>
    <x v="486"/>
    <x v="3"/>
    <x v="39"/>
    <n v="19427.41"/>
    <n v="5792.3"/>
  </r>
  <r>
    <x v="1"/>
    <x v="5"/>
    <x v="13"/>
    <x v="434"/>
    <x v="1"/>
    <x v="10"/>
    <n v="21262.37"/>
    <n v="4623"/>
  </r>
  <r>
    <x v="2"/>
    <x v="10"/>
    <x v="13"/>
    <x v="467"/>
    <x v="1"/>
    <x v="42"/>
    <n v="381.39"/>
    <n v="148.19999999999999"/>
  </r>
  <r>
    <x v="2"/>
    <x v="9"/>
    <x v="13"/>
    <x v="654"/>
    <x v="1"/>
    <x v="10"/>
    <n v="26.07"/>
    <n v="3.3"/>
  </r>
  <r>
    <x v="2"/>
    <x v="2"/>
    <x v="13"/>
    <x v="421"/>
    <x v="3"/>
    <x v="12"/>
    <n v="3559.06"/>
    <n v="2682.05"/>
  </r>
  <r>
    <x v="1"/>
    <x v="8"/>
    <x v="13"/>
    <x v="479"/>
    <x v="1"/>
    <x v="10"/>
    <n v="509.98"/>
    <n v="48.8"/>
  </r>
  <r>
    <x v="2"/>
    <x v="5"/>
    <x v="13"/>
    <x v="469"/>
    <x v="3"/>
    <x v="69"/>
    <n v="224.23"/>
    <n v="39.299999999999997"/>
  </r>
  <r>
    <x v="1"/>
    <x v="0"/>
    <x v="13"/>
    <x v="465"/>
    <x v="4"/>
    <x v="7"/>
    <n v="739.63"/>
    <n v="438.9"/>
  </r>
  <r>
    <x v="2"/>
    <x v="5"/>
    <x v="13"/>
    <x v="433"/>
    <x v="3"/>
    <x v="69"/>
    <n v="990"/>
    <n v="337.3"/>
  </r>
  <r>
    <x v="1"/>
    <x v="11"/>
    <x v="13"/>
    <x v="653"/>
    <x v="4"/>
    <x v="15"/>
    <n v="28.05"/>
    <n v="9.35"/>
  </r>
  <r>
    <x v="2"/>
    <x v="1"/>
    <x v="13"/>
    <x v="477"/>
    <x v="4"/>
    <x v="53"/>
    <n v="13"/>
    <n v="6.5"/>
  </r>
  <r>
    <x v="2"/>
    <x v="5"/>
    <x v="13"/>
    <x v="467"/>
    <x v="1"/>
    <x v="10"/>
    <n v="778.03"/>
    <n v="130.30000000000001"/>
  </r>
  <r>
    <x v="1"/>
    <x v="11"/>
    <x v="13"/>
    <x v="426"/>
    <x v="4"/>
    <x v="36"/>
    <n v="16013.07"/>
    <n v="1144"/>
  </r>
  <r>
    <x v="1"/>
    <x v="11"/>
    <x v="13"/>
    <x v="472"/>
    <x v="4"/>
    <x v="36"/>
    <n v="186.1"/>
    <n v="23.4"/>
  </r>
  <r>
    <x v="2"/>
    <x v="8"/>
    <x v="13"/>
    <x v="478"/>
    <x v="3"/>
    <x v="86"/>
    <n v="3765.84"/>
    <n v="965.6"/>
  </r>
  <r>
    <x v="2"/>
    <x v="11"/>
    <x v="13"/>
    <x v="476"/>
    <x v="3"/>
    <x v="4"/>
    <n v="208209.41"/>
    <n v="76484.5"/>
  </r>
  <r>
    <x v="1"/>
    <x v="9"/>
    <x v="13"/>
    <x v="471"/>
    <x v="3"/>
    <x v="4"/>
    <n v="17.170000000000002"/>
    <n v="4.4000000000000004"/>
  </r>
  <r>
    <x v="2"/>
    <x v="1"/>
    <x v="13"/>
    <x v="468"/>
    <x v="3"/>
    <x v="30"/>
    <n v="558.01"/>
    <n v="148.4"/>
  </r>
  <r>
    <x v="2"/>
    <x v="11"/>
    <x v="13"/>
    <x v="444"/>
    <x v="3"/>
    <x v="58"/>
    <n v="308"/>
    <n v="77"/>
  </r>
  <r>
    <x v="1"/>
    <x v="6"/>
    <x v="13"/>
    <x v="494"/>
    <x v="5"/>
    <x v="11"/>
    <n v="366.28"/>
    <n v="27.55"/>
  </r>
  <r>
    <x v="1"/>
    <x v="6"/>
    <x v="13"/>
    <x v="431"/>
    <x v="5"/>
    <x v="11"/>
    <n v="2265.96"/>
    <n v="166.7"/>
  </r>
  <r>
    <x v="1"/>
    <x v="4"/>
    <x v="13"/>
    <x v="430"/>
    <x v="3"/>
    <x v="4"/>
    <n v="1048.79"/>
    <n v="324.8"/>
  </r>
  <r>
    <x v="1"/>
    <x v="7"/>
    <x v="13"/>
    <x v="941"/>
    <x v="10"/>
    <x v="62"/>
    <n v="25182.21"/>
    <n v="5110.5"/>
  </r>
  <r>
    <x v="2"/>
    <x v="6"/>
    <x v="13"/>
    <x v="435"/>
    <x v="3"/>
    <x v="4"/>
    <n v="672.34"/>
    <n v="195.4"/>
  </r>
  <r>
    <x v="1"/>
    <x v="10"/>
    <x v="13"/>
    <x v="490"/>
    <x v="3"/>
    <x v="12"/>
    <n v="13098.9"/>
    <n v="7393"/>
  </r>
  <r>
    <x v="2"/>
    <x v="10"/>
    <x v="13"/>
    <x v="941"/>
    <x v="10"/>
    <x v="75"/>
    <n v="149.44999999999999"/>
    <n v="49"/>
  </r>
  <r>
    <x v="2"/>
    <x v="5"/>
    <x v="13"/>
    <x v="430"/>
    <x v="4"/>
    <x v="7"/>
    <n v="1433.68"/>
    <n v="440.5"/>
  </r>
  <r>
    <x v="1"/>
    <x v="5"/>
    <x v="13"/>
    <x v="941"/>
    <x v="10"/>
    <x v="76"/>
    <n v="5876.5"/>
    <n v="1175.3"/>
  </r>
  <r>
    <x v="2"/>
    <x v="7"/>
    <x v="13"/>
    <x v="440"/>
    <x v="3"/>
    <x v="4"/>
    <n v="16479"/>
    <n v="2881"/>
  </r>
  <r>
    <x v="2"/>
    <x v="2"/>
    <x v="13"/>
    <x v="620"/>
    <x v="10"/>
    <x v="77"/>
    <n v="284"/>
    <n v="35.5"/>
  </r>
  <r>
    <x v="1"/>
    <x v="7"/>
    <x v="13"/>
    <x v="468"/>
    <x v="3"/>
    <x v="30"/>
    <n v="820.87"/>
    <n v="230.9"/>
  </r>
  <r>
    <x v="1"/>
    <x v="8"/>
    <x v="13"/>
    <x v="470"/>
    <x v="5"/>
    <x v="11"/>
    <n v="2612"/>
    <n v="1810.6"/>
  </r>
  <r>
    <x v="2"/>
    <x v="6"/>
    <x v="13"/>
    <x v="472"/>
    <x v="3"/>
    <x v="30"/>
    <n v="647.22"/>
    <n v="180.1"/>
  </r>
  <r>
    <x v="2"/>
    <x v="10"/>
    <x v="13"/>
    <x v="430"/>
    <x v="3"/>
    <x v="39"/>
    <n v="86.06"/>
    <n v="31.9"/>
  </r>
  <r>
    <x v="1"/>
    <x v="7"/>
    <x v="13"/>
    <x v="438"/>
    <x v="3"/>
    <x v="4"/>
    <n v="24.93"/>
    <n v="8.1999999999999993"/>
  </r>
  <r>
    <x v="2"/>
    <x v="9"/>
    <x v="13"/>
    <x v="903"/>
    <x v="10"/>
    <x v="62"/>
    <n v="4977.8500000000004"/>
    <n v="787"/>
  </r>
  <r>
    <x v="1"/>
    <x v="0"/>
    <x v="13"/>
    <x v="437"/>
    <x v="3"/>
    <x v="4"/>
    <n v="4216.3599999999997"/>
    <n v="1750.1"/>
  </r>
  <r>
    <x v="1"/>
    <x v="5"/>
    <x v="13"/>
    <x v="435"/>
    <x v="3"/>
    <x v="30"/>
    <n v="148.91999999999999"/>
    <n v="42.8"/>
  </r>
  <r>
    <x v="2"/>
    <x v="6"/>
    <x v="13"/>
    <x v="491"/>
    <x v="10"/>
    <x v="62"/>
    <n v="1208.1600000000001"/>
    <n v="194.8"/>
  </r>
  <r>
    <x v="2"/>
    <x v="7"/>
    <x v="13"/>
    <x v="472"/>
    <x v="3"/>
    <x v="58"/>
    <n v="71.680000000000007"/>
    <n v="19.5"/>
  </r>
  <r>
    <x v="2"/>
    <x v="7"/>
    <x v="13"/>
    <x v="437"/>
    <x v="1"/>
    <x v="42"/>
    <n v="2475.56"/>
    <n v="695"/>
  </r>
  <r>
    <x v="2"/>
    <x v="11"/>
    <x v="13"/>
    <x v="620"/>
    <x v="0"/>
    <x v="37"/>
    <n v="2352.5"/>
    <n v="315.75"/>
  </r>
  <r>
    <x v="2"/>
    <x v="10"/>
    <x v="13"/>
    <x v="421"/>
    <x v="3"/>
    <x v="12"/>
    <n v="6367.43"/>
    <n v="2851.78"/>
  </r>
  <r>
    <x v="1"/>
    <x v="5"/>
    <x v="13"/>
    <x v="437"/>
    <x v="4"/>
    <x v="36"/>
    <n v="11370.08"/>
    <n v="2465.4"/>
  </r>
  <r>
    <x v="1"/>
    <x v="10"/>
    <x v="13"/>
    <x v="422"/>
    <x v="3"/>
    <x v="12"/>
    <n v="110.4"/>
    <n v="79.2"/>
  </r>
  <r>
    <x v="2"/>
    <x v="10"/>
    <x v="13"/>
    <x v="646"/>
    <x v="1"/>
    <x v="42"/>
    <n v="32375.24"/>
    <n v="11835.5"/>
  </r>
  <r>
    <x v="2"/>
    <x v="5"/>
    <x v="13"/>
    <x v="421"/>
    <x v="1"/>
    <x v="21"/>
    <n v="82123.13"/>
    <n v="4878.68"/>
  </r>
  <r>
    <x v="1"/>
    <x v="5"/>
    <x v="13"/>
    <x v="437"/>
    <x v="1"/>
    <x v="21"/>
    <n v="81143.509999999995"/>
    <n v="6824"/>
  </r>
  <r>
    <x v="2"/>
    <x v="2"/>
    <x v="13"/>
    <x v="479"/>
    <x v="1"/>
    <x v="21"/>
    <n v="100244.01"/>
    <n v="4743.43"/>
  </r>
  <r>
    <x v="2"/>
    <x v="10"/>
    <x v="4"/>
    <x v="78"/>
    <x v="1"/>
    <x v="27"/>
    <n v="2347.7199999999998"/>
    <n v="440"/>
  </r>
  <r>
    <x v="2"/>
    <x v="4"/>
    <x v="8"/>
    <x v="403"/>
    <x v="0"/>
    <x v="23"/>
    <n v="54"/>
    <n v="18"/>
  </r>
  <r>
    <x v="2"/>
    <x v="4"/>
    <x v="10"/>
    <x v="872"/>
    <x v="4"/>
    <x v="17"/>
    <n v="44.5"/>
    <n v="7.6"/>
  </r>
  <r>
    <x v="2"/>
    <x v="4"/>
    <x v="10"/>
    <x v="601"/>
    <x v="10"/>
    <x v="62"/>
    <n v="112790.99"/>
    <n v="47440.78"/>
  </r>
  <r>
    <x v="1"/>
    <x v="0"/>
    <x v="13"/>
    <x v="471"/>
    <x v="4"/>
    <x v="17"/>
    <n v="3089.03"/>
    <n v="191.9"/>
  </r>
  <r>
    <x v="2"/>
    <x v="8"/>
    <x v="13"/>
    <x v="428"/>
    <x v="4"/>
    <x v="17"/>
    <n v="520.92999999999995"/>
    <n v="66.900000000000006"/>
  </r>
  <r>
    <x v="1"/>
    <x v="7"/>
    <x v="13"/>
    <x v="427"/>
    <x v="1"/>
    <x v="21"/>
    <n v="379972"/>
    <n v="35463.54"/>
  </r>
  <r>
    <x v="2"/>
    <x v="4"/>
    <x v="10"/>
    <x v="299"/>
    <x v="5"/>
    <x v="28"/>
    <n v="14974.43"/>
    <n v="645.75"/>
  </r>
  <r>
    <x v="2"/>
    <x v="4"/>
    <x v="10"/>
    <x v="242"/>
    <x v="4"/>
    <x v="7"/>
    <n v="3215.16"/>
    <n v="765.1"/>
  </r>
  <r>
    <x v="2"/>
    <x v="8"/>
    <x v="13"/>
    <x v="420"/>
    <x v="4"/>
    <x v="17"/>
    <n v="229971.93"/>
    <n v="12640.77"/>
  </r>
  <r>
    <x v="1"/>
    <x v="2"/>
    <x v="13"/>
    <x v="1336"/>
    <x v="1"/>
    <x v="21"/>
    <n v="3.04"/>
    <n v="0.19"/>
  </r>
  <r>
    <x v="2"/>
    <x v="4"/>
    <x v="10"/>
    <x v="575"/>
    <x v="4"/>
    <x v="13"/>
    <n v="6463.31"/>
    <n v="694.78"/>
  </r>
  <r>
    <x v="2"/>
    <x v="4"/>
    <x v="10"/>
    <x v="331"/>
    <x v="4"/>
    <x v="13"/>
    <n v="135621.13"/>
    <n v="10377.07"/>
  </r>
  <r>
    <x v="2"/>
    <x v="4"/>
    <x v="10"/>
    <x v="240"/>
    <x v="3"/>
    <x v="12"/>
    <n v="136"/>
    <n v="68"/>
  </r>
  <r>
    <x v="2"/>
    <x v="4"/>
    <x v="10"/>
    <x v="242"/>
    <x v="0"/>
    <x v="5"/>
    <n v="754.44"/>
    <n v="346.95"/>
  </r>
  <r>
    <x v="2"/>
    <x v="4"/>
    <x v="10"/>
    <x v="195"/>
    <x v="5"/>
    <x v="19"/>
    <n v="48067.54"/>
    <n v="5535.6"/>
  </r>
  <r>
    <x v="2"/>
    <x v="4"/>
    <x v="10"/>
    <x v="189"/>
    <x v="5"/>
    <x v="19"/>
    <n v="1284.8699999999999"/>
    <n v="37.700000000000003"/>
  </r>
  <r>
    <x v="2"/>
    <x v="4"/>
    <x v="10"/>
    <x v="350"/>
    <x v="4"/>
    <x v="53"/>
    <n v="512.26"/>
    <n v="86.86"/>
  </r>
  <r>
    <x v="2"/>
    <x v="4"/>
    <x v="10"/>
    <x v="296"/>
    <x v="1"/>
    <x v="1"/>
    <n v="10.220000000000001"/>
    <n v="1.2"/>
  </r>
  <r>
    <x v="2"/>
    <x v="4"/>
    <x v="10"/>
    <x v="255"/>
    <x v="7"/>
    <x v="54"/>
    <n v="20560"/>
    <n v="1620"/>
  </r>
  <r>
    <x v="1"/>
    <x v="2"/>
    <x v="13"/>
    <x v="471"/>
    <x v="1"/>
    <x v="38"/>
    <n v="3529.14"/>
    <n v="261.3"/>
  </r>
  <r>
    <x v="2"/>
    <x v="4"/>
    <x v="10"/>
    <x v="304"/>
    <x v="3"/>
    <x v="12"/>
    <n v="179.38"/>
    <n v="17.399999999999999"/>
  </r>
  <r>
    <x v="2"/>
    <x v="4"/>
    <x v="10"/>
    <x v="182"/>
    <x v="6"/>
    <x v="18"/>
    <n v="9463.94"/>
    <n v="1076.6500000000001"/>
  </r>
  <r>
    <x v="2"/>
    <x v="4"/>
    <x v="10"/>
    <x v="281"/>
    <x v="5"/>
    <x v="11"/>
    <n v="2444.1999999999998"/>
    <n v="918.98"/>
  </r>
  <r>
    <x v="2"/>
    <x v="4"/>
    <x v="10"/>
    <x v="285"/>
    <x v="0"/>
    <x v="26"/>
    <n v="766.29"/>
    <n v="352.22"/>
  </r>
  <r>
    <x v="1"/>
    <x v="4"/>
    <x v="13"/>
    <x v="437"/>
    <x v="1"/>
    <x v="21"/>
    <n v="35619.99"/>
    <n v="2103.5"/>
  </r>
  <r>
    <x v="2"/>
    <x v="4"/>
    <x v="10"/>
    <x v="308"/>
    <x v="1"/>
    <x v="3"/>
    <n v="6871.84"/>
    <n v="314.86"/>
  </r>
  <r>
    <x v="2"/>
    <x v="4"/>
    <x v="15"/>
    <x v="1143"/>
    <x v="4"/>
    <x v="15"/>
    <n v="813.99"/>
    <n v="872"/>
  </r>
  <r>
    <x v="1"/>
    <x v="9"/>
    <x v="13"/>
    <x v="420"/>
    <x v="4"/>
    <x v="17"/>
    <n v="260437.74"/>
    <n v="18024.7"/>
  </r>
  <r>
    <x v="1"/>
    <x v="0"/>
    <x v="13"/>
    <x v="470"/>
    <x v="1"/>
    <x v="38"/>
    <n v="9563.19"/>
    <n v="531.24"/>
  </r>
  <r>
    <x v="2"/>
    <x v="4"/>
    <x v="10"/>
    <x v="352"/>
    <x v="5"/>
    <x v="25"/>
    <n v="67.19"/>
    <n v="1.8"/>
  </r>
  <r>
    <x v="2"/>
    <x v="4"/>
    <x v="10"/>
    <x v="204"/>
    <x v="0"/>
    <x v="26"/>
    <n v="73202.64"/>
    <n v="28523"/>
  </r>
  <r>
    <x v="2"/>
    <x v="4"/>
    <x v="10"/>
    <x v="272"/>
    <x v="10"/>
    <x v="62"/>
    <n v="21029.439999999999"/>
    <n v="4695.25"/>
  </r>
  <r>
    <x v="2"/>
    <x v="4"/>
    <x v="10"/>
    <x v="323"/>
    <x v="6"/>
    <x v="14"/>
    <n v="39418.089999999997"/>
    <n v="32100"/>
  </r>
  <r>
    <x v="1"/>
    <x v="7"/>
    <x v="13"/>
    <x v="475"/>
    <x v="1"/>
    <x v="38"/>
    <n v="74.8"/>
    <n v="6.8"/>
  </r>
  <r>
    <x v="2"/>
    <x v="4"/>
    <x v="10"/>
    <x v="324"/>
    <x v="0"/>
    <x v="66"/>
    <n v="60"/>
    <n v="40"/>
  </r>
  <r>
    <x v="2"/>
    <x v="4"/>
    <x v="10"/>
    <x v="224"/>
    <x v="6"/>
    <x v="14"/>
    <n v="94910.98"/>
    <n v="6673.48"/>
  </r>
  <r>
    <x v="2"/>
    <x v="4"/>
    <x v="10"/>
    <x v="276"/>
    <x v="3"/>
    <x v="69"/>
    <n v="3.06"/>
    <n v="0.7"/>
  </r>
  <r>
    <x v="1"/>
    <x v="0"/>
    <x v="13"/>
    <x v="494"/>
    <x v="1"/>
    <x v="21"/>
    <n v="36369.480000000003"/>
    <n v="1314.65"/>
  </r>
  <r>
    <x v="1"/>
    <x v="0"/>
    <x v="13"/>
    <x v="425"/>
    <x v="1"/>
    <x v="21"/>
    <n v="4688.41"/>
    <n v="233.5"/>
  </r>
  <r>
    <x v="2"/>
    <x v="6"/>
    <x v="4"/>
    <x v="1417"/>
    <x v="8"/>
    <x v="29"/>
    <n v="2981.59"/>
    <n v="231"/>
  </r>
  <r>
    <x v="2"/>
    <x v="11"/>
    <x v="4"/>
    <x v="1417"/>
    <x v="8"/>
    <x v="81"/>
    <n v="1213.1199999999999"/>
    <n v="264"/>
  </r>
  <r>
    <x v="2"/>
    <x v="4"/>
    <x v="10"/>
    <x v="303"/>
    <x v="0"/>
    <x v="45"/>
    <n v="637.20000000000005"/>
    <n v="590"/>
  </r>
  <r>
    <x v="2"/>
    <x v="4"/>
    <x v="10"/>
    <x v="182"/>
    <x v="4"/>
    <x v="36"/>
    <n v="5785.86"/>
    <n v="969.95"/>
  </r>
  <r>
    <x v="2"/>
    <x v="4"/>
    <x v="10"/>
    <x v="188"/>
    <x v="6"/>
    <x v="59"/>
    <n v="15644.97"/>
    <n v="2561.9"/>
  </r>
  <r>
    <x v="2"/>
    <x v="1"/>
    <x v="13"/>
    <x v="469"/>
    <x v="4"/>
    <x v="17"/>
    <n v="27615.040000000001"/>
    <n v="1448.07"/>
  </r>
  <r>
    <x v="1"/>
    <x v="10"/>
    <x v="13"/>
    <x v="485"/>
    <x v="1"/>
    <x v="38"/>
    <n v="2753.8"/>
    <n v="262"/>
  </r>
  <r>
    <x v="2"/>
    <x v="0"/>
    <x v="4"/>
    <x v="76"/>
    <x v="1"/>
    <x v="27"/>
    <n v="115.11"/>
    <n v="18"/>
  </r>
  <r>
    <x v="2"/>
    <x v="4"/>
    <x v="10"/>
    <x v="327"/>
    <x v="5"/>
    <x v="28"/>
    <n v="75"/>
    <n v="3"/>
  </r>
  <r>
    <x v="2"/>
    <x v="4"/>
    <x v="10"/>
    <x v="285"/>
    <x v="5"/>
    <x v="65"/>
    <n v="2893.23"/>
    <n v="527.79999999999995"/>
  </r>
  <r>
    <x v="2"/>
    <x v="4"/>
    <x v="10"/>
    <x v="293"/>
    <x v="7"/>
    <x v="54"/>
    <n v="1631.32"/>
    <n v="130.19999999999999"/>
  </r>
  <r>
    <x v="2"/>
    <x v="4"/>
    <x v="10"/>
    <x v="246"/>
    <x v="4"/>
    <x v="85"/>
    <n v="34572.07"/>
    <n v="12041"/>
  </r>
  <r>
    <x v="2"/>
    <x v="4"/>
    <x v="10"/>
    <x v="323"/>
    <x v="6"/>
    <x v="59"/>
    <n v="64194.6"/>
    <n v="6334.65"/>
  </r>
  <r>
    <x v="1"/>
    <x v="8"/>
    <x v="13"/>
    <x v="472"/>
    <x v="6"/>
    <x v="14"/>
    <n v="24760.77"/>
    <n v="2476.1999999999998"/>
  </r>
  <r>
    <x v="2"/>
    <x v="8"/>
    <x v="13"/>
    <x v="646"/>
    <x v="6"/>
    <x v="14"/>
    <n v="190838.79"/>
    <n v="15327.2"/>
  </r>
  <r>
    <x v="1"/>
    <x v="1"/>
    <x v="13"/>
    <x v="437"/>
    <x v="6"/>
    <x v="14"/>
    <n v="30084.3"/>
    <n v="2824"/>
  </r>
  <r>
    <x v="2"/>
    <x v="2"/>
    <x v="13"/>
    <x v="468"/>
    <x v="5"/>
    <x v="11"/>
    <n v="559.01"/>
    <n v="94.6"/>
  </r>
  <r>
    <x v="1"/>
    <x v="4"/>
    <x v="13"/>
    <x v="432"/>
    <x v="3"/>
    <x v="84"/>
    <n v="1031.1500000000001"/>
    <n v="435.92"/>
  </r>
  <r>
    <x v="2"/>
    <x v="9"/>
    <x v="13"/>
    <x v="475"/>
    <x v="1"/>
    <x v="21"/>
    <n v="820"/>
    <n v="54.4"/>
  </r>
  <r>
    <x v="2"/>
    <x v="11"/>
    <x v="13"/>
    <x v="957"/>
    <x v="5"/>
    <x v="25"/>
    <n v="400"/>
    <n v="25"/>
  </r>
  <r>
    <x v="1"/>
    <x v="3"/>
    <x v="13"/>
    <x v="471"/>
    <x v="6"/>
    <x v="14"/>
    <n v="32018.720000000001"/>
    <n v="9530.7999999999993"/>
  </r>
  <r>
    <x v="1"/>
    <x v="6"/>
    <x v="14"/>
    <x v="1257"/>
    <x v="2"/>
    <x v="34"/>
    <n v="40"/>
    <n v="10"/>
  </r>
  <r>
    <x v="1"/>
    <x v="5"/>
    <x v="13"/>
    <x v="426"/>
    <x v="6"/>
    <x v="14"/>
    <n v="119005.84"/>
    <n v="17004"/>
  </r>
  <r>
    <x v="1"/>
    <x v="6"/>
    <x v="13"/>
    <x v="438"/>
    <x v="5"/>
    <x v="11"/>
    <n v="560"/>
    <n v="400"/>
  </r>
  <r>
    <x v="1"/>
    <x v="2"/>
    <x v="13"/>
    <x v="1335"/>
    <x v="1"/>
    <x v="21"/>
    <n v="518.5"/>
    <n v="62"/>
  </r>
  <r>
    <x v="1"/>
    <x v="9"/>
    <x v="13"/>
    <x v="426"/>
    <x v="6"/>
    <x v="14"/>
    <n v="116556.57"/>
    <n v="16288.1"/>
  </r>
  <r>
    <x v="1"/>
    <x v="4"/>
    <x v="13"/>
    <x v="422"/>
    <x v="6"/>
    <x v="14"/>
    <n v="4885.82"/>
    <n v="696.3"/>
  </r>
  <r>
    <x v="2"/>
    <x v="8"/>
    <x v="13"/>
    <x v="472"/>
    <x v="5"/>
    <x v="25"/>
    <n v="570.12"/>
    <n v="30.69"/>
  </r>
  <r>
    <x v="2"/>
    <x v="5"/>
    <x v="13"/>
    <x v="470"/>
    <x v="5"/>
    <x v="25"/>
    <n v="64.849999999999994"/>
    <n v="3.2"/>
  </r>
  <r>
    <x v="2"/>
    <x v="5"/>
    <x v="13"/>
    <x v="468"/>
    <x v="5"/>
    <x v="25"/>
    <n v="124.46"/>
    <n v="4.3"/>
  </r>
  <r>
    <x v="2"/>
    <x v="2"/>
    <x v="13"/>
    <x v="444"/>
    <x v="5"/>
    <x v="25"/>
    <n v="7587.09"/>
    <n v="393.9"/>
  </r>
  <r>
    <x v="2"/>
    <x v="1"/>
    <x v="13"/>
    <x v="438"/>
    <x v="5"/>
    <x v="11"/>
    <n v="717.6"/>
    <n v="448.5"/>
  </r>
  <r>
    <x v="1"/>
    <x v="10"/>
    <x v="13"/>
    <x v="431"/>
    <x v="0"/>
    <x v="37"/>
    <n v="107.62"/>
    <n v="19.600000000000001"/>
  </r>
  <r>
    <x v="2"/>
    <x v="8"/>
    <x v="8"/>
    <x v="371"/>
    <x v="7"/>
    <x v="22"/>
    <n v="1180"/>
    <n v="330"/>
  </r>
  <r>
    <x v="2"/>
    <x v="8"/>
    <x v="8"/>
    <x v="112"/>
    <x v="3"/>
    <x v="39"/>
    <n v="30999.26"/>
    <n v="5827.7"/>
  </r>
  <r>
    <x v="2"/>
    <x v="8"/>
    <x v="8"/>
    <x v="414"/>
    <x v="1"/>
    <x v="24"/>
    <n v="44"/>
    <n v="8"/>
  </r>
  <r>
    <x v="2"/>
    <x v="8"/>
    <x v="8"/>
    <x v="410"/>
    <x v="5"/>
    <x v="28"/>
    <n v="801"/>
    <n v="53.4"/>
  </r>
  <r>
    <x v="2"/>
    <x v="8"/>
    <x v="8"/>
    <x v="566"/>
    <x v="5"/>
    <x v="74"/>
    <n v="159.6"/>
    <n v="4.2"/>
  </r>
  <r>
    <x v="2"/>
    <x v="8"/>
    <x v="8"/>
    <x v="415"/>
    <x v="4"/>
    <x v="13"/>
    <n v="1065"/>
    <n v="425"/>
  </r>
  <r>
    <x v="2"/>
    <x v="8"/>
    <x v="8"/>
    <x v="1614"/>
    <x v="1"/>
    <x v="24"/>
    <n v="61"/>
    <n v="16"/>
  </r>
  <r>
    <x v="2"/>
    <x v="8"/>
    <x v="8"/>
    <x v="125"/>
    <x v="1"/>
    <x v="24"/>
    <n v="3442.7"/>
    <n v="530.29999999999995"/>
  </r>
  <r>
    <x v="2"/>
    <x v="8"/>
    <x v="8"/>
    <x v="359"/>
    <x v="8"/>
    <x v="57"/>
    <n v="88.9"/>
    <n v="29.2"/>
  </r>
  <r>
    <x v="2"/>
    <x v="8"/>
    <x v="8"/>
    <x v="128"/>
    <x v="3"/>
    <x v="12"/>
    <n v="2430.4"/>
    <n v="2213.9"/>
  </r>
  <r>
    <x v="2"/>
    <x v="0"/>
    <x v="6"/>
    <x v="84"/>
    <x v="4"/>
    <x v="68"/>
    <n v="380.5"/>
    <n v="35.799999999999997"/>
  </r>
  <r>
    <x v="1"/>
    <x v="9"/>
    <x v="14"/>
    <x v="1295"/>
    <x v="0"/>
    <x v="55"/>
    <n v="90"/>
    <n v="60"/>
  </r>
  <r>
    <x v="1"/>
    <x v="9"/>
    <x v="14"/>
    <x v="462"/>
    <x v="8"/>
    <x v="80"/>
    <n v="41.7"/>
    <n v="139"/>
  </r>
  <r>
    <x v="2"/>
    <x v="4"/>
    <x v="11"/>
    <x v="261"/>
    <x v="0"/>
    <x v="23"/>
    <n v="154.59"/>
    <n v="149"/>
  </r>
  <r>
    <x v="1"/>
    <x v="8"/>
    <x v="14"/>
    <x v="893"/>
    <x v="8"/>
    <x v="57"/>
    <n v="1292.7"/>
    <n v="709"/>
  </r>
  <r>
    <x v="2"/>
    <x v="4"/>
    <x v="5"/>
    <x v="79"/>
    <x v="3"/>
    <x v="8"/>
    <n v="184.4"/>
    <n v="60"/>
  </r>
  <r>
    <x v="2"/>
    <x v="1"/>
    <x v="16"/>
    <x v="1637"/>
    <x v="0"/>
    <x v="26"/>
    <n v="471.84"/>
    <n v="894.97"/>
  </r>
  <r>
    <x v="1"/>
    <x v="9"/>
    <x v="14"/>
    <x v="948"/>
    <x v="8"/>
    <x v="80"/>
    <n v="32.15"/>
    <n v="130.5"/>
  </r>
  <r>
    <x v="2"/>
    <x v="8"/>
    <x v="8"/>
    <x v="169"/>
    <x v="1"/>
    <x v="3"/>
    <n v="47.35"/>
    <n v="10.3"/>
  </r>
  <r>
    <x v="2"/>
    <x v="8"/>
    <x v="8"/>
    <x v="150"/>
    <x v="1"/>
    <x v="21"/>
    <n v="23455.25"/>
    <n v="1522.45"/>
  </r>
  <r>
    <x v="2"/>
    <x v="4"/>
    <x v="11"/>
    <x v="260"/>
    <x v="4"/>
    <x v="6"/>
    <n v="3552.78"/>
    <n v="2184"/>
  </r>
  <r>
    <x v="2"/>
    <x v="4"/>
    <x v="14"/>
    <x v="1853"/>
    <x v="0"/>
    <x v="0"/>
    <n v="8963.4599999999991"/>
    <n v="27162"/>
  </r>
  <r>
    <x v="2"/>
    <x v="4"/>
    <x v="14"/>
    <x v="726"/>
    <x v="8"/>
    <x v="57"/>
    <n v="5.0999999999999996"/>
    <n v="17"/>
  </r>
  <r>
    <x v="1"/>
    <x v="1"/>
    <x v="14"/>
    <x v="627"/>
    <x v="8"/>
    <x v="57"/>
    <n v="1972.3"/>
    <n v="752"/>
  </r>
  <r>
    <x v="2"/>
    <x v="4"/>
    <x v="11"/>
    <x v="263"/>
    <x v="5"/>
    <x v="19"/>
    <n v="5244.27"/>
    <n v="818"/>
  </r>
  <r>
    <x v="2"/>
    <x v="4"/>
    <x v="11"/>
    <x v="268"/>
    <x v="3"/>
    <x v="12"/>
    <n v="3.93"/>
    <n v="3"/>
  </r>
  <r>
    <x v="2"/>
    <x v="4"/>
    <x v="11"/>
    <x v="268"/>
    <x v="1"/>
    <x v="9"/>
    <n v="786.37"/>
    <n v="968"/>
  </r>
  <r>
    <x v="2"/>
    <x v="3"/>
    <x v="14"/>
    <x v="895"/>
    <x v="8"/>
    <x v="57"/>
    <n v="1119.9000000000001"/>
    <n v="1572"/>
  </r>
  <r>
    <x v="2"/>
    <x v="8"/>
    <x v="8"/>
    <x v="359"/>
    <x v="4"/>
    <x v="53"/>
    <n v="293.35000000000002"/>
    <n v="93.4"/>
  </r>
  <r>
    <x v="2"/>
    <x v="4"/>
    <x v="11"/>
    <x v="268"/>
    <x v="4"/>
    <x v="48"/>
    <n v="2265.6999999999998"/>
    <n v="1560"/>
  </r>
  <r>
    <x v="2"/>
    <x v="8"/>
    <x v="8"/>
    <x v="978"/>
    <x v="4"/>
    <x v="36"/>
    <n v="222.5"/>
    <n v="44.5"/>
  </r>
  <r>
    <x v="2"/>
    <x v="0"/>
    <x v="11"/>
    <x v="263"/>
    <x v="5"/>
    <x v="25"/>
    <n v="114.1"/>
    <n v="7"/>
  </r>
  <r>
    <x v="2"/>
    <x v="8"/>
    <x v="8"/>
    <x v="564"/>
    <x v="5"/>
    <x v="65"/>
    <n v="3445.72"/>
    <n v="258.3"/>
  </r>
  <r>
    <x v="2"/>
    <x v="8"/>
    <x v="8"/>
    <x v="146"/>
    <x v="5"/>
    <x v="61"/>
    <n v="885.13"/>
    <n v="16"/>
  </r>
  <r>
    <x v="2"/>
    <x v="8"/>
    <x v="8"/>
    <x v="111"/>
    <x v="5"/>
    <x v="61"/>
    <n v="1013.6"/>
    <n v="21.74"/>
  </r>
  <r>
    <x v="2"/>
    <x v="8"/>
    <x v="8"/>
    <x v="366"/>
    <x v="4"/>
    <x v="52"/>
    <n v="1262.25"/>
    <n v="122.75"/>
  </r>
  <r>
    <x v="2"/>
    <x v="0"/>
    <x v="11"/>
    <x v="261"/>
    <x v="6"/>
    <x v="14"/>
    <n v="126.8"/>
    <n v="253.6"/>
  </r>
  <r>
    <x v="2"/>
    <x v="8"/>
    <x v="8"/>
    <x v="125"/>
    <x v="5"/>
    <x v="65"/>
    <n v="8499.51"/>
    <n v="925.3"/>
  </r>
  <r>
    <x v="2"/>
    <x v="8"/>
    <x v="8"/>
    <x v="129"/>
    <x v="10"/>
    <x v="51"/>
    <n v="29203.45"/>
    <n v="2978"/>
  </r>
  <r>
    <x v="2"/>
    <x v="8"/>
    <x v="8"/>
    <x v="809"/>
    <x v="5"/>
    <x v="19"/>
    <n v="180"/>
    <n v="8"/>
  </r>
  <r>
    <x v="2"/>
    <x v="8"/>
    <x v="8"/>
    <x v="214"/>
    <x v="5"/>
    <x v="19"/>
    <n v="254"/>
    <n v="28"/>
  </r>
  <r>
    <x v="2"/>
    <x v="8"/>
    <x v="8"/>
    <x v="394"/>
    <x v="5"/>
    <x v="19"/>
    <n v="976"/>
    <n v="19.2"/>
  </r>
  <r>
    <x v="1"/>
    <x v="9"/>
    <x v="14"/>
    <x v="886"/>
    <x v="2"/>
    <x v="34"/>
    <n v="8"/>
    <n v="2"/>
  </r>
  <r>
    <x v="1"/>
    <x v="9"/>
    <x v="14"/>
    <x v="1257"/>
    <x v="8"/>
    <x v="57"/>
    <n v="582.29999999999995"/>
    <n v="286.5"/>
  </r>
  <r>
    <x v="2"/>
    <x v="0"/>
    <x v="11"/>
    <x v="268"/>
    <x v="5"/>
    <x v="11"/>
    <n v="407.22"/>
    <n v="360"/>
  </r>
  <r>
    <x v="2"/>
    <x v="3"/>
    <x v="14"/>
    <x v="1669"/>
    <x v="1"/>
    <x v="1"/>
    <n v="3090.95"/>
    <n v="1997.4"/>
  </r>
  <r>
    <x v="2"/>
    <x v="8"/>
    <x v="8"/>
    <x v="369"/>
    <x v="10"/>
    <x v="51"/>
    <n v="8585"/>
    <n v="680"/>
  </r>
  <r>
    <x v="2"/>
    <x v="8"/>
    <x v="8"/>
    <x v="212"/>
    <x v="0"/>
    <x v="45"/>
    <n v="7330.75"/>
    <n v="4373.7"/>
  </r>
  <r>
    <x v="2"/>
    <x v="8"/>
    <x v="8"/>
    <x v="152"/>
    <x v="4"/>
    <x v="48"/>
    <n v="33652.1"/>
    <n v="2332"/>
  </r>
  <r>
    <x v="1"/>
    <x v="1"/>
    <x v="14"/>
    <x v="990"/>
    <x v="8"/>
    <x v="81"/>
    <n v="1906"/>
    <n v="483"/>
  </r>
  <r>
    <x v="2"/>
    <x v="4"/>
    <x v="8"/>
    <x v="209"/>
    <x v="5"/>
    <x v="73"/>
    <n v="3070.5"/>
    <n v="572"/>
  </r>
  <r>
    <x v="2"/>
    <x v="4"/>
    <x v="8"/>
    <x v="160"/>
    <x v="1"/>
    <x v="24"/>
    <n v="6251.32"/>
    <n v="1816.65"/>
  </r>
  <r>
    <x v="2"/>
    <x v="4"/>
    <x v="8"/>
    <x v="123"/>
    <x v="1"/>
    <x v="24"/>
    <n v="42"/>
    <n v="4.5"/>
  </r>
  <r>
    <x v="2"/>
    <x v="4"/>
    <x v="8"/>
    <x v="172"/>
    <x v="5"/>
    <x v="74"/>
    <n v="14507"/>
    <n v="1679"/>
  </r>
  <r>
    <x v="2"/>
    <x v="4"/>
    <x v="8"/>
    <x v="171"/>
    <x v="4"/>
    <x v="13"/>
    <n v="163.47999999999999"/>
    <n v="22.4"/>
  </r>
  <r>
    <x v="2"/>
    <x v="4"/>
    <x v="8"/>
    <x v="359"/>
    <x v="10"/>
    <x v="62"/>
    <n v="1117.8"/>
    <n v="514.6"/>
  </r>
  <r>
    <x v="2"/>
    <x v="4"/>
    <x v="8"/>
    <x v="379"/>
    <x v="10"/>
    <x v="62"/>
    <n v="97.05"/>
    <n v="15.63"/>
  </r>
  <r>
    <x v="2"/>
    <x v="4"/>
    <x v="8"/>
    <x v="217"/>
    <x v="10"/>
    <x v="62"/>
    <n v="30.5"/>
    <n v="5"/>
  </r>
  <r>
    <x v="2"/>
    <x v="4"/>
    <x v="8"/>
    <x v="214"/>
    <x v="1"/>
    <x v="38"/>
    <n v="20"/>
    <n v="5"/>
  </r>
  <r>
    <x v="2"/>
    <x v="4"/>
    <x v="8"/>
    <x v="212"/>
    <x v="1"/>
    <x v="38"/>
    <n v="788.75"/>
    <n v="71.5"/>
  </r>
  <r>
    <x v="2"/>
    <x v="4"/>
    <x v="8"/>
    <x v="360"/>
    <x v="7"/>
    <x v="20"/>
    <n v="205052.4"/>
    <n v="82764"/>
  </r>
  <r>
    <x v="2"/>
    <x v="4"/>
    <x v="8"/>
    <x v="377"/>
    <x v="4"/>
    <x v="35"/>
    <n v="6129"/>
    <n v="1065.5"/>
  </r>
  <r>
    <x v="2"/>
    <x v="4"/>
    <x v="8"/>
    <x v="398"/>
    <x v="4"/>
    <x v="7"/>
    <n v="371.09"/>
    <n v="144.4"/>
  </r>
  <r>
    <x v="2"/>
    <x v="4"/>
    <x v="8"/>
    <x v="366"/>
    <x v="4"/>
    <x v="52"/>
    <n v="4862.2299999999996"/>
    <n v="866.8"/>
  </r>
  <r>
    <x v="2"/>
    <x v="4"/>
    <x v="8"/>
    <x v="402"/>
    <x v="4"/>
    <x v="52"/>
    <n v="8635.61"/>
    <n v="1441.5"/>
  </r>
  <r>
    <x v="2"/>
    <x v="4"/>
    <x v="8"/>
    <x v="619"/>
    <x v="6"/>
    <x v="14"/>
    <n v="423"/>
    <n v="141"/>
  </r>
  <r>
    <x v="2"/>
    <x v="4"/>
    <x v="8"/>
    <x v="581"/>
    <x v="4"/>
    <x v="56"/>
    <n v="280"/>
    <n v="65"/>
  </r>
  <r>
    <x v="2"/>
    <x v="4"/>
    <x v="8"/>
    <x v="160"/>
    <x v="4"/>
    <x v="48"/>
    <n v="6763.59"/>
    <n v="3116.2"/>
  </r>
  <r>
    <x v="2"/>
    <x v="4"/>
    <x v="8"/>
    <x v="211"/>
    <x v="3"/>
    <x v="39"/>
    <n v="29852.54"/>
    <n v="7336.48"/>
  </r>
  <r>
    <x v="2"/>
    <x v="4"/>
    <x v="8"/>
    <x v="211"/>
    <x v="0"/>
    <x v="45"/>
    <n v="14"/>
    <n v="28"/>
  </r>
  <r>
    <x v="2"/>
    <x v="4"/>
    <x v="8"/>
    <x v="147"/>
    <x v="3"/>
    <x v="39"/>
    <n v="13319.11"/>
    <n v="3706.3"/>
  </r>
  <r>
    <x v="2"/>
    <x v="4"/>
    <x v="8"/>
    <x v="222"/>
    <x v="5"/>
    <x v="65"/>
    <n v="36302.93"/>
    <n v="9632.1"/>
  </r>
  <r>
    <x v="2"/>
    <x v="4"/>
    <x v="8"/>
    <x v="167"/>
    <x v="5"/>
    <x v="65"/>
    <n v="52"/>
    <n v="55"/>
  </r>
  <r>
    <x v="2"/>
    <x v="4"/>
    <x v="1"/>
    <x v="664"/>
    <x v="0"/>
    <x v="66"/>
    <n v="22695.58"/>
    <n v="14460"/>
  </r>
  <r>
    <x v="2"/>
    <x v="4"/>
    <x v="1"/>
    <x v="23"/>
    <x v="4"/>
    <x v="53"/>
    <n v="129.75"/>
    <n v="107"/>
  </r>
  <r>
    <x v="2"/>
    <x v="4"/>
    <x v="1"/>
    <x v="134"/>
    <x v="4"/>
    <x v="6"/>
    <n v="0.68"/>
    <n v="4"/>
  </r>
  <r>
    <x v="2"/>
    <x v="4"/>
    <x v="1"/>
    <x v="63"/>
    <x v="1"/>
    <x v="21"/>
    <n v="90578.98"/>
    <n v="5847"/>
  </r>
  <r>
    <x v="2"/>
    <x v="4"/>
    <x v="1"/>
    <x v="504"/>
    <x v="6"/>
    <x v="59"/>
    <n v="133.94"/>
    <n v="11"/>
  </r>
  <r>
    <x v="2"/>
    <x v="4"/>
    <x v="16"/>
    <x v="1632"/>
    <x v="8"/>
    <x v="57"/>
    <n v="821"/>
    <n v="645"/>
  </r>
  <r>
    <x v="2"/>
    <x v="2"/>
    <x v="8"/>
    <x v="153"/>
    <x v="0"/>
    <x v="26"/>
    <n v="1012.5"/>
    <n v="525"/>
  </r>
  <r>
    <x v="2"/>
    <x v="2"/>
    <x v="8"/>
    <x v="163"/>
    <x v="6"/>
    <x v="18"/>
    <n v="625"/>
    <n v="62.5"/>
  </r>
  <r>
    <x v="2"/>
    <x v="1"/>
    <x v="8"/>
    <x v="1564"/>
    <x v="10"/>
    <x v="51"/>
    <n v="8381"/>
    <n v="678.5"/>
  </r>
  <r>
    <x v="2"/>
    <x v="1"/>
    <x v="8"/>
    <x v="564"/>
    <x v="4"/>
    <x v="13"/>
    <n v="743.94"/>
    <n v="101.75"/>
  </r>
  <r>
    <x v="2"/>
    <x v="1"/>
    <x v="8"/>
    <x v="388"/>
    <x v="4"/>
    <x v="13"/>
    <n v="868"/>
    <n v="367"/>
  </r>
  <r>
    <x v="2"/>
    <x v="1"/>
    <x v="8"/>
    <x v="558"/>
    <x v="3"/>
    <x v="12"/>
    <n v="3868.37"/>
    <n v="1580.8"/>
  </r>
  <r>
    <x v="2"/>
    <x v="8"/>
    <x v="1"/>
    <x v="135"/>
    <x v="4"/>
    <x v="15"/>
    <n v="78551.899999999994"/>
    <n v="27183"/>
  </r>
  <r>
    <x v="2"/>
    <x v="10"/>
    <x v="8"/>
    <x v="374"/>
    <x v="4"/>
    <x v="15"/>
    <n v="2251.1"/>
    <n v="80.5"/>
  </r>
  <r>
    <x v="2"/>
    <x v="2"/>
    <x v="8"/>
    <x v="382"/>
    <x v="6"/>
    <x v="14"/>
    <n v="4657.1499999999996"/>
    <n v="145"/>
  </r>
  <r>
    <x v="2"/>
    <x v="10"/>
    <x v="8"/>
    <x v="1614"/>
    <x v="4"/>
    <x v="36"/>
    <n v="120"/>
    <n v="10"/>
  </r>
  <r>
    <x v="2"/>
    <x v="10"/>
    <x v="8"/>
    <x v="391"/>
    <x v="4"/>
    <x v="36"/>
    <n v="677.55"/>
    <n v="79.7"/>
  </r>
  <r>
    <x v="2"/>
    <x v="10"/>
    <x v="8"/>
    <x v="565"/>
    <x v="4"/>
    <x v="36"/>
    <n v="15"/>
    <n v="3"/>
  </r>
  <r>
    <x v="2"/>
    <x v="10"/>
    <x v="8"/>
    <x v="145"/>
    <x v="4"/>
    <x v="36"/>
    <n v="604.70000000000005"/>
    <n v="56.7"/>
  </r>
  <r>
    <x v="2"/>
    <x v="10"/>
    <x v="8"/>
    <x v="402"/>
    <x v="1"/>
    <x v="1"/>
    <n v="735.03"/>
    <n v="62.1"/>
  </r>
  <r>
    <x v="2"/>
    <x v="2"/>
    <x v="8"/>
    <x v="171"/>
    <x v="5"/>
    <x v="73"/>
    <n v="907.44"/>
    <n v="112.6"/>
  </r>
  <r>
    <x v="2"/>
    <x v="2"/>
    <x v="8"/>
    <x v="169"/>
    <x v="1"/>
    <x v="3"/>
    <n v="21.84"/>
    <n v="2.1"/>
  </r>
  <r>
    <x v="2"/>
    <x v="10"/>
    <x v="8"/>
    <x v="1617"/>
    <x v="4"/>
    <x v="48"/>
    <n v="10"/>
    <n v="0.5"/>
  </r>
  <r>
    <x v="2"/>
    <x v="2"/>
    <x v="8"/>
    <x v="367"/>
    <x v="3"/>
    <x v="39"/>
    <n v="10788.71"/>
    <n v="1558.8"/>
  </r>
  <r>
    <x v="2"/>
    <x v="9"/>
    <x v="16"/>
    <x v="1706"/>
    <x v="8"/>
    <x v="57"/>
    <n v="22"/>
    <n v="10"/>
  </r>
  <r>
    <x v="2"/>
    <x v="8"/>
    <x v="1"/>
    <x v="694"/>
    <x v="4"/>
    <x v="15"/>
    <n v="2084"/>
    <n v="310"/>
  </r>
  <r>
    <x v="2"/>
    <x v="10"/>
    <x v="8"/>
    <x v="165"/>
    <x v="0"/>
    <x v="45"/>
    <n v="13023"/>
    <n v="8560"/>
  </r>
  <r>
    <x v="2"/>
    <x v="10"/>
    <x v="8"/>
    <x v="377"/>
    <x v="5"/>
    <x v="19"/>
    <n v="78153.2"/>
    <n v="4942.8500000000004"/>
  </r>
  <r>
    <x v="2"/>
    <x v="2"/>
    <x v="8"/>
    <x v="567"/>
    <x v="0"/>
    <x v="66"/>
    <n v="24.58"/>
    <n v="14.2"/>
  </r>
  <r>
    <x v="2"/>
    <x v="2"/>
    <x v="8"/>
    <x v="113"/>
    <x v="0"/>
    <x v="45"/>
    <n v="74346.679999999993"/>
    <n v="83186"/>
  </r>
  <r>
    <x v="2"/>
    <x v="2"/>
    <x v="8"/>
    <x v="410"/>
    <x v="5"/>
    <x v="28"/>
    <n v="1180.8"/>
    <n v="79.7"/>
  </r>
  <r>
    <x v="2"/>
    <x v="1"/>
    <x v="8"/>
    <x v="381"/>
    <x v="4"/>
    <x v="17"/>
    <n v="146.80000000000001"/>
    <n v="11.8"/>
  </r>
  <r>
    <x v="2"/>
    <x v="1"/>
    <x v="8"/>
    <x v="393"/>
    <x v="4"/>
    <x v="17"/>
    <n v="3680.71"/>
    <n v="245"/>
  </r>
  <r>
    <x v="2"/>
    <x v="1"/>
    <x v="8"/>
    <x v="1559"/>
    <x v="4"/>
    <x v="17"/>
    <n v="5326.02"/>
    <n v="143.19999999999999"/>
  </r>
  <r>
    <x v="2"/>
    <x v="10"/>
    <x v="8"/>
    <x v="209"/>
    <x v="3"/>
    <x v="39"/>
    <n v="3967.5"/>
    <n v="583.5"/>
  </r>
  <r>
    <x v="2"/>
    <x v="2"/>
    <x v="8"/>
    <x v="406"/>
    <x v="10"/>
    <x v="62"/>
    <n v="20"/>
    <n v="5"/>
  </r>
  <r>
    <x v="2"/>
    <x v="2"/>
    <x v="8"/>
    <x v="406"/>
    <x v="1"/>
    <x v="24"/>
    <n v="1102"/>
    <n v="246"/>
  </r>
  <r>
    <x v="2"/>
    <x v="2"/>
    <x v="8"/>
    <x v="147"/>
    <x v="3"/>
    <x v="12"/>
    <n v="43"/>
    <n v="8.6"/>
  </r>
  <r>
    <x v="2"/>
    <x v="2"/>
    <x v="8"/>
    <x v="716"/>
    <x v="7"/>
    <x v="20"/>
    <n v="25511.5"/>
    <n v="5522"/>
  </r>
  <r>
    <x v="2"/>
    <x v="1"/>
    <x v="8"/>
    <x v="130"/>
    <x v="5"/>
    <x v="25"/>
    <n v="114.19"/>
    <n v="1.75"/>
  </r>
  <r>
    <x v="2"/>
    <x v="1"/>
    <x v="8"/>
    <x v="566"/>
    <x v="4"/>
    <x v="15"/>
    <n v="227.32"/>
    <n v="23.12"/>
  </r>
  <r>
    <x v="2"/>
    <x v="10"/>
    <x v="8"/>
    <x v="127"/>
    <x v="4"/>
    <x v="13"/>
    <n v="3977.9"/>
    <n v="1351.3"/>
  </r>
  <r>
    <x v="2"/>
    <x v="10"/>
    <x v="8"/>
    <x v="143"/>
    <x v="3"/>
    <x v="39"/>
    <n v="83562.53"/>
    <n v="13859.1"/>
  </r>
  <r>
    <x v="2"/>
    <x v="10"/>
    <x v="8"/>
    <x v="211"/>
    <x v="3"/>
    <x v="39"/>
    <n v="20545.990000000002"/>
    <n v="3650.1"/>
  </r>
  <r>
    <x v="2"/>
    <x v="2"/>
    <x v="8"/>
    <x v="1652"/>
    <x v="4"/>
    <x v="17"/>
    <n v="9"/>
    <n v="1"/>
  </r>
  <r>
    <x v="2"/>
    <x v="2"/>
    <x v="8"/>
    <x v="1618"/>
    <x v="4"/>
    <x v="48"/>
    <n v="12"/>
    <n v="6"/>
  </r>
  <r>
    <x v="2"/>
    <x v="2"/>
    <x v="8"/>
    <x v="1564"/>
    <x v="3"/>
    <x v="12"/>
    <n v="7.5"/>
    <n v="5.5"/>
  </r>
  <r>
    <x v="2"/>
    <x v="10"/>
    <x v="8"/>
    <x v="213"/>
    <x v="0"/>
    <x v="23"/>
    <n v="314.47000000000003"/>
    <n v="224.65"/>
  </r>
  <r>
    <x v="2"/>
    <x v="10"/>
    <x v="8"/>
    <x v="112"/>
    <x v="5"/>
    <x v="73"/>
    <n v="17321.89"/>
    <n v="4067.9"/>
  </r>
  <r>
    <x v="2"/>
    <x v="10"/>
    <x v="8"/>
    <x v="220"/>
    <x v="4"/>
    <x v="13"/>
    <n v="330"/>
    <n v="33"/>
  </r>
  <r>
    <x v="2"/>
    <x v="2"/>
    <x v="8"/>
    <x v="131"/>
    <x v="3"/>
    <x v="39"/>
    <n v="21155.97"/>
    <n v="2842"/>
  </r>
  <r>
    <x v="2"/>
    <x v="1"/>
    <x v="8"/>
    <x v="171"/>
    <x v="4"/>
    <x v="48"/>
    <n v="27.57"/>
    <n v="8.6999999999999993"/>
  </r>
  <r>
    <x v="2"/>
    <x v="8"/>
    <x v="1"/>
    <x v="23"/>
    <x v="4"/>
    <x v="68"/>
    <n v="775.57"/>
    <n v="2439"/>
  </r>
  <r>
    <x v="2"/>
    <x v="10"/>
    <x v="1"/>
    <x v="64"/>
    <x v="3"/>
    <x v="12"/>
    <n v="537.27"/>
    <n v="88"/>
  </r>
  <r>
    <x v="2"/>
    <x v="4"/>
    <x v="6"/>
    <x v="765"/>
    <x v="4"/>
    <x v="13"/>
    <n v="1579.6"/>
    <n v="215.6"/>
  </r>
  <r>
    <x v="2"/>
    <x v="2"/>
    <x v="8"/>
    <x v="124"/>
    <x v="3"/>
    <x v="16"/>
    <n v="63.7"/>
    <n v="26.9"/>
  </r>
  <r>
    <x v="2"/>
    <x v="2"/>
    <x v="8"/>
    <x v="218"/>
    <x v="5"/>
    <x v="11"/>
    <n v="9"/>
    <n v="3"/>
  </r>
  <r>
    <x v="2"/>
    <x v="10"/>
    <x v="8"/>
    <x v="217"/>
    <x v="1"/>
    <x v="24"/>
    <n v="1683.01"/>
    <n v="245"/>
  </r>
  <r>
    <x v="2"/>
    <x v="10"/>
    <x v="1"/>
    <x v="23"/>
    <x v="1"/>
    <x v="3"/>
    <n v="22726.13"/>
    <n v="4011"/>
  </r>
  <r>
    <x v="2"/>
    <x v="1"/>
    <x v="8"/>
    <x v="162"/>
    <x v="4"/>
    <x v="7"/>
    <n v="718.65"/>
    <n v="350.9"/>
  </r>
  <r>
    <x v="2"/>
    <x v="1"/>
    <x v="8"/>
    <x v="154"/>
    <x v="7"/>
    <x v="72"/>
    <n v="5304.4"/>
    <n v="1741"/>
  </r>
  <r>
    <x v="2"/>
    <x v="1"/>
    <x v="8"/>
    <x v="1201"/>
    <x v="3"/>
    <x v="39"/>
    <n v="150"/>
    <n v="30"/>
  </r>
  <r>
    <x v="2"/>
    <x v="1"/>
    <x v="8"/>
    <x v="144"/>
    <x v="3"/>
    <x v="39"/>
    <n v="2558.66"/>
    <n v="221.7"/>
  </r>
  <r>
    <x v="2"/>
    <x v="1"/>
    <x v="8"/>
    <x v="416"/>
    <x v="3"/>
    <x v="39"/>
    <n v="241"/>
    <n v="42.9"/>
  </r>
  <r>
    <x v="2"/>
    <x v="8"/>
    <x v="1"/>
    <x v="107"/>
    <x v="0"/>
    <x v="26"/>
    <n v="930166.94"/>
    <n v="2703932"/>
  </r>
  <r>
    <x v="2"/>
    <x v="10"/>
    <x v="8"/>
    <x v="163"/>
    <x v="0"/>
    <x v="26"/>
    <n v="180"/>
    <n v="60"/>
  </r>
  <r>
    <x v="2"/>
    <x v="2"/>
    <x v="8"/>
    <x v="164"/>
    <x v="5"/>
    <x v="74"/>
    <n v="213"/>
    <n v="7.1"/>
  </r>
  <r>
    <x v="2"/>
    <x v="1"/>
    <x v="8"/>
    <x v="218"/>
    <x v="4"/>
    <x v="56"/>
    <n v="12568.4"/>
    <n v="2196"/>
  </r>
  <r>
    <x v="2"/>
    <x v="10"/>
    <x v="8"/>
    <x v="810"/>
    <x v="4"/>
    <x v="15"/>
    <n v="98288.95"/>
    <n v="8279.0499999999993"/>
  </r>
  <r>
    <x v="2"/>
    <x v="2"/>
    <x v="8"/>
    <x v="378"/>
    <x v="10"/>
    <x v="51"/>
    <n v="5403"/>
    <n v="291.5"/>
  </r>
  <r>
    <x v="2"/>
    <x v="1"/>
    <x v="8"/>
    <x v="222"/>
    <x v="6"/>
    <x v="14"/>
    <n v="9116.15"/>
    <n v="835.2"/>
  </r>
  <r>
    <x v="2"/>
    <x v="8"/>
    <x v="1"/>
    <x v="49"/>
    <x v="4"/>
    <x v="35"/>
    <n v="9572.7099999999991"/>
    <n v="444"/>
  </r>
  <r>
    <x v="2"/>
    <x v="8"/>
    <x v="1"/>
    <x v="58"/>
    <x v="1"/>
    <x v="27"/>
    <n v="2239.44"/>
    <n v="72"/>
  </r>
  <r>
    <x v="2"/>
    <x v="8"/>
    <x v="1"/>
    <x v="69"/>
    <x v="4"/>
    <x v="6"/>
    <n v="682.78"/>
    <n v="313"/>
  </r>
  <r>
    <x v="2"/>
    <x v="10"/>
    <x v="1"/>
    <x v="63"/>
    <x v="6"/>
    <x v="59"/>
    <n v="355773.17"/>
    <n v="43286"/>
  </r>
  <r>
    <x v="2"/>
    <x v="10"/>
    <x v="1"/>
    <x v="69"/>
    <x v="5"/>
    <x v="70"/>
    <n v="825"/>
    <n v="55"/>
  </r>
  <r>
    <x v="2"/>
    <x v="2"/>
    <x v="8"/>
    <x v="810"/>
    <x v="4"/>
    <x v="56"/>
    <n v="5131.5"/>
    <n v="1093.3"/>
  </r>
  <r>
    <x v="2"/>
    <x v="1"/>
    <x v="8"/>
    <x v="1559"/>
    <x v="5"/>
    <x v="28"/>
    <n v="9.9"/>
    <n v="1.8"/>
  </r>
  <r>
    <x v="2"/>
    <x v="10"/>
    <x v="8"/>
    <x v="125"/>
    <x v="1"/>
    <x v="27"/>
    <n v="44"/>
    <n v="4"/>
  </r>
  <r>
    <x v="2"/>
    <x v="2"/>
    <x v="8"/>
    <x v="123"/>
    <x v="0"/>
    <x v="66"/>
    <n v="1027"/>
    <n v="570.20000000000005"/>
  </r>
  <r>
    <x v="2"/>
    <x v="4"/>
    <x v="6"/>
    <x v="535"/>
    <x v="0"/>
    <x v="45"/>
    <n v="304.5"/>
    <n v="101.5"/>
  </r>
  <r>
    <x v="2"/>
    <x v="10"/>
    <x v="8"/>
    <x v="163"/>
    <x v="4"/>
    <x v="6"/>
    <n v="8"/>
    <n v="2"/>
  </r>
  <r>
    <x v="2"/>
    <x v="10"/>
    <x v="1"/>
    <x v="107"/>
    <x v="4"/>
    <x v="7"/>
    <n v="14589.15"/>
    <n v="4076"/>
  </r>
  <r>
    <x v="2"/>
    <x v="9"/>
    <x v="16"/>
    <x v="1823"/>
    <x v="3"/>
    <x v="8"/>
    <n v="20"/>
    <n v="4"/>
  </r>
  <r>
    <x v="2"/>
    <x v="10"/>
    <x v="8"/>
    <x v="127"/>
    <x v="4"/>
    <x v="7"/>
    <n v="170"/>
    <n v="120"/>
  </r>
  <r>
    <x v="2"/>
    <x v="10"/>
    <x v="8"/>
    <x v="1559"/>
    <x v="3"/>
    <x v="16"/>
    <n v="1366.98"/>
    <n v="420.3"/>
  </r>
  <r>
    <x v="2"/>
    <x v="10"/>
    <x v="8"/>
    <x v="1559"/>
    <x v="1"/>
    <x v="38"/>
    <n v="112.07"/>
    <n v="7.4"/>
  </r>
  <r>
    <x v="2"/>
    <x v="8"/>
    <x v="16"/>
    <x v="1600"/>
    <x v="1"/>
    <x v="10"/>
    <n v="340.45"/>
    <n v="166"/>
  </r>
  <r>
    <x v="2"/>
    <x v="2"/>
    <x v="8"/>
    <x v="172"/>
    <x v="0"/>
    <x v="23"/>
    <n v="450"/>
    <n v="400"/>
  </r>
  <r>
    <x v="2"/>
    <x v="2"/>
    <x v="8"/>
    <x v="111"/>
    <x v="5"/>
    <x v="25"/>
    <n v="120"/>
    <n v="3"/>
  </r>
  <r>
    <x v="2"/>
    <x v="2"/>
    <x v="8"/>
    <x v="143"/>
    <x v="4"/>
    <x v="17"/>
    <n v="9488.51"/>
    <n v="340.5"/>
  </r>
  <r>
    <x v="2"/>
    <x v="2"/>
    <x v="8"/>
    <x v="122"/>
    <x v="5"/>
    <x v="28"/>
    <n v="4335"/>
    <n v="805"/>
  </r>
  <r>
    <x v="2"/>
    <x v="1"/>
    <x v="8"/>
    <x v="128"/>
    <x v="10"/>
    <x v="51"/>
    <n v="30054"/>
    <n v="4284"/>
  </r>
  <r>
    <x v="2"/>
    <x v="9"/>
    <x v="16"/>
    <x v="1613"/>
    <x v="5"/>
    <x v="33"/>
    <n v="13815"/>
    <n v="2772"/>
  </r>
  <r>
    <x v="2"/>
    <x v="10"/>
    <x v="8"/>
    <x v="221"/>
    <x v="4"/>
    <x v="7"/>
    <n v="10.5"/>
    <n v="3"/>
  </r>
  <r>
    <x v="2"/>
    <x v="8"/>
    <x v="16"/>
    <x v="1576"/>
    <x v="2"/>
    <x v="83"/>
    <n v="513.5"/>
    <n v="52"/>
  </r>
  <r>
    <x v="1"/>
    <x v="9"/>
    <x v="1"/>
    <x v="23"/>
    <x v="0"/>
    <x v="5"/>
    <n v="3515104.02"/>
    <n v="2043768"/>
  </r>
  <r>
    <x v="1"/>
    <x v="3"/>
    <x v="6"/>
    <x v="536"/>
    <x v="4"/>
    <x v="15"/>
    <n v="15558.9"/>
    <n v="2145.1"/>
  </r>
  <r>
    <x v="2"/>
    <x v="11"/>
    <x v="8"/>
    <x v="143"/>
    <x v="4"/>
    <x v="53"/>
    <n v="12916.59"/>
    <n v="2200.6"/>
  </r>
  <r>
    <x v="2"/>
    <x v="9"/>
    <x v="8"/>
    <x v="376"/>
    <x v="4"/>
    <x v="15"/>
    <n v="12095.2"/>
    <n v="7422.6"/>
  </r>
  <r>
    <x v="2"/>
    <x v="9"/>
    <x v="10"/>
    <x v="276"/>
    <x v="0"/>
    <x v="26"/>
    <n v="19209.96"/>
    <n v="26933.7"/>
  </r>
  <r>
    <x v="1"/>
    <x v="0"/>
    <x v="13"/>
    <x v="466"/>
    <x v="4"/>
    <x v="52"/>
    <n v="113931.76"/>
    <n v="15674.9"/>
  </r>
  <r>
    <x v="1"/>
    <x v="1"/>
    <x v="10"/>
    <x v="298"/>
    <x v="0"/>
    <x v="23"/>
    <n v="18251.47"/>
    <n v="15705.5"/>
  </r>
  <r>
    <x v="1"/>
    <x v="10"/>
    <x v="10"/>
    <x v="983"/>
    <x v="7"/>
    <x v="20"/>
    <n v="544356.71"/>
    <n v="38795.75"/>
  </r>
  <r>
    <x v="2"/>
    <x v="9"/>
    <x v="13"/>
    <x v="420"/>
    <x v="6"/>
    <x v="18"/>
    <n v="202272.45"/>
    <n v="47451.1"/>
  </r>
  <r>
    <x v="2"/>
    <x v="5"/>
    <x v="13"/>
    <x v="426"/>
    <x v="4"/>
    <x v="48"/>
    <n v="22143.16"/>
    <n v="18386.900000000001"/>
  </r>
  <r>
    <x v="1"/>
    <x v="1"/>
    <x v="13"/>
    <x v="903"/>
    <x v="4"/>
    <x v="15"/>
    <n v="15153.33"/>
    <n v="1661.38"/>
  </r>
  <r>
    <x v="2"/>
    <x v="1"/>
    <x v="13"/>
    <x v="427"/>
    <x v="4"/>
    <x v="7"/>
    <n v="25222.29"/>
    <n v="12135.3"/>
  </r>
  <r>
    <x v="2"/>
    <x v="4"/>
    <x v="10"/>
    <x v="276"/>
    <x v="1"/>
    <x v="42"/>
    <n v="35273.29"/>
    <n v="4512.7"/>
  </r>
  <r>
    <x v="1"/>
    <x v="8"/>
    <x v="14"/>
    <x v="1668"/>
    <x v="8"/>
    <x v="57"/>
    <n v="47811.7"/>
    <n v="26653"/>
  </r>
  <r>
    <x v="1"/>
    <x v="11"/>
    <x v="0"/>
    <x v="738"/>
    <x v="4"/>
    <x v="35"/>
    <n v="20"/>
    <n v="40"/>
  </r>
  <r>
    <x v="1"/>
    <x v="10"/>
    <x v="2"/>
    <x v="1299"/>
    <x v="0"/>
    <x v="26"/>
    <n v="53.12"/>
    <n v="74"/>
  </r>
  <r>
    <x v="1"/>
    <x v="10"/>
    <x v="2"/>
    <x v="3"/>
    <x v="3"/>
    <x v="69"/>
    <n v="1086448.07"/>
    <n v="792687"/>
  </r>
  <r>
    <x v="1"/>
    <x v="10"/>
    <x v="2"/>
    <x v="507"/>
    <x v="1"/>
    <x v="1"/>
    <n v="43.05"/>
    <n v="59"/>
  </r>
  <r>
    <x v="1"/>
    <x v="10"/>
    <x v="2"/>
    <x v="1013"/>
    <x v="5"/>
    <x v="28"/>
    <n v="798.77"/>
    <n v="99"/>
  </r>
  <r>
    <x v="1"/>
    <x v="10"/>
    <x v="2"/>
    <x v="9"/>
    <x v="1"/>
    <x v="21"/>
    <n v="20.170000000000002"/>
    <n v="1"/>
  </r>
  <r>
    <x v="1"/>
    <x v="10"/>
    <x v="2"/>
    <x v="509"/>
    <x v="4"/>
    <x v="36"/>
    <n v="0.4"/>
    <n v="1"/>
  </r>
  <r>
    <x v="1"/>
    <x v="10"/>
    <x v="2"/>
    <x v="35"/>
    <x v="3"/>
    <x v="8"/>
    <n v="1297.42"/>
    <n v="300"/>
  </r>
  <r>
    <x v="1"/>
    <x v="10"/>
    <x v="2"/>
    <x v="7"/>
    <x v="3"/>
    <x v="8"/>
    <n v="256.51"/>
    <n v="122.3"/>
  </r>
  <r>
    <x v="1"/>
    <x v="10"/>
    <x v="2"/>
    <x v="669"/>
    <x v="4"/>
    <x v="15"/>
    <n v="110.86"/>
    <n v="157"/>
  </r>
  <r>
    <x v="1"/>
    <x v="10"/>
    <x v="2"/>
    <x v="6"/>
    <x v="4"/>
    <x v="15"/>
    <n v="1.34"/>
    <n v="1"/>
  </r>
  <r>
    <x v="1"/>
    <x v="10"/>
    <x v="2"/>
    <x v="48"/>
    <x v="1"/>
    <x v="9"/>
    <n v="1541.26"/>
    <n v="1195.5"/>
  </r>
  <r>
    <x v="1"/>
    <x v="10"/>
    <x v="2"/>
    <x v="96"/>
    <x v="5"/>
    <x v="25"/>
    <n v="1337.47"/>
    <n v="51.5"/>
  </r>
  <r>
    <x v="1"/>
    <x v="10"/>
    <x v="2"/>
    <x v="1189"/>
    <x v="5"/>
    <x v="25"/>
    <n v="2955.58"/>
    <n v="120"/>
  </r>
  <r>
    <x v="1"/>
    <x v="6"/>
    <x v="2"/>
    <x v="8"/>
    <x v="1"/>
    <x v="89"/>
    <n v="2.69"/>
    <n v="1"/>
  </r>
  <r>
    <x v="1"/>
    <x v="6"/>
    <x v="2"/>
    <x v="665"/>
    <x v="4"/>
    <x v="56"/>
    <n v="46.72"/>
    <n v="20.3"/>
  </r>
  <r>
    <x v="1"/>
    <x v="6"/>
    <x v="2"/>
    <x v="684"/>
    <x v="1"/>
    <x v="1"/>
    <n v="438.36"/>
    <n v="3260"/>
  </r>
  <r>
    <x v="1"/>
    <x v="6"/>
    <x v="2"/>
    <x v="35"/>
    <x v="1"/>
    <x v="1"/>
    <n v="85.05"/>
    <n v="106"/>
  </r>
  <r>
    <x v="1"/>
    <x v="5"/>
    <x v="2"/>
    <x v="503"/>
    <x v="1"/>
    <x v="3"/>
    <n v="36.83"/>
    <n v="11.5"/>
  </r>
  <r>
    <x v="1"/>
    <x v="5"/>
    <x v="2"/>
    <x v="30"/>
    <x v="3"/>
    <x v="4"/>
    <n v="0.25"/>
    <n v="0.6"/>
  </r>
  <r>
    <x v="1"/>
    <x v="6"/>
    <x v="2"/>
    <x v="745"/>
    <x v="2"/>
    <x v="34"/>
    <n v="1190.21"/>
    <n v="331"/>
  </r>
  <r>
    <x v="1"/>
    <x v="5"/>
    <x v="2"/>
    <x v="94"/>
    <x v="3"/>
    <x v="4"/>
    <n v="5.65"/>
    <n v="7"/>
  </r>
  <r>
    <x v="1"/>
    <x v="10"/>
    <x v="1"/>
    <x v="107"/>
    <x v="0"/>
    <x v="23"/>
    <n v="298837.65999999997"/>
    <n v="281406"/>
  </r>
  <r>
    <x v="1"/>
    <x v="6"/>
    <x v="2"/>
    <x v="845"/>
    <x v="1"/>
    <x v="27"/>
    <n v="32.270000000000003"/>
    <n v="6"/>
  </r>
  <r>
    <x v="1"/>
    <x v="6"/>
    <x v="2"/>
    <x v="1103"/>
    <x v="5"/>
    <x v="28"/>
    <n v="1506.04"/>
    <n v="140"/>
  </r>
  <r>
    <x v="1"/>
    <x v="6"/>
    <x v="2"/>
    <x v="665"/>
    <x v="4"/>
    <x v="35"/>
    <n v="15.67"/>
    <n v="2.5"/>
  </r>
  <r>
    <x v="1"/>
    <x v="6"/>
    <x v="2"/>
    <x v="503"/>
    <x v="4"/>
    <x v="7"/>
    <n v="7.0000000000000007E-2"/>
    <n v="0.5"/>
  </r>
  <r>
    <x v="1"/>
    <x v="5"/>
    <x v="2"/>
    <x v="540"/>
    <x v="1"/>
    <x v="38"/>
    <n v="2.4500000000000002"/>
    <n v="0.5"/>
  </r>
  <r>
    <x v="1"/>
    <x v="5"/>
    <x v="2"/>
    <x v="7"/>
    <x v="1"/>
    <x v="38"/>
    <n v="11436.89"/>
    <n v="1855.6"/>
  </r>
  <r>
    <x v="1"/>
    <x v="6"/>
    <x v="2"/>
    <x v="1773"/>
    <x v="3"/>
    <x v="8"/>
    <n v="9.41"/>
    <n v="7"/>
  </r>
  <r>
    <x v="1"/>
    <x v="5"/>
    <x v="2"/>
    <x v="503"/>
    <x v="1"/>
    <x v="9"/>
    <n v="9.49"/>
    <n v="13.5"/>
  </r>
  <r>
    <x v="1"/>
    <x v="6"/>
    <x v="2"/>
    <x v="544"/>
    <x v="4"/>
    <x v="15"/>
    <n v="4.57"/>
    <n v="4"/>
  </r>
  <r>
    <x v="1"/>
    <x v="5"/>
    <x v="2"/>
    <x v="683"/>
    <x v="1"/>
    <x v="1"/>
    <n v="2156.44"/>
    <n v="1473"/>
  </r>
  <r>
    <x v="1"/>
    <x v="6"/>
    <x v="2"/>
    <x v="510"/>
    <x v="3"/>
    <x v="8"/>
    <n v="443.08"/>
    <n v="166"/>
  </r>
  <r>
    <x v="1"/>
    <x v="6"/>
    <x v="2"/>
    <x v="3"/>
    <x v="5"/>
    <x v="79"/>
    <n v="8377.86"/>
    <n v="4035"/>
  </r>
  <r>
    <x v="1"/>
    <x v="6"/>
    <x v="2"/>
    <x v="85"/>
    <x v="5"/>
    <x v="11"/>
    <n v="17.88"/>
    <n v="2.5"/>
  </r>
  <r>
    <x v="1"/>
    <x v="6"/>
    <x v="2"/>
    <x v="542"/>
    <x v="1"/>
    <x v="38"/>
    <n v="341.55"/>
    <n v="56"/>
  </r>
  <r>
    <x v="1"/>
    <x v="5"/>
    <x v="2"/>
    <x v="10"/>
    <x v="1"/>
    <x v="10"/>
    <n v="661089.41"/>
    <n v="314311.5"/>
  </r>
  <r>
    <x v="1"/>
    <x v="5"/>
    <x v="2"/>
    <x v="40"/>
    <x v="1"/>
    <x v="27"/>
    <n v="583.85"/>
    <n v="100"/>
  </r>
  <r>
    <x v="1"/>
    <x v="0"/>
    <x v="15"/>
    <x v="533"/>
    <x v="4"/>
    <x v="15"/>
    <n v="1109.52"/>
    <n v="2080"/>
  </r>
  <r>
    <x v="1"/>
    <x v="7"/>
    <x v="2"/>
    <x v="12"/>
    <x v="5"/>
    <x v="11"/>
    <n v="24.74"/>
    <n v="2.8"/>
  </r>
  <r>
    <x v="1"/>
    <x v="9"/>
    <x v="2"/>
    <x v="8"/>
    <x v="0"/>
    <x v="23"/>
    <n v="15450.9"/>
    <n v="45978"/>
  </r>
  <r>
    <x v="1"/>
    <x v="11"/>
    <x v="2"/>
    <x v="10"/>
    <x v="0"/>
    <x v="0"/>
    <n v="1075757.05"/>
    <n v="5241518"/>
  </r>
  <r>
    <x v="1"/>
    <x v="11"/>
    <x v="2"/>
    <x v="4"/>
    <x v="5"/>
    <x v="33"/>
    <n v="173702.14"/>
    <n v="27620"/>
  </r>
  <r>
    <x v="1"/>
    <x v="11"/>
    <x v="2"/>
    <x v="47"/>
    <x v="5"/>
    <x v="19"/>
    <n v="1649.82"/>
    <n v="187.6"/>
  </r>
  <r>
    <x v="1"/>
    <x v="8"/>
    <x v="2"/>
    <x v="33"/>
    <x v="3"/>
    <x v="12"/>
    <n v="8.61"/>
    <n v="24"/>
  </r>
  <r>
    <x v="1"/>
    <x v="11"/>
    <x v="2"/>
    <x v="4"/>
    <x v="0"/>
    <x v="26"/>
    <n v="1776.16"/>
    <n v="7462"/>
  </r>
  <r>
    <x v="1"/>
    <x v="1"/>
    <x v="2"/>
    <x v="4"/>
    <x v="1"/>
    <x v="82"/>
    <n v="13.18"/>
    <n v="40"/>
  </r>
  <r>
    <x v="1"/>
    <x v="11"/>
    <x v="2"/>
    <x v="4"/>
    <x v="0"/>
    <x v="55"/>
    <n v="6749.22"/>
    <n v="28355"/>
  </r>
  <r>
    <x v="1"/>
    <x v="9"/>
    <x v="2"/>
    <x v="772"/>
    <x v="1"/>
    <x v="10"/>
    <n v="1914.99"/>
    <n v="190"/>
  </r>
  <r>
    <x v="1"/>
    <x v="9"/>
    <x v="2"/>
    <x v="4"/>
    <x v="5"/>
    <x v="19"/>
    <n v="1210.32"/>
    <n v="150"/>
  </r>
  <r>
    <x v="1"/>
    <x v="2"/>
    <x v="2"/>
    <x v="3"/>
    <x v="5"/>
    <x v="19"/>
    <n v="7935.49"/>
    <n v="843"/>
  </r>
  <r>
    <x v="1"/>
    <x v="5"/>
    <x v="15"/>
    <x v="1228"/>
    <x v="7"/>
    <x v="20"/>
    <n v="5891.2"/>
    <n v="1646"/>
  </r>
  <r>
    <x v="1"/>
    <x v="7"/>
    <x v="2"/>
    <x v="25"/>
    <x v="4"/>
    <x v="15"/>
    <n v="51.1"/>
    <n v="10"/>
  </r>
  <r>
    <x v="1"/>
    <x v="1"/>
    <x v="2"/>
    <x v="498"/>
    <x v="8"/>
    <x v="29"/>
    <n v="11008.14"/>
    <n v="1312"/>
  </r>
  <r>
    <x v="1"/>
    <x v="9"/>
    <x v="2"/>
    <x v="665"/>
    <x v="4"/>
    <x v="15"/>
    <n v="7.0000000000000007E-2"/>
    <n v="1.3"/>
  </r>
  <r>
    <x v="1"/>
    <x v="9"/>
    <x v="2"/>
    <x v="1299"/>
    <x v="4"/>
    <x v="6"/>
    <n v="10.49"/>
    <n v="13"/>
  </r>
  <r>
    <x v="1"/>
    <x v="1"/>
    <x v="2"/>
    <x v="665"/>
    <x v="6"/>
    <x v="32"/>
    <n v="45.43"/>
    <n v="6.1"/>
  </r>
  <r>
    <x v="1"/>
    <x v="7"/>
    <x v="2"/>
    <x v="542"/>
    <x v="1"/>
    <x v="21"/>
    <n v="3203.29"/>
    <n v="383"/>
  </r>
  <r>
    <x v="1"/>
    <x v="2"/>
    <x v="2"/>
    <x v="663"/>
    <x v="1"/>
    <x v="1"/>
    <n v="3.9"/>
    <n v="16"/>
  </r>
  <r>
    <x v="1"/>
    <x v="1"/>
    <x v="2"/>
    <x v="31"/>
    <x v="5"/>
    <x v="25"/>
    <n v="946.64"/>
    <n v="35.5"/>
  </r>
  <r>
    <x v="2"/>
    <x v="4"/>
    <x v="12"/>
    <x v="358"/>
    <x v="1"/>
    <x v="3"/>
    <n v="1574.4"/>
    <n v="199.6"/>
  </r>
  <r>
    <x v="2"/>
    <x v="0"/>
    <x v="1"/>
    <x v="664"/>
    <x v="0"/>
    <x v="66"/>
    <n v="3965.71"/>
    <n v="1608"/>
  </r>
  <r>
    <x v="2"/>
    <x v="0"/>
    <x v="1"/>
    <x v="658"/>
    <x v="4"/>
    <x v="7"/>
    <n v="3.42"/>
    <n v="6"/>
  </r>
  <r>
    <x v="2"/>
    <x v="0"/>
    <x v="1"/>
    <x v="58"/>
    <x v="4"/>
    <x v="56"/>
    <n v="16953.599999999999"/>
    <n v="1223"/>
  </r>
  <r>
    <x v="2"/>
    <x v="0"/>
    <x v="1"/>
    <x v="560"/>
    <x v="4"/>
    <x v="36"/>
    <n v="560.91999999999996"/>
    <n v="44"/>
  </r>
  <r>
    <x v="1"/>
    <x v="8"/>
    <x v="2"/>
    <x v="1169"/>
    <x v="2"/>
    <x v="83"/>
    <n v="94.12"/>
    <n v="14"/>
  </r>
  <r>
    <x v="1"/>
    <x v="2"/>
    <x v="2"/>
    <x v="503"/>
    <x v="1"/>
    <x v="21"/>
    <n v="4242.53"/>
    <n v="291.7"/>
  </r>
  <r>
    <x v="1"/>
    <x v="8"/>
    <x v="2"/>
    <x v="749"/>
    <x v="3"/>
    <x v="8"/>
    <n v="10.76"/>
    <n v="6"/>
  </r>
  <r>
    <x v="1"/>
    <x v="8"/>
    <x v="2"/>
    <x v="46"/>
    <x v="5"/>
    <x v="11"/>
    <n v="15.86"/>
    <n v="3.8"/>
  </r>
  <r>
    <x v="1"/>
    <x v="7"/>
    <x v="2"/>
    <x v="1812"/>
    <x v="7"/>
    <x v="72"/>
    <n v="10878.42"/>
    <n v="32360"/>
  </r>
  <r>
    <x v="1"/>
    <x v="8"/>
    <x v="2"/>
    <x v="1004"/>
    <x v="5"/>
    <x v="28"/>
    <n v="1363.94"/>
    <n v="213"/>
  </r>
  <r>
    <x v="1"/>
    <x v="9"/>
    <x v="2"/>
    <x v="3"/>
    <x v="4"/>
    <x v="35"/>
    <n v="37.86"/>
    <n v="3.5"/>
  </r>
  <r>
    <x v="1"/>
    <x v="2"/>
    <x v="2"/>
    <x v="44"/>
    <x v="1"/>
    <x v="9"/>
    <n v="15547.91"/>
    <n v="19407.599999999999"/>
  </r>
  <r>
    <x v="1"/>
    <x v="8"/>
    <x v="2"/>
    <x v="745"/>
    <x v="1"/>
    <x v="1"/>
    <n v="613.72"/>
    <n v="171"/>
  </r>
  <r>
    <x v="1"/>
    <x v="8"/>
    <x v="2"/>
    <x v="10"/>
    <x v="4"/>
    <x v="48"/>
    <n v="1215.32"/>
    <n v="1457.5"/>
  </r>
  <r>
    <x v="1"/>
    <x v="7"/>
    <x v="2"/>
    <x v="10"/>
    <x v="3"/>
    <x v="8"/>
    <n v="2332.4899999999998"/>
    <n v="340"/>
  </r>
  <r>
    <x v="1"/>
    <x v="8"/>
    <x v="2"/>
    <x v="1003"/>
    <x v="8"/>
    <x v="29"/>
    <n v="23405.759999999998"/>
    <n v="2774"/>
  </r>
  <r>
    <x v="1"/>
    <x v="7"/>
    <x v="2"/>
    <x v="11"/>
    <x v="4"/>
    <x v="53"/>
    <n v="1.01"/>
    <n v="0.5"/>
  </r>
  <r>
    <x v="1"/>
    <x v="11"/>
    <x v="2"/>
    <x v="11"/>
    <x v="3"/>
    <x v="8"/>
    <n v="24.14"/>
    <n v="16.5"/>
  </r>
  <r>
    <x v="1"/>
    <x v="1"/>
    <x v="2"/>
    <x v="671"/>
    <x v="2"/>
    <x v="34"/>
    <n v="5672.5"/>
    <n v="1395"/>
  </r>
  <r>
    <x v="2"/>
    <x v="0"/>
    <x v="1"/>
    <x v="49"/>
    <x v="3"/>
    <x v="16"/>
    <n v="18.61"/>
    <n v="9"/>
  </r>
  <r>
    <x v="1"/>
    <x v="7"/>
    <x v="2"/>
    <x v="30"/>
    <x v="3"/>
    <x v="39"/>
    <n v="6.52"/>
    <n v="3.5"/>
  </r>
  <r>
    <x v="1"/>
    <x v="7"/>
    <x v="2"/>
    <x v="8"/>
    <x v="1"/>
    <x v="38"/>
    <n v="1809.2"/>
    <n v="273.39999999999998"/>
  </r>
  <r>
    <x v="1"/>
    <x v="11"/>
    <x v="2"/>
    <x v="12"/>
    <x v="1"/>
    <x v="10"/>
    <n v="133.4"/>
    <n v="46"/>
  </r>
  <r>
    <x v="2"/>
    <x v="3"/>
    <x v="13"/>
    <x v="435"/>
    <x v="4"/>
    <x v="36"/>
    <n v="10879.4"/>
    <n v="1485.6"/>
  </r>
  <r>
    <x v="2"/>
    <x v="3"/>
    <x v="13"/>
    <x v="494"/>
    <x v="4"/>
    <x v="36"/>
    <n v="403.11"/>
    <n v="194.15"/>
  </r>
  <r>
    <x v="1"/>
    <x v="1"/>
    <x v="2"/>
    <x v="511"/>
    <x v="1"/>
    <x v="21"/>
    <n v="492.14"/>
    <n v="47.3"/>
  </r>
  <r>
    <x v="1"/>
    <x v="9"/>
    <x v="2"/>
    <x v="4"/>
    <x v="8"/>
    <x v="41"/>
    <n v="0.98"/>
    <n v="1"/>
  </r>
  <r>
    <x v="2"/>
    <x v="0"/>
    <x v="8"/>
    <x v="214"/>
    <x v="0"/>
    <x v="26"/>
    <n v="60"/>
    <n v="15"/>
  </r>
  <r>
    <x v="2"/>
    <x v="0"/>
    <x v="8"/>
    <x v="222"/>
    <x v="0"/>
    <x v="37"/>
    <n v="151.44"/>
    <n v="99.61"/>
  </r>
  <r>
    <x v="2"/>
    <x v="0"/>
    <x v="8"/>
    <x v="581"/>
    <x v="0"/>
    <x v="23"/>
    <n v="40"/>
    <n v="10"/>
  </r>
  <r>
    <x v="2"/>
    <x v="0"/>
    <x v="8"/>
    <x v="128"/>
    <x v="4"/>
    <x v="17"/>
    <n v="303"/>
    <n v="25"/>
  </r>
  <r>
    <x v="2"/>
    <x v="0"/>
    <x v="8"/>
    <x v="149"/>
    <x v="1"/>
    <x v="21"/>
    <n v="80"/>
    <n v="10"/>
  </r>
  <r>
    <x v="2"/>
    <x v="0"/>
    <x v="8"/>
    <x v="121"/>
    <x v="6"/>
    <x v="14"/>
    <n v="46958.99"/>
    <n v="1985.06"/>
  </r>
  <r>
    <x v="2"/>
    <x v="0"/>
    <x v="8"/>
    <x v="154"/>
    <x v="4"/>
    <x v="35"/>
    <n v="510.37"/>
    <n v="20.5"/>
  </r>
  <r>
    <x v="2"/>
    <x v="0"/>
    <x v="8"/>
    <x v="375"/>
    <x v="6"/>
    <x v="14"/>
    <n v="169"/>
    <n v="53"/>
  </r>
  <r>
    <x v="2"/>
    <x v="0"/>
    <x v="8"/>
    <x v="160"/>
    <x v="5"/>
    <x v="65"/>
    <n v="57749.36"/>
    <n v="11659.2"/>
  </r>
  <r>
    <x v="2"/>
    <x v="0"/>
    <x v="8"/>
    <x v="388"/>
    <x v="5"/>
    <x v="73"/>
    <n v="55762.5"/>
    <n v="9955"/>
  </r>
  <r>
    <x v="1"/>
    <x v="7"/>
    <x v="2"/>
    <x v="10"/>
    <x v="3"/>
    <x v="4"/>
    <n v="16854.18"/>
    <n v="9339.5"/>
  </r>
  <r>
    <x v="1"/>
    <x v="9"/>
    <x v="2"/>
    <x v="772"/>
    <x v="1"/>
    <x v="27"/>
    <n v="43.03"/>
    <n v="4"/>
  </r>
  <r>
    <x v="1"/>
    <x v="9"/>
    <x v="2"/>
    <x v="669"/>
    <x v="2"/>
    <x v="34"/>
    <n v="214.68"/>
    <n v="52"/>
  </r>
  <r>
    <x v="1"/>
    <x v="9"/>
    <x v="2"/>
    <x v="10"/>
    <x v="3"/>
    <x v="47"/>
    <n v="1.08"/>
    <n v="4"/>
  </r>
  <r>
    <x v="2"/>
    <x v="0"/>
    <x v="8"/>
    <x v="214"/>
    <x v="6"/>
    <x v="18"/>
    <n v="1271"/>
    <n v="208"/>
  </r>
  <r>
    <x v="1"/>
    <x v="2"/>
    <x v="2"/>
    <x v="43"/>
    <x v="1"/>
    <x v="9"/>
    <n v="621.65"/>
    <n v="588"/>
  </r>
  <r>
    <x v="1"/>
    <x v="1"/>
    <x v="2"/>
    <x v="686"/>
    <x v="3"/>
    <x v="8"/>
    <n v="542.42999999999995"/>
    <n v="170"/>
  </r>
  <r>
    <x v="1"/>
    <x v="11"/>
    <x v="2"/>
    <x v="3"/>
    <x v="1"/>
    <x v="21"/>
    <n v="25939.26"/>
    <n v="2447"/>
  </r>
  <r>
    <x v="2"/>
    <x v="0"/>
    <x v="8"/>
    <x v="1061"/>
    <x v="0"/>
    <x v="45"/>
    <n v="56.8"/>
    <n v="180"/>
  </r>
  <r>
    <x v="2"/>
    <x v="0"/>
    <x v="8"/>
    <x v="386"/>
    <x v="4"/>
    <x v="56"/>
    <n v="30"/>
    <n v="3"/>
  </r>
  <r>
    <x v="1"/>
    <x v="11"/>
    <x v="2"/>
    <x v="507"/>
    <x v="3"/>
    <x v="8"/>
    <n v="82.27"/>
    <n v="23"/>
  </r>
  <r>
    <x v="1"/>
    <x v="1"/>
    <x v="2"/>
    <x v="5"/>
    <x v="1"/>
    <x v="38"/>
    <n v="3179.2"/>
    <n v="524.79999999999995"/>
  </r>
  <r>
    <x v="1"/>
    <x v="2"/>
    <x v="2"/>
    <x v="5"/>
    <x v="3"/>
    <x v="58"/>
    <n v="2.02"/>
    <n v="1"/>
  </r>
  <r>
    <x v="2"/>
    <x v="0"/>
    <x v="8"/>
    <x v="174"/>
    <x v="1"/>
    <x v="27"/>
    <n v="118"/>
    <n v="5.9"/>
  </r>
  <r>
    <x v="2"/>
    <x v="0"/>
    <x v="8"/>
    <x v="150"/>
    <x v="3"/>
    <x v="4"/>
    <n v="3183.42"/>
    <n v="1749.5"/>
  </r>
  <r>
    <x v="1"/>
    <x v="6"/>
    <x v="1"/>
    <x v="16"/>
    <x v="3"/>
    <x v="12"/>
    <n v="1915.76"/>
    <n v="476"/>
  </r>
  <r>
    <x v="1"/>
    <x v="11"/>
    <x v="1"/>
    <x v="17"/>
    <x v="0"/>
    <x v="45"/>
    <n v="9.35"/>
    <n v="3"/>
  </r>
  <r>
    <x v="1"/>
    <x v="11"/>
    <x v="1"/>
    <x v="504"/>
    <x v="4"/>
    <x v="36"/>
    <n v="533.76"/>
    <n v="337"/>
  </r>
  <r>
    <x v="2"/>
    <x v="0"/>
    <x v="8"/>
    <x v="143"/>
    <x v="1"/>
    <x v="38"/>
    <n v="983.03"/>
    <n v="51.35"/>
  </r>
  <r>
    <x v="2"/>
    <x v="0"/>
    <x v="8"/>
    <x v="399"/>
    <x v="4"/>
    <x v="68"/>
    <n v="117"/>
    <n v="75"/>
  </r>
  <r>
    <x v="2"/>
    <x v="0"/>
    <x v="8"/>
    <x v="211"/>
    <x v="1"/>
    <x v="1"/>
    <n v="30.68"/>
    <n v="2.6"/>
  </r>
  <r>
    <x v="2"/>
    <x v="0"/>
    <x v="8"/>
    <x v="363"/>
    <x v="4"/>
    <x v="52"/>
    <n v="200"/>
    <n v="40"/>
  </r>
  <r>
    <x v="1"/>
    <x v="5"/>
    <x v="1"/>
    <x v="19"/>
    <x v="4"/>
    <x v="15"/>
    <n v="11586.18"/>
    <n v="951"/>
  </r>
  <r>
    <x v="1"/>
    <x v="2"/>
    <x v="1"/>
    <x v="19"/>
    <x v="4"/>
    <x v="35"/>
    <n v="5869.85"/>
    <n v="445"/>
  </r>
  <r>
    <x v="1"/>
    <x v="7"/>
    <x v="1"/>
    <x v="19"/>
    <x v="4"/>
    <x v="56"/>
    <n v="32.56"/>
    <n v="4"/>
  </r>
  <r>
    <x v="1"/>
    <x v="6"/>
    <x v="1"/>
    <x v="664"/>
    <x v="10"/>
    <x v="75"/>
    <n v="1082801.31"/>
    <n v="405119"/>
  </r>
  <r>
    <x v="1"/>
    <x v="7"/>
    <x v="1"/>
    <x v="21"/>
    <x v="4"/>
    <x v="52"/>
    <n v="9097.81"/>
    <n v="1006"/>
  </r>
  <r>
    <x v="1"/>
    <x v="2"/>
    <x v="1"/>
    <x v="21"/>
    <x v="4"/>
    <x v="6"/>
    <n v="162.77000000000001"/>
    <n v="74"/>
  </r>
  <r>
    <x v="1"/>
    <x v="11"/>
    <x v="1"/>
    <x v="23"/>
    <x v="4"/>
    <x v="17"/>
    <n v="21749.59"/>
    <n v="2051"/>
  </r>
  <r>
    <x v="1"/>
    <x v="5"/>
    <x v="1"/>
    <x v="49"/>
    <x v="4"/>
    <x v="36"/>
    <n v="34.700000000000003"/>
    <n v="4"/>
  </r>
  <r>
    <x v="2"/>
    <x v="0"/>
    <x v="8"/>
    <x v="150"/>
    <x v="4"/>
    <x v="48"/>
    <n v="1851.7"/>
    <n v="417.6"/>
  </r>
  <r>
    <x v="2"/>
    <x v="3"/>
    <x v="13"/>
    <x v="1297"/>
    <x v="4"/>
    <x v="15"/>
    <n v="5862.38"/>
    <n v="642.4"/>
  </r>
  <r>
    <x v="2"/>
    <x v="4"/>
    <x v="13"/>
    <x v="437"/>
    <x v="1"/>
    <x v="1"/>
    <n v="13.18"/>
    <n v="5.4"/>
  </r>
  <r>
    <x v="1"/>
    <x v="11"/>
    <x v="1"/>
    <x v="49"/>
    <x v="4"/>
    <x v="35"/>
    <n v="4121.2"/>
    <n v="258"/>
  </r>
  <r>
    <x v="2"/>
    <x v="3"/>
    <x v="13"/>
    <x v="423"/>
    <x v="4"/>
    <x v="36"/>
    <n v="17651.09"/>
    <n v="3201.3"/>
  </r>
  <r>
    <x v="1"/>
    <x v="2"/>
    <x v="15"/>
    <x v="855"/>
    <x v="7"/>
    <x v="54"/>
    <n v="10936.24"/>
    <n v="38137"/>
  </r>
  <r>
    <x v="2"/>
    <x v="4"/>
    <x v="13"/>
    <x v="444"/>
    <x v="3"/>
    <x v="4"/>
    <n v="31869.86"/>
    <n v="11667.7"/>
  </r>
  <r>
    <x v="2"/>
    <x v="4"/>
    <x v="13"/>
    <x v="472"/>
    <x v="3"/>
    <x v="4"/>
    <n v="6976.41"/>
    <n v="1423.1"/>
  </r>
  <r>
    <x v="2"/>
    <x v="3"/>
    <x v="13"/>
    <x v="646"/>
    <x v="3"/>
    <x v="69"/>
    <n v="610.04"/>
    <n v="206.5"/>
  </r>
  <r>
    <x v="2"/>
    <x v="4"/>
    <x v="13"/>
    <x v="430"/>
    <x v="10"/>
    <x v="62"/>
    <n v="49.53"/>
    <n v="8.1"/>
  </r>
  <r>
    <x v="2"/>
    <x v="3"/>
    <x v="13"/>
    <x v="428"/>
    <x v="4"/>
    <x v="15"/>
    <n v="2110.09"/>
    <n v="820.2"/>
  </r>
  <r>
    <x v="2"/>
    <x v="4"/>
    <x v="13"/>
    <x v="428"/>
    <x v="3"/>
    <x v="47"/>
    <n v="404.16"/>
    <n v="308"/>
  </r>
  <r>
    <x v="2"/>
    <x v="4"/>
    <x v="13"/>
    <x v="471"/>
    <x v="4"/>
    <x v="56"/>
    <n v="2209.33"/>
    <n v="919.2"/>
  </r>
  <r>
    <x v="2"/>
    <x v="3"/>
    <x v="13"/>
    <x v="1560"/>
    <x v="1"/>
    <x v="10"/>
    <n v="11599.08"/>
    <n v="7991.09"/>
  </r>
  <r>
    <x v="2"/>
    <x v="3"/>
    <x v="13"/>
    <x v="425"/>
    <x v="4"/>
    <x v="48"/>
    <n v="1125.24"/>
    <n v="1198"/>
  </r>
  <r>
    <x v="2"/>
    <x v="4"/>
    <x v="13"/>
    <x v="467"/>
    <x v="0"/>
    <x v="37"/>
    <n v="0.47"/>
    <n v="2.5"/>
  </r>
  <r>
    <x v="2"/>
    <x v="4"/>
    <x v="13"/>
    <x v="431"/>
    <x v="5"/>
    <x v="61"/>
    <n v="44.38"/>
    <n v="1.3"/>
  </r>
  <r>
    <x v="2"/>
    <x v="3"/>
    <x v="13"/>
    <x v="496"/>
    <x v="8"/>
    <x v="57"/>
    <n v="128"/>
    <n v="16"/>
  </r>
  <r>
    <x v="2"/>
    <x v="4"/>
    <x v="13"/>
    <x v="430"/>
    <x v="3"/>
    <x v="30"/>
    <n v="16.2"/>
    <n v="2.7"/>
  </r>
  <r>
    <x v="2"/>
    <x v="3"/>
    <x v="13"/>
    <x v="431"/>
    <x v="6"/>
    <x v="14"/>
    <n v="453962.83"/>
    <n v="69785.100000000006"/>
  </r>
  <r>
    <x v="2"/>
    <x v="4"/>
    <x v="13"/>
    <x v="423"/>
    <x v="7"/>
    <x v="44"/>
    <n v="41.22"/>
    <n v="12.3"/>
  </r>
  <r>
    <x v="2"/>
    <x v="3"/>
    <x v="13"/>
    <x v="421"/>
    <x v="5"/>
    <x v="25"/>
    <n v="511.79"/>
    <n v="22.38"/>
  </r>
  <r>
    <x v="2"/>
    <x v="0"/>
    <x v="10"/>
    <x v="256"/>
    <x v="0"/>
    <x v="23"/>
    <n v="18508.61"/>
    <n v="13057.7"/>
  </r>
  <r>
    <x v="2"/>
    <x v="0"/>
    <x v="10"/>
    <x v="349"/>
    <x v="0"/>
    <x v="37"/>
    <n v="31.26"/>
    <n v="23.2"/>
  </r>
  <r>
    <x v="2"/>
    <x v="0"/>
    <x v="10"/>
    <x v="267"/>
    <x v="6"/>
    <x v="14"/>
    <n v="1729569.98"/>
    <n v="385507.4"/>
  </r>
  <r>
    <x v="2"/>
    <x v="0"/>
    <x v="10"/>
    <x v="227"/>
    <x v="4"/>
    <x v="17"/>
    <n v="3754.42"/>
    <n v="412.9"/>
  </r>
  <r>
    <x v="2"/>
    <x v="0"/>
    <x v="10"/>
    <x v="322"/>
    <x v="4"/>
    <x v="17"/>
    <n v="11.12"/>
    <n v="0.8"/>
  </r>
  <r>
    <x v="2"/>
    <x v="0"/>
    <x v="10"/>
    <x v="205"/>
    <x v="4"/>
    <x v="35"/>
    <n v="3541.68"/>
    <n v="233"/>
  </r>
  <r>
    <x v="2"/>
    <x v="0"/>
    <x v="10"/>
    <x v="335"/>
    <x v="6"/>
    <x v="18"/>
    <n v="7764.48"/>
    <n v="588.15"/>
  </r>
  <r>
    <x v="2"/>
    <x v="0"/>
    <x v="10"/>
    <x v="584"/>
    <x v="0"/>
    <x v="26"/>
    <n v="106409.58"/>
    <n v="60230.2"/>
  </r>
  <r>
    <x v="2"/>
    <x v="0"/>
    <x v="10"/>
    <x v="256"/>
    <x v="4"/>
    <x v="63"/>
    <n v="400.53"/>
    <n v="98.3"/>
  </r>
  <r>
    <x v="2"/>
    <x v="0"/>
    <x v="10"/>
    <x v="330"/>
    <x v="10"/>
    <x v="51"/>
    <n v="28300"/>
    <n v="3708"/>
  </r>
  <r>
    <x v="2"/>
    <x v="0"/>
    <x v="10"/>
    <x v="282"/>
    <x v="0"/>
    <x v="37"/>
    <n v="15.03"/>
    <n v="1.9"/>
  </r>
  <r>
    <x v="2"/>
    <x v="0"/>
    <x v="10"/>
    <x v="332"/>
    <x v="10"/>
    <x v="62"/>
    <n v="364.87"/>
    <n v="260.62"/>
  </r>
  <r>
    <x v="1"/>
    <x v="6"/>
    <x v="1"/>
    <x v="57"/>
    <x v="3"/>
    <x v="58"/>
    <n v="1614.71"/>
    <n v="328"/>
  </r>
  <r>
    <x v="2"/>
    <x v="0"/>
    <x v="10"/>
    <x v="323"/>
    <x v="7"/>
    <x v="22"/>
    <n v="10483.870000000001"/>
    <n v="757"/>
  </r>
  <r>
    <x v="2"/>
    <x v="0"/>
    <x v="10"/>
    <x v="227"/>
    <x v="4"/>
    <x v="7"/>
    <n v="4005.21"/>
    <n v="4318.3"/>
  </r>
  <r>
    <x v="2"/>
    <x v="0"/>
    <x v="10"/>
    <x v="230"/>
    <x v="4"/>
    <x v="53"/>
    <n v="7410.26"/>
    <n v="2065.23"/>
  </r>
  <r>
    <x v="2"/>
    <x v="0"/>
    <x v="10"/>
    <x v="248"/>
    <x v="4"/>
    <x v="53"/>
    <n v="541.29"/>
    <n v="126.15"/>
  </r>
  <r>
    <x v="2"/>
    <x v="0"/>
    <x v="10"/>
    <x v="589"/>
    <x v="4"/>
    <x v="36"/>
    <n v="218.89"/>
    <n v="11.9"/>
  </r>
  <r>
    <x v="2"/>
    <x v="0"/>
    <x v="10"/>
    <x v="230"/>
    <x v="3"/>
    <x v="12"/>
    <n v="120.88"/>
    <n v="117.29"/>
  </r>
  <r>
    <x v="2"/>
    <x v="0"/>
    <x v="10"/>
    <x v="326"/>
    <x v="6"/>
    <x v="59"/>
    <n v="46952.63"/>
    <n v="5859.75"/>
  </r>
  <r>
    <x v="2"/>
    <x v="0"/>
    <x v="10"/>
    <x v="259"/>
    <x v="3"/>
    <x v="12"/>
    <n v="1404.88"/>
    <n v="431.8"/>
  </r>
  <r>
    <x v="2"/>
    <x v="0"/>
    <x v="10"/>
    <x v="199"/>
    <x v="3"/>
    <x v="12"/>
    <n v="113.65"/>
    <n v="21.8"/>
  </r>
  <r>
    <x v="2"/>
    <x v="0"/>
    <x v="10"/>
    <x v="292"/>
    <x v="4"/>
    <x v="15"/>
    <n v="902.18"/>
    <n v="285.75"/>
  </r>
  <r>
    <x v="2"/>
    <x v="0"/>
    <x v="10"/>
    <x v="195"/>
    <x v="4"/>
    <x v="36"/>
    <n v="787857.8"/>
    <n v="98817.67"/>
  </r>
  <r>
    <x v="2"/>
    <x v="0"/>
    <x v="10"/>
    <x v="249"/>
    <x v="5"/>
    <x v="19"/>
    <n v="2436.2399999999998"/>
    <n v="66.099999999999994"/>
  </r>
  <r>
    <x v="2"/>
    <x v="0"/>
    <x v="10"/>
    <x v="195"/>
    <x v="4"/>
    <x v="68"/>
    <n v="12.82"/>
    <n v="13.35"/>
  </r>
  <r>
    <x v="2"/>
    <x v="0"/>
    <x v="10"/>
    <x v="313"/>
    <x v="1"/>
    <x v="24"/>
    <n v="2737.6"/>
    <n v="1238.3399999999999"/>
  </r>
  <r>
    <x v="2"/>
    <x v="0"/>
    <x v="10"/>
    <x v="793"/>
    <x v="4"/>
    <x v="52"/>
    <n v="150"/>
    <n v="5"/>
  </r>
  <r>
    <x v="2"/>
    <x v="0"/>
    <x v="10"/>
    <x v="296"/>
    <x v="5"/>
    <x v="28"/>
    <n v="2440"/>
    <n v="61"/>
  </r>
  <r>
    <x v="2"/>
    <x v="0"/>
    <x v="10"/>
    <x v="259"/>
    <x v="3"/>
    <x v="39"/>
    <n v="522496.4"/>
    <n v="268431"/>
  </r>
  <r>
    <x v="2"/>
    <x v="0"/>
    <x v="10"/>
    <x v="283"/>
    <x v="3"/>
    <x v="39"/>
    <n v="488650.39"/>
    <n v="211823"/>
  </r>
  <r>
    <x v="2"/>
    <x v="0"/>
    <x v="10"/>
    <x v="264"/>
    <x v="4"/>
    <x v="6"/>
    <n v="1609.61"/>
    <n v="722.8"/>
  </r>
  <r>
    <x v="2"/>
    <x v="0"/>
    <x v="13"/>
    <x v="620"/>
    <x v="4"/>
    <x v="15"/>
    <n v="11267.4"/>
    <n v="1064.4000000000001"/>
  </r>
  <r>
    <x v="2"/>
    <x v="0"/>
    <x v="13"/>
    <x v="646"/>
    <x v="3"/>
    <x v="58"/>
    <n v="27002.36"/>
    <n v="2673.9"/>
  </r>
  <r>
    <x v="2"/>
    <x v="0"/>
    <x v="13"/>
    <x v="437"/>
    <x v="4"/>
    <x v="53"/>
    <n v="283.57"/>
    <n v="283"/>
  </r>
  <r>
    <x v="2"/>
    <x v="0"/>
    <x v="13"/>
    <x v="422"/>
    <x v="4"/>
    <x v="17"/>
    <n v="458.19"/>
    <n v="28.8"/>
  </r>
  <r>
    <x v="2"/>
    <x v="0"/>
    <x v="13"/>
    <x v="444"/>
    <x v="3"/>
    <x v="39"/>
    <n v="1092.94"/>
    <n v="305"/>
  </r>
  <r>
    <x v="2"/>
    <x v="0"/>
    <x v="13"/>
    <x v="440"/>
    <x v="3"/>
    <x v="30"/>
    <n v="105.35"/>
    <n v="17"/>
  </r>
  <r>
    <x v="2"/>
    <x v="0"/>
    <x v="13"/>
    <x v="424"/>
    <x v="4"/>
    <x v="7"/>
    <n v="2392.83"/>
    <n v="764.23"/>
  </r>
  <r>
    <x v="2"/>
    <x v="0"/>
    <x v="13"/>
    <x v="1560"/>
    <x v="4"/>
    <x v="35"/>
    <n v="2543.19"/>
    <n v="281.75"/>
  </r>
  <r>
    <x v="2"/>
    <x v="0"/>
    <x v="13"/>
    <x v="470"/>
    <x v="5"/>
    <x v="19"/>
    <n v="81631.740000000005"/>
    <n v="5956.35"/>
  </r>
  <r>
    <x v="2"/>
    <x v="0"/>
    <x v="13"/>
    <x v="436"/>
    <x v="4"/>
    <x v="63"/>
    <n v="6606.46"/>
    <n v="1481.68"/>
  </r>
  <r>
    <x v="2"/>
    <x v="0"/>
    <x v="16"/>
    <x v="1566"/>
    <x v="1"/>
    <x v="1"/>
    <n v="80"/>
    <n v="16"/>
  </r>
  <r>
    <x v="2"/>
    <x v="0"/>
    <x v="16"/>
    <x v="1589"/>
    <x v="1"/>
    <x v="1"/>
    <n v="110"/>
    <n v="27"/>
  </r>
  <r>
    <x v="2"/>
    <x v="0"/>
    <x v="16"/>
    <x v="1574"/>
    <x v="1"/>
    <x v="1"/>
    <n v="1801.47"/>
    <n v="3931"/>
  </r>
  <r>
    <x v="2"/>
    <x v="0"/>
    <x v="16"/>
    <x v="1613"/>
    <x v="0"/>
    <x v="55"/>
    <n v="2341.8000000000002"/>
    <n v="5204"/>
  </r>
  <r>
    <x v="1"/>
    <x v="11"/>
    <x v="1"/>
    <x v="57"/>
    <x v="4"/>
    <x v="15"/>
    <n v="1577.05"/>
    <n v="2211"/>
  </r>
  <r>
    <x v="1"/>
    <x v="5"/>
    <x v="1"/>
    <x v="58"/>
    <x v="5"/>
    <x v="61"/>
    <n v="382.98"/>
    <n v="12"/>
  </r>
  <r>
    <x v="1"/>
    <x v="10"/>
    <x v="1"/>
    <x v="58"/>
    <x v="6"/>
    <x v="18"/>
    <n v="27587.9"/>
    <n v="3932"/>
  </r>
  <r>
    <x v="1"/>
    <x v="5"/>
    <x v="1"/>
    <x v="672"/>
    <x v="7"/>
    <x v="20"/>
    <n v="1665"/>
    <n v="1351"/>
  </r>
  <r>
    <x v="1"/>
    <x v="7"/>
    <x v="1"/>
    <x v="58"/>
    <x v="1"/>
    <x v="27"/>
    <n v="22.8"/>
    <n v="2"/>
  </r>
  <r>
    <x v="1"/>
    <x v="2"/>
    <x v="1"/>
    <x v="2"/>
    <x v="4"/>
    <x v="68"/>
    <n v="7345.26"/>
    <n v="11547"/>
  </r>
  <r>
    <x v="1"/>
    <x v="11"/>
    <x v="1"/>
    <x v="69"/>
    <x v="4"/>
    <x v="13"/>
    <n v="30644.3"/>
    <n v="9689"/>
  </r>
  <r>
    <x v="1"/>
    <x v="5"/>
    <x v="1"/>
    <x v="63"/>
    <x v="0"/>
    <x v="66"/>
    <n v="62903.54"/>
    <n v="64733"/>
  </r>
  <r>
    <x v="1"/>
    <x v="10"/>
    <x v="1"/>
    <x v="69"/>
    <x v="4"/>
    <x v="7"/>
    <n v="1344.61"/>
    <n v="305"/>
  </r>
  <r>
    <x v="1"/>
    <x v="7"/>
    <x v="1"/>
    <x v="65"/>
    <x v="0"/>
    <x v="66"/>
    <n v="6410.07"/>
    <n v="2275"/>
  </r>
  <r>
    <x v="2"/>
    <x v="0"/>
    <x v="13"/>
    <x v="420"/>
    <x v="7"/>
    <x v="44"/>
    <n v="1599461.21"/>
    <n v="644476.30000000005"/>
  </r>
  <r>
    <x v="2"/>
    <x v="0"/>
    <x v="13"/>
    <x v="485"/>
    <x v="5"/>
    <x v="25"/>
    <n v="100.8"/>
    <n v="3.5"/>
  </r>
  <r>
    <x v="1"/>
    <x v="10"/>
    <x v="1"/>
    <x v="61"/>
    <x v="0"/>
    <x v="23"/>
    <n v="247414.86"/>
    <n v="187168"/>
  </r>
  <r>
    <x v="1"/>
    <x v="4"/>
    <x v="0"/>
    <x v="497"/>
    <x v="8"/>
    <x v="57"/>
    <n v="93.1"/>
    <n v="133"/>
  </r>
  <r>
    <x v="1"/>
    <x v="1"/>
    <x v="12"/>
    <x v="357"/>
    <x v="5"/>
    <x v="19"/>
    <n v="14046.98"/>
    <n v="1833.5"/>
  </r>
  <r>
    <x v="1"/>
    <x v="1"/>
    <x v="12"/>
    <x v="358"/>
    <x v="3"/>
    <x v="39"/>
    <n v="21096.93"/>
    <n v="6991"/>
  </r>
  <r>
    <x v="1"/>
    <x v="10"/>
    <x v="1"/>
    <x v="63"/>
    <x v="1"/>
    <x v="27"/>
    <n v="17922.240000000002"/>
    <n v="657"/>
  </r>
  <r>
    <x v="1"/>
    <x v="5"/>
    <x v="1"/>
    <x v="69"/>
    <x v="4"/>
    <x v="56"/>
    <n v="8961.4500000000007"/>
    <n v="453"/>
  </r>
  <r>
    <x v="1"/>
    <x v="1"/>
    <x v="7"/>
    <x v="103"/>
    <x v="5"/>
    <x v="25"/>
    <n v="1148.69"/>
    <n v="47.6"/>
  </r>
  <r>
    <x v="1"/>
    <x v="7"/>
    <x v="7"/>
    <x v="103"/>
    <x v="5"/>
    <x v="28"/>
    <n v="15867.14"/>
    <n v="3056.5"/>
  </r>
  <r>
    <x v="1"/>
    <x v="9"/>
    <x v="7"/>
    <x v="103"/>
    <x v="4"/>
    <x v="56"/>
    <n v="49910.65"/>
    <n v="4072"/>
  </r>
  <r>
    <x v="1"/>
    <x v="5"/>
    <x v="7"/>
    <x v="103"/>
    <x v="4"/>
    <x v="7"/>
    <n v="32203.51"/>
    <n v="19450.5"/>
  </r>
  <r>
    <x v="1"/>
    <x v="4"/>
    <x v="9"/>
    <x v="176"/>
    <x v="4"/>
    <x v="13"/>
    <n v="438.59"/>
    <n v="765"/>
  </r>
  <r>
    <x v="1"/>
    <x v="4"/>
    <x v="9"/>
    <x v="175"/>
    <x v="1"/>
    <x v="24"/>
    <n v="6166.65"/>
    <n v="2661"/>
  </r>
  <r>
    <x v="1"/>
    <x v="1"/>
    <x v="9"/>
    <x v="175"/>
    <x v="3"/>
    <x v="58"/>
    <n v="304.41000000000003"/>
    <n v="65"/>
  </r>
  <r>
    <x v="1"/>
    <x v="9"/>
    <x v="9"/>
    <x v="176"/>
    <x v="3"/>
    <x v="30"/>
    <n v="1987.48"/>
    <n v="964"/>
  </r>
  <r>
    <x v="1"/>
    <x v="5"/>
    <x v="9"/>
    <x v="175"/>
    <x v="1"/>
    <x v="40"/>
    <n v="774.87"/>
    <n v="59"/>
  </r>
  <r>
    <x v="1"/>
    <x v="2"/>
    <x v="9"/>
    <x v="175"/>
    <x v="6"/>
    <x v="18"/>
    <n v="9122.5300000000007"/>
    <n v="2232"/>
  </r>
  <r>
    <x v="1"/>
    <x v="2"/>
    <x v="9"/>
    <x v="175"/>
    <x v="4"/>
    <x v="13"/>
    <n v="51.17"/>
    <n v="73"/>
  </r>
  <r>
    <x v="1"/>
    <x v="9"/>
    <x v="9"/>
    <x v="176"/>
    <x v="4"/>
    <x v="68"/>
    <n v="1095.98"/>
    <n v="2824"/>
  </r>
  <r>
    <x v="1"/>
    <x v="5"/>
    <x v="9"/>
    <x v="570"/>
    <x v="4"/>
    <x v="56"/>
    <n v="45.27"/>
    <n v="21"/>
  </r>
  <r>
    <x v="1"/>
    <x v="5"/>
    <x v="9"/>
    <x v="570"/>
    <x v="2"/>
    <x v="83"/>
    <n v="3.99"/>
    <n v="1"/>
  </r>
  <r>
    <x v="1"/>
    <x v="3"/>
    <x v="9"/>
    <x v="175"/>
    <x v="0"/>
    <x v="66"/>
    <n v="10"/>
    <n v="10"/>
  </r>
  <r>
    <x v="1"/>
    <x v="3"/>
    <x v="9"/>
    <x v="176"/>
    <x v="0"/>
    <x v="66"/>
    <n v="38.74"/>
    <n v="26"/>
  </r>
  <r>
    <x v="1"/>
    <x v="10"/>
    <x v="9"/>
    <x v="570"/>
    <x v="7"/>
    <x v="44"/>
    <n v="1652.97"/>
    <n v="526"/>
  </r>
  <r>
    <x v="1"/>
    <x v="7"/>
    <x v="9"/>
    <x v="570"/>
    <x v="1"/>
    <x v="1"/>
    <n v="146.13999999999999"/>
    <n v="276"/>
  </r>
  <r>
    <x v="1"/>
    <x v="11"/>
    <x v="1"/>
    <x v="135"/>
    <x v="0"/>
    <x v="66"/>
    <n v="1.27"/>
    <n v="1"/>
  </r>
  <r>
    <x v="1"/>
    <x v="11"/>
    <x v="1"/>
    <x v="140"/>
    <x v="4"/>
    <x v="35"/>
    <n v="4909.91"/>
    <n v="327"/>
  </r>
  <r>
    <x v="1"/>
    <x v="10"/>
    <x v="1"/>
    <x v="107"/>
    <x v="7"/>
    <x v="72"/>
    <n v="812"/>
    <n v="638"/>
  </r>
  <r>
    <x v="1"/>
    <x v="2"/>
    <x v="1"/>
    <x v="140"/>
    <x v="3"/>
    <x v="12"/>
    <n v="531.55999999999995"/>
    <n v="152"/>
  </r>
  <r>
    <x v="1"/>
    <x v="10"/>
    <x v="1"/>
    <x v="107"/>
    <x v="5"/>
    <x v="61"/>
    <n v="2272.25"/>
    <n v="104"/>
  </r>
  <r>
    <x v="1"/>
    <x v="11"/>
    <x v="1"/>
    <x v="137"/>
    <x v="5"/>
    <x v="61"/>
    <n v="395"/>
    <n v="9"/>
  </r>
  <r>
    <x v="1"/>
    <x v="5"/>
    <x v="1"/>
    <x v="107"/>
    <x v="6"/>
    <x v="14"/>
    <n v="4137.3900000000003"/>
    <n v="473"/>
  </r>
  <r>
    <x v="1"/>
    <x v="11"/>
    <x v="1"/>
    <x v="139"/>
    <x v="3"/>
    <x v="39"/>
    <n v="17240.689999999999"/>
    <n v="6615"/>
  </r>
  <r>
    <x v="1"/>
    <x v="0"/>
    <x v="9"/>
    <x v="175"/>
    <x v="4"/>
    <x v="15"/>
    <n v="1081.17"/>
    <n v="747"/>
  </r>
  <r>
    <x v="1"/>
    <x v="0"/>
    <x v="11"/>
    <x v="274"/>
    <x v="5"/>
    <x v="11"/>
    <n v="6.3"/>
    <n v="104"/>
  </r>
  <r>
    <x v="1"/>
    <x v="0"/>
    <x v="9"/>
    <x v="176"/>
    <x v="4"/>
    <x v="13"/>
    <n v="339.89"/>
    <n v="337"/>
  </r>
  <r>
    <x v="1"/>
    <x v="11"/>
    <x v="11"/>
    <x v="274"/>
    <x v="5"/>
    <x v="25"/>
    <n v="361.6"/>
    <n v="30"/>
  </r>
  <r>
    <x v="1"/>
    <x v="1"/>
    <x v="11"/>
    <x v="274"/>
    <x v="1"/>
    <x v="21"/>
    <n v="129283.74"/>
    <n v="10540"/>
  </r>
  <r>
    <x v="1"/>
    <x v="10"/>
    <x v="11"/>
    <x v="278"/>
    <x v="1"/>
    <x v="9"/>
    <n v="2513.9"/>
    <n v="4194"/>
  </r>
  <r>
    <x v="1"/>
    <x v="3"/>
    <x v="11"/>
    <x v="261"/>
    <x v="1"/>
    <x v="21"/>
    <n v="2266714.5699999998"/>
    <n v="167764.5"/>
  </r>
  <r>
    <x v="1"/>
    <x v="11"/>
    <x v="11"/>
    <x v="261"/>
    <x v="3"/>
    <x v="39"/>
    <n v="10.8"/>
    <n v="4"/>
  </r>
  <r>
    <x v="1"/>
    <x v="4"/>
    <x v="11"/>
    <x v="260"/>
    <x v="5"/>
    <x v="11"/>
    <n v="3541.64"/>
    <n v="628"/>
  </r>
  <r>
    <x v="1"/>
    <x v="3"/>
    <x v="11"/>
    <x v="268"/>
    <x v="3"/>
    <x v="4"/>
    <n v="24.99"/>
    <n v="34"/>
  </r>
  <r>
    <x v="1"/>
    <x v="2"/>
    <x v="11"/>
    <x v="258"/>
    <x v="3"/>
    <x v="12"/>
    <n v="12450.99"/>
    <n v="10231"/>
  </r>
  <r>
    <x v="1"/>
    <x v="9"/>
    <x v="11"/>
    <x v="258"/>
    <x v="1"/>
    <x v="38"/>
    <n v="154133.42000000001"/>
    <n v="15878"/>
  </r>
  <r>
    <x v="1"/>
    <x v="1"/>
    <x v="11"/>
    <x v="585"/>
    <x v="4"/>
    <x v="35"/>
    <n v="238.75"/>
    <n v="15"/>
  </r>
  <r>
    <x v="1"/>
    <x v="11"/>
    <x v="11"/>
    <x v="273"/>
    <x v="1"/>
    <x v="10"/>
    <n v="8783.23"/>
    <n v="5473"/>
  </r>
  <r>
    <x v="1"/>
    <x v="0"/>
    <x v="11"/>
    <x v="261"/>
    <x v="0"/>
    <x v="26"/>
    <n v="4305.6899999999996"/>
    <n v="4360"/>
  </r>
  <r>
    <x v="1"/>
    <x v="3"/>
    <x v="11"/>
    <x v="261"/>
    <x v="4"/>
    <x v="56"/>
    <n v="14602.62"/>
    <n v="2684.5"/>
  </r>
  <r>
    <x v="1"/>
    <x v="6"/>
    <x v="11"/>
    <x v="258"/>
    <x v="6"/>
    <x v="14"/>
    <n v="17972.23"/>
    <n v="1483"/>
  </r>
  <r>
    <x v="1"/>
    <x v="8"/>
    <x v="11"/>
    <x v="263"/>
    <x v="4"/>
    <x v="6"/>
    <n v="136.69999999999999"/>
    <n v="267"/>
  </r>
  <r>
    <x v="1"/>
    <x v="3"/>
    <x v="11"/>
    <x v="268"/>
    <x v="4"/>
    <x v="56"/>
    <n v="1.6"/>
    <n v="2"/>
  </r>
  <r>
    <x v="1"/>
    <x v="8"/>
    <x v="11"/>
    <x v="356"/>
    <x v="5"/>
    <x v="33"/>
    <n v="47139.75"/>
    <n v="8524"/>
  </r>
  <r>
    <x v="1"/>
    <x v="5"/>
    <x v="11"/>
    <x v="260"/>
    <x v="5"/>
    <x v="90"/>
    <n v="469.62"/>
    <n v="74"/>
  </r>
  <r>
    <x v="2"/>
    <x v="5"/>
    <x v="15"/>
    <x v="528"/>
    <x v="7"/>
    <x v="20"/>
    <n v="9890.58"/>
    <n v="3636"/>
  </r>
  <r>
    <x v="2"/>
    <x v="5"/>
    <x v="6"/>
    <x v="1314"/>
    <x v="4"/>
    <x v="13"/>
    <n v="517"/>
    <n v="86"/>
  </r>
  <r>
    <x v="2"/>
    <x v="11"/>
    <x v="0"/>
    <x v="656"/>
    <x v="3"/>
    <x v="12"/>
    <n v="2666.83"/>
    <n v="11991"/>
  </r>
  <r>
    <x v="2"/>
    <x v="6"/>
    <x v="11"/>
    <x v="258"/>
    <x v="3"/>
    <x v="31"/>
    <n v="4143.72"/>
    <n v="5251"/>
  </r>
  <r>
    <x v="1"/>
    <x v="6"/>
    <x v="4"/>
    <x v="1272"/>
    <x v="0"/>
    <x v="55"/>
    <n v="4453.8500000000004"/>
    <n v="9825"/>
  </r>
  <r>
    <x v="2"/>
    <x v="6"/>
    <x v="11"/>
    <x v="258"/>
    <x v="6"/>
    <x v="59"/>
    <n v="149.94"/>
    <n v="74"/>
  </r>
  <r>
    <x v="2"/>
    <x v="6"/>
    <x v="11"/>
    <x v="258"/>
    <x v="4"/>
    <x v="56"/>
    <n v="41.07"/>
    <n v="17"/>
  </r>
  <r>
    <x v="2"/>
    <x v="6"/>
    <x v="11"/>
    <x v="261"/>
    <x v="8"/>
    <x v="29"/>
    <n v="5603.5"/>
    <n v="607"/>
  </r>
  <r>
    <x v="1"/>
    <x v="10"/>
    <x v="4"/>
    <x v="1605"/>
    <x v="0"/>
    <x v="55"/>
    <n v="2815.23"/>
    <n v="6335"/>
  </r>
  <r>
    <x v="1"/>
    <x v="1"/>
    <x v="1"/>
    <x v="23"/>
    <x v="4"/>
    <x v="48"/>
    <n v="1591.57"/>
    <n v="838"/>
  </r>
  <r>
    <x v="1"/>
    <x v="1"/>
    <x v="1"/>
    <x v="139"/>
    <x v="3"/>
    <x v="47"/>
    <n v="24917.89"/>
    <n v="9678"/>
  </r>
  <r>
    <x v="1"/>
    <x v="1"/>
    <x v="1"/>
    <x v="58"/>
    <x v="7"/>
    <x v="72"/>
    <n v="536"/>
    <n v="90"/>
  </r>
  <r>
    <x v="1"/>
    <x v="9"/>
    <x v="6"/>
    <x v="84"/>
    <x v="4"/>
    <x v="13"/>
    <n v="5677.4"/>
    <n v="523.20000000000005"/>
  </r>
  <r>
    <x v="1"/>
    <x v="8"/>
    <x v="6"/>
    <x v="83"/>
    <x v="4"/>
    <x v="13"/>
    <n v="5541.6"/>
    <n v="532.1"/>
  </r>
  <r>
    <x v="1"/>
    <x v="1"/>
    <x v="1"/>
    <x v="61"/>
    <x v="4"/>
    <x v="6"/>
    <n v="0.8"/>
    <n v="1"/>
  </r>
  <r>
    <x v="1"/>
    <x v="5"/>
    <x v="6"/>
    <x v="83"/>
    <x v="4"/>
    <x v="56"/>
    <n v="5418.2"/>
    <n v="253.2"/>
  </r>
  <r>
    <x v="1"/>
    <x v="3"/>
    <x v="6"/>
    <x v="774"/>
    <x v="4"/>
    <x v="13"/>
    <n v="1794.4"/>
    <n v="103.8"/>
  </r>
  <r>
    <x v="1"/>
    <x v="3"/>
    <x v="6"/>
    <x v="535"/>
    <x v="3"/>
    <x v="12"/>
    <n v="15.5"/>
    <n v="6.2"/>
  </r>
  <r>
    <x v="1"/>
    <x v="5"/>
    <x v="6"/>
    <x v="535"/>
    <x v="10"/>
    <x v="60"/>
    <n v="7.5"/>
    <n v="3"/>
  </r>
  <r>
    <x v="2"/>
    <x v="11"/>
    <x v="6"/>
    <x v="765"/>
    <x v="4"/>
    <x v="56"/>
    <n v="22.4"/>
    <n v="1.1200000000000001"/>
  </r>
  <r>
    <x v="2"/>
    <x v="11"/>
    <x v="11"/>
    <x v="261"/>
    <x v="5"/>
    <x v="90"/>
    <n v="1558.88"/>
    <n v="181"/>
  </r>
  <r>
    <x v="2"/>
    <x v="7"/>
    <x v="12"/>
    <x v="357"/>
    <x v="3"/>
    <x v="12"/>
    <n v="5.98"/>
    <n v="8"/>
  </r>
  <r>
    <x v="1"/>
    <x v="9"/>
    <x v="12"/>
    <x v="358"/>
    <x v="8"/>
    <x v="29"/>
    <n v="1356.8"/>
    <n v="1276"/>
  </r>
  <r>
    <x v="1"/>
    <x v="1"/>
    <x v="1"/>
    <x v="19"/>
    <x v="0"/>
    <x v="37"/>
    <n v="0.38"/>
    <n v="9"/>
  </r>
  <r>
    <x v="1"/>
    <x v="6"/>
    <x v="6"/>
    <x v="764"/>
    <x v="4"/>
    <x v="15"/>
    <n v="837.7"/>
    <n v="63.8"/>
  </r>
  <r>
    <x v="1"/>
    <x v="1"/>
    <x v="6"/>
    <x v="764"/>
    <x v="4"/>
    <x v="13"/>
    <n v="1859.7"/>
    <n v="319.3"/>
  </r>
  <r>
    <x v="2"/>
    <x v="5"/>
    <x v="11"/>
    <x v="278"/>
    <x v="3"/>
    <x v="47"/>
    <n v="139.54"/>
    <n v="1589"/>
  </r>
  <r>
    <x v="2"/>
    <x v="5"/>
    <x v="11"/>
    <x v="278"/>
    <x v="1"/>
    <x v="38"/>
    <n v="49078.71"/>
    <n v="3993"/>
  </r>
  <r>
    <x v="1"/>
    <x v="1"/>
    <x v="1"/>
    <x v="134"/>
    <x v="4"/>
    <x v="15"/>
    <n v="33440.68"/>
    <n v="6930"/>
  </r>
  <r>
    <x v="1"/>
    <x v="1"/>
    <x v="1"/>
    <x v="664"/>
    <x v="0"/>
    <x v="37"/>
    <n v="98.27"/>
    <n v="22"/>
  </r>
  <r>
    <x v="1"/>
    <x v="2"/>
    <x v="6"/>
    <x v="857"/>
    <x v="3"/>
    <x v="39"/>
    <n v="10.9"/>
    <n v="1.2"/>
  </r>
  <r>
    <x v="1"/>
    <x v="9"/>
    <x v="1"/>
    <x v="69"/>
    <x v="10"/>
    <x v="62"/>
    <n v="31.33"/>
    <n v="8"/>
  </r>
  <r>
    <x v="1"/>
    <x v="1"/>
    <x v="1"/>
    <x v="57"/>
    <x v="6"/>
    <x v="14"/>
    <n v="727.32"/>
    <n v="210"/>
  </r>
  <r>
    <x v="2"/>
    <x v="7"/>
    <x v="12"/>
    <x v="441"/>
    <x v="5"/>
    <x v="79"/>
    <n v="108.86"/>
    <n v="414"/>
  </r>
  <r>
    <x v="1"/>
    <x v="1"/>
    <x v="6"/>
    <x v="536"/>
    <x v="3"/>
    <x v="39"/>
    <n v="1211"/>
    <n v="127.5"/>
  </r>
  <r>
    <x v="2"/>
    <x v="11"/>
    <x v="11"/>
    <x v="260"/>
    <x v="0"/>
    <x v="26"/>
    <n v="402670.7"/>
    <n v="402670.7"/>
  </r>
  <r>
    <x v="2"/>
    <x v="5"/>
    <x v="11"/>
    <x v="260"/>
    <x v="0"/>
    <x v="23"/>
    <n v="376118.6"/>
    <n v="376118.6"/>
  </r>
  <r>
    <x v="2"/>
    <x v="11"/>
    <x v="12"/>
    <x v="441"/>
    <x v="5"/>
    <x v="79"/>
    <n v="2319.3000000000002"/>
    <n v="499"/>
  </r>
  <r>
    <x v="2"/>
    <x v="7"/>
    <x v="7"/>
    <x v="103"/>
    <x v="6"/>
    <x v="59"/>
    <n v="130353.83"/>
    <n v="28711.7"/>
  </r>
  <r>
    <x v="1"/>
    <x v="9"/>
    <x v="12"/>
    <x v="357"/>
    <x v="5"/>
    <x v="11"/>
    <n v="30"/>
    <n v="172"/>
  </r>
  <r>
    <x v="1"/>
    <x v="9"/>
    <x v="1"/>
    <x v="63"/>
    <x v="4"/>
    <x v="15"/>
    <n v="200133.37"/>
    <n v="16286"/>
  </r>
  <r>
    <x v="1"/>
    <x v="9"/>
    <x v="1"/>
    <x v="139"/>
    <x v="4"/>
    <x v="48"/>
    <n v="277.02"/>
    <n v="117"/>
  </r>
  <r>
    <x v="1"/>
    <x v="9"/>
    <x v="1"/>
    <x v="107"/>
    <x v="3"/>
    <x v="16"/>
    <n v="5.96"/>
    <n v="54"/>
  </r>
  <r>
    <x v="2"/>
    <x v="11"/>
    <x v="8"/>
    <x v="810"/>
    <x v="5"/>
    <x v="73"/>
    <n v="3020.8"/>
    <n v="765.2"/>
  </r>
  <r>
    <x v="1"/>
    <x v="8"/>
    <x v="1"/>
    <x v="664"/>
    <x v="4"/>
    <x v="67"/>
    <n v="542802.11"/>
    <n v="179047"/>
  </r>
  <r>
    <x v="2"/>
    <x v="11"/>
    <x v="8"/>
    <x v="393"/>
    <x v="3"/>
    <x v="12"/>
    <n v="2432.17"/>
    <n v="665.9"/>
  </r>
  <r>
    <x v="2"/>
    <x v="11"/>
    <x v="8"/>
    <x v="1564"/>
    <x v="4"/>
    <x v="13"/>
    <n v="176"/>
    <n v="140.19999999999999"/>
  </r>
  <r>
    <x v="2"/>
    <x v="11"/>
    <x v="8"/>
    <x v="402"/>
    <x v="4"/>
    <x v="15"/>
    <n v="10800.79"/>
    <n v="3926.3"/>
  </r>
  <r>
    <x v="2"/>
    <x v="11"/>
    <x v="8"/>
    <x v="153"/>
    <x v="4"/>
    <x v="53"/>
    <n v="100"/>
    <n v="20"/>
  </r>
  <r>
    <x v="2"/>
    <x v="11"/>
    <x v="8"/>
    <x v="152"/>
    <x v="10"/>
    <x v="77"/>
    <n v="16"/>
    <n v="8"/>
  </r>
  <r>
    <x v="1"/>
    <x v="8"/>
    <x v="1"/>
    <x v="23"/>
    <x v="1"/>
    <x v="27"/>
    <n v="11715.72"/>
    <n v="507"/>
  </r>
  <r>
    <x v="1"/>
    <x v="8"/>
    <x v="1"/>
    <x v="23"/>
    <x v="7"/>
    <x v="20"/>
    <n v="243435"/>
    <n v="77900"/>
  </r>
  <r>
    <x v="2"/>
    <x v="11"/>
    <x v="8"/>
    <x v="210"/>
    <x v="10"/>
    <x v="62"/>
    <n v="30"/>
    <n v="3"/>
  </r>
  <r>
    <x v="2"/>
    <x v="11"/>
    <x v="8"/>
    <x v="150"/>
    <x v="4"/>
    <x v="6"/>
    <n v="21.7"/>
    <n v="11.1"/>
  </r>
  <r>
    <x v="2"/>
    <x v="11"/>
    <x v="8"/>
    <x v="211"/>
    <x v="4"/>
    <x v="53"/>
    <n v="904.57"/>
    <n v="118.1"/>
  </r>
  <r>
    <x v="2"/>
    <x v="11"/>
    <x v="8"/>
    <x v="381"/>
    <x v="4"/>
    <x v="53"/>
    <n v="18"/>
    <n v="7"/>
  </r>
  <r>
    <x v="2"/>
    <x v="11"/>
    <x v="8"/>
    <x v="1559"/>
    <x v="4"/>
    <x v="53"/>
    <n v="1156.1300000000001"/>
    <n v="589"/>
  </r>
  <r>
    <x v="2"/>
    <x v="11"/>
    <x v="8"/>
    <x v="210"/>
    <x v="4"/>
    <x v="35"/>
    <n v="65"/>
    <n v="2.5"/>
  </r>
  <r>
    <x v="2"/>
    <x v="11"/>
    <x v="8"/>
    <x v="170"/>
    <x v="4"/>
    <x v="7"/>
    <n v="1625.95"/>
    <n v="1095.5"/>
  </r>
  <r>
    <x v="2"/>
    <x v="11"/>
    <x v="8"/>
    <x v="366"/>
    <x v="4"/>
    <x v="52"/>
    <n v="552.35"/>
    <n v="73.7"/>
  </r>
  <r>
    <x v="2"/>
    <x v="11"/>
    <x v="8"/>
    <x v="164"/>
    <x v="4"/>
    <x v="52"/>
    <n v="360"/>
    <n v="30"/>
  </r>
  <r>
    <x v="1"/>
    <x v="8"/>
    <x v="1"/>
    <x v="560"/>
    <x v="3"/>
    <x v="30"/>
    <n v="1912.87"/>
    <n v="520"/>
  </r>
  <r>
    <x v="2"/>
    <x v="11"/>
    <x v="8"/>
    <x v="417"/>
    <x v="6"/>
    <x v="14"/>
    <n v="20085"/>
    <n v="2111.5"/>
  </r>
  <r>
    <x v="2"/>
    <x v="11"/>
    <x v="8"/>
    <x v="566"/>
    <x v="4"/>
    <x v="56"/>
    <n v="1924.68"/>
    <n v="323"/>
  </r>
  <r>
    <x v="2"/>
    <x v="11"/>
    <x v="8"/>
    <x v="386"/>
    <x v="4"/>
    <x v="48"/>
    <n v="16"/>
    <n v="2"/>
  </r>
  <r>
    <x v="1"/>
    <x v="8"/>
    <x v="1"/>
    <x v="107"/>
    <x v="5"/>
    <x v="19"/>
    <n v="9535"/>
    <n v="270"/>
  </r>
  <r>
    <x v="2"/>
    <x v="11"/>
    <x v="8"/>
    <x v="115"/>
    <x v="6"/>
    <x v="14"/>
    <n v="4781.7"/>
    <n v="479.4"/>
  </r>
  <r>
    <x v="2"/>
    <x v="11"/>
    <x v="8"/>
    <x v="364"/>
    <x v="5"/>
    <x v="61"/>
    <n v="4636.8999999999996"/>
    <n v="127"/>
  </r>
  <r>
    <x v="2"/>
    <x v="11"/>
    <x v="8"/>
    <x v="406"/>
    <x v="5"/>
    <x v="19"/>
    <n v="5085"/>
    <n v="437"/>
  </r>
  <r>
    <x v="2"/>
    <x v="11"/>
    <x v="8"/>
    <x v="365"/>
    <x v="6"/>
    <x v="59"/>
    <n v="2655"/>
    <n v="660"/>
  </r>
  <r>
    <x v="2"/>
    <x v="11"/>
    <x v="8"/>
    <x v="404"/>
    <x v="5"/>
    <x v="61"/>
    <n v="225"/>
    <n v="9"/>
  </r>
  <r>
    <x v="1"/>
    <x v="8"/>
    <x v="1"/>
    <x v="61"/>
    <x v="4"/>
    <x v="56"/>
    <n v="1386.86"/>
    <n v="144"/>
  </r>
  <r>
    <x v="2"/>
    <x v="11"/>
    <x v="8"/>
    <x v="1618"/>
    <x v="5"/>
    <x v="65"/>
    <n v="426"/>
    <n v="64"/>
  </r>
  <r>
    <x v="1"/>
    <x v="3"/>
    <x v="1"/>
    <x v="107"/>
    <x v="1"/>
    <x v="38"/>
    <n v="9143.2900000000009"/>
    <n v="579"/>
  </r>
  <r>
    <x v="1"/>
    <x v="3"/>
    <x v="1"/>
    <x v="69"/>
    <x v="4"/>
    <x v="52"/>
    <n v="31301.43"/>
    <n v="1922"/>
  </r>
  <r>
    <x v="2"/>
    <x v="6"/>
    <x v="0"/>
    <x v="0"/>
    <x v="3"/>
    <x v="8"/>
    <n v="39"/>
    <n v="26"/>
  </r>
  <r>
    <x v="2"/>
    <x v="6"/>
    <x v="0"/>
    <x v="656"/>
    <x v="3"/>
    <x v="12"/>
    <n v="884.69"/>
    <n v="3465"/>
  </r>
  <r>
    <x v="1"/>
    <x v="3"/>
    <x v="1"/>
    <x v="65"/>
    <x v="4"/>
    <x v="15"/>
    <n v="106449.99"/>
    <n v="18387"/>
  </r>
  <r>
    <x v="1"/>
    <x v="3"/>
    <x v="1"/>
    <x v="19"/>
    <x v="4"/>
    <x v="6"/>
    <n v="9.3699999999999992"/>
    <n v="29"/>
  </r>
  <r>
    <x v="1"/>
    <x v="3"/>
    <x v="1"/>
    <x v="19"/>
    <x v="4"/>
    <x v="35"/>
    <n v="5057.17"/>
    <n v="298"/>
  </r>
  <r>
    <x v="1"/>
    <x v="8"/>
    <x v="8"/>
    <x v="367"/>
    <x v="5"/>
    <x v="28"/>
    <n v="2119.0300000000002"/>
    <n v="148.80000000000001"/>
  </r>
  <r>
    <x v="1"/>
    <x v="6"/>
    <x v="8"/>
    <x v="121"/>
    <x v="4"/>
    <x v="36"/>
    <n v="9026.94"/>
    <n v="918.24"/>
  </r>
  <r>
    <x v="2"/>
    <x v="2"/>
    <x v="6"/>
    <x v="84"/>
    <x v="5"/>
    <x v="73"/>
    <n v="357.6"/>
    <n v="14.9"/>
  </r>
  <r>
    <x v="1"/>
    <x v="8"/>
    <x v="8"/>
    <x v="154"/>
    <x v="3"/>
    <x v="39"/>
    <n v="19674.27"/>
    <n v="1544.6"/>
  </r>
  <r>
    <x v="1"/>
    <x v="7"/>
    <x v="8"/>
    <x v="154"/>
    <x v="1"/>
    <x v="21"/>
    <n v="21764.71"/>
    <n v="1838.3"/>
  </r>
  <r>
    <x v="1"/>
    <x v="4"/>
    <x v="8"/>
    <x v="171"/>
    <x v="4"/>
    <x v="7"/>
    <n v="2563.44"/>
    <n v="566.79999999999995"/>
  </r>
  <r>
    <x v="1"/>
    <x v="11"/>
    <x v="8"/>
    <x v="566"/>
    <x v="4"/>
    <x v="36"/>
    <n v="2451.6999999999998"/>
    <n v="307.10000000000002"/>
  </r>
  <r>
    <x v="2"/>
    <x v="7"/>
    <x v="11"/>
    <x v="261"/>
    <x v="6"/>
    <x v="14"/>
    <n v="37091.18"/>
    <n v="3839.5"/>
  </r>
  <r>
    <x v="1"/>
    <x v="0"/>
    <x v="8"/>
    <x v="171"/>
    <x v="4"/>
    <x v="56"/>
    <n v="18470.099999999999"/>
    <n v="5839.3"/>
  </r>
  <r>
    <x v="1"/>
    <x v="0"/>
    <x v="8"/>
    <x v="209"/>
    <x v="6"/>
    <x v="18"/>
    <n v="1752"/>
    <n v="131"/>
  </r>
  <r>
    <x v="1"/>
    <x v="11"/>
    <x v="8"/>
    <x v="361"/>
    <x v="4"/>
    <x v="48"/>
    <n v="48"/>
    <n v="5.8"/>
  </r>
  <r>
    <x v="1"/>
    <x v="9"/>
    <x v="8"/>
    <x v="121"/>
    <x v="4"/>
    <x v="35"/>
    <n v="2240.0700000000002"/>
    <n v="60.05"/>
  </r>
  <r>
    <x v="1"/>
    <x v="10"/>
    <x v="8"/>
    <x v="121"/>
    <x v="1"/>
    <x v="38"/>
    <n v="4277.5600000000004"/>
    <n v="118.25"/>
  </r>
  <r>
    <x v="1"/>
    <x v="8"/>
    <x v="8"/>
    <x v="360"/>
    <x v="3"/>
    <x v="39"/>
    <n v="19919.72"/>
    <n v="2777.49"/>
  </r>
  <r>
    <x v="1"/>
    <x v="7"/>
    <x v="8"/>
    <x v="360"/>
    <x v="1"/>
    <x v="24"/>
    <n v="595.11"/>
    <n v="85.36"/>
  </r>
  <r>
    <x v="1"/>
    <x v="0"/>
    <x v="8"/>
    <x v="362"/>
    <x v="0"/>
    <x v="26"/>
    <n v="1934.09"/>
    <n v="310.55"/>
  </r>
  <r>
    <x v="1"/>
    <x v="11"/>
    <x v="8"/>
    <x v="362"/>
    <x v="5"/>
    <x v="19"/>
    <n v="979.48"/>
    <n v="34.4"/>
  </r>
  <r>
    <x v="1"/>
    <x v="0"/>
    <x v="8"/>
    <x v="605"/>
    <x v="6"/>
    <x v="59"/>
    <n v="197.4"/>
    <n v="25.8"/>
  </r>
  <r>
    <x v="1"/>
    <x v="2"/>
    <x v="8"/>
    <x v="605"/>
    <x v="4"/>
    <x v="15"/>
    <n v="6669"/>
    <n v="495.28"/>
  </r>
  <r>
    <x v="1"/>
    <x v="1"/>
    <x v="8"/>
    <x v="221"/>
    <x v="6"/>
    <x v="14"/>
    <n v="258"/>
    <n v="57"/>
  </r>
  <r>
    <x v="1"/>
    <x v="10"/>
    <x v="8"/>
    <x v="401"/>
    <x v="10"/>
    <x v="51"/>
    <n v="1723.88"/>
    <n v="142"/>
  </r>
  <r>
    <x v="1"/>
    <x v="6"/>
    <x v="8"/>
    <x v="562"/>
    <x v="4"/>
    <x v="36"/>
    <n v="30"/>
    <n v="7.5"/>
  </r>
  <r>
    <x v="1"/>
    <x v="10"/>
    <x v="8"/>
    <x v="362"/>
    <x v="5"/>
    <x v="65"/>
    <n v="7432.88"/>
    <n v="874.38"/>
  </r>
  <r>
    <x v="1"/>
    <x v="10"/>
    <x v="8"/>
    <x v="402"/>
    <x v="4"/>
    <x v="53"/>
    <n v="8150.36"/>
    <n v="2075.8000000000002"/>
  </r>
  <r>
    <x v="1"/>
    <x v="0"/>
    <x v="8"/>
    <x v="364"/>
    <x v="4"/>
    <x v="13"/>
    <n v="1373.25"/>
    <n v="113.6"/>
  </r>
  <r>
    <x v="1"/>
    <x v="8"/>
    <x v="8"/>
    <x v="172"/>
    <x v="4"/>
    <x v="7"/>
    <n v="2770.5"/>
    <n v="938"/>
  </r>
  <r>
    <x v="1"/>
    <x v="5"/>
    <x v="8"/>
    <x v="112"/>
    <x v="5"/>
    <x v="19"/>
    <n v="26717.61"/>
    <n v="1421.2"/>
  </r>
  <r>
    <x v="1"/>
    <x v="7"/>
    <x v="8"/>
    <x v="154"/>
    <x v="0"/>
    <x v="23"/>
    <n v="54.81"/>
    <n v="16.2"/>
  </r>
  <r>
    <x v="1"/>
    <x v="4"/>
    <x v="8"/>
    <x v="363"/>
    <x v="3"/>
    <x v="12"/>
    <n v="66.5"/>
    <n v="71"/>
  </r>
  <r>
    <x v="1"/>
    <x v="1"/>
    <x v="8"/>
    <x v="112"/>
    <x v="4"/>
    <x v="52"/>
    <n v="294.14"/>
    <n v="43.5"/>
  </r>
  <r>
    <x v="1"/>
    <x v="6"/>
    <x v="8"/>
    <x v="112"/>
    <x v="4"/>
    <x v="52"/>
    <n v="507.61"/>
    <n v="65.8"/>
  </r>
  <r>
    <x v="1"/>
    <x v="2"/>
    <x v="8"/>
    <x v="112"/>
    <x v="0"/>
    <x v="5"/>
    <n v="45.72"/>
    <n v="9.8000000000000007"/>
  </r>
  <r>
    <x v="1"/>
    <x v="11"/>
    <x v="8"/>
    <x v="174"/>
    <x v="4"/>
    <x v="64"/>
    <n v="6.3"/>
    <n v="6.3"/>
  </r>
  <r>
    <x v="1"/>
    <x v="1"/>
    <x v="8"/>
    <x v="365"/>
    <x v="4"/>
    <x v="15"/>
    <n v="1250"/>
    <n v="230"/>
  </r>
  <r>
    <x v="1"/>
    <x v="8"/>
    <x v="8"/>
    <x v="375"/>
    <x v="3"/>
    <x v="39"/>
    <n v="4512.5"/>
    <n v="764"/>
  </r>
  <r>
    <x v="1"/>
    <x v="10"/>
    <x v="8"/>
    <x v="375"/>
    <x v="1"/>
    <x v="24"/>
    <n v="28"/>
    <n v="8"/>
  </r>
  <r>
    <x v="1"/>
    <x v="8"/>
    <x v="8"/>
    <x v="365"/>
    <x v="4"/>
    <x v="48"/>
    <n v="100"/>
    <n v="20"/>
  </r>
  <r>
    <x v="1"/>
    <x v="7"/>
    <x v="8"/>
    <x v="375"/>
    <x v="4"/>
    <x v="7"/>
    <n v="18"/>
    <n v="6"/>
  </r>
  <r>
    <x v="1"/>
    <x v="3"/>
    <x v="8"/>
    <x v="219"/>
    <x v="3"/>
    <x v="39"/>
    <n v="276"/>
    <n v="23"/>
  </r>
  <r>
    <x v="1"/>
    <x v="4"/>
    <x v="8"/>
    <x v="366"/>
    <x v="5"/>
    <x v="19"/>
    <n v="7146"/>
    <n v="143.03"/>
  </r>
  <r>
    <x v="1"/>
    <x v="7"/>
    <x v="8"/>
    <x v="366"/>
    <x v="5"/>
    <x v="19"/>
    <n v="16104.6"/>
    <n v="334.25"/>
  </r>
  <r>
    <x v="1"/>
    <x v="4"/>
    <x v="8"/>
    <x v="219"/>
    <x v="6"/>
    <x v="59"/>
    <n v="264"/>
    <n v="24"/>
  </r>
  <r>
    <x v="1"/>
    <x v="8"/>
    <x v="8"/>
    <x v="368"/>
    <x v="3"/>
    <x v="4"/>
    <n v="46056.04"/>
    <n v="9146.9"/>
  </r>
  <r>
    <x v="1"/>
    <x v="7"/>
    <x v="8"/>
    <x v="398"/>
    <x v="1"/>
    <x v="38"/>
    <n v="274.12"/>
    <n v="18.399999999999999"/>
  </r>
  <r>
    <x v="1"/>
    <x v="0"/>
    <x v="8"/>
    <x v="120"/>
    <x v="4"/>
    <x v="36"/>
    <n v="421"/>
    <n v="77"/>
  </r>
  <r>
    <x v="1"/>
    <x v="6"/>
    <x v="8"/>
    <x v="605"/>
    <x v="4"/>
    <x v="53"/>
    <n v="77.099999999999994"/>
    <n v="31.1"/>
  </r>
  <r>
    <x v="1"/>
    <x v="8"/>
    <x v="8"/>
    <x v="211"/>
    <x v="3"/>
    <x v="39"/>
    <n v="540"/>
    <n v="108"/>
  </r>
  <r>
    <x v="1"/>
    <x v="7"/>
    <x v="8"/>
    <x v="209"/>
    <x v="4"/>
    <x v="56"/>
    <n v="181.5"/>
    <n v="20"/>
  </r>
  <r>
    <x v="1"/>
    <x v="3"/>
    <x v="8"/>
    <x v="567"/>
    <x v="4"/>
    <x v="67"/>
    <n v="136"/>
    <n v="21.4"/>
  </r>
  <r>
    <x v="1"/>
    <x v="7"/>
    <x v="8"/>
    <x v="368"/>
    <x v="4"/>
    <x v="56"/>
    <n v="50597.57"/>
    <n v="8757.2999999999993"/>
  </r>
  <r>
    <x v="1"/>
    <x v="11"/>
    <x v="8"/>
    <x v="121"/>
    <x v="7"/>
    <x v="20"/>
    <n v="9432.0300000000007"/>
    <n v="1590.55"/>
  </r>
  <r>
    <x v="1"/>
    <x v="2"/>
    <x v="8"/>
    <x v="362"/>
    <x v="1"/>
    <x v="24"/>
    <n v="162.69999999999999"/>
    <n v="109.4"/>
  </r>
  <r>
    <x v="1"/>
    <x v="11"/>
    <x v="8"/>
    <x v="609"/>
    <x v="3"/>
    <x v="12"/>
    <n v="10"/>
    <n v="5"/>
  </r>
  <r>
    <x v="1"/>
    <x v="10"/>
    <x v="8"/>
    <x v="361"/>
    <x v="6"/>
    <x v="14"/>
    <n v="954.5"/>
    <n v="314.5"/>
  </r>
  <r>
    <x v="1"/>
    <x v="2"/>
    <x v="8"/>
    <x v="111"/>
    <x v="3"/>
    <x v="39"/>
    <n v="50056.93"/>
    <n v="7949.1"/>
  </r>
  <r>
    <x v="1"/>
    <x v="5"/>
    <x v="8"/>
    <x v="111"/>
    <x v="5"/>
    <x v="19"/>
    <n v="681"/>
    <n v="48.5"/>
  </r>
  <r>
    <x v="1"/>
    <x v="3"/>
    <x v="8"/>
    <x v="111"/>
    <x v="5"/>
    <x v="19"/>
    <n v="1187"/>
    <n v="102"/>
  </r>
  <r>
    <x v="1"/>
    <x v="8"/>
    <x v="8"/>
    <x v="221"/>
    <x v="6"/>
    <x v="18"/>
    <n v="574"/>
    <n v="82"/>
  </r>
  <r>
    <x v="1"/>
    <x v="2"/>
    <x v="8"/>
    <x v="172"/>
    <x v="4"/>
    <x v="36"/>
    <n v="3697.5"/>
    <n v="843"/>
  </r>
  <r>
    <x v="1"/>
    <x v="2"/>
    <x v="8"/>
    <x v="172"/>
    <x v="1"/>
    <x v="21"/>
    <n v="130"/>
    <n v="13"/>
  </r>
  <r>
    <x v="1"/>
    <x v="10"/>
    <x v="8"/>
    <x v="112"/>
    <x v="3"/>
    <x v="39"/>
    <n v="28769.279999999999"/>
    <n v="4472.8999999999996"/>
  </r>
  <r>
    <x v="1"/>
    <x v="7"/>
    <x v="8"/>
    <x v="128"/>
    <x v="5"/>
    <x v="28"/>
    <n v="61229.1"/>
    <n v="4567"/>
  </r>
  <r>
    <x v="1"/>
    <x v="11"/>
    <x v="8"/>
    <x v="215"/>
    <x v="5"/>
    <x v="25"/>
    <n v="45"/>
    <n v="1.5"/>
  </r>
  <r>
    <x v="1"/>
    <x v="9"/>
    <x v="8"/>
    <x v="127"/>
    <x v="4"/>
    <x v="36"/>
    <n v="1583.6"/>
    <n v="496.2"/>
  </r>
  <r>
    <x v="1"/>
    <x v="7"/>
    <x v="8"/>
    <x v="563"/>
    <x v="5"/>
    <x v="73"/>
    <n v="4116"/>
    <n v="740"/>
  </r>
  <r>
    <x v="1"/>
    <x v="4"/>
    <x v="8"/>
    <x v="220"/>
    <x v="0"/>
    <x v="5"/>
    <n v="20"/>
    <n v="4"/>
  </r>
  <r>
    <x v="1"/>
    <x v="10"/>
    <x v="8"/>
    <x v="212"/>
    <x v="4"/>
    <x v="48"/>
    <n v="320.54000000000002"/>
    <n v="60.6"/>
  </r>
  <r>
    <x v="1"/>
    <x v="2"/>
    <x v="8"/>
    <x v="212"/>
    <x v="4"/>
    <x v="48"/>
    <n v="208.73"/>
    <n v="46.25"/>
  </r>
  <r>
    <x v="1"/>
    <x v="2"/>
    <x v="8"/>
    <x v="125"/>
    <x v="5"/>
    <x v="74"/>
    <n v="60901.7"/>
    <n v="2839.4"/>
  </r>
  <r>
    <x v="1"/>
    <x v="1"/>
    <x v="8"/>
    <x v="1618"/>
    <x v="6"/>
    <x v="59"/>
    <n v="416"/>
    <n v="67"/>
  </r>
  <r>
    <x v="1"/>
    <x v="10"/>
    <x v="8"/>
    <x v="388"/>
    <x v="5"/>
    <x v="73"/>
    <n v="2244.5"/>
    <n v="1006"/>
  </r>
  <r>
    <x v="1"/>
    <x v="4"/>
    <x v="8"/>
    <x v="125"/>
    <x v="4"/>
    <x v="48"/>
    <n v="2266.9699999999998"/>
    <n v="907.9"/>
  </r>
  <r>
    <x v="1"/>
    <x v="1"/>
    <x v="8"/>
    <x v="147"/>
    <x v="4"/>
    <x v="56"/>
    <n v="1006.12"/>
    <n v="238.1"/>
  </r>
  <r>
    <x v="2"/>
    <x v="2"/>
    <x v="12"/>
    <x v="357"/>
    <x v="3"/>
    <x v="31"/>
    <n v="1090.8599999999999"/>
    <n v="281"/>
  </r>
  <r>
    <x v="1"/>
    <x v="8"/>
    <x v="8"/>
    <x v="372"/>
    <x v="6"/>
    <x v="59"/>
    <n v="206"/>
    <n v="22"/>
  </r>
  <r>
    <x v="1"/>
    <x v="11"/>
    <x v="8"/>
    <x v="604"/>
    <x v="4"/>
    <x v="17"/>
    <n v="4682.8"/>
    <n v="302.95"/>
  </r>
  <r>
    <x v="1"/>
    <x v="1"/>
    <x v="8"/>
    <x v="127"/>
    <x v="5"/>
    <x v="28"/>
    <n v="70690.399999999994"/>
    <n v="7470"/>
  </r>
  <r>
    <x v="1"/>
    <x v="11"/>
    <x v="8"/>
    <x v="563"/>
    <x v="0"/>
    <x v="23"/>
    <n v="8245"/>
    <n v="2510"/>
  </r>
  <r>
    <x v="1"/>
    <x v="0"/>
    <x v="8"/>
    <x v="150"/>
    <x v="5"/>
    <x v="74"/>
    <n v="11060.7"/>
    <n v="460.85"/>
  </r>
  <r>
    <x v="1"/>
    <x v="3"/>
    <x v="8"/>
    <x v="1563"/>
    <x v="4"/>
    <x v="56"/>
    <n v="73.14"/>
    <n v="5.3"/>
  </r>
  <r>
    <x v="1"/>
    <x v="1"/>
    <x v="8"/>
    <x v="377"/>
    <x v="4"/>
    <x v="52"/>
    <n v="2839.5"/>
    <n v="484"/>
  </r>
  <r>
    <x v="1"/>
    <x v="8"/>
    <x v="8"/>
    <x v="144"/>
    <x v="0"/>
    <x v="26"/>
    <n v="723.8"/>
    <n v="315"/>
  </r>
  <r>
    <x v="1"/>
    <x v="10"/>
    <x v="8"/>
    <x v="409"/>
    <x v="5"/>
    <x v="11"/>
    <n v="26"/>
    <n v="2"/>
  </r>
  <r>
    <x v="1"/>
    <x v="6"/>
    <x v="8"/>
    <x v="146"/>
    <x v="7"/>
    <x v="43"/>
    <n v="1500"/>
    <n v="1500"/>
  </r>
  <r>
    <x v="1"/>
    <x v="11"/>
    <x v="8"/>
    <x v="115"/>
    <x v="4"/>
    <x v="52"/>
    <n v="23.8"/>
    <n v="3.1"/>
  </r>
  <r>
    <x v="1"/>
    <x v="0"/>
    <x v="8"/>
    <x v="154"/>
    <x v="6"/>
    <x v="59"/>
    <n v="186.97"/>
    <n v="20.399999999999999"/>
  </r>
  <r>
    <x v="2"/>
    <x v="2"/>
    <x v="12"/>
    <x v="358"/>
    <x v="3"/>
    <x v="8"/>
    <n v="28.34"/>
    <n v="14.5"/>
  </r>
  <r>
    <x v="1"/>
    <x v="5"/>
    <x v="8"/>
    <x v="373"/>
    <x v="4"/>
    <x v="35"/>
    <n v="14.4"/>
    <n v="0.8"/>
  </r>
  <r>
    <x v="1"/>
    <x v="0"/>
    <x v="8"/>
    <x v="373"/>
    <x v="5"/>
    <x v="28"/>
    <n v="12382.77"/>
    <n v="526.9"/>
  </r>
  <r>
    <x v="1"/>
    <x v="7"/>
    <x v="8"/>
    <x v="111"/>
    <x v="6"/>
    <x v="14"/>
    <n v="112.5"/>
    <n v="31"/>
  </r>
  <r>
    <x v="1"/>
    <x v="5"/>
    <x v="8"/>
    <x v="360"/>
    <x v="7"/>
    <x v="20"/>
    <n v="193582"/>
    <n v="88140"/>
  </r>
  <r>
    <x v="1"/>
    <x v="9"/>
    <x v="8"/>
    <x v="173"/>
    <x v="4"/>
    <x v="56"/>
    <n v="3117.52"/>
    <n v="379"/>
  </r>
  <r>
    <x v="1"/>
    <x v="0"/>
    <x v="8"/>
    <x v="115"/>
    <x v="1"/>
    <x v="21"/>
    <n v="1131.6600000000001"/>
    <n v="198.2"/>
  </r>
  <r>
    <x v="1"/>
    <x v="4"/>
    <x v="8"/>
    <x v="373"/>
    <x v="5"/>
    <x v="11"/>
    <n v="10"/>
    <n v="2"/>
  </r>
  <r>
    <x v="1"/>
    <x v="11"/>
    <x v="8"/>
    <x v="128"/>
    <x v="4"/>
    <x v="36"/>
    <n v="4763.25"/>
    <n v="1072.7"/>
  </r>
  <r>
    <x v="1"/>
    <x v="6"/>
    <x v="8"/>
    <x v="154"/>
    <x v="0"/>
    <x v="26"/>
    <n v="114.2"/>
    <n v="7.5"/>
  </r>
  <r>
    <x v="1"/>
    <x v="11"/>
    <x v="8"/>
    <x v="150"/>
    <x v="7"/>
    <x v="20"/>
    <n v="9455"/>
    <n v="6100"/>
  </r>
  <r>
    <x v="1"/>
    <x v="1"/>
    <x v="8"/>
    <x v="215"/>
    <x v="5"/>
    <x v="19"/>
    <n v="977.5"/>
    <n v="57.8"/>
  </r>
  <r>
    <x v="1"/>
    <x v="3"/>
    <x v="8"/>
    <x v="128"/>
    <x v="3"/>
    <x v="12"/>
    <n v="671.5"/>
    <n v="703"/>
  </r>
  <r>
    <x v="1"/>
    <x v="10"/>
    <x v="8"/>
    <x v="145"/>
    <x v="6"/>
    <x v="14"/>
    <n v="266.08"/>
    <n v="97.4"/>
  </r>
  <r>
    <x v="1"/>
    <x v="5"/>
    <x v="8"/>
    <x v="376"/>
    <x v="6"/>
    <x v="59"/>
    <n v="409"/>
    <n v="59"/>
  </r>
  <r>
    <x v="1"/>
    <x v="10"/>
    <x v="8"/>
    <x v="109"/>
    <x v="5"/>
    <x v="25"/>
    <n v="5586"/>
    <n v="147"/>
  </r>
  <r>
    <x v="1"/>
    <x v="10"/>
    <x v="8"/>
    <x v="406"/>
    <x v="5"/>
    <x v="73"/>
    <n v="10595"/>
    <n v="2365"/>
  </r>
  <r>
    <x v="1"/>
    <x v="8"/>
    <x v="8"/>
    <x v="145"/>
    <x v="4"/>
    <x v="56"/>
    <n v="585.57000000000005"/>
    <n v="131.80000000000001"/>
  </r>
  <r>
    <x v="1"/>
    <x v="3"/>
    <x v="8"/>
    <x v="115"/>
    <x v="3"/>
    <x v="39"/>
    <n v="2544.1"/>
    <n v="317.89999999999998"/>
  </r>
  <r>
    <x v="1"/>
    <x v="6"/>
    <x v="8"/>
    <x v="371"/>
    <x v="5"/>
    <x v="73"/>
    <n v="9224.5"/>
    <n v="2489.5"/>
  </r>
  <r>
    <x v="1"/>
    <x v="0"/>
    <x v="8"/>
    <x v="120"/>
    <x v="0"/>
    <x v="66"/>
    <n v="7"/>
    <n v="7"/>
  </r>
  <r>
    <x v="1"/>
    <x v="9"/>
    <x v="8"/>
    <x v="212"/>
    <x v="3"/>
    <x v="4"/>
    <n v="2443.2199999999998"/>
    <n v="374.7"/>
  </r>
  <r>
    <x v="2"/>
    <x v="10"/>
    <x v="11"/>
    <x v="258"/>
    <x v="6"/>
    <x v="18"/>
    <n v="50.72"/>
    <n v="11"/>
  </r>
  <r>
    <x v="1"/>
    <x v="3"/>
    <x v="8"/>
    <x v="395"/>
    <x v="6"/>
    <x v="14"/>
    <n v="377"/>
    <n v="59.5"/>
  </r>
  <r>
    <x v="1"/>
    <x v="3"/>
    <x v="8"/>
    <x v="877"/>
    <x v="5"/>
    <x v="73"/>
    <n v="112"/>
    <n v="21"/>
  </r>
  <r>
    <x v="1"/>
    <x v="2"/>
    <x v="8"/>
    <x v="212"/>
    <x v="5"/>
    <x v="25"/>
    <n v="47.84"/>
    <n v="1.3"/>
  </r>
  <r>
    <x v="2"/>
    <x v="10"/>
    <x v="6"/>
    <x v="547"/>
    <x v="10"/>
    <x v="62"/>
    <n v="30"/>
    <n v="6"/>
  </r>
  <r>
    <x v="1"/>
    <x v="7"/>
    <x v="8"/>
    <x v="371"/>
    <x v="3"/>
    <x v="39"/>
    <n v="5477.05"/>
    <n v="1061.5"/>
  </r>
  <r>
    <x v="1"/>
    <x v="11"/>
    <x v="8"/>
    <x v="152"/>
    <x v="5"/>
    <x v="73"/>
    <n v="4313.5"/>
    <n v="1917"/>
  </r>
  <r>
    <x v="1"/>
    <x v="0"/>
    <x v="8"/>
    <x v="378"/>
    <x v="4"/>
    <x v="15"/>
    <n v="108.1"/>
    <n v="18.8"/>
  </r>
  <r>
    <x v="1"/>
    <x v="11"/>
    <x v="8"/>
    <x v="128"/>
    <x v="3"/>
    <x v="16"/>
    <n v="239.5"/>
    <n v="322"/>
  </r>
  <r>
    <x v="1"/>
    <x v="11"/>
    <x v="8"/>
    <x v="371"/>
    <x v="5"/>
    <x v="28"/>
    <n v="7901.8"/>
    <n v="433"/>
  </r>
  <r>
    <x v="1"/>
    <x v="6"/>
    <x v="8"/>
    <x v="368"/>
    <x v="5"/>
    <x v="65"/>
    <n v="96059.97"/>
    <n v="11348.2"/>
  </r>
  <r>
    <x v="1"/>
    <x v="11"/>
    <x v="8"/>
    <x v="146"/>
    <x v="7"/>
    <x v="20"/>
    <n v="184333.1"/>
    <n v="72360"/>
  </r>
  <r>
    <x v="1"/>
    <x v="7"/>
    <x v="8"/>
    <x v="401"/>
    <x v="6"/>
    <x v="18"/>
    <n v="364"/>
    <n v="44.5"/>
  </r>
  <r>
    <x v="1"/>
    <x v="1"/>
    <x v="8"/>
    <x v="401"/>
    <x v="4"/>
    <x v="13"/>
    <n v="12032.22"/>
    <n v="837.7"/>
  </r>
  <r>
    <x v="1"/>
    <x v="2"/>
    <x v="8"/>
    <x v="1678"/>
    <x v="3"/>
    <x v="39"/>
    <n v="726"/>
    <n v="131"/>
  </r>
  <r>
    <x v="1"/>
    <x v="2"/>
    <x v="8"/>
    <x v="152"/>
    <x v="5"/>
    <x v="19"/>
    <n v="15337"/>
    <n v="1204"/>
  </r>
  <r>
    <x v="1"/>
    <x v="10"/>
    <x v="8"/>
    <x v="127"/>
    <x v="10"/>
    <x v="51"/>
    <n v="363612.97"/>
    <n v="63940"/>
  </r>
  <r>
    <x v="1"/>
    <x v="2"/>
    <x v="8"/>
    <x v="212"/>
    <x v="4"/>
    <x v="17"/>
    <n v="188.31"/>
    <n v="11.9"/>
  </r>
  <r>
    <x v="1"/>
    <x v="1"/>
    <x v="8"/>
    <x v="610"/>
    <x v="5"/>
    <x v="74"/>
    <n v="845.39"/>
    <n v="25.2"/>
  </r>
  <r>
    <x v="1"/>
    <x v="1"/>
    <x v="8"/>
    <x v="391"/>
    <x v="5"/>
    <x v="28"/>
    <n v="11643.29"/>
    <n v="281.39999999999998"/>
  </r>
  <r>
    <x v="1"/>
    <x v="6"/>
    <x v="8"/>
    <x v="811"/>
    <x v="3"/>
    <x v="12"/>
    <n v="504.95"/>
    <n v="109.9"/>
  </r>
  <r>
    <x v="1"/>
    <x v="7"/>
    <x v="8"/>
    <x v="164"/>
    <x v="6"/>
    <x v="18"/>
    <n v="8641.85"/>
    <n v="1030.9000000000001"/>
  </r>
  <r>
    <x v="1"/>
    <x v="11"/>
    <x v="8"/>
    <x v="388"/>
    <x v="5"/>
    <x v="28"/>
    <n v="24678"/>
    <n v="1281"/>
  </r>
  <r>
    <x v="1"/>
    <x v="6"/>
    <x v="8"/>
    <x v="389"/>
    <x v="0"/>
    <x v="45"/>
    <n v="3243.2"/>
    <n v="2792"/>
  </r>
  <r>
    <x v="1"/>
    <x v="3"/>
    <x v="8"/>
    <x v="611"/>
    <x v="4"/>
    <x v="53"/>
    <n v="30"/>
    <n v="3"/>
  </r>
  <r>
    <x v="1"/>
    <x v="0"/>
    <x v="8"/>
    <x v="369"/>
    <x v="4"/>
    <x v="15"/>
    <n v="1087.02"/>
    <n v="116.8"/>
  </r>
  <r>
    <x v="1"/>
    <x v="10"/>
    <x v="8"/>
    <x v="382"/>
    <x v="10"/>
    <x v="62"/>
    <n v="245"/>
    <n v="7"/>
  </r>
  <r>
    <x v="1"/>
    <x v="2"/>
    <x v="8"/>
    <x v="412"/>
    <x v="5"/>
    <x v="19"/>
    <n v="48"/>
    <n v="9"/>
  </r>
  <r>
    <x v="1"/>
    <x v="4"/>
    <x v="8"/>
    <x v="165"/>
    <x v="6"/>
    <x v="59"/>
    <n v="15110.15"/>
    <n v="2680.6"/>
  </r>
  <r>
    <x v="1"/>
    <x v="1"/>
    <x v="8"/>
    <x v="368"/>
    <x v="4"/>
    <x v="15"/>
    <n v="4156.4799999999996"/>
    <n v="297.14999999999998"/>
  </r>
  <r>
    <x v="1"/>
    <x v="6"/>
    <x v="8"/>
    <x v="210"/>
    <x v="5"/>
    <x v="11"/>
    <n v="212.5"/>
    <n v="9.5"/>
  </r>
  <r>
    <x v="1"/>
    <x v="1"/>
    <x v="8"/>
    <x v="810"/>
    <x v="4"/>
    <x v="13"/>
    <n v="99.2"/>
    <n v="76.099999999999994"/>
  </r>
  <r>
    <x v="1"/>
    <x v="4"/>
    <x v="8"/>
    <x v="810"/>
    <x v="4"/>
    <x v="13"/>
    <n v="1077.7"/>
    <n v="612.20000000000005"/>
  </r>
  <r>
    <x v="1"/>
    <x v="10"/>
    <x v="8"/>
    <x v="383"/>
    <x v="5"/>
    <x v="11"/>
    <n v="61.04"/>
    <n v="35.6"/>
  </r>
  <r>
    <x v="1"/>
    <x v="2"/>
    <x v="8"/>
    <x v="391"/>
    <x v="4"/>
    <x v="13"/>
    <n v="2786.48"/>
    <n v="490.7"/>
  </r>
  <r>
    <x v="1"/>
    <x v="6"/>
    <x v="8"/>
    <x v="402"/>
    <x v="8"/>
    <x v="57"/>
    <n v="207.95"/>
    <n v="29.3"/>
  </r>
  <r>
    <x v="1"/>
    <x v="11"/>
    <x v="8"/>
    <x v="395"/>
    <x v="4"/>
    <x v="15"/>
    <n v="544"/>
    <n v="162"/>
  </r>
  <r>
    <x v="1"/>
    <x v="9"/>
    <x v="8"/>
    <x v="389"/>
    <x v="3"/>
    <x v="39"/>
    <n v="4415"/>
    <n v="828"/>
  </r>
  <r>
    <x v="1"/>
    <x v="2"/>
    <x v="8"/>
    <x v="389"/>
    <x v="3"/>
    <x v="39"/>
    <n v="3420.76"/>
    <n v="493"/>
  </r>
  <r>
    <x v="1"/>
    <x v="0"/>
    <x v="8"/>
    <x v="405"/>
    <x v="6"/>
    <x v="14"/>
    <n v="1236"/>
    <n v="114"/>
  </r>
  <r>
    <x v="1"/>
    <x v="5"/>
    <x v="8"/>
    <x v="405"/>
    <x v="4"/>
    <x v="17"/>
    <n v="55"/>
    <n v="11"/>
  </r>
  <r>
    <x v="1"/>
    <x v="8"/>
    <x v="8"/>
    <x v="566"/>
    <x v="4"/>
    <x v="48"/>
    <n v="1859.63"/>
    <n v="195.9"/>
  </r>
  <r>
    <x v="1"/>
    <x v="1"/>
    <x v="8"/>
    <x v="216"/>
    <x v="10"/>
    <x v="62"/>
    <n v="301.29000000000002"/>
    <n v="69.48"/>
  </r>
  <r>
    <x v="1"/>
    <x v="9"/>
    <x v="8"/>
    <x v="391"/>
    <x v="4"/>
    <x v="64"/>
    <n v="941.08"/>
    <n v="274.60000000000002"/>
  </r>
  <r>
    <x v="1"/>
    <x v="5"/>
    <x v="8"/>
    <x v="401"/>
    <x v="4"/>
    <x v="53"/>
    <n v="13.3"/>
    <n v="13.3"/>
  </r>
  <r>
    <x v="1"/>
    <x v="10"/>
    <x v="8"/>
    <x v="395"/>
    <x v="4"/>
    <x v="13"/>
    <n v="591.5"/>
    <n v="150"/>
  </r>
  <r>
    <x v="1"/>
    <x v="1"/>
    <x v="8"/>
    <x v="396"/>
    <x v="4"/>
    <x v="13"/>
    <n v="289.8"/>
    <n v="67"/>
  </r>
  <r>
    <x v="1"/>
    <x v="1"/>
    <x v="8"/>
    <x v="615"/>
    <x v="10"/>
    <x v="62"/>
    <n v="798.5"/>
    <n v="708"/>
  </r>
  <r>
    <x v="1"/>
    <x v="0"/>
    <x v="8"/>
    <x v="615"/>
    <x v="3"/>
    <x v="39"/>
    <n v="1794"/>
    <n v="189"/>
  </r>
  <r>
    <x v="1"/>
    <x v="10"/>
    <x v="8"/>
    <x v="615"/>
    <x v="3"/>
    <x v="39"/>
    <n v="1734"/>
    <n v="238"/>
  </r>
  <r>
    <x v="1"/>
    <x v="2"/>
    <x v="8"/>
    <x v="164"/>
    <x v="0"/>
    <x v="23"/>
    <n v="101.9"/>
    <n v="55"/>
  </r>
  <r>
    <x v="1"/>
    <x v="10"/>
    <x v="8"/>
    <x v="389"/>
    <x v="5"/>
    <x v="28"/>
    <n v="30582.68"/>
    <n v="1484"/>
  </r>
  <r>
    <x v="1"/>
    <x v="1"/>
    <x v="8"/>
    <x v="122"/>
    <x v="4"/>
    <x v="15"/>
    <n v="40"/>
    <n v="20"/>
  </r>
  <r>
    <x v="1"/>
    <x v="9"/>
    <x v="8"/>
    <x v="169"/>
    <x v="4"/>
    <x v="64"/>
    <n v="183.89"/>
    <n v="108.3"/>
  </r>
  <r>
    <x v="1"/>
    <x v="3"/>
    <x v="8"/>
    <x v="218"/>
    <x v="3"/>
    <x v="12"/>
    <n v="143.5"/>
    <n v="80"/>
  </r>
  <r>
    <x v="1"/>
    <x v="8"/>
    <x v="8"/>
    <x v="218"/>
    <x v="4"/>
    <x v="17"/>
    <n v="107"/>
    <n v="11"/>
  </r>
  <r>
    <x v="1"/>
    <x v="3"/>
    <x v="8"/>
    <x v="171"/>
    <x v="7"/>
    <x v="44"/>
    <n v="475.36"/>
    <n v="95.4"/>
  </r>
  <r>
    <x v="1"/>
    <x v="6"/>
    <x v="8"/>
    <x v="360"/>
    <x v="10"/>
    <x v="62"/>
    <n v="11.21"/>
    <n v="3.8"/>
  </r>
  <r>
    <x v="1"/>
    <x v="6"/>
    <x v="8"/>
    <x v="392"/>
    <x v="0"/>
    <x v="5"/>
    <n v="10"/>
    <n v="2"/>
  </r>
  <r>
    <x v="1"/>
    <x v="9"/>
    <x v="8"/>
    <x v="395"/>
    <x v="4"/>
    <x v="7"/>
    <n v="27"/>
    <n v="9"/>
  </r>
  <r>
    <x v="1"/>
    <x v="1"/>
    <x v="8"/>
    <x v="395"/>
    <x v="4"/>
    <x v="67"/>
    <n v="92"/>
    <n v="81"/>
  </r>
  <r>
    <x v="1"/>
    <x v="5"/>
    <x v="8"/>
    <x v="395"/>
    <x v="4"/>
    <x v="6"/>
    <n v="28"/>
    <n v="6"/>
  </r>
  <r>
    <x v="1"/>
    <x v="2"/>
    <x v="8"/>
    <x v="396"/>
    <x v="4"/>
    <x v="6"/>
    <n v="37.799999999999997"/>
    <n v="16"/>
  </r>
  <r>
    <x v="1"/>
    <x v="5"/>
    <x v="8"/>
    <x v="396"/>
    <x v="1"/>
    <x v="38"/>
    <n v="289.8"/>
    <n v="31.3"/>
  </r>
  <r>
    <x v="1"/>
    <x v="1"/>
    <x v="8"/>
    <x v="211"/>
    <x v="6"/>
    <x v="14"/>
    <n v="3641.19"/>
    <n v="371.3"/>
  </r>
  <r>
    <x v="1"/>
    <x v="6"/>
    <x v="8"/>
    <x v="389"/>
    <x v="1"/>
    <x v="3"/>
    <n v="18"/>
    <n v="2"/>
  </r>
  <r>
    <x v="1"/>
    <x v="3"/>
    <x v="8"/>
    <x v="367"/>
    <x v="4"/>
    <x v="48"/>
    <n v="1417.1"/>
    <n v="911"/>
  </r>
  <r>
    <x v="1"/>
    <x v="3"/>
    <x v="8"/>
    <x v="122"/>
    <x v="4"/>
    <x v="15"/>
    <n v="300"/>
    <n v="110"/>
  </r>
  <r>
    <x v="1"/>
    <x v="7"/>
    <x v="8"/>
    <x v="167"/>
    <x v="5"/>
    <x v="65"/>
    <n v="344"/>
    <n v="154"/>
  </r>
  <r>
    <x v="1"/>
    <x v="11"/>
    <x v="8"/>
    <x v="215"/>
    <x v="4"/>
    <x v="13"/>
    <n v="357.45"/>
    <n v="70.099999999999994"/>
  </r>
  <r>
    <x v="1"/>
    <x v="2"/>
    <x v="8"/>
    <x v="810"/>
    <x v="4"/>
    <x v="6"/>
    <n v="197.22"/>
    <n v="119.25"/>
  </r>
  <r>
    <x v="1"/>
    <x v="0"/>
    <x v="8"/>
    <x v="379"/>
    <x v="4"/>
    <x v="64"/>
    <n v="1525.8"/>
    <n v="605.82000000000005"/>
  </r>
  <r>
    <x v="1"/>
    <x v="11"/>
    <x v="8"/>
    <x v="402"/>
    <x v="4"/>
    <x v="6"/>
    <n v="170.74"/>
    <n v="58.46"/>
  </r>
  <r>
    <x v="1"/>
    <x v="10"/>
    <x v="8"/>
    <x v="396"/>
    <x v="0"/>
    <x v="23"/>
    <n v="756.36"/>
    <n v="607"/>
  </r>
  <r>
    <x v="1"/>
    <x v="5"/>
    <x v="8"/>
    <x v="396"/>
    <x v="0"/>
    <x v="26"/>
    <n v="385.02"/>
    <n v="138"/>
  </r>
  <r>
    <x v="1"/>
    <x v="1"/>
    <x v="8"/>
    <x v="396"/>
    <x v="1"/>
    <x v="21"/>
    <n v="869.4"/>
    <n v="75"/>
  </r>
  <r>
    <x v="1"/>
    <x v="4"/>
    <x v="8"/>
    <x v="164"/>
    <x v="7"/>
    <x v="54"/>
    <n v="1204.5"/>
    <n v="598.5"/>
  </r>
  <r>
    <x v="1"/>
    <x v="11"/>
    <x v="8"/>
    <x v="144"/>
    <x v="0"/>
    <x v="5"/>
    <n v="3298.05"/>
    <n v="406"/>
  </r>
  <r>
    <x v="1"/>
    <x v="0"/>
    <x v="8"/>
    <x v="144"/>
    <x v="0"/>
    <x v="26"/>
    <n v="8"/>
    <n v="2"/>
  </r>
  <r>
    <x v="1"/>
    <x v="2"/>
    <x v="8"/>
    <x v="153"/>
    <x v="5"/>
    <x v="28"/>
    <n v="1984.5"/>
    <n v="472"/>
  </r>
  <r>
    <x v="1"/>
    <x v="0"/>
    <x v="8"/>
    <x v="399"/>
    <x v="4"/>
    <x v="56"/>
    <n v="132"/>
    <n v="23"/>
  </r>
  <r>
    <x v="1"/>
    <x v="7"/>
    <x v="8"/>
    <x v="167"/>
    <x v="4"/>
    <x v="13"/>
    <n v="75"/>
    <n v="35"/>
  </r>
  <r>
    <x v="1"/>
    <x v="8"/>
    <x v="8"/>
    <x v="558"/>
    <x v="4"/>
    <x v="7"/>
    <n v="2233.79"/>
    <n v="1018.85"/>
  </r>
  <r>
    <x v="1"/>
    <x v="7"/>
    <x v="8"/>
    <x v="124"/>
    <x v="10"/>
    <x v="62"/>
    <n v="4223.2"/>
    <n v="581.1"/>
  </r>
  <r>
    <x v="1"/>
    <x v="4"/>
    <x v="8"/>
    <x v="164"/>
    <x v="5"/>
    <x v="74"/>
    <n v="6819.75"/>
    <n v="564.6"/>
  </r>
  <r>
    <x v="1"/>
    <x v="5"/>
    <x v="8"/>
    <x v="367"/>
    <x v="5"/>
    <x v="19"/>
    <n v="461.27"/>
    <n v="9.9"/>
  </r>
  <r>
    <x v="1"/>
    <x v="6"/>
    <x v="8"/>
    <x v="145"/>
    <x v="7"/>
    <x v="22"/>
    <n v="2400"/>
    <n v="22"/>
  </r>
  <r>
    <x v="1"/>
    <x v="11"/>
    <x v="8"/>
    <x v="397"/>
    <x v="5"/>
    <x v="28"/>
    <n v="1486.5"/>
    <n v="115"/>
  </r>
  <r>
    <x v="1"/>
    <x v="8"/>
    <x v="8"/>
    <x v="1116"/>
    <x v="5"/>
    <x v="28"/>
    <n v="100.2"/>
    <n v="30"/>
  </r>
  <r>
    <x v="1"/>
    <x v="8"/>
    <x v="8"/>
    <x v="374"/>
    <x v="3"/>
    <x v="12"/>
    <n v="1584.1"/>
    <n v="369.5"/>
  </r>
  <r>
    <x v="1"/>
    <x v="5"/>
    <x v="8"/>
    <x v="607"/>
    <x v="6"/>
    <x v="59"/>
    <n v="132.15"/>
    <n v="17.3"/>
  </r>
  <r>
    <x v="1"/>
    <x v="1"/>
    <x v="8"/>
    <x v="810"/>
    <x v="3"/>
    <x v="39"/>
    <n v="335.4"/>
    <n v="34.85"/>
  </r>
  <r>
    <x v="1"/>
    <x v="8"/>
    <x v="8"/>
    <x v="564"/>
    <x v="5"/>
    <x v="25"/>
    <n v="253.1"/>
    <n v="8.25"/>
  </r>
  <r>
    <x v="1"/>
    <x v="3"/>
    <x v="8"/>
    <x v="168"/>
    <x v="4"/>
    <x v="7"/>
    <n v="15"/>
    <n v="5"/>
  </r>
  <r>
    <x v="1"/>
    <x v="11"/>
    <x v="8"/>
    <x v="604"/>
    <x v="0"/>
    <x v="66"/>
    <n v="138.34"/>
    <n v="186.34"/>
  </r>
  <r>
    <x v="1"/>
    <x v="6"/>
    <x v="8"/>
    <x v="978"/>
    <x v="4"/>
    <x v="7"/>
    <n v="15"/>
    <n v="6"/>
  </r>
  <r>
    <x v="1"/>
    <x v="6"/>
    <x v="8"/>
    <x v="978"/>
    <x v="4"/>
    <x v="36"/>
    <n v="178"/>
    <n v="59"/>
  </r>
  <r>
    <x v="1"/>
    <x v="8"/>
    <x v="8"/>
    <x v="145"/>
    <x v="10"/>
    <x v="62"/>
    <n v="92.05"/>
    <n v="61.7"/>
  </r>
  <r>
    <x v="1"/>
    <x v="0"/>
    <x v="8"/>
    <x v="370"/>
    <x v="5"/>
    <x v="74"/>
    <n v="77"/>
    <n v="3.5"/>
  </r>
  <r>
    <x v="1"/>
    <x v="5"/>
    <x v="8"/>
    <x v="558"/>
    <x v="1"/>
    <x v="21"/>
    <n v="603.67999999999995"/>
    <n v="37.5"/>
  </r>
  <r>
    <x v="1"/>
    <x v="9"/>
    <x v="8"/>
    <x v="213"/>
    <x v="4"/>
    <x v="35"/>
    <n v="990.58"/>
    <n v="44.1"/>
  </r>
  <r>
    <x v="1"/>
    <x v="4"/>
    <x v="8"/>
    <x v="171"/>
    <x v="5"/>
    <x v="65"/>
    <n v="54024.49"/>
    <n v="15090.4"/>
  </r>
  <r>
    <x v="1"/>
    <x v="8"/>
    <x v="8"/>
    <x v="143"/>
    <x v="5"/>
    <x v="61"/>
    <n v="733.5"/>
    <n v="11.3"/>
  </r>
  <r>
    <x v="1"/>
    <x v="8"/>
    <x v="8"/>
    <x v="168"/>
    <x v="3"/>
    <x v="12"/>
    <n v="158"/>
    <n v="139"/>
  </r>
  <r>
    <x v="1"/>
    <x v="8"/>
    <x v="8"/>
    <x v="153"/>
    <x v="5"/>
    <x v="74"/>
    <n v="1379.5"/>
    <n v="321"/>
  </r>
  <r>
    <x v="1"/>
    <x v="0"/>
    <x v="8"/>
    <x v="382"/>
    <x v="5"/>
    <x v="65"/>
    <n v="266060.88"/>
    <n v="41967.199999999997"/>
  </r>
  <r>
    <x v="1"/>
    <x v="7"/>
    <x v="8"/>
    <x v="368"/>
    <x v="5"/>
    <x v="74"/>
    <n v="103243.5"/>
    <n v="5401.2"/>
  </r>
  <r>
    <x v="1"/>
    <x v="4"/>
    <x v="8"/>
    <x v="617"/>
    <x v="5"/>
    <x v="73"/>
    <n v="360"/>
    <n v="144"/>
  </r>
  <r>
    <x v="1"/>
    <x v="1"/>
    <x v="8"/>
    <x v="217"/>
    <x v="0"/>
    <x v="26"/>
    <n v="603.64"/>
    <n v="154.19999999999999"/>
  </r>
  <r>
    <x v="1"/>
    <x v="8"/>
    <x v="8"/>
    <x v="213"/>
    <x v="4"/>
    <x v="56"/>
    <n v="13409.8"/>
    <n v="1354.6"/>
  </r>
  <r>
    <x v="1"/>
    <x v="10"/>
    <x v="8"/>
    <x v="150"/>
    <x v="3"/>
    <x v="39"/>
    <n v="51.5"/>
    <n v="7.9"/>
  </r>
  <r>
    <x v="1"/>
    <x v="6"/>
    <x v="8"/>
    <x v="143"/>
    <x v="4"/>
    <x v="68"/>
    <n v="145.27000000000001"/>
    <n v="16.100000000000001"/>
  </r>
  <r>
    <x v="1"/>
    <x v="4"/>
    <x v="8"/>
    <x v="169"/>
    <x v="1"/>
    <x v="24"/>
    <n v="5570.26"/>
    <n v="1418.08"/>
  </r>
  <r>
    <x v="1"/>
    <x v="0"/>
    <x v="8"/>
    <x v="149"/>
    <x v="3"/>
    <x v="39"/>
    <n v="2416"/>
    <n v="377"/>
  </r>
  <r>
    <x v="1"/>
    <x v="3"/>
    <x v="8"/>
    <x v="782"/>
    <x v="6"/>
    <x v="59"/>
    <n v="1170"/>
    <n v="170"/>
  </r>
  <r>
    <x v="1"/>
    <x v="8"/>
    <x v="8"/>
    <x v="617"/>
    <x v="5"/>
    <x v="28"/>
    <n v="25"/>
    <n v="5"/>
  </r>
  <r>
    <x v="1"/>
    <x v="5"/>
    <x v="8"/>
    <x v="217"/>
    <x v="0"/>
    <x v="45"/>
    <n v="181"/>
    <n v="362"/>
  </r>
  <r>
    <x v="1"/>
    <x v="11"/>
    <x v="8"/>
    <x v="409"/>
    <x v="4"/>
    <x v="13"/>
    <n v="4083.19"/>
    <n v="425.1"/>
  </r>
  <r>
    <x v="1"/>
    <x v="5"/>
    <x v="8"/>
    <x v="215"/>
    <x v="3"/>
    <x v="39"/>
    <n v="14.5"/>
    <n v="9.5"/>
  </r>
  <r>
    <x v="1"/>
    <x v="4"/>
    <x v="8"/>
    <x v="151"/>
    <x v="3"/>
    <x v="12"/>
    <n v="110"/>
    <n v="20"/>
  </r>
  <r>
    <x v="1"/>
    <x v="9"/>
    <x v="8"/>
    <x v="129"/>
    <x v="0"/>
    <x v="23"/>
    <n v="13"/>
    <n v="10"/>
  </r>
  <r>
    <x v="1"/>
    <x v="7"/>
    <x v="8"/>
    <x v="403"/>
    <x v="1"/>
    <x v="42"/>
    <n v="312"/>
    <n v="42"/>
  </r>
  <r>
    <x v="1"/>
    <x v="3"/>
    <x v="8"/>
    <x v="403"/>
    <x v="6"/>
    <x v="59"/>
    <n v="35"/>
    <n v="5"/>
  </r>
  <r>
    <x v="1"/>
    <x v="3"/>
    <x v="8"/>
    <x v="173"/>
    <x v="0"/>
    <x v="45"/>
    <n v="1100.4000000000001"/>
    <n v="409"/>
  </r>
  <r>
    <x v="1"/>
    <x v="8"/>
    <x v="8"/>
    <x v="404"/>
    <x v="0"/>
    <x v="26"/>
    <n v="20"/>
    <n v="5"/>
  </r>
  <r>
    <x v="1"/>
    <x v="0"/>
    <x v="8"/>
    <x v="406"/>
    <x v="4"/>
    <x v="48"/>
    <n v="1961"/>
    <n v="1207"/>
  </r>
  <r>
    <x v="1"/>
    <x v="11"/>
    <x v="8"/>
    <x v="409"/>
    <x v="6"/>
    <x v="59"/>
    <n v="2176.8000000000002"/>
    <n v="351.2"/>
  </r>
  <r>
    <x v="1"/>
    <x v="10"/>
    <x v="8"/>
    <x v="391"/>
    <x v="5"/>
    <x v="73"/>
    <n v="6140.63"/>
    <n v="574.1"/>
  </r>
  <r>
    <x v="1"/>
    <x v="4"/>
    <x v="8"/>
    <x v="218"/>
    <x v="6"/>
    <x v="14"/>
    <n v="8114.87"/>
    <n v="770.3"/>
  </r>
  <r>
    <x v="1"/>
    <x v="3"/>
    <x v="8"/>
    <x v="410"/>
    <x v="4"/>
    <x v="67"/>
    <n v="24"/>
    <n v="4"/>
  </r>
  <r>
    <x v="1"/>
    <x v="0"/>
    <x v="8"/>
    <x v="415"/>
    <x v="10"/>
    <x v="51"/>
    <n v="5940"/>
    <n v="990"/>
  </r>
  <r>
    <x v="1"/>
    <x v="7"/>
    <x v="8"/>
    <x v="404"/>
    <x v="7"/>
    <x v="22"/>
    <n v="1800"/>
    <n v="300"/>
  </r>
  <r>
    <x v="1"/>
    <x v="10"/>
    <x v="8"/>
    <x v="406"/>
    <x v="4"/>
    <x v="6"/>
    <n v="44"/>
    <n v="11"/>
  </r>
  <r>
    <x v="1"/>
    <x v="2"/>
    <x v="8"/>
    <x v="406"/>
    <x v="4"/>
    <x v="6"/>
    <n v="88"/>
    <n v="22"/>
  </r>
  <r>
    <x v="1"/>
    <x v="6"/>
    <x v="8"/>
    <x v="406"/>
    <x v="3"/>
    <x v="16"/>
    <n v="68"/>
    <n v="136"/>
  </r>
  <r>
    <x v="1"/>
    <x v="10"/>
    <x v="8"/>
    <x v="393"/>
    <x v="4"/>
    <x v="7"/>
    <n v="1714.8"/>
    <n v="1484.6"/>
  </r>
  <r>
    <x v="1"/>
    <x v="10"/>
    <x v="8"/>
    <x v="393"/>
    <x v="6"/>
    <x v="59"/>
    <n v="50754.38"/>
    <n v="7756.6"/>
  </r>
  <r>
    <x v="1"/>
    <x v="6"/>
    <x v="8"/>
    <x v="167"/>
    <x v="6"/>
    <x v="18"/>
    <n v="22273.95"/>
    <n v="2290.4"/>
  </r>
  <r>
    <x v="1"/>
    <x v="7"/>
    <x v="8"/>
    <x v="410"/>
    <x v="3"/>
    <x v="39"/>
    <n v="202"/>
    <n v="20.2"/>
  </r>
  <r>
    <x v="1"/>
    <x v="5"/>
    <x v="8"/>
    <x v="697"/>
    <x v="10"/>
    <x v="62"/>
    <n v="15.6"/>
    <n v="2.6"/>
  </r>
  <r>
    <x v="1"/>
    <x v="8"/>
    <x v="8"/>
    <x v="391"/>
    <x v="6"/>
    <x v="18"/>
    <n v="332.9"/>
    <n v="16.5"/>
  </r>
  <r>
    <x v="1"/>
    <x v="4"/>
    <x v="8"/>
    <x v="412"/>
    <x v="1"/>
    <x v="24"/>
    <n v="12"/>
    <n v="6"/>
  </r>
  <r>
    <x v="1"/>
    <x v="3"/>
    <x v="8"/>
    <x v="125"/>
    <x v="5"/>
    <x v="74"/>
    <n v="2291.4"/>
    <n v="101.7"/>
  </r>
  <r>
    <x v="1"/>
    <x v="0"/>
    <x v="8"/>
    <x v="566"/>
    <x v="5"/>
    <x v="65"/>
    <n v="12316.98"/>
    <n v="2261.3000000000002"/>
  </r>
  <r>
    <x v="1"/>
    <x v="5"/>
    <x v="8"/>
    <x v="566"/>
    <x v="1"/>
    <x v="21"/>
    <n v="2056.9499999999998"/>
    <n v="114.6"/>
  </r>
  <r>
    <x v="1"/>
    <x v="4"/>
    <x v="8"/>
    <x v="393"/>
    <x v="0"/>
    <x v="37"/>
    <n v="27.44"/>
    <n v="10"/>
  </r>
  <r>
    <x v="1"/>
    <x v="3"/>
    <x v="8"/>
    <x v="393"/>
    <x v="0"/>
    <x v="23"/>
    <n v="8"/>
    <n v="8"/>
  </r>
  <r>
    <x v="1"/>
    <x v="4"/>
    <x v="8"/>
    <x v="170"/>
    <x v="1"/>
    <x v="1"/>
    <n v="20.02"/>
    <n v="13"/>
  </r>
  <r>
    <x v="1"/>
    <x v="8"/>
    <x v="8"/>
    <x v="616"/>
    <x v="4"/>
    <x v="48"/>
    <n v="649.6"/>
    <n v="144.4"/>
  </r>
  <r>
    <x v="1"/>
    <x v="3"/>
    <x v="8"/>
    <x v="616"/>
    <x v="3"/>
    <x v="12"/>
    <n v="100"/>
    <n v="25"/>
  </r>
  <r>
    <x v="1"/>
    <x v="5"/>
    <x v="8"/>
    <x v="398"/>
    <x v="5"/>
    <x v="11"/>
    <n v="54.55"/>
    <n v="34.5"/>
  </r>
  <r>
    <x v="1"/>
    <x v="1"/>
    <x v="8"/>
    <x v="123"/>
    <x v="5"/>
    <x v="28"/>
    <n v="16322"/>
    <n v="1146"/>
  </r>
  <r>
    <x v="1"/>
    <x v="10"/>
    <x v="8"/>
    <x v="558"/>
    <x v="4"/>
    <x v="68"/>
    <n v="81.5"/>
    <n v="30"/>
  </r>
  <r>
    <x v="1"/>
    <x v="2"/>
    <x v="8"/>
    <x v="697"/>
    <x v="6"/>
    <x v="59"/>
    <n v="9929.7000000000007"/>
    <n v="1103.3"/>
  </r>
  <r>
    <x v="1"/>
    <x v="7"/>
    <x v="8"/>
    <x v="409"/>
    <x v="4"/>
    <x v="6"/>
    <n v="12.8"/>
    <n v="2.9"/>
  </r>
  <r>
    <x v="1"/>
    <x v="2"/>
    <x v="8"/>
    <x v="813"/>
    <x v="6"/>
    <x v="59"/>
    <n v="58.4"/>
    <n v="5.4"/>
  </r>
  <r>
    <x v="1"/>
    <x v="10"/>
    <x v="8"/>
    <x v="218"/>
    <x v="5"/>
    <x v="74"/>
    <n v="38"/>
    <n v="1.9"/>
  </r>
  <r>
    <x v="1"/>
    <x v="3"/>
    <x v="8"/>
    <x v="398"/>
    <x v="3"/>
    <x v="12"/>
    <n v="1554.54"/>
    <n v="1106.5"/>
  </r>
  <r>
    <x v="1"/>
    <x v="4"/>
    <x v="8"/>
    <x v="374"/>
    <x v="5"/>
    <x v="65"/>
    <n v="47.1"/>
    <n v="10.1"/>
  </r>
  <r>
    <x v="1"/>
    <x v="6"/>
    <x v="8"/>
    <x v="123"/>
    <x v="5"/>
    <x v="65"/>
    <n v="66"/>
    <n v="13.8"/>
  </r>
  <r>
    <x v="1"/>
    <x v="5"/>
    <x v="8"/>
    <x v="697"/>
    <x v="4"/>
    <x v="15"/>
    <n v="9"/>
    <n v="3"/>
  </r>
  <r>
    <x v="1"/>
    <x v="8"/>
    <x v="8"/>
    <x v="383"/>
    <x v="1"/>
    <x v="1"/>
    <n v="275.51"/>
    <n v="14.6"/>
  </r>
  <r>
    <x v="1"/>
    <x v="6"/>
    <x v="8"/>
    <x v="379"/>
    <x v="4"/>
    <x v="6"/>
    <n v="1683.19"/>
    <n v="204.89"/>
  </r>
  <r>
    <x v="1"/>
    <x v="9"/>
    <x v="8"/>
    <x v="169"/>
    <x v="0"/>
    <x v="26"/>
    <n v="796.88"/>
    <n v="87.7"/>
  </r>
  <r>
    <x v="1"/>
    <x v="4"/>
    <x v="8"/>
    <x v="393"/>
    <x v="10"/>
    <x v="51"/>
    <n v="24319"/>
    <n v="2989"/>
  </r>
  <r>
    <x v="1"/>
    <x v="5"/>
    <x v="8"/>
    <x v="398"/>
    <x v="1"/>
    <x v="21"/>
    <n v="4736.0200000000004"/>
    <n v="434.3"/>
  </r>
  <r>
    <x v="1"/>
    <x v="7"/>
    <x v="8"/>
    <x v="123"/>
    <x v="5"/>
    <x v="73"/>
    <n v="5995"/>
    <n v="658.7"/>
  </r>
  <r>
    <x v="1"/>
    <x v="4"/>
    <x v="8"/>
    <x v="558"/>
    <x v="4"/>
    <x v="67"/>
    <n v="59.24"/>
    <n v="9.3000000000000007"/>
  </r>
  <r>
    <x v="1"/>
    <x v="6"/>
    <x v="8"/>
    <x v="607"/>
    <x v="5"/>
    <x v="73"/>
    <n v="1628.4"/>
    <n v="313.8"/>
  </r>
  <r>
    <x v="1"/>
    <x v="11"/>
    <x v="8"/>
    <x v="109"/>
    <x v="6"/>
    <x v="18"/>
    <n v="3668"/>
    <n v="458.5"/>
  </r>
  <r>
    <x v="1"/>
    <x v="0"/>
    <x v="8"/>
    <x v="149"/>
    <x v="5"/>
    <x v="61"/>
    <n v="150"/>
    <n v="5"/>
  </r>
  <r>
    <x v="1"/>
    <x v="1"/>
    <x v="8"/>
    <x v="130"/>
    <x v="0"/>
    <x v="66"/>
    <n v="709.64"/>
    <n v="327.3"/>
  </r>
  <r>
    <x v="1"/>
    <x v="4"/>
    <x v="8"/>
    <x v="130"/>
    <x v="0"/>
    <x v="66"/>
    <n v="37.340000000000003"/>
    <n v="30.6"/>
  </r>
  <r>
    <x v="1"/>
    <x v="7"/>
    <x v="8"/>
    <x v="213"/>
    <x v="5"/>
    <x v="28"/>
    <n v="1394.46"/>
    <n v="397.9"/>
  </r>
  <r>
    <x v="1"/>
    <x v="4"/>
    <x v="8"/>
    <x v="216"/>
    <x v="3"/>
    <x v="39"/>
    <n v="41024.089999999997"/>
    <n v="7658.04"/>
  </r>
  <r>
    <x v="1"/>
    <x v="10"/>
    <x v="8"/>
    <x v="171"/>
    <x v="5"/>
    <x v="11"/>
    <n v="2614.19"/>
    <n v="897.2"/>
  </r>
  <r>
    <x v="1"/>
    <x v="10"/>
    <x v="8"/>
    <x v="383"/>
    <x v="0"/>
    <x v="26"/>
    <n v="325.27"/>
    <n v="72.2"/>
  </r>
  <r>
    <x v="1"/>
    <x v="0"/>
    <x v="8"/>
    <x v="402"/>
    <x v="5"/>
    <x v="65"/>
    <n v="46131.82"/>
    <n v="5475.6"/>
  </r>
  <r>
    <x v="1"/>
    <x v="6"/>
    <x v="8"/>
    <x v="402"/>
    <x v="5"/>
    <x v="65"/>
    <n v="12901.47"/>
    <n v="1455.9"/>
  </r>
  <r>
    <x v="1"/>
    <x v="10"/>
    <x v="8"/>
    <x v="816"/>
    <x v="6"/>
    <x v="18"/>
    <n v="56"/>
    <n v="7"/>
  </r>
  <r>
    <x v="1"/>
    <x v="11"/>
    <x v="8"/>
    <x v="393"/>
    <x v="3"/>
    <x v="39"/>
    <n v="20122.63"/>
    <n v="4068.1"/>
  </r>
  <r>
    <x v="1"/>
    <x v="2"/>
    <x v="8"/>
    <x v="123"/>
    <x v="4"/>
    <x v="67"/>
    <n v="139"/>
    <n v="71.8"/>
  </r>
  <r>
    <x v="1"/>
    <x v="1"/>
    <x v="8"/>
    <x v="173"/>
    <x v="4"/>
    <x v="67"/>
    <n v="404"/>
    <n v="100.5"/>
  </r>
  <r>
    <x v="1"/>
    <x v="11"/>
    <x v="8"/>
    <x v="1219"/>
    <x v="6"/>
    <x v="18"/>
    <n v="609"/>
    <n v="75.5"/>
  </r>
  <r>
    <x v="1"/>
    <x v="7"/>
    <x v="8"/>
    <x v="162"/>
    <x v="6"/>
    <x v="18"/>
    <n v="1631.7"/>
    <n v="286.5"/>
  </r>
  <r>
    <x v="1"/>
    <x v="11"/>
    <x v="8"/>
    <x v="124"/>
    <x v="3"/>
    <x v="39"/>
    <n v="84489.85"/>
    <n v="9630.2000000000007"/>
  </r>
  <r>
    <x v="1"/>
    <x v="0"/>
    <x v="8"/>
    <x v="359"/>
    <x v="5"/>
    <x v="73"/>
    <n v="11452.22"/>
    <n v="1390"/>
  </r>
  <r>
    <x v="2"/>
    <x v="11"/>
    <x v="1"/>
    <x v="107"/>
    <x v="3"/>
    <x v="12"/>
    <n v="39418.949999999997"/>
    <n v="8479"/>
  </r>
  <r>
    <x v="2"/>
    <x v="9"/>
    <x v="8"/>
    <x v="154"/>
    <x v="4"/>
    <x v="7"/>
    <n v="719.84"/>
    <n v="139.80000000000001"/>
  </r>
  <r>
    <x v="2"/>
    <x v="9"/>
    <x v="8"/>
    <x v="377"/>
    <x v="4"/>
    <x v="56"/>
    <n v="99755.99"/>
    <n v="46166.5"/>
  </r>
  <r>
    <x v="2"/>
    <x v="9"/>
    <x v="8"/>
    <x v="404"/>
    <x v="4"/>
    <x v="56"/>
    <n v="698"/>
    <n v="57"/>
  </r>
  <r>
    <x v="2"/>
    <x v="9"/>
    <x v="8"/>
    <x v="111"/>
    <x v="1"/>
    <x v="24"/>
    <n v="36"/>
    <n v="4"/>
  </r>
  <r>
    <x v="2"/>
    <x v="9"/>
    <x v="8"/>
    <x v="607"/>
    <x v="1"/>
    <x v="24"/>
    <n v="54"/>
    <n v="18"/>
  </r>
  <r>
    <x v="2"/>
    <x v="3"/>
    <x v="10"/>
    <x v="574"/>
    <x v="5"/>
    <x v="11"/>
    <n v="303.37"/>
    <n v="121.3"/>
  </r>
  <r>
    <x v="2"/>
    <x v="1"/>
    <x v="10"/>
    <x v="256"/>
    <x v="4"/>
    <x v="6"/>
    <n v="6.2"/>
    <n v="12.4"/>
  </r>
  <r>
    <x v="2"/>
    <x v="1"/>
    <x v="10"/>
    <x v="322"/>
    <x v="6"/>
    <x v="18"/>
    <n v="139.63999999999999"/>
    <n v="14.5"/>
  </r>
  <r>
    <x v="2"/>
    <x v="1"/>
    <x v="10"/>
    <x v="282"/>
    <x v="4"/>
    <x v="52"/>
    <n v="2984.54"/>
    <n v="86.4"/>
  </r>
  <r>
    <x v="2"/>
    <x v="1"/>
    <x v="10"/>
    <x v="317"/>
    <x v="3"/>
    <x v="47"/>
    <n v="143.13"/>
    <n v="153.4"/>
  </r>
  <r>
    <x v="2"/>
    <x v="1"/>
    <x v="10"/>
    <x v="325"/>
    <x v="1"/>
    <x v="38"/>
    <n v="39.880000000000003"/>
    <n v="3.4"/>
  </r>
  <r>
    <x v="2"/>
    <x v="11"/>
    <x v="1"/>
    <x v="2"/>
    <x v="0"/>
    <x v="37"/>
    <n v="905.38"/>
    <n v="303"/>
  </r>
  <r>
    <x v="2"/>
    <x v="11"/>
    <x v="1"/>
    <x v="61"/>
    <x v="4"/>
    <x v="35"/>
    <n v="36846.36"/>
    <n v="2450"/>
  </r>
  <r>
    <x v="2"/>
    <x v="11"/>
    <x v="1"/>
    <x v="21"/>
    <x v="4"/>
    <x v="56"/>
    <n v="32895.79"/>
    <n v="1266"/>
  </r>
  <r>
    <x v="2"/>
    <x v="11"/>
    <x v="1"/>
    <x v="2"/>
    <x v="4"/>
    <x v="36"/>
    <n v="618.9"/>
    <n v="87"/>
  </r>
  <r>
    <x v="2"/>
    <x v="9"/>
    <x v="8"/>
    <x v="413"/>
    <x v="5"/>
    <x v="28"/>
    <n v="1905"/>
    <n v="145"/>
  </r>
  <r>
    <x v="2"/>
    <x v="9"/>
    <x v="8"/>
    <x v="143"/>
    <x v="4"/>
    <x v="7"/>
    <n v="517.58000000000004"/>
    <n v="138.65"/>
  </r>
  <r>
    <x v="2"/>
    <x v="9"/>
    <x v="8"/>
    <x v="124"/>
    <x v="4"/>
    <x v="68"/>
    <n v="206.58"/>
    <n v="76.5"/>
  </r>
  <r>
    <x v="2"/>
    <x v="9"/>
    <x v="8"/>
    <x v="382"/>
    <x v="1"/>
    <x v="1"/>
    <n v="242.87"/>
    <n v="21"/>
  </r>
  <r>
    <x v="2"/>
    <x v="1"/>
    <x v="10"/>
    <x v="228"/>
    <x v="6"/>
    <x v="14"/>
    <n v="3623.67"/>
    <n v="354.2"/>
  </r>
  <r>
    <x v="2"/>
    <x v="1"/>
    <x v="10"/>
    <x v="710"/>
    <x v="6"/>
    <x v="59"/>
    <n v="555"/>
    <n v="55.5"/>
  </r>
  <r>
    <x v="2"/>
    <x v="1"/>
    <x v="10"/>
    <x v="185"/>
    <x v="5"/>
    <x v="11"/>
    <n v="257968.75"/>
    <n v="40754"/>
  </r>
  <r>
    <x v="1"/>
    <x v="7"/>
    <x v="12"/>
    <x v="358"/>
    <x v="3"/>
    <x v="58"/>
    <n v="11050.55"/>
    <n v="2702"/>
  </r>
  <r>
    <x v="2"/>
    <x v="11"/>
    <x v="1"/>
    <x v="57"/>
    <x v="6"/>
    <x v="59"/>
    <n v="56752.88"/>
    <n v="8845"/>
  </r>
  <r>
    <x v="2"/>
    <x v="9"/>
    <x v="8"/>
    <x v="1563"/>
    <x v="4"/>
    <x v="36"/>
    <n v="62.1"/>
    <n v="13.8"/>
  </r>
  <r>
    <x v="2"/>
    <x v="3"/>
    <x v="10"/>
    <x v="347"/>
    <x v="1"/>
    <x v="42"/>
    <n v="83.24"/>
    <n v="15"/>
  </r>
  <r>
    <x v="2"/>
    <x v="3"/>
    <x v="10"/>
    <x v="305"/>
    <x v="4"/>
    <x v="36"/>
    <n v="3946.17"/>
    <n v="430.1"/>
  </r>
  <r>
    <x v="2"/>
    <x v="1"/>
    <x v="10"/>
    <x v="194"/>
    <x v="6"/>
    <x v="59"/>
    <n v="3742.28"/>
    <n v="380.2"/>
  </r>
  <r>
    <x v="2"/>
    <x v="1"/>
    <x v="10"/>
    <x v="316"/>
    <x v="4"/>
    <x v="13"/>
    <n v="7013.8"/>
    <n v="1341.8"/>
  </r>
  <r>
    <x v="1"/>
    <x v="7"/>
    <x v="12"/>
    <x v="441"/>
    <x v="1"/>
    <x v="27"/>
    <n v="4843.18"/>
    <n v="319.7"/>
  </r>
  <r>
    <x v="2"/>
    <x v="8"/>
    <x v="12"/>
    <x v="357"/>
    <x v="1"/>
    <x v="21"/>
    <n v="13.46"/>
    <n v="0.6"/>
  </r>
  <r>
    <x v="2"/>
    <x v="9"/>
    <x v="8"/>
    <x v="127"/>
    <x v="0"/>
    <x v="66"/>
    <n v="360"/>
    <n v="325"/>
  </r>
  <r>
    <x v="2"/>
    <x v="9"/>
    <x v="8"/>
    <x v="381"/>
    <x v="4"/>
    <x v="35"/>
    <n v="13.5"/>
    <n v="0.9"/>
  </r>
  <r>
    <x v="2"/>
    <x v="1"/>
    <x v="10"/>
    <x v="275"/>
    <x v="4"/>
    <x v="7"/>
    <n v="3382.1"/>
    <n v="2444.85"/>
  </r>
  <r>
    <x v="2"/>
    <x v="1"/>
    <x v="10"/>
    <x v="287"/>
    <x v="5"/>
    <x v="73"/>
    <n v="789.57"/>
    <n v="78.819999999999993"/>
  </r>
  <r>
    <x v="2"/>
    <x v="1"/>
    <x v="10"/>
    <x v="308"/>
    <x v="5"/>
    <x v="73"/>
    <n v="97012.87"/>
    <n v="6525.74"/>
  </r>
  <r>
    <x v="2"/>
    <x v="9"/>
    <x v="8"/>
    <x v="146"/>
    <x v="6"/>
    <x v="14"/>
    <n v="32181.69"/>
    <n v="1784.3"/>
  </r>
  <r>
    <x v="2"/>
    <x v="9"/>
    <x v="8"/>
    <x v="152"/>
    <x v="10"/>
    <x v="77"/>
    <n v="40"/>
    <n v="10"/>
  </r>
  <r>
    <x v="2"/>
    <x v="3"/>
    <x v="10"/>
    <x v="596"/>
    <x v="7"/>
    <x v="20"/>
    <n v="32296.35"/>
    <n v="2293.25"/>
  </r>
  <r>
    <x v="2"/>
    <x v="3"/>
    <x v="10"/>
    <x v="984"/>
    <x v="7"/>
    <x v="43"/>
    <n v="1423"/>
    <n v="1423"/>
  </r>
  <r>
    <x v="2"/>
    <x v="9"/>
    <x v="8"/>
    <x v="151"/>
    <x v="4"/>
    <x v="17"/>
    <n v="42"/>
    <n v="3"/>
  </r>
  <r>
    <x v="2"/>
    <x v="9"/>
    <x v="8"/>
    <x v="130"/>
    <x v="6"/>
    <x v="14"/>
    <n v="5985.26"/>
    <n v="582.79999999999995"/>
  </r>
  <r>
    <x v="2"/>
    <x v="9"/>
    <x v="8"/>
    <x v="208"/>
    <x v="3"/>
    <x v="39"/>
    <n v="308.95"/>
    <n v="73.3"/>
  </r>
  <r>
    <x v="2"/>
    <x v="3"/>
    <x v="10"/>
    <x v="299"/>
    <x v="1"/>
    <x v="24"/>
    <n v="31.53"/>
    <n v="4.8499999999999996"/>
  </r>
  <r>
    <x v="2"/>
    <x v="3"/>
    <x v="10"/>
    <x v="303"/>
    <x v="3"/>
    <x v="39"/>
    <n v="80.760000000000005"/>
    <n v="15.5"/>
  </r>
  <r>
    <x v="2"/>
    <x v="3"/>
    <x v="8"/>
    <x v="564"/>
    <x v="10"/>
    <x v="62"/>
    <n v="30"/>
    <n v="3"/>
  </r>
  <r>
    <x v="2"/>
    <x v="3"/>
    <x v="8"/>
    <x v="402"/>
    <x v="10"/>
    <x v="62"/>
    <n v="198.07"/>
    <n v="32.5"/>
  </r>
  <r>
    <x v="2"/>
    <x v="9"/>
    <x v="10"/>
    <x v="264"/>
    <x v="5"/>
    <x v="74"/>
    <n v="12456.39"/>
    <n v="570.75"/>
  </r>
  <r>
    <x v="2"/>
    <x v="9"/>
    <x v="10"/>
    <x v="191"/>
    <x v="10"/>
    <x v="77"/>
    <n v="1918788.96"/>
    <n v="457660"/>
  </r>
  <r>
    <x v="2"/>
    <x v="9"/>
    <x v="10"/>
    <x v="186"/>
    <x v="4"/>
    <x v="36"/>
    <n v="7406.28"/>
    <n v="775.95"/>
  </r>
  <r>
    <x v="2"/>
    <x v="9"/>
    <x v="8"/>
    <x v="147"/>
    <x v="0"/>
    <x v="26"/>
    <n v="9"/>
    <n v="3"/>
  </r>
  <r>
    <x v="2"/>
    <x v="9"/>
    <x v="8"/>
    <x v="413"/>
    <x v="6"/>
    <x v="14"/>
    <n v="875"/>
    <n v="90"/>
  </r>
  <r>
    <x v="2"/>
    <x v="9"/>
    <x v="8"/>
    <x v="217"/>
    <x v="7"/>
    <x v="20"/>
    <n v="2400"/>
    <n v="1200"/>
  </r>
  <r>
    <x v="2"/>
    <x v="3"/>
    <x v="10"/>
    <x v="272"/>
    <x v="4"/>
    <x v="67"/>
    <n v="6655.75"/>
    <n v="1968.1"/>
  </r>
  <r>
    <x v="2"/>
    <x v="9"/>
    <x v="10"/>
    <x v="246"/>
    <x v="1"/>
    <x v="89"/>
    <n v="1151686.46"/>
    <n v="204055"/>
  </r>
  <r>
    <x v="2"/>
    <x v="9"/>
    <x v="10"/>
    <x v="240"/>
    <x v="10"/>
    <x v="60"/>
    <n v="19268"/>
    <n v="24085"/>
  </r>
  <r>
    <x v="2"/>
    <x v="9"/>
    <x v="11"/>
    <x v="268"/>
    <x v="4"/>
    <x v="56"/>
    <n v="6.33"/>
    <n v="9"/>
  </r>
  <r>
    <x v="2"/>
    <x v="3"/>
    <x v="10"/>
    <x v="349"/>
    <x v="4"/>
    <x v="53"/>
    <n v="4"/>
    <n v="4"/>
  </r>
  <r>
    <x v="2"/>
    <x v="3"/>
    <x v="10"/>
    <x v="350"/>
    <x v="4"/>
    <x v="15"/>
    <n v="19382.21"/>
    <n v="6896.79"/>
  </r>
  <r>
    <x v="2"/>
    <x v="3"/>
    <x v="10"/>
    <x v="284"/>
    <x v="4"/>
    <x v="49"/>
    <n v="0.9"/>
    <n v="0.9"/>
  </r>
  <r>
    <x v="2"/>
    <x v="9"/>
    <x v="10"/>
    <x v="193"/>
    <x v="1"/>
    <x v="3"/>
    <n v="3542.08"/>
    <n v="202.2"/>
  </r>
  <r>
    <x v="2"/>
    <x v="1"/>
    <x v="10"/>
    <x v="589"/>
    <x v="6"/>
    <x v="14"/>
    <n v="1662.62"/>
    <n v="56.3"/>
  </r>
  <r>
    <x v="2"/>
    <x v="1"/>
    <x v="10"/>
    <x v="285"/>
    <x v="4"/>
    <x v="36"/>
    <n v="11106.12"/>
    <n v="1204.78"/>
  </r>
  <r>
    <x v="2"/>
    <x v="3"/>
    <x v="10"/>
    <x v="575"/>
    <x v="4"/>
    <x v="48"/>
    <n v="0.9"/>
    <n v="0.15"/>
  </r>
  <r>
    <x v="2"/>
    <x v="3"/>
    <x v="10"/>
    <x v="186"/>
    <x v="1"/>
    <x v="21"/>
    <n v="111.22"/>
    <n v="6.1"/>
  </r>
  <r>
    <x v="2"/>
    <x v="3"/>
    <x v="10"/>
    <x v="187"/>
    <x v="4"/>
    <x v="35"/>
    <n v="594.58000000000004"/>
    <n v="26.65"/>
  </r>
  <r>
    <x v="2"/>
    <x v="9"/>
    <x v="10"/>
    <x v="246"/>
    <x v="7"/>
    <x v="46"/>
    <n v="2298.5"/>
    <n v="893"/>
  </r>
  <r>
    <x v="2"/>
    <x v="9"/>
    <x v="10"/>
    <x v="272"/>
    <x v="10"/>
    <x v="75"/>
    <n v="2005.72"/>
    <n v="505.2"/>
  </r>
  <r>
    <x v="2"/>
    <x v="1"/>
    <x v="10"/>
    <x v="184"/>
    <x v="10"/>
    <x v="62"/>
    <n v="131.85"/>
    <n v="29.3"/>
  </r>
  <r>
    <x v="2"/>
    <x v="1"/>
    <x v="10"/>
    <x v="244"/>
    <x v="4"/>
    <x v="67"/>
    <n v="167.53"/>
    <n v="20.399999999999999"/>
  </r>
  <r>
    <x v="2"/>
    <x v="9"/>
    <x v="8"/>
    <x v="143"/>
    <x v="3"/>
    <x v="12"/>
    <n v="1527.13"/>
    <n v="292.89999999999998"/>
  </r>
  <r>
    <x v="2"/>
    <x v="3"/>
    <x v="10"/>
    <x v="271"/>
    <x v="5"/>
    <x v="61"/>
    <n v="673.4"/>
    <n v="48.1"/>
  </r>
  <r>
    <x v="2"/>
    <x v="9"/>
    <x v="11"/>
    <x v="274"/>
    <x v="1"/>
    <x v="9"/>
    <n v="4439.22"/>
    <n v="7596"/>
  </r>
  <r>
    <x v="2"/>
    <x v="3"/>
    <x v="10"/>
    <x v="206"/>
    <x v="6"/>
    <x v="59"/>
    <n v="2593.89"/>
    <n v="319.44"/>
  </r>
  <r>
    <x v="2"/>
    <x v="9"/>
    <x v="10"/>
    <x v="271"/>
    <x v="5"/>
    <x v="73"/>
    <n v="2516"/>
    <n v="522"/>
  </r>
  <r>
    <x v="2"/>
    <x v="9"/>
    <x v="10"/>
    <x v="345"/>
    <x v="10"/>
    <x v="77"/>
    <n v="25761"/>
    <n v="8587"/>
  </r>
  <r>
    <x v="2"/>
    <x v="1"/>
    <x v="10"/>
    <x v="189"/>
    <x v="4"/>
    <x v="56"/>
    <n v="1644.87"/>
    <n v="136.93"/>
  </r>
  <r>
    <x v="2"/>
    <x v="1"/>
    <x v="10"/>
    <x v="313"/>
    <x v="3"/>
    <x v="39"/>
    <n v="56752.47"/>
    <n v="6781"/>
  </r>
  <r>
    <x v="2"/>
    <x v="9"/>
    <x v="11"/>
    <x v="261"/>
    <x v="3"/>
    <x v="31"/>
    <n v="6375.51"/>
    <n v="9595"/>
  </r>
  <r>
    <x v="2"/>
    <x v="9"/>
    <x v="11"/>
    <x v="258"/>
    <x v="3"/>
    <x v="31"/>
    <n v="1589.65"/>
    <n v="2926"/>
  </r>
  <r>
    <x v="2"/>
    <x v="3"/>
    <x v="10"/>
    <x v="193"/>
    <x v="4"/>
    <x v="6"/>
    <n v="338.66"/>
    <n v="98"/>
  </r>
  <r>
    <x v="2"/>
    <x v="3"/>
    <x v="10"/>
    <x v="233"/>
    <x v="5"/>
    <x v="61"/>
    <n v="93.6"/>
    <n v="2.4"/>
  </r>
  <r>
    <x v="2"/>
    <x v="9"/>
    <x v="10"/>
    <x v="202"/>
    <x v="4"/>
    <x v="52"/>
    <n v="61.6"/>
    <n v="2.8"/>
  </r>
  <r>
    <x v="2"/>
    <x v="9"/>
    <x v="10"/>
    <x v="256"/>
    <x v="4"/>
    <x v="13"/>
    <n v="72571.399999999994"/>
    <n v="30460.3"/>
  </r>
  <r>
    <x v="2"/>
    <x v="9"/>
    <x v="10"/>
    <x v="256"/>
    <x v="6"/>
    <x v="14"/>
    <n v="295371.59000000003"/>
    <n v="213216.04"/>
  </r>
  <r>
    <x v="2"/>
    <x v="9"/>
    <x v="10"/>
    <x v="338"/>
    <x v="1"/>
    <x v="27"/>
    <n v="42"/>
    <n v="1.5"/>
  </r>
  <r>
    <x v="2"/>
    <x v="9"/>
    <x v="10"/>
    <x v="310"/>
    <x v="4"/>
    <x v="53"/>
    <n v="227.58"/>
    <n v="45.8"/>
  </r>
  <r>
    <x v="2"/>
    <x v="1"/>
    <x v="10"/>
    <x v="193"/>
    <x v="4"/>
    <x v="56"/>
    <n v="40010.449999999997"/>
    <n v="3674.2"/>
  </r>
  <r>
    <x v="2"/>
    <x v="1"/>
    <x v="10"/>
    <x v="305"/>
    <x v="4"/>
    <x v="15"/>
    <n v="10857.74"/>
    <n v="1441.8"/>
  </r>
  <r>
    <x v="2"/>
    <x v="3"/>
    <x v="10"/>
    <x v="248"/>
    <x v="6"/>
    <x v="14"/>
    <n v="289.89"/>
    <n v="17.850000000000001"/>
  </r>
  <r>
    <x v="2"/>
    <x v="9"/>
    <x v="10"/>
    <x v="353"/>
    <x v="6"/>
    <x v="18"/>
    <n v="208.71"/>
    <n v="22.32"/>
  </r>
  <r>
    <x v="2"/>
    <x v="9"/>
    <x v="10"/>
    <x v="344"/>
    <x v="1"/>
    <x v="21"/>
    <n v="496.54"/>
    <n v="19.649999999999999"/>
  </r>
  <r>
    <x v="2"/>
    <x v="9"/>
    <x v="10"/>
    <x v="872"/>
    <x v="4"/>
    <x v="48"/>
    <n v="9.6"/>
    <n v="1.2"/>
  </r>
  <r>
    <x v="2"/>
    <x v="1"/>
    <x v="12"/>
    <x v="441"/>
    <x v="3"/>
    <x v="4"/>
    <n v="4627.55"/>
    <n v="1820.8"/>
  </r>
  <r>
    <x v="2"/>
    <x v="11"/>
    <x v="14"/>
    <x v="946"/>
    <x v="8"/>
    <x v="57"/>
    <n v="40"/>
    <n v="30"/>
  </r>
  <r>
    <x v="2"/>
    <x v="3"/>
    <x v="10"/>
    <x v="230"/>
    <x v="4"/>
    <x v="56"/>
    <n v="206.6"/>
    <n v="9.69"/>
  </r>
  <r>
    <x v="2"/>
    <x v="3"/>
    <x v="10"/>
    <x v="300"/>
    <x v="0"/>
    <x v="5"/>
    <n v="194709.18"/>
    <n v="87321.600000000006"/>
  </r>
  <r>
    <x v="2"/>
    <x v="9"/>
    <x v="10"/>
    <x v="574"/>
    <x v="5"/>
    <x v="74"/>
    <n v="159.69"/>
    <n v="4.5"/>
  </r>
  <r>
    <x v="2"/>
    <x v="9"/>
    <x v="10"/>
    <x v="350"/>
    <x v="3"/>
    <x v="39"/>
    <n v="7980.91"/>
    <n v="937.54"/>
  </r>
  <r>
    <x v="2"/>
    <x v="9"/>
    <x v="10"/>
    <x v="281"/>
    <x v="1"/>
    <x v="21"/>
    <n v="46.48"/>
    <n v="2.2799999999999998"/>
  </r>
  <r>
    <x v="2"/>
    <x v="9"/>
    <x v="10"/>
    <x v="314"/>
    <x v="4"/>
    <x v="13"/>
    <n v="16.59"/>
    <n v="4.7"/>
  </r>
  <r>
    <x v="2"/>
    <x v="1"/>
    <x v="10"/>
    <x v="239"/>
    <x v="8"/>
    <x v="57"/>
    <n v="23.58"/>
    <n v="27.35"/>
  </r>
  <r>
    <x v="2"/>
    <x v="1"/>
    <x v="12"/>
    <x v="357"/>
    <x v="5"/>
    <x v="19"/>
    <n v="478953.47"/>
    <n v="26861.8"/>
  </r>
  <r>
    <x v="2"/>
    <x v="3"/>
    <x v="10"/>
    <x v="279"/>
    <x v="4"/>
    <x v="56"/>
    <n v="26992.6"/>
    <n v="1810"/>
  </r>
  <r>
    <x v="2"/>
    <x v="3"/>
    <x v="10"/>
    <x v="354"/>
    <x v="4"/>
    <x v="56"/>
    <n v="10.8"/>
    <n v="1.77"/>
  </r>
  <r>
    <x v="2"/>
    <x v="3"/>
    <x v="10"/>
    <x v="330"/>
    <x v="7"/>
    <x v="54"/>
    <n v="2039.26"/>
    <n v="119.14"/>
  </r>
  <r>
    <x v="2"/>
    <x v="3"/>
    <x v="10"/>
    <x v="330"/>
    <x v="4"/>
    <x v="56"/>
    <n v="12225.94"/>
    <n v="3330.19"/>
  </r>
  <r>
    <x v="2"/>
    <x v="9"/>
    <x v="10"/>
    <x v="330"/>
    <x v="6"/>
    <x v="59"/>
    <n v="27454.59"/>
    <n v="3330.55"/>
  </r>
  <r>
    <x v="2"/>
    <x v="1"/>
    <x v="10"/>
    <x v="267"/>
    <x v="5"/>
    <x v="25"/>
    <n v="3490.38"/>
    <n v="130.05000000000001"/>
  </r>
  <r>
    <x v="2"/>
    <x v="3"/>
    <x v="10"/>
    <x v="286"/>
    <x v="3"/>
    <x v="39"/>
    <n v="15933.47"/>
    <n v="2113.42"/>
  </r>
  <r>
    <x v="2"/>
    <x v="9"/>
    <x v="10"/>
    <x v="259"/>
    <x v="4"/>
    <x v="13"/>
    <n v="850.25"/>
    <n v="126.4"/>
  </r>
  <r>
    <x v="2"/>
    <x v="1"/>
    <x v="10"/>
    <x v="330"/>
    <x v="4"/>
    <x v="17"/>
    <n v="1022.87"/>
    <n v="34.49"/>
  </r>
  <r>
    <x v="2"/>
    <x v="1"/>
    <x v="10"/>
    <x v="249"/>
    <x v="3"/>
    <x v="30"/>
    <n v="338.03"/>
    <n v="83.22"/>
  </r>
  <r>
    <x v="2"/>
    <x v="11"/>
    <x v="13"/>
    <x v="957"/>
    <x v="7"/>
    <x v="54"/>
    <n v="122.5"/>
    <n v="35"/>
  </r>
  <r>
    <x v="2"/>
    <x v="11"/>
    <x v="13"/>
    <x v="621"/>
    <x v="7"/>
    <x v="54"/>
    <n v="410138.12"/>
    <n v="157136"/>
  </r>
  <r>
    <x v="2"/>
    <x v="11"/>
    <x v="13"/>
    <x v="433"/>
    <x v="4"/>
    <x v="15"/>
    <n v="62549.11"/>
    <n v="5954.29"/>
  </r>
  <r>
    <x v="2"/>
    <x v="2"/>
    <x v="0"/>
    <x v="738"/>
    <x v="2"/>
    <x v="83"/>
    <n v="28.75"/>
    <n v="5"/>
  </r>
  <r>
    <x v="1"/>
    <x v="4"/>
    <x v="13"/>
    <x v="422"/>
    <x v="4"/>
    <x v="15"/>
    <n v="17.75"/>
    <n v="17.899999999999999"/>
  </r>
  <r>
    <x v="1"/>
    <x v="8"/>
    <x v="13"/>
    <x v="423"/>
    <x v="7"/>
    <x v="54"/>
    <n v="15554.5"/>
    <n v="1975"/>
  </r>
  <r>
    <x v="2"/>
    <x v="9"/>
    <x v="13"/>
    <x v="433"/>
    <x v="4"/>
    <x v="63"/>
    <n v="1801.04"/>
    <n v="229.5"/>
  </r>
  <r>
    <x v="1"/>
    <x v="0"/>
    <x v="13"/>
    <x v="444"/>
    <x v="3"/>
    <x v="4"/>
    <n v="175309.24"/>
    <n v="158541.6"/>
  </r>
  <r>
    <x v="2"/>
    <x v="6"/>
    <x v="1"/>
    <x v="140"/>
    <x v="5"/>
    <x v="61"/>
    <n v="28.5"/>
    <n v="1"/>
  </r>
  <r>
    <x v="1"/>
    <x v="7"/>
    <x v="13"/>
    <x v="444"/>
    <x v="7"/>
    <x v="54"/>
    <n v="140041.69"/>
    <n v="79365.100000000006"/>
  </r>
  <r>
    <x v="1"/>
    <x v="1"/>
    <x v="13"/>
    <x v="470"/>
    <x v="5"/>
    <x v="61"/>
    <n v="886.08"/>
    <n v="22.89"/>
  </r>
  <r>
    <x v="2"/>
    <x v="6"/>
    <x v="13"/>
    <x v="470"/>
    <x v="4"/>
    <x v="15"/>
    <n v="2718.84"/>
    <n v="963.85"/>
  </r>
  <r>
    <x v="2"/>
    <x v="6"/>
    <x v="13"/>
    <x v="433"/>
    <x v="2"/>
    <x v="2"/>
    <n v="43271.06"/>
    <n v="521.29999999999995"/>
  </r>
  <r>
    <x v="1"/>
    <x v="1"/>
    <x v="13"/>
    <x v="423"/>
    <x v="4"/>
    <x v="13"/>
    <n v="5144.97"/>
    <n v="4053.75"/>
  </r>
  <r>
    <x v="2"/>
    <x v="10"/>
    <x v="13"/>
    <x v="434"/>
    <x v="4"/>
    <x v="53"/>
    <n v="8200.09"/>
    <n v="5854.5"/>
  </r>
  <r>
    <x v="2"/>
    <x v="6"/>
    <x v="1"/>
    <x v="49"/>
    <x v="7"/>
    <x v="22"/>
    <n v="405"/>
    <n v="135"/>
  </r>
  <r>
    <x v="2"/>
    <x v="6"/>
    <x v="1"/>
    <x v="107"/>
    <x v="7"/>
    <x v="22"/>
    <n v="5185.8"/>
    <n v="744"/>
  </r>
  <r>
    <x v="2"/>
    <x v="8"/>
    <x v="13"/>
    <x v="423"/>
    <x v="4"/>
    <x v="15"/>
    <n v="15720.59"/>
    <n v="5008.95"/>
  </r>
  <r>
    <x v="1"/>
    <x v="5"/>
    <x v="13"/>
    <x v="482"/>
    <x v="3"/>
    <x v="12"/>
    <n v="27826.07"/>
    <n v="13930.7"/>
  </r>
  <r>
    <x v="1"/>
    <x v="1"/>
    <x v="13"/>
    <x v="437"/>
    <x v="4"/>
    <x v="49"/>
    <n v="20610.46"/>
    <n v="1956.5"/>
  </r>
  <r>
    <x v="2"/>
    <x v="6"/>
    <x v="13"/>
    <x v="471"/>
    <x v="5"/>
    <x v="11"/>
    <n v="111324.85"/>
    <n v="32616.3"/>
  </r>
  <r>
    <x v="2"/>
    <x v="1"/>
    <x v="13"/>
    <x v="432"/>
    <x v="4"/>
    <x v="15"/>
    <n v="5344.16"/>
    <n v="997.75"/>
  </r>
  <r>
    <x v="1"/>
    <x v="4"/>
    <x v="13"/>
    <x v="431"/>
    <x v="1"/>
    <x v="3"/>
    <n v="12897.26"/>
    <n v="1462.6"/>
  </r>
  <r>
    <x v="2"/>
    <x v="7"/>
    <x v="13"/>
    <x v="647"/>
    <x v="3"/>
    <x v="4"/>
    <n v="15"/>
    <n v="5"/>
  </r>
  <r>
    <x v="1"/>
    <x v="3"/>
    <x v="13"/>
    <x v="467"/>
    <x v="5"/>
    <x v="11"/>
    <n v="1256.8"/>
    <n v="504.5"/>
  </r>
  <r>
    <x v="2"/>
    <x v="10"/>
    <x v="13"/>
    <x v="957"/>
    <x v="5"/>
    <x v="11"/>
    <n v="1799"/>
    <n v="843"/>
  </r>
  <r>
    <x v="2"/>
    <x v="10"/>
    <x v="13"/>
    <x v="834"/>
    <x v="5"/>
    <x v="11"/>
    <n v="13665.5"/>
    <n v="3256"/>
  </r>
  <r>
    <x v="1"/>
    <x v="2"/>
    <x v="13"/>
    <x v="424"/>
    <x v="4"/>
    <x v="7"/>
    <n v="4797.1499999999996"/>
    <n v="1316.73"/>
  </r>
  <r>
    <x v="2"/>
    <x v="9"/>
    <x v="13"/>
    <x v="426"/>
    <x v="3"/>
    <x v="4"/>
    <n v="1107.51"/>
    <n v="561.5"/>
  </r>
  <r>
    <x v="2"/>
    <x v="6"/>
    <x v="1"/>
    <x v="49"/>
    <x v="1"/>
    <x v="27"/>
    <n v="5623.49"/>
    <n v="232"/>
  </r>
  <r>
    <x v="1"/>
    <x v="3"/>
    <x v="13"/>
    <x v="426"/>
    <x v="3"/>
    <x v="4"/>
    <n v="5461.69"/>
    <n v="2366.1999999999998"/>
  </r>
  <r>
    <x v="1"/>
    <x v="10"/>
    <x v="13"/>
    <x v="426"/>
    <x v="3"/>
    <x v="4"/>
    <n v="2574.83"/>
    <n v="1507.3"/>
  </r>
  <r>
    <x v="1"/>
    <x v="3"/>
    <x v="13"/>
    <x v="479"/>
    <x v="5"/>
    <x v="61"/>
    <n v="35"/>
    <n v="0.7"/>
  </r>
  <r>
    <x v="1"/>
    <x v="7"/>
    <x v="13"/>
    <x v="423"/>
    <x v="5"/>
    <x v="11"/>
    <n v="199.41"/>
    <n v="98.05"/>
  </r>
  <r>
    <x v="2"/>
    <x v="8"/>
    <x v="13"/>
    <x v="420"/>
    <x v="3"/>
    <x v="4"/>
    <n v="15098.32"/>
    <n v="5673.74"/>
  </r>
  <r>
    <x v="2"/>
    <x v="2"/>
    <x v="13"/>
    <x v="466"/>
    <x v="3"/>
    <x v="4"/>
    <n v="9482.1200000000008"/>
    <n v="1346.1"/>
  </r>
  <r>
    <x v="1"/>
    <x v="3"/>
    <x v="13"/>
    <x v="437"/>
    <x v="4"/>
    <x v="13"/>
    <n v="38623.269999999997"/>
    <n v="5519.9"/>
  </r>
  <r>
    <x v="2"/>
    <x v="6"/>
    <x v="1"/>
    <x v="49"/>
    <x v="6"/>
    <x v="59"/>
    <n v="856672.59"/>
    <n v="91511"/>
  </r>
  <r>
    <x v="2"/>
    <x v="6"/>
    <x v="13"/>
    <x v="486"/>
    <x v="4"/>
    <x v="7"/>
    <n v="69077.98"/>
    <n v="27462.3"/>
  </r>
  <r>
    <x v="1"/>
    <x v="10"/>
    <x v="13"/>
    <x v="479"/>
    <x v="5"/>
    <x v="11"/>
    <n v="2543.36"/>
    <n v="902"/>
  </r>
  <r>
    <x v="1"/>
    <x v="7"/>
    <x v="13"/>
    <x v="444"/>
    <x v="4"/>
    <x v="7"/>
    <n v="82007.58"/>
    <n v="27171.8"/>
  </r>
  <r>
    <x v="2"/>
    <x v="11"/>
    <x v="13"/>
    <x v="428"/>
    <x v="4"/>
    <x v="7"/>
    <n v="53282.04"/>
    <n v="18052.099999999999"/>
  </r>
  <r>
    <x v="1"/>
    <x v="6"/>
    <x v="13"/>
    <x v="438"/>
    <x v="5"/>
    <x v="11"/>
    <n v="18487.2"/>
    <n v="3966"/>
  </r>
  <r>
    <x v="1"/>
    <x v="6"/>
    <x v="13"/>
    <x v="646"/>
    <x v="5"/>
    <x v="11"/>
    <n v="6601.03"/>
    <n v="4651.8999999999996"/>
  </r>
  <r>
    <x v="2"/>
    <x v="11"/>
    <x v="13"/>
    <x v="468"/>
    <x v="4"/>
    <x v="49"/>
    <n v="7870.32"/>
    <n v="941.4"/>
  </r>
  <r>
    <x v="2"/>
    <x v="5"/>
    <x v="1"/>
    <x v="139"/>
    <x v="4"/>
    <x v="52"/>
    <n v="122.66"/>
    <n v="14"/>
  </r>
  <r>
    <x v="1"/>
    <x v="3"/>
    <x v="13"/>
    <x v="437"/>
    <x v="4"/>
    <x v="52"/>
    <n v="15023.19"/>
    <n v="1001.6"/>
  </r>
  <r>
    <x v="2"/>
    <x v="5"/>
    <x v="13"/>
    <x v="436"/>
    <x v="4"/>
    <x v="52"/>
    <n v="28932.65"/>
    <n v="4927.3"/>
  </r>
  <r>
    <x v="1"/>
    <x v="0"/>
    <x v="1"/>
    <x v="16"/>
    <x v="3"/>
    <x v="12"/>
    <n v="656.13"/>
    <n v="136"/>
  </r>
  <r>
    <x v="2"/>
    <x v="5"/>
    <x v="1"/>
    <x v="19"/>
    <x v="4"/>
    <x v="35"/>
    <n v="6542.23"/>
    <n v="575"/>
  </r>
  <r>
    <x v="1"/>
    <x v="0"/>
    <x v="1"/>
    <x v="21"/>
    <x v="1"/>
    <x v="3"/>
    <n v="33049.15"/>
    <n v="2522"/>
  </r>
  <r>
    <x v="2"/>
    <x v="5"/>
    <x v="1"/>
    <x v="63"/>
    <x v="5"/>
    <x v="11"/>
    <n v="6732.53"/>
    <n v="2020"/>
  </r>
  <r>
    <x v="2"/>
    <x v="5"/>
    <x v="1"/>
    <x v="23"/>
    <x v="6"/>
    <x v="18"/>
    <n v="7498.61"/>
    <n v="1290"/>
  </r>
  <r>
    <x v="2"/>
    <x v="5"/>
    <x v="1"/>
    <x v="57"/>
    <x v="3"/>
    <x v="58"/>
    <n v="5646.12"/>
    <n v="1392"/>
  </r>
  <r>
    <x v="2"/>
    <x v="9"/>
    <x v="13"/>
    <x v="433"/>
    <x v="4"/>
    <x v="52"/>
    <n v="3462.7"/>
    <n v="135"/>
  </r>
  <r>
    <x v="1"/>
    <x v="10"/>
    <x v="13"/>
    <x v="420"/>
    <x v="4"/>
    <x v="13"/>
    <n v="11401.92"/>
    <n v="1779.47"/>
  </r>
  <r>
    <x v="1"/>
    <x v="11"/>
    <x v="13"/>
    <x v="1366"/>
    <x v="8"/>
    <x v="29"/>
    <n v="1890"/>
    <n v="378"/>
  </r>
  <r>
    <x v="2"/>
    <x v="5"/>
    <x v="1"/>
    <x v="2"/>
    <x v="6"/>
    <x v="59"/>
    <n v="151549.17000000001"/>
    <n v="17398"/>
  </r>
  <r>
    <x v="1"/>
    <x v="0"/>
    <x v="1"/>
    <x v="69"/>
    <x v="4"/>
    <x v="68"/>
    <n v="987.66"/>
    <n v="519"/>
  </r>
  <r>
    <x v="1"/>
    <x v="5"/>
    <x v="13"/>
    <x v="988"/>
    <x v="8"/>
    <x v="29"/>
    <n v="25829.4"/>
    <n v="94.06"/>
  </r>
  <r>
    <x v="1"/>
    <x v="0"/>
    <x v="1"/>
    <x v="21"/>
    <x v="3"/>
    <x v="39"/>
    <n v="771.16"/>
    <n v="152"/>
  </r>
  <r>
    <x v="1"/>
    <x v="0"/>
    <x v="1"/>
    <x v="134"/>
    <x v="7"/>
    <x v="54"/>
    <n v="595.87"/>
    <n v="122"/>
  </r>
  <r>
    <x v="1"/>
    <x v="1"/>
    <x v="13"/>
    <x v="439"/>
    <x v="4"/>
    <x v="15"/>
    <n v="15895.13"/>
    <n v="8844.1"/>
  </r>
  <r>
    <x v="2"/>
    <x v="7"/>
    <x v="13"/>
    <x v="1445"/>
    <x v="8"/>
    <x v="29"/>
    <n v="325339"/>
    <n v="1275.0999999999999"/>
  </r>
  <r>
    <x v="2"/>
    <x v="7"/>
    <x v="13"/>
    <x v="623"/>
    <x v="8"/>
    <x v="29"/>
    <n v="17111.5"/>
    <n v="74.12"/>
  </r>
  <r>
    <x v="1"/>
    <x v="9"/>
    <x v="13"/>
    <x v="422"/>
    <x v="4"/>
    <x v="52"/>
    <n v="4293.8"/>
    <n v="250.6"/>
  </r>
  <r>
    <x v="2"/>
    <x v="1"/>
    <x v="13"/>
    <x v="1496"/>
    <x v="8"/>
    <x v="29"/>
    <n v="17406"/>
    <n v="1930"/>
  </r>
  <r>
    <x v="1"/>
    <x v="2"/>
    <x v="13"/>
    <x v="444"/>
    <x v="8"/>
    <x v="57"/>
    <n v="94.5"/>
    <n v="31.5"/>
  </r>
  <r>
    <x v="2"/>
    <x v="5"/>
    <x v="13"/>
    <x v="437"/>
    <x v="0"/>
    <x v="66"/>
    <n v="791.57"/>
    <n v="174.6"/>
  </r>
  <r>
    <x v="1"/>
    <x v="1"/>
    <x v="13"/>
    <x v="470"/>
    <x v="0"/>
    <x v="66"/>
    <n v="0.28000000000000003"/>
    <n v="1.05"/>
  </r>
  <r>
    <x v="2"/>
    <x v="5"/>
    <x v="1"/>
    <x v="2"/>
    <x v="5"/>
    <x v="25"/>
    <n v="53.19"/>
    <n v="3"/>
  </r>
  <r>
    <x v="1"/>
    <x v="9"/>
    <x v="10"/>
    <x v="339"/>
    <x v="10"/>
    <x v="62"/>
    <n v="5.4"/>
    <n v="6"/>
  </r>
  <r>
    <x v="1"/>
    <x v="2"/>
    <x v="10"/>
    <x v="265"/>
    <x v="4"/>
    <x v="15"/>
    <n v="13396.78"/>
    <n v="2168.15"/>
  </r>
  <r>
    <x v="2"/>
    <x v="5"/>
    <x v="10"/>
    <x v="331"/>
    <x v="0"/>
    <x v="66"/>
    <n v="53.71"/>
    <n v="29.6"/>
  </r>
  <r>
    <x v="1"/>
    <x v="10"/>
    <x v="10"/>
    <x v="331"/>
    <x v="10"/>
    <x v="62"/>
    <n v="187.74"/>
    <n v="60.37"/>
  </r>
  <r>
    <x v="2"/>
    <x v="11"/>
    <x v="10"/>
    <x v="322"/>
    <x v="4"/>
    <x v="15"/>
    <n v="503.63"/>
    <n v="132.72"/>
  </r>
  <r>
    <x v="1"/>
    <x v="8"/>
    <x v="10"/>
    <x v="351"/>
    <x v="3"/>
    <x v="39"/>
    <n v="48"/>
    <n v="4.8"/>
  </r>
  <r>
    <x v="2"/>
    <x v="2"/>
    <x v="10"/>
    <x v="334"/>
    <x v="3"/>
    <x v="12"/>
    <n v="254.6"/>
    <n v="35.1"/>
  </r>
  <r>
    <x v="1"/>
    <x v="11"/>
    <x v="10"/>
    <x v="350"/>
    <x v="5"/>
    <x v="28"/>
    <n v="80320.490000000005"/>
    <n v="2184.37"/>
  </r>
  <r>
    <x v="1"/>
    <x v="9"/>
    <x v="10"/>
    <x v="295"/>
    <x v="4"/>
    <x v="53"/>
    <n v="97.39"/>
    <n v="11.2"/>
  </r>
  <r>
    <x v="1"/>
    <x v="8"/>
    <x v="10"/>
    <x v="284"/>
    <x v="10"/>
    <x v="71"/>
    <n v="10090.450000000001"/>
    <n v="781"/>
  </r>
  <r>
    <x v="1"/>
    <x v="5"/>
    <x v="10"/>
    <x v="284"/>
    <x v="4"/>
    <x v="13"/>
    <n v="1285.42"/>
    <n v="1217.5"/>
  </r>
  <r>
    <x v="2"/>
    <x v="10"/>
    <x v="10"/>
    <x v="285"/>
    <x v="4"/>
    <x v="15"/>
    <n v="7283.09"/>
    <n v="1516.14"/>
  </r>
  <r>
    <x v="1"/>
    <x v="9"/>
    <x v="10"/>
    <x v="288"/>
    <x v="4"/>
    <x v="13"/>
    <n v="21393.62"/>
    <n v="4084.38"/>
  </r>
  <r>
    <x v="2"/>
    <x v="11"/>
    <x v="10"/>
    <x v="286"/>
    <x v="6"/>
    <x v="59"/>
    <n v="839.82"/>
    <n v="88.74"/>
  </r>
  <r>
    <x v="2"/>
    <x v="11"/>
    <x v="10"/>
    <x v="291"/>
    <x v="4"/>
    <x v="48"/>
    <n v="750.3"/>
    <n v="233.33"/>
  </r>
  <r>
    <x v="1"/>
    <x v="4"/>
    <x v="10"/>
    <x v="291"/>
    <x v="4"/>
    <x v="17"/>
    <n v="1164.67"/>
    <n v="47.72"/>
  </r>
  <r>
    <x v="1"/>
    <x v="1"/>
    <x v="10"/>
    <x v="282"/>
    <x v="3"/>
    <x v="69"/>
    <n v="88.92"/>
    <n v="22.8"/>
  </r>
  <r>
    <x v="1"/>
    <x v="2"/>
    <x v="10"/>
    <x v="344"/>
    <x v="4"/>
    <x v="15"/>
    <n v="7638.54"/>
    <n v="5880.1"/>
  </r>
  <r>
    <x v="1"/>
    <x v="7"/>
    <x v="10"/>
    <x v="330"/>
    <x v="1"/>
    <x v="3"/>
    <n v="23.67"/>
    <n v="2.72"/>
  </r>
  <r>
    <x v="2"/>
    <x v="7"/>
    <x v="10"/>
    <x v="330"/>
    <x v="4"/>
    <x v="15"/>
    <n v="7725.22"/>
    <n v="2966.08"/>
  </r>
  <r>
    <x v="2"/>
    <x v="5"/>
    <x v="10"/>
    <x v="337"/>
    <x v="6"/>
    <x v="59"/>
    <n v="779972.56"/>
    <n v="109097.59"/>
  </r>
  <r>
    <x v="2"/>
    <x v="2"/>
    <x v="10"/>
    <x v="337"/>
    <x v="6"/>
    <x v="59"/>
    <n v="538935.38"/>
    <n v="78193.16"/>
  </r>
  <r>
    <x v="1"/>
    <x v="1"/>
    <x v="10"/>
    <x v="338"/>
    <x v="4"/>
    <x v="48"/>
    <n v="1476.57"/>
    <n v="583.12"/>
  </r>
  <r>
    <x v="1"/>
    <x v="7"/>
    <x v="10"/>
    <x v="284"/>
    <x v="0"/>
    <x v="66"/>
    <n v="17306.84"/>
    <n v="6736.4"/>
  </r>
  <r>
    <x v="1"/>
    <x v="2"/>
    <x v="10"/>
    <x v="285"/>
    <x v="4"/>
    <x v="13"/>
    <n v="3593.45"/>
    <n v="1747.72"/>
  </r>
  <r>
    <x v="1"/>
    <x v="2"/>
    <x v="10"/>
    <x v="285"/>
    <x v="5"/>
    <x v="65"/>
    <n v="6320.42"/>
    <n v="946.04"/>
  </r>
  <r>
    <x v="1"/>
    <x v="10"/>
    <x v="10"/>
    <x v="288"/>
    <x v="10"/>
    <x v="75"/>
    <n v="7229.85"/>
    <n v="2409.9499999999998"/>
  </r>
  <r>
    <x v="1"/>
    <x v="9"/>
    <x v="10"/>
    <x v="286"/>
    <x v="10"/>
    <x v="71"/>
    <n v="13438.64"/>
    <n v="1553.6"/>
  </r>
  <r>
    <x v="1"/>
    <x v="4"/>
    <x v="10"/>
    <x v="286"/>
    <x v="10"/>
    <x v="51"/>
    <n v="12215"/>
    <n v="1745"/>
  </r>
  <r>
    <x v="1"/>
    <x v="8"/>
    <x v="10"/>
    <x v="286"/>
    <x v="6"/>
    <x v="18"/>
    <n v="11898.8"/>
    <n v="642.47"/>
  </r>
  <r>
    <x v="1"/>
    <x v="9"/>
    <x v="10"/>
    <x v="294"/>
    <x v="4"/>
    <x v="15"/>
    <n v="7227.65"/>
    <n v="2589.5500000000002"/>
  </r>
  <r>
    <x v="1"/>
    <x v="6"/>
    <x v="10"/>
    <x v="291"/>
    <x v="4"/>
    <x v="56"/>
    <n v="30.32"/>
    <n v="4.3"/>
  </r>
  <r>
    <x v="1"/>
    <x v="0"/>
    <x v="10"/>
    <x v="291"/>
    <x v="1"/>
    <x v="42"/>
    <n v="1444.64"/>
    <n v="255.23"/>
  </r>
  <r>
    <x v="2"/>
    <x v="11"/>
    <x v="10"/>
    <x v="291"/>
    <x v="1"/>
    <x v="42"/>
    <n v="1078.33"/>
    <n v="107.86"/>
  </r>
  <r>
    <x v="2"/>
    <x v="2"/>
    <x v="10"/>
    <x v="282"/>
    <x v="4"/>
    <x v="36"/>
    <n v="17057.259999999998"/>
    <n v="1845.55"/>
  </r>
  <r>
    <x v="1"/>
    <x v="6"/>
    <x v="10"/>
    <x v="282"/>
    <x v="1"/>
    <x v="21"/>
    <n v="157.83000000000001"/>
    <n v="6.35"/>
  </r>
  <r>
    <x v="1"/>
    <x v="3"/>
    <x v="10"/>
    <x v="264"/>
    <x v="4"/>
    <x v="7"/>
    <n v="1735.24"/>
    <n v="608.70000000000005"/>
  </r>
  <r>
    <x v="1"/>
    <x v="8"/>
    <x v="10"/>
    <x v="264"/>
    <x v="6"/>
    <x v="18"/>
    <n v="4398.46"/>
    <n v="343.8"/>
  </r>
  <r>
    <x v="2"/>
    <x v="7"/>
    <x v="10"/>
    <x v="264"/>
    <x v="4"/>
    <x v="17"/>
    <n v="1618.71"/>
    <n v="66.349999999999994"/>
  </r>
  <r>
    <x v="2"/>
    <x v="11"/>
    <x v="10"/>
    <x v="264"/>
    <x v="4"/>
    <x v="17"/>
    <n v="328.04"/>
    <n v="12.2"/>
  </r>
  <r>
    <x v="1"/>
    <x v="3"/>
    <x v="10"/>
    <x v="276"/>
    <x v="1"/>
    <x v="3"/>
    <n v="135.04"/>
    <n v="13"/>
  </r>
  <r>
    <x v="1"/>
    <x v="9"/>
    <x v="10"/>
    <x v="332"/>
    <x v="4"/>
    <x v="35"/>
    <n v="23.6"/>
    <n v="4.72"/>
  </r>
  <r>
    <x v="1"/>
    <x v="0"/>
    <x v="10"/>
    <x v="332"/>
    <x v="4"/>
    <x v="13"/>
    <n v="12333.51"/>
    <n v="1738.11"/>
  </r>
  <r>
    <x v="1"/>
    <x v="1"/>
    <x v="10"/>
    <x v="332"/>
    <x v="4"/>
    <x v="13"/>
    <n v="15777.04"/>
    <n v="1921.67"/>
  </r>
  <r>
    <x v="1"/>
    <x v="7"/>
    <x v="10"/>
    <x v="343"/>
    <x v="1"/>
    <x v="24"/>
    <n v="7374.98"/>
    <n v="1300.46"/>
  </r>
  <r>
    <x v="2"/>
    <x v="7"/>
    <x v="10"/>
    <x v="265"/>
    <x v="10"/>
    <x v="71"/>
    <n v="10450.94"/>
    <n v="744.95"/>
  </r>
  <r>
    <x v="2"/>
    <x v="10"/>
    <x v="10"/>
    <x v="333"/>
    <x v="4"/>
    <x v="52"/>
    <n v="1015.41"/>
    <n v="167.3"/>
  </r>
  <r>
    <x v="2"/>
    <x v="7"/>
    <x v="10"/>
    <x v="333"/>
    <x v="4"/>
    <x v="53"/>
    <n v="11.63"/>
    <n v="2.2799999999999998"/>
  </r>
  <r>
    <x v="1"/>
    <x v="0"/>
    <x v="10"/>
    <x v="349"/>
    <x v="4"/>
    <x v="53"/>
    <n v="34.43"/>
    <n v="18"/>
  </r>
  <r>
    <x v="1"/>
    <x v="9"/>
    <x v="10"/>
    <x v="602"/>
    <x v="10"/>
    <x v="62"/>
    <n v="8433.3700000000008"/>
    <n v="6881.65"/>
  </r>
  <r>
    <x v="1"/>
    <x v="5"/>
    <x v="10"/>
    <x v="295"/>
    <x v="0"/>
    <x v="37"/>
    <n v="7.06"/>
    <n v="2"/>
  </r>
  <r>
    <x v="1"/>
    <x v="1"/>
    <x v="10"/>
    <x v="295"/>
    <x v="3"/>
    <x v="16"/>
    <n v="57.33"/>
    <n v="13"/>
  </r>
  <r>
    <x v="2"/>
    <x v="2"/>
    <x v="10"/>
    <x v="286"/>
    <x v="3"/>
    <x v="39"/>
    <n v="25777.75"/>
    <n v="2734.45"/>
  </r>
  <r>
    <x v="1"/>
    <x v="6"/>
    <x v="10"/>
    <x v="294"/>
    <x v="4"/>
    <x v="52"/>
    <n v="173.22"/>
    <n v="14.15"/>
  </r>
  <r>
    <x v="1"/>
    <x v="0"/>
    <x v="10"/>
    <x v="291"/>
    <x v="1"/>
    <x v="38"/>
    <n v="11.29"/>
    <n v="0.62"/>
  </r>
  <r>
    <x v="1"/>
    <x v="6"/>
    <x v="10"/>
    <x v="276"/>
    <x v="4"/>
    <x v="15"/>
    <n v="95610.48"/>
    <n v="17156.099999999999"/>
  </r>
  <r>
    <x v="1"/>
    <x v="3"/>
    <x v="10"/>
    <x v="335"/>
    <x v="0"/>
    <x v="45"/>
    <n v="81862.33"/>
    <n v="45819.67"/>
  </r>
  <r>
    <x v="1"/>
    <x v="8"/>
    <x v="10"/>
    <x v="601"/>
    <x v="10"/>
    <x v="51"/>
    <n v="280079.3"/>
    <n v="49839.5"/>
  </r>
  <r>
    <x v="1"/>
    <x v="6"/>
    <x v="10"/>
    <x v="348"/>
    <x v="5"/>
    <x v="28"/>
    <n v="343.6"/>
    <n v="9.86"/>
  </r>
  <r>
    <x v="1"/>
    <x v="8"/>
    <x v="10"/>
    <x v="265"/>
    <x v="7"/>
    <x v="20"/>
    <n v="1957.27"/>
    <n v="82.85"/>
  </r>
  <r>
    <x v="1"/>
    <x v="11"/>
    <x v="10"/>
    <x v="331"/>
    <x v="5"/>
    <x v="11"/>
    <n v="229.32"/>
    <n v="73.400000000000006"/>
  </r>
  <r>
    <x v="2"/>
    <x v="6"/>
    <x v="10"/>
    <x v="804"/>
    <x v="10"/>
    <x v="71"/>
    <n v="136900"/>
    <n v="14053"/>
  </r>
  <r>
    <x v="1"/>
    <x v="2"/>
    <x v="10"/>
    <x v="333"/>
    <x v="6"/>
    <x v="18"/>
    <n v="12954.54"/>
    <n v="1987.61"/>
  </r>
  <r>
    <x v="2"/>
    <x v="10"/>
    <x v="10"/>
    <x v="596"/>
    <x v="6"/>
    <x v="18"/>
    <n v="72"/>
    <n v="8"/>
  </r>
  <r>
    <x v="2"/>
    <x v="11"/>
    <x v="10"/>
    <x v="295"/>
    <x v="4"/>
    <x v="36"/>
    <n v="243.96"/>
    <n v="23.9"/>
  </r>
  <r>
    <x v="1"/>
    <x v="9"/>
    <x v="10"/>
    <x v="295"/>
    <x v="0"/>
    <x v="66"/>
    <n v="80.180000000000007"/>
    <n v="45.3"/>
  </r>
  <r>
    <x v="1"/>
    <x v="8"/>
    <x v="10"/>
    <x v="285"/>
    <x v="1"/>
    <x v="38"/>
    <n v="22.72"/>
    <n v="0.76"/>
  </r>
  <r>
    <x v="1"/>
    <x v="5"/>
    <x v="10"/>
    <x v="286"/>
    <x v="4"/>
    <x v="7"/>
    <n v="1505.01"/>
    <n v="641.07000000000005"/>
  </r>
  <r>
    <x v="2"/>
    <x v="6"/>
    <x v="10"/>
    <x v="282"/>
    <x v="0"/>
    <x v="45"/>
    <n v="105439.39"/>
    <n v="87054.17"/>
  </r>
  <r>
    <x v="1"/>
    <x v="0"/>
    <x v="10"/>
    <x v="264"/>
    <x v="4"/>
    <x v="64"/>
    <n v="42.31"/>
    <n v="39.15"/>
  </r>
  <r>
    <x v="1"/>
    <x v="2"/>
    <x v="10"/>
    <x v="276"/>
    <x v="4"/>
    <x v="13"/>
    <n v="76138.990000000005"/>
    <n v="35724.53"/>
  </r>
  <r>
    <x v="1"/>
    <x v="6"/>
    <x v="10"/>
    <x v="276"/>
    <x v="0"/>
    <x v="37"/>
    <n v="563.55999999999995"/>
    <n v="270.39999999999998"/>
  </r>
  <r>
    <x v="1"/>
    <x v="3"/>
    <x v="10"/>
    <x v="297"/>
    <x v="4"/>
    <x v="48"/>
    <n v="305"/>
    <n v="63.6"/>
  </r>
  <r>
    <x v="1"/>
    <x v="2"/>
    <x v="10"/>
    <x v="346"/>
    <x v="6"/>
    <x v="59"/>
    <n v="216"/>
    <n v="21.6"/>
  </r>
  <r>
    <x v="1"/>
    <x v="1"/>
    <x v="10"/>
    <x v="596"/>
    <x v="1"/>
    <x v="38"/>
    <n v="26.8"/>
    <n v="1.3"/>
  </r>
  <r>
    <x v="1"/>
    <x v="5"/>
    <x v="10"/>
    <x v="596"/>
    <x v="6"/>
    <x v="59"/>
    <n v="16314.15"/>
    <n v="2161.5"/>
  </r>
  <r>
    <x v="1"/>
    <x v="3"/>
    <x v="10"/>
    <x v="349"/>
    <x v="4"/>
    <x v="35"/>
    <n v="2698.28"/>
    <n v="184.9"/>
  </r>
  <r>
    <x v="1"/>
    <x v="5"/>
    <x v="10"/>
    <x v="349"/>
    <x v="3"/>
    <x v="39"/>
    <n v="93.94"/>
    <n v="19.3"/>
  </r>
  <r>
    <x v="1"/>
    <x v="7"/>
    <x v="10"/>
    <x v="285"/>
    <x v="6"/>
    <x v="18"/>
    <n v="3183.69"/>
    <n v="270.26"/>
  </r>
  <r>
    <x v="1"/>
    <x v="4"/>
    <x v="10"/>
    <x v="286"/>
    <x v="4"/>
    <x v="36"/>
    <n v="23493.84"/>
    <n v="2257.25"/>
  </r>
  <r>
    <x v="1"/>
    <x v="1"/>
    <x v="10"/>
    <x v="286"/>
    <x v="4"/>
    <x v="56"/>
    <n v="25226.62"/>
    <n v="2192.15"/>
  </r>
  <r>
    <x v="1"/>
    <x v="11"/>
    <x v="10"/>
    <x v="286"/>
    <x v="5"/>
    <x v="11"/>
    <n v="258.77"/>
    <n v="79.459999999999994"/>
  </r>
  <r>
    <x v="1"/>
    <x v="5"/>
    <x v="10"/>
    <x v="281"/>
    <x v="4"/>
    <x v="36"/>
    <n v="1317.43"/>
    <n v="380.48"/>
  </r>
  <r>
    <x v="2"/>
    <x v="6"/>
    <x v="10"/>
    <x v="281"/>
    <x v="6"/>
    <x v="18"/>
    <n v="11283.93"/>
    <n v="1516.1"/>
  </r>
  <r>
    <x v="1"/>
    <x v="4"/>
    <x v="10"/>
    <x v="281"/>
    <x v="5"/>
    <x v="74"/>
    <n v="522.16999999999996"/>
    <n v="23.06"/>
  </r>
  <r>
    <x v="1"/>
    <x v="8"/>
    <x v="10"/>
    <x v="282"/>
    <x v="5"/>
    <x v="74"/>
    <n v="763.93"/>
    <n v="19.05"/>
  </r>
  <r>
    <x v="2"/>
    <x v="7"/>
    <x v="10"/>
    <x v="276"/>
    <x v="3"/>
    <x v="47"/>
    <n v="5203.7700000000004"/>
    <n v="2733.2"/>
  </r>
  <r>
    <x v="2"/>
    <x v="2"/>
    <x v="10"/>
    <x v="296"/>
    <x v="6"/>
    <x v="59"/>
    <n v="6.71"/>
    <n v="1.1000000000000001"/>
  </r>
  <r>
    <x v="2"/>
    <x v="10"/>
    <x v="10"/>
    <x v="601"/>
    <x v="6"/>
    <x v="14"/>
    <n v="10.65"/>
    <n v="5"/>
  </r>
  <r>
    <x v="1"/>
    <x v="8"/>
    <x v="10"/>
    <x v="336"/>
    <x v="4"/>
    <x v="36"/>
    <n v="918.96"/>
    <n v="103.25"/>
  </r>
  <r>
    <x v="1"/>
    <x v="3"/>
    <x v="10"/>
    <x v="333"/>
    <x v="0"/>
    <x v="26"/>
    <n v="290875.81"/>
    <n v="677039.01"/>
  </r>
  <r>
    <x v="2"/>
    <x v="6"/>
    <x v="10"/>
    <x v="352"/>
    <x v="0"/>
    <x v="26"/>
    <n v="27.64"/>
    <n v="10.199999999999999"/>
  </r>
  <r>
    <x v="1"/>
    <x v="9"/>
    <x v="10"/>
    <x v="338"/>
    <x v="6"/>
    <x v="14"/>
    <n v="12257.2"/>
    <n v="975.44"/>
  </r>
  <r>
    <x v="2"/>
    <x v="11"/>
    <x v="10"/>
    <x v="589"/>
    <x v="5"/>
    <x v="28"/>
    <n v="1124.1600000000001"/>
    <n v="38.6"/>
  </r>
  <r>
    <x v="1"/>
    <x v="4"/>
    <x v="10"/>
    <x v="272"/>
    <x v="4"/>
    <x v="36"/>
    <n v="97904.26"/>
    <n v="11313.95"/>
  </r>
  <r>
    <x v="2"/>
    <x v="11"/>
    <x v="10"/>
    <x v="289"/>
    <x v="4"/>
    <x v="48"/>
    <n v="640.41999999999996"/>
    <n v="212.8"/>
  </r>
  <r>
    <x v="2"/>
    <x v="6"/>
    <x v="10"/>
    <x v="296"/>
    <x v="1"/>
    <x v="21"/>
    <n v="121.91"/>
    <n v="6.3"/>
  </r>
  <r>
    <x v="2"/>
    <x v="2"/>
    <x v="10"/>
    <x v="287"/>
    <x v="0"/>
    <x v="45"/>
    <n v="36083.74"/>
    <n v="18284.54"/>
  </r>
  <r>
    <x v="1"/>
    <x v="0"/>
    <x v="10"/>
    <x v="586"/>
    <x v="6"/>
    <x v="14"/>
    <n v="2050.1999999999998"/>
    <n v="3020"/>
  </r>
  <r>
    <x v="1"/>
    <x v="0"/>
    <x v="10"/>
    <x v="290"/>
    <x v="4"/>
    <x v="13"/>
    <n v="6580.65"/>
    <n v="1854"/>
  </r>
  <r>
    <x v="1"/>
    <x v="7"/>
    <x v="10"/>
    <x v="275"/>
    <x v="0"/>
    <x v="26"/>
    <n v="2064.98"/>
    <n v="1089.45"/>
  </r>
  <r>
    <x v="1"/>
    <x v="8"/>
    <x v="10"/>
    <x v="341"/>
    <x v="4"/>
    <x v="15"/>
    <n v="220"/>
    <n v="5.5"/>
  </r>
  <r>
    <x v="1"/>
    <x v="7"/>
    <x v="10"/>
    <x v="347"/>
    <x v="7"/>
    <x v="43"/>
    <n v="223.7"/>
    <n v="223.7"/>
  </r>
  <r>
    <x v="1"/>
    <x v="5"/>
    <x v="10"/>
    <x v="343"/>
    <x v="0"/>
    <x v="37"/>
    <n v="167.61"/>
    <n v="228.44"/>
  </r>
  <r>
    <x v="1"/>
    <x v="8"/>
    <x v="10"/>
    <x v="330"/>
    <x v="1"/>
    <x v="42"/>
    <n v="77.84"/>
    <n v="6.83"/>
  </r>
  <r>
    <x v="2"/>
    <x v="10"/>
    <x v="10"/>
    <x v="322"/>
    <x v="0"/>
    <x v="26"/>
    <n v="659.34"/>
    <n v="255"/>
  </r>
  <r>
    <x v="1"/>
    <x v="8"/>
    <x v="10"/>
    <x v="351"/>
    <x v="5"/>
    <x v="28"/>
    <n v="277.39999999999998"/>
    <n v="12.4"/>
  </r>
  <r>
    <x v="1"/>
    <x v="1"/>
    <x v="10"/>
    <x v="349"/>
    <x v="4"/>
    <x v="7"/>
    <n v="1027.53"/>
    <n v="506.2"/>
  </r>
  <r>
    <x v="1"/>
    <x v="11"/>
    <x v="10"/>
    <x v="589"/>
    <x v="4"/>
    <x v="56"/>
    <n v="86.99"/>
    <n v="9.6999999999999993"/>
  </r>
  <r>
    <x v="2"/>
    <x v="11"/>
    <x v="10"/>
    <x v="296"/>
    <x v="5"/>
    <x v="61"/>
    <n v="2187.9"/>
    <n v="55.3"/>
  </r>
  <r>
    <x v="2"/>
    <x v="7"/>
    <x v="10"/>
    <x v="300"/>
    <x v="1"/>
    <x v="24"/>
    <n v="5509.24"/>
    <n v="968.46"/>
  </r>
  <r>
    <x v="1"/>
    <x v="9"/>
    <x v="10"/>
    <x v="290"/>
    <x v="6"/>
    <x v="18"/>
    <n v="5036.84"/>
    <n v="334.7"/>
  </r>
  <r>
    <x v="2"/>
    <x v="11"/>
    <x v="10"/>
    <x v="275"/>
    <x v="7"/>
    <x v="46"/>
    <n v="910.13"/>
    <n v="12.35"/>
  </r>
  <r>
    <x v="1"/>
    <x v="7"/>
    <x v="10"/>
    <x v="347"/>
    <x v="4"/>
    <x v="36"/>
    <n v="1457.33"/>
    <n v="363"/>
  </r>
  <r>
    <x v="1"/>
    <x v="10"/>
    <x v="10"/>
    <x v="598"/>
    <x v="5"/>
    <x v="25"/>
    <n v="34.44"/>
    <n v="2.87"/>
  </r>
  <r>
    <x v="1"/>
    <x v="8"/>
    <x v="10"/>
    <x v="343"/>
    <x v="5"/>
    <x v="73"/>
    <n v="90698.71"/>
    <n v="7831.28"/>
  </r>
  <r>
    <x v="1"/>
    <x v="8"/>
    <x v="10"/>
    <x v="333"/>
    <x v="5"/>
    <x v="74"/>
    <n v="12442.7"/>
    <n v="714.57"/>
  </r>
  <r>
    <x v="2"/>
    <x v="7"/>
    <x v="10"/>
    <x v="283"/>
    <x v="6"/>
    <x v="59"/>
    <n v="69634.47"/>
    <n v="7469.8"/>
  </r>
  <r>
    <x v="1"/>
    <x v="4"/>
    <x v="10"/>
    <x v="586"/>
    <x v="4"/>
    <x v="36"/>
    <n v="42181.9"/>
    <n v="7356.83"/>
  </r>
  <r>
    <x v="2"/>
    <x v="5"/>
    <x v="10"/>
    <x v="300"/>
    <x v="3"/>
    <x v="16"/>
    <n v="7233.62"/>
    <n v="1748.32"/>
  </r>
  <r>
    <x v="1"/>
    <x v="2"/>
    <x v="10"/>
    <x v="298"/>
    <x v="3"/>
    <x v="12"/>
    <n v="422.07"/>
    <n v="450.5"/>
  </r>
  <r>
    <x v="1"/>
    <x v="0"/>
    <x v="10"/>
    <x v="290"/>
    <x v="4"/>
    <x v="15"/>
    <n v="1970.51"/>
    <n v="382.7"/>
  </r>
  <r>
    <x v="1"/>
    <x v="5"/>
    <x v="10"/>
    <x v="292"/>
    <x v="3"/>
    <x v="39"/>
    <n v="259.92"/>
    <n v="48.75"/>
  </r>
  <r>
    <x v="2"/>
    <x v="11"/>
    <x v="10"/>
    <x v="305"/>
    <x v="3"/>
    <x v="39"/>
    <n v="217096.95999999999"/>
    <n v="72105.399999999994"/>
  </r>
  <r>
    <x v="1"/>
    <x v="8"/>
    <x v="10"/>
    <x v="347"/>
    <x v="3"/>
    <x v="47"/>
    <n v="140.84"/>
    <n v="61.5"/>
  </r>
  <r>
    <x v="1"/>
    <x v="9"/>
    <x v="10"/>
    <x v="347"/>
    <x v="0"/>
    <x v="26"/>
    <n v="6901.33"/>
    <n v="5703.7"/>
  </r>
  <r>
    <x v="1"/>
    <x v="11"/>
    <x v="10"/>
    <x v="336"/>
    <x v="5"/>
    <x v="11"/>
    <n v="61.65"/>
    <n v="8"/>
  </r>
  <r>
    <x v="2"/>
    <x v="11"/>
    <x v="10"/>
    <x v="322"/>
    <x v="4"/>
    <x v="7"/>
    <n v="832.09"/>
    <n v="248.2"/>
  </r>
  <r>
    <x v="1"/>
    <x v="9"/>
    <x v="10"/>
    <x v="338"/>
    <x v="4"/>
    <x v="6"/>
    <n v="302.70999999999998"/>
    <n v="93.9"/>
  </r>
  <r>
    <x v="2"/>
    <x v="2"/>
    <x v="10"/>
    <x v="291"/>
    <x v="4"/>
    <x v="52"/>
    <n v="17.920000000000002"/>
    <n v="1.4"/>
  </r>
  <r>
    <x v="2"/>
    <x v="11"/>
    <x v="10"/>
    <x v="282"/>
    <x v="1"/>
    <x v="38"/>
    <n v="92.6"/>
    <n v="3"/>
  </r>
  <r>
    <x v="1"/>
    <x v="11"/>
    <x v="10"/>
    <x v="287"/>
    <x v="3"/>
    <x v="12"/>
    <n v="4364.3500000000004"/>
    <n v="2074.54"/>
  </r>
  <r>
    <x v="1"/>
    <x v="1"/>
    <x v="10"/>
    <x v="287"/>
    <x v="10"/>
    <x v="62"/>
    <n v="27591.02"/>
    <n v="18045.32"/>
  </r>
  <r>
    <x v="2"/>
    <x v="11"/>
    <x v="10"/>
    <x v="586"/>
    <x v="3"/>
    <x v="39"/>
    <n v="667676.35"/>
    <n v="290259.27"/>
  </r>
  <r>
    <x v="1"/>
    <x v="1"/>
    <x v="10"/>
    <x v="299"/>
    <x v="1"/>
    <x v="27"/>
    <n v="49.38"/>
    <n v="1.25"/>
  </r>
  <r>
    <x v="1"/>
    <x v="5"/>
    <x v="10"/>
    <x v="293"/>
    <x v="7"/>
    <x v="20"/>
    <n v="37.53"/>
    <n v="22"/>
  </r>
  <r>
    <x v="1"/>
    <x v="3"/>
    <x v="10"/>
    <x v="293"/>
    <x v="3"/>
    <x v="12"/>
    <n v="668.55"/>
    <n v="368.65"/>
  </r>
  <r>
    <x v="1"/>
    <x v="4"/>
    <x v="10"/>
    <x v="305"/>
    <x v="4"/>
    <x v="7"/>
    <n v="3413.82"/>
    <n v="779.6"/>
  </r>
  <r>
    <x v="1"/>
    <x v="10"/>
    <x v="10"/>
    <x v="324"/>
    <x v="10"/>
    <x v="62"/>
    <n v="6.72"/>
    <n v="3.36"/>
  </r>
  <r>
    <x v="1"/>
    <x v="5"/>
    <x v="10"/>
    <x v="319"/>
    <x v="4"/>
    <x v="68"/>
    <n v="75"/>
    <n v="15"/>
  </r>
  <r>
    <x v="1"/>
    <x v="0"/>
    <x v="10"/>
    <x v="310"/>
    <x v="10"/>
    <x v="62"/>
    <n v="15503.76"/>
    <n v="3507.5"/>
  </r>
  <r>
    <x v="2"/>
    <x v="10"/>
    <x v="10"/>
    <x v="310"/>
    <x v="10"/>
    <x v="62"/>
    <n v="17476.689999999999"/>
    <n v="6126"/>
  </r>
  <r>
    <x v="2"/>
    <x v="11"/>
    <x v="10"/>
    <x v="344"/>
    <x v="5"/>
    <x v="25"/>
    <n v="133.58000000000001"/>
    <n v="4.63"/>
  </r>
  <r>
    <x v="1"/>
    <x v="4"/>
    <x v="10"/>
    <x v="344"/>
    <x v="5"/>
    <x v="11"/>
    <n v="531.41"/>
    <n v="193.84"/>
  </r>
  <r>
    <x v="1"/>
    <x v="6"/>
    <x v="10"/>
    <x v="286"/>
    <x v="3"/>
    <x v="16"/>
    <n v="2060.4"/>
    <n v="229.29"/>
  </r>
  <r>
    <x v="1"/>
    <x v="3"/>
    <x v="10"/>
    <x v="272"/>
    <x v="6"/>
    <x v="59"/>
    <n v="5675.58"/>
    <n v="1019.9"/>
  </r>
  <r>
    <x v="1"/>
    <x v="0"/>
    <x v="10"/>
    <x v="287"/>
    <x v="4"/>
    <x v="52"/>
    <n v="2646.82"/>
    <n v="180.22"/>
  </r>
  <r>
    <x v="1"/>
    <x v="3"/>
    <x v="10"/>
    <x v="287"/>
    <x v="1"/>
    <x v="38"/>
    <n v="317.83"/>
    <n v="11.08"/>
  </r>
  <r>
    <x v="2"/>
    <x v="7"/>
    <x v="10"/>
    <x v="298"/>
    <x v="1"/>
    <x v="3"/>
    <n v="2147.59"/>
    <n v="226.7"/>
  </r>
  <r>
    <x v="2"/>
    <x v="5"/>
    <x v="10"/>
    <x v="298"/>
    <x v="8"/>
    <x v="29"/>
    <n v="1.5"/>
    <n v="0.4"/>
  </r>
  <r>
    <x v="2"/>
    <x v="10"/>
    <x v="10"/>
    <x v="590"/>
    <x v="4"/>
    <x v="35"/>
    <n v="7.7"/>
    <n v="1.1000000000000001"/>
  </r>
  <r>
    <x v="1"/>
    <x v="5"/>
    <x v="10"/>
    <x v="292"/>
    <x v="4"/>
    <x v="17"/>
    <n v="61.84"/>
    <n v="5.0999999999999996"/>
  </r>
  <r>
    <x v="1"/>
    <x v="4"/>
    <x v="10"/>
    <x v="293"/>
    <x v="1"/>
    <x v="21"/>
    <n v="7620.65"/>
    <n v="425.1"/>
  </r>
  <r>
    <x v="1"/>
    <x v="8"/>
    <x v="10"/>
    <x v="305"/>
    <x v="1"/>
    <x v="38"/>
    <n v="744.3"/>
    <n v="35.1"/>
  </r>
  <r>
    <x v="1"/>
    <x v="11"/>
    <x v="10"/>
    <x v="305"/>
    <x v="6"/>
    <x v="14"/>
    <n v="1383.56"/>
    <n v="393.7"/>
  </r>
  <r>
    <x v="2"/>
    <x v="11"/>
    <x v="10"/>
    <x v="319"/>
    <x v="5"/>
    <x v="28"/>
    <n v="1146.43"/>
    <n v="44.67"/>
  </r>
  <r>
    <x v="1"/>
    <x v="1"/>
    <x v="10"/>
    <x v="872"/>
    <x v="4"/>
    <x v="13"/>
    <n v="70593.33"/>
    <n v="9431.19"/>
  </r>
  <r>
    <x v="1"/>
    <x v="10"/>
    <x v="10"/>
    <x v="872"/>
    <x v="6"/>
    <x v="59"/>
    <n v="493.5"/>
    <n v="68"/>
  </r>
  <r>
    <x v="1"/>
    <x v="5"/>
    <x v="10"/>
    <x v="255"/>
    <x v="6"/>
    <x v="18"/>
    <n v="9039.16"/>
    <n v="1668.35"/>
  </r>
  <r>
    <x v="1"/>
    <x v="8"/>
    <x v="10"/>
    <x v="255"/>
    <x v="3"/>
    <x v="12"/>
    <n v="41371.46"/>
    <n v="17355.3"/>
  </r>
  <r>
    <x v="1"/>
    <x v="9"/>
    <x v="10"/>
    <x v="255"/>
    <x v="3"/>
    <x v="12"/>
    <n v="30165.8"/>
    <n v="11597.6"/>
  </r>
  <r>
    <x v="1"/>
    <x v="1"/>
    <x v="10"/>
    <x v="347"/>
    <x v="6"/>
    <x v="14"/>
    <n v="69.73"/>
    <n v="11.8"/>
  </r>
  <r>
    <x v="1"/>
    <x v="1"/>
    <x v="10"/>
    <x v="347"/>
    <x v="6"/>
    <x v="59"/>
    <n v="935.9"/>
    <n v="130.6"/>
  </r>
  <r>
    <x v="1"/>
    <x v="9"/>
    <x v="10"/>
    <x v="265"/>
    <x v="10"/>
    <x v="60"/>
    <n v="1048.3"/>
    <n v="380.65"/>
  </r>
  <r>
    <x v="1"/>
    <x v="11"/>
    <x v="10"/>
    <x v="351"/>
    <x v="10"/>
    <x v="62"/>
    <n v="605.54999999999995"/>
    <n v="136.4"/>
  </r>
  <r>
    <x v="1"/>
    <x v="9"/>
    <x v="10"/>
    <x v="334"/>
    <x v="10"/>
    <x v="75"/>
    <n v="448"/>
    <n v="112"/>
  </r>
  <r>
    <x v="2"/>
    <x v="5"/>
    <x v="10"/>
    <x v="272"/>
    <x v="5"/>
    <x v="70"/>
    <n v="14330.83"/>
    <n v="585.79999999999995"/>
  </r>
  <r>
    <x v="2"/>
    <x v="6"/>
    <x v="10"/>
    <x v="287"/>
    <x v="4"/>
    <x v="17"/>
    <n v="203.79"/>
    <n v="8.58"/>
  </r>
  <r>
    <x v="1"/>
    <x v="5"/>
    <x v="10"/>
    <x v="290"/>
    <x v="10"/>
    <x v="62"/>
    <n v="1172.51"/>
    <n v="196.85"/>
  </r>
  <r>
    <x v="1"/>
    <x v="10"/>
    <x v="10"/>
    <x v="293"/>
    <x v="5"/>
    <x v="65"/>
    <n v="4883.6000000000004"/>
    <n v="992.65"/>
  </r>
  <r>
    <x v="2"/>
    <x v="6"/>
    <x v="10"/>
    <x v="266"/>
    <x v="6"/>
    <x v="14"/>
    <n v="19983.009999999998"/>
    <n v="3583.3"/>
  </r>
  <r>
    <x v="1"/>
    <x v="3"/>
    <x v="10"/>
    <x v="266"/>
    <x v="6"/>
    <x v="59"/>
    <n v="15333.92"/>
    <n v="2496.35"/>
  </r>
  <r>
    <x v="1"/>
    <x v="11"/>
    <x v="10"/>
    <x v="267"/>
    <x v="10"/>
    <x v="71"/>
    <n v="41427.78"/>
    <n v="5220"/>
  </r>
  <r>
    <x v="2"/>
    <x v="7"/>
    <x v="10"/>
    <x v="344"/>
    <x v="4"/>
    <x v="35"/>
    <n v="515.71"/>
    <n v="24.79"/>
  </r>
  <r>
    <x v="1"/>
    <x v="5"/>
    <x v="10"/>
    <x v="330"/>
    <x v="5"/>
    <x v="65"/>
    <n v="20009.919999999998"/>
    <n v="5419.04"/>
  </r>
  <r>
    <x v="2"/>
    <x v="5"/>
    <x v="10"/>
    <x v="272"/>
    <x v="4"/>
    <x v="17"/>
    <n v="4695.07"/>
    <n v="292.39999999999998"/>
  </r>
  <r>
    <x v="1"/>
    <x v="0"/>
    <x v="10"/>
    <x v="588"/>
    <x v="3"/>
    <x v="39"/>
    <n v="58.7"/>
    <n v="9.4"/>
  </r>
  <r>
    <x v="1"/>
    <x v="4"/>
    <x v="10"/>
    <x v="324"/>
    <x v="5"/>
    <x v="11"/>
    <n v="289.14999999999998"/>
    <n v="112.22"/>
  </r>
  <r>
    <x v="1"/>
    <x v="2"/>
    <x v="10"/>
    <x v="319"/>
    <x v="4"/>
    <x v="56"/>
    <n v="348.53"/>
    <n v="50.8"/>
  </r>
  <r>
    <x v="1"/>
    <x v="9"/>
    <x v="10"/>
    <x v="255"/>
    <x v="3"/>
    <x v="47"/>
    <n v="778.2"/>
    <n v="310.55"/>
  </r>
  <r>
    <x v="1"/>
    <x v="10"/>
    <x v="10"/>
    <x v="266"/>
    <x v="3"/>
    <x v="12"/>
    <n v="6382.32"/>
    <n v="1877.1"/>
  </r>
  <r>
    <x v="1"/>
    <x v="5"/>
    <x v="10"/>
    <x v="317"/>
    <x v="4"/>
    <x v="7"/>
    <n v="272.69"/>
    <n v="125.05"/>
  </r>
  <r>
    <x v="1"/>
    <x v="8"/>
    <x v="10"/>
    <x v="342"/>
    <x v="5"/>
    <x v="61"/>
    <n v="9.3000000000000007"/>
    <n v="2.6"/>
  </r>
  <r>
    <x v="2"/>
    <x v="7"/>
    <x v="10"/>
    <x v="267"/>
    <x v="6"/>
    <x v="59"/>
    <n v="235005.9"/>
    <n v="45663.05"/>
  </r>
  <r>
    <x v="2"/>
    <x v="10"/>
    <x v="10"/>
    <x v="343"/>
    <x v="0"/>
    <x v="5"/>
    <n v="472.59"/>
    <n v="649.22"/>
  </r>
  <r>
    <x v="1"/>
    <x v="6"/>
    <x v="10"/>
    <x v="330"/>
    <x v="10"/>
    <x v="71"/>
    <n v="21143.42"/>
    <n v="2105.6"/>
  </r>
  <r>
    <x v="1"/>
    <x v="8"/>
    <x v="10"/>
    <x v="345"/>
    <x v="10"/>
    <x v="77"/>
    <n v="167924"/>
    <n v="83962"/>
  </r>
  <r>
    <x v="1"/>
    <x v="7"/>
    <x v="10"/>
    <x v="338"/>
    <x v="0"/>
    <x v="23"/>
    <n v="6974.93"/>
    <n v="7643.58"/>
  </r>
  <r>
    <x v="1"/>
    <x v="2"/>
    <x v="10"/>
    <x v="299"/>
    <x v="4"/>
    <x v="56"/>
    <n v="4863.18"/>
    <n v="523"/>
  </r>
  <r>
    <x v="2"/>
    <x v="7"/>
    <x v="10"/>
    <x v="290"/>
    <x v="0"/>
    <x v="37"/>
    <n v="98.69"/>
    <n v="23.4"/>
  </r>
  <r>
    <x v="2"/>
    <x v="10"/>
    <x v="10"/>
    <x v="290"/>
    <x v="3"/>
    <x v="39"/>
    <n v="15511.13"/>
    <n v="2656.75"/>
  </r>
  <r>
    <x v="1"/>
    <x v="8"/>
    <x v="10"/>
    <x v="305"/>
    <x v="10"/>
    <x v="75"/>
    <n v="410.95"/>
    <n v="92.8"/>
  </r>
  <r>
    <x v="1"/>
    <x v="8"/>
    <x v="10"/>
    <x v="324"/>
    <x v="5"/>
    <x v="11"/>
    <n v="5.3"/>
    <n v="5.3"/>
  </r>
  <r>
    <x v="1"/>
    <x v="11"/>
    <x v="10"/>
    <x v="592"/>
    <x v="0"/>
    <x v="23"/>
    <n v="6747.9"/>
    <n v="8130"/>
  </r>
  <r>
    <x v="1"/>
    <x v="7"/>
    <x v="10"/>
    <x v="317"/>
    <x v="3"/>
    <x v="12"/>
    <n v="162.66999999999999"/>
    <n v="52.4"/>
  </r>
  <r>
    <x v="2"/>
    <x v="7"/>
    <x v="10"/>
    <x v="317"/>
    <x v="4"/>
    <x v="15"/>
    <n v="48.06"/>
    <n v="73.8"/>
  </r>
  <r>
    <x v="1"/>
    <x v="2"/>
    <x v="10"/>
    <x v="269"/>
    <x v="4"/>
    <x v="15"/>
    <n v="7586.76"/>
    <n v="915.35"/>
  </r>
  <r>
    <x v="1"/>
    <x v="2"/>
    <x v="10"/>
    <x v="343"/>
    <x v="4"/>
    <x v="35"/>
    <n v="275.87"/>
    <n v="10.42"/>
  </r>
  <r>
    <x v="2"/>
    <x v="7"/>
    <x v="10"/>
    <x v="287"/>
    <x v="1"/>
    <x v="3"/>
    <n v="99.87"/>
    <n v="11.6"/>
  </r>
  <r>
    <x v="1"/>
    <x v="6"/>
    <x v="10"/>
    <x v="588"/>
    <x v="4"/>
    <x v="17"/>
    <n v="146.5"/>
    <n v="13.35"/>
  </r>
  <r>
    <x v="1"/>
    <x v="5"/>
    <x v="10"/>
    <x v="293"/>
    <x v="0"/>
    <x v="23"/>
    <n v="458.31"/>
    <n v="401.85"/>
  </r>
  <r>
    <x v="1"/>
    <x v="4"/>
    <x v="10"/>
    <x v="319"/>
    <x v="5"/>
    <x v="11"/>
    <n v="8.4"/>
    <n v="2.4"/>
  </r>
  <r>
    <x v="2"/>
    <x v="10"/>
    <x v="10"/>
    <x v="315"/>
    <x v="1"/>
    <x v="24"/>
    <n v="1090.4000000000001"/>
    <n v="155.1"/>
  </r>
  <r>
    <x v="1"/>
    <x v="1"/>
    <x v="10"/>
    <x v="315"/>
    <x v="6"/>
    <x v="59"/>
    <n v="919.32"/>
    <n v="114.8"/>
  </r>
  <r>
    <x v="2"/>
    <x v="2"/>
    <x v="10"/>
    <x v="317"/>
    <x v="0"/>
    <x v="23"/>
    <n v="75.5"/>
    <n v="307.3"/>
  </r>
  <r>
    <x v="1"/>
    <x v="9"/>
    <x v="10"/>
    <x v="325"/>
    <x v="1"/>
    <x v="38"/>
    <n v="344.29"/>
    <n v="38.549999999999997"/>
  </r>
  <r>
    <x v="1"/>
    <x v="2"/>
    <x v="10"/>
    <x v="269"/>
    <x v="5"/>
    <x v="74"/>
    <n v="22.88"/>
    <n v="0.7"/>
  </r>
  <r>
    <x v="2"/>
    <x v="5"/>
    <x v="10"/>
    <x v="267"/>
    <x v="10"/>
    <x v="75"/>
    <n v="471.2"/>
    <n v="62"/>
  </r>
  <r>
    <x v="1"/>
    <x v="8"/>
    <x v="10"/>
    <x v="344"/>
    <x v="1"/>
    <x v="24"/>
    <n v="3717.48"/>
    <n v="382.1"/>
  </r>
  <r>
    <x v="2"/>
    <x v="5"/>
    <x v="10"/>
    <x v="344"/>
    <x v="1"/>
    <x v="21"/>
    <n v="602.78"/>
    <n v="21.66"/>
  </r>
  <r>
    <x v="2"/>
    <x v="2"/>
    <x v="10"/>
    <x v="265"/>
    <x v="4"/>
    <x v="35"/>
    <n v="429.77"/>
    <n v="20.65"/>
  </r>
  <r>
    <x v="2"/>
    <x v="5"/>
    <x v="10"/>
    <x v="330"/>
    <x v="0"/>
    <x v="37"/>
    <n v="1.72"/>
    <n v="1.87"/>
  </r>
  <r>
    <x v="1"/>
    <x v="5"/>
    <x v="10"/>
    <x v="330"/>
    <x v="0"/>
    <x v="37"/>
    <n v="2.21"/>
    <n v="2.48"/>
  </r>
  <r>
    <x v="1"/>
    <x v="2"/>
    <x v="10"/>
    <x v="330"/>
    <x v="4"/>
    <x v="6"/>
    <n v="1719.95"/>
    <n v="521.82000000000005"/>
  </r>
  <r>
    <x v="1"/>
    <x v="2"/>
    <x v="10"/>
    <x v="297"/>
    <x v="4"/>
    <x v="36"/>
    <n v="76.8"/>
    <n v="19.2"/>
  </r>
  <r>
    <x v="1"/>
    <x v="2"/>
    <x v="10"/>
    <x v="293"/>
    <x v="1"/>
    <x v="27"/>
    <n v="109.39"/>
    <n v="3.5"/>
  </r>
  <r>
    <x v="1"/>
    <x v="4"/>
    <x v="10"/>
    <x v="315"/>
    <x v="4"/>
    <x v="17"/>
    <n v="1319.8"/>
    <n v="63.9"/>
  </r>
  <r>
    <x v="2"/>
    <x v="10"/>
    <x v="10"/>
    <x v="269"/>
    <x v="4"/>
    <x v="52"/>
    <n v="193.49"/>
    <n v="24.17"/>
  </r>
  <r>
    <x v="1"/>
    <x v="11"/>
    <x v="10"/>
    <x v="269"/>
    <x v="4"/>
    <x v="48"/>
    <n v="2768.06"/>
    <n v="842.45"/>
  </r>
  <r>
    <x v="2"/>
    <x v="7"/>
    <x v="10"/>
    <x v="269"/>
    <x v="4"/>
    <x v="35"/>
    <n v="3.72"/>
    <n v="0.5"/>
  </r>
  <r>
    <x v="2"/>
    <x v="6"/>
    <x v="10"/>
    <x v="269"/>
    <x v="4"/>
    <x v="17"/>
    <n v="1654.35"/>
    <n v="74.7"/>
  </r>
  <r>
    <x v="1"/>
    <x v="8"/>
    <x v="10"/>
    <x v="275"/>
    <x v="1"/>
    <x v="3"/>
    <n v="1557.59"/>
    <n v="178.35"/>
  </r>
  <r>
    <x v="2"/>
    <x v="10"/>
    <x v="10"/>
    <x v="339"/>
    <x v="5"/>
    <x v="28"/>
    <n v="2141.88"/>
    <n v="493.68"/>
  </r>
  <r>
    <x v="1"/>
    <x v="0"/>
    <x v="10"/>
    <x v="342"/>
    <x v="3"/>
    <x v="16"/>
    <n v="225.2"/>
    <n v="71.5"/>
  </r>
  <r>
    <x v="1"/>
    <x v="7"/>
    <x v="10"/>
    <x v="299"/>
    <x v="3"/>
    <x v="16"/>
    <n v="910.4"/>
    <n v="128.30000000000001"/>
  </r>
  <r>
    <x v="2"/>
    <x v="6"/>
    <x v="10"/>
    <x v="305"/>
    <x v="1"/>
    <x v="1"/>
    <n v="26.49"/>
    <n v="7.6"/>
  </r>
  <r>
    <x v="1"/>
    <x v="1"/>
    <x v="10"/>
    <x v="255"/>
    <x v="3"/>
    <x v="31"/>
    <n v="742.45"/>
    <n v="655"/>
  </r>
  <r>
    <x v="2"/>
    <x v="7"/>
    <x v="10"/>
    <x v="269"/>
    <x v="4"/>
    <x v="53"/>
    <n v="6.25"/>
    <n v="6.3"/>
  </r>
  <r>
    <x v="1"/>
    <x v="0"/>
    <x v="10"/>
    <x v="269"/>
    <x v="4"/>
    <x v="36"/>
    <n v="10171.09"/>
    <n v="879.58"/>
  </r>
  <r>
    <x v="1"/>
    <x v="4"/>
    <x v="10"/>
    <x v="574"/>
    <x v="6"/>
    <x v="14"/>
    <n v="5446.53"/>
    <n v="648.79999999999995"/>
  </r>
  <r>
    <x v="1"/>
    <x v="8"/>
    <x v="10"/>
    <x v="201"/>
    <x v="4"/>
    <x v="15"/>
    <n v="212"/>
    <n v="48.4"/>
  </r>
  <r>
    <x v="1"/>
    <x v="0"/>
    <x v="10"/>
    <x v="712"/>
    <x v="7"/>
    <x v="54"/>
    <n v="780"/>
    <n v="65"/>
  </r>
  <r>
    <x v="1"/>
    <x v="6"/>
    <x v="10"/>
    <x v="204"/>
    <x v="6"/>
    <x v="14"/>
    <n v="1094.8699999999999"/>
    <n v="381"/>
  </r>
  <r>
    <x v="1"/>
    <x v="10"/>
    <x v="10"/>
    <x v="186"/>
    <x v="1"/>
    <x v="21"/>
    <n v="79.569999999999993"/>
    <n v="4.05"/>
  </r>
  <r>
    <x v="1"/>
    <x v="11"/>
    <x v="10"/>
    <x v="186"/>
    <x v="4"/>
    <x v="17"/>
    <n v="1253.22"/>
    <n v="55.75"/>
  </r>
  <r>
    <x v="2"/>
    <x v="6"/>
    <x v="10"/>
    <x v="187"/>
    <x v="5"/>
    <x v="65"/>
    <n v="9921.56"/>
    <n v="1152.6500000000001"/>
  </r>
  <r>
    <x v="1"/>
    <x v="4"/>
    <x v="10"/>
    <x v="187"/>
    <x v="5"/>
    <x v="65"/>
    <n v="15658.13"/>
    <n v="3949.5"/>
  </r>
  <r>
    <x v="1"/>
    <x v="3"/>
    <x v="10"/>
    <x v="187"/>
    <x v="4"/>
    <x v="15"/>
    <n v="37749.629999999997"/>
    <n v="7235.85"/>
  </r>
  <r>
    <x v="1"/>
    <x v="7"/>
    <x v="10"/>
    <x v="187"/>
    <x v="6"/>
    <x v="59"/>
    <n v="58856.68"/>
    <n v="12681.05"/>
  </r>
  <r>
    <x v="1"/>
    <x v="3"/>
    <x v="10"/>
    <x v="187"/>
    <x v="6"/>
    <x v="59"/>
    <n v="32894.39"/>
    <n v="6039.25"/>
  </r>
  <r>
    <x v="2"/>
    <x v="10"/>
    <x v="10"/>
    <x v="195"/>
    <x v="4"/>
    <x v="13"/>
    <n v="137377.96"/>
    <n v="66737.149999999994"/>
  </r>
  <r>
    <x v="1"/>
    <x v="7"/>
    <x v="10"/>
    <x v="206"/>
    <x v="0"/>
    <x v="23"/>
    <n v="173.66"/>
    <n v="122.2"/>
  </r>
  <r>
    <x v="1"/>
    <x v="3"/>
    <x v="10"/>
    <x v="200"/>
    <x v="6"/>
    <x v="18"/>
    <n v="169.66"/>
    <n v="21.1"/>
  </r>
  <r>
    <x v="1"/>
    <x v="9"/>
    <x v="10"/>
    <x v="789"/>
    <x v="3"/>
    <x v="12"/>
    <n v="740.45"/>
    <n v="112.95"/>
  </r>
  <r>
    <x v="1"/>
    <x v="9"/>
    <x v="10"/>
    <x v="340"/>
    <x v="4"/>
    <x v="7"/>
    <n v="205.04"/>
    <n v="44.7"/>
  </r>
  <r>
    <x v="1"/>
    <x v="7"/>
    <x v="10"/>
    <x v="234"/>
    <x v="4"/>
    <x v="15"/>
    <n v="2841.61"/>
    <n v="401.6"/>
  </r>
  <r>
    <x v="2"/>
    <x v="6"/>
    <x v="10"/>
    <x v="234"/>
    <x v="10"/>
    <x v="62"/>
    <n v="1580.5"/>
    <n v="255.2"/>
  </r>
  <r>
    <x v="1"/>
    <x v="1"/>
    <x v="10"/>
    <x v="227"/>
    <x v="10"/>
    <x v="62"/>
    <n v="12066.66"/>
    <n v="2376.1"/>
  </r>
  <r>
    <x v="2"/>
    <x v="10"/>
    <x v="10"/>
    <x v="249"/>
    <x v="5"/>
    <x v="61"/>
    <n v="13557.94"/>
    <n v="275.42"/>
  </r>
  <r>
    <x v="1"/>
    <x v="11"/>
    <x v="10"/>
    <x v="249"/>
    <x v="4"/>
    <x v="15"/>
    <n v="8356.02"/>
    <n v="1445.95"/>
  </r>
  <r>
    <x v="1"/>
    <x v="4"/>
    <x v="10"/>
    <x v="249"/>
    <x v="6"/>
    <x v="59"/>
    <n v="5286.62"/>
    <n v="1534.33"/>
  </r>
  <r>
    <x v="1"/>
    <x v="3"/>
    <x v="10"/>
    <x v="283"/>
    <x v="4"/>
    <x v="7"/>
    <n v="69714.929999999993"/>
    <n v="20066"/>
  </r>
  <r>
    <x v="1"/>
    <x v="1"/>
    <x v="10"/>
    <x v="187"/>
    <x v="3"/>
    <x v="12"/>
    <n v="27214.94"/>
    <n v="6803.3"/>
  </r>
  <r>
    <x v="1"/>
    <x v="4"/>
    <x v="10"/>
    <x v="249"/>
    <x v="1"/>
    <x v="42"/>
    <n v="6648.23"/>
    <n v="701.05"/>
  </r>
  <r>
    <x v="1"/>
    <x v="2"/>
    <x v="10"/>
    <x v="574"/>
    <x v="5"/>
    <x v="61"/>
    <n v="782.04"/>
    <n v="16.149999999999999"/>
  </r>
  <r>
    <x v="1"/>
    <x v="8"/>
    <x v="10"/>
    <x v="574"/>
    <x v="5"/>
    <x v="28"/>
    <n v="18064.03"/>
    <n v="421.6"/>
  </r>
  <r>
    <x v="1"/>
    <x v="6"/>
    <x v="10"/>
    <x v="191"/>
    <x v="5"/>
    <x v="11"/>
    <n v="1983.7"/>
    <n v="331.7"/>
  </r>
  <r>
    <x v="1"/>
    <x v="10"/>
    <x v="10"/>
    <x v="191"/>
    <x v="0"/>
    <x v="37"/>
    <n v="286.81"/>
    <n v="29"/>
  </r>
  <r>
    <x v="2"/>
    <x v="6"/>
    <x v="10"/>
    <x v="191"/>
    <x v="4"/>
    <x v="15"/>
    <n v="1339.6"/>
    <n v="400.6"/>
  </r>
  <r>
    <x v="1"/>
    <x v="2"/>
    <x v="10"/>
    <x v="203"/>
    <x v="3"/>
    <x v="12"/>
    <n v="525.20000000000005"/>
    <n v="108.8"/>
  </r>
  <r>
    <x v="1"/>
    <x v="6"/>
    <x v="10"/>
    <x v="187"/>
    <x v="3"/>
    <x v="12"/>
    <n v="10031.209999999999"/>
    <n v="2928.5"/>
  </r>
  <r>
    <x v="1"/>
    <x v="10"/>
    <x v="10"/>
    <x v="187"/>
    <x v="4"/>
    <x v="68"/>
    <n v="4.28"/>
    <n v="2.4500000000000002"/>
  </r>
  <r>
    <x v="1"/>
    <x v="7"/>
    <x v="10"/>
    <x v="188"/>
    <x v="5"/>
    <x v="25"/>
    <n v="60.3"/>
    <n v="5.05"/>
  </r>
  <r>
    <x v="1"/>
    <x v="4"/>
    <x v="10"/>
    <x v="183"/>
    <x v="4"/>
    <x v="48"/>
    <n v="101.23"/>
    <n v="44.25"/>
  </r>
  <r>
    <x v="2"/>
    <x v="7"/>
    <x v="10"/>
    <x v="183"/>
    <x v="4"/>
    <x v="7"/>
    <n v="398"/>
    <n v="198.7"/>
  </r>
  <r>
    <x v="2"/>
    <x v="10"/>
    <x v="10"/>
    <x v="205"/>
    <x v="4"/>
    <x v="53"/>
    <n v="1599.14"/>
    <n v="291"/>
  </r>
  <r>
    <x v="1"/>
    <x v="10"/>
    <x v="10"/>
    <x v="199"/>
    <x v="1"/>
    <x v="27"/>
    <n v="879.2"/>
    <n v="29.6"/>
  </r>
  <r>
    <x v="2"/>
    <x v="10"/>
    <x v="10"/>
    <x v="189"/>
    <x v="3"/>
    <x v="12"/>
    <n v="3404.67"/>
    <n v="993.71"/>
  </r>
  <r>
    <x v="1"/>
    <x v="2"/>
    <x v="10"/>
    <x v="234"/>
    <x v="4"/>
    <x v="56"/>
    <n v="6979.11"/>
    <n v="822.15"/>
  </r>
  <r>
    <x v="1"/>
    <x v="5"/>
    <x v="10"/>
    <x v="228"/>
    <x v="0"/>
    <x v="66"/>
    <n v="4003.51"/>
    <n v="1787.7"/>
  </r>
  <r>
    <x v="1"/>
    <x v="6"/>
    <x v="10"/>
    <x v="228"/>
    <x v="3"/>
    <x v="16"/>
    <n v="154.07"/>
    <n v="498"/>
  </r>
  <r>
    <x v="2"/>
    <x v="5"/>
    <x v="10"/>
    <x v="271"/>
    <x v="4"/>
    <x v="53"/>
    <n v="214.45"/>
    <n v="93.5"/>
  </r>
  <r>
    <x v="2"/>
    <x v="11"/>
    <x v="10"/>
    <x v="271"/>
    <x v="4"/>
    <x v="53"/>
    <n v="1006.77"/>
    <n v="383.8"/>
  </r>
  <r>
    <x v="1"/>
    <x v="9"/>
    <x v="10"/>
    <x v="196"/>
    <x v="4"/>
    <x v="15"/>
    <n v="1291.96"/>
    <n v="187.08"/>
  </r>
  <r>
    <x v="1"/>
    <x v="1"/>
    <x v="10"/>
    <x v="191"/>
    <x v="4"/>
    <x v="7"/>
    <n v="2225.2800000000002"/>
    <n v="714"/>
  </r>
  <r>
    <x v="1"/>
    <x v="0"/>
    <x v="10"/>
    <x v="203"/>
    <x v="4"/>
    <x v="17"/>
    <n v="65.650000000000006"/>
    <n v="10.1"/>
  </r>
  <r>
    <x v="1"/>
    <x v="0"/>
    <x v="10"/>
    <x v="181"/>
    <x v="4"/>
    <x v="13"/>
    <n v="11324.76"/>
    <n v="562.37"/>
  </r>
  <r>
    <x v="1"/>
    <x v="11"/>
    <x v="10"/>
    <x v="187"/>
    <x v="4"/>
    <x v="17"/>
    <n v="805.98"/>
    <n v="32.75"/>
  </r>
  <r>
    <x v="1"/>
    <x v="3"/>
    <x v="10"/>
    <x v="182"/>
    <x v="5"/>
    <x v="19"/>
    <n v="197.78"/>
    <n v="4.3"/>
  </r>
  <r>
    <x v="1"/>
    <x v="4"/>
    <x v="10"/>
    <x v="195"/>
    <x v="4"/>
    <x v="67"/>
    <n v="1295.4100000000001"/>
    <n v="291.08999999999997"/>
  </r>
  <r>
    <x v="2"/>
    <x v="11"/>
    <x v="10"/>
    <x v="195"/>
    <x v="1"/>
    <x v="21"/>
    <n v="38189.19"/>
    <n v="2707.9"/>
  </r>
  <r>
    <x v="2"/>
    <x v="6"/>
    <x v="10"/>
    <x v="195"/>
    <x v="7"/>
    <x v="22"/>
    <n v="71680"/>
    <n v="8320"/>
  </r>
  <r>
    <x v="2"/>
    <x v="7"/>
    <x v="10"/>
    <x v="572"/>
    <x v="4"/>
    <x v="56"/>
    <n v="44.8"/>
    <n v="5.6"/>
  </r>
  <r>
    <x v="1"/>
    <x v="1"/>
    <x v="10"/>
    <x v="205"/>
    <x v="4"/>
    <x v="36"/>
    <n v="30666.34"/>
    <n v="2526.9"/>
  </r>
  <r>
    <x v="2"/>
    <x v="6"/>
    <x v="10"/>
    <x v="206"/>
    <x v="4"/>
    <x v="13"/>
    <n v="23392"/>
    <n v="2791.04"/>
  </r>
  <r>
    <x v="2"/>
    <x v="11"/>
    <x v="10"/>
    <x v="199"/>
    <x v="1"/>
    <x v="42"/>
    <n v="77.94"/>
    <n v="11.4"/>
  </r>
  <r>
    <x v="2"/>
    <x v="11"/>
    <x v="10"/>
    <x v="193"/>
    <x v="1"/>
    <x v="24"/>
    <n v="846.83"/>
    <n v="220.6"/>
  </r>
  <r>
    <x v="2"/>
    <x v="7"/>
    <x v="10"/>
    <x v="227"/>
    <x v="6"/>
    <x v="18"/>
    <n v="29941.86"/>
    <n v="7265.1"/>
  </r>
  <r>
    <x v="1"/>
    <x v="10"/>
    <x v="10"/>
    <x v="227"/>
    <x v="6"/>
    <x v="18"/>
    <n v="183.52"/>
    <n v="88.9"/>
  </r>
  <r>
    <x v="1"/>
    <x v="9"/>
    <x v="10"/>
    <x v="249"/>
    <x v="4"/>
    <x v="52"/>
    <n v="4421.0600000000004"/>
    <n v="156.6"/>
  </r>
  <r>
    <x v="1"/>
    <x v="0"/>
    <x v="10"/>
    <x v="249"/>
    <x v="4"/>
    <x v="6"/>
    <n v="401.52"/>
    <n v="85.05"/>
  </r>
  <r>
    <x v="2"/>
    <x v="6"/>
    <x v="10"/>
    <x v="249"/>
    <x v="7"/>
    <x v="46"/>
    <n v="771.52"/>
    <n v="6.47"/>
  </r>
  <r>
    <x v="2"/>
    <x v="11"/>
    <x v="10"/>
    <x v="228"/>
    <x v="4"/>
    <x v="36"/>
    <n v="393594.25"/>
    <n v="62004.99"/>
  </r>
  <r>
    <x v="2"/>
    <x v="5"/>
    <x v="10"/>
    <x v="202"/>
    <x v="3"/>
    <x v="58"/>
    <n v="102"/>
    <n v="44"/>
  </r>
  <r>
    <x v="1"/>
    <x v="2"/>
    <x v="10"/>
    <x v="195"/>
    <x v="10"/>
    <x v="51"/>
    <n v="1605238.23"/>
    <n v="293238"/>
  </r>
  <r>
    <x v="1"/>
    <x v="2"/>
    <x v="10"/>
    <x v="575"/>
    <x v="7"/>
    <x v="54"/>
    <n v="705.79"/>
    <n v="155.47999999999999"/>
  </r>
  <r>
    <x v="1"/>
    <x v="7"/>
    <x v="10"/>
    <x v="197"/>
    <x v="5"/>
    <x v="28"/>
    <n v="4339.2"/>
    <n v="365.6"/>
  </r>
  <r>
    <x v="1"/>
    <x v="8"/>
    <x v="10"/>
    <x v="194"/>
    <x v="3"/>
    <x v="12"/>
    <n v="1601.45"/>
    <n v="448.5"/>
  </r>
  <r>
    <x v="2"/>
    <x v="7"/>
    <x v="10"/>
    <x v="195"/>
    <x v="4"/>
    <x v="53"/>
    <n v="3215.27"/>
    <n v="9127.9"/>
  </r>
  <r>
    <x v="1"/>
    <x v="9"/>
    <x v="10"/>
    <x v="206"/>
    <x v="4"/>
    <x v="13"/>
    <n v="5487.5"/>
    <n v="520.03"/>
  </r>
  <r>
    <x v="1"/>
    <x v="3"/>
    <x v="10"/>
    <x v="200"/>
    <x v="0"/>
    <x v="45"/>
    <n v="4.8600000000000003"/>
    <n v="3.6"/>
  </r>
  <r>
    <x v="1"/>
    <x v="6"/>
    <x v="10"/>
    <x v="189"/>
    <x v="0"/>
    <x v="26"/>
    <n v="1.2"/>
    <n v="0.8"/>
  </r>
  <r>
    <x v="1"/>
    <x v="0"/>
    <x v="10"/>
    <x v="193"/>
    <x v="5"/>
    <x v="73"/>
    <n v="136247.54"/>
    <n v="13238.8"/>
  </r>
  <r>
    <x v="1"/>
    <x v="7"/>
    <x v="10"/>
    <x v="193"/>
    <x v="6"/>
    <x v="59"/>
    <n v="4747.55"/>
    <n v="695.8"/>
  </r>
  <r>
    <x v="2"/>
    <x v="7"/>
    <x v="10"/>
    <x v="793"/>
    <x v="6"/>
    <x v="18"/>
    <n v="198"/>
    <n v="20"/>
  </r>
  <r>
    <x v="2"/>
    <x v="11"/>
    <x v="10"/>
    <x v="582"/>
    <x v="4"/>
    <x v="7"/>
    <n v="452.74"/>
    <n v="321.8"/>
  </r>
  <r>
    <x v="1"/>
    <x v="3"/>
    <x v="10"/>
    <x v="247"/>
    <x v="1"/>
    <x v="21"/>
    <n v="6.9"/>
    <n v="0.3"/>
  </r>
  <r>
    <x v="2"/>
    <x v="6"/>
    <x v="10"/>
    <x v="247"/>
    <x v="4"/>
    <x v="7"/>
    <n v="2.86"/>
    <n v="1.08"/>
  </r>
  <r>
    <x v="1"/>
    <x v="5"/>
    <x v="10"/>
    <x v="230"/>
    <x v="6"/>
    <x v="14"/>
    <n v="60688.99"/>
    <n v="5848.12"/>
  </r>
  <r>
    <x v="1"/>
    <x v="3"/>
    <x v="10"/>
    <x v="246"/>
    <x v="3"/>
    <x v="88"/>
    <n v="2653"/>
    <n v="758"/>
  </r>
  <r>
    <x v="1"/>
    <x v="5"/>
    <x v="10"/>
    <x v="255"/>
    <x v="10"/>
    <x v="76"/>
    <n v="1670.72"/>
    <n v="454"/>
  </r>
  <r>
    <x v="2"/>
    <x v="2"/>
    <x v="10"/>
    <x v="196"/>
    <x v="4"/>
    <x v="36"/>
    <n v="3126.94"/>
    <n v="559.22"/>
  </r>
  <r>
    <x v="1"/>
    <x v="4"/>
    <x v="10"/>
    <x v="191"/>
    <x v="5"/>
    <x v="70"/>
    <n v="2564.5"/>
    <n v="55.9"/>
  </r>
  <r>
    <x v="1"/>
    <x v="10"/>
    <x v="10"/>
    <x v="575"/>
    <x v="3"/>
    <x v="12"/>
    <n v="2098.67"/>
    <n v="265.89999999999998"/>
  </r>
  <r>
    <x v="2"/>
    <x v="10"/>
    <x v="10"/>
    <x v="181"/>
    <x v="4"/>
    <x v="15"/>
    <n v="47106.04"/>
    <n v="2406.33"/>
  </r>
  <r>
    <x v="1"/>
    <x v="0"/>
    <x v="10"/>
    <x v="206"/>
    <x v="3"/>
    <x v="16"/>
    <n v="146.94"/>
    <n v="68.400000000000006"/>
  </r>
  <r>
    <x v="1"/>
    <x v="9"/>
    <x v="10"/>
    <x v="206"/>
    <x v="4"/>
    <x v="17"/>
    <n v="1567.58"/>
    <n v="68.34"/>
  </r>
  <r>
    <x v="2"/>
    <x v="7"/>
    <x v="10"/>
    <x v="199"/>
    <x v="3"/>
    <x v="16"/>
    <n v="595.11"/>
    <n v="141.4"/>
  </r>
  <r>
    <x v="1"/>
    <x v="11"/>
    <x v="10"/>
    <x v="200"/>
    <x v="5"/>
    <x v="61"/>
    <n v="196.13"/>
    <n v="1.7"/>
  </r>
  <r>
    <x v="1"/>
    <x v="11"/>
    <x v="10"/>
    <x v="189"/>
    <x v="10"/>
    <x v="77"/>
    <n v="146.52000000000001"/>
    <n v="52.43"/>
  </r>
  <r>
    <x v="1"/>
    <x v="3"/>
    <x v="10"/>
    <x v="233"/>
    <x v="1"/>
    <x v="3"/>
    <n v="49.38"/>
    <n v="1.95"/>
  </r>
  <r>
    <x v="1"/>
    <x v="10"/>
    <x v="10"/>
    <x v="233"/>
    <x v="4"/>
    <x v="13"/>
    <n v="2180.33"/>
    <n v="1331.25"/>
  </r>
  <r>
    <x v="1"/>
    <x v="0"/>
    <x v="10"/>
    <x v="249"/>
    <x v="5"/>
    <x v="19"/>
    <n v="39523.370000000003"/>
    <n v="896.56"/>
  </r>
  <r>
    <x v="1"/>
    <x v="2"/>
    <x v="10"/>
    <x v="230"/>
    <x v="1"/>
    <x v="3"/>
    <n v="17521.39"/>
    <n v="1464.46"/>
  </r>
  <r>
    <x v="1"/>
    <x v="9"/>
    <x v="10"/>
    <x v="230"/>
    <x v="6"/>
    <x v="59"/>
    <n v="2277.84"/>
    <n v="722.62"/>
  </r>
  <r>
    <x v="1"/>
    <x v="5"/>
    <x v="10"/>
    <x v="236"/>
    <x v="4"/>
    <x v="15"/>
    <n v="5298.18"/>
    <n v="1447.15"/>
  </r>
  <r>
    <x v="1"/>
    <x v="8"/>
    <x v="10"/>
    <x v="236"/>
    <x v="6"/>
    <x v="14"/>
    <n v="307.5"/>
    <n v="30.75"/>
  </r>
  <r>
    <x v="1"/>
    <x v="10"/>
    <x v="10"/>
    <x v="237"/>
    <x v="4"/>
    <x v="15"/>
    <n v="48082.57"/>
    <n v="7996.05"/>
  </r>
  <r>
    <x v="1"/>
    <x v="1"/>
    <x v="10"/>
    <x v="191"/>
    <x v="0"/>
    <x v="5"/>
    <n v="44787.519999999997"/>
    <n v="36535"/>
  </r>
  <r>
    <x v="1"/>
    <x v="8"/>
    <x v="10"/>
    <x v="181"/>
    <x v="6"/>
    <x v="18"/>
    <n v="797.49"/>
    <n v="71.34"/>
  </r>
  <r>
    <x v="1"/>
    <x v="6"/>
    <x v="10"/>
    <x v="181"/>
    <x v="6"/>
    <x v="18"/>
    <n v="9418.1200000000008"/>
    <n v="835.5"/>
  </r>
  <r>
    <x v="2"/>
    <x v="5"/>
    <x v="10"/>
    <x v="194"/>
    <x v="0"/>
    <x v="23"/>
    <n v="200.29"/>
    <n v="84.2"/>
  </r>
  <r>
    <x v="1"/>
    <x v="5"/>
    <x v="10"/>
    <x v="194"/>
    <x v="0"/>
    <x v="23"/>
    <n v="1147.8399999999999"/>
    <n v="365"/>
  </r>
  <r>
    <x v="1"/>
    <x v="5"/>
    <x v="10"/>
    <x v="189"/>
    <x v="5"/>
    <x v="28"/>
    <n v="1268.3499999999999"/>
    <n v="60.55"/>
  </r>
  <r>
    <x v="1"/>
    <x v="3"/>
    <x v="10"/>
    <x v="227"/>
    <x v="1"/>
    <x v="1"/>
    <n v="7.65"/>
    <n v="51"/>
  </r>
  <r>
    <x v="2"/>
    <x v="10"/>
    <x v="10"/>
    <x v="227"/>
    <x v="3"/>
    <x v="16"/>
    <n v="78568.84"/>
    <n v="101082.7"/>
  </r>
  <r>
    <x v="1"/>
    <x v="11"/>
    <x v="10"/>
    <x v="224"/>
    <x v="4"/>
    <x v="6"/>
    <n v="13061.43"/>
    <n v="1596.7"/>
  </r>
  <r>
    <x v="1"/>
    <x v="9"/>
    <x v="10"/>
    <x v="584"/>
    <x v="4"/>
    <x v="17"/>
    <n v="110"/>
    <n v="11"/>
  </r>
  <r>
    <x v="1"/>
    <x v="11"/>
    <x v="10"/>
    <x v="244"/>
    <x v="5"/>
    <x v="28"/>
    <n v="113232.59"/>
    <n v="3188.55"/>
  </r>
  <r>
    <x v="1"/>
    <x v="3"/>
    <x v="10"/>
    <x v="244"/>
    <x v="6"/>
    <x v="59"/>
    <n v="24447.54"/>
    <n v="6293.1"/>
  </r>
  <r>
    <x v="1"/>
    <x v="7"/>
    <x v="10"/>
    <x v="195"/>
    <x v="10"/>
    <x v="51"/>
    <n v="3759"/>
    <n v="2506"/>
  </r>
  <r>
    <x v="2"/>
    <x v="7"/>
    <x v="10"/>
    <x v="246"/>
    <x v="10"/>
    <x v="77"/>
    <n v="289.68"/>
    <n v="102"/>
  </r>
  <r>
    <x v="1"/>
    <x v="10"/>
    <x v="10"/>
    <x v="197"/>
    <x v="4"/>
    <x v="15"/>
    <n v="773.4"/>
    <n v="128.9"/>
  </r>
  <r>
    <x v="1"/>
    <x v="5"/>
    <x v="10"/>
    <x v="186"/>
    <x v="3"/>
    <x v="12"/>
    <n v="280.19"/>
    <n v="104.35"/>
  </r>
  <r>
    <x v="2"/>
    <x v="6"/>
    <x v="10"/>
    <x v="182"/>
    <x v="5"/>
    <x v="74"/>
    <n v="94.01"/>
    <n v="1.85"/>
  </r>
  <r>
    <x v="2"/>
    <x v="5"/>
    <x v="10"/>
    <x v="195"/>
    <x v="3"/>
    <x v="47"/>
    <n v="7534.38"/>
    <n v="3724.74"/>
  </r>
  <r>
    <x v="2"/>
    <x v="6"/>
    <x v="10"/>
    <x v="188"/>
    <x v="5"/>
    <x v="28"/>
    <n v="165440.42000000001"/>
    <n v="8289.9500000000007"/>
  </r>
  <r>
    <x v="1"/>
    <x v="4"/>
    <x v="10"/>
    <x v="198"/>
    <x v="4"/>
    <x v="35"/>
    <n v="441"/>
    <n v="21"/>
  </r>
  <r>
    <x v="2"/>
    <x v="10"/>
    <x v="10"/>
    <x v="198"/>
    <x v="4"/>
    <x v="15"/>
    <n v="497.5"/>
    <n v="995"/>
  </r>
  <r>
    <x v="1"/>
    <x v="1"/>
    <x v="10"/>
    <x v="189"/>
    <x v="1"/>
    <x v="24"/>
    <n v="2.4"/>
    <n v="0.4"/>
  </r>
  <r>
    <x v="2"/>
    <x v="6"/>
    <x v="10"/>
    <x v="192"/>
    <x v="4"/>
    <x v="13"/>
    <n v="31"/>
    <n v="8"/>
  </r>
  <r>
    <x v="1"/>
    <x v="10"/>
    <x v="10"/>
    <x v="1025"/>
    <x v="4"/>
    <x v="15"/>
    <n v="1193.4100000000001"/>
    <n v="69.67"/>
  </r>
  <r>
    <x v="2"/>
    <x v="5"/>
    <x v="10"/>
    <x v="1025"/>
    <x v="3"/>
    <x v="12"/>
    <n v="24.1"/>
    <n v="7.4"/>
  </r>
  <r>
    <x v="2"/>
    <x v="6"/>
    <x v="10"/>
    <x v="230"/>
    <x v="10"/>
    <x v="62"/>
    <n v="370.46"/>
    <n v="69.08"/>
  </r>
  <r>
    <x v="2"/>
    <x v="11"/>
    <x v="10"/>
    <x v="231"/>
    <x v="1"/>
    <x v="3"/>
    <n v="97.5"/>
    <n v="6.5"/>
  </r>
  <r>
    <x v="1"/>
    <x v="0"/>
    <x v="10"/>
    <x v="244"/>
    <x v="4"/>
    <x v="56"/>
    <n v="20871.63"/>
    <n v="4045"/>
  </r>
  <r>
    <x v="1"/>
    <x v="3"/>
    <x v="10"/>
    <x v="246"/>
    <x v="4"/>
    <x v="17"/>
    <n v="58.52"/>
    <n v="22"/>
  </r>
  <r>
    <x v="1"/>
    <x v="6"/>
    <x v="10"/>
    <x v="181"/>
    <x v="4"/>
    <x v="56"/>
    <n v="8962.06"/>
    <n v="1177.75"/>
  </r>
  <r>
    <x v="1"/>
    <x v="10"/>
    <x v="10"/>
    <x v="194"/>
    <x v="0"/>
    <x v="45"/>
    <n v="1151.8399999999999"/>
    <n v="1047.4000000000001"/>
  </r>
  <r>
    <x v="1"/>
    <x v="11"/>
    <x v="10"/>
    <x v="195"/>
    <x v="7"/>
    <x v="46"/>
    <n v="2222.88"/>
    <n v="3016.55"/>
  </r>
  <r>
    <x v="2"/>
    <x v="11"/>
    <x v="10"/>
    <x v="192"/>
    <x v="1"/>
    <x v="38"/>
    <n v="4.5"/>
    <n v="1.5"/>
  </r>
  <r>
    <x v="2"/>
    <x v="7"/>
    <x v="10"/>
    <x v="192"/>
    <x v="6"/>
    <x v="59"/>
    <n v="59.85"/>
    <n v="14.25"/>
  </r>
  <r>
    <x v="1"/>
    <x v="10"/>
    <x v="10"/>
    <x v="192"/>
    <x v="4"/>
    <x v="15"/>
    <n v="0.9"/>
    <n v="3"/>
  </r>
  <r>
    <x v="1"/>
    <x v="8"/>
    <x v="10"/>
    <x v="243"/>
    <x v="6"/>
    <x v="59"/>
    <n v="144"/>
    <n v="18"/>
  </r>
  <r>
    <x v="1"/>
    <x v="1"/>
    <x v="10"/>
    <x v="224"/>
    <x v="4"/>
    <x v="17"/>
    <n v="40662.800000000003"/>
    <n v="914.9"/>
  </r>
  <r>
    <x v="2"/>
    <x v="10"/>
    <x v="10"/>
    <x v="225"/>
    <x v="6"/>
    <x v="18"/>
    <n v="17.399999999999999"/>
    <n v="2.9"/>
  </r>
  <r>
    <x v="1"/>
    <x v="8"/>
    <x v="10"/>
    <x v="225"/>
    <x v="1"/>
    <x v="27"/>
    <n v="14"/>
    <n v="0.7"/>
  </r>
  <r>
    <x v="1"/>
    <x v="9"/>
    <x v="10"/>
    <x v="252"/>
    <x v="4"/>
    <x v="56"/>
    <n v="8466.4500000000007"/>
    <n v="998.1"/>
  </r>
  <r>
    <x v="1"/>
    <x v="2"/>
    <x v="10"/>
    <x v="252"/>
    <x v="4"/>
    <x v="56"/>
    <n v="5898.5"/>
    <n v="803.1"/>
  </r>
  <r>
    <x v="1"/>
    <x v="2"/>
    <x v="10"/>
    <x v="251"/>
    <x v="10"/>
    <x v="62"/>
    <n v="560.03"/>
    <n v="75.349999999999994"/>
  </r>
  <r>
    <x v="1"/>
    <x v="2"/>
    <x v="10"/>
    <x v="239"/>
    <x v="4"/>
    <x v="7"/>
    <n v="4312.1099999999997"/>
    <n v="3323.5"/>
  </r>
  <r>
    <x v="1"/>
    <x v="3"/>
    <x v="10"/>
    <x v="271"/>
    <x v="5"/>
    <x v="19"/>
    <n v="1044.06"/>
    <n v="51"/>
  </r>
  <r>
    <x v="1"/>
    <x v="7"/>
    <x v="10"/>
    <x v="575"/>
    <x v="4"/>
    <x v="56"/>
    <n v="2.1"/>
    <n v="0.35"/>
  </r>
  <r>
    <x v="1"/>
    <x v="2"/>
    <x v="10"/>
    <x v="185"/>
    <x v="5"/>
    <x v="25"/>
    <n v="430.86"/>
    <n v="12.62"/>
  </r>
  <r>
    <x v="1"/>
    <x v="5"/>
    <x v="10"/>
    <x v="181"/>
    <x v="4"/>
    <x v="6"/>
    <n v="120.22"/>
    <n v="8.15"/>
  </r>
  <r>
    <x v="1"/>
    <x v="5"/>
    <x v="10"/>
    <x v="186"/>
    <x v="0"/>
    <x v="5"/>
    <n v="237454.71"/>
    <n v="128540.51"/>
  </r>
  <r>
    <x v="1"/>
    <x v="5"/>
    <x v="10"/>
    <x v="194"/>
    <x v="1"/>
    <x v="38"/>
    <n v="3079.95"/>
    <n v="210.2"/>
  </r>
  <r>
    <x v="1"/>
    <x v="5"/>
    <x v="10"/>
    <x v="195"/>
    <x v="4"/>
    <x v="35"/>
    <n v="121662.09"/>
    <n v="12306.7"/>
  </r>
  <r>
    <x v="1"/>
    <x v="1"/>
    <x v="10"/>
    <x v="195"/>
    <x v="4"/>
    <x v="68"/>
    <n v="17.11"/>
    <n v="16.7"/>
  </r>
  <r>
    <x v="1"/>
    <x v="3"/>
    <x v="10"/>
    <x v="573"/>
    <x v="4"/>
    <x v="53"/>
    <n v="221"/>
    <n v="139"/>
  </r>
  <r>
    <x v="1"/>
    <x v="6"/>
    <x v="10"/>
    <x v="231"/>
    <x v="1"/>
    <x v="21"/>
    <n v="24"/>
    <n v="2"/>
  </r>
  <r>
    <x v="1"/>
    <x v="6"/>
    <x v="10"/>
    <x v="250"/>
    <x v="4"/>
    <x v="13"/>
    <n v="968.97"/>
    <n v="102.83"/>
  </r>
  <r>
    <x v="1"/>
    <x v="0"/>
    <x v="10"/>
    <x v="251"/>
    <x v="5"/>
    <x v="28"/>
    <n v="8670.2999999999993"/>
    <n v="288.89999999999998"/>
  </r>
  <r>
    <x v="2"/>
    <x v="7"/>
    <x v="10"/>
    <x v="251"/>
    <x v="4"/>
    <x v="64"/>
    <n v="7354.73"/>
    <n v="1606.9"/>
  </r>
  <r>
    <x v="2"/>
    <x v="6"/>
    <x v="10"/>
    <x v="200"/>
    <x v="4"/>
    <x v="36"/>
    <n v="31509.64"/>
    <n v="4603.3999999999996"/>
  </r>
  <r>
    <x v="1"/>
    <x v="3"/>
    <x v="10"/>
    <x v="587"/>
    <x v="5"/>
    <x v="28"/>
    <n v="704.9"/>
    <n v="11.65"/>
  </r>
  <r>
    <x v="2"/>
    <x v="7"/>
    <x v="10"/>
    <x v="574"/>
    <x v="4"/>
    <x v="56"/>
    <n v="1816.52"/>
    <n v="175.14"/>
  </r>
  <r>
    <x v="2"/>
    <x v="6"/>
    <x v="10"/>
    <x v="185"/>
    <x v="4"/>
    <x v="64"/>
    <n v="132.44999999999999"/>
    <n v="99.34"/>
  </r>
  <r>
    <x v="1"/>
    <x v="1"/>
    <x v="10"/>
    <x v="181"/>
    <x v="4"/>
    <x v="64"/>
    <n v="5027.6499999999996"/>
    <n v="1463.9"/>
  </r>
  <r>
    <x v="1"/>
    <x v="7"/>
    <x v="10"/>
    <x v="194"/>
    <x v="4"/>
    <x v="17"/>
    <n v="593.88"/>
    <n v="42"/>
  </r>
  <r>
    <x v="1"/>
    <x v="9"/>
    <x v="10"/>
    <x v="246"/>
    <x v="4"/>
    <x v="63"/>
    <n v="2002.55"/>
    <n v="1081.5"/>
  </r>
  <r>
    <x v="2"/>
    <x v="10"/>
    <x v="10"/>
    <x v="323"/>
    <x v="1"/>
    <x v="42"/>
    <n v="174"/>
    <n v="21.75"/>
  </r>
  <r>
    <x v="1"/>
    <x v="4"/>
    <x v="10"/>
    <x v="248"/>
    <x v="1"/>
    <x v="21"/>
    <n v="237.95"/>
    <n v="17"/>
  </r>
  <r>
    <x v="1"/>
    <x v="0"/>
    <x v="10"/>
    <x v="251"/>
    <x v="6"/>
    <x v="59"/>
    <n v="589.98"/>
    <n v="76.8"/>
  </r>
  <r>
    <x v="1"/>
    <x v="2"/>
    <x v="10"/>
    <x v="251"/>
    <x v="3"/>
    <x v="16"/>
    <n v="97.5"/>
    <n v="32.5"/>
  </r>
  <r>
    <x v="1"/>
    <x v="9"/>
    <x v="10"/>
    <x v="239"/>
    <x v="7"/>
    <x v="54"/>
    <n v="482.44"/>
    <n v="80.05"/>
  </r>
  <r>
    <x v="2"/>
    <x v="11"/>
    <x v="10"/>
    <x v="242"/>
    <x v="3"/>
    <x v="12"/>
    <n v="11815.4"/>
    <n v="4062.85"/>
  </r>
  <r>
    <x v="1"/>
    <x v="0"/>
    <x v="10"/>
    <x v="242"/>
    <x v="5"/>
    <x v="28"/>
    <n v="21495.51"/>
    <n v="678.3"/>
  </r>
  <r>
    <x v="1"/>
    <x v="9"/>
    <x v="10"/>
    <x v="267"/>
    <x v="3"/>
    <x v="84"/>
    <n v="23332.720000000001"/>
    <n v="22410.74"/>
  </r>
  <r>
    <x v="1"/>
    <x v="7"/>
    <x v="10"/>
    <x v="267"/>
    <x v="3"/>
    <x v="84"/>
    <n v="3076.58"/>
    <n v="2734"/>
  </r>
  <r>
    <x v="1"/>
    <x v="1"/>
    <x v="10"/>
    <x v="267"/>
    <x v="10"/>
    <x v="62"/>
    <n v="93874.23"/>
    <n v="43324"/>
  </r>
  <r>
    <x v="1"/>
    <x v="6"/>
    <x v="10"/>
    <x v="196"/>
    <x v="1"/>
    <x v="24"/>
    <n v="115.3"/>
    <n v="20.399999999999999"/>
  </r>
  <r>
    <x v="1"/>
    <x v="9"/>
    <x v="10"/>
    <x v="181"/>
    <x v="10"/>
    <x v="62"/>
    <n v="144.36000000000001"/>
    <n v="19.600000000000001"/>
  </r>
  <r>
    <x v="1"/>
    <x v="1"/>
    <x v="10"/>
    <x v="181"/>
    <x v="6"/>
    <x v="59"/>
    <n v="6528.75"/>
    <n v="973.6"/>
  </r>
  <r>
    <x v="1"/>
    <x v="9"/>
    <x v="10"/>
    <x v="181"/>
    <x v="1"/>
    <x v="21"/>
    <n v="3.43"/>
    <n v="0.2"/>
  </r>
  <r>
    <x v="1"/>
    <x v="6"/>
    <x v="10"/>
    <x v="181"/>
    <x v="4"/>
    <x v="17"/>
    <n v="12605.33"/>
    <n v="621.77"/>
  </r>
  <r>
    <x v="1"/>
    <x v="11"/>
    <x v="10"/>
    <x v="186"/>
    <x v="4"/>
    <x v="35"/>
    <n v="74.31"/>
    <n v="5.75"/>
  </r>
  <r>
    <x v="2"/>
    <x v="2"/>
    <x v="10"/>
    <x v="248"/>
    <x v="10"/>
    <x v="60"/>
    <n v="7.54"/>
    <n v="2.6"/>
  </r>
  <r>
    <x v="2"/>
    <x v="5"/>
    <x v="10"/>
    <x v="239"/>
    <x v="5"/>
    <x v="11"/>
    <n v="310.45"/>
    <n v="83.65"/>
  </r>
  <r>
    <x v="1"/>
    <x v="1"/>
    <x v="10"/>
    <x v="239"/>
    <x v="0"/>
    <x v="45"/>
    <n v="50298.61"/>
    <n v="45747.05"/>
  </r>
  <r>
    <x v="2"/>
    <x v="6"/>
    <x v="10"/>
    <x v="245"/>
    <x v="10"/>
    <x v="60"/>
    <n v="327"/>
    <n v="109"/>
  </r>
  <r>
    <x v="2"/>
    <x v="2"/>
    <x v="10"/>
    <x v="797"/>
    <x v="4"/>
    <x v="15"/>
    <n v="4728.5"/>
    <n v="445.6"/>
  </r>
  <r>
    <x v="1"/>
    <x v="5"/>
    <x v="10"/>
    <x v="193"/>
    <x v="3"/>
    <x v="84"/>
    <n v="1554.42"/>
    <n v="278.2"/>
  </r>
  <r>
    <x v="1"/>
    <x v="1"/>
    <x v="10"/>
    <x v="196"/>
    <x v="4"/>
    <x v="17"/>
    <n v="665.18"/>
    <n v="23.16"/>
  </r>
  <r>
    <x v="1"/>
    <x v="2"/>
    <x v="10"/>
    <x v="185"/>
    <x v="3"/>
    <x v="39"/>
    <n v="5279.1"/>
    <n v="720.29"/>
  </r>
  <r>
    <x v="1"/>
    <x v="4"/>
    <x v="10"/>
    <x v="195"/>
    <x v="3"/>
    <x v="58"/>
    <n v="76961.429999999993"/>
    <n v="10998.65"/>
  </r>
  <r>
    <x v="1"/>
    <x v="11"/>
    <x v="10"/>
    <x v="188"/>
    <x v="6"/>
    <x v="14"/>
    <n v="76992.36"/>
    <n v="8085.95"/>
  </r>
  <r>
    <x v="1"/>
    <x v="5"/>
    <x v="10"/>
    <x v="188"/>
    <x v="6"/>
    <x v="14"/>
    <n v="20765.96"/>
    <n v="1877.7"/>
  </r>
  <r>
    <x v="2"/>
    <x v="11"/>
    <x v="10"/>
    <x v="193"/>
    <x v="3"/>
    <x v="39"/>
    <n v="34168.379999999997"/>
    <n v="3397.6"/>
  </r>
  <r>
    <x v="1"/>
    <x v="10"/>
    <x v="10"/>
    <x v="246"/>
    <x v="0"/>
    <x v="23"/>
    <n v="11004.87"/>
    <n v="10266"/>
  </r>
  <r>
    <x v="1"/>
    <x v="11"/>
    <x v="10"/>
    <x v="323"/>
    <x v="7"/>
    <x v="22"/>
    <n v="38648.1"/>
    <n v="5374"/>
  </r>
  <r>
    <x v="2"/>
    <x v="11"/>
    <x v="10"/>
    <x v="229"/>
    <x v="4"/>
    <x v="53"/>
    <n v="7"/>
    <n v="14"/>
  </r>
  <r>
    <x v="1"/>
    <x v="1"/>
    <x v="10"/>
    <x v="236"/>
    <x v="0"/>
    <x v="45"/>
    <n v="7143.1"/>
    <n v="5090.1899999999996"/>
  </r>
  <r>
    <x v="1"/>
    <x v="3"/>
    <x v="10"/>
    <x v="252"/>
    <x v="10"/>
    <x v="51"/>
    <n v="299543.25"/>
    <n v="35052"/>
  </r>
  <r>
    <x v="1"/>
    <x v="0"/>
    <x v="10"/>
    <x v="239"/>
    <x v="5"/>
    <x v="25"/>
    <n v="1006.58"/>
    <n v="23.9"/>
  </r>
  <r>
    <x v="2"/>
    <x v="6"/>
    <x v="10"/>
    <x v="239"/>
    <x v="5"/>
    <x v="25"/>
    <n v="3442.03"/>
    <n v="78.3"/>
  </r>
  <r>
    <x v="1"/>
    <x v="11"/>
    <x v="10"/>
    <x v="239"/>
    <x v="5"/>
    <x v="74"/>
    <n v="143372.59"/>
    <n v="5732.95"/>
  </r>
  <r>
    <x v="2"/>
    <x v="6"/>
    <x v="10"/>
    <x v="242"/>
    <x v="0"/>
    <x v="66"/>
    <n v="26051.81"/>
    <n v="14091.5"/>
  </r>
  <r>
    <x v="1"/>
    <x v="0"/>
    <x v="10"/>
    <x v="196"/>
    <x v="5"/>
    <x v="19"/>
    <n v="5037.9799999999996"/>
    <n v="73.5"/>
  </r>
  <r>
    <x v="1"/>
    <x v="5"/>
    <x v="10"/>
    <x v="185"/>
    <x v="1"/>
    <x v="42"/>
    <n v="12.94"/>
    <n v="3"/>
  </r>
  <r>
    <x v="1"/>
    <x v="1"/>
    <x v="10"/>
    <x v="188"/>
    <x v="4"/>
    <x v="6"/>
    <n v="1653.71"/>
    <n v="472.35"/>
  </r>
  <r>
    <x v="1"/>
    <x v="0"/>
    <x v="10"/>
    <x v="193"/>
    <x v="4"/>
    <x v="68"/>
    <n v="202.82"/>
    <n v="162.25"/>
  </r>
  <r>
    <x v="1"/>
    <x v="0"/>
    <x v="10"/>
    <x v="323"/>
    <x v="10"/>
    <x v="60"/>
    <n v="7.88"/>
    <n v="2.25"/>
  </r>
  <r>
    <x v="1"/>
    <x v="6"/>
    <x v="10"/>
    <x v="236"/>
    <x v="0"/>
    <x v="23"/>
    <n v="2580.5"/>
    <n v="2415"/>
  </r>
  <r>
    <x v="1"/>
    <x v="10"/>
    <x v="10"/>
    <x v="237"/>
    <x v="4"/>
    <x v="35"/>
    <n v="3.5"/>
    <n v="0.7"/>
  </r>
  <r>
    <x v="2"/>
    <x v="11"/>
    <x v="10"/>
    <x v="250"/>
    <x v="3"/>
    <x v="12"/>
    <n v="344.8"/>
    <n v="42.95"/>
  </r>
  <r>
    <x v="1"/>
    <x v="1"/>
    <x v="10"/>
    <x v="794"/>
    <x v="0"/>
    <x v="45"/>
    <n v="45265.51"/>
    <n v="56553"/>
  </r>
  <r>
    <x v="1"/>
    <x v="9"/>
    <x v="10"/>
    <x v="239"/>
    <x v="5"/>
    <x v="19"/>
    <n v="874.95"/>
    <n v="37.5"/>
  </r>
  <r>
    <x v="1"/>
    <x v="6"/>
    <x v="10"/>
    <x v="256"/>
    <x v="1"/>
    <x v="42"/>
    <n v="27198.34"/>
    <n v="2533.8000000000002"/>
  </r>
  <r>
    <x v="1"/>
    <x v="10"/>
    <x v="10"/>
    <x v="199"/>
    <x v="4"/>
    <x v="7"/>
    <n v="13.75"/>
    <n v="2.5"/>
  </r>
  <r>
    <x v="1"/>
    <x v="7"/>
    <x v="10"/>
    <x v="267"/>
    <x v="4"/>
    <x v="68"/>
    <n v="8944.15"/>
    <n v="4363"/>
  </r>
  <r>
    <x v="1"/>
    <x v="6"/>
    <x v="10"/>
    <x v="267"/>
    <x v="4"/>
    <x v="17"/>
    <n v="9135.2999999999993"/>
    <n v="2422"/>
  </r>
  <r>
    <x v="1"/>
    <x v="2"/>
    <x v="10"/>
    <x v="267"/>
    <x v="4"/>
    <x v="17"/>
    <n v="3585.22"/>
    <n v="892"/>
  </r>
  <r>
    <x v="1"/>
    <x v="2"/>
    <x v="10"/>
    <x v="188"/>
    <x v="4"/>
    <x v="36"/>
    <n v="37873.629999999997"/>
    <n v="4575.25"/>
  </r>
  <r>
    <x v="1"/>
    <x v="4"/>
    <x v="10"/>
    <x v="188"/>
    <x v="0"/>
    <x v="66"/>
    <n v="46813.13"/>
    <n v="35400.699999999997"/>
  </r>
  <r>
    <x v="1"/>
    <x v="4"/>
    <x v="10"/>
    <x v="183"/>
    <x v="4"/>
    <x v="52"/>
    <n v="4.5"/>
    <n v="0.6"/>
  </r>
  <r>
    <x v="1"/>
    <x v="1"/>
    <x v="10"/>
    <x v="241"/>
    <x v="10"/>
    <x v="62"/>
    <n v="10"/>
    <n v="10"/>
  </r>
  <r>
    <x v="1"/>
    <x v="11"/>
    <x v="10"/>
    <x v="241"/>
    <x v="10"/>
    <x v="76"/>
    <n v="4061"/>
    <n v="1015"/>
  </r>
  <r>
    <x v="2"/>
    <x v="7"/>
    <x v="10"/>
    <x v="244"/>
    <x v="6"/>
    <x v="18"/>
    <n v="3062.67"/>
    <n v="218.85"/>
  </r>
  <r>
    <x v="1"/>
    <x v="1"/>
    <x v="10"/>
    <x v="252"/>
    <x v="4"/>
    <x v="48"/>
    <n v="128.80000000000001"/>
    <n v="9.1999999999999993"/>
  </r>
  <r>
    <x v="2"/>
    <x v="7"/>
    <x v="10"/>
    <x v="239"/>
    <x v="5"/>
    <x v="28"/>
    <n v="19894.91"/>
    <n v="743.65"/>
  </r>
  <r>
    <x v="1"/>
    <x v="4"/>
    <x v="10"/>
    <x v="242"/>
    <x v="5"/>
    <x v="65"/>
    <n v="109099.53"/>
    <n v="33398"/>
  </r>
  <r>
    <x v="2"/>
    <x v="5"/>
    <x v="10"/>
    <x v="256"/>
    <x v="1"/>
    <x v="78"/>
    <n v="360.95"/>
    <n v="46.95"/>
  </r>
  <r>
    <x v="2"/>
    <x v="11"/>
    <x v="10"/>
    <x v="256"/>
    <x v="4"/>
    <x v="63"/>
    <n v="9170.01"/>
    <n v="4412.3"/>
  </r>
  <r>
    <x v="1"/>
    <x v="8"/>
    <x v="10"/>
    <x v="353"/>
    <x v="0"/>
    <x v="23"/>
    <n v="171034.14"/>
    <n v="160528.12"/>
  </r>
  <r>
    <x v="1"/>
    <x v="6"/>
    <x v="10"/>
    <x v="349"/>
    <x v="4"/>
    <x v="53"/>
    <n v="994778.95"/>
    <n v="521030.6"/>
  </r>
  <r>
    <x v="1"/>
    <x v="1"/>
    <x v="10"/>
    <x v="224"/>
    <x v="7"/>
    <x v="46"/>
    <n v="206.04"/>
    <n v="3.1"/>
  </r>
  <r>
    <x v="2"/>
    <x v="11"/>
    <x v="10"/>
    <x v="279"/>
    <x v="3"/>
    <x v="39"/>
    <n v="32193.79"/>
    <n v="9609"/>
  </r>
  <r>
    <x v="1"/>
    <x v="7"/>
    <x v="10"/>
    <x v="201"/>
    <x v="4"/>
    <x v="13"/>
    <n v="46.5"/>
    <n v="13.4"/>
  </r>
  <r>
    <x v="1"/>
    <x v="11"/>
    <x v="10"/>
    <x v="183"/>
    <x v="4"/>
    <x v="15"/>
    <n v="111.4"/>
    <n v="34.4"/>
  </r>
  <r>
    <x v="1"/>
    <x v="1"/>
    <x v="10"/>
    <x v="241"/>
    <x v="0"/>
    <x v="26"/>
    <n v="56.9"/>
    <n v="46.3"/>
  </r>
  <r>
    <x v="2"/>
    <x v="7"/>
    <x v="10"/>
    <x v="226"/>
    <x v="1"/>
    <x v="3"/>
    <n v="17.43"/>
    <n v="1.5"/>
  </r>
  <r>
    <x v="1"/>
    <x v="7"/>
    <x v="10"/>
    <x v="226"/>
    <x v="4"/>
    <x v="17"/>
    <n v="8.7100000000000009"/>
    <n v="0.65"/>
  </r>
  <r>
    <x v="2"/>
    <x v="6"/>
    <x v="10"/>
    <x v="252"/>
    <x v="1"/>
    <x v="27"/>
    <n v="62.4"/>
    <n v="3.9"/>
  </r>
  <r>
    <x v="1"/>
    <x v="6"/>
    <x v="10"/>
    <x v="253"/>
    <x v="6"/>
    <x v="18"/>
    <n v="19.579999999999998"/>
    <n v="2.5"/>
  </r>
  <r>
    <x v="1"/>
    <x v="8"/>
    <x v="10"/>
    <x v="242"/>
    <x v="10"/>
    <x v="71"/>
    <n v="2657.64"/>
    <n v="203.8"/>
  </r>
  <r>
    <x v="1"/>
    <x v="9"/>
    <x v="10"/>
    <x v="279"/>
    <x v="9"/>
    <x v="50"/>
    <n v="41545.94"/>
    <n v="74484"/>
  </r>
  <r>
    <x v="1"/>
    <x v="5"/>
    <x v="10"/>
    <x v="353"/>
    <x v="1"/>
    <x v="27"/>
    <n v="67.95"/>
    <n v="2.64"/>
  </r>
  <r>
    <x v="1"/>
    <x v="1"/>
    <x v="10"/>
    <x v="262"/>
    <x v="4"/>
    <x v="15"/>
    <n v="2005.53"/>
    <n v="189.7"/>
  </r>
  <r>
    <x v="1"/>
    <x v="2"/>
    <x v="10"/>
    <x v="186"/>
    <x v="4"/>
    <x v="52"/>
    <n v="1961.76"/>
    <n v="89.85"/>
  </r>
  <r>
    <x v="1"/>
    <x v="0"/>
    <x v="10"/>
    <x v="186"/>
    <x v="1"/>
    <x v="38"/>
    <n v="32.06"/>
    <n v="1.4"/>
  </r>
  <r>
    <x v="2"/>
    <x v="2"/>
    <x v="10"/>
    <x v="247"/>
    <x v="0"/>
    <x v="66"/>
    <n v="3.6"/>
    <n v="2.4"/>
  </r>
  <r>
    <x v="1"/>
    <x v="6"/>
    <x v="10"/>
    <x v="247"/>
    <x v="3"/>
    <x v="12"/>
    <n v="2.82"/>
    <n v="0.8"/>
  </r>
  <r>
    <x v="1"/>
    <x v="11"/>
    <x v="10"/>
    <x v="237"/>
    <x v="6"/>
    <x v="59"/>
    <n v="727.95"/>
    <n v="114.39"/>
  </r>
  <r>
    <x v="1"/>
    <x v="3"/>
    <x v="10"/>
    <x v="244"/>
    <x v="4"/>
    <x v="53"/>
    <n v="640.21"/>
    <n v="108.05"/>
  </r>
  <r>
    <x v="2"/>
    <x v="7"/>
    <x v="10"/>
    <x v="252"/>
    <x v="3"/>
    <x v="12"/>
    <n v="69.5"/>
    <n v="11.4"/>
  </r>
  <r>
    <x v="2"/>
    <x v="10"/>
    <x v="10"/>
    <x v="239"/>
    <x v="0"/>
    <x v="5"/>
    <n v="263471.89"/>
    <n v="136454.65"/>
  </r>
  <r>
    <x v="2"/>
    <x v="2"/>
    <x v="10"/>
    <x v="245"/>
    <x v="0"/>
    <x v="37"/>
    <n v="1871.22"/>
    <n v="523.5"/>
  </r>
  <r>
    <x v="1"/>
    <x v="2"/>
    <x v="10"/>
    <x v="245"/>
    <x v="10"/>
    <x v="62"/>
    <n v="244.67"/>
    <n v="127.8"/>
  </r>
  <r>
    <x v="2"/>
    <x v="11"/>
    <x v="10"/>
    <x v="256"/>
    <x v="7"/>
    <x v="22"/>
    <n v="137404.95000000001"/>
    <n v="12098"/>
  </r>
  <r>
    <x v="1"/>
    <x v="8"/>
    <x v="10"/>
    <x v="353"/>
    <x v="5"/>
    <x v="70"/>
    <n v="912.98"/>
    <n v="99.94"/>
  </r>
  <r>
    <x v="1"/>
    <x v="10"/>
    <x v="10"/>
    <x v="353"/>
    <x v="0"/>
    <x v="45"/>
    <n v="72819.7"/>
    <n v="67580.2"/>
  </r>
  <r>
    <x v="1"/>
    <x v="11"/>
    <x v="10"/>
    <x v="353"/>
    <x v="6"/>
    <x v="59"/>
    <n v="566.41"/>
    <n v="94.22"/>
  </r>
  <r>
    <x v="1"/>
    <x v="2"/>
    <x v="10"/>
    <x v="262"/>
    <x v="3"/>
    <x v="47"/>
    <n v="797.13"/>
    <n v="173.7"/>
  </r>
  <r>
    <x v="1"/>
    <x v="0"/>
    <x v="10"/>
    <x v="262"/>
    <x v="10"/>
    <x v="62"/>
    <n v="86.18"/>
    <n v="36.799999999999997"/>
  </r>
  <r>
    <x v="2"/>
    <x v="10"/>
    <x v="10"/>
    <x v="340"/>
    <x v="4"/>
    <x v="53"/>
    <n v="130.38999999999999"/>
    <n v="67.3"/>
  </r>
  <r>
    <x v="2"/>
    <x v="6"/>
    <x v="10"/>
    <x v="340"/>
    <x v="4"/>
    <x v="36"/>
    <n v="506.54"/>
    <n v="46.4"/>
  </r>
  <r>
    <x v="1"/>
    <x v="3"/>
    <x v="10"/>
    <x v="308"/>
    <x v="4"/>
    <x v="17"/>
    <n v="436.59"/>
    <n v="22.76"/>
  </r>
  <r>
    <x v="1"/>
    <x v="8"/>
    <x v="10"/>
    <x v="303"/>
    <x v="4"/>
    <x v="13"/>
    <n v="10908.33"/>
    <n v="7925.25"/>
  </r>
  <r>
    <x v="1"/>
    <x v="4"/>
    <x v="10"/>
    <x v="304"/>
    <x v="0"/>
    <x v="26"/>
    <n v="41886.94"/>
    <n v="31201"/>
  </r>
  <r>
    <x v="1"/>
    <x v="7"/>
    <x v="10"/>
    <x v="313"/>
    <x v="3"/>
    <x v="12"/>
    <n v="4694.0600000000004"/>
    <n v="2137.8000000000002"/>
  </r>
  <r>
    <x v="1"/>
    <x v="11"/>
    <x v="10"/>
    <x v="595"/>
    <x v="7"/>
    <x v="20"/>
    <n v="147935.31"/>
    <n v="11165.05"/>
  </r>
  <r>
    <x v="2"/>
    <x v="11"/>
    <x v="10"/>
    <x v="246"/>
    <x v="4"/>
    <x v="85"/>
    <n v="1246.44"/>
    <n v="884"/>
  </r>
  <r>
    <x v="1"/>
    <x v="1"/>
    <x v="10"/>
    <x v="267"/>
    <x v="5"/>
    <x v="28"/>
    <n v="74111.59"/>
    <n v="7533.5"/>
  </r>
  <r>
    <x v="1"/>
    <x v="6"/>
    <x v="10"/>
    <x v="259"/>
    <x v="1"/>
    <x v="89"/>
    <n v="994619.21"/>
    <n v="246038.8"/>
  </r>
  <r>
    <x v="1"/>
    <x v="9"/>
    <x v="10"/>
    <x v="259"/>
    <x v="1"/>
    <x v="24"/>
    <n v="25890.400000000001"/>
    <n v="9368"/>
  </r>
  <r>
    <x v="2"/>
    <x v="3"/>
    <x v="8"/>
    <x v="217"/>
    <x v="6"/>
    <x v="14"/>
    <n v="19295.22"/>
    <n v="2436.4"/>
  </r>
  <r>
    <x v="2"/>
    <x v="3"/>
    <x v="8"/>
    <x v="365"/>
    <x v="3"/>
    <x v="12"/>
    <n v="20"/>
    <n v="20"/>
  </r>
  <r>
    <x v="2"/>
    <x v="3"/>
    <x v="8"/>
    <x v="391"/>
    <x v="3"/>
    <x v="16"/>
    <n v="39.25"/>
    <n v="3.9"/>
  </r>
  <r>
    <x v="2"/>
    <x v="9"/>
    <x v="1"/>
    <x v="21"/>
    <x v="4"/>
    <x v="13"/>
    <n v="52565.18"/>
    <n v="9500"/>
  </r>
  <r>
    <x v="2"/>
    <x v="9"/>
    <x v="1"/>
    <x v="519"/>
    <x v="3"/>
    <x v="12"/>
    <n v="1861.18"/>
    <n v="334"/>
  </r>
  <r>
    <x v="1"/>
    <x v="8"/>
    <x v="16"/>
    <x v="1561"/>
    <x v="0"/>
    <x v="26"/>
    <n v="48"/>
    <n v="38"/>
  </r>
  <r>
    <x v="2"/>
    <x v="2"/>
    <x v="16"/>
    <x v="1561"/>
    <x v="0"/>
    <x v="26"/>
    <n v="35"/>
    <n v="15"/>
  </r>
  <r>
    <x v="1"/>
    <x v="4"/>
    <x v="16"/>
    <x v="1682"/>
    <x v="8"/>
    <x v="57"/>
    <n v="7123.63"/>
    <n v="12883"/>
  </r>
  <r>
    <x v="2"/>
    <x v="6"/>
    <x v="16"/>
    <x v="1567"/>
    <x v="1"/>
    <x v="24"/>
    <n v="22"/>
    <n v="6.7"/>
  </r>
  <r>
    <x v="2"/>
    <x v="5"/>
    <x v="10"/>
    <x v="312"/>
    <x v="0"/>
    <x v="26"/>
    <n v="22.51"/>
    <n v="13.97"/>
  </r>
  <r>
    <x v="1"/>
    <x v="6"/>
    <x v="10"/>
    <x v="246"/>
    <x v="7"/>
    <x v="20"/>
    <n v="7067.25"/>
    <n v="870"/>
  </r>
  <r>
    <x v="1"/>
    <x v="10"/>
    <x v="10"/>
    <x v="185"/>
    <x v="3"/>
    <x v="39"/>
    <n v="88.4"/>
    <n v="68"/>
  </r>
  <r>
    <x v="1"/>
    <x v="9"/>
    <x v="10"/>
    <x v="200"/>
    <x v="3"/>
    <x v="39"/>
    <n v="47.11"/>
    <n v="16.7"/>
  </r>
  <r>
    <x v="1"/>
    <x v="4"/>
    <x v="10"/>
    <x v="200"/>
    <x v="3"/>
    <x v="39"/>
    <n v="55.15"/>
    <n v="18.600000000000001"/>
  </r>
  <r>
    <x v="1"/>
    <x v="2"/>
    <x v="10"/>
    <x v="246"/>
    <x v="3"/>
    <x v="39"/>
    <n v="180.81"/>
    <n v="23.35"/>
  </r>
  <r>
    <x v="2"/>
    <x v="9"/>
    <x v="1"/>
    <x v="61"/>
    <x v="4"/>
    <x v="53"/>
    <n v="42.91"/>
    <n v="28"/>
  </r>
  <r>
    <x v="1"/>
    <x v="10"/>
    <x v="16"/>
    <x v="1573"/>
    <x v="2"/>
    <x v="83"/>
    <n v="28"/>
    <n v="4"/>
  </r>
  <r>
    <x v="1"/>
    <x v="4"/>
    <x v="16"/>
    <x v="1570"/>
    <x v="8"/>
    <x v="41"/>
    <n v="379"/>
    <n v="92"/>
  </r>
  <r>
    <x v="2"/>
    <x v="10"/>
    <x v="16"/>
    <x v="1561"/>
    <x v="1"/>
    <x v="1"/>
    <n v="118.4"/>
    <n v="32"/>
  </r>
  <r>
    <x v="1"/>
    <x v="9"/>
    <x v="16"/>
    <x v="1764"/>
    <x v="0"/>
    <x v="26"/>
    <n v="25"/>
    <n v="10"/>
  </r>
  <r>
    <x v="1"/>
    <x v="9"/>
    <x v="16"/>
    <x v="1645"/>
    <x v="1"/>
    <x v="9"/>
    <n v="143.5"/>
    <n v="55"/>
  </r>
  <r>
    <x v="1"/>
    <x v="7"/>
    <x v="16"/>
    <x v="1626"/>
    <x v="0"/>
    <x v="55"/>
    <n v="492.5"/>
    <n v="130.01"/>
  </r>
  <r>
    <x v="1"/>
    <x v="0"/>
    <x v="16"/>
    <x v="1627"/>
    <x v="1"/>
    <x v="10"/>
    <n v="24"/>
    <n v="4"/>
  </r>
  <r>
    <x v="2"/>
    <x v="6"/>
    <x v="16"/>
    <x v="1624"/>
    <x v="0"/>
    <x v="55"/>
    <n v="5660.7"/>
    <n v="4202"/>
  </r>
  <r>
    <x v="2"/>
    <x v="2"/>
    <x v="1"/>
    <x v="107"/>
    <x v="3"/>
    <x v="30"/>
    <n v="0.73"/>
    <n v="2"/>
  </r>
  <r>
    <x v="2"/>
    <x v="2"/>
    <x v="1"/>
    <x v="17"/>
    <x v="4"/>
    <x v="67"/>
    <n v="233.41"/>
    <n v="112"/>
  </r>
  <r>
    <x v="1"/>
    <x v="7"/>
    <x v="10"/>
    <x v="320"/>
    <x v="1"/>
    <x v="21"/>
    <n v="786.04"/>
    <n v="52.8"/>
  </r>
  <r>
    <x v="1"/>
    <x v="6"/>
    <x v="10"/>
    <x v="320"/>
    <x v="9"/>
    <x v="50"/>
    <n v="7001.5"/>
    <n v="14003"/>
  </r>
  <r>
    <x v="1"/>
    <x v="1"/>
    <x v="10"/>
    <x v="303"/>
    <x v="4"/>
    <x v="53"/>
    <n v="0.53"/>
    <n v="5.25"/>
  </r>
  <r>
    <x v="2"/>
    <x v="6"/>
    <x v="10"/>
    <x v="303"/>
    <x v="3"/>
    <x v="47"/>
    <n v="4395.51"/>
    <n v="1404.25"/>
  </r>
  <r>
    <x v="1"/>
    <x v="11"/>
    <x v="10"/>
    <x v="304"/>
    <x v="4"/>
    <x v="56"/>
    <n v="8905.0300000000007"/>
    <n v="839.31"/>
  </r>
  <r>
    <x v="2"/>
    <x v="5"/>
    <x v="10"/>
    <x v="597"/>
    <x v="7"/>
    <x v="20"/>
    <n v="91984.639999999999"/>
    <n v="8249.2800000000007"/>
  </r>
  <r>
    <x v="1"/>
    <x v="0"/>
    <x v="10"/>
    <x v="259"/>
    <x v="1"/>
    <x v="82"/>
    <n v="50834.47"/>
    <n v="16098.4"/>
  </r>
  <r>
    <x v="2"/>
    <x v="5"/>
    <x v="10"/>
    <x v="272"/>
    <x v="3"/>
    <x v="39"/>
    <n v="30605.52"/>
    <n v="9745.5"/>
  </r>
  <r>
    <x v="1"/>
    <x v="7"/>
    <x v="10"/>
    <x v="353"/>
    <x v="3"/>
    <x v="39"/>
    <n v="2256.69"/>
    <n v="483.62"/>
  </r>
  <r>
    <x v="2"/>
    <x v="3"/>
    <x v="8"/>
    <x v="215"/>
    <x v="4"/>
    <x v="53"/>
    <n v="546.98"/>
    <n v="206.5"/>
  </r>
  <r>
    <x v="2"/>
    <x v="2"/>
    <x v="16"/>
    <x v="1577"/>
    <x v="1"/>
    <x v="9"/>
    <n v="62"/>
    <n v="31"/>
  </r>
  <r>
    <x v="1"/>
    <x v="0"/>
    <x v="16"/>
    <x v="1738"/>
    <x v="5"/>
    <x v="33"/>
    <n v="26987.49"/>
    <n v="6142"/>
  </r>
  <r>
    <x v="1"/>
    <x v="2"/>
    <x v="16"/>
    <x v="1686"/>
    <x v="1"/>
    <x v="9"/>
    <n v="28.5"/>
    <n v="12"/>
  </r>
  <r>
    <x v="2"/>
    <x v="6"/>
    <x v="16"/>
    <x v="1703"/>
    <x v="1"/>
    <x v="1"/>
    <n v="5"/>
    <n v="2"/>
  </r>
  <r>
    <x v="1"/>
    <x v="6"/>
    <x v="16"/>
    <x v="1613"/>
    <x v="3"/>
    <x v="12"/>
    <n v="3174.44"/>
    <n v="17412.96"/>
  </r>
  <r>
    <x v="1"/>
    <x v="2"/>
    <x v="13"/>
    <x v="426"/>
    <x v="4"/>
    <x v="36"/>
    <n v="6.37"/>
    <n v="3.5"/>
  </r>
  <r>
    <x v="2"/>
    <x v="10"/>
    <x v="13"/>
    <x v="426"/>
    <x v="4"/>
    <x v="36"/>
    <n v="134.46"/>
    <n v="38"/>
  </r>
  <r>
    <x v="1"/>
    <x v="11"/>
    <x v="10"/>
    <x v="326"/>
    <x v="6"/>
    <x v="59"/>
    <n v="16373.1"/>
    <n v="3650.1"/>
  </r>
  <r>
    <x v="1"/>
    <x v="7"/>
    <x v="10"/>
    <x v="303"/>
    <x v="10"/>
    <x v="62"/>
    <n v="7535.05"/>
    <n v="1592.5"/>
  </r>
  <r>
    <x v="1"/>
    <x v="6"/>
    <x v="10"/>
    <x v="586"/>
    <x v="7"/>
    <x v="20"/>
    <n v="11190"/>
    <n v="1865"/>
  </r>
  <r>
    <x v="2"/>
    <x v="3"/>
    <x v="8"/>
    <x v="124"/>
    <x v="4"/>
    <x v="56"/>
    <n v="32629.84"/>
    <n v="14494.87"/>
  </r>
  <r>
    <x v="2"/>
    <x v="3"/>
    <x v="8"/>
    <x v="1716"/>
    <x v="4"/>
    <x v="15"/>
    <n v="760"/>
    <n v="720"/>
  </r>
  <r>
    <x v="1"/>
    <x v="4"/>
    <x v="16"/>
    <x v="1630"/>
    <x v="1"/>
    <x v="1"/>
    <n v="10"/>
    <n v="5"/>
  </r>
  <r>
    <x v="1"/>
    <x v="7"/>
    <x v="10"/>
    <x v="326"/>
    <x v="3"/>
    <x v="16"/>
    <n v="53.61"/>
    <n v="10.5"/>
  </r>
  <r>
    <x v="2"/>
    <x v="6"/>
    <x v="10"/>
    <x v="318"/>
    <x v="1"/>
    <x v="3"/>
    <n v="11.03"/>
    <n v="0.7"/>
  </r>
  <r>
    <x v="2"/>
    <x v="6"/>
    <x v="10"/>
    <x v="203"/>
    <x v="4"/>
    <x v="15"/>
    <n v="154.69999999999999"/>
    <n v="18.2"/>
  </r>
  <r>
    <x v="2"/>
    <x v="6"/>
    <x v="10"/>
    <x v="713"/>
    <x v="7"/>
    <x v="20"/>
    <n v="696534.94"/>
    <n v="61639.4"/>
  </r>
  <r>
    <x v="1"/>
    <x v="2"/>
    <x v="10"/>
    <x v="267"/>
    <x v="4"/>
    <x v="36"/>
    <n v="7751.23"/>
    <n v="1541"/>
  </r>
  <r>
    <x v="1"/>
    <x v="5"/>
    <x v="10"/>
    <x v="303"/>
    <x v="3"/>
    <x v="39"/>
    <n v="603.99"/>
    <n v="99.25"/>
  </r>
  <r>
    <x v="1"/>
    <x v="1"/>
    <x v="16"/>
    <x v="1671"/>
    <x v="8"/>
    <x v="81"/>
    <n v="100"/>
    <n v="10"/>
  </r>
  <r>
    <x v="1"/>
    <x v="0"/>
    <x v="16"/>
    <x v="1631"/>
    <x v="8"/>
    <x v="41"/>
    <n v="2995.5"/>
    <n v="1008"/>
  </r>
  <r>
    <x v="1"/>
    <x v="8"/>
    <x v="16"/>
    <x v="1632"/>
    <x v="8"/>
    <x v="41"/>
    <n v="619"/>
    <n v="126"/>
  </r>
  <r>
    <x v="1"/>
    <x v="8"/>
    <x v="16"/>
    <x v="1566"/>
    <x v="1"/>
    <x v="9"/>
    <n v="4.5"/>
    <n v="1.5"/>
  </r>
  <r>
    <x v="1"/>
    <x v="6"/>
    <x v="10"/>
    <x v="593"/>
    <x v="4"/>
    <x v="6"/>
    <n v="13.6"/>
    <n v="1.6"/>
  </r>
  <r>
    <x v="1"/>
    <x v="9"/>
    <x v="10"/>
    <x v="318"/>
    <x v="1"/>
    <x v="42"/>
    <n v="336.1"/>
    <n v="49.2"/>
  </r>
  <r>
    <x v="2"/>
    <x v="2"/>
    <x v="10"/>
    <x v="303"/>
    <x v="6"/>
    <x v="18"/>
    <n v="763.7"/>
    <n v="98.5"/>
  </r>
  <r>
    <x v="1"/>
    <x v="1"/>
    <x v="10"/>
    <x v="313"/>
    <x v="5"/>
    <x v="19"/>
    <n v="56840.47"/>
    <n v="970.53"/>
  </r>
  <r>
    <x v="1"/>
    <x v="8"/>
    <x v="10"/>
    <x v="267"/>
    <x v="3"/>
    <x v="86"/>
    <n v="6004"/>
    <n v="2048.6"/>
  </r>
  <r>
    <x v="1"/>
    <x v="10"/>
    <x v="10"/>
    <x v="267"/>
    <x v="1"/>
    <x v="24"/>
    <n v="7079.95"/>
    <n v="3827"/>
  </r>
  <r>
    <x v="2"/>
    <x v="3"/>
    <x v="8"/>
    <x v="363"/>
    <x v="5"/>
    <x v="73"/>
    <n v="338"/>
    <n v="138"/>
  </r>
  <r>
    <x v="2"/>
    <x v="3"/>
    <x v="8"/>
    <x v="385"/>
    <x v="5"/>
    <x v="73"/>
    <n v="778.45"/>
    <n v="247.3"/>
  </r>
  <r>
    <x v="2"/>
    <x v="3"/>
    <x v="8"/>
    <x v="164"/>
    <x v="0"/>
    <x v="45"/>
    <n v="301"/>
    <n v="700"/>
  </r>
  <r>
    <x v="2"/>
    <x v="3"/>
    <x v="8"/>
    <x v="130"/>
    <x v="4"/>
    <x v="36"/>
    <n v="9.92"/>
    <n v="0.95"/>
  </r>
  <r>
    <x v="2"/>
    <x v="3"/>
    <x v="8"/>
    <x v="404"/>
    <x v="4"/>
    <x v="36"/>
    <n v="112"/>
    <n v="16"/>
  </r>
  <r>
    <x v="2"/>
    <x v="3"/>
    <x v="8"/>
    <x v="210"/>
    <x v="4"/>
    <x v="48"/>
    <n v="2585.75"/>
    <n v="1024"/>
  </r>
  <r>
    <x v="1"/>
    <x v="6"/>
    <x v="16"/>
    <x v="1666"/>
    <x v="1"/>
    <x v="1"/>
    <n v="597.74"/>
    <n v="730"/>
  </r>
  <r>
    <x v="1"/>
    <x v="10"/>
    <x v="16"/>
    <x v="1666"/>
    <x v="1"/>
    <x v="38"/>
    <n v="118.54"/>
    <n v="21"/>
  </r>
  <r>
    <x v="1"/>
    <x v="2"/>
    <x v="10"/>
    <x v="318"/>
    <x v="4"/>
    <x v="6"/>
    <n v="418.28"/>
    <n v="32.229999999999997"/>
  </r>
  <r>
    <x v="2"/>
    <x v="11"/>
    <x v="10"/>
    <x v="204"/>
    <x v="5"/>
    <x v="70"/>
    <n v="1300"/>
    <n v="80"/>
  </r>
  <r>
    <x v="2"/>
    <x v="5"/>
    <x v="10"/>
    <x v="292"/>
    <x v="5"/>
    <x v="11"/>
    <n v="1979.48"/>
    <n v="342.9"/>
  </r>
  <r>
    <x v="2"/>
    <x v="3"/>
    <x v="8"/>
    <x v="216"/>
    <x v="4"/>
    <x v="67"/>
    <n v="1804.42"/>
    <n v="166.35"/>
  </r>
  <r>
    <x v="2"/>
    <x v="3"/>
    <x v="8"/>
    <x v="221"/>
    <x v="3"/>
    <x v="39"/>
    <n v="390"/>
    <n v="130"/>
  </r>
  <r>
    <x v="1"/>
    <x v="5"/>
    <x v="16"/>
    <x v="1579"/>
    <x v="1"/>
    <x v="1"/>
    <n v="84"/>
    <n v="56"/>
  </r>
  <r>
    <x v="1"/>
    <x v="11"/>
    <x v="16"/>
    <x v="1623"/>
    <x v="0"/>
    <x v="55"/>
    <n v="987.12"/>
    <n v="540"/>
  </r>
  <r>
    <x v="1"/>
    <x v="6"/>
    <x v="16"/>
    <x v="1625"/>
    <x v="1"/>
    <x v="10"/>
    <n v="4904.51"/>
    <n v="3484.99"/>
  </r>
  <r>
    <x v="2"/>
    <x v="6"/>
    <x v="16"/>
    <x v="1600"/>
    <x v="1"/>
    <x v="9"/>
    <n v="882.16"/>
    <n v="758"/>
  </r>
  <r>
    <x v="1"/>
    <x v="5"/>
    <x v="16"/>
    <x v="1591"/>
    <x v="1"/>
    <x v="9"/>
    <n v="35180.44"/>
    <n v="34462.04"/>
  </r>
  <r>
    <x v="1"/>
    <x v="4"/>
    <x v="16"/>
    <x v="1581"/>
    <x v="8"/>
    <x v="41"/>
    <n v="19"/>
    <n v="5"/>
  </r>
  <r>
    <x v="1"/>
    <x v="1"/>
    <x v="16"/>
    <x v="1611"/>
    <x v="1"/>
    <x v="10"/>
    <n v="2401.08"/>
    <n v="339"/>
  </r>
  <r>
    <x v="1"/>
    <x v="4"/>
    <x v="13"/>
    <x v="1560"/>
    <x v="6"/>
    <x v="18"/>
    <n v="3492.14"/>
    <n v="487.8"/>
  </r>
  <r>
    <x v="1"/>
    <x v="3"/>
    <x v="10"/>
    <x v="301"/>
    <x v="4"/>
    <x v="52"/>
    <n v="3138.75"/>
    <n v="169.25"/>
  </r>
  <r>
    <x v="2"/>
    <x v="6"/>
    <x v="10"/>
    <x v="259"/>
    <x v="10"/>
    <x v="62"/>
    <n v="21"/>
    <n v="3.5"/>
  </r>
  <r>
    <x v="2"/>
    <x v="10"/>
    <x v="10"/>
    <x v="303"/>
    <x v="4"/>
    <x v="17"/>
    <n v="3385.26"/>
    <n v="209.5"/>
  </r>
  <r>
    <x v="1"/>
    <x v="4"/>
    <x v="10"/>
    <x v="313"/>
    <x v="4"/>
    <x v="68"/>
    <n v="4.76"/>
    <n v="5.0599999999999996"/>
  </r>
  <r>
    <x v="1"/>
    <x v="10"/>
    <x v="10"/>
    <x v="231"/>
    <x v="5"/>
    <x v="28"/>
    <n v="55"/>
    <n v="1.1000000000000001"/>
  </r>
  <r>
    <x v="2"/>
    <x v="3"/>
    <x v="8"/>
    <x v="115"/>
    <x v="5"/>
    <x v="73"/>
    <n v="1386.75"/>
    <n v="198"/>
  </r>
  <r>
    <x v="2"/>
    <x v="3"/>
    <x v="8"/>
    <x v="124"/>
    <x v="6"/>
    <x v="59"/>
    <n v="120028.26"/>
    <n v="11593"/>
  </r>
  <r>
    <x v="2"/>
    <x v="3"/>
    <x v="8"/>
    <x v="149"/>
    <x v="3"/>
    <x v="39"/>
    <n v="585"/>
    <n v="122"/>
  </r>
  <r>
    <x v="1"/>
    <x v="2"/>
    <x v="16"/>
    <x v="1658"/>
    <x v="8"/>
    <x v="81"/>
    <n v="740"/>
    <n v="148"/>
  </r>
  <r>
    <x v="1"/>
    <x v="0"/>
    <x v="16"/>
    <x v="1658"/>
    <x v="0"/>
    <x v="55"/>
    <n v="32"/>
    <n v="32"/>
  </r>
  <r>
    <x v="1"/>
    <x v="8"/>
    <x v="16"/>
    <x v="1584"/>
    <x v="8"/>
    <x v="41"/>
    <n v="16"/>
    <n v="4"/>
  </r>
  <r>
    <x v="1"/>
    <x v="9"/>
    <x v="16"/>
    <x v="1611"/>
    <x v="3"/>
    <x v="8"/>
    <n v="208"/>
    <n v="30"/>
  </r>
  <r>
    <x v="2"/>
    <x v="6"/>
    <x v="16"/>
    <x v="1569"/>
    <x v="1"/>
    <x v="10"/>
    <n v="556"/>
    <n v="82"/>
  </r>
  <r>
    <x v="1"/>
    <x v="11"/>
    <x v="10"/>
    <x v="311"/>
    <x v="0"/>
    <x v="5"/>
    <n v="64753.29"/>
    <n v="182127.3"/>
  </r>
  <r>
    <x v="2"/>
    <x v="3"/>
    <x v="8"/>
    <x v="146"/>
    <x v="6"/>
    <x v="18"/>
    <n v="95778.5"/>
    <n v="9672.5"/>
  </r>
  <r>
    <x v="2"/>
    <x v="3"/>
    <x v="8"/>
    <x v="375"/>
    <x v="5"/>
    <x v="74"/>
    <n v="24"/>
    <n v="4"/>
  </r>
  <r>
    <x v="1"/>
    <x v="4"/>
    <x v="16"/>
    <x v="1657"/>
    <x v="1"/>
    <x v="10"/>
    <n v="1768.47"/>
    <n v="845"/>
  </r>
  <r>
    <x v="1"/>
    <x v="5"/>
    <x v="16"/>
    <x v="1657"/>
    <x v="1"/>
    <x v="10"/>
    <n v="435"/>
    <n v="329"/>
  </r>
  <r>
    <x v="1"/>
    <x v="6"/>
    <x v="16"/>
    <x v="1657"/>
    <x v="1"/>
    <x v="10"/>
    <n v="1127.95"/>
    <n v="448"/>
  </r>
  <r>
    <x v="1"/>
    <x v="8"/>
    <x v="16"/>
    <x v="1588"/>
    <x v="8"/>
    <x v="29"/>
    <n v="1952"/>
    <n v="112"/>
  </r>
  <r>
    <x v="2"/>
    <x v="5"/>
    <x v="13"/>
    <x v="439"/>
    <x v="4"/>
    <x v="7"/>
    <n v="1.8"/>
    <n v="1.8"/>
  </r>
  <r>
    <x v="1"/>
    <x v="6"/>
    <x v="13"/>
    <x v="423"/>
    <x v="4"/>
    <x v="7"/>
    <n v="573.47"/>
    <n v="67.05"/>
  </r>
  <r>
    <x v="1"/>
    <x v="2"/>
    <x v="10"/>
    <x v="312"/>
    <x v="1"/>
    <x v="24"/>
    <n v="2.87"/>
    <n v="1.66"/>
  </r>
  <r>
    <x v="2"/>
    <x v="7"/>
    <x v="10"/>
    <x v="313"/>
    <x v="6"/>
    <x v="18"/>
    <n v="15954.44"/>
    <n v="1274.4000000000001"/>
  </r>
  <r>
    <x v="1"/>
    <x v="2"/>
    <x v="10"/>
    <x v="313"/>
    <x v="6"/>
    <x v="18"/>
    <n v="11925.17"/>
    <n v="1370.34"/>
  </r>
  <r>
    <x v="1"/>
    <x v="6"/>
    <x v="10"/>
    <x v="246"/>
    <x v="0"/>
    <x v="23"/>
    <n v="818.4"/>
    <n v="682"/>
  </r>
  <r>
    <x v="1"/>
    <x v="8"/>
    <x v="10"/>
    <x v="195"/>
    <x v="7"/>
    <x v="20"/>
    <n v="67726.460000000006"/>
    <n v="6142.37"/>
  </r>
  <r>
    <x v="1"/>
    <x v="1"/>
    <x v="10"/>
    <x v="333"/>
    <x v="7"/>
    <x v="20"/>
    <n v="430799.45"/>
    <n v="148093"/>
  </r>
  <r>
    <x v="1"/>
    <x v="10"/>
    <x v="16"/>
    <x v="1589"/>
    <x v="8"/>
    <x v="41"/>
    <n v="160"/>
    <n v="82"/>
  </r>
  <r>
    <x v="1"/>
    <x v="1"/>
    <x v="16"/>
    <x v="1720"/>
    <x v="1"/>
    <x v="1"/>
    <n v="35"/>
    <n v="27"/>
  </r>
  <r>
    <x v="2"/>
    <x v="2"/>
    <x v="16"/>
    <x v="1590"/>
    <x v="8"/>
    <x v="29"/>
    <n v="480"/>
    <n v="16"/>
  </r>
  <r>
    <x v="1"/>
    <x v="6"/>
    <x v="16"/>
    <x v="1637"/>
    <x v="1"/>
    <x v="82"/>
    <n v="2303.92"/>
    <n v="2880.05"/>
  </r>
  <r>
    <x v="2"/>
    <x v="2"/>
    <x v="13"/>
    <x v="430"/>
    <x v="4"/>
    <x v="36"/>
    <n v="129.75"/>
    <n v="180.5"/>
  </r>
  <r>
    <x v="2"/>
    <x v="11"/>
    <x v="10"/>
    <x v="308"/>
    <x v="1"/>
    <x v="27"/>
    <n v="1124.3900000000001"/>
    <n v="49.08"/>
  </r>
  <r>
    <x v="2"/>
    <x v="10"/>
    <x v="10"/>
    <x v="302"/>
    <x v="4"/>
    <x v="15"/>
    <n v="6089.84"/>
    <n v="440.78"/>
  </r>
  <r>
    <x v="1"/>
    <x v="5"/>
    <x v="10"/>
    <x v="241"/>
    <x v="4"/>
    <x v="15"/>
    <n v="1350.75"/>
    <n v="238"/>
  </r>
  <r>
    <x v="1"/>
    <x v="7"/>
    <x v="10"/>
    <x v="195"/>
    <x v="7"/>
    <x v="20"/>
    <n v="8642.7999999999993"/>
    <n v="687.2"/>
  </r>
  <r>
    <x v="1"/>
    <x v="10"/>
    <x v="10"/>
    <x v="259"/>
    <x v="7"/>
    <x v="20"/>
    <n v="115308.64"/>
    <n v="13234.06"/>
  </r>
  <r>
    <x v="2"/>
    <x v="2"/>
    <x v="16"/>
    <x v="1640"/>
    <x v="1"/>
    <x v="27"/>
    <n v="497.44"/>
    <n v="63"/>
  </r>
  <r>
    <x v="1"/>
    <x v="8"/>
    <x v="10"/>
    <x v="312"/>
    <x v="4"/>
    <x v="52"/>
    <n v="289.89999999999998"/>
    <n v="20.6"/>
  </r>
  <r>
    <x v="1"/>
    <x v="1"/>
    <x v="10"/>
    <x v="301"/>
    <x v="1"/>
    <x v="27"/>
    <n v="7343.03"/>
    <n v="193.25"/>
  </r>
  <r>
    <x v="1"/>
    <x v="7"/>
    <x v="10"/>
    <x v="302"/>
    <x v="6"/>
    <x v="18"/>
    <n v="257"/>
    <n v="51.1"/>
  </r>
  <r>
    <x v="1"/>
    <x v="0"/>
    <x v="10"/>
    <x v="313"/>
    <x v="0"/>
    <x v="5"/>
    <n v="189332.11"/>
    <n v="63776.89"/>
  </r>
  <r>
    <x v="1"/>
    <x v="10"/>
    <x v="10"/>
    <x v="327"/>
    <x v="7"/>
    <x v="20"/>
    <n v="131039.12"/>
    <n v="11300.45"/>
  </r>
  <r>
    <x v="1"/>
    <x v="0"/>
    <x v="10"/>
    <x v="802"/>
    <x v="5"/>
    <x v="70"/>
    <n v="2494.6799999999998"/>
    <n v="76.5"/>
  </r>
  <r>
    <x v="1"/>
    <x v="11"/>
    <x v="10"/>
    <x v="596"/>
    <x v="5"/>
    <x v="11"/>
    <n v="907.7"/>
    <n v="117.7"/>
  </r>
  <r>
    <x v="2"/>
    <x v="5"/>
    <x v="10"/>
    <x v="305"/>
    <x v="5"/>
    <x v="61"/>
    <n v="55.2"/>
    <n v="0.8"/>
  </r>
  <r>
    <x v="2"/>
    <x v="3"/>
    <x v="8"/>
    <x v="147"/>
    <x v="1"/>
    <x v="21"/>
    <n v="170"/>
    <n v="8.9"/>
  </r>
  <r>
    <x v="1"/>
    <x v="10"/>
    <x v="16"/>
    <x v="1594"/>
    <x v="8"/>
    <x v="29"/>
    <n v="2700"/>
    <n v="267"/>
  </r>
  <r>
    <x v="2"/>
    <x v="11"/>
    <x v="16"/>
    <x v="1595"/>
    <x v="0"/>
    <x v="26"/>
    <n v="25"/>
    <n v="5"/>
  </r>
  <r>
    <x v="2"/>
    <x v="1"/>
    <x v="14"/>
    <x v="990"/>
    <x v="8"/>
    <x v="41"/>
    <n v="91.4"/>
    <n v="57"/>
  </r>
  <r>
    <x v="1"/>
    <x v="10"/>
    <x v="10"/>
    <x v="308"/>
    <x v="0"/>
    <x v="26"/>
    <n v="860.07"/>
    <n v="2829.48"/>
  </r>
  <r>
    <x v="1"/>
    <x v="0"/>
    <x v="10"/>
    <x v="301"/>
    <x v="3"/>
    <x v="47"/>
    <n v="4923.5"/>
    <n v="1295"/>
  </r>
  <r>
    <x v="1"/>
    <x v="8"/>
    <x v="10"/>
    <x v="301"/>
    <x v="0"/>
    <x v="26"/>
    <n v="9829.0499999999993"/>
    <n v="3740.5"/>
  </r>
  <r>
    <x v="1"/>
    <x v="11"/>
    <x v="10"/>
    <x v="304"/>
    <x v="5"/>
    <x v="25"/>
    <n v="52.73"/>
    <n v="2.2400000000000002"/>
  </r>
  <r>
    <x v="1"/>
    <x v="8"/>
    <x v="10"/>
    <x v="313"/>
    <x v="1"/>
    <x v="27"/>
    <n v="2157.92"/>
    <n v="61.24"/>
  </r>
  <r>
    <x v="1"/>
    <x v="4"/>
    <x v="10"/>
    <x v="198"/>
    <x v="5"/>
    <x v="11"/>
    <n v="7567.25"/>
    <n v="1533.55"/>
  </r>
  <r>
    <x v="1"/>
    <x v="11"/>
    <x v="10"/>
    <x v="198"/>
    <x v="5"/>
    <x v="25"/>
    <n v="573.9"/>
    <n v="19.45"/>
  </r>
  <r>
    <x v="1"/>
    <x v="6"/>
    <x v="10"/>
    <x v="198"/>
    <x v="5"/>
    <x v="70"/>
    <n v="5047.5"/>
    <n v="101.5"/>
  </r>
  <r>
    <x v="2"/>
    <x v="6"/>
    <x v="10"/>
    <x v="807"/>
    <x v="7"/>
    <x v="20"/>
    <n v="2428.6"/>
    <n v="170.8"/>
  </r>
  <r>
    <x v="2"/>
    <x v="11"/>
    <x v="16"/>
    <x v="1750"/>
    <x v="8"/>
    <x v="81"/>
    <n v="240"/>
    <n v="40"/>
  </r>
  <r>
    <x v="2"/>
    <x v="11"/>
    <x v="16"/>
    <x v="1637"/>
    <x v="3"/>
    <x v="30"/>
    <n v="924.63"/>
    <n v="438"/>
  </r>
  <r>
    <x v="2"/>
    <x v="3"/>
    <x v="16"/>
    <x v="1637"/>
    <x v="3"/>
    <x v="30"/>
    <n v="62.4"/>
    <n v="24"/>
  </r>
  <r>
    <x v="2"/>
    <x v="6"/>
    <x v="10"/>
    <x v="316"/>
    <x v="10"/>
    <x v="62"/>
    <n v="123.75"/>
    <n v="23.75"/>
  </r>
  <r>
    <x v="1"/>
    <x v="5"/>
    <x v="10"/>
    <x v="316"/>
    <x v="1"/>
    <x v="42"/>
    <n v="878.71"/>
    <n v="92.25"/>
  </r>
  <r>
    <x v="1"/>
    <x v="10"/>
    <x v="10"/>
    <x v="301"/>
    <x v="3"/>
    <x v="39"/>
    <n v="39356.449999999997"/>
    <n v="7627.95"/>
  </r>
  <r>
    <x v="1"/>
    <x v="1"/>
    <x v="10"/>
    <x v="304"/>
    <x v="0"/>
    <x v="45"/>
    <n v="3792.51"/>
    <n v="14013"/>
  </r>
  <r>
    <x v="2"/>
    <x v="6"/>
    <x v="10"/>
    <x v="313"/>
    <x v="4"/>
    <x v="35"/>
    <n v="61.73"/>
    <n v="4.0999999999999996"/>
  </r>
  <r>
    <x v="1"/>
    <x v="1"/>
    <x v="10"/>
    <x v="591"/>
    <x v="4"/>
    <x v="56"/>
    <n v="652.85"/>
    <n v="65.099999999999994"/>
  </r>
  <r>
    <x v="2"/>
    <x v="10"/>
    <x v="10"/>
    <x v="192"/>
    <x v="5"/>
    <x v="11"/>
    <n v="55"/>
    <n v="11"/>
  </r>
  <r>
    <x v="1"/>
    <x v="5"/>
    <x v="10"/>
    <x v="303"/>
    <x v="5"/>
    <x v="61"/>
    <n v="371.3"/>
    <n v="7"/>
  </r>
  <r>
    <x v="2"/>
    <x v="3"/>
    <x v="8"/>
    <x v="606"/>
    <x v="4"/>
    <x v="6"/>
    <n v="21"/>
    <n v="3"/>
  </r>
  <r>
    <x v="1"/>
    <x v="5"/>
    <x v="16"/>
    <x v="1597"/>
    <x v="1"/>
    <x v="10"/>
    <n v="322.2"/>
    <n v="294"/>
  </r>
  <r>
    <x v="2"/>
    <x v="11"/>
    <x v="16"/>
    <x v="1639"/>
    <x v="0"/>
    <x v="55"/>
    <n v="59"/>
    <n v="59"/>
  </r>
  <r>
    <x v="1"/>
    <x v="7"/>
    <x v="16"/>
    <x v="1739"/>
    <x v="5"/>
    <x v="33"/>
    <n v="500"/>
    <n v="50"/>
  </r>
  <r>
    <x v="2"/>
    <x v="2"/>
    <x v="1"/>
    <x v="49"/>
    <x v="5"/>
    <x v="61"/>
    <n v="2045.8"/>
    <n v="59"/>
  </r>
  <r>
    <x v="2"/>
    <x v="9"/>
    <x v="13"/>
    <x v="960"/>
    <x v="4"/>
    <x v="15"/>
    <n v="5.4"/>
    <n v="6"/>
  </r>
  <r>
    <x v="1"/>
    <x v="5"/>
    <x v="13"/>
    <x v="420"/>
    <x v="4"/>
    <x v="36"/>
    <n v="51.62"/>
    <n v="33.700000000000003"/>
  </r>
  <r>
    <x v="1"/>
    <x v="11"/>
    <x v="10"/>
    <x v="256"/>
    <x v="7"/>
    <x v="44"/>
    <n v="1543.3"/>
    <n v="423.2"/>
  </r>
  <r>
    <x v="1"/>
    <x v="9"/>
    <x v="10"/>
    <x v="799"/>
    <x v="7"/>
    <x v="44"/>
    <n v="28075.3"/>
    <n v="3430.4"/>
  </r>
  <r>
    <x v="1"/>
    <x v="1"/>
    <x v="10"/>
    <x v="800"/>
    <x v="7"/>
    <x v="20"/>
    <n v="884632.38"/>
    <n v="54271.98"/>
  </r>
  <r>
    <x v="2"/>
    <x v="7"/>
    <x v="10"/>
    <x v="199"/>
    <x v="7"/>
    <x v="54"/>
    <n v="945"/>
    <n v="52.5"/>
  </r>
  <r>
    <x v="2"/>
    <x v="9"/>
    <x v="1"/>
    <x v="2"/>
    <x v="5"/>
    <x v="25"/>
    <n v="387.74"/>
    <n v="17"/>
  </r>
  <r>
    <x v="1"/>
    <x v="7"/>
    <x v="16"/>
    <x v="1666"/>
    <x v="1"/>
    <x v="1"/>
    <n v="77.930000000000007"/>
    <n v="242"/>
  </r>
  <r>
    <x v="2"/>
    <x v="5"/>
    <x v="13"/>
    <x v="424"/>
    <x v="7"/>
    <x v="72"/>
    <n v="4.7300000000000004"/>
    <n v="5.91"/>
  </r>
  <r>
    <x v="2"/>
    <x v="2"/>
    <x v="1"/>
    <x v="49"/>
    <x v="4"/>
    <x v="36"/>
    <n v="2781.82"/>
    <n v="348"/>
  </r>
  <r>
    <x v="2"/>
    <x v="2"/>
    <x v="16"/>
    <x v="1598"/>
    <x v="1"/>
    <x v="21"/>
    <n v="36.49"/>
    <n v="3"/>
  </r>
  <r>
    <x v="1"/>
    <x v="8"/>
    <x v="10"/>
    <x v="1292"/>
    <x v="5"/>
    <x v="70"/>
    <n v="4786.8"/>
    <n v="145.6"/>
  </r>
  <r>
    <x v="1"/>
    <x v="6"/>
    <x v="13"/>
    <x v="433"/>
    <x v="4"/>
    <x v="36"/>
    <n v="2.54"/>
    <n v="16.899999999999999"/>
  </r>
  <r>
    <x v="2"/>
    <x v="2"/>
    <x v="1"/>
    <x v="504"/>
    <x v="4"/>
    <x v="36"/>
    <n v="635.66999999999996"/>
    <n v="192"/>
  </r>
  <r>
    <x v="2"/>
    <x v="2"/>
    <x v="1"/>
    <x v="140"/>
    <x v="4"/>
    <x v="36"/>
    <n v="116.1"/>
    <n v="75"/>
  </r>
  <r>
    <x v="1"/>
    <x v="3"/>
    <x v="16"/>
    <x v="1688"/>
    <x v="5"/>
    <x v="33"/>
    <n v="214285.42"/>
    <n v="60667.95"/>
  </r>
  <r>
    <x v="2"/>
    <x v="2"/>
    <x v="16"/>
    <x v="1748"/>
    <x v="5"/>
    <x v="33"/>
    <n v="39096.65"/>
    <n v="4879.0200000000004"/>
  </r>
  <r>
    <x v="2"/>
    <x v="11"/>
    <x v="10"/>
    <x v="316"/>
    <x v="1"/>
    <x v="21"/>
    <n v="14139.48"/>
    <n v="873"/>
  </r>
  <r>
    <x v="1"/>
    <x v="4"/>
    <x v="1"/>
    <x v="23"/>
    <x v="4"/>
    <x v="68"/>
    <n v="714.22"/>
    <n v="1016"/>
  </r>
  <r>
    <x v="1"/>
    <x v="0"/>
    <x v="14"/>
    <x v="627"/>
    <x v="8"/>
    <x v="57"/>
    <n v="2833.9"/>
    <n v="744"/>
  </r>
  <r>
    <x v="2"/>
    <x v="5"/>
    <x v="8"/>
    <x v="566"/>
    <x v="1"/>
    <x v="21"/>
    <n v="6226.25"/>
    <n v="306.14"/>
  </r>
  <r>
    <x v="2"/>
    <x v="5"/>
    <x v="8"/>
    <x v="363"/>
    <x v="6"/>
    <x v="14"/>
    <n v="365"/>
    <n v="61"/>
  </r>
  <r>
    <x v="2"/>
    <x v="5"/>
    <x v="8"/>
    <x v="127"/>
    <x v="4"/>
    <x v="15"/>
    <n v="26347.200000000001"/>
    <n v="6033.8"/>
  </r>
  <r>
    <x v="2"/>
    <x v="7"/>
    <x v="8"/>
    <x v="558"/>
    <x v="6"/>
    <x v="59"/>
    <n v="10514.53"/>
    <n v="1415.2"/>
  </r>
  <r>
    <x v="2"/>
    <x v="7"/>
    <x v="8"/>
    <x v="172"/>
    <x v="5"/>
    <x v="28"/>
    <n v="8517.5"/>
    <n v="549"/>
  </r>
  <r>
    <x v="1"/>
    <x v="11"/>
    <x v="13"/>
    <x v="444"/>
    <x v="3"/>
    <x v="12"/>
    <n v="2279.04"/>
    <n v="1592.8"/>
  </r>
  <r>
    <x v="1"/>
    <x v="5"/>
    <x v="14"/>
    <x v="883"/>
    <x v="8"/>
    <x v="81"/>
    <n v="52518.3"/>
    <n v="18030"/>
  </r>
  <r>
    <x v="1"/>
    <x v="11"/>
    <x v="14"/>
    <x v="627"/>
    <x v="8"/>
    <x v="81"/>
    <n v="5224.45"/>
    <n v="986.5"/>
  </r>
  <r>
    <x v="2"/>
    <x v="8"/>
    <x v="14"/>
    <x v="945"/>
    <x v="2"/>
    <x v="34"/>
    <n v="250.3"/>
    <n v="25.03"/>
  </r>
  <r>
    <x v="2"/>
    <x v="8"/>
    <x v="14"/>
    <x v="637"/>
    <x v="8"/>
    <x v="57"/>
    <n v="1114.5999999999999"/>
    <n v="556.5"/>
  </r>
  <r>
    <x v="2"/>
    <x v="5"/>
    <x v="8"/>
    <x v="416"/>
    <x v="4"/>
    <x v="15"/>
    <n v="131.6"/>
    <n v="31.9"/>
  </r>
  <r>
    <x v="2"/>
    <x v="3"/>
    <x v="11"/>
    <x v="258"/>
    <x v="3"/>
    <x v="30"/>
    <n v="96.49"/>
    <n v="72"/>
  </r>
  <r>
    <x v="1"/>
    <x v="11"/>
    <x v="14"/>
    <x v="627"/>
    <x v="2"/>
    <x v="34"/>
    <n v="30"/>
    <n v="6"/>
  </r>
  <r>
    <x v="2"/>
    <x v="8"/>
    <x v="15"/>
    <x v="528"/>
    <x v="4"/>
    <x v="56"/>
    <n v="699.46"/>
    <n v="588"/>
  </r>
  <r>
    <x v="2"/>
    <x v="10"/>
    <x v="14"/>
    <x v="625"/>
    <x v="4"/>
    <x v="15"/>
    <n v="2291.66"/>
    <n v="1497.1"/>
  </r>
  <r>
    <x v="2"/>
    <x v="5"/>
    <x v="8"/>
    <x v="581"/>
    <x v="0"/>
    <x v="45"/>
    <n v="128"/>
    <n v="128"/>
  </r>
  <r>
    <x v="2"/>
    <x v="5"/>
    <x v="8"/>
    <x v="362"/>
    <x v="1"/>
    <x v="3"/>
    <n v="0.46"/>
    <n v="0.1"/>
  </r>
  <r>
    <x v="2"/>
    <x v="5"/>
    <x v="8"/>
    <x v="367"/>
    <x v="5"/>
    <x v="28"/>
    <n v="767.67"/>
    <n v="84.1"/>
  </r>
  <r>
    <x v="2"/>
    <x v="7"/>
    <x v="8"/>
    <x v="146"/>
    <x v="4"/>
    <x v="13"/>
    <n v="643.34"/>
    <n v="283"/>
  </r>
  <r>
    <x v="2"/>
    <x v="7"/>
    <x v="8"/>
    <x v="111"/>
    <x v="3"/>
    <x v="12"/>
    <n v="260.5"/>
    <n v="198"/>
  </r>
  <r>
    <x v="2"/>
    <x v="3"/>
    <x v="1"/>
    <x v="140"/>
    <x v="0"/>
    <x v="23"/>
    <n v="48.96"/>
    <n v="44"/>
  </r>
  <r>
    <x v="1"/>
    <x v="4"/>
    <x v="1"/>
    <x v="49"/>
    <x v="4"/>
    <x v="48"/>
    <n v="783.39"/>
    <n v="564"/>
  </r>
  <r>
    <x v="1"/>
    <x v="11"/>
    <x v="14"/>
    <x v="885"/>
    <x v="8"/>
    <x v="41"/>
    <n v="16"/>
    <n v="8"/>
  </r>
  <r>
    <x v="2"/>
    <x v="10"/>
    <x v="14"/>
    <x v="457"/>
    <x v="8"/>
    <x v="80"/>
    <n v="19.2"/>
    <n v="192"/>
  </r>
  <r>
    <x v="2"/>
    <x v="10"/>
    <x v="14"/>
    <x v="626"/>
    <x v="8"/>
    <x v="80"/>
    <n v="29.8"/>
    <n v="86"/>
  </r>
  <r>
    <x v="2"/>
    <x v="5"/>
    <x v="8"/>
    <x v="376"/>
    <x v="6"/>
    <x v="14"/>
    <n v="437"/>
    <n v="55"/>
  </r>
  <r>
    <x v="2"/>
    <x v="5"/>
    <x v="8"/>
    <x v="149"/>
    <x v="4"/>
    <x v="67"/>
    <n v="51"/>
    <n v="17"/>
  </r>
  <r>
    <x v="2"/>
    <x v="7"/>
    <x v="8"/>
    <x v="385"/>
    <x v="5"/>
    <x v="73"/>
    <n v="2226"/>
    <n v="599"/>
  </r>
  <r>
    <x v="2"/>
    <x v="7"/>
    <x v="8"/>
    <x v="395"/>
    <x v="5"/>
    <x v="73"/>
    <n v="21"/>
    <n v="3"/>
  </r>
  <r>
    <x v="1"/>
    <x v="4"/>
    <x v="1"/>
    <x v="57"/>
    <x v="4"/>
    <x v="53"/>
    <n v="158.65"/>
    <n v="71"/>
  </r>
  <r>
    <x v="1"/>
    <x v="4"/>
    <x v="14"/>
    <x v="823"/>
    <x v="8"/>
    <x v="81"/>
    <n v="428"/>
    <n v="107"/>
  </r>
  <r>
    <x v="2"/>
    <x v="8"/>
    <x v="14"/>
    <x v="831"/>
    <x v="8"/>
    <x v="80"/>
    <n v="12.5"/>
    <n v="30.04"/>
  </r>
  <r>
    <x v="2"/>
    <x v="5"/>
    <x v="8"/>
    <x v="369"/>
    <x v="5"/>
    <x v="65"/>
    <n v="883"/>
    <n v="136"/>
  </r>
  <r>
    <x v="2"/>
    <x v="5"/>
    <x v="8"/>
    <x v="130"/>
    <x v="4"/>
    <x v="13"/>
    <n v="10951.29"/>
    <n v="819.85"/>
  </r>
  <r>
    <x v="2"/>
    <x v="3"/>
    <x v="1"/>
    <x v="69"/>
    <x v="0"/>
    <x v="37"/>
    <n v="3.87"/>
    <n v="6"/>
  </r>
  <r>
    <x v="2"/>
    <x v="3"/>
    <x v="1"/>
    <x v="2"/>
    <x v="1"/>
    <x v="27"/>
    <n v="9956.42"/>
    <n v="362"/>
  </r>
  <r>
    <x v="2"/>
    <x v="3"/>
    <x v="1"/>
    <x v="560"/>
    <x v="10"/>
    <x v="76"/>
    <n v="24296.38"/>
    <n v="3788"/>
  </r>
  <r>
    <x v="1"/>
    <x v="5"/>
    <x v="14"/>
    <x v="1032"/>
    <x v="8"/>
    <x v="81"/>
    <n v="13657.4"/>
    <n v="5466"/>
  </r>
  <r>
    <x v="1"/>
    <x v="11"/>
    <x v="14"/>
    <x v="1257"/>
    <x v="2"/>
    <x v="34"/>
    <n v="36"/>
    <n v="9"/>
  </r>
  <r>
    <x v="1"/>
    <x v="11"/>
    <x v="14"/>
    <x v="1258"/>
    <x v="2"/>
    <x v="2"/>
    <n v="37"/>
    <n v="7.4"/>
  </r>
  <r>
    <x v="2"/>
    <x v="3"/>
    <x v="1"/>
    <x v="58"/>
    <x v="4"/>
    <x v="49"/>
    <n v="152.87"/>
    <n v="17"/>
  </r>
  <r>
    <x v="1"/>
    <x v="7"/>
    <x v="14"/>
    <x v="1506"/>
    <x v="8"/>
    <x v="80"/>
    <n v="0.8"/>
    <n v="2"/>
  </r>
  <r>
    <x v="1"/>
    <x v="5"/>
    <x v="12"/>
    <x v="441"/>
    <x v="5"/>
    <x v="25"/>
    <n v="5807.2"/>
    <n v="78"/>
  </r>
  <r>
    <x v="1"/>
    <x v="5"/>
    <x v="12"/>
    <x v="357"/>
    <x v="7"/>
    <x v="43"/>
    <n v="530.09"/>
    <n v="297"/>
  </r>
  <r>
    <x v="2"/>
    <x v="7"/>
    <x v="8"/>
    <x v="111"/>
    <x v="0"/>
    <x v="26"/>
    <n v="236.78"/>
    <n v="212.5"/>
  </r>
  <r>
    <x v="2"/>
    <x v="7"/>
    <x v="8"/>
    <x v="127"/>
    <x v="6"/>
    <x v="18"/>
    <n v="11167.75"/>
    <n v="1405"/>
  </r>
  <r>
    <x v="2"/>
    <x v="7"/>
    <x v="8"/>
    <x v="1373"/>
    <x v="6"/>
    <x v="18"/>
    <n v="131.9"/>
    <n v="9.26"/>
  </r>
  <r>
    <x v="1"/>
    <x v="4"/>
    <x v="1"/>
    <x v="139"/>
    <x v="1"/>
    <x v="3"/>
    <n v="977.31"/>
    <n v="137"/>
  </r>
  <r>
    <x v="2"/>
    <x v="2"/>
    <x v="14"/>
    <x v="457"/>
    <x v="8"/>
    <x v="29"/>
    <n v="52.5"/>
    <n v="3.5"/>
  </r>
  <r>
    <x v="2"/>
    <x v="7"/>
    <x v="1"/>
    <x v="58"/>
    <x v="4"/>
    <x v="17"/>
    <n v="4784.5"/>
    <n v="336"/>
  </r>
  <r>
    <x v="1"/>
    <x v="5"/>
    <x v="12"/>
    <x v="441"/>
    <x v="3"/>
    <x v="39"/>
    <n v="3109.31"/>
    <n v="499.7"/>
  </r>
  <r>
    <x v="2"/>
    <x v="5"/>
    <x v="8"/>
    <x v="398"/>
    <x v="5"/>
    <x v="74"/>
    <n v="6617.6"/>
    <n v="387.8"/>
  </r>
  <r>
    <x v="2"/>
    <x v="7"/>
    <x v="8"/>
    <x v="417"/>
    <x v="10"/>
    <x v="62"/>
    <n v="80"/>
    <n v="40"/>
  </r>
  <r>
    <x v="1"/>
    <x v="1"/>
    <x v="13"/>
    <x v="467"/>
    <x v="4"/>
    <x v="63"/>
    <n v="20945.64"/>
    <n v="5870.7"/>
  </r>
  <r>
    <x v="2"/>
    <x v="3"/>
    <x v="1"/>
    <x v="107"/>
    <x v="7"/>
    <x v="72"/>
    <n v="1268"/>
    <n v="709"/>
  </r>
  <r>
    <x v="2"/>
    <x v="5"/>
    <x v="8"/>
    <x v="366"/>
    <x v="4"/>
    <x v="6"/>
    <n v="688.99"/>
    <n v="415.8"/>
  </r>
  <r>
    <x v="2"/>
    <x v="7"/>
    <x v="8"/>
    <x v="391"/>
    <x v="10"/>
    <x v="62"/>
    <n v="84.12"/>
    <n v="6.6"/>
  </r>
  <r>
    <x v="1"/>
    <x v="3"/>
    <x v="14"/>
    <x v="1033"/>
    <x v="8"/>
    <x v="57"/>
    <n v="311.81"/>
    <n v="262.2"/>
  </r>
  <r>
    <x v="2"/>
    <x v="3"/>
    <x v="15"/>
    <x v="1357"/>
    <x v="7"/>
    <x v="54"/>
    <n v="2481.34"/>
    <n v="4749"/>
  </r>
  <r>
    <x v="2"/>
    <x v="7"/>
    <x v="8"/>
    <x v="124"/>
    <x v="3"/>
    <x v="47"/>
    <n v="485.5"/>
    <n v="92.9"/>
  </r>
  <r>
    <x v="2"/>
    <x v="7"/>
    <x v="8"/>
    <x v="127"/>
    <x v="4"/>
    <x v="36"/>
    <n v="2221.8000000000002"/>
    <n v="668.4"/>
  </r>
  <r>
    <x v="2"/>
    <x v="7"/>
    <x v="8"/>
    <x v="212"/>
    <x v="4"/>
    <x v="52"/>
    <n v="20679.849999999999"/>
    <n v="4659.8999999999996"/>
  </r>
  <r>
    <x v="2"/>
    <x v="7"/>
    <x v="8"/>
    <x v="147"/>
    <x v="4"/>
    <x v="52"/>
    <n v="32.64"/>
    <n v="8.5"/>
  </r>
  <r>
    <x v="1"/>
    <x v="3"/>
    <x v="14"/>
    <x v="949"/>
    <x v="8"/>
    <x v="81"/>
    <n v="8.8000000000000007"/>
    <n v="2.2000000000000002"/>
  </r>
  <r>
    <x v="2"/>
    <x v="5"/>
    <x v="8"/>
    <x v="145"/>
    <x v="4"/>
    <x v="52"/>
    <n v="1118.55"/>
    <n v="100.3"/>
  </r>
  <r>
    <x v="2"/>
    <x v="5"/>
    <x v="8"/>
    <x v="412"/>
    <x v="4"/>
    <x v="48"/>
    <n v="10"/>
    <n v="2"/>
  </r>
  <r>
    <x v="2"/>
    <x v="7"/>
    <x v="1"/>
    <x v="107"/>
    <x v="6"/>
    <x v="14"/>
    <n v="6107.84"/>
    <n v="2550"/>
  </r>
  <r>
    <x v="2"/>
    <x v="5"/>
    <x v="8"/>
    <x v="375"/>
    <x v="4"/>
    <x v="48"/>
    <n v="14"/>
    <n v="2"/>
  </r>
  <r>
    <x v="2"/>
    <x v="5"/>
    <x v="8"/>
    <x v="149"/>
    <x v="4"/>
    <x v="48"/>
    <n v="100"/>
    <n v="10"/>
  </r>
  <r>
    <x v="2"/>
    <x v="7"/>
    <x v="8"/>
    <x v="417"/>
    <x v="4"/>
    <x v="7"/>
    <n v="27.5"/>
    <n v="20"/>
  </r>
  <r>
    <x v="2"/>
    <x v="7"/>
    <x v="8"/>
    <x v="412"/>
    <x v="4"/>
    <x v="36"/>
    <n v="34"/>
    <n v="17"/>
  </r>
  <r>
    <x v="2"/>
    <x v="8"/>
    <x v="11"/>
    <x v="260"/>
    <x v="1"/>
    <x v="27"/>
    <n v="49490.05"/>
    <n v="2812"/>
  </r>
  <r>
    <x v="2"/>
    <x v="7"/>
    <x v="1"/>
    <x v="664"/>
    <x v="10"/>
    <x v="51"/>
    <n v="12818.8"/>
    <n v="2115"/>
  </r>
  <r>
    <x v="2"/>
    <x v="5"/>
    <x v="8"/>
    <x v="367"/>
    <x v="3"/>
    <x v="12"/>
    <n v="161.66999999999999"/>
    <n v="143.80000000000001"/>
  </r>
  <r>
    <x v="2"/>
    <x v="5"/>
    <x v="8"/>
    <x v="604"/>
    <x v="4"/>
    <x v="36"/>
    <n v="1807.1"/>
    <n v="222.4"/>
  </r>
  <r>
    <x v="2"/>
    <x v="5"/>
    <x v="8"/>
    <x v="112"/>
    <x v="3"/>
    <x v="39"/>
    <n v="29928.95"/>
    <n v="5798.1"/>
  </r>
  <r>
    <x v="2"/>
    <x v="7"/>
    <x v="8"/>
    <x v="368"/>
    <x v="1"/>
    <x v="21"/>
    <n v="155630.38"/>
    <n v="15874.2"/>
  </r>
  <r>
    <x v="2"/>
    <x v="7"/>
    <x v="8"/>
    <x v="167"/>
    <x v="1"/>
    <x v="21"/>
    <n v="122.4"/>
    <n v="8.3000000000000007"/>
  </r>
  <r>
    <x v="2"/>
    <x v="7"/>
    <x v="8"/>
    <x v="127"/>
    <x v="4"/>
    <x v="56"/>
    <n v="5464"/>
    <n v="1060.5"/>
  </r>
  <r>
    <x v="2"/>
    <x v="7"/>
    <x v="8"/>
    <x v="706"/>
    <x v="3"/>
    <x v="39"/>
    <n v="285"/>
    <n v="95"/>
  </r>
  <r>
    <x v="2"/>
    <x v="5"/>
    <x v="14"/>
    <x v="1132"/>
    <x v="8"/>
    <x v="81"/>
    <n v="1176"/>
    <n v="226"/>
  </r>
  <r>
    <x v="2"/>
    <x v="8"/>
    <x v="11"/>
    <x v="261"/>
    <x v="3"/>
    <x v="4"/>
    <n v="355.67"/>
    <n v="2489.1999999999998"/>
  </r>
  <r>
    <x v="2"/>
    <x v="5"/>
    <x v="8"/>
    <x v="171"/>
    <x v="4"/>
    <x v="7"/>
    <n v="152.79"/>
    <n v="24.6"/>
  </r>
  <r>
    <x v="2"/>
    <x v="5"/>
    <x v="8"/>
    <x v="129"/>
    <x v="5"/>
    <x v="19"/>
    <n v="25846.36"/>
    <n v="1644"/>
  </r>
  <r>
    <x v="2"/>
    <x v="5"/>
    <x v="8"/>
    <x v="167"/>
    <x v="3"/>
    <x v="39"/>
    <n v="20220.14"/>
    <n v="2771"/>
  </r>
  <r>
    <x v="2"/>
    <x v="7"/>
    <x v="8"/>
    <x v="563"/>
    <x v="4"/>
    <x v="56"/>
    <n v="158"/>
    <n v="30"/>
  </r>
  <r>
    <x v="2"/>
    <x v="7"/>
    <x v="8"/>
    <x v="379"/>
    <x v="5"/>
    <x v="11"/>
    <n v="23.69"/>
    <n v="6.3"/>
  </r>
  <r>
    <x v="2"/>
    <x v="3"/>
    <x v="1"/>
    <x v="519"/>
    <x v="7"/>
    <x v="20"/>
    <n v="2274.17"/>
    <n v="80"/>
  </r>
  <r>
    <x v="2"/>
    <x v="3"/>
    <x v="1"/>
    <x v="21"/>
    <x v="4"/>
    <x v="53"/>
    <n v="113.35"/>
    <n v="112"/>
  </r>
  <r>
    <x v="2"/>
    <x v="5"/>
    <x v="14"/>
    <x v="1506"/>
    <x v="8"/>
    <x v="81"/>
    <n v="48"/>
    <n v="16"/>
  </r>
  <r>
    <x v="2"/>
    <x v="5"/>
    <x v="8"/>
    <x v="404"/>
    <x v="4"/>
    <x v="64"/>
    <n v="100"/>
    <n v="40"/>
  </r>
  <r>
    <x v="1"/>
    <x v="1"/>
    <x v="13"/>
    <x v="444"/>
    <x v="3"/>
    <x v="86"/>
    <n v="17554"/>
    <n v="8389"/>
  </r>
  <r>
    <x v="2"/>
    <x v="6"/>
    <x v="8"/>
    <x v="154"/>
    <x v="7"/>
    <x v="54"/>
    <n v="8205"/>
    <n v="1358"/>
  </r>
  <r>
    <x v="2"/>
    <x v="8"/>
    <x v="10"/>
    <x v="195"/>
    <x v="3"/>
    <x v="69"/>
    <n v="248.17"/>
    <n v="99.7"/>
  </r>
  <r>
    <x v="2"/>
    <x v="8"/>
    <x v="10"/>
    <x v="276"/>
    <x v="3"/>
    <x v="58"/>
    <n v="2497.58"/>
    <n v="840.3"/>
  </r>
  <r>
    <x v="2"/>
    <x v="8"/>
    <x v="10"/>
    <x v="267"/>
    <x v="4"/>
    <x v="15"/>
    <n v="10637.89"/>
    <n v="2822"/>
  </r>
  <r>
    <x v="2"/>
    <x v="6"/>
    <x v="8"/>
    <x v="210"/>
    <x v="1"/>
    <x v="21"/>
    <n v="1732.5"/>
    <n v="112"/>
  </r>
  <r>
    <x v="2"/>
    <x v="6"/>
    <x v="8"/>
    <x v="391"/>
    <x v="4"/>
    <x v="56"/>
    <n v="4016.15"/>
    <n v="288.39999999999998"/>
  </r>
  <r>
    <x v="2"/>
    <x v="6"/>
    <x v="8"/>
    <x v="143"/>
    <x v="4"/>
    <x v="56"/>
    <n v="109586.35"/>
    <n v="19400.349999999999"/>
  </r>
  <r>
    <x v="2"/>
    <x v="6"/>
    <x v="8"/>
    <x v="124"/>
    <x v="4"/>
    <x v="36"/>
    <n v="5479.75"/>
    <n v="727.9"/>
  </r>
  <r>
    <x v="2"/>
    <x v="6"/>
    <x v="8"/>
    <x v="362"/>
    <x v="6"/>
    <x v="18"/>
    <n v="46254.95"/>
    <n v="5000.3500000000004"/>
  </r>
  <r>
    <x v="2"/>
    <x v="6"/>
    <x v="8"/>
    <x v="222"/>
    <x v="6"/>
    <x v="18"/>
    <n v="4032.17"/>
    <n v="296.77999999999997"/>
  </r>
  <r>
    <x v="2"/>
    <x v="8"/>
    <x v="10"/>
    <x v="334"/>
    <x v="10"/>
    <x v="62"/>
    <n v="14162"/>
    <n v="7157"/>
  </r>
  <r>
    <x v="2"/>
    <x v="8"/>
    <x v="10"/>
    <x v="276"/>
    <x v="5"/>
    <x v="61"/>
    <n v="19.32"/>
    <n v="0.6"/>
  </r>
  <r>
    <x v="2"/>
    <x v="6"/>
    <x v="8"/>
    <x v="215"/>
    <x v="4"/>
    <x v="36"/>
    <n v="1536.63"/>
    <n v="274.39999999999998"/>
  </r>
  <r>
    <x v="2"/>
    <x v="6"/>
    <x v="8"/>
    <x v="131"/>
    <x v="4"/>
    <x v="68"/>
    <n v="790"/>
    <n v="635"/>
  </r>
  <r>
    <x v="2"/>
    <x v="6"/>
    <x v="8"/>
    <x v="170"/>
    <x v="4"/>
    <x v="68"/>
    <n v="1118.02"/>
    <n v="651"/>
  </r>
  <r>
    <x v="2"/>
    <x v="8"/>
    <x v="10"/>
    <x v="230"/>
    <x v="1"/>
    <x v="3"/>
    <n v="22652.71"/>
    <n v="1283.25"/>
  </r>
  <r>
    <x v="2"/>
    <x v="8"/>
    <x v="10"/>
    <x v="347"/>
    <x v="4"/>
    <x v="13"/>
    <n v="2010.54"/>
    <n v="1217"/>
  </r>
  <r>
    <x v="2"/>
    <x v="8"/>
    <x v="10"/>
    <x v="326"/>
    <x v="3"/>
    <x v="12"/>
    <n v="11630.61"/>
    <n v="2940.35"/>
  </r>
  <r>
    <x v="2"/>
    <x v="8"/>
    <x v="10"/>
    <x v="326"/>
    <x v="7"/>
    <x v="54"/>
    <n v="356.09"/>
    <n v="50.25"/>
  </r>
  <r>
    <x v="2"/>
    <x v="8"/>
    <x v="10"/>
    <x v="326"/>
    <x v="0"/>
    <x v="45"/>
    <n v="431.48"/>
    <n v="246.75"/>
  </r>
  <r>
    <x v="2"/>
    <x v="6"/>
    <x v="8"/>
    <x v="616"/>
    <x v="4"/>
    <x v="56"/>
    <n v="946"/>
    <n v="112"/>
  </r>
  <r>
    <x v="1"/>
    <x v="11"/>
    <x v="12"/>
    <x v="441"/>
    <x v="3"/>
    <x v="8"/>
    <n v="56825.58"/>
    <n v="16234.7"/>
  </r>
  <r>
    <x v="2"/>
    <x v="8"/>
    <x v="10"/>
    <x v="259"/>
    <x v="5"/>
    <x v="11"/>
    <n v="34058.910000000003"/>
    <n v="1363.8"/>
  </r>
  <r>
    <x v="2"/>
    <x v="6"/>
    <x v="8"/>
    <x v="1353"/>
    <x v="4"/>
    <x v="48"/>
    <n v="54"/>
    <n v="4"/>
  </r>
  <r>
    <x v="2"/>
    <x v="8"/>
    <x v="10"/>
    <x v="335"/>
    <x v="10"/>
    <x v="62"/>
    <n v="4525.79"/>
    <n v="1415.8"/>
  </r>
  <r>
    <x v="2"/>
    <x v="8"/>
    <x v="10"/>
    <x v="335"/>
    <x v="4"/>
    <x v="56"/>
    <n v="50047.3"/>
    <n v="8198.85"/>
  </r>
  <r>
    <x v="2"/>
    <x v="8"/>
    <x v="10"/>
    <x v="335"/>
    <x v="3"/>
    <x v="30"/>
    <n v="57.57"/>
    <n v="53.05"/>
  </r>
  <r>
    <x v="2"/>
    <x v="8"/>
    <x v="10"/>
    <x v="300"/>
    <x v="6"/>
    <x v="59"/>
    <n v="41545.760000000002"/>
    <n v="4936.16"/>
  </r>
  <r>
    <x v="2"/>
    <x v="8"/>
    <x v="10"/>
    <x v="312"/>
    <x v="4"/>
    <x v="52"/>
    <n v="264.23"/>
    <n v="14.48"/>
  </r>
  <r>
    <x v="2"/>
    <x v="1"/>
    <x v="1"/>
    <x v="140"/>
    <x v="3"/>
    <x v="47"/>
    <n v="38.78"/>
    <n v="8"/>
  </r>
  <r>
    <x v="1"/>
    <x v="11"/>
    <x v="12"/>
    <x v="441"/>
    <x v="7"/>
    <x v="22"/>
    <n v="19.670000000000002"/>
    <n v="1"/>
  </r>
  <r>
    <x v="2"/>
    <x v="8"/>
    <x v="10"/>
    <x v="225"/>
    <x v="3"/>
    <x v="12"/>
    <n v="199.16"/>
    <n v="74.2"/>
  </r>
  <r>
    <x v="2"/>
    <x v="8"/>
    <x v="10"/>
    <x v="589"/>
    <x v="6"/>
    <x v="14"/>
    <n v="875.08"/>
    <n v="31.55"/>
  </r>
  <r>
    <x v="2"/>
    <x v="6"/>
    <x v="8"/>
    <x v="375"/>
    <x v="4"/>
    <x v="13"/>
    <n v="1002.5"/>
    <n v="510"/>
  </r>
  <r>
    <x v="2"/>
    <x v="6"/>
    <x v="1"/>
    <x v="135"/>
    <x v="0"/>
    <x v="66"/>
    <n v="216.16"/>
    <n v="79"/>
  </r>
  <r>
    <x v="2"/>
    <x v="6"/>
    <x v="8"/>
    <x v="410"/>
    <x v="6"/>
    <x v="59"/>
    <n v="142.9"/>
    <n v="19.8"/>
  </r>
  <r>
    <x v="2"/>
    <x v="8"/>
    <x v="10"/>
    <x v="290"/>
    <x v="1"/>
    <x v="24"/>
    <n v="14955.52"/>
    <n v="2134.3000000000002"/>
  </r>
  <r>
    <x v="2"/>
    <x v="8"/>
    <x v="10"/>
    <x v="290"/>
    <x v="1"/>
    <x v="3"/>
    <n v="194.71"/>
    <n v="29"/>
  </r>
  <r>
    <x v="2"/>
    <x v="1"/>
    <x v="1"/>
    <x v="2"/>
    <x v="4"/>
    <x v="56"/>
    <n v="982.82"/>
    <n v="71"/>
  </r>
  <r>
    <x v="2"/>
    <x v="8"/>
    <x v="10"/>
    <x v="201"/>
    <x v="4"/>
    <x v="35"/>
    <n v="412.88"/>
    <n v="41.8"/>
  </r>
  <r>
    <x v="2"/>
    <x v="8"/>
    <x v="10"/>
    <x v="191"/>
    <x v="1"/>
    <x v="1"/>
    <n v="333.87"/>
    <n v="152.4"/>
  </r>
  <r>
    <x v="2"/>
    <x v="1"/>
    <x v="1"/>
    <x v="560"/>
    <x v="5"/>
    <x v="61"/>
    <n v="10683.65"/>
    <n v="239"/>
  </r>
  <r>
    <x v="2"/>
    <x v="6"/>
    <x v="8"/>
    <x v="381"/>
    <x v="0"/>
    <x v="23"/>
    <n v="17.600000000000001"/>
    <n v="11"/>
  </r>
  <r>
    <x v="2"/>
    <x v="6"/>
    <x v="8"/>
    <x v="566"/>
    <x v="5"/>
    <x v="73"/>
    <n v="32725.9"/>
    <n v="8068.9"/>
  </r>
  <r>
    <x v="2"/>
    <x v="6"/>
    <x v="1"/>
    <x v="63"/>
    <x v="4"/>
    <x v="63"/>
    <n v="1970.72"/>
    <n v="412"/>
  </r>
  <r>
    <x v="2"/>
    <x v="8"/>
    <x v="10"/>
    <x v="343"/>
    <x v="4"/>
    <x v="56"/>
    <n v="36013.32"/>
    <n v="4564.3"/>
  </r>
  <r>
    <x v="2"/>
    <x v="8"/>
    <x v="10"/>
    <x v="305"/>
    <x v="3"/>
    <x v="12"/>
    <n v="678.5"/>
    <n v="148.80000000000001"/>
  </r>
  <r>
    <x v="2"/>
    <x v="8"/>
    <x v="10"/>
    <x v="305"/>
    <x v="0"/>
    <x v="23"/>
    <n v="3069.16"/>
    <n v="973.5"/>
  </r>
  <r>
    <x v="2"/>
    <x v="8"/>
    <x v="10"/>
    <x v="309"/>
    <x v="4"/>
    <x v="15"/>
    <n v="2338.69"/>
    <n v="105.08"/>
  </r>
  <r>
    <x v="2"/>
    <x v="1"/>
    <x v="1"/>
    <x v="21"/>
    <x v="7"/>
    <x v="20"/>
    <n v="1880"/>
    <n v="196"/>
  </r>
  <r>
    <x v="2"/>
    <x v="6"/>
    <x v="8"/>
    <x v="402"/>
    <x v="4"/>
    <x v="17"/>
    <n v="58.7"/>
    <n v="3.1"/>
  </r>
  <r>
    <x v="2"/>
    <x v="6"/>
    <x v="8"/>
    <x v="604"/>
    <x v="5"/>
    <x v="11"/>
    <n v="3453.2"/>
    <n v="270"/>
  </r>
  <r>
    <x v="2"/>
    <x v="6"/>
    <x v="1"/>
    <x v="63"/>
    <x v="4"/>
    <x v="35"/>
    <n v="18547.18"/>
    <n v="837"/>
  </r>
  <r>
    <x v="2"/>
    <x v="8"/>
    <x v="10"/>
    <x v="185"/>
    <x v="3"/>
    <x v="16"/>
    <n v="188"/>
    <n v="165.44"/>
  </r>
  <r>
    <x v="2"/>
    <x v="8"/>
    <x v="10"/>
    <x v="323"/>
    <x v="4"/>
    <x v="52"/>
    <n v="211.65"/>
    <n v="19.100000000000001"/>
  </r>
  <r>
    <x v="2"/>
    <x v="8"/>
    <x v="10"/>
    <x v="344"/>
    <x v="1"/>
    <x v="21"/>
    <n v="434.07"/>
    <n v="20.71"/>
  </r>
  <r>
    <x v="2"/>
    <x v="8"/>
    <x v="10"/>
    <x v="344"/>
    <x v="4"/>
    <x v="17"/>
    <n v="598.19000000000005"/>
    <n v="27.84"/>
  </r>
  <r>
    <x v="2"/>
    <x v="8"/>
    <x v="10"/>
    <x v="294"/>
    <x v="4"/>
    <x v="36"/>
    <n v="13897.19"/>
    <n v="1947.9"/>
  </r>
  <r>
    <x v="2"/>
    <x v="8"/>
    <x v="10"/>
    <x v="294"/>
    <x v="4"/>
    <x v="56"/>
    <n v="4542.82"/>
    <n v="433.95"/>
  </r>
  <r>
    <x v="2"/>
    <x v="8"/>
    <x v="10"/>
    <x v="304"/>
    <x v="0"/>
    <x v="45"/>
    <n v="48607.57"/>
    <n v="16905.66"/>
  </r>
  <r>
    <x v="2"/>
    <x v="1"/>
    <x v="1"/>
    <x v="61"/>
    <x v="1"/>
    <x v="24"/>
    <n v="0.81"/>
    <n v="2"/>
  </r>
  <r>
    <x v="2"/>
    <x v="6"/>
    <x v="8"/>
    <x v="558"/>
    <x v="5"/>
    <x v="11"/>
    <n v="172.73"/>
    <n v="76.3"/>
  </r>
  <r>
    <x v="2"/>
    <x v="6"/>
    <x v="8"/>
    <x v="414"/>
    <x v="6"/>
    <x v="18"/>
    <n v="7262"/>
    <n v="1018"/>
  </r>
  <r>
    <x v="2"/>
    <x v="6"/>
    <x v="8"/>
    <x v="413"/>
    <x v="3"/>
    <x v="12"/>
    <n v="80"/>
    <n v="40"/>
  </r>
  <r>
    <x v="2"/>
    <x v="1"/>
    <x v="1"/>
    <x v="23"/>
    <x v="4"/>
    <x v="17"/>
    <n v="63875.65"/>
    <n v="3462"/>
  </r>
  <r>
    <x v="2"/>
    <x v="1"/>
    <x v="1"/>
    <x v="107"/>
    <x v="4"/>
    <x v="48"/>
    <n v="3163.18"/>
    <n v="1357"/>
  </r>
  <r>
    <x v="2"/>
    <x v="6"/>
    <x v="8"/>
    <x v="222"/>
    <x v="0"/>
    <x v="37"/>
    <n v="285.01"/>
    <n v="177.4"/>
  </r>
  <r>
    <x v="2"/>
    <x v="8"/>
    <x v="10"/>
    <x v="281"/>
    <x v="4"/>
    <x v="52"/>
    <n v="301.77"/>
    <n v="9.6"/>
  </r>
  <r>
    <x v="2"/>
    <x v="8"/>
    <x v="10"/>
    <x v="281"/>
    <x v="6"/>
    <x v="18"/>
    <n v="4146.49"/>
    <n v="323.62"/>
  </r>
  <r>
    <x v="2"/>
    <x v="1"/>
    <x v="1"/>
    <x v="21"/>
    <x v="1"/>
    <x v="42"/>
    <n v="3.9"/>
    <n v="1"/>
  </r>
  <r>
    <x v="2"/>
    <x v="6"/>
    <x v="8"/>
    <x v="154"/>
    <x v="7"/>
    <x v="43"/>
    <n v="77.3"/>
    <n v="40"/>
  </r>
  <r>
    <x v="2"/>
    <x v="6"/>
    <x v="8"/>
    <x v="165"/>
    <x v="3"/>
    <x v="39"/>
    <n v="5659.72"/>
    <n v="1034.0999999999999"/>
  </r>
  <r>
    <x v="2"/>
    <x v="1"/>
    <x v="1"/>
    <x v="139"/>
    <x v="4"/>
    <x v="63"/>
    <n v="1.05"/>
    <n v="2"/>
  </r>
  <r>
    <x v="2"/>
    <x v="8"/>
    <x v="10"/>
    <x v="254"/>
    <x v="5"/>
    <x v="28"/>
    <n v="10247.700000000001"/>
    <n v="920.9"/>
  </r>
  <r>
    <x v="2"/>
    <x v="8"/>
    <x v="10"/>
    <x v="337"/>
    <x v="4"/>
    <x v="17"/>
    <n v="284.87"/>
    <n v="50.93"/>
  </r>
  <r>
    <x v="2"/>
    <x v="6"/>
    <x v="8"/>
    <x v="359"/>
    <x v="3"/>
    <x v="16"/>
    <n v="82.28"/>
    <n v="22.6"/>
  </r>
  <r>
    <x v="2"/>
    <x v="6"/>
    <x v="8"/>
    <x v="144"/>
    <x v="3"/>
    <x v="16"/>
    <n v="3"/>
    <n v="1.5"/>
  </r>
  <r>
    <x v="2"/>
    <x v="6"/>
    <x v="8"/>
    <x v="115"/>
    <x v="3"/>
    <x v="16"/>
    <n v="124.63"/>
    <n v="132.9"/>
  </r>
  <r>
    <x v="2"/>
    <x v="8"/>
    <x v="10"/>
    <x v="276"/>
    <x v="0"/>
    <x v="5"/>
    <n v="355323.05"/>
    <n v="119590.5"/>
  </r>
  <r>
    <x v="2"/>
    <x v="8"/>
    <x v="10"/>
    <x v="325"/>
    <x v="4"/>
    <x v="7"/>
    <n v="61.39"/>
    <n v="57.2"/>
  </r>
  <r>
    <x v="2"/>
    <x v="8"/>
    <x v="10"/>
    <x v="269"/>
    <x v="4"/>
    <x v="36"/>
    <n v="14527.61"/>
    <n v="1528.49"/>
  </r>
  <r>
    <x v="2"/>
    <x v="1"/>
    <x v="1"/>
    <x v="61"/>
    <x v="10"/>
    <x v="60"/>
    <n v="30.74"/>
    <n v="6"/>
  </r>
  <r>
    <x v="2"/>
    <x v="6"/>
    <x v="8"/>
    <x v="611"/>
    <x v="4"/>
    <x v="35"/>
    <n v="83.4"/>
    <n v="6.7"/>
  </r>
  <r>
    <x v="2"/>
    <x v="6"/>
    <x v="8"/>
    <x v="361"/>
    <x v="1"/>
    <x v="21"/>
    <n v="48"/>
    <n v="4"/>
  </r>
  <r>
    <x v="1"/>
    <x v="2"/>
    <x v="14"/>
    <x v="726"/>
    <x v="8"/>
    <x v="57"/>
    <n v="85.6"/>
    <n v="200"/>
  </r>
  <r>
    <x v="1"/>
    <x v="5"/>
    <x v="13"/>
    <x v="475"/>
    <x v="1"/>
    <x v="9"/>
    <n v="18"/>
    <n v="18"/>
  </r>
  <r>
    <x v="1"/>
    <x v="7"/>
    <x v="13"/>
    <x v="482"/>
    <x v="4"/>
    <x v="15"/>
    <n v="16462.490000000002"/>
    <n v="4719.8999999999996"/>
  </r>
  <r>
    <x v="1"/>
    <x v="7"/>
    <x v="13"/>
    <x v="427"/>
    <x v="4"/>
    <x v="48"/>
    <n v="8465.5400000000009"/>
    <n v="8595.9"/>
  </r>
  <r>
    <x v="1"/>
    <x v="2"/>
    <x v="13"/>
    <x v="621"/>
    <x v="5"/>
    <x v="25"/>
    <n v="38.64"/>
    <n v="1.38"/>
  </r>
  <r>
    <x v="1"/>
    <x v="3"/>
    <x v="13"/>
    <x v="420"/>
    <x v="4"/>
    <x v="13"/>
    <n v="6789.34"/>
    <n v="1399.21"/>
  </r>
  <r>
    <x v="2"/>
    <x v="1"/>
    <x v="13"/>
    <x v="422"/>
    <x v="5"/>
    <x v="25"/>
    <n v="161.35"/>
    <n v="5.8"/>
  </r>
  <r>
    <x v="2"/>
    <x v="8"/>
    <x v="13"/>
    <x v="476"/>
    <x v="4"/>
    <x v="6"/>
    <n v="709.15"/>
    <n v="219.6"/>
  </r>
  <r>
    <x v="2"/>
    <x v="7"/>
    <x v="13"/>
    <x v="420"/>
    <x v="1"/>
    <x v="24"/>
    <n v="1235.93"/>
    <n v="624.79999999999995"/>
  </r>
  <r>
    <x v="2"/>
    <x v="10"/>
    <x v="13"/>
    <x v="645"/>
    <x v="5"/>
    <x v="25"/>
    <n v="1159.2"/>
    <n v="50.4"/>
  </r>
  <r>
    <x v="1"/>
    <x v="4"/>
    <x v="13"/>
    <x v="426"/>
    <x v="3"/>
    <x v="12"/>
    <n v="2851.48"/>
    <n v="2100.5"/>
  </r>
  <r>
    <x v="1"/>
    <x v="6"/>
    <x v="13"/>
    <x v="422"/>
    <x v="3"/>
    <x v="12"/>
    <n v="99.72"/>
    <n v="62.7"/>
  </r>
  <r>
    <x v="1"/>
    <x v="0"/>
    <x v="13"/>
    <x v="435"/>
    <x v="5"/>
    <x v="25"/>
    <n v="209.79"/>
    <n v="10.199999999999999"/>
  </r>
  <r>
    <x v="2"/>
    <x v="9"/>
    <x v="13"/>
    <x v="467"/>
    <x v="5"/>
    <x v="25"/>
    <n v="6731.62"/>
    <n v="267.37"/>
  </r>
  <r>
    <x v="2"/>
    <x v="6"/>
    <x v="13"/>
    <x v="424"/>
    <x v="5"/>
    <x v="25"/>
    <n v="91.95"/>
    <n v="2.48"/>
  </r>
  <r>
    <x v="1"/>
    <x v="7"/>
    <x v="13"/>
    <x v="468"/>
    <x v="5"/>
    <x v="25"/>
    <n v="5522.82"/>
    <n v="172"/>
  </r>
  <r>
    <x v="2"/>
    <x v="11"/>
    <x v="13"/>
    <x v="957"/>
    <x v="5"/>
    <x v="25"/>
    <n v="80.5"/>
    <n v="2.2999999999999998"/>
  </r>
  <r>
    <x v="1"/>
    <x v="2"/>
    <x v="13"/>
    <x v="426"/>
    <x v="3"/>
    <x v="12"/>
    <n v="1613.37"/>
    <n v="677.5"/>
  </r>
  <r>
    <x v="1"/>
    <x v="9"/>
    <x v="13"/>
    <x v="469"/>
    <x v="2"/>
    <x v="83"/>
    <n v="2502.38"/>
    <n v="976"/>
  </r>
  <r>
    <x v="2"/>
    <x v="5"/>
    <x v="13"/>
    <x v="486"/>
    <x v="7"/>
    <x v="22"/>
    <n v="427.91"/>
    <n v="161.6"/>
  </r>
  <r>
    <x v="2"/>
    <x v="6"/>
    <x v="13"/>
    <x v="482"/>
    <x v="6"/>
    <x v="14"/>
    <n v="57672.11"/>
    <n v="7667.8"/>
  </r>
  <r>
    <x v="1"/>
    <x v="11"/>
    <x v="13"/>
    <x v="436"/>
    <x v="4"/>
    <x v="36"/>
    <n v="57910.48"/>
    <n v="7067.8"/>
  </r>
  <r>
    <x v="2"/>
    <x v="6"/>
    <x v="13"/>
    <x v="486"/>
    <x v="4"/>
    <x v="36"/>
    <n v="268626.92"/>
    <n v="45275.6"/>
  </r>
  <r>
    <x v="1"/>
    <x v="4"/>
    <x v="13"/>
    <x v="496"/>
    <x v="5"/>
    <x v="25"/>
    <n v="4446.1899999999996"/>
    <n v="157.5"/>
  </r>
  <r>
    <x v="1"/>
    <x v="5"/>
    <x v="13"/>
    <x v="485"/>
    <x v="5"/>
    <x v="25"/>
    <n v="214.9"/>
    <n v="6.6"/>
  </r>
  <r>
    <x v="1"/>
    <x v="4"/>
    <x v="13"/>
    <x v="423"/>
    <x v="1"/>
    <x v="42"/>
    <n v="360.93"/>
    <n v="63.5"/>
  </r>
  <r>
    <x v="2"/>
    <x v="7"/>
    <x v="13"/>
    <x v="437"/>
    <x v="4"/>
    <x v="6"/>
    <n v="583.84"/>
    <n v="364.8"/>
  </r>
  <r>
    <x v="1"/>
    <x v="1"/>
    <x v="13"/>
    <x v="431"/>
    <x v="4"/>
    <x v="6"/>
    <n v="105.23"/>
    <n v="34.4"/>
  </r>
  <r>
    <x v="1"/>
    <x v="9"/>
    <x v="13"/>
    <x v="440"/>
    <x v="6"/>
    <x v="18"/>
    <n v="28708.89"/>
    <n v="7014.4"/>
  </r>
  <r>
    <x v="1"/>
    <x v="9"/>
    <x v="13"/>
    <x v="494"/>
    <x v="6"/>
    <x v="18"/>
    <n v="138.77000000000001"/>
    <n v="35.950000000000003"/>
  </r>
  <r>
    <x v="2"/>
    <x v="5"/>
    <x v="13"/>
    <x v="440"/>
    <x v="6"/>
    <x v="18"/>
    <n v="76668.87"/>
    <n v="17733.900000000001"/>
  </r>
  <r>
    <x v="1"/>
    <x v="7"/>
    <x v="13"/>
    <x v="957"/>
    <x v="7"/>
    <x v="44"/>
    <n v="608"/>
    <n v="190"/>
  </r>
  <r>
    <x v="1"/>
    <x v="7"/>
    <x v="13"/>
    <x v="479"/>
    <x v="7"/>
    <x v="44"/>
    <n v="2809.45"/>
    <n v="854.7"/>
  </r>
  <r>
    <x v="1"/>
    <x v="7"/>
    <x v="13"/>
    <x v="482"/>
    <x v="7"/>
    <x v="44"/>
    <n v="6302.54"/>
    <n v="1424.7"/>
  </r>
  <r>
    <x v="1"/>
    <x v="8"/>
    <x v="13"/>
    <x v="422"/>
    <x v="6"/>
    <x v="18"/>
    <n v="14444.72"/>
    <n v="2673.7"/>
  </r>
  <r>
    <x v="1"/>
    <x v="5"/>
    <x v="13"/>
    <x v="432"/>
    <x v="6"/>
    <x v="18"/>
    <n v="132862.16"/>
    <n v="61461.32"/>
  </r>
  <r>
    <x v="2"/>
    <x v="11"/>
    <x v="13"/>
    <x v="475"/>
    <x v="7"/>
    <x v="44"/>
    <n v="8987.7000000000007"/>
    <n v="2803"/>
  </r>
  <r>
    <x v="1"/>
    <x v="10"/>
    <x v="13"/>
    <x v="478"/>
    <x v="6"/>
    <x v="18"/>
    <n v="76221.7"/>
    <n v="15598"/>
  </r>
  <r>
    <x v="1"/>
    <x v="4"/>
    <x v="13"/>
    <x v="422"/>
    <x v="0"/>
    <x v="26"/>
    <n v="513.03"/>
    <n v="107.7"/>
  </r>
  <r>
    <x v="1"/>
    <x v="3"/>
    <x v="13"/>
    <x v="486"/>
    <x v="7"/>
    <x v="44"/>
    <n v="6118.71"/>
    <n v="1860.1"/>
  </r>
  <r>
    <x v="2"/>
    <x v="8"/>
    <x v="13"/>
    <x v="467"/>
    <x v="4"/>
    <x v="53"/>
    <n v="288.3"/>
    <n v="828.9"/>
  </r>
  <r>
    <x v="2"/>
    <x v="10"/>
    <x v="13"/>
    <x v="646"/>
    <x v="4"/>
    <x v="53"/>
    <n v="37610.14"/>
    <n v="49098.9"/>
  </r>
  <r>
    <x v="1"/>
    <x v="6"/>
    <x v="13"/>
    <x v="479"/>
    <x v="0"/>
    <x v="26"/>
    <n v="45474.31"/>
    <n v="49516.6"/>
  </r>
  <r>
    <x v="2"/>
    <x v="7"/>
    <x v="13"/>
    <x v="421"/>
    <x v="7"/>
    <x v="44"/>
    <n v="47329.8"/>
    <n v="12490.88"/>
  </r>
  <r>
    <x v="1"/>
    <x v="5"/>
    <x v="13"/>
    <x v="434"/>
    <x v="0"/>
    <x v="26"/>
    <n v="35572.6"/>
    <n v="11121.1"/>
  </r>
  <r>
    <x v="1"/>
    <x v="5"/>
    <x v="13"/>
    <x v="430"/>
    <x v="0"/>
    <x v="26"/>
    <n v="4.58"/>
    <n v="1.3"/>
  </r>
  <r>
    <x v="2"/>
    <x v="7"/>
    <x v="13"/>
    <x v="421"/>
    <x v="6"/>
    <x v="18"/>
    <n v="68707.520000000004"/>
    <n v="12772.65"/>
  </r>
  <r>
    <x v="2"/>
    <x v="8"/>
    <x v="13"/>
    <x v="437"/>
    <x v="3"/>
    <x v="12"/>
    <n v="6366.35"/>
    <n v="4215.5"/>
  </r>
  <r>
    <x v="1"/>
    <x v="9"/>
    <x v="13"/>
    <x v="471"/>
    <x v="3"/>
    <x v="47"/>
    <n v="565.88"/>
    <n v="1069.0999999999999"/>
  </r>
  <r>
    <x v="2"/>
    <x v="10"/>
    <x v="13"/>
    <x v="427"/>
    <x v="1"/>
    <x v="1"/>
    <n v="37.159999999999997"/>
    <n v="7.8"/>
  </r>
  <r>
    <x v="2"/>
    <x v="10"/>
    <x v="13"/>
    <x v="1560"/>
    <x v="1"/>
    <x v="1"/>
    <n v="1.71"/>
    <n v="11.4"/>
  </r>
  <r>
    <x v="2"/>
    <x v="7"/>
    <x v="13"/>
    <x v="424"/>
    <x v="4"/>
    <x v="53"/>
    <n v="798.34"/>
    <n v="195.62"/>
  </r>
  <r>
    <x v="2"/>
    <x v="10"/>
    <x v="13"/>
    <x v="444"/>
    <x v="1"/>
    <x v="40"/>
    <n v="800"/>
    <n v="80"/>
  </r>
  <r>
    <x v="2"/>
    <x v="2"/>
    <x v="13"/>
    <x v="646"/>
    <x v="0"/>
    <x v="23"/>
    <n v="132.68"/>
    <n v="167.7"/>
  </r>
  <r>
    <x v="1"/>
    <x v="10"/>
    <x v="13"/>
    <x v="420"/>
    <x v="1"/>
    <x v="1"/>
    <n v="8.16"/>
    <n v="44.4"/>
  </r>
  <r>
    <x v="1"/>
    <x v="10"/>
    <x v="13"/>
    <x v="444"/>
    <x v="3"/>
    <x v="12"/>
    <n v="1070.1400000000001"/>
    <n v="910"/>
  </r>
  <r>
    <x v="2"/>
    <x v="10"/>
    <x v="13"/>
    <x v="482"/>
    <x v="4"/>
    <x v="53"/>
    <n v="967.91"/>
    <n v="1650.9"/>
  </r>
  <r>
    <x v="1"/>
    <x v="5"/>
    <x v="13"/>
    <x v="436"/>
    <x v="1"/>
    <x v="24"/>
    <n v="1295.76"/>
    <n v="189.1"/>
  </r>
  <r>
    <x v="2"/>
    <x v="6"/>
    <x v="13"/>
    <x v="1560"/>
    <x v="3"/>
    <x v="12"/>
    <n v="0.66"/>
    <n v="2.2000000000000002"/>
  </r>
  <r>
    <x v="1"/>
    <x v="10"/>
    <x v="13"/>
    <x v="428"/>
    <x v="3"/>
    <x v="47"/>
    <n v="2494.3000000000002"/>
    <n v="1836.3"/>
  </r>
  <r>
    <x v="1"/>
    <x v="0"/>
    <x v="13"/>
    <x v="426"/>
    <x v="1"/>
    <x v="1"/>
    <n v="16.3"/>
    <n v="71"/>
  </r>
  <r>
    <x v="1"/>
    <x v="0"/>
    <x v="13"/>
    <x v="468"/>
    <x v="0"/>
    <x v="23"/>
    <n v="580.9"/>
    <n v="568.20000000000005"/>
  </r>
  <r>
    <x v="2"/>
    <x v="8"/>
    <x v="13"/>
    <x v="432"/>
    <x v="0"/>
    <x v="23"/>
    <n v="4472.8999999999996"/>
    <n v="8176.35"/>
  </r>
  <r>
    <x v="2"/>
    <x v="7"/>
    <x v="13"/>
    <x v="435"/>
    <x v="3"/>
    <x v="12"/>
    <n v="1143.0999999999999"/>
    <n v="416.8"/>
  </r>
  <r>
    <x v="2"/>
    <x v="7"/>
    <x v="13"/>
    <x v="424"/>
    <x v="1"/>
    <x v="1"/>
    <n v="473.29"/>
    <n v="59.56"/>
  </r>
  <r>
    <x v="2"/>
    <x v="7"/>
    <x v="13"/>
    <x v="472"/>
    <x v="1"/>
    <x v="1"/>
    <n v="295.83999999999997"/>
    <n v="474.3"/>
  </r>
  <r>
    <x v="2"/>
    <x v="9"/>
    <x v="13"/>
    <x v="475"/>
    <x v="3"/>
    <x v="12"/>
    <n v="2.8"/>
    <n v="2.8"/>
  </r>
  <r>
    <x v="1"/>
    <x v="6"/>
    <x v="13"/>
    <x v="426"/>
    <x v="1"/>
    <x v="27"/>
    <n v="19601.75"/>
    <n v="1300.7"/>
  </r>
  <r>
    <x v="2"/>
    <x v="2"/>
    <x v="13"/>
    <x v="494"/>
    <x v="1"/>
    <x v="3"/>
    <n v="2372.98"/>
    <n v="337.7"/>
  </r>
  <r>
    <x v="1"/>
    <x v="6"/>
    <x v="13"/>
    <x v="436"/>
    <x v="4"/>
    <x v="63"/>
    <n v="3466.4"/>
    <n v="300.7"/>
  </r>
  <r>
    <x v="2"/>
    <x v="11"/>
    <x v="13"/>
    <x v="476"/>
    <x v="4"/>
    <x v="48"/>
    <n v="19585.259999999998"/>
    <n v="13344.6"/>
  </r>
  <r>
    <x v="2"/>
    <x v="11"/>
    <x v="13"/>
    <x v="424"/>
    <x v="4"/>
    <x v="64"/>
    <n v="303"/>
    <n v="624.02"/>
  </r>
  <r>
    <x v="1"/>
    <x v="0"/>
    <x v="13"/>
    <x v="423"/>
    <x v="4"/>
    <x v="63"/>
    <n v="1142.43"/>
    <n v="171.75"/>
  </r>
  <r>
    <x v="1"/>
    <x v="11"/>
    <x v="13"/>
    <x v="432"/>
    <x v="3"/>
    <x v="12"/>
    <n v="87116.79"/>
    <n v="82650.23"/>
  </r>
  <r>
    <x v="2"/>
    <x v="5"/>
    <x v="13"/>
    <x v="423"/>
    <x v="4"/>
    <x v="63"/>
    <n v="428.21"/>
    <n v="56.3"/>
  </r>
  <r>
    <x v="1"/>
    <x v="9"/>
    <x v="13"/>
    <x v="482"/>
    <x v="10"/>
    <x v="62"/>
    <n v="299.85000000000002"/>
    <n v="47.6"/>
  </r>
  <r>
    <x v="2"/>
    <x v="10"/>
    <x v="13"/>
    <x v="465"/>
    <x v="3"/>
    <x v="58"/>
    <n v="1717.48"/>
    <n v="221.4"/>
  </r>
  <r>
    <x v="1"/>
    <x v="6"/>
    <x v="13"/>
    <x v="468"/>
    <x v="10"/>
    <x v="62"/>
    <n v="61.34"/>
    <n v="7.2"/>
  </r>
  <r>
    <x v="1"/>
    <x v="6"/>
    <x v="13"/>
    <x v="428"/>
    <x v="1"/>
    <x v="3"/>
    <n v="654.13"/>
    <n v="145.30000000000001"/>
  </r>
  <r>
    <x v="2"/>
    <x v="6"/>
    <x v="13"/>
    <x v="465"/>
    <x v="3"/>
    <x v="58"/>
    <n v="2296"/>
    <n v="328"/>
  </r>
  <r>
    <x v="2"/>
    <x v="10"/>
    <x v="13"/>
    <x v="431"/>
    <x v="5"/>
    <x v="19"/>
    <n v="9897.2099999999991"/>
    <n v="1012.1"/>
  </r>
  <r>
    <x v="1"/>
    <x v="1"/>
    <x v="13"/>
    <x v="486"/>
    <x v="4"/>
    <x v="56"/>
    <n v="30569.23"/>
    <n v="1701.8"/>
  </r>
  <r>
    <x v="2"/>
    <x v="7"/>
    <x v="13"/>
    <x v="469"/>
    <x v="6"/>
    <x v="59"/>
    <n v="332379.01"/>
    <n v="35219.72"/>
  </r>
  <r>
    <x v="1"/>
    <x v="3"/>
    <x v="13"/>
    <x v="433"/>
    <x v="4"/>
    <x v="56"/>
    <n v="10097.120000000001"/>
    <n v="1273.25"/>
  </r>
  <r>
    <x v="1"/>
    <x v="6"/>
    <x v="13"/>
    <x v="437"/>
    <x v="6"/>
    <x v="59"/>
    <n v="969.64"/>
    <n v="477.5"/>
  </r>
  <r>
    <x v="1"/>
    <x v="9"/>
    <x v="13"/>
    <x v="472"/>
    <x v="0"/>
    <x v="45"/>
    <n v="7344.75"/>
    <n v="10637"/>
  </r>
  <r>
    <x v="2"/>
    <x v="6"/>
    <x v="13"/>
    <x v="444"/>
    <x v="6"/>
    <x v="14"/>
    <n v="413638.84"/>
    <n v="27444.7"/>
  </r>
  <r>
    <x v="2"/>
    <x v="2"/>
    <x v="13"/>
    <x v="427"/>
    <x v="5"/>
    <x v="19"/>
    <n v="1284713.1399999999"/>
    <n v="122303"/>
  </r>
  <r>
    <x v="1"/>
    <x v="11"/>
    <x v="13"/>
    <x v="424"/>
    <x v="5"/>
    <x v="19"/>
    <n v="10.58"/>
    <n v="0.49"/>
  </r>
  <r>
    <x v="2"/>
    <x v="9"/>
    <x v="13"/>
    <x v="471"/>
    <x v="4"/>
    <x v="56"/>
    <n v="6208.86"/>
    <n v="2062.6"/>
  </r>
  <r>
    <x v="1"/>
    <x v="3"/>
    <x v="13"/>
    <x v="425"/>
    <x v="1"/>
    <x v="3"/>
    <n v="1203.71"/>
    <n v="290.8"/>
  </r>
  <r>
    <x v="1"/>
    <x v="10"/>
    <x v="13"/>
    <x v="421"/>
    <x v="5"/>
    <x v="19"/>
    <n v="873459.13"/>
    <n v="107414.19"/>
  </r>
  <r>
    <x v="1"/>
    <x v="1"/>
    <x v="13"/>
    <x v="422"/>
    <x v="1"/>
    <x v="3"/>
    <n v="147.22"/>
    <n v="42.2"/>
  </r>
  <r>
    <x v="2"/>
    <x v="11"/>
    <x v="13"/>
    <x v="421"/>
    <x v="5"/>
    <x v="19"/>
    <n v="30018.15"/>
    <n v="1892.23"/>
  </r>
  <r>
    <x v="1"/>
    <x v="9"/>
    <x v="13"/>
    <x v="421"/>
    <x v="4"/>
    <x v="56"/>
    <n v="1225.94"/>
    <n v="82.36"/>
  </r>
  <r>
    <x v="2"/>
    <x v="7"/>
    <x v="13"/>
    <x v="1560"/>
    <x v="0"/>
    <x v="55"/>
    <n v="26.84"/>
    <n v="50.6"/>
  </r>
  <r>
    <x v="2"/>
    <x v="10"/>
    <x v="13"/>
    <x v="437"/>
    <x v="0"/>
    <x v="45"/>
    <n v="1.1399999999999999"/>
    <n v="1"/>
  </r>
  <r>
    <x v="2"/>
    <x v="9"/>
    <x v="13"/>
    <x v="424"/>
    <x v="5"/>
    <x v="74"/>
    <n v="923.95"/>
    <n v="24.96"/>
  </r>
  <r>
    <x v="2"/>
    <x v="10"/>
    <x v="13"/>
    <x v="496"/>
    <x v="6"/>
    <x v="59"/>
    <n v="2856.4"/>
    <n v="371.6"/>
  </r>
  <r>
    <x v="1"/>
    <x v="11"/>
    <x v="13"/>
    <x v="423"/>
    <x v="4"/>
    <x v="7"/>
    <n v="2747.28"/>
    <n v="1033.45"/>
  </r>
  <r>
    <x v="2"/>
    <x v="2"/>
    <x v="13"/>
    <x v="1512"/>
    <x v="4"/>
    <x v="35"/>
    <n v="448.05"/>
    <n v="26.9"/>
  </r>
  <r>
    <x v="2"/>
    <x v="8"/>
    <x v="13"/>
    <x v="475"/>
    <x v="4"/>
    <x v="35"/>
    <n v="716.3"/>
    <n v="49.4"/>
  </r>
  <r>
    <x v="1"/>
    <x v="11"/>
    <x v="13"/>
    <x v="423"/>
    <x v="4"/>
    <x v="35"/>
    <n v="9429.4500000000007"/>
    <n v="640.85"/>
  </r>
  <r>
    <x v="1"/>
    <x v="4"/>
    <x v="13"/>
    <x v="425"/>
    <x v="4"/>
    <x v="68"/>
    <n v="124.87"/>
    <n v="124"/>
  </r>
  <r>
    <x v="2"/>
    <x v="5"/>
    <x v="13"/>
    <x v="475"/>
    <x v="4"/>
    <x v="35"/>
    <n v="120"/>
    <n v="10"/>
  </r>
  <r>
    <x v="1"/>
    <x v="1"/>
    <x v="13"/>
    <x v="479"/>
    <x v="0"/>
    <x v="37"/>
    <n v="15.09"/>
    <n v="34.1"/>
  </r>
  <r>
    <x v="1"/>
    <x v="2"/>
    <x v="13"/>
    <x v="646"/>
    <x v="4"/>
    <x v="68"/>
    <n v="2357.73"/>
    <n v="2670"/>
  </r>
  <r>
    <x v="1"/>
    <x v="6"/>
    <x v="13"/>
    <x v="960"/>
    <x v="4"/>
    <x v="35"/>
    <n v="427.94"/>
    <n v="36.5"/>
  </r>
  <r>
    <x v="1"/>
    <x v="7"/>
    <x v="13"/>
    <x v="439"/>
    <x v="4"/>
    <x v="35"/>
    <n v="2157.5"/>
    <n v="178.6"/>
  </r>
  <r>
    <x v="1"/>
    <x v="5"/>
    <x v="13"/>
    <x v="491"/>
    <x v="10"/>
    <x v="76"/>
    <n v="14846.06"/>
    <n v="2107.08"/>
  </r>
  <r>
    <x v="2"/>
    <x v="1"/>
    <x v="13"/>
    <x v="479"/>
    <x v="4"/>
    <x v="68"/>
    <n v="196.56"/>
    <n v="39"/>
  </r>
  <r>
    <x v="2"/>
    <x v="10"/>
    <x v="13"/>
    <x v="436"/>
    <x v="6"/>
    <x v="59"/>
    <n v="199526.71"/>
    <n v="27166.12"/>
  </r>
  <r>
    <x v="2"/>
    <x v="9"/>
    <x v="13"/>
    <x v="472"/>
    <x v="1"/>
    <x v="10"/>
    <n v="7397.73"/>
    <n v="1073.0999999999999"/>
  </r>
  <r>
    <x v="1"/>
    <x v="11"/>
    <x v="13"/>
    <x v="444"/>
    <x v="6"/>
    <x v="59"/>
    <n v="169.54"/>
    <n v="67.7"/>
  </r>
  <r>
    <x v="1"/>
    <x v="9"/>
    <x v="13"/>
    <x v="435"/>
    <x v="1"/>
    <x v="10"/>
    <n v="129.56"/>
    <n v="36.799999999999997"/>
  </r>
  <r>
    <x v="2"/>
    <x v="8"/>
    <x v="13"/>
    <x v="434"/>
    <x v="1"/>
    <x v="10"/>
    <n v="6306"/>
    <n v="636.79999999999995"/>
  </r>
  <r>
    <x v="1"/>
    <x v="2"/>
    <x v="13"/>
    <x v="437"/>
    <x v="1"/>
    <x v="10"/>
    <n v="401.13"/>
    <n v="101.8"/>
  </r>
  <r>
    <x v="1"/>
    <x v="7"/>
    <x v="13"/>
    <x v="444"/>
    <x v="4"/>
    <x v="17"/>
    <n v="1750.53"/>
    <n v="174.1"/>
  </r>
  <r>
    <x v="2"/>
    <x v="5"/>
    <x v="13"/>
    <x v="466"/>
    <x v="1"/>
    <x v="38"/>
    <n v="226.88"/>
    <n v="14.1"/>
  </r>
  <r>
    <x v="2"/>
    <x v="7"/>
    <x v="13"/>
    <x v="420"/>
    <x v="1"/>
    <x v="38"/>
    <n v="26722.1"/>
    <n v="1903.2"/>
  </r>
  <r>
    <x v="1"/>
    <x v="6"/>
    <x v="13"/>
    <x v="491"/>
    <x v="10"/>
    <x v="77"/>
    <n v="2977.17"/>
    <n v="521.1"/>
  </r>
  <r>
    <x v="1"/>
    <x v="11"/>
    <x v="13"/>
    <x v="428"/>
    <x v="3"/>
    <x v="58"/>
    <n v="10493.43"/>
    <n v="1614.9"/>
  </r>
  <r>
    <x v="1"/>
    <x v="1"/>
    <x v="13"/>
    <x v="465"/>
    <x v="3"/>
    <x v="47"/>
    <n v="0.9"/>
    <n v="0.6"/>
  </r>
  <r>
    <x v="1"/>
    <x v="10"/>
    <x v="13"/>
    <x v="431"/>
    <x v="3"/>
    <x v="31"/>
    <n v="13.12"/>
    <n v="3.3"/>
  </r>
  <r>
    <x v="2"/>
    <x v="2"/>
    <x v="13"/>
    <x v="476"/>
    <x v="1"/>
    <x v="3"/>
    <n v="16133.24"/>
    <n v="2736.7"/>
  </r>
  <r>
    <x v="2"/>
    <x v="2"/>
    <x v="13"/>
    <x v="465"/>
    <x v="4"/>
    <x v="48"/>
    <n v="41.84"/>
    <n v="18.3"/>
  </r>
  <r>
    <x v="1"/>
    <x v="8"/>
    <x v="13"/>
    <x v="486"/>
    <x v="3"/>
    <x v="58"/>
    <n v="55316.84"/>
    <n v="5697.7"/>
  </r>
  <r>
    <x v="1"/>
    <x v="1"/>
    <x v="13"/>
    <x v="434"/>
    <x v="3"/>
    <x v="58"/>
    <n v="185763.46"/>
    <n v="17779.400000000001"/>
  </r>
  <r>
    <x v="1"/>
    <x v="2"/>
    <x v="13"/>
    <x v="490"/>
    <x v="0"/>
    <x v="26"/>
    <n v="139.5"/>
    <n v="84"/>
  </r>
  <r>
    <x v="2"/>
    <x v="2"/>
    <x v="13"/>
    <x v="494"/>
    <x v="3"/>
    <x v="47"/>
    <n v="249.2"/>
    <n v="110.15"/>
  </r>
  <r>
    <x v="1"/>
    <x v="2"/>
    <x v="13"/>
    <x v="485"/>
    <x v="3"/>
    <x v="47"/>
    <n v="8.15"/>
    <n v="4.8"/>
  </r>
  <r>
    <x v="2"/>
    <x v="6"/>
    <x v="13"/>
    <x v="476"/>
    <x v="1"/>
    <x v="3"/>
    <n v="32218.41"/>
    <n v="4755.3"/>
  </r>
  <r>
    <x v="2"/>
    <x v="6"/>
    <x v="13"/>
    <x v="430"/>
    <x v="1"/>
    <x v="3"/>
    <n v="14975.98"/>
    <n v="1823.3"/>
  </r>
  <r>
    <x v="1"/>
    <x v="2"/>
    <x v="13"/>
    <x v="430"/>
    <x v="4"/>
    <x v="7"/>
    <n v="7376.9"/>
    <n v="2282"/>
  </r>
  <r>
    <x v="1"/>
    <x v="11"/>
    <x v="13"/>
    <x v="475"/>
    <x v="1"/>
    <x v="27"/>
    <n v="115.2"/>
    <n v="9"/>
  </r>
  <r>
    <x v="1"/>
    <x v="3"/>
    <x v="13"/>
    <x v="428"/>
    <x v="3"/>
    <x v="58"/>
    <n v="461.25"/>
    <n v="42.4"/>
  </r>
  <r>
    <x v="1"/>
    <x v="0"/>
    <x v="13"/>
    <x v="476"/>
    <x v="3"/>
    <x v="8"/>
    <n v="3806.86"/>
    <n v="619.82000000000005"/>
  </r>
  <r>
    <x v="1"/>
    <x v="6"/>
    <x v="13"/>
    <x v="476"/>
    <x v="3"/>
    <x v="31"/>
    <n v="102472.37"/>
    <n v="37291.82"/>
  </r>
  <r>
    <x v="2"/>
    <x v="11"/>
    <x v="13"/>
    <x v="467"/>
    <x v="1"/>
    <x v="1"/>
    <n v="105.8"/>
    <n v="164.9"/>
  </r>
  <r>
    <x v="1"/>
    <x v="9"/>
    <x v="13"/>
    <x v="432"/>
    <x v="1"/>
    <x v="3"/>
    <n v="40380.46"/>
    <n v="7146.29"/>
  </r>
  <r>
    <x v="1"/>
    <x v="6"/>
    <x v="13"/>
    <x v="734"/>
    <x v="3"/>
    <x v="58"/>
    <n v="2642.4"/>
    <n v="225.3"/>
  </r>
  <r>
    <x v="2"/>
    <x v="8"/>
    <x v="13"/>
    <x v="430"/>
    <x v="3"/>
    <x v="47"/>
    <n v="175.57"/>
    <n v="274.60000000000002"/>
  </r>
  <r>
    <x v="1"/>
    <x v="1"/>
    <x v="13"/>
    <x v="433"/>
    <x v="1"/>
    <x v="27"/>
    <n v="8050.18"/>
    <n v="314.60000000000002"/>
  </r>
  <r>
    <x v="1"/>
    <x v="9"/>
    <x v="13"/>
    <x v="434"/>
    <x v="10"/>
    <x v="62"/>
    <n v="343.66"/>
    <n v="43.1"/>
  </r>
  <r>
    <x v="2"/>
    <x v="11"/>
    <x v="13"/>
    <x v="486"/>
    <x v="1"/>
    <x v="27"/>
    <n v="13599.05"/>
    <n v="537.20000000000005"/>
  </r>
  <r>
    <x v="1"/>
    <x v="6"/>
    <x v="13"/>
    <x v="440"/>
    <x v="3"/>
    <x v="39"/>
    <n v="6179.88"/>
    <n v="2725.8"/>
  </r>
  <r>
    <x v="1"/>
    <x v="6"/>
    <x v="13"/>
    <x v="432"/>
    <x v="3"/>
    <x v="8"/>
    <n v="27572.080000000002"/>
    <n v="7781.9"/>
  </r>
  <r>
    <x v="2"/>
    <x v="6"/>
    <x v="13"/>
    <x v="467"/>
    <x v="3"/>
    <x v="39"/>
    <n v="6330.93"/>
    <n v="1073.7"/>
  </r>
  <r>
    <x v="2"/>
    <x v="2"/>
    <x v="13"/>
    <x v="427"/>
    <x v="1"/>
    <x v="42"/>
    <n v="64291.38"/>
    <n v="26010.3"/>
  </r>
  <r>
    <x v="1"/>
    <x v="11"/>
    <x v="13"/>
    <x v="427"/>
    <x v="1"/>
    <x v="42"/>
    <n v="118010.87"/>
    <n v="42891.9"/>
  </r>
  <r>
    <x v="1"/>
    <x v="0"/>
    <x v="13"/>
    <x v="1558"/>
    <x v="10"/>
    <x v="76"/>
    <n v="1014.4"/>
    <n v="126.8"/>
  </r>
  <r>
    <x v="1"/>
    <x v="9"/>
    <x v="13"/>
    <x v="941"/>
    <x v="10"/>
    <x v="62"/>
    <n v="11823.74"/>
    <n v="2456.6"/>
  </r>
  <r>
    <x v="2"/>
    <x v="1"/>
    <x v="13"/>
    <x v="435"/>
    <x v="1"/>
    <x v="42"/>
    <n v="2853.34"/>
    <n v="611"/>
  </r>
  <r>
    <x v="2"/>
    <x v="2"/>
    <x v="13"/>
    <x v="420"/>
    <x v="3"/>
    <x v="69"/>
    <n v="521.62"/>
    <n v="163.30000000000001"/>
  </r>
  <r>
    <x v="1"/>
    <x v="9"/>
    <x v="13"/>
    <x v="440"/>
    <x v="3"/>
    <x v="8"/>
    <n v="3217.38"/>
    <n v="439.9"/>
  </r>
  <r>
    <x v="1"/>
    <x v="8"/>
    <x v="13"/>
    <x v="433"/>
    <x v="3"/>
    <x v="69"/>
    <n v="3557.8"/>
    <n v="1569"/>
  </r>
  <r>
    <x v="1"/>
    <x v="8"/>
    <x v="13"/>
    <x v="431"/>
    <x v="3"/>
    <x v="69"/>
    <n v="3.65"/>
    <n v="1.3"/>
  </r>
  <r>
    <x v="1"/>
    <x v="3"/>
    <x v="13"/>
    <x v="494"/>
    <x v="3"/>
    <x v="69"/>
    <n v="658.56"/>
    <n v="163.86"/>
  </r>
  <r>
    <x v="2"/>
    <x v="1"/>
    <x v="13"/>
    <x v="485"/>
    <x v="4"/>
    <x v="56"/>
    <n v="764"/>
    <n v="38.200000000000003"/>
  </r>
  <r>
    <x v="1"/>
    <x v="11"/>
    <x v="13"/>
    <x v="467"/>
    <x v="3"/>
    <x v="58"/>
    <n v="72.81"/>
    <n v="12.9"/>
  </r>
  <r>
    <x v="2"/>
    <x v="5"/>
    <x v="13"/>
    <x v="941"/>
    <x v="10"/>
    <x v="51"/>
    <n v="18102.07"/>
    <n v="2586.0100000000002"/>
  </r>
  <r>
    <x v="2"/>
    <x v="1"/>
    <x v="13"/>
    <x v="468"/>
    <x v="5"/>
    <x v="19"/>
    <n v="3897.66"/>
    <n v="287"/>
  </r>
  <r>
    <x v="2"/>
    <x v="7"/>
    <x v="13"/>
    <x v="472"/>
    <x v="3"/>
    <x v="4"/>
    <n v="13610.85"/>
    <n v="3530.8"/>
  </r>
  <r>
    <x v="1"/>
    <x v="1"/>
    <x v="13"/>
    <x v="444"/>
    <x v="1"/>
    <x v="42"/>
    <n v="5064.1499999999996"/>
    <n v="2411.5"/>
  </r>
  <r>
    <x v="2"/>
    <x v="8"/>
    <x v="13"/>
    <x v="426"/>
    <x v="4"/>
    <x v="36"/>
    <n v="12818.56"/>
    <n v="811.5"/>
  </r>
  <r>
    <x v="1"/>
    <x v="5"/>
    <x v="13"/>
    <x v="486"/>
    <x v="4"/>
    <x v="36"/>
    <n v="2255.09"/>
    <n v="314"/>
  </r>
  <r>
    <x v="2"/>
    <x v="8"/>
    <x v="13"/>
    <x v="437"/>
    <x v="3"/>
    <x v="39"/>
    <n v="345.82"/>
    <n v="568.4"/>
  </r>
  <r>
    <x v="1"/>
    <x v="7"/>
    <x v="13"/>
    <x v="485"/>
    <x v="3"/>
    <x v="30"/>
    <n v="34.25"/>
    <n v="13.7"/>
  </r>
  <r>
    <x v="1"/>
    <x v="0"/>
    <x v="13"/>
    <x v="465"/>
    <x v="3"/>
    <x v="30"/>
    <n v="74.55"/>
    <n v="21.3"/>
  </r>
  <r>
    <x v="2"/>
    <x v="7"/>
    <x v="13"/>
    <x v="435"/>
    <x v="3"/>
    <x v="30"/>
    <n v="364.96"/>
    <n v="84.5"/>
  </r>
  <r>
    <x v="2"/>
    <x v="7"/>
    <x v="13"/>
    <x v="476"/>
    <x v="3"/>
    <x v="30"/>
    <n v="5749.8"/>
    <n v="1794.2"/>
  </r>
  <r>
    <x v="1"/>
    <x v="1"/>
    <x v="13"/>
    <x v="835"/>
    <x v="3"/>
    <x v="30"/>
    <n v="6.24"/>
    <n v="2.08"/>
  </r>
  <r>
    <x v="2"/>
    <x v="10"/>
    <x v="13"/>
    <x v="485"/>
    <x v="9"/>
    <x v="50"/>
    <n v="118666.28"/>
    <n v="2263440"/>
  </r>
  <r>
    <x v="1"/>
    <x v="8"/>
    <x v="13"/>
    <x v="433"/>
    <x v="3"/>
    <x v="30"/>
    <n v="244613.52"/>
    <n v="139892.1"/>
  </r>
  <r>
    <x v="1"/>
    <x v="8"/>
    <x v="13"/>
    <x v="444"/>
    <x v="3"/>
    <x v="86"/>
    <n v="16389.400000000001"/>
    <n v="6676"/>
  </r>
  <r>
    <x v="2"/>
    <x v="5"/>
    <x v="13"/>
    <x v="903"/>
    <x v="0"/>
    <x v="37"/>
    <n v="1565.2"/>
    <n v="198.2"/>
  </r>
  <r>
    <x v="1"/>
    <x v="6"/>
    <x v="13"/>
    <x v="491"/>
    <x v="10"/>
    <x v="62"/>
    <n v="162.5"/>
    <n v="32.5"/>
  </r>
  <r>
    <x v="1"/>
    <x v="10"/>
    <x v="13"/>
    <x v="1136"/>
    <x v="10"/>
    <x v="62"/>
    <n v="613.79999999999995"/>
    <n v="102.3"/>
  </r>
  <r>
    <x v="2"/>
    <x v="1"/>
    <x v="13"/>
    <x v="427"/>
    <x v="3"/>
    <x v="30"/>
    <n v="978371.53"/>
    <n v="257279.15"/>
  </r>
  <r>
    <x v="2"/>
    <x v="1"/>
    <x v="13"/>
    <x v="465"/>
    <x v="3"/>
    <x v="30"/>
    <n v="197.3"/>
    <n v="57.8"/>
  </r>
  <r>
    <x v="2"/>
    <x v="6"/>
    <x v="13"/>
    <x v="646"/>
    <x v="1"/>
    <x v="24"/>
    <n v="126.76"/>
    <n v="90.5"/>
  </r>
  <r>
    <x v="1"/>
    <x v="4"/>
    <x v="13"/>
    <x v="1558"/>
    <x v="0"/>
    <x v="37"/>
    <n v="104.4"/>
    <n v="11.6"/>
  </r>
  <r>
    <x v="2"/>
    <x v="11"/>
    <x v="13"/>
    <x v="469"/>
    <x v="3"/>
    <x v="12"/>
    <n v="16021.95"/>
    <n v="8224.3700000000008"/>
  </r>
  <r>
    <x v="2"/>
    <x v="10"/>
    <x v="13"/>
    <x v="479"/>
    <x v="3"/>
    <x v="12"/>
    <n v="30072.93"/>
    <n v="14100.6"/>
  </r>
  <r>
    <x v="2"/>
    <x v="2"/>
    <x v="13"/>
    <x v="476"/>
    <x v="4"/>
    <x v="36"/>
    <n v="429718.07"/>
    <n v="72491.8"/>
  </r>
  <r>
    <x v="2"/>
    <x v="10"/>
    <x v="13"/>
    <x v="467"/>
    <x v="4"/>
    <x v="36"/>
    <n v="1825.26"/>
    <n v="328.8"/>
  </r>
  <r>
    <x v="2"/>
    <x v="10"/>
    <x v="13"/>
    <x v="433"/>
    <x v="1"/>
    <x v="42"/>
    <n v="6731.64"/>
    <n v="2767.08"/>
  </r>
  <r>
    <x v="1"/>
    <x v="10"/>
    <x v="13"/>
    <x v="468"/>
    <x v="4"/>
    <x v="36"/>
    <n v="69096.039999999994"/>
    <n v="11423.2"/>
  </r>
  <r>
    <x v="1"/>
    <x v="10"/>
    <x v="13"/>
    <x v="482"/>
    <x v="4"/>
    <x v="36"/>
    <n v="80910.83"/>
    <n v="11458.7"/>
  </r>
  <r>
    <x v="2"/>
    <x v="5"/>
    <x v="13"/>
    <x v="485"/>
    <x v="1"/>
    <x v="3"/>
    <n v="7.2"/>
    <n v="0.8"/>
  </r>
  <r>
    <x v="1"/>
    <x v="1"/>
    <x v="13"/>
    <x v="431"/>
    <x v="1"/>
    <x v="21"/>
    <n v="116240.72"/>
    <n v="4662.1000000000004"/>
  </r>
  <r>
    <x v="2"/>
    <x v="10"/>
    <x v="4"/>
    <x v="759"/>
    <x v="1"/>
    <x v="1"/>
    <n v="22.59"/>
    <n v="35"/>
  </r>
  <r>
    <x v="2"/>
    <x v="4"/>
    <x v="10"/>
    <x v="305"/>
    <x v="3"/>
    <x v="30"/>
    <n v="61.8"/>
    <n v="20.6"/>
  </r>
  <r>
    <x v="1"/>
    <x v="0"/>
    <x v="13"/>
    <x v="440"/>
    <x v="4"/>
    <x v="17"/>
    <n v="22365.32"/>
    <n v="1487"/>
  </r>
  <r>
    <x v="2"/>
    <x v="4"/>
    <x v="10"/>
    <x v="1622"/>
    <x v="10"/>
    <x v="62"/>
    <n v="94.3"/>
    <n v="31"/>
  </r>
  <r>
    <x v="2"/>
    <x v="4"/>
    <x v="10"/>
    <x v="287"/>
    <x v="1"/>
    <x v="3"/>
    <n v="77.28"/>
    <n v="6.66"/>
  </r>
  <r>
    <x v="2"/>
    <x v="4"/>
    <x v="10"/>
    <x v="249"/>
    <x v="5"/>
    <x v="28"/>
    <n v="241711.59"/>
    <n v="5352.67"/>
  </r>
  <r>
    <x v="2"/>
    <x v="4"/>
    <x v="10"/>
    <x v="242"/>
    <x v="5"/>
    <x v="73"/>
    <n v="21283.14"/>
    <n v="3940"/>
  </r>
  <r>
    <x v="2"/>
    <x v="4"/>
    <x v="10"/>
    <x v="247"/>
    <x v="6"/>
    <x v="18"/>
    <n v="5.4"/>
    <n v="0.3"/>
  </r>
  <r>
    <x v="1"/>
    <x v="8"/>
    <x v="13"/>
    <x v="485"/>
    <x v="1"/>
    <x v="38"/>
    <n v="3317.7"/>
    <n v="205.7"/>
  </r>
  <r>
    <x v="1"/>
    <x v="3"/>
    <x v="13"/>
    <x v="468"/>
    <x v="1"/>
    <x v="38"/>
    <n v="10591.44"/>
    <n v="758.1"/>
  </r>
  <r>
    <x v="1"/>
    <x v="7"/>
    <x v="13"/>
    <x v="435"/>
    <x v="1"/>
    <x v="21"/>
    <n v="619433.24"/>
    <n v="67057.600000000006"/>
  </r>
  <r>
    <x v="2"/>
    <x v="10"/>
    <x v="13"/>
    <x v="432"/>
    <x v="1"/>
    <x v="21"/>
    <n v="194031.48"/>
    <n v="8185.54"/>
  </r>
  <r>
    <x v="2"/>
    <x v="4"/>
    <x v="10"/>
    <x v="255"/>
    <x v="6"/>
    <x v="18"/>
    <n v="540.04"/>
    <n v="55.75"/>
  </r>
  <r>
    <x v="2"/>
    <x v="4"/>
    <x v="10"/>
    <x v="191"/>
    <x v="3"/>
    <x v="58"/>
    <n v="1285.6199999999999"/>
    <n v="162.30000000000001"/>
  </r>
  <r>
    <x v="2"/>
    <x v="4"/>
    <x v="10"/>
    <x v="296"/>
    <x v="3"/>
    <x v="58"/>
    <n v="23.28"/>
    <n v="4.9000000000000004"/>
  </r>
  <r>
    <x v="2"/>
    <x v="4"/>
    <x v="10"/>
    <x v="344"/>
    <x v="5"/>
    <x v="61"/>
    <n v="287.33999999999997"/>
    <n v="6.44"/>
  </r>
  <r>
    <x v="2"/>
    <x v="4"/>
    <x v="10"/>
    <x v="354"/>
    <x v="4"/>
    <x v="13"/>
    <n v="1846.81"/>
    <n v="291.73"/>
  </r>
  <r>
    <x v="2"/>
    <x v="4"/>
    <x v="10"/>
    <x v="291"/>
    <x v="3"/>
    <x v="12"/>
    <n v="10697.29"/>
    <n v="3530.66"/>
  </r>
  <r>
    <x v="2"/>
    <x v="4"/>
    <x v="10"/>
    <x v="319"/>
    <x v="4"/>
    <x v="36"/>
    <n v="44.3"/>
    <n v="5.2"/>
  </r>
  <r>
    <x v="2"/>
    <x v="4"/>
    <x v="10"/>
    <x v="282"/>
    <x v="6"/>
    <x v="59"/>
    <n v="6647.36"/>
    <n v="1420.7"/>
  </r>
  <r>
    <x v="2"/>
    <x v="4"/>
    <x v="10"/>
    <x v="230"/>
    <x v="4"/>
    <x v="36"/>
    <n v="22788.14"/>
    <n v="3378.51"/>
  </r>
  <r>
    <x v="2"/>
    <x v="4"/>
    <x v="10"/>
    <x v="337"/>
    <x v="5"/>
    <x v="19"/>
    <n v="56238.12"/>
    <n v="1948.54"/>
  </r>
  <r>
    <x v="2"/>
    <x v="4"/>
    <x v="10"/>
    <x v="287"/>
    <x v="3"/>
    <x v="16"/>
    <n v="54.81"/>
    <n v="12.76"/>
  </r>
  <r>
    <x v="2"/>
    <x v="4"/>
    <x v="10"/>
    <x v="574"/>
    <x v="4"/>
    <x v="53"/>
    <n v="860.21"/>
    <n v="275.39999999999998"/>
  </r>
  <r>
    <x v="2"/>
    <x v="4"/>
    <x v="10"/>
    <x v="239"/>
    <x v="4"/>
    <x v="52"/>
    <n v="11090.13"/>
    <n v="964.65"/>
  </r>
  <r>
    <x v="2"/>
    <x v="4"/>
    <x v="10"/>
    <x v="279"/>
    <x v="4"/>
    <x v="52"/>
    <n v="628.47"/>
    <n v="34.6"/>
  </r>
  <r>
    <x v="2"/>
    <x v="4"/>
    <x v="10"/>
    <x v="228"/>
    <x v="10"/>
    <x v="71"/>
    <n v="6117.94"/>
    <n v="492"/>
  </r>
  <r>
    <x v="2"/>
    <x v="4"/>
    <x v="10"/>
    <x v="348"/>
    <x v="3"/>
    <x v="39"/>
    <n v="14.4"/>
    <n v="1.6"/>
  </r>
  <r>
    <x v="2"/>
    <x v="4"/>
    <x v="10"/>
    <x v="282"/>
    <x v="5"/>
    <x v="11"/>
    <n v="47.39"/>
    <n v="19.95"/>
  </r>
  <r>
    <x v="2"/>
    <x v="4"/>
    <x v="10"/>
    <x v="324"/>
    <x v="5"/>
    <x v="28"/>
    <n v="9376.3799999999992"/>
    <n v="1276.45"/>
  </r>
  <r>
    <x v="2"/>
    <x v="4"/>
    <x v="10"/>
    <x v="322"/>
    <x v="5"/>
    <x v="11"/>
    <n v="21871.919999999998"/>
    <n v="2206.6"/>
  </r>
  <r>
    <x v="1"/>
    <x v="4"/>
    <x v="13"/>
    <x v="471"/>
    <x v="4"/>
    <x v="17"/>
    <n v="4843.01"/>
    <n v="322.8"/>
  </r>
  <r>
    <x v="1"/>
    <x v="6"/>
    <x v="13"/>
    <x v="734"/>
    <x v="1"/>
    <x v="21"/>
    <n v="806.4"/>
    <n v="50.4"/>
  </r>
  <r>
    <x v="1"/>
    <x v="6"/>
    <x v="13"/>
    <x v="478"/>
    <x v="1"/>
    <x v="21"/>
    <n v="366.8"/>
    <n v="33.200000000000003"/>
  </r>
  <r>
    <x v="1"/>
    <x v="8"/>
    <x v="13"/>
    <x v="468"/>
    <x v="1"/>
    <x v="21"/>
    <n v="369254.24"/>
    <n v="18208.8"/>
  </r>
  <r>
    <x v="2"/>
    <x v="4"/>
    <x v="10"/>
    <x v="259"/>
    <x v="1"/>
    <x v="40"/>
    <n v="25984.25"/>
    <n v="4519"/>
  </r>
  <r>
    <x v="2"/>
    <x v="4"/>
    <x v="10"/>
    <x v="248"/>
    <x v="0"/>
    <x v="66"/>
    <n v="131.57"/>
    <n v="188.25"/>
  </r>
  <r>
    <x v="2"/>
    <x v="4"/>
    <x v="10"/>
    <x v="322"/>
    <x v="5"/>
    <x v="25"/>
    <n v="1340.25"/>
    <n v="37.799999999999997"/>
  </r>
  <r>
    <x v="2"/>
    <x v="4"/>
    <x v="10"/>
    <x v="225"/>
    <x v="4"/>
    <x v="35"/>
    <n v="764.7"/>
    <n v="45"/>
  </r>
  <r>
    <x v="2"/>
    <x v="5"/>
    <x v="4"/>
    <x v="76"/>
    <x v="3"/>
    <x v="8"/>
    <n v="1922.15"/>
    <n v="850"/>
  </r>
  <r>
    <x v="2"/>
    <x v="5"/>
    <x v="4"/>
    <x v="770"/>
    <x v="8"/>
    <x v="57"/>
    <n v="1312.55"/>
    <n v="575"/>
  </r>
  <r>
    <x v="2"/>
    <x v="7"/>
    <x v="4"/>
    <x v="76"/>
    <x v="0"/>
    <x v="55"/>
    <n v="1407.26"/>
    <n v="3375"/>
  </r>
  <r>
    <x v="2"/>
    <x v="7"/>
    <x v="4"/>
    <x v="529"/>
    <x v="2"/>
    <x v="83"/>
    <n v="6723.35"/>
    <n v="625.14"/>
  </r>
  <r>
    <x v="2"/>
    <x v="7"/>
    <x v="4"/>
    <x v="1324"/>
    <x v="8"/>
    <x v="57"/>
    <n v="33.200000000000003"/>
    <n v="136"/>
  </r>
  <r>
    <x v="2"/>
    <x v="4"/>
    <x v="10"/>
    <x v="307"/>
    <x v="6"/>
    <x v="14"/>
    <n v="50552.65"/>
    <n v="37985"/>
  </r>
  <r>
    <x v="2"/>
    <x v="4"/>
    <x v="10"/>
    <x v="299"/>
    <x v="5"/>
    <x v="73"/>
    <n v="5768.22"/>
    <n v="581.54999999999995"/>
  </r>
  <r>
    <x v="2"/>
    <x v="4"/>
    <x v="10"/>
    <x v="230"/>
    <x v="3"/>
    <x v="47"/>
    <n v="0.92"/>
    <n v="0.54"/>
  </r>
  <r>
    <x v="1"/>
    <x v="9"/>
    <x v="13"/>
    <x v="467"/>
    <x v="1"/>
    <x v="38"/>
    <n v="1060.1500000000001"/>
    <n v="51.9"/>
  </r>
  <r>
    <x v="2"/>
    <x v="6"/>
    <x v="4"/>
    <x v="1417"/>
    <x v="8"/>
    <x v="57"/>
    <n v="1952.88"/>
    <n v="2727"/>
  </r>
  <r>
    <x v="2"/>
    <x v="11"/>
    <x v="4"/>
    <x v="918"/>
    <x v="3"/>
    <x v="8"/>
    <n v="254.83"/>
    <n v="181"/>
  </r>
  <r>
    <x v="2"/>
    <x v="2"/>
    <x v="4"/>
    <x v="918"/>
    <x v="2"/>
    <x v="83"/>
    <n v="61.31"/>
    <n v="19"/>
  </r>
  <r>
    <x v="2"/>
    <x v="4"/>
    <x v="10"/>
    <x v="275"/>
    <x v="0"/>
    <x v="23"/>
    <n v="20495.990000000002"/>
    <n v="19417.849999999999"/>
  </r>
  <r>
    <x v="2"/>
    <x v="4"/>
    <x v="10"/>
    <x v="296"/>
    <x v="0"/>
    <x v="37"/>
    <n v="98.1"/>
    <n v="405"/>
  </r>
  <r>
    <x v="2"/>
    <x v="4"/>
    <x v="10"/>
    <x v="304"/>
    <x v="1"/>
    <x v="3"/>
    <n v="2897.39"/>
    <n v="307.83"/>
  </r>
  <r>
    <x v="1"/>
    <x v="4"/>
    <x v="13"/>
    <x v="472"/>
    <x v="1"/>
    <x v="38"/>
    <n v="28253.45"/>
    <n v="1931.9"/>
  </r>
  <r>
    <x v="2"/>
    <x v="3"/>
    <x v="4"/>
    <x v="76"/>
    <x v="3"/>
    <x v="8"/>
    <n v="91.59"/>
    <n v="40"/>
  </r>
  <r>
    <x v="2"/>
    <x v="4"/>
    <x v="8"/>
    <x v="810"/>
    <x v="0"/>
    <x v="66"/>
    <n v="31.1"/>
    <n v="31.1"/>
  </r>
  <r>
    <x v="2"/>
    <x v="4"/>
    <x v="10"/>
    <x v="234"/>
    <x v="4"/>
    <x v="17"/>
    <n v="1159.03"/>
    <n v="61.8"/>
  </r>
  <r>
    <x v="2"/>
    <x v="4"/>
    <x v="10"/>
    <x v="265"/>
    <x v="1"/>
    <x v="42"/>
    <n v="1722.25"/>
    <n v="226.6"/>
  </r>
  <r>
    <x v="2"/>
    <x v="4"/>
    <x v="10"/>
    <x v="283"/>
    <x v="3"/>
    <x v="88"/>
    <n v="2468.6999999999998"/>
    <n v="422"/>
  </r>
  <r>
    <x v="2"/>
    <x v="4"/>
    <x v="10"/>
    <x v="183"/>
    <x v="1"/>
    <x v="1"/>
    <n v="5"/>
    <n v="2.5"/>
  </r>
  <r>
    <x v="2"/>
    <x v="9"/>
    <x v="13"/>
    <x v="482"/>
    <x v="1"/>
    <x v="21"/>
    <n v="30781.75"/>
    <n v="1113"/>
  </r>
  <r>
    <x v="1"/>
    <x v="11"/>
    <x v="13"/>
    <x v="647"/>
    <x v="1"/>
    <x v="21"/>
    <n v="802"/>
    <n v="64"/>
  </r>
  <r>
    <x v="2"/>
    <x v="8"/>
    <x v="13"/>
    <x v="421"/>
    <x v="6"/>
    <x v="14"/>
    <n v="5105.05"/>
    <n v="1131.1099999999999"/>
  </r>
  <r>
    <x v="1"/>
    <x v="10"/>
    <x v="13"/>
    <x v="1045"/>
    <x v="5"/>
    <x v="11"/>
    <n v="27950.799999999999"/>
    <n v="12868"/>
  </r>
  <r>
    <x v="1"/>
    <x v="8"/>
    <x v="13"/>
    <x v="444"/>
    <x v="1"/>
    <x v="21"/>
    <n v="67545.09"/>
    <n v="4936.5"/>
  </r>
  <r>
    <x v="1"/>
    <x v="1"/>
    <x v="13"/>
    <x v="425"/>
    <x v="6"/>
    <x v="14"/>
    <n v="907.15"/>
    <n v="74"/>
  </r>
  <r>
    <x v="1"/>
    <x v="7"/>
    <x v="13"/>
    <x v="437"/>
    <x v="7"/>
    <x v="43"/>
    <n v="1399.95"/>
    <n v="311.10000000000002"/>
  </r>
  <r>
    <x v="2"/>
    <x v="6"/>
    <x v="13"/>
    <x v="423"/>
    <x v="3"/>
    <x v="16"/>
    <n v="144.18"/>
    <n v="66"/>
  </r>
  <r>
    <x v="1"/>
    <x v="10"/>
    <x v="13"/>
    <x v="420"/>
    <x v="5"/>
    <x v="11"/>
    <n v="181.22"/>
    <n v="138.69999999999999"/>
  </r>
  <r>
    <x v="1"/>
    <x v="3"/>
    <x v="13"/>
    <x v="424"/>
    <x v="1"/>
    <x v="38"/>
    <n v="7337.74"/>
    <n v="551.98"/>
  </r>
  <r>
    <x v="1"/>
    <x v="10"/>
    <x v="13"/>
    <x v="422"/>
    <x v="6"/>
    <x v="14"/>
    <n v="8.2899999999999991"/>
    <n v="0.74"/>
  </r>
  <r>
    <x v="1"/>
    <x v="0"/>
    <x v="13"/>
    <x v="435"/>
    <x v="5"/>
    <x v="25"/>
    <n v="56.85"/>
    <n v="3"/>
  </r>
  <r>
    <x v="2"/>
    <x v="6"/>
    <x v="13"/>
    <x v="420"/>
    <x v="6"/>
    <x v="14"/>
    <n v="30255.77"/>
    <n v="2078.6"/>
  </r>
  <r>
    <x v="2"/>
    <x v="11"/>
    <x v="13"/>
    <x v="476"/>
    <x v="5"/>
    <x v="25"/>
    <n v="6709.1"/>
    <n v="219.3"/>
  </r>
  <r>
    <x v="1"/>
    <x v="2"/>
    <x v="14"/>
    <x v="633"/>
    <x v="2"/>
    <x v="34"/>
    <n v="1787.1"/>
    <n v="225.6"/>
  </r>
  <r>
    <x v="1"/>
    <x v="5"/>
    <x v="13"/>
    <x v="424"/>
    <x v="1"/>
    <x v="3"/>
    <n v="24.89"/>
    <n v="14.19"/>
  </r>
  <r>
    <x v="2"/>
    <x v="6"/>
    <x v="13"/>
    <x v="960"/>
    <x v="1"/>
    <x v="21"/>
    <n v="495.46"/>
    <n v="31.2"/>
  </r>
  <r>
    <x v="1"/>
    <x v="9"/>
    <x v="13"/>
    <x v="647"/>
    <x v="1"/>
    <x v="21"/>
    <n v="390"/>
    <n v="32.5"/>
  </r>
  <r>
    <x v="2"/>
    <x v="1"/>
    <x v="13"/>
    <x v="494"/>
    <x v="6"/>
    <x v="14"/>
    <n v="13.19"/>
    <n v="0.85"/>
  </r>
  <r>
    <x v="1"/>
    <x v="10"/>
    <x v="13"/>
    <x v="439"/>
    <x v="6"/>
    <x v="59"/>
    <n v="151.6"/>
    <n v="24.8"/>
  </r>
  <r>
    <x v="2"/>
    <x v="5"/>
    <x v="13"/>
    <x v="420"/>
    <x v="5"/>
    <x v="25"/>
    <n v="1697.01"/>
    <n v="85"/>
  </r>
  <r>
    <x v="2"/>
    <x v="8"/>
    <x v="8"/>
    <x v="130"/>
    <x v="0"/>
    <x v="66"/>
    <n v="867.64"/>
    <n v="543.79999999999995"/>
  </r>
  <r>
    <x v="2"/>
    <x v="8"/>
    <x v="8"/>
    <x v="128"/>
    <x v="0"/>
    <x v="23"/>
    <n v="46.5"/>
    <n v="93"/>
  </r>
  <r>
    <x v="2"/>
    <x v="8"/>
    <x v="8"/>
    <x v="1559"/>
    <x v="4"/>
    <x v="67"/>
    <n v="3780.57"/>
    <n v="276"/>
  </r>
  <r>
    <x v="2"/>
    <x v="8"/>
    <x v="8"/>
    <x v="151"/>
    <x v="6"/>
    <x v="59"/>
    <n v="12927"/>
    <n v="2437"/>
  </r>
  <r>
    <x v="2"/>
    <x v="8"/>
    <x v="8"/>
    <x v="153"/>
    <x v="6"/>
    <x v="59"/>
    <n v="1678.5"/>
    <n v="339"/>
  </r>
  <r>
    <x v="2"/>
    <x v="8"/>
    <x v="8"/>
    <x v="403"/>
    <x v="4"/>
    <x v="17"/>
    <n v="461.2"/>
    <n v="34.799999999999997"/>
  </r>
  <r>
    <x v="2"/>
    <x v="8"/>
    <x v="8"/>
    <x v="1878"/>
    <x v="5"/>
    <x v="73"/>
    <n v="96"/>
    <n v="16"/>
  </r>
  <r>
    <x v="2"/>
    <x v="8"/>
    <x v="8"/>
    <x v="165"/>
    <x v="4"/>
    <x v="13"/>
    <n v="8004"/>
    <n v="1455.6"/>
  </r>
  <r>
    <x v="2"/>
    <x v="8"/>
    <x v="8"/>
    <x v="170"/>
    <x v="3"/>
    <x v="39"/>
    <n v="40"/>
    <n v="5"/>
  </r>
  <r>
    <x v="2"/>
    <x v="0"/>
    <x v="6"/>
    <x v="547"/>
    <x v="4"/>
    <x v="15"/>
    <n v="3052.5"/>
    <n v="363.7"/>
  </r>
  <r>
    <x v="2"/>
    <x v="0"/>
    <x v="6"/>
    <x v="81"/>
    <x v="6"/>
    <x v="14"/>
    <n v="30"/>
    <n v="3"/>
  </r>
  <r>
    <x v="1"/>
    <x v="10"/>
    <x v="14"/>
    <x v="949"/>
    <x v="8"/>
    <x v="57"/>
    <n v="1696.9"/>
    <n v="1909"/>
  </r>
  <r>
    <x v="2"/>
    <x v="8"/>
    <x v="8"/>
    <x v="169"/>
    <x v="3"/>
    <x v="30"/>
    <n v="7.42"/>
    <n v="17.600000000000001"/>
  </r>
  <r>
    <x v="2"/>
    <x v="8"/>
    <x v="8"/>
    <x v="412"/>
    <x v="6"/>
    <x v="59"/>
    <n v="15"/>
    <n v="3"/>
  </r>
  <r>
    <x v="2"/>
    <x v="8"/>
    <x v="8"/>
    <x v="120"/>
    <x v="3"/>
    <x v="39"/>
    <n v="1607.4"/>
    <n v="235.2"/>
  </r>
  <r>
    <x v="2"/>
    <x v="8"/>
    <x v="8"/>
    <x v="1559"/>
    <x v="4"/>
    <x v="64"/>
    <n v="167.07"/>
    <n v="93.1"/>
  </r>
  <r>
    <x v="2"/>
    <x v="8"/>
    <x v="8"/>
    <x v="414"/>
    <x v="4"/>
    <x v="15"/>
    <n v="3665"/>
    <n v="772.5"/>
  </r>
  <r>
    <x v="2"/>
    <x v="0"/>
    <x v="6"/>
    <x v="764"/>
    <x v="4"/>
    <x v="56"/>
    <n v="51"/>
    <n v="2.4"/>
  </r>
  <r>
    <x v="2"/>
    <x v="0"/>
    <x v="6"/>
    <x v="82"/>
    <x v="4"/>
    <x v="13"/>
    <n v="375"/>
    <n v="54.5"/>
  </r>
  <r>
    <x v="2"/>
    <x v="8"/>
    <x v="8"/>
    <x v="130"/>
    <x v="1"/>
    <x v="42"/>
    <n v="38.340000000000003"/>
    <n v="8.3000000000000007"/>
  </r>
  <r>
    <x v="2"/>
    <x v="8"/>
    <x v="8"/>
    <x v="367"/>
    <x v="5"/>
    <x v="74"/>
    <n v="300.10000000000002"/>
    <n v="9.1999999999999993"/>
  </r>
  <r>
    <x v="2"/>
    <x v="8"/>
    <x v="8"/>
    <x v="368"/>
    <x v="3"/>
    <x v="12"/>
    <n v="7125"/>
    <n v="1226.7"/>
  </r>
  <r>
    <x v="2"/>
    <x v="0"/>
    <x v="6"/>
    <x v="536"/>
    <x v="6"/>
    <x v="59"/>
    <n v="874.6"/>
    <n v="93.4"/>
  </r>
  <r>
    <x v="1"/>
    <x v="9"/>
    <x v="14"/>
    <x v="1281"/>
    <x v="8"/>
    <x v="81"/>
    <n v="16"/>
    <n v="4"/>
  </r>
  <r>
    <x v="2"/>
    <x v="0"/>
    <x v="12"/>
    <x v="357"/>
    <x v="5"/>
    <x v="79"/>
    <n v="181166.05"/>
    <n v="23580"/>
  </r>
  <r>
    <x v="2"/>
    <x v="8"/>
    <x v="8"/>
    <x v="146"/>
    <x v="10"/>
    <x v="62"/>
    <n v="62"/>
    <n v="20"/>
  </r>
  <r>
    <x v="2"/>
    <x v="8"/>
    <x v="8"/>
    <x v="210"/>
    <x v="3"/>
    <x v="12"/>
    <n v="716"/>
    <n v="295.5"/>
  </r>
  <r>
    <x v="1"/>
    <x v="9"/>
    <x v="14"/>
    <x v="1073"/>
    <x v="8"/>
    <x v="41"/>
    <n v="42"/>
    <n v="28"/>
  </r>
  <r>
    <x v="2"/>
    <x v="0"/>
    <x v="12"/>
    <x v="358"/>
    <x v="1"/>
    <x v="27"/>
    <n v="1907.46"/>
    <n v="53.1"/>
  </r>
  <r>
    <x v="1"/>
    <x v="8"/>
    <x v="14"/>
    <x v="462"/>
    <x v="8"/>
    <x v="41"/>
    <n v="40"/>
    <n v="20"/>
  </r>
  <r>
    <x v="1"/>
    <x v="8"/>
    <x v="14"/>
    <x v="893"/>
    <x v="8"/>
    <x v="81"/>
    <n v="20"/>
    <n v="10"/>
  </r>
  <r>
    <x v="1"/>
    <x v="8"/>
    <x v="14"/>
    <x v="990"/>
    <x v="8"/>
    <x v="57"/>
    <n v="1208"/>
    <n v="961"/>
  </r>
  <r>
    <x v="2"/>
    <x v="8"/>
    <x v="8"/>
    <x v="382"/>
    <x v="1"/>
    <x v="27"/>
    <n v="347.82"/>
    <n v="18.7"/>
  </r>
  <r>
    <x v="1"/>
    <x v="1"/>
    <x v="14"/>
    <x v="833"/>
    <x v="8"/>
    <x v="57"/>
    <n v="118.11"/>
    <n v="49"/>
  </r>
  <r>
    <x v="1"/>
    <x v="8"/>
    <x v="14"/>
    <x v="1332"/>
    <x v="8"/>
    <x v="57"/>
    <n v="142"/>
    <n v="71"/>
  </r>
  <r>
    <x v="2"/>
    <x v="8"/>
    <x v="8"/>
    <x v="207"/>
    <x v="4"/>
    <x v="6"/>
    <n v="39"/>
    <n v="6.5"/>
  </r>
  <r>
    <x v="2"/>
    <x v="1"/>
    <x v="16"/>
    <x v="1637"/>
    <x v="5"/>
    <x v="33"/>
    <n v="1496429.21"/>
    <n v="253170.08"/>
  </r>
  <r>
    <x v="2"/>
    <x v="8"/>
    <x v="8"/>
    <x v="567"/>
    <x v="1"/>
    <x v="21"/>
    <n v="45"/>
    <n v="3"/>
  </r>
  <r>
    <x v="2"/>
    <x v="3"/>
    <x v="14"/>
    <x v="899"/>
    <x v="8"/>
    <x v="41"/>
    <n v="5"/>
    <n v="3.5"/>
  </r>
  <r>
    <x v="2"/>
    <x v="3"/>
    <x v="14"/>
    <x v="1096"/>
    <x v="8"/>
    <x v="41"/>
    <n v="60"/>
    <n v="30"/>
  </r>
  <r>
    <x v="2"/>
    <x v="8"/>
    <x v="8"/>
    <x v="371"/>
    <x v="4"/>
    <x v="7"/>
    <n v="18"/>
    <n v="9"/>
  </r>
  <r>
    <x v="2"/>
    <x v="8"/>
    <x v="8"/>
    <x v="146"/>
    <x v="1"/>
    <x v="38"/>
    <n v="5072.07"/>
    <n v="308.39999999999998"/>
  </r>
  <r>
    <x v="2"/>
    <x v="8"/>
    <x v="8"/>
    <x v="216"/>
    <x v="1"/>
    <x v="38"/>
    <n v="3362.94"/>
    <n v="105.1"/>
  </r>
  <r>
    <x v="2"/>
    <x v="1"/>
    <x v="16"/>
    <x v="1705"/>
    <x v="1"/>
    <x v="10"/>
    <n v="28"/>
    <n v="11"/>
  </r>
  <r>
    <x v="2"/>
    <x v="3"/>
    <x v="14"/>
    <x v="954"/>
    <x v="8"/>
    <x v="81"/>
    <n v="1998.2"/>
    <n v="695"/>
  </r>
  <r>
    <x v="2"/>
    <x v="8"/>
    <x v="8"/>
    <x v="362"/>
    <x v="4"/>
    <x v="53"/>
    <n v="9125.81"/>
    <n v="2087.6"/>
  </r>
  <r>
    <x v="2"/>
    <x v="0"/>
    <x v="11"/>
    <x v="260"/>
    <x v="0"/>
    <x v="23"/>
    <n v="758905.62"/>
    <n v="1264842.7"/>
  </r>
  <r>
    <x v="2"/>
    <x v="8"/>
    <x v="8"/>
    <x v="368"/>
    <x v="4"/>
    <x v="36"/>
    <n v="18096.66"/>
    <n v="1615.5"/>
  </r>
  <r>
    <x v="2"/>
    <x v="1"/>
    <x v="16"/>
    <x v="1666"/>
    <x v="1"/>
    <x v="9"/>
    <n v="21.24"/>
    <n v="26.5"/>
  </r>
  <r>
    <x v="1"/>
    <x v="1"/>
    <x v="14"/>
    <x v="823"/>
    <x v="8"/>
    <x v="41"/>
    <n v="263"/>
    <n v="131.5"/>
  </r>
  <r>
    <x v="2"/>
    <x v="3"/>
    <x v="14"/>
    <x v="1257"/>
    <x v="8"/>
    <x v="57"/>
    <n v="620.9"/>
    <n v="241"/>
  </r>
  <r>
    <x v="2"/>
    <x v="8"/>
    <x v="8"/>
    <x v="366"/>
    <x v="5"/>
    <x v="65"/>
    <n v="24288.45"/>
    <n v="4342.8999999999996"/>
  </r>
  <r>
    <x v="2"/>
    <x v="8"/>
    <x v="8"/>
    <x v="1373"/>
    <x v="4"/>
    <x v="36"/>
    <n v="1363.7"/>
    <n v="136.5"/>
  </r>
  <r>
    <x v="2"/>
    <x v="8"/>
    <x v="8"/>
    <x v="132"/>
    <x v="1"/>
    <x v="1"/>
    <n v="992.87"/>
    <n v="74.94"/>
  </r>
  <r>
    <x v="2"/>
    <x v="8"/>
    <x v="8"/>
    <x v="121"/>
    <x v="4"/>
    <x v="52"/>
    <n v="13432.39"/>
    <n v="392.4"/>
  </r>
  <r>
    <x v="2"/>
    <x v="1"/>
    <x v="16"/>
    <x v="1561"/>
    <x v="8"/>
    <x v="29"/>
    <n v="690"/>
    <n v="38.5"/>
  </r>
  <r>
    <x v="2"/>
    <x v="8"/>
    <x v="8"/>
    <x v="149"/>
    <x v="5"/>
    <x v="61"/>
    <n v="2375"/>
    <n v="58"/>
  </r>
  <r>
    <x v="2"/>
    <x v="8"/>
    <x v="8"/>
    <x v="378"/>
    <x v="5"/>
    <x v="19"/>
    <n v="2591.75"/>
    <n v="101.2"/>
  </r>
  <r>
    <x v="2"/>
    <x v="8"/>
    <x v="8"/>
    <x v="128"/>
    <x v="5"/>
    <x v="19"/>
    <n v="14746.5"/>
    <n v="800.3"/>
  </r>
  <r>
    <x v="2"/>
    <x v="1"/>
    <x v="16"/>
    <x v="1569"/>
    <x v="1"/>
    <x v="1"/>
    <n v="618"/>
    <n v="122.3"/>
  </r>
  <r>
    <x v="2"/>
    <x v="3"/>
    <x v="14"/>
    <x v="898"/>
    <x v="1"/>
    <x v="1"/>
    <n v="3"/>
    <n v="1.2"/>
  </r>
  <r>
    <x v="2"/>
    <x v="8"/>
    <x v="8"/>
    <x v="812"/>
    <x v="10"/>
    <x v="51"/>
    <n v="500"/>
    <n v="50"/>
  </r>
  <r>
    <x v="1"/>
    <x v="9"/>
    <x v="14"/>
    <x v="463"/>
    <x v="8"/>
    <x v="41"/>
    <n v="38"/>
    <n v="19"/>
  </r>
  <r>
    <x v="2"/>
    <x v="4"/>
    <x v="8"/>
    <x v="388"/>
    <x v="5"/>
    <x v="28"/>
    <n v="7053"/>
    <n v="190"/>
  </r>
  <r>
    <x v="2"/>
    <x v="4"/>
    <x v="8"/>
    <x v="129"/>
    <x v="5"/>
    <x v="73"/>
    <n v="2056.9699999999998"/>
    <n v="436"/>
  </r>
  <r>
    <x v="2"/>
    <x v="4"/>
    <x v="8"/>
    <x v="567"/>
    <x v="6"/>
    <x v="18"/>
    <n v="1593.36"/>
    <n v="139.30000000000001"/>
  </r>
  <r>
    <x v="2"/>
    <x v="4"/>
    <x v="8"/>
    <x v="362"/>
    <x v="3"/>
    <x v="12"/>
    <n v="12.5"/>
    <n v="11.5"/>
  </r>
  <r>
    <x v="2"/>
    <x v="4"/>
    <x v="8"/>
    <x v="402"/>
    <x v="1"/>
    <x v="27"/>
    <n v="3523.35"/>
    <n v="118"/>
  </r>
  <r>
    <x v="2"/>
    <x v="4"/>
    <x v="8"/>
    <x v="580"/>
    <x v="1"/>
    <x v="38"/>
    <n v="32"/>
    <n v="1.7"/>
  </r>
  <r>
    <x v="2"/>
    <x v="3"/>
    <x v="12"/>
    <x v="441"/>
    <x v="3"/>
    <x v="8"/>
    <n v="88011.14"/>
    <n v="16589.2"/>
  </r>
  <r>
    <x v="2"/>
    <x v="3"/>
    <x v="12"/>
    <x v="358"/>
    <x v="5"/>
    <x v="79"/>
    <n v="40593.99"/>
    <n v="17777"/>
  </r>
  <r>
    <x v="2"/>
    <x v="4"/>
    <x v="8"/>
    <x v="1373"/>
    <x v="3"/>
    <x v="47"/>
    <n v="152"/>
    <n v="56.9"/>
  </r>
  <r>
    <x v="2"/>
    <x v="4"/>
    <x v="8"/>
    <x v="129"/>
    <x v="6"/>
    <x v="14"/>
    <n v="28744.5"/>
    <n v="4089"/>
  </r>
  <r>
    <x v="2"/>
    <x v="4"/>
    <x v="8"/>
    <x v="128"/>
    <x v="4"/>
    <x v="36"/>
    <n v="10220.9"/>
    <n v="1455"/>
  </r>
  <r>
    <x v="2"/>
    <x v="4"/>
    <x v="8"/>
    <x v="389"/>
    <x v="4"/>
    <x v="36"/>
    <n v="520"/>
    <n v="130"/>
  </r>
  <r>
    <x v="2"/>
    <x v="4"/>
    <x v="8"/>
    <x v="397"/>
    <x v="4"/>
    <x v="56"/>
    <n v="225"/>
    <n v="30"/>
  </r>
  <r>
    <x v="2"/>
    <x v="4"/>
    <x v="8"/>
    <x v="380"/>
    <x v="4"/>
    <x v="56"/>
    <n v="1308"/>
    <n v="654"/>
  </r>
  <r>
    <x v="2"/>
    <x v="4"/>
    <x v="8"/>
    <x v="607"/>
    <x v="4"/>
    <x v="36"/>
    <n v="19.8"/>
    <n v="2.2000000000000002"/>
  </r>
  <r>
    <x v="2"/>
    <x v="4"/>
    <x v="8"/>
    <x v="1351"/>
    <x v="6"/>
    <x v="14"/>
    <n v="491.5"/>
    <n v="48.1"/>
  </r>
  <r>
    <x v="2"/>
    <x v="4"/>
    <x v="8"/>
    <x v="115"/>
    <x v="4"/>
    <x v="56"/>
    <n v="4797.16"/>
    <n v="752.9"/>
  </r>
  <r>
    <x v="2"/>
    <x v="4"/>
    <x v="8"/>
    <x v="130"/>
    <x v="5"/>
    <x v="19"/>
    <n v="5961.41"/>
    <n v="278.10000000000002"/>
  </r>
  <r>
    <x v="2"/>
    <x v="4"/>
    <x v="8"/>
    <x v="215"/>
    <x v="6"/>
    <x v="59"/>
    <n v="4312.1000000000004"/>
    <n v="710"/>
  </r>
  <r>
    <x v="2"/>
    <x v="4"/>
    <x v="8"/>
    <x v="124"/>
    <x v="3"/>
    <x v="39"/>
    <n v="36802.620000000003"/>
    <n v="6485.46"/>
  </r>
  <r>
    <x v="2"/>
    <x v="4"/>
    <x v="8"/>
    <x v="213"/>
    <x v="5"/>
    <x v="65"/>
    <n v="4655.24"/>
    <n v="865.95"/>
  </r>
  <r>
    <x v="2"/>
    <x v="4"/>
    <x v="8"/>
    <x v="615"/>
    <x v="10"/>
    <x v="51"/>
    <n v="85296.5"/>
    <n v="14179"/>
  </r>
  <r>
    <x v="2"/>
    <x v="4"/>
    <x v="8"/>
    <x v="169"/>
    <x v="10"/>
    <x v="51"/>
    <n v="2529.2600000000002"/>
    <n v="188.5"/>
  </r>
  <r>
    <x v="2"/>
    <x v="4"/>
    <x v="1"/>
    <x v="504"/>
    <x v="4"/>
    <x v="15"/>
    <n v="47252.09"/>
    <n v="3733"/>
  </r>
  <r>
    <x v="2"/>
    <x v="4"/>
    <x v="1"/>
    <x v="69"/>
    <x v="4"/>
    <x v="17"/>
    <n v="271.23"/>
    <n v="30"/>
  </r>
  <r>
    <x v="2"/>
    <x v="4"/>
    <x v="1"/>
    <x v="19"/>
    <x v="1"/>
    <x v="42"/>
    <n v="281.33999999999997"/>
    <n v="86"/>
  </r>
  <r>
    <x v="2"/>
    <x v="4"/>
    <x v="1"/>
    <x v="134"/>
    <x v="10"/>
    <x v="62"/>
    <n v="1358.96"/>
    <n v="1521"/>
  </r>
  <r>
    <x v="2"/>
    <x v="4"/>
    <x v="1"/>
    <x v="49"/>
    <x v="4"/>
    <x v="49"/>
    <n v="2153.5300000000002"/>
    <n v="283"/>
  </r>
  <r>
    <x v="2"/>
    <x v="4"/>
    <x v="1"/>
    <x v="69"/>
    <x v="4"/>
    <x v="49"/>
    <n v="1328.07"/>
    <n v="201"/>
  </r>
  <r>
    <x v="2"/>
    <x v="4"/>
    <x v="1"/>
    <x v="140"/>
    <x v="4"/>
    <x v="36"/>
    <n v="240.65"/>
    <n v="56"/>
  </r>
  <r>
    <x v="2"/>
    <x v="4"/>
    <x v="16"/>
    <x v="1666"/>
    <x v="3"/>
    <x v="8"/>
    <n v="5.04"/>
    <n v="4"/>
  </r>
  <r>
    <x v="2"/>
    <x v="4"/>
    <x v="16"/>
    <x v="1656"/>
    <x v="8"/>
    <x v="41"/>
    <n v="88"/>
    <n v="30"/>
  </r>
  <r>
    <x v="2"/>
    <x v="2"/>
    <x v="8"/>
    <x v="379"/>
    <x v="10"/>
    <x v="51"/>
    <n v="1296"/>
    <n v="108"/>
  </r>
  <r>
    <x v="2"/>
    <x v="2"/>
    <x v="8"/>
    <x v="399"/>
    <x v="4"/>
    <x v="17"/>
    <n v="54"/>
    <n v="9"/>
  </r>
  <r>
    <x v="2"/>
    <x v="9"/>
    <x v="6"/>
    <x v="536"/>
    <x v="0"/>
    <x v="26"/>
    <n v="67.2"/>
    <n v="22.4"/>
  </r>
  <r>
    <x v="2"/>
    <x v="1"/>
    <x v="8"/>
    <x v="581"/>
    <x v="5"/>
    <x v="28"/>
    <n v="40860.120000000003"/>
    <n v="1272"/>
  </r>
  <r>
    <x v="2"/>
    <x v="9"/>
    <x v="16"/>
    <x v="1636"/>
    <x v="8"/>
    <x v="41"/>
    <n v="47"/>
    <n v="25"/>
  </r>
  <r>
    <x v="2"/>
    <x v="10"/>
    <x v="8"/>
    <x v="111"/>
    <x v="4"/>
    <x v="53"/>
    <n v="509.06"/>
    <n v="299.39999999999998"/>
  </r>
  <r>
    <x v="2"/>
    <x v="10"/>
    <x v="1"/>
    <x v="504"/>
    <x v="0"/>
    <x v="45"/>
    <n v="1927.19"/>
    <n v="1429"/>
  </r>
  <r>
    <x v="2"/>
    <x v="2"/>
    <x v="8"/>
    <x v="417"/>
    <x v="10"/>
    <x v="51"/>
    <n v="4018"/>
    <n v="574"/>
  </r>
  <r>
    <x v="2"/>
    <x v="2"/>
    <x v="8"/>
    <x v="382"/>
    <x v="0"/>
    <x v="23"/>
    <n v="1854.95"/>
    <n v="311.5"/>
  </r>
  <r>
    <x v="2"/>
    <x v="2"/>
    <x v="8"/>
    <x v="213"/>
    <x v="6"/>
    <x v="59"/>
    <n v="12356.69"/>
    <n v="1062"/>
  </r>
  <r>
    <x v="2"/>
    <x v="2"/>
    <x v="8"/>
    <x v="214"/>
    <x v="5"/>
    <x v="73"/>
    <n v="3768.5"/>
    <n v="1326"/>
  </r>
  <r>
    <x v="2"/>
    <x v="8"/>
    <x v="1"/>
    <x v="140"/>
    <x v="4"/>
    <x v="7"/>
    <n v="505.01"/>
    <n v="163"/>
  </r>
  <r>
    <x v="2"/>
    <x v="10"/>
    <x v="8"/>
    <x v="212"/>
    <x v="6"/>
    <x v="14"/>
    <n v="1298.8"/>
    <n v="51.45"/>
  </r>
  <r>
    <x v="2"/>
    <x v="10"/>
    <x v="8"/>
    <x v="376"/>
    <x v="4"/>
    <x v="56"/>
    <n v="495"/>
    <n v="85"/>
  </r>
  <r>
    <x v="2"/>
    <x v="10"/>
    <x v="8"/>
    <x v="151"/>
    <x v="4"/>
    <x v="36"/>
    <n v="5912"/>
    <n v="833"/>
  </r>
  <r>
    <x v="2"/>
    <x v="2"/>
    <x v="8"/>
    <x v="174"/>
    <x v="4"/>
    <x v="56"/>
    <n v="14879.48"/>
    <n v="1832.3"/>
  </r>
  <r>
    <x v="2"/>
    <x v="1"/>
    <x v="8"/>
    <x v="209"/>
    <x v="5"/>
    <x v="73"/>
    <n v="7036.5"/>
    <n v="1182.5"/>
  </r>
  <r>
    <x v="2"/>
    <x v="1"/>
    <x v="8"/>
    <x v="382"/>
    <x v="0"/>
    <x v="5"/>
    <n v="130661.5"/>
    <n v="20451"/>
  </r>
  <r>
    <x v="2"/>
    <x v="9"/>
    <x v="16"/>
    <x v="1561"/>
    <x v="1"/>
    <x v="27"/>
    <n v="144"/>
    <n v="18"/>
  </r>
  <r>
    <x v="2"/>
    <x v="10"/>
    <x v="8"/>
    <x v="414"/>
    <x v="5"/>
    <x v="65"/>
    <n v="100"/>
    <n v="21"/>
  </r>
  <r>
    <x v="2"/>
    <x v="10"/>
    <x v="8"/>
    <x v="121"/>
    <x v="5"/>
    <x v="61"/>
    <n v="1834.14"/>
    <n v="19.45"/>
  </r>
  <r>
    <x v="2"/>
    <x v="10"/>
    <x v="8"/>
    <x v="391"/>
    <x v="4"/>
    <x v="52"/>
    <n v="410.52"/>
    <n v="43.5"/>
  </r>
  <r>
    <x v="2"/>
    <x v="10"/>
    <x v="8"/>
    <x v="145"/>
    <x v="4"/>
    <x v="52"/>
    <n v="770.84"/>
    <n v="72.3"/>
  </r>
  <r>
    <x v="2"/>
    <x v="10"/>
    <x v="8"/>
    <x v="173"/>
    <x v="4"/>
    <x v="48"/>
    <n v="375.1"/>
    <n v="76"/>
  </r>
  <r>
    <x v="2"/>
    <x v="2"/>
    <x v="8"/>
    <x v="143"/>
    <x v="4"/>
    <x v="7"/>
    <n v="311.54000000000002"/>
    <n v="106.15"/>
  </r>
  <r>
    <x v="2"/>
    <x v="1"/>
    <x v="8"/>
    <x v="209"/>
    <x v="0"/>
    <x v="23"/>
    <n v="645"/>
    <n v="177"/>
  </r>
  <r>
    <x v="2"/>
    <x v="1"/>
    <x v="8"/>
    <x v="566"/>
    <x v="5"/>
    <x v="74"/>
    <n v="83.6"/>
    <n v="2.2000000000000002"/>
  </r>
  <r>
    <x v="2"/>
    <x v="10"/>
    <x v="8"/>
    <x v="406"/>
    <x v="5"/>
    <x v="65"/>
    <n v="174"/>
    <n v="46"/>
  </r>
  <r>
    <x v="2"/>
    <x v="10"/>
    <x v="8"/>
    <x v="361"/>
    <x v="10"/>
    <x v="51"/>
    <n v="48329"/>
    <n v="6578"/>
  </r>
  <r>
    <x v="2"/>
    <x v="9"/>
    <x v="5"/>
    <x v="531"/>
    <x v="1"/>
    <x v="27"/>
    <n v="8"/>
    <n v="1"/>
  </r>
  <r>
    <x v="2"/>
    <x v="2"/>
    <x v="8"/>
    <x v="125"/>
    <x v="3"/>
    <x v="16"/>
    <n v="2248.4299999999998"/>
    <n v="658.3"/>
  </r>
  <r>
    <x v="2"/>
    <x v="1"/>
    <x v="8"/>
    <x v="123"/>
    <x v="4"/>
    <x v="17"/>
    <n v="2139"/>
    <n v="114.4"/>
  </r>
  <r>
    <x v="2"/>
    <x v="1"/>
    <x v="8"/>
    <x v="124"/>
    <x v="5"/>
    <x v="25"/>
    <n v="465.9"/>
    <n v="11.9"/>
  </r>
  <r>
    <x v="2"/>
    <x v="1"/>
    <x v="8"/>
    <x v="365"/>
    <x v="6"/>
    <x v="18"/>
    <n v="72"/>
    <n v="9"/>
  </r>
  <r>
    <x v="2"/>
    <x v="1"/>
    <x v="8"/>
    <x v="215"/>
    <x v="6"/>
    <x v="18"/>
    <n v="112"/>
    <n v="14"/>
  </r>
  <r>
    <x v="2"/>
    <x v="1"/>
    <x v="8"/>
    <x v="170"/>
    <x v="4"/>
    <x v="6"/>
    <n v="32.520000000000003"/>
    <n v="8"/>
  </r>
  <r>
    <x v="2"/>
    <x v="1"/>
    <x v="8"/>
    <x v="171"/>
    <x v="7"/>
    <x v="20"/>
    <n v="68680"/>
    <n v="20400"/>
  </r>
  <r>
    <x v="2"/>
    <x v="1"/>
    <x v="8"/>
    <x v="148"/>
    <x v="7"/>
    <x v="20"/>
    <n v="694109.35"/>
    <n v="225582"/>
  </r>
  <r>
    <x v="2"/>
    <x v="10"/>
    <x v="8"/>
    <x v="609"/>
    <x v="5"/>
    <x v="28"/>
    <n v="1780"/>
    <n v="100"/>
  </r>
  <r>
    <x v="2"/>
    <x v="10"/>
    <x v="8"/>
    <x v="414"/>
    <x v="5"/>
    <x v="28"/>
    <n v="838"/>
    <n v="174"/>
  </r>
  <r>
    <x v="2"/>
    <x v="10"/>
    <x v="1"/>
    <x v="658"/>
    <x v="0"/>
    <x v="26"/>
    <n v="125.39"/>
    <n v="29"/>
  </r>
  <r>
    <x v="2"/>
    <x v="2"/>
    <x v="8"/>
    <x v="1559"/>
    <x v="4"/>
    <x v="36"/>
    <n v="1338.4"/>
    <n v="191.6"/>
  </r>
  <r>
    <x v="2"/>
    <x v="2"/>
    <x v="8"/>
    <x v="414"/>
    <x v="4"/>
    <x v="53"/>
    <n v="103"/>
    <n v="79"/>
  </r>
  <r>
    <x v="2"/>
    <x v="2"/>
    <x v="8"/>
    <x v="1448"/>
    <x v="3"/>
    <x v="39"/>
    <n v="280"/>
    <n v="28"/>
  </r>
  <r>
    <x v="2"/>
    <x v="1"/>
    <x v="8"/>
    <x v="123"/>
    <x v="6"/>
    <x v="18"/>
    <n v="1863"/>
    <n v="97.9"/>
  </r>
  <r>
    <x v="2"/>
    <x v="1"/>
    <x v="8"/>
    <x v="222"/>
    <x v="4"/>
    <x v="68"/>
    <n v="471.95"/>
    <n v="58.75"/>
  </r>
  <r>
    <x v="2"/>
    <x v="8"/>
    <x v="1"/>
    <x v="58"/>
    <x v="7"/>
    <x v="20"/>
    <n v="13543.77"/>
    <n v="1526"/>
  </r>
  <r>
    <x v="2"/>
    <x v="10"/>
    <x v="8"/>
    <x v="374"/>
    <x v="0"/>
    <x v="66"/>
    <n v="88"/>
    <n v="39.1"/>
  </r>
  <r>
    <x v="2"/>
    <x v="10"/>
    <x v="8"/>
    <x v="143"/>
    <x v="7"/>
    <x v="54"/>
    <n v="2813.2"/>
    <n v="665.2"/>
  </r>
  <r>
    <x v="2"/>
    <x v="10"/>
    <x v="8"/>
    <x v="121"/>
    <x v="7"/>
    <x v="20"/>
    <n v="30110.71"/>
    <n v="6290.15"/>
  </r>
  <r>
    <x v="2"/>
    <x v="10"/>
    <x v="8"/>
    <x v="131"/>
    <x v="3"/>
    <x v="39"/>
    <n v="4673.5"/>
    <n v="647"/>
  </r>
  <r>
    <x v="2"/>
    <x v="9"/>
    <x v="6"/>
    <x v="84"/>
    <x v="4"/>
    <x v="13"/>
    <n v="9382.35"/>
    <n v="945.35"/>
  </r>
  <r>
    <x v="2"/>
    <x v="2"/>
    <x v="8"/>
    <x v="1562"/>
    <x v="10"/>
    <x v="62"/>
    <n v="414"/>
    <n v="158"/>
  </r>
  <r>
    <x v="2"/>
    <x v="10"/>
    <x v="8"/>
    <x v="127"/>
    <x v="5"/>
    <x v="73"/>
    <n v="64"/>
    <n v="8"/>
  </r>
  <r>
    <x v="2"/>
    <x v="10"/>
    <x v="8"/>
    <x v="145"/>
    <x v="4"/>
    <x v="13"/>
    <n v="1143.8"/>
    <n v="177.8"/>
  </r>
  <r>
    <x v="2"/>
    <x v="10"/>
    <x v="8"/>
    <x v="387"/>
    <x v="6"/>
    <x v="59"/>
    <n v="860"/>
    <n v="172"/>
  </r>
  <r>
    <x v="2"/>
    <x v="4"/>
    <x v="6"/>
    <x v="84"/>
    <x v="4"/>
    <x v="7"/>
    <n v="609"/>
    <n v="202.3"/>
  </r>
  <r>
    <x v="2"/>
    <x v="8"/>
    <x v="1"/>
    <x v="63"/>
    <x v="4"/>
    <x v="52"/>
    <n v="23551.26"/>
    <n v="857"/>
  </r>
  <r>
    <x v="2"/>
    <x v="2"/>
    <x v="8"/>
    <x v="1563"/>
    <x v="4"/>
    <x v="13"/>
    <n v="5919.85"/>
    <n v="570.1"/>
  </r>
  <r>
    <x v="2"/>
    <x v="1"/>
    <x v="8"/>
    <x v="174"/>
    <x v="4"/>
    <x v="7"/>
    <n v="625.9"/>
    <n v="185"/>
  </r>
  <r>
    <x v="2"/>
    <x v="1"/>
    <x v="8"/>
    <x v="153"/>
    <x v="4"/>
    <x v="7"/>
    <n v="60"/>
    <n v="10"/>
  </r>
  <r>
    <x v="2"/>
    <x v="1"/>
    <x v="8"/>
    <x v="124"/>
    <x v="3"/>
    <x v="39"/>
    <n v="67694.61"/>
    <n v="9328.52"/>
  </r>
  <r>
    <x v="2"/>
    <x v="10"/>
    <x v="8"/>
    <x v="366"/>
    <x v="0"/>
    <x v="26"/>
    <n v="7114.34"/>
    <n v="884.5"/>
  </r>
  <r>
    <x v="2"/>
    <x v="9"/>
    <x v="6"/>
    <x v="83"/>
    <x v="10"/>
    <x v="60"/>
    <n v="250"/>
    <n v="100"/>
  </r>
  <r>
    <x v="2"/>
    <x v="2"/>
    <x v="8"/>
    <x v="1677"/>
    <x v="3"/>
    <x v="4"/>
    <n v="103.8"/>
    <n v="26.9"/>
  </r>
  <r>
    <x v="2"/>
    <x v="1"/>
    <x v="8"/>
    <x v="613"/>
    <x v="4"/>
    <x v="7"/>
    <n v="1307.9000000000001"/>
    <n v="211.7"/>
  </r>
  <r>
    <x v="2"/>
    <x v="1"/>
    <x v="8"/>
    <x v="613"/>
    <x v="3"/>
    <x v="39"/>
    <n v="853.79"/>
    <n v="82.57"/>
  </r>
  <r>
    <x v="2"/>
    <x v="8"/>
    <x v="1"/>
    <x v="58"/>
    <x v="0"/>
    <x v="26"/>
    <n v="14656.38"/>
    <n v="21180"/>
  </r>
  <r>
    <x v="2"/>
    <x v="8"/>
    <x v="1"/>
    <x v="2"/>
    <x v="1"/>
    <x v="42"/>
    <n v="4026.77"/>
    <n v="847"/>
  </r>
  <r>
    <x v="2"/>
    <x v="10"/>
    <x v="8"/>
    <x v="212"/>
    <x v="0"/>
    <x v="26"/>
    <n v="2394.14"/>
    <n v="187.18"/>
  </r>
  <r>
    <x v="2"/>
    <x v="10"/>
    <x v="8"/>
    <x v="143"/>
    <x v="6"/>
    <x v="18"/>
    <n v="1768.91"/>
    <n v="177.5"/>
  </r>
  <r>
    <x v="2"/>
    <x v="10"/>
    <x v="1"/>
    <x v="2"/>
    <x v="1"/>
    <x v="21"/>
    <n v="3451.77"/>
    <n v="140"/>
  </r>
  <r>
    <x v="2"/>
    <x v="10"/>
    <x v="1"/>
    <x v="134"/>
    <x v="1"/>
    <x v="21"/>
    <n v="608.6"/>
    <n v="36"/>
  </r>
  <r>
    <x v="2"/>
    <x v="2"/>
    <x v="8"/>
    <x v="164"/>
    <x v="1"/>
    <x v="24"/>
    <n v="659.5"/>
    <n v="84.9"/>
  </r>
  <r>
    <x v="2"/>
    <x v="8"/>
    <x v="1"/>
    <x v="504"/>
    <x v="0"/>
    <x v="26"/>
    <n v="6434.01"/>
    <n v="4497"/>
  </r>
  <r>
    <x v="2"/>
    <x v="10"/>
    <x v="8"/>
    <x v="1353"/>
    <x v="10"/>
    <x v="62"/>
    <n v="1958.5"/>
    <n v="1169"/>
  </r>
  <r>
    <x v="2"/>
    <x v="2"/>
    <x v="8"/>
    <x v="606"/>
    <x v="3"/>
    <x v="39"/>
    <n v="1131"/>
    <n v="177"/>
  </r>
  <r>
    <x v="2"/>
    <x v="2"/>
    <x v="8"/>
    <x v="207"/>
    <x v="0"/>
    <x v="23"/>
    <n v="66"/>
    <n v="33"/>
  </r>
  <r>
    <x v="2"/>
    <x v="4"/>
    <x v="6"/>
    <x v="82"/>
    <x v="4"/>
    <x v="13"/>
    <n v="1544"/>
    <n v="187"/>
  </r>
  <r>
    <x v="2"/>
    <x v="1"/>
    <x v="8"/>
    <x v="218"/>
    <x v="6"/>
    <x v="14"/>
    <n v="13259.8"/>
    <n v="1699.6"/>
  </r>
  <r>
    <x v="2"/>
    <x v="10"/>
    <x v="1"/>
    <x v="107"/>
    <x v="5"/>
    <x v="70"/>
    <n v="5806.2"/>
    <n v="298"/>
  </r>
  <r>
    <x v="2"/>
    <x v="2"/>
    <x v="8"/>
    <x v="121"/>
    <x v="7"/>
    <x v="72"/>
    <n v="1934"/>
    <n v="930"/>
  </r>
  <r>
    <x v="2"/>
    <x v="2"/>
    <x v="8"/>
    <x v="383"/>
    <x v="1"/>
    <x v="24"/>
    <n v="119.51"/>
    <n v="12.9"/>
  </r>
  <r>
    <x v="2"/>
    <x v="3"/>
    <x v="6"/>
    <x v="535"/>
    <x v="5"/>
    <x v="61"/>
    <n v="401.46"/>
    <n v="12.78"/>
  </r>
  <r>
    <x v="2"/>
    <x v="1"/>
    <x v="8"/>
    <x v="168"/>
    <x v="5"/>
    <x v="61"/>
    <n v="100"/>
    <n v="2"/>
  </r>
  <r>
    <x v="2"/>
    <x v="2"/>
    <x v="8"/>
    <x v="389"/>
    <x v="3"/>
    <x v="39"/>
    <n v="1075"/>
    <n v="150"/>
  </r>
  <r>
    <x v="2"/>
    <x v="2"/>
    <x v="8"/>
    <x v="123"/>
    <x v="5"/>
    <x v="61"/>
    <n v="304"/>
    <n v="7.1"/>
  </r>
  <r>
    <x v="2"/>
    <x v="2"/>
    <x v="8"/>
    <x v="111"/>
    <x v="4"/>
    <x v="56"/>
    <n v="8469.84"/>
    <n v="911.76"/>
  </r>
  <r>
    <x v="2"/>
    <x v="1"/>
    <x v="8"/>
    <x v="209"/>
    <x v="1"/>
    <x v="24"/>
    <n v="50"/>
    <n v="10"/>
  </r>
  <r>
    <x v="1"/>
    <x v="8"/>
    <x v="12"/>
    <x v="358"/>
    <x v="1"/>
    <x v="24"/>
    <n v="1535.18"/>
    <n v="448.6"/>
  </r>
  <r>
    <x v="2"/>
    <x v="10"/>
    <x v="8"/>
    <x v="112"/>
    <x v="4"/>
    <x v="35"/>
    <n v="434.2"/>
    <n v="56.9"/>
  </r>
  <r>
    <x v="2"/>
    <x v="10"/>
    <x v="8"/>
    <x v="124"/>
    <x v="3"/>
    <x v="47"/>
    <n v="223.8"/>
    <n v="26.8"/>
  </r>
  <r>
    <x v="2"/>
    <x v="10"/>
    <x v="8"/>
    <x v="165"/>
    <x v="4"/>
    <x v="6"/>
    <n v="1841.7"/>
    <n v="539"/>
  </r>
  <r>
    <x v="2"/>
    <x v="10"/>
    <x v="8"/>
    <x v="374"/>
    <x v="4"/>
    <x v="6"/>
    <n v="17.75"/>
    <n v="6.8"/>
  </r>
  <r>
    <x v="2"/>
    <x v="10"/>
    <x v="8"/>
    <x v="210"/>
    <x v="0"/>
    <x v="5"/>
    <n v="1704.75"/>
    <n v="686.5"/>
  </r>
  <r>
    <x v="2"/>
    <x v="8"/>
    <x v="16"/>
    <x v="1809"/>
    <x v="8"/>
    <x v="41"/>
    <n v="10"/>
    <n v="5"/>
  </r>
  <r>
    <x v="2"/>
    <x v="2"/>
    <x v="8"/>
    <x v="609"/>
    <x v="3"/>
    <x v="39"/>
    <n v="395"/>
    <n v="43"/>
  </r>
  <r>
    <x v="2"/>
    <x v="2"/>
    <x v="8"/>
    <x v="143"/>
    <x v="7"/>
    <x v="54"/>
    <n v="3542.85"/>
    <n v="745.55"/>
  </r>
  <r>
    <x v="2"/>
    <x v="1"/>
    <x v="8"/>
    <x v="581"/>
    <x v="4"/>
    <x v="67"/>
    <n v="780"/>
    <n v="260"/>
  </r>
  <r>
    <x v="2"/>
    <x v="1"/>
    <x v="8"/>
    <x v="377"/>
    <x v="7"/>
    <x v="43"/>
    <n v="70"/>
    <n v="10"/>
  </r>
  <r>
    <x v="2"/>
    <x v="8"/>
    <x v="16"/>
    <x v="1632"/>
    <x v="8"/>
    <x v="81"/>
    <n v="684"/>
    <n v="133"/>
  </r>
  <r>
    <x v="2"/>
    <x v="2"/>
    <x v="8"/>
    <x v="172"/>
    <x v="0"/>
    <x v="45"/>
    <n v="35"/>
    <n v="70"/>
  </r>
  <r>
    <x v="2"/>
    <x v="10"/>
    <x v="8"/>
    <x v="120"/>
    <x v="1"/>
    <x v="21"/>
    <n v="384"/>
    <n v="38"/>
  </r>
  <r>
    <x v="2"/>
    <x v="10"/>
    <x v="8"/>
    <x v="145"/>
    <x v="4"/>
    <x v="7"/>
    <n v="259.3"/>
    <n v="88.7"/>
  </r>
  <r>
    <x v="1"/>
    <x v="3"/>
    <x v="1"/>
    <x v="23"/>
    <x v="4"/>
    <x v="13"/>
    <n v="21017.82"/>
    <n v="2589"/>
  </r>
  <r>
    <x v="1"/>
    <x v="0"/>
    <x v="8"/>
    <x v="129"/>
    <x v="5"/>
    <x v="28"/>
    <n v="2064756.8"/>
    <n v="49192.7"/>
  </r>
  <r>
    <x v="1"/>
    <x v="3"/>
    <x v="8"/>
    <x v="143"/>
    <x v="6"/>
    <x v="59"/>
    <n v="28280.35"/>
    <n v="4586.25"/>
  </r>
  <r>
    <x v="2"/>
    <x v="1"/>
    <x v="10"/>
    <x v="333"/>
    <x v="4"/>
    <x v="15"/>
    <n v="42260.7"/>
    <n v="12404.88"/>
  </r>
  <r>
    <x v="2"/>
    <x v="1"/>
    <x v="10"/>
    <x v="335"/>
    <x v="4"/>
    <x v="36"/>
    <n v="12013.89"/>
    <n v="2095.75"/>
  </r>
  <r>
    <x v="2"/>
    <x v="10"/>
    <x v="10"/>
    <x v="251"/>
    <x v="5"/>
    <x v="61"/>
    <n v="35550.44"/>
    <n v="558.4"/>
  </r>
  <r>
    <x v="2"/>
    <x v="6"/>
    <x v="8"/>
    <x v="377"/>
    <x v="6"/>
    <x v="59"/>
    <n v="83154.960000000006"/>
    <n v="15500.5"/>
  </r>
  <r>
    <x v="2"/>
    <x v="1"/>
    <x v="1"/>
    <x v="140"/>
    <x v="7"/>
    <x v="20"/>
    <n v="17521.5"/>
    <n v="6021"/>
  </r>
  <r>
    <x v="1"/>
    <x v="1"/>
    <x v="13"/>
    <x v="420"/>
    <x v="6"/>
    <x v="18"/>
    <n v="312839.53999999998"/>
    <n v="62230.7"/>
  </r>
  <r>
    <x v="2"/>
    <x v="9"/>
    <x v="13"/>
    <x v="444"/>
    <x v="4"/>
    <x v="53"/>
    <n v="61524.62"/>
    <n v="60148.7"/>
  </r>
  <r>
    <x v="1"/>
    <x v="8"/>
    <x v="13"/>
    <x v="420"/>
    <x v="1"/>
    <x v="10"/>
    <n v="10806.3"/>
    <n v="3122.02"/>
  </r>
  <r>
    <x v="1"/>
    <x v="3"/>
    <x v="13"/>
    <x v="941"/>
    <x v="10"/>
    <x v="76"/>
    <n v="30941.87"/>
    <n v="4914.1000000000004"/>
  </r>
  <r>
    <x v="2"/>
    <x v="8"/>
    <x v="8"/>
    <x v="112"/>
    <x v="4"/>
    <x v="15"/>
    <n v="54315.77"/>
    <n v="13322.65"/>
  </r>
  <r>
    <x v="1"/>
    <x v="8"/>
    <x v="14"/>
    <x v="625"/>
    <x v="8"/>
    <x v="57"/>
    <n v="17382.25"/>
    <n v="10628.4"/>
  </r>
  <r>
    <x v="2"/>
    <x v="3"/>
    <x v="7"/>
    <x v="103"/>
    <x v="4"/>
    <x v="7"/>
    <n v="47779.79"/>
    <n v="30061.5"/>
  </r>
  <r>
    <x v="1"/>
    <x v="8"/>
    <x v="0"/>
    <x v="738"/>
    <x v="8"/>
    <x v="81"/>
    <n v="546"/>
    <n v="140"/>
  </r>
  <r>
    <x v="1"/>
    <x v="2"/>
    <x v="0"/>
    <x v="1"/>
    <x v="0"/>
    <x v="55"/>
    <n v="91324.99"/>
    <n v="441803"/>
  </r>
  <r>
    <x v="1"/>
    <x v="10"/>
    <x v="2"/>
    <x v="26"/>
    <x v="1"/>
    <x v="21"/>
    <n v="67439.22"/>
    <n v="3714.5"/>
  </r>
  <r>
    <x v="1"/>
    <x v="10"/>
    <x v="2"/>
    <x v="8"/>
    <x v="4"/>
    <x v="6"/>
    <n v="36.979999999999997"/>
    <n v="18.600000000000001"/>
  </r>
  <r>
    <x v="1"/>
    <x v="10"/>
    <x v="2"/>
    <x v="31"/>
    <x v="4"/>
    <x v="7"/>
    <n v="2746.16"/>
    <n v="1390.5"/>
  </r>
  <r>
    <x v="1"/>
    <x v="10"/>
    <x v="2"/>
    <x v="8"/>
    <x v="5"/>
    <x v="11"/>
    <n v="673.86"/>
    <n v="702.8"/>
  </r>
  <r>
    <x v="1"/>
    <x v="10"/>
    <x v="2"/>
    <x v="43"/>
    <x v="5"/>
    <x v="11"/>
    <n v="4.03"/>
    <n v="1"/>
  </r>
  <r>
    <x v="1"/>
    <x v="10"/>
    <x v="2"/>
    <x v="46"/>
    <x v="1"/>
    <x v="10"/>
    <n v="305.33"/>
    <n v="134.69999999999999"/>
  </r>
  <r>
    <x v="1"/>
    <x v="10"/>
    <x v="2"/>
    <x v="92"/>
    <x v="1"/>
    <x v="38"/>
    <n v="218.14"/>
    <n v="26"/>
  </r>
  <r>
    <x v="1"/>
    <x v="10"/>
    <x v="2"/>
    <x v="8"/>
    <x v="5"/>
    <x v="25"/>
    <n v="51.44"/>
    <n v="3"/>
  </r>
  <r>
    <x v="1"/>
    <x v="6"/>
    <x v="2"/>
    <x v="10"/>
    <x v="4"/>
    <x v="7"/>
    <n v="1947.71"/>
    <n v="1919"/>
  </r>
  <r>
    <x v="1"/>
    <x v="6"/>
    <x v="2"/>
    <x v="667"/>
    <x v="7"/>
    <x v="43"/>
    <n v="3200.32"/>
    <n v="680"/>
  </r>
  <r>
    <x v="1"/>
    <x v="6"/>
    <x v="2"/>
    <x v="3"/>
    <x v="2"/>
    <x v="83"/>
    <n v="15.87"/>
    <n v="4"/>
  </r>
  <r>
    <x v="1"/>
    <x v="10"/>
    <x v="1"/>
    <x v="139"/>
    <x v="0"/>
    <x v="23"/>
    <n v="3132.92"/>
    <n v="1095"/>
  </r>
  <r>
    <x v="1"/>
    <x v="6"/>
    <x v="2"/>
    <x v="10"/>
    <x v="3"/>
    <x v="31"/>
    <n v="34252.120000000003"/>
    <n v="21178"/>
  </r>
  <r>
    <x v="1"/>
    <x v="6"/>
    <x v="2"/>
    <x v="516"/>
    <x v="1"/>
    <x v="3"/>
    <n v="37.659999999999997"/>
    <n v="5"/>
  </r>
  <r>
    <x v="1"/>
    <x v="5"/>
    <x v="2"/>
    <x v="3"/>
    <x v="5"/>
    <x v="19"/>
    <n v="15678.78"/>
    <n v="2317"/>
  </r>
  <r>
    <x v="1"/>
    <x v="6"/>
    <x v="2"/>
    <x v="539"/>
    <x v="7"/>
    <x v="72"/>
    <n v="75032.86"/>
    <n v="312617"/>
  </r>
  <r>
    <x v="1"/>
    <x v="5"/>
    <x v="2"/>
    <x v="509"/>
    <x v="1"/>
    <x v="24"/>
    <n v="69.97"/>
    <n v="94.5"/>
  </r>
  <r>
    <x v="1"/>
    <x v="6"/>
    <x v="2"/>
    <x v="507"/>
    <x v="3"/>
    <x v="8"/>
    <n v="313.24"/>
    <n v="100.5"/>
  </r>
  <r>
    <x v="1"/>
    <x v="5"/>
    <x v="2"/>
    <x v="844"/>
    <x v="1"/>
    <x v="10"/>
    <n v="92.02"/>
    <n v="115"/>
  </r>
  <r>
    <x v="1"/>
    <x v="5"/>
    <x v="2"/>
    <x v="31"/>
    <x v="3"/>
    <x v="31"/>
    <n v="28200.39"/>
    <n v="26638.5"/>
  </r>
  <r>
    <x v="1"/>
    <x v="5"/>
    <x v="2"/>
    <x v="45"/>
    <x v="1"/>
    <x v="27"/>
    <n v="137.12"/>
    <n v="12.5"/>
  </r>
  <r>
    <x v="1"/>
    <x v="6"/>
    <x v="2"/>
    <x v="31"/>
    <x v="3"/>
    <x v="47"/>
    <n v="0.27"/>
    <n v="0.5"/>
  </r>
  <r>
    <x v="1"/>
    <x v="2"/>
    <x v="2"/>
    <x v="517"/>
    <x v="5"/>
    <x v="11"/>
    <n v="51.77"/>
    <n v="11"/>
  </r>
  <r>
    <x v="1"/>
    <x v="1"/>
    <x v="2"/>
    <x v="515"/>
    <x v="8"/>
    <x v="29"/>
    <n v="333.47"/>
    <n v="31"/>
  </r>
  <r>
    <x v="1"/>
    <x v="8"/>
    <x v="2"/>
    <x v="851"/>
    <x v="5"/>
    <x v="11"/>
    <n v="1960.35"/>
    <n v="234.5"/>
  </r>
  <r>
    <x v="1"/>
    <x v="9"/>
    <x v="2"/>
    <x v="8"/>
    <x v="4"/>
    <x v="15"/>
    <n v="649339.67000000004"/>
    <n v="2574394"/>
  </r>
  <r>
    <x v="1"/>
    <x v="7"/>
    <x v="2"/>
    <x v="8"/>
    <x v="5"/>
    <x v="19"/>
    <n v="12322.13"/>
    <n v="1523.5"/>
  </r>
  <r>
    <x v="1"/>
    <x v="8"/>
    <x v="2"/>
    <x v="95"/>
    <x v="5"/>
    <x v="25"/>
    <n v="86.73"/>
    <n v="15"/>
  </r>
  <r>
    <x v="1"/>
    <x v="8"/>
    <x v="2"/>
    <x v="845"/>
    <x v="3"/>
    <x v="12"/>
    <n v="53.78"/>
    <n v="10"/>
  </r>
  <r>
    <x v="1"/>
    <x v="7"/>
    <x v="2"/>
    <x v="8"/>
    <x v="1"/>
    <x v="1"/>
    <n v="147.62"/>
    <n v="559.29999999999995"/>
  </r>
  <r>
    <x v="1"/>
    <x v="2"/>
    <x v="2"/>
    <x v="4"/>
    <x v="5"/>
    <x v="11"/>
    <n v="31331.52"/>
    <n v="4155"/>
  </r>
  <r>
    <x v="1"/>
    <x v="11"/>
    <x v="2"/>
    <x v="94"/>
    <x v="1"/>
    <x v="10"/>
    <n v="20.84"/>
    <n v="97"/>
  </r>
  <r>
    <x v="1"/>
    <x v="11"/>
    <x v="2"/>
    <x v="44"/>
    <x v="4"/>
    <x v="48"/>
    <n v="1.21"/>
    <n v="3"/>
  </r>
  <r>
    <x v="1"/>
    <x v="8"/>
    <x v="2"/>
    <x v="750"/>
    <x v="5"/>
    <x v="28"/>
    <n v="10.08"/>
    <n v="7.5"/>
  </r>
  <r>
    <x v="1"/>
    <x v="7"/>
    <x v="2"/>
    <x v="31"/>
    <x v="4"/>
    <x v="15"/>
    <n v="129060.29"/>
    <n v="2306.4"/>
  </r>
  <r>
    <x v="1"/>
    <x v="11"/>
    <x v="2"/>
    <x v="665"/>
    <x v="0"/>
    <x v="55"/>
    <n v="1879.03"/>
    <n v="1610.6"/>
  </r>
  <r>
    <x v="1"/>
    <x v="2"/>
    <x v="2"/>
    <x v="31"/>
    <x v="6"/>
    <x v="32"/>
    <n v="4687.49"/>
    <n v="2250.8000000000002"/>
  </r>
  <r>
    <x v="1"/>
    <x v="8"/>
    <x v="2"/>
    <x v="1104"/>
    <x v="5"/>
    <x v="25"/>
    <n v="1075.6600000000001"/>
    <n v="40"/>
  </r>
  <r>
    <x v="1"/>
    <x v="7"/>
    <x v="2"/>
    <x v="659"/>
    <x v="8"/>
    <x v="29"/>
    <n v="188.25"/>
    <n v="14"/>
  </r>
  <r>
    <x v="1"/>
    <x v="9"/>
    <x v="2"/>
    <x v="99"/>
    <x v="8"/>
    <x v="29"/>
    <n v="601.53"/>
    <n v="87"/>
  </r>
  <r>
    <x v="1"/>
    <x v="2"/>
    <x v="2"/>
    <x v="31"/>
    <x v="5"/>
    <x v="25"/>
    <n v="2695.32"/>
    <n v="105.2"/>
  </r>
  <r>
    <x v="1"/>
    <x v="8"/>
    <x v="2"/>
    <x v="1015"/>
    <x v="5"/>
    <x v="28"/>
    <n v="336.14"/>
    <n v="25"/>
  </r>
  <r>
    <x v="2"/>
    <x v="4"/>
    <x v="12"/>
    <x v="441"/>
    <x v="1"/>
    <x v="27"/>
    <n v="2190.61"/>
    <n v="99.5"/>
  </r>
  <r>
    <x v="2"/>
    <x v="4"/>
    <x v="12"/>
    <x v="358"/>
    <x v="0"/>
    <x v="0"/>
    <n v="1746043.29"/>
    <n v="2776062"/>
  </r>
  <r>
    <x v="1"/>
    <x v="2"/>
    <x v="12"/>
    <x v="441"/>
    <x v="6"/>
    <x v="14"/>
    <n v="4049.76"/>
    <n v="341.9"/>
  </r>
  <r>
    <x v="1"/>
    <x v="11"/>
    <x v="2"/>
    <x v="6"/>
    <x v="5"/>
    <x v="11"/>
    <n v="87.41"/>
    <n v="64"/>
  </r>
  <r>
    <x v="1"/>
    <x v="11"/>
    <x v="2"/>
    <x v="6"/>
    <x v="5"/>
    <x v="25"/>
    <n v="26.22"/>
    <n v="1.8"/>
  </r>
  <r>
    <x v="1"/>
    <x v="2"/>
    <x v="2"/>
    <x v="48"/>
    <x v="3"/>
    <x v="8"/>
    <n v="1.68"/>
    <n v="0.5"/>
  </r>
  <r>
    <x v="1"/>
    <x v="7"/>
    <x v="2"/>
    <x v="5"/>
    <x v="6"/>
    <x v="32"/>
    <n v="0.67"/>
    <n v="1"/>
  </r>
  <r>
    <x v="1"/>
    <x v="2"/>
    <x v="2"/>
    <x v="6"/>
    <x v="5"/>
    <x v="19"/>
    <n v="21150.68"/>
    <n v="2288"/>
  </r>
  <r>
    <x v="1"/>
    <x v="1"/>
    <x v="2"/>
    <x v="661"/>
    <x v="8"/>
    <x v="29"/>
    <n v="4454.03"/>
    <n v="662"/>
  </r>
  <r>
    <x v="1"/>
    <x v="2"/>
    <x v="2"/>
    <x v="671"/>
    <x v="1"/>
    <x v="1"/>
    <n v="337.7"/>
    <n v="206"/>
  </r>
  <r>
    <x v="1"/>
    <x v="2"/>
    <x v="2"/>
    <x v="30"/>
    <x v="4"/>
    <x v="36"/>
    <n v="477.8"/>
    <n v="139"/>
  </r>
  <r>
    <x v="1"/>
    <x v="9"/>
    <x v="2"/>
    <x v="38"/>
    <x v="2"/>
    <x v="34"/>
    <n v="790.02"/>
    <n v="62"/>
  </r>
  <r>
    <x v="1"/>
    <x v="8"/>
    <x v="2"/>
    <x v="1464"/>
    <x v="7"/>
    <x v="72"/>
    <n v="35062.81"/>
    <n v="113379"/>
  </r>
  <r>
    <x v="1"/>
    <x v="9"/>
    <x v="2"/>
    <x v="44"/>
    <x v="3"/>
    <x v="8"/>
    <n v="3211.37"/>
    <n v="940"/>
  </r>
  <r>
    <x v="1"/>
    <x v="9"/>
    <x v="2"/>
    <x v="746"/>
    <x v="5"/>
    <x v="28"/>
    <n v="790.07"/>
    <n v="47"/>
  </r>
  <r>
    <x v="1"/>
    <x v="7"/>
    <x v="2"/>
    <x v="10"/>
    <x v="1"/>
    <x v="10"/>
    <n v="461361.89"/>
    <n v="242568"/>
  </r>
  <r>
    <x v="1"/>
    <x v="1"/>
    <x v="2"/>
    <x v="48"/>
    <x v="0"/>
    <x v="26"/>
    <n v="11.09"/>
    <n v="5.5"/>
  </r>
  <r>
    <x v="1"/>
    <x v="1"/>
    <x v="2"/>
    <x v="26"/>
    <x v="1"/>
    <x v="1"/>
    <n v="101.8"/>
    <n v="80.5"/>
  </r>
  <r>
    <x v="1"/>
    <x v="7"/>
    <x v="2"/>
    <x v="45"/>
    <x v="3"/>
    <x v="12"/>
    <n v="10.76"/>
    <n v="2"/>
  </r>
  <r>
    <x v="1"/>
    <x v="2"/>
    <x v="2"/>
    <x v="30"/>
    <x v="3"/>
    <x v="31"/>
    <n v="1.34"/>
    <n v="1"/>
  </r>
  <r>
    <x v="1"/>
    <x v="8"/>
    <x v="2"/>
    <x v="8"/>
    <x v="2"/>
    <x v="83"/>
    <n v="6.86"/>
    <n v="1.5"/>
  </r>
  <r>
    <x v="1"/>
    <x v="7"/>
    <x v="2"/>
    <x v="542"/>
    <x v="1"/>
    <x v="9"/>
    <n v="0.81"/>
    <n v="3"/>
  </r>
  <r>
    <x v="1"/>
    <x v="8"/>
    <x v="2"/>
    <x v="32"/>
    <x v="4"/>
    <x v="36"/>
    <n v="118.59"/>
    <n v="18"/>
  </r>
  <r>
    <x v="1"/>
    <x v="11"/>
    <x v="2"/>
    <x v="665"/>
    <x v="3"/>
    <x v="8"/>
    <n v="2285.0100000000002"/>
    <n v="716.3"/>
  </r>
  <r>
    <x v="1"/>
    <x v="9"/>
    <x v="2"/>
    <x v="31"/>
    <x v="3"/>
    <x v="31"/>
    <n v="209610.14"/>
    <n v="108804"/>
  </r>
  <r>
    <x v="1"/>
    <x v="8"/>
    <x v="2"/>
    <x v="32"/>
    <x v="3"/>
    <x v="39"/>
    <n v="1.34"/>
    <n v="1"/>
  </r>
  <r>
    <x v="2"/>
    <x v="4"/>
    <x v="13"/>
    <x v="486"/>
    <x v="4"/>
    <x v="36"/>
    <n v="192431.93"/>
    <n v="24655.39"/>
  </r>
  <r>
    <x v="2"/>
    <x v="4"/>
    <x v="13"/>
    <x v="486"/>
    <x v="5"/>
    <x v="11"/>
    <n v="2626.56"/>
    <n v="351.6"/>
  </r>
  <r>
    <x v="1"/>
    <x v="11"/>
    <x v="2"/>
    <x v="1006"/>
    <x v="1"/>
    <x v="27"/>
    <n v="23.53"/>
    <n v="3.5"/>
  </r>
  <r>
    <x v="1"/>
    <x v="9"/>
    <x v="2"/>
    <x v="1006"/>
    <x v="3"/>
    <x v="8"/>
    <n v="419.31"/>
    <n v="207"/>
  </r>
  <r>
    <x v="2"/>
    <x v="0"/>
    <x v="8"/>
    <x v="213"/>
    <x v="4"/>
    <x v="17"/>
    <n v="5873.34"/>
    <n v="182.1"/>
  </r>
  <r>
    <x v="2"/>
    <x v="0"/>
    <x v="8"/>
    <x v="146"/>
    <x v="5"/>
    <x v="25"/>
    <n v="3241.27"/>
    <n v="62.1"/>
  </r>
  <r>
    <x v="2"/>
    <x v="0"/>
    <x v="8"/>
    <x v="978"/>
    <x v="10"/>
    <x v="62"/>
    <n v="162"/>
    <n v="141"/>
  </r>
  <r>
    <x v="2"/>
    <x v="0"/>
    <x v="15"/>
    <x v="754"/>
    <x v="7"/>
    <x v="54"/>
    <n v="874.83"/>
    <n v="2060"/>
  </r>
  <r>
    <x v="2"/>
    <x v="0"/>
    <x v="8"/>
    <x v="145"/>
    <x v="0"/>
    <x v="66"/>
    <n v="25.12"/>
    <n v="15.6"/>
  </r>
  <r>
    <x v="2"/>
    <x v="0"/>
    <x v="8"/>
    <x v="221"/>
    <x v="0"/>
    <x v="23"/>
    <n v="6"/>
    <n v="3"/>
  </r>
  <r>
    <x v="2"/>
    <x v="0"/>
    <x v="8"/>
    <x v="222"/>
    <x v="0"/>
    <x v="23"/>
    <n v="339.9"/>
    <n v="456.25"/>
  </r>
  <r>
    <x v="2"/>
    <x v="0"/>
    <x v="8"/>
    <x v="376"/>
    <x v="4"/>
    <x v="17"/>
    <n v="86"/>
    <n v="11"/>
  </r>
  <r>
    <x v="2"/>
    <x v="0"/>
    <x v="8"/>
    <x v="378"/>
    <x v="6"/>
    <x v="14"/>
    <n v="1197.3399999999999"/>
    <n v="86.08"/>
  </r>
  <r>
    <x v="2"/>
    <x v="0"/>
    <x v="8"/>
    <x v="174"/>
    <x v="1"/>
    <x v="21"/>
    <n v="6629.98"/>
    <n v="333.4"/>
  </r>
  <r>
    <x v="2"/>
    <x v="0"/>
    <x v="8"/>
    <x v="113"/>
    <x v="1"/>
    <x v="21"/>
    <n v="1983.91"/>
    <n v="348.8"/>
  </r>
  <r>
    <x v="2"/>
    <x v="0"/>
    <x v="8"/>
    <x v="697"/>
    <x v="1"/>
    <x v="21"/>
    <n v="509.1"/>
    <n v="27.1"/>
  </r>
  <r>
    <x v="2"/>
    <x v="0"/>
    <x v="8"/>
    <x v="393"/>
    <x v="1"/>
    <x v="21"/>
    <n v="202.5"/>
    <n v="30.3"/>
  </r>
  <r>
    <x v="2"/>
    <x v="0"/>
    <x v="8"/>
    <x v="396"/>
    <x v="4"/>
    <x v="35"/>
    <n v="46"/>
    <n v="6"/>
  </r>
  <r>
    <x v="2"/>
    <x v="0"/>
    <x v="8"/>
    <x v="382"/>
    <x v="4"/>
    <x v="35"/>
    <n v="1055.19"/>
    <n v="61.5"/>
  </r>
  <r>
    <x v="2"/>
    <x v="0"/>
    <x v="8"/>
    <x v="567"/>
    <x v="10"/>
    <x v="62"/>
    <n v="844.32"/>
    <n v="80.8"/>
  </r>
  <r>
    <x v="2"/>
    <x v="0"/>
    <x v="8"/>
    <x v="363"/>
    <x v="5"/>
    <x v="74"/>
    <n v="26925"/>
    <n v="3812"/>
  </r>
  <r>
    <x v="2"/>
    <x v="0"/>
    <x v="8"/>
    <x v="171"/>
    <x v="5"/>
    <x v="74"/>
    <n v="42283.199999999997"/>
    <n v="3299.6"/>
  </r>
  <r>
    <x v="1"/>
    <x v="2"/>
    <x v="2"/>
    <x v="1393"/>
    <x v="1"/>
    <x v="1"/>
    <n v="1.08"/>
    <n v="1"/>
  </r>
  <r>
    <x v="1"/>
    <x v="1"/>
    <x v="2"/>
    <x v="7"/>
    <x v="1"/>
    <x v="38"/>
    <n v="6265.93"/>
    <n v="815.5"/>
  </r>
  <r>
    <x v="1"/>
    <x v="9"/>
    <x v="2"/>
    <x v="38"/>
    <x v="2"/>
    <x v="34"/>
    <n v="4631.49"/>
    <n v="1115"/>
  </r>
  <r>
    <x v="1"/>
    <x v="1"/>
    <x v="2"/>
    <x v="10"/>
    <x v="1"/>
    <x v="38"/>
    <n v="51804.74"/>
    <n v="5677.5"/>
  </r>
  <r>
    <x v="1"/>
    <x v="11"/>
    <x v="2"/>
    <x v="85"/>
    <x v="1"/>
    <x v="27"/>
    <n v="16.420000000000002"/>
    <n v="2"/>
  </r>
  <r>
    <x v="2"/>
    <x v="0"/>
    <x v="8"/>
    <x v="173"/>
    <x v="6"/>
    <x v="18"/>
    <n v="220"/>
    <n v="28"/>
  </r>
  <r>
    <x v="1"/>
    <x v="2"/>
    <x v="2"/>
    <x v="47"/>
    <x v="3"/>
    <x v="39"/>
    <n v="1573.44"/>
    <n v="681.7"/>
  </r>
  <r>
    <x v="1"/>
    <x v="11"/>
    <x v="2"/>
    <x v="503"/>
    <x v="3"/>
    <x v="4"/>
    <n v="0.08"/>
    <n v="0.3"/>
  </r>
  <r>
    <x v="1"/>
    <x v="9"/>
    <x v="2"/>
    <x v="11"/>
    <x v="1"/>
    <x v="9"/>
    <n v="36984.629999999997"/>
    <n v="19959"/>
  </r>
  <r>
    <x v="2"/>
    <x v="0"/>
    <x v="8"/>
    <x v="146"/>
    <x v="3"/>
    <x v="12"/>
    <n v="7281.8"/>
    <n v="2933.5"/>
  </r>
  <r>
    <x v="1"/>
    <x v="1"/>
    <x v="2"/>
    <x v="540"/>
    <x v="1"/>
    <x v="38"/>
    <n v="220.42"/>
    <n v="37.5"/>
  </r>
  <r>
    <x v="1"/>
    <x v="8"/>
    <x v="2"/>
    <x v="540"/>
    <x v="1"/>
    <x v="38"/>
    <n v="62.86"/>
    <n v="6.5"/>
  </r>
  <r>
    <x v="1"/>
    <x v="7"/>
    <x v="2"/>
    <x v="87"/>
    <x v="1"/>
    <x v="24"/>
    <n v="294.31"/>
    <n v="88"/>
  </r>
  <r>
    <x v="2"/>
    <x v="0"/>
    <x v="8"/>
    <x v="1559"/>
    <x v="5"/>
    <x v="61"/>
    <n v="499.87"/>
    <n v="4.9000000000000004"/>
  </r>
  <r>
    <x v="2"/>
    <x v="0"/>
    <x v="8"/>
    <x v="172"/>
    <x v="0"/>
    <x v="45"/>
    <n v="45"/>
    <n v="45"/>
  </r>
  <r>
    <x v="2"/>
    <x v="0"/>
    <x v="8"/>
    <x v="567"/>
    <x v="4"/>
    <x v="67"/>
    <n v="75.2"/>
    <n v="16.3"/>
  </r>
  <r>
    <x v="2"/>
    <x v="0"/>
    <x v="8"/>
    <x v="567"/>
    <x v="4"/>
    <x v="56"/>
    <n v="2627.19"/>
    <n v="481.81"/>
  </r>
  <r>
    <x v="2"/>
    <x v="0"/>
    <x v="8"/>
    <x v="132"/>
    <x v="7"/>
    <x v="54"/>
    <n v="41.59"/>
    <n v="24.52"/>
  </r>
  <r>
    <x v="2"/>
    <x v="0"/>
    <x v="8"/>
    <x v="1712"/>
    <x v="7"/>
    <x v="22"/>
    <n v="322.5"/>
    <n v="107.5"/>
  </r>
  <r>
    <x v="1"/>
    <x v="9"/>
    <x v="2"/>
    <x v="26"/>
    <x v="3"/>
    <x v="8"/>
    <n v="367.73"/>
    <n v="114.5"/>
  </r>
  <r>
    <x v="2"/>
    <x v="0"/>
    <x v="8"/>
    <x v="368"/>
    <x v="4"/>
    <x v="6"/>
    <n v="51.66"/>
    <n v="25.1"/>
  </r>
  <r>
    <x v="2"/>
    <x v="0"/>
    <x v="8"/>
    <x v="374"/>
    <x v="4"/>
    <x v="6"/>
    <n v="50.85"/>
    <n v="19.7"/>
  </r>
  <r>
    <x v="2"/>
    <x v="0"/>
    <x v="8"/>
    <x v="566"/>
    <x v="3"/>
    <x v="4"/>
    <n v="155.5"/>
    <n v="245.5"/>
  </r>
  <r>
    <x v="1"/>
    <x v="6"/>
    <x v="1"/>
    <x v="17"/>
    <x v="10"/>
    <x v="51"/>
    <n v="17517.32"/>
    <n v="3959"/>
  </r>
  <r>
    <x v="2"/>
    <x v="0"/>
    <x v="8"/>
    <x v="1201"/>
    <x v="4"/>
    <x v="36"/>
    <n v="35"/>
    <n v="5"/>
  </r>
  <r>
    <x v="1"/>
    <x v="10"/>
    <x v="1"/>
    <x v="16"/>
    <x v="5"/>
    <x v="70"/>
    <n v="106.57"/>
    <n v="30"/>
  </r>
  <r>
    <x v="1"/>
    <x v="6"/>
    <x v="1"/>
    <x v="17"/>
    <x v="3"/>
    <x v="12"/>
    <n v="9491.01"/>
    <n v="1437"/>
  </r>
  <r>
    <x v="1"/>
    <x v="5"/>
    <x v="1"/>
    <x v="504"/>
    <x v="0"/>
    <x v="26"/>
    <n v="3493.54"/>
    <n v="1506"/>
  </r>
  <r>
    <x v="1"/>
    <x v="5"/>
    <x v="1"/>
    <x v="504"/>
    <x v="6"/>
    <x v="14"/>
    <n v="21.63"/>
    <n v="5"/>
  </r>
  <r>
    <x v="2"/>
    <x v="0"/>
    <x v="8"/>
    <x v="111"/>
    <x v="4"/>
    <x v="53"/>
    <n v="347.62"/>
    <n v="209.64"/>
  </r>
  <r>
    <x v="2"/>
    <x v="0"/>
    <x v="8"/>
    <x v="978"/>
    <x v="4"/>
    <x v="52"/>
    <n v="132"/>
    <n v="21"/>
  </r>
  <r>
    <x v="1"/>
    <x v="5"/>
    <x v="1"/>
    <x v="19"/>
    <x v="1"/>
    <x v="3"/>
    <n v="10591.2"/>
    <n v="2167"/>
  </r>
  <r>
    <x v="1"/>
    <x v="7"/>
    <x v="1"/>
    <x v="664"/>
    <x v="0"/>
    <x v="66"/>
    <n v="26437.81"/>
    <n v="15332"/>
  </r>
  <r>
    <x v="1"/>
    <x v="6"/>
    <x v="1"/>
    <x v="664"/>
    <x v="4"/>
    <x v="64"/>
    <n v="22.38"/>
    <n v="16"/>
  </r>
  <r>
    <x v="1"/>
    <x v="2"/>
    <x v="1"/>
    <x v="21"/>
    <x v="4"/>
    <x v="52"/>
    <n v="9352.43"/>
    <n v="558"/>
  </r>
  <r>
    <x v="1"/>
    <x v="6"/>
    <x v="1"/>
    <x v="23"/>
    <x v="5"/>
    <x v="11"/>
    <n v="2730.39"/>
    <n v="622"/>
  </r>
  <r>
    <x v="1"/>
    <x v="6"/>
    <x v="1"/>
    <x v="23"/>
    <x v="5"/>
    <x v="25"/>
    <n v="324"/>
    <n v="19"/>
  </r>
  <r>
    <x v="1"/>
    <x v="5"/>
    <x v="1"/>
    <x v="23"/>
    <x v="4"/>
    <x v="56"/>
    <n v="10022.49"/>
    <n v="926"/>
  </r>
  <r>
    <x v="1"/>
    <x v="6"/>
    <x v="1"/>
    <x v="23"/>
    <x v="4"/>
    <x v="35"/>
    <n v="8254.93"/>
    <n v="792"/>
  </r>
  <r>
    <x v="1"/>
    <x v="6"/>
    <x v="1"/>
    <x v="49"/>
    <x v="7"/>
    <x v="54"/>
    <n v="11829.27"/>
    <n v="1529"/>
  </r>
  <r>
    <x v="2"/>
    <x v="0"/>
    <x v="8"/>
    <x v="223"/>
    <x v="3"/>
    <x v="39"/>
    <n v="126"/>
    <n v="18"/>
  </r>
  <r>
    <x v="2"/>
    <x v="0"/>
    <x v="8"/>
    <x v="210"/>
    <x v="8"/>
    <x v="57"/>
    <n v="261.75"/>
    <n v="135.5"/>
  </r>
  <r>
    <x v="2"/>
    <x v="3"/>
    <x v="13"/>
    <x v="421"/>
    <x v="3"/>
    <x v="58"/>
    <n v="18349.63"/>
    <n v="1324.01"/>
  </r>
  <r>
    <x v="2"/>
    <x v="4"/>
    <x v="13"/>
    <x v="1560"/>
    <x v="1"/>
    <x v="27"/>
    <n v="3283.71"/>
    <n v="277.39999999999998"/>
  </r>
  <r>
    <x v="2"/>
    <x v="4"/>
    <x v="13"/>
    <x v="490"/>
    <x v="4"/>
    <x v="15"/>
    <n v="260239.07"/>
    <n v="77457"/>
  </r>
  <r>
    <x v="2"/>
    <x v="3"/>
    <x v="13"/>
    <x v="476"/>
    <x v="3"/>
    <x v="39"/>
    <n v="39963.769999999997"/>
    <n v="7339.4"/>
  </r>
  <r>
    <x v="2"/>
    <x v="3"/>
    <x v="13"/>
    <x v="430"/>
    <x v="1"/>
    <x v="27"/>
    <n v="10601.68"/>
    <n v="464.4"/>
  </r>
  <r>
    <x v="2"/>
    <x v="3"/>
    <x v="13"/>
    <x v="420"/>
    <x v="4"/>
    <x v="36"/>
    <n v="252756.14"/>
    <n v="40535.800000000003"/>
  </r>
  <r>
    <x v="2"/>
    <x v="4"/>
    <x v="13"/>
    <x v="437"/>
    <x v="4"/>
    <x v="48"/>
    <n v="1070.8"/>
    <n v="465.7"/>
  </r>
  <r>
    <x v="2"/>
    <x v="4"/>
    <x v="13"/>
    <x v="466"/>
    <x v="10"/>
    <x v="71"/>
    <n v="517.86"/>
    <n v="68.5"/>
  </r>
  <r>
    <x v="2"/>
    <x v="3"/>
    <x v="13"/>
    <x v="421"/>
    <x v="1"/>
    <x v="1"/>
    <n v="470.05"/>
    <n v="144.05000000000001"/>
  </r>
  <r>
    <x v="2"/>
    <x v="3"/>
    <x v="13"/>
    <x v="440"/>
    <x v="3"/>
    <x v="47"/>
    <n v="45558.83"/>
    <n v="30916.400000000001"/>
  </r>
  <r>
    <x v="2"/>
    <x v="3"/>
    <x v="13"/>
    <x v="1560"/>
    <x v="4"/>
    <x v="15"/>
    <n v="1625.4"/>
    <n v="971.72"/>
  </r>
  <r>
    <x v="2"/>
    <x v="4"/>
    <x v="13"/>
    <x v="424"/>
    <x v="1"/>
    <x v="21"/>
    <n v="17538.11"/>
    <n v="766.11"/>
  </r>
  <r>
    <x v="2"/>
    <x v="3"/>
    <x v="13"/>
    <x v="435"/>
    <x v="6"/>
    <x v="14"/>
    <n v="15346.92"/>
    <n v="1872.5"/>
  </r>
  <r>
    <x v="2"/>
    <x v="4"/>
    <x v="13"/>
    <x v="494"/>
    <x v="0"/>
    <x v="66"/>
    <n v="944.97"/>
    <n v="131.35"/>
  </r>
  <r>
    <x v="2"/>
    <x v="3"/>
    <x v="13"/>
    <x v="486"/>
    <x v="0"/>
    <x v="26"/>
    <n v="3703.95"/>
    <n v="2853.7"/>
  </r>
  <r>
    <x v="2"/>
    <x v="4"/>
    <x v="13"/>
    <x v="941"/>
    <x v="5"/>
    <x v="11"/>
    <n v="680"/>
    <n v="40"/>
  </r>
  <r>
    <x v="2"/>
    <x v="3"/>
    <x v="13"/>
    <x v="903"/>
    <x v="5"/>
    <x v="11"/>
    <n v="206.8"/>
    <n v="12.6"/>
  </r>
  <r>
    <x v="2"/>
    <x v="3"/>
    <x v="13"/>
    <x v="436"/>
    <x v="10"/>
    <x v="62"/>
    <n v="1261.47"/>
    <n v="259.58"/>
  </r>
  <r>
    <x v="2"/>
    <x v="4"/>
    <x v="13"/>
    <x v="420"/>
    <x v="0"/>
    <x v="23"/>
    <n v="242.27"/>
    <n v="298.2"/>
  </r>
  <r>
    <x v="2"/>
    <x v="3"/>
    <x v="13"/>
    <x v="429"/>
    <x v="4"/>
    <x v="52"/>
    <n v="366.61"/>
    <n v="55.8"/>
  </r>
  <r>
    <x v="2"/>
    <x v="3"/>
    <x v="13"/>
    <x v="426"/>
    <x v="7"/>
    <x v="54"/>
    <n v="7390.28"/>
    <n v="1169.5"/>
  </r>
  <r>
    <x v="2"/>
    <x v="4"/>
    <x v="13"/>
    <x v="436"/>
    <x v="5"/>
    <x v="28"/>
    <n v="38455.129999999997"/>
    <n v="2123.9"/>
  </r>
  <r>
    <x v="2"/>
    <x v="4"/>
    <x v="13"/>
    <x v="478"/>
    <x v="7"/>
    <x v="54"/>
    <n v="22707"/>
    <n v="4353.5"/>
  </r>
  <r>
    <x v="2"/>
    <x v="4"/>
    <x v="13"/>
    <x v="468"/>
    <x v="5"/>
    <x v="25"/>
    <n v="5670"/>
    <n v="165.8"/>
  </r>
  <r>
    <x v="2"/>
    <x v="4"/>
    <x v="13"/>
    <x v="434"/>
    <x v="7"/>
    <x v="54"/>
    <n v="45.9"/>
    <n v="7.6"/>
  </r>
  <r>
    <x v="2"/>
    <x v="3"/>
    <x v="13"/>
    <x v="432"/>
    <x v="5"/>
    <x v="25"/>
    <n v="488.41"/>
    <n v="25.29"/>
  </r>
  <r>
    <x v="2"/>
    <x v="0"/>
    <x v="10"/>
    <x v="279"/>
    <x v="0"/>
    <x v="23"/>
    <n v="107898.08"/>
    <n v="52740.3"/>
  </r>
  <r>
    <x v="2"/>
    <x v="0"/>
    <x v="10"/>
    <x v="182"/>
    <x v="4"/>
    <x v="15"/>
    <n v="1852.91"/>
    <n v="1175.55"/>
  </r>
  <r>
    <x v="2"/>
    <x v="0"/>
    <x v="10"/>
    <x v="259"/>
    <x v="6"/>
    <x v="14"/>
    <n v="1121.25"/>
    <n v="487.5"/>
  </r>
  <r>
    <x v="2"/>
    <x v="0"/>
    <x v="10"/>
    <x v="265"/>
    <x v="4"/>
    <x v="17"/>
    <n v="622.22"/>
    <n v="22.05"/>
  </r>
  <r>
    <x v="2"/>
    <x v="0"/>
    <x v="10"/>
    <x v="201"/>
    <x v="4"/>
    <x v="35"/>
    <n v="142.1"/>
    <n v="31.6"/>
  </r>
  <r>
    <x v="2"/>
    <x v="0"/>
    <x v="10"/>
    <x v="286"/>
    <x v="4"/>
    <x v="35"/>
    <n v="343.38"/>
    <n v="15.87"/>
  </r>
  <r>
    <x v="2"/>
    <x v="0"/>
    <x v="10"/>
    <x v="244"/>
    <x v="5"/>
    <x v="73"/>
    <n v="99030.8"/>
    <n v="4358.95"/>
  </r>
  <r>
    <x v="2"/>
    <x v="0"/>
    <x v="10"/>
    <x v="293"/>
    <x v="5"/>
    <x v="73"/>
    <n v="2858.76"/>
    <n v="676.1"/>
  </r>
  <r>
    <x v="2"/>
    <x v="0"/>
    <x v="10"/>
    <x v="193"/>
    <x v="5"/>
    <x v="25"/>
    <n v="141.44"/>
    <n v="6.8"/>
  </r>
  <r>
    <x v="2"/>
    <x v="0"/>
    <x v="10"/>
    <x v="230"/>
    <x v="6"/>
    <x v="18"/>
    <n v="68373.59"/>
    <n v="10064.81"/>
  </r>
  <r>
    <x v="2"/>
    <x v="0"/>
    <x v="10"/>
    <x v="322"/>
    <x v="6"/>
    <x v="18"/>
    <n v="3546.94"/>
    <n v="754.95"/>
  </r>
  <r>
    <x v="2"/>
    <x v="0"/>
    <x v="10"/>
    <x v="238"/>
    <x v="5"/>
    <x v="25"/>
    <n v="320"/>
    <n v="7.1"/>
  </r>
  <r>
    <x v="2"/>
    <x v="0"/>
    <x v="10"/>
    <x v="343"/>
    <x v="1"/>
    <x v="42"/>
    <n v="1365.06"/>
    <n v="303.66000000000003"/>
  </r>
  <r>
    <x v="2"/>
    <x v="0"/>
    <x v="10"/>
    <x v="269"/>
    <x v="0"/>
    <x v="37"/>
    <n v="103.87"/>
    <n v="15.1"/>
  </r>
  <r>
    <x v="2"/>
    <x v="4"/>
    <x v="13"/>
    <x v="423"/>
    <x v="4"/>
    <x v="36"/>
    <n v="3144.7"/>
    <n v="171.65"/>
  </r>
  <r>
    <x v="2"/>
    <x v="0"/>
    <x v="10"/>
    <x v="204"/>
    <x v="5"/>
    <x v="11"/>
    <n v="2940.5"/>
    <n v="322.5"/>
  </r>
  <r>
    <x v="2"/>
    <x v="0"/>
    <x v="10"/>
    <x v="301"/>
    <x v="6"/>
    <x v="18"/>
    <n v="4978.45"/>
    <n v="865"/>
  </r>
  <r>
    <x v="2"/>
    <x v="0"/>
    <x v="10"/>
    <x v="283"/>
    <x v="5"/>
    <x v="28"/>
    <n v="860.08"/>
    <n v="18.5"/>
  </r>
  <r>
    <x v="2"/>
    <x v="0"/>
    <x v="10"/>
    <x v="280"/>
    <x v="10"/>
    <x v="62"/>
    <n v="2479.04"/>
    <n v="204.33"/>
  </r>
  <r>
    <x v="2"/>
    <x v="0"/>
    <x v="10"/>
    <x v="305"/>
    <x v="10"/>
    <x v="62"/>
    <n v="2484.71"/>
    <n v="668.4"/>
  </r>
  <r>
    <x v="2"/>
    <x v="0"/>
    <x v="10"/>
    <x v="283"/>
    <x v="1"/>
    <x v="21"/>
    <n v="1256.6300000000001"/>
    <n v="68.5"/>
  </r>
  <r>
    <x v="2"/>
    <x v="0"/>
    <x v="10"/>
    <x v="1622"/>
    <x v="1"/>
    <x v="21"/>
    <n v="5086.59"/>
    <n v="248.97"/>
  </r>
  <r>
    <x v="1"/>
    <x v="5"/>
    <x v="1"/>
    <x v="2"/>
    <x v="3"/>
    <x v="12"/>
    <n v="6926.6"/>
    <n v="1680"/>
  </r>
  <r>
    <x v="2"/>
    <x v="0"/>
    <x v="10"/>
    <x v="304"/>
    <x v="4"/>
    <x v="56"/>
    <n v="14745.82"/>
    <n v="2798.53"/>
  </r>
  <r>
    <x v="2"/>
    <x v="0"/>
    <x v="10"/>
    <x v="291"/>
    <x v="0"/>
    <x v="45"/>
    <n v="32435.21"/>
    <n v="47262.32"/>
  </r>
  <r>
    <x v="2"/>
    <x v="0"/>
    <x v="10"/>
    <x v="335"/>
    <x v="4"/>
    <x v="13"/>
    <n v="4575.55"/>
    <n v="1292.4000000000001"/>
  </r>
  <r>
    <x v="2"/>
    <x v="0"/>
    <x v="10"/>
    <x v="309"/>
    <x v="4"/>
    <x v="7"/>
    <n v="188.4"/>
    <n v="37.65"/>
  </r>
  <r>
    <x v="2"/>
    <x v="0"/>
    <x v="10"/>
    <x v="196"/>
    <x v="4"/>
    <x v="6"/>
    <n v="61.43"/>
    <n v="30.62"/>
  </r>
  <r>
    <x v="2"/>
    <x v="0"/>
    <x v="10"/>
    <x v="317"/>
    <x v="3"/>
    <x v="58"/>
    <n v="12.58"/>
    <n v="4"/>
  </r>
  <r>
    <x v="2"/>
    <x v="0"/>
    <x v="10"/>
    <x v="322"/>
    <x v="5"/>
    <x v="70"/>
    <n v="340"/>
    <n v="14.5"/>
  </r>
  <r>
    <x v="2"/>
    <x v="0"/>
    <x v="10"/>
    <x v="349"/>
    <x v="5"/>
    <x v="70"/>
    <n v="30510.93"/>
    <n v="924.6"/>
  </r>
  <r>
    <x v="2"/>
    <x v="0"/>
    <x v="10"/>
    <x v="574"/>
    <x v="3"/>
    <x v="16"/>
    <n v="1252.33"/>
    <n v="518.29999999999995"/>
  </r>
  <r>
    <x v="2"/>
    <x v="0"/>
    <x v="10"/>
    <x v="332"/>
    <x v="6"/>
    <x v="59"/>
    <n v="25.16"/>
    <n v="2.96"/>
  </r>
  <r>
    <x v="2"/>
    <x v="0"/>
    <x v="10"/>
    <x v="182"/>
    <x v="1"/>
    <x v="24"/>
    <n v="1177.1300000000001"/>
    <n v="248.9"/>
  </r>
  <r>
    <x v="2"/>
    <x v="0"/>
    <x v="1"/>
    <x v="135"/>
    <x v="0"/>
    <x v="26"/>
    <n v="30.65"/>
    <n v="7"/>
  </r>
  <r>
    <x v="2"/>
    <x v="0"/>
    <x v="10"/>
    <x v="284"/>
    <x v="5"/>
    <x v="28"/>
    <n v="1646.4"/>
    <n v="72.5"/>
  </r>
  <r>
    <x v="2"/>
    <x v="0"/>
    <x v="10"/>
    <x v="206"/>
    <x v="3"/>
    <x v="39"/>
    <n v="0.84"/>
    <n v="0.6"/>
  </r>
  <r>
    <x v="2"/>
    <x v="0"/>
    <x v="10"/>
    <x v="228"/>
    <x v="3"/>
    <x v="39"/>
    <n v="2085.0300000000002"/>
    <n v="734.5"/>
  </r>
  <r>
    <x v="2"/>
    <x v="0"/>
    <x v="13"/>
    <x v="471"/>
    <x v="3"/>
    <x v="58"/>
    <n v="36.06"/>
    <n v="3.8"/>
  </r>
  <r>
    <x v="2"/>
    <x v="0"/>
    <x v="13"/>
    <x v="486"/>
    <x v="3"/>
    <x v="58"/>
    <n v="53540.99"/>
    <n v="7750"/>
  </r>
  <r>
    <x v="2"/>
    <x v="0"/>
    <x v="13"/>
    <x v="1560"/>
    <x v="1"/>
    <x v="38"/>
    <n v="436.75"/>
    <n v="70.540000000000006"/>
  </r>
  <r>
    <x v="2"/>
    <x v="0"/>
    <x v="13"/>
    <x v="470"/>
    <x v="1"/>
    <x v="27"/>
    <n v="11617.96"/>
    <n v="387.7"/>
  </r>
  <r>
    <x v="2"/>
    <x v="0"/>
    <x v="13"/>
    <x v="466"/>
    <x v="4"/>
    <x v="56"/>
    <n v="9574.7999999999993"/>
    <n v="1593.9"/>
  </r>
  <r>
    <x v="2"/>
    <x v="0"/>
    <x v="13"/>
    <x v="479"/>
    <x v="5"/>
    <x v="11"/>
    <n v="765.6"/>
    <n v="706.3"/>
  </r>
  <r>
    <x v="2"/>
    <x v="0"/>
    <x v="13"/>
    <x v="433"/>
    <x v="4"/>
    <x v="67"/>
    <n v="4.79"/>
    <n v="1.4"/>
  </r>
  <r>
    <x v="2"/>
    <x v="0"/>
    <x v="16"/>
    <x v="1591"/>
    <x v="1"/>
    <x v="1"/>
    <n v="7919.23"/>
    <n v="8383"/>
  </r>
  <r>
    <x v="2"/>
    <x v="0"/>
    <x v="13"/>
    <x v="428"/>
    <x v="5"/>
    <x v="11"/>
    <n v="116.59"/>
    <n v="18.100000000000001"/>
  </r>
  <r>
    <x v="1"/>
    <x v="7"/>
    <x v="1"/>
    <x v="58"/>
    <x v="4"/>
    <x v="53"/>
    <n v="15.1"/>
    <n v="4"/>
  </r>
  <r>
    <x v="1"/>
    <x v="11"/>
    <x v="1"/>
    <x v="58"/>
    <x v="4"/>
    <x v="52"/>
    <n v="4347.12"/>
    <n v="394"/>
  </r>
  <r>
    <x v="1"/>
    <x v="10"/>
    <x v="1"/>
    <x v="58"/>
    <x v="1"/>
    <x v="38"/>
    <n v="288.19"/>
    <n v="15"/>
  </r>
  <r>
    <x v="1"/>
    <x v="5"/>
    <x v="1"/>
    <x v="58"/>
    <x v="1"/>
    <x v="42"/>
    <n v="25.38"/>
    <n v="6"/>
  </r>
  <r>
    <x v="1"/>
    <x v="2"/>
    <x v="1"/>
    <x v="63"/>
    <x v="0"/>
    <x v="66"/>
    <n v="235491.18"/>
    <n v="309544"/>
  </r>
  <r>
    <x v="1"/>
    <x v="10"/>
    <x v="1"/>
    <x v="69"/>
    <x v="4"/>
    <x v="48"/>
    <n v="436.39"/>
    <n v="183"/>
  </r>
  <r>
    <x v="1"/>
    <x v="11"/>
    <x v="1"/>
    <x v="57"/>
    <x v="4"/>
    <x v="68"/>
    <n v="440.69"/>
    <n v="791"/>
  </r>
  <r>
    <x v="2"/>
    <x v="0"/>
    <x v="13"/>
    <x v="722"/>
    <x v="8"/>
    <x v="29"/>
    <n v="33698.800000000003"/>
    <n v="147.6"/>
  </r>
  <r>
    <x v="2"/>
    <x v="0"/>
    <x v="13"/>
    <x v="646"/>
    <x v="7"/>
    <x v="87"/>
    <n v="2576"/>
    <n v="92"/>
  </r>
  <r>
    <x v="1"/>
    <x v="1"/>
    <x v="15"/>
    <x v="528"/>
    <x v="7"/>
    <x v="54"/>
    <n v="1671.85"/>
    <n v="5112"/>
  </r>
  <r>
    <x v="1"/>
    <x v="5"/>
    <x v="1"/>
    <x v="560"/>
    <x v="4"/>
    <x v="13"/>
    <n v="106979.2"/>
    <n v="12903"/>
  </r>
  <r>
    <x v="1"/>
    <x v="3"/>
    <x v="7"/>
    <x v="103"/>
    <x v="5"/>
    <x v="74"/>
    <n v="256701.21"/>
    <n v="57875.18"/>
  </r>
  <r>
    <x v="1"/>
    <x v="3"/>
    <x v="7"/>
    <x v="103"/>
    <x v="0"/>
    <x v="45"/>
    <n v="532074.80000000005"/>
    <n v="420673.5"/>
  </r>
  <r>
    <x v="1"/>
    <x v="1"/>
    <x v="12"/>
    <x v="358"/>
    <x v="0"/>
    <x v="55"/>
    <n v="101.8"/>
    <n v="48"/>
  </r>
  <r>
    <x v="1"/>
    <x v="1"/>
    <x v="12"/>
    <x v="357"/>
    <x v="3"/>
    <x v="31"/>
    <n v="334.51"/>
    <n v="77.7"/>
  </r>
  <r>
    <x v="1"/>
    <x v="7"/>
    <x v="1"/>
    <x v="61"/>
    <x v="0"/>
    <x v="5"/>
    <n v="253.96"/>
    <n v="136"/>
  </r>
  <r>
    <x v="1"/>
    <x v="7"/>
    <x v="7"/>
    <x v="103"/>
    <x v="10"/>
    <x v="77"/>
    <n v="18"/>
    <n v="9"/>
  </r>
  <r>
    <x v="1"/>
    <x v="11"/>
    <x v="7"/>
    <x v="103"/>
    <x v="4"/>
    <x v="67"/>
    <n v="18.399999999999999"/>
    <n v="23"/>
  </r>
  <r>
    <x v="1"/>
    <x v="10"/>
    <x v="7"/>
    <x v="103"/>
    <x v="0"/>
    <x v="5"/>
    <n v="1096387.26"/>
    <n v="819102"/>
  </r>
  <r>
    <x v="1"/>
    <x v="11"/>
    <x v="9"/>
    <x v="176"/>
    <x v="4"/>
    <x v="7"/>
    <n v="110276.04"/>
    <n v="32607"/>
  </r>
  <r>
    <x v="1"/>
    <x v="8"/>
    <x v="9"/>
    <x v="175"/>
    <x v="7"/>
    <x v="54"/>
    <n v="1180.77"/>
    <n v="937"/>
  </r>
  <r>
    <x v="1"/>
    <x v="8"/>
    <x v="9"/>
    <x v="570"/>
    <x v="3"/>
    <x v="31"/>
    <n v="4.74"/>
    <n v="6"/>
  </r>
  <r>
    <x v="1"/>
    <x v="1"/>
    <x v="9"/>
    <x v="570"/>
    <x v="4"/>
    <x v="17"/>
    <n v="291.42"/>
    <n v="21"/>
  </r>
  <r>
    <x v="1"/>
    <x v="1"/>
    <x v="9"/>
    <x v="176"/>
    <x v="3"/>
    <x v="47"/>
    <n v="1913.41"/>
    <n v="3745"/>
  </r>
  <r>
    <x v="1"/>
    <x v="1"/>
    <x v="9"/>
    <x v="175"/>
    <x v="4"/>
    <x v="36"/>
    <n v="170087.53"/>
    <n v="15976"/>
  </r>
  <r>
    <x v="1"/>
    <x v="6"/>
    <x v="9"/>
    <x v="570"/>
    <x v="7"/>
    <x v="44"/>
    <n v="175.29"/>
    <n v="130"/>
  </r>
  <r>
    <x v="1"/>
    <x v="3"/>
    <x v="9"/>
    <x v="175"/>
    <x v="1"/>
    <x v="3"/>
    <n v="124283.19"/>
    <n v="24617"/>
  </r>
  <r>
    <x v="1"/>
    <x v="3"/>
    <x v="9"/>
    <x v="175"/>
    <x v="5"/>
    <x v="33"/>
    <n v="214410.08"/>
    <n v="64737"/>
  </r>
  <r>
    <x v="1"/>
    <x v="10"/>
    <x v="9"/>
    <x v="175"/>
    <x v="1"/>
    <x v="27"/>
    <n v="71761.45"/>
    <n v="5762"/>
  </r>
  <r>
    <x v="1"/>
    <x v="8"/>
    <x v="9"/>
    <x v="176"/>
    <x v="3"/>
    <x v="30"/>
    <n v="1760.77"/>
    <n v="787"/>
  </r>
  <r>
    <x v="1"/>
    <x v="9"/>
    <x v="5"/>
    <x v="79"/>
    <x v="1"/>
    <x v="1"/>
    <n v="935.75"/>
    <n v="1977"/>
  </r>
  <r>
    <x v="1"/>
    <x v="4"/>
    <x v="15"/>
    <x v="1228"/>
    <x v="7"/>
    <x v="20"/>
    <n v="3681.36"/>
    <n v="2078"/>
  </r>
  <r>
    <x v="1"/>
    <x v="11"/>
    <x v="1"/>
    <x v="107"/>
    <x v="8"/>
    <x v="41"/>
    <n v="21.31"/>
    <n v="5"/>
  </r>
  <r>
    <x v="1"/>
    <x v="11"/>
    <x v="1"/>
    <x v="134"/>
    <x v="3"/>
    <x v="47"/>
    <n v="1853.28"/>
    <n v="689"/>
  </r>
  <r>
    <x v="1"/>
    <x v="2"/>
    <x v="1"/>
    <x v="140"/>
    <x v="4"/>
    <x v="13"/>
    <n v="1550.61"/>
    <n v="136"/>
  </r>
  <r>
    <x v="1"/>
    <x v="4"/>
    <x v="5"/>
    <x v="79"/>
    <x v="3"/>
    <x v="8"/>
    <n v="95.4"/>
    <n v="72.48"/>
  </r>
  <r>
    <x v="1"/>
    <x v="11"/>
    <x v="1"/>
    <x v="2"/>
    <x v="0"/>
    <x v="66"/>
    <n v="12791.94"/>
    <n v="21538"/>
  </r>
  <r>
    <x v="1"/>
    <x v="2"/>
    <x v="1"/>
    <x v="2"/>
    <x v="0"/>
    <x v="26"/>
    <n v="10406.08"/>
    <n v="8352"/>
  </r>
  <r>
    <x v="1"/>
    <x v="10"/>
    <x v="1"/>
    <x v="57"/>
    <x v="4"/>
    <x v="36"/>
    <n v="369.98"/>
    <n v="129"/>
  </r>
  <r>
    <x v="1"/>
    <x v="10"/>
    <x v="1"/>
    <x v="57"/>
    <x v="7"/>
    <x v="22"/>
    <n v="15575"/>
    <n v="5185"/>
  </r>
  <r>
    <x v="1"/>
    <x v="0"/>
    <x v="0"/>
    <x v="1"/>
    <x v="0"/>
    <x v="55"/>
    <n v="134996.32999999999"/>
    <n v="585626"/>
  </r>
  <r>
    <x v="1"/>
    <x v="0"/>
    <x v="11"/>
    <x v="273"/>
    <x v="4"/>
    <x v="35"/>
    <n v="305.35000000000002"/>
    <n v="24"/>
  </r>
  <r>
    <x v="1"/>
    <x v="0"/>
    <x v="11"/>
    <x v="273"/>
    <x v="3"/>
    <x v="47"/>
    <n v="0.26"/>
    <n v="7"/>
  </r>
  <r>
    <x v="1"/>
    <x v="10"/>
    <x v="11"/>
    <x v="268"/>
    <x v="1"/>
    <x v="10"/>
    <n v="57473.81"/>
    <n v="27183"/>
  </r>
  <r>
    <x v="1"/>
    <x v="8"/>
    <x v="11"/>
    <x v="261"/>
    <x v="1"/>
    <x v="21"/>
    <n v="1751452.97"/>
    <n v="133553"/>
  </r>
  <r>
    <x v="1"/>
    <x v="1"/>
    <x v="11"/>
    <x v="260"/>
    <x v="3"/>
    <x v="8"/>
    <n v="12661.03"/>
    <n v="3498"/>
  </r>
  <r>
    <x v="1"/>
    <x v="0"/>
    <x v="11"/>
    <x v="260"/>
    <x v="4"/>
    <x v="36"/>
    <n v="3323.47"/>
    <n v="593"/>
  </r>
  <r>
    <x v="1"/>
    <x v="0"/>
    <x v="11"/>
    <x v="278"/>
    <x v="4"/>
    <x v="36"/>
    <n v="1159.81"/>
    <n v="201"/>
  </r>
  <r>
    <x v="1"/>
    <x v="2"/>
    <x v="11"/>
    <x v="263"/>
    <x v="3"/>
    <x v="47"/>
    <n v="99.86"/>
    <n v="178"/>
  </r>
  <r>
    <x v="1"/>
    <x v="9"/>
    <x v="11"/>
    <x v="585"/>
    <x v="3"/>
    <x v="4"/>
    <n v="42.3"/>
    <n v="25"/>
  </r>
  <r>
    <x v="1"/>
    <x v="6"/>
    <x v="11"/>
    <x v="261"/>
    <x v="3"/>
    <x v="12"/>
    <n v="1191.1500000000001"/>
    <n v="590"/>
  </r>
  <r>
    <x v="1"/>
    <x v="7"/>
    <x v="11"/>
    <x v="258"/>
    <x v="1"/>
    <x v="38"/>
    <n v="182499.5"/>
    <n v="25271"/>
  </r>
  <r>
    <x v="1"/>
    <x v="5"/>
    <x v="11"/>
    <x v="585"/>
    <x v="1"/>
    <x v="21"/>
    <n v="22.5"/>
    <n v="3"/>
  </r>
  <r>
    <x v="1"/>
    <x v="5"/>
    <x v="11"/>
    <x v="263"/>
    <x v="4"/>
    <x v="56"/>
    <n v="31.75"/>
    <n v="22"/>
  </r>
  <r>
    <x v="1"/>
    <x v="6"/>
    <x v="11"/>
    <x v="274"/>
    <x v="1"/>
    <x v="3"/>
    <n v="997.92"/>
    <n v="213"/>
  </r>
  <r>
    <x v="1"/>
    <x v="4"/>
    <x v="11"/>
    <x v="274"/>
    <x v="3"/>
    <x v="4"/>
    <n v="4600.79"/>
    <n v="7505"/>
  </r>
  <r>
    <x v="1"/>
    <x v="0"/>
    <x v="11"/>
    <x v="273"/>
    <x v="3"/>
    <x v="31"/>
    <n v="424.69"/>
    <n v="710"/>
  </r>
  <r>
    <x v="1"/>
    <x v="1"/>
    <x v="11"/>
    <x v="260"/>
    <x v="4"/>
    <x v="56"/>
    <n v="94355.9"/>
    <n v="12560"/>
  </r>
  <r>
    <x v="1"/>
    <x v="8"/>
    <x v="11"/>
    <x v="263"/>
    <x v="5"/>
    <x v="19"/>
    <n v="397.5"/>
    <n v="61"/>
  </r>
  <r>
    <x v="1"/>
    <x v="9"/>
    <x v="11"/>
    <x v="258"/>
    <x v="5"/>
    <x v="25"/>
    <n v="2518.08"/>
    <n v="464"/>
  </r>
  <r>
    <x v="1"/>
    <x v="6"/>
    <x v="11"/>
    <x v="258"/>
    <x v="6"/>
    <x v="59"/>
    <n v="192.65"/>
    <n v="169"/>
  </r>
  <r>
    <x v="1"/>
    <x v="3"/>
    <x v="11"/>
    <x v="260"/>
    <x v="0"/>
    <x v="45"/>
    <n v="1"/>
    <n v="1"/>
  </r>
  <r>
    <x v="2"/>
    <x v="5"/>
    <x v="0"/>
    <x v="1"/>
    <x v="1"/>
    <x v="1"/>
    <n v="863.49"/>
    <n v="7205"/>
  </r>
  <r>
    <x v="2"/>
    <x v="5"/>
    <x v="0"/>
    <x v="1"/>
    <x v="0"/>
    <x v="55"/>
    <n v="5923.23"/>
    <n v="24773"/>
  </r>
  <r>
    <x v="2"/>
    <x v="5"/>
    <x v="6"/>
    <x v="84"/>
    <x v="10"/>
    <x v="62"/>
    <n v="9"/>
    <n v="2.7"/>
  </r>
  <r>
    <x v="1"/>
    <x v="9"/>
    <x v="11"/>
    <x v="273"/>
    <x v="5"/>
    <x v="33"/>
    <n v="754.91"/>
    <n v="35281"/>
  </r>
  <r>
    <x v="1"/>
    <x v="5"/>
    <x v="11"/>
    <x v="261"/>
    <x v="5"/>
    <x v="19"/>
    <n v="676"/>
    <n v="104"/>
  </r>
  <r>
    <x v="1"/>
    <x v="0"/>
    <x v="7"/>
    <x v="103"/>
    <x v="4"/>
    <x v="56"/>
    <n v="286113.71999999997"/>
    <n v="36382.1"/>
  </r>
  <r>
    <x v="2"/>
    <x v="6"/>
    <x v="11"/>
    <x v="263"/>
    <x v="3"/>
    <x v="12"/>
    <n v="41.3"/>
    <n v="10"/>
  </r>
  <r>
    <x v="2"/>
    <x v="6"/>
    <x v="11"/>
    <x v="263"/>
    <x v="3"/>
    <x v="4"/>
    <n v="242.52"/>
    <n v="108"/>
  </r>
  <r>
    <x v="2"/>
    <x v="6"/>
    <x v="11"/>
    <x v="278"/>
    <x v="3"/>
    <x v="4"/>
    <n v="1240.28"/>
    <n v="1539"/>
  </r>
  <r>
    <x v="1"/>
    <x v="11"/>
    <x v="4"/>
    <x v="530"/>
    <x v="2"/>
    <x v="83"/>
    <n v="31080.19"/>
    <n v="4730"/>
  </r>
  <r>
    <x v="1"/>
    <x v="6"/>
    <x v="4"/>
    <x v="1102"/>
    <x v="4"/>
    <x v="15"/>
    <n v="8.77"/>
    <n v="20"/>
  </r>
  <r>
    <x v="2"/>
    <x v="6"/>
    <x v="11"/>
    <x v="274"/>
    <x v="4"/>
    <x v="15"/>
    <n v="10.45"/>
    <n v="11"/>
  </r>
  <r>
    <x v="1"/>
    <x v="5"/>
    <x v="4"/>
    <x v="1056"/>
    <x v="8"/>
    <x v="81"/>
    <n v="185.29"/>
    <n v="56"/>
  </r>
  <r>
    <x v="1"/>
    <x v="1"/>
    <x v="1"/>
    <x v="139"/>
    <x v="4"/>
    <x v="7"/>
    <n v="12584.25"/>
    <n v="6757"/>
  </r>
  <r>
    <x v="1"/>
    <x v="1"/>
    <x v="1"/>
    <x v="139"/>
    <x v="4"/>
    <x v="35"/>
    <n v="66128.73"/>
    <n v="5192"/>
  </r>
  <r>
    <x v="1"/>
    <x v="8"/>
    <x v="6"/>
    <x v="680"/>
    <x v="10"/>
    <x v="51"/>
    <n v="550"/>
    <n v="55"/>
  </r>
  <r>
    <x v="1"/>
    <x v="8"/>
    <x v="6"/>
    <x v="764"/>
    <x v="4"/>
    <x v="15"/>
    <n v="1275.7"/>
    <n v="207.4"/>
  </r>
  <r>
    <x v="1"/>
    <x v="1"/>
    <x v="6"/>
    <x v="84"/>
    <x v="4"/>
    <x v="15"/>
    <n v="16555.27"/>
    <n v="1593.58"/>
  </r>
  <r>
    <x v="1"/>
    <x v="6"/>
    <x v="6"/>
    <x v="80"/>
    <x v="4"/>
    <x v="64"/>
    <n v="1823.5"/>
    <n v="366.8"/>
  </r>
  <r>
    <x v="1"/>
    <x v="3"/>
    <x v="6"/>
    <x v="535"/>
    <x v="4"/>
    <x v="35"/>
    <n v="87"/>
    <n v="15"/>
  </r>
  <r>
    <x v="1"/>
    <x v="0"/>
    <x v="6"/>
    <x v="1314"/>
    <x v="4"/>
    <x v="13"/>
    <n v="414"/>
    <n v="69"/>
  </r>
  <r>
    <x v="2"/>
    <x v="11"/>
    <x v="11"/>
    <x v="274"/>
    <x v="1"/>
    <x v="1"/>
    <n v="16745.71"/>
    <n v="22819"/>
  </r>
  <r>
    <x v="2"/>
    <x v="5"/>
    <x v="12"/>
    <x v="357"/>
    <x v="7"/>
    <x v="43"/>
    <n v="3.7"/>
    <n v="18.899999999999999"/>
  </r>
  <r>
    <x v="1"/>
    <x v="1"/>
    <x v="6"/>
    <x v="680"/>
    <x v="6"/>
    <x v="18"/>
    <n v="9"/>
    <n v="1"/>
  </r>
  <r>
    <x v="1"/>
    <x v="0"/>
    <x v="6"/>
    <x v="774"/>
    <x v="4"/>
    <x v="13"/>
    <n v="482.6"/>
    <n v="72.2"/>
  </r>
  <r>
    <x v="1"/>
    <x v="5"/>
    <x v="6"/>
    <x v="80"/>
    <x v="6"/>
    <x v="14"/>
    <n v="77"/>
    <n v="5.5"/>
  </r>
  <r>
    <x v="1"/>
    <x v="10"/>
    <x v="6"/>
    <x v="535"/>
    <x v="6"/>
    <x v="59"/>
    <n v="355.27"/>
    <n v="60.4"/>
  </r>
  <r>
    <x v="2"/>
    <x v="11"/>
    <x v="11"/>
    <x v="273"/>
    <x v="1"/>
    <x v="38"/>
    <n v="2836.34"/>
    <n v="250"/>
  </r>
  <r>
    <x v="2"/>
    <x v="11"/>
    <x v="6"/>
    <x v="680"/>
    <x v="4"/>
    <x v="13"/>
    <n v="719"/>
    <n v="34.25"/>
  </r>
  <r>
    <x v="1"/>
    <x v="1"/>
    <x v="1"/>
    <x v="2"/>
    <x v="4"/>
    <x v="63"/>
    <n v="18.39"/>
    <n v="21"/>
  </r>
  <r>
    <x v="1"/>
    <x v="1"/>
    <x v="1"/>
    <x v="2"/>
    <x v="7"/>
    <x v="20"/>
    <n v="2192.98"/>
    <n v="660"/>
  </r>
  <r>
    <x v="2"/>
    <x v="11"/>
    <x v="11"/>
    <x v="261"/>
    <x v="5"/>
    <x v="25"/>
    <n v="547.84"/>
    <n v="31.5"/>
  </r>
  <r>
    <x v="1"/>
    <x v="9"/>
    <x v="1"/>
    <x v="519"/>
    <x v="10"/>
    <x v="60"/>
    <n v="202909.54"/>
    <n v="161649"/>
  </r>
  <r>
    <x v="1"/>
    <x v="9"/>
    <x v="1"/>
    <x v="23"/>
    <x v="4"/>
    <x v="36"/>
    <n v="668.54"/>
    <n v="104"/>
  </r>
  <r>
    <x v="1"/>
    <x v="8"/>
    <x v="6"/>
    <x v="680"/>
    <x v="3"/>
    <x v="12"/>
    <n v="7.5"/>
    <n v="2.5"/>
  </r>
  <r>
    <x v="1"/>
    <x v="7"/>
    <x v="6"/>
    <x v="774"/>
    <x v="6"/>
    <x v="59"/>
    <n v="17"/>
    <n v="3.4"/>
  </r>
  <r>
    <x v="1"/>
    <x v="7"/>
    <x v="6"/>
    <x v="774"/>
    <x v="4"/>
    <x v="56"/>
    <n v="1008.5"/>
    <n v="46.9"/>
  </r>
  <r>
    <x v="2"/>
    <x v="11"/>
    <x v="11"/>
    <x v="278"/>
    <x v="8"/>
    <x v="81"/>
    <n v="2410.9899999999998"/>
    <n v="224"/>
  </r>
  <r>
    <x v="1"/>
    <x v="9"/>
    <x v="1"/>
    <x v="504"/>
    <x v="10"/>
    <x v="62"/>
    <n v="9.15"/>
    <n v="2"/>
  </r>
  <r>
    <x v="1"/>
    <x v="10"/>
    <x v="6"/>
    <x v="83"/>
    <x v="3"/>
    <x v="39"/>
    <n v="211.55"/>
    <n v="21.6"/>
  </r>
  <r>
    <x v="1"/>
    <x v="4"/>
    <x v="6"/>
    <x v="536"/>
    <x v="5"/>
    <x v="61"/>
    <n v="115.8"/>
    <n v="4.5999999999999996"/>
  </r>
  <r>
    <x v="2"/>
    <x v="5"/>
    <x v="11"/>
    <x v="263"/>
    <x v="4"/>
    <x v="35"/>
    <n v="1391.37"/>
    <n v="175"/>
  </r>
  <r>
    <x v="2"/>
    <x v="5"/>
    <x v="11"/>
    <x v="261"/>
    <x v="4"/>
    <x v="17"/>
    <n v="16.54"/>
    <n v="6"/>
  </r>
  <r>
    <x v="2"/>
    <x v="5"/>
    <x v="11"/>
    <x v="268"/>
    <x v="6"/>
    <x v="14"/>
    <n v="137.28"/>
    <n v="40"/>
  </r>
  <r>
    <x v="2"/>
    <x v="7"/>
    <x v="12"/>
    <x v="357"/>
    <x v="4"/>
    <x v="36"/>
    <n v="98.39"/>
    <n v="243"/>
  </r>
  <r>
    <x v="2"/>
    <x v="11"/>
    <x v="6"/>
    <x v="535"/>
    <x v="4"/>
    <x v="56"/>
    <n v="18054.849999999999"/>
    <n v="1254.0999999999999"/>
  </r>
  <r>
    <x v="1"/>
    <x v="5"/>
    <x v="6"/>
    <x v="536"/>
    <x v="0"/>
    <x v="45"/>
    <n v="190.5"/>
    <n v="76.2"/>
  </r>
  <r>
    <x v="1"/>
    <x v="9"/>
    <x v="12"/>
    <x v="357"/>
    <x v="3"/>
    <x v="39"/>
    <n v="123.08"/>
    <n v="262.5"/>
  </r>
  <r>
    <x v="2"/>
    <x v="11"/>
    <x v="12"/>
    <x v="441"/>
    <x v="4"/>
    <x v="36"/>
    <n v="32559.63"/>
    <n v="4344"/>
  </r>
  <r>
    <x v="2"/>
    <x v="11"/>
    <x v="12"/>
    <x v="357"/>
    <x v="3"/>
    <x v="31"/>
    <n v="1113.72"/>
    <n v="451"/>
  </r>
  <r>
    <x v="2"/>
    <x v="11"/>
    <x v="12"/>
    <x v="358"/>
    <x v="2"/>
    <x v="83"/>
    <n v="30.72"/>
    <n v="2.7"/>
  </r>
  <r>
    <x v="1"/>
    <x v="9"/>
    <x v="1"/>
    <x v="2"/>
    <x v="6"/>
    <x v="18"/>
    <n v="1047"/>
    <n v="122"/>
  </r>
  <r>
    <x v="1"/>
    <x v="9"/>
    <x v="1"/>
    <x v="107"/>
    <x v="0"/>
    <x v="23"/>
    <n v="366535.91"/>
    <n v="490372"/>
  </r>
  <r>
    <x v="2"/>
    <x v="11"/>
    <x v="8"/>
    <x v="151"/>
    <x v="4"/>
    <x v="13"/>
    <n v="11841.5"/>
    <n v="1630.1"/>
  </r>
  <r>
    <x v="2"/>
    <x v="11"/>
    <x v="8"/>
    <x v="145"/>
    <x v="4"/>
    <x v="13"/>
    <n v="462.15"/>
    <n v="95.3"/>
  </r>
  <r>
    <x v="2"/>
    <x v="11"/>
    <x v="8"/>
    <x v="381"/>
    <x v="4"/>
    <x v="13"/>
    <n v="1332.88"/>
    <n v="234.3"/>
  </r>
  <r>
    <x v="2"/>
    <x v="11"/>
    <x v="8"/>
    <x v="165"/>
    <x v="5"/>
    <x v="73"/>
    <n v="580"/>
    <n v="64"/>
  </r>
  <r>
    <x v="2"/>
    <x v="11"/>
    <x v="8"/>
    <x v="147"/>
    <x v="5"/>
    <x v="73"/>
    <n v="7055.23"/>
    <n v="1387.58"/>
  </r>
  <r>
    <x v="2"/>
    <x v="11"/>
    <x v="8"/>
    <x v="1559"/>
    <x v="3"/>
    <x v="12"/>
    <n v="2723.84"/>
    <n v="477.63"/>
  </r>
  <r>
    <x v="2"/>
    <x v="11"/>
    <x v="8"/>
    <x v="112"/>
    <x v="3"/>
    <x v="12"/>
    <n v="3371.93"/>
    <n v="990.1"/>
  </r>
  <r>
    <x v="1"/>
    <x v="8"/>
    <x v="1"/>
    <x v="21"/>
    <x v="1"/>
    <x v="21"/>
    <n v="1449.4"/>
    <n v="54"/>
  </r>
  <r>
    <x v="2"/>
    <x v="11"/>
    <x v="8"/>
    <x v="564"/>
    <x v="4"/>
    <x v="6"/>
    <n v="9.9"/>
    <n v="4.7"/>
  </r>
  <r>
    <x v="2"/>
    <x v="11"/>
    <x v="8"/>
    <x v="154"/>
    <x v="3"/>
    <x v="4"/>
    <n v="473.16"/>
    <n v="36.700000000000003"/>
  </r>
  <r>
    <x v="2"/>
    <x v="11"/>
    <x v="8"/>
    <x v="373"/>
    <x v="1"/>
    <x v="38"/>
    <n v="2"/>
    <n v="0.2"/>
  </r>
  <r>
    <x v="2"/>
    <x v="11"/>
    <x v="8"/>
    <x v="148"/>
    <x v="7"/>
    <x v="20"/>
    <n v="95034.2"/>
    <n v="33864"/>
  </r>
  <r>
    <x v="2"/>
    <x v="11"/>
    <x v="8"/>
    <x v="127"/>
    <x v="4"/>
    <x v="64"/>
    <n v="595"/>
    <n v="595"/>
  </r>
  <r>
    <x v="2"/>
    <x v="11"/>
    <x v="8"/>
    <x v="172"/>
    <x v="4"/>
    <x v="53"/>
    <n v="140"/>
    <n v="35"/>
  </r>
  <r>
    <x v="2"/>
    <x v="11"/>
    <x v="8"/>
    <x v="143"/>
    <x v="6"/>
    <x v="14"/>
    <n v="32554.68"/>
    <n v="2812.4"/>
  </r>
  <r>
    <x v="2"/>
    <x v="11"/>
    <x v="8"/>
    <x v="121"/>
    <x v="4"/>
    <x v="56"/>
    <n v="55169.72"/>
    <n v="8091.15"/>
  </r>
  <r>
    <x v="2"/>
    <x v="11"/>
    <x v="8"/>
    <x v="360"/>
    <x v="4"/>
    <x v="56"/>
    <n v="5650.94"/>
    <n v="1105.3900000000001"/>
  </r>
  <r>
    <x v="2"/>
    <x v="11"/>
    <x v="8"/>
    <x v="417"/>
    <x v="4"/>
    <x v="56"/>
    <n v="44252"/>
    <n v="8234"/>
  </r>
  <r>
    <x v="2"/>
    <x v="11"/>
    <x v="8"/>
    <x v="122"/>
    <x v="4"/>
    <x v="36"/>
    <n v="154.99"/>
    <n v="53"/>
  </r>
  <r>
    <x v="2"/>
    <x v="11"/>
    <x v="8"/>
    <x v="391"/>
    <x v="6"/>
    <x v="14"/>
    <n v="879.84"/>
    <n v="61.4"/>
  </r>
  <r>
    <x v="2"/>
    <x v="11"/>
    <x v="8"/>
    <x v="213"/>
    <x v="0"/>
    <x v="45"/>
    <n v="2709.23"/>
    <n v="3469.15"/>
  </r>
  <r>
    <x v="1"/>
    <x v="3"/>
    <x v="1"/>
    <x v="61"/>
    <x v="4"/>
    <x v="7"/>
    <n v="15864.54"/>
    <n v="5949"/>
  </r>
  <r>
    <x v="2"/>
    <x v="6"/>
    <x v="0"/>
    <x v="0"/>
    <x v="0"/>
    <x v="55"/>
    <n v="7062.04"/>
    <n v="25218"/>
  </r>
  <r>
    <x v="1"/>
    <x v="5"/>
    <x v="8"/>
    <x v="391"/>
    <x v="4"/>
    <x v="15"/>
    <n v="5756.62"/>
    <n v="775.05"/>
  </r>
  <r>
    <x v="1"/>
    <x v="8"/>
    <x v="8"/>
    <x v="391"/>
    <x v="3"/>
    <x v="12"/>
    <n v="3903.4"/>
    <n v="572.79999999999995"/>
  </r>
  <r>
    <x v="1"/>
    <x v="4"/>
    <x v="8"/>
    <x v="214"/>
    <x v="4"/>
    <x v="53"/>
    <n v="615"/>
    <n v="410"/>
  </r>
  <r>
    <x v="1"/>
    <x v="4"/>
    <x v="8"/>
    <x v="216"/>
    <x v="10"/>
    <x v="51"/>
    <n v="5512.78"/>
    <n v="583.09"/>
  </r>
  <r>
    <x v="1"/>
    <x v="9"/>
    <x v="8"/>
    <x v="143"/>
    <x v="4"/>
    <x v="53"/>
    <n v="876.67"/>
    <n v="242.6"/>
  </r>
  <r>
    <x v="1"/>
    <x v="5"/>
    <x v="8"/>
    <x v="143"/>
    <x v="4"/>
    <x v="7"/>
    <n v="1168.02"/>
    <n v="1024.4000000000001"/>
  </r>
  <r>
    <x v="1"/>
    <x v="7"/>
    <x v="8"/>
    <x v="143"/>
    <x v="5"/>
    <x v="73"/>
    <n v="84"/>
    <n v="18"/>
  </r>
  <r>
    <x v="1"/>
    <x v="11"/>
    <x v="8"/>
    <x v="567"/>
    <x v="4"/>
    <x v="15"/>
    <n v="1575.42"/>
    <n v="652.1"/>
  </r>
  <r>
    <x v="1"/>
    <x v="11"/>
    <x v="8"/>
    <x v="217"/>
    <x v="3"/>
    <x v="4"/>
    <n v="151.72999999999999"/>
    <n v="112.4"/>
  </r>
  <r>
    <x v="1"/>
    <x v="4"/>
    <x v="8"/>
    <x v="217"/>
    <x v="0"/>
    <x v="5"/>
    <n v="6.93"/>
    <n v="3.3"/>
  </r>
  <r>
    <x v="1"/>
    <x v="10"/>
    <x v="8"/>
    <x v="217"/>
    <x v="0"/>
    <x v="5"/>
    <n v="32.67"/>
    <n v="12.9"/>
  </r>
  <r>
    <x v="1"/>
    <x v="1"/>
    <x v="8"/>
    <x v="407"/>
    <x v="4"/>
    <x v="52"/>
    <n v="428.64"/>
    <n v="62.6"/>
  </r>
  <r>
    <x v="1"/>
    <x v="9"/>
    <x v="8"/>
    <x v="209"/>
    <x v="3"/>
    <x v="12"/>
    <n v="8"/>
    <n v="4"/>
  </r>
  <r>
    <x v="1"/>
    <x v="6"/>
    <x v="8"/>
    <x v="207"/>
    <x v="6"/>
    <x v="59"/>
    <n v="946.7"/>
    <n v="94.9"/>
  </r>
  <r>
    <x v="1"/>
    <x v="11"/>
    <x v="8"/>
    <x v="121"/>
    <x v="10"/>
    <x v="62"/>
    <n v="3979.39"/>
    <n v="708.7"/>
  </r>
  <r>
    <x v="1"/>
    <x v="11"/>
    <x v="8"/>
    <x v="121"/>
    <x v="4"/>
    <x v="35"/>
    <n v="1087.54"/>
    <n v="43.5"/>
  </r>
  <r>
    <x v="1"/>
    <x v="7"/>
    <x v="8"/>
    <x v="146"/>
    <x v="7"/>
    <x v="54"/>
    <n v="15764.3"/>
    <n v="4031.1"/>
  </r>
  <r>
    <x v="2"/>
    <x v="7"/>
    <x v="11"/>
    <x v="260"/>
    <x v="7"/>
    <x v="44"/>
    <n v="349.28"/>
    <n v="80"/>
  </r>
  <r>
    <x v="1"/>
    <x v="5"/>
    <x v="8"/>
    <x v="360"/>
    <x v="3"/>
    <x v="39"/>
    <n v="16022.14"/>
    <n v="2483.73"/>
  </r>
  <r>
    <x v="1"/>
    <x v="9"/>
    <x v="8"/>
    <x v="146"/>
    <x v="5"/>
    <x v="11"/>
    <n v="6349.34"/>
    <n v="2314.6999999999998"/>
  </r>
  <r>
    <x v="1"/>
    <x v="6"/>
    <x v="8"/>
    <x v="146"/>
    <x v="0"/>
    <x v="45"/>
    <n v="25470.54"/>
    <n v="39969.300000000003"/>
  </r>
  <r>
    <x v="1"/>
    <x v="2"/>
    <x v="8"/>
    <x v="605"/>
    <x v="4"/>
    <x v="13"/>
    <n v="3152.27"/>
    <n v="258.79000000000002"/>
  </r>
  <r>
    <x v="1"/>
    <x v="5"/>
    <x v="8"/>
    <x v="401"/>
    <x v="4"/>
    <x v="36"/>
    <n v="477.02"/>
    <n v="63.1"/>
  </r>
  <r>
    <x v="1"/>
    <x v="2"/>
    <x v="8"/>
    <x v="172"/>
    <x v="6"/>
    <x v="59"/>
    <n v="11660.5"/>
    <n v="4642"/>
  </r>
  <r>
    <x v="1"/>
    <x v="3"/>
    <x v="8"/>
    <x v="363"/>
    <x v="4"/>
    <x v="6"/>
    <n v="20"/>
    <n v="5"/>
  </r>
  <r>
    <x v="1"/>
    <x v="4"/>
    <x v="8"/>
    <x v="364"/>
    <x v="4"/>
    <x v="15"/>
    <n v="40"/>
    <n v="4"/>
  </r>
  <r>
    <x v="1"/>
    <x v="10"/>
    <x v="8"/>
    <x v="364"/>
    <x v="4"/>
    <x v="15"/>
    <n v="3890.45"/>
    <n v="466.8"/>
  </r>
  <r>
    <x v="2"/>
    <x v="7"/>
    <x v="11"/>
    <x v="274"/>
    <x v="1"/>
    <x v="1"/>
    <n v="30397.29"/>
    <n v="39188"/>
  </r>
  <r>
    <x v="1"/>
    <x v="3"/>
    <x v="8"/>
    <x v="172"/>
    <x v="4"/>
    <x v="56"/>
    <n v="7606.6"/>
    <n v="6136"/>
  </r>
  <r>
    <x v="1"/>
    <x v="4"/>
    <x v="8"/>
    <x v="363"/>
    <x v="6"/>
    <x v="14"/>
    <n v="994"/>
    <n v="244"/>
  </r>
  <r>
    <x v="1"/>
    <x v="9"/>
    <x v="8"/>
    <x v="112"/>
    <x v="5"/>
    <x v="28"/>
    <n v="61818.36"/>
    <n v="4474.3999999999996"/>
  </r>
  <r>
    <x v="1"/>
    <x v="5"/>
    <x v="8"/>
    <x v="112"/>
    <x v="4"/>
    <x v="7"/>
    <n v="1497.97"/>
    <n v="1281.4000000000001"/>
  </r>
  <r>
    <x v="1"/>
    <x v="11"/>
    <x v="8"/>
    <x v="112"/>
    <x v="0"/>
    <x v="45"/>
    <n v="45.9"/>
    <n v="26.5"/>
  </r>
  <r>
    <x v="1"/>
    <x v="3"/>
    <x v="8"/>
    <x v="154"/>
    <x v="1"/>
    <x v="24"/>
    <n v="550.58000000000004"/>
    <n v="134.19999999999999"/>
  </r>
  <r>
    <x v="1"/>
    <x v="1"/>
    <x v="8"/>
    <x v="363"/>
    <x v="0"/>
    <x v="23"/>
    <n v="29.5"/>
    <n v="57"/>
  </r>
  <r>
    <x v="1"/>
    <x v="4"/>
    <x v="8"/>
    <x v="112"/>
    <x v="4"/>
    <x v="53"/>
    <n v="1213.1300000000001"/>
    <n v="646.1"/>
  </r>
  <r>
    <x v="1"/>
    <x v="2"/>
    <x v="8"/>
    <x v="154"/>
    <x v="4"/>
    <x v="17"/>
    <n v="4954.28"/>
    <n v="185.9"/>
  </r>
  <r>
    <x v="1"/>
    <x v="1"/>
    <x v="8"/>
    <x v="174"/>
    <x v="6"/>
    <x v="18"/>
    <n v="872.35"/>
    <n v="84.3"/>
  </r>
  <r>
    <x v="1"/>
    <x v="3"/>
    <x v="8"/>
    <x v="365"/>
    <x v="4"/>
    <x v="15"/>
    <n v="6391"/>
    <n v="1794"/>
  </r>
  <r>
    <x v="1"/>
    <x v="7"/>
    <x v="8"/>
    <x v="365"/>
    <x v="0"/>
    <x v="26"/>
    <n v="30"/>
    <n v="12"/>
  </r>
  <r>
    <x v="1"/>
    <x v="11"/>
    <x v="8"/>
    <x v="375"/>
    <x v="6"/>
    <x v="59"/>
    <n v="2861.5"/>
    <n v="453"/>
  </r>
  <r>
    <x v="1"/>
    <x v="2"/>
    <x v="8"/>
    <x v="112"/>
    <x v="1"/>
    <x v="21"/>
    <n v="284.38"/>
    <n v="33"/>
  </r>
  <r>
    <x v="1"/>
    <x v="5"/>
    <x v="8"/>
    <x v="154"/>
    <x v="4"/>
    <x v="13"/>
    <n v="0.18"/>
    <n v="0.3"/>
  </r>
  <r>
    <x v="1"/>
    <x v="10"/>
    <x v="8"/>
    <x v="1112"/>
    <x v="4"/>
    <x v="15"/>
    <n v="274"/>
    <n v="178"/>
  </r>
  <r>
    <x v="1"/>
    <x v="10"/>
    <x v="8"/>
    <x v="365"/>
    <x v="4"/>
    <x v="56"/>
    <n v="705"/>
    <n v="190"/>
  </r>
  <r>
    <x v="2"/>
    <x v="2"/>
    <x v="6"/>
    <x v="1608"/>
    <x v="6"/>
    <x v="18"/>
    <n v="243.6"/>
    <n v="23.2"/>
  </r>
  <r>
    <x v="1"/>
    <x v="10"/>
    <x v="8"/>
    <x v="132"/>
    <x v="4"/>
    <x v="53"/>
    <n v="223.81"/>
    <n v="42.74"/>
  </r>
  <r>
    <x v="1"/>
    <x v="2"/>
    <x v="8"/>
    <x v="132"/>
    <x v="3"/>
    <x v="4"/>
    <n v="3683.35"/>
    <n v="821.59"/>
  </r>
  <r>
    <x v="1"/>
    <x v="3"/>
    <x v="8"/>
    <x v="145"/>
    <x v="3"/>
    <x v="12"/>
    <n v="112.59"/>
    <n v="39.200000000000003"/>
  </r>
  <r>
    <x v="1"/>
    <x v="0"/>
    <x v="8"/>
    <x v="366"/>
    <x v="1"/>
    <x v="24"/>
    <n v="2796.34"/>
    <n v="2580.9"/>
  </r>
  <r>
    <x v="1"/>
    <x v="11"/>
    <x v="8"/>
    <x v="366"/>
    <x v="5"/>
    <x v="74"/>
    <n v="89898.48"/>
    <n v="3948.5"/>
  </r>
  <r>
    <x v="1"/>
    <x v="10"/>
    <x v="8"/>
    <x v="209"/>
    <x v="4"/>
    <x v="53"/>
    <n v="16"/>
    <n v="4"/>
  </r>
  <r>
    <x v="1"/>
    <x v="4"/>
    <x v="8"/>
    <x v="121"/>
    <x v="5"/>
    <x v="74"/>
    <n v="17291.59"/>
    <n v="532.71"/>
  </r>
  <r>
    <x v="1"/>
    <x v="4"/>
    <x v="8"/>
    <x v="160"/>
    <x v="4"/>
    <x v="17"/>
    <n v="294.64999999999998"/>
    <n v="17.3"/>
  </r>
  <r>
    <x v="1"/>
    <x v="11"/>
    <x v="8"/>
    <x v="362"/>
    <x v="3"/>
    <x v="4"/>
    <n v="9233.64"/>
    <n v="3344.98"/>
  </r>
  <r>
    <x v="1"/>
    <x v="0"/>
    <x v="8"/>
    <x v="362"/>
    <x v="7"/>
    <x v="54"/>
    <n v="2095.61"/>
    <n v="976.4"/>
  </r>
  <r>
    <x v="1"/>
    <x v="1"/>
    <x v="8"/>
    <x v="609"/>
    <x v="0"/>
    <x v="23"/>
    <n v="15"/>
    <n v="5"/>
  </r>
  <r>
    <x v="1"/>
    <x v="1"/>
    <x v="8"/>
    <x v="121"/>
    <x v="0"/>
    <x v="26"/>
    <n v="323.58"/>
    <n v="32.549999999999997"/>
  </r>
  <r>
    <x v="1"/>
    <x v="9"/>
    <x v="8"/>
    <x v="146"/>
    <x v="0"/>
    <x v="5"/>
    <n v="105506.87"/>
    <n v="125939.3"/>
  </r>
  <r>
    <x v="1"/>
    <x v="11"/>
    <x v="8"/>
    <x v="362"/>
    <x v="4"/>
    <x v="56"/>
    <n v="6462.22"/>
    <n v="1485.27"/>
  </r>
  <r>
    <x v="1"/>
    <x v="9"/>
    <x v="8"/>
    <x v="364"/>
    <x v="6"/>
    <x v="59"/>
    <n v="78.150000000000006"/>
    <n v="9.9"/>
  </r>
  <r>
    <x v="1"/>
    <x v="3"/>
    <x v="8"/>
    <x v="363"/>
    <x v="0"/>
    <x v="37"/>
    <n v="2"/>
    <n v="4"/>
  </r>
  <r>
    <x v="1"/>
    <x v="6"/>
    <x v="8"/>
    <x v="363"/>
    <x v="1"/>
    <x v="24"/>
    <n v="36"/>
    <n v="6"/>
  </r>
  <r>
    <x v="1"/>
    <x v="6"/>
    <x v="8"/>
    <x v="112"/>
    <x v="4"/>
    <x v="17"/>
    <n v="4988.82"/>
    <n v="441.1"/>
  </r>
  <r>
    <x v="1"/>
    <x v="10"/>
    <x v="8"/>
    <x v="1722"/>
    <x v="3"/>
    <x v="39"/>
    <n v="3205"/>
    <n v="725"/>
  </r>
  <r>
    <x v="1"/>
    <x v="8"/>
    <x v="8"/>
    <x v="128"/>
    <x v="4"/>
    <x v="17"/>
    <n v="56"/>
    <n v="4"/>
  </r>
  <r>
    <x v="1"/>
    <x v="11"/>
    <x v="8"/>
    <x v="404"/>
    <x v="4"/>
    <x v="15"/>
    <n v="2035"/>
    <n v="146"/>
  </r>
  <r>
    <x v="1"/>
    <x v="4"/>
    <x v="8"/>
    <x v="1564"/>
    <x v="6"/>
    <x v="18"/>
    <n v="15.2"/>
    <n v="1.9"/>
  </r>
  <r>
    <x v="1"/>
    <x v="11"/>
    <x v="8"/>
    <x v="129"/>
    <x v="0"/>
    <x v="45"/>
    <n v="860"/>
    <n v="880"/>
  </r>
  <r>
    <x v="1"/>
    <x v="11"/>
    <x v="8"/>
    <x v="127"/>
    <x v="5"/>
    <x v="74"/>
    <n v="120"/>
    <n v="12"/>
  </r>
  <r>
    <x v="1"/>
    <x v="7"/>
    <x v="8"/>
    <x v="170"/>
    <x v="4"/>
    <x v="48"/>
    <n v="1874.64"/>
    <n v="789"/>
  </r>
  <r>
    <x v="1"/>
    <x v="4"/>
    <x v="8"/>
    <x v="217"/>
    <x v="7"/>
    <x v="20"/>
    <n v="3600"/>
    <n v="2000"/>
  </r>
  <r>
    <x v="1"/>
    <x v="9"/>
    <x v="8"/>
    <x v="212"/>
    <x v="1"/>
    <x v="38"/>
    <n v="318.77999999999997"/>
    <n v="20.55"/>
  </r>
  <r>
    <x v="1"/>
    <x v="2"/>
    <x v="8"/>
    <x v="125"/>
    <x v="6"/>
    <x v="59"/>
    <n v="5889.9"/>
    <n v="879.9"/>
  </r>
  <r>
    <x v="1"/>
    <x v="0"/>
    <x v="8"/>
    <x v="115"/>
    <x v="4"/>
    <x v="13"/>
    <n v="3518.92"/>
    <n v="578.9"/>
  </r>
  <r>
    <x v="1"/>
    <x v="3"/>
    <x v="8"/>
    <x v="604"/>
    <x v="5"/>
    <x v="11"/>
    <n v="130"/>
    <n v="13"/>
  </r>
  <r>
    <x v="1"/>
    <x v="2"/>
    <x v="8"/>
    <x v="716"/>
    <x v="7"/>
    <x v="20"/>
    <n v="11909.5"/>
    <n v="2910"/>
  </r>
  <r>
    <x v="2"/>
    <x v="2"/>
    <x v="12"/>
    <x v="358"/>
    <x v="3"/>
    <x v="31"/>
    <n v="12828.78"/>
    <n v="8160"/>
  </r>
  <r>
    <x v="1"/>
    <x v="7"/>
    <x v="8"/>
    <x v="377"/>
    <x v="4"/>
    <x v="7"/>
    <n v="6417.6"/>
    <n v="1277"/>
  </r>
  <r>
    <x v="1"/>
    <x v="5"/>
    <x v="8"/>
    <x v="128"/>
    <x v="4"/>
    <x v="13"/>
    <n v="2012.8"/>
    <n v="307.89999999999998"/>
  </r>
  <r>
    <x v="1"/>
    <x v="2"/>
    <x v="8"/>
    <x v="125"/>
    <x v="4"/>
    <x v="48"/>
    <n v="2394.5"/>
    <n v="502.4"/>
  </r>
  <r>
    <x v="1"/>
    <x v="5"/>
    <x v="8"/>
    <x v="147"/>
    <x v="4"/>
    <x v="53"/>
    <n v="483.91"/>
    <n v="67.400000000000006"/>
  </r>
  <r>
    <x v="1"/>
    <x v="9"/>
    <x v="8"/>
    <x v="130"/>
    <x v="4"/>
    <x v="36"/>
    <n v="40.72"/>
    <n v="3.9"/>
  </r>
  <r>
    <x v="2"/>
    <x v="2"/>
    <x v="12"/>
    <x v="441"/>
    <x v="5"/>
    <x v="25"/>
    <n v="694.1"/>
    <n v="13"/>
  </r>
  <r>
    <x v="1"/>
    <x v="7"/>
    <x v="8"/>
    <x v="563"/>
    <x v="4"/>
    <x v="64"/>
    <n v="256"/>
    <n v="320"/>
  </r>
  <r>
    <x v="1"/>
    <x v="4"/>
    <x v="8"/>
    <x v="373"/>
    <x v="0"/>
    <x v="23"/>
    <n v="83.3"/>
    <n v="36.700000000000003"/>
  </r>
  <r>
    <x v="1"/>
    <x v="2"/>
    <x v="8"/>
    <x v="154"/>
    <x v="7"/>
    <x v="54"/>
    <n v="4899.3599999999997"/>
    <n v="1103.7"/>
  </r>
  <r>
    <x v="1"/>
    <x v="11"/>
    <x v="8"/>
    <x v="128"/>
    <x v="4"/>
    <x v="52"/>
    <n v="180"/>
    <n v="10"/>
  </r>
  <r>
    <x v="1"/>
    <x v="8"/>
    <x v="8"/>
    <x v="414"/>
    <x v="5"/>
    <x v="73"/>
    <n v="434"/>
    <n v="124"/>
  </r>
  <r>
    <x v="1"/>
    <x v="10"/>
    <x v="8"/>
    <x v="360"/>
    <x v="1"/>
    <x v="21"/>
    <n v="5625.4"/>
    <n v="263.61"/>
  </r>
  <r>
    <x v="1"/>
    <x v="11"/>
    <x v="8"/>
    <x v="145"/>
    <x v="6"/>
    <x v="59"/>
    <n v="24654"/>
    <n v="3756.5"/>
  </r>
  <r>
    <x v="1"/>
    <x v="3"/>
    <x v="8"/>
    <x v="123"/>
    <x v="3"/>
    <x v="39"/>
    <n v="2737"/>
    <n v="208.5"/>
  </r>
  <r>
    <x v="1"/>
    <x v="7"/>
    <x v="8"/>
    <x v="154"/>
    <x v="0"/>
    <x v="26"/>
    <n v="1765.91"/>
    <n v="139.19999999999999"/>
  </r>
  <r>
    <x v="1"/>
    <x v="1"/>
    <x v="8"/>
    <x v="581"/>
    <x v="5"/>
    <x v="28"/>
    <n v="864"/>
    <n v="72"/>
  </r>
  <r>
    <x v="1"/>
    <x v="3"/>
    <x v="8"/>
    <x v="375"/>
    <x v="5"/>
    <x v="28"/>
    <n v="6"/>
    <n v="4"/>
  </r>
  <r>
    <x v="1"/>
    <x v="3"/>
    <x v="8"/>
    <x v="145"/>
    <x v="6"/>
    <x v="14"/>
    <n v="2489.37"/>
    <n v="536.29999999999995"/>
  </r>
  <r>
    <x v="1"/>
    <x v="10"/>
    <x v="8"/>
    <x v="145"/>
    <x v="5"/>
    <x v="25"/>
    <n v="2646.79"/>
    <n v="148.30000000000001"/>
  </r>
  <r>
    <x v="1"/>
    <x v="11"/>
    <x v="8"/>
    <x v="130"/>
    <x v="4"/>
    <x v="13"/>
    <n v="3679.97"/>
    <n v="470.65"/>
  </r>
  <r>
    <x v="2"/>
    <x v="10"/>
    <x v="6"/>
    <x v="1608"/>
    <x v="6"/>
    <x v="18"/>
    <n v="86.24"/>
    <n v="7.77"/>
  </r>
  <r>
    <x v="1"/>
    <x v="7"/>
    <x v="8"/>
    <x v="371"/>
    <x v="6"/>
    <x v="59"/>
    <n v="1067.7"/>
    <n v="164.1"/>
  </r>
  <r>
    <x v="1"/>
    <x v="9"/>
    <x v="8"/>
    <x v="120"/>
    <x v="3"/>
    <x v="12"/>
    <n v="136.5"/>
    <n v="27.3"/>
  </r>
  <r>
    <x v="1"/>
    <x v="10"/>
    <x v="8"/>
    <x v="377"/>
    <x v="6"/>
    <x v="14"/>
    <n v="41273.599999999999"/>
    <n v="8680.7999999999993"/>
  </r>
  <r>
    <x v="1"/>
    <x v="10"/>
    <x v="8"/>
    <x v="367"/>
    <x v="5"/>
    <x v="65"/>
    <n v="1647.73"/>
    <n v="170.7"/>
  </r>
  <r>
    <x v="1"/>
    <x v="1"/>
    <x v="8"/>
    <x v="120"/>
    <x v="0"/>
    <x v="66"/>
    <n v="74"/>
    <n v="62"/>
  </r>
  <r>
    <x v="1"/>
    <x v="0"/>
    <x v="8"/>
    <x v="147"/>
    <x v="1"/>
    <x v="3"/>
    <n v="93.6"/>
    <n v="5.2"/>
  </r>
  <r>
    <x v="1"/>
    <x v="10"/>
    <x v="8"/>
    <x v="128"/>
    <x v="5"/>
    <x v="28"/>
    <n v="36071.599999999999"/>
    <n v="2714.4"/>
  </r>
  <r>
    <x v="1"/>
    <x v="11"/>
    <x v="8"/>
    <x v="153"/>
    <x v="4"/>
    <x v="53"/>
    <n v="42"/>
    <n v="9"/>
  </r>
  <r>
    <x v="1"/>
    <x v="7"/>
    <x v="8"/>
    <x v="376"/>
    <x v="4"/>
    <x v="36"/>
    <n v="220"/>
    <n v="70"/>
  </r>
  <r>
    <x v="2"/>
    <x v="10"/>
    <x v="11"/>
    <x v="260"/>
    <x v="3"/>
    <x v="8"/>
    <n v="4020.96"/>
    <n v="1145"/>
  </r>
  <r>
    <x v="1"/>
    <x v="11"/>
    <x v="8"/>
    <x v="377"/>
    <x v="7"/>
    <x v="54"/>
    <n v="40"/>
    <n v="20"/>
  </r>
  <r>
    <x v="1"/>
    <x v="10"/>
    <x v="8"/>
    <x v="145"/>
    <x v="1"/>
    <x v="21"/>
    <n v="232.44"/>
    <n v="49.3"/>
  </r>
  <r>
    <x v="1"/>
    <x v="5"/>
    <x v="8"/>
    <x v="371"/>
    <x v="3"/>
    <x v="39"/>
    <n v="4058.9"/>
    <n v="662.7"/>
  </r>
  <r>
    <x v="1"/>
    <x v="4"/>
    <x v="8"/>
    <x v="120"/>
    <x v="4"/>
    <x v="64"/>
    <n v="113"/>
    <n v="97"/>
  </r>
  <r>
    <x v="1"/>
    <x v="11"/>
    <x v="8"/>
    <x v="113"/>
    <x v="0"/>
    <x v="45"/>
    <n v="256037.12"/>
    <n v="350746"/>
  </r>
  <r>
    <x v="1"/>
    <x v="6"/>
    <x v="8"/>
    <x v="153"/>
    <x v="6"/>
    <x v="18"/>
    <n v="2378.5"/>
    <n v="329"/>
  </r>
  <r>
    <x v="1"/>
    <x v="0"/>
    <x v="8"/>
    <x v="153"/>
    <x v="3"/>
    <x v="39"/>
    <n v="11160"/>
    <n v="2323"/>
  </r>
  <r>
    <x v="1"/>
    <x v="1"/>
    <x v="8"/>
    <x v="395"/>
    <x v="4"/>
    <x v="36"/>
    <n v="162"/>
    <n v="40"/>
  </r>
  <r>
    <x v="1"/>
    <x v="11"/>
    <x v="8"/>
    <x v="153"/>
    <x v="6"/>
    <x v="14"/>
    <n v="1637.5"/>
    <n v="289"/>
  </r>
  <r>
    <x v="1"/>
    <x v="5"/>
    <x v="8"/>
    <x v="376"/>
    <x v="4"/>
    <x v="48"/>
    <n v="91.5"/>
    <n v="10.5"/>
  </r>
  <r>
    <x v="1"/>
    <x v="8"/>
    <x v="8"/>
    <x v="131"/>
    <x v="4"/>
    <x v="15"/>
    <n v="84"/>
    <n v="7"/>
  </r>
  <r>
    <x v="1"/>
    <x v="6"/>
    <x v="8"/>
    <x v="419"/>
    <x v="4"/>
    <x v="15"/>
    <n v="223"/>
    <n v="28"/>
  </r>
  <r>
    <x v="1"/>
    <x v="11"/>
    <x v="8"/>
    <x v="419"/>
    <x v="3"/>
    <x v="12"/>
    <n v="22"/>
    <n v="3"/>
  </r>
  <r>
    <x v="1"/>
    <x v="11"/>
    <x v="8"/>
    <x v="380"/>
    <x v="3"/>
    <x v="12"/>
    <n v="12"/>
    <n v="6"/>
  </r>
  <r>
    <x v="1"/>
    <x v="9"/>
    <x v="8"/>
    <x v="1562"/>
    <x v="4"/>
    <x v="68"/>
    <n v="78.2"/>
    <n v="46"/>
  </r>
  <r>
    <x v="1"/>
    <x v="0"/>
    <x v="8"/>
    <x v="380"/>
    <x v="4"/>
    <x v="56"/>
    <n v="1612"/>
    <n v="806"/>
  </r>
  <r>
    <x v="1"/>
    <x v="8"/>
    <x v="8"/>
    <x v="162"/>
    <x v="6"/>
    <x v="59"/>
    <n v="10367.35"/>
    <n v="1566.6"/>
  </r>
  <r>
    <x v="1"/>
    <x v="5"/>
    <x v="8"/>
    <x v="401"/>
    <x v="6"/>
    <x v="59"/>
    <n v="3477.04"/>
    <n v="669.9"/>
  </r>
  <r>
    <x v="1"/>
    <x v="3"/>
    <x v="8"/>
    <x v="401"/>
    <x v="6"/>
    <x v="59"/>
    <n v="5704"/>
    <n v="659.95"/>
  </r>
  <r>
    <x v="1"/>
    <x v="2"/>
    <x v="8"/>
    <x v="401"/>
    <x v="6"/>
    <x v="14"/>
    <n v="41"/>
    <n v="11"/>
  </r>
  <r>
    <x v="1"/>
    <x v="3"/>
    <x v="8"/>
    <x v="566"/>
    <x v="3"/>
    <x v="39"/>
    <n v="65312.26"/>
    <n v="12800.7"/>
  </r>
  <r>
    <x v="1"/>
    <x v="10"/>
    <x v="8"/>
    <x v="811"/>
    <x v="3"/>
    <x v="12"/>
    <n v="138.80000000000001"/>
    <n v="31.6"/>
  </r>
  <r>
    <x v="1"/>
    <x v="10"/>
    <x v="8"/>
    <x v="152"/>
    <x v="4"/>
    <x v="63"/>
    <n v="64"/>
    <n v="16"/>
  </r>
  <r>
    <x v="1"/>
    <x v="5"/>
    <x v="8"/>
    <x v="131"/>
    <x v="6"/>
    <x v="59"/>
    <n v="518"/>
    <n v="85"/>
  </r>
  <r>
    <x v="1"/>
    <x v="3"/>
    <x v="8"/>
    <x v="562"/>
    <x v="4"/>
    <x v="13"/>
    <n v="26.7"/>
    <n v="3.58"/>
  </r>
  <r>
    <x v="1"/>
    <x v="10"/>
    <x v="8"/>
    <x v="389"/>
    <x v="0"/>
    <x v="66"/>
    <n v="60"/>
    <n v="30"/>
  </r>
  <r>
    <x v="1"/>
    <x v="11"/>
    <x v="8"/>
    <x v="405"/>
    <x v="6"/>
    <x v="18"/>
    <n v="72"/>
    <n v="9"/>
  </r>
  <r>
    <x v="1"/>
    <x v="8"/>
    <x v="8"/>
    <x v="405"/>
    <x v="0"/>
    <x v="23"/>
    <n v="54"/>
    <n v="54"/>
  </r>
  <r>
    <x v="1"/>
    <x v="5"/>
    <x v="8"/>
    <x v="405"/>
    <x v="5"/>
    <x v="28"/>
    <n v="662.2"/>
    <n v="38"/>
  </r>
  <r>
    <x v="1"/>
    <x v="3"/>
    <x v="8"/>
    <x v="403"/>
    <x v="4"/>
    <x v="56"/>
    <n v="130"/>
    <n v="15"/>
  </r>
  <r>
    <x v="1"/>
    <x v="1"/>
    <x v="8"/>
    <x v="169"/>
    <x v="6"/>
    <x v="18"/>
    <n v="11001.1"/>
    <n v="692.2"/>
  </r>
  <r>
    <x v="1"/>
    <x v="4"/>
    <x v="8"/>
    <x v="567"/>
    <x v="1"/>
    <x v="42"/>
    <n v="242.15"/>
    <n v="55"/>
  </r>
  <r>
    <x v="1"/>
    <x v="10"/>
    <x v="8"/>
    <x v="165"/>
    <x v="1"/>
    <x v="27"/>
    <n v="64.400000000000006"/>
    <n v="4.8"/>
  </r>
  <r>
    <x v="1"/>
    <x v="10"/>
    <x v="8"/>
    <x v="368"/>
    <x v="1"/>
    <x v="38"/>
    <n v="17128.73"/>
    <n v="1108.7"/>
  </r>
  <r>
    <x v="1"/>
    <x v="9"/>
    <x v="8"/>
    <x v="385"/>
    <x v="3"/>
    <x v="39"/>
    <n v="67"/>
    <n v="8.5"/>
  </r>
  <r>
    <x v="1"/>
    <x v="3"/>
    <x v="8"/>
    <x v="171"/>
    <x v="6"/>
    <x v="59"/>
    <n v="4641.63"/>
    <n v="1097.5999999999999"/>
  </r>
  <r>
    <x v="1"/>
    <x v="7"/>
    <x v="8"/>
    <x v="124"/>
    <x v="5"/>
    <x v="28"/>
    <n v="18803.55"/>
    <n v="477.2"/>
  </r>
  <r>
    <x v="1"/>
    <x v="7"/>
    <x v="8"/>
    <x v="210"/>
    <x v="5"/>
    <x v="11"/>
    <n v="1372.25"/>
    <n v="72"/>
  </r>
  <r>
    <x v="1"/>
    <x v="0"/>
    <x v="8"/>
    <x v="810"/>
    <x v="1"/>
    <x v="24"/>
    <n v="83.1"/>
    <n v="33.5"/>
  </r>
  <r>
    <x v="1"/>
    <x v="2"/>
    <x v="8"/>
    <x v="383"/>
    <x v="5"/>
    <x v="11"/>
    <n v="57.56"/>
    <n v="33.6"/>
  </r>
  <r>
    <x v="1"/>
    <x v="8"/>
    <x v="8"/>
    <x v="391"/>
    <x v="4"/>
    <x v="13"/>
    <n v="4531.82"/>
    <n v="936.9"/>
  </r>
  <r>
    <x v="1"/>
    <x v="10"/>
    <x v="8"/>
    <x v="401"/>
    <x v="4"/>
    <x v="6"/>
    <n v="50"/>
    <n v="10"/>
  </r>
  <r>
    <x v="1"/>
    <x v="7"/>
    <x v="8"/>
    <x v="396"/>
    <x v="4"/>
    <x v="56"/>
    <n v="10080.9"/>
    <n v="2335.15"/>
  </r>
  <r>
    <x v="1"/>
    <x v="0"/>
    <x v="8"/>
    <x v="604"/>
    <x v="4"/>
    <x v="48"/>
    <n v="746.65"/>
    <n v="53.3"/>
  </r>
  <r>
    <x v="1"/>
    <x v="5"/>
    <x v="8"/>
    <x v="144"/>
    <x v="4"/>
    <x v="13"/>
    <n v="18196.8"/>
    <n v="795.7"/>
  </r>
  <r>
    <x v="1"/>
    <x v="11"/>
    <x v="8"/>
    <x v="389"/>
    <x v="3"/>
    <x v="39"/>
    <n v="7600.1"/>
    <n v="1926"/>
  </r>
  <r>
    <x v="1"/>
    <x v="11"/>
    <x v="8"/>
    <x v="567"/>
    <x v="4"/>
    <x v="53"/>
    <n v="106.68"/>
    <n v="152"/>
  </r>
  <r>
    <x v="1"/>
    <x v="8"/>
    <x v="8"/>
    <x v="368"/>
    <x v="4"/>
    <x v="15"/>
    <n v="7474.5"/>
    <n v="2591"/>
  </r>
  <r>
    <x v="1"/>
    <x v="7"/>
    <x v="8"/>
    <x v="566"/>
    <x v="6"/>
    <x v="14"/>
    <n v="17200.259999999998"/>
    <n v="1913.7"/>
  </r>
  <r>
    <x v="1"/>
    <x v="1"/>
    <x v="8"/>
    <x v="113"/>
    <x v="6"/>
    <x v="18"/>
    <n v="5581.56"/>
    <n v="280.89999999999998"/>
  </r>
  <r>
    <x v="1"/>
    <x v="11"/>
    <x v="8"/>
    <x v="162"/>
    <x v="4"/>
    <x v="53"/>
    <n v="58.4"/>
    <n v="30.2"/>
  </r>
  <r>
    <x v="1"/>
    <x v="5"/>
    <x v="8"/>
    <x v="171"/>
    <x v="4"/>
    <x v="15"/>
    <n v="4221.72"/>
    <n v="1165.7"/>
  </r>
  <r>
    <x v="1"/>
    <x v="11"/>
    <x v="8"/>
    <x v="124"/>
    <x v="4"/>
    <x v="15"/>
    <n v="8421.4500000000007"/>
    <n v="968.6"/>
  </r>
  <r>
    <x v="1"/>
    <x v="10"/>
    <x v="8"/>
    <x v="210"/>
    <x v="4"/>
    <x v="13"/>
    <n v="3131.5"/>
    <n v="1422.5"/>
  </r>
  <r>
    <x v="1"/>
    <x v="5"/>
    <x v="8"/>
    <x v="383"/>
    <x v="1"/>
    <x v="21"/>
    <n v="894.53"/>
    <n v="91.7"/>
  </r>
  <r>
    <x v="1"/>
    <x v="1"/>
    <x v="8"/>
    <x v="152"/>
    <x v="10"/>
    <x v="77"/>
    <n v="455"/>
    <n v="120"/>
  </r>
  <r>
    <x v="1"/>
    <x v="6"/>
    <x v="8"/>
    <x v="131"/>
    <x v="3"/>
    <x v="39"/>
    <n v="34541.919999999998"/>
    <n v="5589"/>
  </r>
  <r>
    <x v="1"/>
    <x v="5"/>
    <x v="8"/>
    <x v="131"/>
    <x v="0"/>
    <x v="45"/>
    <n v="44"/>
    <n v="11"/>
  </r>
  <r>
    <x v="1"/>
    <x v="7"/>
    <x v="8"/>
    <x v="131"/>
    <x v="0"/>
    <x v="45"/>
    <n v="72"/>
    <n v="24"/>
  </r>
  <r>
    <x v="1"/>
    <x v="7"/>
    <x v="8"/>
    <x v="615"/>
    <x v="3"/>
    <x v="39"/>
    <n v="1241"/>
    <n v="153"/>
  </r>
  <r>
    <x v="1"/>
    <x v="10"/>
    <x v="8"/>
    <x v="169"/>
    <x v="4"/>
    <x v="64"/>
    <n v="72.540000000000006"/>
    <n v="126.4"/>
  </r>
  <r>
    <x v="1"/>
    <x v="6"/>
    <x v="8"/>
    <x v="567"/>
    <x v="5"/>
    <x v="28"/>
    <n v="452.7"/>
    <n v="48"/>
  </r>
  <r>
    <x v="1"/>
    <x v="8"/>
    <x v="8"/>
    <x v="975"/>
    <x v="6"/>
    <x v="14"/>
    <n v="52"/>
    <n v="7"/>
  </r>
  <r>
    <x v="1"/>
    <x v="0"/>
    <x v="8"/>
    <x v="218"/>
    <x v="3"/>
    <x v="12"/>
    <n v="3331.5"/>
    <n v="614"/>
  </r>
  <r>
    <x v="1"/>
    <x v="1"/>
    <x v="8"/>
    <x v="113"/>
    <x v="0"/>
    <x v="5"/>
    <n v="201.28"/>
    <n v="186"/>
  </r>
  <r>
    <x v="1"/>
    <x v="7"/>
    <x v="8"/>
    <x v="386"/>
    <x v="10"/>
    <x v="62"/>
    <n v="500"/>
    <n v="125"/>
  </r>
  <r>
    <x v="1"/>
    <x v="2"/>
    <x v="8"/>
    <x v="379"/>
    <x v="0"/>
    <x v="45"/>
    <n v="216.7"/>
    <n v="255.66"/>
  </r>
  <r>
    <x v="1"/>
    <x v="1"/>
    <x v="8"/>
    <x v="402"/>
    <x v="4"/>
    <x v="63"/>
    <n v="42400.52"/>
    <n v="5630.5"/>
  </r>
  <r>
    <x v="1"/>
    <x v="1"/>
    <x v="8"/>
    <x v="389"/>
    <x v="1"/>
    <x v="24"/>
    <n v="40.799999999999997"/>
    <n v="12"/>
  </r>
  <r>
    <x v="1"/>
    <x v="3"/>
    <x v="8"/>
    <x v="222"/>
    <x v="10"/>
    <x v="71"/>
    <n v="44446.5"/>
    <n v="4887"/>
  </r>
  <r>
    <x v="1"/>
    <x v="6"/>
    <x v="8"/>
    <x v="169"/>
    <x v="4"/>
    <x v="68"/>
    <n v="283.32"/>
    <n v="193.7"/>
  </r>
  <r>
    <x v="1"/>
    <x v="10"/>
    <x v="8"/>
    <x v="393"/>
    <x v="1"/>
    <x v="38"/>
    <n v="5.7"/>
    <n v="1"/>
  </r>
  <r>
    <x v="1"/>
    <x v="9"/>
    <x v="8"/>
    <x v="170"/>
    <x v="10"/>
    <x v="77"/>
    <n v="100"/>
    <n v="20"/>
  </r>
  <r>
    <x v="1"/>
    <x v="1"/>
    <x v="8"/>
    <x v="414"/>
    <x v="0"/>
    <x v="66"/>
    <n v="330.5"/>
    <n v="172"/>
  </r>
  <r>
    <x v="1"/>
    <x v="11"/>
    <x v="8"/>
    <x v="414"/>
    <x v="0"/>
    <x v="66"/>
    <n v="280"/>
    <n v="143"/>
  </r>
  <r>
    <x v="1"/>
    <x v="7"/>
    <x v="8"/>
    <x v="359"/>
    <x v="1"/>
    <x v="27"/>
    <n v="164.88"/>
    <n v="10.7"/>
  </r>
  <r>
    <x v="1"/>
    <x v="3"/>
    <x v="8"/>
    <x v="151"/>
    <x v="6"/>
    <x v="14"/>
    <n v="9931"/>
    <n v="1816"/>
  </r>
  <r>
    <x v="1"/>
    <x v="3"/>
    <x v="8"/>
    <x v="392"/>
    <x v="1"/>
    <x v="24"/>
    <n v="80"/>
    <n v="17"/>
  </r>
  <r>
    <x v="1"/>
    <x v="11"/>
    <x v="8"/>
    <x v="985"/>
    <x v="5"/>
    <x v="73"/>
    <n v="240"/>
    <n v="60"/>
  </r>
  <r>
    <x v="1"/>
    <x v="0"/>
    <x v="8"/>
    <x v="402"/>
    <x v="6"/>
    <x v="18"/>
    <n v="14379.97"/>
    <n v="1217.9000000000001"/>
  </r>
  <r>
    <x v="1"/>
    <x v="8"/>
    <x v="8"/>
    <x v="396"/>
    <x v="1"/>
    <x v="21"/>
    <n v="764.06"/>
    <n v="80.400000000000006"/>
  </r>
  <r>
    <x v="1"/>
    <x v="10"/>
    <x v="8"/>
    <x v="615"/>
    <x v="1"/>
    <x v="21"/>
    <n v="276"/>
    <n v="28"/>
  </r>
  <r>
    <x v="1"/>
    <x v="6"/>
    <x v="8"/>
    <x v="164"/>
    <x v="3"/>
    <x v="39"/>
    <n v="17914.5"/>
    <n v="3148"/>
  </r>
  <r>
    <x v="1"/>
    <x v="8"/>
    <x v="8"/>
    <x v="169"/>
    <x v="6"/>
    <x v="14"/>
    <n v="56073.01"/>
    <n v="5515.3"/>
  </r>
  <r>
    <x v="1"/>
    <x v="10"/>
    <x v="8"/>
    <x v="165"/>
    <x v="1"/>
    <x v="24"/>
    <n v="33"/>
    <n v="13.2"/>
  </r>
  <r>
    <x v="1"/>
    <x v="9"/>
    <x v="8"/>
    <x v="167"/>
    <x v="5"/>
    <x v="28"/>
    <n v="23537.3"/>
    <n v="1372.9"/>
  </r>
  <r>
    <x v="1"/>
    <x v="8"/>
    <x v="8"/>
    <x v="558"/>
    <x v="4"/>
    <x v="15"/>
    <n v="1412.82"/>
    <n v="318.3"/>
  </r>
  <r>
    <x v="1"/>
    <x v="11"/>
    <x v="8"/>
    <x v="359"/>
    <x v="5"/>
    <x v="28"/>
    <n v="1387.01"/>
    <n v="89"/>
  </r>
  <r>
    <x v="1"/>
    <x v="7"/>
    <x v="8"/>
    <x v="144"/>
    <x v="4"/>
    <x v="56"/>
    <n v="699"/>
    <n v="154.5"/>
  </r>
  <r>
    <x v="1"/>
    <x v="4"/>
    <x v="8"/>
    <x v="132"/>
    <x v="1"/>
    <x v="1"/>
    <n v="6"/>
    <n v="1.39"/>
  </r>
  <r>
    <x v="1"/>
    <x v="10"/>
    <x v="8"/>
    <x v="369"/>
    <x v="4"/>
    <x v="52"/>
    <n v="88.35"/>
    <n v="12.1"/>
  </r>
  <r>
    <x v="1"/>
    <x v="11"/>
    <x v="8"/>
    <x v="153"/>
    <x v="0"/>
    <x v="5"/>
    <n v="18069"/>
    <n v="12435"/>
  </r>
  <r>
    <x v="1"/>
    <x v="3"/>
    <x v="8"/>
    <x v="382"/>
    <x v="6"/>
    <x v="59"/>
    <n v="12181.02"/>
    <n v="1817"/>
  </r>
  <r>
    <x v="1"/>
    <x v="10"/>
    <x v="8"/>
    <x v="222"/>
    <x v="0"/>
    <x v="66"/>
    <n v="3344.45"/>
    <n v="3389.29"/>
  </r>
  <r>
    <x v="1"/>
    <x v="5"/>
    <x v="8"/>
    <x v="616"/>
    <x v="0"/>
    <x v="23"/>
    <n v="46.8"/>
    <n v="36"/>
  </r>
  <r>
    <x v="1"/>
    <x v="9"/>
    <x v="8"/>
    <x v="149"/>
    <x v="4"/>
    <x v="36"/>
    <n v="950"/>
    <n v="300"/>
  </r>
  <r>
    <x v="1"/>
    <x v="5"/>
    <x v="8"/>
    <x v="215"/>
    <x v="4"/>
    <x v="7"/>
    <n v="10"/>
    <n v="10"/>
  </r>
  <r>
    <x v="1"/>
    <x v="2"/>
    <x v="8"/>
    <x v="151"/>
    <x v="3"/>
    <x v="39"/>
    <n v="36759"/>
    <n v="7656"/>
  </r>
  <r>
    <x v="1"/>
    <x v="4"/>
    <x v="8"/>
    <x v="810"/>
    <x v="10"/>
    <x v="62"/>
    <n v="483.2"/>
    <n v="55.8"/>
  </r>
  <r>
    <x v="1"/>
    <x v="2"/>
    <x v="8"/>
    <x v="564"/>
    <x v="4"/>
    <x v="63"/>
    <n v="1447.1"/>
    <n v="196.1"/>
  </r>
  <r>
    <x v="1"/>
    <x v="11"/>
    <x v="8"/>
    <x v="168"/>
    <x v="4"/>
    <x v="13"/>
    <n v="200"/>
    <n v="20"/>
  </r>
  <r>
    <x v="1"/>
    <x v="10"/>
    <x v="8"/>
    <x v="401"/>
    <x v="1"/>
    <x v="24"/>
    <n v="541.33000000000004"/>
    <n v="88.6"/>
  </r>
  <r>
    <x v="1"/>
    <x v="1"/>
    <x v="8"/>
    <x v="401"/>
    <x v="3"/>
    <x v="16"/>
    <n v="137.35"/>
    <n v="82.8"/>
  </r>
  <r>
    <x v="1"/>
    <x v="4"/>
    <x v="8"/>
    <x v="377"/>
    <x v="1"/>
    <x v="27"/>
    <n v="15"/>
    <n v="3"/>
  </r>
  <r>
    <x v="1"/>
    <x v="6"/>
    <x v="8"/>
    <x v="131"/>
    <x v="4"/>
    <x v="6"/>
    <n v="5"/>
    <n v="5"/>
  </r>
  <r>
    <x v="1"/>
    <x v="1"/>
    <x v="8"/>
    <x v="131"/>
    <x v="0"/>
    <x v="45"/>
    <n v="207.2"/>
    <n v="560"/>
  </r>
  <r>
    <x v="1"/>
    <x v="6"/>
    <x v="8"/>
    <x v="131"/>
    <x v="5"/>
    <x v="11"/>
    <n v="15"/>
    <n v="5"/>
  </r>
  <r>
    <x v="1"/>
    <x v="0"/>
    <x v="8"/>
    <x v="131"/>
    <x v="1"/>
    <x v="21"/>
    <n v="60"/>
    <n v="4"/>
  </r>
  <r>
    <x v="1"/>
    <x v="0"/>
    <x v="8"/>
    <x v="978"/>
    <x v="4"/>
    <x v="52"/>
    <n v="73"/>
    <n v="17"/>
  </r>
  <r>
    <x v="1"/>
    <x v="11"/>
    <x v="8"/>
    <x v="109"/>
    <x v="6"/>
    <x v="59"/>
    <n v="314.2"/>
    <n v="54.9"/>
  </r>
  <r>
    <x v="1"/>
    <x v="3"/>
    <x v="8"/>
    <x v="130"/>
    <x v="5"/>
    <x v="65"/>
    <n v="44.17"/>
    <n v="7.8"/>
  </r>
  <r>
    <x v="1"/>
    <x v="3"/>
    <x v="8"/>
    <x v="130"/>
    <x v="0"/>
    <x v="5"/>
    <n v="59.99"/>
    <n v="7"/>
  </r>
  <r>
    <x v="1"/>
    <x v="3"/>
    <x v="8"/>
    <x v="400"/>
    <x v="10"/>
    <x v="51"/>
    <n v="487"/>
    <n v="38"/>
  </r>
  <r>
    <x v="1"/>
    <x v="10"/>
    <x v="8"/>
    <x v="217"/>
    <x v="4"/>
    <x v="15"/>
    <n v="4456.8"/>
    <n v="601.5"/>
  </r>
  <r>
    <x v="1"/>
    <x v="6"/>
    <x v="8"/>
    <x v="217"/>
    <x v="1"/>
    <x v="21"/>
    <n v="499.75"/>
    <n v="37.9"/>
  </r>
  <r>
    <x v="1"/>
    <x v="8"/>
    <x v="8"/>
    <x v="213"/>
    <x v="4"/>
    <x v="53"/>
    <n v="2409.5100000000002"/>
    <n v="182.9"/>
  </r>
  <r>
    <x v="1"/>
    <x v="1"/>
    <x v="8"/>
    <x v="213"/>
    <x v="4"/>
    <x v="35"/>
    <n v="246.13"/>
    <n v="7.95"/>
  </r>
  <r>
    <x v="1"/>
    <x v="2"/>
    <x v="8"/>
    <x v="124"/>
    <x v="4"/>
    <x v="17"/>
    <n v="945.55"/>
    <n v="36.4"/>
  </r>
  <r>
    <x v="1"/>
    <x v="1"/>
    <x v="8"/>
    <x v="124"/>
    <x v="7"/>
    <x v="54"/>
    <n v="7611.55"/>
    <n v="2449.8000000000002"/>
  </r>
  <r>
    <x v="1"/>
    <x v="5"/>
    <x v="8"/>
    <x v="215"/>
    <x v="6"/>
    <x v="18"/>
    <n v="439.4"/>
    <n v="92.9"/>
  </r>
  <r>
    <x v="1"/>
    <x v="5"/>
    <x v="8"/>
    <x v="395"/>
    <x v="1"/>
    <x v="24"/>
    <n v="18"/>
    <n v="6"/>
  </r>
  <r>
    <x v="1"/>
    <x v="6"/>
    <x v="8"/>
    <x v="604"/>
    <x v="4"/>
    <x v="6"/>
    <n v="2.5"/>
    <n v="0.5"/>
  </r>
  <r>
    <x v="1"/>
    <x v="6"/>
    <x v="8"/>
    <x v="164"/>
    <x v="10"/>
    <x v="71"/>
    <n v="1662"/>
    <n v="238"/>
  </r>
  <r>
    <x v="1"/>
    <x v="10"/>
    <x v="8"/>
    <x v="211"/>
    <x v="1"/>
    <x v="1"/>
    <n v="369.4"/>
    <n v="17.3"/>
  </r>
  <r>
    <x v="1"/>
    <x v="6"/>
    <x v="8"/>
    <x v="169"/>
    <x v="4"/>
    <x v="52"/>
    <n v="134.25"/>
    <n v="10.7"/>
  </r>
  <r>
    <x v="1"/>
    <x v="8"/>
    <x v="8"/>
    <x v="558"/>
    <x v="4"/>
    <x v="13"/>
    <n v="14094.18"/>
    <n v="1006.3"/>
  </r>
  <r>
    <x v="1"/>
    <x v="2"/>
    <x v="8"/>
    <x v="1061"/>
    <x v="6"/>
    <x v="59"/>
    <n v="187.5"/>
    <n v="75"/>
  </r>
  <r>
    <x v="1"/>
    <x v="9"/>
    <x v="8"/>
    <x v="213"/>
    <x v="4"/>
    <x v="15"/>
    <n v="10626.86"/>
    <n v="1528.95"/>
  </r>
  <r>
    <x v="1"/>
    <x v="0"/>
    <x v="8"/>
    <x v="213"/>
    <x v="3"/>
    <x v="12"/>
    <n v="1568.43"/>
    <n v="192.6"/>
  </r>
  <r>
    <x v="1"/>
    <x v="5"/>
    <x v="8"/>
    <x v="413"/>
    <x v="4"/>
    <x v="56"/>
    <n v="190"/>
    <n v="60"/>
  </r>
  <r>
    <x v="1"/>
    <x v="0"/>
    <x v="8"/>
    <x v="150"/>
    <x v="4"/>
    <x v="35"/>
    <n v="579.1"/>
    <n v="29.3"/>
  </r>
  <r>
    <x v="1"/>
    <x v="6"/>
    <x v="8"/>
    <x v="1219"/>
    <x v="4"/>
    <x v="15"/>
    <n v="52.5"/>
    <n v="14.3"/>
  </r>
  <r>
    <x v="1"/>
    <x v="3"/>
    <x v="8"/>
    <x v="113"/>
    <x v="1"/>
    <x v="24"/>
    <n v="53.28"/>
    <n v="19.399999999999999"/>
  </r>
  <r>
    <x v="1"/>
    <x v="11"/>
    <x v="8"/>
    <x v="417"/>
    <x v="4"/>
    <x v="13"/>
    <n v="42657.5"/>
    <n v="4782.8999999999996"/>
  </r>
  <r>
    <x v="1"/>
    <x v="10"/>
    <x v="8"/>
    <x v="615"/>
    <x v="6"/>
    <x v="59"/>
    <n v="8"/>
    <n v="4"/>
  </r>
  <r>
    <x v="1"/>
    <x v="6"/>
    <x v="8"/>
    <x v="381"/>
    <x v="6"/>
    <x v="18"/>
    <n v="889.6"/>
    <n v="142.30000000000001"/>
  </r>
  <r>
    <x v="1"/>
    <x v="3"/>
    <x v="8"/>
    <x v="382"/>
    <x v="4"/>
    <x v="52"/>
    <n v="1355.54"/>
    <n v="256.39999999999998"/>
  </r>
  <r>
    <x v="1"/>
    <x v="5"/>
    <x v="8"/>
    <x v="368"/>
    <x v="6"/>
    <x v="14"/>
    <n v="39950.54"/>
    <n v="2548.1"/>
  </r>
  <r>
    <x v="1"/>
    <x v="3"/>
    <x v="8"/>
    <x v="1061"/>
    <x v="0"/>
    <x v="26"/>
    <n v="11.5"/>
    <n v="9"/>
  </r>
  <r>
    <x v="1"/>
    <x v="1"/>
    <x v="8"/>
    <x v="173"/>
    <x v="6"/>
    <x v="14"/>
    <n v="2012.04"/>
    <n v="259"/>
  </r>
  <r>
    <x v="1"/>
    <x v="9"/>
    <x v="8"/>
    <x v="413"/>
    <x v="6"/>
    <x v="14"/>
    <n v="170"/>
    <n v="20"/>
  </r>
  <r>
    <x v="1"/>
    <x v="2"/>
    <x v="8"/>
    <x v="404"/>
    <x v="6"/>
    <x v="18"/>
    <n v="1244"/>
    <n v="133"/>
  </r>
  <r>
    <x v="1"/>
    <x v="8"/>
    <x v="8"/>
    <x v="150"/>
    <x v="4"/>
    <x v="15"/>
    <n v="724.59"/>
    <n v="108.65"/>
  </r>
  <r>
    <x v="1"/>
    <x v="5"/>
    <x v="8"/>
    <x v="147"/>
    <x v="3"/>
    <x v="16"/>
    <n v="48"/>
    <n v="48"/>
  </r>
  <r>
    <x v="1"/>
    <x v="10"/>
    <x v="8"/>
    <x v="147"/>
    <x v="1"/>
    <x v="21"/>
    <n v="510.8"/>
    <n v="20.399999999999999"/>
  </r>
  <r>
    <x v="1"/>
    <x v="4"/>
    <x v="8"/>
    <x v="414"/>
    <x v="10"/>
    <x v="62"/>
    <n v="262"/>
    <n v="131"/>
  </r>
  <r>
    <x v="1"/>
    <x v="1"/>
    <x v="8"/>
    <x v="359"/>
    <x v="1"/>
    <x v="21"/>
    <n v="1590.18"/>
    <n v="79.7"/>
  </r>
  <r>
    <x v="1"/>
    <x v="6"/>
    <x v="8"/>
    <x v="168"/>
    <x v="4"/>
    <x v="56"/>
    <n v="5400"/>
    <n v="393"/>
  </r>
  <r>
    <x v="1"/>
    <x v="9"/>
    <x v="8"/>
    <x v="403"/>
    <x v="3"/>
    <x v="12"/>
    <n v="66"/>
    <n v="28"/>
  </r>
  <r>
    <x v="1"/>
    <x v="4"/>
    <x v="8"/>
    <x v="222"/>
    <x v="3"/>
    <x v="39"/>
    <n v="75801.820000000007"/>
    <n v="22870.41"/>
  </r>
  <r>
    <x v="1"/>
    <x v="10"/>
    <x v="8"/>
    <x v="220"/>
    <x v="5"/>
    <x v="73"/>
    <n v="72"/>
    <n v="12"/>
  </r>
  <r>
    <x v="1"/>
    <x v="4"/>
    <x v="8"/>
    <x v="212"/>
    <x v="4"/>
    <x v="68"/>
    <n v="11.75"/>
    <n v="2"/>
  </r>
  <r>
    <x v="1"/>
    <x v="8"/>
    <x v="8"/>
    <x v="406"/>
    <x v="6"/>
    <x v="59"/>
    <n v="17485"/>
    <n v="3093"/>
  </r>
  <r>
    <x v="1"/>
    <x v="9"/>
    <x v="8"/>
    <x v="411"/>
    <x v="3"/>
    <x v="39"/>
    <n v="57"/>
    <n v="3"/>
  </r>
  <r>
    <x v="1"/>
    <x v="4"/>
    <x v="8"/>
    <x v="215"/>
    <x v="5"/>
    <x v="28"/>
    <n v="7487.11"/>
    <n v="248.4"/>
  </r>
  <r>
    <x v="1"/>
    <x v="9"/>
    <x v="8"/>
    <x v="143"/>
    <x v="4"/>
    <x v="6"/>
    <n v="1911.95"/>
    <n v="501"/>
  </r>
  <r>
    <x v="1"/>
    <x v="4"/>
    <x v="8"/>
    <x v="580"/>
    <x v="1"/>
    <x v="38"/>
    <n v="91.6"/>
    <n v="4.7"/>
  </r>
  <r>
    <x v="1"/>
    <x v="4"/>
    <x v="8"/>
    <x v="150"/>
    <x v="1"/>
    <x v="24"/>
    <n v="70.87"/>
    <n v="29.95"/>
  </r>
  <r>
    <x v="1"/>
    <x v="6"/>
    <x v="8"/>
    <x v="566"/>
    <x v="4"/>
    <x v="48"/>
    <n v="1419.4"/>
    <n v="118.8"/>
  </r>
  <r>
    <x v="1"/>
    <x v="6"/>
    <x v="8"/>
    <x v="143"/>
    <x v="0"/>
    <x v="23"/>
    <n v="312.35000000000002"/>
    <n v="161.75"/>
  </r>
  <r>
    <x v="1"/>
    <x v="4"/>
    <x v="8"/>
    <x v="406"/>
    <x v="4"/>
    <x v="36"/>
    <n v="347"/>
    <n v="126"/>
  </r>
  <r>
    <x v="1"/>
    <x v="7"/>
    <x v="8"/>
    <x v="1353"/>
    <x v="4"/>
    <x v="56"/>
    <n v="15"/>
    <n v="1.5"/>
  </r>
  <r>
    <x v="1"/>
    <x v="9"/>
    <x v="8"/>
    <x v="393"/>
    <x v="10"/>
    <x v="77"/>
    <n v="1502"/>
    <n v="700"/>
  </r>
  <r>
    <x v="1"/>
    <x v="8"/>
    <x v="8"/>
    <x v="167"/>
    <x v="6"/>
    <x v="18"/>
    <n v="894.4"/>
    <n v="98"/>
  </r>
  <r>
    <x v="1"/>
    <x v="8"/>
    <x v="8"/>
    <x v="160"/>
    <x v="5"/>
    <x v="73"/>
    <n v="33679.25"/>
    <n v="3408"/>
  </r>
  <r>
    <x v="1"/>
    <x v="10"/>
    <x v="8"/>
    <x v="410"/>
    <x v="3"/>
    <x v="39"/>
    <n v="13.2"/>
    <n v="3"/>
  </r>
  <r>
    <x v="1"/>
    <x v="2"/>
    <x v="8"/>
    <x v="216"/>
    <x v="4"/>
    <x v="7"/>
    <n v="1468.44"/>
    <n v="530.29999999999995"/>
  </r>
  <r>
    <x v="1"/>
    <x v="9"/>
    <x v="8"/>
    <x v="216"/>
    <x v="4"/>
    <x v="6"/>
    <n v="170.21"/>
    <n v="34.93"/>
  </r>
  <r>
    <x v="1"/>
    <x v="8"/>
    <x v="8"/>
    <x v="383"/>
    <x v="4"/>
    <x v="68"/>
    <n v="4.08"/>
    <n v="1.9"/>
  </r>
  <r>
    <x v="1"/>
    <x v="9"/>
    <x v="8"/>
    <x v="564"/>
    <x v="1"/>
    <x v="38"/>
    <n v="551.15"/>
    <n v="37.1"/>
  </r>
  <r>
    <x v="1"/>
    <x v="5"/>
    <x v="8"/>
    <x v="129"/>
    <x v="6"/>
    <x v="14"/>
    <n v="2141"/>
    <n v="334"/>
  </r>
  <r>
    <x v="1"/>
    <x v="4"/>
    <x v="8"/>
    <x v="566"/>
    <x v="0"/>
    <x v="26"/>
    <n v="246.49"/>
    <n v="65"/>
  </r>
  <r>
    <x v="1"/>
    <x v="7"/>
    <x v="8"/>
    <x v="393"/>
    <x v="4"/>
    <x v="15"/>
    <n v="15948.36"/>
    <n v="2502.5"/>
  </r>
  <r>
    <x v="1"/>
    <x v="6"/>
    <x v="8"/>
    <x v="216"/>
    <x v="4"/>
    <x v="6"/>
    <n v="8.4"/>
    <n v="2.1"/>
  </r>
  <r>
    <x v="1"/>
    <x v="2"/>
    <x v="8"/>
    <x v="391"/>
    <x v="6"/>
    <x v="18"/>
    <n v="476.47"/>
    <n v="26.6"/>
  </r>
  <r>
    <x v="1"/>
    <x v="3"/>
    <x v="8"/>
    <x v="417"/>
    <x v="10"/>
    <x v="62"/>
    <n v="90"/>
    <n v="41"/>
  </r>
  <r>
    <x v="1"/>
    <x v="4"/>
    <x v="8"/>
    <x v="416"/>
    <x v="3"/>
    <x v="39"/>
    <n v="113.4"/>
    <n v="20.5"/>
  </r>
  <r>
    <x v="1"/>
    <x v="11"/>
    <x v="8"/>
    <x v="1153"/>
    <x v="3"/>
    <x v="39"/>
    <n v="75"/>
    <n v="15"/>
  </r>
  <r>
    <x v="1"/>
    <x v="10"/>
    <x v="8"/>
    <x v="218"/>
    <x v="5"/>
    <x v="28"/>
    <n v="18586.900000000001"/>
    <n v="1440.5"/>
  </r>
  <r>
    <x v="1"/>
    <x v="6"/>
    <x v="8"/>
    <x v="393"/>
    <x v="4"/>
    <x v="17"/>
    <n v="6557.65"/>
    <n v="483.8"/>
  </r>
  <r>
    <x v="1"/>
    <x v="1"/>
    <x v="8"/>
    <x v="170"/>
    <x v="4"/>
    <x v="17"/>
    <n v="3416.6"/>
    <n v="418.1"/>
  </r>
  <r>
    <x v="1"/>
    <x v="9"/>
    <x v="8"/>
    <x v="616"/>
    <x v="4"/>
    <x v="17"/>
    <n v="72"/>
    <n v="9"/>
  </r>
  <r>
    <x v="1"/>
    <x v="2"/>
    <x v="8"/>
    <x v="383"/>
    <x v="1"/>
    <x v="1"/>
    <n v="49.87"/>
    <n v="3.2"/>
  </r>
  <r>
    <x v="1"/>
    <x v="5"/>
    <x v="8"/>
    <x v="565"/>
    <x v="4"/>
    <x v="48"/>
    <n v="93"/>
    <n v="36"/>
  </r>
  <r>
    <x v="1"/>
    <x v="11"/>
    <x v="8"/>
    <x v="616"/>
    <x v="6"/>
    <x v="14"/>
    <n v="56"/>
    <n v="14"/>
  </r>
  <r>
    <x v="1"/>
    <x v="3"/>
    <x v="8"/>
    <x v="558"/>
    <x v="4"/>
    <x v="7"/>
    <n v="269.05"/>
    <n v="162.4"/>
  </r>
  <r>
    <x v="1"/>
    <x v="11"/>
    <x v="8"/>
    <x v="130"/>
    <x v="4"/>
    <x v="48"/>
    <n v="52.94"/>
    <n v="5.9"/>
  </r>
  <r>
    <x v="1"/>
    <x v="8"/>
    <x v="8"/>
    <x v="816"/>
    <x v="4"/>
    <x v="7"/>
    <n v="7"/>
    <n v="7"/>
  </r>
  <r>
    <x v="1"/>
    <x v="8"/>
    <x v="8"/>
    <x v="388"/>
    <x v="4"/>
    <x v="6"/>
    <n v="693.5"/>
    <n v="134"/>
  </r>
  <r>
    <x v="1"/>
    <x v="6"/>
    <x v="8"/>
    <x v="167"/>
    <x v="1"/>
    <x v="24"/>
    <n v="274"/>
    <n v="54"/>
  </r>
  <r>
    <x v="1"/>
    <x v="1"/>
    <x v="8"/>
    <x v="149"/>
    <x v="4"/>
    <x v="17"/>
    <n v="136"/>
    <n v="12"/>
  </r>
  <r>
    <x v="1"/>
    <x v="5"/>
    <x v="8"/>
    <x v="217"/>
    <x v="3"/>
    <x v="16"/>
    <n v="412.5"/>
    <n v="407"/>
  </r>
  <r>
    <x v="1"/>
    <x v="1"/>
    <x v="8"/>
    <x v="385"/>
    <x v="4"/>
    <x v="15"/>
    <n v="295.39999999999998"/>
    <n v="21.1"/>
  </r>
  <r>
    <x v="2"/>
    <x v="2"/>
    <x v="11"/>
    <x v="263"/>
    <x v="4"/>
    <x v="7"/>
    <n v="2227.69"/>
    <n v="1674"/>
  </r>
  <r>
    <x v="2"/>
    <x v="2"/>
    <x v="11"/>
    <x v="278"/>
    <x v="1"/>
    <x v="27"/>
    <n v="78648.87"/>
    <n v="5383"/>
  </r>
  <r>
    <x v="2"/>
    <x v="2"/>
    <x v="11"/>
    <x v="278"/>
    <x v="1"/>
    <x v="21"/>
    <n v="767605.92"/>
    <n v="48081"/>
  </r>
  <r>
    <x v="2"/>
    <x v="2"/>
    <x v="11"/>
    <x v="273"/>
    <x v="1"/>
    <x v="21"/>
    <n v="2774.4"/>
    <n v="158"/>
  </r>
  <r>
    <x v="2"/>
    <x v="2"/>
    <x v="11"/>
    <x v="258"/>
    <x v="4"/>
    <x v="6"/>
    <n v="176.9"/>
    <n v="72"/>
  </r>
  <r>
    <x v="2"/>
    <x v="11"/>
    <x v="1"/>
    <x v="69"/>
    <x v="1"/>
    <x v="21"/>
    <n v="7019.45"/>
    <n v="394"/>
  </r>
  <r>
    <x v="2"/>
    <x v="11"/>
    <x v="1"/>
    <x v="140"/>
    <x v="5"/>
    <x v="73"/>
    <n v="426715.04"/>
    <n v="53822"/>
  </r>
  <r>
    <x v="2"/>
    <x v="9"/>
    <x v="8"/>
    <x v="146"/>
    <x v="4"/>
    <x v="15"/>
    <n v="9949.84"/>
    <n v="1303.7"/>
  </r>
  <r>
    <x v="2"/>
    <x v="9"/>
    <x v="8"/>
    <x v="149"/>
    <x v="4"/>
    <x v="15"/>
    <n v="54658"/>
    <n v="27767"/>
  </r>
  <r>
    <x v="2"/>
    <x v="9"/>
    <x v="8"/>
    <x v="208"/>
    <x v="4"/>
    <x v="56"/>
    <n v="1069.8499999999999"/>
    <n v="251.3"/>
  </r>
  <r>
    <x v="2"/>
    <x v="3"/>
    <x v="10"/>
    <x v="574"/>
    <x v="10"/>
    <x v="71"/>
    <n v="708.05"/>
    <n v="59.5"/>
  </r>
  <r>
    <x v="2"/>
    <x v="1"/>
    <x v="10"/>
    <x v="804"/>
    <x v="4"/>
    <x v="56"/>
    <n v="254.7"/>
    <n v="26.2"/>
  </r>
  <r>
    <x v="2"/>
    <x v="1"/>
    <x v="10"/>
    <x v="322"/>
    <x v="4"/>
    <x v="53"/>
    <n v="37.36"/>
    <n v="40"/>
  </r>
  <r>
    <x v="2"/>
    <x v="1"/>
    <x v="10"/>
    <x v="305"/>
    <x v="7"/>
    <x v="20"/>
    <n v="5248.41"/>
    <n v="759.5"/>
  </r>
  <r>
    <x v="2"/>
    <x v="1"/>
    <x v="10"/>
    <x v="800"/>
    <x v="5"/>
    <x v="11"/>
    <n v="150"/>
    <n v="10"/>
  </r>
  <r>
    <x v="2"/>
    <x v="11"/>
    <x v="1"/>
    <x v="19"/>
    <x v="5"/>
    <x v="11"/>
    <n v="39.270000000000003"/>
    <n v="81"/>
  </r>
  <r>
    <x v="2"/>
    <x v="11"/>
    <x v="1"/>
    <x v="61"/>
    <x v="4"/>
    <x v="56"/>
    <n v="5753.76"/>
    <n v="546"/>
  </r>
  <r>
    <x v="2"/>
    <x v="9"/>
    <x v="8"/>
    <x v="173"/>
    <x v="4"/>
    <x v="15"/>
    <n v="6319"/>
    <n v="2380"/>
  </r>
  <r>
    <x v="2"/>
    <x v="9"/>
    <x v="8"/>
    <x v="210"/>
    <x v="1"/>
    <x v="27"/>
    <n v="32.5"/>
    <n v="1"/>
  </r>
  <r>
    <x v="2"/>
    <x v="1"/>
    <x v="10"/>
    <x v="333"/>
    <x v="4"/>
    <x v="49"/>
    <n v="75"/>
    <n v="25"/>
  </r>
  <r>
    <x v="2"/>
    <x v="9"/>
    <x v="8"/>
    <x v="609"/>
    <x v="5"/>
    <x v="73"/>
    <n v="990"/>
    <n v="148"/>
  </r>
  <r>
    <x v="2"/>
    <x v="9"/>
    <x v="8"/>
    <x v="222"/>
    <x v="7"/>
    <x v="54"/>
    <n v="379.9"/>
    <n v="158.25"/>
  </r>
  <r>
    <x v="2"/>
    <x v="9"/>
    <x v="8"/>
    <x v="566"/>
    <x v="5"/>
    <x v="19"/>
    <n v="4634.1499999999996"/>
    <n v="246.4"/>
  </r>
  <r>
    <x v="2"/>
    <x v="9"/>
    <x v="8"/>
    <x v="397"/>
    <x v="4"/>
    <x v="48"/>
    <n v="30"/>
    <n v="5"/>
  </r>
  <r>
    <x v="2"/>
    <x v="9"/>
    <x v="15"/>
    <x v="1273"/>
    <x v="4"/>
    <x v="56"/>
    <n v="10.23"/>
    <n v="20"/>
  </r>
  <r>
    <x v="2"/>
    <x v="3"/>
    <x v="10"/>
    <x v="297"/>
    <x v="3"/>
    <x v="12"/>
    <n v="13.5"/>
    <n v="2.7"/>
  </r>
  <r>
    <x v="2"/>
    <x v="3"/>
    <x v="10"/>
    <x v="290"/>
    <x v="4"/>
    <x v="56"/>
    <n v="33521.06"/>
    <n v="8509.7999999999993"/>
  </r>
  <r>
    <x v="2"/>
    <x v="3"/>
    <x v="10"/>
    <x v="590"/>
    <x v="6"/>
    <x v="59"/>
    <n v="855.2"/>
    <n v="106.5"/>
  </r>
  <r>
    <x v="2"/>
    <x v="3"/>
    <x v="10"/>
    <x v="293"/>
    <x v="3"/>
    <x v="39"/>
    <n v="4776.17"/>
    <n v="950.05"/>
  </r>
  <r>
    <x v="2"/>
    <x v="1"/>
    <x v="10"/>
    <x v="185"/>
    <x v="5"/>
    <x v="28"/>
    <n v="3952115.6"/>
    <n v="194186"/>
  </r>
  <r>
    <x v="2"/>
    <x v="1"/>
    <x v="10"/>
    <x v="346"/>
    <x v="4"/>
    <x v="56"/>
    <n v="37.6"/>
    <n v="4.5999999999999996"/>
  </r>
  <r>
    <x v="2"/>
    <x v="11"/>
    <x v="1"/>
    <x v="134"/>
    <x v="4"/>
    <x v="6"/>
    <n v="5.8"/>
    <n v="4"/>
  </r>
  <r>
    <x v="2"/>
    <x v="11"/>
    <x v="1"/>
    <x v="139"/>
    <x v="10"/>
    <x v="76"/>
    <n v="152.15"/>
    <n v="38"/>
  </r>
  <r>
    <x v="2"/>
    <x v="1"/>
    <x v="7"/>
    <x v="103"/>
    <x v="1"/>
    <x v="21"/>
    <n v="5399.06"/>
    <n v="392.8"/>
  </r>
  <r>
    <x v="2"/>
    <x v="3"/>
    <x v="10"/>
    <x v="324"/>
    <x v="6"/>
    <x v="14"/>
    <n v="3.2"/>
    <n v="0.4"/>
  </r>
  <r>
    <x v="2"/>
    <x v="3"/>
    <x v="10"/>
    <x v="302"/>
    <x v="5"/>
    <x v="61"/>
    <n v="224.25"/>
    <n v="3.45"/>
  </r>
  <r>
    <x v="2"/>
    <x v="9"/>
    <x v="11"/>
    <x v="260"/>
    <x v="0"/>
    <x v="23"/>
    <n v="90.03"/>
    <n v="183"/>
  </r>
  <r>
    <x v="2"/>
    <x v="3"/>
    <x v="10"/>
    <x v="303"/>
    <x v="0"/>
    <x v="23"/>
    <n v="32047.13"/>
    <n v="41231.5"/>
  </r>
  <r>
    <x v="2"/>
    <x v="1"/>
    <x v="15"/>
    <x v="532"/>
    <x v="4"/>
    <x v="56"/>
    <n v="2935.88"/>
    <n v="1826"/>
  </r>
  <r>
    <x v="2"/>
    <x v="1"/>
    <x v="10"/>
    <x v="195"/>
    <x v="4"/>
    <x v="17"/>
    <n v="22606.16"/>
    <n v="1223.9000000000001"/>
  </r>
  <r>
    <x v="2"/>
    <x v="1"/>
    <x v="10"/>
    <x v="287"/>
    <x v="4"/>
    <x v="7"/>
    <n v="979.46"/>
    <n v="295.26"/>
  </r>
  <r>
    <x v="2"/>
    <x v="9"/>
    <x v="8"/>
    <x v="415"/>
    <x v="3"/>
    <x v="39"/>
    <n v="4320"/>
    <n v="605"/>
  </r>
  <r>
    <x v="2"/>
    <x v="3"/>
    <x v="10"/>
    <x v="195"/>
    <x v="5"/>
    <x v="11"/>
    <n v="50560.07"/>
    <n v="3420.35"/>
  </r>
  <r>
    <x v="2"/>
    <x v="1"/>
    <x v="10"/>
    <x v="572"/>
    <x v="6"/>
    <x v="14"/>
    <n v="420"/>
    <n v="70"/>
  </r>
  <r>
    <x v="2"/>
    <x v="3"/>
    <x v="10"/>
    <x v="191"/>
    <x v="3"/>
    <x v="47"/>
    <n v="1655.15"/>
    <n v="1788.1"/>
  </r>
  <r>
    <x v="2"/>
    <x v="3"/>
    <x v="10"/>
    <x v="350"/>
    <x v="4"/>
    <x v="64"/>
    <n v="128.66"/>
    <n v="136.52000000000001"/>
  </r>
  <r>
    <x v="2"/>
    <x v="3"/>
    <x v="8"/>
    <x v="1614"/>
    <x v="0"/>
    <x v="66"/>
    <n v="6"/>
    <n v="3"/>
  </r>
  <r>
    <x v="2"/>
    <x v="3"/>
    <x v="8"/>
    <x v="211"/>
    <x v="4"/>
    <x v="17"/>
    <n v="6.5"/>
    <n v="0.2"/>
  </r>
  <r>
    <x v="2"/>
    <x v="3"/>
    <x v="8"/>
    <x v="149"/>
    <x v="4"/>
    <x v="17"/>
    <n v="32"/>
    <n v="4"/>
  </r>
  <r>
    <x v="2"/>
    <x v="3"/>
    <x v="8"/>
    <x v="213"/>
    <x v="4"/>
    <x v="17"/>
    <n v="2454.21"/>
    <n v="77.25"/>
  </r>
  <r>
    <x v="2"/>
    <x v="3"/>
    <x v="8"/>
    <x v="123"/>
    <x v="0"/>
    <x v="26"/>
    <n v="29"/>
    <n v="3.3"/>
  </r>
  <r>
    <x v="2"/>
    <x v="3"/>
    <x v="8"/>
    <x v="170"/>
    <x v="1"/>
    <x v="42"/>
    <n v="95"/>
    <n v="12"/>
  </r>
  <r>
    <x v="2"/>
    <x v="3"/>
    <x v="8"/>
    <x v="604"/>
    <x v="10"/>
    <x v="62"/>
    <n v="782.78"/>
    <n v="364.9"/>
  </r>
  <r>
    <x v="2"/>
    <x v="9"/>
    <x v="10"/>
    <x v="272"/>
    <x v="4"/>
    <x v="53"/>
    <n v="2794.75"/>
    <n v="7461.9"/>
  </r>
  <r>
    <x v="2"/>
    <x v="9"/>
    <x v="10"/>
    <x v="189"/>
    <x v="5"/>
    <x v="61"/>
    <n v="2852"/>
    <n v="94.86"/>
  </r>
  <r>
    <x v="2"/>
    <x v="1"/>
    <x v="11"/>
    <x v="258"/>
    <x v="6"/>
    <x v="14"/>
    <n v="1397.72"/>
    <n v="410"/>
  </r>
  <r>
    <x v="2"/>
    <x v="1"/>
    <x v="10"/>
    <x v="188"/>
    <x v="6"/>
    <x v="59"/>
    <n v="11296.59"/>
    <n v="1385.8"/>
  </r>
  <r>
    <x v="2"/>
    <x v="1"/>
    <x v="10"/>
    <x v="335"/>
    <x v="0"/>
    <x v="37"/>
    <n v="1413.31"/>
    <n v="551.95000000000005"/>
  </r>
  <r>
    <x v="2"/>
    <x v="1"/>
    <x v="10"/>
    <x v="350"/>
    <x v="10"/>
    <x v="71"/>
    <n v="1632.4"/>
    <n v="154"/>
  </r>
  <r>
    <x v="2"/>
    <x v="1"/>
    <x v="10"/>
    <x v="299"/>
    <x v="5"/>
    <x v="65"/>
    <n v="74.959999999999994"/>
    <n v="9.9"/>
  </r>
  <r>
    <x v="2"/>
    <x v="9"/>
    <x v="8"/>
    <x v="388"/>
    <x v="4"/>
    <x v="15"/>
    <n v="1873.3"/>
    <n v="208.7"/>
  </r>
  <r>
    <x v="2"/>
    <x v="3"/>
    <x v="10"/>
    <x v="227"/>
    <x v="3"/>
    <x v="30"/>
    <n v="511.46"/>
    <n v="188.9"/>
  </r>
  <r>
    <x v="2"/>
    <x v="3"/>
    <x v="10"/>
    <x v="228"/>
    <x v="4"/>
    <x v="15"/>
    <n v="10773.61"/>
    <n v="3933"/>
  </r>
  <r>
    <x v="2"/>
    <x v="3"/>
    <x v="8"/>
    <x v="401"/>
    <x v="4"/>
    <x v="15"/>
    <n v="121.5"/>
    <n v="13.5"/>
  </r>
  <r>
    <x v="2"/>
    <x v="3"/>
    <x v="10"/>
    <x v="315"/>
    <x v="4"/>
    <x v="6"/>
    <n v="118.69"/>
    <n v="35.75"/>
  </r>
  <r>
    <x v="2"/>
    <x v="3"/>
    <x v="10"/>
    <x v="315"/>
    <x v="4"/>
    <x v="63"/>
    <n v="197.64"/>
    <n v="107.65"/>
  </r>
  <r>
    <x v="2"/>
    <x v="3"/>
    <x v="10"/>
    <x v="317"/>
    <x v="3"/>
    <x v="47"/>
    <n v="1193.77"/>
    <n v="872.1"/>
  </r>
  <r>
    <x v="2"/>
    <x v="3"/>
    <x v="10"/>
    <x v="335"/>
    <x v="3"/>
    <x v="12"/>
    <n v="8807.5"/>
    <n v="3928.7"/>
  </r>
  <r>
    <x v="2"/>
    <x v="3"/>
    <x v="10"/>
    <x v="267"/>
    <x v="4"/>
    <x v="13"/>
    <n v="60613.72"/>
    <n v="61614.89"/>
  </r>
  <r>
    <x v="2"/>
    <x v="1"/>
    <x v="11"/>
    <x v="261"/>
    <x v="3"/>
    <x v="58"/>
    <n v="10.58"/>
    <n v="2.5"/>
  </r>
  <r>
    <x v="2"/>
    <x v="1"/>
    <x v="10"/>
    <x v="312"/>
    <x v="3"/>
    <x v="16"/>
    <n v="228.41"/>
    <n v="67.040000000000006"/>
  </r>
  <r>
    <x v="2"/>
    <x v="9"/>
    <x v="8"/>
    <x v="219"/>
    <x v="6"/>
    <x v="14"/>
    <n v="32"/>
    <n v="4"/>
  </r>
  <r>
    <x v="2"/>
    <x v="9"/>
    <x v="8"/>
    <x v="171"/>
    <x v="5"/>
    <x v="65"/>
    <n v="30798.12"/>
    <n v="10610.5"/>
  </r>
  <r>
    <x v="2"/>
    <x v="3"/>
    <x v="10"/>
    <x v="334"/>
    <x v="0"/>
    <x v="45"/>
    <n v="6603.9"/>
    <n v="4324"/>
  </r>
  <r>
    <x v="2"/>
    <x v="3"/>
    <x v="10"/>
    <x v="600"/>
    <x v="4"/>
    <x v="53"/>
    <n v="242.5"/>
    <n v="62"/>
  </r>
  <r>
    <x v="2"/>
    <x v="9"/>
    <x v="10"/>
    <x v="242"/>
    <x v="3"/>
    <x v="16"/>
    <n v="706.78"/>
    <n v="172.65"/>
  </r>
  <r>
    <x v="2"/>
    <x v="1"/>
    <x v="11"/>
    <x v="263"/>
    <x v="4"/>
    <x v="56"/>
    <n v="728.88"/>
    <n v="383"/>
  </r>
  <r>
    <x v="2"/>
    <x v="1"/>
    <x v="10"/>
    <x v="339"/>
    <x v="6"/>
    <x v="59"/>
    <n v="429.5"/>
    <n v="93.5"/>
  </r>
  <r>
    <x v="2"/>
    <x v="9"/>
    <x v="10"/>
    <x v="242"/>
    <x v="5"/>
    <x v="19"/>
    <n v="5086.29"/>
    <n v="155.75"/>
  </r>
  <r>
    <x v="2"/>
    <x v="9"/>
    <x v="10"/>
    <x v="336"/>
    <x v="4"/>
    <x v="36"/>
    <n v="377.57"/>
    <n v="56.41"/>
  </r>
  <r>
    <x v="2"/>
    <x v="1"/>
    <x v="10"/>
    <x v="283"/>
    <x v="1"/>
    <x v="3"/>
    <n v="136"/>
    <n v="136"/>
  </r>
  <r>
    <x v="2"/>
    <x v="1"/>
    <x v="10"/>
    <x v="587"/>
    <x v="4"/>
    <x v="15"/>
    <n v="591.55999999999995"/>
    <n v="30"/>
  </r>
  <r>
    <x v="2"/>
    <x v="1"/>
    <x v="10"/>
    <x v="244"/>
    <x v="5"/>
    <x v="65"/>
    <n v="212.47"/>
    <n v="20.65"/>
  </r>
  <r>
    <x v="2"/>
    <x v="1"/>
    <x v="10"/>
    <x v="244"/>
    <x v="5"/>
    <x v="11"/>
    <n v="695.44"/>
    <n v="157.6"/>
  </r>
  <r>
    <x v="2"/>
    <x v="1"/>
    <x v="10"/>
    <x v="304"/>
    <x v="0"/>
    <x v="5"/>
    <n v="123792.37"/>
    <n v="57075"/>
  </r>
  <r>
    <x v="2"/>
    <x v="3"/>
    <x v="10"/>
    <x v="296"/>
    <x v="0"/>
    <x v="5"/>
    <n v="319.35000000000002"/>
    <n v="324"/>
  </r>
  <r>
    <x v="2"/>
    <x v="3"/>
    <x v="10"/>
    <x v="287"/>
    <x v="5"/>
    <x v="28"/>
    <n v="33077.61"/>
    <n v="914.3"/>
  </r>
  <r>
    <x v="2"/>
    <x v="9"/>
    <x v="11"/>
    <x v="263"/>
    <x v="4"/>
    <x v="15"/>
    <n v="3.87"/>
    <n v="1"/>
  </r>
  <r>
    <x v="2"/>
    <x v="3"/>
    <x v="10"/>
    <x v="195"/>
    <x v="4"/>
    <x v="52"/>
    <n v="2221.7399999999998"/>
    <n v="113.9"/>
  </r>
  <r>
    <x v="2"/>
    <x v="9"/>
    <x v="10"/>
    <x v="267"/>
    <x v="0"/>
    <x v="37"/>
    <n v="1822.1"/>
    <n v="1466.7"/>
  </r>
  <r>
    <x v="2"/>
    <x v="9"/>
    <x v="10"/>
    <x v="334"/>
    <x v="0"/>
    <x v="26"/>
    <n v="46068"/>
    <n v="23474"/>
  </r>
  <r>
    <x v="2"/>
    <x v="9"/>
    <x v="10"/>
    <x v="272"/>
    <x v="4"/>
    <x v="48"/>
    <n v="1924.03"/>
    <n v="999.65"/>
  </r>
  <r>
    <x v="2"/>
    <x v="9"/>
    <x v="10"/>
    <x v="296"/>
    <x v="3"/>
    <x v="39"/>
    <n v="1604.79"/>
    <n v="445.35"/>
  </r>
  <r>
    <x v="2"/>
    <x v="1"/>
    <x v="10"/>
    <x v="189"/>
    <x v="6"/>
    <x v="59"/>
    <n v="37.340000000000003"/>
    <n v="4.9800000000000004"/>
  </r>
  <r>
    <x v="2"/>
    <x v="1"/>
    <x v="10"/>
    <x v="248"/>
    <x v="3"/>
    <x v="47"/>
    <n v="0.76"/>
    <n v="0.75"/>
  </r>
  <r>
    <x v="2"/>
    <x v="1"/>
    <x v="10"/>
    <x v="286"/>
    <x v="10"/>
    <x v="71"/>
    <n v="10772.71"/>
    <n v="1245.4000000000001"/>
  </r>
  <r>
    <x v="2"/>
    <x v="1"/>
    <x v="10"/>
    <x v="590"/>
    <x v="4"/>
    <x v="15"/>
    <n v="19157.93"/>
    <n v="3339.18"/>
  </r>
  <r>
    <x v="2"/>
    <x v="1"/>
    <x v="10"/>
    <x v="313"/>
    <x v="0"/>
    <x v="37"/>
    <n v="44052.73"/>
    <n v="22032.84"/>
  </r>
  <r>
    <x v="2"/>
    <x v="3"/>
    <x v="10"/>
    <x v="204"/>
    <x v="4"/>
    <x v="35"/>
    <n v="252"/>
    <n v="18"/>
  </r>
  <r>
    <x v="2"/>
    <x v="9"/>
    <x v="11"/>
    <x v="273"/>
    <x v="4"/>
    <x v="48"/>
    <n v="1117.93"/>
    <n v="1229"/>
  </r>
  <r>
    <x v="2"/>
    <x v="3"/>
    <x v="10"/>
    <x v="228"/>
    <x v="3"/>
    <x v="16"/>
    <n v="169.81"/>
    <n v="243.6"/>
  </r>
  <r>
    <x v="2"/>
    <x v="3"/>
    <x v="10"/>
    <x v="224"/>
    <x v="6"/>
    <x v="14"/>
    <n v="101913.92"/>
    <n v="7537.7"/>
  </r>
  <r>
    <x v="2"/>
    <x v="9"/>
    <x v="10"/>
    <x v="202"/>
    <x v="5"/>
    <x v="70"/>
    <n v="1276"/>
    <n v="55.2"/>
  </r>
  <r>
    <x v="2"/>
    <x v="9"/>
    <x v="10"/>
    <x v="237"/>
    <x v="10"/>
    <x v="76"/>
    <n v="685.52"/>
    <n v="270.38"/>
  </r>
  <r>
    <x v="2"/>
    <x v="9"/>
    <x v="10"/>
    <x v="596"/>
    <x v="3"/>
    <x v="39"/>
    <n v="120.7"/>
    <n v="21.4"/>
  </r>
  <r>
    <x v="2"/>
    <x v="9"/>
    <x v="10"/>
    <x v="283"/>
    <x v="4"/>
    <x v="35"/>
    <n v="266.95999999999998"/>
    <n v="15.7"/>
  </r>
  <r>
    <x v="2"/>
    <x v="9"/>
    <x v="10"/>
    <x v="319"/>
    <x v="4"/>
    <x v="17"/>
    <n v="57.2"/>
    <n v="2.2000000000000002"/>
  </r>
  <r>
    <x v="2"/>
    <x v="1"/>
    <x v="10"/>
    <x v="591"/>
    <x v="0"/>
    <x v="45"/>
    <n v="2898"/>
    <n v="1512"/>
  </r>
  <r>
    <x v="2"/>
    <x v="1"/>
    <x v="12"/>
    <x v="441"/>
    <x v="3"/>
    <x v="30"/>
    <n v="940.95"/>
    <n v="265"/>
  </r>
  <r>
    <x v="2"/>
    <x v="1"/>
    <x v="12"/>
    <x v="441"/>
    <x v="1"/>
    <x v="3"/>
    <n v="622.32000000000005"/>
    <n v="182.5"/>
  </r>
  <r>
    <x v="2"/>
    <x v="3"/>
    <x v="10"/>
    <x v="246"/>
    <x v="4"/>
    <x v="48"/>
    <n v="1349.57"/>
    <n v="653.95000000000005"/>
  </r>
  <r>
    <x v="2"/>
    <x v="3"/>
    <x v="10"/>
    <x v="582"/>
    <x v="6"/>
    <x v="18"/>
    <n v="31087.9"/>
    <n v="3678.47"/>
  </r>
  <r>
    <x v="2"/>
    <x v="3"/>
    <x v="10"/>
    <x v="232"/>
    <x v="10"/>
    <x v="62"/>
    <n v="6674.16"/>
    <n v="1999.05"/>
  </r>
  <r>
    <x v="2"/>
    <x v="3"/>
    <x v="10"/>
    <x v="225"/>
    <x v="3"/>
    <x v="58"/>
    <n v="11.13"/>
    <n v="3.3"/>
  </r>
  <r>
    <x v="2"/>
    <x v="9"/>
    <x v="10"/>
    <x v="228"/>
    <x v="3"/>
    <x v="39"/>
    <n v="55296.01"/>
    <n v="11023"/>
  </r>
  <r>
    <x v="2"/>
    <x v="3"/>
    <x v="10"/>
    <x v="265"/>
    <x v="4"/>
    <x v="15"/>
    <n v="68652.070000000007"/>
    <n v="10698.7"/>
  </r>
  <r>
    <x v="2"/>
    <x v="3"/>
    <x v="10"/>
    <x v="265"/>
    <x v="4"/>
    <x v="56"/>
    <n v="38485.279999999999"/>
    <n v="10146.85"/>
  </r>
  <r>
    <x v="2"/>
    <x v="1"/>
    <x v="10"/>
    <x v="251"/>
    <x v="4"/>
    <x v="56"/>
    <n v="2740.91"/>
    <n v="270.7"/>
  </r>
  <r>
    <x v="2"/>
    <x v="3"/>
    <x v="10"/>
    <x v="353"/>
    <x v="6"/>
    <x v="59"/>
    <n v="14857.12"/>
    <n v="1349.96"/>
  </r>
  <r>
    <x v="2"/>
    <x v="3"/>
    <x v="10"/>
    <x v="299"/>
    <x v="4"/>
    <x v="35"/>
    <n v="45.58"/>
    <n v="5.15"/>
  </r>
  <r>
    <x v="2"/>
    <x v="3"/>
    <x v="10"/>
    <x v="300"/>
    <x v="7"/>
    <x v="46"/>
    <n v="3004.62"/>
    <n v="37.479999999999997"/>
  </r>
  <r>
    <x v="2"/>
    <x v="9"/>
    <x v="10"/>
    <x v="312"/>
    <x v="1"/>
    <x v="24"/>
    <n v="416.67"/>
    <n v="127.56"/>
  </r>
  <r>
    <x v="2"/>
    <x v="9"/>
    <x v="10"/>
    <x v="195"/>
    <x v="10"/>
    <x v="75"/>
    <n v="52514"/>
    <n v="16940"/>
  </r>
  <r>
    <x v="2"/>
    <x v="1"/>
    <x v="12"/>
    <x v="358"/>
    <x v="1"/>
    <x v="9"/>
    <n v="60.98"/>
    <n v="93.4"/>
  </r>
  <r>
    <x v="2"/>
    <x v="3"/>
    <x v="10"/>
    <x v="244"/>
    <x v="3"/>
    <x v="30"/>
    <n v="339.36"/>
    <n v="184.75"/>
  </r>
  <r>
    <x v="2"/>
    <x v="3"/>
    <x v="10"/>
    <x v="280"/>
    <x v="4"/>
    <x v="52"/>
    <n v="278.64999999999998"/>
    <n v="16.53"/>
  </r>
  <r>
    <x v="2"/>
    <x v="9"/>
    <x v="10"/>
    <x v="330"/>
    <x v="5"/>
    <x v="11"/>
    <n v="2173.5100000000002"/>
    <n v="753.56"/>
  </r>
  <r>
    <x v="2"/>
    <x v="9"/>
    <x v="10"/>
    <x v="330"/>
    <x v="10"/>
    <x v="62"/>
    <n v="6406.71"/>
    <n v="2036.94"/>
  </r>
  <r>
    <x v="2"/>
    <x v="9"/>
    <x v="10"/>
    <x v="589"/>
    <x v="5"/>
    <x v="11"/>
    <n v="2"/>
    <n v="2"/>
  </r>
  <r>
    <x v="2"/>
    <x v="9"/>
    <x v="10"/>
    <x v="282"/>
    <x v="6"/>
    <x v="14"/>
    <n v="22309.02"/>
    <n v="2312.1999999999998"/>
  </r>
  <r>
    <x v="2"/>
    <x v="9"/>
    <x v="10"/>
    <x v="282"/>
    <x v="0"/>
    <x v="5"/>
    <n v="181005.04"/>
    <n v="90415.17"/>
  </r>
  <r>
    <x v="2"/>
    <x v="9"/>
    <x v="10"/>
    <x v="266"/>
    <x v="3"/>
    <x v="16"/>
    <n v="7376.42"/>
    <n v="2847.7"/>
  </r>
  <r>
    <x v="2"/>
    <x v="9"/>
    <x v="10"/>
    <x v="266"/>
    <x v="6"/>
    <x v="59"/>
    <n v="9997.2800000000007"/>
    <n v="1218.5"/>
  </r>
  <r>
    <x v="2"/>
    <x v="3"/>
    <x v="10"/>
    <x v="326"/>
    <x v="4"/>
    <x v="36"/>
    <n v="11345.69"/>
    <n v="1972.35"/>
  </r>
  <r>
    <x v="2"/>
    <x v="1"/>
    <x v="10"/>
    <x v="291"/>
    <x v="1"/>
    <x v="38"/>
    <n v="49.04"/>
    <n v="1.68"/>
  </r>
  <r>
    <x v="2"/>
    <x v="1"/>
    <x v="10"/>
    <x v="255"/>
    <x v="0"/>
    <x v="45"/>
    <n v="17604.259999999998"/>
    <n v="14099"/>
  </r>
  <r>
    <x v="2"/>
    <x v="3"/>
    <x v="10"/>
    <x v="294"/>
    <x v="4"/>
    <x v="56"/>
    <n v="736.28"/>
    <n v="64.650000000000006"/>
  </r>
  <r>
    <x v="2"/>
    <x v="9"/>
    <x v="10"/>
    <x v="267"/>
    <x v="5"/>
    <x v="25"/>
    <n v="2242.63"/>
    <n v="94.05"/>
  </r>
  <r>
    <x v="2"/>
    <x v="3"/>
    <x v="10"/>
    <x v="185"/>
    <x v="5"/>
    <x v="73"/>
    <n v="3388.1"/>
    <n v="680"/>
  </r>
  <r>
    <x v="2"/>
    <x v="3"/>
    <x v="10"/>
    <x v="283"/>
    <x v="10"/>
    <x v="62"/>
    <n v="27.05"/>
    <n v="14.6"/>
  </r>
  <r>
    <x v="2"/>
    <x v="9"/>
    <x v="10"/>
    <x v="206"/>
    <x v="4"/>
    <x v="17"/>
    <n v="5605.45"/>
    <n v="296.58999999999997"/>
  </r>
  <r>
    <x v="2"/>
    <x v="9"/>
    <x v="10"/>
    <x v="337"/>
    <x v="0"/>
    <x v="23"/>
    <n v="25000.77"/>
    <n v="11429.15"/>
  </r>
  <r>
    <x v="2"/>
    <x v="9"/>
    <x v="10"/>
    <x v="286"/>
    <x v="0"/>
    <x v="45"/>
    <n v="51779.23"/>
    <n v="40736.47"/>
  </r>
  <r>
    <x v="2"/>
    <x v="9"/>
    <x v="10"/>
    <x v="590"/>
    <x v="4"/>
    <x v="13"/>
    <n v="30366.18"/>
    <n v="3201.92"/>
  </r>
  <r>
    <x v="2"/>
    <x v="2"/>
    <x v="13"/>
    <x v="431"/>
    <x v="5"/>
    <x v="61"/>
    <n v="24.27"/>
    <n v="0.6"/>
  </r>
  <r>
    <x v="2"/>
    <x v="8"/>
    <x v="13"/>
    <x v="427"/>
    <x v="5"/>
    <x v="11"/>
    <n v="63715.44"/>
    <n v="16707.599999999999"/>
  </r>
  <r>
    <x v="1"/>
    <x v="9"/>
    <x v="13"/>
    <x v="436"/>
    <x v="4"/>
    <x v="13"/>
    <n v="33401.5"/>
    <n v="12486.8"/>
  </r>
  <r>
    <x v="2"/>
    <x v="2"/>
    <x v="13"/>
    <x v="433"/>
    <x v="4"/>
    <x v="13"/>
    <n v="60614.06"/>
    <n v="7136.98"/>
  </r>
  <r>
    <x v="1"/>
    <x v="7"/>
    <x v="13"/>
    <x v="958"/>
    <x v="7"/>
    <x v="54"/>
    <n v="485.7"/>
    <n v="169"/>
  </r>
  <r>
    <x v="2"/>
    <x v="1"/>
    <x v="13"/>
    <x v="1136"/>
    <x v="4"/>
    <x v="15"/>
    <n v="4644.21"/>
    <n v="345"/>
  </r>
  <r>
    <x v="1"/>
    <x v="0"/>
    <x v="13"/>
    <x v="482"/>
    <x v="3"/>
    <x v="12"/>
    <n v="21596.98"/>
    <n v="17633.400000000001"/>
  </r>
  <r>
    <x v="1"/>
    <x v="1"/>
    <x v="13"/>
    <x v="472"/>
    <x v="5"/>
    <x v="61"/>
    <n v="5012.45"/>
    <n v="130.52000000000001"/>
  </r>
  <r>
    <x v="2"/>
    <x v="5"/>
    <x v="13"/>
    <x v="431"/>
    <x v="4"/>
    <x v="63"/>
    <n v="11940.26"/>
    <n v="4562.2"/>
  </r>
  <r>
    <x v="1"/>
    <x v="1"/>
    <x v="13"/>
    <x v="466"/>
    <x v="4"/>
    <x v="13"/>
    <n v="1072.5899999999999"/>
    <n v="435.5"/>
  </r>
  <r>
    <x v="1"/>
    <x v="1"/>
    <x v="13"/>
    <x v="479"/>
    <x v="4"/>
    <x v="13"/>
    <n v="1095.5999999999999"/>
    <n v="46"/>
  </r>
  <r>
    <x v="2"/>
    <x v="9"/>
    <x v="13"/>
    <x v="426"/>
    <x v="7"/>
    <x v="54"/>
    <n v="436.8"/>
    <n v="57"/>
  </r>
  <r>
    <x v="2"/>
    <x v="2"/>
    <x v="13"/>
    <x v="957"/>
    <x v="7"/>
    <x v="54"/>
    <n v="150"/>
    <n v="50"/>
  </r>
  <r>
    <x v="2"/>
    <x v="9"/>
    <x v="14"/>
    <x v="1073"/>
    <x v="8"/>
    <x v="57"/>
    <n v="10160.1"/>
    <n v="4645"/>
  </r>
  <r>
    <x v="2"/>
    <x v="6"/>
    <x v="13"/>
    <x v="486"/>
    <x v="5"/>
    <x v="61"/>
    <n v="21292.51"/>
    <n v="373.6"/>
  </r>
  <r>
    <x v="1"/>
    <x v="2"/>
    <x v="13"/>
    <x v="482"/>
    <x v="5"/>
    <x v="61"/>
    <n v="660.9"/>
    <n v="11.9"/>
  </r>
  <r>
    <x v="1"/>
    <x v="11"/>
    <x v="13"/>
    <x v="621"/>
    <x v="5"/>
    <x v="11"/>
    <n v="8973"/>
    <n v="3306.3"/>
  </r>
  <r>
    <x v="2"/>
    <x v="6"/>
    <x v="13"/>
    <x v="424"/>
    <x v="7"/>
    <x v="20"/>
    <n v="193.46"/>
    <n v="153.58000000000001"/>
  </r>
  <r>
    <x v="1"/>
    <x v="4"/>
    <x v="13"/>
    <x v="482"/>
    <x v="6"/>
    <x v="59"/>
    <n v="217056.18"/>
    <n v="44206.8"/>
  </r>
  <r>
    <x v="1"/>
    <x v="1"/>
    <x v="13"/>
    <x v="434"/>
    <x v="5"/>
    <x v="11"/>
    <n v="8113.07"/>
    <n v="2240.1999999999998"/>
  </r>
  <r>
    <x v="1"/>
    <x v="11"/>
    <x v="13"/>
    <x v="431"/>
    <x v="7"/>
    <x v="54"/>
    <n v="9.09"/>
    <n v="1.6"/>
  </r>
  <r>
    <x v="2"/>
    <x v="10"/>
    <x v="13"/>
    <x v="646"/>
    <x v="7"/>
    <x v="54"/>
    <n v="248980.29"/>
    <n v="145960.70000000001"/>
  </r>
  <r>
    <x v="2"/>
    <x v="6"/>
    <x v="1"/>
    <x v="61"/>
    <x v="0"/>
    <x v="26"/>
    <n v="74192.929999999993"/>
    <n v="47077"/>
  </r>
  <r>
    <x v="1"/>
    <x v="6"/>
    <x v="13"/>
    <x v="478"/>
    <x v="7"/>
    <x v="54"/>
    <n v="46243.77"/>
    <n v="20432.8"/>
  </r>
  <r>
    <x v="1"/>
    <x v="0"/>
    <x v="13"/>
    <x v="423"/>
    <x v="5"/>
    <x v="61"/>
    <n v="38.01"/>
    <n v="0.95"/>
  </r>
  <r>
    <x v="2"/>
    <x v="9"/>
    <x v="13"/>
    <x v="472"/>
    <x v="5"/>
    <x v="61"/>
    <n v="2332.04"/>
    <n v="65.22"/>
  </r>
  <r>
    <x v="2"/>
    <x v="10"/>
    <x v="13"/>
    <x v="479"/>
    <x v="2"/>
    <x v="2"/>
    <n v="221.59"/>
    <n v="6.7"/>
  </r>
  <r>
    <x v="1"/>
    <x v="8"/>
    <x v="13"/>
    <x v="440"/>
    <x v="5"/>
    <x v="61"/>
    <n v="251.87"/>
    <n v="4.7"/>
  </r>
  <r>
    <x v="1"/>
    <x v="5"/>
    <x v="13"/>
    <x v="428"/>
    <x v="4"/>
    <x v="7"/>
    <n v="25931.02"/>
    <n v="11506.2"/>
  </r>
  <r>
    <x v="1"/>
    <x v="2"/>
    <x v="13"/>
    <x v="468"/>
    <x v="4"/>
    <x v="7"/>
    <n v="61522.54"/>
    <n v="24500.6"/>
  </r>
  <r>
    <x v="1"/>
    <x v="2"/>
    <x v="13"/>
    <x v="421"/>
    <x v="1"/>
    <x v="3"/>
    <n v="1089.67"/>
    <n v="83.51"/>
  </r>
  <r>
    <x v="1"/>
    <x v="1"/>
    <x v="13"/>
    <x v="435"/>
    <x v="10"/>
    <x v="71"/>
    <n v="920.7"/>
    <n v="66"/>
  </r>
  <r>
    <x v="2"/>
    <x v="6"/>
    <x v="1"/>
    <x v="63"/>
    <x v="1"/>
    <x v="27"/>
    <n v="37599.440000000002"/>
    <n v="1503"/>
  </r>
  <r>
    <x v="1"/>
    <x v="2"/>
    <x v="13"/>
    <x v="421"/>
    <x v="4"/>
    <x v="49"/>
    <n v="927.98"/>
    <n v="70.77"/>
  </r>
  <r>
    <x v="1"/>
    <x v="7"/>
    <x v="13"/>
    <x v="479"/>
    <x v="5"/>
    <x v="11"/>
    <n v="254.65"/>
    <n v="114.9"/>
  </r>
  <r>
    <x v="1"/>
    <x v="11"/>
    <x v="13"/>
    <x v="471"/>
    <x v="3"/>
    <x v="4"/>
    <n v="889.32"/>
    <n v="387.3"/>
  </r>
  <r>
    <x v="1"/>
    <x v="9"/>
    <x v="13"/>
    <x v="425"/>
    <x v="3"/>
    <x v="4"/>
    <n v="49.31"/>
    <n v="32.5"/>
  </r>
  <r>
    <x v="1"/>
    <x v="9"/>
    <x v="13"/>
    <x v="437"/>
    <x v="10"/>
    <x v="71"/>
    <n v="30877.21"/>
    <n v="2811.5"/>
  </r>
  <r>
    <x v="2"/>
    <x v="6"/>
    <x v="1"/>
    <x v="107"/>
    <x v="0"/>
    <x v="37"/>
    <n v="70.349999999999994"/>
    <n v="61"/>
  </r>
  <r>
    <x v="2"/>
    <x v="9"/>
    <x v="13"/>
    <x v="426"/>
    <x v="5"/>
    <x v="11"/>
    <n v="520.03"/>
    <n v="250.8"/>
  </r>
  <r>
    <x v="2"/>
    <x v="11"/>
    <x v="13"/>
    <x v="482"/>
    <x v="5"/>
    <x v="11"/>
    <n v="1189.31"/>
    <n v="609.5"/>
  </r>
  <r>
    <x v="2"/>
    <x v="6"/>
    <x v="7"/>
    <x v="103"/>
    <x v="10"/>
    <x v="62"/>
    <n v="70942.48"/>
    <n v="46529.599999999999"/>
  </r>
  <r>
    <x v="2"/>
    <x v="6"/>
    <x v="7"/>
    <x v="103"/>
    <x v="4"/>
    <x v="13"/>
    <n v="227468.14"/>
    <n v="92112.12"/>
  </r>
  <r>
    <x v="1"/>
    <x v="10"/>
    <x v="13"/>
    <x v="465"/>
    <x v="5"/>
    <x v="11"/>
    <n v="32678.84"/>
    <n v="9889.2000000000007"/>
  </r>
  <r>
    <x v="2"/>
    <x v="1"/>
    <x v="13"/>
    <x v="496"/>
    <x v="5"/>
    <x v="11"/>
    <n v="36070.5"/>
    <n v="8345.5"/>
  </r>
  <r>
    <x v="2"/>
    <x v="5"/>
    <x v="13"/>
    <x v="434"/>
    <x v="4"/>
    <x v="52"/>
    <n v="34598.910000000003"/>
    <n v="1774"/>
  </r>
  <r>
    <x v="1"/>
    <x v="0"/>
    <x v="1"/>
    <x v="58"/>
    <x v="4"/>
    <x v="6"/>
    <n v="31.79"/>
    <n v="12"/>
  </r>
  <r>
    <x v="2"/>
    <x v="1"/>
    <x v="6"/>
    <x v="84"/>
    <x v="4"/>
    <x v="7"/>
    <n v="201.5"/>
    <n v="58"/>
  </r>
  <r>
    <x v="1"/>
    <x v="9"/>
    <x v="13"/>
    <x v="423"/>
    <x v="8"/>
    <x v="29"/>
    <n v="665.12"/>
    <n v="102.1"/>
  </r>
  <r>
    <x v="2"/>
    <x v="1"/>
    <x v="6"/>
    <x v="82"/>
    <x v="0"/>
    <x v="66"/>
    <n v="76"/>
    <n v="19"/>
  </r>
  <r>
    <x v="1"/>
    <x v="4"/>
    <x v="13"/>
    <x v="1621"/>
    <x v="8"/>
    <x v="29"/>
    <n v="1027"/>
    <n v="158"/>
  </r>
  <r>
    <x v="1"/>
    <x v="10"/>
    <x v="13"/>
    <x v="624"/>
    <x v="8"/>
    <x v="29"/>
    <n v="136364"/>
    <n v="19595"/>
  </r>
  <r>
    <x v="1"/>
    <x v="10"/>
    <x v="13"/>
    <x v="444"/>
    <x v="8"/>
    <x v="57"/>
    <n v="4347.2299999999996"/>
    <n v="2036.4"/>
  </r>
  <r>
    <x v="2"/>
    <x v="7"/>
    <x v="13"/>
    <x v="476"/>
    <x v="4"/>
    <x v="52"/>
    <n v="82887.87"/>
    <n v="3586.4"/>
  </r>
  <r>
    <x v="1"/>
    <x v="6"/>
    <x v="13"/>
    <x v="484"/>
    <x v="4"/>
    <x v="52"/>
    <n v="137.4"/>
    <n v="22.9"/>
  </r>
  <r>
    <x v="2"/>
    <x v="2"/>
    <x v="13"/>
    <x v="427"/>
    <x v="0"/>
    <x v="66"/>
    <n v="1596.14"/>
    <n v="363.1"/>
  </r>
  <r>
    <x v="1"/>
    <x v="0"/>
    <x v="1"/>
    <x v="140"/>
    <x v="1"/>
    <x v="21"/>
    <n v="658.18"/>
    <n v="31"/>
  </r>
  <r>
    <x v="2"/>
    <x v="9"/>
    <x v="12"/>
    <x v="358"/>
    <x v="3"/>
    <x v="30"/>
    <n v="30.6"/>
    <n v="16"/>
  </r>
  <r>
    <x v="2"/>
    <x v="9"/>
    <x v="12"/>
    <x v="441"/>
    <x v="5"/>
    <x v="25"/>
    <n v="27821.11"/>
    <n v="783"/>
  </r>
  <r>
    <x v="2"/>
    <x v="10"/>
    <x v="13"/>
    <x v="1736"/>
    <x v="8"/>
    <x v="29"/>
    <n v="3789"/>
    <n v="421"/>
  </r>
  <r>
    <x v="2"/>
    <x v="5"/>
    <x v="1"/>
    <x v="69"/>
    <x v="4"/>
    <x v="36"/>
    <n v="38.4"/>
    <n v="3"/>
  </r>
  <r>
    <x v="2"/>
    <x v="6"/>
    <x v="13"/>
    <x v="466"/>
    <x v="4"/>
    <x v="52"/>
    <n v="3210.55"/>
    <n v="506.6"/>
  </r>
  <r>
    <x v="1"/>
    <x v="10"/>
    <x v="13"/>
    <x v="468"/>
    <x v="4"/>
    <x v="52"/>
    <n v="968.18"/>
    <n v="57.1"/>
  </r>
  <r>
    <x v="2"/>
    <x v="5"/>
    <x v="1"/>
    <x v="21"/>
    <x v="5"/>
    <x v="61"/>
    <n v="688.02"/>
    <n v="17"/>
  </r>
  <r>
    <x v="2"/>
    <x v="5"/>
    <x v="1"/>
    <x v="19"/>
    <x v="5"/>
    <x v="70"/>
    <n v="960.4"/>
    <n v="101"/>
  </r>
  <r>
    <x v="2"/>
    <x v="5"/>
    <x v="1"/>
    <x v="23"/>
    <x v="3"/>
    <x v="12"/>
    <n v="16829.43"/>
    <n v="6417"/>
  </r>
  <r>
    <x v="1"/>
    <x v="2"/>
    <x v="13"/>
    <x v="1267"/>
    <x v="8"/>
    <x v="29"/>
    <n v="315"/>
    <n v="45"/>
  </r>
  <r>
    <x v="2"/>
    <x v="5"/>
    <x v="1"/>
    <x v="139"/>
    <x v="3"/>
    <x v="4"/>
    <n v="4074.8"/>
    <n v="1558"/>
  </r>
  <r>
    <x v="1"/>
    <x v="7"/>
    <x v="10"/>
    <x v="343"/>
    <x v="4"/>
    <x v="15"/>
    <n v="17389.91"/>
    <n v="3551.16"/>
  </r>
  <r>
    <x v="1"/>
    <x v="8"/>
    <x v="10"/>
    <x v="265"/>
    <x v="4"/>
    <x v="56"/>
    <n v="46624.33"/>
    <n v="3771.1"/>
  </r>
  <r>
    <x v="2"/>
    <x v="10"/>
    <x v="10"/>
    <x v="331"/>
    <x v="1"/>
    <x v="3"/>
    <n v="16018.05"/>
    <n v="808.98"/>
  </r>
  <r>
    <x v="1"/>
    <x v="11"/>
    <x v="10"/>
    <x v="331"/>
    <x v="5"/>
    <x v="25"/>
    <n v="1509.08"/>
    <n v="60.5"/>
  </r>
  <r>
    <x v="2"/>
    <x v="7"/>
    <x v="10"/>
    <x v="331"/>
    <x v="4"/>
    <x v="7"/>
    <n v="2258.61"/>
    <n v="2074.4"/>
  </r>
  <r>
    <x v="1"/>
    <x v="5"/>
    <x v="10"/>
    <x v="337"/>
    <x v="7"/>
    <x v="20"/>
    <n v="194836.96"/>
    <n v="63156.53"/>
  </r>
  <r>
    <x v="1"/>
    <x v="9"/>
    <x v="10"/>
    <x v="337"/>
    <x v="4"/>
    <x v="17"/>
    <n v="199.86"/>
    <n v="45.03"/>
  </r>
  <r>
    <x v="1"/>
    <x v="8"/>
    <x v="10"/>
    <x v="334"/>
    <x v="5"/>
    <x v="28"/>
    <n v="606"/>
    <n v="64"/>
  </r>
  <r>
    <x v="1"/>
    <x v="3"/>
    <x v="10"/>
    <x v="345"/>
    <x v="4"/>
    <x v="13"/>
    <n v="31685.14"/>
    <n v="4423.8"/>
  </r>
  <r>
    <x v="2"/>
    <x v="6"/>
    <x v="10"/>
    <x v="338"/>
    <x v="4"/>
    <x v="13"/>
    <n v="8572.19"/>
    <n v="2534.6799999999998"/>
  </r>
  <r>
    <x v="1"/>
    <x v="1"/>
    <x v="10"/>
    <x v="350"/>
    <x v="4"/>
    <x v="35"/>
    <n v="79.489999999999995"/>
    <n v="6.76"/>
  </r>
  <r>
    <x v="2"/>
    <x v="11"/>
    <x v="10"/>
    <x v="350"/>
    <x v="4"/>
    <x v="13"/>
    <n v="2669.53"/>
    <n v="652.58000000000004"/>
  </r>
  <r>
    <x v="1"/>
    <x v="1"/>
    <x v="10"/>
    <x v="589"/>
    <x v="4"/>
    <x v="48"/>
    <n v="92.43"/>
    <n v="8.41"/>
  </r>
  <r>
    <x v="1"/>
    <x v="2"/>
    <x v="10"/>
    <x v="288"/>
    <x v="4"/>
    <x v="13"/>
    <n v="30703.53"/>
    <n v="6436.01"/>
  </r>
  <r>
    <x v="1"/>
    <x v="3"/>
    <x v="10"/>
    <x v="291"/>
    <x v="3"/>
    <x v="12"/>
    <n v="7969.27"/>
    <n v="2436.08"/>
  </r>
  <r>
    <x v="2"/>
    <x v="11"/>
    <x v="10"/>
    <x v="281"/>
    <x v="4"/>
    <x v="53"/>
    <n v="5906.86"/>
    <n v="1154.9100000000001"/>
  </r>
  <r>
    <x v="1"/>
    <x v="6"/>
    <x v="10"/>
    <x v="281"/>
    <x v="4"/>
    <x v="48"/>
    <n v="184.39"/>
    <n v="120.58"/>
  </r>
  <r>
    <x v="1"/>
    <x v="11"/>
    <x v="10"/>
    <x v="282"/>
    <x v="4"/>
    <x v="15"/>
    <n v="8141.68"/>
    <n v="747.44"/>
  </r>
  <r>
    <x v="1"/>
    <x v="1"/>
    <x v="10"/>
    <x v="282"/>
    <x v="3"/>
    <x v="16"/>
    <n v="3340.15"/>
    <n v="401.75"/>
  </r>
  <r>
    <x v="1"/>
    <x v="4"/>
    <x v="10"/>
    <x v="275"/>
    <x v="5"/>
    <x v="11"/>
    <n v="6863.7"/>
    <n v="1610.5"/>
  </r>
  <r>
    <x v="1"/>
    <x v="0"/>
    <x v="10"/>
    <x v="275"/>
    <x v="1"/>
    <x v="21"/>
    <n v="21077.23"/>
    <n v="853.5"/>
  </r>
  <r>
    <x v="2"/>
    <x v="6"/>
    <x v="10"/>
    <x v="348"/>
    <x v="4"/>
    <x v="15"/>
    <n v="520"/>
    <n v="38.200000000000003"/>
  </r>
  <r>
    <x v="1"/>
    <x v="8"/>
    <x v="10"/>
    <x v="344"/>
    <x v="4"/>
    <x v="15"/>
    <n v="12937.25"/>
    <n v="4768.7"/>
  </r>
  <r>
    <x v="1"/>
    <x v="9"/>
    <x v="10"/>
    <x v="265"/>
    <x v="5"/>
    <x v="11"/>
    <n v="975.79"/>
    <n v="279.8"/>
  </r>
  <r>
    <x v="2"/>
    <x v="7"/>
    <x v="10"/>
    <x v="350"/>
    <x v="1"/>
    <x v="21"/>
    <n v="11.59"/>
    <n v="0.68"/>
  </r>
  <r>
    <x v="1"/>
    <x v="4"/>
    <x v="10"/>
    <x v="295"/>
    <x v="1"/>
    <x v="42"/>
    <n v="135.75"/>
    <n v="13.7"/>
  </r>
  <r>
    <x v="1"/>
    <x v="7"/>
    <x v="10"/>
    <x v="285"/>
    <x v="4"/>
    <x v="15"/>
    <n v="3089.68"/>
    <n v="593.88"/>
  </r>
  <r>
    <x v="1"/>
    <x v="4"/>
    <x v="10"/>
    <x v="286"/>
    <x v="10"/>
    <x v="71"/>
    <n v="15597.68"/>
    <n v="1803.2"/>
  </r>
  <r>
    <x v="1"/>
    <x v="6"/>
    <x v="10"/>
    <x v="286"/>
    <x v="10"/>
    <x v="71"/>
    <n v="9531.5400000000009"/>
    <n v="1123.5999999999999"/>
  </r>
  <r>
    <x v="1"/>
    <x v="9"/>
    <x v="10"/>
    <x v="291"/>
    <x v="0"/>
    <x v="26"/>
    <n v="19451.060000000001"/>
    <n v="15850.11"/>
  </r>
  <r>
    <x v="1"/>
    <x v="6"/>
    <x v="10"/>
    <x v="281"/>
    <x v="10"/>
    <x v="62"/>
    <n v="2897.14"/>
    <n v="670.74"/>
  </r>
  <r>
    <x v="1"/>
    <x v="4"/>
    <x v="10"/>
    <x v="282"/>
    <x v="7"/>
    <x v="46"/>
    <n v="2722.44"/>
    <n v="22"/>
  </r>
  <r>
    <x v="1"/>
    <x v="7"/>
    <x v="10"/>
    <x v="282"/>
    <x v="3"/>
    <x v="16"/>
    <n v="23.84"/>
    <n v="2.0499999999999998"/>
  </r>
  <r>
    <x v="2"/>
    <x v="10"/>
    <x v="10"/>
    <x v="264"/>
    <x v="1"/>
    <x v="21"/>
    <n v="3003.02"/>
    <n v="284.10000000000002"/>
  </r>
  <r>
    <x v="1"/>
    <x v="11"/>
    <x v="10"/>
    <x v="348"/>
    <x v="5"/>
    <x v="61"/>
    <n v="180"/>
    <n v="5.2"/>
  </r>
  <r>
    <x v="1"/>
    <x v="4"/>
    <x v="10"/>
    <x v="337"/>
    <x v="3"/>
    <x v="39"/>
    <n v="44386.25"/>
    <n v="10902.29"/>
  </r>
  <r>
    <x v="1"/>
    <x v="2"/>
    <x v="10"/>
    <x v="349"/>
    <x v="6"/>
    <x v="18"/>
    <n v="12.23"/>
    <n v="1.3"/>
  </r>
  <r>
    <x v="2"/>
    <x v="5"/>
    <x v="10"/>
    <x v="295"/>
    <x v="4"/>
    <x v="17"/>
    <n v="166.83"/>
    <n v="12.1"/>
  </r>
  <r>
    <x v="1"/>
    <x v="3"/>
    <x v="10"/>
    <x v="589"/>
    <x v="5"/>
    <x v="73"/>
    <n v="61.95"/>
    <n v="4.4000000000000004"/>
  </r>
  <r>
    <x v="1"/>
    <x v="6"/>
    <x v="10"/>
    <x v="285"/>
    <x v="5"/>
    <x v="73"/>
    <n v="97768.09"/>
    <n v="7151.44"/>
  </r>
  <r>
    <x v="2"/>
    <x v="5"/>
    <x v="10"/>
    <x v="285"/>
    <x v="3"/>
    <x v="12"/>
    <n v="16086.51"/>
    <n v="4909.28"/>
  </r>
  <r>
    <x v="1"/>
    <x v="3"/>
    <x v="10"/>
    <x v="272"/>
    <x v="6"/>
    <x v="14"/>
    <n v="42336.1"/>
    <n v="12917.1"/>
  </r>
  <r>
    <x v="1"/>
    <x v="2"/>
    <x v="10"/>
    <x v="272"/>
    <x v="7"/>
    <x v="46"/>
    <n v="733.12"/>
    <n v="674.55"/>
  </r>
  <r>
    <x v="2"/>
    <x v="7"/>
    <x v="10"/>
    <x v="281"/>
    <x v="6"/>
    <x v="14"/>
    <n v="6044.21"/>
    <n v="522.17999999999995"/>
  </r>
  <r>
    <x v="2"/>
    <x v="5"/>
    <x v="10"/>
    <x v="282"/>
    <x v="3"/>
    <x v="39"/>
    <n v="14250.45"/>
    <n v="1432.9"/>
  </r>
  <r>
    <x v="1"/>
    <x v="9"/>
    <x v="10"/>
    <x v="282"/>
    <x v="5"/>
    <x v="11"/>
    <n v="514.13"/>
    <n v="90.65"/>
  </r>
  <r>
    <x v="2"/>
    <x v="7"/>
    <x v="10"/>
    <x v="296"/>
    <x v="3"/>
    <x v="39"/>
    <n v="25281.9"/>
    <n v="10219.5"/>
  </r>
  <r>
    <x v="1"/>
    <x v="0"/>
    <x v="10"/>
    <x v="335"/>
    <x v="4"/>
    <x v="56"/>
    <n v="8694.14"/>
    <n v="1633.7"/>
  </r>
  <r>
    <x v="2"/>
    <x v="6"/>
    <x v="10"/>
    <x v="265"/>
    <x v="4"/>
    <x v="53"/>
    <n v="3255.3"/>
    <n v="531.35"/>
  </r>
  <r>
    <x v="1"/>
    <x v="2"/>
    <x v="10"/>
    <x v="265"/>
    <x v="4"/>
    <x v="53"/>
    <n v="7148.67"/>
    <n v="1537.05"/>
  </r>
  <r>
    <x v="1"/>
    <x v="6"/>
    <x v="10"/>
    <x v="285"/>
    <x v="4"/>
    <x v="6"/>
    <n v="603.49"/>
    <n v="131.5"/>
  </r>
  <r>
    <x v="2"/>
    <x v="5"/>
    <x v="10"/>
    <x v="285"/>
    <x v="1"/>
    <x v="38"/>
    <n v="265.76"/>
    <n v="10.02"/>
  </r>
  <r>
    <x v="1"/>
    <x v="11"/>
    <x v="10"/>
    <x v="285"/>
    <x v="1"/>
    <x v="24"/>
    <n v="8198"/>
    <n v="1553.16"/>
  </r>
  <r>
    <x v="1"/>
    <x v="1"/>
    <x v="10"/>
    <x v="281"/>
    <x v="3"/>
    <x v="39"/>
    <n v="43.89"/>
    <n v="6.16"/>
  </r>
  <r>
    <x v="1"/>
    <x v="9"/>
    <x v="10"/>
    <x v="282"/>
    <x v="4"/>
    <x v="56"/>
    <n v="16097.05"/>
    <n v="2134.5"/>
  </r>
  <r>
    <x v="1"/>
    <x v="9"/>
    <x v="10"/>
    <x v="336"/>
    <x v="5"/>
    <x v="28"/>
    <n v="6313.84"/>
    <n v="228.08"/>
  </r>
  <r>
    <x v="1"/>
    <x v="3"/>
    <x v="10"/>
    <x v="267"/>
    <x v="1"/>
    <x v="27"/>
    <n v="15548.03"/>
    <n v="630.9"/>
  </r>
  <r>
    <x v="1"/>
    <x v="2"/>
    <x v="10"/>
    <x v="806"/>
    <x v="5"/>
    <x v="11"/>
    <n v="10"/>
    <n v="2"/>
  </r>
  <r>
    <x v="1"/>
    <x v="7"/>
    <x v="10"/>
    <x v="343"/>
    <x v="7"/>
    <x v="54"/>
    <n v="119.41"/>
    <n v="31.84"/>
  </r>
  <r>
    <x v="2"/>
    <x v="6"/>
    <x v="10"/>
    <x v="265"/>
    <x v="4"/>
    <x v="52"/>
    <n v="1936.38"/>
    <n v="132.80000000000001"/>
  </r>
  <r>
    <x v="1"/>
    <x v="8"/>
    <x v="10"/>
    <x v="337"/>
    <x v="4"/>
    <x v="63"/>
    <n v="18.920000000000002"/>
    <n v="3.57"/>
  </r>
  <r>
    <x v="1"/>
    <x v="11"/>
    <x v="10"/>
    <x v="352"/>
    <x v="5"/>
    <x v="61"/>
    <n v="79.2"/>
    <n v="2.64"/>
  </r>
  <r>
    <x v="2"/>
    <x v="7"/>
    <x v="10"/>
    <x v="349"/>
    <x v="1"/>
    <x v="1"/>
    <n v="205.99"/>
    <n v="64.8"/>
  </r>
  <r>
    <x v="2"/>
    <x v="6"/>
    <x v="10"/>
    <x v="349"/>
    <x v="4"/>
    <x v="35"/>
    <n v="662.45"/>
    <n v="44.2"/>
  </r>
  <r>
    <x v="2"/>
    <x v="2"/>
    <x v="10"/>
    <x v="589"/>
    <x v="6"/>
    <x v="18"/>
    <n v="388.04"/>
    <n v="24.9"/>
  </r>
  <r>
    <x v="2"/>
    <x v="2"/>
    <x v="10"/>
    <x v="285"/>
    <x v="4"/>
    <x v="36"/>
    <n v="9134.92"/>
    <n v="1455.26"/>
  </r>
  <r>
    <x v="2"/>
    <x v="11"/>
    <x v="10"/>
    <x v="285"/>
    <x v="6"/>
    <x v="18"/>
    <n v="3174.44"/>
    <n v="213.4"/>
  </r>
  <r>
    <x v="1"/>
    <x v="0"/>
    <x v="10"/>
    <x v="286"/>
    <x v="0"/>
    <x v="66"/>
    <n v="2082.04"/>
    <n v="851.46"/>
  </r>
  <r>
    <x v="1"/>
    <x v="3"/>
    <x v="10"/>
    <x v="289"/>
    <x v="4"/>
    <x v="36"/>
    <n v="132.6"/>
    <n v="15.6"/>
  </r>
  <r>
    <x v="1"/>
    <x v="11"/>
    <x v="10"/>
    <x v="282"/>
    <x v="6"/>
    <x v="14"/>
    <n v="1193.75"/>
    <n v="173.15"/>
  </r>
  <r>
    <x v="1"/>
    <x v="11"/>
    <x v="10"/>
    <x v="296"/>
    <x v="4"/>
    <x v="53"/>
    <n v="311.85000000000002"/>
    <n v="273.3"/>
  </r>
  <r>
    <x v="2"/>
    <x v="2"/>
    <x v="10"/>
    <x v="300"/>
    <x v="4"/>
    <x v="64"/>
    <n v="370.37"/>
    <n v="474.56"/>
  </r>
  <r>
    <x v="2"/>
    <x v="5"/>
    <x v="10"/>
    <x v="275"/>
    <x v="5"/>
    <x v="19"/>
    <n v="5593.59"/>
    <n v="113.35"/>
  </r>
  <r>
    <x v="1"/>
    <x v="6"/>
    <x v="10"/>
    <x v="335"/>
    <x v="6"/>
    <x v="14"/>
    <n v="36000.480000000003"/>
    <n v="14808.65"/>
  </r>
  <r>
    <x v="1"/>
    <x v="10"/>
    <x v="10"/>
    <x v="265"/>
    <x v="3"/>
    <x v="16"/>
    <n v="1741.8"/>
    <n v="272.64999999999998"/>
  </r>
  <r>
    <x v="2"/>
    <x v="6"/>
    <x v="10"/>
    <x v="330"/>
    <x v="7"/>
    <x v="54"/>
    <n v="1740.96"/>
    <n v="152.55000000000001"/>
  </r>
  <r>
    <x v="2"/>
    <x v="2"/>
    <x v="10"/>
    <x v="333"/>
    <x v="1"/>
    <x v="27"/>
    <n v="584.65"/>
    <n v="24.03"/>
  </r>
  <r>
    <x v="1"/>
    <x v="8"/>
    <x v="10"/>
    <x v="288"/>
    <x v="10"/>
    <x v="62"/>
    <n v="3101.85"/>
    <n v="1973.1"/>
  </r>
  <r>
    <x v="2"/>
    <x v="6"/>
    <x v="10"/>
    <x v="282"/>
    <x v="5"/>
    <x v="19"/>
    <n v="34859.06"/>
    <n v="1407.1"/>
  </r>
  <r>
    <x v="1"/>
    <x v="3"/>
    <x v="10"/>
    <x v="298"/>
    <x v="0"/>
    <x v="23"/>
    <n v="8068.41"/>
    <n v="5243.8"/>
  </r>
  <r>
    <x v="2"/>
    <x v="2"/>
    <x v="10"/>
    <x v="298"/>
    <x v="1"/>
    <x v="27"/>
    <n v="304.72000000000003"/>
    <n v="12.9"/>
  </r>
  <r>
    <x v="1"/>
    <x v="10"/>
    <x v="10"/>
    <x v="598"/>
    <x v="4"/>
    <x v="52"/>
    <n v="59.16"/>
    <n v="3.48"/>
  </r>
  <r>
    <x v="1"/>
    <x v="10"/>
    <x v="10"/>
    <x v="344"/>
    <x v="4"/>
    <x v="53"/>
    <n v="68.22"/>
    <n v="8.8000000000000007"/>
  </r>
  <r>
    <x v="2"/>
    <x v="6"/>
    <x v="10"/>
    <x v="344"/>
    <x v="5"/>
    <x v="61"/>
    <n v="1043.47"/>
    <n v="21.65"/>
  </r>
  <r>
    <x v="1"/>
    <x v="5"/>
    <x v="10"/>
    <x v="344"/>
    <x v="5"/>
    <x v="61"/>
    <n v="614.52"/>
    <n v="18.399999999999999"/>
  </r>
  <r>
    <x v="1"/>
    <x v="4"/>
    <x v="10"/>
    <x v="344"/>
    <x v="5"/>
    <x v="65"/>
    <n v="1023.39"/>
    <n v="301.18"/>
  </r>
  <r>
    <x v="2"/>
    <x v="11"/>
    <x v="10"/>
    <x v="265"/>
    <x v="4"/>
    <x v="67"/>
    <n v="3.85"/>
    <n v="1.1499999999999999"/>
  </r>
  <r>
    <x v="2"/>
    <x v="11"/>
    <x v="10"/>
    <x v="337"/>
    <x v="3"/>
    <x v="16"/>
    <n v="22316.43"/>
    <n v="16120.65"/>
  </r>
  <r>
    <x v="1"/>
    <x v="0"/>
    <x v="10"/>
    <x v="322"/>
    <x v="4"/>
    <x v="35"/>
    <n v="176.71"/>
    <n v="18.2"/>
  </r>
  <r>
    <x v="1"/>
    <x v="11"/>
    <x v="10"/>
    <x v="289"/>
    <x v="3"/>
    <x v="58"/>
    <n v="13.4"/>
    <n v="3.7"/>
  </r>
  <r>
    <x v="1"/>
    <x v="2"/>
    <x v="10"/>
    <x v="264"/>
    <x v="5"/>
    <x v="61"/>
    <n v="747.19"/>
    <n v="21.6"/>
  </r>
  <r>
    <x v="1"/>
    <x v="7"/>
    <x v="10"/>
    <x v="296"/>
    <x v="5"/>
    <x v="61"/>
    <n v="5484.7"/>
    <n v="144.19999999999999"/>
  </r>
  <r>
    <x v="1"/>
    <x v="11"/>
    <x v="10"/>
    <x v="287"/>
    <x v="4"/>
    <x v="13"/>
    <n v="37113.160000000003"/>
    <n v="6501.48"/>
  </r>
  <r>
    <x v="1"/>
    <x v="7"/>
    <x v="10"/>
    <x v="586"/>
    <x v="4"/>
    <x v="49"/>
    <n v="68.7"/>
    <n v="16.8"/>
  </r>
  <r>
    <x v="1"/>
    <x v="9"/>
    <x v="10"/>
    <x v="586"/>
    <x v="4"/>
    <x v="68"/>
    <n v="4385.7"/>
    <n v="2581.4499999999998"/>
  </r>
  <r>
    <x v="2"/>
    <x v="2"/>
    <x v="10"/>
    <x v="300"/>
    <x v="0"/>
    <x v="37"/>
    <n v="152.68"/>
    <n v="82.46"/>
  </r>
  <r>
    <x v="2"/>
    <x v="6"/>
    <x v="10"/>
    <x v="300"/>
    <x v="1"/>
    <x v="24"/>
    <n v="4661.9399999999996"/>
    <n v="637.02"/>
  </r>
  <r>
    <x v="1"/>
    <x v="6"/>
    <x v="10"/>
    <x v="298"/>
    <x v="3"/>
    <x v="47"/>
    <n v="4867.37"/>
    <n v="1333.1"/>
  </r>
  <r>
    <x v="1"/>
    <x v="5"/>
    <x v="10"/>
    <x v="298"/>
    <x v="0"/>
    <x v="26"/>
    <n v="190.01"/>
    <n v="65.25"/>
  </r>
  <r>
    <x v="2"/>
    <x v="10"/>
    <x v="10"/>
    <x v="590"/>
    <x v="4"/>
    <x v="15"/>
    <n v="14841.79"/>
    <n v="2671.15"/>
  </r>
  <r>
    <x v="1"/>
    <x v="10"/>
    <x v="10"/>
    <x v="347"/>
    <x v="3"/>
    <x v="12"/>
    <n v="756.62"/>
    <n v="205.2"/>
  </r>
  <r>
    <x v="2"/>
    <x v="11"/>
    <x v="10"/>
    <x v="335"/>
    <x v="0"/>
    <x v="37"/>
    <n v="137.66999999999999"/>
    <n v="52.55"/>
  </r>
  <r>
    <x v="1"/>
    <x v="4"/>
    <x v="10"/>
    <x v="335"/>
    <x v="0"/>
    <x v="37"/>
    <n v="663.84"/>
    <n v="163.9"/>
  </r>
  <r>
    <x v="2"/>
    <x v="10"/>
    <x v="10"/>
    <x v="598"/>
    <x v="4"/>
    <x v="15"/>
    <n v="6311.01"/>
    <n v="717.45"/>
  </r>
  <r>
    <x v="2"/>
    <x v="5"/>
    <x v="10"/>
    <x v="807"/>
    <x v="7"/>
    <x v="20"/>
    <n v="3569.5"/>
    <n v="356.95"/>
  </r>
  <r>
    <x v="1"/>
    <x v="7"/>
    <x v="10"/>
    <x v="286"/>
    <x v="5"/>
    <x v="11"/>
    <n v="18.37"/>
    <n v="2.08"/>
  </r>
  <r>
    <x v="2"/>
    <x v="2"/>
    <x v="10"/>
    <x v="264"/>
    <x v="10"/>
    <x v="51"/>
    <n v="169.94"/>
    <n v="14.65"/>
  </r>
  <r>
    <x v="2"/>
    <x v="7"/>
    <x v="10"/>
    <x v="276"/>
    <x v="4"/>
    <x v="36"/>
    <n v="25545.82"/>
    <n v="4722.6000000000004"/>
  </r>
  <r>
    <x v="2"/>
    <x v="11"/>
    <x v="10"/>
    <x v="287"/>
    <x v="5"/>
    <x v="65"/>
    <n v="902.37"/>
    <n v="158"/>
  </r>
  <r>
    <x v="1"/>
    <x v="6"/>
    <x v="10"/>
    <x v="287"/>
    <x v="4"/>
    <x v="6"/>
    <n v="1928.04"/>
    <n v="721.7"/>
  </r>
  <r>
    <x v="1"/>
    <x v="10"/>
    <x v="10"/>
    <x v="287"/>
    <x v="4"/>
    <x v="6"/>
    <n v="1938.84"/>
    <n v="768.06"/>
  </r>
  <r>
    <x v="1"/>
    <x v="4"/>
    <x v="10"/>
    <x v="283"/>
    <x v="6"/>
    <x v="59"/>
    <n v="135679.9"/>
    <n v="14467.75"/>
  </r>
  <r>
    <x v="1"/>
    <x v="11"/>
    <x v="10"/>
    <x v="283"/>
    <x v="1"/>
    <x v="21"/>
    <n v="5288.85"/>
    <n v="421.95"/>
  </r>
  <r>
    <x v="2"/>
    <x v="5"/>
    <x v="10"/>
    <x v="299"/>
    <x v="0"/>
    <x v="23"/>
    <n v="1580.82"/>
    <n v="1209.8"/>
  </r>
  <r>
    <x v="1"/>
    <x v="3"/>
    <x v="10"/>
    <x v="298"/>
    <x v="1"/>
    <x v="42"/>
    <n v="20.100000000000001"/>
    <n v="2"/>
  </r>
  <r>
    <x v="2"/>
    <x v="5"/>
    <x v="10"/>
    <x v="347"/>
    <x v="0"/>
    <x v="23"/>
    <n v="29916.68"/>
    <n v="24676.6"/>
  </r>
  <r>
    <x v="1"/>
    <x v="8"/>
    <x v="10"/>
    <x v="345"/>
    <x v="7"/>
    <x v="54"/>
    <n v="2820"/>
    <n v="564"/>
  </r>
  <r>
    <x v="1"/>
    <x v="3"/>
    <x v="10"/>
    <x v="288"/>
    <x v="4"/>
    <x v="53"/>
    <n v="80.099999999999994"/>
    <n v="38.049999999999997"/>
  </r>
  <r>
    <x v="1"/>
    <x v="10"/>
    <x v="10"/>
    <x v="288"/>
    <x v="1"/>
    <x v="21"/>
    <n v="70.2"/>
    <n v="8.85"/>
  </r>
  <r>
    <x v="2"/>
    <x v="7"/>
    <x v="10"/>
    <x v="272"/>
    <x v="1"/>
    <x v="3"/>
    <n v="249.37"/>
    <n v="57.55"/>
  </r>
  <r>
    <x v="1"/>
    <x v="11"/>
    <x v="10"/>
    <x v="296"/>
    <x v="4"/>
    <x v="36"/>
    <n v="24377.759999999998"/>
    <n v="4501.3"/>
  </r>
  <r>
    <x v="1"/>
    <x v="9"/>
    <x v="10"/>
    <x v="287"/>
    <x v="10"/>
    <x v="51"/>
    <n v="924.61"/>
    <n v="107.8"/>
  </r>
  <r>
    <x v="2"/>
    <x v="2"/>
    <x v="10"/>
    <x v="287"/>
    <x v="10"/>
    <x v="62"/>
    <n v="37.299999999999997"/>
    <n v="11.2"/>
  </r>
  <r>
    <x v="2"/>
    <x v="2"/>
    <x v="10"/>
    <x v="588"/>
    <x v="1"/>
    <x v="3"/>
    <n v="2450"/>
    <n v="175.7"/>
  </r>
  <r>
    <x v="2"/>
    <x v="2"/>
    <x v="10"/>
    <x v="300"/>
    <x v="5"/>
    <x v="73"/>
    <n v="8863.32"/>
    <n v="591.17999999999995"/>
  </r>
  <r>
    <x v="1"/>
    <x v="3"/>
    <x v="10"/>
    <x v="300"/>
    <x v="3"/>
    <x v="16"/>
    <n v="1085.8599999999999"/>
    <n v="596.9"/>
  </r>
  <r>
    <x v="1"/>
    <x v="6"/>
    <x v="10"/>
    <x v="290"/>
    <x v="4"/>
    <x v="53"/>
    <n v="113.01"/>
    <n v="41.85"/>
  </r>
  <r>
    <x v="1"/>
    <x v="5"/>
    <x v="10"/>
    <x v="292"/>
    <x v="4"/>
    <x v="13"/>
    <n v="82.74"/>
    <n v="23.25"/>
  </r>
  <r>
    <x v="1"/>
    <x v="5"/>
    <x v="10"/>
    <x v="310"/>
    <x v="4"/>
    <x v="15"/>
    <n v="9837.66"/>
    <n v="3873.2"/>
  </r>
  <r>
    <x v="1"/>
    <x v="2"/>
    <x v="10"/>
    <x v="598"/>
    <x v="4"/>
    <x v="17"/>
    <n v="49.2"/>
    <n v="3.28"/>
  </r>
  <r>
    <x v="2"/>
    <x v="7"/>
    <x v="10"/>
    <x v="344"/>
    <x v="6"/>
    <x v="18"/>
    <n v="10867.78"/>
    <n v="1224.1199999999999"/>
  </r>
  <r>
    <x v="2"/>
    <x v="2"/>
    <x v="10"/>
    <x v="344"/>
    <x v="5"/>
    <x v="25"/>
    <n v="102.12"/>
    <n v="2.85"/>
  </r>
  <r>
    <x v="1"/>
    <x v="0"/>
    <x v="10"/>
    <x v="344"/>
    <x v="5"/>
    <x v="11"/>
    <n v="127.55"/>
    <n v="41.19"/>
  </r>
  <r>
    <x v="1"/>
    <x v="0"/>
    <x v="10"/>
    <x v="333"/>
    <x v="5"/>
    <x v="19"/>
    <n v="69.97"/>
    <n v="3.66"/>
  </r>
  <r>
    <x v="1"/>
    <x v="5"/>
    <x v="10"/>
    <x v="338"/>
    <x v="0"/>
    <x v="66"/>
    <n v="10604.21"/>
    <n v="14691.32"/>
  </r>
  <r>
    <x v="1"/>
    <x v="10"/>
    <x v="10"/>
    <x v="291"/>
    <x v="4"/>
    <x v="36"/>
    <n v="8689.3700000000008"/>
    <n v="885.86"/>
  </r>
  <r>
    <x v="1"/>
    <x v="10"/>
    <x v="10"/>
    <x v="276"/>
    <x v="10"/>
    <x v="77"/>
    <n v="829205.36"/>
    <n v="137331"/>
  </r>
  <r>
    <x v="1"/>
    <x v="4"/>
    <x v="10"/>
    <x v="588"/>
    <x v="4"/>
    <x v="15"/>
    <n v="182.43"/>
    <n v="97.25"/>
  </r>
  <r>
    <x v="1"/>
    <x v="5"/>
    <x v="10"/>
    <x v="300"/>
    <x v="4"/>
    <x v="52"/>
    <n v="15654.56"/>
    <n v="1008.32"/>
  </r>
  <r>
    <x v="1"/>
    <x v="7"/>
    <x v="10"/>
    <x v="298"/>
    <x v="3"/>
    <x v="58"/>
    <n v="1686.88"/>
    <n v="161.44999999999999"/>
  </r>
  <r>
    <x v="1"/>
    <x v="2"/>
    <x v="10"/>
    <x v="292"/>
    <x v="4"/>
    <x v="17"/>
    <n v="125.41"/>
    <n v="11.05"/>
  </r>
  <r>
    <x v="2"/>
    <x v="5"/>
    <x v="10"/>
    <x v="293"/>
    <x v="1"/>
    <x v="21"/>
    <n v="4553.3599999999997"/>
    <n v="238.2"/>
  </r>
  <r>
    <x v="1"/>
    <x v="2"/>
    <x v="10"/>
    <x v="305"/>
    <x v="6"/>
    <x v="14"/>
    <n v="308.22000000000003"/>
    <n v="89.2"/>
  </r>
  <r>
    <x v="1"/>
    <x v="11"/>
    <x v="10"/>
    <x v="335"/>
    <x v="8"/>
    <x v="57"/>
    <n v="44.65"/>
    <n v="9.4"/>
  </r>
  <r>
    <x v="1"/>
    <x v="9"/>
    <x v="10"/>
    <x v="334"/>
    <x v="0"/>
    <x v="66"/>
    <n v="8574"/>
    <n v="4537"/>
  </r>
  <r>
    <x v="1"/>
    <x v="3"/>
    <x v="10"/>
    <x v="338"/>
    <x v="1"/>
    <x v="3"/>
    <n v="726.08"/>
    <n v="42.44"/>
  </r>
  <r>
    <x v="1"/>
    <x v="6"/>
    <x v="10"/>
    <x v="299"/>
    <x v="3"/>
    <x v="39"/>
    <n v="16952.27"/>
    <n v="2049.25"/>
  </r>
  <r>
    <x v="1"/>
    <x v="11"/>
    <x v="10"/>
    <x v="293"/>
    <x v="5"/>
    <x v="19"/>
    <n v="1624.13"/>
    <n v="39.25"/>
  </r>
  <r>
    <x v="1"/>
    <x v="0"/>
    <x v="10"/>
    <x v="305"/>
    <x v="4"/>
    <x v="17"/>
    <n v="8661.44"/>
    <n v="405.3"/>
  </r>
  <r>
    <x v="1"/>
    <x v="11"/>
    <x v="10"/>
    <x v="342"/>
    <x v="4"/>
    <x v="52"/>
    <n v="1448.6"/>
    <n v="71.2"/>
  </r>
  <r>
    <x v="1"/>
    <x v="6"/>
    <x v="10"/>
    <x v="267"/>
    <x v="1"/>
    <x v="38"/>
    <n v="9181.36"/>
    <n v="589.79999999999995"/>
  </r>
  <r>
    <x v="1"/>
    <x v="4"/>
    <x v="10"/>
    <x v="344"/>
    <x v="3"/>
    <x v="39"/>
    <n v="10476.19"/>
    <n v="2392.46"/>
  </r>
  <r>
    <x v="1"/>
    <x v="10"/>
    <x v="10"/>
    <x v="344"/>
    <x v="3"/>
    <x v="39"/>
    <n v="18917.66"/>
    <n v="1918.95"/>
  </r>
  <r>
    <x v="1"/>
    <x v="4"/>
    <x v="10"/>
    <x v="330"/>
    <x v="5"/>
    <x v="65"/>
    <n v="11352.89"/>
    <n v="3036.87"/>
  </r>
  <r>
    <x v="1"/>
    <x v="0"/>
    <x v="10"/>
    <x v="338"/>
    <x v="0"/>
    <x v="45"/>
    <n v="1516.42"/>
    <n v="1009.62"/>
  </r>
  <r>
    <x v="1"/>
    <x v="6"/>
    <x v="10"/>
    <x v="338"/>
    <x v="0"/>
    <x v="45"/>
    <n v="5267.93"/>
    <n v="14201.85"/>
  </r>
  <r>
    <x v="1"/>
    <x v="10"/>
    <x v="10"/>
    <x v="276"/>
    <x v="1"/>
    <x v="38"/>
    <n v="2826.59"/>
    <n v="154.1"/>
  </r>
  <r>
    <x v="2"/>
    <x v="7"/>
    <x v="10"/>
    <x v="296"/>
    <x v="1"/>
    <x v="27"/>
    <n v="8.4"/>
    <n v="0.7"/>
  </r>
  <r>
    <x v="1"/>
    <x v="5"/>
    <x v="10"/>
    <x v="588"/>
    <x v="1"/>
    <x v="1"/>
    <n v="65.88"/>
    <n v="19.45"/>
  </r>
  <r>
    <x v="1"/>
    <x v="2"/>
    <x v="10"/>
    <x v="319"/>
    <x v="4"/>
    <x v="7"/>
    <n v="399.18"/>
    <n v="77.260000000000005"/>
  </r>
  <r>
    <x v="2"/>
    <x v="2"/>
    <x v="10"/>
    <x v="319"/>
    <x v="4"/>
    <x v="56"/>
    <n v="172.2"/>
    <n v="24.9"/>
  </r>
  <r>
    <x v="1"/>
    <x v="11"/>
    <x v="10"/>
    <x v="266"/>
    <x v="5"/>
    <x v="25"/>
    <n v="123.5"/>
    <n v="2.8"/>
  </r>
  <r>
    <x v="1"/>
    <x v="2"/>
    <x v="10"/>
    <x v="266"/>
    <x v="5"/>
    <x v="11"/>
    <n v="9156.4"/>
    <n v="2207.3000000000002"/>
  </r>
  <r>
    <x v="1"/>
    <x v="8"/>
    <x v="10"/>
    <x v="803"/>
    <x v="6"/>
    <x v="59"/>
    <n v="1344.29"/>
    <n v="157.25"/>
  </r>
  <r>
    <x v="1"/>
    <x v="7"/>
    <x v="10"/>
    <x v="342"/>
    <x v="4"/>
    <x v="36"/>
    <n v="442.5"/>
    <n v="55.4"/>
  </r>
  <r>
    <x v="1"/>
    <x v="10"/>
    <x v="10"/>
    <x v="330"/>
    <x v="5"/>
    <x v="73"/>
    <n v="683.8"/>
    <n v="61.33"/>
  </r>
  <r>
    <x v="1"/>
    <x v="9"/>
    <x v="10"/>
    <x v="272"/>
    <x v="0"/>
    <x v="23"/>
    <n v="193415.45"/>
    <n v="212451.75"/>
  </r>
  <r>
    <x v="1"/>
    <x v="8"/>
    <x v="10"/>
    <x v="296"/>
    <x v="3"/>
    <x v="47"/>
    <n v="296.14999999999998"/>
    <n v="178.3"/>
  </r>
  <r>
    <x v="1"/>
    <x v="6"/>
    <x v="10"/>
    <x v="287"/>
    <x v="6"/>
    <x v="18"/>
    <n v="14130.13"/>
    <n v="1432.7"/>
  </r>
  <r>
    <x v="2"/>
    <x v="7"/>
    <x v="10"/>
    <x v="287"/>
    <x v="5"/>
    <x v="19"/>
    <n v="111.39"/>
    <n v="2.2200000000000002"/>
  </r>
  <r>
    <x v="2"/>
    <x v="11"/>
    <x v="10"/>
    <x v="588"/>
    <x v="4"/>
    <x v="56"/>
    <n v="1456"/>
    <n v="85.85"/>
  </r>
  <r>
    <x v="2"/>
    <x v="10"/>
    <x v="10"/>
    <x v="290"/>
    <x v="6"/>
    <x v="14"/>
    <n v="955.73"/>
    <n v="230"/>
  </r>
  <r>
    <x v="1"/>
    <x v="5"/>
    <x v="10"/>
    <x v="255"/>
    <x v="1"/>
    <x v="1"/>
    <n v="61.87"/>
    <n v="26.45"/>
  </r>
  <r>
    <x v="1"/>
    <x v="3"/>
    <x v="10"/>
    <x v="255"/>
    <x v="0"/>
    <x v="26"/>
    <n v="5745.27"/>
    <n v="8683.75"/>
  </r>
  <r>
    <x v="1"/>
    <x v="5"/>
    <x v="10"/>
    <x v="255"/>
    <x v="4"/>
    <x v="56"/>
    <n v="1123.9000000000001"/>
    <n v="80.3"/>
  </r>
  <r>
    <x v="1"/>
    <x v="8"/>
    <x v="10"/>
    <x v="255"/>
    <x v="6"/>
    <x v="14"/>
    <n v="3032.35"/>
    <n v="1368.3"/>
  </r>
  <r>
    <x v="2"/>
    <x v="6"/>
    <x v="10"/>
    <x v="266"/>
    <x v="4"/>
    <x v="48"/>
    <n v="4.78"/>
    <n v="0.5"/>
  </r>
  <r>
    <x v="1"/>
    <x v="0"/>
    <x v="10"/>
    <x v="592"/>
    <x v="7"/>
    <x v="20"/>
    <n v="1142.6500000000001"/>
    <n v="74.55"/>
  </r>
  <r>
    <x v="1"/>
    <x v="7"/>
    <x v="10"/>
    <x v="340"/>
    <x v="4"/>
    <x v="56"/>
    <n v="897.61"/>
    <n v="160.4"/>
  </r>
  <r>
    <x v="2"/>
    <x v="6"/>
    <x v="10"/>
    <x v="340"/>
    <x v="6"/>
    <x v="59"/>
    <n v="2409.75"/>
    <n v="306.60000000000002"/>
  </r>
  <r>
    <x v="2"/>
    <x v="5"/>
    <x v="10"/>
    <x v="340"/>
    <x v="6"/>
    <x v="14"/>
    <n v="1510.5"/>
    <n v="90.7"/>
  </r>
  <r>
    <x v="2"/>
    <x v="5"/>
    <x v="10"/>
    <x v="342"/>
    <x v="4"/>
    <x v="56"/>
    <n v="311.2"/>
    <n v="25.1"/>
  </r>
  <r>
    <x v="1"/>
    <x v="10"/>
    <x v="10"/>
    <x v="296"/>
    <x v="1"/>
    <x v="42"/>
    <n v="48.1"/>
    <n v="8.6999999999999993"/>
  </r>
  <r>
    <x v="1"/>
    <x v="11"/>
    <x v="10"/>
    <x v="296"/>
    <x v="4"/>
    <x v="35"/>
    <n v="416.94"/>
    <n v="42.1"/>
  </r>
  <r>
    <x v="1"/>
    <x v="7"/>
    <x v="10"/>
    <x v="298"/>
    <x v="4"/>
    <x v="52"/>
    <n v="21.51"/>
    <n v="1.75"/>
  </r>
  <r>
    <x v="2"/>
    <x v="5"/>
    <x v="10"/>
    <x v="290"/>
    <x v="5"/>
    <x v="19"/>
    <n v="540.23"/>
    <n v="11.2"/>
  </r>
  <r>
    <x v="1"/>
    <x v="6"/>
    <x v="10"/>
    <x v="290"/>
    <x v="5"/>
    <x v="19"/>
    <n v="1576.54"/>
    <n v="37.950000000000003"/>
  </r>
  <r>
    <x v="2"/>
    <x v="10"/>
    <x v="10"/>
    <x v="319"/>
    <x v="0"/>
    <x v="37"/>
    <n v="15.5"/>
    <n v="6"/>
  </r>
  <r>
    <x v="2"/>
    <x v="11"/>
    <x v="10"/>
    <x v="310"/>
    <x v="5"/>
    <x v="65"/>
    <n v="2653"/>
    <n v="366.95"/>
  </r>
  <r>
    <x v="2"/>
    <x v="5"/>
    <x v="10"/>
    <x v="266"/>
    <x v="1"/>
    <x v="24"/>
    <n v="14003.59"/>
    <n v="2278.85"/>
  </r>
  <r>
    <x v="1"/>
    <x v="0"/>
    <x v="10"/>
    <x v="315"/>
    <x v="1"/>
    <x v="21"/>
    <n v="73.58"/>
    <n v="5.3"/>
  </r>
  <r>
    <x v="2"/>
    <x v="10"/>
    <x v="10"/>
    <x v="317"/>
    <x v="3"/>
    <x v="47"/>
    <n v="518.41"/>
    <n v="482.8"/>
  </r>
  <r>
    <x v="2"/>
    <x v="2"/>
    <x v="10"/>
    <x v="269"/>
    <x v="0"/>
    <x v="26"/>
    <n v="153.91999999999999"/>
    <n v="53.15"/>
  </r>
  <r>
    <x v="1"/>
    <x v="3"/>
    <x v="10"/>
    <x v="269"/>
    <x v="5"/>
    <x v="61"/>
    <n v="721.22"/>
    <n v="13.51"/>
  </r>
  <r>
    <x v="1"/>
    <x v="0"/>
    <x v="10"/>
    <x v="267"/>
    <x v="10"/>
    <x v="75"/>
    <n v="201.5"/>
    <n v="26"/>
  </r>
  <r>
    <x v="1"/>
    <x v="10"/>
    <x v="10"/>
    <x v="265"/>
    <x v="4"/>
    <x v="35"/>
    <n v="7377.19"/>
    <n v="282.7"/>
  </r>
  <r>
    <x v="2"/>
    <x v="6"/>
    <x v="10"/>
    <x v="265"/>
    <x v="3"/>
    <x v="39"/>
    <n v="46778.92"/>
    <n v="4435.95"/>
  </r>
  <r>
    <x v="2"/>
    <x v="6"/>
    <x v="10"/>
    <x v="287"/>
    <x v="0"/>
    <x v="5"/>
    <n v="19.100000000000001"/>
    <n v="38.200000000000003"/>
  </r>
  <r>
    <x v="1"/>
    <x v="3"/>
    <x v="10"/>
    <x v="290"/>
    <x v="5"/>
    <x v="73"/>
    <n v="27815.22"/>
    <n v="2446.3000000000002"/>
  </r>
  <r>
    <x v="1"/>
    <x v="9"/>
    <x v="10"/>
    <x v="290"/>
    <x v="4"/>
    <x v="52"/>
    <n v="1143.43"/>
    <n v="347.75"/>
  </r>
  <r>
    <x v="1"/>
    <x v="4"/>
    <x v="10"/>
    <x v="324"/>
    <x v="4"/>
    <x v="53"/>
    <n v="34.799999999999997"/>
    <n v="11.6"/>
  </r>
  <r>
    <x v="2"/>
    <x v="2"/>
    <x v="10"/>
    <x v="310"/>
    <x v="4"/>
    <x v="52"/>
    <n v="980.41"/>
    <n v="92.1"/>
  </r>
  <r>
    <x v="1"/>
    <x v="5"/>
    <x v="10"/>
    <x v="310"/>
    <x v="1"/>
    <x v="24"/>
    <n v="31.45"/>
    <n v="4"/>
  </r>
  <r>
    <x v="1"/>
    <x v="9"/>
    <x v="10"/>
    <x v="872"/>
    <x v="3"/>
    <x v="39"/>
    <n v="175"/>
    <n v="24"/>
  </r>
  <r>
    <x v="1"/>
    <x v="8"/>
    <x v="10"/>
    <x v="266"/>
    <x v="0"/>
    <x v="26"/>
    <n v="1256.3900000000001"/>
    <n v="1146.7"/>
  </r>
  <r>
    <x v="2"/>
    <x v="11"/>
    <x v="10"/>
    <x v="266"/>
    <x v="0"/>
    <x v="26"/>
    <n v="809.8"/>
    <n v="214.4"/>
  </r>
  <r>
    <x v="2"/>
    <x v="6"/>
    <x v="10"/>
    <x v="325"/>
    <x v="4"/>
    <x v="7"/>
    <n v="522.29999999999995"/>
    <n v="462.85"/>
  </r>
  <r>
    <x v="1"/>
    <x v="11"/>
    <x v="10"/>
    <x v="330"/>
    <x v="4"/>
    <x v="36"/>
    <n v="16434.349999999999"/>
    <n v="2561.63"/>
  </r>
  <r>
    <x v="1"/>
    <x v="6"/>
    <x v="10"/>
    <x v="297"/>
    <x v="3"/>
    <x v="12"/>
    <n v="12.6"/>
    <n v="3.15"/>
  </r>
  <r>
    <x v="1"/>
    <x v="9"/>
    <x v="10"/>
    <x v="297"/>
    <x v="0"/>
    <x v="23"/>
    <n v="147"/>
    <n v="58.8"/>
  </r>
  <r>
    <x v="1"/>
    <x v="7"/>
    <x v="10"/>
    <x v="310"/>
    <x v="0"/>
    <x v="66"/>
    <n v="487.66"/>
    <n v="366.85"/>
  </r>
  <r>
    <x v="1"/>
    <x v="3"/>
    <x v="10"/>
    <x v="266"/>
    <x v="4"/>
    <x v="52"/>
    <n v="675.23"/>
    <n v="54"/>
  </r>
  <r>
    <x v="1"/>
    <x v="0"/>
    <x v="10"/>
    <x v="317"/>
    <x v="1"/>
    <x v="21"/>
    <n v="994.35"/>
    <n v="49.7"/>
  </r>
  <r>
    <x v="1"/>
    <x v="10"/>
    <x v="10"/>
    <x v="325"/>
    <x v="5"/>
    <x v="74"/>
    <n v="2093.94"/>
    <n v="87.05"/>
  </r>
  <r>
    <x v="1"/>
    <x v="11"/>
    <x v="10"/>
    <x v="593"/>
    <x v="4"/>
    <x v="13"/>
    <n v="1084.8499999999999"/>
    <n v="148.51"/>
  </r>
  <r>
    <x v="1"/>
    <x v="6"/>
    <x v="10"/>
    <x v="271"/>
    <x v="4"/>
    <x v="15"/>
    <n v="10951.66"/>
    <n v="1123"/>
  </r>
  <r>
    <x v="2"/>
    <x v="2"/>
    <x v="10"/>
    <x v="271"/>
    <x v="4"/>
    <x v="6"/>
    <n v="22.2"/>
    <n v="4.2"/>
  </r>
  <r>
    <x v="2"/>
    <x v="11"/>
    <x v="10"/>
    <x v="574"/>
    <x v="4"/>
    <x v="15"/>
    <n v="5677.65"/>
    <n v="932.45"/>
  </r>
  <r>
    <x v="1"/>
    <x v="11"/>
    <x v="10"/>
    <x v="574"/>
    <x v="6"/>
    <x v="14"/>
    <n v="9133.1"/>
    <n v="2399.15"/>
  </r>
  <r>
    <x v="1"/>
    <x v="5"/>
    <x v="10"/>
    <x v="201"/>
    <x v="4"/>
    <x v="13"/>
    <n v="46"/>
    <n v="31.3"/>
  </r>
  <r>
    <x v="2"/>
    <x v="6"/>
    <x v="10"/>
    <x v="191"/>
    <x v="5"/>
    <x v="61"/>
    <n v="2752.75"/>
    <n v="69.099999999999994"/>
  </r>
  <r>
    <x v="1"/>
    <x v="8"/>
    <x v="10"/>
    <x v="203"/>
    <x v="4"/>
    <x v="15"/>
    <n v="28968.03"/>
    <n v="4601.8999999999996"/>
  </r>
  <r>
    <x v="1"/>
    <x v="2"/>
    <x v="10"/>
    <x v="185"/>
    <x v="4"/>
    <x v="15"/>
    <n v="3013.27"/>
    <n v="351.73"/>
  </r>
  <r>
    <x v="1"/>
    <x v="6"/>
    <x v="10"/>
    <x v="204"/>
    <x v="4"/>
    <x v="52"/>
    <n v="9.14"/>
    <n v="1.9"/>
  </r>
  <r>
    <x v="1"/>
    <x v="10"/>
    <x v="10"/>
    <x v="197"/>
    <x v="4"/>
    <x v="15"/>
    <n v="27084.32"/>
    <n v="3682.8"/>
  </r>
  <r>
    <x v="1"/>
    <x v="2"/>
    <x v="10"/>
    <x v="1503"/>
    <x v="7"/>
    <x v="54"/>
    <n v="5814"/>
    <n v="728"/>
  </r>
  <r>
    <x v="1"/>
    <x v="2"/>
    <x v="10"/>
    <x v="205"/>
    <x v="3"/>
    <x v="12"/>
    <n v="13704.99"/>
    <n v="5007.45"/>
  </r>
  <r>
    <x v="1"/>
    <x v="6"/>
    <x v="10"/>
    <x v="205"/>
    <x v="3"/>
    <x v="39"/>
    <n v="25692.27"/>
    <n v="2494.6999999999998"/>
  </r>
  <r>
    <x v="2"/>
    <x v="6"/>
    <x v="10"/>
    <x v="206"/>
    <x v="4"/>
    <x v="53"/>
    <n v="744.04"/>
    <n v="168.7"/>
  </r>
  <r>
    <x v="2"/>
    <x v="10"/>
    <x v="10"/>
    <x v="246"/>
    <x v="3"/>
    <x v="12"/>
    <n v="12904.29"/>
    <n v="5981"/>
  </r>
  <r>
    <x v="1"/>
    <x v="8"/>
    <x v="10"/>
    <x v="233"/>
    <x v="4"/>
    <x v="17"/>
    <n v="40.32"/>
    <n v="1.6"/>
  </r>
  <r>
    <x v="1"/>
    <x v="11"/>
    <x v="10"/>
    <x v="233"/>
    <x v="4"/>
    <x v="17"/>
    <n v="107.34"/>
    <n v="6.25"/>
  </r>
  <r>
    <x v="1"/>
    <x v="11"/>
    <x v="10"/>
    <x v="234"/>
    <x v="4"/>
    <x v="13"/>
    <n v="5896.6"/>
    <n v="4000.75"/>
  </r>
  <r>
    <x v="2"/>
    <x v="11"/>
    <x v="10"/>
    <x v="227"/>
    <x v="4"/>
    <x v="7"/>
    <n v="21859.5"/>
    <n v="20298.599999999999"/>
  </r>
  <r>
    <x v="2"/>
    <x v="10"/>
    <x v="10"/>
    <x v="249"/>
    <x v="3"/>
    <x v="30"/>
    <n v="561.77"/>
    <n v="151.63"/>
  </r>
  <r>
    <x v="2"/>
    <x v="10"/>
    <x v="10"/>
    <x v="276"/>
    <x v="4"/>
    <x v="15"/>
    <n v="399.06"/>
    <n v="110"/>
  </r>
  <r>
    <x v="2"/>
    <x v="7"/>
    <x v="10"/>
    <x v="271"/>
    <x v="5"/>
    <x v="11"/>
    <n v="216.2"/>
    <n v="85.9"/>
  </r>
  <r>
    <x v="1"/>
    <x v="2"/>
    <x v="10"/>
    <x v="191"/>
    <x v="6"/>
    <x v="14"/>
    <n v="11340.05"/>
    <n v="3420.9"/>
  </r>
  <r>
    <x v="2"/>
    <x v="7"/>
    <x v="10"/>
    <x v="191"/>
    <x v="4"/>
    <x v="15"/>
    <n v="560.41"/>
    <n v="111.2"/>
  </r>
  <r>
    <x v="1"/>
    <x v="9"/>
    <x v="10"/>
    <x v="204"/>
    <x v="0"/>
    <x v="23"/>
    <n v="327185.01"/>
    <n v="351868"/>
  </r>
  <r>
    <x v="1"/>
    <x v="3"/>
    <x v="10"/>
    <x v="204"/>
    <x v="0"/>
    <x v="26"/>
    <n v="45800.91"/>
    <n v="45949"/>
  </r>
  <r>
    <x v="1"/>
    <x v="9"/>
    <x v="10"/>
    <x v="204"/>
    <x v="3"/>
    <x v="39"/>
    <n v="16993.47"/>
    <n v="4836"/>
  </r>
  <r>
    <x v="1"/>
    <x v="4"/>
    <x v="10"/>
    <x v="204"/>
    <x v="4"/>
    <x v="13"/>
    <n v="15833.8"/>
    <n v="34958"/>
  </r>
  <r>
    <x v="1"/>
    <x v="0"/>
    <x v="10"/>
    <x v="182"/>
    <x v="1"/>
    <x v="3"/>
    <n v="131.18"/>
    <n v="14.7"/>
  </r>
  <r>
    <x v="1"/>
    <x v="0"/>
    <x v="10"/>
    <x v="195"/>
    <x v="4"/>
    <x v="52"/>
    <n v="661.16"/>
    <n v="43.7"/>
  </r>
  <r>
    <x v="2"/>
    <x v="6"/>
    <x v="10"/>
    <x v="195"/>
    <x v="3"/>
    <x v="16"/>
    <n v="408996.39"/>
    <n v="419181.25"/>
  </r>
  <r>
    <x v="1"/>
    <x v="7"/>
    <x v="10"/>
    <x v="572"/>
    <x v="6"/>
    <x v="59"/>
    <n v="338.8"/>
    <n v="68.599999999999994"/>
  </r>
  <r>
    <x v="1"/>
    <x v="6"/>
    <x v="10"/>
    <x v="188"/>
    <x v="5"/>
    <x v="25"/>
    <n v="100.35"/>
    <n v="4.45"/>
  </r>
  <r>
    <x v="2"/>
    <x v="10"/>
    <x v="10"/>
    <x v="183"/>
    <x v="5"/>
    <x v="11"/>
    <n v="53"/>
    <n v="12.6"/>
  </r>
  <r>
    <x v="1"/>
    <x v="0"/>
    <x v="10"/>
    <x v="183"/>
    <x v="6"/>
    <x v="59"/>
    <n v="4.2"/>
    <n v="1.4"/>
  </r>
  <r>
    <x v="1"/>
    <x v="1"/>
    <x v="10"/>
    <x v="183"/>
    <x v="1"/>
    <x v="21"/>
    <n v="226"/>
    <n v="20.149999999999999"/>
  </r>
  <r>
    <x v="1"/>
    <x v="10"/>
    <x v="10"/>
    <x v="183"/>
    <x v="4"/>
    <x v="7"/>
    <n v="1115.45"/>
    <n v="383.8"/>
  </r>
  <r>
    <x v="2"/>
    <x v="6"/>
    <x v="10"/>
    <x v="205"/>
    <x v="4"/>
    <x v="52"/>
    <n v="6567.05"/>
    <n v="809.8"/>
  </r>
  <r>
    <x v="1"/>
    <x v="11"/>
    <x v="10"/>
    <x v="205"/>
    <x v="4"/>
    <x v="53"/>
    <n v="638.79999999999995"/>
    <n v="96.3"/>
  </r>
  <r>
    <x v="1"/>
    <x v="9"/>
    <x v="10"/>
    <x v="205"/>
    <x v="4"/>
    <x v="53"/>
    <n v="411.37"/>
    <n v="117.7"/>
  </r>
  <r>
    <x v="2"/>
    <x v="10"/>
    <x v="10"/>
    <x v="246"/>
    <x v="6"/>
    <x v="14"/>
    <n v="55630.67"/>
    <n v="23890"/>
  </r>
  <r>
    <x v="1"/>
    <x v="2"/>
    <x v="10"/>
    <x v="246"/>
    <x v="6"/>
    <x v="59"/>
    <n v="14472.03"/>
    <n v="5527.45"/>
  </r>
  <r>
    <x v="2"/>
    <x v="7"/>
    <x v="10"/>
    <x v="234"/>
    <x v="0"/>
    <x v="5"/>
    <n v="14756.17"/>
    <n v="16717.03"/>
  </r>
  <r>
    <x v="1"/>
    <x v="0"/>
    <x v="10"/>
    <x v="234"/>
    <x v="6"/>
    <x v="59"/>
    <n v="2024.54"/>
    <n v="240.45"/>
  </r>
  <r>
    <x v="1"/>
    <x v="3"/>
    <x v="10"/>
    <x v="234"/>
    <x v="3"/>
    <x v="16"/>
    <n v="828.3"/>
    <n v="239.2"/>
  </r>
  <r>
    <x v="2"/>
    <x v="10"/>
    <x v="10"/>
    <x v="227"/>
    <x v="4"/>
    <x v="67"/>
    <n v="1120.08"/>
    <n v="1584"/>
  </r>
  <r>
    <x v="2"/>
    <x v="10"/>
    <x v="10"/>
    <x v="227"/>
    <x v="3"/>
    <x v="39"/>
    <n v="516136.11"/>
    <n v="206833.5"/>
  </r>
  <r>
    <x v="1"/>
    <x v="3"/>
    <x v="10"/>
    <x v="228"/>
    <x v="4"/>
    <x v="6"/>
    <n v="9590.83"/>
    <n v="5864.5"/>
  </r>
  <r>
    <x v="1"/>
    <x v="10"/>
    <x v="10"/>
    <x v="271"/>
    <x v="4"/>
    <x v="53"/>
    <n v="667.92"/>
    <n v="268.8"/>
  </r>
  <r>
    <x v="2"/>
    <x v="7"/>
    <x v="10"/>
    <x v="204"/>
    <x v="1"/>
    <x v="21"/>
    <n v="282"/>
    <n v="26"/>
  </r>
  <r>
    <x v="1"/>
    <x v="8"/>
    <x v="10"/>
    <x v="187"/>
    <x v="5"/>
    <x v="25"/>
    <n v="308.75"/>
    <n v="10.25"/>
  </r>
  <r>
    <x v="1"/>
    <x v="2"/>
    <x v="10"/>
    <x v="205"/>
    <x v="7"/>
    <x v="46"/>
    <n v="13379.11"/>
    <n v="335.95"/>
  </r>
  <r>
    <x v="1"/>
    <x v="3"/>
    <x v="10"/>
    <x v="205"/>
    <x v="6"/>
    <x v="14"/>
    <n v="14368.18"/>
    <n v="1690.45"/>
  </r>
  <r>
    <x v="2"/>
    <x v="5"/>
    <x v="10"/>
    <x v="193"/>
    <x v="5"/>
    <x v="11"/>
    <n v="1322.73"/>
    <n v="487.05"/>
  </r>
  <r>
    <x v="1"/>
    <x v="3"/>
    <x v="10"/>
    <x v="224"/>
    <x v="1"/>
    <x v="42"/>
    <n v="9851.25"/>
    <n v="1070.5"/>
  </r>
  <r>
    <x v="1"/>
    <x v="1"/>
    <x v="10"/>
    <x v="247"/>
    <x v="5"/>
    <x v="28"/>
    <n v="4418.8"/>
    <n v="88.4"/>
  </r>
  <r>
    <x v="1"/>
    <x v="4"/>
    <x v="10"/>
    <x v="247"/>
    <x v="4"/>
    <x v="64"/>
    <n v="97.4"/>
    <n v="13.2"/>
  </r>
  <r>
    <x v="2"/>
    <x v="6"/>
    <x v="10"/>
    <x v="195"/>
    <x v="4"/>
    <x v="15"/>
    <n v="15245.41"/>
    <n v="4456"/>
  </r>
  <r>
    <x v="2"/>
    <x v="5"/>
    <x v="10"/>
    <x v="271"/>
    <x v="3"/>
    <x v="39"/>
    <n v="212.5"/>
    <n v="25"/>
  </r>
  <r>
    <x v="2"/>
    <x v="2"/>
    <x v="10"/>
    <x v="181"/>
    <x v="0"/>
    <x v="37"/>
    <n v="522"/>
    <n v="188.1"/>
  </r>
  <r>
    <x v="1"/>
    <x v="5"/>
    <x v="10"/>
    <x v="194"/>
    <x v="0"/>
    <x v="66"/>
    <n v="31.65"/>
    <n v="5.25"/>
  </r>
  <r>
    <x v="1"/>
    <x v="1"/>
    <x v="10"/>
    <x v="195"/>
    <x v="3"/>
    <x v="12"/>
    <n v="265119.88"/>
    <n v="101569.75"/>
  </r>
  <r>
    <x v="2"/>
    <x v="2"/>
    <x v="10"/>
    <x v="195"/>
    <x v="3"/>
    <x v="12"/>
    <n v="176804.75"/>
    <n v="69989.95"/>
  </r>
  <r>
    <x v="1"/>
    <x v="0"/>
    <x v="10"/>
    <x v="189"/>
    <x v="3"/>
    <x v="39"/>
    <n v="97.85"/>
    <n v="14.08"/>
  </r>
  <r>
    <x v="1"/>
    <x v="8"/>
    <x v="10"/>
    <x v="233"/>
    <x v="1"/>
    <x v="3"/>
    <n v="212.06"/>
    <n v="10.050000000000001"/>
  </r>
  <r>
    <x v="1"/>
    <x v="3"/>
    <x v="10"/>
    <x v="793"/>
    <x v="3"/>
    <x v="12"/>
    <n v="4"/>
    <n v="2"/>
  </r>
  <r>
    <x v="1"/>
    <x v="1"/>
    <x v="10"/>
    <x v="249"/>
    <x v="1"/>
    <x v="42"/>
    <n v="14488.09"/>
    <n v="1103.5999999999999"/>
  </r>
  <r>
    <x v="1"/>
    <x v="11"/>
    <x v="10"/>
    <x v="249"/>
    <x v="4"/>
    <x v="35"/>
    <n v="788.22"/>
    <n v="30.45"/>
  </r>
  <r>
    <x v="1"/>
    <x v="5"/>
    <x v="10"/>
    <x v="249"/>
    <x v="3"/>
    <x v="39"/>
    <n v="697.78"/>
    <n v="60.15"/>
  </r>
  <r>
    <x v="1"/>
    <x v="2"/>
    <x v="10"/>
    <x v="224"/>
    <x v="10"/>
    <x v="71"/>
    <n v="104297.67"/>
    <n v="11900.55"/>
  </r>
  <r>
    <x v="1"/>
    <x v="1"/>
    <x v="10"/>
    <x v="224"/>
    <x v="6"/>
    <x v="14"/>
    <n v="143165.9"/>
    <n v="8747.2000000000007"/>
  </r>
  <r>
    <x v="1"/>
    <x v="6"/>
    <x v="10"/>
    <x v="224"/>
    <x v="6"/>
    <x v="14"/>
    <n v="41845.4"/>
    <n v="5389.2"/>
  </r>
  <r>
    <x v="1"/>
    <x v="3"/>
    <x v="10"/>
    <x v="224"/>
    <x v="10"/>
    <x v="51"/>
    <n v="18465.599999999999"/>
    <n v="4285.1000000000004"/>
  </r>
  <r>
    <x v="2"/>
    <x v="7"/>
    <x v="10"/>
    <x v="582"/>
    <x v="4"/>
    <x v="7"/>
    <n v="1129.33"/>
    <n v="972.82"/>
  </r>
  <r>
    <x v="1"/>
    <x v="7"/>
    <x v="10"/>
    <x v="582"/>
    <x v="7"/>
    <x v="54"/>
    <n v="3454.66"/>
    <n v="354.2"/>
  </r>
  <r>
    <x v="1"/>
    <x v="10"/>
    <x v="10"/>
    <x v="241"/>
    <x v="10"/>
    <x v="60"/>
    <n v="2074"/>
    <n v="1702"/>
  </r>
  <r>
    <x v="2"/>
    <x v="11"/>
    <x v="10"/>
    <x v="271"/>
    <x v="5"/>
    <x v="28"/>
    <n v="45489.32"/>
    <n v="2190.3000000000002"/>
  </r>
  <r>
    <x v="1"/>
    <x v="0"/>
    <x v="10"/>
    <x v="191"/>
    <x v="3"/>
    <x v="12"/>
    <n v="9243.5300000000007"/>
    <n v="3766.3"/>
  </r>
  <r>
    <x v="1"/>
    <x v="1"/>
    <x v="10"/>
    <x v="188"/>
    <x v="4"/>
    <x v="35"/>
    <n v="6.64"/>
    <n v="0.65"/>
  </r>
  <r>
    <x v="1"/>
    <x v="0"/>
    <x v="10"/>
    <x v="188"/>
    <x v="3"/>
    <x v="39"/>
    <n v="33958.519999999997"/>
    <n v="4975.7"/>
  </r>
  <r>
    <x v="1"/>
    <x v="4"/>
    <x v="10"/>
    <x v="206"/>
    <x v="6"/>
    <x v="59"/>
    <n v="2734.8"/>
    <n v="316.38"/>
  </r>
  <r>
    <x v="1"/>
    <x v="6"/>
    <x v="10"/>
    <x v="200"/>
    <x v="5"/>
    <x v="61"/>
    <n v="77.95"/>
    <n v="0.7"/>
  </r>
  <r>
    <x v="2"/>
    <x v="7"/>
    <x v="10"/>
    <x v="227"/>
    <x v="0"/>
    <x v="37"/>
    <n v="15339.13"/>
    <n v="2710.4"/>
  </r>
  <r>
    <x v="1"/>
    <x v="6"/>
    <x v="10"/>
    <x v="227"/>
    <x v="1"/>
    <x v="3"/>
    <n v="4140.5"/>
    <n v="3546.3"/>
  </r>
  <r>
    <x v="1"/>
    <x v="2"/>
    <x v="10"/>
    <x v="247"/>
    <x v="6"/>
    <x v="14"/>
    <n v="56"/>
    <n v="10.5"/>
  </r>
  <r>
    <x v="1"/>
    <x v="1"/>
    <x v="10"/>
    <x v="230"/>
    <x v="4"/>
    <x v="7"/>
    <n v="7094.27"/>
    <n v="3354.84"/>
  </r>
  <r>
    <x v="1"/>
    <x v="8"/>
    <x v="10"/>
    <x v="232"/>
    <x v="4"/>
    <x v="15"/>
    <n v="1842.24"/>
    <n v="84.3"/>
  </r>
  <r>
    <x v="2"/>
    <x v="11"/>
    <x v="10"/>
    <x v="237"/>
    <x v="4"/>
    <x v="13"/>
    <n v="16626.46"/>
    <n v="2971.48"/>
  </r>
  <r>
    <x v="1"/>
    <x v="6"/>
    <x v="10"/>
    <x v="237"/>
    <x v="4"/>
    <x v="13"/>
    <n v="33832.19"/>
    <n v="5331.44"/>
  </r>
  <r>
    <x v="2"/>
    <x v="10"/>
    <x v="10"/>
    <x v="246"/>
    <x v="3"/>
    <x v="12"/>
    <n v="9039.57"/>
    <n v="4956"/>
  </r>
  <r>
    <x v="1"/>
    <x v="3"/>
    <x v="10"/>
    <x v="246"/>
    <x v="4"/>
    <x v="85"/>
    <n v="20026.72"/>
    <n v="10326"/>
  </r>
  <r>
    <x v="2"/>
    <x v="2"/>
    <x v="10"/>
    <x v="191"/>
    <x v="1"/>
    <x v="27"/>
    <n v="1983.54"/>
    <n v="82.4"/>
  </r>
  <r>
    <x v="2"/>
    <x v="6"/>
    <x v="10"/>
    <x v="181"/>
    <x v="5"/>
    <x v="11"/>
    <n v="5338.2"/>
    <n v="940.5"/>
  </r>
  <r>
    <x v="2"/>
    <x v="2"/>
    <x v="10"/>
    <x v="202"/>
    <x v="3"/>
    <x v="47"/>
    <n v="36"/>
    <n v="18"/>
  </r>
  <r>
    <x v="1"/>
    <x v="3"/>
    <x v="10"/>
    <x v="188"/>
    <x v="4"/>
    <x v="13"/>
    <n v="6947.95"/>
    <n v="4701.76"/>
  </r>
  <r>
    <x v="1"/>
    <x v="7"/>
    <x v="10"/>
    <x v="233"/>
    <x v="5"/>
    <x v="73"/>
    <n v="24755.56"/>
    <n v="1120.6500000000001"/>
  </r>
  <r>
    <x v="1"/>
    <x v="4"/>
    <x v="10"/>
    <x v="228"/>
    <x v="1"/>
    <x v="27"/>
    <n v="4205.1400000000003"/>
    <n v="191.4"/>
  </r>
  <r>
    <x v="1"/>
    <x v="10"/>
    <x v="10"/>
    <x v="224"/>
    <x v="10"/>
    <x v="62"/>
    <n v="3264.88"/>
    <n v="1250.2"/>
  </r>
  <r>
    <x v="1"/>
    <x v="6"/>
    <x v="10"/>
    <x v="224"/>
    <x v="4"/>
    <x v="7"/>
    <n v="18720.169999999998"/>
    <n v="8501.85"/>
  </r>
  <r>
    <x v="2"/>
    <x v="11"/>
    <x v="10"/>
    <x v="582"/>
    <x v="0"/>
    <x v="26"/>
    <n v="1096.8699999999999"/>
    <n v="309.72000000000003"/>
  </r>
  <r>
    <x v="1"/>
    <x v="6"/>
    <x v="10"/>
    <x v="225"/>
    <x v="5"/>
    <x v="11"/>
    <n v="658.4"/>
    <n v="54.9"/>
  </r>
  <r>
    <x v="2"/>
    <x v="10"/>
    <x v="10"/>
    <x v="244"/>
    <x v="5"/>
    <x v="11"/>
    <n v="963.08"/>
    <n v="179.4"/>
  </r>
  <r>
    <x v="2"/>
    <x v="11"/>
    <x v="10"/>
    <x v="591"/>
    <x v="4"/>
    <x v="15"/>
    <n v="19815.669999999998"/>
    <n v="3730.68"/>
  </r>
  <r>
    <x v="1"/>
    <x v="9"/>
    <x v="10"/>
    <x v="195"/>
    <x v="1"/>
    <x v="42"/>
    <n v="16240"/>
    <n v="6293"/>
  </r>
  <r>
    <x v="1"/>
    <x v="8"/>
    <x v="10"/>
    <x v="181"/>
    <x v="0"/>
    <x v="23"/>
    <n v="1336.98"/>
    <n v="526.9"/>
  </r>
  <r>
    <x v="2"/>
    <x v="11"/>
    <x v="10"/>
    <x v="182"/>
    <x v="7"/>
    <x v="20"/>
    <n v="3180"/>
    <n v="246"/>
  </r>
  <r>
    <x v="1"/>
    <x v="4"/>
    <x v="10"/>
    <x v="195"/>
    <x v="1"/>
    <x v="1"/>
    <n v="28.1"/>
    <n v="7.35"/>
  </r>
  <r>
    <x v="1"/>
    <x v="1"/>
    <x v="10"/>
    <x v="573"/>
    <x v="3"/>
    <x v="47"/>
    <n v="8.0500000000000007"/>
    <n v="8.0500000000000007"/>
  </r>
  <r>
    <x v="1"/>
    <x v="1"/>
    <x v="10"/>
    <x v="188"/>
    <x v="5"/>
    <x v="28"/>
    <n v="472850.55"/>
    <n v="14689.29"/>
  </r>
  <r>
    <x v="2"/>
    <x v="2"/>
    <x v="10"/>
    <x v="206"/>
    <x v="6"/>
    <x v="18"/>
    <n v="3183.23"/>
    <n v="529.95000000000005"/>
  </r>
  <r>
    <x v="1"/>
    <x v="2"/>
    <x v="10"/>
    <x v="198"/>
    <x v="4"/>
    <x v="35"/>
    <n v="54"/>
    <n v="3"/>
  </r>
  <r>
    <x v="1"/>
    <x v="2"/>
    <x v="10"/>
    <x v="193"/>
    <x v="5"/>
    <x v="19"/>
    <n v="29420.7"/>
    <n v="868.5"/>
  </r>
  <r>
    <x v="1"/>
    <x v="7"/>
    <x v="10"/>
    <x v="323"/>
    <x v="4"/>
    <x v="13"/>
    <n v="1338.86"/>
    <n v="216.9"/>
  </r>
  <r>
    <x v="1"/>
    <x v="8"/>
    <x v="10"/>
    <x v="227"/>
    <x v="4"/>
    <x v="17"/>
    <n v="17196.04"/>
    <n v="1214"/>
  </r>
  <r>
    <x v="2"/>
    <x v="6"/>
    <x v="10"/>
    <x v="227"/>
    <x v="4"/>
    <x v="17"/>
    <n v="37594.78"/>
    <n v="3080.1"/>
  </r>
  <r>
    <x v="1"/>
    <x v="6"/>
    <x v="10"/>
    <x v="227"/>
    <x v="4"/>
    <x v="17"/>
    <n v="18309.88"/>
    <n v="2395.3000000000002"/>
  </r>
  <r>
    <x v="1"/>
    <x v="8"/>
    <x v="10"/>
    <x v="249"/>
    <x v="10"/>
    <x v="77"/>
    <n v="5990.21"/>
    <n v="1333.35"/>
  </r>
  <r>
    <x v="2"/>
    <x v="7"/>
    <x v="10"/>
    <x v="583"/>
    <x v="6"/>
    <x v="59"/>
    <n v="25305.599999999999"/>
    <n v="2750"/>
  </r>
  <r>
    <x v="2"/>
    <x v="11"/>
    <x v="10"/>
    <x v="244"/>
    <x v="10"/>
    <x v="62"/>
    <n v="2249.58"/>
    <n v="174.75"/>
  </r>
  <r>
    <x v="1"/>
    <x v="11"/>
    <x v="10"/>
    <x v="252"/>
    <x v="1"/>
    <x v="21"/>
    <n v="32.549999999999997"/>
    <n v="3.9"/>
  </r>
  <r>
    <x v="1"/>
    <x v="5"/>
    <x v="10"/>
    <x v="246"/>
    <x v="3"/>
    <x v="86"/>
    <n v="13536.45"/>
    <n v="12195"/>
  </r>
  <r>
    <x v="1"/>
    <x v="1"/>
    <x v="10"/>
    <x v="228"/>
    <x v="3"/>
    <x v="39"/>
    <n v="782.1"/>
    <n v="368"/>
  </r>
  <r>
    <x v="2"/>
    <x v="6"/>
    <x v="10"/>
    <x v="256"/>
    <x v="10"/>
    <x v="77"/>
    <n v="230"/>
    <n v="92"/>
  </r>
  <r>
    <x v="1"/>
    <x v="6"/>
    <x v="10"/>
    <x v="574"/>
    <x v="0"/>
    <x v="5"/>
    <n v="156.1"/>
    <n v="35"/>
  </r>
  <r>
    <x v="2"/>
    <x v="5"/>
    <x v="10"/>
    <x v="574"/>
    <x v="0"/>
    <x v="23"/>
    <n v="394.89"/>
    <n v="337"/>
  </r>
  <r>
    <x v="1"/>
    <x v="7"/>
    <x v="10"/>
    <x v="195"/>
    <x v="0"/>
    <x v="26"/>
    <n v="35413.49"/>
    <n v="13990.15"/>
  </r>
  <r>
    <x v="2"/>
    <x v="2"/>
    <x v="10"/>
    <x v="195"/>
    <x v="7"/>
    <x v="46"/>
    <n v="15378.23"/>
    <n v="4568"/>
  </r>
  <r>
    <x v="1"/>
    <x v="3"/>
    <x v="10"/>
    <x v="573"/>
    <x v="1"/>
    <x v="42"/>
    <n v="3.42"/>
    <n v="0.45"/>
  </r>
  <r>
    <x v="2"/>
    <x v="5"/>
    <x v="10"/>
    <x v="189"/>
    <x v="7"/>
    <x v="54"/>
    <n v="1727.2"/>
    <n v="45"/>
  </r>
  <r>
    <x v="1"/>
    <x v="9"/>
    <x v="10"/>
    <x v="192"/>
    <x v="4"/>
    <x v="15"/>
    <n v="3"/>
    <n v="10"/>
  </r>
  <r>
    <x v="1"/>
    <x v="8"/>
    <x v="10"/>
    <x v="192"/>
    <x v="4"/>
    <x v="17"/>
    <n v="60"/>
    <n v="10"/>
  </r>
  <r>
    <x v="1"/>
    <x v="4"/>
    <x v="10"/>
    <x v="249"/>
    <x v="5"/>
    <x v="61"/>
    <n v="21.09"/>
    <n v="5.45"/>
  </r>
  <r>
    <x v="1"/>
    <x v="3"/>
    <x v="10"/>
    <x v="582"/>
    <x v="0"/>
    <x v="66"/>
    <n v="18451.63"/>
    <n v="6352.57"/>
  </r>
  <r>
    <x v="2"/>
    <x v="7"/>
    <x v="10"/>
    <x v="230"/>
    <x v="4"/>
    <x v="6"/>
    <n v="74.64"/>
    <n v="24.52"/>
  </r>
  <r>
    <x v="1"/>
    <x v="1"/>
    <x v="10"/>
    <x v="231"/>
    <x v="6"/>
    <x v="18"/>
    <n v="81.599999999999994"/>
    <n v="7.4"/>
  </r>
  <r>
    <x v="1"/>
    <x v="9"/>
    <x v="10"/>
    <x v="248"/>
    <x v="4"/>
    <x v="7"/>
    <n v="89.49"/>
    <n v="127.2"/>
  </r>
  <r>
    <x v="1"/>
    <x v="5"/>
    <x v="10"/>
    <x v="253"/>
    <x v="6"/>
    <x v="59"/>
    <n v="20189.72"/>
    <n v="3066.3"/>
  </r>
  <r>
    <x v="1"/>
    <x v="11"/>
    <x v="10"/>
    <x v="239"/>
    <x v="4"/>
    <x v="36"/>
    <n v="28957.86"/>
    <n v="6093.9"/>
  </r>
  <r>
    <x v="1"/>
    <x v="5"/>
    <x v="10"/>
    <x v="574"/>
    <x v="4"/>
    <x v="35"/>
    <n v="788.05"/>
    <n v="102.4"/>
  </r>
  <r>
    <x v="1"/>
    <x v="7"/>
    <x v="10"/>
    <x v="186"/>
    <x v="0"/>
    <x v="5"/>
    <n v="304630.59999999998"/>
    <n v="100473.03"/>
  </r>
  <r>
    <x v="1"/>
    <x v="0"/>
    <x v="10"/>
    <x v="194"/>
    <x v="6"/>
    <x v="59"/>
    <n v="46214.1"/>
    <n v="5142.6499999999996"/>
  </r>
  <r>
    <x v="2"/>
    <x v="10"/>
    <x v="10"/>
    <x v="572"/>
    <x v="5"/>
    <x v="28"/>
    <n v="5774.8"/>
    <n v="714"/>
  </r>
  <r>
    <x v="2"/>
    <x v="2"/>
    <x v="10"/>
    <x v="189"/>
    <x v="4"/>
    <x v="56"/>
    <n v="733.42"/>
    <n v="58.39"/>
  </r>
  <r>
    <x v="2"/>
    <x v="5"/>
    <x v="10"/>
    <x v="246"/>
    <x v="4"/>
    <x v="67"/>
    <n v="68.55"/>
    <n v="45.7"/>
  </r>
  <r>
    <x v="1"/>
    <x v="10"/>
    <x v="10"/>
    <x v="323"/>
    <x v="3"/>
    <x v="47"/>
    <n v="1539.73"/>
    <n v="730.75"/>
  </r>
  <r>
    <x v="2"/>
    <x v="11"/>
    <x v="10"/>
    <x v="225"/>
    <x v="0"/>
    <x v="26"/>
    <n v="17479.04"/>
    <n v="14018.4"/>
  </r>
  <r>
    <x v="2"/>
    <x v="10"/>
    <x v="10"/>
    <x v="248"/>
    <x v="10"/>
    <x v="62"/>
    <n v="1714.42"/>
    <n v="631.65"/>
  </r>
  <r>
    <x v="1"/>
    <x v="10"/>
    <x v="10"/>
    <x v="251"/>
    <x v="5"/>
    <x v="28"/>
    <n v="14663.34"/>
    <n v="547.1"/>
  </r>
  <r>
    <x v="1"/>
    <x v="1"/>
    <x v="10"/>
    <x v="242"/>
    <x v="4"/>
    <x v="13"/>
    <n v="1337.4"/>
    <n v="466.85"/>
  </r>
  <r>
    <x v="2"/>
    <x v="5"/>
    <x v="10"/>
    <x v="199"/>
    <x v="3"/>
    <x v="16"/>
    <n v="108.21"/>
    <n v="28.3"/>
  </r>
  <r>
    <x v="1"/>
    <x v="8"/>
    <x v="10"/>
    <x v="196"/>
    <x v="4"/>
    <x v="64"/>
    <n v="32.54"/>
    <n v="28.36"/>
  </r>
  <r>
    <x v="1"/>
    <x v="7"/>
    <x v="10"/>
    <x v="191"/>
    <x v="4"/>
    <x v="48"/>
    <n v="2059.08"/>
    <n v="715.8"/>
  </r>
  <r>
    <x v="1"/>
    <x v="11"/>
    <x v="10"/>
    <x v="186"/>
    <x v="3"/>
    <x v="47"/>
    <n v="384.37"/>
    <n v="140.1"/>
  </r>
  <r>
    <x v="2"/>
    <x v="11"/>
    <x v="10"/>
    <x v="197"/>
    <x v="6"/>
    <x v="59"/>
    <n v="104.5"/>
    <n v="11"/>
  </r>
  <r>
    <x v="1"/>
    <x v="5"/>
    <x v="10"/>
    <x v="194"/>
    <x v="7"/>
    <x v="22"/>
    <n v="7473"/>
    <n v="1200"/>
  </r>
  <r>
    <x v="1"/>
    <x v="6"/>
    <x v="10"/>
    <x v="194"/>
    <x v="4"/>
    <x v="56"/>
    <n v="1755.47"/>
    <n v="117.2"/>
  </r>
  <r>
    <x v="1"/>
    <x v="6"/>
    <x v="10"/>
    <x v="573"/>
    <x v="3"/>
    <x v="16"/>
    <n v="186.51"/>
    <n v="123.5"/>
  </r>
  <r>
    <x v="1"/>
    <x v="3"/>
    <x v="10"/>
    <x v="573"/>
    <x v="1"/>
    <x v="21"/>
    <n v="4649.2"/>
    <n v="257.75"/>
  </r>
  <r>
    <x v="1"/>
    <x v="8"/>
    <x v="10"/>
    <x v="323"/>
    <x v="0"/>
    <x v="26"/>
    <n v="32.270000000000003"/>
    <n v="33"/>
  </r>
  <r>
    <x v="1"/>
    <x v="11"/>
    <x v="10"/>
    <x v="228"/>
    <x v="10"/>
    <x v="71"/>
    <n v="188502.67"/>
    <n v="23463"/>
  </r>
  <r>
    <x v="1"/>
    <x v="3"/>
    <x v="10"/>
    <x v="248"/>
    <x v="5"/>
    <x v="61"/>
    <n v="136.80000000000001"/>
    <n v="4.5"/>
  </r>
  <r>
    <x v="1"/>
    <x v="6"/>
    <x v="10"/>
    <x v="239"/>
    <x v="7"/>
    <x v="54"/>
    <n v="10872.61"/>
    <n v="624.15"/>
  </r>
  <r>
    <x v="2"/>
    <x v="10"/>
    <x v="10"/>
    <x v="239"/>
    <x v="4"/>
    <x v="17"/>
    <n v="630.04999999999995"/>
    <n v="50.45"/>
  </r>
  <r>
    <x v="2"/>
    <x v="6"/>
    <x v="10"/>
    <x v="184"/>
    <x v="4"/>
    <x v="13"/>
    <n v="598.88"/>
    <n v="75.45"/>
  </r>
  <r>
    <x v="1"/>
    <x v="9"/>
    <x v="10"/>
    <x v="186"/>
    <x v="10"/>
    <x v="62"/>
    <n v="11235.45"/>
    <n v="12010.1"/>
  </r>
  <r>
    <x v="2"/>
    <x v="2"/>
    <x v="10"/>
    <x v="188"/>
    <x v="5"/>
    <x v="65"/>
    <n v="85.9"/>
    <n v="23.65"/>
  </r>
  <r>
    <x v="1"/>
    <x v="8"/>
    <x v="10"/>
    <x v="193"/>
    <x v="1"/>
    <x v="27"/>
    <n v="327.55"/>
    <n v="10"/>
  </r>
  <r>
    <x v="1"/>
    <x v="1"/>
    <x v="10"/>
    <x v="246"/>
    <x v="0"/>
    <x v="5"/>
    <n v="11"/>
    <n v="2"/>
  </r>
  <r>
    <x v="1"/>
    <x v="11"/>
    <x v="10"/>
    <x v="224"/>
    <x v="1"/>
    <x v="27"/>
    <n v="138.72"/>
    <n v="5.0999999999999996"/>
  </r>
  <r>
    <x v="1"/>
    <x v="1"/>
    <x v="10"/>
    <x v="229"/>
    <x v="4"/>
    <x v="48"/>
    <n v="20.5"/>
    <n v="11.5"/>
  </r>
  <r>
    <x v="1"/>
    <x v="6"/>
    <x v="10"/>
    <x v="229"/>
    <x v="3"/>
    <x v="12"/>
    <n v="24.2"/>
    <n v="13.5"/>
  </r>
  <r>
    <x v="1"/>
    <x v="6"/>
    <x v="10"/>
    <x v="241"/>
    <x v="0"/>
    <x v="66"/>
    <n v="97.6"/>
    <n v="61"/>
  </r>
  <r>
    <x v="1"/>
    <x v="2"/>
    <x v="10"/>
    <x v="239"/>
    <x v="1"/>
    <x v="3"/>
    <n v="66400.820000000007"/>
    <n v="5507.75"/>
  </r>
  <r>
    <x v="1"/>
    <x v="1"/>
    <x v="10"/>
    <x v="239"/>
    <x v="5"/>
    <x v="28"/>
    <n v="6847.49"/>
    <n v="202.6"/>
  </r>
  <r>
    <x v="2"/>
    <x v="10"/>
    <x v="10"/>
    <x v="242"/>
    <x v="0"/>
    <x v="5"/>
    <n v="3370.77"/>
    <n v="1397.9"/>
  </r>
  <r>
    <x v="1"/>
    <x v="4"/>
    <x v="10"/>
    <x v="242"/>
    <x v="5"/>
    <x v="19"/>
    <n v="2060.09"/>
    <n v="49.65"/>
  </r>
  <r>
    <x v="1"/>
    <x v="11"/>
    <x v="10"/>
    <x v="245"/>
    <x v="4"/>
    <x v="13"/>
    <n v="26638.53"/>
    <n v="8861.31"/>
  </r>
  <r>
    <x v="2"/>
    <x v="6"/>
    <x v="10"/>
    <x v="196"/>
    <x v="3"/>
    <x v="16"/>
    <n v="3078.01"/>
    <n v="637.72"/>
  </r>
  <r>
    <x v="2"/>
    <x v="11"/>
    <x v="10"/>
    <x v="196"/>
    <x v="1"/>
    <x v="21"/>
    <n v="107.84"/>
    <n v="6.78"/>
  </r>
  <r>
    <x v="2"/>
    <x v="7"/>
    <x v="10"/>
    <x v="572"/>
    <x v="0"/>
    <x v="45"/>
    <n v="190"/>
    <n v="190"/>
  </r>
  <r>
    <x v="1"/>
    <x v="8"/>
    <x v="10"/>
    <x v="246"/>
    <x v="3"/>
    <x v="47"/>
    <n v="9895.39"/>
    <n v="5773.65"/>
  </r>
  <r>
    <x v="1"/>
    <x v="4"/>
    <x v="10"/>
    <x v="246"/>
    <x v="3"/>
    <x v="47"/>
    <n v="6549.56"/>
    <n v="2004.85"/>
  </r>
  <r>
    <x v="2"/>
    <x v="6"/>
    <x v="10"/>
    <x v="229"/>
    <x v="1"/>
    <x v="3"/>
    <n v="66"/>
    <n v="6"/>
  </r>
  <r>
    <x v="2"/>
    <x v="7"/>
    <x v="10"/>
    <x v="229"/>
    <x v="3"/>
    <x v="12"/>
    <n v="18"/>
    <n v="10"/>
  </r>
  <r>
    <x v="1"/>
    <x v="1"/>
    <x v="10"/>
    <x v="236"/>
    <x v="5"/>
    <x v="74"/>
    <n v="6930"/>
    <n v="126"/>
  </r>
  <r>
    <x v="1"/>
    <x v="8"/>
    <x v="10"/>
    <x v="239"/>
    <x v="5"/>
    <x v="65"/>
    <n v="94182.23"/>
    <n v="21826.75"/>
  </r>
  <r>
    <x v="1"/>
    <x v="10"/>
    <x v="10"/>
    <x v="242"/>
    <x v="10"/>
    <x v="62"/>
    <n v="253.64"/>
    <n v="62.85"/>
  </r>
  <r>
    <x v="1"/>
    <x v="11"/>
    <x v="10"/>
    <x v="279"/>
    <x v="3"/>
    <x v="16"/>
    <n v="32361.24"/>
    <n v="26468.7"/>
  </r>
  <r>
    <x v="1"/>
    <x v="2"/>
    <x v="10"/>
    <x v="280"/>
    <x v="4"/>
    <x v="17"/>
    <n v="267.64"/>
    <n v="9.16"/>
  </r>
  <r>
    <x v="1"/>
    <x v="3"/>
    <x v="10"/>
    <x v="191"/>
    <x v="4"/>
    <x v="7"/>
    <n v="3151.24"/>
    <n v="867.5"/>
  </r>
  <r>
    <x v="2"/>
    <x v="7"/>
    <x v="10"/>
    <x v="227"/>
    <x v="3"/>
    <x v="30"/>
    <n v="189.6"/>
    <n v="70"/>
  </r>
  <r>
    <x v="1"/>
    <x v="5"/>
    <x v="10"/>
    <x v="185"/>
    <x v="5"/>
    <x v="74"/>
    <n v="16517.650000000001"/>
    <n v="970.35"/>
  </r>
  <r>
    <x v="1"/>
    <x v="7"/>
    <x v="10"/>
    <x v="185"/>
    <x v="5"/>
    <x v="74"/>
    <n v="31814.73"/>
    <n v="1874.41"/>
  </r>
  <r>
    <x v="1"/>
    <x v="2"/>
    <x v="10"/>
    <x v="185"/>
    <x v="5"/>
    <x v="74"/>
    <n v="6662.36"/>
    <n v="238.19"/>
  </r>
  <r>
    <x v="2"/>
    <x v="6"/>
    <x v="10"/>
    <x v="323"/>
    <x v="4"/>
    <x v="56"/>
    <n v="497.88"/>
    <n v="28.65"/>
  </r>
  <r>
    <x v="1"/>
    <x v="3"/>
    <x v="10"/>
    <x v="323"/>
    <x v="4"/>
    <x v="56"/>
    <n v="34.26"/>
    <n v="1.9"/>
  </r>
  <r>
    <x v="1"/>
    <x v="5"/>
    <x v="10"/>
    <x v="229"/>
    <x v="3"/>
    <x v="58"/>
    <n v="17.2"/>
    <n v="3"/>
  </r>
  <r>
    <x v="1"/>
    <x v="7"/>
    <x v="10"/>
    <x v="229"/>
    <x v="6"/>
    <x v="59"/>
    <n v="751"/>
    <n v="96"/>
  </r>
  <r>
    <x v="1"/>
    <x v="7"/>
    <x v="10"/>
    <x v="230"/>
    <x v="5"/>
    <x v="11"/>
    <n v="1145.24"/>
    <n v="391"/>
  </r>
  <r>
    <x v="1"/>
    <x v="11"/>
    <x v="10"/>
    <x v="232"/>
    <x v="3"/>
    <x v="39"/>
    <n v="15722.78"/>
    <n v="1308.7"/>
  </r>
  <r>
    <x v="2"/>
    <x v="2"/>
    <x v="10"/>
    <x v="251"/>
    <x v="5"/>
    <x v="61"/>
    <n v="27730.98"/>
    <n v="434.9"/>
  </r>
  <r>
    <x v="1"/>
    <x v="9"/>
    <x v="10"/>
    <x v="239"/>
    <x v="5"/>
    <x v="73"/>
    <n v="138940.57999999999"/>
    <n v="16812"/>
  </r>
  <r>
    <x v="1"/>
    <x v="6"/>
    <x v="10"/>
    <x v="279"/>
    <x v="4"/>
    <x v="17"/>
    <n v="14222.98"/>
    <n v="1239.5999999999999"/>
  </r>
  <r>
    <x v="1"/>
    <x v="7"/>
    <x v="10"/>
    <x v="280"/>
    <x v="7"/>
    <x v="22"/>
    <n v="10464.299999999999"/>
    <n v="2035.89"/>
  </r>
  <r>
    <x v="1"/>
    <x v="6"/>
    <x v="10"/>
    <x v="256"/>
    <x v="4"/>
    <x v="53"/>
    <n v="1339.3"/>
    <n v="3272.55"/>
  </r>
  <r>
    <x v="1"/>
    <x v="5"/>
    <x v="10"/>
    <x v="256"/>
    <x v="1"/>
    <x v="3"/>
    <n v="8032.68"/>
    <n v="794.4"/>
  </r>
  <r>
    <x v="1"/>
    <x v="11"/>
    <x v="10"/>
    <x v="267"/>
    <x v="4"/>
    <x v="68"/>
    <n v="9659.4"/>
    <n v="3662"/>
  </r>
  <r>
    <x v="2"/>
    <x v="6"/>
    <x v="10"/>
    <x v="191"/>
    <x v="6"/>
    <x v="59"/>
    <n v="1708.7"/>
    <n v="626.70000000000005"/>
  </r>
  <r>
    <x v="1"/>
    <x v="1"/>
    <x v="10"/>
    <x v="185"/>
    <x v="6"/>
    <x v="59"/>
    <n v="7636.82"/>
    <n v="1422.32"/>
  </r>
  <r>
    <x v="2"/>
    <x v="11"/>
    <x v="10"/>
    <x v="186"/>
    <x v="5"/>
    <x v="65"/>
    <n v="659.78"/>
    <n v="101.7"/>
  </r>
  <r>
    <x v="1"/>
    <x v="2"/>
    <x v="10"/>
    <x v="229"/>
    <x v="4"/>
    <x v="7"/>
    <n v="55"/>
    <n v="22"/>
  </r>
  <r>
    <x v="2"/>
    <x v="2"/>
    <x v="10"/>
    <x v="240"/>
    <x v="7"/>
    <x v="54"/>
    <n v="59"/>
    <n v="29.5"/>
  </r>
  <r>
    <x v="1"/>
    <x v="9"/>
    <x v="10"/>
    <x v="241"/>
    <x v="4"/>
    <x v="35"/>
    <n v="66"/>
    <n v="8.8000000000000007"/>
  </r>
  <r>
    <x v="1"/>
    <x v="11"/>
    <x v="10"/>
    <x v="230"/>
    <x v="1"/>
    <x v="38"/>
    <n v="699.11"/>
    <n v="37.72"/>
  </r>
  <r>
    <x v="2"/>
    <x v="6"/>
    <x v="10"/>
    <x v="226"/>
    <x v="3"/>
    <x v="12"/>
    <n v="34.28"/>
    <n v="16.7"/>
  </r>
  <r>
    <x v="2"/>
    <x v="10"/>
    <x v="10"/>
    <x v="226"/>
    <x v="3"/>
    <x v="12"/>
    <n v="11.12"/>
    <n v="4.1500000000000004"/>
  </r>
  <r>
    <x v="1"/>
    <x v="5"/>
    <x v="10"/>
    <x v="226"/>
    <x v="4"/>
    <x v="35"/>
    <n v="105.07"/>
    <n v="8.4"/>
  </r>
  <r>
    <x v="1"/>
    <x v="3"/>
    <x v="10"/>
    <x v="248"/>
    <x v="6"/>
    <x v="18"/>
    <n v="7892.61"/>
    <n v="1023.8"/>
  </r>
  <r>
    <x v="1"/>
    <x v="5"/>
    <x v="10"/>
    <x v="248"/>
    <x v="5"/>
    <x v="25"/>
    <n v="379.25"/>
    <n v="16.05"/>
  </r>
  <r>
    <x v="1"/>
    <x v="10"/>
    <x v="10"/>
    <x v="252"/>
    <x v="4"/>
    <x v="36"/>
    <n v="876.8"/>
    <n v="115.9"/>
  </r>
  <r>
    <x v="1"/>
    <x v="3"/>
    <x v="10"/>
    <x v="251"/>
    <x v="6"/>
    <x v="14"/>
    <n v="4475.5200000000004"/>
    <n v="415.4"/>
  </r>
  <r>
    <x v="1"/>
    <x v="5"/>
    <x v="10"/>
    <x v="251"/>
    <x v="4"/>
    <x v="6"/>
    <n v="33.909999999999997"/>
    <n v="2.2999999999999998"/>
  </r>
  <r>
    <x v="2"/>
    <x v="5"/>
    <x v="10"/>
    <x v="239"/>
    <x v="4"/>
    <x v="52"/>
    <n v="862.93"/>
    <n v="111.8"/>
  </r>
  <r>
    <x v="1"/>
    <x v="2"/>
    <x v="10"/>
    <x v="239"/>
    <x v="4"/>
    <x v="52"/>
    <n v="3353.42"/>
    <n v="289.75"/>
  </r>
  <r>
    <x v="1"/>
    <x v="11"/>
    <x v="10"/>
    <x v="256"/>
    <x v="4"/>
    <x v="63"/>
    <n v="10185.969999999999"/>
    <n v="9641.65"/>
  </r>
  <r>
    <x v="1"/>
    <x v="2"/>
    <x v="10"/>
    <x v="256"/>
    <x v="0"/>
    <x v="45"/>
    <n v="145595.48000000001"/>
    <n v="114438.39999999999"/>
  </r>
  <r>
    <x v="1"/>
    <x v="8"/>
    <x v="10"/>
    <x v="353"/>
    <x v="4"/>
    <x v="48"/>
    <n v="165.44"/>
    <n v="53.06"/>
  </r>
  <r>
    <x v="1"/>
    <x v="11"/>
    <x v="10"/>
    <x v="353"/>
    <x v="4"/>
    <x v="48"/>
    <n v="793.53"/>
    <n v="109.06"/>
  </r>
  <r>
    <x v="1"/>
    <x v="5"/>
    <x v="10"/>
    <x v="353"/>
    <x v="4"/>
    <x v="17"/>
    <n v="140.54"/>
    <n v="9.1999999999999993"/>
  </r>
  <r>
    <x v="1"/>
    <x v="7"/>
    <x v="10"/>
    <x v="353"/>
    <x v="4"/>
    <x v="56"/>
    <n v="2702.32"/>
    <n v="141.30000000000001"/>
  </r>
  <r>
    <x v="1"/>
    <x v="4"/>
    <x v="10"/>
    <x v="228"/>
    <x v="3"/>
    <x v="8"/>
    <n v="5844.17"/>
    <n v="1153.5"/>
  </r>
  <r>
    <x v="1"/>
    <x v="11"/>
    <x v="10"/>
    <x v="578"/>
    <x v="0"/>
    <x v="23"/>
    <n v="971.16"/>
    <n v="622.62"/>
  </r>
  <r>
    <x v="2"/>
    <x v="7"/>
    <x v="10"/>
    <x v="185"/>
    <x v="6"/>
    <x v="14"/>
    <n v="36649.56"/>
    <n v="3913.91"/>
  </r>
  <r>
    <x v="1"/>
    <x v="8"/>
    <x v="10"/>
    <x v="240"/>
    <x v="3"/>
    <x v="12"/>
    <n v="294"/>
    <n v="81"/>
  </r>
  <r>
    <x v="1"/>
    <x v="4"/>
    <x v="10"/>
    <x v="226"/>
    <x v="4"/>
    <x v="17"/>
    <n v="81.61"/>
    <n v="5.95"/>
  </r>
  <r>
    <x v="1"/>
    <x v="4"/>
    <x v="10"/>
    <x v="253"/>
    <x v="1"/>
    <x v="3"/>
    <n v="14.4"/>
    <n v="2.4"/>
  </r>
  <r>
    <x v="1"/>
    <x v="7"/>
    <x v="10"/>
    <x v="242"/>
    <x v="5"/>
    <x v="74"/>
    <n v="68490.77"/>
    <n v="2656.7"/>
  </r>
  <r>
    <x v="1"/>
    <x v="4"/>
    <x v="10"/>
    <x v="279"/>
    <x v="6"/>
    <x v="18"/>
    <n v="1600.36"/>
    <n v="263.60000000000002"/>
  </r>
  <r>
    <x v="1"/>
    <x v="7"/>
    <x v="10"/>
    <x v="279"/>
    <x v="6"/>
    <x v="18"/>
    <n v="8117.55"/>
    <n v="1493.3"/>
  </r>
  <r>
    <x v="1"/>
    <x v="8"/>
    <x v="10"/>
    <x v="262"/>
    <x v="4"/>
    <x v="13"/>
    <n v="53.64"/>
    <n v="51.7"/>
  </r>
  <r>
    <x v="1"/>
    <x v="6"/>
    <x v="10"/>
    <x v="262"/>
    <x v="4"/>
    <x v="17"/>
    <n v="138.25"/>
    <n v="9.65"/>
  </r>
  <r>
    <x v="1"/>
    <x v="9"/>
    <x v="10"/>
    <x v="184"/>
    <x v="4"/>
    <x v="17"/>
    <n v="79.38"/>
    <n v="8.85"/>
  </r>
  <r>
    <x v="1"/>
    <x v="11"/>
    <x v="10"/>
    <x v="186"/>
    <x v="4"/>
    <x v="52"/>
    <n v="3457.06"/>
    <n v="289.8"/>
  </r>
  <r>
    <x v="1"/>
    <x v="11"/>
    <x v="10"/>
    <x v="186"/>
    <x v="4"/>
    <x v="7"/>
    <n v="612.12"/>
    <n v="263.14999999999998"/>
  </r>
  <r>
    <x v="1"/>
    <x v="8"/>
    <x v="10"/>
    <x v="234"/>
    <x v="4"/>
    <x v="7"/>
    <n v="90.96"/>
    <n v="82.95"/>
  </r>
  <r>
    <x v="2"/>
    <x v="7"/>
    <x v="10"/>
    <x v="237"/>
    <x v="4"/>
    <x v="56"/>
    <n v="701.1"/>
    <n v="92.5"/>
  </r>
  <r>
    <x v="1"/>
    <x v="5"/>
    <x v="10"/>
    <x v="239"/>
    <x v="4"/>
    <x v="49"/>
    <n v="1238.6099999999999"/>
    <n v="322.35000000000002"/>
  </r>
  <r>
    <x v="1"/>
    <x v="2"/>
    <x v="10"/>
    <x v="245"/>
    <x v="3"/>
    <x v="39"/>
    <n v="2884.87"/>
    <n v="284"/>
  </r>
  <r>
    <x v="1"/>
    <x v="10"/>
    <x v="10"/>
    <x v="256"/>
    <x v="4"/>
    <x v="52"/>
    <n v="5052.92"/>
    <n v="241.8"/>
  </r>
  <r>
    <x v="1"/>
    <x v="1"/>
    <x v="10"/>
    <x v="256"/>
    <x v="10"/>
    <x v="62"/>
    <n v="266.89999999999998"/>
    <n v="36.799999999999997"/>
  </r>
  <r>
    <x v="1"/>
    <x v="0"/>
    <x v="10"/>
    <x v="353"/>
    <x v="6"/>
    <x v="18"/>
    <n v="687.2"/>
    <n v="86.4"/>
  </r>
  <r>
    <x v="1"/>
    <x v="9"/>
    <x v="10"/>
    <x v="353"/>
    <x v="6"/>
    <x v="59"/>
    <n v="3797.62"/>
    <n v="427.06"/>
  </r>
  <r>
    <x v="1"/>
    <x v="4"/>
    <x v="10"/>
    <x v="262"/>
    <x v="6"/>
    <x v="18"/>
    <n v="11.25"/>
    <n v="1.5"/>
  </r>
  <r>
    <x v="2"/>
    <x v="7"/>
    <x v="10"/>
    <x v="340"/>
    <x v="4"/>
    <x v="53"/>
    <n v="219.33"/>
    <n v="115.7"/>
  </r>
  <r>
    <x v="1"/>
    <x v="10"/>
    <x v="10"/>
    <x v="316"/>
    <x v="4"/>
    <x v="15"/>
    <n v="1757.96"/>
    <n v="506.5"/>
  </r>
  <r>
    <x v="1"/>
    <x v="3"/>
    <x v="10"/>
    <x v="312"/>
    <x v="4"/>
    <x v="35"/>
    <n v="92.72"/>
    <n v="5.52"/>
  </r>
  <r>
    <x v="1"/>
    <x v="0"/>
    <x v="10"/>
    <x v="301"/>
    <x v="4"/>
    <x v="7"/>
    <n v="2899.15"/>
    <n v="722.5"/>
  </r>
  <r>
    <x v="1"/>
    <x v="2"/>
    <x v="10"/>
    <x v="301"/>
    <x v="4"/>
    <x v="7"/>
    <n v="3995.4"/>
    <n v="1914"/>
  </r>
  <r>
    <x v="2"/>
    <x v="10"/>
    <x v="10"/>
    <x v="301"/>
    <x v="4"/>
    <x v="48"/>
    <n v="106.23"/>
    <n v="26"/>
  </r>
  <r>
    <x v="2"/>
    <x v="10"/>
    <x v="10"/>
    <x v="303"/>
    <x v="4"/>
    <x v="13"/>
    <n v="6608.18"/>
    <n v="6602.5"/>
  </r>
  <r>
    <x v="2"/>
    <x v="10"/>
    <x v="10"/>
    <x v="313"/>
    <x v="3"/>
    <x v="12"/>
    <n v="11098.26"/>
    <n v="5646.41"/>
  </r>
  <r>
    <x v="1"/>
    <x v="9"/>
    <x v="10"/>
    <x v="591"/>
    <x v="4"/>
    <x v="15"/>
    <n v="44333.29"/>
    <n v="8239.6200000000008"/>
  </r>
  <r>
    <x v="2"/>
    <x v="6"/>
    <x v="10"/>
    <x v="594"/>
    <x v="5"/>
    <x v="11"/>
    <n v="330"/>
    <n v="50"/>
  </r>
  <r>
    <x v="1"/>
    <x v="1"/>
    <x v="10"/>
    <x v="299"/>
    <x v="4"/>
    <x v="15"/>
    <n v="181.71"/>
    <n v="25.9"/>
  </r>
  <r>
    <x v="2"/>
    <x v="10"/>
    <x v="10"/>
    <x v="267"/>
    <x v="1"/>
    <x v="89"/>
    <n v="139507.4"/>
    <n v="17194"/>
  </r>
  <r>
    <x v="2"/>
    <x v="11"/>
    <x v="10"/>
    <x v="259"/>
    <x v="3"/>
    <x v="84"/>
    <n v="142.56"/>
    <n v="72"/>
  </r>
  <r>
    <x v="2"/>
    <x v="10"/>
    <x v="10"/>
    <x v="259"/>
    <x v="3"/>
    <x v="84"/>
    <n v="3798.3"/>
    <n v="2157"/>
  </r>
  <r>
    <x v="1"/>
    <x v="7"/>
    <x v="10"/>
    <x v="256"/>
    <x v="4"/>
    <x v="53"/>
    <n v="8367.84"/>
    <n v="10632"/>
  </r>
  <r>
    <x v="1"/>
    <x v="3"/>
    <x v="10"/>
    <x v="255"/>
    <x v="0"/>
    <x v="37"/>
    <n v="62.1"/>
    <n v="27"/>
  </r>
  <r>
    <x v="2"/>
    <x v="3"/>
    <x v="8"/>
    <x v="131"/>
    <x v="3"/>
    <x v="12"/>
    <n v="1739"/>
    <n v="545"/>
  </r>
  <r>
    <x v="2"/>
    <x v="3"/>
    <x v="8"/>
    <x v="382"/>
    <x v="3"/>
    <x v="12"/>
    <n v="1655.64"/>
    <n v="581.79999999999995"/>
  </r>
  <r>
    <x v="2"/>
    <x v="3"/>
    <x v="8"/>
    <x v="164"/>
    <x v="10"/>
    <x v="71"/>
    <n v="101278"/>
    <n v="9379"/>
  </r>
  <r>
    <x v="2"/>
    <x v="3"/>
    <x v="8"/>
    <x v="396"/>
    <x v="1"/>
    <x v="38"/>
    <n v="1115.04"/>
    <n v="119"/>
  </r>
  <r>
    <x v="2"/>
    <x v="9"/>
    <x v="1"/>
    <x v="519"/>
    <x v="7"/>
    <x v="54"/>
    <n v="24224.66"/>
    <n v="1908"/>
  </r>
  <r>
    <x v="2"/>
    <x v="9"/>
    <x v="1"/>
    <x v="49"/>
    <x v="1"/>
    <x v="38"/>
    <n v="2973.32"/>
    <n v="115"/>
  </r>
  <r>
    <x v="2"/>
    <x v="2"/>
    <x v="16"/>
    <x v="1566"/>
    <x v="1"/>
    <x v="10"/>
    <n v="384"/>
    <n v="116"/>
  </r>
  <r>
    <x v="1"/>
    <x v="10"/>
    <x v="16"/>
    <x v="1561"/>
    <x v="1"/>
    <x v="9"/>
    <n v="60"/>
    <n v="60"/>
  </r>
  <r>
    <x v="2"/>
    <x v="11"/>
    <x v="16"/>
    <x v="1595"/>
    <x v="3"/>
    <x v="8"/>
    <n v="171"/>
    <n v="32"/>
  </r>
  <r>
    <x v="1"/>
    <x v="6"/>
    <x v="16"/>
    <x v="1567"/>
    <x v="3"/>
    <x v="4"/>
    <n v="3"/>
    <n v="1"/>
  </r>
  <r>
    <x v="1"/>
    <x v="11"/>
    <x v="16"/>
    <x v="1613"/>
    <x v="5"/>
    <x v="33"/>
    <n v="1488.95"/>
    <n v="273"/>
  </r>
  <r>
    <x v="2"/>
    <x v="7"/>
    <x v="16"/>
    <x v="1568"/>
    <x v="5"/>
    <x v="33"/>
    <n v="16088.05"/>
    <n v="2409.0300000000002"/>
  </r>
  <r>
    <x v="1"/>
    <x v="9"/>
    <x v="16"/>
    <x v="1738"/>
    <x v="5"/>
    <x v="33"/>
    <n v="206276.61"/>
    <n v="71723.05"/>
  </r>
  <r>
    <x v="2"/>
    <x v="6"/>
    <x v="16"/>
    <x v="1637"/>
    <x v="1"/>
    <x v="89"/>
    <n v="1191849.03"/>
    <n v="244512.11"/>
  </r>
  <r>
    <x v="1"/>
    <x v="8"/>
    <x v="10"/>
    <x v="326"/>
    <x v="6"/>
    <x v="14"/>
    <n v="21911.43"/>
    <n v="6732.95"/>
  </r>
  <r>
    <x v="1"/>
    <x v="4"/>
    <x v="10"/>
    <x v="312"/>
    <x v="4"/>
    <x v="13"/>
    <n v="3742.95"/>
    <n v="1849.57"/>
  </r>
  <r>
    <x v="2"/>
    <x v="5"/>
    <x v="10"/>
    <x v="318"/>
    <x v="4"/>
    <x v="53"/>
    <n v="300.14999999999998"/>
    <n v="93.8"/>
  </r>
  <r>
    <x v="2"/>
    <x v="2"/>
    <x v="10"/>
    <x v="936"/>
    <x v="4"/>
    <x v="15"/>
    <n v="33888.97"/>
    <n v="3047.5"/>
  </r>
  <r>
    <x v="1"/>
    <x v="11"/>
    <x v="10"/>
    <x v="314"/>
    <x v="4"/>
    <x v="15"/>
    <n v="537.98"/>
    <n v="50.88"/>
  </r>
  <r>
    <x v="1"/>
    <x v="11"/>
    <x v="10"/>
    <x v="336"/>
    <x v="7"/>
    <x v="20"/>
    <n v="105"/>
    <n v="21"/>
  </r>
  <r>
    <x v="1"/>
    <x v="1"/>
    <x v="10"/>
    <x v="801"/>
    <x v="7"/>
    <x v="20"/>
    <n v="68763.679999999993"/>
    <n v="4273.75"/>
  </r>
  <r>
    <x v="2"/>
    <x v="5"/>
    <x v="10"/>
    <x v="283"/>
    <x v="3"/>
    <x v="39"/>
    <n v="29592.5"/>
    <n v="15575"/>
  </r>
  <r>
    <x v="2"/>
    <x v="3"/>
    <x v="8"/>
    <x v="162"/>
    <x v="4"/>
    <x v="7"/>
    <n v="21.75"/>
    <n v="11"/>
  </r>
  <r>
    <x v="2"/>
    <x v="9"/>
    <x v="1"/>
    <x v="504"/>
    <x v="6"/>
    <x v="59"/>
    <n v="4665.3500000000004"/>
    <n v="379"/>
  </r>
  <r>
    <x v="1"/>
    <x v="6"/>
    <x v="16"/>
    <x v="1598"/>
    <x v="1"/>
    <x v="21"/>
    <n v="395.03"/>
    <n v="67"/>
  </r>
  <r>
    <x v="1"/>
    <x v="2"/>
    <x v="16"/>
    <x v="1598"/>
    <x v="1"/>
    <x v="21"/>
    <n v="148"/>
    <n v="12"/>
  </r>
  <r>
    <x v="2"/>
    <x v="10"/>
    <x v="16"/>
    <x v="1570"/>
    <x v="8"/>
    <x v="81"/>
    <n v="4271"/>
    <n v="670"/>
  </r>
  <r>
    <x v="2"/>
    <x v="2"/>
    <x v="16"/>
    <x v="1626"/>
    <x v="8"/>
    <x v="29"/>
    <n v="1895"/>
    <n v="249.6"/>
  </r>
  <r>
    <x v="2"/>
    <x v="6"/>
    <x v="16"/>
    <x v="1567"/>
    <x v="0"/>
    <x v="55"/>
    <n v="112"/>
    <n v="40"/>
  </r>
  <r>
    <x v="1"/>
    <x v="9"/>
    <x v="16"/>
    <x v="1713"/>
    <x v="8"/>
    <x v="29"/>
    <n v="340"/>
    <n v="48.3"/>
  </r>
  <r>
    <x v="1"/>
    <x v="8"/>
    <x v="16"/>
    <x v="1713"/>
    <x v="1"/>
    <x v="1"/>
    <n v="28"/>
    <n v="7"/>
  </r>
  <r>
    <x v="2"/>
    <x v="6"/>
    <x v="16"/>
    <x v="1624"/>
    <x v="8"/>
    <x v="57"/>
    <n v="129.6"/>
    <n v="324"/>
  </r>
  <r>
    <x v="2"/>
    <x v="2"/>
    <x v="1"/>
    <x v="23"/>
    <x v="5"/>
    <x v="11"/>
    <n v="2045.65"/>
    <n v="1385"/>
  </r>
  <r>
    <x v="2"/>
    <x v="2"/>
    <x v="1"/>
    <x v="140"/>
    <x v="5"/>
    <x v="74"/>
    <n v="159841.16"/>
    <n v="2648"/>
  </r>
  <r>
    <x v="1"/>
    <x v="11"/>
    <x v="10"/>
    <x v="312"/>
    <x v="5"/>
    <x v="28"/>
    <n v="8265.82"/>
    <n v="1231.8499999999999"/>
  </r>
  <r>
    <x v="1"/>
    <x v="1"/>
    <x v="10"/>
    <x v="318"/>
    <x v="5"/>
    <x v="73"/>
    <n v="625.70000000000005"/>
    <n v="63.45"/>
  </r>
  <r>
    <x v="1"/>
    <x v="4"/>
    <x v="10"/>
    <x v="303"/>
    <x v="1"/>
    <x v="27"/>
    <n v="761.63"/>
    <n v="29.5"/>
  </r>
  <r>
    <x v="1"/>
    <x v="3"/>
    <x v="10"/>
    <x v="304"/>
    <x v="4"/>
    <x v="56"/>
    <n v="6053.61"/>
    <n v="823.79"/>
  </r>
  <r>
    <x v="2"/>
    <x v="10"/>
    <x v="10"/>
    <x v="304"/>
    <x v="4"/>
    <x v="56"/>
    <n v="9046.74"/>
    <n v="783.17"/>
  </r>
  <r>
    <x v="2"/>
    <x v="10"/>
    <x v="10"/>
    <x v="313"/>
    <x v="6"/>
    <x v="59"/>
    <n v="304134.25"/>
    <n v="35885.68"/>
  </r>
  <r>
    <x v="2"/>
    <x v="6"/>
    <x v="10"/>
    <x v="314"/>
    <x v="4"/>
    <x v="15"/>
    <n v="651.35"/>
    <n v="42.9"/>
  </r>
  <r>
    <x v="1"/>
    <x v="8"/>
    <x v="10"/>
    <x v="323"/>
    <x v="5"/>
    <x v="25"/>
    <n v="1684.95"/>
    <n v="100.4"/>
  </r>
  <r>
    <x v="2"/>
    <x v="3"/>
    <x v="8"/>
    <x v="361"/>
    <x v="4"/>
    <x v="56"/>
    <n v="385.8"/>
    <n v="47.2"/>
  </r>
  <r>
    <x v="2"/>
    <x v="3"/>
    <x v="8"/>
    <x v="154"/>
    <x v="4"/>
    <x v="56"/>
    <n v="8057.71"/>
    <n v="2283.4"/>
  </r>
  <r>
    <x v="2"/>
    <x v="9"/>
    <x v="1"/>
    <x v="21"/>
    <x v="3"/>
    <x v="86"/>
    <n v="54.67"/>
    <n v="14"/>
  </r>
  <r>
    <x v="2"/>
    <x v="6"/>
    <x v="16"/>
    <x v="1656"/>
    <x v="8"/>
    <x v="29"/>
    <n v="512"/>
    <n v="32"/>
  </r>
  <r>
    <x v="2"/>
    <x v="10"/>
    <x v="16"/>
    <x v="1656"/>
    <x v="8"/>
    <x v="29"/>
    <n v="2646"/>
    <n v="176"/>
  </r>
  <r>
    <x v="1"/>
    <x v="8"/>
    <x v="16"/>
    <x v="1585"/>
    <x v="8"/>
    <x v="81"/>
    <n v="450"/>
    <n v="30"/>
  </r>
  <r>
    <x v="2"/>
    <x v="5"/>
    <x v="16"/>
    <x v="1628"/>
    <x v="8"/>
    <x v="41"/>
    <n v="39.200000000000003"/>
    <n v="4"/>
  </r>
  <r>
    <x v="1"/>
    <x v="2"/>
    <x v="10"/>
    <x v="326"/>
    <x v="1"/>
    <x v="24"/>
    <n v="5715.02"/>
    <n v="995.05"/>
  </r>
  <r>
    <x v="1"/>
    <x v="10"/>
    <x v="10"/>
    <x v="326"/>
    <x v="6"/>
    <x v="59"/>
    <n v="44867.38"/>
    <n v="5771.45"/>
  </r>
  <r>
    <x v="1"/>
    <x v="2"/>
    <x v="10"/>
    <x v="303"/>
    <x v="1"/>
    <x v="1"/>
    <n v="7.5"/>
    <n v="1.5"/>
  </r>
  <r>
    <x v="2"/>
    <x v="7"/>
    <x v="10"/>
    <x v="298"/>
    <x v="5"/>
    <x v="11"/>
    <n v="16733.38"/>
    <n v="1697.75"/>
  </r>
  <r>
    <x v="1"/>
    <x v="7"/>
    <x v="10"/>
    <x v="298"/>
    <x v="7"/>
    <x v="43"/>
    <n v="118.56"/>
    <n v="76.7"/>
  </r>
  <r>
    <x v="1"/>
    <x v="6"/>
    <x v="10"/>
    <x v="292"/>
    <x v="3"/>
    <x v="39"/>
    <n v="122.71"/>
    <n v="28.5"/>
  </r>
  <r>
    <x v="2"/>
    <x v="3"/>
    <x v="8"/>
    <x v="160"/>
    <x v="5"/>
    <x v="65"/>
    <n v="30871.64"/>
    <n v="7335.1"/>
  </r>
  <r>
    <x v="2"/>
    <x v="3"/>
    <x v="8"/>
    <x v="398"/>
    <x v="5"/>
    <x v="65"/>
    <n v="7798.44"/>
    <n v="2013"/>
  </r>
  <r>
    <x v="2"/>
    <x v="3"/>
    <x v="8"/>
    <x v="379"/>
    <x v="4"/>
    <x v="56"/>
    <n v="5070.21"/>
    <n v="402.62"/>
  </r>
  <r>
    <x v="2"/>
    <x v="3"/>
    <x v="8"/>
    <x v="401"/>
    <x v="4"/>
    <x v="56"/>
    <n v="7140.56"/>
    <n v="507.99"/>
  </r>
  <r>
    <x v="2"/>
    <x v="5"/>
    <x v="16"/>
    <x v="1638"/>
    <x v="1"/>
    <x v="9"/>
    <n v="87.67"/>
    <n v="78"/>
  </r>
  <r>
    <x v="1"/>
    <x v="10"/>
    <x v="16"/>
    <x v="1631"/>
    <x v="8"/>
    <x v="29"/>
    <n v="750"/>
    <n v="50"/>
  </r>
  <r>
    <x v="1"/>
    <x v="6"/>
    <x v="16"/>
    <x v="1629"/>
    <x v="0"/>
    <x v="55"/>
    <n v="1172.75"/>
    <n v="2280"/>
  </r>
  <r>
    <x v="1"/>
    <x v="9"/>
    <x v="16"/>
    <x v="1577"/>
    <x v="1"/>
    <x v="1"/>
    <n v="4800.5"/>
    <n v="1300"/>
  </r>
  <r>
    <x v="2"/>
    <x v="7"/>
    <x v="10"/>
    <x v="308"/>
    <x v="4"/>
    <x v="6"/>
    <n v="29.93"/>
    <n v="14.66"/>
  </r>
  <r>
    <x v="1"/>
    <x v="5"/>
    <x v="10"/>
    <x v="308"/>
    <x v="4"/>
    <x v="6"/>
    <n v="101.67"/>
    <n v="136.74"/>
  </r>
  <r>
    <x v="2"/>
    <x v="7"/>
    <x v="10"/>
    <x v="312"/>
    <x v="4"/>
    <x v="17"/>
    <n v="189.37"/>
    <n v="9.67"/>
  </r>
  <r>
    <x v="2"/>
    <x v="2"/>
    <x v="10"/>
    <x v="313"/>
    <x v="5"/>
    <x v="61"/>
    <n v="33.93"/>
    <n v="1.56"/>
  </r>
  <r>
    <x v="1"/>
    <x v="6"/>
    <x v="10"/>
    <x v="713"/>
    <x v="5"/>
    <x v="11"/>
    <n v="3978.32"/>
    <n v="1541"/>
  </r>
  <r>
    <x v="1"/>
    <x v="7"/>
    <x v="16"/>
    <x v="1631"/>
    <x v="8"/>
    <x v="57"/>
    <n v="13.5"/>
    <n v="27"/>
  </r>
  <r>
    <x v="2"/>
    <x v="11"/>
    <x v="16"/>
    <x v="1601"/>
    <x v="0"/>
    <x v="55"/>
    <n v="100"/>
    <n v="50"/>
  </r>
  <r>
    <x v="2"/>
    <x v="2"/>
    <x v="16"/>
    <x v="1578"/>
    <x v="1"/>
    <x v="9"/>
    <n v="1216.7"/>
    <n v="1333"/>
  </r>
  <r>
    <x v="1"/>
    <x v="2"/>
    <x v="10"/>
    <x v="593"/>
    <x v="4"/>
    <x v="56"/>
    <n v="1218.93"/>
    <n v="98.7"/>
  </r>
  <r>
    <x v="2"/>
    <x v="11"/>
    <x v="10"/>
    <x v="326"/>
    <x v="4"/>
    <x v="17"/>
    <n v="710.51"/>
    <n v="46.55"/>
  </r>
  <r>
    <x v="1"/>
    <x v="0"/>
    <x v="10"/>
    <x v="259"/>
    <x v="3"/>
    <x v="12"/>
    <n v="306.89999999999998"/>
    <n v="150.80000000000001"/>
  </r>
  <r>
    <x v="1"/>
    <x v="4"/>
    <x v="10"/>
    <x v="303"/>
    <x v="4"/>
    <x v="48"/>
    <n v="537.49"/>
    <n v="207.5"/>
  </r>
  <r>
    <x v="2"/>
    <x v="6"/>
    <x v="10"/>
    <x v="267"/>
    <x v="3"/>
    <x v="86"/>
    <n v="14534.66"/>
    <n v="3689"/>
  </r>
  <r>
    <x v="2"/>
    <x v="10"/>
    <x v="10"/>
    <x v="586"/>
    <x v="10"/>
    <x v="71"/>
    <n v="632377.31999999995"/>
    <n v="31653"/>
  </r>
  <r>
    <x v="2"/>
    <x v="3"/>
    <x v="8"/>
    <x v="151"/>
    <x v="5"/>
    <x v="61"/>
    <n v="1294"/>
    <n v="45"/>
  </r>
  <r>
    <x v="2"/>
    <x v="3"/>
    <x v="8"/>
    <x v="615"/>
    <x v="4"/>
    <x v="36"/>
    <n v="130"/>
    <n v="35"/>
  </r>
  <r>
    <x v="1"/>
    <x v="8"/>
    <x v="16"/>
    <x v="1579"/>
    <x v="8"/>
    <x v="29"/>
    <n v="1606"/>
    <n v="98"/>
  </r>
  <r>
    <x v="1"/>
    <x v="6"/>
    <x v="16"/>
    <x v="1687"/>
    <x v="5"/>
    <x v="11"/>
    <n v="2338"/>
    <n v="464.01"/>
  </r>
  <r>
    <x v="1"/>
    <x v="10"/>
    <x v="16"/>
    <x v="1625"/>
    <x v="1"/>
    <x v="1"/>
    <n v="1817"/>
    <n v="2530"/>
  </r>
  <r>
    <x v="1"/>
    <x v="3"/>
    <x v="16"/>
    <x v="1634"/>
    <x v="8"/>
    <x v="29"/>
    <n v="1318.5"/>
    <n v="87"/>
  </r>
  <r>
    <x v="1"/>
    <x v="10"/>
    <x v="10"/>
    <x v="303"/>
    <x v="1"/>
    <x v="38"/>
    <n v="181.76"/>
    <n v="13"/>
  </r>
  <r>
    <x v="1"/>
    <x v="0"/>
    <x v="10"/>
    <x v="301"/>
    <x v="7"/>
    <x v="20"/>
    <n v="17935.86"/>
    <n v="1309.75"/>
  </r>
  <r>
    <x v="2"/>
    <x v="3"/>
    <x v="8"/>
    <x v="415"/>
    <x v="5"/>
    <x v="73"/>
    <n v="3335"/>
    <n v="830"/>
  </r>
  <r>
    <x v="2"/>
    <x v="3"/>
    <x v="8"/>
    <x v="163"/>
    <x v="4"/>
    <x v="67"/>
    <n v="1720"/>
    <n v="390"/>
  </r>
  <r>
    <x v="1"/>
    <x v="11"/>
    <x v="16"/>
    <x v="1684"/>
    <x v="1"/>
    <x v="27"/>
    <n v="30"/>
    <n v="4"/>
  </r>
  <r>
    <x v="1"/>
    <x v="5"/>
    <x v="16"/>
    <x v="1684"/>
    <x v="3"/>
    <x v="8"/>
    <n v="18"/>
    <n v="3"/>
  </r>
  <r>
    <x v="1"/>
    <x v="5"/>
    <x v="16"/>
    <x v="1611"/>
    <x v="1"/>
    <x v="1"/>
    <n v="92"/>
    <n v="26"/>
  </r>
  <r>
    <x v="2"/>
    <x v="10"/>
    <x v="10"/>
    <x v="593"/>
    <x v="6"/>
    <x v="59"/>
    <n v="1449.41"/>
    <n v="123.61"/>
  </r>
  <r>
    <x v="2"/>
    <x v="2"/>
    <x v="10"/>
    <x v="308"/>
    <x v="0"/>
    <x v="45"/>
    <n v="98639.38"/>
    <n v="160704.82"/>
  </r>
  <r>
    <x v="2"/>
    <x v="11"/>
    <x v="10"/>
    <x v="318"/>
    <x v="4"/>
    <x v="64"/>
    <n v="2665.86"/>
    <n v="814.2"/>
  </r>
  <r>
    <x v="1"/>
    <x v="6"/>
    <x v="10"/>
    <x v="259"/>
    <x v="1"/>
    <x v="42"/>
    <n v="15.2"/>
    <n v="1.9"/>
  </r>
  <r>
    <x v="1"/>
    <x v="0"/>
    <x v="10"/>
    <x v="303"/>
    <x v="4"/>
    <x v="56"/>
    <n v="8014.41"/>
    <n v="478"/>
  </r>
  <r>
    <x v="1"/>
    <x v="10"/>
    <x v="10"/>
    <x v="195"/>
    <x v="6"/>
    <x v="59"/>
    <n v="789.48"/>
    <n v="306"/>
  </r>
  <r>
    <x v="2"/>
    <x v="6"/>
    <x v="10"/>
    <x v="204"/>
    <x v="5"/>
    <x v="11"/>
    <n v="4797.5"/>
    <n v="794.25"/>
  </r>
  <r>
    <x v="1"/>
    <x v="1"/>
    <x v="10"/>
    <x v="267"/>
    <x v="5"/>
    <x v="19"/>
    <n v="40131.72"/>
    <n v="733.75"/>
  </r>
  <r>
    <x v="2"/>
    <x v="3"/>
    <x v="8"/>
    <x v="366"/>
    <x v="5"/>
    <x v="74"/>
    <n v="26713.75"/>
    <n v="1896.6"/>
  </r>
  <r>
    <x v="2"/>
    <x v="3"/>
    <x v="8"/>
    <x v="402"/>
    <x v="5"/>
    <x v="74"/>
    <n v="6727.92"/>
    <n v="380.2"/>
  </r>
  <r>
    <x v="2"/>
    <x v="3"/>
    <x v="8"/>
    <x v="413"/>
    <x v="5"/>
    <x v="74"/>
    <n v="1145"/>
    <n v="52"/>
  </r>
  <r>
    <x v="2"/>
    <x v="3"/>
    <x v="8"/>
    <x v="120"/>
    <x v="6"/>
    <x v="59"/>
    <n v="7880.6"/>
    <n v="2013.5"/>
  </r>
  <r>
    <x v="1"/>
    <x v="11"/>
    <x v="16"/>
    <x v="1598"/>
    <x v="1"/>
    <x v="9"/>
    <n v="4109.66"/>
    <n v="2849.5"/>
  </r>
  <r>
    <x v="2"/>
    <x v="3"/>
    <x v="16"/>
    <x v="1657"/>
    <x v="1"/>
    <x v="27"/>
    <n v="127.9"/>
    <n v="26"/>
  </r>
  <r>
    <x v="1"/>
    <x v="10"/>
    <x v="16"/>
    <x v="1611"/>
    <x v="3"/>
    <x v="8"/>
    <n v="216"/>
    <n v="32"/>
  </r>
  <r>
    <x v="1"/>
    <x v="7"/>
    <x v="16"/>
    <x v="1569"/>
    <x v="1"/>
    <x v="10"/>
    <n v="15"/>
    <n v="3"/>
  </r>
  <r>
    <x v="1"/>
    <x v="2"/>
    <x v="13"/>
    <x v="425"/>
    <x v="6"/>
    <x v="18"/>
    <n v="213.45"/>
    <n v="19"/>
  </r>
  <r>
    <x v="1"/>
    <x v="4"/>
    <x v="13"/>
    <x v="467"/>
    <x v="4"/>
    <x v="7"/>
    <n v="3657.93"/>
    <n v="488.6"/>
  </r>
  <r>
    <x v="2"/>
    <x v="2"/>
    <x v="13"/>
    <x v="903"/>
    <x v="4"/>
    <x v="7"/>
    <n v="52.5"/>
    <n v="8.75"/>
  </r>
  <r>
    <x v="1"/>
    <x v="6"/>
    <x v="10"/>
    <x v="301"/>
    <x v="4"/>
    <x v="36"/>
    <n v="22407.85"/>
    <n v="4510.5"/>
  </r>
  <r>
    <x v="1"/>
    <x v="11"/>
    <x v="10"/>
    <x v="195"/>
    <x v="10"/>
    <x v="60"/>
    <n v="122984.2"/>
    <n v="94240"/>
  </r>
  <r>
    <x v="2"/>
    <x v="7"/>
    <x v="10"/>
    <x v="226"/>
    <x v="5"/>
    <x v="25"/>
    <n v="149.44"/>
    <n v="6.4"/>
  </r>
  <r>
    <x v="1"/>
    <x v="0"/>
    <x v="10"/>
    <x v="226"/>
    <x v="5"/>
    <x v="11"/>
    <n v="659.96"/>
    <n v="50.8"/>
  </r>
  <r>
    <x v="2"/>
    <x v="3"/>
    <x v="8"/>
    <x v="129"/>
    <x v="4"/>
    <x v="13"/>
    <n v="2363.36"/>
    <n v="1507.1"/>
  </r>
  <r>
    <x v="2"/>
    <x v="3"/>
    <x v="8"/>
    <x v="371"/>
    <x v="4"/>
    <x v="13"/>
    <n v="965.6"/>
    <n v="106.3"/>
  </r>
  <r>
    <x v="2"/>
    <x v="3"/>
    <x v="8"/>
    <x v="388"/>
    <x v="4"/>
    <x v="64"/>
    <n v="551"/>
    <n v="218"/>
  </r>
  <r>
    <x v="1"/>
    <x v="2"/>
    <x v="16"/>
    <x v="1587"/>
    <x v="8"/>
    <x v="29"/>
    <n v="14964"/>
    <n v="993"/>
  </r>
  <r>
    <x v="1"/>
    <x v="1"/>
    <x v="16"/>
    <x v="1591"/>
    <x v="1"/>
    <x v="10"/>
    <n v="4283.74"/>
    <n v="2163"/>
  </r>
  <r>
    <x v="2"/>
    <x v="2"/>
    <x v="13"/>
    <x v="426"/>
    <x v="4"/>
    <x v="7"/>
    <n v="787.04"/>
    <n v="370"/>
  </r>
  <r>
    <x v="1"/>
    <x v="2"/>
    <x v="13"/>
    <x v="485"/>
    <x v="4"/>
    <x v="7"/>
    <n v="12"/>
    <n v="1.5"/>
  </r>
  <r>
    <x v="1"/>
    <x v="10"/>
    <x v="13"/>
    <x v="468"/>
    <x v="4"/>
    <x v="36"/>
    <n v="478.51"/>
    <n v="210.4"/>
  </r>
  <r>
    <x v="2"/>
    <x v="2"/>
    <x v="1"/>
    <x v="107"/>
    <x v="0"/>
    <x v="5"/>
    <n v="52.33"/>
    <n v="57"/>
  </r>
  <r>
    <x v="2"/>
    <x v="2"/>
    <x v="1"/>
    <x v="107"/>
    <x v="1"/>
    <x v="38"/>
    <n v="2392.7600000000002"/>
    <n v="216"/>
  </r>
  <r>
    <x v="1"/>
    <x v="9"/>
    <x v="10"/>
    <x v="326"/>
    <x v="5"/>
    <x v="25"/>
    <n v="345.98"/>
    <n v="14.05"/>
  </r>
  <r>
    <x v="1"/>
    <x v="8"/>
    <x v="10"/>
    <x v="318"/>
    <x v="5"/>
    <x v="19"/>
    <n v="3877.6"/>
    <n v="80.8"/>
  </r>
  <r>
    <x v="1"/>
    <x v="2"/>
    <x v="10"/>
    <x v="304"/>
    <x v="10"/>
    <x v="51"/>
    <n v="3060.9"/>
    <n v="325.5"/>
  </r>
  <r>
    <x v="1"/>
    <x v="11"/>
    <x v="10"/>
    <x v="238"/>
    <x v="7"/>
    <x v="44"/>
    <n v="17681.52"/>
    <n v="12009.8"/>
  </r>
  <r>
    <x v="1"/>
    <x v="0"/>
    <x v="16"/>
    <x v="1661"/>
    <x v="1"/>
    <x v="10"/>
    <n v="2879.55"/>
    <n v="1706"/>
  </r>
  <r>
    <x v="1"/>
    <x v="1"/>
    <x v="16"/>
    <x v="1593"/>
    <x v="8"/>
    <x v="29"/>
    <n v="608"/>
    <n v="38"/>
  </r>
  <r>
    <x v="2"/>
    <x v="2"/>
    <x v="16"/>
    <x v="1593"/>
    <x v="8"/>
    <x v="29"/>
    <n v="1376"/>
    <n v="86"/>
  </r>
  <r>
    <x v="1"/>
    <x v="3"/>
    <x v="13"/>
    <x v="436"/>
    <x v="10"/>
    <x v="51"/>
    <n v="3988.48"/>
    <n v="309"/>
  </r>
  <r>
    <x v="1"/>
    <x v="3"/>
    <x v="10"/>
    <x v="302"/>
    <x v="4"/>
    <x v="36"/>
    <n v="80.400000000000006"/>
    <n v="6.7"/>
  </r>
  <r>
    <x v="2"/>
    <x v="3"/>
    <x v="8"/>
    <x v="978"/>
    <x v="4"/>
    <x v="15"/>
    <n v="1338"/>
    <n v="757"/>
  </r>
  <r>
    <x v="1"/>
    <x v="0"/>
    <x v="16"/>
    <x v="1643"/>
    <x v="1"/>
    <x v="10"/>
    <n v="21.5"/>
    <n v="12"/>
  </r>
  <r>
    <x v="1"/>
    <x v="11"/>
    <x v="16"/>
    <x v="1610"/>
    <x v="0"/>
    <x v="55"/>
    <n v="160"/>
    <n v="160"/>
  </r>
  <r>
    <x v="1"/>
    <x v="4"/>
    <x v="16"/>
    <x v="1687"/>
    <x v="5"/>
    <x v="33"/>
    <n v="193876.26"/>
    <n v="55392.03"/>
  </r>
  <r>
    <x v="2"/>
    <x v="1"/>
    <x v="14"/>
    <x v="886"/>
    <x v="8"/>
    <x v="80"/>
    <n v="1.5"/>
    <n v="15"/>
  </r>
  <r>
    <x v="2"/>
    <x v="5"/>
    <x v="10"/>
    <x v="316"/>
    <x v="6"/>
    <x v="18"/>
    <n v="68718.95"/>
    <n v="10331.1"/>
  </r>
  <r>
    <x v="1"/>
    <x v="4"/>
    <x v="10"/>
    <x v="312"/>
    <x v="4"/>
    <x v="52"/>
    <n v="270.75"/>
    <n v="15.92"/>
  </r>
  <r>
    <x v="1"/>
    <x v="9"/>
    <x v="10"/>
    <x v="302"/>
    <x v="3"/>
    <x v="12"/>
    <n v="751.48"/>
    <n v="140.34"/>
  </r>
  <r>
    <x v="1"/>
    <x v="4"/>
    <x v="10"/>
    <x v="302"/>
    <x v="3"/>
    <x v="12"/>
    <n v="419.59"/>
    <n v="86.1"/>
  </r>
  <r>
    <x v="2"/>
    <x v="2"/>
    <x v="10"/>
    <x v="309"/>
    <x v="4"/>
    <x v="52"/>
    <n v="29.7"/>
    <n v="1.35"/>
  </r>
  <r>
    <x v="2"/>
    <x v="11"/>
    <x v="10"/>
    <x v="309"/>
    <x v="4"/>
    <x v="52"/>
    <n v="60"/>
    <n v="3.2"/>
  </r>
  <r>
    <x v="2"/>
    <x v="2"/>
    <x v="10"/>
    <x v="275"/>
    <x v="5"/>
    <x v="28"/>
    <n v="210321"/>
    <n v="9287.4"/>
  </r>
  <r>
    <x v="1"/>
    <x v="9"/>
    <x v="10"/>
    <x v="267"/>
    <x v="4"/>
    <x v="13"/>
    <n v="13318.18"/>
    <n v="7683"/>
  </r>
  <r>
    <x v="1"/>
    <x v="4"/>
    <x v="10"/>
    <x v="327"/>
    <x v="5"/>
    <x v="11"/>
    <n v="340"/>
    <n v="16"/>
  </r>
  <r>
    <x v="1"/>
    <x v="9"/>
    <x v="10"/>
    <x v="312"/>
    <x v="4"/>
    <x v="6"/>
    <n v="5.54"/>
    <n v="2.52"/>
  </r>
  <r>
    <x v="2"/>
    <x v="11"/>
    <x v="10"/>
    <x v="198"/>
    <x v="5"/>
    <x v="70"/>
    <n v="560"/>
    <n v="14"/>
  </r>
  <r>
    <x v="1"/>
    <x v="4"/>
    <x v="10"/>
    <x v="349"/>
    <x v="5"/>
    <x v="28"/>
    <n v="150"/>
    <n v="12.6"/>
  </r>
  <r>
    <x v="1"/>
    <x v="10"/>
    <x v="10"/>
    <x v="255"/>
    <x v="5"/>
    <x v="61"/>
    <n v="48"/>
    <n v="1"/>
  </r>
  <r>
    <x v="1"/>
    <x v="4"/>
    <x v="16"/>
    <x v="1597"/>
    <x v="1"/>
    <x v="27"/>
    <n v="740"/>
    <n v="100"/>
  </r>
  <r>
    <x v="2"/>
    <x v="11"/>
    <x v="16"/>
    <x v="1597"/>
    <x v="1"/>
    <x v="1"/>
    <n v="259.24"/>
    <n v="283"/>
  </r>
  <r>
    <x v="1"/>
    <x v="10"/>
    <x v="13"/>
    <x v="444"/>
    <x v="3"/>
    <x v="39"/>
    <n v="27224.400000000001"/>
    <n v="6482"/>
  </r>
  <r>
    <x v="1"/>
    <x v="6"/>
    <x v="16"/>
    <x v="1637"/>
    <x v="3"/>
    <x v="31"/>
    <n v="198079.19"/>
    <n v="34833.31"/>
  </r>
  <r>
    <x v="1"/>
    <x v="5"/>
    <x v="16"/>
    <x v="1655"/>
    <x v="3"/>
    <x v="8"/>
    <n v="85"/>
    <n v="28"/>
  </r>
  <r>
    <x v="1"/>
    <x v="1"/>
    <x v="10"/>
    <x v="313"/>
    <x v="4"/>
    <x v="35"/>
    <n v="47.18"/>
    <n v="3.98"/>
  </r>
  <r>
    <x v="1"/>
    <x v="8"/>
    <x v="10"/>
    <x v="313"/>
    <x v="3"/>
    <x v="39"/>
    <n v="81217.850000000006"/>
    <n v="10099.98"/>
  </r>
  <r>
    <x v="1"/>
    <x v="1"/>
    <x v="10"/>
    <x v="192"/>
    <x v="5"/>
    <x v="70"/>
    <n v="5716.75"/>
    <n v="362.45"/>
  </r>
  <r>
    <x v="1"/>
    <x v="4"/>
    <x v="10"/>
    <x v="192"/>
    <x v="5"/>
    <x v="28"/>
    <n v="36"/>
    <n v="3"/>
  </r>
  <r>
    <x v="1"/>
    <x v="7"/>
    <x v="10"/>
    <x v="803"/>
    <x v="5"/>
    <x v="11"/>
    <n v="64.22"/>
    <n v="247"/>
  </r>
  <r>
    <x v="1"/>
    <x v="9"/>
    <x v="10"/>
    <x v="314"/>
    <x v="5"/>
    <x v="61"/>
    <n v="2538.9899999999998"/>
    <n v="41.1"/>
  </r>
  <r>
    <x v="2"/>
    <x v="2"/>
    <x v="1"/>
    <x v="504"/>
    <x v="5"/>
    <x v="61"/>
    <n v="15798.01"/>
    <n v="375"/>
  </r>
  <r>
    <x v="1"/>
    <x v="1"/>
    <x v="13"/>
    <x v="427"/>
    <x v="4"/>
    <x v="7"/>
    <n v="572.33000000000004"/>
    <n v="167"/>
  </r>
  <r>
    <x v="1"/>
    <x v="5"/>
    <x v="16"/>
    <x v="1637"/>
    <x v="5"/>
    <x v="33"/>
    <n v="223694.66"/>
    <n v="61627.96"/>
  </r>
  <r>
    <x v="1"/>
    <x v="2"/>
    <x v="16"/>
    <x v="1637"/>
    <x v="5"/>
    <x v="33"/>
    <n v="456073.39"/>
    <n v="77537.149999999994"/>
  </r>
  <r>
    <x v="1"/>
    <x v="1"/>
    <x v="16"/>
    <x v="1574"/>
    <x v="3"/>
    <x v="4"/>
    <n v="21.18"/>
    <n v="25"/>
  </r>
  <r>
    <x v="1"/>
    <x v="3"/>
    <x v="16"/>
    <x v="1574"/>
    <x v="1"/>
    <x v="38"/>
    <n v="124.4"/>
    <n v="20"/>
  </r>
  <r>
    <x v="1"/>
    <x v="3"/>
    <x v="10"/>
    <x v="308"/>
    <x v="10"/>
    <x v="62"/>
    <n v="42"/>
    <n v="28"/>
  </r>
  <r>
    <x v="2"/>
    <x v="6"/>
    <x v="10"/>
    <x v="309"/>
    <x v="4"/>
    <x v="7"/>
    <n v="207.6"/>
    <n v="36.700000000000003"/>
  </r>
  <r>
    <x v="1"/>
    <x v="2"/>
    <x v="10"/>
    <x v="313"/>
    <x v="3"/>
    <x v="39"/>
    <n v="366.47"/>
    <n v="32.9"/>
  </r>
  <r>
    <x v="1"/>
    <x v="0"/>
    <x v="10"/>
    <x v="313"/>
    <x v="0"/>
    <x v="45"/>
    <n v="122070.76"/>
    <n v="61997.21"/>
  </r>
  <r>
    <x v="1"/>
    <x v="5"/>
    <x v="10"/>
    <x v="800"/>
    <x v="7"/>
    <x v="20"/>
    <n v="456543.26"/>
    <n v="46128.94"/>
  </r>
  <r>
    <x v="1"/>
    <x v="6"/>
    <x v="10"/>
    <x v="800"/>
    <x v="5"/>
    <x v="11"/>
    <n v="876.67"/>
    <n v="79.05"/>
  </r>
  <r>
    <x v="1"/>
    <x v="3"/>
    <x v="13"/>
    <x v="427"/>
    <x v="4"/>
    <x v="36"/>
    <n v="2650.86"/>
    <n v="1497.39"/>
  </r>
  <r>
    <x v="2"/>
    <x v="3"/>
    <x v="16"/>
    <x v="1672"/>
    <x v="5"/>
    <x v="33"/>
    <n v="248853.02"/>
    <n v="53525.93"/>
  </r>
  <r>
    <x v="2"/>
    <x v="11"/>
    <x v="16"/>
    <x v="1626"/>
    <x v="2"/>
    <x v="2"/>
    <n v="65"/>
    <n v="6"/>
  </r>
  <r>
    <x v="2"/>
    <x v="11"/>
    <x v="16"/>
    <x v="1578"/>
    <x v="1"/>
    <x v="24"/>
    <n v="24.18"/>
    <n v="3"/>
  </r>
  <r>
    <x v="2"/>
    <x v="6"/>
    <x v="16"/>
    <x v="1575"/>
    <x v="2"/>
    <x v="83"/>
    <n v="198.5"/>
    <n v="31.5"/>
  </r>
  <r>
    <x v="1"/>
    <x v="7"/>
    <x v="10"/>
    <x v="316"/>
    <x v="1"/>
    <x v="38"/>
    <n v="3955.54"/>
    <n v="318"/>
  </r>
  <r>
    <x v="1"/>
    <x v="2"/>
    <x v="10"/>
    <x v="308"/>
    <x v="6"/>
    <x v="59"/>
    <n v="87604.21"/>
    <n v="12946.14"/>
  </r>
  <r>
    <x v="1"/>
    <x v="6"/>
    <x v="10"/>
    <x v="301"/>
    <x v="1"/>
    <x v="38"/>
    <n v="4708.8100000000004"/>
    <n v="286.5"/>
  </r>
  <r>
    <x v="1"/>
    <x v="1"/>
    <x v="10"/>
    <x v="301"/>
    <x v="3"/>
    <x v="16"/>
    <n v="190.59"/>
    <n v="75.45"/>
  </r>
  <r>
    <x v="1"/>
    <x v="1"/>
    <x v="10"/>
    <x v="320"/>
    <x v="4"/>
    <x v="53"/>
    <n v="16.559999999999999"/>
    <n v="9.1999999999999993"/>
  </r>
  <r>
    <x v="2"/>
    <x v="2"/>
    <x v="10"/>
    <x v="591"/>
    <x v="1"/>
    <x v="21"/>
    <n v="8.8000000000000007"/>
    <n v="1.1000000000000001"/>
  </r>
  <r>
    <x v="1"/>
    <x v="11"/>
    <x v="10"/>
    <x v="350"/>
    <x v="4"/>
    <x v="13"/>
    <n v="11.71"/>
    <n v="11.02"/>
  </r>
  <r>
    <x v="2"/>
    <x v="6"/>
    <x v="10"/>
    <x v="350"/>
    <x v="4"/>
    <x v="15"/>
    <n v="35.35"/>
    <n v="8.5"/>
  </r>
  <r>
    <x v="2"/>
    <x v="9"/>
    <x v="1"/>
    <x v="49"/>
    <x v="10"/>
    <x v="62"/>
    <n v="1953.63"/>
    <n v="809"/>
  </r>
  <r>
    <x v="2"/>
    <x v="2"/>
    <x v="1"/>
    <x v="504"/>
    <x v="1"/>
    <x v="24"/>
    <n v="3.03"/>
    <n v="1"/>
  </r>
  <r>
    <x v="1"/>
    <x v="11"/>
    <x v="16"/>
    <x v="1588"/>
    <x v="2"/>
    <x v="2"/>
    <n v="290"/>
    <n v="9"/>
  </r>
  <r>
    <x v="1"/>
    <x v="4"/>
    <x v="16"/>
    <x v="1640"/>
    <x v="1"/>
    <x v="38"/>
    <n v="311.06"/>
    <n v="57"/>
  </r>
  <r>
    <x v="2"/>
    <x v="9"/>
    <x v="1"/>
    <x v="23"/>
    <x v="3"/>
    <x v="47"/>
    <n v="51294.65"/>
    <n v="19189"/>
  </r>
  <r>
    <x v="2"/>
    <x v="7"/>
    <x v="14"/>
    <x v="944"/>
    <x v="8"/>
    <x v="57"/>
    <n v="3"/>
    <n v="3"/>
  </r>
  <r>
    <x v="2"/>
    <x v="2"/>
    <x v="14"/>
    <x v="944"/>
    <x v="8"/>
    <x v="81"/>
    <n v="39"/>
    <n v="13"/>
  </r>
  <r>
    <x v="2"/>
    <x v="7"/>
    <x v="14"/>
    <x v="724"/>
    <x v="8"/>
    <x v="81"/>
    <n v="837.5"/>
    <n v="311"/>
  </r>
  <r>
    <x v="1"/>
    <x v="3"/>
    <x v="14"/>
    <x v="998"/>
    <x v="8"/>
    <x v="57"/>
    <n v="21276.400000000001"/>
    <n v="9574.5"/>
  </r>
  <r>
    <x v="2"/>
    <x v="5"/>
    <x v="8"/>
    <x v="146"/>
    <x v="6"/>
    <x v="14"/>
    <n v="41301.79"/>
    <n v="3125.1"/>
  </r>
  <r>
    <x v="2"/>
    <x v="5"/>
    <x v="8"/>
    <x v="416"/>
    <x v="5"/>
    <x v="28"/>
    <n v="14"/>
    <n v="2"/>
  </r>
  <r>
    <x v="2"/>
    <x v="7"/>
    <x v="8"/>
    <x v="581"/>
    <x v="4"/>
    <x v="67"/>
    <n v="51.3"/>
    <n v="17.100000000000001"/>
  </r>
  <r>
    <x v="2"/>
    <x v="7"/>
    <x v="8"/>
    <x v="154"/>
    <x v="7"/>
    <x v="44"/>
    <n v="4.0999999999999996"/>
    <n v="1"/>
  </r>
  <r>
    <x v="2"/>
    <x v="7"/>
    <x v="14"/>
    <x v="625"/>
    <x v="2"/>
    <x v="34"/>
    <n v="26.8"/>
    <n v="3.35"/>
  </r>
  <r>
    <x v="1"/>
    <x v="11"/>
    <x v="14"/>
    <x v="820"/>
    <x v="8"/>
    <x v="41"/>
    <n v="302.55"/>
    <n v="247.9"/>
  </r>
  <r>
    <x v="2"/>
    <x v="8"/>
    <x v="14"/>
    <x v="832"/>
    <x v="8"/>
    <x v="57"/>
    <n v="20919.57"/>
    <n v="8835"/>
  </r>
  <r>
    <x v="2"/>
    <x v="7"/>
    <x v="1"/>
    <x v="63"/>
    <x v="10"/>
    <x v="75"/>
    <n v="187.04"/>
    <n v="27"/>
  </r>
  <r>
    <x v="2"/>
    <x v="5"/>
    <x v="8"/>
    <x v="146"/>
    <x v="7"/>
    <x v="54"/>
    <n v="21029.89"/>
    <n v="5309.3"/>
  </r>
  <r>
    <x v="2"/>
    <x v="7"/>
    <x v="8"/>
    <x v="363"/>
    <x v="4"/>
    <x v="13"/>
    <n v="58"/>
    <n v="28"/>
  </r>
  <r>
    <x v="2"/>
    <x v="7"/>
    <x v="8"/>
    <x v="383"/>
    <x v="6"/>
    <x v="18"/>
    <n v="799.35"/>
    <n v="72"/>
  </r>
  <r>
    <x v="2"/>
    <x v="3"/>
    <x v="1"/>
    <x v="519"/>
    <x v="0"/>
    <x v="66"/>
    <n v="1995.88"/>
    <n v="774"/>
  </r>
  <r>
    <x v="1"/>
    <x v="4"/>
    <x v="1"/>
    <x v="2"/>
    <x v="0"/>
    <x v="45"/>
    <n v="5090.3"/>
    <n v="3735"/>
  </r>
  <r>
    <x v="2"/>
    <x v="8"/>
    <x v="14"/>
    <x v="724"/>
    <x v="8"/>
    <x v="57"/>
    <n v="123.35"/>
    <n v="227"/>
  </r>
  <r>
    <x v="2"/>
    <x v="10"/>
    <x v="14"/>
    <x v="1849"/>
    <x v="4"/>
    <x v="15"/>
    <n v="22"/>
    <n v="22"/>
  </r>
  <r>
    <x v="2"/>
    <x v="7"/>
    <x v="1"/>
    <x v="57"/>
    <x v="4"/>
    <x v="52"/>
    <n v="39.1"/>
    <n v="2"/>
  </r>
  <r>
    <x v="2"/>
    <x v="7"/>
    <x v="8"/>
    <x v="115"/>
    <x v="4"/>
    <x v="13"/>
    <n v="1030.18"/>
    <n v="177.6"/>
  </r>
  <r>
    <x v="2"/>
    <x v="7"/>
    <x v="8"/>
    <x v="128"/>
    <x v="3"/>
    <x v="12"/>
    <n v="1102"/>
    <n v="737"/>
  </r>
  <r>
    <x v="2"/>
    <x v="10"/>
    <x v="14"/>
    <x v="724"/>
    <x v="8"/>
    <x v="29"/>
    <n v="11384"/>
    <n v="1707"/>
  </r>
  <r>
    <x v="2"/>
    <x v="7"/>
    <x v="1"/>
    <x v="139"/>
    <x v="7"/>
    <x v="22"/>
    <n v="39347.5"/>
    <n v="11077"/>
  </r>
  <r>
    <x v="2"/>
    <x v="7"/>
    <x v="1"/>
    <x v="21"/>
    <x v="3"/>
    <x v="39"/>
    <n v="431.73"/>
    <n v="67"/>
  </r>
  <r>
    <x v="2"/>
    <x v="5"/>
    <x v="8"/>
    <x v="147"/>
    <x v="7"/>
    <x v="54"/>
    <n v="90"/>
    <n v="90"/>
  </r>
  <r>
    <x v="2"/>
    <x v="5"/>
    <x v="8"/>
    <x v="558"/>
    <x v="3"/>
    <x v="12"/>
    <n v="7116.71"/>
    <n v="1544.4"/>
  </r>
  <r>
    <x v="2"/>
    <x v="7"/>
    <x v="8"/>
    <x v="164"/>
    <x v="5"/>
    <x v="28"/>
    <n v="7758.35"/>
    <n v="303"/>
  </r>
  <r>
    <x v="1"/>
    <x v="9"/>
    <x v="13"/>
    <x v="433"/>
    <x v="3"/>
    <x v="86"/>
    <n v="334.52"/>
    <n v="51"/>
  </r>
  <r>
    <x v="2"/>
    <x v="3"/>
    <x v="1"/>
    <x v="19"/>
    <x v="4"/>
    <x v="15"/>
    <n v="5839.67"/>
    <n v="2380"/>
  </r>
  <r>
    <x v="2"/>
    <x v="3"/>
    <x v="1"/>
    <x v="19"/>
    <x v="10"/>
    <x v="62"/>
    <n v="464.55"/>
    <n v="488"/>
  </r>
  <r>
    <x v="1"/>
    <x v="4"/>
    <x v="14"/>
    <x v="948"/>
    <x v="8"/>
    <x v="57"/>
    <n v="736.3"/>
    <n v="674"/>
  </r>
  <r>
    <x v="1"/>
    <x v="7"/>
    <x v="14"/>
    <x v="724"/>
    <x v="8"/>
    <x v="41"/>
    <n v="297.3"/>
    <n v="269"/>
  </r>
  <r>
    <x v="1"/>
    <x v="7"/>
    <x v="14"/>
    <x v="729"/>
    <x v="8"/>
    <x v="81"/>
    <n v="430"/>
    <n v="86"/>
  </r>
  <r>
    <x v="2"/>
    <x v="5"/>
    <x v="8"/>
    <x v="113"/>
    <x v="7"/>
    <x v="20"/>
    <n v="33770.550000000003"/>
    <n v="13390"/>
  </r>
  <r>
    <x v="2"/>
    <x v="7"/>
    <x v="8"/>
    <x v="1678"/>
    <x v="5"/>
    <x v="73"/>
    <n v="840"/>
    <n v="140"/>
  </r>
  <r>
    <x v="2"/>
    <x v="3"/>
    <x v="11"/>
    <x v="278"/>
    <x v="4"/>
    <x v="7"/>
    <n v="11636.01"/>
    <n v="5058"/>
  </r>
  <r>
    <x v="2"/>
    <x v="3"/>
    <x v="11"/>
    <x v="258"/>
    <x v="4"/>
    <x v="7"/>
    <n v="13890.32"/>
    <n v="6716"/>
  </r>
  <r>
    <x v="1"/>
    <x v="7"/>
    <x v="14"/>
    <x v="730"/>
    <x v="8"/>
    <x v="57"/>
    <n v="602.5"/>
    <n v="485"/>
  </r>
  <r>
    <x v="1"/>
    <x v="7"/>
    <x v="14"/>
    <x v="890"/>
    <x v="8"/>
    <x v="57"/>
    <n v="175"/>
    <n v="35"/>
  </r>
  <r>
    <x v="2"/>
    <x v="5"/>
    <x v="8"/>
    <x v="122"/>
    <x v="5"/>
    <x v="28"/>
    <n v="1130"/>
    <n v="265"/>
  </r>
  <r>
    <x v="2"/>
    <x v="7"/>
    <x v="8"/>
    <x v="368"/>
    <x v="5"/>
    <x v="74"/>
    <n v="100314.62"/>
    <n v="4414.7"/>
  </r>
  <r>
    <x v="2"/>
    <x v="7"/>
    <x v="8"/>
    <x v="368"/>
    <x v="5"/>
    <x v="33"/>
    <n v="145.56"/>
    <n v="31.6"/>
  </r>
  <r>
    <x v="2"/>
    <x v="7"/>
    <x v="8"/>
    <x v="160"/>
    <x v="0"/>
    <x v="5"/>
    <n v="293975.39"/>
    <n v="132574.5"/>
  </r>
  <r>
    <x v="1"/>
    <x v="2"/>
    <x v="13"/>
    <x v="424"/>
    <x v="4"/>
    <x v="68"/>
    <n v="18.760000000000002"/>
    <n v="9.99"/>
  </r>
  <r>
    <x v="2"/>
    <x v="5"/>
    <x v="14"/>
    <x v="1032"/>
    <x v="8"/>
    <x v="57"/>
    <n v="48"/>
    <n v="140"/>
  </r>
  <r>
    <x v="2"/>
    <x v="5"/>
    <x v="8"/>
    <x v="165"/>
    <x v="3"/>
    <x v="12"/>
    <n v="88.75"/>
    <n v="41.1"/>
  </r>
  <r>
    <x v="2"/>
    <x v="7"/>
    <x v="8"/>
    <x v="217"/>
    <x v="4"/>
    <x v="17"/>
    <n v="46.24"/>
    <n v="2.6"/>
  </r>
  <r>
    <x v="2"/>
    <x v="7"/>
    <x v="8"/>
    <x v="154"/>
    <x v="7"/>
    <x v="43"/>
    <n v="89.9"/>
    <n v="38.799999999999997"/>
  </r>
  <r>
    <x v="2"/>
    <x v="7"/>
    <x v="8"/>
    <x v="125"/>
    <x v="3"/>
    <x v="16"/>
    <n v="1172.2"/>
    <n v="432.2"/>
  </r>
  <r>
    <x v="2"/>
    <x v="7"/>
    <x v="8"/>
    <x v="368"/>
    <x v="10"/>
    <x v="71"/>
    <n v="8276.5"/>
    <n v="553"/>
  </r>
  <r>
    <x v="1"/>
    <x v="11"/>
    <x v="14"/>
    <x v="729"/>
    <x v="8"/>
    <x v="81"/>
    <n v="130"/>
    <n v="47"/>
  </r>
  <r>
    <x v="2"/>
    <x v="5"/>
    <x v="14"/>
    <x v="457"/>
    <x v="8"/>
    <x v="57"/>
    <n v="3296"/>
    <n v="889"/>
  </r>
  <r>
    <x v="2"/>
    <x v="5"/>
    <x v="8"/>
    <x v="154"/>
    <x v="1"/>
    <x v="38"/>
    <n v="1203.76"/>
    <n v="59.7"/>
  </r>
  <r>
    <x v="2"/>
    <x v="5"/>
    <x v="8"/>
    <x v="222"/>
    <x v="1"/>
    <x v="38"/>
    <n v="148.83000000000001"/>
    <n v="5.9"/>
  </r>
  <r>
    <x v="2"/>
    <x v="7"/>
    <x v="8"/>
    <x v="564"/>
    <x v="1"/>
    <x v="27"/>
    <n v="1161.81"/>
    <n v="39.85"/>
  </r>
  <r>
    <x v="2"/>
    <x v="7"/>
    <x v="8"/>
    <x v="398"/>
    <x v="7"/>
    <x v="20"/>
    <n v="27170.95"/>
    <n v="12286"/>
  </r>
  <r>
    <x v="2"/>
    <x v="3"/>
    <x v="11"/>
    <x v="260"/>
    <x v="4"/>
    <x v="53"/>
    <n v="3091.43"/>
    <n v="7482"/>
  </r>
  <r>
    <x v="2"/>
    <x v="8"/>
    <x v="11"/>
    <x v="258"/>
    <x v="1"/>
    <x v="40"/>
    <n v="2063.9"/>
    <n v="161"/>
  </r>
  <r>
    <x v="2"/>
    <x v="5"/>
    <x v="8"/>
    <x v="147"/>
    <x v="5"/>
    <x v="73"/>
    <n v="4538.78"/>
    <n v="915.6"/>
  </r>
  <r>
    <x v="2"/>
    <x v="5"/>
    <x v="8"/>
    <x v="396"/>
    <x v="5"/>
    <x v="74"/>
    <n v="3544"/>
    <n v="328.65"/>
  </r>
  <r>
    <x v="2"/>
    <x v="5"/>
    <x v="8"/>
    <x v="362"/>
    <x v="7"/>
    <x v="20"/>
    <n v="86400"/>
    <n v="23852"/>
  </r>
  <r>
    <x v="2"/>
    <x v="7"/>
    <x v="8"/>
    <x v="564"/>
    <x v="4"/>
    <x v="63"/>
    <n v="25.6"/>
    <n v="3.2"/>
  </r>
  <r>
    <x v="2"/>
    <x v="5"/>
    <x v="8"/>
    <x v="364"/>
    <x v="5"/>
    <x v="11"/>
    <n v="15"/>
    <n v="3"/>
  </r>
  <r>
    <x v="2"/>
    <x v="7"/>
    <x v="8"/>
    <x v="580"/>
    <x v="4"/>
    <x v="15"/>
    <n v="104"/>
    <n v="49"/>
  </r>
  <r>
    <x v="1"/>
    <x v="2"/>
    <x v="13"/>
    <x v="433"/>
    <x v="3"/>
    <x v="86"/>
    <n v="1530.08"/>
    <n v="297.8"/>
  </r>
  <r>
    <x v="2"/>
    <x v="8"/>
    <x v="11"/>
    <x v="258"/>
    <x v="1"/>
    <x v="21"/>
    <n v="333411.96999999997"/>
    <n v="17143"/>
  </r>
  <r>
    <x v="2"/>
    <x v="5"/>
    <x v="8"/>
    <x v="412"/>
    <x v="6"/>
    <x v="18"/>
    <n v="85"/>
    <n v="17"/>
  </r>
  <r>
    <x v="2"/>
    <x v="5"/>
    <x v="8"/>
    <x v="1364"/>
    <x v="6"/>
    <x v="18"/>
    <n v="34.200000000000003"/>
    <n v="3.8"/>
  </r>
  <r>
    <x v="2"/>
    <x v="7"/>
    <x v="8"/>
    <x v="111"/>
    <x v="4"/>
    <x v="52"/>
    <n v="183.8"/>
    <n v="8.8000000000000007"/>
  </r>
  <r>
    <x v="2"/>
    <x v="7"/>
    <x v="8"/>
    <x v="109"/>
    <x v="4"/>
    <x v="48"/>
    <n v="12"/>
    <n v="6"/>
  </r>
  <r>
    <x v="1"/>
    <x v="4"/>
    <x v="1"/>
    <x v="19"/>
    <x v="0"/>
    <x v="23"/>
    <n v="189295.14"/>
    <n v="109182"/>
  </r>
  <r>
    <x v="2"/>
    <x v="6"/>
    <x v="14"/>
    <x v="1097"/>
    <x v="8"/>
    <x v="80"/>
    <n v="1.9"/>
    <n v="19"/>
  </r>
  <r>
    <x v="2"/>
    <x v="8"/>
    <x v="11"/>
    <x v="715"/>
    <x v="5"/>
    <x v="33"/>
    <n v="1851516.99"/>
    <n v="194713"/>
  </r>
  <r>
    <x v="2"/>
    <x v="5"/>
    <x v="8"/>
    <x v="615"/>
    <x v="0"/>
    <x v="26"/>
    <n v="472"/>
    <n v="328"/>
  </r>
  <r>
    <x v="2"/>
    <x v="5"/>
    <x v="8"/>
    <x v="373"/>
    <x v="4"/>
    <x v="15"/>
    <n v="111.6"/>
    <n v="21.2"/>
  </r>
  <r>
    <x v="2"/>
    <x v="7"/>
    <x v="8"/>
    <x v="125"/>
    <x v="4"/>
    <x v="7"/>
    <n v="2622.5"/>
    <n v="821"/>
  </r>
  <r>
    <x v="1"/>
    <x v="4"/>
    <x v="1"/>
    <x v="19"/>
    <x v="3"/>
    <x v="58"/>
    <n v="285.02"/>
    <n v="58"/>
  </r>
  <r>
    <x v="1"/>
    <x v="4"/>
    <x v="1"/>
    <x v="19"/>
    <x v="1"/>
    <x v="21"/>
    <n v="7929.24"/>
    <n v="647"/>
  </r>
  <r>
    <x v="2"/>
    <x v="2"/>
    <x v="14"/>
    <x v="832"/>
    <x v="8"/>
    <x v="57"/>
    <n v="8089.78"/>
    <n v="9757"/>
  </r>
  <r>
    <x v="1"/>
    <x v="4"/>
    <x v="14"/>
    <x v="832"/>
    <x v="8"/>
    <x v="81"/>
    <n v="5903.4"/>
    <n v="1435"/>
  </r>
  <r>
    <x v="1"/>
    <x v="3"/>
    <x v="14"/>
    <x v="832"/>
    <x v="8"/>
    <x v="81"/>
    <n v="33430.339999999997"/>
    <n v="8401"/>
  </r>
  <r>
    <x v="2"/>
    <x v="5"/>
    <x v="8"/>
    <x v="152"/>
    <x v="10"/>
    <x v="62"/>
    <n v="939"/>
    <n v="456"/>
  </r>
  <r>
    <x v="2"/>
    <x v="5"/>
    <x v="8"/>
    <x v="382"/>
    <x v="4"/>
    <x v="48"/>
    <n v="529.29"/>
    <n v="643.5"/>
  </r>
  <r>
    <x v="2"/>
    <x v="7"/>
    <x v="8"/>
    <x v="112"/>
    <x v="1"/>
    <x v="21"/>
    <n v="423.34"/>
    <n v="73.3"/>
  </r>
  <r>
    <x v="2"/>
    <x v="7"/>
    <x v="8"/>
    <x v="171"/>
    <x v="3"/>
    <x v="39"/>
    <n v="40439"/>
    <n v="8514.2000000000007"/>
  </r>
  <r>
    <x v="2"/>
    <x v="8"/>
    <x v="11"/>
    <x v="263"/>
    <x v="4"/>
    <x v="6"/>
    <n v="53.65"/>
    <n v="29"/>
  </r>
  <r>
    <x v="2"/>
    <x v="5"/>
    <x v="8"/>
    <x v="412"/>
    <x v="4"/>
    <x v="36"/>
    <n v="12"/>
    <n v="6"/>
  </r>
  <r>
    <x v="2"/>
    <x v="7"/>
    <x v="8"/>
    <x v="115"/>
    <x v="5"/>
    <x v="19"/>
    <n v="298.5"/>
    <n v="7.1"/>
  </r>
  <r>
    <x v="2"/>
    <x v="7"/>
    <x v="8"/>
    <x v="170"/>
    <x v="3"/>
    <x v="39"/>
    <n v="180"/>
    <n v="25"/>
  </r>
  <r>
    <x v="2"/>
    <x v="3"/>
    <x v="1"/>
    <x v="61"/>
    <x v="3"/>
    <x v="16"/>
    <n v="4.8899999999999997"/>
    <n v="11"/>
  </r>
  <r>
    <x v="2"/>
    <x v="5"/>
    <x v="8"/>
    <x v="362"/>
    <x v="5"/>
    <x v="19"/>
    <n v="798.35"/>
    <n v="21.8"/>
  </r>
  <r>
    <x v="2"/>
    <x v="7"/>
    <x v="8"/>
    <x v="868"/>
    <x v="6"/>
    <x v="14"/>
    <n v="12.5"/>
    <n v="2.5"/>
  </r>
  <r>
    <x v="2"/>
    <x v="7"/>
    <x v="8"/>
    <x v="386"/>
    <x v="4"/>
    <x v="56"/>
    <n v="170"/>
    <n v="19"/>
  </r>
  <r>
    <x v="2"/>
    <x v="3"/>
    <x v="1"/>
    <x v="107"/>
    <x v="5"/>
    <x v="61"/>
    <n v="285.10000000000002"/>
    <n v="13"/>
  </r>
  <r>
    <x v="1"/>
    <x v="4"/>
    <x v="1"/>
    <x v="21"/>
    <x v="4"/>
    <x v="17"/>
    <n v="24926.53"/>
    <n v="1524"/>
  </r>
  <r>
    <x v="2"/>
    <x v="7"/>
    <x v="14"/>
    <x v="625"/>
    <x v="1"/>
    <x v="1"/>
    <n v="35"/>
    <n v="30.5"/>
  </r>
  <r>
    <x v="2"/>
    <x v="10"/>
    <x v="14"/>
    <x v="1269"/>
    <x v="8"/>
    <x v="41"/>
    <n v="8"/>
    <n v="16"/>
  </r>
  <r>
    <x v="2"/>
    <x v="5"/>
    <x v="8"/>
    <x v="567"/>
    <x v="5"/>
    <x v="19"/>
    <n v="10363.6"/>
    <n v="295.89999999999998"/>
  </r>
  <r>
    <x v="2"/>
    <x v="5"/>
    <x v="8"/>
    <x v="170"/>
    <x v="5"/>
    <x v="19"/>
    <n v="3493.5"/>
    <n v="149"/>
  </r>
  <r>
    <x v="2"/>
    <x v="7"/>
    <x v="8"/>
    <x v="368"/>
    <x v="0"/>
    <x v="45"/>
    <n v="49.9"/>
    <n v="41.7"/>
  </r>
  <r>
    <x v="2"/>
    <x v="6"/>
    <x v="8"/>
    <x v="111"/>
    <x v="4"/>
    <x v="53"/>
    <n v="624.1"/>
    <n v="247.8"/>
  </r>
  <r>
    <x v="2"/>
    <x v="6"/>
    <x v="8"/>
    <x v="379"/>
    <x v="5"/>
    <x v="28"/>
    <n v="17912.25"/>
    <n v="445.23"/>
  </r>
  <r>
    <x v="2"/>
    <x v="8"/>
    <x v="10"/>
    <x v="195"/>
    <x v="3"/>
    <x v="58"/>
    <n v="3312.56"/>
    <n v="919.75"/>
  </r>
  <r>
    <x v="2"/>
    <x v="6"/>
    <x v="8"/>
    <x v="211"/>
    <x v="1"/>
    <x v="21"/>
    <n v="28.27"/>
    <n v="1.1000000000000001"/>
  </r>
  <r>
    <x v="2"/>
    <x v="6"/>
    <x v="8"/>
    <x v="213"/>
    <x v="4"/>
    <x v="53"/>
    <n v="1361.37"/>
    <n v="200.3"/>
  </r>
  <r>
    <x v="2"/>
    <x v="8"/>
    <x v="10"/>
    <x v="202"/>
    <x v="5"/>
    <x v="70"/>
    <n v="3827.5"/>
    <n v="180.75"/>
  </r>
  <r>
    <x v="2"/>
    <x v="8"/>
    <x v="10"/>
    <x v="296"/>
    <x v="3"/>
    <x v="30"/>
    <n v="6.11"/>
    <n v="3.5"/>
  </r>
  <r>
    <x v="2"/>
    <x v="8"/>
    <x v="10"/>
    <x v="287"/>
    <x v="4"/>
    <x v="52"/>
    <n v="774.43"/>
    <n v="119.02"/>
  </r>
  <r>
    <x v="2"/>
    <x v="6"/>
    <x v="8"/>
    <x v="564"/>
    <x v="6"/>
    <x v="14"/>
    <n v="793.21"/>
    <n v="34.799999999999997"/>
  </r>
  <r>
    <x v="2"/>
    <x v="6"/>
    <x v="8"/>
    <x v="212"/>
    <x v="6"/>
    <x v="14"/>
    <n v="1334.76"/>
    <n v="50.95"/>
  </r>
  <r>
    <x v="2"/>
    <x v="6"/>
    <x v="8"/>
    <x v="144"/>
    <x v="4"/>
    <x v="56"/>
    <n v="821.75"/>
    <n v="144.5"/>
  </r>
  <r>
    <x v="2"/>
    <x v="6"/>
    <x v="8"/>
    <x v="1618"/>
    <x v="4"/>
    <x v="56"/>
    <n v="20"/>
    <n v="10"/>
  </r>
  <r>
    <x v="2"/>
    <x v="6"/>
    <x v="8"/>
    <x v="154"/>
    <x v="4"/>
    <x v="36"/>
    <n v="10886.85"/>
    <n v="877.7"/>
  </r>
  <r>
    <x v="2"/>
    <x v="8"/>
    <x v="10"/>
    <x v="297"/>
    <x v="5"/>
    <x v="11"/>
    <n v="296.25"/>
    <n v="22.75"/>
  </r>
  <r>
    <x v="2"/>
    <x v="8"/>
    <x v="10"/>
    <x v="308"/>
    <x v="5"/>
    <x v="19"/>
    <n v="15480.11"/>
    <n v="397.34"/>
  </r>
  <r>
    <x v="1"/>
    <x v="5"/>
    <x v="5"/>
    <x v="79"/>
    <x v="3"/>
    <x v="8"/>
    <n v="18.45"/>
    <n v="39.270000000000003"/>
  </r>
  <r>
    <x v="2"/>
    <x v="6"/>
    <x v="8"/>
    <x v="1617"/>
    <x v="6"/>
    <x v="14"/>
    <n v="90"/>
    <n v="6"/>
  </r>
  <r>
    <x v="2"/>
    <x v="6"/>
    <x v="8"/>
    <x v="398"/>
    <x v="4"/>
    <x v="36"/>
    <n v="4562.8599999999997"/>
    <n v="590.70000000000005"/>
  </r>
  <r>
    <x v="2"/>
    <x v="8"/>
    <x v="10"/>
    <x v="600"/>
    <x v="0"/>
    <x v="45"/>
    <n v="17608"/>
    <n v="8054"/>
  </r>
  <r>
    <x v="2"/>
    <x v="8"/>
    <x v="10"/>
    <x v="586"/>
    <x v="4"/>
    <x v="15"/>
    <n v="46177.2"/>
    <n v="16415.12"/>
  </r>
  <r>
    <x v="2"/>
    <x v="6"/>
    <x v="8"/>
    <x v="210"/>
    <x v="5"/>
    <x v="19"/>
    <n v="8602"/>
    <n v="185"/>
  </r>
  <r>
    <x v="2"/>
    <x v="6"/>
    <x v="8"/>
    <x v="387"/>
    <x v="4"/>
    <x v="48"/>
    <n v="1041"/>
    <n v="151"/>
  </r>
  <r>
    <x v="2"/>
    <x v="8"/>
    <x v="10"/>
    <x v="205"/>
    <x v="6"/>
    <x v="14"/>
    <n v="9739.67"/>
    <n v="1224.7"/>
  </r>
  <r>
    <x v="2"/>
    <x v="11"/>
    <x v="5"/>
    <x v="679"/>
    <x v="3"/>
    <x v="12"/>
    <n v="75"/>
    <n v="75"/>
  </r>
  <r>
    <x v="2"/>
    <x v="6"/>
    <x v="8"/>
    <x v="153"/>
    <x v="6"/>
    <x v="59"/>
    <n v="1826.4"/>
    <n v="321.8"/>
  </r>
  <r>
    <x v="2"/>
    <x v="8"/>
    <x v="10"/>
    <x v="200"/>
    <x v="5"/>
    <x v="25"/>
    <n v="15324.84"/>
    <n v="570.6"/>
  </r>
  <r>
    <x v="2"/>
    <x v="8"/>
    <x v="10"/>
    <x v="295"/>
    <x v="0"/>
    <x v="66"/>
    <n v="176.24"/>
    <n v="100.1"/>
  </r>
  <r>
    <x v="2"/>
    <x v="6"/>
    <x v="8"/>
    <x v="209"/>
    <x v="5"/>
    <x v="28"/>
    <n v="74"/>
    <n v="6"/>
  </r>
  <r>
    <x v="2"/>
    <x v="6"/>
    <x v="8"/>
    <x v="366"/>
    <x v="4"/>
    <x v="13"/>
    <n v="64"/>
    <n v="25"/>
  </r>
  <r>
    <x v="2"/>
    <x v="8"/>
    <x v="10"/>
    <x v="574"/>
    <x v="10"/>
    <x v="62"/>
    <n v="4110.82"/>
    <n v="1149.9000000000001"/>
  </r>
  <r>
    <x v="2"/>
    <x v="8"/>
    <x v="10"/>
    <x v="244"/>
    <x v="0"/>
    <x v="45"/>
    <n v="1.32"/>
    <n v="2.1"/>
  </r>
  <r>
    <x v="1"/>
    <x v="6"/>
    <x v="5"/>
    <x v="531"/>
    <x v="3"/>
    <x v="12"/>
    <n v="2173.5500000000002"/>
    <n v="5349"/>
  </r>
  <r>
    <x v="2"/>
    <x v="8"/>
    <x v="10"/>
    <x v="248"/>
    <x v="0"/>
    <x v="66"/>
    <n v="64.099999999999994"/>
    <n v="124.25"/>
  </r>
  <r>
    <x v="2"/>
    <x v="8"/>
    <x v="10"/>
    <x v="267"/>
    <x v="4"/>
    <x v="67"/>
    <n v="74.150000000000006"/>
    <n v="24.8"/>
  </r>
  <r>
    <x v="2"/>
    <x v="6"/>
    <x v="8"/>
    <x v="169"/>
    <x v="0"/>
    <x v="66"/>
    <n v="3476.21"/>
    <n v="4454.8"/>
  </r>
  <r>
    <x v="2"/>
    <x v="6"/>
    <x v="8"/>
    <x v="132"/>
    <x v="0"/>
    <x v="23"/>
    <n v="427"/>
    <n v="220.92"/>
  </r>
  <r>
    <x v="2"/>
    <x v="6"/>
    <x v="8"/>
    <x v="386"/>
    <x v="4"/>
    <x v="17"/>
    <n v="53"/>
    <n v="9"/>
  </r>
  <r>
    <x v="2"/>
    <x v="6"/>
    <x v="8"/>
    <x v="567"/>
    <x v="5"/>
    <x v="73"/>
    <n v="14396.53"/>
    <n v="2847"/>
  </r>
  <r>
    <x v="2"/>
    <x v="6"/>
    <x v="8"/>
    <x v="121"/>
    <x v="5"/>
    <x v="74"/>
    <n v="2047.5"/>
    <n v="46.59"/>
  </r>
  <r>
    <x v="2"/>
    <x v="6"/>
    <x v="8"/>
    <x v="146"/>
    <x v="3"/>
    <x v="12"/>
    <n v="15039.96"/>
    <n v="3216.6"/>
  </r>
  <r>
    <x v="2"/>
    <x v="6"/>
    <x v="1"/>
    <x v="664"/>
    <x v="10"/>
    <x v="62"/>
    <n v="3.25"/>
    <n v="2"/>
  </r>
  <r>
    <x v="2"/>
    <x v="8"/>
    <x v="10"/>
    <x v="343"/>
    <x v="3"/>
    <x v="12"/>
    <n v="17938.939999999999"/>
    <n v="6013.6"/>
  </r>
  <r>
    <x v="2"/>
    <x v="8"/>
    <x v="10"/>
    <x v="344"/>
    <x v="4"/>
    <x v="13"/>
    <n v="1012.06"/>
    <n v="193.39"/>
  </r>
  <r>
    <x v="2"/>
    <x v="1"/>
    <x v="1"/>
    <x v="23"/>
    <x v="4"/>
    <x v="13"/>
    <n v="34116.01"/>
    <n v="8402"/>
  </r>
  <r>
    <x v="2"/>
    <x v="6"/>
    <x v="8"/>
    <x v="396"/>
    <x v="3"/>
    <x v="30"/>
    <n v="354.48"/>
    <n v="240"/>
  </r>
  <r>
    <x v="2"/>
    <x v="6"/>
    <x v="8"/>
    <x v="378"/>
    <x v="5"/>
    <x v="11"/>
    <n v="4.3"/>
    <n v="2.8"/>
  </r>
  <r>
    <x v="2"/>
    <x v="8"/>
    <x v="10"/>
    <x v="265"/>
    <x v="4"/>
    <x v="52"/>
    <n v="11247.16"/>
    <n v="566.45000000000005"/>
  </r>
  <r>
    <x v="2"/>
    <x v="8"/>
    <x v="10"/>
    <x v="304"/>
    <x v="4"/>
    <x v="52"/>
    <n v="112278.64"/>
    <n v="12880.84"/>
  </r>
  <r>
    <x v="2"/>
    <x v="6"/>
    <x v="8"/>
    <x v="210"/>
    <x v="6"/>
    <x v="18"/>
    <n v="12341"/>
    <n v="1017.5"/>
  </r>
  <r>
    <x v="2"/>
    <x v="1"/>
    <x v="1"/>
    <x v="107"/>
    <x v="0"/>
    <x v="23"/>
    <n v="591553.98"/>
    <n v="742830"/>
  </r>
  <r>
    <x v="2"/>
    <x v="6"/>
    <x v="1"/>
    <x v="560"/>
    <x v="6"/>
    <x v="14"/>
    <n v="205179.37"/>
    <n v="19316"/>
  </r>
  <r>
    <x v="2"/>
    <x v="8"/>
    <x v="10"/>
    <x v="591"/>
    <x v="0"/>
    <x v="45"/>
    <n v="4505"/>
    <n v="2010"/>
  </r>
  <r>
    <x v="2"/>
    <x v="6"/>
    <x v="8"/>
    <x v="978"/>
    <x v="10"/>
    <x v="62"/>
    <n v="1"/>
    <n v="1"/>
  </r>
  <r>
    <x v="2"/>
    <x v="6"/>
    <x v="8"/>
    <x v="160"/>
    <x v="10"/>
    <x v="62"/>
    <n v="13.6"/>
    <n v="2"/>
  </r>
  <r>
    <x v="2"/>
    <x v="6"/>
    <x v="8"/>
    <x v="616"/>
    <x v="3"/>
    <x v="39"/>
    <n v="160"/>
    <n v="40"/>
  </r>
  <r>
    <x v="2"/>
    <x v="8"/>
    <x v="10"/>
    <x v="803"/>
    <x v="6"/>
    <x v="59"/>
    <n v="240"/>
    <n v="40"/>
  </r>
  <r>
    <x v="2"/>
    <x v="1"/>
    <x v="1"/>
    <x v="63"/>
    <x v="10"/>
    <x v="62"/>
    <n v="5849.2"/>
    <n v="1006"/>
  </r>
  <r>
    <x v="2"/>
    <x v="8"/>
    <x v="10"/>
    <x v="182"/>
    <x v="0"/>
    <x v="26"/>
    <n v="487.17"/>
    <n v="112.6"/>
  </r>
  <r>
    <x v="2"/>
    <x v="8"/>
    <x v="10"/>
    <x v="182"/>
    <x v="0"/>
    <x v="5"/>
    <n v="51.05"/>
    <n v="28.5"/>
  </r>
  <r>
    <x v="2"/>
    <x v="8"/>
    <x v="10"/>
    <x v="804"/>
    <x v="0"/>
    <x v="45"/>
    <n v="1875"/>
    <n v="905"/>
  </r>
  <r>
    <x v="2"/>
    <x v="8"/>
    <x v="10"/>
    <x v="224"/>
    <x v="5"/>
    <x v="73"/>
    <n v="14142.33"/>
    <n v="1636.95"/>
  </r>
  <r>
    <x v="2"/>
    <x v="8"/>
    <x v="10"/>
    <x v="333"/>
    <x v="5"/>
    <x v="61"/>
    <n v="33.75"/>
    <n v="0.9"/>
  </r>
  <r>
    <x v="2"/>
    <x v="6"/>
    <x v="8"/>
    <x v="121"/>
    <x v="4"/>
    <x v="35"/>
    <n v="101.93"/>
    <n v="2.25"/>
  </r>
  <r>
    <x v="2"/>
    <x v="6"/>
    <x v="8"/>
    <x v="173"/>
    <x v="4"/>
    <x v="7"/>
    <n v="120.04"/>
    <n v="37"/>
  </r>
  <r>
    <x v="1"/>
    <x v="2"/>
    <x v="13"/>
    <x v="427"/>
    <x v="7"/>
    <x v="44"/>
    <n v="19976.52"/>
    <n v="6956.9"/>
  </r>
  <r>
    <x v="1"/>
    <x v="8"/>
    <x v="13"/>
    <x v="434"/>
    <x v="0"/>
    <x v="26"/>
    <n v="49290.49"/>
    <n v="23323.7"/>
  </r>
  <r>
    <x v="1"/>
    <x v="4"/>
    <x v="13"/>
    <x v="433"/>
    <x v="4"/>
    <x v="15"/>
    <n v="25467.67"/>
    <n v="6239.22"/>
  </r>
  <r>
    <x v="2"/>
    <x v="6"/>
    <x v="13"/>
    <x v="426"/>
    <x v="1"/>
    <x v="9"/>
    <n v="2479.2800000000002"/>
    <n v="2029.9"/>
  </r>
  <r>
    <x v="1"/>
    <x v="8"/>
    <x v="13"/>
    <x v="1560"/>
    <x v="4"/>
    <x v="6"/>
    <n v="24.3"/>
    <n v="15.2"/>
  </r>
  <r>
    <x v="1"/>
    <x v="10"/>
    <x v="13"/>
    <x v="436"/>
    <x v="4"/>
    <x v="6"/>
    <n v="518.58000000000004"/>
    <n v="219.9"/>
  </r>
  <r>
    <x v="2"/>
    <x v="1"/>
    <x v="13"/>
    <x v="428"/>
    <x v="5"/>
    <x v="25"/>
    <n v="4100.7299999999996"/>
    <n v="161.69999999999999"/>
  </r>
  <r>
    <x v="2"/>
    <x v="8"/>
    <x v="13"/>
    <x v="421"/>
    <x v="4"/>
    <x v="48"/>
    <n v="427.07"/>
    <n v="309.82"/>
  </r>
  <r>
    <x v="1"/>
    <x v="5"/>
    <x v="13"/>
    <x v="494"/>
    <x v="4"/>
    <x v="48"/>
    <n v="7124.58"/>
    <n v="2049.0500000000002"/>
  </r>
  <r>
    <x v="1"/>
    <x v="5"/>
    <x v="13"/>
    <x v="430"/>
    <x v="4"/>
    <x v="6"/>
    <n v="23.9"/>
    <n v="32.700000000000003"/>
  </r>
  <r>
    <x v="1"/>
    <x v="5"/>
    <x v="13"/>
    <x v="482"/>
    <x v="0"/>
    <x v="26"/>
    <n v="27342.21"/>
    <n v="7582"/>
  </r>
  <r>
    <x v="1"/>
    <x v="0"/>
    <x v="13"/>
    <x v="479"/>
    <x v="4"/>
    <x v="53"/>
    <n v="1635.96"/>
    <n v="1699.5"/>
  </r>
  <r>
    <x v="1"/>
    <x v="6"/>
    <x v="13"/>
    <x v="438"/>
    <x v="4"/>
    <x v="13"/>
    <n v="248.5"/>
    <n v="49.7"/>
  </r>
  <r>
    <x v="2"/>
    <x v="10"/>
    <x v="13"/>
    <x v="421"/>
    <x v="5"/>
    <x v="25"/>
    <n v="88211.94"/>
    <n v="3417.82"/>
  </r>
  <r>
    <x v="1"/>
    <x v="6"/>
    <x v="13"/>
    <x v="426"/>
    <x v="4"/>
    <x v="13"/>
    <n v="45171.8"/>
    <n v="17416.8"/>
  </r>
  <r>
    <x v="2"/>
    <x v="5"/>
    <x v="13"/>
    <x v="494"/>
    <x v="4"/>
    <x v="48"/>
    <n v="5709.77"/>
    <n v="1684.85"/>
  </r>
  <r>
    <x v="1"/>
    <x v="1"/>
    <x v="13"/>
    <x v="420"/>
    <x v="5"/>
    <x v="25"/>
    <n v="27562.01"/>
    <n v="914.25"/>
  </r>
  <r>
    <x v="1"/>
    <x v="7"/>
    <x v="13"/>
    <x v="433"/>
    <x v="5"/>
    <x v="25"/>
    <n v="370.29"/>
    <n v="11.5"/>
  </r>
  <r>
    <x v="1"/>
    <x v="7"/>
    <x v="13"/>
    <x v="482"/>
    <x v="5"/>
    <x v="25"/>
    <n v="93.36"/>
    <n v="2.6"/>
  </r>
  <r>
    <x v="2"/>
    <x v="11"/>
    <x v="13"/>
    <x v="440"/>
    <x v="5"/>
    <x v="25"/>
    <n v="37872.39"/>
    <n v="1093.0999999999999"/>
  </r>
  <r>
    <x v="2"/>
    <x v="5"/>
    <x v="13"/>
    <x v="424"/>
    <x v="4"/>
    <x v="6"/>
    <n v="260.33"/>
    <n v="78.209999999999994"/>
  </r>
  <r>
    <x v="2"/>
    <x v="11"/>
    <x v="13"/>
    <x v="428"/>
    <x v="4"/>
    <x v="6"/>
    <n v="7.18"/>
    <n v="1"/>
  </r>
  <r>
    <x v="2"/>
    <x v="11"/>
    <x v="13"/>
    <x v="440"/>
    <x v="4"/>
    <x v="6"/>
    <n v="187.44"/>
    <n v="19"/>
  </r>
  <r>
    <x v="2"/>
    <x v="11"/>
    <x v="13"/>
    <x v="425"/>
    <x v="4"/>
    <x v="6"/>
    <n v="6.45"/>
    <n v="1"/>
  </r>
  <r>
    <x v="2"/>
    <x v="7"/>
    <x v="13"/>
    <x v="482"/>
    <x v="6"/>
    <x v="14"/>
    <n v="64731.66"/>
    <n v="4670.1000000000004"/>
  </r>
  <r>
    <x v="1"/>
    <x v="2"/>
    <x v="13"/>
    <x v="486"/>
    <x v="2"/>
    <x v="83"/>
    <n v="40.200000000000003"/>
    <n v="2.5"/>
  </r>
  <r>
    <x v="1"/>
    <x v="2"/>
    <x v="13"/>
    <x v="482"/>
    <x v="4"/>
    <x v="48"/>
    <n v="22202.400000000001"/>
    <n v="10081.700000000001"/>
  </r>
  <r>
    <x v="1"/>
    <x v="0"/>
    <x v="13"/>
    <x v="466"/>
    <x v="4"/>
    <x v="36"/>
    <n v="4173.07"/>
    <n v="616.70000000000005"/>
  </r>
  <r>
    <x v="1"/>
    <x v="8"/>
    <x v="13"/>
    <x v="436"/>
    <x v="4"/>
    <x v="36"/>
    <n v="50464.68"/>
    <n v="5457.1"/>
  </r>
  <r>
    <x v="1"/>
    <x v="6"/>
    <x v="14"/>
    <x v="1447"/>
    <x v="8"/>
    <x v="57"/>
    <n v="3195.02"/>
    <n v="2353.6"/>
  </r>
  <r>
    <x v="2"/>
    <x v="11"/>
    <x v="13"/>
    <x v="444"/>
    <x v="4"/>
    <x v="13"/>
    <n v="20248"/>
    <n v="7535"/>
  </r>
  <r>
    <x v="2"/>
    <x v="10"/>
    <x v="13"/>
    <x v="482"/>
    <x v="4"/>
    <x v="36"/>
    <n v="96821.1"/>
    <n v="14636.7"/>
  </r>
  <r>
    <x v="2"/>
    <x v="9"/>
    <x v="13"/>
    <x v="655"/>
    <x v="5"/>
    <x v="25"/>
    <n v="638"/>
    <n v="23"/>
  </r>
  <r>
    <x v="2"/>
    <x v="6"/>
    <x v="13"/>
    <x v="428"/>
    <x v="4"/>
    <x v="36"/>
    <n v="785.89"/>
    <n v="150.19999999999999"/>
  </r>
  <r>
    <x v="2"/>
    <x v="11"/>
    <x v="13"/>
    <x v="646"/>
    <x v="4"/>
    <x v="36"/>
    <n v="400208.47"/>
    <n v="68581.399999999994"/>
  </r>
  <r>
    <x v="1"/>
    <x v="0"/>
    <x v="13"/>
    <x v="482"/>
    <x v="4"/>
    <x v="48"/>
    <n v="26609.73"/>
    <n v="7551"/>
  </r>
  <r>
    <x v="1"/>
    <x v="0"/>
    <x v="13"/>
    <x v="444"/>
    <x v="4"/>
    <x v="6"/>
    <n v="9876.24"/>
    <n v="2023.6"/>
  </r>
  <r>
    <x v="2"/>
    <x v="6"/>
    <x v="13"/>
    <x v="496"/>
    <x v="4"/>
    <x v="13"/>
    <n v="14.75"/>
    <n v="4.0999999999999996"/>
  </r>
  <r>
    <x v="2"/>
    <x v="6"/>
    <x v="13"/>
    <x v="437"/>
    <x v="4"/>
    <x v="6"/>
    <n v="222.53"/>
    <n v="109.7"/>
  </r>
  <r>
    <x v="2"/>
    <x v="8"/>
    <x v="13"/>
    <x v="424"/>
    <x v="10"/>
    <x v="62"/>
    <n v="177.7"/>
    <n v="22.54"/>
  </r>
  <r>
    <x v="1"/>
    <x v="11"/>
    <x v="13"/>
    <x v="425"/>
    <x v="7"/>
    <x v="44"/>
    <n v="400461.5"/>
    <n v="156213"/>
  </r>
  <r>
    <x v="1"/>
    <x v="8"/>
    <x v="13"/>
    <x v="472"/>
    <x v="0"/>
    <x v="26"/>
    <n v="4311.49"/>
    <n v="952.95"/>
  </r>
  <r>
    <x v="2"/>
    <x v="2"/>
    <x v="13"/>
    <x v="437"/>
    <x v="0"/>
    <x v="26"/>
    <n v="2925.75"/>
    <n v="831.3"/>
  </r>
  <r>
    <x v="1"/>
    <x v="1"/>
    <x v="13"/>
    <x v="472"/>
    <x v="0"/>
    <x v="26"/>
    <n v="1819.76"/>
    <n v="237.06"/>
  </r>
  <r>
    <x v="2"/>
    <x v="6"/>
    <x v="13"/>
    <x v="494"/>
    <x v="0"/>
    <x v="26"/>
    <n v="10776.47"/>
    <n v="3569.05"/>
  </r>
  <r>
    <x v="2"/>
    <x v="6"/>
    <x v="13"/>
    <x v="472"/>
    <x v="0"/>
    <x v="26"/>
    <n v="35392.120000000003"/>
    <n v="33112.15"/>
  </r>
  <r>
    <x v="2"/>
    <x v="6"/>
    <x v="13"/>
    <x v="482"/>
    <x v="7"/>
    <x v="44"/>
    <n v="561.52"/>
    <n v="142.5"/>
  </r>
  <r>
    <x v="1"/>
    <x v="11"/>
    <x v="13"/>
    <x v="440"/>
    <x v="0"/>
    <x v="26"/>
    <n v="38585.03"/>
    <n v="50682.1"/>
  </r>
  <r>
    <x v="1"/>
    <x v="2"/>
    <x v="14"/>
    <x v="462"/>
    <x v="8"/>
    <x v="57"/>
    <n v="91.5"/>
    <n v="79.5"/>
  </r>
  <r>
    <x v="1"/>
    <x v="5"/>
    <x v="13"/>
    <x v="472"/>
    <x v="6"/>
    <x v="18"/>
    <n v="1639.01"/>
    <n v="815.7"/>
  </r>
  <r>
    <x v="2"/>
    <x v="11"/>
    <x v="13"/>
    <x v="444"/>
    <x v="0"/>
    <x v="26"/>
    <n v="529288.55000000005"/>
    <n v="296517.59999999998"/>
  </r>
  <r>
    <x v="1"/>
    <x v="3"/>
    <x v="13"/>
    <x v="1045"/>
    <x v="7"/>
    <x v="44"/>
    <n v="12834.57"/>
    <n v="5080"/>
  </r>
  <r>
    <x v="1"/>
    <x v="2"/>
    <x v="13"/>
    <x v="435"/>
    <x v="6"/>
    <x v="18"/>
    <n v="16807.7"/>
    <n v="2674"/>
  </r>
  <r>
    <x v="2"/>
    <x v="5"/>
    <x v="13"/>
    <x v="426"/>
    <x v="0"/>
    <x v="26"/>
    <n v="115203.16"/>
    <n v="70689.100000000006"/>
  </r>
  <r>
    <x v="1"/>
    <x v="2"/>
    <x v="13"/>
    <x v="621"/>
    <x v="6"/>
    <x v="18"/>
    <n v="26932.3"/>
    <n v="9287"/>
  </r>
  <r>
    <x v="1"/>
    <x v="1"/>
    <x v="13"/>
    <x v="468"/>
    <x v="5"/>
    <x v="70"/>
    <n v="103.62"/>
    <n v="31.7"/>
  </r>
  <r>
    <x v="2"/>
    <x v="5"/>
    <x v="13"/>
    <x v="426"/>
    <x v="7"/>
    <x v="44"/>
    <n v="1299822.83"/>
    <n v="537744"/>
  </r>
  <r>
    <x v="2"/>
    <x v="10"/>
    <x v="13"/>
    <x v="957"/>
    <x v="6"/>
    <x v="18"/>
    <n v="60"/>
    <n v="12"/>
  </r>
  <r>
    <x v="1"/>
    <x v="2"/>
    <x v="13"/>
    <x v="433"/>
    <x v="3"/>
    <x v="12"/>
    <n v="5345.25"/>
    <n v="2033.51"/>
  </r>
  <r>
    <x v="2"/>
    <x v="5"/>
    <x v="13"/>
    <x v="1560"/>
    <x v="0"/>
    <x v="23"/>
    <n v="744.3"/>
    <n v="1281"/>
  </r>
  <r>
    <x v="2"/>
    <x v="5"/>
    <x v="13"/>
    <x v="479"/>
    <x v="0"/>
    <x v="23"/>
    <n v="24.1"/>
    <n v="32.9"/>
  </r>
  <r>
    <x v="2"/>
    <x v="1"/>
    <x v="13"/>
    <x v="1560"/>
    <x v="0"/>
    <x v="26"/>
    <n v="31882.13"/>
    <n v="32862.9"/>
  </r>
  <r>
    <x v="2"/>
    <x v="6"/>
    <x v="13"/>
    <x v="425"/>
    <x v="4"/>
    <x v="53"/>
    <n v="775.3"/>
    <n v="1022.5"/>
  </r>
  <r>
    <x v="2"/>
    <x v="6"/>
    <x v="13"/>
    <x v="437"/>
    <x v="1"/>
    <x v="1"/>
    <n v="302.52"/>
    <n v="85.4"/>
  </r>
  <r>
    <x v="2"/>
    <x v="6"/>
    <x v="13"/>
    <x v="486"/>
    <x v="1"/>
    <x v="1"/>
    <n v="1.46"/>
    <n v="3.8"/>
  </r>
  <r>
    <x v="2"/>
    <x v="6"/>
    <x v="13"/>
    <x v="468"/>
    <x v="1"/>
    <x v="1"/>
    <n v="136.96"/>
    <n v="49.6"/>
  </r>
  <r>
    <x v="2"/>
    <x v="2"/>
    <x v="13"/>
    <x v="470"/>
    <x v="0"/>
    <x v="23"/>
    <n v="1144.8800000000001"/>
    <n v="1141.8499999999999"/>
  </r>
  <r>
    <x v="2"/>
    <x v="8"/>
    <x v="13"/>
    <x v="436"/>
    <x v="0"/>
    <x v="5"/>
    <n v="1198.8"/>
    <n v="1200"/>
  </r>
  <r>
    <x v="1"/>
    <x v="2"/>
    <x v="13"/>
    <x v="478"/>
    <x v="4"/>
    <x v="53"/>
    <n v="91.77"/>
    <n v="302.5"/>
  </r>
  <r>
    <x v="1"/>
    <x v="11"/>
    <x v="13"/>
    <x v="421"/>
    <x v="0"/>
    <x v="23"/>
    <n v="140.53"/>
    <n v="87.16"/>
  </r>
  <r>
    <x v="2"/>
    <x v="11"/>
    <x v="13"/>
    <x v="482"/>
    <x v="1"/>
    <x v="24"/>
    <n v="8715.08"/>
    <n v="1205.9000000000001"/>
  </r>
  <r>
    <x v="1"/>
    <x v="8"/>
    <x v="13"/>
    <x v="426"/>
    <x v="3"/>
    <x v="47"/>
    <n v="19330.38"/>
    <n v="28612"/>
  </r>
  <r>
    <x v="1"/>
    <x v="0"/>
    <x v="13"/>
    <x v="646"/>
    <x v="1"/>
    <x v="1"/>
    <n v="0.3"/>
    <n v="1.5"/>
  </r>
  <r>
    <x v="2"/>
    <x v="8"/>
    <x v="13"/>
    <x v="470"/>
    <x v="0"/>
    <x v="23"/>
    <n v="1097.45"/>
    <n v="2032.9"/>
  </r>
  <r>
    <x v="2"/>
    <x v="10"/>
    <x v="13"/>
    <x v="428"/>
    <x v="1"/>
    <x v="3"/>
    <n v="2936.06"/>
    <n v="592.79999999999995"/>
  </r>
  <r>
    <x v="2"/>
    <x v="6"/>
    <x v="13"/>
    <x v="426"/>
    <x v="3"/>
    <x v="31"/>
    <n v="7.62"/>
    <n v="5"/>
  </r>
  <r>
    <x v="2"/>
    <x v="2"/>
    <x v="13"/>
    <x v="422"/>
    <x v="4"/>
    <x v="48"/>
    <n v="518.64"/>
    <n v="274.5"/>
  </r>
  <r>
    <x v="1"/>
    <x v="2"/>
    <x v="13"/>
    <x v="478"/>
    <x v="4"/>
    <x v="48"/>
    <n v="10.55"/>
    <n v="11.1"/>
  </r>
  <r>
    <x v="2"/>
    <x v="11"/>
    <x v="13"/>
    <x v="437"/>
    <x v="1"/>
    <x v="27"/>
    <n v="1715.17"/>
    <n v="63"/>
  </r>
  <r>
    <x v="1"/>
    <x v="4"/>
    <x v="13"/>
    <x v="437"/>
    <x v="1"/>
    <x v="27"/>
    <n v="3258.12"/>
    <n v="134.4"/>
  </r>
  <r>
    <x v="2"/>
    <x v="5"/>
    <x v="13"/>
    <x v="436"/>
    <x v="5"/>
    <x v="74"/>
    <n v="21969.62"/>
    <n v="873.9"/>
  </r>
  <r>
    <x v="1"/>
    <x v="5"/>
    <x v="13"/>
    <x v="466"/>
    <x v="5"/>
    <x v="65"/>
    <n v="683.23"/>
    <n v="153.30000000000001"/>
  </r>
  <r>
    <x v="2"/>
    <x v="7"/>
    <x v="13"/>
    <x v="621"/>
    <x v="7"/>
    <x v="20"/>
    <n v="1790"/>
    <n v="635"/>
  </r>
  <r>
    <x v="1"/>
    <x v="5"/>
    <x v="13"/>
    <x v="427"/>
    <x v="7"/>
    <x v="87"/>
    <n v="3950.96"/>
    <n v="138.69999999999999"/>
  </r>
  <r>
    <x v="1"/>
    <x v="10"/>
    <x v="13"/>
    <x v="440"/>
    <x v="1"/>
    <x v="27"/>
    <n v="11374.67"/>
    <n v="627.20000000000005"/>
  </r>
  <r>
    <x v="1"/>
    <x v="5"/>
    <x v="13"/>
    <x v="426"/>
    <x v="1"/>
    <x v="27"/>
    <n v="25029.99"/>
    <n v="1800.9"/>
  </r>
  <r>
    <x v="2"/>
    <x v="5"/>
    <x v="13"/>
    <x v="432"/>
    <x v="3"/>
    <x v="12"/>
    <n v="61121.68"/>
    <n v="52475.39"/>
  </r>
  <r>
    <x v="2"/>
    <x v="6"/>
    <x v="13"/>
    <x v="424"/>
    <x v="5"/>
    <x v="65"/>
    <n v="5800.49"/>
    <n v="637.15"/>
  </r>
  <r>
    <x v="2"/>
    <x v="2"/>
    <x v="13"/>
    <x v="434"/>
    <x v="4"/>
    <x v="56"/>
    <n v="690098.93"/>
    <n v="92162.2"/>
  </r>
  <r>
    <x v="2"/>
    <x v="2"/>
    <x v="13"/>
    <x v="444"/>
    <x v="4"/>
    <x v="56"/>
    <n v="265438.65000000002"/>
    <n v="34604.300000000003"/>
  </r>
  <r>
    <x v="1"/>
    <x v="5"/>
    <x v="13"/>
    <x v="425"/>
    <x v="4"/>
    <x v="15"/>
    <n v="0.9"/>
    <n v="3"/>
  </r>
  <r>
    <x v="2"/>
    <x v="6"/>
    <x v="13"/>
    <x v="470"/>
    <x v="5"/>
    <x v="19"/>
    <n v="141575.57"/>
    <n v="12866.65"/>
  </r>
  <r>
    <x v="1"/>
    <x v="8"/>
    <x v="13"/>
    <x v="436"/>
    <x v="5"/>
    <x v="28"/>
    <n v="31511.77"/>
    <n v="1824.4"/>
  </r>
  <r>
    <x v="1"/>
    <x v="6"/>
    <x v="13"/>
    <x v="424"/>
    <x v="4"/>
    <x v="56"/>
    <n v="27538.04"/>
    <n v="4103.2700000000004"/>
  </r>
  <r>
    <x v="1"/>
    <x v="0"/>
    <x v="13"/>
    <x v="486"/>
    <x v="4"/>
    <x v="56"/>
    <n v="17749.86"/>
    <n v="775.8"/>
  </r>
  <r>
    <x v="1"/>
    <x v="0"/>
    <x v="13"/>
    <x v="484"/>
    <x v="4"/>
    <x v="56"/>
    <n v="6"/>
    <n v="0.4"/>
  </r>
  <r>
    <x v="2"/>
    <x v="10"/>
    <x v="13"/>
    <x v="469"/>
    <x v="6"/>
    <x v="59"/>
    <n v="480554.66"/>
    <n v="73299.399999999994"/>
  </r>
  <r>
    <x v="2"/>
    <x v="1"/>
    <x v="13"/>
    <x v="469"/>
    <x v="6"/>
    <x v="59"/>
    <n v="665084.75"/>
    <n v="100779.78"/>
  </r>
  <r>
    <x v="1"/>
    <x v="10"/>
    <x v="13"/>
    <x v="431"/>
    <x v="0"/>
    <x v="55"/>
    <n v="25.11"/>
    <n v="21.6"/>
  </r>
  <r>
    <x v="1"/>
    <x v="7"/>
    <x v="13"/>
    <x v="468"/>
    <x v="4"/>
    <x v="56"/>
    <n v="25321.59"/>
    <n v="3818.4"/>
  </r>
  <r>
    <x v="2"/>
    <x v="11"/>
    <x v="13"/>
    <x v="485"/>
    <x v="4"/>
    <x v="56"/>
    <n v="1485.15"/>
    <n v="67"/>
  </r>
  <r>
    <x v="2"/>
    <x v="11"/>
    <x v="13"/>
    <x v="496"/>
    <x v="4"/>
    <x v="56"/>
    <n v="506"/>
    <n v="23"/>
  </r>
  <r>
    <x v="1"/>
    <x v="3"/>
    <x v="13"/>
    <x v="423"/>
    <x v="6"/>
    <x v="59"/>
    <n v="121980.04"/>
    <n v="36146.300000000003"/>
  </r>
  <r>
    <x v="2"/>
    <x v="10"/>
    <x v="13"/>
    <x v="484"/>
    <x v="4"/>
    <x v="56"/>
    <n v="288"/>
    <n v="18.649999999999999"/>
  </r>
  <r>
    <x v="1"/>
    <x v="5"/>
    <x v="13"/>
    <x v="434"/>
    <x v="0"/>
    <x v="45"/>
    <n v="1228.6600000000001"/>
    <n v="812.7"/>
  </r>
  <r>
    <x v="1"/>
    <x v="4"/>
    <x v="13"/>
    <x v="482"/>
    <x v="4"/>
    <x v="56"/>
    <n v="36577.589999999997"/>
    <n v="13256.8"/>
  </r>
  <r>
    <x v="2"/>
    <x v="8"/>
    <x v="13"/>
    <x v="435"/>
    <x v="5"/>
    <x v="11"/>
    <n v="120.91"/>
    <n v="142.6"/>
  </r>
  <r>
    <x v="1"/>
    <x v="8"/>
    <x v="13"/>
    <x v="471"/>
    <x v="1"/>
    <x v="27"/>
    <n v="1892.78"/>
    <n v="95.2"/>
  </r>
  <r>
    <x v="1"/>
    <x v="9"/>
    <x v="13"/>
    <x v="477"/>
    <x v="4"/>
    <x v="35"/>
    <n v="758.4"/>
    <n v="63.2"/>
  </r>
  <r>
    <x v="1"/>
    <x v="1"/>
    <x v="13"/>
    <x v="421"/>
    <x v="4"/>
    <x v="35"/>
    <n v="86579.01"/>
    <n v="2945.43"/>
  </r>
  <r>
    <x v="1"/>
    <x v="5"/>
    <x v="13"/>
    <x v="437"/>
    <x v="4"/>
    <x v="35"/>
    <n v="32364.49"/>
    <n v="3667.8"/>
  </r>
  <r>
    <x v="1"/>
    <x v="4"/>
    <x v="13"/>
    <x v="421"/>
    <x v="4"/>
    <x v="35"/>
    <n v="84321.29"/>
    <n v="5086.62"/>
  </r>
  <r>
    <x v="2"/>
    <x v="9"/>
    <x v="13"/>
    <x v="723"/>
    <x v="4"/>
    <x v="35"/>
    <n v="1369.57"/>
    <n v="179.2"/>
  </r>
  <r>
    <x v="1"/>
    <x v="2"/>
    <x v="13"/>
    <x v="436"/>
    <x v="4"/>
    <x v="35"/>
    <n v="37088.82"/>
    <n v="1624.3"/>
  </r>
  <r>
    <x v="1"/>
    <x v="11"/>
    <x v="13"/>
    <x v="428"/>
    <x v="0"/>
    <x v="37"/>
    <n v="7.0000000000000007E-2"/>
    <n v="1.6"/>
  </r>
  <r>
    <x v="2"/>
    <x v="8"/>
    <x v="13"/>
    <x v="486"/>
    <x v="4"/>
    <x v="68"/>
    <n v="12.12"/>
    <n v="378.5"/>
  </r>
  <r>
    <x v="1"/>
    <x v="8"/>
    <x v="13"/>
    <x v="468"/>
    <x v="4"/>
    <x v="35"/>
    <n v="254048.73"/>
    <n v="10683.7"/>
  </r>
  <r>
    <x v="2"/>
    <x v="5"/>
    <x v="13"/>
    <x v="435"/>
    <x v="4"/>
    <x v="35"/>
    <n v="190647.56"/>
    <n v="24335.599999999999"/>
  </r>
  <r>
    <x v="2"/>
    <x v="1"/>
    <x v="13"/>
    <x v="469"/>
    <x v="4"/>
    <x v="35"/>
    <n v="123939.33"/>
    <n v="5719.78"/>
  </r>
  <r>
    <x v="2"/>
    <x v="1"/>
    <x v="13"/>
    <x v="467"/>
    <x v="4"/>
    <x v="35"/>
    <n v="83688.100000000006"/>
    <n v="3352.54"/>
  </r>
  <r>
    <x v="2"/>
    <x v="1"/>
    <x v="13"/>
    <x v="432"/>
    <x v="4"/>
    <x v="35"/>
    <n v="161423.79"/>
    <n v="6435.65"/>
  </r>
  <r>
    <x v="1"/>
    <x v="1"/>
    <x v="13"/>
    <x v="440"/>
    <x v="4"/>
    <x v="68"/>
    <n v="8675.65"/>
    <n v="13969.6"/>
  </r>
  <r>
    <x v="1"/>
    <x v="6"/>
    <x v="13"/>
    <x v="469"/>
    <x v="0"/>
    <x v="37"/>
    <n v="0.3"/>
    <n v="6.05"/>
  </r>
  <r>
    <x v="2"/>
    <x v="8"/>
    <x v="13"/>
    <x v="941"/>
    <x v="10"/>
    <x v="76"/>
    <n v="34994.29"/>
    <n v="4967.5"/>
  </r>
  <r>
    <x v="1"/>
    <x v="5"/>
    <x v="13"/>
    <x v="426"/>
    <x v="1"/>
    <x v="10"/>
    <n v="25834.12"/>
    <n v="8507"/>
  </r>
  <r>
    <x v="2"/>
    <x v="9"/>
    <x v="13"/>
    <x v="653"/>
    <x v="4"/>
    <x v="53"/>
    <n v="94.92"/>
    <n v="79.099999999999994"/>
  </r>
  <r>
    <x v="2"/>
    <x v="5"/>
    <x v="13"/>
    <x v="426"/>
    <x v="6"/>
    <x v="59"/>
    <n v="7.68"/>
    <n v="1.5"/>
  </r>
  <r>
    <x v="2"/>
    <x v="6"/>
    <x v="13"/>
    <x v="468"/>
    <x v="5"/>
    <x v="33"/>
    <n v="44136.14"/>
    <n v="5936.3"/>
  </r>
  <r>
    <x v="2"/>
    <x v="5"/>
    <x v="13"/>
    <x v="482"/>
    <x v="3"/>
    <x v="39"/>
    <n v="95159.97"/>
    <n v="12854.5"/>
  </r>
  <r>
    <x v="1"/>
    <x v="9"/>
    <x v="13"/>
    <x v="425"/>
    <x v="1"/>
    <x v="10"/>
    <n v="21874.720000000001"/>
    <n v="8478.5"/>
  </r>
  <r>
    <x v="1"/>
    <x v="4"/>
    <x v="13"/>
    <x v="436"/>
    <x v="1"/>
    <x v="10"/>
    <n v="15.45"/>
    <n v="3.3"/>
  </r>
  <r>
    <x v="1"/>
    <x v="4"/>
    <x v="13"/>
    <x v="1465"/>
    <x v="5"/>
    <x v="33"/>
    <n v="9696"/>
    <n v="867"/>
  </r>
  <r>
    <x v="1"/>
    <x v="1"/>
    <x v="13"/>
    <x v="424"/>
    <x v="3"/>
    <x v="39"/>
    <n v="53324.62"/>
    <n v="6418.48"/>
  </r>
  <r>
    <x v="1"/>
    <x v="2"/>
    <x v="13"/>
    <x v="466"/>
    <x v="3"/>
    <x v="39"/>
    <n v="1897.19"/>
    <n v="269.39999999999998"/>
  </r>
  <r>
    <x v="1"/>
    <x v="2"/>
    <x v="13"/>
    <x v="440"/>
    <x v="4"/>
    <x v="17"/>
    <n v="29056.560000000001"/>
    <n v="2529.6"/>
  </r>
  <r>
    <x v="2"/>
    <x v="1"/>
    <x v="13"/>
    <x v="486"/>
    <x v="4"/>
    <x v="17"/>
    <n v="56883.43"/>
    <n v="3059.3"/>
  </r>
  <r>
    <x v="1"/>
    <x v="11"/>
    <x v="13"/>
    <x v="482"/>
    <x v="1"/>
    <x v="38"/>
    <n v="9284.25"/>
    <n v="435.9"/>
  </r>
  <r>
    <x v="2"/>
    <x v="9"/>
    <x v="13"/>
    <x v="430"/>
    <x v="4"/>
    <x v="17"/>
    <n v="24.54"/>
    <n v="2.4"/>
  </r>
  <r>
    <x v="1"/>
    <x v="9"/>
    <x v="13"/>
    <x v="421"/>
    <x v="4"/>
    <x v="17"/>
    <n v="7342.6"/>
    <n v="344.68"/>
  </r>
  <r>
    <x v="2"/>
    <x v="7"/>
    <x v="13"/>
    <x v="479"/>
    <x v="1"/>
    <x v="38"/>
    <n v="8379.2099999999991"/>
    <n v="484"/>
  </r>
  <r>
    <x v="2"/>
    <x v="8"/>
    <x v="13"/>
    <x v="466"/>
    <x v="4"/>
    <x v="17"/>
    <n v="1441.84"/>
    <n v="67"/>
  </r>
  <r>
    <x v="1"/>
    <x v="8"/>
    <x v="13"/>
    <x v="426"/>
    <x v="1"/>
    <x v="38"/>
    <n v="4099.2"/>
    <n v="360.1"/>
  </r>
  <r>
    <x v="2"/>
    <x v="1"/>
    <x v="13"/>
    <x v="479"/>
    <x v="1"/>
    <x v="27"/>
    <n v="231.32"/>
    <n v="6.4"/>
  </r>
  <r>
    <x v="1"/>
    <x v="4"/>
    <x v="13"/>
    <x v="479"/>
    <x v="1"/>
    <x v="27"/>
    <n v="4931.83"/>
    <n v="149.5"/>
  </r>
  <r>
    <x v="2"/>
    <x v="2"/>
    <x v="13"/>
    <x v="434"/>
    <x v="3"/>
    <x v="31"/>
    <n v="10.199999999999999"/>
    <n v="2.5"/>
  </r>
  <r>
    <x v="1"/>
    <x v="0"/>
    <x v="13"/>
    <x v="431"/>
    <x v="1"/>
    <x v="27"/>
    <n v="6592.65"/>
    <n v="211"/>
  </r>
  <r>
    <x v="2"/>
    <x v="6"/>
    <x v="13"/>
    <x v="440"/>
    <x v="3"/>
    <x v="58"/>
    <n v="25776.12"/>
    <n v="2838.5"/>
  </r>
  <r>
    <x v="1"/>
    <x v="1"/>
    <x v="13"/>
    <x v="472"/>
    <x v="3"/>
    <x v="31"/>
    <n v="100.86"/>
    <n v="22.2"/>
  </r>
  <r>
    <x v="1"/>
    <x v="0"/>
    <x v="13"/>
    <x v="428"/>
    <x v="3"/>
    <x v="8"/>
    <n v="57.23"/>
    <n v="8.4"/>
  </r>
  <r>
    <x v="2"/>
    <x v="2"/>
    <x v="13"/>
    <x v="1560"/>
    <x v="1"/>
    <x v="27"/>
    <n v="1689.2"/>
    <n v="148.88"/>
  </r>
  <r>
    <x v="2"/>
    <x v="2"/>
    <x v="13"/>
    <x v="494"/>
    <x v="1"/>
    <x v="27"/>
    <n v="58163.99"/>
    <n v="2757.2"/>
  </r>
  <r>
    <x v="2"/>
    <x v="10"/>
    <x v="13"/>
    <x v="468"/>
    <x v="3"/>
    <x v="47"/>
    <n v="3532.39"/>
    <n v="2717.3"/>
  </r>
  <r>
    <x v="1"/>
    <x v="7"/>
    <x v="13"/>
    <x v="437"/>
    <x v="1"/>
    <x v="27"/>
    <n v="2839.12"/>
    <n v="149.4"/>
  </r>
  <r>
    <x v="1"/>
    <x v="8"/>
    <x v="13"/>
    <x v="433"/>
    <x v="3"/>
    <x v="8"/>
    <n v="9952.25"/>
    <n v="1960.7"/>
  </r>
  <r>
    <x v="2"/>
    <x v="2"/>
    <x v="13"/>
    <x v="468"/>
    <x v="3"/>
    <x v="8"/>
    <n v="11.8"/>
    <n v="1.9"/>
  </r>
  <r>
    <x v="2"/>
    <x v="2"/>
    <x v="13"/>
    <x v="485"/>
    <x v="3"/>
    <x v="8"/>
    <n v="15"/>
    <n v="2.5"/>
  </r>
  <r>
    <x v="2"/>
    <x v="2"/>
    <x v="13"/>
    <x v="485"/>
    <x v="3"/>
    <x v="58"/>
    <n v="15210.05"/>
    <n v="1471.42"/>
  </r>
  <r>
    <x v="1"/>
    <x v="10"/>
    <x v="13"/>
    <x v="434"/>
    <x v="3"/>
    <x v="58"/>
    <n v="160568.92000000001"/>
    <n v="20740.400000000001"/>
  </r>
  <r>
    <x v="1"/>
    <x v="9"/>
    <x v="13"/>
    <x v="435"/>
    <x v="1"/>
    <x v="42"/>
    <n v="2330.73"/>
    <n v="683.2"/>
  </r>
  <r>
    <x v="2"/>
    <x v="6"/>
    <x v="13"/>
    <x v="469"/>
    <x v="3"/>
    <x v="8"/>
    <n v="4369.78"/>
    <n v="591.27"/>
  </r>
  <r>
    <x v="1"/>
    <x v="2"/>
    <x v="13"/>
    <x v="469"/>
    <x v="3"/>
    <x v="39"/>
    <n v="66099.87"/>
    <n v="20659.07"/>
  </r>
  <r>
    <x v="1"/>
    <x v="0"/>
    <x v="13"/>
    <x v="620"/>
    <x v="10"/>
    <x v="62"/>
    <n v="6723.45"/>
    <n v="1281"/>
  </r>
  <r>
    <x v="1"/>
    <x v="5"/>
    <x v="13"/>
    <x v="430"/>
    <x v="4"/>
    <x v="7"/>
    <n v="2770.06"/>
    <n v="1101.5"/>
  </r>
  <r>
    <x v="2"/>
    <x v="7"/>
    <x v="13"/>
    <x v="469"/>
    <x v="3"/>
    <x v="39"/>
    <n v="33453.32"/>
    <n v="10643.75"/>
  </r>
  <r>
    <x v="2"/>
    <x v="1"/>
    <x v="13"/>
    <x v="941"/>
    <x v="10"/>
    <x v="62"/>
    <n v="10676.75"/>
    <n v="2029.6"/>
  </r>
  <r>
    <x v="1"/>
    <x v="7"/>
    <x v="13"/>
    <x v="434"/>
    <x v="3"/>
    <x v="8"/>
    <n v="197.72"/>
    <n v="26.7"/>
  </r>
  <r>
    <x v="2"/>
    <x v="8"/>
    <x v="13"/>
    <x v="432"/>
    <x v="3"/>
    <x v="39"/>
    <n v="208242.87"/>
    <n v="51981.67"/>
  </r>
  <r>
    <x v="1"/>
    <x v="8"/>
    <x v="13"/>
    <x v="470"/>
    <x v="3"/>
    <x v="69"/>
    <n v="206.18"/>
    <n v="112.03"/>
  </r>
  <r>
    <x v="1"/>
    <x v="1"/>
    <x v="13"/>
    <x v="470"/>
    <x v="3"/>
    <x v="69"/>
    <n v="50.61"/>
    <n v="20.36"/>
  </r>
  <r>
    <x v="1"/>
    <x v="6"/>
    <x v="13"/>
    <x v="433"/>
    <x v="1"/>
    <x v="10"/>
    <n v="1.24"/>
    <n v="2.5"/>
  </r>
  <r>
    <x v="1"/>
    <x v="0"/>
    <x v="13"/>
    <x v="430"/>
    <x v="3"/>
    <x v="4"/>
    <n v="1425.08"/>
    <n v="468.8"/>
  </r>
  <r>
    <x v="1"/>
    <x v="2"/>
    <x v="13"/>
    <x v="494"/>
    <x v="4"/>
    <x v="36"/>
    <n v="1851.73"/>
    <n v="197.35"/>
  </r>
  <r>
    <x v="1"/>
    <x v="9"/>
    <x v="13"/>
    <x v="469"/>
    <x v="5"/>
    <x v="11"/>
    <n v="9154.7099999999991"/>
    <n v="610.63"/>
  </r>
  <r>
    <x v="1"/>
    <x v="10"/>
    <x v="13"/>
    <x v="421"/>
    <x v="4"/>
    <x v="36"/>
    <n v="18071.490000000002"/>
    <n v="1208.58"/>
  </r>
  <r>
    <x v="2"/>
    <x v="8"/>
    <x v="13"/>
    <x v="430"/>
    <x v="3"/>
    <x v="4"/>
    <n v="463.42"/>
    <n v="127.7"/>
  </r>
  <r>
    <x v="2"/>
    <x v="9"/>
    <x v="13"/>
    <x v="478"/>
    <x v="3"/>
    <x v="31"/>
    <n v="81.599999999999994"/>
    <n v="81.599999999999994"/>
  </r>
  <r>
    <x v="1"/>
    <x v="6"/>
    <x v="13"/>
    <x v="432"/>
    <x v="3"/>
    <x v="39"/>
    <n v="392.47"/>
    <n v="123.9"/>
  </r>
  <r>
    <x v="1"/>
    <x v="6"/>
    <x v="13"/>
    <x v="432"/>
    <x v="4"/>
    <x v="67"/>
    <n v="1631.98"/>
    <n v="332.1"/>
  </r>
  <r>
    <x v="2"/>
    <x v="10"/>
    <x v="13"/>
    <x v="1495"/>
    <x v="10"/>
    <x v="75"/>
    <n v="6290.49"/>
    <n v="825.1"/>
  </r>
  <r>
    <x v="1"/>
    <x v="7"/>
    <x v="13"/>
    <x v="903"/>
    <x v="10"/>
    <x v="51"/>
    <n v="8634.85"/>
    <n v="1042"/>
  </r>
  <r>
    <x v="1"/>
    <x v="6"/>
    <x v="13"/>
    <x v="440"/>
    <x v="4"/>
    <x v="36"/>
    <n v="103.59"/>
    <n v="93.3"/>
  </r>
  <r>
    <x v="2"/>
    <x v="2"/>
    <x v="13"/>
    <x v="437"/>
    <x v="3"/>
    <x v="30"/>
    <n v="565.66999999999996"/>
    <n v="230.7"/>
  </r>
  <r>
    <x v="1"/>
    <x v="1"/>
    <x v="13"/>
    <x v="1319"/>
    <x v="9"/>
    <x v="50"/>
    <n v="24197.66"/>
    <n v="465519"/>
  </r>
  <r>
    <x v="2"/>
    <x v="10"/>
    <x v="13"/>
    <x v="646"/>
    <x v="3"/>
    <x v="4"/>
    <n v="36785.050000000003"/>
    <n v="9995.6"/>
  </r>
  <r>
    <x v="1"/>
    <x v="3"/>
    <x v="13"/>
    <x v="479"/>
    <x v="3"/>
    <x v="30"/>
    <n v="1137.5"/>
    <n v="301.8"/>
  </r>
  <r>
    <x v="1"/>
    <x v="2"/>
    <x v="13"/>
    <x v="485"/>
    <x v="3"/>
    <x v="30"/>
    <n v="10"/>
    <n v="4"/>
  </r>
  <r>
    <x v="1"/>
    <x v="11"/>
    <x v="13"/>
    <x v="468"/>
    <x v="3"/>
    <x v="30"/>
    <n v="1790.27"/>
    <n v="527.1"/>
  </r>
  <r>
    <x v="1"/>
    <x v="4"/>
    <x v="13"/>
    <x v="432"/>
    <x v="5"/>
    <x v="19"/>
    <n v="468.04"/>
    <n v="77.510000000000005"/>
  </r>
  <r>
    <x v="2"/>
    <x v="10"/>
    <x v="13"/>
    <x v="431"/>
    <x v="3"/>
    <x v="30"/>
    <n v="499.77"/>
    <n v="114.9"/>
  </r>
  <r>
    <x v="2"/>
    <x v="10"/>
    <x v="13"/>
    <x v="1495"/>
    <x v="10"/>
    <x v="62"/>
    <n v="108"/>
    <n v="18"/>
  </r>
  <r>
    <x v="1"/>
    <x v="5"/>
    <x v="13"/>
    <x v="469"/>
    <x v="5"/>
    <x v="11"/>
    <n v="1868.69"/>
    <n v="129.6"/>
  </r>
  <r>
    <x v="2"/>
    <x v="7"/>
    <x v="13"/>
    <x v="434"/>
    <x v="3"/>
    <x v="12"/>
    <n v="133896.19"/>
    <n v="60741.4"/>
  </r>
  <r>
    <x v="2"/>
    <x v="7"/>
    <x v="13"/>
    <x v="470"/>
    <x v="1"/>
    <x v="42"/>
    <n v="98150.35"/>
    <n v="27903.95"/>
  </r>
  <r>
    <x v="1"/>
    <x v="7"/>
    <x v="13"/>
    <x v="421"/>
    <x v="3"/>
    <x v="12"/>
    <n v="4648.07"/>
    <n v="4967.3900000000003"/>
  </r>
  <r>
    <x v="2"/>
    <x v="2"/>
    <x v="13"/>
    <x v="476"/>
    <x v="1"/>
    <x v="42"/>
    <n v="11135.37"/>
    <n v="6140.4"/>
  </r>
  <r>
    <x v="1"/>
    <x v="11"/>
    <x v="13"/>
    <x v="620"/>
    <x v="0"/>
    <x v="37"/>
    <n v="1519.55"/>
    <n v="202.4"/>
  </r>
  <r>
    <x v="1"/>
    <x v="4"/>
    <x v="13"/>
    <x v="1297"/>
    <x v="0"/>
    <x v="37"/>
    <n v="99.75"/>
    <n v="13.3"/>
  </r>
  <r>
    <x v="1"/>
    <x v="5"/>
    <x v="13"/>
    <x v="479"/>
    <x v="1"/>
    <x v="42"/>
    <n v="607.87"/>
    <n v="123.1"/>
  </r>
  <r>
    <x v="1"/>
    <x v="0"/>
    <x v="13"/>
    <x v="434"/>
    <x v="4"/>
    <x v="36"/>
    <n v="178975.48"/>
    <n v="23906.5"/>
  </r>
  <r>
    <x v="2"/>
    <x v="8"/>
    <x v="13"/>
    <x v="444"/>
    <x v="1"/>
    <x v="42"/>
    <n v="364"/>
    <n v="182"/>
  </r>
  <r>
    <x v="2"/>
    <x v="11"/>
    <x v="13"/>
    <x v="468"/>
    <x v="1"/>
    <x v="42"/>
    <n v="26025.77"/>
    <n v="5423.8"/>
  </r>
  <r>
    <x v="1"/>
    <x v="4"/>
    <x v="13"/>
    <x v="434"/>
    <x v="4"/>
    <x v="36"/>
    <n v="103515.94"/>
    <n v="17638.8"/>
  </r>
  <r>
    <x v="2"/>
    <x v="4"/>
    <x v="10"/>
    <x v="347"/>
    <x v="3"/>
    <x v="30"/>
    <n v="4.5999999999999996"/>
    <n v="4.5999999999999996"/>
  </r>
  <r>
    <x v="2"/>
    <x v="4"/>
    <x v="10"/>
    <x v="236"/>
    <x v="4"/>
    <x v="15"/>
    <n v="4701.3500000000004"/>
    <n v="813.4"/>
  </r>
  <r>
    <x v="2"/>
    <x v="4"/>
    <x v="10"/>
    <x v="266"/>
    <x v="4"/>
    <x v="15"/>
    <n v="15929.14"/>
    <n v="3614.95"/>
  </r>
  <r>
    <x v="2"/>
    <x v="4"/>
    <x v="10"/>
    <x v="303"/>
    <x v="4"/>
    <x v="15"/>
    <n v="1782.18"/>
    <n v="1635.5"/>
  </r>
  <r>
    <x v="2"/>
    <x v="4"/>
    <x v="10"/>
    <x v="296"/>
    <x v="4"/>
    <x v="68"/>
    <n v="123.18"/>
    <n v="66"/>
  </r>
  <r>
    <x v="2"/>
    <x v="4"/>
    <x v="10"/>
    <x v="337"/>
    <x v="4"/>
    <x v="64"/>
    <n v="659.54"/>
    <n v="768.82"/>
  </r>
  <r>
    <x v="2"/>
    <x v="4"/>
    <x v="10"/>
    <x v="239"/>
    <x v="1"/>
    <x v="3"/>
    <n v="148271.67000000001"/>
    <n v="16062.01"/>
  </r>
  <r>
    <x v="2"/>
    <x v="4"/>
    <x v="10"/>
    <x v="333"/>
    <x v="1"/>
    <x v="3"/>
    <n v="2275.14"/>
    <n v="382.58"/>
  </r>
  <r>
    <x v="2"/>
    <x v="4"/>
    <x v="10"/>
    <x v="185"/>
    <x v="5"/>
    <x v="28"/>
    <n v="5164349.1100000003"/>
    <n v="250240.4"/>
  </r>
  <r>
    <x v="2"/>
    <x v="4"/>
    <x v="10"/>
    <x v="574"/>
    <x v="5"/>
    <x v="73"/>
    <n v="6044.88"/>
    <n v="1044.4000000000001"/>
  </r>
  <r>
    <x v="2"/>
    <x v="4"/>
    <x v="10"/>
    <x v="187"/>
    <x v="4"/>
    <x v="15"/>
    <n v="32141.040000000001"/>
    <n v="6755.55"/>
  </r>
  <r>
    <x v="2"/>
    <x v="4"/>
    <x v="10"/>
    <x v="304"/>
    <x v="4"/>
    <x v="15"/>
    <n v="13138.54"/>
    <n v="4311.95"/>
  </r>
  <r>
    <x v="2"/>
    <x v="4"/>
    <x v="10"/>
    <x v="200"/>
    <x v="4"/>
    <x v="7"/>
    <n v="8706.5300000000007"/>
    <n v="3172.1"/>
  </r>
  <r>
    <x v="1"/>
    <x v="11"/>
    <x v="13"/>
    <x v="437"/>
    <x v="1"/>
    <x v="21"/>
    <n v="81762.75"/>
    <n v="8043.3"/>
  </r>
  <r>
    <x v="1"/>
    <x v="7"/>
    <x v="13"/>
    <x v="494"/>
    <x v="1"/>
    <x v="21"/>
    <n v="41559.72"/>
    <n v="3143.95"/>
  </r>
  <r>
    <x v="2"/>
    <x v="4"/>
    <x v="10"/>
    <x v="591"/>
    <x v="7"/>
    <x v="54"/>
    <n v="5960"/>
    <n v="1000"/>
  </r>
  <r>
    <x v="2"/>
    <x v="4"/>
    <x v="10"/>
    <x v="187"/>
    <x v="7"/>
    <x v="46"/>
    <n v="97.5"/>
    <n v="1"/>
  </r>
  <r>
    <x v="2"/>
    <x v="4"/>
    <x v="10"/>
    <x v="259"/>
    <x v="4"/>
    <x v="13"/>
    <n v="1151.0999999999999"/>
    <n v="146.80000000000001"/>
  </r>
  <r>
    <x v="2"/>
    <x v="4"/>
    <x v="10"/>
    <x v="296"/>
    <x v="4"/>
    <x v="13"/>
    <n v="529.87"/>
    <n v="263.7"/>
  </r>
  <r>
    <x v="2"/>
    <x v="4"/>
    <x v="10"/>
    <x v="294"/>
    <x v="4"/>
    <x v="53"/>
    <n v="4531.67"/>
    <n v="3336.45"/>
  </r>
  <r>
    <x v="2"/>
    <x v="4"/>
    <x v="10"/>
    <x v="195"/>
    <x v="0"/>
    <x v="5"/>
    <n v="40704.44"/>
    <n v="25952"/>
  </r>
  <r>
    <x v="2"/>
    <x v="4"/>
    <x v="10"/>
    <x v="573"/>
    <x v="0"/>
    <x v="5"/>
    <n v="120636.68"/>
    <n v="66125.399999999994"/>
  </r>
  <r>
    <x v="2"/>
    <x v="4"/>
    <x v="10"/>
    <x v="353"/>
    <x v="0"/>
    <x v="5"/>
    <n v="105780.81"/>
    <n v="96462.399999999994"/>
  </r>
  <r>
    <x v="2"/>
    <x v="4"/>
    <x v="10"/>
    <x v="333"/>
    <x v="0"/>
    <x v="5"/>
    <n v="177496.47"/>
    <n v="52291"/>
  </r>
  <r>
    <x v="2"/>
    <x v="4"/>
    <x v="10"/>
    <x v="267"/>
    <x v="0"/>
    <x v="37"/>
    <n v="2752.63"/>
    <n v="5006"/>
  </r>
  <r>
    <x v="2"/>
    <x v="4"/>
    <x v="10"/>
    <x v="335"/>
    <x v="5"/>
    <x v="19"/>
    <n v="85696.91"/>
    <n v="2527.1999999999998"/>
  </r>
  <r>
    <x v="2"/>
    <x v="4"/>
    <x v="10"/>
    <x v="245"/>
    <x v="4"/>
    <x v="15"/>
    <n v="13675.08"/>
    <n v="4584.2"/>
  </r>
  <r>
    <x v="2"/>
    <x v="4"/>
    <x v="10"/>
    <x v="325"/>
    <x v="1"/>
    <x v="38"/>
    <n v="281.42"/>
    <n v="14.5"/>
  </r>
  <r>
    <x v="2"/>
    <x v="4"/>
    <x v="10"/>
    <x v="242"/>
    <x v="4"/>
    <x v="53"/>
    <n v="660.75"/>
    <n v="265.10000000000002"/>
  </r>
  <r>
    <x v="2"/>
    <x v="4"/>
    <x v="10"/>
    <x v="342"/>
    <x v="3"/>
    <x v="39"/>
    <n v="431.5"/>
    <n v="67.3"/>
  </r>
  <r>
    <x v="1"/>
    <x v="4"/>
    <x v="13"/>
    <x v="421"/>
    <x v="1"/>
    <x v="21"/>
    <n v="33359.589999999997"/>
    <n v="1417.87"/>
  </r>
  <r>
    <x v="2"/>
    <x v="4"/>
    <x v="10"/>
    <x v="596"/>
    <x v="7"/>
    <x v="20"/>
    <n v="31780.31"/>
    <n v="2162.75"/>
  </r>
  <r>
    <x v="2"/>
    <x v="11"/>
    <x v="13"/>
    <x v="1560"/>
    <x v="4"/>
    <x v="17"/>
    <n v="598.25"/>
    <n v="84.2"/>
  </r>
  <r>
    <x v="1"/>
    <x v="9"/>
    <x v="13"/>
    <x v="432"/>
    <x v="4"/>
    <x v="17"/>
    <n v="88037.34"/>
    <n v="5432.56"/>
  </r>
  <r>
    <x v="2"/>
    <x v="11"/>
    <x v="13"/>
    <x v="437"/>
    <x v="1"/>
    <x v="38"/>
    <n v="1407.3"/>
    <n v="85.4"/>
  </r>
  <r>
    <x v="2"/>
    <x v="4"/>
    <x v="10"/>
    <x v="230"/>
    <x v="5"/>
    <x v="25"/>
    <n v="1380.26"/>
    <n v="46.45"/>
  </r>
  <r>
    <x v="1"/>
    <x v="0"/>
    <x v="13"/>
    <x v="437"/>
    <x v="1"/>
    <x v="21"/>
    <n v="51781.41"/>
    <n v="2981.7"/>
  </r>
  <r>
    <x v="2"/>
    <x v="6"/>
    <x v="4"/>
    <x v="75"/>
    <x v="3"/>
    <x v="8"/>
    <n v="47.33"/>
    <n v="22"/>
  </r>
  <r>
    <x v="2"/>
    <x v="4"/>
    <x v="10"/>
    <x v="189"/>
    <x v="1"/>
    <x v="42"/>
    <n v="900.96"/>
    <n v="90.54"/>
  </r>
  <r>
    <x v="2"/>
    <x v="4"/>
    <x v="10"/>
    <x v="295"/>
    <x v="1"/>
    <x v="3"/>
    <n v="4.7699999999999996"/>
    <n v="1.8"/>
  </r>
  <r>
    <x v="2"/>
    <x v="4"/>
    <x v="10"/>
    <x v="191"/>
    <x v="3"/>
    <x v="47"/>
    <n v="1561.33"/>
    <n v="1179.5999999999999"/>
  </r>
  <r>
    <x v="2"/>
    <x v="4"/>
    <x v="10"/>
    <x v="264"/>
    <x v="3"/>
    <x v="47"/>
    <n v="3699.46"/>
    <n v="1276.3499999999999"/>
  </r>
  <r>
    <x v="2"/>
    <x v="4"/>
    <x v="10"/>
    <x v="299"/>
    <x v="3"/>
    <x v="47"/>
    <n v="18.37"/>
    <n v="4.6500000000000004"/>
  </r>
  <r>
    <x v="1"/>
    <x v="0"/>
    <x v="13"/>
    <x v="467"/>
    <x v="1"/>
    <x v="21"/>
    <n v="3629.7"/>
    <n v="131.19999999999999"/>
  </r>
  <r>
    <x v="2"/>
    <x v="4"/>
    <x v="10"/>
    <x v="315"/>
    <x v="1"/>
    <x v="42"/>
    <n v="50.58"/>
    <n v="7.1"/>
  </r>
  <r>
    <x v="2"/>
    <x v="4"/>
    <x v="10"/>
    <x v="259"/>
    <x v="6"/>
    <x v="14"/>
    <n v="693.4"/>
    <n v="45.6"/>
  </r>
  <r>
    <x v="2"/>
    <x v="4"/>
    <x v="10"/>
    <x v="275"/>
    <x v="4"/>
    <x v="7"/>
    <n v="3123.17"/>
    <n v="2059"/>
  </r>
  <r>
    <x v="2"/>
    <x v="4"/>
    <x v="10"/>
    <x v="300"/>
    <x v="4"/>
    <x v="56"/>
    <n v="79075.48"/>
    <n v="16555.740000000002"/>
  </r>
  <r>
    <x v="2"/>
    <x v="4"/>
    <x v="10"/>
    <x v="256"/>
    <x v="1"/>
    <x v="27"/>
    <n v="2982.96"/>
    <n v="94"/>
  </r>
  <r>
    <x v="2"/>
    <x v="4"/>
    <x v="10"/>
    <x v="281"/>
    <x v="1"/>
    <x v="27"/>
    <n v="397.13"/>
    <n v="28.14"/>
  </r>
  <r>
    <x v="2"/>
    <x v="1"/>
    <x v="13"/>
    <x v="469"/>
    <x v="1"/>
    <x v="38"/>
    <n v="2732.93"/>
    <n v="128.52000000000001"/>
  </r>
  <r>
    <x v="2"/>
    <x v="4"/>
    <x v="10"/>
    <x v="234"/>
    <x v="1"/>
    <x v="21"/>
    <n v="5.54"/>
    <n v="0.8"/>
  </r>
  <r>
    <x v="2"/>
    <x v="4"/>
    <x v="10"/>
    <x v="232"/>
    <x v="4"/>
    <x v="68"/>
    <n v="113.05"/>
    <n v="16.149999999999999"/>
  </r>
  <r>
    <x v="2"/>
    <x v="5"/>
    <x v="13"/>
    <x v="427"/>
    <x v="1"/>
    <x v="38"/>
    <n v="15867.77"/>
    <n v="800.7"/>
  </r>
  <r>
    <x v="2"/>
    <x v="8"/>
    <x v="13"/>
    <x v="444"/>
    <x v="1"/>
    <x v="21"/>
    <n v="67178.28"/>
    <n v="3777.22"/>
  </r>
  <r>
    <x v="2"/>
    <x v="5"/>
    <x v="13"/>
    <x v="439"/>
    <x v="1"/>
    <x v="21"/>
    <n v="11.4"/>
    <n v="0.8"/>
  </r>
  <r>
    <x v="2"/>
    <x v="2"/>
    <x v="13"/>
    <x v="486"/>
    <x v="6"/>
    <x v="14"/>
    <n v="1977.01"/>
    <n v="285.8"/>
  </r>
  <r>
    <x v="1"/>
    <x v="3"/>
    <x v="13"/>
    <x v="422"/>
    <x v="5"/>
    <x v="11"/>
    <n v="209.78"/>
    <n v="57.3"/>
  </r>
  <r>
    <x v="1"/>
    <x v="4"/>
    <x v="13"/>
    <x v="422"/>
    <x v="5"/>
    <x v="11"/>
    <n v="19.12"/>
    <n v="44"/>
  </r>
  <r>
    <x v="1"/>
    <x v="0"/>
    <x v="13"/>
    <x v="490"/>
    <x v="6"/>
    <x v="59"/>
    <n v="5"/>
    <n v="2"/>
  </r>
  <r>
    <x v="1"/>
    <x v="9"/>
    <x v="13"/>
    <x v="472"/>
    <x v="5"/>
    <x v="25"/>
    <n v="22.84"/>
    <n v="1.04"/>
  </r>
  <r>
    <x v="1"/>
    <x v="2"/>
    <x v="13"/>
    <x v="1465"/>
    <x v="0"/>
    <x v="37"/>
    <n v="744"/>
    <n v="124"/>
  </r>
  <r>
    <x v="1"/>
    <x v="8"/>
    <x v="13"/>
    <x v="422"/>
    <x v="6"/>
    <x v="14"/>
    <n v="4203.7"/>
    <n v="364.2"/>
  </r>
  <r>
    <x v="2"/>
    <x v="0"/>
    <x v="11"/>
    <x v="274"/>
    <x v="4"/>
    <x v="56"/>
    <n v="875.17"/>
    <n v="6483"/>
  </r>
  <r>
    <x v="2"/>
    <x v="0"/>
    <x v="11"/>
    <x v="261"/>
    <x v="0"/>
    <x v="45"/>
    <n v="88.16"/>
    <n v="16"/>
  </r>
  <r>
    <x v="2"/>
    <x v="8"/>
    <x v="8"/>
    <x v="366"/>
    <x v="0"/>
    <x v="66"/>
    <n v="178.5"/>
    <n v="154.75"/>
  </r>
  <r>
    <x v="2"/>
    <x v="8"/>
    <x v="8"/>
    <x v="145"/>
    <x v="0"/>
    <x v="66"/>
    <n v="4"/>
    <n v="4"/>
  </r>
  <r>
    <x v="2"/>
    <x v="8"/>
    <x v="8"/>
    <x v="113"/>
    <x v="0"/>
    <x v="23"/>
    <n v="1818.66"/>
    <n v="2540.4"/>
  </r>
  <r>
    <x v="2"/>
    <x v="8"/>
    <x v="8"/>
    <x v="151"/>
    <x v="7"/>
    <x v="22"/>
    <n v="300"/>
    <n v="50"/>
  </r>
  <r>
    <x v="1"/>
    <x v="1"/>
    <x v="14"/>
    <x v="998"/>
    <x v="8"/>
    <x v="81"/>
    <n v="332"/>
    <n v="54"/>
  </r>
  <r>
    <x v="2"/>
    <x v="0"/>
    <x v="6"/>
    <x v="82"/>
    <x v="10"/>
    <x v="62"/>
    <n v="24"/>
    <n v="6"/>
  </r>
  <r>
    <x v="1"/>
    <x v="1"/>
    <x v="14"/>
    <x v="1668"/>
    <x v="8"/>
    <x v="81"/>
    <n v="1075.5"/>
    <n v="199"/>
  </r>
  <r>
    <x v="1"/>
    <x v="1"/>
    <x v="14"/>
    <x v="1356"/>
    <x v="8"/>
    <x v="41"/>
    <n v="4.5"/>
    <n v="3"/>
  </r>
  <r>
    <x v="2"/>
    <x v="0"/>
    <x v="11"/>
    <x v="1653"/>
    <x v="3"/>
    <x v="16"/>
    <n v="1259816.47"/>
    <n v="3315306.5"/>
  </r>
  <r>
    <x v="2"/>
    <x v="8"/>
    <x v="8"/>
    <x v="616"/>
    <x v="4"/>
    <x v="17"/>
    <n v="602"/>
    <n v="43"/>
  </r>
  <r>
    <x v="2"/>
    <x v="8"/>
    <x v="8"/>
    <x v="169"/>
    <x v="5"/>
    <x v="73"/>
    <n v="169582.4"/>
    <n v="25383.599999999999"/>
  </r>
  <r>
    <x v="2"/>
    <x v="8"/>
    <x v="8"/>
    <x v="378"/>
    <x v="4"/>
    <x v="64"/>
    <n v="611.9"/>
    <n v="298.7"/>
  </r>
  <r>
    <x v="2"/>
    <x v="8"/>
    <x v="8"/>
    <x v="581"/>
    <x v="5"/>
    <x v="28"/>
    <n v="38015.32"/>
    <n v="5469"/>
  </r>
  <r>
    <x v="1"/>
    <x v="10"/>
    <x v="14"/>
    <x v="726"/>
    <x v="8"/>
    <x v="57"/>
    <n v="75"/>
    <n v="60"/>
  </r>
  <r>
    <x v="2"/>
    <x v="8"/>
    <x v="8"/>
    <x v="131"/>
    <x v="0"/>
    <x v="26"/>
    <n v="1535"/>
    <n v="1225"/>
  </r>
  <r>
    <x v="2"/>
    <x v="8"/>
    <x v="8"/>
    <x v="377"/>
    <x v="3"/>
    <x v="12"/>
    <n v="10100.6"/>
    <n v="6085"/>
  </r>
  <r>
    <x v="2"/>
    <x v="4"/>
    <x v="7"/>
    <x v="103"/>
    <x v="8"/>
    <x v="29"/>
    <n v="360"/>
    <n v="30"/>
  </r>
  <r>
    <x v="2"/>
    <x v="0"/>
    <x v="6"/>
    <x v="536"/>
    <x v="0"/>
    <x v="26"/>
    <n v="90.9"/>
    <n v="30.3"/>
  </r>
  <r>
    <x v="1"/>
    <x v="9"/>
    <x v="14"/>
    <x v="829"/>
    <x v="8"/>
    <x v="41"/>
    <n v="457.69"/>
    <n v="291"/>
  </r>
  <r>
    <x v="2"/>
    <x v="0"/>
    <x v="14"/>
    <x v="887"/>
    <x v="8"/>
    <x v="57"/>
    <n v="550"/>
    <n v="275"/>
  </r>
  <r>
    <x v="2"/>
    <x v="0"/>
    <x v="12"/>
    <x v="357"/>
    <x v="1"/>
    <x v="38"/>
    <n v="343.1"/>
    <n v="26.2"/>
  </r>
  <r>
    <x v="1"/>
    <x v="10"/>
    <x v="14"/>
    <x v="831"/>
    <x v="0"/>
    <x v="55"/>
    <n v="2.27"/>
    <n v="2.67"/>
  </r>
  <r>
    <x v="2"/>
    <x v="8"/>
    <x v="8"/>
    <x v="567"/>
    <x v="10"/>
    <x v="62"/>
    <n v="33.880000000000003"/>
    <n v="2.8"/>
  </r>
  <r>
    <x v="2"/>
    <x v="8"/>
    <x v="8"/>
    <x v="617"/>
    <x v="4"/>
    <x v="15"/>
    <n v="40"/>
    <n v="4"/>
  </r>
  <r>
    <x v="2"/>
    <x v="8"/>
    <x v="8"/>
    <x v="413"/>
    <x v="4"/>
    <x v="15"/>
    <n v="1518"/>
    <n v="145.5"/>
  </r>
  <r>
    <x v="1"/>
    <x v="9"/>
    <x v="14"/>
    <x v="895"/>
    <x v="8"/>
    <x v="57"/>
    <n v="520"/>
    <n v="1037"/>
  </r>
  <r>
    <x v="1"/>
    <x v="8"/>
    <x v="14"/>
    <x v="451"/>
    <x v="8"/>
    <x v="41"/>
    <n v="49.5"/>
    <n v="27.5"/>
  </r>
  <r>
    <x v="1"/>
    <x v="8"/>
    <x v="14"/>
    <x v="822"/>
    <x v="8"/>
    <x v="81"/>
    <n v="605"/>
    <n v="242"/>
  </r>
  <r>
    <x v="1"/>
    <x v="1"/>
    <x v="14"/>
    <x v="991"/>
    <x v="8"/>
    <x v="41"/>
    <n v="4.5"/>
    <n v="3"/>
  </r>
  <r>
    <x v="2"/>
    <x v="4"/>
    <x v="14"/>
    <x v="829"/>
    <x v="8"/>
    <x v="57"/>
    <n v="2411.6999999999998"/>
    <n v="781"/>
  </r>
  <r>
    <x v="1"/>
    <x v="8"/>
    <x v="14"/>
    <x v="1032"/>
    <x v="8"/>
    <x v="57"/>
    <n v="5008.3"/>
    <n v="2546"/>
  </r>
  <r>
    <x v="1"/>
    <x v="8"/>
    <x v="14"/>
    <x v="643"/>
    <x v="8"/>
    <x v="57"/>
    <n v="1345.25"/>
    <n v="584.5"/>
  </r>
  <r>
    <x v="2"/>
    <x v="8"/>
    <x v="8"/>
    <x v="1564"/>
    <x v="4"/>
    <x v="53"/>
    <n v="286.89999999999998"/>
    <n v="76.7"/>
  </r>
  <r>
    <x v="2"/>
    <x v="4"/>
    <x v="14"/>
    <x v="1506"/>
    <x v="8"/>
    <x v="81"/>
    <n v="66"/>
    <n v="48"/>
  </r>
  <r>
    <x v="2"/>
    <x v="8"/>
    <x v="8"/>
    <x v="810"/>
    <x v="0"/>
    <x v="5"/>
    <n v="171865.44"/>
    <n v="102715"/>
  </r>
  <r>
    <x v="2"/>
    <x v="4"/>
    <x v="11"/>
    <x v="261"/>
    <x v="7"/>
    <x v="54"/>
    <n v="99.36"/>
    <n v="64"/>
  </r>
  <r>
    <x v="2"/>
    <x v="8"/>
    <x v="8"/>
    <x v="121"/>
    <x v="1"/>
    <x v="21"/>
    <n v="17722.34"/>
    <n v="632.9"/>
  </r>
  <r>
    <x v="2"/>
    <x v="8"/>
    <x v="8"/>
    <x v="162"/>
    <x v="1"/>
    <x v="21"/>
    <n v="132.80000000000001"/>
    <n v="10.6"/>
  </r>
  <r>
    <x v="2"/>
    <x v="8"/>
    <x v="8"/>
    <x v="222"/>
    <x v="4"/>
    <x v="7"/>
    <n v="1596.58"/>
    <n v="295.36"/>
  </r>
  <r>
    <x v="2"/>
    <x v="4"/>
    <x v="14"/>
    <x v="728"/>
    <x v="8"/>
    <x v="41"/>
    <n v="358.45"/>
    <n v="173.5"/>
  </r>
  <r>
    <x v="2"/>
    <x v="3"/>
    <x v="14"/>
    <x v="1032"/>
    <x v="8"/>
    <x v="41"/>
    <n v="110"/>
    <n v="50"/>
  </r>
  <r>
    <x v="2"/>
    <x v="3"/>
    <x v="14"/>
    <x v="1269"/>
    <x v="8"/>
    <x v="41"/>
    <n v="161"/>
    <n v="161"/>
  </r>
  <r>
    <x v="2"/>
    <x v="3"/>
    <x v="14"/>
    <x v="944"/>
    <x v="8"/>
    <x v="81"/>
    <n v="488"/>
    <n v="141"/>
  </r>
  <r>
    <x v="1"/>
    <x v="1"/>
    <x v="14"/>
    <x v="464"/>
    <x v="8"/>
    <x v="41"/>
    <n v="52.5"/>
    <n v="35"/>
  </r>
  <r>
    <x v="2"/>
    <x v="3"/>
    <x v="14"/>
    <x v="1347"/>
    <x v="2"/>
    <x v="83"/>
    <n v="300"/>
    <n v="50"/>
  </r>
  <r>
    <x v="2"/>
    <x v="8"/>
    <x v="8"/>
    <x v="113"/>
    <x v="6"/>
    <x v="14"/>
    <n v="468.9"/>
    <n v="18.3"/>
  </r>
  <r>
    <x v="2"/>
    <x v="8"/>
    <x v="8"/>
    <x v="564"/>
    <x v="4"/>
    <x v="53"/>
    <n v="5326.5"/>
    <n v="613.9"/>
  </r>
  <r>
    <x v="2"/>
    <x v="4"/>
    <x v="11"/>
    <x v="258"/>
    <x v="1"/>
    <x v="24"/>
    <n v="122.31"/>
    <n v="113"/>
  </r>
  <r>
    <x v="2"/>
    <x v="8"/>
    <x v="8"/>
    <x v="605"/>
    <x v="4"/>
    <x v="36"/>
    <n v="210.7"/>
    <n v="30.1"/>
  </r>
  <r>
    <x v="2"/>
    <x v="8"/>
    <x v="8"/>
    <x v="214"/>
    <x v="4"/>
    <x v="36"/>
    <n v="1259"/>
    <n v="327"/>
  </r>
  <r>
    <x v="2"/>
    <x v="0"/>
    <x v="11"/>
    <x v="258"/>
    <x v="5"/>
    <x v="25"/>
    <n v="63"/>
    <n v="7"/>
  </r>
  <r>
    <x v="2"/>
    <x v="0"/>
    <x v="11"/>
    <x v="263"/>
    <x v="4"/>
    <x v="35"/>
    <n v="10.8"/>
    <n v="1"/>
  </r>
  <r>
    <x v="2"/>
    <x v="8"/>
    <x v="8"/>
    <x v="154"/>
    <x v="5"/>
    <x v="65"/>
    <n v="11807.06"/>
    <n v="956.7"/>
  </r>
  <r>
    <x v="2"/>
    <x v="8"/>
    <x v="8"/>
    <x v="213"/>
    <x v="4"/>
    <x v="36"/>
    <n v="4483.3500000000004"/>
    <n v="328.5"/>
  </r>
  <r>
    <x v="2"/>
    <x v="8"/>
    <x v="8"/>
    <x v="210"/>
    <x v="5"/>
    <x v="19"/>
    <n v="19579"/>
    <n v="453"/>
  </r>
  <r>
    <x v="2"/>
    <x v="8"/>
    <x v="8"/>
    <x v="132"/>
    <x v="4"/>
    <x v="52"/>
    <n v="1579.58"/>
    <n v="273.73"/>
  </r>
  <r>
    <x v="2"/>
    <x v="3"/>
    <x v="14"/>
    <x v="1669"/>
    <x v="8"/>
    <x v="80"/>
    <n v="192.87"/>
    <n v="642.9"/>
  </r>
  <r>
    <x v="2"/>
    <x v="8"/>
    <x v="8"/>
    <x v="613"/>
    <x v="4"/>
    <x v="48"/>
    <n v="164.55"/>
    <n v="15.25"/>
  </r>
  <r>
    <x v="1"/>
    <x v="1"/>
    <x v="14"/>
    <x v="724"/>
    <x v="8"/>
    <x v="80"/>
    <n v="0.3"/>
    <n v="1"/>
  </r>
  <r>
    <x v="2"/>
    <x v="4"/>
    <x v="8"/>
    <x v="145"/>
    <x v="4"/>
    <x v="13"/>
    <n v="884.71"/>
    <n v="187.4"/>
  </r>
  <r>
    <x v="2"/>
    <x v="4"/>
    <x v="8"/>
    <x v="368"/>
    <x v="7"/>
    <x v="54"/>
    <n v="42797.37"/>
    <n v="9660.4"/>
  </r>
  <r>
    <x v="2"/>
    <x v="4"/>
    <x v="8"/>
    <x v="120"/>
    <x v="1"/>
    <x v="24"/>
    <n v="411.6"/>
    <n v="86.5"/>
  </r>
  <r>
    <x v="2"/>
    <x v="4"/>
    <x v="8"/>
    <x v="558"/>
    <x v="3"/>
    <x v="12"/>
    <n v="1110.25"/>
    <n v="532.79999999999995"/>
  </r>
  <r>
    <x v="2"/>
    <x v="3"/>
    <x v="7"/>
    <x v="103"/>
    <x v="5"/>
    <x v="19"/>
    <n v="102878.43"/>
    <n v="7778.03"/>
  </r>
  <r>
    <x v="2"/>
    <x v="4"/>
    <x v="0"/>
    <x v="497"/>
    <x v="8"/>
    <x v="57"/>
    <n v="9.1999999999999993"/>
    <n v="9.5"/>
  </r>
  <r>
    <x v="2"/>
    <x v="4"/>
    <x v="8"/>
    <x v="810"/>
    <x v="3"/>
    <x v="16"/>
    <n v="77.55"/>
    <n v="25.4"/>
  </r>
  <r>
    <x v="2"/>
    <x v="3"/>
    <x v="12"/>
    <x v="441"/>
    <x v="3"/>
    <x v="69"/>
    <n v="34077.43"/>
    <n v="14832.2"/>
  </r>
  <r>
    <x v="2"/>
    <x v="4"/>
    <x v="8"/>
    <x v="383"/>
    <x v="3"/>
    <x v="4"/>
    <n v="1251.5999999999999"/>
    <n v="501.3"/>
  </r>
  <r>
    <x v="2"/>
    <x v="4"/>
    <x v="8"/>
    <x v="398"/>
    <x v="1"/>
    <x v="38"/>
    <n v="212.51"/>
    <n v="15.2"/>
  </r>
  <r>
    <x v="2"/>
    <x v="4"/>
    <x v="8"/>
    <x v="222"/>
    <x v="7"/>
    <x v="20"/>
    <n v="46185.2"/>
    <n v="14899"/>
  </r>
  <r>
    <x v="2"/>
    <x v="3"/>
    <x v="12"/>
    <x v="441"/>
    <x v="7"/>
    <x v="54"/>
    <n v="247.85"/>
    <n v="28"/>
  </r>
  <r>
    <x v="2"/>
    <x v="4"/>
    <x v="8"/>
    <x v="217"/>
    <x v="4"/>
    <x v="35"/>
    <n v="42"/>
    <n v="5"/>
  </r>
  <r>
    <x v="2"/>
    <x v="4"/>
    <x v="8"/>
    <x v="405"/>
    <x v="1"/>
    <x v="21"/>
    <n v="60"/>
    <n v="6"/>
  </r>
  <r>
    <x v="2"/>
    <x v="4"/>
    <x v="8"/>
    <x v="1559"/>
    <x v="1"/>
    <x v="21"/>
    <n v="8038.41"/>
    <n v="308.60000000000002"/>
  </r>
  <r>
    <x v="2"/>
    <x v="4"/>
    <x v="8"/>
    <x v="128"/>
    <x v="4"/>
    <x v="7"/>
    <n v="889.5"/>
    <n v="423"/>
  </r>
  <r>
    <x v="2"/>
    <x v="4"/>
    <x v="8"/>
    <x v="144"/>
    <x v="4"/>
    <x v="52"/>
    <n v="3393.3"/>
    <n v="223.5"/>
  </r>
  <r>
    <x v="2"/>
    <x v="4"/>
    <x v="8"/>
    <x v="207"/>
    <x v="6"/>
    <x v="14"/>
    <n v="938.6"/>
    <n v="91.3"/>
  </r>
  <r>
    <x v="2"/>
    <x v="4"/>
    <x v="8"/>
    <x v="121"/>
    <x v="3"/>
    <x v="39"/>
    <n v="43983.99"/>
    <n v="7347.35"/>
  </r>
  <r>
    <x v="2"/>
    <x v="4"/>
    <x v="8"/>
    <x v="125"/>
    <x v="5"/>
    <x v="19"/>
    <n v="10787.6"/>
    <n v="399.9"/>
  </r>
  <r>
    <x v="2"/>
    <x v="4"/>
    <x v="8"/>
    <x v="360"/>
    <x v="3"/>
    <x v="39"/>
    <n v="18049.77"/>
    <n v="3858.39"/>
  </r>
  <r>
    <x v="2"/>
    <x v="4"/>
    <x v="8"/>
    <x v="1562"/>
    <x v="4"/>
    <x v="56"/>
    <n v="20"/>
    <n v="1"/>
  </r>
  <r>
    <x v="2"/>
    <x v="4"/>
    <x v="8"/>
    <x v="1559"/>
    <x v="5"/>
    <x v="65"/>
    <n v="624.5"/>
    <n v="138.30000000000001"/>
  </r>
  <r>
    <x v="2"/>
    <x v="4"/>
    <x v="8"/>
    <x v="810"/>
    <x v="5"/>
    <x v="28"/>
    <n v="12482.5"/>
    <n v="376.2"/>
  </r>
  <r>
    <x v="2"/>
    <x v="4"/>
    <x v="8"/>
    <x v="397"/>
    <x v="6"/>
    <x v="59"/>
    <n v="377"/>
    <n v="38"/>
  </r>
  <r>
    <x v="2"/>
    <x v="4"/>
    <x v="1"/>
    <x v="49"/>
    <x v="4"/>
    <x v="13"/>
    <n v="88234.47"/>
    <n v="25427"/>
  </r>
  <r>
    <x v="2"/>
    <x v="4"/>
    <x v="1"/>
    <x v="504"/>
    <x v="1"/>
    <x v="42"/>
    <n v="16.38"/>
    <n v="5"/>
  </r>
  <r>
    <x v="2"/>
    <x v="4"/>
    <x v="1"/>
    <x v="139"/>
    <x v="1"/>
    <x v="3"/>
    <n v="1311.7"/>
    <n v="170"/>
  </r>
  <r>
    <x v="2"/>
    <x v="4"/>
    <x v="1"/>
    <x v="134"/>
    <x v="5"/>
    <x v="19"/>
    <n v="72.2"/>
    <n v="6"/>
  </r>
  <r>
    <x v="2"/>
    <x v="4"/>
    <x v="1"/>
    <x v="23"/>
    <x v="4"/>
    <x v="7"/>
    <n v="20331.55"/>
    <n v="7415"/>
  </r>
  <r>
    <x v="2"/>
    <x v="4"/>
    <x v="1"/>
    <x v="58"/>
    <x v="7"/>
    <x v="20"/>
    <n v="5343.7"/>
    <n v="747"/>
  </r>
  <r>
    <x v="2"/>
    <x v="4"/>
    <x v="1"/>
    <x v="107"/>
    <x v="4"/>
    <x v="52"/>
    <n v="71375.59"/>
    <n v="5100"/>
  </r>
  <r>
    <x v="2"/>
    <x v="4"/>
    <x v="16"/>
    <x v="1582"/>
    <x v="1"/>
    <x v="9"/>
    <n v="72"/>
    <n v="48"/>
  </r>
  <r>
    <x v="2"/>
    <x v="4"/>
    <x v="16"/>
    <x v="1596"/>
    <x v="8"/>
    <x v="41"/>
    <n v="573.5"/>
    <n v="248"/>
  </r>
  <r>
    <x v="2"/>
    <x v="2"/>
    <x v="8"/>
    <x v="112"/>
    <x v="4"/>
    <x v="13"/>
    <n v="23299.599999999999"/>
    <n v="2409.4"/>
  </r>
  <r>
    <x v="2"/>
    <x v="2"/>
    <x v="8"/>
    <x v="379"/>
    <x v="0"/>
    <x v="23"/>
    <n v="454.84"/>
    <n v="304.51"/>
  </r>
  <r>
    <x v="2"/>
    <x v="2"/>
    <x v="8"/>
    <x v="153"/>
    <x v="4"/>
    <x v="36"/>
    <n v="210"/>
    <n v="21"/>
  </r>
  <r>
    <x v="2"/>
    <x v="2"/>
    <x v="8"/>
    <x v="400"/>
    <x v="6"/>
    <x v="18"/>
    <n v="2928.5"/>
    <n v="268.5"/>
  </r>
  <r>
    <x v="2"/>
    <x v="9"/>
    <x v="6"/>
    <x v="536"/>
    <x v="4"/>
    <x v="64"/>
    <n v="26.9"/>
    <n v="6.8"/>
  </r>
  <r>
    <x v="2"/>
    <x v="1"/>
    <x v="8"/>
    <x v="168"/>
    <x v="5"/>
    <x v="28"/>
    <n v="18706"/>
    <n v="525"/>
  </r>
  <r>
    <x v="2"/>
    <x v="1"/>
    <x v="8"/>
    <x v="697"/>
    <x v="4"/>
    <x v="13"/>
    <n v="351.6"/>
    <n v="21.2"/>
  </r>
  <r>
    <x v="2"/>
    <x v="1"/>
    <x v="8"/>
    <x v="168"/>
    <x v="4"/>
    <x v="13"/>
    <n v="280"/>
    <n v="42"/>
  </r>
  <r>
    <x v="2"/>
    <x v="1"/>
    <x v="8"/>
    <x v="130"/>
    <x v="4"/>
    <x v="13"/>
    <n v="4533.09"/>
    <n v="509.4"/>
  </r>
  <r>
    <x v="2"/>
    <x v="1"/>
    <x v="8"/>
    <x v="216"/>
    <x v="4"/>
    <x v="13"/>
    <n v="2572.1999999999998"/>
    <n v="499.75"/>
  </r>
  <r>
    <x v="2"/>
    <x v="1"/>
    <x v="8"/>
    <x v="170"/>
    <x v="3"/>
    <x v="12"/>
    <n v="1964.75"/>
    <n v="413"/>
  </r>
  <r>
    <x v="2"/>
    <x v="8"/>
    <x v="1"/>
    <x v="61"/>
    <x v="3"/>
    <x v="47"/>
    <n v="38195.35"/>
    <n v="22458"/>
  </r>
  <r>
    <x v="2"/>
    <x v="10"/>
    <x v="1"/>
    <x v="664"/>
    <x v="0"/>
    <x v="45"/>
    <n v="792.58"/>
    <n v="758"/>
  </r>
  <r>
    <x v="2"/>
    <x v="2"/>
    <x v="8"/>
    <x v="173"/>
    <x v="5"/>
    <x v="28"/>
    <n v="14252.48"/>
    <n v="984"/>
  </r>
  <r>
    <x v="2"/>
    <x v="2"/>
    <x v="8"/>
    <x v="145"/>
    <x v="5"/>
    <x v="25"/>
    <n v="677.33"/>
    <n v="26.7"/>
  </r>
  <r>
    <x v="2"/>
    <x v="2"/>
    <x v="8"/>
    <x v="563"/>
    <x v="10"/>
    <x v="51"/>
    <n v="24677"/>
    <n v="3045"/>
  </r>
  <r>
    <x v="2"/>
    <x v="1"/>
    <x v="8"/>
    <x v="207"/>
    <x v="10"/>
    <x v="77"/>
    <n v="94"/>
    <n v="23.5"/>
  </r>
  <r>
    <x v="2"/>
    <x v="8"/>
    <x v="1"/>
    <x v="23"/>
    <x v="4"/>
    <x v="7"/>
    <n v="30800.38"/>
    <n v="15364"/>
  </r>
  <r>
    <x v="2"/>
    <x v="10"/>
    <x v="8"/>
    <x v="127"/>
    <x v="4"/>
    <x v="68"/>
    <n v="55"/>
    <n v="55"/>
  </r>
  <r>
    <x v="2"/>
    <x v="8"/>
    <x v="16"/>
    <x v="1570"/>
    <x v="8"/>
    <x v="29"/>
    <n v="2394.5"/>
    <n v="125.5"/>
  </r>
  <r>
    <x v="2"/>
    <x v="10"/>
    <x v="1"/>
    <x v="58"/>
    <x v="4"/>
    <x v="53"/>
    <n v="106.69"/>
    <n v="81"/>
  </r>
  <r>
    <x v="2"/>
    <x v="10"/>
    <x v="1"/>
    <x v="134"/>
    <x v="4"/>
    <x v="68"/>
    <n v="116.41"/>
    <n v="54"/>
  </r>
  <r>
    <x v="2"/>
    <x v="2"/>
    <x v="8"/>
    <x v="979"/>
    <x v="4"/>
    <x v="36"/>
    <n v="20"/>
    <n v="4"/>
  </r>
  <r>
    <x v="2"/>
    <x v="2"/>
    <x v="8"/>
    <x v="222"/>
    <x v="4"/>
    <x v="56"/>
    <n v="10328.89"/>
    <n v="2654.43"/>
  </r>
  <r>
    <x v="2"/>
    <x v="2"/>
    <x v="8"/>
    <x v="169"/>
    <x v="0"/>
    <x v="26"/>
    <n v="2170.06"/>
    <n v="600.5"/>
  </r>
  <r>
    <x v="2"/>
    <x v="10"/>
    <x v="8"/>
    <x v="815"/>
    <x v="4"/>
    <x v="56"/>
    <n v="10"/>
    <n v="1"/>
  </r>
  <r>
    <x v="2"/>
    <x v="10"/>
    <x v="8"/>
    <x v="120"/>
    <x v="4"/>
    <x v="56"/>
    <n v="3390.8"/>
    <n v="558.4"/>
  </r>
  <r>
    <x v="2"/>
    <x v="10"/>
    <x v="8"/>
    <x v="124"/>
    <x v="4"/>
    <x v="52"/>
    <n v="65.099999999999994"/>
    <n v="4.2"/>
  </r>
  <r>
    <x v="2"/>
    <x v="10"/>
    <x v="8"/>
    <x v="131"/>
    <x v="4"/>
    <x v="52"/>
    <n v="651.5"/>
    <n v="55.2"/>
  </r>
  <r>
    <x v="2"/>
    <x v="2"/>
    <x v="8"/>
    <x v="360"/>
    <x v="1"/>
    <x v="1"/>
    <n v="2076.11"/>
    <n v="170.57"/>
  </r>
  <r>
    <x v="2"/>
    <x v="2"/>
    <x v="8"/>
    <x v="380"/>
    <x v="3"/>
    <x v="12"/>
    <n v="30"/>
    <n v="15"/>
  </r>
  <r>
    <x v="2"/>
    <x v="1"/>
    <x v="8"/>
    <x v="364"/>
    <x v="4"/>
    <x v="17"/>
    <n v="3.25"/>
    <n v="0.5"/>
  </r>
  <r>
    <x v="2"/>
    <x v="10"/>
    <x v="8"/>
    <x v="115"/>
    <x v="5"/>
    <x v="19"/>
    <n v="935.2"/>
    <n v="38.5"/>
  </r>
  <r>
    <x v="2"/>
    <x v="10"/>
    <x v="1"/>
    <x v="16"/>
    <x v="4"/>
    <x v="13"/>
    <n v="94470.02"/>
    <n v="5091"/>
  </r>
  <r>
    <x v="2"/>
    <x v="2"/>
    <x v="8"/>
    <x v="368"/>
    <x v="3"/>
    <x v="39"/>
    <n v="61133.37"/>
    <n v="9014.2000000000007"/>
  </r>
  <r>
    <x v="2"/>
    <x v="2"/>
    <x v="8"/>
    <x v="398"/>
    <x v="4"/>
    <x v="53"/>
    <n v="80.7"/>
    <n v="12.4"/>
  </r>
  <r>
    <x v="2"/>
    <x v="2"/>
    <x v="8"/>
    <x v="1201"/>
    <x v="3"/>
    <x v="39"/>
    <n v="300"/>
    <n v="80"/>
  </r>
  <r>
    <x v="2"/>
    <x v="1"/>
    <x v="8"/>
    <x v="125"/>
    <x v="4"/>
    <x v="53"/>
    <n v="1562.43"/>
    <n v="591.29999999999995"/>
  </r>
  <r>
    <x v="2"/>
    <x v="9"/>
    <x v="16"/>
    <x v="1561"/>
    <x v="3"/>
    <x v="12"/>
    <n v="35"/>
    <n v="7"/>
  </r>
  <r>
    <x v="2"/>
    <x v="10"/>
    <x v="8"/>
    <x v="619"/>
    <x v="10"/>
    <x v="51"/>
    <n v="2120"/>
    <n v="265"/>
  </r>
  <r>
    <x v="2"/>
    <x v="10"/>
    <x v="8"/>
    <x v="364"/>
    <x v="3"/>
    <x v="39"/>
    <n v="5.85"/>
    <n v="0.9"/>
  </r>
  <r>
    <x v="2"/>
    <x v="10"/>
    <x v="8"/>
    <x v="375"/>
    <x v="3"/>
    <x v="39"/>
    <n v="6964"/>
    <n v="1029"/>
  </r>
  <r>
    <x v="2"/>
    <x v="9"/>
    <x v="6"/>
    <x v="80"/>
    <x v="10"/>
    <x v="51"/>
    <n v="210"/>
    <n v="21"/>
  </r>
  <r>
    <x v="2"/>
    <x v="2"/>
    <x v="8"/>
    <x v="414"/>
    <x v="5"/>
    <x v="65"/>
    <n v="60"/>
    <n v="12"/>
  </r>
  <r>
    <x v="2"/>
    <x v="2"/>
    <x v="8"/>
    <x v="162"/>
    <x v="10"/>
    <x v="62"/>
    <n v="90"/>
    <n v="33.1"/>
  </r>
  <r>
    <x v="2"/>
    <x v="2"/>
    <x v="8"/>
    <x v="395"/>
    <x v="4"/>
    <x v="36"/>
    <n v="156.80000000000001"/>
    <n v="33"/>
  </r>
  <r>
    <x v="2"/>
    <x v="2"/>
    <x v="8"/>
    <x v="165"/>
    <x v="4"/>
    <x v="64"/>
    <n v="4974.3999999999996"/>
    <n v="2243.1999999999998"/>
  </r>
  <r>
    <x v="2"/>
    <x v="2"/>
    <x v="8"/>
    <x v="145"/>
    <x v="10"/>
    <x v="62"/>
    <n v="190.8"/>
    <n v="31.8"/>
  </r>
  <r>
    <x v="2"/>
    <x v="1"/>
    <x v="8"/>
    <x v="369"/>
    <x v="6"/>
    <x v="18"/>
    <n v="1455.52"/>
    <n v="109.4"/>
  </r>
  <r>
    <x v="2"/>
    <x v="1"/>
    <x v="8"/>
    <x v="416"/>
    <x v="4"/>
    <x v="6"/>
    <n v="42"/>
    <n v="6"/>
  </r>
  <r>
    <x v="2"/>
    <x v="1"/>
    <x v="8"/>
    <x v="401"/>
    <x v="4"/>
    <x v="15"/>
    <n v="2054.83"/>
    <n v="822"/>
  </r>
  <r>
    <x v="2"/>
    <x v="1"/>
    <x v="8"/>
    <x v="566"/>
    <x v="4"/>
    <x v="68"/>
    <n v="22.8"/>
    <n v="7.6"/>
  </r>
  <r>
    <x v="2"/>
    <x v="9"/>
    <x v="16"/>
    <x v="1587"/>
    <x v="1"/>
    <x v="1"/>
    <n v="1560.5"/>
    <n v="399"/>
  </r>
  <r>
    <x v="2"/>
    <x v="10"/>
    <x v="8"/>
    <x v="615"/>
    <x v="3"/>
    <x v="39"/>
    <n v="1280"/>
    <n v="220"/>
  </r>
  <r>
    <x v="2"/>
    <x v="2"/>
    <x v="8"/>
    <x v="152"/>
    <x v="4"/>
    <x v="15"/>
    <n v="14003.95"/>
    <n v="2320"/>
  </r>
  <r>
    <x v="2"/>
    <x v="2"/>
    <x v="8"/>
    <x v="152"/>
    <x v="5"/>
    <x v="28"/>
    <n v="808"/>
    <n v="30"/>
  </r>
  <r>
    <x v="2"/>
    <x v="1"/>
    <x v="8"/>
    <x v="563"/>
    <x v="10"/>
    <x v="62"/>
    <n v="1378"/>
    <n v="847"/>
  </r>
  <r>
    <x v="2"/>
    <x v="1"/>
    <x v="8"/>
    <x v="1617"/>
    <x v="1"/>
    <x v="1"/>
    <n v="100"/>
    <n v="5.5"/>
  </r>
  <r>
    <x v="2"/>
    <x v="2"/>
    <x v="8"/>
    <x v="131"/>
    <x v="4"/>
    <x v="13"/>
    <n v="5018.2"/>
    <n v="399.2"/>
  </r>
  <r>
    <x v="2"/>
    <x v="2"/>
    <x v="8"/>
    <x v="131"/>
    <x v="4"/>
    <x v="68"/>
    <n v="1020"/>
    <n v="525"/>
  </r>
  <r>
    <x v="2"/>
    <x v="1"/>
    <x v="8"/>
    <x v="151"/>
    <x v="4"/>
    <x v="48"/>
    <n v="340"/>
    <n v="34"/>
  </r>
  <r>
    <x v="2"/>
    <x v="8"/>
    <x v="1"/>
    <x v="140"/>
    <x v="4"/>
    <x v="52"/>
    <n v="2865.9"/>
    <n v="191"/>
  </r>
  <r>
    <x v="2"/>
    <x v="10"/>
    <x v="8"/>
    <x v="393"/>
    <x v="4"/>
    <x v="17"/>
    <n v="5628.66"/>
    <n v="393.2"/>
  </r>
  <r>
    <x v="2"/>
    <x v="10"/>
    <x v="8"/>
    <x v="816"/>
    <x v="5"/>
    <x v="25"/>
    <n v="170"/>
    <n v="5.5"/>
  </r>
  <r>
    <x v="2"/>
    <x v="10"/>
    <x v="8"/>
    <x v="386"/>
    <x v="4"/>
    <x v="13"/>
    <n v="660"/>
    <n v="64"/>
  </r>
  <r>
    <x v="2"/>
    <x v="10"/>
    <x v="8"/>
    <x v="388"/>
    <x v="1"/>
    <x v="24"/>
    <n v="329"/>
    <n v="28"/>
  </r>
  <r>
    <x v="1"/>
    <x v="6"/>
    <x v="12"/>
    <x v="357"/>
    <x v="5"/>
    <x v="19"/>
    <n v="916.69"/>
    <n v="68.599999999999994"/>
  </r>
  <r>
    <x v="2"/>
    <x v="2"/>
    <x v="8"/>
    <x v="218"/>
    <x v="0"/>
    <x v="23"/>
    <n v="245.5"/>
    <n v="362"/>
  </r>
  <r>
    <x v="2"/>
    <x v="8"/>
    <x v="1"/>
    <x v="57"/>
    <x v="0"/>
    <x v="23"/>
    <n v="4479.46"/>
    <n v="3520"/>
  </r>
  <r>
    <x v="2"/>
    <x v="10"/>
    <x v="8"/>
    <x v="414"/>
    <x v="3"/>
    <x v="12"/>
    <n v="2222.5"/>
    <n v="996.5"/>
  </r>
  <r>
    <x v="2"/>
    <x v="2"/>
    <x v="8"/>
    <x v="604"/>
    <x v="1"/>
    <x v="21"/>
    <n v="57.75"/>
    <n v="3.35"/>
  </r>
  <r>
    <x v="2"/>
    <x v="2"/>
    <x v="8"/>
    <x v="876"/>
    <x v="0"/>
    <x v="37"/>
    <n v="3"/>
    <n v="3"/>
  </r>
  <r>
    <x v="2"/>
    <x v="1"/>
    <x v="8"/>
    <x v="131"/>
    <x v="4"/>
    <x v="64"/>
    <n v="100"/>
    <n v="10"/>
  </r>
  <r>
    <x v="2"/>
    <x v="1"/>
    <x v="8"/>
    <x v="876"/>
    <x v="4"/>
    <x v="7"/>
    <n v="7.5"/>
    <n v="1.5"/>
  </r>
  <r>
    <x v="2"/>
    <x v="1"/>
    <x v="8"/>
    <x v="401"/>
    <x v="5"/>
    <x v="19"/>
    <n v="3326"/>
    <n v="271"/>
  </r>
  <r>
    <x v="2"/>
    <x v="1"/>
    <x v="8"/>
    <x v="125"/>
    <x v="3"/>
    <x v="39"/>
    <n v="15904.33"/>
    <n v="1514.45"/>
  </r>
  <r>
    <x v="2"/>
    <x v="10"/>
    <x v="8"/>
    <x v="215"/>
    <x v="3"/>
    <x v="12"/>
    <n v="236.95"/>
    <n v="85.8"/>
  </r>
  <r>
    <x v="2"/>
    <x v="1"/>
    <x v="8"/>
    <x v="393"/>
    <x v="5"/>
    <x v="19"/>
    <n v="18333.849999999999"/>
    <n v="643.1"/>
  </r>
  <r>
    <x v="2"/>
    <x v="1"/>
    <x v="8"/>
    <x v="164"/>
    <x v="6"/>
    <x v="59"/>
    <n v="15979.38"/>
    <n v="1107.5"/>
  </r>
  <r>
    <x v="2"/>
    <x v="10"/>
    <x v="8"/>
    <x v="222"/>
    <x v="10"/>
    <x v="62"/>
    <n v="97454.8"/>
    <n v="53738"/>
  </r>
  <r>
    <x v="2"/>
    <x v="10"/>
    <x v="8"/>
    <x v="975"/>
    <x v="6"/>
    <x v="18"/>
    <n v="15"/>
    <n v="1.5"/>
  </r>
  <r>
    <x v="2"/>
    <x v="2"/>
    <x v="8"/>
    <x v="361"/>
    <x v="5"/>
    <x v="19"/>
    <n v="3616"/>
    <n v="122.6"/>
  </r>
  <r>
    <x v="2"/>
    <x v="1"/>
    <x v="8"/>
    <x v="414"/>
    <x v="6"/>
    <x v="14"/>
    <n v="1062"/>
    <n v="199"/>
  </r>
  <r>
    <x v="2"/>
    <x v="1"/>
    <x v="8"/>
    <x v="111"/>
    <x v="6"/>
    <x v="14"/>
    <n v="26"/>
    <n v="6.5"/>
  </r>
  <r>
    <x v="1"/>
    <x v="8"/>
    <x v="12"/>
    <x v="441"/>
    <x v="6"/>
    <x v="14"/>
    <n v="4625.54"/>
    <n v="1205.5999999999999"/>
  </r>
  <r>
    <x v="2"/>
    <x v="10"/>
    <x v="8"/>
    <x v="368"/>
    <x v="7"/>
    <x v="20"/>
    <n v="279638"/>
    <n v="108380"/>
  </r>
  <r>
    <x v="2"/>
    <x v="2"/>
    <x v="8"/>
    <x v="121"/>
    <x v="7"/>
    <x v="54"/>
    <n v="294.23"/>
    <n v="61.4"/>
  </r>
  <r>
    <x v="2"/>
    <x v="2"/>
    <x v="8"/>
    <x v="383"/>
    <x v="4"/>
    <x v="48"/>
    <n v="19.46"/>
    <n v="2.9"/>
  </r>
  <r>
    <x v="2"/>
    <x v="2"/>
    <x v="8"/>
    <x v="564"/>
    <x v="4"/>
    <x v="13"/>
    <n v="1206.49"/>
    <n v="133"/>
  </r>
  <r>
    <x v="2"/>
    <x v="2"/>
    <x v="8"/>
    <x v="167"/>
    <x v="5"/>
    <x v="19"/>
    <n v="5605.61"/>
    <n v="398.3"/>
  </r>
  <r>
    <x v="2"/>
    <x v="1"/>
    <x v="8"/>
    <x v="782"/>
    <x v="6"/>
    <x v="14"/>
    <n v="800"/>
    <n v="200"/>
  </r>
  <r>
    <x v="2"/>
    <x v="8"/>
    <x v="1"/>
    <x v="140"/>
    <x v="1"/>
    <x v="3"/>
    <n v="261.14999999999998"/>
    <n v="22"/>
  </r>
  <r>
    <x v="2"/>
    <x v="8"/>
    <x v="16"/>
    <x v="1566"/>
    <x v="0"/>
    <x v="26"/>
    <n v="31.8"/>
    <n v="6.4"/>
  </r>
  <r>
    <x v="2"/>
    <x v="10"/>
    <x v="1"/>
    <x v="140"/>
    <x v="1"/>
    <x v="10"/>
    <n v="8.1300000000000008"/>
    <n v="1"/>
  </r>
  <r>
    <x v="2"/>
    <x v="2"/>
    <x v="8"/>
    <x v="362"/>
    <x v="5"/>
    <x v="25"/>
    <n v="455.21"/>
    <n v="11.15"/>
  </r>
  <r>
    <x v="2"/>
    <x v="1"/>
    <x v="8"/>
    <x v="153"/>
    <x v="6"/>
    <x v="14"/>
    <n v="5794"/>
    <n v="722"/>
  </r>
  <r>
    <x v="2"/>
    <x v="1"/>
    <x v="8"/>
    <x v="1112"/>
    <x v="4"/>
    <x v="67"/>
    <n v="175"/>
    <n v="25"/>
  </r>
  <r>
    <x v="2"/>
    <x v="10"/>
    <x v="1"/>
    <x v="694"/>
    <x v="3"/>
    <x v="12"/>
    <n v="8"/>
    <n v="2"/>
  </r>
  <r>
    <x v="2"/>
    <x v="2"/>
    <x v="8"/>
    <x v="558"/>
    <x v="4"/>
    <x v="53"/>
    <n v="1120.57"/>
    <n v="338.15"/>
  </r>
  <r>
    <x v="2"/>
    <x v="2"/>
    <x v="8"/>
    <x v="386"/>
    <x v="6"/>
    <x v="14"/>
    <n v="12700.8"/>
    <n v="1412.4"/>
  </r>
  <r>
    <x v="2"/>
    <x v="1"/>
    <x v="8"/>
    <x v="209"/>
    <x v="5"/>
    <x v="65"/>
    <n v="111.5"/>
    <n v="26"/>
  </r>
  <r>
    <x v="2"/>
    <x v="10"/>
    <x v="8"/>
    <x v="364"/>
    <x v="1"/>
    <x v="21"/>
    <n v="78.95"/>
    <n v="6.7"/>
  </r>
  <r>
    <x v="2"/>
    <x v="10"/>
    <x v="8"/>
    <x v="112"/>
    <x v="1"/>
    <x v="21"/>
    <n v="466.76"/>
    <n v="44.8"/>
  </r>
  <r>
    <x v="2"/>
    <x v="10"/>
    <x v="8"/>
    <x v="171"/>
    <x v="1"/>
    <x v="21"/>
    <n v="5368.84"/>
    <n v="459.7"/>
  </r>
  <r>
    <x v="2"/>
    <x v="10"/>
    <x v="8"/>
    <x v="391"/>
    <x v="4"/>
    <x v="7"/>
    <n v="41.77"/>
    <n v="15.7"/>
  </r>
  <r>
    <x v="2"/>
    <x v="10"/>
    <x v="8"/>
    <x v="146"/>
    <x v="1"/>
    <x v="38"/>
    <n v="12336.45"/>
    <n v="848.1"/>
  </r>
  <r>
    <x v="2"/>
    <x v="8"/>
    <x v="16"/>
    <x v="1561"/>
    <x v="1"/>
    <x v="10"/>
    <n v="20"/>
    <n v="10"/>
  </r>
  <r>
    <x v="2"/>
    <x v="2"/>
    <x v="8"/>
    <x v="581"/>
    <x v="0"/>
    <x v="23"/>
    <n v="220"/>
    <n v="100"/>
  </r>
  <r>
    <x v="2"/>
    <x v="2"/>
    <x v="8"/>
    <x v="369"/>
    <x v="4"/>
    <x v="35"/>
    <n v="80.05"/>
    <n v="5.9"/>
  </r>
  <r>
    <x v="2"/>
    <x v="9"/>
    <x v="6"/>
    <x v="547"/>
    <x v="4"/>
    <x v="64"/>
    <n v="49"/>
    <n v="16"/>
  </r>
  <r>
    <x v="2"/>
    <x v="5"/>
    <x v="1"/>
    <x v="107"/>
    <x v="4"/>
    <x v="15"/>
    <n v="91897.67"/>
    <n v="31092"/>
  </r>
  <r>
    <x v="1"/>
    <x v="0"/>
    <x v="10"/>
    <x v="272"/>
    <x v="3"/>
    <x v="39"/>
    <n v="2168861.92"/>
    <n v="364994.95"/>
  </r>
  <r>
    <x v="2"/>
    <x v="11"/>
    <x v="10"/>
    <x v="267"/>
    <x v="4"/>
    <x v="7"/>
    <n v="53145.08"/>
    <n v="12221"/>
  </r>
  <r>
    <x v="2"/>
    <x v="1"/>
    <x v="1"/>
    <x v="65"/>
    <x v="7"/>
    <x v="54"/>
    <n v="45626.06"/>
    <n v="4349"/>
  </r>
  <r>
    <x v="1"/>
    <x v="3"/>
    <x v="13"/>
    <x v="471"/>
    <x v="4"/>
    <x v="13"/>
    <n v="77408.820000000007"/>
    <n v="28321.1"/>
  </r>
  <r>
    <x v="1"/>
    <x v="10"/>
    <x v="13"/>
    <x v="422"/>
    <x v="4"/>
    <x v="53"/>
    <n v="19665.599999999999"/>
    <n v="14487.2"/>
  </r>
  <r>
    <x v="2"/>
    <x v="8"/>
    <x v="13"/>
    <x v="421"/>
    <x v="4"/>
    <x v="7"/>
    <n v="10062.66"/>
    <n v="5243.08"/>
  </r>
  <r>
    <x v="2"/>
    <x v="4"/>
    <x v="4"/>
    <x v="74"/>
    <x v="0"/>
    <x v="0"/>
    <n v="12755.3"/>
    <n v="74879"/>
  </r>
  <r>
    <x v="2"/>
    <x v="8"/>
    <x v="8"/>
    <x v="143"/>
    <x v="1"/>
    <x v="21"/>
    <n v="17504.23"/>
    <n v="1537.8"/>
  </r>
  <r>
    <x v="2"/>
    <x v="2"/>
    <x v="8"/>
    <x v="125"/>
    <x v="5"/>
    <x v="19"/>
    <n v="75403.25"/>
    <n v="2435.9"/>
  </r>
  <r>
    <x v="2"/>
    <x v="10"/>
    <x v="1"/>
    <x v="19"/>
    <x v="4"/>
    <x v="7"/>
    <n v="15083.83"/>
    <n v="4506"/>
  </r>
  <r>
    <x v="1"/>
    <x v="11"/>
    <x v="0"/>
    <x v="656"/>
    <x v="0"/>
    <x v="55"/>
    <n v="279629.09999999998"/>
    <n v="1682394"/>
  </r>
  <r>
    <x v="1"/>
    <x v="1"/>
    <x v="0"/>
    <x v="738"/>
    <x v="8"/>
    <x v="57"/>
    <n v="10"/>
    <n v="10"/>
  </r>
  <r>
    <x v="1"/>
    <x v="10"/>
    <x v="2"/>
    <x v="37"/>
    <x v="1"/>
    <x v="3"/>
    <n v="19.940000000000001"/>
    <n v="3"/>
  </r>
  <r>
    <x v="1"/>
    <x v="10"/>
    <x v="2"/>
    <x v="43"/>
    <x v="1"/>
    <x v="3"/>
    <n v="271.10000000000002"/>
    <n v="105"/>
  </r>
  <r>
    <x v="1"/>
    <x v="10"/>
    <x v="2"/>
    <x v="665"/>
    <x v="1"/>
    <x v="21"/>
    <n v="11164.23"/>
    <n v="694.3"/>
  </r>
  <r>
    <x v="1"/>
    <x v="10"/>
    <x v="2"/>
    <x v="10"/>
    <x v="1"/>
    <x v="21"/>
    <n v="49211.1"/>
    <n v="2932.5"/>
  </r>
  <r>
    <x v="1"/>
    <x v="10"/>
    <x v="2"/>
    <x v="8"/>
    <x v="5"/>
    <x v="11"/>
    <n v="4558.09"/>
    <n v="658.9"/>
  </r>
  <r>
    <x v="1"/>
    <x v="10"/>
    <x v="2"/>
    <x v="4"/>
    <x v="5"/>
    <x v="19"/>
    <n v="3793.81"/>
    <n v="420"/>
  </r>
  <r>
    <x v="1"/>
    <x v="10"/>
    <x v="2"/>
    <x v="1192"/>
    <x v="8"/>
    <x v="57"/>
    <n v="33.15"/>
    <n v="21.5"/>
  </r>
  <r>
    <x v="1"/>
    <x v="10"/>
    <x v="2"/>
    <x v="1310"/>
    <x v="8"/>
    <x v="29"/>
    <n v="3463.35"/>
    <n v="284"/>
  </r>
  <r>
    <x v="1"/>
    <x v="6"/>
    <x v="2"/>
    <x v="87"/>
    <x v="0"/>
    <x v="55"/>
    <n v="10482.959999999999"/>
    <n v="17455"/>
  </r>
  <r>
    <x v="1"/>
    <x v="6"/>
    <x v="2"/>
    <x v="30"/>
    <x v="1"/>
    <x v="27"/>
    <n v="3972.18"/>
    <n v="418.3"/>
  </r>
  <r>
    <x v="1"/>
    <x v="6"/>
    <x v="2"/>
    <x v="95"/>
    <x v="5"/>
    <x v="28"/>
    <n v="695.87"/>
    <n v="69"/>
  </r>
  <r>
    <x v="1"/>
    <x v="6"/>
    <x v="2"/>
    <x v="40"/>
    <x v="5"/>
    <x v="28"/>
    <n v="860.59"/>
    <n v="64"/>
  </r>
  <r>
    <x v="1"/>
    <x v="6"/>
    <x v="2"/>
    <x v="500"/>
    <x v="1"/>
    <x v="27"/>
    <n v="21.51"/>
    <n v="2"/>
  </r>
  <r>
    <x v="1"/>
    <x v="6"/>
    <x v="2"/>
    <x v="10"/>
    <x v="1"/>
    <x v="27"/>
    <n v="127317.41"/>
    <n v="10819.5"/>
  </r>
  <r>
    <x v="1"/>
    <x v="6"/>
    <x v="2"/>
    <x v="8"/>
    <x v="4"/>
    <x v="6"/>
    <n v="0.46"/>
    <n v="0.6"/>
  </r>
  <r>
    <x v="1"/>
    <x v="5"/>
    <x v="2"/>
    <x v="46"/>
    <x v="1"/>
    <x v="38"/>
    <n v="306.89999999999998"/>
    <n v="55.2"/>
  </r>
  <r>
    <x v="1"/>
    <x v="5"/>
    <x v="2"/>
    <x v="48"/>
    <x v="1"/>
    <x v="9"/>
    <n v="611.5"/>
    <n v="405"/>
  </r>
  <r>
    <x v="1"/>
    <x v="5"/>
    <x v="2"/>
    <x v="670"/>
    <x v="1"/>
    <x v="1"/>
    <n v="517.57000000000005"/>
    <n v="315"/>
  </r>
  <r>
    <x v="1"/>
    <x v="6"/>
    <x v="2"/>
    <x v="509"/>
    <x v="5"/>
    <x v="11"/>
    <n v="438.36"/>
    <n v="156"/>
  </r>
  <r>
    <x v="1"/>
    <x v="2"/>
    <x v="1"/>
    <x v="139"/>
    <x v="1"/>
    <x v="27"/>
    <n v="14832.62"/>
    <n v="1274"/>
  </r>
  <r>
    <x v="1"/>
    <x v="5"/>
    <x v="2"/>
    <x v="30"/>
    <x v="3"/>
    <x v="39"/>
    <n v="18.79"/>
    <n v="6.3"/>
  </r>
  <r>
    <x v="1"/>
    <x v="6"/>
    <x v="2"/>
    <x v="659"/>
    <x v="1"/>
    <x v="10"/>
    <n v="58.09"/>
    <n v="36"/>
  </r>
  <r>
    <x v="1"/>
    <x v="5"/>
    <x v="2"/>
    <x v="47"/>
    <x v="5"/>
    <x v="11"/>
    <n v="0.2"/>
    <n v="0.3"/>
  </r>
  <r>
    <x v="1"/>
    <x v="6"/>
    <x v="2"/>
    <x v="37"/>
    <x v="1"/>
    <x v="9"/>
    <n v="1991.64"/>
    <n v="1349"/>
  </r>
  <r>
    <x v="1"/>
    <x v="5"/>
    <x v="2"/>
    <x v="4"/>
    <x v="0"/>
    <x v="55"/>
    <n v="739.51"/>
    <n v="3108"/>
  </r>
  <r>
    <x v="1"/>
    <x v="6"/>
    <x v="2"/>
    <x v="510"/>
    <x v="1"/>
    <x v="9"/>
    <n v="1672.14"/>
    <n v="1140.5"/>
  </r>
  <r>
    <x v="1"/>
    <x v="5"/>
    <x v="2"/>
    <x v="509"/>
    <x v="3"/>
    <x v="30"/>
    <n v="5.1100000000000003"/>
    <n v="6"/>
  </r>
  <r>
    <x v="1"/>
    <x v="6"/>
    <x v="1"/>
    <x v="2"/>
    <x v="1"/>
    <x v="27"/>
    <n v="25243.63"/>
    <n v="1794"/>
  </r>
  <r>
    <x v="1"/>
    <x v="1"/>
    <x v="2"/>
    <x v="8"/>
    <x v="5"/>
    <x v="11"/>
    <n v="7723.84"/>
    <n v="1548"/>
  </r>
  <r>
    <x v="1"/>
    <x v="0"/>
    <x v="15"/>
    <x v="533"/>
    <x v="4"/>
    <x v="56"/>
    <n v="55.22"/>
    <n v="58"/>
  </r>
  <r>
    <x v="1"/>
    <x v="9"/>
    <x v="2"/>
    <x v="86"/>
    <x v="5"/>
    <x v="11"/>
    <n v="21456.02"/>
    <n v="2493"/>
  </r>
  <r>
    <x v="1"/>
    <x v="2"/>
    <x v="2"/>
    <x v="30"/>
    <x v="5"/>
    <x v="25"/>
    <n v="512.76"/>
    <n v="24.2"/>
  </r>
  <r>
    <x v="1"/>
    <x v="1"/>
    <x v="2"/>
    <x v="30"/>
    <x v="4"/>
    <x v="7"/>
    <n v="1.34"/>
    <n v="1"/>
  </r>
  <r>
    <x v="1"/>
    <x v="9"/>
    <x v="2"/>
    <x v="10"/>
    <x v="3"/>
    <x v="86"/>
    <n v="24.48"/>
    <n v="81"/>
  </r>
  <r>
    <x v="1"/>
    <x v="11"/>
    <x v="2"/>
    <x v="47"/>
    <x v="4"/>
    <x v="36"/>
    <n v="23"/>
    <n v="3"/>
  </r>
  <r>
    <x v="1"/>
    <x v="1"/>
    <x v="2"/>
    <x v="33"/>
    <x v="5"/>
    <x v="11"/>
    <n v="31.6"/>
    <n v="96"/>
  </r>
  <r>
    <x v="1"/>
    <x v="9"/>
    <x v="2"/>
    <x v="509"/>
    <x v="5"/>
    <x v="19"/>
    <n v="1687.72"/>
    <n v="193"/>
  </r>
  <r>
    <x v="1"/>
    <x v="8"/>
    <x v="2"/>
    <x v="10"/>
    <x v="3"/>
    <x v="16"/>
    <n v="439.17"/>
    <n v="1472"/>
  </r>
  <r>
    <x v="1"/>
    <x v="7"/>
    <x v="2"/>
    <x v="10"/>
    <x v="3"/>
    <x v="16"/>
    <n v="1248737.6000000001"/>
    <n v="6183825"/>
  </r>
  <r>
    <x v="1"/>
    <x v="9"/>
    <x v="2"/>
    <x v="511"/>
    <x v="0"/>
    <x v="55"/>
    <n v="268.82"/>
    <n v="653"/>
  </r>
  <r>
    <x v="1"/>
    <x v="1"/>
    <x v="2"/>
    <x v="511"/>
    <x v="5"/>
    <x v="11"/>
    <n v="87.13"/>
    <n v="162"/>
  </r>
  <r>
    <x v="1"/>
    <x v="2"/>
    <x v="2"/>
    <x v="966"/>
    <x v="5"/>
    <x v="28"/>
    <n v="17813.5"/>
    <n v="1541.2"/>
  </r>
  <r>
    <x v="2"/>
    <x v="0"/>
    <x v="1"/>
    <x v="61"/>
    <x v="1"/>
    <x v="3"/>
    <n v="29920.63"/>
    <n v="6759"/>
  </r>
  <r>
    <x v="2"/>
    <x v="0"/>
    <x v="1"/>
    <x v="560"/>
    <x v="3"/>
    <x v="12"/>
    <n v="86455.98"/>
    <n v="11082"/>
  </r>
  <r>
    <x v="2"/>
    <x v="0"/>
    <x v="1"/>
    <x v="19"/>
    <x v="6"/>
    <x v="59"/>
    <n v="84332.36"/>
    <n v="13084"/>
  </r>
  <r>
    <x v="2"/>
    <x v="0"/>
    <x v="1"/>
    <x v="57"/>
    <x v="6"/>
    <x v="59"/>
    <n v="118504.54"/>
    <n v="20773"/>
  </r>
  <r>
    <x v="2"/>
    <x v="0"/>
    <x v="1"/>
    <x v="63"/>
    <x v="4"/>
    <x v="56"/>
    <n v="22839.78"/>
    <n v="1561"/>
  </r>
  <r>
    <x v="1"/>
    <x v="2"/>
    <x v="2"/>
    <x v="772"/>
    <x v="1"/>
    <x v="27"/>
    <n v="890.24"/>
    <n v="85"/>
  </r>
  <r>
    <x v="1"/>
    <x v="2"/>
    <x v="2"/>
    <x v="540"/>
    <x v="1"/>
    <x v="10"/>
    <n v="34040.199999999997"/>
    <n v="14172"/>
  </r>
  <r>
    <x v="1"/>
    <x v="8"/>
    <x v="2"/>
    <x v="26"/>
    <x v="5"/>
    <x v="11"/>
    <n v="1384.92"/>
    <n v="2960"/>
  </r>
  <r>
    <x v="1"/>
    <x v="9"/>
    <x v="2"/>
    <x v="3"/>
    <x v="0"/>
    <x v="23"/>
    <n v="1307.82"/>
    <n v="2418"/>
  </r>
  <r>
    <x v="1"/>
    <x v="8"/>
    <x v="2"/>
    <x v="678"/>
    <x v="5"/>
    <x v="19"/>
    <n v="8570.75"/>
    <n v="751"/>
  </r>
  <r>
    <x v="1"/>
    <x v="1"/>
    <x v="2"/>
    <x v="3"/>
    <x v="6"/>
    <x v="32"/>
    <n v="11317.81"/>
    <n v="4136"/>
  </r>
  <r>
    <x v="1"/>
    <x v="9"/>
    <x v="2"/>
    <x v="38"/>
    <x v="0"/>
    <x v="26"/>
    <n v="54.89"/>
    <n v="13"/>
  </r>
  <r>
    <x v="1"/>
    <x v="9"/>
    <x v="2"/>
    <x v="509"/>
    <x v="8"/>
    <x v="29"/>
    <n v="459.92"/>
    <n v="38"/>
  </r>
  <r>
    <x v="1"/>
    <x v="1"/>
    <x v="2"/>
    <x v="509"/>
    <x v="0"/>
    <x v="26"/>
    <n v="5.51"/>
    <n v="6"/>
  </r>
  <r>
    <x v="1"/>
    <x v="9"/>
    <x v="2"/>
    <x v="4"/>
    <x v="1"/>
    <x v="21"/>
    <n v="4340.8599999999997"/>
    <n v="227.1"/>
  </r>
  <r>
    <x v="1"/>
    <x v="7"/>
    <x v="2"/>
    <x v="4"/>
    <x v="3"/>
    <x v="8"/>
    <n v="468.94"/>
    <n v="245"/>
  </r>
  <r>
    <x v="1"/>
    <x v="11"/>
    <x v="2"/>
    <x v="1240"/>
    <x v="4"/>
    <x v="15"/>
    <n v="7949.55"/>
    <n v="263"/>
  </r>
  <r>
    <x v="1"/>
    <x v="8"/>
    <x v="2"/>
    <x v="11"/>
    <x v="5"/>
    <x v="25"/>
    <n v="1342.09"/>
    <n v="52.5"/>
  </r>
  <r>
    <x v="1"/>
    <x v="2"/>
    <x v="2"/>
    <x v="3"/>
    <x v="0"/>
    <x v="37"/>
    <n v="6.99"/>
    <n v="2"/>
  </r>
  <r>
    <x v="1"/>
    <x v="9"/>
    <x v="2"/>
    <x v="94"/>
    <x v="1"/>
    <x v="1"/>
    <n v="329.61"/>
    <n v="692"/>
  </r>
  <r>
    <x v="1"/>
    <x v="8"/>
    <x v="2"/>
    <x v="749"/>
    <x v="1"/>
    <x v="1"/>
    <n v="2.15"/>
    <n v="5"/>
  </r>
  <r>
    <x v="1"/>
    <x v="8"/>
    <x v="2"/>
    <x v="921"/>
    <x v="1"/>
    <x v="9"/>
    <n v="1.19"/>
    <n v="1"/>
  </r>
  <r>
    <x v="1"/>
    <x v="2"/>
    <x v="2"/>
    <x v="8"/>
    <x v="1"/>
    <x v="40"/>
    <n v="1994.16"/>
    <n v="212"/>
  </r>
  <r>
    <x v="2"/>
    <x v="0"/>
    <x v="1"/>
    <x v="21"/>
    <x v="4"/>
    <x v="68"/>
    <n v="1244.8"/>
    <n v="506"/>
  </r>
  <r>
    <x v="1"/>
    <x v="9"/>
    <x v="2"/>
    <x v="12"/>
    <x v="1"/>
    <x v="9"/>
    <n v="82.03"/>
    <n v="51"/>
  </r>
  <r>
    <x v="1"/>
    <x v="7"/>
    <x v="2"/>
    <x v="665"/>
    <x v="1"/>
    <x v="27"/>
    <n v="8540.01"/>
    <n v="790.6"/>
  </r>
  <r>
    <x v="1"/>
    <x v="7"/>
    <x v="2"/>
    <x v="31"/>
    <x v="1"/>
    <x v="3"/>
    <n v="5191.26"/>
    <n v="1144.8"/>
  </r>
  <r>
    <x v="2"/>
    <x v="0"/>
    <x v="8"/>
    <x v="367"/>
    <x v="0"/>
    <x v="66"/>
    <n v="40.35"/>
    <n v="25.2"/>
  </r>
  <r>
    <x v="2"/>
    <x v="0"/>
    <x v="8"/>
    <x v="122"/>
    <x v="4"/>
    <x v="64"/>
    <n v="130.34"/>
    <n v="133"/>
  </r>
  <r>
    <x v="2"/>
    <x v="0"/>
    <x v="8"/>
    <x v="382"/>
    <x v="1"/>
    <x v="21"/>
    <n v="5869.39"/>
    <n v="1382.5"/>
  </r>
  <r>
    <x v="2"/>
    <x v="0"/>
    <x v="8"/>
    <x v="365"/>
    <x v="6"/>
    <x v="14"/>
    <n v="90"/>
    <n v="15"/>
  </r>
  <r>
    <x v="2"/>
    <x v="0"/>
    <x v="8"/>
    <x v="169"/>
    <x v="5"/>
    <x v="73"/>
    <n v="187472.48"/>
    <n v="38622"/>
  </r>
  <r>
    <x v="2"/>
    <x v="0"/>
    <x v="8"/>
    <x v="377"/>
    <x v="5"/>
    <x v="73"/>
    <n v="72661.25"/>
    <n v="19671.5"/>
  </r>
  <r>
    <x v="2"/>
    <x v="0"/>
    <x v="8"/>
    <x v="213"/>
    <x v="5"/>
    <x v="74"/>
    <n v="24192.19"/>
    <n v="1225.3"/>
  </r>
  <r>
    <x v="2"/>
    <x v="0"/>
    <x v="8"/>
    <x v="221"/>
    <x v="7"/>
    <x v="20"/>
    <n v="16210"/>
    <n v="2332"/>
  </r>
  <r>
    <x v="1"/>
    <x v="9"/>
    <x v="2"/>
    <x v="35"/>
    <x v="1"/>
    <x v="21"/>
    <n v="379.19"/>
    <n v="23"/>
  </r>
  <r>
    <x v="1"/>
    <x v="11"/>
    <x v="2"/>
    <x v="38"/>
    <x v="8"/>
    <x v="41"/>
    <n v="1556.61"/>
    <n v="504"/>
  </r>
  <r>
    <x v="1"/>
    <x v="11"/>
    <x v="2"/>
    <x v="10"/>
    <x v="1"/>
    <x v="24"/>
    <n v="67277.87"/>
    <n v="24125.5"/>
  </r>
  <r>
    <x v="1"/>
    <x v="9"/>
    <x v="2"/>
    <x v="10"/>
    <x v="1"/>
    <x v="38"/>
    <n v="91492.65"/>
    <n v="11462.5"/>
  </r>
  <r>
    <x v="1"/>
    <x v="9"/>
    <x v="2"/>
    <x v="11"/>
    <x v="1"/>
    <x v="24"/>
    <n v="1.82"/>
    <n v="0.5"/>
  </r>
  <r>
    <x v="2"/>
    <x v="0"/>
    <x v="8"/>
    <x v="809"/>
    <x v="6"/>
    <x v="18"/>
    <n v="87"/>
    <n v="12"/>
  </r>
  <r>
    <x v="2"/>
    <x v="0"/>
    <x v="8"/>
    <x v="563"/>
    <x v="6"/>
    <x v="18"/>
    <n v="1030"/>
    <n v="77"/>
  </r>
  <r>
    <x v="1"/>
    <x v="9"/>
    <x v="2"/>
    <x v="968"/>
    <x v="1"/>
    <x v="9"/>
    <n v="1.01"/>
    <n v="5"/>
  </r>
  <r>
    <x v="1"/>
    <x v="9"/>
    <x v="2"/>
    <x v="503"/>
    <x v="3"/>
    <x v="12"/>
    <n v="9.9499999999999993"/>
    <n v="2"/>
  </r>
  <r>
    <x v="1"/>
    <x v="2"/>
    <x v="2"/>
    <x v="47"/>
    <x v="4"/>
    <x v="36"/>
    <n v="5125.83"/>
    <n v="1318"/>
  </r>
  <r>
    <x v="2"/>
    <x v="0"/>
    <x v="8"/>
    <x v="405"/>
    <x v="4"/>
    <x v="15"/>
    <n v="215"/>
    <n v="160"/>
  </r>
  <r>
    <x v="2"/>
    <x v="0"/>
    <x v="8"/>
    <x v="211"/>
    <x v="3"/>
    <x v="12"/>
    <n v="580.36"/>
    <n v="379.04"/>
  </r>
  <r>
    <x v="1"/>
    <x v="8"/>
    <x v="2"/>
    <x v="510"/>
    <x v="1"/>
    <x v="38"/>
    <n v="7.85"/>
    <n v="1"/>
  </r>
  <r>
    <x v="2"/>
    <x v="0"/>
    <x v="8"/>
    <x v="379"/>
    <x v="4"/>
    <x v="56"/>
    <n v="20509.560000000001"/>
    <n v="4408.6499999999996"/>
  </r>
  <r>
    <x v="2"/>
    <x v="0"/>
    <x v="8"/>
    <x v="404"/>
    <x v="4"/>
    <x v="13"/>
    <n v="4282.8"/>
    <n v="384.72"/>
  </r>
  <r>
    <x v="2"/>
    <x v="0"/>
    <x v="8"/>
    <x v="171"/>
    <x v="3"/>
    <x v="4"/>
    <n v="2620.06"/>
    <n v="836.2"/>
  </r>
  <r>
    <x v="2"/>
    <x v="0"/>
    <x v="8"/>
    <x v="167"/>
    <x v="5"/>
    <x v="19"/>
    <n v="405.1"/>
    <n v="18.7"/>
  </r>
  <r>
    <x v="2"/>
    <x v="0"/>
    <x v="8"/>
    <x v="150"/>
    <x v="4"/>
    <x v="36"/>
    <n v="3385.6"/>
    <n v="393"/>
  </r>
  <r>
    <x v="1"/>
    <x v="10"/>
    <x v="1"/>
    <x v="16"/>
    <x v="4"/>
    <x v="17"/>
    <n v="48.87"/>
    <n v="5"/>
  </r>
  <r>
    <x v="2"/>
    <x v="0"/>
    <x v="8"/>
    <x v="697"/>
    <x v="6"/>
    <x v="59"/>
    <n v="4511"/>
    <n v="451.1"/>
  </r>
  <r>
    <x v="2"/>
    <x v="0"/>
    <x v="8"/>
    <x v="606"/>
    <x v="3"/>
    <x v="12"/>
    <n v="63"/>
    <n v="21"/>
  </r>
  <r>
    <x v="2"/>
    <x v="0"/>
    <x v="8"/>
    <x v="121"/>
    <x v="3"/>
    <x v="16"/>
    <n v="182.81"/>
    <n v="45.65"/>
  </r>
  <r>
    <x v="2"/>
    <x v="0"/>
    <x v="8"/>
    <x v="222"/>
    <x v="10"/>
    <x v="71"/>
    <n v="41367"/>
    <n v="4330"/>
  </r>
  <r>
    <x v="2"/>
    <x v="0"/>
    <x v="8"/>
    <x v="360"/>
    <x v="1"/>
    <x v="1"/>
    <n v="807.71"/>
    <n v="64.31"/>
  </r>
  <r>
    <x v="1"/>
    <x v="11"/>
    <x v="1"/>
    <x v="19"/>
    <x v="0"/>
    <x v="66"/>
    <n v="2110.6"/>
    <n v="3090"/>
  </r>
  <r>
    <x v="1"/>
    <x v="7"/>
    <x v="1"/>
    <x v="19"/>
    <x v="3"/>
    <x v="12"/>
    <n v="149.1"/>
    <n v="43"/>
  </r>
  <r>
    <x v="1"/>
    <x v="7"/>
    <x v="1"/>
    <x v="21"/>
    <x v="0"/>
    <x v="26"/>
    <n v="736.86"/>
    <n v="814"/>
  </r>
  <r>
    <x v="1"/>
    <x v="11"/>
    <x v="1"/>
    <x v="21"/>
    <x v="0"/>
    <x v="66"/>
    <n v="212.12"/>
    <n v="93"/>
  </r>
  <r>
    <x v="1"/>
    <x v="5"/>
    <x v="1"/>
    <x v="21"/>
    <x v="1"/>
    <x v="21"/>
    <n v="11350.01"/>
    <n v="762"/>
  </r>
  <r>
    <x v="1"/>
    <x v="7"/>
    <x v="1"/>
    <x v="21"/>
    <x v="4"/>
    <x v="56"/>
    <n v="9012.18"/>
    <n v="532"/>
  </r>
  <r>
    <x v="1"/>
    <x v="11"/>
    <x v="1"/>
    <x v="23"/>
    <x v="3"/>
    <x v="47"/>
    <n v="98181.95"/>
    <n v="41164"/>
  </r>
  <r>
    <x v="1"/>
    <x v="2"/>
    <x v="1"/>
    <x v="49"/>
    <x v="5"/>
    <x v="61"/>
    <n v="1014.2"/>
    <n v="25"/>
  </r>
  <r>
    <x v="1"/>
    <x v="7"/>
    <x v="1"/>
    <x v="49"/>
    <x v="1"/>
    <x v="21"/>
    <n v="55635.58"/>
    <n v="4508"/>
  </r>
  <r>
    <x v="2"/>
    <x v="0"/>
    <x v="8"/>
    <x v="154"/>
    <x v="3"/>
    <x v="39"/>
    <n v="10538.24"/>
    <n v="1708.9"/>
  </r>
  <r>
    <x v="2"/>
    <x v="0"/>
    <x v="8"/>
    <x v="362"/>
    <x v="4"/>
    <x v="48"/>
    <n v="1768.47"/>
    <n v="554.77"/>
  </r>
  <r>
    <x v="2"/>
    <x v="0"/>
    <x v="8"/>
    <x v="417"/>
    <x v="3"/>
    <x v="39"/>
    <n v="380"/>
    <n v="80"/>
  </r>
  <r>
    <x v="2"/>
    <x v="0"/>
    <x v="8"/>
    <x v="213"/>
    <x v="3"/>
    <x v="39"/>
    <n v="47860.37"/>
    <n v="8893.9500000000007"/>
  </r>
  <r>
    <x v="2"/>
    <x v="0"/>
    <x v="8"/>
    <x v="1673"/>
    <x v="3"/>
    <x v="39"/>
    <n v="444"/>
    <n v="59"/>
  </r>
  <r>
    <x v="2"/>
    <x v="3"/>
    <x v="13"/>
    <x v="434"/>
    <x v="1"/>
    <x v="1"/>
    <n v="3.61"/>
    <n v="4.0999999999999996"/>
  </r>
  <r>
    <x v="2"/>
    <x v="3"/>
    <x v="13"/>
    <x v="465"/>
    <x v="3"/>
    <x v="30"/>
    <n v="221.29"/>
    <n v="60.8"/>
  </r>
  <r>
    <x v="2"/>
    <x v="4"/>
    <x v="13"/>
    <x v="428"/>
    <x v="3"/>
    <x v="58"/>
    <n v="283.08"/>
    <n v="36.799999999999997"/>
  </r>
  <r>
    <x v="2"/>
    <x v="4"/>
    <x v="13"/>
    <x v="428"/>
    <x v="4"/>
    <x v="17"/>
    <n v="1950.99"/>
    <n v="140"/>
  </r>
  <r>
    <x v="2"/>
    <x v="4"/>
    <x v="13"/>
    <x v="444"/>
    <x v="4"/>
    <x v="7"/>
    <n v="35777.94"/>
    <n v="11048.3"/>
  </r>
  <r>
    <x v="2"/>
    <x v="3"/>
    <x v="13"/>
    <x v="430"/>
    <x v="3"/>
    <x v="4"/>
    <n v="621.67999999999995"/>
    <n v="233.5"/>
  </r>
  <r>
    <x v="2"/>
    <x v="3"/>
    <x v="13"/>
    <x v="431"/>
    <x v="4"/>
    <x v="7"/>
    <n v="6401.53"/>
    <n v="2001"/>
  </r>
  <r>
    <x v="2"/>
    <x v="4"/>
    <x v="13"/>
    <x v="427"/>
    <x v="4"/>
    <x v="48"/>
    <n v="6415.27"/>
    <n v="3056.6"/>
  </r>
  <r>
    <x v="2"/>
    <x v="3"/>
    <x v="13"/>
    <x v="647"/>
    <x v="1"/>
    <x v="27"/>
    <n v="96"/>
    <n v="8"/>
  </r>
  <r>
    <x v="2"/>
    <x v="3"/>
    <x v="13"/>
    <x v="439"/>
    <x v="4"/>
    <x v="35"/>
    <n v="9288.94"/>
    <n v="508.4"/>
  </r>
  <r>
    <x v="2"/>
    <x v="3"/>
    <x v="13"/>
    <x v="444"/>
    <x v="3"/>
    <x v="47"/>
    <n v="26083.14"/>
    <n v="23413.8"/>
  </r>
  <r>
    <x v="2"/>
    <x v="4"/>
    <x v="13"/>
    <x v="440"/>
    <x v="3"/>
    <x v="47"/>
    <n v="28321.88"/>
    <n v="16032.6"/>
  </r>
  <r>
    <x v="2"/>
    <x v="4"/>
    <x v="13"/>
    <x v="469"/>
    <x v="0"/>
    <x v="26"/>
    <n v="996.09"/>
    <n v="467.05"/>
  </r>
  <r>
    <x v="2"/>
    <x v="4"/>
    <x v="13"/>
    <x v="941"/>
    <x v="4"/>
    <x v="13"/>
    <n v="10"/>
    <n v="1"/>
  </r>
  <r>
    <x v="2"/>
    <x v="3"/>
    <x v="13"/>
    <x v="433"/>
    <x v="0"/>
    <x v="26"/>
    <n v="7076.89"/>
    <n v="5501.4"/>
  </r>
  <r>
    <x v="2"/>
    <x v="4"/>
    <x v="13"/>
    <x v="476"/>
    <x v="4"/>
    <x v="6"/>
    <n v="184.78"/>
    <n v="55.2"/>
  </r>
  <r>
    <x v="2"/>
    <x v="4"/>
    <x v="13"/>
    <x v="420"/>
    <x v="6"/>
    <x v="14"/>
    <n v="449219.85"/>
    <n v="77617.100000000006"/>
  </r>
  <r>
    <x v="2"/>
    <x v="4"/>
    <x v="13"/>
    <x v="432"/>
    <x v="6"/>
    <x v="59"/>
    <n v="116955.41"/>
    <n v="21852.13"/>
  </r>
  <r>
    <x v="2"/>
    <x v="3"/>
    <x v="13"/>
    <x v="653"/>
    <x v="1"/>
    <x v="3"/>
    <n v="17.64"/>
    <n v="9.8000000000000007"/>
  </r>
  <r>
    <x v="2"/>
    <x v="4"/>
    <x v="13"/>
    <x v="646"/>
    <x v="7"/>
    <x v="43"/>
    <n v="20.2"/>
    <n v="18.399999999999999"/>
  </r>
  <r>
    <x v="2"/>
    <x v="4"/>
    <x v="13"/>
    <x v="440"/>
    <x v="7"/>
    <x v="54"/>
    <n v="5459.04"/>
    <n v="901.8"/>
  </r>
  <r>
    <x v="2"/>
    <x v="4"/>
    <x v="13"/>
    <x v="479"/>
    <x v="5"/>
    <x v="28"/>
    <n v="44332.34"/>
    <n v="1542.9"/>
  </r>
  <r>
    <x v="2"/>
    <x v="0"/>
    <x v="10"/>
    <x v="242"/>
    <x v="4"/>
    <x v="17"/>
    <n v="1441.11"/>
    <n v="47.65"/>
  </r>
  <r>
    <x v="2"/>
    <x v="0"/>
    <x v="10"/>
    <x v="185"/>
    <x v="6"/>
    <x v="14"/>
    <n v="10737.54"/>
    <n v="986"/>
  </r>
  <r>
    <x v="2"/>
    <x v="0"/>
    <x v="10"/>
    <x v="310"/>
    <x v="5"/>
    <x v="74"/>
    <n v="412.05"/>
    <n v="11.95"/>
  </r>
  <r>
    <x v="2"/>
    <x v="0"/>
    <x v="10"/>
    <x v="282"/>
    <x v="0"/>
    <x v="23"/>
    <n v="3096.77"/>
    <n v="2881.55"/>
  </r>
  <r>
    <x v="2"/>
    <x v="0"/>
    <x v="10"/>
    <x v="350"/>
    <x v="5"/>
    <x v="33"/>
    <n v="1308.3900000000001"/>
    <n v="146.44"/>
  </r>
  <r>
    <x v="2"/>
    <x v="0"/>
    <x v="10"/>
    <x v="305"/>
    <x v="5"/>
    <x v="25"/>
    <n v="1023.98"/>
    <n v="19.899999999999999"/>
  </r>
  <r>
    <x v="2"/>
    <x v="0"/>
    <x v="10"/>
    <x v="601"/>
    <x v="10"/>
    <x v="62"/>
    <n v="158108.21"/>
    <n v="101832.09"/>
  </r>
  <r>
    <x v="2"/>
    <x v="4"/>
    <x v="13"/>
    <x v="470"/>
    <x v="4"/>
    <x v="36"/>
    <n v="262.88"/>
    <n v="24.65"/>
  </r>
  <r>
    <x v="2"/>
    <x v="0"/>
    <x v="10"/>
    <x v="800"/>
    <x v="5"/>
    <x v="11"/>
    <n v="5754.06"/>
    <n v="542.15"/>
  </r>
  <r>
    <x v="2"/>
    <x v="0"/>
    <x v="10"/>
    <x v="206"/>
    <x v="1"/>
    <x v="42"/>
    <n v="125.06"/>
    <n v="8.75"/>
  </r>
  <r>
    <x v="2"/>
    <x v="0"/>
    <x v="10"/>
    <x v="202"/>
    <x v="5"/>
    <x v="28"/>
    <n v="2082"/>
    <n v="33.35"/>
  </r>
  <r>
    <x v="2"/>
    <x v="0"/>
    <x v="10"/>
    <x v="276"/>
    <x v="10"/>
    <x v="62"/>
    <n v="702.72"/>
    <n v="249.8"/>
  </r>
  <r>
    <x v="2"/>
    <x v="0"/>
    <x v="10"/>
    <x v="324"/>
    <x v="10"/>
    <x v="62"/>
    <n v="7.5"/>
    <n v="2.5"/>
  </r>
  <r>
    <x v="2"/>
    <x v="0"/>
    <x v="10"/>
    <x v="295"/>
    <x v="4"/>
    <x v="56"/>
    <n v="31"/>
    <n v="3.1"/>
  </r>
  <r>
    <x v="2"/>
    <x v="0"/>
    <x v="10"/>
    <x v="239"/>
    <x v="7"/>
    <x v="54"/>
    <n v="27538.26"/>
    <n v="1142.3499999999999"/>
  </r>
  <r>
    <x v="2"/>
    <x v="0"/>
    <x v="10"/>
    <x v="195"/>
    <x v="7"/>
    <x v="20"/>
    <n v="169794"/>
    <n v="19930.849999999999"/>
  </r>
  <r>
    <x v="2"/>
    <x v="0"/>
    <x v="10"/>
    <x v="984"/>
    <x v="7"/>
    <x v="20"/>
    <n v="6285"/>
    <n v="755.4"/>
  </r>
  <r>
    <x v="2"/>
    <x v="0"/>
    <x v="10"/>
    <x v="572"/>
    <x v="4"/>
    <x v="56"/>
    <n v="32"/>
    <n v="4"/>
  </r>
  <r>
    <x v="2"/>
    <x v="0"/>
    <x v="10"/>
    <x v="241"/>
    <x v="0"/>
    <x v="45"/>
    <n v="70"/>
    <n v="60"/>
  </r>
  <r>
    <x v="2"/>
    <x v="0"/>
    <x v="10"/>
    <x v="195"/>
    <x v="3"/>
    <x v="58"/>
    <n v="77294.28"/>
    <n v="14278.85"/>
  </r>
  <r>
    <x v="2"/>
    <x v="0"/>
    <x v="10"/>
    <x v="206"/>
    <x v="3"/>
    <x v="58"/>
    <n v="4911.63"/>
    <n v="801.88"/>
  </r>
  <r>
    <x v="2"/>
    <x v="0"/>
    <x v="10"/>
    <x v="224"/>
    <x v="4"/>
    <x v="68"/>
    <n v="225.15"/>
    <n v="72.05"/>
  </r>
  <r>
    <x v="2"/>
    <x v="0"/>
    <x v="10"/>
    <x v="195"/>
    <x v="1"/>
    <x v="24"/>
    <n v="7546.49"/>
    <n v="3614"/>
  </r>
  <r>
    <x v="2"/>
    <x v="0"/>
    <x v="10"/>
    <x v="583"/>
    <x v="5"/>
    <x v="70"/>
    <n v="439419.68"/>
    <n v="9040.6299999999992"/>
  </r>
  <r>
    <x v="2"/>
    <x v="0"/>
    <x v="10"/>
    <x v="275"/>
    <x v="3"/>
    <x v="12"/>
    <n v="124.88"/>
    <n v="138.75"/>
  </r>
  <r>
    <x v="2"/>
    <x v="0"/>
    <x v="10"/>
    <x v="228"/>
    <x v="4"/>
    <x v="48"/>
    <n v="11866.88"/>
    <n v="4188"/>
  </r>
  <r>
    <x v="2"/>
    <x v="0"/>
    <x v="10"/>
    <x v="342"/>
    <x v="4"/>
    <x v="48"/>
    <n v="54"/>
    <n v="4.5"/>
  </r>
  <r>
    <x v="2"/>
    <x v="0"/>
    <x v="10"/>
    <x v="276"/>
    <x v="3"/>
    <x v="31"/>
    <n v="202.3"/>
    <n v="113.5"/>
  </r>
  <r>
    <x v="2"/>
    <x v="0"/>
    <x v="10"/>
    <x v="282"/>
    <x v="3"/>
    <x v="39"/>
    <n v="19748.96"/>
    <n v="3328.3"/>
  </r>
  <r>
    <x v="2"/>
    <x v="0"/>
    <x v="10"/>
    <x v="345"/>
    <x v="6"/>
    <x v="18"/>
    <n v="2.5"/>
    <n v="0.5"/>
  </r>
  <r>
    <x v="2"/>
    <x v="0"/>
    <x v="10"/>
    <x v="588"/>
    <x v="5"/>
    <x v="11"/>
    <n v="15974.35"/>
    <n v="2639.35"/>
  </r>
  <r>
    <x v="2"/>
    <x v="0"/>
    <x v="13"/>
    <x v="646"/>
    <x v="4"/>
    <x v="53"/>
    <n v="27413.85"/>
    <n v="35724.199999999997"/>
  </r>
  <r>
    <x v="2"/>
    <x v="0"/>
    <x v="13"/>
    <x v="440"/>
    <x v="1"/>
    <x v="10"/>
    <n v="3138.98"/>
    <n v="2071.6"/>
  </r>
  <r>
    <x v="2"/>
    <x v="0"/>
    <x v="13"/>
    <x v="434"/>
    <x v="1"/>
    <x v="42"/>
    <n v="2949.48"/>
    <n v="589.79999999999995"/>
  </r>
  <r>
    <x v="2"/>
    <x v="0"/>
    <x v="13"/>
    <x v="470"/>
    <x v="4"/>
    <x v="36"/>
    <n v="362579.35"/>
    <n v="59419.05"/>
  </r>
  <r>
    <x v="2"/>
    <x v="0"/>
    <x v="13"/>
    <x v="1043"/>
    <x v="1"/>
    <x v="27"/>
    <n v="144.4"/>
    <n v="7.4"/>
  </r>
  <r>
    <x v="2"/>
    <x v="0"/>
    <x v="13"/>
    <x v="421"/>
    <x v="3"/>
    <x v="30"/>
    <n v="595.41999999999996"/>
    <n v="80.510000000000005"/>
  </r>
  <r>
    <x v="2"/>
    <x v="0"/>
    <x v="13"/>
    <x v="466"/>
    <x v="4"/>
    <x v="52"/>
    <n v="82175.460000000006"/>
    <n v="17155.8"/>
  </r>
  <r>
    <x v="2"/>
    <x v="0"/>
    <x v="13"/>
    <x v="466"/>
    <x v="0"/>
    <x v="45"/>
    <n v="380.36"/>
    <n v="236"/>
  </r>
  <r>
    <x v="2"/>
    <x v="0"/>
    <x v="13"/>
    <x v="427"/>
    <x v="10"/>
    <x v="62"/>
    <n v="137.37"/>
    <n v="19.100000000000001"/>
  </r>
  <r>
    <x v="2"/>
    <x v="0"/>
    <x v="13"/>
    <x v="423"/>
    <x v="4"/>
    <x v="64"/>
    <n v="7.33"/>
    <n v="15.45"/>
  </r>
  <r>
    <x v="2"/>
    <x v="0"/>
    <x v="13"/>
    <x v="440"/>
    <x v="4"/>
    <x v="52"/>
    <n v="253.42"/>
    <n v="16.2"/>
  </r>
  <r>
    <x v="2"/>
    <x v="0"/>
    <x v="13"/>
    <x v="478"/>
    <x v="6"/>
    <x v="14"/>
    <n v="5686.83"/>
    <n v="1173.7"/>
  </r>
  <r>
    <x v="2"/>
    <x v="0"/>
    <x v="16"/>
    <x v="1613"/>
    <x v="0"/>
    <x v="26"/>
    <n v="280.8"/>
    <n v="2808"/>
  </r>
  <r>
    <x v="2"/>
    <x v="0"/>
    <x v="16"/>
    <x v="1571"/>
    <x v="8"/>
    <x v="81"/>
    <n v="52.34"/>
    <n v="8"/>
  </r>
  <r>
    <x v="2"/>
    <x v="0"/>
    <x v="16"/>
    <x v="1823"/>
    <x v="3"/>
    <x v="8"/>
    <n v="360"/>
    <n v="180"/>
  </r>
  <r>
    <x v="2"/>
    <x v="0"/>
    <x v="16"/>
    <x v="1591"/>
    <x v="3"/>
    <x v="4"/>
    <n v="2.94"/>
    <n v="7"/>
  </r>
  <r>
    <x v="1"/>
    <x v="10"/>
    <x v="1"/>
    <x v="57"/>
    <x v="4"/>
    <x v="15"/>
    <n v="595.37"/>
    <n v="264"/>
  </r>
  <r>
    <x v="1"/>
    <x v="6"/>
    <x v="1"/>
    <x v="58"/>
    <x v="4"/>
    <x v="48"/>
    <n v="266.87"/>
    <n v="189"/>
  </r>
  <r>
    <x v="1"/>
    <x v="2"/>
    <x v="1"/>
    <x v="61"/>
    <x v="5"/>
    <x v="11"/>
    <n v="9604.91"/>
    <n v="27434"/>
  </r>
  <r>
    <x v="1"/>
    <x v="5"/>
    <x v="1"/>
    <x v="2"/>
    <x v="4"/>
    <x v="35"/>
    <n v="88566.67"/>
    <n v="9792"/>
  </r>
  <r>
    <x v="2"/>
    <x v="0"/>
    <x v="13"/>
    <x v="420"/>
    <x v="7"/>
    <x v="43"/>
    <n v="53.38"/>
    <n v="81.900000000000006"/>
  </r>
  <r>
    <x v="2"/>
    <x v="0"/>
    <x v="13"/>
    <x v="435"/>
    <x v="5"/>
    <x v="25"/>
    <n v="353.74"/>
    <n v="9.3000000000000007"/>
  </r>
  <r>
    <x v="2"/>
    <x v="0"/>
    <x v="13"/>
    <x v="436"/>
    <x v="5"/>
    <x v="73"/>
    <n v="5529.7"/>
    <n v="302.79000000000002"/>
  </r>
  <r>
    <x v="2"/>
    <x v="0"/>
    <x v="13"/>
    <x v="941"/>
    <x v="4"/>
    <x v="53"/>
    <n v="115.62"/>
    <n v="47"/>
  </r>
  <r>
    <x v="2"/>
    <x v="0"/>
    <x v="13"/>
    <x v="425"/>
    <x v="4"/>
    <x v="36"/>
    <n v="36.35"/>
    <n v="2.5"/>
  </r>
  <r>
    <x v="1"/>
    <x v="5"/>
    <x v="1"/>
    <x v="63"/>
    <x v="1"/>
    <x v="3"/>
    <n v="22668.13"/>
    <n v="2346"/>
  </r>
  <r>
    <x v="1"/>
    <x v="6"/>
    <x v="1"/>
    <x v="69"/>
    <x v="1"/>
    <x v="38"/>
    <n v="2358.58"/>
    <n v="258"/>
  </r>
  <r>
    <x v="1"/>
    <x v="1"/>
    <x v="12"/>
    <x v="441"/>
    <x v="1"/>
    <x v="3"/>
    <n v="1181"/>
    <n v="274.8"/>
  </r>
  <r>
    <x v="1"/>
    <x v="6"/>
    <x v="1"/>
    <x v="69"/>
    <x v="7"/>
    <x v="54"/>
    <n v="5300"/>
    <n v="620"/>
  </r>
  <r>
    <x v="1"/>
    <x v="7"/>
    <x v="1"/>
    <x v="69"/>
    <x v="3"/>
    <x v="12"/>
    <n v="240.11"/>
    <n v="50"/>
  </r>
  <r>
    <x v="1"/>
    <x v="11"/>
    <x v="7"/>
    <x v="103"/>
    <x v="0"/>
    <x v="37"/>
    <n v="26776.05"/>
    <n v="38456"/>
  </r>
  <r>
    <x v="1"/>
    <x v="5"/>
    <x v="7"/>
    <x v="103"/>
    <x v="1"/>
    <x v="42"/>
    <n v="19338.18"/>
    <n v="6841.9"/>
  </r>
  <r>
    <x v="1"/>
    <x v="6"/>
    <x v="1"/>
    <x v="2"/>
    <x v="6"/>
    <x v="59"/>
    <n v="71095.38"/>
    <n v="13840"/>
  </r>
  <r>
    <x v="1"/>
    <x v="4"/>
    <x v="9"/>
    <x v="175"/>
    <x v="7"/>
    <x v="44"/>
    <n v="65082.87"/>
    <n v="19555"/>
  </r>
  <r>
    <x v="1"/>
    <x v="4"/>
    <x v="9"/>
    <x v="176"/>
    <x v="4"/>
    <x v="36"/>
    <n v="237853.04"/>
    <n v="24966"/>
  </r>
  <r>
    <x v="1"/>
    <x v="8"/>
    <x v="9"/>
    <x v="175"/>
    <x v="3"/>
    <x v="69"/>
    <n v="11.16"/>
    <n v="7"/>
  </r>
  <r>
    <x v="1"/>
    <x v="7"/>
    <x v="1"/>
    <x v="61"/>
    <x v="4"/>
    <x v="68"/>
    <n v="2713.2"/>
    <n v="5964"/>
  </r>
  <r>
    <x v="1"/>
    <x v="2"/>
    <x v="9"/>
    <x v="570"/>
    <x v="6"/>
    <x v="14"/>
    <n v="22.28"/>
    <n v="3"/>
  </r>
  <r>
    <x v="1"/>
    <x v="9"/>
    <x v="9"/>
    <x v="176"/>
    <x v="3"/>
    <x v="31"/>
    <n v="13092.37"/>
    <n v="9900"/>
  </r>
  <r>
    <x v="1"/>
    <x v="5"/>
    <x v="9"/>
    <x v="176"/>
    <x v="7"/>
    <x v="54"/>
    <n v="1107.51"/>
    <n v="2186"/>
  </r>
  <r>
    <x v="1"/>
    <x v="3"/>
    <x v="9"/>
    <x v="176"/>
    <x v="4"/>
    <x v="17"/>
    <n v="7550.19"/>
    <n v="876"/>
  </r>
  <r>
    <x v="1"/>
    <x v="5"/>
    <x v="9"/>
    <x v="175"/>
    <x v="1"/>
    <x v="9"/>
    <n v="1368.99"/>
    <n v="2035"/>
  </r>
  <r>
    <x v="1"/>
    <x v="3"/>
    <x v="9"/>
    <x v="570"/>
    <x v="4"/>
    <x v="48"/>
    <n v="7.28"/>
    <n v="5"/>
  </r>
  <r>
    <x v="1"/>
    <x v="4"/>
    <x v="9"/>
    <x v="176"/>
    <x v="0"/>
    <x v="26"/>
    <n v="1414.14"/>
    <n v="789"/>
  </r>
  <r>
    <x v="1"/>
    <x v="7"/>
    <x v="9"/>
    <x v="175"/>
    <x v="4"/>
    <x v="13"/>
    <n v="765.39"/>
    <n v="1035"/>
  </r>
  <r>
    <x v="1"/>
    <x v="10"/>
    <x v="9"/>
    <x v="175"/>
    <x v="6"/>
    <x v="59"/>
    <n v="7050.73"/>
    <n v="5650"/>
  </r>
  <r>
    <x v="1"/>
    <x v="6"/>
    <x v="1"/>
    <x v="107"/>
    <x v="4"/>
    <x v="63"/>
    <n v="0.15"/>
    <n v="5"/>
  </r>
  <r>
    <x v="1"/>
    <x v="7"/>
    <x v="1"/>
    <x v="134"/>
    <x v="6"/>
    <x v="59"/>
    <n v="44885.64"/>
    <n v="6582"/>
  </r>
  <r>
    <x v="1"/>
    <x v="6"/>
    <x v="1"/>
    <x v="107"/>
    <x v="3"/>
    <x v="16"/>
    <n v="1163.31"/>
    <n v="3275"/>
  </r>
  <r>
    <x v="1"/>
    <x v="6"/>
    <x v="1"/>
    <x v="139"/>
    <x v="5"/>
    <x v="70"/>
    <n v="2215.8000000000002"/>
    <n v="332"/>
  </r>
  <r>
    <x v="1"/>
    <x v="11"/>
    <x v="1"/>
    <x v="140"/>
    <x v="4"/>
    <x v="56"/>
    <n v="636.23"/>
    <n v="41"/>
  </r>
  <r>
    <x v="1"/>
    <x v="7"/>
    <x v="1"/>
    <x v="107"/>
    <x v="5"/>
    <x v="61"/>
    <n v="517.55999999999995"/>
    <n v="24"/>
  </r>
  <r>
    <x v="1"/>
    <x v="11"/>
    <x v="1"/>
    <x v="57"/>
    <x v="7"/>
    <x v="22"/>
    <n v="19377"/>
    <n v="6480"/>
  </r>
  <r>
    <x v="1"/>
    <x v="8"/>
    <x v="11"/>
    <x v="273"/>
    <x v="3"/>
    <x v="4"/>
    <n v="842.93"/>
    <n v="538"/>
  </r>
  <r>
    <x v="1"/>
    <x v="0"/>
    <x v="9"/>
    <x v="175"/>
    <x v="1"/>
    <x v="10"/>
    <n v="291987.8"/>
    <n v="118410"/>
  </r>
  <r>
    <x v="1"/>
    <x v="8"/>
    <x v="11"/>
    <x v="261"/>
    <x v="3"/>
    <x v="30"/>
    <n v="74.930000000000007"/>
    <n v="77"/>
  </r>
  <r>
    <x v="1"/>
    <x v="1"/>
    <x v="11"/>
    <x v="261"/>
    <x v="3"/>
    <x v="39"/>
    <n v="2181.7199999999998"/>
    <n v="702.5"/>
  </r>
  <r>
    <x v="1"/>
    <x v="0"/>
    <x v="11"/>
    <x v="261"/>
    <x v="3"/>
    <x v="4"/>
    <n v="313.39"/>
    <n v="59"/>
  </r>
  <r>
    <x v="1"/>
    <x v="2"/>
    <x v="11"/>
    <x v="261"/>
    <x v="1"/>
    <x v="21"/>
    <n v="1204021.8700000001"/>
    <n v="90466"/>
  </r>
  <r>
    <x v="1"/>
    <x v="4"/>
    <x v="11"/>
    <x v="278"/>
    <x v="1"/>
    <x v="27"/>
    <n v="84576.48"/>
    <n v="5874"/>
  </r>
  <r>
    <x v="1"/>
    <x v="3"/>
    <x v="11"/>
    <x v="278"/>
    <x v="1"/>
    <x v="21"/>
    <n v="1068710.22"/>
    <n v="81988"/>
  </r>
  <r>
    <x v="1"/>
    <x v="9"/>
    <x v="11"/>
    <x v="258"/>
    <x v="1"/>
    <x v="27"/>
    <n v="712535.77"/>
    <n v="62889"/>
  </r>
  <r>
    <x v="1"/>
    <x v="1"/>
    <x v="11"/>
    <x v="274"/>
    <x v="1"/>
    <x v="10"/>
    <n v="31727.29"/>
    <n v="12505"/>
  </r>
  <r>
    <x v="1"/>
    <x v="11"/>
    <x v="11"/>
    <x v="260"/>
    <x v="4"/>
    <x v="15"/>
    <n v="10.34"/>
    <n v="10"/>
  </r>
  <r>
    <x v="1"/>
    <x v="10"/>
    <x v="11"/>
    <x v="273"/>
    <x v="1"/>
    <x v="3"/>
    <n v="1177.0999999999999"/>
    <n v="479"/>
  </r>
  <r>
    <x v="1"/>
    <x v="5"/>
    <x v="11"/>
    <x v="273"/>
    <x v="3"/>
    <x v="39"/>
    <n v="14.22"/>
    <n v="5"/>
  </r>
  <r>
    <x v="1"/>
    <x v="1"/>
    <x v="11"/>
    <x v="268"/>
    <x v="5"/>
    <x v="19"/>
    <n v="94721.1"/>
    <n v="17336"/>
  </r>
  <r>
    <x v="1"/>
    <x v="9"/>
    <x v="11"/>
    <x v="273"/>
    <x v="4"/>
    <x v="36"/>
    <n v="4488.83"/>
    <n v="1141"/>
  </r>
  <r>
    <x v="1"/>
    <x v="7"/>
    <x v="11"/>
    <x v="274"/>
    <x v="3"/>
    <x v="4"/>
    <n v="1856.94"/>
    <n v="2410"/>
  </r>
  <r>
    <x v="1"/>
    <x v="2"/>
    <x v="11"/>
    <x v="274"/>
    <x v="3"/>
    <x v="69"/>
    <n v="6.96"/>
    <n v="3"/>
  </r>
  <r>
    <x v="1"/>
    <x v="1"/>
    <x v="11"/>
    <x v="258"/>
    <x v="4"/>
    <x v="13"/>
    <n v="5.84"/>
    <n v="4"/>
  </r>
  <r>
    <x v="1"/>
    <x v="6"/>
    <x v="11"/>
    <x v="585"/>
    <x v="5"/>
    <x v="33"/>
    <n v="33987.800000000003"/>
    <n v="5553"/>
  </r>
  <r>
    <x v="2"/>
    <x v="5"/>
    <x v="15"/>
    <x v="753"/>
    <x v="7"/>
    <x v="20"/>
    <n v="2165.1999999999998"/>
    <n v="742"/>
  </r>
  <r>
    <x v="1"/>
    <x v="6"/>
    <x v="11"/>
    <x v="258"/>
    <x v="4"/>
    <x v="36"/>
    <n v="7695.64"/>
    <n v="1201"/>
  </r>
  <r>
    <x v="1"/>
    <x v="8"/>
    <x v="11"/>
    <x v="278"/>
    <x v="5"/>
    <x v="33"/>
    <n v="419446.9"/>
    <n v="74230"/>
  </r>
  <r>
    <x v="2"/>
    <x v="11"/>
    <x v="0"/>
    <x v="656"/>
    <x v="0"/>
    <x v="0"/>
    <n v="22303.57"/>
    <n v="111102"/>
  </r>
  <r>
    <x v="1"/>
    <x v="11"/>
    <x v="4"/>
    <x v="1324"/>
    <x v="0"/>
    <x v="55"/>
    <n v="894.96"/>
    <n v="2940"/>
  </r>
  <r>
    <x v="1"/>
    <x v="11"/>
    <x v="4"/>
    <x v="1010"/>
    <x v="2"/>
    <x v="2"/>
    <n v="22.83"/>
    <n v="4.2"/>
  </r>
  <r>
    <x v="1"/>
    <x v="1"/>
    <x v="4"/>
    <x v="78"/>
    <x v="3"/>
    <x v="8"/>
    <n v="520.92999999999995"/>
    <n v="218"/>
  </r>
  <r>
    <x v="2"/>
    <x v="6"/>
    <x v="11"/>
    <x v="258"/>
    <x v="4"/>
    <x v="48"/>
    <n v="6736.81"/>
    <n v="9293"/>
  </r>
  <r>
    <x v="1"/>
    <x v="1"/>
    <x v="4"/>
    <x v="1605"/>
    <x v="1"/>
    <x v="1"/>
    <n v="8769.51"/>
    <n v="30298"/>
  </r>
  <r>
    <x v="1"/>
    <x v="8"/>
    <x v="4"/>
    <x v="75"/>
    <x v="1"/>
    <x v="1"/>
    <n v="142.49"/>
    <n v="400"/>
  </r>
  <r>
    <x v="1"/>
    <x v="2"/>
    <x v="4"/>
    <x v="76"/>
    <x v="1"/>
    <x v="1"/>
    <n v="3455.21"/>
    <n v="11140"/>
  </r>
  <r>
    <x v="1"/>
    <x v="10"/>
    <x v="4"/>
    <x v="78"/>
    <x v="1"/>
    <x v="1"/>
    <n v="9301.48"/>
    <n v="15730"/>
  </r>
  <r>
    <x v="1"/>
    <x v="10"/>
    <x v="4"/>
    <x v="770"/>
    <x v="1"/>
    <x v="1"/>
    <n v="99.99"/>
    <n v="225"/>
  </r>
  <r>
    <x v="1"/>
    <x v="8"/>
    <x v="6"/>
    <x v="83"/>
    <x v="10"/>
    <x v="77"/>
    <n v="228959.5"/>
    <n v="110709"/>
  </r>
  <r>
    <x v="1"/>
    <x v="4"/>
    <x v="12"/>
    <x v="357"/>
    <x v="3"/>
    <x v="8"/>
    <n v="2599.52"/>
    <n v="4688.8"/>
  </r>
  <r>
    <x v="1"/>
    <x v="1"/>
    <x v="1"/>
    <x v="61"/>
    <x v="1"/>
    <x v="1"/>
    <n v="1020.07"/>
    <n v="159"/>
  </r>
  <r>
    <x v="1"/>
    <x v="8"/>
    <x v="6"/>
    <x v="547"/>
    <x v="4"/>
    <x v="15"/>
    <n v="2033"/>
    <n v="219.5"/>
  </r>
  <r>
    <x v="1"/>
    <x v="0"/>
    <x v="12"/>
    <x v="358"/>
    <x v="0"/>
    <x v="5"/>
    <n v="16.170000000000002"/>
    <n v="884"/>
  </r>
  <r>
    <x v="1"/>
    <x v="0"/>
    <x v="12"/>
    <x v="358"/>
    <x v="0"/>
    <x v="23"/>
    <n v="1.39"/>
    <n v="60"/>
  </r>
  <r>
    <x v="2"/>
    <x v="11"/>
    <x v="6"/>
    <x v="765"/>
    <x v="4"/>
    <x v="64"/>
    <n v="200"/>
    <n v="40"/>
  </r>
  <r>
    <x v="1"/>
    <x v="1"/>
    <x v="1"/>
    <x v="134"/>
    <x v="4"/>
    <x v="52"/>
    <n v="8747.68"/>
    <n v="354"/>
  </r>
  <r>
    <x v="1"/>
    <x v="1"/>
    <x v="6"/>
    <x v="84"/>
    <x v="10"/>
    <x v="62"/>
    <n v="128"/>
    <n v="48.7"/>
  </r>
  <r>
    <x v="1"/>
    <x v="0"/>
    <x v="6"/>
    <x v="774"/>
    <x v="4"/>
    <x v="56"/>
    <n v="308.89999999999998"/>
    <n v="14.7"/>
  </r>
  <r>
    <x v="1"/>
    <x v="6"/>
    <x v="6"/>
    <x v="547"/>
    <x v="10"/>
    <x v="62"/>
    <n v="12"/>
    <n v="4"/>
  </r>
  <r>
    <x v="2"/>
    <x v="7"/>
    <x v="12"/>
    <x v="441"/>
    <x v="0"/>
    <x v="26"/>
    <n v="1.41"/>
    <n v="2"/>
  </r>
  <r>
    <x v="1"/>
    <x v="3"/>
    <x v="12"/>
    <x v="441"/>
    <x v="3"/>
    <x v="69"/>
    <n v="5344.4"/>
    <n v="24877.8"/>
  </r>
  <r>
    <x v="1"/>
    <x v="1"/>
    <x v="1"/>
    <x v="21"/>
    <x v="5"/>
    <x v="70"/>
    <n v="33802.83"/>
    <n v="2500"/>
  </r>
  <r>
    <x v="1"/>
    <x v="10"/>
    <x v="6"/>
    <x v="536"/>
    <x v="0"/>
    <x v="26"/>
    <n v="66"/>
    <n v="22"/>
  </r>
  <r>
    <x v="2"/>
    <x v="5"/>
    <x v="11"/>
    <x v="278"/>
    <x v="4"/>
    <x v="17"/>
    <n v="0.47"/>
    <n v="7"/>
  </r>
  <r>
    <x v="1"/>
    <x v="3"/>
    <x v="12"/>
    <x v="441"/>
    <x v="0"/>
    <x v="23"/>
    <n v="13.33"/>
    <n v="96"/>
  </r>
  <r>
    <x v="1"/>
    <x v="8"/>
    <x v="6"/>
    <x v="536"/>
    <x v="4"/>
    <x v="53"/>
    <n v="52.5"/>
    <n v="21"/>
  </r>
  <r>
    <x v="2"/>
    <x v="7"/>
    <x v="7"/>
    <x v="103"/>
    <x v="4"/>
    <x v="35"/>
    <n v="8756.98"/>
    <n v="1992.6"/>
  </r>
  <r>
    <x v="1"/>
    <x v="9"/>
    <x v="1"/>
    <x v="19"/>
    <x v="0"/>
    <x v="37"/>
    <n v="8.61"/>
    <n v="32"/>
  </r>
  <r>
    <x v="1"/>
    <x v="9"/>
    <x v="1"/>
    <x v="63"/>
    <x v="4"/>
    <x v="49"/>
    <n v="33.130000000000003"/>
    <n v="4"/>
  </r>
  <r>
    <x v="1"/>
    <x v="9"/>
    <x v="1"/>
    <x v="664"/>
    <x v="7"/>
    <x v="54"/>
    <n v="30119.91"/>
    <n v="5012"/>
  </r>
  <r>
    <x v="1"/>
    <x v="9"/>
    <x v="1"/>
    <x v="107"/>
    <x v="4"/>
    <x v="7"/>
    <n v="49163.35"/>
    <n v="18999"/>
  </r>
  <r>
    <x v="1"/>
    <x v="9"/>
    <x v="12"/>
    <x v="358"/>
    <x v="1"/>
    <x v="38"/>
    <n v="107.03"/>
    <n v="192.3"/>
  </r>
  <r>
    <x v="2"/>
    <x v="11"/>
    <x v="8"/>
    <x v="410"/>
    <x v="4"/>
    <x v="13"/>
    <n v="175.7"/>
    <n v="35.9"/>
  </r>
  <r>
    <x v="2"/>
    <x v="11"/>
    <x v="8"/>
    <x v="1559"/>
    <x v="0"/>
    <x v="66"/>
    <n v="160.63999999999999"/>
    <n v="78.98"/>
  </r>
  <r>
    <x v="2"/>
    <x v="11"/>
    <x v="8"/>
    <x v="129"/>
    <x v="4"/>
    <x v="13"/>
    <n v="5099.96"/>
    <n v="1397.5"/>
  </r>
  <r>
    <x v="2"/>
    <x v="11"/>
    <x v="8"/>
    <x v="111"/>
    <x v="4"/>
    <x v="13"/>
    <n v="842.44"/>
    <n v="341.9"/>
  </r>
  <r>
    <x v="2"/>
    <x v="11"/>
    <x v="8"/>
    <x v="604"/>
    <x v="4"/>
    <x v="15"/>
    <n v="2305.4299999999998"/>
    <n v="262.76"/>
  </r>
  <r>
    <x v="2"/>
    <x v="11"/>
    <x v="8"/>
    <x v="174"/>
    <x v="0"/>
    <x v="23"/>
    <n v="117.41"/>
    <n v="92"/>
  </r>
  <r>
    <x v="2"/>
    <x v="11"/>
    <x v="8"/>
    <x v="210"/>
    <x v="0"/>
    <x v="23"/>
    <n v="466.75"/>
    <n v="152"/>
  </r>
  <r>
    <x v="2"/>
    <x v="11"/>
    <x v="8"/>
    <x v="377"/>
    <x v="0"/>
    <x v="23"/>
    <n v="3549.48"/>
    <n v="2100"/>
  </r>
  <r>
    <x v="2"/>
    <x v="11"/>
    <x v="8"/>
    <x v="127"/>
    <x v="5"/>
    <x v="74"/>
    <n v="243"/>
    <n v="17"/>
  </r>
  <r>
    <x v="2"/>
    <x v="11"/>
    <x v="8"/>
    <x v="147"/>
    <x v="5"/>
    <x v="74"/>
    <n v="1010.26"/>
    <n v="58.1"/>
  </r>
  <r>
    <x v="1"/>
    <x v="8"/>
    <x v="1"/>
    <x v="21"/>
    <x v="4"/>
    <x v="53"/>
    <n v="22.99"/>
    <n v="46"/>
  </r>
  <r>
    <x v="2"/>
    <x v="11"/>
    <x v="8"/>
    <x v="160"/>
    <x v="0"/>
    <x v="26"/>
    <n v="4599.1899999999996"/>
    <n v="613.4"/>
  </r>
  <r>
    <x v="2"/>
    <x v="11"/>
    <x v="8"/>
    <x v="113"/>
    <x v="0"/>
    <x v="5"/>
    <n v="43033.279999999999"/>
    <n v="24557"/>
  </r>
  <r>
    <x v="2"/>
    <x v="11"/>
    <x v="8"/>
    <x v="154"/>
    <x v="4"/>
    <x v="6"/>
    <n v="111"/>
    <n v="11.1"/>
  </r>
  <r>
    <x v="2"/>
    <x v="11"/>
    <x v="8"/>
    <x v="215"/>
    <x v="4"/>
    <x v="6"/>
    <n v="58"/>
    <n v="17.5"/>
  </r>
  <r>
    <x v="2"/>
    <x v="11"/>
    <x v="8"/>
    <x v="371"/>
    <x v="3"/>
    <x v="16"/>
    <n v="50"/>
    <n v="50"/>
  </r>
  <r>
    <x v="2"/>
    <x v="11"/>
    <x v="8"/>
    <x v="393"/>
    <x v="1"/>
    <x v="38"/>
    <n v="2.67"/>
    <n v="1.9"/>
  </r>
  <r>
    <x v="2"/>
    <x v="11"/>
    <x v="8"/>
    <x v="211"/>
    <x v="7"/>
    <x v="20"/>
    <n v="16800"/>
    <n v="7200"/>
  </r>
  <r>
    <x v="1"/>
    <x v="8"/>
    <x v="1"/>
    <x v="49"/>
    <x v="0"/>
    <x v="66"/>
    <n v="13322.2"/>
    <n v="14079"/>
  </r>
  <r>
    <x v="2"/>
    <x v="11"/>
    <x v="8"/>
    <x v="160"/>
    <x v="7"/>
    <x v="20"/>
    <n v="6708"/>
    <n v="5160"/>
  </r>
  <r>
    <x v="1"/>
    <x v="8"/>
    <x v="1"/>
    <x v="69"/>
    <x v="1"/>
    <x v="38"/>
    <n v="1081.04"/>
    <n v="58"/>
  </r>
  <r>
    <x v="2"/>
    <x v="11"/>
    <x v="8"/>
    <x v="143"/>
    <x v="4"/>
    <x v="7"/>
    <n v="826.1"/>
    <n v="220.4"/>
  </r>
  <r>
    <x v="1"/>
    <x v="8"/>
    <x v="1"/>
    <x v="134"/>
    <x v="0"/>
    <x v="66"/>
    <n v="48174.12"/>
    <n v="181368"/>
  </r>
  <r>
    <x v="2"/>
    <x v="11"/>
    <x v="8"/>
    <x v="366"/>
    <x v="4"/>
    <x v="7"/>
    <n v="10780.43"/>
    <n v="4008"/>
  </r>
  <r>
    <x v="2"/>
    <x v="11"/>
    <x v="8"/>
    <x v="151"/>
    <x v="4"/>
    <x v="52"/>
    <n v="297"/>
    <n v="36"/>
  </r>
  <r>
    <x v="2"/>
    <x v="11"/>
    <x v="8"/>
    <x v="221"/>
    <x v="6"/>
    <x v="14"/>
    <n v="282"/>
    <n v="52"/>
  </r>
  <r>
    <x v="2"/>
    <x v="11"/>
    <x v="8"/>
    <x v="210"/>
    <x v="4"/>
    <x v="36"/>
    <n v="3513.5"/>
    <n v="455"/>
  </r>
  <r>
    <x v="2"/>
    <x v="11"/>
    <x v="8"/>
    <x v="567"/>
    <x v="4"/>
    <x v="36"/>
    <n v="3050.37"/>
    <n v="418.4"/>
  </r>
  <r>
    <x v="1"/>
    <x v="8"/>
    <x v="1"/>
    <x v="107"/>
    <x v="4"/>
    <x v="48"/>
    <n v="2251.14"/>
    <n v="612"/>
  </r>
  <r>
    <x v="2"/>
    <x v="11"/>
    <x v="8"/>
    <x v="612"/>
    <x v="6"/>
    <x v="14"/>
    <n v="419.5"/>
    <n v="69.2"/>
  </r>
  <r>
    <x v="2"/>
    <x v="11"/>
    <x v="8"/>
    <x v="609"/>
    <x v="4"/>
    <x v="56"/>
    <n v="200"/>
    <n v="22"/>
  </r>
  <r>
    <x v="2"/>
    <x v="11"/>
    <x v="8"/>
    <x v="416"/>
    <x v="4"/>
    <x v="36"/>
    <n v="67.5"/>
    <n v="15"/>
  </r>
  <r>
    <x v="2"/>
    <x v="11"/>
    <x v="8"/>
    <x v="120"/>
    <x v="4"/>
    <x v="48"/>
    <n v="133.1"/>
    <n v="62.7"/>
  </r>
  <r>
    <x v="2"/>
    <x v="11"/>
    <x v="8"/>
    <x v="383"/>
    <x v="3"/>
    <x v="39"/>
    <n v="2769.33"/>
    <n v="474.5"/>
  </r>
  <r>
    <x v="2"/>
    <x v="11"/>
    <x v="8"/>
    <x v="172"/>
    <x v="0"/>
    <x v="45"/>
    <n v="304.60000000000002"/>
    <n v="572"/>
  </r>
  <r>
    <x v="1"/>
    <x v="8"/>
    <x v="1"/>
    <x v="504"/>
    <x v="3"/>
    <x v="30"/>
    <n v="428.53"/>
    <n v="154"/>
  </r>
  <r>
    <x v="2"/>
    <x v="11"/>
    <x v="8"/>
    <x v="558"/>
    <x v="5"/>
    <x v="65"/>
    <n v="825.84"/>
    <n v="90.2"/>
  </r>
  <r>
    <x v="2"/>
    <x v="11"/>
    <x v="8"/>
    <x v="144"/>
    <x v="4"/>
    <x v="67"/>
    <n v="21"/>
    <n v="3"/>
  </r>
  <r>
    <x v="1"/>
    <x v="8"/>
    <x v="1"/>
    <x v="19"/>
    <x v="4"/>
    <x v="68"/>
    <n v="3528.58"/>
    <n v="4528"/>
  </r>
  <r>
    <x v="1"/>
    <x v="8"/>
    <x v="1"/>
    <x v="19"/>
    <x v="1"/>
    <x v="38"/>
    <n v="6464.01"/>
    <n v="318"/>
  </r>
  <r>
    <x v="1"/>
    <x v="3"/>
    <x v="1"/>
    <x v="140"/>
    <x v="4"/>
    <x v="56"/>
    <n v="1934.43"/>
    <n v="175"/>
  </r>
  <r>
    <x v="1"/>
    <x v="3"/>
    <x v="1"/>
    <x v="664"/>
    <x v="4"/>
    <x v="67"/>
    <n v="449878.26"/>
    <n v="149586"/>
  </r>
  <r>
    <x v="1"/>
    <x v="3"/>
    <x v="1"/>
    <x v="2"/>
    <x v="4"/>
    <x v="15"/>
    <n v="15439.67"/>
    <n v="3562"/>
  </r>
  <r>
    <x v="2"/>
    <x v="6"/>
    <x v="12"/>
    <x v="441"/>
    <x v="3"/>
    <x v="58"/>
    <n v="7099.23"/>
    <n v="1760"/>
  </r>
  <r>
    <x v="1"/>
    <x v="3"/>
    <x v="1"/>
    <x v="139"/>
    <x v="4"/>
    <x v="63"/>
    <n v="0.3"/>
    <n v="1"/>
  </r>
  <r>
    <x v="1"/>
    <x v="3"/>
    <x v="1"/>
    <x v="560"/>
    <x v="4"/>
    <x v="53"/>
    <n v="1971.34"/>
    <n v="758"/>
  </r>
  <r>
    <x v="1"/>
    <x v="3"/>
    <x v="1"/>
    <x v="63"/>
    <x v="5"/>
    <x v="19"/>
    <n v="12307"/>
    <n v="254"/>
  </r>
  <r>
    <x v="1"/>
    <x v="3"/>
    <x v="1"/>
    <x v="672"/>
    <x v="6"/>
    <x v="59"/>
    <n v="201397.22"/>
    <n v="24540"/>
  </r>
  <r>
    <x v="1"/>
    <x v="10"/>
    <x v="8"/>
    <x v="222"/>
    <x v="5"/>
    <x v="19"/>
    <n v="99851.33"/>
    <n v="6313.95"/>
  </r>
  <r>
    <x v="2"/>
    <x v="7"/>
    <x v="6"/>
    <x v="547"/>
    <x v="4"/>
    <x v="64"/>
    <n v="664.5"/>
    <n v="217.5"/>
  </r>
  <r>
    <x v="2"/>
    <x v="2"/>
    <x v="15"/>
    <x v="532"/>
    <x v="7"/>
    <x v="54"/>
    <n v="77672.509999999995"/>
    <n v="250757"/>
  </r>
  <r>
    <x v="1"/>
    <x v="1"/>
    <x v="8"/>
    <x v="359"/>
    <x v="0"/>
    <x v="66"/>
    <n v="312.39999999999998"/>
    <n v="266.8"/>
  </r>
  <r>
    <x v="1"/>
    <x v="9"/>
    <x v="8"/>
    <x v="359"/>
    <x v="0"/>
    <x v="66"/>
    <n v="49.85"/>
    <n v="33.200000000000003"/>
  </r>
  <r>
    <x v="1"/>
    <x v="0"/>
    <x v="8"/>
    <x v="359"/>
    <x v="10"/>
    <x v="62"/>
    <n v="603"/>
    <n v="105.8"/>
  </r>
  <r>
    <x v="1"/>
    <x v="4"/>
    <x v="8"/>
    <x v="121"/>
    <x v="4"/>
    <x v="53"/>
    <n v="713.21"/>
    <n v="87.1"/>
  </r>
  <r>
    <x v="1"/>
    <x v="4"/>
    <x v="8"/>
    <x v="143"/>
    <x v="4"/>
    <x v="7"/>
    <n v="1256.96"/>
    <n v="642.15"/>
  </r>
  <r>
    <x v="1"/>
    <x v="11"/>
    <x v="8"/>
    <x v="613"/>
    <x v="4"/>
    <x v="36"/>
    <n v="56"/>
    <n v="7"/>
  </r>
  <r>
    <x v="1"/>
    <x v="0"/>
    <x v="8"/>
    <x v="171"/>
    <x v="4"/>
    <x v="68"/>
    <n v="723.94"/>
    <n v="90.7"/>
  </r>
  <r>
    <x v="2"/>
    <x v="2"/>
    <x v="6"/>
    <x v="535"/>
    <x v="10"/>
    <x v="51"/>
    <n v="249"/>
    <n v="29"/>
  </r>
  <r>
    <x v="1"/>
    <x v="6"/>
    <x v="8"/>
    <x v="143"/>
    <x v="4"/>
    <x v="7"/>
    <n v="3873.54"/>
    <n v="2271.85"/>
  </r>
  <r>
    <x v="1"/>
    <x v="9"/>
    <x v="8"/>
    <x v="154"/>
    <x v="4"/>
    <x v="56"/>
    <n v="7726.85"/>
    <n v="1561.8"/>
  </r>
  <r>
    <x v="1"/>
    <x v="6"/>
    <x v="8"/>
    <x v="567"/>
    <x v="4"/>
    <x v="15"/>
    <n v="585.29999999999995"/>
    <n v="390"/>
  </r>
  <r>
    <x v="1"/>
    <x v="2"/>
    <x v="8"/>
    <x v="398"/>
    <x v="3"/>
    <x v="4"/>
    <n v="6.05"/>
    <n v="3.9"/>
  </r>
  <r>
    <x v="1"/>
    <x v="10"/>
    <x v="8"/>
    <x v="217"/>
    <x v="3"/>
    <x v="4"/>
    <n v="175.65"/>
    <n v="115.3"/>
  </r>
  <r>
    <x v="1"/>
    <x v="9"/>
    <x v="8"/>
    <x v="209"/>
    <x v="4"/>
    <x v="15"/>
    <n v="4007.65"/>
    <n v="844.2"/>
  </r>
  <r>
    <x v="2"/>
    <x v="7"/>
    <x v="11"/>
    <x v="260"/>
    <x v="3"/>
    <x v="47"/>
    <n v="1014.9"/>
    <n v="2660"/>
  </r>
  <r>
    <x v="2"/>
    <x v="7"/>
    <x v="11"/>
    <x v="274"/>
    <x v="3"/>
    <x v="47"/>
    <n v="2110.5500000000002"/>
    <n v="10344"/>
  </r>
  <r>
    <x v="1"/>
    <x v="8"/>
    <x v="8"/>
    <x v="606"/>
    <x v="5"/>
    <x v="73"/>
    <n v="2190"/>
    <n v="429"/>
  </r>
  <r>
    <x v="1"/>
    <x v="4"/>
    <x v="8"/>
    <x v="146"/>
    <x v="4"/>
    <x v="13"/>
    <n v="620.15"/>
    <n v="150.9"/>
  </r>
  <r>
    <x v="1"/>
    <x v="7"/>
    <x v="8"/>
    <x v="172"/>
    <x v="4"/>
    <x v="7"/>
    <n v="1251"/>
    <n v="356"/>
  </r>
  <r>
    <x v="1"/>
    <x v="0"/>
    <x v="8"/>
    <x v="172"/>
    <x v="0"/>
    <x v="23"/>
    <n v="190"/>
    <n v="190"/>
  </r>
  <r>
    <x v="1"/>
    <x v="2"/>
    <x v="8"/>
    <x v="143"/>
    <x v="4"/>
    <x v="56"/>
    <n v="102344.24"/>
    <n v="18942.349999999999"/>
  </r>
  <r>
    <x v="2"/>
    <x v="7"/>
    <x v="11"/>
    <x v="258"/>
    <x v="4"/>
    <x v="36"/>
    <n v="482.15"/>
    <n v="109"/>
  </r>
  <r>
    <x v="1"/>
    <x v="2"/>
    <x v="8"/>
    <x v="605"/>
    <x v="4"/>
    <x v="52"/>
    <n v="38.78"/>
    <n v="2.5299999999999998"/>
  </r>
  <r>
    <x v="1"/>
    <x v="7"/>
    <x v="8"/>
    <x v="111"/>
    <x v="4"/>
    <x v="13"/>
    <n v="684.3"/>
    <n v="981.4"/>
  </r>
  <r>
    <x v="1"/>
    <x v="2"/>
    <x v="8"/>
    <x v="363"/>
    <x v="4"/>
    <x v="36"/>
    <n v="168"/>
    <n v="33"/>
  </r>
  <r>
    <x v="1"/>
    <x v="4"/>
    <x v="8"/>
    <x v="214"/>
    <x v="0"/>
    <x v="26"/>
    <n v="17"/>
    <n v="9"/>
  </r>
  <r>
    <x v="2"/>
    <x v="7"/>
    <x v="11"/>
    <x v="260"/>
    <x v="7"/>
    <x v="20"/>
    <n v="199.37"/>
    <n v="195"/>
  </r>
  <r>
    <x v="1"/>
    <x v="10"/>
    <x v="8"/>
    <x v="363"/>
    <x v="6"/>
    <x v="14"/>
    <n v="1930"/>
    <n v="450"/>
  </r>
  <r>
    <x v="1"/>
    <x v="5"/>
    <x v="8"/>
    <x v="112"/>
    <x v="0"/>
    <x v="66"/>
    <n v="222.3"/>
    <n v="167"/>
  </r>
  <r>
    <x v="1"/>
    <x v="2"/>
    <x v="8"/>
    <x v="112"/>
    <x v="4"/>
    <x v="7"/>
    <n v="953"/>
    <n v="978.6"/>
  </r>
  <r>
    <x v="1"/>
    <x v="11"/>
    <x v="8"/>
    <x v="112"/>
    <x v="4"/>
    <x v="48"/>
    <n v="1679.25"/>
    <n v="523.20000000000005"/>
  </r>
  <r>
    <x v="1"/>
    <x v="4"/>
    <x v="8"/>
    <x v="112"/>
    <x v="0"/>
    <x v="45"/>
    <n v="12"/>
    <n v="12"/>
  </r>
  <r>
    <x v="1"/>
    <x v="5"/>
    <x v="8"/>
    <x v="154"/>
    <x v="1"/>
    <x v="21"/>
    <n v="16635.599999999999"/>
    <n v="1820.4"/>
  </r>
  <r>
    <x v="1"/>
    <x v="7"/>
    <x v="8"/>
    <x v="214"/>
    <x v="6"/>
    <x v="14"/>
    <n v="440"/>
    <n v="98"/>
  </r>
  <r>
    <x v="1"/>
    <x v="6"/>
    <x v="8"/>
    <x v="112"/>
    <x v="5"/>
    <x v="19"/>
    <n v="28602.87"/>
    <n v="1491.75"/>
  </r>
  <r>
    <x v="1"/>
    <x v="6"/>
    <x v="8"/>
    <x v="375"/>
    <x v="4"/>
    <x v="15"/>
    <n v="1754"/>
    <n v="231"/>
  </r>
  <r>
    <x v="1"/>
    <x v="6"/>
    <x v="8"/>
    <x v="375"/>
    <x v="1"/>
    <x v="24"/>
    <n v="42"/>
    <n v="12"/>
  </r>
  <r>
    <x v="1"/>
    <x v="3"/>
    <x v="8"/>
    <x v="174"/>
    <x v="6"/>
    <x v="14"/>
    <n v="1766.65"/>
    <n v="189.7"/>
  </r>
  <r>
    <x v="1"/>
    <x v="4"/>
    <x v="8"/>
    <x v="365"/>
    <x v="4"/>
    <x v="56"/>
    <n v="240"/>
    <n v="30"/>
  </r>
  <r>
    <x v="1"/>
    <x v="3"/>
    <x v="8"/>
    <x v="375"/>
    <x v="5"/>
    <x v="65"/>
    <n v="222.5"/>
    <n v="85"/>
  </r>
  <r>
    <x v="1"/>
    <x v="9"/>
    <x v="8"/>
    <x v="366"/>
    <x v="10"/>
    <x v="62"/>
    <n v="52.5"/>
    <n v="14.75"/>
  </r>
  <r>
    <x v="1"/>
    <x v="5"/>
    <x v="8"/>
    <x v="366"/>
    <x v="4"/>
    <x v="15"/>
    <n v="3888.78"/>
    <n v="1648.7"/>
  </r>
  <r>
    <x v="1"/>
    <x v="8"/>
    <x v="8"/>
    <x v="366"/>
    <x v="4"/>
    <x v="17"/>
    <n v="435.55"/>
    <n v="26.1"/>
  </r>
  <r>
    <x v="1"/>
    <x v="10"/>
    <x v="8"/>
    <x v="368"/>
    <x v="4"/>
    <x v="53"/>
    <n v="2340.11"/>
    <n v="486.9"/>
  </r>
  <r>
    <x v="1"/>
    <x v="5"/>
    <x v="8"/>
    <x v="160"/>
    <x v="0"/>
    <x v="26"/>
    <n v="3434.36"/>
    <n v="453.7"/>
  </r>
  <r>
    <x v="1"/>
    <x v="8"/>
    <x v="8"/>
    <x v="366"/>
    <x v="1"/>
    <x v="27"/>
    <n v="6084.95"/>
    <n v="275.8"/>
  </r>
  <r>
    <x v="1"/>
    <x v="7"/>
    <x v="8"/>
    <x v="366"/>
    <x v="1"/>
    <x v="27"/>
    <n v="9016.9500000000007"/>
    <n v="317.35000000000002"/>
  </r>
  <r>
    <x v="1"/>
    <x v="9"/>
    <x v="8"/>
    <x v="219"/>
    <x v="5"/>
    <x v="61"/>
    <n v="80"/>
    <n v="2"/>
  </r>
  <r>
    <x v="1"/>
    <x v="0"/>
    <x v="8"/>
    <x v="369"/>
    <x v="4"/>
    <x v="53"/>
    <n v="78.8"/>
    <n v="25.2"/>
  </r>
  <r>
    <x v="1"/>
    <x v="5"/>
    <x v="8"/>
    <x v="160"/>
    <x v="4"/>
    <x v="7"/>
    <n v="2892.4"/>
    <n v="2344"/>
  </r>
  <r>
    <x v="1"/>
    <x v="4"/>
    <x v="8"/>
    <x v="207"/>
    <x v="0"/>
    <x v="23"/>
    <n v="35.4"/>
    <n v="22.7"/>
  </r>
  <r>
    <x v="1"/>
    <x v="7"/>
    <x v="8"/>
    <x v="207"/>
    <x v="0"/>
    <x v="23"/>
    <n v="68.400000000000006"/>
    <n v="22.8"/>
  </r>
  <r>
    <x v="1"/>
    <x v="1"/>
    <x v="8"/>
    <x v="169"/>
    <x v="0"/>
    <x v="23"/>
    <n v="927.71"/>
    <n v="743.9"/>
  </r>
  <r>
    <x v="1"/>
    <x v="7"/>
    <x v="8"/>
    <x v="368"/>
    <x v="3"/>
    <x v="39"/>
    <n v="57090.42"/>
    <n v="6116.5"/>
  </r>
  <r>
    <x v="1"/>
    <x v="0"/>
    <x v="8"/>
    <x v="564"/>
    <x v="4"/>
    <x v="36"/>
    <n v="49.7"/>
    <n v="3.6"/>
  </r>
  <r>
    <x v="1"/>
    <x v="11"/>
    <x v="8"/>
    <x v="209"/>
    <x v="4"/>
    <x v="13"/>
    <n v="6946.2"/>
    <n v="799"/>
  </r>
  <r>
    <x v="1"/>
    <x v="2"/>
    <x v="8"/>
    <x v="121"/>
    <x v="5"/>
    <x v="73"/>
    <n v="32794.57"/>
    <n v="3715.1"/>
  </r>
  <r>
    <x v="1"/>
    <x v="3"/>
    <x v="8"/>
    <x v="209"/>
    <x v="4"/>
    <x v="7"/>
    <n v="16"/>
    <n v="16"/>
  </r>
  <r>
    <x v="1"/>
    <x v="0"/>
    <x v="8"/>
    <x v="207"/>
    <x v="4"/>
    <x v="56"/>
    <n v="62"/>
    <n v="6.2"/>
  </r>
  <r>
    <x v="1"/>
    <x v="4"/>
    <x v="8"/>
    <x v="121"/>
    <x v="4"/>
    <x v="52"/>
    <n v="21880.31"/>
    <n v="922.75"/>
  </r>
  <r>
    <x v="1"/>
    <x v="9"/>
    <x v="8"/>
    <x v="121"/>
    <x v="7"/>
    <x v="44"/>
    <n v="119.64"/>
    <n v="27.2"/>
  </r>
  <r>
    <x v="1"/>
    <x v="6"/>
    <x v="8"/>
    <x v="146"/>
    <x v="0"/>
    <x v="26"/>
    <n v="2837.02"/>
    <n v="263.10000000000002"/>
  </r>
  <r>
    <x v="1"/>
    <x v="1"/>
    <x v="8"/>
    <x v="111"/>
    <x v="3"/>
    <x v="39"/>
    <n v="48078"/>
    <n v="10584.5"/>
  </r>
  <r>
    <x v="1"/>
    <x v="11"/>
    <x v="8"/>
    <x v="112"/>
    <x v="5"/>
    <x v="65"/>
    <n v="14.4"/>
    <n v="2"/>
  </r>
  <r>
    <x v="1"/>
    <x v="2"/>
    <x v="8"/>
    <x v="146"/>
    <x v="4"/>
    <x v="68"/>
    <n v="48"/>
    <n v="3"/>
  </r>
  <r>
    <x v="1"/>
    <x v="4"/>
    <x v="8"/>
    <x v="146"/>
    <x v="7"/>
    <x v="43"/>
    <n v="5867.41"/>
    <n v="5863"/>
  </r>
  <r>
    <x v="1"/>
    <x v="5"/>
    <x v="8"/>
    <x v="362"/>
    <x v="4"/>
    <x v="6"/>
    <n v="33.22"/>
    <n v="19.239999999999998"/>
  </r>
  <r>
    <x v="1"/>
    <x v="8"/>
    <x v="8"/>
    <x v="111"/>
    <x v="1"/>
    <x v="24"/>
    <n v="1739.3"/>
    <n v="221.5"/>
  </r>
  <r>
    <x v="1"/>
    <x v="7"/>
    <x v="8"/>
    <x v="363"/>
    <x v="4"/>
    <x v="53"/>
    <n v="40"/>
    <n v="10"/>
  </r>
  <r>
    <x v="1"/>
    <x v="11"/>
    <x v="8"/>
    <x v="154"/>
    <x v="4"/>
    <x v="6"/>
    <n v="170.19"/>
    <n v="27.5"/>
  </r>
  <r>
    <x v="1"/>
    <x v="1"/>
    <x v="8"/>
    <x v="120"/>
    <x v="6"/>
    <x v="14"/>
    <n v="7301.9"/>
    <n v="1091"/>
  </r>
  <r>
    <x v="1"/>
    <x v="2"/>
    <x v="8"/>
    <x v="124"/>
    <x v="6"/>
    <x v="18"/>
    <n v="33486.449999999997"/>
    <n v="3167.1"/>
  </r>
  <r>
    <x v="1"/>
    <x v="10"/>
    <x v="8"/>
    <x v="402"/>
    <x v="5"/>
    <x v="25"/>
    <n v="807.4"/>
    <n v="20.8"/>
  </r>
  <r>
    <x v="1"/>
    <x v="2"/>
    <x v="8"/>
    <x v="131"/>
    <x v="5"/>
    <x v="61"/>
    <n v="13506.5"/>
    <n v="344.1"/>
  </r>
  <r>
    <x v="1"/>
    <x v="10"/>
    <x v="8"/>
    <x v="127"/>
    <x v="4"/>
    <x v="36"/>
    <n v="2129.5"/>
    <n v="657.9"/>
  </r>
  <r>
    <x v="1"/>
    <x v="2"/>
    <x v="8"/>
    <x v="170"/>
    <x v="4"/>
    <x v="7"/>
    <n v="3584.52"/>
    <n v="1753"/>
  </r>
  <r>
    <x v="1"/>
    <x v="4"/>
    <x v="8"/>
    <x v="212"/>
    <x v="4"/>
    <x v="48"/>
    <n v="1171.1300000000001"/>
    <n v="235.8"/>
  </r>
  <r>
    <x v="1"/>
    <x v="1"/>
    <x v="8"/>
    <x v="212"/>
    <x v="6"/>
    <x v="14"/>
    <n v="1690.39"/>
    <n v="77.400000000000006"/>
  </r>
  <r>
    <x v="1"/>
    <x v="7"/>
    <x v="8"/>
    <x v="154"/>
    <x v="1"/>
    <x v="21"/>
    <n v="1527.25"/>
    <n v="96.9"/>
  </r>
  <r>
    <x v="1"/>
    <x v="3"/>
    <x v="8"/>
    <x v="212"/>
    <x v="1"/>
    <x v="38"/>
    <n v="227.53"/>
    <n v="17.399999999999999"/>
  </r>
  <r>
    <x v="1"/>
    <x v="11"/>
    <x v="8"/>
    <x v="154"/>
    <x v="4"/>
    <x v="56"/>
    <n v="785.58"/>
    <n v="158.9"/>
  </r>
  <r>
    <x v="1"/>
    <x v="8"/>
    <x v="8"/>
    <x v="1563"/>
    <x v="4"/>
    <x v="56"/>
    <n v="96"/>
    <n v="8"/>
  </r>
  <r>
    <x v="1"/>
    <x v="2"/>
    <x v="8"/>
    <x v="389"/>
    <x v="1"/>
    <x v="42"/>
    <n v="140"/>
    <n v="70"/>
  </r>
  <r>
    <x v="1"/>
    <x v="7"/>
    <x v="8"/>
    <x v="377"/>
    <x v="6"/>
    <x v="59"/>
    <n v="80506.5"/>
    <n v="15602"/>
  </r>
  <r>
    <x v="1"/>
    <x v="6"/>
    <x v="8"/>
    <x v="604"/>
    <x v="5"/>
    <x v="11"/>
    <n v="1863.5"/>
    <n v="185.2"/>
  </r>
  <r>
    <x v="1"/>
    <x v="8"/>
    <x v="8"/>
    <x v="360"/>
    <x v="5"/>
    <x v="65"/>
    <n v="4774.47"/>
    <n v="369.47"/>
  </r>
  <r>
    <x v="1"/>
    <x v="0"/>
    <x v="8"/>
    <x v="170"/>
    <x v="6"/>
    <x v="59"/>
    <n v="15942.89"/>
    <n v="3211"/>
  </r>
  <r>
    <x v="1"/>
    <x v="3"/>
    <x v="8"/>
    <x v="147"/>
    <x v="6"/>
    <x v="14"/>
    <n v="8196.69"/>
    <n v="1342.7"/>
  </r>
  <r>
    <x v="1"/>
    <x v="8"/>
    <x v="8"/>
    <x v="146"/>
    <x v="7"/>
    <x v="72"/>
    <n v="19000.099999999999"/>
    <n v="26506"/>
  </r>
  <r>
    <x v="2"/>
    <x v="2"/>
    <x v="12"/>
    <x v="357"/>
    <x v="0"/>
    <x v="26"/>
    <n v="28552.14"/>
    <n v="8746"/>
  </r>
  <r>
    <x v="1"/>
    <x v="7"/>
    <x v="8"/>
    <x v="111"/>
    <x v="5"/>
    <x v="73"/>
    <n v="16018"/>
    <n v="3253"/>
  </r>
  <r>
    <x v="1"/>
    <x v="0"/>
    <x v="8"/>
    <x v="154"/>
    <x v="7"/>
    <x v="54"/>
    <n v="50842.3"/>
    <n v="9331"/>
  </r>
  <r>
    <x v="1"/>
    <x v="6"/>
    <x v="8"/>
    <x v="360"/>
    <x v="5"/>
    <x v="65"/>
    <n v="2046.17"/>
    <n v="135.22999999999999"/>
  </r>
  <r>
    <x v="1"/>
    <x v="5"/>
    <x v="8"/>
    <x v="377"/>
    <x v="6"/>
    <x v="18"/>
    <n v="22465.5"/>
    <n v="2908"/>
  </r>
  <r>
    <x v="1"/>
    <x v="8"/>
    <x v="8"/>
    <x v="147"/>
    <x v="5"/>
    <x v="73"/>
    <n v="11912.58"/>
    <n v="2785.8"/>
  </r>
  <r>
    <x v="1"/>
    <x v="5"/>
    <x v="8"/>
    <x v="373"/>
    <x v="3"/>
    <x v="39"/>
    <n v="17.420000000000002"/>
    <n v="1.2"/>
  </r>
  <r>
    <x v="1"/>
    <x v="8"/>
    <x v="8"/>
    <x v="377"/>
    <x v="0"/>
    <x v="26"/>
    <n v="3290.5"/>
    <n v="1091"/>
  </r>
  <r>
    <x v="1"/>
    <x v="4"/>
    <x v="8"/>
    <x v="211"/>
    <x v="6"/>
    <x v="18"/>
    <n v="3674.9"/>
    <n v="256.5"/>
  </r>
  <r>
    <x v="1"/>
    <x v="6"/>
    <x v="8"/>
    <x v="173"/>
    <x v="4"/>
    <x v="56"/>
    <n v="2798.14"/>
    <n v="301"/>
  </r>
  <r>
    <x v="1"/>
    <x v="3"/>
    <x v="8"/>
    <x v="373"/>
    <x v="1"/>
    <x v="24"/>
    <n v="50.7"/>
    <n v="9.1"/>
  </r>
  <r>
    <x v="1"/>
    <x v="11"/>
    <x v="8"/>
    <x v="377"/>
    <x v="7"/>
    <x v="20"/>
    <n v="320"/>
    <n v="45"/>
  </r>
  <r>
    <x v="1"/>
    <x v="2"/>
    <x v="8"/>
    <x v="128"/>
    <x v="10"/>
    <x v="62"/>
    <n v="8"/>
    <n v="4"/>
  </r>
  <r>
    <x v="1"/>
    <x v="2"/>
    <x v="8"/>
    <x v="154"/>
    <x v="0"/>
    <x v="5"/>
    <n v="197.41"/>
    <n v="131.9"/>
  </r>
  <r>
    <x v="1"/>
    <x v="3"/>
    <x v="8"/>
    <x v="115"/>
    <x v="4"/>
    <x v="6"/>
    <n v="34.71"/>
    <n v="15.8"/>
  </r>
  <r>
    <x v="1"/>
    <x v="1"/>
    <x v="8"/>
    <x v="581"/>
    <x v="1"/>
    <x v="42"/>
    <n v="30"/>
    <n v="10"/>
  </r>
  <r>
    <x v="1"/>
    <x v="3"/>
    <x v="8"/>
    <x v="143"/>
    <x v="7"/>
    <x v="43"/>
    <n v="416"/>
    <n v="104"/>
  </r>
  <r>
    <x v="2"/>
    <x v="10"/>
    <x v="6"/>
    <x v="80"/>
    <x v="4"/>
    <x v="13"/>
    <n v="2549.5"/>
    <n v="243.07"/>
  </r>
  <r>
    <x v="1"/>
    <x v="1"/>
    <x v="8"/>
    <x v="371"/>
    <x v="6"/>
    <x v="59"/>
    <n v="865.3"/>
    <n v="144.9"/>
  </r>
  <r>
    <x v="1"/>
    <x v="8"/>
    <x v="8"/>
    <x v="611"/>
    <x v="4"/>
    <x v="56"/>
    <n v="358.04"/>
    <n v="32.700000000000003"/>
  </r>
  <r>
    <x v="1"/>
    <x v="2"/>
    <x v="8"/>
    <x v="368"/>
    <x v="4"/>
    <x v="36"/>
    <n v="27"/>
    <n v="4.5"/>
  </r>
  <r>
    <x v="1"/>
    <x v="4"/>
    <x v="8"/>
    <x v="147"/>
    <x v="5"/>
    <x v="74"/>
    <n v="66955.960000000006"/>
    <n v="4876.26"/>
  </r>
  <r>
    <x v="1"/>
    <x v="8"/>
    <x v="8"/>
    <x v="147"/>
    <x v="5"/>
    <x v="19"/>
    <n v="905.2"/>
    <n v="32.6"/>
  </r>
  <r>
    <x v="1"/>
    <x v="2"/>
    <x v="8"/>
    <x v="147"/>
    <x v="5"/>
    <x v="19"/>
    <n v="370.2"/>
    <n v="12.3"/>
  </r>
  <r>
    <x v="1"/>
    <x v="5"/>
    <x v="8"/>
    <x v="1149"/>
    <x v="7"/>
    <x v="20"/>
    <n v="43501"/>
    <n v="11822"/>
  </r>
  <r>
    <x v="1"/>
    <x v="3"/>
    <x v="8"/>
    <x v="168"/>
    <x v="4"/>
    <x v="15"/>
    <n v="10113"/>
    <n v="2241"/>
  </r>
  <r>
    <x v="1"/>
    <x v="11"/>
    <x v="8"/>
    <x v="377"/>
    <x v="1"/>
    <x v="38"/>
    <n v="456"/>
    <n v="48"/>
  </r>
  <r>
    <x v="1"/>
    <x v="0"/>
    <x v="8"/>
    <x v="128"/>
    <x v="4"/>
    <x v="56"/>
    <n v="2036"/>
    <n v="333.6"/>
  </r>
  <r>
    <x v="1"/>
    <x v="10"/>
    <x v="8"/>
    <x v="212"/>
    <x v="4"/>
    <x v="7"/>
    <n v="117.88"/>
    <n v="92.28"/>
  </r>
  <r>
    <x v="1"/>
    <x v="0"/>
    <x v="8"/>
    <x v="153"/>
    <x v="5"/>
    <x v="73"/>
    <n v="5340"/>
    <n v="1249"/>
  </r>
  <r>
    <x v="1"/>
    <x v="5"/>
    <x v="8"/>
    <x v="153"/>
    <x v="6"/>
    <x v="18"/>
    <n v="3818.5"/>
    <n v="595"/>
  </r>
  <r>
    <x v="1"/>
    <x v="1"/>
    <x v="8"/>
    <x v="212"/>
    <x v="6"/>
    <x v="18"/>
    <n v="156.81"/>
    <n v="12.6"/>
  </r>
  <r>
    <x v="1"/>
    <x v="7"/>
    <x v="8"/>
    <x v="380"/>
    <x v="6"/>
    <x v="59"/>
    <n v="432"/>
    <n v="123"/>
  </r>
  <r>
    <x v="1"/>
    <x v="1"/>
    <x v="8"/>
    <x v="1652"/>
    <x v="0"/>
    <x v="23"/>
    <n v="215"/>
    <n v="50"/>
  </r>
  <r>
    <x v="1"/>
    <x v="2"/>
    <x v="8"/>
    <x v="419"/>
    <x v="3"/>
    <x v="12"/>
    <n v="53"/>
    <n v="7"/>
  </r>
  <r>
    <x v="1"/>
    <x v="10"/>
    <x v="8"/>
    <x v="379"/>
    <x v="3"/>
    <x v="16"/>
    <n v="1460.01"/>
    <n v="761.3"/>
  </r>
  <r>
    <x v="1"/>
    <x v="1"/>
    <x v="8"/>
    <x v="128"/>
    <x v="5"/>
    <x v="19"/>
    <n v="18717.5"/>
    <n v="812.3"/>
  </r>
  <r>
    <x v="1"/>
    <x v="6"/>
    <x v="8"/>
    <x v="128"/>
    <x v="5"/>
    <x v="19"/>
    <n v="8351.2000000000007"/>
    <n v="673.5"/>
  </r>
  <r>
    <x v="1"/>
    <x v="7"/>
    <x v="8"/>
    <x v="380"/>
    <x v="4"/>
    <x v="13"/>
    <n v="279"/>
    <n v="279"/>
  </r>
  <r>
    <x v="2"/>
    <x v="10"/>
    <x v="11"/>
    <x v="261"/>
    <x v="5"/>
    <x v="19"/>
    <n v="30936.35"/>
    <n v="4452"/>
  </r>
  <r>
    <x v="1"/>
    <x v="9"/>
    <x v="8"/>
    <x v="1695"/>
    <x v="3"/>
    <x v="12"/>
    <n v="10"/>
    <n v="1"/>
  </r>
  <r>
    <x v="1"/>
    <x v="0"/>
    <x v="8"/>
    <x v="401"/>
    <x v="4"/>
    <x v="13"/>
    <n v="2335.3200000000002"/>
    <n v="236.5"/>
  </r>
  <r>
    <x v="1"/>
    <x v="0"/>
    <x v="8"/>
    <x v="152"/>
    <x v="6"/>
    <x v="18"/>
    <n v="8512"/>
    <n v="848"/>
  </r>
  <r>
    <x v="1"/>
    <x v="6"/>
    <x v="8"/>
    <x v="381"/>
    <x v="5"/>
    <x v="11"/>
    <n v="674"/>
    <n v="67.400000000000006"/>
  </r>
  <r>
    <x v="1"/>
    <x v="10"/>
    <x v="8"/>
    <x v="153"/>
    <x v="6"/>
    <x v="14"/>
    <n v="993"/>
    <n v="341"/>
  </r>
  <r>
    <x v="2"/>
    <x v="10"/>
    <x v="11"/>
    <x v="273"/>
    <x v="4"/>
    <x v="48"/>
    <n v="382.12"/>
    <n v="311"/>
  </r>
  <r>
    <x v="1"/>
    <x v="9"/>
    <x v="8"/>
    <x v="1562"/>
    <x v="4"/>
    <x v="15"/>
    <n v="63"/>
    <n v="7"/>
  </r>
  <r>
    <x v="1"/>
    <x v="0"/>
    <x v="8"/>
    <x v="1562"/>
    <x v="4"/>
    <x v="13"/>
    <n v="210"/>
    <n v="12"/>
  </r>
  <r>
    <x v="1"/>
    <x v="1"/>
    <x v="8"/>
    <x v="162"/>
    <x v="5"/>
    <x v="25"/>
    <n v="624"/>
    <n v="22.9"/>
  </r>
  <r>
    <x v="1"/>
    <x v="11"/>
    <x v="8"/>
    <x v="401"/>
    <x v="6"/>
    <x v="14"/>
    <n v="158.5"/>
    <n v="31"/>
  </r>
  <r>
    <x v="1"/>
    <x v="2"/>
    <x v="8"/>
    <x v="222"/>
    <x v="3"/>
    <x v="12"/>
    <n v="4422.59"/>
    <n v="2668.42"/>
  </r>
  <r>
    <x v="2"/>
    <x v="10"/>
    <x v="11"/>
    <x v="261"/>
    <x v="3"/>
    <x v="39"/>
    <n v="1111.1600000000001"/>
    <n v="376"/>
  </r>
  <r>
    <x v="1"/>
    <x v="0"/>
    <x v="8"/>
    <x v="212"/>
    <x v="1"/>
    <x v="21"/>
    <n v="27037.51"/>
    <n v="2609.0500000000002"/>
  </r>
  <r>
    <x v="1"/>
    <x v="4"/>
    <x v="8"/>
    <x v="1618"/>
    <x v="6"/>
    <x v="14"/>
    <n v="240"/>
    <n v="30"/>
  </r>
  <r>
    <x v="1"/>
    <x v="0"/>
    <x v="8"/>
    <x v="210"/>
    <x v="7"/>
    <x v="20"/>
    <n v="29931.5"/>
    <n v="4151.5"/>
  </r>
  <r>
    <x v="1"/>
    <x v="6"/>
    <x v="8"/>
    <x v="151"/>
    <x v="4"/>
    <x v="13"/>
    <n v="17266.3"/>
    <n v="1859.2"/>
  </r>
  <r>
    <x v="1"/>
    <x v="6"/>
    <x v="8"/>
    <x v="391"/>
    <x v="3"/>
    <x v="39"/>
    <n v="12070.34"/>
    <n v="779.4"/>
  </r>
  <r>
    <x v="1"/>
    <x v="2"/>
    <x v="8"/>
    <x v="143"/>
    <x v="4"/>
    <x v="15"/>
    <n v="6124.4"/>
    <n v="626.4"/>
  </r>
  <r>
    <x v="1"/>
    <x v="8"/>
    <x v="8"/>
    <x v="223"/>
    <x v="4"/>
    <x v="13"/>
    <n v="242"/>
    <n v="32"/>
  </r>
  <r>
    <x v="1"/>
    <x v="11"/>
    <x v="8"/>
    <x v="581"/>
    <x v="6"/>
    <x v="59"/>
    <n v="1640"/>
    <n v="296"/>
  </r>
  <r>
    <x v="1"/>
    <x v="2"/>
    <x v="8"/>
    <x v="379"/>
    <x v="4"/>
    <x v="15"/>
    <n v="20617.18"/>
    <n v="2559.61"/>
  </r>
  <r>
    <x v="1"/>
    <x v="9"/>
    <x v="8"/>
    <x v="144"/>
    <x v="4"/>
    <x v="15"/>
    <n v="16920.25"/>
    <n v="1268.5999999999999"/>
  </r>
  <r>
    <x v="1"/>
    <x v="8"/>
    <x v="8"/>
    <x v="144"/>
    <x v="10"/>
    <x v="51"/>
    <n v="5610"/>
    <n v="332"/>
  </r>
  <r>
    <x v="1"/>
    <x v="8"/>
    <x v="8"/>
    <x v="388"/>
    <x v="3"/>
    <x v="39"/>
    <n v="18015.5"/>
    <n v="2758"/>
  </r>
  <r>
    <x v="1"/>
    <x v="0"/>
    <x v="8"/>
    <x v="389"/>
    <x v="6"/>
    <x v="18"/>
    <n v="40"/>
    <n v="5"/>
  </r>
  <r>
    <x v="1"/>
    <x v="2"/>
    <x v="8"/>
    <x v="611"/>
    <x v="1"/>
    <x v="27"/>
    <n v="125"/>
    <n v="5"/>
  </r>
  <r>
    <x v="1"/>
    <x v="6"/>
    <x v="8"/>
    <x v="369"/>
    <x v="3"/>
    <x v="12"/>
    <n v="1630.15"/>
    <n v="351.4"/>
  </r>
  <r>
    <x v="1"/>
    <x v="4"/>
    <x v="8"/>
    <x v="405"/>
    <x v="3"/>
    <x v="39"/>
    <n v="563"/>
    <n v="241"/>
  </r>
  <r>
    <x v="1"/>
    <x v="6"/>
    <x v="8"/>
    <x v="399"/>
    <x v="4"/>
    <x v="53"/>
    <n v="54"/>
    <n v="31"/>
  </r>
  <r>
    <x v="1"/>
    <x v="11"/>
    <x v="8"/>
    <x v="384"/>
    <x v="5"/>
    <x v="65"/>
    <n v="90"/>
    <n v="20"/>
  </r>
  <r>
    <x v="1"/>
    <x v="3"/>
    <x v="8"/>
    <x v="567"/>
    <x v="4"/>
    <x v="13"/>
    <n v="666.77"/>
    <n v="52.9"/>
  </r>
  <r>
    <x v="1"/>
    <x v="6"/>
    <x v="8"/>
    <x v="165"/>
    <x v="6"/>
    <x v="59"/>
    <n v="28038"/>
    <n v="4911.3999999999996"/>
  </r>
  <r>
    <x v="1"/>
    <x v="11"/>
    <x v="8"/>
    <x v="165"/>
    <x v="1"/>
    <x v="27"/>
    <n v="38"/>
    <n v="3.8"/>
  </r>
  <r>
    <x v="1"/>
    <x v="5"/>
    <x v="8"/>
    <x v="385"/>
    <x v="0"/>
    <x v="45"/>
    <n v="150"/>
    <n v="150"/>
  </r>
  <r>
    <x v="1"/>
    <x v="8"/>
    <x v="8"/>
    <x v="162"/>
    <x v="4"/>
    <x v="64"/>
    <n v="133.30000000000001"/>
    <n v="67.400000000000006"/>
  </r>
  <r>
    <x v="1"/>
    <x v="9"/>
    <x v="8"/>
    <x v="383"/>
    <x v="1"/>
    <x v="38"/>
    <n v="233.55"/>
    <n v="15"/>
  </r>
  <r>
    <x v="1"/>
    <x v="8"/>
    <x v="8"/>
    <x v="613"/>
    <x v="6"/>
    <x v="14"/>
    <n v="307.2"/>
    <n v="25.6"/>
  </r>
  <r>
    <x v="1"/>
    <x v="0"/>
    <x v="8"/>
    <x v="613"/>
    <x v="4"/>
    <x v="15"/>
    <n v="210.9"/>
    <n v="15.3"/>
  </r>
  <r>
    <x v="1"/>
    <x v="2"/>
    <x v="8"/>
    <x v="152"/>
    <x v="5"/>
    <x v="28"/>
    <n v="1197"/>
    <n v="72.400000000000006"/>
  </r>
  <r>
    <x v="1"/>
    <x v="10"/>
    <x v="8"/>
    <x v="396"/>
    <x v="10"/>
    <x v="51"/>
    <n v="112"/>
    <n v="14"/>
  </r>
  <r>
    <x v="1"/>
    <x v="8"/>
    <x v="8"/>
    <x v="144"/>
    <x v="4"/>
    <x v="13"/>
    <n v="22604.400000000001"/>
    <n v="1025.8"/>
  </r>
  <r>
    <x v="1"/>
    <x v="0"/>
    <x v="8"/>
    <x v="388"/>
    <x v="4"/>
    <x v="13"/>
    <n v="571"/>
    <n v="451"/>
  </r>
  <r>
    <x v="1"/>
    <x v="2"/>
    <x v="8"/>
    <x v="389"/>
    <x v="0"/>
    <x v="26"/>
    <n v="255"/>
    <n v="85"/>
  </r>
  <r>
    <x v="1"/>
    <x v="2"/>
    <x v="8"/>
    <x v="399"/>
    <x v="5"/>
    <x v="28"/>
    <n v="28976.5"/>
    <n v="2354"/>
  </r>
  <r>
    <x v="1"/>
    <x v="3"/>
    <x v="8"/>
    <x v="216"/>
    <x v="6"/>
    <x v="18"/>
    <n v="6705.67"/>
    <n v="513.29"/>
  </r>
  <r>
    <x v="1"/>
    <x v="1"/>
    <x v="8"/>
    <x v="151"/>
    <x v="10"/>
    <x v="62"/>
    <n v="1198"/>
    <n v="680"/>
  </r>
  <r>
    <x v="1"/>
    <x v="2"/>
    <x v="8"/>
    <x v="810"/>
    <x v="4"/>
    <x v="52"/>
    <n v="50"/>
    <n v="5"/>
  </r>
  <r>
    <x v="1"/>
    <x v="6"/>
    <x v="8"/>
    <x v="401"/>
    <x v="0"/>
    <x v="23"/>
    <n v="8"/>
    <n v="8"/>
  </r>
  <r>
    <x v="1"/>
    <x v="0"/>
    <x v="8"/>
    <x v="401"/>
    <x v="10"/>
    <x v="62"/>
    <n v="1406.35"/>
    <n v="302.2"/>
  </r>
  <r>
    <x v="1"/>
    <x v="4"/>
    <x v="8"/>
    <x v="613"/>
    <x v="10"/>
    <x v="62"/>
    <n v="219.6"/>
    <n v="34.4"/>
  </r>
  <r>
    <x v="1"/>
    <x v="0"/>
    <x v="8"/>
    <x v="615"/>
    <x v="0"/>
    <x v="26"/>
    <n v="240"/>
    <n v="120"/>
  </r>
  <r>
    <x v="1"/>
    <x v="2"/>
    <x v="8"/>
    <x v="615"/>
    <x v="3"/>
    <x v="39"/>
    <n v="1644"/>
    <n v="204"/>
  </r>
  <r>
    <x v="1"/>
    <x v="7"/>
    <x v="8"/>
    <x v="144"/>
    <x v="4"/>
    <x v="67"/>
    <n v="284.60000000000002"/>
    <n v="34.200000000000003"/>
  </r>
  <r>
    <x v="1"/>
    <x v="8"/>
    <x v="8"/>
    <x v="127"/>
    <x v="4"/>
    <x v="52"/>
    <n v="155"/>
    <n v="15"/>
  </r>
  <r>
    <x v="1"/>
    <x v="2"/>
    <x v="8"/>
    <x v="127"/>
    <x v="4"/>
    <x v="52"/>
    <n v="172"/>
    <n v="14"/>
  </r>
  <r>
    <x v="1"/>
    <x v="8"/>
    <x v="8"/>
    <x v="132"/>
    <x v="5"/>
    <x v="11"/>
    <n v="125.04"/>
    <n v="34.67"/>
  </r>
  <r>
    <x v="1"/>
    <x v="10"/>
    <x v="8"/>
    <x v="132"/>
    <x v="1"/>
    <x v="24"/>
    <n v="479"/>
    <n v="37.299999999999997"/>
  </r>
  <r>
    <x v="1"/>
    <x v="8"/>
    <x v="8"/>
    <x v="122"/>
    <x v="6"/>
    <x v="14"/>
    <n v="3064.59"/>
    <n v="709"/>
  </r>
  <r>
    <x v="1"/>
    <x v="8"/>
    <x v="8"/>
    <x v="382"/>
    <x v="0"/>
    <x v="0"/>
    <n v="14705"/>
    <n v="1929"/>
  </r>
  <r>
    <x v="1"/>
    <x v="8"/>
    <x v="8"/>
    <x v="218"/>
    <x v="4"/>
    <x v="15"/>
    <n v="8591.5"/>
    <n v="3421.6"/>
  </r>
  <r>
    <x v="1"/>
    <x v="10"/>
    <x v="8"/>
    <x v="393"/>
    <x v="5"/>
    <x v="73"/>
    <n v="27334.720000000001"/>
    <n v="4773.7"/>
  </r>
  <r>
    <x v="1"/>
    <x v="0"/>
    <x v="8"/>
    <x v="162"/>
    <x v="4"/>
    <x v="7"/>
    <n v="5"/>
    <n v="5"/>
  </r>
  <r>
    <x v="1"/>
    <x v="5"/>
    <x v="8"/>
    <x v="386"/>
    <x v="4"/>
    <x v="15"/>
    <n v="15"/>
    <n v="1.5"/>
  </r>
  <r>
    <x v="1"/>
    <x v="0"/>
    <x v="8"/>
    <x v="401"/>
    <x v="4"/>
    <x v="7"/>
    <n v="21.25"/>
    <n v="10.3"/>
  </r>
  <r>
    <x v="1"/>
    <x v="9"/>
    <x v="8"/>
    <x v="402"/>
    <x v="4"/>
    <x v="63"/>
    <n v="37514.39"/>
    <n v="5040.3999999999996"/>
  </r>
  <r>
    <x v="1"/>
    <x v="10"/>
    <x v="8"/>
    <x v="164"/>
    <x v="7"/>
    <x v="20"/>
    <n v="1738"/>
    <n v="208"/>
  </r>
  <r>
    <x v="1"/>
    <x v="8"/>
    <x v="8"/>
    <x v="389"/>
    <x v="6"/>
    <x v="59"/>
    <n v="5500"/>
    <n v="662"/>
  </r>
  <r>
    <x v="1"/>
    <x v="3"/>
    <x v="8"/>
    <x v="389"/>
    <x v="5"/>
    <x v="73"/>
    <n v="1402.8"/>
    <n v="210"/>
  </r>
  <r>
    <x v="1"/>
    <x v="9"/>
    <x v="8"/>
    <x v="367"/>
    <x v="1"/>
    <x v="38"/>
    <n v="1122.27"/>
    <n v="71.5"/>
  </r>
  <r>
    <x v="1"/>
    <x v="2"/>
    <x v="8"/>
    <x v="399"/>
    <x v="6"/>
    <x v="18"/>
    <n v="267"/>
    <n v="33"/>
  </r>
  <r>
    <x v="1"/>
    <x v="8"/>
    <x v="8"/>
    <x v="169"/>
    <x v="10"/>
    <x v="77"/>
    <n v="1001.3"/>
    <n v="359.7"/>
  </r>
  <r>
    <x v="1"/>
    <x v="4"/>
    <x v="8"/>
    <x v="165"/>
    <x v="4"/>
    <x v="64"/>
    <n v="2841.8"/>
    <n v="1116.9000000000001"/>
  </r>
  <r>
    <x v="1"/>
    <x v="4"/>
    <x v="8"/>
    <x v="170"/>
    <x v="6"/>
    <x v="18"/>
    <n v="19225.97"/>
    <n v="2771"/>
  </r>
  <r>
    <x v="1"/>
    <x v="2"/>
    <x v="8"/>
    <x v="113"/>
    <x v="4"/>
    <x v="15"/>
    <n v="1526.35"/>
    <n v="419.8"/>
  </r>
  <r>
    <x v="1"/>
    <x v="3"/>
    <x v="8"/>
    <x v="216"/>
    <x v="6"/>
    <x v="59"/>
    <n v="77837.59"/>
    <n v="7217.95"/>
  </r>
  <r>
    <x v="1"/>
    <x v="2"/>
    <x v="8"/>
    <x v="379"/>
    <x v="5"/>
    <x v="74"/>
    <n v="26731.29"/>
    <n v="1096.83"/>
  </r>
  <r>
    <x v="1"/>
    <x v="1"/>
    <x v="8"/>
    <x v="129"/>
    <x v="4"/>
    <x v="53"/>
    <n v="1588.25"/>
    <n v="306.7"/>
  </r>
  <r>
    <x v="1"/>
    <x v="8"/>
    <x v="8"/>
    <x v="395"/>
    <x v="0"/>
    <x v="23"/>
    <n v="18"/>
    <n v="6"/>
  </r>
  <r>
    <x v="1"/>
    <x v="10"/>
    <x v="8"/>
    <x v="211"/>
    <x v="5"/>
    <x v="11"/>
    <n v="422.24"/>
    <n v="133.5"/>
  </r>
  <r>
    <x v="1"/>
    <x v="7"/>
    <x v="8"/>
    <x v="369"/>
    <x v="4"/>
    <x v="13"/>
    <n v="885.8"/>
    <n v="232.7"/>
  </r>
  <r>
    <x v="1"/>
    <x v="10"/>
    <x v="8"/>
    <x v="369"/>
    <x v="0"/>
    <x v="37"/>
    <n v="36.299999999999997"/>
    <n v="36.299999999999997"/>
  </r>
  <r>
    <x v="1"/>
    <x v="5"/>
    <x v="8"/>
    <x v="167"/>
    <x v="5"/>
    <x v="28"/>
    <n v="135"/>
    <n v="7.2"/>
  </r>
  <r>
    <x v="1"/>
    <x v="3"/>
    <x v="8"/>
    <x v="398"/>
    <x v="4"/>
    <x v="7"/>
    <n v="282.10000000000002"/>
    <n v="147.6"/>
  </r>
  <r>
    <x v="1"/>
    <x v="4"/>
    <x v="8"/>
    <x v="113"/>
    <x v="3"/>
    <x v="39"/>
    <n v="1132.1400000000001"/>
    <n v="255.4"/>
  </r>
  <r>
    <x v="1"/>
    <x v="7"/>
    <x v="8"/>
    <x v="359"/>
    <x v="3"/>
    <x v="39"/>
    <n v="30162.78"/>
    <n v="4713.7"/>
  </r>
  <r>
    <x v="1"/>
    <x v="2"/>
    <x v="8"/>
    <x v="379"/>
    <x v="4"/>
    <x v="13"/>
    <n v="28449.16"/>
    <n v="1928.21"/>
  </r>
  <r>
    <x v="1"/>
    <x v="8"/>
    <x v="8"/>
    <x v="211"/>
    <x v="4"/>
    <x v="7"/>
    <n v="860.63"/>
    <n v="160.4"/>
  </r>
  <r>
    <x v="1"/>
    <x v="10"/>
    <x v="8"/>
    <x v="367"/>
    <x v="5"/>
    <x v="19"/>
    <n v="2464.1799999999998"/>
    <n v="65.3"/>
  </r>
  <r>
    <x v="1"/>
    <x v="9"/>
    <x v="8"/>
    <x v="611"/>
    <x v="5"/>
    <x v="73"/>
    <n v="815.7"/>
    <n v="44.5"/>
  </r>
  <r>
    <x v="1"/>
    <x v="2"/>
    <x v="8"/>
    <x v="132"/>
    <x v="1"/>
    <x v="27"/>
    <n v="222.71"/>
    <n v="5.89"/>
  </r>
  <r>
    <x v="1"/>
    <x v="2"/>
    <x v="8"/>
    <x v="165"/>
    <x v="3"/>
    <x v="16"/>
    <n v="68"/>
    <n v="27.2"/>
  </r>
  <r>
    <x v="1"/>
    <x v="10"/>
    <x v="8"/>
    <x v="558"/>
    <x v="5"/>
    <x v="61"/>
    <n v="656.03"/>
    <n v="13.2"/>
  </r>
  <r>
    <x v="1"/>
    <x v="0"/>
    <x v="8"/>
    <x v="558"/>
    <x v="5"/>
    <x v="65"/>
    <n v="11518.06"/>
    <n v="2292.96"/>
  </r>
  <r>
    <x v="1"/>
    <x v="1"/>
    <x v="8"/>
    <x v="149"/>
    <x v="4"/>
    <x v="15"/>
    <n v="46434.5"/>
    <n v="3851.7"/>
  </r>
  <r>
    <x v="1"/>
    <x v="6"/>
    <x v="8"/>
    <x v="130"/>
    <x v="3"/>
    <x v="30"/>
    <n v="1.35"/>
    <n v="1"/>
  </r>
  <r>
    <x v="1"/>
    <x v="8"/>
    <x v="8"/>
    <x v="360"/>
    <x v="4"/>
    <x v="17"/>
    <n v="761.01"/>
    <n v="35.28"/>
  </r>
  <r>
    <x v="1"/>
    <x v="0"/>
    <x v="8"/>
    <x v="391"/>
    <x v="5"/>
    <x v="19"/>
    <n v="3568.04"/>
    <n v="81.599999999999994"/>
  </r>
  <r>
    <x v="1"/>
    <x v="8"/>
    <x v="8"/>
    <x v="168"/>
    <x v="5"/>
    <x v="73"/>
    <n v="4102.5"/>
    <n v="714"/>
  </r>
  <r>
    <x v="1"/>
    <x v="5"/>
    <x v="8"/>
    <x v="153"/>
    <x v="4"/>
    <x v="35"/>
    <n v="703"/>
    <n v="74"/>
  </r>
  <r>
    <x v="1"/>
    <x v="1"/>
    <x v="8"/>
    <x v="222"/>
    <x v="7"/>
    <x v="54"/>
    <n v="421.1"/>
    <n v="148.9"/>
  </r>
  <r>
    <x v="1"/>
    <x v="1"/>
    <x v="8"/>
    <x v="145"/>
    <x v="5"/>
    <x v="19"/>
    <n v="1108"/>
    <n v="43.7"/>
  </r>
  <r>
    <x v="1"/>
    <x v="2"/>
    <x v="8"/>
    <x v="374"/>
    <x v="4"/>
    <x v="15"/>
    <n v="24"/>
    <n v="4"/>
  </r>
  <r>
    <x v="1"/>
    <x v="4"/>
    <x v="8"/>
    <x v="706"/>
    <x v="4"/>
    <x v="52"/>
    <n v="48"/>
    <n v="12"/>
  </r>
  <r>
    <x v="1"/>
    <x v="10"/>
    <x v="8"/>
    <x v="149"/>
    <x v="6"/>
    <x v="18"/>
    <n v="608"/>
    <n v="46"/>
  </r>
  <r>
    <x v="1"/>
    <x v="2"/>
    <x v="8"/>
    <x v="400"/>
    <x v="4"/>
    <x v="36"/>
    <n v="53.9"/>
    <n v="7.7"/>
  </r>
  <r>
    <x v="1"/>
    <x v="10"/>
    <x v="8"/>
    <x v="213"/>
    <x v="3"/>
    <x v="39"/>
    <n v="28093.39"/>
    <n v="2095.9499999999998"/>
  </r>
  <r>
    <x v="1"/>
    <x v="5"/>
    <x v="8"/>
    <x v="402"/>
    <x v="4"/>
    <x v="35"/>
    <n v="63265.58"/>
    <n v="3774.4"/>
  </r>
  <r>
    <x v="1"/>
    <x v="11"/>
    <x v="8"/>
    <x v="412"/>
    <x v="5"/>
    <x v="61"/>
    <n v="100"/>
    <n v="5"/>
  </r>
  <r>
    <x v="1"/>
    <x v="5"/>
    <x v="8"/>
    <x v="109"/>
    <x v="4"/>
    <x v="56"/>
    <n v="267"/>
    <n v="44.5"/>
  </r>
  <r>
    <x v="1"/>
    <x v="5"/>
    <x v="8"/>
    <x v="617"/>
    <x v="6"/>
    <x v="59"/>
    <n v="135"/>
    <n v="27"/>
  </r>
  <r>
    <x v="1"/>
    <x v="0"/>
    <x v="8"/>
    <x v="213"/>
    <x v="5"/>
    <x v="74"/>
    <n v="1191.1400000000001"/>
    <n v="276.25"/>
  </r>
  <r>
    <x v="1"/>
    <x v="2"/>
    <x v="8"/>
    <x v="213"/>
    <x v="4"/>
    <x v="17"/>
    <n v="6079.42"/>
    <n v="206.1"/>
  </r>
  <r>
    <x v="1"/>
    <x v="8"/>
    <x v="8"/>
    <x v="812"/>
    <x v="5"/>
    <x v="61"/>
    <n v="120"/>
    <n v="2"/>
  </r>
  <r>
    <x v="1"/>
    <x v="3"/>
    <x v="8"/>
    <x v="150"/>
    <x v="7"/>
    <x v="54"/>
    <n v="3720.44"/>
    <n v="1129.1500000000001"/>
  </r>
  <r>
    <x v="1"/>
    <x v="9"/>
    <x v="8"/>
    <x v="1219"/>
    <x v="4"/>
    <x v="13"/>
    <n v="187.2"/>
    <n v="15.6"/>
  </r>
  <r>
    <x v="1"/>
    <x v="7"/>
    <x v="8"/>
    <x v="113"/>
    <x v="1"/>
    <x v="24"/>
    <n v="210.11"/>
    <n v="61.5"/>
  </r>
  <r>
    <x v="1"/>
    <x v="0"/>
    <x v="8"/>
    <x v="143"/>
    <x v="3"/>
    <x v="4"/>
    <n v="1071.48"/>
    <n v="489.15"/>
  </r>
  <r>
    <x v="1"/>
    <x v="0"/>
    <x v="8"/>
    <x v="379"/>
    <x v="5"/>
    <x v="11"/>
    <n v="44.94"/>
    <n v="4.28"/>
  </r>
  <r>
    <x v="1"/>
    <x v="3"/>
    <x v="8"/>
    <x v="164"/>
    <x v="10"/>
    <x v="51"/>
    <n v="25855.5"/>
    <n v="2622.5"/>
  </r>
  <r>
    <x v="1"/>
    <x v="2"/>
    <x v="8"/>
    <x v="164"/>
    <x v="10"/>
    <x v="51"/>
    <n v="12802"/>
    <n v="2514"/>
  </r>
  <r>
    <x v="1"/>
    <x v="8"/>
    <x v="8"/>
    <x v="169"/>
    <x v="1"/>
    <x v="38"/>
    <n v="803.81"/>
    <n v="28.2"/>
  </r>
  <r>
    <x v="1"/>
    <x v="4"/>
    <x v="8"/>
    <x v="213"/>
    <x v="4"/>
    <x v="36"/>
    <n v="851.84"/>
    <n v="64.55"/>
  </r>
  <r>
    <x v="1"/>
    <x v="5"/>
    <x v="8"/>
    <x v="213"/>
    <x v="4"/>
    <x v="48"/>
    <n v="307.61"/>
    <n v="19.7"/>
  </r>
  <r>
    <x v="1"/>
    <x v="4"/>
    <x v="8"/>
    <x v="125"/>
    <x v="6"/>
    <x v="18"/>
    <n v="13620.5"/>
    <n v="1227.2"/>
  </r>
  <r>
    <x v="1"/>
    <x v="11"/>
    <x v="8"/>
    <x v="151"/>
    <x v="1"/>
    <x v="24"/>
    <n v="6"/>
    <n v="2"/>
  </r>
  <r>
    <x v="1"/>
    <x v="5"/>
    <x v="8"/>
    <x v="402"/>
    <x v="6"/>
    <x v="14"/>
    <n v="20962.72"/>
    <n v="1376.9"/>
  </r>
  <r>
    <x v="1"/>
    <x v="0"/>
    <x v="8"/>
    <x v="129"/>
    <x v="4"/>
    <x v="15"/>
    <n v="130"/>
    <n v="25"/>
  </r>
  <r>
    <x v="1"/>
    <x v="9"/>
    <x v="8"/>
    <x v="580"/>
    <x v="4"/>
    <x v="13"/>
    <n v="315.10000000000002"/>
    <n v="21"/>
  </r>
  <r>
    <x v="1"/>
    <x v="10"/>
    <x v="8"/>
    <x v="404"/>
    <x v="10"/>
    <x v="62"/>
    <n v="15"/>
    <n v="5"/>
  </r>
  <r>
    <x v="1"/>
    <x v="3"/>
    <x v="8"/>
    <x v="125"/>
    <x v="5"/>
    <x v="73"/>
    <n v="1433"/>
    <n v="249.5"/>
  </r>
  <r>
    <x v="1"/>
    <x v="2"/>
    <x v="8"/>
    <x v="125"/>
    <x v="4"/>
    <x v="68"/>
    <n v="31.9"/>
    <n v="2.9"/>
  </r>
  <r>
    <x v="1"/>
    <x v="7"/>
    <x v="8"/>
    <x v="416"/>
    <x v="4"/>
    <x v="17"/>
    <n v="433"/>
    <n v="43.3"/>
  </r>
  <r>
    <x v="1"/>
    <x v="1"/>
    <x v="8"/>
    <x v="368"/>
    <x v="1"/>
    <x v="21"/>
    <n v="85171.71"/>
    <n v="5070.3999999999996"/>
  </r>
  <r>
    <x v="1"/>
    <x v="10"/>
    <x v="8"/>
    <x v="410"/>
    <x v="4"/>
    <x v="13"/>
    <n v="232.6"/>
    <n v="38"/>
  </r>
  <r>
    <x v="1"/>
    <x v="6"/>
    <x v="8"/>
    <x v="810"/>
    <x v="3"/>
    <x v="16"/>
    <n v="40.4"/>
    <n v="12"/>
  </r>
  <r>
    <x v="1"/>
    <x v="0"/>
    <x v="8"/>
    <x v="402"/>
    <x v="4"/>
    <x v="48"/>
    <n v="2691.46"/>
    <n v="918.9"/>
  </r>
  <r>
    <x v="1"/>
    <x v="7"/>
    <x v="8"/>
    <x v="164"/>
    <x v="8"/>
    <x v="57"/>
    <n v="425.36"/>
    <n v="56"/>
  </r>
  <r>
    <x v="1"/>
    <x v="5"/>
    <x v="8"/>
    <x v="413"/>
    <x v="5"/>
    <x v="65"/>
    <n v="65"/>
    <n v="40"/>
  </r>
  <r>
    <x v="1"/>
    <x v="0"/>
    <x v="8"/>
    <x v="413"/>
    <x v="5"/>
    <x v="73"/>
    <n v="21"/>
    <n v="8"/>
  </r>
  <r>
    <x v="1"/>
    <x v="8"/>
    <x v="8"/>
    <x v="406"/>
    <x v="5"/>
    <x v="73"/>
    <n v="5547.5"/>
    <n v="2606"/>
  </r>
  <r>
    <x v="1"/>
    <x v="6"/>
    <x v="8"/>
    <x v="218"/>
    <x v="6"/>
    <x v="14"/>
    <n v="2702.24"/>
    <n v="436.5"/>
  </r>
  <r>
    <x v="1"/>
    <x v="7"/>
    <x v="8"/>
    <x v="150"/>
    <x v="3"/>
    <x v="16"/>
    <n v="13.4"/>
    <n v="6.1"/>
  </r>
  <r>
    <x v="1"/>
    <x v="7"/>
    <x v="8"/>
    <x v="406"/>
    <x v="1"/>
    <x v="21"/>
    <n v="106"/>
    <n v="12"/>
  </r>
  <r>
    <x v="1"/>
    <x v="8"/>
    <x v="8"/>
    <x v="1249"/>
    <x v="5"/>
    <x v="65"/>
    <n v="18"/>
    <n v="6"/>
  </r>
  <r>
    <x v="1"/>
    <x v="10"/>
    <x v="8"/>
    <x v="167"/>
    <x v="4"/>
    <x v="7"/>
    <n v="125"/>
    <n v="48"/>
  </r>
  <r>
    <x v="1"/>
    <x v="8"/>
    <x v="8"/>
    <x v="410"/>
    <x v="3"/>
    <x v="39"/>
    <n v="96.5"/>
    <n v="8"/>
  </r>
  <r>
    <x v="1"/>
    <x v="9"/>
    <x v="8"/>
    <x v="410"/>
    <x v="3"/>
    <x v="39"/>
    <n v="82"/>
    <n v="8.1999999999999993"/>
  </r>
  <r>
    <x v="1"/>
    <x v="3"/>
    <x v="8"/>
    <x v="210"/>
    <x v="5"/>
    <x v="28"/>
    <n v="497.5"/>
    <n v="153.5"/>
  </r>
  <r>
    <x v="1"/>
    <x v="7"/>
    <x v="8"/>
    <x v="1253"/>
    <x v="4"/>
    <x v="15"/>
    <n v="41"/>
    <n v="9"/>
  </r>
  <r>
    <x v="1"/>
    <x v="9"/>
    <x v="8"/>
    <x v="406"/>
    <x v="0"/>
    <x v="23"/>
    <n v="652"/>
    <n v="758"/>
  </r>
  <r>
    <x v="1"/>
    <x v="9"/>
    <x v="8"/>
    <x v="813"/>
    <x v="10"/>
    <x v="51"/>
    <n v="4573.5"/>
    <n v="368"/>
  </r>
  <r>
    <x v="1"/>
    <x v="7"/>
    <x v="8"/>
    <x v="393"/>
    <x v="1"/>
    <x v="21"/>
    <n v="378.11"/>
    <n v="40.5"/>
  </r>
  <r>
    <x v="1"/>
    <x v="4"/>
    <x v="8"/>
    <x v="170"/>
    <x v="0"/>
    <x v="23"/>
    <n v="150.5"/>
    <n v="74"/>
  </r>
  <r>
    <x v="1"/>
    <x v="11"/>
    <x v="8"/>
    <x v="398"/>
    <x v="5"/>
    <x v="11"/>
    <n v="124.6"/>
    <n v="62.3"/>
  </r>
  <r>
    <x v="1"/>
    <x v="5"/>
    <x v="8"/>
    <x v="383"/>
    <x v="4"/>
    <x v="63"/>
    <n v="271.85000000000002"/>
    <n v="41.5"/>
  </r>
  <r>
    <x v="1"/>
    <x v="7"/>
    <x v="8"/>
    <x v="170"/>
    <x v="1"/>
    <x v="21"/>
    <n v="266.02"/>
    <n v="38"/>
  </r>
  <r>
    <x v="1"/>
    <x v="7"/>
    <x v="8"/>
    <x v="374"/>
    <x v="5"/>
    <x v="65"/>
    <n v="80.400000000000006"/>
    <n v="12.9"/>
  </r>
  <r>
    <x v="1"/>
    <x v="1"/>
    <x v="8"/>
    <x v="130"/>
    <x v="4"/>
    <x v="7"/>
    <n v="37.1"/>
    <n v="10.6"/>
  </r>
  <r>
    <x v="1"/>
    <x v="8"/>
    <x v="8"/>
    <x v="419"/>
    <x v="0"/>
    <x v="5"/>
    <n v="150"/>
    <n v="100"/>
  </r>
  <r>
    <x v="1"/>
    <x v="7"/>
    <x v="8"/>
    <x v="419"/>
    <x v="0"/>
    <x v="45"/>
    <n v="70"/>
    <n v="70"/>
  </r>
  <r>
    <x v="1"/>
    <x v="8"/>
    <x v="8"/>
    <x v="124"/>
    <x v="1"/>
    <x v="27"/>
    <n v="1640.9"/>
    <n v="61.7"/>
  </r>
  <r>
    <x v="1"/>
    <x v="10"/>
    <x v="8"/>
    <x v="210"/>
    <x v="1"/>
    <x v="24"/>
    <n v="574.25"/>
    <n v="217.5"/>
  </r>
  <r>
    <x v="1"/>
    <x v="6"/>
    <x v="8"/>
    <x v="143"/>
    <x v="4"/>
    <x v="48"/>
    <n v="5103.93"/>
    <n v="1427.85"/>
  </r>
  <r>
    <x v="1"/>
    <x v="10"/>
    <x v="8"/>
    <x v="401"/>
    <x v="5"/>
    <x v="65"/>
    <n v="126"/>
    <n v="32"/>
  </r>
  <r>
    <x v="1"/>
    <x v="6"/>
    <x v="8"/>
    <x v="152"/>
    <x v="4"/>
    <x v="13"/>
    <n v="17577.3"/>
    <n v="2075.6999999999998"/>
  </r>
  <r>
    <x v="1"/>
    <x v="6"/>
    <x v="8"/>
    <x v="169"/>
    <x v="0"/>
    <x v="26"/>
    <n v="383.21"/>
    <n v="41.4"/>
  </r>
  <r>
    <x v="1"/>
    <x v="6"/>
    <x v="8"/>
    <x v="566"/>
    <x v="5"/>
    <x v="19"/>
    <n v="39996.07"/>
    <n v="2364.02"/>
  </r>
  <r>
    <x v="1"/>
    <x v="11"/>
    <x v="8"/>
    <x v="170"/>
    <x v="8"/>
    <x v="29"/>
    <n v="5.01"/>
    <n v="3"/>
  </r>
  <r>
    <x v="1"/>
    <x v="1"/>
    <x v="8"/>
    <x v="398"/>
    <x v="5"/>
    <x v="65"/>
    <n v="4454.08"/>
    <n v="525.1"/>
  </r>
  <r>
    <x v="1"/>
    <x v="9"/>
    <x v="8"/>
    <x v="607"/>
    <x v="4"/>
    <x v="13"/>
    <n v="22.74"/>
    <n v="19.7"/>
  </r>
  <r>
    <x v="1"/>
    <x v="6"/>
    <x v="8"/>
    <x v="391"/>
    <x v="1"/>
    <x v="27"/>
    <n v="31.68"/>
    <n v="1.2"/>
  </r>
  <r>
    <x v="1"/>
    <x v="5"/>
    <x v="8"/>
    <x v="581"/>
    <x v="4"/>
    <x v="56"/>
    <n v="1430"/>
    <n v="380"/>
  </r>
  <r>
    <x v="1"/>
    <x v="7"/>
    <x v="8"/>
    <x v="401"/>
    <x v="3"/>
    <x v="12"/>
    <n v="28"/>
    <n v="3.5"/>
  </r>
  <r>
    <x v="1"/>
    <x v="11"/>
    <x v="8"/>
    <x v="152"/>
    <x v="4"/>
    <x v="67"/>
    <n v="332.4"/>
    <n v="83.1"/>
  </r>
  <r>
    <x v="1"/>
    <x v="0"/>
    <x v="8"/>
    <x v="170"/>
    <x v="5"/>
    <x v="74"/>
    <n v="6000"/>
    <n v="300"/>
  </r>
  <r>
    <x v="1"/>
    <x v="6"/>
    <x v="8"/>
    <x v="167"/>
    <x v="5"/>
    <x v="61"/>
    <n v="122.5"/>
    <n v="3.5"/>
  </r>
  <r>
    <x v="1"/>
    <x v="5"/>
    <x v="8"/>
    <x v="109"/>
    <x v="3"/>
    <x v="12"/>
    <n v="14.5"/>
    <n v="5.8"/>
  </r>
  <r>
    <x v="2"/>
    <x v="2"/>
    <x v="11"/>
    <x v="260"/>
    <x v="1"/>
    <x v="27"/>
    <n v="103857.56"/>
    <n v="7130"/>
  </r>
  <r>
    <x v="2"/>
    <x v="2"/>
    <x v="11"/>
    <x v="258"/>
    <x v="1"/>
    <x v="38"/>
    <n v="29990.7"/>
    <n v="2537"/>
  </r>
  <r>
    <x v="2"/>
    <x v="2"/>
    <x v="11"/>
    <x v="268"/>
    <x v="0"/>
    <x v="26"/>
    <n v="29.65"/>
    <n v="55"/>
  </r>
  <r>
    <x v="2"/>
    <x v="2"/>
    <x v="11"/>
    <x v="278"/>
    <x v="4"/>
    <x v="6"/>
    <n v="1708.36"/>
    <n v="3578"/>
  </r>
  <r>
    <x v="2"/>
    <x v="2"/>
    <x v="11"/>
    <x v="1653"/>
    <x v="0"/>
    <x v="26"/>
    <n v="44620.74"/>
    <n v="49578.6"/>
  </r>
  <r>
    <x v="2"/>
    <x v="11"/>
    <x v="1"/>
    <x v="49"/>
    <x v="7"/>
    <x v="20"/>
    <n v="112857.45"/>
    <n v="47437"/>
  </r>
  <r>
    <x v="2"/>
    <x v="11"/>
    <x v="1"/>
    <x v="58"/>
    <x v="4"/>
    <x v="15"/>
    <n v="4398.42"/>
    <n v="964"/>
  </r>
  <r>
    <x v="2"/>
    <x v="11"/>
    <x v="1"/>
    <x v="19"/>
    <x v="4"/>
    <x v="13"/>
    <n v="10150.58"/>
    <n v="822"/>
  </r>
  <r>
    <x v="2"/>
    <x v="11"/>
    <x v="1"/>
    <x v="560"/>
    <x v="4"/>
    <x v="13"/>
    <n v="210547.66"/>
    <n v="16184"/>
  </r>
  <r>
    <x v="2"/>
    <x v="11"/>
    <x v="1"/>
    <x v="63"/>
    <x v="10"/>
    <x v="77"/>
    <n v="204"/>
    <n v="20"/>
  </r>
  <r>
    <x v="2"/>
    <x v="9"/>
    <x v="8"/>
    <x v="401"/>
    <x v="4"/>
    <x v="7"/>
    <n v="317.2"/>
    <n v="120.4"/>
  </r>
  <r>
    <x v="2"/>
    <x v="9"/>
    <x v="8"/>
    <x v="382"/>
    <x v="4"/>
    <x v="15"/>
    <n v="21833.75"/>
    <n v="724.9"/>
  </r>
  <r>
    <x v="2"/>
    <x v="9"/>
    <x v="8"/>
    <x v="369"/>
    <x v="1"/>
    <x v="24"/>
    <n v="1663.6"/>
    <n v="272.60000000000002"/>
  </r>
  <r>
    <x v="2"/>
    <x v="9"/>
    <x v="8"/>
    <x v="169"/>
    <x v="4"/>
    <x v="53"/>
    <n v="778.22"/>
    <n v="1046"/>
  </r>
  <r>
    <x v="2"/>
    <x v="1"/>
    <x v="10"/>
    <x v="337"/>
    <x v="4"/>
    <x v="15"/>
    <n v="127174.14"/>
    <n v="40969.74"/>
  </r>
  <r>
    <x v="2"/>
    <x v="11"/>
    <x v="1"/>
    <x v="57"/>
    <x v="4"/>
    <x v="53"/>
    <n v="85.09"/>
    <n v="32"/>
  </r>
  <r>
    <x v="2"/>
    <x v="9"/>
    <x v="8"/>
    <x v="165"/>
    <x v="0"/>
    <x v="45"/>
    <n v="14420"/>
    <n v="18020"/>
  </r>
  <r>
    <x v="2"/>
    <x v="9"/>
    <x v="8"/>
    <x v="379"/>
    <x v="1"/>
    <x v="27"/>
    <n v="148.79"/>
    <n v="4.38"/>
  </r>
  <r>
    <x v="2"/>
    <x v="9"/>
    <x v="8"/>
    <x v="417"/>
    <x v="3"/>
    <x v="12"/>
    <n v="84"/>
    <n v="12"/>
  </r>
  <r>
    <x v="2"/>
    <x v="1"/>
    <x v="10"/>
    <x v="224"/>
    <x v="10"/>
    <x v="51"/>
    <n v="14976.25"/>
    <n v="1946.5"/>
  </r>
  <r>
    <x v="2"/>
    <x v="2"/>
    <x v="7"/>
    <x v="103"/>
    <x v="4"/>
    <x v="52"/>
    <n v="4499.29"/>
    <n v="2029.85"/>
  </r>
  <r>
    <x v="2"/>
    <x v="11"/>
    <x v="1"/>
    <x v="69"/>
    <x v="4"/>
    <x v="49"/>
    <n v="978.72"/>
    <n v="126"/>
  </r>
  <r>
    <x v="2"/>
    <x v="11"/>
    <x v="1"/>
    <x v="664"/>
    <x v="6"/>
    <x v="59"/>
    <n v="321.83"/>
    <n v="28"/>
  </r>
  <r>
    <x v="2"/>
    <x v="9"/>
    <x v="8"/>
    <x v="211"/>
    <x v="5"/>
    <x v="19"/>
    <n v="2472.96"/>
    <n v="186"/>
  </r>
  <r>
    <x v="2"/>
    <x v="9"/>
    <x v="8"/>
    <x v="207"/>
    <x v="4"/>
    <x v="48"/>
    <n v="3899.6"/>
    <n v="250.1"/>
  </r>
  <r>
    <x v="2"/>
    <x v="9"/>
    <x v="15"/>
    <x v="855"/>
    <x v="4"/>
    <x v="15"/>
    <n v="126.55"/>
    <n v="102.5"/>
  </r>
  <r>
    <x v="2"/>
    <x v="1"/>
    <x v="10"/>
    <x v="335"/>
    <x v="4"/>
    <x v="36"/>
    <n v="19314.86"/>
    <n v="1691.6"/>
  </r>
  <r>
    <x v="2"/>
    <x v="8"/>
    <x v="12"/>
    <x v="441"/>
    <x v="1"/>
    <x v="40"/>
    <n v="699.75"/>
    <n v="74"/>
  </r>
  <r>
    <x v="2"/>
    <x v="9"/>
    <x v="8"/>
    <x v="151"/>
    <x v="10"/>
    <x v="60"/>
    <n v="200"/>
    <n v="100"/>
  </r>
  <r>
    <x v="2"/>
    <x v="9"/>
    <x v="8"/>
    <x v="174"/>
    <x v="4"/>
    <x v="13"/>
    <n v="218.9"/>
    <n v="205.3"/>
  </r>
  <r>
    <x v="2"/>
    <x v="9"/>
    <x v="8"/>
    <x v="128"/>
    <x v="4"/>
    <x v="48"/>
    <n v="165"/>
    <n v="48"/>
  </r>
  <r>
    <x v="2"/>
    <x v="3"/>
    <x v="10"/>
    <x v="311"/>
    <x v="10"/>
    <x v="77"/>
    <n v="497880.82"/>
    <n v="121487"/>
  </r>
  <r>
    <x v="2"/>
    <x v="9"/>
    <x v="11"/>
    <x v="261"/>
    <x v="0"/>
    <x v="55"/>
    <n v="659222.48"/>
    <n v="16880706.199999999"/>
  </r>
  <r>
    <x v="2"/>
    <x v="9"/>
    <x v="11"/>
    <x v="261"/>
    <x v="3"/>
    <x v="30"/>
    <n v="273.36"/>
    <n v="270"/>
  </r>
  <r>
    <x v="2"/>
    <x v="9"/>
    <x v="11"/>
    <x v="273"/>
    <x v="3"/>
    <x v="30"/>
    <n v="24.24"/>
    <n v="21"/>
  </r>
  <r>
    <x v="2"/>
    <x v="1"/>
    <x v="10"/>
    <x v="582"/>
    <x v="4"/>
    <x v="35"/>
    <n v="40.409999999999997"/>
    <n v="1.76"/>
  </r>
  <r>
    <x v="2"/>
    <x v="1"/>
    <x v="10"/>
    <x v="240"/>
    <x v="4"/>
    <x v="15"/>
    <n v="176"/>
    <n v="58"/>
  </r>
  <r>
    <x v="2"/>
    <x v="1"/>
    <x v="10"/>
    <x v="296"/>
    <x v="0"/>
    <x v="5"/>
    <n v="73391.64"/>
    <n v="28683.54"/>
  </r>
  <r>
    <x v="2"/>
    <x v="9"/>
    <x v="8"/>
    <x v="377"/>
    <x v="6"/>
    <x v="14"/>
    <n v="35217.599999999999"/>
    <n v="6076.34"/>
  </r>
  <r>
    <x v="2"/>
    <x v="9"/>
    <x v="8"/>
    <x v="377"/>
    <x v="7"/>
    <x v="20"/>
    <n v="175"/>
    <n v="10"/>
  </r>
  <r>
    <x v="2"/>
    <x v="9"/>
    <x v="8"/>
    <x v="1254"/>
    <x v="3"/>
    <x v="39"/>
    <n v="200"/>
    <n v="8"/>
  </r>
  <r>
    <x v="2"/>
    <x v="3"/>
    <x v="10"/>
    <x v="224"/>
    <x v="5"/>
    <x v="61"/>
    <n v="1601.01"/>
    <n v="43.7"/>
  </r>
  <r>
    <x v="2"/>
    <x v="3"/>
    <x v="10"/>
    <x v="803"/>
    <x v="5"/>
    <x v="70"/>
    <n v="260"/>
    <n v="13"/>
  </r>
  <r>
    <x v="2"/>
    <x v="3"/>
    <x v="10"/>
    <x v="325"/>
    <x v="7"/>
    <x v="20"/>
    <n v="23699.82"/>
    <n v="2587.85"/>
  </r>
  <r>
    <x v="2"/>
    <x v="1"/>
    <x v="10"/>
    <x v="326"/>
    <x v="4"/>
    <x v="36"/>
    <n v="16128.13"/>
    <n v="1886.15"/>
  </r>
  <r>
    <x v="2"/>
    <x v="8"/>
    <x v="12"/>
    <x v="441"/>
    <x v="1"/>
    <x v="38"/>
    <n v="447.21"/>
    <n v="46.2"/>
  </r>
  <r>
    <x v="2"/>
    <x v="3"/>
    <x v="10"/>
    <x v="187"/>
    <x v="3"/>
    <x v="39"/>
    <n v="45040.57"/>
    <n v="9323.35"/>
  </r>
  <r>
    <x v="2"/>
    <x v="3"/>
    <x v="8"/>
    <x v="697"/>
    <x v="1"/>
    <x v="21"/>
    <n v="46.8"/>
    <n v="2.6"/>
  </r>
  <r>
    <x v="2"/>
    <x v="9"/>
    <x v="11"/>
    <x v="715"/>
    <x v="5"/>
    <x v="33"/>
    <n v="399.82"/>
    <n v="39982"/>
  </r>
  <r>
    <x v="2"/>
    <x v="3"/>
    <x v="8"/>
    <x v="132"/>
    <x v="0"/>
    <x v="26"/>
    <n v="3335.1"/>
    <n v="605.17999999999995"/>
  </r>
  <r>
    <x v="2"/>
    <x v="3"/>
    <x v="8"/>
    <x v="396"/>
    <x v="1"/>
    <x v="42"/>
    <n v="50"/>
    <n v="25"/>
  </r>
  <r>
    <x v="2"/>
    <x v="9"/>
    <x v="10"/>
    <x v="204"/>
    <x v="0"/>
    <x v="26"/>
    <n v="53137.46"/>
    <n v="52680"/>
  </r>
  <r>
    <x v="2"/>
    <x v="1"/>
    <x v="10"/>
    <x v="200"/>
    <x v="4"/>
    <x v="36"/>
    <n v="8114.36"/>
    <n v="1072.5"/>
  </r>
  <r>
    <x v="2"/>
    <x v="1"/>
    <x v="10"/>
    <x v="230"/>
    <x v="5"/>
    <x v="25"/>
    <n v="1020.81"/>
    <n v="33.5"/>
  </r>
  <r>
    <x v="2"/>
    <x v="1"/>
    <x v="10"/>
    <x v="349"/>
    <x v="4"/>
    <x v="15"/>
    <n v="143.32"/>
    <n v="177.9"/>
  </r>
  <r>
    <x v="2"/>
    <x v="1"/>
    <x v="10"/>
    <x v="1619"/>
    <x v="4"/>
    <x v="36"/>
    <n v="52.42"/>
    <n v="3.38"/>
  </r>
  <r>
    <x v="2"/>
    <x v="9"/>
    <x v="8"/>
    <x v="143"/>
    <x v="5"/>
    <x v="25"/>
    <n v="1606.49"/>
    <n v="42.3"/>
  </r>
  <r>
    <x v="2"/>
    <x v="3"/>
    <x v="10"/>
    <x v="187"/>
    <x v="4"/>
    <x v="52"/>
    <n v="17073.41"/>
    <n v="3475.45"/>
  </r>
  <r>
    <x v="2"/>
    <x v="3"/>
    <x v="10"/>
    <x v="348"/>
    <x v="5"/>
    <x v="11"/>
    <n v="1711.05"/>
    <n v="122.39"/>
  </r>
  <r>
    <x v="2"/>
    <x v="9"/>
    <x v="10"/>
    <x v="255"/>
    <x v="10"/>
    <x v="76"/>
    <n v="786.6"/>
    <n v="171"/>
  </r>
  <r>
    <x v="2"/>
    <x v="1"/>
    <x v="10"/>
    <x v="271"/>
    <x v="4"/>
    <x v="68"/>
    <n v="255.94"/>
    <n v="121.4"/>
  </r>
  <r>
    <x v="2"/>
    <x v="9"/>
    <x v="8"/>
    <x v="111"/>
    <x v="10"/>
    <x v="62"/>
    <n v="32.200000000000003"/>
    <n v="16.100000000000001"/>
  </r>
  <r>
    <x v="2"/>
    <x v="3"/>
    <x v="10"/>
    <x v="338"/>
    <x v="5"/>
    <x v="28"/>
    <n v="41959.519999999997"/>
    <n v="2263.69"/>
  </r>
  <r>
    <x v="2"/>
    <x v="9"/>
    <x v="10"/>
    <x v="333"/>
    <x v="5"/>
    <x v="11"/>
    <n v="3.5"/>
    <n v="1.06"/>
  </r>
  <r>
    <x v="2"/>
    <x v="1"/>
    <x v="11"/>
    <x v="274"/>
    <x v="4"/>
    <x v="7"/>
    <n v="4786.6899999999996"/>
    <n v="2345"/>
  </r>
  <r>
    <x v="2"/>
    <x v="1"/>
    <x v="10"/>
    <x v="272"/>
    <x v="1"/>
    <x v="42"/>
    <n v="64388.32"/>
    <n v="13944.35"/>
  </r>
  <r>
    <x v="2"/>
    <x v="1"/>
    <x v="10"/>
    <x v="339"/>
    <x v="0"/>
    <x v="37"/>
    <n v="8341.6"/>
    <n v="2665.6"/>
  </r>
  <r>
    <x v="2"/>
    <x v="1"/>
    <x v="10"/>
    <x v="298"/>
    <x v="0"/>
    <x v="37"/>
    <n v="110.86"/>
    <n v="110.3"/>
  </r>
  <r>
    <x v="2"/>
    <x v="3"/>
    <x v="10"/>
    <x v="259"/>
    <x v="4"/>
    <x v="85"/>
    <n v="29531.599999999999"/>
    <n v="6130"/>
  </r>
  <r>
    <x v="2"/>
    <x v="3"/>
    <x v="10"/>
    <x v="191"/>
    <x v="7"/>
    <x v="54"/>
    <n v="55"/>
    <n v="10"/>
  </r>
  <r>
    <x v="2"/>
    <x v="3"/>
    <x v="10"/>
    <x v="191"/>
    <x v="3"/>
    <x v="16"/>
    <n v="41424.53"/>
    <n v="42236.5"/>
  </r>
  <r>
    <x v="2"/>
    <x v="9"/>
    <x v="10"/>
    <x v="228"/>
    <x v="1"/>
    <x v="1"/>
    <n v="441.65"/>
    <n v="39.1"/>
  </r>
  <r>
    <x v="2"/>
    <x v="9"/>
    <x v="10"/>
    <x v="279"/>
    <x v="1"/>
    <x v="1"/>
    <n v="290.07"/>
    <n v="27.3"/>
  </r>
  <r>
    <x v="2"/>
    <x v="9"/>
    <x v="10"/>
    <x v="342"/>
    <x v="4"/>
    <x v="13"/>
    <n v="135.80000000000001"/>
    <n v="16.600000000000001"/>
  </r>
  <r>
    <x v="2"/>
    <x v="9"/>
    <x v="10"/>
    <x v="348"/>
    <x v="5"/>
    <x v="28"/>
    <n v="21"/>
    <n v="0.7"/>
  </r>
  <r>
    <x v="2"/>
    <x v="9"/>
    <x v="10"/>
    <x v="351"/>
    <x v="10"/>
    <x v="60"/>
    <n v="3.84"/>
    <n v="3.2"/>
  </r>
  <r>
    <x v="2"/>
    <x v="1"/>
    <x v="10"/>
    <x v="184"/>
    <x v="0"/>
    <x v="23"/>
    <n v="1.52"/>
    <n v="0.8"/>
  </r>
  <r>
    <x v="2"/>
    <x v="1"/>
    <x v="10"/>
    <x v="290"/>
    <x v="1"/>
    <x v="24"/>
    <n v="19196.3"/>
    <n v="2337.1999999999998"/>
  </r>
  <r>
    <x v="2"/>
    <x v="9"/>
    <x v="11"/>
    <x v="268"/>
    <x v="1"/>
    <x v="38"/>
    <n v="1490.69"/>
    <n v="149"/>
  </r>
  <r>
    <x v="2"/>
    <x v="3"/>
    <x v="10"/>
    <x v="183"/>
    <x v="10"/>
    <x v="62"/>
    <n v="27"/>
    <n v="9"/>
  </r>
  <r>
    <x v="2"/>
    <x v="3"/>
    <x v="10"/>
    <x v="206"/>
    <x v="1"/>
    <x v="21"/>
    <n v="3993.45"/>
    <n v="177.05"/>
  </r>
  <r>
    <x v="2"/>
    <x v="3"/>
    <x v="10"/>
    <x v="192"/>
    <x v="4"/>
    <x v="13"/>
    <n v="41"/>
    <n v="17"/>
  </r>
  <r>
    <x v="2"/>
    <x v="9"/>
    <x v="10"/>
    <x v="305"/>
    <x v="6"/>
    <x v="18"/>
    <n v="76.56"/>
    <n v="7.8"/>
  </r>
  <r>
    <x v="2"/>
    <x v="9"/>
    <x v="10"/>
    <x v="305"/>
    <x v="10"/>
    <x v="77"/>
    <n v="89465.9"/>
    <n v="22806"/>
  </r>
  <r>
    <x v="2"/>
    <x v="1"/>
    <x v="11"/>
    <x v="260"/>
    <x v="3"/>
    <x v="12"/>
    <n v="23.71"/>
    <n v="10"/>
  </r>
  <r>
    <x v="2"/>
    <x v="3"/>
    <x v="10"/>
    <x v="182"/>
    <x v="3"/>
    <x v="39"/>
    <n v="9098.68"/>
    <n v="2060"/>
  </r>
  <r>
    <x v="2"/>
    <x v="3"/>
    <x v="10"/>
    <x v="227"/>
    <x v="10"/>
    <x v="75"/>
    <n v="752.56"/>
    <n v="206"/>
  </r>
  <r>
    <x v="2"/>
    <x v="9"/>
    <x v="10"/>
    <x v="262"/>
    <x v="3"/>
    <x v="39"/>
    <n v="1038.8499999999999"/>
    <n v="282.8"/>
  </r>
  <r>
    <x v="2"/>
    <x v="9"/>
    <x v="10"/>
    <x v="195"/>
    <x v="3"/>
    <x v="39"/>
    <n v="914817.36"/>
    <n v="254885.16"/>
  </r>
  <r>
    <x v="2"/>
    <x v="9"/>
    <x v="10"/>
    <x v="237"/>
    <x v="4"/>
    <x v="68"/>
    <n v="5"/>
    <n v="2"/>
  </r>
  <r>
    <x v="2"/>
    <x v="9"/>
    <x v="10"/>
    <x v="256"/>
    <x v="6"/>
    <x v="18"/>
    <n v="21774.21"/>
    <n v="2327.85"/>
  </r>
  <r>
    <x v="2"/>
    <x v="9"/>
    <x v="10"/>
    <x v="256"/>
    <x v="3"/>
    <x v="39"/>
    <n v="244038.91"/>
    <n v="67771.210000000006"/>
  </r>
  <r>
    <x v="2"/>
    <x v="9"/>
    <x v="10"/>
    <x v="256"/>
    <x v="3"/>
    <x v="30"/>
    <n v="6.8"/>
    <n v="3.4"/>
  </r>
  <r>
    <x v="2"/>
    <x v="9"/>
    <x v="10"/>
    <x v="596"/>
    <x v="4"/>
    <x v="17"/>
    <n v="60.7"/>
    <n v="3.6"/>
  </r>
  <r>
    <x v="2"/>
    <x v="9"/>
    <x v="10"/>
    <x v="287"/>
    <x v="1"/>
    <x v="24"/>
    <n v="723.54"/>
    <n v="84.08"/>
  </r>
  <r>
    <x v="2"/>
    <x v="9"/>
    <x v="10"/>
    <x v="316"/>
    <x v="0"/>
    <x v="26"/>
    <n v="964.24"/>
    <n v="707.25"/>
  </r>
  <r>
    <x v="2"/>
    <x v="1"/>
    <x v="11"/>
    <x v="258"/>
    <x v="4"/>
    <x v="48"/>
    <n v="19947.78"/>
    <n v="14685"/>
  </r>
  <r>
    <x v="2"/>
    <x v="1"/>
    <x v="10"/>
    <x v="193"/>
    <x v="5"/>
    <x v="28"/>
    <n v="129720.71"/>
    <n v="8279.2000000000007"/>
  </r>
  <r>
    <x v="2"/>
    <x v="1"/>
    <x v="10"/>
    <x v="193"/>
    <x v="3"/>
    <x v="47"/>
    <n v="1.9"/>
    <n v="6.5"/>
  </r>
  <r>
    <x v="2"/>
    <x v="1"/>
    <x v="10"/>
    <x v="305"/>
    <x v="4"/>
    <x v="7"/>
    <n v="1945.36"/>
    <n v="582.1"/>
  </r>
  <r>
    <x v="2"/>
    <x v="1"/>
    <x v="10"/>
    <x v="591"/>
    <x v="0"/>
    <x v="5"/>
    <n v="6093.5"/>
    <n v="2047"/>
  </r>
  <r>
    <x v="2"/>
    <x v="3"/>
    <x v="10"/>
    <x v="246"/>
    <x v="1"/>
    <x v="21"/>
    <n v="612.20000000000005"/>
    <n v="27.65"/>
  </r>
  <r>
    <x v="2"/>
    <x v="3"/>
    <x v="10"/>
    <x v="582"/>
    <x v="3"/>
    <x v="12"/>
    <n v="3728.01"/>
    <n v="1250.43"/>
  </r>
  <r>
    <x v="2"/>
    <x v="3"/>
    <x v="10"/>
    <x v="230"/>
    <x v="6"/>
    <x v="59"/>
    <n v="1543.56"/>
    <n v="298.22000000000003"/>
  </r>
  <r>
    <x v="2"/>
    <x v="9"/>
    <x v="10"/>
    <x v="807"/>
    <x v="0"/>
    <x v="26"/>
    <n v="27"/>
    <n v="67.5"/>
  </r>
  <r>
    <x v="2"/>
    <x v="9"/>
    <x v="10"/>
    <x v="267"/>
    <x v="4"/>
    <x v="15"/>
    <n v="2499.19"/>
    <n v="491"/>
  </r>
  <r>
    <x v="2"/>
    <x v="3"/>
    <x v="10"/>
    <x v="343"/>
    <x v="4"/>
    <x v="64"/>
    <n v="777.81"/>
    <n v="727.44"/>
  </r>
  <r>
    <x v="2"/>
    <x v="1"/>
    <x v="10"/>
    <x v="319"/>
    <x v="4"/>
    <x v="56"/>
    <n v="302.5"/>
    <n v="21.5"/>
  </r>
  <r>
    <x v="2"/>
    <x v="11"/>
    <x v="14"/>
    <x v="459"/>
    <x v="8"/>
    <x v="57"/>
    <n v="6032.8"/>
    <n v="1683"/>
  </r>
  <r>
    <x v="2"/>
    <x v="3"/>
    <x v="10"/>
    <x v="279"/>
    <x v="4"/>
    <x v="53"/>
    <n v="1591.45"/>
    <n v="574"/>
  </r>
  <r>
    <x v="2"/>
    <x v="3"/>
    <x v="10"/>
    <x v="300"/>
    <x v="5"/>
    <x v="28"/>
    <n v="69656.639999999999"/>
    <n v="1523.67"/>
  </r>
  <r>
    <x v="2"/>
    <x v="9"/>
    <x v="10"/>
    <x v="188"/>
    <x v="5"/>
    <x v="25"/>
    <n v="81.900000000000006"/>
    <n v="4.55"/>
  </r>
  <r>
    <x v="2"/>
    <x v="9"/>
    <x v="10"/>
    <x v="295"/>
    <x v="3"/>
    <x v="39"/>
    <n v="649.08000000000004"/>
    <n v="88.9"/>
  </r>
  <r>
    <x v="2"/>
    <x v="9"/>
    <x v="10"/>
    <x v="283"/>
    <x v="5"/>
    <x v="19"/>
    <n v="11186.4"/>
    <n v="1011.84"/>
  </r>
  <r>
    <x v="2"/>
    <x v="9"/>
    <x v="10"/>
    <x v="200"/>
    <x v="4"/>
    <x v="36"/>
    <n v="256.42"/>
    <n v="18.7"/>
  </r>
  <r>
    <x v="2"/>
    <x v="1"/>
    <x v="10"/>
    <x v="239"/>
    <x v="5"/>
    <x v="11"/>
    <n v="9778.44"/>
    <n v="2136.1999999999998"/>
  </r>
  <r>
    <x v="2"/>
    <x v="1"/>
    <x v="10"/>
    <x v="310"/>
    <x v="5"/>
    <x v="74"/>
    <n v="13270.8"/>
    <n v="267.14999999999998"/>
  </r>
  <r>
    <x v="2"/>
    <x v="1"/>
    <x v="12"/>
    <x v="357"/>
    <x v="3"/>
    <x v="4"/>
    <n v="570.88"/>
    <n v="204"/>
  </r>
  <r>
    <x v="2"/>
    <x v="3"/>
    <x v="10"/>
    <x v="344"/>
    <x v="5"/>
    <x v="61"/>
    <n v="1426.44"/>
    <n v="32.11"/>
  </r>
  <r>
    <x v="2"/>
    <x v="3"/>
    <x v="10"/>
    <x v="344"/>
    <x v="4"/>
    <x v="56"/>
    <n v="29246.240000000002"/>
    <n v="10276.030000000001"/>
  </r>
  <r>
    <x v="2"/>
    <x v="3"/>
    <x v="10"/>
    <x v="322"/>
    <x v="0"/>
    <x v="45"/>
    <n v="7675.65"/>
    <n v="13098"/>
  </r>
  <r>
    <x v="2"/>
    <x v="9"/>
    <x v="10"/>
    <x v="275"/>
    <x v="5"/>
    <x v="74"/>
    <n v="903.31"/>
    <n v="21.25"/>
  </r>
  <r>
    <x v="2"/>
    <x v="1"/>
    <x v="10"/>
    <x v="266"/>
    <x v="4"/>
    <x v="13"/>
    <n v="420.56"/>
    <n v="273.39999999999998"/>
  </r>
  <r>
    <x v="2"/>
    <x v="1"/>
    <x v="12"/>
    <x v="358"/>
    <x v="3"/>
    <x v="39"/>
    <n v="47513.39"/>
    <n v="17156"/>
  </r>
  <r>
    <x v="2"/>
    <x v="3"/>
    <x v="10"/>
    <x v="331"/>
    <x v="4"/>
    <x v="35"/>
    <n v="24.14"/>
    <n v="1.62"/>
  </r>
  <r>
    <x v="2"/>
    <x v="9"/>
    <x v="10"/>
    <x v="251"/>
    <x v="4"/>
    <x v="17"/>
    <n v="3786.22"/>
    <n v="171.9"/>
  </r>
  <r>
    <x v="2"/>
    <x v="9"/>
    <x v="10"/>
    <x v="290"/>
    <x v="4"/>
    <x v="64"/>
    <n v="285.83"/>
    <n v="417.4"/>
  </r>
  <r>
    <x v="2"/>
    <x v="1"/>
    <x v="10"/>
    <x v="181"/>
    <x v="3"/>
    <x v="16"/>
    <n v="242.9"/>
    <n v="63.4"/>
  </r>
  <r>
    <x v="2"/>
    <x v="1"/>
    <x v="10"/>
    <x v="1292"/>
    <x v="5"/>
    <x v="70"/>
    <n v="5819.7"/>
    <n v="154.69999999999999"/>
  </r>
  <r>
    <x v="2"/>
    <x v="1"/>
    <x v="10"/>
    <x v="276"/>
    <x v="5"/>
    <x v="61"/>
    <n v="354.35"/>
    <n v="6.8"/>
  </r>
  <r>
    <x v="2"/>
    <x v="3"/>
    <x v="10"/>
    <x v="289"/>
    <x v="4"/>
    <x v="13"/>
    <n v="2.5"/>
    <n v="0.5"/>
  </r>
  <r>
    <x v="2"/>
    <x v="3"/>
    <x v="10"/>
    <x v="291"/>
    <x v="3"/>
    <x v="16"/>
    <n v="9145.58"/>
    <n v="3679.37"/>
  </r>
  <r>
    <x v="2"/>
    <x v="9"/>
    <x v="10"/>
    <x v="199"/>
    <x v="1"/>
    <x v="42"/>
    <n v="8.75"/>
    <n v="1.4"/>
  </r>
  <r>
    <x v="2"/>
    <x v="9"/>
    <x v="10"/>
    <x v="200"/>
    <x v="7"/>
    <x v="54"/>
    <n v="1440"/>
    <n v="90"/>
  </r>
  <r>
    <x v="2"/>
    <x v="9"/>
    <x v="10"/>
    <x v="292"/>
    <x v="0"/>
    <x v="26"/>
    <n v="1119.05"/>
    <n v="1242.1500000000001"/>
  </r>
  <r>
    <x v="2"/>
    <x v="9"/>
    <x v="10"/>
    <x v="293"/>
    <x v="0"/>
    <x v="66"/>
    <n v="1283.6500000000001"/>
    <n v="1232.6500000000001"/>
  </r>
  <r>
    <x v="2"/>
    <x v="9"/>
    <x v="10"/>
    <x v="303"/>
    <x v="4"/>
    <x v="35"/>
    <n v="8562.2000000000007"/>
    <n v="521.25"/>
  </r>
  <r>
    <x v="2"/>
    <x v="9"/>
    <x v="10"/>
    <x v="799"/>
    <x v="7"/>
    <x v="20"/>
    <n v="70149.8"/>
    <n v="5862.2"/>
  </r>
  <r>
    <x v="2"/>
    <x v="9"/>
    <x v="10"/>
    <x v="1292"/>
    <x v="5"/>
    <x v="70"/>
    <n v="3920.8"/>
    <n v="110.8"/>
  </r>
  <r>
    <x v="2"/>
    <x v="9"/>
    <x v="10"/>
    <x v="283"/>
    <x v="5"/>
    <x v="11"/>
    <n v="2738"/>
    <n v="311.35000000000002"/>
  </r>
  <r>
    <x v="2"/>
    <x v="1"/>
    <x v="10"/>
    <x v="249"/>
    <x v="0"/>
    <x v="23"/>
    <n v="2384.63"/>
    <n v="3311.1"/>
  </r>
  <r>
    <x v="2"/>
    <x v="1"/>
    <x v="10"/>
    <x v="279"/>
    <x v="3"/>
    <x v="58"/>
    <n v="132.53"/>
    <n v="24.9"/>
  </r>
  <r>
    <x v="1"/>
    <x v="9"/>
    <x v="13"/>
    <x v="425"/>
    <x v="7"/>
    <x v="54"/>
    <n v="2415"/>
    <n v="1123"/>
  </r>
  <r>
    <x v="1"/>
    <x v="3"/>
    <x v="13"/>
    <x v="423"/>
    <x v="5"/>
    <x v="11"/>
    <n v="308.67"/>
    <n v="270.35000000000002"/>
  </r>
  <r>
    <x v="2"/>
    <x v="2"/>
    <x v="13"/>
    <x v="467"/>
    <x v="4"/>
    <x v="13"/>
    <n v="30892.13"/>
    <n v="2818.3"/>
  </r>
  <r>
    <x v="2"/>
    <x v="9"/>
    <x v="14"/>
    <x v="944"/>
    <x v="8"/>
    <x v="41"/>
    <n v="75"/>
    <n v="101"/>
  </r>
  <r>
    <x v="2"/>
    <x v="10"/>
    <x v="13"/>
    <x v="469"/>
    <x v="4"/>
    <x v="15"/>
    <n v="6755.08"/>
    <n v="1504.3"/>
  </r>
  <r>
    <x v="1"/>
    <x v="9"/>
    <x v="13"/>
    <x v="620"/>
    <x v="4"/>
    <x v="15"/>
    <n v="8433.58"/>
    <n v="913.15"/>
  </r>
  <r>
    <x v="2"/>
    <x v="9"/>
    <x v="14"/>
    <x v="898"/>
    <x v="2"/>
    <x v="83"/>
    <n v="2065.1999999999998"/>
    <n v="172.1"/>
  </r>
  <r>
    <x v="1"/>
    <x v="8"/>
    <x v="13"/>
    <x v="420"/>
    <x v="4"/>
    <x v="63"/>
    <n v="1.5"/>
    <n v="0.6"/>
  </r>
  <r>
    <x v="2"/>
    <x v="11"/>
    <x v="13"/>
    <x v="737"/>
    <x v="5"/>
    <x v="11"/>
    <n v="797.8"/>
    <n v="231"/>
  </r>
  <r>
    <x v="2"/>
    <x v="10"/>
    <x v="13"/>
    <x v="1495"/>
    <x v="4"/>
    <x v="15"/>
    <n v="1682.2"/>
    <n v="194.6"/>
  </r>
  <r>
    <x v="2"/>
    <x v="10"/>
    <x v="13"/>
    <x v="433"/>
    <x v="4"/>
    <x v="53"/>
    <n v="695.72"/>
    <n v="362.92"/>
  </r>
  <r>
    <x v="1"/>
    <x v="4"/>
    <x v="13"/>
    <x v="428"/>
    <x v="5"/>
    <x v="11"/>
    <n v="219.43"/>
    <n v="73.900000000000006"/>
  </r>
  <r>
    <x v="1"/>
    <x v="4"/>
    <x v="13"/>
    <x v="440"/>
    <x v="5"/>
    <x v="11"/>
    <n v="21744.51"/>
    <n v="5679"/>
  </r>
  <r>
    <x v="2"/>
    <x v="9"/>
    <x v="13"/>
    <x v="645"/>
    <x v="7"/>
    <x v="54"/>
    <n v="842.55"/>
    <n v="205"/>
  </r>
  <r>
    <x v="2"/>
    <x v="6"/>
    <x v="1"/>
    <x v="519"/>
    <x v="4"/>
    <x v="15"/>
    <n v="1982.52"/>
    <n v="599"/>
  </r>
  <r>
    <x v="1"/>
    <x v="7"/>
    <x v="13"/>
    <x v="482"/>
    <x v="5"/>
    <x v="61"/>
    <n v="146.37"/>
    <n v="3.6"/>
  </r>
  <r>
    <x v="2"/>
    <x v="9"/>
    <x v="14"/>
    <x v="892"/>
    <x v="8"/>
    <x v="80"/>
    <n v="5.07"/>
    <n v="16.899999999999999"/>
  </r>
  <r>
    <x v="1"/>
    <x v="5"/>
    <x v="13"/>
    <x v="427"/>
    <x v="5"/>
    <x v="61"/>
    <n v="156.30000000000001"/>
    <n v="2.72"/>
  </r>
  <r>
    <x v="1"/>
    <x v="1"/>
    <x v="13"/>
    <x v="424"/>
    <x v="5"/>
    <x v="11"/>
    <n v="5.25"/>
    <n v="1.05"/>
  </r>
  <r>
    <x v="2"/>
    <x v="2"/>
    <x v="13"/>
    <x v="422"/>
    <x v="4"/>
    <x v="7"/>
    <n v="6934.94"/>
    <n v="3515.7"/>
  </r>
  <r>
    <x v="1"/>
    <x v="4"/>
    <x v="13"/>
    <x v="426"/>
    <x v="4"/>
    <x v="7"/>
    <n v="67739.399999999994"/>
    <n v="28767.5"/>
  </r>
  <r>
    <x v="2"/>
    <x v="10"/>
    <x v="13"/>
    <x v="420"/>
    <x v="5"/>
    <x v="11"/>
    <n v="35424.65"/>
    <n v="25949.71"/>
  </r>
  <r>
    <x v="2"/>
    <x v="6"/>
    <x v="13"/>
    <x v="437"/>
    <x v="4"/>
    <x v="7"/>
    <n v="11268.84"/>
    <n v="4904.1000000000004"/>
  </r>
  <r>
    <x v="2"/>
    <x v="5"/>
    <x v="13"/>
    <x v="420"/>
    <x v="5"/>
    <x v="11"/>
    <n v="13591.94"/>
    <n v="8362.6"/>
  </r>
  <r>
    <x v="2"/>
    <x v="1"/>
    <x v="13"/>
    <x v="479"/>
    <x v="2"/>
    <x v="2"/>
    <n v="268.95999999999998"/>
    <n v="8.5"/>
  </r>
  <r>
    <x v="1"/>
    <x v="8"/>
    <x v="13"/>
    <x v="424"/>
    <x v="0"/>
    <x v="37"/>
    <n v="226.03"/>
    <n v="159.72999999999999"/>
  </r>
  <r>
    <x v="2"/>
    <x v="10"/>
    <x v="13"/>
    <x v="431"/>
    <x v="1"/>
    <x v="3"/>
    <n v="4692.6000000000004"/>
    <n v="464.2"/>
  </r>
  <r>
    <x v="1"/>
    <x v="3"/>
    <x v="13"/>
    <x v="431"/>
    <x v="5"/>
    <x v="61"/>
    <n v="40.22"/>
    <n v="0.7"/>
  </r>
  <r>
    <x v="2"/>
    <x v="5"/>
    <x v="13"/>
    <x v="941"/>
    <x v="4"/>
    <x v="13"/>
    <n v="46"/>
    <n v="4"/>
  </r>
  <r>
    <x v="2"/>
    <x v="9"/>
    <x v="13"/>
    <x v="434"/>
    <x v="4"/>
    <x v="13"/>
    <n v="32758.2"/>
    <n v="3901.2"/>
  </r>
  <r>
    <x v="1"/>
    <x v="11"/>
    <x v="13"/>
    <x v="437"/>
    <x v="5"/>
    <x v="11"/>
    <n v="109.29"/>
    <n v="40.9"/>
  </r>
  <r>
    <x v="2"/>
    <x v="11"/>
    <x v="13"/>
    <x v="423"/>
    <x v="5"/>
    <x v="11"/>
    <n v="220.46"/>
    <n v="247.4"/>
  </r>
  <r>
    <x v="1"/>
    <x v="7"/>
    <x v="13"/>
    <x v="486"/>
    <x v="4"/>
    <x v="7"/>
    <n v="11128.46"/>
    <n v="5249.3"/>
  </r>
  <r>
    <x v="2"/>
    <x v="11"/>
    <x v="13"/>
    <x v="424"/>
    <x v="4"/>
    <x v="7"/>
    <n v="5712.95"/>
    <n v="1330.42"/>
  </r>
  <r>
    <x v="2"/>
    <x v="9"/>
    <x v="13"/>
    <x v="434"/>
    <x v="5"/>
    <x v="11"/>
    <n v="4032.88"/>
    <n v="1132.5"/>
  </r>
  <r>
    <x v="1"/>
    <x v="3"/>
    <x v="13"/>
    <x v="646"/>
    <x v="4"/>
    <x v="52"/>
    <n v="30780.9"/>
    <n v="2828.7"/>
  </r>
  <r>
    <x v="1"/>
    <x v="0"/>
    <x v="1"/>
    <x v="61"/>
    <x v="4"/>
    <x v="17"/>
    <n v="5839.51"/>
    <n v="685"/>
  </r>
  <r>
    <x v="2"/>
    <x v="5"/>
    <x v="1"/>
    <x v="58"/>
    <x v="4"/>
    <x v="35"/>
    <n v="1264.3800000000001"/>
    <n v="77"/>
  </r>
  <r>
    <x v="2"/>
    <x v="1"/>
    <x v="5"/>
    <x v="79"/>
    <x v="0"/>
    <x v="26"/>
    <n v="4"/>
    <n v="1"/>
  </r>
  <r>
    <x v="1"/>
    <x v="0"/>
    <x v="1"/>
    <x v="23"/>
    <x v="3"/>
    <x v="12"/>
    <n v="34563.94"/>
    <n v="11370"/>
  </r>
  <r>
    <x v="2"/>
    <x v="1"/>
    <x v="6"/>
    <x v="774"/>
    <x v="5"/>
    <x v="61"/>
    <n v="183"/>
    <n v="6.5"/>
  </r>
  <r>
    <x v="1"/>
    <x v="0"/>
    <x v="13"/>
    <x v="431"/>
    <x v="0"/>
    <x v="66"/>
    <n v="18758.97"/>
    <n v="12189.4"/>
  </r>
  <r>
    <x v="2"/>
    <x v="9"/>
    <x v="13"/>
    <x v="434"/>
    <x v="0"/>
    <x v="66"/>
    <n v="13967.38"/>
    <n v="6580.7"/>
  </r>
  <r>
    <x v="2"/>
    <x v="8"/>
    <x v="13"/>
    <x v="479"/>
    <x v="0"/>
    <x v="66"/>
    <n v="20804.53"/>
    <n v="12353.8"/>
  </r>
  <r>
    <x v="1"/>
    <x v="2"/>
    <x v="13"/>
    <x v="434"/>
    <x v="0"/>
    <x v="66"/>
    <n v="2502.42"/>
    <n v="1319.8"/>
  </r>
  <r>
    <x v="2"/>
    <x v="9"/>
    <x v="13"/>
    <x v="423"/>
    <x v="4"/>
    <x v="15"/>
    <n v="12383.03"/>
    <n v="3437.8"/>
  </r>
  <r>
    <x v="1"/>
    <x v="11"/>
    <x v="13"/>
    <x v="468"/>
    <x v="4"/>
    <x v="52"/>
    <n v="7465.3"/>
    <n v="649.20000000000005"/>
  </r>
  <r>
    <x v="1"/>
    <x v="0"/>
    <x v="13"/>
    <x v="1267"/>
    <x v="8"/>
    <x v="29"/>
    <n v="4438"/>
    <n v="634"/>
  </r>
  <r>
    <x v="1"/>
    <x v="0"/>
    <x v="13"/>
    <x v="722"/>
    <x v="8"/>
    <x v="29"/>
    <n v="86684"/>
    <n v="216.71"/>
  </r>
  <r>
    <x v="2"/>
    <x v="6"/>
    <x v="13"/>
    <x v="423"/>
    <x v="4"/>
    <x v="52"/>
    <n v="36933.72"/>
    <n v="4605.75"/>
  </r>
  <r>
    <x v="1"/>
    <x v="10"/>
    <x v="13"/>
    <x v="420"/>
    <x v="4"/>
    <x v="52"/>
    <n v="29162.57"/>
    <n v="1739.4"/>
  </r>
  <r>
    <x v="2"/>
    <x v="6"/>
    <x v="13"/>
    <x v="432"/>
    <x v="4"/>
    <x v="52"/>
    <n v="121594.68"/>
    <n v="7560.34"/>
  </r>
  <r>
    <x v="1"/>
    <x v="0"/>
    <x v="1"/>
    <x v="2"/>
    <x v="4"/>
    <x v="52"/>
    <n v="240.24"/>
    <n v="18"/>
  </r>
  <r>
    <x v="2"/>
    <x v="5"/>
    <x v="1"/>
    <x v="519"/>
    <x v="4"/>
    <x v="13"/>
    <n v="5415.37"/>
    <n v="490"/>
  </r>
  <r>
    <x v="1"/>
    <x v="9"/>
    <x v="13"/>
    <x v="423"/>
    <x v="4"/>
    <x v="52"/>
    <n v="40973.019999999997"/>
    <n v="4697.6499999999996"/>
  </r>
  <r>
    <x v="1"/>
    <x v="5"/>
    <x v="13"/>
    <x v="484"/>
    <x v="4"/>
    <x v="15"/>
    <n v="4767.6000000000004"/>
    <n v="587.9"/>
  </r>
  <r>
    <x v="1"/>
    <x v="9"/>
    <x v="13"/>
    <x v="723"/>
    <x v="4"/>
    <x v="52"/>
    <n v="6156.97"/>
    <n v="734.5"/>
  </r>
  <r>
    <x v="1"/>
    <x v="9"/>
    <x v="13"/>
    <x v="438"/>
    <x v="4"/>
    <x v="52"/>
    <n v="1851.53"/>
    <n v="137.15"/>
  </r>
  <r>
    <x v="2"/>
    <x v="9"/>
    <x v="13"/>
    <x v="881"/>
    <x v="8"/>
    <x v="29"/>
    <n v="4572"/>
    <n v="508"/>
  </r>
  <r>
    <x v="2"/>
    <x v="5"/>
    <x v="1"/>
    <x v="135"/>
    <x v="4"/>
    <x v="53"/>
    <n v="75.319999999999993"/>
    <n v="64"/>
  </r>
  <r>
    <x v="2"/>
    <x v="5"/>
    <x v="1"/>
    <x v="61"/>
    <x v="4"/>
    <x v="68"/>
    <n v="3646.28"/>
    <n v="7138"/>
  </r>
  <r>
    <x v="1"/>
    <x v="7"/>
    <x v="10"/>
    <x v="354"/>
    <x v="0"/>
    <x v="66"/>
    <n v="41.8"/>
    <n v="20.9"/>
  </r>
  <r>
    <x v="2"/>
    <x v="10"/>
    <x v="10"/>
    <x v="275"/>
    <x v="1"/>
    <x v="3"/>
    <n v="2197.15"/>
    <n v="190.7"/>
  </r>
  <r>
    <x v="2"/>
    <x v="10"/>
    <x v="10"/>
    <x v="339"/>
    <x v="10"/>
    <x v="62"/>
    <n v="30"/>
    <n v="30"/>
  </r>
  <r>
    <x v="1"/>
    <x v="3"/>
    <x v="10"/>
    <x v="348"/>
    <x v="4"/>
    <x v="52"/>
    <n v="378.4"/>
    <n v="17.2"/>
  </r>
  <r>
    <x v="1"/>
    <x v="10"/>
    <x v="10"/>
    <x v="267"/>
    <x v="4"/>
    <x v="36"/>
    <n v="1835031.13"/>
    <n v="426734.3"/>
  </r>
  <r>
    <x v="1"/>
    <x v="5"/>
    <x v="10"/>
    <x v="330"/>
    <x v="4"/>
    <x v="13"/>
    <n v="27475.200000000001"/>
    <n v="6161.25"/>
  </r>
  <r>
    <x v="1"/>
    <x v="1"/>
    <x v="10"/>
    <x v="331"/>
    <x v="4"/>
    <x v="7"/>
    <n v="1364.17"/>
    <n v="1114.9000000000001"/>
  </r>
  <r>
    <x v="2"/>
    <x v="5"/>
    <x v="10"/>
    <x v="331"/>
    <x v="1"/>
    <x v="21"/>
    <n v="589.44000000000005"/>
    <n v="43.23"/>
  </r>
  <r>
    <x v="1"/>
    <x v="0"/>
    <x v="10"/>
    <x v="337"/>
    <x v="4"/>
    <x v="49"/>
    <n v="1975.16"/>
    <n v="650.79999999999995"/>
  </r>
  <r>
    <x v="1"/>
    <x v="9"/>
    <x v="10"/>
    <x v="337"/>
    <x v="0"/>
    <x v="26"/>
    <n v="17577.509999999998"/>
    <n v="30881.040000000001"/>
  </r>
  <r>
    <x v="1"/>
    <x v="0"/>
    <x v="10"/>
    <x v="337"/>
    <x v="7"/>
    <x v="20"/>
    <n v="247718.54"/>
    <n v="63047.67"/>
  </r>
  <r>
    <x v="1"/>
    <x v="8"/>
    <x v="10"/>
    <x v="322"/>
    <x v="6"/>
    <x v="14"/>
    <n v="42"/>
    <n v="2"/>
  </r>
  <r>
    <x v="1"/>
    <x v="4"/>
    <x v="10"/>
    <x v="322"/>
    <x v="6"/>
    <x v="14"/>
    <n v="243.41"/>
    <n v="21"/>
  </r>
  <r>
    <x v="1"/>
    <x v="2"/>
    <x v="10"/>
    <x v="333"/>
    <x v="1"/>
    <x v="3"/>
    <n v="3145.57"/>
    <n v="323.8"/>
  </r>
  <r>
    <x v="1"/>
    <x v="7"/>
    <x v="10"/>
    <x v="333"/>
    <x v="4"/>
    <x v="15"/>
    <n v="1480.9"/>
    <n v="1082.32"/>
  </r>
  <r>
    <x v="1"/>
    <x v="9"/>
    <x v="10"/>
    <x v="345"/>
    <x v="5"/>
    <x v="11"/>
    <n v="8"/>
    <n v="1.6"/>
  </r>
  <r>
    <x v="1"/>
    <x v="4"/>
    <x v="10"/>
    <x v="350"/>
    <x v="5"/>
    <x v="33"/>
    <n v="4727.75"/>
    <n v="477.7"/>
  </r>
  <r>
    <x v="2"/>
    <x v="7"/>
    <x v="10"/>
    <x v="284"/>
    <x v="4"/>
    <x v="13"/>
    <n v="169.35"/>
    <n v="204.72"/>
  </r>
  <r>
    <x v="1"/>
    <x v="4"/>
    <x v="10"/>
    <x v="284"/>
    <x v="6"/>
    <x v="59"/>
    <n v="118"/>
    <n v="17.600000000000001"/>
  </r>
  <r>
    <x v="1"/>
    <x v="10"/>
    <x v="10"/>
    <x v="285"/>
    <x v="0"/>
    <x v="45"/>
    <n v="3077.02"/>
    <n v="2149.36"/>
  </r>
  <r>
    <x v="2"/>
    <x v="10"/>
    <x v="10"/>
    <x v="285"/>
    <x v="0"/>
    <x v="45"/>
    <n v="12077.77"/>
    <n v="3214.14"/>
  </r>
  <r>
    <x v="1"/>
    <x v="10"/>
    <x v="10"/>
    <x v="286"/>
    <x v="10"/>
    <x v="62"/>
    <n v="1924.91"/>
    <n v="222.62"/>
  </r>
  <r>
    <x v="2"/>
    <x v="5"/>
    <x v="10"/>
    <x v="286"/>
    <x v="6"/>
    <x v="59"/>
    <n v="5034.87"/>
    <n v="957.28"/>
  </r>
  <r>
    <x v="2"/>
    <x v="11"/>
    <x v="10"/>
    <x v="294"/>
    <x v="1"/>
    <x v="3"/>
    <n v="15971.44"/>
    <n v="1475.65"/>
  </r>
  <r>
    <x v="2"/>
    <x v="7"/>
    <x v="10"/>
    <x v="294"/>
    <x v="3"/>
    <x v="12"/>
    <n v="2034.86"/>
    <n v="539"/>
  </r>
  <r>
    <x v="2"/>
    <x v="5"/>
    <x v="10"/>
    <x v="291"/>
    <x v="4"/>
    <x v="56"/>
    <n v="18890.080000000002"/>
    <n v="2386.06"/>
  </r>
  <r>
    <x v="1"/>
    <x v="9"/>
    <x v="10"/>
    <x v="291"/>
    <x v="3"/>
    <x v="16"/>
    <n v="3428.53"/>
    <n v="790.8"/>
  </r>
  <r>
    <x v="2"/>
    <x v="5"/>
    <x v="10"/>
    <x v="281"/>
    <x v="4"/>
    <x v="68"/>
    <n v="100.41"/>
    <n v="43.74"/>
  </r>
  <r>
    <x v="2"/>
    <x v="7"/>
    <x v="10"/>
    <x v="281"/>
    <x v="4"/>
    <x v="15"/>
    <n v="13757.24"/>
    <n v="2066.2800000000002"/>
  </r>
  <r>
    <x v="1"/>
    <x v="0"/>
    <x v="10"/>
    <x v="282"/>
    <x v="4"/>
    <x v="6"/>
    <n v="849.43"/>
    <n v="115.8"/>
  </r>
  <r>
    <x v="1"/>
    <x v="7"/>
    <x v="10"/>
    <x v="282"/>
    <x v="0"/>
    <x v="26"/>
    <n v="930.28"/>
    <n v="145.65"/>
  </r>
  <r>
    <x v="1"/>
    <x v="0"/>
    <x v="10"/>
    <x v="275"/>
    <x v="3"/>
    <x v="16"/>
    <n v="47422.11"/>
    <n v="14801.3"/>
  </r>
  <r>
    <x v="1"/>
    <x v="7"/>
    <x v="10"/>
    <x v="339"/>
    <x v="3"/>
    <x v="12"/>
    <n v="1123.3"/>
    <n v="224.2"/>
  </r>
  <r>
    <x v="1"/>
    <x v="11"/>
    <x v="10"/>
    <x v="330"/>
    <x v="5"/>
    <x v="25"/>
    <n v="746.8"/>
    <n v="24.8"/>
  </r>
  <r>
    <x v="1"/>
    <x v="8"/>
    <x v="10"/>
    <x v="804"/>
    <x v="4"/>
    <x v="56"/>
    <n v="340.9"/>
    <n v="36.6"/>
  </r>
  <r>
    <x v="1"/>
    <x v="2"/>
    <x v="10"/>
    <x v="333"/>
    <x v="4"/>
    <x v="13"/>
    <n v="18125.59"/>
    <n v="7205.45"/>
  </r>
  <r>
    <x v="1"/>
    <x v="0"/>
    <x v="10"/>
    <x v="338"/>
    <x v="4"/>
    <x v="13"/>
    <n v="8548.9699999999993"/>
    <n v="2300.5700000000002"/>
  </r>
  <r>
    <x v="1"/>
    <x v="11"/>
    <x v="10"/>
    <x v="350"/>
    <x v="0"/>
    <x v="26"/>
    <n v="79.650000000000006"/>
    <n v="33.04"/>
  </r>
  <r>
    <x v="1"/>
    <x v="8"/>
    <x v="10"/>
    <x v="350"/>
    <x v="4"/>
    <x v="56"/>
    <n v="7646.29"/>
    <n v="527.09"/>
  </r>
  <r>
    <x v="2"/>
    <x v="7"/>
    <x v="10"/>
    <x v="602"/>
    <x v="0"/>
    <x v="5"/>
    <n v="118466.93"/>
    <n v="47247.16"/>
  </r>
  <r>
    <x v="1"/>
    <x v="11"/>
    <x v="10"/>
    <x v="288"/>
    <x v="4"/>
    <x v="49"/>
    <n v="70.05"/>
    <n v="14.15"/>
  </r>
  <r>
    <x v="1"/>
    <x v="4"/>
    <x v="10"/>
    <x v="272"/>
    <x v="5"/>
    <x v="61"/>
    <n v="7.91"/>
    <n v="0.35"/>
  </r>
  <r>
    <x v="1"/>
    <x v="2"/>
    <x v="10"/>
    <x v="294"/>
    <x v="4"/>
    <x v="15"/>
    <n v="5214.93"/>
    <n v="2750.35"/>
  </r>
  <r>
    <x v="2"/>
    <x v="7"/>
    <x v="10"/>
    <x v="281"/>
    <x v="1"/>
    <x v="21"/>
    <n v="1865.7"/>
    <n v="162.84"/>
  </r>
  <r>
    <x v="1"/>
    <x v="3"/>
    <x v="10"/>
    <x v="282"/>
    <x v="3"/>
    <x v="16"/>
    <n v="3139.88"/>
    <n v="518.65"/>
  </r>
  <r>
    <x v="1"/>
    <x v="11"/>
    <x v="10"/>
    <x v="282"/>
    <x v="1"/>
    <x v="21"/>
    <n v="231.56"/>
    <n v="7.5"/>
  </r>
  <r>
    <x v="2"/>
    <x v="6"/>
    <x v="10"/>
    <x v="264"/>
    <x v="4"/>
    <x v="7"/>
    <n v="2084.1999999999998"/>
    <n v="833.7"/>
  </r>
  <r>
    <x v="1"/>
    <x v="1"/>
    <x v="10"/>
    <x v="276"/>
    <x v="3"/>
    <x v="12"/>
    <n v="237818.92"/>
    <n v="80005.63"/>
  </r>
  <r>
    <x v="2"/>
    <x v="10"/>
    <x v="10"/>
    <x v="354"/>
    <x v="7"/>
    <x v="54"/>
    <n v="600"/>
    <n v="100"/>
  </r>
  <r>
    <x v="2"/>
    <x v="7"/>
    <x v="10"/>
    <x v="275"/>
    <x v="4"/>
    <x v="48"/>
    <n v="11051.25"/>
    <n v="2254.15"/>
  </r>
  <r>
    <x v="2"/>
    <x v="11"/>
    <x v="10"/>
    <x v="348"/>
    <x v="4"/>
    <x v="13"/>
    <n v="145.19999999999999"/>
    <n v="9.9"/>
  </r>
  <r>
    <x v="2"/>
    <x v="11"/>
    <x v="10"/>
    <x v="267"/>
    <x v="0"/>
    <x v="45"/>
    <n v="3311.08"/>
    <n v="1103.25"/>
  </r>
  <r>
    <x v="2"/>
    <x v="2"/>
    <x v="10"/>
    <x v="267"/>
    <x v="4"/>
    <x v="48"/>
    <n v="11324.29"/>
    <n v="5020.5"/>
  </r>
  <r>
    <x v="2"/>
    <x v="6"/>
    <x v="10"/>
    <x v="337"/>
    <x v="5"/>
    <x v="61"/>
    <n v="1337.72"/>
    <n v="35.22"/>
  </r>
  <r>
    <x v="2"/>
    <x v="11"/>
    <x v="10"/>
    <x v="337"/>
    <x v="4"/>
    <x v="48"/>
    <n v="2185.2199999999998"/>
    <n v="894.39"/>
  </r>
  <r>
    <x v="1"/>
    <x v="1"/>
    <x v="10"/>
    <x v="337"/>
    <x v="5"/>
    <x v="19"/>
    <n v="144267.34"/>
    <n v="6421.11"/>
  </r>
  <r>
    <x v="1"/>
    <x v="8"/>
    <x v="10"/>
    <x v="346"/>
    <x v="7"/>
    <x v="54"/>
    <n v="2085"/>
    <n v="243"/>
  </r>
  <r>
    <x v="1"/>
    <x v="3"/>
    <x v="10"/>
    <x v="349"/>
    <x v="3"/>
    <x v="12"/>
    <n v="383.53"/>
    <n v="112.2"/>
  </r>
  <r>
    <x v="2"/>
    <x v="10"/>
    <x v="10"/>
    <x v="602"/>
    <x v="0"/>
    <x v="45"/>
    <n v="42275.72"/>
    <n v="14218.48"/>
  </r>
  <r>
    <x v="1"/>
    <x v="5"/>
    <x v="10"/>
    <x v="284"/>
    <x v="5"/>
    <x v="25"/>
    <n v="128.5"/>
    <n v="4.9000000000000004"/>
  </r>
  <r>
    <x v="1"/>
    <x v="10"/>
    <x v="10"/>
    <x v="589"/>
    <x v="4"/>
    <x v="6"/>
    <n v="16.14"/>
    <n v="1.83"/>
  </r>
  <r>
    <x v="1"/>
    <x v="11"/>
    <x v="10"/>
    <x v="285"/>
    <x v="5"/>
    <x v="73"/>
    <n v="145876.04999999999"/>
    <n v="9808.14"/>
  </r>
  <r>
    <x v="1"/>
    <x v="2"/>
    <x v="10"/>
    <x v="286"/>
    <x v="4"/>
    <x v="35"/>
    <n v="140.66"/>
    <n v="5.73"/>
  </r>
  <r>
    <x v="2"/>
    <x v="6"/>
    <x v="10"/>
    <x v="272"/>
    <x v="7"/>
    <x v="46"/>
    <n v="282.76"/>
    <n v="66.849999999999994"/>
  </r>
  <r>
    <x v="1"/>
    <x v="1"/>
    <x v="10"/>
    <x v="294"/>
    <x v="7"/>
    <x v="20"/>
    <n v="17207.72"/>
    <n v="4510.6400000000003"/>
  </r>
  <r>
    <x v="2"/>
    <x v="7"/>
    <x v="10"/>
    <x v="281"/>
    <x v="1"/>
    <x v="27"/>
    <n v="1245.67"/>
    <n v="66.12"/>
  </r>
  <r>
    <x v="1"/>
    <x v="9"/>
    <x v="10"/>
    <x v="282"/>
    <x v="3"/>
    <x v="39"/>
    <n v="20692.11"/>
    <n v="2054.4"/>
  </r>
  <r>
    <x v="1"/>
    <x v="11"/>
    <x v="10"/>
    <x v="282"/>
    <x v="4"/>
    <x v="17"/>
    <n v="3673.21"/>
    <n v="163.35"/>
  </r>
  <r>
    <x v="1"/>
    <x v="4"/>
    <x v="10"/>
    <x v="276"/>
    <x v="3"/>
    <x v="12"/>
    <n v="203890.32"/>
    <n v="56276.6"/>
  </r>
  <r>
    <x v="1"/>
    <x v="8"/>
    <x v="10"/>
    <x v="296"/>
    <x v="3"/>
    <x v="39"/>
    <n v="38528.03"/>
    <n v="5593.25"/>
  </r>
  <r>
    <x v="1"/>
    <x v="6"/>
    <x v="10"/>
    <x v="332"/>
    <x v="0"/>
    <x v="26"/>
    <n v="6.3"/>
    <n v="4.5"/>
  </r>
  <r>
    <x v="1"/>
    <x v="8"/>
    <x v="10"/>
    <x v="348"/>
    <x v="6"/>
    <x v="59"/>
    <n v="920.8"/>
    <n v="115.1"/>
  </r>
  <r>
    <x v="1"/>
    <x v="10"/>
    <x v="10"/>
    <x v="343"/>
    <x v="1"/>
    <x v="21"/>
    <n v="503.98"/>
    <n v="19.420000000000002"/>
  </r>
  <r>
    <x v="1"/>
    <x v="5"/>
    <x v="10"/>
    <x v="337"/>
    <x v="6"/>
    <x v="18"/>
    <n v="161323.29999999999"/>
    <n v="25822.87"/>
  </r>
  <r>
    <x v="2"/>
    <x v="6"/>
    <x v="10"/>
    <x v="337"/>
    <x v="5"/>
    <x v="25"/>
    <n v="3332.37"/>
    <n v="80.37"/>
  </r>
  <r>
    <x v="2"/>
    <x v="2"/>
    <x v="10"/>
    <x v="337"/>
    <x v="5"/>
    <x v="25"/>
    <n v="4688.4399999999996"/>
    <n v="138.02000000000001"/>
  </r>
  <r>
    <x v="1"/>
    <x v="6"/>
    <x v="10"/>
    <x v="334"/>
    <x v="5"/>
    <x v="11"/>
    <n v="108"/>
    <n v="9"/>
  </r>
  <r>
    <x v="2"/>
    <x v="6"/>
    <x v="10"/>
    <x v="349"/>
    <x v="1"/>
    <x v="3"/>
    <n v="44.46"/>
    <n v="4.0999999999999996"/>
  </r>
  <r>
    <x v="1"/>
    <x v="1"/>
    <x v="10"/>
    <x v="349"/>
    <x v="1"/>
    <x v="27"/>
    <n v="213.41"/>
    <n v="6.1"/>
  </r>
  <r>
    <x v="2"/>
    <x v="2"/>
    <x v="10"/>
    <x v="349"/>
    <x v="1"/>
    <x v="27"/>
    <n v="414.24"/>
    <n v="16.399999999999999"/>
  </r>
  <r>
    <x v="2"/>
    <x v="2"/>
    <x v="10"/>
    <x v="284"/>
    <x v="1"/>
    <x v="27"/>
    <n v="6.1"/>
    <n v="0.8"/>
  </r>
  <r>
    <x v="1"/>
    <x v="7"/>
    <x v="10"/>
    <x v="589"/>
    <x v="4"/>
    <x v="36"/>
    <n v="68.849999999999994"/>
    <n v="5.3"/>
  </r>
  <r>
    <x v="1"/>
    <x v="3"/>
    <x v="10"/>
    <x v="589"/>
    <x v="4"/>
    <x v="13"/>
    <n v="2.38"/>
    <n v="0.26"/>
  </r>
  <r>
    <x v="1"/>
    <x v="6"/>
    <x v="10"/>
    <x v="589"/>
    <x v="3"/>
    <x v="12"/>
    <n v="61.76"/>
    <n v="7"/>
  </r>
  <r>
    <x v="2"/>
    <x v="7"/>
    <x v="10"/>
    <x v="286"/>
    <x v="4"/>
    <x v="7"/>
    <n v="656.42"/>
    <n v="327.06"/>
  </r>
  <r>
    <x v="2"/>
    <x v="11"/>
    <x v="10"/>
    <x v="272"/>
    <x v="4"/>
    <x v="35"/>
    <n v="40063.68"/>
    <n v="2135.4499999999998"/>
  </r>
  <r>
    <x v="1"/>
    <x v="1"/>
    <x v="10"/>
    <x v="291"/>
    <x v="5"/>
    <x v="19"/>
    <n v="32658.04"/>
    <n v="1517.04"/>
  </r>
  <r>
    <x v="1"/>
    <x v="9"/>
    <x v="10"/>
    <x v="281"/>
    <x v="0"/>
    <x v="66"/>
    <n v="912.06"/>
    <n v="2979.99"/>
  </r>
  <r>
    <x v="2"/>
    <x v="7"/>
    <x v="10"/>
    <x v="281"/>
    <x v="4"/>
    <x v="35"/>
    <n v="353.65"/>
    <n v="19.899999999999999"/>
  </r>
  <r>
    <x v="1"/>
    <x v="2"/>
    <x v="10"/>
    <x v="282"/>
    <x v="4"/>
    <x v="7"/>
    <n v="1369.01"/>
    <n v="851.15"/>
  </r>
  <r>
    <x v="1"/>
    <x v="11"/>
    <x v="10"/>
    <x v="276"/>
    <x v="0"/>
    <x v="37"/>
    <n v="674.08"/>
    <n v="474.1"/>
  </r>
  <r>
    <x v="2"/>
    <x v="10"/>
    <x v="10"/>
    <x v="276"/>
    <x v="4"/>
    <x v="17"/>
    <n v="43799.21"/>
    <n v="3694.4"/>
  </r>
  <r>
    <x v="2"/>
    <x v="5"/>
    <x v="10"/>
    <x v="276"/>
    <x v="7"/>
    <x v="22"/>
    <n v="96361.58"/>
    <n v="11979.5"/>
  </r>
  <r>
    <x v="1"/>
    <x v="5"/>
    <x v="10"/>
    <x v="296"/>
    <x v="4"/>
    <x v="56"/>
    <n v="42.41"/>
    <n v="3.5"/>
  </r>
  <r>
    <x v="1"/>
    <x v="6"/>
    <x v="10"/>
    <x v="283"/>
    <x v="0"/>
    <x v="23"/>
    <n v="13786.99"/>
    <n v="9437.9"/>
  </r>
  <r>
    <x v="1"/>
    <x v="0"/>
    <x v="10"/>
    <x v="601"/>
    <x v="0"/>
    <x v="23"/>
    <n v="787.09"/>
    <n v="1032.48"/>
  </r>
  <r>
    <x v="1"/>
    <x v="4"/>
    <x v="10"/>
    <x v="336"/>
    <x v="1"/>
    <x v="3"/>
    <n v="3992.56"/>
    <n v="190.29"/>
  </r>
  <r>
    <x v="1"/>
    <x v="8"/>
    <x v="10"/>
    <x v="336"/>
    <x v="5"/>
    <x v="61"/>
    <n v="826.87"/>
    <n v="17.04"/>
  </r>
  <r>
    <x v="1"/>
    <x v="4"/>
    <x v="10"/>
    <x v="336"/>
    <x v="4"/>
    <x v="7"/>
    <n v="212.66"/>
    <n v="128.84"/>
  </r>
  <r>
    <x v="1"/>
    <x v="9"/>
    <x v="10"/>
    <x v="343"/>
    <x v="6"/>
    <x v="14"/>
    <n v="85832.95"/>
    <n v="9731.39"/>
  </r>
  <r>
    <x v="1"/>
    <x v="6"/>
    <x v="10"/>
    <x v="330"/>
    <x v="7"/>
    <x v="46"/>
    <n v="232.23"/>
    <n v="4.34"/>
  </r>
  <r>
    <x v="1"/>
    <x v="3"/>
    <x v="10"/>
    <x v="337"/>
    <x v="4"/>
    <x v="52"/>
    <n v="58967.5"/>
    <n v="4731.66"/>
  </r>
  <r>
    <x v="1"/>
    <x v="7"/>
    <x v="10"/>
    <x v="337"/>
    <x v="4"/>
    <x v="63"/>
    <n v="109.56"/>
    <n v="17.149999999999999"/>
  </r>
  <r>
    <x v="2"/>
    <x v="10"/>
    <x v="10"/>
    <x v="284"/>
    <x v="1"/>
    <x v="3"/>
    <n v="16.2"/>
    <n v="1.8"/>
  </r>
  <r>
    <x v="1"/>
    <x v="1"/>
    <x v="10"/>
    <x v="589"/>
    <x v="3"/>
    <x v="39"/>
    <n v="465.12"/>
    <n v="37.299999999999997"/>
  </r>
  <r>
    <x v="1"/>
    <x v="5"/>
    <x v="10"/>
    <x v="281"/>
    <x v="5"/>
    <x v="25"/>
    <n v="224.21"/>
    <n v="9.92"/>
  </r>
  <r>
    <x v="1"/>
    <x v="11"/>
    <x v="10"/>
    <x v="281"/>
    <x v="0"/>
    <x v="26"/>
    <n v="21417.3"/>
    <n v="24131.54"/>
  </r>
  <r>
    <x v="1"/>
    <x v="5"/>
    <x v="10"/>
    <x v="276"/>
    <x v="4"/>
    <x v="48"/>
    <n v="25353.18"/>
    <n v="4841.1000000000004"/>
  </r>
  <r>
    <x v="2"/>
    <x v="2"/>
    <x v="10"/>
    <x v="276"/>
    <x v="3"/>
    <x v="47"/>
    <n v="5966.32"/>
    <n v="2476.8000000000002"/>
  </r>
  <r>
    <x v="1"/>
    <x v="10"/>
    <x v="10"/>
    <x v="296"/>
    <x v="4"/>
    <x v="53"/>
    <n v="473.18"/>
    <n v="334.5"/>
  </r>
  <r>
    <x v="2"/>
    <x v="2"/>
    <x v="10"/>
    <x v="275"/>
    <x v="0"/>
    <x v="23"/>
    <n v="15597.59"/>
    <n v="12949.95"/>
  </r>
  <r>
    <x v="1"/>
    <x v="10"/>
    <x v="10"/>
    <x v="337"/>
    <x v="0"/>
    <x v="5"/>
    <n v="1367112.98"/>
    <n v="709914.98"/>
  </r>
  <r>
    <x v="1"/>
    <x v="7"/>
    <x v="10"/>
    <x v="352"/>
    <x v="4"/>
    <x v="36"/>
    <n v="1964.41"/>
    <n v="190.9"/>
  </r>
  <r>
    <x v="1"/>
    <x v="3"/>
    <x v="10"/>
    <x v="352"/>
    <x v="4"/>
    <x v="15"/>
    <n v="512.02"/>
    <n v="77.510000000000005"/>
  </r>
  <r>
    <x v="1"/>
    <x v="7"/>
    <x v="10"/>
    <x v="596"/>
    <x v="7"/>
    <x v="22"/>
    <n v="19518.75"/>
    <n v="1895.5"/>
  </r>
  <r>
    <x v="2"/>
    <x v="7"/>
    <x v="10"/>
    <x v="596"/>
    <x v="9"/>
    <x v="50"/>
    <n v="1476"/>
    <n v="1760"/>
  </r>
  <r>
    <x v="1"/>
    <x v="11"/>
    <x v="10"/>
    <x v="589"/>
    <x v="5"/>
    <x v="28"/>
    <n v="2025.04"/>
    <n v="42.33"/>
  </r>
  <r>
    <x v="1"/>
    <x v="7"/>
    <x v="10"/>
    <x v="288"/>
    <x v="10"/>
    <x v="76"/>
    <n v="3696.02"/>
    <n v="1006.74"/>
  </r>
  <r>
    <x v="1"/>
    <x v="5"/>
    <x v="10"/>
    <x v="288"/>
    <x v="3"/>
    <x v="39"/>
    <n v="1022.35"/>
    <n v="99.6"/>
  </r>
  <r>
    <x v="1"/>
    <x v="10"/>
    <x v="10"/>
    <x v="282"/>
    <x v="5"/>
    <x v="19"/>
    <n v="56971.51"/>
    <n v="2816.45"/>
  </r>
  <r>
    <x v="1"/>
    <x v="10"/>
    <x v="10"/>
    <x v="283"/>
    <x v="3"/>
    <x v="39"/>
    <n v="418.97"/>
    <n v="86.95"/>
  </r>
  <r>
    <x v="1"/>
    <x v="0"/>
    <x v="10"/>
    <x v="283"/>
    <x v="4"/>
    <x v="15"/>
    <n v="563.92999999999995"/>
    <n v="180.3"/>
  </r>
  <r>
    <x v="2"/>
    <x v="6"/>
    <x v="10"/>
    <x v="300"/>
    <x v="4"/>
    <x v="53"/>
    <n v="221.32"/>
    <n v="277.36"/>
  </r>
  <r>
    <x v="1"/>
    <x v="7"/>
    <x v="10"/>
    <x v="341"/>
    <x v="6"/>
    <x v="59"/>
    <n v="6.6"/>
    <n v="1.1000000000000001"/>
  </r>
  <r>
    <x v="1"/>
    <x v="0"/>
    <x v="10"/>
    <x v="344"/>
    <x v="5"/>
    <x v="73"/>
    <n v="2667.53"/>
    <n v="129"/>
  </r>
  <r>
    <x v="1"/>
    <x v="3"/>
    <x v="10"/>
    <x v="352"/>
    <x v="3"/>
    <x v="39"/>
    <n v="475.71"/>
    <n v="49.84"/>
  </r>
  <r>
    <x v="2"/>
    <x v="5"/>
    <x v="10"/>
    <x v="600"/>
    <x v="4"/>
    <x v="13"/>
    <n v="40192.83"/>
    <n v="4964"/>
  </r>
  <r>
    <x v="1"/>
    <x v="11"/>
    <x v="10"/>
    <x v="600"/>
    <x v="4"/>
    <x v="13"/>
    <n v="32487.360000000001"/>
    <n v="3858.44"/>
  </r>
  <r>
    <x v="1"/>
    <x v="0"/>
    <x v="10"/>
    <x v="349"/>
    <x v="6"/>
    <x v="59"/>
    <n v="3690.86"/>
    <n v="356.9"/>
  </r>
  <r>
    <x v="1"/>
    <x v="11"/>
    <x v="10"/>
    <x v="349"/>
    <x v="6"/>
    <x v="59"/>
    <n v="5009"/>
    <n v="599"/>
  </r>
  <r>
    <x v="1"/>
    <x v="4"/>
    <x v="10"/>
    <x v="349"/>
    <x v="4"/>
    <x v="17"/>
    <n v="12.54"/>
    <n v="1.4"/>
  </r>
  <r>
    <x v="1"/>
    <x v="10"/>
    <x v="10"/>
    <x v="589"/>
    <x v="4"/>
    <x v="17"/>
    <n v="614.16"/>
    <n v="23.02"/>
  </r>
  <r>
    <x v="1"/>
    <x v="4"/>
    <x v="10"/>
    <x v="288"/>
    <x v="0"/>
    <x v="26"/>
    <n v="21671.98"/>
    <n v="22848.97"/>
  </r>
  <r>
    <x v="1"/>
    <x v="10"/>
    <x v="10"/>
    <x v="272"/>
    <x v="4"/>
    <x v="53"/>
    <n v="4848.4799999999996"/>
    <n v="13048.65"/>
  </r>
  <r>
    <x v="1"/>
    <x v="5"/>
    <x v="10"/>
    <x v="287"/>
    <x v="4"/>
    <x v="56"/>
    <n v="29707.47"/>
    <n v="3961.34"/>
  </r>
  <r>
    <x v="1"/>
    <x v="9"/>
    <x v="10"/>
    <x v="287"/>
    <x v="4"/>
    <x v="56"/>
    <n v="23857.43"/>
    <n v="2184.96"/>
  </r>
  <r>
    <x v="1"/>
    <x v="2"/>
    <x v="10"/>
    <x v="283"/>
    <x v="4"/>
    <x v="13"/>
    <n v="3030.57"/>
    <n v="1396.45"/>
  </r>
  <r>
    <x v="1"/>
    <x v="4"/>
    <x v="10"/>
    <x v="283"/>
    <x v="1"/>
    <x v="38"/>
    <n v="351.31"/>
    <n v="20.5"/>
  </r>
  <r>
    <x v="2"/>
    <x v="10"/>
    <x v="10"/>
    <x v="586"/>
    <x v="3"/>
    <x v="12"/>
    <n v="8256.32"/>
    <n v="5724.64"/>
  </r>
  <r>
    <x v="1"/>
    <x v="4"/>
    <x v="10"/>
    <x v="300"/>
    <x v="0"/>
    <x v="37"/>
    <n v="48.34"/>
    <n v="13.16"/>
  </r>
  <r>
    <x v="1"/>
    <x v="2"/>
    <x v="10"/>
    <x v="300"/>
    <x v="6"/>
    <x v="59"/>
    <n v="48746.1"/>
    <n v="6986.02"/>
  </r>
  <r>
    <x v="1"/>
    <x v="1"/>
    <x v="10"/>
    <x v="300"/>
    <x v="0"/>
    <x v="23"/>
    <n v="435.17"/>
    <n v="242.78"/>
  </r>
  <r>
    <x v="1"/>
    <x v="0"/>
    <x v="10"/>
    <x v="598"/>
    <x v="4"/>
    <x v="15"/>
    <n v="2860.76"/>
    <n v="421.39"/>
  </r>
  <r>
    <x v="1"/>
    <x v="1"/>
    <x v="10"/>
    <x v="285"/>
    <x v="4"/>
    <x v="35"/>
    <n v="4.84"/>
    <n v="0.4"/>
  </r>
  <r>
    <x v="2"/>
    <x v="10"/>
    <x v="10"/>
    <x v="272"/>
    <x v="1"/>
    <x v="24"/>
    <n v="109.88"/>
    <n v="43.9"/>
  </r>
  <r>
    <x v="1"/>
    <x v="4"/>
    <x v="10"/>
    <x v="282"/>
    <x v="0"/>
    <x v="5"/>
    <n v="417977.53"/>
    <n v="222134.19"/>
  </r>
  <r>
    <x v="1"/>
    <x v="8"/>
    <x v="10"/>
    <x v="287"/>
    <x v="5"/>
    <x v="61"/>
    <n v="1825.61"/>
    <n v="38.619999999999997"/>
  </r>
  <r>
    <x v="2"/>
    <x v="11"/>
    <x v="10"/>
    <x v="283"/>
    <x v="7"/>
    <x v="22"/>
    <n v="43888"/>
    <n v="3200"/>
  </r>
  <r>
    <x v="2"/>
    <x v="2"/>
    <x v="10"/>
    <x v="300"/>
    <x v="0"/>
    <x v="26"/>
    <n v="3644.67"/>
    <n v="3666.54"/>
  </r>
  <r>
    <x v="2"/>
    <x v="6"/>
    <x v="10"/>
    <x v="298"/>
    <x v="3"/>
    <x v="39"/>
    <n v="938.55"/>
    <n v="138.80000000000001"/>
  </r>
  <r>
    <x v="1"/>
    <x v="1"/>
    <x v="10"/>
    <x v="298"/>
    <x v="3"/>
    <x v="39"/>
    <n v="7977.42"/>
    <n v="1446.75"/>
  </r>
  <r>
    <x v="2"/>
    <x v="6"/>
    <x v="10"/>
    <x v="293"/>
    <x v="4"/>
    <x v="15"/>
    <n v="4770.21"/>
    <n v="1676.95"/>
  </r>
  <r>
    <x v="1"/>
    <x v="5"/>
    <x v="10"/>
    <x v="275"/>
    <x v="7"/>
    <x v="54"/>
    <n v="208.19"/>
    <n v="20.75"/>
  </r>
  <r>
    <x v="1"/>
    <x v="2"/>
    <x v="10"/>
    <x v="335"/>
    <x v="4"/>
    <x v="17"/>
    <n v="35.89"/>
    <n v="1.45"/>
  </r>
  <r>
    <x v="1"/>
    <x v="4"/>
    <x v="10"/>
    <x v="598"/>
    <x v="3"/>
    <x v="12"/>
    <n v="801.57"/>
    <n v="118.18"/>
  </r>
  <r>
    <x v="1"/>
    <x v="3"/>
    <x v="10"/>
    <x v="336"/>
    <x v="10"/>
    <x v="62"/>
    <n v="19.41"/>
    <n v="10.49"/>
  </r>
  <r>
    <x v="1"/>
    <x v="4"/>
    <x v="10"/>
    <x v="344"/>
    <x v="0"/>
    <x v="66"/>
    <n v="257.58999999999997"/>
    <n v="295.79000000000002"/>
  </r>
  <r>
    <x v="1"/>
    <x v="3"/>
    <x v="10"/>
    <x v="352"/>
    <x v="4"/>
    <x v="7"/>
    <n v="12.35"/>
    <n v="2.4700000000000002"/>
  </r>
  <r>
    <x v="1"/>
    <x v="0"/>
    <x v="10"/>
    <x v="286"/>
    <x v="1"/>
    <x v="38"/>
    <n v="401.57"/>
    <n v="12.84"/>
  </r>
  <r>
    <x v="1"/>
    <x v="0"/>
    <x v="10"/>
    <x v="264"/>
    <x v="5"/>
    <x v="11"/>
    <n v="2666.87"/>
    <n v="1232.8"/>
  </r>
  <r>
    <x v="1"/>
    <x v="4"/>
    <x v="10"/>
    <x v="296"/>
    <x v="4"/>
    <x v="36"/>
    <n v="5995.56"/>
    <n v="784.4"/>
  </r>
  <r>
    <x v="1"/>
    <x v="3"/>
    <x v="10"/>
    <x v="296"/>
    <x v="4"/>
    <x v="36"/>
    <n v="3453.91"/>
    <n v="540.79999999999995"/>
  </r>
  <r>
    <x v="1"/>
    <x v="2"/>
    <x v="10"/>
    <x v="300"/>
    <x v="3"/>
    <x v="16"/>
    <n v="1493.72"/>
    <n v="297.33999999999997"/>
  </r>
  <r>
    <x v="2"/>
    <x v="10"/>
    <x v="10"/>
    <x v="292"/>
    <x v="4"/>
    <x v="13"/>
    <n v="6830.31"/>
    <n v="13001.8"/>
  </r>
  <r>
    <x v="1"/>
    <x v="11"/>
    <x v="10"/>
    <x v="305"/>
    <x v="4"/>
    <x v="7"/>
    <n v="4655.41"/>
    <n v="1916.2"/>
  </r>
  <r>
    <x v="1"/>
    <x v="7"/>
    <x v="10"/>
    <x v="319"/>
    <x v="4"/>
    <x v="68"/>
    <n v="20.66"/>
    <n v="2.6"/>
  </r>
  <r>
    <x v="1"/>
    <x v="9"/>
    <x v="10"/>
    <x v="310"/>
    <x v="4"/>
    <x v="15"/>
    <n v="35902.39"/>
    <n v="8095.2"/>
  </r>
  <r>
    <x v="2"/>
    <x v="6"/>
    <x v="10"/>
    <x v="275"/>
    <x v="5"/>
    <x v="61"/>
    <n v="5412.93"/>
    <n v="103.2"/>
  </r>
  <r>
    <x v="1"/>
    <x v="1"/>
    <x v="10"/>
    <x v="347"/>
    <x v="1"/>
    <x v="42"/>
    <n v="14.19"/>
    <n v="2.2000000000000002"/>
  </r>
  <r>
    <x v="1"/>
    <x v="9"/>
    <x v="10"/>
    <x v="598"/>
    <x v="1"/>
    <x v="21"/>
    <n v="30.58"/>
    <n v="2.5099999999999998"/>
  </r>
  <r>
    <x v="1"/>
    <x v="2"/>
    <x v="10"/>
    <x v="343"/>
    <x v="1"/>
    <x v="42"/>
    <n v="4325.05"/>
    <n v="1001.1"/>
  </r>
  <r>
    <x v="2"/>
    <x v="6"/>
    <x v="10"/>
    <x v="265"/>
    <x v="5"/>
    <x v="25"/>
    <n v="226.99"/>
    <n v="5.25"/>
  </r>
  <r>
    <x v="2"/>
    <x v="7"/>
    <x v="10"/>
    <x v="330"/>
    <x v="1"/>
    <x v="24"/>
    <n v="3836.53"/>
    <n v="647.36"/>
  </r>
  <r>
    <x v="1"/>
    <x v="9"/>
    <x v="10"/>
    <x v="333"/>
    <x v="10"/>
    <x v="60"/>
    <n v="189.4"/>
    <n v="104.48"/>
  </r>
  <r>
    <x v="2"/>
    <x v="10"/>
    <x v="10"/>
    <x v="272"/>
    <x v="1"/>
    <x v="10"/>
    <n v="644.66"/>
    <n v="34.4"/>
  </r>
  <r>
    <x v="1"/>
    <x v="2"/>
    <x v="10"/>
    <x v="287"/>
    <x v="4"/>
    <x v="52"/>
    <n v="2010.86"/>
    <n v="205.62"/>
  </r>
  <r>
    <x v="1"/>
    <x v="5"/>
    <x v="10"/>
    <x v="298"/>
    <x v="3"/>
    <x v="12"/>
    <n v="1035.1600000000001"/>
    <n v="447.9"/>
  </r>
  <r>
    <x v="1"/>
    <x v="11"/>
    <x v="10"/>
    <x v="298"/>
    <x v="1"/>
    <x v="3"/>
    <n v="4609.83"/>
    <n v="693.85"/>
  </r>
  <r>
    <x v="1"/>
    <x v="9"/>
    <x v="10"/>
    <x v="298"/>
    <x v="1"/>
    <x v="3"/>
    <n v="1613.97"/>
    <n v="107.7"/>
  </r>
  <r>
    <x v="1"/>
    <x v="10"/>
    <x v="10"/>
    <x v="292"/>
    <x v="4"/>
    <x v="7"/>
    <n v="117.45"/>
    <n v="58.9"/>
  </r>
  <r>
    <x v="2"/>
    <x v="2"/>
    <x v="10"/>
    <x v="293"/>
    <x v="6"/>
    <x v="59"/>
    <n v="9803.5"/>
    <n v="1434.25"/>
  </r>
  <r>
    <x v="1"/>
    <x v="0"/>
    <x v="10"/>
    <x v="310"/>
    <x v="1"/>
    <x v="3"/>
    <n v="12916.98"/>
    <n v="1765.95"/>
  </r>
  <r>
    <x v="2"/>
    <x v="2"/>
    <x v="10"/>
    <x v="872"/>
    <x v="4"/>
    <x v="15"/>
    <n v="34281.51"/>
    <n v="4846.5"/>
  </r>
  <r>
    <x v="1"/>
    <x v="1"/>
    <x v="10"/>
    <x v="255"/>
    <x v="4"/>
    <x v="15"/>
    <n v="22251.27"/>
    <n v="2829.95"/>
  </r>
  <r>
    <x v="2"/>
    <x v="6"/>
    <x v="10"/>
    <x v="255"/>
    <x v="3"/>
    <x v="58"/>
    <n v="185.07"/>
    <n v="55.95"/>
  </r>
  <r>
    <x v="1"/>
    <x v="1"/>
    <x v="10"/>
    <x v="275"/>
    <x v="10"/>
    <x v="71"/>
    <n v="656.25"/>
    <n v="75"/>
  </r>
  <r>
    <x v="1"/>
    <x v="4"/>
    <x v="10"/>
    <x v="347"/>
    <x v="3"/>
    <x v="58"/>
    <n v="4.13"/>
    <n v="1.1000000000000001"/>
  </r>
  <r>
    <x v="2"/>
    <x v="6"/>
    <x v="10"/>
    <x v="335"/>
    <x v="4"/>
    <x v="6"/>
    <n v="1298.26"/>
    <n v="289"/>
  </r>
  <r>
    <x v="1"/>
    <x v="7"/>
    <x v="10"/>
    <x v="342"/>
    <x v="5"/>
    <x v="28"/>
    <n v="39.5"/>
    <n v="8.3000000000000007"/>
  </r>
  <r>
    <x v="1"/>
    <x v="3"/>
    <x v="10"/>
    <x v="265"/>
    <x v="0"/>
    <x v="45"/>
    <n v="78727.990000000005"/>
    <n v="53053.74"/>
  </r>
  <r>
    <x v="2"/>
    <x v="6"/>
    <x v="10"/>
    <x v="334"/>
    <x v="10"/>
    <x v="75"/>
    <n v="432"/>
    <n v="108"/>
  </r>
  <r>
    <x v="1"/>
    <x v="2"/>
    <x v="10"/>
    <x v="345"/>
    <x v="10"/>
    <x v="76"/>
    <n v="30.6"/>
    <n v="18"/>
  </r>
  <r>
    <x v="2"/>
    <x v="11"/>
    <x v="10"/>
    <x v="300"/>
    <x v="7"/>
    <x v="54"/>
    <n v="634.54999999999995"/>
    <n v="92.52"/>
  </r>
  <r>
    <x v="1"/>
    <x v="5"/>
    <x v="10"/>
    <x v="298"/>
    <x v="4"/>
    <x v="7"/>
    <n v="1445.56"/>
    <n v="504.5"/>
  </r>
  <r>
    <x v="1"/>
    <x v="6"/>
    <x v="10"/>
    <x v="290"/>
    <x v="0"/>
    <x v="26"/>
    <n v="2027.46"/>
    <n v="983.8"/>
  </r>
  <r>
    <x v="1"/>
    <x v="10"/>
    <x v="10"/>
    <x v="292"/>
    <x v="4"/>
    <x v="56"/>
    <n v="31.7"/>
    <n v="2.5499999999999998"/>
  </r>
  <r>
    <x v="1"/>
    <x v="2"/>
    <x v="10"/>
    <x v="293"/>
    <x v="5"/>
    <x v="19"/>
    <n v="2750.54"/>
    <n v="78.150000000000006"/>
  </r>
  <r>
    <x v="1"/>
    <x v="7"/>
    <x v="10"/>
    <x v="255"/>
    <x v="10"/>
    <x v="51"/>
    <n v="249.69"/>
    <n v="41"/>
  </r>
  <r>
    <x v="1"/>
    <x v="5"/>
    <x v="10"/>
    <x v="255"/>
    <x v="1"/>
    <x v="38"/>
    <n v="1043.73"/>
    <n v="73.8"/>
  </r>
  <r>
    <x v="1"/>
    <x v="2"/>
    <x v="10"/>
    <x v="275"/>
    <x v="10"/>
    <x v="51"/>
    <n v="125.45"/>
    <n v="9.65"/>
  </r>
  <r>
    <x v="1"/>
    <x v="6"/>
    <x v="10"/>
    <x v="275"/>
    <x v="5"/>
    <x v="73"/>
    <n v="265576.61"/>
    <n v="22958.85"/>
  </r>
  <r>
    <x v="1"/>
    <x v="9"/>
    <x v="10"/>
    <x v="347"/>
    <x v="3"/>
    <x v="16"/>
    <n v="104.73"/>
    <n v="62.5"/>
  </r>
  <r>
    <x v="1"/>
    <x v="4"/>
    <x v="10"/>
    <x v="347"/>
    <x v="3"/>
    <x v="16"/>
    <n v="29.69"/>
    <n v="11.8"/>
  </r>
  <r>
    <x v="1"/>
    <x v="3"/>
    <x v="10"/>
    <x v="347"/>
    <x v="4"/>
    <x v="56"/>
    <n v="36.33"/>
    <n v="2.9"/>
  </r>
  <r>
    <x v="1"/>
    <x v="3"/>
    <x v="10"/>
    <x v="335"/>
    <x v="4"/>
    <x v="36"/>
    <n v="14535.18"/>
    <n v="1488.25"/>
  </r>
  <r>
    <x v="1"/>
    <x v="2"/>
    <x v="10"/>
    <x v="343"/>
    <x v="0"/>
    <x v="45"/>
    <n v="872.12"/>
    <n v="1390.84"/>
  </r>
  <r>
    <x v="2"/>
    <x v="5"/>
    <x v="10"/>
    <x v="345"/>
    <x v="4"/>
    <x v="35"/>
    <n v="420"/>
    <n v="84"/>
  </r>
  <r>
    <x v="1"/>
    <x v="3"/>
    <x v="10"/>
    <x v="272"/>
    <x v="4"/>
    <x v="17"/>
    <n v="5846.74"/>
    <n v="301.85000000000002"/>
  </r>
  <r>
    <x v="1"/>
    <x v="4"/>
    <x v="10"/>
    <x v="290"/>
    <x v="7"/>
    <x v="46"/>
    <n v="65.75"/>
    <n v="0.75"/>
  </r>
  <r>
    <x v="2"/>
    <x v="5"/>
    <x v="10"/>
    <x v="293"/>
    <x v="4"/>
    <x v="52"/>
    <n v="544.53"/>
    <n v="87.45"/>
  </r>
  <r>
    <x v="1"/>
    <x v="10"/>
    <x v="10"/>
    <x v="324"/>
    <x v="5"/>
    <x v="11"/>
    <n v="98.83"/>
    <n v="50.83"/>
  </r>
  <r>
    <x v="2"/>
    <x v="7"/>
    <x v="10"/>
    <x v="324"/>
    <x v="4"/>
    <x v="56"/>
    <n v="1944.54"/>
    <n v="238.71"/>
  </r>
  <r>
    <x v="1"/>
    <x v="11"/>
    <x v="10"/>
    <x v="315"/>
    <x v="5"/>
    <x v="11"/>
    <n v="13.36"/>
    <n v="6.1"/>
  </r>
  <r>
    <x v="1"/>
    <x v="10"/>
    <x v="10"/>
    <x v="317"/>
    <x v="4"/>
    <x v="15"/>
    <n v="766.26"/>
    <n v="202.1"/>
  </r>
  <r>
    <x v="1"/>
    <x v="1"/>
    <x v="10"/>
    <x v="317"/>
    <x v="4"/>
    <x v="7"/>
    <n v="47.05"/>
    <n v="52.8"/>
  </r>
  <r>
    <x v="1"/>
    <x v="7"/>
    <x v="10"/>
    <x v="317"/>
    <x v="4"/>
    <x v="7"/>
    <n v="732.08"/>
    <n v="281.8"/>
  </r>
  <r>
    <x v="1"/>
    <x v="0"/>
    <x v="10"/>
    <x v="267"/>
    <x v="3"/>
    <x v="69"/>
    <n v="56.35"/>
    <n v="23"/>
  </r>
  <r>
    <x v="1"/>
    <x v="9"/>
    <x v="10"/>
    <x v="343"/>
    <x v="0"/>
    <x v="26"/>
    <n v="6698.7"/>
    <n v="2902.56"/>
  </r>
  <r>
    <x v="1"/>
    <x v="0"/>
    <x v="10"/>
    <x v="350"/>
    <x v="5"/>
    <x v="11"/>
    <n v="38.94"/>
    <n v="18.899999999999999"/>
  </r>
  <r>
    <x v="1"/>
    <x v="4"/>
    <x v="10"/>
    <x v="305"/>
    <x v="4"/>
    <x v="36"/>
    <n v="7308.12"/>
    <n v="798.8"/>
  </r>
  <r>
    <x v="1"/>
    <x v="3"/>
    <x v="10"/>
    <x v="319"/>
    <x v="6"/>
    <x v="14"/>
    <n v="1566.84"/>
    <n v="138.47"/>
  </r>
  <r>
    <x v="2"/>
    <x v="6"/>
    <x v="10"/>
    <x v="310"/>
    <x v="5"/>
    <x v="74"/>
    <n v="11226.19"/>
    <n v="242.55"/>
  </r>
  <r>
    <x v="1"/>
    <x v="2"/>
    <x v="10"/>
    <x v="255"/>
    <x v="3"/>
    <x v="8"/>
    <n v="1458.21"/>
    <n v="380"/>
  </r>
  <r>
    <x v="1"/>
    <x v="9"/>
    <x v="10"/>
    <x v="592"/>
    <x v="0"/>
    <x v="37"/>
    <n v="11797.77"/>
    <n v="11217.3"/>
  </r>
  <r>
    <x v="1"/>
    <x v="4"/>
    <x v="10"/>
    <x v="315"/>
    <x v="4"/>
    <x v="36"/>
    <n v="5108.6099999999997"/>
    <n v="724.65"/>
  </r>
  <r>
    <x v="2"/>
    <x v="2"/>
    <x v="10"/>
    <x v="325"/>
    <x v="4"/>
    <x v="7"/>
    <n v="331.66"/>
    <n v="475.85"/>
  </r>
  <r>
    <x v="1"/>
    <x v="5"/>
    <x v="10"/>
    <x v="267"/>
    <x v="4"/>
    <x v="17"/>
    <n v="62464.959999999999"/>
    <n v="10230.15"/>
  </r>
  <r>
    <x v="2"/>
    <x v="7"/>
    <x v="10"/>
    <x v="294"/>
    <x v="1"/>
    <x v="42"/>
    <n v="926.85"/>
    <n v="108.75"/>
  </r>
  <r>
    <x v="1"/>
    <x v="5"/>
    <x v="10"/>
    <x v="291"/>
    <x v="0"/>
    <x v="23"/>
    <n v="5538.1"/>
    <n v="2239.92"/>
  </r>
  <r>
    <x v="2"/>
    <x v="2"/>
    <x v="10"/>
    <x v="296"/>
    <x v="4"/>
    <x v="35"/>
    <n v="60.4"/>
    <n v="7"/>
  </r>
  <r>
    <x v="2"/>
    <x v="10"/>
    <x v="10"/>
    <x v="299"/>
    <x v="4"/>
    <x v="64"/>
    <n v="122.63"/>
    <n v="176.7"/>
  </r>
  <r>
    <x v="2"/>
    <x v="10"/>
    <x v="10"/>
    <x v="255"/>
    <x v="4"/>
    <x v="36"/>
    <n v="36949.9"/>
    <n v="5830.05"/>
  </r>
  <r>
    <x v="1"/>
    <x v="6"/>
    <x v="10"/>
    <x v="592"/>
    <x v="5"/>
    <x v="11"/>
    <n v="36"/>
    <n v="2.4"/>
  </r>
  <r>
    <x v="2"/>
    <x v="2"/>
    <x v="10"/>
    <x v="293"/>
    <x v="0"/>
    <x v="26"/>
    <n v="164.34"/>
    <n v="36.950000000000003"/>
  </r>
  <r>
    <x v="2"/>
    <x v="11"/>
    <x v="10"/>
    <x v="269"/>
    <x v="4"/>
    <x v="48"/>
    <n v="2985.51"/>
    <n v="768.45"/>
  </r>
  <r>
    <x v="1"/>
    <x v="9"/>
    <x v="10"/>
    <x v="269"/>
    <x v="10"/>
    <x v="62"/>
    <n v="82.25"/>
    <n v="18.739999999999998"/>
  </r>
  <r>
    <x v="1"/>
    <x v="10"/>
    <x v="10"/>
    <x v="269"/>
    <x v="4"/>
    <x v="6"/>
    <n v="722.91"/>
    <n v="145.6"/>
  </r>
  <r>
    <x v="2"/>
    <x v="2"/>
    <x v="10"/>
    <x v="269"/>
    <x v="4"/>
    <x v="17"/>
    <n v="2456.67"/>
    <n v="97.87"/>
  </r>
  <r>
    <x v="1"/>
    <x v="3"/>
    <x v="10"/>
    <x v="275"/>
    <x v="4"/>
    <x v="7"/>
    <n v="3364.7"/>
    <n v="1925.3"/>
  </r>
  <r>
    <x v="1"/>
    <x v="3"/>
    <x v="10"/>
    <x v="275"/>
    <x v="1"/>
    <x v="24"/>
    <n v="10891.45"/>
    <n v="2967.8"/>
  </r>
  <r>
    <x v="2"/>
    <x v="7"/>
    <x v="10"/>
    <x v="339"/>
    <x v="0"/>
    <x v="37"/>
    <n v="91.8"/>
    <n v="42"/>
  </r>
  <r>
    <x v="2"/>
    <x v="10"/>
    <x v="10"/>
    <x v="344"/>
    <x v="4"/>
    <x v="17"/>
    <n v="671.12"/>
    <n v="30.44"/>
  </r>
  <r>
    <x v="1"/>
    <x v="9"/>
    <x v="10"/>
    <x v="291"/>
    <x v="4"/>
    <x v="35"/>
    <n v="159.22"/>
    <n v="4.8"/>
  </r>
  <r>
    <x v="1"/>
    <x v="7"/>
    <x v="10"/>
    <x v="298"/>
    <x v="4"/>
    <x v="53"/>
    <n v="80.75"/>
    <n v="140"/>
  </r>
  <r>
    <x v="2"/>
    <x v="7"/>
    <x v="10"/>
    <x v="590"/>
    <x v="4"/>
    <x v="52"/>
    <n v="119.05"/>
    <n v="16"/>
  </r>
  <r>
    <x v="1"/>
    <x v="0"/>
    <x v="10"/>
    <x v="590"/>
    <x v="4"/>
    <x v="52"/>
    <n v="34.65"/>
    <n v="3.3"/>
  </r>
  <r>
    <x v="1"/>
    <x v="8"/>
    <x v="10"/>
    <x v="292"/>
    <x v="3"/>
    <x v="47"/>
    <n v="1284.44"/>
    <n v="600.25"/>
  </r>
  <r>
    <x v="2"/>
    <x v="11"/>
    <x v="10"/>
    <x v="293"/>
    <x v="7"/>
    <x v="54"/>
    <n v="1827.84"/>
    <n v="183.2"/>
  </r>
  <r>
    <x v="2"/>
    <x v="11"/>
    <x v="10"/>
    <x v="266"/>
    <x v="5"/>
    <x v="73"/>
    <n v="50944.05"/>
    <n v="5117.8"/>
  </r>
  <r>
    <x v="1"/>
    <x v="9"/>
    <x v="10"/>
    <x v="325"/>
    <x v="10"/>
    <x v="77"/>
    <n v="21.57"/>
    <n v="11.35"/>
  </r>
  <r>
    <x v="1"/>
    <x v="1"/>
    <x v="10"/>
    <x v="269"/>
    <x v="5"/>
    <x v="65"/>
    <n v="5708.51"/>
    <n v="1914.05"/>
  </r>
  <r>
    <x v="2"/>
    <x v="10"/>
    <x v="10"/>
    <x v="269"/>
    <x v="0"/>
    <x v="45"/>
    <n v="0.21"/>
    <n v="0.45"/>
  </r>
  <r>
    <x v="2"/>
    <x v="10"/>
    <x v="10"/>
    <x v="269"/>
    <x v="3"/>
    <x v="39"/>
    <n v="13772.28"/>
    <n v="1265.81"/>
  </r>
  <r>
    <x v="1"/>
    <x v="8"/>
    <x v="10"/>
    <x v="269"/>
    <x v="6"/>
    <x v="59"/>
    <n v="12333.98"/>
    <n v="1483.65"/>
  </r>
  <r>
    <x v="1"/>
    <x v="9"/>
    <x v="10"/>
    <x v="1622"/>
    <x v="4"/>
    <x v="15"/>
    <n v="82.22"/>
    <n v="7.95"/>
  </r>
  <r>
    <x v="1"/>
    <x v="0"/>
    <x v="10"/>
    <x v="1622"/>
    <x v="3"/>
    <x v="47"/>
    <n v="22.68"/>
    <n v="14.5"/>
  </r>
  <r>
    <x v="2"/>
    <x v="2"/>
    <x v="10"/>
    <x v="271"/>
    <x v="4"/>
    <x v="13"/>
    <n v="5493.21"/>
    <n v="470.6"/>
  </r>
  <r>
    <x v="2"/>
    <x v="7"/>
    <x v="10"/>
    <x v="204"/>
    <x v="6"/>
    <x v="14"/>
    <n v="34820.300000000003"/>
    <n v="15520"/>
  </r>
  <r>
    <x v="2"/>
    <x v="5"/>
    <x v="10"/>
    <x v="186"/>
    <x v="4"/>
    <x v="17"/>
    <n v="202.87"/>
    <n v="10.95"/>
  </r>
  <r>
    <x v="2"/>
    <x v="5"/>
    <x v="10"/>
    <x v="186"/>
    <x v="5"/>
    <x v="11"/>
    <n v="1667.67"/>
    <n v="506.05"/>
  </r>
  <r>
    <x v="1"/>
    <x v="3"/>
    <x v="10"/>
    <x v="182"/>
    <x v="4"/>
    <x v="13"/>
    <n v="1695.91"/>
    <n v="598"/>
  </r>
  <r>
    <x v="1"/>
    <x v="2"/>
    <x v="10"/>
    <x v="182"/>
    <x v="4"/>
    <x v="13"/>
    <n v="8007.6"/>
    <n v="1381.75"/>
  </r>
  <r>
    <x v="1"/>
    <x v="11"/>
    <x v="10"/>
    <x v="182"/>
    <x v="4"/>
    <x v="52"/>
    <n v="3553.15"/>
    <n v="499.3"/>
  </r>
  <r>
    <x v="1"/>
    <x v="8"/>
    <x v="10"/>
    <x v="182"/>
    <x v="3"/>
    <x v="12"/>
    <n v="1560.55"/>
    <n v="429.2"/>
  </r>
  <r>
    <x v="1"/>
    <x v="5"/>
    <x v="10"/>
    <x v="182"/>
    <x v="4"/>
    <x v="15"/>
    <n v="5034.28"/>
    <n v="3502"/>
  </r>
  <r>
    <x v="2"/>
    <x v="5"/>
    <x v="10"/>
    <x v="197"/>
    <x v="3"/>
    <x v="12"/>
    <n v="305.8"/>
    <n v="64.3"/>
  </r>
  <r>
    <x v="1"/>
    <x v="8"/>
    <x v="10"/>
    <x v="197"/>
    <x v="10"/>
    <x v="60"/>
    <n v="367.46"/>
    <n v="344.96"/>
  </r>
  <r>
    <x v="1"/>
    <x v="8"/>
    <x v="10"/>
    <x v="195"/>
    <x v="4"/>
    <x v="15"/>
    <n v="59976.72"/>
    <n v="8581.19"/>
  </r>
  <r>
    <x v="1"/>
    <x v="2"/>
    <x v="10"/>
    <x v="195"/>
    <x v="4"/>
    <x v="15"/>
    <n v="39018.120000000003"/>
    <n v="5209.3999999999996"/>
  </r>
  <r>
    <x v="2"/>
    <x v="10"/>
    <x v="10"/>
    <x v="205"/>
    <x v="5"/>
    <x v="73"/>
    <n v="36964.01"/>
    <n v="2233.1"/>
  </r>
  <r>
    <x v="1"/>
    <x v="11"/>
    <x v="10"/>
    <x v="205"/>
    <x v="3"/>
    <x v="12"/>
    <n v="6995.37"/>
    <n v="1763.75"/>
  </r>
  <r>
    <x v="2"/>
    <x v="10"/>
    <x v="10"/>
    <x v="205"/>
    <x v="5"/>
    <x v="11"/>
    <n v="767.58"/>
    <n v="139.85"/>
  </r>
  <r>
    <x v="1"/>
    <x v="5"/>
    <x v="10"/>
    <x v="200"/>
    <x v="3"/>
    <x v="30"/>
    <n v="67.14"/>
    <n v="19.399999999999999"/>
  </r>
  <r>
    <x v="1"/>
    <x v="10"/>
    <x v="10"/>
    <x v="200"/>
    <x v="3"/>
    <x v="30"/>
    <n v="11.34"/>
    <n v="3.6"/>
  </r>
  <r>
    <x v="2"/>
    <x v="5"/>
    <x v="10"/>
    <x v="190"/>
    <x v="4"/>
    <x v="15"/>
    <n v="3612.31"/>
    <n v="580.37"/>
  </r>
  <r>
    <x v="2"/>
    <x v="11"/>
    <x v="10"/>
    <x v="246"/>
    <x v="3"/>
    <x v="58"/>
    <n v="1324.11"/>
    <n v="139.9"/>
  </r>
  <r>
    <x v="1"/>
    <x v="10"/>
    <x v="10"/>
    <x v="246"/>
    <x v="1"/>
    <x v="38"/>
    <n v="206.1"/>
    <n v="13.35"/>
  </r>
  <r>
    <x v="1"/>
    <x v="4"/>
    <x v="10"/>
    <x v="340"/>
    <x v="4"/>
    <x v="7"/>
    <n v="22"/>
    <n v="4"/>
  </r>
  <r>
    <x v="1"/>
    <x v="11"/>
    <x v="10"/>
    <x v="227"/>
    <x v="4"/>
    <x v="13"/>
    <n v="3436.77"/>
    <n v="1849.1"/>
  </r>
  <r>
    <x v="1"/>
    <x v="5"/>
    <x v="10"/>
    <x v="1470"/>
    <x v="5"/>
    <x v="70"/>
    <n v="143.5"/>
    <n v="4.0999999999999996"/>
  </r>
  <r>
    <x v="1"/>
    <x v="9"/>
    <x v="10"/>
    <x v="228"/>
    <x v="4"/>
    <x v="7"/>
    <n v="1617.36"/>
    <n v="522.20000000000005"/>
  </r>
  <r>
    <x v="1"/>
    <x v="4"/>
    <x v="10"/>
    <x v="228"/>
    <x v="6"/>
    <x v="14"/>
    <n v="219931.39"/>
    <n v="25060.6"/>
  </r>
  <r>
    <x v="1"/>
    <x v="4"/>
    <x v="10"/>
    <x v="276"/>
    <x v="4"/>
    <x v="15"/>
    <n v="4236.0600000000004"/>
    <n v="1488"/>
  </r>
  <r>
    <x v="1"/>
    <x v="11"/>
    <x v="10"/>
    <x v="187"/>
    <x v="4"/>
    <x v="53"/>
    <n v="839.66"/>
    <n v="268.60000000000002"/>
  </r>
  <r>
    <x v="1"/>
    <x v="0"/>
    <x v="10"/>
    <x v="271"/>
    <x v="3"/>
    <x v="12"/>
    <n v="1552.23"/>
    <n v="353.7"/>
  </r>
  <r>
    <x v="2"/>
    <x v="5"/>
    <x v="10"/>
    <x v="271"/>
    <x v="3"/>
    <x v="12"/>
    <n v="586.04999999999995"/>
    <n v="108.2"/>
  </r>
  <r>
    <x v="1"/>
    <x v="1"/>
    <x v="10"/>
    <x v="191"/>
    <x v="4"/>
    <x v="15"/>
    <n v="269.36"/>
    <n v="83.4"/>
  </r>
  <r>
    <x v="1"/>
    <x v="9"/>
    <x v="10"/>
    <x v="187"/>
    <x v="10"/>
    <x v="71"/>
    <n v="5643.12"/>
    <n v="494.2"/>
  </r>
  <r>
    <x v="2"/>
    <x v="5"/>
    <x v="10"/>
    <x v="187"/>
    <x v="4"/>
    <x v="52"/>
    <n v="8049.54"/>
    <n v="798.7"/>
  </r>
  <r>
    <x v="1"/>
    <x v="9"/>
    <x v="10"/>
    <x v="187"/>
    <x v="3"/>
    <x v="16"/>
    <n v="65.23"/>
    <n v="33.65"/>
  </r>
  <r>
    <x v="1"/>
    <x v="1"/>
    <x v="10"/>
    <x v="205"/>
    <x v="4"/>
    <x v="53"/>
    <n v="492.36"/>
    <n v="123.35"/>
  </r>
  <r>
    <x v="1"/>
    <x v="3"/>
    <x v="10"/>
    <x v="206"/>
    <x v="4"/>
    <x v="35"/>
    <n v="11091.8"/>
    <n v="549.48"/>
  </r>
  <r>
    <x v="1"/>
    <x v="6"/>
    <x v="10"/>
    <x v="189"/>
    <x v="3"/>
    <x v="12"/>
    <n v="1701.54"/>
    <n v="673.42"/>
  </r>
  <r>
    <x v="1"/>
    <x v="7"/>
    <x v="10"/>
    <x v="246"/>
    <x v="6"/>
    <x v="14"/>
    <n v="22478.17"/>
    <n v="6862.1"/>
  </r>
  <r>
    <x v="1"/>
    <x v="4"/>
    <x v="10"/>
    <x v="234"/>
    <x v="6"/>
    <x v="59"/>
    <n v="4617.18"/>
    <n v="537"/>
  </r>
  <r>
    <x v="1"/>
    <x v="7"/>
    <x v="10"/>
    <x v="224"/>
    <x v="5"/>
    <x v="28"/>
    <n v="51575.26"/>
    <n v="2225.4499999999998"/>
  </r>
  <r>
    <x v="1"/>
    <x v="9"/>
    <x v="10"/>
    <x v="283"/>
    <x v="4"/>
    <x v="85"/>
    <n v="118291.95"/>
    <n v="26149"/>
  </r>
  <r>
    <x v="1"/>
    <x v="2"/>
    <x v="10"/>
    <x v="271"/>
    <x v="5"/>
    <x v="11"/>
    <n v="848.99"/>
    <n v="282.39999999999998"/>
  </r>
  <r>
    <x v="2"/>
    <x v="10"/>
    <x v="10"/>
    <x v="574"/>
    <x v="10"/>
    <x v="51"/>
    <n v="543.9"/>
    <n v="35.700000000000003"/>
  </r>
  <r>
    <x v="1"/>
    <x v="3"/>
    <x v="10"/>
    <x v="182"/>
    <x v="6"/>
    <x v="18"/>
    <n v="11966.96"/>
    <n v="1333.95"/>
  </r>
  <r>
    <x v="1"/>
    <x v="10"/>
    <x v="10"/>
    <x v="205"/>
    <x v="0"/>
    <x v="26"/>
    <n v="3201.13"/>
    <n v="1052.45"/>
  </r>
  <r>
    <x v="1"/>
    <x v="3"/>
    <x v="10"/>
    <x v="205"/>
    <x v="6"/>
    <x v="59"/>
    <n v="10639.73"/>
    <n v="2466.9"/>
  </r>
  <r>
    <x v="2"/>
    <x v="2"/>
    <x v="10"/>
    <x v="206"/>
    <x v="3"/>
    <x v="39"/>
    <n v="46281.31"/>
    <n v="7861.6"/>
  </r>
  <r>
    <x v="1"/>
    <x v="11"/>
    <x v="10"/>
    <x v="199"/>
    <x v="1"/>
    <x v="42"/>
    <n v="6.98"/>
    <n v="0.9"/>
  </r>
  <r>
    <x v="1"/>
    <x v="4"/>
    <x v="10"/>
    <x v="189"/>
    <x v="4"/>
    <x v="53"/>
    <n v="618.32000000000005"/>
    <n v="421.68"/>
  </r>
  <r>
    <x v="2"/>
    <x v="11"/>
    <x v="10"/>
    <x v="190"/>
    <x v="5"/>
    <x v="28"/>
    <n v="1188.9000000000001"/>
    <n v="144.6"/>
  </r>
  <r>
    <x v="1"/>
    <x v="0"/>
    <x v="10"/>
    <x v="233"/>
    <x v="4"/>
    <x v="15"/>
    <n v="450.05"/>
    <n v="134.9"/>
  </r>
  <r>
    <x v="2"/>
    <x v="7"/>
    <x v="10"/>
    <x v="234"/>
    <x v="1"/>
    <x v="27"/>
    <n v="482.15"/>
    <n v="19.850000000000001"/>
  </r>
  <r>
    <x v="1"/>
    <x v="1"/>
    <x v="10"/>
    <x v="249"/>
    <x v="4"/>
    <x v="7"/>
    <n v="564.20000000000005"/>
    <n v="511.05"/>
  </r>
  <r>
    <x v="1"/>
    <x v="4"/>
    <x v="10"/>
    <x v="249"/>
    <x v="4"/>
    <x v="7"/>
    <n v="408.59"/>
    <n v="222.3"/>
  </r>
  <r>
    <x v="1"/>
    <x v="0"/>
    <x v="10"/>
    <x v="228"/>
    <x v="4"/>
    <x v="56"/>
    <n v="11213.14"/>
    <n v="3486.9"/>
  </r>
  <r>
    <x v="1"/>
    <x v="11"/>
    <x v="10"/>
    <x v="224"/>
    <x v="0"/>
    <x v="37"/>
    <n v="3274.18"/>
    <n v="1141.5999999999999"/>
  </r>
  <r>
    <x v="2"/>
    <x v="10"/>
    <x v="10"/>
    <x v="247"/>
    <x v="6"/>
    <x v="59"/>
    <n v="128.19999999999999"/>
    <n v="11.2"/>
  </r>
  <r>
    <x v="1"/>
    <x v="7"/>
    <x v="10"/>
    <x v="185"/>
    <x v="5"/>
    <x v="28"/>
    <n v="1060676.3799999999"/>
    <n v="60007"/>
  </r>
  <r>
    <x v="2"/>
    <x v="5"/>
    <x v="10"/>
    <x v="239"/>
    <x v="7"/>
    <x v="20"/>
    <n v="321056.7"/>
    <n v="92723.3"/>
  </r>
  <r>
    <x v="2"/>
    <x v="5"/>
    <x v="10"/>
    <x v="255"/>
    <x v="0"/>
    <x v="37"/>
    <n v="885.6"/>
    <n v="360"/>
  </r>
  <r>
    <x v="2"/>
    <x v="5"/>
    <x v="10"/>
    <x v="202"/>
    <x v="3"/>
    <x v="12"/>
    <n v="22"/>
    <n v="11"/>
  </r>
  <r>
    <x v="1"/>
    <x v="0"/>
    <x v="10"/>
    <x v="191"/>
    <x v="4"/>
    <x v="53"/>
    <n v="1364.2"/>
    <n v="2017.3"/>
  </r>
  <r>
    <x v="1"/>
    <x v="6"/>
    <x v="10"/>
    <x v="181"/>
    <x v="4"/>
    <x v="48"/>
    <n v="78.239999999999995"/>
    <n v="5"/>
  </r>
  <r>
    <x v="2"/>
    <x v="6"/>
    <x v="10"/>
    <x v="197"/>
    <x v="4"/>
    <x v="13"/>
    <n v="1049.9000000000001"/>
    <n v="144.9"/>
  </r>
  <r>
    <x v="1"/>
    <x v="1"/>
    <x v="10"/>
    <x v="194"/>
    <x v="6"/>
    <x v="14"/>
    <n v="20.13"/>
    <n v="4.5"/>
  </r>
  <r>
    <x v="2"/>
    <x v="10"/>
    <x v="10"/>
    <x v="194"/>
    <x v="6"/>
    <x v="14"/>
    <n v="7.5"/>
    <n v="1.5"/>
  </r>
  <r>
    <x v="1"/>
    <x v="4"/>
    <x v="10"/>
    <x v="195"/>
    <x v="4"/>
    <x v="53"/>
    <n v="4931.33"/>
    <n v="5744.25"/>
  </r>
  <r>
    <x v="1"/>
    <x v="1"/>
    <x v="10"/>
    <x v="573"/>
    <x v="5"/>
    <x v="61"/>
    <n v="144"/>
    <n v="12"/>
  </r>
  <r>
    <x v="1"/>
    <x v="1"/>
    <x v="10"/>
    <x v="206"/>
    <x v="6"/>
    <x v="59"/>
    <n v="11288.71"/>
    <n v="1168.3"/>
  </r>
  <r>
    <x v="1"/>
    <x v="2"/>
    <x v="10"/>
    <x v="199"/>
    <x v="4"/>
    <x v="56"/>
    <n v="1795.9"/>
    <n v="75.3"/>
  </r>
  <r>
    <x v="1"/>
    <x v="0"/>
    <x v="10"/>
    <x v="193"/>
    <x v="6"/>
    <x v="59"/>
    <n v="19586.03"/>
    <n v="2189.0500000000002"/>
  </r>
  <r>
    <x v="1"/>
    <x v="8"/>
    <x v="10"/>
    <x v="793"/>
    <x v="5"/>
    <x v="25"/>
    <n v="195"/>
    <n v="4.2"/>
  </r>
  <r>
    <x v="1"/>
    <x v="1"/>
    <x v="10"/>
    <x v="227"/>
    <x v="3"/>
    <x v="12"/>
    <n v="1928.06"/>
    <n v="1449.1"/>
  </r>
  <r>
    <x v="2"/>
    <x v="7"/>
    <x v="10"/>
    <x v="230"/>
    <x v="4"/>
    <x v="48"/>
    <n v="1006.62"/>
    <n v="682.24"/>
  </r>
  <r>
    <x v="1"/>
    <x v="0"/>
    <x v="10"/>
    <x v="259"/>
    <x v="1"/>
    <x v="82"/>
    <n v="8773.6200000000008"/>
    <n v="2759"/>
  </r>
  <r>
    <x v="1"/>
    <x v="11"/>
    <x v="10"/>
    <x v="574"/>
    <x v="4"/>
    <x v="7"/>
    <n v="1124.26"/>
    <n v="1080.6500000000001"/>
  </r>
  <r>
    <x v="2"/>
    <x v="2"/>
    <x v="10"/>
    <x v="188"/>
    <x v="3"/>
    <x v="39"/>
    <n v="63999.040000000001"/>
    <n v="8854.35"/>
  </r>
  <r>
    <x v="1"/>
    <x v="7"/>
    <x v="10"/>
    <x v="200"/>
    <x v="6"/>
    <x v="59"/>
    <n v="31923.14"/>
    <n v="3562.4"/>
  </r>
  <r>
    <x v="1"/>
    <x v="6"/>
    <x v="10"/>
    <x v="227"/>
    <x v="0"/>
    <x v="37"/>
    <n v="4707.03"/>
    <n v="720.1"/>
  </r>
  <r>
    <x v="2"/>
    <x v="10"/>
    <x v="10"/>
    <x v="230"/>
    <x v="6"/>
    <x v="59"/>
    <n v="143481.44"/>
    <n v="18525.91"/>
  </r>
  <r>
    <x v="1"/>
    <x v="10"/>
    <x v="10"/>
    <x v="236"/>
    <x v="10"/>
    <x v="60"/>
    <n v="5007"/>
    <n v="4979"/>
  </r>
  <r>
    <x v="1"/>
    <x v="9"/>
    <x v="10"/>
    <x v="227"/>
    <x v="4"/>
    <x v="36"/>
    <n v="225884.44"/>
    <n v="49151.7"/>
  </r>
  <r>
    <x v="2"/>
    <x v="7"/>
    <x v="10"/>
    <x v="185"/>
    <x v="4"/>
    <x v="49"/>
    <n v="13.21"/>
    <n v="1.42"/>
  </r>
  <r>
    <x v="1"/>
    <x v="2"/>
    <x v="10"/>
    <x v="182"/>
    <x v="4"/>
    <x v="35"/>
    <n v="606.30999999999995"/>
    <n v="27.65"/>
  </r>
  <r>
    <x v="1"/>
    <x v="4"/>
    <x v="10"/>
    <x v="194"/>
    <x v="1"/>
    <x v="27"/>
    <n v="4213.34"/>
    <n v="160.6"/>
  </r>
  <r>
    <x v="1"/>
    <x v="3"/>
    <x v="10"/>
    <x v="194"/>
    <x v="3"/>
    <x v="47"/>
    <n v="2416.85"/>
    <n v="1027.05"/>
  </r>
  <r>
    <x v="1"/>
    <x v="10"/>
    <x v="10"/>
    <x v="573"/>
    <x v="0"/>
    <x v="5"/>
    <n v="35844.83"/>
    <n v="31679.4"/>
  </r>
  <r>
    <x v="1"/>
    <x v="9"/>
    <x v="10"/>
    <x v="206"/>
    <x v="4"/>
    <x v="52"/>
    <n v="473.1"/>
    <n v="37.479999999999997"/>
  </r>
  <r>
    <x v="1"/>
    <x v="7"/>
    <x v="10"/>
    <x v="206"/>
    <x v="4"/>
    <x v="52"/>
    <n v="111.75"/>
    <n v="5"/>
  </r>
  <r>
    <x v="2"/>
    <x v="5"/>
    <x v="10"/>
    <x v="199"/>
    <x v="1"/>
    <x v="21"/>
    <n v="1361.52"/>
    <n v="66.900000000000006"/>
  </r>
  <r>
    <x v="2"/>
    <x v="2"/>
    <x v="10"/>
    <x v="793"/>
    <x v="4"/>
    <x v="17"/>
    <n v="14"/>
    <n v="0.5"/>
  </r>
  <r>
    <x v="1"/>
    <x v="0"/>
    <x v="10"/>
    <x v="228"/>
    <x v="0"/>
    <x v="23"/>
    <n v="61224.01"/>
    <n v="37091.300000000003"/>
  </r>
  <r>
    <x v="2"/>
    <x v="6"/>
    <x v="10"/>
    <x v="228"/>
    <x v="0"/>
    <x v="23"/>
    <n v="24638.32"/>
    <n v="8709.2000000000007"/>
  </r>
  <r>
    <x v="1"/>
    <x v="11"/>
    <x v="10"/>
    <x v="228"/>
    <x v="0"/>
    <x v="23"/>
    <n v="34207.050000000003"/>
    <n v="7953.2"/>
  </r>
  <r>
    <x v="1"/>
    <x v="5"/>
    <x v="10"/>
    <x v="582"/>
    <x v="4"/>
    <x v="6"/>
    <n v="3051.6"/>
    <n v="1090.1300000000001"/>
  </r>
  <r>
    <x v="1"/>
    <x v="2"/>
    <x v="10"/>
    <x v="582"/>
    <x v="4"/>
    <x v="6"/>
    <n v="6352.46"/>
    <n v="2206.4499999999998"/>
  </r>
  <r>
    <x v="1"/>
    <x v="1"/>
    <x v="10"/>
    <x v="584"/>
    <x v="0"/>
    <x v="45"/>
    <n v="414681.61"/>
    <n v="366738.9"/>
  </r>
  <r>
    <x v="2"/>
    <x v="6"/>
    <x v="10"/>
    <x v="583"/>
    <x v="5"/>
    <x v="70"/>
    <n v="49395.54"/>
    <n v="1337.79"/>
  </r>
  <r>
    <x v="2"/>
    <x v="11"/>
    <x v="10"/>
    <x v="244"/>
    <x v="0"/>
    <x v="23"/>
    <n v="628.65"/>
    <n v="183.7"/>
  </r>
  <r>
    <x v="1"/>
    <x v="8"/>
    <x v="10"/>
    <x v="271"/>
    <x v="3"/>
    <x v="30"/>
    <n v="112.1"/>
    <n v="20.8"/>
  </r>
  <r>
    <x v="2"/>
    <x v="10"/>
    <x v="10"/>
    <x v="185"/>
    <x v="4"/>
    <x v="7"/>
    <n v="768.3"/>
    <n v="431.2"/>
  </r>
  <r>
    <x v="2"/>
    <x v="2"/>
    <x v="10"/>
    <x v="185"/>
    <x v="3"/>
    <x v="12"/>
    <n v="22.79"/>
    <n v="7.86"/>
  </r>
  <r>
    <x v="1"/>
    <x v="5"/>
    <x v="10"/>
    <x v="195"/>
    <x v="1"/>
    <x v="1"/>
    <n v="190.93"/>
    <n v="66.900000000000006"/>
  </r>
  <r>
    <x v="1"/>
    <x v="11"/>
    <x v="10"/>
    <x v="200"/>
    <x v="6"/>
    <x v="14"/>
    <n v="36.880000000000003"/>
    <n v="8"/>
  </r>
  <r>
    <x v="1"/>
    <x v="5"/>
    <x v="10"/>
    <x v="193"/>
    <x v="4"/>
    <x v="36"/>
    <n v="30634.29"/>
    <n v="4793.45"/>
  </r>
  <r>
    <x v="1"/>
    <x v="0"/>
    <x v="10"/>
    <x v="193"/>
    <x v="0"/>
    <x v="37"/>
    <n v="61.32"/>
    <n v="12"/>
  </r>
  <r>
    <x v="1"/>
    <x v="8"/>
    <x v="10"/>
    <x v="233"/>
    <x v="0"/>
    <x v="66"/>
    <n v="993.36"/>
    <n v="888.69"/>
  </r>
  <r>
    <x v="1"/>
    <x v="3"/>
    <x v="10"/>
    <x v="254"/>
    <x v="4"/>
    <x v="53"/>
    <n v="14.1"/>
    <n v="4.7"/>
  </r>
  <r>
    <x v="1"/>
    <x v="2"/>
    <x v="10"/>
    <x v="231"/>
    <x v="0"/>
    <x v="23"/>
    <n v="2854"/>
    <n v="4500"/>
  </r>
  <r>
    <x v="2"/>
    <x v="7"/>
    <x v="10"/>
    <x v="802"/>
    <x v="7"/>
    <x v="22"/>
    <n v="2363"/>
    <n v="327"/>
  </r>
  <r>
    <x v="2"/>
    <x v="6"/>
    <x v="10"/>
    <x v="246"/>
    <x v="3"/>
    <x v="84"/>
    <n v="98.31"/>
    <n v="87"/>
  </r>
  <r>
    <x v="1"/>
    <x v="5"/>
    <x v="10"/>
    <x v="574"/>
    <x v="3"/>
    <x v="39"/>
    <n v="1851.43"/>
    <n v="205.7"/>
  </r>
  <r>
    <x v="1"/>
    <x v="8"/>
    <x v="10"/>
    <x v="191"/>
    <x v="3"/>
    <x v="39"/>
    <n v="23092.560000000001"/>
    <n v="6264.4"/>
  </r>
  <r>
    <x v="1"/>
    <x v="2"/>
    <x v="10"/>
    <x v="200"/>
    <x v="4"/>
    <x v="52"/>
    <n v="9.3800000000000008"/>
    <n v="1.6"/>
  </r>
  <r>
    <x v="2"/>
    <x v="6"/>
    <x v="10"/>
    <x v="189"/>
    <x v="3"/>
    <x v="16"/>
    <n v="41.81"/>
    <n v="27.89"/>
  </r>
  <r>
    <x v="1"/>
    <x v="3"/>
    <x v="10"/>
    <x v="192"/>
    <x v="4"/>
    <x v="15"/>
    <n v="40.5"/>
    <n v="23"/>
  </r>
  <r>
    <x v="1"/>
    <x v="11"/>
    <x v="10"/>
    <x v="323"/>
    <x v="3"/>
    <x v="12"/>
    <n v="376.34"/>
    <n v="161.25"/>
  </r>
  <r>
    <x v="1"/>
    <x v="7"/>
    <x v="10"/>
    <x v="1025"/>
    <x v="10"/>
    <x v="62"/>
    <n v="3.97"/>
    <n v="0.9"/>
  </r>
  <r>
    <x v="1"/>
    <x v="11"/>
    <x v="10"/>
    <x v="230"/>
    <x v="4"/>
    <x v="7"/>
    <n v="4910.75"/>
    <n v="2135.5300000000002"/>
  </r>
  <r>
    <x v="2"/>
    <x v="11"/>
    <x v="10"/>
    <x v="225"/>
    <x v="0"/>
    <x v="23"/>
    <n v="324.83"/>
    <n v="122.6"/>
  </r>
  <r>
    <x v="1"/>
    <x v="0"/>
    <x v="10"/>
    <x v="244"/>
    <x v="6"/>
    <x v="18"/>
    <n v="10816.84"/>
    <n v="783.65"/>
  </r>
  <r>
    <x v="1"/>
    <x v="6"/>
    <x v="10"/>
    <x v="244"/>
    <x v="6"/>
    <x v="59"/>
    <n v="23946.19"/>
    <n v="5095.05"/>
  </r>
  <r>
    <x v="1"/>
    <x v="3"/>
    <x v="10"/>
    <x v="248"/>
    <x v="3"/>
    <x v="12"/>
    <n v="427.77"/>
    <n v="88.3"/>
  </r>
  <r>
    <x v="1"/>
    <x v="6"/>
    <x v="10"/>
    <x v="252"/>
    <x v="4"/>
    <x v="56"/>
    <n v="6525.8"/>
    <n v="638"/>
  </r>
  <r>
    <x v="1"/>
    <x v="4"/>
    <x v="10"/>
    <x v="251"/>
    <x v="3"/>
    <x v="39"/>
    <n v="1457.64"/>
    <n v="199.1"/>
  </r>
  <r>
    <x v="2"/>
    <x v="11"/>
    <x v="10"/>
    <x v="343"/>
    <x v="4"/>
    <x v="53"/>
    <n v="4441.8599999999997"/>
    <n v="1796.48"/>
  </r>
  <r>
    <x v="2"/>
    <x v="11"/>
    <x v="10"/>
    <x v="789"/>
    <x v="10"/>
    <x v="71"/>
    <n v="1680"/>
    <n v="210"/>
  </r>
  <r>
    <x v="2"/>
    <x v="2"/>
    <x v="10"/>
    <x v="582"/>
    <x v="1"/>
    <x v="38"/>
    <n v="644.9"/>
    <n v="24.16"/>
  </r>
  <r>
    <x v="1"/>
    <x v="8"/>
    <x v="10"/>
    <x v="230"/>
    <x v="3"/>
    <x v="39"/>
    <n v="22813.71"/>
    <n v="3120.36"/>
  </r>
  <r>
    <x v="1"/>
    <x v="1"/>
    <x v="10"/>
    <x v="230"/>
    <x v="3"/>
    <x v="39"/>
    <n v="13174.76"/>
    <n v="1809.72"/>
  </r>
  <r>
    <x v="1"/>
    <x v="5"/>
    <x v="10"/>
    <x v="244"/>
    <x v="3"/>
    <x v="39"/>
    <n v="109280.13"/>
    <n v="10204.75"/>
  </r>
  <r>
    <x v="1"/>
    <x v="7"/>
    <x v="10"/>
    <x v="248"/>
    <x v="1"/>
    <x v="24"/>
    <n v="63.9"/>
    <n v="9.25"/>
  </r>
  <r>
    <x v="1"/>
    <x v="4"/>
    <x v="10"/>
    <x v="251"/>
    <x v="4"/>
    <x v="64"/>
    <n v="224"/>
    <n v="64"/>
  </r>
  <r>
    <x v="1"/>
    <x v="2"/>
    <x v="10"/>
    <x v="242"/>
    <x v="7"/>
    <x v="20"/>
    <n v="67255.460000000006"/>
    <n v="18533.3"/>
  </r>
  <r>
    <x v="1"/>
    <x v="9"/>
    <x v="10"/>
    <x v="242"/>
    <x v="4"/>
    <x v="52"/>
    <n v="164069.60999999999"/>
    <n v="34162.199999999997"/>
  </r>
  <r>
    <x v="2"/>
    <x v="2"/>
    <x v="10"/>
    <x v="353"/>
    <x v="4"/>
    <x v="36"/>
    <n v="18847.13"/>
    <n v="2933.18"/>
  </r>
  <r>
    <x v="1"/>
    <x v="7"/>
    <x v="10"/>
    <x v="267"/>
    <x v="4"/>
    <x v="15"/>
    <n v="30945.7"/>
    <n v="15080"/>
  </r>
  <r>
    <x v="1"/>
    <x v="4"/>
    <x v="10"/>
    <x v="199"/>
    <x v="3"/>
    <x v="58"/>
    <n v="181.86"/>
    <n v="26.7"/>
  </r>
  <r>
    <x v="2"/>
    <x v="10"/>
    <x v="10"/>
    <x v="199"/>
    <x v="3"/>
    <x v="58"/>
    <n v="18.07"/>
    <n v="3.1"/>
  </r>
  <r>
    <x v="1"/>
    <x v="4"/>
    <x v="10"/>
    <x v="195"/>
    <x v="4"/>
    <x v="68"/>
    <n v="151.37"/>
    <n v="99.2"/>
  </r>
  <r>
    <x v="2"/>
    <x v="7"/>
    <x v="10"/>
    <x v="188"/>
    <x v="1"/>
    <x v="21"/>
    <n v="480.24"/>
    <n v="22.6"/>
  </r>
  <r>
    <x v="2"/>
    <x v="6"/>
    <x v="10"/>
    <x v="230"/>
    <x v="5"/>
    <x v="74"/>
    <n v="861.18"/>
    <n v="14.3"/>
  </r>
  <r>
    <x v="1"/>
    <x v="10"/>
    <x v="10"/>
    <x v="225"/>
    <x v="4"/>
    <x v="48"/>
    <n v="0.6"/>
    <n v="1.2"/>
  </r>
  <r>
    <x v="2"/>
    <x v="2"/>
    <x v="10"/>
    <x v="248"/>
    <x v="7"/>
    <x v="20"/>
    <n v="1.1000000000000001"/>
    <n v="0.55000000000000004"/>
  </r>
  <r>
    <x v="1"/>
    <x v="6"/>
    <x v="10"/>
    <x v="185"/>
    <x v="4"/>
    <x v="36"/>
    <n v="85204.800000000003"/>
    <n v="15940"/>
  </r>
  <r>
    <x v="1"/>
    <x v="1"/>
    <x v="10"/>
    <x v="252"/>
    <x v="10"/>
    <x v="71"/>
    <n v="610.5"/>
    <n v="55.5"/>
  </r>
  <r>
    <x v="2"/>
    <x v="10"/>
    <x v="10"/>
    <x v="191"/>
    <x v="1"/>
    <x v="3"/>
    <n v="2.75"/>
    <n v="0.6"/>
  </r>
  <r>
    <x v="1"/>
    <x v="5"/>
    <x v="10"/>
    <x v="181"/>
    <x v="4"/>
    <x v="17"/>
    <n v="3033.99"/>
    <n v="153.19999999999999"/>
  </r>
  <r>
    <x v="1"/>
    <x v="7"/>
    <x v="10"/>
    <x v="224"/>
    <x v="1"/>
    <x v="27"/>
    <n v="71.069999999999993"/>
    <n v="3.15"/>
  </r>
  <r>
    <x v="2"/>
    <x v="5"/>
    <x v="10"/>
    <x v="229"/>
    <x v="4"/>
    <x v="48"/>
    <n v="13.5"/>
    <n v="6.5"/>
  </r>
  <r>
    <x v="1"/>
    <x v="11"/>
    <x v="10"/>
    <x v="229"/>
    <x v="6"/>
    <x v="18"/>
    <n v="862.25"/>
    <n v="108.5"/>
  </r>
  <r>
    <x v="2"/>
    <x v="6"/>
    <x v="10"/>
    <x v="230"/>
    <x v="0"/>
    <x v="66"/>
    <n v="1935.48"/>
    <n v="1415.92"/>
  </r>
  <r>
    <x v="1"/>
    <x v="9"/>
    <x v="10"/>
    <x v="230"/>
    <x v="0"/>
    <x v="26"/>
    <n v="11869.49"/>
    <n v="25485.25"/>
  </r>
  <r>
    <x v="1"/>
    <x v="6"/>
    <x v="10"/>
    <x v="239"/>
    <x v="0"/>
    <x v="45"/>
    <n v="5618.43"/>
    <n v="1666.33"/>
  </r>
  <r>
    <x v="1"/>
    <x v="2"/>
    <x v="10"/>
    <x v="242"/>
    <x v="1"/>
    <x v="27"/>
    <n v="314.64"/>
    <n v="9.4"/>
  </r>
  <r>
    <x v="2"/>
    <x v="2"/>
    <x v="10"/>
    <x v="242"/>
    <x v="0"/>
    <x v="26"/>
    <n v="6545.51"/>
    <n v="1905.55"/>
  </r>
  <r>
    <x v="1"/>
    <x v="0"/>
    <x v="10"/>
    <x v="242"/>
    <x v="10"/>
    <x v="62"/>
    <n v="22.91"/>
    <n v="4.9000000000000004"/>
  </r>
  <r>
    <x v="1"/>
    <x v="6"/>
    <x v="10"/>
    <x v="279"/>
    <x v="3"/>
    <x v="30"/>
    <n v="1612.25"/>
    <n v="653"/>
  </r>
  <r>
    <x v="1"/>
    <x v="8"/>
    <x v="10"/>
    <x v="267"/>
    <x v="10"/>
    <x v="76"/>
    <n v="18488.66"/>
    <n v="4133"/>
  </r>
  <r>
    <x v="1"/>
    <x v="11"/>
    <x v="10"/>
    <x v="195"/>
    <x v="3"/>
    <x v="58"/>
    <n v="30354.77"/>
    <n v="5032.55"/>
  </r>
  <r>
    <x v="1"/>
    <x v="3"/>
    <x v="10"/>
    <x v="246"/>
    <x v="1"/>
    <x v="1"/>
    <n v="638.25"/>
    <n v="172.75"/>
  </r>
  <r>
    <x v="1"/>
    <x v="11"/>
    <x v="10"/>
    <x v="239"/>
    <x v="4"/>
    <x v="68"/>
    <n v="261.14999999999998"/>
    <n v="255.3"/>
  </r>
  <r>
    <x v="1"/>
    <x v="8"/>
    <x v="10"/>
    <x v="239"/>
    <x v="6"/>
    <x v="59"/>
    <n v="127474.96"/>
    <n v="24460.55"/>
  </r>
  <r>
    <x v="2"/>
    <x v="7"/>
    <x v="10"/>
    <x v="279"/>
    <x v="1"/>
    <x v="21"/>
    <n v="22733.66"/>
    <n v="1390.5"/>
  </r>
  <r>
    <x v="2"/>
    <x v="10"/>
    <x v="10"/>
    <x v="256"/>
    <x v="4"/>
    <x v="36"/>
    <n v="26518.58"/>
    <n v="3029.65"/>
  </r>
  <r>
    <x v="1"/>
    <x v="10"/>
    <x v="10"/>
    <x v="191"/>
    <x v="4"/>
    <x v="17"/>
    <n v="18401.349999999999"/>
    <n v="1365.5"/>
  </r>
  <r>
    <x v="1"/>
    <x v="11"/>
    <x v="10"/>
    <x v="246"/>
    <x v="3"/>
    <x v="39"/>
    <n v="30361.55"/>
    <n v="9766.41"/>
  </r>
  <r>
    <x v="2"/>
    <x v="10"/>
    <x v="10"/>
    <x v="233"/>
    <x v="5"/>
    <x v="11"/>
    <n v="107.87"/>
    <n v="40.15"/>
  </r>
  <r>
    <x v="2"/>
    <x v="2"/>
    <x v="10"/>
    <x v="582"/>
    <x v="5"/>
    <x v="19"/>
    <n v="35.200000000000003"/>
    <n v="1.22"/>
  </r>
  <r>
    <x v="2"/>
    <x v="2"/>
    <x v="10"/>
    <x v="237"/>
    <x v="3"/>
    <x v="39"/>
    <n v="760.8"/>
    <n v="81.7"/>
  </r>
  <r>
    <x v="1"/>
    <x v="4"/>
    <x v="10"/>
    <x v="226"/>
    <x v="4"/>
    <x v="13"/>
    <n v="25.91"/>
    <n v="4.7"/>
  </r>
  <r>
    <x v="1"/>
    <x v="11"/>
    <x v="10"/>
    <x v="251"/>
    <x v="0"/>
    <x v="37"/>
    <n v="109.2"/>
    <n v="36.4"/>
  </r>
  <r>
    <x v="1"/>
    <x v="11"/>
    <x v="10"/>
    <x v="239"/>
    <x v="5"/>
    <x v="25"/>
    <n v="1787.42"/>
    <n v="52.75"/>
  </r>
  <r>
    <x v="1"/>
    <x v="8"/>
    <x v="10"/>
    <x v="279"/>
    <x v="0"/>
    <x v="26"/>
    <n v="1042.51"/>
    <n v="482.4"/>
  </r>
  <r>
    <x v="1"/>
    <x v="2"/>
    <x v="10"/>
    <x v="279"/>
    <x v="4"/>
    <x v="17"/>
    <n v="15873.62"/>
    <n v="1158"/>
  </r>
  <r>
    <x v="1"/>
    <x v="9"/>
    <x v="10"/>
    <x v="797"/>
    <x v="7"/>
    <x v="54"/>
    <n v="185"/>
    <n v="18.5"/>
  </r>
  <r>
    <x v="2"/>
    <x v="2"/>
    <x v="10"/>
    <x v="185"/>
    <x v="1"/>
    <x v="24"/>
    <n v="4837.6899999999996"/>
    <n v="751.9"/>
  </r>
  <r>
    <x v="2"/>
    <x v="11"/>
    <x v="10"/>
    <x v="185"/>
    <x v="1"/>
    <x v="24"/>
    <n v="1395.94"/>
    <n v="196"/>
  </r>
  <r>
    <x v="1"/>
    <x v="10"/>
    <x v="10"/>
    <x v="186"/>
    <x v="4"/>
    <x v="6"/>
    <n v="252.36"/>
    <n v="67.599999999999994"/>
  </r>
  <r>
    <x v="1"/>
    <x v="8"/>
    <x v="10"/>
    <x v="188"/>
    <x v="4"/>
    <x v="36"/>
    <n v="39446.44"/>
    <n v="4185.8"/>
  </r>
  <r>
    <x v="1"/>
    <x v="8"/>
    <x v="10"/>
    <x v="234"/>
    <x v="5"/>
    <x v="61"/>
    <n v="3718.47"/>
    <n v="62.25"/>
  </r>
  <r>
    <x v="1"/>
    <x v="2"/>
    <x v="10"/>
    <x v="582"/>
    <x v="5"/>
    <x v="65"/>
    <n v="16991.830000000002"/>
    <n v="2005.38"/>
  </r>
  <r>
    <x v="1"/>
    <x v="10"/>
    <x v="10"/>
    <x v="230"/>
    <x v="1"/>
    <x v="38"/>
    <n v="1256.82"/>
    <n v="59.78"/>
  </r>
  <r>
    <x v="1"/>
    <x v="11"/>
    <x v="10"/>
    <x v="244"/>
    <x v="1"/>
    <x v="3"/>
    <n v="4"/>
    <n v="0.45"/>
  </r>
  <r>
    <x v="1"/>
    <x v="9"/>
    <x v="10"/>
    <x v="252"/>
    <x v="0"/>
    <x v="45"/>
    <n v="342.72"/>
    <n v="952"/>
  </r>
  <r>
    <x v="1"/>
    <x v="7"/>
    <x v="10"/>
    <x v="242"/>
    <x v="1"/>
    <x v="24"/>
    <n v="34213.79"/>
    <n v="7350.35"/>
  </r>
  <r>
    <x v="1"/>
    <x v="4"/>
    <x v="10"/>
    <x v="245"/>
    <x v="0"/>
    <x v="66"/>
    <n v="12666.87"/>
    <n v="5411"/>
  </r>
  <r>
    <x v="1"/>
    <x v="11"/>
    <x v="10"/>
    <x v="279"/>
    <x v="4"/>
    <x v="56"/>
    <n v="5759.66"/>
    <n v="481.2"/>
  </r>
  <r>
    <x v="2"/>
    <x v="10"/>
    <x v="10"/>
    <x v="279"/>
    <x v="4"/>
    <x v="56"/>
    <n v="12921.58"/>
    <n v="815"/>
  </r>
  <r>
    <x v="1"/>
    <x v="8"/>
    <x v="10"/>
    <x v="256"/>
    <x v="4"/>
    <x v="63"/>
    <n v="883.18"/>
    <n v="228.6"/>
  </r>
  <r>
    <x v="2"/>
    <x v="10"/>
    <x v="10"/>
    <x v="586"/>
    <x v="4"/>
    <x v="7"/>
    <n v="6134.79"/>
    <n v="3391.34"/>
  </r>
  <r>
    <x v="1"/>
    <x v="11"/>
    <x v="10"/>
    <x v="228"/>
    <x v="3"/>
    <x v="8"/>
    <n v="33.97"/>
    <n v="10"/>
  </r>
  <r>
    <x v="1"/>
    <x v="0"/>
    <x v="10"/>
    <x v="578"/>
    <x v="0"/>
    <x v="5"/>
    <n v="195991.75"/>
    <n v="143607.07"/>
  </r>
  <r>
    <x v="2"/>
    <x v="2"/>
    <x v="10"/>
    <x v="185"/>
    <x v="6"/>
    <x v="14"/>
    <n v="34274.089999999997"/>
    <n v="4284.88"/>
  </r>
  <r>
    <x v="2"/>
    <x v="6"/>
    <x v="10"/>
    <x v="234"/>
    <x v="5"/>
    <x v="73"/>
    <n v="9451.58"/>
    <n v="839"/>
  </r>
  <r>
    <x v="1"/>
    <x v="8"/>
    <x v="10"/>
    <x v="251"/>
    <x v="4"/>
    <x v="36"/>
    <n v="5390.44"/>
    <n v="670.5"/>
  </r>
  <r>
    <x v="1"/>
    <x v="5"/>
    <x v="10"/>
    <x v="251"/>
    <x v="0"/>
    <x v="66"/>
    <n v="204.05"/>
    <n v="74.2"/>
  </r>
  <r>
    <x v="1"/>
    <x v="4"/>
    <x v="10"/>
    <x v="280"/>
    <x v="0"/>
    <x v="5"/>
    <n v="89677.58"/>
    <n v="56161.59"/>
  </r>
  <r>
    <x v="1"/>
    <x v="2"/>
    <x v="10"/>
    <x v="280"/>
    <x v="0"/>
    <x v="5"/>
    <n v="122959.05"/>
    <n v="68306.8"/>
  </r>
  <r>
    <x v="1"/>
    <x v="1"/>
    <x v="10"/>
    <x v="256"/>
    <x v="4"/>
    <x v="53"/>
    <n v="742.13"/>
    <n v="1870.6"/>
  </r>
  <r>
    <x v="1"/>
    <x v="9"/>
    <x v="10"/>
    <x v="256"/>
    <x v="0"/>
    <x v="23"/>
    <n v="669658.64"/>
    <n v="651964.01"/>
  </r>
  <r>
    <x v="1"/>
    <x v="10"/>
    <x v="10"/>
    <x v="256"/>
    <x v="3"/>
    <x v="16"/>
    <n v="634453.37"/>
    <n v="1214508.77"/>
  </r>
  <r>
    <x v="1"/>
    <x v="4"/>
    <x v="10"/>
    <x v="353"/>
    <x v="0"/>
    <x v="66"/>
    <n v="4407.5"/>
    <n v="3488.2"/>
  </r>
  <r>
    <x v="2"/>
    <x v="10"/>
    <x v="10"/>
    <x v="353"/>
    <x v="1"/>
    <x v="27"/>
    <n v="474.03"/>
    <n v="16.940000000000001"/>
  </r>
  <r>
    <x v="1"/>
    <x v="6"/>
    <x v="10"/>
    <x v="353"/>
    <x v="3"/>
    <x v="12"/>
    <n v="1910.39"/>
    <n v="402.14"/>
  </r>
  <r>
    <x v="1"/>
    <x v="4"/>
    <x v="10"/>
    <x v="262"/>
    <x v="6"/>
    <x v="14"/>
    <n v="1648.7"/>
    <n v="76"/>
  </r>
  <r>
    <x v="2"/>
    <x v="7"/>
    <x v="10"/>
    <x v="262"/>
    <x v="4"/>
    <x v="48"/>
    <n v="162.58000000000001"/>
    <n v="50.25"/>
  </r>
  <r>
    <x v="2"/>
    <x v="7"/>
    <x v="10"/>
    <x v="262"/>
    <x v="0"/>
    <x v="23"/>
    <n v="258"/>
    <n v="86"/>
  </r>
  <r>
    <x v="1"/>
    <x v="8"/>
    <x v="10"/>
    <x v="262"/>
    <x v="0"/>
    <x v="23"/>
    <n v="91.88"/>
    <n v="146.4"/>
  </r>
  <r>
    <x v="1"/>
    <x v="3"/>
    <x v="10"/>
    <x v="262"/>
    <x v="1"/>
    <x v="21"/>
    <n v="2"/>
    <n v="0.2"/>
  </r>
  <r>
    <x v="1"/>
    <x v="9"/>
    <x v="10"/>
    <x v="349"/>
    <x v="10"/>
    <x v="76"/>
    <n v="18016.12"/>
    <n v="3892"/>
  </r>
  <r>
    <x v="2"/>
    <x v="11"/>
    <x v="10"/>
    <x v="262"/>
    <x v="4"/>
    <x v="36"/>
    <n v="278.38"/>
    <n v="45.63"/>
  </r>
  <r>
    <x v="1"/>
    <x v="10"/>
    <x v="10"/>
    <x v="186"/>
    <x v="4"/>
    <x v="52"/>
    <n v="21989.78"/>
    <n v="1070.3"/>
  </r>
  <r>
    <x v="1"/>
    <x v="9"/>
    <x v="10"/>
    <x v="237"/>
    <x v="6"/>
    <x v="59"/>
    <n v="193.51"/>
    <n v="37.58"/>
  </r>
  <r>
    <x v="2"/>
    <x v="11"/>
    <x v="10"/>
    <x v="238"/>
    <x v="3"/>
    <x v="12"/>
    <n v="1401.68"/>
    <n v="985.9"/>
  </r>
  <r>
    <x v="2"/>
    <x v="10"/>
    <x v="10"/>
    <x v="251"/>
    <x v="0"/>
    <x v="66"/>
    <n v="1166.7"/>
    <n v="388.9"/>
  </r>
  <r>
    <x v="1"/>
    <x v="2"/>
    <x v="10"/>
    <x v="242"/>
    <x v="5"/>
    <x v="73"/>
    <n v="42369.87"/>
    <n v="4321.8500000000004"/>
  </r>
  <r>
    <x v="2"/>
    <x v="5"/>
    <x v="10"/>
    <x v="280"/>
    <x v="4"/>
    <x v="7"/>
    <n v="213.85"/>
    <n v="42.77"/>
  </r>
  <r>
    <x v="2"/>
    <x v="5"/>
    <x v="10"/>
    <x v="256"/>
    <x v="4"/>
    <x v="52"/>
    <n v="911.62"/>
    <n v="53.7"/>
  </r>
  <r>
    <x v="1"/>
    <x v="7"/>
    <x v="10"/>
    <x v="256"/>
    <x v="4"/>
    <x v="52"/>
    <n v="88.44"/>
    <n v="5.4"/>
  </r>
  <r>
    <x v="1"/>
    <x v="10"/>
    <x v="10"/>
    <x v="262"/>
    <x v="4"/>
    <x v="56"/>
    <n v="1079.1300000000001"/>
    <n v="63.8"/>
  </r>
  <r>
    <x v="2"/>
    <x v="7"/>
    <x v="10"/>
    <x v="340"/>
    <x v="4"/>
    <x v="64"/>
    <n v="429.17"/>
    <n v="74.099999999999994"/>
  </r>
  <r>
    <x v="2"/>
    <x v="6"/>
    <x v="10"/>
    <x v="316"/>
    <x v="4"/>
    <x v="56"/>
    <n v="225.9"/>
    <n v="15"/>
  </r>
  <r>
    <x v="2"/>
    <x v="7"/>
    <x v="10"/>
    <x v="308"/>
    <x v="4"/>
    <x v="17"/>
    <n v="3241.25"/>
    <n v="219.22"/>
  </r>
  <r>
    <x v="1"/>
    <x v="4"/>
    <x v="10"/>
    <x v="326"/>
    <x v="5"/>
    <x v="11"/>
    <n v="238.82"/>
    <n v="86"/>
  </r>
  <r>
    <x v="1"/>
    <x v="7"/>
    <x v="10"/>
    <x v="312"/>
    <x v="3"/>
    <x v="39"/>
    <n v="19871.64"/>
    <n v="2182.17"/>
  </r>
  <r>
    <x v="1"/>
    <x v="4"/>
    <x v="10"/>
    <x v="312"/>
    <x v="0"/>
    <x v="45"/>
    <n v="20.91"/>
    <n v="31.93"/>
  </r>
  <r>
    <x v="1"/>
    <x v="2"/>
    <x v="10"/>
    <x v="312"/>
    <x v="0"/>
    <x v="45"/>
    <n v="236.64"/>
    <n v="937.72"/>
  </r>
  <r>
    <x v="1"/>
    <x v="4"/>
    <x v="10"/>
    <x v="313"/>
    <x v="4"/>
    <x v="13"/>
    <n v="9476.0400000000009"/>
    <n v="5187.26"/>
  </r>
  <r>
    <x v="2"/>
    <x v="11"/>
    <x v="10"/>
    <x v="283"/>
    <x v="5"/>
    <x v="70"/>
    <n v="19679.5"/>
    <n v="367"/>
  </r>
  <r>
    <x v="2"/>
    <x v="6"/>
    <x v="10"/>
    <x v="299"/>
    <x v="4"/>
    <x v="13"/>
    <n v="543.34"/>
    <n v="273.25"/>
  </r>
  <r>
    <x v="1"/>
    <x v="7"/>
    <x v="10"/>
    <x v="195"/>
    <x v="3"/>
    <x v="39"/>
    <n v="21495.51"/>
    <n v="4944.8"/>
  </r>
  <r>
    <x v="2"/>
    <x v="3"/>
    <x v="8"/>
    <x v="218"/>
    <x v="6"/>
    <x v="14"/>
    <n v="22079.99"/>
    <n v="2255.58"/>
  </r>
  <r>
    <x v="2"/>
    <x v="3"/>
    <x v="8"/>
    <x v="121"/>
    <x v="3"/>
    <x v="12"/>
    <n v="1693.07"/>
    <n v="772.97"/>
  </r>
  <r>
    <x v="2"/>
    <x v="3"/>
    <x v="8"/>
    <x v="131"/>
    <x v="4"/>
    <x v="7"/>
    <n v="438"/>
    <n v="307"/>
  </r>
  <r>
    <x v="2"/>
    <x v="3"/>
    <x v="8"/>
    <x v="382"/>
    <x v="1"/>
    <x v="38"/>
    <n v="290.45999999999998"/>
    <n v="28.5"/>
  </r>
  <r>
    <x v="2"/>
    <x v="9"/>
    <x v="1"/>
    <x v="140"/>
    <x v="4"/>
    <x v="15"/>
    <n v="987.62"/>
    <n v="256"/>
  </r>
  <r>
    <x v="2"/>
    <x v="9"/>
    <x v="1"/>
    <x v="58"/>
    <x v="4"/>
    <x v="7"/>
    <n v="3612.72"/>
    <n v="1108"/>
  </r>
  <r>
    <x v="2"/>
    <x v="9"/>
    <x v="1"/>
    <x v="57"/>
    <x v="4"/>
    <x v="7"/>
    <n v="7308.17"/>
    <n v="4684"/>
  </r>
  <r>
    <x v="2"/>
    <x v="2"/>
    <x v="16"/>
    <x v="1566"/>
    <x v="1"/>
    <x v="27"/>
    <n v="956"/>
    <n v="100"/>
  </r>
  <r>
    <x v="1"/>
    <x v="1"/>
    <x v="16"/>
    <x v="1561"/>
    <x v="2"/>
    <x v="83"/>
    <n v="310"/>
    <n v="31"/>
  </r>
  <r>
    <x v="1"/>
    <x v="3"/>
    <x v="16"/>
    <x v="1682"/>
    <x v="8"/>
    <x v="81"/>
    <n v="1001"/>
    <n v="158"/>
  </r>
  <r>
    <x v="1"/>
    <x v="2"/>
    <x v="16"/>
    <x v="1567"/>
    <x v="1"/>
    <x v="24"/>
    <n v="9.6"/>
    <n v="4"/>
  </r>
  <r>
    <x v="1"/>
    <x v="6"/>
    <x v="16"/>
    <x v="1567"/>
    <x v="1"/>
    <x v="1"/>
    <n v="171"/>
    <n v="99.5"/>
  </r>
  <r>
    <x v="1"/>
    <x v="11"/>
    <x v="16"/>
    <x v="1586"/>
    <x v="8"/>
    <x v="81"/>
    <n v="444.85"/>
    <n v="95.2"/>
  </r>
  <r>
    <x v="2"/>
    <x v="11"/>
    <x v="10"/>
    <x v="308"/>
    <x v="4"/>
    <x v="53"/>
    <n v="611.36"/>
    <n v="323.18"/>
  </r>
  <r>
    <x v="1"/>
    <x v="3"/>
    <x v="10"/>
    <x v="308"/>
    <x v="4"/>
    <x v="48"/>
    <n v="206.86"/>
    <n v="94.8"/>
  </r>
  <r>
    <x v="2"/>
    <x v="5"/>
    <x v="10"/>
    <x v="320"/>
    <x v="4"/>
    <x v="13"/>
    <n v="90.61"/>
    <n v="17.850000000000001"/>
  </r>
  <r>
    <x v="1"/>
    <x v="8"/>
    <x v="10"/>
    <x v="320"/>
    <x v="10"/>
    <x v="62"/>
    <n v="3"/>
    <n v="1"/>
  </r>
  <r>
    <x v="1"/>
    <x v="11"/>
    <x v="10"/>
    <x v="303"/>
    <x v="1"/>
    <x v="3"/>
    <n v="1543.74"/>
    <n v="171.25"/>
  </r>
  <r>
    <x v="1"/>
    <x v="2"/>
    <x v="10"/>
    <x v="283"/>
    <x v="6"/>
    <x v="14"/>
    <n v="14615.08"/>
    <n v="6591.46"/>
  </r>
  <r>
    <x v="1"/>
    <x v="9"/>
    <x v="10"/>
    <x v="325"/>
    <x v="7"/>
    <x v="20"/>
    <n v="40062.15"/>
    <n v="5142.6000000000004"/>
  </r>
  <r>
    <x v="1"/>
    <x v="5"/>
    <x v="10"/>
    <x v="267"/>
    <x v="0"/>
    <x v="37"/>
    <n v="714.48"/>
    <n v="458"/>
  </r>
  <r>
    <x v="2"/>
    <x v="3"/>
    <x v="8"/>
    <x v="173"/>
    <x v="3"/>
    <x v="12"/>
    <n v="30"/>
    <n v="3"/>
  </r>
  <r>
    <x v="2"/>
    <x v="3"/>
    <x v="8"/>
    <x v="1563"/>
    <x v="3"/>
    <x v="12"/>
    <n v="762.35"/>
    <n v="353.2"/>
  </r>
  <r>
    <x v="1"/>
    <x v="3"/>
    <x v="16"/>
    <x v="1764"/>
    <x v="8"/>
    <x v="29"/>
    <n v="360"/>
    <n v="41"/>
  </r>
  <r>
    <x v="2"/>
    <x v="10"/>
    <x v="16"/>
    <x v="1576"/>
    <x v="0"/>
    <x v="26"/>
    <n v="24"/>
    <n v="4"/>
  </r>
  <r>
    <x v="2"/>
    <x v="5"/>
    <x v="16"/>
    <x v="1769"/>
    <x v="5"/>
    <x v="33"/>
    <n v="2062.4"/>
    <n v="412"/>
  </r>
  <r>
    <x v="2"/>
    <x v="2"/>
    <x v="16"/>
    <x v="1585"/>
    <x v="8"/>
    <x v="41"/>
    <n v="303.8"/>
    <n v="31"/>
  </r>
  <r>
    <x v="1"/>
    <x v="1"/>
    <x v="16"/>
    <x v="1683"/>
    <x v="1"/>
    <x v="1"/>
    <n v="420"/>
    <n v="30"/>
  </r>
  <r>
    <x v="1"/>
    <x v="6"/>
    <x v="16"/>
    <x v="1624"/>
    <x v="0"/>
    <x v="55"/>
    <n v="11273.5"/>
    <n v="15756.5"/>
  </r>
  <r>
    <x v="2"/>
    <x v="2"/>
    <x v="1"/>
    <x v="58"/>
    <x v="7"/>
    <x v="22"/>
    <n v="15.92"/>
    <n v="6"/>
  </r>
  <r>
    <x v="1"/>
    <x v="10"/>
    <x v="10"/>
    <x v="326"/>
    <x v="4"/>
    <x v="7"/>
    <n v="1328.05"/>
    <n v="451.4"/>
  </r>
  <r>
    <x v="2"/>
    <x v="2"/>
    <x v="10"/>
    <x v="318"/>
    <x v="4"/>
    <x v="52"/>
    <n v="19.55"/>
    <n v="1"/>
  </r>
  <r>
    <x v="1"/>
    <x v="9"/>
    <x v="10"/>
    <x v="320"/>
    <x v="1"/>
    <x v="21"/>
    <n v="154.9"/>
    <n v="8.3000000000000007"/>
  </r>
  <r>
    <x v="2"/>
    <x v="10"/>
    <x v="10"/>
    <x v="272"/>
    <x v="3"/>
    <x v="39"/>
    <n v="19162.52"/>
    <n v="6472.7"/>
  </r>
  <r>
    <x v="1"/>
    <x v="8"/>
    <x v="16"/>
    <x v="1576"/>
    <x v="1"/>
    <x v="1"/>
    <n v="85"/>
    <n v="45"/>
  </r>
  <r>
    <x v="1"/>
    <x v="8"/>
    <x v="10"/>
    <x v="593"/>
    <x v="3"/>
    <x v="12"/>
    <n v="32.700000000000003"/>
    <n v="13.9"/>
  </r>
  <r>
    <x v="1"/>
    <x v="4"/>
    <x v="10"/>
    <x v="593"/>
    <x v="0"/>
    <x v="23"/>
    <n v="12.4"/>
    <n v="2.5"/>
  </r>
  <r>
    <x v="2"/>
    <x v="6"/>
    <x v="10"/>
    <x v="318"/>
    <x v="0"/>
    <x v="66"/>
    <n v="259.69"/>
    <n v="85.1"/>
  </r>
  <r>
    <x v="1"/>
    <x v="7"/>
    <x v="10"/>
    <x v="320"/>
    <x v="4"/>
    <x v="7"/>
    <n v="574.17999999999995"/>
    <n v="243.9"/>
  </r>
  <r>
    <x v="1"/>
    <x v="11"/>
    <x v="10"/>
    <x v="303"/>
    <x v="1"/>
    <x v="42"/>
    <n v="1140.04"/>
    <n v="184.5"/>
  </r>
  <r>
    <x v="2"/>
    <x v="7"/>
    <x v="10"/>
    <x v="304"/>
    <x v="6"/>
    <x v="14"/>
    <n v="1718.21"/>
    <n v="88.38"/>
  </r>
  <r>
    <x v="1"/>
    <x v="10"/>
    <x v="10"/>
    <x v="1067"/>
    <x v="0"/>
    <x v="37"/>
    <n v="868.84"/>
    <n v="406"/>
  </r>
  <r>
    <x v="2"/>
    <x v="3"/>
    <x v="8"/>
    <x v="1510"/>
    <x v="5"/>
    <x v="65"/>
    <n v="260"/>
    <n v="52"/>
  </r>
  <r>
    <x v="2"/>
    <x v="3"/>
    <x v="8"/>
    <x v="154"/>
    <x v="1"/>
    <x v="24"/>
    <n v="473.75"/>
    <n v="104.2"/>
  </r>
  <r>
    <x v="2"/>
    <x v="3"/>
    <x v="8"/>
    <x v="221"/>
    <x v="4"/>
    <x v="52"/>
    <n v="52"/>
    <n v="13"/>
  </r>
  <r>
    <x v="2"/>
    <x v="9"/>
    <x v="1"/>
    <x v="140"/>
    <x v="3"/>
    <x v="39"/>
    <n v="8768.83"/>
    <n v="2879"/>
  </r>
  <r>
    <x v="2"/>
    <x v="10"/>
    <x v="16"/>
    <x v="1638"/>
    <x v="1"/>
    <x v="1"/>
    <n v="275"/>
    <n v="266"/>
  </r>
  <r>
    <x v="2"/>
    <x v="2"/>
    <x v="16"/>
    <x v="1656"/>
    <x v="1"/>
    <x v="10"/>
    <n v="225.5"/>
    <n v="52"/>
  </r>
  <r>
    <x v="1"/>
    <x v="0"/>
    <x v="16"/>
    <x v="1630"/>
    <x v="8"/>
    <x v="41"/>
    <n v="531.75"/>
    <n v="155.5"/>
  </r>
  <r>
    <x v="1"/>
    <x v="6"/>
    <x v="10"/>
    <x v="318"/>
    <x v="5"/>
    <x v="11"/>
    <n v="23.25"/>
    <n v="4.6500000000000004"/>
  </r>
  <r>
    <x v="1"/>
    <x v="10"/>
    <x v="10"/>
    <x v="303"/>
    <x v="3"/>
    <x v="39"/>
    <n v="5975.84"/>
    <n v="1270.5"/>
  </r>
  <r>
    <x v="2"/>
    <x v="5"/>
    <x v="10"/>
    <x v="313"/>
    <x v="6"/>
    <x v="14"/>
    <n v="22767"/>
    <n v="2186.2800000000002"/>
  </r>
  <r>
    <x v="1"/>
    <x v="8"/>
    <x v="10"/>
    <x v="267"/>
    <x v="5"/>
    <x v="11"/>
    <n v="118637.2"/>
    <n v="6145.15"/>
  </r>
  <r>
    <x v="2"/>
    <x v="7"/>
    <x v="10"/>
    <x v="276"/>
    <x v="0"/>
    <x v="37"/>
    <n v="834.72"/>
    <n v="282"/>
  </r>
  <r>
    <x v="2"/>
    <x v="3"/>
    <x v="8"/>
    <x v="810"/>
    <x v="10"/>
    <x v="51"/>
    <n v="3185.1"/>
    <n v="253.2"/>
  </r>
  <r>
    <x v="2"/>
    <x v="3"/>
    <x v="8"/>
    <x v="414"/>
    <x v="4"/>
    <x v="36"/>
    <n v="738.5"/>
    <n v="144"/>
  </r>
  <r>
    <x v="2"/>
    <x v="3"/>
    <x v="8"/>
    <x v="379"/>
    <x v="4"/>
    <x v="48"/>
    <n v="550.52"/>
    <n v="57.86"/>
  </r>
  <r>
    <x v="2"/>
    <x v="5"/>
    <x v="16"/>
    <x v="1638"/>
    <x v="3"/>
    <x v="8"/>
    <n v="10"/>
    <n v="6"/>
  </r>
  <r>
    <x v="1"/>
    <x v="2"/>
    <x v="16"/>
    <x v="1631"/>
    <x v="1"/>
    <x v="1"/>
    <n v="20"/>
    <n v="20"/>
  </r>
  <r>
    <x v="1"/>
    <x v="4"/>
    <x v="16"/>
    <x v="1777"/>
    <x v="3"/>
    <x v="4"/>
    <n v="14.91"/>
    <n v="1490"/>
  </r>
  <r>
    <x v="2"/>
    <x v="2"/>
    <x v="16"/>
    <x v="1632"/>
    <x v="8"/>
    <x v="57"/>
    <n v="120"/>
    <n v="150"/>
  </r>
  <r>
    <x v="1"/>
    <x v="11"/>
    <x v="16"/>
    <x v="1601"/>
    <x v="0"/>
    <x v="55"/>
    <n v="200"/>
    <n v="100"/>
  </r>
  <r>
    <x v="1"/>
    <x v="10"/>
    <x v="10"/>
    <x v="326"/>
    <x v="1"/>
    <x v="21"/>
    <n v="2493.67"/>
    <n v="123.09"/>
  </r>
  <r>
    <x v="2"/>
    <x v="7"/>
    <x v="10"/>
    <x v="326"/>
    <x v="4"/>
    <x v="17"/>
    <n v="20.99"/>
    <n v="0.9"/>
  </r>
  <r>
    <x v="1"/>
    <x v="9"/>
    <x v="10"/>
    <x v="318"/>
    <x v="10"/>
    <x v="62"/>
    <n v="322.64"/>
    <n v="52.85"/>
  </r>
  <r>
    <x v="1"/>
    <x v="6"/>
    <x v="10"/>
    <x v="224"/>
    <x v="5"/>
    <x v="61"/>
    <n v="42524.21"/>
    <n v="1107.73"/>
  </r>
  <r>
    <x v="2"/>
    <x v="3"/>
    <x v="8"/>
    <x v="146"/>
    <x v="5"/>
    <x v="73"/>
    <n v="41.26"/>
    <n v="4.4000000000000004"/>
  </r>
  <r>
    <x v="1"/>
    <x v="8"/>
    <x v="16"/>
    <x v="1634"/>
    <x v="1"/>
    <x v="9"/>
    <n v="120"/>
    <n v="30"/>
  </r>
  <r>
    <x v="2"/>
    <x v="11"/>
    <x v="10"/>
    <x v="326"/>
    <x v="4"/>
    <x v="48"/>
    <n v="20.85"/>
    <n v="4.2"/>
  </r>
  <r>
    <x v="1"/>
    <x v="11"/>
    <x v="10"/>
    <x v="303"/>
    <x v="1"/>
    <x v="21"/>
    <n v="3106.49"/>
    <n v="221"/>
  </r>
  <r>
    <x v="1"/>
    <x v="2"/>
    <x v="10"/>
    <x v="204"/>
    <x v="5"/>
    <x v="11"/>
    <n v="2569.1999999999998"/>
    <n v="300.39999999999998"/>
  </r>
  <r>
    <x v="1"/>
    <x v="7"/>
    <x v="16"/>
    <x v="1684"/>
    <x v="1"/>
    <x v="1"/>
    <n v="144"/>
    <n v="40"/>
  </r>
  <r>
    <x v="1"/>
    <x v="4"/>
    <x v="16"/>
    <x v="1580"/>
    <x v="8"/>
    <x v="41"/>
    <n v="80"/>
    <n v="40"/>
  </r>
  <r>
    <x v="1"/>
    <x v="4"/>
    <x v="16"/>
    <x v="1634"/>
    <x v="1"/>
    <x v="10"/>
    <n v="96"/>
    <n v="24"/>
  </r>
  <r>
    <x v="1"/>
    <x v="8"/>
    <x v="16"/>
    <x v="1754"/>
    <x v="8"/>
    <x v="29"/>
    <n v="2143.9"/>
    <n v="189.5"/>
  </r>
  <r>
    <x v="1"/>
    <x v="1"/>
    <x v="16"/>
    <x v="1628"/>
    <x v="8"/>
    <x v="57"/>
    <n v="1134.2"/>
    <n v="475"/>
  </r>
  <r>
    <x v="2"/>
    <x v="11"/>
    <x v="10"/>
    <x v="593"/>
    <x v="4"/>
    <x v="56"/>
    <n v="296.39"/>
    <n v="20.5"/>
  </r>
  <r>
    <x v="1"/>
    <x v="4"/>
    <x v="10"/>
    <x v="301"/>
    <x v="4"/>
    <x v="13"/>
    <n v="5456.42"/>
    <n v="986.75"/>
  </r>
  <r>
    <x v="1"/>
    <x v="3"/>
    <x v="10"/>
    <x v="318"/>
    <x v="4"/>
    <x v="64"/>
    <n v="5088.6000000000004"/>
    <n v="1696.2"/>
  </r>
  <r>
    <x v="2"/>
    <x v="7"/>
    <x v="10"/>
    <x v="259"/>
    <x v="1"/>
    <x v="1"/>
    <n v="414.5"/>
    <n v="98.7"/>
  </r>
  <r>
    <x v="1"/>
    <x v="3"/>
    <x v="10"/>
    <x v="313"/>
    <x v="4"/>
    <x v="49"/>
    <n v="34.299999999999997"/>
    <n v="7.26"/>
  </r>
  <r>
    <x v="2"/>
    <x v="7"/>
    <x v="10"/>
    <x v="292"/>
    <x v="5"/>
    <x v="11"/>
    <n v="2811.3"/>
    <n v="435.5"/>
  </r>
  <r>
    <x v="1"/>
    <x v="11"/>
    <x v="16"/>
    <x v="1598"/>
    <x v="3"/>
    <x v="4"/>
    <n v="11.4"/>
    <n v="22"/>
  </r>
  <r>
    <x v="2"/>
    <x v="11"/>
    <x v="16"/>
    <x v="1582"/>
    <x v="1"/>
    <x v="27"/>
    <n v="396"/>
    <n v="66"/>
  </r>
  <r>
    <x v="1"/>
    <x v="8"/>
    <x v="16"/>
    <x v="1583"/>
    <x v="1"/>
    <x v="1"/>
    <n v="122"/>
    <n v="112"/>
  </r>
  <r>
    <x v="1"/>
    <x v="0"/>
    <x v="16"/>
    <x v="1591"/>
    <x v="1"/>
    <x v="10"/>
    <n v="21167.39"/>
    <n v="13409.99"/>
  </r>
  <r>
    <x v="1"/>
    <x v="2"/>
    <x v="16"/>
    <x v="1902"/>
    <x v="1"/>
    <x v="1"/>
    <n v="75"/>
    <n v="15"/>
  </r>
  <r>
    <x v="2"/>
    <x v="8"/>
    <x v="13"/>
    <x v="437"/>
    <x v="10"/>
    <x v="51"/>
    <n v="1312"/>
    <n v="126.8"/>
  </r>
  <r>
    <x v="1"/>
    <x v="6"/>
    <x v="16"/>
    <x v="1575"/>
    <x v="2"/>
    <x v="83"/>
    <n v="30"/>
    <n v="3"/>
  </r>
  <r>
    <x v="1"/>
    <x v="10"/>
    <x v="10"/>
    <x v="259"/>
    <x v="3"/>
    <x v="39"/>
    <n v="333.1"/>
    <n v="58.3"/>
  </r>
  <r>
    <x v="2"/>
    <x v="7"/>
    <x v="10"/>
    <x v="322"/>
    <x v="7"/>
    <x v="20"/>
    <n v="20953.75"/>
    <n v="1758"/>
  </r>
  <r>
    <x v="2"/>
    <x v="3"/>
    <x v="8"/>
    <x v="209"/>
    <x v="6"/>
    <x v="59"/>
    <n v="1496.5"/>
    <n v="158.5"/>
  </r>
  <r>
    <x v="2"/>
    <x v="3"/>
    <x v="8"/>
    <x v="410"/>
    <x v="5"/>
    <x v="28"/>
    <n v="97.5"/>
    <n v="6.5"/>
  </r>
  <r>
    <x v="1"/>
    <x v="8"/>
    <x v="16"/>
    <x v="1587"/>
    <x v="3"/>
    <x v="12"/>
    <n v="60"/>
    <n v="15"/>
  </r>
  <r>
    <x v="1"/>
    <x v="4"/>
    <x v="16"/>
    <x v="1657"/>
    <x v="3"/>
    <x v="8"/>
    <n v="40"/>
    <n v="10"/>
  </r>
  <r>
    <x v="1"/>
    <x v="3"/>
    <x v="16"/>
    <x v="1660"/>
    <x v="8"/>
    <x v="57"/>
    <n v="1523.1"/>
    <n v="3088"/>
  </r>
  <r>
    <x v="1"/>
    <x v="0"/>
    <x v="16"/>
    <x v="1660"/>
    <x v="8"/>
    <x v="81"/>
    <n v="153"/>
    <n v="22.5"/>
  </r>
  <r>
    <x v="1"/>
    <x v="10"/>
    <x v="16"/>
    <x v="1661"/>
    <x v="1"/>
    <x v="9"/>
    <n v="57.96"/>
    <n v="60"/>
  </r>
  <r>
    <x v="1"/>
    <x v="6"/>
    <x v="13"/>
    <x v="435"/>
    <x v="4"/>
    <x v="36"/>
    <n v="66981.25"/>
    <n v="14469.2"/>
  </r>
  <r>
    <x v="2"/>
    <x v="2"/>
    <x v="1"/>
    <x v="134"/>
    <x v="3"/>
    <x v="16"/>
    <n v="50359.4"/>
    <n v="74644"/>
  </r>
  <r>
    <x v="1"/>
    <x v="9"/>
    <x v="10"/>
    <x v="308"/>
    <x v="0"/>
    <x v="5"/>
    <n v="10152.85"/>
    <n v="10997.57"/>
  </r>
  <r>
    <x v="1"/>
    <x v="5"/>
    <x v="10"/>
    <x v="308"/>
    <x v="0"/>
    <x v="23"/>
    <n v="70131.460000000006"/>
    <n v="65161.95"/>
  </r>
  <r>
    <x v="1"/>
    <x v="6"/>
    <x v="10"/>
    <x v="301"/>
    <x v="0"/>
    <x v="66"/>
    <n v="95.8"/>
    <n v="14.5"/>
  </r>
  <r>
    <x v="2"/>
    <x v="11"/>
    <x v="10"/>
    <x v="195"/>
    <x v="5"/>
    <x v="11"/>
    <n v="52008.12"/>
    <n v="5987"/>
  </r>
  <r>
    <x v="1"/>
    <x v="1"/>
    <x v="10"/>
    <x v="195"/>
    <x v="5"/>
    <x v="70"/>
    <n v="269019.3"/>
    <n v="8644.9500000000007"/>
  </r>
  <r>
    <x v="2"/>
    <x v="6"/>
    <x v="10"/>
    <x v="355"/>
    <x v="7"/>
    <x v="20"/>
    <n v="26340.92"/>
    <n v="3134.55"/>
  </r>
  <r>
    <x v="1"/>
    <x v="10"/>
    <x v="16"/>
    <x v="1591"/>
    <x v="1"/>
    <x v="38"/>
    <n v="426.82"/>
    <n v="89"/>
  </r>
  <r>
    <x v="2"/>
    <x v="2"/>
    <x v="1"/>
    <x v="23"/>
    <x v="4"/>
    <x v="68"/>
    <n v="1552.64"/>
    <n v="3294"/>
  </r>
  <r>
    <x v="2"/>
    <x v="2"/>
    <x v="1"/>
    <x v="69"/>
    <x v="4"/>
    <x v="68"/>
    <n v="801.06"/>
    <n v="900"/>
  </r>
  <r>
    <x v="2"/>
    <x v="1"/>
    <x v="14"/>
    <x v="625"/>
    <x v="8"/>
    <x v="57"/>
    <n v="34471.839999999997"/>
    <n v="15915.4"/>
  </r>
  <r>
    <x v="2"/>
    <x v="2"/>
    <x v="1"/>
    <x v="140"/>
    <x v="4"/>
    <x v="64"/>
    <n v="6.88"/>
    <n v="24"/>
  </r>
  <r>
    <x v="1"/>
    <x v="1"/>
    <x v="10"/>
    <x v="316"/>
    <x v="4"/>
    <x v="36"/>
    <n v="4629.28"/>
    <n v="636.75"/>
  </r>
  <r>
    <x v="1"/>
    <x v="0"/>
    <x v="10"/>
    <x v="302"/>
    <x v="4"/>
    <x v="52"/>
    <n v="99.9"/>
    <n v="15.85"/>
  </r>
  <r>
    <x v="1"/>
    <x v="11"/>
    <x v="10"/>
    <x v="259"/>
    <x v="4"/>
    <x v="7"/>
    <n v="2967.2"/>
    <n v="968.6"/>
  </r>
  <r>
    <x v="1"/>
    <x v="7"/>
    <x v="10"/>
    <x v="304"/>
    <x v="4"/>
    <x v="52"/>
    <n v="37771.949999999997"/>
    <n v="5634.33"/>
  </r>
  <r>
    <x v="1"/>
    <x v="10"/>
    <x v="10"/>
    <x v="591"/>
    <x v="7"/>
    <x v="54"/>
    <n v="1792"/>
    <n v="310"/>
  </r>
  <r>
    <x v="1"/>
    <x v="1"/>
    <x v="16"/>
    <x v="1636"/>
    <x v="8"/>
    <x v="81"/>
    <n v="700"/>
    <n v="140"/>
  </r>
  <r>
    <x v="1"/>
    <x v="10"/>
    <x v="16"/>
    <x v="1636"/>
    <x v="8"/>
    <x v="41"/>
    <n v="20"/>
    <n v="10"/>
  </r>
  <r>
    <x v="1"/>
    <x v="1"/>
    <x v="16"/>
    <x v="1783"/>
    <x v="8"/>
    <x v="29"/>
    <n v="781"/>
    <n v="71"/>
  </r>
  <r>
    <x v="1"/>
    <x v="6"/>
    <x v="16"/>
    <x v="1795"/>
    <x v="0"/>
    <x v="55"/>
    <n v="10"/>
    <n v="10"/>
  </r>
  <r>
    <x v="2"/>
    <x v="7"/>
    <x v="16"/>
    <x v="1640"/>
    <x v="1"/>
    <x v="27"/>
    <n v="30"/>
    <n v="33"/>
  </r>
  <r>
    <x v="2"/>
    <x v="11"/>
    <x v="10"/>
    <x v="308"/>
    <x v="3"/>
    <x v="39"/>
    <n v="4660.26"/>
    <n v="415.44"/>
  </r>
  <r>
    <x v="1"/>
    <x v="5"/>
    <x v="10"/>
    <x v="245"/>
    <x v="4"/>
    <x v="15"/>
    <n v="3756.48"/>
    <n v="1198.2"/>
  </r>
  <r>
    <x v="1"/>
    <x v="4"/>
    <x v="10"/>
    <x v="267"/>
    <x v="6"/>
    <x v="14"/>
    <n v="102277.97"/>
    <n v="42718.95"/>
  </r>
  <r>
    <x v="1"/>
    <x v="1"/>
    <x v="10"/>
    <x v="794"/>
    <x v="5"/>
    <x v="11"/>
    <n v="100"/>
    <n v="10"/>
  </r>
  <r>
    <x v="2"/>
    <x v="3"/>
    <x v="8"/>
    <x v="615"/>
    <x v="3"/>
    <x v="12"/>
    <n v="72"/>
    <n v="72"/>
  </r>
  <r>
    <x v="2"/>
    <x v="2"/>
    <x v="16"/>
    <x v="1640"/>
    <x v="1"/>
    <x v="38"/>
    <n v="420"/>
    <n v="70"/>
  </r>
  <r>
    <x v="1"/>
    <x v="2"/>
    <x v="10"/>
    <x v="308"/>
    <x v="0"/>
    <x v="26"/>
    <n v="19817.810000000001"/>
    <n v="75096.710000000006"/>
  </r>
  <r>
    <x v="1"/>
    <x v="6"/>
    <x v="10"/>
    <x v="312"/>
    <x v="4"/>
    <x v="6"/>
    <n v="169.35"/>
    <n v="101.81"/>
  </r>
  <r>
    <x v="1"/>
    <x v="4"/>
    <x v="10"/>
    <x v="301"/>
    <x v="1"/>
    <x v="27"/>
    <n v="2628.05"/>
    <n v="91.75"/>
  </r>
  <r>
    <x v="2"/>
    <x v="7"/>
    <x v="10"/>
    <x v="302"/>
    <x v="4"/>
    <x v="6"/>
    <n v="0.75"/>
    <n v="0.5"/>
  </r>
  <r>
    <x v="1"/>
    <x v="2"/>
    <x v="10"/>
    <x v="309"/>
    <x v="0"/>
    <x v="5"/>
    <n v="156521.04"/>
    <n v="77870.7"/>
  </r>
  <r>
    <x v="2"/>
    <x v="11"/>
    <x v="10"/>
    <x v="313"/>
    <x v="1"/>
    <x v="27"/>
    <n v="1918.43"/>
    <n v="69.959999999999994"/>
  </r>
  <r>
    <x v="1"/>
    <x v="7"/>
    <x v="10"/>
    <x v="272"/>
    <x v="7"/>
    <x v="54"/>
    <n v="4639.5600000000004"/>
    <n v="648.04999999999995"/>
  </r>
  <r>
    <x v="1"/>
    <x v="0"/>
    <x v="10"/>
    <x v="303"/>
    <x v="5"/>
    <x v="25"/>
    <n v="1350.15"/>
    <n v="31.95"/>
  </r>
  <r>
    <x v="1"/>
    <x v="7"/>
    <x v="16"/>
    <x v="1597"/>
    <x v="1"/>
    <x v="9"/>
    <n v="1425.56"/>
    <n v="986"/>
  </r>
  <r>
    <x v="2"/>
    <x v="10"/>
    <x v="16"/>
    <x v="1597"/>
    <x v="1"/>
    <x v="9"/>
    <n v="55.99"/>
    <n v="58"/>
  </r>
  <r>
    <x v="2"/>
    <x v="2"/>
    <x v="1"/>
    <x v="19"/>
    <x v="4"/>
    <x v="17"/>
    <n v="28935.63"/>
    <n v="3137"/>
  </r>
  <r>
    <x v="2"/>
    <x v="2"/>
    <x v="1"/>
    <x v="2"/>
    <x v="6"/>
    <x v="14"/>
    <n v="47389.42"/>
    <n v="15330"/>
  </r>
  <r>
    <x v="2"/>
    <x v="11"/>
    <x v="16"/>
    <x v="1561"/>
    <x v="1"/>
    <x v="10"/>
    <n v="21.6"/>
    <n v="8"/>
  </r>
  <r>
    <x v="2"/>
    <x v="2"/>
    <x v="16"/>
    <x v="1637"/>
    <x v="3"/>
    <x v="4"/>
    <n v="326.02999999999997"/>
    <n v="160"/>
  </r>
  <r>
    <x v="1"/>
    <x v="4"/>
    <x v="10"/>
    <x v="316"/>
    <x v="1"/>
    <x v="42"/>
    <n v="13.8"/>
    <n v="1"/>
  </r>
  <r>
    <x v="2"/>
    <x v="5"/>
    <x v="10"/>
    <x v="301"/>
    <x v="1"/>
    <x v="42"/>
    <n v="1901.53"/>
    <n v="229.25"/>
  </r>
  <r>
    <x v="1"/>
    <x v="2"/>
    <x v="10"/>
    <x v="309"/>
    <x v="3"/>
    <x v="39"/>
    <n v="142.5"/>
    <n v="13.25"/>
  </r>
  <r>
    <x v="1"/>
    <x v="10"/>
    <x v="10"/>
    <x v="309"/>
    <x v="4"/>
    <x v="48"/>
    <n v="38.5"/>
    <n v="5.5"/>
  </r>
  <r>
    <x v="1"/>
    <x v="6"/>
    <x v="10"/>
    <x v="304"/>
    <x v="0"/>
    <x v="23"/>
    <n v="31.31"/>
    <n v="9.89"/>
  </r>
  <r>
    <x v="1"/>
    <x v="3"/>
    <x v="10"/>
    <x v="313"/>
    <x v="7"/>
    <x v="20"/>
    <n v="9140.75"/>
    <n v="573.14"/>
  </r>
  <r>
    <x v="2"/>
    <x v="3"/>
    <x v="8"/>
    <x v="359"/>
    <x v="1"/>
    <x v="27"/>
    <n v="367.3"/>
    <n v="16.899999999999999"/>
  </r>
  <r>
    <x v="1"/>
    <x v="11"/>
    <x v="16"/>
    <x v="1597"/>
    <x v="1"/>
    <x v="38"/>
    <n v="620"/>
    <n v="52"/>
  </r>
  <r>
    <x v="1"/>
    <x v="2"/>
    <x v="16"/>
    <x v="1751"/>
    <x v="1"/>
    <x v="27"/>
    <n v="45"/>
    <n v="6.6"/>
  </r>
  <r>
    <x v="1"/>
    <x v="10"/>
    <x v="16"/>
    <x v="1561"/>
    <x v="3"/>
    <x v="8"/>
    <n v="45"/>
    <n v="15"/>
  </r>
  <r>
    <x v="2"/>
    <x v="6"/>
    <x v="16"/>
    <x v="1580"/>
    <x v="2"/>
    <x v="2"/>
    <n v="75"/>
    <n v="6"/>
  </r>
  <r>
    <x v="1"/>
    <x v="6"/>
    <x v="10"/>
    <x v="326"/>
    <x v="7"/>
    <x v="54"/>
    <n v="538.95000000000005"/>
    <n v="68.650000000000006"/>
  </r>
  <r>
    <x v="1"/>
    <x v="5"/>
    <x v="10"/>
    <x v="312"/>
    <x v="1"/>
    <x v="3"/>
    <n v="1463.55"/>
    <n v="125.16"/>
  </r>
  <r>
    <x v="1"/>
    <x v="8"/>
    <x v="10"/>
    <x v="301"/>
    <x v="3"/>
    <x v="58"/>
    <n v="17195.59"/>
    <n v="1895.75"/>
  </r>
  <r>
    <x v="2"/>
    <x v="6"/>
    <x v="10"/>
    <x v="304"/>
    <x v="4"/>
    <x v="35"/>
    <n v="58604.29"/>
    <n v="10208.31"/>
  </r>
  <r>
    <x v="2"/>
    <x v="10"/>
    <x v="10"/>
    <x v="591"/>
    <x v="6"/>
    <x v="59"/>
    <n v="302.2"/>
    <n v="38.4"/>
  </r>
  <r>
    <x v="1"/>
    <x v="6"/>
    <x v="16"/>
    <x v="1645"/>
    <x v="5"/>
    <x v="33"/>
    <n v="155306.70000000001"/>
    <n v="25501.98"/>
  </r>
  <r>
    <x v="2"/>
    <x v="2"/>
    <x v="1"/>
    <x v="69"/>
    <x v="4"/>
    <x v="52"/>
    <n v="14474.84"/>
    <n v="1127"/>
  </r>
  <r>
    <x v="2"/>
    <x v="10"/>
    <x v="16"/>
    <x v="1573"/>
    <x v="2"/>
    <x v="2"/>
    <n v="100"/>
    <n v="5"/>
  </r>
  <r>
    <x v="1"/>
    <x v="10"/>
    <x v="16"/>
    <x v="1687"/>
    <x v="1"/>
    <x v="21"/>
    <n v="50"/>
    <n v="35"/>
  </r>
  <r>
    <x v="1"/>
    <x v="2"/>
    <x v="16"/>
    <x v="1682"/>
    <x v="2"/>
    <x v="2"/>
    <n v="60"/>
    <n v="2"/>
  </r>
  <r>
    <x v="1"/>
    <x v="4"/>
    <x v="10"/>
    <x v="326"/>
    <x v="5"/>
    <x v="74"/>
    <n v="19.93"/>
    <n v="0.75"/>
  </r>
  <r>
    <x v="2"/>
    <x v="7"/>
    <x v="10"/>
    <x v="301"/>
    <x v="1"/>
    <x v="38"/>
    <n v="9569.5"/>
    <n v="652.75"/>
  </r>
  <r>
    <x v="1"/>
    <x v="9"/>
    <x v="10"/>
    <x v="301"/>
    <x v="1"/>
    <x v="38"/>
    <n v="897.37"/>
    <n v="35.5"/>
  </r>
  <r>
    <x v="1"/>
    <x v="0"/>
    <x v="10"/>
    <x v="320"/>
    <x v="4"/>
    <x v="53"/>
    <n v="6.6"/>
    <n v="2.2000000000000002"/>
  </r>
  <r>
    <x v="2"/>
    <x v="6"/>
    <x v="10"/>
    <x v="304"/>
    <x v="3"/>
    <x v="39"/>
    <n v="662.48"/>
    <n v="134.96"/>
  </r>
  <r>
    <x v="2"/>
    <x v="7"/>
    <x v="10"/>
    <x v="276"/>
    <x v="5"/>
    <x v="25"/>
    <n v="7567.77"/>
    <n v="235.5"/>
  </r>
  <r>
    <x v="1"/>
    <x v="1"/>
    <x v="10"/>
    <x v="276"/>
    <x v="5"/>
    <x v="25"/>
    <n v="15026.07"/>
    <n v="488.9"/>
  </r>
  <r>
    <x v="2"/>
    <x v="2"/>
    <x v="10"/>
    <x v="350"/>
    <x v="4"/>
    <x v="15"/>
    <n v="288.14"/>
    <n v="44.48"/>
  </r>
  <r>
    <x v="1"/>
    <x v="5"/>
    <x v="16"/>
    <x v="1656"/>
    <x v="1"/>
    <x v="21"/>
    <n v="142"/>
    <n v="15"/>
  </r>
  <r>
    <x v="2"/>
    <x v="10"/>
    <x v="16"/>
    <x v="1592"/>
    <x v="1"/>
    <x v="27"/>
    <n v="49.2"/>
    <n v="6"/>
  </r>
  <r>
    <x v="2"/>
    <x v="9"/>
    <x v="1"/>
    <x v="23"/>
    <x v="6"/>
    <x v="14"/>
    <n v="32042.53"/>
    <n v="11958"/>
  </r>
  <r>
    <x v="2"/>
    <x v="5"/>
    <x v="8"/>
    <x v="211"/>
    <x v="1"/>
    <x v="21"/>
    <n v="86"/>
    <n v="4.3"/>
  </r>
  <r>
    <x v="2"/>
    <x v="5"/>
    <x v="8"/>
    <x v="363"/>
    <x v="4"/>
    <x v="56"/>
    <n v="1319"/>
    <n v="317"/>
  </r>
  <r>
    <x v="2"/>
    <x v="5"/>
    <x v="8"/>
    <x v="367"/>
    <x v="4"/>
    <x v="56"/>
    <n v="3084.94"/>
    <n v="528.6"/>
  </r>
  <r>
    <x v="2"/>
    <x v="5"/>
    <x v="8"/>
    <x v="369"/>
    <x v="6"/>
    <x v="59"/>
    <n v="1376.85"/>
    <n v="120.6"/>
  </r>
  <r>
    <x v="2"/>
    <x v="5"/>
    <x v="8"/>
    <x v="121"/>
    <x v="5"/>
    <x v="28"/>
    <n v="47339.51"/>
    <n v="1247"/>
  </r>
  <r>
    <x v="2"/>
    <x v="5"/>
    <x v="8"/>
    <x v="223"/>
    <x v="6"/>
    <x v="59"/>
    <n v="30"/>
    <n v="6"/>
  </r>
  <r>
    <x v="2"/>
    <x v="7"/>
    <x v="8"/>
    <x v="150"/>
    <x v="6"/>
    <x v="14"/>
    <n v="5567.55"/>
    <n v="245.8"/>
  </r>
  <r>
    <x v="2"/>
    <x v="3"/>
    <x v="1"/>
    <x v="107"/>
    <x v="4"/>
    <x v="48"/>
    <n v="2442.81"/>
    <n v="864"/>
  </r>
  <r>
    <x v="2"/>
    <x v="6"/>
    <x v="14"/>
    <x v="883"/>
    <x v="8"/>
    <x v="81"/>
    <n v="791"/>
    <n v="113"/>
  </r>
  <r>
    <x v="1"/>
    <x v="5"/>
    <x v="14"/>
    <x v="886"/>
    <x v="8"/>
    <x v="57"/>
    <n v="265.2"/>
    <n v="90"/>
  </r>
  <r>
    <x v="2"/>
    <x v="8"/>
    <x v="14"/>
    <x v="944"/>
    <x v="8"/>
    <x v="81"/>
    <n v="204"/>
    <n v="68"/>
  </r>
  <r>
    <x v="2"/>
    <x v="8"/>
    <x v="14"/>
    <x v="894"/>
    <x v="8"/>
    <x v="57"/>
    <n v="257"/>
    <n v="1324"/>
  </r>
  <r>
    <x v="2"/>
    <x v="10"/>
    <x v="14"/>
    <x v="954"/>
    <x v="8"/>
    <x v="57"/>
    <n v="349.1"/>
    <n v="472"/>
  </r>
  <r>
    <x v="2"/>
    <x v="7"/>
    <x v="1"/>
    <x v="560"/>
    <x v="10"/>
    <x v="71"/>
    <n v="9366.6"/>
    <n v="807"/>
  </r>
  <r>
    <x v="2"/>
    <x v="7"/>
    <x v="1"/>
    <x v="21"/>
    <x v="4"/>
    <x v="53"/>
    <n v="521.66"/>
    <n v="97"/>
  </r>
  <r>
    <x v="2"/>
    <x v="5"/>
    <x v="8"/>
    <x v="154"/>
    <x v="6"/>
    <x v="14"/>
    <n v="3653.83"/>
    <n v="179.1"/>
  </r>
  <r>
    <x v="2"/>
    <x v="5"/>
    <x v="8"/>
    <x v="415"/>
    <x v="6"/>
    <x v="59"/>
    <n v="270"/>
    <n v="20"/>
  </r>
  <r>
    <x v="2"/>
    <x v="7"/>
    <x v="8"/>
    <x v="170"/>
    <x v="1"/>
    <x v="24"/>
    <n v="615.07000000000005"/>
    <n v="395"/>
  </r>
  <r>
    <x v="2"/>
    <x v="10"/>
    <x v="14"/>
    <x v="457"/>
    <x v="4"/>
    <x v="15"/>
    <n v="3639.6"/>
    <n v="4569"/>
  </r>
  <r>
    <x v="2"/>
    <x v="7"/>
    <x v="8"/>
    <x v="581"/>
    <x v="5"/>
    <x v="28"/>
    <n v="4310"/>
    <n v="345"/>
  </r>
  <r>
    <x v="2"/>
    <x v="7"/>
    <x v="8"/>
    <x v="360"/>
    <x v="3"/>
    <x v="12"/>
    <n v="992.1"/>
    <n v="370.8"/>
  </r>
  <r>
    <x v="2"/>
    <x v="7"/>
    <x v="8"/>
    <x v="151"/>
    <x v="5"/>
    <x v="73"/>
    <n v="41307.5"/>
    <n v="11257"/>
  </r>
  <r>
    <x v="2"/>
    <x v="3"/>
    <x v="1"/>
    <x v="23"/>
    <x v="1"/>
    <x v="42"/>
    <n v="788.45"/>
    <n v="179"/>
  </r>
  <r>
    <x v="1"/>
    <x v="4"/>
    <x v="1"/>
    <x v="65"/>
    <x v="6"/>
    <x v="59"/>
    <n v="37"/>
    <n v="4"/>
  </r>
  <r>
    <x v="1"/>
    <x v="0"/>
    <x v="14"/>
    <x v="890"/>
    <x v="8"/>
    <x v="57"/>
    <n v="810"/>
    <n v="240"/>
  </r>
  <r>
    <x v="2"/>
    <x v="8"/>
    <x v="6"/>
    <x v="84"/>
    <x v="0"/>
    <x v="66"/>
    <n v="93.75"/>
    <n v="33.299999999999997"/>
  </r>
  <r>
    <x v="1"/>
    <x v="7"/>
    <x v="14"/>
    <x v="894"/>
    <x v="8"/>
    <x v="81"/>
    <n v="3"/>
    <n v="1"/>
  </r>
  <r>
    <x v="2"/>
    <x v="7"/>
    <x v="1"/>
    <x v="19"/>
    <x v="7"/>
    <x v="54"/>
    <n v="5.83"/>
    <n v="5"/>
  </r>
  <r>
    <x v="2"/>
    <x v="5"/>
    <x v="8"/>
    <x v="1603"/>
    <x v="4"/>
    <x v="13"/>
    <n v="180"/>
    <n v="16"/>
  </r>
  <r>
    <x v="2"/>
    <x v="5"/>
    <x v="8"/>
    <x v="128"/>
    <x v="3"/>
    <x v="12"/>
    <n v="943.5"/>
    <n v="718"/>
  </r>
  <r>
    <x v="1"/>
    <x v="1"/>
    <x v="13"/>
    <x v="465"/>
    <x v="3"/>
    <x v="30"/>
    <n v="143.72999999999999"/>
    <n v="39.35"/>
  </r>
  <r>
    <x v="2"/>
    <x v="7"/>
    <x v="1"/>
    <x v="658"/>
    <x v="0"/>
    <x v="26"/>
    <n v="381.51"/>
    <n v="173"/>
  </r>
  <r>
    <x v="2"/>
    <x v="7"/>
    <x v="8"/>
    <x v="169"/>
    <x v="0"/>
    <x v="23"/>
    <n v="1543.66"/>
    <n v="905.1"/>
  </r>
  <r>
    <x v="2"/>
    <x v="7"/>
    <x v="8"/>
    <x v="607"/>
    <x v="0"/>
    <x v="23"/>
    <n v="2.5"/>
    <n v="5"/>
  </r>
  <r>
    <x v="2"/>
    <x v="7"/>
    <x v="8"/>
    <x v="170"/>
    <x v="10"/>
    <x v="77"/>
    <n v="10.02"/>
    <n v="3"/>
  </r>
  <r>
    <x v="2"/>
    <x v="7"/>
    <x v="8"/>
    <x v="218"/>
    <x v="0"/>
    <x v="5"/>
    <n v="7266.56"/>
    <n v="3299"/>
  </r>
  <r>
    <x v="1"/>
    <x v="4"/>
    <x v="1"/>
    <x v="63"/>
    <x v="7"/>
    <x v="54"/>
    <n v="1059.6400000000001"/>
    <n v="897"/>
  </r>
  <r>
    <x v="1"/>
    <x v="7"/>
    <x v="14"/>
    <x v="445"/>
    <x v="8"/>
    <x v="80"/>
    <n v="1"/>
    <n v="10"/>
  </r>
  <r>
    <x v="2"/>
    <x v="7"/>
    <x v="1"/>
    <x v="2"/>
    <x v="0"/>
    <x v="66"/>
    <n v="9367.24"/>
    <n v="11981"/>
  </r>
  <r>
    <x v="2"/>
    <x v="5"/>
    <x v="8"/>
    <x v="1652"/>
    <x v="4"/>
    <x v="13"/>
    <n v="87"/>
    <n v="9"/>
  </r>
  <r>
    <x v="2"/>
    <x v="7"/>
    <x v="8"/>
    <x v="376"/>
    <x v="4"/>
    <x v="17"/>
    <n v="228"/>
    <n v="57"/>
  </r>
  <r>
    <x v="2"/>
    <x v="7"/>
    <x v="8"/>
    <x v="383"/>
    <x v="5"/>
    <x v="11"/>
    <n v="30.36"/>
    <n v="14.4"/>
  </r>
  <r>
    <x v="2"/>
    <x v="7"/>
    <x v="8"/>
    <x v="160"/>
    <x v="4"/>
    <x v="53"/>
    <n v="7076.63"/>
    <n v="1816"/>
  </r>
  <r>
    <x v="1"/>
    <x v="4"/>
    <x v="1"/>
    <x v="135"/>
    <x v="10"/>
    <x v="60"/>
    <n v="14400"/>
    <n v="12000"/>
  </r>
  <r>
    <x v="2"/>
    <x v="6"/>
    <x v="14"/>
    <x v="729"/>
    <x v="8"/>
    <x v="57"/>
    <n v="268.60000000000002"/>
    <n v="158"/>
  </r>
  <r>
    <x v="1"/>
    <x v="0"/>
    <x v="14"/>
    <x v="729"/>
    <x v="8"/>
    <x v="81"/>
    <n v="1069"/>
    <n v="223"/>
  </r>
  <r>
    <x v="2"/>
    <x v="8"/>
    <x v="6"/>
    <x v="82"/>
    <x v="4"/>
    <x v="68"/>
    <n v="196"/>
    <n v="49"/>
  </r>
  <r>
    <x v="2"/>
    <x v="7"/>
    <x v="1"/>
    <x v="61"/>
    <x v="4"/>
    <x v="15"/>
    <n v="3582.16"/>
    <n v="1263"/>
  </r>
  <r>
    <x v="2"/>
    <x v="5"/>
    <x v="8"/>
    <x v="363"/>
    <x v="5"/>
    <x v="73"/>
    <n v="218"/>
    <n v="86"/>
  </r>
  <r>
    <x v="2"/>
    <x v="7"/>
    <x v="8"/>
    <x v="401"/>
    <x v="6"/>
    <x v="18"/>
    <n v="198.15"/>
    <n v="18.3"/>
  </r>
  <r>
    <x v="2"/>
    <x v="7"/>
    <x v="8"/>
    <x v="151"/>
    <x v="4"/>
    <x v="6"/>
    <n v="3"/>
    <n v="3"/>
  </r>
  <r>
    <x v="2"/>
    <x v="7"/>
    <x v="1"/>
    <x v="23"/>
    <x v="1"/>
    <x v="27"/>
    <n v="18546.16"/>
    <n v="928"/>
  </r>
  <r>
    <x v="2"/>
    <x v="5"/>
    <x v="8"/>
    <x v="121"/>
    <x v="5"/>
    <x v="74"/>
    <n v="20396.490000000002"/>
    <n v="594.16"/>
  </r>
  <r>
    <x v="1"/>
    <x v="7"/>
    <x v="13"/>
    <x v="467"/>
    <x v="4"/>
    <x v="63"/>
    <n v="2241.29"/>
    <n v="686.1"/>
  </r>
  <r>
    <x v="2"/>
    <x v="5"/>
    <x v="8"/>
    <x v="153"/>
    <x v="4"/>
    <x v="53"/>
    <n v="12"/>
    <n v="3"/>
  </r>
  <r>
    <x v="2"/>
    <x v="7"/>
    <x v="8"/>
    <x v="160"/>
    <x v="4"/>
    <x v="15"/>
    <n v="1708.2"/>
    <n v="420.17"/>
  </r>
  <r>
    <x v="2"/>
    <x v="7"/>
    <x v="8"/>
    <x v="607"/>
    <x v="4"/>
    <x v="53"/>
    <n v="19.600000000000001"/>
    <n v="2.8"/>
  </r>
  <r>
    <x v="2"/>
    <x v="7"/>
    <x v="8"/>
    <x v="1562"/>
    <x v="1"/>
    <x v="24"/>
    <n v="58.5"/>
    <n v="39"/>
  </r>
  <r>
    <x v="2"/>
    <x v="3"/>
    <x v="1"/>
    <x v="140"/>
    <x v="6"/>
    <x v="18"/>
    <n v="401.28"/>
    <n v="32"/>
  </r>
  <r>
    <x v="2"/>
    <x v="3"/>
    <x v="1"/>
    <x v="21"/>
    <x v="6"/>
    <x v="59"/>
    <n v="134990.42000000001"/>
    <n v="17735"/>
  </r>
  <r>
    <x v="1"/>
    <x v="4"/>
    <x v="1"/>
    <x v="61"/>
    <x v="0"/>
    <x v="26"/>
    <n v="25289.22"/>
    <n v="17647"/>
  </r>
  <r>
    <x v="1"/>
    <x v="11"/>
    <x v="14"/>
    <x v="1668"/>
    <x v="8"/>
    <x v="81"/>
    <n v="5964.9"/>
    <n v="1165"/>
  </r>
  <r>
    <x v="2"/>
    <x v="8"/>
    <x v="11"/>
    <x v="263"/>
    <x v="6"/>
    <x v="14"/>
    <n v="283.11"/>
    <n v="88"/>
  </r>
  <r>
    <x v="2"/>
    <x v="7"/>
    <x v="1"/>
    <x v="23"/>
    <x v="4"/>
    <x v="49"/>
    <n v="164.68"/>
    <n v="30"/>
  </r>
  <r>
    <x v="2"/>
    <x v="5"/>
    <x v="8"/>
    <x v="399"/>
    <x v="4"/>
    <x v="17"/>
    <n v="30"/>
    <n v="6"/>
  </r>
  <r>
    <x v="1"/>
    <x v="4"/>
    <x v="14"/>
    <x v="1033"/>
    <x v="8"/>
    <x v="41"/>
    <n v="122.4"/>
    <n v="59"/>
  </r>
  <r>
    <x v="2"/>
    <x v="5"/>
    <x v="8"/>
    <x v="371"/>
    <x v="0"/>
    <x v="26"/>
    <n v="68"/>
    <n v="68"/>
  </r>
  <r>
    <x v="2"/>
    <x v="5"/>
    <x v="8"/>
    <x v="398"/>
    <x v="0"/>
    <x v="26"/>
    <n v="608.55999999999995"/>
    <n v="83.9"/>
  </r>
  <r>
    <x v="2"/>
    <x v="5"/>
    <x v="8"/>
    <x v="558"/>
    <x v="0"/>
    <x v="26"/>
    <n v="39.28"/>
    <n v="9.6999999999999993"/>
  </r>
  <r>
    <x v="2"/>
    <x v="5"/>
    <x v="8"/>
    <x v="172"/>
    <x v="4"/>
    <x v="15"/>
    <n v="69"/>
    <n v="60"/>
  </r>
  <r>
    <x v="2"/>
    <x v="5"/>
    <x v="8"/>
    <x v="401"/>
    <x v="4"/>
    <x v="52"/>
    <n v="20"/>
    <n v="1"/>
  </r>
  <r>
    <x v="2"/>
    <x v="7"/>
    <x v="8"/>
    <x v="151"/>
    <x v="4"/>
    <x v="35"/>
    <n v="167"/>
    <n v="26"/>
  </r>
  <r>
    <x v="2"/>
    <x v="7"/>
    <x v="8"/>
    <x v="580"/>
    <x v="4"/>
    <x v="35"/>
    <n v="83"/>
    <n v="4.1500000000000004"/>
  </r>
  <r>
    <x v="2"/>
    <x v="7"/>
    <x v="8"/>
    <x v="364"/>
    <x v="4"/>
    <x v="7"/>
    <n v="81.900000000000006"/>
    <n v="22.7"/>
  </r>
  <r>
    <x v="1"/>
    <x v="4"/>
    <x v="14"/>
    <x v="1073"/>
    <x v="8"/>
    <x v="81"/>
    <n v="47.5"/>
    <n v="9.5"/>
  </r>
  <r>
    <x v="1"/>
    <x v="3"/>
    <x v="14"/>
    <x v="831"/>
    <x v="8"/>
    <x v="80"/>
    <n v="79.459999999999994"/>
    <n v="372.59"/>
  </r>
  <r>
    <x v="2"/>
    <x v="5"/>
    <x v="8"/>
    <x v="128"/>
    <x v="4"/>
    <x v="48"/>
    <n v="992"/>
    <n v="109.5"/>
  </r>
  <r>
    <x v="2"/>
    <x v="5"/>
    <x v="8"/>
    <x v="368"/>
    <x v="4"/>
    <x v="48"/>
    <n v="7005.17"/>
    <n v="3889.2"/>
  </r>
  <r>
    <x v="2"/>
    <x v="7"/>
    <x v="8"/>
    <x v="566"/>
    <x v="4"/>
    <x v="35"/>
    <n v="76.95"/>
    <n v="3.9"/>
  </r>
  <r>
    <x v="2"/>
    <x v="7"/>
    <x v="8"/>
    <x v="170"/>
    <x v="4"/>
    <x v="49"/>
    <n v="86"/>
    <n v="6.1"/>
  </r>
  <r>
    <x v="1"/>
    <x v="4"/>
    <x v="14"/>
    <x v="954"/>
    <x v="8"/>
    <x v="41"/>
    <n v="50"/>
    <n v="20"/>
  </r>
  <r>
    <x v="1"/>
    <x v="3"/>
    <x v="14"/>
    <x v="954"/>
    <x v="8"/>
    <x v="41"/>
    <n v="815.2"/>
    <n v="311"/>
  </r>
  <r>
    <x v="2"/>
    <x v="6"/>
    <x v="14"/>
    <x v="641"/>
    <x v="8"/>
    <x v="81"/>
    <n v="761.75"/>
    <n v="138.5"/>
  </r>
  <r>
    <x v="2"/>
    <x v="2"/>
    <x v="14"/>
    <x v="1134"/>
    <x v="8"/>
    <x v="57"/>
    <n v="8.1"/>
    <n v="9"/>
  </r>
  <r>
    <x v="2"/>
    <x v="5"/>
    <x v="8"/>
    <x v="366"/>
    <x v="3"/>
    <x v="39"/>
    <n v="33436.959999999999"/>
    <n v="13001.25"/>
  </r>
  <r>
    <x v="2"/>
    <x v="7"/>
    <x v="8"/>
    <x v="377"/>
    <x v="6"/>
    <x v="14"/>
    <n v="16354.15"/>
    <n v="2478.5"/>
  </r>
  <r>
    <x v="2"/>
    <x v="7"/>
    <x v="8"/>
    <x v="128"/>
    <x v="5"/>
    <x v="19"/>
    <n v="600.20000000000005"/>
    <n v="34"/>
  </r>
  <r>
    <x v="2"/>
    <x v="7"/>
    <x v="8"/>
    <x v="174"/>
    <x v="6"/>
    <x v="59"/>
    <n v="16593.330000000002"/>
    <n v="1429.7"/>
  </r>
  <r>
    <x v="2"/>
    <x v="7"/>
    <x v="8"/>
    <x v="127"/>
    <x v="3"/>
    <x v="39"/>
    <n v="23614.2"/>
    <n v="4693"/>
  </r>
  <r>
    <x v="1"/>
    <x v="5"/>
    <x v="14"/>
    <x v="1236"/>
    <x v="8"/>
    <x v="57"/>
    <n v="154.6"/>
    <n v="288"/>
  </r>
  <r>
    <x v="2"/>
    <x v="2"/>
    <x v="14"/>
    <x v="642"/>
    <x v="3"/>
    <x v="8"/>
    <n v="58"/>
    <n v="14.5"/>
  </r>
  <r>
    <x v="1"/>
    <x v="5"/>
    <x v="14"/>
    <x v="956"/>
    <x v="8"/>
    <x v="81"/>
    <n v="48"/>
    <n v="12"/>
  </r>
  <r>
    <x v="2"/>
    <x v="5"/>
    <x v="8"/>
    <x v="399"/>
    <x v="4"/>
    <x v="15"/>
    <n v="100"/>
    <n v="11"/>
  </r>
  <r>
    <x v="2"/>
    <x v="5"/>
    <x v="8"/>
    <x v="379"/>
    <x v="4"/>
    <x v="7"/>
    <n v="4958.1000000000004"/>
    <n v="1240.31"/>
  </r>
  <r>
    <x v="2"/>
    <x v="5"/>
    <x v="8"/>
    <x v="399"/>
    <x v="4"/>
    <x v="7"/>
    <n v="721"/>
    <n v="354"/>
  </r>
  <r>
    <x v="2"/>
    <x v="5"/>
    <x v="8"/>
    <x v="413"/>
    <x v="4"/>
    <x v="36"/>
    <n v="60"/>
    <n v="30"/>
  </r>
  <r>
    <x v="2"/>
    <x v="5"/>
    <x v="8"/>
    <x v="129"/>
    <x v="3"/>
    <x v="39"/>
    <n v="50"/>
    <n v="30"/>
  </r>
  <r>
    <x v="2"/>
    <x v="7"/>
    <x v="8"/>
    <x v="375"/>
    <x v="6"/>
    <x v="14"/>
    <n v="534"/>
    <n v="113"/>
  </r>
  <r>
    <x v="2"/>
    <x v="7"/>
    <x v="8"/>
    <x v="1652"/>
    <x v="3"/>
    <x v="39"/>
    <n v="14"/>
    <n v="2"/>
  </r>
  <r>
    <x v="2"/>
    <x v="2"/>
    <x v="14"/>
    <x v="998"/>
    <x v="0"/>
    <x v="55"/>
    <n v="8409"/>
    <n v="42127"/>
  </r>
  <r>
    <x v="2"/>
    <x v="7"/>
    <x v="1"/>
    <x v="21"/>
    <x v="3"/>
    <x v="47"/>
    <n v="2238.41"/>
    <n v="502"/>
  </r>
  <r>
    <x v="2"/>
    <x v="7"/>
    <x v="1"/>
    <x v="57"/>
    <x v="3"/>
    <x v="47"/>
    <n v="6128.78"/>
    <n v="3843"/>
  </r>
  <r>
    <x v="2"/>
    <x v="5"/>
    <x v="8"/>
    <x v="368"/>
    <x v="4"/>
    <x v="35"/>
    <n v="311.62"/>
    <n v="10"/>
  </r>
  <r>
    <x v="2"/>
    <x v="5"/>
    <x v="8"/>
    <x v="125"/>
    <x v="5"/>
    <x v="19"/>
    <n v="23110.7"/>
    <n v="754.6"/>
  </r>
  <r>
    <x v="2"/>
    <x v="7"/>
    <x v="8"/>
    <x v="129"/>
    <x v="0"/>
    <x v="45"/>
    <n v="3328"/>
    <n v="6480"/>
  </r>
  <r>
    <x v="2"/>
    <x v="7"/>
    <x v="8"/>
    <x v="207"/>
    <x v="6"/>
    <x v="59"/>
    <n v="213.8"/>
    <n v="23.2"/>
  </r>
  <r>
    <x v="2"/>
    <x v="6"/>
    <x v="8"/>
    <x v="611"/>
    <x v="4"/>
    <x v="7"/>
    <n v="42"/>
    <n v="5.5"/>
  </r>
  <r>
    <x v="2"/>
    <x v="1"/>
    <x v="1"/>
    <x v="57"/>
    <x v="1"/>
    <x v="21"/>
    <n v="10911.95"/>
    <n v="995"/>
  </r>
  <r>
    <x v="2"/>
    <x v="6"/>
    <x v="8"/>
    <x v="367"/>
    <x v="4"/>
    <x v="53"/>
    <n v="4645.18"/>
    <n v="444.5"/>
  </r>
  <r>
    <x v="2"/>
    <x v="8"/>
    <x v="10"/>
    <x v="296"/>
    <x v="3"/>
    <x v="16"/>
    <n v="24.71"/>
    <n v="8.6999999999999993"/>
  </r>
  <r>
    <x v="2"/>
    <x v="6"/>
    <x v="8"/>
    <x v="111"/>
    <x v="4"/>
    <x v="68"/>
    <n v="50"/>
    <n v="25"/>
  </r>
  <r>
    <x v="2"/>
    <x v="6"/>
    <x v="8"/>
    <x v="112"/>
    <x v="4"/>
    <x v="68"/>
    <n v="60.06"/>
    <n v="41.3"/>
  </r>
  <r>
    <x v="2"/>
    <x v="6"/>
    <x v="8"/>
    <x v="402"/>
    <x v="8"/>
    <x v="29"/>
    <n v="2502.8000000000002"/>
    <n v="122.8"/>
  </r>
  <r>
    <x v="2"/>
    <x v="8"/>
    <x v="10"/>
    <x v="282"/>
    <x v="10"/>
    <x v="62"/>
    <n v="1810.19"/>
    <n v="252.8"/>
  </r>
  <r>
    <x v="2"/>
    <x v="8"/>
    <x v="10"/>
    <x v="275"/>
    <x v="7"/>
    <x v="46"/>
    <n v="156.25"/>
    <n v="1.95"/>
  </r>
  <r>
    <x v="2"/>
    <x v="1"/>
    <x v="1"/>
    <x v="2"/>
    <x v="5"/>
    <x v="11"/>
    <n v="654.78"/>
    <n v="175"/>
  </r>
  <r>
    <x v="2"/>
    <x v="6"/>
    <x v="8"/>
    <x v="371"/>
    <x v="6"/>
    <x v="14"/>
    <n v="821.5"/>
    <n v="99"/>
  </r>
  <r>
    <x v="2"/>
    <x v="6"/>
    <x v="8"/>
    <x v="146"/>
    <x v="4"/>
    <x v="52"/>
    <n v="146.06"/>
    <n v="13.7"/>
  </r>
  <r>
    <x v="2"/>
    <x v="8"/>
    <x v="10"/>
    <x v="299"/>
    <x v="5"/>
    <x v="73"/>
    <n v="10215.64"/>
    <n v="860.95"/>
  </r>
  <r>
    <x v="2"/>
    <x v="6"/>
    <x v="8"/>
    <x v="375"/>
    <x v="5"/>
    <x v="19"/>
    <n v="40.5"/>
    <n v="1.5"/>
  </r>
  <r>
    <x v="2"/>
    <x v="6"/>
    <x v="8"/>
    <x v="362"/>
    <x v="4"/>
    <x v="48"/>
    <n v="2081.39"/>
    <n v="520.73"/>
  </r>
  <r>
    <x v="2"/>
    <x v="8"/>
    <x v="10"/>
    <x v="255"/>
    <x v="10"/>
    <x v="75"/>
    <n v="20339.48"/>
    <n v="4273"/>
  </r>
  <r>
    <x v="2"/>
    <x v="8"/>
    <x v="10"/>
    <x v="335"/>
    <x v="1"/>
    <x v="21"/>
    <n v="3153.28"/>
    <n v="122.95"/>
  </r>
  <r>
    <x v="2"/>
    <x v="8"/>
    <x v="10"/>
    <x v="312"/>
    <x v="0"/>
    <x v="23"/>
    <n v="1953.79"/>
    <n v="1875.22"/>
  </r>
  <r>
    <x v="1"/>
    <x v="6"/>
    <x v="5"/>
    <x v="79"/>
    <x v="0"/>
    <x v="55"/>
    <n v="60210.400000000001"/>
    <n v="212827"/>
  </r>
  <r>
    <x v="1"/>
    <x v="2"/>
    <x v="5"/>
    <x v="679"/>
    <x v="0"/>
    <x v="55"/>
    <n v="312.25"/>
    <n v="1249"/>
  </r>
  <r>
    <x v="2"/>
    <x v="6"/>
    <x v="8"/>
    <x v="604"/>
    <x v="4"/>
    <x v="67"/>
    <n v="39"/>
    <n v="7.8"/>
  </r>
  <r>
    <x v="2"/>
    <x v="10"/>
    <x v="7"/>
    <x v="103"/>
    <x v="0"/>
    <x v="45"/>
    <n v="982701.26"/>
    <n v="550551"/>
  </r>
  <r>
    <x v="2"/>
    <x v="10"/>
    <x v="7"/>
    <x v="103"/>
    <x v="4"/>
    <x v="64"/>
    <n v="46818.93"/>
    <n v="33174"/>
  </r>
  <r>
    <x v="2"/>
    <x v="8"/>
    <x v="10"/>
    <x v="200"/>
    <x v="0"/>
    <x v="26"/>
    <n v="588.9"/>
    <n v="458.5"/>
  </r>
  <r>
    <x v="2"/>
    <x v="8"/>
    <x v="10"/>
    <x v="237"/>
    <x v="7"/>
    <x v="54"/>
    <n v="340"/>
    <n v="70"/>
  </r>
  <r>
    <x v="2"/>
    <x v="8"/>
    <x v="10"/>
    <x v="225"/>
    <x v="1"/>
    <x v="21"/>
    <n v="38.1"/>
    <n v="2"/>
  </r>
  <r>
    <x v="2"/>
    <x v="8"/>
    <x v="10"/>
    <x v="601"/>
    <x v="0"/>
    <x v="45"/>
    <n v="140808.88"/>
    <n v="54637.17"/>
  </r>
  <r>
    <x v="2"/>
    <x v="1"/>
    <x v="1"/>
    <x v="49"/>
    <x v="3"/>
    <x v="12"/>
    <n v="4803.33"/>
    <n v="1150"/>
  </r>
  <r>
    <x v="2"/>
    <x v="6"/>
    <x v="8"/>
    <x v="403"/>
    <x v="10"/>
    <x v="51"/>
    <n v="165"/>
    <n v="15"/>
  </r>
  <r>
    <x v="2"/>
    <x v="6"/>
    <x v="8"/>
    <x v="164"/>
    <x v="4"/>
    <x v="13"/>
    <n v="2620.9"/>
    <n v="543"/>
  </r>
  <r>
    <x v="1"/>
    <x v="11"/>
    <x v="12"/>
    <x v="358"/>
    <x v="4"/>
    <x v="48"/>
    <n v="38.46"/>
    <n v="11.9"/>
  </r>
  <r>
    <x v="2"/>
    <x v="8"/>
    <x v="10"/>
    <x v="348"/>
    <x v="4"/>
    <x v="13"/>
    <n v="91.46"/>
    <n v="6.68"/>
  </r>
  <r>
    <x v="2"/>
    <x v="8"/>
    <x v="10"/>
    <x v="298"/>
    <x v="4"/>
    <x v="15"/>
    <n v="1601.31"/>
    <n v="573.1"/>
  </r>
  <r>
    <x v="2"/>
    <x v="8"/>
    <x v="10"/>
    <x v="290"/>
    <x v="4"/>
    <x v="36"/>
    <n v="31286.1"/>
    <n v="4711.6000000000004"/>
  </r>
  <r>
    <x v="2"/>
    <x v="6"/>
    <x v="1"/>
    <x v="57"/>
    <x v="0"/>
    <x v="23"/>
    <n v="1367.68"/>
    <n v="1043"/>
  </r>
  <r>
    <x v="2"/>
    <x v="8"/>
    <x v="10"/>
    <x v="267"/>
    <x v="0"/>
    <x v="37"/>
    <n v="7834.42"/>
    <n v="9614.0499999999993"/>
  </r>
  <r>
    <x v="2"/>
    <x v="6"/>
    <x v="8"/>
    <x v="125"/>
    <x v="0"/>
    <x v="66"/>
    <n v="374.31"/>
    <n v="197.87"/>
  </r>
  <r>
    <x v="2"/>
    <x v="6"/>
    <x v="8"/>
    <x v="146"/>
    <x v="5"/>
    <x v="73"/>
    <n v="2022.76"/>
    <n v="239.8"/>
  </r>
  <r>
    <x v="2"/>
    <x v="6"/>
    <x v="8"/>
    <x v="414"/>
    <x v="5"/>
    <x v="73"/>
    <n v="12395"/>
    <n v="3018"/>
  </r>
  <r>
    <x v="2"/>
    <x v="8"/>
    <x v="10"/>
    <x v="578"/>
    <x v="0"/>
    <x v="26"/>
    <n v="2102.25"/>
    <n v="5257.44"/>
  </r>
  <r>
    <x v="2"/>
    <x v="6"/>
    <x v="8"/>
    <x v="384"/>
    <x v="5"/>
    <x v="74"/>
    <n v="40"/>
    <n v="2"/>
  </r>
  <r>
    <x v="2"/>
    <x v="8"/>
    <x v="10"/>
    <x v="233"/>
    <x v="0"/>
    <x v="45"/>
    <n v="31279.34"/>
    <n v="19591.39"/>
  </r>
  <r>
    <x v="2"/>
    <x v="8"/>
    <x v="10"/>
    <x v="343"/>
    <x v="1"/>
    <x v="42"/>
    <n v="6188.95"/>
    <n v="1147.9000000000001"/>
  </r>
  <r>
    <x v="2"/>
    <x v="6"/>
    <x v="8"/>
    <x v="169"/>
    <x v="4"/>
    <x v="17"/>
    <n v="30741.52"/>
    <n v="1274.68"/>
  </r>
  <r>
    <x v="2"/>
    <x v="6"/>
    <x v="8"/>
    <x v="393"/>
    <x v="4"/>
    <x v="17"/>
    <n v="5741.83"/>
    <n v="362.1"/>
  </r>
  <r>
    <x v="2"/>
    <x v="8"/>
    <x v="10"/>
    <x v="294"/>
    <x v="6"/>
    <x v="59"/>
    <n v="267547.13"/>
    <n v="47567.09"/>
  </r>
  <r>
    <x v="2"/>
    <x v="8"/>
    <x v="10"/>
    <x v="294"/>
    <x v="1"/>
    <x v="27"/>
    <n v="6711.48"/>
    <n v="207.05"/>
  </r>
  <r>
    <x v="2"/>
    <x v="8"/>
    <x v="10"/>
    <x v="319"/>
    <x v="6"/>
    <x v="18"/>
    <n v="10.4"/>
    <n v="0.4"/>
  </r>
  <r>
    <x v="2"/>
    <x v="1"/>
    <x v="1"/>
    <x v="21"/>
    <x v="4"/>
    <x v="53"/>
    <n v="185.48"/>
    <n v="181"/>
  </r>
  <r>
    <x v="2"/>
    <x v="1"/>
    <x v="1"/>
    <x v="664"/>
    <x v="4"/>
    <x v="53"/>
    <n v="326.14999999999998"/>
    <n v="257"/>
  </r>
  <r>
    <x v="2"/>
    <x v="6"/>
    <x v="8"/>
    <x v="379"/>
    <x v="0"/>
    <x v="26"/>
    <n v="56.81"/>
    <n v="8.93"/>
  </r>
  <r>
    <x v="2"/>
    <x v="6"/>
    <x v="8"/>
    <x v="162"/>
    <x v="6"/>
    <x v="18"/>
    <n v="2734.4"/>
    <n v="355.1"/>
  </r>
  <r>
    <x v="2"/>
    <x v="8"/>
    <x v="10"/>
    <x v="181"/>
    <x v="10"/>
    <x v="77"/>
    <n v="240.68"/>
    <n v="27.35"/>
  </r>
  <r>
    <x v="2"/>
    <x v="8"/>
    <x v="10"/>
    <x v="234"/>
    <x v="1"/>
    <x v="42"/>
    <n v="4.7699999999999996"/>
    <n v="0.45"/>
  </r>
  <r>
    <x v="2"/>
    <x v="6"/>
    <x v="8"/>
    <x v="415"/>
    <x v="3"/>
    <x v="39"/>
    <n v="520"/>
    <n v="65"/>
  </r>
  <r>
    <x v="2"/>
    <x v="6"/>
    <x v="8"/>
    <x v="391"/>
    <x v="3"/>
    <x v="39"/>
    <n v="13801.92"/>
    <n v="1039.2"/>
  </r>
  <r>
    <x v="2"/>
    <x v="8"/>
    <x v="10"/>
    <x v="255"/>
    <x v="4"/>
    <x v="6"/>
    <n v="0.1"/>
    <n v="1"/>
  </r>
  <r>
    <x v="2"/>
    <x v="1"/>
    <x v="1"/>
    <x v="69"/>
    <x v="3"/>
    <x v="39"/>
    <n v="213.26"/>
    <n v="87"/>
  </r>
  <r>
    <x v="2"/>
    <x v="6"/>
    <x v="8"/>
    <x v="388"/>
    <x v="4"/>
    <x v="15"/>
    <n v="239"/>
    <n v="32"/>
  </r>
  <r>
    <x v="2"/>
    <x v="6"/>
    <x v="8"/>
    <x v="978"/>
    <x v="1"/>
    <x v="27"/>
    <n v="70"/>
    <n v="5.6"/>
  </r>
  <r>
    <x v="2"/>
    <x v="6"/>
    <x v="8"/>
    <x v="212"/>
    <x v="3"/>
    <x v="12"/>
    <n v="50.08"/>
    <n v="8.8000000000000007"/>
  </r>
  <r>
    <x v="2"/>
    <x v="6"/>
    <x v="8"/>
    <x v="604"/>
    <x v="4"/>
    <x v="15"/>
    <n v="51.3"/>
    <n v="1.9"/>
  </r>
  <r>
    <x v="2"/>
    <x v="6"/>
    <x v="8"/>
    <x v="170"/>
    <x v="4"/>
    <x v="64"/>
    <n v="21"/>
    <n v="15"/>
  </r>
  <r>
    <x v="2"/>
    <x v="6"/>
    <x v="1"/>
    <x v="2"/>
    <x v="5"/>
    <x v="11"/>
    <n v="587.16999999999996"/>
    <n v="105"/>
  </r>
  <r>
    <x v="2"/>
    <x v="8"/>
    <x v="10"/>
    <x v="282"/>
    <x v="4"/>
    <x v="6"/>
    <n v="2361.16"/>
    <n v="331.5"/>
  </r>
  <r>
    <x v="2"/>
    <x v="6"/>
    <x v="8"/>
    <x v="160"/>
    <x v="4"/>
    <x v="6"/>
    <n v="1537.29"/>
    <n v="303.45"/>
  </r>
  <r>
    <x v="2"/>
    <x v="6"/>
    <x v="8"/>
    <x v="558"/>
    <x v="4"/>
    <x v="6"/>
    <n v="17.91"/>
    <n v="12.2"/>
  </r>
  <r>
    <x v="2"/>
    <x v="8"/>
    <x v="10"/>
    <x v="256"/>
    <x v="4"/>
    <x v="52"/>
    <n v="3613.28"/>
    <n v="150"/>
  </r>
  <r>
    <x v="2"/>
    <x v="8"/>
    <x v="10"/>
    <x v="317"/>
    <x v="0"/>
    <x v="26"/>
    <n v="5317.79"/>
    <n v="5025.3999999999996"/>
  </r>
  <r>
    <x v="2"/>
    <x v="1"/>
    <x v="1"/>
    <x v="504"/>
    <x v="10"/>
    <x v="76"/>
    <n v="1339.45"/>
    <n v="283"/>
  </r>
  <r>
    <x v="2"/>
    <x v="6"/>
    <x v="8"/>
    <x v="604"/>
    <x v="4"/>
    <x v="64"/>
    <n v="22.8"/>
    <n v="1.9"/>
  </r>
  <r>
    <x v="2"/>
    <x v="8"/>
    <x v="10"/>
    <x v="224"/>
    <x v="1"/>
    <x v="42"/>
    <n v="13462.43"/>
    <n v="1479.45"/>
  </r>
  <r>
    <x v="2"/>
    <x v="8"/>
    <x v="10"/>
    <x v="322"/>
    <x v="4"/>
    <x v="53"/>
    <n v="31.2"/>
    <n v="56"/>
  </r>
  <r>
    <x v="2"/>
    <x v="8"/>
    <x v="10"/>
    <x v="333"/>
    <x v="5"/>
    <x v="73"/>
    <n v="1812.99"/>
    <n v="330.36"/>
  </r>
  <r>
    <x v="2"/>
    <x v="8"/>
    <x v="10"/>
    <x v="231"/>
    <x v="5"/>
    <x v="25"/>
    <n v="158"/>
    <n v="6.25"/>
  </r>
  <r>
    <x v="2"/>
    <x v="1"/>
    <x v="1"/>
    <x v="19"/>
    <x v="1"/>
    <x v="3"/>
    <n v="15278.12"/>
    <n v="1903"/>
  </r>
  <r>
    <x v="2"/>
    <x v="6"/>
    <x v="8"/>
    <x v="564"/>
    <x v="1"/>
    <x v="3"/>
    <n v="49.9"/>
    <n v="12"/>
  </r>
  <r>
    <x v="2"/>
    <x v="6"/>
    <x v="8"/>
    <x v="208"/>
    <x v="4"/>
    <x v="7"/>
    <n v="23.47"/>
    <n v="9.0500000000000007"/>
  </r>
  <r>
    <x v="1"/>
    <x v="8"/>
    <x v="13"/>
    <x v="431"/>
    <x v="0"/>
    <x v="26"/>
    <n v="52307.46"/>
    <n v="21928.7"/>
  </r>
  <r>
    <x v="1"/>
    <x v="6"/>
    <x v="13"/>
    <x v="423"/>
    <x v="4"/>
    <x v="6"/>
    <n v="75.73"/>
    <n v="28.1"/>
  </r>
  <r>
    <x v="1"/>
    <x v="1"/>
    <x v="13"/>
    <x v="427"/>
    <x v="10"/>
    <x v="75"/>
    <n v="15300.63"/>
    <n v="3950"/>
  </r>
  <r>
    <x v="2"/>
    <x v="11"/>
    <x v="13"/>
    <x v="941"/>
    <x v="10"/>
    <x v="75"/>
    <n v="37993.050000000003"/>
    <n v="6560.3"/>
  </r>
  <r>
    <x v="1"/>
    <x v="8"/>
    <x v="13"/>
    <x v="479"/>
    <x v="4"/>
    <x v="6"/>
    <n v="7.68"/>
    <n v="3.5"/>
  </r>
  <r>
    <x v="1"/>
    <x v="6"/>
    <x v="13"/>
    <x v="428"/>
    <x v="1"/>
    <x v="9"/>
    <n v="1107.57"/>
    <n v="835.1"/>
  </r>
  <r>
    <x v="2"/>
    <x v="8"/>
    <x v="13"/>
    <x v="494"/>
    <x v="4"/>
    <x v="15"/>
    <n v="3815.8"/>
    <n v="1428.45"/>
  </r>
  <r>
    <x v="2"/>
    <x v="9"/>
    <x v="13"/>
    <x v="424"/>
    <x v="1"/>
    <x v="42"/>
    <n v="221.05"/>
    <n v="55.17"/>
  </r>
  <r>
    <x v="1"/>
    <x v="8"/>
    <x v="13"/>
    <x v="423"/>
    <x v="1"/>
    <x v="42"/>
    <n v="2382.2800000000002"/>
    <n v="411.3"/>
  </r>
  <r>
    <x v="1"/>
    <x v="0"/>
    <x v="13"/>
    <x v="434"/>
    <x v="0"/>
    <x v="26"/>
    <n v="29384.58"/>
    <n v="9781.2000000000007"/>
  </r>
  <r>
    <x v="2"/>
    <x v="6"/>
    <x v="13"/>
    <x v="421"/>
    <x v="4"/>
    <x v="15"/>
    <n v="4161.6899999999996"/>
    <n v="1269.32"/>
  </r>
  <r>
    <x v="2"/>
    <x v="10"/>
    <x v="13"/>
    <x v="440"/>
    <x v="5"/>
    <x v="25"/>
    <n v="79093.13"/>
    <n v="3352"/>
  </r>
  <r>
    <x v="1"/>
    <x v="6"/>
    <x v="13"/>
    <x v="420"/>
    <x v="4"/>
    <x v="13"/>
    <n v="25361.58"/>
    <n v="4216.99"/>
  </r>
  <r>
    <x v="1"/>
    <x v="0"/>
    <x v="13"/>
    <x v="957"/>
    <x v="5"/>
    <x v="25"/>
    <n v="673"/>
    <n v="14.2"/>
  </r>
  <r>
    <x v="2"/>
    <x v="11"/>
    <x v="13"/>
    <x v="471"/>
    <x v="5"/>
    <x v="25"/>
    <n v="279764.58"/>
    <n v="7148"/>
  </r>
  <r>
    <x v="2"/>
    <x v="7"/>
    <x v="13"/>
    <x v="436"/>
    <x v="7"/>
    <x v="22"/>
    <n v="77.739999999999995"/>
    <n v="33.4"/>
  </r>
  <r>
    <x v="1"/>
    <x v="2"/>
    <x v="13"/>
    <x v="482"/>
    <x v="0"/>
    <x v="26"/>
    <n v="26698.6"/>
    <n v="7938.3"/>
  </r>
  <r>
    <x v="2"/>
    <x v="5"/>
    <x v="13"/>
    <x v="465"/>
    <x v="5"/>
    <x v="25"/>
    <n v="377.3"/>
    <n v="14.05"/>
  </r>
  <r>
    <x v="1"/>
    <x v="11"/>
    <x v="13"/>
    <x v="427"/>
    <x v="4"/>
    <x v="48"/>
    <n v="5279.73"/>
    <n v="4959.7"/>
  </r>
  <r>
    <x v="2"/>
    <x v="2"/>
    <x v="13"/>
    <x v="424"/>
    <x v="4"/>
    <x v="6"/>
    <n v="279.92"/>
    <n v="67.19"/>
  </r>
  <r>
    <x v="1"/>
    <x v="11"/>
    <x v="13"/>
    <x v="424"/>
    <x v="4"/>
    <x v="6"/>
    <n v="574.24"/>
    <n v="232.44"/>
  </r>
  <r>
    <x v="1"/>
    <x v="3"/>
    <x v="13"/>
    <x v="479"/>
    <x v="4"/>
    <x v="6"/>
    <n v="592.29999999999995"/>
    <n v="604.4"/>
  </r>
  <r>
    <x v="1"/>
    <x v="3"/>
    <x v="13"/>
    <x v="432"/>
    <x v="4"/>
    <x v="48"/>
    <n v="15763.81"/>
    <n v="14094.9"/>
  </r>
  <r>
    <x v="2"/>
    <x v="8"/>
    <x v="13"/>
    <x v="468"/>
    <x v="5"/>
    <x v="25"/>
    <n v="23034.46"/>
    <n v="778.1"/>
  </r>
  <r>
    <x v="1"/>
    <x v="8"/>
    <x v="13"/>
    <x v="422"/>
    <x v="4"/>
    <x v="15"/>
    <n v="161"/>
    <n v="81.599999999999994"/>
  </r>
  <r>
    <x v="2"/>
    <x v="11"/>
    <x v="13"/>
    <x v="444"/>
    <x v="4"/>
    <x v="36"/>
    <n v="3501.55"/>
    <n v="560.5"/>
  </r>
  <r>
    <x v="1"/>
    <x v="10"/>
    <x v="13"/>
    <x v="1045"/>
    <x v="5"/>
    <x v="25"/>
    <n v="294.39999999999998"/>
    <n v="9.6999999999999993"/>
  </r>
  <r>
    <x v="1"/>
    <x v="5"/>
    <x v="13"/>
    <x v="470"/>
    <x v="4"/>
    <x v="15"/>
    <n v="1282.3699999999999"/>
    <n v="619.70000000000005"/>
  </r>
  <r>
    <x v="2"/>
    <x v="6"/>
    <x v="13"/>
    <x v="476"/>
    <x v="4"/>
    <x v="6"/>
    <n v="39.369999999999997"/>
    <n v="15.3"/>
  </r>
  <r>
    <x v="1"/>
    <x v="11"/>
    <x v="13"/>
    <x v="482"/>
    <x v="7"/>
    <x v="44"/>
    <n v="2612.14"/>
    <n v="674"/>
  </r>
  <r>
    <x v="2"/>
    <x v="10"/>
    <x v="13"/>
    <x v="425"/>
    <x v="6"/>
    <x v="18"/>
    <n v="12103.99"/>
    <n v="1685"/>
  </r>
  <r>
    <x v="1"/>
    <x v="7"/>
    <x v="13"/>
    <x v="420"/>
    <x v="4"/>
    <x v="53"/>
    <n v="56532.97"/>
    <n v="35220.58"/>
  </r>
  <r>
    <x v="2"/>
    <x v="9"/>
    <x v="13"/>
    <x v="440"/>
    <x v="6"/>
    <x v="18"/>
    <n v="300301.28000000003"/>
    <n v="74155.8"/>
  </r>
  <r>
    <x v="2"/>
    <x v="6"/>
    <x v="13"/>
    <x v="476"/>
    <x v="7"/>
    <x v="44"/>
    <n v="17660.759999999998"/>
    <n v="7259"/>
  </r>
  <r>
    <x v="1"/>
    <x v="10"/>
    <x v="13"/>
    <x v="469"/>
    <x v="6"/>
    <x v="18"/>
    <n v="814.42"/>
    <n v="447.59"/>
  </r>
  <r>
    <x v="2"/>
    <x v="2"/>
    <x v="13"/>
    <x v="423"/>
    <x v="4"/>
    <x v="53"/>
    <n v="606.83000000000004"/>
    <n v="173.55"/>
  </r>
  <r>
    <x v="1"/>
    <x v="4"/>
    <x v="13"/>
    <x v="421"/>
    <x v="0"/>
    <x v="26"/>
    <n v="6502.02"/>
    <n v="2001.12"/>
  </r>
  <r>
    <x v="1"/>
    <x v="4"/>
    <x v="13"/>
    <x v="428"/>
    <x v="0"/>
    <x v="26"/>
    <n v="3942.55"/>
    <n v="1375.3"/>
  </r>
  <r>
    <x v="1"/>
    <x v="1"/>
    <x v="13"/>
    <x v="423"/>
    <x v="8"/>
    <x v="80"/>
    <n v="20.7"/>
    <n v="9.35"/>
  </r>
  <r>
    <x v="2"/>
    <x v="8"/>
    <x v="13"/>
    <x v="437"/>
    <x v="6"/>
    <x v="18"/>
    <n v="70391.58"/>
    <n v="9362.7000000000007"/>
  </r>
  <r>
    <x v="1"/>
    <x v="3"/>
    <x v="13"/>
    <x v="420"/>
    <x v="6"/>
    <x v="18"/>
    <n v="241419.25"/>
    <n v="56870.3"/>
  </r>
  <r>
    <x v="2"/>
    <x v="5"/>
    <x v="13"/>
    <x v="444"/>
    <x v="4"/>
    <x v="53"/>
    <n v="40773.24"/>
    <n v="63322"/>
  </r>
  <r>
    <x v="1"/>
    <x v="7"/>
    <x v="13"/>
    <x v="444"/>
    <x v="6"/>
    <x v="18"/>
    <n v="5368"/>
    <n v="1153"/>
  </r>
  <r>
    <x v="2"/>
    <x v="8"/>
    <x v="13"/>
    <x v="496"/>
    <x v="3"/>
    <x v="12"/>
    <n v="12"/>
    <n v="7.5"/>
  </r>
  <r>
    <x v="2"/>
    <x v="9"/>
    <x v="13"/>
    <x v="468"/>
    <x v="0"/>
    <x v="23"/>
    <n v="7495.14"/>
    <n v="4209.3999999999996"/>
  </r>
  <r>
    <x v="1"/>
    <x v="8"/>
    <x v="13"/>
    <x v="444"/>
    <x v="0"/>
    <x v="23"/>
    <n v="9039.16"/>
    <n v="11719"/>
  </r>
  <r>
    <x v="1"/>
    <x v="8"/>
    <x v="13"/>
    <x v="433"/>
    <x v="0"/>
    <x v="23"/>
    <n v="4450.21"/>
    <n v="4072.6"/>
  </r>
  <r>
    <x v="1"/>
    <x v="1"/>
    <x v="13"/>
    <x v="486"/>
    <x v="0"/>
    <x v="23"/>
    <n v="144.49"/>
    <n v="245.2"/>
  </r>
  <r>
    <x v="2"/>
    <x v="6"/>
    <x v="13"/>
    <x v="440"/>
    <x v="3"/>
    <x v="47"/>
    <n v="32253.82"/>
    <n v="23840.5"/>
  </r>
  <r>
    <x v="2"/>
    <x v="2"/>
    <x v="13"/>
    <x v="433"/>
    <x v="0"/>
    <x v="5"/>
    <n v="2133.5100000000002"/>
    <n v="1104.5999999999999"/>
  </r>
  <r>
    <x v="1"/>
    <x v="1"/>
    <x v="13"/>
    <x v="471"/>
    <x v="3"/>
    <x v="12"/>
    <n v="1848.71"/>
    <n v="1098.5"/>
  </r>
  <r>
    <x v="2"/>
    <x v="6"/>
    <x v="13"/>
    <x v="444"/>
    <x v="3"/>
    <x v="12"/>
    <n v="975.72"/>
    <n v="561.70000000000005"/>
  </r>
  <r>
    <x v="1"/>
    <x v="4"/>
    <x v="13"/>
    <x v="646"/>
    <x v="1"/>
    <x v="1"/>
    <n v="0.44"/>
    <n v="2.9"/>
  </r>
  <r>
    <x v="1"/>
    <x v="1"/>
    <x v="13"/>
    <x v="431"/>
    <x v="3"/>
    <x v="12"/>
    <n v="5351.24"/>
    <n v="2428.4"/>
  </r>
  <r>
    <x v="1"/>
    <x v="5"/>
    <x v="13"/>
    <x v="434"/>
    <x v="4"/>
    <x v="63"/>
    <n v="883.08"/>
    <n v="181.2"/>
  </r>
  <r>
    <x v="2"/>
    <x v="11"/>
    <x v="13"/>
    <x v="429"/>
    <x v="4"/>
    <x v="13"/>
    <n v="16"/>
    <n v="8"/>
  </r>
  <r>
    <x v="1"/>
    <x v="0"/>
    <x v="13"/>
    <x v="436"/>
    <x v="4"/>
    <x v="64"/>
    <n v="10.199999999999999"/>
    <n v="6"/>
  </r>
  <r>
    <x v="2"/>
    <x v="7"/>
    <x v="13"/>
    <x v="428"/>
    <x v="4"/>
    <x v="48"/>
    <n v="519.33000000000004"/>
    <n v="233.2"/>
  </r>
  <r>
    <x v="2"/>
    <x v="11"/>
    <x v="13"/>
    <x v="491"/>
    <x v="0"/>
    <x v="37"/>
    <n v="501.4"/>
    <n v="53.1"/>
  </r>
  <r>
    <x v="2"/>
    <x v="1"/>
    <x v="13"/>
    <x v="428"/>
    <x v="1"/>
    <x v="27"/>
    <n v="1662.53"/>
    <n v="98.6"/>
  </r>
  <r>
    <x v="2"/>
    <x v="9"/>
    <x v="13"/>
    <x v="466"/>
    <x v="4"/>
    <x v="63"/>
    <n v="826"/>
    <n v="256"/>
  </r>
  <r>
    <x v="2"/>
    <x v="2"/>
    <x v="13"/>
    <x v="471"/>
    <x v="7"/>
    <x v="20"/>
    <n v="477153.5"/>
    <n v="343006.5"/>
  </r>
  <r>
    <x v="1"/>
    <x v="10"/>
    <x v="13"/>
    <x v="486"/>
    <x v="7"/>
    <x v="20"/>
    <n v="7530.5"/>
    <n v="13089"/>
  </r>
  <r>
    <x v="1"/>
    <x v="4"/>
    <x v="13"/>
    <x v="471"/>
    <x v="1"/>
    <x v="27"/>
    <n v="3164.72"/>
    <n v="174"/>
  </r>
  <r>
    <x v="2"/>
    <x v="1"/>
    <x v="13"/>
    <x v="435"/>
    <x v="4"/>
    <x v="7"/>
    <n v="3041.26"/>
    <n v="2478.9"/>
  </r>
  <r>
    <x v="2"/>
    <x v="6"/>
    <x v="13"/>
    <x v="486"/>
    <x v="4"/>
    <x v="48"/>
    <n v="3967"/>
    <n v="1358.8"/>
  </r>
  <r>
    <x v="2"/>
    <x v="6"/>
    <x v="13"/>
    <x v="422"/>
    <x v="1"/>
    <x v="27"/>
    <n v="2981.18"/>
    <n v="159.19999999999999"/>
  </r>
  <r>
    <x v="1"/>
    <x v="3"/>
    <x v="13"/>
    <x v="423"/>
    <x v="1"/>
    <x v="27"/>
    <n v="587.11"/>
    <n v="23.45"/>
  </r>
  <r>
    <x v="2"/>
    <x v="9"/>
    <x v="13"/>
    <x v="469"/>
    <x v="10"/>
    <x v="62"/>
    <n v="644.83000000000004"/>
    <n v="52.65"/>
  </r>
  <r>
    <x v="2"/>
    <x v="5"/>
    <x v="13"/>
    <x v="420"/>
    <x v="7"/>
    <x v="87"/>
    <n v="17837.77"/>
    <n v="722.5"/>
  </r>
  <r>
    <x v="1"/>
    <x v="10"/>
    <x v="13"/>
    <x v="437"/>
    <x v="1"/>
    <x v="27"/>
    <n v="6206.42"/>
    <n v="497.5"/>
  </r>
  <r>
    <x v="2"/>
    <x v="6"/>
    <x v="13"/>
    <x v="468"/>
    <x v="7"/>
    <x v="20"/>
    <n v="7292.35"/>
    <n v="680.9"/>
  </r>
  <r>
    <x v="2"/>
    <x v="10"/>
    <x v="13"/>
    <x v="468"/>
    <x v="4"/>
    <x v="7"/>
    <n v="27302.799999999999"/>
    <n v="10359.4"/>
  </r>
  <r>
    <x v="1"/>
    <x v="7"/>
    <x v="13"/>
    <x v="478"/>
    <x v="7"/>
    <x v="20"/>
    <n v="8063.08"/>
    <n v="1844.5"/>
  </r>
  <r>
    <x v="1"/>
    <x v="2"/>
    <x v="13"/>
    <x v="436"/>
    <x v="10"/>
    <x v="62"/>
    <n v="151.47999999999999"/>
    <n v="12.1"/>
  </r>
  <r>
    <x v="1"/>
    <x v="0"/>
    <x v="13"/>
    <x v="423"/>
    <x v="5"/>
    <x v="65"/>
    <n v="2932.9"/>
    <n v="827.4"/>
  </r>
  <r>
    <x v="2"/>
    <x v="8"/>
    <x v="13"/>
    <x v="469"/>
    <x v="3"/>
    <x v="12"/>
    <n v="6452.71"/>
    <n v="4607.08"/>
  </r>
  <r>
    <x v="1"/>
    <x v="5"/>
    <x v="13"/>
    <x v="428"/>
    <x v="0"/>
    <x v="55"/>
    <n v="27.55"/>
    <n v="61.3"/>
  </r>
  <r>
    <x v="1"/>
    <x v="2"/>
    <x v="13"/>
    <x v="476"/>
    <x v="4"/>
    <x v="15"/>
    <n v="34.49"/>
    <n v="36.299999999999997"/>
  </r>
  <r>
    <x v="1"/>
    <x v="11"/>
    <x v="13"/>
    <x v="424"/>
    <x v="7"/>
    <x v="54"/>
    <n v="42561.74"/>
    <n v="7271.43"/>
  </r>
  <r>
    <x v="1"/>
    <x v="0"/>
    <x v="13"/>
    <x v="479"/>
    <x v="4"/>
    <x v="56"/>
    <n v="2045.6"/>
    <n v="392.5"/>
  </r>
  <r>
    <x v="1"/>
    <x v="6"/>
    <x v="13"/>
    <x v="444"/>
    <x v="0"/>
    <x v="55"/>
    <n v="7936.92"/>
    <n v="9055"/>
  </r>
  <r>
    <x v="2"/>
    <x v="1"/>
    <x v="13"/>
    <x v="475"/>
    <x v="4"/>
    <x v="56"/>
    <n v="10"/>
    <n v="2"/>
  </r>
  <r>
    <x v="1"/>
    <x v="9"/>
    <x v="13"/>
    <x v="420"/>
    <x v="0"/>
    <x v="45"/>
    <n v="549.69000000000005"/>
    <n v="897.7"/>
  </r>
  <r>
    <x v="1"/>
    <x v="3"/>
    <x v="13"/>
    <x v="444"/>
    <x v="0"/>
    <x v="45"/>
    <n v="19168.580000000002"/>
    <n v="13603.5"/>
  </r>
  <r>
    <x v="2"/>
    <x v="7"/>
    <x v="13"/>
    <x v="439"/>
    <x v="4"/>
    <x v="7"/>
    <n v="5.8"/>
    <n v="2.2000000000000002"/>
  </r>
  <r>
    <x v="1"/>
    <x v="5"/>
    <x v="13"/>
    <x v="433"/>
    <x v="5"/>
    <x v="28"/>
    <n v="5367.6"/>
    <n v="165.4"/>
  </r>
  <r>
    <x v="1"/>
    <x v="2"/>
    <x v="13"/>
    <x v="469"/>
    <x v="0"/>
    <x v="45"/>
    <n v="116333.48"/>
    <n v="98674.3"/>
  </r>
  <r>
    <x v="2"/>
    <x v="11"/>
    <x v="13"/>
    <x v="476"/>
    <x v="4"/>
    <x v="56"/>
    <n v="35539.129999999997"/>
    <n v="3004"/>
  </r>
  <r>
    <x v="1"/>
    <x v="9"/>
    <x v="13"/>
    <x v="434"/>
    <x v="4"/>
    <x v="56"/>
    <n v="54482.7"/>
    <n v="4053.9"/>
  </r>
  <r>
    <x v="2"/>
    <x v="9"/>
    <x v="13"/>
    <x v="468"/>
    <x v="1"/>
    <x v="78"/>
    <n v="8653.25"/>
    <n v="1034.3"/>
  </r>
  <r>
    <x v="1"/>
    <x v="0"/>
    <x v="13"/>
    <x v="471"/>
    <x v="0"/>
    <x v="55"/>
    <n v="45.88"/>
    <n v="24.2"/>
  </r>
  <r>
    <x v="2"/>
    <x v="2"/>
    <x v="13"/>
    <x v="496"/>
    <x v="6"/>
    <x v="59"/>
    <n v="2787.2"/>
    <n v="331.7"/>
  </r>
  <r>
    <x v="2"/>
    <x v="2"/>
    <x v="13"/>
    <x v="647"/>
    <x v="1"/>
    <x v="27"/>
    <n v="22.5"/>
    <n v="1.5"/>
  </r>
  <r>
    <x v="2"/>
    <x v="2"/>
    <x v="13"/>
    <x v="467"/>
    <x v="1"/>
    <x v="27"/>
    <n v="32214.06"/>
    <n v="1428.74"/>
  </r>
  <r>
    <x v="1"/>
    <x v="9"/>
    <x v="13"/>
    <x v="468"/>
    <x v="0"/>
    <x v="23"/>
    <n v="3533.82"/>
    <n v="2427.1999999999998"/>
  </r>
  <r>
    <x v="2"/>
    <x v="8"/>
    <x v="13"/>
    <x v="466"/>
    <x v="1"/>
    <x v="27"/>
    <n v="249.55"/>
    <n v="14.1"/>
  </r>
  <r>
    <x v="1"/>
    <x v="2"/>
    <x v="13"/>
    <x v="479"/>
    <x v="0"/>
    <x v="37"/>
    <n v="18.48"/>
    <n v="5.5"/>
  </r>
  <r>
    <x v="2"/>
    <x v="6"/>
    <x v="13"/>
    <x v="436"/>
    <x v="4"/>
    <x v="35"/>
    <n v="27786.02"/>
    <n v="1366.98"/>
  </r>
  <r>
    <x v="2"/>
    <x v="9"/>
    <x v="13"/>
    <x v="429"/>
    <x v="4"/>
    <x v="35"/>
    <n v="2158"/>
    <n v="260"/>
  </r>
  <r>
    <x v="2"/>
    <x v="9"/>
    <x v="13"/>
    <x v="426"/>
    <x v="4"/>
    <x v="68"/>
    <n v="8708.4599999999991"/>
    <n v="5851"/>
  </r>
  <r>
    <x v="2"/>
    <x v="5"/>
    <x v="13"/>
    <x v="427"/>
    <x v="4"/>
    <x v="68"/>
    <n v="19.86"/>
    <n v="22.2"/>
  </r>
  <r>
    <x v="2"/>
    <x v="10"/>
    <x v="13"/>
    <x v="494"/>
    <x v="4"/>
    <x v="35"/>
    <n v="203966.91"/>
    <n v="9149.15"/>
  </r>
  <r>
    <x v="1"/>
    <x v="3"/>
    <x v="13"/>
    <x v="433"/>
    <x v="4"/>
    <x v="35"/>
    <n v="26915.03"/>
    <n v="1867.65"/>
  </r>
  <r>
    <x v="1"/>
    <x v="3"/>
    <x v="13"/>
    <x v="420"/>
    <x v="0"/>
    <x v="37"/>
    <n v="2.66"/>
    <n v="18.3"/>
  </r>
  <r>
    <x v="2"/>
    <x v="11"/>
    <x v="13"/>
    <x v="431"/>
    <x v="8"/>
    <x v="81"/>
    <n v="15.62"/>
    <n v="1.1000000000000001"/>
  </r>
  <r>
    <x v="2"/>
    <x v="10"/>
    <x v="13"/>
    <x v="482"/>
    <x v="3"/>
    <x v="39"/>
    <n v="88657.02"/>
    <n v="14114.2"/>
  </r>
  <r>
    <x v="2"/>
    <x v="5"/>
    <x v="13"/>
    <x v="470"/>
    <x v="6"/>
    <x v="59"/>
    <n v="51314.54"/>
    <n v="6485.05"/>
  </r>
  <r>
    <x v="2"/>
    <x v="5"/>
    <x v="13"/>
    <x v="436"/>
    <x v="1"/>
    <x v="10"/>
    <n v="147.12"/>
    <n v="22.4"/>
  </r>
  <r>
    <x v="2"/>
    <x v="1"/>
    <x v="13"/>
    <x v="468"/>
    <x v="1"/>
    <x v="10"/>
    <n v="99.62"/>
    <n v="11.6"/>
  </r>
  <r>
    <x v="1"/>
    <x v="8"/>
    <x v="13"/>
    <x v="444"/>
    <x v="1"/>
    <x v="10"/>
    <n v="21903.17"/>
    <n v="9994.7000000000007"/>
  </r>
  <r>
    <x v="2"/>
    <x v="2"/>
    <x v="13"/>
    <x v="646"/>
    <x v="1"/>
    <x v="10"/>
    <n v="4128.82"/>
    <n v="1098.5999999999999"/>
  </r>
  <r>
    <x v="1"/>
    <x v="6"/>
    <x v="13"/>
    <x v="436"/>
    <x v="1"/>
    <x v="10"/>
    <n v="24.38"/>
    <n v="5"/>
  </r>
  <r>
    <x v="1"/>
    <x v="2"/>
    <x v="13"/>
    <x v="424"/>
    <x v="4"/>
    <x v="17"/>
    <n v="485.66"/>
    <n v="16.940000000000001"/>
  </r>
  <r>
    <x v="2"/>
    <x v="9"/>
    <x v="13"/>
    <x v="653"/>
    <x v="4"/>
    <x v="17"/>
    <n v="56.4"/>
    <n v="14.1"/>
  </r>
  <r>
    <x v="1"/>
    <x v="9"/>
    <x v="13"/>
    <x v="427"/>
    <x v="4"/>
    <x v="17"/>
    <n v="40120.36"/>
    <n v="2088.1"/>
  </r>
  <r>
    <x v="2"/>
    <x v="7"/>
    <x v="13"/>
    <x v="439"/>
    <x v="1"/>
    <x v="38"/>
    <n v="36"/>
    <n v="4.5999999999999996"/>
  </r>
  <r>
    <x v="1"/>
    <x v="7"/>
    <x v="13"/>
    <x v="436"/>
    <x v="1"/>
    <x v="38"/>
    <n v="16264.25"/>
    <n v="1128.0999999999999"/>
  </r>
  <r>
    <x v="1"/>
    <x v="6"/>
    <x v="13"/>
    <x v="903"/>
    <x v="10"/>
    <x v="77"/>
    <n v="1546"/>
    <n v="253"/>
  </r>
  <r>
    <x v="2"/>
    <x v="5"/>
    <x v="13"/>
    <x v="486"/>
    <x v="6"/>
    <x v="59"/>
    <n v="10771.51"/>
    <n v="1602.9"/>
  </r>
  <r>
    <x v="2"/>
    <x v="6"/>
    <x v="13"/>
    <x v="434"/>
    <x v="3"/>
    <x v="31"/>
    <n v="93.92"/>
    <n v="23.9"/>
  </r>
  <r>
    <x v="2"/>
    <x v="6"/>
    <x v="13"/>
    <x v="476"/>
    <x v="3"/>
    <x v="58"/>
    <n v="21943.64"/>
    <n v="2473.1"/>
  </r>
  <r>
    <x v="2"/>
    <x v="8"/>
    <x v="13"/>
    <x v="433"/>
    <x v="1"/>
    <x v="27"/>
    <n v="4846.43"/>
    <n v="191.3"/>
  </r>
  <r>
    <x v="1"/>
    <x v="8"/>
    <x v="13"/>
    <x v="431"/>
    <x v="3"/>
    <x v="47"/>
    <n v="444.52"/>
    <n v="537.1"/>
  </r>
  <r>
    <x v="1"/>
    <x v="7"/>
    <x v="13"/>
    <x v="470"/>
    <x v="3"/>
    <x v="47"/>
    <n v="2795.85"/>
    <n v="1996.94"/>
  </r>
  <r>
    <x v="2"/>
    <x v="8"/>
    <x v="13"/>
    <x v="421"/>
    <x v="3"/>
    <x v="58"/>
    <n v="30061.66"/>
    <n v="1975.75"/>
  </r>
  <r>
    <x v="1"/>
    <x v="3"/>
    <x v="13"/>
    <x v="654"/>
    <x v="1"/>
    <x v="27"/>
    <n v="2192.6"/>
    <n v="97.4"/>
  </r>
  <r>
    <x v="1"/>
    <x v="7"/>
    <x v="13"/>
    <x v="494"/>
    <x v="3"/>
    <x v="58"/>
    <n v="173958.39999999999"/>
    <n v="34782"/>
  </r>
  <r>
    <x v="1"/>
    <x v="6"/>
    <x v="13"/>
    <x v="471"/>
    <x v="3"/>
    <x v="58"/>
    <n v="3350.51"/>
    <n v="423.3"/>
  </r>
  <r>
    <x v="1"/>
    <x v="6"/>
    <x v="13"/>
    <x v="485"/>
    <x v="3"/>
    <x v="58"/>
    <n v="6342.04"/>
    <n v="692.49"/>
  </r>
  <r>
    <x v="2"/>
    <x v="6"/>
    <x v="13"/>
    <x v="430"/>
    <x v="1"/>
    <x v="27"/>
    <n v="7331.22"/>
    <n v="297.2"/>
  </r>
  <r>
    <x v="1"/>
    <x v="6"/>
    <x v="13"/>
    <x v="1041"/>
    <x v="1"/>
    <x v="27"/>
    <n v="42.5"/>
    <n v="2.5"/>
  </r>
  <r>
    <x v="2"/>
    <x v="11"/>
    <x v="13"/>
    <x v="431"/>
    <x v="1"/>
    <x v="27"/>
    <n v="7520.82"/>
    <n v="225"/>
  </r>
  <r>
    <x v="1"/>
    <x v="4"/>
    <x v="13"/>
    <x v="467"/>
    <x v="1"/>
    <x v="42"/>
    <n v="9.93"/>
    <n v="2.5"/>
  </r>
  <r>
    <x v="1"/>
    <x v="5"/>
    <x v="13"/>
    <x v="734"/>
    <x v="4"/>
    <x v="56"/>
    <n v="2121"/>
    <n v="111.3"/>
  </r>
  <r>
    <x v="1"/>
    <x v="5"/>
    <x v="13"/>
    <x v="467"/>
    <x v="1"/>
    <x v="3"/>
    <n v="1032.07"/>
    <n v="92.6"/>
  </r>
  <r>
    <x v="1"/>
    <x v="7"/>
    <x v="13"/>
    <x v="470"/>
    <x v="3"/>
    <x v="39"/>
    <n v="19685.21"/>
    <n v="8418.5"/>
  </r>
  <r>
    <x v="2"/>
    <x v="10"/>
    <x v="13"/>
    <x v="431"/>
    <x v="3"/>
    <x v="39"/>
    <n v="313174.92"/>
    <n v="109984.4"/>
  </r>
  <r>
    <x v="1"/>
    <x v="7"/>
    <x v="13"/>
    <x v="422"/>
    <x v="3"/>
    <x v="8"/>
    <n v="223.02"/>
    <n v="29"/>
  </r>
  <r>
    <x v="2"/>
    <x v="9"/>
    <x v="13"/>
    <x v="440"/>
    <x v="3"/>
    <x v="39"/>
    <n v="906.34"/>
    <n v="171.2"/>
  </r>
  <r>
    <x v="1"/>
    <x v="11"/>
    <x v="13"/>
    <x v="486"/>
    <x v="3"/>
    <x v="39"/>
    <n v="777.77"/>
    <n v="371.7"/>
  </r>
  <r>
    <x v="1"/>
    <x v="7"/>
    <x v="13"/>
    <x v="653"/>
    <x v="3"/>
    <x v="69"/>
    <n v="3.5"/>
    <n v="0.5"/>
  </r>
  <r>
    <x v="1"/>
    <x v="3"/>
    <x v="13"/>
    <x v="646"/>
    <x v="3"/>
    <x v="69"/>
    <n v="178.88"/>
    <n v="68.400000000000006"/>
  </r>
  <r>
    <x v="1"/>
    <x v="11"/>
    <x v="13"/>
    <x v="494"/>
    <x v="4"/>
    <x v="36"/>
    <n v="477.98"/>
    <n v="66.349999999999994"/>
  </r>
  <r>
    <x v="2"/>
    <x v="8"/>
    <x v="13"/>
    <x v="494"/>
    <x v="3"/>
    <x v="4"/>
    <n v="76.58"/>
    <n v="13.3"/>
  </r>
  <r>
    <x v="1"/>
    <x v="8"/>
    <x v="13"/>
    <x v="422"/>
    <x v="4"/>
    <x v="36"/>
    <n v="1223.95"/>
    <n v="84.04"/>
  </r>
  <r>
    <x v="2"/>
    <x v="5"/>
    <x v="13"/>
    <x v="432"/>
    <x v="4"/>
    <x v="67"/>
    <n v="1478.55"/>
    <n v="220.55"/>
  </r>
  <r>
    <x v="2"/>
    <x v="1"/>
    <x v="13"/>
    <x v="430"/>
    <x v="3"/>
    <x v="4"/>
    <n v="310.33"/>
    <n v="77.8"/>
  </r>
  <r>
    <x v="2"/>
    <x v="10"/>
    <x v="13"/>
    <x v="420"/>
    <x v="4"/>
    <x v="36"/>
    <n v="377.63"/>
    <n v="30.8"/>
  </r>
  <r>
    <x v="1"/>
    <x v="5"/>
    <x v="13"/>
    <x v="432"/>
    <x v="4"/>
    <x v="67"/>
    <n v="4280.99"/>
    <n v="660.85"/>
  </r>
  <r>
    <x v="1"/>
    <x v="0"/>
    <x v="13"/>
    <x v="432"/>
    <x v="1"/>
    <x v="24"/>
    <n v="5291.58"/>
    <n v="4383.59"/>
  </r>
  <r>
    <x v="1"/>
    <x v="8"/>
    <x v="13"/>
    <x v="903"/>
    <x v="10"/>
    <x v="51"/>
    <n v="8324.7000000000007"/>
    <n v="943.7"/>
  </r>
  <r>
    <x v="2"/>
    <x v="2"/>
    <x v="13"/>
    <x v="491"/>
    <x v="10"/>
    <x v="51"/>
    <n v="21002.01"/>
    <n v="2324.4"/>
  </r>
  <r>
    <x v="1"/>
    <x v="9"/>
    <x v="13"/>
    <x v="903"/>
    <x v="10"/>
    <x v="51"/>
    <n v="29235.55"/>
    <n v="3322.8"/>
  </r>
  <r>
    <x v="2"/>
    <x v="9"/>
    <x v="13"/>
    <x v="432"/>
    <x v="3"/>
    <x v="4"/>
    <n v="75702.429999999993"/>
    <n v="32125.75"/>
  </r>
  <r>
    <x v="2"/>
    <x v="8"/>
    <x v="13"/>
    <x v="425"/>
    <x v="4"/>
    <x v="36"/>
    <n v="51.95"/>
    <n v="3.5"/>
  </r>
  <r>
    <x v="2"/>
    <x v="8"/>
    <x v="13"/>
    <x v="486"/>
    <x v="3"/>
    <x v="30"/>
    <n v="755.32"/>
    <n v="260.10000000000002"/>
  </r>
  <r>
    <x v="2"/>
    <x v="8"/>
    <x v="13"/>
    <x v="432"/>
    <x v="5"/>
    <x v="19"/>
    <n v="7842.09"/>
    <n v="714.82"/>
  </r>
  <r>
    <x v="1"/>
    <x v="2"/>
    <x v="13"/>
    <x v="470"/>
    <x v="3"/>
    <x v="30"/>
    <n v="1372.49"/>
    <n v="519.5"/>
  </r>
  <r>
    <x v="2"/>
    <x v="5"/>
    <x v="13"/>
    <x v="428"/>
    <x v="4"/>
    <x v="36"/>
    <n v="620.76"/>
    <n v="41.5"/>
  </r>
  <r>
    <x v="1"/>
    <x v="0"/>
    <x v="13"/>
    <x v="427"/>
    <x v="3"/>
    <x v="30"/>
    <n v="10"/>
    <n v="100.02"/>
  </r>
  <r>
    <x v="1"/>
    <x v="11"/>
    <x v="13"/>
    <x v="646"/>
    <x v="3"/>
    <x v="30"/>
    <n v="9574.06"/>
    <n v="4131.8999999999996"/>
  </r>
  <r>
    <x v="1"/>
    <x v="7"/>
    <x v="13"/>
    <x v="491"/>
    <x v="10"/>
    <x v="75"/>
    <n v="233.52"/>
    <n v="27.8"/>
  </r>
  <r>
    <x v="1"/>
    <x v="2"/>
    <x v="13"/>
    <x v="941"/>
    <x v="0"/>
    <x v="37"/>
    <n v="354.32"/>
    <n v="82.4"/>
  </r>
  <r>
    <x v="2"/>
    <x v="11"/>
    <x v="13"/>
    <x v="486"/>
    <x v="3"/>
    <x v="30"/>
    <n v="3507.37"/>
    <n v="1107"/>
  </r>
  <r>
    <x v="1"/>
    <x v="10"/>
    <x v="13"/>
    <x v="646"/>
    <x v="3"/>
    <x v="30"/>
    <n v="7759.58"/>
    <n v="3575.1"/>
  </r>
  <r>
    <x v="2"/>
    <x v="11"/>
    <x v="13"/>
    <x v="482"/>
    <x v="4"/>
    <x v="36"/>
    <n v="25391.35"/>
    <n v="1624"/>
  </r>
  <r>
    <x v="1"/>
    <x v="6"/>
    <x v="13"/>
    <x v="428"/>
    <x v="4"/>
    <x v="36"/>
    <n v="4316.4799999999996"/>
    <n v="373.5"/>
  </r>
  <r>
    <x v="1"/>
    <x v="6"/>
    <x v="13"/>
    <x v="482"/>
    <x v="4"/>
    <x v="36"/>
    <n v="17725.060000000001"/>
    <n v="844.2"/>
  </r>
  <r>
    <x v="2"/>
    <x v="5"/>
    <x v="13"/>
    <x v="433"/>
    <x v="1"/>
    <x v="42"/>
    <n v="3502.48"/>
    <n v="782.9"/>
  </r>
  <r>
    <x v="1"/>
    <x v="3"/>
    <x v="13"/>
    <x v="468"/>
    <x v="1"/>
    <x v="42"/>
    <n v="16170.45"/>
    <n v="3827.1"/>
  </r>
  <r>
    <x v="1"/>
    <x v="10"/>
    <x v="13"/>
    <x v="620"/>
    <x v="0"/>
    <x v="37"/>
    <n v="1368.85"/>
    <n v="179.6"/>
  </r>
  <r>
    <x v="1"/>
    <x v="2"/>
    <x v="13"/>
    <x v="465"/>
    <x v="0"/>
    <x v="26"/>
    <n v="7"/>
    <n v="2"/>
  </r>
  <r>
    <x v="1"/>
    <x v="10"/>
    <x v="13"/>
    <x v="423"/>
    <x v="4"/>
    <x v="36"/>
    <n v="36272.720000000001"/>
    <n v="6100.45"/>
  </r>
  <r>
    <x v="1"/>
    <x v="7"/>
    <x v="13"/>
    <x v="654"/>
    <x v="4"/>
    <x v="7"/>
    <n v="2364.4499999999998"/>
    <n v="747.7"/>
  </r>
  <r>
    <x v="1"/>
    <x v="11"/>
    <x v="13"/>
    <x v="431"/>
    <x v="4"/>
    <x v="36"/>
    <n v="79024.34"/>
    <n v="14435.8"/>
  </r>
  <r>
    <x v="2"/>
    <x v="5"/>
    <x v="13"/>
    <x v="478"/>
    <x v="1"/>
    <x v="3"/>
    <n v="1.76"/>
    <n v="0.3"/>
  </r>
  <r>
    <x v="1"/>
    <x v="6"/>
    <x v="13"/>
    <x v="427"/>
    <x v="1"/>
    <x v="38"/>
    <n v="14447.85"/>
    <n v="929.7"/>
  </r>
  <r>
    <x v="2"/>
    <x v="8"/>
    <x v="4"/>
    <x v="76"/>
    <x v="1"/>
    <x v="10"/>
    <n v="56.21"/>
    <n v="67"/>
  </r>
  <r>
    <x v="2"/>
    <x v="4"/>
    <x v="8"/>
    <x v="211"/>
    <x v="0"/>
    <x v="23"/>
    <n v="159.08000000000001"/>
    <n v="112.7"/>
  </r>
  <r>
    <x v="2"/>
    <x v="4"/>
    <x v="10"/>
    <x v="302"/>
    <x v="4"/>
    <x v="17"/>
    <n v="7.42"/>
    <n v="0.4"/>
  </r>
  <r>
    <x v="2"/>
    <x v="4"/>
    <x v="10"/>
    <x v="282"/>
    <x v="3"/>
    <x v="30"/>
    <n v="188.59"/>
    <n v="68.349999999999994"/>
  </r>
  <r>
    <x v="1"/>
    <x v="0"/>
    <x v="13"/>
    <x v="426"/>
    <x v="4"/>
    <x v="17"/>
    <n v="12122.35"/>
    <n v="743"/>
  </r>
  <r>
    <x v="2"/>
    <x v="10"/>
    <x v="13"/>
    <x v="479"/>
    <x v="1"/>
    <x v="21"/>
    <n v="100985.9"/>
    <n v="4636.3999999999996"/>
  </r>
  <r>
    <x v="2"/>
    <x v="4"/>
    <x v="10"/>
    <x v="300"/>
    <x v="4"/>
    <x v="64"/>
    <n v="256.74"/>
    <n v="293.42"/>
  </r>
  <r>
    <x v="2"/>
    <x v="4"/>
    <x v="10"/>
    <x v="344"/>
    <x v="5"/>
    <x v="73"/>
    <n v="6106.34"/>
    <n v="590.97"/>
  </r>
  <r>
    <x v="2"/>
    <x v="4"/>
    <x v="10"/>
    <x v="287"/>
    <x v="4"/>
    <x v="15"/>
    <n v="9898.51"/>
    <n v="3138.5"/>
  </r>
  <r>
    <x v="1"/>
    <x v="8"/>
    <x v="13"/>
    <x v="494"/>
    <x v="1"/>
    <x v="38"/>
    <n v="17212.48"/>
    <n v="937.65"/>
  </r>
  <r>
    <x v="1"/>
    <x v="8"/>
    <x v="13"/>
    <x v="472"/>
    <x v="1"/>
    <x v="38"/>
    <n v="33105.75"/>
    <n v="1831.1"/>
  </r>
  <r>
    <x v="2"/>
    <x v="6"/>
    <x v="13"/>
    <x v="426"/>
    <x v="1"/>
    <x v="21"/>
    <n v="92936.61"/>
    <n v="5358.15"/>
  </r>
  <r>
    <x v="2"/>
    <x v="4"/>
    <x v="10"/>
    <x v="255"/>
    <x v="4"/>
    <x v="56"/>
    <n v="1231.74"/>
    <n v="78.650000000000006"/>
  </r>
  <r>
    <x v="2"/>
    <x v="4"/>
    <x v="10"/>
    <x v="279"/>
    <x v="4"/>
    <x v="13"/>
    <n v="62668.57"/>
    <n v="44598.2"/>
  </r>
  <r>
    <x v="2"/>
    <x v="4"/>
    <x v="10"/>
    <x v="351"/>
    <x v="4"/>
    <x v="13"/>
    <n v="38357.279999999999"/>
    <n v="4032.9"/>
  </r>
  <r>
    <x v="2"/>
    <x v="4"/>
    <x v="10"/>
    <x v="256"/>
    <x v="4"/>
    <x v="53"/>
    <n v="251645.92"/>
    <n v="119125"/>
  </r>
  <r>
    <x v="2"/>
    <x v="4"/>
    <x v="10"/>
    <x v="574"/>
    <x v="5"/>
    <x v="19"/>
    <n v="3599.36"/>
    <n v="92.4"/>
  </r>
  <r>
    <x v="2"/>
    <x v="4"/>
    <x v="10"/>
    <x v="307"/>
    <x v="5"/>
    <x v="70"/>
    <n v="3413.3"/>
    <n v="91.3"/>
  </r>
  <r>
    <x v="2"/>
    <x v="4"/>
    <x v="10"/>
    <x v="234"/>
    <x v="3"/>
    <x v="16"/>
    <n v="113.7"/>
    <n v="22.6"/>
  </r>
  <r>
    <x v="2"/>
    <x v="4"/>
    <x v="10"/>
    <x v="294"/>
    <x v="4"/>
    <x v="52"/>
    <n v="602.70000000000005"/>
    <n v="61.25"/>
  </r>
  <r>
    <x v="2"/>
    <x v="4"/>
    <x v="10"/>
    <x v="303"/>
    <x v="3"/>
    <x v="39"/>
    <n v="16.36"/>
    <n v="3.75"/>
  </r>
  <r>
    <x v="2"/>
    <x v="4"/>
    <x v="10"/>
    <x v="187"/>
    <x v="1"/>
    <x v="24"/>
    <n v="18296.830000000002"/>
    <n v="4525.95"/>
  </r>
  <r>
    <x v="2"/>
    <x v="4"/>
    <x v="10"/>
    <x v="284"/>
    <x v="10"/>
    <x v="71"/>
    <n v="280233.5"/>
    <n v="27886"/>
  </r>
  <r>
    <x v="2"/>
    <x v="4"/>
    <x v="10"/>
    <x v="352"/>
    <x v="1"/>
    <x v="38"/>
    <n v="63.4"/>
    <n v="2.2999999999999998"/>
  </r>
  <r>
    <x v="2"/>
    <x v="4"/>
    <x v="10"/>
    <x v="354"/>
    <x v="5"/>
    <x v="11"/>
    <n v="38"/>
    <n v="19"/>
  </r>
  <r>
    <x v="2"/>
    <x v="4"/>
    <x v="10"/>
    <x v="1622"/>
    <x v="4"/>
    <x v="48"/>
    <n v="406.51"/>
    <n v="65.260000000000005"/>
  </r>
  <r>
    <x v="1"/>
    <x v="8"/>
    <x v="13"/>
    <x v="485"/>
    <x v="1"/>
    <x v="21"/>
    <n v="18.3"/>
    <n v="1.2"/>
  </r>
  <r>
    <x v="2"/>
    <x v="4"/>
    <x v="10"/>
    <x v="344"/>
    <x v="0"/>
    <x v="66"/>
    <n v="147.72999999999999"/>
    <n v="74.209999999999994"/>
  </r>
  <r>
    <x v="2"/>
    <x v="4"/>
    <x v="10"/>
    <x v="262"/>
    <x v="4"/>
    <x v="35"/>
    <n v="9289.65"/>
    <n v="556.20000000000005"/>
  </r>
  <r>
    <x v="2"/>
    <x v="4"/>
    <x v="10"/>
    <x v="344"/>
    <x v="4"/>
    <x v="35"/>
    <n v="138"/>
    <n v="6.9"/>
  </r>
  <r>
    <x v="2"/>
    <x v="4"/>
    <x v="10"/>
    <x v="285"/>
    <x v="6"/>
    <x v="14"/>
    <n v="12113.31"/>
    <n v="1379.11"/>
  </r>
  <r>
    <x v="2"/>
    <x v="7"/>
    <x v="4"/>
    <x v="75"/>
    <x v="1"/>
    <x v="10"/>
    <n v="137.4"/>
    <n v="150"/>
  </r>
  <r>
    <x v="2"/>
    <x v="7"/>
    <x v="4"/>
    <x v="529"/>
    <x v="1"/>
    <x v="1"/>
    <n v="8752.5499999999993"/>
    <n v="39868"/>
  </r>
  <r>
    <x v="2"/>
    <x v="6"/>
    <x v="4"/>
    <x v="529"/>
    <x v="8"/>
    <x v="81"/>
    <n v="580.83000000000004"/>
    <n v="2700"/>
  </r>
  <r>
    <x v="1"/>
    <x v="0"/>
    <x v="13"/>
    <x v="470"/>
    <x v="1"/>
    <x v="21"/>
    <n v="109584.57"/>
    <n v="5785.13"/>
  </r>
  <r>
    <x v="2"/>
    <x v="2"/>
    <x v="4"/>
    <x v="770"/>
    <x v="0"/>
    <x v="55"/>
    <n v="250.62"/>
    <n v="1165"/>
  </r>
  <r>
    <x v="2"/>
    <x v="4"/>
    <x v="10"/>
    <x v="589"/>
    <x v="1"/>
    <x v="42"/>
    <n v="170.25"/>
    <n v="12.5"/>
  </r>
  <r>
    <x v="2"/>
    <x v="4"/>
    <x v="10"/>
    <x v="588"/>
    <x v="4"/>
    <x v="56"/>
    <n v="33.1"/>
    <n v="2.85"/>
  </r>
  <r>
    <x v="2"/>
    <x v="4"/>
    <x v="10"/>
    <x v="276"/>
    <x v="1"/>
    <x v="27"/>
    <n v="2882.32"/>
    <n v="97.8"/>
  </r>
  <r>
    <x v="2"/>
    <x v="4"/>
    <x v="8"/>
    <x v="391"/>
    <x v="4"/>
    <x v="17"/>
    <n v="665.38"/>
    <n v="25.9"/>
  </r>
  <r>
    <x v="2"/>
    <x v="4"/>
    <x v="10"/>
    <x v="299"/>
    <x v="10"/>
    <x v="51"/>
    <n v="33344"/>
    <n v="5366.5"/>
  </r>
  <r>
    <x v="2"/>
    <x v="4"/>
    <x v="10"/>
    <x v="267"/>
    <x v="10"/>
    <x v="76"/>
    <n v="4223.57"/>
    <n v="1166"/>
  </r>
  <r>
    <x v="2"/>
    <x v="4"/>
    <x v="10"/>
    <x v="804"/>
    <x v="10"/>
    <x v="76"/>
    <n v="354"/>
    <n v="59"/>
  </r>
  <r>
    <x v="2"/>
    <x v="4"/>
    <x v="10"/>
    <x v="573"/>
    <x v="8"/>
    <x v="29"/>
    <n v="4.8"/>
    <n v="2.65"/>
  </r>
  <r>
    <x v="2"/>
    <x v="4"/>
    <x v="10"/>
    <x v="343"/>
    <x v="1"/>
    <x v="24"/>
    <n v="10901.84"/>
    <n v="3130.98"/>
  </r>
  <r>
    <x v="1"/>
    <x v="0"/>
    <x v="13"/>
    <x v="472"/>
    <x v="6"/>
    <x v="14"/>
    <n v="99953.58"/>
    <n v="12129.7"/>
  </r>
  <r>
    <x v="1"/>
    <x v="6"/>
    <x v="13"/>
    <x v="432"/>
    <x v="6"/>
    <x v="14"/>
    <n v="9064.17"/>
    <n v="2523.54"/>
  </r>
  <r>
    <x v="2"/>
    <x v="8"/>
    <x v="13"/>
    <x v="960"/>
    <x v="1"/>
    <x v="21"/>
    <n v="192.25"/>
    <n v="17"/>
  </r>
  <r>
    <x v="2"/>
    <x v="10"/>
    <x v="13"/>
    <x v="427"/>
    <x v="6"/>
    <x v="14"/>
    <n v="10943.65"/>
    <n v="3662.2"/>
  </r>
  <r>
    <x v="2"/>
    <x v="2"/>
    <x v="13"/>
    <x v="422"/>
    <x v="7"/>
    <x v="43"/>
    <n v="6.82"/>
    <n v="22"/>
  </r>
  <r>
    <x v="1"/>
    <x v="6"/>
    <x v="13"/>
    <x v="1469"/>
    <x v="5"/>
    <x v="11"/>
    <n v="110"/>
    <n v="20"/>
  </r>
  <r>
    <x v="1"/>
    <x v="10"/>
    <x v="13"/>
    <x v="469"/>
    <x v="5"/>
    <x v="25"/>
    <n v="4747.8500000000004"/>
    <n v="249.3"/>
  </r>
  <r>
    <x v="2"/>
    <x v="9"/>
    <x v="13"/>
    <x v="428"/>
    <x v="5"/>
    <x v="25"/>
    <n v="37.590000000000003"/>
    <n v="2.1"/>
  </r>
  <r>
    <x v="1"/>
    <x v="3"/>
    <x v="13"/>
    <x v="421"/>
    <x v="6"/>
    <x v="14"/>
    <n v="71411.320000000007"/>
    <n v="11528.77"/>
  </r>
  <r>
    <x v="2"/>
    <x v="10"/>
    <x v="13"/>
    <x v="645"/>
    <x v="5"/>
    <x v="11"/>
    <n v="700"/>
    <n v="200"/>
  </r>
  <r>
    <x v="1"/>
    <x v="7"/>
    <x v="13"/>
    <x v="425"/>
    <x v="1"/>
    <x v="3"/>
    <n v="49.85"/>
    <n v="8.5"/>
  </r>
  <r>
    <x v="1"/>
    <x v="10"/>
    <x v="13"/>
    <x v="482"/>
    <x v="1"/>
    <x v="21"/>
    <n v="41408.03"/>
    <n v="1534.4"/>
  </r>
  <r>
    <x v="2"/>
    <x v="9"/>
    <x v="13"/>
    <x v="1560"/>
    <x v="5"/>
    <x v="11"/>
    <n v="42.02"/>
    <n v="19.100000000000001"/>
  </r>
  <r>
    <x v="1"/>
    <x v="6"/>
    <x v="13"/>
    <x v="468"/>
    <x v="5"/>
    <x v="11"/>
    <n v="754.98"/>
    <n v="235.8"/>
  </r>
  <r>
    <x v="1"/>
    <x v="7"/>
    <x v="13"/>
    <x v="424"/>
    <x v="1"/>
    <x v="21"/>
    <n v="15596.64"/>
    <n v="759.06"/>
  </r>
  <r>
    <x v="2"/>
    <x v="1"/>
    <x v="13"/>
    <x v="423"/>
    <x v="6"/>
    <x v="14"/>
    <n v="29375.7"/>
    <n v="4747"/>
  </r>
  <r>
    <x v="1"/>
    <x v="2"/>
    <x v="13"/>
    <x v="494"/>
    <x v="6"/>
    <x v="14"/>
    <n v="164.17"/>
    <n v="10.050000000000001"/>
  </r>
  <r>
    <x v="1"/>
    <x v="9"/>
    <x v="13"/>
    <x v="465"/>
    <x v="5"/>
    <x v="11"/>
    <n v="479.6"/>
    <n v="662"/>
  </r>
  <r>
    <x v="1"/>
    <x v="2"/>
    <x v="13"/>
    <x v="496"/>
    <x v="5"/>
    <x v="11"/>
    <n v="1791.8"/>
    <n v="1235"/>
  </r>
  <r>
    <x v="2"/>
    <x v="6"/>
    <x v="13"/>
    <x v="646"/>
    <x v="5"/>
    <x v="25"/>
    <n v="1297.8599999999999"/>
    <n v="52.3"/>
  </r>
  <r>
    <x v="2"/>
    <x v="8"/>
    <x v="8"/>
    <x v="391"/>
    <x v="0"/>
    <x v="23"/>
    <n v="139.15"/>
    <n v="85.7"/>
  </r>
  <r>
    <x v="2"/>
    <x v="8"/>
    <x v="8"/>
    <x v="124"/>
    <x v="7"/>
    <x v="44"/>
    <n v="10.6"/>
    <n v="5.3"/>
  </r>
  <r>
    <x v="1"/>
    <x v="10"/>
    <x v="14"/>
    <x v="625"/>
    <x v="8"/>
    <x v="41"/>
    <n v="570.21"/>
    <n v="257.75"/>
  </r>
  <r>
    <x v="2"/>
    <x v="0"/>
    <x v="6"/>
    <x v="82"/>
    <x v="6"/>
    <x v="18"/>
    <n v="60"/>
    <n v="5"/>
  </r>
  <r>
    <x v="1"/>
    <x v="1"/>
    <x v="14"/>
    <x v="632"/>
    <x v="8"/>
    <x v="41"/>
    <n v="8"/>
    <n v="4"/>
  </r>
  <r>
    <x v="2"/>
    <x v="8"/>
    <x v="8"/>
    <x v="604"/>
    <x v="5"/>
    <x v="73"/>
    <n v="703.4"/>
    <n v="102.8"/>
  </r>
  <r>
    <x v="2"/>
    <x v="8"/>
    <x v="8"/>
    <x v="368"/>
    <x v="5"/>
    <x v="73"/>
    <n v="6542.77"/>
    <n v="900.9"/>
  </r>
  <r>
    <x v="2"/>
    <x v="8"/>
    <x v="8"/>
    <x v="153"/>
    <x v="0"/>
    <x v="26"/>
    <n v="840"/>
    <n v="420"/>
  </r>
  <r>
    <x v="2"/>
    <x v="8"/>
    <x v="8"/>
    <x v="406"/>
    <x v="1"/>
    <x v="24"/>
    <n v="578"/>
    <n v="106"/>
  </r>
  <r>
    <x v="2"/>
    <x v="8"/>
    <x v="8"/>
    <x v="218"/>
    <x v="4"/>
    <x v="15"/>
    <n v="23982.81"/>
    <n v="6213"/>
  </r>
  <r>
    <x v="2"/>
    <x v="8"/>
    <x v="8"/>
    <x v="172"/>
    <x v="0"/>
    <x v="37"/>
    <n v="10"/>
    <n v="10"/>
  </r>
  <r>
    <x v="2"/>
    <x v="8"/>
    <x v="8"/>
    <x v="218"/>
    <x v="3"/>
    <x v="12"/>
    <n v="2012.3"/>
    <n v="823.5"/>
  </r>
  <r>
    <x v="1"/>
    <x v="8"/>
    <x v="14"/>
    <x v="822"/>
    <x v="8"/>
    <x v="41"/>
    <n v="23"/>
    <n v="46"/>
  </r>
  <r>
    <x v="2"/>
    <x v="8"/>
    <x v="8"/>
    <x v="109"/>
    <x v="6"/>
    <x v="18"/>
    <n v="102.6"/>
    <n v="11.4"/>
  </r>
  <r>
    <x v="2"/>
    <x v="8"/>
    <x v="8"/>
    <x v="387"/>
    <x v="4"/>
    <x v="15"/>
    <n v="983"/>
    <n v="177"/>
  </r>
  <r>
    <x v="2"/>
    <x v="4"/>
    <x v="11"/>
    <x v="1653"/>
    <x v="0"/>
    <x v="55"/>
    <n v="57378.75"/>
    <n v="114757.5"/>
  </r>
  <r>
    <x v="2"/>
    <x v="4"/>
    <x v="11"/>
    <x v="260"/>
    <x v="3"/>
    <x v="30"/>
    <n v="8.4"/>
    <n v="15"/>
  </r>
  <r>
    <x v="2"/>
    <x v="4"/>
    <x v="11"/>
    <x v="273"/>
    <x v="5"/>
    <x v="25"/>
    <n v="13.7"/>
    <n v="1"/>
  </r>
  <r>
    <x v="2"/>
    <x v="4"/>
    <x v="14"/>
    <x v="633"/>
    <x v="1"/>
    <x v="1"/>
    <n v="47.5"/>
    <n v="47.5"/>
  </r>
  <r>
    <x v="1"/>
    <x v="1"/>
    <x v="14"/>
    <x v="832"/>
    <x v="8"/>
    <x v="57"/>
    <n v="4539.84"/>
    <n v="3582"/>
  </r>
  <r>
    <x v="2"/>
    <x v="8"/>
    <x v="8"/>
    <x v="170"/>
    <x v="4"/>
    <x v="35"/>
    <n v="380"/>
    <n v="30"/>
  </r>
  <r>
    <x v="2"/>
    <x v="8"/>
    <x v="8"/>
    <x v="213"/>
    <x v="4"/>
    <x v="35"/>
    <n v="278.55"/>
    <n v="10.3"/>
  </r>
  <r>
    <x v="2"/>
    <x v="1"/>
    <x v="16"/>
    <x v="1749"/>
    <x v="5"/>
    <x v="33"/>
    <n v="294329.37"/>
    <n v="54660.95"/>
  </r>
  <r>
    <x v="2"/>
    <x v="8"/>
    <x v="8"/>
    <x v="360"/>
    <x v="4"/>
    <x v="7"/>
    <n v="511.77"/>
    <n v="133.05000000000001"/>
  </r>
  <r>
    <x v="2"/>
    <x v="4"/>
    <x v="14"/>
    <x v="728"/>
    <x v="8"/>
    <x v="80"/>
    <n v="90.11"/>
    <n v="299.5"/>
  </r>
  <r>
    <x v="2"/>
    <x v="4"/>
    <x v="11"/>
    <x v="263"/>
    <x v="1"/>
    <x v="38"/>
    <n v="16152.34"/>
    <n v="1438"/>
  </r>
  <r>
    <x v="2"/>
    <x v="1"/>
    <x v="16"/>
    <x v="1720"/>
    <x v="8"/>
    <x v="57"/>
    <n v="15"/>
    <n v="16"/>
  </r>
  <r>
    <x v="2"/>
    <x v="8"/>
    <x v="8"/>
    <x v="384"/>
    <x v="6"/>
    <x v="14"/>
    <n v="40"/>
    <n v="2"/>
  </r>
  <r>
    <x v="1"/>
    <x v="1"/>
    <x v="14"/>
    <x v="993"/>
    <x v="8"/>
    <x v="80"/>
    <n v="0.9"/>
    <n v="9"/>
  </r>
  <r>
    <x v="1"/>
    <x v="9"/>
    <x v="14"/>
    <x v="727"/>
    <x v="8"/>
    <x v="41"/>
    <n v="1.05"/>
    <n v="0.7"/>
  </r>
  <r>
    <x v="2"/>
    <x v="0"/>
    <x v="11"/>
    <x v="274"/>
    <x v="5"/>
    <x v="25"/>
    <n v="1678.41"/>
    <n v="179"/>
  </r>
  <r>
    <x v="2"/>
    <x v="0"/>
    <x v="11"/>
    <x v="274"/>
    <x v="4"/>
    <x v="35"/>
    <n v="8775.34"/>
    <n v="784"/>
  </r>
  <r>
    <x v="2"/>
    <x v="0"/>
    <x v="11"/>
    <x v="261"/>
    <x v="1"/>
    <x v="21"/>
    <n v="2052206.87"/>
    <n v="117804"/>
  </r>
  <r>
    <x v="2"/>
    <x v="8"/>
    <x v="8"/>
    <x v="171"/>
    <x v="10"/>
    <x v="51"/>
    <n v="1467.4"/>
    <n v="101.2"/>
  </r>
  <r>
    <x v="2"/>
    <x v="8"/>
    <x v="8"/>
    <x v="566"/>
    <x v="5"/>
    <x v="19"/>
    <n v="31648.22"/>
    <n v="2188.7800000000002"/>
  </r>
  <r>
    <x v="2"/>
    <x v="0"/>
    <x v="14"/>
    <x v="1129"/>
    <x v="8"/>
    <x v="41"/>
    <n v="262.8"/>
    <n v="108"/>
  </r>
  <r>
    <x v="2"/>
    <x v="3"/>
    <x v="14"/>
    <x v="896"/>
    <x v="1"/>
    <x v="1"/>
    <n v="386"/>
    <n v="197"/>
  </r>
  <r>
    <x v="2"/>
    <x v="8"/>
    <x v="8"/>
    <x v="403"/>
    <x v="10"/>
    <x v="51"/>
    <n v="10279"/>
    <n v="807"/>
  </r>
  <r>
    <x v="2"/>
    <x v="8"/>
    <x v="8"/>
    <x v="222"/>
    <x v="0"/>
    <x v="45"/>
    <n v="20.82"/>
    <n v="35.85"/>
  </r>
  <r>
    <x v="2"/>
    <x v="8"/>
    <x v="8"/>
    <x v="417"/>
    <x v="0"/>
    <x v="45"/>
    <n v="3012.8"/>
    <n v="2112"/>
  </r>
  <r>
    <x v="2"/>
    <x v="4"/>
    <x v="8"/>
    <x v="111"/>
    <x v="1"/>
    <x v="24"/>
    <n v="389.94"/>
    <n v="107.22"/>
  </r>
  <r>
    <x v="2"/>
    <x v="4"/>
    <x v="8"/>
    <x v="170"/>
    <x v="5"/>
    <x v="73"/>
    <n v="650"/>
    <n v="50"/>
  </r>
  <r>
    <x v="2"/>
    <x v="4"/>
    <x v="8"/>
    <x v="210"/>
    <x v="4"/>
    <x v="15"/>
    <n v="3309.25"/>
    <n v="584"/>
  </r>
  <r>
    <x v="2"/>
    <x v="4"/>
    <x v="8"/>
    <x v="217"/>
    <x v="5"/>
    <x v="74"/>
    <n v="95998.8"/>
    <n v="10331.200000000001"/>
  </r>
  <r>
    <x v="2"/>
    <x v="4"/>
    <x v="8"/>
    <x v="376"/>
    <x v="4"/>
    <x v="13"/>
    <n v="237.5"/>
    <n v="90"/>
  </r>
  <r>
    <x v="2"/>
    <x v="4"/>
    <x v="8"/>
    <x v="581"/>
    <x v="4"/>
    <x v="13"/>
    <n v="60"/>
    <n v="15"/>
  </r>
  <r>
    <x v="2"/>
    <x v="9"/>
    <x v="7"/>
    <x v="103"/>
    <x v="4"/>
    <x v="56"/>
    <n v="79469.94"/>
    <n v="9992.2000000000007"/>
  </r>
  <r>
    <x v="2"/>
    <x v="4"/>
    <x v="8"/>
    <x v="419"/>
    <x v="4"/>
    <x v="15"/>
    <n v="41"/>
    <n v="4"/>
  </r>
  <r>
    <x v="2"/>
    <x v="4"/>
    <x v="8"/>
    <x v="1564"/>
    <x v="10"/>
    <x v="62"/>
    <n v="65"/>
    <n v="13"/>
  </r>
  <r>
    <x v="2"/>
    <x v="4"/>
    <x v="8"/>
    <x v="113"/>
    <x v="4"/>
    <x v="53"/>
    <n v="252.36"/>
    <n v="37.159999999999997"/>
  </r>
  <r>
    <x v="2"/>
    <x v="3"/>
    <x v="12"/>
    <x v="358"/>
    <x v="5"/>
    <x v="79"/>
    <n v="40745.769999999997"/>
    <n v="3448"/>
  </r>
  <r>
    <x v="2"/>
    <x v="4"/>
    <x v="8"/>
    <x v="127"/>
    <x v="4"/>
    <x v="68"/>
    <n v="240"/>
    <n v="95"/>
  </r>
  <r>
    <x v="2"/>
    <x v="4"/>
    <x v="8"/>
    <x v="363"/>
    <x v="4"/>
    <x v="52"/>
    <n v="774"/>
    <n v="154"/>
  </r>
  <r>
    <x v="2"/>
    <x v="4"/>
    <x v="8"/>
    <x v="697"/>
    <x v="4"/>
    <x v="52"/>
    <n v="261"/>
    <n v="14.5"/>
  </r>
  <r>
    <x v="2"/>
    <x v="4"/>
    <x v="8"/>
    <x v="876"/>
    <x v="4"/>
    <x v="52"/>
    <n v="5573.35"/>
    <n v="415.76"/>
  </r>
  <r>
    <x v="2"/>
    <x v="4"/>
    <x v="8"/>
    <x v="402"/>
    <x v="4"/>
    <x v="36"/>
    <n v="89.4"/>
    <n v="6.3"/>
  </r>
  <r>
    <x v="2"/>
    <x v="4"/>
    <x v="8"/>
    <x v="213"/>
    <x v="4"/>
    <x v="56"/>
    <n v="36526.769999999997"/>
    <n v="11329.8"/>
  </r>
  <r>
    <x v="2"/>
    <x v="4"/>
    <x v="8"/>
    <x v="149"/>
    <x v="4"/>
    <x v="36"/>
    <n v="96"/>
    <n v="27"/>
  </r>
  <r>
    <x v="2"/>
    <x v="4"/>
    <x v="8"/>
    <x v="563"/>
    <x v="4"/>
    <x v="48"/>
    <n v="123"/>
    <n v="24"/>
  </r>
  <r>
    <x v="2"/>
    <x v="4"/>
    <x v="8"/>
    <x v="697"/>
    <x v="4"/>
    <x v="56"/>
    <n v="94.5"/>
    <n v="6.3"/>
  </r>
  <r>
    <x v="2"/>
    <x v="4"/>
    <x v="8"/>
    <x v="396"/>
    <x v="6"/>
    <x v="59"/>
    <n v="40185.379999999997"/>
    <n v="6569"/>
  </r>
  <r>
    <x v="2"/>
    <x v="4"/>
    <x v="8"/>
    <x v="395"/>
    <x v="3"/>
    <x v="39"/>
    <n v="64"/>
    <n v="8"/>
  </r>
  <r>
    <x v="2"/>
    <x v="4"/>
    <x v="8"/>
    <x v="124"/>
    <x v="5"/>
    <x v="61"/>
    <n v="316.60000000000002"/>
    <n v="5.3"/>
  </r>
  <r>
    <x v="2"/>
    <x v="4"/>
    <x v="8"/>
    <x v="379"/>
    <x v="10"/>
    <x v="51"/>
    <n v="8211.5400000000009"/>
    <n v="817.1"/>
  </r>
  <r>
    <x v="2"/>
    <x v="4"/>
    <x v="1"/>
    <x v="19"/>
    <x v="5"/>
    <x v="28"/>
    <n v="158.44"/>
    <n v="15"/>
  </r>
  <r>
    <x v="2"/>
    <x v="4"/>
    <x v="1"/>
    <x v="19"/>
    <x v="10"/>
    <x v="51"/>
    <n v="541.4"/>
    <n v="86"/>
  </r>
  <r>
    <x v="2"/>
    <x v="4"/>
    <x v="16"/>
    <x v="1640"/>
    <x v="1"/>
    <x v="38"/>
    <n v="213.89"/>
    <n v="35"/>
  </r>
  <r>
    <x v="2"/>
    <x v="4"/>
    <x v="16"/>
    <x v="1569"/>
    <x v="1"/>
    <x v="1"/>
    <n v="421"/>
    <n v="69"/>
  </r>
  <r>
    <x v="2"/>
    <x v="2"/>
    <x v="8"/>
    <x v="363"/>
    <x v="3"/>
    <x v="39"/>
    <n v="1340"/>
    <n v="470"/>
  </r>
  <r>
    <x v="2"/>
    <x v="2"/>
    <x v="8"/>
    <x v="112"/>
    <x v="5"/>
    <x v="61"/>
    <n v="1854.15"/>
    <n v="45.3"/>
  </r>
  <r>
    <x v="2"/>
    <x v="2"/>
    <x v="8"/>
    <x v="217"/>
    <x v="0"/>
    <x v="26"/>
    <n v="1649.37"/>
    <n v="1258.5"/>
  </r>
  <r>
    <x v="2"/>
    <x v="1"/>
    <x v="8"/>
    <x v="379"/>
    <x v="3"/>
    <x v="12"/>
    <n v="1209.8900000000001"/>
    <n v="491.89"/>
  </r>
  <r>
    <x v="2"/>
    <x v="8"/>
    <x v="1"/>
    <x v="2"/>
    <x v="3"/>
    <x v="47"/>
    <n v="12579.97"/>
    <n v="6959"/>
  </r>
  <r>
    <x v="2"/>
    <x v="8"/>
    <x v="1"/>
    <x v="504"/>
    <x v="6"/>
    <x v="59"/>
    <n v="7131.25"/>
    <n v="575"/>
  </r>
  <r>
    <x v="2"/>
    <x v="10"/>
    <x v="8"/>
    <x v="121"/>
    <x v="4"/>
    <x v="56"/>
    <n v="23207.119999999999"/>
    <n v="2215.85"/>
  </r>
  <r>
    <x v="2"/>
    <x v="10"/>
    <x v="8"/>
    <x v="388"/>
    <x v="4"/>
    <x v="56"/>
    <n v="4469"/>
    <n v="329"/>
  </r>
  <r>
    <x v="2"/>
    <x v="10"/>
    <x v="8"/>
    <x v="401"/>
    <x v="4"/>
    <x v="15"/>
    <n v="5069.0600000000004"/>
    <n v="955.2"/>
  </r>
  <r>
    <x v="2"/>
    <x v="10"/>
    <x v="1"/>
    <x v="139"/>
    <x v="5"/>
    <x v="61"/>
    <n v="4"/>
    <n v="1"/>
  </r>
  <r>
    <x v="2"/>
    <x v="10"/>
    <x v="1"/>
    <x v="519"/>
    <x v="4"/>
    <x v="67"/>
    <n v="1.84"/>
    <n v="1"/>
  </r>
  <r>
    <x v="2"/>
    <x v="2"/>
    <x v="8"/>
    <x v="401"/>
    <x v="5"/>
    <x v="61"/>
    <n v="1412.5"/>
    <n v="23.4"/>
  </r>
  <r>
    <x v="2"/>
    <x v="2"/>
    <x v="8"/>
    <x v="401"/>
    <x v="1"/>
    <x v="24"/>
    <n v="58.6"/>
    <n v="8.6"/>
  </r>
  <r>
    <x v="2"/>
    <x v="2"/>
    <x v="8"/>
    <x v="129"/>
    <x v="4"/>
    <x v="36"/>
    <n v="2206.5"/>
    <n v="559"/>
  </r>
  <r>
    <x v="2"/>
    <x v="2"/>
    <x v="8"/>
    <x v="131"/>
    <x v="5"/>
    <x v="28"/>
    <n v="1125"/>
    <n v="27"/>
  </r>
  <r>
    <x v="2"/>
    <x v="2"/>
    <x v="8"/>
    <x v="866"/>
    <x v="7"/>
    <x v="20"/>
    <n v="4104"/>
    <n v="1600"/>
  </r>
  <r>
    <x v="2"/>
    <x v="10"/>
    <x v="8"/>
    <x v="605"/>
    <x v="6"/>
    <x v="14"/>
    <n v="231.6"/>
    <n v="23.4"/>
  </r>
  <r>
    <x v="2"/>
    <x v="10"/>
    <x v="1"/>
    <x v="58"/>
    <x v="4"/>
    <x v="13"/>
    <n v="43972.2"/>
    <n v="5684"/>
  </r>
  <r>
    <x v="2"/>
    <x v="2"/>
    <x v="8"/>
    <x v="213"/>
    <x v="0"/>
    <x v="26"/>
    <n v="6083.17"/>
    <n v="2592.8000000000002"/>
  </r>
  <r>
    <x v="2"/>
    <x v="1"/>
    <x v="8"/>
    <x v="389"/>
    <x v="5"/>
    <x v="73"/>
    <n v="9415"/>
    <n v="1590"/>
  </r>
  <r>
    <x v="2"/>
    <x v="10"/>
    <x v="8"/>
    <x v="366"/>
    <x v="5"/>
    <x v="19"/>
    <n v="23349.3"/>
    <n v="411"/>
  </r>
  <r>
    <x v="2"/>
    <x v="10"/>
    <x v="8"/>
    <x v="564"/>
    <x v="4"/>
    <x v="52"/>
    <n v="3845.35"/>
    <n v="263.75"/>
  </r>
  <r>
    <x v="2"/>
    <x v="8"/>
    <x v="16"/>
    <x v="1566"/>
    <x v="8"/>
    <x v="29"/>
    <n v="138"/>
    <n v="12.3"/>
  </r>
  <r>
    <x v="2"/>
    <x v="8"/>
    <x v="16"/>
    <x v="1663"/>
    <x v="1"/>
    <x v="24"/>
    <n v="10.8"/>
    <n v="9"/>
  </r>
  <r>
    <x v="2"/>
    <x v="8"/>
    <x v="16"/>
    <x v="1707"/>
    <x v="1"/>
    <x v="1"/>
    <n v="52"/>
    <n v="13"/>
  </r>
  <r>
    <x v="2"/>
    <x v="2"/>
    <x v="8"/>
    <x v="604"/>
    <x v="4"/>
    <x v="13"/>
    <n v="51.3"/>
    <n v="1.9"/>
  </r>
  <r>
    <x v="2"/>
    <x v="2"/>
    <x v="8"/>
    <x v="171"/>
    <x v="0"/>
    <x v="23"/>
    <n v="244.4"/>
    <n v="99.1"/>
  </r>
  <r>
    <x v="2"/>
    <x v="2"/>
    <x v="8"/>
    <x v="812"/>
    <x v="5"/>
    <x v="61"/>
    <n v="100"/>
    <n v="2"/>
  </r>
  <r>
    <x v="2"/>
    <x v="1"/>
    <x v="8"/>
    <x v="120"/>
    <x v="4"/>
    <x v="13"/>
    <n v="492"/>
    <n v="122"/>
  </r>
  <r>
    <x v="2"/>
    <x v="1"/>
    <x v="8"/>
    <x v="128"/>
    <x v="3"/>
    <x v="16"/>
    <n v="129"/>
    <n v="129"/>
  </r>
  <r>
    <x v="2"/>
    <x v="10"/>
    <x v="8"/>
    <x v="1559"/>
    <x v="5"/>
    <x v="61"/>
    <n v="1175.07"/>
    <n v="19.84"/>
  </r>
  <r>
    <x v="2"/>
    <x v="10"/>
    <x v="8"/>
    <x v="1564"/>
    <x v="0"/>
    <x v="45"/>
    <n v="74.900000000000006"/>
    <n v="35"/>
  </r>
  <r>
    <x v="2"/>
    <x v="10"/>
    <x v="8"/>
    <x v="1562"/>
    <x v="5"/>
    <x v="19"/>
    <n v="150"/>
    <n v="6"/>
  </r>
  <r>
    <x v="2"/>
    <x v="10"/>
    <x v="8"/>
    <x v="111"/>
    <x v="4"/>
    <x v="48"/>
    <n v="3280.95"/>
    <n v="418.5"/>
  </r>
  <r>
    <x v="2"/>
    <x v="2"/>
    <x v="8"/>
    <x v="377"/>
    <x v="7"/>
    <x v="20"/>
    <n v="5660"/>
    <n v="810"/>
  </r>
  <r>
    <x v="2"/>
    <x v="2"/>
    <x v="8"/>
    <x v="150"/>
    <x v="6"/>
    <x v="14"/>
    <n v="1052.75"/>
    <n v="33.4"/>
  </r>
  <r>
    <x v="2"/>
    <x v="2"/>
    <x v="8"/>
    <x v="115"/>
    <x v="3"/>
    <x v="12"/>
    <n v="722.51"/>
    <n v="203.3"/>
  </r>
  <r>
    <x v="2"/>
    <x v="10"/>
    <x v="8"/>
    <x v="385"/>
    <x v="5"/>
    <x v="28"/>
    <n v="1929.2"/>
    <n v="250.7"/>
  </r>
  <r>
    <x v="2"/>
    <x v="2"/>
    <x v="8"/>
    <x v="414"/>
    <x v="4"/>
    <x v="7"/>
    <n v="5"/>
    <n v="5"/>
  </r>
  <r>
    <x v="2"/>
    <x v="1"/>
    <x v="8"/>
    <x v="377"/>
    <x v="4"/>
    <x v="15"/>
    <n v="888.6"/>
    <n v="200.6"/>
  </r>
  <r>
    <x v="2"/>
    <x v="1"/>
    <x v="8"/>
    <x v="154"/>
    <x v="4"/>
    <x v="15"/>
    <n v="3435.53"/>
    <n v="204.9"/>
  </r>
  <r>
    <x v="2"/>
    <x v="1"/>
    <x v="8"/>
    <x v="379"/>
    <x v="4"/>
    <x v="68"/>
    <n v="340.41"/>
    <n v="121.73"/>
  </r>
  <r>
    <x v="2"/>
    <x v="8"/>
    <x v="1"/>
    <x v="63"/>
    <x v="4"/>
    <x v="67"/>
    <n v="1221.1600000000001"/>
    <n v="110"/>
  </r>
  <r>
    <x v="2"/>
    <x v="10"/>
    <x v="1"/>
    <x v="107"/>
    <x v="4"/>
    <x v="17"/>
    <n v="68162.850000000006"/>
    <n v="4795"/>
  </r>
  <r>
    <x v="2"/>
    <x v="2"/>
    <x v="8"/>
    <x v="368"/>
    <x v="7"/>
    <x v="43"/>
    <n v="119.98"/>
    <n v="152"/>
  </r>
  <r>
    <x v="2"/>
    <x v="1"/>
    <x v="8"/>
    <x v="147"/>
    <x v="4"/>
    <x v="15"/>
    <n v="600"/>
    <n v="100"/>
  </r>
  <r>
    <x v="2"/>
    <x v="10"/>
    <x v="8"/>
    <x v="127"/>
    <x v="4"/>
    <x v="17"/>
    <n v="955"/>
    <n v="105"/>
  </r>
  <r>
    <x v="2"/>
    <x v="2"/>
    <x v="8"/>
    <x v="396"/>
    <x v="0"/>
    <x v="23"/>
    <n v="311.32"/>
    <n v="251"/>
  </r>
  <r>
    <x v="2"/>
    <x v="2"/>
    <x v="8"/>
    <x v="419"/>
    <x v="4"/>
    <x v="6"/>
    <n v="12"/>
    <n v="2"/>
  </r>
  <r>
    <x v="2"/>
    <x v="2"/>
    <x v="8"/>
    <x v="1760"/>
    <x v="4"/>
    <x v="15"/>
    <n v="120"/>
    <n v="4.8"/>
  </r>
  <r>
    <x v="2"/>
    <x v="8"/>
    <x v="1"/>
    <x v="61"/>
    <x v="1"/>
    <x v="1"/>
    <n v="175.9"/>
    <n v="32"/>
  </r>
  <r>
    <x v="2"/>
    <x v="2"/>
    <x v="8"/>
    <x v="604"/>
    <x v="10"/>
    <x v="62"/>
    <n v="230.5"/>
    <n v="32.700000000000003"/>
  </r>
  <r>
    <x v="2"/>
    <x v="2"/>
    <x v="8"/>
    <x v="218"/>
    <x v="1"/>
    <x v="24"/>
    <n v="759.6"/>
    <n v="150.9"/>
  </r>
  <r>
    <x v="2"/>
    <x v="1"/>
    <x v="8"/>
    <x v="360"/>
    <x v="4"/>
    <x v="36"/>
    <n v="2792.81"/>
    <n v="311.17"/>
  </r>
  <r>
    <x v="2"/>
    <x v="10"/>
    <x v="8"/>
    <x v="213"/>
    <x v="5"/>
    <x v="74"/>
    <n v="22952.99"/>
    <n v="931.85"/>
  </r>
  <r>
    <x v="2"/>
    <x v="10"/>
    <x v="8"/>
    <x v="361"/>
    <x v="3"/>
    <x v="12"/>
    <n v="266"/>
    <n v="132"/>
  </r>
  <r>
    <x v="2"/>
    <x v="10"/>
    <x v="8"/>
    <x v="369"/>
    <x v="6"/>
    <x v="18"/>
    <n v="2065.65"/>
    <n v="167.7"/>
  </r>
  <r>
    <x v="2"/>
    <x v="10"/>
    <x v="1"/>
    <x v="49"/>
    <x v="4"/>
    <x v="49"/>
    <n v="1367.21"/>
    <n v="146"/>
  </r>
  <r>
    <x v="2"/>
    <x v="2"/>
    <x v="8"/>
    <x v="697"/>
    <x v="3"/>
    <x v="12"/>
    <n v="1.45"/>
    <n v="2.9"/>
  </r>
  <r>
    <x v="2"/>
    <x v="2"/>
    <x v="8"/>
    <x v="359"/>
    <x v="4"/>
    <x v="52"/>
    <n v="18.75"/>
    <n v="3"/>
  </r>
  <r>
    <x v="2"/>
    <x v="1"/>
    <x v="8"/>
    <x v="606"/>
    <x v="4"/>
    <x v="7"/>
    <n v="315"/>
    <n v="105"/>
  </r>
  <r>
    <x v="2"/>
    <x v="1"/>
    <x v="8"/>
    <x v="109"/>
    <x v="4"/>
    <x v="36"/>
    <n v="326.2"/>
    <n v="38.700000000000003"/>
  </r>
  <r>
    <x v="2"/>
    <x v="10"/>
    <x v="8"/>
    <x v="364"/>
    <x v="3"/>
    <x v="12"/>
    <n v="20"/>
    <n v="4"/>
  </r>
  <r>
    <x v="2"/>
    <x v="2"/>
    <x v="8"/>
    <x v="164"/>
    <x v="3"/>
    <x v="16"/>
    <n v="9"/>
    <n v="9"/>
  </r>
  <r>
    <x v="2"/>
    <x v="2"/>
    <x v="8"/>
    <x v="393"/>
    <x v="1"/>
    <x v="24"/>
    <n v="3458.94"/>
    <n v="811.3"/>
  </r>
  <r>
    <x v="2"/>
    <x v="2"/>
    <x v="8"/>
    <x v="131"/>
    <x v="10"/>
    <x v="71"/>
    <n v="600"/>
    <n v="40"/>
  </r>
  <r>
    <x v="2"/>
    <x v="1"/>
    <x v="8"/>
    <x v="604"/>
    <x v="4"/>
    <x v="64"/>
    <n v="18"/>
    <n v="13"/>
  </r>
  <r>
    <x v="2"/>
    <x v="1"/>
    <x v="8"/>
    <x v="815"/>
    <x v="5"/>
    <x v="28"/>
    <n v="50"/>
    <n v="5"/>
  </r>
  <r>
    <x v="2"/>
    <x v="8"/>
    <x v="1"/>
    <x v="49"/>
    <x v="7"/>
    <x v="43"/>
    <n v="1821"/>
    <n v="1415"/>
  </r>
  <r>
    <x v="2"/>
    <x v="10"/>
    <x v="1"/>
    <x v="107"/>
    <x v="6"/>
    <x v="14"/>
    <n v="15958.2"/>
    <n v="3838"/>
  </r>
  <r>
    <x v="2"/>
    <x v="2"/>
    <x v="8"/>
    <x v="151"/>
    <x v="6"/>
    <x v="59"/>
    <n v="16215.53"/>
    <n v="2818.5"/>
  </r>
  <r>
    <x v="2"/>
    <x v="2"/>
    <x v="8"/>
    <x v="151"/>
    <x v="4"/>
    <x v="15"/>
    <n v="6496.3"/>
    <n v="846.5"/>
  </r>
  <r>
    <x v="2"/>
    <x v="2"/>
    <x v="8"/>
    <x v="407"/>
    <x v="1"/>
    <x v="21"/>
    <n v="229"/>
    <n v="22.9"/>
  </r>
  <r>
    <x v="2"/>
    <x v="2"/>
    <x v="8"/>
    <x v="381"/>
    <x v="4"/>
    <x v="13"/>
    <n v="1960.94"/>
    <n v="217"/>
  </r>
  <r>
    <x v="2"/>
    <x v="10"/>
    <x v="1"/>
    <x v="58"/>
    <x v="6"/>
    <x v="18"/>
    <n v="10572.77"/>
    <n v="1310"/>
  </r>
  <r>
    <x v="2"/>
    <x v="2"/>
    <x v="8"/>
    <x v="121"/>
    <x v="4"/>
    <x v="35"/>
    <n v="2065.9499999999998"/>
    <n v="63.6"/>
  </r>
  <r>
    <x v="2"/>
    <x v="4"/>
    <x v="6"/>
    <x v="535"/>
    <x v="0"/>
    <x v="5"/>
    <n v="297"/>
    <n v="113"/>
  </r>
  <r>
    <x v="2"/>
    <x v="1"/>
    <x v="8"/>
    <x v="120"/>
    <x v="5"/>
    <x v="61"/>
    <n v="200"/>
    <n v="4"/>
  </r>
  <r>
    <x v="2"/>
    <x v="10"/>
    <x v="8"/>
    <x v="121"/>
    <x v="0"/>
    <x v="5"/>
    <n v="34548.06"/>
    <n v="12075"/>
  </r>
  <r>
    <x v="2"/>
    <x v="8"/>
    <x v="16"/>
    <x v="1706"/>
    <x v="0"/>
    <x v="26"/>
    <n v="150"/>
    <n v="30"/>
  </r>
  <r>
    <x v="2"/>
    <x v="2"/>
    <x v="8"/>
    <x v="374"/>
    <x v="3"/>
    <x v="30"/>
    <n v="1.6"/>
    <n v="0.4"/>
  </r>
  <r>
    <x v="2"/>
    <x v="2"/>
    <x v="8"/>
    <x v="374"/>
    <x v="6"/>
    <x v="18"/>
    <n v="79"/>
    <n v="5.5"/>
  </r>
  <r>
    <x v="2"/>
    <x v="1"/>
    <x v="8"/>
    <x v="113"/>
    <x v="0"/>
    <x v="45"/>
    <n v="14680.42"/>
    <n v="17629"/>
  </r>
  <r>
    <x v="2"/>
    <x v="10"/>
    <x v="8"/>
    <x v="113"/>
    <x v="3"/>
    <x v="4"/>
    <n v="504.13"/>
    <n v="94.2"/>
  </r>
  <r>
    <x v="2"/>
    <x v="10"/>
    <x v="8"/>
    <x v="360"/>
    <x v="0"/>
    <x v="5"/>
    <n v="13120.8"/>
    <n v="6160"/>
  </r>
  <r>
    <x v="2"/>
    <x v="10"/>
    <x v="8"/>
    <x v="720"/>
    <x v="0"/>
    <x v="5"/>
    <n v="378"/>
    <n v="126"/>
  </r>
  <r>
    <x v="2"/>
    <x v="10"/>
    <x v="1"/>
    <x v="69"/>
    <x v="3"/>
    <x v="47"/>
    <n v="1069.1099999999999"/>
    <n v="374"/>
  </r>
  <r>
    <x v="2"/>
    <x v="2"/>
    <x v="8"/>
    <x v="221"/>
    <x v="4"/>
    <x v="48"/>
    <n v="25"/>
    <n v="10"/>
  </r>
  <r>
    <x v="2"/>
    <x v="2"/>
    <x v="8"/>
    <x v="391"/>
    <x v="6"/>
    <x v="59"/>
    <n v="3901.71"/>
    <n v="330"/>
  </r>
  <r>
    <x v="2"/>
    <x v="2"/>
    <x v="8"/>
    <x v="143"/>
    <x v="0"/>
    <x v="5"/>
    <n v="709.15"/>
    <n v="740.85"/>
  </r>
  <r>
    <x v="2"/>
    <x v="1"/>
    <x v="8"/>
    <x v="212"/>
    <x v="7"/>
    <x v="44"/>
    <n v="8125.93"/>
    <n v="876.25"/>
  </r>
  <r>
    <x v="2"/>
    <x v="10"/>
    <x v="8"/>
    <x v="153"/>
    <x v="4"/>
    <x v="35"/>
    <n v="70"/>
    <n v="7"/>
  </r>
  <r>
    <x v="2"/>
    <x v="8"/>
    <x v="16"/>
    <x v="1656"/>
    <x v="1"/>
    <x v="10"/>
    <n v="1056"/>
    <n v="440"/>
  </r>
  <r>
    <x v="2"/>
    <x v="2"/>
    <x v="8"/>
    <x v="122"/>
    <x v="4"/>
    <x v="68"/>
    <n v="15"/>
    <n v="3"/>
  </r>
  <r>
    <x v="2"/>
    <x v="2"/>
    <x v="8"/>
    <x v="403"/>
    <x v="4"/>
    <x v="13"/>
    <n v="231.08"/>
    <n v="19.16"/>
  </r>
  <r>
    <x v="2"/>
    <x v="1"/>
    <x v="8"/>
    <x v="810"/>
    <x v="10"/>
    <x v="51"/>
    <n v="3974"/>
    <n v="307"/>
  </r>
  <r>
    <x v="2"/>
    <x v="1"/>
    <x v="8"/>
    <x v="417"/>
    <x v="10"/>
    <x v="51"/>
    <n v="12660"/>
    <n v="1160"/>
  </r>
  <r>
    <x v="2"/>
    <x v="9"/>
    <x v="16"/>
    <x v="1664"/>
    <x v="3"/>
    <x v="8"/>
    <n v="65"/>
    <n v="17"/>
  </r>
  <r>
    <x v="2"/>
    <x v="9"/>
    <x v="16"/>
    <x v="1665"/>
    <x v="5"/>
    <x v="33"/>
    <n v="52985.55"/>
    <n v="10338"/>
  </r>
  <r>
    <x v="2"/>
    <x v="10"/>
    <x v="1"/>
    <x v="135"/>
    <x v="4"/>
    <x v="56"/>
    <n v="8.52"/>
    <n v="1"/>
  </r>
  <r>
    <x v="2"/>
    <x v="10"/>
    <x v="1"/>
    <x v="57"/>
    <x v="4"/>
    <x v="56"/>
    <n v="173.04"/>
    <n v="20"/>
  </r>
  <r>
    <x v="2"/>
    <x v="1"/>
    <x v="10"/>
    <x v="279"/>
    <x v="0"/>
    <x v="23"/>
    <n v="41367.919999999998"/>
    <n v="40320.1"/>
  </r>
  <r>
    <x v="2"/>
    <x v="5"/>
    <x v="1"/>
    <x v="504"/>
    <x v="4"/>
    <x v="15"/>
    <n v="69643.289999999994"/>
    <n v="6244"/>
  </r>
  <r>
    <x v="2"/>
    <x v="8"/>
    <x v="13"/>
    <x v="444"/>
    <x v="5"/>
    <x v="25"/>
    <n v="58664.99"/>
    <n v="2945.67"/>
  </r>
  <r>
    <x v="1"/>
    <x v="3"/>
    <x v="13"/>
    <x v="427"/>
    <x v="1"/>
    <x v="42"/>
    <n v="66614.78"/>
    <n v="24677.200000000001"/>
  </r>
  <r>
    <x v="2"/>
    <x v="11"/>
    <x v="4"/>
    <x v="529"/>
    <x v="0"/>
    <x v="0"/>
    <n v="1505273.3"/>
    <n v="7146342.5"/>
  </r>
  <r>
    <x v="2"/>
    <x v="11"/>
    <x v="4"/>
    <x v="1010"/>
    <x v="1"/>
    <x v="1"/>
    <n v="509529.25"/>
    <n v="1980631"/>
  </r>
  <r>
    <x v="2"/>
    <x v="9"/>
    <x v="13"/>
    <x v="1560"/>
    <x v="1"/>
    <x v="21"/>
    <n v="217287.79"/>
    <n v="24032.61"/>
  </r>
  <r>
    <x v="2"/>
    <x v="4"/>
    <x v="8"/>
    <x v="377"/>
    <x v="6"/>
    <x v="59"/>
    <n v="94621"/>
    <n v="15094"/>
  </r>
  <r>
    <x v="2"/>
    <x v="4"/>
    <x v="1"/>
    <x v="61"/>
    <x v="5"/>
    <x v="11"/>
    <n v="12268.95"/>
    <n v="22555"/>
  </r>
  <r>
    <x v="2"/>
    <x v="10"/>
    <x v="8"/>
    <x v="152"/>
    <x v="6"/>
    <x v="14"/>
    <n v="16900.8"/>
    <n v="3070.5"/>
  </r>
  <r>
    <x v="1"/>
    <x v="6"/>
    <x v="0"/>
    <x v="0"/>
    <x v="1"/>
    <x v="1"/>
    <n v="1024.3499999999999"/>
    <n v="6192"/>
  </r>
  <r>
    <x v="1"/>
    <x v="9"/>
    <x v="0"/>
    <x v="0"/>
    <x v="0"/>
    <x v="0"/>
    <n v="60538.14"/>
    <n v="243759"/>
  </r>
  <r>
    <x v="1"/>
    <x v="10"/>
    <x v="2"/>
    <x v="35"/>
    <x v="1"/>
    <x v="1"/>
    <n v="286.16000000000003"/>
    <n v="343"/>
  </r>
  <r>
    <x v="1"/>
    <x v="10"/>
    <x v="2"/>
    <x v="1015"/>
    <x v="1"/>
    <x v="3"/>
    <n v="5.18"/>
    <n v="1.5"/>
  </r>
  <r>
    <x v="1"/>
    <x v="10"/>
    <x v="2"/>
    <x v="3"/>
    <x v="1"/>
    <x v="3"/>
    <n v="118431.45"/>
    <n v="29309.5"/>
  </r>
  <r>
    <x v="1"/>
    <x v="10"/>
    <x v="2"/>
    <x v="87"/>
    <x v="3"/>
    <x v="4"/>
    <n v="0.34"/>
    <n v="0.5"/>
  </r>
  <r>
    <x v="1"/>
    <x v="10"/>
    <x v="2"/>
    <x v="3"/>
    <x v="5"/>
    <x v="19"/>
    <n v="8243.4599999999991"/>
    <n v="1246"/>
  </r>
  <r>
    <x v="1"/>
    <x v="10"/>
    <x v="2"/>
    <x v="540"/>
    <x v="5"/>
    <x v="11"/>
    <n v="1221.82"/>
    <n v="237.5"/>
  </r>
  <r>
    <x v="1"/>
    <x v="10"/>
    <x v="2"/>
    <x v="665"/>
    <x v="1"/>
    <x v="10"/>
    <n v="7927.85"/>
    <n v="4655.6000000000004"/>
  </r>
  <r>
    <x v="1"/>
    <x v="10"/>
    <x v="2"/>
    <x v="10"/>
    <x v="0"/>
    <x v="37"/>
    <n v="483.19"/>
    <n v="1328"/>
  </r>
  <r>
    <x v="1"/>
    <x v="10"/>
    <x v="2"/>
    <x v="663"/>
    <x v="1"/>
    <x v="38"/>
    <n v="5.31"/>
    <n v="0.5"/>
  </r>
  <r>
    <x v="1"/>
    <x v="10"/>
    <x v="2"/>
    <x v="31"/>
    <x v="1"/>
    <x v="38"/>
    <n v="3665.46"/>
    <n v="460.1"/>
  </r>
  <r>
    <x v="1"/>
    <x v="10"/>
    <x v="2"/>
    <x v="1811"/>
    <x v="0"/>
    <x v="55"/>
    <n v="11.15"/>
    <n v="7.5"/>
  </r>
  <r>
    <x v="1"/>
    <x v="10"/>
    <x v="2"/>
    <x v="28"/>
    <x v="8"/>
    <x v="29"/>
    <n v="7285.75"/>
    <n v="950"/>
  </r>
  <r>
    <x v="1"/>
    <x v="5"/>
    <x v="2"/>
    <x v="44"/>
    <x v="1"/>
    <x v="21"/>
    <n v="7692.28"/>
    <n v="759"/>
  </r>
  <r>
    <x v="1"/>
    <x v="6"/>
    <x v="2"/>
    <x v="6"/>
    <x v="7"/>
    <x v="54"/>
    <n v="33.619999999999997"/>
    <n v="20"/>
  </r>
  <r>
    <x v="1"/>
    <x v="6"/>
    <x v="2"/>
    <x v="503"/>
    <x v="4"/>
    <x v="48"/>
    <n v="1.33"/>
    <n v="1.8"/>
  </r>
  <r>
    <x v="1"/>
    <x v="5"/>
    <x v="2"/>
    <x v="1104"/>
    <x v="0"/>
    <x v="0"/>
    <n v="21512.87"/>
    <n v="100017"/>
  </r>
  <r>
    <x v="1"/>
    <x v="5"/>
    <x v="2"/>
    <x v="31"/>
    <x v="4"/>
    <x v="36"/>
    <n v="68283.19"/>
    <n v="16241.1"/>
  </r>
  <r>
    <x v="1"/>
    <x v="6"/>
    <x v="2"/>
    <x v="848"/>
    <x v="5"/>
    <x v="28"/>
    <n v="344.24"/>
    <n v="32"/>
  </r>
  <r>
    <x v="1"/>
    <x v="6"/>
    <x v="2"/>
    <x v="506"/>
    <x v="1"/>
    <x v="3"/>
    <n v="462.57"/>
    <n v="86"/>
  </r>
  <r>
    <x v="1"/>
    <x v="5"/>
    <x v="2"/>
    <x v="7"/>
    <x v="3"/>
    <x v="12"/>
    <n v="17.54"/>
    <n v="5.8"/>
  </r>
  <r>
    <x v="1"/>
    <x v="5"/>
    <x v="2"/>
    <x v="11"/>
    <x v="3"/>
    <x v="8"/>
    <n v="701.84"/>
    <n v="106"/>
  </r>
  <r>
    <x v="1"/>
    <x v="5"/>
    <x v="2"/>
    <x v="4"/>
    <x v="1"/>
    <x v="9"/>
    <n v="17970.82"/>
    <n v="9591"/>
  </r>
  <r>
    <x v="1"/>
    <x v="6"/>
    <x v="2"/>
    <x v="7"/>
    <x v="6"/>
    <x v="32"/>
    <n v="11.85"/>
    <n v="7.9"/>
  </r>
  <r>
    <x v="1"/>
    <x v="6"/>
    <x v="2"/>
    <x v="30"/>
    <x v="4"/>
    <x v="15"/>
    <n v="11294.59"/>
    <n v="274"/>
  </r>
  <r>
    <x v="1"/>
    <x v="6"/>
    <x v="2"/>
    <x v="10"/>
    <x v="4"/>
    <x v="15"/>
    <n v="1642"/>
    <n v="38"/>
  </r>
  <r>
    <x v="1"/>
    <x v="6"/>
    <x v="2"/>
    <x v="540"/>
    <x v="5"/>
    <x v="11"/>
    <n v="75.17"/>
    <n v="28"/>
  </r>
  <r>
    <x v="1"/>
    <x v="6"/>
    <x v="2"/>
    <x v="10"/>
    <x v="5"/>
    <x v="11"/>
    <n v="29043.21"/>
    <n v="3285.5"/>
  </r>
  <r>
    <x v="1"/>
    <x v="5"/>
    <x v="2"/>
    <x v="11"/>
    <x v="3"/>
    <x v="58"/>
    <n v="525.23"/>
    <n v="125.5"/>
  </r>
  <r>
    <x v="1"/>
    <x v="5"/>
    <x v="2"/>
    <x v="4"/>
    <x v="1"/>
    <x v="40"/>
    <n v="2182.63"/>
    <n v="288"/>
  </r>
  <r>
    <x v="1"/>
    <x v="6"/>
    <x v="2"/>
    <x v="45"/>
    <x v="1"/>
    <x v="9"/>
    <n v="382.69"/>
    <n v="346"/>
  </r>
  <r>
    <x v="1"/>
    <x v="5"/>
    <x v="2"/>
    <x v="8"/>
    <x v="3"/>
    <x v="30"/>
    <n v="4283.8900000000003"/>
    <n v="2489"/>
  </r>
  <r>
    <x v="1"/>
    <x v="5"/>
    <x v="2"/>
    <x v="1101"/>
    <x v="5"/>
    <x v="25"/>
    <n v="253"/>
    <n v="7"/>
  </r>
  <r>
    <x v="1"/>
    <x v="5"/>
    <x v="2"/>
    <x v="8"/>
    <x v="4"/>
    <x v="35"/>
    <n v="3.09"/>
    <n v="1"/>
  </r>
  <r>
    <x v="1"/>
    <x v="1"/>
    <x v="2"/>
    <x v="95"/>
    <x v="5"/>
    <x v="25"/>
    <n v="16.27"/>
    <n v="3"/>
  </r>
  <r>
    <x v="1"/>
    <x v="9"/>
    <x v="2"/>
    <x v="8"/>
    <x v="5"/>
    <x v="11"/>
    <n v="15.8"/>
    <n v="41.5"/>
  </r>
  <r>
    <x v="1"/>
    <x v="2"/>
    <x v="2"/>
    <x v="31"/>
    <x v="4"/>
    <x v="36"/>
    <n v="79291.179999999993"/>
    <n v="18737.5"/>
  </r>
  <r>
    <x v="1"/>
    <x v="11"/>
    <x v="2"/>
    <x v="542"/>
    <x v="5"/>
    <x v="19"/>
    <n v="250.06"/>
    <n v="28.5"/>
  </r>
  <r>
    <x v="1"/>
    <x v="2"/>
    <x v="2"/>
    <x v="4"/>
    <x v="4"/>
    <x v="36"/>
    <n v="44546.46"/>
    <n v="10855"/>
  </r>
  <r>
    <x v="1"/>
    <x v="2"/>
    <x v="2"/>
    <x v="1104"/>
    <x v="0"/>
    <x v="55"/>
    <n v="9662.44"/>
    <n v="33880"/>
  </r>
  <r>
    <x v="1"/>
    <x v="9"/>
    <x v="2"/>
    <x v="3"/>
    <x v="1"/>
    <x v="10"/>
    <n v="490.99"/>
    <n v="1526"/>
  </r>
  <r>
    <x v="1"/>
    <x v="9"/>
    <x v="2"/>
    <x v="10"/>
    <x v="3"/>
    <x v="16"/>
    <n v="360.9"/>
    <n v="1178"/>
  </r>
  <r>
    <x v="1"/>
    <x v="9"/>
    <x v="2"/>
    <x v="30"/>
    <x v="1"/>
    <x v="1"/>
    <n v="147.93"/>
    <n v="294"/>
  </r>
  <r>
    <x v="1"/>
    <x v="9"/>
    <x v="2"/>
    <x v="665"/>
    <x v="0"/>
    <x v="26"/>
    <n v="224.4"/>
    <n v="84.1"/>
  </r>
  <r>
    <x v="1"/>
    <x v="2"/>
    <x v="2"/>
    <x v="665"/>
    <x v="0"/>
    <x v="26"/>
    <n v="2700.25"/>
    <n v="1178.2"/>
  </r>
  <r>
    <x v="1"/>
    <x v="2"/>
    <x v="2"/>
    <x v="31"/>
    <x v="0"/>
    <x v="23"/>
    <n v="2.02"/>
    <n v="2.2999999999999998"/>
  </r>
  <r>
    <x v="1"/>
    <x v="2"/>
    <x v="2"/>
    <x v="665"/>
    <x v="4"/>
    <x v="48"/>
    <n v="362.51"/>
    <n v="185.8"/>
  </r>
  <r>
    <x v="1"/>
    <x v="8"/>
    <x v="2"/>
    <x v="31"/>
    <x v="4"/>
    <x v="36"/>
    <n v="111406.95"/>
    <n v="19815"/>
  </r>
  <r>
    <x v="2"/>
    <x v="4"/>
    <x v="12"/>
    <x v="357"/>
    <x v="3"/>
    <x v="31"/>
    <n v="5617.04"/>
    <n v="1744.5"/>
  </r>
  <r>
    <x v="2"/>
    <x v="4"/>
    <x v="12"/>
    <x v="358"/>
    <x v="1"/>
    <x v="24"/>
    <n v="1325.98"/>
    <n v="252.8"/>
  </r>
  <r>
    <x v="2"/>
    <x v="0"/>
    <x v="1"/>
    <x v="19"/>
    <x v="0"/>
    <x v="23"/>
    <n v="89225.31"/>
    <n v="49453"/>
  </r>
  <r>
    <x v="2"/>
    <x v="0"/>
    <x v="1"/>
    <x v="49"/>
    <x v="7"/>
    <x v="20"/>
    <n v="73716.789999999994"/>
    <n v="36692"/>
  </r>
  <r>
    <x v="2"/>
    <x v="0"/>
    <x v="1"/>
    <x v="140"/>
    <x v="6"/>
    <x v="18"/>
    <n v="1464.38"/>
    <n v="263"/>
  </r>
  <r>
    <x v="2"/>
    <x v="0"/>
    <x v="1"/>
    <x v="58"/>
    <x v="7"/>
    <x v="54"/>
    <n v="250.03"/>
    <n v="37"/>
  </r>
  <r>
    <x v="2"/>
    <x v="0"/>
    <x v="1"/>
    <x v="137"/>
    <x v="7"/>
    <x v="22"/>
    <n v="475.1"/>
    <n v="48"/>
  </r>
  <r>
    <x v="2"/>
    <x v="0"/>
    <x v="1"/>
    <x v="107"/>
    <x v="4"/>
    <x v="56"/>
    <n v="6586.68"/>
    <n v="375"/>
  </r>
  <r>
    <x v="2"/>
    <x v="0"/>
    <x v="1"/>
    <x v="23"/>
    <x v="4"/>
    <x v="53"/>
    <n v="9314.4500000000007"/>
    <n v="4782"/>
  </r>
  <r>
    <x v="2"/>
    <x v="0"/>
    <x v="1"/>
    <x v="61"/>
    <x v="3"/>
    <x v="4"/>
    <n v="88.41"/>
    <n v="13"/>
  </r>
  <r>
    <x v="2"/>
    <x v="0"/>
    <x v="1"/>
    <x v="63"/>
    <x v="1"/>
    <x v="27"/>
    <n v="21634.6"/>
    <n v="797"/>
  </r>
  <r>
    <x v="1"/>
    <x v="1"/>
    <x v="2"/>
    <x v="41"/>
    <x v="1"/>
    <x v="1"/>
    <n v="39.53"/>
    <n v="294"/>
  </r>
  <r>
    <x v="1"/>
    <x v="9"/>
    <x v="2"/>
    <x v="87"/>
    <x v="2"/>
    <x v="34"/>
    <n v="765.36"/>
    <n v="66"/>
  </r>
  <r>
    <x v="1"/>
    <x v="2"/>
    <x v="2"/>
    <x v="87"/>
    <x v="1"/>
    <x v="21"/>
    <n v="128614.5"/>
    <n v="9204"/>
  </r>
  <r>
    <x v="2"/>
    <x v="0"/>
    <x v="1"/>
    <x v="65"/>
    <x v="5"/>
    <x v="70"/>
    <n v="24"/>
    <n v="3"/>
  </r>
  <r>
    <x v="1"/>
    <x v="2"/>
    <x v="2"/>
    <x v="87"/>
    <x v="4"/>
    <x v="48"/>
    <n v="3.94"/>
    <n v="1"/>
  </r>
  <r>
    <x v="1"/>
    <x v="9"/>
    <x v="2"/>
    <x v="748"/>
    <x v="3"/>
    <x v="58"/>
    <n v="5.78"/>
    <n v="1"/>
  </r>
  <r>
    <x v="1"/>
    <x v="1"/>
    <x v="2"/>
    <x v="47"/>
    <x v="4"/>
    <x v="6"/>
    <n v="580.04999999999995"/>
    <n v="253.1"/>
  </r>
  <r>
    <x v="1"/>
    <x v="2"/>
    <x v="2"/>
    <x v="839"/>
    <x v="7"/>
    <x v="72"/>
    <n v="43588.44"/>
    <n v="129653"/>
  </r>
  <r>
    <x v="1"/>
    <x v="9"/>
    <x v="2"/>
    <x v="44"/>
    <x v="1"/>
    <x v="24"/>
    <n v="3.77"/>
    <n v="7"/>
  </r>
  <r>
    <x v="1"/>
    <x v="8"/>
    <x v="2"/>
    <x v="1013"/>
    <x v="8"/>
    <x v="29"/>
    <n v="1644.42"/>
    <n v="164"/>
  </r>
  <r>
    <x v="1"/>
    <x v="11"/>
    <x v="2"/>
    <x v="745"/>
    <x v="1"/>
    <x v="1"/>
    <n v="767.31"/>
    <n v="332"/>
  </r>
  <r>
    <x v="1"/>
    <x v="8"/>
    <x v="2"/>
    <x v="1648"/>
    <x v="5"/>
    <x v="19"/>
    <n v="252.78"/>
    <n v="94"/>
  </r>
  <r>
    <x v="1"/>
    <x v="7"/>
    <x v="2"/>
    <x v="10"/>
    <x v="4"/>
    <x v="7"/>
    <n v="4542.3900000000003"/>
    <n v="3001"/>
  </r>
  <r>
    <x v="1"/>
    <x v="9"/>
    <x v="2"/>
    <x v="10"/>
    <x v="0"/>
    <x v="26"/>
    <n v="884.62"/>
    <n v="397"/>
  </r>
  <r>
    <x v="1"/>
    <x v="11"/>
    <x v="2"/>
    <x v="45"/>
    <x v="1"/>
    <x v="3"/>
    <n v="6.72"/>
    <n v="1"/>
  </r>
  <r>
    <x v="1"/>
    <x v="8"/>
    <x v="2"/>
    <x v="8"/>
    <x v="3"/>
    <x v="39"/>
    <n v="35156.410000000003"/>
    <n v="11492.7"/>
  </r>
  <r>
    <x v="1"/>
    <x v="7"/>
    <x v="2"/>
    <x v="25"/>
    <x v="1"/>
    <x v="3"/>
    <n v="10.85"/>
    <n v="2.2999999999999998"/>
  </r>
  <r>
    <x v="2"/>
    <x v="0"/>
    <x v="1"/>
    <x v="137"/>
    <x v="7"/>
    <x v="20"/>
    <n v="3119.5"/>
    <n v="217"/>
  </r>
  <r>
    <x v="2"/>
    <x v="4"/>
    <x v="13"/>
    <x v="469"/>
    <x v="4"/>
    <x v="36"/>
    <n v="19.5"/>
    <n v="5.59"/>
  </r>
  <r>
    <x v="1"/>
    <x v="8"/>
    <x v="2"/>
    <x v="511"/>
    <x v="1"/>
    <x v="10"/>
    <n v="237.99"/>
    <n v="101"/>
  </r>
  <r>
    <x v="2"/>
    <x v="0"/>
    <x v="8"/>
    <x v="359"/>
    <x v="0"/>
    <x v="26"/>
    <n v="1571.07"/>
    <n v="349"/>
  </r>
  <r>
    <x v="2"/>
    <x v="0"/>
    <x v="8"/>
    <x v="369"/>
    <x v="4"/>
    <x v="17"/>
    <n v="232.4"/>
    <n v="8.3000000000000007"/>
  </r>
  <r>
    <x v="2"/>
    <x v="0"/>
    <x v="8"/>
    <x v="380"/>
    <x v="6"/>
    <x v="14"/>
    <n v="844"/>
    <n v="296"/>
  </r>
  <r>
    <x v="2"/>
    <x v="0"/>
    <x v="8"/>
    <x v="160"/>
    <x v="4"/>
    <x v="15"/>
    <n v="1391.66"/>
    <n v="214.05"/>
  </r>
  <r>
    <x v="2"/>
    <x v="0"/>
    <x v="8"/>
    <x v="1673"/>
    <x v="6"/>
    <x v="14"/>
    <n v="437"/>
    <n v="33"/>
  </r>
  <r>
    <x v="2"/>
    <x v="0"/>
    <x v="8"/>
    <x v="128"/>
    <x v="1"/>
    <x v="21"/>
    <n v="60"/>
    <n v="6"/>
  </r>
  <r>
    <x v="2"/>
    <x v="0"/>
    <x v="8"/>
    <x v="385"/>
    <x v="6"/>
    <x v="14"/>
    <n v="24"/>
    <n v="8"/>
  </r>
  <r>
    <x v="2"/>
    <x v="0"/>
    <x v="8"/>
    <x v="168"/>
    <x v="6"/>
    <x v="14"/>
    <n v="182"/>
    <n v="46"/>
  </r>
  <r>
    <x v="2"/>
    <x v="0"/>
    <x v="8"/>
    <x v="210"/>
    <x v="4"/>
    <x v="15"/>
    <n v="3759.5"/>
    <n v="669.5"/>
  </r>
  <r>
    <x v="2"/>
    <x v="0"/>
    <x v="8"/>
    <x v="153"/>
    <x v="5"/>
    <x v="65"/>
    <n v="2713"/>
    <n v="1171"/>
  </r>
  <r>
    <x v="2"/>
    <x v="0"/>
    <x v="8"/>
    <x v="1673"/>
    <x v="5"/>
    <x v="28"/>
    <n v="13143"/>
    <n v="559.6"/>
  </r>
  <r>
    <x v="1"/>
    <x v="11"/>
    <x v="2"/>
    <x v="745"/>
    <x v="8"/>
    <x v="41"/>
    <n v="4.75"/>
    <n v="2"/>
  </r>
  <r>
    <x v="2"/>
    <x v="0"/>
    <x v="8"/>
    <x v="406"/>
    <x v="5"/>
    <x v="74"/>
    <n v="91983"/>
    <n v="12844"/>
  </r>
  <r>
    <x v="1"/>
    <x v="11"/>
    <x v="2"/>
    <x v="35"/>
    <x v="3"/>
    <x v="8"/>
    <n v="2517.46"/>
    <n v="650"/>
  </r>
  <r>
    <x v="1"/>
    <x v="9"/>
    <x v="2"/>
    <x v="38"/>
    <x v="8"/>
    <x v="41"/>
    <n v="13.97"/>
    <n v="5"/>
  </r>
  <r>
    <x v="1"/>
    <x v="9"/>
    <x v="2"/>
    <x v="1003"/>
    <x v="2"/>
    <x v="83"/>
    <n v="5.38"/>
    <n v="2"/>
  </r>
  <r>
    <x v="2"/>
    <x v="0"/>
    <x v="8"/>
    <x v="391"/>
    <x v="6"/>
    <x v="18"/>
    <n v="1360.75"/>
    <n v="80"/>
  </r>
  <r>
    <x v="2"/>
    <x v="0"/>
    <x v="8"/>
    <x v="581"/>
    <x v="4"/>
    <x v="7"/>
    <n v="21"/>
    <n v="9"/>
  </r>
  <r>
    <x v="1"/>
    <x v="9"/>
    <x v="2"/>
    <x v="43"/>
    <x v="1"/>
    <x v="21"/>
    <n v="2012.04"/>
    <n v="160.5"/>
  </r>
  <r>
    <x v="2"/>
    <x v="0"/>
    <x v="8"/>
    <x v="580"/>
    <x v="4"/>
    <x v="7"/>
    <n v="41.1"/>
    <n v="13.7"/>
  </r>
  <r>
    <x v="1"/>
    <x v="2"/>
    <x v="2"/>
    <x v="540"/>
    <x v="1"/>
    <x v="21"/>
    <n v="1040.5899999999999"/>
    <n v="54"/>
  </r>
  <r>
    <x v="1"/>
    <x v="2"/>
    <x v="2"/>
    <x v="47"/>
    <x v="1"/>
    <x v="38"/>
    <n v="2752.32"/>
    <n v="336.8"/>
  </r>
  <r>
    <x v="1"/>
    <x v="7"/>
    <x v="2"/>
    <x v="3"/>
    <x v="3"/>
    <x v="12"/>
    <n v="25111.07"/>
    <n v="8894"/>
  </r>
  <r>
    <x v="1"/>
    <x v="9"/>
    <x v="2"/>
    <x v="507"/>
    <x v="1"/>
    <x v="38"/>
    <n v="235.86"/>
    <n v="35.5"/>
  </r>
  <r>
    <x v="1"/>
    <x v="2"/>
    <x v="2"/>
    <x v="87"/>
    <x v="3"/>
    <x v="39"/>
    <n v="5.0199999999999996"/>
    <n v="3.5"/>
  </r>
  <r>
    <x v="1"/>
    <x v="7"/>
    <x v="2"/>
    <x v="510"/>
    <x v="1"/>
    <x v="38"/>
    <n v="47.26"/>
    <n v="7"/>
  </r>
  <r>
    <x v="2"/>
    <x v="0"/>
    <x v="8"/>
    <x v="149"/>
    <x v="4"/>
    <x v="67"/>
    <n v="180"/>
    <n v="60"/>
  </r>
  <r>
    <x v="1"/>
    <x v="11"/>
    <x v="2"/>
    <x v="5"/>
    <x v="1"/>
    <x v="38"/>
    <n v="9209.86"/>
    <n v="1444.3"/>
  </r>
  <r>
    <x v="2"/>
    <x v="0"/>
    <x v="8"/>
    <x v="145"/>
    <x v="4"/>
    <x v="13"/>
    <n v="1620.68"/>
    <n v="276.2"/>
  </r>
  <r>
    <x v="1"/>
    <x v="11"/>
    <x v="2"/>
    <x v="503"/>
    <x v="1"/>
    <x v="40"/>
    <n v="1.21"/>
    <n v="0.3"/>
  </r>
  <r>
    <x v="1"/>
    <x v="11"/>
    <x v="2"/>
    <x v="507"/>
    <x v="1"/>
    <x v="27"/>
    <n v="704.88"/>
    <n v="96"/>
  </r>
  <r>
    <x v="2"/>
    <x v="0"/>
    <x v="8"/>
    <x v="566"/>
    <x v="7"/>
    <x v="22"/>
    <n v="56.25"/>
    <n v="4.5"/>
  </r>
  <r>
    <x v="1"/>
    <x v="7"/>
    <x v="2"/>
    <x v="513"/>
    <x v="1"/>
    <x v="3"/>
    <n v="59.17"/>
    <n v="6"/>
  </r>
  <r>
    <x v="1"/>
    <x v="11"/>
    <x v="2"/>
    <x v="5"/>
    <x v="4"/>
    <x v="35"/>
    <n v="2.02"/>
    <n v="1"/>
  </r>
  <r>
    <x v="2"/>
    <x v="0"/>
    <x v="8"/>
    <x v="362"/>
    <x v="6"/>
    <x v="59"/>
    <n v="27708.67"/>
    <n v="3961.49"/>
  </r>
  <r>
    <x v="1"/>
    <x v="7"/>
    <x v="1"/>
    <x v="504"/>
    <x v="4"/>
    <x v="67"/>
    <n v="425.05"/>
    <n v="142"/>
  </r>
  <r>
    <x v="2"/>
    <x v="0"/>
    <x v="8"/>
    <x v="363"/>
    <x v="1"/>
    <x v="38"/>
    <n v="6"/>
    <n v="2"/>
  </r>
  <r>
    <x v="2"/>
    <x v="0"/>
    <x v="8"/>
    <x v="366"/>
    <x v="1"/>
    <x v="38"/>
    <n v="11047.4"/>
    <n v="540"/>
  </r>
  <r>
    <x v="1"/>
    <x v="5"/>
    <x v="1"/>
    <x v="19"/>
    <x v="3"/>
    <x v="47"/>
    <n v="13460.15"/>
    <n v="11492"/>
  </r>
  <r>
    <x v="1"/>
    <x v="11"/>
    <x v="1"/>
    <x v="21"/>
    <x v="1"/>
    <x v="38"/>
    <n v="3164.58"/>
    <n v="252"/>
  </r>
  <r>
    <x v="1"/>
    <x v="10"/>
    <x v="1"/>
    <x v="21"/>
    <x v="4"/>
    <x v="36"/>
    <n v="264.32"/>
    <n v="35"/>
  </r>
  <r>
    <x v="1"/>
    <x v="10"/>
    <x v="1"/>
    <x v="49"/>
    <x v="1"/>
    <x v="38"/>
    <n v="2355.7800000000002"/>
    <n v="111"/>
  </r>
  <r>
    <x v="2"/>
    <x v="0"/>
    <x v="8"/>
    <x v="809"/>
    <x v="4"/>
    <x v="48"/>
    <n v="10.5"/>
    <n v="3.5"/>
  </r>
  <r>
    <x v="2"/>
    <x v="0"/>
    <x v="8"/>
    <x v="154"/>
    <x v="4"/>
    <x v="48"/>
    <n v="1256.53"/>
    <n v="249.1"/>
  </r>
  <r>
    <x v="2"/>
    <x v="0"/>
    <x v="8"/>
    <x v="169"/>
    <x v="3"/>
    <x v="39"/>
    <n v="66437.31"/>
    <n v="9815.44"/>
  </r>
  <r>
    <x v="2"/>
    <x v="0"/>
    <x v="8"/>
    <x v="359"/>
    <x v="8"/>
    <x v="57"/>
    <n v="1416.79"/>
    <n v="569.20000000000005"/>
  </r>
  <r>
    <x v="2"/>
    <x v="0"/>
    <x v="8"/>
    <x v="1559"/>
    <x v="3"/>
    <x v="39"/>
    <n v="2941.95"/>
    <n v="477.55"/>
  </r>
  <r>
    <x v="1"/>
    <x v="10"/>
    <x v="15"/>
    <x v="761"/>
    <x v="7"/>
    <x v="20"/>
    <n v="19214.64"/>
    <n v="9395"/>
  </r>
  <r>
    <x v="1"/>
    <x v="7"/>
    <x v="1"/>
    <x v="49"/>
    <x v="1"/>
    <x v="78"/>
    <n v="61.76"/>
    <n v="6"/>
  </r>
  <r>
    <x v="1"/>
    <x v="2"/>
    <x v="1"/>
    <x v="49"/>
    <x v="7"/>
    <x v="43"/>
    <n v="2072"/>
    <n v="497"/>
  </r>
  <r>
    <x v="2"/>
    <x v="3"/>
    <x v="13"/>
    <x v="1297"/>
    <x v="10"/>
    <x v="76"/>
    <n v="7726.12"/>
    <n v="937.8"/>
  </r>
  <r>
    <x v="1"/>
    <x v="5"/>
    <x v="1"/>
    <x v="49"/>
    <x v="4"/>
    <x v="35"/>
    <n v="13199.85"/>
    <n v="1013"/>
  </r>
  <r>
    <x v="2"/>
    <x v="3"/>
    <x v="13"/>
    <x v="444"/>
    <x v="1"/>
    <x v="38"/>
    <n v="5618.01"/>
    <n v="669.2"/>
  </r>
  <r>
    <x v="2"/>
    <x v="4"/>
    <x v="13"/>
    <x v="440"/>
    <x v="1"/>
    <x v="38"/>
    <n v="2195.48"/>
    <n v="166.29"/>
  </r>
  <r>
    <x v="2"/>
    <x v="4"/>
    <x v="13"/>
    <x v="433"/>
    <x v="3"/>
    <x v="12"/>
    <n v="18543.150000000001"/>
    <n v="7513.2"/>
  </r>
  <r>
    <x v="2"/>
    <x v="3"/>
    <x v="13"/>
    <x v="434"/>
    <x v="6"/>
    <x v="59"/>
    <n v="319992.19"/>
    <n v="48684.3"/>
  </r>
  <r>
    <x v="2"/>
    <x v="3"/>
    <x v="13"/>
    <x v="423"/>
    <x v="1"/>
    <x v="3"/>
    <n v="52.4"/>
    <n v="16.05"/>
  </r>
  <r>
    <x v="2"/>
    <x v="4"/>
    <x v="13"/>
    <x v="433"/>
    <x v="0"/>
    <x v="23"/>
    <n v="1093.45"/>
    <n v="771.3"/>
  </r>
  <r>
    <x v="2"/>
    <x v="4"/>
    <x v="13"/>
    <x v="430"/>
    <x v="4"/>
    <x v="35"/>
    <n v="100364.61"/>
    <n v="7589"/>
  </r>
  <r>
    <x v="2"/>
    <x v="3"/>
    <x v="13"/>
    <x v="646"/>
    <x v="4"/>
    <x v="68"/>
    <n v="6842.63"/>
    <n v="9098.7000000000007"/>
  </r>
  <r>
    <x v="2"/>
    <x v="4"/>
    <x v="13"/>
    <x v="467"/>
    <x v="4"/>
    <x v="52"/>
    <n v="8051.43"/>
    <n v="538.5"/>
  </r>
  <r>
    <x v="2"/>
    <x v="3"/>
    <x v="13"/>
    <x v="482"/>
    <x v="0"/>
    <x v="37"/>
    <n v="359.83"/>
    <n v="63.6"/>
  </r>
  <r>
    <x v="2"/>
    <x v="4"/>
    <x v="13"/>
    <x v="421"/>
    <x v="5"/>
    <x v="28"/>
    <n v="139905.32"/>
    <n v="4841.58"/>
  </r>
  <r>
    <x v="2"/>
    <x v="3"/>
    <x v="13"/>
    <x v="482"/>
    <x v="1"/>
    <x v="38"/>
    <n v="11954.96"/>
    <n v="621.20000000000005"/>
  </r>
  <r>
    <x v="2"/>
    <x v="3"/>
    <x v="13"/>
    <x v="959"/>
    <x v="7"/>
    <x v="44"/>
    <n v="138902.45000000001"/>
    <n v="43850"/>
  </r>
  <r>
    <x v="2"/>
    <x v="0"/>
    <x v="10"/>
    <x v="267"/>
    <x v="6"/>
    <x v="14"/>
    <n v="1227079.56"/>
    <n v="561086.96"/>
  </r>
  <r>
    <x v="2"/>
    <x v="0"/>
    <x v="10"/>
    <x v="225"/>
    <x v="4"/>
    <x v="35"/>
    <n v="7004.43"/>
    <n v="385.19"/>
  </r>
  <r>
    <x v="2"/>
    <x v="0"/>
    <x v="10"/>
    <x v="295"/>
    <x v="6"/>
    <x v="18"/>
    <n v="75.94"/>
    <n v="4.3"/>
  </r>
  <r>
    <x v="2"/>
    <x v="0"/>
    <x v="10"/>
    <x v="267"/>
    <x v="4"/>
    <x v="63"/>
    <n v="455.14"/>
    <n v="233"/>
  </r>
  <r>
    <x v="2"/>
    <x v="0"/>
    <x v="10"/>
    <x v="245"/>
    <x v="0"/>
    <x v="37"/>
    <n v="374.96"/>
    <n v="86"/>
  </r>
  <r>
    <x v="2"/>
    <x v="0"/>
    <x v="10"/>
    <x v="572"/>
    <x v="0"/>
    <x v="66"/>
    <n v="1675"/>
    <n v="880"/>
  </r>
  <r>
    <x v="2"/>
    <x v="0"/>
    <x v="10"/>
    <x v="187"/>
    <x v="0"/>
    <x v="23"/>
    <n v="13089.42"/>
    <n v="8093.1"/>
  </r>
  <r>
    <x v="2"/>
    <x v="0"/>
    <x v="10"/>
    <x v="303"/>
    <x v="5"/>
    <x v="28"/>
    <n v="28.5"/>
    <n v="0.5"/>
  </r>
  <r>
    <x v="2"/>
    <x v="0"/>
    <x v="10"/>
    <x v="312"/>
    <x v="4"/>
    <x v="49"/>
    <n v="53.91"/>
    <n v="4.5199999999999996"/>
  </r>
  <r>
    <x v="1"/>
    <x v="2"/>
    <x v="1"/>
    <x v="560"/>
    <x v="4"/>
    <x v="48"/>
    <n v="11.57"/>
    <n v="19"/>
  </r>
  <r>
    <x v="2"/>
    <x v="0"/>
    <x v="10"/>
    <x v="575"/>
    <x v="4"/>
    <x v="13"/>
    <n v="9022.9599999999991"/>
    <n v="1031.73"/>
  </r>
  <r>
    <x v="2"/>
    <x v="0"/>
    <x v="10"/>
    <x v="984"/>
    <x v="7"/>
    <x v="43"/>
    <n v="1742.4"/>
    <n v="968"/>
  </r>
  <r>
    <x v="2"/>
    <x v="0"/>
    <x v="10"/>
    <x v="330"/>
    <x v="7"/>
    <x v="54"/>
    <n v="2875.1"/>
    <n v="138.38"/>
  </r>
  <r>
    <x v="2"/>
    <x v="0"/>
    <x v="10"/>
    <x v="326"/>
    <x v="3"/>
    <x v="12"/>
    <n v="2742.09"/>
    <n v="2559.1"/>
  </r>
  <r>
    <x v="2"/>
    <x v="0"/>
    <x v="10"/>
    <x v="249"/>
    <x v="4"/>
    <x v="56"/>
    <n v="24.42"/>
    <n v="8.4499999999999993"/>
  </r>
  <r>
    <x v="2"/>
    <x v="0"/>
    <x v="10"/>
    <x v="205"/>
    <x v="4"/>
    <x v="6"/>
    <n v="824.17"/>
    <n v="249.35"/>
  </r>
  <r>
    <x v="2"/>
    <x v="0"/>
    <x v="10"/>
    <x v="308"/>
    <x v="6"/>
    <x v="59"/>
    <n v="120915.66"/>
    <n v="15624.14"/>
  </r>
  <r>
    <x v="2"/>
    <x v="0"/>
    <x v="10"/>
    <x v="188"/>
    <x v="4"/>
    <x v="53"/>
    <n v="1270.6600000000001"/>
    <n v="890.95"/>
  </r>
  <r>
    <x v="2"/>
    <x v="0"/>
    <x v="10"/>
    <x v="807"/>
    <x v="6"/>
    <x v="59"/>
    <n v="708.5"/>
    <n v="98"/>
  </r>
  <r>
    <x v="2"/>
    <x v="0"/>
    <x v="10"/>
    <x v="186"/>
    <x v="1"/>
    <x v="24"/>
    <n v="253.5"/>
    <n v="75.349999999999994"/>
  </r>
  <r>
    <x v="2"/>
    <x v="0"/>
    <x v="10"/>
    <x v="322"/>
    <x v="7"/>
    <x v="20"/>
    <n v="35151.75"/>
    <n v="2095.5"/>
  </r>
  <r>
    <x v="2"/>
    <x v="0"/>
    <x v="10"/>
    <x v="262"/>
    <x v="4"/>
    <x v="48"/>
    <n v="75.25"/>
    <n v="8.3000000000000007"/>
  </r>
  <r>
    <x v="2"/>
    <x v="0"/>
    <x v="13"/>
    <x v="467"/>
    <x v="1"/>
    <x v="21"/>
    <n v="4621.1899999999996"/>
    <n v="188.5"/>
  </r>
  <r>
    <x v="2"/>
    <x v="0"/>
    <x v="13"/>
    <x v="420"/>
    <x v="4"/>
    <x v="36"/>
    <n v="295872.49"/>
    <n v="43594.1"/>
  </r>
  <r>
    <x v="2"/>
    <x v="0"/>
    <x v="13"/>
    <x v="941"/>
    <x v="10"/>
    <x v="76"/>
    <n v="146903.72"/>
    <n v="20360.099999999999"/>
  </r>
  <r>
    <x v="2"/>
    <x v="0"/>
    <x v="13"/>
    <x v="468"/>
    <x v="1"/>
    <x v="3"/>
    <n v="43558.51"/>
    <n v="7573.3"/>
  </r>
  <r>
    <x v="2"/>
    <x v="0"/>
    <x v="13"/>
    <x v="486"/>
    <x v="4"/>
    <x v="48"/>
    <n v="2482.59"/>
    <n v="5806.7"/>
  </r>
  <r>
    <x v="2"/>
    <x v="0"/>
    <x v="13"/>
    <x v="486"/>
    <x v="4"/>
    <x v="56"/>
    <n v="17133.25"/>
    <n v="1353"/>
  </r>
  <r>
    <x v="2"/>
    <x v="0"/>
    <x v="13"/>
    <x v="434"/>
    <x v="3"/>
    <x v="58"/>
    <n v="58399.42"/>
    <n v="6078.8"/>
  </r>
  <r>
    <x v="2"/>
    <x v="0"/>
    <x v="16"/>
    <x v="1572"/>
    <x v="2"/>
    <x v="2"/>
    <n v="120"/>
    <n v="4"/>
  </r>
  <r>
    <x v="2"/>
    <x v="0"/>
    <x v="16"/>
    <x v="1629"/>
    <x v="8"/>
    <x v="41"/>
    <n v="55"/>
    <n v="11"/>
  </r>
  <r>
    <x v="2"/>
    <x v="0"/>
    <x v="16"/>
    <x v="1630"/>
    <x v="1"/>
    <x v="1"/>
    <n v="10"/>
    <n v="10"/>
  </r>
  <r>
    <x v="2"/>
    <x v="0"/>
    <x v="0"/>
    <x v="1100"/>
    <x v="0"/>
    <x v="55"/>
    <n v="1259.0999999999999"/>
    <n v="2798"/>
  </r>
  <r>
    <x v="2"/>
    <x v="0"/>
    <x v="13"/>
    <x v="957"/>
    <x v="5"/>
    <x v="11"/>
    <n v="699.75"/>
    <n v="224.5"/>
  </r>
  <r>
    <x v="2"/>
    <x v="0"/>
    <x v="13"/>
    <x v="465"/>
    <x v="6"/>
    <x v="59"/>
    <n v="412.3"/>
    <n v="58.9"/>
  </r>
  <r>
    <x v="1"/>
    <x v="5"/>
    <x v="1"/>
    <x v="58"/>
    <x v="6"/>
    <x v="18"/>
    <n v="19873.599999999999"/>
    <n v="3942"/>
  </r>
  <r>
    <x v="1"/>
    <x v="11"/>
    <x v="1"/>
    <x v="58"/>
    <x v="0"/>
    <x v="37"/>
    <n v="1.19"/>
    <n v="6"/>
  </r>
  <r>
    <x v="1"/>
    <x v="2"/>
    <x v="1"/>
    <x v="58"/>
    <x v="0"/>
    <x v="23"/>
    <n v="27244.09"/>
    <n v="26709"/>
  </r>
  <r>
    <x v="1"/>
    <x v="11"/>
    <x v="1"/>
    <x v="58"/>
    <x v="4"/>
    <x v="56"/>
    <n v="20216.32"/>
    <n v="1010"/>
  </r>
  <r>
    <x v="1"/>
    <x v="5"/>
    <x v="1"/>
    <x v="61"/>
    <x v="5"/>
    <x v="11"/>
    <n v="5286.44"/>
    <n v="14585"/>
  </r>
  <r>
    <x v="1"/>
    <x v="6"/>
    <x v="1"/>
    <x v="69"/>
    <x v="4"/>
    <x v="13"/>
    <n v="31426.41"/>
    <n v="12045"/>
  </r>
  <r>
    <x v="1"/>
    <x v="10"/>
    <x v="1"/>
    <x v="69"/>
    <x v="4"/>
    <x v="52"/>
    <n v="29294.7"/>
    <n v="2009"/>
  </r>
  <r>
    <x v="1"/>
    <x v="11"/>
    <x v="1"/>
    <x v="63"/>
    <x v="7"/>
    <x v="72"/>
    <n v="28.5"/>
    <n v="19"/>
  </r>
  <r>
    <x v="2"/>
    <x v="0"/>
    <x v="13"/>
    <x v="486"/>
    <x v="7"/>
    <x v="22"/>
    <n v="449.03"/>
    <n v="235"/>
  </r>
  <r>
    <x v="1"/>
    <x v="2"/>
    <x v="1"/>
    <x v="63"/>
    <x v="4"/>
    <x v="63"/>
    <n v="8528.3799999999992"/>
    <n v="1967"/>
  </r>
  <r>
    <x v="1"/>
    <x v="5"/>
    <x v="1"/>
    <x v="69"/>
    <x v="0"/>
    <x v="26"/>
    <n v="293.57"/>
    <n v="87"/>
  </r>
  <r>
    <x v="1"/>
    <x v="7"/>
    <x v="1"/>
    <x v="65"/>
    <x v="6"/>
    <x v="59"/>
    <n v="320.27999999999997"/>
    <n v="28"/>
  </r>
  <r>
    <x v="1"/>
    <x v="3"/>
    <x v="7"/>
    <x v="103"/>
    <x v="3"/>
    <x v="4"/>
    <n v="8041"/>
    <n v="3520.5"/>
  </r>
  <r>
    <x v="1"/>
    <x v="11"/>
    <x v="1"/>
    <x v="69"/>
    <x v="3"/>
    <x v="12"/>
    <n v="364.56"/>
    <n v="73"/>
  </r>
  <r>
    <x v="1"/>
    <x v="9"/>
    <x v="7"/>
    <x v="103"/>
    <x v="4"/>
    <x v="7"/>
    <n v="10509.13"/>
    <n v="5865"/>
  </r>
  <r>
    <x v="1"/>
    <x v="4"/>
    <x v="9"/>
    <x v="570"/>
    <x v="2"/>
    <x v="2"/>
    <n v="5.96"/>
    <n v="1"/>
  </r>
  <r>
    <x v="1"/>
    <x v="4"/>
    <x v="9"/>
    <x v="570"/>
    <x v="4"/>
    <x v="6"/>
    <n v="346.95"/>
    <n v="128"/>
  </r>
  <r>
    <x v="1"/>
    <x v="8"/>
    <x v="9"/>
    <x v="176"/>
    <x v="3"/>
    <x v="4"/>
    <n v="3842.6"/>
    <n v="2603"/>
  </r>
  <r>
    <x v="1"/>
    <x v="4"/>
    <x v="9"/>
    <x v="175"/>
    <x v="4"/>
    <x v="68"/>
    <n v="507.49"/>
    <n v="1122"/>
  </r>
  <r>
    <x v="1"/>
    <x v="4"/>
    <x v="9"/>
    <x v="570"/>
    <x v="8"/>
    <x v="29"/>
    <n v="323.91000000000003"/>
    <n v="33"/>
  </r>
  <r>
    <x v="1"/>
    <x v="6"/>
    <x v="9"/>
    <x v="570"/>
    <x v="3"/>
    <x v="30"/>
    <n v="16.7"/>
    <n v="10"/>
  </r>
  <r>
    <x v="1"/>
    <x v="1"/>
    <x v="9"/>
    <x v="176"/>
    <x v="4"/>
    <x v="15"/>
    <n v="277.31"/>
    <n v="222"/>
  </r>
  <r>
    <x v="1"/>
    <x v="9"/>
    <x v="9"/>
    <x v="176"/>
    <x v="4"/>
    <x v="6"/>
    <n v="760.19"/>
    <n v="1643"/>
  </r>
  <r>
    <x v="1"/>
    <x v="5"/>
    <x v="9"/>
    <x v="570"/>
    <x v="3"/>
    <x v="8"/>
    <n v="68.569999999999993"/>
    <n v="27"/>
  </r>
  <r>
    <x v="1"/>
    <x v="10"/>
    <x v="9"/>
    <x v="176"/>
    <x v="4"/>
    <x v="17"/>
    <n v="20419.61"/>
    <n v="2171"/>
  </r>
  <r>
    <x v="1"/>
    <x v="3"/>
    <x v="9"/>
    <x v="175"/>
    <x v="1"/>
    <x v="27"/>
    <n v="196993.76"/>
    <n v="13182"/>
  </r>
  <r>
    <x v="1"/>
    <x v="3"/>
    <x v="9"/>
    <x v="175"/>
    <x v="1"/>
    <x v="9"/>
    <n v="5917.71"/>
    <n v="6725"/>
  </r>
  <r>
    <x v="1"/>
    <x v="7"/>
    <x v="9"/>
    <x v="176"/>
    <x v="5"/>
    <x v="33"/>
    <n v="5431.05"/>
    <n v="542"/>
  </r>
  <r>
    <x v="1"/>
    <x v="10"/>
    <x v="9"/>
    <x v="176"/>
    <x v="7"/>
    <x v="44"/>
    <n v="20286.13"/>
    <n v="8352"/>
  </r>
  <r>
    <x v="1"/>
    <x v="9"/>
    <x v="5"/>
    <x v="531"/>
    <x v="0"/>
    <x v="55"/>
    <n v="1"/>
    <n v="1"/>
  </r>
  <r>
    <x v="1"/>
    <x v="2"/>
    <x v="1"/>
    <x v="107"/>
    <x v="4"/>
    <x v="53"/>
    <n v="1993.8"/>
    <n v="983"/>
  </r>
  <r>
    <x v="1"/>
    <x v="10"/>
    <x v="1"/>
    <x v="107"/>
    <x v="1"/>
    <x v="38"/>
    <n v="1986.08"/>
    <n v="171"/>
  </r>
  <r>
    <x v="1"/>
    <x v="6"/>
    <x v="1"/>
    <x v="139"/>
    <x v="1"/>
    <x v="38"/>
    <n v="2887.2"/>
    <n v="348"/>
  </r>
  <r>
    <x v="1"/>
    <x v="11"/>
    <x v="1"/>
    <x v="107"/>
    <x v="6"/>
    <x v="18"/>
    <n v="219268.06"/>
    <n v="55250"/>
  </r>
  <r>
    <x v="1"/>
    <x v="5"/>
    <x v="1"/>
    <x v="107"/>
    <x v="3"/>
    <x v="47"/>
    <n v="2185.94"/>
    <n v="840"/>
  </r>
  <r>
    <x v="1"/>
    <x v="11"/>
    <x v="1"/>
    <x v="140"/>
    <x v="1"/>
    <x v="24"/>
    <n v="3.85"/>
    <n v="1"/>
  </r>
  <r>
    <x v="1"/>
    <x v="5"/>
    <x v="1"/>
    <x v="134"/>
    <x v="4"/>
    <x v="35"/>
    <n v="14433.17"/>
    <n v="1263"/>
  </r>
  <r>
    <x v="1"/>
    <x v="5"/>
    <x v="1"/>
    <x v="139"/>
    <x v="4"/>
    <x v="68"/>
    <n v="230.16"/>
    <n v="982"/>
  </r>
  <r>
    <x v="1"/>
    <x v="2"/>
    <x v="1"/>
    <x v="519"/>
    <x v="0"/>
    <x v="26"/>
    <n v="1774.81"/>
    <n v="1174"/>
  </r>
  <r>
    <x v="1"/>
    <x v="2"/>
    <x v="1"/>
    <x v="57"/>
    <x v="1"/>
    <x v="42"/>
    <n v="108.42"/>
    <n v="51"/>
  </r>
  <r>
    <x v="1"/>
    <x v="2"/>
    <x v="1"/>
    <x v="2"/>
    <x v="0"/>
    <x v="66"/>
    <n v="1936.81"/>
    <n v="950"/>
  </r>
  <r>
    <x v="1"/>
    <x v="7"/>
    <x v="1"/>
    <x v="57"/>
    <x v="0"/>
    <x v="37"/>
    <n v="27.26"/>
    <n v="21"/>
  </r>
  <r>
    <x v="1"/>
    <x v="0"/>
    <x v="9"/>
    <x v="175"/>
    <x v="4"/>
    <x v="56"/>
    <n v="25562.47"/>
    <n v="6544"/>
  </r>
  <r>
    <x v="1"/>
    <x v="2"/>
    <x v="11"/>
    <x v="263"/>
    <x v="1"/>
    <x v="38"/>
    <n v="25169.67"/>
    <n v="2533"/>
  </r>
  <r>
    <x v="1"/>
    <x v="6"/>
    <x v="11"/>
    <x v="260"/>
    <x v="1"/>
    <x v="24"/>
    <n v="1287.8699999999999"/>
    <n v="1045"/>
  </r>
  <r>
    <x v="1"/>
    <x v="10"/>
    <x v="11"/>
    <x v="260"/>
    <x v="4"/>
    <x v="36"/>
    <n v="29898.7"/>
    <n v="8167"/>
  </r>
  <r>
    <x v="1"/>
    <x v="3"/>
    <x v="11"/>
    <x v="263"/>
    <x v="4"/>
    <x v="7"/>
    <n v="2849.02"/>
    <n v="1317"/>
  </r>
  <r>
    <x v="1"/>
    <x v="2"/>
    <x v="11"/>
    <x v="261"/>
    <x v="4"/>
    <x v="36"/>
    <n v="17092.29"/>
    <n v="5516"/>
  </r>
  <r>
    <x v="1"/>
    <x v="10"/>
    <x v="11"/>
    <x v="263"/>
    <x v="4"/>
    <x v="7"/>
    <n v="3591.68"/>
    <n v="1791"/>
  </r>
  <r>
    <x v="1"/>
    <x v="5"/>
    <x v="11"/>
    <x v="258"/>
    <x v="4"/>
    <x v="7"/>
    <n v="19666.919999999998"/>
    <n v="10762"/>
  </r>
  <r>
    <x v="1"/>
    <x v="11"/>
    <x v="11"/>
    <x v="268"/>
    <x v="3"/>
    <x v="30"/>
    <n v="0.22"/>
    <n v="2"/>
  </r>
  <r>
    <x v="1"/>
    <x v="1"/>
    <x v="11"/>
    <x v="263"/>
    <x v="3"/>
    <x v="12"/>
    <n v="34.36"/>
    <n v="8"/>
  </r>
  <r>
    <x v="1"/>
    <x v="0"/>
    <x v="11"/>
    <x v="260"/>
    <x v="3"/>
    <x v="58"/>
    <n v="17.190000000000001"/>
    <n v="6"/>
  </r>
  <r>
    <x v="1"/>
    <x v="9"/>
    <x v="11"/>
    <x v="278"/>
    <x v="1"/>
    <x v="3"/>
    <n v="276.23"/>
    <n v="67"/>
  </r>
  <r>
    <x v="1"/>
    <x v="10"/>
    <x v="11"/>
    <x v="261"/>
    <x v="1"/>
    <x v="21"/>
    <n v="1200232.04"/>
    <n v="97904.5"/>
  </r>
  <r>
    <x v="1"/>
    <x v="1"/>
    <x v="11"/>
    <x v="278"/>
    <x v="3"/>
    <x v="8"/>
    <n v="136.84"/>
    <n v="36"/>
  </r>
  <r>
    <x v="1"/>
    <x v="5"/>
    <x v="11"/>
    <x v="263"/>
    <x v="4"/>
    <x v="36"/>
    <n v="499.9"/>
    <n v="132"/>
  </r>
  <r>
    <x v="1"/>
    <x v="4"/>
    <x v="11"/>
    <x v="263"/>
    <x v="4"/>
    <x v="56"/>
    <n v="9.58"/>
    <n v="11"/>
  </r>
  <r>
    <x v="1"/>
    <x v="10"/>
    <x v="11"/>
    <x v="261"/>
    <x v="4"/>
    <x v="35"/>
    <n v="99679.99"/>
    <n v="7224"/>
  </r>
  <r>
    <x v="1"/>
    <x v="5"/>
    <x v="11"/>
    <x v="260"/>
    <x v="1"/>
    <x v="1"/>
    <n v="9429.94"/>
    <n v="20883"/>
  </r>
  <r>
    <x v="1"/>
    <x v="4"/>
    <x v="11"/>
    <x v="274"/>
    <x v="1"/>
    <x v="3"/>
    <n v="31728.58"/>
    <n v="7489"/>
  </r>
  <r>
    <x v="1"/>
    <x v="10"/>
    <x v="11"/>
    <x v="261"/>
    <x v="8"/>
    <x v="81"/>
    <n v="69058.720000000001"/>
    <n v="5993.6"/>
  </r>
  <r>
    <x v="1"/>
    <x v="4"/>
    <x v="11"/>
    <x v="268"/>
    <x v="4"/>
    <x v="53"/>
    <n v="2.88"/>
    <n v="3"/>
  </r>
  <r>
    <x v="1"/>
    <x v="3"/>
    <x v="11"/>
    <x v="274"/>
    <x v="7"/>
    <x v="54"/>
    <n v="6054.12"/>
    <n v="15534"/>
  </r>
  <r>
    <x v="1"/>
    <x v="5"/>
    <x v="11"/>
    <x v="260"/>
    <x v="6"/>
    <x v="14"/>
    <n v="61400.77"/>
    <n v="9055"/>
  </r>
  <r>
    <x v="1"/>
    <x v="7"/>
    <x v="11"/>
    <x v="278"/>
    <x v="4"/>
    <x v="63"/>
    <n v="205.98"/>
    <n v="39"/>
  </r>
  <r>
    <x v="1"/>
    <x v="10"/>
    <x v="11"/>
    <x v="278"/>
    <x v="5"/>
    <x v="33"/>
    <n v="798.3"/>
    <n v="117"/>
  </r>
  <r>
    <x v="1"/>
    <x v="2"/>
    <x v="11"/>
    <x v="273"/>
    <x v="3"/>
    <x v="30"/>
    <n v="11.64"/>
    <n v="11"/>
  </r>
  <r>
    <x v="1"/>
    <x v="4"/>
    <x v="11"/>
    <x v="1653"/>
    <x v="4"/>
    <x v="13"/>
    <n v="817.8"/>
    <n v="817.8"/>
  </r>
  <r>
    <x v="1"/>
    <x v="1"/>
    <x v="11"/>
    <x v="260"/>
    <x v="0"/>
    <x v="23"/>
    <n v="420.45"/>
    <n v="41945.9"/>
  </r>
  <r>
    <x v="1"/>
    <x v="2"/>
    <x v="11"/>
    <x v="260"/>
    <x v="0"/>
    <x v="37"/>
    <n v="288465.5"/>
    <n v="288465.5"/>
  </r>
  <r>
    <x v="1"/>
    <x v="2"/>
    <x v="11"/>
    <x v="585"/>
    <x v="5"/>
    <x v="33"/>
    <n v="39730.5"/>
    <n v="6455"/>
  </r>
  <r>
    <x v="1"/>
    <x v="8"/>
    <x v="11"/>
    <x v="268"/>
    <x v="5"/>
    <x v="11"/>
    <n v="112323.7"/>
    <n v="30010"/>
  </r>
  <r>
    <x v="2"/>
    <x v="5"/>
    <x v="6"/>
    <x v="536"/>
    <x v="4"/>
    <x v="7"/>
    <n v="372.75"/>
    <n v="70.900000000000006"/>
  </r>
  <r>
    <x v="1"/>
    <x v="10"/>
    <x v="11"/>
    <x v="603"/>
    <x v="5"/>
    <x v="33"/>
    <n v="399.48"/>
    <n v="19974"/>
  </r>
  <r>
    <x v="1"/>
    <x v="5"/>
    <x v="4"/>
    <x v="1010"/>
    <x v="1"/>
    <x v="1"/>
    <n v="318638.01"/>
    <n v="1272724"/>
  </r>
  <r>
    <x v="1"/>
    <x v="0"/>
    <x v="7"/>
    <x v="103"/>
    <x v="10"/>
    <x v="60"/>
    <n v="42"/>
    <n v="21"/>
  </r>
  <r>
    <x v="1"/>
    <x v="11"/>
    <x v="4"/>
    <x v="1243"/>
    <x v="8"/>
    <x v="81"/>
    <n v="20.87"/>
    <n v="6"/>
  </r>
  <r>
    <x v="1"/>
    <x v="6"/>
    <x v="4"/>
    <x v="969"/>
    <x v="0"/>
    <x v="55"/>
    <n v="31817.67"/>
    <n v="60601"/>
  </r>
  <r>
    <x v="2"/>
    <x v="6"/>
    <x v="11"/>
    <x v="274"/>
    <x v="1"/>
    <x v="3"/>
    <n v="12271.74"/>
    <n v="2067"/>
  </r>
  <r>
    <x v="2"/>
    <x v="6"/>
    <x v="11"/>
    <x v="274"/>
    <x v="1"/>
    <x v="21"/>
    <n v="710360.64"/>
    <n v="51059"/>
  </r>
  <r>
    <x v="2"/>
    <x v="6"/>
    <x v="11"/>
    <x v="263"/>
    <x v="6"/>
    <x v="14"/>
    <n v="518.80999999999995"/>
    <n v="41"/>
  </r>
  <r>
    <x v="1"/>
    <x v="1"/>
    <x v="4"/>
    <x v="1102"/>
    <x v="1"/>
    <x v="10"/>
    <n v="29.55"/>
    <n v="45"/>
  </r>
  <r>
    <x v="1"/>
    <x v="1"/>
    <x v="4"/>
    <x v="529"/>
    <x v="1"/>
    <x v="1"/>
    <n v="285.64"/>
    <n v="590"/>
  </r>
  <r>
    <x v="1"/>
    <x v="2"/>
    <x v="4"/>
    <x v="78"/>
    <x v="1"/>
    <x v="1"/>
    <n v="2872.29"/>
    <n v="5194"/>
  </r>
  <r>
    <x v="1"/>
    <x v="10"/>
    <x v="4"/>
    <x v="768"/>
    <x v="2"/>
    <x v="83"/>
    <n v="2137.9699999999998"/>
    <n v="268.5"/>
  </r>
  <r>
    <x v="1"/>
    <x v="3"/>
    <x v="4"/>
    <x v="76"/>
    <x v="0"/>
    <x v="0"/>
    <n v="3297.85"/>
    <n v="18725"/>
  </r>
  <r>
    <x v="1"/>
    <x v="5"/>
    <x v="4"/>
    <x v="1417"/>
    <x v="8"/>
    <x v="81"/>
    <n v="321.62"/>
    <n v="81"/>
  </r>
  <r>
    <x v="2"/>
    <x v="11"/>
    <x v="11"/>
    <x v="261"/>
    <x v="4"/>
    <x v="7"/>
    <n v="22109.06"/>
    <n v="4849.5"/>
  </r>
  <r>
    <x v="1"/>
    <x v="0"/>
    <x v="6"/>
    <x v="84"/>
    <x v="4"/>
    <x v="15"/>
    <n v="4329.1000000000004"/>
    <n v="480.75"/>
  </r>
  <r>
    <x v="1"/>
    <x v="11"/>
    <x v="6"/>
    <x v="84"/>
    <x v="6"/>
    <x v="14"/>
    <n v="6330.14"/>
    <n v="451.46"/>
  </r>
  <r>
    <x v="1"/>
    <x v="9"/>
    <x v="6"/>
    <x v="535"/>
    <x v="4"/>
    <x v="7"/>
    <n v="343.87"/>
    <n v="146.65"/>
  </r>
  <r>
    <x v="1"/>
    <x v="1"/>
    <x v="1"/>
    <x v="61"/>
    <x v="5"/>
    <x v="61"/>
    <n v="117.47"/>
    <n v="8"/>
  </r>
  <r>
    <x v="1"/>
    <x v="1"/>
    <x v="1"/>
    <x v="2"/>
    <x v="4"/>
    <x v="52"/>
    <n v="3203.93"/>
    <n v="175"/>
  </r>
  <r>
    <x v="1"/>
    <x v="11"/>
    <x v="6"/>
    <x v="83"/>
    <x v="10"/>
    <x v="60"/>
    <n v="90"/>
    <n v="30"/>
  </r>
  <r>
    <x v="1"/>
    <x v="0"/>
    <x v="6"/>
    <x v="535"/>
    <x v="6"/>
    <x v="59"/>
    <n v="110.5"/>
    <n v="20.8"/>
  </r>
  <r>
    <x v="2"/>
    <x v="5"/>
    <x v="11"/>
    <x v="278"/>
    <x v="3"/>
    <x v="8"/>
    <n v="27.48"/>
    <n v="4"/>
  </r>
  <r>
    <x v="2"/>
    <x v="5"/>
    <x v="11"/>
    <x v="263"/>
    <x v="3"/>
    <x v="8"/>
    <n v="6852.97"/>
    <n v="1570"/>
  </r>
  <r>
    <x v="1"/>
    <x v="1"/>
    <x v="1"/>
    <x v="69"/>
    <x v="5"/>
    <x v="70"/>
    <n v="2100"/>
    <n v="140"/>
  </r>
  <r>
    <x v="1"/>
    <x v="6"/>
    <x v="6"/>
    <x v="774"/>
    <x v="5"/>
    <x v="73"/>
    <n v="25"/>
    <n v="1"/>
  </r>
  <r>
    <x v="1"/>
    <x v="7"/>
    <x v="6"/>
    <x v="774"/>
    <x v="6"/>
    <x v="18"/>
    <n v="231.4"/>
    <n v="25.8"/>
  </r>
  <r>
    <x v="1"/>
    <x v="4"/>
    <x v="6"/>
    <x v="535"/>
    <x v="3"/>
    <x v="12"/>
    <n v="96.5"/>
    <n v="32"/>
  </r>
  <r>
    <x v="2"/>
    <x v="5"/>
    <x v="11"/>
    <x v="260"/>
    <x v="3"/>
    <x v="4"/>
    <n v="6287.17"/>
    <n v="6056"/>
  </r>
  <r>
    <x v="2"/>
    <x v="5"/>
    <x v="11"/>
    <x v="260"/>
    <x v="3"/>
    <x v="58"/>
    <n v="40.03"/>
    <n v="8"/>
  </r>
  <r>
    <x v="2"/>
    <x v="5"/>
    <x v="11"/>
    <x v="278"/>
    <x v="1"/>
    <x v="9"/>
    <n v="2010.94"/>
    <n v="2011"/>
  </r>
  <r>
    <x v="1"/>
    <x v="4"/>
    <x v="12"/>
    <x v="441"/>
    <x v="5"/>
    <x v="61"/>
    <n v="5.3"/>
    <n v="40"/>
  </r>
  <r>
    <x v="1"/>
    <x v="1"/>
    <x v="1"/>
    <x v="134"/>
    <x v="4"/>
    <x v="63"/>
    <n v="11.02"/>
    <n v="12"/>
  </r>
  <r>
    <x v="1"/>
    <x v="1"/>
    <x v="1"/>
    <x v="134"/>
    <x v="0"/>
    <x v="23"/>
    <n v="141426.53"/>
    <n v="92538"/>
  </r>
  <r>
    <x v="1"/>
    <x v="9"/>
    <x v="1"/>
    <x v="69"/>
    <x v="4"/>
    <x v="13"/>
    <n v="15934.85"/>
    <n v="2272"/>
  </r>
  <r>
    <x v="1"/>
    <x v="1"/>
    <x v="1"/>
    <x v="107"/>
    <x v="4"/>
    <x v="6"/>
    <n v="14.56"/>
    <n v="9"/>
  </r>
  <r>
    <x v="2"/>
    <x v="11"/>
    <x v="6"/>
    <x v="1314"/>
    <x v="4"/>
    <x v="64"/>
    <n v="66"/>
    <n v="22"/>
  </r>
  <r>
    <x v="2"/>
    <x v="5"/>
    <x v="11"/>
    <x v="278"/>
    <x v="6"/>
    <x v="18"/>
    <n v="8693.67"/>
    <n v="2170"/>
  </r>
  <r>
    <x v="2"/>
    <x v="5"/>
    <x v="11"/>
    <x v="273"/>
    <x v="4"/>
    <x v="35"/>
    <n v="6.48"/>
    <n v="1"/>
  </r>
  <r>
    <x v="2"/>
    <x v="5"/>
    <x v="11"/>
    <x v="261"/>
    <x v="8"/>
    <x v="29"/>
    <n v="3023.3"/>
    <n v="411.5"/>
  </r>
  <r>
    <x v="2"/>
    <x v="11"/>
    <x v="12"/>
    <x v="441"/>
    <x v="5"/>
    <x v="19"/>
    <n v="943426.12"/>
    <n v="72179.199999999997"/>
  </r>
  <r>
    <x v="1"/>
    <x v="9"/>
    <x v="1"/>
    <x v="63"/>
    <x v="1"/>
    <x v="1"/>
    <n v="5.48"/>
    <n v="1"/>
  </r>
  <r>
    <x v="1"/>
    <x v="9"/>
    <x v="1"/>
    <x v="107"/>
    <x v="10"/>
    <x v="62"/>
    <n v="29.2"/>
    <n v="15"/>
  </r>
  <r>
    <x v="1"/>
    <x v="9"/>
    <x v="1"/>
    <x v="107"/>
    <x v="1"/>
    <x v="27"/>
    <n v="10908.48"/>
    <n v="432"/>
  </r>
  <r>
    <x v="1"/>
    <x v="9"/>
    <x v="1"/>
    <x v="58"/>
    <x v="4"/>
    <x v="63"/>
    <n v="6.69"/>
    <n v="6"/>
  </r>
  <r>
    <x v="1"/>
    <x v="9"/>
    <x v="1"/>
    <x v="107"/>
    <x v="1"/>
    <x v="38"/>
    <n v="3547.44"/>
    <n v="221"/>
  </r>
  <r>
    <x v="1"/>
    <x v="9"/>
    <x v="1"/>
    <x v="140"/>
    <x v="6"/>
    <x v="18"/>
    <n v="43.1"/>
    <n v="4"/>
  </r>
  <r>
    <x v="2"/>
    <x v="11"/>
    <x v="8"/>
    <x v="160"/>
    <x v="8"/>
    <x v="57"/>
    <n v="1099.71"/>
    <n v="517.29999999999995"/>
  </r>
  <r>
    <x v="2"/>
    <x v="11"/>
    <x v="8"/>
    <x v="221"/>
    <x v="0"/>
    <x v="23"/>
    <n v="6"/>
    <n v="3"/>
  </r>
  <r>
    <x v="2"/>
    <x v="11"/>
    <x v="8"/>
    <x v="397"/>
    <x v="5"/>
    <x v="73"/>
    <n v="480"/>
    <n v="100"/>
  </r>
  <r>
    <x v="2"/>
    <x v="11"/>
    <x v="8"/>
    <x v="371"/>
    <x v="5"/>
    <x v="73"/>
    <n v="11786"/>
    <n v="2586"/>
  </r>
  <r>
    <x v="2"/>
    <x v="11"/>
    <x v="8"/>
    <x v="567"/>
    <x v="3"/>
    <x v="12"/>
    <n v="1882.18"/>
    <n v="576.63"/>
  </r>
  <r>
    <x v="2"/>
    <x v="11"/>
    <x v="8"/>
    <x v="385"/>
    <x v="5"/>
    <x v="28"/>
    <n v="1023"/>
    <n v="133.5"/>
  </r>
  <r>
    <x v="2"/>
    <x v="11"/>
    <x v="8"/>
    <x v="151"/>
    <x v="4"/>
    <x v="15"/>
    <n v="3464.2"/>
    <n v="597.5"/>
  </r>
  <r>
    <x v="2"/>
    <x v="11"/>
    <x v="8"/>
    <x v="567"/>
    <x v="4"/>
    <x v="15"/>
    <n v="3186.58"/>
    <n v="851.02"/>
  </r>
  <r>
    <x v="2"/>
    <x v="11"/>
    <x v="8"/>
    <x v="154"/>
    <x v="0"/>
    <x v="23"/>
    <n v="249.28"/>
    <n v="49.8"/>
  </r>
  <r>
    <x v="2"/>
    <x v="11"/>
    <x v="8"/>
    <x v="381"/>
    <x v="5"/>
    <x v="11"/>
    <n v="513"/>
    <n v="51.3"/>
  </r>
  <r>
    <x v="2"/>
    <x v="11"/>
    <x v="8"/>
    <x v="613"/>
    <x v="4"/>
    <x v="17"/>
    <n v="767.6"/>
    <n v="40.4"/>
  </r>
  <r>
    <x v="2"/>
    <x v="11"/>
    <x v="8"/>
    <x v="120"/>
    <x v="4"/>
    <x v="17"/>
    <n v="155"/>
    <n v="20"/>
  </r>
  <r>
    <x v="2"/>
    <x v="11"/>
    <x v="8"/>
    <x v="703"/>
    <x v="0"/>
    <x v="5"/>
    <n v="1657.39"/>
    <n v="364"/>
  </r>
  <r>
    <x v="2"/>
    <x v="11"/>
    <x v="8"/>
    <x v="382"/>
    <x v="7"/>
    <x v="20"/>
    <n v="28920"/>
    <n v="15300"/>
  </r>
  <r>
    <x v="2"/>
    <x v="11"/>
    <x v="8"/>
    <x v="391"/>
    <x v="4"/>
    <x v="64"/>
    <n v="575.94000000000005"/>
    <n v="242.2"/>
  </r>
  <r>
    <x v="1"/>
    <x v="8"/>
    <x v="1"/>
    <x v="49"/>
    <x v="6"/>
    <x v="18"/>
    <n v="65274.73"/>
    <n v="6655"/>
  </r>
  <r>
    <x v="2"/>
    <x v="11"/>
    <x v="8"/>
    <x v="396"/>
    <x v="4"/>
    <x v="15"/>
    <n v="168"/>
    <n v="15"/>
  </r>
  <r>
    <x v="2"/>
    <x v="11"/>
    <x v="8"/>
    <x v="146"/>
    <x v="4"/>
    <x v="35"/>
    <n v="373.16"/>
    <n v="13.8"/>
  </r>
  <r>
    <x v="2"/>
    <x v="11"/>
    <x v="8"/>
    <x v="382"/>
    <x v="4"/>
    <x v="7"/>
    <n v="184.71"/>
    <n v="56.2"/>
  </r>
  <r>
    <x v="2"/>
    <x v="11"/>
    <x v="8"/>
    <x v="165"/>
    <x v="4"/>
    <x v="53"/>
    <n v="36.1"/>
    <n v="17.8"/>
  </r>
  <r>
    <x v="2"/>
    <x v="11"/>
    <x v="8"/>
    <x v="402"/>
    <x v="4"/>
    <x v="68"/>
    <n v="12"/>
    <n v="1"/>
  </r>
  <r>
    <x v="1"/>
    <x v="8"/>
    <x v="1"/>
    <x v="57"/>
    <x v="5"/>
    <x v="19"/>
    <n v="679.5"/>
    <n v="46"/>
  </r>
  <r>
    <x v="2"/>
    <x v="11"/>
    <x v="8"/>
    <x v="130"/>
    <x v="1"/>
    <x v="21"/>
    <n v="34.799999999999997"/>
    <n v="1.4"/>
  </r>
  <r>
    <x v="2"/>
    <x v="11"/>
    <x v="8"/>
    <x v="1563"/>
    <x v="4"/>
    <x v="7"/>
    <n v="113.4"/>
    <n v="72.599999999999994"/>
  </r>
  <r>
    <x v="2"/>
    <x v="11"/>
    <x v="8"/>
    <x v="154"/>
    <x v="4"/>
    <x v="7"/>
    <n v="524.97"/>
    <n v="112.7"/>
  </r>
  <r>
    <x v="2"/>
    <x v="11"/>
    <x v="8"/>
    <x v="113"/>
    <x v="4"/>
    <x v="56"/>
    <n v="482.14"/>
    <n v="52.5"/>
  </r>
  <r>
    <x v="2"/>
    <x v="11"/>
    <x v="8"/>
    <x v="129"/>
    <x v="4"/>
    <x v="56"/>
    <n v="28500.560000000001"/>
    <n v="6509"/>
  </r>
  <r>
    <x v="2"/>
    <x v="11"/>
    <x v="8"/>
    <x v="112"/>
    <x v="4"/>
    <x v="48"/>
    <n v="1709.29"/>
    <n v="336.9"/>
  </r>
  <r>
    <x v="2"/>
    <x v="11"/>
    <x v="8"/>
    <x v="169"/>
    <x v="4"/>
    <x v="56"/>
    <n v="37163.72"/>
    <n v="4632.4399999999996"/>
  </r>
  <r>
    <x v="2"/>
    <x v="11"/>
    <x v="8"/>
    <x v="359"/>
    <x v="5"/>
    <x v="19"/>
    <n v="3309.43"/>
    <n v="71"/>
  </r>
  <r>
    <x v="2"/>
    <x v="11"/>
    <x v="8"/>
    <x v="604"/>
    <x v="5"/>
    <x v="19"/>
    <n v="700.6"/>
    <n v="28.8"/>
  </r>
  <r>
    <x v="2"/>
    <x v="11"/>
    <x v="8"/>
    <x v="382"/>
    <x v="6"/>
    <x v="59"/>
    <n v="792.75"/>
    <n v="85.5"/>
  </r>
  <r>
    <x v="1"/>
    <x v="8"/>
    <x v="1"/>
    <x v="19"/>
    <x v="4"/>
    <x v="52"/>
    <n v="76.680000000000007"/>
    <n v="5"/>
  </r>
  <r>
    <x v="1"/>
    <x v="3"/>
    <x v="1"/>
    <x v="21"/>
    <x v="4"/>
    <x v="53"/>
    <n v="123.88"/>
    <n v="126"/>
  </r>
  <r>
    <x v="1"/>
    <x v="3"/>
    <x v="1"/>
    <x v="134"/>
    <x v="4"/>
    <x v="68"/>
    <n v="156.18"/>
    <n v="46"/>
  </r>
  <r>
    <x v="1"/>
    <x v="3"/>
    <x v="1"/>
    <x v="58"/>
    <x v="1"/>
    <x v="24"/>
    <n v="125.65"/>
    <n v="171"/>
  </r>
  <r>
    <x v="1"/>
    <x v="3"/>
    <x v="1"/>
    <x v="23"/>
    <x v="1"/>
    <x v="1"/>
    <n v="12082.94"/>
    <n v="2113"/>
  </r>
  <r>
    <x v="2"/>
    <x v="6"/>
    <x v="12"/>
    <x v="357"/>
    <x v="3"/>
    <x v="69"/>
    <n v="2017.87"/>
    <n v="687"/>
  </r>
  <r>
    <x v="2"/>
    <x v="6"/>
    <x v="12"/>
    <x v="357"/>
    <x v="3"/>
    <x v="8"/>
    <n v="21710.68"/>
    <n v="5003.5"/>
  </r>
  <r>
    <x v="1"/>
    <x v="3"/>
    <x v="1"/>
    <x v="658"/>
    <x v="10"/>
    <x v="60"/>
    <n v="744.68"/>
    <n v="410"/>
  </r>
  <r>
    <x v="1"/>
    <x v="3"/>
    <x v="1"/>
    <x v="2"/>
    <x v="1"/>
    <x v="21"/>
    <n v="8162.92"/>
    <n v="390"/>
  </r>
  <r>
    <x v="1"/>
    <x v="3"/>
    <x v="1"/>
    <x v="57"/>
    <x v="6"/>
    <x v="14"/>
    <n v="78.98"/>
    <n v="17"/>
  </r>
  <r>
    <x v="1"/>
    <x v="4"/>
    <x v="8"/>
    <x v="222"/>
    <x v="5"/>
    <x v="19"/>
    <n v="55173.440000000002"/>
    <n v="1855.85"/>
  </r>
  <r>
    <x v="1"/>
    <x v="9"/>
    <x v="8"/>
    <x v="170"/>
    <x v="5"/>
    <x v="73"/>
    <n v="107525.25"/>
    <n v="15461"/>
  </r>
  <r>
    <x v="1"/>
    <x v="2"/>
    <x v="8"/>
    <x v="379"/>
    <x v="4"/>
    <x v="36"/>
    <n v="9623.83"/>
    <n v="1211.25"/>
  </r>
  <r>
    <x v="1"/>
    <x v="4"/>
    <x v="8"/>
    <x v="153"/>
    <x v="6"/>
    <x v="14"/>
    <n v="90"/>
    <n v="9"/>
  </r>
  <r>
    <x v="1"/>
    <x v="10"/>
    <x v="8"/>
    <x v="125"/>
    <x v="3"/>
    <x v="39"/>
    <n v="17329.349999999999"/>
    <n v="1849.5"/>
  </r>
  <r>
    <x v="1"/>
    <x v="0"/>
    <x v="8"/>
    <x v="154"/>
    <x v="4"/>
    <x v="7"/>
    <n v="2208.36"/>
    <n v="428.4"/>
  </r>
  <r>
    <x v="1"/>
    <x v="5"/>
    <x v="8"/>
    <x v="154"/>
    <x v="1"/>
    <x v="27"/>
    <n v="1018.4"/>
    <n v="33.4"/>
  </r>
  <r>
    <x v="1"/>
    <x v="4"/>
    <x v="8"/>
    <x v="113"/>
    <x v="6"/>
    <x v="14"/>
    <n v="1352.61"/>
    <n v="115.5"/>
  </r>
  <r>
    <x v="1"/>
    <x v="9"/>
    <x v="8"/>
    <x v="113"/>
    <x v="5"/>
    <x v="73"/>
    <n v="746.46"/>
    <n v="107.4"/>
  </r>
  <r>
    <x v="1"/>
    <x v="7"/>
    <x v="8"/>
    <x v="113"/>
    <x v="5"/>
    <x v="73"/>
    <n v="609.78"/>
    <n v="102.6"/>
  </r>
  <r>
    <x v="2"/>
    <x v="7"/>
    <x v="11"/>
    <x v="274"/>
    <x v="0"/>
    <x v="55"/>
    <n v="3.75"/>
    <n v="3"/>
  </r>
  <r>
    <x v="2"/>
    <x v="7"/>
    <x v="11"/>
    <x v="261"/>
    <x v="1"/>
    <x v="21"/>
    <n v="2835720.69"/>
    <n v="201072.5"/>
  </r>
  <r>
    <x v="1"/>
    <x v="8"/>
    <x v="8"/>
    <x v="143"/>
    <x v="4"/>
    <x v="7"/>
    <n v="4591.87"/>
    <n v="3897.5"/>
  </r>
  <r>
    <x v="1"/>
    <x v="6"/>
    <x v="8"/>
    <x v="367"/>
    <x v="4"/>
    <x v="53"/>
    <n v="4291.8"/>
    <n v="480.8"/>
  </r>
  <r>
    <x v="1"/>
    <x v="4"/>
    <x v="8"/>
    <x v="154"/>
    <x v="1"/>
    <x v="21"/>
    <n v="28124.95"/>
    <n v="3812.7"/>
  </r>
  <r>
    <x v="1"/>
    <x v="11"/>
    <x v="8"/>
    <x v="145"/>
    <x v="4"/>
    <x v="7"/>
    <n v="375.65"/>
    <n v="171.2"/>
  </r>
  <r>
    <x v="1"/>
    <x v="4"/>
    <x v="8"/>
    <x v="160"/>
    <x v="0"/>
    <x v="23"/>
    <n v="1764.72"/>
    <n v="885.82"/>
  </r>
  <r>
    <x v="1"/>
    <x v="4"/>
    <x v="8"/>
    <x v="146"/>
    <x v="3"/>
    <x v="12"/>
    <n v="7367.83"/>
    <n v="3186.7"/>
  </r>
  <r>
    <x v="1"/>
    <x v="1"/>
    <x v="8"/>
    <x v="127"/>
    <x v="5"/>
    <x v="73"/>
    <n v="255"/>
    <n v="85"/>
  </r>
  <r>
    <x v="1"/>
    <x v="9"/>
    <x v="8"/>
    <x v="703"/>
    <x v="0"/>
    <x v="45"/>
    <n v="2658.32"/>
    <n v="2331"/>
  </r>
  <r>
    <x v="1"/>
    <x v="7"/>
    <x v="8"/>
    <x v="361"/>
    <x v="3"/>
    <x v="39"/>
    <n v="1512.25"/>
    <n v="341.9"/>
  </r>
  <r>
    <x v="1"/>
    <x v="6"/>
    <x v="8"/>
    <x v="121"/>
    <x v="4"/>
    <x v="13"/>
    <n v="22687.15"/>
    <n v="3602.65"/>
  </r>
  <r>
    <x v="1"/>
    <x v="2"/>
    <x v="8"/>
    <x v="121"/>
    <x v="5"/>
    <x v="61"/>
    <n v="419.58"/>
    <n v="4.95"/>
  </r>
  <r>
    <x v="1"/>
    <x v="4"/>
    <x v="8"/>
    <x v="121"/>
    <x v="4"/>
    <x v="7"/>
    <n v="3207.2"/>
    <n v="551.66999999999996"/>
  </r>
  <r>
    <x v="1"/>
    <x v="10"/>
    <x v="8"/>
    <x v="362"/>
    <x v="5"/>
    <x v="28"/>
    <n v="29"/>
    <n v="5"/>
  </r>
  <r>
    <x v="1"/>
    <x v="1"/>
    <x v="8"/>
    <x v="360"/>
    <x v="3"/>
    <x v="39"/>
    <n v="1043.79"/>
    <n v="366.42"/>
  </r>
  <r>
    <x v="1"/>
    <x v="6"/>
    <x v="8"/>
    <x v="146"/>
    <x v="0"/>
    <x v="66"/>
    <n v="503.65"/>
    <n v="284.2"/>
  </r>
  <r>
    <x v="1"/>
    <x v="10"/>
    <x v="8"/>
    <x v="362"/>
    <x v="6"/>
    <x v="18"/>
    <n v="15425.13"/>
    <n v="1634.83"/>
  </r>
  <r>
    <x v="1"/>
    <x v="2"/>
    <x v="8"/>
    <x v="221"/>
    <x v="0"/>
    <x v="5"/>
    <n v="2760"/>
    <n v="3450"/>
  </r>
  <r>
    <x v="1"/>
    <x v="0"/>
    <x v="8"/>
    <x v="146"/>
    <x v="7"/>
    <x v="44"/>
    <n v="1036.19"/>
    <n v="698.3"/>
  </r>
  <r>
    <x v="1"/>
    <x v="0"/>
    <x v="8"/>
    <x v="362"/>
    <x v="6"/>
    <x v="59"/>
    <n v="12873.59"/>
    <n v="1317.09"/>
  </r>
  <r>
    <x v="1"/>
    <x v="11"/>
    <x v="8"/>
    <x v="221"/>
    <x v="4"/>
    <x v="56"/>
    <n v="16"/>
    <n v="16"/>
  </r>
  <r>
    <x v="1"/>
    <x v="10"/>
    <x v="8"/>
    <x v="111"/>
    <x v="4"/>
    <x v="53"/>
    <n v="127.55"/>
    <n v="130.1"/>
  </r>
  <r>
    <x v="1"/>
    <x v="1"/>
    <x v="8"/>
    <x v="363"/>
    <x v="1"/>
    <x v="21"/>
    <n v="168"/>
    <n v="21"/>
  </r>
  <r>
    <x v="1"/>
    <x v="0"/>
    <x v="8"/>
    <x v="363"/>
    <x v="6"/>
    <x v="14"/>
    <n v="578"/>
    <n v="115"/>
  </r>
  <r>
    <x v="2"/>
    <x v="7"/>
    <x v="6"/>
    <x v="84"/>
    <x v="4"/>
    <x v="15"/>
    <n v="7828.2"/>
    <n v="864"/>
  </r>
  <r>
    <x v="2"/>
    <x v="7"/>
    <x v="6"/>
    <x v="84"/>
    <x v="4"/>
    <x v="13"/>
    <n v="6988.85"/>
    <n v="593.4"/>
  </r>
  <r>
    <x v="2"/>
    <x v="7"/>
    <x v="6"/>
    <x v="84"/>
    <x v="0"/>
    <x v="37"/>
    <n v="2.5"/>
    <n v="1"/>
  </r>
  <r>
    <x v="1"/>
    <x v="11"/>
    <x v="8"/>
    <x v="221"/>
    <x v="1"/>
    <x v="21"/>
    <n v="10"/>
    <n v="2"/>
  </r>
  <r>
    <x v="1"/>
    <x v="8"/>
    <x v="8"/>
    <x v="172"/>
    <x v="0"/>
    <x v="45"/>
    <n v="1148"/>
    <n v="1148"/>
  </r>
  <r>
    <x v="1"/>
    <x v="11"/>
    <x v="8"/>
    <x v="172"/>
    <x v="0"/>
    <x v="45"/>
    <n v="385"/>
    <n v="330"/>
  </r>
  <r>
    <x v="1"/>
    <x v="7"/>
    <x v="8"/>
    <x v="111"/>
    <x v="3"/>
    <x v="12"/>
    <n v="584"/>
    <n v="533"/>
  </r>
  <r>
    <x v="1"/>
    <x v="10"/>
    <x v="8"/>
    <x v="214"/>
    <x v="4"/>
    <x v="48"/>
    <n v="4327"/>
    <n v="509"/>
  </r>
  <r>
    <x v="1"/>
    <x v="10"/>
    <x v="8"/>
    <x v="112"/>
    <x v="4"/>
    <x v="36"/>
    <n v="5278.86"/>
    <n v="1029.5999999999999"/>
  </r>
  <r>
    <x v="2"/>
    <x v="7"/>
    <x v="6"/>
    <x v="83"/>
    <x v="4"/>
    <x v="15"/>
    <n v="2529.0500000000002"/>
    <n v="285.2"/>
  </r>
  <r>
    <x v="1"/>
    <x v="10"/>
    <x v="8"/>
    <x v="112"/>
    <x v="4"/>
    <x v="68"/>
    <n v="274.8"/>
    <n v="348"/>
  </r>
  <r>
    <x v="1"/>
    <x v="4"/>
    <x v="8"/>
    <x v="112"/>
    <x v="10"/>
    <x v="62"/>
    <n v="363.02"/>
    <n v="102.9"/>
  </r>
  <r>
    <x v="1"/>
    <x v="8"/>
    <x v="8"/>
    <x v="154"/>
    <x v="0"/>
    <x v="45"/>
    <n v="14654.73"/>
    <n v="32394"/>
  </r>
  <r>
    <x v="1"/>
    <x v="11"/>
    <x v="8"/>
    <x v="375"/>
    <x v="0"/>
    <x v="45"/>
    <n v="96"/>
    <n v="28"/>
  </r>
  <r>
    <x v="1"/>
    <x v="2"/>
    <x v="8"/>
    <x v="365"/>
    <x v="4"/>
    <x v="67"/>
    <n v="84"/>
    <n v="42"/>
  </r>
  <r>
    <x v="1"/>
    <x v="7"/>
    <x v="8"/>
    <x v="375"/>
    <x v="5"/>
    <x v="19"/>
    <n v="28"/>
    <n v="2"/>
  </r>
  <r>
    <x v="1"/>
    <x v="5"/>
    <x v="8"/>
    <x v="366"/>
    <x v="7"/>
    <x v="54"/>
    <n v="17124.3"/>
    <n v="6558.1"/>
  </r>
  <r>
    <x v="1"/>
    <x v="3"/>
    <x v="8"/>
    <x v="366"/>
    <x v="0"/>
    <x v="45"/>
    <n v="269626.40000000002"/>
    <n v="420138"/>
  </r>
  <r>
    <x v="1"/>
    <x v="4"/>
    <x v="8"/>
    <x v="366"/>
    <x v="4"/>
    <x v="48"/>
    <n v="6949.92"/>
    <n v="2756.05"/>
  </r>
  <r>
    <x v="1"/>
    <x v="5"/>
    <x v="8"/>
    <x v="366"/>
    <x v="1"/>
    <x v="21"/>
    <n v="372449.97"/>
    <n v="51375.8"/>
  </r>
  <r>
    <x v="1"/>
    <x v="10"/>
    <x v="8"/>
    <x v="169"/>
    <x v="4"/>
    <x v="48"/>
    <n v="3302.35"/>
    <n v="321.39999999999998"/>
  </r>
  <r>
    <x v="1"/>
    <x v="7"/>
    <x v="8"/>
    <x v="160"/>
    <x v="3"/>
    <x v="4"/>
    <n v="37.119999999999997"/>
    <n v="18.7"/>
  </r>
  <r>
    <x v="1"/>
    <x v="9"/>
    <x v="8"/>
    <x v="366"/>
    <x v="1"/>
    <x v="24"/>
    <n v="8607.34"/>
    <n v="2806.9"/>
  </r>
  <r>
    <x v="1"/>
    <x v="9"/>
    <x v="8"/>
    <x v="160"/>
    <x v="4"/>
    <x v="7"/>
    <n v="3231.45"/>
    <n v="1931.47"/>
  </r>
  <r>
    <x v="1"/>
    <x v="3"/>
    <x v="8"/>
    <x v="382"/>
    <x v="4"/>
    <x v="53"/>
    <n v="2196.89"/>
    <n v="254.9"/>
  </r>
  <r>
    <x v="1"/>
    <x v="9"/>
    <x v="8"/>
    <x v="169"/>
    <x v="4"/>
    <x v="13"/>
    <n v="5049.8"/>
    <n v="1877.8"/>
  </r>
  <r>
    <x v="1"/>
    <x v="4"/>
    <x v="8"/>
    <x v="160"/>
    <x v="4"/>
    <x v="48"/>
    <n v="4359.79"/>
    <n v="4216.03"/>
  </r>
  <r>
    <x v="1"/>
    <x v="2"/>
    <x v="8"/>
    <x v="109"/>
    <x v="4"/>
    <x v="36"/>
    <n v="819.7"/>
    <n v="118.9"/>
  </r>
  <r>
    <x v="1"/>
    <x v="5"/>
    <x v="8"/>
    <x v="209"/>
    <x v="4"/>
    <x v="13"/>
    <n v="518.75"/>
    <n v="135"/>
  </r>
  <r>
    <x v="1"/>
    <x v="11"/>
    <x v="8"/>
    <x v="207"/>
    <x v="4"/>
    <x v="56"/>
    <n v="56"/>
    <n v="5"/>
  </r>
  <r>
    <x v="1"/>
    <x v="2"/>
    <x v="8"/>
    <x v="121"/>
    <x v="0"/>
    <x v="5"/>
    <n v="152505.63"/>
    <n v="48008.4"/>
  </r>
  <r>
    <x v="1"/>
    <x v="2"/>
    <x v="8"/>
    <x v="121"/>
    <x v="5"/>
    <x v="74"/>
    <n v="11752.04"/>
    <n v="291.45999999999998"/>
  </r>
  <r>
    <x v="1"/>
    <x v="0"/>
    <x v="8"/>
    <x v="146"/>
    <x v="1"/>
    <x v="24"/>
    <n v="5068.26"/>
    <n v="3288.6"/>
  </r>
  <r>
    <x v="1"/>
    <x v="9"/>
    <x v="8"/>
    <x v="362"/>
    <x v="5"/>
    <x v="74"/>
    <n v="7940.71"/>
    <n v="399.35"/>
  </r>
  <r>
    <x v="1"/>
    <x v="3"/>
    <x v="8"/>
    <x v="111"/>
    <x v="4"/>
    <x v="68"/>
    <n v="316"/>
    <n v="108"/>
  </r>
  <r>
    <x v="1"/>
    <x v="2"/>
    <x v="8"/>
    <x v="146"/>
    <x v="1"/>
    <x v="21"/>
    <n v="151368.57999999999"/>
    <n v="13784.1"/>
  </r>
  <r>
    <x v="1"/>
    <x v="0"/>
    <x v="8"/>
    <x v="362"/>
    <x v="1"/>
    <x v="3"/>
    <n v="4.25"/>
    <n v="1.24"/>
  </r>
  <r>
    <x v="1"/>
    <x v="1"/>
    <x v="8"/>
    <x v="172"/>
    <x v="4"/>
    <x v="36"/>
    <n v="10"/>
    <n v="5"/>
  </r>
  <r>
    <x v="1"/>
    <x v="2"/>
    <x v="8"/>
    <x v="172"/>
    <x v="3"/>
    <x v="30"/>
    <n v="25"/>
    <n v="25"/>
  </r>
  <r>
    <x v="1"/>
    <x v="5"/>
    <x v="8"/>
    <x v="172"/>
    <x v="4"/>
    <x v="17"/>
    <n v="40"/>
    <n v="5"/>
  </r>
  <r>
    <x v="1"/>
    <x v="2"/>
    <x v="8"/>
    <x v="111"/>
    <x v="1"/>
    <x v="42"/>
    <n v="100"/>
    <n v="10"/>
  </r>
  <r>
    <x v="1"/>
    <x v="6"/>
    <x v="8"/>
    <x v="363"/>
    <x v="4"/>
    <x v="53"/>
    <n v="12"/>
    <n v="3"/>
  </r>
  <r>
    <x v="1"/>
    <x v="9"/>
    <x v="8"/>
    <x v="154"/>
    <x v="6"/>
    <x v="18"/>
    <n v="9485.84"/>
    <n v="793.7"/>
  </r>
  <r>
    <x v="1"/>
    <x v="7"/>
    <x v="8"/>
    <x v="702"/>
    <x v="4"/>
    <x v="13"/>
    <n v="75"/>
    <n v="40"/>
  </r>
  <r>
    <x v="1"/>
    <x v="2"/>
    <x v="8"/>
    <x v="150"/>
    <x v="3"/>
    <x v="16"/>
    <n v="18.7"/>
    <n v="18.399999999999999"/>
  </r>
  <r>
    <x v="1"/>
    <x v="0"/>
    <x v="8"/>
    <x v="154"/>
    <x v="4"/>
    <x v="48"/>
    <n v="955.42"/>
    <n v="414.9"/>
  </r>
  <r>
    <x v="1"/>
    <x v="3"/>
    <x v="8"/>
    <x v="1618"/>
    <x v="4"/>
    <x v="15"/>
    <n v="425"/>
    <n v="425"/>
  </r>
  <r>
    <x v="1"/>
    <x v="10"/>
    <x v="8"/>
    <x v="1618"/>
    <x v="1"/>
    <x v="21"/>
    <n v="100"/>
    <n v="10"/>
  </r>
  <r>
    <x v="1"/>
    <x v="4"/>
    <x v="8"/>
    <x v="127"/>
    <x v="4"/>
    <x v="15"/>
    <n v="23851.06"/>
    <n v="6463.1"/>
  </r>
  <r>
    <x v="1"/>
    <x v="11"/>
    <x v="8"/>
    <x v="563"/>
    <x v="6"/>
    <x v="18"/>
    <n v="5690"/>
    <n v="693"/>
  </r>
  <r>
    <x v="1"/>
    <x v="2"/>
    <x v="8"/>
    <x v="170"/>
    <x v="4"/>
    <x v="48"/>
    <n v="2793.4"/>
    <n v="1201"/>
  </r>
  <r>
    <x v="1"/>
    <x v="0"/>
    <x v="8"/>
    <x v="150"/>
    <x v="4"/>
    <x v="36"/>
    <n v="3646.9"/>
    <n v="468.95"/>
  </r>
  <r>
    <x v="1"/>
    <x v="6"/>
    <x v="8"/>
    <x v="125"/>
    <x v="4"/>
    <x v="13"/>
    <n v="1426.7"/>
    <n v="293.5"/>
  </r>
  <r>
    <x v="1"/>
    <x v="3"/>
    <x v="8"/>
    <x v="371"/>
    <x v="4"/>
    <x v="56"/>
    <n v="3453.8"/>
    <n v="462.4"/>
  </r>
  <r>
    <x v="1"/>
    <x v="1"/>
    <x v="8"/>
    <x v="154"/>
    <x v="4"/>
    <x v="13"/>
    <n v="4931.32"/>
    <n v="392.72"/>
  </r>
  <r>
    <x v="2"/>
    <x v="2"/>
    <x v="12"/>
    <x v="441"/>
    <x v="3"/>
    <x v="39"/>
    <n v="4752.21"/>
    <n v="1002.7"/>
  </r>
  <r>
    <x v="1"/>
    <x v="1"/>
    <x v="8"/>
    <x v="150"/>
    <x v="7"/>
    <x v="20"/>
    <n v="25509.119999999999"/>
    <n v="11341.75"/>
  </r>
  <r>
    <x v="1"/>
    <x v="4"/>
    <x v="8"/>
    <x v="150"/>
    <x v="3"/>
    <x v="39"/>
    <n v="1596.65"/>
    <n v="828.35"/>
  </r>
  <r>
    <x v="1"/>
    <x v="4"/>
    <x v="8"/>
    <x v="150"/>
    <x v="4"/>
    <x v="56"/>
    <n v="1506.31"/>
    <n v="444"/>
  </r>
  <r>
    <x v="1"/>
    <x v="11"/>
    <x v="8"/>
    <x v="147"/>
    <x v="1"/>
    <x v="24"/>
    <n v="101.4"/>
    <n v="16.899999999999999"/>
  </r>
  <r>
    <x v="1"/>
    <x v="6"/>
    <x v="8"/>
    <x v="147"/>
    <x v="6"/>
    <x v="59"/>
    <n v="9250.2900000000009"/>
    <n v="1899.3"/>
  </r>
  <r>
    <x v="2"/>
    <x v="2"/>
    <x v="12"/>
    <x v="357"/>
    <x v="3"/>
    <x v="8"/>
    <n v="8891.58"/>
    <n v="1586"/>
  </r>
  <r>
    <x v="2"/>
    <x v="10"/>
    <x v="15"/>
    <x v="1082"/>
    <x v="7"/>
    <x v="54"/>
    <n v="1217.6600000000001"/>
    <n v="1565"/>
  </r>
  <r>
    <x v="1"/>
    <x v="0"/>
    <x v="8"/>
    <x v="610"/>
    <x v="4"/>
    <x v="15"/>
    <n v="993.6"/>
    <n v="1242"/>
  </r>
  <r>
    <x v="1"/>
    <x v="9"/>
    <x v="8"/>
    <x v="173"/>
    <x v="4"/>
    <x v="36"/>
    <n v="740"/>
    <n v="158"/>
  </r>
  <r>
    <x v="1"/>
    <x v="5"/>
    <x v="8"/>
    <x v="115"/>
    <x v="4"/>
    <x v="52"/>
    <n v="148.9"/>
    <n v="20.6"/>
  </r>
  <r>
    <x v="1"/>
    <x v="5"/>
    <x v="8"/>
    <x v="373"/>
    <x v="6"/>
    <x v="18"/>
    <n v="218.33"/>
    <n v="14.1"/>
  </r>
  <r>
    <x v="1"/>
    <x v="1"/>
    <x v="8"/>
    <x v="165"/>
    <x v="3"/>
    <x v="39"/>
    <n v="4.8"/>
    <n v="1.2"/>
  </r>
  <r>
    <x v="1"/>
    <x v="11"/>
    <x v="8"/>
    <x v="154"/>
    <x v="7"/>
    <x v="20"/>
    <n v="173000"/>
    <n v="86580"/>
  </r>
  <r>
    <x v="1"/>
    <x v="2"/>
    <x v="8"/>
    <x v="360"/>
    <x v="4"/>
    <x v="7"/>
    <n v="1489.99"/>
    <n v="472.82"/>
  </r>
  <r>
    <x v="1"/>
    <x v="6"/>
    <x v="8"/>
    <x v="377"/>
    <x v="7"/>
    <x v="92"/>
    <n v="80"/>
    <n v="30"/>
  </r>
  <r>
    <x v="1"/>
    <x v="2"/>
    <x v="8"/>
    <x v="128"/>
    <x v="5"/>
    <x v="65"/>
    <n v="18"/>
    <n v="6"/>
  </r>
  <r>
    <x v="1"/>
    <x v="3"/>
    <x v="8"/>
    <x v="362"/>
    <x v="7"/>
    <x v="44"/>
    <n v="4208.21"/>
    <n v="602.1"/>
  </r>
  <r>
    <x v="1"/>
    <x v="0"/>
    <x v="8"/>
    <x v="360"/>
    <x v="7"/>
    <x v="54"/>
    <n v="519"/>
    <n v="150"/>
  </r>
  <r>
    <x v="1"/>
    <x v="6"/>
    <x v="8"/>
    <x v="115"/>
    <x v="4"/>
    <x v="17"/>
    <n v="1100.55"/>
    <n v="88.1"/>
  </r>
  <r>
    <x v="1"/>
    <x v="11"/>
    <x v="8"/>
    <x v="397"/>
    <x v="5"/>
    <x v="28"/>
    <n v="2941"/>
    <n v="173"/>
  </r>
  <r>
    <x v="1"/>
    <x v="3"/>
    <x v="8"/>
    <x v="154"/>
    <x v="4"/>
    <x v="7"/>
    <n v="357.28"/>
    <n v="80"/>
  </r>
  <r>
    <x v="1"/>
    <x v="5"/>
    <x v="8"/>
    <x v="120"/>
    <x v="6"/>
    <x v="59"/>
    <n v="3925.63"/>
    <n v="1034.2"/>
  </r>
  <r>
    <x v="1"/>
    <x v="0"/>
    <x v="8"/>
    <x v="149"/>
    <x v="5"/>
    <x v="28"/>
    <n v="13014"/>
    <n v="444"/>
  </r>
  <r>
    <x v="1"/>
    <x v="11"/>
    <x v="8"/>
    <x v="217"/>
    <x v="5"/>
    <x v="73"/>
    <n v="527.5"/>
    <n v="92"/>
  </r>
  <r>
    <x v="1"/>
    <x v="5"/>
    <x v="8"/>
    <x v="375"/>
    <x v="4"/>
    <x v="7"/>
    <n v="33"/>
    <n v="11"/>
  </r>
  <r>
    <x v="1"/>
    <x v="4"/>
    <x v="8"/>
    <x v="377"/>
    <x v="4"/>
    <x v="15"/>
    <n v="10051.879999999999"/>
    <n v="5182.2"/>
  </r>
  <r>
    <x v="1"/>
    <x v="6"/>
    <x v="8"/>
    <x v="128"/>
    <x v="3"/>
    <x v="12"/>
    <n v="2254"/>
    <n v="2188.5"/>
  </r>
  <r>
    <x v="1"/>
    <x v="9"/>
    <x v="8"/>
    <x v="149"/>
    <x v="3"/>
    <x v="39"/>
    <n v="3658"/>
    <n v="642"/>
  </r>
  <r>
    <x v="2"/>
    <x v="10"/>
    <x v="11"/>
    <x v="273"/>
    <x v="5"/>
    <x v="25"/>
    <n v="142.58000000000001"/>
    <n v="15"/>
  </r>
  <r>
    <x v="1"/>
    <x v="7"/>
    <x v="8"/>
    <x v="145"/>
    <x v="4"/>
    <x v="56"/>
    <n v="1792.14"/>
    <n v="328.2"/>
  </r>
  <r>
    <x v="1"/>
    <x v="9"/>
    <x v="8"/>
    <x v="130"/>
    <x v="4"/>
    <x v="52"/>
    <n v="1718.43"/>
    <n v="119.5"/>
  </r>
  <r>
    <x v="1"/>
    <x v="2"/>
    <x v="8"/>
    <x v="375"/>
    <x v="6"/>
    <x v="14"/>
    <n v="640"/>
    <n v="192"/>
  </r>
  <r>
    <x v="1"/>
    <x v="3"/>
    <x v="8"/>
    <x v="145"/>
    <x v="4"/>
    <x v="13"/>
    <n v="3857.4"/>
    <n v="541.4"/>
  </r>
  <r>
    <x v="1"/>
    <x v="5"/>
    <x v="8"/>
    <x v="371"/>
    <x v="10"/>
    <x v="62"/>
    <n v="246.6"/>
    <n v="70.900000000000006"/>
  </r>
  <r>
    <x v="1"/>
    <x v="10"/>
    <x v="8"/>
    <x v="153"/>
    <x v="5"/>
    <x v="73"/>
    <n v="5357"/>
    <n v="2309"/>
  </r>
  <r>
    <x v="1"/>
    <x v="8"/>
    <x v="8"/>
    <x v="376"/>
    <x v="4"/>
    <x v="48"/>
    <n v="234.6"/>
    <n v="23.9"/>
  </r>
  <r>
    <x v="1"/>
    <x v="1"/>
    <x v="8"/>
    <x v="376"/>
    <x v="3"/>
    <x v="12"/>
    <n v="222"/>
    <n v="53"/>
  </r>
  <r>
    <x v="1"/>
    <x v="6"/>
    <x v="8"/>
    <x v="130"/>
    <x v="3"/>
    <x v="39"/>
    <n v="7889.35"/>
    <n v="579.79999999999995"/>
  </r>
  <r>
    <x v="2"/>
    <x v="10"/>
    <x v="11"/>
    <x v="274"/>
    <x v="3"/>
    <x v="58"/>
    <n v="3"/>
    <n v="1"/>
  </r>
  <r>
    <x v="1"/>
    <x v="3"/>
    <x v="8"/>
    <x v="120"/>
    <x v="4"/>
    <x v="64"/>
    <n v="136"/>
    <n v="122"/>
  </r>
  <r>
    <x v="1"/>
    <x v="0"/>
    <x v="8"/>
    <x v="378"/>
    <x v="4"/>
    <x v="52"/>
    <n v="163.69999999999999"/>
    <n v="18.7"/>
  </r>
  <r>
    <x v="1"/>
    <x v="5"/>
    <x v="8"/>
    <x v="1304"/>
    <x v="7"/>
    <x v="20"/>
    <n v="680"/>
    <n v="400"/>
  </r>
  <r>
    <x v="1"/>
    <x v="2"/>
    <x v="8"/>
    <x v="120"/>
    <x v="10"/>
    <x v="62"/>
    <n v="11.2"/>
    <n v="2.8"/>
  </r>
  <r>
    <x v="1"/>
    <x v="4"/>
    <x v="8"/>
    <x v="120"/>
    <x v="4"/>
    <x v="56"/>
    <n v="1916.1"/>
    <n v="289.8"/>
  </r>
  <r>
    <x v="1"/>
    <x v="6"/>
    <x v="8"/>
    <x v="152"/>
    <x v="5"/>
    <x v="28"/>
    <n v="128"/>
    <n v="16"/>
  </r>
  <r>
    <x v="1"/>
    <x v="10"/>
    <x v="8"/>
    <x v="1652"/>
    <x v="3"/>
    <x v="12"/>
    <n v="3"/>
    <n v="1"/>
  </r>
  <r>
    <x v="1"/>
    <x v="6"/>
    <x v="8"/>
    <x v="379"/>
    <x v="1"/>
    <x v="24"/>
    <n v="4423.4399999999996"/>
    <n v="697.49"/>
  </r>
  <r>
    <x v="1"/>
    <x v="10"/>
    <x v="8"/>
    <x v="152"/>
    <x v="4"/>
    <x v="36"/>
    <n v="19687.150000000001"/>
    <n v="2423.4"/>
  </r>
  <r>
    <x v="1"/>
    <x v="10"/>
    <x v="8"/>
    <x v="1562"/>
    <x v="10"/>
    <x v="51"/>
    <n v="162"/>
    <n v="27"/>
  </r>
  <r>
    <x v="1"/>
    <x v="3"/>
    <x v="8"/>
    <x v="152"/>
    <x v="4"/>
    <x v="48"/>
    <n v="10581.6"/>
    <n v="772"/>
  </r>
  <r>
    <x v="1"/>
    <x v="3"/>
    <x v="8"/>
    <x v="380"/>
    <x v="3"/>
    <x v="39"/>
    <n v="1662"/>
    <n v="554"/>
  </r>
  <r>
    <x v="1"/>
    <x v="8"/>
    <x v="8"/>
    <x v="1562"/>
    <x v="10"/>
    <x v="77"/>
    <n v="47296"/>
    <n v="13824"/>
  </r>
  <r>
    <x v="1"/>
    <x v="9"/>
    <x v="8"/>
    <x v="1617"/>
    <x v="4"/>
    <x v="17"/>
    <n v="42.5"/>
    <n v="1.7"/>
  </r>
  <r>
    <x v="1"/>
    <x v="1"/>
    <x v="8"/>
    <x v="610"/>
    <x v="7"/>
    <x v="72"/>
    <n v="1137.5"/>
    <n v="429"/>
  </r>
  <r>
    <x v="1"/>
    <x v="7"/>
    <x v="8"/>
    <x v="360"/>
    <x v="5"/>
    <x v="11"/>
    <n v="544.63"/>
    <n v="119.3"/>
  </r>
  <r>
    <x v="1"/>
    <x v="6"/>
    <x v="8"/>
    <x v="143"/>
    <x v="6"/>
    <x v="59"/>
    <n v="40972.269999999997"/>
    <n v="9738.9500000000007"/>
  </r>
  <r>
    <x v="1"/>
    <x v="9"/>
    <x v="8"/>
    <x v="581"/>
    <x v="4"/>
    <x v="15"/>
    <n v="1850"/>
    <n v="320"/>
  </r>
  <r>
    <x v="1"/>
    <x v="10"/>
    <x v="8"/>
    <x v="401"/>
    <x v="4"/>
    <x v="7"/>
    <n v="40.700000000000003"/>
    <n v="7.4"/>
  </r>
  <r>
    <x v="1"/>
    <x v="10"/>
    <x v="8"/>
    <x v="402"/>
    <x v="6"/>
    <x v="59"/>
    <n v="607.17999999999995"/>
    <n v="54"/>
  </r>
  <r>
    <x v="1"/>
    <x v="8"/>
    <x v="8"/>
    <x v="402"/>
    <x v="4"/>
    <x v="13"/>
    <n v="3431.59"/>
    <n v="474"/>
  </r>
  <r>
    <x v="1"/>
    <x v="11"/>
    <x v="8"/>
    <x v="402"/>
    <x v="5"/>
    <x v="28"/>
    <n v="4197.25"/>
    <n v="374.6"/>
  </r>
  <r>
    <x v="1"/>
    <x v="7"/>
    <x v="8"/>
    <x v="816"/>
    <x v="4"/>
    <x v="15"/>
    <n v="194"/>
    <n v="26"/>
  </r>
  <r>
    <x v="1"/>
    <x v="3"/>
    <x v="8"/>
    <x v="152"/>
    <x v="6"/>
    <x v="18"/>
    <n v="6902"/>
    <n v="724.6"/>
  </r>
  <r>
    <x v="1"/>
    <x v="8"/>
    <x v="8"/>
    <x v="152"/>
    <x v="0"/>
    <x v="26"/>
    <n v="64"/>
    <n v="22"/>
  </r>
  <r>
    <x v="1"/>
    <x v="6"/>
    <x v="8"/>
    <x v="131"/>
    <x v="4"/>
    <x v="53"/>
    <n v="613"/>
    <n v="243"/>
  </r>
  <r>
    <x v="1"/>
    <x v="3"/>
    <x v="8"/>
    <x v="388"/>
    <x v="0"/>
    <x v="23"/>
    <n v="206"/>
    <n v="102"/>
  </r>
  <r>
    <x v="1"/>
    <x v="9"/>
    <x v="8"/>
    <x v="388"/>
    <x v="6"/>
    <x v="59"/>
    <n v="930"/>
    <n v="103"/>
  </r>
  <r>
    <x v="1"/>
    <x v="2"/>
    <x v="8"/>
    <x v="562"/>
    <x v="0"/>
    <x v="5"/>
    <n v="8979.74"/>
    <n v="2254"/>
  </r>
  <r>
    <x v="1"/>
    <x v="10"/>
    <x v="8"/>
    <x v="132"/>
    <x v="5"/>
    <x v="74"/>
    <n v="133877.15"/>
    <n v="6732.36"/>
  </r>
  <r>
    <x v="1"/>
    <x v="2"/>
    <x v="8"/>
    <x v="369"/>
    <x v="0"/>
    <x v="45"/>
    <n v="55727.28"/>
    <n v="65811"/>
  </r>
  <r>
    <x v="1"/>
    <x v="3"/>
    <x v="8"/>
    <x v="403"/>
    <x v="6"/>
    <x v="14"/>
    <n v="150"/>
    <n v="28"/>
  </r>
  <r>
    <x v="1"/>
    <x v="0"/>
    <x v="8"/>
    <x v="1359"/>
    <x v="6"/>
    <x v="14"/>
    <n v="240"/>
    <n v="24"/>
  </r>
  <r>
    <x v="1"/>
    <x v="3"/>
    <x v="8"/>
    <x v="412"/>
    <x v="5"/>
    <x v="19"/>
    <n v="58.4"/>
    <n v="5"/>
  </r>
  <r>
    <x v="1"/>
    <x v="7"/>
    <x v="8"/>
    <x v="222"/>
    <x v="6"/>
    <x v="59"/>
    <n v="33044.71"/>
    <n v="4952.45"/>
  </r>
  <r>
    <x v="1"/>
    <x v="5"/>
    <x v="8"/>
    <x v="222"/>
    <x v="3"/>
    <x v="16"/>
    <n v="2717.47"/>
    <n v="2657.6"/>
  </r>
  <r>
    <x v="1"/>
    <x v="11"/>
    <x v="8"/>
    <x v="567"/>
    <x v="6"/>
    <x v="18"/>
    <n v="4531.05"/>
    <n v="412.6"/>
  </r>
  <r>
    <x v="1"/>
    <x v="6"/>
    <x v="8"/>
    <x v="567"/>
    <x v="5"/>
    <x v="74"/>
    <n v="65"/>
    <n v="2.5"/>
  </r>
  <r>
    <x v="1"/>
    <x v="8"/>
    <x v="8"/>
    <x v="567"/>
    <x v="1"/>
    <x v="21"/>
    <n v="492.8"/>
    <n v="24.9"/>
  </r>
  <r>
    <x v="1"/>
    <x v="0"/>
    <x v="8"/>
    <x v="165"/>
    <x v="5"/>
    <x v="19"/>
    <n v="3193.8"/>
    <n v="125.5"/>
  </r>
  <r>
    <x v="1"/>
    <x v="6"/>
    <x v="8"/>
    <x v="151"/>
    <x v="4"/>
    <x v="7"/>
    <n v="39"/>
    <n v="21"/>
  </r>
  <r>
    <x v="1"/>
    <x v="8"/>
    <x v="8"/>
    <x v="810"/>
    <x v="10"/>
    <x v="51"/>
    <n v="3159.5"/>
    <n v="233"/>
  </r>
  <r>
    <x v="1"/>
    <x v="4"/>
    <x v="8"/>
    <x v="383"/>
    <x v="5"/>
    <x v="11"/>
    <n v="2.29"/>
    <n v="2.7"/>
  </r>
  <r>
    <x v="1"/>
    <x v="7"/>
    <x v="8"/>
    <x v="401"/>
    <x v="4"/>
    <x v="63"/>
    <n v="37.25"/>
    <n v="22.5"/>
  </r>
  <r>
    <x v="1"/>
    <x v="2"/>
    <x v="8"/>
    <x v="402"/>
    <x v="4"/>
    <x v="52"/>
    <n v="15989.65"/>
    <n v="1600.6"/>
  </r>
  <r>
    <x v="1"/>
    <x v="5"/>
    <x v="8"/>
    <x v="396"/>
    <x v="4"/>
    <x v="13"/>
    <n v="186"/>
    <n v="99"/>
  </r>
  <r>
    <x v="1"/>
    <x v="4"/>
    <x v="8"/>
    <x v="396"/>
    <x v="4"/>
    <x v="13"/>
    <n v="278"/>
    <n v="101"/>
  </r>
  <r>
    <x v="1"/>
    <x v="9"/>
    <x v="8"/>
    <x v="604"/>
    <x v="4"/>
    <x v="13"/>
    <n v="1419.34"/>
    <n v="150.25"/>
  </r>
  <r>
    <x v="1"/>
    <x v="3"/>
    <x v="8"/>
    <x v="128"/>
    <x v="4"/>
    <x v="64"/>
    <n v="55"/>
    <n v="55"/>
  </r>
  <r>
    <x v="1"/>
    <x v="2"/>
    <x v="8"/>
    <x v="128"/>
    <x v="5"/>
    <x v="61"/>
    <n v="9.4499999999999993"/>
    <n v="2.1"/>
  </r>
  <r>
    <x v="1"/>
    <x v="10"/>
    <x v="8"/>
    <x v="367"/>
    <x v="4"/>
    <x v="7"/>
    <n v="256.63"/>
    <n v="50.6"/>
  </r>
  <r>
    <x v="1"/>
    <x v="3"/>
    <x v="8"/>
    <x v="405"/>
    <x v="4"/>
    <x v="56"/>
    <n v="90"/>
    <n v="36"/>
  </r>
  <r>
    <x v="1"/>
    <x v="8"/>
    <x v="8"/>
    <x v="113"/>
    <x v="0"/>
    <x v="66"/>
    <n v="6124.64"/>
    <n v="8340"/>
  </r>
  <r>
    <x v="1"/>
    <x v="2"/>
    <x v="8"/>
    <x v="385"/>
    <x v="5"/>
    <x v="19"/>
    <n v="553.1"/>
    <n v="28.6"/>
  </r>
  <r>
    <x v="1"/>
    <x v="11"/>
    <x v="8"/>
    <x v="171"/>
    <x v="1"/>
    <x v="21"/>
    <n v="42362.75"/>
    <n v="3804.1"/>
  </r>
  <r>
    <x v="1"/>
    <x v="1"/>
    <x v="8"/>
    <x v="124"/>
    <x v="7"/>
    <x v="44"/>
    <n v="166.5"/>
    <n v="56.7"/>
  </r>
  <r>
    <x v="1"/>
    <x v="4"/>
    <x v="8"/>
    <x v="810"/>
    <x v="5"/>
    <x v="73"/>
    <n v="2824.37"/>
    <n v="833.45"/>
  </r>
  <r>
    <x v="1"/>
    <x v="5"/>
    <x v="8"/>
    <x v="383"/>
    <x v="6"/>
    <x v="59"/>
    <n v="153.36000000000001"/>
    <n v="21"/>
  </r>
  <r>
    <x v="1"/>
    <x v="7"/>
    <x v="8"/>
    <x v="383"/>
    <x v="5"/>
    <x v="19"/>
    <n v="308.10000000000002"/>
    <n v="7.4"/>
  </r>
  <r>
    <x v="1"/>
    <x v="4"/>
    <x v="8"/>
    <x v="402"/>
    <x v="4"/>
    <x v="15"/>
    <n v="23918.93"/>
    <n v="4518.6499999999996"/>
  </r>
  <r>
    <x v="1"/>
    <x v="7"/>
    <x v="8"/>
    <x v="396"/>
    <x v="5"/>
    <x v="73"/>
    <n v="11878.8"/>
    <n v="3874"/>
  </r>
  <r>
    <x v="1"/>
    <x v="10"/>
    <x v="8"/>
    <x v="144"/>
    <x v="4"/>
    <x v="67"/>
    <n v="163.85"/>
    <n v="23.7"/>
  </r>
  <r>
    <x v="1"/>
    <x v="5"/>
    <x v="8"/>
    <x v="132"/>
    <x v="3"/>
    <x v="12"/>
    <n v="1099.1600000000001"/>
    <n v="206.97"/>
  </r>
  <r>
    <x v="1"/>
    <x v="1"/>
    <x v="8"/>
    <x v="369"/>
    <x v="0"/>
    <x v="45"/>
    <n v="239440.89"/>
    <n v="235677"/>
  </r>
  <r>
    <x v="1"/>
    <x v="1"/>
    <x v="8"/>
    <x v="399"/>
    <x v="4"/>
    <x v="67"/>
    <n v="787"/>
    <n v="246"/>
  </r>
  <r>
    <x v="1"/>
    <x v="10"/>
    <x v="8"/>
    <x v="399"/>
    <x v="4"/>
    <x v="67"/>
    <n v="90"/>
    <n v="20"/>
  </r>
  <r>
    <x v="1"/>
    <x v="10"/>
    <x v="8"/>
    <x v="165"/>
    <x v="5"/>
    <x v="73"/>
    <n v="1093.2"/>
    <n v="182"/>
  </r>
  <r>
    <x v="1"/>
    <x v="1"/>
    <x v="8"/>
    <x v="393"/>
    <x v="4"/>
    <x v="15"/>
    <n v="126505.09"/>
    <n v="12160.7"/>
  </r>
  <r>
    <x v="1"/>
    <x v="0"/>
    <x v="8"/>
    <x v="162"/>
    <x v="3"/>
    <x v="39"/>
    <n v="4"/>
    <n v="0.8"/>
  </r>
  <r>
    <x v="1"/>
    <x v="6"/>
    <x v="8"/>
    <x v="564"/>
    <x v="6"/>
    <x v="59"/>
    <n v="392.36"/>
    <n v="51.9"/>
  </r>
  <r>
    <x v="1"/>
    <x v="2"/>
    <x v="8"/>
    <x v="131"/>
    <x v="4"/>
    <x v="68"/>
    <n v="865"/>
    <n v="865"/>
  </r>
  <r>
    <x v="1"/>
    <x v="4"/>
    <x v="8"/>
    <x v="164"/>
    <x v="10"/>
    <x v="62"/>
    <n v="2967.5"/>
    <n v="1083"/>
  </r>
  <r>
    <x v="1"/>
    <x v="11"/>
    <x v="8"/>
    <x v="165"/>
    <x v="4"/>
    <x v="48"/>
    <n v="1710.91"/>
    <n v="546.1"/>
  </r>
  <r>
    <x v="1"/>
    <x v="0"/>
    <x v="8"/>
    <x v="393"/>
    <x v="4"/>
    <x v="52"/>
    <n v="1739.13"/>
    <n v="209.1"/>
  </r>
  <r>
    <x v="1"/>
    <x v="3"/>
    <x v="8"/>
    <x v="170"/>
    <x v="6"/>
    <x v="18"/>
    <n v="15335.52"/>
    <n v="2106"/>
  </r>
  <r>
    <x v="1"/>
    <x v="2"/>
    <x v="8"/>
    <x v="167"/>
    <x v="3"/>
    <x v="12"/>
    <n v="911.34"/>
    <n v="435.2"/>
  </r>
  <r>
    <x v="1"/>
    <x v="9"/>
    <x v="8"/>
    <x v="167"/>
    <x v="1"/>
    <x v="21"/>
    <n v="448.07"/>
    <n v="49"/>
  </r>
  <r>
    <x v="1"/>
    <x v="8"/>
    <x v="8"/>
    <x v="160"/>
    <x v="5"/>
    <x v="74"/>
    <n v="881.04"/>
    <n v="27"/>
  </r>
  <r>
    <x v="1"/>
    <x v="6"/>
    <x v="8"/>
    <x v="113"/>
    <x v="0"/>
    <x v="26"/>
    <n v="119.44"/>
    <n v="13.3"/>
  </r>
  <r>
    <x v="1"/>
    <x v="7"/>
    <x v="8"/>
    <x v="215"/>
    <x v="6"/>
    <x v="59"/>
    <n v="4713.7"/>
    <n v="1222.0999999999999"/>
  </r>
  <r>
    <x v="1"/>
    <x v="9"/>
    <x v="8"/>
    <x v="392"/>
    <x v="1"/>
    <x v="24"/>
    <n v="8"/>
    <n v="1"/>
  </r>
  <r>
    <x v="1"/>
    <x v="3"/>
    <x v="8"/>
    <x v="392"/>
    <x v="6"/>
    <x v="14"/>
    <n v="420"/>
    <n v="28"/>
  </r>
  <r>
    <x v="1"/>
    <x v="10"/>
    <x v="8"/>
    <x v="402"/>
    <x v="3"/>
    <x v="12"/>
    <n v="2442.27"/>
    <n v="496.24"/>
  </r>
  <r>
    <x v="1"/>
    <x v="3"/>
    <x v="8"/>
    <x v="396"/>
    <x v="0"/>
    <x v="23"/>
    <n v="21.2"/>
    <n v="22"/>
  </r>
  <r>
    <x v="1"/>
    <x v="2"/>
    <x v="8"/>
    <x v="131"/>
    <x v="4"/>
    <x v="67"/>
    <n v="2768"/>
    <n v="991"/>
  </r>
  <r>
    <x v="1"/>
    <x v="7"/>
    <x v="8"/>
    <x v="604"/>
    <x v="1"/>
    <x v="21"/>
    <n v="2556.75"/>
    <n v="141.91"/>
  </r>
  <r>
    <x v="1"/>
    <x v="8"/>
    <x v="8"/>
    <x v="604"/>
    <x v="4"/>
    <x v="17"/>
    <n v="763.62"/>
    <n v="38.619999999999997"/>
  </r>
  <r>
    <x v="1"/>
    <x v="0"/>
    <x v="8"/>
    <x v="367"/>
    <x v="5"/>
    <x v="28"/>
    <n v="370.63"/>
    <n v="30"/>
  </r>
  <r>
    <x v="1"/>
    <x v="6"/>
    <x v="8"/>
    <x v="382"/>
    <x v="3"/>
    <x v="12"/>
    <n v="1983.52"/>
    <n v="1222.8"/>
  </r>
  <r>
    <x v="1"/>
    <x v="10"/>
    <x v="8"/>
    <x v="222"/>
    <x v="4"/>
    <x v="68"/>
    <n v="422.71"/>
    <n v="54.75"/>
  </r>
  <r>
    <x v="1"/>
    <x v="10"/>
    <x v="8"/>
    <x v="368"/>
    <x v="1"/>
    <x v="1"/>
    <n v="60.11"/>
    <n v="6.8"/>
  </r>
  <r>
    <x v="1"/>
    <x v="10"/>
    <x v="8"/>
    <x v="616"/>
    <x v="4"/>
    <x v="6"/>
    <n v="424"/>
    <n v="60"/>
  </r>
  <r>
    <x v="1"/>
    <x v="10"/>
    <x v="8"/>
    <x v="558"/>
    <x v="4"/>
    <x v="15"/>
    <n v="2407.36"/>
    <n v="367.7"/>
  </r>
  <r>
    <x v="1"/>
    <x v="1"/>
    <x v="8"/>
    <x v="359"/>
    <x v="0"/>
    <x v="45"/>
    <n v="1176.6600000000001"/>
    <n v="1213.5999999999999"/>
  </r>
  <r>
    <x v="1"/>
    <x v="2"/>
    <x v="8"/>
    <x v="810"/>
    <x v="0"/>
    <x v="45"/>
    <n v="1342.74"/>
    <n v="903"/>
  </r>
  <r>
    <x v="1"/>
    <x v="0"/>
    <x v="8"/>
    <x v="564"/>
    <x v="4"/>
    <x v="15"/>
    <n v="2983.36"/>
    <n v="729"/>
  </r>
  <r>
    <x v="1"/>
    <x v="4"/>
    <x v="8"/>
    <x v="564"/>
    <x v="4"/>
    <x v="15"/>
    <n v="4315.2299999999996"/>
    <n v="520.20000000000005"/>
  </r>
  <r>
    <x v="1"/>
    <x v="3"/>
    <x v="8"/>
    <x v="129"/>
    <x v="4"/>
    <x v="15"/>
    <n v="18"/>
    <n v="12"/>
  </r>
  <r>
    <x v="1"/>
    <x v="3"/>
    <x v="8"/>
    <x v="127"/>
    <x v="4"/>
    <x v="6"/>
    <n v="207.5"/>
    <n v="165"/>
  </r>
  <r>
    <x v="1"/>
    <x v="0"/>
    <x v="8"/>
    <x v="369"/>
    <x v="5"/>
    <x v="73"/>
    <n v="6586.74"/>
    <n v="650.70000000000005"/>
  </r>
  <r>
    <x v="1"/>
    <x v="1"/>
    <x v="8"/>
    <x v="369"/>
    <x v="6"/>
    <x v="59"/>
    <n v="2244.0500000000002"/>
    <n v="157"/>
  </r>
  <r>
    <x v="1"/>
    <x v="7"/>
    <x v="8"/>
    <x v="222"/>
    <x v="0"/>
    <x v="66"/>
    <n v="1661.09"/>
    <n v="1659.75"/>
  </r>
  <r>
    <x v="1"/>
    <x v="7"/>
    <x v="8"/>
    <x v="558"/>
    <x v="5"/>
    <x v="11"/>
    <n v="7.5"/>
    <n v="10"/>
  </r>
  <r>
    <x v="1"/>
    <x v="3"/>
    <x v="8"/>
    <x v="149"/>
    <x v="6"/>
    <x v="14"/>
    <n v="560"/>
    <n v="65"/>
  </r>
  <r>
    <x v="1"/>
    <x v="7"/>
    <x v="8"/>
    <x v="130"/>
    <x v="6"/>
    <x v="18"/>
    <n v="1354.95"/>
    <n v="96.7"/>
  </r>
  <r>
    <x v="1"/>
    <x v="10"/>
    <x v="8"/>
    <x v="130"/>
    <x v="5"/>
    <x v="11"/>
    <n v="35.53"/>
    <n v="7.3"/>
  </r>
  <r>
    <x v="1"/>
    <x v="10"/>
    <x v="8"/>
    <x v="168"/>
    <x v="4"/>
    <x v="7"/>
    <n v="84"/>
    <n v="33"/>
  </r>
  <r>
    <x v="1"/>
    <x v="11"/>
    <x v="8"/>
    <x v="395"/>
    <x v="4"/>
    <x v="56"/>
    <n v="625"/>
    <n v="95"/>
  </r>
  <r>
    <x v="1"/>
    <x v="9"/>
    <x v="8"/>
    <x v="131"/>
    <x v="1"/>
    <x v="24"/>
    <n v="25"/>
    <n v="5"/>
  </r>
  <r>
    <x v="1"/>
    <x v="6"/>
    <x v="8"/>
    <x v="604"/>
    <x v="0"/>
    <x v="66"/>
    <n v="85.78"/>
    <n v="209.3"/>
  </r>
  <r>
    <x v="1"/>
    <x v="1"/>
    <x v="8"/>
    <x v="153"/>
    <x v="4"/>
    <x v="7"/>
    <n v="10.5"/>
    <n v="3"/>
  </r>
  <r>
    <x v="1"/>
    <x v="8"/>
    <x v="8"/>
    <x v="123"/>
    <x v="0"/>
    <x v="26"/>
    <n v="2150.4"/>
    <n v="960"/>
  </r>
  <r>
    <x v="1"/>
    <x v="8"/>
    <x v="8"/>
    <x v="706"/>
    <x v="3"/>
    <x v="39"/>
    <n v="150"/>
    <n v="25"/>
  </r>
  <r>
    <x v="1"/>
    <x v="8"/>
    <x v="8"/>
    <x v="149"/>
    <x v="4"/>
    <x v="67"/>
    <n v="527"/>
    <n v="149"/>
  </r>
  <r>
    <x v="1"/>
    <x v="4"/>
    <x v="8"/>
    <x v="130"/>
    <x v="0"/>
    <x v="37"/>
    <n v="10.08"/>
    <n v="5.6"/>
  </r>
  <r>
    <x v="1"/>
    <x v="3"/>
    <x v="8"/>
    <x v="213"/>
    <x v="0"/>
    <x v="45"/>
    <n v="1616.07"/>
    <n v="1392.15"/>
  </r>
  <r>
    <x v="1"/>
    <x v="7"/>
    <x v="8"/>
    <x v="359"/>
    <x v="6"/>
    <x v="14"/>
    <n v="5349.45"/>
    <n v="527.79999999999995"/>
  </r>
  <r>
    <x v="1"/>
    <x v="9"/>
    <x v="8"/>
    <x v="402"/>
    <x v="0"/>
    <x v="45"/>
    <n v="62.29"/>
    <n v="45.6"/>
  </r>
  <r>
    <x v="1"/>
    <x v="0"/>
    <x v="8"/>
    <x v="377"/>
    <x v="10"/>
    <x v="62"/>
    <n v="255"/>
    <n v="85"/>
  </r>
  <r>
    <x v="1"/>
    <x v="1"/>
    <x v="8"/>
    <x v="876"/>
    <x v="4"/>
    <x v="56"/>
    <n v="3.5"/>
    <n v="0.5"/>
  </r>
  <r>
    <x v="1"/>
    <x v="1"/>
    <x v="8"/>
    <x v="211"/>
    <x v="10"/>
    <x v="62"/>
    <n v="619.77"/>
    <n v="203.5"/>
  </r>
  <r>
    <x v="1"/>
    <x v="6"/>
    <x v="8"/>
    <x v="213"/>
    <x v="5"/>
    <x v="74"/>
    <n v="1236.6400000000001"/>
    <n v="264.45"/>
  </r>
  <r>
    <x v="1"/>
    <x v="8"/>
    <x v="8"/>
    <x v="143"/>
    <x v="3"/>
    <x v="4"/>
    <n v="1206.03"/>
    <n v="177.15"/>
  </r>
  <r>
    <x v="1"/>
    <x v="1"/>
    <x v="8"/>
    <x v="168"/>
    <x v="0"/>
    <x v="5"/>
    <n v="45"/>
    <n v="30"/>
  </r>
  <r>
    <x v="1"/>
    <x v="4"/>
    <x v="8"/>
    <x v="168"/>
    <x v="3"/>
    <x v="39"/>
    <n v="3947"/>
    <n v="732"/>
  </r>
  <r>
    <x v="1"/>
    <x v="3"/>
    <x v="8"/>
    <x v="417"/>
    <x v="4"/>
    <x v="53"/>
    <n v="10"/>
    <n v="10"/>
  </r>
  <r>
    <x v="1"/>
    <x v="3"/>
    <x v="8"/>
    <x v="403"/>
    <x v="0"/>
    <x v="23"/>
    <n v="28"/>
    <n v="11"/>
  </r>
  <r>
    <x v="1"/>
    <x v="3"/>
    <x v="8"/>
    <x v="403"/>
    <x v="3"/>
    <x v="39"/>
    <n v="301"/>
    <n v="49"/>
  </r>
  <r>
    <x v="1"/>
    <x v="11"/>
    <x v="8"/>
    <x v="412"/>
    <x v="4"/>
    <x v="52"/>
    <n v="48"/>
    <n v="12"/>
  </r>
  <r>
    <x v="1"/>
    <x v="3"/>
    <x v="8"/>
    <x v="169"/>
    <x v="1"/>
    <x v="24"/>
    <n v="304.27"/>
    <n v="122.3"/>
  </r>
  <r>
    <x v="1"/>
    <x v="10"/>
    <x v="8"/>
    <x v="130"/>
    <x v="4"/>
    <x v="64"/>
    <n v="1404.19"/>
    <n v="544.20000000000005"/>
  </r>
  <r>
    <x v="1"/>
    <x v="4"/>
    <x v="8"/>
    <x v="1061"/>
    <x v="5"/>
    <x v="74"/>
    <n v="462"/>
    <n v="66"/>
  </r>
  <r>
    <x v="1"/>
    <x v="9"/>
    <x v="8"/>
    <x v="173"/>
    <x v="10"/>
    <x v="62"/>
    <n v="30"/>
    <n v="7.5"/>
  </r>
  <r>
    <x v="1"/>
    <x v="5"/>
    <x v="8"/>
    <x v="404"/>
    <x v="10"/>
    <x v="62"/>
    <n v="323.60000000000002"/>
    <n v="115"/>
  </r>
  <r>
    <x v="1"/>
    <x v="2"/>
    <x v="8"/>
    <x v="409"/>
    <x v="4"/>
    <x v="15"/>
    <n v="3677"/>
    <n v="532.79999999999995"/>
  </r>
  <r>
    <x v="1"/>
    <x v="6"/>
    <x v="8"/>
    <x v="168"/>
    <x v="3"/>
    <x v="12"/>
    <n v="77"/>
    <n v="77"/>
  </r>
  <r>
    <x v="1"/>
    <x v="2"/>
    <x v="8"/>
    <x v="129"/>
    <x v="4"/>
    <x v="48"/>
    <n v="856"/>
    <n v="465"/>
  </r>
  <r>
    <x v="1"/>
    <x v="0"/>
    <x v="8"/>
    <x v="164"/>
    <x v="3"/>
    <x v="16"/>
    <n v="5"/>
    <n v="5"/>
  </r>
  <r>
    <x v="1"/>
    <x v="3"/>
    <x v="8"/>
    <x v="164"/>
    <x v="1"/>
    <x v="21"/>
    <n v="145.80000000000001"/>
    <n v="7.7"/>
  </r>
  <r>
    <x v="1"/>
    <x v="1"/>
    <x v="8"/>
    <x v="211"/>
    <x v="4"/>
    <x v="48"/>
    <n v="174.42"/>
    <n v="35.700000000000003"/>
  </r>
  <r>
    <x v="1"/>
    <x v="2"/>
    <x v="8"/>
    <x v="403"/>
    <x v="4"/>
    <x v="17"/>
    <n v="56"/>
    <n v="4"/>
  </r>
  <r>
    <x v="1"/>
    <x v="10"/>
    <x v="8"/>
    <x v="217"/>
    <x v="4"/>
    <x v="13"/>
    <n v="532.37"/>
    <n v="142"/>
  </r>
  <r>
    <x v="1"/>
    <x v="1"/>
    <x v="8"/>
    <x v="213"/>
    <x v="1"/>
    <x v="24"/>
    <n v="161.31"/>
    <n v="22.4"/>
  </r>
  <r>
    <x v="1"/>
    <x v="6"/>
    <x v="8"/>
    <x v="125"/>
    <x v="1"/>
    <x v="3"/>
    <n v="75.599999999999994"/>
    <n v="15.8"/>
  </r>
  <r>
    <x v="1"/>
    <x v="10"/>
    <x v="8"/>
    <x v="409"/>
    <x v="10"/>
    <x v="62"/>
    <n v="95"/>
    <n v="35"/>
  </r>
  <r>
    <x v="1"/>
    <x v="10"/>
    <x v="8"/>
    <x v="409"/>
    <x v="6"/>
    <x v="59"/>
    <n v="1699.8"/>
    <n v="241.4"/>
  </r>
  <r>
    <x v="1"/>
    <x v="11"/>
    <x v="8"/>
    <x v="416"/>
    <x v="6"/>
    <x v="59"/>
    <n v="1527.99"/>
    <n v="301.10000000000002"/>
  </r>
  <r>
    <x v="1"/>
    <x v="4"/>
    <x v="8"/>
    <x v="414"/>
    <x v="6"/>
    <x v="59"/>
    <n v="994.5"/>
    <n v="154"/>
  </r>
  <r>
    <x v="1"/>
    <x v="10"/>
    <x v="8"/>
    <x v="414"/>
    <x v="6"/>
    <x v="14"/>
    <n v="1483.5"/>
    <n v="359"/>
  </r>
  <r>
    <x v="1"/>
    <x v="3"/>
    <x v="8"/>
    <x v="124"/>
    <x v="0"/>
    <x v="66"/>
    <n v="1783.88"/>
    <n v="853.8"/>
  </r>
  <r>
    <x v="1"/>
    <x v="6"/>
    <x v="8"/>
    <x v="143"/>
    <x v="4"/>
    <x v="6"/>
    <n v="798.47"/>
    <n v="417.55"/>
  </r>
  <r>
    <x v="1"/>
    <x v="9"/>
    <x v="8"/>
    <x v="168"/>
    <x v="4"/>
    <x v="17"/>
    <n v="212"/>
    <n v="17"/>
  </r>
  <r>
    <x v="1"/>
    <x v="11"/>
    <x v="8"/>
    <x v="379"/>
    <x v="7"/>
    <x v="92"/>
    <n v="7396.19"/>
    <n v="1117"/>
  </r>
  <r>
    <x v="1"/>
    <x v="7"/>
    <x v="8"/>
    <x v="417"/>
    <x v="4"/>
    <x v="36"/>
    <n v="150"/>
    <n v="35"/>
  </r>
  <r>
    <x v="1"/>
    <x v="7"/>
    <x v="8"/>
    <x v="169"/>
    <x v="1"/>
    <x v="21"/>
    <n v="948.81"/>
    <n v="41.7"/>
  </r>
  <r>
    <x v="1"/>
    <x v="0"/>
    <x v="8"/>
    <x v="213"/>
    <x v="0"/>
    <x v="37"/>
    <n v="33.049999999999997"/>
    <n v="6.25"/>
  </r>
  <r>
    <x v="1"/>
    <x v="0"/>
    <x v="8"/>
    <x v="213"/>
    <x v="10"/>
    <x v="62"/>
    <n v="2059.65"/>
    <n v="317.25"/>
  </r>
  <r>
    <x v="1"/>
    <x v="0"/>
    <x v="8"/>
    <x v="150"/>
    <x v="5"/>
    <x v="11"/>
    <n v="62"/>
    <n v="46"/>
  </r>
  <r>
    <x v="1"/>
    <x v="2"/>
    <x v="8"/>
    <x v="987"/>
    <x v="4"/>
    <x v="52"/>
    <n v="15"/>
    <n v="5"/>
  </r>
  <r>
    <x v="1"/>
    <x v="2"/>
    <x v="8"/>
    <x v="987"/>
    <x v="3"/>
    <x v="39"/>
    <n v="75"/>
    <n v="15"/>
  </r>
  <r>
    <x v="1"/>
    <x v="11"/>
    <x v="8"/>
    <x v="566"/>
    <x v="10"/>
    <x v="62"/>
    <n v="843.51"/>
    <n v="161.1"/>
  </r>
  <r>
    <x v="1"/>
    <x v="11"/>
    <x v="8"/>
    <x v="216"/>
    <x v="4"/>
    <x v="67"/>
    <n v="19651.63"/>
    <n v="3306.9"/>
  </r>
  <r>
    <x v="1"/>
    <x v="0"/>
    <x v="8"/>
    <x v="697"/>
    <x v="4"/>
    <x v="15"/>
    <n v="178.4"/>
    <n v="38.1"/>
  </r>
  <r>
    <x v="1"/>
    <x v="6"/>
    <x v="8"/>
    <x v="564"/>
    <x v="7"/>
    <x v="20"/>
    <n v="46423.8"/>
    <n v="9213"/>
  </r>
  <r>
    <x v="1"/>
    <x v="6"/>
    <x v="8"/>
    <x v="379"/>
    <x v="1"/>
    <x v="21"/>
    <n v="4984.6400000000003"/>
    <n v="211.76"/>
  </r>
  <r>
    <x v="1"/>
    <x v="5"/>
    <x v="8"/>
    <x v="377"/>
    <x v="7"/>
    <x v="54"/>
    <n v="15"/>
    <n v="15"/>
  </r>
  <r>
    <x v="1"/>
    <x v="6"/>
    <x v="8"/>
    <x v="169"/>
    <x v="4"/>
    <x v="6"/>
    <n v="235.34"/>
    <n v="27.6"/>
  </r>
  <r>
    <x v="1"/>
    <x v="0"/>
    <x v="8"/>
    <x v="150"/>
    <x v="4"/>
    <x v="17"/>
    <n v="36"/>
    <n v="4.5"/>
  </r>
  <r>
    <x v="1"/>
    <x v="1"/>
    <x v="8"/>
    <x v="125"/>
    <x v="3"/>
    <x v="16"/>
    <n v="1987.2"/>
    <n v="837.8"/>
  </r>
  <r>
    <x v="1"/>
    <x v="9"/>
    <x v="8"/>
    <x v="406"/>
    <x v="4"/>
    <x v="36"/>
    <n v="2333.6999999999998"/>
    <n v="646"/>
  </r>
  <r>
    <x v="1"/>
    <x v="8"/>
    <x v="8"/>
    <x v="1249"/>
    <x v="4"/>
    <x v="13"/>
    <n v="32"/>
    <n v="8"/>
  </r>
  <r>
    <x v="1"/>
    <x v="8"/>
    <x v="8"/>
    <x v="566"/>
    <x v="3"/>
    <x v="12"/>
    <n v="2395.6"/>
    <n v="367.8"/>
  </r>
  <r>
    <x v="1"/>
    <x v="8"/>
    <x v="8"/>
    <x v="218"/>
    <x v="0"/>
    <x v="23"/>
    <n v="183"/>
    <n v="289"/>
  </r>
  <r>
    <x v="1"/>
    <x v="9"/>
    <x v="8"/>
    <x v="393"/>
    <x v="4"/>
    <x v="7"/>
    <n v="580.61"/>
    <n v="604.5"/>
  </r>
  <r>
    <x v="1"/>
    <x v="2"/>
    <x v="8"/>
    <x v="393"/>
    <x v="4"/>
    <x v="7"/>
    <n v="2086.35"/>
    <n v="1640.4"/>
  </r>
  <r>
    <x v="1"/>
    <x v="4"/>
    <x v="8"/>
    <x v="216"/>
    <x v="4"/>
    <x v="7"/>
    <n v="1349.81"/>
    <n v="381.85"/>
  </r>
  <r>
    <x v="1"/>
    <x v="6"/>
    <x v="8"/>
    <x v="383"/>
    <x v="6"/>
    <x v="59"/>
    <n v="138.88"/>
    <n v="15.3"/>
  </r>
  <r>
    <x v="1"/>
    <x v="9"/>
    <x v="8"/>
    <x v="391"/>
    <x v="0"/>
    <x v="66"/>
    <n v="84.09"/>
    <n v="28.2"/>
  </r>
  <r>
    <x v="1"/>
    <x v="6"/>
    <x v="8"/>
    <x v="1152"/>
    <x v="3"/>
    <x v="39"/>
    <n v="93"/>
    <n v="15"/>
  </r>
  <r>
    <x v="1"/>
    <x v="10"/>
    <x v="8"/>
    <x v="813"/>
    <x v="4"/>
    <x v="13"/>
    <n v="2964.7"/>
    <n v="128.9"/>
  </r>
  <r>
    <x v="1"/>
    <x v="11"/>
    <x v="8"/>
    <x v="170"/>
    <x v="1"/>
    <x v="1"/>
    <n v="364"/>
    <n v="129"/>
  </r>
  <r>
    <x v="1"/>
    <x v="1"/>
    <x v="8"/>
    <x v="558"/>
    <x v="10"/>
    <x v="51"/>
    <n v="8954.25"/>
    <n v="660.9"/>
  </r>
  <r>
    <x v="1"/>
    <x v="10"/>
    <x v="8"/>
    <x v="868"/>
    <x v="4"/>
    <x v="36"/>
    <n v="119"/>
    <n v="17"/>
  </r>
  <r>
    <x v="1"/>
    <x v="9"/>
    <x v="8"/>
    <x v="581"/>
    <x v="10"/>
    <x v="51"/>
    <n v="8280"/>
    <n v="1035"/>
  </r>
  <r>
    <x v="1"/>
    <x v="6"/>
    <x v="8"/>
    <x v="581"/>
    <x v="5"/>
    <x v="73"/>
    <n v="11720"/>
    <n v="3400"/>
  </r>
  <r>
    <x v="1"/>
    <x v="2"/>
    <x v="8"/>
    <x v="402"/>
    <x v="1"/>
    <x v="21"/>
    <n v="38324.050000000003"/>
    <n v="2890.2"/>
  </r>
  <r>
    <x v="1"/>
    <x v="11"/>
    <x v="8"/>
    <x v="566"/>
    <x v="4"/>
    <x v="35"/>
    <n v="339.9"/>
    <n v="13.9"/>
  </r>
  <r>
    <x v="1"/>
    <x v="9"/>
    <x v="8"/>
    <x v="566"/>
    <x v="4"/>
    <x v="35"/>
    <n v="321.74"/>
    <n v="13.25"/>
  </r>
  <r>
    <x v="1"/>
    <x v="8"/>
    <x v="8"/>
    <x v="393"/>
    <x v="0"/>
    <x v="66"/>
    <n v="183.2"/>
    <n v="117.6"/>
  </r>
  <r>
    <x v="1"/>
    <x v="6"/>
    <x v="8"/>
    <x v="170"/>
    <x v="5"/>
    <x v="28"/>
    <n v="939.78"/>
    <n v="214"/>
  </r>
  <r>
    <x v="1"/>
    <x v="0"/>
    <x v="8"/>
    <x v="160"/>
    <x v="0"/>
    <x v="66"/>
    <n v="248"/>
    <n v="256"/>
  </r>
  <r>
    <x v="1"/>
    <x v="1"/>
    <x v="8"/>
    <x v="160"/>
    <x v="6"/>
    <x v="18"/>
    <n v="943.4"/>
    <n v="64"/>
  </r>
  <r>
    <x v="1"/>
    <x v="10"/>
    <x v="8"/>
    <x v="160"/>
    <x v="1"/>
    <x v="3"/>
    <n v="15.2"/>
    <n v="4"/>
  </r>
  <r>
    <x v="1"/>
    <x v="1"/>
    <x v="8"/>
    <x v="418"/>
    <x v="6"/>
    <x v="18"/>
    <n v="72"/>
    <n v="9"/>
  </r>
  <r>
    <x v="1"/>
    <x v="8"/>
    <x v="8"/>
    <x v="616"/>
    <x v="6"/>
    <x v="59"/>
    <n v="315.2"/>
    <n v="54.8"/>
  </r>
  <r>
    <x v="1"/>
    <x v="1"/>
    <x v="8"/>
    <x v="616"/>
    <x v="4"/>
    <x v="15"/>
    <n v="244"/>
    <n v="58"/>
  </r>
  <r>
    <x v="1"/>
    <x v="3"/>
    <x v="8"/>
    <x v="123"/>
    <x v="5"/>
    <x v="28"/>
    <n v="3308"/>
    <n v="219.5"/>
  </r>
  <r>
    <x v="1"/>
    <x v="2"/>
    <x v="8"/>
    <x v="558"/>
    <x v="8"/>
    <x v="57"/>
    <n v="765.55"/>
    <n v="609"/>
  </r>
  <r>
    <x v="1"/>
    <x v="0"/>
    <x v="8"/>
    <x v="558"/>
    <x v="5"/>
    <x v="19"/>
    <n v="15543.87"/>
    <n v="385.1"/>
  </r>
  <r>
    <x v="1"/>
    <x v="2"/>
    <x v="8"/>
    <x v="215"/>
    <x v="6"/>
    <x v="14"/>
    <n v="10.5"/>
    <n v="3.5"/>
  </r>
  <r>
    <x v="1"/>
    <x v="3"/>
    <x v="8"/>
    <x v="143"/>
    <x v="4"/>
    <x v="48"/>
    <n v="3762.49"/>
    <n v="3193.6"/>
  </r>
  <r>
    <x v="1"/>
    <x v="10"/>
    <x v="8"/>
    <x v="152"/>
    <x v="4"/>
    <x v="68"/>
    <n v="3"/>
    <n v="1"/>
  </r>
  <r>
    <x v="1"/>
    <x v="6"/>
    <x v="8"/>
    <x v="388"/>
    <x v="4"/>
    <x v="36"/>
    <n v="3860.5"/>
    <n v="472"/>
  </r>
  <r>
    <x v="1"/>
    <x v="0"/>
    <x v="8"/>
    <x v="566"/>
    <x v="5"/>
    <x v="19"/>
    <n v="62556.51"/>
    <n v="2108.9"/>
  </r>
  <r>
    <x v="1"/>
    <x v="3"/>
    <x v="8"/>
    <x v="616"/>
    <x v="6"/>
    <x v="14"/>
    <n v="124"/>
    <n v="31"/>
  </r>
  <r>
    <x v="1"/>
    <x v="8"/>
    <x v="8"/>
    <x v="109"/>
    <x v="4"/>
    <x v="53"/>
    <n v="229.75"/>
    <n v="91.9"/>
  </r>
  <r>
    <x v="1"/>
    <x v="5"/>
    <x v="8"/>
    <x v="210"/>
    <x v="3"/>
    <x v="39"/>
    <n v="20181.75"/>
    <n v="2979.5"/>
  </r>
  <r>
    <x v="1"/>
    <x v="9"/>
    <x v="8"/>
    <x v="210"/>
    <x v="3"/>
    <x v="39"/>
    <n v="2875.75"/>
    <n v="316.5"/>
  </r>
  <r>
    <x v="1"/>
    <x v="1"/>
    <x v="8"/>
    <x v="388"/>
    <x v="4"/>
    <x v="53"/>
    <n v="45"/>
    <n v="30"/>
  </r>
  <r>
    <x v="1"/>
    <x v="8"/>
    <x v="8"/>
    <x v="218"/>
    <x v="4"/>
    <x v="7"/>
    <n v="749.5"/>
    <n v="340"/>
  </r>
  <r>
    <x v="1"/>
    <x v="3"/>
    <x v="8"/>
    <x v="393"/>
    <x v="4"/>
    <x v="35"/>
    <n v="1317.09"/>
    <n v="129.1"/>
  </r>
  <r>
    <x v="1"/>
    <x v="4"/>
    <x v="8"/>
    <x v="397"/>
    <x v="10"/>
    <x v="51"/>
    <n v="6167"/>
    <n v="737"/>
  </r>
  <r>
    <x v="1"/>
    <x v="10"/>
    <x v="8"/>
    <x v="109"/>
    <x v="4"/>
    <x v="53"/>
    <n v="166"/>
    <n v="67.8"/>
  </r>
  <r>
    <x v="1"/>
    <x v="10"/>
    <x v="8"/>
    <x v="149"/>
    <x v="6"/>
    <x v="59"/>
    <n v="387"/>
    <n v="60"/>
  </r>
  <r>
    <x v="1"/>
    <x v="2"/>
    <x v="8"/>
    <x v="149"/>
    <x v="1"/>
    <x v="21"/>
    <n v="36"/>
    <n v="4"/>
  </r>
  <r>
    <x v="1"/>
    <x v="5"/>
    <x v="8"/>
    <x v="782"/>
    <x v="6"/>
    <x v="59"/>
    <n v="120"/>
    <n v="15"/>
  </r>
  <r>
    <x v="1"/>
    <x v="7"/>
    <x v="8"/>
    <x v="213"/>
    <x v="10"/>
    <x v="51"/>
    <n v="871.59"/>
    <n v="51.55"/>
  </r>
  <r>
    <x v="2"/>
    <x v="2"/>
    <x v="11"/>
    <x v="263"/>
    <x v="3"/>
    <x v="4"/>
    <n v="332.5"/>
    <n v="190"/>
  </r>
  <r>
    <x v="2"/>
    <x v="2"/>
    <x v="11"/>
    <x v="278"/>
    <x v="8"/>
    <x v="29"/>
    <n v="38.549999999999997"/>
    <n v="5"/>
  </r>
  <r>
    <x v="2"/>
    <x v="11"/>
    <x v="1"/>
    <x v="664"/>
    <x v="4"/>
    <x v="15"/>
    <n v="9957.34"/>
    <n v="1539"/>
  </r>
  <r>
    <x v="2"/>
    <x v="11"/>
    <x v="1"/>
    <x v="17"/>
    <x v="4"/>
    <x v="15"/>
    <n v="31009.94"/>
    <n v="1977"/>
  </r>
  <r>
    <x v="2"/>
    <x v="9"/>
    <x v="8"/>
    <x v="564"/>
    <x v="4"/>
    <x v="15"/>
    <n v="7632.46"/>
    <n v="1624.5"/>
  </r>
  <r>
    <x v="2"/>
    <x v="9"/>
    <x v="8"/>
    <x v="369"/>
    <x v="10"/>
    <x v="51"/>
    <n v="2580"/>
    <n v="225"/>
  </r>
  <r>
    <x v="2"/>
    <x v="9"/>
    <x v="8"/>
    <x v="170"/>
    <x v="10"/>
    <x v="51"/>
    <n v="3764"/>
    <n v="418"/>
  </r>
  <r>
    <x v="2"/>
    <x v="9"/>
    <x v="8"/>
    <x v="611"/>
    <x v="4"/>
    <x v="13"/>
    <n v="72.2"/>
    <n v="6.7"/>
  </r>
  <r>
    <x v="2"/>
    <x v="9"/>
    <x v="8"/>
    <x v="383"/>
    <x v="4"/>
    <x v="15"/>
    <n v="256.08"/>
    <n v="55.4"/>
  </r>
  <r>
    <x v="2"/>
    <x v="3"/>
    <x v="10"/>
    <x v="574"/>
    <x v="4"/>
    <x v="52"/>
    <n v="3986.13"/>
    <n v="286.14999999999998"/>
  </r>
  <r>
    <x v="2"/>
    <x v="1"/>
    <x v="10"/>
    <x v="187"/>
    <x v="4"/>
    <x v="15"/>
    <n v="29950.16"/>
    <n v="5970.95"/>
  </r>
  <r>
    <x v="2"/>
    <x v="1"/>
    <x v="10"/>
    <x v="797"/>
    <x v="4"/>
    <x v="15"/>
    <n v="5994.74"/>
    <n v="533.4"/>
  </r>
  <r>
    <x v="2"/>
    <x v="11"/>
    <x v="1"/>
    <x v="63"/>
    <x v="3"/>
    <x v="69"/>
    <n v="5.64"/>
    <n v="1"/>
  </r>
  <r>
    <x v="2"/>
    <x v="9"/>
    <x v="8"/>
    <x v="124"/>
    <x v="0"/>
    <x v="45"/>
    <n v="589.03"/>
    <n v="589.1"/>
  </r>
  <r>
    <x v="2"/>
    <x v="9"/>
    <x v="8"/>
    <x v="611"/>
    <x v="0"/>
    <x v="45"/>
    <n v="1449.12"/>
    <n v="1281"/>
  </r>
  <r>
    <x v="2"/>
    <x v="9"/>
    <x v="8"/>
    <x v="212"/>
    <x v="8"/>
    <x v="29"/>
    <n v="28.55"/>
    <n v="2.6"/>
  </r>
  <r>
    <x v="2"/>
    <x v="1"/>
    <x v="10"/>
    <x v="182"/>
    <x v="0"/>
    <x v="23"/>
    <n v="202.01"/>
    <n v="174.3"/>
  </r>
  <r>
    <x v="2"/>
    <x v="1"/>
    <x v="10"/>
    <x v="346"/>
    <x v="6"/>
    <x v="59"/>
    <n v="50"/>
    <n v="6.8"/>
  </r>
  <r>
    <x v="2"/>
    <x v="1"/>
    <x v="10"/>
    <x v="259"/>
    <x v="4"/>
    <x v="85"/>
    <n v="1427.1"/>
    <n v="213"/>
  </r>
  <r>
    <x v="2"/>
    <x v="11"/>
    <x v="1"/>
    <x v="58"/>
    <x v="4"/>
    <x v="35"/>
    <n v="1940.72"/>
    <n v="121"/>
  </r>
  <r>
    <x v="2"/>
    <x v="11"/>
    <x v="1"/>
    <x v="69"/>
    <x v="5"/>
    <x v="70"/>
    <n v="825"/>
    <n v="55"/>
  </r>
  <r>
    <x v="2"/>
    <x v="11"/>
    <x v="1"/>
    <x v="134"/>
    <x v="4"/>
    <x v="68"/>
    <n v="63.99"/>
    <n v="19"/>
  </r>
  <r>
    <x v="2"/>
    <x v="9"/>
    <x v="8"/>
    <x v="120"/>
    <x v="4"/>
    <x v="67"/>
    <n v="16.2"/>
    <n v="5.4"/>
  </r>
  <r>
    <x v="2"/>
    <x v="9"/>
    <x v="15"/>
    <x v="532"/>
    <x v="7"/>
    <x v="54"/>
    <n v="10753.35"/>
    <n v="32356"/>
  </r>
  <r>
    <x v="2"/>
    <x v="3"/>
    <x v="10"/>
    <x v="586"/>
    <x v="0"/>
    <x v="45"/>
    <n v="31974.89"/>
    <n v="41934.07"/>
  </r>
  <r>
    <x v="2"/>
    <x v="3"/>
    <x v="10"/>
    <x v="293"/>
    <x v="6"/>
    <x v="18"/>
    <n v="10633.9"/>
    <n v="1271"/>
  </r>
  <r>
    <x v="2"/>
    <x v="1"/>
    <x v="10"/>
    <x v="582"/>
    <x v="4"/>
    <x v="13"/>
    <n v="2570.5100000000002"/>
    <n v="1435.21"/>
  </r>
  <r>
    <x v="2"/>
    <x v="1"/>
    <x v="10"/>
    <x v="340"/>
    <x v="4"/>
    <x v="17"/>
    <n v="2980.88"/>
    <n v="64"/>
  </r>
  <r>
    <x v="2"/>
    <x v="1"/>
    <x v="10"/>
    <x v="276"/>
    <x v="1"/>
    <x v="1"/>
    <n v="1.2"/>
    <n v="2"/>
  </r>
  <r>
    <x v="2"/>
    <x v="1"/>
    <x v="10"/>
    <x v="276"/>
    <x v="0"/>
    <x v="45"/>
    <n v="11851.73"/>
    <n v="12984"/>
  </r>
  <r>
    <x v="2"/>
    <x v="1"/>
    <x v="10"/>
    <x v="276"/>
    <x v="3"/>
    <x v="16"/>
    <n v="616.35"/>
    <n v="1360"/>
  </r>
  <r>
    <x v="2"/>
    <x v="1"/>
    <x v="10"/>
    <x v="593"/>
    <x v="3"/>
    <x v="12"/>
    <n v="98.2"/>
    <n v="47.4"/>
  </r>
  <r>
    <x v="2"/>
    <x v="9"/>
    <x v="8"/>
    <x v="877"/>
    <x v="4"/>
    <x v="15"/>
    <n v="228"/>
    <n v="114"/>
  </r>
  <r>
    <x v="2"/>
    <x v="3"/>
    <x v="10"/>
    <x v="313"/>
    <x v="5"/>
    <x v="11"/>
    <n v="4.13"/>
    <n v="1.26"/>
  </r>
  <r>
    <x v="2"/>
    <x v="1"/>
    <x v="11"/>
    <x v="268"/>
    <x v="5"/>
    <x v="25"/>
    <n v="24.16"/>
    <n v="8"/>
  </r>
  <r>
    <x v="2"/>
    <x v="1"/>
    <x v="10"/>
    <x v="1025"/>
    <x v="10"/>
    <x v="62"/>
    <n v="211.5"/>
    <n v="23.5"/>
  </r>
  <r>
    <x v="2"/>
    <x v="1"/>
    <x v="10"/>
    <x v="275"/>
    <x v="4"/>
    <x v="64"/>
    <n v="1988.13"/>
    <n v="1083.3"/>
  </r>
  <r>
    <x v="2"/>
    <x v="8"/>
    <x v="12"/>
    <x v="358"/>
    <x v="3"/>
    <x v="4"/>
    <n v="287.08999999999997"/>
    <n v="151"/>
  </r>
  <r>
    <x v="2"/>
    <x v="9"/>
    <x v="8"/>
    <x v="132"/>
    <x v="0"/>
    <x v="23"/>
    <n v="398.25"/>
    <n v="284.47000000000003"/>
  </r>
  <r>
    <x v="2"/>
    <x v="9"/>
    <x v="8"/>
    <x v="223"/>
    <x v="6"/>
    <x v="14"/>
    <n v="579"/>
    <n v="32"/>
  </r>
  <r>
    <x v="2"/>
    <x v="9"/>
    <x v="8"/>
    <x v="368"/>
    <x v="5"/>
    <x v="11"/>
    <n v="3557.48"/>
    <n v="1588.3"/>
  </r>
  <r>
    <x v="2"/>
    <x v="9"/>
    <x v="8"/>
    <x v="374"/>
    <x v="5"/>
    <x v="11"/>
    <n v="4"/>
    <n v="2"/>
  </r>
  <r>
    <x v="2"/>
    <x v="9"/>
    <x v="8"/>
    <x v="162"/>
    <x v="6"/>
    <x v="18"/>
    <n v="36.4"/>
    <n v="5.4"/>
  </r>
  <r>
    <x v="2"/>
    <x v="9"/>
    <x v="8"/>
    <x v="377"/>
    <x v="0"/>
    <x v="5"/>
    <n v="325"/>
    <n v="130"/>
  </r>
  <r>
    <x v="2"/>
    <x v="3"/>
    <x v="10"/>
    <x v="283"/>
    <x v="5"/>
    <x v="19"/>
    <n v="7554.25"/>
    <n v="1458.35"/>
  </r>
  <r>
    <x v="2"/>
    <x v="9"/>
    <x v="11"/>
    <x v="278"/>
    <x v="4"/>
    <x v="35"/>
    <n v="20852.88"/>
    <n v="1407.5"/>
  </r>
  <r>
    <x v="2"/>
    <x v="3"/>
    <x v="10"/>
    <x v="267"/>
    <x v="5"/>
    <x v="70"/>
    <n v="78.2"/>
    <n v="4.5999999999999996"/>
  </r>
  <r>
    <x v="2"/>
    <x v="3"/>
    <x v="10"/>
    <x v="292"/>
    <x v="5"/>
    <x v="28"/>
    <n v="750"/>
    <n v="16.2"/>
  </r>
  <r>
    <x v="2"/>
    <x v="3"/>
    <x v="10"/>
    <x v="305"/>
    <x v="5"/>
    <x v="28"/>
    <n v="4219.12"/>
    <n v="89.4"/>
  </r>
  <r>
    <x v="2"/>
    <x v="3"/>
    <x v="10"/>
    <x v="800"/>
    <x v="5"/>
    <x v="11"/>
    <n v="100"/>
    <n v="4"/>
  </r>
  <r>
    <x v="2"/>
    <x v="1"/>
    <x v="10"/>
    <x v="188"/>
    <x v="0"/>
    <x v="5"/>
    <n v="66852.91"/>
    <n v="12391.72"/>
  </r>
  <r>
    <x v="2"/>
    <x v="9"/>
    <x v="8"/>
    <x v="401"/>
    <x v="4"/>
    <x v="17"/>
    <n v="46.5"/>
    <n v="6.5"/>
  </r>
  <r>
    <x v="2"/>
    <x v="9"/>
    <x v="8"/>
    <x v="1673"/>
    <x v="6"/>
    <x v="59"/>
    <n v="50"/>
    <n v="5"/>
  </r>
  <r>
    <x v="2"/>
    <x v="9"/>
    <x v="8"/>
    <x v="218"/>
    <x v="6"/>
    <x v="59"/>
    <n v="270.10000000000002"/>
    <n v="33.799999999999997"/>
  </r>
  <r>
    <x v="2"/>
    <x v="9"/>
    <x v="8"/>
    <x v="132"/>
    <x v="1"/>
    <x v="38"/>
    <n v="180.85"/>
    <n v="14.67"/>
  </r>
  <r>
    <x v="2"/>
    <x v="9"/>
    <x v="11"/>
    <x v="261"/>
    <x v="5"/>
    <x v="11"/>
    <n v="4554.68"/>
    <n v="773"/>
  </r>
  <r>
    <x v="2"/>
    <x v="3"/>
    <x v="8"/>
    <x v="212"/>
    <x v="10"/>
    <x v="62"/>
    <n v="292.24"/>
    <n v="50.4"/>
  </r>
  <r>
    <x v="2"/>
    <x v="9"/>
    <x v="10"/>
    <x v="267"/>
    <x v="4"/>
    <x v="68"/>
    <n v="640238.56999999995"/>
    <n v="192481"/>
  </r>
  <r>
    <x v="2"/>
    <x v="9"/>
    <x v="10"/>
    <x v="200"/>
    <x v="10"/>
    <x v="77"/>
    <n v="20106.73"/>
    <n v="5269.1"/>
  </r>
  <r>
    <x v="2"/>
    <x v="1"/>
    <x v="11"/>
    <x v="274"/>
    <x v="5"/>
    <x v="11"/>
    <n v="6.87"/>
    <n v="3"/>
  </r>
  <r>
    <x v="2"/>
    <x v="1"/>
    <x v="10"/>
    <x v="188"/>
    <x v="3"/>
    <x v="16"/>
    <n v="361.11"/>
    <n v="184.75"/>
  </r>
  <r>
    <x v="2"/>
    <x v="1"/>
    <x v="10"/>
    <x v="335"/>
    <x v="10"/>
    <x v="51"/>
    <n v="105092.42"/>
    <n v="10034.75"/>
  </r>
  <r>
    <x v="2"/>
    <x v="1"/>
    <x v="10"/>
    <x v="588"/>
    <x v="0"/>
    <x v="26"/>
    <n v="52.5"/>
    <n v="57.5"/>
  </r>
  <r>
    <x v="2"/>
    <x v="9"/>
    <x v="8"/>
    <x v="168"/>
    <x v="6"/>
    <x v="14"/>
    <n v="65"/>
    <n v="5"/>
  </r>
  <r>
    <x v="2"/>
    <x v="3"/>
    <x v="10"/>
    <x v="187"/>
    <x v="5"/>
    <x v="74"/>
    <n v="18130.580000000002"/>
    <n v="781.1"/>
  </r>
  <r>
    <x v="2"/>
    <x v="3"/>
    <x v="10"/>
    <x v="228"/>
    <x v="3"/>
    <x v="4"/>
    <n v="2458.34"/>
    <n v="1837"/>
  </r>
  <r>
    <x v="2"/>
    <x v="3"/>
    <x v="10"/>
    <x v="348"/>
    <x v="4"/>
    <x v="56"/>
    <n v="2616.1999999999998"/>
    <n v="91.06"/>
  </r>
  <r>
    <x v="2"/>
    <x v="9"/>
    <x v="10"/>
    <x v="255"/>
    <x v="4"/>
    <x v="53"/>
    <n v="184945.2"/>
    <n v="10540"/>
  </r>
  <r>
    <x v="2"/>
    <x v="9"/>
    <x v="10"/>
    <x v="267"/>
    <x v="10"/>
    <x v="75"/>
    <n v="23923.96"/>
    <n v="5348"/>
  </r>
  <r>
    <x v="2"/>
    <x v="9"/>
    <x v="10"/>
    <x v="267"/>
    <x v="3"/>
    <x v="12"/>
    <n v="5303.08"/>
    <n v="4162"/>
  </r>
  <r>
    <x v="2"/>
    <x v="1"/>
    <x v="10"/>
    <x v="583"/>
    <x v="5"/>
    <x v="11"/>
    <n v="350.57"/>
    <n v="15.9"/>
  </r>
  <r>
    <x v="2"/>
    <x v="3"/>
    <x v="10"/>
    <x v="271"/>
    <x v="4"/>
    <x v="36"/>
    <n v="1421.8"/>
    <n v="171"/>
  </r>
  <r>
    <x v="2"/>
    <x v="9"/>
    <x v="11"/>
    <x v="268"/>
    <x v="1"/>
    <x v="27"/>
    <n v="9262.15"/>
    <n v="741"/>
  </r>
  <r>
    <x v="2"/>
    <x v="9"/>
    <x v="10"/>
    <x v="206"/>
    <x v="4"/>
    <x v="36"/>
    <n v="11121.28"/>
    <n v="1228.76"/>
  </r>
  <r>
    <x v="2"/>
    <x v="1"/>
    <x v="10"/>
    <x v="206"/>
    <x v="5"/>
    <x v="70"/>
    <n v="4856.84"/>
    <n v="107.7"/>
  </r>
  <r>
    <x v="2"/>
    <x v="1"/>
    <x v="10"/>
    <x v="285"/>
    <x v="5"/>
    <x v="28"/>
    <n v="73813.17"/>
    <n v="2613.96"/>
  </r>
  <r>
    <x v="2"/>
    <x v="9"/>
    <x v="8"/>
    <x v="361"/>
    <x v="10"/>
    <x v="51"/>
    <n v="5591"/>
    <n v="548"/>
  </r>
  <r>
    <x v="2"/>
    <x v="9"/>
    <x v="11"/>
    <x v="274"/>
    <x v="0"/>
    <x v="37"/>
    <n v="13.8"/>
    <n v="38"/>
  </r>
  <r>
    <x v="2"/>
    <x v="3"/>
    <x v="10"/>
    <x v="276"/>
    <x v="1"/>
    <x v="42"/>
    <n v="59213.51"/>
    <n v="9491"/>
  </r>
  <r>
    <x v="2"/>
    <x v="3"/>
    <x v="10"/>
    <x v="191"/>
    <x v="1"/>
    <x v="3"/>
    <n v="9.89"/>
    <n v="2.2999999999999998"/>
  </r>
  <r>
    <x v="2"/>
    <x v="3"/>
    <x v="10"/>
    <x v="182"/>
    <x v="3"/>
    <x v="12"/>
    <n v="752.19"/>
    <n v="335.9"/>
  </r>
  <r>
    <x v="2"/>
    <x v="9"/>
    <x v="10"/>
    <x v="228"/>
    <x v="1"/>
    <x v="27"/>
    <n v="674.69"/>
    <n v="41.3"/>
  </r>
  <r>
    <x v="2"/>
    <x v="9"/>
    <x v="10"/>
    <x v="276"/>
    <x v="3"/>
    <x v="58"/>
    <n v="3398.23"/>
    <n v="914.1"/>
  </r>
  <r>
    <x v="2"/>
    <x v="1"/>
    <x v="10"/>
    <x v="199"/>
    <x v="4"/>
    <x v="17"/>
    <n v="1391.5"/>
    <n v="51.1"/>
  </r>
  <r>
    <x v="2"/>
    <x v="3"/>
    <x v="10"/>
    <x v="183"/>
    <x v="4"/>
    <x v="13"/>
    <n v="1086"/>
    <n v="279.60000000000002"/>
  </r>
  <r>
    <x v="2"/>
    <x v="9"/>
    <x v="10"/>
    <x v="234"/>
    <x v="4"/>
    <x v="13"/>
    <n v="2412.86"/>
    <n v="1261.6400000000001"/>
  </r>
  <r>
    <x v="2"/>
    <x v="9"/>
    <x v="10"/>
    <x v="296"/>
    <x v="5"/>
    <x v="70"/>
    <n v="240"/>
    <n v="6"/>
  </r>
  <r>
    <x v="2"/>
    <x v="9"/>
    <x v="10"/>
    <x v="593"/>
    <x v="6"/>
    <x v="18"/>
    <n v="345.89"/>
    <n v="17"/>
  </r>
  <r>
    <x v="2"/>
    <x v="1"/>
    <x v="11"/>
    <x v="260"/>
    <x v="1"/>
    <x v="1"/>
    <n v="236.87"/>
    <n v="293"/>
  </r>
  <r>
    <x v="2"/>
    <x v="1"/>
    <x v="10"/>
    <x v="248"/>
    <x v="1"/>
    <x v="3"/>
    <n v="5988.07"/>
    <n v="407.05"/>
  </r>
  <r>
    <x v="2"/>
    <x v="1"/>
    <x v="10"/>
    <x v="267"/>
    <x v="6"/>
    <x v="18"/>
    <n v="5353"/>
    <n v="392.8"/>
  </r>
  <r>
    <x v="2"/>
    <x v="3"/>
    <x v="10"/>
    <x v="187"/>
    <x v="4"/>
    <x v="64"/>
    <n v="369.59"/>
    <n v="435.1"/>
  </r>
  <r>
    <x v="2"/>
    <x v="3"/>
    <x v="10"/>
    <x v="249"/>
    <x v="5"/>
    <x v="28"/>
    <n v="262268.28000000003"/>
    <n v="6330.21"/>
  </r>
  <r>
    <x v="2"/>
    <x v="9"/>
    <x v="10"/>
    <x v="338"/>
    <x v="4"/>
    <x v="56"/>
    <n v="9759.4699999999993"/>
    <n v="1009.07"/>
  </r>
  <r>
    <x v="2"/>
    <x v="9"/>
    <x v="10"/>
    <x v="308"/>
    <x v="3"/>
    <x v="12"/>
    <n v="3091.69"/>
    <n v="1049.3"/>
  </r>
  <r>
    <x v="2"/>
    <x v="9"/>
    <x v="10"/>
    <x v="312"/>
    <x v="7"/>
    <x v="54"/>
    <n v="3096"/>
    <n v="180"/>
  </r>
  <r>
    <x v="2"/>
    <x v="1"/>
    <x v="10"/>
    <x v="191"/>
    <x v="0"/>
    <x v="37"/>
    <n v="86.37"/>
    <n v="13.4"/>
  </r>
  <r>
    <x v="2"/>
    <x v="1"/>
    <x v="10"/>
    <x v="252"/>
    <x v="3"/>
    <x v="12"/>
    <n v="562.5"/>
    <n v="89"/>
  </r>
  <r>
    <x v="2"/>
    <x v="1"/>
    <x v="10"/>
    <x v="267"/>
    <x v="3"/>
    <x v="8"/>
    <n v="6191.85"/>
    <n v="1314"/>
  </r>
  <r>
    <x v="2"/>
    <x v="1"/>
    <x v="10"/>
    <x v="286"/>
    <x v="3"/>
    <x v="30"/>
    <n v="5.0999999999999996"/>
    <n v="1.04"/>
  </r>
  <r>
    <x v="2"/>
    <x v="1"/>
    <x v="10"/>
    <x v="272"/>
    <x v="10"/>
    <x v="75"/>
    <n v="8445.5300000000007"/>
    <n v="1364.6"/>
  </r>
  <r>
    <x v="2"/>
    <x v="3"/>
    <x v="10"/>
    <x v="232"/>
    <x v="4"/>
    <x v="48"/>
    <n v="4.04"/>
    <n v="2.35"/>
  </r>
  <r>
    <x v="2"/>
    <x v="3"/>
    <x v="10"/>
    <x v="248"/>
    <x v="4"/>
    <x v="48"/>
    <n v="2.92"/>
    <n v="0.95"/>
  </r>
  <r>
    <x v="2"/>
    <x v="3"/>
    <x v="10"/>
    <x v="242"/>
    <x v="1"/>
    <x v="3"/>
    <n v="3270.59"/>
    <n v="394.35"/>
  </r>
  <r>
    <x v="2"/>
    <x v="9"/>
    <x v="10"/>
    <x v="572"/>
    <x v="10"/>
    <x v="76"/>
    <n v="2424.9"/>
    <n v="561.20000000000005"/>
  </r>
  <r>
    <x v="2"/>
    <x v="9"/>
    <x v="10"/>
    <x v="344"/>
    <x v="4"/>
    <x v="6"/>
    <n v="56.16"/>
    <n v="13.67"/>
  </r>
  <r>
    <x v="2"/>
    <x v="9"/>
    <x v="10"/>
    <x v="203"/>
    <x v="4"/>
    <x v="15"/>
    <n v="15442.83"/>
    <n v="2498.5"/>
  </r>
  <r>
    <x v="2"/>
    <x v="3"/>
    <x v="10"/>
    <x v="265"/>
    <x v="5"/>
    <x v="11"/>
    <n v="565.51"/>
    <n v="126.65"/>
  </r>
  <r>
    <x v="2"/>
    <x v="1"/>
    <x v="10"/>
    <x v="251"/>
    <x v="4"/>
    <x v="36"/>
    <n v="3568.06"/>
    <n v="379.8"/>
  </r>
  <r>
    <x v="2"/>
    <x v="1"/>
    <x v="12"/>
    <x v="441"/>
    <x v="1"/>
    <x v="10"/>
    <n v="7338.13"/>
    <n v="2176.9"/>
  </r>
  <r>
    <x v="2"/>
    <x v="1"/>
    <x v="12"/>
    <x v="357"/>
    <x v="1"/>
    <x v="27"/>
    <n v="639.21"/>
    <n v="29.1"/>
  </r>
  <r>
    <x v="2"/>
    <x v="3"/>
    <x v="10"/>
    <x v="249"/>
    <x v="0"/>
    <x v="5"/>
    <n v="25792.98"/>
    <n v="15205.49"/>
  </r>
  <r>
    <x v="2"/>
    <x v="3"/>
    <x v="10"/>
    <x v="340"/>
    <x v="3"/>
    <x v="39"/>
    <n v="4.9000000000000004"/>
    <n v="0.7"/>
  </r>
  <r>
    <x v="2"/>
    <x v="3"/>
    <x v="10"/>
    <x v="300"/>
    <x v="4"/>
    <x v="68"/>
    <n v="9.4499999999999993"/>
    <n v="2.78"/>
  </r>
  <r>
    <x v="2"/>
    <x v="9"/>
    <x v="10"/>
    <x v="574"/>
    <x v="4"/>
    <x v="35"/>
    <n v="1236.03"/>
    <n v="52.7"/>
  </r>
  <r>
    <x v="2"/>
    <x v="9"/>
    <x v="10"/>
    <x v="574"/>
    <x v="4"/>
    <x v="6"/>
    <n v="48.45"/>
    <n v="7.5"/>
  </r>
  <r>
    <x v="2"/>
    <x v="9"/>
    <x v="10"/>
    <x v="281"/>
    <x v="0"/>
    <x v="66"/>
    <n v="1497.1"/>
    <n v="1930.7"/>
  </r>
  <r>
    <x v="2"/>
    <x v="9"/>
    <x v="10"/>
    <x v="267"/>
    <x v="5"/>
    <x v="28"/>
    <n v="1513813.24"/>
    <n v="82072"/>
  </r>
  <r>
    <x v="2"/>
    <x v="3"/>
    <x v="10"/>
    <x v="291"/>
    <x v="1"/>
    <x v="38"/>
    <n v="33.08"/>
    <n v="1.01"/>
  </r>
  <r>
    <x v="2"/>
    <x v="1"/>
    <x v="10"/>
    <x v="233"/>
    <x v="10"/>
    <x v="62"/>
    <n v="351.74"/>
    <n v="70.599999999999994"/>
  </r>
  <r>
    <x v="2"/>
    <x v="1"/>
    <x v="10"/>
    <x v="291"/>
    <x v="10"/>
    <x v="51"/>
    <n v="46591.32"/>
    <n v="8099.6"/>
  </r>
  <r>
    <x v="2"/>
    <x v="3"/>
    <x v="10"/>
    <x v="251"/>
    <x v="0"/>
    <x v="66"/>
    <n v="567.29999999999995"/>
    <n v="189.1"/>
  </r>
  <r>
    <x v="2"/>
    <x v="3"/>
    <x v="10"/>
    <x v="344"/>
    <x v="0"/>
    <x v="66"/>
    <n v="59.9"/>
    <n v="32.450000000000003"/>
  </r>
  <r>
    <x v="2"/>
    <x v="3"/>
    <x v="10"/>
    <x v="322"/>
    <x v="4"/>
    <x v="48"/>
    <n v="9.44"/>
    <n v="3.5"/>
  </r>
  <r>
    <x v="2"/>
    <x v="3"/>
    <x v="10"/>
    <x v="322"/>
    <x v="3"/>
    <x v="39"/>
    <n v="2518.14"/>
    <n v="534.6"/>
  </r>
  <r>
    <x v="2"/>
    <x v="3"/>
    <x v="10"/>
    <x v="322"/>
    <x v="3"/>
    <x v="58"/>
    <n v="24.61"/>
    <n v="2.2999999999999998"/>
  </r>
  <r>
    <x v="2"/>
    <x v="9"/>
    <x v="10"/>
    <x v="205"/>
    <x v="5"/>
    <x v="28"/>
    <n v="62065.74"/>
    <n v="1435.1"/>
  </r>
  <r>
    <x v="2"/>
    <x v="9"/>
    <x v="10"/>
    <x v="228"/>
    <x v="4"/>
    <x v="35"/>
    <n v="7134.54"/>
    <n v="327.5"/>
  </r>
  <r>
    <x v="2"/>
    <x v="9"/>
    <x v="10"/>
    <x v="284"/>
    <x v="4"/>
    <x v="13"/>
    <n v="601.08000000000004"/>
    <n v="108.1"/>
  </r>
  <r>
    <x v="2"/>
    <x v="3"/>
    <x v="10"/>
    <x v="342"/>
    <x v="0"/>
    <x v="66"/>
    <n v="5.61"/>
    <n v="3.3"/>
  </r>
  <r>
    <x v="2"/>
    <x v="3"/>
    <x v="10"/>
    <x v="294"/>
    <x v="5"/>
    <x v="74"/>
    <n v="39638.19"/>
    <n v="576.4"/>
  </r>
  <r>
    <x v="2"/>
    <x v="9"/>
    <x v="10"/>
    <x v="575"/>
    <x v="10"/>
    <x v="62"/>
    <n v="12.6"/>
    <n v="2.1"/>
  </r>
  <r>
    <x v="2"/>
    <x v="9"/>
    <x v="10"/>
    <x v="347"/>
    <x v="7"/>
    <x v="20"/>
    <n v="2486"/>
    <n v="248.6"/>
  </r>
  <r>
    <x v="2"/>
    <x v="9"/>
    <x v="10"/>
    <x v="337"/>
    <x v="5"/>
    <x v="28"/>
    <n v="5209.51"/>
    <n v="295.44"/>
  </r>
  <r>
    <x v="2"/>
    <x v="9"/>
    <x v="10"/>
    <x v="290"/>
    <x v="0"/>
    <x v="26"/>
    <n v="3317.43"/>
    <n v="2793.6"/>
  </r>
  <r>
    <x v="2"/>
    <x v="9"/>
    <x v="10"/>
    <x v="317"/>
    <x v="0"/>
    <x v="45"/>
    <n v="1.08"/>
    <n v="5.4"/>
  </r>
  <r>
    <x v="2"/>
    <x v="9"/>
    <x v="10"/>
    <x v="320"/>
    <x v="4"/>
    <x v="17"/>
    <n v="6.75"/>
    <n v="0.5"/>
  </r>
  <r>
    <x v="2"/>
    <x v="9"/>
    <x v="10"/>
    <x v="239"/>
    <x v="7"/>
    <x v="20"/>
    <n v="360377.74"/>
    <n v="117682.2"/>
  </r>
  <r>
    <x v="2"/>
    <x v="1"/>
    <x v="10"/>
    <x v="242"/>
    <x v="7"/>
    <x v="46"/>
    <n v="273"/>
    <n v="2.8"/>
  </r>
  <r>
    <x v="2"/>
    <x v="1"/>
    <x v="10"/>
    <x v="331"/>
    <x v="4"/>
    <x v="35"/>
    <n v="223.33"/>
    <n v="6.6"/>
  </r>
  <r>
    <x v="2"/>
    <x v="11"/>
    <x v="1"/>
    <x v="2"/>
    <x v="4"/>
    <x v="17"/>
    <n v="13568.17"/>
    <n v="1605"/>
  </r>
  <r>
    <x v="2"/>
    <x v="11"/>
    <x v="1"/>
    <x v="63"/>
    <x v="4"/>
    <x v="17"/>
    <n v="165316.03"/>
    <n v="9879"/>
  </r>
  <r>
    <x v="2"/>
    <x v="3"/>
    <x v="10"/>
    <x v="291"/>
    <x v="10"/>
    <x v="51"/>
    <n v="19458.95"/>
    <n v="3279.48"/>
  </r>
  <r>
    <x v="2"/>
    <x v="9"/>
    <x v="10"/>
    <x v="269"/>
    <x v="0"/>
    <x v="66"/>
    <n v="384.34"/>
    <n v="136.30000000000001"/>
  </r>
  <r>
    <x v="2"/>
    <x v="9"/>
    <x v="10"/>
    <x v="303"/>
    <x v="6"/>
    <x v="59"/>
    <n v="21964.23"/>
    <n v="2486"/>
  </r>
  <r>
    <x v="2"/>
    <x v="11"/>
    <x v="13"/>
    <x v="492"/>
    <x v="7"/>
    <x v="54"/>
    <n v="120"/>
    <n v="40"/>
  </r>
  <r>
    <x v="2"/>
    <x v="11"/>
    <x v="13"/>
    <x v="471"/>
    <x v="7"/>
    <x v="54"/>
    <n v="706370.23"/>
    <n v="265226.7"/>
  </r>
  <r>
    <x v="2"/>
    <x v="1"/>
    <x v="13"/>
    <x v="436"/>
    <x v="5"/>
    <x v="61"/>
    <n v="13419.56"/>
    <n v="253.05"/>
  </r>
  <r>
    <x v="2"/>
    <x v="1"/>
    <x v="13"/>
    <x v="421"/>
    <x v="5"/>
    <x v="11"/>
    <n v="98593.08"/>
    <n v="16083.61"/>
  </r>
  <r>
    <x v="2"/>
    <x v="5"/>
    <x v="13"/>
    <x v="439"/>
    <x v="4"/>
    <x v="13"/>
    <n v="2926.83"/>
    <n v="312.27999999999997"/>
  </r>
  <r>
    <x v="1"/>
    <x v="2"/>
    <x v="13"/>
    <x v="425"/>
    <x v="4"/>
    <x v="15"/>
    <n v="16.739999999999998"/>
    <n v="10.5"/>
  </r>
  <r>
    <x v="2"/>
    <x v="5"/>
    <x v="13"/>
    <x v="903"/>
    <x v="4"/>
    <x v="15"/>
    <n v="13728.24"/>
    <n v="1095.9000000000001"/>
  </r>
  <r>
    <x v="2"/>
    <x v="2"/>
    <x v="13"/>
    <x v="620"/>
    <x v="4"/>
    <x v="15"/>
    <n v="24818.62"/>
    <n v="2894.7"/>
  </r>
  <r>
    <x v="1"/>
    <x v="1"/>
    <x v="13"/>
    <x v="732"/>
    <x v="7"/>
    <x v="54"/>
    <n v="1089"/>
    <n v="300"/>
  </r>
  <r>
    <x v="2"/>
    <x v="9"/>
    <x v="14"/>
    <x v="1263"/>
    <x v="8"/>
    <x v="41"/>
    <n v="116"/>
    <n v="58"/>
  </r>
  <r>
    <x v="2"/>
    <x v="6"/>
    <x v="13"/>
    <x v="427"/>
    <x v="7"/>
    <x v="54"/>
    <n v="8527.2900000000009"/>
    <n v="2156"/>
  </r>
  <r>
    <x v="2"/>
    <x v="9"/>
    <x v="14"/>
    <x v="626"/>
    <x v="8"/>
    <x v="81"/>
    <n v="54"/>
    <n v="9"/>
  </r>
  <r>
    <x v="2"/>
    <x v="6"/>
    <x v="1"/>
    <x v="560"/>
    <x v="5"/>
    <x v="61"/>
    <n v="24579.42"/>
    <n v="471"/>
  </r>
  <r>
    <x v="1"/>
    <x v="0"/>
    <x v="13"/>
    <x v="645"/>
    <x v="7"/>
    <x v="54"/>
    <n v="168282.01"/>
    <n v="18962"/>
  </r>
  <r>
    <x v="2"/>
    <x v="2"/>
    <x v="13"/>
    <x v="425"/>
    <x v="5"/>
    <x v="11"/>
    <n v="63.6"/>
    <n v="53"/>
  </r>
  <r>
    <x v="2"/>
    <x v="6"/>
    <x v="13"/>
    <x v="466"/>
    <x v="4"/>
    <x v="13"/>
    <n v="4823.5200000000004"/>
    <n v="1411.6"/>
  </r>
  <r>
    <x v="2"/>
    <x v="2"/>
    <x v="13"/>
    <x v="425"/>
    <x v="7"/>
    <x v="54"/>
    <n v="47994.1"/>
    <n v="25002"/>
  </r>
  <r>
    <x v="1"/>
    <x v="11"/>
    <x v="13"/>
    <x v="834"/>
    <x v="7"/>
    <x v="54"/>
    <n v="194899.83"/>
    <n v="86550"/>
  </r>
  <r>
    <x v="1"/>
    <x v="7"/>
    <x v="13"/>
    <x v="434"/>
    <x v="4"/>
    <x v="15"/>
    <n v="7904.28"/>
    <n v="1873.1"/>
  </r>
  <r>
    <x v="1"/>
    <x v="4"/>
    <x v="13"/>
    <x v="436"/>
    <x v="3"/>
    <x v="12"/>
    <n v="14976.66"/>
    <n v="7298.94"/>
  </r>
  <r>
    <x v="1"/>
    <x v="7"/>
    <x v="13"/>
    <x v="424"/>
    <x v="7"/>
    <x v="43"/>
    <n v="4.76"/>
    <n v="1.4"/>
  </r>
  <r>
    <x v="2"/>
    <x v="6"/>
    <x v="13"/>
    <x v="421"/>
    <x v="4"/>
    <x v="63"/>
    <n v="11.82"/>
    <n v="2.2599999999999998"/>
  </r>
  <r>
    <x v="1"/>
    <x v="5"/>
    <x v="13"/>
    <x v="437"/>
    <x v="4"/>
    <x v="15"/>
    <n v="20028.36"/>
    <n v="6038.8"/>
  </r>
  <r>
    <x v="1"/>
    <x v="0"/>
    <x v="13"/>
    <x v="423"/>
    <x v="5"/>
    <x v="73"/>
    <n v="6571.17"/>
    <n v="1013.05"/>
  </r>
  <r>
    <x v="2"/>
    <x v="11"/>
    <x v="13"/>
    <x v="468"/>
    <x v="4"/>
    <x v="63"/>
    <n v="6682.19"/>
    <n v="1201.2"/>
  </r>
  <r>
    <x v="2"/>
    <x v="10"/>
    <x v="13"/>
    <x v="424"/>
    <x v="3"/>
    <x v="12"/>
    <n v="32147.599999999999"/>
    <n v="12990.11"/>
  </r>
  <r>
    <x v="1"/>
    <x v="2"/>
    <x v="13"/>
    <x v="1068"/>
    <x v="2"/>
    <x v="2"/>
    <n v="12185.56"/>
    <n v="184.08"/>
  </r>
  <r>
    <x v="1"/>
    <x v="4"/>
    <x v="13"/>
    <x v="436"/>
    <x v="5"/>
    <x v="73"/>
    <n v="10159.06"/>
    <n v="690.4"/>
  </r>
  <r>
    <x v="1"/>
    <x v="8"/>
    <x v="13"/>
    <x v="466"/>
    <x v="3"/>
    <x v="4"/>
    <n v="72.8"/>
    <n v="72.8"/>
  </r>
  <r>
    <x v="2"/>
    <x v="8"/>
    <x v="13"/>
    <x v="427"/>
    <x v="5"/>
    <x v="61"/>
    <n v="1248.21"/>
    <n v="26.3"/>
  </r>
  <r>
    <x v="2"/>
    <x v="1"/>
    <x v="13"/>
    <x v="466"/>
    <x v="3"/>
    <x v="4"/>
    <n v="5149.25"/>
    <n v="765.8"/>
  </r>
  <r>
    <x v="1"/>
    <x v="5"/>
    <x v="13"/>
    <x v="957"/>
    <x v="5"/>
    <x v="11"/>
    <n v="1051.5"/>
    <n v="377"/>
  </r>
  <r>
    <x v="2"/>
    <x v="8"/>
    <x v="13"/>
    <x v="423"/>
    <x v="4"/>
    <x v="13"/>
    <n v="5961.17"/>
    <n v="2783.15"/>
  </r>
  <r>
    <x v="1"/>
    <x v="2"/>
    <x v="13"/>
    <x v="903"/>
    <x v="4"/>
    <x v="13"/>
    <n v="13.95"/>
    <n v="1.35"/>
  </r>
  <r>
    <x v="1"/>
    <x v="9"/>
    <x v="13"/>
    <x v="436"/>
    <x v="10"/>
    <x v="71"/>
    <n v="77960.960000000006"/>
    <n v="5802"/>
  </r>
  <r>
    <x v="2"/>
    <x v="6"/>
    <x v="1"/>
    <x v="57"/>
    <x v="6"/>
    <x v="59"/>
    <n v="122530.78"/>
    <n v="18573"/>
  </r>
  <r>
    <x v="1"/>
    <x v="10"/>
    <x v="13"/>
    <x v="478"/>
    <x v="4"/>
    <x v="7"/>
    <n v="2814.48"/>
    <n v="1674.1"/>
  </r>
  <r>
    <x v="2"/>
    <x v="6"/>
    <x v="1"/>
    <x v="2"/>
    <x v="1"/>
    <x v="24"/>
    <n v="176.55"/>
    <n v="57"/>
  </r>
  <r>
    <x v="2"/>
    <x v="5"/>
    <x v="13"/>
    <x v="433"/>
    <x v="4"/>
    <x v="53"/>
    <n v="4941.3100000000004"/>
    <n v="1538.81"/>
  </r>
  <r>
    <x v="1"/>
    <x v="3"/>
    <x v="13"/>
    <x v="468"/>
    <x v="4"/>
    <x v="49"/>
    <n v="10327.19"/>
    <n v="3059.6"/>
  </r>
  <r>
    <x v="2"/>
    <x v="10"/>
    <x v="13"/>
    <x v="434"/>
    <x v="10"/>
    <x v="71"/>
    <n v="236382.38"/>
    <n v="19306.3"/>
  </r>
  <r>
    <x v="1"/>
    <x v="0"/>
    <x v="1"/>
    <x v="57"/>
    <x v="5"/>
    <x v="25"/>
    <n v="46.43"/>
    <n v="4"/>
  </r>
  <r>
    <x v="1"/>
    <x v="0"/>
    <x v="1"/>
    <x v="139"/>
    <x v="5"/>
    <x v="25"/>
    <n v="339.3"/>
    <n v="27"/>
  </r>
  <r>
    <x v="2"/>
    <x v="1"/>
    <x v="6"/>
    <x v="84"/>
    <x v="10"/>
    <x v="77"/>
    <n v="2700.5"/>
    <n v="1167.5"/>
  </r>
  <r>
    <x v="1"/>
    <x v="7"/>
    <x v="13"/>
    <x v="1154"/>
    <x v="8"/>
    <x v="29"/>
    <n v="123395.9"/>
    <n v="610.78"/>
  </r>
  <r>
    <x v="2"/>
    <x v="11"/>
    <x v="13"/>
    <x v="1620"/>
    <x v="8"/>
    <x v="29"/>
    <n v="19758"/>
    <n v="2839"/>
  </r>
  <r>
    <x v="2"/>
    <x v="1"/>
    <x v="5"/>
    <x v="762"/>
    <x v="8"/>
    <x v="81"/>
    <n v="5"/>
    <n v="1"/>
  </r>
  <r>
    <x v="1"/>
    <x v="10"/>
    <x v="13"/>
    <x v="1730"/>
    <x v="8"/>
    <x v="29"/>
    <n v="9127.4"/>
    <n v="1146.8"/>
  </r>
  <r>
    <x v="2"/>
    <x v="7"/>
    <x v="13"/>
    <x v="420"/>
    <x v="4"/>
    <x v="52"/>
    <n v="15075.97"/>
    <n v="760.3"/>
  </r>
  <r>
    <x v="2"/>
    <x v="2"/>
    <x v="13"/>
    <x v="421"/>
    <x v="0"/>
    <x v="66"/>
    <n v="16.32"/>
    <n v="11.18"/>
  </r>
  <r>
    <x v="2"/>
    <x v="6"/>
    <x v="13"/>
    <x v="469"/>
    <x v="0"/>
    <x v="66"/>
    <n v="603.49"/>
    <n v="158.75"/>
  </r>
  <r>
    <x v="1"/>
    <x v="0"/>
    <x v="1"/>
    <x v="69"/>
    <x v="6"/>
    <x v="59"/>
    <n v="68604.789999999994"/>
    <n v="7356"/>
  </r>
  <r>
    <x v="2"/>
    <x v="5"/>
    <x v="1"/>
    <x v="69"/>
    <x v="6"/>
    <x v="18"/>
    <n v="79533.22"/>
    <n v="12223"/>
  </r>
  <r>
    <x v="2"/>
    <x v="5"/>
    <x v="1"/>
    <x v="107"/>
    <x v="3"/>
    <x v="47"/>
    <n v="2966.96"/>
    <n v="1047"/>
  </r>
  <r>
    <x v="1"/>
    <x v="0"/>
    <x v="1"/>
    <x v="107"/>
    <x v="3"/>
    <x v="47"/>
    <n v="1620.52"/>
    <n v="748"/>
  </r>
  <r>
    <x v="1"/>
    <x v="0"/>
    <x v="1"/>
    <x v="134"/>
    <x v="4"/>
    <x v="53"/>
    <n v="72.3"/>
    <n v="21"/>
  </r>
  <r>
    <x v="1"/>
    <x v="0"/>
    <x v="1"/>
    <x v="19"/>
    <x v="4"/>
    <x v="52"/>
    <n v="17"/>
    <n v="1"/>
  </r>
  <r>
    <x v="1"/>
    <x v="0"/>
    <x v="1"/>
    <x v="19"/>
    <x v="4"/>
    <x v="48"/>
    <n v="4091.46"/>
    <n v="1648"/>
  </r>
  <r>
    <x v="2"/>
    <x v="10"/>
    <x v="13"/>
    <x v="427"/>
    <x v="4"/>
    <x v="52"/>
    <n v="47266.17"/>
    <n v="2042.25"/>
  </r>
  <r>
    <x v="1"/>
    <x v="0"/>
    <x v="1"/>
    <x v="17"/>
    <x v="0"/>
    <x v="26"/>
    <n v="782.08"/>
    <n v="367"/>
  </r>
  <r>
    <x v="2"/>
    <x v="5"/>
    <x v="1"/>
    <x v="57"/>
    <x v="1"/>
    <x v="38"/>
    <n v="6607.96"/>
    <n v="795"/>
  </r>
  <r>
    <x v="1"/>
    <x v="11"/>
    <x v="13"/>
    <x v="432"/>
    <x v="5"/>
    <x v="61"/>
    <n v="2135.92"/>
    <n v="59.2"/>
  </r>
  <r>
    <x v="1"/>
    <x v="8"/>
    <x v="13"/>
    <x v="1407"/>
    <x v="8"/>
    <x v="29"/>
    <n v="8286"/>
    <n v="1223"/>
  </r>
  <r>
    <x v="1"/>
    <x v="1"/>
    <x v="13"/>
    <x v="424"/>
    <x v="8"/>
    <x v="29"/>
    <n v="842.12"/>
    <n v="366.04"/>
  </r>
  <r>
    <x v="2"/>
    <x v="1"/>
    <x v="13"/>
    <x v="1411"/>
    <x v="8"/>
    <x v="29"/>
    <n v="621"/>
    <n v="69"/>
  </r>
  <r>
    <x v="1"/>
    <x v="2"/>
    <x v="14"/>
    <x v="952"/>
    <x v="8"/>
    <x v="57"/>
    <n v="1234.8"/>
    <n v="1208"/>
  </r>
  <r>
    <x v="1"/>
    <x v="4"/>
    <x v="10"/>
    <x v="275"/>
    <x v="6"/>
    <x v="18"/>
    <n v="49111.93"/>
    <n v="5257.65"/>
  </r>
  <r>
    <x v="1"/>
    <x v="10"/>
    <x v="10"/>
    <x v="339"/>
    <x v="4"/>
    <x v="35"/>
    <n v="15.6"/>
    <n v="3.9"/>
  </r>
  <r>
    <x v="1"/>
    <x v="0"/>
    <x v="10"/>
    <x v="348"/>
    <x v="5"/>
    <x v="11"/>
    <n v="983.82"/>
    <n v="60.59"/>
  </r>
  <r>
    <x v="2"/>
    <x v="10"/>
    <x v="10"/>
    <x v="267"/>
    <x v="4"/>
    <x v="36"/>
    <n v="1395785.02"/>
    <n v="244355.3"/>
  </r>
  <r>
    <x v="1"/>
    <x v="9"/>
    <x v="10"/>
    <x v="806"/>
    <x v="4"/>
    <x v="15"/>
    <n v="6681.4"/>
    <n v="935.72"/>
  </r>
  <r>
    <x v="2"/>
    <x v="5"/>
    <x v="10"/>
    <x v="806"/>
    <x v="4"/>
    <x v="15"/>
    <n v="5503.81"/>
    <n v="782.06"/>
  </r>
  <r>
    <x v="2"/>
    <x v="2"/>
    <x v="10"/>
    <x v="331"/>
    <x v="4"/>
    <x v="36"/>
    <n v="172.38"/>
    <n v="34.39"/>
  </r>
  <r>
    <x v="1"/>
    <x v="10"/>
    <x v="10"/>
    <x v="322"/>
    <x v="4"/>
    <x v="56"/>
    <n v="12.6"/>
    <n v="0.7"/>
  </r>
  <r>
    <x v="2"/>
    <x v="5"/>
    <x v="10"/>
    <x v="333"/>
    <x v="5"/>
    <x v="61"/>
    <n v="18.98"/>
    <n v="0.52"/>
  </r>
  <r>
    <x v="1"/>
    <x v="3"/>
    <x v="10"/>
    <x v="346"/>
    <x v="4"/>
    <x v="15"/>
    <n v="9717.7999999999993"/>
    <n v="1070.9000000000001"/>
  </r>
  <r>
    <x v="1"/>
    <x v="5"/>
    <x v="10"/>
    <x v="351"/>
    <x v="4"/>
    <x v="13"/>
    <n v="26805.34"/>
    <n v="3374.1"/>
  </r>
  <r>
    <x v="1"/>
    <x v="8"/>
    <x v="10"/>
    <x v="334"/>
    <x v="3"/>
    <x v="12"/>
    <n v="127.6"/>
    <n v="17"/>
  </r>
  <r>
    <x v="2"/>
    <x v="2"/>
    <x v="10"/>
    <x v="334"/>
    <x v="5"/>
    <x v="28"/>
    <n v="146"/>
    <n v="14.6"/>
  </r>
  <r>
    <x v="1"/>
    <x v="3"/>
    <x v="10"/>
    <x v="350"/>
    <x v="6"/>
    <x v="14"/>
    <n v="6143.62"/>
    <n v="645.72"/>
  </r>
  <r>
    <x v="1"/>
    <x v="11"/>
    <x v="10"/>
    <x v="284"/>
    <x v="5"/>
    <x v="11"/>
    <n v="88.9"/>
    <n v="12.9"/>
  </r>
  <r>
    <x v="2"/>
    <x v="7"/>
    <x v="10"/>
    <x v="589"/>
    <x v="5"/>
    <x v="19"/>
    <n v="567.02"/>
    <n v="18.39"/>
  </r>
  <r>
    <x v="2"/>
    <x v="7"/>
    <x v="10"/>
    <x v="288"/>
    <x v="4"/>
    <x v="52"/>
    <n v="24.68"/>
    <n v="7.05"/>
  </r>
  <r>
    <x v="1"/>
    <x v="8"/>
    <x v="10"/>
    <x v="286"/>
    <x v="4"/>
    <x v="13"/>
    <n v="16767.599999999999"/>
    <n v="2645.6"/>
  </r>
  <r>
    <x v="2"/>
    <x v="11"/>
    <x v="10"/>
    <x v="286"/>
    <x v="10"/>
    <x v="62"/>
    <n v="15096.79"/>
    <n v="2174.9299999999998"/>
  </r>
  <r>
    <x v="1"/>
    <x v="8"/>
    <x v="10"/>
    <x v="294"/>
    <x v="5"/>
    <x v="61"/>
    <n v="2179.13"/>
    <n v="57.25"/>
  </r>
  <r>
    <x v="1"/>
    <x v="2"/>
    <x v="10"/>
    <x v="291"/>
    <x v="0"/>
    <x v="45"/>
    <n v="327100.05"/>
    <n v="178186.32"/>
  </r>
  <r>
    <x v="2"/>
    <x v="11"/>
    <x v="10"/>
    <x v="291"/>
    <x v="3"/>
    <x v="12"/>
    <n v="8446.6299999999992"/>
    <n v="2162.4699999999998"/>
  </r>
  <r>
    <x v="2"/>
    <x v="7"/>
    <x v="10"/>
    <x v="291"/>
    <x v="5"/>
    <x v="11"/>
    <n v="316.04000000000002"/>
    <n v="191.21"/>
  </r>
  <r>
    <x v="2"/>
    <x v="7"/>
    <x v="10"/>
    <x v="281"/>
    <x v="1"/>
    <x v="24"/>
    <n v="57.01"/>
    <n v="15.62"/>
  </r>
  <r>
    <x v="1"/>
    <x v="7"/>
    <x v="10"/>
    <x v="282"/>
    <x v="1"/>
    <x v="24"/>
    <n v="70.540000000000006"/>
    <n v="6.95"/>
  </r>
  <r>
    <x v="1"/>
    <x v="3"/>
    <x v="10"/>
    <x v="275"/>
    <x v="0"/>
    <x v="45"/>
    <n v="44.42"/>
    <n v="63.35"/>
  </r>
  <r>
    <x v="2"/>
    <x v="6"/>
    <x v="10"/>
    <x v="343"/>
    <x v="4"/>
    <x v="48"/>
    <n v="174.93"/>
    <n v="50.88"/>
  </r>
  <r>
    <x v="1"/>
    <x v="8"/>
    <x v="10"/>
    <x v="343"/>
    <x v="10"/>
    <x v="62"/>
    <n v="63.22"/>
    <n v="13.32"/>
  </r>
  <r>
    <x v="2"/>
    <x v="6"/>
    <x v="10"/>
    <x v="265"/>
    <x v="5"/>
    <x v="61"/>
    <n v="654.97"/>
    <n v="74.2"/>
  </r>
  <r>
    <x v="2"/>
    <x v="6"/>
    <x v="10"/>
    <x v="331"/>
    <x v="7"/>
    <x v="54"/>
    <n v="77.63"/>
    <n v="3.75"/>
  </r>
  <r>
    <x v="1"/>
    <x v="0"/>
    <x v="10"/>
    <x v="333"/>
    <x v="6"/>
    <x v="14"/>
    <n v="25092.54"/>
    <n v="2775.1"/>
  </r>
  <r>
    <x v="2"/>
    <x v="11"/>
    <x v="10"/>
    <x v="351"/>
    <x v="3"/>
    <x v="12"/>
    <n v="961.29"/>
    <n v="123.55"/>
  </r>
  <r>
    <x v="1"/>
    <x v="10"/>
    <x v="10"/>
    <x v="334"/>
    <x v="5"/>
    <x v="28"/>
    <n v="1271.4000000000001"/>
    <n v="144.80000000000001"/>
  </r>
  <r>
    <x v="2"/>
    <x v="7"/>
    <x v="10"/>
    <x v="345"/>
    <x v="4"/>
    <x v="15"/>
    <n v="84172.01"/>
    <n v="26052.69"/>
  </r>
  <r>
    <x v="2"/>
    <x v="6"/>
    <x v="10"/>
    <x v="349"/>
    <x v="0"/>
    <x v="37"/>
    <n v="2930.16"/>
    <n v="445.5"/>
  </r>
  <r>
    <x v="1"/>
    <x v="9"/>
    <x v="10"/>
    <x v="350"/>
    <x v="0"/>
    <x v="26"/>
    <n v="16405.23"/>
    <n v="18382.32"/>
  </r>
  <r>
    <x v="2"/>
    <x v="2"/>
    <x v="10"/>
    <x v="295"/>
    <x v="3"/>
    <x v="39"/>
    <n v="199.7"/>
    <n v="35.6"/>
  </r>
  <r>
    <x v="2"/>
    <x v="5"/>
    <x v="10"/>
    <x v="285"/>
    <x v="4"/>
    <x v="13"/>
    <n v="5754.49"/>
    <n v="1086.1199999999999"/>
  </r>
  <r>
    <x v="1"/>
    <x v="0"/>
    <x v="10"/>
    <x v="286"/>
    <x v="7"/>
    <x v="46"/>
    <n v="1333.87"/>
    <n v="10.15"/>
  </r>
  <r>
    <x v="2"/>
    <x v="5"/>
    <x v="10"/>
    <x v="294"/>
    <x v="6"/>
    <x v="59"/>
    <n v="294053.48"/>
    <n v="55073.5"/>
  </r>
  <r>
    <x v="1"/>
    <x v="9"/>
    <x v="10"/>
    <x v="291"/>
    <x v="4"/>
    <x v="53"/>
    <n v="104.21"/>
    <n v="19.46"/>
  </r>
  <r>
    <x v="1"/>
    <x v="10"/>
    <x v="10"/>
    <x v="281"/>
    <x v="4"/>
    <x v="52"/>
    <n v="7034.63"/>
    <n v="358.34"/>
  </r>
  <r>
    <x v="1"/>
    <x v="6"/>
    <x v="10"/>
    <x v="281"/>
    <x v="1"/>
    <x v="21"/>
    <n v="260.75"/>
    <n v="22.32"/>
  </r>
  <r>
    <x v="1"/>
    <x v="5"/>
    <x v="10"/>
    <x v="282"/>
    <x v="1"/>
    <x v="42"/>
    <n v="2140.25"/>
    <n v="147.94999999999999"/>
  </r>
  <r>
    <x v="1"/>
    <x v="1"/>
    <x v="10"/>
    <x v="275"/>
    <x v="5"/>
    <x v="28"/>
    <n v="554632.93000000005"/>
    <n v="19696.09"/>
  </r>
  <r>
    <x v="2"/>
    <x v="7"/>
    <x v="10"/>
    <x v="806"/>
    <x v="0"/>
    <x v="37"/>
    <n v="87.5"/>
    <n v="17.5"/>
  </r>
  <r>
    <x v="1"/>
    <x v="9"/>
    <x v="10"/>
    <x v="265"/>
    <x v="10"/>
    <x v="51"/>
    <n v="80007.72"/>
    <n v="8887.52"/>
  </r>
  <r>
    <x v="1"/>
    <x v="9"/>
    <x v="10"/>
    <x v="330"/>
    <x v="4"/>
    <x v="53"/>
    <n v="75.27"/>
    <n v="99.35"/>
  </r>
  <r>
    <x v="1"/>
    <x v="4"/>
    <x v="10"/>
    <x v="331"/>
    <x v="1"/>
    <x v="27"/>
    <n v="2.91"/>
    <n v="0.3"/>
  </r>
  <r>
    <x v="1"/>
    <x v="11"/>
    <x v="10"/>
    <x v="337"/>
    <x v="0"/>
    <x v="45"/>
    <n v="3856.83"/>
    <n v="1310.67"/>
  </r>
  <r>
    <x v="2"/>
    <x v="6"/>
    <x v="10"/>
    <x v="349"/>
    <x v="3"/>
    <x v="12"/>
    <n v="227.57"/>
    <n v="65.900000000000006"/>
  </r>
  <r>
    <x v="1"/>
    <x v="8"/>
    <x v="10"/>
    <x v="295"/>
    <x v="1"/>
    <x v="3"/>
    <n v="7.24"/>
    <n v="1.9"/>
  </r>
  <r>
    <x v="1"/>
    <x v="1"/>
    <x v="10"/>
    <x v="286"/>
    <x v="5"/>
    <x v="73"/>
    <n v="14787.34"/>
    <n v="1172.26"/>
  </r>
  <r>
    <x v="1"/>
    <x v="11"/>
    <x v="10"/>
    <x v="286"/>
    <x v="5"/>
    <x v="73"/>
    <n v="24169.759999999998"/>
    <n v="2208.91"/>
  </r>
  <r>
    <x v="2"/>
    <x v="5"/>
    <x v="10"/>
    <x v="286"/>
    <x v="3"/>
    <x v="39"/>
    <n v="12916.11"/>
    <n v="1222.99"/>
  </r>
  <r>
    <x v="1"/>
    <x v="2"/>
    <x v="10"/>
    <x v="286"/>
    <x v="3"/>
    <x v="39"/>
    <n v="21024.84"/>
    <n v="1642.07"/>
  </r>
  <r>
    <x v="1"/>
    <x v="6"/>
    <x v="10"/>
    <x v="294"/>
    <x v="3"/>
    <x v="16"/>
    <n v="32691.53"/>
    <n v="16477.54"/>
  </r>
  <r>
    <x v="1"/>
    <x v="2"/>
    <x v="10"/>
    <x v="294"/>
    <x v="4"/>
    <x v="17"/>
    <n v="681.4"/>
    <n v="45.4"/>
  </r>
  <r>
    <x v="1"/>
    <x v="0"/>
    <x v="10"/>
    <x v="264"/>
    <x v="0"/>
    <x v="45"/>
    <n v="860.23"/>
    <n v="679.25"/>
  </r>
  <r>
    <x v="2"/>
    <x v="6"/>
    <x v="10"/>
    <x v="264"/>
    <x v="5"/>
    <x v="19"/>
    <n v="298.48"/>
    <n v="7.9"/>
  </r>
  <r>
    <x v="2"/>
    <x v="2"/>
    <x v="10"/>
    <x v="354"/>
    <x v="3"/>
    <x v="12"/>
    <n v="5044.32"/>
    <n v="1185.73"/>
  </r>
  <r>
    <x v="2"/>
    <x v="5"/>
    <x v="10"/>
    <x v="275"/>
    <x v="4"/>
    <x v="13"/>
    <n v="38566.720000000001"/>
    <n v="4650.01"/>
  </r>
  <r>
    <x v="1"/>
    <x v="8"/>
    <x v="10"/>
    <x v="275"/>
    <x v="4"/>
    <x v="13"/>
    <n v="158361.68"/>
    <n v="22603.200000000001"/>
  </r>
  <r>
    <x v="2"/>
    <x v="2"/>
    <x v="10"/>
    <x v="335"/>
    <x v="4"/>
    <x v="56"/>
    <n v="198"/>
    <n v="32.299999999999997"/>
  </r>
  <r>
    <x v="2"/>
    <x v="5"/>
    <x v="10"/>
    <x v="348"/>
    <x v="1"/>
    <x v="10"/>
    <n v="52"/>
    <n v="2.6"/>
  </r>
  <r>
    <x v="2"/>
    <x v="5"/>
    <x v="10"/>
    <x v="265"/>
    <x v="7"/>
    <x v="20"/>
    <n v="1476.49"/>
    <n v="74"/>
  </r>
  <r>
    <x v="1"/>
    <x v="6"/>
    <x v="10"/>
    <x v="330"/>
    <x v="3"/>
    <x v="47"/>
    <n v="2521.4"/>
    <n v="679.89"/>
  </r>
  <r>
    <x v="1"/>
    <x v="8"/>
    <x v="10"/>
    <x v="330"/>
    <x v="0"/>
    <x v="26"/>
    <n v="138.03"/>
    <n v="177.34"/>
  </r>
  <r>
    <x v="1"/>
    <x v="7"/>
    <x v="10"/>
    <x v="804"/>
    <x v="10"/>
    <x v="71"/>
    <n v="19717"/>
    <n v="2526.5"/>
  </r>
  <r>
    <x v="2"/>
    <x v="2"/>
    <x v="10"/>
    <x v="333"/>
    <x v="6"/>
    <x v="18"/>
    <n v="13688.13"/>
    <n v="3284.46"/>
  </r>
  <r>
    <x v="1"/>
    <x v="7"/>
    <x v="10"/>
    <x v="596"/>
    <x v="7"/>
    <x v="72"/>
    <n v="106.2"/>
    <n v="88.5"/>
  </r>
  <r>
    <x v="1"/>
    <x v="8"/>
    <x v="10"/>
    <x v="349"/>
    <x v="1"/>
    <x v="3"/>
    <n v="136.46"/>
    <n v="11.3"/>
  </r>
  <r>
    <x v="2"/>
    <x v="5"/>
    <x v="10"/>
    <x v="295"/>
    <x v="4"/>
    <x v="6"/>
    <n v="4.17"/>
    <n v="1.18"/>
  </r>
  <r>
    <x v="1"/>
    <x v="5"/>
    <x v="10"/>
    <x v="295"/>
    <x v="4"/>
    <x v="6"/>
    <n v="39.26"/>
    <n v="5.83"/>
  </r>
  <r>
    <x v="1"/>
    <x v="10"/>
    <x v="10"/>
    <x v="295"/>
    <x v="4"/>
    <x v="6"/>
    <n v="81.67"/>
    <n v="15.48"/>
  </r>
  <r>
    <x v="1"/>
    <x v="3"/>
    <x v="10"/>
    <x v="295"/>
    <x v="4"/>
    <x v="36"/>
    <n v="94.42"/>
    <n v="8.1"/>
  </r>
  <r>
    <x v="2"/>
    <x v="10"/>
    <x v="10"/>
    <x v="295"/>
    <x v="0"/>
    <x v="66"/>
    <n v="176.58"/>
    <n v="131.1"/>
  </r>
  <r>
    <x v="2"/>
    <x v="11"/>
    <x v="10"/>
    <x v="295"/>
    <x v="4"/>
    <x v="17"/>
    <n v="425.91"/>
    <n v="14.7"/>
  </r>
  <r>
    <x v="2"/>
    <x v="7"/>
    <x v="10"/>
    <x v="295"/>
    <x v="4"/>
    <x v="56"/>
    <n v="19"/>
    <n v="3.8"/>
  </r>
  <r>
    <x v="1"/>
    <x v="0"/>
    <x v="10"/>
    <x v="284"/>
    <x v="3"/>
    <x v="12"/>
    <n v="131.04"/>
    <n v="47.12"/>
  </r>
  <r>
    <x v="1"/>
    <x v="10"/>
    <x v="10"/>
    <x v="282"/>
    <x v="5"/>
    <x v="61"/>
    <n v="8862.2999999999993"/>
    <n v="213.2"/>
  </r>
  <r>
    <x v="1"/>
    <x v="8"/>
    <x v="10"/>
    <x v="282"/>
    <x v="0"/>
    <x v="37"/>
    <n v="110.58"/>
    <n v="14.2"/>
  </r>
  <r>
    <x v="1"/>
    <x v="5"/>
    <x v="10"/>
    <x v="282"/>
    <x v="4"/>
    <x v="56"/>
    <n v="12893.21"/>
    <n v="1671"/>
  </r>
  <r>
    <x v="1"/>
    <x v="9"/>
    <x v="10"/>
    <x v="296"/>
    <x v="6"/>
    <x v="18"/>
    <n v="18.04"/>
    <n v="3.9"/>
  </r>
  <r>
    <x v="2"/>
    <x v="10"/>
    <x v="10"/>
    <x v="287"/>
    <x v="0"/>
    <x v="26"/>
    <n v="2902.01"/>
    <n v="2580.54"/>
  </r>
  <r>
    <x v="1"/>
    <x v="3"/>
    <x v="10"/>
    <x v="283"/>
    <x v="4"/>
    <x v="53"/>
    <n v="20.38"/>
    <n v="40.75"/>
  </r>
  <r>
    <x v="1"/>
    <x v="0"/>
    <x v="10"/>
    <x v="297"/>
    <x v="1"/>
    <x v="27"/>
    <n v="1087.8499999999999"/>
    <n v="36.049999999999997"/>
  </r>
  <r>
    <x v="2"/>
    <x v="10"/>
    <x v="10"/>
    <x v="267"/>
    <x v="0"/>
    <x v="23"/>
    <n v="35756.39"/>
    <n v="27077.35"/>
  </r>
  <r>
    <x v="1"/>
    <x v="6"/>
    <x v="10"/>
    <x v="267"/>
    <x v="1"/>
    <x v="1"/>
    <n v="1002.17"/>
    <n v="370.8"/>
  </r>
  <r>
    <x v="1"/>
    <x v="2"/>
    <x v="10"/>
    <x v="330"/>
    <x v="7"/>
    <x v="46"/>
    <n v="476.8"/>
    <n v="6.87"/>
  </r>
  <r>
    <x v="2"/>
    <x v="7"/>
    <x v="10"/>
    <x v="804"/>
    <x v="5"/>
    <x v="28"/>
    <n v="3599.25"/>
    <n v="227.53"/>
  </r>
  <r>
    <x v="2"/>
    <x v="2"/>
    <x v="10"/>
    <x v="352"/>
    <x v="4"/>
    <x v="13"/>
    <n v="836.67"/>
    <n v="52.66"/>
  </r>
  <r>
    <x v="2"/>
    <x v="7"/>
    <x v="10"/>
    <x v="352"/>
    <x v="4"/>
    <x v="36"/>
    <n v="1972.61"/>
    <n v="172.11"/>
  </r>
  <r>
    <x v="1"/>
    <x v="10"/>
    <x v="10"/>
    <x v="286"/>
    <x v="4"/>
    <x v="36"/>
    <n v="13145.34"/>
    <n v="1317.59"/>
  </r>
  <r>
    <x v="2"/>
    <x v="6"/>
    <x v="10"/>
    <x v="276"/>
    <x v="4"/>
    <x v="56"/>
    <n v="12736.03"/>
    <n v="911"/>
  </r>
  <r>
    <x v="2"/>
    <x v="11"/>
    <x v="10"/>
    <x v="296"/>
    <x v="3"/>
    <x v="58"/>
    <n v="7.34"/>
    <n v="2"/>
  </r>
  <r>
    <x v="2"/>
    <x v="5"/>
    <x v="10"/>
    <x v="283"/>
    <x v="1"/>
    <x v="27"/>
    <n v="926.84"/>
    <n v="45.9"/>
  </r>
  <r>
    <x v="2"/>
    <x v="6"/>
    <x v="10"/>
    <x v="297"/>
    <x v="5"/>
    <x v="11"/>
    <n v="750.3"/>
    <n v="94.9"/>
  </r>
  <r>
    <x v="2"/>
    <x v="5"/>
    <x v="10"/>
    <x v="299"/>
    <x v="4"/>
    <x v="13"/>
    <n v="7716.38"/>
    <n v="1704.95"/>
  </r>
  <r>
    <x v="2"/>
    <x v="7"/>
    <x v="10"/>
    <x v="300"/>
    <x v="4"/>
    <x v="53"/>
    <n v="111.53"/>
    <n v="202.04"/>
  </r>
  <r>
    <x v="2"/>
    <x v="5"/>
    <x v="10"/>
    <x v="330"/>
    <x v="0"/>
    <x v="45"/>
    <n v="5917.01"/>
    <n v="3503.43"/>
  </r>
  <r>
    <x v="1"/>
    <x v="6"/>
    <x v="10"/>
    <x v="337"/>
    <x v="0"/>
    <x v="5"/>
    <n v="343366.66"/>
    <n v="201207.46"/>
  </r>
  <r>
    <x v="1"/>
    <x v="7"/>
    <x v="10"/>
    <x v="333"/>
    <x v="10"/>
    <x v="62"/>
    <n v="439.38"/>
    <n v="126"/>
  </r>
  <r>
    <x v="1"/>
    <x v="1"/>
    <x v="10"/>
    <x v="288"/>
    <x v="10"/>
    <x v="62"/>
    <n v="84.56"/>
    <n v="54.04"/>
  </r>
  <r>
    <x v="2"/>
    <x v="10"/>
    <x v="10"/>
    <x v="272"/>
    <x v="10"/>
    <x v="77"/>
    <n v="1253632.21"/>
    <n v="164218.54999999999"/>
  </r>
  <r>
    <x v="1"/>
    <x v="11"/>
    <x v="10"/>
    <x v="289"/>
    <x v="0"/>
    <x v="26"/>
    <n v="11294.45"/>
    <n v="11366"/>
  </r>
  <r>
    <x v="1"/>
    <x v="8"/>
    <x v="10"/>
    <x v="586"/>
    <x v="4"/>
    <x v="13"/>
    <n v="6499.66"/>
    <n v="6476.23"/>
  </r>
  <r>
    <x v="1"/>
    <x v="1"/>
    <x v="10"/>
    <x v="586"/>
    <x v="4"/>
    <x v="13"/>
    <n v="4108.9799999999996"/>
    <n v="2671.69"/>
  </r>
  <r>
    <x v="1"/>
    <x v="7"/>
    <x v="10"/>
    <x v="290"/>
    <x v="4"/>
    <x v="13"/>
    <n v="13307.43"/>
    <n v="3277.05"/>
  </r>
  <r>
    <x v="1"/>
    <x v="9"/>
    <x v="10"/>
    <x v="335"/>
    <x v="4"/>
    <x v="53"/>
    <n v="2403.13"/>
    <n v="411.2"/>
  </r>
  <r>
    <x v="1"/>
    <x v="5"/>
    <x v="10"/>
    <x v="336"/>
    <x v="4"/>
    <x v="36"/>
    <n v="192.9"/>
    <n v="22.43"/>
  </r>
  <r>
    <x v="1"/>
    <x v="10"/>
    <x v="10"/>
    <x v="267"/>
    <x v="3"/>
    <x v="39"/>
    <n v="350634.7"/>
    <n v="88918.55"/>
  </r>
  <r>
    <x v="2"/>
    <x v="5"/>
    <x v="10"/>
    <x v="333"/>
    <x v="7"/>
    <x v="54"/>
    <n v="5043.46"/>
    <n v="381.2"/>
  </r>
  <r>
    <x v="2"/>
    <x v="5"/>
    <x v="10"/>
    <x v="352"/>
    <x v="3"/>
    <x v="39"/>
    <n v="1214.3800000000001"/>
    <n v="124.69"/>
  </r>
  <r>
    <x v="1"/>
    <x v="3"/>
    <x v="10"/>
    <x v="589"/>
    <x v="1"/>
    <x v="21"/>
    <n v="55.14"/>
    <n v="2.44"/>
  </r>
  <r>
    <x v="2"/>
    <x v="2"/>
    <x v="10"/>
    <x v="285"/>
    <x v="0"/>
    <x v="5"/>
    <n v="1319.12"/>
    <n v="855.66"/>
  </r>
  <r>
    <x v="1"/>
    <x v="5"/>
    <x v="10"/>
    <x v="285"/>
    <x v="0"/>
    <x v="5"/>
    <n v="459171.05"/>
    <n v="167953.36"/>
  </r>
  <r>
    <x v="1"/>
    <x v="3"/>
    <x v="10"/>
    <x v="285"/>
    <x v="0"/>
    <x v="5"/>
    <n v="138621.04999999999"/>
    <n v="93253.69"/>
  </r>
  <r>
    <x v="1"/>
    <x v="2"/>
    <x v="10"/>
    <x v="285"/>
    <x v="0"/>
    <x v="23"/>
    <n v="3173.28"/>
    <n v="3590.96"/>
  </r>
  <r>
    <x v="1"/>
    <x v="4"/>
    <x v="10"/>
    <x v="289"/>
    <x v="4"/>
    <x v="13"/>
    <n v="46.24"/>
    <n v="8"/>
  </r>
  <r>
    <x v="1"/>
    <x v="11"/>
    <x v="10"/>
    <x v="799"/>
    <x v="7"/>
    <x v="22"/>
    <n v="14263.5"/>
    <n v="1730.5"/>
  </r>
  <r>
    <x v="1"/>
    <x v="8"/>
    <x v="10"/>
    <x v="287"/>
    <x v="5"/>
    <x v="74"/>
    <n v="376.79"/>
    <n v="11.96"/>
  </r>
  <r>
    <x v="2"/>
    <x v="11"/>
    <x v="10"/>
    <x v="283"/>
    <x v="1"/>
    <x v="38"/>
    <n v="253.71"/>
    <n v="18.3"/>
  </r>
  <r>
    <x v="1"/>
    <x v="5"/>
    <x v="10"/>
    <x v="586"/>
    <x v="3"/>
    <x v="12"/>
    <n v="9441.4"/>
    <n v="5348.54"/>
  </r>
  <r>
    <x v="2"/>
    <x v="6"/>
    <x v="10"/>
    <x v="300"/>
    <x v="0"/>
    <x v="37"/>
    <n v="263.88"/>
    <n v="86.94"/>
  </r>
  <r>
    <x v="1"/>
    <x v="10"/>
    <x v="10"/>
    <x v="298"/>
    <x v="0"/>
    <x v="26"/>
    <n v="1506.57"/>
    <n v="880.6"/>
  </r>
  <r>
    <x v="2"/>
    <x v="10"/>
    <x v="10"/>
    <x v="354"/>
    <x v="4"/>
    <x v="56"/>
    <n v="16.64"/>
    <n v="2.46"/>
  </r>
  <r>
    <x v="2"/>
    <x v="6"/>
    <x v="10"/>
    <x v="275"/>
    <x v="7"/>
    <x v="46"/>
    <n v="1796.67"/>
    <n v="21.9"/>
  </r>
  <r>
    <x v="1"/>
    <x v="10"/>
    <x v="10"/>
    <x v="335"/>
    <x v="4"/>
    <x v="68"/>
    <n v="1440.31"/>
    <n v="190.51"/>
  </r>
  <r>
    <x v="1"/>
    <x v="9"/>
    <x v="10"/>
    <x v="335"/>
    <x v="3"/>
    <x v="30"/>
    <n v="248.85"/>
    <n v="189.7"/>
  </r>
  <r>
    <x v="2"/>
    <x v="10"/>
    <x v="10"/>
    <x v="336"/>
    <x v="3"/>
    <x v="12"/>
    <n v="4519.42"/>
    <n v="810.77"/>
  </r>
  <r>
    <x v="1"/>
    <x v="10"/>
    <x v="10"/>
    <x v="343"/>
    <x v="5"/>
    <x v="73"/>
    <n v="130623.22"/>
    <n v="10666.38"/>
  </r>
  <r>
    <x v="2"/>
    <x v="6"/>
    <x v="10"/>
    <x v="804"/>
    <x v="10"/>
    <x v="62"/>
    <n v="8"/>
    <n v="4"/>
  </r>
  <r>
    <x v="2"/>
    <x v="6"/>
    <x v="10"/>
    <x v="804"/>
    <x v="4"/>
    <x v="35"/>
    <n v="19.5"/>
    <n v="3"/>
  </r>
  <r>
    <x v="1"/>
    <x v="11"/>
    <x v="10"/>
    <x v="804"/>
    <x v="0"/>
    <x v="26"/>
    <n v="465.03"/>
    <n v="310.02"/>
  </r>
  <r>
    <x v="2"/>
    <x v="6"/>
    <x v="10"/>
    <x v="351"/>
    <x v="4"/>
    <x v="52"/>
    <n v="9.4700000000000006"/>
    <n v="1"/>
  </r>
  <r>
    <x v="2"/>
    <x v="2"/>
    <x v="10"/>
    <x v="285"/>
    <x v="5"/>
    <x v="19"/>
    <n v="30055.98"/>
    <n v="1126.8"/>
  </r>
  <r>
    <x v="2"/>
    <x v="2"/>
    <x v="10"/>
    <x v="286"/>
    <x v="4"/>
    <x v="53"/>
    <n v="671.79"/>
    <n v="169.28"/>
  </r>
  <r>
    <x v="1"/>
    <x v="10"/>
    <x v="10"/>
    <x v="282"/>
    <x v="4"/>
    <x v="53"/>
    <n v="1117.71"/>
    <n v="284"/>
  </r>
  <r>
    <x v="1"/>
    <x v="10"/>
    <x v="10"/>
    <x v="276"/>
    <x v="10"/>
    <x v="75"/>
    <n v="5585.03"/>
    <n v="881"/>
  </r>
  <r>
    <x v="2"/>
    <x v="2"/>
    <x v="10"/>
    <x v="287"/>
    <x v="4"/>
    <x v="6"/>
    <n v="1795.14"/>
    <n v="547.26"/>
  </r>
  <r>
    <x v="1"/>
    <x v="2"/>
    <x v="10"/>
    <x v="283"/>
    <x v="1"/>
    <x v="38"/>
    <n v="624.08000000000004"/>
    <n v="33.85"/>
  </r>
  <r>
    <x v="1"/>
    <x v="7"/>
    <x v="10"/>
    <x v="283"/>
    <x v="1"/>
    <x v="3"/>
    <n v="383.75"/>
    <n v="33.450000000000003"/>
  </r>
  <r>
    <x v="1"/>
    <x v="3"/>
    <x v="10"/>
    <x v="298"/>
    <x v="3"/>
    <x v="39"/>
    <n v="3703.85"/>
    <n v="792.9"/>
  </r>
  <r>
    <x v="2"/>
    <x v="7"/>
    <x v="10"/>
    <x v="290"/>
    <x v="0"/>
    <x v="45"/>
    <n v="7070"/>
    <n v="4528.25"/>
  </r>
  <r>
    <x v="1"/>
    <x v="4"/>
    <x v="10"/>
    <x v="305"/>
    <x v="4"/>
    <x v="15"/>
    <n v="9529.83"/>
    <n v="757.8"/>
  </r>
  <r>
    <x v="1"/>
    <x v="7"/>
    <x v="10"/>
    <x v="275"/>
    <x v="7"/>
    <x v="54"/>
    <n v="319.70999999999998"/>
    <n v="25.5"/>
  </r>
  <r>
    <x v="1"/>
    <x v="1"/>
    <x v="10"/>
    <x v="335"/>
    <x v="1"/>
    <x v="21"/>
    <n v="3075.49"/>
    <n v="99.7"/>
  </r>
  <r>
    <x v="1"/>
    <x v="1"/>
    <x v="10"/>
    <x v="344"/>
    <x v="4"/>
    <x v="48"/>
    <n v="1415"/>
    <n v="506.75"/>
  </r>
  <r>
    <x v="1"/>
    <x v="6"/>
    <x v="10"/>
    <x v="322"/>
    <x v="4"/>
    <x v="17"/>
    <n v="343.66"/>
    <n v="22.7"/>
  </r>
  <r>
    <x v="1"/>
    <x v="9"/>
    <x v="10"/>
    <x v="338"/>
    <x v="4"/>
    <x v="36"/>
    <n v="8698.7999999999993"/>
    <n v="765.36"/>
  </r>
  <r>
    <x v="1"/>
    <x v="8"/>
    <x v="10"/>
    <x v="807"/>
    <x v="0"/>
    <x v="45"/>
    <n v="63620.7"/>
    <n v="43447.05"/>
  </r>
  <r>
    <x v="2"/>
    <x v="2"/>
    <x v="10"/>
    <x v="288"/>
    <x v="4"/>
    <x v="56"/>
    <n v="513.9"/>
    <n v="74.099999999999994"/>
  </r>
  <r>
    <x v="1"/>
    <x v="9"/>
    <x v="10"/>
    <x v="276"/>
    <x v="0"/>
    <x v="45"/>
    <n v="17195.78"/>
    <n v="11668"/>
  </r>
  <r>
    <x v="2"/>
    <x v="2"/>
    <x v="10"/>
    <x v="586"/>
    <x v="0"/>
    <x v="26"/>
    <n v="6425.64"/>
    <n v="3156.33"/>
  </r>
  <r>
    <x v="1"/>
    <x v="11"/>
    <x v="10"/>
    <x v="300"/>
    <x v="5"/>
    <x v="73"/>
    <n v="944.69"/>
    <n v="63.16"/>
  </r>
  <r>
    <x v="2"/>
    <x v="5"/>
    <x v="10"/>
    <x v="292"/>
    <x v="3"/>
    <x v="58"/>
    <n v="492.24"/>
    <n v="235.55"/>
  </r>
  <r>
    <x v="2"/>
    <x v="5"/>
    <x v="10"/>
    <x v="293"/>
    <x v="4"/>
    <x v="48"/>
    <n v="1210.92"/>
    <n v="340.2"/>
  </r>
  <r>
    <x v="1"/>
    <x v="4"/>
    <x v="10"/>
    <x v="324"/>
    <x v="7"/>
    <x v="54"/>
    <n v="358.75"/>
    <n v="65.75"/>
  </r>
  <r>
    <x v="1"/>
    <x v="4"/>
    <x v="10"/>
    <x v="310"/>
    <x v="10"/>
    <x v="62"/>
    <n v="17993.48"/>
    <n v="7987.1"/>
  </r>
  <r>
    <x v="1"/>
    <x v="11"/>
    <x v="10"/>
    <x v="310"/>
    <x v="6"/>
    <x v="14"/>
    <n v="1114.9100000000001"/>
    <n v="95.1"/>
  </r>
  <r>
    <x v="1"/>
    <x v="8"/>
    <x v="10"/>
    <x v="275"/>
    <x v="5"/>
    <x v="61"/>
    <n v="26135.42"/>
    <n v="573.79999999999995"/>
  </r>
  <r>
    <x v="1"/>
    <x v="10"/>
    <x v="10"/>
    <x v="336"/>
    <x v="4"/>
    <x v="17"/>
    <n v="1328.09"/>
    <n v="77.89"/>
  </r>
  <r>
    <x v="1"/>
    <x v="9"/>
    <x v="10"/>
    <x v="336"/>
    <x v="10"/>
    <x v="62"/>
    <n v="1894.54"/>
    <n v="1503.6"/>
  </r>
  <r>
    <x v="1"/>
    <x v="10"/>
    <x v="10"/>
    <x v="267"/>
    <x v="4"/>
    <x v="48"/>
    <n v="8662.7900000000009"/>
    <n v="6186.15"/>
  </r>
  <r>
    <x v="1"/>
    <x v="6"/>
    <x v="10"/>
    <x v="343"/>
    <x v="1"/>
    <x v="42"/>
    <n v="4700.72"/>
    <n v="1126.78"/>
  </r>
  <r>
    <x v="1"/>
    <x v="6"/>
    <x v="10"/>
    <x v="344"/>
    <x v="5"/>
    <x v="25"/>
    <n v="64.88"/>
    <n v="1.95"/>
  </r>
  <r>
    <x v="1"/>
    <x v="2"/>
    <x v="10"/>
    <x v="345"/>
    <x v="5"/>
    <x v="74"/>
    <n v="2355"/>
    <n v="47.1"/>
  </r>
  <r>
    <x v="2"/>
    <x v="2"/>
    <x v="10"/>
    <x v="286"/>
    <x v="4"/>
    <x v="64"/>
    <n v="169.83"/>
    <n v="477.8"/>
  </r>
  <r>
    <x v="1"/>
    <x v="2"/>
    <x v="10"/>
    <x v="588"/>
    <x v="4"/>
    <x v="15"/>
    <n v="579.91999999999996"/>
    <n v="409.55"/>
  </r>
  <r>
    <x v="2"/>
    <x v="6"/>
    <x v="10"/>
    <x v="586"/>
    <x v="5"/>
    <x v="28"/>
    <n v="2845.14"/>
    <n v="601.66"/>
  </r>
  <r>
    <x v="1"/>
    <x v="0"/>
    <x v="10"/>
    <x v="292"/>
    <x v="4"/>
    <x v="17"/>
    <n v="87.49"/>
    <n v="10.3"/>
  </r>
  <r>
    <x v="2"/>
    <x v="7"/>
    <x v="10"/>
    <x v="293"/>
    <x v="1"/>
    <x v="21"/>
    <n v="4056.43"/>
    <n v="196"/>
  </r>
  <r>
    <x v="2"/>
    <x v="7"/>
    <x v="10"/>
    <x v="275"/>
    <x v="0"/>
    <x v="37"/>
    <n v="5424.77"/>
    <n v="948.3"/>
  </r>
  <r>
    <x v="1"/>
    <x v="8"/>
    <x v="10"/>
    <x v="335"/>
    <x v="4"/>
    <x v="6"/>
    <n v="990.25"/>
    <n v="316.05"/>
  </r>
  <r>
    <x v="1"/>
    <x v="1"/>
    <x v="10"/>
    <x v="343"/>
    <x v="5"/>
    <x v="25"/>
    <n v="615.29999999999995"/>
    <n v="16.88"/>
  </r>
  <r>
    <x v="1"/>
    <x v="6"/>
    <x v="10"/>
    <x v="344"/>
    <x v="8"/>
    <x v="80"/>
    <n v="851.7"/>
    <n v="1002"/>
  </r>
  <r>
    <x v="2"/>
    <x v="7"/>
    <x v="10"/>
    <x v="330"/>
    <x v="4"/>
    <x v="17"/>
    <n v="3718.5"/>
    <n v="147.13999999999999"/>
  </r>
  <r>
    <x v="1"/>
    <x v="8"/>
    <x v="10"/>
    <x v="330"/>
    <x v="4"/>
    <x v="17"/>
    <n v="5513.57"/>
    <n v="188.42"/>
  </r>
  <r>
    <x v="2"/>
    <x v="10"/>
    <x v="10"/>
    <x v="350"/>
    <x v="5"/>
    <x v="73"/>
    <n v="27401.85"/>
    <n v="2508.7600000000002"/>
  </r>
  <r>
    <x v="2"/>
    <x v="11"/>
    <x v="10"/>
    <x v="299"/>
    <x v="4"/>
    <x v="35"/>
    <n v="478.6"/>
    <n v="78.900000000000006"/>
  </r>
  <r>
    <x v="2"/>
    <x v="7"/>
    <x v="10"/>
    <x v="298"/>
    <x v="1"/>
    <x v="21"/>
    <n v="5556.89"/>
    <n v="348.5"/>
  </r>
  <r>
    <x v="2"/>
    <x v="11"/>
    <x v="10"/>
    <x v="290"/>
    <x v="0"/>
    <x v="26"/>
    <n v="6437.11"/>
    <n v="1569.2"/>
  </r>
  <r>
    <x v="1"/>
    <x v="9"/>
    <x v="10"/>
    <x v="290"/>
    <x v="0"/>
    <x v="26"/>
    <n v="4942.57"/>
    <n v="3479.55"/>
  </r>
  <r>
    <x v="1"/>
    <x v="7"/>
    <x v="10"/>
    <x v="293"/>
    <x v="6"/>
    <x v="14"/>
    <n v="1236.26"/>
    <n v="126.65"/>
  </r>
  <r>
    <x v="1"/>
    <x v="2"/>
    <x v="10"/>
    <x v="324"/>
    <x v="4"/>
    <x v="68"/>
    <n v="20.02"/>
    <n v="3.11"/>
  </r>
  <r>
    <x v="1"/>
    <x v="9"/>
    <x v="10"/>
    <x v="319"/>
    <x v="1"/>
    <x v="3"/>
    <n v="1.6"/>
    <n v="0.4"/>
  </r>
  <r>
    <x v="2"/>
    <x v="10"/>
    <x v="10"/>
    <x v="319"/>
    <x v="1"/>
    <x v="21"/>
    <n v="6.4"/>
    <n v="0.4"/>
  </r>
  <r>
    <x v="2"/>
    <x v="7"/>
    <x v="10"/>
    <x v="310"/>
    <x v="3"/>
    <x v="12"/>
    <n v="84.86"/>
    <n v="27.2"/>
  </r>
  <r>
    <x v="1"/>
    <x v="8"/>
    <x v="10"/>
    <x v="255"/>
    <x v="3"/>
    <x v="30"/>
    <n v="1924.65"/>
    <n v="1029.7"/>
  </r>
  <r>
    <x v="1"/>
    <x v="9"/>
    <x v="10"/>
    <x v="335"/>
    <x v="10"/>
    <x v="60"/>
    <n v="86.1"/>
    <n v="12.3"/>
  </r>
  <r>
    <x v="1"/>
    <x v="0"/>
    <x v="10"/>
    <x v="344"/>
    <x v="4"/>
    <x v="35"/>
    <n v="23.32"/>
    <n v="1.66"/>
  </r>
  <r>
    <x v="1"/>
    <x v="7"/>
    <x v="10"/>
    <x v="338"/>
    <x v="0"/>
    <x v="45"/>
    <n v="5131.0200000000004"/>
    <n v="7389.63"/>
  </r>
  <r>
    <x v="2"/>
    <x v="10"/>
    <x v="10"/>
    <x v="600"/>
    <x v="0"/>
    <x v="5"/>
    <n v="6680"/>
    <n v="3050"/>
  </r>
  <r>
    <x v="2"/>
    <x v="11"/>
    <x v="10"/>
    <x v="294"/>
    <x v="3"/>
    <x v="39"/>
    <n v="21410.81"/>
    <n v="2948.5"/>
  </r>
  <r>
    <x v="1"/>
    <x v="10"/>
    <x v="10"/>
    <x v="588"/>
    <x v="1"/>
    <x v="27"/>
    <n v="312"/>
    <n v="14.6"/>
  </r>
  <r>
    <x v="1"/>
    <x v="11"/>
    <x v="10"/>
    <x v="588"/>
    <x v="4"/>
    <x v="35"/>
    <n v="5332.2"/>
    <n v="582.29999999999995"/>
  </r>
  <r>
    <x v="1"/>
    <x v="0"/>
    <x v="10"/>
    <x v="300"/>
    <x v="5"/>
    <x v="74"/>
    <n v="10938.61"/>
    <n v="230.28"/>
  </r>
  <r>
    <x v="2"/>
    <x v="11"/>
    <x v="10"/>
    <x v="290"/>
    <x v="4"/>
    <x v="35"/>
    <n v="513.02"/>
    <n v="22.65"/>
  </r>
  <r>
    <x v="1"/>
    <x v="8"/>
    <x v="10"/>
    <x v="324"/>
    <x v="4"/>
    <x v="56"/>
    <n v="65.3"/>
    <n v="9.5500000000000007"/>
  </r>
  <r>
    <x v="2"/>
    <x v="6"/>
    <x v="10"/>
    <x v="319"/>
    <x v="4"/>
    <x v="7"/>
    <n v="250.8"/>
    <n v="74.099999999999994"/>
  </r>
  <r>
    <x v="2"/>
    <x v="2"/>
    <x v="10"/>
    <x v="307"/>
    <x v="4"/>
    <x v="15"/>
    <n v="12.95"/>
    <n v="6.3"/>
  </r>
  <r>
    <x v="1"/>
    <x v="2"/>
    <x v="10"/>
    <x v="315"/>
    <x v="4"/>
    <x v="15"/>
    <n v="1736.92"/>
    <n v="310.95"/>
  </r>
  <r>
    <x v="1"/>
    <x v="6"/>
    <x v="10"/>
    <x v="315"/>
    <x v="4"/>
    <x v="52"/>
    <n v="4"/>
    <n v="0.5"/>
  </r>
  <r>
    <x v="1"/>
    <x v="4"/>
    <x v="10"/>
    <x v="315"/>
    <x v="4"/>
    <x v="68"/>
    <n v="28.38"/>
    <n v="4.2"/>
  </r>
  <r>
    <x v="1"/>
    <x v="1"/>
    <x v="10"/>
    <x v="275"/>
    <x v="4"/>
    <x v="52"/>
    <n v="17901.34"/>
    <n v="741.41"/>
  </r>
  <r>
    <x v="1"/>
    <x v="7"/>
    <x v="10"/>
    <x v="342"/>
    <x v="5"/>
    <x v="25"/>
    <n v="36"/>
    <n v="1.2"/>
  </r>
  <r>
    <x v="2"/>
    <x v="6"/>
    <x v="10"/>
    <x v="267"/>
    <x v="4"/>
    <x v="52"/>
    <n v="3111.32"/>
    <n v="165.45"/>
  </r>
  <r>
    <x v="1"/>
    <x v="11"/>
    <x v="10"/>
    <x v="343"/>
    <x v="10"/>
    <x v="62"/>
    <n v="490.06"/>
    <n v="51.12"/>
  </r>
  <r>
    <x v="1"/>
    <x v="8"/>
    <x v="10"/>
    <x v="344"/>
    <x v="7"/>
    <x v="54"/>
    <n v="217.48"/>
    <n v="19.55"/>
  </r>
  <r>
    <x v="2"/>
    <x v="7"/>
    <x v="10"/>
    <x v="330"/>
    <x v="5"/>
    <x v="73"/>
    <n v="1333.84"/>
    <n v="146.78"/>
  </r>
  <r>
    <x v="1"/>
    <x v="2"/>
    <x v="10"/>
    <x v="350"/>
    <x v="0"/>
    <x v="66"/>
    <n v="4213.82"/>
    <n v="4532.3999999999996"/>
  </r>
  <r>
    <x v="2"/>
    <x v="11"/>
    <x v="10"/>
    <x v="294"/>
    <x v="4"/>
    <x v="56"/>
    <n v="10624.48"/>
    <n v="996.5"/>
  </r>
  <r>
    <x v="2"/>
    <x v="5"/>
    <x v="10"/>
    <x v="291"/>
    <x v="0"/>
    <x v="5"/>
    <n v="102676.56"/>
    <n v="44186.49"/>
  </r>
  <r>
    <x v="1"/>
    <x v="5"/>
    <x v="10"/>
    <x v="291"/>
    <x v="0"/>
    <x v="5"/>
    <n v="54475.11"/>
    <n v="37379.910000000003"/>
  </r>
  <r>
    <x v="2"/>
    <x v="5"/>
    <x v="10"/>
    <x v="296"/>
    <x v="3"/>
    <x v="47"/>
    <n v="305.60000000000002"/>
    <n v="220.4"/>
  </r>
  <r>
    <x v="1"/>
    <x v="1"/>
    <x v="10"/>
    <x v="588"/>
    <x v="1"/>
    <x v="38"/>
    <n v="584.70000000000005"/>
    <n v="28.05"/>
  </r>
  <r>
    <x v="1"/>
    <x v="3"/>
    <x v="10"/>
    <x v="299"/>
    <x v="5"/>
    <x v="65"/>
    <n v="28.52"/>
    <n v="3.35"/>
  </r>
  <r>
    <x v="2"/>
    <x v="2"/>
    <x v="10"/>
    <x v="298"/>
    <x v="4"/>
    <x v="48"/>
    <n v="87.53"/>
    <n v="20.399999999999999"/>
  </r>
  <r>
    <x v="2"/>
    <x v="7"/>
    <x v="10"/>
    <x v="315"/>
    <x v="4"/>
    <x v="7"/>
    <n v="14.2"/>
    <n v="11.5"/>
  </r>
  <r>
    <x v="2"/>
    <x v="6"/>
    <x v="10"/>
    <x v="325"/>
    <x v="5"/>
    <x v="61"/>
    <n v="15.29"/>
    <n v="0.3"/>
  </r>
  <r>
    <x v="1"/>
    <x v="1"/>
    <x v="10"/>
    <x v="325"/>
    <x v="4"/>
    <x v="13"/>
    <n v="2054.36"/>
    <n v="265.85000000000002"/>
  </r>
  <r>
    <x v="1"/>
    <x v="8"/>
    <x v="10"/>
    <x v="269"/>
    <x v="0"/>
    <x v="37"/>
    <n v="722.32"/>
    <n v="173.75"/>
  </r>
  <r>
    <x v="1"/>
    <x v="7"/>
    <x v="10"/>
    <x v="342"/>
    <x v="5"/>
    <x v="11"/>
    <n v="2.2000000000000002"/>
    <n v="1.1000000000000001"/>
  </r>
  <r>
    <x v="1"/>
    <x v="10"/>
    <x v="10"/>
    <x v="267"/>
    <x v="4"/>
    <x v="52"/>
    <n v="5386.96"/>
    <n v="351.4"/>
  </r>
  <r>
    <x v="1"/>
    <x v="10"/>
    <x v="10"/>
    <x v="330"/>
    <x v="4"/>
    <x v="52"/>
    <n v="12963.64"/>
    <n v="1476.66"/>
  </r>
  <r>
    <x v="2"/>
    <x v="2"/>
    <x v="10"/>
    <x v="331"/>
    <x v="4"/>
    <x v="68"/>
    <n v="73.849999999999994"/>
    <n v="28.77"/>
  </r>
  <r>
    <x v="2"/>
    <x v="2"/>
    <x v="10"/>
    <x v="294"/>
    <x v="1"/>
    <x v="42"/>
    <n v="226.44"/>
    <n v="31.25"/>
  </r>
  <r>
    <x v="1"/>
    <x v="5"/>
    <x v="10"/>
    <x v="296"/>
    <x v="1"/>
    <x v="42"/>
    <n v="494.65"/>
    <n v="58.5"/>
  </r>
  <r>
    <x v="2"/>
    <x v="2"/>
    <x v="10"/>
    <x v="319"/>
    <x v="0"/>
    <x v="37"/>
    <n v="14"/>
    <n v="5"/>
  </r>
  <r>
    <x v="1"/>
    <x v="0"/>
    <x v="10"/>
    <x v="255"/>
    <x v="0"/>
    <x v="66"/>
    <n v="827.51"/>
    <n v="825.8"/>
  </r>
  <r>
    <x v="1"/>
    <x v="8"/>
    <x v="10"/>
    <x v="315"/>
    <x v="6"/>
    <x v="59"/>
    <n v="1899.8"/>
    <n v="268.25"/>
  </r>
  <r>
    <x v="1"/>
    <x v="8"/>
    <x v="10"/>
    <x v="325"/>
    <x v="4"/>
    <x v="52"/>
    <n v="20132.900000000001"/>
    <n v="1136.9000000000001"/>
  </r>
  <r>
    <x v="1"/>
    <x v="10"/>
    <x v="10"/>
    <x v="269"/>
    <x v="5"/>
    <x v="61"/>
    <n v="5321.75"/>
    <n v="109.48"/>
  </r>
  <r>
    <x v="2"/>
    <x v="11"/>
    <x v="10"/>
    <x v="332"/>
    <x v="10"/>
    <x v="75"/>
    <n v="1142.5"/>
    <n v="228.5"/>
  </r>
  <r>
    <x v="1"/>
    <x v="5"/>
    <x v="10"/>
    <x v="335"/>
    <x v="4"/>
    <x v="64"/>
    <n v="68.73"/>
    <n v="93.9"/>
  </r>
  <r>
    <x v="1"/>
    <x v="6"/>
    <x v="10"/>
    <x v="344"/>
    <x v="3"/>
    <x v="16"/>
    <n v="2811.91"/>
    <n v="448.95"/>
  </r>
  <r>
    <x v="1"/>
    <x v="1"/>
    <x v="10"/>
    <x v="299"/>
    <x v="3"/>
    <x v="16"/>
    <n v="1326.05"/>
    <n v="328.2"/>
  </r>
  <r>
    <x v="1"/>
    <x v="9"/>
    <x v="10"/>
    <x v="305"/>
    <x v="1"/>
    <x v="3"/>
    <n v="109.86"/>
    <n v="14.7"/>
  </r>
  <r>
    <x v="1"/>
    <x v="11"/>
    <x v="10"/>
    <x v="319"/>
    <x v="4"/>
    <x v="36"/>
    <n v="79.45"/>
    <n v="6.1"/>
  </r>
  <r>
    <x v="1"/>
    <x v="1"/>
    <x v="10"/>
    <x v="310"/>
    <x v="6"/>
    <x v="59"/>
    <n v="184.58"/>
    <n v="19.3"/>
  </r>
  <r>
    <x v="1"/>
    <x v="5"/>
    <x v="10"/>
    <x v="317"/>
    <x v="7"/>
    <x v="22"/>
    <n v="84.8"/>
    <n v="42.3"/>
  </r>
  <r>
    <x v="1"/>
    <x v="8"/>
    <x v="10"/>
    <x v="269"/>
    <x v="4"/>
    <x v="52"/>
    <n v="162.46"/>
    <n v="13.95"/>
  </r>
  <r>
    <x v="2"/>
    <x v="6"/>
    <x v="10"/>
    <x v="269"/>
    <x v="3"/>
    <x v="12"/>
    <n v="8921.5400000000009"/>
    <n v="2474.25"/>
  </r>
  <r>
    <x v="1"/>
    <x v="2"/>
    <x v="10"/>
    <x v="275"/>
    <x v="1"/>
    <x v="24"/>
    <n v="9360.26"/>
    <n v="1508.95"/>
  </r>
  <r>
    <x v="2"/>
    <x v="2"/>
    <x v="10"/>
    <x v="267"/>
    <x v="10"/>
    <x v="60"/>
    <n v="112.95"/>
    <n v="28.35"/>
  </r>
  <r>
    <x v="1"/>
    <x v="0"/>
    <x v="10"/>
    <x v="350"/>
    <x v="1"/>
    <x v="27"/>
    <n v="12.96"/>
    <n v="1.1599999999999999"/>
  </r>
  <r>
    <x v="1"/>
    <x v="4"/>
    <x v="10"/>
    <x v="283"/>
    <x v="4"/>
    <x v="36"/>
    <n v="12.15"/>
    <n v="3"/>
  </r>
  <r>
    <x v="1"/>
    <x v="7"/>
    <x v="10"/>
    <x v="298"/>
    <x v="4"/>
    <x v="63"/>
    <n v="1992.72"/>
    <n v="816"/>
  </r>
  <r>
    <x v="1"/>
    <x v="1"/>
    <x v="10"/>
    <x v="872"/>
    <x v="6"/>
    <x v="59"/>
    <n v="299.60000000000002"/>
    <n v="42.8"/>
  </r>
  <r>
    <x v="2"/>
    <x v="10"/>
    <x v="10"/>
    <x v="317"/>
    <x v="3"/>
    <x v="58"/>
    <n v="6.84"/>
    <n v="1.1000000000000001"/>
  </r>
  <r>
    <x v="2"/>
    <x v="5"/>
    <x v="10"/>
    <x v="317"/>
    <x v="4"/>
    <x v="56"/>
    <n v="1597.08"/>
    <n v="65.099999999999994"/>
  </r>
  <r>
    <x v="2"/>
    <x v="11"/>
    <x v="10"/>
    <x v="269"/>
    <x v="3"/>
    <x v="16"/>
    <n v="9598.59"/>
    <n v="2171.79"/>
  </r>
  <r>
    <x v="1"/>
    <x v="2"/>
    <x v="10"/>
    <x v="1622"/>
    <x v="3"/>
    <x v="12"/>
    <n v="159.30000000000001"/>
    <n v="41.95"/>
  </r>
  <r>
    <x v="1"/>
    <x v="9"/>
    <x v="10"/>
    <x v="593"/>
    <x v="5"/>
    <x v="61"/>
    <n v="134.80000000000001"/>
    <n v="2.7"/>
  </r>
  <r>
    <x v="2"/>
    <x v="7"/>
    <x v="10"/>
    <x v="593"/>
    <x v="5"/>
    <x v="65"/>
    <n v="16"/>
    <n v="1.6"/>
  </r>
  <r>
    <x v="1"/>
    <x v="7"/>
    <x v="10"/>
    <x v="271"/>
    <x v="4"/>
    <x v="7"/>
    <n v="2211.13"/>
    <n v="684.1"/>
  </r>
  <r>
    <x v="2"/>
    <x v="7"/>
    <x v="10"/>
    <x v="262"/>
    <x v="3"/>
    <x v="39"/>
    <n v="1610.37"/>
    <n v="461.45"/>
  </r>
  <r>
    <x v="2"/>
    <x v="5"/>
    <x v="10"/>
    <x v="574"/>
    <x v="4"/>
    <x v="15"/>
    <n v="5204.62"/>
    <n v="934.65"/>
  </r>
  <r>
    <x v="1"/>
    <x v="5"/>
    <x v="10"/>
    <x v="201"/>
    <x v="4"/>
    <x v="15"/>
    <n v="103.55"/>
    <n v="47.5"/>
  </r>
  <r>
    <x v="2"/>
    <x v="5"/>
    <x v="10"/>
    <x v="203"/>
    <x v="4"/>
    <x v="13"/>
    <n v="23385.58"/>
    <n v="3543.45"/>
  </r>
  <r>
    <x v="1"/>
    <x v="10"/>
    <x v="10"/>
    <x v="204"/>
    <x v="6"/>
    <x v="14"/>
    <n v="2572.9699999999998"/>
    <n v="993"/>
  </r>
  <r>
    <x v="1"/>
    <x v="6"/>
    <x v="10"/>
    <x v="187"/>
    <x v="5"/>
    <x v="61"/>
    <n v="1380.25"/>
    <n v="31.5"/>
  </r>
  <r>
    <x v="1"/>
    <x v="6"/>
    <x v="10"/>
    <x v="187"/>
    <x v="4"/>
    <x v="53"/>
    <n v="960.1"/>
    <n v="292.10000000000002"/>
  </r>
  <r>
    <x v="1"/>
    <x v="2"/>
    <x v="10"/>
    <x v="187"/>
    <x v="0"/>
    <x v="5"/>
    <n v="35103.040000000001"/>
    <n v="15830.8"/>
  </r>
  <r>
    <x v="2"/>
    <x v="6"/>
    <x v="10"/>
    <x v="182"/>
    <x v="4"/>
    <x v="52"/>
    <n v="4077.19"/>
    <n v="399.1"/>
  </r>
  <r>
    <x v="1"/>
    <x v="4"/>
    <x v="10"/>
    <x v="182"/>
    <x v="4"/>
    <x v="52"/>
    <n v="4328.0200000000004"/>
    <n v="1454.5"/>
  </r>
  <r>
    <x v="1"/>
    <x v="11"/>
    <x v="10"/>
    <x v="182"/>
    <x v="6"/>
    <x v="59"/>
    <n v="7870.58"/>
    <n v="1392.85"/>
  </r>
  <r>
    <x v="1"/>
    <x v="11"/>
    <x v="10"/>
    <x v="197"/>
    <x v="3"/>
    <x v="12"/>
    <n v="1913.25"/>
    <n v="308.89999999999998"/>
  </r>
  <r>
    <x v="2"/>
    <x v="7"/>
    <x v="10"/>
    <x v="195"/>
    <x v="4"/>
    <x v="15"/>
    <n v="33037.519999999997"/>
    <n v="3210.6"/>
  </r>
  <r>
    <x v="1"/>
    <x v="9"/>
    <x v="10"/>
    <x v="188"/>
    <x v="10"/>
    <x v="62"/>
    <n v="52798.04"/>
    <n v="32140.92"/>
  </r>
  <r>
    <x v="2"/>
    <x v="7"/>
    <x v="10"/>
    <x v="183"/>
    <x v="3"/>
    <x v="39"/>
    <n v="273.3"/>
    <n v="108.85"/>
  </r>
  <r>
    <x v="2"/>
    <x v="10"/>
    <x v="10"/>
    <x v="205"/>
    <x v="4"/>
    <x v="48"/>
    <n v="4045.63"/>
    <n v="1820.65"/>
  </r>
  <r>
    <x v="2"/>
    <x v="7"/>
    <x v="10"/>
    <x v="205"/>
    <x v="4"/>
    <x v="64"/>
    <n v="256.97000000000003"/>
    <n v="168"/>
  </r>
  <r>
    <x v="1"/>
    <x v="5"/>
    <x v="10"/>
    <x v="199"/>
    <x v="4"/>
    <x v="13"/>
    <n v="2192.5700000000002"/>
    <n v="193.9"/>
  </r>
  <r>
    <x v="1"/>
    <x v="6"/>
    <x v="10"/>
    <x v="199"/>
    <x v="4"/>
    <x v="13"/>
    <n v="15246.94"/>
    <n v="1045.7"/>
  </r>
  <r>
    <x v="1"/>
    <x v="2"/>
    <x v="10"/>
    <x v="189"/>
    <x v="4"/>
    <x v="13"/>
    <n v="2377.17"/>
    <n v="206.04"/>
  </r>
  <r>
    <x v="1"/>
    <x v="10"/>
    <x v="10"/>
    <x v="190"/>
    <x v="4"/>
    <x v="13"/>
    <n v="2512.77"/>
    <n v="519.80999999999995"/>
  </r>
  <r>
    <x v="1"/>
    <x v="0"/>
    <x v="10"/>
    <x v="789"/>
    <x v="3"/>
    <x v="12"/>
    <n v="236.3"/>
    <n v="38.5"/>
  </r>
  <r>
    <x v="1"/>
    <x v="9"/>
    <x v="10"/>
    <x v="246"/>
    <x v="3"/>
    <x v="12"/>
    <n v="3152.11"/>
    <n v="1519.2"/>
  </r>
  <r>
    <x v="1"/>
    <x v="4"/>
    <x v="10"/>
    <x v="246"/>
    <x v="1"/>
    <x v="38"/>
    <n v="58.4"/>
    <n v="2.65"/>
  </r>
  <r>
    <x v="2"/>
    <x v="6"/>
    <x v="10"/>
    <x v="233"/>
    <x v="4"/>
    <x v="15"/>
    <n v="1442.3"/>
    <n v="379"/>
  </r>
  <r>
    <x v="1"/>
    <x v="6"/>
    <x v="10"/>
    <x v="340"/>
    <x v="4"/>
    <x v="17"/>
    <n v="2432.6999999999998"/>
    <n v="128.69999999999999"/>
  </r>
  <r>
    <x v="2"/>
    <x v="2"/>
    <x v="10"/>
    <x v="271"/>
    <x v="5"/>
    <x v="11"/>
    <n v="1375.4"/>
    <n v="292.60000000000002"/>
  </r>
  <r>
    <x v="1"/>
    <x v="5"/>
    <x v="10"/>
    <x v="262"/>
    <x v="3"/>
    <x v="58"/>
    <n v="155.56"/>
    <n v="16"/>
  </r>
  <r>
    <x v="2"/>
    <x v="10"/>
    <x v="10"/>
    <x v="574"/>
    <x v="4"/>
    <x v="15"/>
    <n v="2182.41"/>
    <n v="316.8"/>
  </r>
  <r>
    <x v="1"/>
    <x v="0"/>
    <x v="10"/>
    <x v="204"/>
    <x v="0"/>
    <x v="23"/>
    <n v="53269.26"/>
    <n v="58517"/>
  </r>
  <r>
    <x v="1"/>
    <x v="11"/>
    <x v="10"/>
    <x v="204"/>
    <x v="1"/>
    <x v="1"/>
    <n v="10.16"/>
    <n v="3.4"/>
  </r>
  <r>
    <x v="1"/>
    <x v="3"/>
    <x v="10"/>
    <x v="187"/>
    <x v="0"/>
    <x v="37"/>
    <n v="81.11"/>
    <n v="123.85"/>
  </r>
  <r>
    <x v="2"/>
    <x v="7"/>
    <x v="10"/>
    <x v="182"/>
    <x v="4"/>
    <x v="36"/>
    <n v="1823.26"/>
    <n v="208.5"/>
  </r>
  <r>
    <x v="2"/>
    <x v="2"/>
    <x v="10"/>
    <x v="205"/>
    <x v="0"/>
    <x v="45"/>
    <n v="13.33"/>
    <n v="20.3"/>
  </r>
  <r>
    <x v="1"/>
    <x v="1"/>
    <x v="10"/>
    <x v="206"/>
    <x v="3"/>
    <x v="47"/>
    <n v="334.74"/>
    <n v="173.8"/>
  </r>
  <r>
    <x v="1"/>
    <x v="4"/>
    <x v="10"/>
    <x v="206"/>
    <x v="3"/>
    <x v="47"/>
    <n v="573.26"/>
    <n v="369.44"/>
  </r>
  <r>
    <x v="1"/>
    <x v="1"/>
    <x v="10"/>
    <x v="206"/>
    <x v="4"/>
    <x v="35"/>
    <n v="7480.72"/>
    <n v="281.5"/>
  </r>
  <r>
    <x v="1"/>
    <x v="1"/>
    <x v="10"/>
    <x v="189"/>
    <x v="5"/>
    <x v="25"/>
    <n v="136.5"/>
    <n v="2.1"/>
  </r>
  <r>
    <x v="2"/>
    <x v="10"/>
    <x v="10"/>
    <x v="190"/>
    <x v="3"/>
    <x v="12"/>
    <n v="56.05"/>
    <n v="8.3800000000000008"/>
  </r>
  <r>
    <x v="1"/>
    <x v="3"/>
    <x v="10"/>
    <x v="233"/>
    <x v="5"/>
    <x v="19"/>
    <n v="3631.51"/>
    <n v="55.5"/>
  </r>
  <r>
    <x v="1"/>
    <x v="5"/>
    <x v="10"/>
    <x v="234"/>
    <x v="4"/>
    <x v="56"/>
    <n v="16254.4"/>
    <n v="2370.9499999999998"/>
  </r>
  <r>
    <x v="2"/>
    <x v="6"/>
    <x v="10"/>
    <x v="234"/>
    <x v="5"/>
    <x v="74"/>
    <n v="9.0500000000000007"/>
    <n v="1"/>
  </r>
  <r>
    <x v="1"/>
    <x v="8"/>
    <x v="10"/>
    <x v="227"/>
    <x v="0"/>
    <x v="45"/>
    <n v="796.7"/>
    <n v="740.3"/>
  </r>
  <r>
    <x v="2"/>
    <x v="11"/>
    <x v="10"/>
    <x v="249"/>
    <x v="6"/>
    <x v="14"/>
    <n v="17613.62"/>
    <n v="3170.44"/>
  </r>
  <r>
    <x v="2"/>
    <x v="7"/>
    <x v="10"/>
    <x v="249"/>
    <x v="0"/>
    <x v="5"/>
    <n v="81457.08"/>
    <n v="53635.31"/>
  </r>
  <r>
    <x v="2"/>
    <x v="2"/>
    <x v="10"/>
    <x v="228"/>
    <x v="4"/>
    <x v="6"/>
    <n v="7697.26"/>
    <n v="4282.7"/>
  </r>
  <r>
    <x v="1"/>
    <x v="8"/>
    <x v="10"/>
    <x v="228"/>
    <x v="1"/>
    <x v="21"/>
    <n v="8429.24"/>
    <n v="366.9"/>
  </r>
  <r>
    <x v="2"/>
    <x v="7"/>
    <x v="10"/>
    <x v="224"/>
    <x v="5"/>
    <x v="65"/>
    <n v="9.69"/>
    <n v="0.85"/>
  </r>
  <r>
    <x v="2"/>
    <x v="7"/>
    <x v="10"/>
    <x v="271"/>
    <x v="4"/>
    <x v="48"/>
    <n v="94"/>
    <n v="23.5"/>
  </r>
  <r>
    <x v="2"/>
    <x v="5"/>
    <x v="10"/>
    <x v="574"/>
    <x v="5"/>
    <x v="73"/>
    <n v="7965.98"/>
    <n v="806.35"/>
  </r>
  <r>
    <x v="1"/>
    <x v="5"/>
    <x v="10"/>
    <x v="187"/>
    <x v="10"/>
    <x v="62"/>
    <n v="1053.99"/>
    <n v="133.55000000000001"/>
  </r>
  <r>
    <x v="1"/>
    <x v="6"/>
    <x v="10"/>
    <x v="187"/>
    <x v="4"/>
    <x v="17"/>
    <n v="1194.56"/>
    <n v="49.25"/>
  </r>
  <r>
    <x v="1"/>
    <x v="6"/>
    <x v="10"/>
    <x v="182"/>
    <x v="5"/>
    <x v="19"/>
    <n v="587.04"/>
    <n v="14.9"/>
  </r>
  <r>
    <x v="2"/>
    <x v="7"/>
    <x v="10"/>
    <x v="195"/>
    <x v="4"/>
    <x v="6"/>
    <n v="199.48"/>
    <n v="96.75"/>
  </r>
  <r>
    <x v="1"/>
    <x v="5"/>
    <x v="10"/>
    <x v="572"/>
    <x v="4"/>
    <x v="56"/>
    <n v="4"/>
    <n v="0.5"/>
  </r>
  <r>
    <x v="2"/>
    <x v="11"/>
    <x v="10"/>
    <x v="188"/>
    <x v="4"/>
    <x v="48"/>
    <n v="1906.07"/>
    <n v="684.1"/>
  </r>
  <r>
    <x v="2"/>
    <x v="10"/>
    <x v="10"/>
    <x v="188"/>
    <x v="4"/>
    <x v="64"/>
    <n v="14.72"/>
    <n v="35.299999999999997"/>
  </r>
  <r>
    <x v="1"/>
    <x v="0"/>
    <x v="10"/>
    <x v="205"/>
    <x v="4"/>
    <x v="36"/>
    <n v="22111.85"/>
    <n v="1761.9"/>
  </r>
  <r>
    <x v="2"/>
    <x v="7"/>
    <x v="10"/>
    <x v="205"/>
    <x v="0"/>
    <x v="23"/>
    <n v="1141.4000000000001"/>
    <n v="378.2"/>
  </r>
  <r>
    <x v="1"/>
    <x v="6"/>
    <x v="10"/>
    <x v="205"/>
    <x v="0"/>
    <x v="23"/>
    <n v="2566.85"/>
    <n v="1762.2"/>
  </r>
  <r>
    <x v="1"/>
    <x v="7"/>
    <x v="10"/>
    <x v="200"/>
    <x v="10"/>
    <x v="62"/>
    <n v="4354.2299999999996"/>
    <n v="1644.5"/>
  </r>
  <r>
    <x v="1"/>
    <x v="1"/>
    <x v="10"/>
    <x v="189"/>
    <x v="4"/>
    <x v="53"/>
    <n v="233.03"/>
    <n v="240.74"/>
  </r>
  <r>
    <x v="1"/>
    <x v="3"/>
    <x v="10"/>
    <x v="189"/>
    <x v="0"/>
    <x v="23"/>
    <n v="14.88"/>
    <n v="25.25"/>
  </r>
  <r>
    <x v="1"/>
    <x v="8"/>
    <x v="10"/>
    <x v="190"/>
    <x v="4"/>
    <x v="35"/>
    <n v="20"/>
    <n v="10"/>
  </r>
  <r>
    <x v="1"/>
    <x v="5"/>
    <x v="10"/>
    <x v="193"/>
    <x v="6"/>
    <x v="14"/>
    <n v="14230.64"/>
    <n v="1333.6"/>
  </r>
  <r>
    <x v="1"/>
    <x v="8"/>
    <x v="10"/>
    <x v="193"/>
    <x v="5"/>
    <x v="11"/>
    <n v="2324.66"/>
    <n v="799.4"/>
  </r>
  <r>
    <x v="1"/>
    <x v="6"/>
    <x v="10"/>
    <x v="246"/>
    <x v="1"/>
    <x v="21"/>
    <n v="2852.44"/>
    <n v="200.56"/>
  </r>
  <r>
    <x v="1"/>
    <x v="7"/>
    <x v="10"/>
    <x v="793"/>
    <x v="4"/>
    <x v="7"/>
    <n v="52.1"/>
    <n v="24.3"/>
  </r>
  <r>
    <x v="1"/>
    <x v="1"/>
    <x v="10"/>
    <x v="224"/>
    <x v="5"/>
    <x v="11"/>
    <n v="7198.57"/>
    <n v="946.9"/>
  </r>
  <r>
    <x v="1"/>
    <x v="5"/>
    <x v="10"/>
    <x v="582"/>
    <x v="4"/>
    <x v="48"/>
    <n v="5293.22"/>
    <n v="1989.22"/>
  </r>
  <r>
    <x v="1"/>
    <x v="3"/>
    <x v="10"/>
    <x v="582"/>
    <x v="4"/>
    <x v="15"/>
    <n v="5279.53"/>
    <n v="2996.64"/>
  </r>
  <r>
    <x v="1"/>
    <x v="2"/>
    <x v="10"/>
    <x v="247"/>
    <x v="4"/>
    <x v="48"/>
    <n v="35.22"/>
    <n v="3.4"/>
  </r>
  <r>
    <x v="2"/>
    <x v="7"/>
    <x v="10"/>
    <x v="283"/>
    <x v="3"/>
    <x v="39"/>
    <n v="196951.26"/>
    <n v="88338.75"/>
  </r>
  <r>
    <x v="1"/>
    <x v="11"/>
    <x v="10"/>
    <x v="255"/>
    <x v="10"/>
    <x v="62"/>
    <n v="18046.39"/>
    <n v="16887"/>
  </r>
  <r>
    <x v="1"/>
    <x v="9"/>
    <x v="10"/>
    <x v="271"/>
    <x v="3"/>
    <x v="39"/>
    <n v="2739.18"/>
    <n v="378.5"/>
  </r>
  <r>
    <x v="2"/>
    <x v="7"/>
    <x v="10"/>
    <x v="586"/>
    <x v="4"/>
    <x v="68"/>
    <n v="17269.150000000001"/>
    <n v="9123.5"/>
  </r>
  <r>
    <x v="2"/>
    <x v="10"/>
    <x v="10"/>
    <x v="196"/>
    <x v="5"/>
    <x v="28"/>
    <n v="176498.99"/>
    <n v="4734.08"/>
  </r>
  <r>
    <x v="1"/>
    <x v="7"/>
    <x v="10"/>
    <x v="194"/>
    <x v="3"/>
    <x v="12"/>
    <n v="184.48"/>
    <n v="99.6"/>
  </r>
  <r>
    <x v="1"/>
    <x v="6"/>
    <x v="10"/>
    <x v="195"/>
    <x v="3"/>
    <x v="86"/>
    <n v="576.15"/>
    <n v="167"/>
  </r>
  <r>
    <x v="1"/>
    <x v="10"/>
    <x v="10"/>
    <x v="205"/>
    <x v="10"/>
    <x v="62"/>
    <n v="52.45"/>
    <n v="4.05"/>
  </r>
  <r>
    <x v="2"/>
    <x v="2"/>
    <x v="10"/>
    <x v="200"/>
    <x v="1"/>
    <x v="42"/>
    <n v="275.66000000000003"/>
    <n v="35.700000000000003"/>
  </r>
  <r>
    <x v="2"/>
    <x v="7"/>
    <x v="10"/>
    <x v="193"/>
    <x v="6"/>
    <x v="59"/>
    <n v="8469.34"/>
    <n v="931.2"/>
  </r>
  <r>
    <x v="2"/>
    <x v="6"/>
    <x v="10"/>
    <x v="793"/>
    <x v="5"/>
    <x v="25"/>
    <n v="275"/>
    <n v="5.5"/>
  </r>
  <r>
    <x v="2"/>
    <x v="2"/>
    <x v="10"/>
    <x v="241"/>
    <x v="4"/>
    <x v="15"/>
    <n v="15492.22"/>
    <n v="1667.66"/>
  </r>
  <r>
    <x v="2"/>
    <x v="6"/>
    <x v="10"/>
    <x v="230"/>
    <x v="4"/>
    <x v="15"/>
    <n v="22622.15"/>
    <n v="2355.73"/>
  </r>
  <r>
    <x v="1"/>
    <x v="1"/>
    <x v="10"/>
    <x v="259"/>
    <x v="3"/>
    <x v="39"/>
    <n v="14861.8"/>
    <n v="22441"/>
  </r>
  <r>
    <x v="1"/>
    <x v="5"/>
    <x v="10"/>
    <x v="574"/>
    <x v="4"/>
    <x v="36"/>
    <n v="839.92"/>
    <n v="104.45"/>
  </r>
  <r>
    <x v="2"/>
    <x v="2"/>
    <x v="10"/>
    <x v="185"/>
    <x v="4"/>
    <x v="13"/>
    <n v="5023.0200000000004"/>
    <n v="2385.64"/>
  </r>
  <r>
    <x v="2"/>
    <x v="6"/>
    <x v="10"/>
    <x v="195"/>
    <x v="6"/>
    <x v="18"/>
    <n v="30143.88"/>
    <n v="5504.35"/>
  </r>
  <r>
    <x v="1"/>
    <x v="6"/>
    <x v="10"/>
    <x v="205"/>
    <x v="4"/>
    <x v="35"/>
    <n v="443.86"/>
    <n v="23.75"/>
  </r>
  <r>
    <x v="1"/>
    <x v="7"/>
    <x v="10"/>
    <x v="199"/>
    <x v="6"/>
    <x v="59"/>
    <n v="36.700000000000003"/>
    <n v="4.0999999999999996"/>
  </r>
  <r>
    <x v="2"/>
    <x v="5"/>
    <x v="10"/>
    <x v="200"/>
    <x v="5"/>
    <x v="61"/>
    <n v="111.21"/>
    <n v="1.1000000000000001"/>
  </r>
  <r>
    <x v="1"/>
    <x v="0"/>
    <x v="10"/>
    <x v="189"/>
    <x v="10"/>
    <x v="77"/>
    <n v="161.06"/>
    <n v="80.53"/>
  </r>
  <r>
    <x v="1"/>
    <x v="1"/>
    <x v="10"/>
    <x v="189"/>
    <x v="4"/>
    <x v="6"/>
    <n v="2.2999999999999998"/>
    <n v="0.92"/>
  </r>
  <r>
    <x v="2"/>
    <x v="2"/>
    <x v="10"/>
    <x v="193"/>
    <x v="4"/>
    <x v="17"/>
    <n v="5705.23"/>
    <n v="257.25"/>
  </r>
  <r>
    <x v="1"/>
    <x v="9"/>
    <x v="10"/>
    <x v="793"/>
    <x v="6"/>
    <x v="59"/>
    <n v="111.4"/>
    <n v="10.7"/>
  </r>
  <r>
    <x v="2"/>
    <x v="5"/>
    <x v="10"/>
    <x v="246"/>
    <x v="4"/>
    <x v="85"/>
    <n v="328747.48"/>
    <n v="78146"/>
  </r>
  <r>
    <x v="1"/>
    <x v="2"/>
    <x v="10"/>
    <x v="271"/>
    <x v="10"/>
    <x v="77"/>
    <n v="650.70000000000005"/>
    <n v="127.6"/>
  </r>
  <r>
    <x v="2"/>
    <x v="7"/>
    <x v="10"/>
    <x v="574"/>
    <x v="5"/>
    <x v="25"/>
    <n v="145.6"/>
    <n v="4.95"/>
  </r>
  <r>
    <x v="1"/>
    <x v="9"/>
    <x v="10"/>
    <x v="185"/>
    <x v="5"/>
    <x v="73"/>
    <n v="17974.310000000001"/>
    <n v="1249.94"/>
  </r>
  <r>
    <x v="1"/>
    <x v="6"/>
    <x v="10"/>
    <x v="185"/>
    <x v="5"/>
    <x v="73"/>
    <n v="74667.789999999994"/>
    <n v="10938.26"/>
  </r>
  <r>
    <x v="1"/>
    <x v="8"/>
    <x v="10"/>
    <x v="185"/>
    <x v="4"/>
    <x v="13"/>
    <n v="1815.35"/>
    <n v="570.91999999999996"/>
  </r>
  <r>
    <x v="1"/>
    <x v="7"/>
    <x v="10"/>
    <x v="194"/>
    <x v="1"/>
    <x v="1"/>
    <n v="1335.42"/>
    <n v="181.15"/>
  </r>
  <r>
    <x v="2"/>
    <x v="11"/>
    <x v="10"/>
    <x v="188"/>
    <x v="4"/>
    <x v="56"/>
    <n v="40001.97"/>
    <n v="4617.5"/>
  </r>
  <r>
    <x v="2"/>
    <x v="11"/>
    <x v="10"/>
    <x v="188"/>
    <x v="0"/>
    <x v="26"/>
    <n v="66.5"/>
    <n v="26.25"/>
  </r>
  <r>
    <x v="1"/>
    <x v="2"/>
    <x v="10"/>
    <x v="206"/>
    <x v="4"/>
    <x v="7"/>
    <n v="4177.67"/>
    <n v="2683.4"/>
  </r>
  <r>
    <x v="1"/>
    <x v="0"/>
    <x v="10"/>
    <x v="199"/>
    <x v="1"/>
    <x v="21"/>
    <n v="274.02999999999997"/>
    <n v="10.1"/>
  </r>
  <r>
    <x v="2"/>
    <x v="10"/>
    <x v="10"/>
    <x v="200"/>
    <x v="3"/>
    <x v="16"/>
    <n v="189.09"/>
    <n v="74.7"/>
  </r>
  <r>
    <x v="1"/>
    <x v="1"/>
    <x v="10"/>
    <x v="192"/>
    <x v="4"/>
    <x v="13"/>
    <n v="140.5"/>
    <n v="24.25"/>
  </r>
  <r>
    <x v="2"/>
    <x v="6"/>
    <x v="10"/>
    <x v="233"/>
    <x v="5"/>
    <x v="73"/>
    <n v="73926.2"/>
    <n v="3820.75"/>
  </r>
  <r>
    <x v="1"/>
    <x v="5"/>
    <x v="10"/>
    <x v="227"/>
    <x v="1"/>
    <x v="27"/>
    <n v="450.15"/>
    <n v="24"/>
  </r>
  <r>
    <x v="1"/>
    <x v="2"/>
    <x v="10"/>
    <x v="243"/>
    <x v="4"/>
    <x v="15"/>
    <n v="377.6"/>
    <n v="46.7"/>
  </r>
  <r>
    <x v="1"/>
    <x v="5"/>
    <x v="10"/>
    <x v="243"/>
    <x v="4"/>
    <x v="13"/>
    <n v="47.7"/>
    <n v="5.8"/>
  </r>
  <r>
    <x v="1"/>
    <x v="6"/>
    <x v="10"/>
    <x v="254"/>
    <x v="5"/>
    <x v="28"/>
    <n v="11954.3"/>
    <n v="1074.4000000000001"/>
  </r>
  <r>
    <x v="2"/>
    <x v="5"/>
    <x v="10"/>
    <x v="582"/>
    <x v="4"/>
    <x v="36"/>
    <n v="17202.22"/>
    <n v="2559.96"/>
  </r>
  <r>
    <x v="1"/>
    <x v="4"/>
    <x v="10"/>
    <x v="582"/>
    <x v="0"/>
    <x v="26"/>
    <n v="2156.71"/>
    <n v="1337.59"/>
  </r>
  <r>
    <x v="1"/>
    <x v="5"/>
    <x v="10"/>
    <x v="230"/>
    <x v="5"/>
    <x v="65"/>
    <n v="11785.29"/>
    <n v="2253.94"/>
  </r>
  <r>
    <x v="1"/>
    <x v="10"/>
    <x v="10"/>
    <x v="583"/>
    <x v="10"/>
    <x v="77"/>
    <n v="8520.09"/>
    <n v="1804"/>
  </r>
  <r>
    <x v="2"/>
    <x v="5"/>
    <x v="10"/>
    <x v="238"/>
    <x v="3"/>
    <x v="39"/>
    <n v="242.74"/>
    <n v="34.6"/>
  </r>
  <r>
    <x v="2"/>
    <x v="5"/>
    <x v="10"/>
    <x v="238"/>
    <x v="4"/>
    <x v="7"/>
    <n v="1020.45"/>
    <n v="310"/>
  </r>
  <r>
    <x v="1"/>
    <x v="1"/>
    <x v="10"/>
    <x v="228"/>
    <x v="3"/>
    <x v="39"/>
    <n v="5168.2"/>
    <n v="1393.7"/>
  </r>
  <r>
    <x v="1"/>
    <x v="9"/>
    <x v="10"/>
    <x v="271"/>
    <x v="6"/>
    <x v="59"/>
    <n v="108.15"/>
    <n v="22"/>
  </r>
  <r>
    <x v="1"/>
    <x v="7"/>
    <x v="10"/>
    <x v="196"/>
    <x v="6"/>
    <x v="18"/>
    <n v="43.4"/>
    <n v="4.58"/>
  </r>
  <r>
    <x v="1"/>
    <x v="4"/>
    <x v="10"/>
    <x v="185"/>
    <x v="3"/>
    <x v="12"/>
    <n v="8.2100000000000009"/>
    <n v="3.52"/>
  </r>
  <r>
    <x v="2"/>
    <x v="7"/>
    <x v="10"/>
    <x v="186"/>
    <x v="3"/>
    <x v="12"/>
    <n v="119.74"/>
    <n v="96.4"/>
  </r>
  <r>
    <x v="1"/>
    <x v="0"/>
    <x v="10"/>
    <x v="186"/>
    <x v="3"/>
    <x v="12"/>
    <n v="3061.01"/>
    <n v="1096.8499999999999"/>
  </r>
  <r>
    <x v="1"/>
    <x v="11"/>
    <x v="10"/>
    <x v="188"/>
    <x v="5"/>
    <x v="28"/>
    <n v="115151.28"/>
    <n v="5130.3"/>
  </r>
  <r>
    <x v="1"/>
    <x v="0"/>
    <x v="10"/>
    <x v="206"/>
    <x v="3"/>
    <x v="30"/>
    <n v="116.39"/>
    <n v="30.4"/>
  </r>
  <r>
    <x v="1"/>
    <x v="11"/>
    <x v="10"/>
    <x v="198"/>
    <x v="6"/>
    <x v="18"/>
    <n v="27.63"/>
    <n v="4.25"/>
  </r>
  <r>
    <x v="1"/>
    <x v="0"/>
    <x v="10"/>
    <x v="198"/>
    <x v="6"/>
    <x v="59"/>
    <n v="34157"/>
    <n v="3560.5"/>
  </r>
  <r>
    <x v="1"/>
    <x v="9"/>
    <x v="10"/>
    <x v="189"/>
    <x v="3"/>
    <x v="30"/>
    <n v="5.35"/>
    <n v="6.44"/>
  </r>
  <r>
    <x v="1"/>
    <x v="6"/>
    <x v="10"/>
    <x v="249"/>
    <x v="1"/>
    <x v="3"/>
    <n v="14.02"/>
    <n v="0.55000000000000004"/>
  </r>
  <r>
    <x v="2"/>
    <x v="10"/>
    <x v="10"/>
    <x v="228"/>
    <x v="1"/>
    <x v="1"/>
    <n v="1017.29"/>
    <n v="298.2"/>
  </r>
  <r>
    <x v="2"/>
    <x v="10"/>
    <x v="10"/>
    <x v="228"/>
    <x v="0"/>
    <x v="26"/>
    <n v="158985.29"/>
    <n v="61612.7"/>
  </r>
  <r>
    <x v="1"/>
    <x v="11"/>
    <x v="10"/>
    <x v="224"/>
    <x v="4"/>
    <x v="36"/>
    <n v="16351.92"/>
    <n v="1729.15"/>
  </r>
  <r>
    <x v="1"/>
    <x v="7"/>
    <x v="10"/>
    <x v="231"/>
    <x v="0"/>
    <x v="23"/>
    <n v="25.7"/>
    <n v="7"/>
  </r>
  <r>
    <x v="1"/>
    <x v="7"/>
    <x v="10"/>
    <x v="231"/>
    <x v="1"/>
    <x v="1"/>
    <n v="11.9"/>
    <n v="1.7"/>
  </r>
  <r>
    <x v="1"/>
    <x v="8"/>
    <x v="10"/>
    <x v="252"/>
    <x v="4"/>
    <x v="7"/>
    <n v="63.3"/>
    <n v="38.5"/>
  </r>
  <r>
    <x v="2"/>
    <x v="7"/>
    <x v="10"/>
    <x v="246"/>
    <x v="3"/>
    <x v="84"/>
    <n v="122.5"/>
    <n v="125"/>
  </r>
  <r>
    <x v="2"/>
    <x v="10"/>
    <x v="10"/>
    <x v="267"/>
    <x v="1"/>
    <x v="24"/>
    <n v="24610.32"/>
    <n v="13611"/>
  </r>
  <r>
    <x v="2"/>
    <x v="10"/>
    <x v="10"/>
    <x v="267"/>
    <x v="1"/>
    <x v="42"/>
    <n v="18622.52"/>
    <n v="9910"/>
  </r>
  <r>
    <x v="1"/>
    <x v="3"/>
    <x v="10"/>
    <x v="182"/>
    <x v="5"/>
    <x v="28"/>
    <n v="0.89"/>
    <n v="3.55"/>
  </r>
  <r>
    <x v="1"/>
    <x v="6"/>
    <x v="10"/>
    <x v="194"/>
    <x v="3"/>
    <x v="39"/>
    <n v="4989.45"/>
    <n v="1070.0999999999999"/>
  </r>
  <r>
    <x v="1"/>
    <x v="10"/>
    <x v="10"/>
    <x v="202"/>
    <x v="4"/>
    <x v="7"/>
    <n v="16"/>
    <n v="8"/>
  </r>
  <r>
    <x v="1"/>
    <x v="10"/>
    <x v="10"/>
    <x v="192"/>
    <x v="3"/>
    <x v="58"/>
    <n v="22.5"/>
    <n v="15"/>
  </r>
  <r>
    <x v="1"/>
    <x v="3"/>
    <x v="10"/>
    <x v="233"/>
    <x v="4"/>
    <x v="7"/>
    <n v="633.69000000000005"/>
    <n v="179.3"/>
  </r>
  <r>
    <x v="1"/>
    <x v="0"/>
    <x v="10"/>
    <x v="323"/>
    <x v="3"/>
    <x v="12"/>
    <n v="989.21"/>
    <n v="222.1"/>
  </r>
  <r>
    <x v="2"/>
    <x v="2"/>
    <x v="10"/>
    <x v="323"/>
    <x v="6"/>
    <x v="18"/>
    <n v="3843.19"/>
    <n v="492.7"/>
  </r>
  <r>
    <x v="1"/>
    <x v="7"/>
    <x v="10"/>
    <x v="230"/>
    <x v="4"/>
    <x v="7"/>
    <n v="3283.07"/>
    <n v="1539.67"/>
  </r>
  <r>
    <x v="1"/>
    <x v="8"/>
    <x v="10"/>
    <x v="230"/>
    <x v="4"/>
    <x v="52"/>
    <n v="8990.7099999999991"/>
    <n v="578.44000000000005"/>
  </r>
  <r>
    <x v="1"/>
    <x v="10"/>
    <x v="10"/>
    <x v="232"/>
    <x v="6"/>
    <x v="18"/>
    <n v="79.400000000000006"/>
    <n v="5.25"/>
  </r>
  <r>
    <x v="2"/>
    <x v="2"/>
    <x v="10"/>
    <x v="225"/>
    <x v="6"/>
    <x v="18"/>
    <n v="33.700000000000003"/>
    <n v="6.4"/>
  </r>
  <r>
    <x v="1"/>
    <x v="2"/>
    <x v="10"/>
    <x v="225"/>
    <x v="5"/>
    <x v="25"/>
    <n v="1852.49"/>
    <n v="73.78"/>
  </r>
  <r>
    <x v="1"/>
    <x v="11"/>
    <x v="10"/>
    <x v="225"/>
    <x v="1"/>
    <x v="27"/>
    <n v="28.75"/>
    <n v="1.1499999999999999"/>
  </r>
  <r>
    <x v="1"/>
    <x v="9"/>
    <x v="10"/>
    <x v="244"/>
    <x v="6"/>
    <x v="14"/>
    <n v="54286.66"/>
    <n v="10212.950000000001"/>
  </r>
  <r>
    <x v="1"/>
    <x v="5"/>
    <x v="10"/>
    <x v="244"/>
    <x v="5"/>
    <x v="19"/>
    <n v="16142.05"/>
    <n v="410.15"/>
  </r>
  <r>
    <x v="1"/>
    <x v="8"/>
    <x v="10"/>
    <x v="252"/>
    <x v="4"/>
    <x v="56"/>
    <n v="5408.5"/>
    <n v="684.1"/>
  </r>
  <r>
    <x v="1"/>
    <x v="1"/>
    <x v="10"/>
    <x v="250"/>
    <x v="4"/>
    <x v="15"/>
    <n v="3974.2"/>
    <n v="466.2"/>
  </r>
  <r>
    <x v="2"/>
    <x v="6"/>
    <x v="10"/>
    <x v="251"/>
    <x v="4"/>
    <x v="13"/>
    <n v="2969.17"/>
    <n v="181.1"/>
  </r>
  <r>
    <x v="2"/>
    <x v="5"/>
    <x v="10"/>
    <x v="253"/>
    <x v="6"/>
    <x v="59"/>
    <n v="33059.71"/>
    <n v="4007.3"/>
  </r>
  <r>
    <x v="1"/>
    <x v="9"/>
    <x v="10"/>
    <x v="267"/>
    <x v="6"/>
    <x v="59"/>
    <n v="392817.45"/>
    <n v="48112"/>
  </r>
  <r>
    <x v="1"/>
    <x v="2"/>
    <x v="10"/>
    <x v="276"/>
    <x v="10"/>
    <x v="77"/>
    <n v="345.6"/>
    <n v="108"/>
  </r>
  <r>
    <x v="1"/>
    <x v="4"/>
    <x v="10"/>
    <x v="196"/>
    <x v="3"/>
    <x v="39"/>
    <n v="8528.4699999999993"/>
    <n v="923.82"/>
  </r>
  <r>
    <x v="1"/>
    <x v="5"/>
    <x v="10"/>
    <x v="185"/>
    <x v="7"/>
    <x v="20"/>
    <n v="90912.63"/>
    <n v="17295.3"/>
  </r>
  <r>
    <x v="1"/>
    <x v="2"/>
    <x v="10"/>
    <x v="181"/>
    <x v="1"/>
    <x v="42"/>
    <n v="1755.77"/>
    <n v="222.8"/>
  </r>
  <r>
    <x v="1"/>
    <x v="2"/>
    <x v="10"/>
    <x v="181"/>
    <x v="4"/>
    <x v="6"/>
    <n v="385.46"/>
    <n v="29.7"/>
  </r>
  <r>
    <x v="1"/>
    <x v="2"/>
    <x v="10"/>
    <x v="186"/>
    <x v="0"/>
    <x v="5"/>
    <n v="3163.82"/>
    <n v="3521.14"/>
  </r>
  <r>
    <x v="2"/>
    <x v="2"/>
    <x v="10"/>
    <x v="195"/>
    <x v="3"/>
    <x v="39"/>
    <n v="673251.83999999997"/>
    <n v="183033.64"/>
  </r>
  <r>
    <x v="1"/>
    <x v="3"/>
    <x v="10"/>
    <x v="573"/>
    <x v="3"/>
    <x v="58"/>
    <n v="17.59"/>
    <n v="16.149999999999999"/>
  </r>
  <r>
    <x v="1"/>
    <x v="9"/>
    <x v="10"/>
    <x v="573"/>
    <x v="3"/>
    <x v="30"/>
    <n v="52.02"/>
    <n v="30.4"/>
  </r>
  <r>
    <x v="1"/>
    <x v="4"/>
    <x v="10"/>
    <x v="188"/>
    <x v="1"/>
    <x v="3"/>
    <n v="13.21"/>
    <n v="1.3"/>
  </r>
  <r>
    <x v="1"/>
    <x v="10"/>
    <x v="10"/>
    <x v="246"/>
    <x v="4"/>
    <x v="7"/>
    <n v="4716.05"/>
    <n v="2014.2"/>
  </r>
  <r>
    <x v="1"/>
    <x v="4"/>
    <x v="10"/>
    <x v="323"/>
    <x v="1"/>
    <x v="27"/>
    <n v="504.43"/>
    <n v="23.1"/>
  </r>
  <r>
    <x v="1"/>
    <x v="9"/>
    <x v="10"/>
    <x v="251"/>
    <x v="3"/>
    <x v="12"/>
    <n v="970.2"/>
    <n v="310.2"/>
  </r>
  <r>
    <x v="1"/>
    <x v="3"/>
    <x v="10"/>
    <x v="253"/>
    <x v="4"/>
    <x v="17"/>
    <n v="44.68"/>
    <n v="2.5"/>
  </r>
  <r>
    <x v="2"/>
    <x v="7"/>
    <x v="10"/>
    <x v="253"/>
    <x v="4"/>
    <x v="15"/>
    <n v="66.39"/>
    <n v="34.299999999999997"/>
  </r>
  <r>
    <x v="1"/>
    <x v="11"/>
    <x v="10"/>
    <x v="242"/>
    <x v="4"/>
    <x v="52"/>
    <n v="86975.46"/>
    <n v="7332.75"/>
  </r>
  <r>
    <x v="1"/>
    <x v="8"/>
    <x v="10"/>
    <x v="255"/>
    <x v="7"/>
    <x v="44"/>
    <n v="737.8"/>
    <n v="2170"/>
  </r>
  <r>
    <x v="2"/>
    <x v="2"/>
    <x v="10"/>
    <x v="271"/>
    <x v="5"/>
    <x v="61"/>
    <n v="82883.740000000005"/>
    <n v="1781.37"/>
  </r>
  <r>
    <x v="2"/>
    <x v="6"/>
    <x v="10"/>
    <x v="191"/>
    <x v="4"/>
    <x v="48"/>
    <n v="1648.31"/>
    <n v="561.4"/>
  </r>
  <r>
    <x v="2"/>
    <x v="2"/>
    <x v="10"/>
    <x v="191"/>
    <x v="4"/>
    <x v="48"/>
    <n v="1068.32"/>
    <n v="451.1"/>
  </r>
  <r>
    <x v="1"/>
    <x v="1"/>
    <x v="10"/>
    <x v="194"/>
    <x v="4"/>
    <x v="7"/>
    <n v="2168.17"/>
    <n v="740.75"/>
  </r>
  <r>
    <x v="1"/>
    <x v="9"/>
    <x v="10"/>
    <x v="789"/>
    <x v="4"/>
    <x v="53"/>
    <n v="17.36"/>
    <n v="13.35"/>
  </r>
  <r>
    <x v="1"/>
    <x v="4"/>
    <x v="10"/>
    <x v="246"/>
    <x v="4"/>
    <x v="36"/>
    <n v="13976.13"/>
    <n v="1343.05"/>
  </r>
  <r>
    <x v="1"/>
    <x v="3"/>
    <x v="10"/>
    <x v="323"/>
    <x v="0"/>
    <x v="26"/>
    <n v="225.58"/>
    <n v="124"/>
  </r>
  <r>
    <x v="1"/>
    <x v="1"/>
    <x v="10"/>
    <x v="228"/>
    <x v="10"/>
    <x v="71"/>
    <n v="3749.93"/>
    <n v="373"/>
  </r>
  <r>
    <x v="1"/>
    <x v="5"/>
    <x v="10"/>
    <x v="224"/>
    <x v="5"/>
    <x v="19"/>
    <n v="33431.06"/>
    <n v="918.55"/>
  </r>
  <r>
    <x v="1"/>
    <x v="1"/>
    <x v="10"/>
    <x v="244"/>
    <x v="4"/>
    <x v="6"/>
    <n v="709.68"/>
    <n v="189.65"/>
  </r>
  <r>
    <x v="2"/>
    <x v="5"/>
    <x v="10"/>
    <x v="251"/>
    <x v="4"/>
    <x v="17"/>
    <n v="3981.9"/>
    <n v="179.1"/>
  </r>
  <r>
    <x v="1"/>
    <x v="9"/>
    <x v="10"/>
    <x v="239"/>
    <x v="4"/>
    <x v="17"/>
    <n v="38.83"/>
    <n v="5.55"/>
  </r>
  <r>
    <x v="1"/>
    <x v="7"/>
    <x v="10"/>
    <x v="242"/>
    <x v="4"/>
    <x v="7"/>
    <n v="10702.45"/>
    <n v="2939.9"/>
  </r>
  <r>
    <x v="1"/>
    <x v="5"/>
    <x v="10"/>
    <x v="245"/>
    <x v="3"/>
    <x v="12"/>
    <n v="15330.12"/>
    <n v="3003.3"/>
  </r>
  <r>
    <x v="1"/>
    <x v="10"/>
    <x v="10"/>
    <x v="185"/>
    <x v="4"/>
    <x v="36"/>
    <n v="146950.54999999999"/>
    <n v="28652"/>
  </r>
  <r>
    <x v="2"/>
    <x v="2"/>
    <x v="10"/>
    <x v="191"/>
    <x v="1"/>
    <x v="3"/>
    <n v="91.24"/>
    <n v="11.4"/>
  </r>
  <r>
    <x v="1"/>
    <x v="11"/>
    <x v="10"/>
    <x v="191"/>
    <x v="1"/>
    <x v="3"/>
    <n v="247.56"/>
    <n v="108.2"/>
  </r>
  <r>
    <x v="2"/>
    <x v="2"/>
    <x v="10"/>
    <x v="185"/>
    <x v="1"/>
    <x v="27"/>
    <n v="786.17"/>
    <n v="37.6"/>
  </r>
  <r>
    <x v="1"/>
    <x v="10"/>
    <x v="10"/>
    <x v="181"/>
    <x v="6"/>
    <x v="59"/>
    <n v="10918.85"/>
    <n v="1857.5"/>
  </r>
  <r>
    <x v="1"/>
    <x v="11"/>
    <x v="10"/>
    <x v="195"/>
    <x v="1"/>
    <x v="78"/>
    <n v="0.3"/>
    <n v="3"/>
  </r>
  <r>
    <x v="2"/>
    <x v="5"/>
    <x v="10"/>
    <x v="230"/>
    <x v="0"/>
    <x v="66"/>
    <n v="1770.74"/>
    <n v="1190.6400000000001"/>
  </r>
  <r>
    <x v="1"/>
    <x v="1"/>
    <x v="10"/>
    <x v="237"/>
    <x v="7"/>
    <x v="54"/>
    <n v="4167.8"/>
    <n v="561.29999999999995"/>
  </r>
  <r>
    <x v="1"/>
    <x v="5"/>
    <x v="10"/>
    <x v="237"/>
    <x v="4"/>
    <x v="68"/>
    <n v="45.5"/>
    <n v="21.75"/>
  </r>
  <r>
    <x v="1"/>
    <x v="5"/>
    <x v="10"/>
    <x v="248"/>
    <x v="6"/>
    <x v="14"/>
    <n v="105.94"/>
    <n v="13.15"/>
  </r>
  <r>
    <x v="1"/>
    <x v="10"/>
    <x v="10"/>
    <x v="250"/>
    <x v="0"/>
    <x v="45"/>
    <n v="180"/>
    <n v="60"/>
  </r>
  <r>
    <x v="1"/>
    <x v="11"/>
    <x v="10"/>
    <x v="245"/>
    <x v="6"/>
    <x v="59"/>
    <n v="46.88"/>
    <n v="5"/>
  </r>
  <r>
    <x v="2"/>
    <x v="7"/>
    <x v="10"/>
    <x v="245"/>
    <x v="10"/>
    <x v="60"/>
    <n v="2365.9"/>
    <n v="1912"/>
  </r>
  <r>
    <x v="2"/>
    <x v="5"/>
    <x v="10"/>
    <x v="797"/>
    <x v="4"/>
    <x v="13"/>
    <n v="1504.96"/>
    <n v="152.99"/>
  </r>
  <r>
    <x v="1"/>
    <x v="8"/>
    <x v="10"/>
    <x v="195"/>
    <x v="4"/>
    <x v="53"/>
    <n v="22310.73"/>
    <n v="12520"/>
  </r>
  <r>
    <x v="1"/>
    <x v="7"/>
    <x v="10"/>
    <x v="246"/>
    <x v="1"/>
    <x v="1"/>
    <n v="103.89"/>
    <n v="16.239999999999998"/>
  </r>
  <r>
    <x v="1"/>
    <x v="10"/>
    <x v="10"/>
    <x v="233"/>
    <x v="3"/>
    <x v="39"/>
    <n v="4536.67"/>
    <n v="529.70000000000005"/>
  </r>
  <r>
    <x v="1"/>
    <x v="1"/>
    <x v="10"/>
    <x v="232"/>
    <x v="3"/>
    <x v="39"/>
    <n v="2413.52"/>
    <n v="211.9"/>
  </r>
  <r>
    <x v="1"/>
    <x v="4"/>
    <x v="10"/>
    <x v="252"/>
    <x v="10"/>
    <x v="51"/>
    <n v="105187"/>
    <n v="11923.5"/>
  </r>
  <r>
    <x v="1"/>
    <x v="0"/>
    <x v="10"/>
    <x v="239"/>
    <x v="6"/>
    <x v="59"/>
    <n v="91622.29"/>
    <n v="16159.75"/>
  </r>
  <r>
    <x v="1"/>
    <x v="2"/>
    <x v="10"/>
    <x v="239"/>
    <x v="1"/>
    <x v="42"/>
    <n v="554.03"/>
    <n v="90.75"/>
  </r>
  <r>
    <x v="2"/>
    <x v="6"/>
    <x v="10"/>
    <x v="280"/>
    <x v="4"/>
    <x v="13"/>
    <n v="254.7"/>
    <n v="15.24"/>
  </r>
  <r>
    <x v="2"/>
    <x v="5"/>
    <x v="10"/>
    <x v="280"/>
    <x v="1"/>
    <x v="38"/>
    <n v="25.69"/>
    <n v="1.1000000000000001"/>
  </r>
  <r>
    <x v="1"/>
    <x v="9"/>
    <x v="10"/>
    <x v="196"/>
    <x v="4"/>
    <x v="17"/>
    <n v="79.72"/>
    <n v="4.28"/>
  </r>
  <r>
    <x v="1"/>
    <x v="3"/>
    <x v="10"/>
    <x v="203"/>
    <x v="0"/>
    <x v="66"/>
    <n v="37.17"/>
    <n v="10.9"/>
  </r>
  <r>
    <x v="1"/>
    <x v="3"/>
    <x v="10"/>
    <x v="193"/>
    <x v="4"/>
    <x v="68"/>
    <n v="3.51"/>
    <n v="1.8"/>
  </r>
  <r>
    <x v="1"/>
    <x v="8"/>
    <x v="10"/>
    <x v="582"/>
    <x v="6"/>
    <x v="14"/>
    <n v="29876.73"/>
    <n v="3633.32"/>
  </r>
  <r>
    <x v="1"/>
    <x v="9"/>
    <x v="10"/>
    <x v="241"/>
    <x v="5"/>
    <x v="28"/>
    <n v="1143"/>
    <n v="110"/>
  </r>
  <r>
    <x v="1"/>
    <x v="6"/>
    <x v="10"/>
    <x v="242"/>
    <x v="4"/>
    <x v="35"/>
    <n v="15805.45"/>
    <n v="718.05"/>
  </r>
  <r>
    <x v="1"/>
    <x v="11"/>
    <x v="10"/>
    <x v="279"/>
    <x v="1"/>
    <x v="21"/>
    <n v="5295.37"/>
    <n v="358.1"/>
  </r>
  <r>
    <x v="1"/>
    <x v="8"/>
    <x v="10"/>
    <x v="279"/>
    <x v="4"/>
    <x v="17"/>
    <n v="26996.38"/>
    <n v="1198.8"/>
  </r>
  <r>
    <x v="2"/>
    <x v="5"/>
    <x v="10"/>
    <x v="280"/>
    <x v="6"/>
    <x v="14"/>
    <n v="65.319999999999993"/>
    <n v="4.55"/>
  </r>
  <r>
    <x v="2"/>
    <x v="11"/>
    <x v="10"/>
    <x v="280"/>
    <x v="4"/>
    <x v="56"/>
    <n v="35.5"/>
    <n v="4.4000000000000004"/>
  </r>
  <r>
    <x v="1"/>
    <x v="6"/>
    <x v="10"/>
    <x v="582"/>
    <x v="1"/>
    <x v="27"/>
    <n v="439.57"/>
    <n v="15.24"/>
  </r>
  <r>
    <x v="1"/>
    <x v="3"/>
    <x v="10"/>
    <x v="241"/>
    <x v="10"/>
    <x v="62"/>
    <n v="28.5"/>
    <n v="9.5"/>
  </r>
  <r>
    <x v="2"/>
    <x v="7"/>
    <x v="10"/>
    <x v="226"/>
    <x v="4"/>
    <x v="15"/>
    <n v="92.57"/>
    <n v="25.25"/>
  </r>
  <r>
    <x v="1"/>
    <x v="7"/>
    <x v="10"/>
    <x v="226"/>
    <x v="1"/>
    <x v="1"/>
    <n v="189.32"/>
    <n v="43.3"/>
  </r>
  <r>
    <x v="1"/>
    <x v="4"/>
    <x v="10"/>
    <x v="253"/>
    <x v="4"/>
    <x v="52"/>
    <n v="1636.94"/>
    <n v="191.4"/>
  </r>
  <r>
    <x v="1"/>
    <x v="1"/>
    <x v="10"/>
    <x v="239"/>
    <x v="4"/>
    <x v="64"/>
    <n v="277.39"/>
    <n v="145.25"/>
  </r>
  <r>
    <x v="1"/>
    <x v="7"/>
    <x v="10"/>
    <x v="245"/>
    <x v="0"/>
    <x v="66"/>
    <n v="9541.1299999999992"/>
    <n v="8172"/>
  </r>
  <r>
    <x v="2"/>
    <x v="2"/>
    <x v="10"/>
    <x v="280"/>
    <x v="5"/>
    <x v="25"/>
    <n v="99.75"/>
    <n v="1.95"/>
  </r>
  <r>
    <x v="1"/>
    <x v="3"/>
    <x v="10"/>
    <x v="256"/>
    <x v="0"/>
    <x v="45"/>
    <n v="125831.49"/>
    <n v="93188"/>
  </r>
  <r>
    <x v="1"/>
    <x v="10"/>
    <x v="10"/>
    <x v="256"/>
    <x v="0"/>
    <x v="26"/>
    <n v="46107.47"/>
    <n v="15348.95"/>
  </r>
  <r>
    <x v="1"/>
    <x v="0"/>
    <x v="10"/>
    <x v="353"/>
    <x v="4"/>
    <x v="48"/>
    <n v="2524.9299999999998"/>
    <n v="450.36"/>
  </r>
  <r>
    <x v="2"/>
    <x v="11"/>
    <x v="10"/>
    <x v="353"/>
    <x v="4"/>
    <x v="53"/>
    <n v="17.96"/>
    <n v="8.98"/>
  </r>
  <r>
    <x v="1"/>
    <x v="0"/>
    <x v="10"/>
    <x v="186"/>
    <x v="5"/>
    <x v="73"/>
    <n v="31640.77"/>
    <n v="2067.85"/>
  </r>
  <r>
    <x v="2"/>
    <x v="2"/>
    <x v="10"/>
    <x v="183"/>
    <x v="0"/>
    <x v="26"/>
    <n v="341.25"/>
    <n v="336.65"/>
  </r>
  <r>
    <x v="1"/>
    <x v="7"/>
    <x v="10"/>
    <x v="226"/>
    <x v="4"/>
    <x v="56"/>
    <n v="1298.3399999999999"/>
    <n v="100.8"/>
  </r>
  <r>
    <x v="2"/>
    <x v="7"/>
    <x v="10"/>
    <x v="226"/>
    <x v="4"/>
    <x v="17"/>
    <n v="21.44"/>
    <n v="1.6"/>
  </r>
  <r>
    <x v="2"/>
    <x v="11"/>
    <x v="10"/>
    <x v="252"/>
    <x v="10"/>
    <x v="62"/>
    <n v="3.6"/>
    <n v="0.8"/>
  </r>
  <r>
    <x v="2"/>
    <x v="7"/>
    <x v="10"/>
    <x v="251"/>
    <x v="4"/>
    <x v="36"/>
    <n v="2395.29"/>
    <n v="255.2"/>
  </r>
  <r>
    <x v="1"/>
    <x v="7"/>
    <x v="10"/>
    <x v="251"/>
    <x v="0"/>
    <x v="66"/>
    <n v="1041.98"/>
    <n v="378.9"/>
  </r>
  <r>
    <x v="2"/>
    <x v="5"/>
    <x v="10"/>
    <x v="242"/>
    <x v="0"/>
    <x v="37"/>
    <n v="2995.26"/>
    <n v="941.85"/>
  </r>
  <r>
    <x v="2"/>
    <x v="6"/>
    <x v="10"/>
    <x v="242"/>
    <x v="0"/>
    <x v="37"/>
    <n v="2129.21"/>
    <n v="613.25"/>
  </r>
  <r>
    <x v="2"/>
    <x v="11"/>
    <x v="10"/>
    <x v="242"/>
    <x v="5"/>
    <x v="25"/>
    <n v="69.98"/>
    <n v="1.55"/>
  </r>
  <r>
    <x v="2"/>
    <x v="7"/>
    <x v="10"/>
    <x v="242"/>
    <x v="5"/>
    <x v="74"/>
    <n v="81543.490000000005"/>
    <n v="3602.1"/>
  </r>
  <r>
    <x v="1"/>
    <x v="10"/>
    <x v="10"/>
    <x v="242"/>
    <x v="5"/>
    <x v="74"/>
    <n v="118061.57"/>
    <n v="5679.4"/>
  </r>
  <r>
    <x v="1"/>
    <x v="1"/>
    <x v="10"/>
    <x v="279"/>
    <x v="4"/>
    <x v="48"/>
    <n v="3647.58"/>
    <n v="1125.2"/>
  </r>
  <r>
    <x v="1"/>
    <x v="1"/>
    <x v="10"/>
    <x v="280"/>
    <x v="0"/>
    <x v="23"/>
    <n v="4574.6499999999996"/>
    <n v="3908.72"/>
  </r>
  <r>
    <x v="2"/>
    <x v="11"/>
    <x v="10"/>
    <x v="280"/>
    <x v="10"/>
    <x v="62"/>
    <n v="68.88"/>
    <n v="5.74"/>
  </r>
  <r>
    <x v="1"/>
    <x v="7"/>
    <x v="10"/>
    <x v="256"/>
    <x v="4"/>
    <x v="17"/>
    <n v="7227.78"/>
    <n v="516.25"/>
  </r>
  <r>
    <x v="2"/>
    <x v="11"/>
    <x v="10"/>
    <x v="262"/>
    <x v="3"/>
    <x v="12"/>
    <n v="85.3"/>
    <n v="23.55"/>
  </r>
  <r>
    <x v="1"/>
    <x v="2"/>
    <x v="10"/>
    <x v="349"/>
    <x v="0"/>
    <x v="37"/>
    <n v="1346.39"/>
    <n v="676"/>
  </r>
  <r>
    <x v="1"/>
    <x v="1"/>
    <x v="10"/>
    <x v="349"/>
    <x v="10"/>
    <x v="62"/>
    <n v="24739.71"/>
    <n v="10479"/>
  </r>
  <r>
    <x v="2"/>
    <x v="2"/>
    <x v="10"/>
    <x v="201"/>
    <x v="4"/>
    <x v="35"/>
    <n v="331.74"/>
    <n v="98.8"/>
  </r>
  <r>
    <x v="1"/>
    <x v="5"/>
    <x v="10"/>
    <x v="186"/>
    <x v="4"/>
    <x v="52"/>
    <n v="501.17"/>
    <n v="37"/>
  </r>
  <r>
    <x v="2"/>
    <x v="10"/>
    <x v="10"/>
    <x v="234"/>
    <x v="4"/>
    <x v="7"/>
    <n v="112.13"/>
    <n v="105.15"/>
  </r>
  <r>
    <x v="1"/>
    <x v="4"/>
    <x v="10"/>
    <x v="247"/>
    <x v="4"/>
    <x v="53"/>
    <n v="4.5"/>
    <n v="1.5"/>
  </r>
  <r>
    <x v="1"/>
    <x v="2"/>
    <x v="10"/>
    <x v="241"/>
    <x v="6"/>
    <x v="59"/>
    <n v="884"/>
    <n v="88.4"/>
  </r>
  <r>
    <x v="1"/>
    <x v="0"/>
    <x v="10"/>
    <x v="238"/>
    <x v="6"/>
    <x v="18"/>
    <n v="20730.68"/>
    <n v="2435.5"/>
  </r>
  <r>
    <x v="2"/>
    <x v="11"/>
    <x v="10"/>
    <x v="252"/>
    <x v="3"/>
    <x v="12"/>
    <n v="6"/>
    <n v="1"/>
  </r>
  <r>
    <x v="1"/>
    <x v="5"/>
    <x v="10"/>
    <x v="279"/>
    <x v="3"/>
    <x v="58"/>
    <n v="332"/>
    <n v="74.099999999999994"/>
  </r>
  <r>
    <x v="1"/>
    <x v="9"/>
    <x v="10"/>
    <x v="256"/>
    <x v="1"/>
    <x v="27"/>
    <n v="22949.58"/>
    <n v="734.3"/>
  </r>
  <r>
    <x v="1"/>
    <x v="6"/>
    <x v="10"/>
    <x v="256"/>
    <x v="3"/>
    <x v="47"/>
    <n v="47094.65"/>
    <n v="18215.150000000001"/>
  </r>
  <r>
    <x v="1"/>
    <x v="4"/>
    <x v="10"/>
    <x v="340"/>
    <x v="4"/>
    <x v="13"/>
    <n v="1.44"/>
    <n v="0.18"/>
  </r>
  <r>
    <x v="1"/>
    <x v="8"/>
    <x v="10"/>
    <x v="340"/>
    <x v="3"/>
    <x v="39"/>
    <n v="48.09"/>
    <n v="6.2"/>
  </r>
  <r>
    <x v="1"/>
    <x v="4"/>
    <x v="10"/>
    <x v="326"/>
    <x v="4"/>
    <x v="15"/>
    <n v="20411.91"/>
    <n v="8293.2099999999991"/>
  </r>
  <r>
    <x v="2"/>
    <x v="7"/>
    <x v="10"/>
    <x v="312"/>
    <x v="4"/>
    <x v="35"/>
    <n v="71.680000000000007"/>
    <n v="3.62"/>
  </r>
  <r>
    <x v="2"/>
    <x v="7"/>
    <x v="10"/>
    <x v="312"/>
    <x v="3"/>
    <x v="39"/>
    <n v="23324.7"/>
    <n v="2827.61"/>
  </r>
  <r>
    <x v="2"/>
    <x v="7"/>
    <x v="10"/>
    <x v="312"/>
    <x v="4"/>
    <x v="13"/>
    <n v="3396.73"/>
    <n v="624.34"/>
  </r>
  <r>
    <x v="1"/>
    <x v="5"/>
    <x v="10"/>
    <x v="320"/>
    <x v="4"/>
    <x v="15"/>
    <n v="285.41000000000003"/>
    <n v="76.099999999999994"/>
  </r>
  <r>
    <x v="1"/>
    <x v="7"/>
    <x v="10"/>
    <x v="320"/>
    <x v="4"/>
    <x v="15"/>
    <n v="281.13"/>
    <n v="69.900000000000006"/>
  </r>
  <r>
    <x v="1"/>
    <x v="8"/>
    <x v="10"/>
    <x v="304"/>
    <x v="4"/>
    <x v="13"/>
    <n v="13995.87"/>
    <n v="2589.1799999999998"/>
  </r>
  <r>
    <x v="2"/>
    <x v="5"/>
    <x v="10"/>
    <x v="313"/>
    <x v="3"/>
    <x v="12"/>
    <n v="8107.28"/>
    <n v="2637.86"/>
  </r>
  <r>
    <x v="1"/>
    <x v="11"/>
    <x v="10"/>
    <x v="299"/>
    <x v="4"/>
    <x v="15"/>
    <n v="146.15"/>
    <n v="26.05"/>
  </r>
  <r>
    <x v="1"/>
    <x v="10"/>
    <x v="10"/>
    <x v="259"/>
    <x v="1"/>
    <x v="89"/>
    <n v="1192356.76"/>
    <n v="274117.59999999998"/>
  </r>
  <r>
    <x v="2"/>
    <x v="7"/>
    <x v="10"/>
    <x v="283"/>
    <x v="10"/>
    <x v="62"/>
    <n v="13423.95"/>
    <n v="11673"/>
  </r>
  <r>
    <x v="2"/>
    <x v="7"/>
    <x v="10"/>
    <x v="195"/>
    <x v="3"/>
    <x v="39"/>
    <n v="24604.66"/>
    <n v="5048.05"/>
  </r>
  <r>
    <x v="2"/>
    <x v="3"/>
    <x v="8"/>
    <x v="168"/>
    <x v="6"/>
    <x v="14"/>
    <n v="382"/>
    <n v="49"/>
  </r>
  <r>
    <x v="2"/>
    <x v="3"/>
    <x v="8"/>
    <x v="130"/>
    <x v="3"/>
    <x v="16"/>
    <n v="5.81"/>
    <n v="2.2000000000000002"/>
  </r>
  <r>
    <x v="2"/>
    <x v="9"/>
    <x v="1"/>
    <x v="107"/>
    <x v="4"/>
    <x v="67"/>
    <n v="598448.94999999995"/>
    <n v="182514"/>
  </r>
  <r>
    <x v="2"/>
    <x v="9"/>
    <x v="1"/>
    <x v="69"/>
    <x v="4"/>
    <x v="13"/>
    <n v="16429.61"/>
    <n v="2575"/>
  </r>
  <r>
    <x v="2"/>
    <x v="10"/>
    <x v="16"/>
    <x v="1566"/>
    <x v="4"/>
    <x v="15"/>
    <n v="18"/>
    <n v="3"/>
  </r>
  <r>
    <x v="1"/>
    <x v="10"/>
    <x v="16"/>
    <x v="1587"/>
    <x v="5"/>
    <x v="33"/>
    <n v="3294"/>
    <n v="788"/>
  </r>
  <r>
    <x v="1"/>
    <x v="9"/>
    <x v="16"/>
    <x v="1587"/>
    <x v="1"/>
    <x v="10"/>
    <n v="260"/>
    <n v="68"/>
  </r>
  <r>
    <x v="1"/>
    <x v="11"/>
    <x v="16"/>
    <x v="1594"/>
    <x v="0"/>
    <x v="55"/>
    <n v="1884.5"/>
    <n v="2989"/>
  </r>
  <r>
    <x v="2"/>
    <x v="10"/>
    <x v="16"/>
    <x v="1809"/>
    <x v="1"/>
    <x v="1"/>
    <n v="150"/>
    <n v="75"/>
  </r>
  <r>
    <x v="2"/>
    <x v="7"/>
    <x v="10"/>
    <x v="320"/>
    <x v="3"/>
    <x v="58"/>
    <n v="1414.26"/>
    <n v="287.95"/>
  </r>
  <r>
    <x v="1"/>
    <x v="0"/>
    <x v="10"/>
    <x v="304"/>
    <x v="1"/>
    <x v="38"/>
    <n v="16.170000000000002"/>
    <n v="1.37"/>
  </r>
  <r>
    <x v="1"/>
    <x v="0"/>
    <x v="10"/>
    <x v="304"/>
    <x v="6"/>
    <x v="59"/>
    <n v="382.64"/>
    <n v="42.47"/>
  </r>
  <r>
    <x v="2"/>
    <x v="7"/>
    <x v="10"/>
    <x v="246"/>
    <x v="3"/>
    <x v="39"/>
    <n v="244.4"/>
    <n v="35"/>
  </r>
  <r>
    <x v="2"/>
    <x v="3"/>
    <x v="8"/>
    <x v="616"/>
    <x v="4"/>
    <x v="7"/>
    <n v="48"/>
    <n v="24"/>
  </r>
  <r>
    <x v="2"/>
    <x v="3"/>
    <x v="8"/>
    <x v="217"/>
    <x v="4"/>
    <x v="15"/>
    <n v="2093.94"/>
    <n v="862.6"/>
  </r>
  <r>
    <x v="2"/>
    <x v="9"/>
    <x v="1"/>
    <x v="58"/>
    <x v="6"/>
    <x v="59"/>
    <n v="215512.88"/>
    <n v="26734"/>
  </r>
  <r>
    <x v="1"/>
    <x v="2"/>
    <x v="16"/>
    <x v="1570"/>
    <x v="8"/>
    <x v="57"/>
    <n v="90"/>
    <n v="210"/>
  </r>
  <r>
    <x v="1"/>
    <x v="6"/>
    <x v="16"/>
    <x v="1655"/>
    <x v="1"/>
    <x v="27"/>
    <n v="60"/>
    <n v="10"/>
  </r>
  <r>
    <x v="1"/>
    <x v="9"/>
    <x v="16"/>
    <x v="1624"/>
    <x v="1"/>
    <x v="1"/>
    <n v="8169.4"/>
    <n v="6587"/>
  </r>
  <r>
    <x v="1"/>
    <x v="10"/>
    <x v="16"/>
    <x v="1581"/>
    <x v="1"/>
    <x v="1"/>
    <n v="1076"/>
    <n v="554"/>
  </r>
  <r>
    <x v="2"/>
    <x v="6"/>
    <x v="16"/>
    <x v="1628"/>
    <x v="8"/>
    <x v="81"/>
    <n v="2060.6"/>
    <n v="138.5"/>
  </r>
  <r>
    <x v="2"/>
    <x v="2"/>
    <x v="1"/>
    <x v="49"/>
    <x v="4"/>
    <x v="53"/>
    <n v="4373.21"/>
    <n v="2478"/>
  </r>
  <r>
    <x v="2"/>
    <x v="2"/>
    <x v="1"/>
    <x v="107"/>
    <x v="4"/>
    <x v="53"/>
    <n v="1485.69"/>
    <n v="896"/>
  </r>
  <r>
    <x v="1"/>
    <x v="6"/>
    <x v="10"/>
    <x v="308"/>
    <x v="10"/>
    <x v="71"/>
    <n v="13608.41"/>
    <n v="1494.3"/>
  </r>
  <r>
    <x v="2"/>
    <x v="2"/>
    <x v="10"/>
    <x v="326"/>
    <x v="3"/>
    <x v="12"/>
    <n v="8778.8799999999992"/>
    <n v="3857.75"/>
  </r>
  <r>
    <x v="2"/>
    <x v="5"/>
    <x v="10"/>
    <x v="304"/>
    <x v="3"/>
    <x v="12"/>
    <n v="21342.639999999999"/>
    <n v="475.21"/>
  </r>
  <r>
    <x v="1"/>
    <x v="9"/>
    <x v="10"/>
    <x v="323"/>
    <x v="7"/>
    <x v="20"/>
    <n v="144143.91"/>
    <n v="14320.75"/>
  </r>
  <r>
    <x v="2"/>
    <x v="2"/>
    <x v="10"/>
    <x v="588"/>
    <x v="5"/>
    <x v="11"/>
    <n v="5099"/>
    <n v="408.75"/>
  </r>
  <r>
    <x v="2"/>
    <x v="10"/>
    <x v="10"/>
    <x v="256"/>
    <x v="3"/>
    <x v="39"/>
    <n v="734.47"/>
    <n v="117.9"/>
  </r>
  <r>
    <x v="1"/>
    <x v="7"/>
    <x v="10"/>
    <x v="349"/>
    <x v="3"/>
    <x v="39"/>
    <n v="15.51"/>
    <n v="3.3"/>
  </r>
  <r>
    <x v="1"/>
    <x v="3"/>
    <x v="16"/>
    <x v="1574"/>
    <x v="1"/>
    <x v="1"/>
    <n v="1727.31"/>
    <n v="4839"/>
  </r>
  <r>
    <x v="2"/>
    <x v="6"/>
    <x v="16"/>
    <x v="1577"/>
    <x v="1"/>
    <x v="9"/>
    <n v="837"/>
    <n v="149.5"/>
  </r>
  <r>
    <x v="2"/>
    <x v="7"/>
    <x v="13"/>
    <x v="437"/>
    <x v="4"/>
    <x v="36"/>
    <n v="177.45"/>
    <n v="64.2"/>
  </r>
  <r>
    <x v="2"/>
    <x v="11"/>
    <x v="10"/>
    <x v="593"/>
    <x v="0"/>
    <x v="23"/>
    <n v="8.8000000000000007"/>
    <n v="2.2000000000000002"/>
  </r>
  <r>
    <x v="2"/>
    <x v="6"/>
    <x v="10"/>
    <x v="303"/>
    <x v="1"/>
    <x v="1"/>
    <n v="12.88"/>
    <n v="2.25"/>
  </r>
  <r>
    <x v="2"/>
    <x v="7"/>
    <x v="10"/>
    <x v="313"/>
    <x v="4"/>
    <x v="17"/>
    <n v="1316.03"/>
    <n v="49.12"/>
  </r>
  <r>
    <x v="1"/>
    <x v="3"/>
    <x v="10"/>
    <x v="259"/>
    <x v="6"/>
    <x v="14"/>
    <n v="91521.4"/>
    <n v="45300"/>
  </r>
  <r>
    <x v="2"/>
    <x v="10"/>
    <x v="10"/>
    <x v="586"/>
    <x v="7"/>
    <x v="20"/>
    <n v="10802.4"/>
    <n v="3774.8"/>
  </r>
  <r>
    <x v="1"/>
    <x v="9"/>
    <x v="10"/>
    <x v="228"/>
    <x v="1"/>
    <x v="89"/>
    <n v="30737.7"/>
    <n v="7497"/>
  </r>
  <r>
    <x v="1"/>
    <x v="3"/>
    <x v="10"/>
    <x v="272"/>
    <x v="3"/>
    <x v="39"/>
    <n v="15248.56"/>
    <n v="6008.55"/>
  </r>
  <r>
    <x v="2"/>
    <x v="11"/>
    <x v="10"/>
    <x v="305"/>
    <x v="3"/>
    <x v="39"/>
    <n v="15810.98"/>
    <n v="3388.5"/>
  </r>
  <r>
    <x v="2"/>
    <x v="3"/>
    <x v="8"/>
    <x v="379"/>
    <x v="5"/>
    <x v="65"/>
    <n v="118.04"/>
    <n v="12.99"/>
  </r>
  <r>
    <x v="2"/>
    <x v="3"/>
    <x v="8"/>
    <x v="215"/>
    <x v="4"/>
    <x v="56"/>
    <n v="7646.52"/>
    <n v="1067.0999999999999"/>
  </r>
  <r>
    <x v="2"/>
    <x v="3"/>
    <x v="8"/>
    <x v="1510"/>
    <x v="4"/>
    <x v="56"/>
    <n v="249.5"/>
    <n v="63.5"/>
  </r>
  <r>
    <x v="2"/>
    <x v="3"/>
    <x v="8"/>
    <x v="129"/>
    <x v="4"/>
    <x v="56"/>
    <n v="39764.620000000003"/>
    <n v="9643"/>
  </r>
  <r>
    <x v="2"/>
    <x v="3"/>
    <x v="8"/>
    <x v="367"/>
    <x v="4"/>
    <x v="56"/>
    <n v="5337.21"/>
    <n v="1166.0999999999999"/>
  </r>
  <r>
    <x v="2"/>
    <x v="3"/>
    <x v="8"/>
    <x v="395"/>
    <x v="4"/>
    <x v="15"/>
    <n v="6685.8"/>
    <n v="3523.7"/>
  </r>
  <r>
    <x v="2"/>
    <x v="3"/>
    <x v="8"/>
    <x v="368"/>
    <x v="1"/>
    <x v="24"/>
    <n v="4424.37"/>
    <n v="2442.1999999999998"/>
  </r>
  <r>
    <x v="2"/>
    <x v="3"/>
    <x v="8"/>
    <x v="366"/>
    <x v="1"/>
    <x v="1"/>
    <n v="19.5"/>
    <n v="1.5"/>
  </r>
  <r>
    <x v="2"/>
    <x v="9"/>
    <x v="1"/>
    <x v="139"/>
    <x v="3"/>
    <x v="39"/>
    <n v="1832.11"/>
    <n v="669"/>
  </r>
  <r>
    <x v="2"/>
    <x v="11"/>
    <x v="16"/>
    <x v="1577"/>
    <x v="1"/>
    <x v="27"/>
    <n v="637"/>
    <n v="129"/>
  </r>
  <r>
    <x v="1"/>
    <x v="4"/>
    <x v="16"/>
    <x v="1577"/>
    <x v="8"/>
    <x v="81"/>
    <n v="432"/>
    <n v="72"/>
  </r>
  <r>
    <x v="1"/>
    <x v="11"/>
    <x v="16"/>
    <x v="1576"/>
    <x v="0"/>
    <x v="55"/>
    <n v="120"/>
    <n v="40"/>
  </r>
  <r>
    <x v="2"/>
    <x v="2"/>
    <x v="1"/>
    <x v="560"/>
    <x v="10"/>
    <x v="77"/>
    <n v="263516.12"/>
    <n v="85811"/>
  </r>
  <r>
    <x v="1"/>
    <x v="11"/>
    <x v="10"/>
    <x v="308"/>
    <x v="0"/>
    <x v="66"/>
    <n v="11.25"/>
    <n v="16.920000000000002"/>
  </r>
  <r>
    <x v="1"/>
    <x v="9"/>
    <x v="10"/>
    <x v="313"/>
    <x v="4"/>
    <x v="56"/>
    <n v="17876.89"/>
    <n v="2202"/>
  </r>
  <r>
    <x v="1"/>
    <x v="6"/>
    <x v="10"/>
    <x v="712"/>
    <x v="7"/>
    <x v="20"/>
    <n v="87007.77"/>
    <n v="7342.3"/>
  </r>
  <r>
    <x v="2"/>
    <x v="2"/>
    <x v="10"/>
    <x v="276"/>
    <x v="0"/>
    <x v="37"/>
    <n v="1432.08"/>
    <n v="468"/>
  </r>
  <r>
    <x v="1"/>
    <x v="8"/>
    <x v="10"/>
    <x v="267"/>
    <x v="4"/>
    <x v="36"/>
    <n v="4080"/>
    <n v="680"/>
  </r>
  <r>
    <x v="2"/>
    <x v="3"/>
    <x v="8"/>
    <x v="371"/>
    <x v="4"/>
    <x v="52"/>
    <n v="645"/>
    <n v="43"/>
  </r>
  <r>
    <x v="1"/>
    <x v="5"/>
    <x v="10"/>
    <x v="326"/>
    <x v="4"/>
    <x v="17"/>
    <n v="55.33"/>
    <n v="2.59"/>
  </r>
  <r>
    <x v="2"/>
    <x v="5"/>
    <x v="10"/>
    <x v="312"/>
    <x v="5"/>
    <x v="19"/>
    <n v="4492.41"/>
    <n v="84.73"/>
  </r>
  <r>
    <x v="1"/>
    <x v="0"/>
    <x v="10"/>
    <x v="185"/>
    <x v="4"/>
    <x v="36"/>
    <n v="87938.9"/>
    <n v="11580"/>
  </r>
  <r>
    <x v="1"/>
    <x v="1"/>
    <x v="10"/>
    <x v="229"/>
    <x v="5"/>
    <x v="28"/>
    <n v="85"/>
    <n v="1.7"/>
  </r>
  <r>
    <x v="1"/>
    <x v="7"/>
    <x v="10"/>
    <x v="984"/>
    <x v="7"/>
    <x v="43"/>
    <n v="1350"/>
    <n v="900"/>
  </r>
  <r>
    <x v="1"/>
    <x v="2"/>
    <x v="10"/>
    <x v="984"/>
    <x v="5"/>
    <x v="11"/>
    <n v="128"/>
    <n v="7.8"/>
  </r>
  <r>
    <x v="2"/>
    <x v="3"/>
    <x v="8"/>
    <x v="365"/>
    <x v="4"/>
    <x v="48"/>
    <n v="60"/>
    <n v="5"/>
  </r>
  <r>
    <x v="1"/>
    <x v="3"/>
    <x v="16"/>
    <x v="1600"/>
    <x v="3"/>
    <x v="4"/>
    <n v="5.7"/>
    <n v="15"/>
  </r>
  <r>
    <x v="1"/>
    <x v="3"/>
    <x v="16"/>
    <x v="1575"/>
    <x v="3"/>
    <x v="8"/>
    <n v="125"/>
    <n v="49"/>
  </r>
  <r>
    <x v="2"/>
    <x v="7"/>
    <x v="16"/>
    <x v="1840"/>
    <x v="1"/>
    <x v="38"/>
    <n v="132"/>
    <n v="12"/>
  </r>
  <r>
    <x v="2"/>
    <x v="6"/>
    <x v="10"/>
    <x v="301"/>
    <x v="3"/>
    <x v="12"/>
    <n v="6293.96"/>
    <n v="1342"/>
  </r>
  <r>
    <x v="1"/>
    <x v="7"/>
    <x v="10"/>
    <x v="318"/>
    <x v="6"/>
    <x v="18"/>
    <n v="6596.94"/>
    <n v="823.7"/>
  </r>
  <r>
    <x v="2"/>
    <x v="7"/>
    <x v="10"/>
    <x v="303"/>
    <x v="1"/>
    <x v="38"/>
    <n v="6172.36"/>
    <n v="443"/>
  </r>
  <r>
    <x v="1"/>
    <x v="1"/>
    <x v="10"/>
    <x v="303"/>
    <x v="4"/>
    <x v="17"/>
    <n v="3847.56"/>
    <n v="192"/>
  </r>
  <r>
    <x v="2"/>
    <x v="3"/>
    <x v="8"/>
    <x v="129"/>
    <x v="5"/>
    <x v="73"/>
    <n v="10983.28"/>
    <n v="2483"/>
  </r>
  <r>
    <x v="2"/>
    <x v="3"/>
    <x v="8"/>
    <x v="615"/>
    <x v="5"/>
    <x v="73"/>
    <n v="5904"/>
    <n v="951"/>
  </r>
  <r>
    <x v="2"/>
    <x v="3"/>
    <x v="8"/>
    <x v="170"/>
    <x v="5"/>
    <x v="73"/>
    <n v="123400.44"/>
    <n v="17522"/>
  </r>
  <r>
    <x v="1"/>
    <x v="3"/>
    <x v="16"/>
    <x v="1634"/>
    <x v="1"/>
    <x v="27"/>
    <n v="60"/>
    <n v="6"/>
  </r>
  <r>
    <x v="1"/>
    <x v="6"/>
    <x v="16"/>
    <x v="1611"/>
    <x v="1"/>
    <x v="27"/>
    <n v="300"/>
    <n v="13"/>
  </r>
  <r>
    <x v="1"/>
    <x v="0"/>
    <x v="10"/>
    <x v="301"/>
    <x v="4"/>
    <x v="13"/>
    <n v="3759.61"/>
    <n v="539.5"/>
  </r>
  <r>
    <x v="1"/>
    <x v="1"/>
    <x v="10"/>
    <x v="301"/>
    <x v="4"/>
    <x v="52"/>
    <n v="580.63"/>
    <n v="33.25"/>
  </r>
  <r>
    <x v="1"/>
    <x v="6"/>
    <x v="10"/>
    <x v="318"/>
    <x v="4"/>
    <x v="48"/>
    <n v="150.69999999999999"/>
    <n v="21.5"/>
  </r>
  <r>
    <x v="2"/>
    <x v="2"/>
    <x v="10"/>
    <x v="195"/>
    <x v="10"/>
    <x v="75"/>
    <n v="198490"/>
    <n v="101120"/>
  </r>
  <r>
    <x v="2"/>
    <x v="2"/>
    <x v="10"/>
    <x v="194"/>
    <x v="5"/>
    <x v="61"/>
    <n v="243.75"/>
    <n v="8.75"/>
  </r>
  <r>
    <x v="1"/>
    <x v="8"/>
    <x v="10"/>
    <x v="231"/>
    <x v="7"/>
    <x v="20"/>
    <n v="1578"/>
    <n v="130"/>
  </r>
  <r>
    <x v="2"/>
    <x v="7"/>
    <x v="10"/>
    <x v="873"/>
    <x v="7"/>
    <x v="43"/>
    <n v="2564"/>
    <n v="2564"/>
  </r>
  <r>
    <x v="1"/>
    <x v="5"/>
    <x v="10"/>
    <x v="301"/>
    <x v="5"/>
    <x v="28"/>
    <n v="142.5"/>
    <n v="9.5"/>
  </r>
  <r>
    <x v="2"/>
    <x v="3"/>
    <x v="8"/>
    <x v="368"/>
    <x v="5"/>
    <x v="74"/>
    <n v="104978.87"/>
    <n v="8764.7999999999993"/>
  </r>
  <r>
    <x v="2"/>
    <x v="3"/>
    <x v="8"/>
    <x v="128"/>
    <x v="6"/>
    <x v="59"/>
    <n v="57519.4"/>
    <n v="8744.6"/>
  </r>
  <r>
    <x v="2"/>
    <x v="3"/>
    <x v="8"/>
    <x v="368"/>
    <x v="3"/>
    <x v="39"/>
    <n v="142.32"/>
    <n v="18.2"/>
  </r>
  <r>
    <x v="1"/>
    <x v="5"/>
    <x v="16"/>
    <x v="1598"/>
    <x v="1"/>
    <x v="27"/>
    <n v="604.17999999999995"/>
    <n v="111"/>
  </r>
  <r>
    <x v="1"/>
    <x v="6"/>
    <x v="16"/>
    <x v="1701"/>
    <x v="8"/>
    <x v="29"/>
    <n v="750"/>
    <n v="54"/>
  </r>
  <r>
    <x v="1"/>
    <x v="5"/>
    <x v="16"/>
    <x v="1600"/>
    <x v="0"/>
    <x v="55"/>
    <n v="66.599999999999994"/>
    <n v="74"/>
  </r>
  <r>
    <x v="1"/>
    <x v="6"/>
    <x v="16"/>
    <x v="1569"/>
    <x v="1"/>
    <x v="27"/>
    <n v="290"/>
    <n v="23"/>
  </r>
  <r>
    <x v="1"/>
    <x v="10"/>
    <x v="16"/>
    <x v="1569"/>
    <x v="1"/>
    <x v="1"/>
    <n v="318"/>
    <n v="57"/>
  </r>
  <r>
    <x v="1"/>
    <x v="0"/>
    <x v="13"/>
    <x v="1560"/>
    <x v="4"/>
    <x v="7"/>
    <n v="16.75"/>
    <n v="6.1"/>
  </r>
  <r>
    <x v="1"/>
    <x v="10"/>
    <x v="10"/>
    <x v="316"/>
    <x v="4"/>
    <x v="48"/>
    <n v="279.49"/>
    <n v="136.5"/>
  </r>
  <r>
    <x v="2"/>
    <x v="3"/>
    <x v="8"/>
    <x v="417"/>
    <x v="4"/>
    <x v="13"/>
    <n v="38808.5"/>
    <n v="4491.2"/>
  </r>
  <r>
    <x v="2"/>
    <x v="3"/>
    <x v="8"/>
    <x v="393"/>
    <x v="4"/>
    <x v="13"/>
    <n v="15961.14"/>
    <n v="1484.5"/>
  </r>
  <r>
    <x v="2"/>
    <x v="3"/>
    <x v="8"/>
    <x v="222"/>
    <x v="4"/>
    <x v="13"/>
    <n v="139.54"/>
    <n v="35.159999999999997"/>
  </r>
  <r>
    <x v="1"/>
    <x v="10"/>
    <x v="16"/>
    <x v="1701"/>
    <x v="8"/>
    <x v="81"/>
    <n v="198"/>
    <n v="48"/>
  </r>
  <r>
    <x v="2"/>
    <x v="6"/>
    <x v="16"/>
    <x v="1657"/>
    <x v="1"/>
    <x v="10"/>
    <n v="1405.21"/>
    <n v="608"/>
  </r>
  <r>
    <x v="1"/>
    <x v="7"/>
    <x v="16"/>
    <x v="1637"/>
    <x v="4"/>
    <x v="63"/>
    <n v="8.99"/>
    <n v="3330"/>
  </r>
  <r>
    <x v="1"/>
    <x v="8"/>
    <x v="16"/>
    <x v="1613"/>
    <x v="1"/>
    <x v="89"/>
    <n v="249995.15"/>
    <n v="89283.99"/>
  </r>
  <r>
    <x v="2"/>
    <x v="2"/>
    <x v="1"/>
    <x v="140"/>
    <x v="6"/>
    <x v="59"/>
    <n v="3170.99"/>
    <n v="1248"/>
  </r>
  <r>
    <x v="1"/>
    <x v="9"/>
    <x v="10"/>
    <x v="316"/>
    <x v="4"/>
    <x v="7"/>
    <n v="2504.7800000000002"/>
    <n v="667.75"/>
  </r>
  <r>
    <x v="2"/>
    <x v="3"/>
    <x v="8"/>
    <x v="165"/>
    <x v="6"/>
    <x v="18"/>
    <n v="100"/>
    <n v="13.5"/>
  </r>
  <r>
    <x v="2"/>
    <x v="6"/>
    <x v="16"/>
    <x v="1643"/>
    <x v="8"/>
    <x v="57"/>
    <n v="47"/>
    <n v="12"/>
  </r>
  <r>
    <x v="2"/>
    <x v="2"/>
    <x v="16"/>
    <x v="1720"/>
    <x v="1"/>
    <x v="1"/>
    <n v="30"/>
    <n v="29"/>
  </r>
  <r>
    <x v="1"/>
    <x v="1"/>
    <x v="13"/>
    <x v="426"/>
    <x v="4"/>
    <x v="36"/>
    <n v="372.81"/>
    <n v="129"/>
  </r>
  <r>
    <x v="2"/>
    <x v="2"/>
    <x v="1"/>
    <x v="107"/>
    <x v="8"/>
    <x v="29"/>
    <n v="152.6"/>
    <n v="11"/>
  </r>
  <r>
    <x v="1"/>
    <x v="0"/>
    <x v="10"/>
    <x v="308"/>
    <x v="1"/>
    <x v="27"/>
    <n v="309.91000000000003"/>
    <n v="9.76"/>
  </r>
  <r>
    <x v="2"/>
    <x v="6"/>
    <x v="10"/>
    <x v="301"/>
    <x v="1"/>
    <x v="3"/>
    <n v="2315.08"/>
    <n v="203.9"/>
  </r>
  <r>
    <x v="1"/>
    <x v="1"/>
    <x v="10"/>
    <x v="259"/>
    <x v="4"/>
    <x v="56"/>
    <n v="6996.7"/>
    <n v="318"/>
  </r>
  <r>
    <x v="2"/>
    <x v="3"/>
    <x v="8"/>
    <x v="985"/>
    <x v="4"/>
    <x v="13"/>
    <n v="105"/>
    <n v="28"/>
  </r>
  <r>
    <x v="2"/>
    <x v="3"/>
    <x v="8"/>
    <x v="216"/>
    <x v="1"/>
    <x v="24"/>
    <n v="3221.06"/>
    <n v="841.15"/>
  </r>
  <r>
    <x v="1"/>
    <x v="6"/>
    <x v="16"/>
    <x v="1640"/>
    <x v="1"/>
    <x v="9"/>
    <n v="8255.5300000000007"/>
    <n v="8968"/>
  </r>
  <r>
    <x v="1"/>
    <x v="10"/>
    <x v="16"/>
    <x v="1640"/>
    <x v="1"/>
    <x v="1"/>
    <n v="394.4"/>
    <n v="277"/>
  </r>
  <r>
    <x v="1"/>
    <x v="8"/>
    <x v="10"/>
    <x v="302"/>
    <x v="4"/>
    <x v="15"/>
    <n v="4569.3100000000004"/>
    <n v="350.65"/>
  </r>
  <r>
    <x v="1"/>
    <x v="10"/>
    <x v="10"/>
    <x v="309"/>
    <x v="4"/>
    <x v="13"/>
    <n v="847.75"/>
    <n v="56.15"/>
  </r>
  <r>
    <x v="1"/>
    <x v="3"/>
    <x v="10"/>
    <x v="349"/>
    <x v="5"/>
    <x v="25"/>
    <n v="672"/>
    <n v="22.4"/>
  </r>
  <r>
    <x v="2"/>
    <x v="2"/>
    <x v="10"/>
    <x v="349"/>
    <x v="5"/>
    <x v="11"/>
    <n v="627.20000000000005"/>
    <n v="70.8"/>
  </r>
  <r>
    <x v="1"/>
    <x v="0"/>
    <x v="10"/>
    <x v="305"/>
    <x v="7"/>
    <x v="20"/>
    <n v="3690.89"/>
    <n v="478.5"/>
  </r>
  <r>
    <x v="1"/>
    <x v="8"/>
    <x v="10"/>
    <x v="259"/>
    <x v="5"/>
    <x v="28"/>
    <n v="18520.400000000001"/>
    <n v="367.8"/>
  </r>
  <r>
    <x v="2"/>
    <x v="2"/>
    <x v="16"/>
    <x v="1766"/>
    <x v="8"/>
    <x v="29"/>
    <n v="800"/>
    <n v="80"/>
  </r>
  <r>
    <x v="2"/>
    <x v="2"/>
    <x v="1"/>
    <x v="63"/>
    <x v="0"/>
    <x v="66"/>
    <n v="78706.13"/>
    <n v="87663"/>
  </r>
  <r>
    <x v="2"/>
    <x v="2"/>
    <x v="1"/>
    <x v="21"/>
    <x v="1"/>
    <x v="3"/>
    <n v="27042.28"/>
    <n v="2787"/>
  </r>
  <r>
    <x v="1"/>
    <x v="7"/>
    <x v="10"/>
    <x v="302"/>
    <x v="10"/>
    <x v="77"/>
    <n v="29.7"/>
    <n v="9.9"/>
  </r>
  <r>
    <x v="1"/>
    <x v="11"/>
    <x v="10"/>
    <x v="309"/>
    <x v="0"/>
    <x v="5"/>
    <n v="451389.04"/>
    <n v="562154.05000000005"/>
  </r>
  <r>
    <x v="1"/>
    <x v="4"/>
    <x v="10"/>
    <x v="313"/>
    <x v="0"/>
    <x v="23"/>
    <n v="39024.57"/>
    <n v="28447.93"/>
  </r>
  <r>
    <x v="1"/>
    <x v="5"/>
    <x v="10"/>
    <x v="591"/>
    <x v="10"/>
    <x v="62"/>
    <n v="29.1"/>
    <n v="9.6999999999999993"/>
  </r>
  <r>
    <x v="1"/>
    <x v="3"/>
    <x v="10"/>
    <x v="267"/>
    <x v="1"/>
    <x v="24"/>
    <n v="37052.400000000001"/>
    <n v="35288"/>
  </r>
  <r>
    <x v="1"/>
    <x v="0"/>
    <x v="16"/>
    <x v="1597"/>
    <x v="1"/>
    <x v="9"/>
    <n v="584.42999999999995"/>
    <n v="529"/>
  </r>
  <r>
    <x v="1"/>
    <x v="2"/>
    <x v="16"/>
    <x v="1750"/>
    <x v="4"/>
    <x v="15"/>
    <n v="372"/>
    <n v="620"/>
  </r>
  <r>
    <x v="2"/>
    <x v="1"/>
    <x v="14"/>
    <x v="833"/>
    <x v="2"/>
    <x v="2"/>
    <n v="616.79999999999995"/>
    <n v="51.4"/>
  </r>
  <r>
    <x v="2"/>
    <x v="2"/>
    <x v="13"/>
    <x v="723"/>
    <x v="4"/>
    <x v="15"/>
    <n v="150.1"/>
    <n v="187"/>
  </r>
  <r>
    <x v="1"/>
    <x v="3"/>
    <x v="13"/>
    <x v="466"/>
    <x v="4"/>
    <x v="15"/>
    <n v="9821.39"/>
    <n v="6855.1"/>
  </r>
  <r>
    <x v="1"/>
    <x v="10"/>
    <x v="13"/>
    <x v="468"/>
    <x v="6"/>
    <x v="18"/>
    <n v="493.29"/>
    <n v="45.4"/>
  </r>
  <r>
    <x v="2"/>
    <x v="2"/>
    <x v="13"/>
    <x v="469"/>
    <x v="6"/>
    <x v="18"/>
    <n v="548.13"/>
    <n v="30.6"/>
  </r>
  <r>
    <x v="1"/>
    <x v="0"/>
    <x v="16"/>
    <x v="1644"/>
    <x v="3"/>
    <x v="8"/>
    <n v="240"/>
    <n v="68.37"/>
  </r>
  <r>
    <x v="1"/>
    <x v="7"/>
    <x v="10"/>
    <x v="312"/>
    <x v="4"/>
    <x v="36"/>
    <n v="10967.21"/>
    <n v="1553.27"/>
  </r>
  <r>
    <x v="1"/>
    <x v="4"/>
    <x v="10"/>
    <x v="302"/>
    <x v="4"/>
    <x v="56"/>
    <n v="279.83999999999997"/>
    <n v="33.65"/>
  </r>
  <r>
    <x v="2"/>
    <x v="7"/>
    <x v="10"/>
    <x v="320"/>
    <x v="4"/>
    <x v="48"/>
    <n v="236.41"/>
    <n v="32.9"/>
  </r>
  <r>
    <x v="2"/>
    <x v="6"/>
    <x v="10"/>
    <x v="267"/>
    <x v="0"/>
    <x v="26"/>
    <n v="14993.4"/>
    <n v="10815"/>
  </r>
  <r>
    <x v="2"/>
    <x v="9"/>
    <x v="1"/>
    <x v="19"/>
    <x v="0"/>
    <x v="23"/>
    <n v="149168.53"/>
    <n v="63323"/>
  </r>
  <r>
    <x v="1"/>
    <x v="1"/>
    <x v="16"/>
    <x v="1612"/>
    <x v="1"/>
    <x v="1"/>
    <n v="510"/>
    <n v="88"/>
  </r>
  <r>
    <x v="1"/>
    <x v="10"/>
    <x v="16"/>
    <x v="1750"/>
    <x v="8"/>
    <x v="57"/>
    <n v="7.5"/>
    <n v="25"/>
  </r>
  <r>
    <x v="1"/>
    <x v="11"/>
    <x v="16"/>
    <x v="1639"/>
    <x v="1"/>
    <x v="27"/>
    <n v="5"/>
    <n v="1"/>
  </r>
  <r>
    <x v="2"/>
    <x v="5"/>
    <x v="16"/>
    <x v="1639"/>
    <x v="8"/>
    <x v="57"/>
    <n v="1750"/>
    <n v="250"/>
  </r>
  <r>
    <x v="1"/>
    <x v="0"/>
    <x v="16"/>
    <x v="1627"/>
    <x v="1"/>
    <x v="27"/>
    <n v="50"/>
    <n v="4"/>
  </r>
  <r>
    <x v="1"/>
    <x v="11"/>
    <x v="10"/>
    <x v="304"/>
    <x v="1"/>
    <x v="27"/>
    <n v="49.14"/>
    <n v="2.12"/>
  </r>
  <r>
    <x v="1"/>
    <x v="10"/>
    <x v="10"/>
    <x v="185"/>
    <x v="7"/>
    <x v="20"/>
    <n v="2502.5"/>
    <n v="286"/>
  </r>
  <r>
    <x v="2"/>
    <x v="3"/>
    <x v="8"/>
    <x v="112"/>
    <x v="0"/>
    <x v="5"/>
    <n v="10"/>
    <n v="10"/>
  </r>
  <r>
    <x v="2"/>
    <x v="9"/>
    <x v="13"/>
    <x v="435"/>
    <x v="4"/>
    <x v="36"/>
    <n v="28415.45"/>
    <n v="3559.4"/>
  </r>
  <r>
    <x v="2"/>
    <x v="7"/>
    <x v="16"/>
    <x v="1598"/>
    <x v="3"/>
    <x v="8"/>
    <n v="44.58"/>
    <n v="11"/>
  </r>
  <r>
    <x v="2"/>
    <x v="2"/>
    <x v="16"/>
    <x v="1573"/>
    <x v="2"/>
    <x v="83"/>
    <n v="14"/>
    <n v="2"/>
  </r>
  <r>
    <x v="1"/>
    <x v="8"/>
    <x v="16"/>
    <x v="1591"/>
    <x v="3"/>
    <x v="8"/>
    <n v="107.75"/>
    <n v="25"/>
  </r>
  <r>
    <x v="1"/>
    <x v="1"/>
    <x v="16"/>
    <x v="1640"/>
    <x v="0"/>
    <x v="26"/>
    <n v="70"/>
    <n v="20"/>
  </r>
  <r>
    <x v="1"/>
    <x v="10"/>
    <x v="16"/>
    <x v="1782"/>
    <x v="5"/>
    <x v="33"/>
    <n v="11954.5"/>
    <n v="1868"/>
  </r>
  <r>
    <x v="2"/>
    <x v="5"/>
    <x v="16"/>
    <x v="1594"/>
    <x v="2"/>
    <x v="83"/>
    <n v="206.5"/>
    <n v="29.5"/>
  </r>
  <r>
    <x v="2"/>
    <x v="6"/>
    <x v="16"/>
    <x v="1655"/>
    <x v="3"/>
    <x v="8"/>
    <n v="195"/>
    <n v="45"/>
  </r>
  <r>
    <x v="1"/>
    <x v="7"/>
    <x v="16"/>
    <x v="1600"/>
    <x v="3"/>
    <x v="8"/>
    <n v="57"/>
    <n v="496"/>
  </r>
  <r>
    <x v="1"/>
    <x v="6"/>
    <x v="16"/>
    <x v="1666"/>
    <x v="3"/>
    <x v="4"/>
    <n v="27.28"/>
    <n v="62"/>
  </r>
  <r>
    <x v="2"/>
    <x v="9"/>
    <x v="1"/>
    <x v="49"/>
    <x v="6"/>
    <x v="14"/>
    <n v="119563.15"/>
    <n v="8802"/>
  </r>
  <r>
    <x v="1"/>
    <x v="4"/>
    <x v="1"/>
    <x v="23"/>
    <x v="4"/>
    <x v="7"/>
    <n v="18931.330000000002"/>
    <n v="7717"/>
  </r>
  <r>
    <x v="1"/>
    <x v="4"/>
    <x v="14"/>
    <x v="947"/>
    <x v="0"/>
    <x v="55"/>
    <n v="92627.8"/>
    <n v="463139"/>
  </r>
  <r>
    <x v="2"/>
    <x v="7"/>
    <x v="14"/>
    <x v="998"/>
    <x v="8"/>
    <x v="57"/>
    <n v="428.36"/>
    <n v="198.1"/>
  </r>
  <r>
    <x v="2"/>
    <x v="8"/>
    <x v="11"/>
    <x v="263"/>
    <x v="4"/>
    <x v="48"/>
    <n v="4049.64"/>
    <n v="3146"/>
  </r>
  <r>
    <x v="2"/>
    <x v="8"/>
    <x v="14"/>
    <x v="639"/>
    <x v="8"/>
    <x v="41"/>
    <n v="106.5"/>
    <n v="66"/>
  </r>
  <r>
    <x v="2"/>
    <x v="5"/>
    <x v="8"/>
    <x v="405"/>
    <x v="5"/>
    <x v="28"/>
    <n v="3247"/>
    <n v="130"/>
  </r>
  <r>
    <x v="2"/>
    <x v="7"/>
    <x v="8"/>
    <x v="402"/>
    <x v="7"/>
    <x v="44"/>
    <n v="9853.81"/>
    <n v="1190.7"/>
  </r>
  <r>
    <x v="2"/>
    <x v="7"/>
    <x v="8"/>
    <x v="377"/>
    <x v="7"/>
    <x v="44"/>
    <n v="535"/>
    <n v="255"/>
  </r>
  <r>
    <x v="2"/>
    <x v="7"/>
    <x v="8"/>
    <x v="377"/>
    <x v="6"/>
    <x v="59"/>
    <n v="35448.050000000003"/>
    <n v="5826.3"/>
  </r>
  <r>
    <x v="2"/>
    <x v="7"/>
    <x v="8"/>
    <x v="368"/>
    <x v="6"/>
    <x v="59"/>
    <n v="33114.79"/>
    <n v="5315"/>
  </r>
  <r>
    <x v="2"/>
    <x v="7"/>
    <x v="8"/>
    <x v="360"/>
    <x v="8"/>
    <x v="57"/>
    <n v="56.13"/>
    <n v="23.5"/>
  </r>
  <r>
    <x v="2"/>
    <x v="3"/>
    <x v="1"/>
    <x v="69"/>
    <x v="4"/>
    <x v="13"/>
    <n v="16714.39"/>
    <n v="3113"/>
  </r>
  <r>
    <x v="1"/>
    <x v="0"/>
    <x v="14"/>
    <x v="886"/>
    <x v="8"/>
    <x v="57"/>
    <n v="508"/>
    <n v="127"/>
  </r>
  <r>
    <x v="2"/>
    <x v="6"/>
    <x v="14"/>
    <x v="998"/>
    <x v="8"/>
    <x v="81"/>
    <n v="227.5"/>
    <n v="66.5"/>
  </r>
  <r>
    <x v="2"/>
    <x v="7"/>
    <x v="1"/>
    <x v="19"/>
    <x v="1"/>
    <x v="38"/>
    <n v="5484.14"/>
    <n v="451"/>
  </r>
  <r>
    <x v="2"/>
    <x v="7"/>
    <x v="1"/>
    <x v="139"/>
    <x v="1"/>
    <x v="38"/>
    <n v="426.3"/>
    <n v="42"/>
  </r>
  <r>
    <x v="2"/>
    <x v="5"/>
    <x v="8"/>
    <x v="171"/>
    <x v="7"/>
    <x v="54"/>
    <n v="34586.11"/>
    <n v="7220.9"/>
  </r>
  <r>
    <x v="2"/>
    <x v="7"/>
    <x v="8"/>
    <x v="115"/>
    <x v="4"/>
    <x v="15"/>
    <n v="2711.6"/>
    <n v="380"/>
  </r>
  <r>
    <x v="2"/>
    <x v="8"/>
    <x v="15"/>
    <x v="1168"/>
    <x v="4"/>
    <x v="56"/>
    <n v="1632.07"/>
    <n v="798"/>
  </r>
  <r>
    <x v="2"/>
    <x v="8"/>
    <x v="14"/>
    <x v="829"/>
    <x v="8"/>
    <x v="57"/>
    <n v="11090.8"/>
    <n v="3993"/>
  </r>
  <r>
    <x v="2"/>
    <x v="7"/>
    <x v="1"/>
    <x v="57"/>
    <x v="4"/>
    <x v="68"/>
    <n v="101.08"/>
    <n v="213"/>
  </r>
  <r>
    <x v="2"/>
    <x v="5"/>
    <x v="8"/>
    <x v="121"/>
    <x v="7"/>
    <x v="20"/>
    <n v="13567.96"/>
    <n v="3347.75"/>
  </r>
  <r>
    <x v="2"/>
    <x v="5"/>
    <x v="8"/>
    <x v="379"/>
    <x v="7"/>
    <x v="20"/>
    <n v="125"/>
    <n v="25"/>
  </r>
  <r>
    <x v="2"/>
    <x v="3"/>
    <x v="11"/>
    <x v="260"/>
    <x v="6"/>
    <x v="14"/>
    <n v="25344.16"/>
    <n v="4516"/>
  </r>
  <r>
    <x v="2"/>
    <x v="10"/>
    <x v="14"/>
    <x v="639"/>
    <x v="8"/>
    <x v="80"/>
    <n v="9.3000000000000007"/>
    <n v="93"/>
  </r>
  <r>
    <x v="2"/>
    <x v="5"/>
    <x v="8"/>
    <x v="360"/>
    <x v="1"/>
    <x v="24"/>
    <n v="146.38999999999999"/>
    <n v="25.75"/>
  </r>
  <r>
    <x v="2"/>
    <x v="5"/>
    <x v="8"/>
    <x v="125"/>
    <x v="1"/>
    <x v="24"/>
    <n v="1684.4"/>
    <n v="366.4"/>
  </r>
  <r>
    <x v="2"/>
    <x v="5"/>
    <x v="8"/>
    <x v="379"/>
    <x v="1"/>
    <x v="3"/>
    <n v="26.97"/>
    <n v="5.3"/>
  </r>
  <r>
    <x v="2"/>
    <x v="7"/>
    <x v="8"/>
    <x v="415"/>
    <x v="4"/>
    <x v="15"/>
    <n v="514.6"/>
    <n v="112.1"/>
  </r>
  <r>
    <x v="2"/>
    <x v="3"/>
    <x v="11"/>
    <x v="274"/>
    <x v="3"/>
    <x v="8"/>
    <n v="1667.8"/>
    <n v="626"/>
  </r>
  <r>
    <x v="1"/>
    <x v="4"/>
    <x v="1"/>
    <x v="49"/>
    <x v="3"/>
    <x v="39"/>
    <n v="1288.73"/>
    <n v="356"/>
  </r>
  <r>
    <x v="2"/>
    <x v="5"/>
    <x v="14"/>
    <x v="823"/>
    <x v="8"/>
    <x v="41"/>
    <n v="233"/>
    <n v="191"/>
  </r>
  <r>
    <x v="1"/>
    <x v="4"/>
    <x v="14"/>
    <x v="823"/>
    <x v="8"/>
    <x v="41"/>
    <n v="38"/>
    <n v="19"/>
  </r>
  <r>
    <x v="2"/>
    <x v="8"/>
    <x v="14"/>
    <x v="1542"/>
    <x v="1"/>
    <x v="1"/>
    <n v="240"/>
    <n v="120"/>
  </r>
  <r>
    <x v="2"/>
    <x v="8"/>
    <x v="14"/>
    <x v="827"/>
    <x v="8"/>
    <x v="80"/>
    <n v="1.3"/>
    <n v="13"/>
  </r>
  <r>
    <x v="2"/>
    <x v="5"/>
    <x v="14"/>
    <x v="1258"/>
    <x v="8"/>
    <x v="57"/>
    <n v="197.6"/>
    <n v="52"/>
  </r>
  <r>
    <x v="1"/>
    <x v="7"/>
    <x v="14"/>
    <x v="1667"/>
    <x v="2"/>
    <x v="34"/>
    <n v="45"/>
    <n v="9"/>
  </r>
  <r>
    <x v="1"/>
    <x v="7"/>
    <x v="14"/>
    <x v="637"/>
    <x v="8"/>
    <x v="57"/>
    <n v="903.17"/>
    <n v="474.8"/>
  </r>
  <r>
    <x v="2"/>
    <x v="5"/>
    <x v="8"/>
    <x v="129"/>
    <x v="5"/>
    <x v="28"/>
    <n v="2744"/>
    <n v="275"/>
  </r>
  <r>
    <x v="2"/>
    <x v="7"/>
    <x v="8"/>
    <x v="112"/>
    <x v="4"/>
    <x v="17"/>
    <n v="6711.11"/>
    <n v="528.9"/>
  </r>
  <r>
    <x v="2"/>
    <x v="3"/>
    <x v="1"/>
    <x v="134"/>
    <x v="3"/>
    <x v="12"/>
    <n v="6386.97"/>
    <n v="1794"/>
  </r>
  <r>
    <x v="1"/>
    <x v="4"/>
    <x v="1"/>
    <x v="560"/>
    <x v="0"/>
    <x v="45"/>
    <n v="4044.86"/>
    <n v="2027"/>
  </r>
  <r>
    <x v="1"/>
    <x v="5"/>
    <x v="12"/>
    <x v="357"/>
    <x v="3"/>
    <x v="8"/>
    <n v="10486.62"/>
    <n v="1763.5"/>
  </r>
  <r>
    <x v="1"/>
    <x v="5"/>
    <x v="12"/>
    <x v="358"/>
    <x v="8"/>
    <x v="41"/>
    <n v="5265.11"/>
    <n v="2743"/>
  </r>
  <r>
    <x v="2"/>
    <x v="7"/>
    <x v="8"/>
    <x v="132"/>
    <x v="5"/>
    <x v="11"/>
    <n v="104"/>
    <n v="21.61"/>
  </r>
  <r>
    <x v="2"/>
    <x v="7"/>
    <x v="8"/>
    <x v="213"/>
    <x v="0"/>
    <x v="5"/>
    <n v="9902.85"/>
    <n v="2768.95"/>
  </r>
  <r>
    <x v="2"/>
    <x v="3"/>
    <x v="1"/>
    <x v="23"/>
    <x v="1"/>
    <x v="21"/>
    <n v="9638.09"/>
    <n v="568"/>
  </r>
  <r>
    <x v="1"/>
    <x v="4"/>
    <x v="14"/>
    <x v="827"/>
    <x v="8"/>
    <x v="57"/>
    <n v="737.35"/>
    <n v="381"/>
  </r>
  <r>
    <x v="1"/>
    <x v="5"/>
    <x v="12"/>
    <x v="357"/>
    <x v="3"/>
    <x v="58"/>
    <n v="644.21"/>
    <n v="164"/>
  </r>
  <r>
    <x v="2"/>
    <x v="7"/>
    <x v="8"/>
    <x v="122"/>
    <x v="6"/>
    <x v="18"/>
    <n v="790.07"/>
    <n v="135"/>
  </r>
  <r>
    <x v="2"/>
    <x v="7"/>
    <x v="8"/>
    <x v="169"/>
    <x v="1"/>
    <x v="27"/>
    <n v="141.97999999999999"/>
    <n v="4.5999999999999996"/>
  </r>
  <r>
    <x v="2"/>
    <x v="3"/>
    <x v="11"/>
    <x v="261"/>
    <x v="3"/>
    <x v="31"/>
    <n v="302.74"/>
    <n v="30273.599999999999"/>
  </r>
  <r>
    <x v="1"/>
    <x v="4"/>
    <x v="1"/>
    <x v="139"/>
    <x v="1"/>
    <x v="27"/>
    <n v="474.23"/>
    <n v="28"/>
  </r>
  <r>
    <x v="1"/>
    <x v="5"/>
    <x v="14"/>
    <x v="1261"/>
    <x v="8"/>
    <x v="81"/>
    <n v="473.25"/>
    <n v="156.5"/>
  </r>
  <r>
    <x v="2"/>
    <x v="6"/>
    <x v="14"/>
    <x v="1667"/>
    <x v="4"/>
    <x v="63"/>
    <n v="32"/>
    <n v="16"/>
  </r>
  <r>
    <x v="2"/>
    <x v="7"/>
    <x v="1"/>
    <x v="504"/>
    <x v="4"/>
    <x v="17"/>
    <n v="1213.8599999999999"/>
    <n v="97"/>
  </r>
  <r>
    <x v="2"/>
    <x v="5"/>
    <x v="8"/>
    <x v="213"/>
    <x v="5"/>
    <x v="73"/>
    <n v="1320.1"/>
    <n v="145.30000000000001"/>
  </r>
  <r>
    <x v="2"/>
    <x v="5"/>
    <x v="8"/>
    <x v="368"/>
    <x v="5"/>
    <x v="74"/>
    <n v="85712.2"/>
    <n v="4523.6000000000004"/>
  </r>
  <r>
    <x v="2"/>
    <x v="7"/>
    <x v="8"/>
    <x v="373"/>
    <x v="4"/>
    <x v="15"/>
    <n v="79"/>
    <n v="15.6"/>
  </r>
  <r>
    <x v="1"/>
    <x v="3"/>
    <x v="14"/>
    <x v="639"/>
    <x v="8"/>
    <x v="57"/>
    <n v="3183.5"/>
    <n v="1757"/>
  </r>
  <r>
    <x v="1"/>
    <x v="11"/>
    <x v="14"/>
    <x v="637"/>
    <x v="8"/>
    <x v="57"/>
    <n v="1906.3"/>
    <n v="1065"/>
  </r>
  <r>
    <x v="2"/>
    <x v="3"/>
    <x v="15"/>
    <x v="1166"/>
    <x v="4"/>
    <x v="15"/>
    <n v="3297.88"/>
    <n v="2170"/>
  </r>
  <r>
    <x v="2"/>
    <x v="5"/>
    <x v="8"/>
    <x v="366"/>
    <x v="4"/>
    <x v="17"/>
    <n v="740.6"/>
    <n v="68"/>
  </r>
  <r>
    <x v="2"/>
    <x v="5"/>
    <x v="8"/>
    <x v="369"/>
    <x v="4"/>
    <x v="17"/>
    <n v="1533.25"/>
    <n v="63.2"/>
  </r>
  <r>
    <x v="2"/>
    <x v="5"/>
    <x v="8"/>
    <x v="170"/>
    <x v="1"/>
    <x v="1"/>
    <n v="505.37"/>
    <n v="226"/>
  </r>
  <r>
    <x v="2"/>
    <x v="7"/>
    <x v="8"/>
    <x v="131"/>
    <x v="4"/>
    <x v="52"/>
    <n v="981.6"/>
    <n v="72.8"/>
  </r>
  <r>
    <x v="2"/>
    <x v="5"/>
    <x v="8"/>
    <x v="113"/>
    <x v="4"/>
    <x v="52"/>
    <n v="52"/>
    <n v="4"/>
  </r>
  <r>
    <x v="2"/>
    <x v="5"/>
    <x v="8"/>
    <x v="173"/>
    <x v="4"/>
    <x v="48"/>
    <n v="583.05999999999995"/>
    <n v="101"/>
  </r>
  <r>
    <x v="2"/>
    <x v="7"/>
    <x v="8"/>
    <x v="120"/>
    <x v="4"/>
    <x v="7"/>
    <n v="151.6"/>
    <n v="85.8"/>
  </r>
  <r>
    <x v="2"/>
    <x v="7"/>
    <x v="8"/>
    <x v="121"/>
    <x v="4"/>
    <x v="36"/>
    <n v="7940.29"/>
    <n v="699.15"/>
  </r>
  <r>
    <x v="1"/>
    <x v="8"/>
    <x v="13"/>
    <x v="435"/>
    <x v="3"/>
    <x v="86"/>
    <n v="858.46"/>
    <n v="101.3"/>
  </r>
  <r>
    <x v="2"/>
    <x v="7"/>
    <x v="1"/>
    <x v="2"/>
    <x v="1"/>
    <x v="21"/>
    <n v="34425.440000000002"/>
    <n v="2610"/>
  </r>
  <r>
    <x v="2"/>
    <x v="5"/>
    <x v="8"/>
    <x v="113"/>
    <x v="4"/>
    <x v="48"/>
    <n v="138.68"/>
    <n v="101"/>
  </r>
  <r>
    <x v="2"/>
    <x v="7"/>
    <x v="8"/>
    <x v="581"/>
    <x v="4"/>
    <x v="7"/>
    <n v="96"/>
    <n v="64"/>
  </r>
  <r>
    <x v="2"/>
    <x v="7"/>
    <x v="8"/>
    <x v="130"/>
    <x v="4"/>
    <x v="36"/>
    <n v="88.65"/>
    <n v="9.1999999999999993"/>
  </r>
  <r>
    <x v="1"/>
    <x v="3"/>
    <x v="14"/>
    <x v="996"/>
    <x v="0"/>
    <x v="0"/>
    <n v="54479.26"/>
    <n v="261850"/>
  </r>
  <r>
    <x v="2"/>
    <x v="8"/>
    <x v="11"/>
    <x v="260"/>
    <x v="4"/>
    <x v="13"/>
    <n v="197.52"/>
    <n v="86"/>
  </r>
  <r>
    <x v="2"/>
    <x v="7"/>
    <x v="1"/>
    <x v="504"/>
    <x v="10"/>
    <x v="51"/>
    <n v="20885.23"/>
    <n v="3990"/>
  </r>
  <r>
    <x v="2"/>
    <x v="3"/>
    <x v="1"/>
    <x v="504"/>
    <x v="3"/>
    <x v="30"/>
    <n v="547.48"/>
    <n v="130"/>
  </r>
  <r>
    <x v="2"/>
    <x v="5"/>
    <x v="8"/>
    <x v="359"/>
    <x v="5"/>
    <x v="19"/>
    <n v="373.5"/>
    <n v="5.9"/>
  </r>
  <r>
    <x v="2"/>
    <x v="5"/>
    <x v="8"/>
    <x v="153"/>
    <x v="3"/>
    <x v="39"/>
    <n v="6199"/>
    <n v="936"/>
  </r>
  <r>
    <x v="2"/>
    <x v="3"/>
    <x v="1"/>
    <x v="107"/>
    <x v="3"/>
    <x v="16"/>
    <n v="2.37"/>
    <n v="79"/>
  </r>
  <r>
    <x v="2"/>
    <x v="7"/>
    <x v="14"/>
    <x v="1506"/>
    <x v="8"/>
    <x v="57"/>
    <n v="1"/>
    <n v="2"/>
  </r>
  <r>
    <x v="2"/>
    <x v="8"/>
    <x v="11"/>
    <x v="274"/>
    <x v="4"/>
    <x v="53"/>
    <n v="1988.98"/>
    <n v="12581"/>
  </r>
  <r>
    <x v="2"/>
    <x v="7"/>
    <x v="1"/>
    <x v="19"/>
    <x v="3"/>
    <x v="47"/>
    <n v="11928.09"/>
    <n v="9512"/>
  </r>
  <r>
    <x v="2"/>
    <x v="7"/>
    <x v="1"/>
    <x v="69"/>
    <x v="3"/>
    <x v="47"/>
    <n v="1989.09"/>
    <n v="585"/>
  </r>
  <r>
    <x v="2"/>
    <x v="5"/>
    <x v="8"/>
    <x v="154"/>
    <x v="1"/>
    <x v="3"/>
    <n v="51.1"/>
    <n v="8.3000000000000007"/>
  </r>
  <r>
    <x v="2"/>
    <x v="5"/>
    <x v="8"/>
    <x v="165"/>
    <x v="5"/>
    <x v="19"/>
    <n v="1981.3"/>
    <n v="86.1"/>
  </r>
  <r>
    <x v="2"/>
    <x v="6"/>
    <x v="8"/>
    <x v="214"/>
    <x v="4"/>
    <x v="7"/>
    <n v="276"/>
    <n v="138"/>
  </r>
  <r>
    <x v="2"/>
    <x v="6"/>
    <x v="8"/>
    <x v="368"/>
    <x v="4"/>
    <x v="7"/>
    <n v="9429.68"/>
    <n v="2477.6999999999998"/>
  </r>
  <r>
    <x v="2"/>
    <x v="6"/>
    <x v="8"/>
    <x v="122"/>
    <x v="6"/>
    <x v="18"/>
    <n v="290.01"/>
    <n v="39"/>
  </r>
  <r>
    <x v="2"/>
    <x v="8"/>
    <x v="10"/>
    <x v="195"/>
    <x v="3"/>
    <x v="16"/>
    <n v="216094.54"/>
    <n v="325663.42"/>
  </r>
  <r>
    <x v="2"/>
    <x v="8"/>
    <x v="10"/>
    <x v="267"/>
    <x v="5"/>
    <x v="28"/>
    <n v="781153.55"/>
    <n v="40419"/>
  </r>
  <r>
    <x v="2"/>
    <x v="8"/>
    <x v="10"/>
    <x v="807"/>
    <x v="7"/>
    <x v="54"/>
    <n v="6868.8"/>
    <n v="572.4"/>
  </r>
  <r>
    <x v="2"/>
    <x v="6"/>
    <x v="8"/>
    <x v="123"/>
    <x v="1"/>
    <x v="21"/>
    <n v="37"/>
    <n v="4.9000000000000004"/>
  </r>
  <r>
    <x v="2"/>
    <x v="6"/>
    <x v="8"/>
    <x v="127"/>
    <x v="4"/>
    <x v="7"/>
    <n v="20"/>
    <n v="10"/>
  </r>
  <r>
    <x v="2"/>
    <x v="6"/>
    <x v="8"/>
    <x v="395"/>
    <x v="3"/>
    <x v="12"/>
    <n v="124.2"/>
    <n v="22"/>
  </r>
  <r>
    <x v="2"/>
    <x v="8"/>
    <x v="10"/>
    <x v="316"/>
    <x v="1"/>
    <x v="21"/>
    <n v="6484.49"/>
    <n v="313.60000000000002"/>
  </r>
  <r>
    <x v="2"/>
    <x v="8"/>
    <x v="10"/>
    <x v="588"/>
    <x v="5"/>
    <x v="28"/>
    <n v="27.5"/>
    <n v="1.75"/>
  </r>
  <r>
    <x v="2"/>
    <x v="6"/>
    <x v="8"/>
    <x v="121"/>
    <x v="4"/>
    <x v="68"/>
    <n v="579.58000000000004"/>
    <n v="110.95"/>
  </r>
  <r>
    <x v="2"/>
    <x v="8"/>
    <x v="10"/>
    <x v="230"/>
    <x v="4"/>
    <x v="48"/>
    <n v="2138.3200000000002"/>
    <n v="1114.3699999999999"/>
  </r>
  <r>
    <x v="2"/>
    <x v="8"/>
    <x v="10"/>
    <x v="255"/>
    <x v="5"/>
    <x v="25"/>
    <n v="6318.73"/>
    <n v="283.60000000000002"/>
  </r>
  <r>
    <x v="2"/>
    <x v="1"/>
    <x v="1"/>
    <x v="69"/>
    <x v="4"/>
    <x v="36"/>
    <n v="57.5"/>
    <n v="4"/>
  </r>
  <r>
    <x v="2"/>
    <x v="6"/>
    <x v="8"/>
    <x v="1677"/>
    <x v="6"/>
    <x v="14"/>
    <n v="30"/>
    <n v="1.5"/>
  </r>
  <r>
    <x v="2"/>
    <x v="6"/>
    <x v="8"/>
    <x v="369"/>
    <x v="4"/>
    <x v="36"/>
    <n v="3206.85"/>
    <n v="504.3"/>
  </r>
  <r>
    <x v="2"/>
    <x v="6"/>
    <x v="8"/>
    <x v="146"/>
    <x v="5"/>
    <x v="19"/>
    <n v="53397.72"/>
    <n v="1112.5"/>
  </r>
  <r>
    <x v="2"/>
    <x v="6"/>
    <x v="8"/>
    <x v="382"/>
    <x v="1"/>
    <x v="1"/>
    <n v="77.06"/>
    <n v="5.5"/>
  </r>
  <r>
    <x v="2"/>
    <x v="6"/>
    <x v="8"/>
    <x v="810"/>
    <x v="0"/>
    <x v="45"/>
    <n v="7354.95"/>
    <n v="6453"/>
  </r>
  <r>
    <x v="2"/>
    <x v="6"/>
    <x v="8"/>
    <x v="113"/>
    <x v="4"/>
    <x v="48"/>
    <n v="404.64"/>
    <n v="53.8"/>
  </r>
  <r>
    <x v="2"/>
    <x v="8"/>
    <x v="10"/>
    <x v="195"/>
    <x v="4"/>
    <x v="36"/>
    <n v="123184.8"/>
    <n v="9818"/>
  </r>
  <r>
    <x v="2"/>
    <x v="8"/>
    <x v="10"/>
    <x v="232"/>
    <x v="4"/>
    <x v="17"/>
    <n v="6.3"/>
    <n v="0.3"/>
  </r>
  <r>
    <x v="2"/>
    <x v="8"/>
    <x v="10"/>
    <x v="335"/>
    <x v="1"/>
    <x v="38"/>
    <n v="841.89"/>
    <n v="26.35"/>
  </r>
  <r>
    <x v="2"/>
    <x v="8"/>
    <x v="10"/>
    <x v="350"/>
    <x v="4"/>
    <x v="64"/>
    <n v="8.73"/>
    <n v="19.96"/>
  </r>
  <r>
    <x v="2"/>
    <x v="6"/>
    <x v="8"/>
    <x v="214"/>
    <x v="6"/>
    <x v="59"/>
    <n v="888.5"/>
    <n v="260"/>
  </r>
  <r>
    <x v="2"/>
    <x v="6"/>
    <x v="8"/>
    <x v="162"/>
    <x v="4"/>
    <x v="48"/>
    <n v="58.1"/>
    <n v="11.8"/>
  </r>
  <r>
    <x v="2"/>
    <x v="8"/>
    <x v="10"/>
    <x v="318"/>
    <x v="1"/>
    <x v="42"/>
    <n v="224.1"/>
    <n v="31.5"/>
  </r>
  <r>
    <x v="2"/>
    <x v="8"/>
    <x v="10"/>
    <x v="318"/>
    <x v="4"/>
    <x v="17"/>
    <n v="4597.2700000000004"/>
    <n v="240.95"/>
  </r>
  <r>
    <x v="2"/>
    <x v="8"/>
    <x v="10"/>
    <x v="283"/>
    <x v="3"/>
    <x v="39"/>
    <n v="805.2"/>
    <n v="671"/>
  </r>
  <r>
    <x v="2"/>
    <x v="8"/>
    <x v="10"/>
    <x v="574"/>
    <x v="5"/>
    <x v="65"/>
    <n v="2356.02"/>
    <n v="309.7"/>
  </r>
  <r>
    <x v="2"/>
    <x v="8"/>
    <x v="10"/>
    <x v="244"/>
    <x v="4"/>
    <x v="6"/>
    <n v="83.41"/>
    <n v="27.35"/>
  </r>
  <r>
    <x v="2"/>
    <x v="8"/>
    <x v="10"/>
    <x v="191"/>
    <x v="4"/>
    <x v="36"/>
    <n v="26.23"/>
    <n v="6.1"/>
  </r>
  <r>
    <x v="2"/>
    <x v="8"/>
    <x v="10"/>
    <x v="288"/>
    <x v="10"/>
    <x v="60"/>
    <n v="57448.21"/>
    <n v="60101.4"/>
  </r>
  <r>
    <x v="2"/>
    <x v="8"/>
    <x v="10"/>
    <x v="251"/>
    <x v="1"/>
    <x v="42"/>
    <n v="1575.7"/>
    <n v="213.1"/>
  </r>
  <r>
    <x v="2"/>
    <x v="8"/>
    <x v="10"/>
    <x v="286"/>
    <x v="4"/>
    <x v="56"/>
    <n v="23404.76"/>
    <n v="2519.34"/>
  </r>
  <r>
    <x v="2"/>
    <x v="6"/>
    <x v="8"/>
    <x v="362"/>
    <x v="5"/>
    <x v="74"/>
    <n v="1618.04"/>
    <n v="63.95"/>
  </r>
  <r>
    <x v="2"/>
    <x v="6"/>
    <x v="8"/>
    <x v="130"/>
    <x v="1"/>
    <x v="24"/>
    <n v="1013.66"/>
    <n v="226"/>
  </r>
  <r>
    <x v="2"/>
    <x v="6"/>
    <x v="1"/>
    <x v="2"/>
    <x v="10"/>
    <x v="62"/>
    <n v="79.959999999999994"/>
    <n v="18"/>
  </r>
  <r>
    <x v="2"/>
    <x v="6"/>
    <x v="1"/>
    <x v="57"/>
    <x v="0"/>
    <x v="37"/>
    <n v="93.83"/>
    <n v="54"/>
  </r>
  <r>
    <x v="2"/>
    <x v="8"/>
    <x v="10"/>
    <x v="309"/>
    <x v="4"/>
    <x v="13"/>
    <n v="1638.95"/>
    <n v="526.04999999999995"/>
  </r>
  <r>
    <x v="2"/>
    <x v="8"/>
    <x v="10"/>
    <x v="303"/>
    <x v="3"/>
    <x v="12"/>
    <n v="506.4"/>
    <n v="368.25"/>
  </r>
  <r>
    <x v="2"/>
    <x v="6"/>
    <x v="8"/>
    <x v="558"/>
    <x v="4"/>
    <x v="17"/>
    <n v="391.18"/>
    <n v="60.7"/>
  </r>
  <r>
    <x v="2"/>
    <x v="6"/>
    <x v="8"/>
    <x v="160"/>
    <x v="5"/>
    <x v="11"/>
    <n v="731.03"/>
    <n v="164.9"/>
  </r>
  <r>
    <x v="2"/>
    <x v="6"/>
    <x v="8"/>
    <x v="162"/>
    <x v="3"/>
    <x v="12"/>
    <n v="1419.6"/>
    <n v="244.6"/>
  </r>
  <r>
    <x v="2"/>
    <x v="6"/>
    <x v="8"/>
    <x v="127"/>
    <x v="3"/>
    <x v="12"/>
    <n v="1213.4000000000001"/>
    <n v="487.2"/>
  </r>
  <r>
    <x v="2"/>
    <x v="8"/>
    <x v="10"/>
    <x v="319"/>
    <x v="4"/>
    <x v="48"/>
    <n v="102.34"/>
    <n v="11.51"/>
  </r>
  <r>
    <x v="2"/>
    <x v="8"/>
    <x v="10"/>
    <x v="319"/>
    <x v="4"/>
    <x v="53"/>
    <n v="1.5"/>
    <n v="1.5"/>
  </r>
  <r>
    <x v="2"/>
    <x v="1"/>
    <x v="1"/>
    <x v="21"/>
    <x v="4"/>
    <x v="68"/>
    <n v="3522.76"/>
    <n v="1186"/>
  </r>
  <r>
    <x v="2"/>
    <x v="6"/>
    <x v="8"/>
    <x v="151"/>
    <x v="6"/>
    <x v="18"/>
    <n v="2362.8000000000002"/>
    <n v="351"/>
  </r>
  <r>
    <x v="2"/>
    <x v="8"/>
    <x v="10"/>
    <x v="187"/>
    <x v="1"/>
    <x v="21"/>
    <n v="11630.25"/>
    <n v="407.05"/>
  </r>
  <r>
    <x v="2"/>
    <x v="8"/>
    <x v="10"/>
    <x v="313"/>
    <x v="0"/>
    <x v="5"/>
    <n v="20318.2"/>
    <n v="5884.08"/>
  </r>
  <r>
    <x v="2"/>
    <x v="6"/>
    <x v="1"/>
    <x v="658"/>
    <x v="6"/>
    <x v="14"/>
    <n v="19861.11"/>
    <n v="2671"/>
  </r>
  <r>
    <x v="2"/>
    <x v="8"/>
    <x v="10"/>
    <x v="330"/>
    <x v="1"/>
    <x v="38"/>
    <n v="614.41"/>
    <n v="52.58"/>
  </r>
  <r>
    <x v="2"/>
    <x v="8"/>
    <x v="10"/>
    <x v="281"/>
    <x v="3"/>
    <x v="12"/>
    <n v="2115.59"/>
    <n v="520.64"/>
  </r>
  <r>
    <x v="2"/>
    <x v="1"/>
    <x v="1"/>
    <x v="61"/>
    <x v="5"/>
    <x v="25"/>
    <n v="1879.23"/>
    <n v="137"/>
  </r>
  <r>
    <x v="2"/>
    <x v="1"/>
    <x v="1"/>
    <x v="57"/>
    <x v="0"/>
    <x v="26"/>
    <n v="793.92"/>
    <n v="712"/>
  </r>
  <r>
    <x v="2"/>
    <x v="6"/>
    <x v="8"/>
    <x v="411"/>
    <x v="10"/>
    <x v="62"/>
    <n v="330"/>
    <n v="16.5"/>
  </r>
  <r>
    <x v="2"/>
    <x v="6"/>
    <x v="8"/>
    <x v="1618"/>
    <x v="3"/>
    <x v="39"/>
    <n v="583"/>
    <n v="153"/>
  </r>
  <r>
    <x v="2"/>
    <x v="6"/>
    <x v="1"/>
    <x v="19"/>
    <x v="10"/>
    <x v="51"/>
    <n v="997.2"/>
    <n v="162"/>
  </r>
  <r>
    <x v="2"/>
    <x v="6"/>
    <x v="1"/>
    <x v="140"/>
    <x v="5"/>
    <x v="11"/>
    <n v="480.85"/>
    <n v="34"/>
  </r>
  <r>
    <x v="2"/>
    <x v="1"/>
    <x v="1"/>
    <x v="17"/>
    <x v="0"/>
    <x v="26"/>
    <n v="1355.68"/>
    <n v="540"/>
  </r>
  <r>
    <x v="2"/>
    <x v="6"/>
    <x v="8"/>
    <x v="383"/>
    <x v="3"/>
    <x v="4"/>
    <n v="1811.68"/>
    <n v="229.8"/>
  </r>
  <r>
    <x v="2"/>
    <x v="6"/>
    <x v="8"/>
    <x v="379"/>
    <x v="0"/>
    <x v="5"/>
    <n v="2721.6"/>
    <n v="2863"/>
  </r>
  <r>
    <x v="2"/>
    <x v="6"/>
    <x v="8"/>
    <x v="217"/>
    <x v="3"/>
    <x v="16"/>
    <n v="693"/>
    <n v="692"/>
  </r>
  <r>
    <x v="2"/>
    <x v="6"/>
    <x v="1"/>
    <x v="23"/>
    <x v="1"/>
    <x v="10"/>
    <n v="4090.21"/>
    <n v="743"/>
  </r>
  <r>
    <x v="2"/>
    <x v="8"/>
    <x v="10"/>
    <x v="197"/>
    <x v="10"/>
    <x v="60"/>
    <n v="2265.23"/>
    <n v="2059.3000000000002"/>
  </r>
  <r>
    <x v="2"/>
    <x v="8"/>
    <x v="10"/>
    <x v="322"/>
    <x v="0"/>
    <x v="26"/>
    <n v="9020.5499999999993"/>
    <n v="4438.5"/>
  </r>
  <r>
    <x v="2"/>
    <x v="8"/>
    <x v="10"/>
    <x v="269"/>
    <x v="0"/>
    <x v="66"/>
    <n v="41.87"/>
    <n v="55.4"/>
  </r>
  <r>
    <x v="2"/>
    <x v="8"/>
    <x v="10"/>
    <x v="269"/>
    <x v="4"/>
    <x v="52"/>
    <n v="155.63"/>
    <n v="20.45"/>
  </r>
  <r>
    <x v="2"/>
    <x v="8"/>
    <x v="10"/>
    <x v="323"/>
    <x v="5"/>
    <x v="70"/>
    <n v="1090"/>
    <n v="53"/>
  </r>
  <r>
    <x v="2"/>
    <x v="6"/>
    <x v="8"/>
    <x v="402"/>
    <x v="1"/>
    <x v="3"/>
    <n v="664.22"/>
    <n v="173.4"/>
  </r>
  <r>
    <x v="1"/>
    <x v="3"/>
    <x v="13"/>
    <x v="422"/>
    <x v="1"/>
    <x v="9"/>
    <n v="1.2"/>
    <n v="1.5"/>
  </r>
  <r>
    <x v="1"/>
    <x v="8"/>
    <x v="13"/>
    <x v="424"/>
    <x v="0"/>
    <x v="26"/>
    <n v="17374.86"/>
    <n v="8858.06"/>
  </r>
  <r>
    <x v="2"/>
    <x v="9"/>
    <x v="13"/>
    <x v="421"/>
    <x v="4"/>
    <x v="13"/>
    <n v="1740.5"/>
    <n v="162.05000000000001"/>
  </r>
  <r>
    <x v="1"/>
    <x v="6"/>
    <x v="13"/>
    <x v="426"/>
    <x v="6"/>
    <x v="18"/>
    <n v="12225.47"/>
    <n v="4516.1000000000004"/>
  </r>
  <r>
    <x v="1"/>
    <x v="4"/>
    <x v="13"/>
    <x v="437"/>
    <x v="4"/>
    <x v="13"/>
    <n v="33276.080000000002"/>
    <n v="4651.3999999999996"/>
  </r>
  <r>
    <x v="2"/>
    <x v="8"/>
    <x v="13"/>
    <x v="433"/>
    <x v="2"/>
    <x v="83"/>
    <n v="265.52999999999997"/>
    <n v="12.9"/>
  </r>
  <r>
    <x v="1"/>
    <x v="5"/>
    <x v="13"/>
    <x v="469"/>
    <x v="7"/>
    <x v="20"/>
    <n v="1068.1500000000001"/>
    <n v="429.55"/>
  </r>
  <r>
    <x v="1"/>
    <x v="9"/>
    <x v="13"/>
    <x v="444"/>
    <x v="1"/>
    <x v="9"/>
    <n v="5497.06"/>
    <n v="7129.1"/>
  </r>
  <r>
    <x v="2"/>
    <x v="1"/>
    <x v="13"/>
    <x v="470"/>
    <x v="4"/>
    <x v="13"/>
    <n v="2060.41"/>
    <n v="183.55"/>
  </r>
  <r>
    <x v="1"/>
    <x v="8"/>
    <x v="13"/>
    <x v="426"/>
    <x v="2"/>
    <x v="83"/>
    <n v="44.84"/>
    <n v="9.5"/>
  </r>
  <r>
    <x v="1"/>
    <x v="2"/>
    <x v="13"/>
    <x v="436"/>
    <x v="8"/>
    <x v="57"/>
    <n v="197.38"/>
    <n v="118.9"/>
  </r>
  <r>
    <x v="1"/>
    <x v="10"/>
    <x v="13"/>
    <x v="479"/>
    <x v="4"/>
    <x v="48"/>
    <n v="727.38"/>
    <n v="219.6"/>
  </r>
  <r>
    <x v="1"/>
    <x v="6"/>
    <x v="13"/>
    <x v="426"/>
    <x v="1"/>
    <x v="9"/>
    <n v="1532.58"/>
    <n v="1645.5"/>
  </r>
  <r>
    <x v="2"/>
    <x v="8"/>
    <x v="13"/>
    <x v="423"/>
    <x v="1"/>
    <x v="42"/>
    <n v="966.8"/>
    <n v="168.2"/>
  </r>
  <r>
    <x v="2"/>
    <x v="8"/>
    <x v="13"/>
    <x v="422"/>
    <x v="4"/>
    <x v="6"/>
    <n v="1610.73"/>
    <n v="472.46"/>
  </r>
  <r>
    <x v="1"/>
    <x v="11"/>
    <x v="13"/>
    <x v="1041"/>
    <x v="0"/>
    <x v="26"/>
    <n v="1398.95"/>
    <n v="166.2"/>
  </r>
  <r>
    <x v="1"/>
    <x v="1"/>
    <x v="13"/>
    <x v="425"/>
    <x v="5"/>
    <x v="25"/>
    <n v="502.5"/>
    <n v="33.5"/>
  </r>
  <r>
    <x v="2"/>
    <x v="6"/>
    <x v="13"/>
    <x v="494"/>
    <x v="5"/>
    <x v="25"/>
    <n v="12647.87"/>
    <n v="412.3"/>
  </r>
  <r>
    <x v="2"/>
    <x v="7"/>
    <x v="13"/>
    <x v="427"/>
    <x v="7"/>
    <x v="22"/>
    <n v="1756.82"/>
    <n v="428.5"/>
  </r>
  <r>
    <x v="2"/>
    <x v="2"/>
    <x v="13"/>
    <x v="426"/>
    <x v="5"/>
    <x v="25"/>
    <n v="674.68"/>
    <n v="37.1"/>
  </r>
  <r>
    <x v="2"/>
    <x v="8"/>
    <x v="13"/>
    <x v="432"/>
    <x v="7"/>
    <x v="22"/>
    <n v="13.36"/>
    <n v="1.72"/>
  </r>
  <r>
    <x v="2"/>
    <x v="9"/>
    <x v="13"/>
    <x v="434"/>
    <x v="6"/>
    <x v="18"/>
    <n v="543261.66"/>
    <n v="109222.9"/>
  </r>
  <r>
    <x v="1"/>
    <x v="7"/>
    <x v="13"/>
    <x v="424"/>
    <x v="7"/>
    <x v="22"/>
    <n v="30.61"/>
    <n v="4.09"/>
  </r>
  <r>
    <x v="1"/>
    <x v="7"/>
    <x v="13"/>
    <x v="470"/>
    <x v="7"/>
    <x v="22"/>
    <n v="7945"/>
    <n v="1135"/>
  </r>
  <r>
    <x v="2"/>
    <x v="2"/>
    <x v="13"/>
    <x v="471"/>
    <x v="4"/>
    <x v="36"/>
    <n v="7341.94"/>
    <n v="587"/>
  </r>
  <r>
    <x v="1"/>
    <x v="10"/>
    <x v="13"/>
    <x v="436"/>
    <x v="4"/>
    <x v="36"/>
    <n v="54968.13"/>
    <n v="5946.7"/>
  </r>
  <r>
    <x v="2"/>
    <x v="9"/>
    <x v="13"/>
    <x v="428"/>
    <x v="4"/>
    <x v="15"/>
    <n v="6255.24"/>
    <n v="1920.5"/>
  </r>
  <r>
    <x v="1"/>
    <x v="2"/>
    <x v="14"/>
    <x v="885"/>
    <x v="8"/>
    <x v="57"/>
    <n v="8916.81"/>
    <n v="14212"/>
  </r>
  <r>
    <x v="1"/>
    <x v="2"/>
    <x v="14"/>
    <x v="990"/>
    <x v="8"/>
    <x v="57"/>
    <n v="114"/>
    <n v="151"/>
  </r>
  <r>
    <x v="1"/>
    <x v="11"/>
    <x v="13"/>
    <x v="434"/>
    <x v="6"/>
    <x v="18"/>
    <n v="315568.61"/>
    <n v="64817.2"/>
  </r>
  <r>
    <x v="1"/>
    <x v="11"/>
    <x v="13"/>
    <x v="420"/>
    <x v="5"/>
    <x v="25"/>
    <n v="57875.05"/>
    <n v="1951.5"/>
  </r>
  <r>
    <x v="2"/>
    <x v="6"/>
    <x v="13"/>
    <x v="424"/>
    <x v="6"/>
    <x v="18"/>
    <n v="20565.27"/>
    <n v="2388.63"/>
  </r>
  <r>
    <x v="2"/>
    <x v="10"/>
    <x v="13"/>
    <x v="479"/>
    <x v="7"/>
    <x v="22"/>
    <n v="0.6"/>
    <n v="1"/>
  </r>
  <r>
    <x v="2"/>
    <x v="2"/>
    <x v="13"/>
    <x v="467"/>
    <x v="4"/>
    <x v="7"/>
    <n v="890.59"/>
    <n v="243.1"/>
  </r>
  <r>
    <x v="1"/>
    <x v="5"/>
    <x v="13"/>
    <x v="470"/>
    <x v="5"/>
    <x v="25"/>
    <n v="705.35"/>
    <n v="27.24"/>
  </r>
  <r>
    <x v="1"/>
    <x v="1"/>
    <x v="13"/>
    <x v="424"/>
    <x v="1"/>
    <x v="42"/>
    <n v="2915.73"/>
    <n v="513.64"/>
  </r>
  <r>
    <x v="1"/>
    <x v="5"/>
    <x v="13"/>
    <x v="440"/>
    <x v="4"/>
    <x v="13"/>
    <n v="48243.839999999997"/>
    <n v="25086.3"/>
  </r>
  <r>
    <x v="1"/>
    <x v="10"/>
    <x v="13"/>
    <x v="467"/>
    <x v="7"/>
    <x v="22"/>
    <n v="16.239999999999998"/>
    <n v="21"/>
  </r>
  <r>
    <x v="1"/>
    <x v="0"/>
    <x v="13"/>
    <x v="437"/>
    <x v="4"/>
    <x v="6"/>
    <n v="452"/>
    <n v="513.79999999999995"/>
  </r>
  <r>
    <x v="1"/>
    <x v="0"/>
    <x v="13"/>
    <x v="434"/>
    <x v="4"/>
    <x v="6"/>
    <n v="2193.63"/>
    <n v="1837.9"/>
  </r>
  <r>
    <x v="1"/>
    <x v="3"/>
    <x v="13"/>
    <x v="737"/>
    <x v="5"/>
    <x v="25"/>
    <n v="369.2"/>
    <n v="14.2"/>
  </r>
  <r>
    <x v="2"/>
    <x v="11"/>
    <x v="13"/>
    <x v="422"/>
    <x v="6"/>
    <x v="18"/>
    <n v="27206.799999999999"/>
    <n v="5616.2"/>
  </r>
  <r>
    <x v="1"/>
    <x v="3"/>
    <x v="13"/>
    <x v="486"/>
    <x v="4"/>
    <x v="53"/>
    <n v="5877.55"/>
    <n v="8748.2999999999993"/>
  </r>
  <r>
    <x v="1"/>
    <x v="11"/>
    <x v="13"/>
    <x v="472"/>
    <x v="4"/>
    <x v="53"/>
    <n v="18287.54"/>
    <n v="13890.3"/>
  </r>
  <r>
    <x v="1"/>
    <x v="5"/>
    <x v="13"/>
    <x v="469"/>
    <x v="6"/>
    <x v="18"/>
    <n v="1493.32"/>
    <n v="854.33"/>
  </r>
  <r>
    <x v="1"/>
    <x v="8"/>
    <x v="13"/>
    <x v="1560"/>
    <x v="4"/>
    <x v="53"/>
    <n v="7596.68"/>
    <n v="14672.3"/>
  </r>
  <r>
    <x v="2"/>
    <x v="2"/>
    <x v="13"/>
    <x v="425"/>
    <x v="6"/>
    <x v="18"/>
    <n v="5221.5"/>
    <n v="1127.5"/>
  </r>
  <r>
    <x v="1"/>
    <x v="10"/>
    <x v="13"/>
    <x v="1041"/>
    <x v="6"/>
    <x v="18"/>
    <n v="37.799999999999997"/>
    <n v="5.4"/>
  </r>
  <r>
    <x v="2"/>
    <x v="9"/>
    <x v="13"/>
    <x v="482"/>
    <x v="8"/>
    <x v="80"/>
    <n v="2.6"/>
    <n v="3.1"/>
  </r>
  <r>
    <x v="2"/>
    <x v="7"/>
    <x v="13"/>
    <x v="420"/>
    <x v="0"/>
    <x v="26"/>
    <n v="49475.55"/>
    <n v="20523.8"/>
  </r>
  <r>
    <x v="2"/>
    <x v="8"/>
    <x v="13"/>
    <x v="432"/>
    <x v="6"/>
    <x v="18"/>
    <n v="5430.02"/>
    <n v="1743.91"/>
  </r>
  <r>
    <x v="1"/>
    <x v="1"/>
    <x v="13"/>
    <x v="437"/>
    <x v="4"/>
    <x v="53"/>
    <n v="7924.32"/>
    <n v="3119.9"/>
  </r>
  <r>
    <x v="2"/>
    <x v="7"/>
    <x v="13"/>
    <x v="440"/>
    <x v="6"/>
    <x v="18"/>
    <n v="42782.49"/>
    <n v="9346.7000000000007"/>
  </r>
  <r>
    <x v="1"/>
    <x v="7"/>
    <x v="13"/>
    <x v="468"/>
    <x v="6"/>
    <x v="18"/>
    <n v="113991.21"/>
    <n v="33919.5"/>
  </r>
  <r>
    <x v="2"/>
    <x v="6"/>
    <x v="13"/>
    <x v="421"/>
    <x v="4"/>
    <x v="53"/>
    <n v="1196.95"/>
    <n v="1389.66"/>
  </r>
  <r>
    <x v="1"/>
    <x v="8"/>
    <x v="13"/>
    <x v="466"/>
    <x v="0"/>
    <x v="23"/>
    <n v="524.34"/>
    <n v="376.8"/>
  </r>
  <r>
    <x v="1"/>
    <x v="1"/>
    <x v="13"/>
    <x v="482"/>
    <x v="1"/>
    <x v="24"/>
    <n v="14946.2"/>
    <n v="2820.3"/>
  </r>
  <r>
    <x v="1"/>
    <x v="11"/>
    <x v="13"/>
    <x v="482"/>
    <x v="0"/>
    <x v="23"/>
    <n v="14722.04"/>
    <n v="6549.7"/>
  </r>
  <r>
    <x v="2"/>
    <x v="11"/>
    <x v="13"/>
    <x v="426"/>
    <x v="1"/>
    <x v="1"/>
    <n v="9.1"/>
    <n v="36"/>
  </r>
  <r>
    <x v="1"/>
    <x v="4"/>
    <x v="13"/>
    <x v="421"/>
    <x v="1"/>
    <x v="1"/>
    <n v="213.97"/>
    <n v="93.59"/>
  </r>
  <r>
    <x v="1"/>
    <x v="0"/>
    <x v="13"/>
    <x v="438"/>
    <x v="0"/>
    <x v="23"/>
    <n v="82802"/>
    <n v="116689"/>
  </r>
  <r>
    <x v="1"/>
    <x v="0"/>
    <x v="13"/>
    <x v="433"/>
    <x v="0"/>
    <x v="23"/>
    <n v="6001.19"/>
    <n v="1682.11"/>
  </r>
  <r>
    <x v="2"/>
    <x v="8"/>
    <x v="13"/>
    <x v="440"/>
    <x v="0"/>
    <x v="23"/>
    <n v="3039.17"/>
    <n v="5775.5"/>
  </r>
  <r>
    <x v="2"/>
    <x v="6"/>
    <x v="13"/>
    <x v="436"/>
    <x v="0"/>
    <x v="5"/>
    <n v="65164.75"/>
    <n v="47265"/>
  </r>
  <r>
    <x v="1"/>
    <x v="5"/>
    <x v="13"/>
    <x v="433"/>
    <x v="4"/>
    <x v="53"/>
    <n v="832.84"/>
    <n v="289.13"/>
  </r>
  <r>
    <x v="1"/>
    <x v="6"/>
    <x v="13"/>
    <x v="439"/>
    <x v="1"/>
    <x v="27"/>
    <n v="794"/>
    <n v="47.4"/>
  </r>
  <r>
    <x v="2"/>
    <x v="2"/>
    <x v="13"/>
    <x v="1495"/>
    <x v="4"/>
    <x v="13"/>
    <n v="66"/>
    <n v="5.5"/>
  </r>
  <r>
    <x v="2"/>
    <x v="9"/>
    <x v="13"/>
    <x v="420"/>
    <x v="4"/>
    <x v="48"/>
    <n v="35120.81"/>
    <n v="43315.8"/>
  </r>
  <r>
    <x v="1"/>
    <x v="8"/>
    <x v="13"/>
    <x v="434"/>
    <x v="4"/>
    <x v="7"/>
    <n v="58111.79"/>
    <n v="25036.400000000001"/>
  </r>
  <r>
    <x v="2"/>
    <x v="2"/>
    <x v="13"/>
    <x v="440"/>
    <x v="4"/>
    <x v="48"/>
    <n v="49477.41"/>
    <n v="28759.200000000001"/>
  </r>
  <r>
    <x v="2"/>
    <x v="5"/>
    <x v="13"/>
    <x v="426"/>
    <x v="3"/>
    <x v="58"/>
    <n v="17792.439999999999"/>
    <n v="1874.4"/>
  </r>
  <r>
    <x v="1"/>
    <x v="5"/>
    <x v="13"/>
    <x v="424"/>
    <x v="4"/>
    <x v="64"/>
    <n v="5.53"/>
    <n v="25.24"/>
  </r>
  <r>
    <x v="2"/>
    <x v="1"/>
    <x v="13"/>
    <x v="482"/>
    <x v="7"/>
    <x v="43"/>
    <n v="4.1399999999999997"/>
    <n v="1.4"/>
  </r>
  <r>
    <x v="2"/>
    <x v="6"/>
    <x v="13"/>
    <x v="427"/>
    <x v="1"/>
    <x v="3"/>
    <n v="3594.59"/>
    <n v="485.9"/>
  </r>
  <r>
    <x v="2"/>
    <x v="1"/>
    <x v="13"/>
    <x v="479"/>
    <x v="3"/>
    <x v="31"/>
    <n v="8092.5"/>
    <n v="2319.5"/>
  </r>
  <r>
    <x v="1"/>
    <x v="11"/>
    <x v="13"/>
    <x v="425"/>
    <x v="4"/>
    <x v="48"/>
    <n v="37.85"/>
    <n v="32"/>
  </r>
  <r>
    <x v="1"/>
    <x v="7"/>
    <x v="13"/>
    <x v="436"/>
    <x v="4"/>
    <x v="63"/>
    <n v="14386.38"/>
    <n v="1738.6"/>
  </r>
  <r>
    <x v="2"/>
    <x v="11"/>
    <x v="13"/>
    <x v="424"/>
    <x v="5"/>
    <x v="65"/>
    <n v="8726.51"/>
    <n v="1019.64"/>
  </r>
  <r>
    <x v="1"/>
    <x v="3"/>
    <x v="13"/>
    <x v="486"/>
    <x v="10"/>
    <x v="62"/>
    <n v="567.98"/>
    <n v="108.7"/>
  </r>
  <r>
    <x v="1"/>
    <x v="9"/>
    <x v="13"/>
    <x v="1704"/>
    <x v="10"/>
    <x v="77"/>
    <n v="1688.15"/>
    <n v="177.7"/>
  </r>
  <r>
    <x v="1"/>
    <x v="7"/>
    <x v="13"/>
    <x v="423"/>
    <x v="4"/>
    <x v="48"/>
    <n v="8319.93"/>
    <n v="3520.6"/>
  </r>
  <r>
    <x v="1"/>
    <x v="10"/>
    <x v="13"/>
    <x v="426"/>
    <x v="3"/>
    <x v="58"/>
    <n v="4514.82"/>
    <n v="443"/>
  </r>
  <r>
    <x v="1"/>
    <x v="7"/>
    <x v="13"/>
    <x v="471"/>
    <x v="7"/>
    <x v="20"/>
    <n v="152853.37"/>
    <n v="70278.5"/>
  </r>
  <r>
    <x v="1"/>
    <x v="5"/>
    <x v="13"/>
    <x v="471"/>
    <x v="7"/>
    <x v="20"/>
    <n v="132408.25"/>
    <n v="62411"/>
  </r>
  <r>
    <x v="2"/>
    <x v="10"/>
    <x v="13"/>
    <x v="486"/>
    <x v="7"/>
    <x v="20"/>
    <n v="6585.28"/>
    <n v="8810.2000000000007"/>
  </r>
  <r>
    <x v="1"/>
    <x v="10"/>
    <x v="13"/>
    <x v="423"/>
    <x v="1"/>
    <x v="27"/>
    <n v="826.97"/>
    <n v="31.25"/>
  </r>
  <r>
    <x v="2"/>
    <x v="8"/>
    <x v="13"/>
    <x v="482"/>
    <x v="0"/>
    <x v="45"/>
    <n v="11.28"/>
    <n v="24.2"/>
  </r>
  <r>
    <x v="1"/>
    <x v="1"/>
    <x v="13"/>
    <x v="423"/>
    <x v="5"/>
    <x v="65"/>
    <n v="1194.04"/>
    <n v="240.35"/>
  </r>
  <r>
    <x v="1"/>
    <x v="8"/>
    <x v="13"/>
    <x v="432"/>
    <x v="5"/>
    <x v="19"/>
    <n v="943040.23"/>
    <n v="69648.399999999994"/>
  </r>
  <r>
    <x v="2"/>
    <x v="10"/>
    <x v="13"/>
    <x v="469"/>
    <x v="5"/>
    <x v="19"/>
    <n v="1012543.54"/>
    <n v="98625.05"/>
  </r>
  <r>
    <x v="1"/>
    <x v="1"/>
    <x v="13"/>
    <x v="427"/>
    <x v="6"/>
    <x v="32"/>
    <n v="1062.76"/>
    <n v="66.599999999999994"/>
  </r>
  <r>
    <x v="2"/>
    <x v="6"/>
    <x v="13"/>
    <x v="444"/>
    <x v="6"/>
    <x v="32"/>
    <n v="29"/>
    <n v="58"/>
  </r>
  <r>
    <x v="2"/>
    <x v="8"/>
    <x v="13"/>
    <x v="432"/>
    <x v="5"/>
    <x v="19"/>
    <n v="957132.29"/>
    <n v="77925.73"/>
  </r>
  <r>
    <x v="2"/>
    <x v="5"/>
    <x v="13"/>
    <x v="432"/>
    <x v="6"/>
    <x v="59"/>
    <n v="186858.11"/>
    <n v="23603.06"/>
  </r>
  <r>
    <x v="2"/>
    <x v="6"/>
    <x v="13"/>
    <x v="482"/>
    <x v="7"/>
    <x v="54"/>
    <n v="10822.47"/>
    <n v="3196.7"/>
  </r>
  <r>
    <x v="2"/>
    <x v="1"/>
    <x v="13"/>
    <x v="424"/>
    <x v="4"/>
    <x v="56"/>
    <n v="29533.65"/>
    <n v="5726.73"/>
  </r>
  <r>
    <x v="1"/>
    <x v="4"/>
    <x v="13"/>
    <x v="941"/>
    <x v="5"/>
    <x v="11"/>
    <n v="667.5"/>
    <n v="44.5"/>
  </r>
  <r>
    <x v="1"/>
    <x v="9"/>
    <x v="13"/>
    <x v="424"/>
    <x v="0"/>
    <x v="45"/>
    <n v="31.25"/>
    <n v="89.28"/>
  </r>
  <r>
    <x v="2"/>
    <x v="5"/>
    <x v="13"/>
    <x v="436"/>
    <x v="5"/>
    <x v="19"/>
    <n v="463.34"/>
    <n v="16.2"/>
  </r>
  <r>
    <x v="1"/>
    <x v="3"/>
    <x v="13"/>
    <x v="432"/>
    <x v="0"/>
    <x v="45"/>
    <n v="444.3"/>
    <n v="358.6"/>
  </r>
  <r>
    <x v="1"/>
    <x v="10"/>
    <x v="13"/>
    <x v="427"/>
    <x v="0"/>
    <x v="45"/>
    <n v="30900.02"/>
    <n v="16677.599999999999"/>
  </r>
  <r>
    <x v="1"/>
    <x v="10"/>
    <x v="13"/>
    <x v="431"/>
    <x v="0"/>
    <x v="45"/>
    <n v="45070.07"/>
    <n v="61993.5"/>
  </r>
  <r>
    <x v="2"/>
    <x v="6"/>
    <x v="13"/>
    <x v="466"/>
    <x v="6"/>
    <x v="14"/>
    <n v="5494.05"/>
    <n v="899.4"/>
  </r>
  <r>
    <x v="1"/>
    <x v="7"/>
    <x v="13"/>
    <x v="433"/>
    <x v="5"/>
    <x v="28"/>
    <n v="5940.16"/>
    <n v="161"/>
  </r>
  <r>
    <x v="1"/>
    <x v="2"/>
    <x v="13"/>
    <x v="422"/>
    <x v="4"/>
    <x v="56"/>
    <n v="2793.94"/>
    <n v="279.8"/>
  </r>
  <r>
    <x v="2"/>
    <x v="1"/>
    <x v="13"/>
    <x v="431"/>
    <x v="0"/>
    <x v="55"/>
    <n v="287.76"/>
    <n v="76.7"/>
  </r>
  <r>
    <x v="2"/>
    <x v="7"/>
    <x v="13"/>
    <x v="435"/>
    <x v="0"/>
    <x v="45"/>
    <n v="60.17"/>
    <n v="41.1"/>
  </r>
  <r>
    <x v="1"/>
    <x v="2"/>
    <x v="13"/>
    <x v="428"/>
    <x v="0"/>
    <x v="45"/>
    <n v="483.46"/>
    <n v="377"/>
  </r>
  <r>
    <x v="1"/>
    <x v="6"/>
    <x v="13"/>
    <x v="496"/>
    <x v="6"/>
    <x v="59"/>
    <n v="49.6"/>
    <n v="6.2"/>
  </r>
  <r>
    <x v="1"/>
    <x v="8"/>
    <x v="13"/>
    <x v="431"/>
    <x v="4"/>
    <x v="56"/>
    <n v="20128.72"/>
    <n v="2539.4"/>
  </r>
  <r>
    <x v="1"/>
    <x v="8"/>
    <x v="13"/>
    <x v="472"/>
    <x v="4"/>
    <x v="56"/>
    <n v="6799.11"/>
    <n v="674.6"/>
  </r>
  <r>
    <x v="1"/>
    <x v="8"/>
    <x v="13"/>
    <x v="1136"/>
    <x v="3"/>
    <x v="12"/>
    <n v="38"/>
    <n v="3.8"/>
  </r>
  <r>
    <x v="1"/>
    <x v="4"/>
    <x v="13"/>
    <x v="424"/>
    <x v="5"/>
    <x v="74"/>
    <n v="926.9"/>
    <n v="26.92"/>
  </r>
  <r>
    <x v="1"/>
    <x v="4"/>
    <x v="13"/>
    <x v="432"/>
    <x v="5"/>
    <x v="28"/>
    <n v="2151.2399999999998"/>
    <n v="38.700000000000003"/>
  </r>
  <r>
    <x v="2"/>
    <x v="1"/>
    <x v="13"/>
    <x v="479"/>
    <x v="5"/>
    <x v="28"/>
    <n v="16922.62"/>
    <n v="369.1"/>
  </r>
  <r>
    <x v="1"/>
    <x v="1"/>
    <x v="13"/>
    <x v="901"/>
    <x v="5"/>
    <x v="11"/>
    <n v="445.5"/>
    <n v="297"/>
  </r>
  <r>
    <x v="2"/>
    <x v="10"/>
    <x v="13"/>
    <x v="420"/>
    <x v="0"/>
    <x v="23"/>
    <n v="2238.41"/>
    <n v="2529.5"/>
  </r>
  <r>
    <x v="1"/>
    <x v="3"/>
    <x v="13"/>
    <x v="646"/>
    <x v="0"/>
    <x v="23"/>
    <n v="78.45"/>
    <n v="220.3"/>
  </r>
  <r>
    <x v="1"/>
    <x v="2"/>
    <x v="13"/>
    <x v="439"/>
    <x v="0"/>
    <x v="23"/>
    <n v="31.24"/>
    <n v="24.1"/>
  </r>
  <r>
    <x v="1"/>
    <x v="1"/>
    <x v="13"/>
    <x v="479"/>
    <x v="4"/>
    <x v="35"/>
    <n v="141878.22"/>
    <n v="5828.1"/>
  </r>
  <r>
    <x v="1"/>
    <x v="1"/>
    <x v="13"/>
    <x v="472"/>
    <x v="4"/>
    <x v="35"/>
    <n v="55197.760000000002"/>
    <n v="2395.9499999999998"/>
  </r>
  <r>
    <x v="1"/>
    <x v="4"/>
    <x v="13"/>
    <x v="1560"/>
    <x v="4"/>
    <x v="35"/>
    <n v="2265.0500000000002"/>
    <n v="364.5"/>
  </r>
  <r>
    <x v="2"/>
    <x v="6"/>
    <x v="13"/>
    <x v="1560"/>
    <x v="4"/>
    <x v="35"/>
    <n v="1126.2"/>
    <n v="93.2"/>
  </r>
  <r>
    <x v="1"/>
    <x v="6"/>
    <x v="13"/>
    <x v="426"/>
    <x v="4"/>
    <x v="68"/>
    <n v="10438.59"/>
    <n v="7289"/>
  </r>
  <r>
    <x v="1"/>
    <x v="8"/>
    <x v="13"/>
    <x v="427"/>
    <x v="4"/>
    <x v="35"/>
    <n v="95502.37"/>
    <n v="3957.76"/>
  </r>
  <r>
    <x v="1"/>
    <x v="2"/>
    <x v="13"/>
    <x v="903"/>
    <x v="10"/>
    <x v="76"/>
    <n v="83152.039999999994"/>
    <n v="11118.7"/>
  </r>
  <r>
    <x v="2"/>
    <x v="10"/>
    <x v="13"/>
    <x v="430"/>
    <x v="1"/>
    <x v="10"/>
    <n v="21.94"/>
    <n v="10.6"/>
  </r>
  <r>
    <x v="1"/>
    <x v="1"/>
    <x v="13"/>
    <x v="471"/>
    <x v="1"/>
    <x v="10"/>
    <n v="453.39"/>
    <n v="99"/>
  </r>
  <r>
    <x v="2"/>
    <x v="7"/>
    <x v="13"/>
    <x v="482"/>
    <x v="3"/>
    <x v="39"/>
    <n v="94652.65"/>
    <n v="13287.3"/>
  </r>
  <r>
    <x v="1"/>
    <x v="8"/>
    <x v="13"/>
    <x v="475"/>
    <x v="1"/>
    <x v="10"/>
    <n v="31.25"/>
    <n v="12.5"/>
  </r>
  <r>
    <x v="2"/>
    <x v="11"/>
    <x v="13"/>
    <x v="437"/>
    <x v="1"/>
    <x v="10"/>
    <n v="226.45"/>
    <n v="36.299999999999997"/>
  </r>
  <r>
    <x v="1"/>
    <x v="4"/>
    <x v="13"/>
    <x v="422"/>
    <x v="1"/>
    <x v="10"/>
    <n v="489.02"/>
    <n v="194.7"/>
  </r>
  <r>
    <x v="2"/>
    <x v="8"/>
    <x v="13"/>
    <x v="425"/>
    <x v="1"/>
    <x v="10"/>
    <n v="6774.11"/>
    <n v="1845"/>
  </r>
  <r>
    <x v="1"/>
    <x v="6"/>
    <x v="13"/>
    <x v="444"/>
    <x v="1"/>
    <x v="10"/>
    <n v="28156.48"/>
    <n v="18280.599999999999"/>
  </r>
  <r>
    <x v="1"/>
    <x v="0"/>
    <x v="13"/>
    <x v="472"/>
    <x v="1"/>
    <x v="10"/>
    <n v="2962.84"/>
    <n v="326.8"/>
  </r>
  <r>
    <x v="1"/>
    <x v="2"/>
    <x v="13"/>
    <x v="426"/>
    <x v="4"/>
    <x v="17"/>
    <n v="17768.78"/>
    <n v="1252.0999999999999"/>
  </r>
  <r>
    <x v="2"/>
    <x v="10"/>
    <x v="13"/>
    <x v="425"/>
    <x v="4"/>
    <x v="17"/>
    <n v="1062.47"/>
    <n v="65.5"/>
  </r>
  <r>
    <x v="2"/>
    <x v="9"/>
    <x v="13"/>
    <x v="422"/>
    <x v="4"/>
    <x v="17"/>
    <n v="11827.23"/>
    <n v="895"/>
  </r>
  <r>
    <x v="2"/>
    <x v="1"/>
    <x v="13"/>
    <x v="467"/>
    <x v="4"/>
    <x v="17"/>
    <n v="5833.76"/>
    <n v="248.1"/>
  </r>
  <r>
    <x v="2"/>
    <x v="11"/>
    <x v="13"/>
    <x v="424"/>
    <x v="4"/>
    <x v="17"/>
    <n v="101.85"/>
    <n v="4.74"/>
  </r>
  <r>
    <x v="1"/>
    <x v="4"/>
    <x v="13"/>
    <x v="444"/>
    <x v="4"/>
    <x v="17"/>
    <n v="18397.43"/>
    <n v="1344"/>
  </r>
  <r>
    <x v="1"/>
    <x v="1"/>
    <x v="13"/>
    <x v="439"/>
    <x v="1"/>
    <x v="38"/>
    <n v="2.4"/>
    <n v="0.4"/>
  </r>
  <r>
    <x v="1"/>
    <x v="3"/>
    <x v="13"/>
    <x v="434"/>
    <x v="4"/>
    <x v="17"/>
    <n v="39064.160000000003"/>
    <n v="2257.4"/>
  </r>
  <r>
    <x v="1"/>
    <x v="4"/>
    <x v="13"/>
    <x v="433"/>
    <x v="1"/>
    <x v="27"/>
    <n v="22095.11"/>
    <n v="1008"/>
  </r>
  <r>
    <x v="1"/>
    <x v="7"/>
    <x v="13"/>
    <x v="430"/>
    <x v="1"/>
    <x v="27"/>
    <n v="6373.83"/>
    <n v="373.6"/>
  </r>
  <r>
    <x v="1"/>
    <x v="11"/>
    <x v="13"/>
    <x v="654"/>
    <x v="1"/>
    <x v="27"/>
    <n v="1376.22"/>
    <n v="94.1"/>
  </r>
  <r>
    <x v="1"/>
    <x v="0"/>
    <x v="13"/>
    <x v="468"/>
    <x v="3"/>
    <x v="8"/>
    <n v="55.04"/>
    <n v="6.4"/>
  </r>
  <r>
    <x v="1"/>
    <x v="3"/>
    <x v="13"/>
    <x v="654"/>
    <x v="3"/>
    <x v="58"/>
    <n v="10.8"/>
    <n v="1.8"/>
  </r>
  <r>
    <x v="1"/>
    <x v="10"/>
    <x v="13"/>
    <x v="434"/>
    <x v="1"/>
    <x v="27"/>
    <n v="58780.54"/>
    <n v="3052.5"/>
  </r>
  <r>
    <x v="1"/>
    <x v="10"/>
    <x v="13"/>
    <x v="1560"/>
    <x v="1"/>
    <x v="27"/>
    <n v="166.6"/>
    <n v="24.16"/>
  </r>
  <r>
    <x v="2"/>
    <x v="8"/>
    <x v="13"/>
    <x v="470"/>
    <x v="3"/>
    <x v="47"/>
    <n v="876.34"/>
    <n v="407.74"/>
  </r>
  <r>
    <x v="1"/>
    <x v="9"/>
    <x v="13"/>
    <x v="479"/>
    <x v="1"/>
    <x v="1"/>
    <n v="0.23"/>
    <n v="1"/>
  </r>
  <r>
    <x v="1"/>
    <x v="4"/>
    <x v="13"/>
    <x v="469"/>
    <x v="1"/>
    <x v="3"/>
    <n v="1309.97"/>
    <n v="176.82"/>
  </r>
  <r>
    <x v="1"/>
    <x v="4"/>
    <x v="13"/>
    <x v="486"/>
    <x v="1"/>
    <x v="3"/>
    <n v="62.92"/>
    <n v="6.9"/>
  </r>
  <r>
    <x v="2"/>
    <x v="2"/>
    <x v="13"/>
    <x v="479"/>
    <x v="3"/>
    <x v="58"/>
    <n v="17689.32"/>
    <n v="1542.5"/>
  </r>
  <r>
    <x v="1"/>
    <x v="7"/>
    <x v="13"/>
    <x v="421"/>
    <x v="3"/>
    <x v="58"/>
    <n v="15291.51"/>
    <n v="1598.89"/>
  </r>
  <r>
    <x v="1"/>
    <x v="7"/>
    <x v="13"/>
    <x v="422"/>
    <x v="3"/>
    <x v="58"/>
    <n v="21.86"/>
    <n v="3"/>
  </r>
  <r>
    <x v="1"/>
    <x v="2"/>
    <x v="13"/>
    <x v="428"/>
    <x v="3"/>
    <x v="58"/>
    <n v="1170.6600000000001"/>
    <n v="139.9"/>
  </r>
  <r>
    <x v="1"/>
    <x v="2"/>
    <x v="13"/>
    <x v="465"/>
    <x v="4"/>
    <x v="15"/>
    <n v="97.1"/>
    <n v="30.7"/>
  </r>
  <r>
    <x v="1"/>
    <x v="0"/>
    <x v="13"/>
    <x v="1558"/>
    <x v="10"/>
    <x v="77"/>
    <n v="803.6"/>
    <n v="114.8"/>
  </r>
  <r>
    <x v="2"/>
    <x v="1"/>
    <x v="13"/>
    <x v="496"/>
    <x v="3"/>
    <x v="39"/>
    <n v="235.44"/>
    <n v="48.3"/>
  </r>
  <r>
    <x v="2"/>
    <x v="6"/>
    <x v="13"/>
    <x v="433"/>
    <x v="3"/>
    <x v="39"/>
    <n v="505289.47"/>
    <n v="102384.46"/>
  </r>
  <r>
    <x v="1"/>
    <x v="9"/>
    <x v="13"/>
    <x v="433"/>
    <x v="3"/>
    <x v="39"/>
    <n v="1023333.21"/>
    <n v="371253.76000000001"/>
  </r>
  <r>
    <x v="1"/>
    <x v="2"/>
    <x v="13"/>
    <x v="465"/>
    <x v="3"/>
    <x v="69"/>
    <n v="251.2"/>
    <n v="90.6"/>
  </r>
  <r>
    <x v="1"/>
    <x v="7"/>
    <x v="13"/>
    <x v="485"/>
    <x v="3"/>
    <x v="69"/>
    <n v="3.65"/>
    <n v="1.01"/>
  </r>
  <r>
    <x v="1"/>
    <x v="1"/>
    <x v="13"/>
    <x v="434"/>
    <x v="1"/>
    <x v="42"/>
    <n v="17183.78"/>
    <n v="3723.3"/>
  </r>
  <r>
    <x v="1"/>
    <x v="6"/>
    <x v="13"/>
    <x v="469"/>
    <x v="3"/>
    <x v="69"/>
    <n v="256.87"/>
    <n v="85.95"/>
  </r>
  <r>
    <x v="1"/>
    <x v="6"/>
    <x v="13"/>
    <x v="494"/>
    <x v="1"/>
    <x v="10"/>
    <n v="12789.81"/>
    <n v="2257.75"/>
  </r>
  <r>
    <x v="1"/>
    <x v="6"/>
    <x v="13"/>
    <x v="485"/>
    <x v="4"/>
    <x v="15"/>
    <n v="30.7"/>
    <n v="16.899999999999999"/>
  </r>
  <r>
    <x v="1"/>
    <x v="5"/>
    <x v="13"/>
    <x v="421"/>
    <x v="5"/>
    <x v="11"/>
    <n v="1913.18"/>
    <n v="334.44"/>
  </r>
  <r>
    <x v="2"/>
    <x v="2"/>
    <x v="13"/>
    <x v="431"/>
    <x v="4"/>
    <x v="36"/>
    <n v="4117.07"/>
    <n v="302.89999999999998"/>
  </r>
  <r>
    <x v="1"/>
    <x v="4"/>
    <x v="13"/>
    <x v="420"/>
    <x v="5"/>
    <x v="11"/>
    <n v="204.67"/>
    <n v="25.1"/>
  </r>
  <r>
    <x v="2"/>
    <x v="8"/>
    <x v="13"/>
    <x v="437"/>
    <x v="3"/>
    <x v="4"/>
    <n v="432.26"/>
    <n v="144.80000000000001"/>
  </r>
  <r>
    <x v="2"/>
    <x v="10"/>
    <x v="13"/>
    <x v="444"/>
    <x v="4"/>
    <x v="36"/>
    <n v="4401.6000000000004"/>
    <n v="917"/>
  </r>
  <r>
    <x v="1"/>
    <x v="11"/>
    <x v="13"/>
    <x v="444"/>
    <x v="3"/>
    <x v="58"/>
    <n v="569.79999999999995"/>
    <n v="154"/>
  </r>
  <r>
    <x v="1"/>
    <x v="11"/>
    <x v="13"/>
    <x v="444"/>
    <x v="3"/>
    <x v="8"/>
    <n v="10124.799999999999"/>
    <n v="1792"/>
  </r>
  <r>
    <x v="2"/>
    <x v="10"/>
    <x v="13"/>
    <x v="420"/>
    <x v="5"/>
    <x v="11"/>
    <n v="990.09"/>
    <n v="201.9"/>
  </r>
  <r>
    <x v="2"/>
    <x v="1"/>
    <x v="13"/>
    <x v="427"/>
    <x v="3"/>
    <x v="39"/>
    <n v="10912.83"/>
    <n v="3379.8"/>
  </r>
  <r>
    <x v="1"/>
    <x v="11"/>
    <x v="13"/>
    <x v="941"/>
    <x v="10"/>
    <x v="62"/>
    <n v="1814.37"/>
    <n v="604.79"/>
  </r>
  <r>
    <x v="2"/>
    <x v="1"/>
    <x v="13"/>
    <x v="486"/>
    <x v="1"/>
    <x v="38"/>
    <n v="48494.76"/>
    <n v="2710"/>
  </r>
  <r>
    <x v="2"/>
    <x v="9"/>
    <x v="13"/>
    <x v="941"/>
    <x v="10"/>
    <x v="75"/>
    <n v="19739.37"/>
    <n v="2948.5"/>
  </r>
  <r>
    <x v="1"/>
    <x v="4"/>
    <x v="13"/>
    <x v="1495"/>
    <x v="10"/>
    <x v="51"/>
    <n v="164.05"/>
    <n v="19.3"/>
  </r>
  <r>
    <x v="1"/>
    <x v="10"/>
    <x v="13"/>
    <x v="430"/>
    <x v="5"/>
    <x v="11"/>
    <n v="4770.57"/>
    <n v="440.8"/>
  </r>
  <r>
    <x v="1"/>
    <x v="5"/>
    <x v="13"/>
    <x v="420"/>
    <x v="4"/>
    <x v="36"/>
    <n v="100.77"/>
    <n v="10.3"/>
  </r>
  <r>
    <x v="1"/>
    <x v="4"/>
    <x v="13"/>
    <x v="1297"/>
    <x v="4"/>
    <x v="53"/>
    <n v="195"/>
    <n v="39"/>
  </r>
  <r>
    <x v="1"/>
    <x v="0"/>
    <x v="13"/>
    <x v="476"/>
    <x v="3"/>
    <x v="30"/>
    <n v="1206.7"/>
    <n v="404"/>
  </r>
  <r>
    <x v="2"/>
    <x v="9"/>
    <x v="13"/>
    <x v="465"/>
    <x v="3"/>
    <x v="30"/>
    <n v="173.25"/>
    <n v="49.5"/>
  </r>
  <r>
    <x v="2"/>
    <x v="8"/>
    <x v="13"/>
    <x v="476"/>
    <x v="3"/>
    <x v="30"/>
    <n v="4356.33"/>
    <n v="1238.3"/>
  </r>
  <r>
    <x v="1"/>
    <x v="0"/>
    <x v="13"/>
    <x v="472"/>
    <x v="5"/>
    <x v="11"/>
    <n v="113.01"/>
    <n v="9.1999999999999993"/>
  </r>
  <r>
    <x v="2"/>
    <x v="8"/>
    <x v="13"/>
    <x v="432"/>
    <x v="10"/>
    <x v="51"/>
    <n v="3618"/>
    <n v="432"/>
  </r>
  <r>
    <x v="2"/>
    <x v="5"/>
    <x v="13"/>
    <x v="472"/>
    <x v="3"/>
    <x v="30"/>
    <n v="1551.71"/>
    <n v="479.1"/>
  </r>
  <r>
    <x v="1"/>
    <x v="6"/>
    <x v="13"/>
    <x v="479"/>
    <x v="3"/>
    <x v="4"/>
    <n v="780.21"/>
    <n v="108.1"/>
  </r>
  <r>
    <x v="2"/>
    <x v="9"/>
    <x v="13"/>
    <x v="434"/>
    <x v="5"/>
    <x v="11"/>
    <n v="2106.12"/>
    <n v="112.1"/>
  </r>
  <r>
    <x v="2"/>
    <x v="9"/>
    <x v="13"/>
    <x v="432"/>
    <x v="5"/>
    <x v="11"/>
    <n v="3473.37"/>
    <n v="305.13"/>
  </r>
  <r>
    <x v="1"/>
    <x v="1"/>
    <x v="13"/>
    <x v="468"/>
    <x v="3"/>
    <x v="30"/>
    <n v="951.86"/>
    <n v="297.89999999999998"/>
  </r>
  <r>
    <x v="1"/>
    <x v="3"/>
    <x v="13"/>
    <x v="468"/>
    <x v="3"/>
    <x v="4"/>
    <n v="17209.95"/>
    <n v="5604.9"/>
  </r>
  <r>
    <x v="2"/>
    <x v="8"/>
    <x v="13"/>
    <x v="421"/>
    <x v="3"/>
    <x v="30"/>
    <n v="598.01"/>
    <n v="109.1"/>
  </r>
  <r>
    <x v="2"/>
    <x v="1"/>
    <x v="13"/>
    <x v="437"/>
    <x v="4"/>
    <x v="36"/>
    <n v="83.72"/>
    <n v="5.9"/>
  </r>
  <r>
    <x v="1"/>
    <x v="7"/>
    <x v="13"/>
    <x v="494"/>
    <x v="3"/>
    <x v="4"/>
    <n v="36884.720000000001"/>
    <n v="10157.200000000001"/>
  </r>
  <r>
    <x v="1"/>
    <x v="10"/>
    <x v="13"/>
    <x v="434"/>
    <x v="3"/>
    <x v="30"/>
    <n v="4043.62"/>
    <n v="1323.4"/>
  </r>
  <r>
    <x v="1"/>
    <x v="3"/>
    <x v="13"/>
    <x v="491"/>
    <x v="10"/>
    <x v="75"/>
    <n v="3610.68"/>
    <n v="413.9"/>
  </r>
  <r>
    <x v="1"/>
    <x v="0"/>
    <x v="13"/>
    <x v="494"/>
    <x v="3"/>
    <x v="4"/>
    <n v="36585.599999999999"/>
    <n v="8989"/>
  </r>
  <r>
    <x v="2"/>
    <x v="6"/>
    <x v="13"/>
    <x v="476"/>
    <x v="1"/>
    <x v="24"/>
    <n v="66.069999999999993"/>
    <n v="41.5"/>
  </r>
  <r>
    <x v="1"/>
    <x v="7"/>
    <x v="13"/>
    <x v="432"/>
    <x v="5"/>
    <x v="11"/>
    <n v="283.70999999999998"/>
    <n v="23"/>
  </r>
  <r>
    <x v="2"/>
    <x v="5"/>
    <x v="13"/>
    <x v="478"/>
    <x v="4"/>
    <x v="36"/>
    <n v="2.33"/>
    <n v="0.8"/>
  </r>
  <r>
    <x v="2"/>
    <x v="2"/>
    <x v="13"/>
    <x v="465"/>
    <x v="1"/>
    <x v="42"/>
    <n v="26.4"/>
    <n v="6.6"/>
  </r>
  <r>
    <x v="2"/>
    <x v="1"/>
    <x v="13"/>
    <x v="494"/>
    <x v="1"/>
    <x v="42"/>
    <n v="17.09"/>
    <n v="2.1"/>
  </r>
  <r>
    <x v="2"/>
    <x v="9"/>
    <x v="13"/>
    <x v="430"/>
    <x v="4"/>
    <x v="36"/>
    <n v="2421.0100000000002"/>
    <n v="328.9"/>
  </r>
  <r>
    <x v="1"/>
    <x v="4"/>
    <x v="13"/>
    <x v="470"/>
    <x v="3"/>
    <x v="12"/>
    <n v="7503.03"/>
    <n v="6438.61"/>
  </r>
  <r>
    <x v="1"/>
    <x v="8"/>
    <x v="13"/>
    <x v="423"/>
    <x v="4"/>
    <x v="36"/>
    <n v="40914.51"/>
    <n v="5548.7"/>
  </r>
  <r>
    <x v="2"/>
    <x v="11"/>
    <x v="13"/>
    <x v="427"/>
    <x v="1"/>
    <x v="42"/>
    <n v="65898.37"/>
    <n v="15269.2"/>
  </r>
  <r>
    <x v="2"/>
    <x v="10"/>
    <x v="13"/>
    <x v="433"/>
    <x v="1"/>
    <x v="10"/>
    <n v="10.76"/>
    <n v="5.5"/>
  </r>
  <r>
    <x v="2"/>
    <x v="4"/>
    <x v="8"/>
    <x v="128"/>
    <x v="0"/>
    <x v="23"/>
    <n v="198.5"/>
    <n v="210"/>
  </r>
  <r>
    <x v="2"/>
    <x v="4"/>
    <x v="10"/>
    <x v="228"/>
    <x v="10"/>
    <x v="62"/>
    <n v="1073.31"/>
    <n v="341.4"/>
  </r>
  <r>
    <x v="2"/>
    <x v="4"/>
    <x v="10"/>
    <x v="287"/>
    <x v="1"/>
    <x v="21"/>
    <n v="3116.62"/>
    <n v="126.22"/>
  </r>
  <r>
    <x v="2"/>
    <x v="4"/>
    <x v="10"/>
    <x v="299"/>
    <x v="4"/>
    <x v="15"/>
    <n v="145.19999999999999"/>
    <n v="27.55"/>
  </r>
  <r>
    <x v="1"/>
    <x v="8"/>
    <x v="13"/>
    <x v="476"/>
    <x v="1"/>
    <x v="38"/>
    <n v="107197.03"/>
    <n v="6437.5"/>
  </r>
  <r>
    <x v="2"/>
    <x v="10"/>
    <x v="13"/>
    <x v="430"/>
    <x v="1"/>
    <x v="21"/>
    <n v="123549.09"/>
    <n v="5822.2"/>
  </r>
  <r>
    <x v="2"/>
    <x v="4"/>
    <x v="10"/>
    <x v="300"/>
    <x v="6"/>
    <x v="18"/>
    <n v="65388.72"/>
    <n v="8277.5400000000009"/>
  </r>
  <r>
    <x v="2"/>
    <x v="4"/>
    <x v="10"/>
    <x v="290"/>
    <x v="4"/>
    <x v="64"/>
    <n v="203.51"/>
    <n v="258.2"/>
  </r>
  <r>
    <x v="2"/>
    <x v="4"/>
    <x v="10"/>
    <x v="331"/>
    <x v="5"/>
    <x v="61"/>
    <n v="1030.82"/>
    <n v="25.5"/>
  </r>
  <r>
    <x v="2"/>
    <x v="4"/>
    <x v="10"/>
    <x v="793"/>
    <x v="4"/>
    <x v="13"/>
    <n v="97.4"/>
    <n v="9.5"/>
  </r>
  <r>
    <x v="2"/>
    <x v="4"/>
    <x v="10"/>
    <x v="354"/>
    <x v="5"/>
    <x v="74"/>
    <n v="4596.6000000000004"/>
    <n v="383.5"/>
  </r>
  <r>
    <x v="2"/>
    <x v="4"/>
    <x v="10"/>
    <x v="305"/>
    <x v="4"/>
    <x v="36"/>
    <n v="5036.2299999999996"/>
    <n v="635.29999999999995"/>
  </r>
  <r>
    <x v="2"/>
    <x v="4"/>
    <x v="10"/>
    <x v="590"/>
    <x v="3"/>
    <x v="12"/>
    <n v="147.28"/>
    <n v="28.92"/>
  </r>
  <r>
    <x v="2"/>
    <x v="4"/>
    <x v="10"/>
    <x v="284"/>
    <x v="0"/>
    <x v="5"/>
    <n v="25862.799999999999"/>
    <n v="6419.23"/>
  </r>
  <r>
    <x v="2"/>
    <x v="11"/>
    <x v="13"/>
    <x v="488"/>
    <x v="1"/>
    <x v="21"/>
    <n v="313"/>
    <n v="22.6"/>
  </r>
  <r>
    <x v="1"/>
    <x v="3"/>
    <x v="13"/>
    <x v="433"/>
    <x v="1"/>
    <x v="21"/>
    <n v="82616.75"/>
    <n v="4901.76"/>
  </r>
  <r>
    <x v="2"/>
    <x v="4"/>
    <x v="10"/>
    <x v="195"/>
    <x v="4"/>
    <x v="36"/>
    <n v="539291.74"/>
    <n v="70327.12"/>
  </r>
  <r>
    <x v="2"/>
    <x v="4"/>
    <x v="10"/>
    <x v="349"/>
    <x v="3"/>
    <x v="12"/>
    <n v="38.75"/>
    <n v="12.1"/>
  </r>
  <r>
    <x v="2"/>
    <x v="4"/>
    <x v="10"/>
    <x v="259"/>
    <x v="3"/>
    <x v="84"/>
    <n v="1538"/>
    <n v="769"/>
  </r>
  <r>
    <x v="2"/>
    <x v="4"/>
    <x v="10"/>
    <x v="336"/>
    <x v="4"/>
    <x v="48"/>
    <n v="157.41999999999999"/>
    <n v="13.97"/>
  </r>
  <r>
    <x v="2"/>
    <x v="4"/>
    <x v="10"/>
    <x v="237"/>
    <x v="3"/>
    <x v="39"/>
    <n v="40.6"/>
    <n v="4.0599999999999996"/>
  </r>
  <r>
    <x v="2"/>
    <x v="4"/>
    <x v="10"/>
    <x v="335"/>
    <x v="3"/>
    <x v="39"/>
    <n v="59741.120000000003"/>
    <n v="10262.280000000001"/>
  </r>
  <r>
    <x v="2"/>
    <x v="4"/>
    <x v="10"/>
    <x v="315"/>
    <x v="5"/>
    <x v="11"/>
    <n v="135.66999999999999"/>
    <n v="35.950000000000003"/>
  </r>
  <r>
    <x v="2"/>
    <x v="4"/>
    <x v="10"/>
    <x v="296"/>
    <x v="5"/>
    <x v="28"/>
    <n v="1280"/>
    <n v="32"/>
  </r>
  <r>
    <x v="2"/>
    <x v="4"/>
    <x v="10"/>
    <x v="195"/>
    <x v="5"/>
    <x v="61"/>
    <n v="1778.37"/>
    <n v="95.55"/>
  </r>
  <r>
    <x v="2"/>
    <x v="4"/>
    <x v="15"/>
    <x v="528"/>
    <x v="4"/>
    <x v="15"/>
    <n v="4745.37"/>
    <n v="4758"/>
  </r>
  <r>
    <x v="1"/>
    <x v="8"/>
    <x v="13"/>
    <x v="437"/>
    <x v="1"/>
    <x v="21"/>
    <n v="32360.57"/>
    <n v="1427.3"/>
  </r>
  <r>
    <x v="2"/>
    <x v="4"/>
    <x v="10"/>
    <x v="182"/>
    <x v="10"/>
    <x v="62"/>
    <n v="16.8"/>
    <n v="5.25"/>
  </r>
  <r>
    <x v="2"/>
    <x v="4"/>
    <x v="10"/>
    <x v="326"/>
    <x v="4"/>
    <x v="35"/>
    <n v="1019.85"/>
    <n v="60.4"/>
  </r>
  <r>
    <x v="2"/>
    <x v="4"/>
    <x v="10"/>
    <x v="301"/>
    <x v="4"/>
    <x v="35"/>
    <n v="24662.05"/>
    <n v="1558"/>
  </r>
  <r>
    <x v="1"/>
    <x v="7"/>
    <x v="13"/>
    <x v="470"/>
    <x v="1"/>
    <x v="38"/>
    <n v="2551.4699999999998"/>
    <n v="228.1"/>
  </r>
  <r>
    <x v="1"/>
    <x v="7"/>
    <x v="13"/>
    <x v="433"/>
    <x v="1"/>
    <x v="38"/>
    <n v="25562.78"/>
    <n v="2353.1"/>
  </r>
  <r>
    <x v="2"/>
    <x v="5"/>
    <x v="4"/>
    <x v="1274"/>
    <x v="8"/>
    <x v="57"/>
    <n v="69.86"/>
    <n v="157"/>
  </r>
  <r>
    <x v="2"/>
    <x v="2"/>
    <x v="4"/>
    <x v="77"/>
    <x v="1"/>
    <x v="10"/>
    <n v="491.56"/>
    <n v="237"/>
  </r>
  <r>
    <x v="2"/>
    <x v="4"/>
    <x v="10"/>
    <x v="196"/>
    <x v="1"/>
    <x v="21"/>
    <n v="21.06"/>
    <n v="1.1200000000000001"/>
  </r>
  <r>
    <x v="2"/>
    <x v="4"/>
    <x v="10"/>
    <x v="310"/>
    <x v="6"/>
    <x v="14"/>
    <n v="219.98"/>
    <n v="17.2"/>
  </r>
  <r>
    <x v="2"/>
    <x v="4"/>
    <x v="10"/>
    <x v="193"/>
    <x v="1"/>
    <x v="27"/>
    <n v="29.9"/>
    <n v="1.1499999999999999"/>
  </r>
  <r>
    <x v="1"/>
    <x v="10"/>
    <x v="13"/>
    <x v="476"/>
    <x v="4"/>
    <x v="17"/>
    <n v="185142"/>
    <n v="12771.7"/>
  </r>
  <r>
    <x v="2"/>
    <x v="0"/>
    <x v="4"/>
    <x v="74"/>
    <x v="0"/>
    <x v="55"/>
    <n v="434.88"/>
    <n v="2550"/>
  </r>
  <r>
    <x v="2"/>
    <x v="4"/>
    <x v="8"/>
    <x v="208"/>
    <x v="4"/>
    <x v="17"/>
    <n v="81.900000000000006"/>
    <n v="6.3"/>
  </r>
  <r>
    <x v="2"/>
    <x v="4"/>
    <x v="10"/>
    <x v="573"/>
    <x v="4"/>
    <x v="17"/>
    <n v="56.06"/>
    <n v="4.6500000000000004"/>
  </r>
  <r>
    <x v="2"/>
    <x v="4"/>
    <x v="10"/>
    <x v="297"/>
    <x v="5"/>
    <x v="11"/>
    <n v="60"/>
    <n v="4"/>
  </r>
  <r>
    <x v="2"/>
    <x v="4"/>
    <x v="10"/>
    <x v="597"/>
    <x v="7"/>
    <x v="44"/>
    <n v="138"/>
    <n v="92"/>
  </r>
  <r>
    <x v="2"/>
    <x v="4"/>
    <x v="10"/>
    <x v="325"/>
    <x v="8"/>
    <x v="29"/>
    <n v="35361.339999999997"/>
    <n v="84.4"/>
  </r>
  <r>
    <x v="1"/>
    <x v="6"/>
    <x v="13"/>
    <x v="420"/>
    <x v="4"/>
    <x v="17"/>
    <n v="151375.76"/>
    <n v="18530.16"/>
  </r>
  <r>
    <x v="1"/>
    <x v="2"/>
    <x v="13"/>
    <x v="437"/>
    <x v="5"/>
    <x v="61"/>
    <n v="116.83"/>
    <n v="1.6"/>
  </r>
  <r>
    <x v="1"/>
    <x v="6"/>
    <x v="13"/>
    <x v="468"/>
    <x v="6"/>
    <x v="14"/>
    <n v="21794.799999999999"/>
    <n v="5495.2"/>
  </r>
  <r>
    <x v="2"/>
    <x v="7"/>
    <x v="13"/>
    <x v="436"/>
    <x v="7"/>
    <x v="43"/>
    <n v="0.74"/>
    <n v="0.8"/>
  </r>
  <r>
    <x v="1"/>
    <x v="8"/>
    <x v="13"/>
    <x v="1335"/>
    <x v="1"/>
    <x v="21"/>
    <n v="607.75"/>
    <n v="71.5"/>
  </r>
  <r>
    <x v="1"/>
    <x v="1"/>
    <x v="13"/>
    <x v="494"/>
    <x v="6"/>
    <x v="14"/>
    <n v="34.07"/>
    <n v="2.1"/>
  </r>
  <r>
    <x v="1"/>
    <x v="5"/>
    <x v="13"/>
    <x v="1335"/>
    <x v="5"/>
    <x v="28"/>
    <n v="4176"/>
    <n v="522"/>
  </r>
  <r>
    <x v="2"/>
    <x v="9"/>
    <x v="13"/>
    <x v="440"/>
    <x v="5"/>
    <x v="25"/>
    <n v="5151.28"/>
    <n v="259.3"/>
  </r>
  <r>
    <x v="2"/>
    <x v="7"/>
    <x v="13"/>
    <x v="434"/>
    <x v="6"/>
    <x v="14"/>
    <n v="202865.03"/>
    <n v="18785"/>
  </r>
  <r>
    <x v="1"/>
    <x v="3"/>
    <x v="13"/>
    <x v="432"/>
    <x v="5"/>
    <x v="25"/>
    <n v="642.91999999999996"/>
    <n v="32.89"/>
  </r>
  <r>
    <x v="1"/>
    <x v="2"/>
    <x v="14"/>
    <x v="1642"/>
    <x v="2"/>
    <x v="34"/>
    <n v="425"/>
    <n v="85"/>
  </r>
  <r>
    <x v="1"/>
    <x v="5"/>
    <x v="13"/>
    <x v="423"/>
    <x v="1"/>
    <x v="21"/>
    <n v="4803.38"/>
    <n v="206.7"/>
  </r>
  <r>
    <x v="1"/>
    <x v="8"/>
    <x v="13"/>
    <x v="431"/>
    <x v="0"/>
    <x v="37"/>
    <n v="5.2"/>
    <n v="3.7"/>
  </r>
  <r>
    <x v="2"/>
    <x v="6"/>
    <x v="13"/>
    <x v="1606"/>
    <x v="5"/>
    <x v="11"/>
    <n v="2661.9"/>
    <n v="826.9"/>
  </r>
  <r>
    <x v="2"/>
    <x v="7"/>
    <x v="13"/>
    <x v="427"/>
    <x v="5"/>
    <x v="25"/>
    <n v="416.73"/>
    <n v="14.9"/>
  </r>
  <r>
    <x v="1"/>
    <x v="7"/>
    <x v="13"/>
    <x v="494"/>
    <x v="5"/>
    <x v="25"/>
    <n v="182.89"/>
    <n v="8.65"/>
  </r>
  <r>
    <x v="2"/>
    <x v="8"/>
    <x v="8"/>
    <x v="367"/>
    <x v="0"/>
    <x v="66"/>
    <n v="476.35"/>
    <n v="122.4"/>
  </r>
  <r>
    <x v="2"/>
    <x v="8"/>
    <x v="8"/>
    <x v="362"/>
    <x v="4"/>
    <x v="13"/>
    <n v="651.94000000000005"/>
    <n v="118.3"/>
  </r>
  <r>
    <x v="1"/>
    <x v="9"/>
    <x v="14"/>
    <x v="632"/>
    <x v="1"/>
    <x v="1"/>
    <n v="1"/>
    <n v="1"/>
  </r>
  <r>
    <x v="2"/>
    <x v="8"/>
    <x v="8"/>
    <x v="170"/>
    <x v="6"/>
    <x v="59"/>
    <n v="10.02"/>
    <n v="3"/>
  </r>
  <r>
    <x v="2"/>
    <x v="8"/>
    <x v="8"/>
    <x v="173"/>
    <x v="3"/>
    <x v="39"/>
    <n v="4364.12"/>
    <n v="727"/>
  </r>
  <r>
    <x v="2"/>
    <x v="4"/>
    <x v="7"/>
    <x v="103"/>
    <x v="4"/>
    <x v="15"/>
    <n v="302107.89"/>
    <n v="75147.509999999995"/>
  </r>
  <r>
    <x v="2"/>
    <x v="0"/>
    <x v="14"/>
    <x v="1031"/>
    <x v="8"/>
    <x v="81"/>
    <n v="5924.7"/>
    <n v="2313"/>
  </r>
  <r>
    <x v="2"/>
    <x v="0"/>
    <x v="14"/>
    <x v="635"/>
    <x v="4"/>
    <x v="63"/>
    <n v="1013.25"/>
    <n v="4193"/>
  </r>
  <r>
    <x v="2"/>
    <x v="0"/>
    <x v="14"/>
    <x v="635"/>
    <x v="0"/>
    <x v="0"/>
    <n v="333819.28999999998"/>
    <n v="1376311"/>
  </r>
  <r>
    <x v="2"/>
    <x v="0"/>
    <x v="14"/>
    <x v="731"/>
    <x v="8"/>
    <x v="81"/>
    <n v="532.5"/>
    <n v="165"/>
  </r>
  <r>
    <x v="2"/>
    <x v="8"/>
    <x v="8"/>
    <x v="170"/>
    <x v="1"/>
    <x v="42"/>
    <n v="24.99"/>
    <n v="3"/>
  </r>
  <r>
    <x v="2"/>
    <x v="8"/>
    <x v="8"/>
    <x v="815"/>
    <x v="5"/>
    <x v="28"/>
    <n v="294"/>
    <n v="31"/>
  </r>
  <r>
    <x v="2"/>
    <x v="8"/>
    <x v="8"/>
    <x v="378"/>
    <x v="5"/>
    <x v="11"/>
    <n v="28.3"/>
    <n v="24.5"/>
  </r>
  <r>
    <x v="2"/>
    <x v="8"/>
    <x v="8"/>
    <x v="170"/>
    <x v="1"/>
    <x v="24"/>
    <n v="1202.1400000000001"/>
    <n v="352"/>
  </r>
  <r>
    <x v="2"/>
    <x v="0"/>
    <x v="7"/>
    <x v="103"/>
    <x v="4"/>
    <x v="63"/>
    <n v="277.5"/>
    <n v="83"/>
  </r>
  <r>
    <x v="2"/>
    <x v="8"/>
    <x v="8"/>
    <x v="213"/>
    <x v="0"/>
    <x v="37"/>
    <n v="23.8"/>
    <n v="8.5500000000000007"/>
  </r>
  <r>
    <x v="2"/>
    <x v="8"/>
    <x v="8"/>
    <x v="169"/>
    <x v="10"/>
    <x v="62"/>
    <n v="310.70999999999998"/>
    <n v="32"/>
  </r>
  <r>
    <x v="2"/>
    <x v="8"/>
    <x v="8"/>
    <x v="412"/>
    <x v="3"/>
    <x v="12"/>
    <n v="36"/>
    <n v="24"/>
  </r>
  <r>
    <x v="1"/>
    <x v="10"/>
    <x v="14"/>
    <x v="996"/>
    <x v="0"/>
    <x v="55"/>
    <n v="48877.14"/>
    <n v="252177"/>
  </r>
  <r>
    <x v="2"/>
    <x v="4"/>
    <x v="14"/>
    <x v="1669"/>
    <x v="8"/>
    <x v="57"/>
    <n v="29783.89"/>
    <n v="34218.300000000003"/>
  </r>
  <r>
    <x v="1"/>
    <x v="8"/>
    <x v="14"/>
    <x v="1237"/>
    <x v="8"/>
    <x v="41"/>
    <n v="40.5"/>
    <n v="27"/>
  </r>
  <r>
    <x v="1"/>
    <x v="1"/>
    <x v="14"/>
    <x v="891"/>
    <x v="8"/>
    <x v="57"/>
    <n v="28"/>
    <n v="14"/>
  </r>
  <r>
    <x v="2"/>
    <x v="4"/>
    <x v="14"/>
    <x v="462"/>
    <x v="8"/>
    <x v="80"/>
    <n v="89.1"/>
    <n v="305"/>
  </r>
  <r>
    <x v="2"/>
    <x v="8"/>
    <x v="8"/>
    <x v="388"/>
    <x v="4"/>
    <x v="15"/>
    <n v="2042"/>
    <n v="118"/>
  </r>
  <r>
    <x v="2"/>
    <x v="4"/>
    <x v="14"/>
    <x v="445"/>
    <x v="8"/>
    <x v="80"/>
    <n v="1.2"/>
    <n v="12"/>
  </r>
  <r>
    <x v="2"/>
    <x v="4"/>
    <x v="14"/>
    <x v="947"/>
    <x v="0"/>
    <x v="0"/>
    <n v="562049.62"/>
    <n v="2443694"/>
  </r>
  <r>
    <x v="2"/>
    <x v="8"/>
    <x v="8"/>
    <x v="816"/>
    <x v="4"/>
    <x v="35"/>
    <n v="176"/>
    <n v="11"/>
  </r>
  <r>
    <x v="2"/>
    <x v="8"/>
    <x v="8"/>
    <x v="151"/>
    <x v="4"/>
    <x v="6"/>
    <n v="85"/>
    <n v="20"/>
  </r>
  <r>
    <x v="1"/>
    <x v="9"/>
    <x v="14"/>
    <x v="457"/>
    <x v="8"/>
    <x v="80"/>
    <n v="4.5"/>
    <n v="17"/>
  </r>
  <r>
    <x v="2"/>
    <x v="8"/>
    <x v="8"/>
    <x v="563"/>
    <x v="0"/>
    <x v="5"/>
    <n v="10060"/>
    <n v="4160"/>
  </r>
  <r>
    <x v="2"/>
    <x v="4"/>
    <x v="14"/>
    <x v="461"/>
    <x v="8"/>
    <x v="81"/>
    <n v="2290"/>
    <n v="458"/>
  </r>
  <r>
    <x v="2"/>
    <x v="3"/>
    <x v="14"/>
    <x v="1162"/>
    <x v="8"/>
    <x v="41"/>
    <n v="197.1"/>
    <n v="73"/>
  </r>
  <r>
    <x v="2"/>
    <x v="3"/>
    <x v="14"/>
    <x v="457"/>
    <x v="8"/>
    <x v="41"/>
    <n v="373.1"/>
    <n v="174.5"/>
  </r>
  <r>
    <x v="2"/>
    <x v="8"/>
    <x v="8"/>
    <x v="374"/>
    <x v="4"/>
    <x v="7"/>
    <n v="4"/>
    <n v="2"/>
  </r>
  <r>
    <x v="2"/>
    <x v="1"/>
    <x v="16"/>
    <x v="1625"/>
    <x v="2"/>
    <x v="2"/>
    <n v="70"/>
    <n v="1"/>
  </r>
  <r>
    <x v="2"/>
    <x v="1"/>
    <x v="16"/>
    <x v="1594"/>
    <x v="2"/>
    <x v="2"/>
    <n v="76"/>
    <n v="1"/>
  </r>
  <r>
    <x v="2"/>
    <x v="4"/>
    <x v="14"/>
    <x v="831"/>
    <x v="8"/>
    <x v="57"/>
    <n v="8949.4699999999993"/>
    <n v="4074.88"/>
  </r>
  <r>
    <x v="2"/>
    <x v="3"/>
    <x v="14"/>
    <x v="1501"/>
    <x v="8"/>
    <x v="57"/>
    <n v="12.5"/>
    <n v="25"/>
  </r>
  <r>
    <x v="2"/>
    <x v="1"/>
    <x v="16"/>
    <x v="1591"/>
    <x v="1"/>
    <x v="27"/>
    <n v="202.94"/>
    <n v="27"/>
  </r>
  <r>
    <x v="1"/>
    <x v="1"/>
    <x v="14"/>
    <x v="628"/>
    <x v="8"/>
    <x v="80"/>
    <n v="1.9"/>
    <n v="19"/>
  </r>
  <r>
    <x v="2"/>
    <x v="8"/>
    <x v="8"/>
    <x v="217"/>
    <x v="6"/>
    <x v="14"/>
    <n v="19655.759999999998"/>
    <n v="2469.1999999999998"/>
  </r>
  <r>
    <x v="2"/>
    <x v="8"/>
    <x v="8"/>
    <x v="613"/>
    <x v="4"/>
    <x v="36"/>
    <n v="906.04"/>
    <n v="76.5"/>
  </r>
  <r>
    <x v="2"/>
    <x v="0"/>
    <x v="14"/>
    <x v="730"/>
    <x v="2"/>
    <x v="34"/>
    <n v="14"/>
    <n v="7"/>
  </r>
  <r>
    <x v="2"/>
    <x v="8"/>
    <x v="8"/>
    <x v="409"/>
    <x v="4"/>
    <x v="56"/>
    <n v="275"/>
    <n v="20"/>
  </r>
  <r>
    <x v="2"/>
    <x v="8"/>
    <x v="8"/>
    <x v="816"/>
    <x v="5"/>
    <x v="61"/>
    <n v="95"/>
    <n v="2.5"/>
  </r>
  <r>
    <x v="2"/>
    <x v="8"/>
    <x v="8"/>
    <x v="170"/>
    <x v="1"/>
    <x v="1"/>
    <n v="569.97"/>
    <n v="190"/>
  </r>
  <r>
    <x v="2"/>
    <x v="8"/>
    <x v="8"/>
    <x v="160"/>
    <x v="1"/>
    <x v="1"/>
    <n v="947.13"/>
    <n v="129"/>
  </r>
  <r>
    <x v="2"/>
    <x v="8"/>
    <x v="8"/>
    <x v="393"/>
    <x v="5"/>
    <x v="19"/>
    <n v="20595.78"/>
    <n v="696.7"/>
  </r>
  <r>
    <x v="2"/>
    <x v="8"/>
    <x v="8"/>
    <x v="393"/>
    <x v="4"/>
    <x v="52"/>
    <n v="4013.74"/>
    <n v="254.9"/>
  </r>
  <r>
    <x v="2"/>
    <x v="8"/>
    <x v="8"/>
    <x v="372"/>
    <x v="10"/>
    <x v="51"/>
    <n v="728"/>
    <n v="52"/>
  </r>
  <r>
    <x v="2"/>
    <x v="4"/>
    <x v="8"/>
    <x v="607"/>
    <x v="5"/>
    <x v="28"/>
    <n v="540"/>
    <n v="12"/>
  </r>
  <r>
    <x v="2"/>
    <x v="4"/>
    <x v="8"/>
    <x v="217"/>
    <x v="1"/>
    <x v="24"/>
    <n v="365"/>
    <n v="72"/>
  </r>
  <r>
    <x v="2"/>
    <x v="4"/>
    <x v="8"/>
    <x v="361"/>
    <x v="4"/>
    <x v="15"/>
    <n v="832.5"/>
    <n v="822.5"/>
  </r>
  <r>
    <x v="2"/>
    <x v="4"/>
    <x v="8"/>
    <x v="123"/>
    <x v="5"/>
    <x v="11"/>
    <n v="366"/>
    <n v="80.900000000000006"/>
  </r>
  <r>
    <x v="2"/>
    <x v="4"/>
    <x v="8"/>
    <x v="405"/>
    <x v="4"/>
    <x v="13"/>
    <n v="222"/>
    <n v="222"/>
  </r>
  <r>
    <x v="2"/>
    <x v="4"/>
    <x v="8"/>
    <x v="697"/>
    <x v="10"/>
    <x v="62"/>
    <n v="64.099999999999994"/>
    <n v="12.6"/>
  </r>
  <r>
    <x v="2"/>
    <x v="4"/>
    <x v="8"/>
    <x v="127"/>
    <x v="6"/>
    <x v="18"/>
    <n v="18728.55"/>
    <n v="2590"/>
  </r>
  <r>
    <x v="2"/>
    <x v="4"/>
    <x v="8"/>
    <x v="604"/>
    <x v="10"/>
    <x v="62"/>
    <n v="238.7"/>
    <n v="43.4"/>
  </r>
  <r>
    <x v="2"/>
    <x v="4"/>
    <x v="8"/>
    <x v="213"/>
    <x v="4"/>
    <x v="6"/>
    <n v="108.2"/>
    <n v="17.5"/>
  </r>
  <r>
    <x v="2"/>
    <x v="3"/>
    <x v="12"/>
    <x v="441"/>
    <x v="1"/>
    <x v="10"/>
    <n v="14351.01"/>
    <n v="3879.1"/>
  </r>
  <r>
    <x v="2"/>
    <x v="3"/>
    <x v="12"/>
    <x v="441"/>
    <x v="3"/>
    <x v="86"/>
    <n v="1.69"/>
    <n v="0.5"/>
  </r>
  <r>
    <x v="2"/>
    <x v="4"/>
    <x v="8"/>
    <x v="412"/>
    <x v="4"/>
    <x v="35"/>
    <n v="12"/>
    <n v="3"/>
  </r>
  <r>
    <x v="2"/>
    <x v="4"/>
    <x v="8"/>
    <x v="222"/>
    <x v="4"/>
    <x v="64"/>
    <n v="14"/>
    <n v="14"/>
  </r>
  <r>
    <x v="2"/>
    <x v="4"/>
    <x v="8"/>
    <x v="1813"/>
    <x v="4"/>
    <x v="52"/>
    <n v="39.6"/>
    <n v="2.2000000000000002"/>
  </r>
  <r>
    <x v="2"/>
    <x v="4"/>
    <x v="8"/>
    <x v="222"/>
    <x v="6"/>
    <x v="14"/>
    <n v="18217.240000000002"/>
    <n v="1435.7"/>
  </r>
  <r>
    <x v="2"/>
    <x v="4"/>
    <x v="8"/>
    <x v="208"/>
    <x v="6"/>
    <x v="14"/>
    <n v="406.1"/>
    <n v="30.85"/>
  </r>
  <r>
    <x v="2"/>
    <x v="4"/>
    <x v="8"/>
    <x v="382"/>
    <x v="4"/>
    <x v="56"/>
    <n v="32686.42"/>
    <n v="5513.7"/>
  </r>
  <r>
    <x v="2"/>
    <x v="4"/>
    <x v="8"/>
    <x v="217"/>
    <x v="4"/>
    <x v="48"/>
    <n v="3037.7"/>
    <n v="1055.5"/>
  </r>
  <r>
    <x v="2"/>
    <x v="4"/>
    <x v="8"/>
    <x v="164"/>
    <x v="3"/>
    <x v="39"/>
    <n v="57091.72"/>
    <n v="11944.7"/>
  </r>
  <r>
    <x v="2"/>
    <x v="4"/>
    <x v="8"/>
    <x v="362"/>
    <x v="5"/>
    <x v="65"/>
    <n v="3882.43"/>
    <n v="896.76"/>
  </r>
  <r>
    <x v="2"/>
    <x v="4"/>
    <x v="8"/>
    <x v="213"/>
    <x v="0"/>
    <x v="45"/>
    <n v="448.07"/>
    <n v="321.5"/>
  </r>
  <r>
    <x v="2"/>
    <x v="4"/>
    <x v="8"/>
    <x v="153"/>
    <x v="5"/>
    <x v="65"/>
    <n v="2542"/>
    <n v="1094"/>
  </r>
  <r>
    <x v="2"/>
    <x v="4"/>
    <x v="1"/>
    <x v="17"/>
    <x v="0"/>
    <x v="66"/>
    <n v="6532.05"/>
    <n v="2359"/>
  </r>
  <r>
    <x v="2"/>
    <x v="4"/>
    <x v="1"/>
    <x v="140"/>
    <x v="4"/>
    <x v="15"/>
    <n v="5226.5600000000004"/>
    <n v="1356"/>
  </r>
  <r>
    <x v="2"/>
    <x v="4"/>
    <x v="1"/>
    <x v="135"/>
    <x v="4"/>
    <x v="53"/>
    <n v="11.14"/>
    <n v="27"/>
  </r>
  <r>
    <x v="2"/>
    <x v="4"/>
    <x v="1"/>
    <x v="19"/>
    <x v="4"/>
    <x v="53"/>
    <n v="88.23"/>
    <n v="42"/>
  </r>
  <r>
    <x v="2"/>
    <x v="4"/>
    <x v="1"/>
    <x v="49"/>
    <x v="6"/>
    <x v="14"/>
    <n v="32803"/>
    <n v="2857"/>
  </r>
  <r>
    <x v="2"/>
    <x v="4"/>
    <x v="1"/>
    <x v="2"/>
    <x v="4"/>
    <x v="7"/>
    <n v="28972.58"/>
    <n v="10829"/>
  </r>
  <r>
    <x v="2"/>
    <x v="2"/>
    <x v="8"/>
    <x v="1359"/>
    <x v="4"/>
    <x v="6"/>
    <n v="2.5"/>
    <n v="5"/>
  </r>
  <r>
    <x v="2"/>
    <x v="2"/>
    <x v="8"/>
    <x v="399"/>
    <x v="4"/>
    <x v="36"/>
    <n v="77"/>
    <n v="34"/>
  </r>
  <r>
    <x v="2"/>
    <x v="2"/>
    <x v="8"/>
    <x v="130"/>
    <x v="4"/>
    <x v="7"/>
    <n v="109.72"/>
    <n v="31.95"/>
  </r>
  <r>
    <x v="2"/>
    <x v="4"/>
    <x v="6"/>
    <x v="536"/>
    <x v="4"/>
    <x v="7"/>
    <n v="780.3"/>
    <n v="281.10000000000002"/>
  </r>
  <r>
    <x v="2"/>
    <x v="1"/>
    <x v="8"/>
    <x v="376"/>
    <x v="4"/>
    <x v="13"/>
    <n v="755"/>
    <n v="118"/>
  </r>
  <r>
    <x v="2"/>
    <x v="1"/>
    <x v="8"/>
    <x v="815"/>
    <x v="4"/>
    <x v="13"/>
    <n v="147"/>
    <n v="11.7"/>
  </r>
  <r>
    <x v="2"/>
    <x v="10"/>
    <x v="8"/>
    <x v="164"/>
    <x v="4"/>
    <x v="56"/>
    <n v="1164.32"/>
    <n v="245"/>
  </r>
  <r>
    <x v="2"/>
    <x v="10"/>
    <x v="8"/>
    <x v="366"/>
    <x v="4"/>
    <x v="53"/>
    <n v="27596.25"/>
    <n v="6445.3"/>
  </r>
  <r>
    <x v="2"/>
    <x v="2"/>
    <x v="8"/>
    <x v="563"/>
    <x v="5"/>
    <x v="73"/>
    <n v="3495"/>
    <n v="663"/>
  </r>
  <r>
    <x v="2"/>
    <x v="1"/>
    <x v="8"/>
    <x v="164"/>
    <x v="5"/>
    <x v="28"/>
    <n v="29248.97"/>
    <n v="979.6"/>
  </r>
  <r>
    <x v="2"/>
    <x v="1"/>
    <x v="8"/>
    <x v="567"/>
    <x v="4"/>
    <x v="15"/>
    <n v="3584.85"/>
    <n v="624.53"/>
  </r>
  <r>
    <x v="2"/>
    <x v="1"/>
    <x v="8"/>
    <x v="1716"/>
    <x v="10"/>
    <x v="77"/>
    <n v="3500"/>
    <n v="1400"/>
  </r>
  <r>
    <x v="2"/>
    <x v="10"/>
    <x v="8"/>
    <x v="402"/>
    <x v="6"/>
    <x v="14"/>
    <n v="2642.2"/>
    <n v="78.8"/>
  </r>
  <r>
    <x v="2"/>
    <x v="10"/>
    <x v="8"/>
    <x v="413"/>
    <x v="4"/>
    <x v="56"/>
    <n v="135"/>
    <n v="45"/>
  </r>
  <r>
    <x v="2"/>
    <x v="10"/>
    <x v="8"/>
    <x v="1564"/>
    <x v="4"/>
    <x v="56"/>
    <n v="772.75"/>
    <n v="99.7"/>
  </r>
  <r>
    <x v="2"/>
    <x v="10"/>
    <x v="8"/>
    <x v="151"/>
    <x v="4"/>
    <x v="68"/>
    <n v="12"/>
    <n v="10"/>
  </r>
  <r>
    <x v="2"/>
    <x v="10"/>
    <x v="8"/>
    <x v="125"/>
    <x v="1"/>
    <x v="24"/>
    <n v="2577.1999999999998"/>
    <n v="461"/>
  </r>
  <r>
    <x v="2"/>
    <x v="2"/>
    <x v="8"/>
    <x v="402"/>
    <x v="4"/>
    <x v="36"/>
    <n v="343.8"/>
    <n v="17.2"/>
  </r>
  <r>
    <x v="2"/>
    <x v="1"/>
    <x v="8"/>
    <x v="606"/>
    <x v="5"/>
    <x v="73"/>
    <n v="1644"/>
    <n v="272"/>
  </r>
  <r>
    <x v="2"/>
    <x v="10"/>
    <x v="8"/>
    <x v="209"/>
    <x v="5"/>
    <x v="65"/>
    <n v="20"/>
    <n v="5"/>
  </r>
  <r>
    <x v="2"/>
    <x v="10"/>
    <x v="8"/>
    <x v="164"/>
    <x v="5"/>
    <x v="61"/>
    <n v="468.5"/>
    <n v="10.7"/>
  </r>
  <r>
    <x v="2"/>
    <x v="10"/>
    <x v="8"/>
    <x v="152"/>
    <x v="4"/>
    <x v="48"/>
    <n v="21738.5"/>
    <n v="1463.5"/>
  </r>
  <r>
    <x v="2"/>
    <x v="8"/>
    <x v="16"/>
    <x v="1638"/>
    <x v="1"/>
    <x v="1"/>
    <n v="380"/>
    <n v="144"/>
  </r>
  <r>
    <x v="2"/>
    <x v="2"/>
    <x v="8"/>
    <x v="366"/>
    <x v="7"/>
    <x v="54"/>
    <n v="24864.11"/>
    <n v="9316.5"/>
  </r>
  <r>
    <x v="2"/>
    <x v="2"/>
    <x v="8"/>
    <x v="380"/>
    <x v="6"/>
    <x v="59"/>
    <n v="212"/>
    <n v="82"/>
  </r>
  <r>
    <x v="2"/>
    <x v="1"/>
    <x v="8"/>
    <x v="124"/>
    <x v="0"/>
    <x v="23"/>
    <n v="83"/>
    <n v="33.200000000000003"/>
  </r>
  <r>
    <x v="2"/>
    <x v="1"/>
    <x v="8"/>
    <x v="366"/>
    <x v="7"/>
    <x v="20"/>
    <n v="859954"/>
    <n v="234942"/>
  </r>
  <r>
    <x v="2"/>
    <x v="10"/>
    <x v="8"/>
    <x v="611"/>
    <x v="0"/>
    <x v="45"/>
    <n v="4004.96"/>
    <n v="2866"/>
  </r>
  <r>
    <x v="2"/>
    <x v="10"/>
    <x v="1"/>
    <x v="560"/>
    <x v="0"/>
    <x v="66"/>
    <n v="77638.58"/>
    <n v="17619"/>
  </r>
  <r>
    <x v="2"/>
    <x v="2"/>
    <x v="8"/>
    <x v="147"/>
    <x v="4"/>
    <x v="36"/>
    <n v="2686.2"/>
    <n v="495.1"/>
  </r>
  <r>
    <x v="2"/>
    <x v="1"/>
    <x v="8"/>
    <x v="121"/>
    <x v="5"/>
    <x v="11"/>
    <n v="6.05"/>
    <n v="1.85"/>
  </r>
  <r>
    <x v="2"/>
    <x v="1"/>
    <x v="8"/>
    <x v="398"/>
    <x v="7"/>
    <x v="20"/>
    <n v="13490.1"/>
    <n v="10377"/>
  </r>
  <r>
    <x v="2"/>
    <x v="10"/>
    <x v="8"/>
    <x v="164"/>
    <x v="4"/>
    <x v="67"/>
    <n v="3165.6"/>
    <n v="529.20000000000005"/>
  </r>
  <r>
    <x v="2"/>
    <x v="10"/>
    <x v="8"/>
    <x v="167"/>
    <x v="4"/>
    <x v="67"/>
    <n v="17"/>
    <n v="10"/>
  </r>
  <r>
    <x v="2"/>
    <x v="10"/>
    <x v="8"/>
    <x v="160"/>
    <x v="6"/>
    <x v="59"/>
    <n v="33282.85"/>
    <n v="6347"/>
  </r>
  <r>
    <x v="2"/>
    <x v="10"/>
    <x v="8"/>
    <x v="365"/>
    <x v="6"/>
    <x v="59"/>
    <n v="4002.5"/>
    <n v="1080"/>
  </r>
  <r>
    <x v="2"/>
    <x v="10"/>
    <x v="8"/>
    <x v="609"/>
    <x v="3"/>
    <x v="39"/>
    <n v="196"/>
    <n v="23"/>
  </r>
  <r>
    <x v="2"/>
    <x v="2"/>
    <x v="8"/>
    <x v="395"/>
    <x v="4"/>
    <x v="48"/>
    <n v="18"/>
    <n v="2"/>
  </r>
  <r>
    <x v="2"/>
    <x v="2"/>
    <x v="8"/>
    <x v="147"/>
    <x v="4"/>
    <x v="53"/>
    <n v="60"/>
    <n v="7.5"/>
  </r>
  <r>
    <x v="2"/>
    <x v="2"/>
    <x v="8"/>
    <x v="371"/>
    <x v="4"/>
    <x v="13"/>
    <n v="1857.45"/>
    <n v="833"/>
  </r>
  <r>
    <x v="2"/>
    <x v="1"/>
    <x v="8"/>
    <x v="115"/>
    <x v="4"/>
    <x v="6"/>
    <n v="193.5"/>
    <n v="62.5"/>
  </r>
  <r>
    <x v="2"/>
    <x v="10"/>
    <x v="8"/>
    <x v="612"/>
    <x v="5"/>
    <x v="28"/>
    <n v="144"/>
    <n v="9"/>
  </r>
  <r>
    <x v="2"/>
    <x v="9"/>
    <x v="6"/>
    <x v="84"/>
    <x v="4"/>
    <x v="15"/>
    <n v="11917.95"/>
    <n v="1140.0999999999999"/>
  </r>
  <r>
    <x v="2"/>
    <x v="9"/>
    <x v="6"/>
    <x v="84"/>
    <x v="3"/>
    <x v="12"/>
    <n v="25"/>
    <n v="9"/>
  </r>
  <r>
    <x v="2"/>
    <x v="1"/>
    <x v="8"/>
    <x v="216"/>
    <x v="10"/>
    <x v="62"/>
    <n v="10402.68"/>
    <n v="8735.6"/>
  </r>
  <r>
    <x v="2"/>
    <x v="1"/>
    <x v="8"/>
    <x v="368"/>
    <x v="1"/>
    <x v="24"/>
    <n v="1250.1500000000001"/>
    <n v="128.5"/>
  </r>
  <r>
    <x v="2"/>
    <x v="1"/>
    <x v="8"/>
    <x v="123"/>
    <x v="4"/>
    <x v="52"/>
    <n v="675"/>
    <n v="26.5"/>
  </r>
  <r>
    <x v="2"/>
    <x v="10"/>
    <x v="8"/>
    <x v="174"/>
    <x v="4"/>
    <x v="17"/>
    <n v="2632.9"/>
    <n v="109.3"/>
  </r>
  <r>
    <x v="2"/>
    <x v="10"/>
    <x v="8"/>
    <x v="1254"/>
    <x v="6"/>
    <x v="59"/>
    <n v="140.07"/>
    <n v="6.5"/>
  </r>
  <r>
    <x v="2"/>
    <x v="10"/>
    <x v="8"/>
    <x v="369"/>
    <x v="4"/>
    <x v="64"/>
    <n v="335.14"/>
    <n v="133.80000000000001"/>
  </r>
  <r>
    <x v="2"/>
    <x v="3"/>
    <x v="6"/>
    <x v="765"/>
    <x v="0"/>
    <x v="37"/>
    <n v="30"/>
    <n v="10"/>
  </r>
  <r>
    <x v="2"/>
    <x v="1"/>
    <x v="8"/>
    <x v="215"/>
    <x v="4"/>
    <x v="48"/>
    <n v="398.9"/>
    <n v="93.6"/>
  </r>
  <r>
    <x v="2"/>
    <x v="10"/>
    <x v="8"/>
    <x v="401"/>
    <x v="1"/>
    <x v="24"/>
    <n v="7.8"/>
    <n v="1.3"/>
  </r>
  <r>
    <x v="2"/>
    <x v="2"/>
    <x v="8"/>
    <x v="387"/>
    <x v="4"/>
    <x v="56"/>
    <n v="48"/>
    <n v="16"/>
  </r>
  <r>
    <x v="2"/>
    <x v="2"/>
    <x v="8"/>
    <x v="604"/>
    <x v="0"/>
    <x v="37"/>
    <n v="11"/>
    <n v="2.2000000000000002"/>
  </r>
  <r>
    <x v="2"/>
    <x v="2"/>
    <x v="8"/>
    <x v="373"/>
    <x v="3"/>
    <x v="12"/>
    <n v="31.5"/>
    <n v="6.3"/>
  </r>
  <r>
    <x v="2"/>
    <x v="1"/>
    <x v="8"/>
    <x v="154"/>
    <x v="4"/>
    <x v="7"/>
    <n v="1574.46"/>
    <n v="235.3"/>
  </r>
  <r>
    <x v="2"/>
    <x v="8"/>
    <x v="1"/>
    <x v="139"/>
    <x v="4"/>
    <x v="17"/>
    <n v="32360.62"/>
    <n v="2831"/>
  </r>
  <r>
    <x v="2"/>
    <x v="10"/>
    <x v="8"/>
    <x v="165"/>
    <x v="0"/>
    <x v="26"/>
    <n v="322.2"/>
    <n v="787"/>
  </r>
  <r>
    <x v="2"/>
    <x v="10"/>
    <x v="8"/>
    <x v="131"/>
    <x v="3"/>
    <x v="12"/>
    <n v="1955.9"/>
    <n v="580.29999999999995"/>
  </r>
  <r>
    <x v="2"/>
    <x v="10"/>
    <x v="8"/>
    <x v="128"/>
    <x v="3"/>
    <x v="12"/>
    <n v="2705.5"/>
    <n v="2392.5"/>
  </r>
  <r>
    <x v="2"/>
    <x v="2"/>
    <x v="8"/>
    <x v="359"/>
    <x v="4"/>
    <x v="64"/>
    <n v="26.55"/>
    <n v="54.6"/>
  </r>
  <r>
    <x v="2"/>
    <x v="1"/>
    <x v="8"/>
    <x v="395"/>
    <x v="4"/>
    <x v="7"/>
    <n v="18"/>
    <n v="6"/>
  </r>
  <r>
    <x v="2"/>
    <x v="1"/>
    <x v="8"/>
    <x v="170"/>
    <x v="3"/>
    <x v="39"/>
    <n v="219.87"/>
    <n v="54"/>
  </r>
  <r>
    <x v="2"/>
    <x v="8"/>
    <x v="1"/>
    <x v="65"/>
    <x v="5"/>
    <x v="11"/>
    <n v="552.39"/>
    <n v="114"/>
  </r>
  <r>
    <x v="2"/>
    <x v="10"/>
    <x v="8"/>
    <x v="1695"/>
    <x v="0"/>
    <x v="26"/>
    <n v="10"/>
    <n v="5"/>
  </r>
  <r>
    <x v="2"/>
    <x v="2"/>
    <x v="8"/>
    <x v="1444"/>
    <x v="4"/>
    <x v="17"/>
    <n v="44.8"/>
    <n v="1.6"/>
  </r>
  <r>
    <x v="2"/>
    <x v="2"/>
    <x v="8"/>
    <x v="209"/>
    <x v="6"/>
    <x v="14"/>
    <n v="2894"/>
    <n v="493.5"/>
  </r>
  <r>
    <x v="2"/>
    <x v="1"/>
    <x v="8"/>
    <x v="419"/>
    <x v="4"/>
    <x v="64"/>
    <n v="10"/>
    <n v="5"/>
  </r>
  <r>
    <x v="2"/>
    <x v="10"/>
    <x v="1"/>
    <x v="21"/>
    <x v="0"/>
    <x v="37"/>
    <n v="0.72"/>
    <n v="2"/>
  </r>
  <r>
    <x v="2"/>
    <x v="2"/>
    <x v="8"/>
    <x v="127"/>
    <x v="5"/>
    <x v="73"/>
    <n v="24841.1"/>
    <n v="5763"/>
  </r>
  <r>
    <x v="2"/>
    <x v="2"/>
    <x v="8"/>
    <x v="121"/>
    <x v="4"/>
    <x v="52"/>
    <n v="3268.96"/>
    <n v="90.8"/>
  </r>
  <r>
    <x v="2"/>
    <x v="2"/>
    <x v="8"/>
    <x v="211"/>
    <x v="4"/>
    <x v="48"/>
    <n v="926.1"/>
    <n v="184.8"/>
  </r>
  <r>
    <x v="2"/>
    <x v="1"/>
    <x v="8"/>
    <x v="145"/>
    <x v="5"/>
    <x v="61"/>
    <n v="5032.5"/>
    <n v="97.3"/>
  </r>
  <r>
    <x v="2"/>
    <x v="8"/>
    <x v="1"/>
    <x v="664"/>
    <x v="10"/>
    <x v="60"/>
    <n v="28243.3"/>
    <n v="21048"/>
  </r>
  <r>
    <x v="2"/>
    <x v="10"/>
    <x v="8"/>
    <x v="146"/>
    <x v="1"/>
    <x v="27"/>
    <n v="2738.33"/>
    <n v="82.8"/>
  </r>
  <r>
    <x v="2"/>
    <x v="10"/>
    <x v="8"/>
    <x v="1254"/>
    <x v="10"/>
    <x v="77"/>
    <n v="250"/>
    <n v="12.5"/>
  </r>
  <r>
    <x v="2"/>
    <x v="10"/>
    <x v="8"/>
    <x v="366"/>
    <x v="0"/>
    <x v="5"/>
    <n v="45273"/>
    <n v="52353"/>
  </r>
  <r>
    <x v="2"/>
    <x v="2"/>
    <x v="8"/>
    <x v="362"/>
    <x v="4"/>
    <x v="7"/>
    <n v="30.66"/>
    <n v="24.62"/>
  </r>
  <r>
    <x v="2"/>
    <x v="2"/>
    <x v="8"/>
    <x v="388"/>
    <x v="4"/>
    <x v="13"/>
    <n v="4496"/>
    <n v="434"/>
  </r>
  <r>
    <x v="2"/>
    <x v="2"/>
    <x v="8"/>
    <x v="388"/>
    <x v="5"/>
    <x v="19"/>
    <n v="2655"/>
    <n v="269"/>
  </r>
  <r>
    <x v="2"/>
    <x v="2"/>
    <x v="8"/>
    <x v="221"/>
    <x v="6"/>
    <x v="18"/>
    <n v="264"/>
    <n v="30"/>
  </r>
  <r>
    <x v="2"/>
    <x v="10"/>
    <x v="8"/>
    <x v="368"/>
    <x v="4"/>
    <x v="6"/>
    <n v="542.12"/>
    <n v="119.6"/>
  </r>
  <r>
    <x v="2"/>
    <x v="2"/>
    <x v="8"/>
    <x v="391"/>
    <x v="0"/>
    <x v="66"/>
    <n v="420.63"/>
    <n v="47.8"/>
  </r>
  <r>
    <x v="2"/>
    <x v="1"/>
    <x v="8"/>
    <x v="164"/>
    <x v="4"/>
    <x v="67"/>
    <n v="323.7"/>
    <n v="81.400000000000006"/>
  </r>
  <r>
    <x v="2"/>
    <x v="10"/>
    <x v="8"/>
    <x v="131"/>
    <x v="10"/>
    <x v="71"/>
    <n v="134249.5"/>
    <n v="16108"/>
  </r>
  <r>
    <x v="2"/>
    <x v="8"/>
    <x v="1"/>
    <x v="63"/>
    <x v="7"/>
    <x v="72"/>
    <n v="10"/>
    <n v="10"/>
  </r>
  <r>
    <x v="2"/>
    <x v="10"/>
    <x v="8"/>
    <x v="109"/>
    <x v="1"/>
    <x v="21"/>
    <n v="155.25"/>
    <n v="8.6999999999999993"/>
  </r>
  <r>
    <x v="2"/>
    <x v="8"/>
    <x v="16"/>
    <x v="1567"/>
    <x v="2"/>
    <x v="83"/>
    <n v="74"/>
    <n v="7.4"/>
  </r>
  <r>
    <x v="1"/>
    <x v="8"/>
    <x v="8"/>
    <x v="130"/>
    <x v="4"/>
    <x v="13"/>
    <n v="13981.22"/>
    <n v="1508.3"/>
  </r>
  <r>
    <x v="1"/>
    <x v="10"/>
    <x v="10"/>
    <x v="806"/>
    <x v="4"/>
    <x v="13"/>
    <n v="13403.42"/>
    <n v="1648.64"/>
  </r>
  <r>
    <x v="1"/>
    <x v="10"/>
    <x v="10"/>
    <x v="586"/>
    <x v="4"/>
    <x v="36"/>
    <n v="23196.89"/>
    <n v="5333.16"/>
  </r>
  <r>
    <x v="1"/>
    <x v="7"/>
    <x v="10"/>
    <x v="279"/>
    <x v="0"/>
    <x v="23"/>
    <n v="22888.79"/>
    <n v="20005"/>
  </r>
  <r>
    <x v="2"/>
    <x v="6"/>
    <x v="8"/>
    <x v="145"/>
    <x v="5"/>
    <x v="28"/>
    <n v="26961.17"/>
    <n v="1166.0999999999999"/>
  </r>
  <r>
    <x v="1"/>
    <x v="3"/>
    <x v="13"/>
    <x v="425"/>
    <x v="0"/>
    <x v="26"/>
    <n v="30362.17"/>
    <n v="12912.5"/>
  </r>
  <r>
    <x v="1"/>
    <x v="2"/>
    <x v="13"/>
    <x v="444"/>
    <x v="4"/>
    <x v="53"/>
    <n v="61804.76"/>
    <n v="68176.800000000003"/>
  </r>
  <r>
    <x v="2"/>
    <x v="6"/>
    <x v="13"/>
    <x v="646"/>
    <x v="3"/>
    <x v="4"/>
    <n v="40499.96"/>
    <n v="11876.5"/>
  </r>
  <r>
    <x v="2"/>
    <x v="4"/>
    <x v="8"/>
    <x v="376"/>
    <x v="4"/>
    <x v="15"/>
    <n v="14331.78"/>
    <n v="7077.9"/>
  </r>
  <r>
    <x v="2"/>
    <x v="10"/>
    <x v="8"/>
    <x v="160"/>
    <x v="3"/>
    <x v="39"/>
    <n v="114362.65"/>
    <n v="17346.8"/>
  </r>
  <r>
    <x v="1"/>
    <x v="1"/>
    <x v="0"/>
    <x v="110"/>
    <x v="0"/>
    <x v="0"/>
    <n v="3860.7"/>
    <n v="25738"/>
  </r>
  <r>
    <x v="1"/>
    <x v="10"/>
    <x v="0"/>
    <x v="656"/>
    <x v="2"/>
    <x v="34"/>
    <n v="27.4"/>
    <n v="13.2"/>
  </r>
  <r>
    <x v="1"/>
    <x v="1"/>
    <x v="0"/>
    <x v="0"/>
    <x v="4"/>
    <x v="13"/>
    <n v="7.5"/>
    <n v="15"/>
  </r>
  <r>
    <x v="1"/>
    <x v="6"/>
    <x v="0"/>
    <x v="0"/>
    <x v="2"/>
    <x v="2"/>
    <n v="3249"/>
    <n v="645"/>
  </r>
  <r>
    <x v="1"/>
    <x v="10"/>
    <x v="2"/>
    <x v="684"/>
    <x v="1"/>
    <x v="1"/>
    <n v="99.64"/>
    <n v="741"/>
  </r>
  <r>
    <x v="1"/>
    <x v="10"/>
    <x v="2"/>
    <x v="43"/>
    <x v="0"/>
    <x v="26"/>
    <n v="1291.9000000000001"/>
    <n v="338.7"/>
  </r>
  <r>
    <x v="1"/>
    <x v="10"/>
    <x v="2"/>
    <x v="42"/>
    <x v="1"/>
    <x v="1"/>
    <n v="4.84"/>
    <n v="11.5"/>
  </r>
  <r>
    <x v="1"/>
    <x v="10"/>
    <x v="2"/>
    <x v="7"/>
    <x v="3"/>
    <x v="31"/>
    <n v="23.91"/>
    <n v="9.9"/>
  </r>
  <r>
    <x v="1"/>
    <x v="10"/>
    <x v="2"/>
    <x v="31"/>
    <x v="1"/>
    <x v="27"/>
    <n v="9072.19"/>
    <n v="1048.3"/>
  </r>
  <r>
    <x v="1"/>
    <x v="10"/>
    <x v="2"/>
    <x v="3"/>
    <x v="7"/>
    <x v="91"/>
    <n v="56.21"/>
    <n v="156"/>
  </r>
  <r>
    <x v="1"/>
    <x v="10"/>
    <x v="2"/>
    <x v="509"/>
    <x v="1"/>
    <x v="10"/>
    <n v="208.84"/>
    <n v="194"/>
  </r>
  <r>
    <x v="1"/>
    <x v="10"/>
    <x v="2"/>
    <x v="47"/>
    <x v="4"/>
    <x v="53"/>
    <n v="0.34"/>
    <n v="0.5"/>
  </r>
  <r>
    <x v="1"/>
    <x v="10"/>
    <x v="2"/>
    <x v="30"/>
    <x v="5"/>
    <x v="25"/>
    <n v="26.89"/>
    <n v="1"/>
  </r>
  <r>
    <x v="1"/>
    <x v="10"/>
    <x v="2"/>
    <x v="1101"/>
    <x v="5"/>
    <x v="25"/>
    <n v="7692.74"/>
    <n v="281.5"/>
  </r>
  <r>
    <x v="1"/>
    <x v="6"/>
    <x v="2"/>
    <x v="10"/>
    <x v="4"/>
    <x v="7"/>
    <n v="262.24"/>
    <n v="137"/>
  </r>
  <r>
    <x v="1"/>
    <x v="5"/>
    <x v="2"/>
    <x v="4"/>
    <x v="1"/>
    <x v="3"/>
    <n v="42446.59"/>
    <n v="8057"/>
  </r>
  <r>
    <x v="1"/>
    <x v="6"/>
    <x v="2"/>
    <x v="87"/>
    <x v="4"/>
    <x v="35"/>
    <n v="4.16"/>
    <n v="1"/>
  </r>
  <r>
    <x v="1"/>
    <x v="5"/>
    <x v="2"/>
    <x v="3"/>
    <x v="5"/>
    <x v="19"/>
    <n v="112043.77"/>
    <n v="23897"/>
  </r>
  <r>
    <x v="1"/>
    <x v="6"/>
    <x v="2"/>
    <x v="678"/>
    <x v="1"/>
    <x v="21"/>
    <n v="1172.69"/>
    <n v="111.5"/>
  </r>
  <r>
    <x v="1"/>
    <x v="5"/>
    <x v="2"/>
    <x v="35"/>
    <x v="4"/>
    <x v="15"/>
    <n v="125.56"/>
    <n v="69"/>
  </r>
  <r>
    <x v="1"/>
    <x v="5"/>
    <x v="2"/>
    <x v="541"/>
    <x v="3"/>
    <x v="8"/>
    <n v="56.46"/>
    <n v="14"/>
  </r>
  <r>
    <x v="1"/>
    <x v="6"/>
    <x v="2"/>
    <x v="12"/>
    <x v="3"/>
    <x v="8"/>
    <n v="21.51"/>
    <n v="4"/>
  </r>
  <r>
    <x v="1"/>
    <x v="5"/>
    <x v="2"/>
    <x v="687"/>
    <x v="1"/>
    <x v="9"/>
    <n v="2789.21"/>
    <n v="3448"/>
  </r>
  <r>
    <x v="1"/>
    <x v="5"/>
    <x v="2"/>
    <x v="665"/>
    <x v="1"/>
    <x v="24"/>
    <n v="1214.8900000000001"/>
    <n v="660.6"/>
  </r>
  <r>
    <x v="1"/>
    <x v="5"/>
    <x v="2"/>
    <x v="7"/>
    <x v="1"/>
    <x v="10"/>
    <n v="3609.9"/>
    <n v="1690.5"/>
  </r>
  <r>
    <x v="1"/>
    <x v="5"/>
    <x v="2"/>
    <x v="858"/>
    <x v="1"/>
    <x v="1"/>
    <n v="4586.7700000000004"/>
    <n v="19745"/>
  </r>
  <r>
    <x v="1"/>
    <x v="5"/>
    <x v="2"/>
    <x v="31"/>
    <x v="3"/>
    <x v="47"/>
    <n v="4.17"/>
    <n v="5"/>
  </r>
  <r>
    <x v="1"/>
    <x v="6"/>
    <x v="2"/>
    <x v="44"/>
    <x v="1"/>
    <x v="10"/>
    <n v="139709.94"/>
    <n v="125672"/>
  </r>
  <r>
    <x v="1"/>
    <x v="6"/>
    <x v="2"/>
    <x v="42"/>
    <x v="1"/>
    <x v="38"/>
    <n v="33.21"/>
    <n v="4"/>
  </r>
  <r>
    <x v="1"/>
    <x v="5"/>
    <x v="2"/>
    <x v="513"/>
    <x v="3"/>
    <x v="69"/>
    <n v="18.2"/>
    <n v="7"/>
  </r>
  <r>
    <x v="1"/>
    <x v="5"/>
    <x v="2"/>
    <x v="5"/>
    <x v="0"/>
    <x v="55"/>
    <n v="505363.87"/>
    <n v="2084674"/>
  </r>
  <r>
    <x v="1"/>
    <x v="6"/>
    <x v="2"/>
    <x v="3"/>
    <x v="4"/>
    <x v="68"/>
    <n v="563.89"/>
    <n v="317.5"/>
  </r>
  <r>
    <x v="1"/>
    <x v="6"/>
    <x v="2"/>
    <x v="498"/>
    <x v="8"/>
    <x v="29"/>
    <n v="2938.11"/>
    <n v="351"/>
  </r>
  <r>
    <x v="1"/>
    <x v="6"/>
    <x v="2"/>
    <x v="94"/>
    <x v="8"/>
    <x v="29"/>
    <n v="26.22"/>
    <n v="5"/>
  </r>
  <r>
    <x v="1"/>
    <x v="6"/>
    <x v="2"/>
    <x v="44"/>
    <x v="1"/>
    <x v="24"/>
    <n v="3.23"/>
    <n v="4"/>
  </r>
  <r>
    <x v="1"/>
    <x v="11"/>
    <x v="1"/>
    <x v="2"/>
    <x v="1"/>
    <x v="3"/>
    <n v="11718.06"/>
    <n v="2452"/>
  </r>
  <r>
    <x v="1"/>
    <x v="5"/>
    <x v="1"/>
    <x v="57"/>
    <x v="10"/>
    <x v="62"/>
    <n v="19.75"/>
    <n v="10"/>
  </r>
  <r>
    <x v="1"/>
    <x v="6"/>
    <x v="1"/>
    <x v="519"/>
    <x v="10"/>
    <x v="62"/>
    <n v="16.47"/>
    <n v="4"/>
  </r>
  <r>
    <x v="1"/>
    <x v="7"/>
    <x v="2"/>
    <x v="30"/>
    <x v="5"/>
    <x v="11"/>
    <n v="1803.72"/>
    <n v="313.3"/>
  </r>
  <r>
    <x v="1"/>
    <x v="1"/>
    <x v="2"/>
    <x v="44"/>
    <x v="1"/>
    <x v="1"/>
    <n v="214.69"/>
    <n v="625"/>
  </r>
  <r>
    <x v="1"/>
    <x v="2"/>
    <x v="2"/>
    <x v="8"/>
    <x v="5"/>
    <x v="19"/>
    <n v="16417.490000000002"/>
    <n v="1860"/>
  </r>
  <r>
    <x v="1"/>
    <x v="7"/>
    <x v="2"/>
    <x v="47"/>
    <x v="5"/>
    <x v="19"/>
    <n v="2925.61"/>
    <n v="329.8"/>
  </r>
  <r>
    <x v="1"/>
    <x v="11"/>
    <x v="2"/>
    <x v="667"/>
    <x v="7"/>
    <x v="72"/>
    <n v="8599.2000000000007"/>
    <n v="39900"/>
  </r>
  <r>
    <x v="1"/>
    <x v="9"/>
    <x v="2"/>
    <x v="4"/>
    <x v="4"/>
    <x v="36"/>
    <n v="30264.13"/>
    <n v="5476.5"/>
  </r>
  <r>
    <x v="1"/>
    <x v="11"/>
    <x v="2"/>
    <x v="6"/>
    <x v="5"/>
    <x v="11"/>
    <n v="35.1"/>
    <n v="10.3"/>
  </r>
  <r>
    <x v="1"/>
    <x v="11"/>
    <x v="2"/>
    <x v="31"/>
    <x v="5"/>
    <x v="19"/>
    <n v="6240.02"/>
    <n v="771"/>
  </r>
  <r>
    <x v="1"/>
    <x v="8"/>
    <x v="2"/>
    <x v="4"/>
    <x v="4"/>
    <x v="15"/>
    <n v="48.27"/>
    <n v="156"/>
  </r>
  <r>
    <x v="1"/>
    <x v="8"/>
    <x v="2"/>
    <x v="10"/>
    <x v="1"/>
    <x v="82"/>
    <n v="42.96"/>
    <n v="144"/>
  </r>
  <r>
    <x v="1"/>
    <x v="2"/>
    <x v="2"/>
    <x v="44"/>
    <x v="1"/>
    <x v="1"/>
    <n v="511.75"/>
    <n v="1203"/>
  </r>
  <r>
    <x v="1"/>
    <x v="7"/>
    <x v="2"/>
    <x v="30"/>
    <x v="1"/>
    <x v="21"/>
    <n v="11630.35"/>
    <n v="1347.8"/>
  </r>
  <r>
    <x v="1"/>
    <x v="1"/>
    <x v="2"/>
    <x v="40"/>
    <x v="0"/>
    <x v="26"/>
    <n v="2295.67"/>
    <n v="1236.5"/>
  </r>
  <r>
    <x v="1"/>
    <x v="2"/>
    <x v="2"/>
    <x v="12"/>
    <x v="0"/>
    <x v="26"/>
    <n v="146.04"/>
    <n v="50"/>
  </r>
  <r>
    <x v="1"/>
    <x v="11"/>
    <x v="2"/>
    <x v="544"/>
    <x v="3"/>
    <x v="8"/>
    <n v="46.52"/>
    <n v="31"/>
  </r>
  <r>
    <x v="1"/>
    <x v="2"/>
    <x v="2"/>
    <x v="545"/>
    <x v="1"/>
    <x v="21"/>
    <n v="121.94"/>
    <n v="10.3"/>
  </r>
  <r>
    <x v="2"/>
    <x v="4"/>
    <x v="12"/>
    <x v="358"/>
    <x v="3"/>
    <x v="12"/>
    <n v="2855.93"/>
    <n v="592.5"/>
  </r>
  <r>
    <x v="2"/>
    <x v="0"/>
    <x v="1"/>
    <x v="61"/>
    <x v="7"/>
    <x v="20"/>
    <n v="503982.18"/>
    <n v="74100"/>
  </r>
  <r>
    <x v="2"/>
    <x v="0"/>
    <x v="1"/>
    <x v="61"/>
    <x v="4"/>
    <x v="13"/>
    <n v="8471.01"/>
    <n v="3320"/>
  </r>
  <r>
    <x v="2"/>
    <x v="0"/>
    <x v="1"/>
    <x v="65"/>
    <x v="6"/>
    <x v="59"/>
    <n v="752.71"/>
    <n v="76"/>
  </r>
  <r>
    <x v="1"/>
    <x v="9"/>
    <x v="2"/>
    <x v="5"/>
    <x v="5"/>
    <x v="19"/>
    <n v="204496.49"/>
    <n v="25578"/>
  </r>
  <r>
    <x v="2"/>
    <x v="0"/>
    <x v="1"/>
    <x v="58"/>
    <x v="5"/>
    <x v="70"/>
    <n v="3660"/>
    <n v="257"/>
  </r>
  <r>
    <x v="1"/>
    <x v="8"/>
    <x v="2"/>
    <x v="688"/>
    <x v="5"/>
    <x v="25"/>
    <n v="14657.74"/>
    <n v="571"/>
  </r>
  <r>
    <x v="1"/>
    <x v="11"/>
    <x v="2"/>
    <x v="5"/>
    <x v="4"/>
    <x v="7"/>
    <n v="2.69"/>
    <n v="1"/>
  </r>
  <r>
    <x v="1"/>
    <x v="1"/>
    <x v="2"/>
    <x v="683"/>
    <x v="2"/>
    <x v="34"/>
    <n v="10.76"/>
    <n v="1"/>
  </r>
  <r>
    <x v="1"/>
    <x v="7"/>
    <x v="2"/>
    <x v="4"/>
    <x v="4"/>
    <x v="17"/>
    <n v="17.170000000000002"/>
    <n v="5"/>
  </r>
  <r>
    <x v="1"/>
    <x v="8"/>
    <x v="2"/>
    <x v="667"/>
    <x v="5"/>
    <x v="25"/>
    <n v="615.28"/>
    <n v="24"/>
  </r>
  <r>
    <x v="1"/>
    <x v="2"/>
    <x v="2"/>
    <x v="1003"/>
    <x v="8"/>
    <x v="29"/>
    <n v="7982.56"/>
    <n v="865"/>
  </r>
  <r>
    <x v="1"/>
    <x v="11"/>
    <x v="2"/>
    <x v="45"/>
    <x v="1"/>
    <x v="27"/>
    <n v="192.09"/>
    <n v="19.899999999999999"/>
  </r>
  <r>
    <x v="1"/>
    <x v="8"/>
    <x v="2"/>
    <x v="31"/>
    <x v="1"/>
    <x v="24"/>
    <n v="76351.87"/>
    <n v="19357.8"/>
  </r>
  <r>
    <x v="1"/>
    <x v="9"/>
    <x v="2"/>
    <x v="32"/>
    <x v="4"/>
    <x v="15"/>
    <n v="0.67"/>
    <n v="0.5"/>
  </r>
  <r>
    <x v="1"/>
    <x v="1"/>
    <x v="2"/>
    <x v="665"/>
    <x v="3"/>
    <x v="39"/>
    <n v="83.94"/>
    <n v="67"/>
  </r>
  <r>
    <x v="1"/>
    <x v="7"/>
    <x v="2"/>
    <x v="31"/>
    <x v="1"/>
    <x v="38"/>
    <n v="1726.49"/>
    <n v="258.39999999999998"/>
  </r>
  <r>
    <x v="1"/>
    <x v="1"/>
    <x v="2"/>
    <x v="31"/>
    <x v="4"/>
    <x v="53"/>
    <n v="1.34"/>
    <n v="2"/>
  </r>
  <r>
    <x v="1"/>
    <x v="1"/>
    <x v="2"/>
    <x v="40"/>
    <x v="1"/>
    <x v="21"/>
    <n v="50.21"/>
    <n v="4"/>
  </r>
  <r>
    <x v="1"/>
    <x v="8"/>
    <x v="2"/>
    <x v="509"/>
    <x v="3"/>
    <x v="39"/>
    <n v="17.88"/>
    <n v="35"/>
  </r>
  <r>
    <x v="2"/>
    <x v="0"/>
    <x v="8"/>
    <x v="169"/>
    <x v="5"/>
    <x v="25"/>
    <n v="127.48"/>
    <n v="2.2000000000000002"/>
  </r>
  <r>
    <x v="2"/>
    <x v="0"/>
    <x v="8"/>
    <x v="361"/>
    <x v="0"/>
    <x v="37"/>
    <n v="3"/>
    <n v="2"/>
  </r>
  <r>
    <x v="2"/>
    <x v="0"/>
    <x v="15"/>
    <x v="532"/>
    <x v="4"/>
    <x v="15"/>
    <n v="102.26"/>
    <n v="80"/>
  </r>
  <r>
    <x v="2"/>
    <x v="0"/>
    <x v="8"/>
    <x v="1359"/>
    <x v="10"/>
    <x v="62"/>
    <n v="14"/>
    <n v="14"/>
  </r>
  <r>
    <x v="2"/>
    <x v="0"/>
    <x v="8"/>
    <x v="566"/>
    <x v="0"/>
    <x v="66"/>
    <n v="135.9"/>
    <n v="215"/>
  </r>
  <r>
    <x v="2"/>
    <x v="0"/>
    <x v="8"/>
    <x v="143"/>
    <x v="0"/>
    <x v="23"/>
    <n v="18.440000000000001"/>
    <n v="22.1"/>
  </r>
  <r>
    <x v="2"/>
    <x v="0"/>
    <x v="8"/>
    <x v="377"/>
    <x v="0"/>
    <x v="23"/>
    <n v="12174"/>
    <n v="8069"/>
  </r>
  <r>
    <x v="1"/>
    <x v="9"/>
    <x v="2"/>
    <x v="4"/>
    <x v="3"/>
    <x v="69"/>
    <n v="251.02"/>
    <n v="120"/>
  </r>
  <r>
    <x v="1"/>
    <x v="9"/>
    <x v="2"/>
    <x v="4"/>
    <x v="1"/>
    <x v="38"/>
    <n v="29532.1"/>
    <n v="3797"/>
  </r>
  <r>
    <x v="2"/>
    <x v="0"/>
    <x v="8"/>
    <x v="1677"/>
    <x v="6"/>
    <x v="14"/>
    <n v="176"/>
    <n v="17.3"/>
  </r>
  <r>
    <x v="2"/>
    <x v="0"/>
    <x v="8"/>
    <x v="211"/>
    <x v="4"/>
    <x v="15"/>
    <n v="964.31"/>
    <n v="337.5"/>
  </r>
  <r>
    <x v="2"/>
    <x v="0"/>
    <x v="8"/>
    <x v="388"/>
    <x v="4"/>
    <x v="15"/>
    <n v="160"/>
    <n v="15"/>
  </r>
  <r>
    <x v="2"/>
    <x v="0"/>
    <x v="8"/>
    <x v="146"/>
    <x v="10"/>
    <x v="51"/>
    <n v="12591"/>
    <n v="1043.3"/>
  </r>
  <r>
    <x v="1"/>
    <x v="8"/>
    <x v="2"/>
    <x v="10"/>
    <x v="3"/>
    <x v="12"/>
    <n v="61614.89"/>
    <n v="11608.3"/>
  </r>
  <r>
    <x v="1"/>
    <x v="9"/>
    <x v="2"/>
    <x v="10"/>
    <x v="1"/>
    <x v="21"/>
    <n v="25688.62"/>
    <n v="1451"/>
  </r>
  <r>
    <x v="2"/>
    <x v="0"/>
    <x v="8"/>
    <x v="115"/>
    <x v="6"/>
    <x v="14"/>
    <n v="7953.2"/>
    <n v="1038.8"/>
  </r>
  <r>
    <x v="1"/>
    <x v="9"/>
    <x v="2"/>
    <x v="7"/>
    <x v="3"/>
    <x v="39"/>
    <n v="1291.7"/>
    <n v="525"/>
  </r>
  <r>
    <x v="1"/>
    <x v="2"/>
    <x v="2"/>
    <x v="1240"/>
    <x v="1"/>
    <x v="27"/>
    <n v="12.1"/>
    <n v="2"/>
  </r>
  <r>
    <x v="1"/>
    <x v="8"/>
    <x v="2"/>
    <x v="540"/>
    <x v="4"/>
    <x v="36"/>
    <n v="12.2"/>
    <n v="3"/>
  </r>
  <r>
    <x v="2"/>
    <x v="0"/>
    <x v="8"/>
    <x v="382"/>
    <x v="4"/>
    <x v="7"/>
    <n v="164.16"/>
    <n v="24.7"/>
  </r>
  <r>
    <x v="1"/>
    <x v="2"/>
    <x v="2"/>
    <x v="43"/>
    <x v="1"/>
    <x v="38"/>
    <n v="4941.87"/>
    <n v="687.2"/>
  </r>
  <r>
    <x v="1"/>
    <x v="7"/>
    <x v="2"/>
    <x v="46"/>
    <x v="1"/>
    <x v="27"/>
    <n v="71.73"/>
    <n v="6.2"/>
  </r>
  <r>
    <x v="2"/>
    <x v="0"/>
    <x v="8"/>
    <x v="120"/>
    <x v="6"/>
    <x v="18"/>
    <n v="620"/>
    <n v="139.19999999999999"/>
  </r>
  <r>
    <x v="1"/>
    <x v="11"/>
    <x v="2"/>
    <x v="47"/>
    <x v="4"/>
    <x v="48"/>
    <n v="14.81"/>
    <n v="15.5"/>
  </r>
  <r>
    <x v="1"/>
    <x v="9"/>
    <x v="2"/>
    <x v="9"/>
    <x v="1"/>
    <x v="38"/>
    <n v="226.66"/>
    <n v="24"/>
  </r>
  <r>
    <x v="1"/>
    <x v="2"/>
    <x v="2"/>
    <x v="3"/>
    <x v="4"/>
    <x v="7"/>
    <n v="60.92"/>
    <n v="102"/>
  </r>
  <r>
    <x v="1"/>
    <x v="1"/>
    <x v="2"/>
    <x v="87"/>
    <x v="3"/>
    <x v="69"/>
    <n v="85.17"/>
    <n v="45.5"/>
  </r>
  <r>
    <x v="2"/>
    <x v="0"/>
    <x v="8"/>
    <x v="164"/>
    <x v="3"/>
    <x v="12"/>
    <n v="1439.8"/>
    <n v="694"/>
  </r>
  <r>
    <x v="1"/>
    <x v="11"/>
    <x v="2"/>
    <x v="3"/>
    <x v="3"/>
    <x v="31"/>
    <n v="78316.19"/>
    <n v="48288.5"/>
  </r>
  <r>
    <x v="1"/>
    <x v="2"/>
    <x v="2"/>
    <x v="503"/>
    <x v="4"/>
    <x v="48"/>
    <n v="8.09"/>
    <n v="7.3"/>
  </r>
  <r>
    <x v="1"/>
    <x v="7"/>
    <x v="2"/>
    <x v="516"/>
    <x v="1"/>
    <x v="3"/>
    <n v="6.91"/>
    <n v="2"/>
  </r>
  <r>
    <x v="1"/>
    <x v="11"/>
    <x v="2"/>
    <x v="513"/>
    <x v="3"/>
    <x v="8"/>
    <n v="18.829999999999998"/>
    <n v="4"/>
  </r>
  <r>
    <x v="2"/>
    <x v="0"/>
    <x v="8"/>
    <x v="810"/>
    <x v="4"/>
    <x v="6"/>
    <n v="81.650000000000006"/>
    <n v="30.3"/>
  </r>
  <r>
    <x v="1"/>
    <x v="2"/>
    <x v="1"/>
    <x v="17"/>
    <x v="10"/>
    <x v="51"/>
    <n v="13817.15"/>
    <n v="3212"/>
  </r>
  <r>
    <x v="1"/>
    <x v="2"/>
    <x v="1"/>
    <x v="17"/>
    <x v="4"/>
    <x v="7"/>
    <n v="1186.3599999999999"/>
    <n v="700"/>
  </r>
  <r>
    <x v="2"/>
    <x v="0"/>
    <x v="8"/>
    <x v="389"/>
    <x v="6"/>
    <x v="59"/>
    <n v="1295"/>
    <n v="250"/>
  </r>
  <r>
    <x v="2"/>
    <x v="0"/>
    <x v="8"/>
    <x v="147"/>
    <x v="1"/>
    <x v="24"/>
    <n v="124"/>
    <n v="21.5"/>
  </r>
  <r>
    <x v="1"/>
    <x v="11"/>
    <x v="1"/>
    <x v="504"/>
    <x v="4"/>
    <x v="15"/>
    <n v="148640.34"/>
    <n v="19925"/>
  </r>
  <r>
    <x v="2"/>
    <x v="0"/>
    <x v="8"/>
    <x v="214"/>
    <x v="3"/>
    <x v="12"/>
    <n v="153.5"/>
    <n v="286"/>
  </r>
  <r>
    <x v="2"/>
    <x v="0"/>
    <x v="8"/>
    <x v="216"/>
    <x v="0"/>
    <x v="5"/>
    <n v="7148.31"/>
    <n v="2865"/>
  </r>
  <r>
    <x v="2"/>
    <x v="0"/>
    <x v="8"/>
    <x v="398"/>
    <x v="7"/>
    <x v="20"/>
    <n v="88857.1"/>
    <n v="38059"/>
  </r>
  <r>
    <x v="2"/>
    <x v="0"/>
    <x v="8"/>
    <x v="130"/>
    <x v="4"/>
    <x v="53"/>
    <n v="757.67"/>
    <n v="94.8"/>
  </r>
  <r>
    <x v="1"/>
    <x v="11"/>
    <x v="1"/>
    <x v="504"/>
    <x v="4"/>
    <x v="17"/>
    <n v="148.76"/>
    <n v="19"/>
  </r>
  <r>
    <x v="1"/>
    <x v="6"/>
    <x v="1"/>
    <x v="19"/>
    <x v="1"/>
    <x v="3"/>
    <n v="39873.69"/>
    <n v="8119"/>
  </r>
  <r>
    <x v="1"/>
    <x v="11"/>
    <x v="1"/>
    <x v="664"/>
    <x v="0"/>
    <x v="26"/>
    <n v="10892.65"/>
    <n v="8580"/>
  </r>
  <r>
    <x v="1"/>
    <x v="5"/>
    <x v="1"/>
    <x v="21"/>
    <x v="1"/>
    <x v="38"/>
    <n v="4494.4399999999996"/>
    <n v="360"/>
  </r>
  <r>
    <x v="1"/>
    <x v="6"/>
    <x v="1"/>
    <x v="21"/>
    <x v="4"/>
    <x v="48"/>
    <n v="80.37"/>
    <n v="62"/>
  </r>
  <r>
    <x v="1"/>
    <x v="5"/>
    <x v="1"/>
    <x v="23"/>
    <x v="4"/>
    <x v="48"/>
    <n v="7652.19"/>
    <n v="3461"/>
  </r>
  <r>
    <x v="1"/>
    <x v="7"/>
    <x v="1"/>
    <x v="23"/>
    <x v="1"/>
    <x v="42"/>
    <n v="220.35"/>
    <n v="70"/>
  </r>
  <r>
    <x v="1"/>
    <x v="2"/>
    <x v="1"/>
    <x v="23"/>
    <x v="3"/>
    <x v="12"/>
    <n v="18562.25"/>
    <n v="7028"/>
  </r>
  <r>
    <x v="1"/>
    <x v="11"/>
    <x v="1"/>
    <x v="23"/>
    <x v="6"/>
    <x v="14"/>
    <n v="5128.12"/>
    <n v="1163"/>
  </r>
  <r>
    <x v="2"/>
    <x v="0"/>
    <x v="8"/>
    <x v="210"/>
    <x v="3"/>
    <x v="39"/>
    <n v="30248.75"/>
    <n v="6623.5"/>
  </r>
  <r>
    <x v="2"/>
    <x v="4"/>
    <x v="13"/>
    <x v="434"/>
    <x v="3"/>
    <x v="4"/>
    <n v="27342.11"/>
    <n v="5077"/>
  </r>
  <r>
    <x v="2"/>
    <x v="4"/>
    <x v="13"/>
    <x v="471"/>
    <x v="1"/>
    <x v="38"/>
    <n v="1374.01"/>
    <n v="90.7"/>
  </r>
  <r>
    <x v="2"/>
    <x v="3"/>
    <x v="13"/>
    <x v="469"/>
    <x v="4"/>
    <x v="17"/>
    <n v="28606.42"/>
    <n v="1765.85"/>
  </r>
  <r>
    <x v="2"/>
    <x v="4"/>
    <x v="13"/>
    <x v="435"/>
    <x v="3"/>
    <x v="4"/>
    <n v="4549.0600000000004"/>
    <n v="1438.9"/>
  </r>
  <r>
    <x v="2"/>
    <x v="3"/>
    <x v="13"/>
    <x v="494"/>
    <x v="3"/>
    <x v="4"/>
    <n v="798.56"/>
    <n v="94.65"/>
  </r>
  <r>
    <x v="2"/>
    <x v="3"/>
    <x v="13"/>
    <x v="486"/>
    <x v="4"/>
    <x v="15"/>
    <n v="7944.91"/>
    <n v="1659.9"/>
  </r>
  <r>
    <x v="2"/>
    <x v="4"/>
    <x v="13"/>
    <x v="436"/>
    <x v="4"/>
    <x v="36"/>
    <n v="29975.88"/>
    <n v="2884.48"/>
  </r>
  <r>
    <x v="2"/>
    <x v="3"/>
    <x v="13"/>
    <x v="470"/>
    <x v="1"/>
    <x v="3"/>
    <n v="6213.37"/>
    <n v="959.24"/>
  </r>
  <r>
    <x v="2"/>
    <x v="4"/>
    <x v="13"/>
    <x v="472"/>
    <x v="1"/>
    <x v="27"/>
    <n v="24691.33"/>
    <n v="1342.64"/>
  </r>
  <r>
    <x v="2"/>
    <x v="3"/>
    <x v="13"/>
    <x v="485"/>
    <x v="4"/>
    <x v="35"/>
    <n v="46"/>
    <n v="2.2999999999999998"/>
  </r>
  <r>
    <x v="2"/>
    <x v="3"/>
    <x v="13"/>
    <x v="426"/>
    <x v="1"/>
    <x v="10"/>
    <n v="44063.5"/>
    <n v="11409.82"/>
  </r>
  <r>
    <x v="2"/>
    <x v="4"/>
    <x v="13"/>
    <x v="432"/>
    <x v="4"/>
    <x v="7"/>
    <n v="334868.53999999998"/>
    <n v="121301.2"/>
  </r>
  <r>
    <x v="2"/>
    <x v="3"/>
    <x v="13"/>
    <x v="482"/>
    <x v="3"/>
    <x v="12"/>
    <n v="24701.33"/>
    <n v="14722.4"/>
  </r>
  <r>
    <x v="2"/>
    <x v="4"/>
    <x v="13"/>
    <x v="471"/>
    <x v="4"/>
    <x v="6"/>
    <n v="175.27"/>
    <n v="59.1"/>
  </r>
  <r>
    <x v="2"/>
    <x v="3"/>
    <x v="13"/>
    <x v="469"/>
    <x v="6"/>
    <x v="59"/>
    <n v="1729437.37"/>
    <n v="260803.26"/>
  </r>
  <r>
    <x v="2"/>
    <x v="3"/>
    <x v="13"/>
    <x v="424"/>
    <x v="4"/>
    <x v="35"/>
    <n v="18913.86"/>
    <n v="951.96"/>
  </r>
  <r>
    <x v="2"/>
    <x v="4"/>
    <x v="13"/>
    <x v="1465"/>
    <x v="4"/>
    <x v="35"/>
    <n v="7890.32"/>
    <n v="826.48"/>
  </r>
  <r>
    <x v="2"/>
    <x v="4"/>
    <x v="13"/>
    <x v="494"/>
    <x v="4"/>
    <x v="13"/>
    <n v="15237.01"/>
    <n v="1748.8"/>
  </r>
  <r>
    <x v="2"/>
    <x v="3"/>
    <x v="13"/>
    <x v="436"/>
    <x v="4"/>
    <x v="52"/>
    <n v="152658.97"/>
    <n v="29361.75"/>
  </r>
  <r>
    <x v="2"/>
    <x v="3"/>
    <x v="13"/>
    <x v="646"/>
    <x v="4"/>
    <x v="15"/>
    <n v="1001.74"/>
    <n v="537.5"/>
  </r>
  <r>
    <x v="2"/>
    <x v="4"/>
    <x v="13"/>
    <x v="423"/>
    <x v="5"/>
    <x v="73"/>
    <n v="7143.87"/>
    <n v="1056.1500000000001"/>
  </r>
  <r>
    <x v="2"/>
    <x v="4"/>
    <x v="13"/>
    <x v="426"/>
    <x v="7"/>
    <x v="54"/>
    <n v="79619.149999999994"/>
    <n v="15588"/>
  </r>
  <r>
    <x v="2"/>
    <x v="4"/>
    <x v="13"/>
    <x v="420"/>
    <x v="7"/>
    <x v="54"/>
    <n v="11355.09"/>
    <n v="1657"/>
  </r>
  <r>
    <x v="2"/>
    <x v="3"/>
    <x v="13"/>
    <x v="424"/>
    <x v="7"/>
    <x v="46"/>
    <n v="191.35"/>
    <n v="34.409999999999997"/>
  </r>
  <r>
    <x v="2"/>
    <x v="4"/>
    <x v="13"/>
    <x v="432"/>
    <x v="5"/>
    <x v="28"/>
    <n v="979.54"/>
    <n v="25.2"/>
  </r>
  <r>
    <x v="2"/>
    <x v="3"/>
    <x v="13"/>
    <x v="469"/>
    <x v="4"/>
    <x v="36"/>
    <n v="1718.4"/>
    <n v="125.85"/>
  </r>
  <r>
    <x v="2"/>
    <x v="3"/>
    <x v="13"/>
    <x v="438"/>
    <x v="5"/>
    <x v="25"/>
    <n v="36"/>
    <n v="1.8"/>
  </r>
  <r>
    <x v="2"/>
    <x v="4"/>
    <x v="13"/>
    <x v="1038"/>
    <x v="7"/>
    <x v="44"/>
    <n v="7960"/>
    <n v="2525"/>
  </r>
  <r>
    <x v="2"/>
    <x v="3"/>
    <x v="13"/>
    <x v="434"/>
    <x v="7"/>
    <x v="22"/>
    <n v="1.34"/>
    <n v="8.4"/>
  </r>
  <r>
    <x v="2"/>
    <x v="0"/>
    <x v="10"/>
    <x v="195"/>
    <x v="4"/>
    <x v="15"/>
    <n v="36914.089999999997"/>
    <n v="17549.37"/>
  </r>
  <r>
    <x v="2"/>
    <x v="0"/>
    <x v="10"/>
    <x v="185"/>
    <x v="5"/>
    <x v="73"/>
    <n v="287669.19"/>
    <n v="36209.699999999997"/>
  </r>
  <r>
    <x v="2"/>
    <x v="0"/>
    <x v="10"/>
    <x v="323"/>
    <x v="4"/>
    <x v="35"/>
    <n v="8.4"/>
    <n v="0.6"/>
  </r>
  <r>
    <x v="2"/>
    <x v="0"/>
    <x v="10"/>
    <x v="301"/>
    <x v="0"/>
    <x v="23"/>
    <n v="6767.65"/>
    <n v="2125.5"/>
  </r>
  <r>
    <x v="2"/>
    <x v="3"/>
    <x v="13"/>
    <x v="432"/>
    <x v="4"/>
    <x v="67"/>
    <n v="14204.08"/>
    <n v="2153.09"/>
  </r>
  <r>
    <x v="2"/>
    <x v="0"/>
    <x v="10"/>
    <x v="291"/>
    <x v="6"/>
    <x v="18"/>
    <n v="1518.71"/>
    <n v="123.24"/>
  </r>
  <r>
    <x v="2"/>
    <x v="0"/>
    <x v="10"/>
    <x v="290"/>
    <x v="5"/>
    <x v="25"/>
    <n v="83.79"/>
    <n v="1.95"/>
  </r>
  <r>
    <x v="2"/>
    <x v="0"/>
    <x v="10"/>
    <x v="573"/>
    <x v="0"/>
    <x v="23"/>
    <n v="8846.9"/>
    <n v="3090.9"/>
  </r>
  <r>
    <x v="2"/>
    <x v="0"/>
    <x v="10"/>
    <x v="234"/>
    <x v="10"/>
    <x v="51"/>
    <n v="353.72"/>
    <n v="29.85"/>
  </r>
  <r>
    <x v="2"/>
    <x v="0"/>
    <x v="10"/>
    <x v="336"/>
    <x v="5"/>
    <x v="11"/>
    <n v="534.58000000000004"/>
    <n v="46.21"/>
  </r>
  <r>
    <x v="2"/>
    <x v="0"/>
    <x v="10"/>
    <x v="276"/>
    <x v="6"/>
    <x v="18"/>
    <n v="8323.75"/>
    <n v="1268.9000000000001"/>
  </r>
  <r>
    <x v="2"/>
    <x v="3"/>
    <x v="13"/>
    <x v="476"/>
    <x v="4"/>
    <x v="36"/>
    <n v="1758.15"/>
    <n v="153.80000000000001"/>
  </r>
  <r>
    <x v="2"/>
    <x v="0"/>
    <x v="10"/>
    <x v="269"/>
    <x v="1"/>
    <x v="21"/>
    <n v="552.79999999999995"/>
    <n v="22.47"/>
  </r>
  <r>
    <x v="2"/>
    <x v="0"/>
    <x v="10"/>
    <x v="191"/>
    <x v="4"/>
    <x v="13"/>
    <n v="5049.8999999999996"/>
    <n v="1125"/>
  </r>
  <r>
    <x v="2"/>
    <x v="0"/>
    <x v="10"/>
    <x v="252"/>
    <x v="4"/>
    <x v="13"/>
    <n v="1433.55"/>
    <n v="164.6"/>
  </r>
  <r>
    <x v="2"/>
    <x v="0"/>
    <x v="10"/>
    <x v="332"/>
    <x v="3"/>
    <x v="12"/>
    <n v="830.84"/>
    <n v="154.56"/>
  </r>
  <r>
    <x v="2"/>
    <x v="0"/>
    <x v="10"/>
    <x v="316"/>
    <x v="5"/>
    <x v="61"/>
    <n v="81.900000000000006"/>
    <n v="0.7"/>
  </r>
  <r>
    <x v="2"/>
    <x v="0"/>
    <x v="10"/>
    <x v="195"/>
    <x v="3"/>
    <x v="69"/>
    <n v="3"/>
    <n v="1.25"/>
  </r>
  <r>
    <x v="2"/>
    <x v="0"/>
    <x v="10"/>
    <x v="234"/>
    <x v="4"/>
    <x v="56"/>
    <n v="5152.8999999999996"/>
    <n v="849.7"/>
  </r>
  <r>
    <x v="2"/>
    <x v="0"/>
    <x v="10"/>
    <x v="241"/>
    <x v="3"/>
    <x v="12"/>
    <n v="644.79999999999995"/>
    <n v="108.14"/>
  </r>
  <r>
    <x v="2"/>
    <x v="0"/>
    <x v="10"/>
    <x v="252"/>
    <x v="3"/>
    <x v="12"/>
    <n v="104"/>
    <n v="13"/>
  </r>
  <r>
    <x v="2"/>
    <x v="0"/>
    <x v="10"/>
    <x v="267"/>
    <x v="4"/>
    <x v="15"/>
    <n v="2173.5"/>
    <n v="525"/>
  </r>
  <r>
    <x v="2"/>
    <x v="0"/>
    <x v="10"/>
    <x v="249"/>
    <x v="4"/>
    <x v="36"/>
    <n v="23364.240000000002"/>
    <n v="2327.1999999999998"/>
  </r>
  <r>
    <x v="2"/>
    <x v="0"/>
    <x v="10"/>
    <x v="192"/>
    <x v="6"/>
    <x v="59"/>
    <n v="1176.5999999999999"/>
    <n v="129.5"/>
  </r>
  <r>
    <x v="2"/>
    <x v="0"/>
    <x v="10"/>
    <x v="593"/>
    <x v="4"/>
    <x v="53"/>
    <n v="4.8"/>
    <n v="1.2"/>
  </r>
  <r>
    <x v="2"/>
    <x v="0"/>
    <x v="10"/>
    <x v="200"/>
    <x v="4"/>
    <x v="36"/>
    <n v="65.33"/>
    <n v="3.9"/>
  </r>
  <r>
    <x v="2"/>
    <x v="0"/>
    <x v="10"/>
    <x v="189"/>
    <x v="4"/>
    <x v="36"/>
    <n v="3488.71"/>
    <n v="386.18"/>
  </r>
  <r>
    <x v="2"/>
    <x v="0"/>
    <x v="10"/>
    <x v="234"/>
    <x v="1"/>
    <x v="24"/>
    <n v="30.47"/>
    <n v="6.85"/>
  </r>
  <r>
    <x v="2"/>
    <x v="0"/>
    <x v="10"/>
    <x v="187"/>
    <x v="0"/>
    <x v="37"/>
    <n v="12.78"/>
    <n v="18.149999999999999"/>
  </r>
  <r>
    <x v="2"/>
    <x v="0"/>
    <x v="10"/>
    <x v="280"/>
    <x v="4"/>
    <x v="52"/>
    <n v="160.19999999999999"/>
    <n v="7.59"/>
  </r>
  <r>
    <x v="2"/>
    <x v="0"/>
    <x v="10"/>
    <x v="265"/>
    <x v="1"/>
    <x v="3"/>
    <n v="319.08"/>
    <n v="20.75"/>
  </r>
  <r>
    <x v="2"/>
    <x v="0"/>
    <x v="10"/>
    <x v="293"/>
    <x v="3"/>
    <x v="39"/>
    <n v="2553.92"/>
    <n v="546.70000000000005"/>
  </r>
  <r>
    <x v="2"/>
    <x v="0"/>
    <x v="13"/>
    <x v="467"/>
    <x v="1"/>
    <x v="3"/>
    <n v="914.97"/>
    <n v="85.3"/>
  </r>
  <r>
    <x v="2"/>
    <x v="0"/>
    <x v="13"/>
    <x v="435"/>
    <x v="0"/>
    <x v="26"/>
    <n v="7240.61"/>
    <n v="3669.6"/>
  </r>
  <r>
    <x v="2"/>
    <x v="0"/>
    <x v="13"/>
    <x v="422"/>
    <x v="3"/>
    <x v="12"/>
    <n v="66.45"/>
    <n v="60.1"/>
  </r>
  <r>
    <x v="2"/>
    <x v="0"/>
    <x v="13"/>
    <x v="422"/>
    <x v="1"/>
    <x v="21"/>
    <n v="4254.95"/>
    <n v="276.8"/>
  </r>
  <r>
    <x v="2"/>
    <x v="0"/>
    <x v="13"/>
    <x v="494"/>
    <x v="3"/>
    <x v="39"/>
    <n v="11390.95"/>
    <n v="3589.8"/>
  </r>
  <r>
    <x v="2"/>
    <x v="0"/>
    <x v="13"/>
    <x v="440"/>
    <x v="1"/>
    <x v="42"/>
    <n v="29.47"/>
    <n v="16.399999999999999"/>
  </r>
  <r>
    <x v="2"/>
    <x v="0"/>
    <x v="13"/>
    <x v="486"/>
    <x v="3"/>
    <x v="31"/>
    <n v="4710.1899999999996"/>
    <n v="2442"/>
  </r>
  <r>
    <x v="2"/>
    <x v="0"/>
    <x v="13"/>
    <x v="476"/>
    <x v="4"/>
    <x v="53"/>
    <n v="7819.56"/>
    <n v="11696.1"/>
  </r>
  <r>
    <x v="2"/>
    <x v="0"/>
    <x v="13"/>
    <x v="470"/>
    <x v="3"/>
    <x v="39"/>
    <n v="56819.95"/>
    <n v="15239.86"/>
  </r>
  <r>
    <x v="2"/>
    <x v="0"/>
    <x v="13"/>
    <x v="420"/>
    <x v="1"/>
    <x v="21"/>
    <n v="81778.58"/>
    <n v="3984.3"/>
  </r>
  <r>
    <x v="2"/>
    <x v="0"/>
    <x v="13"/>
    <x v="1558"/>
    <x v="0"/>
    <x v="37"/>
    <n v="68.400000000000006"/>
    <n v="7.6"/>
  </r>
  <r>
    <x v="2"/>
    <x v="0"/>
    <x v="13"/>
    <x v="424"/>
    <x v="4"/>
    <x v="68"/>
    <n v="11.46"/>
    <n v="1.57"/>
  </r>
  <r>
    <x v="2"/>
    <x v="0"/>
    <x v="13"/>
    <x v="494"/>
    <x v="6"/>
    <x v="59"/>
    <n v="88953.38"/>
    <n v="12992.65"/>
  </r>
  <r>
    <x v="2"/>
    <x v="0"/>
    <x v="13"/>
    <x v="479"/>
    <x v="0"/>
    <x v="66"/>
    <n v="30090.35"/>
    <n v="15297.4"/>
  </r>
  <r>
    <x v="2"/>
    <x v="0"/>
    <x v="13"/>
    <x v="472"/>
    <x v="4"/>
    <x v="48"/>
    <n v="4277.2"/>
    <n v="3454"/>
  </r>
  <r>
    <x v="2"/>
    <x v="0"/>
    <x v="16"/>
    <x v="1636"/>
    <x v="8"/>
    <x v="81"/>
    <n v="1004"/>
    <n v="159"/>
  </r>
  <r>
    <x v="2"/>
    <x v="0"/>
    <x v="16"/>
    <x v="1568"/>
    <x v="5"/>
    <x v="33"/>
    <n v="543686.27"/>
    <n v="114005.03"/>
  </r>
  <r>
    <x v="2"/>
    <x v="0"/>
    <x v="13"/>
    <x v="420"/>
    <x v="4"/>
    <x v="35"/>
    <n v="6825.15"/>
    <n v="425.1"/>
  </r>
  <r>
    <x v="2"/>
    <x v="0"/>
    <x v="13"/>
    <x v="1335"/>
    <x v="6"/>
    <x v="14"/>
    <n v="14149.08"/>
    <n v="2362.1999999999998"/>
  </r>
  <r>
    <x v="2"/>
    <x v="0"/>
    <x v="13"/>
    <x v="482"/>
    <x v="1"/>
    <x v="3"/>
    <n v="6.21"/>
    <n v="2.1"/>
  </r>
  <r>
    <x v="1"/>
    <x v="5"/>
    <x v="1"/>
    <x v="63"/>
    <x v="4"/>
    <x v="13"/>
    <n v="170912.53"/>
    <n v="18127"/>
  </r>
  <r>
    <x v="1"/>
    <x v="6"/>
    <x v="1"/>
    <x v="61"/>
    <x v="5"/>
    <x v="11"/>
    <n v="7700.22"/>
    <n v="23229"/>
  </r>
  <r>
    <x v="1"/>
    <x v="7"/>
    <x v="1"/>
    <x v="61"/>
    <x v="3"/>
    <x v="4"/>
    <n v="477.27"/>
    <n v="82"/>
  </r>
  <r>
    <x v="2"/>
    <x v="0"/>
    <x v="13"/>
    <x v="469"/>
    <x v="5"/>
    <x v="19"/>
    <n v="316149.15999999997"/>
    <n v="17224.849999999999"/>
  </r>
  <r>
    <x v="2"/>
    <x v="0"/>
    <x v="13"/>
    <x v="1411"/>
    <x v="8"/>
    <x v="29"/>
    <n v="5957"/>
    <n v="851"/>
  </r>
  <r>
    <x v="1"/>
    <x v="1"/>
    <x v="15"/>
    <x v="1227"/>
    <x v="7"/>
    <x v="20"/>
    <n v="225.48"/>
    <n v="126"/>
  </r>
  <r>
    <x v="1"/>
    <x v="8"/>
    <x v="7"/>
    <x v="103"/>
    <x v="4"/>
    <x v="17"/>
    <n v="31124.52"/>
    <n v="3034.5"/>
  </r>
  <r>
    <x v="1"/>
    <x v="8"/>
    <x v="7"/>
    <x v="103"/>
    <x v="4"/>
    <x v="52"/>
    <n v="4321.34"/>
    <n v="526"/>
  </r>
  <r>
    <x v="1"/>
    <x v="3"/>
    <x v="7"/>
    <x v="103"/>
    <x v="4"/>
    <x v="6"/>
    <n v="1667.17"/>
    <n v="865.2"/>
  </r>
  <r>
    <x v="1"/>
    <x v="1"/>
    <x v="12"/>
    <x v="357"/>
    <x v="5"/>
    <x v="19"/>
    <n v="395969.02"/>
    <n v="27465.8"/>
  </r>
  <r>
    <x v="1"/>
    <x v="1"/>
    <x v="12"/>
    <x v="358"/>
    <x v="1"/>
    <x v="27"/>
    <n v="15.27"/>
    <n v="1.3"/>
  </r>
  <r>
    <x v="1"/>
    <x v="6"/>
    <x v="1"/>
    <x v="63"/>
    <x v="1"/>
    <x v="1"/>
    <n v="514.08000000000004"/>
    <n v="130"/>
  </r>
  <r>
    <x v="1"/>
    <x v="11"/>
    <x v="7"/>
    <x v="103"/>
    <x v="1"/>
    <x v="27"/>
    <n v="2301"/>
    <n v="1534"/>
  </r>
  <r>
    <x v="1"/>
    <x v="6"/>
    <x v="1"/>
    <x v="134"/>
    <x v="5"/>
    <x v="73"/>
    <n v="507.15"/>
    <n v="49"/>
  </r>
  <r>
    <x v="1"/>
    <x v="2"/>
    <x v="7"/>
    <x v="103"/>
    <x v="1"/>
    <x v="21"/>
    <n v="5211.08"/>
    <n v="787.5"/>
  </r>
  <r>
    <x v="1"/>
    <x v="5"/>
    <x v="1"/>
    <x v="135"/>
    <x v="4"/>
    <x v="13"/>
    <n v="7237.35"/>
    <n v="674"/>
  </r>
  <r>
    <x v="1"/>
    <x v="10"/>
    <x v="7"/>
    <x v="103"/>
    <x v="4"/>
    <x v="15"/>
    <n v="200613.93"/>
    <n v="27618.98"/>
  </r>
  <r>
    <x v="1"/>
    <x v="8"/>
    <x v="9"/>
    <x v="176"/>
    <x v="5"/>
    <x v="19"/>
    <n v="26926.7"/>
    <n v="3559"/>
  </r>
  <r>
    <x v="1"/>
    <x v="1"/>
    <x v="9"/>
    <x v="175"/>
    <x v="3"/>
    <x v="30"/>
    <n v="683.89"/>
    <n v="331"/>
  </r>
  <r>
    <x v="1"/>
    <x v="6"/>
    <x v="9"/>
    <x v="570"/>
    <x v="1"/>
    <x v="3"/>
    <n v="962.41"/>
    <n v="471"/>
  </r>
  <r>
    <x v="1"/>
    <x v="6"/>
    <x v="9"/>
    <x v="175"/>
    <x v="3"/>
    <x v="4"/>
    <n v="6907.19"/>
    <n v="4738"/>
  </r>
  <r>
    <x v="1"/>
    <x v="9"/>
    <x v="9"/>
    <x v="176"/>
    <x v="5"/>
    <x v="70"/>
    <n v="38.369999999999997"/>
    <n v="28"/>
  </r>
  <r>
    <x v="1"/>
    <x v="3"/>
    <x v="9"/>
    <x v="175"/>
    <x v="1"/>
    <x v="42"/>
    <n v="7518.36"/>
    <n v="5174"/>
  </r>
  <r>
    <x v="1"/>
    <x v="10"/>
    <x v="9"/>
    <x v="176"/>
    <x v="5"/>
    <x v="25"/>
    <n v="1274.04"/>
    <n v="102"/>
  </r>
  <r>
    <x v="1"/>
    <x v="7"/>
    <x v="9"/>
    <x v="175"/>
    <x v="0"/>
    <x v="55"/>
    <n v="87.4"/>
    <n v="100"/>
  </r>
  <r>
    <x v="1"/>
    <x v="7"/>
    <x v="9"/>
    <x v="570"/>
    <x v="4"/>
    <x v="7"/>
    <n v="628.16999999999996"/>
    <n v="170"/>
  </r>
  <r>
    <x v="1"/>
    <x v="4"/>
    <x v="9"/>
    <x v="175"/>
    <x v="3"/>
    <x v="47"/>
    <n v="2701.48"/>
    <n v="6290"/>
  </r>
  <r>
    <x v="1"/>
    <x v="8"/>
    <x v="9"/>
    <x v="175"/>
    <x v="0"/>
    <x v="66"/>
    <n v="350.07"/>
    <n v="943"/>
  </r>
  <r>
    <x v="1"/>
    <x v="2"/>
    <x v="1"/>
    <x v="107"/>
    <x v="0"/>
    <x v="66"/>
    <n v="24706.01"/>
    <n v="38342"/>
  </r>
  <r>
    <x v="1"/>
    <x v="5"/>
    <x v="1"/>
    <x v="134"/>
    <x v="6"/>
    <x v="18"/>
    <n v="10708.52"/>
    <n v="2116"/>
  </r>
  <r>
    <x v="1"/>
    <x v="2"/>
    <x v="1"/>
    <x v="139"/>
    <x v="6"/>
    <x v="18"/>
    <n v="17.600000000000001"/>
    <n v="4"/>
  </r>
  <r>
    <x v="1"/>
    <x v="2"/>
    <x v="1"/>
    <x v="107"/>
    <x v="5"/>
    <x v="70"/>
    <n v="6028"/>
    <n v="471"/>
  </r>
  <r>
    <x v="1"/>
    <x v="10"/>
    <x v="1"/>
    <x v="134"/>
    <x v="4"/>
    <x v="63"/>
    <n v="0.04"/>
    <n v="2"/>
  </r>
  <r>
    <x v="1"/>
    <x v="11"/>
    <x v="1"/>
    <x v="140"/>
    <x v="1"/>
    <x v="38"/>
    <n v="361.45"/>
    <n v="23"/>
  </r>
  <r>
    <x v="1"/>
    <x v="7"/>
    <x v="1"/>
    <x v="107"/>
    <x v="10"/>
    <x v="51"/>
    <n v="28171"/>
    <n v="4422"/>
  </r>
  <r>
    <x v="1"/>
    <x v="11"/>
    <x v="1"/>
    <x v="2"/>
    <x v="10"/>
    <x v="51"/>
    <n v="7614.92"/>
    <n v="1039"/>
  </r>
  <r>
    <x v="1"/>
    <x v="7"/>
    <x v="1"/>
    <x v="57"/>
    <x v="5"/>
    <x v="11"/>
    <n v="205.16"/>
    <n v="115"/>
  </r>
  <r>
    <x v="1"/>
    <x v="2"/>
    <x v="1"/>
    <x v="57"/>
    <x v="1"/>
    <x v="1"/>
    <n v="210.75"/>
    <n v="92"/>
  </r>
  <r>
    <x v="1"/>
    <x v="7"/>
    <x v="11"/>
    <x v="274"/>
    <x v="3"/>
    <x v="12"/>
    <n v="7.4"/>
    <n v="81"/>
  </r>
  <r>
    <x v="1"/>
    <x v="0"/>
    <x v="9"/>
    <x v="570"/>
    <x v="0"/>
    <x v="0"/>
    <n v="15.49"/>
    <n v="24"/>
  </r>
  <r>
    <x v="1"/>
    <x v="4"/>
    <x v="11"/>
    <x v="274"/>
    <x v="4"/>
    <x v="6"/>
    <n v="5212.84"/>
    <n v="5423"/>
  </r>
  <r>
    <x v="1"/>
    <x v="8"/>
    <x v="11"/>
    <x v="273"/>
    <x v="3"/>
    <x v="86"/>
    <n v="6.26"/>
    <n v="6"/>
  </r>
  <r>
    <x v="1"/>
    <x v="4"/>
    <x v="11"/>
    <x v="274"/>
    <x v="4"/>
    <x v="56"/>
    <n v="4407.32"/>
    <n v="6730"/>
  </r>
  <r>
    <x v="1"/>
    <x v="4"/>
    <x v="11"/>
    <x v="274"/>
    <x v="3"/>
    <x v="47"/>
    <n v="3383.15"/>
    <n v="20353"/>
  </r>
  <r>
    <x v="1"/>
    <x v="4"/>
    <x v="7"/>
    <x v="103"/>
    <x v="10"/>
    <x v="62"/>
    <n v="52355.28"/>
    <n v="27395.48"/>
  </r>
  <r>
    <x v="1"/>
    <x v="6"/>
    <x v="11"/>
    <x v="258"/>
    <x v="5"/>
    <x v="11"/>
    <n v="12875.89"/>
    <n v="1290"/>
  </r>
  <r>
    <x v="1"/>
    <x v="9"/>
    <x v="11"/>
    <x v="261"/>
    <x v="1"/>
    <x v="3"/>
    <n v="12157.25"/>
    <n v="3576"/>
  </r>
  <r>
    <x v="1"/>
    <x v="0"/>
    <x v="11"/>
    <x v="260"/>
    <x v="3"/>
    <x v="30"/>
    <n v="31.07"/>
    <n v="20"/>
  </r>
  <r>
    <x v="1"/>
    <x v="10"/>
    <x v="11"/>
    <x v="273"/>
    <x v="5"/>
    <x v="11"/>
    <n v="959.46"/>
    <n v="229"/>
  </r>
  <r>
    <x v="1"/>
    <x v="6"/>
    <x v="11"/>
    <x v="258"/>
    <x v="1"/>
    <x v="24"/>
    <n v="5592.84"/>
    <n v="3842"/>
  </r>
  <r>
    <x v="1"/>
    <x v="4"/>
    <x v="11"/>
    <x v="258"/>
    <x v="1"/>
    <x v="1"/>
    <n v="759.21"/>
    <n v="987"/>
  </r>
  <r>
    <x v="1"/>
    <x v="9"/>
    <x v="11"/>
    <x v="261"/>
    <x v="1"/>
    <x v="40"/>
    <n v="2144.4299999999998"/>
    <n v="184.5"/>
  </r>
  <r>
    <x v="1"/>
    <x v="7"/>
    <x v="11"/>
    <x v="268"/>
    <x v="1"/>
    <x v="21"/>
    <n v="43685.79"/>
    <n v="5545"/>
  </r>
  <r>
    <x v="1"/>
    <x v="8"/>
    <x v="11"/>
    <x v="258"/>
    <x v="1"/>
    <x v="27"/>
    <n v="579795.73"/>
    <n v="44066"/>
  </r>
  <r>
    <x v="1"/>
    <x v="8"/>
    <x v="11"/>
    <x v="258"/>
    <x v="5"/>
    <x v="11"/>
    <n v="16823.400000000001"/>
    <n v="3199"/>
  </r>
  <r>
    <x v="1"/>
    <x v="1"/>
    <x v="11"/>
    <x v="261"/>
    <x v="1"/>
    <x v="1"/>
    <n v="5073.16"/>
    <n v="8276"/>
  </r>
  <r>
    <x v="1"/>
    <x v="10"/>
    <x v="11"/>
    <x v="261"/>
    <x v="1"/>
    <x v="1"/>
    <n v="5998.59"/>
    <n v="11873"/>
  </r>
  <r>
    <x v="1"/>
    <x v="5"/>
    <x v="11"/>
    <x v="273"/>
    <x v="1"/>
    <x v="3"/>
    <n v="308.89"/>
    <n v="140"/>
  </r>
  <r>
    <x v="1"/>
    <x v="1"/>
    <x v="11"/>
    <x v="261"/>
    <x v="3"/>
    <x v="47"/>
    <n v="106.48"/>
    <n v="238"/>
  </r>
  <r>
    <x v="1"/>
    <x v="9"/>
    <x v="11"/>
    <x v="260"/>
    <x v="7"/>
    <x v="54"/>
    <n v="4821.17"/>
    <n v="8197"/>
  </r>
  <r>
    <x v="1"/>
    <x v="0"/>
    <x v="11"/>
    <x v="260"/>
    <x v="6"/>
    <x v="59"/>
    <n v="5.22"/>
    <n v="6"/>
  </r>
  <r>
    <x v="1"/>
    <x v="9"/>
    <x v="11"/>
    <x v="260"/>
    <x v="5"/>
    <x v="19"/>
    <n v="154.93"/>
    <n v="39"/>
  </r>
  <r>
    <x v="1"/>
    <x v="11"/>
    <x v="11"/>
    <x v="263"/>
    <x v="6"/>
    <x v="59"/>
    <n v="19.32"/>
    <n v="5"/>
  </r>
  <r>
    <x v="1"/>
    <x v="5"/>
    <x v="11"/>
    <x v="261"/>
    <x v="6"/>
    <x v="18"/>
    <n v="51397.96"/>
    <n v="16384.5"/>
  </r>
  <r>
    <x v="1"/>
    <x v="0"/>
    <x v="11"/>
    <x v="261"/>
    <x v="3"/>
    <x v="16"/>
    <n v="3923143.49"/>
    <n v="4297290.3"/>
  </r>
  <r>
    <x v="1"/>
    <x v="4"/>
    <x v="11"/>
    <x v="1653"/>
    <x v="0"/>
    <x v="23"/>
    <n v="1842309"/>
    <n v="1842309"/>
  </r>
  <r>
    <x v="2"/>
    <x v="5"/>
    <x v="0"/>
    <x v="1"/>
    <x v="0"/>
    <x v="0"/>
    <n v="251432.04"/>
    <n v="1082228"/>
  </r>
  <r>
    <x v="1"/>
    <x v="7"/>
    <x v="11"/>
    <x v="273"/>
    <x v="5"/>
    <x v="33"/>
    <n v="328172.62"/>
    <n v="68450"/>
  </r>
  <r>
    <x v="1"/>
    <x v="0"/>
    <x v="11"/>
    <x v="715"/>
    <x v="5"/>
    <x v="33"/>
    <n v="813280.91"/>
    <n v="184179"/>
  </r>
  <r>
    <x v="1"/>
    <x v="7"/>
    <x v="4"/>
    <x v="969"/>
    <x v="3"/>
    <x v="8"/>
    <n v="299.43"/>
    <n v="133"/>
  </r>
  <r>
    <x v="1"/>
    <x v="7"/>
    <x v="4"/>
    <x v="76"/>
    <x v="1"/>
    <x v="10"/>
    <n v="4.17"/>
    <n v="25"/>
  </r>
  <r>
    <x v="1"/>
    <x v="7"/>
    <x v="4"/>
    <x v="529"/>
    <x v="1"/>
    <x v="10"/>
    <n v="72.05"/>
    <n v="120"/>
  </r>
  <r>
    <x v="2"/>
    <x v="11"/>
    <x v="0"/>
    <x v="0"/>
    <x v="1"/>
    <x v="1"/>
    <n v="1034.1500000000001"/>
    <n v="8698"/>
  </r>
  <r>
    <x v="1"/>
    <x v="11"/>
    <x v="4"/>
    <x v="1324"/>
    <x v="8"/>
    <x v="57"/>
    <n v="415.36"/>
    <n v="1395.5"/>
  </r>
  <r>
    <x v="1"/>
    <x v="6"/>
    <x v="4"/>
    <x v="1324"/>
    <x v="8"/>
    <x v="81"/>
    <n v="1125.52"/>
    <n v="311"/>
  </r>
  <r>
    <x v="1"/>
    <x v="6"/>
    <x v="4"/>
    <x v="1056"/>
    <x v="8"/>
    <x v="81"/>
    <n v="394.61"/>
    <n v="120"/>
  </r>
  <r>
    <x v="1"/>
    <x v="4"/>
    <x v="4"/>
    <x v="529"/>
    <x v="3"/>
    <x v="8"/>
    <n v="20.83"/>
    <n v="110"/>
  </r>
  <r>
    <x v="1"/>
    <x v="9"/>
    <x v="4"/>
    <x v="770"/>
    <x v="1"/>
    <x v="10"/>
    <n v="38.53"/>
    <n v="73"/>
  </r>
  <r>
    <x v="1"/>
    <x v="8"/>
    <x v="4"/>
    <x v="530"/>
    <x v="1"/>
    <x v="1"/>
    <n v="3337.41"/>
    <n v="4879"/>
  </r>
  <r>
    <x v="1"/>
    <x v="2"/>
    <x v="4"/>
    <x v="675"/>
    <x v="4"/>
    <x v="15"/>
    <n v="227.03"/>
    <n v="257"/>
  </r>
  <r>
    <x v="1"/>
    <x v="5"/>
    <x v="4"/>
    <x v="768"/>
    <x v="1"/>
    <x v="10"/>
    <n v="11.47"/>
    <n v="26"/>
  </r>
  <r>
    <x v="1"/>
    <x v="1"/>
    <x v="1"/>
    <x v="139"/>
    <x v="1"/>
    <x v="24"/>
    <n v="1186.83"/>
    <n v="98"/>
  </r>
  <r>
    <x v="2"/>
    <x v="11"/>
    <x v="11"/>
    <x v="263"/>
    <x v="3"/>
    <x v="12"/>
    <n v="6.68"/>
    <n v="2"/>
  </r>
  <r>
    <x v="1"/>
    <x v="4"/>
    <x v="6"/>
    <x v="535"/>
    <x v="0"/>
    <x v="26"/>
    <n v="25"/>
    <n v="6"/>
  </r>
  <r>
    <x v="1"/>
    <x v="9"/>
    <x v="1"/>
    <x v="560"/>
    <x v="4"/>
    <x v="48"/>
    <n v="18.41"/>
    <n v="15"/>
  </r>
  <r>
    <x v="1"/>
    <x v="9"/>
    <x v="1"/>
    <x v="560"/>
    <x v="6"/>
    <x v="59"/>
    <n v="7418.38"/>
    <n v="715"/>
  </r>
  <r>
    <x v="1"/>
    <x v="1"/>
    <x v="1"/>
    <x v="135"/>
    <x v="4"/>
    <x v="15"/>
    <n v="32697.19"/>
    <n v="9198"/>
  </r>
  <r>
    <x v="1"/>
    <x v="1"/>
    <x v="1"/>
    <x v="58"/>
    <x v="3"/>
    <x v="47"/>
    <n v="1646.15"/>
    <n v="384"/>
  </r>
  <r>
    <x v="1"/>
    <x v="4"/>
    <x v="6"/>
    <x v="82"/>
    <x v="4"/>
    <x v="13"/>
    <n v="530.5"/>
    <n v="65"/>
  </r>
  <r>
    <x v="1"/>
    <x v="9"/>
    <x v="1"/>
    <x v="135"/>
    <x v="4"/>
    <x v="13"/>
    <n v="1015.23"/>
    <n v="113"/>
  </r>
  <r>
    <x v="2"/>
    <x v="5"/>
    <x v="11"/>
    <x v="263"/>
    <x v="1"/>
    <x v="24"/>
    <n v="171"/>
    <n v="150"/>
  </r>
  <r>
    <x v="1"/>
    <x v="9"/>
    <x v="6"/>
    <x v="765"/>
    <x v="4"/>
    <x v="56"/>
    <n v="9.5"/>
    <n v="0.5"/>
  </r>
  <r>
    <x v="1"/>
    <x v="0"/>
    <x v="6"/>
    <x v="535"/>
    <x v="0"/>
    <x v="66"/>
    <n v="812.5"/>
    <n v="322"/>
  </r>
  <r>
    <x v="1"/>
    <x v="5"/>
    <x v="6"/>
    <x v="535"/>
    <x v="0"/>
    <x v="66"/>
    <n v="363"/>
    <n v="158"/>
  </r>
  <r>
    <x v="1"/>
    <x v="9"/>
    <x v="1"/>
    <x v="23"/>
    <x v="4"/>
    <x v="48"/>
    <n v="1447.93"/>
    <n v="824"/>
  </r>
  <r>
    <x v="1"/>
    <x v="1"/>
    <x v="1"/>
    <x v="19"/>
    <x v="5"/>
    <x v="70"/>
    <n v="1183.9000000000001"/>
    <n v="114"/>
  </r>
  <r>
    <x v="1"/>
    <x v="1"/>
    <x v="1"/>
    <x v="19"/>
    <x v="3"/>
    <x v="39"/>
    <n v="64396.34"/>
    <n v="32772"/>
  </r>
  <r>
    <x v="1"/>
    <x v="1"/>
    <x v="1"/>
    <x v="134"/>
    <x v="5"/>
    <x v="73"/>
    <n v="4556.26"/>
    <n v="585"/>
  </r>
  <r>
    <x v="2"/>
    <x v="5"/>
    <x v="12"/>
    <x v="358"/>
    <x v="5"/>
    <x v="11"/>
    <n v="265.23"/>
    <n v="1651.6"/>
  </r>
  <r>
    <x v="1"/>
    <x v="1"/>
    <x v="1"/>
    <x v="19"/>
    <x v="1"/>
    <x v="24"/>
    <n v="46.81"/>
    <n v="98"/>
  </r>
  <r>
    <x v="1"/>
    <x v="1"/>
    <x v="1"/>
    <x v="19"/>
    <x v="4"/>
    <x v="56"/>
    <n v="2507.6"/>
    <n v="205"/>
  </r>
  <r>
    <x v="1"/>
    <x v="6"/>
    <x v="6"/>
    <x v="83"/>
    <x v="4"/>
    <x v="7"/>
    <n v="221.5"/>
    <n v="37.5"/>
  </r>
  <r>
    <x v="1"/>
    <x v="9"/>
    <x v="1"/>
    <x v="69"/>
    <x v="1"/>
    <x v="24"/>
    <n v="14.31"/>
    <n v="7"/>
  </r>
  <r>
    <x v="2"/>
    <x v="5"/>
    <x v="11"/>
    <x v="274"/>
    <x v="3"/>
    <x v="4"/>
    <n v="3141.17"/>
    <n v="5704"/>
  </r>
  <r>
    <x v="1"/>
    <x v="1"/>
    <x v="1"/>
    <x v="21"/>
    <x v="0"/>
    <x v="26"/>
    <n v="60570.46"/>
    <n v="171827"/>
  </r>
  <r>
    <x v="1"/>
    <x v="1"/>
    <x v="1"/>
    <x v="63"/>
    <x v="0"/>
    <x v="23"/>
    <n v="226571.24"/>
    <n v="157874"/>
  </r>
  <r>
    <x v="1"/>
    <x v="9"/>
    <x v="6"/>
    <x v="535"/>
    <x v="3"/>
    <x v="39"/>
    <n v="77.5"/>
    <n v="10"/>
  </r>
  <r>
    <x v="1"/>
    <x v="9"/>
    <x v="1"/>
    <x v="2"/>
    <x v="4"/>
    <x v="67"/>
    <n v="126.57"/>
    <n v="14"/>
  </r>
  <r>
    <x v="1"/>
    <x v="9"/>
    <x v="1"/>
    <x v="63"/>
    <x v="8"/>
    <x v="29"/>
    <n v="825"/>
    <n v="65"/>
  </r>
  <r>
    <x v="1"/>
    <x v="9"/>
    <x v="1"/>
    <x v="139"/>
    <x v="1"/>
    <x v="21"/>
    <n v="12504.11"/>
    <n v="1159"/>
  </r>
  <r>
    <x v="1"/>
    <x v="9"/>
    <x v="1"/>
    <x v="58"/>
    <x v="5"/>
    <x v="11"/>
    <n v="688.27"/>
    <n v="272"/>
  </r>
  <r>
    <x v="2"/>
    <x v="11"/>
    <x v="8"/>
    <x v="129"/>
    <x v="5"/>
    <x v="73"/>
    <n v="92575.58"/>
    <n v="13510"/>
  </r>
  <r>
    <x v="2"/>
    <x v="11"/>
    <x v="8"/>
    <x v="1562"/>
    <x v="6"/>
    <x v="59"/>
    <n v="193"/>
    <n v="19"/>
  </r>
  <r>
    <x v="2"/>
    <x v="11"/>
    <x v="8"/>
    <x v="382"/>
    <x v="1"/>
    <x v="24"/>
    <n v="2350.94"/>
    <n v="900.1"/>
  </r>
  <r>
    <x v="2"/>
    <x v="11"/>
    <x v="8"/>
    <x v="170"/>
    <x v="5"/>
    <x v="73"/>
    <n v="43988.18"/>
    <n v="14053"/>
  </r>
  <r>
    <x v="2"/>
    <x v="11"/>
    <x v="8"/>
    <x v="160"/>
    <x v="5"/>
    <x v="73"/>
    <n v="29010.27"/>
    <n v="4128.25"/>
  </r>
  <r>
    <x v="2"/>
    <x v="11"/>
    <x v="8"/>
    <x v="368"/>
    <x v="6"/>
    <x v="18"/>
    <n v="25737.57"/>
    <n v="1840.5"/>
  </r>
  <r>
    <x v="2"/>
    <x v="11"/>
    <x v="8"/>
    <x v="132"/>
    <x v="5"/>
    <x v="74"/>
    <n v="3271.7"/>
    <n v="116.92"/>
  </r>
  <r>
    <x v="2"/>
    <x v="11"/>
    <x v="8"/>
    <x v="162"/>
    <x v="5"/>
    <x v="11"/>
    <n v="4087"/>
    <n v="317.8"/>
  </r>
  <r>
    <x v="2"/>
    <x v="11"/>
    <x v="8"/>
    <x v="210"/>
    <x v="4"/>
    <x v="7"/>
    <n v="1041.75"/>
    <n v="231"/>
  </r>
  <r>
    <x v="1"/>
    <x v="0"/>
    <x v="5"/>
    <x v="79"/>
    <x v="3"/>
    <x v="8"/>
    <n v="133.35"/>
    <n v="83.46"/>
  </r>
  <r>
    <x v="2"/>
    <x v="11"/>
    <x v="8"/>
    <x v="165"/>
    <x v="4"/>
    <x v="17"/>
    <n v="6166.6"/>
    <n v="481.1"/>
  </r>
  <r>
    <x v="2"/>
    <x v="11"/>
    <x v="8"/>
    <x v="615"/>
    <x v="0"/>
    <x v="5"/>
    <n v="2256"/>
    <n v="992"/>
  </r>
  <r>
    <x v="1"/>
    <x v="8"/>
    <x v="1"/>
    <x v="17"/>
    <x v="4"/>
    <x v="13"/>
    <n v="200338.92"/>
    <n v="12479"/>
  </r>
  <r>
    <x v="2"/>
    <x v="11"/>
    <x v="8"/>
    <x v="131"/>
    <x v="10"/>
    <x v="71"/>
    <n v="77397.05"/>
    <n v="5467.1"/>
  </r>
  <r>
    <x v="1"/>
    <x v="8"/>
    <x v="1"/>
    <x v="140"/>
    <x v="1"/>
    <x v="24"/>
    <n v="360.72"/>
    <n v="82"/>
  </r>
  <r>
    <x v="1"/>
    <x v="8"/>
    <x v="1"/>
    <x v="49"/>
    <x v="1"/>
    <x v="27"/>
    <n v="4032.18"/>
    <n v="148"/>
  </r>
  <r>
    <x v="2"/>
    <x v="11"/>
    <x v="8"/>
    <x v="566"/>
    <x v="4"/>
    <x v="7"/>
    <n v="910.09"/>
    <n v="159.69999999999999"/>
  </r>
  <r>
    <x v="1"/>
    <x v="8"/>
    <x v="1"/>
    <x v="65"/>
    <x v="10"/>
    <x v="75"/>
    <n v="19120.04"/>
    <n v="10052"/>
  </r>
  <r>
    <x v="2"/>
    <x v="11"/>
    <x v="8"/>
    <x v="359"/>
    <x v="1"/>
    <x v="21"/>
    <n v="652.08000000000004"/>
    <n v="26.4"/>
  </r>
  <r>
    <x v="2"/>
    <x v="11"/>
    <x v="8"/>
    <x v="209"/>
    <x v="4"/>
    <x v="36"/>
    <n v="36"/>
    <n v="9"/>
  </r>
  <r>
    <x v="2"/>
    <x v="11"/>
    <x v="8"/>
    <x v="383"/>
    <x v="4"/>
    <x v="68"/>
    <n v="72.63"/>
    <n v="11.5"/>
  </r>
  <r>
    <x v="2"/>
    <x v="11"/>
    <x v="8"/>
    <x v="399"/>
    <x v="4"/>
    <x v="68"/>
    <n v="310.5"/>
    <n v="207"/>
  </r>
  <r>
    <x v="2"/>
    <x v="11"/>
    <x v="8"/>
    <x v="170"/>
    <x v="1"/>
    <x v="1"/>
    <n v="368.89"/>
    <n v="148"/>
  </r>
  <r>
    <x v="2"/>
    <x v="11"/>
    <x v="8"/>
    <x v="366"/>
    <x v="6"/>
    <x v="14"/>
    <n v="56367.95"/>
    <n v="2072"/>
  </r>
  <r>
    <x v="2"/>
    <x v="11"/>
    <x v="8"/>
    <x v="399"/>
    <x v="4"/>
    <x v="36"/>
    <n v="507.5"/>
    <n v="239"/>
  </r>
  <r>
    <x v="2"/>
    <x v="11"/>
    <x v="8"/>
    <x v="222"/>
    <x v="4"/>
    <x v="56"/>
    <n v="7215.05"/>
    <n v="1924.69"/>
  </r>
  <r>
    <x v="2"/>
    <x v="11"/>
    <x v="8"/>
    <x v="113"/>
    <x v="5"/>
    <x v="19"/>
    <n v="757.2"/>
    <n v="10.8"/>
  </r>
  <r>
    <x v="2"/>
    <x v="11"/>
    <x v="8"/>
    <x v="151"/>
    <x v="3"/>
    <x v="39"/>
    <n v="23693.200000000001"/>
    <n v="5480"/>
  </r>
  <r>
    <x v="1"/>
    <x v="8"/>
    <x v="1"/>
    <x v="61"/>
    <x v="10"/>
    <x v="62"/>
    <n v="19.309999999999999"/>
    <n v="6"/>
  </r>
  <r>
    <x v="2"/>
    <x v="11"/>
    <x v="8"/>
    <x v="170"/>
    <x v="6"/>
    <x v="59"/>
    <n v="5939.69"/>
    <n v="1185"/>
  </r>
  <r>
    <x v="2"/>
    <x v="11"/>
    <x v="8"/>
    <x v="170"/>
    <x v="4"/>
    <x v="67"/>
    <n v="115"/>
    <n v="39"/>
  </r>
  <r>
    <x v="2"/>
    <x v="11"/>
    <x v="8"/>
    <x v="1788"/>
    <x v="7"/>
    <x v="22"/>
    <n v="285"/>
    <n v="57"/>
  </r>
  <r>
    <x v="2"/>
    <x v="11"/>
    <x v="8"/>
    <x v="1618"/>
    <x v="3"/>
    <x v="39"/>
    <n v="586"/>
    <n v="168"/>
  </r>
  <r>
    <x v="1"/>
    <x v="3"/>
    <x v="1"/>
    <x v="21"/>
    <x v="4"/>
    <x v="7"/>
    <n v="12676.14"/>
    <n v="4017"/>
  </r>
  <r>
    <x v="1"/>
    <x v="3"/>
    <x v="1"/>
    <x v="107"/>
    <x v="3"/>
    <x v="69"/>
    <n v="381.54"/>
    <n v="122"/>
  </r>
  <r>
    <x v="1"/>
    <x v="3"/>
    <x v="1"/>
    <x v="58"/>
    <x v="1"/>
    <x v="38"/>
    <n v="194.06"/>
    <n v="11"/>
  </r>
  <r>
    <x v="1"/>
    <x v="3"/>
    <x v="1"/>
    <x v="23"/>
    <x v="4"/>
    <x v="68"/>
    <n v="899.18"/>
    <n v="1565"/>
  </r>
  <r>
    <x v="1"/>
    <x v="3"/>
    <x v="1"/>
    <x v="17"/>
    <x v="4"/>
    <x v="48"/>
    <n v="7.79"/>
    <n v="4"/>
  </r>
  <r>
    <x v="1"/>
    <x v="3"/>
    <x v="1"/>
    <x v="49"/>
    <x v="4"/>
    <x v="13"/>
    <n v="84096.65"/>
    <n v="20479"/>
  </r>
  <r>
    <x v="1"/>
    <x v="3"/>
    <x v="1"/>
    <x v="58"/>
    <x v="5"/>
    <x v="25"/>
    <n v="59.96"/>
    <n v="2"/>
  </r>
  <r>
    <x v="2"/>
    <x v="11"/>
    <x v="7"/>
    <x v="103"/>
    <x v="1"/>
    <x v="10"/>
    <n v="137"/>
    <n v="24"/>
  </r>
  <r>
    <x v="2"/>
    <x v="6"/>
    <x v="12"/>
    <x v="357"/>
    <x v="3"/>
    <x v="58"/>
    <n v="396"/>
    <n v="105.2"/>
  </r>
  <r>
    <x v="1"/>
    <x v="3"/>
    <x v="1"/>
    <x v="21"/>
    <x v="6"/>
    <x v="14"/>
    <n v="8477.36"/>
    <n v="675"/>
  </r>
  <r>
    <x v="1"/>
    <x v="0"/>
    <x v="8"/>
    <x v="130"/>
    <x v="4"/>
    <x v="36"/>
    <n v="4858.5"/>
    <n v="394.35"/>
  </r>
  <r>
    <x v="1"/>
    <x v="3"/>
    <x v="8"/>
    <x v="567"/>
    <x v="4"/>
    <x v="36"/>
    <n v="38.6"/>
    <n v="12.3"/>
  </r>
  <r>
    <x v="1"/>
    <x v="0"/>
    <x v="8"/>
    <x v="171"/>
    <x v="4"/>
    <x v="36"/>
    <n v="9790.7099999999991"/>
    <n v="830.2"/>
  </r>
  <r>
    <x v="1"/>
    <x v="3"/>
    <x v="8"/>
    <x v="215"/>
    <x v="10"/>
    <x v="51"/>
    <n v="1777.5"/>
    <n v="213.5"/>
  </r>
  <r>
    <x v="2"/>
    <x v="7"/>
    <x v="11"/>
    <x v="258"/>
    <x v="0"/>
    <x v="55"/>
    <n v="220.2"/>
    <n v="510"/>
  </r>
  <r>
    <x v="1"/>
    <x v="7"/>
    <x v="8"/>
    <x v="145"/>
    <x v="4"/>
    <x v="15"/>
    <n v="4848.51"/>
    <n v="1252.7"/>
  </r>
  <r>
    <x v="1"/>
    <x v="4"/>
    <x v="8"/>
    <x v="368"/>
    <x v="4"/>
    <x v="53"/>
    <n v="8206.59"/>
    <n v="2163.5"/>
  </r>
  <r>
    <x v="1"/>
    <x v="3"/>
    <x v="8"/>
    <x v="566"/>
    <x v="4"/>
    <x v="68"/>
    <n v="118.6"/>
    <n v="23.6"/>
  </r>
  <r>
    <x v="2"/>
    <x v="7"/>
    <x v="11"/>
    <x v="603"/>
    <x v="5"/>
    <x v="33"/>
    <n v="183323.95"/>
    <n v="30819"/>
  </r>
  <r>
    <x v="2"/>
    <x v="7"/>
    <x v="11"/>
    <x v="278"/>
    <x v="5"/>
    <x v="33"/>
    <n v="2.48"/>
    <n v="248"/>
  </r>
  <r>
    <x v="1"/>
    <x v="8"/>
    <x v="8"/>
    <x v="146"/>
    <x v="1"/>
    <x v="27"/>
    <n v="5566.79"/>
    <n v="233.6"/>
  </r>
  <r>
    <x v="1"/>
    <x v="4"/>
    <x v="8"/>
    <x v="171"/>
    <x v="4"/>
    <x v="53"/>
    <n v="90"/>
    <n v="10"/>
  </r>
  <r>
    <x v="1"/>
    <x v="1"/>
    <x v="8"/>
    <x v="209"/>
    <x v="4"/>
    <x v="15"/>
    <n v="2184.9"/>
    <n v="345.1"/>
  </r>
  <r>
    <x v="1"/>
    <x v="5"/>
    <x v="8"/>
    <x v="606"/>
    <x v="5"/>
    <x v="65"/>
    <n v="267"/>
    <n v="89"/>
  </r>
  <r>
    <x v="1"/>
    <x v="8"/>
    <x v="8"/>
    <x v="207"/>
    <x v="4"/>
    <x v="36"/>
    <n v="137"/>
    <n v="13.7"/>
  </r>
  <r>
    <x v="1"/>
    <x v="2"/>
    <x v="8"/>
    <x v="360"/>
    <x v="4"/>
    <x v="48"/>
    <n v="307.57"/>
    <n v="50.8"/>
  </r>
  <r>
    <x v="1"/>
    <x v="3"/>
    <x v="8"/>
    <x v="606"/>
    <x v="5"/>
    <x v="73"/>
    <n v="30"/>
    <n v="6"/>
  </r>
  <r>
    <x v="1"/>
    <x v="2"/>
    <x v="8"/>
    <x v="361"/>
    <x v="0"/>
    <x v="45"/>
    <n v="480"/>
    <n v="480"/>
  </r>
  <r>
    <x v="1"/>
    <x v="5"/>
    <x v="8"/>
    <x v="121"/>
    <x v="0"/>
    <x v="37"/>
    <n v="47.09"/>
    <n v="57.4"/>
  </r>
  <r>
    <x v="1"/>
    <x v="6"/>
    <x v="8"/>
    <x v="121"/>
    <x v="6"/>
    <x v="59"/>
    <n v="36300.18"/>
    <n v="2588.85"/>
  </r>
  <r>
    <x v="1"/>
    <x v="6"/>
    <x v="8"/>
    <x v="121"/>
    <x v="3"/>
    <x v="39"/>
    <n v="42295.45"/>
    <n v="3991.71"/>
  </r>
  <r>
    <x v="1"/>
    <x v="11"/>
    <x v="8"/>
    <x v="121"/>
    <x v="3"/>
    <x v="16"/>
    <n v="858.03"/>
    <n v="171.65"/>
  </r>
  <r>
    <x v="1"/>
    <x v="7"/>
    <x v="8"/>
    <x v="362"/>
    <x v="1"/>
    <x v="27"/>
    <n v="508.82"/>
    <n v="24.9"/>
  </r>
  <r>
    <x v="1"/>
    <x v="5"/>
    <x v="8"/>
    <x v="221"/>
    <x v="4"/>
    <x v="35"/>
    <n v="27"/>
    <n v="3"/>
  </r>
  <r>
    <x v="1"/>
    <x v="4"/>
    <x v="8"/>
    <x v="172"/>
    <x v="4"/>
    <x v="6"/>
    <n v="15"/>
    <n v="15"/>
  </r>
  <r>
    <x v="1"/>
    <x v="6"/>
    <x v="8"/>
    <x v="146"/>
    <x v="4"/>
    <x v="13"/>
    <n v="2438.81"/>
    <n v="1465.1"/>
  </r>
  <r>
    <x v="1"/>
    <x v="4"/>
    <x v="8"/>
    <x v="221"/>
    <x v="5"/>
    <x v="74"/>
    <n v="4150"/>
    <n v="830"/>
  </r>
  <r>
    <x v="1"/>
    <x v="11"/>
    <x v="8"/>
    <x v="221"/>
    <x v="10"/>
    <x v="62"/>
    <n v="880"/>
    <n v="800"/>
  </r>
  <r>
    <x v="1"/>
    <x v="10"/>
    <x v="8"/>
    <x v="363"/>
    <x v="4"/>
    <x v="36"/>
    <n v="180"/>
    <n v="30"/>
  </r>
  <r>
    <x v="1"/>
    <x v="11"/>
    <x v="8"/>
    <x v="364"/>
    <x v="3"/>
    <x v="39"/>
    <n v="217.1"/>
    <n v="29.9"/>
  </r>
  <r>
    <x v="1"/>
    <x v="11"/>
    <x v="8"/>
    <x v="111"/>
    <x v="6"/>
    <x v="14"/>
    <n v="2577.5"/>
    <n v="778"/>
  </r>
  <r>
    <x v="1"/>
    <x v="9"/>
    <x v="8"/>
    <x v="111"/>
    <x v="4"/>
    <x v="56"/>
    <n v="6893.25"/>
    <n v="614.9"/>
  </r>
  <r>
    <x v="1"/>
    <x v="6"/>
    <x v="8"/>
    <x v="112"/>
    <x v="4"/>
    <x v="56"/>
    <n v="50619.18"/>
    <n v="6313.65"/>
  </r>
  <r>
    <x v="1"/>
    <x v="0"/>
    <x v="8"/>
    <x v="154"/>
    <x v="4"/>
    <x v="17"/>
    <n v="2145.11"/>
    <n v="61.8"/>
  </r>
  <r>
    <x v="1"/>
    <x v="3"/>
    <x v="8"/>
    <x v="363"/>
    <x v="0"/>
    <x v="26"/>
    <n v="58"/>
    <n v="35"/>
  </r>
  <r>
    <x v="1"/>
    <x v="8"/>
    <x v="8"/>
    <x v="363"/>
    <x v="3"/>
    <x v="39"/>
    <n v="390"/>
    <n v="90"/>
  </r>
  <r>
    <x v="1"/>
    <x v="0"/>
    <x v="8"/>
    <x v="174"/>
    <x v="4"/>
    <x v="56"/>
    <n v="10287.9"/>
    <n v="1882"/>
  </r>
  <r>
    <x v="1"/>
    <x v="8"/>
    <x v="8"/>
    <x v="365"/>
    <x v="5"/>
    <x v="73"/>
    <n v="815"/>
    <n v="255"/>
  </r>
  <r>
    <x v="1"/>
    <x v="10"/>
    <x v="8"/>
    <x v="365"/>
    <x v="10"/>
    <x v="77"/>
    <n v="485"/>
    <n v="120"/>
  </r>
  <r>
    <x v="1"/>
    <x v="2"/>
    <x v="8"/>
    <x v="375"/>
    <x v="5"/>
    <x v="28"/>
    <n v="2082"/>
    <n v="256"/>
  </r>
  <r>
    <x v="1"/>
    <x v="5"/>
    <x v="8"/>
    <x v="375"/>
    <x v="4"/>
    <x v="13"/>
    <n v="620"/>
    <n v="305"/>
  </r>
  <r>
    <x v="1"/>
    <x v="9"/>
    <x v="8"/>
    <x v="174"/>
    <x v="1"/>
    <x v="3"/>
    <n v="5"/>
    <n v="0.5"/>
  </r>
  <r>
    <x v="1"/>
    <x v="8"/>
    <x v="8"/>
    <x v="174"/>
    <x v="6"/>
    <x v="14"/>
    <n v="22423.05"/>
    <n v="1870.8"/>
  </r>
  <r>
    <x v="1"/>
    <x v="0"/>
    <x v="8"/>
    <x v="174"/>
    <x v="5"/>
    <x v="73"/>
    <n v="43065.25"/>
    <n v="5796.8"/>
  </r>
  <r>
    <x v="1"/>
    <x v="6"/>
    <x v="8"/>
    <x v="366"/>
    <x v="1"/>
    <x v="21"/>
    <n v="460499.20000000001"/>
    <n v="45471.05"/>
  </r>
  <r>
    <x v="1"/>
    <x v="1"/>
    <x v="8"/>
    <x v="369"/>
    <x v="1"/>
    <x v="38"/>
    <n v="52"/>
    <n v="2.8"/>
  </r>
  <r>
    <x v="1"/>
    <x v="3"/>
    <x v="8"/>
    <x v="169"/>
    <x v="4"/>
    <x v="67"/>
    <n v="259.23"/>
    <n v="19.600000000000001"/>
  </r>
  <r>
    <x v="1"/>
    <x v="11"/>
    <x v="8"/>
    <x v="169"/>
    <x v="0"/>
    <x v="66"/>
    <n v="3373.58"/>
    <n v="3319"/>
  </r>
  <r>
    <x v="1"/>
    <x v="3"/>
    <x v="8"/>
    <x v="1879"/>
    <x v="10"/>
    <x v="51"/>
    <n v="333"/>
    <n v="37"/>
  </r>
  <r>
    <x v="1"/>
    <x v="3"/>
    <x v="8"/>
    <x v="606"/>
    <x v="4"/>
    <x v="56"/>
    <n v="2382"/>
    <n v="569"/>
  </r>
  <r>
    <x v="1"/>
    <x v="4"/>
    <x v="8"/>
    <x v="361"/>
    <x v="4"/>
    <x v="13"/>
    <n v="9"/>
    <n v="9"/>
  </r>
  <r>
    <x v="2"/>
    <x v="2"/>
    <x v="6"/>
    <x v="82"/>
    <x v="4"/>
    <x v="64"/>
    <n v="649"/>
    <n v="130"/>
  </r>
  <r>
    <x v="1"/>
    <x v="9"/>
    <x v="8"/>
    <x v="939"/>
    <x v="4"/>
    <x v="15"/>
    <n v="22428"/>
    <n v="2136"/>
  </r>
  <r>
    <x v="1"/>
    <x v="7"/>
    <x v="8"/>
    <x v="382"/>
    <x v="4"/>
    <x v="68"/>
    <n v="1689.92"/>
    <n v="251.8"/>
  </r>
  <r>
    <x v="1"/>
    <x v="7"/>
    <x v="8"/>
    <x v="207"/>
    <x v="10"/>
    <x v="62"/>
    <n v="1199.2"/>
    <n v="301.39999999999998"/>
  </r>
  <r>
    <x v="1"/>
    <x v="9"/>
    <x v="8"/>
    <x v="121"/>
    <x v="5"/>
    <x v="73"/>
    <n v="41358.71"/>
    <n v="4005.8"/>
  </r>
  <r>
    <x v="1"/>
    <x v="10"/>
    <x v="8"/>
    <x v="146"/>
    <x v="4"/>
    <x v="48"/>
    <n v="15640.05"/>
    <n v="1930.5"/>
  </r>
  <r>
    <x v="1"/>
    <x v="0"/>
    <x v="8"/>
    <x v="160"/>
    <x v="4"/>
    <x v="17"/>
    <n v="803.55"/>
    <n v="32.979999999999997"/>
  </r>
  <r>
    <x v="1"/>
    <x v="3"/>
    <x v="8"/>
    <x v="207"/>
    <x v="5"/>
    <x v="28"/>
    <n v="116.2"/>
    <n v="6.8"/>
  </r>
  <r>
    <x v="1"/>
    <x v="1"/>
    <x v="8"/>
    <x v="172"/>
    <x v="5"/>
    <x v="65"/>
    <n v="483"/>
    <n v="242"/>
  </r>
  <r>
    <x v="1"/>
    <x v="10"/>
    <x v="8"/>
    <x v="172"/>
    <x v="4"/>
    <x v="48"/>
    <n v="350"/>
    <n v="134"/>
  </r>
  <r>
    <x v="1"/>
    <x v="10"/>
    <x v="8"/>
    <x v="121"/>
    <x v="1"/>
    <x v="27"/>
    <n v="498.05"/>
    <n v="13.5"/>
  </r>
  <r>
    <x v="1"/>
    <x v="9"/>
    <x v="8"/>
    <x v="111"/>
    <x v="4"/>
    <x v="68"/>
    <n v="22"/>
    <n v="11"/>
  </r>
  <r>
    <x v="2"/>
    <x v="7"/>
    <x v="6"/>
    <x v="535"/>
    <x v="4"/>
    <x v="35"/>
    <n v="869.95"/>
    <n v="270.10000000000002"/>
  </r>
  <r>
    <x v="1"/>
    <x v="1"/>
    <x v="8"/>
    <x v="363"/>
    <x v="5"/>
    <x v="73"/>
    <n v="60"/>
    <n v="30"/>
  </r>
  <r>
    <x v="1"/>
    <x v="0"/>
    <x v="8"/>
    <x v="1563"/>
    <x v="4"/>
    <x v="7"/>
    <n v="180"/>
    <n v="90"/>
  </r>
  <r>
    <x v="1"/>
    <x v="9"/>
    <x v="8"/>
    <x v="128"/>
    <x v="6"/>
    <x v="14"/>
    <n v="225"/>
    <n v="90"/>
  </r>
  <r>
    <x v="1"/>
    <x v="6"/>
    <x v="8"/>
    <x v="220"/>
    <x v="4"/>
    <x v="56"/>
    <n v="18"/>
    <n v="3"/>
  </r>
  <r>
    <x v="1"/>
    <x v="10"/>
    <x v="8"/>
    <x v="150"/>
    <x v="1"/>
    <x v="38"/>
    <n v="2558.8000000000002"/>
    <n v="162.1"/>
  </r>
  <r>
    <x v="1"/>
    <x v="8"/>
    <x v="8"/>
    <x v="125"/>
    <x v="5"/>
    <x v="74"/>
    <n v="52847.45"/>
    <n v="2411.1999999999998"/>
  </r>
  <r>
    <x v="1"/>
    <x v="5"/>
    <x v="8"/>
    <x v="154"/>
    <x v="6"/>
    <x v="18"/>
    <n v="28.28"/>
    <n v="10.199999999999999"/>
  </r>
  <r>
    <x v="1"/>
    <x v="9"/>
    <x v="8"/>
    <x v="1564"/>
    <x v="6"/>
    <x v="14"/>
    <n v="182.4"/>
    <n v="17.3"/>
  </r>
  <r>
    <x v="1"/>
    <x v="6"/>
    <x v="8"/>
    <x v="120"/>
    <x v="4"/>
    <x v="15"/>
    <n v="1723.1"/>
    <n v="568"/>
  </r>
  <r>
    <x v="1"/>
    <x v="7"/>
    <x v="8"/>
    <x v="131"/>
    <x v="4"/>
    <x v="15"/>
    <n v="6050.2"/>
    <n v="754.1"/>
  </r>
  <r>
    <x v="1"/>
    <x v="7"/>
    <x v="8"/>
    <x v="127"/>
    <x v="5"/>
    <x v="28"/>
    <n v="70652.81"/>
    <n v="7786"/>
  </r>
  <r>
    <x v="1"/>
    <x v="0"/>
    <x v="8"/>
    <x v="150"/>
    <x v="6"/>
    <x v="59"/>
    <n v="11781.49"/>
    <n v="1149.25"/>
  </r>
  <r>
    <x v="1"/>
    <x v="8"/>
    <x v="8"/>
    <x v="125"/>
    <x v="7"/>
    <x v="20"/>
    <n v="2165"/>
    <n v="451"/>
  </r>
  <r>
    <x v="1"/>
    <x v="2"/>
    <x v="8"/>
    <x v="154"/>
    <x v="1"/>
    <x v="21"/>
    <n v="17.28"/>
    <n v="0.8"/>
  </r>
  <r>
    <x v="1"/>
    <x v="6"/>
    <x v="8"/>
    <x v="115"/>
    <x v="4"/>
    <x v="15"/>
    <n v="8329.16"/>
    <n v="1306.2"/>
  </r>
  <r>
    <x v="1"/>
    <x v="9"/>
    <x v="8"/>
    <x v="389"/>
    <x v="4"/>
    <x v="56"/>
    <n v="279"/>
    <n v="230"/>
  </r>
  <r>
    <x v="1"/>
    <x v="8"/>
    <x v="8"/>
    <x v="377"/>
    <x v="6"/>
    <x v="59"/>
    <n v="109962.5"/>
    <n v="21991"/>
  </r>
  <r>
    <x v="1"/>
    <x v="10"/>
    <x v="8"/>
    <x v="604"/>
    <x v="6"/>
    <x v="18"/>
    <n v="390.63"/>
    <n v="45.87"/>
  </r>
  <r>
    <x v="1"/>
    <x v="8"/>
    <x v="8"/>
    <x v="127"/>
    <x v="1"/>
    <x v="24"/>
    <n v="395"/>
    <n v="80"/>
  </r>
  <r>
    <x v="1"/>
    <x v="9"/>
    <x v="8"/>
    <x v="1061"/>
    <x v="6"/>
    <x v="18"/>
    <n v="1835"/>
    <n v="260"/>
  </r>
  <r>
    <x v="1"/>
    <x v="9"/>
    <x v="8"/>
    <x v="1061"/>
    <x v="4"/>
    <x v="48"/>
    <n v="159"/>
    <n v="304"/>
  </r>
  <r>
    <x v="1"/>
    <x v="2"/>
    <x v="8"/>
    <x v="125"/>
    <x v="6"/>
    <x v="14"/>
    <n v="8825.15"/>
    <n v="779.8"/>
  </r>
  <r>
    <x v="1"/>
    <x v="1"/>
    <x v="8"/>
    <x v="147"/>
    <x v="1"/>
    <x v="21"/>
    <n v="754.17"/>
    <n v="29.2"/>
  </r>
  <r>
    <x v="1"/>
    <x v="8"/>
    <x v="8"/>
    <x v="419"/>
    <x v="4"/>
    <x v="15"/>
    <n v="10"/>
    <n v="1"/>
  </r>
  <r>
    <x v="1"/>
    <x v="6"/>
    <x v="8"/>
    <x v="611"/>
    <x v="3"/>
    <x v="39"/>
    <n v="288"/>
    <n v="72"/>
  </r>
  <r>
    <x v="1"/>
    <x v="7"/>
    <x v="8"/>
    <x v="377"/>
    <x v="4"/>
    <x v="15"/>
    <n v="19384.099999999999"/>
    <n v="6530"/>
  </r>
  <r>
    <x v="1"/>
    <x v="4"/>
    <x v="8"/>
    <x v="127"/>
    <x v="1"/>
    <x v="21"/>
    <n v="235"/>
    <n v="80"/>
  </r>
  <r>
    <x v="1"/>
    <x v="8"/>
    <x v="8"/>
    <x v="563"/>
    <x v="10"/>
    <x v="62"/>
    <n v="1522.5"/>
    <n v="668"/>
  </r>
  <r>
    <x v="1"/>
    <x v="10"/>
    <x v="8"/>
    <x v="170"/>
    <x v="1"/>
    <x v="21"/>
    <n v="695.01"/>
    <n v="85.5"/>
  </r>
  <r>
    <x v="1"/>
    <x v="10"/>
    <x v="8"/>
    <x v="147"/>
    <x v="5"/>
    <x v="19"/>
    <n v="43666.93"/>
    <n v="2715.1"/>
  </r>
  <r>
    <x v="1"/>
    <x v="11"/>
    <x v="8"/>
    <x v="409"/>
    <x v="5"/>
    <x v="25"/>
    <n v="297.5"/>
    <n v="10.199999999999999"/>
  </r>
  <r>
    <x v="1"/>
    <x v="8"/>
    <x v="8"/>
    <x v="115"/>
    <x v="5"/>
    <x v="28"/>
    <n v="6040.02"/>
    <n v="594.4"/>
  </r>
  <r>
    <x v="1"/>
    <x v="0"/>
    <x v="8"/>
    <x v="360"/>
    <x v="4"/>
    <x v="7"/>
    <n v="988.8"/>
    <n v="611.35"/>
  </r>
  <r>
    <x v="1"/>
    <x v="0"/>
    <x v="8"/>
    <x v="154"/>
    <x v="7"/>
    <x v="20"/>
    <n v="4480"/>
    <n v="1600"/>
  </r>
  <r>
    <x v="1"/>
    <x v="2"/>
    <x v="8"/>
    <x v="211"/>
    <x v="0"/>
    <x v="26"/>
    <n v="51.92"/>
    <n v="15.8"/>
  </r>
  <r>
    <x v="1"/>
    <x v="5"/>
    <x v="8"/>
    <x v="211"/>
    <x v="3"/>
    <x v="39"/>
    <n v="19976.96"/>
    <n v="3389.6"/>
  </r>
  <r>
    <x v="1"/>
    <x v="6"/>
    <x v="8"/>
    <x v="563"/>
    <x v="1"/>
    <x v="24"/>
    <n v="79"/>
    <n v="22"/>
  </r>
  <r>
    <x v="1"/>
    <x v="0"/>
    <x v="8"/>
    <x v="418"/>
    <x v="7"/>
    <x v="54"/>
    <n v="25264"/>
    <n v="4605"/>
  </r>
  <r>
    <x v="1"/>
    <x v="11"/>
    <x v="8"/>
    <x v="373"/>
    <x v="4"/>
    <x v="17"/>
    <n v="30.98"/>
    <n v="2.2000000000000002"/>
  </r>
  <r>
    <x v="1"/>
    <x v="3"/>
    <x v="8"/>
    <x v="397"/>
    <x v="5"/>
    <x v="28"/>
    <n v="3050"/>
    <n v="200"/>
  </r>
  <r>
    <x v="1"/>
    <x v="10"/>
    <x v="8"/>
    <x v="377"/>
    <x v="4"/>
    <x v="15"/>
    <n v="5684"/>
    <n v="2309"/>
  </r>
  <r>
    <x v="1"/>
    <x v="10"/>
    <x v="8"/>
    <x v="389"/>
    <x v="4"/>
    <x v="15"/>
    <n v="980.38"/>
    <n v="328"/>
  </r>
  <r>
    <x v="1"/>
    <x v="10"/>
    <x v="8"/>
    <x v="145"/>
    <x v="5"/>
    <x v="73"/>
    <n v="1220.52"/>
    <n v="302"/>
  </r>
  <r>
    <x v="1"/>
    <x v="0"/>
    <x v="8"/>
    <x v="130"/>
    <x v="6"/>
    <x v="18"/>
    <n v="143.82"/>
    <n v="7.4"/>
  </r>
  <r>
    <x v="1"/>
    <x v="11"/>
    <x v="8"/>
    <x v="217"/>
    <x v="4"/>
    <x v="36"/>
    <n v="60"/>
    <n v="5"/>
  </r>
  <r>
    <x v="1"/>
    <x v="11"/>
    <x v="8"/>
    <x v="376"/>
    <x v="4"/>
    <x v="15"/>
    <n v="920"/>
    <n v="160"/>
  </r>
  <r>
    <x v="1"/>
    <x v="8"/>
    <x v="8"/>
    <x v="153"/>
    <x v="4"/>
    <x v="53"/>
    <n v="33"/>
    <n v="9"/>
  </r>
  <r>
    <x v="1"/>
    <x v="0"/>
    <x v="8"/>
    <x v="376"/>
    <x v="4"/>
    <x v="36"/>
    <n v="42"/>
    <n v="14"/>
  </r>
  <r>
    <x v="1"/>
    <x v="2"/>
    <x v="8"/>
    <x v="113"/>
    <x v="0"/>
    <x v="5"/>
    <n v="89562.42"/>
    <n v="101828"/>
  </r>
  <r>
    <x v="1"/>
    <x v="6"/>
    <x v="8"/>
    <x v="153"/>
    <x v="3"/>
    <x v="12"/>
    <n v="161"/>
    <n v="158"/>
  </r>
  <r>
    <x v="1"/>
    <x v="10"/>
    <x v="8"/>
    <x v="212"/>
    <x v="6"/>
    <x v="18"/>
    <n v="12636.43"/>
    <n v="1321.1"/>
  </r>
  <r>
    <x v="2"/>
    <x v="10"/>
    <x v="6"/>
    <x v="547"/>
    <x v="3"/>
    <x v="39"/>
    <n v="8"/>
    <n v="1"/>
  </r>
  <r>
    <x v="1"/>
    <x v="8"/>
    <x v="8"/>
    <x v="380"/>
    <x v="6"/>
    <x v="59"/>
    <n v="178"/>
    <n v="86"/>
  </r>
  <r>
    <x v="2"/>
    <x v="10"/>
    <x v="11"/>
    <x v="268"/>
    <x v="1"/>
    <x v="27"/>
    <n v="21943.82"/>
    <n v="1705"/>
  </r>
  <r>
    <x v="1"/>
    <x v="9"/>
    <x v="8"/>
    <x v="152"/>
    <x v="6"/>
    <x v="59"/>
    <n v="13786"/>
    <n v="1692"/>
  </r>
  <r>
    <x v="1"/>
    <x v="11"/>
    <x v="8"/>
    <x v="128"/>
    <x v="6"/>
    <x v="14"/>
    <n v="2445.1999999999998"/>
    <n v="844"/>
  </r>
  <r>
    <x v="1"/>
    <x v="8"/>
    <x v="8"/>
    <x v="153"/>
    <x v="4"/>
    <x v="48"/>
    <n v="168.5"/>
    <n v="57"/>
  </r>
  <r>
    <x v="1"/>
    <x v="11"/>
    <x v="8"/>
    <x v="380"/>
    <x v="4"/>
    <x v="13"/>
    <n v="307"/>
    <n v="307"/>
  </r>
  <r>
    <x v="1"/>
    <x v="9"/>
    <x v="8"/>
    <x v="153"/>
    <x v="6"/>
    <x v="14"/>
    <n v="1550.5"/>
    <n v="314"/>
  </r>
  <r>
    <x v="1"/>
    <x v="5"/>
    <x v="8"/>
    <x v="393"/>
    <x v="6"/>
    <x v="59"/>
    <n v="29649.65"/>
    <n v="4857.3999999999996"/>
  </r>
  <r>
    <x v="1"/>
    <x v="8"/>
    <x v="8"/>
    <x v="380"/>
    <x v="3"/>
    <x v="39"/>
    <n v="942"/>
    <n v="314"/>
  </r>
  <r>
    <x v="1"/>
    <x v="10"/>
    <x v="8"/>
    <x v="212"/>
    <x v="0"/>
    <x v="45"/>
    <n v="20140.68"/>
    <n v="10880"/>
  </r>
  <r>
    <x v="2"/>
    <x v="10"/>
    <x v="11"/>
    <x v="273"/>
    <x v="1"/>
    <x v="24"/>
    <n v="23.54"/>
    <n v="16"/>
  </r>
  <r>
    <x v="1"/>
    <x v="3"/>
    <x v="8"/>
    <x v="1562"/>
    <x v="4"/>
    <x v="68"/>
    <n v="25.5"/>
    <n v="15"/>
  </r>
  <r>
    <x v="1"/>
    <x v="1"/>
    <x v="8"/>
    <x v="120"/>
    <x v="4"/>
    <x v="17"/>
    <n v="356"/>
    <n v="47"/>
  </r>
  <r>
    <x v="1"/>
    <x v="9"/>
    <x v="8"/>
    <x v="401"/>
    <x v="4"/>
    <x v="13"/>
    <n v="7091.34"/>
    <n v="495.2"/>
  </r>
  <r>
    <x v="1"/>
    <x v="5"/>
    <x v="8"/>
    <x v="152"/>
    <x v="6"/>
    <x v="14"/>
    <n v="8396.1"/>
    <n v="1891.5"/>
  </r>
  <r>
    <x v="1"/>
    <x v="10"/>
    <x v="8"/>
    <x v="170"/>
    <x v="5"/>
    <x v="65"/>
    <n v="3848.99"/>
    <n v="2196"/>
  </r>
  <r>
    <x v="1"/>
    <x v="0"/>
    <x v="8"/>
    <x v="212"/>
    <x v="5"/>
    <x v="74"/>
    <n v="284.43"/>
    <n v="14.4"/>
  </r>
  <r>
    <x v="1"/>
    <x v="8"/>
    <x v="8"/>
    <x v="1618"/>
    <x v="4"/>
    <x v="13"/>
    <n v="80"/>
    <n v="20"/>
  </r>
  <r>
    <x v="1"/>
    <x v="1"/>
    <x v="8"/>
    <x v="210"/>
    <x v="7"/>
    <x v="54"/>
    <n v="6495.25"/>
    <n v="197"/>
  </r>
  <r>
    <x v="1"/>
    <x v="1"/>
    <x v="8"/>
    <x v="810"/>
    <x v="5"/>
    <x v="61"/>
    <n v="92.5"/>
    <n v="1.85"/>
  </r>
  <r>
    <x v="1"/>
    <x v="5"/>
    <x v="8"/>
    <x v="383"/>
    <x v="4"/>
    <x v="56"/>
    <n v="320.14"/>
    <n v="54.9"/>
  </r>
  <r>
    <x v="1"/>
    <x v="4"/>
    <x v="8"/>
    <x v="581"/>
    <x v="4"/>
    <x v="48"/>
    <n v="378"/>
    <n v="83"/>
  </r>
  <r>
    <x v="1"/>
    <x v="10"/>
    <x v="8"/>
    <x v="402"/>
    <x v="4"/>
    <x v="13"/>
    <n v="3028.56"/>
    <n v="382.75"/>
  </r>
  <r>
    <x v="1"/>
    <x v="10"/>
    <x v="8"/>
    <x v="816"/>
    <x v="4"/>
    <x v="56"/>
    <n v="452.5"/>
    <n v="53.5"/>
  </r>
  <r>
    <x v="1"/>
    <x v="11"/>
    <x v="8"/>
    <x v="152"/>
    <x v="4"/>
    <x v="53"/>
    <n v="1655.5"/>
    <n v="411.1"/>
  </r>
  <r>
    <x v="1"/>
    <x v="9"/>
    <x v="8"/>
    <x v="396"/>
    <x v="5"/>
    <x v="28"/>
    <n v="12600"/>
    <n v="400"/>
  </r>
  <r>
    <x v="1"/>
    <x v="6"/>
    <x v="8"/>
    <x v="131"/>
    <x v="5"/>
    <x v="19"/>
    <n v="1599"/>
    <n v="135"/>
  </r>
  <r>
    <x v="1"/>
    <x v="7"/>
    <x v="8"/>
    <x v="604"/>
    <x v="4"/>
    <x v="35"/>
    <n v="3.6"/>
    <n v="0.4"/>
  </r>
  <r>
    <x v="1"/>
    <x v="1"/>
    <x v="8"/>
    <x v="144"/>
    <x v="4"/>
    <x v="15"/>
    <n v="10597.8"/>
    <n v="633.1"/>
  </r>
  <r>
    <x v="1"/>
    <x v="8"/>
    <x v="8"/>
    <x v="382"/>
    <x v="6"/>
    <x v="18"/>
    <n v="1639.41"/>
    <n v="131.9"/>
  </r>
  <r>
    <x v="1"/>
    <x v="6"/>
    <x v="8"/>
    <x v="165"/>
    <x v="4"/>
    <x v="53"/>
    <n v="156.5"/>
    <n v="73"/>
  </r>
  <r>
    <x v="1"/>
    <x v="8"/>
    <x v="8"/>
    <x v="368"/>
    <x v="6"/>
    <x v="59"/>
    <n v="11472.94"/>
    <n v="1634.9"/>
  </r>
  <r>
    <x v="1"/>
    <x v="0"/>
    <x v="8"/>
    <x v="124"/>
    <x v="5"/>
    <x v="28"/>
    <n v="64288.9"/>
    <n v="1427.6"/>
  </r>
  <r>
    <x v="1"/>
    <x v="5"/>
    <x v="8"/>
    <x v="210"/>
    <x v="5"/>
    <x v="11"/>
    <n v="808"/>
    <n v="54"/>
  </r>
  <r>
    <x v="1"/>
    <x v="3"/>
    <x v="8"/>
    <x v="383"/>
    <x v="4"/>
    <x v="48"/>
    <n v="107.24"/>
    <n v="76.5"/>
  </r>
  <r>
    <x v="1"/>
    <x v="11"/>
    <x v="8"/>
    <x v="383"/>
    <x v="3"/>
    <x v="12"/>
    <n v="318.04000000000002"/>
    <n v="80.599999999999994"/>
  </r>
  <r>
    <x v="1"/>
    <x v="10"/>
    <x v="8"/>
    <x v="379"/>
    <x v="10"/>
    <x v="62"/>
    <n v="711.07"/>
    <n v="79.5"/>
  </r>
  <r>
    <x v="1"/>
    <x v="8"/>
    <x v="8"/>
    <x v="402"/>
    <x v="3"/>
    <x v="4"/>
    <n v="194.43"/>
    <n v="30.1"/>
  </r>
  <r>
    <x v="1"/>
    <x v="2"/>
    <x v="8"/>
    <x v="604"/>
    <x v="4"/>
    <x v="64"/>
    <n v="16.2"/>
    <n v="1.35"/>
  </r>
  <r>
    <x v="1"/>
    <x v="10"/>
    <x v="8"/>
    <x v="389"/>
    <x v="3"/>
    <x v="39"/>
    <n v="3498"/>
    <n v="683"/>
  </r>
  <r>
    <x v="1"/>
    <x v="8"/>
    <x v="8"/>
    <x v="389"/>
    <x v="5"/>
    <x v="28"/>
    <n v="16699.8"/>
    <n v="1560"/>
  </r>
  <r>
    <x v="1"/>
    <x v="7"/>
    <x v="8"/>
    <x v="132"/>
    <x v="4"/>
    <x v="48"/>
    <n v="790.43"/>
    <n v="175.17"/>
  </r>
  <r>
    <x v="1"/>
    <x v="4"/>
    <x v="8"/>
    <x v="132"/>
    <x v="5"/>
    <x v="11"/>
    <n v="3"/>
    <n v="2.21"/>
  </r>
  <r>
    <x v="1"/>
    <x v="7"/>
    <x v="8"/>
    <x v="405"/>
    <x v="4"/>
    <x v="17"/>
    <n v="15"/>
    <n v="3"/>
  </r>
  <r>
    <x v="1"/>
    <x v="6"/>
    <x v="8"/>
    <x v="222"/>
    <x v="4"/>
    <x v="17"/>
    <n v="932.29"/>
    <n v="52.3"/>
  </r>
  <r>
    <x v="1"/>
    <x v="8"/>
    <x v="8"/>
    <x v="165"/>
    <x v="0"/>
    <x v="45"/>
    <n v="4900"/>
    <n v="7200"/>
  </r>
  <r>
    <x v="1"/>
    <x v="6"/>
    <x v="8"/>
    <x v="1448"/>
    <x v="3"/>
    <x v="39"/>
    <n v="100"/>
    <n v="20"/>
  </r>
  <r>
    <x v="1"/>
    <x v="5"/>
    <x v="8"/>
    <x v="566"/>
    <x v="6"/>
    <x v="14"/>
    <n v="19527.29"/>
    <n v="2269.34"/>
  </r>
  <r>
    <x v="1"/>
    <x v="4"/>
    <x v="8"/>
    <x v="216"/>
    <x v="4"/>
    <x v="13"/>
    <n v="6315.81"/>
    <n v="531.13"/>
  </r>
  <r>
    <x v="1"/>
    <x v="5"/>
    <x v="8"/>
    <x v="391"/>
    <x v="4"/>
    <x v="64"/>
    <n v="594.19000000000005"/>
    <n v="363.8"/>
  </r>
  <r>
    <x v="1"/>
    <x v="6"/>
    <x v="8"/>
    <x v="379"/>
    <x v="10"/>
    <x v="62"/>
    <n v="2375.7199999999998"/>
    <n v="415.26"/>
  </r>
  <r>
    <x v="1"/>
    <x v="2"/>
    <x v="8"/>
    <x v="379"/>
    <x v="10"/>
    <x v="62"/>
    <n v="388.52"/>
    <n v="77.25"/>
  </r>
  <r>
    <x v="1"/>
    <x v="11"/>
    <x v="8"/>
    <x v="396"/>
    <x v="6"/>
    <x v="18"/>
    <n v="16127.2"/>
    <n v="1983.54"/>
  </r>
  <r>
    <x v="1"/>
    <x v="8"/>
    <x v="8"/>
    <x v="604"/>
    <x v="4"/>
    <x v="13"/>
    <n v="551.72"/>
    <n v="39.58"/>
  </r>
  <r>
    <x v="1"/>
    <x v="4"/>
    <x v="8"/>
    <x v="615"/>
    <x v="0"/>
    <x v="26"/>
    <n v="2884"/>
    <n v="1664"/>
  </r>
  <r>
    <x v="1"/>
    <x v="4"/>
    <x v="8"/>
    <x v="164"/>
    <x v="0"/>
    <x v="26"/>
    <n v="492.97"/>
    <n v="270.5"/>
  </r>
  <r>
    <x v="1"/>
    <x v="6"/>
    <x v="8"/>
    <x v="144"/>
    <x v="4"/>
    <x v="67"/>
    <n v="18.399999999999999"/>
    <n v="3"/>
  </r>
  <r>
    <x v="1"/>
    <x v="11"/>
    <x v="8"/>
    <x v="132"/>
    <x v="10"/>
    <x v="71"/>
    <n v="520"/>
    <n v="130"/>
  </r>
  <r>
    <x v="1"/>
    <x v="2"/>
    <x v="8"/>
    <x v="132"/>
    <x v="1"/>
    <x v="38"/>
    <n v="467.4"/>
    <n v="21.41"/>
  </r>
  <r>
    <x v="1"/>
    <x v="9"/>
    <x v="8"/>
    <x v="122"/>
    <x v="6"/>
    <x v="14"/>
    <n v="2519.9899999999998"/>
    <n v="541"/>
  </r>
  <r>
    <x v="1"/>
    <x v="10"/>
    <x v="8"/>
    <x v="169"/>
    <x v="4"/>
    <x v="56"/>
    <n v="35687.75"/>
    <n v="4031.5"/>
  </r>
  <r>
    <x v="1"/>
    <x v="6"/>
    <x v="8"/>
    <x v="165"/>
    <x v="5"/>
    <x v="73"/>
    <n v="612"/>
    <n v="76.5"/>
  </r>
  <r>
    <x v="1"/>
    <x v="11"/>
    <x v="8"/>
    <x v="165"/>
    <x v="4"/>
    <x v="68"/>
    <n v="128"/>
    <n v="64"/>
  </r>
  <r>
    <x v="1"/>
    <x v="11"/>
    <x v="8"/>
    <x v="165"/>
    <x v="4"/>
    <x v="52"/>
    <n v="27"/>
    <n v="4.2"/>
  </r>
  <r>
    <x v="1"/>
    <x v="9"/>
    <x v="8"/>
    <x v="368"/>
    <x v="4"/>
    <x v="6"/>
    <n v="129.80000000000001"/>
    <n v="31.8"/>
  </r>
  <r>
    <x v="1"/>
    <x v="4"/>
    <x v="8"/>
    <x v="393"/>
    <x v="10"/>
    <x v="62"/>
    <n v="364.1"/>
    <n v="150.69999999999999"/>
  </r>
  <r>
    <x v="1"/>
    <x v="7"/>
    <x v="8"/>
    <x v="810"/>
    <x v="4"/>
    <x v="36"/>
    <n v="993.25"/>
    <n v="166.8"/>
  </r>
  <r>
    <x v="1"/>
    <x v="8"/>
    <x v="8"/>
    <x v="391"/>
    <x v="5"/>
    <x v="11"/>
    <n v="149.78"/>
    <n v="35.6"/>
  </r>
  <r>
    <x v="1"/>
    <x v="10"/>
    <x v="8"/>
    <x v="392"/>
    <x v="3"/>
    <x v="39"/>
    <n v="382"/>
    <n v="77"/>
  </r>
  <r>
    <x v="1"/>
    <x v="1"/>
    <x v="8"/>
    <x v="401"/>
    <x v="4"/>
    <x v="64"/>
    <n v="332.8"/>
    <n v="331.8"/>
  </r>
  <r>
    <x v="1"/>
    <x v="6"/>
    <x v="8"/>
    <x v="402"/>
    <x v="1"/>
    <x v="3"/>
    <n v="572.55999999999995"/>
    <n v="136.1"/>
  </r>
  <r>
    <x v="1"/>
    <x v="8"/>
    <x v="8"/>
    <x v="613"/>
    <x v="1"/>
    <x v="24"/>
    <n v="15"/>
    <n v="1.5"/>
  </r>
  <r>
    <x v="1"/>
    <x v="10"/>
    <x v="8"/>
    <x v="604"/>
    <x v="6"/>
    <x v="14"/>
    <n v="8.4"/>
    <n v="0.7"/>
  </r>
  <r>
    <x v="1"/>
    <x v="8"/>
    <x v="8"/>
    <x v="144"/>
    <x v="4"/>
    <x v="15"/>
    <n v="1824.05"/>
    <n v="226.35"/>
  </r>
  <r>
    <x v="1"/>
    <x v="11"/>
    <x v="8"/>
    <x v="211"/>
    <x v="6"/>
    <x v="14"/>
    <n v="3283.39"/>
    <n v="333.8"/>
  </r>
  <r>
    <x v="1"/>
    <x v="1"/>
    <x v="8"/>
    <x v="389"/>
    <x v="3"/>
    <x v="12"/>
    <n v="60"/>
    <n v="5"/>
  </r>
  <r>
    <x v="1"/>
    <x v="11"/>
    <x v="8"/>
    <x v="122"/>
    <x v="0"/>
    <x v="45"/>
    <n v="1195.08"/>
    <n v="817"/>
  </r>
  <r>
    <x v="1"/>
    <x v="5"/>
    <x v="8"/>
    <x v="382"/>
    <x v="4"/>
    <x v="48"/>
    <n v="1037.1600000000001"/>
    <n v="745.3"/>
  </r>
  <r>
    <x v="1"/>
    <x v="1"/>
    <x v="8"/>
    <x v="170"/>
    <x v="10"/>
    <x v="77"/>
    <n v="130.5"/>
    <n v="33"/>
  </r>
  <r>
    <x v="1"/>
    <x v="7"/>
    <x v="8"/>
    <x v="167"/>
    <x v="1"/>
    <x v="21"/>
    <n v="290.02999999999997"/>
    <n v="39"/>
  </r>
  <r>
    <x v="1"/>
    <x v="9"/>
    <x v="8"/>
    <x v="160"/>
    <x v="7"/>
    <x v="54"/>
    <n v="50"/>
    <n v="50"/>
  </r>
  <r>
    <x v="1"/>
    <x v="11"/>
    <x v="8"/>
    <x v="216"/>
    <x v="1"/>
    <x v="21"/>
    <n v="2253.1999999999998"/>
    <n v="85.6"/>
  </r>
  <r>
    <x v="1"/>
    <x v="4"/>
    <x v="8"/>
    <x v="215"/>
    <x v="4"/>
    <x v="15"/>
    <n v="1474.8"/>
    <n v="330.5"/>
  </r>
  <r>
    <x v="1"/>
    <x v="3"/>
    <x v="8"/>
    <x v="810"/>
    <x v="3"/>
    <x v="12"/>
    <n v="33.5"/>
    <n v="9.1"/>
  </r>
  <r>
    <x v="1"/>
    <x v="1"/>
    <x v="8"/>
    <x v="391"/>
    <x v="3"/>
    <x v="16"/>
    <n v="1244.68"/>
    <n v="114.2"/>
  </r>
  <r>
    <x v="1"/>
    <x v="3"/>
    <x v="8"/>
    <x v="129"/>
    <x v="4"/>
    <x v="13"/>
    <n v="2934"/>
    <n v="730"/>
  </r>
  <r>
    <x v="1"/>
    <x v="11"/>
    <x v="8"/>
    <x v="396"/>
    <x v="0"/>
    <x v="5"/>
    <n v="203.32"/>
    <n v="195"/>
  </r>
  <r>
    <x v="1"/>
    <x v="11"/>
    <x v="8"/>
    <x v="615"/>
    <x v="6"/>
    <x v="59"/>
    <n v="68"/>
    <n v="16"/>
  </r>
  <r>
    <x v="1"/>
    <x v="11"/>
    <x v="8"/>
    <x v="399"/>
    <x v="3"/>
    <x v="39"/>
    <n v="7096"/>
    <n v="1027"/>
  </r>
  <r>
    <x v="1"/>
    <x v="5"/>
    <x v="8"/>
    <x v="170"/>
    <x v="1"/>
    <x v="3"/>
    <n v="20"/>
    <n v="2"/>
  </r>
  <r>
    <x v="1"/>
    <x v="2"/>
    <x v="8"/>
    <x v="167"/>
    <x v="1"/>
    <x v="21"/>
    <n v="250.5"/>
    <n v="27.5"/>
  </r>
  <r>
    <x v="1"/>
    <x v="9"/>
    <x v="8"/>
    <x v="167"/>
    <x v="4"/>
    <x v="15"/>
    <n v="934.3"/>
    <n v="159.6"/>
  </r>
  <r>
    <x v="1"/>
    <x v="2"/>
    <x v="8"/>
    <x v="558"/>
    <x v="5"/>
    <x v="25"/>
    <n v="81.400000000000006"/>
    <n v="2.4"/>
  </r>
  <r>
    <x v="1"/>
    <x v="5"/>
    <x v="8"/>
    <x v="124"/>
    <x v="5"/>
    <x v="65"/>
    <n v="28036.45"/>
    <n v="5866.2"/>
  </r>
  <r>
    <x v="1"/>
    <x v="4"/>
    <x v="8"/>
    <x v="151"/>
    <x v="4"/>
    <x v="35"/>
    <n v="350"/>
    <n v="35"/>
  </r>
  <r>
    <x v="1"/>
    <x v="0"/>
    <x v="8"/>
    <x v="810"/>
    <x v="4"/>
    <x v="53"/>
    <n v="228.55"/>
    <n v="74.95"/>
  </r>
  <r>
    <x v="1"/>
    <x v="7"/>
    <x v="8"/>
    <x v="386"/>
    <x v="6"/>
    <x v="59"/>
    <n v="40"/>
    <n v="5"/>
  </r>
  <r>
    <x v="1"/>
    <x v="1"/>
    <x v="8"/>
    <x v="401"/>
    <x v="10"/>
    <x v="62"/>
    <n v="32.200000000000003"/>
    <n v="26.6"/>
  </r>
  <r>
    <x v="1"/>
    <x v="8"/>
    <x v="8"/>
    <x v="211"/>
    <x v="4"/>
    <x v="48"/>
    <n v="685.8"/>
    <n v="231"/>
  </r>
  <r>
    <x v="1"/>
    <x v="9"/>
    <x v="8"/>
    <x v="611"/>
    <x v="4"/>
    <x v="7"/>
    <n v="52.6"/>
    <n v="6.1"/>
  </r>
  <r>
    <x v="1"/>
    <x v="6"/>
    <x v="8"/>
    <x v="369"/>
    <x v="10"/>
    <x v="51"/>
    <n v="1785.5"/>
    <n v="172"/>
  </r>
  <r>
    <x v="1"/>
    <x v="3"/>
    <x v="8"/>
    <x v="369"/>
    <x v="6"/>
    <x v="59"/>
    <n v="115.65"/>
    <n v="9.6999999999999993"/>
  </r>
  <r>
    <x v="1"/>
    <x v="11"/>
    <x v="8"/>
    <x v="122"/>
    <x v="4"/>
    <x v="48"/>
    <n v="107"/>
    <n v="17"/>
  </r>
  <r>
    <x v="1"/>
    <x v="5"/>
    <x v="8"/>
    <x v="145"/>
    <x v="4"/>
    <x v="36"/>
    <n v="135.32"/>
    <n v="15.8"/>
  </r>
  <r>
    <x v="1"/>
    <x v="5"/>
    <x v="8"/>
    <x v="374"/>
    <x v="4"/>
    <x v="53"/>
    <n v="118.5"/>
    <n v="25.2"/>
  </r>
  <r>
    <x v="1"/>
    <x v="8"/>
    <x v="8"/>
    <x v="374"/>
    <x v="1"/>
    <x v="24"/>
    <n v="624.6"/>
    <n v="142.30000000000001"/>
  </r>
  <r>
    <x v="1"/>
    <x v="4"/>
    <x v="8"/>
    <x v="607"/>
    <x v="4"/>
    <x v="15"/>
    <n v="18"/>
    <n v="9"/>
  </r>
  <r>
    <x v="1"/>
    <x v="8"/>
    <x v="8"/>
    <x v="109"/>
    <x v="4"/>
    <x v="7"/>
    <n v="531.9"/>
    <n v="177.3"/>
  </r>
  <r>
    <x v="1"/>
    <x v="10"/>
    <x v="8"/>
    <x v="359"/>
    <x v="4"/>
    <x v="64"/>
    <n v="5.5"/>
    <n v="9.5"/>
  </r>
  <r>
    <x v="1"/>
    <x v="1"/>
    <x v="8"/>
    <x v="211"/>
    <x v="4"/>
    <x v="15"/>
    <n v="260.02999999999997"/>
    <n v="78.400000000000006"/>
  </r>
  <r>
    <x v="1"/>
    <x v="5"/>
    <x v="8"/>
    <x v="211"/>
    <x v="4"/>
    <x v="15"/>
    <n v="67.010000000000005"/>
    <n v="10.1"/>
  </r>
  <r>
    <x v="1"/>
    <x v="3"/>
    <x v="8"/>
    <x v="382"/>
    <x v="4"/>
    <x v="17"/>
    <n v="38.840000000000003"/>
    <n v="3.2"/>
  </r>
  <r>
    <x v="1"/>
    <x v="9"/>
    <x v="8"/>
    <x v="145"/>
    <x v="6"/>
    <x v="18"/>
    <n v="301.3"/>
    <n v="35.200000000000003"/>
  </r>
  <r>
    <x v="1"/>
    <x v="7"/>
    <x v="8"/>
    <x v="149"/>
    <x v="6"/>
    <x v="18"/>
    <n v="1406"/>
    <n v="146"/>
  </r>
  <r>
    <x v="1"/>
    <x v="6"/>
    <x v="8"/>
    <x v="130"/>
    <x v="5"/>
    <x v="65"/>
    <n v="49.18"/>
    <n v="17.7"/>
  </r>
  <r>
    <x v="1"/>
    <x v="6"/>
    <x v="8"/>
    <x v="400"/>
    <x v="6"/>
    <x v="18"/>
    <n v="584"/>
    <n v="71"/>
  </r>
  <r>
    <x v="1"/>
    <x v="10"/>
    <x v="8"/>
    <x v="217"/>
    <x v="1"/>
    <x v="21"/>
    <n v="4541.16"/>
    <n v="323.8"/>
  </r>
  <r>
    <x v="1"/>
    <x v="1"/>
    <x v="8"/>
    <x v="810"/>
    <x v="4"/>
    <x v="56"/>
    <n v="3063.79"/>
    <n v="605.20000000000005"/>
  </r>
  <r>
    <x v="1"/>
    <x v="4"/>
    <x v="8"/>
    <x v="401"/>
    <x v="5"/>
    <x v="28"/>
    <n v="373.35"/>
    <n v="248.9"/>
  </r>
  <r>
    <x v="1"/>
    <x v="6"/>
    <x v="8"/>
    <x v="129"/>
    <x v="4"/>
    <x v="7"/>
    <n v="1761.03"/>
    <n v="1033.7"/>
  </r>
  <r>
    <x v="1"/>
    <x v="2"/>
    <x v="8"/>
    <x v="395"/>
    <x v="4"/>
    <x v="17"/>
    <n v="118"/>
    <n v="17"/>
  </r>
  <r>
    <x v="1"/>
    <x v="3"/>
    <x v="8"/>
    <x v="131"/>
    <x v="4"/>
    <x v="17"/>
    <n v="2534.94"/>
    <n v="237.1"/>
  </r>
  <r>
    <x v="1"/>
    <x v="4"/>
    <x v="8"/>
    <x v="381"/>
    <x v="4"/>
    <x v="52"/>
    <n v="58.4"/>
    <n v="8.6999999999999993"/>
  </r>
  <r>
    <x v="1"/>
    <x v="3"/>
    <x v="8"/>
    <x v="122"/>
    <x v="4"/>
    <x v="48"/>
    <n v="10.02"/>
    <n v="3"/>
  </r>
  <r>
    <x v="1"/>
    <x v="2"/>
    <x v="8"/>
    <x v="173"/>
    <x v="1"/>
    <x v="21"/>
    <n v="130.04"/>
    <n v="16"/>
  </r>
  <r>
    <x v="1"/>
    <x v="0"/>
    <x v="8"/>
    <x v="213"/>
    <x v="1"/>
    <x v="3"/>
    <n v="8648.1299999999992"/>
    <n v="887.35"/>
  </r>
  <r>
    <x v="1"/>
    <x v="6"/>
    <x v="8"/>
    <x v="213"/>
    <x v="4"/>
    <x v="56"/>
    <n v="10487.03"/>
    <n v="1682.25"/>
  </r>
  <r>
    <x v="1"/>
    <x v="0"/>
    <x v="8"/>
    <x v="404"/>
    <x v="4"/>
    <x v="13"/>
    <n v="1903.3"/>
    <n v="115.3"/>
  </r>
  <r>
    <x v="1"/>
    <x v="4"/>
    <x v="8"/>
    <x v="113"/>
    <x v="1"/>
    <x v="24"/>
    <n v="8.25"/>
    <n v="3"/>
  </r>
  <r>
    <x v="1"/>
    <x v="5"/>
    <x v="8"/>
    <x v="402"/>
    <x v="4"/>
    <x v="56"/>
    <n v="406.37"/>
    <n v="53"/>
  </r>
  <r>
    <x v="1"/>
    <x v="0"/>
    <x v="8"/>
    <x v="169"/>
    <x v="1"/>
    <x v="24"/>
    <n v="5758.45"/>
    <n v="1310.1600000000001"/>
  </r>
  <r>
    <x v="1"/>
    <x v="2"/>
    <x v="8"/>
    <x v="169"/>
    <x v="1"/>
    <x v="38"/>
    <n v="534.34"/>
    <n v="25.3"/>
  </r>
  <r>
    <x v="1"/>
    <x v="7"/>
    <x v="8"/>
    <x v="130"/>
    <x v="5"/>
    <x v="28"/>
    <n v="12035.22"/>
    <n v="444.19"/>
  </r>
  <r>
    <x v="1"/>
    <x v="9"/>
    <x v="8"/>
    <x v="147"/>
    <x v="1"/>
    <x v="21"/>
    <n v="1024.96"/>
    <n v="45.6"/>
  </r>
  <r>
    <x v="1"/>
    <x v="11"/>
    <x v="8"/>
    <x v="215"/>
    <x v="0"/>
    <x v="23"/>
    <n v="2"/>
    <n v="2"/>
  </r>
  <r>
    <x v="1"/>
    <x v="3"/>
    <x v="8"/>
    <x v="151"/>
    <x v="5"/>
    <x v="11"/>
    <n v="25"/>
    <n v="5"/>
  </r>
  <r>
    <x v="1"/>
    <x v="11"/>
    <x v="8"/>
    <x v="143"/>
    <x v="6"/>
    <x v="18"/>
    <n v="50844.24"/>
    <n v="5385.4"/>
  </r>
  <r>
    <x v="1"/>
    <x v="10"/>
    <x v="8"/>
    <x v="417"/>
    <x v="6"/>
    <x v="59"/>
    <n v="26678.74"/>
    <n v="3953"/>
  </r>
  <r>
    <x v="1"/>
    <x v="8"/>
    <x v="8"/>
    <x v="580"/>
    <x v="4"/>
    <x v="52"/>
    <n v="852.8"/>
    <n v="107.5"/>
  </r>
  <r>
    <x v="1"/>
    <x v="2"/>
    <x v="8"/>
    <x v="213"/>
    <x v="6"/>
    <x v="14"/>
    <n v="3156.41"/>
    <n v="216.2"/>
  </r>
  <r>
    <x v="1"/>
    <x v="7"/>
    <x v="8"/>
    <x v="406"/>
    <x v="4"/>
    <x v="53"/>
    <n v="173"/>
    <n v="48"/>
  </r>
  <r>
    <x v="1"/>
    <x v="2"/>
    <x v="8"/>
    <x v="406"/>
    <x v="0"/>
    <x v="37"/>
    <n v="33"/>
    <n v="66"/>
  </r>
  <r>
    <x v="1"/>
    <x v="8"/>
    <x v="8"/>
    <x v="566"/>
    <x v="4"/>
    <x v="67"/>
    <n v="765.15"/>
    <n v="75.8"/>
  </r>
  <r>
    <x v="1"/>
    <x v="0"/>
    <x v="8"/>
    <x v="216"/>
    <x v="5"/>
    <x v="73"/>
    <n v="66019.11"/>
    <n v="9002.1200000000008"/>
  </r>
  <r>
    <x v="1"/>
    <x v="5"/>
    <x v="8"/>
    <x v="143"/>
    <x v="3"/>
    <x v="12"/>
    <n v="2561.98"/>
    <n v="1406.65"/>
  </r>
  <r>
    <x v="1"/>
    <x v="5"/>
    <x v="8"/>
    <x v="127"/>
    <x v="7"/>
    <x v="54"/>
    <n v="15"/>
    <n v="15"/>
  </r>
  <r>
    <x v="1"/>
    <x v="6"/>
    <x v="8"/>
    <x v="153"/>
    <x v="4"/>
    <x v="17"/>
    <n v="322.5"/>
    <n v="38"/>
  </r>
  <r>
    <x v="1"/>
    <x v="6"/>
    <x v="8"/>
    <x v="412"/>
    <x v="0"/>
    <x v="45"/>
    <n v="75"/>
    <n v="150"/>
  </r>
  <r>
    <x v="1"/>
    <x v="7"/>
    <x v="8"/>
    <x v="222"/>
    <x v="0"/>
    <x v="45"/>
    <n v="6014.74"/>
    <n v="12027.05"/>
  </r>
  <r>
    <x v="1"/>
    <x v="3"/>
    <x v="8"/>
    <x v="564"/>
    <x v="7"/>
    <x v="20"/>
    <n v="36305"/>
    <n v="7261"/>
  </r>
  <r>
    <x v="1"/>
    <x v="8"/>
    <x v="8"/>
    <x v="391"/>
    <x v="4"/>
    <x v="7"/>
    <n v="71.55"/>
    <n v="21.7"/>
  </r>
  <r>
    <x v="1"/>
    <x v="6"/>
    <x v="8"/>
    <x v="379"/>
    <x v="1"/>
    <x v="3"/>
    <n v="643.82000000000005"/>
    <n v="129.12"/>
  </r>
  <r>
    <x v="1"/>
    <x v="0"/>
    <x v="8"/>
    <x v="381"/>
    <x v="4"/>
    <x v="17"/>
    <n v="15.6"/>
    <n v="1.2"/>
  </r>
  <r>
    <x v="1"/>
    <x v="7"/>
    <x v="8"/>
    <x v="222"/>
    <x v="5"/>
    <x v="11"/>
    <n v="746.56"/>
    <n v="626.9"/>
  </r>
  <r>
    <x v="1"/>
    <x v="1"/>
    <x v="8"/>
    <x v="404"/>
    <x v="6"/>
    <x v="59"/>
    <n v="270"/>
    <n v="45"/>
  </r>
  <r>
    <x v="1"/>
    <x v="7"/>
    <x v="8"/>
    <x v="566"/>
    <x v="6"/>
    <x v="59"/>
    <n v="34366.94"/>
    <n v="4313.6499999999996"/>
  </r>
  <r>
    <x v="1"/>
    <x v="10"/>
    <x v="8"/>
    <x v="167"/>
    <x v="4"/>
    <x v="67"/>
    <n v="55"/>
    <n v="35"/>
  </r>
  <r>
    <x v="1"/>
    <x v="1"/>
    <x v="8"/>
    <x v="415"/>
    <x v="4"/>
    <x v="56"/>
    <n v="540"/>
    <n v="55"/>
  </r>
  <r>
    <x v="1"/>
    <x v="10"/>
    <x v="8"/>
    <x v="124"/>
    <x v="0"/>
    <x v="45"/>
    <n v="216.75"/>
    <n v="126.4"/>
  </r>
  <r>
    <x v="1"/>
    <x v="7"/>
    <x v="8"/>
    <x v="1253"/>
    <x v="4"/>
    <x v="13"/>
    <n v="148"/>
    <n v="13"/>
  </r>
  <r>
    <x v="1"/>
    <x v="6"/>
    <x v="8"/>
    <x v="152"/>
    <x v="5"/>
    <x v="65"/>
    <n v="599.29999999999995"/>
    <n v="188.9"/>
  </r>
  <r>
    <x v="1"/>
    <x v="2"/>
    <x v="8"/>
    <x v="147"/>
    <x v="1"/>
    <x v="38"/>
    <n v="942.42"/>
    <n v="89.5"/>
  </r>
  <r>
    <x v="1"/>
    <x v="11"/>
    <x v="8"/>
    <x v="566"/>
    <x v="0"/>
    <x v="5"/>
    <n v="3997.58"/>
    <n v="814"/>
  </r>
  <r>
    <x v="1"/>
    <x v="0"/>
    <x v="8"/>
    <x v="398"/>
    <x v="5"/>
    <x v="74"/>
    <n v="34812.33"/>
    <n v="1955"/>
  </r>
  <r>
    <x v="1"/>
    <x v="4"/>
    <x v="8"/>
    <x v="697"/>
    <x v="4"/>
    <x v="56"/>
    <n v="1141"/>
    <n v="76.400000000000006"/>
  </r>
  <r>
    <x v="1"/>
    <x v="3"/>
    <x v="8"/>
    <x v="383"/>
    <x v="3"/>
    <x v="4"/>
    <n v="1546.12"/>
    <n v="1276.4000000000001"/>
  </r>
  <r>
    <x v="1"/>
    <x v="7"/>
    <x v="8"/>
    <x v="564"/>
    <x v="5"/>
    <x v="11"/>
    <n v="16.8"/>
    <n v="1.4"/>
  </r>
  <r>
    <x v="1"/>
    <x v="7"/>
    <x v="8"/>
    <x v="388"/>
    <x v="5"/>
    <x v="65"/>
    <n v="60"/>
    <n v="25"/>
  </r>
  <r>
    <x v="1"/>
    <x v="11"/>
    <x v="8"/>
    <x v="1153"/>
    <x v="5"/>
    <x v="73"/>
    <n v="140"/>
    <n v="35"/>
  </r>
  <r>
    <x v="1"/>
    <x v="8"/>
    <x v="8"/>
    <x v="167"/>
    <x v="0"/>
    <x v="45"/>
    <n v="45"/>
    <n v="18"/>
  </r>
  <r>
    <x v="1"/>
    <x v="9"/>
    <x v="8"/>
    <x v="160"/>
    <x v="5"/>
    <x v="25"/>
    <n v="27.8"/>
    <n v="1.1000000000000001"/>
  </r>
  <r>
    <x v="1"/>
    <x v="2"/>
    <x v="8"/>
    <x v="123"/>
    <x v="4"/>
    <x v="64"/>
    <n v="478"/>
    <n v="354.5"/>
  </r>
  <r>
    <x v="1"/>
    <x v="4"/>
    <x v="8"/>
    <x v="558"/>
    <x v="4"/>
    <x v="56"/>
    <n v="14720.37"/>
    <n v="6029.19"/>
  </r>
  <r>
    <x v="1"/>
    <x v="2"/>
    <x v="8"/>
    <x v="388"/>
    <x v="5"/>
    <x v="73"/>
    <n v="47754"/>
    <n v="9802"/>
  </r>
  <r>
    <x v="1"/>
    <x v="10"/>
    <x v="8"/>
    <x v="388"/>
    <x v="4"/>
    <x v="7"/>
    <n v="585"/>
    <n v="193"/>
  </r>
  <r>
    <x v="1"/>
    <x v="7"/>
    <x v="8"/>
    <x v="169"/>
    <x v="1"/>
    <x v="27"/>
    <n v="380.29"/>
    <n v="16.3"/>
  </r>
  <r>
    <x v="1"/>
    <x v="6"/>
    <x v="8"/>
    <x v="566"/>
    <x v="5"/>
    <x v="74"/>
    <n v="458.4"/>
    <n v="15.8"/>
  </r>
  <r>
    <x v="1"/>
    <x v="5"/>
    <x v="8"/>
    <x v="398"/>
    <x v="6"/>
    <x v="59"/>
    <n v="2267.2199999999998"/>
    <n v="524.5"/>
  </r>
  <r>
    <x v="1"/>
    <x v="11"/>
    <x v="8"/>
    <x v="217"/>
    <x v="5"/>
    <x v="65"/>
    <n v="7508.9"/>
    <n v="813.1"/>
  </r>
  <r>
    <x v="1"/>
    <x v="9"/>
    <x v="8"/>
    <x v="217"/>
    <x v="6"/>
    <x v="59"/>
    <n v="8223.1"/>
    <n v="1234"/>
  </r>
  <r>
    <x v="1"/>
    <x v="3"/>
    <x v="8"/>
    <x v="217"/>
    <x v="4"/>
    <x v="48"/>
    <n v="4217.22"/>
    <n v="3208.5"/>
  </r>
  <r>
    <x v="1"/>
    <x v="1"/>
    <x v="8"/>
    <x v="217"/>
    <x v="1"/>
    <x v="24"/>
    <n v="1508.8"/>
    <n v="245.6"/>
  </r>
  <r>
    <x v="1"/>
    <x v="6"/>
    <x v="8"/>
    <x v="216"/>
    <x v="3"/>
    <x v="39"/>
    <n v="70340.759999999995"/>
    <n v="8785"/>
  </r>
  <r>
    <x v="1"/>
    <x v="7"/>
    <x v="8"/>
    <x v="383"/>
    <x v="3"/>
    <x v="39"/>
    <n v="1363.91"/>
    <n v="134.6"/>
  </r>
  <r>
    <x v="1"/>
    <x v="2"/>
    <x v="8"/>
    <x v="391"/>
    <x v="10"/>
    <x v="62"/>
    <n v="138.6"/>
    <n v="11.4"/>
  </r>
  <r>
    <x v="1"/>
    <x v="4"/>
    <x v="8"/>
    <x v="143"/>
    <x v="1"/>
    <x v="21"/>
    <n v="45209.38"/>
    <n v="3942.71"/>
  </r>
  <r>
    <x v="1"/>
    <x v="7"/>
    <x v="8"/>
    <x v="170"/>
    <x v="5"/>
    <x v="19"/>
    <n v="10137.51"/>
    <n v="709"/>
  </r>
  <r>
    <x v="1"/>
    <x v="3"/>
    <x v="8"/>
    <x v="398"/>
    <x v="4"/>
    <x v="52"/>
    <n v="436.38"/>
    <n v="89.4"/>
  </r>
  <r>
    <x v="1"/>
    <x v="5"/>
    <x v="8"/>
    <x v="607"/>
    <x v="0"/>
    <x v="23"/>
    <n v="0.85"/>
    <n v="1.7"/>
  </r>
  <r>
    <x v="1"/>
    <x v="4"/>
    <x v="8"/>
    <x v="217"/>
    <x v="5"/>
    <x v="73"/>
    <n v="15262.91"/>
    <n v="3088.7"/>
  </r>
  <r>
    <x v="1"/>
    <x v="4"/>
    <x v="8"/>
    <x v="217"/>
    <x v="4"/>
    <x v="52"/>
    <n v="1767.13"/>
    <n v="633.9"/>
  </r>
  <r>
    <x v="2"/>
    <x v="2"/>
    <x v="11"/>
    <x v="263"/>
    <x v="1"/>
    <x v="10"/>
    <n v="163238.17000000001"/>
    <n v="63227"/>
  </r>
  <r>
    <x v="2"/>
    <x v="2"/>
    <x v="11"/>
    <x v="260"/>
    <x v="3"/>
    <x v="47"/>
    <n v="920.45"/>
    <n v="1198"/>
  </r>
  <r>
    <x v="2"/>
    <x v="2"/>
    <x v="11"/>
    <x v="263"/>
    <x v="3"/>
    <x v="47"/>
    <n v="1.2"/>
    <n v="2"/>
  </r>
  <r>
    <x v="2"/>
    <x v="2"/>
    <x v="11"/>
    <x v="268"/>
    <x v="5"/>
    <x v="25"/>
    <n v="25.1"/>
    <n v="5"/>
  </r>
  <r>
    <x v="2"/>
    <x v="11"/>
    <x v="1"/>
    <x v="658"/>
    <x v="6"/>
    <x v="14"/>
    <n v="5305.71"/>
    <n v="849"/>
  </r>
  <r>
    <x v="2"/>
    <x v="9"/>
    <x v="8"/>
    <x v="222"/>
    <x v="10"/>
    <x v="51"/>
    <n v="187451"/>
    <n v="19168"/>
  </r>
  <r>
    <x v="2"/>
    <x v="9"/>
    <x v="8"/>
    <x v="397"/>
    <x v="4"/>
    <x v="13"/>
    <n v="800"/>
    <n v="40"/>
  </r>
  <r>
    <x v="2"/>
    <x v="9"/>
    <x v="8"/>
    <x v="374"/>
    <x v="1"/>
    <x v="24"/>
    <n v="128"/>
    <n v="22.4"/>
  </r>
  <r>
    <x v="2"/>
    <x v="9"/>
    <x v="8"/>
    <x v="147"/>
    <x v="1"/>
    <x v="24"/>
    <n v="24"/>
    <n v="4"/>
  </r>
  <r>
    <x v="2"/>
    <x v="9"/>
    <x v="8"/>
    <x v="376"/>
    <x v="6"/>
    <x v="18"/>
    <n v="150"/>
    <n v="30"/>
  </r>
  <r>
    <x v="2"/>
    <x v="1"/>
    <x v="10"/>
    <x v="256"/>
    <x v="1"/>
    <x v="3"/>
    <n v="6543.98"/>
    <n v="424.5"/>
  </r>
  <r>
    <x v="2"/>
    <x v="1"/>
    <x v="10"/>
    <x v="322"/>
    <x v="3"/>
    <x v="58"/>
    <n v="1104.49"/>
    <n v="112.1"/>
  </r>
  <r>
    <x v="2"/>
    <x v="11"/>
    <x v="1"/>
    <x v="19"/>
    <x v="6"/>
    <x v="18"/>
    <n v="3271.72"/>
    <n v="639"/>
  </r>
  <r>
    <x v="2"/>
    <x v="11"/>
    <x v="1"/>
    <x v="134"/>
    <x v="4"/>
    <x v="53"/>
    <n v="4.59"/>
    <n v="2"/>
  </r>
  <r>
    <x v="2"/>
    <x v="9"/>
    <x v="8"/>
    <x v="160"/>
    <x v="4"/>
    <x v="6"/>
    <n v="253.21"/>
    <n v="57.2"/>
  </r>
  <r>
    <x v="2"/>
    <x v="9"/>
    <x v="8"/>
    <x v="145"/>
    <x v="3"/>
    <x v="12"/>
    <n v="57.3"/>
    <n v="10.199999999999999"/>
  </r>
  <r>
    <x v="2"/>
    <x v="3"/>
    <x v="10"/>
    <x v="256"/>
    <x v="4"/>
    <x v="53"/>
    <n v="268.58"/>
    <n v="738.2"/>
  </r>
  <r>
    <x v="2"/>
    <x v="3"/>
    <x v="10"/>
    <x v="353"/>
    <x v="4"/>
    <x v="13"/>
    <n v="16755.84"/>
    <n v="16261.02"/>
  </r>
  <r>
    <x v="2"/>
    <x v="1"/>
    <x v="10"/>
    <x v="269"/>
    <x v="4"/>
    <x v="36"/>
    <n v="18308.669999999998"/>
    <n v="1765.53"/>
  </r>
  <r>
    <x v="2"/>
    <x v="1"/>
    <x v="10"/>
    <x v="259"/>
    <x v="7"/>
    <x v="20"/>
    <n v="202612.41"/>
    <n v="18691.099999999999"/>
  </r>
  <r>
    <x v="2"/>
    <x v="1"/>
    <x v="10"/>
    <x v="280"/>
    <x v="3"/>
    <x v="12"/>
    <n v="85"/>
    <n v="5"/>
  </r>
  <r>
    <x v="2"/>
    <x v="2"/>
    <x v="7"/>
    <x v="103"/>
    <x v="4"/>
    <x v="36"/>
    <n v="42259.94"/>
    <n v="11859"/>
  </r>
  <r>
    <x v="1"/>
    <x v="7"/>
    <x v="12"/>
    <x v="357"/>
    <x v="3"/>
    <x v="69"/>
    <n v="4415.3599999999997"/>
    <n v="2080.5"/>
  </r>
  <r>
    <x v="2"/>
    <x v="11"/>
    <x v="1"/>
    <x v="61"/>
    <x v="1"/>
    <x v="1"/>
    <n v="20542.400000000001"/>
    <n v="3716"/>
  </r>
  <r>
    <x v="2"/>
    <x v="9"/>
    <x v="8"/>
    <x v="212"/>
    <x v="4"/>
    <x v="6"/>
    <n v="6.53"/>
    <n v="1.55"/>
  </r>
  <r>
    <x v="2"/>
    <x v="9"/>
    <x v="8"/>
    <x v="144"/>
    <x v="4"/>
    <x v="15"/>
    <n v="14702"/>
    <n v="1076.2"/>
  </r>
  <r>
    <x v="2"/>
    <x v="3"/>
    <x v="10"/>
    <x v="347"/>
    <x v="4"/>
    <x v="56"/>
    <n v="26.96"/>
    <n v="2.2000000000000002"/>
  </r>
  <r>
    <x v="2"/>
    <x v="3"/>
    <x v="10"/>
    <x v="293"/>
    <x v="1"/>
    <x v="21"/>
    <n v="5166.47"/>
    <n v="311.75"/>
  </r>
  <r>
    <x v="2"/>
    <x v="1"/>
    <x v="10"/>
    <x v="276"/>
    <x v="4"/>
    <x v="56"/>
    <n v="27586.82"/>
    <n v="1505.3"/>
  </r>
  <r>
    <x v="2"/>
    <x v="11"/>
    <x v="1"/>
    <x v="58"/>
    <x v="7"/>
    <x v="43"/>
    <n v="444.52"/>
    <n v="231"/>
  </r>
  <r>
    <x v="2"/>
    <x v="1"/>
    <x v="7"/>
    <x v="103"/>
    <x v="0"/>
    <x v="45"/>
    <n v="1416993.35"/>
    <n v="929018"/>
  </r>
  <r>
    <x v="2"/>
    <x v="9"/>
    <x v="11"/>
    <x v="1653"/>
    <x v="0"/>
    <x v="23"/>
    <n v="8719.3799999999992"/>
    <n v="14532.3"/>
  </r>
  <r>
    <x v="2"/>
    <x v="9"/>
    <x v="11"/>
    <x v="261"/>
    <x v="0"/>
    <x v="23"/>
    <n v="893.27"/>
    <n v="1024"/>
  </r>
  <r>
    <x v="2"/>
    <x v="1"/>
    <x v="11"/>
    <x v="274"/>
    <x v="0"/>
    <x v="26"/>
    <n v="23.9"/>
    <n v="12"/>
  </r>
  <r>
    <x v="2"/>
    <x v="9"/>
    <x v="8"/>
    <x v="144"/>
    <x v="0"/>
    <x v="23"/>
    <n v="1.82"/>
    <n v="2.6"/>
  </r>
  <r>
    <x v="2"/>
    <x v="9"/>
    <x v="8"/>
    <x v="567"/>
    <x v="0"/>
    <x v="23"/>
    <n v="32.9"/>
    <n v="11.8"/>
  </r>
  <r>
    <x v="2"/>
    <x v="9"/>
    <x v="8"/>
    <x v="172"/>
    <x v="6"/>
    <x v="14"/>
    <n v="8615"/>
    <n v="1222"/>
  </r>
  <r>
    <x v="2"/>
    <x v="9"/>
    <x v="8"/>
    <x v="216"/>
    <x v="5"/>
    <x v="11"/>
    <n v="10.4"/>
    <n v="1.6"/>
  </r>
  <r>
    <x v="2"/>
    <x v="9"/>
    <x v="8"/>
    <x v="388"/>
    <x v="6"/>
    <x v="59"/>
    <n v="2245"/>
    <n v="210"/>
  </r>
  <r>
    <x v="2"/>
    <x v="3"/>
    <x v="10"/>
    <x v="246"/>
    <x v="4"/>
    <x v="15"/>
    <n v="11344.94"/>
    <n v="6803"/>
  </r>
  <r>
    <x v="2"/>
    <x v="3"/>
    <x v="10"/>
    <x v="983"/>
    <x v="7"/>
    <x v="20"/>
    <n v="236925.66"/>
    <n v="18666.75"/>
  </r>
  <r>
    <x v="2"/>
    <x v="3"/>
    <x v="10"/>
    <x v="259"/>
    <x v="5"/>
    <x v="70"/>
    <n v="75655.87"/>
    <n v="1073.1500000000001"/>
  </r>
  <r>
    <x v="2"/>
    <x v="1"/>
    <x v="10"/>
    <x v="573"/>
    <x v="0"/>
    <x v="5"/>
    <n v="117024.76"/>
    <n v="90914"/>
  </r>
  <r>
    <x v="2"/>
    <x v="1"/>
    <x v="10"/>
    <x v="338"/>
    <x v="4"/>
    <x v="56"/>
    <n v="52820.3"/>
    <n v="5639.1"/>
  </r>
  <r>
    <x v="2"/>
    <x v="9"/>
    <x v="8"/>
    <x v="160"/>
    <x v="3"/>
    <x v="39"/>
    <n v="40662.14"/>
    <n v="8782.1"/>
  </r>
  <r>
    <x v="2"/>
    <x v="9"/>
    <x v="11"/>
    <x v="278"/>
    <x v="5"/>
    <x v="33"/>
    <n v="1286005.75"/>
    <n v="238425"/>
  </r>
  <r>
    <x v="2"/>
    <x v="1"/>
    <x v="10"/>
    <x v="183"/>
    <x v="4"/>
    <x v="15"/>
    <n v="454.7"/>
    <n v="155.9"/>
  </r>
  <r>
    <x v="2"/>
    <x v="1"/>
    <x v="10"/>
    <x v="230"/>
    <x v="3"/>
    <x v="47"/>
    <n v="27.18"/>
    <n v="9.51"/>
  </r>
  <r>
    <x v="2"/>
    <x v="1"/>
    <x v="10"/>
    <x v="332"/>
    <x v="7"/>
    <x v="54"/>
    <n v="1036.56"/>
    <n v="184.76"/>
  </r>
  <r>
    <x v="2"/>
    <x v="1"/>
    <x v="10"/>
    <x v="600"/>
    <x v="3"/>
    <x v="12"/>
    <n v="1408.18"/>
    <n v="288.89999999999998"/>
  </r>
  <r>
    <x v="2"/>
    <x v="1"/>
    <x v="10"/>
    <x v="586"/>
    <x v="6"/>
    <x v="59"/>
    <n v="37284.639999999999"/>
    <n v="6271.94"/>
  </r>
  <r>
    <x v="2"/>
    <x v="1"/>
    <x v="10"/>
    <x v="299"/>
    <x v="6"/>
    <x v="14"/>
    <n v="650.66"/>
    <n v="127.25"/>
  </r>
  <r>
    <x v="2"/>
    <x v="3"/>
    <x v="10"/>
    <x v="187"/>
    <x v="1"/>
    <x v="21"/>
    <n v="12291.39"/>
    <n v="655.6"/>
  </r>
  <r>
    <x v="2"/>
    <x v="3"/>
    <x v="8"/>
    <x v="397"/>
    <x v="4"/>
    <x v="15"/>
    <n v="6197"/>
    <n v="2099"/>
  </r>
  <r>
    <x v="2"/>
    <x v="3"/>
    <x v="10"/>
    <x v="335"/>
    <x v="4"/>
    <x v="6"/>
    <n v="1159.6600000000001"/>
    <n v="391.95"/>
  </r>
  <r>
    <x v="2"/>
    <x v="9"/>
    <x v="10"/>
    <x v="283"/>
    <x v="4"/>
    <x v="85"/>
    <n v="36386.050000000003"/>
    <n v="10043"/>
  </r>
  <r>
    <x v="2"/>
    <x v="9"/>
    <x v="10"/>
    <x v="187"/>
    <x v="7"/>
    <x v="54"/>
    <n v="5229.4399999999996"/>
    <n v="752"/>
  </r>
  <r>
    <x v="2"/>
    <x v="9"/>
    <x v="10"/>
    <x v="239"/>
    <x v="4"/>
    <x v="15"/>
    <n v="27089.17"/>
    <n v="6784.1"/>
  </r>
  <r>
    <x v="2"/>
    <x v="3"/>
    <x v="10"/>
    <x v="334"/>
    <x v="4"/>
    <x v="56"/>
    <n v="21.6"/>
    <n v="2.2000000000000002"/>
  </r>
  <r>
    <x v="2"/>
    <x v="3"/>
    <x v="10"/>
    <x v="600"/>
    <x v="5"/>
    <x v="28"/>
    <n v="6360"/>
    <n v="318"/>
  </r>
  <r>
    <x v="2"/>
    <x v="3"/>
    <x v="10"/>
    <x v="350"/>
    <x v="6"/>
    <x v="59"/>
    <n v="172.33"/>
    <n v="21.92"/>
  </r>
  <r>
    <x v="2"/>
    <x v="3"/>
    <x v="10"/>
    <x v="589"/>
    <x v="3"/>
    <x v="12"/>
    <n v="5.3"/>
    <n v="0.5"/>
  </r>
  <r>
    <x v="2"/>
    <x v="9"/>
    <x v="10"/>
    <x v="199"/>
    <x v="3"/>
    <x v="12"/>
    <n v="161.19999999999999"/>
    <n v="29.3"/>
  </r>
  <r>
    <x v="2"/>
    <x v="9"/>
    <x v="10"/>
    <x v="804"/>
    <x v="10"/>
    <x v="77"/>
    <n v="5470.5"/>
    <n v="1563"/>
  </r>
  <r>
    <x v="2"/>
    <x v="1"/>
    <x v="11"/>
    <x v="261"/>
    <x v="4"/>
    <x v="13"/>
    <n v="367.42"/>
    <n v="179"/>
  </r>
  <r>
    <x v="2"/>
    <x v="1"/>
    <x v="10"/>
    <x v="353"/>
    <x v="3"/>
    <x v="39"/>
    <n v="2129.96"/>
    <n v="313.66000000000003"/>
  </r>
  <r>
    <x v="2"/>
    <x v="9"/>
    <x v="8"/>
    <x v="566"/>
    <x v="5"/>
    <x v="65"/>
    <n v="5728.81"/>
    <n v="1535.5"/>
  </r>
  <r>
    <x v="2"/>
    <x v="9"/>
    <x v="8"/>
    <x v="401"/>
    <x v="10"/>
    <x v="51"/>
    <n v="840"/>
    <n v="70"/>
  </r>
  <r>
    <x v="2"/>
    <x v="3"/>
    <x v="10"/>
    <x v="191"/>
    <x v="0"/>
    <x v="37"/>
    <n v="80.03"/>
    <n v="10.199999999999999"/>
  </r>
  <r>
    <x v="2"/>
    <x v="9"/>
    <x v="10"/>
    <x v="182"/>
    <x v="5"/>
    <x v="73"/>
    <n v="3490.94"/>
    <n v="429.45"/>
  </r>
  <r>
    <x v="2"/>
    <x v="1"/>
    <x v="10"/>
    <x v="189"/>
    <x v="5"/>
    <x v="73"/>
    <n v="4719.8599999999997"/>
    <n v="736.32"/>
  </r>
  <r>
    <x v="2"/>
    <x v="1"/>
    <x v="10"/>
    <x v="598"/>
    <x v="4"/>
    <x v="15"/>
    <n v="1907.16"/>
    <n v="251.55"/>
  </r>
  <r>
    <x v="2"/>
    <x v="1"/>
    <x v="10"/>
    <x v="342"/>
    <x v="4"/>
    <x v="56"/>
    <n v="706.2"/>
    <n v="85"/>
  </r>
  <r>
    <x v="2"/>
    <x v="1"/>
    <x v="10"/>
    <x v="288"/>
    <x v="4"/>
    <x v="15"/>
    <n v="12349.35"/>
    <n v="3224.23"/>
  </r>
  <r>
    <x v="2"/>
    <x v="1"/>
    <x v="10"/>
    <x v="303"/>
    <x v="7"/>
    <x v="54"/>
    <n v="10570.8"/>
    <n v="858"/>
  </r>
  <r>
    <x v="2"/>
    <x v="3"/>
    <x v="10"/>
    <x v="296"/>
    <x v="0"/>
    <x v="23"/>
    <n v="1544.05"/>
    <n v="5117.6499999999996"/>
  </r>
  <r>
    <x v="2"/>
    <x v="9"/>
    <x v="11"/>
    <x v="261"/>
    <x v="1"/>
    <x v="38"/>
    <n v="90617.56"/>
    <n v="7423.5"/>
  </r>
  <r>
    <x v="2"/>
    <x v="3"/>
    <x v="10"/>
    <x v="194"/>
    <x v="4"/>
    <x v="17"/>
    <n v="1666.83"/>
    <n v="96.55"/>
  </r>
  <r>
    <x v="2"/>
    <x v="3"/>
    <x v="10"/>
    <x v="1503"/>
    <x v="6"/>
    <x v="14"/>
    <n v="13"/>
    <n v="2.6"/>
  </r>
  <r>
    <x v="2"/>
    <x v="9"/>
    <x v="10"/>
    <x v="793"/>
    <x v="1"/>
    <x v="21"/>
    <n v="72"/>
    <n v="2.4"/>
  </r>
  <r>
    <x v="2"/>
    <x v="9"/>
    <x v="10"/>
    <x v="234"/>
    <x v="4"/>
    <x v="53"/>
    <n v="17.25"/>
    <n v="6.05"/>
  </r>
  <r>
    <x v="2"/>
    <x v="9"/>
    <x v="10"/>
    <x v="345"/>
    <x v="4"/>
    <x v="15"/>
    <n v="110172.86"/>
    <n v="29393.99"/>
  </r>
  <r>
    <x v="2"/>
    <x v="9"/>
    <x v="10"/>
    <x v="293"/>
    <x v="4"/>
    <x v="13"/>
    <n v="707"/>
    <n v="533.5"/>
  </r>
  <r>
    <x v="2"/>
    <x v="1"/>
    <x v="10"/>
    <x v="286"/>
    <x v="10"/>
    <x v="51"/>
    <n v="414.4"/>
    <n v="59.2"/>
  </r>
  <r>
    <x v="2"/>
    <x v="1"/>
    <x v="10"/>
    <x v="292"/>
    <x v="0"/>
    <x v="45"/>
    <n v="106469.22"/>
    <n v="111061"/>
  </r>
  <r>
    <x v="2"/>
    <x v="9"/>
    <x v="10"/>
    <x v="237"/>
    <x v="4"/>
    <x v="13"/>
    <n v="11660.7"/>
    <n v="1767.27"/>
  </r>
  <r>
    <x v="2"/>
    <x v="9"/>
    <x v="10"/>
    <x v="237"/>
    <x v="10"/>
    <x v="60"/>
    <n v="2717.92"/>
    <n v="2470.84"/>
  </r>
  <r>
    <x v="2"/>
    <x v="9"/>
    <x v="10"/>
    <x v="256"/>
    <x v="4"/>
    <x v="17"/>
    <n v="22757.86"/>
    <n v="1090.75"/>
  </r>
  <r>
    <x v="2"/>
    <x v="9"/>
    <x v="10"/>
    <x v="294"/>
    <x v="5"/>
    <x v="11"/>
    <n v="116.29"/>
    <n v="32.75"/>
  </r>
  <r>
    <x v="2"/>
    <x v="1"/>
    <x v="10"/>
    <x v="196"/>
    <x v="5"/>
    <x v="11"/>
    <n v="237.8"/>
    <n v="46.52"/>
  </r>
  <r>
    <x v="2"/>
    <x v="1"/>
    <x v="10"/>
    <x v="250"/>
    <x v="0"/>
    <x v="66"/>
    <n v="51.6"/>
    <n v="12.9"/>
  </r>
  <r>
    <x v="2"/>
    <x v="1"/>
    <x v="10"/>
    <x v="305"/>
    <x v="3"/>
    <x v="47"/>
    <n v="1979.35"/>
    <n v="796.65"/>
  </r>
  <r>
    <x v="2"/>
    <x v="11"/>
    <x v="14"/>
    <x v="635"/>
    <x v="4"/>
    <x v="63"/>
    <n v="205.76"/>
    <n v="1286"/>
  </r>
  <r>
    <x v="2"/>
    <x v="9"/>
    <x v="10"/>
    <x v="184"/>
    <x v="4"/>
    <x v="15"/>
    <n v="14238.7"/>
    <n v="1890"/>
  </r>
  <r>
    <x v="2"/>
    <x v="9"/>
    <x v="10"/>
    <x v="225"/>
    <x v="4"/>
    <x v="48"/>
    <n v="7"/>
    <n v="1"/>
  </r>
  <r>
    <x v="2"/>
    <x v="9"/>
    <x v="10"/>
    <x v="340"/>
    <x v="4"/>
    <x v="7"/>
    <n v="9.1999999999999993"/>
    <n v="4"/>
  </r>
  <r>
    <x v="2"/>
    <x v="9"/>
    <x v="10"/>
    <x v="600"/>
    <x v="10"/>
    <x v="76"/>
    <n v="32"/>
    <n v="16"/>
  </r>
  <r>
    <x v="2"/>
    <x v="9"/>
    <x v="10"/>
    <x v="259"/>
    <x v="4"/>
    <x v="36"/>
    <n v="17992.5"/>
    <n v="2399"/>
  </r>
  <r>
    <x v="2"/>
    <x v="3"/>
    <x v="10"/>
    <x v="330"/>
    <x v="0"/>
    <x v="66"/>
    <n v="7838.92"/>
    <n v="2324.63"/>
  </r>
  <r>
    <x v="2"/>
    <x v="1"/>
    <x v="10"/>
    <x v="253"/>
    <x v="6"/>
    <x v="18"/>
    <n v="778.51"/>
    <n v="75"/>
  </r>
  <r>
    <x v="2"/>
    <x v="1"/>
    <x v="10"/>
    <x v="253"/>
    <x v="1"/>
    <x v="24"/>
    <n v="166.56"/>
    <n v="20.6"/>
  </r>
  <r>
    <x v="2"/>
    <x v="1"/>
    <x v="10"/>
    <x v="343"/>
    <x v="1"/>
    <x v="38"/>
    <n v="505.2"/>
    <n v="12.74"/>
  </r>
  <r>
    <x v="2"/>
    <x v="1"/>
    <x v="10"/>
    <x v="324"/>
    <x v="4"/>
    <x v="56"/>
    <n v="37.6"/>
    <n v="4.7"/>
  </r>
  <r>
    <x v="2"/>
    <x v="1"/>
    <x v="10"/>
    <x v="267"/>
    <x v="10"/>
    <x v="77"/>
    <n v="55.86"/>
    <n v="21"/>
  </r>
  <r>
    <x v="2"/>
    <x v="3"/>
    <x v="10"/>
    <x v="254"/>
    <x v="3"/>
    <x v="12"/>
    <n v="1526.1"/>
    <n v="167.6"/>
  </r>
  <r>
    <x v="2"/>
    <x v="9"/>
    <x v="10"/>
    <x v="188"/>
    <x v="3"/>
    <x v="16"/>
    <n v="2686.64"/>
    <n v="848.05"/>
  </r>
  <r>
    <x v="2"/>
    <x v="9"/>
    <x v="10"/>
    <x v="249"/>
    <x v="7"/>
    <x v="54"/>
    <n v="58.74"/>
    <n v="20.149999999999999"/>
  </r>
  <r>
    <x v="2"/>
    <x v="9"/>
    <x v="10"/>
    <x v="350"/>
    <x v="6"/>
    <x v="59"/>
    <n v="25.41"/>
    <n v="2.78"/>
  </r>
  <r>
    <x v="2"/>
    <x v="9"/>
    <x v="10"/>
    <x v="195"/>
    <x v="10"/>
    <x v="76"/>
    <n v="616.20000000000005"/>
    <n v="130"/>
  </r>
  <r>
    <x v="2"/>
    <x v="3"/>
    <x v="10"/>
    <x v="286"/>
    <x v="4"/>
    <x v="48"/>
    <n v="1829.98"/>
    <n v="1145.29"/>
  </r>
  <r>
    <x v="2"/>
    <x v="1"/>
    <x v="10"/>
    <x v="575"/>
    <x v="10"/>
    <x v="62"/>
    <n v="435.29"/>
    <n v="102.87"/>
  </r>
  <r>
    <x v="2"/>
    <x v="1"/>
    <x v="10"/>
    <x v="239"/>
    <x v="5"/>
    <x v="28"/>
    <n v="29401.07"/>
    <n v="1194.4000000000001"/>
  </r>
  <r>
    <x v="2"/>
    <x v="1"/>
    <x v="10"/>
    <x v="265"/>
    <x v="6"/>
    <x v="14"/>
    <n v="15327.26"/>
    <n v="4485.8999999999996"/>
  </r>
  <r>
    <x v="2"/>
    <x v="9"/>
    <x v="10"/>
    <x v="300"/>
    <x v="6"/>
    <x v="59"/>
    <n v="204.51"/>
    <n v="17.54"/>
  </r>
  <r>
    <x v="2"/>
    <x v="1"/>
    <x v="10"/>
    <x v="181"/>
    <x v="4"/>
    <x v="7"/>
    <n v="1473.23"/>
    <n v="408.8"/>
  </r>
  <r>
    <x v="2"/>
    <x v="3"/>
    <x v="10"/>
    <x v="339"/>
    <x v="4"/>
    <x v="56"/>
    <n v="1.4"/>
    <n v="0.2"/>
  </r>
  <r>
    <x v="2"/>
    <x v="3"/>
    <x v="10"/>
    <x v="333"/>
    <x v="4"/>
    <x v="15"/>
    <n v="8330.1200000000008"/>
    <n v="3199.6"/>
  </r>
  <r>
    <x v="2"/>
    <x v="3"/>
    <x v="10"/>
    <x v="286"/>
    <x v="6"/>
    <x v="59"/>
    <n v="8956.23"/>
    <n v="1738.31"/>
  </r>
  <r>
    <x v="2"/>
    <x v="9"/>
    <x v="10"/>
    <x v="347"/>
    <x v="4"/>
    <x v="35"/>
    <n v="240"/>
    <n v="12"/>
  </r>
  <r>
    <x v="2"/>
    <x v="3"/>
    <x v="10"/>
    <x v="246"/>
    <x v="0"/>
    <x v="23"/>
    <n v="3260.4"/>
    <n v="2508"/>
  </r>
  <r>
    <x v="2"/>
    <x v="3"/>
    <x v="10"/>
    <x v="287"/>
    <x v="4"/>
    <x v="53"/>
    <n v="60.88"/>
    <n v="30.02"/>
  </r>
  <r>
    <x v="2"/>
    <x v="9"/>
    <x v="10"/>
    <x v="200"/>
    <x v="5"/>
    <x v="25"/>
    <n v="4330.6000000000004"/>
    <n v="158.6"/>
  </r>
  <r>
    <x v="2"/>
    <x v="9"/>
    <x v="10"/>
    <x v="224"/>
    <x v="10"/>
    <x v="62"/>
    <n v="3304.4"/>
    <n v="1486.1"/>
  </r>
  <r>
    <x v="2"/>
    <x v="9"/>
    <x v="10"/>
    <x v="590"/>
    <x v="4"/>
    <x v="56"/>
    <n v="116.55"/>
    <n v="13"/>
  </r>
  <r>
    <x v="2"/>
    <x v="9"/>
    <x v="10"/>
    <x v="269"/>
    <x v="5"/>
    <x v="65"/>
    <n v="3006.72"/>
    <n v="516.35"/>
  </r>
  <r>
    <x v="2"/>
    <x v="9"/>
    <x v="10"/>
    <x v="298"/>
    <x v="5"/>
    <x v="25"/>
    <n v="230.37"/>
    <n v="10.7"/>
  </r>
  <r>
    <x v="2"/>
    <x v="1"/>
    <x v="10"/>
    <x v="279"/>
    <x v="3"/>
    <x v="16"/>
    <n v="7222.42"/>
    <n v="6633.46"/>
  </r>
  <r>
    <x v="1"/>
    <x v="11"/>
    <x v="13"/>
    <x v="423"/>
    <x v="4"/>
    <x v="13"/>
    <n v="7998.58"/>
    <n v="2599.6"/>
  </r>
  <r>
    <x v="1"/>
    <x v="2"/>
    <x v="13"/>
    <x v="471"/>
    <x v="4"/>
    <x v="15"/>
    <n v="315.86"/>
    <n v="120.2"/>
  </r>
  <r>
    <x v="1"/>
    <x v="2"/>
    <x v="14"/>
    <x v="997"/>
    <x v="4"/>
    <x v="15"/>
    <n v="166.5"/>
    <n v="74"/>
  </r>
  <r>
    <x v="1"/>
    <x v="5"/>
    <x v="13"/>
    <x v="620"/>
    <x v="4"/>
    <x v="15"/>
    <n v="2959.94"/>
    <n v="278.10000000000002"/>
  </r>
  <r>
    <x v="1"/>
    <x v="2"/>
    <x v="13"/>
    <x v="479"/>
    <x v="4"/>
    <x v="13"/>
    <n v="46070.99"/>
    <n v="4927.5"/>
  </r>
  <r>
    <x v="2"/>
    <x v="9"/>
    <x v="14"/>
    <x v="890"/>
    <x v="4"/>
    <x v="63"/>
    <n v="29"/>
    <n v="29"/>
  </r>
  <r>
    <x v="2"/>
    <x v="9"/>
    <x v="14"/>
    <x v="945"/>
    <x v="2"/>
    <x v="2"/>
    <n v="1210"/>
    <n v="121"/>
  </r>
  <r>
    <x v="2"/>
    <x v="9"/>
    <x v="14"/>
    <x v="895"/>
    <x v="8"/>
    <x v="57"/>
    <n v="6717.3"/>
    <n v="5703"/>
  </r>
  <r>
    <x v="1"/>
    <x v="3"/>
    <x v="13"/>
    <x v="468"/>
    <x v="4"/>
    <x v="15"/>
    <n v="201339.75"/>
    <n v="55656.4"/>
  </r>
  <r>
    <x v="1"/>
    <x v="1"/>
    <x v="13"/>
    <x v="1704"/>
    <x v="4"/>
    <x v="13"/>
    <n v="179.51"/>
    <n v="17.86"/>
  </r>
  <r>
    <x v="2"/>
    <x v="1"/>
    <x v="13"/>
    <x v="432"/>
    <x v="10"/>
    <x v="71"/>
    <n v="171298.11"/>
    <n v="15670.3"/>
  </r>
  <r>
    <x v="1"/>
    <x v="9"/>
    <x v="13"/>
    <x v="428"/>
    <x v="5"/>
    <x v="11"/>
    <n v="774.44"/>
    <n v="351.8"/>
  </r>
  <r>
    <x v="1"/>
    <x v="11"/>
    <x v="13"/>
    <x v="434"/>
    <x v="7"/>
    <x v="54"/>
    <n v="8.1999999999999993"/>
    <n v="2"/>
  </r>
  <r>
    <x v="2"/>
    <x v="8"/>
    <x v="13"/>
    <x v="479"/>
    <x v="4"/>
    <x v="15"/>
    <n v="12478.13"/>
    <n v="925.6"/>
  </r>
  <r>
    <x v="1"/>
    <x v="1"/>
    <x v="13"/>
    <x v="1560"/>
    <x v="5"/>
    <x v="11"/>
    <n v="4398.3500000000004"/>
    <n v="2220.85"/>
  </r>
  <r>
    <x v="1"/>
    <x v="4"/>
    <x v="13"/>
    <x v="476"/>
    <x v="5"/>
    <x v="11"/>
    <n v="45073.07"/>
    <n v="15335"/>
  </r>
  <r>
    <x v="1"/>
    <x v="11"/>
    <x v="13"/>
    <x v="420"/>
    <x v="7"/>
    <x v="54"/>
    <n v="3986.02"/>
    <n v="1170.7"/>
  </r>
  <r>
    <x v="1"/>
    <x v="7"/>
    <x v="13"/>
    <x v="433"/>
    <x v="4"/>
    <x v="13"/>
    <n v="10718.08"/>
    <n v="1436.95"/>
  </r>
  <r>
    <x v="2"/>
    <x v="11"/>
    <x v="13"/>
    <x v="431"/>
    <x v="1"/>
    <x v="3"/>
    <n v="4091.76"/>
    <n v="411.6"/>
  </r>
  <r>
    <x v="1"/>
    <x v="6"/>
    <x v="13"/>
    <x v="421"/>
    <x v="1"/>
    <x v="3"/>
    <n v="1418.33"/>
    <n v="124.56"/>
  </r>
  <r>
    <x v="2"/>
    <x v="10"/>
    <x v="13"/>
    <x v="440"/>
    <x v="5"/>
    <x v="11"/>
    <n v="17553.39"/>
    <n v="7341.4"/>
  </r>
  <r>
    <x v="1"/>
    <x v="2"/>
    <x v="14"/>
    <x v="463"/>
    <x v="4"/>
    <x v="63"/>
    <n v="3.6"/>
    <n v="3"/>
  </r>
  <r>
    <x v="2"/>
    <x v="6"/>
    <x v="13"/>
    <x v="647"/>
    <x v="4"/>
    <x v="7"/>
    <n v="87.5"/>
    <n v="25"/>
  </r>
  <r>
    <x v="1"/>
    <x v="5"/>
    <x v="13"/>
    <x v="470"/>
    <x v="4"/>
    <x v="7"/>
    <n v="58993.83"/>
    <n v="35012.400000000001"/>
  </r>
  <r>
    <x v="2"/>
    <x v="9"/>
    <x v="13"/>
    <x v="424"/>
    <x v="4"/>
    <x v="13"/>
    <n v="8360.18"/>
    <n v="3270.97"/>
  </r>
  <r>
    <x v="1"/>
    <x v="8"/>
    <x v="13"/>
    <x v="428"/>
    <x v="3"/>
    <x v="4"/>
    <n v="2480.59"/>
    <n v="1800.2"/>
  </r>
  <r>
    <x v="2"/>
    <x v="8"/>
    <x v="13"/>
    <x v="466"/>
    <x v="3"/>
    <x v="4"/>
    <n v="4873.87"/>
    <n v="813"/>
  </r>
  <r>
    <x v="1"/>
    <x v="6"/>
    <x v="13"/>
    <x v="420"/>
    <x v="3"/>
    <x v="4"/>
    <n v="38073.89"/>
    <n v="13141.06"/>
  </r>
  <r>
    <x v="1"/>
    <x v="0"/>
    <x v="13"/>
    <x v="444"/>
    <x v="5"/>
    <x v="11"/>
    <n v="32000.01"/>
    <n v="8803.85"/>
  </r>
  <r>
    <x v="1"/>
    <x v="5"/>
    <x v="13"/>
    <x v="440"/>
    <x v="5"/>
    <x v="11"/>
    <n v="16963.169999999998"/>
    <n v="4481.1000000000004"/>
  </r>
  <r>
    <x v="2"/>
    <x v="2"/>
    <x v="13"/>
    <x v="654"/>
    <x v="5"/>
    <x v="11"/>
    <n v="1164.3"/>
    <n v="276.39999999999998"/>
  </r>
  <r>
    <x v="2"/>
    <x v="7"/>
    <x v="13"/>
    <x v="444"/>
    <x v="5"/>
    <x v="11"/>
    <n v="10625.64"/>
    <n v="2887.16"/>
  </r>
  <r>
    <x v="1"/>
    <x v="5"/>
    <x v="13"/>
    <x v="646"/>
    <x v="5"/>
    <x v="11"/>
    <n v="1526.73"/>
    <n v="1279.5"/>
  </r>
  <r>
    <x v="1"/>
    <x v="9"/>
    <x v="13"/>
    <x v="436"/>
    <x v="5"/>
    <x v="11"/>
    <n v="838.88"/>
    <n v="913.5"/>
  </r>
  <r>
    <x v="1"/>
    <x v="10"/>
    <x v="13"/>
    <x v="427"/>
    <x v="4"/>
    <x v="7"/>
    <n v="22596.61"/>
    <n v="10804.1"/>
  </r>
  <r>
    <x v="1"/>
    <x v="8"/>
    <x v="13"/>
    <x v="469"/>
    <x v="4"/>
    <x v="7"/>
    <n v="12888.35"/>
    <n v="4170.1499999999996"/>
  </r>
  <r>
    <x v="1"/>
    <x v="6"/>
    <x v="13"/>
    <x v="432"/>
    <x v="4"/>
    <x v="7"/>
    <n v="383557.55"/>
    <n v="215702.55"/>
  </r>
  <r>
    <x v="1"/>
    <x v="2"/>
    <x v="13"/>
    <x v="435"/>
    <x v="7"/>
    <x v="20"/>
    <n v="108.92"/>
    <n v="10.6"/>
  </r>
  <r>
    <x v="1"/>
    <x v="0"/>
    <x v="1"/>
    <x v="560"/>
    <x v="4"/>
    <x v="53"/>
    <n v="2644.15"/>
    <n v="784"/>
  </r>
  <r>
    <x v="2"/>
    <x v="5"/>
    <x v="1"/>
    <x v="57"/>
    <x v="10"/>
    <x v="62"/>
    <n v="22.76"/>
    <n v="7"/>
  </r>
  <r>
    <x v="2"/>
    <x v="5"/>
    <x v="1"/>
    <x v="135"/>
    <x v="4"/>
    <x v="15"/>
    <n v="15868.04"/>
    <n v="2633"/>
  </r>
  <r>
    <x v="1"/>
    <x v="0"/>
    <x v="1"/>
    <x v="69"/>
    <x v="1"/>
    <x v="27"/>
    <n v="12850.56"/>
    <n v="503"/>
  </r>
  <r>
    <x v="2"/>
    <x v="2"/>
    <x v="13"/>
    <x v="421"/>
    <x v="8"/>
    <x v="29"/>
    <n v="248.63"/>
    <n v="16.91"/>
  </r>
  <r>
    <x v="1"/>
    <x v="4"/>
    <x v="13"/>
    <x v="988"/>
    <x v="8"/>
    <x v="29"/>
    <n v="160"/>
    <n v="0.4"/>
  </r>
  <r>
    <x v="1"/>
    <x v="4"/>
    <x v="13"/>
    <x v="1423"/>
    <x v="8"/>
    <x v="29"/>
    <n v="9121"/>
    <n v="1303"/>
  </r>
  <r>
    <x v="1"/>
    <x v="0"/>
    <x v="1"/>
    <x v="140"/>
    <x v="1"/>
    <x v="42"/>
    <n v="1577.87"/>
    <n v="516"/>
  </r>
  <r>
    <x v="2"/>
    <x v="1"/>
    <x v="5"/>
    <x v="531"/>
    <x v="8"/>
    <x v="57"/>
    <n v="354"/>
    <n v="118"/>
  </r>
  <r>
    <x v="1"/>
    <x v="4"/>
    <x v="13"/>
    <x v="1620"/>
    <x v="8"/>
    <x v="29"/>
    <n v="16509"/>
    <n v="2411"/>
  </r>
  <r>
    <x v="1"/>
    <x v="0"/>
    <x v="1"/>
    <x v="560"/>
    <x v="4"/>
    <x v="15"/>
    <n v="156170.88"/>
    <n v="20580"/>
  </r>
  <r>
    <x v="1"/>
    <x v="0"/>
    <x v="1"/>
    <x v="63"/>
    <x v="4"/>
    <x v="35"/>
    <n v="168417.28"/>
    <n v="9319"/>
  </r>
  <r>
    <x v="1"/>
    <x v="0"/>
    <x v="1"/>
    <x v="69"/>
    <x v="1"/>
    <x v="3"/>
    <n v="51228.66"/>
    <n v="3557"/>
  </r>
  <r>
    <x v="2"/>
    <x v="5"/>
    <x v="1"/>
    <x v="57"/>
    <x v="6"/>
    <x v="18"/>
    <n v="164.3"/>
    <n v="41"/>
  </r>
  <r>
    <x v="2"/>
    <x v="2"/>
    <x v="13"/>
    <x v="424"/>
    <x v="4"/>
    <x v="52"/>
    <n v="47172.18"/>
    <n v="2629.9"/>
  </r>
  <r>
    <x v="2"/>
    <x v="5"/>
    <x v="1"/>
    <x v="139"/>
    <x v="3"/>
    <x v="47"/>
    <n v="23996.74"/>
    <n v="9806"/>
  </r>
  <r>
    <x v="2"/>
    <x v="10"/>
    <x v="12"/>
    <x v="357"/>
    <x v="1"/>
    <x v="21"/>
    <n v="53.2"/>
    <n v="4"/>
  </r>
  <r>
    <x v="2"/>
    <x v="5"/>
    <x v="13"/>
    <x v="423"/>
    <x v="4"/>
    <x v="15"/>
    <n v="13105.19"/>
    <n v="3721.25"/>
  </r>
  <r>
    <x v="1"/>
    <x v="1"/>
    <x v="13"/>
    <x v="723"/>
    <x v="4"/>
    <x v="52"/>
    <n v="7445.22"/>
    <n v="935.8"/>
  </r>
  <r>
    <x v="2"/>
    <x v="5"/>
    <x v="1"/>
    <x v="65"/>
    <x v="6"/>
    <x v="59"/>
    <n v="773.36"/>
    <n v="76"/>
  </r>
  <r>
    <x v="1"/>
    <x v="0"/>
    <x v="1"/>
    <x v="134"/>
    <x v="4"/>
    <x v="68"/>
    <n v="31.59"/>
    <n v="8"/>
  </r>
  <r>
    <x v="1"/>
    <x v="0"/>
    <x v="1"/>
    <x v="134"/>
    <x v="4"/>
    <x v="52"/>
    <n v="16869.73"/>
    <n v="1331"/>
  </r>
  <r>
    <x v="1"/>
    <x v="0"/>
    <x v="1"/>
    <x v="664"/>
    <x v="4"/>
    <x v="13"/>
    <n v="10953.06"/>
    <n v="1194"/>
  </r>
  <r>
    <x v="2"/>
    <x v="11"/>
    <x v="13"/>
    <x v="431"/>
    <x v="4"/>
    <x v="52"/>
    <n v="430.83"/>
    <n v="19.7"/>
  </r>
  <r>
    <x v="2"/>
    <x v="1"/>
    <x v="13"/>
    <x v="424"/>
    <x v="4"/>
    <x v="52"/>
    <n v="63534.47"/>
    <n v="4476.09"/>
  </r>
  <r>
    <x v="2"/>
    <x v="7"/>
    <x v="13"/>
    <x v="1154"/>
    <x v="8"/>
    <x v="29"/>
    <n v="96122.7"/>
    <n v="413.08"/>
  </r>
  <r>
    <x v="2"/>
    <x v="7"/>
    <x v="13"/>
    <x v="1411"/>
    <x v="8"/>
    <x v="29"/>
    <n v="574"/>
    <n v="82"/>
  </r>
  <r>
    <x v="1"/>
    <x v="2"/>
    <x v="14"/>
    <x v="1233"/>
    <x v="8"/>
    <x v="29"/>
    <n v="1660"/>
    <n v="207.5"/>
  </r>
  <r>
    <x v="1"/>
    <x v="3"/>
    <x v="13"/>
    <x v="485"/>
    <x v="8"/>
    <x v="57"/>
    <n v="16.2"/>
    <n v="2.7"/>
  </r>
  <r>
    <x v="1"/>
    <x v="9"/>
    <x v="13"/>
    <x v="421"/>
    <x v="0"/>
    <x v="66"/>
    <n v="1945.71"/>
    <n v="757.97"/>
  </r>
  <r>
    <x v="1"/>
    <x v="2"/>
    <x v="10"/>
    <x v="354"/>
    <x v="4"/>
    <x v="13"/>
    <n v="1645.6"/>
    <n v="234.2"/>
  </r>
  <r>
    <x v="2"/>
    <x v="11"/>
    <x v="10"/>
    <x v="275"/>
    <x v="6"/>
    <x v="18"/>
    <n v="66444.820000000007"/>
    <n v="5895.05"/>
  </r>
  <r>
    <x v="2"/>
    <x v="2"/>
    <x v="10"/>
    <x v="335"/>
    <x v="0"/>
    <x v="26"/>
    <n v="26.45"/>
    <n v="16.75"/>
  </r>
  <r>
    <x v="2"/>
    <x v="7"/>
    <x v="10"/>
    <x v="342"/>
    <x v="6"/>
    <x v="14"/>
    <n v="400.6"/>
    <n v="83.8"/>
  </r>
  <r>
    <x v="2"/>
    <x v="5"/>
    <x v="10"/>
    <x v="344"/>
    <x v="6"/>
    <x v="14"/>
    <n v="7981.69"/>
    <n v="783.33"/>
  </r>
  <r>
    <x v="2"/>
    <x v="5"/>
    <x v="10"/>
    <x v="265"/>
    <x v="4"/>
    <x v="15"/>
    <n v="3079.03"/>
    <n v="450.85"/>
  </r>
  <r>
    <x v="1"/>
    <x v="11"/>
    <x v="10"/>
    <x v="265"/>
    <x v="4"/>
    <x v="56"/>
    <n v="19218.900000000001"/>
    <n v="2301.85"/>
  </r>
  <r>
    <x v="2"/>
    <x v="10"/>
    <x v="10"/>
    <x v="265"/>
    <x v="4"/>
    <x v="56"/>
    <n v="38282.93"/>
    <n v="4215.2"/>
  </r>
  <r>
    <x v="1"/>
    <x v="6"/>
    <x v="10"/>
    <x v="331"/>
    <x v="1"/>
    <x v="21"/>
    <n v="252.28"/>
    <n v="17.649999999999999"/>
  </r>
  <r>
    <x v="1"/>
    <x v="10"/>
    <x v="10"/>
    <x v="331"/>
    <x v="1"/>
    <x v="21"/>
    <n v="884.74"/>
    <n v="63"/>
  </r>
  <r>
    <x v="1"/>
    <x v="7"/>
    <x v="10"/>
    <x v="337"/>
    <x v="7"/>
    <x v="54"/>
    <n v="58498.22"/>
    <n v="4720.99"/>
  </r>
  <r>
    <x v="1"/>
    <x v="3"/>
    <x v="10"/>
    <x v="337"/>
    <x v="4"/>
    <x v="6"/>
    <n v="1413.49"/>
    <n v="326.24"/>
  </r>
  <r>
    <x v="2"/>
    <x v="5"/>
    <x v="10"/>
    <x v="334"/>
    <x v="0"/>
    <x v="45"/>
    <n v="3616"/>
    <n v="2752"/>
  </r>
  <r>
    <x v="2"/>
    <x v="6"/>
    <x v="10"/>
    <x v="334"/>
    <x v="4"/>
    <x v="15"/>
    <n v="5086.83"/>
    <n v="781.75"/>
  </r>
  <r>
    <x v="1"/>
    <x v="4"/>
    <x v="10"/>
    <x v="338"/>
    <x v="4"/>
    <x v="56"/>
    <n v="17799.580000000002"/>
    <n v="3182.04"/>
  </r>
  <r>
    <x v="1"/>
    <x v="3"/>
    <x v="10"/>
    <x v="338"/>
    <x v="4"/>
    <x v="13"/>
    <n v="6165.7"/>
    <n v="1261.5999999999999"/>
  </r>
  <r>
    <x v="1"/>
    <x v="3"/>
    <x v="10"/>
    <x v="350"/>
    <x v="1"/>
    <x v="42"/>
    <n v="29.99"/>
    <n v="3.1"/>
  </r>
  <r>
    <x v="2"/>
    <x v="2"/>
    <x v="10"/>
    <x v="295"/>
    <x v="4"/>
    <x v="15"/>
    <n v="2542.4"/>
    <n v="104.2"/>
  </r>
  <r>
    <x v="1"/>
    <x v="4"/>
    <x v="10"/>
    <x v="284"/>
    <x v="10"/>
    <x v="71"/>
    <n v="728"/>
    <n v="91"/>
  </r>
  <r>
    <x v="2"/>
    <x v="2"/>
    <x v="10"/>
    <x v="589"/>
    <x v="5"/>
    <x v="19"/>
    <n v="647.6"/>
    <n v="17.8"/>
  </r>
  <r>
    <x v="1"/>
    <x v="5"/>
    <x v="10"/>
    <x v="589"/>
    <x v="5"/>
    <x v="19"/>
    <n v="242.73"/>
    <n v="9"/>
  </r>
  <r>
    <x v="1"/>
    <x v="8"/>
    <x v="10"/>
    <x v="288"/>
    <x v="4"/>
    <x v="13"/>
    <n v="20377.8"/>
    <n v="4162.01"/>
  </r>
  <r>
    <x v="2"/>
    <x v="2"/>
    <x v="10"/>
    <x v="286"/>
    <x v="5"/>
    <x v="61"/>
    <n v="388.15"/>
    <n v="128.63"/>
  </r>
  <r>
    <x v="2"/>
    <x v="2"/>
    <x v="10"/>
    <x v="286"/>
    <x v="0"/>
    <x v="26"/>
    <n v="421.47"/>
    <n v="290.22000000000003"/>
  </r>
  <r>
    <x v="1"/>
    <x v="4"/>
    <x v="10"/>
    <x v="294"/>
    <x v="5"/>
    <x v="65"/>
    <n v="550.16999999999996"/>
    <n v="135.65"/>
  </r>
  <r>
    <x v="1"/>
    <x v="3"/>
    <x v="10"/>
    <x v="294"/>
    <x v="4"/>
    <x v="13"/>
    <n v="1977.26"/>
    <n v="549.4"/>
  </r>
  <r>
    <x v="1"/>
    <x v="0"/>
    <x v="10"/>
    <x v="291"/>
    <x v="5"/>
    <x v="28"/>
    <n v="159314.12"/>
    <n v="4218.1099999999997"/>
  </r>
  <r>
    <x v="1"/>
    <x v="8"/>
    <x v="10"/>
    <x v="281"/>
    <x v="4"/>
    <x v="48"/>
    <n v="374.43"/>
    <n v="246.46"/>
  </r>
  <r>
    <x v="1"/>
    <x v="10"/>
    <x v="10"/>
    <x v="281"/>
    <x v="4"/>
    <x v="15"/>
    <n v="36813.56"/>
    <n v="7600.84"/>
  </r>
  <r>
    <x v="1"/>
    <x v="2"/>
    <x v="10"/>
    <x v="281"/>
    <x v="4"/>
    <x v="13"/>
    <n v="43209.68"/>
    <n v="14929.49"/>
  </r>
  <r>
    <x v="1"/>
    <x v="1"/>
    <x v="10"/>
    <x v="281"/>
    <x v="1"/>
    <x v="38"/>
    <n v="30.1"/>
    <n v="1.73"/>
  </r>
  <r>
    <x v="1"/>
    <x v="5"/>
    <x v="10"/>
    <x v="282"/>
    <x v="10"/>
    <x v="62"/>
    <n v="2211.94"/>
    <n v="337.3"/>
  </r>
  <r>
    <x v="1"/>
    <x v="4"/>
    <x v="10"/>
    <x v="275"/>
    <x v="0"/>
    <x v="45"/>
    <n v="1035.49"/>
    <n v="1532.45"/>
  </r>
  <r>
    <x v="1"/>
    <x v="2"/>
    <x v="10"/>
    <x v="332"/>
    <x v="3"/>
    <x v="12"/>
    <n v="86.12"/>
    <n v="19.78"/>
  </r>
  <r>
    <x v="2"/>
    <x v="5"/>
    <x v="10"/>
    <x v="265"/>
    <x v="4"/>
    <x v="13"/>
    <n v="6437.33"/>
    <n v="1574.95"/>
  </r>
  <r>
    <x v="1"/>
    <x v="9"/>
    <x v="10"/>
    <x v="265"/>
    <x v="4"/>
    <x v="13"/>
    <n v="55892.7"/>
    <n v="21511.75"/>
  </r>
  <r>
    <x v="2"/>
    <x v="2"/>
    <x v="10"/>
    <x v="330"/>
    <x v="6"/>
    <x v="18"/>
    <n v="17915.34"/>
    <n v="1804.28"/>
  </r>
  <r>
    <x v="1"/>
    <x v="4"/>
    <x v="10"/>
    <x v="331"/>
    <x v="4"/>
    <x v="56"/>
    <n v="5990.19"/>
    <n v="264.26"/>
  </r>
  <r>
    <x v="2"/>
    <x v="10"/>
    <x v="10"/>
    <x v="333"/>
    <x v="5"/>
    <x v="73"/>
    <n v="2747.81"/>
    <n v="324.45999999999998"/>
  </r>
  <r>
    <x v="1"/>
    <x v="8"/>
    <x v="10"/>
    <x v="602"/>
    <x v="10"/>
    <x v="62"/>
    <n v="129747.9"/>
    <n v="84466.63"/>
  </r>
  <r>
    <x v="2"/>
    <x v="6"/>
    <x v="10"/>
    <x v="284"/>
    <x v="4"/>
    <x v="7"/>
    <n v="58"/>
    <n v="29"/>
  </r>
  <r>
    <x v="2"/>
    <x v="5"/>
    <x v="10"/>
    <x v="286"/>
    <x v="4"/>
    <x v="35"/>
    <n v="743.73"/>
    <n v="35.43"/>
  </r>
  <r>
    <x v="2"/>
    <x v="11"/>
    <x v="10"/>
    <x v="294"/>
    <x v="10"/>
    <x v="51"/>
    <n v="17890.5"/>
    <n v="2119.5"/>
  </r>
  <r>
    <x v="1"/>
    <x v="5"/>
    <x v="10"/>
    <x v="281"/>
    <x v="4"/>
    <x v="52"/>
    <n v="346.55"/>
    <n v="29.73"/>
  </r>
  <r>
    <x v="1"/>
    <x v="5"/>
    <x v="10"/>
    <x v="282"/>
    <x v="6"/>
    <x v="18"/>
    <n v="2727.2"/>
    <n v="134.55000000000001"/>
  </r>
  <r>
    <x v="2"/>
    <x v="2"/>
    <x v="10"/>
    <x v="275"/>
    <x v="4"/>
    <x v="48"/>
    <n v="7392.87"/>
    <n v="1919.65"/>
  </r>
  <r>
    <x v="2"/>
    <x v="10"/>
    <x v="10"/>
    <x v="339"/>
    <x v="6"/>
    <x v="59"/>
    <n v="304.85000000000002"/>
    <n v="63.43"/>
  </r>
  <r>
    <x v="1"/>
    <x v="10"/>
    <x v="10"/>
    <x v="339"/>
    <x v="0"/>
    <x v="45"/>
    <n v="270"/>
    <n v="100"/>
  </r>
  <r>
    <x v="1"/>
    <x v="6"/>
    <x v="10"/>
    <x v="339"/>
    <x v="4"/>
    <x v="56"/>
    <n v="2.5"/>
    <n v="0.5"/>
  </r>
  <r>
    <x v="2"/>
    <x v="2"/>
    <x v="10"/>
    <x v="806"/>
    <x v="5"/>
    <x v="28"/>
    <n v="988"/>
    <n v="110"/>
  </r>
  <r>
    <x v="1"/>
    <x v="4"/>
    <x v="10"/>
    <x v="265"/>
    <x v="10"/>
    <x v="71"/>
    <n v="26436.28"/>
    <n v="2173.25"/>
  </r>
  <r>
    <x v="1"/>
    <x v="2"/>
    <x v="10"/>
    <x v="265"/>
    <x v="10"/>
    <x v="71"/>
    <n v="43496.75"/>
    <n v="3750.05"/>
  </r>
  <r>
    <x v="1"/>
    <x v="11"/>
    <x v="10"/>
    <x v="265"/>
    <x v="3"/>
    <x v="12"/>
    <n v="12912.98"/>
    <n v="3397.8"/>
  </r>
  <r>
    <x v="1"/>
    <x v="10"/>
    <x v="10"/>
    <x v="265"/>
    <x v="4"/>
    <x v="48"/>
    <n v="439.56"/>
    <n v="140.35"/>
  </r>
  <r>
    <x v="1"/>
    <x v="7"/>
    <x v="10"/>
    <x v="331"/>
    <x v="3"/>
    <x v="47"/>
    <n v="106.42"/>
    <n v="36.1"/>
  </r>
  <r>
    <x v="2"/>
    <x v="11"/>
    <x v="10"/>
    <x v="333"/>
    <x v="4"/>
    <x v="52"/>
    <n v="405.91"/>
    <n v="54.08"/>
  </r>
  <r>
    <x v="1"/>
    <x v="4"/>
    <x v="10"/>
    <x v="602"/>
    <x v="0"/>
    <x v="26"/>
    <n v="263.18"/>
    <n v="366.5"/>
  </r>
  <r>
    <x v="2"/>
    <x v="10"/>
    <x v="10"/>
    <x v="295"/>
    <x v="5"/>
    <x v="28"/>
    <n v="11307.68"/>
    <n v="308"/>
  </r>
  <r>
    <x v="2"/>
    <x v="5"/>
    <x v="10"/>
    <x v="285"/>
    <x v="6"/>
    <x v="14"/>
    <n v="22134.04"/>
    <n v="2454"/>
  </r>
  <r>
    <x v="2"/>
    <x v="6"/>
    <x v="10"/>
    <x v="286"/>
    <x v="5"/>
    <x v="73"/>
    <n v="48860.77"/>
    <n v="4305.07"/>
  </r>
  <r>
    <x v="1"/>
    <x v="6"/>
    <x v="10"/>
    <x v="286"/>
    <x v="4"/>
    <x v="35"/>
    <n v="385.2"/>
    <n v="17.79"/>
  </r>
  <r>
    <x v="1"/>
    <x v="0"/>
    <x v="10"/>
    <x v="272"/>
    <x v="4"/>
    <x v="15"/>
    <n v="87742.45"/>
    <n v="3824.95"/>
  </r>
  <r>
    <x v="2"/>
    <x v="7"/>
    <x v="10"/>
    <x v="272"/>
    <x v="6"/>
    <x v="14"/>
    <n v="28905"/>
    <n v="8677.1"/>
  </r>
  <r>
    <x v="2"/>
    <x v="10"/>
    <x v="10"/>
    <x v="272"/>
    <x v="6"/>
    <x v="14"/>
    <n v="18251.509999999998"/>
    <n v="4704.8"/>
  </r>
  <r>
    <x v="1"/>
    <x v="10"/>
    <x v="10"/>
    <x v="294"/>
    <x v="4"/>
    <x v="17"/>
    <n v="306.79000000000002"/>
    <n v="17.600000000000001"/>
  </r>
  <r>
    <x v="1"/>
    <x v="6"/>
    <x v="10"/>
    <x v="281"/>
    <x v="4"/>
    <x v="56"/>
    <n v="4481.66"/>
    <n v="313.37"/>
  </r>
  <r>
    <x v="1"/>
    <x v="7"/>
    <x v="10"/>
    <x v="264"/>
    <x v="4"/>
    <x v="13"/>
    <n v="5937.59"/>
    <n v="1790"/>
  </r>
  <r>
    <x v="1"/>
    <x v="3"/>
    <x v="10"/>
    <x v="264"/>
    <x v="6"/>
    <x v="59"/>
    <n v="77747.87"/>
    <n v="9829.2999999999993"/>
  </r>
  <r>
    <x v="2"/>
    <x v="11"/>
    <x v="10"/>
    <x v="332"/>
    <x v="4"/>
    <x v="13"/>
    <n v="10480.200000000001"/>
    <n v="1290.29"/>
  </r>
  <r>
    <x v="2"/>
    <x v="2"/>
    <x v="10"/>
    <x v="335"/>
    <x v="0"/>
    <x v="45"/>
    <n v="68424.570000000007"/>
    <n v="41145.14"/>
  </r>
  <r>
    <x v="2"/>
    <x v="11"/>
    <x v="10"/>
    <x v="335"/>
    <x v="4"/>
    <x v="56"/>
    <n v="43610.2"/>
    <n v="4926.05"/>
  </r>
  <r>
    <x v="1"/>
    <x v="11"/>
    <x v="10"/>
    <x v="336"/>
    <x v="4"/>
    <x v="13"/>
    <n v="5139.32"/>
    <n v="365.26"/>
  </r>
  <r>
    <x v="1"/>
    <x v="10"/>
    <x v="10"/>
    <x v="806"/>
    <x v="10"/>
    <x v="76"/>
    <n v="84"/>
    <n v="28"/>
  </r>
  <r>
    <x v="1"/>
    <x v="6"/>
    <x v="10"/>
    <x v="343"/>
    <x v="5"/>
    <x v="11"/>
    <n v="12701.62"/>
    <n v="4335"/>
  </r>
  <r>
    <x v="1"/>
    <x v="8"/>
    <x v="10"/>
    <x v="322"/>
    <x v="4"/>
    <x v="36"/>
    <n v="61.7"/>
    <n v="8.5"/>
  </r>
  <r>
    <x v="2"/>
    <x v="6"/>
    <x v="10"/>
    <x v="333"/>
    <x v="5"/>
    <x v="25"/>
    <n v="129.25"/>
    <n v="3.66"/>
  </r>
  <r>
    <x v="1"/>
    <x v="2"/>
    <x v="10"/>
    <x v="345"/>
    <x v="10"/>
    <x v="60"/>
    <n v="85.6"/>
    <n v="107"/>
  </r>
  <r>
    <x v="1"/>
    <x v="2"/>
    <x v="10"/>
    <x v="596"/>
    <x v="6"/>
    <x v="18"/>
    <n v="1754.35"/>
    <n v="224.25"/>
  </r>
  <r>
    <x v="2"/>
    <x v="10"/>
    <x v="10"/>
    <x v="295"/>
    <x v="6"/>
    <x v="59"/>
    <n v="11.91"/>
    <n v="3.1"/>
  </r>
  <r>
    <x v="2"/>
    <x v="11"/>
    <x v="10"/>
    <x v="285"/>
    <x v="1"/>
    <x v="24"/>
    <n v="3878.32"/>
    <n v="481.96"/>
  </r>
  <r>
    <x v="1"/>
    <x v="3"/>
    <x v="10"/>
    <x v="288"/>
    <x v="6"/>
    <x v="18"/>
    <n v="63.05"/>
    <n v="12.75"/>
  </r>
  <r>
    <x v="2"/>
    <x v="10"/>
    <x v="10"/>
    <x v="272"/>
    <x v="3"/>
    <x v="39"/>
    <n v="1270938.1499999999"/>
    <n v="323094.56"/>
  </r>
  <r>
    <x v="2"/>
    <x v="6"/>
    <x v="10"/>
    <x v="282"/>
    <x v="0"/>
    <x v="37"/>
    <n v="40.51"/>
    <n v="5.2"/>
  </r>
  <r>
    <x v="1"/>
    <x v="8"/>
    <x v="10"/>
    <x v="282"/>
    <x v="0"/>
    <x v="45"/>
    <n v="111994.54"/>
    <n v="38695.93"/>
  </r>
  <r>
    <x v="1"/>
    <x v="0"/>
    <x v="10"/>
    <x v="264"/>
    <x v="3"/>
    <x v="12"/>
    <n v="1420.83"/>
    <n v="446.7"/>
  </r>
  <r>
    <x v="1"/>
    <x v="5"/>
    <x v="10"/>
    <x v="264"/>
    <x v="3"/>
    <x v="12"/>
    <n v="1686.61"/>
    <n v="613"/>
  </r>
  <r>
    <x v="1"/>
    <x v="6"/>
    <x v="10"/>
    <x v="264"/>
    <x v="3"/>
    <x v="12"/>
    <n v="1070.55"/>
    <n v="291.3"/>
  </r>
  <r>
    <x v="1"/>
    <x v="5"/>
    <x v="10"/>
    <x v="264"/>
    <x v="4"/>
    <x v="53"/>
    <n v="127.84"/>
    <n v="202.6"/>
  </r>
  <r>
    <x v="1"/>
    <x v="8"/>
    <x v="10"/>
    <x v="276"/>
    <x v="0"/>
    <x v="23"/>
    <n v="263992"/>
    <n v="290601.7"/>
  </r>
  <r>
    <x v="1"/>
    <x v="9"/>
    <x v="10"/>
    <x v="276"/>
    <x v="0"/>
    <x v="23"/>
    <n v="105240.58"/>
    <n v="107497.2"/>
  </r>
  <r>
    <x v="1"/>
    <x v="8"/>
    <x v="10"/>
    <x v="276"/>
    <x v="4"/>
    <x v="17"/>
    <n v="41309.32"/>
    <n v="2500.4"/>
  </r>
  <r>
    <x v="1"/>
    <x v="1"/>
    <x v="10"/>
    <x v="287"/>
    <x v="0"/>
    <x v="26"/>
    <n v="5.45"/>
    <n v="9.8000000000000007"/>
  </r>
  <r>
    <x v="2"/>
    <x v="11"/>
    <x v="10"/>
    <x v="283"/>
    <x v="0"/>
    <x v="23"/>
    <n v="1460.77"/>
    <n v="354.15"/>
  </r>
  <r>
    <x v="1"/>
    <x v="11"/>
    <x v="10"/>
    <x v="332"/>
    <x v="6"/>
    <x v="59"/>
    <n v="193.12"/>
    <n v="22.72"/>
  </r>
  <r>
    <x v="2"/>
    <x v="10"/>
    <x v="10"/>
    <x v="601"/>
    <x v="10"/>
    <x v="62"/>
    <n v="39956.629999999997"/>
    <n v="18343.650000000001"/>
  </r>
  <r>
    <x v="2"/>
    <x v="2"/>
    <x v="10"/>
    <x v="601"/>
    <x v="0"/>
    <x v="5"/>
    <n v="260372.13"/>
    <n v="119368.64"/>
  </r>
  <r>
    <x v="1"/>
    <x v="8"/>
    <x v="10"/>
    <x v="336"/>
    <x v="4"/>
    <x v="7"/>
    <n v="24.8"/>
    <n v="30.2"/>
  </r>
  <r>
    <x v="1"/>
    <x v="3"/>
    <x v="10"/>
    <x v="336"/>
    <x v="4"/>
    <x v="7"/>
    <n v="363.33"/>
    <n v="192.13"/>
  </r>
  <r>
    <x v="1"/>
    <x v="11"/>
    <x v="10"/>
    <x v="265"/>
    <x v="4"/>
    <x v="52"/>
    <n v="25056.41"/>
    <n v="1905.65"/>
  </r>
  <r>
    <x v="1"/>
    <x v="6"/>
    <x v="10"/>
    <x v="333"/>
    <x v="0"/>
    <x v="5"/>
    <n v="319111.94"/>
    <n v="191070.73"/>
  </r>
  <r>
    <x v="1"/>
    <x v="2"/>
    <x v="10"/>
    <x v="333"/>
    <x v="0"/>
    <x v="5"/>
    <n v="567701.48"/>
    <n v="389389.54"/>
  </r>
  <r>
    <x v="2"/>
    <x v="5"/>
    <x v="10"/>
    <x v="352"/>
    <x v="4"/>
    <x v="13"/>
    <n v="32.4"/>
    <n v="10.82"/>
  </r>
  <r>
    <x v="1"/>
    <x v="2"/>
    <x v="10"/>
    <x v="285"/>
    <x v="4"/>
    <x v="48"/>
    <n v="136.84"/>
    <n v="57.32"/>
  </r>
  <r>
    <x v="1"/>
    <x v="9"/>
    <x v="10"/>
    <x v="288"/>
    <x v="0"/>
    <x v="45"/>
    <n v="8450.91"/>
    <n v="5808.97"/>
  </r>
  <r>
    <x v="1"/>
    <x v="3"/>
    <x v="10"/>
    <x v="286"/>
    <x v="4"/>
    <x v="36"/>
    <n v="17369.240000000002"/>
    <n v="1698.1"/>
  </r>
  <r>
    <x v="1"/>
    <x v="4"/>
    <x v="10"/>
    <x v="281"/>
    <x v="5"/>
    <x v="11"/>
    <n v="2057.27"/>
    <n v="319.74"/>
  </r>
  <r>
    <x v="1"/>
    <x v="1"/>
    <x v="10"/>
    <x v="281"/>
    <x v="0"/>
    <x v="26"/>
    <n v="62188.5"/>
    <n v="65460.98"/>
  </r>
  <r>
    <x v="2"/>
    <x v="2"/>
    <x v="10"/>
    <x v="281"/>
    <x v="0"/>
    <x v="26"/>
    <n v="58995.88"/>
    <n v="47053.34"/>
  </r>
  <r>
    <x v="1"/>
    <x v="5"/>
    <x v="10"/>
    <x v="281"/>
    <x v="4"/>
    <x v="6"/>
    <n v="33.43"/>
    <n v="12.03"/>
  </r>
  <r>
    <x v="2"/>
    <x v="5"/>
    <x v="10"/>
    <x v="282"/>
    <x v="3"/>
    <x v="12"/>
    <n v="6696.28"/>
    <n v="1341.5"/>
  </r>
  <r>
    <x v="2"/>
    <x v="10"/>
    <x v="10"/>
    <x v="282"/>
    <x v="5"/>
    <x v="74"/>
    <n v="418.29"/>
    <n v="9.6999999999999993"/>
  </r>
  <r>
    <x v="1"/>
    <x v="6"/>
    <x v="10"/>
    <x v="276"/>
    <x v="1"/>
    <x v="1"/>
    <n v="298.8"/>
    <n v="17.8"/>
  </r>
  <r>
    <x v="2"/>
    <x v="6"/>
    <x v="10"/>
    <x v="276"/>
    <x v="0"/>
    <x v="26"/>
    <n v="2144521.83"/>
    <n v="1249903.7"/>
  </r>
  <r>
    <x v="1"/>
    <x v="5"/>
    <x v="10"/>
    <x v="283"/>
    <x v="1"/>
    <x v="27"/>
    <n v="334.37"/>
    <n v="16.850000000000001"/>
  </r>
  <r>
    <x v="2"/>
    <x v="5"/>
    <x v="10"/>
    <x v="297"/>
    <x v="5"/>
    <x v="11"/>
    <n v="1845.48"/>
    <n v="145.6"/>
  </r>
  <r>
    <x v="2"/>
    <x v="5"/>
    <x v="10"/>
    <x v="299"/>
    <x v="5"/>
    <x v="19"/>
    <n v="1151.94"/>
    <n v="19.3"/>
  </r>
  <r>
    <x v="1"/>
    <x v="3"/>
    <x v="10"/>
    <x v="300"/>
    <x v="3"/>
    <x v="12"/>
    <n v="5163.1099999999997"/>
    <n v="1970.2"/>
  </r>
  <r>
    <x v="1"/>
    <x v="10"/>
    <x v="10"/>
    <x v="300"/>
    <x v="3"/>
    <x v="12"/>
    <n v="10016.57"/>
    <n v="3001.96"/>
  </r>
  <r>
    <x v="1"/>
    <x v="9"/>
    <x v="10"/>
    <x v="336"/>
    <x v="4"/>
    <x v="52"/>
    <n v="185.04"/>
    <n v="9.23"/>
  </r>
  <r>
    <x v="1"/>
    <x v="6"/>
    <x v="10"/>
    <x v="267"/>
    <x v="10"/>
    <x v="62"/>
    <n v="1899.87"/>
    <n v="582.79999999999995"/>
  </r>
  <r>
    <x v="1"/>
    <x v="11"/>
    <x v="10"/>
    <x v="329"/>
    <x v="8"/>
    <x v="29"/>
    <n v="891"/>
    <n v="3.3"/>
  </r>
  <r>
    <x v="1"/>
    <x v="11"/>
    <x v="10"/>
    <x v="329"/>
    <x v="6"/>
    <x v="59"/>
    <n v="51359.68"/>
    <n v="5111.5"/>
  </r>
  <r>
    <x v="1"/>
    <x v="9"/>
    <x v="10"/>
    <x v="265"/>
    <x v="3"/>
    <x v="16"/>
    <n v="4469.7700000000004"/>
    <n v="952.35"/>
  </r>
  <r>
    <x v="1"/>
    <x v="0"/>
    <x v="10"/>
    <x v="337"/>
    <x v="1"/>
    <x v="38"/>
    <n v="6127.85"/>
    <n v="223.97"/>
  </r>
  <r>
    <x v="1"/>
    <x v="9"/>
    <x v="10"/>
    <x v="322"/>
    <x v="0"/>
    <x v="23"/>
    <n v="19140.21"/>
    <n v="21953.599999999999"/>
  </r>
  <r>
    <x v="1"/>
    <x v="6"/>
    <x v="10"/>
    <x v="322"/>
    <x v="3"/>
    <x v="47"/>
    <n v="3622.47"/>
    <n v="1110.8"/>
  </r>
  <r>
    <x v="1"/>
    <x v="6"/>
    <x v="10"/>
    <x v="333"/>
    <x v="10"/>
    <x v="62"/>
    <n v="9790.31"/>
    <n v="3257.05"/>
  </r>
  <r>
    <x v="1"/>
    <x v="5"/>
    <x v="10"/>
    <x v="349"/>
    <x v="3"/>
    <x v="58"/>
    <n v="5149.1000000000004"/>
    <n v="838.9"/>
  </r>
  <r>
    <x v="2"/>
    <x v="11"/>
    <x v="10"/>
    <x v="349"/>
    <x v="3"/>
    <x v="58"/>
    <n v="5201.12"/>
    <n v="735.2"/>
  </r>
  <r>
    <x v="1"/>
    <x v="8"/>
    <x v="10"/>
    <x v="589"/>
    <x v="4"/>
    <x v="64"/>
    <n v="7.06"/>
    <n v="0.8"/>
  </r>
  <r>
    <x v="1"/>
    <x v="8"/>
    <x v="10"/>
    <x v="285"/>
    <x v="4"/>
    <x v="17"/>
    <n v="961.82"/>
    <n v="32.08"/>
  </r>
  <r>
    <x v="1"/>
    <x v="4"/>
    <x v="10"/>
    <x v="272"/>
    <x v="4"/>
    <x v="6"/>
    <n v="232.39"/>
    <n v="197.45"/>
  </r>
  <r>
    <x v="1"/>
    <x v="11"/>
    <x v="10"/>
    <x v="282"/>
    <x v="5"/>
    <x v="73"/>
    <n v="14074.47"/>
    <n v="1649.26"/>
  </r>
  <r>
    <x v="1"/>
    <x v="1"/>
    <x v="10"/>
    <x v="276"/>
    <x v="7"/>
    <x v="46"/>
    <n v="15727.79"/>
    <n v="5631"/>
  </r>
  <r>
    <x v="1"/>
    <x v="11"/>
    <x v="10"/>
    <x v="296"/>
    <x v="1"/>
    <x v="21"/>
    <n v="3350.18"/>
    <n v="294.7"/>
  </r>
  <r>
    <x v="1"/>
    <x v="0"/>
    <x v="10"/>
    <x v="283"/>
    <x v="4"/>
    <x v="35"/>
    <n v="447.09"/>
    <n v="27.2"/>
  </r>
  <r>
    <x v="1"/>
    <x v="9"/>
    <x v="10"/>
    <x v="283"/>
    <x v="3"/>
    <x v="39"/>
    <n v="80.5"/>
    <n v="20"/>
  </r>
  <r>
    <x v="1"/>
    <x v="7"/>
    <x v="10"/>
    <x v="586"/>
    <x v="4"/>
    <x v="13"/>
    <n v="8763.08"/>
    <n v="4272.09"/>
  </r>
  <r>
    <x v="2"/>
    <x v="10"/>
    <x v="10"/>
    <x v="298"/>
    <x v="0"/>
    <x v="5"/>
    <n v="551.03"/>
    <n v="164.1"/>
  </r>
  <r>
    <x v="1"/>
    <x v="3"/>
    <x v="10"/>
    <x v="267"/>
    <x v="4"/>
    <x v="7"/>
    <n v="71713.789999999994"/>
    <n v="23797.7"/>
  </r>
  <r>
    <x v="1"/>
    <x v="7"/>
    <x v="10"/>
    <x v="265"/>
    <x v="4"/>
    <x v="17"/>
    <n v="38.159999999999997"/>
    <n v="1.2"/>
  </r>
  <r>
    <x v="2"/>
    <x v="2"/>
    <x v="10"/>
    <x v="330"/>
    <x v="4"/>
    <x v="56"/>
    <n v="31763.39"/>
    <n v="5529.06"/>
  </r>
  <r>
    <x v="1"/>
    <x v="9"/>
    <x v="10"/>
    <x v="352"/>
    <x v="4"/>
    <x v="56"/>
    <n v="434.69"/>
    <n v="60.5"/>
  </r>
  <r>
    <x v="1"/>
    <x v="11"/>
    <x v="10"/>
    <x v="352"/>
    <x v="0"/>
    <x v="26"/>
    <n v="7.51"/>
    <n v="5.9"/>
  </r>
  <r>
    <x v="2"/>
    <x v="5"/>
    <x v="10"/>
    <x v="338"/>
    <x v="5"/>
    <x v="73"/>
    <n v="64392.57"/>
    <n v="8019.92"/>
  </r>
  <r>
    <x v="2"/>
    <x v="11"/>
    <x v="10"/>
    <x v="272"/>
    <x v="4"/>
    <x v="48"/>
    <n v="7325.87"/>
    <n v="2426.75"/>
  </r>
  <r>
    <x v="1"/>
    <x v="8"/>
    <x v="10"/>
    <x v="294"/>
    <x v="6"/>
    <x v="18"/>
    <n v="7982.63"/>
    <n v="504.9"/>
  </r>
  <r>
    <x v="1"/>
    <x v="8"/>
    <x v="10"/>
    <x v="296"/>
    <x v="5"/>
    <x v="61"/>
    <n v="19995.25"/>
    <n v="358.5"/>
  </r>
  <r>
    <x v="1"/>
    <x v="4"/>
    <x v="10"/>
    <x v="296"/>
    <x v="5"/>
    <x v="11"/>
    <n v="925.5"/>
    <n v="199"/>
  </r>
  <r>
    <x v="1"/>
    <x v="8"/>
    <x v="10"/>
    <x v="586"/>
    <x v="3"/>
    <x v="12"/>
    <n v="14037.65"/>
    <n v="11464.25"/>
  </r>
  <r>
    <x v="2"/>
    <x v="10"/>
    <x v="10"/>
    <x v="299"/>
    <x v="4"/>
    <x v="63"/>
    <n v="16.47"/>
    <n v="2.75"/>
  </r>
  <r>
    <x v="1"/>
    <x v="3"/>
    <x v="10"/>
    <x v="290"/>
    <x v="4"/>
    <x v="15"/>
    <n v="12106.87"/>
    <n v="2305.8000000000002"/>
  </r>
  <r>
    <x v="1"/>
    <x v="0"/>
    <x v="10"/>
    <x v="290"/>
    <x v="4"/>
    <x v="64"/>
    <n v="121.14"/>
    <n v="121.85"/>
  </r>
  <r>
    <x v="1"/>
    <x v="11"/>
    <x v="10"/>
    <x v="292"/>
    <x v="1"/>
    <x v="1"/>
    <n v="12.44"/>
    <n v="2.4500000000000002"/>
  </r>
  <r>
    <x v="1"/>
    <x v="7"/>
    <x v="10"/>
    <x v="335"/>
    <x v="3"/>
    <x v="30"/>
    <n v="51.66"/>
    <n v="8.4"/>
  </r>
  <r>
    <x v="1"/>
    <x v="4"/>
    <x v="10"/>
    <x v="598"/>
    <x v="4"/>
    <x v="15"/>
    <n v="4094.92"/>
    <n v="582.39"/>
  </r>
  <r>
    <x v="2"/>
    <x v="10"/>
    <x v="10"/>
    <x v="336"/>
    <x v="10"/>
    <x v="62"/>
    <n v="12.69"/>
    <n v="2.82"/>
  </r>
  <r>
    <x v="1"/>
    <x v="1"/>
    <x v="10"/>
    <x v="336"/>
    <x v="4"/>
    <x v="68"/>
    <n v="241.96"/>
    <n v="94.18"/>
  </r>
  <r>
    <x v="1"/>
    <x v="1"/>
    <x v="10"/>
    <x v="267"/>
    <x v="4"/>
    <x v="56"/>
    <n v="2458.3000000000002"/>
    <n v="132.75"/>
  </r>
  <r>
    <x v="1"/>
    <x v="9"/>
    <x v="10"/>
    <x v="343"/>
    <x v="10"/>
    <x v="51"/>
    <n v="1075.3900000000001"/>
    <n v="99.68"/>
  </r>
  <r>
    <x v="2"/>
    <x v="11"/>
    <x v="10"/>
    <x v="344"/>
    <x v="5"/>
    <x v="28"/>
    <n v="4127.8"/>
    <n v="113.76"/>
  </r>
  <r>
    <x v="1"/>
    <x v="5"/>
    <x v="10"/>
    <x v="344"/>
    <x v="3"/>
    <x v="12"/>
    <n v="2651.92"/>
    <n v="1224.5999999999999"/>
  </r>
  <r>
    <x v="2"/>
    <x v="11"/>
    <x v="10"/>
    <x v="265"/>
    <x v="1"/>
    <x v="42"/>
    <n v="1256.4100000000001"/>
    <n v="118.4"/>
  </r>
  <r>
    <x v="1"/>
    <x v="6"/>
    <x v="10"/>
    <x v="352"/>
    <x v="4"/>
    <x v="48"/>
    <n v="46.38"/>
    <n v="7.73"/>
  </r>
  <r>
    <x v="2"/>
    <x v="5"/>
    <x v="10"/>
    <x v="349"/>
    <x v="4"/>
    <x v="56"/>
    <n v="36.76"/>
    <n v="3"/>
  </r>
  <r>
    <x v="1"/>
    <x v="10"/>
    <x v="10"/>
    <x v="264"/>
    <x v="3"/>
    <x v="39"/>
    <n v="32429.65"/>
    <n v="2766.05"/>
  </r>
  <r>
    <x v="1"/>
    <x v="7"/>
    <x v="10"/>
    <x v="276"/>
    <x v="4"/>
    <x v="6"/>
    <n v="118.38"/>
    <n v="68"/>
  </r>
  <r>
    <x v="1"/>
    <x v="4"/>
    <x v="10"/>
    <x v="586"/>
    <x v="10"/>
    <x v="62"/>
    <n v="0.4"/>
    <n v="1.98"/>
  </r>
  <r>
    <x v="2"/>
    <x v="2"/>
    <x v="10"/>
    <x v="299"/>
    <x v="0"/>
    <x v="23"/>
    <n v="773.24"/>
    <n v="764"/>
  </r>
  <r>
    <x v="1"/>
    <x v="5"/>
    <x v="10"/>
    <x v="300"/>
    <x v="1"/>
    <x v="24"/>
    <n v="5469.19"/>
    <n v="1338.12"/>
  </r>
  <r>
    <x v="1"/>
    <x v="5"/>
    <x v="10"/>
    <x v="298"/>
    <x v="6"/>
    <x v="18"/>
    <n v="147775.21"/>
    <n v="22771.599999999999"/>
  </r>
  <r>
    <x v="2"/>
    <x v="5"/>
    <x v="10"/>
    <x v="292"/>
    <x v="3"/>
    <x v="39"/>
    <n v="678.91"/>
    <n v="138.65"/>
  </r>
  <r>
    <x v="2"/>
    <x v="10"/>
    <x v="10"/>
    <x v="293"/>
    <x v="5"/>
    <x v="11"/>
    <n v="2248.2600000000002"/>
    <n v="1028.5999999999999"/>
  </r>
  <r>
    <x v="2"/>
    <x v="7"/>
    <x v="10"/>
    <x v="305"/>
    <x v="4"/>
    <x v="7"/>
    <n v="3678.67"/>
    <n v="983.8"/>
  </r>
  <r>
    <x v="2"/>
    <x v="6"/>
    <x v="10"/>
    <x v="347"/>
    <x v="3"/>
    <x v="12"/>
    <n v="203.4"/>
    <n v="51.8"/>
  </r>
  <r>
    <x v="1"/>
    <x v="9"/>
    <x v="10"/>
    <x v="322"/>
    <x v="1"/>
    <x v="3"/>
    <n v="10.8"/>
    <n v="1"/>
  </r>
  <r>
    <x v="2"/>
    <x v="5"/>
    <x v="10"/>
    <x v="338"/>
    <x v="4"/>
    <x v="6"/>
    <n v="131.78"/>
    <n v="51.5"/>
  </r>
  <r>
    <x v="2"/>
    <x v="2"/>
    <x v="10"/>
    <x v="288"/>
    <x v="10"/>
    <x v="71"/>
    <n v="20611"/>
    <n v="3276"/>
  </r>
  <r>
    <x v="2"/>
    <x v="2"/>
    <x v="10"/>
    <x v="286"/>
    <x v="1"/>
    <x v="38"/>
    <n v="414.1"/>
    <n v="13.1"/>
  </r>
  <r>
    <x v="2"/>
    <x v="2"/>
    <x v="10"/>
    <x v="272"/>
    <x v="6"/>
    <x v="59"/>
    <n v="7188.15"/>
    <n v="1867.4"/>
  </r>
  <r>
    <x v="1"/>
    <x v="3"/>
    <x v="10"/>
    <x v="294"/>
    <x v="4"/>
    <x v="64"/>
    <n v="62.74"/>
    <n v="105.6"/>
  </r>
  <r>
    <x v="2"/>
    <x v="11"/>
    <x v="10"/>
    <x v="264"/>
    <x v="1"/>
    <x v="42"/>
    <n v="303.5"/>
    <n v="33.35"/>
  </r>
  <r>
    <x v="1"/>
    <x v="0"/>
    <x v="10"/>
    <x v="276"/>
    <x v="0"/>
    <x v="66"/>
    <n v="1487.7"/>
    <n v="200.1"/>
  </r>
  <r>
    <x v="1"/>
    <x v="11"/>
    <x v="10"/>
    <x v="296"/>
    <x v="0"/>
    <x v="66"/>
    <n v="11990.81"/>
    <n v="15857"/>
  </r>
  <r>
    <x v="2"/>
    <x v="6"/>
    <x v="10"/>
    <x v="588"/>
    <x v="4"/>
    <x v="48"/>
    <n v="6.6"/>
    <n v="1.8"/>
  </r>
  <r>
    <x v="1"/>
    <x v="0"/>
    <x v="10"/>
    <x v="290"/>
    <x v="4"/>
    <x v="53"/>
    <n v="12.22"/>
    <n v="4.7"/>
  </r>
  <r>
    <x v="1"/>
    <x v="9"/>
    <x v="10"/>
    <x v="290"/>
    <x v="6"/>
    <x v="59"/>
    <n v="22957.49"/>
    <n v="3853.5"/>
  </r>
  <r>
    <x v="1"/>
    <x v="2"/>
    <x v="10"/>
    <x v="310"/>
    <x v="4"/>
    <x v="7"/>
    <n v="644.16"/>
    <n v="1217.4000000000001"/>
  </r>
  <r>
    <x v="2"/>
    <x v="11"/>
    <x v="10"/>
    <x v="310"/>
    <x v="6"/>
    <x v="14"/>
    <n v="839.16"/>
    <n v="63.2"/>
  </r>
  <r>
    <x v="1"/>
    <x v="0"/>
    <x v="10"/>
    <x v="275"/>
    <x v="5"/>
    <x v="65"/>
    <n v="4156.66"/>
    <n v="537.95000000000005"/>
  </r>
  <r>
    <x v="1"/>
    <x v="4"/>
    <x v="10"/>
    <x v="347"/>
    <x v="4"/>
    <x v="35"/>
    <n v="1437.5"/>
    <n v="91.8"/>
  </r>
  <r>
    <x v="1"/>
    <x v="11"/>
    <x v="10"/>
    <x v="338"/>
    <x v="0"/>
    <x v="66"/>
    <n v="1766.8"/>
    <n v="775.22"/>
  </r>
  <r>
    <x v="1"/>
    <x v="4"/>
    <x v="10"/>
    <x v="288"/>
    <x v="4"/>
    <x v="48"/>
    <n v="1.05"/>
    <n v="0.35"/>
  </r>
  <r>
    <x v="1"/>
    <x v="2"/>
    <x v="10"/>
    <x v="272"/>
    <x v="6"/>
    <x v="59"/>
    <n v="5486.58"/>
    <n v="1589.2"/>
  </r>
  <r>
    <x v="1"/>
    <x v="7"/>
    <x v="10"/>
    <x v="291"/>
    <x v="4"/>
    <x v="36"/>
    <n v="17957.689999999999"/>
    <n v="1842.3"/>
  </r>
  <r>
    <x v="1"/>
    <x v="4"/>
    <x v="10"/>
    <x v="264"/>
    <x v="0"/>
    <x v="66"/>
    <n v="8523.73"/>
    <n v="3950.35"/>
  </r>
  <r>
    <x v="2"/>
    <x v="2"/>
    <x v="10"/>
    <x v="287"/>
    <x v="4"/>
    <x v="7"/>
    <n v="1015.12"/>
    <n v="450.1"/>
  </r>
  <r>
    <x v="1"/>
    <x v="1"/>
    <x v="10"/>
    <x v="588"/>
    <x v="4"/>
    <x v="52"/>
    <n v="81.8"/>
    <n v="6.95"/>
  </r>
  <r>
    <x v="1"/>
    <x v="6"/>
    <x v="10"/>
    <x v="290"/>
    <x v="7"/>
    <x v="54"/>
    <n v="1378.6"/>
    <n v="140.44999999999999"/>
  </r>
  <r>
    <x v="2"/>
    <x v="5"/>
    <x v="10"/>
    <x v="590"/>
    <x v="10"/>
    <x v="62"/>
    <n v="381.45"/>
    <n v="93"/>
  </r>
  <r>
    <x v="2"/>
    <x v="10"/>
    <x v="10"/>
    <x v="292"/>
    <x v="1"/>
    <x v="21"/>
    <n v="133.75"/>
    <n v="6.65"/>
  </r>
  <r>
    <x v="2"/>
    <x v="7"/>
    <x v="10"/>
    <x v="292"/>
    <x v="7"/>
    <x v="22"/>
    <n v="16225.2"/>
    <n v="1980"/>
  </r>
  <r>
    <x v="1"/>
    <x v="7"/>
    <x v="10"/>
    <x v="292"/>
    <x v="7"/>
    <x v="22"/>
    <n v="2850"/>
    <n v="300"/>
  </r>
  <r>
    <x v="1"/>
    <x v="2"/>
    <x v="10"/>
    <x v="305"/>
    <x v="6"/>
    <x v="59"/>
    <n v="19.739999999999998"/>
    <n v="2.1"/>
  </r>
  <r>
    <x v="1"/>
    <x v="3"/>
    <x v="10"/>
    <x v="324"/>
    <x v="4"/>
    <x v="13"/>
    <n v="2315.5300000000002"/>
    <n v="319.37"/>
  </r>
  <r>
    <x v="2"/>
    <x v="2"/>
    <x v="10"/>
    <x v="347"/>
    <x v="5"/>
    <x v="11"/>
    <n v="3024.2"/>
    <n v="342"/>
  </r>
  <r>
    <x v="1"/>
    <x v="5"/>
    <x v="10"/>
    <x v="344"/>
    <x v="0"/>
    <x v="26"/>
    <n v="138.84"/>
    <n v="42.3"/>
  </r>
  <r>
    <x v="2"/>
    <x v="2"/>
    <x v="10"/>
    <x v="265"/>
    <x v="4"/>
    <x v="64"/>
    <n v="88"/>
    <n v="137.15"/>
  </r>
  <r>
    <x v="1"/>
    <x v="5"/>
    <x v="10"/>
    <x v="330"/>
    <x v="4"/>
    <x v="17"/>
    <n v="1164.31"/>
    <n v="55.8"/>
  </r>
  <r>
    <x v="2"/>
    <x v="5"/>
    <x v="10"/>
    <x v="334"/>
    <x v="0"/>
    <x v="66"/>
    <n v="110"/>
    <n v="55"/>
  </r>
  <r>
    <x v="1"/>
    <x v="11"/>
    <x v="10"/>
    <x v="600"/>
    <x v="6"/>
    <x v="18"/>
    <n v="438"/>
    <n v="73.5"/>
  </r>
  <r>
    <x v="2"/>
    <x v="7"/>
    <x v="10"/>
    <x v="272"/>
    <x v="1"/>
    <x v="21"/>
    <n v="24627.25"/>
    <n v="1622.05"/>
  </r>
  <r>
    <x v="1"/>
    <x v="11"/>
    <x v="10"/>
    <x v="294"/>
    <x v="0"/>
    <x v="26"/>
    <n v="540.38"/>
    <n v="317.8"/>
  </r>
  <r>
    <x v="1"/>
    <x v="9"/>
    <x v="10"/>
    <x v="264"/>
    <x v="1"/>
    <x v="24"/>
    <n v="6087.75"/>
    <n v="731.9"/>
  </r>
  <r>
    <x v="1"/>
    <x v="4"/>
    <x v="10"/>
    <x v="296"/>
    <x v="5"/>
    <x v="70"/>
    <n v="596.1"/>
    <n v="23.9"/>
  </r>
  <r>
    <x v="1"/>
    <x v="1"/>
    <x v="10"/>
    <x v="298"/>
    <x v="4"/>
    <x v="7"/>
    <n v="5373.48"/>
    <n v="1370.2"/>
  </r>
  <r>
    <x v="1"/>
    <x v="2"/>
    <x v="10"/>
    <x v="298"/>
    <x v="4"/>
    <x v="7"/>
    <n v="980.41"/>
    <n v="326.25"/>
  </r>
  <r>
    <x v="1"/>
    <x v="11"/>
    <x v="10"/>
    <x v="292"/>
    <x v="10"/>
    <x v="60"/>
    <n v="8.75"/>
    <n v="2.5"/>
  </r>
  <r>
    <x v="1"/>
    <x v="5"/>
    <x v="10"/>
    <x v="293"/>
    <x v="5"/>
    <x v="19"/>
    <n v="141.97"/>
    <n v="3.8"/>
  </r>
  <r>
    <x v="1"/>
    <x v="0"/>
    <x v="10"/>
    <x v="305"/>
    <x v="7"/>
    <x v="22"/>
    <n v="2215.5100000000002"/>
    <n v="200"/>
  </r>
  <r>
    <x v="1"/>
    <x v="1"/>
    <x v="10"/>
    <x v="305"/>
    <x v="4"/>
    <x v="56"/>
    <n v="11347.21"/>
    <n v="609.9"/>
  </r>
  <r>
    <x v="1"/>
    <x v="8"/>
    <x v="10"/>
    <x v="342"/>
    <x v="3"/>
    <x v="12"/>
    <n v="346"/>
    <n v="143.19999999999999"/>
  </r>
  <r>
    <x v="2"/>
    <x v="10"/>
    <x v="10"/>
    <x v="590"/>
    <x v="6"/>
    <x v="59"/>
    <n v="616"/>
    <n v="79.5"/>
  </r>
  <r>
    <x v="2"/>
    <x v="6"/>
    <x v="10"/>
    <x v="590"/>
    <x v="4"/>
    <x v="56"/>
    <n v="1208.8800000000001"/>
    <n v="133.25"/>
  </r>
  <r>
    <x v="1"/>
    <x v="1"/>
    <x v="10"/>
    <x v="255"/>
    <x v="1"/>
    <x v="27"/>
    <n v="129.86000000000001"/>
    <n v="8.3000000000000007"/>
  </r>
  <r>
    <x v="1"/>
    <x v="4"/>
    <x v="10"/>
    <x v="255"/>
    <x v="4"/>
    <x v="17"/>
    <n v="2489.02"/>
    <n v="179.9"/>
  </r>
  <r>
    <x v="1"/>
    <x v="1"/>
    <x v="10"/>
    <x v="266"/>
    <x v="3"/>
    <x v="12"/>
    <n v="4491.0200000000004"/>
    <n v="1209.4000000000001"/>
  </r>
  <r>
    <x v="1"/>
    <x v="10"/>
    <x v="10"/>
    <x v="592"/>
    <x v="7"/>
    <x v="54"/>
    <n v="2.25"/>
    <n v="0.75"/>
  </r>
  <r>
    <x v="2"/>
    <x v="5"/>
    <x v="10"/>
    <x v="315"/>
    <x v="4"/>
    <x v="36"/>
    <n v="1476.82"/>
    <n v="188.15"/>
  </r>
  <r>
    <x v="2"/>
    <x v="6"/>
    <x v="10"/>
    <x v="315"/>
    <x v="5"/>
    <x v="11"/>
    <n v="0.15"/>
    <n v="1.2"/>
  </r>
  <r>
    <x v="1"/>
    <x v="9"/>
    <x v="10"/>
    <x v="315"/>
    <x v="0"/>
    <x v="26"/>
    <n v="508.63"/>
    <n v="1121.32"/>
  </r>
  <r>
    <x v="1"/>
    <x v="0"/>
    <x v="10"/>
    <x v="342"/>
    <x v="5"/>
    <x v="61"/>
    <n v="13.2"/>
    <n v="3"/>
  </r>
  <r>
    <x v="2"/>
    <x v="2"/>
    <x v="10"/>
    <x v="267"/>
    <x v="1"/>
    <x v="10"/>
    <n v="1522.11"/>
    <n v="956.1"/>
  </r>
  <r>
    <x v="1"/>
    <x v="4"/>
    <x v="10"/>
    <x v="330"/>
    <x v="5"/>
    <x v="73"/>
    <n v="611.20000000000005"/>
    <n v="56.43"/>
  </r>
  <r>
    <x v="1"/>
    <x v="1"/>
    <x v="10"/>
    <x v="272"/>
    <x v="0"/>
    <x v="5"/>
    <n v="170178.5"/>
    <n v="119436.2"/>
  </r>
  <r>
    <x v="2"/>
    <x v="2"/>
    <x v="10"/>
    <x v="294"/>
    <x v="4"/>
    <x v="56"/>
    <n v="4353.8"/>
    <n v="448.05"/>
  </r>
  <r>
    <x v="1"/>
    <x v="8"/>
    <x v="10"/>
    <x v="588"/>
    <x v="1"/>
    <x v="38"/>
    <n v="310.8"/>
    <n v="16.850000000000001"/>
  </r>
  <r>
    <x v="2"/>
    <x v="2"/>
    <x v="10"/>
    <x v="305"/>
    <x v="4"/>
    <x v="36"/>
    <n v="9021.82"/>
    <n v="1261.9000000000001"/>
  </r>
  <r>
    <x v="2"/>
    <x v="5"/>
    <x v="10"/>
    <x v="324"/>
    <x v="10"/>
    <x v="60"/>
    <n v="1563"/>
    <n v="395"/>
  </r>
  <r>
    <x v="1"/>
    <x v="8"/>
    <x v="10"/>
    <x v="310"/>
    <x v="4"/>
    <x v="53"/>
    <n v="1143.77"/>
    <n v="204.1"/>
  </r>
  <r>
    <x v="2"/>
    <x v="11"/>
    <x v="10"/>
    <x v="310"/>
    <x v="3"/>
    <x v="12"/>
    <n v="12.78"/>
    <n v="1.75"/>
  </r>
  <r>
    <x v="1"/>
    <x v="8"/>
    <x v="10"/>
    <x v="255"/>
    <x v="0"/>
    <x v="26"/>
    <n v="315.35000000000002"/>
    <n v="236.6"/>
  </r>
  <r>
    <x v="1"/>
    <x v="11"/>
    <x v="10"/>
    <x v="592"/>
    <x v="7"/>
    <x v="20"/>
    <n v="1696.8"/>
    <n v="147.35"/>
  </r>
  <r>
    <x v="2"/>
    <x v="10"/>
    <x v="10"/>
    <x v="592"/>
    <x v="5"/>
    <x v="70"/>
    <n v="185.25"/>
    <n v="13.15"/>
  </r>
  <r>
    <x v="1"/>
    <x v="8"/>
    <x v="10"/>
    <x v="315"/>
    <x v="5"/>
    <x v="28"/>
    <n v="91042.95"/>
    <n v="3296.3"/>
  </r>
  <r>
    <x v="1"/>
    <x v="4"/>
    <x v="10"/>
    <x v="275"/>
    <x v="4"/>
    <x v="36"/>
    <n v="33607.79"/>
    <n v="3686.05"/>
  </r>
  <r>
    <x v="1"/>
    <x v="5"/>
    <x v="10"/>
    <x v="332"/>
    <x v="4"/>
    <x v="52"/>
    <n v="42.85"/>
    <n v="8.48"/>
  </r>
  <r>
    <x v="2"/>
    <x v="6"/>
    <x v="10"/>
    <x v="291"/>
    <x v="0"/>
    <x v="23"/>
    <n v="3764.53"/>
    <n v="1615.75"/>
  </r>
  <r>
    <x v="1"/>
    <x v="7"/>
    <x v="10"/>
    <x v="287"/>
    <x v="10"/>
    <x v="60"/>
    <n v="22.7"/>
    <n v="3.44"/>
  </r>
  <r>
    <x v="2"/>
    <x v="6"/>
    <x v="10"/>
    <x v="299"/>
    <x v="4"/>
    <x v="48"/>
    <n v="607.67999999999995"/>
    <n v="140.19999999999999"/>
  </r>
  <r>
    <x v="1"/>
    <x v="11"/>
    <x v="10"/>
    <x v="298"/>
    <x v="4"/>
    <x v="52"/>
    <n v="272.64"/>
    <n v="18.8"/>
  </r>
  <r>
    <x v="1"/>
    <x v="7"/>
    <x v="10"/>
    <x v="310"/>
    <x v="5"/>
    <x v="65"/>
    <n v="5338.63"/>
    <n v="840.65"/>
  </r>
  <r>
    <x v="2"/>
    <x v="10"/>
    <x v="10"/>
    <x v="310"/>
    <x v="3"/>
    <x v="12"/>
    <n v="1.65"/>
    <n v="0.55000000000000004"/>
  </r>
  <r>
    <x v="1"/>
    <x v="3"/>
    <x v="10"/>
    <x v="592"/>
    <x v="6"/>
    <x v="59"/>
    <n v="79.2"/>
    <n v="8.8000000000000007"/>
  </r>
  <r>
    <x v="1"/>
    <x v="11"/>
    <x v="10"/>
    <x v="325"/>
    <x v="4"/>
    <x v="52"/>
    <n v="19146.099999999999"/>
    <n v="1320.4"/>
  </r>
  <r>
    <x v="2"/>
    <x v="10"/>
    <x v="10"/>
    <x v="325"/>
    <x v="4"/>
    <x v="6"/>
    <n v="44.66"/>
    <n v="14.05"/>
  </r>
  <r>
    <x v="1"/>
    <x v="10"/>
    <x v="10"/>
    <x v="269"/>
    <x v="0"/>
    <x v="26"/>
    <n v="438.14"/>
    <n v="314.77999999999997"/>
  </r>
  <r>
    <x v="2"/>
    <x v="11"/>
    <x v="10"/>
    <x v="267"/>
    <x v="4"/>
    <x v="49"/>
    <n v="3.5"/>
    <n v="0.5"/>
  </r>
  <r>
    <x v="2"/>
    <x v="7"/>
    <x v="10"/>
    <x v="290"/>
    <x v="5"/>
    <x v="74"/>
    <n v="320.31"/>
    <n v="10.75"/>
  </r>
  <r>
    <x v="1"/>
    <x v="2"/>
    <x v="10"/>
    <x v="319"/>
    <x v="4"/>
    <x v="36"/>
    <n v="88.9"/>
    <n v="7.7"/>
  </r>
  <r>
    <x v="1"/>
    <x v="6"/>
    <x v="10"/>
    <x v="310"/>
    <x v="4"/>
    <x v="52"/>
    <n v="3128.44"/>
    <n v="259.95"/>
  </r>
  <r>
    <x v="1"/>
    <x v="3"/>
    <x v="10"/>
    <x v="266"/>
    <x v="3"/>
    <x v="16"/>
    <n v="4489.68"/>
    <n v="1571.9"/>
  </r>
  <r>
    <x v="2"/>
    <x v="11"/>
    <x v="10"/>
    <x v="269"/>
    <x v="4"/>
    <x v="7"/>
    <n v="1078.6300000000001"/>
    <n v="413.65"/>
  </r>
  <r>
    <x v="2"/>
    <x v="5"/>
    <x v="10"/>
    <x v="269"/>
    <x v="6"/>
    <x v="18"/>
    <n v="29463.7"/>
    <n v="3226.3"/>
  </r>
  <r>
    <x v="1"/>
    <x v="7"/>
    <x v="10"/>
    <x v="269"/>
    <x v="10"/>
    <x v="62"/>
    <n v="142.12"/>
    <n v="15.52"/>
  </r>
  <r>
    <x v="2"/>
    <x v="10"/>
    <x v="10"/>
    <x v="269"/>
    <x v="4"/>
    <x v="17"/>
    <n v="3426.67"/>
    <n v="108.71"/>
  </r>
  <r>
    <x v="2"/>
    <x v="5"/>
    <x v="10"/>
    <x v="335"/>
    <x v="0"/>
    <x v="23"/>
    <n v="9118.8700000000008"/>
    <n v="5308.8"/>
  </r>
  <r>
    <x v="1"/>
    <x v="1"/>
    <x v="10"/>
    <x v="335"/>
    <x v="0"/>
    <x v="23"/>
    <n v="1809.4"/>
    <n v="1149.3"/>
  </r>
  <r>
    <x v="2"/>
    <x v="11"/>
    <x v="10"/>
    <x v="267"/>
    <x v="3"/>
    <x v="86"/>
    <n v="2085.39"/>
    <n v="654.25"/>
  </r>
  <r>
    <x v="2"/>
    <x v="10"/>
    <x v="10"/>
    <x v="343"/>
    <x v="4"/>
    <x v="6"/>
    <n v="7419.15"/>
    <n v="1459.6"/>
  </r>
  <r>
    <x v="1"/>
    <x v="4"/>
    <x v="10"/>
    <x v="291"/>
    <x v="4"/>
    <x v="35"/>
    <n v="55.51"/>
    <n v="1.7"/>
  </r>
  <r>
    <x v="1"/>
    <x v="8"/>
    <x v="10"/>
    <x v="291"/>
    <x v="3"/>
    <x v="39"/>
    <n v="15482.41"/>
    <n v="1238.8499999999999"/>
  </r>
  <r>
    <x v="2"/>
    <x v="5"/>
    <x v="10"/>
    <x v="299"/>
    <x v="4"/>
    <x v="52"/>
    <n v="1922.48"/>
    <n v="150.85"/>
  </r>
  <r>
    <x v="1"/>
    <x v="6"/>
    <x v="10"/>
    <x v="305"/>
    <x v="1"/>
    <x v="27"/>
    <n v="9362.57"/>
    <n v="480.4"/>
  </r>
  <r>
    <x v="1"/>
    <x v="4"/>
    <x v="10"/>
    <x v="1622"/>
    <x v="4"/>
    <x v="7"/>
    <n v="289.92"/>
    <n v="60.4"/>
  </r>
  <r>
    <x v="2"/>
    <x v="6"/>
    <x v="10"/>
    <x v="574"/>
    <x v="4"/>
    <x v="13"/>
    <n v="7907.91"/>
    <n v="1766.3"/>
  </r>
  <r>
    <x v="1"/>
    <x v="1"/>
    <x v="10"/>
    <x v="574"/>
    <x v="4"/>
    <x v="15"/>
    <n v="24059.61"/>
    <n v="1325.21"/>
  </r>
  <r>
    <x v="2"/>
    <x v="6"/>
    <x v="10"/>
    <x v="203"/>
    <x v="0"/>
    <x v="26"/>
    <n v="225.24"/>
    <n v="175.1"/>
  </r>
  <r>
    <x v="1"/>
    <x v="5"/>
    <x v="10"/>
    <x v="1339"/>
    <x v="8"/>
    <x v="29"/>
    <n v="42778"/>
    <n v="140.01"/>
  </r>
  <r>
    <x v="1"/>
    <x v="3"/>
    <x v="10"/>
    <x v="187"/>
    <x v="5"/>
    <x v="61"/>
    <n v="672.6"/>
    <n v="15.75"/>
  </r>
  <r>
    <x v="2"/>
    <x v="6"/>
    <x v="10"/>
    <x v="187"/>
    <x v="4"/>
    <x v="48"/>
    <n v="4096.01"/>
    <n v="1112.2"/>
  </r>
  <r>
    <x v="1"/>
    <x v="11"/>
    <x v="10"/>
    <x v="195"/>
    <x v="3"/>
    <x v="30"/>
    <n v="2327.38"/>
    <n v="872.5"/>
  </r>
  <r>
    <x v="1"/>
    <x v="0"/>
    <x v="10"/>
    <x v="195"/>
    <x v="6"/>
    <x v="59"/>
    <n v="403236.41"/>
    <n v="50421.25"/>
  </r>
  <r>
    <x v="1"/>
    <x v="5"/>
    <x v="10"/>
    <x v="572"/>
    <x v="4"/>
    <x v="13"/>
    <n v="3361.55"/>
    <n v="447.1"/>
  </r>
  <r>
    <x v="1"/>
    <x v="0"/>
    <x v="10"/>
    <x v="1503"/>
    <x v="4"/>
    <x v="15"/>
    <n v="4336.55"/>
    <n v="582.6"/>
  </r>
  <r>
    <x v="1"/>
    <x v="11"/>
    <x v="10"/>
    <x v="1503"/>
    <x v="4"/>
    <x v="13"/>
    <n v="8"/>
    <n v="1"/>
  </r>
  <r>
    <x v="1"/>
    <x v="8"/>
    <x v="10"/>
    <x v="205"/>
    <x v="4"/>
    <x v="15"/>
    <n v="14334.4"/>
    <n v="927.96"/>
  </r>
  <r>
    <x v="2"/>
    <x v="6"/>
    <x v="10"/>
    <x v="205"/>
    <x v="4"/>
    <x v="15"/>
    <n v="6550.43"/>
    <n v="829.45"/>
  </r>
  <r>
    <x v="1"/>
    <x v="3"/>
    <x v="10"/>
    <x v="205"/>
    <x v="4"/>
    <x v="48"/>
    <n v="2185.13"/>
    <n v="836"/>
  </r>
  <r>
    <x v="2"/>
    <x v="2"/>
    <x v="10"/>
    <x v="205"/>
    <x v="4"/>
    <x v="7"/>
    <n v="1741.99"/>
    <n v="373.7"/>
  </r>
  <r>
    <x v="2"/>
    <x v="5"/>
    <x v="10"/>
    <x v="205"/>
    <x v="7"/>
    <x v="22"/>
    <n v="9320.5"/>
    <n v="1720.05"/>
  </r>
  <r>
    <x v="1"/>
    <x v="4"/>
    <x v="10"/>
    <x v="199"/>
    <x v="4"/>
    <x v="13"/>
    <n v="1794.95"/>
    <n v="108.3"/>
  </r>
  <r>
    <x v="1"/>
    <x v="5"/>
    <x v="10"/>
    <x v="200"/>
    <x v="6"/>
    <x v="18"/>
    <n v="1852.72"/>
    <n v="315.2"/>
  </r>
  <r>
    <x v="1"/>
    <x v="2"/>
    <x v="10"/>
    <x v="789"/>
    <x v="4"/>
    <x v="13"/>
    <n v="711.1"/>
    <n v="102"/>
  </r>
  <r>
    <x v="2"/>
    <x v="10"/>
    <x v="10"/>
    <x v="233"/>
    <x v="5"/>
    <x v="28"/>
    <n v="14383.87"/>
    <n v="1044.3"/>
  </r>
  <r>
    <x v="1"/>
    <x v="0"/>
    <x v="10"/>
    <x v="234"/>
    <x v="4"/>
    <x v="36"/>
    <n v="8008.45"/>
    <n v="846.15"/>
  </r>
  <r>
    <x v="1"/>
    <x v="6"/>
    <x v="10"/>
    <x v="234"/>
    <x v="4"/>
    <x v="35"/>
    <n v="10.8"/>
    <n v="1.8"/>
  </r>
  <r>
    <x v="2"/>
    <x v="11"/>
    <x v="10"/>
    <x v="234"/>
    <x v="1"/>
    <x v="38"/>
    <n v="9.93"/>
    <n v="18.5"/>
  </r>
  <r>
    <x v="1"/>
    <x v="1"/>
    <x v="10"/>
    <x v="234"/>
    <x v="1"/>
    <x v="24"/>
    <n v="1244.49"/>
    <n v="159.05000000000001"/>
  </r>
  <r>
    <x v="2"/>
    <x v="2"/>
    <x v="10"/>
    <x v="249"/>
    <x v="0"/>
    <x v="37"/>
    <n v="3348.87"/>
    <n v="536.20000000000005"/>
  </r>
  <r>
    <x v="2"/>
    <x v="2"/>
    <x v="10"/>
    <x v="249"/>
    <x v="6"/>
    <x v="59"/>
    <n v="14750.37"/>
    <n v="3035.58"/>
  </r>
  <r>
    <x v="1"/>
    <x v="0"/>
    <x v="10"/>
    <x v="228"/>
    <x v="6"/>
    <x v="59"/>
    <n v="4963.25"/>
    <n v="829.5"/>
  </r>
  <r>
    <x v="1"/>
    <x v="8"/>
    <x v="10"/>
    <x v="276"/>
    <x v="4"/>
    <x v="53"/>
    <n v="212492.74"/>
    <n v="12956"/>
  </r>
  <r>
    <x v="2"/>
    <x v="6"/>
    <x v="10"/>
    <x v="255"/>
    <x v="4"/>
    <x v="53"/>
    <n v="52209.61"/>
    <n v="3120"/>
  </r>
  <r>
    <x v="2"/>
    <x v="5"/>
    <x v="10"/>
    <x v="276"/>
    <x v="4"/>
    <x v="15"/>
    <n v="11013.67"/>
    <n v="3631"/>
  </r>
  <r>
    <x v="2"/>
    <x v="7"/>
    <x v="10"/>
    <x v="203"/>
    <x v="10"/>
    <x v="77"/>
    <n v="7082.5"/>
    <n v="1416.5"/>
  </r>
  <r>
    <x v="1"/>
    <x v="10"/>
    <x v="10"/>
    <x v="187"/>
    <x v="4"/>
    <x v="52"/>
    <n v="3694.22"/>
    <n v="206.8"/>
  </r>
  <r>
    <x v="2"/>
    <x v="6"/>
    <x v="10"/>
    <x v="182"/>
    <x v="1"/>
    <x v="3"/>
    <n v="1406.77"/>
    <n v="179.95"/>
  </r>
  <r>
    <x v="2"/>
    <x v="11"/>
    <x v="10"/>
    <x v="194"/>
    <x v="4"/>
    <x v="13"/>
    <n v="6262.77"/>
    <n v="1051.3499999999999"/>
  </r>
  <r>
    <x v="1"/>
    <x v="2"/>
    <x v="10"/>
    <x v="188"/>
    <x v="5"/>
    <x v="11"/>
    <n v="616"/>
    <n v="330.3"/>
  </r>
  <r>
    <x v="2"/>
    <x v="10"/>
    <x v="10"/>
    <x v="183"/>
    <x v="1"/>
    <x v="21"/>
    <n v="519.6"/>
    <n v="48.8"/>
  </r>
  <r>
    <x v="1"/>
    <x v="2"/>
    <x v="10"/>
    <x v="183"/>
    <x v="1"/>
    <x v="21"/>
    <n v="1592"/>
    <n v="157"/>
  </r>
  <r>
    <x v="2"/>
    <x v="10"/>
    <x v="10"/>
    <x v="205"/>
    <x v="4"/>
    <x v="52"/>
    <n v="3983.27"/>
    <n v="281.64999999999998"/>
  </r>
  <r>
    <x v="2"/>
    <x v="7"/>
    <x v="10"/>
    <x v="199"/>
    <x v="4"/>
    <x v="53"/>
    <n v="91.08"/>
    <n v="71.8"/>
  </r>
  <r>
    <x v="1"/>
    <x v="8"/>
    <x v="10"/>
    <x v="200"/>
    <x v="4"/>
    <x v="15"/>
    <n v="23126.94"/>
    <n v="3005.1"/>
  </r>
  <r>
    <x v="1"/>
    <x v="10"/>
    <x v="10"/>
    <x v="200"/>
    <x v="4"/>
    <x v="15"/>
    <n v="6701.1"/>
    <n v="1123.2"/>
  </r>
  <r>
    <x v="1"/>
    <x v="1"/>
    <x v="10"/>
    <x v="200"/>
    <x v="4"/>
    <x v="53"/>
    <n v="147.01"/>
    <n v="33.5"/>
  </r>
  <r>
    <x v="1"/>
    <x v="5"/>
    <x v="10"/>
    <x v="190"/>
    <x v="3"/>
    <x v="12"/>
    <n v="198.6"/>
    <n v="31.5"/>
  </r>
  <r>
    <x v="2"/>
    <x v="2"/>
    <x v="10"/>
    <x v="193"/>
    <x v="4"/>
    <x v="64"/>
    <n v="17.02"/>
    <n v="2.2999999999999998"/>
  </r>
  <r>
    <x v="1"/>
    <x v="9"/>
    <x v="10"/>
    <x v="233"/>
    <x v="4"/>
    <x v="48"/>
    <n v="1.65"/>
    <n v="1"/>
  </r>
  <r>
    <x v="2"/>
    <x v="10"/>
    <x v="10"/>
    <x v="234"/>
    <x v="6"/>
    <x v="59"/>
    <n v="5307.41"/>
    <n v="781.25"/>
  </r>
  <r>
    <x v="2"/>
    <x v="10"/>
    <x v="10"/>
    <x v="227"/>
    <x v="4"/>
    <x v="6"/>
    <n v="13355.24"/>
    <n v="9785.4"/>
  </r>
  <r>
    <x v="1"/>
    <x v="5"/>
    <x v="10"/>
    <x v="249"/>
    <x v="4"/>
    <x v="17"/>
    <n v="273.87"/>
    <n v="11.95"/>
  </r>
  <r>
    <x v="1"/>
    <x v="1"/>
    <x v="10"/>
    <x v="254"/>
    <x v="4"/>
    <x v="15"/>
    <n v="24798"/>
    <n v="2411.0500000000002"/>
  </r>
  <r>
    <x v="1"/>
    <x v="3"/>
    <x v="10"/>
    <x v="224"/>
    <x v="4"/>
    <x v="15"/>
    <n v="401756.58"/>
    <n v="51952.91"/>
  </r>
  <r>
    <x v="1"/>
    <x v="10"/>
    <x v="10"/>
    <x v="283"/>
    <x v="4"/>
    <x v="68"/>
    <n v="22"/>
    <n v="22"/>
  </r>
  <r>
    <x v="1"/>
    <x v="0"/>
    <x v="10"/>
    <x v="271"/>
    <x v="4"/>
    <x v="48"/>
    <n v="132.30000000000001"/>
    <n v="28"/>
  </r>
  <r>
    <x v="2"/>
    <x v="11"/>
    <x v="10"/>
    <x v="574"/>
    <x v="3"/>
    <x v="12"/>
    <n v="1569.23"/>
    <n v="596.04999999999995"/>
  </r>
  <r>
    <x v="2"/>
    <x v="5"/>
    <x v="10"/>
    <x v="191"/>
    <x v="4"/>
    <x v="7"/>
    <n v="5215.82"/>
    <n v="1506.6"/>
  </r>
  <r>
    <x v="1"/>
    <x v="1"/>
    <x v="10"/>
    <x v="204"/>
    <x v="3"/>
    <x v="58"/>
    <n v="304"/>
    <n v="75"/>
  </r>
  <r>
    <x v="1"/>
    <x v="7"/>
    <x v="10"/>
    <x v="204"/>
    <x v="3"/>
    <x v="16"/>
    <n v="42290.05"/>
    <n v="36940.68"/>
  </r>
  <r>
    <x v="1"/>
    <x v="0"/>
    <x v="10"/>
    <x v="204"/>
    <x v="1"/>
    <x v="21"/>
    <n v="422"/>
    <n v="21.5"/>
  </r>
  <r>
    <x v="1"/>
    <x v="5"/>
    <x v="10"/>
    <x v="204"/>
    <x v="1"/>
    <x v="21"/>
    <n v="132"/>
    <n v="11"/>
  </r>
  <r>
    <x v="1"/>
    <x v="5"/>
    <x v="10"/>
    <x v="182"/>
    <x v="1"/>
    <x v="3"/>
    <n v="461.69"/>
    <n v="60.95"/>
  </r>
  <r>
    <x v="1"/>
    <x v="5"/>
    <x v="10"/>
    <x v="182"/>
    <x v="6"/>
    <x v="14"/>
    <n v="1615.07"/>
    <n v="266.60000000000002"/>
  </r>
  <r>
    <x v="2"/>
    <x v="11"/>
    <x v="10"/>
    <x v="194"/>
    <x v="4"/>
    <x v="52"/>
    <n v="20.399999999999999"/>
    <n v="1.2"/>
  </r>
  <r>
    <x v="1"/>
    <x v="0"/>
    <x v="10"/>
    <x v="194"/>
    <x v="4"/>
    <x v="15"/>
    <n v="3239.39"/>
    <n v="1015.65"/>
  </r>
  <r>
    <x v="1"/>
    <x v="10"/>
    <x v="10"/>
    <x v="195"/>
    <x v="4"/>
    <x v="36"/>
    <n v="494106.69"/>
    <n v="91398.75"/>
  </r>
  <r>
    <x v="1"/>
    <x v="9"/>
    <x v="10"/>
    <x v="200"/>
    <x v="0"/>
    <x v="23"/>
    <n v="964.45"/>
    <n v="439"/>
  </r>
  <r>
    <x v="1"/>
    <x v="10"/>
    <x v="10"/>
    <x v="200"/>
    <x v="1"/>
    <x v="27"/>
    <n v="2158.1799999999998"/>
    <n v="87.6"/>
  </r>
  <r>
    <x v="1"/>
    <x v="4"/>
    <x v="10"/>
    <x v="193"/>
    <x v="6"/>
    <x v="14"/>
    <n v="12888.52"/>
    <n v="1166.8"/>
  </r>
  <r>
    <x v="1"/>
    <x v="0"/>
    <x v="10"/>
    <x v="246"/>
    <x v="1"/>
    <x v="21"/>
    <n v="6318.28"/>
    <n v="313.48"/>
  </r>
  <r>
    <x v="1"/>
    <x v="3"/>
    <x v="10"/>
    <x v="793"/>
    <x v="4"/>
    <x v="13"/>
    <n v="1436.7"/>
    <n v="58.1"/>
  </r>
  <r>
    <x v="1"/>
    <x v="2"/>
    <x v="10"/>
    <x v="793"/>
    <x v="4"/>
    <x v="13"/>
    <n v="271.2"/>
    <n v="23.6"/>
  </r>
  <r>
    <x v="2"/>
    <x v="10"/>
    <x v="10"/>
    <x v="234"/>
    <x v="5"/>
    <x v="61"/>
    <n v="2174.61"/>
    <n v="36"/>
  </r>
  <r>
    <x v="1"/>
    <x v="2"/>
    <x v="10"/>
    <x v="249"/>
    <x v="5"/>
    <x v="28"/>
    <n v="409340.77"/>
    <n v="11887.94"/>
  </r>
  <r>
    <x v="1"/>
    <x v="1"/>
    <x v="10"/>
    <x v="228"/>
    <x v="3"/>
    <x v="12"/>
    <n v="24519.29"/>
    <n v="10199.040000000001"/>
  </r>
  <r>
    <x v="1"/>
    <x v="4"/>
    <x v="10"/>
    <x v="185"/>
    <x v="5"/>
    <x v="73"/>
    <n v="696308.4"/>
    <n v="51106"/>
  </r>
  <r>
    <x v="2"/>
    <x v="11"/>
    <x v="10"/>
    <x v="185"/>
    <x v="5"/>
    <x v="74"/>
    <n v="354209.35"/>
    <n v="34520.9"/>
  </r>
  <r>
    <x v="1"/>
    <x v="2"/>
    <x v="10"/>
    <x v="573"/>
    <x v="3"/>
    <x v="12"/>
    <n v="138.99"/>
    <n v="30.95"/>
  </r>
  <r>
    <x v="1"/>
    <x v="4"/>
    <x v="10"/>
    <x v="271"/>
    <x v="0"/>
    <x v="26"/>
    <n v="32.700000000000003"/>
    <n v="6"/>
  </r>
  <r>
    <x v="1"/>
    <x v="9"/>
    <x v="10"/>
    <x v="191"/>
    <x v="3"/>
    <x v="30"/>
    <n v="213.35"/>
    <n v="49.9"/>
  </r>
  <r>
    <x v="2"/>
    <x v="2"/>
    <x v="10"/>
    <x v="575"/>
    <x v="7"/>
    <x v="54"/>
    <n v="1545.08"/>
    <n v="177.95"/>
  </r>
  <r>
    <x v="2"/>
    <x v="10"/>
    <x v="0"/>
    <x v="497"/>
    <x v="0"/>
    <x v="55"/>
    <n v="33.9"/>
    <n v="155"/>
  </r>
  <r>
    <x v="1"/>
    <x v="8"/>
    <x v="10"/>
    <x v="182"/>
    <x v="0"/>
    <x v="23"/>
    <n v="123.4"/>
    <n v="129.1"/>
  </r>
  <r>
    <x v="1"/>
    <x v="6"/>
    <x v="10"/>
    <x v="182"/>
    <x v="1"/>
    <x v="27"/>
    <n v="164.5"/>
    <n v="7"/>
  </r>
  <r>
    <x v="2"/>
    <x v="6"/>
    <x v="10"/>
    <x v="195"/>
    <x v="4"/>
    <x v="56"/>
    <n v="24217.39"/>
    <n v="1669.61"/>
  </r>
  <r>
    <x v="1"/>
    <x v="2"/>
    <x v="10"/>
    <x v="195"/>
    <x v="3"/>
    <x v="8"/>
    <n v="739.72"/>
    <n v="163.19999999999999"/>
  </r>
  <r>
    <x v="1"/>
    <x v="10"/>
    <x v="10"/>
    <x v="573"/>
    <x v="4"/>
    <x v="15"/>
    <n v="241.99"/>
    <n v="125.55"/>
  </r>
  <r>
    <x v="1"/>
    <x v="0"/>
    <x v="10"/>
    <x v="573"/>
    <x v="4"/>
    <x v="7"/>
    <n v="301.2"/>
    <n v="134.80000000000001"/>
  </r>
  <r>
    <x v="2"/>
    <x v="6"/>
    <x v="10"/>
    <x v="188"/>
    <x v="0"/>
    <x v="26"/>
    <n v="1639.33"/>
    <n v="3544"/>
  </r>
  <r>
    <x v="1"/>
    <x v="11"/>
    <x v="10"/>
    <x v="199"/>
    <x v="3"/>
    <x v="12"/>
    <n v="191.37"/>
    <n v="68.099999999999994"/>
  </r>
  <r>
    <x v="2"/>
    <x v="10"/>
    <x v="10"/>
    <x v="200"/>
    <x v="4"/>
    <x v="35"/>
    <n v="370.5"/>
    <n v="19.899999999999999"/>
  </r>
  <r>
    <x v="1"/>
    <x v="5"/>
    <x v="10"/>
    <x v="793"/>
    <x v="4"/>
    <x v="15"/>
    <n v="326.5"/>
    <n v="30.8"/>
  </r>
  <r>
    <x v="1"/>
    <x v="4"/>
    <x v="10"/>
    <x v="234"/>
    <x v="5"/>
    <x v="19"/>
    <n v="101.25"/>
    <n v="2.4500000000000002"/>
  </r>
  <r>
    <x v="1"/>
    <x v="1"/>
    <x v="10"/>
    <x v="247"/>
    <x v="4"/>
    <x v="56"/>
    <n v="128.19999999999999"/>
    <n v="11.1"/>
  </r>
  <r>
    <x v="1"/>
    <x v="9"/>
    <x v="10"/>
    <x v="241"/>
    <x v="10"/>
    <x v="60"/>
    <n v="2650.4"/>
    <n v="1858"/>
  </r>
  <r>
    <x v="2"/>
    <x v="10"/>
    <x v="10"/>
    <x v="241"/>
    <x v="10"/>
    <x v="60"/>
    <n v="205.5"/>
    <n v="126.5"/>
  </r>
  <r>
    <x v="1"/>
    <x v="10"/>
    <x v="10"/>
    <x v="271"/>
    <x v="4"/>
    <x v="56"/>
    <n v="843.45"/>
    <n v="137.9"/>
  </r>
  <r>
    <x v="1"/>
    <x v="0"/>
    <x v="10"/>
    <x v="191"/>
    <x v="5"/>
    <x v="70"/>
    <n v="7454.5"/>
    <n v="90.7"/>
  </r>
  <r>
    <x v="1"/>
    <x v="4"/>
    <x v="10"/>
    <x v="185"/>
    <x v="1"/>
    <x v="3"/>
    <n v="3110.38"/>
    <n v="368.38"/>
  </r>
  <r>
    <x v="2"/>
    <x v="7"/>
    <x v="10"/>
    <x v="194"/>
    <x v="1"/>
    <x v="3"/>
    <n v="2685.9"/>
    <n v="310.55"/>
  </r>
  <r>
    <x v="2"/>
    <x v="7"/>
    <x v="10"/>
    <x v="202"/>
    <x v="5"/>
    <x v="11"/>
    <n v="2444"/>
    <n v="282.3"/>
  </r>
  <r>
    <x v="1"/>
    <x v="4"/>
    <x v="10"/>
    <x v="573"/>
    <x v="3"/>
    <x v="30"/>
    <n v="19"/>
    <n v="32.65"/>
  </r>
  <r>
    <x v="1"/>
    <x v="10"/>
    <x v="10"/>
    <x v="206"/>
    <x v="3"/>
    <x v="16"/>
    <n v="1118.5999999999999"/>
    <n v="535.9"/>
  </r>
  <r>
    <x v="2"/>
    <x v="7"/>
    <x v="10"/>
    <x v="189"/>
    <x v="10"/>
    <x v="77"/>
    <n v="662.5"/>
    <n v="205.9"/>
  </r>
  <r>
    <x v="2"/>
    <x v="5"/>
    <x v="10"/>
    <x v="189"/>
    <x v="10"/>
    <x v="77"/>
    <n v="5.59"/>
    <n v="2.1"/>
  </r>
  <r>
    <x v="1"/>
    <x v="9"/>
    <x v="10"/>
    <x v="193"/>
    <x v="4"/>
    <x v="56"/>
    <n v="32992.300000000003"/>
    <n v="3820.65"/>
  </r>
  <r>
    <x v="1"/>
    <x v="1"/>
    <x v="10"/>
    <x v="227"/>
    <x v="3"/>
    <x v="16"/>
    <n v="262.62"/>
    <n v="188"/>
  </r>
  <r>
    <x v="1"/>
    <x v="9"/>
    <x v="10"/>
    <x v="249"/>
    <x v="4"/>
    <x v="36"/>
    <n v="29539.75"/>
    <n v="2720.16"/>
  </r>
  <r>
    <x v="1"/>
    <x v="4"/>
    <x v="10"/>
    <x v="228"/>
    <x v="0"/>
    <x v="37"/>
    <n v="2804.11"/>
    <n v="8073.8"/>
  </r>
  <r>
    <x v="1"/>
    <x v="0"/>
    <x v="10"/>
    <x v="584"/>
    <x v="4"/>
    <x v="15"/>
    <n v="84.33"/>
    <n v="197.8"/>
  </r>
  <r>
    <x v="1"/>
    <x v="4"/>
    <x v="10"/>
    <x v="236"/>
    <x v="3"/>
    <x v="12"/>
    <n v="4854.1499999999996"/>
    <n v="876.35"/>
  </r>
  <r>
    <x v="1"/>
    <x v="8"/>
    <x v="10"/>
    <x v="232"/>
    <x v="5"/>
    <x v="11"/>
    <n v="6.89"/>
    <n v="3.2"/>
  </r>
  <r>
    <x v="1"/>
    <x v="6"/>
    <x v="10"/>
    <x v="232"/>
    <x v="4"/>
    <x v="15"/>
    <n v="1622.9"/>
    <n v="314.7"/>
  </r>
  <r>
    <x v="2"/>
    <x v="11"/>
    <x v="10"/>
    <x v="271"/>
    <x v="4"/>
    <x v="64"/>
    <n v="714.86"/>
    <n v="399"/>
  </r>
  <r>
    <x v="1"/>
    <x v="6"/>
    <x v="10"/>
    <x v="574"/>
    <x v="3"/>
    <x v="12"/>
    <n v="2721.22"/>
    <n v="1092.8499999999999"/>
  </r>
  <r>
    <x v="1"/>
    <x v="10"/>
    <x v="10"/>
    <x v="574"/>
    <x v="1"/>
    <x v="3"/>
    <n v="622.67999999999995"/>
    <n v="112.9"/>
  </r>
  <r>
    <x v="2"/>
    <x v="10"/>
    <x v="10"/>
    <x v="185"/>
    <x v="4"/>
    <x v="13"/>
    <n v="2881.34"/>
    <n v="1413.26"/>
  </r>
  <r>
    <x v="1"/>
    <x v="8"/>
    <x v="10"/>
    <x v="200"/>
    <x v="4"/>
    <x v="17"/>
    <n v="3820.82"/>
    <n v="186.9"/>
  </r>
  <r>
    <x v="2"/>
    <x v="10"/>
    <x v="10"/>
    <x v="190"/>
    <x v="4"/>
    <x v="56"/>
    <n v="22"/>
    <n v="2.75"/>
  </r>
  <r>
    <x v="2"/>
    <x v="5"/>
    <x v="10"/>
    <x v="233"/>
    <x v="5"/>
    <x v="73"/>
    <n v="44521.19"/>
    <n v="3588.15"/>
  </r>
  <r>
    <x v="1"/>
    <x v="10"/>
    <x v="10"/>
    <x v="228"/>
    <x v="1"/>
    <x v="27"/>
    <n v="6947.39"/>
    <n v="426.6"/>
  </r>
  <r>
    <x v="1"/>
    <x v="0"/>
    <x v="10"/>
    <x v="224"/>
    <x v="4"/>
    <x v="6"/>
    <n v="15087.1"/>
    <n v="1406.27"/>
  </r>
  <r>
    <x v="1"/>
    <x v="9"/>
    <x v="10"/>
    <x v="584"/>
    <x v="0"/>
    <x v="45"/>
    <n v="66108.039999999994"/>
    <n v="52530.3"/>
  </r>
  <r>
    <x v="2"/>
    <x v="10"/>
    <x v="10"/>
    <x v="584"/>
    <x v="0"/>
    <x v="45"/>
    <n v="331067.81"/>
    <n v="262675.40000000002"/>
  </r>
  <r>
    <x v="1"/>
    <x v="9"/>
    <x v="10"/>
    <x v="225"/>
    <x v="4"/>
    <x v="13"/>
    <n v="1106.55"/>
    <n v="90.3"/>
  </r>
  <r>
    <x v="1"/>
    <x v="2"/>
    <x v="10"/>
    <x v="238"/>
    <x v="8"/>
    <x v="29"/>
    <n v="40"/>
    <n v="5"/>
  </r>
  <r>
    <x v="1"/>
    <x v="2"/>
    <x v="10"/>
    <x v="244"/>
    <x v="4"/>
    <x v="17"/>
    <n v="5781.63"/>
    <n v="199.95"/>
  </r>
  <r>
    <x v="1"/>
    <x v="1"/>
    <x v="10"/>
    <x v="244"/>
    <x v="4"/>
    <x v="15"/>
    <n v="18917.73"/>
    <n v="1226.1500000000001"/>
  </r>
  <r>
    <x v="2"/>
    <x v="10"/>
    <x v="10"/>
    <x v="283"/>
    <x v="4"/>
    <x v="36"/>
    <n v="4165.37"/>
    <n v="989.4"/>
  </r>
  <r>
    <x v="1"/>
    <x v="3"/>
    <x v="10"/>
    <x v="181"/>
    <x v="4"/>
    <x v="53"/>
    <n v="1278"/>
    <n v="196.65"/>
  </r>
  <r>
    <x v="2"/>
    <x v="5"/>
    <x v="10"/>
    <x v="186"/>
    <x v="4"/>
    <x v="48"/>
    <n v="105.34"/>
    <n v="25"/>
  </r>
  <r>
    <x v="2"/>
    <x v="10"/>
    <x v="10"/>
    <x v="182"/>
    <x v="5"/>
    <x v="65"/>
    <n v="2557.6"/>
    <n v="303.95"/>
  </r>
  <r>
    <x v="1"/>
    <x v="11"/>
    <x v="10"/>
    <x v="206"/>
    <x v="6"/>
    <x v="18"/>
    <n v="5122.93"/>
    <n v="822.04"/>
  </r>
  <r>
    <x v="1"/>
    <x v="1"/>
    <x v="10"/>
    <x v="200"/>
    <x v="4"/>
    <x v="7"/>
    <n v="505.43"/>
    <n v="181.5"/>
  </r>
  <r>
    <x v="2"/>
    <x v="2"/>
    <x v="10"/>
    <x v="189"/>
    <x v="4"/>
    <x v="48"/>
    <n v="51.9"/>
    <n v="26.1"/>
  </r>
  <r>
    <x v="2"/>
    <x v="11"/>
    <x v="10"/>
    <x v="189"/>
    <x v="3"/>
    <x v="30"/>
    <n v="8.6"/>
    <n v="17.2"/>
  </r>
  <r>
    <x v="2"/>
    <x v="5"/>
    <x v="10"/>
    <x v="249"/>
    <x v="1"/>
    <x v="3"/>
    <n v="39.369999999999997"/>
    <n v="1.55"/>
  </r>
  <r>
    <x v="1"/>
    <x v="6"/>
    <x v="10"/>
    <x v="224"/>
    <x v="4"/>
    <x v="36"/>
    <n v="16571.66"/>
    <n v="1623.15"/>
  </r>
  <r>
    <x v="1"/>
    <x v="3"/>
    <x v="10"/>
    <x v="1025"/>
    <x v="3"/>
    <x v="12"/>
    <n v="20.399999999999999"/>
    <n v="3.3"/>
  </r>
  <r>
    <x v="1"/>
    <x v="8"/>
    <x v="10"/>
    <x v="583"/>
    <x v="6"/>
    <x v="59"/>
    <n v="135"/>
    <n v="15"/>
  </r>
  <r>
    <x v="1"/>
    <x v="9"/>
    <x v="10"/>
    <x v="232"/>
    <x v="4"/>
    <x v="13"/>
    <n v="375.7"/>
    <n v="67.599999999999994"/>
  </r>
  <r>
    <x v="2"/>
    <x v="2"/>
    <x v="10"/>
    <x v="252"/>
    <x v="1"/>
    <x v="21"/>
    <n v="254.8"/>
    <n v="13.45"/>
  </r>
  <r>
    <x v="1"/>
    <x v="3"/>
    <x v="10"/>
    <x v="244"/>
    <x v="1"/>
    <x v="21"/>
    <n v="447.84"/>
    <n v="15.15"/>
  </r>
  <r>
    <x v="1"/>
    <x v="11"/>
    <x v="10"/>
    <x v="256"/>
    <x v="10"/>
    <x v="75"/>
    <n v="16675.02"/>
    <n v="4118"/>
  </r>
  <r>
    <x v="1"/>
    <x v="8"/>
    <x v="10"/>
    <x v="574"/>
    <x v="0"/>
    <x v="23"/>
    <n v="326.14"/>
    <n v="115.95"/>
  </r>
  <r>
    <x v="1"/>
    <x v="6"/>
    <x v="10"/>
    <x v="196"/>
    <x v="1"/>
    <x v="27"/>
    <n v="15.18"/>
    <n v="1.1000000000000001"/>
  </r>
  <r>
    <x v="1"/>
    <x v="7"/>
    <x v="10"/>
    <x v="185"/>
    <x v="4"/>
    <x v="36"/>
    <n v="500.55"/>
    <n v="89.01"/>
  </r>
  <r>
    <x v="1"/>
    <x v="3"/>
    <x v="10"/>
    <x v="573"/>
    <x v="0"/>
    <x v="45"/>
    <n v="16885.849999999999"/>
    <n v="20123.400000000001"/>
  </r>
  <r>
    <x v="1"/>
    <x v="1"/>
    <x v="10"/>
    <x v="192"/>
    <x v="4"/>
    <x v="15"/>
    <n v="7.2"/>
    <n v="10"/>
  </r>
  <r>
    <x v="1"/>
    <x v="2"/>
    <x v="10"/>
    <x v="323"/>
    <x v="6"/>
    <x v="18"/>
    <n v="2881.38"/>
    <n v="350"/>
  </r>
  <r>
    <x v="2"/>
    <x v="2"/>
    <x v="10"/>
    <x v="254"/>
    <x v="7"/>
    <x v="54"/>
    <n v="3843.2"/>
    <n v="355.4"/>
  </r>
  <r>
    <x v="1"/>
    <x v="4"/>
    <x v="10"/>
    <x v="230"/>
    <x v="4"/>
    <x v="52"/>
    <n v="15873.91"/>
    <n v="1534.06"/>
  </r>
  <r>
    <x v="1"/>
    <x v="5"/>
    <x v="10"/>
    <x v="253"/>
    <x v="4"/>
    <x v="13"/>
    <n v="100.36"/>
    <n v="30.8"/>
  </r>
  <r>
    <x v="2"/>
    <x v="11"/>
    <x v="10"/>
    <x v="239"/>
    <x v="4"/>
    <x v="13"/>
    <n v="13260.93"/>
    <n v="4934.95"/>
  </r>
  <r>
    <x v="1"/>
    <x v="1"/>
    <x v="10"/>
    <x v="239"/>
    <x v="3"/>
    <x v="47"/>
    <n v="44.94"/>
    <n v="14.8"/>
  </r>
  <r>
    <x v="2"/>
    <x v="11"/>
    <x v="10"/>
    <x v="267"/>
    <x v="6"/>
    <x v="14"/>
    <n v="120475.04"/>
    <n v="53420"/>
  </r>
  <r>
    <x v="1"/>
    <x v="3"/>
    <x v="10"/>
    <x v="191"/>
    <x v="3"/>
    <x v="30"/>
    <n v="9.2799999999999994"/>
    <n v="1.6"/>
  </r>
  <r>
    <x v="1"/>
    <x v="2"/>
    <x v="10"/>
    <x v="349"/>
    <x v="10"/>
    <x v="75"/>
    <n v="47850.96"/>
    <n v="12414"/>
  </r>
  <r>
    <x v="2"/>
    <x v="2"/>
    <x v="10"/>
    <x v="276"/>
    <x v="10"/>
    <x v="77"/>
    <n v="433.68"/>
    <n v="156"/>
  </r>
  <r>
    <x v="1"/>
    <x v="9"/>
    <x v="10"/>
    <x v="574"/>
    <x v="4"/>
    <x v="35"/>
    <n v="546.13"/>
    <n v="24.7"/>
  </r>
  <r>
    <x v="2"/>
    <x v="11"/>
    <x v="10"/>
    <x v="200"/>
    <x v="4"/>
    <x v="67"/>
    <n v="15.66"/>
    <n v="3.6"/>
  </r>
  <r>
    <x v="1"/>
    <x v="8"/>
    <x v="10"/>
    <x v="246"/>
    <x v="4"/>
    <x v="36"/>
    <n v="23435.16"/>
    <n v="2518.1"/>
  </r>
  <r>
    <x v="1"/>
    <x v="11"/>
    <x v="10"/>
    <x v="224"/>
    <x v="0"/>
    <x v="45"/>
    <n v="41336.720000000001"/>
    <n v="18324.5"/>
  </r>
  <r>
    <x v="2"/>
    <x v="2"/>
    <x v="10"/>
    <x v="244"/>
    <x v="4"/>
    <x v="35"/>
    <n v="245.49"/>
    <n v="7.9"/>
  </r>
  <r>
    <x v="1"/>
    <x v="1"/>
    <x v="10"/>
    <x v="250"/>
    <x v="4"/>
    <x v="13"/>
    <n v="676.07"/>
    <n v="82.83"/>
  </r>
  <r>
    <x v="2"/>
    <x v="10"/>
    <x v="10"/>
    <x v="251"/>
    <x v="4"/>
    <x v="13"/>
    <n v="3000.41"/>
    <n v="147.5"/>
  </r>
  <r>
    <x v="1"/>
    <x v="10"/>
    <x v="10"/>
    <x v="267"/>
    <x v="3"/>
    <x v="39"/>
    <n v="112123.15"/>
    <n v="63621"/>
  </r>
  <r>
    <x v="1"/>
    <x v="2"/>
    <x v="10"/>
    <x v="225"/>
    <x v="3"/>
    <x v="39"/>
    <n v="25051.85"/>
    <n v="4969.5"/>
  </r>
  <r>
    <x v="1"/>
    <x v="1"/>
    <x v="10"/>
    <x v="186"/>
    <x v="3"/>
    <x v="47"/>
    <n v="839.32"/>
    <n v="195"/>
  </r>
  <r>
    <x v="2"/>
    <x v="2"/>
    <x v="10"/>
    <x v="186"/>
    <x v="3"/>
    <x v="47"/>
    <n v="506.4"/>
    <n v="264.60000000000002"/>
  </r>
  <r>
    <x v="1"/>
    <x v="10"/>
    <x v="10"/>
    <x v="194"/>
    <x v="4"/>
    <x v="17"/>
    <n v="3699.3"/>
    <n v="214.95"/>
  </r>
  <r>
    <x v="2"/>
    <x v="6"/>
    <x v="10"/>
    <x v="572"/>
    <x v="0"/>
    <x v="66"/>
    <n v="285"/>
    <n v="150"/>
  </r>
  <r>
    <x v="1"/>
    <x v="0"/>
    <x v="10"/>
    <x v="189"/>
    <x v="4"/>
    <x v="52"/>
    <n v="54.14"/>
    <n v="4.91"/>
  </r>
  <r>
    <x v="2"/>
    <x v="6"/>
    <x v="10"/>
    <x v="323"/>
    <x v="4"/>
    <x v="35"/>
    <n v="15.4"/>
    <n v="1.1000000000000001"/>
  </r>
  <r>
    <x v="1"/>
    <x v="8"/>
    <x v="10"/>
    <x v="228"/>
    <x v="4"/>
    <x v="52"/>
    <n v="109.61"/>
    <n v="4"/>
  </r>
  <r>
    <x v="2"/>
    <x v="5"/>
    <x v="10"/>
    <x v="582"/>
    <x v="10"/>
    <x v="62"/>
    <n v="10.69"/>
    <n v="3.81"/>
  </r>
  <r>
    <x v="1"/>
    <x v="6"/>
    <x v="10"/>
    <x v="248"/>
    <x v="5"/>
    <x v="61"/>
    <n v="41.11"/>
    <n v="1.3"/>
  </r>
  <r>
    <x v="1"/>
    <x v="8"/>
    <x v="10"/>
    <x v="251"/>
    <x v="4"/>
    <x v="17"/>
    <n v="6251.87"/>
    <n v="315.60000000000002"/>
  </r>
  <r>
    <x v="2"/>
    <x v="6"/>
    <x v="10"/>
    <x v="242"/>
    <x v="5"/>
    <x v="28"/>
    <n v="2225.2399999999998"/>
    <n v="100.45"/>
  </r>
  <r>
    <x v="1"/>
    <x v="1"/>
    <x v="10"/>
    <x v="200"/>
    <x v="3"/>
    <x v="39"/>
    <n v="29805.06"/>
    <n v="5716.7"/>
  </r>
  <r>
    <x v="1"/>
    <x v="4"/>
    <x v="10"/>
    <x v="181"/>
    <x v="3"/>
    <x v="16"/>
    <n v="52.8"/>
    <n v="17.600000000000001"/>
  </r>
  <r>
    <x v="1"/>
    <x v="4"/>
    <x v="10"/>
    <x v="194"/>
    <x v="6"/>
    <x v="14"/>
    <n v="65.400000000000006"/>
    <n v="4.5"/>
  </r>
  <r>
    <x v="1"/>
    <x v="5"/>
    <x v="10"/>
    <x v="229"/>
    <x v="3"/>
    <x v="12"/>
    <n v="27.55"/>
    <n v="9.5"/>
  </r>
  <r>
    <x v="1"/>
    <x v="10"/>
    <x v="10"/>
    <x v="191"/>
    <x v="3"/>
    <x v="30"/>
    <n v="265.10000000000002"/>
    <n v="64"/>
  </r>
  <r>
    <x v="1"/>
    <x v="5"/>
    <x v="10"/>
    <x v="789"/>
    <x v="3"/>
    <x v="39"/>
    <n v="3124.61"/>
    <n v="359.15"/>
  </r>
  <r>
    <x v="1"/>
    <x v="6"/>
    <x v="10"/>
    <x v="246"/>
    <x v="0"/>
    <x v="26"/>
    <n v="63519.42"/>
    <n v="42956.95"/>
  </r>
  <r>
    <x v="1"/>
    <x v="10"/>
    <x v="10"/>
    <x v="246"/>
    <x v="0"/>
    <x v="26"/>
    <n v="5956.28"/>
    <n v="3277.6"/>
  </r>
  <r>
    <x v="1"/>
    <x v="10"/>
    <x v="10"/>
    <x v="323"/>
    <x v="1"/>
    <x v="38"/>
    <n v="371.9"/>
    <n v="17.7"/>
  </r>
  <r>
    <x v="2"/>
    <x v="10"/>
    <x v="10"/>
    <x v="323"/>
    <x v="6"/>
    <x v="14"/>
    <n v="168.38"/>
    <n v="65.8"/>
  </r>
  <r>
    <x v="1"/>
    <x v="0"/>
    <x v="10"/>
    <x v="239"/>
    <x v="5"/>
    <x v="65"/>
    <n v="352774.3"/>
    <n v="68576.100000000006"/>
  </r>
  <r>
    <x v="1"/>
    <x v="5"/>
    <x v="10"/>
    <x v="245"/>
    <x v="4"/>
    <x v="53"/>
    <n v="2858.02"/>
    <n v="3740.8"/>
  </r>
  <r>
    <x v="1"/>
    <x v="10"/>
    <x v="10"/>
    <x v="227"/>
    <x v="3"/>
    <x v="4"/>
    <n v="81.569999999999993"/>
    <n v="30.5"/>
  </r>
  <r>
    <x v="1"/>
    <x v="2"/>
    <x v="10"/>
    <x v="203"/>
    <x v="0"/>
    <x v="66"/>
    <n v="23.87"/>
    <n v="7"/>
  </r>
  <r>
    <x v="1"/>
    <x v="7"/>
    <x v="10"/>
    <x v="193"/>
    <x v="4"/>
    <x v="68"/>
    <n v="526.9"/>
    <n v="339.7"/>
  </r>
  <r>
    <x v="1"/>
    <x v="8"/>
    <x v="10"/>
    <x v="246"/>
    <x v="4"/>
    <x v="35"/>
    <n v="593.65"/>
    <n v="37.799999999999997"/>
  </r>
  <r>
    <x v="2"/>
    <x v="5"/>
    <x v="10"/>
    <x v="233"/>
    <x v="5"/>
    <x v="11"/>
    <n v="109.68"/>
    <n v="22.2"/>
  </r>
  <r>
    <x v="1"/>
    <x v="11"/>
    <x v="10"/>
    <x v="233"/>
    <x v="5"/>
    <x v="11"/>
    <n v="92.18"/>
    <n v="78.95"/>
  </r>
  <r>
    <x v="1"/>
    <x v="9"/>
    <x v="10"/>
    <x v="323"/>
    <x v="10"/>
    <x v="60"/>
    <n v="52.6"/>
    <n v="15.4"/>
  </r>
  <r>
    <x v="1"/>
    <x v="11"/>
    <x v="10"/>
    <x v="229"/>
    <x v="3"/>
    <x v="58"/>
    <n v="29.65"/>
    <n v="5.5"/>
  </r>
  <r>
    <x v="2"/>
    <x v="11"/>
    <x v="10"/>
    <x v="241"/>
    <x v="5"/>
    <x v="28"/>
    <n v="566.4"/>
    <n v="47.2"/>
  </r>
  <r>
    <x v="2"/>
    <x v="6"/>
    <x v="10"/>
    <x v="236"/>
    <x v="0"/>
    <x v="5"/>
    <n v="60"/>
    <n v="30"/>
  </r>
  <r>
    <x v="2"/>
    <x v="7"/>
    <x v="10"/>
    <x v="226"/>
    <x v="0"/>
    <x v="37"/>
    <n v="2.5"/>
    <n v="0.7"/>
  </r>
  <r>
    <x v="1"/>
    <x v="1"/>
    <x v="10"/>
    <x v="244"/>
    <x v="4"/>
    <x v="64"/>
    <n v="14.17"/>
    <n v="20.75"/>
  </r>
  <r>
    <x v="1"/>
    <x v="2"/>
    <x v="10"/>
    <x v="252"/>
    <x v="5"/>
    <x v="28"/>
    <n v="4316"/>
    <n v="398.6"/>
  </r>
  <r>
    <x v="2"/>
    <x v="6"/>
    <x v="10"/>
    <x v="251"/>
    <x v="5"/>
    <x v="61"/>
    <n v="9613.89"/>
    <n v="151.15"/>
  </r>
  <r>
    <x v="2"/>
    <x v="6"/>
    <x v="10"/>
    <x v="794"/>
    <x v="4"/>
    <x v="13"/>
    <n v="1612.57"/>
    <n v="2614"/>
  </r>
  <r>
    <x v="2"/>
    <x v="5"/>
    <x v="10"/>
    <x v="253"/>
    <x v="4"/>
    <x v="13"/>
    <n v="70.23"/>
    <n v="3.7"/>
  </r>
  <r>
    <x v="1"/>
    <x v="0"/>
    <x v="10"/>
    <x v="279"/>
    <x v="10"/>
    <x v="62"/>
    <n v="28.53"/>
    <n v="6.3"/>
  </r>
  <r>
    <x v="1"/>
    <x v="6"/>
    <x v="10"/>
    <x v="797"/>
    <x v="3"/>
    <x v="12"/>
    <n v="554.77"/>
    <n v="56.51"/>
  </r>
  <r>
    <x v="1"/>
    <x v="9"/>
    <x v="10"/>
    <x v="185"/>
    <x v="4"/>
    <x v="53"/>
    <n v="89.21"/>
    <n v="28.92"/>
  </r>
  <r>
    <x v="2"/>
    <x v="7"/>
    <x v="10"/>
    <x v="234"/>
    <x v="5"/>
    <x v="65"/>
    <n v="54.01"/>
    <n v="8.75"/>
  </r>
  <r>
    <x v="1"/>
    <x v="8"/>
    <x v="10"/>
    <x v="244"/>
    <x v="5"/>
    <x v="25"/>
    <n v="688.61"/>
    <n v="19"/>
  </r>
  <r>
    <x v="1"/>
    <x v="4"/>
    <x v="10"/>
    <x v="244"/>
    <x v="5"/>
    <x v="61"/>
    <n v="425.26"/>
    <n v="12.25"/>
  </r>
  <r>
    <x v="1"/>
    <x v="11"/>
    <x v="10"/>
    <x v="251"/>
    <x v="5"/>
    <x v="73"/>
    <n v="1387"/>
    <n v="140.19999999999999"/>
  </r>
  <r>
    <x v="1"/>
    <x v="0"/>
    <x v="10"/>
    <x v="279"/>
    <x v="4"/>
    <x v="6"/>
    <n v="171.15"/>
    <n v="261"/>
  </r>
  <r>
    <x v="2"/>
    <x v="2"/>
    <x v="10"/>
    <x v="279"/>
    <x v="4"/>
    <x v="35"/>
    <n v="262.42"/>
    <n v="14.6"/>
  </r>
  <r>
    <x v="1"/>
    <x v="9"/>
    <x v="10"/>
    <x v="279"/>
    <x v="4"/>
    <x v="35"/>
    <n v="1452.98"/>
    <n v="103.97"/>
  </r>
  <r>
    <x v="2"/>
    <x v="2"/>
    <x v="10"/>
    <x v="280"/>
    <x v="5"/>
    <x v="11"/>
    <n v="240.46"/>
    <n v="21.58"/>
  </r>
  <r>
    <x v="1"/>
    <x v="5"/>
    <x v="10"/>
    <x v="256"/>
    <x v="3"/>
    <x v="39"/>
    <n v="69088.02"/>
    <n v="13229.66"/>
  </r>
  <r>
    <x v="1"/>
    <x v="7"/>
    <x v="10"/>
    <x v="256"/>
    <x v="0"/>
    <x v="26"/>
    <n v="18080.95"/>
    <n v="28209.45"/>
  </r>
  <r>
    <x v="2"/>
    <x v="10"/>
    <x v="10"/>
    <x v="224"/>
    <x v="7"/>
    <x v="46"/>
    <n v="98.95"/>
    <n v="3.95"/>
  </r>
  <r>
    <x v="1"/>
    <x v="2"/>
    <x v="10"/>
    <x v="201"/>
    <x v="4"/>
    <x v="13"/>
    <n v="461.23"/>
    <n v="140.1"/>
  </r>
  <r>
    <x v="1"/>
    <x v="3"/>
    <x v="10"/>
    <x v="578"/>
    <x v="0"/>
    <x v="5"/>
    <n v="4371.3100000000004"/>
    <n v="7622.94"/>
  </r>
  <r>
    <x v="1"/>
    <x v="2"/>
    <x v="10"/>
    <x v="183"/>
    <x v="4"/>
    <x v="36"/>
    <n v="6932.36"/>
    <n v="1492.6"/>
  </r>
  <r>
    <x v="1"/>
    <x v="9"/>
    <x v="10"/>
    <x v="183"/>
    <x v="3"/>
    <x v="47"/>
    <n v="536.65"/>
    <n v="477.1"/>
  </r>
  <r>
    <x v="1"/>
    <x v="2"/>
    <x v="10"/>
    <x v="247"/>
    <x v="0"/>
    <x v="37"/>
    <n v="69.5"/>
    <n v="14.6"/>
  </r>
  <r>
    <x v="1"/>
    <x v="0"/>
    <x v="10"/>
    <x v="244"/>
    <x v="3"/>
    <x v="16"/>
    <n v="8930.17"/>
    <n v="2477.75"/>
  </r>
  <r>
    <x v="1"/>
    <x v="4"/>
    <x v="10"/>
    <x v="253"/>
    <x v="5"/>
    <x v="11"/>
    <n v="2.21"/>
    <n v="1.6"/>
  </r>
  <r>
    <x v="1"/>
    <x v="1"/>
    <x v="10"/>
    <x v="279"/>
    <x v="9"/>
    <x v="50"/>
    <n v="40959.53"/>
    <n v="73446"/>
  </r>
  <r>
    <x v="1"/>
    <x v="3"/>
    <x v="10"/>
    <x v="353"/>
    <x v="1"/>
    <x v="27"/>
    <n v="63.25"/>
    <n v="2.1800000000000002"/>
  </r>
  <r>
    <x v="1"/>
    <x v="4"/>
    <x v="10"/>
    <x v="246"/>
    <x v="4"/>
    <x v="7"/>
    <n v="182255.03"/>
    <n v="57008"/>
  </r>
  <r>
    <x v="1"/>
    <x v="2"/>
    <x v="10"/>
    <x v="271"/>
    <x v="0"/>
    <x v="37"/>
    <n v="443.52"/>
    <n v="172.4"/>
  </r>
  <r>
    <x v="1"/>
    <x v="3"/>
    <x v="10"/>
    <x v="271"/>
    <x v="6"/>
    <x v="14"/>
    <n v="9517.69"/>
    <n v="857.68"/>
  </r>
  <r>
    <x v="2"/>
    <x v="11"/>
    <x v="10"/>
    <x v="353"/>
    <x v="3"/>
    <x v="39"/>
    <n v="6596.74"/>
    <n v="1876.58"/>
  </r>
  <r>
    <x v="1"/>
    <x v="10"/>
    <x v="10"/>
    <x v="203"/>
    <x v="10"/>
    <x v="62"/>
    <n v="89.45"/>
    <n v="42.4"/>
  </r>
  <r>
    <x v="1"/>
    <x v="5"/>
    <x v="10"/>
    <x v="186"/>
    <x v="4"/>
    <x v="7"/>
    <n v="29.6"/>
    <n v="14.5"/>
  </r>
  <r>
    <x v="1"/>
    <x v="10"/>
    <x v="10"/>
    <x v="234"/>
    <x v="4"/>
    <x v="52"/>
    <n v="68.540000000000006"/>
    <n v="5.9"/>
  </r>
  <r>
    <x v="1"/>
    <x v="6"/>
    <x v="10"/>
    <x v="247"/>
    <x v="6"/>
    <x v="18"/>
    <n v="132.66"/>
    <n v="14.2"/>
  </r>
  <r>
    <x v="1"/>
    <x v="11"/>
    <x v="10"/>
    <x v="238"/>
    <x v="3"/>
    <x v="12"/>
    <n v="1171.98"/>
    <n v="743.8"/>
  </r>
  <r>
    <x v="2"/>
    <x v="6"/>
    <x v="10"/>
    <x v="248"/>
    <x v="3"/>
    <x v="39"/>
    <n v="1978.48"/>
    <n v="328.03"/>
  </r>
  <r>
    <x v="1"/>
    <x v="7"/>
    <x v="10"/>
    <x v="239"/>
    <x v="4"/>
    <x v="49"/>
    <n v="550.36"/>
    <n v="160.19999999999999"/>
  </r>
  <r>
    <x v="2"/>
    <x v="11"/>
    <x v="10"/>
    <x v="353"/>
    <x v="0"/>
    <x v="45"/>
    <n v="28644.22"/>
    <n v="23939.7"/>
  </r>
  <r>
    <x v="1"/>
    <x v="8"/>
    <x v="10"/>
    <x v="262"/>
    <x v="3"/>
    <x v="47"/>
    <n v="265.14"/>
    <n v="183.19"/>
  </r>
  <r>
    <x v="1"/>
    <x v="2"/>
    <x v="10"/>
    <x v="340"/>
    <x v="0"/>
    <x v="66"/>
    <n v="461.31"/>
    <n v="211.3"/>
  </r>
  <r>
    <x v="2"/>
    <x v="10"/>
    <x v="10"/>
    <x v="267"/>
    <x v="4"/>
    <x v="53"/>
    <n v="388432.53"/>
    <n v="22498"/>
  </r>
  <r>
    <x v="2"/>
    <x v="11"/>
    <x v="10"/>
    <x v="276"/>
    <x v="10"/>
    <x v="51"/>
    <n v="1241015.83"/>
    <n v="164796"/>
  </r>
  <r>
    <x v="2"/>
    <x v="5"/>
    <x v="10"/>
    <x v="276"/>
    <x v="10"/>
    <x v="75"/>
    <n v="19607.740000000002"/>
    <n v="3860"/>
  </r>
  <r>
    <x v="1"/>
    <x v="2"/>
    <x v="10"/>
    <x v="316"/>
    <x v="4"/>
    <x v="15"/>
    <n v="1868.1"/>
    <n v="601.75"/>
  </r>
  <r>
    <x v="1"/>
    <x v="10"/>
    <x v="10"/>
    <x v="312"/>
    <x v="4"/>
    <x v="56"/>
    <n v="8482.57"/>
    <n v="721.63"/>
  </r>
  <r>
    <x v="2"/>
    <x v="5"/>
    <x v="10"/>
    <x v="301"/>
    <x v="4"/>
    <x v="7"/>
    <n v="7752.75"/>
    <n v="2388.25"/>
  </r>
  <r>
    <x v="1"/>
    <x v="5"/>
    <x v="10"/>
    <x v="303"/>
    <x v="0"/>
    <x v="66"/>
    <n v="124.01"/>
    <n v="51.5"/>
  </r>
  <r>
    <x v="1"/>
    <x v="5"/>
    <x v="10"/>
    <x v="283"/>
    <x v="5"/>
    <x v="70"/>
    <n v="8698.18"/>
    <n v="182"/>
  </r>
  <r>
    <x v="1"/>
    <x v="4"/>
    <x v="10"/>
    <x v="299"/>
    <x v="4"/>
    <x v="48"/>
    <n v="124.22"/>
    <n v="146.4"/>
  </r>
  <r>
    <x v="2"/>
    <x v="7"/>
    <x v="10"/>
    <x v="259"/>
    <x v="3"/>
    <x v="84"/>
    <n v="372"/>
    <n v="248"/>
  </r>
  <r>
    <x v="2"/>
    <x v="3"/>
    <x v="8"/>
    <x v="121"/>
    <x v="1"/>
    <x v="38"/>
    <n v="10113.61"/>
    <n v="338.51"/>
  </r>
  <r>
    <x v="2"/>
    <x v="9"/>
    <x v="1"/>
    <x v="63"/>
    <x v="4"/>
    <x v="67"/>
    <n v="491.71"/>
    <n v="44"/>
  </r>
  <r>
    <x v="2"/>
    <x v="9"/>
    <x v="1"/>
    <x v="49"/>
    <x v="0"/>
    <x v="5"/>
    <n v="302.39999999999998"/>
    <n v="57"/>
  </r>
  <r>
    <x v="1"/>
    <x v="9"/>
    <x v="16"/>
    <x v="1587"/>
    <x v="1"/>
    <x v="1"/>
    <n v="2949"/>
    <n v="838"/>
  </r>
  <r>
    <x v="1"/>
    <x v="5"/>
    <x v="16"/>
    <x v="1567"/>
    <x v="1"/>
    <x v="10"/>
    <n v="60"/>
    <n v="25"/>
  </r>
  <r>
    <x v="1"/>
    <x v="8"/>
    <x v="16"/>
    <x v="1684"/>
    <x v="1"/>
    <x v="1"/>
    <n v="1031"/>
    <n v="296"/>
  </r>
  <r>
    <x v="2"/>
    <x v="2"/>
    <x v="16"/>
    <x v="1775"/>
    <x v="5"/>
    <x v="33"/>
    <n v="309626.31"/>
    <n v="7336.02"/>
  </r>
  <r>
    <x v="1"/>
    <x v="0"/>
    <x v="16"/>
    <x v="1613"/>
    <x v="3"/>
    <x v="86"/>
    <n v="17681.849999999999"/>
    <n v="19646.5"/>
  </r>
  <r>
    <x v="1"/>
    <x v="6"/>
    <x v="10"/>
    <x v="303"/>
    <x v="3"/>
    <x v="12"/>
    <n v="10511.45"/>
    <n v="7825.5"/>
  </r>
  <r>
    <x v="2"/>
    <x v="6"/>
    <x v="10"/>
    <x v="314"/>
    <x v="4"/>
    <x v="13"/>
    <n v="26.47"/>
    <n v="2"/>
  </r>
  <r>
    <x v="2"/>
    <x v="6"/>
    <x v="10"/>
    <x v="314"/>
    <x v="4"/>
    <x v="53"/>
    <n v="90.88"/>
    <n v="8.3000000000000007"/>
  </r>
  <r>
    <x v="1"/>
    <x v="6"/>
    <x v="10"/>
    <x v="246"/>
    <x v="5"/>
    <x v="28"/>
    <n v="4.2"/>
    <n v="0.6"/>
  </r>
  <r>
    <x v="2"/>
    <x v="6"/>
    <x v="10"/>
    <x v="283"/>
    <x v="6"/>
    <x v="14"/>
    <n v="438821.91"/>
    <n v="100187.65"/>
  </r>
  <r>
    <x v="1"/>
    <x v="1"/>
    <x v="10"/>
    <x v="283"/>
    <x v="3"/>
    <x v="39"/>
    <n v="42767.5"/>
    <n v="22861"/>
  </r>
  <r>
    <x v="2"/>
    <x v="5"/>
    <x v="10"/>
    <x v="279"/>
    <x v="4"/>
    <x v="36"/>
    <n v="5989.3"/>
    <n v="529"/>
  </r>
  <r>
    <x v="2"/>
    <x v="9"/>
    <x v="1"/>
    <x v="69"/>
    <x v="7"/>
    <x v="43"/>
    <n v="458"/>
    <n v="292"/>
  </r>
  <r>
    <x v="2"/>
    <x v="9"/>
    <x v="1"/>
    <x v="2"/>
    <x v="1"/>
    <x v="27"/>
    <n v="10278"/>
    <n v="378"/>
  </r>
  <r>
    <x v="2"/>
    <x v="9"/>
    <x v="1"/>
    <x v="63"/>
    <x v="5"/>
    <x v="70"/>
    <n v="12282.5"/>
    <n v="487"/>
  </r>
  <r>
    <x v="1"/>
    <x v="9"/>
    <x v="16"/>
    <x v="1724"/>
    <x v="3"/>
    <x v="8"/>
    <n v="95"/>
    <n v="28"/>
  </r>
  <r>
    <x v="1"/>
    <x v="10"/>
    <x v="16"/>
    <x v="1573"/>
    <x v="8"/>
    <x v="29"/>
    <n v="3555"/>
    <n v="258.5"/>
  </r>
  <r>
    <x v="1"/>
    <x v="0"/>
    <x v="16"/>
    <x v="1561"/>
    <x v="3"/>
    <x v="69"/>
    <n v="25"/>
    <n v="5"/>
  </r>
  <r>
    <x v="1"/>
    <x v="6"/>
    <x v="16"/>
    <x v="1571"/>
    <x v="8"/>
    <x v="57"/>
    <n v="3336.75"/>
    <n v="6178"/>
  </r>
  <r>
    <x v="1"/>
    <x v="10"/>
    <x v="16"/>
    <x v="1571"/>
    <x v="1"/>
    <x v="1"/>
    <n v="20"/>
    <n v="20"/>
  </r>
  <r>
    <x v="1"/>
    <x v="1"/>
    <x v="10"/>
    <x v="320"/>
    <x v="1"/>
    <x v="21"/>
    <n v="190.88"/>
    <n v="11.1"/>
  </r>
  <r>
    <x v="1"/>
    <x v="10"/>
    <x v="10"/>
    <x v="304"/>
    <x v="4"/>
    <x v="17"/>
    <n v="279.74"/>
    <n v="11.74"/>
  </r>
  <r>
    <x v="1"/>
    <x v="0"/>
    <x v="10"/>
    <x v="313"/>
    <x v="6"/>
    <x v="59"/>
    <n v="166165.51"/>
    <n v="19209.62"/>
  </r>
  <r>
    <x v="2"/>
    <x v="5"/>
    <x v="10"/>
    <x v="283"/>
    <x v="6"/>
    <x v="59"/>
    <n v="3344.63"/>
    <n v="1486.5"/>
  </r>
  <r>
    <x v="2"/>
    <x v="11"/>
    <x v="10"/>
    <x v="801"/>
    <x v="5"/>
    <x v="28"/>
    <n v="139.5"/>
    <n v="10"/>
  </r>
  <r>
    <x v="1"/>
    <x v="4"/>
    <x v="10"/>
    <x v="259"/>
    <x v="3"/>
    <x v="39"/>
    <n v="1733367.1"/>
    <n v="1117563"/>
  </r>
  <r>
    <x v="1"/>
    <x v="3"/>
    <x v="10"/>
    <x v="259"/>
    <x v="3"/>
    <x v="39"/>
    <n v="622779.46"/>
    <n v="428756.4"/>
  </r>
  <r>
    <x v="1"/>
    <x v="11"/>
    <x v="10"/>
    <x v="272"/>
    <x v="4"/>
    <x v="67"/>
    <n v="64.25"/>
    <n v="26.4"/>
  </r>
  <r>
    <x v="2"/>
    <x v="3"/>
    <x v="8"/>
    <x v="120"/>
    <x v="4"/>
    <x v="53"/>
    <n v="256.60000000000002"/>
    <n v="133.6"/>
  </r>
  <r>
    <x v="2"/>
    <x v="9"/>
    <x v="1"/>
    <x v="57"/>
    <x v="3"/>
    <x v="12"/>
    <n v="1493.93"/>
    <n v="766"/>
  </r>
  <r>
    <x v="2"/>
    <x v="9"/>
    <x v="1"/>
    <x v="2"/>
    <x v="4"/>
    <x v="52"/>
    <n v="1230.58"/>
    <n v="83"/>
  </r>
  <r>
    <x v="1"/>
    <x v="10"/>
    <x v="16"/>
    <x v="1573"/>
    <x v="8"/>
    <x v="57"/>
    <n v="2001.5"/>
    <n v="4721.5"/>
  </r>
  <r>
    <x v="1"/>
    <x v="5"/>
    <x v="16"/>
    <x v="1573"/>
    <x v="8"/>
    <x v="41"/>
    <n v="98"/>
    <n v="49"/>
  </r>
  <r>
    <x v="2"/>
    <x v="10"/>
    <x v="16"/>
    <x v="1577"/>
    <x v="8"/>
    <x v="80"/>
    <n v="180"/>
    <n v="45"/>
  </r>
  <r>
    <x v="1"/>
    <x v="10"/>
    <x v="16"/>
    <x v="1686"/>
    <x v="1"/>
    <x v="10"/>
    <n v="135.4"/>
    <n v="25.5"/>
  </r>
  <r>
    <x v="1"/>
    <x v="2"/>
    <x v="13"/>
    <x v="437"/>
    <x v="4"/>
    <x v="36"/>
    <n v="63.94"/>
    <n v="30"/>
  </r>
  <r>
    <x v="1"/>
    <x v="3"/>
    <x v="10"/>
    <x v="593"/>
    <x v="3"/>
    <x v="12"/>
    <n v="13.8"/>
    <n v="6.2"/>
  </r>
  <r>
    <x v="2"/>
    <x v="5"/>
    <x v="10"/>
    <x v="326"/>
    <x v="5"/>
    <x v="65"/>
    <n v="5067.6499999999996"/>
    <n v="1363.6"/>
  </r>
  <r>
    <x v="1"/>
    <x v="3"/>
    <x v="10"/>
    <x v="326"/>
    <x v="3"/>
    <x v="12"/>
    <n v="6303.62"/>
    <n v="3024.2"/>
  </r>
  <r>
    <x v="2"/>
    <x v="11"/>
    <x v="10"/>
    <x v="312"/>
    <x v="1"/>
    <x v="24"/>
    <n v="1028.1099999999999"/>
    <n v="291.12"/>
  </r>
  <r>
    <x v="1"/>
    <x v="0"/>
    <x v="10"/>
    <x v="259"/>
    <x v="4"/>
    <x v="48"/>
    <n v="117.4"/>
    <n v="13.45"/>
  </r>
  <r>
    <x v="1"/>
    <x v="3"/>
    <x v="10"/>
    <x v="303"/>
    <x v="0"/>
    <x v="26"/>
    <n v="45399.94"/>
    <n v="16822.25"/>
  </r>
  <r>
    <x v="2"/>
    <x v="5"/>
    <x v="10"/>
    <x v="303"/>
    <x v="1"/>
    <x v="42"/>
    <n v="873.71"/>
    <n v="123"/>
  </r>
  <r>
    <x v="1"/>
    <x v="2"/>
    <x v="10"/>
    <x v="597"/>
    <x v="7"/>
    <x v="20"/>
    <n v="268102.11"/>
    <n v="17294.37"/>
  </r>
  <r>
    <x v="2"/>
    <x v="11"/>
    <x v="10"/>
    <x v="316"/>
    <x v="5"/>
    <x v="70"/>
    <n v="8806.5"/>
    <n v="267.2"/>
  </r>
  <r>
    <x v="2"/>
    <x v="10"/>
    <x v="10"/>
    <x v="316"/>
    <x v="5"/>
    <x v="70"/>
    <n v="15082.25"/>
    <n v="514"/>
  </r>
  <r>
    <x v="1"/>
    <x v="7"/>
    <x v="10"/>
    <x v="272"/>
    <x v="3"/>
    <x v="39"/>
    <n v="25033.75"/>
    <n v="11084"/>
  </r>
  <r>
    <x v="2"/>
    <x v="11"/>
    <x v="10"/>
    <x v="586"/>
    <x v="3"/>
    <x v="39"/>
    <n v="8906.61"/>
    <n v="858.93"/>
  </r>
  <r>
    <x v="2"/>
    <x v="3"/>
    <x v="8"/>
    <x v="216"/>
    <x v="4"/>
    <x v="52"/>
    <n v="1749.67"/>
    <n v="155.6"/>
  </r>
  <r>
    <x v="2"/>
    <x v="3"/>
    <x v="8"/>
    <x v="401"/>
    <x v="4"/>
    <x v="52"/>
    <n v="253"/>
    <n v="11"/>
  </r>
  <r>
    <x v="2"/>
    <x v="3"/>
    <x v="16"/>
    <x v="1638"/>
    <x v="1"/>
    <x v="1"/>
    <n v="78.64"/>
    <n v="146"/>
  </r>
  <r>
    <x v="1"/>
    <x v="7"/>
    <x v="16"/>
    <x v="1644"/>
    <x v="1"/>
    <x v="1"/>
    <n v="2"/>
    <n v="1"/>
  </r>
  <r>
    <x v="1"/>
    <x v="8"/>
    <x v="16"/>
    <x v="1601"/>
    <x v="1"/>
    <x v="1"/>
    <n v="20"/>
    <n v="10"/>
  </r>
  <r>
    <x v="1"/>
    <x v="11"/>
    <x v="16"/>
    <x v="1575"/>
    <x v="1"/>
    <x v="1"/>
    <n v="73.2"/>
    <n v="79"/>
  </r>
  <r>
    <x v="2"/>
    <x v="2"/>
    <x v="1"/>
    <x v="61"/>
    <x v="3"/>
    <x v="12"/>
    <n v="2814.11"/>
    <n v="1331"/>
  </r>
  <r>
    <x v="2"/>
    <x v="2"/>
    <x v="1"/>
    <x v="63"/>
    <x v="3"/>
    <x v="12"/>
    <n v="65275.95"/>
    <n v="15189"/>
  </r>
  <r>
    <x v="1"/>
    <x v="9"/>
    <x v="10"/>
    <x v="259"/>
    <x v="4"/>
    <x v="13"/>
    <n v="5464.45"/>
    <n v="631.70000000000005"/>
  </r>
  <r>
    <x v="2"/>
    <x v="6"/>
    <x v="10"/>
    <x v="575"/>
    <x v="4"/>
    <x v="15"/>
    <n v="301.35000000000002"/>
    <n v="43.05"/>
  </r>
  <r>
    <x v="1"/>
    <x v="11"/>
    <x v="10"/>
    <x v="712"/>
    <x v="7"/>
    <x v="20"/>
    <n v="206930.64"/>
    <n v="16924.5"/>
  </r>
  <r>
    <x v="1"/>
    <x v="2"/>
    <x v="10"/>
    <x v="276"/>
    <x v="10"/>
    <x v="51"/>
    <n v="12"/>
    <n v="12"/>
  </r>
  <r>
    <x v="2"/>
    <x v="3"/>
    <x v="8"/>
    <x v="562"/>
    <x v="4"/>
    <x v="56"/>
    <n v="40"/>
    <n v="5"/>
  </r>
  <r>
    <x v="2"/>
    <x v="3"/>
    <x v="8"/>
    <x v="146"/>
    <x v="4"/>
    <x v="48"/>
    <n v="9050.35"/>
    <n v="4763"/>
  </r>
  <r>
    <x v="2"/>
    <x v="3"/>
    <x v="8"/>
    <x v="221"/>
    <x v="4"/>
    <x v="48"/>
    <n v="265"/>
    <n v="112"/>
  </r>
  <r>
    <x v="1"/>
    <x v="2"/>
    <x v="16"/>
    <x v="1580"/>
    <x v="8"/>
    <x v="29"/>
    <n v="3221"/>
    <n v="255"/>
  </r>
  <r>
    <x v="1"/>
    <x v="10"/>
    <x v="16"/>
    <x v="1632"/>
    <x v="8"/>
    <x v="80"/>
    <n v="15"/>
    <n v="5"/>
  </r>
  <r>
    <x v="2"/>
    <x v="11"/>
    <x v="16"/>
    <x v="1632"/>
    <x v="1"/>
    <x v="1"/>
    <n v="5"/>
    <n v="2"/>
  </r>
  <r>
    <x v="2"/>
    <x v="6"/>
    <x v="16"/>
    <x v="1578"/>
    <x v="1"/>
    <x v="27"/>
    <n v="335.62"/>
    <n v="65"/>
  </r>
  <r>
    <x v="1"/>
    <x v="8"/>
    <x v="10"/>
    <x v="318"/>
    <x v="3"/>
    <x v="39"/>
    <n v="1300.1199999999999"/>
    <n v="188"/>
  </r>
  <r>
    <x v="2"/>
    <x v="11"/>
    <x v="10"/>
    <x v="267"/>
    <x v="5"/>
    <x v="25"/>
    <n v="7354.32"/>
    <n v="169.1"/>
  </r>
  <r>
    <x v="1"/>
    <x v="1"/>
    <x v="10"/>
    <x v="267"/>
    <x v="5"/>
    <x v="28"/>
    <n v="29669.119999999999"/>
    <n v="888.45"/>
  </r>
  <r>
    <x v="1"/>
    <x v="10"/>
    <x v="10"/>
    <x v="586"/>
    <x v="10"/>
    <x v="71"/>
    <n v="201394.57"/>
    <n v="12754"/>
  </r>
  <r>
    <x v="2"/>
    <x v="3"/>
    <x v="8"/>
    <x v="393"/>
    <x v="5"/>
    <x v="61"/>
    <n v="93.1"/>
    <n v="2.5"/>
  </r>
  <r>
    <x v="2"/>
    <x v="3"/>
    <x v="8"/>
    <x v="170"/>
    <x v="0"/>
    <x v="45"/>
    <n v="31270.46"/>
    <n v="29838"/>
  </r>
  <r>
    <x v="1"/>
    <x v="11"/>
    <x v="16"/>
    <x v="1634"/>
    <x v="2"/>
    <x v="83"/>
    <n v="104"/>
    <n v="16"/>
  </r>
  <r>
    <x v="1"/>
    <x v="1"/>
    <x v="16"/>
    <x v="1634"/>
    <x v="3"/>
    <x v="12"/>
    <n v="135"/>
    <n v="37"/>
  </r>
  <r>
    <x v="1"/>
    <x v="3"/>
    <x v="16"/>
    <x v="1578"/>
    <x v="1"/>
    <x v="10"/>
    <n v="26779.37"/>
    <n v="12578"/>
  </r>
  <r>
    <x v="1"/>
    <x v="10"/>
    <x v="10"/>
    <x v="318"/>
    <x v="4"/>
    <x v="56"/>
    <n v="6595.44"/>
    <n v="1115.05"/>
  </r>
  <r>
    <x v="1"/>
    <x v="11"/>
    <x v="10"/>
    <x v="318"/>
    <x v="6"/>
    <x v="18"/>
    <n v="9901.3700000000008"/>
    <n v="1236.22"/>
  </r>
  <r>
    <x v="2"/>
    <x v="7"/>
    <x v="10"/>
    <x v="313"/>
    <x v="4"/>
    <x v="52"/>
    <n v="31.75"/>
    <n v="3.54"/>
  </r>
  <r>
    <x v="2"/>
    <x v="7"/>
    <x v="10"/>
    <x v="231"/>
    <x v="5"/>
    <x v="11"/>
    <n v="1312"/>
    <n v="3525.5"/>
  </r>
  <r>
    <x v="2"/>
    <x v="11"/>
    <x v="10"/>
    <x v="301"/>
    <x v="7"/>
    <x v="20"/>
    <n v="10597.03"/>
    <n v="935"/>
  </r>
  <r>
    <x v="2"/>
    <x v="5"/>
    <x v="10"/>
    <x v="301"/>
    <x v="5"/>
    <x v="25"/>
    <n v="1358.75"/>
    <n v="52.5"/>
  </r>
  <r>
    <x v="2"/>
    <x v="3"/>
    <x v="8"/>
    <x v="168"/>
    <x v="5"/>
    <x v="73"/>
    <n v="5250"/>
    <n v="1065"/>
  </r>
  <r>
    <x v="2"/>
    <x v="6"/>
    <x v="16"/>
    <x v="1579"/>
    <x v="8"/>
    <x v="81"/>
    <n v="1216"/>
    <n v="152"/>
  </r>
  <r>
    <x v="1"/>
    <x v="7"/>
    <x v="16"/>
    <x v="1578"/>
    <x v="0"/>
    <x v="55"/>
    <n v="900"/>
    <n v="339"/>
  </r>
  <r>
    <x v="1"/>
    <x v="1"/>
    <x v="16"/>
    <x v="1611"/>
    <x v="0"/>
    <x v="26"/>
    <n v="811.1"/>
    <n v="102"/>
  </r>
  <r>
    <x v="1"/>
    <x v="4"/>
    <x v="10"/>
    <x v="593"/>
    <x v="6"/>
    <x v="59"/>
    <n v="23.4"/>
    <n v="1.8"/>
  </r>
  <r>
    <x v="1"/>
    <x v="10"/>
    <x v="10"/>
    <x v="301"/>
    <x v="4"/>
    <x v="52"/>
    <n v="1905.28"/>
    <n v="127.75"/>
  </r>
  <r>
    <x v="1"/>
    <x v="0"/>
    <x v="10"/>
    <x v="195"/>
    <x v="6"/>
    <x v="18"/>
    <n v="392.4"/>
    <n v="30"/>
  </r>
  <r>
    <x v="2"/>
    <x v="11"/>
    <x v="10"/>
    <x v="292"/>
    <x v="5"/>
    <x v="70"/>
    <n v="30"/>
    <n v="3"/>
  </r>
  <r>
    <x v="1"/>
    <x v="9"/>
    <x v="10"/>
    <x v="301"/>
    <x v="5"/>
    <x v="28"/>
    <n v="2267.5"/>
    <n v="141.25"/>
  </r>
  <r>
    <x v="1"/>
    <x v="0"/>
    <x v="10"/>
    <x v="320"/>
    <x v="5"/>
    <x v="25"/>
    <n v="35"/>
    <n v="1"/>
  </r>
  <r>
    <x v="2"/>
    <x v="3"/>
    <x v="8"/>
    <x v="165"/>
    <x v="6"/>
    <x v="59"/>
    <n v="4453.1499999999996"/>
    <n v="686.5"/>
  </r>
  <r>
    <x v="2"/>
    <x v="3"/>
    <x v="8"/>
    <x v="609"/>
    <x v="6"/>
    <x v="59"/>
    <n v="533"/>
    <n v="39"/>
  </r>
  <r>
    <x v="2"/>
    <x v="3"/>
    <x v="8"/>
    <x v="616"/>
    <x v="3"/>
    <x v="39"/>
    <n v="148"/>
    <n v="28"/>
  </r>
  <r>
    <x v="1"/>
    <x v="2"/>
    <x v="10"/>
    <x v="301"/>
    <x v="0"/>
    <x v="37"/>
    <n v="0.8"/>
    <n v="4"/>
  </r>
  <r>
    <x v="2"/>
    <x v="10"/>
    <x v="10"/>
    <x v="301"/>
    <x v="4"/>
    <x v="36"/>
    <n v="228.8"/>
    <n v="35"/>
  </r>
  <r>
    <x v="1"/>
    <x v="10"/>
    <x v="10"/>
    <x v="246"/>
    <x v="1"/>
    <x v="24"/>
    <n v="5615.54"/>
    <n v="3993"/>
  </r>
  <r>
    <x v="1"/>
    <x v="6"/>
    <x v="10"/>
    <x v="320"/>
    <x v="5"/>
    <x v="70"/>
    <n v="8616.07"/>
    <n v="543.5"/>
  </r>
  <r>
    <x v="2"/>
    <x v="6"/>
    <x v="16"/>
    <x v="1660"/>
    <x v="8"/>
    <x v="57"/>
    <n v="3419.55"/>
    <n v="7161"/>
  </r>
  <r>
    <x v="2"/>
    <x v="11"/>
    <x v="16"/>
    <x v="1637"/>
    <x v="5"/>
    <x v="33"/>
    <n v="34642.400000000001"/>
    <n v="3883.99"/>
  </r>
  <r>
    <x v="1"/>
    <x v="3"/>
    <x v="16"/>
    <x v="1592"/>
    <x v="1"/>
    <x v="1"/>
    <n v="591.61"/>
    <n v="547"/>
  </r>
  <r>
    <x v="1"/>
    <x v="11"/>
    <x v="13"/>
    <x v="423"/>
    <x v="4"/>
    <x v="7"/>
    <n v="1229.3499999999999"/>
    <n v="158"/>
  </r>
  <r>
    <x v="1"/>
    <x v="2"/>
    <x v="10"/>
    <x v="326"/>
    <x v="5"/>
    <x v="25"/>
    <n v="108.7"/>
    <n v="3.1"/>
  </r>
  <r>
    <x v="1"/>
    <x v="6"/>
    <x v="10"/>
    <x v="326"/>
    <x v="0"/>
    <x v="45"/>
    <n v="8.51"/>
    <n v="6.3"/>
  </r>
  <r>
    <x v="1"/>
    <x v="5"/>
    <x v="10"/>
    <x v="312"/>
    <x v="4"/>
    <x v="53"/>
    <n v="3789"/>
    <n v="2558.56"/>
  </r>
  <r>
    <x v="1"/>
    <x v="2"/>
    <x v="10"/>
    <x v="301"/>
    <x v="0"/>
    <x v="66"/>
    <n v="621.35"/>
    <n v="74"/>
  </r>
  <r>
    <x v="1"/>
    <x v="0"/>
    <x v="10"/>
    <x v="302"/>
    <x v="4"/>
    <x v="13"/>
    <n v="3325.07"/>
    <n v="386.35"/>
  </r>
  <r>
    <x v="1"/>
    <x v="6"/>
    <x v="10"/>
    <x v="302"/>
    <x v="4"/>
    <x v="13"/>
    <n v="813.31"/>
    <n v="81.89"/>
  </r>
  <r>
    <x v="1"/>
    <x v="10"/>
    <x v="10"/>
    <x v="259"/>
    <x v="4"/>
    <x v="17"/>
    <n v="484.3"/>
    <n v="19.899999999999999"/>
  </r>
  <r>
    <x v="2"/>
    <x v="3"/>
    <x v="8"/>
    <x v="371"/>
    <x v="6"/>
    <x v="18"/>
    <n v="532.5"/>
    <n v="48.5"/>
  </r>
  <r>
    <x v="1"/>
    <x v="10"/>
    <x v="16"/>
    <x v="1643"/>
    <x v="8"/>
    <x v="29"/>
    <n v="5152"/>
    <n v="349"/>
  </r>
  <r>
    <x v="2"/>
    <x v="11"/>
    <x v="16"/>
    <x v="1643"/>
    <x v="8"/>
    <x v="57"/>
    <n v="189"/>
    <n v="88"/>
  </r>
  <r>
    <x v="1"/>
    <x v="8"/>
    <x v="10"/>
    <x v="301"/>
    <x v="6"/>
    <x v="18"/>
    <n v="170.07"/>
    <n v="15.55"/>
  </r>
  <r>
    <x v="1"/>
    <x v="11"/>
    <x v="10"/>
    <x v="259"/>
    <x v="4"/>
    <x v="56"/>
    <n v="169.8"/>
    <n v="9.6"/>
  </r>
  <r>
    <x v="2"/>
    <x v="3"/>
    <x v="8"/>
    <x v="173"/>
    <x v="5"/>
    <x v="11"/>
    <n v="32"/>
    <n v="16"/>
  </r>
  <r>
    <x v="2"/>
    <x v="5"/>
    <x v="16"/>
    <x v="1643"/>
    <x v="8"/>
    <x v="41"/>
    <n v="20"/>
    <n v="20"/>
  </r>
  <r>
    <x v="1"/>
    <x v="3"/>
    <x v="16"/>
    <x v="1643"/>
    <x v="0"/>
    <x v="55"/>
    <n v="15"/>
    <n v="15"/>
  </r>
  <r>
    <x v="1"/>
    <x v="6"/>
    <x v="16"/>
    <x v="1682"/>
    <x v="8"/>
    <x v="80"/>
    <n v="1.2"/>
    <n v="2"/>
  </r>
  <r>
    <x v="2"/>
    <x v="1"/>
    <x v="14"/>
    <x v="896"/>
    <x v="1"/>
    <x v="1"/>
    <n v="1696.9"/>
    <n v="687"/>
  </r>
  <r>
    <x v="1"/>
    <x v="3"/>
    <x v="10"/>
    <x v="301"/>
    <x v="4"/>
    <x v="53"/>
    <n v="40.85"/>
    <n v="92"/>
  </r>
  <r>
    <x v="2"/>
    <x v="10"/>
    <x v="10"/>
    <x v="304"/>
    <x v="0"/>
    <x v="66"/>
    <n v="44.34"/>
    <n v="34.08"/>
  </r>
  <r>
    <x v="1"/>
    <x v="9"/>
    <x v="10"/>
    <x v="591"/>
    <x v="6"/>
    <x v="18"/>
    <n v="2.4"/>
    <n v="0.4"/>
  </r>
  <r>
    <x v="1"/>
    <x v="10"/>
    <x v="10"/>
    <x v="195"/>
    <x v="5"/>
    <x v="19"/>
    <n v="474397.75"/>
    <n v="32466.799999999999"/>
  </r>
  <r>
    <x v="2"/>
    <x v="6"/>
    <x v="10"/>
    <x v="802"/>
    <x v="5"/>
    <x v="11"/>
    <n v="355"/>
    <n v="14.2"/>
  </r>
  <r>
    <x v="2"/>
    <x v="5"/>
    <x v="10"/>
    <x v="305"/>
    <x v="5"/>
    <x v="28"/>
    <n v="107.4"/>
    <n v="1.2"/>
  </r>
  <r>
    <x v="1"/>
    <x v="7"/>
    <x v="16"/>
    <x v="1595"/>
    <x v="4"/>
    <x v="15"/>
    <n v="2.2000000000000002"/>
    <n v="20"/>
  </r>
  <r>
    <x v="1"/>
    <x v="1"/>
    <x v="16"/>
    <x v="1595"/>
    <x v="1"/>
    <x v="1"/>
    <n v="816.12"/>
    <n v="563"/>
  </r>
  <r>
    <x v="1"/>
    <x v="2"/>
    <x v="16"/>
    <x v="1640"/>
    <x v="1"/>
    <x v="38"/>
    <n v="362.72"/>
    <n v="123"/>
  </r>
  <r>
    <x v="1"/>
    <x v="3"/>
    <x v="16"/>
    <x v="1647"/>
    <x v="8"/>
    <x v="29"/>
    <n v="150"/>
    <n v="23"/>
  </r>
  <r>
    <x v="2"/>
    <x v="11"/>
    <x v="16"/>
    <x v="1728"/>
    <x v="5"/>
    <x v="33"/>
    <n v="12921.73"/>
    <n v="1625"/>
  </r>
  <r>
    <x v="2"/>
    <x v="2"/>
    <x v="10"/>
    <x v="308"/>
    <x v="0"/>
    <x v="26"/>
    <n v="4164.8"/>
    <n v="16126.82"/>
  </r>
  <r>
    <x v="1"/>
    <x v="11"/>
    <x v="10"/>
    <x v="313"/>
    <x v="0"/>
    <x v="23"/>
    <n v="51412.77"/>
    <n v="31893.82"/>
  </r>
  <r>
    <x v="1"/>
    <x v="11"/>
    <x v="10"/>
    <x v="313"/>
    <x v="1"/>
    <x v="27"/>
    <n v="2750.13"/>
    <n v="97.36"/>
  </r>
  <r>
    <x v="1"/>
    <x v="0"/>
    <x v="10"/>
    <x v="591"/>
    <x v="3"/>
    <x v="39"/>
    <n v="600"/>
    <n v="100"/>
  </r>
  <r>
    <x v="1"/>
    <x v="7"/>
    <x v="10"/>
    <x v="267"/>
    <x v="6"/>
    <x v="18"/>
    <n v="1809.3"/>
    <n v="617"/>
  </r>
  <r>
    <x v="1"/>
    <x v="3"/>
    <x v="10"/>
    <x v="239"/>
    <x v="7"/>
    <x v="20"/>
    <n v="282389.84000000003"/>
    <n v="83118.3"/>
  </r>
  <r>
    <x v="2"/>
    <x v="11"/>
    <x v="10"/>
    <x v="279"/>
    <x v="7"/>
    <x v="20"/>
    <n v="5762.3"/>
    <n v="676"/>
  </r>
  <r>
    <x v="2"/>
    <x v="7"/>
    <x v="10"/>
    <x v="807"/>
    <x v="7"/>
    <x v="20"/>
    <n v="3352"/>
    <n v="335.2"/>
  </r>
  <r>
    <x v="1"/>
    <x v="5"/>
    <x v="16"/>
    <x v="1595"/>
    <x v="1"/>
    <x v="38"/>
    <n v="121.49"/>
    <n v="29"/>
  </r>
  <r>
    <x v="2"/>
    <x v="2"/>
    <x v="1"/>
    <x v="57"/>
    <x v="1"/>
    <x v="21"/>
    <n v="18709.5"/>
    <n v="1967"/>
  </r>
  <r>
    <x v="2"/>
    <x v="2"/>
    <x v="1"/>
    <x v="107"/>
    <x v="4"/>
    <x v="56"/>
    <n v="6720.08"/>
    <n v="372"/>
  </r>
  <r>
    <x v="1"/>
    <x v="8"/>
    <x v="16"/>
    <x v="1657"/>
    <x v="1"/>
    <x v="38"/>
    <n v="51.49"/>
    <n v="7"/>
  </r>
  <r>
    <x v="2"/>
    <x v="11"/>
    <x v="16"/>
    <x v="1657"/>
    <x v="1"/>
    <x v="38"/>
    <n v="536.04"/>
    <n v="63"/>
  </r>
  <r>
    <x v="1"/>
    <x v="2"/>
    <x v="16"/>
    <x v="1637"/>
    <x v="3"/>
    <x v="4"/>
    <n v="590.04"/>
    <n v="275"/>
  </r>
  <r>
    <x v="2"/>
    <x v="5"/>
    <x v="10"/>
    <x v="312"/>
    <x v="4"/>
    <x v="36"/>
    <n v="6470.18"/>
    <n v="800.61"/>
  </r>
  <r>
    <x v="1"/>
    <x v="4"/>
    <x v="10"/>
    <x v="192"/>
    <x v="5"/>
    <x v="25"/>
    <n v="102"/>
    <n v="10"/>
  </r>
  <r>
    <x v="2"/>
    <x v="3"/>
    <x v="8"/>
    <x v="146"/>
    <x v="4"/>
    <x v="6"/>
    <n v="558.12"/>
    <n v="113"/>
  </r>
  <r>
    <x v="2"/>
    <x v="6"/>
    <x v="16"/>
    <x v="1637"/>
    <x v="5"/>
    <x v="33"/>
    <n v="625110.82999999996"/>
    <n v="70911.47"/>
  </r>
  <r>
    <x v="2"/>
    <x v="11"/>
    <x v="16"/>
    <x v="1574"/>
    <x v="3"/>
    <x v="8"/>
    <n v="5"/>
    <n v="29.5"/>
  </r>
  <r>
    <x v="1"/>
    <x v="0"/>
    <x v="16"/>
    <x v="1580"/>
    <x v="2"/>
    <x v="2"/>
    <n v="48"/>
    <n v="2"/>
  </r>
  <r>
    <x v="1"/>
    <x v="6"/>
    <x v="10"/>
    <x v="316"/>
    <x v="0"/>
    <x v="45"/>
    <n v="23.89"/>
    <n v="16.75"/>
  </r>
  <r>
    <x v="2"/>
    <x v="2"/>
    <x v="10"/>
    <x v="326"/>
    <x v="7"/>
    <x v="54"/>
    <n v="936.51"/>
    <n v="162.85"/>
  </r>
  <r>
    <x v="2"/>
    <x v="2"/>
    <x v="10"/>
    <x v="320"/>
    <x v="4"/>
    <x v="36"/>
    <n v="63"/>
    <n v="7"/>
  </r>
  <r>
    <x v="2"/>
    <x v="5"/>
    <x v="10"/>
    <x v="1218"/>
    <x v="7"/>
    <x v="20"/>
    <n v="13336.63"/>
    <n v="1086.5"/>
  </r>
  <r>
    <x v="1"/>
    <x v="7"/>
    <x v="10"/>
    <x v="256"/>
    <x v="7"/>
    <x v="44"/>
    <n v="1265.1500000000001"/>
    <n v="401"/>
  </r>
  <r>
    <x v="1"/>
    <x v="4"/>
    <x v="10"/>
    <x v="199"/>
    <x v="7"/>
    <x v="54"/>
    <n v="1053"/>
    <n v="58.5"/>
  </r>
  <r>
    <x v="1"/>
    <x v="2"/>
    <x v="16"/>
    <x v="1666"/>
    <x v="1"/>
    <x v="1"/>
    <n v="30.95"/>
    <n v="139"/>
  </r>
  <r>
    <x v="2"/>
    <x v="5"/>
    <x v="13"/>
    <x v="435"/>
    <x v="4"/>
    <x v="36"/>
    <n v="30372.35"/>
    <n v="4765.3999999999996"/>
  </r>
  <r>
    <x v="2"/>
    <x v="2"/>
    <x v="1"/>
    <x v="21"/>
    <x v="4"/>
    <x v="52"/>
    <n v="3017.92"/>
    <n v="157"/>
  </r>
  <r>
    <x v="2"/>
    <x v="2"/>
    <x v="16"/>
    <x v="1709"/>
    <x v="5"/>
    <x v="33"/>
    <n v="236884.91"/>
    <n v="28765.05"/>
  </r>
  <r>
    <x v="1"/>
    <x v="11"/>
    <x v="16"/>
    <x v="1672"/>
    <x v="5"/>
    <x v="33"/>
    <n v="20207.509999999998"/>
    <n v="3370.03"/>
  </r>
  <r>
    <x v="1"/>
    <x v="11"/>
    <x v="16"/>
    <x v="1577"/>
    <x v="3"/>
    <x v="8"/>
    <n v="2215"/>
    <n v="373.14"/>
  </r>
  <r>
    <x v="1"/>
    <x v="11"/>
    <x v="16"/>
    <x v="1591"/>
    <x v="3"/>
    <x v="8"/>
    <n v="749.01"/>
    <n v="558.99"/>
  </r>
  <r>
    <x v="1"/>
    <x v="0"/>
    <x v="16"/>
    <x v="1640"/>
    <x v="1"/>
    <x v="24"/>
    <n v="112.47"/>
    <n v="32"/>
  </r>
  <r>
    <x v="2"/>
    <x v="11"/>
    <x v="10"/>
    <x v="303"/>
    <x v="4"/>
    <x v="52"/>
    <n v="11.88"/>
    <n v="1.25"/>
  </r>
  <r>
    <x v="1"/>
    <x v="9"/>
    <x v="10"/>
    <x v="304"/>
    <x v="5"/>
    <x v="74"/>
    <n v="7175.05"/>
    <n v="85.79"/>
  </r>
  <r>
    <x v="1"/>
    <x v="5"/>
    <x v="10"/>
    <x v="267"/>
    <x v="5"/>
    <x v="19"/>
    <n v="249.6"/>
    <n v="78"/>
  </r>
  <r>
    <x v="2"/>
    <x v="7"/>
    <x v="10"/>
    <x v="256"/>
    <x v="5"/>
    <x v="70"/>
    <n v="8812.1299999999992"/>
    <n v="302.89999999999998"/>
  </r>
  <r>
    <x v="1"/>
    <x v="5"/>
    <x v="10"/>
    <x v="285"/>
    <x v="10"/>
    <x v="62"/>
    <n v="26.17"/>
    <n v="15.86"/>
  </r>
  <r>
    <x v="2"/>
    <x v="9"/>
    <x v="1"/>
    <x v="134"/>
    <x v="4"/>
    <x v="63"/>
    <n v="0.5"/>
    <n v="7"/>
  </r>
  <r>
    <x v="1"/>
    <x v="1"/>
    <x v="16"/>
    <x v="1782"/>
    <x v="5"/>
    <x v="33"/>
    <n v="13960.15"/>
    <n v="3206"/>
  </r>
  <r>
    <x v="1"/>
    <x v="6"/>
    <x v="16"/>
    <x v="1577"/>
    <x v="3"/>
    <x v="8"/>
    <n v="1657.5"/>
    <n v="257.43"/>
  </r>
  <r>
    <x v="1"/>
    <x v="2"/>
    <x v="16"/>
    <x v="1577"/>
    <x v="3"/>
    <x v="8"/>
    <n v="606"/>
    <n v="125.68"/>
  </r>
  <r>
    <x v="1"/>
    <x v="5"/>
    <x v="16"/>
    <x v="1783"/>
    <x v="3"/>
    <x v="8"/>
    <n v="40"/>
    <n v="17.09"/>
  </r>
  <r>
    <x v="2"/>
    <x v="3"/>
    <x v="16"/>
    <x v="1640"/>
    <x v="1"/>
    <x v="38"/>
    <n v="509.62"/>
    <n v="109"/>
  </r>
  <r>
    <x v="2"/>
    <x v="5"/>
    <x v="14"/>
    <x v="944"/>
    <x v="8"/>
    <x v="81"/>
    <n v="107"/>
    <n v="38"/>
  </r>
  <r>
    <x v="2"/>
    <x v="8"/>
    <x v="11"/>
    <x v="268"/>
    <x v="4"/>
    <x v="48"/>
    <n v="84.9"/>
    <n v="97"/>
  </r>
  <r>
    <x v="2"/>
    <x v="8"/>
    <x v="14"/>
    <x v="832"/>
    <x v="8"/>
    <x v="41"/>
    <n v="64.900000000000006"/>
    <n v="17"/>
  </r>
  <r>
    <x v="2"/>
    <x v="7"/>
    <x v="1"/>
    <x v="57"/>
    <x v="4"/>
    <x v="7"/>
    <n v="4197.2"/>
    <n v="2873"/>
  </r>
  <r>
    <x v="2"/>
    <x v="5"/>
    <x v="8"/>
    <x v="359"/>
    <x v="6"/>
    <x v="14"/>
    <n v="4789.1400000000003"/>
    <n v="477.9"/>
  </r>
  <r>
    <x v="2"/>
    <x v="5"/>
    <x v="8"/>
    <x v="383"/>
    <x v="6"/>
    <x v="14"/>
    <n v="2058.66"/>
    <n v="117.5"/>
  </r>
  <r>
    <x v="2"/>
    <x v="5"/>
    <x v="8"/>
    <x v="385"/>
    <x v="4"/>
    <x v="56"/>
    <n v="34.25"/>
    <n v="7.1"/>
  </r>
  <r>
    <x v="2"/>
    <x v="5"/>
    <x v="8"/>
    <x v="359"/>
    <x v="6"/>
    <x v="59"/>
    <n v="6718.65"/>
    <n v="761.2"/>
  </r>
  <r>
    <x v="2"/>
    <x v="7"/>
    <x v="8"/>
    <x v="213"/>
    <x v="6"/>
    <x v="14"/>
    <n v="15209.69"/>
    <n v="668.5"/>
  </r>
  <r>
    <x v="2"/>
    <x v="7"/>
    <x v="8"/>
    <x v="168"/>
    <x v="6"/>
    <x v="59"/>
    <n v="614.5"/>
    <n v="62"/>
  </r>
  <r>
    <x v="2"/>
    <x v="7"/>
    <x v="8"/>
    <x v="395"/>
    <x v="6"/>
    <x v="59"/>
    <n v="734"/>
    <n v="128"/>
  </r>
  <r>
    <x v="2"/>
    <x v="7"/>
    <x v="8"/>
    <x v="210"/>
    <x v="4"/>
    <x v="15"/>
    <n v="10426.25"/>
    <n v="2124"/>
  </r>
  <r>
    <x v="2"/>
    <x v="3"/>
    <x v="1"/>
    <x v="519"/>
    <x v="4"/>
    <x v="13"/>
    <n v="3077.46"/>
    <n v="275"/>
  </r>
  <r>
    <x v="1"/>
    <x v="3"/>
    <x v="14"/>
    <x v="886"/>
    <x v="8"/>
    <x v="57"/>
    <n v="2393.25"/>
    <n v="853.5"/>
  </r>
  <r>
    <x v="2"/>
    <x v="7"/>
    <x v="1"/>
    <x v="61"/>
    <x v="4"/>
    <x v="53"/>
    <n v="507.9"/>
    <n v="158"/>
  </r>
  <r>
    <x v="2"/>
    <x v="5"/>
    <x v="8"/>
    <x v="143"/>
    <x v="6"/>
    <x v="59"/>
    <n v="9649.73"/>
    <n v="1224.8499999999999"/>
  </r>
  <r>
    <x v="2"/>
    <x v="7"/>
    <x v="8"/>
    <x v="172"/>
    <x v="4"/>
    <x v="13"/>
    <n v="485"/>
    <n v="135"/>
  </r>
  <r>
    <x v="2"/>
    <x v="7"/>
    <x v="8"/>
    <x v="115"/>
    <x v="6"/>
    <x v="59"/>
    <n v="4377"/>
    <n v="710.5"/>
  </r>
  <r>
    <x v="2"/>
    <x v="7"/>
    <x v="8"/>
    <x v="376"/>
    <x v="6"/>
    <x v="18"/>
    <n v="5592"/>
    <n v="558.5"/>
  </r>
  <r>
    <x v="2"/>
    <x v="3"/>
    <x v="1"/>
    <x v="17"/>
    <x v="0"/>
    <x v="66"/>
    <n v="5310.45"/>
    <n v="1646"/>
  </r>
  <r>
    <x v="2"/>
    <x v="3"/>
    <x v="1"/>
    <x v="65"/>
    <x v="0"/>
    <x v="26"/>
    <n v="138.85"/>
    <n v="25"/>
  </r>
  <r>
    <x v="2"/>
    <x v="3"/>
    <x v="11"/>
    <x v="273"/>
    <x v="0"/>
    <x v="26"/>
    <n v="5.16"/>
    <n v="6"/>
  </r>
  <r>
    <x v="2"/>
    <x v="7"/>
    <x v="1"/>
    <x v="2"/>
    <x v="4"/>
    <x v="56"/>
    <n v="1795.22"/>
    <n v="116"/>
  </r>
  <r>
    <x v="2"/>
    <x v="7"/>
    <x v="8"/>
    <x v="165"/>
    <x v="3"/>
    <x v="12"/>
    <n v="256.7"/>
    <n v="107.7"/>
  </r>
  <r>
    <x v="1"/>
    <x v="3"/>
    <x v="14"/>
    <x v="1468"/>
    <x v="8"/>
    <x v="81"/>
    <n v="180"/>
    <n v="45"/>
  </r>
  <r>
    <x v="2"/>
    <x v="10"/>
    <x v="14"/>
    <x v="997"/>
    <x v="1"/>
    <x v="1"/>
    <n v="15"/>
    <n v="5"/>
  </r>
  <r>
    <x v="1"/>
    <x v="7"/>
    <x v="14"/>
    <x v="635"/>
    <x v="4"/>
    <x v="63"/>
    <n v="20.02"/>
    <n v="143"/>
  </r>
  <r>
    <x v="1"/>
    <x v="7"/>
    <x v="14"/>
    <x v="446"/>
    <x v="0"/>
    <x v="0"/>
    <n v="532"/>
    <n v="1330"/>
  </r>
  <r>
    <x v="2"/>
    <x v="7"/>
    <x v="1"/>
    <x v="140"/>
    <x v="7"/>
    <x v="22"/>
    <n v="338.24"/>
    <n v="61"/>
  </r>
  <r>
    <x v="2"/>
    <x v="5"/>
    <x v="8"/>
    <x v="383"/>
    <x v="3"/>
    <x v="12"/>
    <n v="88.33"/>
    <n v="34.1"/>
  </r>
  <r>
    <x v="2"/>
    <x v="5"/>
    <x v="8"/>
    <x v="164"/>
    <x v="3"/>
    <x v="12"/>
    <n v="748.06"/>
    <n v="288.3"/>
  </r>
  <r>
    <x v="2"/>
    <x v="5"/>
    <x v="8"/>
    <x v="115"/>
    <x v="4"/>
    <x v="7"/>
    <n v="66.34"/>
    <n v="43.5"/>
  </r>
  <r>
    <x v="2"/>
    <x v="7"/>
    <x v="8"/>
    <x v="414"/>
    <x v="5"/>
    <x v="73"/>
    <n v="3152"/>
    <n v="784"/>
  </r>
  <r>
    <x v="2"/>
    <x v="3"/>
    <x v="1"/>
    <x v="49"/>
    <x v="10"/>
    <x v="62"/>
    <n v="21938.45"/>
    <n v="13232"/>
  </r>
  <r>
    <x v="2"/>
    <x v="3"/>
    <x v="11"/>
    <x v="715"/>
    <x v="5"/>
    <x v="33"/>
    <n v="0.41"/>
    <n v="41"/>
  </r>
  <r>
    <x v="2"/>
    <x v="7"/>
    <x v="1"/>
    <x v="137"/>
    <x v="7"/>
    <x v="54"/>
    <n v="591.6"/>
    <n v="87"/>
  </r>
  <r>
    <x v="2"/>
    <x v="5"/>
    <x v="8"/>
    <x v="151"/>
    <x v="4"/>
    <x v="13"/>
    <n v="10726.9"/>
    <n v="1074"/>
  </r>
  <r>
    <x v="2"/>
    <x v="7"/>
    <x v="8"/>
    <x v="369"/>
    <x v="5"/>
    <x v="73"/>
    <n v="2172.15"/>
    <n v="205.3"/>
  </r>
  <r>
    <x v="2"/>
    <x v="7"/>
    <x v="8"/>
    <x v="210"/>
    <x v="0"/>
    <x v="23"/>
    <n v="84.25"/>
    <n v="26.5"/>
  </r>
  <r>
    <x v="2"/>
    <x v="7"/>
    <x v="8"/>
    <x v="978"/>
    <x v="4"/>
    <x v="15"/>
    <n v="40"/>
    <n v="24"/>
  </r>
  <r>
    <x v="2"/>
    <x v="7"/>
    <x v="8"/>
    <x v="124"/>
    <x v="0"/>
    <x v="5"/>
    <n v="14166.45"/>
    <n v="4960.7"/>
  </r>
  <r>
    <x v="2"/>
    <x v="7"/>
    <x v="8"/>
    <x v="132"/>
    <x v="0"/>
    <x v="5"/>
    <n v="13323.71"/>
    <n v="6461"/>
  </r>
  <r>
    <x v="2"/>
    <x v="3"/>
    <x v="11"/>
    <x v="261"/>
    <x v="0"/>
    <x v="45"/>
    <n v="575.65"/>
    <n v="151"/>
  </r>
  <r>
    <x v="1"/>
    <x v="4"/>
    <x v="1"/>
    <x v="63"/>
    <x v="4"/>
    <x v="49"/>
    <n v="136.19999999999999"/>
    <n v="21"/>
  </r>
  <r>
    <x v="2"/>
    <x v="5"/>
    <x v="14"/>
    <x v="1031"/>
    <x v="8"/>
    <x v="57"/>
    <n v="284.8"/>
    <n v="449"/>
  </r>
  <r>
    <x v="2"/>
    <x v="6"/>
    <x v="14"/>
    <x v="1833"/>
    <x v="8"/>
    <x v="57"/>
    <n v="18"/>
    <n v="18"/>
  </r>
  <r>
    <x v="1"/>
    <x v="4"/>
    <x v="14"/>
    <x v="896"/>
    <x v="0"/>
    <x v="55"/>
    <n v="91.2"/>
    <n v="114"/>
  </r>
  <r>
    <x v="2"/>
    <x v="8"/>
    <x v="6"/>
    <x v="547"/>
    <x v="4"/>
    <x v="13"/>
    <n v="1304"/>
    <n v="188.5"/>
  </r>
  <r>
    <x v="1"/>
    <x v="7"/>
    <x v="14"/>
    <x v="635"/>
    <x v="0"/>
    <x v="55"/>
    <n v="329718"/>
    <n v="1997512"/>
  </r>
  <r>
    <x v="1"/>
    <x v="5"/>
    <x v="12"/>
    <x v="357"/>
    <x v="5"/>
    <x v="25"/>
    <n v="681.78"/>
    <n v="18.2"/>
  </r>
  <r>
    <x v="2"/>
    <x v="5"/>
    <x v="8"/>
    <x v="113"/>
    <x v="0"/>
    <x v="5"/>
    <n v="48153.68"/>
    <n v="36330"/>
  </r>
  <r>
    <x v="2"/>
    <x v="7"/>
    <x v="8"/>
    <x v="616"/>
    <x v="4"/>
    <x v="17"/>
    <n v="96"/>
    <n v="12"/>
  </r>
  <r>
    <x v="1"/>
    <x v="4"/>
    <x v="1"/>
    <x v="135"/>
    <x v="0"/>
    <x v="26"/>
    <n v="11.62"/>
    <n v="3"/>
  </r>
  <r>
    <x v="1"/>
    <x v="3"/>
    <x v="14"/>
    <x v="454"/>
    <x v="8"/>
    <x v="81"/>
    <n v="214"/>
    <n v="107"/>
  </r>
  <r>
    <x v="1"/>
    <x v="5"/>
    <x v="12"/>
    <x v="357"/>
    <x v="2"/>
    <x v="34"/>
    <n v="30442.1"/>
    <n v="236.4"/>
  </r>
  <r>
    <x v="2"/>
    <x v="5"/>
    <x v="8"/>
    <x v="369"/>
    <x v="4"/>
    <x v="13"/>
    <n v="445.48"/>
    <n v="150"/>
  </r>
  <r>
    <x v="2"/>
    <x v="5"/>
    <x v="8"/>
    <x v="164"/>
    <x v="3"/>
    <x v="16"/>
    <n v="24"/>
    <n v="21.5"/>
  </r>
  <r>
    <x v="2"/>
    <x v="7"/>
    <x v="8"/>
    <x v="383"/>
    <x v="3"/>
    <x v="4"/>
    <n v="908.63"/>
    <n v="371.6"/>
  </r>
  <r>
    <x v="1"/>
    <x v="0"/>
    <x v="14"/>
    <x v="635"/>
    <x v="0"/>
    <x v="55"/>
    <n v="202338.72"/>
    <n v="1154617"/>
  </r>
  <r>
    <x v="1"/>
    <x v="5"/>
    <x v="14"/>
    <x v="1667"/>
    <x v="8"/>
    <x v="80"/>
    <n v="4.4000000000000004"/>
    <n v="11"/>
  </r>
  <r>
    <x v="2"/>
    <x v="5"/>
    <x v="8"/>
    <x v="169"/>
    <x v="4"/>
    <x v="53"/>
    <n v="1311.14"/>
    <n v="1507.2"/>
  </r>
  <r>
    <x v="2"/>
    <x v="7"/>
    <x v="8"/>
    <x v="172"/>
    <x v="4"/>
    <x v="15"/>
    <n v="345"/>
    <n v="385"/>
  </r>
  <r>
    <x v="2"/>
    <x v="5"/>
    <x v="8"/>
    <x v="131"/>
    <x v="0"/>
    <x v="23"/>
    <n v="10"/>
    <n v="5"/>
  </r>
  <r>
    <x v="1"/>
    <x v="11"/>
    <x v="14"/>
    <x v="831"/>
    <x v="8"/>
    <x v="57"/>
    <n v="11896.12"/>
    <n v="4718.47"/>
  </r>
  <r>
    <x v="2"/>
    <x v="5"/>
    <x v="8"/>
    <x v="146"/>
    <x v="6"/>
    <x v="18"/>
    <n v="30060.16"/>
    <n v="2919.3"/>
  </r>
  <r>
    <x v="2"/>
    <x v="7"/>
    <x v="8"/>
    <x v="379"/>
    <x v="4"/>
    <x v="36"/>
    <n v="12605.05"/>
    <n v="1558.46"/>
  </r>
  <r>
    <x v="2"/>
    <x v="2"/>
    <x v="14"/>
    <x v="1073"/>
    <x v="8"/>
    <x v="57"/>
    <n v="6045.5"/>
    <n v="4595.5"/>
  </r>
  <r>
    <x v="1"/>
    <x v="4"/>
    <x v="14"/>
    <x v="1073"/>
    <x v="8"/>
    <x v="57"/>
    <n v="7784.7"/>
    <n v="3687"/>
  </r>
  <r>
    <x v="1"/>
    <x v="3"/>
    <x v="14"/>
    <x v="1033"/>
    <x v="8"/>
    <x v="41"/>
    <n v="105.4"/>
    <n v="49"/>
  </r>
  <r>
    <x v="2"/>
    <x v="5"/>
    <x v="8"/>
    <x v="396"/>
    <x v="4"/>
    <x v="48"/>
    <n v="810"/>
    <n v="422.5"/>
  </r>
  <r>
    <x v="1"/>
    <x v="5"/>
    <x v="14"/>
    <x v="1073"/>
    <x v="8"/>
    <x v="81"/>
    <n v="896"/>
    <n v="237"/>
  </r>
  <r>
    <x v="1"/>
    <x v="5"/>
    <x v="14"/>
    <x v="952"/>
    <x v="8"/>
    <x v="80"/>
    <n v="96.9"/>
    <n v="323"/>
  </r>
  <r>
    <x v="1"/>
    <x v="3"/>
    <x v="14"/>
    <x v="831"/>
    <x v="8"/>
    <x v="41"/>
    <n v="1250.46"/>
    <n v="692.94"/>
  </r>
  <r>
    <x v="2"/>
    <x v="2"/>
    <x v="14"/>
    <x v="831"/>
    <x v="2"/>
    <x v="34"/>
    <n v="799.32"/>
    <n v="133.22"/>
  </r>
  <r>
    <x v="2"/>
    <x v="7"/>
    <x v="8"/>
    <x v="379"/>
    <x v="1"/>
    <x v="3"/>
    <n v="74.03"/>
    <n v="8.65"/>
  </r>
  <r>
    <x v="1"/>
    <x v="4"/>
    <x v="1"/>
    <x v="69"/>
    <x v="6"/>
    <x v="14"/>
    <n v="818.49"/>
    <n v="68"/>
  </r>
  <r>
    <x v="2"/>
    <x v="5"/>
    <x v="8"/>
    <x v="223"/>
    <x v="4"/>
    <x v="36"/>
    <n v="18"/>
    <n v="6"/>
  </r>
  <r>
    <x v="2"/>
    <x v="7"/>
    <x v="8"/>
    <x v="213"/>
    <x v="1"/>
    <x v="21"/>
    <n v="15587.54"/>
    <n v="543.95000000000005"/>
  </r>
  <r>
    <x v="2"/>
    <x v="7"/>
    <x v="8"/>
    <x v="565"/>
    <x v="6"/>
    <x v="14"/>
    <n v="536"/>
    <n v="111"/>
  </r>
  <r>
    <x v="2"/>
    <x v="7"/>
    <x v="8"/>
    <x v="377"/>
    <x v="3"/>
    <x v="39"/>
    <n v="91894.14"/>
    <n v="21780.5"/>
  </r>
  <r>
    <x v="1"/>
    <x v="3"/>
    <x v="14"/>
    <x v="996"/>
    <x v="4"/>
    <x v="15"/>
    <n v="50.3"/>
    <n v="503"/>
  </r>
  <r>
    <x v="2"/>
    <x v="7"/>
    <x v="14"/>
    <x v="1132"/>
    <x v="8"/>
    <x v="81"/>
    <n v="992.5"/>
    <n v="198.5"/>
  </r>
  <r>
    <x v="2"/>
    <x v="8"/>
    <x v="11"/>
    <x v="260"/>
    <x v="4"/>
    <x v="15"/>
    <n v="8603.32"/>
    <n v="2007"/>
  </r>
  <r>
    <x v="2"/>
    <x v="7"/>
    <x v="13"/>
    <x v="471"/>
    <x v="4"/>
    <x v="13"/>
    <n v="7611.05"/>
    <n v="4779.3"/>
  </r>
  <r>
    <x v="1"/>
    <x v="4"/>
    <x v="14"/>
    <x v="1506"/>
    <x v="8"/>
    <x v="81"/>
    <n v="57"/>
    <n v="19"/>
  </r>
  <r>
    <x v="2"/>
    <x v="5"/>
    <x v="8"/>
    <x v="367"/>
    <x v="4"/>
    <x v="7"/>
    <n v="277.39"/>
    <n v="44.1"/>
  </r>
  <r>
    <x v="2"/>
    <x v="6"/>
    <x v="13"/>
    <x v="435"/>
    <x v="3"/>
    <x v="86"/>
    <n v="182.71"/>
    <n v="30.3"/>
  </r>
  <r>
    <x v="2"/>
    <x v="3"/>
    <x v="1"/>
    <x v="23"/>
    <x v="7"/>
    <x v="54"/>
    <n v="214.72"/>
    <n v="41"/>
  </r>
  <r>
    <x v="2"/>
    <x v="3"/>
    <x v="1"/>
    <x v="23"/>
    <x v="1"/>
    <x v="24"/>
    <n v="309.19"/>
    <n v="71"/>
  </r>
  <r>
    <x v="2"/>
    <x v="3"/>
    <x v="1"/>
    <x v="134"/>
    <x v="4"/>
    <x v="48"/>
    <n v="148.63999999999999"/>
    <n v="82"/>
  </r>
  <r>
    <x v="2"/>
    <x v="6"/>
    <x v="8"/>
    <x v="172"/>
    <x v="4"/>
    <x v="7"/>
    <n v="1642"/>
    <n v="387"/>
  </r>
  <r>
    <x v="2"/>
    <x v="6"/>
    <x v="8"/>
    <x v="152"/>
    <x v="4"/>
    <x v="7"/>
    <n v="3519.2"/>
    <n v="1264.2"/>
  </r>
  <r>
    <x v="2"/>
    <x v="6"/>
    <x v="8"/>
    <x v="362"/>
    <x v="4"/>
    <x v="15"/>
    <n v="1571.38"/>
    <n v="443.21"/>
  </r>
  <r>
    <x v="2"/>
    <x v="6"/>
    <x v="8"/>
    <x v="121"/>
    <x v="5"/>
    <x v="28"/>
    <n v="53804.51"/>
    <n v="1362.65"/>
  </r>
  <r>
    <x v="2"/>
    <x v="8"/>
    <x v="10"/>
    <x v="340"/>
    <x v="4"/>
    <x v="13"/>
    <n v="16.86"/>
    <n v="5.78"/>
  </r>
  <r>
    <x v="2"/>
    <x v="8"/>
    <x v="10"/>
    <x v="352"/>
    <x v="4"/>
    <x v="15"/>
    <n v="939.55"/>
    <n v="77.47"/>
  </r>
  <r>
    <x v="2"/>
    <x v="8"/>
    <x v="10"/>
    <x v="267"/>
    <x v="5"/>
    <x v="11"/>
    <n v="94229.79"/>
    <n v="4593.55"/>
  </r>
  <r>
    <x v="2"/>
    <x v="6"/>
    <x v="8"/>
    <x v="144"/>
    <x v="4"/>
    <x v="53"/>
    <n v="35.4"/>
    <n v="10.8"/>
  </r>
  <r>
    <x v="2"/>
    <x v="8"/>
    <x v="10"/>
    <x v="202"/>
    <x v="5"/>
    <x v="25"/>
    <n v="708"/>
    <n v="23.6"/>
  </r>
  <r>
    <x v="2"/>
    <x v="6"/>
    <x v="8"/>
    <x v="380"/>
    <x v="4"/>
    <x v="56"/>
    <n v="980"/>
    <n v="490"/>
  </r>
  <r>
    <x v="2"/>
    <x v="6"/>
    <x v="8"/>
    <x v="220"/>
    <x v="4"/>
    <x v="56"/>
    <n v="21"/>
    <n v="3"/>
  </r>
  <r>
    <x v="2"/>
    <x v="6"/>
    <x v="8"/>
    <x v="362"/>
    <x v="4"/>
    <x v="68"/>
    <n v="114.98"/>
    <n v="13.3"/>
  </r>
  <r>
    <x v="2"/>
    <x v="6"/>
    <x v="8"/>
    <x v="146"/>
    <x v="1"/>
    <x v="24"/>
    <n v="10670.16"/>
    <n v="2070"/>
  </r>
  <r>
    <x v="2"/>
    <x v="8"/>
    <x v="10"/>
    <x v="338"/>
    <x v="4"/>
    <x v="13"/>
    <n v="14090.01"/>
    <n v="4254.74"/>
  </r>
  <r>
    <x v="2"/>
    <x v="8"/>
    <x v="10"/>
    <x v="283"/>
    <x v="0"/>
    <x v="5"/>
    <n v="268.64"/>
    <n v="41.45"/>
  </r>
  <r>
    <x v="2"/>
    <x v="6"/>
    <x v="8"/>
    <x v="170"/>
    <x v="1"/>
    <x v="1"/>
    <n v="384.86"/>
    <n v="131"/>
  </r>
  <r>
    <x v="2"/>
    <x v="8"/>
    <x v="10"/>
    <x v="227"/>
    <x v="3"/>
    <x v="39"/>
    <n v="313666.57"/>
    <n v="124525.6"/>
  </r>
  <r>
    <x v="2"/>
    <x v="8"/>
    <x v="10"/>
    <x v="311"/>
    <x v="10"/>
    <x v="75"/>
    <n v="36019.269999999997"/>
    <n v="7908"/>
  </r>
  <r>
    <x v="2"/>
    <x v="6"/>
    <x v="8"/>
    <x v="414"/>
    <x v="5"/>
    <x v="61"/>
    <n v="120"/>
    <n v="3"/>
  </r>
  <r>
    <x v="2"/>
    <x v="6"/>
    <x v="8"/>
    <x v="115"/>
    <x v="5"/>
    <x v="61"/>
    <n v="5179.5"/>
    <n v="115.1"/>
  </r>
  <r>
    <x v="2"/>
    <x v="6"/>
    <x v="8"/>
    <x v="128"/>
    <x v="5"/>
    <x v="19"/>
    <n v="1392.5"/>
    <n v="72.5"/>
  </r>
  <r>
    <x v="1"/>
    <x v="11"/>
    <x v="12"/>
    <x v="441"/>
    <x v="7"/>
    <x v="44"/>
    <n v="25.58"/>
    <n v="1.5"/>
  </r>
  <r>
    <x v="2"/>
    <x v="8"/>
    <x v="10"/>
    <x v="350"/>
    <x v="4"/>
    <x v="35"/>
    <n v="22.95"/>
    <n v="2.2999999999999998"/>
  </r>
  <r>
    <x v="2"/>
    <x v="8"/>
    <x v="10"/>
    <x v="299"/>
    <x v="3"/>
    <x v="16"/>
    <n v="721.79"/>
    <n v="76.55"/>
  </r>
  <r>
    <x v="2"/>
    <x v="1"/>
    <x v="1"/>
    <x v="2"/>
    <x v="3"/>
    <x v="47"/>
    <n v="14952.58"/>
    <n v="7433"/>
  </r>
  <r>
    <x v="2"/>
    <x v="2"/>
    <x v="5"/>
    <x v="79"/>
    <x v="0"/>
    <x v="55"/>
    <n v="4529.2299999999996"/>
    <n v="15643"/>
  </r>
  <r>
    <x v="2"/>
    <x v="6"/>
    <x v="8"/>
    <x v="1448"/>
    <x v="4"/>
    <x v="67"/>
    <n v="160"/>
    <n v="40"/>
  </r>
  <r>
    <x v="2"/>
    <x v="6"/>
    <x v="8"/>
    <x v="218"/>
    <x v="4"/>
    <x v="67"/>
    <n v="138"/>
    <n v="41"/>
  </r>
  <r>
    <x v="2"/>
    <x v="6"/>
    <x v="8"/>
    <x v="149"/>
    <x v="4"/>
    <x v="67"/>
    <n v="750"/>
    <n v="250"/>
  </r>
  <r>
    <x v="2"/>
    <x v="6"/>
    <x v="8"/>
    <x v="115"/>
    <x v="5"/>
    <x v="19"/>
    <n v="1766.1"/>
    <n v="38.9"/>
  </r>
  <r>
    <x v="2"/>
    <x v="6"/>
    <x v="8"/>
    <x v="416"/>
    <x v="6"/>
    <x v="59"/>
    <n v="766.68"/>
    <n v="138.6"/>
  </r>
  <r>
    <x v="1"/>
    <x v="11"/>
    <x v="12"/>
    <x v="358"/>
    <x v="8"/>
    <x v="57"/>
    <n v="502.5"/>
    <n v="511"/>
  </r>
  <r>
    <x v="2"/>
    <x v="8"/>
    <x v="10"/>
    <x v="225"/>
    <x v="3"/>
    <x v="39"/>
    <n v="7064.49"/>
    <n v="1184"/>
  </r>
  <r>
    <x v="2"/>
    <x v="8"/>
    <x v="10"/>
    <x v="295"/>
    <x v="3"/>
    <x v="16"/>
    <n v="45.17"/>
    <n v="11.4"/>
  </r>
  <r>
    <x v="2"/>
    <x v="1"/>
    <x v="1"/>
    <x v="58"/>
    <x v="3"/>
    <x v="12"/>
    <n v="4128.1499999999996"/>
    <n v="1903"/>
  </r>
  <r>
    <x v="2"/>
    <x v="6"/>
    <x v="8"/>
    <x v="1559"/>
    <x v="5"/>
    <x v="65"/>
    <n v="2271.37"/>
    <n v="205.5"/>
  </r>
  <r>
    <x v="2"/>
    <x v="6"/>
    <x v="8"/>
    <x v="212"/>
    <x v="7"/>
    <x v="54"/>
    <n v="160.80000000000001"/>
    <n v="80"/>
  </r>
  <r>
    <x v="2"/>
    <x v="6"/>
    <x v="8"/>
    <x v="376"/>
    <x v="6"/>
    <x v="59"/>
    <n v="1649"/>
    <n v="307"/>
  </r>
  <r>
    <x v="2"/>
    <x v="10"/>
    <x v="7"/>
    <x v="103"/>
    <x v="0"/>
    <x v="66"/>
    <n v="104942.57"/>
    <n v="83007.740000000005"/>
  </r>
  <r>
    <x v="2"/>
    <x v="8"/>
    <x v="10"/>
    <x v="244"/>
    <x v="4"/>
    <x v="53"/>
    <n v="599.59"/>
    <n v="207.6"/>
  </r>
  <r>
    <x v="2"/>
    <x v="8"/>
    <x v="10"/>
    <x v="193"/>
    <x v="4"/>
    <x v="15"/>
    <n v="5769.39"/>
    <n v="875.11"/>
  </r>
  <r>
    <x v="2"/>
    <x v="8"/>
    <x v="10"/>
    <x v="290"/>
    <x v="3"/>
    <x v="39"/>
    <n v="91214.82"/>
    <n v="10442.200000000001"/>
  </r>
  <r>
    <x v="2"/>
    <x v="6"/>
    <x v="8"/>
    <x v="581"/>
    <x v="5"/>
    <x v="73"/>
    <n v="16932"/>
    <n v="5574"/>
  </r>
  <r>
    <x v="2"/>
    <x v="6"/>
    <x v="8"/>
    <x v="1153"/>
    <x v="6"/>
    <x v="59"/>
    <n v="150"/>
    <n v="15"/>
  </r>
  <r>
    <x v="2"/>
    <x v="1"/>
    <x v="1"/>
    <x v="57"/>
    <x v="0"/>
    <x v="45"/>
    <n v="163.9"/>
    <n v="175"/>
  </r>
  <r>
    <x v="2"/>
    <x v="6"/>
    <x v="8"/>
    <x v="212"/>
    <x v="0"/>
    <x v="23"/>
    <n v="228.39"/>
    <n v="63.55"/>
  </r>
  <r>
    <x v="2"/>
    <x v="6"/>
    <x v="8"/>
    <x v="1562"/>
    <x v="0"/>
    <x v="23"/>
    <n v="25.5"/>
    <n v="14"/>
  </r>
  <r>
    <x v="2"/>
    <x v="6"/>
    <x v="8"/>
    <x v="171"/>
    <x v="4"/>
    <x v="13"/>
    <n v="70.87"/>
    <n v="6.4"/>
  </r>
  <r>
    <x v="2"/>
    <x v="6"/>
    <x v="8"/>
    <x v="160"/>
    <x v="1"/>
    <x v="24"/>
    <n v="9119.43"/>
    <n v="1528.9"/>
  </r>
  <r>
    <x v="2"/>
    <x v="8"/>
    <x v="10"/>
    <x v="575"/>
    <x v="7"/>
    <x v="54"/>
    <n v="877.9"/>
    <n v="150.78"/>
  </r>
  <r>
    <x v="2"/>
    <x v="8"/>
    <x v="10"/>
    <x v="233"/>
    <x v="5"/>
    <x v="73"/>
    <n v="80601.320000000007"/>
    <n v="5902.65"/>
  </r>
  <r>
    <x v="2"/>
    <x v="8"/>
    <x v="10"/>
    <x v="343"/>
    <x v="3"/>
    <x v="16"/>
    <n v="7752.16"/>
    <n v="2911.5"/>
  </r>
  <r>
    <x v="2"/>
    <x v="8"/>
    <x v="10"/>
    <x v="344"/>
    <x v="5"/>
    <x v="25"/>
    <n v="75.25"/>
    <n v="2.6"/>
  </r>
  <r>
    <x v="2"/>
    <x v="8"/>
    <x v="10"/>
    <x v="272"/>
    <x v="4"/>
    <x v="6"/>
    <n v="85.49"/>
    <n v="42.1"/>
  </r>
  <r>
    <x v="2"/>
    <x v="8"/>
    <x v="10"/>
    <x v="272"/>
    <x v="1"/>
    <x v="27"/>
    <n v="4004.15"/>
    <n v="127.2"/>
  </r>
  <r>
    <x v="2"/>
    <x v="8"/>
    <x v="10"/>
    <x v="319"/>
    <x v="0"/>
    <x v="37"/>
    <n v="24.88"/>
    <n v="12.8"/>
  </r>
  <r>
    <x v="2"/>
    <x v="6"/>
    <x v="8"/>
    <x v="124"/>
    <x v="4"/>
    <x v="13"/>
    <n v="12320.76"/>
    <n v="2179.5"/>
  </r>
  <r>
    <x v="2"/>
    <x v="8"/>
    <x v="10"/>
    <x v="227"/>
    <x v="0"/>
    <x v="37"/>
    <n v="7893.08"/>
    <n v="6458.5"/>
  </r>
  <r>
    <x v="2"/>
    <x v="8"/>
    <x v="10"/>
    <x v="291"/>
    <x v="6"/>
    <x v="14"/>
    <n v="1751.93"/>
    <n v="698.38"/>
  </r>
  <r>
    <x v="2"/>
    <x v="1"/>
    <x v="1"/>
    <x v="49"/>
    <x v="4"/>
    <x v="48"/>
    <n v="424.45"/>
    <n v="225"/>
  </r>
  <r>
    <x v="2"/>
    <x v="6"/>
    <x v="8"/>
    <x v="1448"/>
    <x v="6"/>
    <x v="18"/>
    <n v="174"/>
    <n v="15"/>
  </r>
  <r>
    <x v="2"/>
    <x v="8"/>
    <x v="10"/>
    <x v="199"/>
    <x v="3"/>
    <x v="39"/>
    <n v="7466.16"/>
    <n v="1301.0999999999999"/>
  </r>
  <r>
    <x v="2"/>
    <x v="8"/>
    <x v="10"/>
    <x v="187"/>
    <x v="4"/>
    <x v="13"/>
    <n v="32162.06"/>
    <n v="9546.4500000000007"/>
  </r>
  <r>
    <x v="2"/>
    <x v="8"/>
    <x v="10"/>
    <x v="330"/>
    <x v="4"/>
    <x v="17"/>
    <n v="911.5"/>
    <n v="35.32"/>
  </r>
  <r>
    <x v="2"/>
    <x v="8"/>
    <x v="10"/>
    <x v="281"/>
    <x v="5"/>
    <x v="25"/>
    <n v="194.01"/>
    <n v="6.9"/>
  </r>
  <r>
    <x v="2"/>
    <x v="6"/>
    <x v="8"/>
    <x v="399"/>
    <x v="3"/>
    <x v="39"/>
    <n v="3050"/>
    <n v="510"/>
  </r>
  <r>
    <x v="2"/>
    <x v="6"/>
    <x v="1"/>
    <x v="21"/>
    <x v="5"/>
    <x v="11"/>
    <n v="1667.52"/>
    <n v="217"/>
  </r>
  <r>
    <x v="2"/>
    <x v="8"/>
    <x v="10"/>
    <x v="271"/>
    <x v="0"/>
    <x v="45"/>
    <n v="6"/>
    <n v="1.5"/>
  </r>
  <r>
    <x v="2"/>
    <x v="8"/>
    <x v="10"/>
    <x v="315"/>
    <x v="4"/>
    <x v="13"/>
    <n v="11530.63"/>
    <n v="1093.9000000000001"/>
  </r>
  <r>
    <x v="2"/>
    <x v="6"/>
    <x v="8"/>
    <x v="566"/>
    <x v="3"/>
    <x v="4"/>
    <n v="230.6"/>
    <n v="362.1"/>
  </r>
  <r>
    <x v="2"/>
    <x v="8"/>
    <x v="10"/>
    <x v="228"/>
    <x v="4"/>
    <x v="52"/>
    <n v="98.62"/>
    <n v="4"/>
  </r>
  <r>
    <x v="2"/>
    <x v="8"/>
    <x v="10"/>
    <x v="254"/>
    <x v="4"/>
    <x v="13"/>
    <n v="7546.1"/>
    <n v="702.6"/>
  </r>
  <r>
    <x v="2"/>
    <x v="1"/>
    <x v="1"/>
    <x v="135"/>
    <x v="4"/>
    <x v="53"/>
    <n v="10.76"/>
    <n v="119"/>
  </r>
  <r>
    <x v="2"/>
    <x v="6"/>
    <x v="1"/>
    <x v="57"/>
    <x v="3"/>
    <x v="58"/>
    <n v="283.45"/>
    <n v="62"/>
  </r>
  <r>
    <x v="2"/>
    <x v="8"/>
    <x v="10"/>
    <x v="333"/>
    <x v="1"/>
    <x v="24"/>
    <n v="1001.06"/>
    <n v="137.5"/>
  </r>
  <r>
    <x v="2"/>
    <x v="8"/>
    <x v="10"/>
    <x v="198"/>
    <x v="5"/>
    <x v="70"/>
    <n v="7396.5"/>
    <n v="183.5"/>
  </r>
  <r>
    <x v="2"/>
    <x v="8"/>
    <x v="10"/>
    <x v="238"/>
    <x v="7"/>
    <x v="20"/>
    <n v="493486.83"/>
    <n v="46985.120000000003"/>
  </r>
  <r>
    <x v="2"/>
    <x v="6"/>
    <x v="8"/>
    <x v="153"/>
    <x v="4"/>
    <x v="35"/>
    <n v="45"/>
    <n v="5"/>
  </r>
  <r>
    <x v="2"/>
    <x v="6"/>
    <x v="13"/>
    <x v="468"/>
    <x v="4"/>
    <x v="48"/>
    <n v="10163.09"/>
    <n v="2253.9"/>
  </r>
  <r>
    <x v="1"/>
    <x v="9"/>
    <x v="13"/>
    <x v="467"/>
    <x v="4"/>
    <x v="15"/>
    <n v="5913.2"/>
    <n v="1399.4"/>
  </r>
  <r>
    <x v="2"/>
    <x v="9"/>
    <x v="13"/>
    <x v="422"/>
    <x v="4"/>
    <x v="6"/>
    <n v="80.569999999999993"/>
    <n v="14.9"/>
  </r>
  <r>
    <x v="2"/>
    <x v="7"/>
    <x v="13"/>
    <x v="423"/>
    <x v="7"/>
    <x v="44"/>
    <n v="385.54"/>
    <n v="175.15"/>
  </r>
  <r>
    <x v="1"/>
    <x v="10"/>
    <x v="13"/>
    <x v="420"/>
    <x v="4"/>
    <x v="48"/>
    <n v="25424.98"/>
    <n v="22337.06"/>
  </r>
  <r>
    <x v="1"/>
    <x v="2"/>
    <x v="13"/>
    <x v="422"/>
    <x v="1"/>
    <x v="9"/>
    <n v="75.67"/>
    <n v="116.1"/>
  </r>
  <r>
    <x v="2"/>
    <x v="8"/>
    <x v="13"/>
    <x v="437"/>
    <x v="4"/>
    <x v="48"/>
    <n v="1073.8800000000001"/>
    <n v="397.8"/>
  </r>
  <r>
    <x v="2"/>
    <x v="5"/>
    <x v="13"/>
    <x v="424"/>
    <x v="0"/>
    <x v="26"/>
    <n v="15114.75"/>
    <n v="3441.44"/>
  </r>
  <r>
    <x v="2"/>
    <x v="5"/>
    <x v="13"/>
    <x v="486"/>
    <x v="0"/>
    <x v="26"/>
    <n v="236.26"/>
    <n v="68.900000000000006"/>
  </r>
  <r>
    <x v="2"/>
    <x v="9"/>
    <x v="13"/>
    <x v="646"/>
    <x v="1"/>
    <x v="24"/>
    <n v="800.13"/>
    <n v="287.10000000000002"/>
  </r>
  <r>
    <x v="2"/>
    <x v="5"/>
    <x v="13"/>
    <x v="646"/>
    <x v="4"/>
    <x v="48"/>
    <n v="37145.19"/>
    <n v="61456.1"/>
  </r>
  <r>
    <x v="2"/>
    <x v="5"/>
    <x v="13"/>
    <x v="479"/>
    <x v="4"/>
    <x v="15"/>
    <n v="1456.11"/>
    <n v="238.2"/>
  </r>
  <r>
    <x v="1"/>
    <x v="1"/>
    <x v="13"/>
    <x v="436"/>
    <x v="5"/>
    <x v="25"/>
    <n v="345.65"/>
    <n v="8.6999999999999993"/>
  </r>
  <r>
    <x v="1"/>
    <x v="9"/>
    <x v="13"/>
    <x v="435"/>
    <x v="5"/>
    <x v="25"/>
    <n v="272.02"/>
    <n v="11.9"/>
  </r>
  <r>
    <x v="2"/>
    <x v="11"/>
    <x v="13"/>
    <x v="467"/>
    <x v="4"/>
    <x v="6"/>
    <n v="163.89"/>
    <n v="26.7"/>
  </r>
  <r>
    <x v="1"/>
    <x v="1"/>
    <x v="13"/>
    <x v="424"/>
    <x v="6"/>
    <x v="14"/>
    <n v="17641.93"/>
    <n v="1589.96"/>
  </r>
  <r>
    <x v="1"/>
    <x v="6"/>
    <x v="13"/>
    <x v="479"/>
    <x v="5"/>
    <x v="25"/>
    <n v="24811.27"/>
    <n v="1035.3"/>
  </r>
  <r>
    <x v="2"/>
    <x v="2"/>
    <x v="13"/>
    <x v="482"/>
    <x v="4"/>
    <x v="6"/>
    <n v="8691.43"/>
    <n v="1311.6"/>
  </r>
  <r>
    <x v="2"/>
    <x v="7"/>
    <x v="13"/>
    <x v="466"/>
    <x v="4"/>
    <x v="36"/>
    <n v="8633.11"/>
    <n v="1211.9000000000001"/>
  </r>
  <r>
    <x v="2"/>
    <x v="7"/>
    <x v="13"/>
    <x v="646"/>
    <x v="4"/>
    <x v="36"/>
    <n v="273145.36"/>
    <n v="53345.7"/>
  </r>
  <r>
    <x v="2"/>
    <x v="10"/>
    <x v="13"/>
    <x v="432"/>
    <x v="4"/>
    <x v="48"/>
    <n v="11837.5"/>
    <n v="6454.24"/>
  </r>
  <r>
    <x v="2"/>
    <x v="11"/>
    <x v="13"/>
    <x v="428"/>
    <x v="4"/>
    <x v="13"/>
    <n v="0.27"/>
    <n v="0.7"/>
  </r>
  <r>
    <x v="1"/>
    <x v="5"/>
    <x v="13"/>
    <x v="423"/>
    <x v="6"/>
    <x v="18"/>
    <n v="7041.57"/>
    <n v="890.05"/>
  </r>
  <r>
    <x v="1"/>
    <x v="1"/>
    <x v="13"/>
    <x v="471"/>
    <x v="5"/>
    <x v="25"/>
    <n v="40406.230000000003"/>
    <n v="1561.2"/>
  </r>
  <r>
    <x v="1"/>
    <x v="1"/>
    <x v="13"/>
    <x v="436"/>
    <x v="1"/>
    <x v="42"/>
    <n v="3596.4"/>
    <n v="498.73"/>
  </r>
  <r>
    <x v="2"/>
    <x v="6"/>
    <x v="13"/>
    <x v="421"/>
    <x v="4"/>
    <x v="48"/>
    <n v="2231.64"/>
    <n v="896.44"/>
  </r>
  <r>
    <x v="1"/>
    <x v="5"/>
    <x v="13"/>
    <x v="482"/>
    <x v="4"/>
    <x v="15"/>
    <n v="13597.13"/>
    <n v="3966.7"/>
  </r>
  <r>
    <x v="2"/>
    <x v="11"/>
    <x v="13"/>
    <x v="428"/>
    <x v="6"/>
    <x v="18"/>
    <n v="1271.03"/>
    <n v="336.6"/>
  </r>
  <r>
    <x v="2"/>
    <x v="1"/>
    <x v="13"/>
    <x v="496"/>
    <x v="5"/>
    <x v="61"/>
    <n v="41087.9"/>
    <n v="980.9"/>
  </r>
  <r>
    <x v="2"/>
    <x v="9"/>
    <x v="13"/>
    <x v="467"/>
    <x v="4"/>
    <x v="53"/>
    <n v="161.36000000000001"/>
    <n v="296.10000000000002"/>
  </r>
  <r>
    <x v="1"/>
    <x v="2"/>
    <x v="14"/>
    <x v="1844"/>
    <x v="8"/>
    <x v="57"/>
    <n v="201.25"/>
    <n v="80.5"/>
  </r>
  <r>
    <x v="2"/>
    <x v="11"/>
    <x v="13"/>
    <x v="426"/>
    <x v="0"/>
    <x v="26"/>
    <n v="119898.56"/>
    <n v="77041.5"/>
  </r>
  <r>
    <x v="1"/>
    <x v="2"/>
    <x v="13"/>
    <x v="437"/>
    <x v="4"/>
    <x v="53"/>
    <n v="7036.95"/>
    <n v="4410.7"/>
  </r>
  <r>
    <x v="2"/>
    <x v="6"/>
    <x v="13"/>
    <x v="428"/>
    <x v="6"/>
    <x v="18"/>
    <n v="27984.400000000001"/>
    <n v="7244.8"/>
  </r>
  <r>
    <x v="1"/>
    <x v="3"/>
    <x v="13"/>
    <x v="430"/>
    <x v="6"/>
    <x v="18"/>
    <n v="2206.37"/>
    <n v="701.3"/>
  </r>
  <r>
    <x v="1"/>
    <x v="0"/>
    <x v="13"/>
    <x v="444"/>
    <x v="6"/>
    <x v="18"/>
    <n v="166261.03"/>
    <n v="30610.5"/>
  </r>
  <r>
    <x v="1"/>
    <x v="9"/>
    <x v="13"/>
    <x v="431"/>
    <x v="4"/>
    <x v="53"/>
    <n v="3263.23"/>
    <n v="4187.3"/>
  </r>
  <r>
    <x v="1"/>
    <x v="5"/>
    <x v="13"/>
    <x v="425"/>
    <x v="0"/>
    <x v="26"/>
    <n v="6377.38"/>
    <n v="4230.5"/>
  </r>
  <r>
    <x v="2"/>
    <x v="5"/>
    <x v="13"/>
    <x v="1045"/>
    <x v="7"/>
    <x v="44"/>
    <n v="6432.7"/>
    <n v="2970"/>
  </r>
  <r>
    <x v="1"/>
    <x v="8"/>
    <x v="13"/>
    <x v="444"/>
    <x v="3"/>
    <x v="12"/>
    <n v="1190.68"/>
    <n v="1106.0999999999999"/>
  </r>
  <r>
    <x v="2"/>
    <x v="7"/>
    <x v="13"/>
    <x v="468"/>
    <x v="0"/>
    <x v="23"/>
    <n v="1202.96"/>
    <n v="585.4"/>
  </r>
  <r>
    <x v="2"/>
    <x v="9"/>
    <x v="13"/>
    <x v="494"/>
    <x v="0"/>
    <x v="23"/>
    <n v="76.53"/>
    <n v="128.69999999999999"/>
  </r>
  <r>
    <x v="1"/>
    <x v="3"/>
    <x v="13"/>
    <x v="440"/>
    <x v="3"/>
    <x v="47"/>
    <n v="31024.52"/>
    <n v="30323.9"/>
  </r>
  <r>
    <x v="2"/>
    <x v="5"/>
    <x v="13"/>
    <x v="437"/>
    <x v="4"/>
    <x v="53"/>
    <n v="40.46"/>
    <n v="57.2"/>
  </r>
  <r>
    <x v="2"/>
    <x v="5"/>
    <x v="13"/>
    <x v="475"/>
    <x v="4"/>
    <x v="53"/>
    <n v="433.65"/>
    <n v="24.5"/>
  </r>
  <r>
    <x v="1"/>
    <x v="3"/>
    <x v="13"/>
    <x v="646"/>
    <x v="3"/>
    <x v="12"/>
    <n v="53747.78"/>
    <n v="73322.600000000006"/>
  </r>
  <r>
    <x v="2"/>
    <x v="6"/>
    <x v="13"/>
    <x v="430"/>
    <x v="4"/>
    <x v="53"/>
    <n v="1127.31"/>
    <n v="362.9"/>
  </r>
  <r>
    <x v="1"/>
    <x v="9"/>
    <x v="13"/>
    <x v="421"/>
    <x v="4"/>
    <x v="53"/>
    <n v="900.57"/>
    <n v="743.01"/>
  </r>
  <r>
    <x v="1"/>
    <x v="1"/>
    <x v="13"/>
    <x v="424"/>
    <x v="0"/>
    <x v="23"/>
    <n v="2240.62"/>
    <n v="1151.45"/>
  </r>
  <r>
    <x v="1"/>
    <x v="9"/>
    <x v="13"/>
    <x v="468"/>
    <x v="4"/>
    <x v="53"/>
    <n v="3400.99"/>
    <n v="2507.6999999999998"/>
  </r>
  <r>
    <x v="2"/>
    <x v="5"/>
    <x v="13"/>
    <x v="424"/>
    <x v="1"/>
    <x v="24"/>
    <n v="2384.13"/>
    <n v="351.48"/>
  </r>
  <r>
    <x v="1"/>
    <x v="1"/>
    <x v="13"/>
    <x v="472"/>
    <x v="0"/>
    <x v="5"/>
    <n v="1666.4"/>
    <n v="3820"/>
  </r>
  <r>
    <x v="2"/>
    <x v="7"/>
    <x v="13"/>
    <x v="484"/>
    <x v="3"/>
    <x v="12"/>
    <n v="14.8"/>
    <n v="7.4"/>
  </r>
  <r>
    <x v="2"/>
    <x v="9"/>
    <x v="13"/>
    <x v="436"/>
    <x v="1"/>
    <x v="1"/>
    <n v="24.7"/>
    <n v="5.63"/>
  </r>
  <r>
    <x v="2"/>
    <x v="9"/>
    <x v="13"/>
    <x v="1560"/>
    <x v="3"/>
    <x v="12"/>
    <n v="462.01"/>
    <n v="607.70000000000005"/>
  </r>
  <r>
    <x v="2"/>
    <x v="9"/>
    <x v="13"/>
    <x v="425"/>
    <x v="3"/>
    <x v="12"/>
    <n v="78.02"/>
    <n v="50"/>
  </r>
  <r>
    <x v="1"/>
    <x v="7"/>
    <x v="13"/>
    <x v="439"/>
    <x v="3"/>
    <x v="12"/>
    <n v="19.2"/>
    <n v="8.8000000000000007"/>
  </r>
  <r>
    <x v="1"/>
    <x v="8"/>
    <x v="13"/>
    <x v="482"/>
    <x v="7"/>
    <x v="43"/>
    <n v="2.58"/>
    <n v="4.3"/>
  </r>
  <r>
    <x v="1"/>
    <x v="8"/>
    <x v="13"/>
    <x v="434"/>
    <x v="3"/>
    <x v="12"/>
    <n v="54555.519999999997"/>
    <n v="27375"/>
  </r>
  <r>
    <x v="1"/>
    <x v="9"/>
    <x v="13"/>
    <x v="428"/>
    <x v="4"/>
    <x v="48"/>
    <n v="783.94"/>
    <n v="643.20000000000005"/>
  </r>
  <r>
    <x v="1"/>
    <x v="8"/>
    <x v="13"/>
    <x v="433"/>
    <x v="10"/>
    <x v="77"/>
    <n v="571909.05000000005"/>
    <n v="168685.8"/>
  </r>
  <r>
    <x v="2"/>
    <x v="1"/>
    <x v="13"/>
    <x v="467"/>
    <x v="7"/>
    <x v="20"/>
    <n v="7227.5"/>
    <n v="2065"/>
  </r>
  <r>
    <x v="2"/>
    <x v="9"/>
    <x v="13"/>
    <x v="428"/>
    <x v="4"/>
    <x v="48"/>
    <n v="2324.1999999999998"/>
    <n v="1601"/>
  </r>
  <r>
    <x v="2"/>
    <x v="1"/>
    <x v="13"/>
    <x v="423"/>
    <x v="10"/>
    <x v="62"/>
    <n v="1.29"/>
    <n v="0.85"/>
  </r>
  <r>
    <x v="1"/>
    <x v="9"/>
    <x v="13"/>
    <x v="436"/>
    <x v="5"/>
    <x v="74"/>
    <n v="3829.41"/>
    <n v="96.4"/>
  </r>
  <r>
    <x v="1"/>
    <x v="6"/>
    <x v="13"/>
    <x v="646"/>
    <x v="4"/>
    <x v="15"/>
    <n v="303.36"/>
    <n v="220.1"/>
  </r>
  <r>
    <x v="2"/>
    <x v="2"/>
    <x v="13"/>
    <x v="476"/>
    <x v="7"/>
    <x v="87"/>
    <n v="6331.14"/>
    <n v="201.9"/>
  </r>
  <r>
    <x v="1"/>
    <x v="0"/>
    <x v="13"/>
    <x v="470"/>
    <x v="1"/>
    <x v="3"/>
    <n v="1917.69"/>
    <n v="453.84"/>
  </r>
  <r>
    <x v="1"/>
    <x v="3"/>
    <x v="13"/>
    <x v="420"/>
    <x v="7"/>
    <x v="87"/>
    <n v="26198.77"/>
    <n v="1101.4000000000001"/>
  </r>
  <r>
    <x v="1"/>
    <x v="2"/>
    <x v="13"/>
    <x v="426"/>
    <x v="1"/>
    <x v="27"/>
    <n v="15034.7"/>
    <n v="927.8"/>
  </r>
  <r>
    <x v="1"/>
    <x v="11"/>
    <x v="13"/>
    <x v="465"/>
    <x v="4"/>
    <x v="56"/>
    <n v="23.51"/>
    <n v="1"/>
  </r>
  <r>
    <x v="1"/>
    <x v="4"/>
    <x v="13"/>
    <x v="428"/>
    <x v="0"/>
    <x v="55"/>
    <n v="2915.93"/>
    <n v="3177.9"/>
  </r>
  <r>
    <x v="2"/>
    <x v="6"/>
    <x v="13"/>
    <x v="469"/>
    <x v="4"/>
    <x v="7"/>
    <n v="15886.68"/>
    <n v="5487.25"/>
  </r>
  <r>
    <x v="2"/>
    <x v="2"/>
    <x v="13"/>
    <x v="472"/>
    <x v="6"/>
    <x v="59"/>
    <n v="156929.64000000001"/>
    <n v="20635.7"/>
  </r>
  <r>
    <x v="2"/>
    <x v="1"/>
    <x v="13"/>
    <x v="437"/>
    <x v="10"/>
    <x v="60"/>
    <n v="34.04"/>
    <n v="4.2"/>
  </r>
  <r>
    <x v="1"/>
    <x v="10"/>
    <x v="13"/>
    <x v="439"/>
    <x v="4"/>
    <x v="56"/>
    <n v="2436.9"/>
    <n v="189.4"/>
  </r>
  <r>
    <x v="2"/>
    <x v="1"/>
    <x v="13"/>
    <x v="435"/>
    <x v="4"/>
    <x v="56"/>
    <n v="11534.05"/>
    <n v="1763.9"/>
  </r>
  <r>
    <x v="1"/>
    <x v="3"/>
    <x v="13"/>
    <x v="431"/>
    <x v="0"/>
    <x v="45"/>
    <n v="70326.899999999994"/>
    <n v="78706.7"/>
  </r>
  <r>
    <x v="2"/>
    <x v="9"/>
    <x v="13"/>
    <x v="469"/>
    <x v="4"/>
    <x v="56"/>
    <n v="27906.99"/>
    <n v="1880.43"/>
  </r>
  <r>
    <x v="1"/>
    <x v="7"/>
    <x v="13"/>
    <x v="486"/>
    <x v="4"/>
    <x v="56"/>
    <n v="5217.12"/>
    <n v="330.1"/>
  </r>
  <r>
    <x v="2"/>
    <x v="5"/>
    <x v="13"/>
    <x v="436"/>
    <x v="4"/>
    <x v="56"/>
    <n v="37654.9"/>
    <n v="5752.8"/>
  </r>
  <r>
    <x v="1"/>
    <x v="2"/>
    <x v="13"/>
    <x v="440"/>
    <x v="0"/>
    <x v="45"/>
    <n v="50.5"/>
    <n v="75"/>
  </r>
  <r>
    <x v="1"/>
    <x v="10"/>
    <x v="13"/>
    <x v="434"/>
    <x v="5"/>
    <x v="28"/>
    <n v="15410.92"/>
    <n v="475.7"/>
  </r>
  <r>
    <x v="2"/>
    <x v="6"/>
    <x v="13"/>
    <x v="444"/>
    <x v="3"/>
    <x v="8"/>
    <n v="2449.5100000000002"/>
    <n v="512.4"/>
  </r>
  <r>
    <x v="1"/>
    <x v="3"/>
    <x v="13"/>
    <x v="421"/>
    <x v="5"/>
    <x v="28"/>
    <n v="111906.53"/>
    <n v="2963.03"/>
  </r>
  <r>
    <x v="1"/>
    <x v="3"/>
    <x v="13"/>
    <x v="436"/>
    <x v="5"/>
    <x v="28"/>
    <n v="30740.06"/>
    <n v="2662.1"/>
  </r>
  <r>
    <x v="1"/>
    <x v="3"/>
    <x v="13"/>
    <x v="468"/>
    <x v="0"/>
    <x v="23"/>
    <n v="4615.8500000000004"/>
    <n v="4294"/>
  </r>
  <r>
    <x v="1"/>
    <x v="2"/>
    <x v="13"/>
    <x v="424"/>
    <x v="0"/>
    <x v="23"/>
    <n v="3461.27"/>
    <n v="3192.7"/>
  </r>
  <r>
    <x v="2"/>
    <x v="2"/>
    <x v="13"/>
    <x v="431"/>
    <x v="4"/>
    <x v="35"/>
    <n v="57360.639999999999"/>
    <n v="3093.7"/>
  </r>
  <r>
    <x v="2"/>
    <x v="11"/>
    <x v="13"/>
    <x v="494"/>
    <x v="4"/>
    <x v="35"/>
    <n v="143163.17000000001"/>
    <n v="7396.65"/>
  </r>
  <r>
    <x v="1"/>
    <x v="5"/>
    <x v="13"/>
    <x v="431"/>
    <x v="4"/>
    <x v="35"/>
    <n v="135997.24"/>
    <n v="16495.7"/>
  </r>
  <r>
    <x v="2"/>
    <x v="9"/>
    <x v="13"/>
    <x v="1335"/>
    <x v="4"/>
    <x v="35"/>
    <n v="212.85"/>
    <n v="17.3"/>
  </r>
  <r>
    <x v="1"/>
    <x v="8"/>
    <x v="13"/>
    <x v="479"/>
    <x v="0"/>
    <x v="37"/>
    <n v="24.65"/>
    <n v="20"/>
  </r>
  <r>
    <x v="2"/>
    <x v="8"/>
    <x v="13"/>
    <x v="1560"/>
    <x v="0"/>
    <x v="37"/>
    <n v="0.01"/>
    <n v="13.2"/>
  </r>
  <r>
    <x v="1"/>
    <x v="11"/>
    <x v="13"/>
    <x v="440"/>
    <x v="0"/>
    <x v="37"/>
    <n v="4.5599999999999996"/>
    <n v="9.6999999999999993"/>
  </r>
  <r>
    <x v="2"/>
    <x v="6"/>
    <x v="13"/>
    <x v="436"/>
    <x v="0"/>
    <x v="37"/>
    <n v="1621.33"/>
    <n v="1249.21"/>
  </r>
  <r>
    <x v="1"/>
    <x v="11"/>
    <x v="13"/>
    <x v="432"/>
    <x v="4"/>
    <x v="68"/>
    <n v="510.37"/>
    <n v="499.5"/>
  </r>
  <r>
    <x v="1"/>
    <x v="4"/>
    <x v="13"/>
    <x v="479"/>
    <x v="0"/>
    <x v="37"/>
    <n v="55.49"/>
    <n v="42.3"/>
  </r>
  <r>
    <x v="1"/>
    <x v="3"/>
    <x v="13"/>
    <x v="1297"/>
    <x v="10"/>
    <x v="62"/>
    <n v="1717.5"/>
    <n v="300"/>
  </r>
  <r>
    <x v="2"/>
    <x v="5"/>
    <x v="13"/>
    <x v="428"/>
    <x v="1"/>
    <x v="10"/>
    <n v="11050.37"/>
    <n v="5535.7"/>
  </r>
  <r>
    <x v="2"/>
    <x v="10"/>
    <x v="13"/>
    <x v="476"/>
    <x v="1"/>
    <x v="10"/>
    <n v="6524.13"/>
    <n v="1753.4"/>
  </r>
  <r>
    <x v="1"/>
    <x v="10"/>
    <x v="13"/>
    <x v="1136"/>
    <x v="6"/>
    <x v="59"/>
    <n v="58"/>
    <n v="5.8"/>
  </r>
  <r>
    <x v="1"/>
    <x v="7"/>
    <x v="13"/>
    <x v="430"/>
    <x v="1"/>
    <x v="10"/>
    <n v="4.32"/>
    <n v="6.7"/>
  </r>
  <r>
    <x v="1"/>
    <x v="8"/>
    <x v="13"/>
    <x v="482"/>
    <x v="7"/>
    <x v="46"/>
    <n v="894.89"/>
    <n v="561.5"/>
  </r>
  <r>
    <x v="2"/>
    <x v="8"/>
    <x v="13"/>
    <x v="471"/>
    <x v="6"/>
    <x v="59"/>
    <n v="57.65"/>
    <n v="6.2"/>
  </r>
  <r>
    <x v="1"/>
    <x v="5"/>
    <x v="13"/>
    <x v="424"/>
    <x v="4"/>
    <x v="17"/>
    <n v="35.15"/>
    <n v="1.7"/>
  </r>
  <r>
    <x v="2"/>
    <x v="7"/>
    <x v="13"/>
    <x v="434"/>
    <x v="4"/>
    <x v="17"/>
    <n v="23662.26"/>
    <n v="1503.6"/>
  </r>
  <r>
    <x v="2"/>
    <x v="11"/>
    <x v="13"/>
    <x v="426"/>
    <x v="4"/>
    <x v="17"/>
    <n v="12066.61"/>
    <n v="807"/>
  </r>
  <r>
    <x v="1"/>
    <x v="0"/>
    <x v="13"/>
    <x v="439"/>
    <x v="1"/>
    <x v="38"/>
    <n v="23"/>
    <n v="3.1"/>
  </r>
  <r>
    <x v="1"/>
    <x v="0"/>
    <x v="13"/>
    <x v="420"/>
    <x v="1"/>
    <x v="38"/>
    <n v="30981.99"/>
    <n v="2063.77"/>
  </r>
  <r>
    <x v="2"/>
    <x v="7"/>
    <x v="13"/>
    <x v="468"/>
    <x v="1"/>
    <x v="38"/>
    <n v="8292.17"/>
    <n v="465.5"/>
  </r>
  <r>
    <x v="1"/>
    <x v="5"/>
    <x v="13"/>
    <x v="431"/>
    <x v="1"/>
    <x v="27"/>
    <n v="3584.45"/>
    <n v="185.9"/>
  </r>
  <r>
    <x v="1"/>
    <x v="5"/>
    <x v="13"/>
    <x v="476"/>
    <x v="3"/>
    <x v="31"/>
    <n v="115240.86"/>
    <n v="37751.9"/>
  </r>
  <r>
    <x v="2"/>
    <x v="10"/>
    <x v="13"/>
    <x v="470"/>
    <x v="3"/>
    <x v="31"/>
    <n v="75141.070000000007"/>
    <n v="31948.85"/>
  </r>
  <r>
    <x v="1"/>
    <x v="8"/>
    <x v="13"/>
    <x v="646"/>
    <x v="3"/>
    <x v="58"/>
    <n v="69150.100000000006"/>
    <n v="10495"/>
  </r>
  <r>
    <x v="2"/>
    <x v="7"/>
    <x v="13"/>
    <x v="468"/>
    <x v="3"/>
    <x v="47"/>
    <n v="2828.14"/>
    <n v="2093.8000000000002"/>
  </r>
  <r>
    <x v="2"/>
    <x v="2"/>
    <x v="13"/>
    <x v="486"/>
    <x v="3"/>
    <x v="31"/>
    <n v="18769.04"/>
    <n v="7390.8"/>
  </r>
  <r>
    <x v="2"/>
    <x v="6"/>
    <x v="13"/>
    <x v="468"/>
    <x v="3"/>
    <x v="58"/>
    <n v="3868.61"/>
    <n v="352"/>
  </r>
  <r>
    <x v="2"/>
    <x v="7"/>
    <x v="13"/>
    <x v="434"/>
    <x v="3"/>
    <x v="8"/>
    <n v="46.07"/>
    <n v="3.7"/>
  </r>
  <r>
    <x v="2"/>
    <x v="9"/>
    <x v="13"/>
    <x v="479"/>
    <x v="3"/>
    <x v="47"/>
    <n v="3316.4"/>
    <n v="1150.5999999999999"/>
  </r>
  <r>
    <x v="2"/>
    <x v="6"/>
    <x v="13"/>
    <x v="479"/>
    <x v="1"/>
    <x v="3"/>
    <n v="3384.96"/>
    <n v="300.5"/>
  </r>
  <r>
    <x v="2"/>
    <x v="7"/>
    <x v="13"/>
    <x v="469"/>
    <x v="3"/>
    <x v="58"/>
    <n v="65132.99"/>
    <n v="6346.59"/>
  </r>
  <r>
    <x v="1"/>
    <x v="7"/>
    <x v="13"/>
    <x v="437"/>
    <x v="1"/>
    <x v="3"/>
    <n v="1335.49"/>
    <n v="197.2"/>
  </r>
  <r>
    <x v="1"/>
    <x v="7"/>
    <x v="13"/>
    <x v="476"/>
    <x v="1"/>
    <x v="27"/>
    <n v="15055.5"/>
    <n v="906.7"/>
  </r>
  <r>
    <x v="2"/>
    <x v="9"/>
    <x v="13"/>
    <x v="479"/>
    <x v="1"/>
    <x v="27"/>
    <n v="449.55"/>
    <n v="14.8"/>
  </r>
  <r>
    <x v="2"/>
    <x v="8"/>
    <x v="13"/>
    <x v="470"/>
    <x v="3"/>
    <x v="58"/>
    <n v="19752.900000000001"/>
    <n v="1697.41"/>
  </r>
  <r>
    <x v="2"/>
    <x v="7"/>
    <x v="13"/>
    <x v="431"/>
    <x v="3"/>
    <x v="8"/>
    <n v="92.56"/>
    <n v="6.1"/>
  </r>
  <r>
    <x v="1"/>
    <x v="7"/>
    <x v="13"/>
    <x v="430"/>
    <x v="3"/>
    <x v="58"/>
    <n v="188.07"/>
    <n v="30"/>
  </r>
  <r>
    <x v="2"/>
    <x v="6"/>
    <x v="13"/>
    <x v="494"/>
    <x v="1"/>
    <x v="27"/>
    <n v="38490.31"/>
    <n v="1521.05"/>
  </r>
  <r>
    <x v="1"/>
    <x v="8"/>
    <x v="13"/>
    <x v="432"/>
    <x v="1"/>
    <x v="3"/>
    <n v="58242.77"/>
    <n v="13997.34"/>
  </r>
  <r>
    <x v="2"/>
    <x v="10"/>
    <x v="13"/>
    <x v="471"/>
    <x v="3"/>
    <x v="58"/>
    <n v="2980.79"/>
    <n v="230.3"/>
  </r>
  <r>
    <x v="2"/>
    <x v="8"/>
    <x v="13"/>
    <x v="440"/>
    <x v="3"/>
    <x v="8"/>
    <n v="13242.1"/>
    <n v="5197.8"/>
  </r>
  <r>
    <x v="2"/>
    <x v="6"/>
    <x v="13"/>
    <x v="420"/>
    <x v="3"/>
    <x v="39"/>
    <n v="44590.51"/>
    <n v="13508.2"/>
  </r>
  <r>
    <x v="2"/>
    <x v="5"/>
    <x v="13"/>
    <x v="467"/>
    <x v="3"/>
    <x v="39"/>
    <n v="1704.23"/>
    <n v="403.2"/>
  </r>
  <r>
    <x v="1"/>
    <x v="7"/>
    <x v="13"/>
    <x v="620"/>
    <x v="10"/>
    <x v="76"/>
    <n v="24906.7"/>
    <n v="3625.9"/>
  </r>
  <r>
    <x v="1"/>
    <x v="9"/>
    <x v="13"/>
    <x v="1495"/>
    <x v="10"/>
    <x v="76"/>
    <n v="5895.14"/>
    <n v="761.1"/>
  </r>
  <r>
    <x v="1"/>
    <x v="9"/>
    <x v="13"/>
    <x v="420"/>
    <x v="3"/>
    <x v="39"/>
    <n v="41466.22"/>
    <n v="10085.5"/>
  </r>
  <r>
    <x v="1"/>
    <x v="2"/>
    <x v="13"/>
    <x v="427"/>
    <x v="3"/>
    <x v="69"/>
    <n v="580301.74"/>
    <n v="355688.72"/>
  </r>
  <r>
    <x v="1"/>
    <x v="3"/>
    <x v="13"/>
    <x v="427"/>
    <x v="1"/>
    <x v="89"/>
    <n v="2617.25"/>
    <n v="477.5"/>
  </r>
  <r>
    <x v="1"/>
    <x v="7"/>
    <x v="13"/>
    <x v="485"/>
    <x v="4"/>
    <x v="68"/>
    <n v="19.440000000000001"/>
    <n v="32.4"/>
  </r>
  <r>
    <x v="1"/>
    <x v="0"/>
    <x v="13"/>
    <x v="469"/>
    <x v="3"/>
    <x v="69"/>
    <n v="5.24"/>
    <n v="2.2000000000000002"/>
  </r>
  <r>
    <x v="2"/>
    <x v="9"/>
    <x v="13"/>
    <x v="468"/>
    <x v="3"/>
    <x v="69"/>
    <n v="3.12"/>
    <n v="0.3"/>
  </r>
  <r>
    <x v="2"/>
    <x v="2"/>
    <x v="13"/>
    <x v="486"/>
    <x v="3"/>
    <x v="69"/>
    <n v="297.24"/>
    <n v="68.599999999999994"/>
  </r>
  <r>
    <x v="1"/>
    <x v="9"/>
    <x v="13"/>
    <x v="422"/>
    <x v="3"/>
    <x v="8"/>
    <n v="24.75"/>
    <n v="2.5"/>
  </r>
  <r>
    <x v="2"/>
    <x v="7"/>
    <x v="13"/>
    <x v="427"/>
    <x v="3"/>
    <x v="69"/>
    <n v="180555.73"/>
    <n v="82438.600000000006"/>
  </r>
  <r>
    <x v="1"/>
    <x v="3"/>
    <x v="13"/>
    <x v="469"/>
    <x v="3"/>
    <x v="69"/>
    <n v="85.51"/>
    <n v="23.95"/>
  </r>
  <r>
    <x v="1"/>
    <x v="10"/>
    <x v="13"/>
    <x v="444"/>
    <x v="3"/>
    <x v="69"/>
    <n v="568382.78"/>
    <n v="426557.6"/>
  </r>
  <r>
    <x v="2"/>
    <x v="9"/>
    <x v="13"/>
    <x v="432"/>
    <x v="3"/>
    <x v="39"/>
    <n v="273499.53999999998"/>
    <n v="67703.679999999993"/>
  </r>
  <r>
    <x v="2"/>
    <x v="9"/>
    <x v="13"/>
    <x v="488"/>
    <x v="3"/>
    <x v="39"/>
    <n v="7602.58"/>
    <n v="1165"/>
  </r>
  <r>
    <x v="1"/>
    <x v="5"/>
    <x v="13"/>
    <x v="653"/>
    <x v="4"/>
    <x v="15"/>
    <n v="4.05"/>
    <n v="1.35"/>
  </r>
  <r>
    <x v="2"/>
    <x v="11"/>
    <x v="13"/>
    <x v="494"/>
    <x v="1"/>
    <x v="10"/>
    <n v="1429.2"/>
    <n v="172.05"/>
  </r>
  <r>
    <x v="1"/>
    <x v="7"/>
    <x v="13"/>
    <x v="438"/>
    <x v="5"/>
    <x v="11"/>
    <n v="438.4"/>
    <n v="442"/>
  </r>
  <r>
    <x v="2"/>
    <x v="9"/>
    <x v="13"/>
    <x v="472"/>
    <x v="4"/>
    <x v="36"/>
    <n v="161.5"/>
    <n v="17.7"/>
  </r>
  <r>
    <x v="2"/>
    <x v="8"/>
    <x v="13"/>
    <x v="476"/>
    <x v="3"/>
    <x v="4"/>
    <n v="111567.66"/>
    <n v="52410.8"/>
  </r>
  <r>
    <x v="1"/>
    <x v="6"/>
    <x v="13"/>
    <x v="476"/>
    <x v="5"/>
    <x v="11"/>
    <n v="3997.14"/>
    <n v="1059.7"/>
  </r>
  <r>
    <x v="1"/>
    <x v="2"/>
    <x v="13"/>
    <x v="435"/>
    <x v="5"/>
    <x v="11"/>
    <n v="16559.71"/>
    <n v="1371.5"/>
  </r>
  <r>
    <x v="2"/>
    <x v="10"/>
    <x v="13"/>
    <x v="486"/>
    <x v="5"/>
    <x v="11"/>
    <n v="7382.29"/>
    <n v="1128.9000000000001"/>
  </r>
  <r>
    <x v="1"/>
    <x v="8"/>
    <x v="13"/>
    <x v="444"/>
    <x v="5"/>
    <x v="11"/>
    <n v="1901.5"/>
    <n v="691.7"/>
  </r>
  <r>
    <x v="1"/>
    <x v="2"/>
    <x v="13"/>
    <x v="1694"/>
    <x v="4"/>
    <x v="49"/>
    <n v="178.8"/>
    <n v="14.9"/>
  </r>
  <r>
    <x v="1"/>
    <x v="2"/>
    <x v="13"/>
    <x v="470"/>
    <x v="1"/>
    <x v="24"/>
    <n v="17228"/>
    <n v="5084.59"/>
  </r>
  <r>
    <x v="1"/>
    <x v="7"/>
    <x v="13"/>
    <x v="444"/>
    <x v="3"/>
    <x v="4"/>
    <n v="8917.94"/>
    <n v="1361.8"/>
  </r>
  <r>
    <x v="2"/>
    <x v="5"/>
    <x v="13"/>
    <x v="494"/>
    <x v="3"/>
    <x v="4"/>
    <n v="81851.66"/>
    <n v="20799.2"/>
  </r>
  <r>
    <x v="2"/>
    <x v="10"/>
    <x v="13"/>
    <x v="470"/>
    <x v="3"/>
    <x v="4"/>
    <n v="4927.6499999999996"/>
    <n v="1995.97"/>
  </r>
  <r>
    <x v="1"/>
    <x v="6"/>
    <x v="13"/>
    <x v="437"/>
    <x v="3"/>
    <x v="39"/>
    <n v="29.36"/>
    <n v="7.3"/>
  </r>
  <r>
    <x v="2"/>
    <x v="6"/>
    <x v="13"/>
    <x v="431"/>
    <x v="3"/>
    <x v="30"/>
    <n v="1205.83"/>
    <n v="262"/>
  </r>
  <r>
    <x v="2"/>
    <x v="10"/>
    <x v="13"/>
    <x v="903"/>
    <x v="4"/>
    <x v="53"/>
    <n v="188.3"/>
    <n v="53.8"/>
  </r>
  <r>
    <x v="1"/>
    <x v="7"/>
    <x v="13"/>
    <x v="421"/>
    <x v="3"/>
    <x v="4"/>
    <n v="16631.72"/>
    <n v="15871.37"/>
  </r>
  <r>
    <x v="1"/>
    <x v="1"/>
    <x v="13"/>
    <x v="476"/>
    <x v="5"/>
    <x v="11"/>
    <n v="11368"/>
    <n v="778.7"/>
  </r>
  <r>
    <x v="2"/>
    <x v="2"/>
    <x v="13"/>
    <x v="1560"/>
    <x v="4"/>
    <x v="36"/>
    <n v="2580.9299999999998"/>
    <n v="245.56"/>
  </r>
  <r>
    <x v="2"/>
    <x v="5"/>
    <x v="13"/>
    <x v="476"/>
    <x v="1"/>
    <x v="42"/>
    <n v="50156.77"/>
    <n v="7745.4"/>
  </r>
  <r>
    <x v="2"/>
    <x v="8"/>
    <x v="13"/>
    <x v="433"/>
    <x v="3"/>
    <x v="12"/>
    <n v="6634.91"/>
    <n v="2622.4"/>
  </r>
  <r>
    <x v="1"/>
    <x v="7"/>
    <x v="13"/>
    <x v="1136"/>
    <x v="0"/>
    <x v="37"/>
    <n v="25"/>
    <n v="5"/>
  </r>
  <r>
    <x v="2"/>
    <x v="9"/>
    <x v="13"/>
    <x v="468"/>
    <x v="1"/>
    <x v="42"/>
    <n v="15442.01"/>
    <n v="3539.7"/>
  </r>
  <r>
    <x v="1"/>
    <x v="10"/>
    <x v="13"/>
    <x v="465"/>
    <x v="1"/>
    <x v="42"/>
    <n v="3.8"/>
    <n v="1"/>
  </r>
  <r>
    <x v="1"/>
    <x v="5"/>
    <x v="13"/>
    <x v="485"/>
    <x v="0"/>
    <x v="26"/>
    <n v="34.4"/>
    <n v="4.3"/>
  </r>
  <r>
    <x v="1"/>
    <x v="1"/>
    <x v="13"/>
    <x v="431"/>
    <x v="1"/>
    <x v="42"/>
    <n v="16774.32"/>
    <n v="7240.3"/>
  </r>
  <r>
    <x v="2"/>
    <x v="6"/>
    <x v="13"/>
    <x v="654"/>
    <x v="4"/>
    <x v="17"/>
    <n v="480.37"/>
    <n v="29.9"/>
  </r>
  <r>
    <x v="2"/>
    <x v="8"/>
    <x v="13"/>
    <x v="469"/>
    <x v="1"/>
    <x v="21"/>
    <n v="52091.86"/>
    <n v="2207.58"/>
  </r>
  <r>
    <x v="2"/>
    <x v="4"/>
    <x v="10"/>
    <x v="335"/>
    <x v="3"/>
    <x v="30"/>
    <n v="399.63"/>
    <n v="240.4"/>
  </r>
  <r>
    <x v="2"/>
    <x v="6"/>
    <x v="13"/>
    <x v="478"/>
    <x v="1"/>
    <x v="3"/>
    <n v="10.82"/>
    <n v="1.8"/>
  </r>
  <r>
    <x v="2"/>
    <x v="7"/>
    <x v="13"/>
    <x v="479"/>
    <x v="1"/>
    <x v="21"/>
    <n v="210856.11"/>
    <n v="13648.1"/>
  </r>
  <r>
    <x v="2"/>
    <x v="4"/>
    <x v="10"/>
    <x v="293"/>
    <x v="10"/>
    <x v="62"/>
    <n v="31.63"/>
    <n v="10.9"/>
  </r>
  <r>
    <x v="2"/>
    <x v="4"/>
    <x v="10"/>
    <x v="201"/>
    <x v="4"/>
    <x v="35"/>
    <n v="42.05"/>
    <n v="15.7"/>
  </r>
  <r>
    <x v="2"/>
    <x v="4"/>
    <x v="10"/>
    <x v="186"/>
    <x v="4"/>
    <x v="15"/>
    <n v="24932.78"/>
    <n v="3534.5"/>
  </r>
  <r>
    <x v="2"/>
    <x v="4"/>
    <x v="10"/>
    <x v="310"/>
    <x v="6"/>
    <x v="18"/>
    <n v="5284.97"/>
    <n v="815.8"/>
  </r>
  <r>
    <x v="2"/>
    <x v="4"/>
    <x v="10"/>
    <x v="322"/>
    <x v="4"/>
    <x v="7"/>
    <n v="741.83"/>
    <n v="208.5"/>
  </r>
  <r>
    <x v="2"/>
    <x v="4"/>
    <x v="10"/>
    <x v="190"/>
    <x v="7"/>
    <x v="54"/>
    <n v="770"/>
    <n v="90"/>
  </r>
  <r>
    <x v="2"/>
    <x v="4"/>
    <x v="10"/>
    <x v="343"/>
    <x v="3"/>
    <x v="12"/>
    <n v="13455.25"/>
    <n v="5339.8"/>
  </r>
  <r>
    <x v="1"/>
    <x v="1"/>
    <x v="13"/>
    <x v="440"/>
    <x v="1"/>
    <x v="38"/>
    <n v="11061.88"/>
    <n v="831.8"/>
  </r>
  <r>
    <x v="2"/>
    <x v="4"/>
    <x v="10"/>
    <x v="196"/>
    <x v="5"/>
    <x v="19"/>
    <n v="2184.27"/>
    <n v="59.2"/>
  </r>
  <r>
    <x v="2"/>
    <x v="4"/>
    <x v="10"/>
    <x v="192"/>
    <x v="5"/>
    <x v="70"/>
    <n v="162"/>
    <n v="13.5"/>
  </r>
  <r>
    <x v="1"/>
    <x v="11"/>
    <x v="13"/>
    <x v="426"/>
    <x v="1"/>
    <x v="21"/>
    <n v="59899.55"/>
    <n v="4646.1000000000004"/>
  </r>
  <r>
    <x v="2"/>
    <x v="4"/>
    <x v="10"/>
    <x v="330"/>
    <x v="5"/>
    <x v="19"/>
    <n v="9.93"/>
    <n v="0.26"/>
  </r>
  <r>
    <x v="2"/>
    <x v="4"/>
    <x v="10"/>
    <x v="588"/>
    <x v="3"/>
    <x v="12"/>
    <n v="7.5"/>
    <n v="3.75"/>
  </r>
  <r>
    <x v="2"/>
    <x v="4"/>
    <x v="10"/>
    <x v="259"/>
    <x v="1"/>
    <x v="24"/>
    <n v="19409.5"/>
    <n v="7418"/>
  </r>
  <r>
    <x v="2"/>
    <x v="4"/>
    <x v="10"/>
    <x v="335"/>
    <x v="4"/>
    <x v="53"/>
    <n v="3149.7"/>
    <n v="860.8"/>
  </r>
  <r>
    <x v="2"/>
    <x v="4"/>
    <x v="10"/>
    <x v="807"/>
    <x v="7"/>
    <x v="20"/>
    <n v="20972.48"/>
    <n v="1316.76"/>
  </r>
  <r>
    <x v="2"/>
    <x v="4"/>
    <x v="10"/>
    <x v="255"/>
    <x v="6"/>
    <x v="14"/>
    <n v="288782.23"/>
    <n v="224713.2"/>
  </r>
  <r>
    <x v="2"/>
    <x v="4"/>
    <x v="10"/>
    <x v="309"/>
    <x v="3"/>
    <x v="12"/>
    <n v="215.8"/>
    <n v="66"/>
  </r>
  <r>
    <x v="2"/>
    <x v="4"/>
    <x v="10"/>
    <x v="305"/>
    <x v="1"/>
    <x v="38"/>
    <n v="273.26"/>
    <n v="16.7"/>
  </r>
  <r>
    <x v="2"/>
    <x v="4"/>
    <x v="10"/>
    <x v="332"/>
    <x v="4"/>
    <x v="48"/>
    <n v="0.36"/>
    <n v="0.18"/>
  </r>
  <r>
    <x v="2"/>
    <x v="4"/>
    <x v="10"/>
    <x v="269"/>
    <x v="1"/>
    <x v="78"/>
    <n v="2.89"/>
    <n v="1.9"/>
  </r>
  <r>
    <x v="2"/>
    <x v="4"/>
    <x v="10"/>
    <x v="352"/>
    <x v="3"/>
    <x v="39"/>
    <n v="889.95"/>
    <n v="88.83"/>
  </r>
  <r>
    <x v="2"/>
    <x v="1"/>
    <x v="13"/>
    <x v="420"/>
    <x v="1"/>
    <x v="21"/>
    <n v="84274.76"/>
    <n v="3498.26"/>
  </r>
  <r>
    <x v="2"/>
    <x v="4"/>
    <x v="10"/>
    <x v="573"/>
    <x v="0"/>
    <x v="66"/>
    <n v="8093.81"/>
    <n v="13592.5"/>
  </r>
  <r>
    <x v="2"/>
    <x v="4"/>
    <x v="10"/>
    <x v="588"/>
    <x v="4"/>
    <x v="35"/>
    <n v="3886.75"/>
    <n v="355.75"/>
  </r>
  <r>
    <x v="2"/>
    <x v="4"/>
    <x v="10"/>
    <x v="251"/>
    <x v="6"/>
    <x v="14"/>
    <n v="6408.95"/>
    <n v="675.6"/>
  </r>
  <r>
    <x v="2"/>
    <x v="11"/>
    <x v="13"/>
    <x v="431"/>
    <x v="1"/>
    <x v="38"/>
    <n v="5975.2"/>
    <n v="330.1"/>
  </r>
  <r>
    <x v="2"/>
    <x v="5"/>
    <x v="4"/>
    <x v="1010"/>
    <x v="3"/>
    <x v="8"/>
    <n v="13130.75"/>
    <n v="6084"/>
  </r>
  <r>
    <x v="2"/>
    <x v="6"/>
    <x v="4"/>
    <x v="76"/>
    <x v="0"/>
    <x v="55"/>
    <n v="7151.69"/>
    <n v="31116"/>
  </r>
  <r>
    <x v="2"/>
    <x v="6"/>
    <x v="4"/>
    <x v="75"/>
    <x v="0"/>
    <x v="55"/>
    <n v="420.56"/>
    <n v="1500"/>
  </r>
  <r>
    <x v="2"/>
    <x v="6"/>
    <x v="4"/>
    <x v="1010"/>
    <x v="0"/>
    <x v="55"/>
    <n v="69100.03"/>
    <n v="240745"/>
  </r>
  <r>
    <x v="2"/>
    <x v="6"/>
    <x v="4"/>
    <x v="969"/>
    <x v="1"/>
    <x v="10"/>
    <n v="64.540000000000006"/>
    <n v="150"/>
  </r>
  <r>
    <x v="2"/>
    <x v="4"/>
    <x v="10"/>
    <x v="186"/>
    <x v="0"/>
    <x v="23"/>
    <n v="864.49"/>
    <n v="1298"/>
  </r>
  <r>
    <x v="2"/>
    <x v="4"/>
    <x v="10"/>
    <x v="234"/>
    <x v="0"/>
    <x v="23"/>
    <n v="1180.28"/>
    <n v="1228.4000000000001"/>
  </r>
  <r>
    <x v="2"/>
    <x v="4"/>
    <x v="10"/>
    <x v="290"/>
    <x v="5"/>
    <x v="73"/>
    <n v="26968.59"/>
    <n v="2690.15"/>
  </r>
  <r>
    <x v="2"/>
    <x v="4"/>
    <x v="10"/>
    <x v="186"/>
    <x v="3"/>
    <x v="47"/>
    <n v="636.08000000000004"/>
    <n v="377.45"/>
  </r>
  <r>
    <x v="2"/>
    <x v="4"/>
    <x v="10"/>
    <x v="228"/>
    <x v="3"/>
    <x v="69"/>
    <n v="1383.15"/>
    <n v="693.5"/>
  </r>
  <r>
    <x v="2"/>
    <x v="4"/>
    <x v="10"/>
    <x v="242"/>
    <x v="0"/>
    <x v="45"/>
    <n v="420.8"/>
    <n v="437.45"/>
  </r>
  <r>
    <x v="1"/>
    <x v="5"/>
    <x v="13"/>
    <x v="471"/>
    <x v="4"/>
    <x v="17"/>
    <n v="4248.3"/>
    <n v="369.8"/>
  </r>
  <r>
    <x v="1"/>
    <x v="5"/>
    <x v="13"/>
    <x v="467"/>
    <x v="4"/>
    <x v="17"/>
    <n v="365.65"/>
    <n v="23.7"/>
  </r>
  <r>
    <x v="2"/>
    <x v="11"/>
    <x v="4"/>
    <x v="1010"/>
    <x v="0"/>
    <x v="0"/>
    <n v="1045518.23"/>
    <n v="4324061"/>
  </r>
  <r>
    <x v="2"/>
    <x v="2"/>
    <x v="4"/>
    <x v="768"/>
    <x v="3"/>
    <x v="8"/>
    <n v="80.03"/>
    <n v="31"/>
  </r>
  <r>
    <x v="2"/>
    <x v="4"/>
    <x v="10"/>
    <x v="294"/>
    <x v="1"/>
    <x v="27"/>
    <n v="780.91"/>
    <n v="32.299999999999997"/>
  </r>
  <r>
    <x v="1"/>
    <x v="10"/>
    <x v="13"/>
    <x v="469"/>
    <x v="4"/>
    <x v="17"/>
    <n v="23026.06"/>
    <n v="1909.22"/>
  </r>
  <r>
    <x v="1"/>
    <x v="4"/>
    <x v="13"/>
    <x v="467"/>
    <x v="1"/>
    <x v="38"/>
    <n v="464.92"/>
    <n v="22.8"/>
  </r>
  <r>
    <x v="2"/>
    <x v="4"/>
    <x v="4"/>
    <x v="770"/>
    <x v="8"/>
    <x v="57"/>
    <n v="149.05000000000001"/>
    <n v="70"/>
  </r>
  <r>
    <x v="2"/>
    <x v="4"/>
    <x v="8"/>
    <x v="124"/>
    <x v="0"/>
    <x v="66"/>
    <n v="1030.1099999999999"/>
    <n v="491.29"/>
  </r>
  <r>
    <x v="2"/>
    <x v="4"/>
    <x v="8"/>
    <x v="130"/>
    <x v="4"/>
    <x v="17"/>
    <n v="531.51"/>
    <n v="23.45"/>
  </r>
  <r>
    <x v="2"/>
    <x v="4"/>
    <x v="8"/>
    <x v="115"/>
    <x v="4"/>
    <x v="17"/>
    <n v="276.5"/>
    <n v="27.8"/>
  </r>
  <r>
    <x v="2"/>
    <x v="4"/>
    <x v="8"/>
    <x v="217"/>
    <x v="0"/>
    <x v="26"/>
    <n v="1096.83"/>
    <n v="315.7"/>
  </r>
  <r>
    <x v="2"/>
    <x v="4"/>
    <x v="10"/>
    <x v="338"/>
    <x v="4"/>
    <x v="17"/>
    <n v="2234.6799999999998"/>
    <n v="98.84"/>
  </r>
  <r>
    <x v="2"/>
    <x v="4"/>
    <x v="10"/>
    <x v="238"/>
    <x v="1"/>
    <x v="21"/>
    <n v="1292.77"/>
    <n v="52.45"/>
  </r>
  <r>
    <x v="2"/>
    <x v="4"/>
    <x v="10"/>
    <x v="265"/>
    <x v="10"/>
    <x v="51"/>
    <n v="41480.67"/>
    <n v="5249.05"/>
  </r>
  <r>
    <x v="2"/>
    <x v="4"/>
    <x v="10"/>
    <x v="288"/>
    <x v="4"/>
    <x v="56"/>
    <n v="1521.65"/>
    <n v="215.15"/>
  </r>
  <r>
    <x v="2"/>
    <x v="4"/>
    <x v="10"/>
    <x v="351"/>
    <x v="4"/>
    <x v="67"/>
    <n v="119.63"/>
    <n v="21.75"/>
  </r>
  <r>
    <x v="2"/>
    <x v="4"/>
    <x v="10"/>
    <x v="238"/>
    <x v="6"/>
    <x v="59"/>
    <n v="996.98"/>
    <n v="96.9"/>
  </r>
  <r>
    <x v="2"/>
    <x v="4"/>
    <x v="10"/>
    <x v="271"/>
    <x v="4"/>
    <x v="68"/>
    <n v="12"/>
    <n v="6"/>
  </r>
  <r>
    <x v="2"/>
    <x v="2"/>
    <x v="13"/>
    <x v="423"/>
    <x v="1"/>
    <x v="3"/>
    <n v="394.54"/>
    <n v="102.5"/>
  </r>
  <r>
    <x v="2"/>
    <x v="11"/>
    <x v="13"/>
    <x v="486"/>
    <x v="6"/>
    <x v="59"/>
    <n v="11156.71"/>
    <n v="1220.2"/>
  </r>
  <r>
    <x v="1"/>
    <x v="0"/>
    <x v="13"/>
    <x v="420"/>
    <x v="5"/>
    <x v="25"/>
    <n v="7887.7"/>
    <n v="265.10000000000002"/>
  </r>
  <r>
    <x v="1"/>
    <x v="9"/>
    <x v="13"/>
    <x v="482"/>
    <x v="3"/>
    <x v="16"/>
    <n v="47.96"/>
    <n v="59.6"/>
  </r>
  <r>
    <x v="1"/>
    <x v="6"/>
    <x v="13"/>
    <x v="654"/>
    <x v="5"/>
    <x v="25"/>
    <n v="86.2"/>
    <n v="4.5"/>
  </r>
  <r>
    <x v="1"/>
    <x v="6"/>
    <x v="13"/>
    <x v="424"/>
    <x v="3"/>
    <x v="16"/>
    <n v="140.44999999999999"/>
    <n v="63.31"/>
  </r>
  <r>
    <x v="1"/>
    <x v="3"/>
    <x v="13"/>
    <x v="469"/>
    <x v="6"/>
    <x v="14"/>
    <n v="4736.7299999999996"/>
    <n v="986.45"/>
  </r>
  <r>
    <x v="1"/>
    <x v="2"/>
    <x v="13"/>
    <x v="472"/>
    <x v="5"/>
    <x v="25"/>
    <n v="74.790000000000006"/>
    <n v="3.72"/>
  </r>
  <r>
    <x v="1"/>
    <x v="4"/>
    <x v="13"/>
    <x v="957"/>
    <x v="5"/>
    <x v="25"/>
    <n v="300"/>
    <n v="10"/>
  </r>
  <r>
    <x v="1"/>
    <x v="11"/>
    <x v="13"/>
    <x v="470"/>
    <x v="5"/>
    <x v="25"/>
    <n v="391.45"/>
    <n v="19.21"/>
  </r>
  <r>
    <x v="2"/>
    <x v="1"/>
    <x v="13"/>
    <x v="437"/>
    <x v="6"/>
    <x v="14"/>
    <n v="53591.64"/>
    <n v="4753.7"/>
  </r>
  <r>
    <x v="1"/>
    <x v="8"/>
    <x v="13"/>
    <x v="439"/>
    <x v="0"/>
    <x v="37"/>
    <n v="28.75"/>
    <n v="57.5"/>
  </r>
  <r>
    <x v="1"/>
    <x v="4"/>
    <x v="13"/>
    <x v="437"/>
    <x v="6"/>
    <x v="14"/>
    <n v="189268.76"/>
    <n v="23927.4"/>
  </r>
  <r>
    <x v="2"/>
    <x v="6"/>
    <x v="13"/>
    <x v="439"/>
    <x v="0"/>
    <x v="37"/>
    <n v="4.25"/>
    <n v="8.5"/>
  </r>
  <r>
    <x v="2"/>
    <x v="8"/>
    <x v="8"/>
    <x v="145"/>
    <x v="5"/>
    <x v="28"/>
    <n v="39377"/>
    <n v="1547"/>
  </r>
  <r>
    <x v="2"/>
    <x v="8"/>
    <x v="8"/>
    <x v="111"/>
    <x v="5"/>
    <x v="28"/>
    <n v="77056"/>
    <n v="2008"/>
  </r>
  <r>
    <x v="2"/>
    <x v="8"/>
    <x v="8"/>
    <x v="164"/>
    <x v="5"/>
    <x v="28"/>
    <n v="23076.31"/>
    <n v="853.2"/>
  </r>
  <r>
    <x v="2"/>
    <x v="8"/>
    <x v="8"/>
    <x v="174"/>
    <x v="6"/>
    <x v="59"/>
    <n v="14005.71"/>
    <n v="1509.3"/>
  </r>
  <r>
    <x v="1"/>
    <x v="9"/>
    <x v="14"/>
    <x v="998"/>
    <x v="8"/>
    <x v="41"/>
    <n v="50.85"/>
    <n v="30.5"/>
  </r>
  <r>
    <x v="2"/>
    <x v="0"/>
    <x v="11"/>
    <x v="260"/>
    <x v="4"/>
    <x v="6"/>
    <n v="4242.82"/>
    <n v="3273"/>
  </r>
  <r>
    <x v="2"/>
    <x v="8"/>
    <x v="8"/>
    <x v="611"/>
    <x v="4"/>
    <x v="17"/>
    <n v="636.4"/>
    <n v="23.1"/>
  </r>
  <r>
    <x v="2"/>
    <x v="8"/>
    <x v="8"/>
    <x v="125"/>
    <x v="4"/>
    <x v="13"/>
    <n v="1851.63"/>
    <n v="390"/>
  </r>
  <r>
    <x v="2"/>
    <x v="8"/>
    <x v="8"/>
    <x v="414"/>
    <x v="6"/>
    <x v="59"/>
    <n v="4734.5"/>
    <n v="720"/>
  </r>
  <r>
    <x v="2"/>
    <x v="8"/>
    <x v="8"/>
    <x v="379"/>
    <x v="3"/>
    <x v="39"/>
    <n v="8725.0300000000007"/>
    <n v="913.7"/>
  </r>
  <r>
    <x v="1"/>
    <x v="9"/>
    <x v="14"/>
    <x v="1668"/>
    <x v="1"/>
    <x v="1"/>
    <n v="13"/>
    <n v="13"/>
  </r>
  <r>
    <x v="1"/>
    <x v="9"/>
    <x v="14"/>
    <x v="885"/>
    <x v="2"/>
    <x v="34"/>
    <n v="36"/>
    <n v="36"/>
  </r>
  <r>
    <x v="1"/>
    <x v="9"/>
    <x v="14"/>
    <x v="896"/>
    <x v="2"/>
    <x v="34"/>
    <n v="11.9"/>
    <n v="1.4"/>
  </r>
  <r>
    <x v="2"/>
    <x v="8"/>
    <x v="8"/>
    <x v="371"/>
    <x v="4"/>
    <x v="17"/>
    <n v="325"/>
    <n v="25"/>
  </r>
  <r>
    <x v="2"/>
    <x v="8"/>
    <x v="8"/>
    <x v="131"/>
    <x v="5"/>
    <x v="73"/>
    <n v="1292.5"/>
    <n v="315"/>
  </r>
  <r>
    <x v="2"/>
    <x v="8"/>
    <x v="8"/>
    <x v="217"/>
    <x v="4"/>
    <x v="13"/>
    <n v="206.13"/>
    <n v="132.5"/>
  </r>
  <r>
    <x v="2"/>
    <x v="0"/>
    <x v="12"/>
    <x v="357"/>
    <x v="3"/>
    <x v="30"/>
    <n v="626.32000000000005"/>
    <n v="188"/>
  </r>
  <r>
    <x v="2"/>
    <x v="8"/>
    <x v="8"/>
    <x v="132"/>
    <x v="0"/>
    <x v="26"/>
    <n v="2935.88"/>
    <n v="587.95000000000005"/>
  </r>
  <r>
    <x v="2"/>
    <x v="8"/>
    <x v="8"/>
    <x v="170"/>
    <x v="0"/>
    <x v="26"/>
    <n v="941"/>
    <n v="456"/>
  </r>
  <r>
    <x v="2"/>
    <x v="8"/>
    <x v="8"/>
    <x v="222"/>
    <x v="1"/>
    <x v="24"/>
    <n v="4165.47"/>
    <n v="857.15"/>
  </r>
  <r>
    <x v="2"/>
    <x v="0"/>
    <x v="14"/>
    <x v="1263"/>
    <x v="0"/>
    <x v="55"/>
    <n v="72"/>
    <n v="180"/>
  </r>
  <r>
    <x v="2"/>
    <x v="8"/>
    <x v="8"/>
    <x v="362"/>
    <x v="1"/>
    <x v="3"/>
    <n v="28.75"/>
    <n v="8.9"/>
  </r>
  <r>
    <x v="1"/>
    <x v="1"/>
    <x v="14"/>
    <x v="1802"/>
    <x v="8"/>
    <x v="80"/>
    <n v="0.4"/>
    <n v="4"/>
  </r>
  <r>
    <x v="2"/>
    <x v="4"/>
    <x v="14"/>
    <x v="643"/>
    <x v="8"/>
    <x v="57"/>
    <n v="15"/>
    <n v="6"/>
  </r>
  <r>
    <x v="1"/>
    <x v="8"/>
    <x v="14"/>
    <x v="820"/>
    <x v="8"/>
    <x v="81"/>
    <n v="5740.5"/>
    <n v="1813.5"/>
  </r>
  <r>
    <x v="2"/>
    <x v="8"/>
    <x v="8"/>
    <x v="1878"/>
    <x v="4"/>
    <x v="15"/>
    <n v="165"/>
    <n v="55"/>
  </r>
  <r>
    <x v="1"/>
    <x v="9"/>
    <x v="14"/>
    <x v="991"/>
    <x v="8"/>
    <x v="41"/>
    <n v="19.5"/>
    <n v="13"/>
  </r>
  <r>
    <x v="1"/>
    <x v="8"/>
    <x v="14"/>
    <x v="445"/>
    <x v="8"/>
    <x v="57"/>
    <n v="2127.9"/>
    <n v="1004"/>
  </r>
  <r>
    <x v="2"/>
    <x v="8"/>
    <x v="8"/>
    <x v="169"/>
    <x v="4"/>
    <x v="53"/>
    <n v="675.44"/>
    <n v="997.5"/>
  </r>
  <r>
    <x v="2"/>
    <x v="8"/>
    <x v="8"/>
    <x v="112"/>
    <x v="10"/>
    <x v="77"/>
    <n v="145.80000000000001"/>
    <n v="27"/>
  </r>
  <r>
    <x v="2"/>
    <x v="4"/>
    <x v="14"/>
    <x v="628"/>
    <x v="8"/>
    <x v="41"/>
    <n v="2"/>
    <n v="1"/>
  </r>
  <r>
    <x v="2"/>
    <x v="8"/>
    <x v="8"/>
    <x v="160"/>
    <x v="1"/>
    <x v="21"/>
    <n v="35989.42"/>
    <n v="3519"/>
  </r>
  <r>
    <x v="2"/>
    <x v="8"/>
    <x v="8"/>
    <x v="558"/>
    <x v="1"/>
    <x v="21"/>
    <n v="40"/>
    <n v="2"/>
  </r>
  <r>
    <x v="2"/>
    <x v="0"/>
    <x v="14"/>
    <x v="947"/>
    <x v="0"/>
    <x v="0"/>
    <n v="125116.32"/>
    <n v="543984"/>
  </r>
  <r>
    <x v="1"/>
    <x v="1"/>
    <x v="14"/>
    <x v="627"/>
    <x v="8"/>
    <x v="81"/>
    <n v="45"/>
    <n v="9"/>
  </r>
  <r>
    <x v="2"/>
    <x v="4"/>
    <x v="11"/>
    <x v="273"/>
    <x v="4"/>
    <x v="36"/>
    <n v="222.06"/>
    <n v="42"/>
  </r>
  <r>
    <x v="2"/>
    <x v="3"/>
    <x v="14"/>
    <x v="945"/>
    <x v="2"/>
    <x v="2"/>
    <n v="641.29999999999995"/>
    <n v="64.13"/>
  </r>
  <r>
    <x v="2"/>
    <x v="8"/>
    <x v="8"/>
    <x v="146"/>
    <x v="4"/>
    <x v="36"/>
    <n v="72812.87"/>
    <n v="7942.5"/>
  </r>
  <r>
    <x v="2"/>
    <x v="1"/>
    <x v="16"/>
    <x v="1795"/>
    <x v="8"/>
    <x v="57"/>
    <n v="73"/>
    <n v="29"/>
  </r>
  <r>
    <x v="2"/>
    <x v="4"/>
    <x v="11"/>
    <x v="273"/>
    <x v="3"/>
    <x v="39"/>
    <n v="3.2"/>
    <n v="2"/>
  </r>
  <r>
    <x v="2"/>
    <x v="1"/>
    <x v="16"/>
    <x v="1738"/>
    <x v="1"/>
    <x v="9"/>
    <n v="6"/>
    <n v="2"/>
  </r>
  <r>
    <x v="1"/>
    <x v="9"/>
    <x v="14"/>
    <x v="730"/>
    <x v="8"/>
    <x v="41"/>
    <n v="141"/>
    <n v="85"/>
  </r>
  <r>
    <x v="2"/>
    <x v="0"/>
    <x v="11"/>
    <x v="273"/>
    <x v="4"/>
    <x v="63"/>
    <n v="1163.5"/>
    <n v="2327"/>
  </r>
  <r>
    <x v="2"/>
    <x v="3"/>
    <x v="14"/>
    <x v="1131"/>
    <x v="8"/>
    <x v="57"/>
    <n v="165.6"/>
    <n v="69"/>
  </r>
  <r>
    <x v="2"/>
    <x v="8"/>
    <x v="8"/>
    <x v="170"/>
    <x v="8"/>
    <x v="29"/>
    <n v="10"/>
    <n v="5"/>
  </r>
  <r>
    <x v="2"/>
    <x v="8"/>
    <x v="8"/>
    <x v="150"/>
    <x v="1"/>
    <x v="1"/>
    <n v="11"/>
    <n v="1.1000000000000001"/>
  </r>
  <r>
    <x v="2"/>
    <x v="8"/>
    <x v="8"/>
    <x v="172"/>
    <x v="4"/>
    <x v="52"/>
    <n v="40"/>
    <n v="5"/>
  </r>
  <r>
    <x v="2"/>
    <x v="8"/>
    <x v="8"/>
    <x v="367"/>
    <x v="0"/>
    <x v="45"/>
    <n v="1457.75"/>
    <n v="1715"/>
  </r>
  <r>
    <x v="2"/>
    <x v="8"/>
    <x v="8"/>
    <x v="172"/>
    <x v="5"/>
    <x v="19"/>
    <n v="985"/>
    <n v="100"/>
  </r>
  <r>
    <x v="2"/>
    <x v="8"/>
    <x v="8"/>
    <x v="1614"/>
    <x v="5"/>
    <x v="19"/>
    <n v="945"/>
    <n v="54"/>
  </r>
  <r>
    <x v="2"/>
    <x v="8"/>
    <x v="8"/>
    <x v="403"/>
    <x v="5"/>
    <x v="19"/>
    <n v="320"/>
    <n v="8"/>
  </r>
  <r>
    <x v="2"/>
    <x v="8"/>
    <x v="8"/>
    <x v="558"/>
    <x v="4"/>
    <x v="52"/>
    <n v="3314.82"/>
    <n v="243.95"/>
  </r>
  <r>
    <x v="2"/>
    <x v="1"/>
    <x v="16"/>
    <x v="1566"/>
    <x v="1"/>
    <x v="1"/>
    <n v="795.5"/>
    <n v="190.7"/>
  </r>
  <r>
    <x v="1"/>
    <x v="9"/>
    <x v="14"/>
    <x v="728"/>
    <x v="8"/>
    <x v="41"/>
    <n v="188.46"/>
    <n v="95.3"/>
  </r>
  <r>
    <x v="1"/>
    <x v="1"/>
    <x v="14"/>
    <x v="1482"/>
    <x v="8"/>
    <x v="57"/>
    <n v="440.1"/>
    <n v="163"/>
  </r>
  <r>
    <x v="2"/>
    <x v="4"/>
    <x v="8"/>
    <x v="146"/>
    <x v="5"/>
    <x v="73"/>
    <n v="8.57"/>
    <n v="1.5"/>
  </r>
  <r>
    <x v="2"/>
    <x v="4"/>
    <x v="8"/>
    <x v="144"/>
    <x v="4"/>
    <x v="13"/>
    <n v="187.07"/>
    <n v="41.95"/>
  </r>
  <r>
    <x v="2"/>
    <x v="4"/>
    <x v="8"/>
    <x v="222"/>
    <x v="1"/>
    <x v="24"/>
    <n v="3284.13"/>
    <n v="1271.25"/>
  </r>
  <r>
    <x v="2"/>
    <x v="4"/>
    <x v="8"/>
    <x v="374"/>
    <x v="1"/>
    <x v="24"/>
    <n v="187"/>
    <n v="46"/>
  </r>
  <r>
    <x v="2"/>
    <x v="4"/>
    <x v="8"/>
    <x v="606"/>
    <x v="5"/>
    <x v="74"/>
    <n v="792"/>
    <n v="38"/>
  </r>
  <r>
    <x v="2"/>
    <x v="4"/>
    <x v="8"/>
    <x v="151"/>
    <x v="4"/>
    <x v="15"/>
    <n v="2015"/>
    <n v="670"/>
  </r>
  <r>
    <x v="2"/>
    <x v="4"/>
    <x v="8"/>
    <x v="413"/>
    <x v="5"/>
    <x v="74"/>
    <n v="1589"/>
    <n v="94"/>
  </r>
  <r>
    <x v="2"/>
    <x v="4"/>
    <x v="8"/>
    <x v="1618"/>
    <x v="5"/>
    <x v="74"/>
    <n v="2035"/>
    <n v="196"/>
  </r>
  <r>
    <x v="2"/>
    <x v="4"/>
    <x v="8"/>
    <x v="558"/>
    <x v="4"/>
    <x v="15"/>
    <n v="8931.7000000000007"/>
    <n v="1008.7"/>
  </r>
  <r>
    <x v="2"/>
    <x v="4"/>
    <x v="8"/>
    <x v="151"/>
    <x v="6"/>
    <x v="18"/>
    <n v="1937"/>
    <n v="251"/>
  </r>
  <r>
    <x v="2"/>
    <x v="4"/>
    <x v="8"/>
    <x v="402"/>
    <x v="6"/>
    <x v="18"/>
    <n v="24278.29"/>
    <n v="3566.4"/>
  </r>
  <r>
    <x v="2"/>
    <x v="4"/>
    <x v="8"/>
    <x v="129"/>
    <x v="6"/>
    <x v="18"/>
    <n v="1881"/>
    <n v="294"/>
  </r>
  <r>
    <x v="2"/>
    <x v="4"/>
    <x v="8"/>
    <x v="868"/>
    <x v="10"/>
    <x v="62"/>
    <n v="102"/>
    <n v="26.95"/>
  </r>
  <r>
    <x v="2"/>
    <x v="4"/>
    <x v="8"/>
    <x v="146"/>
    <x v="7"/>
    <x v="43"/>
    <n v="42445.8"/>
    <n v="38690"/>
  </r>
  <r>
    <x v="2"/>
    <x v="4"/>
    <x v="8"/>
    <x v="359"/>
    <x v="1"/>
    <x v="27"/>
    <n v="276.5"/>
    <n v="14.3"/>
  </r>
  <r>
    <x v="2"/>
    <x v="4"/>
    <x v="8"/>
    <x v="152"/>
    <x v="1"/>
    <x v="27"/>
    <n v="15"/>
    <n v="1"/>
  </r>
  <r>
    <x v="2"/>
    <x v="4"/>
    <x v="8"/>
    <x v="174"/>
    <x v="1"/>
    <x v="38"/>
    <n v="56.55"/>
    <n v="2.9"/>
  </r>
  <r>
    <x v="2"/>
    <x v="4"/>
    <x v="8"/>
    <x v="150"/>
    <x v="1"/>
    <x v="38"/>
    <n v="2333.6999999999998"/>
    <n v="130.44999999999999"/>
  </r>
  <r>
    <x v="2"/>
    <x v="4"/>
    <x v="8"/>
    <x v="383"/>
    <x v="4"/>
    <x v="35"/>
    <n v="91.73"/>
    <n v="8.8000000000000007"/>
  </r>
  <r>
    <x v="2"/>
    <x v="4"/>
    <x v="8"/>
    <x v="558"/>
    <x v="4"/>
    <x v="53"/>
    <n v="255.81"/>
    <n v="70.400000000000006"/>
  </r>
  <r>
    <x v="2"/>
    <x v="4"/>
    <x v="8"/>
    <x v="172"/>
    <x v="6"/>
    <x v="14"/>
    <n v="9673.5"/>
    <n v="1300.7"/>
  </r>
  <r>
    <x v="2"/>
    <x v="4"/>
    <x v="8"/>
    <x v="132"/>
    <x v="4"/>
    <x v="36"/>
    <n v="2"/>
    <n v="0.67"/>
  </r>
  <r>
    <x v="2"/>
    <x v="4"/>
    <x v="8"/>
    <x v="363"/>
    <x v="4"/>
    <x v="48"/>
    <n v="253"/>
    <n v="186"/>
  </r>
  <r>
    <x v="2"/>
    <x v="4"/>
    <x v="8"/>
    <x v="174"/>
    <x v="4"/>
    <x v="48"/>
    <n v="538.70000000000005"/>
    <n v="55.5"/>
  </r>
  <r>
    <x v="2"/>
    <x v="4"/>
    <x v="8"/>
    <x v="1564"/>
    <x v="6"/>
    <x v="14"/>
    <n v="271.10000000000002"/>
    <n v="23.5"/>
  </r>
  <r>
    <x v="2"/>
    <x v="4"/>
    <x v="8"/>
    <x v="171"/>
    <x v="5"/>
    <x v="65"/>
    <n v="41898.97"/>
    <n v="15488.2"/>
  </r>
  <r>
    <x v="2"/>
    <x v="4"/>
    <x v="8"/>
    <x v="154"/>
    <x v="0"/>
    <x v="45"/>
    <n v="13798.05"/>
    <n v="16233"/>
  </r>
  <r>
    <x v="2"/>
    <x v="4"/>
    <x v="8"/>
    <x v="172"/>
    <x v="5"/>
    <x v="28"/>
    <n v="18305"/>
    <n v="978"/>
  </r>
  <r>
    <x v="2"/>
    <x v="4"/>
    <x v="1"/>
    <x v="2"/>
    <x v="5"/>
    <x v="25"/>
    <n v="240.37"/>
    <n v="9"/>
  </r>
  <r>
    <x v="2"/>
    <x v="4"/>
    <x v="1"/>
    <x v="17"/>
    <x v="4"/>
    <x v="53"/>
    <n v="20.21"/>
    <n v="27"/>
  </r>
  <r>
    <x v="2"/>
    <x v="4"/>
    <x v="1"/>
    <x v="139"/>
    <x v="4"/>
    <x v="35"/>
    <n v="21768.36"/>
    <n v="3013"/>
  </r>
  <r>
    <x v="2"/>
    <x v="4"/>
    <x v="1"/>
    <x v="63"/>
    <x v="6"/>
    <x v="59"/>
    <n v="144321.85999999999"/>
    <n v="19408"/>
  </r>
  <r>
    <x v="2"/>
    <x v="4"/>
    <x v="1"/>
    <x v="23"/>
    <x v="7"/>
    <x v="54"/>
    <n v="73.459999999999994"/>
    <n v="16"/>
  </r>
  <r>
    <x v="2"/>
    <x v="2"/>
    <x v="8"/>
    <x v="386"/>
    <x v="10"/>
    <x v="77"/>
    <n v="7505.5"/>
    <n v="2157"/>
  </r>
  <r>
    <x v="2"/>
    <x v="4"/>
    <x v="6"/>
    <x v="536"/>
    <x v="0"/>
    <x v="45"/>
    <n v="889.5"/>
    <n v="289"/>
  </r>
  <r>
    <x v="2"/>
    <x v="1"/>
    <x v="8"/>
    <x v="111"/>
    <x v="5"/>
    <x v="28"/>
    <n v="41698.6"/>
    <n v="2338.6"/>
  </r>
  <r>
    <x v="2"/>
    <x v="1"/>
    <x v="8"/>
    <x v="792"/>
    <x v="5"/>
    <x v="28"/>
    <n v="186856.44"/>
    <n v="5568"/>
  </r>
  <r>
    <x v="2"/>
    <x v="1"/>
    <x v="8"/>
    <x v="359"/>
    <x v="5"/>
    <x v="28"/>
    <n v="15259.42"/>
    <n v="503.7"/>
  </r>
  <r>
    <x v="2"/>
    <x v="1"/>
    <x v="8"/>
    <x v="397"/>
    <x v="5"/>
    <x v="28"/>
    <n v="4247"/>
    <n v="135"/>
  </r>
  <r>
    <x v="2"/>
    <x v="1"/>
    <x v="8"/>
    <x v="167"/>
    <x v="4"/>
    <x v="13"/>
    <n v="1341.7"/>
    <n v="410.6"/>
  </r>
  <r>
    <x v="2"/>
    <x v="9"/>
    <x v="16"/>
    <x v="1748"/>
    <x v="5"/>
    <x v="33"/>
    <n v="150781.07"/>
    <n v="29812.01"/>
  </r>
  <r>
    <x v="2"/>
    <x v="8"/>
    <x v="1"/>
    <x v="560"/>
    <x v="5"/>
    <x v="70"/>
    <n v="581"/>
    <n v="91"/>
  </r>
  <r>
    <x v="2"/>
    <x v="8"/>
    <x v="1"/>
    <x v="19"/>
    <x v="5"/>
    <x v="70"/>
    <n v="3387.61"/>
    <n v="330"/>
  </r>
  <r>
    <x v="2"/>
    <x v="10"/>
    <x v="8"/>
    <x v="558"/>
    <x v="6"/>
    <x v="14"/>
    <n v="13756.63"/>
    <n v="1940.2"/>
  </r>
  <r>
    <x v="2"/>
    <x v="10"/>
    <x v="8"/>
    <x v="365"/>
    <x v="4"/>
    <x v="36"/>
    <n v="55"/>
    <n v="15"/>
  </r>
  <r>
    <x v="2"/>
    <x v="8"/>
    <x v="16"/>
    <x v="1600"/>
    <x v="1"/>
    <x v="9"/>
    <n v="136.66999999999999"/>
    <n v="234"/>
  </r>
  <r>
    <x v="2"/>
    <x v="1"/>
    <x v="8"/>
    <x v="124"/>
    <x v="4"/>
    <x v="15"/>
    <n v="12322.34"/>
    <n v="1692.81"/>
  </r>
  <r>
    <x v="2"/>
    <x v="1"/>
    <x v="8"/>
    <x v="403"/>
    <x v="4"/>
    <x v="15"/>
    <n v="1534.6"/>
    <n v="151.6"/>
  </r>
  <r>
    <x v="2"/>
    <x v="9"/>
    <x v="16"/>
    <x v="1636"/>
    <x v="8"/>
    <x v="81"/>
    <n v="1406"/>
    <n v="261"/>
  </r>
  <r>
    <x v="2"/>
    <x v="8"/>
    <x v="16"/>
    <x v="1592"/>
    <x v="1"/>
    <x v="9"/>
    <n v="40"/>
    <n v="20"/>
  </r>
  <r>
    <x v="2"/>
    <x v="8"/>
    <x v="16"/>
    <x v="1655"/>
    <x v="8"/>
    <x v="29"/>
    <n v="285"/>
    <n v="21"/>
  </r>
  <r>
    <x v="2"/>
    <x v="8"/>
    <x v="16"/>
    <x v="1586"/>
    <x v="8"/>
    <x v="29"/>
    <n v="791.96"/>
    <n v="20.05"/>
  </r>
  <r>
    <x v="2"/>
    <x v="10"/>
    <x v="1"/>
    <x v="49"/>
    <x v="1"/>
    <x v="38"/>
    <n v="4132.04"/>
    <n v="216"/>
  </r>
  <r>
    <x v="2"/>
    <x v="2"/>
    <x v="8"/>
    <x v="212"/>
    <x v="6"/>
    <x v="59"/>
    <n v="261.61"/>
    <n v="31.95"/>
  </r>
  <r>
    <x v="2"/>
    <x v="9"/>
    <x v="16"/>
    <x v="1566"/>
    <x v="1"/>
    <x v="10"/>
    <n v="97"/>
    <n v="26"/>
  </r>
  <r>
    <x v="2"/>
    <x v="9"/>
    <x v="16"/>
    <x v="1569"/>
    <x v="1"/>
    <x v="10"/>
    <n v="390"/>
    <n v="64.7"/>
  </r>
  <r>
    <x v="2"/>
    <x v="10"/>
    <x v="8"/>
    <x v="558"/>
    <x v="4"/>
    <x v="52"/>
    <n v="4148.43"/>
    <n v="292.35000000000002"/>
  </r>
  <r>
    <x v="2"/>
    <x v="8"/>
    <x v="16"/>
    <x v="1633"/>
    <x v="1"/>
    <x v="1"/>
    <n v="28"/>
    <n v="7"/>
  </r>
  <r>
    <x v="2"/>
    <x v="2"/>
    <x v="8"/>
    <x v="404"/>
    <x v="4"/>
    <x v="17"/>
    <n v="12"/>
    <n v="1"/>
  </r>
  <r>
    <x v="2"/>
    <x v="2"/>
    <x v="8"/>
    <x v="1373"/>
    <x v="6"/>
    <x v="14"/>
    <n v="710"/>
    <n v="102.9"/>
  </r>
  <r>
    <x v="2"/>
    <x v="1"/>
    <x v="8"/>
    <x v="414"/>
    <x v="0"/>
    <x v="23"/>
    <n v="12"/>
    <n v="6"/>
  </r>
  <r>
    <x v="2"/>
    <x v="1"/>
    <x v="8"/>
    <x v="170"/>
    <x v="5"/>
    <x v="73"/>
    <n v="85038.06"/>
    <n v="11926"/>
  </r>
  <r>
    <x v="2"/>
    <x v="1"/>
    <x v="8"/>
    <x v="360"/>
    <x v="5"/>
    <x v="74"/>
    <n v="1257.47"/>
    <n v="35.81"/>
  </r>
  <r>
    <x v="2"/>
    <x v="10"/>
    <x v="8"/>
    <x v="164"/>
    <x v="5"/>
    <x v="65"/>
    <n v="150"/>
    <n v="30"/>
  </r>
  <r>
    <x v="2"/>
    <x v="2"/>
    <x v="8"/>
    <x v="368"/>
    <x v="3"/>
    <x v="4"/>
    <n v="7464.38"/>
    <n v="1015.5"/>
  </r>
  <r>
    <x v="2"/>
    <x v="2"/>
    <x v="8"/>
    <x v="160"/>
    <x v="4"/>
    <x v="7"/>
    <n v="4080.59"/>
    <n v="2274.64"/>
  </r>
  <r>
    <x v="2"/>
    <x v="2"/>
    <x v="8"/>
    <x v="147"/>
    <x v="4"/>
    <x v="56"/>
    <n v="150"/>
    <n v="21"/>
  </r>
  <r>
    <x v="2"/>
    <x v="1"/>
    <x v="8"/>
    <x v="111"/>
    <x v="1"/>
    <x v="27"/>
    <n v="59.2"/>
    <n v="3.7"/>
  </r>
  <r>
    <x v="2"/>
    <x v="9"/>
    <x v="16"/>
    <x v="1625"/>
    <x v="1"/>
    <x v="38"/>
    <n v="237.95"/>
    <n v="45"/>
  </r>
  <r>
    <x v="2"/>
    <x v="9"/>
    <x v="16"/>
    <x v="1663"/>
    <x v="1"/>
    <x v="9"/>
    <n v="43"/>
    <n v="43"/>
  </r>
  <r>
    <x v="2"/>
    <x v="10"/>
    <x v="8"/>
    <x v="129"/>
    <x v="4"/>
    <x v="67"/>
    <n v="2775"/>
    <n v="625"/>
  </r>
  <r>
    <x v="2"/>
    <x v="10"/>
    <x v="8"/>
    <x v="388"/>
    <x v="6"/>
    <x v="59"/>
    <n v="10726.5"/>
    <n v="1015"/>
  </r>
  <r>
    <x v="2"/>
    <x v="10"/>
    <x v="8"/>
    <x v="172"/>
    <x v="3"/>
    <x v="39"/>
    <n v="10472.5"/>
    <n v="3070"/>
  </r>
  <r>
    <x v="2"/>
    <x v="2"/>
    <x v="8"/>
    <x v="414"/>
    <x v="0"/>
    <x v="37"/>
    <n v="10"/>
    <n v="5"/>
  </r>
  <r>
    <x v="2"/>
    <x v="1"/>
    <x v="8"/>
    <x v="369"/>
    <x v="5"/>
    <x v="25"/>
    <n v="399.4"/>
    <n v="9.8000000000000007"/>
  </r>
  <r>
    <x v="2"/>
    <x v="1"/>
    <x v="8"/>
    <x v="1563"/>
    <x v="4"/>
    <x v="6"/>
    <n v="20.3"/>
    <n v="5.8"/>
  </r>
  <r>
    <x v="2"/>
    <x v="9"/>
    <x v="16"/>
    <x v="1643"/>
    <x v="8"/>
    <x v="29"/>
    <n v="3804"/>
    <n v="244"/>
  </r>
  <r>
    <x v="2"/>
    <x v="10"/>
    <x v="8"/>
    <x v="152"/>
    <x v="0"/>
    <x v="66"/>
    <n v="269.5"/>
    <n v="269.5"/>
  </r>
  <r>
    <x v="2"/>
    <x v="10"/>
    <x v="8"/>
    <x v="127"/>
    <x v="0"/>
    <x v="66"/>
    <n v="130"/>
    <n v="102"/>
  </r>
  <r>
    <x v="2"/>
    <x v="10"/>
    <x v="8"/>
    <x v="399"/>
    <x v="0"/>
    <x v="23"/>
    <n v="230"/>
    <n v="86"/>
  </r>
  <r>
    <x v="2"/>
    <x v="10"/>
    <x v="8"/>
    <x v="125"/>
    <x v="5"/>
    <x v="28"/>
    <n v="5080.5"/>
    <n v="279.5"/>
  </r>
  <r>
    <x v="2"/>
    <x v="10"/>
    <x v="8"/>
    <x v="122"/>
    <x v="6"/>
    <x v="59"/>
    <n v="3630.06"/>
    <n v="560"/>
  </r>
  <r>
    <x v="2"/>
    <x v="10"/>
    <x v="8"/>
    <x v="218"/>
    <x v="6"/>
    <x v="59"/>
    <n v="6132.1"/>
    <n v="805.1"/>
  </r>
  <r>
    <x v="1"/>
    <x v="6"/>
    <x v="12"/>
    <x v="441"/>
    <x v="1"/>
    <x v="21"/>
    <n v="1872.84"/>
    <n v="194.6"/>
  </r>
  <r>
    <x v="2"/>
    <x v="2"/>
    <x v="8"/>
    <x v="152"/>
    <x v="0"/>
    <x v="26"/>
    <n v="497.2"/>
    <n v="666.1"/>
  </r>
  <r>
    <x v="2"/>
    <x v="2"/>
    <x v="8"/>
    <x v="619"/>
    <x v="10"/>
    <x v="62"/>
    <n v="240"/>
    <n v="80"/>
  </r>
  <r>
    <x v="2"/>
    <x v="1"/>
    <x v="8"/>
    <x v="121"/>
    <x v="0"/>
    <x v="37"/>
    <n v="100.06"/>
    <n v="37.049999999999997"/>
  </r>
  <r>
    <x v="2"/>
    <x v="10"/>
    <x v="8"/>
    <x v="154"/>
    <x v="5"/>
    <x v="73"/>
    <n v="1431.61"/>
    <n v="121.7"/>
  </r>
  <r>
    <x v="2"/>
    <x v="10"/>
    <x v="8"/>
    <x v="414"/>
    <x v="5"/>
    <x v="73"/>
    <n v="13053.5"/>
    <n v="3138"/>
  </r>
  <r>
    <x v="2"/>
    <x v="10"/>
    <x v="1"/>
    <x v="19"/>
    <x v="0"/>
    <x v="37"/>
    <n v="5.27"/>
    <n v="15"/>
  </r>
  <r>
    <x v="2"/>
    <x v="2"/>
    <x v="8"/>
    <x v="1564"/>
    <x v="0"/>
    <x v="23"/>
    <n v="3"/>
    <n v="3"/>
  </r>
  <r>
    <x v="2"/>
    <x v="1"/>
    <x v="8"/>
    <x v="376"/>
    <x v="4"/>
    <x v="36"/>
    <n v="89"/>
    <n v="17"/>
  </r>
  <r>
    <x v="2"/>
    <x v="8"/>
    <x v="1"/>
    <x v="58"/>
    <x v="1"/>
    <x v="24"/>
    <n v="361.92"/>
    <n v="280"/>
  </r>
  <r>
    <x v="2"/>
    <x v="10"/>
    <x v="1"/>
    <x v="2"/>
    <x v="3"/>
    <x v="12"/>
    <n v="9029.42"/>
    <n v="2678"/>
  </r>
  <r>
    <x v="2"/>
    <x v="2"/>
    <x v="8"/>
    <x v="124"/>
    <x v="7"/>
    <x v="44"/>
    <n v="5.6"/>
    <n v="2.8"/>
  </r>
  <r>
    <x v="2"/>
    <x v="2"/>
    <x v="8"/>
    <x v="604"/>
    <x v="5"/>
    <x v="28"/>
    <n v="5353.5"/>
    <n v="123.2"/>
  </r>
  <r>
    <x v="2"/>
    <x v="8"/>
    <x v="1"/>
    <x v="107"/>
    <x v="0"/>
    <x v="23"/>
    <n v="486918.74"/>
    <n v="607122"/>
  </r>
  <r>
    <x v="2"/>
    <x v="10"/>
    <x v="8"/>
    <x v="115"/>
    <x v="5"/>
    <x v="25"/>
    <n v="1576.2"/>
    <n v="56.4"/>
  </r>
  <r>
    <x v="2"/>
    <x v="10"/>
    <x v="8"/>
    <x v="144"/>
    <x v="0"/>
    <x v="26"/>
    <n v="982.1"/>
    <n v="861"/>
  </r>
  <r>
    <x v="2"/>
    <x v="10"/>
    <x v="8"/>
    <x v="222"/>
    <x v="0"/>
    <x v="26"/>
    <n v="5489.13"/>
    <n v="4471.75"/>
  </r>
  <r>
    <x v="2"/>
    <x v="10"/>
    <x v="8"/>
    <x v="398"/>
    <x v="0"/>
    <x v="26"/>
    <n v="202.87"/>
    <n v="37.1"/>
  </r>
  <r>
    <x v="2"/>
    <x v="10"/>
    <x v="8"/>
    <x v="150"/>
    <x v="3"/>
    <x v="12"/>
    <n v="74"/>
    <n v="43"/>
  </r>
  <r>
    <x v="2"/>
    <x v="10"/>
    <x v="8"/>
    <x v="411"/>
    <x v="3"/>
    <x v="12"/>
    <n v="167"/>
    <n v="16"/>
  </r>
  <r>
    <x v="2"/>
    <x v="2"/>
    <x v="8"/>
    <x v="120"/>
    <x v="5"/>
    <x v="73"/>
    <n v="7964"/>
    <n v="1030.4000000000001"/>
  </r>
  <r>
    <x v="2"/>
    <x v="1"/>
    <x v="8"/>
    <x v="169"/>
    <x v="4"/>
    <x v="64"/>
    <n v="3.93"/>
    <n v="3.2"/>
  </r>
  <r>
    <x v="2"/>
    <x v="1"/>
    <x v="8"/>
    <x v="129"/>
    <x v="4"/>
    <x v="7"/>
    <n v="626"/>
    <n v="596"/>
  </r>
  <r>
    <x v="2"/>
    <x v="1"/>
    <x v="8"/>
    <x v="416"/>
    <x v="4"/>
    <x v="7"/>
    <n v="324"/>
    <n v="162"/>
  </r>
  <r>
    <x v="2"/>
    <x v="1"/>
    <x v="8"/>
    <x v="391"/>
    <x v="5"/>
    <x v="19"/>
    <n v="4341.49"/>
    <n v="217.8"/>
  </r>
  <r>
    <x v="2"/>
    <x v="10"/>
    <x v="8"/>
    <x v="564"/>
    <x v="0"/>
    <x v="26"/>
    <n v="162.72"/>
    <n v="12.1"/>
  </r>
  <r>
    <x v="2"/>
    <x v="2"/>
    <x v="8"/>
    <x v="215"/>
    <x v="5"/>
    <x v="61"/>
    <n v="4263.5"/>
    <n v="163.19999999999999"/>
  </r>
  <r>
    <x v="2"/>
    <x v="2"/>
    <x v="8"/>
    <x v="215"/>
    <x v="3"/>
    <x v="12"/>
    <n v="600.71"/>
    <n v="165"/>
  </r>
  <r>
    <x v="2"/>
    <x v="2"/>
    <x v="8"/>
    <x v="144"/>
    <x v="10"/>
    <x v="51"/>
    <n v="638.54999999999995"/>
    <n v="38.700000000000003"/>
  </r>
  <r>
    <x v="2"/>
    <x v="2"/>
    <x v="8"/>
    <x v="170"/>
    <x v="10"/>
    <x v="51"/>
    <n v="884"/>
    <n v="85"/>
  </r>
  <r>
    <x v="2"/>
    <x v="1"/>
    <x v="8"/>
    <x v="379"/>
    <x v="1"/>
    <x v="21"/>
    <n v="3179.17"/>
    <n v="99.72"/>
  </r>
  <r>
    <x v="2"/>
    <x v="1"/>
    <x v="8"/>
    <x v="782"/>
    <x v="4"/>
    <x v="56"/>
    <n v="360"/>
    <n v="90"/>
  </r>
  <r>
    <x v="2"/>
    <x v="1"/>
    <x v="8"/>
    <x v="371"/>
    <x v="3"/>
    <x v="39"/>
    <n v="4078"/>
    <n v="758"/>
  </r>
  <r>
    <x v="2"/>
    <x v="8"/>
    <x v="1"/>
    <x v="17"/>
    <x v="4"/>
    <x v="53"/>
    <n v="199.47"/>
    <n v="103"/>
  </r>
  <r>
    <x v="2"/>
    <x v="10"/>
    <x v="8"/>
    <x v="149"/>
    <x v="10"/>
    <x v="62"/>
    <n v="360"/>
    <n v="113"/>
  </r>
  <r>
    <x v="2"/>
    <x v="10"/>
    <x v="1"/>
    <x v="134"/>
    <x v="10"/>
    <x v="51"/>
    <n v="259"/>
    <n v="35"/>
  </r>
  <r>
    <x v="2"/>
    <x v="2"/>
    <x v="8"/>
    <x v="381"/>
    <x v="3"/>
    <x v="12"/>
    <n v="32.4"/>
    <n v="7.6"/>
  </r>
  <r>
    <x v="2"/>
    <x v="1"/>
    <x v="8"/>
    <x v="153"/>
    <x v="6"/>
    <x v="59"/>
    <n v="1364"/>
    <n v="181"/>
  </r>
  <r>
    <x v="2"/>
    <x v="8"/>
    <x v="1"/>
    <x v="63"/>
    <x v="1"/>
    <x v="27"/>
    <n v="47135.16"/>
    <n v="1547"/>
  </r>
  <r>
    <x v="2"/>
    <x v="2"/>
    <x v="8"/>
    <x v="160"/>
    <x v="5"/>
    <x v="73"/>
    <n v="17260.07"/>
    <n v="2966.9"/>
  </r>
  <r>
    <x v="2"/>
    <x v="2"/>
    <x v="8"/>
    <x v="398"/>
    <x v="5"/>
    <x v="65"/>
    <n v="3645.89"/>
    <n v="280"/>
  </r>
  <r>
    <x v="2"/>
    <x v="1"/>
    <x v="8"/>
    <x v="1563"/>
    <x v="4"/>
    <x v="56"/>
    <n v="193.2"/>
    <n v="16.600000000000001"/>
  </r>
  <r>
    <x v="2"/>
    <x v="1"/>
    <x v="8"/>
    <x v="124"/>
    <x v="7"/>
    <x v="54"/>
    <n v="4314.6400000000003"/>
    <n v="1116.19"/>
  </r>
  <r>
    <x v="2"/>
    <x v="10"/>
    <x v="8"/>
    <x v="365"/>
    <x v="10"/>
    <x v="77"/>
    <n v="1700"/>
    <n v="450"/>
  </r>
  <r>
    <x v="2"/>
    <x v="2"/>
    <x v="8"/>
    <x v="562"/>
    <x v="0"/>
    <x v="5"/>
    <n v="7130.83"/>
    <n v="2282"/>
  </r>
  <r>
    <x v="2"/>
    <x v="2"/>
    <x v="8"/>
    <x v="374"/>
    <x v="4"/>
    <x v="36"/>
    <n v="1524.42"/>
    <n v="242.4"/>
  </r>
  <r>
    <x v="2"/>
    <x v="2"/>
    <x v="8"/>
    <x v="411"/>
    <x v="10"/>
    <x v="62"/>
    <n v="195"/>
    <n v="9.75"/>
  </r>
  <r>
    <x v="1"/>
    <x v="8"/>
    <x v="12"/>
    <x v="357"/>
    <x v="3"/>
    <x v="12"/>
    <n v="191.15"/>
    <n v="46.4"/>
  </r>
  <r>
    <x v="2"/>
    <x v="10"/>
    <x v="8"/>
    <x v="160"/>
    <x v="4"/>
    <x v="6"/>
    <n v="729.81"/>
    <n v="155"/>
  </r>
  <r>
    <x v="2"/>
    <x v="8"/>
    <x v="16"/>
    <x v="1688"/>
    <x v="5"/>
    <x v="33"/>
    <n v="194114.09"/>
    <n v="30720.95"/>
  </r>
  <r>
    <x v="2"/>
    <x v="2"/>
    <x v="8"/>
    <x v="558"/>
    <x v="3"/>
    <x v="39"/>
    <n v="5564.85"/>
    <n v="564.75"/>
  </r>
  <r>
    <x v="2"/>
    <x v="2"/>
    <x v="8"/>
    <x v="379"/>
    <x v="8"/>
    <x v="57"/>
    <n v="132"/>
    <n v="22"/>
  </r>
  <r>
    <x v="2"/>
    <x v="1"/>
    <x v="8"/>
    <x v="377"/>
    <x v="5"/>
    <x v="65"/>
    <n v="1775"/>
    <n v="529"/>
  </r>
  <r>
    <x v="2"/>
    <x v="8"/>
    <x v="1"/>
    <x v="504"/>
    <x v="6"/>
    <x v="14"/>
    <n v="7608.4"/>
    <n v="909"/>
  </r>
  <r>
    <x v="2"/>
    <x v="10"/>
    <x v="8"/>
    <x v="125"/>
    <x v="3"/>
    <x v="16"/>
    <n v="3878.6"/>
    <n v="1094.4000000000001"/>
  </r>
  <r>
    <x v="2"/>
    <x v="2"/>
    <x v="8"/>
    <x v="111"/>
    <x v="0"/>
    <x v="66"/>
    <n v="1158.7"/>
    <n v="1842"/>
  </r>
  <r>
    <x v="2"/>
    <x v="2"/>
    <x v="8"/>
    <x v="111"/>
    <x v="1"/>
    <x v="27"/>
    <n v="124.2"/>
    <n v="6.9"/>
  </r>
  <r>
    <x v="2"/>
    <x v="8"/>
    <x v="1"/>
    <x v="58"/>
    <x v="4"/>
    <x v="36"/>
    <n v="151.16999999999999"/>
    <n v="28"/>
  </r>
  <r>
    <x v="2"/>
    <x v="10"/>
    <x v="8"/>
    <x v="389"/>
    <x v="4"/>
    <x v="7"/>
    <n v="50"/>
    <n v="25"/>
  </r>
  <r>
    <x v="2"/>
    <x v="10"/>
    <x v="8"/>
    <x v="171"/>
    <x v="7"/>
    <x v="20"/>
    <n v="645192.77"/>
    <n v="193171"/>
  </r>
  <r>
    <x v="2"/>
    <x v="10"/>
    <x v="1"/>
    <x v="664"/>
    <x v="4"/>
    <x v="56"/>
    <n v="40.81"/>
    <n v="3"/>
  </r>
  <r>
    <x v="2"/>
    <x v="10"/>
    <x v="1"/>
    <x v="49"/>
    <x v="3"/>
    <x v="86"/>
    <n v="26.16"/>
    <n v="40"/>
  </r>
  <r>
    <x v="2"/>
    <x v="4"/>
    <x v="10"/>
    <x v="259"/>
    <x v="3"/>
    <x v="39"/>
    <n v="2339285.6"/>
    <n v="1287935.5"/>
  </r>
  <r>
    <x v="2"/>
    <x v="10"/>
    <x v="1"/>
    <x v="65"/>
    <x v="7"/>
    <x v="54"/>
    <n v="105249.79"/>
    <n v="10652"/>
  </r>
  <r>
    <x v="1"/>
    <x v="6"/>
    <x v="0"/>
    <x v="110"/>
    <x v="4"/>
    <x v="63"/>
    <n v="2293.5"/>
    <n v="15290"/>
  </r>
  <r>
    <x v="1"/>
    <x v="2"/>
    <x v="0"/>
    <x v="738"/>
    <x v="0"/>
    <x v="55"/>
    <n v="28887.59"/>
    <n v="178980"/>
  </r>
  <r>
    <x v="1"/>
    <x v="7"/>
    <x v="0"/>
    <x v="0"/>
    <x v="8"/>
    <x v="57"/>
    <n v="7"/>
    <n v="11"/>
  </r>
  <r>
    <x v="1"/>
    <x v="6"/>
    <x v="0"/>
    <x v="1224"/>
    <x v="8"/>
    <x v="57"/>
    <n v="152"/>
    <n v="132"/>
  </r>
  <r>
    <x v="1"/>
    <x v="10"/>
    <x v="2"/>
    <x v="45"/>
    <x v="0"/>
    <x v="26"/>
    <n v="7.23"/>
    <n v="2.8"/>
  </r>
  <r>
    <x v="1"/>
    <x v="10"/>
    <x v="2"/>
    <x v="8"/>
    <x v="0"/>
    <x v="45"/>
    <n v="337.66"/>
    <n v="200"/>
  </r>
  <r>
    <x v="1"/>
    <x v="10"/>
    <x v="2"/>
    <x v="671"/>
    <x v="2"/>
    <x v="34"/>
    <n v="2054.7800000000002"/>
    <n v="462"/>
  </r>
  <r>
    <x v="1"/>
    <x v="10"/>
    <x v="2"/>
    <x v="5"/>
    <x v="1"/>
    <x v="21"/>
    <n v="647.73"/>
    <n v="57.8"/>
  </r>
  <r>
    <x v="1"/>
    <x v="10"/>
    <x v="2"/>
    <x v="46"/>
    <x v="5"/>
    <x v="11"/>
    <n v="61.23"/>
    <n v="9.6999999999999993"/>
  </r>
  <r>
    <x v="1"/>
    <x v="10"/>
    <x v="2"/>
    <x v="3"/>
    <x v="3"/>
    <x v="30"/>
    <n v="142018.12"/>
    <n v="86394.5"/>
  </r>
  <r>
    <x v="1"/>
    <x v="6"/>
    <x v="2"/>
    <x v="7"/>
    <x v="3"/>
    <x v="30"/>
    <n v="70.19"/>
    <n v="36.5"/>
  </r>
  <r>
    <x v="1"/>
    <x v="6"/>
    <x v="2"/>
    <x v="31"/>
    <x v="1"/>
    <x v="27"/>
    <n v="13657.11"/>
    <n v="1260.5"/>
  </r>
  <r>
    <x v="1"/>
    <x v="6"/>
    <x v="2"/>
    <x v="3"/>
    <x v="0"/>
    <x v="37"/>
    <n v="1.1399999999999999"/>
    <n v="1.5"/>
  </r>
  <r>
    <x v="1"/>
    <x v="6"/>
    <x v="2"/>
    <x v="1189"/>
    <x v="7"/>
    <x v="72"/>
    <n v="1426.43"/>
    <n v="7800"/>
  </r>
  <r>
    <x v="1"/>
    <x v="6"/>
    <x v="2"/>
    <x v="44"/>
    <x v="3"/>
    <x v="8"/>
    <n v="39949.56"/>
    <n v="18940.5"/>
  </r>
  <r>
    <x v="1"/>
    <x v="6"/>
    <x v="2"/>
    <x v="44"/>
    <x v="3"/>
    <x v="8"/>
    <n v="31.73"/>
    <n v="28"/>
  </r>
  <r>
    <x v="1"/>
    <x v="6"/>
    <x v="2"/>
    <x v="845"/>
    <x v="3"/>
    <x v="12"/>
    <n v="42.36"/>
    <n v="7"/>
  </r>
  <r>
    <x v="1"/>
    <x v="5"/>
    <x v="2"/>
    <x v="31"/>
    <x v="3"/>
    <x v="84"/>
    <n v="78.64"/>
    <n v="92"/>
  </r>
  <r>
    <x v="1"/>
    <x v="5"/>
    <x v="2"/>
    <x v="5"/>
    <x v="3"/>
    <x v="58"/>
    <n v="24.87"/>
    <n v="8"/>
  </r>
  <r>
    <x v="1"/>
    <x v="6"/>
    <x v="2"/>
    <x v="503"/>
    <x v="5"/>
    <x v="11"/>
    <n v="520.29"/>
    <n v="75.599999999999994"/>
  </r>
  <r>
    <x v="1"/>
    <x v="6"/>
    <x v="2"/>
    <x v="31"/>
    <x v="4"/>
    <x v="68"/>
    <n v="401.59"/>
    <n v="275"/>
  </r>
  <r>
    <x v="1"/>
    <x v="6"/>
    <x v="2"/>
    <x v="506"/>
    <x v="8"/>
    <x v="29"/>
    <n v="295.83"/>
    <n v="11"/>
  </r>
  <r>
    <x v="1"/>
    <x v="5"/>
    <x v="2"/>
    <x v="11"/>
    <x v="3"/>
    <x v="30"/>
    <n v="11.63"/>
    <n v="6"/>
  </r>
  <r>
    <x v="1"/>
    <x v="6"/>
    <x v="2"/>
    <x v="31"/>
    <x v="1"/>
    <x v="24"/>
    <n v="96441.75"/>
    <n v="27644"/>
  </r>
  <r>
    <x v="1"/>
    <x v="5"/>
    <x v="2"/>
    <x v="28"/>
    <x v="0"/>
    <x v="26"/>
    <n v="2.69"/>
    <n v="1"/>
  </r>
  <r>
    <x v="1"/>
    <x v="7"/>
    <x v="1"/>
    <x v="57"/>
    <x v="1"/>
    <x v="3"/>
    <n v="1200.22"/>
    <n v="248"/>
  </r>
  <r>
    <x v="1"/>
    <x v="0"/>
    <x v="15"/>
    <x v="1244"/>
    <x v="4"/>
    <x v="56"/>
    <n v="317.01"/>
    <n v="310"/>
  </r>
  <r>
    <x v="1"/>
    <x v="9"/>
    <x v="2"/>
    <x v="8"/>
    <x v="5"/>
    <x v="11"/>
    <n v="4382.12"/>
    <n v="716.3"/>
  </r>
  <r>
    <x v="1"/>
    <x v="11"/>
    <x v="2"/>
    <x v="964"/>
    <x v="1"/>
    <x v="1"/>
    <n v="6.72"/>
    <n v="5"/>
  </r>
  <r>
    <x v="1"/>
    <x v="2"/>
    <x v="2"/>
    <x v="12"/>
    <x v="5"/>
    <x v="11"/>
    <n v="557.74"/>
    <n v="66"/>
  </r>
  <r>
    <x v="1"/>
    <x v="7"/>
    <x v="2"/>
    <x v="5"/>
    <x v="5"/>
    <x v="11"/>
    <n v="132.43"/>
    <n v="75.099999999999994"/>
  </r>
  <r>
    <x v="1"/>
    <x v="9"/>
    <x v="2"/>
    <x v="47"/>
    <x v="0"/>
    <x v="23"/>
    <n v="99.92"/>
    <n v="135"/>
  </r>
  <r>
    <x v="1"/>
    <x v="9"/>
    <x v="2"/>
    <x v="87"/>
    <x v="5"/>
    <x v="11"/>
    <n v="74547.149999999994"/>
    <n v="8565.5"/>
  </r>
  <r>
    <x v="1"/>
    <x v="1"/>
    <x v="2"/>
    <x v="1337"/>
    <x v="5"/>
    <x v="28"/>
    <n v="4356.68"/>
    <n v="432"/>
  </r>
  <r>
    <x v="1"/>
    <x v="9"/>
    <x v="2"/>
    <x v="1051"/>
    <x v="5"/>
    <x v="25"/>
    <n v="3.36"/>
    <n v="2"/>
  </r>
  <r>
    <x v="1"/>
    <x v="7"/>
    <x v="2"/>
    <x v="94"/>
    <x v="3"/>
    <x v="12"/>
    <n v="1.48"/>
    <n v="7"/>
  </r>
  <r>
    <x v="1"/>
    <x v="2"/>
    <x v="2"/>
    <x v="498"/>
    <x v="8"/>
    <x v="29"/>
    <n v="6281.42"/>
    <n v="642"/>
  </r>
  <r>
    <x v="1"/>
    <x v="1"/>
    <x v="2"/>
    <x v="31"/>
    <x v="1"/>
    <x v="21"/>
    <n v="29789.96"/>
    <n v="1772.2"/>
  </r>
  <r>
    <x v="1"/>
    <x v="1"/>
    <x v="2"/>
    <x v="31"/>
    <x v="5"/>
    <x v="79"/>
    <n v="85004.38"/>
    <n v="35456.400000000001"/>
  </r>
  <r>
    <x v="1"/>
    <x v="7"/>
    <x v="2"/>
    <x v="40"/>
    <x v="3"/>
    <x v="8"/>
    <n v="1934.27"/>
    <n v="553"/>
  </r>
  <r>
    <x v="1"/>
    <x v="2"/>
    <x v="2"/>
    <x v="1104"/>
    <x v="5"/>
    <x v="25"/>
    <n v="5023.28"/>
    <n v="178.4"/>
  </r>
  <r>
    <x v="1"/>
    <x v="1"/>
    <x v="2"/>
    <x v="31"/>
    <x v="5"/>
    <x v="11"/>
    <n v="59.87"/>
    <n v="56.5"/>
  </r>
  <r>
    <x v="1"/>
    <x v="9"/>
    <x v="2"/>
    <x v="31"/>
    <x v="4"/>
    <x v="48"/>
    <n v="198.68"/>
    <n v="124.1"/>
  </r>
  <r>
    <x v="1"/>
    <x v="9"/>
    <x v="2"/>
    <x v="545"/>
    <x v="4"/>
    <x v="6"/>
    <n v="2.89"/>
    <n v="2"/>
  </r>
  <r>
    <x v="1"/>
    <x v="8"/>
    <x v="2"/>
    <x v="545"/>
    <x v="5"/>
    <x v="25"/>
    <n v="442.9"/>
    <n v="14.4"/>
  </r>
  <r>
    <x v="1"/>
    <x v="2"/>
    <x v="12"/>
    <x v="358"/>
    <x v="3"/>
    <x v="58"/>
    <n v="46322.67"/>
    <n v="12912"/>
  </r>
  <r>
    <x v="2"/>
    <x v="0"/>
    <x v="1"/>
    <x v="23"/>
    <x v="1"/>
    <x v="42"/>
    <n v="167.99"/>
    <n v="50"/>
  </r>
  <r>
    <x v="2"/>
    <x v="0"/>
    <x v="1"/>
    <x v="137"/>
    <x v="5"/>
    <x v="11"/>
    <n v="115.7"/>
    <n v="11"/>
  </r>
  <r>
    <x v="2"/>
    <x v="0"/>
    <x v="1"/>
    <x v="16"/>
    <x v="3"/>
    <x v="12"/>
    <n v="217.71"/>
    <n v="27"/>
  </r>
  <r>
    <x v="2"/>
    <x v="0"/>
    <x v="1"/>
    <x v="23"/>
    <x v="0"/>
    <x v="37"/>
    <n v="1.07"/>
    <n v="16"/>
  </r>
  <r>
    <x v="2"/>
    <x v="0"/>
    <x v="1"/>
    <x v="134"/>
    <x v="4"/>
    <x v="6"/>
    <n v="1.96"/>
    <n v="11"/>
  </r>
  <r>
    <x v="2"/>
    <x v="0"/>
    <x v="1"/>
    <x v="49"/>
    <x v="4"/>
    <x v="6"/>
    <n v="170.02"/>
    <n v="38"/>
  </r>
  <r>
    <x v="2"/>
    <x v="0"/>
    <x v="1"/>
    <x v="19"/>
    <x v="0"/>
    <x v="45"/>
    <n v="6299.9"/>
    <n v="7283"/>
  </r>
  <r>
    <x v="1"/>
    <x v="1"/>
    <x v="2"/>
    <x v="87"/>
    <x v="4"/>
    <x v="56"/>
    <n v="8.24"/>
    <n v="3"/>
  </r>
  <r>
    <x v="1"/>
    <x v="2"/>
    <x v="2"/>
    <x v="5"/>
    <x v="6"/>
    <x v="32"/>
    <n v="4.03"/>
    <n v="1.5"/>
  </r>
  <r>
    <x v="1"/>
    <x v="8"/>
    <x v="2"/>
    <x v="684"/>
    <x v="0"/>
    <x v="26"/>
    <n v="110.12"/>
    <n v="63"/>
  </r>
  <r>
    <x v="1"/>
    <x v="9"/>
    <x v="2"/>
    <x v="503"/>
    <x v="6"/>
    <x v="32"/>
    <n v="1314.3"/>
    <n v="183.1"/>
  </r>
  <r>
    <x v="1"/>
    <x v="7"/>
    <x v="2"/>
    <x v="3"/>
    <x v="4"/>
    <x v="7"/>
    <n v="181.16"/>
    <n v="135.5"/>
  </r>
  <r>
    <x v="1"/>
    <x v="8"/>
    <x v="2"/>
    <x v="509"/>
    <x v="1"/>
    <x v="21"/>
    <n v="10237.74"/>
    <n v="1007.5"/>
  </r>
  <r>
    <x v="1"/>
    <x v="2"/>
    <x v="2"/>
    <x v="973"/>
    <x v="8"/>
    <x v="29"/>
    <n v="201.72"/>
    <n v="15"/>
  </r>
  <r>
    <x v="1"/>
    <x v="8"/>
    <x v="2"/>
    <x v="4"/>
    <x v="4"/>
    <x v="68"/>
    <n v="23.66"/>
    <n v="22"/>
  </r>
  <r>
    <x v="1"/>
    <x v="8"/>
    <x v="2"/>
    <x v="1408"/>
    <x v="8"/>
    <x v="29"/>
    <n v="1567.78"/>
    <n v="106"/>
  </r>
  <r>
    <x v="1"/>
    <x v="9"/>
    <x v="2"/>
    <x v="4"/>
    <x v="6"/>
    <x v="32"/>
    <n v="6636.18"/>
    <n v="1100.5"/>
  </r>
  <r>
    <x v="1"/>
    <x v="2"/>
    <x v="2"/>
    <x v="11"/>
    <x v="4"/>
    <x v="6"/>
    <n v="5.85"/>
    <n v="2"/>
  </r>
  <r>
    <x v="1"/>
    <x v="7"/>
    <x v="2"/>
    <x v="3"/>
    <x v="4"/>
    <x v="68"/>
    <n v="2470.81"/>
    <n v="925"/>
  </r>
  <r>
    <x v="1"/>
    <x v="11"/>
    <x v="2"/>
    <x v="747"/>
    <x v="3"/>
    <x v="8"/>
    <n v="2975.01"/>
    <n v="1606.2"/>
  </r>
  <r>
    <x v="2"/>
    <x v="3"/>
    <x v="13"/>
    <x v="492"/>
    <x v="6"/>
    <x v="18"/>
    <n v="917.87"/>
    <n v="81.2"/>
  </r>
  <r>
    <x v="1"/>
    <x v="8"/>
    <x v="2"/>
    <x v="40"/>
    <x v="1"/>
    <x v="9"/>
    <n v="236.38"/>
    <n v="201"/>
  </r>
  <r>
    <x v="2"/>
    <x v="0"/>
    <x v="8"/>
    <x v="414"/>
    <x v="3"/>
    <x v="30"/>
    <n v="234"/>
    <n v="115"/>
  </r>
  <r>
    <x v="2"/>
    <x v="0"/>
    <x v="8"/>
    <x v="566"/>
    <x v="0"/>
    <x v="26"/>
    <n v="132"/>
    <n v="37.799999999999997"/>
  </r>
  <r>
    <x v="2"/>
    <x v="0"/>
    <x v="15"/>
    <x v="754"/>
    <x v="4"/>
    <x v="15"/>
    <n v="15734.74"/>
    <n v="2731"/>
  </r>
  <r>
    <x v="2"/>
    <x v="0"/>
    <x v="8"/>
    <x v="111"/>
    <x v="0"/>
    <x v="23"/>
    <n v="72.099999999999994"/>
    <n v="98.2"/>
  </r>
  <r>
    <x v="1"/>
    <x v="2"/>
    <x v="2"/>
    <x v="4"/>
    <x v="3"/>
    <x v="69"/>
    <n v="10030.34"/>
    <n v="5968"/>
  </r>
  <r>
    <x v="2"/>
    <x v="0"/>
    <x v="8"/>
    <x v="169"/>
    <x v="6"/>
    <x v="14"/>
    <n v="78741.52"/>
    <n v="5618.1"/>
  </r>
  <r>
    <x v="2"/>
    <x v="0"/>
    <x v="8"/>
    <x v="167"/>
    <x v="6"/>
    <x v="14"/>
    <n v="2014.14"/>
    <n v="205.9"/>
  </r>
  <r>
    <x v="2"/>
    <x v="0"/>
    <x v="8"/>
    <x v="368"/>
    <x v="4"/>
    <x v="15"/>
    <n v="2003.2"/>
    <n v="703.4"/>
  </r>
  <r>
    <x v="2"/>
    <x v="0"/>
    <x v="8"/>
    <x v="376"/>
    <x v="6"/>
    <x v="14"/>
    <n v="1530"/>
    <n v="127"/>
  </r>
  <r>
    <x v="2"/>
    <x v="0"/>
    <x v="8"/>
    <x v="415"/>
    <x v="4"/>
    <x v="15"/>
    <n v="3472"/>
    <n v="1523"/>
  </r>
  <r>
    <x v="2"/>
    <x v="0"/>
    <x v="8"/>
    <x v="152"/>
    <x v="4"/>
    <x v="15"/>
    <n v="5562"/>
    <n v="604.5"/>
  </r>
  <r>
    <x v="2"/>
    <x v="0"/>
    <x v="8"/>
    <x v="164"/>
    <x v="5"/>
    <x v="65"/>
    <n v="9536.2000000000007"/>
    <n v="3196.5"/>
  </r>
  <r>
    <x v="2"/>
    <x v="0"/>
    <x v="8"/>
    <x v="132"/>
    <x v="5"/>
    <x v="65"/>
    <n v="381265.12"/>
    <n v="83797.23"/>
  </r>
  <r>
    <x v="2"/>
    <x v="0"/>
    <x v="8"/>
    <x v="393"/>
    <x v="5"/>
    <x v="73"/>
    <n v="17554.78"/>
    <n v="2999.9"/>
  </r>
  <r>
    <x v="2"/>
    <x v="0"/>
    <x v="8"/>
    <x v="1559"/>
    <x v="5"/>
    <x v="73"/>
    <n v="13027.08"/>
    <n v="1239.3"/>
  </r>
  <r>
    <x v="2"/>
    <x v="0"/>
    <x v="8"/>
    <x v="112"/>
    <x v="5"/>
    <x v="73"/>
    <n v="10541.75"/>
    <n v="1531.95"/>
  </r>
  <r>
    <x v="2"/>
    <x v="0"/>
    <x v="8"/>
    <x v="168"/>
    <x v="5"/>
    <x v="73"/>
    <n v="11040"/>
    <n v="1650"/>
  </r>
  <r>
    <x v="1"/>
    <x v="9"/>
    <x v="2"/>
    <x v="1649"/>
    <x v="3"/>
    <x v="8"/>
    <n v="202.85"/>
    <n v="22"/>
  </r>
  <r>
    <x v="2"/>
    <x v="0"/>
    <x v="8"/>
    <x v="174"/>
    <x v="5"/>
    <x v="65"/>
    <n v="2163.7600000000002"/>
    <n v="436.5"/>
  </r>
  <r>
    <x v="1"/>
    <x v="1"/>
    <x v="2"/>
    <x v="6"/>
    <x v="3"/>
    <x v="30"/>
    <n v="6.05"/>
    <n v="3"/>
  </r>
  <r>
    <x v="1"/>
    <x v="7"/>
    <x v="2"/>
    <x v="7"/>
    <x v="1"/>
    <x v="27"/>
    <n v="1392.48"/>
    <n v="136.30000000000001"/>
  </r>
  <r>
    <x v="1"/>
    <x v="11"/>
    <x v="2"/>
    <x v="501"/>
    <x v="3"/>
    <x v="4"/>
    <n v="14.52"/>
    <n v="18"/>
  </r>
  <r>
    <x v="2"/>
    <x v="0"/>
    <x v="8"/>
    <x v="581"/>
    <x v="6"/>
    <x v="18"/>
    <n v="1304"/>
    <n v="164"/>
  </r>
  <r>
    <x v="2"/>
    <x v="0"/>
    <x v="8"/>
    <x v="379"/>
    <x v="4"/>
    <x v="7"/>
    <n v="2360.7199999999998"/>
    <n v="677.67"/>
  </r>
  <r>
    <x v="1"/>
    <x v="2"/>
    <x v="2"/>
    <x v="92"/>
    <x v="1"/>
    <x v="9"/>
    <n v="190.9"/>
    <n v="160"/>
  </r>
  <r>
    <x v="2"/>
    <x v="0"/>
    <x v="8"/>
    <x v="130"/>
    <x v="4"/>
    <x v="64"/>
    <n v="72.760000000000005"/>
    <n v="28.7"/>
  </r>
  <r>
    <x v="2"/>
    <x v="0"/>
    <x v="8"/>
    <x v="222"/>
    <x v="0"/>
    <x v="45"/>
    <n v="3723.52"/>
    <n v="7203"/>
  </r>
  <r>
    <x v="2"/>
    <x v="0"/>
    <x v="8"/>
    <x v="399"/>
    <x v="4"/>
    <x v="67"/>
    <n v="30"/>
    <n v="10"/>
  </r>
  <r>
    <x v="1"/>
    <x v="7"/>
    <x v="2"/>
    <x v="844"/>
    <x v="1"/>
    <x v="10"/>
    <n v="137.16"/>
    <n v="198"/>
  </r>
  <r>
    <x v="1"/>
    <x v="8"/>
    <x v="2"/>
    <x v="5"/>
    <x v="1"/>
    <x v="24"/>
    <n v="29.77"/>
    <n v="16.399999999999999"/>
  </r>
  <r>
    <x v="2"/>
    <x v="0"/>
    <x v="8"/>
    <x v="368"/>
    <x v="7"/>
    <x v="54"/>
    <n v="84279.07"/>
    <n v="17816.900000000001"/>
  </r>
  <r>
    <x v="2"/>
    <x v="0"/>
    <x v="8"/>
    <x v="160"/>
    <x v="1"/>
    <x v="27"/>
    <n v="2850.07"/>
    <n v="81.8"/>
  </r>
  <r>
    <x v="2"/>
    <x v="0"/>
    <x v="8"/>
    <x v="129"/>
    <x v="4"/>
    <x v="36"/>
    <n v="1853"/>
    <n v="522"/>
  </r>
  <r>
    <x v="2"/>
    <x v="0"/>
    <x v="8"/>
    <x v="132"/>
    <x v="1"/>
    <x v="24"/>
    <n v="1133.76"/>
    <n v="345.73"/>
  </r>
  <r>
    <x v="1"/>
    <x v="11"/>
    <x v="1"/>
    <x v="504"/>
    <x v="4"/>
    <x v="67"/>
    <n v="1291.18"/>
    <n v="814"/>
  </r>
  <r>
    <x v="2"/>
    <x v="0"/>
    <x v="8"/>
    <x v="697"/>
    <x v="3"/>
    <x v="12"/>
    <n v="76650.5"/>
    <n v="2144.9"/>
  </r>
  <r>
    <x v="2"/>
    <x v="0"/>
    <x v="8"/>
    <x v="405"/>
    <x v="10"/>
    <x v="71"/>
    <n v="30"/>
    <n v="6"/>
  </r>
  <r>
    <x v="1"/>
    <x v="5"/>
    <x v="1"/>
    <x v="19"/>
    <x v="4"/>
    <x v="6"/>
    <n v="10.81"/>
    <n v="12"/>
  </r>
  <r>
    <x v="1"/>
    <x v="5"/>
    <x v="1"/>
    <x v="21"/>
    <x v="3"/>
    <x v="47"/>
    <n v="3276.92"/>
    <n v="743"/>
  </r>
  <r>
    <x v="1"/>
    <x v="11"/>
    <x v="1"/>
    <x v="21"/>
    <x v="0"/>
    <x v="23"/>
    <n v="20307.97"/>
    <n v="5129"/>
  </r>
  <r>
    <x v="1"/>
    <x v="5"/>
    <x v="1"/>
    <x v="23"/>
    <x v="1"/>
    <x v="24"/>
    <n v="196.75"/>
    <n v="52"/>
  </r>
  <r>
    <x v="1"/>
    <x v="10"/>
    <x v="1"/>
    <x v="49"/>
    <x v="4"/>
    <x v="49"/>
    <n v="1691.42"/>
    <n v="213"/>
  </r>
  <r>
    <x v="1"/>
    <x v="6"/>
    <x v="1"/>
    <x v="49"/>
    <x v="4"/>
    <x v="48"/>
    <n v="440.77"/>
    <n v="532"/>
  </r>
  <r>
    <x v="2"/>
    <x v="0"/>
    <x v="8"/>
    <x v="208"/>
    <x v="3"/>
    <x v="39"/>
    <n v="295.89999999999998"/>
    <n v="81.05"/>
  </r>
  <r>
    <x v="2"/>
    <x v="0"/>
    <x v="8"/>
    <x v="1510"/>
    <x v="3"/>
    <x v="39"/>
    <n v="1693"/>
    <n v="480"/>
  </r>
  <r>
    <x v="2"/>
    <x v="3"/>
    <x v="13"/>
    <x v="444"/>
    <x v="4"/>
    <x v="17"/>
    <n v="21537.08"/>
    <n v="3128.6"/>
  </r>
  <r>
    <x v="2"/>
    <x v="4"/>
    <x v="13"/>
    <x v="486"/>
    <x v="3"/>
    <x v="4"/>
    <n v="43558.22"/>
    <n v="20019.7"/>
  </r>
  <r>
    <x v="2"/>
    <x v="3"/>
    <x v="13"/>
    <x v="433"/>
    <x v="3"/>
    <x v="47"/>
    <n v="964.03"/>
    <n v="490.09"/>
  </r>
  <r>
    <x v="2"/>
    <x v="3"/>
    <x v="13"/>
    <x v="472"/>
    <x v="3"/>
    <x v="31"/>
    <n v="384.15"/>
    <n v="79.099999999999994"/>
  </r>
  <r>
    <x v="2"/>
    <x v="3"/>
    <x v="13"/>
    <x v="468"/>
    <x v="3"/>
    <x v="69"/>
    <n v="3.44"/>
    <n v="0.8"/>
  </r>
  <r>
    <x v="2"/>
    <x v="3"/>
    <x v="13"/>
    <x v="476"/>
    <x v="3"/>
    <x v="12"/>
    <n v="7233.63"/>
    <n v="7220.8"/>
  </r>
  <r>
    <x v="2"/>
    <x v="4"/>
    <x v="13"/>
    <x v="420"/>
    <x v="3"/>
    <x v="4"/>
    <n v="175140.16"/>
    <n v="76500"/>
  </r>
  <r>
    <x v="2"/>
    <x v="3"/>
    <x v="13"/>
    <x v="427"/>
    <x v="4"/>
    <x v="13"/>
    <n v="23892.65"/>
    <n v="2901.7"/>
  </r>
  <r>
    <x v="2"/>
    <x v="4"/>
    <x v="13"/>
    <x v="427"/>
    <x v="4"/>
    <x v="6"/>
    <n v="97.93"/>
    <n v="15.7"/>
  </r>
  <r>
    <x v="2"/>
    <x v="4"/>
    <x v="13"/>
    <x v="427"/>
    <x v="5"/>
    <x v="11"/>
    <n v="26130.94"/>
    <n v="9513"/>
  </r>
  <r>
    <x v="2"/>
    <x v="4"/>
    <x v="13"/>
    <x v="466"/>
    <x v="4"/>
    <x v="7"/>
    <n v="216.52"/>
    <n v="109.3"/>
  </r>
  <r>
    <x v="2"/>
    <x v="3"/>
    <x v="13"/>
    <x v="421"/>
    <x v="4"/>
    <x v="52"/>
    <n v="2968.29"/>
    <n v="183.95"/>
  </r>
  <r>
    <x v="2"/>
    <x v="4"/>
    <x v="13"/>
    <x v="471"/>
    <x v="4"/>
    <x v="48"/>
    <n v="1554.23"/>
    <n v="1557.5"/>
  </r>
  <r>
    <x v="2"/>
    <x v="4"/>
    <x v="13"/>
    <x v="1465"/>
    <x v="4"/>
    <x v="15"/>
    <n v="300.52"/>
    <n v="121.28"/>
  </r>
  <r>
    <x v="2"/>
    <x v="3"/>
    <x v="13"/>
    <x v="494"/>
    <x v="6"/>
    <x v="18"/>
    <n v="417.93"/>
    <n v="79.349999999999994"/>
  </r>
  <r>
    <x v="2"/>
    <x v="4"/>
    <x v="13"/>
    <x v="467"/>
    <x v="0"/>
    <x v="23"/>
    <n v="102.19"/>
    <n v="93.7"/>
  </r>
  <r>
    <x v="2"/>
    <x v="3"/>
    <x v="13"/>
    <x v="468"/>
    <x v="5"/>
    <x v="19"/>
    <n v="66365.16"/>
    <n v="3888.7"/>
  </r>
  <r>
    <x v="2"/>
    <x v="3"/>
    <x v="13"/>
    <x v="431"/>
    <x v="1"/>
    <x v="1"/>
    <n v="139.51"/>
    <n v="68.8"/>
  </r>
  <r>
    <x v="2"/>
    <x v="3"/>
    <x v="13"/>
    <x v="476"/>
    <x v="6"/>
    <x v="14"/>
    <n v="140459.46"/>
    <n v="15527.8"/>
  </r>
  <r>
    <x v="2"/>
    <x v="3"/>
    <x v="13"/>
    <x v="834"/>
    <x v="5"/>
    <x v="11"/>
    <n v="1321.5"/>
    <n v="269"/>
  </r>
  <r>
    <x v="2"/>
    <x v="3"/>
    <x v="13"/>
    <x v="482"/>
    <x v="1"/>
    <x v="21"/>
    <n v="28618.959999999999"/>
    <n v="1173.0999999999999"/>
  </r>
  <r>
    <x v="2"/>
    <x v="4"/>
    <x v="13"/>
    <x v="435"/>
    <x v="5"/>
    <x v="19"/>
    <n v="725.72"/>
    <n v="91.2"/>
  </r>
  <r>
    <x v="2"/>
    <x v="3"/>
    <x v="13"/>
    <x v="1693"/>
    <x v="5"/>
    <x v="33"/>
    <n v="5340"/>
    <n v="534"/>
  </r>
  <r>
    <x v="2"/>
    <x v="3"/>
    <x v="13"/>
    <x v="467"/>
    <x v="4"/>
    <x v="36"/>
    <n v="173.49"/>
    <n v="16"/>
  </r>
  <r>
    <x v="2"/>
    <x v="3"/>
    <x v="13"/>
    <x v="422"/>
    <x v="7"/>
    <x v="54"/>
    <n v="56910.68"/>
    <n v="9266.9"/>
  </r>
  <r>
    <x v="2"/>
    <x v="4"/>
    <x v="13"/>
    <x v="444"/>
    <x v="5"/>
    <x v="25"/>
    <n v="1303.3900000000001"/>
    <n v="49.72"/>
  </r>
  <r>
    <x v="2"/>
    <x v="4"/>
    <x v="13"/>
    <x v="488"/>
    <x v="4"/>
    <x v="35"/>
    <n v="39.130000000000003"/>
    <n v="3.6"/>
  </r>
  <r>
    <x v="2"/>
    <x v="0"/>
    <x v="10"/>
    <x v="284"/>
    <x v="6"/>
    <x v="14"/>
    <n v="18.2"/>
    <n v="1.3"/>
  </r>
  <r>
    <x v="2"/>
    <x v="0"/>
    <x v="10"/>
    <x v="206"/>
    <x v="3"/>
    <x v="30"/>
    <n v="11.86"/>
    <n v="9.8000000000000007"/>
  </r>
  <r>
    <x v="2"/>
    <x v="0"/>
    <x v="10"/>
    <x v="224"/>
    <x v="6"/>
    <x v="14"/>
    <n v="62825.8"/>
    <n v="3690.8"/>
  </r>
  <r>
    <x v="2"/>
    <x v="0"/>
    <x v="10"/>
    <x v="256"/>
    <x v="10"/>
    <x v="51"/>
    <n v="55158.79"/>
    <n v="10025"/>
  </r>
  <r>
    <x v="2"/>
    <x v="0"/>
    <x v="10"/>
    <x v="313"/>
    <x v="0"/>
    <x v="26"/>
    <n v="2530.75"/>
    <n v="4606.8"/>
  </r>
  <r>
    <x v="2"/>
    <x v="0"/>
    <x v="10"/>
    <x v="312"/>
    <x v="5"/>
    <x v="28"/>
    <n v="13728"/>
    <n v="1427.12"/>
  </r>
  <r>
    <x v="2"/>
    <x v="0"/>
    <x v="10"/>
    <x v="287"/>
    <x v="10"/>
    <x v="60"/>
    <n v="1100.3599999999999"/>
    <n v="294.60000000000002"/>
  </r>
  <r>
    <x v="2"/>
    <x v="0"/>
    <x v="10"/>
    <x v="799"/>
    <x v="1"/>
    <x v="21"/>
    <n v="36.6"/>
    <n v="3"/>
  </r>
  <r>
    <x v="2"/>
    <x v="0"/>
    <x v="10"/>
    <x v="1292"/>
    <x v="7"/>
    <x v="43"/>
    <n v="5670"/>
    <n v="2340"/>
  </r>
  <r>
    <x v="2"/>
    <x v="0"/>
    <x v="10"/>
    <x v="256"/>
    <x v="7"/>
    <x v="44"/>
    <n v="26.45"/>
    <n v="22.7"/>
  </r>
  <r>
    <x v="2"/>
    <x v="0"/>
    <x v="10"/>
    <x v="266"/>
    <x v="4"/>
    <x v="13"/>
    <n v="1035.8499999999999"/>
    <n v="687.5"/>
  </r>
  <r>
    <x v="2"/>
    <x v="0"/>
    <x v="10"/>
    <x v="287"/>
    <x v="4"/>
    <x v="7"/>
    <n v="896.22"/>
    <n v="319.39999999999998"/>
  </r>
  <r>
    <x v="2"/>
    <x v="0"/>
    <x v="10"/>
    <x v="348"/>
    <x v="4"/>
    <x v="7"/>
    <n v="29.5"/>
    <n v="2.95"/>
  </r>
  <r>
    <x v="2"/>
    <x v="0"/>
    <x v="10"/>
    <x v="291"/>
    <x v="4"/>
    <x v="56"/>
    <n v="13314.76"/>
    <n v="2619.98"/>
  </r>
  <r>
    <x v="2"/>
    <x v="0"/>
    <x v="10"/>
    <x v="352"/>
    <x v="4"/>
    <x v="13"/>
    <n v="52.08"/>
    <n v="8.85"/>
  </r>
  <r>
    <x v="2"/>
    <x v="0"/>
    <x v="10"/>
    <x v="338"/>
    <x v="4"/>
    <x v="6"/>
    <n v="187.17"/>
    <n v="76.98"/>
  </r>
  <r>
    <x v="2"/>
    <x v="0"/>
    <x v="10"/>
    <x v="283"/>
    <x v="3"/>
    <x v="58"/>
    <n v="20.04"/>
    <n v="2.4"/>
  </r>
  <r>
    <x v="2"/>
    <x v="0"/>
    <x v="10"/>
    <x v="343"/>
    <x v="6"/>
    <x v="59"/>
    <n v="25766.3"/>
    <n v="5223.26"/>
  </r>
  <r>
    <x v="2"/>
    <x v="0"/>
    <x v="10"/>
    <x v="872"/>
    <x v="3"/>
    <x v="12"/>
    <n v="7493.1"/>
    <n v="1318.4"/>
  </r>
  <r>
    <x v="2"/>
    <x v="0"/>
    <x v="10"/>
    <x v="312"/>
    <x v="3"/>
    <x v="16"/>
    <n v="13.41"/>
    <n v="4.4400000000000004"/>
  </r>
  <r>
    <x v="2"/>
    <x v="0"/>
    <x v="10"/>
    <x v="588"/>
    <x v="1"/>
    <x v="38"/>
    <n v="55.8"/>
    <n v="2.7"/>
  </r>
  <r>
    <x v="2"/>
    <x v="0"/>
    <x v="10"/>
    <x v="182"/>
    <x v="4"/>
    <x v="36"/>
    <n v="5786.54"/>
    <n v="716.15"/>
  </r>
  <r>
    <x v="2"/>
    <x v="0"/>
    <x v="10"/>
    <x v="191"/>
    <x v="5"/>
    <x v="19"/>
    <n v="319.5"/>
    <n v="7.1"/>
  </r>
  <r>
    <x v="2"/>
    <x v="0"/>
    <x v="10"/>
    <x v="317"/>
    <x v="6"/>
    <x v="59"/>
    <n v="1360.13"/>
    <n v="239.6"/>
  </r>
  <r>
    <x v="2"/>
    <x v="0"/>
    <x v="10"/>
    <x v="335"/>
    <x v="3"/>
    <x v="39"/>
    <n v="42638.87"/>
    <n v="7385.65"/>
  </r>
  <r>
    <x v="2"/>
    <x v="0"/>
    <x v="10"/>
    <x v="591"/>
    <x v="1"/>
    <x v="3"/>
    <n v="42"/>
    <n v="4.2"/>
  </r>
  <r>
    <x v="2"/>
    <x v="0"/>
    <x v="10"/>
    <x v="326"/>
    <x v="4"/>
    <x v="52"/>
    <n v="20776.61"/>
    <n v="2185.9499999999998"/>
  </r>
  <r>
    <x v="2"/>
    <x v="0"/>
    <x v="13"/>
    <x v="646"/>
    <x v="1"/>
    <x v="3"/>
    <n v="70730.259999999995"/>
    <n v="15389"/>
  </r>
  <r>
    <x v="2"/>
    <x v="0"/>
    <x v="13"/>
    <x v="437"/>
    <x v="3"/>
    <x v="12"/>
    <n v="13336.44"/>
    <n v="8041.6"/>
  </r>
  <r>
    <x v="2"/>
    <x v="0"/>
    <x v="13"/>
    <x v="472"/>
    <x v="4"/>
    <x v="7"/>
    <n v="23139.5"/>
    <n v="9145.5"/>
  </r>
  <r>
    <x v="2"/>
    <x v="0"/>
    <x v="13"/>
    <x v="427"/>
    <x v="4"/>
    <x v="7"/>
    <n v="27985.21"/>
    <n v="14506.1"/>
  </r>
  <r>
    <x v="2"/>
    <x v="0"/>
    <x v="13"/>
    <x v="444"/>
    <x v="3"/>
    <x v="69"/>
    <n v="81168.7"/>
    <n v="29916.5"/>
  </r>
  <r>
    <x v="2"/>
    <x v="0"/>
    <x v="13"/>
    <x v="479"/>
    <x v="3"/>
    <x v="30"/>
    <n v="885.83"/>
    <n v="231.9"/>
  </r>
  <r>
    <x v="2"/>
    <x v="0"/>
    <x v="13"/>
    <x v="439"/>
    <x v="10"/>
    <x v="71"/>
    <n v="1699.5"/>
    <n v="148"/>
  </r>
  <r>
    <x v="2"/>
    <x v="0"/>
    <x v="13"/>
    <x v="428"/>
    <x v="0"/>
    <x v="37"/>
    <n v="38.86"/>
    <n v="20.2"/>
  </r>
  <r>
    <x v="2"/>
    <x v="0"/>
    <x v="13"/>
    <x v="444"/>
    <x v="3"/>
    <x v="47"/>
    <n v="31460.44"/>
    <n v="32011"/>
  </r>
  <r>
    <x v="2"/>
    <x v="0"/>
    <x v="13"/>
    <x v="436"/>
    <x v="0"/>
    <x v="23"/>
    <n v="11213.66"/>
    <n v="4456.7299999999996"/>
  </r>
  <r>
    <x v="2"/>
    <x v="0"/>
    <x v="13"/>
    <x v="646"/>
    <x v="0"/>
    <x v="26"/>
    <n v="13442.21"/>
    <n v="7050.2"/>
  </r>
  <r>
    <x v="2"/>
    <x v="0"/>
    <x v="16"/>
    <x v="1769"/>
    <x v="5"/>
    <x v="33"/>
    <n v="4150.01"/>
    <n v="826.99"/>
  </r>
  <r>
    <x v="2"/>
    <x v="0"/>
    <x v="13"/>
    <x v="427"/>
    <x v="5"/>
    <x v="61"/>
    <n v="5270.07"/>
    <n v="79.52"/>
  </r>
  <r>
    <x v="1"/>
    <x v="5"/>
    <x v="1"/>
    <x v="58"/>
    <x v="4"/>
    <x v="13"/>
    <n v="31858.83"/>
    <n v="4452"/>
  </r>
  <r>
    <x v="1"/>
    <x v="5"/>
    <x v="1"/>
    <x v="58"/>
    <x v="0"/>
    <x v="66"/>
    <n v="1933.43"/>
    <n v="2540"/>
  </r>
  <r>
    <x v="1"/>
    <x v="7"/>
    <x v="1"/>
    <x v="63"/>
    <x v="4"/>
    <x v="67"/>
    <n v="9740.32"/>
    <n v="1210"/>
  </r>
  <r>
    <x v="1"/>
    <x v="2"/>
    <x v="1"/>
    <x v="2"/>
    <x v="4"/>
    <x v="53"/>
    <n v="1334.3"/>
    <n v="659"/>
  </r>
  <r>
    <x v="2"/>
    <x v="0"/>
    <x v="13"/>
    <x v="436"/>
    <x v="5"/>
    <x v="28"/>
    <n v="31433.94"/>
    <n v="1938.6"/>
  </r>
  <r>
    <x v="2"/>
    <x v="0"/>
    <x v="13"/>
    <x v="478"/>
    <x v="7"/>
    <x v="54"/>
    <n v="45836.93"/>
    <n v="7466.4"/>
  </r>
  <r>
    <x v="1"/>
    <x v="6"/>
    <x v="7"/>
    <x v="103"/>
    <x v="4"/>
    <x v="53"/>
    <n v="16859"/>
    <n v="8594.4"/>
  </r>
  <r>
    <x v="1"/>
    <x v="1"/>
    <x v="12"/>
    <x v="441"/>
    <x v="3"/>
    <x v="4"/>
    <n v="1357.86"/>
    <n v="358.4"/>
  </r>
  <r>
    <x v="1"/>
    <x v="11"/>
    <x v="1"/>
    <x v="63"/>
    <x v="1"/>
    <x v="38"/>
    <n v="9961.7800000000007"/>
    <n v="794"/>
  </r>
  <r>
    <x v="1"/>
    <x v="7"/>
    <x v="1"/>
    <x v="63"/>
    <x v="1"/>
    <x v="21"/>
    <n v="86388.59"/>
    <n v="6528"/>
  </r>
  <r>
    <x v="1"/>
    <x v="11"/>
    <x v="7"/>
    <x v="103"/>
    <x v="3"/>
    <x v="30"/>
    <n v="745.09"/>
    <n v="409"/>
  </r>
  <r>
    <x v="1"/>
    <x v="6"/>
    <x v="1"/>
    <x v="134"/>
    <x v="4"/>
    <x v="49"/>
    <n v="22.59"/>
    <n v="5"/>
  </r>
  <r>
    <x v="1"/>
    <x v="2"/>
    <x v="7"/>
    <x v="103"/>
    <x v="0"/>
    <x v="45"/>
    <n v="580877.63"/>
    <n v="390285"/>
  </r>
  <r>
    <x v="1"/>
    <x v="10"/>
    <x v="7"/>
    <x v="103"/>
    <x v="5"/>
    <x v="28"/>
    <n v="383.93"/>
    <n v="25"/>
  </r>
  <r>
    <x v="1"/>
    <x v="10"/>
    <x v="7"/>
    <x v="103"/>
    <x v="4"/>
    <x v="52"/>
    <n v="4875.32"/>
    <n v="513.4"/>
  </r>
  <r>
    <x v="1"/>
    <x v="11"/>
    <x v="9"/>
    <x v="176"/>
    <x v="4"/>
    <x v="68"/>
    <n v="1304.72"/>
    <n v="1579"/>
  </r>
  <r>
    <x v="1"/>
    <x v="1"/>
    <x v="9"/>
    <x v="175"/>
    <x v="4"/>
    <x v="6"/>
    <n v="1075.77"/>
    <n v="2410"/>
  </r>
  <r>
    <x v="1"/>
    <x v="6"/>
    <x v="9"/>
    <x v="176"/>
    <x v="3"/>
    <x v="39"/>
    <n v="8946.24"/>
    <n v="6162"/>
  </r>
  <r>
    <x v="1"/>
    <x v="2"/>
    <x v="9"/>
    <x v="570"/>
    <x v="0"/>
    <x v="66"/>
    <n v="127.81"/>
    <n v="438"/>
  </r>
  <r>
    <x v="1"/>
    <x v="9"/>
    <x v="9"/>
    <x v="175"/>
    <x v="3"/>
    <x v="58"/>
    <n v="886.31"/>
    <n v="167"/>
  </r>
  <r>
    <x v="1"/>
    <x v="2"/>
    <x v="9"/>
    <x v="175"/>
    <x v="3"/>
    <x v="8"/>
    <n v="3528.71"/>
    <n v="1039"/>
  </r>
  <r>
    <x v="1"/>
    <x v="9"/>
    <x v="9"/>
    <x v="570"/>
    <x v="4"/>
    <x v="15"/>
    <n v="131.13"/>
    <n v="99"/>
  </r>
  <r>
    <x v="1"/>
    <x v="5"/>
    <x v="9"/>
    <x v="570"/>
    <x v="4"/>
    <x v="7"/>
    <n v="1678.64"/>
    <n v="659"/>
  </r>
  <r>
    <x v="1"/>
    <x v="2"/>
    <x v="9"/>
    <x v="175"/>
    <x v="6"/>
    <x v="59"/>
    <n v="2229.89"/>
    <n v="1605"/>
  </r>
  <r>
    <x v="1"/>
    <x v="10"/>
    <x v="9"/>
    <x v="176"/>
    <x v="1"/>
    <x v="40"/>
    <n v="538.54"/>
    <n v="40"/>
  </r>
  <r>
    <x v="1"/>
    <x v="10"/>
    <x v="9"/>
    <x v="175"/>
    <x v="3"/>
    <x v="30"/>
    <n v="425.97"/>
    <n v="278"/>
  </r>
  <r>
    <x v="1"/>
    <x v="3"/>
    <x v="9"/>
    <x v="175"/>
    <x v="4"/>
    <x v="13"/>
    <n v="0.57999999999999996"/>
    <n v="2"/>
  </r>
  <r>
    <x v="1"/>
    <x v="10"/>
    <x v="9"/>
    <x v="570"/>
    <x v="1"/>
    <x v="3"/>
    <n v="2432.23"/>
    <n v="498"/>
  </r>
  <r>
    <x v="1"/>
    <x v="3"/>
    <x v="5"/>
    <x v="762"/>
    <x v="1"/>
    <x v="1"/>
    <n v="355"/>
    <n v="171"/>
  </r>
  <r>
    <x v="1"/>
    <x v="4"/>
    <x v="15"/>
    <x v="1082"/>
    <x v="4"/>
    <x v="15"/>
    <n v="3748.85"/>
    <n v="405"/>
  </r>
  <r>
    <x v="1"/>
    <x v="2"/>
    <x v="1"/>
    <x v="139"/>
    <x v="0"/>
    <x v="37"/>
    <n v="13399.98"/>
    <n v="2136"/>
  </r>
  <r>
    <x v="1"/>
    <x v="7"/>
    <x v="1"/>
    <x v="134"/>
    <x v="1"/>
    <x v="3"/>
    <n v="29313.759999999998"/>
    <n v="3982"/>
  </r>
  <r>
    <x v="1"/>
    <x v="7"/>
    <x v="1"/>
    <x v="658"/>
    <x v="4"/>
    <x v="15"/>
    <n v="1289.05"/>
    <n v="171"/>
  </r>
  <r>
    <x v="1"/>
    <x v="6"/>
    <x v="1"/>
    <x v="134"/>
    <x v="1"/>
    <x v="21"/>
    <n v="951.46"/>
    <n v="73"/>
  </r>
  <r>
    <x v="1"/>
    <x v="11"/>
    <x v="1"/>
    <x v="107"/>
    <x v="6"/>
    <x v="14"/>
    <n v="4742.9799999999996"/>
    <n v="621"/>
  </r>
  <r>
    <x v="1"/>
    <x v="5"/>
    <x v="1"/>
    <x v="140"/>
    <x v="1"/>
    <x v="38"/>
    <n v="153.35"/>
    <n v="12"/>
  </r>
  <r>
    <x v="1"/>
    <x v="6"/>
    <x v="1"/>
    <x v="140"/>
    <x v="4"/>
    <x v="53"/>
    <n v="1590.98"/>
    <n v="853"/>
  </r>
  <r>
    <x v="1"/>
    <x v="4"/>
    <x v="5"/>
    <x v="762"/>
    <x v="1"/>
    <x v="1"/>
    <n v="39.5"/>
    <n v="76"/>
  </r>
  <r>
    <x v="1"/>
    <x v="5"/>
    <x v="1"/>
    <x v="2"/>
    <x v="0"/>
    <x v="66"/>
    <n v="3294.27"/>
    <n v="5581"/>
  </r>
  <r>
    <x v="1"/>
    <x v="7"/>
    <x v="1"/>
    <x v="2"/>
    <x v="4"/>
    <x v="67"/>
    <n v="1901.01"/>
    <n v="394"/>
  </r>
  <r>
    <x v="1"/>
    <x v="0"/>
    <x v="9"/>
    <x v="175"/>
    <x v="3"/>
    <x v="8"/>
    <n v="5220.09"/>
    <n v="1275"/>
  </r>
  <r>
    <x v="1"/>
    <x v="5"/>
    <x v="11"/>
    <x v="273"/>
    <x v="6"/>
    <x v="18"/>
    <n v="22.72"/>
    <n v="8"/>
  </r>
  <r>
    <x v="1"/>
    <x v="0"/>
    <x v="11"/>
    <x v="273"/>
    <x v="4"/>
    <x v="63"/>
    <n v="101.4"/>
    <n v="54"/>
  </r>
  <r>
    <x v="1"/>
    <x v="3"/>
    <x v="11"/>
    <x v="274"/>
    <x v="1"/>
    <x v="1"/>
    <n v="4381.53"/>
    <n v="5403"/>
  </r>
  <r>
    <x v="1"/>
    <x v="7"/>
    <x v="11"/>
    <x v="260"/>
    <x v="1"/>
    <x v="21"/>
    <n v="816517.11"/>
    <n v="106087"/>
  </r>
  <r>
    <x v="1"/>
    <x v="7"/>
    <x v="11"/>
    <x v="263"/>
    <x v="1"/>
    <x v="3"/>
    <n v="1474.81"/>
    <n v="510"/>
  </r>
  <r>
    <x v="1"/>
    <x v="9"/>
    <x v="11"/>
    <x v="260"/>
    <x v="3"/>
    <x v="69"/>
    <n v="1129.58"/>
    <n v="1779"/>
  </r>
  <r>
    <x v="1"/>
    <x v="9"/>
    <x v="11"/>
    <x v="260"/>
    <x v="4"/>
    <x v="7"/>
    <n v="6590.56"/>
    <n v="2368"/>
  </r>
  <r>
    <x v="1"/>
    <x v="2"/>
    <x v="11"/>
    <x v="261"/>
    <x v="3"/>
    <x v="31"/>
    <n v="2775.72"/>
    <n v="4647"/>
  </r>
  <r>
    <x v="1"/>
    <x v="7"/>
    <x v="11"/>
    <x v="263"/>
    <x v="3"/>
    <x v="8"/>
    <n v="4515.12"/>
    <n v="1514"/>
  </r>
  <r>
    <x v="1"/>
    <x v="8"/>
    <x v="11"/>
    <x v="258"/>
    <x v="3"/>
    <x v="4"/>
    <n v="4136.84"/>
    <n v="5595"/>
  </r>
  <r>
    <x v="1"/>
    <x v="1"/>
    <x v="11"/>
    <x v="260"/>
    <x v="3"/>
    <x v="47"/>
    <n v="33.090000000000003"/>
    <n v="31"/>
  </r>
  <r>
    <x v="1"/>
    <x v="5"/>
    <x v="11"/>
    <x v="258"/>
    <x v="3"/>
    <x v="4"/>
    <n v="921.11"/>
    <n v="1963"/>
  </r>
  <r>
    <x v="1"/>
    <x v="11"/>
    <x v="11"/>
    <x v="278"/>
    <x v="1"/>
    <x v="9"/>
    <n v="1146.8"/>
    <n v="4983"/>
  </r>
  <r>
    <x v="1"/>
    <x v="2"/>
    <x v="11"/>
    <x v="263"/>
    <x v="4"/>
    <x v="15"/>
    <n v="3.56"/>
    <n v="1"/>
  </r>
  <r>
    <x v="1"/>
    <x v="7"/>
    <x v="11"/>
    <x v="263"/>
    <x v="1"/>
    <x v="40"/>
    <n v="205.2"/>
    <n v="20"/>
  </r>
  <r>
    <x v="1"/>
    <x v="5"/>
    <x v="11"/>
    <x v="263"/>
    <x v="3"/>
    <x v="4"/>
    <n v="317.8"/>
    <n v="212"/>
  </r>
  <r>
    <x v="1"/>
    <x v="1"/>
    <x v="11"/>
    <x v="261"/>
    <x v="3"/>
    <x v="12"/>
    <n v="1170.33"/>
    <n v="304.89999999999998"/>
  </r>
  <r>
    <x v="1"/>
    <x v="2"/>
    <x v="11"/>
    <x v="261"/>
    <x v="4"/>
    <x v="15"/>
    <n v="9054.7000000000007"/>
    <n v="1950.5"/>
  </r>
  <r>
    <x v="1"/>
    <x v="2"/>
    <x v="11"/>
    <x v="258"/>
    <x v="3"/>
    <x v="58"/>
    <n v="2153.2800000000002"/>
    <n v="712"/>
  </r>
  <r>
    <x v="1"/>
    <x v="2"/>
    <x v="11"/>
    <x v="261"/>
    <x v="8"/>
    <x v="80"/>
    <n v="890.89"/>
    <n v="793"/>
  </r>
  <r>
    <x v="1"/>
    <x v="5"/>
    <x v="11"/>
    <x v="261"/>
    <x v="1"/>
    <x v="1"/>
    <n v="13382.65"/>
    <n v="29843"/>
  </r>
  <r>
    <x v="1"/>
    <x v="10"/>
    <x v="11"/>
    <x v="260"/>
    <x v="4"/>
    <x v="53"/>
    <n v="483.17"/>
    <n v="1837"/>
  </r>
  <r>
    <x v="1"/>
    <x v="7"/>
    <x v="11"/>
    <x v="273"/>
    <x v="1"/>
    <x v="27"/>
    <n v="8866.2800000000007"/>
    <n v="977"/>
  </r>
  <r>
    <x v="1"/>
    <x v="1"/>
    <x v="11"/>
    <x v="258"/>
    <x v="7"/>
    <x v="20"/>
    <n v="1.84"/>
    <n v="4"/>
  </r>
  <r>
    <x v="1"/>
    <x v="1"/>
    <x v="11"/>
    <x v="274"/>
    <x v="1"/>
    <x v="27"/>
    <n v="20656.73"/>
    <n v="1325"/>
  </r>
  <r>
    <x v="1"/>
    <x v="8"/>
    <x v="11"/>
    <x v="273"/>
    <x v="4"/>
    <x v="36"/>
    <n v="2305.13"/>
    <n v="585"/>
  </r>
  <r>
    <x v="1"/>
    <x v="8"/>
    <x v="11"/>
    <x v="263"/>
    <x v="4"/>
    <x v="53"/>
    <n v="72.650000000000006"/>
    <n v="36"/>
  </r>
  <r>
    <x v="1"/>
    <x v="6"/>
    <x v="11"/>
    <x v="261"/>
    <x v="7"/>
    <x v="43"/>
    <n v="734.78"/>
    <n v="268"/>
  </r>
  <r>
    <x v="1"/>
    <x v="7"/>
    <x v="11"/>
    <x v="268"/>
    <x v="1"/>
    <x v="1"/>
    <n v="43.57"/>
    <n v="143"/>
  </r>
  <r>
    <x v="1"/>
    <x v="11"/>
    <x v="11"/>
    <x v="258"/>
    <x v="6"/>
    <x v="18"/>
    <n v="12.66"/>
    <n v="3"/>
  </r>
  <r>
    <x v="1"/>
    <x v="7"/>
    <x v="11"/>
    <x v="278"/>
    <x v="5"/>
    <x v="33"/>
    <n v="371"/>
    <n v="60"/>
  </r>
  <r>
    <x v="1"/>
    <x v="7"/>
    <x v="11"/>
    <x v="263"/>
    <x v="1"/>
    <x v="1"/>
    <n v="5500.87"/>
    <n v="15725"/>
  </r>
  <r>
    <x v="2"/>
    <x v="5"/>
    <x v="6"/>
    <x v="82"/>
    <x v="0"/>
    <x v="45"/>
    <n v="15"/>
    <n v="5"/>
  </r>
  <r>
    <x v="2"/>
    <x v="5"/>
    <x v="6"/>
    <x v="680"/>
    <x v="4"/>
    <x v="13"/>
    <n v="130"/>
    <n v="8"/>
  </r>
  <r>
    <x v="2"/>
    <x v="5"/>
    <x v="6"/>
    <x v="535"/>
    <x v="6"/>
    <x v="59"/>
    <n v="192.4"/>
    <n v="37.4"/>
  </r>
  <r>
    <x v="1"/>
    <x v="1"/>
    <x v="11"/>
    <x v="258"/>
    <x v="4"/>
    <x v="36"/>
    <n v="21800.06"/>
    <n v="2091"/>
  </r>
  <r>
    <x v="1"/>
    <x v="4"/>
    <x v="11"/>
    <x v="268"/>
    <x v="5"/>
    <x v="33"/>
    <n v="1062049.04"/>
    <n v="285152"/>
  </r>
  <r>
    <x v="1"/>
    <x v="7"/>
    <x v="4"/>
    <x v="77"/>
    <x v="2"/>
    <x v="2"/>
    <n v="9384.8799999999992"/>
    <n v="1056.4000000000001"/>
  </r>
  <r>
    <x v="2"/>
    <x v="6"/>
    <x v="11"/>
    <x v="278"/>
    <x v="4"/>
    <x v="17"/>
    <n v="0.99"/>
    <n v="1"/>
  </r>
  <r>
    <x v="1"/>
    <x v="9"/>
    <x v="4"/>
    <x v="1010"/>
    <x v="8"/>
    <x v="81"/>
    <n v="3.02"/>
    <n v="15"/>
  </r>
  <r>
    <x v="1"/>
    <x v="9"/>
    <x v="4"/>
    <x v="969"/>
    <x v="1"/>
    <x v="1"/>
    <n v="452.47"/>
    <n v="1561"/>
  </r>
  <r>
    <x v="2"/>
    <x v="6"/>
    <x v="15"/>
    <x v="760"/>
    <x v="7"/>
    <x v="20"/>
    <n v="536.86"/>
    <n v="210"/>
  </r>
  <r>
    <x v="1"/>
    <x v="10"/>
    <x v="4"/>
    <x v="1605"/>
    <x v="1"/>
    <x v="27"/>
    <n v="5266.72"/>
    <n v="1085"/>
  </r>
  <r>
    <x v="1"/>
    <x v="5"/>
    <x v="4"/>
    <x v="529"/>
    <x v="0"/>
    <x v="0"/>
    <n v="4082.86"/>
    <n v="22300"/>
  </r>
  <r>
    <x v="1"/>
    <x v="1"/>
    <x v="1"/>
    <x v="140"/>
    <x v="3"/>
    <x v="12"/>
    <n v="294.36"/>
    <n v="86"/>
  </r>
  <r>
    <x v="1"/>
    <x v="3"/>
    <x v="6"/>
    <x v="83"/>
    <x v="10"/>
    <x v="51"/>
    <n v="23664"/>
    <n v="2958"/>
  </r>
  <r>
    <x v="1"/>
    <x v="8"/>
    <x v="6"/>
    <x v="84"/>
    <x v="5"/>
    <x v="73"/>
    <n v="37.200000000000003"/>
    <n v="1.6"/>
  </r>
  <r>
    <x v="1"/>
    <x v="8"/>
    <x v="6"/>
    <x v="765"/>
    <x v="4"/>
    <x v="13"/>
    <n v="1067.5"/>
    <n v="166.7"/>
  </r>
  <r>
    <x v="1"/>
    <x v="8"/>
    <x v="6"/>
    <x v="80"/>
    <x v="4"/>
    <x v="13"/>
    <n v="610"/>
    <n v="103.5"/>
  </r>
  <r>
    <x v="1"/>
    <x v="2"/>
    <x v="6"/>
    <x v="80"/>
    <x v="10"/>
    <x v="62"/>
    <n v="78"/>
    <n v="26"/>
  </r>
  <r>
    <x v="1"/>
    <x v="4"/>
    <x v="6"/>
    <x v="765"/>
    <x v="4"/>
    <x v="35"/>
    <n v="24"/>
    <n v="4"/>
  </r>
  <r>
    <x v="2"/>
    <x v="5"/>
    <x v="11"/>
    <x v="260"/>
    <x v="3"/>
    <x v="4"/>
    <n v="650.32000000000005"/>
    <n v="112"/>
  </r>
  <r>
    <x v="1"/>
    <x v="11"/>
    <x v="6"/>
    <x v="774"/>
    <x v="6"/>
    <x v="18"/>
    <n v="87"/>
    <n v="8.9"/>
  </r>
  <r>
    <x v="1"/>
    <x v="8"/>
    <x v="6"/>
    <x v="82"/>
    <x v="6"/>
    <x v="18"/>
    <n v="60"/>
    <n v="6"/>
  </r>
  <r>
    <x v="1"/>
    <x v="2"/>
    <x v="6"/>
    <x v="82"/>
    <x v="4"/>
    <x v="56"/>
    <n v="453"/>
    <n v="22"/>
  </r>
  <r>
    <x v="1"/>
    <x v="8"/>
    <x v="6"/>
    <x v="535"/>
    <x v="4"/>
    <x v="56"/>
    <n v="3338.95"/>
    <n v="159.65"/>
  </r>
  <r>
    <x v="1"/>
    <x v="9"/>
    <x v="1"/>
    <x v="658"/>
    <x v="4"/>
    <x v="67"/>
    <n v="140.36000000000001"/>
    <n v="97"/>
  </r>
  <r>
    <x v="1"/>
    <x v="9"/>
    <x v="1"/>
    <x v="23"/>
    <x v="7"/>
    <x v="20"/>
    <n v="202008.3"/>
    <n v="60846"/>
  </r>
  <r>
    <x v="2"/>
    <x v="5"/>
    <x v="11"/>
    <x v="260"/>
    <x v="3"/>
    <x v="30"/>
    <n v="16.48"/>
    <n v="14"/>
  </r>
  <r>
    <x v="2"/>
    <x v="5"/>
    <x v="11"/>
    <x v="260"/>
    <x v="3"/>
    <x v="69"/>
    <n v="0.6"/>
    <n v="1"/>
  </r>
  <r>
    <x v="1"/>
    <x v="1"/>
    <x v="1"/>
    <x v="49"/>
    <x v="5"/>
    <x v="61"/>
    <n v="2723.05"/>
    <n v="67"/>
  </r>
  <r>
    <x v="1"/>
    <x v="1"/>
    <x v="1"/>
    <x v="664"/>
    <x v="4"/>
    <x v="13"/>
    <n v="79824.929999999993"/>
    <n v="8582"/>
  </r>
  <r>
    <x v="2"/>
    <x v="11"/>
    <x v="11"/>
    <x v="278"/>
    <x v="8"/>
    <x v="57"/>
    <n v="556.79999999999995"/>
    <n v="519"/>
  </r>
  <r>
    <x v="2"/>
    <x v="11"/>
    <x v="11"/>
    <x v="258"/>
    <x v="4"/>
    <x v="48"/>
    <n v="2298.69"/>
    <n v="4530"/>
  </r>
  <r>
    <x v="1"/>
    <x v="1"/>
    <x v="1"/>
    <x v="49"/>
    <x v="4"/>
    <x v="17"/>
    <n v="2853.29"/>
    <n v="203"/>
  </r>
  <r>
    <x v="1"/>
    <x v="1"/>
    <x v="1"/>
    <x v="107"/>
    <x v="5"/>
    <x v="11"/>
    <n v="1284.25"/>
    <n v="115"/>
  </r>
  <r>
    <x v="1"/>
    <x v="10"/>
    <x v="6"/>
    <x v="535"/>
    <x v="5"/>
    <x v="73"/>
    <n v="195"/>
    <n v="65"/>
  </r>
  <r>
    <x v="1"/>
    <x v="8"/>
    <x v="6"/>
    <x v="535"/>
    <x v="0"/>
    <x v="37"/>
    <n v="900"/>
    <n v="300"/>
  </r>
  <r>
    <x v="2"/>
    <x v="11"/>
    <x v="6"/>
    <x v="82"/>
    <x v="6"/>
    <x v="59"/>
    <n v="40"/>
    <n v="4"/>
  </r>
  <r>
    <x v="1"/>
    <x v="1"/>
    <x v="1"/>
    <x v="21"/>
    <x v="4"/>
    <x v="49"/>
    <n v="601.16999999999996"/>
    <n v="53"/>
  </r>
  <r>
    <x v="1"/>
    <x v="1"/>
    <x v="1"/>
    <x v="57"/>
    <x v="3"/>
    <x v="12"/>
    <n v="4305.6899999999996"/>
    <n v="2042"/>
  </r>
  <r>
    <x v="1"/>
    <x v="9"/>
    <x v="1"/>
    <x v="134"/>
    <x v="0"/>
    <x v="45"/>
    <n v="472374.62"/>
    <n v="318693"/>
  </r>
  <r>
    <x v="1"/>
    <x v="0"/>
    <x v="12"/>
    <x v="441"/>
    <x v="1"/>
    <x v="27"/>
    <n v="151.54"/>
    <n v="79"/>
  </r>
  <r>
    <x v="1"/>
    <x v="1"/>
    <x v="1"/>
    <x v="63"/>
    <x v="3"/>
    <x v="69"/>
    <n v="8.81"/>
    <n v="3"/>
  </r>
  <r>
    <x v="2"/>
    <x v="5"/>
    <x v="7"/>
    <x v="103"/>
    <x v="5"/>
    <x v="65"/>
    <n v="70528.800000000003"/>
    <n v="40007.4"/>
  </r>
  <r>
    <x v="1"/>
    <x v="9"/>
    <x v="1"/>
    <x v="63"/>
    <x v="10"/>
    <x v="75"/>
    <n v="274.56"/>
    <n v="32"/>
  </r>
  <r>
    <x v="1"/>
    <x v="9"/>
    <x v="1"/>
    <x v="664"/>
    <x v="4"/>
    <x v="67"/>
    <n v="466397.91"/>
    <n v="155018"/>
  </r>
  <r>
    <x v="1"/>
    <x v="9"/>
    <x v="1"/>
    <x v="63"/>
    <x v="4"/>
    <x v="68"/>
    <n v="6657.93"/>
    <n v="5891"/>
  </r>
  <r>
    <x v="1"/>
    <x v="9"/>
    <x v="1"/>
    <x v="134"/>
    <x v="5"/>
    <x v="11"/>
    <n v="426.43"/>
    <n v="27"/>
  </r>
  <r>
    <x v="1"/>
    <x v="9"/>
    <x v="1"/>
    <x v="139"/>
    <x v="4"/>
    <x v="52"/>
    <n v="75.400000000000006"/>
    <n v="7"/>
  </r>
  <r>
    <x v="1"/>
    <x v="9"/>
    <x v="1"/>
    <x v="139"/>
    <x v="3"/>
    <x v="12"/>
    <n v="11392.07"/>
    <n v="5601"/>
  </r>
  <r>
    <x v="1"/>
    <x v="0"/>
    <x v="12"/>
    <x v="357"/>
    <x v="1"/>
    <x v="10"/>
    <n v="22.41"/>
    <n v="64.5"/>
  </r>
  <r>
    <x v="1"/>
    <x v="9"/>
    <x v="1"/>
    <x v="58"/>
    <x v="3"/>
    <x v="12"/>
    <n v="3684.94"/>
    <n v="1075"/>
  </r>
  <r>
    <x v="2"/>
    <x v="11"/>
    <x v="8"/>
    <x v="402"/>
    <x v="6"/>
    <x v="18"/>
    <n v="18131.689999999999"/>
    <n v="1675.2"/>
  </r>
  <r>
    <x v="2"/>
    <x v="11"/>
    <x v="8"/>
    <x v="412"/>
    <x v="3"/>
    <x v="12"/>
    <n v="32"/>
    <n v="26"/>
  </r>
  <r>
    <x v="2"/>
    <x v="11"/>
    <x v="8"/>
    <x v="210"/>
    <x v="5"/>
    <x v="11"/>
    <n v="8"/>
    <n v="4"/>
  </r>
  <r>
    <x v="2"/>
    <x v="11"/>
    <x v="8"/>
    <x v="220"/>
    <x v="4"/>
    <x v="13"/>
    <n v="34"/>
    <n v="4"/>
  </r>
  <r>
    <x v="1"/>
    <x v="8"/>
    <x v="1"/>
    <x v="21"/>
    <x v="3"/>
    <x v="12"/>
    <n v="13233.57"/>
    <n v="3879"/>
  </r>
  <r>
    <x v="2"/>
    <x v="11"/>
    <x v="8"/>
    <x v="160"/>
    <x v="4"/>
    <x v="13"/>
    <n v="4.7300000000000004"/>
    <n v="12.9"/>
  </r>
  <r>
    <x v="2"/>
    <x v="11"/>
    <x v="8"/>
    <x v="143"/>
    <x v="3"/>
    <x v="12"/>
    <n v="7173.05"/>
    <n v="1546"/>
  </r>
  <r>
    <x v="2"/>
    <x v="11"/>
    <x v="15"/>
    <x v="1082"/>
    <x v="7"/>
    <x v="20"/>
    <n v="1520.25"/>
    <n v="532"/>
  </r>
  <r>
    <x v="2"/>
    <x v="11"/>
    <x v="8"/>
    <x v="145"/>
    <x v="6"/>
    <x v="18"/>
    <n v="6829.54"/>
    <n v="893"/>
  </r>
  <r>
    <x v="1"/>
    <x v="8"/>
    <x v="1"/>
    <x v="23"/>
    <x v="0"/>
    <x v="45"/>
    <n v="1269965.0900000001"/>
    <n v="1246420"/>
  </r>
  <r>
    <x v="2"/>
    <x v="11"/>
    <x v="8"/>
    <x v="366"/>
    <x v="4"/>
    <x v="6"/>
    <n v="1137.28"/>
    <n v="516.95000000000005"/>
  </r>
  <r>
    <x v="1"/>
    <x v="8"/>
    <x v="1"/>
    <x v="2"/>
    <x v="3"/>
    <x v="12"/>
    <n v="13459.8"/>
    <n v="2955"/>
  </r>
  <r>
    <x v="2"/>
    <x v="11"/>
    <x v="8"/>
    <x v="1559"/>
    <x v="4"/>
    <x v="6"/>
    <n v="470.7"/>
    <n v="86.01"/>
  </r>
  <r>
    <x v="1"/>
    <x v="8"/>
    <x v="1"/>
    <x v="69"/>
    <x v="3"/>
    <x v="39"/>
    <n v="202.43"/>
    <n v="63"/>
  </r>
  <r>
    <x v="2"/>
    <x v="11"/>
    <x v="8"/>
    <x v="367"/>
    <x v="4"/>
    <x v="15"/>
    <n v="700.12"/>
    <n v="112.8"/>
  </r>
  <r>
    <x v="2"/>
    <x v="11"/>
    <x v="8"/>
    <x v="219"/>
    <x v="4"/>
    <x v="7"/>
    <n v="209"/>
    <n v="22"/>
  </r>
  <r>
    <x v="2"/>
    <x v="11"/>
    <x v="8"/>
    <x v="393"/>
    <x v="4"/>
    <x v="56"/>
    <n v="5625.47"/>
    <n v="589.5"/>
  </r>
  <r>
    <x v="2"/>
    <x v="11"/>
    <x v="8"/>
    <x v="364"/>
    <x v="4"/>
    <x v="48"/>
    <n v="1.3"/>
    <n v="0.2"/>
  </r>
  <r>
    <x v="1"/>
    <x v="8"/>
    <x v="1"/>
    <x v="139"/>
    <x v="7"/>
    <x v="54"/>
    <n v="320.70999999999998"/>
    <n v="509"/>
  </r>
  <r>
    <x v="2"/>
    <x v="11"/>
    <x v="8"/>
    <x v="219"/>
    <x v="3"/>
    <x v="39"/>
    <n v="570"/>
    <n v="38"/>
  </r>
  <r>
    <x v="1"/>
    <x v="8"/>
    <x v="1"/>
    <x v="61"/>
    <x v="4"/>
    <x v="36"/>
    <n v="1567.79"/>
    <n v="394"/>
  </r>
  <r>
    <x v="1"/>
    <x v="8"/>
    <x v="1"/>
    <x v="61"/>
    <x v="1"/>
    <x v="21"/>
    <n v="15610.71"/>
    <n v="1466"/>
  </r>
  <r>
    <x v="2"/>
    <x v="11"/>
    <x v="8"/>
    <x v="382"/>
    <x v="5"/>
    <x v="65"/>
    <n v="76965.740000000005"/>
    <n v="5763.6"/>
  </r>
  <r>
    <x v="2"/>
    <x v="11"/>
    <x v="8"/>
    <x v="213"/>
    <x v="5"/>
    <x v="28"/>
    <n v="20264"/>
    <n v="555.54999999999995"/>
  </r>
  <r>
    <x v="2"/>
    <x v="11"/>
    <x v="8"/>
    <x v="149"/>
    <x v="6"/>
    <x v="59"/>
    <n v="227"/>
    <n v="28.2"/>
  </r>
  <r>
    <x v="1"/>
    <x v="3"/>
    <x v="1"/>
    <x v="107"/>
    <x v="4"/>
    <x v="68"/>
    <n v="5551.33"/>
    <n v="3296"/>
  </r>
  <r>
    <x v="1"/>
    <x v="3"/>
    <x v="1"/>
    <x v="61"/>
    <x v="1"/>
    <x v="24"/>
    <n v="36.65"/>
    <n v="27"/>
  </r>
  <r>
    <x v="1"/>
    <x v="3"/>
    <x v="1"/>
    <x v="135"/>
    <x v="4"/>
    <x v="15"/>
    <n v="34279.870000000003"/>
    <n v="5451"/>
  </r>
  <r>
    <x v="2"/>
    <x v="11"/>
    <x v="7"/>
    <x v="103"/>
    <x v="4"/>
    <x v="48"/>
    <n v="16359.19"/>
    <n v="3205.05"/>
  </r>
  <r>
    <x v="2"/>
    <x v="6"/>
    <x v="12"/>
    <x v="357"/>
    <x v="3"/>
    <x v="4"/>
    <n v="415.77"/>
    <n v="131.5"/>
  </r>
  <r>
    <x v="2"/>
    <x v="6"/>
    <x v="12"/>
    <x v="358"/>
    <x v="1"/>
    <x v="38"/>
    <n v="3722.45"/>
    <n v="418.3"/>
  </r>
  <r>
    <x v="1"/>
    <x v="3"/>
    <x v="1"/>
    <x v="519"/>
    <x v="3"/>
    <x v="12"/>
    <n v="1516.22"/>
    <n v="302"/>
  </r>
  <r>
    <x v="2"/>
    <x v="6"/>
    <x v="12"/>
    <x v="357"/>
    <x v="5"/>
    <x v="25"/>
    <n v="1891.38"/>
    <n v="33.5"/>
  </r>
  <r>
    <x v="1"/>
    <x v="3"/>
    <x v="1"/>
    <x v="2"/>
    <x v="6"/>
    <x v="14"/>
    <n v="411903.13"/>
    <n v="362028"/>
  </r>
  <r>
    <x v="2"/>
    <x v="2"/>
    <x v="15"/>
    <x v="1167"/>
    <x v="7"/>
    <x v="20"/>
    <n v="1322.99"/>
    <n v="375"/>
  </r>
  <r>
    <x v="1"/>
    <x v="3"/>
    <x v="8"/>
    <x v="366"/>
    <x v="4"/>
    <x v="53"/>
    <n v="24343.93"/>
    <n v="5654.87"/>
  </r>
  <r>
    <x v="1"/>
    <x v="9"/>
    <x v="8"/>
    <x v="391"/>
    <x v="4"/>
    <x v="15"/>
    <n v="8879.92"/>
    <n v="1192.5999999999999"/>
  </r>
  <r>
    <x v="1"/>
    <x v="1"/>
    <x v="8"/>
    <x v="564"/>
    <x v="4"/>
    <x v="7"/>
    <n v="5"/>
    <n v="1"/>
  </r>
  <r>
    <x v="1"/>
    <x v="8"/>
    <x v="8"/>
    <x v="152"/>
    <x v="4"/>
    <x v="35"/>
    <n v="600"/>
    <n v="50"/>
  </r>
  <r>
    <x v="1"/>
    <x v="2"/>
    <x v="8"/>
    <x v="210"/>
    <x v="4"/>
    <x v="15"/>
    <n v="28283"/>
    <n v="3731.5"/>
  </r>
  <r>
    <x v="1"/>
    <x v="2"/>
    <x v="8"/>
    <x v="382"/>
    <x v="3"/>
    <x v="39"/>
    <n v="591.52"/>
    <n v="51.4"/>
  </r>
  <r>
    <x v="1"/>
    <x v="2"/>
    <x v="8"/>
    <x v="222"/>
    <x v="10"/>
    <x v="51"/>
    <n v="21201"/>
    <n v="2132"/>
  </r>
  <r>
    <x v="1"/>
    <x v="3"/>
    <x v="8"/>
    <x v="360"/>
    <x v="5"/>
    <x v="19"/>
    <n v="3418.37"/>
    <n v="93.08"/>
  </r>
  <r>
    <x v="1"/>
    <x v="8"/>
    <x v="8"/>
    <x v="367"/>
    <x v="4"/>
    <x v="53"/>
    <n v="3572.12"/>
    <n v="385.5"/>
  </r>
  <r>
    <x v="1"/>
    <x v="3"/>
    <x v="8"/>
    <x v="171"/>
    <x v="4"/>
    <x v="7"/>
    <n v="4303"/>
    <n v="906.1"/>
  </r>
  <r>
    <x v="1"/>
    <x v="7"/>
    <x v="8"/>
    <x v="209"/>
    <x v="6"/>
    <x v="18"/>
    <n v="892"/>
    <n v="88"/>
  </r>
  <r>
    <x v="1"/>
    <x v="9"/>
    <x v="8"/>
    <x v="207"/>
    <x v="10"/>
    <x v="51"/>
    <n v="310"/>
    <n v="31"/>
  </r>
  <r>
    <x v="1"/>
    <x v="11"/>
    <x v="8"/>
    <x v="207"/>
    <x v="4"/>
    <x v="13"/>
    <n v="668.25"/>
    <n v="139"/>
  </r>
  <r>
    <x v="1"/>
    <x v="3"/>
    <x v="8"/>
    <x v="360"/>
    <x v="0"/>
    <x v="26"/>
    <n v="638.57000000000005"/>
    <n v="123.61"/>
  </r>
  <r>
    <x v="1"/>
    <x v="1"/>
    <x v="8"/>
    <x v="209"/>
    <x v="0"/>
    <x v="26"/>
    <n v="763"/>
    <n v="189"/>
  </r>
  <r>
    <x v="1"/>
    <x v="10"/>
    <x v="8"/>
    <x v="361"/>
    <x v="3"/>
    <x v="39"/>
    <n v="1933.85"/>
    <n v="349.2"/>
  </r>
  <r>
    <x v="1"/>
    <x v="6"/>
    <x v="8"/>
    <x v="121"/>
    <x v="4"/>
    <x v="48"/>
    <n v="3051.3"/>
    <n v="361.85"/>
  </r>
  <r>
    <x v="1"/>
    <x v="2"/>
    <x v="8"/>
    <x v="121"/>
    <x v="4"/>
    <x v="7"/>
    <n v="3719.52"/>
    <n v="750.12"/>
  </r>
  <r>
    <x v="1"/>
    <x v="1"/>
    <x v="8"/>
    <x v="146"/>
    <x v="4"/>
    <x v="52"/>
    <n v="48"/>
    <n v="4"/>
  </r>
  <r>
    <x v="1"/>
    <x v="11"/>
    <x v="8"/>
    <x v="360"/>
    <x v="1"/>
    <x v="24"/>
    <n v="1063.8399999999999"/>
    <n v="147.54"/>
  </r>
  <r>
    <x v="1"/>
    <x v="7"/>
    <x v="8"/>
    <x v="362"/>
    <x v="7"/>
    <x v="20"/>
    <n v="45640.5"/>
    <n v="12692"/>
  </r>
  <r>
    <x v="1"/>
    <x v="2"/>
    <x v="8"/>
    <x v="605"/>
    <x v="4"/>
    <x v="56"/>
    <n v="254"/>
    <n v="21.3"/>
  </r>
  <r>
    <x v="1"/>
    <x v="4"/>
    <x v="8"/>
    <x v="221"/>
    <x v="4"/>
    <x v="15"/>
    <n v="33"/>
    <n v="15"/>
  </r>
  <r>
    <x v="1"/>
    <x v="7"/>
    <x v="8"/>
    <x v="221"/>
    <x v="4"/>
    <x v="13"/>
    <n v="50"/>
    <n v="25"/>
  </r>
  <r>
    <x v="1"/>
    <x v="6"/>
    <x v="8"/>
    <x v="111"/>
    <x v="6"/>
    <x v="18"/>
    <n v="1490.45"/>
    <n v="162.30000000000001"/>
  </r>
  <r>
    <x v="1"/>
    <x v="0"/>
    <x v="8"/>
    <x v="402"/>
    <x v="4"/>
    <x v="53"/>
    <n v="633.39"/>
    <n v="94.6"/>
  </r>
  <r>
    <x v="1"/>
    <x v="4"/>
    <x v="8"/>
    <x v="377"/>
    <x v="4"/>
    <x v="53"/>
    <n v="60"/>
    <n v="14"/>
  </r>
  <r>
    <x v="1"/>
    <x v="6"/>
    <x v="8"/>
    <x v="214"/>
    <x v="4"/>
    <x v="36"/>
    <n v="90"/>
    <n v="10"/>
  </r>
  <r>
    <x v="1"/>
    <x v="6"/>
    <x v="8"/>
    <x v="221"/>
    <x v="6"/>
    <x v="59"/>
    <n v="30"/>
    <n v="6"/>
  </r>
  <r>
    <x v="1"/>
    <x v="2"/>
    <x v="8"/>
    <x v="172"/>
    <x v="5"/>
    <x v="28"/>
    <n v="10072.5"/>
    <n v="580"/>
  </r>
  <r>
    <x v="1"/>
    <x v="7"/>
    <x v="8"/>
    <x v="111"/>
    <x v="4"/>
    <x v="56"/>
    <n v="2631.15"/>
    <n v="392"/>
  </r>
  <r>
    <x v="1"/>
    <x v="11"/>
    <x v="8"/>
    <x v="214"/>
    <x v="1"/>
    <x v="24"/>
    <n v="50"/>
    <n v="5"/>
  </r>
  <r>
    <x v="1"/>
    <x v="3"/>
    <x v="8"/>
    <x v="112"/>
    <x v="3"/>
    <x v="12"/>
    <n v="1589.42"/>
    <n v="520"/>
  </r>
  <r>
    <x v="1"/>
    <x v="5"/>
    <x v="8"/>
    <x v="154"/>
    <x v="1"/>
    <x v="24"/>
    <n v="836.6"/>
    <n v="330.4"/>
  </r>
  <r>
    <x v="1"/>
    <x v="2"/>
    <x v="8"/>
    <x v="154"/>
    <x v="5"/>
    <x v="19"/>
    <n v="6386.79"/>
    <n v="150.9"/>
  </r>
  <r>
    <x v="1"/>
    <x v="0"/>
    <x v="8"/>
    <x v="979"/>
    <x v="4"/>
    <x v="7"/>
    <n v="9"/>
    <n v="3"/>
  </r>
  <r>
    <x v="1"/>
    <x v="6"/>
    <x v="8"/>
    <x v="979"/>
    <x v="6"/>
    <x v="18"/>
    <n v="420"/>
    <n v="70"/>
  </r>
  <r>
    <x v="1"/>
    <x v="0"/>
    <x v="8"/>
    <x v="174"/>
    <x v="4"/>
    <x v="15"/>
    <n v="2181.35"/>
    <n v="464.7"/>
  </r>
  <r>
    <x v="1"/>
    <x v="9"/>
    <x v="8"/>
    <x v="365"/>
    <x v="6"/>
    <x v="59"/>
    <n v="8101"/>
    <n v="1127"/>
  </r>
  <r>
    <x v="1"/>
    <x v="5"/>
    <x v="8"/>
    <x v="154"/>
    <x v="7"/>
    <x v="72"/>
    <n v="1149.4000000000001"/>
    <n v="285"/>
  </r>
  <r>
    <x v="1"/>
    <x v="4"/>
    <x v="8"/>
    <x v="154"/>
    <x v="7"/>
    <x v="72"/>
    <n v="686.5"/>
    <n v="195"/>
  </r>
  <r>
    <x v="1"/>
    <x v="6"/>
    <x v="8"/>
    <x v="174"/>
    <x v="6"/>
    <x v="18"/>
    <n v="1408.6"/>
    <n v="148"/>
  </r>
  <r>
    <x v="1"/>
    <x v="9"/>
    <x v="8"/>
    <x v="174"/>
    <x v="3"/>
    <x v="12"/>
    <n v="2382.5"/>
    <n v="381.2"/>
  </r>
  <r>
    <x v="1"/>
    <x v="7"/>
    <x v="8"/>
    <x v="174"/>
    <x v="4"/>
    <x v="48"/>
    <n v="461.3"/>
    <n v="24.6"/>
  </r>
  <r>
    <x v="1"/>
    <x v="10"/>
    <x v="8"/>
    <x v="375"/>
    <x v="5"/>
    <x v="19"/>
    <n v="502"/>
    <n v="33"/>
  </r>
  <r>
    <x v="1"/>
    <x v="11"/>
    <x v="8"/>
    <x v="366"/>
    <x v="6"/>
    <x v="14"/>
    <n v="78281.81"/>
    <n v="3268"/>
  </r>
  <r>
    <x v="1"/>
    <x v="10"/>
    <x v="8"/>
    <x v="366"/>
    <x v="6"/>
    <x v="14"/>
    <n v="87195.5"/>
    <n v="3053.55"/>
  </r>
  <r>
    <x v="1"/>
    <x v="6"/>
    <x v="8"/>
    <x v="169"/>
    <x v="1"/>
    <x v="24"/>
    <n v="5063.2299999999996"/>
    <n v="929"/>
  </r>
  <r>
    <x v="1"/>
    <x v="1"/>
    <x v="8"/>
    <x v="160"/>
    <x v="10"/>
    <x v="51"/>
    <n v="696"/>
    <n v="46"/>
  </r>
  <r>
    <x v="1"/>
    <x v="11"/>
    <x v="8"/>
    <x v="160"/>
    <x v="3"/>
    <x v="39"/>
    <n v="102350.33"/>
    <n v="11940.8"/>
  </r>
  <r>
    <x v="1"/>
    <x v="5"/>
    <x v="8"/>
    <x v="398"/>
    <x v="4"/>
    <x v="53"/>
    <n v="590.16"/>
    <n v="78.900000000000006"/>
  </r>
  <r>
    <x v="1"/>
    <x v="2"/>
    <x v="8"/>
    <x v="366"/>
    <x v="5"/>
    <x v="19"/>
    <n v="38406.550000000003"/>
    <n v="891.69"/>
  </r>
  <r>
    <x v="1"/>
    <x v="11"/>
    <x v="8"/>
    <x v="567"/>
    <x v="6"/>
    <x v="59"/>
    <n v="14889.55"/>
    <n v="1880.8"/>
  </r>
  <r>
    <x v="1"/>
    <x v="0"/>
    <x v="8"/>
    <x v="368"/>
    <x v="4"/>
    <x v="7"/>
    <n v="7698"/>
    <n v="2595.8000000000002"/>
  </r>
  <r>
    <x v="1"/>
    <x v="2"/>
    <x v="8"/>
    <x v="368"/>
    <x v="0"/>
    <x v="66"/>
    <n v="1165.1600000000001"/>
    <n v="470.8"/>
  </r>
  <r>
    <x v="1"/>
    <x v="3"/>
    <x v="8"/>
    <x v="160"/>
    <x v="3"/>
    <x v="12"/>
    <n v="7137.62"/>
    <n v="1779.93"/>
  </r>
  <r>
    <x v="1"/>
    <x v="4"/>
    <x v="8"/>
    <x v="606"/>
    <x v="3"/>
    <x v="39"/>
    <n v="396"/>
    <n v="72"/>
  </r>
  <r>
    <x v="1"/>
    <x v="5"/>
    <x v="8"/>
    <x v="382"/>
    <x v="3"/>
    <x v="4"/>
    <n v="19386.03"/>
    <n v="4956.6000000000004"/>
  </r>
  <r>
    <x v="1"/>
    <x v="3"/>
    <x v="8"/>
    <x v="368"/>
    <x v="3"/>
    <x v="39"/>
    <n v="26933.33"/>
    <n v="7541.2"/>
  </r>
  <r>
    <x v="1"/>
    <x v="2"/>
    <x v="8"/>
    <x v="368"/>
    <x v="3"/>
    <x v="39"/>
    <n v="48892.25"/>
    <n v="4048.9"/>
  </r>
  <r>
    <x v="1"/>
    <x v="2"/>
    <x v="8"/>
    <x v="160"/>
    <x v="4"/>
    <x v="48"/>
    <n v="4322.45"/>
    <n v="727.2"/>
  </r>
  <r>
    <x v="1"/>
    <x v="2"/>
    <x v="8"/>
    <x v="607"/>
    <x v="4"/>
    <x v="15"/>
    <n v="180"/>
    <n v="15"/>
  </r>
  <r>
    <x v="1"/>
    <x v="7"/>
    <x v="8"/>
    <x v="130"/>
    <x v="4"/>
    <x v="15"/>
    <n v="17240.580000000002"/>
    <n v="2383.75"/>
  </r>
  <r>
    <x v="1"/>
    <x v="4"/>
    <x v="8"/>
    <x v="171"/>
    <x v="5"/>
    <x v="74"/>
    <n v="26498.71"/>
    <n v="1767.7"/>
  </r>
  <r>
    <x v="1"/>
    <x v="11"/>
    <x v="8"/>
    <x v="146"/>
    <x v="4"/>
    <x v="48"/>
    <n v="10441.35"/>
    <n v="1909.5"/>
  </r>
  <r>
    <x v="1"/>
    <x v="10"/>
    <x v="8"/>
    <x v="130"/>
    <x v="3"/>
    <x v="12"/>
    <n v="5348.45"/>
    <n v="1496.25"/>
  </r>
  <r>
    <x v="2"/>
    <x v="2"/>
    <x v="6"/>
    <x v="764"/>
    <x v="0"/>
    <x v="66"/>
    <n v="141.5"/>
    <n v="43.5"/>
  </r>
  <r>
    <x v="1"/>
    <x v="7"/>
    <x v="8"/>
    <x v="362"/>
    <x v="4"/>
    <x v="36"/>
    <n v="425.86"/>
    <n v="42.5"/>
  </r>
  <r>
    <x v="1"/>
    <x v="5"/>
    <x v="8"/>
    <x v="111"/>
    <x v="3"/>
    <x v="39"/>
    <n v="24075"/>
    <n v="4088.2"/>
  </r>
  <r>
    <x v="2"/>
    <x v="7"/>
    <x v="6"/>
    <x v="535"/>
    <x v="4"/>
    <x v="7"/>
    <n v="1066.75"/>
    <n v="236.5"/>
  </r>
  <r>
    <x v="1"/>
    <x v="8"/>
    <x v="8"/>
    <x v="1722"/>
    <x v="6"/>
    <x v="14"/>
    <n v="1220"/>
    <n v="370"/>
  </r>
  <r>
    <x v="1"/>
    <x v="8"/>
    <x v="8"/>
    <x v="1563"/>
    <x v="4"/>
    <x v="13"/>
    <n v="6724.6"/>
    <n v="640.1"/>
  </r>
  <r>
    <x v="1"/>
    <x v="4"/>
    <x v="8"/>
    <x v="371"/>
    <x v="5"/>
    <x v="19"/>
    <n v="92"/>
    <n v="11"/>
  </r>
  <r>
    <x v="1"/>
    <x v="8"/>
    <x v="8"/>
    <x v="563"/>
    <x v="5"/>
    <x v="28"/>
    <n v="23100"/>
    <n v="1836"/>
  </r>
  <r>
    <x v="1"/>
    <x v="2"/>
    <x v="8"/>
    <x v="404"/>
    <x v="5"/>
    <x v="25"/>
    <n v="40"/>
    <n v="1"/>
  </r>
  <r>
    <x v="1"/>
    <x v="4"/>
    <x v="8"/>
    <x v="611"/>
    <x v="5"/>
    <x v="73"/>
    <n v="30"/>
    <n v="6"/>
  </r>
  <r>
    <x v="1"/>
    <x v="10"/>
    <x v="8"/>
    <x v="702"/>
    <x v="3"/>
    <x v="12"/>
    <n v="5"/>
    <n v="5"/>
  </r>
  <r>
    <x v="2"/>
    <x v="6"/>
    <x v="6"/>
    <x v="80"/>
    <x v="4"/>
    <x v="56"/>
    <n v="144"/>
    <n v="7"/>
  </r>
  <r>
    <x v="1"/>
    <x v="2"/>
    <x v="8"/>
    <x v="170"/>
    <x v="6"/>
    <x v="18"/>
    <n v="8608.06"/>
    <n v="1235"/>
  </r>
  <r>
    <x v="1"/>
    <x v="11"/>
    <x v="8"/>
    <x v="170"/>
    <x v="0"/>
    <x v="23"/>
    <n v="3442.71"/>
    <n v="2006"/>
  </r>
  <r>
    <x v="1"/>
    <x v="6"/>
    <x v="8"/>
    <x v="147"/>
    <x v="3"/>
    <x v="39"/>
    <n v="15404.27"/>
    <n v="2733.8"/>
  </r>
  <r>
    <x v="1"/>
    <x v="11"/>
    <x v="8"/>
    <x v="147"/>
    <x v="4"/>
    <x v="48"/>
    <n v="492.97"/>
    <n v="64.2"/>
  </r>
  <r>
    <x v="1"/>
    <x v="8"/>
    <x v="8"/>
    <x v="154"/>
    <x v="4"/>
    <x v="13"/>
    <n v="1395.72"/>
    <n v="118.3"/>
  </r>
  <r>
    <x v="1"/>
    <x v="2"/>
    <x v="8"/>
    <x v="564"/>
    <x v="7"/>
    <x v="44"/>
    <n v="272.89999999999998"/>
    <n v="19.7"/>
  </r>
  <r>
    <x v="2"/>
    <x v="2"/>
    <x v="12"/>
    <x v="358"/>
    <x v="5"/>
    <x v="11"/>
    <n v="5542.27"/>
    <n v="582.5"/>
  </r>
  <r>
    <x v="1"/>
    <x v="2"/>
    <x v="8"/>
    <x v="372"/>
    <x v="10"/>
    <x v="77"/>
    <n v="380"/>
    <n v="38"/>
  </r>
  <r>
    <x v="1"/>
    <x v="10"/>
    <x v="8"/>
    <x v="604"/>
    <x v="4"/>
    <x v="17"/>
    <n v="1057.43"/>
    <n v="49.55"/>
  </r>
  <r>
    <x v="1"/>
    <x v="9"/>
    <x v="8"/>
    <x v="163"/>
    <x v="3"/>
    <x v="12"/>
    <n v="35"/>
    <n v="5"/>
  </r>
  <r>
    <x v="1"/>
    <x v="0"/>
    <x v="8"/>
    <x v="163"/>
    <x v="10"/>
    <x v="62"/>
    <n v="1848"/>
    <n v="499"/>
  </r>
  <r>
    <x v="1"/>
    <x v="0"/>
    <x v="8"/>
    <x v="563"/>
    <x v="0"/>
    <x v="23"/>
    <n v="4672"/>
    <n v="1641"/>
  </r>
  <r>
    <x v="1"/>
    <x v="4"/>
    <x v="8"/>
    <x v="716"/>
    <x v="7"/>
    <x v="20"/>
    <n v="7659"/>
    <n v="1605"/>
  </r>
  <r>
    <x v="1"/>
    <x v="4"/>
    <x v="8"/>
    <x v="391"/>
    <x v="4"/>
    <x v="53"/>
    <n v="108.94"/>
    <n v="14.9"/>
  </r>
  <r>
    <x v="1"/>
    <x v="9"/>
    <x v="8"/>
    <x v="419"/>
    <x v="0"/>
    <x v="45"/>
    <n v="10"/>
    <n v="10"/>
  </r>
  <r>
    <x v="2"/>
    <x v="6"/>
    <x v="6"/>
    <x v="1314"/>
    <x v="6"/>
    <x v="14"/>
    <n v="90"/>
    <n v="5.5"/>
  </r>
  <r>
    <x v="1"/>
    <x v="0"/>
    <x v="8"/>
    <x v="127"/>
    <x v="6"/>
    <x v="59"/>
    <n v="23303.64"/>
    <n v="3880"/>
  </r>
  <r>
    <x v="1"/>
    <x v="0"/>
    <x v="8"/>
    <x v="125"/>
    <x v="6"/>
    <x v="18"/>
    <n v="37466.6"/>
    <n v="2989"/>
  </r>
  <r>
    <x v="1"/>
    <x v="2"/>
    <x v="8"/>
    <x v="409"/>
    <x v="4"/>
    <x v="13"/>
    <n v="4479"/>
    <n v="432"/>
  </r>
  <r>
    <x v="1"/>
    <x v="10"/>
    <x v="8"/>
    <x v="115"/>
    <x v="4"/>
    <x v="48"/>
    <n v="293.10000000000002"/>
    <n v="210.6"/>
  </r>
  <r>
    <x v="1"/>
    <x v="2"/>
    <x v="8"/>
    <x v="130"/>
    <x v="4"/>
    <x v="36"/>
    <n v="15.4"/>
    <n v="1.3"/>
  </r>
  <r>
    <x v="1"/>
    <x v="6"/>
    <x v="8"/>
    <x v="111"/>
    <x v="6"/>
    <x v="59"/>
    <n v="251"/>
    <n v="66"/>
  </r>
  <r>
    <x v="1"/>
    <x v="7"/>
    <x v="8"/>
    <x v="160"/>
    <x v="1"/>
    <x v="21"/>
    <n v="50583.98"/>
    <n v="3430.4"/>
  </r>
  <r>
    <x v="1"/>
    <x v="2"/>
    <x v="8"/>
    <x v="173"/>
    <x v="0"/>
    <x v="26"/>
    <n v="725.8"/>
    <n v="270"/>
  </r>
  <r>
    <x v="1"/>
    <x v="9"/>
    <x v="8"/>
    <x v="377"/>
    <x v="0"/>
    <x v="23"/>
    <n v="6396.5"/>
    <n v="6646"/>
  </r>
  <r>
    <x v="1"/>
    <x v="9"/>
    <x v="8"/>
    <x v="377"/>
    <x v="0"/>
    <x v="26"/>
    <n v="4328"/>
    <n v="1378"/>
  </r>
  <r>
    <x v="1"/>
    <x v="9"/>
    <x v="8"/>
    <x v="128"/>
    <x v="4"/>
    <x v="52"/>
    <n v="814"/>
    <n v="44"/>
  </r>
  <r>
    <x v="1"/>
    <x v="0"/>
    <x v="8"/>
    <x v="374"/>
    <x v="3"/>
    <x v="12"/>
    <n v="971"/>
    <n v="203.4"/>
  </r>
  <r>
    <x v="1"/>
    <x v="3"/>
    <x v="8"/>
    <x v="173"/>
    <x v="3"/>
    <x v="39"/>
    <n v="1772"/>
    <n v="270"/>
  </r>
  <r>
    <x v="1"/>
    <x v="9"/>
    <x v="8"/>
    <x v="115"/>
    <x v="1"/>
    <x v="21"/>
    <n v="390.17"/>
    <n v="112.64"/>
  </r>
  <r>
    <x v="1"/>
    <x v="11"/>
    <x v="8"/>
    <x v="377"/>
    <x v="7"/>
    <x v="20"/>
    <n v="50"/>
    <n v="5"/>
  </r>
  <r>
    <x v="2"/>
    <x v="10"/>
    <x v="6"/>
    <x v="84"/>
    <x v="5"/>
    <x v="28"/>
    <n v="239.25"/>
    <n v="9.6999999999999993"/>
  </r>
  <r>
    <x v="1"/>
    <x v="11"/>
    <x v="8"/>
    <x v="373"/>
    <x v="3"/>
    <x v="12"/>
    <n v="26.03"/>
    <n v="18.2"/>
  </r>
  <r>
    <x v="1"/>
    <x v="4"/>
    <x v="8"/>
    <x v="170"/>
    <x v="6"/>
    <x v="14"/>
    <n v="2141.5"/>
    <n v="361"/>
  </r>
  <r>
    <x v="1"/>
    <x v="2"/>
    <x v="8"/>
    <x v="563"/>
    <x v="4"/>
    <x v="17"/>
    <n v="681"/>
    <n v="96"/>
  </r>
  <r>
    <x v="1"/>
    <x v="10"/>
    <x v="8"/>
    <x v="109"/>
    <x v="5"/>
    <x v="61"/>
    <n v="53997.7"/>
    <n v="914"/>
  </r>
  <r>
    <x v="1"/>
    <x v="0"/>
    <x v="8"/>
    <x v="373"/>
    <x v="6"/>
    <x v="14"/>
    <n v="541.72"/>
    <n v="49.3"/>
  </r>
  <r>
    <x v="1"/>
    <x v="9"/>
    <x v="8"/>
    <x v="120"/>
    <x v="4"/>
    <x v="13"/>
    <n v="599.79999999999995"/>
    <n v="153"/>
  </r>
  <r>
    <x v="1"/>
    <x v="0"/>
    <x v="8"/>
    <x v="145"/>
    <x v="8"/>
    <x v="29"/>
    <n v="381.8"/>
    <n v="46.8"/>
  </r>
  <r>
    <x v="1"/>
    <x v="8"/>
    <x v="8"/>
    <x v="145"/>
    <x v="5"/>
    <x v="25"/>
    <n v="1709.98"/>
    <n v="81.900000000000006"/>
  </r>
  <r>
    <x v="2"/>
    <x v="10"/>
    <x v="6"/>
    <x v="1608"/>
    <x v="4"/>
    <x v="15"/>
    <n v="724.16"/>
    <n v="95.37"/>
  </r>
  <r>
    <x v="1"/>
    <x v="11"/>
    <x v="8"/>
    <x v="217"/>
    <x v="4"/>
    <x v="48"/>
    <n v="54"/>
    <n v="4.5"/>
  </r>
  <r>
    <x v="1"/>
    <x v="7"/>
    <x v="8"/>
    <x v="128"/>
    <x v="0"/>
    <x v="26"/>
    <n v="151"/>
    <n v="111"/>
  </r>
  <r>
    <x v="1"/>
    <x v="5"/>
    <x v="8"/>
    <x v="145"/>
    <x v="5"/>
    <x v="28"/>
    <n v="6723.05"/>
    <n v="435.6"/>
  </r>
  <r>
    <x v="1"/>
    <x v="6"/>
    <x v="8"/>
    <x v="212"/>
    <x v="6"/>
    <x v="59"/>
    <n v="318.55"/>
    <n v="44.98"/>
  </r>
  <r>
    <x v="1"/>
    <x v="11"/>
    <x v="8"/>
    <x v="146"/>
    <x v="5"/>
    <x v="74"/>
    <n v="878.74"/>
    <n v="74.3"/>
  </r>
  <r>
    <x v="2"/>
    <x v="10"/>
    <x v="11"/>
    <x v="273"/>
    <x v="0"/>
    <x v="26"/>
    <n v="10.36"/>
    <n v="42"/>
  </r>
  <r>
    <x v="2"/>
    <x v="10"/>
    <x v="6"/>
    <x v="80"/>
    <x v="3"/>
    <x v="12"/>
    <n v="10"/>
    <n v="2.5"/>
  </r>
  <r>
    <x v="1"/>
    <x v="10"/>
    <x v="8"/>
    <x v="129"/>
    <x v="3"/>
    <x v="39"/>
    <n v="5351.2"/>
    <n v="2494"/>
  </r>
  <r>
    <x v="1"/>
    <x v="2"/>
    <x v="8"/>
    <x v="147"/>
    <x v="6"/>
    <x v="14"/>
    <n v="181"/>
    <n v="28.1"/>
  </r>
  <r>
    <x v="1"/>
    <x v="10"/>
    <x v="8"/>
    <x v="168"/>
    <x v="5"/>
    <x v="61"/>
    <n v="30"/>
    <n v="1"/>
  </r>
  <r>
    <x v="1"/>
    <x v="0"/>
    <x v="8"/>
    <x v="212"/>
    <x v="4"/>
    <x v="52"/>
    <n v="11065.59"/>
    <n v="1752.15"/>
  </r>
  <r>
    <x v="1"/>
    <x v="7"/>
    <x v="8"/>
    <x v="377"/>
    <x v="1"/>
    <x v="21"/>
    <n v="9298"/>
    <n v="903"/>
  </r>
  <r>
    <x v="1"/>
    <x v="4"/>
    <x v="8"/>
    <x v="379"/>
    <x v="1"/>
    <x v="42"/>
    <n v="346.61"/>
    <n v="40.950000000000003"/>
  </r>
  <r>
    <x v="1"/>
    <x v="6"/>
    <x v="8"/>
    <x v="145"/>
    <x v="5"/>
    <x v="19"/>
    <n v="371.3"/>
    <n v="32.799999999999997"/>
  </r>
  <r>
    <x v="1"/>
    <x v="2"/>
    <x v="8"/>
    <x v="212"/>
    <x v="6"/>
    <x v="18"/>
    <n v="14925.32"/>
    <n v="1774.6"/>
  </r>
  <r>
    <x v="1"/>
    <x v="9"/>
    <x v="8"/>
    <x v="212"/>
    <x v="1"/>
    <x v="3"/>
    <n v="4.1100000000000003"/>
    <n v="1.5"/>
  </r>
  <r>
    <x v="2"/>
    <x v="10"/>
    <x v="11"/>
    <x v="263"/>
    <x v="1"/>
    <x v="27"/>
    <n v="90681.38"/>
    <n v="7027"/>
  </r>
  <r>
    <x v="1"/>
    <x v="10"/>
    <x v="8"/>
    <x v="115"/>
    <x v="1"/>
    <x v="24"/>
    <n v="94.98"/>
    <n v="49.4"/>
  </r>
  <r>
    <x v="1"/>
    <x v="8"/>
    <x v="8"/>
    <x v="1178"/>
    <x v="0"/>
    <x v="5"/>
    <n v="1079.2"/>
    <n v="568"/>
  </r>
  <r>
    <x v="1"/>
    <x v="10"/>
    <x v="8"/>
    <x v="1651"/>
    <x v="5"/>
    <x v="28"/>
    <n v="633"/>
    <n v="24"/>
  </r>
  <r>
    <x v="1"/>
    <x v="4"/>
    <x v="8"/>
    <x v="378"/>
    <x v="6"/>
    <x v="59"/>
    <n v="426.55"/>
    <n v="34.200000000000003"/>
  </r>
  <r>
    <x v="1"/>
    <x v="3"/>
    <x v="8"/>
    <x v="379"/>
    <x v="7"/>
    <x v="22"/>
    <n v="2391"/>
    <n v="492"/>
  </r>
  <r>
    <x v="1"/>
    <x v="4"/>
    <x v="8"/>
    <x v="152"/>
    <x v="4"/>
    <x v="36"/>
    <n v="13275.5"/>
    <n v="1509"/>
  </r>
  <r>
    <x v="1"/>
    <x v="0"/>
    <x v="8"/>
    <x v="212"/>
    <x v="4"/>
    <x v="35"/>
    <n v="28014.01"/>
    <n v="1799.4"/>
  </r>
  <r>
    <x v="1"/>
    <x v="9"/>
    <x v="8"/>
    <x v="1617"/>
    <x v="4"/>
    <x v="48"/>
    <n v="100"/>
    <n v="5.5"/>
  </r>
  <r>
    <x v="1"/>
    <x v="6"/>
    <x v="8"/>
    <x v="152"/>
    <x v="3"/>
    <x v="39"/>
    <n v="91972.9"/>
    <n v="16418.2"/>
  </r>
  <r>
    <x v="1"/>
    <x v="9"/>
    <x v="8"/>
    <x v="152"/>
    <x v="4"/>
    <x v="48"/>
    <n v="22431.200000000001"/>
    <n v="1624.3"/>
  </r>
  <r>
    <x v="1"/>
    <x v="2"/>
    <x v="8"/>
    <x v="381"/>
    <x v="5"/>
    <x v="61"/>
    <n v="2804"/>
    <n v="70.099999999999994"/>
  </r>
  <r>
    <x v="1"/>
    <x v="5"/>
    <x v="8"/>
    <x v="380"/>
    <x v="4"/>
    <x v="56"/>
    <n v="928"/>
    <n v="464"/>
  </r>
  <r>
    <x v="1"/>
    <x v="10"/>
    <x v="8"/>
    <x v="212"/>
    <x v="3"/>
    <x v="39"/>
    <n v="112.42"/>
    <n v="12.6"/>
  </r>
  <r>
    <x v="1"/>
    <x v="2"/>
    <x v="8"/>
    <x v="1678"/>
    <x v="3"/>
    <x v="4"/>
    <n v="20"/>
    <n v="40"/>
  </r>
  <r>
    <x v="1"/>
    <x v="6"/>
    <x v="8"/>
    <x v="401"/>
    <x v="5"/>
    <x v="19"/>
    <n v="220"/>
    <n v="22"/>
  </r>
  <r>
    <x v="1"/>
    <x v="0"/>
    <x v="8"/>
    <x v="127"/>
    <x v="5"/>
    <x v="73"/>
    <n v="39188.699999999997"/>
    <n v="6130"/>
  </r>
  <r>
    <x v="1"/>
    <x v="6"/>
    <x v="8"/>
    <x v="380"/>
    <x v="4"/>
    <x v="17"/>
    <n v="111"/>
    <n v="37"/>
  </r>
  <r>
    <x v="1"/>
    <x v="2"/>
    <x v="8"/>
    <x v="380"/>
    <x v="4"/>
    <x v="17"/>
    <n v="12"/>
    <n v="4"/>
  </r>
  <r>
    <x v="1"/>
    <x v="5"/>
    <x v="8"/>
    <x v="220"/>
    <x v="6"/>
    <x v="59"/>
    <n v="42"/>
    <n v="7"/>
  </r>
  <r>
    <x v="1"/>
    <x v="10"/>
    <x v="8"/>
    <x v="210"/>
    <x v="7"/>
    <x v="54"/>
    <n v="12759"/>
    <n v="325"/>
  </r>
  <r>
    <x v="1"/>
    <x v="8"/>
    <x v="8"/>
    <x v="379"/>
    <x v="1"/>
    <x v="27"/>
    <n v="112"/>
    <n v="3.01"/>
  </r>
  <r>
    <x v="1"/>
    <x v="8"/>
    <x v="8"/>
    <x v="131"/>
    <x v="4"/>
    <x v="53"/>
    <n v="898"/>
    <n v="287"/>
  </r>
  <r>
    <x v="1"/>
    <x v="2"/>
    <x v="8"/>
    <x v="388"/>
    <x v="3"/>
    <x v="16"/>
    <n v="10"/>
    <n v="10"/>
  </r>
  <r>
    <x v="1"/>
    <x v="9"/>
    <x v="8"/>
    <x v="132"/>
    <x v="5"/>
    <x v="11"/>
    <n v="165.92"/>
    <n v="35.450000000000003"/>
  </r>
  <r>
    <x v="1"/>
    <x v="2"/>
    <x v="8"/>
    <x v="369"/>
    <x v="4"/>
    <x v="15"/>
    <n v="2897.47"/>
    <n v="372.8"/>
  </r>
  <r>
    <x v="1"/>
    <x v="6"/>
    <x v="8"/>
    <x v="567"/>
    <x v="1"/>
    <x v="21"/>
    <n v="731.4"/>
    <n v="43.9"/>
  </r>
  <r>
    <x v="1"/>
    <x v="0"/>
    <x v="8"/>
    <x v="385"/>
    <x v="4"/>
    <x v="13"/>
    <n v="172.6"/>
    <n v="76"/>
  </r>
  <r>
    <x v="1"/>
    <x v="7"/>
    <x v="8"/>
    <x v="124"/>
    <x v="4"/>
    <x v="15"/>
    <n v="9149.6"/>
    <n v="741.1"/>
  </r>
  <r>
    <x v="1"/>
    <x v="3"/>
    <x v="8"/>
    <x v="383"/>
    <x v="5"/>
    <x v="11"/>
    <n v="18.93"/>
    <n v="18.5"/>
  </r>
  <r>
    <x v="1"/>
    <x v="1"/>
    <x v="8"/>
    <x v="379"/>
    <x v="1"/>
    <x v="1"/>
    <n v="215.7"/>
    <n v="7.62"/>
  </r>
  <r>
    <x v="1"/>
    <x v="0"/>
    <x v="8"/>
    <x v="152"/>
    <x v="1"/>
    <x v="24"/>
    <n v="15"/>
    <n v="1.5"/>
  </r>
  <r>
    <x v="1"/>
    <x v="11"/>
    <x v="8"/>
    <x v="144"/>
    <x v="4"/>
    <x v="52"/>
    <n v="2141"/>
    <n v="141"/>
  </r>
  <r>
    <x v="1"/>
    <x v="0"/>
    <x v="8"/>
    <x v="144"/>
    <x v="3"/>
    <x v="12"/>
    <n v="457.5"/>
    <n v="31.3"/>
  </r>
  <r>
    <x v="1"/>
    <x v="7"/>
    <x v="8"/>
    <x v="389"/>
    <x v="7"/>
    <x v="54"/>
    <n v="35.4"/>
    <n v="12"/>
  </r>
  <r>
    <x v="1"/>
    <x v="2"/>
    <x v="8"/>
    <x v="611"/>
    <x v="4"/>
    <x v="48"/>
    <n v="22.5"/>
    <n v="15"/>
  </r>
  <r>
    <x v="1"/>
    <x v="6"/>
    <x v="8"/>
    <x v="611"/>
    <x v="6"/>
    <x v="59"/>
    <n v="665"/>
    <n v="133"/>
  </r>
  <r>
    <x v="1"/>
    <x v="0"/>
    <x v="8"/>
    <x v="132"/>
    <x v="6"/>
    <x v="14"/>
    <n v="4359.8"/>
    <n v="280.69"/>
  </r>
  <r>
    <x v="1"/>
    <x v="10"/>
    <x v="8"/>
    <x v="132"/>
    <x v="6"/>
    <x v="14"/>
    <n v="2354.21"/>
    <n v="95.01"/>
  </r>
  <r>
    <x v="1"/>
    <x v="5"/>
    <x v="8"/>
    <x v="405"/>
    <x v="4"/>
    <x v="48"/>
    <n v="10"/>
    <n v="2"/>
  </r>
  <r>
    <x v="1"/>
    <x v="6"/>
    <x v="8"/>
    <x v="399"/>
    <x v="6"/>
    <x v="14"/>
    <n v="652.5"/>
    <n v="240"/>
  </r>
  <r>
    <x v="1"/>
    <x v="3"/>
    <x v="8"/>
    <x v="382"/>
    <x v="0"/>
    <x v="45"/>
    <n v="839380.7"/>
    <n v="295496"/>
  </r>
  <r>
    <x v="1"/>
    <x v="5"/>
    <x v="8"/>
    <x v="368"/>
    <x v="5"/>
    <x v="33"/>
    <n v="38.79"/>
    <n v="6.2"/>
  </r>
  <r>
    <x v="1"/>
    <x v="7"/>
    <x v="8"/>
    <x v="566"/>
    <x v="4"/>
    <x v="52"/>
    <n v="323"/>
    <n v="14.2"/>
  </r>
  <r>
    <x v="1"/>
    <x v="1"/>
    <x v="8"/>
    <x v="124"/>
    <x v="4"/>
    <x v="15"/>
    <n v="6862.57"/>
    <n v="896.5"/>
  </r>
  <r>
    <x v="1"/>
    <x v="11"/>
    <x v="8"/>
    <x v="124"/>
    <x v="7"/>
    <x v="44"/>
    <n v="43.8"/>
    <n v="15.7"/>
  </r>
  <r>
    <x v="1"/>
    <x v="7"/>
    <x v="8"/>
    <x v="359"/>
    <x v="6"/>
    <x v="18"/>
    <n v="5344.24"/>
    <n v="512.6"/>
  </r>
  <r>
    <x v="1"/>
    <x v="0"/>
    <x v="8"/>
    <x v="359"/>
    <x v="1"/>
    <x v="3"/>
    <n v="170.66"/>
    <n v="43.4"/>
  </r>
  <r>
    <x v="1"/>
    <x v="9"/>
    <x v="8"/>
    <x v="223"/>
    <x v="6"/>
    <x v="59"/>
    <n v="50"/>
    <n v="5"/>
  </r>
  <r>
    <x v="1"/>
    <x v="2"/>
    <x v="8"/>
    <x v="131"/>
    <x v="0"/>
    <x v="45"/>
    <n v="20"/>
    <n v="10"/>
  </r>
  <r>
    <x v="1"/>
    <x v="0"/>
    <x v="8"/>
    <x v="164"/>
    <x v="0"/>
    <x v="5"/>
    <n v="59868.5"/>
    <n v="35900"/>
  </r>
  <r>
    <x v="1"/>
    <x v="8"/>
    <x v="8"/>
    <x v="164"/>
    <x v="0"/>
    <x v="26"/>
    <n v="271.35000000000002"/>
    <n v="130"/>
  </r>
  <r>
    <x v="1"/>
    <x v="10"/>
    <x v="8"/>
    <x v="389"/>
    <x v="6"/>
    <x v="14"/>
    <n v="607.79999999999995"/>
    <n v="90"/>
  </r>
  <r>
    <x v="1"/>
    <x v="1"/>
    <x v="8"/>
    <x v="399"/>
    <x v="4"/>
    <x v="36"/>
    <n v="714.5"/>
    <n v="236"/>
  </r>
  <r>
    <x v="1"/>
    <x v="8"/>
    <x v="8"/>
    <x v="399"/>
    <x v="4"/>
    <x v="67"/>
    <n v="5110"/>
    <n v="2358"/>
  </r>
  <r>
    <x v="1"/>
    <x v="10"/>
    <x v="8"/>
    <x v="218"/>
    <x v="4"/>
    <x v="67"/>
    <n v="136.5"/>
    <n v="39"/>
  </r>
  <r>
    <x v="1"/>
    <x v="10"/>
    <x v="8"/>
    <x v="162"/>
    <x v="4"/>
    <x v="35"/>
    <n v="22.4"/>
    <n v="1.6"/>
  </r>
  <r>
    <x v="1"/>
    <x v="2"/>
    <x v="8"/>
    <x v="162"/>
    <x v="0"/>
    <x v="26"/>
    <n v="15.6"/>
    <n v="7.8"/>
  </r>
  <r>
    <x v="1"/>
    <x v="2"/>
    <x v="8"/>
    <x v="171"/>
    <x v="4"/>
    <x v="15"/>
    <n v="4898.3599999999997"/>
    <n v="572.20000000000005"/>
  </r>
  <r>
    <x v="1"/>
    <x v="7"/>
    <x v="8"/>
    <x v="124"/>
    <x v="6"/>
    <x v="14"/>
    <n v="40499.15"/>
    <n v="2421.3000000000002"/>
  </r>
  <r>
    <x v="1"/>
    <x v="4"/>
    <x v="8"/>
    <x v="810"/>
    <x v="3"/>
    <x v="12"/>
    <n v="13774.55"/>
    <n v="833.1"/>
  </r>
  <r>
    <x v="1"/>
    <x v="7"/>
    <x v="8"/>
    <x v="379"/>
    <x v="3"/>
    <x v="39"/>
    <n v="20314.96"/>
    <n v="2535.75"/>
  </r>
  <r>
    <x v="1"/>
    <x v="2"/>
    <x v="8"/>
    <x v="387"/>
    <x v="10"/>
    <x v="62"/>
    <n v="219"/>
    <n v="217"/>
  </r>
  <r>
    <x v="1"/>
    <x v="4"/>
    <x v="8"/>
    <x v="604"/>
    <x v="3"/>
    <x v="12"/>
    <n v="44.8"/>
    <n v="11.7"/>
  </r>
  <r>
    <x v="1"/>
    <x v="5"/>
    <x v="8"/>
    <x v="399"/>
    <x v="4"/>
    <x v="15"/>
    <n v="81"/>
    <n v="12"/>
  </r>
  <r>
    <x v="1"/>
    <x v="4"/>
    <x v="8"/>
    <x v="399"/>
    <x v="0"/>
    <x v="5"/>
    <n v="12"/>
    <n v="6"/>
  </r>
  <r>
    <x v="1"/>
    <x v="0"/>
    <x v="8"/>
    <x v="222"/>
    <x v="5"/>
    <x v="73"/>
    <n v="34384.47"/>
    <n v="5047.6000000000004"/>
  </r>
  <r>
    <x v="1"/>
    <x v="9"/>
    <x v="8"/>
    <x v="165"/>
    <x v="4"/>
    <x v="64"/>
    <n v="498.3"/>
    <n v="204.9"/>
  </r>
  <r>
    <x v="1"/>
    <x v="8"/>
    <x v="8"/>
    <x v="167"/>
    <x v="5"/>
    <x v="65"/>
    <n v="435.04"/>
    <n v="269"/>
  </r>
  <r>
    <x v="1"/>
    <x v="8"/>
    <x v="8"/>
    <x v="113"/>
    <x v="10"/>
    <x v="62"/>
    <n v="1133.18"/>
    <n v="452.84"/>
  </r>
  <r>
    <x v="1"/>
    <x v="6"/>
    <x v="8"/>
    <x v="379"/>
    <x v="1"/>
    <x v="42"/>
    <n v="523.69000000000005"/>
    <n v="66.5"/>
  </r>
  <r>
    <x v="1"/>
    <x v="9"/>
    <x v="8"/>
    <x v="613"/>
    <x v="5"/>
    <x v="19"/>
    <n v="1133.8499999999999"/>
    <n v="41.3"/>
  </r>
  <r>
    <x v="1"/>
    <x v="11"/>
    <x v="8"/>
    <x v="604"/>
    <x v="5"/>
    <x v="73"/>
    <n v="4066"/>
    <n v="53"/>
  </r>
  <r>
    <x v="1"/>
    <x v="7"/>
    <x v="8"/>
    <x v="164"/>
    <x v="0"/>
    <x v="45"/>
    <n v="910"/>
    <n v="5145"/>
  </r>
  <r>
    <x v="1"/>
    <x v="10"/>
    <x v="8"/>
    <x v="369"/>
    <x v="4"/>
    <x v="48"/>
    <n v="319.98"/>
    <n v="30.8"/>
  </r>
  <r>
    <x v="1"/>
    <x v="1"/>
    <x v="8"/>
    <x v="222"/>
    <x v="5"/>
    <x v="73"/>
    <n v="28106.39"/>
    <n v="3391.8"/>
  </r>
  <r>
    <x v="1"/>
    <x v="3"/>
    <x v="8"/>
    <x v="167"/>
    <x v="4"/>
    <x v="13"/>
    <n v="30"/>
    <n v="5"/>
  </r>
  <r>
    <x v="1"/>
    <x v="1"/>
    <x v="8"/>
    <x v="397"/>
    <x v="5"/>
    <x v="73"/>
    <n v="368"/>
    <n v="70"/>
  </r>
  <r>
    <x v="1"/>
    <x v="3"/>
    <x v="8"/>
    <x v="397"/>
    <x v="4"/>
    <x v="15"/>
    <n v="11600.4"/>
    <n v="2834"/>
  </r>
  <r>
    <x v="1"/>
    <x v="10"/>
    <x v="8"/>
    <x v="374"/>
    <x v="3"/>
    <x v="39"/>
    <n v="1500.5"/>
    <n v="121.75"/>
  </r>
  <r>
    <x v="1"/>
    <x v="0"/>
    <x v="8"/>
    <x v="558"/>
    <x v="3"/>
    <x v="12"/>
    <n v="1527.98"/>
    <n v="850"/>
  </r>
  <r>
    <x v="1"/>
    <x v="5"/>
    <x v="8"/>
    <x v="124"/>
    <x v="1"/>
    <x v="24"/>
    <n v="980.6"/>
    <n v="342.4"/>
  </r>
  <r>
    <x v="1"/>
    <x v="10"/>
    <x v="8"/>
    <x v="359"/>
    <x v="3"/>
    <x v="39"/>
    <n v="17996.36"/>
    <n v="2381.25"/>
  </r>
  <r>
    <x v="1"/>
    <x v="9"/>
    <x v="8"/>
    <x v="359"/>
    <x v="7"/>
    <x v="54"/>
    <n v="112.44"/>
    <n v="146.5"/>
  </r>
  <r>
    <x v="1"/>
    <x v="7"/>
    <x v="8"/>
    <x v="359"/>
    <x v="7"/>
    <x v="54"/>
    <n v="358.94"/>
    <n v="490.1"/>
  </r>
  <r>
    <x v="1"/>
    <x v="5"/>
    <x v="8"/>
    <x v="151"/>
    <x v="4"/>
    <x v="35"/>
    <n v="523"/>
    <n v="50"/>
  </r>
  <r>
    <x v="1"/>
    <x v="3"/>
    <x v="8"/>
    <x v="360"/>
    <x v="6"/>
    <x v="59"/>
    <n v="655.32000000000005"/>
    <n v="73"/>
  </r>
  <r>
    <x v="1"/>
    <x v="11"/>
    <x v="8"/>
    <x v="168"/>
    <x v="4"/>
    <x v="15"/>
    <n v="181"/>
    <n v="150"/>
  </r>
  <r>
    <x v="1"/>
    <x v="7"/>
    <x v="8"/>
    <x v="402"/>
    <x v="1"/>
    <x v="3"/>
    <n v="32.85"/>
    <n v="8"/>
  </r>
  <r>
    <x v="1"/>
    <x v="0"/>
    <x v="8"/>
    <x v="377"/>
    <x v="4"/>
    <x v="6"/>
    <n v="95"/>
    <n v="45"/>
  </r>
  <r>
    <x v="1"/>
    <x v="9"/>
    <x v="8"/>
    <x v="131"/>
    <x v="4"/>
    <x v="64"/>
    <n v="15"/>
    <n v="10"/>
  </r>
  <r>
    <x v="1"/>
    <x v="1"/>
    <x v="8"/>
    <x v="615"/>
    <x v="10"/>
    <x v="60"/>
    <n v="2017"/>
    <n v="2394"/>
  </r>
  <r>
    <x v="1"/>
    <x v="4"/>
    <x v="8"/>
    <x v="127"/>
    <x v="10"/>
    <x v="62"/>
    <n v="2257"/>
    <n v="688.7"/>
  </r>
  <r>
    <x v="1"/>
    <x v="6"/>
    <x v="8"/>
    <x v="132"/>
    <x v="0"/>
    <x v="26"/>
    <n v="398.72"/>
    <n v="37.44"/>
  </r>
  <r>
    <x v="1"/>
    <x v="1"/>
    <x v="8"/>
    <x v="169"/>
    <x v="10"/>
    <x v="51"/>
    <n v="3380.5"/>
    <n v="318"/>
  </r>
  <r>
    <x v="1"/>
    <x v="3"/>
    <x v="8"/>
    <x v="160"/>
    <x v="5"/>
    <x v="65"/>
    <n v="38608.86"/>
    <n v="8045"/>
  </r>
  <r>
    <x v="1"/>
    <x v="1"/>
    <x v="8"/>
    <x v="558"/>
    <x v="5"/>
    <x v="65"/>
    <n v="5670.84"/>
    <n v="1392.6"/>
  </r>
  <r>
    <x v="1"/>
    <x v="8"/>
    <x v="8"/>
    <x v="124"/>
    <x v="3"/>
    <x v="16"/>
    <n v="22.6"/>
    <n v="11.3"/>
  </r>
  <r>
    <x v="1"/>
    <x v="10"/>
    <x v="8"/>
    <x v="391"/>
    <x v="6"/>
    <x v="14"/>
    <n v="1628.54"/>
    <n v="129.19999999999999"/>
  </r>
  <r>
    <x v="1"/>
    <x v="8"/>
    <x v="8"/>
    <x v="381"/>
    <x v="5"/>
    <x v="73"/>
    <n v="1687.8"/>
    <n v="299.3"/>
  </r>
  <r>
    <x v="1"/>
    <x v="0"/>
    <x v="8"/>
    <x v="211"/>
    <x v="0"/>
    <x v="23"/>
    <n v="6"/>
    <n v="2"/>
  </r>
  <r>
    <x v="1"/>
    <x v="11"/>
    <x v="8"/>
    <x v="369"/>
    <x v="0"/>
    <x v="66"/>
    <n v="18"/>
    <n v="9"/>
  </r>
  <r>
    <x v="1"/>
    <x v="0"/>
    <x v="8"/>
    <x v="145"/>
    <x v="6"/>
    <x v="18"/>
    <n v="1053.8499999999999"/>
    <n v="116.2"/>
  </r>
  <r>
    <x v="1"/>
    <x v="0"/>
    <x v="8"/>
    <x v="558"/>
    <x v="0"/>
    <x v="26"/>
    <n v="130.26"/>
    <n v="36.1"/>
  </r>
  <r>
    <x v="1"/>
    <x v="5"/>
    <x v="8"/>
    <x v="124"/>
    <x v="5"/>
    <x v="73"/>
    <n v="25890.6"/>
    <n v="4286.7"/>
  </r>
  <r>
    <x v="1"/>
    <x v="9"/>
    <x v="8"/>
    <x v="359"/>
    <x v="6"/>
    <x v="14"/>
    <n v="4511.96"/>
    <n v="495"/>
  </r>
  <r>
    <x v="1"/>
    <x v="9"/>
    <x v="8"/>
    <x v="604"/>
    <x v="4"/>
    <x v="6"/>
    <n v="69"/>
    <n v="9.6"/>
  </r>
  <r>
    <x v="1"/>
    <x v="1"/>
    <x v="8"/>
    <x v="876"/>
    <x v="4"/>
    <x v="15"/>
    <n v="179"/>
    <n v="38"/>
  </r>
  <r>
    <x v="1"/>
    <x v="7"/>
    <x v="8"/>
    <x v="558"/>
    <x v="3"/>
    <x v="39"/>
    <n v="7327.71"/>
    <n v="996.48"/>
  </r>
  <r>
    <x v="1"/>
    <x v="2"/>
    <x v="8"/>
    <x v="617"/>
    <x v="5"/>
    <x v="28"/>
    <n v="189"/>
    <n v="72"/>
  </r>
  <r>
    <x v="1"/>
    <x v="5"/>
    <x v="8"/>
    <x v="617"/>
    <x v="4"/>
    <x v="36"/>
    <n v="6"/>
    <n v="3"/>
  </r>
  <r>
    <x v="1"/>
    <x v="0"/>
    <x v="8"/>
    <x v="413"/>
    <x v="4"/>
    <x v="56"/>
    <n v="335"/>
    <n v="110"/>
  </r>
  <r>
    <x v="1"/>
    <x v="4"/>
    <x v="8"/>
    <x v="404"/>
    <x v="4"/>
    <x v="15"/>
    <n v="1759"/>
    <n v="256.5"/>
  </r>
  <r>
    <x v="1"/>
    <x v="1"/>
    <x v="8"/>
    <x v="812"/>
    <x v="4"/>
    <x v="13"/>
    <n v="40"/>
    <n v="2"/>
  </r>
  <r>
    <x v="1"/>
    <x v="6"/>
    <x v="8"/>
    <x v="150"/>
    <x v="0"/>
    <x v="26"/>
    <n v="9"/>
    <n v="1.5"/>
  </r>
  <r>
    <x v="1"/>
    <x v="7"/>
    <x v="8"/>
    <x v="124"/>
    <x v="5"/>
    <x v="73"/>
    <n v="32105.3"/>
    <n v="4511.2"/>
  </r>
  <r>
    <x v="1"/>
    <x v="9"/>
    <x v="8"/>
    <x v="215"/>
    <x v="3"/>
    <x v="12"/>
    <n v="38.200000000000003"/>
    <n v="10.6"/>
  </r>
  <r>
    <x v="1"/>
    <x v="11"/>
    <x v="8"/>
    <x v="717"/>
    <x v="6"/>
    <x v="59"/>
    <n v="120"/>
    <n v="20"/>
  </r>
  <r>
    <x v="1"/>
    <x v="0"/>
    <x v="8"/>
    <x v="168"/>
    <x v="4"/>
    <x v="15"/>
    <n v="86"/>
    <n v="17"/>
  </r>
  <r>
    <x v="1"/>
    <x v="11"/>
    <x v="8"/>
    <x v="402"/>
    <x v="4"/>
    <x v="56"/>
    <n v="541.65"/>
    <n v="66.45"/>
  </r>
  <r>
    <x v="1"/>
    <x v="9"/>
    <x v="8"/>
    <x v="377"/>
    <x v="7"/>
    <x v="54"/>
    <n v="20"/>
    <n v="40"/>
  </r>
  <r>
    <x v="1"/>
    <x v="10"/>
    <x v="8"/>
    <x v="127"/>
    <x v="0"/>
    <x v="23"/>
    <n v="870"/>
    <n v="465"/>
  </r>
  <r>
    <x v="1"/>
    <x v="4"/>
    <x v="8"/>
    <x v="211"/>
    <x v="0"/>
    <x v="45"/>
    <n v="404"/>
    <n v="766"/>
  </r>
  <r>
    <x v="1"/>
    <x v="0"/>
    <x v="8"/>
    <x v="213"/>
    <x v="4"/>
    <x v="64"/>
    <n v="3966.79"/>
    <n v="592.29999999999995"/>
  </r>
  <r>
    <x v="1"/>
    <x v="6"/>
    <x v="8"/>
    <x v="564"/>
    <x v="3"/>
    <x v="39"/>
    <n v="35.799999999999997"/>
    <n v="3.3"/>
  </r>
  <r>
    <x v="1"/>
    <x v="3"/>
    <x v="8"/>
    <x v="615"/>
    <x v="5"/>
    <x v="28"/>
    <n v="240"/>
    <n v="60"/>
  </r>
  <r>
    <x v="1"/>
    <x v="5"/>
    <x v="8"/>
    <x v="412"/>
    <x v="4"/>
    <x v="36"/>
    <n v="66"/>
    <n v="23"/>
  </r>
  <r>
    <x v="1"/>
    <x v="4"/>
    <x v="8"/>
    <x v="404"/>
    <x v="1"/>
    <x v="27"/>
    <n v="10"/>
    <n v="0.5"/>
  </r>
  <r>
    <x v="1"/>
    <x v="10"/>
    <x v="8"/>
    <x v="416"/>
    <x v="6"/>
    <x v="59"/>
    <n v="1159.8399999999999"/>
    <n v="193.5"/>
  </r>
  <r>
    <x v="1"/>
    <x v="10"/>
    <x v="8"/>
    <x v="143"/>
    <x v="5"/>
    <x v="25"/>
    <n v="619.99"/>
    <n v="14.9"/>
  </r>
  <r>
    <x v="1"/>
    <x v="6"/>
    <x v="8"/>
    <x v="379"/>
    <x v="6"/>
    <x v="59"/>
    <n v="26107.09"/>
    <n v="2365.91"/>
  </r>
  <r>
    <x v="1"/>
    <x v="10"/>
    <x v="8"/>
    <x v="129"/>
    <x v="3"/>
    <x v="39"/>
    <n v="14880.4"/>
    <n v="3330"/>
  </r>
  <r>
    <x v="1"/>
    <x v="6"/>
    <x v="8"/>
    <x v="164"/>
    <x v="4"/>
    <x v="67"/>
    <n v="3127.3"/>
    <n v="667.7"/>
  </r>
  <r>
    <x v="1"/>
    <x v="9"/>
    <x v="8"/>
    <x v="222"/>
    <x v="0"/>
    <x v="45"/>
    <n v="618.5"/>
    <n v="1216"/>
  </r>
  <r>
    <x v="1"/>
    <x v="6"/>
    <x v="8"/>
    <x v="212"/>
    <x v="7"/>
    <x v="22"/>
    <n v="848.48"/>
    <n v="175.4"/>
  </r>
  <r>
    <x v="1"/>
    <x v="6"/>
    <x v="8"/>
    <x v="150"/>
    <x v="4"/>
    <x v="63"/>
    <n v="1369.62"/>
    <n v="246.75"/>
  </r>
  <r>
    <x v="1"/>
    <x v="10"/>
    <x v="8"/>
    <x v="410"/>
    <x v="4"/>
    <x v="15"/>
    <n v="34.1"/>
    <n v="5"/>
  </r>
  <r>
    <x v="1"/>
    <x v="10"/>
    <x v="8"/>
    <x v="810"/>
    <x v="5"/>
    <x v="19"/>
    <n v="2792.8"/>
    <n v="154.85"/>
  </r>
  <r>
    <x v="1"/>
    <x v="0"/>
    <x v="8"/>
    <x v="391"/>
    <x v="4"/>
    <x v="7"/>
    <n v="54.21"/>
    <n v="16.899999999999999"/>
  </r>
  <r>
    <x v="1"/>
    <x v="1"/>
    <x v="8"/>
    <x v="164"/>
    <x v="5"/>
    <x v="19"/>
    <n v="2362.9"/>
    <n v="108.8"/>
  </r>
  <r>
    <x v="1"/>
    <x v="6"/>
    <x v="8"/>
    <x v="1177"/>
    <x v="5"/>
    <x v="28"/>
    <n v="717.7"/>
    <n v="25.2"/>
  </r>
  <r>
    <x v="1"/>
    <x v="8"/>
    <x v="8"/>
    <x v="169"/>
    <x v="5"/>
    <x v="25"/>
    <n v="313.88"/>
    <n v="9.5"/>
  </r>
  <r>
    <x v="1"/>
    <x v="11"/>
    <x v="8"/>
    <x v="404"/>
    <x v="7"/>
    <x v="22"/>
    <n v="300"/>
    <n v="50"/>
  </r>
  <r>
    <x v="1"/>
    <x v="9"/>
    <x v="8"/>
    <x v="150"/>
    <x v="1"/>
    <x v="3"/>
    <n v="20.25"/>
    <n v="6.75"/>
  </r>
  <r>
    <x v="1"/>
    <x v="5"/>
    <x v="8"/>
    <x v="368"/>
    <x v="5"/>
    <x v="19"/>
    <n v="10462.200000000001"/>
    <n v="246.2"/>
  </r>
  <r>
    <x v="1"/>
    <x v="6"/>
    <x v="8"/>
    <x v="368"/>
    <x v="5"/>
    <x v="19"/>
    <n v="19944.669999999998"/>
    <n v="474.5"/>
  </r>
  <r>
    <x v="1"/>
    <x v="2"/>
    <x v="8"/>
    <x v="1249"/>
    <x v="5"/>
    <x v="73"/>
    <n v="132"/>
    <n v="33"/>
  </r>
  <r>
    <x v="1"/>
    <x v="8"/>
    <x v="8"/>
    <x v="170"/>
    <x v="7"/>
    <x v="54"/>
    <n v="166.18"/>
    <n v="53"/>
  </r>
  <r>
    <x v="1"/>
    <x v="7"/>
    <x v="8"/>
    <x v="171"/>
    <x v="0"/>
    <x v="23"/>
    <n v="34.869999999999997"/>
    <n v="7.8"/>
  </r>
  <r>
    <x v="1"/>
    <x v="3"/>
    <x v="8"/>
    <x v="215"/>
    <x v="4"/>
    <x v="17"/>
    <n v="663.2"/>
    <n v="61.3"/>
  </r>
  <r>
    <x v="1"/>
    <x v="8"/>
    <x v="8"/>
    <x v="381"/>
    <x v="4"/>
    <x v="17"/>
    <n v="3614.4"/>
    <n v="276.7"/>
  </r>
  <r>
    <x v="1"/>
    <x v="6"/>
    <x v="8"/>
    <x v="222"/>
    <x v="10"/>
    <x v="62"/>
    <n v="49221"/>
    <n v="26934"/>
  </r>
  <r>
    <x v="1"/>
    <x v="8"/>
    <x v="8"/>
    <x v="169"/>
    <x v="5"/>
    <x v="19"/>
    <n v="45426.35"/>
    <n v="1429.8"/>
  </r>
  <r>
    <x v="1"/>
    <x v="10"/>
    <x v="8"/>
    <x v="406"/>
    <x v="0"/>
    <x v="26"/>
    <n v="105"/>
    <n v="69"/>
  </r>
  <r>
    <x v="1"/>
    <x v="2"/>
    <x v="8"/>
    <x v="170"/>
    <x v="1"/>
    <x v="1"/>
    <n v="385.73"/>
    <n v="128"/>
  </r>
  <r>
    <x v="1"/>
    <x v="3"/>
    <x v="8"/>
    <x v="167"/>
    <x v="0"/>
    <x v="23"/>
    <n v="25"/>
    <n v="25"/>
  </r>
  <r>
    <x v="1"/>
    <x v="5"/>
    <x v="8"/>
    <x v="868"/>
    <x v="4"/>
    <x v="36"/>
    <n v="418.5"/>
    <n v="63.2"/>
  </r>
  <r>
    <x v="1"/>
    <x v="10"/>
    <x v="8"/>
    <x v="868"/>
    <x v="10"/>
    <x v="62"/>
    <n v="445.32"/>
    <n v="229.2"/>
  </r>
  <r>
    <x v="1"/>
    <x v="5"/>
    <x v="8"/>
    <x v="868"/>
    <x v="0"/>
    <x v="23"/>
    <n v="96.5"/>
    <n v="51.1"/>
  </r>
  <r>
    <x v="1"/>
    <x v="6"/>
    <x v="8"/>
    <x v="383"/>
    <x v="6"/>
    <x v="18"/>
    <n v="1704.41"/>
    <n v="195.4"/>
  </r>
  <r>
    <x v="1"/>
    <x v="1"/>
    <x v="8"/>
    <x v="391"/>
    <x v="4"/>
    <x v="63"/>
    <n v="116.03"/>
    <n v="15.7"/>
  </r>
  <r>
    <x v="1"/>
    <x v="10"/>
    <x v="8"/>
    <x v="581"/>
    <x v="5"/>
    <x v="28"/>
    <n v="34130"/>
    <n v="2530"/>
  </r>
  <r>
    <x v="1"/>
    <x v="3"/>
    <x v="8"/>
    <x v="127"/>
    <x v="5"/>
    <x v="61"/>
    <n v="631"/>
    <n v="23"/>
  </r>
  <r>
    <x v="1"/>
    <x v="9"/>
    <x v="8"/>
    <x v="416"/>
    <x v="6"/>
    <x v="59"/>
    <n v="18"/>
    <n v="3"/>
  </r>
  <r>
    <x v="1"/>
    <x v="2"/>
    <x v="8"/>
    <x v="813"/>
    <x v="4"/>
    <x v="56"/>
    <n v="9.8000000000000007"/>
    <n v="1.4"/>
  </r>
  <r>
    <x v="1"/>
    <x v="10"/>
    <x v="8"/>
    <x v="1153"/>
    <x v="7"/>
    <x v="54"/>
    <n v="80"/>
    <n v="40"/>
  </r>
  <r>
    <x v="1"/>
    <x v="3"/>
    <x v="8"/>
    <x v="123"/>
    <x v="4"/>
    <x v="64"/>
    <n v="523"/>
    <n v="317.60000000000002"/>
  </r>
  <r>
    <x v="1"/>
    <x v="8"/>
    <x v="8"/>
    <x v="558"/>
    <x v="1"/>
    <x v="42"/>
    <n v="20.5"/>
    <n v="2.4"/>
  </r>
  <r>
    <x v="1"/>
    <x v="4"/>
    <x v="8"/>
    <x v="383"/>
    <x v="1"/>
    <x v="27"/>
    <n v="200.9"/>
    <n v="7"/>
  </r>
  <r>
    <x v="1"/>
    <x v="5"/>
    <x v="8"/>
    <x v="417"/>
    <x v="6"/>
    <x v="14"/>
    <n v="9499"/>
    <n v="957"/>
  </r>
  <r>
    <x v="1"/>
    <x v="5"/>
    <x v="8"/>
    <x v="1201"/>
    <x v="3"/>
    <x v="39"/>
    <n v="450"/>
    <n v="150"/>
  </r>
  <r>
    <x v="1"/>
    <x v="4"/>
    <x v="8"/>
    <x v="418"/>
    <x v="0"/>
    <x v="26"/>
    <n v="4"/>
    <n v="1"/>
  </r>
  <r>
    <x v="1"/>
    <x v="10"/>
    <x v="8"/>
    <x v="418"/>
    <x v="1"/>
    <x v="21"/>
    <n v="57"/>
    <n v="12"/>
  </r>
  <r>
    <x v="1"/>
    <x v="1"/>
    <x v="8"/>
    <x v="815"/>
    <x v="4"/>
    <x v="17"/>
    <n v="52"/>
    <n v="5.2"/>
  </r>
  <r>
    <x v="1"/>
    <x v="4"/>
    <x v="8"/>
    <x v="149"/>
    <x v="4"/>
    <x v="53"/>
    <n v="15"/>
    <n v="5"/>
  </r>
  <r>
    <x v="1"/>
    <x v="7"/>
    <x v="8"/>
    <x v="173"/>
    <x v="5"/>
    <x v="73"/>
    <n v="1939.92"/>
    <n v="298"/>
  </r>
  <r>
    <x v="1"/>
    <x v="7"/>
    <x v="8"/>
    <x v="143"/>
    <x v="1"/>
    <x v="38"/>
    <n v="20"/>
    <n v="2"/>
  </r>
  <r>
    <x v="1"/>
    <x v="11"/>
    <x v="8"/>
    <x v="398"/>
    <x v="5"/>
    <x v="19"/>
    <n v="1150.28"/>
    <n v="26.9"/>
  </r>
  <r>
    <x v="1"/>
    <x v="6"/>
    <x v="8"/>
    <x v="123"/>
    <x v="4"/>
    <x v="67"/>
    <n v="6"/>
    <n v="5"/>
  </r>
  <r>
    <x v="1"/>
    <x v="2"/>
    <x v="8"/>
    <x v="558"/>
    <x v="4"/>
    <x v="48"/>
    <n v="298.5"/>
    <n v="137.69999999999999"/>
  </r>
  <r>
    <x v="1"/>
    <x v="3"/>
    <x v="8"/>
    <x v="149"/>
    <x v="5"/>
    <x v="73"/>
    <n v="1965"/>
    <n v="475"/>
  </r>
  <r>
    <x v="1"/>
    <x v="8"/>
    <x v="8"/>
    <x v="217"/>
    <x v="3"/>
    <x v="16"/>
    <n v="945"/>
    <n v="1053"/>
  </r>
  <r>
    <x v="1"/>
    <x v="11"/>
    <x v="8"/>
    <x v="217"/>
    <x v="3"/>
    <x v="16"/>
    <n v="1309"/>
    <n v="1357.5"/>
  </r>
  <r>
    <x v="1"/>
    <x v="2"/>
    <x v="8"/>
    <x v="404"/>
    <x v="4"/>
    <x v="56"/>
    <n v="430"/>
    <n v="29"/>
  </r>
  <r>
    <x v="1"/>
    <x v="5"/>
    <x v="8"/>
    <x v="150"/>
    <x v="1"/>
    <x v="1"/>
    <n v="57.7"/>
    <n v="6.7"/>
  </r>
  <r>
    <x v="2"/>
    <x v="2"/>
    <x v="11"/>
    <x v="261"/>
    <x v="8"/>
    <x v="80"/>
    <n v="3334.41"/>
    <n v="1284.5"/>
  </r>
  <r>
    <x v="2"/>
    <x v="2"/>
    <x v="11"/>
    <x v="261"/>
    <x v="1"/>
    <x v="1"/>
    <n v="12225.63"/>
    <n v="12714.5"/>
  </r>
  <r>
    <x v="2"/>
    <x v="11"/>
    <x v="1"/>
    <x v="140"/>
    <x v="1"/>
    <x v="3"/>
    <n v="209.08"/>
    <n v="20"/>
  </r>
  <r>
    <x v="2"/>
    <x v="11"/>
    <x v="1"/>
    <x v="140"/>
    <x v="6"/>
    <x v="14"/>
    <n v="1120.92"/>
    <n v="301"/>
  </r>
  <r>
    <x v="2"/>
    <x v="11"/>
    <x v="1"/>
    <x v="69"/>
    <x v="1"/>
    <x v="10"/>
    <n v="27.61"/>
    <n v="4"/>
  </r>
  <r>
    <x v="2"/>
    <x v="11"/>
    <x v="1"/>
    <x v="49"/>
    <x v="4"/>
    <x v="7"/>
    <n v="22118.639999999999"/>
    <n v="6479"/>
  </r>
  <r>
    <x v="2"/>
    <x v="9"/>
    <x v="8"/>
    <x v="131"/>
    <x v="4"/>
    <x v="15"/>
    <n v="6894.4"/>
    <n v="932.3"/>
  </r>
  <r>
    <x v="2"/>
    <x v="9"/>
    <x v="8"/>
    <x v="379"/>
    <x v="4"/>
    <x v="7"/>
    <n v="2575.2600000000002"/>
    <n v="918.46"/>
  </r>
  <r>
    <x v="2"/>
    <x v="9"/>
    <x v="8"/>
    <x v="1563"/>
    <x v="4"/>
    <x v="7"/>
    <n v="237.05"/>
    <n v="120.2"/>
  </r>
  <r>
    <x v="2"/>
    <x v="9"/>
    <x v="8"/>
    <x v="393"/>
    <x v="4"/>
    <x v="56"/>
    <n v="7936.85"/>
    <n v="749.1"/>
  </r>
  <r>
    <x v="2"/>
    <x v="9"/>
    <x v="8"/>
    <x v="417"/>
    <x v="4"/>
    <x v="56"/>
    <n v="34458"/>
    <n v="5165"/>
  </r>
  <r>
    <x v="2"/>
    <x v="9"/>
    <x v="8"/>
    <x v="214"/>
    <x v="4"/>
    <x v="36"/>
    <n v="50"/>
    <n v="10"/>
  </r>
  <r>
    <x v="2"/>
    <x v="9"/>
    <x v="8"/>
    <x v="383"/>
    <x v="1"/>
    <x v="24"/>
    <n v="427.72"/>
    <n v="82.4"/>
  </r>
  <r>
    <x v="2"/>
    <x v="3"/>
    <x v="10"/>
    <x v="184"/>
    <x v="6"/>
    <x v="14"/>
    <n v="60"/>
    <n v="5"/>
  </r>
  <r>
    <x v="2"/>
    <x v="1"/>
    <x v="10"/>
    <x v="187"/>
    <x v="3"/>
    <x v="12"/>
    <n v="24052.31"/>
    <n v="5298.95"/>
  </r>
  <r>
    <x v="2"/>
    <x v="1"/>
    <x v="10"/>
    <x v="228"/>
    <x v="3"/>
    <x v="12"/>
    <n v="11114.27"/>
    <n v="3354.3"/>
  </r>
  <r>
    <x v="2"/>
    <x v="1"/>
    <x v="10"/>
    <x v="256"/>
    <x v="4"/>
    <x v="13"/>
    <n v="134708.10999999999"/>
    <n v="35134.28"/>
  </r>
  <r>
    <x v="2"/>
    <x v="1"/>
    <x v="10"/>
    <x v="282"/>
    <x v="1"/>
    <x v="24"/>
    <n v="3340.41"/>
    <n v="527.15"/>
  </r>
  <r>
    <x v="2"/>
    <x v="11"/>
    <x v="1"/>
    <x v="19"/>
    <x v="0"/>
    <x v="37"/>
    <n v="21941.97"/>
    <n v="6304"/>
  </r>
  <r>
    <x v="2"/>
    <x v="11"/>
    <x v="1"/>
    <x v="23"/>
    <x v="5"/>
    <x v="11"/>
    <n v="4550.38"/>
    <n v="4218"/>
  </r>
  <r>
    <x v="2"/>
    <x v="11"/>
    <x v="1"/>
    <x v="17"/>
    <x v="4"/>
    <x v="67"/>
    <n v="194.87"/>
    <n v="56"/>
  </r>
  <r>
    <x v="2"/>
    <x v="11"/>
    <x v="1"/>
    <x v="2"/>
    <x v="1"/>
    <x v="38"/>
    <n v="4656.28"/>
    <n v="273"/>
  </r>
  <r>
    <x v="2"/>
    <x v="9"/>
    <x v="8"/>
    <x v="613"/>
    <x v="4"/>
    <x v="36"/>
    <n v="609"/>
    <n v="68.849999999999994"/>
  </r>
  <r>
    <x v="2"/>
    <x v="9"/>
    <x v="8"/>
    <x v="113"/>
    <x v="7"/>
    <x v="20"/>
    <n v="30578.25"/>
    <n v="10945"/>
  </r>
  <r>
    <x v="2"/>
    <x v="3"/>
    <x v="10"/>
    <x v="196"/>
    <x v="4"/>
    <x v="48"/>
    <n v="23.82"/>
    <n v="23.74"/>
  </r>
  <r>
    <x v="2"/>
    <x v="3"/>
    <x v="10"/>
    <x v="196"/>
    <x v="4"/>
    <x v="7"/>
    <n v="9.52"/>
    <n v="24.36"/>
  </r>
  <r>
    <x v="2"/>
    <x v="1"/>
    <x v="10"/>
    <x v="182"/>
    <x v="4"/>
    <x v="48"/>
    <n v="3568.73"/>
    <n v="889.75"/>
  </r>
  <r>
    <x v="2"/>
    <x v="1"/>
    <x v="10"/>
    <x v="276"/>
    <x v="0"/>
    <x v="23"/>
    <n v="107904.76"/>
    <n v="98877.6"/>
  </r>
  <r>
    <x v="2"/>
    <x v="1"/>
    <x v="10"/>
    <x v="269"/>
    <x v="4"/>
    <x v="48"/>
    <n v="4973.42"/>
    <n v="1167.07"/>
  </r>
  <r>
    <x v="2"/>
    <x v="1"/>
    <x v="10"/>
    <x v="279"/>
    <x v="6"/>
    <x v="14"/>
    <n v="17160.900000000001"/>
    <n v="7145.8"/>
  </r>
  <r>
    <x v="2"/>
    <x v="9"/>
    <x v="8"/>
    <x v="396"/>
    <x v="5"/>
    <x v="73"/>
    <n v="10492.23"/>
    <n v="2945.02"/>
  </r>
  <r>
    <x v="2"/>
    <x v="9"/>
    <x v="8"/>
    <x v="567"/>
    <x v="5"/>
    <x v="73"/>
    <n v="19122.830000000002"/>
    <n v="3528.9"/>
  </r>
  <r>
    <x v="2"/>
    <x v="9"/>
    <x v="8"/>
    <x v="363"/>
    <x v="4"/>
    <x v="13"/>
    <n v="10"/>
    <n v="5"/>
  </r>
  <r>
    <x v="2"/>
    <x v="9"/>
    <x v="8"/>
    <x v="377"/>
    <x v="5"/>
    <x v="19"/>
    <n v="22824"/>
    <n v="1305"/>
  </r>
  <r>
    <x v="2"/>
    <x v="9"/>
    <x v="8"/>
    <x v="144"/>
    <x v="5"/>
    <x v="19"/>
    <n v="3677.6"/>
    <n v="264.89999999999998"/>
  </r>
  <r>
    <x v="2"/>
    <x v="9"/>
    <x v="8"/>
    <x v="217"/>
    <x v="5"/>
    <x v="19"/>
    <n v="782"/>
    <n v="49"/>
  </r>
  <r>
    <x v="2"/>
    <x v="9"/>
    <x v="15"/>
    <x v="527"/>
    <x v="4"/>
    <x v="56"/>
    <n v="9915.1200000000008"/>
    <n v="7210"/>
  </r>
  <r>
    <x v="2"/>
    <x v="3"/>
    <x v="10"/>
    <x v="293"/>
    <x v="4"/>
    <x v="36"/>
    <n v="3423.79"/>
    <n v="421.55"/>
  </r>
  <r>
    <x v="2"/>
    <x v="1"/>
    <x v="10"/>
    <x v="194"/>
    <x v="4"/>
    <x v="17"/>
    <n v="5813.07"/>
    <n v="238.1"/>
  </r>
  <r>
    <x v="2"/>
    <x v="1"/>
    <x v="10"/>
    <x v="195"/>
    <x v="10"/>
    <x v="51"/>
    <n v="17294.650000000001"/>
    <n v="1897"/>
  </r>
  <r>
    <x v="2"/>
    <x v="1"/>
    <x v="10"/>
    <x v="224"/>
    <x v="0"/>
    <x v="45"/>
    <n v="1216.72"/>
    <n v="567"/>
  </r>
  <r>
    <x v="2"/>
    <x v="1"/>
    <x v="10"/>
    <x v="267"/>
    <x v="4"/>
    <x v="36"/>
    <n v="18969.45"/>
    <n v="2806"/>
  </r>
  <r>
    <x v="1"/>
    <x v="7"/>
    <x v="12"/>
    <x v="441"/>
    <x v="1"/>
    <x v="38"/>
    <n v="9104.7099999999991"/>
    <n v="1200"/>
  </r>
  <r>
    <x v="2"/>
    <x v="9"/>
    <x v="8"/>
    <x v="391"/>
    <x v="1"/>
    <x v="21"/>
    <n v="17.55"/>
    <n v="0.9"/>
  </r>
  <r>
    <x v="2"/>
    <x v="9"/>
    <x v="8"/>
    <x v="213"/>
    <x v="5"/>
    <x v="74"/>
    <n v="1118.1600000000001"/>
    <n v="34.4"/>
  </r>
  <r>
    <x v="2"/>
    <x v="9"/>
    <x v="8"/>
    <x v="147"/>
    <x v="6"/>
    <x v="59"/>
    <n v="457"/>
    <n v="51.5"/>
  </r>
  <r>
    <x v="2"/>
    <x v="9"/>
    <x v="8"/>
    <x v="717"/>
    <x v="4"/>
    <x v="15"/>
    <n v="4420"/>
    <n v="3080"/>
  </r>
  <r>
    <x v="2"/>
    <x v="9"/>
    <x v="8"/>
    <x v="127"/>
    <x v="4"/>
    <x v="15"/>
    <n v="69310.850000000006"/>
    <n v="48744.1"/>
  </r>
  <r>
    <x v="2"/>
    <x v="3"/>
    <x v="10"/>
    <x v="324"/>
    <x v="0"/>
    <x v="45"/>
    <n v="97"/>
    <n v="149"/>
  </r>
  <r>
    <x v="2"/>
    <x v="3"/>
    <x v="10"/>
    <x v="591"/>
    <x v="4"/>
    <x v="15"/>
    <n v="29132.13"/>
    <n v="5479.06"/>
  </r>
  <r>
    <x v="2"/>
    <x v="1"/>
    <x v="15"/>
    <x v="1244"/>
    <x v="7"/>
    <x v="20"/>
    <n v="8208.92"/>
    <n v="2470"/>
  </r>
  <r>
    <x v="2"/>
    <x v="1"/>
    <x v="15"/>
    <x v="1082"/>
    <x v="7"/>
    <x v="54"/>
    <n v="733.2"/>
    <n v="1195"/>
  </r>
  <r>
    <x v="2"/>
    <x v="1"/>
    <x v="10"/>
    <x v="195"/>
    <x v="10"/>
    <x v="62"/>
    <n v="8692.84"/>
    <n v="1898"/>
  </r>
  <r>
    <x v="2"/>
    <x v="1"/>
    <x v="10"/>
    <x v="256"/>
    <x v="4"/>
    <x v="15"/>
    <n v="13847.6"/>
    <n v="2801"/>
  </r>
  <r>
    <x v="2"/>
    <x v="9"/>
    <x v="8"/>
    <x v="1618"/>
    <x v="0"/>
    <x v="23"/>
    <n v="13"/>
    <n v="13"/>
  </r>
  <r>
    <x v="2"/>
    <x v="9"/>
    <x v="8"/>
    <x v="154"/>
    <x v="0"/>
    <x v="0"/>
    <n v="34.299999999999997"/>
    <n v="14"/>
  </r>
  <r>
    <x v="2"/>
    <x v="9"/>
    <x v="8"/>
    <x v="368"/>
    <x v="6"/>
    <x v="14"/>
    <n v="15693.67"/>
    <n v="733.9"/>
  </r>
  <r>
    <x v="2"/>
    <x v="3"/>
    <x v="10"/>
    <x v="267"/>
    <x v="5"/>
    <x v="28"/>
    <n v="24365.3"/>
    <n v="849.8"/>
  </r>
  <r>
    <x v="2"/>
    <x v="1"/>
    <x v="10"/>
    <x v="276"/>
    <x v="10"/>
    <x v="62"/>
    <n v="28728.05"/>
    <n v="6457"/>
  </r>
  <r>
    <x v="2"/>
    <x v="1"/>
    <x v="10"/>
    <x v="283"/>
    <x v="0"/>
    <x v="26"/>
    <n v="3259.66"/>
    <n v="1603.15"/>
  </r>
  <r>
    <x v="2"/>
    <x v="9"/>
    <x v="8"/>
    <x v="1559"/>
    <x v="6"/>
    <x v="14"/>
    <n v="33432.47"/>
    <n v="2127.3000000000002"/>
  </r>
  <r>
    <x v="2"/>
    <x v="9"/>
    <x v="8"/>
    <x v="815"/>
    <x v="6"/>
    <x v="59"/>
    <n v="20"/>
    <n v="2"/>
  </r>
  <r>
    <x v="2"/>
    <x v="9"/>
    <x v="8"/>
    <x v="617"/>
    <x v="3"/>
    <x v="39"/>
    <n v="15"/>
    <n v="5"/>
  </r>
  <r>
    <x v="2"/>
    <x v="9"/>
    <x v="8"/>
    <x v="362"/>
    <x v="5"/>
    <x v="11"/>
    <n v="41.7"/>
    <n v="12.4"/>
  </r>
  <r>
    <x v="2"/>
    <x v="3"/>
    <x v="10"/>
    <x v="276"/>
    <x v="3"/>
    <x v="39"/>
    <n v="412.7"/>
    <n v="67.5"/>
  </r>
  <r>
    <x v="2"/>
    <x v="9"/>
    <x v="11"/>
    <x v="258"/>
    <x v="6"/>
    <x v="14"/>
    <n v="1844.61"/>
    <n v="458"/>
  </r>
  <r>
    <x v="2"/>
    <x v="3"/>
    <x v="8"/>
    <x v="414"/>
    <x v="3"/>
    <x v="30"/>
    <n v="452"/>
    <n v="226"/>
  </r>
  <r>
    <x v="2"/>
    <x v="3"/>
    <x v="8"/>
    <x v="216"/>
    <x v="0"/>
    <x v="26"/>
    <n v="2804.2"/>
    <n v="1504.45"/>
  </r>
  <r>
    <x v="2"/>
    <x v="9"/>
    <x v="10"/>
    <x v="200"/>
    <x v="6"/>
    <x v="59"/>
    <n v="32.24"/>
    <n v="3.9"/>
  </r>
  <r>
    <x v="2"/>
    <x v="1"/>
    <x v="10"/>
    <x v="199"/>
    <x v="3"/>
    <x v="47"/>
    <n v="149.74"/>
    <n v="37.700000000000003"/>
  </r>
  <r>
    <x v="2"/>
    <x v="1"/>
    <x v="10"/>
    <x v="347"/>
    <x v="5"/>
    <x v="19"/>
    <n v="1376"/>
    <n v="21.1"/>
  </r>
  <r>
    <x v="2"/>
    <x v="1"/>
    <x v="10"/>
    <x v="807"/>
    <x v="10"/>
    <x v="62"/>
    <n v="78.790000000000006"/>
    <n v="47.75"/>
  </r>
  <r>
    <x v="2"/>
    <x v="3"/>
    <x v="10"/>
    <x v="255"/>
    <x v="1"/>
    <x v="42"/>
    <n v="2764.14"/>
    <n v="510.1"/>
  </r>
  <r>
    <x v="2"/>
    <x v="9"/>
    <x v="10"/>
    <x v="349"/>
    <x v="10"/>
    <x v="77"/>
    <n v="1501.8"/>
    <n v="537"/>
  </r>
  <r>
    <x v="2"/>
    <x v="9"/>
    <x v="10"/>
    <x v="242"/>
    <x v="4"/>
    <x v="6"/>
    <n v="8098.51"/>
    <n v="3238.85"/>
  </r>
  <r>
    <x v="2"/>
    <x v="1"/>
    <x v="10"/>
    <x v="205"/>
    <x v="5"/>
    <x v="25"/>
    <n v="1494.32"/>
    <n v="35.85"/>
  </r>
  <r>
    <x v="2"/>
    <x v="9"/>
    <x v="8"/>
    <x v="396"/>
    <x v="0"/>
    <x v="37"/>
    <n v="13.8"/>
    <n v="10"/>
  </r>
  <r>
    <x v="2"/>
    <x v="9"/>
    <x v="8"/>
    <x v="359"/>
    <x v="10"/>
    <x v="62"/>
    <n v="550.55999999999995"/>
    <n v="136.1"/>
  </r>
  <r>
    <x v="2"/>
    <x v="3"/>
    <x v="10"/>
    <x v="195"/>
    <x v="4"/>
    <x v="15"/>
    <n v="14454.3"/>
    <n v="3477"/>
  </r>
  <r>
    <x v="2"/>
    <x v="3"/>
    <x v="10"/>
    <x v="267"/>
    <x v="1"/>
    <x v="38"/>
    <n v="6348.96"/>
    <n v="254.7"/>
  </r>
  <r>
    <x v="2"/>
    <x v="3"/>
    <x v="10"/>
    <x v="596"/>
    <x v="6"/>
    <x v="14"/>
    <n v="2638.59"/>
    <n v="173.1"/>
  </r>
  <r>
    <x v="2"/>
    <x v="3"/>
    <x v="10"/>
    <x v="807"/>
    <x v="10"/>
    <x v="62"/>
    <n v="918.44"/>
    <n v="622.65"/>
  </r>
  <r>
    <x v="2"/>
    <x v="9"/>
    <x v="10"/>
    <x v="333"/>
    <x v="5"/>
    <x v="65"/>
    <n v="39.619999999999997"/>
    <n v="21.78"/>
  </r>
  <r>
    <x v="2"/>
    <x v="1"/>
    <x v="11"/>
    <x v="258"/>
    <x v="7"/>
    <x v="44"/>
    <n v="33.92"/>
    <n v="17"/>
  </r>
  <r>
    <x v="2"/>
    <x v="1"/>
    <x v="10"/>
    <x v="206"/>
    <x v="4"/>
    <x v="13"/>
    <n v="15197.22"/>
    <n v="1019.89"/>
  </r>
  <r>
    <x v="2"/>
    <x v="1"/>
    <x v="10"/>
    <x v="206"/>
    <x v="3"/>
    <x v="47"/>
    <n v="377.64"/>
    <n v="205.65"/>
  </r>
  <r>
    <x v="2"/>
    <x v="1"/>
    <x v="10"/>
    <x v="199"/>
    <x v="4"/>
    <x v="48"/>
    <n v="273.94"/>
    <n v="42.4"/>
  </r>
  <r>
    <x v="2"/>
    <x v="1"/>
    <x v="10"/>
    <x v="589"/>
    <x v="4"/>
    <x v="13"/>
    <n v="1.5"/>
    <n v="0.17"/>
  </r>
  <r>
    <x v="2"/>
    <x v="9"/>
    <x v="11"/>
    <x v="261"/>
    <x v="4"/>
    <x v="15"/>
    <n v="38591.919999999998"/>
    <n v="8209.2999999999993"/>
  </r>
  <r>
    <x v="2"/>
    <x v="3"/>
    <x v="10"/>
    <x v="197"/>
    <x v="0"/>
    <x v="37"/>
    <n v="17828.3"/>
    <n v="4476"/>
  </r>
  <r>
    <x v="2"/>
    <x v="9"/>
    <x v="10"/>
    <x v="279"/>
    <x v="4"/>
    <x v="15"/>
    <n v="24537.83"/>
    <n v="2392.1999999999998"/>
  </r>
  <r>
    <x v="2"/>
    <x v="9"/>
    <x v="10"/>
    <x v="598"/>
    <x v="3"/>
    <x v="12"/>
    <n v="421.6"/>
    <n v="59.69"/>
  </r>
  <r>
    <x v="2"/>
    <x v="9"/>
    <x v="10"/>
    <x v="272"/>
    <x v="10"/>
    <x v="51"/>
    <n v="490.63"/>
    <n v="141.80000000000001"/>
  </r>
  <r>
    <x v="2"/>
    <x v="1"/>
    <x v="10"/>
    <x v="189"/>
    <x v="5"/>
    <x v="11"/>
    <n v="590.78"/>
    <n v="361.88"/>
  </r>
  <r>
    <x v="2"/>
    <x v="1"/>
    <x v="10"/>
    <x v="285"/>
    <x v="0"/>
    <x v="5"/>
    <n v="3149.4"/>
    <n v="1956"/>
  </r>
  <r>
    <x v="2"/>
    <x v="9"/>
    <x v="11"/>
    <x v="261"/>
    <x v="8"/>
    <x v="80"/>
    <n v="3677.51"/>
    <n v="1429.5"/>
  </r>
  <r>
    <x v="2"/>
    <x v="3"/>
    <x v="10"/>
    <x v="195"/>
    <x v="4"/>
    <x v="6"/>
    <n v="71.98"/>
    <n v="64.25"/>
  </r>
  <r>
    <x v="2"/>
    <x v="3"/>
    <x v="10"/>
    <x v="1503"/>
    <x v="4"/>
    <x v="13"/>
    <n v="390.6"/>
    <n v="49.8"/>
  </r>
  <r>
    <x v="2"/>
    <x v="3"/>
    <x v="10"/>
    <x v="205"/>
    <x v="5"/>
    <x v="73"/>
    <n v="26987.37"/>
    <n v="1355.95"/>
  </r>
  <r>
    <x v="2"/>
    <x v="9"/>
    <x v="10"/>
    <x v="323"/>
    <x v="6"/>
    <x v="18"/>
    <n v="280.89999999999998"/>
    <n v="28.3"/>
  </r>
  <r>
    <x v="2"/>
    <x v="9"/>
    <x v="10"/>
    <x v="236"/>
    <x v="10"/>
    <x v="60"/>
    <n v="12515.85"/>
    <n v="11066"/>
  </r>
  <r>
    <x v="2"/>
    <x v="9"/>
    <x v="10"/>
    <x v="305"/>
    <x v="3"/>
    <x v="39"/>
    <n v="44784.34"/>
    <n v="8216"/>
  </r>
  <r>
    <x v="2"/>
    <x v="9"/>
    <x v="10"/>
    <x v="593"/>
    <x v="4"/>
    <x v="13"/>
    <n v="531.36"/>
    <n v="132.66"/>
  </r>
  <r>
    <x v="2"/>
    <x v="1"/>
    <x v="10"/>
    <x v="574"/>
    <x v="0"/>
    <x v="45"/>
    <n v="39.020000000000003"/>
    <n v="61.4"/>
  </r>
  <r>
    <x v="2"/>
    <x v="1"/>
    <x v="10"/>
    <x v="789"/>
    <x v="4"/>
    <x v="52"/>
    <n v="56.7"/>
    <n v="8.1"/>
  </r>
  <r>
    <x v="2"/>
    <x v="1"/>
    <x v="10"/>
    <x v="267"/>
    <x v="4"/>
    <x v="52"/>
    <n v="6805.26"/>
    <n v="272.10000000000002"/>
  </r>
  <r>
    <x v="2"/>
    <x v="1"/>
    <x v="10"/>
    <x v="313"/>
    <x v="6"/>
    <x v="14"/>
    <n v="20990.93"/>
    <n v="1695.9"/>
  </r>
  <r>
    <x v="2"/>
    <x v="3"/>
    <x v="10"/>
    <x v="182"/>
    <x v="5"/>
    <x v="61"/>
    <n v="123.26"/>
    <n v="3.05"/>
  </r>
  <r>
    <x v="2"/>
    <x v="3"/>
    <x v="10"/>
    <x v="789"/>
    <x v="10"/>
    <x v="60"/>
    <n v="442.4"/>
    <n v="443.9"/>
  </r>
  <r>
    <x v="2"/>
    <x v="3"/>
    <x v="10"/>
    <x v="249"/>
    <x v="6"/>
    <x v="14"/>
    <n v="16040.91"/>
    <n v="2826.9"/>
  </r>
  <r>
    <x v="2"/>
    <x v="9"/>
    <x v="10"/>
    <x v="256"/>
    <x v="4"/>
    <x v="53"/>
    <n v="463.77"/>
    <n v="1284.5999999999999"/>
  </r>
  <r>
    <x v="2"/>
    <x v="9"/>
    <x v="10"/>
    <x v="588"/>
    <x v="4"/>
    <x v="13"/>
    <n v="1158.45"/>
    <n v="165.6"/>
  </r>
  <r>
    <x v="2"/>
    <x v="9"/>
    <x v="10"/>
    <x v="316"/>
    <x v="4"/>
    <x v="17"/>
    <n v="4021.1"/>
    <n v="218.5"/>
  </r>
  <r>
    <x v="2"/>
    <x v="9"/>
    <x v="10"/>
    <x v="308"/>
    <x v="5"/>
    <x v="28"/>
    <n v="2270.58"/>
    <n v="420.26"/>
  </r>
  <r>
    <x v="2"/>
    <x v="9"/>
    <x v="10"/>
    <x v="320"/>
    <x v="7"/>
    <x v="20"/>
    <n v="65059.46"/>
    <n v="5551.1"/>
  </r>
  <r>
    <x v="2"/>
    <x v="1"/>
    <x v="11"/>
    <x v="263"/>
    <x v="3"/>
    <x v="31"/>
    <n v="891.08"/>
    <n v="1269"/>
  </r>
  <r>
    <x v="2"/>
    <x v="1"/>
    <x v="10"/>
    <x v="201"/>
    <x v="4"/>
    <x v="15"/>
    <n v="103.5"/>
    <n v="33.9"/>
  </r>
  <r>
    <x v="2"/>
    <x v="1"/>
    <x v="10"/>
    <x v="272"/>
    <x v="1"/>
    <x v="24"/>
    <n v="108.7"/>
    <n v="41.85"/>
  </r>
  <r>
    <x v="2"/>
    <x v="1"/>
    <x v="10"/>
    <x v="305"/>
    <x v="3"/>
    <x v="58"/>
    <n v="2958.7"/>
    <n v="393.6"/>
  </r>
  <r>
    <x v="2"/>
    <x v="3"/>
    <x v="10"/>
    <x v="246"/>
    <x v="0"/>
    <x v="45"/>
    <n v="2701.92"/>
    <n v="1371"/>
  </r>
  <r>
    <x v="2"/>
    <x v="3"/>
    <x v="10"/>
    <x v="582"/>
    <x v="5"/>
    <x v="61"/>
    <n v="223.95"/>
    <n v="6.56"/>
  </r>
  <r>
    <x v="2"/>
    <x v="9"/>
    <x v="10"/>
    <x v="184"/>
    <x v="5"/>
    <x v="28"/>
    <n v="1496"/>
    <n v="44"/>
  </r>
  <r>
    <x v="2"/>
    <x v="9"/>
    <x v="10"/>
    <x v="184"/>
    <x v="3"/>
    <x v="12"/>
    <n v="773.9"/>
    <n v="96.05"/>
  </r>
  <r>
    <x v="2"/>
    <x v="9"/>
    <x v="10"/>
    <x v="202"/>
    <x v="5"/>
    <x v="28"/>
    <n v="978"/>
    <n v="16.3"/>
  </r>
  <r>
    <x v="2"/>
    <x v="9"/>
    <x v="10"/>
    <x v="244"/>
    <x v="10"/>
    <x v="62"/>
    <n v="564.62"/>
    <n v="77.45"/>
  </r>
  <r>
    <x v="2"/>
    <x v="9"/>
    <x v="10"/>
    <x v="344"/>
    <x v="5"/>
    <x v="73"/>
    <n v="8714.41"/>
    <n v="1088.83"/>
  </r>
  <r>
    <x v="2"/>
    <x v="9"/>
    <x v="10"/>
    <x v="265"/>
    <x v="5"/>
    <x v="28"/>
    <n v="296524.74"/>
    <n v="7759.15"/>
  </r>
  <r>
    <x v="2"/>
    <x v="9"/>
    <x v="10"/>
    <x v="338"/>
    <x v="4"/>
    <x v="48"/>
    <n v="278.48"/>
    <n v="82.96"/>
  </r>
  <r>
    <x v="2"/>
    <x v="1"/>
    <x v="10"/>
    <x v="253"/>
    <x v="4"/>
    <x v="7"/>
    <n v="15.11"/>
    <n v="8.1"/>
  </r>
  <r>
    <x v="2"/>
    <x v="1"/>
    <x v="10"/>
    <x v="310"/>
    <x v="10"/>
    <x v="62"/>
    <n v="23604.01"/>
    <n v="5500.85"/>
  </r>
  <r>
    <x v="2"/>
    <x v="1"/>
    <x v="10"/>
    <x v="188"/>
    <x v="5"/>
    <x v="28"/>
    <n v="24390.26"/>
    <n v="371.4"/>
  </r>
  <r>
    <x v="2"/>
    <x v="1"/>
    <x v="10"/>
    <x v="283"/>
    <x v="5"/>
    <x v="19"/>
    <n v="11461.88"/>
    <n v="2217.87"/>
  </r>
  <r>
    <x v="2"/>
    <x v="1"/>
    <x v="12"/>
    <x v="358"/>
    <x v="2"/>
    <x v="83"/>
    <n v="646.78"/>
    <n v="134.6"/>
  </r>
  <r>
    <x v="2"/>
    <x v="3"/>
    <x v="10"/>
    <x v="299"/>
    <x v="1"/>
    <x v="42"/>
    <n v="185.72"/>
    <n v="18.95"/>
  </r>
  <r>
    <x v="2"/>
    <x v="9"/>
    <x v="10"/>
    <x v="265"/>
    <x v="0"/>
    <x v="5"/>
    <n v="70833.919999999998"/>
    <n v="45123.91"/>
  </r>
  <r>
    <x v="2"/>
    <x v="9"/>
    <x v="10"/>
    <x v="237"/>
    <x v="4"/>
    <x v="15"/>
    <n v="959.62"/>
    <n v="146.66"/>
  </r>
  <r>
    <x v="2"/>
    <x v="3"/>
    <x v="10"/>
    <x v="281"/>
    <x v="10"/>
    <x v="62"/>
    <n v="28859.34"/>
    <n v="12796.55"/>
  </r>
  <r>
    <x v="2"/>
    <x v="1"/>
    <x v="10"/>
    <x v="793"/>
    <x v="4"/>
    <x v="17"/>
    <n v="90"/>
    <n v="3"/>
  </r>
  <r>
    <x v="2"/>
    <x v="1"/>
    <x v="10"/>
    <x v="192"/>
    <x v="5"/>
    <x v="25"/>
    <n v="57"/>
    <n v="4.5"/>
  </r>
  <r>
    <x v="2"/>
    <x v="3"/>
    <x v="10"/>
    <x v="244"/>
    <x v="5"/>
    <x v="11"/>
    <n v="97.71"/>
    <n v="49.55"/>
  </r>
  <r>
    <x v="2"/>
    <x v="3"/>
    <x v="10"/>
    <x v="335"/>
    <x v="1"/>
    <x v="24"/>
    <n v="8036.99"/>
    <n v="1672.5"/>
  </r>
  <r>
    <x v="2"/>
    <x v="3"/>
    <x v="10"/>
    <x v="335"/>
    <x v="1"/>
    <x v="21"/>
    <n v="3067.6"/>
    <n v="119.95"/>
  </r>
  <r>
    <x v="2"/>
    <x v="9"/>
    <x v="10"/>
    <x v="191"/>
    <x v="4"/>
    <x v="15"/>
    <n v="2451.61"/>
    <n v="1842.7"/>
  </r>
  <r>
    <x v="2"/>
    <x v="9"/>
    <x v="10"/>
    <x v="183"/>
    <x v="4"/>
    <x v="13"/>
    <n v="245.9"/>
    <n v="74.099999999999994"/>
  </r>
  <r>
    <x v="2"/>
    <x v="9"/>
    <x v="10"/>
    <x v="254"/>
    <x v="4"/>
    <x v="13"/>
    <n v="2960.5"/>
    <n v="275.5"/>
  </r>
  <r>
    <x v="2"/>
    <x v="9"/>
    <x v="10"/>
    <x v="330"/>
    <x v="0"/>
    <x v="5"/>
    <n v="60449.71"/>
    <n v="37340.800000000003"/>
  </r>
  <r>
    <x v="2"/>
    <x v="9"/>
    <x v="10"/>
    <x v="589"/>
    <x v="3"/>
    <x v="39"/>
    <n v="448.59"/>
    <n v="36.03"/>
  </r>
  <r>
    <x v="2"/>
    <x v="3"/>
    <x v="10"/>
    <x v="299"/>
    <x v="5"/>
    <x v="73"/>
    <n v="13527.29"/>
    <n v="1749.1"/>
  </r>
  <r>
    <x v="2"/>
    <x v="11"/>
    <x v="14"/>
    <x v="998"/>
    <x v="8"/>
    <x v="80"/>
    <n v="361.9"/>
    <n v="964"/>
  </r>
  <r>
    <x v="2"/>
    <x v="9"/>
    <x v="10"/>
    <x v="224"/>
    <x v="10"/>
    <x v="51"/>
    <n v="87381.85"/>
    <n v="11392.8"/>
  </r>
  <r>
    <x v="2"/>
    <x v="9"/>
    <x v="10"/>
    <x v="347"/>
    <x v="0"/>
    <x v="23"/>
    <n v="124418.82"/>
    <n v="110518.2"/>
  </r>
  <r>
    <x v="2"/>
    <x v="9"/>
    <x v="10"/>
    <x v="282"/>
    <x v="4"/>
    <x v="53"/>
    <n v="327.85"/>
    <n v="72.45"/>
  </r>
  <r>
    <x v="2"/>
    <x v="9"/>
    <x v="10"/>
    <x v="259"/>
    <x v="3"/>
    <x v="39"/>
    <n v="1986.2"/>
    <n v="431.1"/>
  </r>
  <r>
    <x v="2"/>
    <x v="9"/>
    <x v="10"/>
    <x v="802"/>
    <x v="7"/>
    <x v="20"/>
    <n v="80.3"/>
    <n v="3.65"/>
  </r>
  <r>
    <x v="2"/>
    <x v="1"/>
    <x v="10"/>
    <x v="330"/>
    <x v="1"/>
    <x v="24"/>
    <n v="121.92"/>
    <n v="13.34"/>
  </r>
  <r>
    <x v="2"/>
    <x v="3"/>
    <x v="10"/>
    <x v="320"/>
    <x v="0"/>
    <x v="26"/>
    <n v="1.75"/>
    <n v="0.5"/>
  </r>
  <r>
    <x v="2"/>
    <x v="9"/>
    <x v="10"/>
    <x v="185"/>
    <x v="4"/>
    <x v="6"/>
    <n v="1750.76"/>
    <n v="358.04"/>
  </r>
  <r>
    <x v="2"/>
    <x v="9"/>
    <x v="10"/>
    <x v="337"/>
    <x v="5"/>
    <x v="74"/>
    <n v="20840.240000000002"/>
    <n v="458.22"/>
  </r>
  <r>
    <x v="2"/>
    <x v="9"/>
    <x v="10"/>
    <x v="325"/>
    <x v="1"/>
    <x v="21"/>
    <n v="934.51"/>
    <n v="38.75"/>
  </r>
  <r>
    <x v="2"/>
    <x v="9"/>
    <x v="10"/>
    <x v="303"/>
    <x v="4"/>
    <x v="15"/>
    <n v="2538.34"/>
    <n v="650.74"/>
  </r>
  <r>
    <x v="2"/>
    <x v="9"/>
    <x v="10"/>
    <x v="303"/>
    <x v="10"/>
    <x v="62"/>
    <n v="9.4499999999999993"/>
    <n v="3.75"/>
  </r>
  <r>
    <x v="2"/>
    <x v="1"/>
    <x v="10"/>
    <x v="249"/>
    <x v="1"/>
    <x v="21"/>
    <n v="193.76"/>
    <n v="4.2"/>
  </r>
  <r>
    <x v="1"/>
    <x v="2"/>
    <x v="14"/>
    <x v="633"/>
    <x v="4"/>
    <x v="15"/>
    <n v="356.2"/>
    <n v="362.2"/>
  </r>
  <r>
    <x v="1"/>
    <x v="2"/>
    <x v="14"/>
    <x v="1095"/>
    <x v="4"/>
    <x v="15"/>
    <n v="145"/>
    <n v="190"/>
  </r>
  <r>
    <x v="2"/>
    <x v="1"/>
    <x v="13"/>
    <x v="482"/>
    <x v="5"/>
    <x v="73"/>
    <n v="41007.86"/>
    <n v="2634"/>
  </r>
  <r>
    <x v="2"/>
    <x v="11"/>
    <x v="13"/>
    <x v="436"/>
    <x v="4"/>
    <x v="13"/>
    <n v="34610.199999999997"/>
    <n v="7609.26"/>
  </r>
  <r>
    <x v="2"/>
    <x v="8"/>
    <x v="13"/>
    <x v="468"/>
    <x v="5"/>
    <x v="11"/>
    <n v="14194.95"/>
    <n v="4511.5"/>
  </r>
  <r>
    <x v="2"/>
    <x v="6"/>
    <x v="1"/>
    <x v="57"/>
    <x v="4"/>
    <x v="7"/>
    <n v="9254.59"/>
    <n v="6783"/>
  </r>
  <r>
    <x v="2"/>
    <x v="6"/>
    <x v="1"/>
    <x v="21"/>
    <x v="1"/>
    <x v="38"/>
    <n v="2454.5300000000002"/>
    <n v="138"/>
  </r>
  <r>
    <x v="2"/>
    <x v="6"/>
    <x v="13"/>
    <x v="425"/>
    <x v="7"/>
    <x v="54"/>
    <n v="2340"/>
    <n v="1800"/>
  </r>
  <r>
    <x v="2"/>
    <x v="9"/>
    <x v="14"/>
    <x v="625"/>
    <x v="2"/>
    <x v="34"/>
    <n v="122"/>
    <n v="12.2"/>
  </r>
  <r>
    <x v="2"/>
    <x v="5"/>
    <x v="13"/>
    <x v="421"/>
    <x v="5"/>
    <x v="11"/>
    <n v="35555.279999999999"/>
    <n v="12447.83"/>
  </r>
  <r>
    <x v="2"/>
    <x v="6"/>
    <x v="1"/>
    <x v="63"/>
    <x v="8"/>
    <x v="29"/>
    <n v="1671"/>
    <n v="112"/>
  </r>
  <r>
    <x v="2"/>
    <x v="7"/>
    <x v="13"/>
    <x v="478"/>
    <x v="7"/>
    <x v="54"/>
    <n v="51470.77"/>
    <n v="19842"/>
  </r>
  <r>
    <x v="2"/>
    <x v="7"/>
    <x v="13"/>
    <x v="467"/>
    <x v="7"/>
    <x v="54"/>
    <n v="28.49"/>
    <n v="17.600000000000001"/>
  </r>
  <r>
    <x v="2"/>
    <x v="6"/>
    <x v="13"/>
    <x v="434"/>
    <x v="5"/>
    <x v="61"/>
    <n v="3305.86"/>
    <n v="57.5"/>
  </r>
  <r>
    <x v="2"/>
    <x v="2"/>
    <x v="13"/>
    <x v="432"/>
    <x v="5"/>
    <x v="11"/>
    <n v="47343.93"/>
    <n v="9644.14"/>
  </r>
  <r>
    <x v="2"/>
    <x v="6"/>
    <x v="1"/>
    <x v="560"/>
    <x v="4"/>
    <x v="48"/>
    <n v="29.22"/>
    <n v="23"/>
  </r>
  <r>
    <x v="1"/>
    <x v="11"/>
    <x v="13"/>
    <x v="425"/>
    <x v="7"/>
    <x v="54"/>
    <n v="1440"/>
    <n v="800"/>
  </r>
  <r>
    <x v="1"/>
    <x v="2"/>
    <x v="13"/>
    <x v="470"/>
    <x v="5"/>
    <x v="61"/>
    <n v="829.84"/>
    <n v="20.41"/>
  </r>
  <r>
    <x v="2"/>
    <x v="2"/>
    <x v="13"/>
    <x v="430"/>
    <x v="4"/>
    <x v="49"/>
    <n v="43949.13"/>
    <n v="5813.5"/>
  </r>
  <r>
    <x v="2"/>
    <x v="6"/>
    <x v="1"/>
    <x v="58"/>
    <x v="3"/>
    <x v="39"/>
    <n v="4707.5200000000004"/>
    <n v="1577"/>
  </r>
  <r>
    <x v="2"/>
    <x v="6"/>
    <x v="13"/>
    <x v="421"/>
    <x v="5"/>
    <x v="11"/>
    <n v="109635.3"/>
    <n v="22114.3"/>
  </r>
  <r>
    <x v="1"/>
    <x v="4"/>
    <x v="13"/>
    <x v="646"/>
    <x v="5"/>
    <x v="11"/>
    <n v="2439.3200000000002"/>
    <n v="1877.7"/>
  </r>
  <r>
    <x v="2"/>
    <x v="10"/>
    <x v="13"/>
    <x v="423"/>
    <x v="5"/>
    <x v="61"/>
    <n v="249.07"/>
    <n v="5.45"/>
  </r>
  <r>
    <x v="1"/>
    <x v="1"/>
    <x v="13"/>
    <x v="834"/>
    <x v="5"/>
    <x v="11"/>
    <n v="2940"/>
    <n v="392"/>
  </r>
  <r>
    <x v="1"/>
    <x v="1"/>
    <x v="13"/>
    <x v="436"/>
    <x v="5"/>
    <x v="73"/>
    <n v="15940.89"/>
    <n v="1027.5"/>
  </r>
  <r>
    <x v="2"/>
    <x v="8"/>
    <x v="13"/>
    <x v="479"/>
    <x v="5"/>
    <x v="61"/>
    <n v="9879.56"/>
    <n v="340"/>
  </r>
  <r>
    <x v="1"/>
    <x v="4"/>
    <x v="13"/>
    <x v="435"/>
    <x v="4"/>
    <x v="13"/>
    <n v="36664.06"/>
    <n v="4809.3999999999996"/>
  </r>
  <r>
    <x v="2"/>
    <x v="7"/>
    <x v="13"/>
    <x v="903"/>
    <x v="4"/>
    <x v="13"/>
    <n v="9.9"/>
    <n v="0.9"/>
  </r>
  <r>
    <x v="2"/>
    <x v="9"/>
    <x v="13"/>
    <x v="476"/>
    <x v="5"/>
    <x v="11"/>
    <n v="116319.18"/>
    <n v="19584"/>
  </r>
  <r>
    <x v="1"/>
    <x v="11"/>
    <x v="13"/>
    <x v="424"/>
    <x v="4"/>
    <x v="7"/>
    <n v="9477.94"/>
    <n v="3031.75"/>
  </r>
  <r>
    <x v="1"/>
    <x v="8"/>
    <x v="13"/>
    <x v="425"/>
    <x v="4"/>
    <x v="7"/>
    <n v="8306.77"/>
    <n v="4684.5"/>
  </r>
  <r>
    <x v="1"/>
    <x v="0"/>
    <x v="13"/>
    <x v="433"/>
    <x v="4"/>
    <x v="49"/>
    <n v="84.82"/>
    <n v="14.2"/>
  </r>
  <r>
    <x v="2"/>
    <x v="11"/>
    <x v="13"/>
    <x v="426"/>
    <x v="4"/>
    <x v="7"/>
    <n v="126459.26"/>
    <n v="40742"/>
  </r>
  <r>
    <x v="2"/>
    <x v="5"/>
    <x v="1"/>
    <x v="69"/>
    <x v="0"/>
    <x v="37"/>
    <n v="16.96"/>
    <n v="5"/>
  </r>
  <r>
    <x v="2"/>
    <x v="5"/>
    <x v="1"/>
    <x v="49"/>
    <x v="0"/>
    <x v="37"/>
    <n v="374.7"/>
    <n v="55"/>
  </r>
  <r>
    <x v="1"/>
    <x v="0"/>
    <x v="13"/>
    <x v="486"/>
    <x v="4"/>
    <x v="52"/>
    <n v="9344.3799999999992"/>
    <n v="401.9"/>
  </r>
  <r>
    <x v="1"/>
    <x v="0"/>
    <x v="1"/>
    <x v="504"/>
    <x v="4"/>
    <x v="17"/>
    <n v="378.21"/>
    <n v="34"/>
  </r>
  <r>
    <x v="2"/>
    <x v="5"/>
    <x v="1"/>
    <x v="140"/>
    <x v="4"/>
    <x v="35"/>
    <n v="16.350000000000001"/>
    <n v="2"/>
  </r>
  <r>
    <x v="1"/>
    <x v="6"/>
    <x v="13"/>
    <x v="434"/>
    <x v="4"/>
    <x v="52"/>
    <n v="21819.56"/>
    <n v="1247.5999999999999"/>
  </r>
  <r>
    <x v="2"/>
    <x v="5"/>
    <x v="1"/>
    <x v="139"/>
    <x v="10"/>
    <x v="51"/>
    <n v="129999.7"/>
    <n v="18806"/>
  </r>
  <r>
    <x v="1"/>
    <x v="0"/>
    <x v="1"/>
    <x v="23"/>
    <x v="5"/>
    <x v="70"/>
    <n v="3958.06"/>
    <n v="787"/>
  </r>
  <r>
    <x v="1"/>
    <x v="0"/>
    <x v="1"/>
    <x v="69"/>
    <x v="3"/>
    <x v="12"/>
    <n v="108.47"/>
    <n v="35"/>
  </r>
  <r>
    <x v="2"/>
    <x v="5"/>
    <x v="1"/>
    <x v="61"/>
    <x v="3"/>
    <x v="47"/>
    <n v="73595.100000000006"/>
    <n v="44333"/>
  </r>
  <r>
    <x v="2"/>
    <x v="10"/>
    <x v="13"/>
    <x v="468"/>
    <x v="8"/>
    <x v="29"/>
    <n v="2850.51"/>
    <n v="141.5"/>
  </r>
  <r>
    <x v="2"/>
    <x v="9"/>
    <x v="12"/>
    <x v="441"/>
    <x v="4"/>
    <x v="48"/>
    <n v="151.52000000000001"/>
    <n v="56"/>
  </r>
  <r>
    <x v="1"/>
    <x v="0"/>
    <x v="13"/>
    <x v="1433"/>
    <x v="8"/>
    <x v="29"/>
    <n v="122766"/>
    <n v="307.24"/>
  </r>
  <r>
    <x v="1"/>
    <x v="0"/>
    <x v="13"/>
    <x v="943"/>
    <x v="8"/>
    <x v="29"/>
    <n v="2772"/>
    <n v="396"/>
  </r>
  <r>
    <x v="1"/>
    <x v="0"/>
    <x v="1"/>
    <x v="21"/>
    <x v="3"/>
    <x v="47"/>
    <n v="3227.18"/>
    <n v="1090"/>
  </r>
  <r>
    <x v="1"/>
    <x v="8"/>
    <x v="13"/>
    <x v="437"/>
    <x v="4"/>
    <x v="52"/>
    <n v="11476.69"/>
    <n v="477.6"/>
  </r>
  <r>
    <x v="1"/>
    <x v="0"/>
    <x v="1"/>
    <x v="504"/>
    <x v="4"/>
    <x v="7"/>
    <n v="1886.01"/>
    <n v="3720"/>
  </r>
  <r>
    <x v="2"/>
    <x v="5"/>
    <x v="1"/>
    <x v="21"/>
    <x v="4"/>
    <x v="56"/>
    <n v="17606.23"/>
    <n v="794"/>
  </r>
  <r>
    <x v="2"/>
    <x v="5"/>
    <x v="1"/>
    <x v="63"/>
    <x v="4"/>
    <x v="67"/>
    <n v="6661.68"/>
    <n v="700"/>
  </r>
  <r>
    <x v="1"/>
    <x v="0"/>
    <x v="1"/>
    <x v="107"/>
    <x v="4"/>
    <x v="68"/>
    <n v="3289.58"/>
    <n v="1931"/>
  </r>
  <r>
    <x v="1"/>
    <x v="5"/>
    <x v="13"/>
    <x v="1484"/>
    <x v="8"/>
    <x v="29"/>
    <n v="14279"/>
    <n v="50.48"/>
  </r>
  <r>
    <x v="1"/>
    <x v="0"/>
    <x v="1"/>
    <x v="69"/>
    <x v="4"/>
    <x v="48"/>
    <n v="660.88"/>
    <n v="186"/>
  </r>
  <r>
    <x v="2"/>
    <x v="7"/>
    <x v="13"/>
    <x v="1433"/>
    <x v="8"/>
    <x v="29"/>
    <n v="44820"/>
    <n v="177.22"/>
  </r>
  <r>
    <x v="1"/>
    <x v="0"/>
    <x v="1"/>
    <x v="658"/>
    <x v="0"/>
    <x v="26"/>
    <n v="420.72"/>
    <n v="233"/>
  </r>
  <r>
    <x v="2"/>
    <x v="5"/>
    <x v="1"/>
    <x v="139"/>
    <x v="10"/>
    <x v="71"/>
    <n v="1909"/>
    <n v="166"/>
  </r>
  <r>
    <x v="1"/>
    <x v="4"/>
    <x v="13"/>
    <x v="427"/>
    <x v="4"/>
    <x v="52"/>
    <n v="33626.519999999997"/>
    <n v="2110.3000000000002"/>
  </r>
  <r>
    <x v="1"/>
    <x v="8"/>
    <x v="13"/>
    <x v="1028"/>
    <x v="8"/>
    <x v="29"/>
    <n v="130"/>
    <n v="20"/>
  </r>
  <r>
    <x v="1"/>
    <x v="2"/>
    <x v="14"/>
    <x v="458"/>
    <x v="8"/>
    <x v="57"/>
    <n v="36.4"/>
    <n v="40"/>
  </r>
  <r>
    <x v="1"/>
    <x v="9"/>
    <x v="10"/>
    <x v="275"/>
    <x v="5"/>
    <x v="25"/>
    <n v="525.75"/>
    <n v="15.55"/>
  </r>
  <r>
    <x v="1"/>
    <x v="1"/>
    <x v="10"/>
    <x v="267"/>
    <x v="4"/>
    <x v="36"/>
    <n v="2363744.85"/>
    <n v="439694.95"/>
  </r>
  <r>
    <x v="1"/>
    <x v="6"/>
    <x v="10"/>
    <x v="267"/>
    <x v="4"/>
    <x v="15"/>
    <n v="284155.62"/>
    <n v="84654.35"/>
  </r>
  <r>
    <x v="1"/>
    <x v="5"/>
    <x v="10"/>
    <x v="806"/>
    <x v="4"/>
    <x v="15"/>
    <n v="5056"/>
    <n v="883.4"/>
  </r>
  <r>
    <x v="1"/>
    <x v="5"/>
    <x v="10"/>
    <x v="343"/>
    <x v="4"/>
    <x v="13"/>
    <n v="14515.14"/>
    <n v="2928.48"/>
  </r>
  <r>
    <x v="2"/>
    <x v="6"/>
    <x v="10"/>
    <x v="265"/>
    <x v="4"/>
    <x v="56"/>
    <n v="25799.02"/>
    <n v="2837.85"/>
  </r>
  <r>
    <x v="2"/>
    <x v="2"/>
    <x v="10"/>
    <x v="330"/>
    <x v="0"/>
    <x v="66"/>
    <n v="11901.11"/>
    <n v="3357.32"/>
  </r>
  <r>
    <x v="2"/>
    <x v="7"/>
    <x v="10"/>
    <x v="331"/>
    <x v="1"/>
    <x v="21"/>
    <n v="667.63"/>
    <n v="44.38"/>
  </r>
  <r>
    <x v="1"/>
    <x v="1"/>
    <x v="10"/>
    <x v="337"/>
    <x v="4"/>
    <x v="6"/>
    <n v="38737.18"/>
    <n v="10664.83"/>
  </r>
  <r>
    <x v="1"/>
    <x v="11"/>
    <x v="10"/>
    <x v="351"/>
    <x v="4"/>
    <x v="13"/>
    <n v="21700.19"/>
    <n v="2711.8"/>
  </r>
  <r>
    <x v="1"/>
    <x v="10"/>
    <x v="10"/>
    <x v="350"/>
    <x v="3"/>
    <x v="12"/>
    <n v="3445.03"/>
    <n v="750.6"/>
  </r>
  <r>
    <x v="1"/>
    <x v="3"/>
    <x v="10"/>
    <x v="285"/>
    <x v="4"/>
    <x v="56"/>
    <n v="28922.11"/>
    <n v="4601.38"/>
  </r>
  <r>
    <x v="2"/>
    <x v="7"/>
    <x v="10"/>
    <x v="288"/>
    <x v="4"/>
    <x v="15"/>
    <n v="10511.99"/>
    <n v="3343.02"/>
  </r>
  <r>
    <x v="1"/>
    <x v="6"/>
    <x v="10"/>
    <x v="286"/>
    <x v="4"/>
    <x v="48"/>
    <n v="1573.97"/>
    <n v="553.52"/>
  </r>
  <r>
    <x v="2"/>
    <x v="5"/>
    <x v="10"/>
    <x v="294"/>
    <x v="5"/>
    <x v="61"/>
    <n v="145.08000000000001"/>
    <n v="3.95"/>
  </r>
  <r>
    <x v="2"/>
    <x v="2"/>
    <x v="10"/>
    <x v="294"/>
    <x v="3"/>
    <x v="12"/>
    <n v="3305.25"/>
    <n v="1517"/>
  </r>
  <r>
    <x v="2"/>
    <x v="6"/>
    <x v="10"/>
    <x v="291"/>
    <x v="0"/>
    <x v="45"/>
    <n v="278147.28999999998"/>
    <n v="165147.57"/>
  </r>
  <r>
    <x v="1"/>
    <x v="11"/>
    <x v="10"/>
    <x v="593"/>
    <x v="0"/>
    <x v="45"/>
    <n v="62.72"/>
    <n v="32"/>
  </r>
  <r>
    <x v="1"/>
    <x v="11"/>
    <x v="10"/>
    <x v="281"/>
    <x v="4"/>
    <x v="53"/>
    <n v="10145.17"/>
    <n v="2259.1799999999998"/>
  </r>
  <r>
    <x v="2"/>
    <x v="10"/>
    <x v="10"/>
    <x v="281"/>
    <x v="10"/>
    <x v="62"/>
    <n v="1438.04"/>
    <n v="376.38"/>
  </r>
  <r>
    <x v="1"/>
    <x v="10"/>
    <x v="10"/>
    <x v="281"/>
    <x v="1"/>
    <x v="38"/>
    <n v="371.15"/>
    <n v="16.29"/>
  </r>
  <r>
    <x v="1"/>
    <x v="9"/>
    <x v="10"/>
    <x v="282"/>
    <x v="4"/>
    <x v="15"/>
    <n v="14240.24"/>
    <n v="1177.55"/>
  </r>
  <r>
    <x v="1"/>
    <x v="3"/>
    <x v="10"/>
    <x v="275"/>
    <x v="5"/>
    <x v="25"/>
    <n v="319.56"/>
    <n v="10.35"/>
  </r>
  <r>
    <x v="1"/>
    <x v="8"/>
    <x v="10"/>
    <x v="332"/>
    <x v="3"/>
    <x v="12"/>
    <n v="85.32"/>
    <n v="16.82"/>
  </r>
  <r>
    <x v="1"/>
    <x v="0"/>
    <x v="10"/>
    <x v="265"/>
    <x v="5"/>
    <x v="65"/>
    <n v="329.11"/>
    <n v="30.9"/>
  </r>
  <r>
    <x v="2"/>
    <x v="11"/>
    <x v="10"/>
    <x v="330"/>
    <x v="1"/>
    <x v="3"/>
    <n v="865.72"/>
    <n v="116.58"/>
  </r>
  <r>
    <x v="1"/>
    <x v="8"/>
    <x v="10"/>
    <x v="330"/>
    <x v="4"/>
    <x v="15"/>
    <n v="1807.83"/>
    <n v="558.54999999999995"/>
  </r>
  <r>
    <x v="1"/>
    <x v="5"/>
    <x v="10"/>
    <x v="346"/>
    <x v="4"/>
    <x v="13"/>
    <n v="124.6"/>
    <n v="14.7"/>
  </r>
  <r>
    <x v="1"/>
    <x v="9"/>
    <x v="10"/>
    <x v="334"/>
    <x v="7"/>
    <x v="54"/>
    <n v="1170"/>
    <n v="130"/>
  </r>
  <r>
    <x v="2"/>
    <x v="10"/>
    <x v="10"/>
    <x v="349"/>
    <x v="4"/>
    <x v="48"/>
    <n v="16.62"/>
    <n v="6.8"/>
  </r>
  <r>
    <x v="1"/>
    <x v="5"/>
    <x v="10"/>
    <x v="284"/>
    <x v="0"/>
    <x v="66"/>
    <n v="11042.61"/>
    <n v="5820.8"/>
  </r>
  <r>
    <x v="1"/>
    <x v="3"/>
    <x v="10"/>
    <x v="285"/>
    <x v="5"/>
    <x v="74"/>
    <n v="46.49"/>
    <n v="1.18"/>
  </r>
  <r>
    <x v="2"/>
    <x v="2"/>
    <x v="10"/>
    <x v="285"/>
    <x v="4"/>
    <x v="15"/>
    <n v="9007.51"/>
    <n v="2063.06"/>
  </r>
  <r>
    <x v="2"/>
    <x v="10"/>
    <x v="10"/>
    <x v="286"/>
    <x v="7"/>
    <x v="46"/>
    <n v="533.85"/>
    <n v="4.5999999999999996"/>
  </r>
  <r>
    <x v="2"/>
    <x v="5"/>
    <x v="10"/>
    <x v="294"/>
    <x v="3"/>
    <x v="16"/>
    <n v="33880.839999999997"/>
    <n v="18353.419999999998"/>
  </r>
  <r>
    <x v="1"/>
    <x v="5"/>
    <x v="10"/>
    <x v="281"/>
    <x v="3"/>
    <x v="12"/>
    <n v="1065.46"/>
    <n v="272.14"/>
  </r>
  <r>
    <x v="1"/>
    <x v="1"/>
    <x v="10"/>
    <x v="281"/>
    <x v="1"/>
    <x v="21"/>
    <n v="305.43"/>
    <n v="13.53"/>
  </r>
  <r>
    <x v="1"/>
    <x v="3"/>
    <x v="10"/>
    <x v="330"/>
    <x v="3"/>
    <x v="12"/>
    <n v="2175.7199999999998"/>
    <n v="538.14"/>
  </r>
  <r>
    <x v="1"/>
    <x v="4"/>
    <x v="10"/>
    <x v="322"/>
    <x v="4"/>
    <x v="48"/>
    <n v="232.57"/>
    <n v="31.62"/>
  </r>
  <r>
    <x v="2"/>
    <x v="7"/>
    <x v="10"/>
    <x v="295"/>
    <x v="4"/>
    <x v="17"/>
    <n v="22"/>
    <n v="1.1000000000000001"/>
  </r>
  <r>
    <x v="1"/>
    <x v="6"/>
    <x v="10"/>
    <x v="284"/>
    <x v="0"/>
    <x v="45"/>
    <n v="2489.2800000000002"/>
    <n v="2345.84"/>
  </r>
  <r>
    <x v="2"/>
    <x v="6"/>
    <x v="10"/>
    <x v="294"/>
    <x v="4"/>
    <x v="52"/>
    <n v="2245.0500000000002"/>
    <n v="134"/>
  </r>
  <r>
    <x v="2"/>
    <x v="5"/>
    <x v="10"/>
    <x v="291"/>
    <x v="1"/>
    <x v="38"/>
    <n v="465.25"/>
    <n v="21.28"/>
  </r>
  <r>
    <x v="1"/>
    <x v="10"/>
    <x v="10"/>
    <x v="291"/>
    <x v="3"/>
    <x v="30"/>
    <n v="15.85"/>
    <n v="6.28"/>
  </r>
  <r>
    <x v="2"/>
    <x v="5"/>
    <x v="10"/>
    <x v="281"/>
    <x v="4"/>
    <x v="56"/>
    <n v="4738.16"/>
    <n v="623.41999999999996"/>
  </r>
  <r>
    <x v="1"/>
    <x v="0"/>
    <x v="10"/>
    <x v="282"/>
    <x v="4"/>
    <x v="7"/>
    <n v="612.39"/>
    <n v="311.95"/>
  </r>
  <r>
    <x v="1"/>
    <x v="2"/>
    <x v="10"/>
    <x v="264"/>
    <x v="6"/>
    <x v="18"/>
    <n v="14558.09"/>
    <n v="1292.7"/>
  </r>
  <r>
    <x v="2"/>
    <x v="7"/>
    <x v="10"/>
    <x v="264"/>
    <x v="4"/>
    <x v="48"/>
    <n v="12997.94"/>
    <n v="4425.3999999999996"/>
  </r>
  <r>
    <x v="1"/>
    <x v="10"/>
    <x v="10"/>
    <x v="275"/>
    <x v="3"/>
    <x v="12"/>
    <n v="35405.599999999999"/>
    <n v="10699.35"/>
  </r>
  <r>
    <x v="1"/>
    <x v="8"/>
    <x v="10"/>
    <x v="335"/>
    <x v="4"/>
    <x v="56"/>
    <n v="31346.63"/>
    <n v="3618.05"/>
  </r>
  <r>
    <x v="1"/>
    <x v="9"/>
    <x v="10"/>
    <x v="601"/>
    <x v="4"/>
    <x v="13"/>
    <n v="8580"/>
    <n v="715"/>
  </r>
  <r>
    <x v="1"/>
    <x v="6"/>
    <x v="10"/>
    <x v="267"/>
    <x v="4"/>
    <x v="48"/>
    <n v="9233.67"/>
    <n v="5435.8"/>
  </r>
  <r>
    <x v="1"/>
    <x v="1"/>
    <x v="10"/>
    <x v="343"/>
    <x v="1"/>
    <x v="21"/>
    <n v="859.34"/>
    <n v="27.5"/>
  </r>
  <r>
    <x v="1"/>
    <x v="2"/>
    <x v="10"/>
    <x v="265"/>
    <x v="5"/>
    <x v="73"/>
    <n v="37194.79"/>
    <n v="3730.7"/>
  </r>
  <r>
    <x v="1"/>
    <x v="5"/>
    <x v="10"/>
    <x v="265"/>
    <x v="4"/>
    <x v="53"/>
    <n v="775.01"/>
    <n v="108.25"/>
  </r>
  <r>
    <x v="1"/>
    <x v="1"/>
    <x v="10"/>
    <x v="322"/>
    <x v="4"/>
    <x v="13"/>
    <n v="9908.99"/>
    <n v="3060.3"/>
  </r>
  <r>
    <x v="1"/>
    <x v="6"/>
    <x v="10"/>
    <x v="334"/>
    <x v="4"/>
    <x v="56"/>
    <n v="25.02"/>
    <n v="2.78"/>
  </r>
  <r>
    <x v="1"/>
    <x v="6"/>
    <x v="10"/>
    <x v="596"/>
    <x v="4"/>
    <x v="53"/>
    <n v="7.03"/>
    <n v="14.05"/>
  </r>
  <r>
    <x v="1"/>
    <x v="1"/>
    <x v="10"/>
    <x v="295"/>
    <x v="4"/>
    <x v="6"/>
    <n v="3.8"/>
    <n v="0.98"/>
  </r>
  <r>
    <x v="2"/>
    <x v="2"/>
    <x v="10"/>
    <x v="285"/>
    <x v="4"/>
    <x v="7"/>
    <n v="358.64"/>
    <n v="226.54"/>
  </r>
  <r>
    <x v="1"/>
    <x v="6"/>
    <x v="10"/>
    <x v="288"/>
    <x v="6"/>
    <x v="18"/>
    <n v="499"/>
    <n v="106.6"/>
  </r>
  <r>
    <x v="2"/>
    <x v="11"/>
    <x v="10"/>
    <x v="286"/>
    <x v="3"/>
    <x v="12"/>
    <n v="30243.65"/>
    <n v="1207.8499999999999"/>
  </r>
  <r>
    <x v="1"/>
    <x v="4"/>
    <x v="10"/>
    <x v="286"/>
    <x v="4"/>
    <x v="7"/>
    <n v="725.68"/>
    <n v="328.48"/>
  </r>
  <r>
    <x v="1"/>
    <x v="2"/>
    <x v="10"/>
    <x v="294"/>
    <x v="4"/>
    <x v="6"/>
    <n v="2128.73"/>
    <n v="519.1"/>
  </r>
  <r>
    <x v="1"/>
    <x v="1"/>
    <x v="10"/>
    <x v="281"/>
    <x v="4"/>
    <x v="35"/>
    <n v="452.22"/>
    <n v="17.440000000000001"/>
  </r>
  <r>
    <x v="1"/>
    <x v="9"/>
    <x v="10"/>
    <x v="264"/>
    <x v="3"/>
    <x v="12"/>
    <n v="2447.63"/>
    <n v="725.1"/>
  </r>
  <r>
    <x v="1"/>
    <x v="10"/>
    <x v="10"/>
    <x v="1292"/>
    <x v="1"/>
    <x v="27"/>
    <n v="100"/>
    <n v="5"/>
  </r>
  <r>
    <x v="1"/>
    <x v="0"/>
    <x v="10"/>
    <x v="296"/>
    <x v="3"/>
    <x v="12"/>
    <n v="13654.82"/>
    <n v="3819.8"/>
  </r>
  <r>
    <x v="2"/>
    <x v="5"/>
    <x v="10"/>
    <x v="354"/>
    <x v="0"/>
    <x v="37"/>
    <n v="64"/>
    <n v="16"/>
  </r>
  <r>
    <x v="1"/>
    <x v="10"/>
    <x v="10"/>
    <x v="601"/>
    <x v="0"/>
    <x v="45"/>
    <n v="8698.85"/>
    <n v="16609.77"/>
  </r>
  <r>
    <x v="1"/>
    <x v="0"/>
    <x v="10"/>
    <x v="601"/>
    <x v="0"/>
    <x v="26"/>
    <n v="32975.75"/>
    <n v="33512.18"/>
  </r>
  <r>
    <x v="1"/>
    <x v="0"/>
    <x v="10"/>
    <x v="267"/>
    <x v="1"/>
    <x v="27"/>
    <n v="15933.8"/>
    <n v="647.79999999999995"/>
  </r>
  <r>
    <x v="1"/>
    <x v="3"/>
    <x v="10"/>
    <x v="322"/>
    <x v="6"/>
    <x v="18"/>
    <n v="76.599999999999994"/>
    <n v="6.3"/>
  </r>
  <r>
    <x v="2"/>
    <x v="11"/>
    <x v="10"/>
    <x v="352"/>
    <x v="5"/>
    <x v="61"/>
    <n v="33.9"/>
    <n v="1.1299999999999999"/>
  </r>
  <r>
    <x v="1"/>
    <x v="1"/>
    <x v="10"/>
    <x v="596"/>
    <x v="0"/>
    <x v="26"/>
    <n v="124.85"/>
    <n v="105.6"/>
  </r>
  <r>
    <x v="2"/>
    <x v="2"/>
    <x v="10"/>
    <x v="284"/>
    <x v="5"/>
    <x v="61"/>
    <n v="277.5"/>
    <n v="8.9"/>
  </r>
  <r>
    <x v="2"/>
    <x v="2"/>
    <x v="10"/>
    <x v="286"/>
    <x v="4"/>
    <x v="36"/>
    <n v="15350.18"/>
    <n v="1634.08"/>
  </r>
  <r>
    <x v="2"/>
    <x v="11"/>
    <x v="10"/>
    <x v="281"/>
    <x v="5"/>
    <x v="11"/>
    <n v="2460.5100000000002"/>
    <n v="701.78"/>
  </r>
  <r>
    <x v="1"/>
    <x v="6"/>
    <x v="10"/>
    <x v="281"/>
    <x v="6"/>
    <x v="18"/>
    <n v="12244.77"/>
    <n v="1815.83"/>
  </r>
  <r>
    <x v="2"/>
    <x v="5"/>
    <x v="10"/>
    <x v="264"/>
    <x v="1"/>
    <x v="27"/>
    <n v="25.02"/>
    <n v="0.9"/>
  </r>
  <r>
    <x v="2"/>
    <x v="2"/>
    <x v="10"/>
    <x v="264"/>
    <x v="1"/>
    <x v="27"/>
    <n v="233.95"/>
    <n v="7.9"/>
  </r>
  <r>
    <x v="1"/>
    <x v="9"/>
    <x v="10"/>
    <x v="276"/>
    <x v="3"/>
    <x v="47"/>
    <n v="6343.69"/>
    <n v="2715.3"/>
  </r>
  <r>
    <x v="2"/>
    <x v="10"/>
    <x v="10"/>
    <x v="296"/>
    <x v="1"/>
    <x v="3"/>
    <n v="4.92"/>
    <n v="1.2"/>
  </r>
  <r>
    <x v="2"/>
    <x v="5"/>
    <x v="10"/>
    <x v="296"/>
    <x v="6"/>
    <x v="59"/>
    <n v="51.16"/>
    <n v="7.7"/>
  </r>
  <r>
    <x v="1"/>
    <x v="4"/>
    <x v="10"/>
    <x v="296"/>
    <x v="6"/>
    <x v="59"/>
    <n v="1453.37"/>
    <n v="209.5"/>
  </r>
  <r>
    <x v="1"/>
    <x v="7"/>
    <x v="10"/>
    <x v="283"/>
    <x v="0"/>
    <x v="26"/>
    <n v="44.63"/>
    <n v="45.25"/>
  </r>
  <r>
    <x v="1"/>
    <x v="7"/>
    <x v="10"/>
    <x v="335"/>
    <x v="3"/>
    <x v="12"/>
    <n v="17958.73"/>
    <n v="3527.85"/>
  </r>
  <r>
    <x v="1"/>
    <x v="5"/>
    <x v="10"/>
    <x v="329"/>
    <x v="5"/>
    <x v="11"/>
    <n v="133.30000000000001"/>
    <n v="9.8000000000000007"/>
  </r>
  <r>
    <x v="1"/>
    <x v="3"/>
    <x v="10"/>
    <x v="265"/>
    <x v="1"/>
    <x v="24"/>
    <n v="4927.1400000000003"/>
    <n v="865.7"/>
  </r>
  <r>
    <x v="1"/>
    <x v="5"/>
    <x v="10"/>
    <x v="330"/>
    <x v="7"/>
    <x v="54"/>
    <n v="631.17999999999995"/>
    <n v="52.96"/>
  </r>
  <r>
    <x v="1"/>
    <x v="3"/>
    <x v="10"/>
    <x v="337"/>
    <x v="4"/>
    <x v="64"/>
    <n v="44.24"/>
    <n v="27.95"/>
  </r>
  <r>
    <x v="1"/>
    <x v="7"/>
    <x v="10"/>
    <x v="804"/>
    <x v="10"/>
    <x v="75"/>
    <n v="6802"/>
    <n v="2794"/>
  </r>
  <r>
    <x v="1"/>
    <x v="7"/>
    <x v="10"/>
    <x v="322"/>
    <x v="0"/>
    <x v="23"/>
    <n v="9791.2800000000007"/>
    <n v="13415"/>
  </r>
  <r>
    <x v="1"/>
    <x v="9"/>
    <x v="10"/>
    <x v="333"/>
    <x v="10"/>
    <x v="62"/>
    <n v="673.18"/>
    <n v="766.2"/>
  </r>
  <r>
    <x v="1"/>
    <x v="2"/>
    <x v="10"/>
    <x v="338"/>
    <x v="5"/>
    <x v="61"/>
    <n v="11297.35"/>
    <n v="372.8"/>
  </r>
  <r>
    <x v="1"/>
    <x v="5"/>
    <x v="10"/>
    <x v="589"/>
    <x v="4"/>
    <x v="64"/>
    <n v="42.34"/>
    <n v="4.8"/>
  </r>
  <r>
    <x v="1"/>
    <x v="7"/>
    <x v="10"/>
    <x v="272"/>
    <x v="4"/>
    <x v="36"/>
    <n v="54365.81"/>
    <n v="8385.35"/>
  </r>
  <r>
    <x v="1"/>
    <x v="1"/>
    <x v="10"/>
    <x v="289"/>
    <x v="3"/>
    <x v="12"/>
    <n v="102.95"/>
    <n v="28.3"/>
  </r>
  <r>
    <x v="1"/>
    <x v="3"/>
    <x v="10"/>
    <x v="289"/>
    <x v="3"/>
    <x v="12"/>
    <n v="182.7"/>
    <n v="79.8"/>
  </r>
  <r>
    <x v="2"/>
    <x v="11"/>
    <x v="10"/>
    <x v="289"/>
    <x v="0"/>
    <x v="23"/>
    <n v="540.86"/>
    <n v="383"/>
  </r>
  <r>
    <x v="1"/>
    <x v="4"/>
    <x v="10"/>
    <x v="264"/>
    <x v="0"/>
    <x v="26"/>
    <n v="5735.78"/>
    <n v="2638.8"/>
  </r>
  <r>
    <x v="1"/>
    <x v="6"/>
    <x v="10"/>
    <x v="287"/>
    <x v="7"/>
    <x v="54"/>
    <n v="1837.52"/>
    <n v="214.36"/>
  </r>
  <r>
    <x v="1"/>
    <x v="2"/>
    <x v="10"/>
    <x v="287"/>
    <x v="7"/>
    <x v="54"/>
    <n v="949.27"/>
    <n v="105"/>
  </r>
  <r>
    <x v="1"/>
    <x v="1"/>
    <x v="10"/>
    <x v="283"/>
    <x v="4"/>
    <x v="35"/>
    <n v="2187.8200000000002"/>
    <n v="93.85"/>
  </r>
  <r>
    <x v="2"/>
    <x v="5"/>
    <x v="10"/>
    <x v="586"/>
    <x v="5"/>
    <x v="61"/>
    <n v="20757.27"/>
    <n v="3468.14"/>
  </r>
  <r>
    <x v="2"/>
    <x v="11"/>
    <x v="10"/>
    <x v="586"/>
    <x v="4"/>
    <x v="13"/>
    <n v="8882.84"/>
    <n v="3949.18"/>
  </r>
  <r>
    <x v="1"/>
    <x v="10"/>
    <x v="10"/>
    <x v="299"/>
    <x v="5"/>
    <x v="19"/>
    <n v="2875.72"/>
    <n v="78.45"/>
  </r>
  <r>
    <x v="1"/>
    <x v="5"/>
    <x v="10"/>
    <x v="300"/>
    <x v="0"/>
    <x v="5"/>
    <n v="303843.89"/>
    <n v="98205.34"/>
  </r>
  <r>
    <x v="1"/>
    <x v="4"/>
    <x v="10"/>
    <x v="300"/>
    <x v="0"/>
    <x v="5"/>
    <n v="171580.92"/>
    <n v="59158.86"/>
  </r>
  <r>
    <x v="1"/>
    <x v="7"/>
    <x v="10"/>
    <x v="300"/>
    <x v="10"/>
    <x v="62"/>
    <n v="349.48"/>
    <n v="83.82"/>
  </r>
  <r>
    <x v="1"/>
    <x v="1"/>
    <x v="10"/>
    <x v="275"/>
    <x v="0"/>
    <x v="26"/>
    <n v="3961.24"/>
    <n v="1373.4"/>
  </r>
  <r>
    <x v="1"/>
    <x v="11"/>
    <x v="10"/>
    <x v="335"/>
    <x v="4"/>
    <x v="53"/>
    <n v="3484.99"/>
    <n v="611.85"/>
  </r>
  <r>
    <x v="1"/>
    <x v="6"/>
    <x v="10"/>
    <x v="598"/>
    <x v="10"/>
    <x v="71"/>
    <n v="181861.2"/>
    <n v="22132"/>
  </r>
  <r>
    <x v="2"/>
    <x v="7"/>
    <x v="10"/>
    <x v="336"/>
    <x v="6"/>
    <x v="18"/>
    <n v="2596.86"/>
    <n v="361.57"/>
  </r>
  <r>
    <x v="1"/>
    <x v="6"/>
    <x v="10"/>
    <x v="343"/>
    <x v="0"/>
    <x v="37"/>
    <n v="336.48"/>
    <n v="319.32"/>
  </r>
  <r>
    <x v="1"/>
    <x v="4"/>
    <x v="10"/>
    <x v="338"/>
    <x v="5"/>
    <x v="73"/>
    <n v="64326.98"/>
    <n v="7763.6"/>
  </r>
  <r>
    <x v="1"/>
    <x v="5"/>
    <x v="10"/>
    <x v="589"/>
    <x v="4"/>
    <x v="56"/>
    <n v="102.53"/>
    <n v="10.1"/>
  </r>
  <r>
    <x v="1"/>
    <x v="11"/>
    <x v="10"/>
    <x v="272"/>
    <x v="3"/>
    <x v="30"/>
    <n v="9789.2199999999993"/>
    <n v="3538"/>
  </r>
  <r>
    <x v="1"/>
    <x v="10"/>
    <x v="10"/>
    <x v="294"/>
    <x v="4"/>
    <x v="36"/>
    <n v="20704.759999999998"/>
    <n v="3055.75"/>
  </r>
  <r>
    <x v="1"/>
    <x v="0"/>
    <x v="10"/>
    <x v="294"/>
    <x v="5"/>
    <x v="25"/>
    <n v="802.69"/>
    <n v="16.2"/>
  </r>
  <r>
    <x v="1"/>
    <x v="0"/>
    <x v="10"/>
    <x v="264"/>
    <x v="5"/>
    <x v="65"/>
    <n v="25005.35"/>
    <n v="6760.5"/>
  </r>
  <r>
    <x v="1"/>
    <x v="0"/>
    <x v="10"/>
    <x v="276"/>
    <x v="4"/>
    <x v="6"/>
    <n v="142.62"/>
    <n v="149"/>
  </r>
  <r>
    <x v="2"/>
    <x v="6"/>
    <x v="10"/>
    <x v="276"/>
    <x v="4"/>
    <x v="35"/>
    <n v="18721.38"/>
    <n v="809.8"/>
  </r>
  <r>
    <x v="1"/>
    <x v="1"/>
    <x v="10"/>
    <x v="287"/>
    <x v="4"/>
    <x v="13"/>
    <n v="21618.15"/>
    <n v="4941.84"/>
  </r>
  <r>
    <x v="1"/>
    <x v="1"/>
    <x v="10"/>
    <x v="283"/>
    <x v="3"/>
    <x v="58"/>
    <n v="1002.37"/>
    <n v="96.55"/>
  </r>
  <r>
    <x v="2"/>
    <x v="7"/>
    <x v="10"/>
    <x v="283"/>
    <x v="1"/>
    <x v="38"/>
    <n v="361.61"/>
    <n v="26.05"/>
  </r>
  <r>
    <x v="2"/>
    <x v="10"/>
    <x v="10"/>
    <x v="299"/>
    <x v="0"/>
    <x v="45"/>
    <n v="9.81"/>
    <n v="26.3"/>
  </r>
  <r>
    <x v="1"/>
    <x v="4"/>
    <x v="10"/>
    <x v="300"/>
    <x v="0"/>
    <x v="23"/>
    <n v="17792.78"/>
    <n v="8632.42"/>
  </r>
  <r>
    <x v="1"/>
    <x v="11"/>
    <x v="10"/>
    <x v="300"/>
    <x v="1"/>
    <x v="38"/>
    <n v="634.16999999999996"/>
    <n v="20.9"/>
  </r>
  <r>
    <x v="1"/>
    <x v="8"/>
    <x v="10"/>
    <x v="290"/>
    <x v="4"/>
    <x v="48"/>
    <n v="11720.24"/>
    <n v="4388.8999999999996"/>
  </r>
  <r>
    <x v="2"/>
    <x v="10"/>
    <x v="10"/>
    <x v="292"/>
    <x v="4"/>
    <x v="15"/>
    <n v="743.18"/>
    <n v="706.9"/>
  </r>
  <r>
    <x v="1"/>
    <x v="5"/>
    <x v="10"/>
    <x v="275"/>
    <x v="4"/>
    <x v="35"/>
    <n v="28405.21"/>
    <n v="5583.4"/>
  </r>
  <r>
    <x v="1"/>
    <x v="0"/>
    <x v="10"/>
    <x v="336"/>
    <x v="1"/>
    <x v="27"/>
    <n v="606.79999999999995"/>
    <n v="20.260000000000002"/>
  </r>
  <r>
    <x v="2"/>
    <x v="11"/>
    <x v="10"/>
    <x v="336"/>
    <x v="3"/>
    <x v="39"/>
    <n v="29.85"/>
    <n v="4.0999999999999996"/>
  </r>
  <r>
    <x v="1"/>
    <x v="3"/>
    <x v="10"/>
    <x v="267"/>
    <x v="4"/>
    <x v="56"/>
    <n v="4440.88"/>
    <n v="248.45"/>
  </r>
  <r>
    <x v="1"/>
    <x v="11"/>
    <x v="10"/>
    <x v="352"/>
    <x v="1"/>
    <x v="21"/>
    <n v="176.1"/>
    <n v="5.87"/>
  </r>
  <r>
    <x v="1"/>
    <x v="5"/>
    <x v="10"/>
    <x v="807"/>
    <x v="0"/>
    <x v="5"/>
    <n v="263399.2"/>
    <n v="105005.43"/>
  </r>
  <r>
    <x v="1"/>
    <x v="4"/>
    <x v="10"/>
    <x v="296"/>
    <x v="4"/>
    <x v="7"/>
    <n v="51.61"/>
    <n v="44.2"/>
  </r>
  <r>
    <x v="1"/>
    <x v="11"/>
    <x v="10"/>
    <x v="287"/>
    <x v="5"/>
    <x v="61"/>
    <n v="1205.58"/>
    <n v="31.06"/>
  </r>
  <r>
    <x v="2"/>
    <x v="5"/>
    <x v="10"/>
    <x v="283"/>
    <x v="1"/>
    <x v="21"/>
    <n v="6540.35"/>
    <n v="474.05"/>
  </r>
  <r>
    <x v="2"/>
    <x v="5"/>
    <x v="10"/>
    <x v="283"/>
    <x v="4"/>
    <x v="17"/>
    <n v="388.29"/>
    <n v="25.65"/>
  </r>
  <r>
    <x v="1"/>
    <x v="1"/>
    <x v="10"/>
    <x v="586"/>
    <x v="0"/>
    <x v="45"/>
    <n v="309271.27"/>
    <n v="220433.64"/>
  </r>
  <r>
    <x v="1"/>
    <x v="7"/>
    <x v="10"/>
    <x v="290"/>
    <x v="5"/>
    <x v="25"/>
    <n v="215.55"/>
    <n v="7.2"/>
  </r>
  <r>
    <x v="1"/>
    <x v="0"/>
    <x v="10"/>
    <x v="347"/>
    <x v="0"/>
    <x v="23"/>
    <n v="12580.16"/>
    <n v="6839.1"/>
  </r>
  <r>
    <x v="1"/>
    <x v="11"/>
    <x v="10"/>
    <x v="335"/>
    <x v="6"/>
    <x v="14"/>
    <n v="20104.849999999999"/>
    <n v="4855.25"/>
  </r>
  <r>
    <x v="1"/>
    <x v="1"/>
    <x v="10"/>
    <x v="335"/>
    <x v="4"/>
    <x v="17"/>
    <n v="1175.6199999999999"/>
    <n v="32.049999999999997"/>
  </r>
  <r>
    <x v="1"/>
    <x v="11"/>
    <x v="10"/>
    <x v="267"/>
    <x v="4"/>
    <x v="13"/>
    <n v="103859.94"/>
    <n v="57876.47"/>
  </r>
  <r>
    <x v="2"/>
    <x v="2"/>
    <x v="10"/>
    <x v="344"/>
    <x v="4"/>
    <x v="7"/>
    <n v="615.57000000000005"/>
    <n v="182.85"/>
  </r>
  <r>
    <x v="1"/>
    <x v="7"/>
    <x v="10"/>
    <x v="322"/>
    <x v="4"/>
    <x v="7"/>
    <n v="865.77"/>
    <n v="241.8"/>
  </r>
  <r>
    <x v="1"/>
    <x v="0"/>
    <x v="10"/>
    <x v="288"/>
    <x v="4"/>
    <x v="53"/>
    <n v="46.7"/>
    <n v="22.95"/>
  </r>
  <r>
    <x v="1"/>
    <x v="7"/>
    <x v="10"/>
    <x v="288"/>
    <x v="4"/>
    <x v="53"/>
    <n v="310.27999999999997"/>
    <n v="142.4"/>
  </r>
  <r>
    <x v="1"/>
    <x v="10"/>
    <x v="10"/>
    <x v="286"/>
    <x v="1"/>
    <x v="3"/>
    <n v="1007.38"/>
    <n v="74.569999999999993"/>
  </r>
  <r>
    <x v="2"/>
    <x v="2"/>
    <x v="10"/>
    <x v="282"/>
    <x v="3"/>
    <x v="30"/>
    <n v="161.9"/>
    <n v="68.7"/>
  </r>
  <r>
    <x v="2"/>
    <x v="10"/>
    <x v="10"/>
    <x v="264"/>
    <x v="5"/>
    <x v="74"/>
    <n v="20869.509999999998"/>
    <n v="817.5"/>
  </r>
  <r>
    <x v="1"/>
    <x v="2"/>
    <x v="10"/>
    <x v="287"/>
    <x v="10"/>
    <x v="51"/>
    <n v="168.8"/>
    <n v="16.88"/>
  </r>
  <r>
    <x v="2"/>
    <x v="7"/>
    <x v="10"/>
    <x v="588"/>
    <x v="4"/>
    <x v="48"/>
    <n v="70.58"/>
    <n v="10.5"/>
  </r>
  <r>
    <x v="2"/>
    <x v="5"/>
    <x v="10"/>
    <x v="588"/>
    <x v="4"/>
    <x v="48"/>
    <n v="31.33"/>
    <n v="6.05"/>
  </r>
  <r>
    <x v="1"/>
    <x v="0"/>
    <x v="10"/>
    <x v="292"/>
    <x v="1"/>
    <x v="3"/>
    <n v="14.23"/>
    <n v="1.3"/>
  </r>
  <r>
    <x v="2"/>
    <x v="5"/>
    <x v="10"/>
    <x v="293"/>
    <x v="4"/>
    <x v="13"/>
    <n v="798.61"/>
    <n v="198.55"/>
  </r>
  <r>
    <x v="1"/>
    <x v="11"/>
    <x v="10"/>
    <x v="293"/>
    <x v="7"/>
    <x v="20"/>
    <n v="2488.02"/>
    <n v="958.45"/>
  </r>
  <r>
    <x v="1"/>
    <x v="8"/>
    <x v="10"/>
    <x v="305"/>
    <x v="3"/>
    <x v="12"/>
    <n v="4832.21"/>
    <n v="967.4"/>
  </r>
  <r>
    <x v="1"/>
    <x v="10"/>
    <x v="10"/>
    <x v="305"/>
    <x v="4"/>
    <x v="13"/>
    <n v="10302.280000000001"/>
    <n v="1593.7"/>
  </r>
  <r>
    <x v="1"/>
    <x v="7"/>
    <x v="10"/>
    <x v="335"/>
    <x v="4"/>
    <x v="7"/>
    <n v="133.07"/>
    <n v="19.7"/>
  </r>
  <r>
    <x v="1"/>
    <x v="11"/>
    <x v="10"/>
    <x v="336"/>
    <x v="4"/>
    <x v="17"/>
    <n v="1440.61"/>
    <n v="112.42"/>
  </r>
  <r>
    <x v="1"/>
    <x v="8"/>
    <x v="10"/>
    <x v="267"/>
    <x v="6"/>
    <x v="14"/>
    <n v="149834.82"/>
    <n v="16409.05"/>
  </r>
  <r>
    <x v="2"/>
    <x v="11"/>
    <x v="10"/>
    <x v="344"/>
    <x v="6"/>
    <x v="18"/>
    <n v="23504.06"/>
    <n v="2530.13"/>
  </r>
  <r>
    <x v="1"/>
    <x v="8"/>
    <x v="10"/>
    <x v="330"/>
    <x v="6"/>
    <x v="59"/>
    <n v="8964.99"/>
    <n v="862.51"/>
  </r>
  <r>
    <x v="2"/>
    <x v="11"/>
    <x v="10"/>
    <x v="330"/>
    <x v="6"/>
    <x v="59"/>
    <n v="4762.6099999999997"/>
    <n v="786.17"/>
  </r>
  <r>
    <x v="1"/>
    <x v="2"/>
    <x v="10"/>
    <x v="288"/>
    <x v="10"/>
    <x v="60"/>
    <n v="640.79999999999995"/>
    <n v="534"/>
  </r>
  <r>
    <x v="2"/>
    <x v="6"/>
    <x v="10"/>
    <x v="286"/>
    <x v="4"/>
    <x v="64"/>
    <n v="275.24"/>
    <n v="353.24"/>
  </r>
  <r>
    <x v="2"/>
    <x v="7"/>
    <x v="10"/>
    <x v="296"/>
    <x v="6"/>
    <x v="18"/>
    <n v="153.47999999999999"/>
    <n v="26.7"/>
  </r>
  <r>
    <x v="2"/>
    <x v="10"/>
    <x v="10"/>
    <x v="300"/>
    <x v="5"/>
    <x v="11"/>
    <n v="553.76"/>
    <n v="190.64"/>
  </r>
  <r>
    <x v="1"/>
    <x v="8"/>
    <x v="10"/>
    <x v="290"/>
    <x v="0"/>
    <x v="23"/>
    <n v="5210.8999999999996"/>
    <n v="3000.8"/>
  </r>
  <r>
    <x v="1"/>
    <x v="1"/>
    <x v="10"/>
    <x v="590"/>
    <x v="0"/>
    <x v="37"/>
    <n v="70.8"/>
    <n v="17.7"/>
  </r>
  <r>
    <x v="1"/>
    <x v="1"/>
    <x v="10"/>
    <x v="305"/>
    <x v="1"/>
    <x v="38"/>
    <n v="653.02"/>
    <n v="37.700000000000003"/>
  </r>
  <r>
    <x v="1"/>
    <x v="11"/>
    <x v="10"/>
    <x v="319"/>
    <x v="4"/>
    <x v="13"/>
    <n v="87.34"/>
    <n v="4.46"/>
  </r>
  <r>
    <x v="1"/>
    <x v="8"/>
    <x v="10"/>
    <x v="310"/>
    <x v="5"/>
    <x v="25"/>
    <n v="141.85"/>
    <n v="4.0999999999999996"/>
  </r>
  <r>
    <x v="1"/>
    <x v="7"/>
    <x v="10"/>
    <x v="872"/>
    <x v="4"/>
    <x v="13"/>
    <n v="18474.580000000002"/>
    <n v="3077.8"/>
  </r>
  <r>
    <x v="1"/>
    <x v="2"/>
    <x v="10"/>
    <x v="275"/>
    <x v="0"/>
    <x v="37"/>
    <n v="11050.48"/>
    <n v="2433.6"/>
  </r>
  <r>
    <x v="2"/>
    <x v="10"/>
    <x v="10"/>
    <x v="347"/>
    <x v="3"/>
    <x v="12"/>
    <n v="1754.46"/>
    <n v="322.64999999999998"/>
  </r>
  <r>
    <x v="2"/>
    <x v="11"/>
    <x v="10"/>
    <x v="335"/>
    <x v="8"/>
    <x v="57"/>
    <n v="1310.1400000000001"/>
    <n v="283.5"/>
  </r>
  <r>
    <x v="1"/>
    <x v="2"/>
    <x v="10"/>
    <x v="286"/>
    <x v="0"/>
    <x v="23"/>
    <n v="264.38"/>
    <n v="146.88"/>
  </r>
  <r>
    <x v="1"/>
    <x v="7"/>
    <x v="10"/>
    <x v="294"/>
    <x v="3"/>
    <x v="47"/>
    <n v="34.93"/>
    <n v="10"/>
  </r>
  <r>
    <x v="2"/>
    <x v="11"/>
    <x v="10"/>
    <x v="588"/>
    <x v="4"/>
    <x v="53"/>
    <n v="4.5"/>
    <n v="6"/>
  </r>
  <r>
    <x v="2"/>
    <x v="11"/>
    <x v="10"/>
    <x v="586"/>
    <x v="5"/>
    <x v="61"/>
    <n v="4426.51"/>
    <n v="305.89999999999998"/>
  </r>
  <r>
    <x v="1"/>
    <x v="2"/>
    <x v="10"/>
    <x v="298"/>
    <x v="1"/>
    <x v="21"/>
    <n v="1559.73"/>
    <n v="90.2"/>
  </r>
  <r>
    <x v="1"/>
    <x v="7"/>
    <x v="10"/>
    <x v="290"/>
    <x v="0"/>
    <x v="26"/>
    <n v="3472.32"/>
    <n v="988.2"/>
  </r>
  <r>
    <x v="2"/>
    <x v="5"/>
    <x v="10"/>
    <x v="290"/>
    <x v="4"/>
    <x v="17"/>
    <n v="344.06"/>
    <n v="15.35"/>
  </r>
  <r>
    <x v="1"/>
    <x v="3"/>
    <x v="10"/>
    <x v="305"/>
    <x v="4"/>
    <x v="17"/>
    <n v="8870.7199999999993"/>
    <n v="497.7"/>
  </r>
  <r>
    <x v="1"/>
    <x v="4"/>
    <x v="10"/>
    <x v="255"/>
    <x v="7"/>
    <x v="54"/>
    <n v="15120"/>
    <n v="1260"/>
  </r>
  <r>
    <x v="1"/>
    <x v="8"/>
    <x v="10"/>
    <x v="266"/>
    <x v="0"/>
    <x v="45"/>
    <n v="66.63"/>
    <n v="85.5"/>
  </r>
  <r>
    <x v="1"/>
    <x v="4"/>
    <x v="10"/>
    <x v="266"/>
    <x v="0"/>
    <x v="45"/>
    <n v="27.6"/>
    <n v="48.6"/>
  </r>
  <r>
    <x v="2"/>
    <x v="6"/>
    <x v="10"/>
    <x v="266"/>
    <x v="4"/>
    <x v="56"/>
    <n v="29617.81"/>
    <n v="4910.6000000000004"/>
  </r>
  <r>
    <x v="2"/>
    <x v="2"/>
    <x v="10"/>
    <x v="342"/>
    <x v="1"/>
    <x v="3"/>
    <n v="1131.05"/>
    <n v="126.3"/>
  </r>
  <r>
    <x v="1"/>
    <x v="9"/>
    <x v="10"/>
    <x v="267"/>
    <x v="1"/>
    <x v="38"/>
    <n v="6778.51"/>
    <n v="273.89999999999998"/>
  </r>
  <r>
    <x v="1"/>
    <x v="0"/>
    <x v="10"/>
    <x v="267"/>
    <x v="3"/>
    <x v="30"/>
    <n v="3792.62"/>
    <n v="3221.8"/>
  </r>
  <r>
    <x v="1"/>
    <x v="8"/>
    <x v="10"/>
    <x v="600"/>
    <x v="0"/>
    <x v="45"/>
    <n v="14100"/>
    <n v="6675"/>
  </r>
  <r>
    <x v="2"/>
    <x v="6"/>
    <x v="10"/>
    <x v="294"/>
    <x v="4"/>
    <x v="35"/>
    <n v="47.53"/>
    <n v="2.7"/>
  </r>
  <r>
    <x v="1"/>
    <x v="5"/>
    <x v="10"/>
    <x v="276"/>
    <x v="6"/>
    <x v="18"/>
    <n v="23922.55"/>
    <n v="4658.6000000000004"/>
  </r>
  <r>
    <x v="2"/>
    <x v="11"/>
    <x v="10"/>
    <x v="276"/>
    <x v="1"/>
    <x v="38"/>
    <n v="2036.18"/>
    <n v="120.5"/>
  </r>
  <r>
    <x v="1"/>
    <x v="0"/>
    <x v="10"/>
    <x v="296"/>
    <x v="0"/>
    <x v="23"/>
    <n v="624.4"/>
    <n v="744.5"/>
  </r>
  <r>
    <x v="1"/>
    <x v="7"/>
    <x v="10"/>
    <x v="296"/>
    <x v="0"/>
    <x v="23"/>
    <n v="1800.41"/>
    <n v="817.7"/>
  </r>
  <r>
    <x v="1"/>
    <x v="4"/>
    <x v="10"/>
    <x v="300"/>
    <x v="5"/>
    <x v="19"/>
    <n v="1340.91"/>
    <n v="31.96"/>
  </r>
  <r>
    <x v="2"/>
    <x v="6"/>
    <x v="10"/>
    <x v="324"/>
    <x v="5"/>
    <x v="11"/>
    <n v="55"/>
    <n v="10"/>
  </r>
  <r>
    <x v="2"/>
    <x v="7"/>
    <x v="10"/>
    <x v="310"/>
    <x v="4"/>
    <x v="35"/>
    <n v="1951.23"/>
    <n v="149.1"/>
  </r>
  <r>
    <x v="1"/>
    <x v="1"/>
    <x v="10"/>
    <x v="310"/>
    <x v="3"/>
    <x v="39"/>
    <n v="87.2"/>
    <n v="12.05"/>
  </r>
  <r>
    <x v="1"/>
    <x v="6"/>
    <x v="10"/>
    <x v="255"/>
    <x v="0"/>
    <x v="23"/>
    <n v="42112.86"/>
    <n v="43141.85"/>
  </r>
  <r>
    <x v="1"/>
    <x v="7"/>
    <x v="10"/>
    <x v="255"/>
    <x v="3"/>
    <x v="16"/>
    <n v="85053"/>
    <n v="57079"/>
  </r>
  <r>
    <x v="1"/>
    <x v="11"/>
    <x v="10"/>
    <x v="803"/>
    <x v="0"/>
    <x v="26"/>
    <n v="1955"/>
    <n v="2465"/>
  </r>
  <r>
    <x v="1"/>
    <x v="10"/>
    <x v="10"/>
    <x v="315"/>
    <x v="0"/>
    <x v="26"/>
    <n v="828.51"/>
    <n v="1716.73"/>
  </r>
  <r>
    <x v="1"/>
    <x v="2"/>
    <x v="10"/>
    <x v="317"/>
    <x v="4"/>
    <x v="48"/>
    <n v="250.82"/>
    <n v="114.6"/>
  </r>
  <r>
    <x v="2"/>
    <x v="5"/>
    <x v="10"/>
    <x v="342"/>
    <x v="6"/>
    <x v="18"/>
    <n v="1861.5"/>
    <n v="124.1"/>
  </r>
  <r>
    <x v="1"/>
    <x v="4"/>
    <x v="10"/>
    <x v="267"/>
    <x v="10"/>
    <x v="51"/>
    <n v="898996.61"/>
    <n v="120683"/>
  </r>
  <r>
    <x v="2"/>
    <x v="7"/>
    <x v="10"/>
    <x v="267"/>
    <x v="3"/>
    <x v="16"/>
    <n v="378.72"/>
    <n v="350"/>
  </r>
  <r>
    <x v="1"/>
    <x v="8"/>
    <x v="10"/>
    <x v="344"/>
    <x v="4"/>
    <x v="56"/>
    <n v="49222.5"/>
    <n v="6041.8"/>
  </r>
  <r>
    <x v="2"/>
    <x v="10"/>
    <x v="10"/>
    <x v="344"/>
    <x v="1"/>
    <x v="42"/>
    <n v="676.84"/>
    <n v="70.86"/>
  </r>
  <r>
    <x v="2"/>
    <x v="2"/>
    <x v="10"/>
    <x v="338"/>
    <x v="0"/>
    <x v="23"/>
    <n v="34415.67"/>
    <n v="21705.200000000001"/>
  </r>
  <r>
    <x v="1"/>
    <x v="7"/>
    <x v="10"/>
    <x v="600"/>
    <x v="10"/>
    <x v="62"/>
    <n v="178.5"/>
    <n v="80.7"/>
  </r>
  <r>
    <x v="2"/>
    <x v="2"/>
    <x v="10"/>
    <x v="350"/>
    <x v="5"/>
    <x v="11"/>
    <n v="180.6"/>
    <n v="54.46"/>
  </r>
  <r>
    <x v="1"/>
    <x v="7"/>
    <x v="10"/>
    <x v="588"/>
    <x v="3"/>
    <x v="58"/>
    <n v="79.95"/>
    <n v="12.65"/>
  </r>
  <r>
    <x v="1"/>
    <x v="0"/>
    <x v="10"/>
    <x v="310"/>
    <x v="0"/>
    <x v="26"/>
    <n v="28.98"/>
    <n v="34.299999999999997"/>
  </r>
  <r>
    <x v="1"/>
    <x v="6"/>
    <x v="10"/>
    <x v="255"/>
    <x v="3"/>
    <x v="8"/>
    <n v="412.85"/>
    <n v="98"/>
  </r>
  <r>
    <x v="2"/>
    <x v="5"/>
    <x v="10"/>
    <x v="255"/>
    <x v="10"/>
    <x v="60"/>
    <n v="13.4"/>
    <n v="6.2"/>
  </r>
  <r>
    <x v="1"/>
    <x v="2"/>
    <x v="10"/>
    <x v="315"/>
    <x v="4"/>
    <x v="36"/>
    <n v="2931.67"/>
    <n v="430.7"/>
  </r>
  <r>
    <x v="2"/>
    <x v="7"/>
    <x v="10"/>
    <x v="317"/>
    <x v="3"/>
    <x v="12"/>
    <n v="128.16"/>
    <n v="40.5"/>
  </r>
  <r>
    <x v="1"/>
    <x v="2"/>
    <x v="10"/>
    <x v="335"/>
    <x v="6"/>
    <x v="18"/>
    <n v="2929.14"/>
    <n v="232.75"/>
  </r>
  <r>
    <x v="1"/>
    <x v="7"/>
    <x v="10"/>
    <x v="342"/>
    <x v="4"/>
    <x v="35"/>
    <n v="36"/>
    <n v="2.4"/>
  </r>
  <r>
    <x v="1"/>
    <x v="6"/>
    <x v="10"/>
    <x v="265"/>
    <x v="1"/>
    <x v="42"/>
    <n v="2524.98"/>
    <n v="385.4"/>
  </r>
  <r>
    <x v="1"/>
    <x v="11"/>
    <x v="10"/>
    <x v="296"/>
    <x v="1"/>
    <x v="42"/>
    <n v="294.83"/>
    <n v="41.2"/>
  </r>
  <r>
    <x v="1"/>
    <x v="4"/>
    <x v="10"/>
    <x v="299"/>
    <x v="4"/>
    <x v="48"/>
    <n v="2097.0700000000002"/>
    <n v="356.85"/>
  </r>
  <r>
    <x v="1"/>
    <x v="1"/>
    <x v="10"/>
    <x v="299"/>
    <x v="10"/>
    <x v="51"/>
    <n v="111251.4"/>
    <n v="16164.8"/>
  </r>
  <r>
    <x v="1"/>
    <x v="0"/>
    <x v="10"/>
    <x v="310"/>
    <x v="5"/>
    <x v="65"/>
    <n v="3907.3"/>
    <n v="527.79999999999995"/>
  </r>
  <r>
    <x v="1"/>
    <x v="11"/>
    <x v="10"/>
    <x v="310"/>
    <x v="5"/>
    <x v="65"/>
    <n v="1898.29"/>
    <n v="313.60000000000002"/>
  </r>
  <r>
    <x v="1"/>
    <x v="8"/>
    <x v="10"/>
    <x v="872"/>
    <x v="10"/>
    <x v="62"/>
    <n v="34.5"/>
    <n v="16.600000000000001"/>
  </r>
  <r>
    <x v="1"/>
    <x v="5"/>
    <x v="10"/>
    <x v="266"/>
    <x v="0"/>
    <x v="23"/>
    <n v="28.87"/>
    <n v="54.8"/>
  </r>
  <r>
    <x v="2"/>
    <x v="7"/>
    <x v="10"/>
    <x v="800"/>
    <x v="6"/>
    <x v="59"/>
    <n v="11.9"/>
    <n v="1.4"/>
  </r>
  <r>
    <x v="1"/>
    <x v="4"/>
    <x v="10"/>
    <x v="315"/>
    <x v="4"/>
    <x v="63"/>
    <n v="46.51"/>
    <n v="21.5"/>
  </r>
  <r>
    <x v="1"/>
    <x v="1"/>
    <x v="10"/>
    <x v="317"/>
    <x v="4"/>
    <x v="35"/>
    <n v="202.32"/>
    <n v="18.3"/>
  </r>
  <r>
    <x v="1"/>
    <x v="2"/>
    <x v="10"/>
    <x v="269"/>
    <x v="0"/>
    <x v="26"/>
    <n v="361.54"/>
    <n v="141.85"/>
  </r>
  <r>
    <x v="2"/>
    <x v="2"/>
    <x v="10"/>
    <x v="269"/>
    <x v="5"/>
    <x v="61"/>
    <n v="3167.22"/>
    <n v="53.62"/>
  </r>
  <r>
    <x v="2"/>
    <x v="10"/>
    <x v="10"/>
    <x v="275"/>
    <x v="4"/>
    <x v="36"/>
    <n v="31347.27"/>
    <n v="4496.18"/>
  </r>
  <r>
    <x v="1"/>
    <x v="3"/>
    <x v="10"/>
    <x v="332"/>
    <x v="0"/>
    <x v="66"/>
    <n v="110"/>
    <n v="55"/>
  </r>
  <r>
    <x v="2"/>
    <x v="5"/>
    <x v="10"/>
    <x v="344"/>
    <x v="6"/>
    <x v="59"/>
    <n v="31282.84"/>
    <n v="4379.1099999999997"/>
  </r>
  <r>
    <x v="1"/>
    <x v="3"/>
    <x v="10"/>
    <x v="344"/>
    <x v="3"/>
    <x v="16"/>
    <n v="2553.09"/>
    <n v="843.42"/>
  </r>
  <r>
    <x v="2"/>
    <x v="6"/>
    <x v="10"/>
    <x v="344"/>
    <x v="1"/>
    <x v="21"/>
    <n v="808.88"/>
    <n v="33.340000000000003"/>
  </r>
  <r>
    <x v="1"/>
    <x v="10"/>
    <x v="10"/>
    <x v="330"/>
    <x v="0"/>
    <x v="37"/>
    <n v="31.61"/>
    <n v="44.29"/>
  </r>
  <r>
    <x v="1"/>
    <x v="7"/>
    <x v="10"/>
    <x v="600"/>
    <x v="6"/>
    <x v="59"/>
    <n v="1100.7"/>
    <n v="136.4"/>
  </r>
  <r>
    <x v="1"/>
    <x v="5"/>
    <x v="10"/>
    <x v="350"/>
    <x v="4"/>
    <x v="64"/>
    <n v="2.1"/>
    <n v="1.94"/>
  </r>
  <r>
    <x v="1"/>
    <x v="0"/>
    <x v="10"/>
    <x v="299"/>
    <x v="5"/>
    <x v="73"/>
    <n v="27454.18"/>
    <n v="2603"/>
  </r>
  <r>
    <x v="1"/>
    <x v="5"/>
    <x v="10"/>
    <x v="310"/>
    <x v="6"/>
    <x v="59"/>
    <n v="262.27999999999997"/>
    <n v="32.65"/>
  </r>
  <r>
    <x v="2"/>
    <x v="6"/>
    <x v="10"/>
    <x v="325"/>
    <x v="6"/>
    <x v="18"/>
    <n v="20080.64"/>
    <n v="2526.8000000000002"/>
  </r>
  <r>
    <x v="2"/>
    <x v="11"/>
    <x v="10"/>
    <x v="269"/>
    <x v="4"/>
    <x v="52"/>
    <n v="563.04999999999995"/>
    <n v="44.6"/>
  </r>
  <r>
    <x v="1"/>
    <x v="4"/>
    <x v="10"/>
    <x v="269"/>
    <x v="6"/>
    <x v="18"/>
    <n v="11881.56"/>
    <n v="1367.6"/>
  </r>
  <r>
    <x v="2"/>
    <x v="5"/>
    <x v="10"/>
    <x v="275"/>
    <x v="1"/>
    <x v="24"/>
    <n v="183.34"/>
    <n v="13.8"/>
  </r>
  <r>
    <x v="1"/>
    <x v="5"/>
    <x v="10"/>
    <x v="335"/>
    <x v="0"/>
    <x v="23"/>
    <n v="7104.21"/>
    <n v="3644.55"/>
  </r>
  <r>
    <x v="2"/>
    <x v="10"/>
    <x v="10"/>
    <x v="267"/>
    <x v="0"/>
    <x v="66"/>
    <n v="3490.84"/>
    <n v="886"/>
  </r>
  <r>
    <x v="2"/>
    <x v="5"/>
    <x v="10"/>
    <x v="344"/>
    <x v="4"/>
    <x v="17"/>
    <n v="266.12"/>
    <n v="14.5"/>
  </r>
  <r>
    <x v="1"/>
    <x v="1"/>
    <x v="10"/>
    <x v="299"/>
    <x v="4"/>
    <x v="52"/>
    <n v="6889.79"/>
    <n v="331.55"/>
  </r>
  <r>
    <x v="1"/>
    <x v="4"/>
    <x v="10"/>
    <x v="305"/>
    <x v="10"/>
    <x v="62"/>
    <n v="1949.02"/>
    <n v="499.2"/>
  </r>
  <r>
    <x v="1"/>
    <x v="4"/>
    <x v="10"/>
    <x v="266"/>
    <x v="4"/>
    <x v="52"/>
    <n v="192.22"/>
    <n v="31.2"/>
  </r>
  <r>
    <x v="1"/>
    <x v="10"/>
    <x v="10"/>
    <x v="315"/>
    <x v="10"/>
    <x v="60"/>
    <n v="260"/>
    <n v="260"/>
  </r>
  <r>
    <x v="1"/>
    <x v="5"/>
    <x v="10"/>
    <x v="593"/>
    <x v="4"/>
    <x v="13"/>
    <n v="533.74"/>
    <n v="92.1"/>
  </r>
  <r>
    <x v="1"/>
    <x v="3"/>
    <x v="10"/>
    <x v="271"/>
    <x v="4"/>
    <x v="36"/>
    <n v="1548.3"/>
    <n v="184.1"/>
  </r>
  <r>
    <x v="2"/>
    <x v="5"/>
    <x v="10"/>
    <x v="262"/>
    <x v="3"/>
    <x v="39"/>
    <n v="595.52"/>
    <n v="162.19999999999999"/>
  </r>
  <r>
    <x v="1"/>
    <x v="9"/>
    <x v="10"/>
    <x v="574"/>
    <x v="6"/>
    <x v="14"/>
    <n v="86.45"/>
    <n v="21.7"/>
  </r>
  <r>
    <x v="2"/>
    <x v="7"/>
    <x v="10"/>
    <x v="186"/>
    <x v="4"/>
    <x v="15"/>
    <n v="2397.7199999999998"/>
    <n v="447.85"/>
  </r>
  <r>
    <x v="1"/>
    <x v="5"/>
    <x v="10"/>
    <x v="186"/>
    <x v="6"/>
    <x v="59"/>
    <n v="219.15"/>
    <n v="39.200000000000003"/>
  </r>
  <r>
    <x v="1"/>
    <x v="9"/>
    <x v="10"/>
    <x v="187"/>
    <x v="5"/>
    <x v="73"/>
    <n v="26827.8"/>
    <n v="1944.3"/>
  </r>
  <r>
    <x v="2"/>
    <x v="2"/>
    <x v="10"/>
    <x v="182"/>
    <x v="6"/>
    <x v="59"/>
    <n v="13510.21"/>
    <n v="1388.85"/>
  </r>
  <r>
    <x v="1"/>
    <x v="1"/>
    <x v="10"/>
    <x v="195"/>
    <x v="4"/>
    <x v="7"/>
    <n v="16935.099999999999"/>
    <n v="6987.7"/>
  </r>
  <r>
    <x v="1"/>
    <x v="3"/>
    <x v="10"/>
    <x v="188"/>
    <x v="4"/>
    <x v="15"/>
    <n v="10883.03"/>
    <n v="6465.62"/>
  </r>
  <r>
    <x v="2"/>
    <x v="2"/>
    <x v="10"/>
    <x v="183"/>
    <x v="4"/>
    <x v="56"/>
    <n v="171.9"/>
    <n v="24.8"/>
  </r>
  <r>
    <x v="1"/>
    <x v="3"/>
    <x v="10"/>
    <x v="183"/>
    <x v="4"/>
    <x v="13"/>
    <n v="433.5"/>
    <n v="80.05"/>
  </r>
  <r>
    <x v="2"/>
    <x v="2"/>
    <x v="10"/>
    <x v="205"/>
    <x v="0"/>
    <x v="37"/>
    <n v="1215.78"/>
    <n v="283.3"/>
  </r>
  <r>
    <x v="1"/>
    <x v="4"/>
    <x v="10"/>
    <x v="205"/>
    <x v="4"/>
    <x v="15"/>
    <n v="2144.08"/>
    <n v="658.2"/>
  </r>
  <r>
    <x v="2"/>
    <x v="11"/>
    <x v="10"/>
    <x v="205"/>
    <x v="4"/>
    <x v="17"/>
    <n v="78.150000000000006"/>
    <n v="3"/>
  </r>
  <r>
    <x v="2"/>
    <x v="2"/>
    <x v="10"/>
    <x v="206"/>
    <x v="0"/>
    <x v="23"/>
    <n v="27545.74"/>
    <n v="15192.5"/>
  </r>
  <r>
    <x v="1"/>
    <x v="2"/>
    <x v="10"/>
    <x v="199"/>
    <x v="7"/>
    <x v="54"/>
    <n v="191.8"/>
    <n v="27.4"/>
  </r>
  <r>
    <x v="1"/>
    <x v="9"/>
    <x v="10"/>
    <x v="200"/>
    <x v="4"/>
    <x v="13"/>
    <n v="27224.22"/>
    <n v="2198.6"/>
  </r>
  <r>
    <x v="2"/>
    <x v="10"/>
    <x v="10"/>
    <x v="200"/>
    <x v="4"/>
    <x v="13"/>
    <n v="15874.13"/>
    <n v="10356.799999999999"/>
  </r>
  <r>
    <x v="1"/>
    <x v="11"/>
    <x v="10"/>
    <x v="189"/>
    <x v="7"/>
    <x v="54"/>
    <n v="1101.7"/>
    <n v="59"/>
  </r>
  <r>
    <x v="2"/>
    <x v="2"/>
    <x v="10"/>
    <x v="193"/>
    <x v="4"/>
    <x v="13"/>
    <n v="18892.89"/>
    <n v="6432.17"/>
  </r>
  <r>
    <x v="1"/>
    <x v="6"/>
    <x v="10"/>
    <x v="234"/>
    <x v="4"/>
    <x v="15"/>
    <n v="4425.96"/>
    <n v="891.65"/>
  </r>
  <r>
    <x v="2"/>
    <x v="7"/>
    <x v="10"/>
    <x v="340"/>
    <x v="4"/>
    <x v="13"/>
    <n v="1784.99"/>
    <n v="194.62"/>
  </r>
  <r>
    <x v="2"/>
    <x v="6"/>
    <x v="10"/>
    <x v="234"/>
    <x v="4"/>
    <x v="35"/>
    <n v="7625.6"/>
    <n v="1047.7"/>
  </r>
  <r>
    <x v="1"/>
    <x v="7"/>
    <x v="10"/>
    <x v="227"/>
    <x v="4"/>
    <x v="48"/>
    <n v="16099.24"/>
    <n v="17571.5"/>
  </r>
  <r>
    <x v="1"/>
    <x v="9"/>
    <x v="10"/>
    <x v="283"/>
    <x v="4"/>
    <x v="7"/>
    <n v="85016.960000000006"/>
    <n v="25559"/>
  </r>
  <r>
    <x v="2"/>
    <x v="5"/>
    <x v="10"/>
    <x v="574"/>
    <x v="5"/>
    <x v="65"/>
    <n v="3762.79"/>
    <n v="853.35"/>
  </r>
  <r>
    <x v="2"/>
    <x v="5"/>
    <x v="10"/>
    <x v="204"/>
    <x v="4"/>
    <x v="13"/>
    <n v="10"/>
    <n v="2"/>
  </r>
  <r>
    <x v="1"/>
    <x v="9"/>
    <x v="10"/>
    <x v="187"/>
    <x v="0"/>
    <x v="37"/>
    <n v="198.4"/>
    <n v="179.9"/>
  </r>
  <r>
    <x v="1"/>
    <x v="3"/>
    <x v="10"/>
    <x v="187"/>
    <x v="1"/>
    <x v="3"/>
    <n v="57.65"/>
    <n v="8"/>
  </r>
  <r>
    <x v="2"/>
    <x v="11"/>
    <x v="10"/>
    <x v="187"/>
    <x v="0"/>
    <x v="26"/>
    <n v="9108.67"/>
    <n v="2059.6999999999998"/>
  </r>
  <r>
    <x v="1"/>
    <x v="10"/>
    <x v="10"/>
    <x v="187"/>
    <x v="0"/>
    <x v="26"/>
    <n v="1174.25"/>
    <n v="505.5"/>
  </r>
  <r>
    <x v="1"/>
    <x v="6"/>
    <x v="10"/>
    <x v="195"/>
    <x v="3"/>
    <x v="69"/>
    <n v="37.200000000000003"/>
    <n v="21.5"/>
  </r>
  <r>
    <x v="1"/>
    <x v="0"/>
    <x v="10"/>
    <x v="572"/>
    <x v="6"/>
    <x v="59"/>
    <n v="312"/>
    <n v="78"/>
  </r>
  <r>
    <x v="1"/>
    <x v="10"/>
    <x v="10"/>
    <x v="188"/>
    <x v="0"/>
    <x v="45"/>
    <n v="45223.87"/>
    <n v="156133.16"/>
  </r>
  <r>
    <x v="1"/>
    <x v="11"/>
    <x v="10"/>
    <x v="183"/>
    <x v="5"/>
    <x v="11"/>
    <n v="42.4"/>
    <n v="20.6"/>
  </r>
  <r>
    <x v="1"/>
    <x v="2"/>
    <x v="10"/>
    <x v="183"/>
    <x v="4"/>
    <x v="68"/>
    <n v="20.88"/>
    <n v="11.6"/>
  </r>
  <r>
    <x v="1"/>
    <x v="8"/>
    <x v="10"/>
    <x v="206"/>
    <x v="1"/>
    <x v="1"/>
    <n v="872.43"/>
    <n v="77.8"/>
  </r>
  <r>
    <x v="1"/>
    <x v="4"/>
    <x v="10"/>
    <x v="789"/>
    <x v="4"/>
    <x v="17"/>
    <n v="56.18"/>
    <n v="10.6"/>
  </r>
  <r>
    <x v="1"/>
    <x v="10"/>
    <x v="10"/>
    <x v="246"/>
    <x v="6"/>
    <x v="14"/>
    <n v="36278.32"/>
    <n v="12378.78"/>
  </r>
  <r>
    <x v="1"/>
    <x v="10"/>
    <x v="10"/>
    <x v="233"/>
    <x v="4"/>
    <x v="48"/>
    <n v="143.84"/>
    <n v="35.85"/>
  </r>
  <r>
    <x v="1"/>
    <x v="5"/>
    <x v="10"/>
    <x v="234"/>
    <x v="5"/>
    <x v="11"/>
    <n v="38.520000000000003"/>
    <n v="16.3"/>
  </r>
  <r>
    <x v="2"/>
    <x v="10"/>
    <x v="10"/>
    <x v="234"/>
    <x v="0"/>
    <x v="5"/>
    <n v="1083.06"/>
    <n v="580.34"/>
  </r>
  <r>
    <x v="1"/>
    <x v="7"/>
    <x v="10"/>
    <x v="249"/>
    <x v="0"/>
    <x v="23"/>
    <n v="133.9"/>
    <n v="70.45"/>
  </r>
  <r>
    <x v="1"/>
    <x v="5"/>
    <x v="10"/>
    <x v="249"/>
    <x v="1"/>
    <x v="21"/>
    <n v="1288.1300000000001"/>
    <n v="47.3"/>
  </r>
  <r>
    <x v="1"/>
    <x v="9"/>
    <x v="10"/>
    <x v="254"/>
    <x v="4"/>
    <x v="13"/>
    <n v="6851.9"/>
    <n v="650.75"/>
  </r>
  <r>
    <x v="2"/>
    <x v="6"/>
    <x v="10"/>
    <x v="224"/>
    <x v="4"/>
    <x v="56"/>
    <n v="50207.48"/>
    <n v="6776"/>
  </r>
  <r>
    <x v="1"/>
    <x v="11"/>
    <x v="10"/>
    <x v="309"/>
    <x v="0"/>
    <x v="26"/>
    <n v="1319261.18"/>
    <n v="1335267.7"/>
  </r>
  <r>
    <x v="1"/>
    <x v="5"/>
    <x v="10"/>
    <x v="204"/>
    <x v="4"/>
    <x v="7"/>
    <n v="34.4"/>
    <n v="19"/>
  </r>
  <r>
    <x v="2"/>
    <x v="10"/>
    <x v="0"/>
    <x v="656"/>
    <x v="1"/>
    <x v="1"/>
    <n v="337.5"/>
    <n v="135"/>
  </r>
  <r>
    <x v="1"/>
    <x v="3"/>
    <x v="10"/>
    <x v="187"/>
    <x v="10"/>
    <x v="62"/>
    <n v="5197.43"/>
    <n v="1230.55"/>
  </r>
  <r>
    <x v="2"/>
    <x v="6"/>
    <x v="10"/>
    <x v="182"/>
    <x v="6"/>
    <x v="18"/>
    <n v="29191.01"/>
    <n v="3697.05"/>
  </r>
  <r>
    <x v="1"/>
    <x v="3"/>
    <x v="10"/>
    <x v="182"/>
    <x v="0"/>
    <x v="45"/>
    <n v="22.84"/>
    <n v="30.4"/>
  </r>
  <r>
    <x v="1"/>
    <x v="10"/>
    <x v="10"/>
    <x v="188"/>
    <x v="4"/>
    <x v="53"/>
    <n v="2194.2399999999998"/>
    <n v="2443.6"/>
  </r>
  <r>
    <x v="2"/>
    <x v="11"/>
    <x v="10"/>
    <x v="205"/>
    <x v="5"/>
    <x v="65"/>
    <n v="590.30999999999995"/>
    <n v="55.8"/>
  </r>
  <r>
    <x v="1"/>
    <x v="1"/>
    <x v="10"/>
    <x v="205"/>
    <x v="0"/>
    <x v="23"/>
    <n v="2436.34"/>
    <n v="2041.55"/>
  </r>
  <r>
    <x v="1"/>
    <x v="10"/>
    <x v="10"/>
    <x v="206"/>
    <x v="4"/>
    <x v="48"/>
    <n v="3905.25"/>
    <n v="903.73"/>
  </r>
  <r>
    <x v="1"/>
    <x v="3"/>
    <x v="10"/>
    <x v="200"/>
    <x v="0"/>
    <x v="23"/>
    <n v="689.56"/>
    <n v="324.60000000000002"/>
  </r>
  <r>
    <x v="2"/>
    <x v="5"/>
    <x v="10"/>
    <x v="234"/>
    <x v="1"/>
    <x v="27"/>
    <n v="387.33"/>
    <n v="16.7"/>
  </r>
  <r>
    <x v="1"/>
    <x v="4"/>
    <x v="10"/>
    <x v="227"/>
    <x v="6"/>
    <x v="18"/>
    <n v="46508.24"/>
    <n v="11710.7"/>
  </r>
  <r>
    <x v="1"/>
    <x v="4"/>
    <x v="10"/>
    <x v="227"/>
    <x v="0"/>
    <x v="45"/>
    <n v="782390.1"/>
    <n v="1063370.8999999999"/>
  </r>
  <r>
    <x v="1"/>
    <x v="5"/>
    <x v="10"/>
    <x v="249"/>
    <x v="10"/>
    <x v="62"/>
    <n v="1154.8900000000001"/>
    <n v="166.9"/>
  </r>
  <r>
    <x v="1"/>
    <x v="4"/>
    <x v="10"/>
    <x v="228"/>
    <x v="4"/>
    <x v="56"/>
    <n v="21369.93"/>
    <n v="5835.7"/>
  </r>
  <r>
    <x v="1"/>
    <x v="6"/>
    <x v="10"/>
    <x v="582"/>
    <x v="4"/>
    <x v="13"/>
    <n v="56512.5"/>
    <n v="19685.52"/>
  </r>
  <r>
    <x v="1"/>
    <x v="6"/>
    <x v="10"/>
    <x v="582"/>
    <x v="4"/>
    <x v="15"/>
    <n v="11654.04"/>
    <n v="4169.3900000000003"/>
  </r>
  <r>
    <x v="2"/>
    <x v="5"/>
    <x v="10"/>
    <x v="202"/>
    <x v="4"/>
    <x v="13"/>
    <n v="375"/>
    <n v="69.8"/>
  </r>
  <r>
    <x v="2"/>
    <x v="5"/>
    <x v="10"/>
    <x v="196"/>
    <x v="4"/>
    <x v="6"/>
    <n v="21.38"/>
    <n v="4.9800000000000004"/>
  </r>
  <r>
    <x v="1"/>
    <x v="2"/>
    <x v="10"/>
    <x v="181"/>
    <x v="4"/>
    <x v="13"/>
    <n v="6762.04"/>
    <n v="389.14"/>
  </r>
  <r>
    <x v="2"/>
    <x v="11"/>
    <x v="10"/>
    <x v="195"/>
    <x v="4"/>
    <x v="53"/>
    <n v="2505.23"/>
    <n v="4777.1499999999996"/>
  </r>
  <r>
    <x v="1"/>
    <x v="6"/>
    <x v="10"/>
    <x v="188"/>
    <x v="0"/>
    <x v="26"/>
    <n v="5337.9"/>
    <n v="9858.16"/>
  </r>
  <r>
    <x v="1"/>
    <x v="0"/>
    <x v="10"/>
    <x v="199"/>
    <x v="3"/>
    <x v="58"/>
    <n v="3737.38"/>
    <n v="364.5"/>
  </r>
  <r>
    <x v="2"/>
    <x v="5"/>
    <x v="10"/>
    <x v="193"/>
    <x v="5"/>
    <x v="73"/>
    <n v="116355.88"/>
    <n v="13512.6"/>
  </r>
  <r>
    <x v="1"/>
    <x v="8"/>
    <x v="10"/>
    <x v="793"/>
    <x v="1"/>
    <x v="27"/>
    <n v="77"/>
    <n v="2.2000000000000002"/>
  </r>
  <r>
    <x v="1"/>
    <x v="10"/>
    <x v="10"/>
    <x v="227"/>
    <x v="4"/>
    <x v="56"/>
    <n v="3443.31"/>
    <n v="865.4"/>
  </r>
  <r>
    <x v="1"/>
    <x v="8"/>
    <x v="10"/>
    <x v="230"/>
    <x v="4"/>
    <x v="48"/>
    <n v="1594.68"/>
    <n v="645.4"/>
  </r>
  <r>
    <x v="2"/>
    <x v="2"/>
    <x v="10"/>
    <x v="255"/>
    <x v="10"/>
    <x v="76"/>
    <n v="174.6"/>
    <n v="30"/>
  </r>
  <r>
    <x v="1"/>
    <x v="5"/>
    <x v="10"/>
    <x v="206"/>
    <x v="4"/>
    <x v="36"/>
    <n v="18146.580000000002"/>
    <n v="2809.7"/>
  </r>
  <r>
    <x v="2"/>
    <x v="11"/>
    <x v="10"/>
    <x v="271"/>
    <x v="4"/>
    <x v="56"/>
    <n v="1510"/>
    <n v="215.6"/>
  </r>
  <r>
    <x v="2"/>
    <x v="10"/>
    <x v="10"/>
    <x v="574"/>
    <x v="4"/>
    <x v="7"/>
    <n v="647.42999999999995"/>
    <n v="340.25"/>
  </r>
  <r>
    <x v="1"/>
    <x v="3"/>
    <x v="10"/>
    <x v="191"/>
    <x v="5"/>
    <x v="25"/>
    <n v="1200.82"/>
    <n v="42.2"/>
  </r>
  <r>
    <x v="2"/>
    <x v="5"/>
    <x v="10"/>
    <x v="181"/>
    <x v="4"/>
    <x v="15"/>
    <n v="11324.77"/>
    <n v="584.85"/>
  </r>
  <r>
    <x v="2"/>
    <x v="11"/>
    <x v="10"/>
    <x v="187"/>
    <x v="4"/>
    <x v="64"/>
    <n v="710.31"/>
    <n v="472.8"/>
  </r>
  <r>
    <x v="1"/>
    <x v="11"/>
    <x v="10"/>
    <x v="573"/>
    <x v="6"/>
    <x v="18"/>
    <n v="13.46"/>
    <n v="1.7"/>
  </r>
  <r>
    <x v="2"/>
    <x v="5"/>
    <x v="10"/>
    <x v="188"/>
    <x v="4"/>
    <x v="35"/>
    <n v="47.89"/>
    <n v="4.3"/>
  </r>
  <r>
    <x v="2"/>
    <x v="7"/>
    <x v="10"/>
    <x v="188"/>
    <x v="4"/>
    <x v="56"/>
    <n v="1451.05"/>
    <n v="138.5"/>
  </r>
  <r>
    <x v="2"/>
    <x v="6"/>
    <x v="10"/>
    <x v="193"/>
    <x v="4"/>
    <x v="56"/>
    <n v="30663.99"/>
    <n v="3232.55"/>
  </r>
  <r>
    <x v="1"/>
    <x v="7"/>
    <x v="10"/>
    <x v="249"/>
    <x v="4"/>
    <x v="36"/>
    <n v="3983.37"/>
    <n v="295.55"/>
  </r>
  <r>
    <x v="2"/>
    <x v="5"/>
    <x v="10"/>
    <x v="584"/>
    <x v="0"/>
    <x v="23"/>
    <n v="27316.93"/>
    <n v="23585.9"/>
  </r>
  <r>
    <x v="2"/>
    <x v="6"/>
    <x v="10"/>
    <x v="584"/>
    <x v="0"/>
    <x v="23"/>
    <n v="904.71"/>
    <n v="345"/>
  </r>
  <r>
    <x v="1"/>
    <x v="4"/>
    <x v="10"/>
    <x v="232"/>
    <x v="4"/>
    <x v="7"/>
    <n v="43.13"/>
    <n v="10.55"/>
  </r>
  <r>
    <x v="1"/>
    <x v="7"/>
    <x v="10"/>
    <x v="237"/>
    <x v="3"/>
    <x v="12"/>
    <n v="1316.06"/>
    <n v="274.55"/>
  </r>
  <r>
    <x v="1"/>
    <x v="2"/>
    <x v="10"/>
    <x v="237"/>
    <x v="4"/>
    <x v="13"/>
    <n v="23095.39"/>
    <n v="3785.69"/>
  </r>
  <r>
    <x v="1"/>
    <x v="11"/>
    <x v="10"/>
    <x v="246"/>
    <x v="4"/>
    <x v="85"/>
    <n v="2435.67"/>
    <n v="916"/>
  </r>
  <r>
    <x v="2"/>
    <x v="2"/>
    <x v="10"/>
    <x v="196"/>
    <x v="4"/>
    <x v="7"/>
    <n v="163.66"/>
    <n v="101.76"/>
  </r>
  <r>
    <x v="1"/>
    <x v="3"/>
    <x v="10"/>
    <x v="187"/>
    <x v="5"/>
    <x v="19"/>
    <n v="1203.77"/>
    <n v="22.35"/>
  </r>
  <r>
    <x v="2"/>
    <x v="7"/>
    <x v="10"/>
    <x v="182"/>
    <x v="3"/>
    <x v="39"/>
    <n v="5430.88"/>
    <n v="744.7"/>
  </r>
  <r>
    <x v="1"/>
    <x v="0"/>
    <x v="10"/>
    <x v="182"/>
    <x v="3"/>
    <x v="39"/>
    <n v="5626.23"/>
    <n v="1105.45"/>
  </r>
  <r>
    <x v="2"/>
    <x v="5"/>
    <x v="10"/>
    <x v="194"/>
    <x v="3"/>
    <x v="47"/>
    <n v="2672.28"/>
    <n v="974.45"/>
  </r>
  <r>
    <x v="2"/>
    <x v="5"/>
    <x v="10"/>
    <x v="194"/>
    <x v="1"/>
    <x v="1"/>
    <n v="922.19"/>
    <n v="127.25"/>
  </r>
  <r>
    <x v="1"/>
    <x v="11"/>
    <x v="10"/>
    <x v="194"/>
    <x v="1"/>
    <x v="1"/>
    <n v="1244.95"/>
    <n v="180.9"/>
  </r>
  <r>
    <x v="1"/>
    <x v="5"/>
    <x v="10"/>
    <x v="192"/>
    <x v="4"/>
    <x v="13"/>
    <n v="1"/>
    <n v="2"/>
  </r>
  <r>
    <x v="2"/>
    <x v="6"/>
    <x v="10"/>
    <x v="193"/>
    <x v="4"/>
    <x v="48"/>
    <n v="796.64"/>
    <n v="203.9"/>
  </r>
  <r>
    <x v="1"/>
    <x v="7"/>
    <x v="10"/>
    <x v="793"/>
    <x v="1"/>
    <x v="21"/>
    <n v="924.7"/>
    <n v="44.4"/>
  </r>
  <r>
    <x v="1"/>
    <x v="3"/>
    <x v="10"/>
    <x v="243"/>
    <x v="4"/>
    <x v="15"/>
    <n v="525.1"/>
    <n v="64.349999999999994"/>
  </r>
  <r>
    <x v="1"/>
    <x v="11"/>
    <x v="10"/>
    <x v="230"/>
    <x v="5"/>
    <x v="61"/>
    <n v="225.79"/>
    <n v="6.32"/>
  </r>
  <r>
    <x v="1"/>
    <x v="2"/>
    <x v="10"/>
    <x v="230"/>
    <x v="0"/>
    <x v="5"/>
    <n v="15643.99"/>
    <n v="8557.44"/>
  </r>
  <r>
    <x v="2"/>
    <x v="7"/>
    <x v="10"/>
    <x v="230"/>
    <x v="1"/>
    <x v="27"/>
    <n v="654.54"/>
    <n v="29.2"/>
  </r>
  <r>
    <x v="2"/>
    <x v="7"/>
    <x v="10"/>
    <x v="271"/>
    <x v="1"/>
    <x v="21"/>
    <n v="5.75"/>
    <n v="0.5"/>
  </r>
  <r>
    <x v="1"/>
    <x v="3"/>
    <x v="10"/>
    <x v="271"/>
    <x v="1"/>
    <x v="21"/>
    <n v="73.849999999999994"/>
    <n v="7.3"/>
  </r>
  <r>
    <x v="1"/>
    <x v="6"/>
    <x v="10"/>
    <x v="191"/>
    <x v="0"/>
    <x v="26"/>
    <n v="728827.41"/>
    <n v="574692.80000000005"/>
  </r>
  <r>
    <x v="1"/>
    <x v="9"/>
    <x v="10"/>
    <x v="185"/>
    <x v="5"/>
    <x v="11"/>
    <n v="153.27000000000001"/>
    <n v="55.86"/>
  </r>
  <r>
    <x v="2"/>
    <x v="2"/>
    <x v="10"/>
    <x v="194"/>
    <x v="1"/>
    <x v="42"/>
    <n v="29.35"/>
    <n v="3.75"/>
  </r>
  <r>
    <x v="2"/>
    <x v="2"/>
    <x v="10"/>
    <x v="206"/>
    <x v="5"/>
    <x v="25"/>
    <n v="11165.74"/>
    <n v="420.66"/>
  </r>
  <r>
    <x v="1"/>
    <x v="5"/>
    <x v="10"/>
    <x v="189"/>
    <x v="3"/>
    <x v="30"/>
    <n v="1.88"/>
    <n v="1.5"/>
  </r>
  <r>
    <x v="1"/>
    <x v="10"/>
    <x v="10"/>
    <x v="192"/>
    <x v="0"/>
    <x v="26"/>
    <n v="1.5"/>
    <n v="3"/>
  </r>
  <r>
    <x v="2"/>
    <x v="5"/>
    <x v="10"/>
    <x v="193"/>
    <x v="1"/>
    <x v="42"/>
    <n v="25.37"/>
    <n v="1.9"/>
  </r>
  <r>
    <x v="1"/>
    <x v="3"/>
    <x v="10"/>
    <x v="233"/>
    <x v="4"/>
    <x v="6"/>
    <n v="52.3"/>
    <n v="49.95"/>
  </r>
  <r>
    <x v="2"/>
    <x v="7"/>
    <x v="10"/>
    <x v="323"/>
    <x v="7"/>
    <x v="72"/>
    <n v="7920"/>
    <n v="5000"/>
  </r>
  <r>
    <x v="1"/>
    <x v="5"/>
    <x v="10"/>
    <x v="243"/>
    <x v="3"/>
    <x v="12"/>
    <n v="23.5"/>
    <n v="2.9"/>
  </r>
  <r>
    <x v="2"/>
    <x v="10"/>
    <x v="10"/>
    <x v="230"/>
    <x v="1"/>
    <x v="27"/>
    <n v="2089.27"/>
    <n v="101.09"/>
  </r>
  <r>
    <x v="1"/>
    <x v="6"/>
    <x v="10"/>
    <x v="231"/>
    <x v="1"/>
    <x v="3"/>
    <n v="150.80000000000001"/>
    <n v="24.1"/>
  </r>
  <r>
    <x v="1"/>
    <x v="8"/>
    <x v="10"/>
    <x v="225"/>
    <x v="3"/>
    <x v="30"/>
    <n v="6.97"/>
    <n v="4.4000000000000004"/>
  </r>
  <r>
    <x v="1"/>
    <x v="10"/>
    <x v="10"/>
    <x v="244"/>
    <x v="10"/>
    <x v="62"/>
    <n v="119.8"/>
    <n v="8.9499999999999993"/>
  </r>
  <r>
    <x v="1"/>
    <x v="6"/>
    <x v="10"/>
    <x v="248"/>
    <x v="3"/>
    <x v="39"/>
    <n v="294.76"/>
    <n v="47.8"/>
  </r>
  <r>
    <x v="2"/>
    <x v="2"/>
    <x v="10"/>
    <x v="191"/>
    <x v="3"/>
    <x v="39"/>
    <n v="16283.49"/>
    <n v="4286.1000000000004"/>
  </r>
  <r>
    <x v="2"/>
    <x v="6"/>
    <x v="10"/>
    <x v="181"/>
    <x v="1"/>
    <x v="42"/>
    <n v="1991.06"/>
    <n v="235.9"/>
  </r>
  <r>
    <x v="1"/>
    <x v="0"/>
    <x v="10"/>
    <x v="186"/>
    <x v="0"/>
    <x v="45"/>
    <n v="599.46"/>
    <n v="1315.21"/>
  </r>
  <r>
    <x v="1"/>
    <x v="11"/>
    <x v="10"/>
    <x v="186"/>
    <x v="0"/>
    <x v="45"/>
    <n v="18495.46"/>
    <n v="8124.71"/>
  </r>
  <r>
    <x v="2"/>
    <x v="10"/>
    <x v="10"/>
    <x v="233"/>
    <x v="3"/>
    <x v="12"/>
    <n v="871.13"/>
    <n v="341.8"/>
  </r>
  <r>
    <x v="1"/>
    <x v="2"/>
    <x v="10"/>
    <x v="224"/>
    <x v="0"/>
    <x v="66"/>
    <n v="8924.57"/>
    <n v="4476.3"/>
  </r>
  <r>
    <x v="2"/>
    <x v="10"/>
    <x v="10"/>
    <x v="582"/>
    <x v="0"/>
    <x v="66"/>
    <n v="8771.7800000000007"/>
    <n v="2894.32"/>
  </r>
  <r>
    <x v="1"/>
    <x v="11"/>
    <x v="10"/>
    <x v="1025"/>
    <x v="4"/>
    <x v="56"/>
    <n v="53.38"/>
    <n v="3.8"/>
  </r>
  <r>
    <x v="1"/>
    <x v="7"/>
    <x v="10"/>
    <x v="230"/>
    <x v="5"/>
    <x v="28"/>
    <n v="62.92"/>
    <n v="2.42"/>
  </r>
  <r>
    <x v="1"/>
    <x v="1"/>
    <x v="10"/>
    <x v="230"/>
    <x v="4"/>
    <x v="35"/>
    <n v="460.3"/>
    <n v="28.08"/>
  </r>
  <r>
    <x v="1"/>
    <x v="2"/>
    <x v="10"/>
    <x v="231"/>
    <x v="6"/>
    <x v="18"/>
    <n v="45.5"/>
    <n v="8.6999999999999993"/>
  </r>
  <r>
    <x v="1"/>
    <x v="10"/>
    <x v="10"/>
    <x v="231"/>
    <x v="3"/>
    <x v="58"/>
    <n v="57.6"/>
    <n v="7.2"/>
  </r>
  <r>
    <x v="1"/>
    <x v="0"/>
    <x v="10"/>
    <x v="232"/>
    <x v="6"/>
    <x v="14"/>
    <n v="47.75"/>
    <n v="13.6"/>
  </r>
  <r>
    <x v="1"/>
    <x v="11"/>
    <x v="10"/>
    <x v="225"/>
    <x v="0"/>
    <x v="23"/>
    <n v="4.5"/>
    <n v="4.5"/>
  </r>
  <r>
    <x v="1"/>
    <x v="10"/>
    <x v="10"/>
    <x v="244"/>
    <x v="4"/>
    <x v="48"/>
    <n v="5961.91"/>
    <n v="2601.5"/>
  </r>
  <r>
    <x v="2"/>
    <x v="10"/>
    <x v="10"/>
    <x v="251"/>
    <x v="10"/>
    <x v="62"/>
    <n v="257.35000000000002"/>
    <n v="37.950000000000003"/>
  </r>
  <r>
    <x v="2"/>
    <x v="11"/>
    <x v="10"/>
    <x v="251"/>
    <x v="3"/>
    <x v="39"/>
    <n v="1845.43"/>
    <n v="289.39999999999998"/>
  </r>
  <r>
    <x v="2"/>
    <x v="7"/>
    <x v="10"/>
    <x v="251"/>
    <x v="5"/>
    <x v="61"/>
    <n v="57.42"/>
    <n v="0.9"/>
  </r>
  <r>
    <x v="2"/>
    <x v="6"/>
    <x v="10"/>
    <x v="253"/>
    <x v="3"/>
    <x v="84"/>
    <n v="15.87"/>
    <n v="4.0999999999999996"/>
  </r>
  <r>
    <x v="1"/>
    <x v="6"/>
    <x v="10"/>
    <x v="188"/>
    <x v="4"/>
    <x v="7"/>
    <n v="2277.5100000000002"/>
    <n v="973.45"/>
  </r>
  <r>
    <x v="1"/>
    <x v="10"/>
    <x v="10"/>
    <x v="228"/>
    <x v="3"/>
    <x v="39"/>
    <n v="2620737.23"/>
    <n v="545274.43999999994"/>
  </r>
  <r>
    <x v="2"/>
    <x v="6"/>
    <x v="10"/>
    <x v="241"/>
    <x v="10"/>
    <x v="71"/>
    <n v="11847"/>
    <n v="1412"/>
  </r>
  <r>
    <x v="1"/>
    <x v="1"/>
    <x v="10"/>
    <x v="230"/>
    <x v="4"/>
    <x v="49"/>
    <n v="57.34"/>
    <n v="8.2200000000000006"/>
  </r>
  <r>
    <x v="1"/>
    <x v="0"/>
    <x v="10"/>
    <x v="232"/>
    <x v="3"/>
    <x v="12"/>
    <n v="522.38"/>
    <n v="172.05"/>
  </r>
  <r>
    <x v="1"/>
    <x v="5"/>
    <x v="10"/>
    <x v="248"/>
    <x v="1"/>
    <x v="38"/>
    <n v="27.33"/>
    <n v="1.45"/>
  </r>
  <r>
    <x v="1"/>
    <x v="8"/>
    <x v="10"/>
    <x v="248"/>
    <x v="6"/>
    <x v="59"/>
    <n v="19999.54"/>
    <n v="2271.9499999999998"/>
  </r>
  <r>
    <x v="1"/>
    <x v="8"/>
    <x v="10"/>
    <x v="250"/>
    <x v="4"/>
    <x v="13"/>
    <n v="988.95"/>
    <n v="123.25"/>
  </r>
  <r>
    <x v="2"/>
    <x v="11"/>
    <x v="10"/>
    <x v="253"/>
    <x v="4"/>
    <x v="17"/>
    <n v="8.25"/>
    <n v="0.7"/>
  </r>
  <r>
    <x v="1"/>
    <x v="7"/>
    <x v="10"/>
    <x v="239"/>
    <x v="4"/>
    <x v="7"/>
    <n v="5933.9"/>
    <n v="3875.4"/>
  </r>
  <r>
    <x v="1"/>
    <x v="10"/>
    <x v="10"/>
    <x v="239"/>
    <x v="3"/>
    <x v="16"/>
    <n v="926.54"/>
    <n v="1323.7"/>
  </r>
  <r>
    <x v="1"/>
    <x v="9"/>
    <x v="10"/>
    <x v="242"/>
    <x v="1"/>
    <x v="3"/>
    <n v="3875.6"/>
    <n v="423.2"/>
  </r>
  <r>
    <x v="1"/>
    <x v="11"/>
    <x v="10"/>
    <x v="267"/>
    <x v="10"/>
    <x v="75"/>
    <n v="31440.74"/>
    <n v="8025"/>
  </r>
  <r>
    <x v="1"/>
    <x v="3"/>
    <x v="10"/>
    <x v="271"/>
    <x v="5"/>
    <x v="61"/>
    <n v="760.2"/>
    <n v="54.3"/>
  </r>
  <r>
    <x v="1"/>
    <x v="9"/>
    <x v="10"/>
    <x v="323"/>
    <x v="1"/>
    <x v="1"/>
    <n v="48"/>
    <n v="3"/>
  </r>
  <r>
    <x v="2"/>
    <x v="10"/>
    <x v="10"/>
    <x v="323"/>
    <x v="0"/>
    <x v="26"/>
    <n v="471.13"/>
    <n v="109.5"/>
  </r>
  <r>
    <x v="2"/>
    <x v="7"/>
    <x v="10"/>
    <x v="582"/>
    <x v="6"/>
    <x v="18"/>
    <n v="42965.01"/>
    <n v="4444.45"/>
  </r>
  <r>
    <x v="2"/>
    <x v="2"/>
    <x v="10"/>
    <x v="582"/>
    <x v="1"/>
    <x v="24"/>
    <n v="15000.93"/>
    <n v="2395.44"/>
  </r>
  <r>
    <x v="1"/>
    <x v="2"/>
    <x v="10"/>
    <x v="230"/>
    <x v="5"/>
    <x v="74"/>
    <n v="401.58"/>
    <n v="13.74"/>
  </r>
  <r>
    <x v="2"/>
    <x v="5"/>
    <x v="10"/>
    <x v="244"/>
    <x v="4"/>
    <x v="48"/>
    <n v="6231.5"/>
    <n v="1713.6"/>
  </r>
  <r>
    <x v="1"/>
    <x v="6"/>
    <x v="10"/>
    <x v="244"/>
    <x v="5"/>
    <x v="74"/>
    <n v="22.44"/>
    <n v="0.55000000000000004"/>
  </r>
  <r>
    <x v="1"/>
    <x v="10"/>
    <x v="10"/>
    <x v="248"/>
    <x v="4"/>
    <x v="17"/>
    <n v="8.82"/>
    <n v="0.7"/>
  </r>
  <r>
    <x v="1"/>
    <x v="1"/>
    <x v="10"/>
    <x v="245"/>
    <x v="10"/>
    <x v="77"/>
    <n v="5768.4"/>
    <n v="2508"/>
  </r>
  <r>
    <x v="2"/>
    <x v="5"/>
    <x v="10"/>
    <x v="267"/>
    <x v="4"/>
    <x v="85"/>
    <n v="10305.950000000001"/>
    <n v="3813"/>
  </r>
  <r>
    <x v="1"/>
    <x v="5"/>
    <x v="10"/>
    <x v="200"/>
    <x v="3"/>
    <x v="39"/>
    <n v="40369.599999999999"/>
    <n v="9395.7999999999993"/>
  </r>
  <r>
    <x v="1"/>
    <x v="7"/>
    <x v="10"/>
    <x v="195"/>
    <x v="3"/>
    <x v="31"/>
    <n v="237.11"/>
    <n v="181"/>
  </r>
  <r>
    <x v="1"/>
    <x v="0"/>
    <x v="10"/>
    <x v="244"/>
    <x v="4"/>
    <x v="67"/>
    <n v="13.72"/>
    <n v="2.95"/>
  </r>
  <r>
    <x v="1"/>
    <x v="8"/>
    <x v="10"/>
    <x v="239"/>
    <x v="3"/>
    <x v="12"/>
    <n v="767.43"/>
    <n v="320.2"/>
  </r>
  <r>
    <x v="1"/>
    <x v="2"/>
    <x v="10"/>
    <x v="242"/>
    <x v="4"/>
    <x v="7"/>
    <n v="9989.2099999999991"/>
    <n v="2064.75"/>
  </r>
  <r>
    <x v="1"/>
    <x v="4"/>
    <x v="10"/>
    <x v="242"/>
    <x v="6"/>
    <x v="14"/>
    <n v="44141.18"/>
    <n v="4111.5"/>
  </r>
  <r>
    <x v="1"/>
    <x v="3"/>
    <x v="10"/>
    <x v="245"/>
    <x v="0"/>
    <x v="45"/>
    <n v="875.52"/>
    <n v="2154"/>
  </r>
  <r>
    <x v="1"/>
    <x v="11"/>
    <x v="10"/>
    <x v="279"/>
    <x v="1"/>
    <x v="3"/>
    <n v="379.66"/>
    <n v="57.8"/>
  </r>
  <r>
    <x v="2"/>
    <x v="11"/>
    <x v="10"/>
    <x v="279"/>
    <x v="1"/>
    <x v="3"/>
    <n v="313.72000000000003"/>
    <n v="39.5"/>
  </r>
  <r>
    <x v="2"/>
    <x v="5"/>
    <x v="10"/>
    <x v="191"/>
    <x v="3"/>
    <x v="16"/>
    <n v="34093.39"/>
    <n v="18120.400000000001"/>
  </r>
  <r>
    <x v="2"/>
    <x v="7"/>
    <x v="10"/>
    <x v="181"/>
    <x v="6"/>
    <x v="14"/>
    <n v="9897.4"/>
    <n v="855.1"/>
  </r>
  <r>
    <x v="2"/>
    <x v="6"/>
    <x v="10"/>
    <x v="188"/>
    <x v="5"/>
    <x v="73"/>
    <n v="135362.28"/>
    <n v="17220.5"/>
  </r>
  <r>
    <x v="1"/>
    <x v="2"/>
    <x v="10"/>
    <x v="229"/>
    <x v="6"/>
    <x v="18"/>
    <n v="14"/>
    <n v="2"/>
  </r>
  <r>
    <x v="1"/>
    <x v="9"/>
    <x v="10"/>
    <x v="236"/>
    <x v="5"/>
    <x v="74"/>
    <n v="407"/>
    <n v="7.4"/>
  </r>
  <r>
    <x v="2"/>
    <x v="11"/>
    <x v="10"/>
    <x v="239"/>
    <x v="6"/>
    <x v="14"/>
    <n v="181372.39"/>
    <n v="15254.6"/>
  </r>
  <r>
    <x v="1"/>
    <x v="9"/>
    <x v="10"/>
    <x v="279"/>
    <x v="5"/>
    <x v="61"/>
    <n v="529.20000000000005"/>
    <n v="12.6"/>
  </r>
  <r>
    <x v="1"/>
    <x v="1"/>
    <x v="10"/>
    <x v="280"/>
    <x v="1"/>
    <x v="21"/>
    <n v="208.5"/>
    <n v="8.34"/>
  </r>
  <r>
    <x v="1"/>
    <x v="5"/>
    <x v="10"/>
    <x v="256"/>
    <x v="4"/>
    <x v="13"/>
    <n v="55737.99"/>
    <n v="28379.53"/>
  </r>
  <r>
    <x v="2"/>
    <x v="5"/>
    <x v="10"/>
    <x v="285"/>
    <x v="4"/>
    <x v="53"/>
    <n v="1256.5899999999999"/>
    <n v="196.34"/>
  </r>
  <r>
    <x v="2"/>
    <x v="11"/>
    <x v="10"/>
    <x v="203"/>
    <x v="10"/>
    <x v="75"/>
    <n v="10546.2"/>
    <n v="1757.7"/>
  </r>
  <r>
    <x v="1"/>
    <x v="6"/>
    <x v="10"/>
    <x v="185"/>
    <x v="5"/>
    <x v="74"/>
    <n v="14891.63"/>
    <n v="630.54"/>
  </r>
  <r>
    <x v="2"/>
    <x v="7"/>
    <x v="10"/>
    <x v="241"/>
    <x v="0"/>
    <x v="37"/>
    <n v="4141.5"/>
    <n v="913.5"/>
  </r>
  <r>
    <x v="1"/>
    <x v="5"/>
    <x v="10"/>
    <x v="797"/>
    <x v="6"/>
    <x v="18"/>
    <n v="18.18"/>
    <n v="2.02"/>
  </r>
  <r>
    <x v="1"/>
    <x v="3"/>
    <x v="10"/>
    <x v="797"/>
    <x v="3"/>
    <x v="12"/>
    <n v="273.13"/>
    <n v="31.83"/>
  </r>
  <r>
    <x v="1"/>
    <x v="7"/>
    <x v="10"/>
    <x v="256"/>
    <x v="4"/>
    <x v="15"/>
    <n v="13819.89"/>
    <n v="2965.8"/>
  </r>
  <r>
    <x v="1"/>
    <x v="4"/>
    <x v="10"/>
    <x v="256"/>
    <x v="10"/>
    <x v="60"/>
    <n v="474.48"/>
    <n v="70.5"/>
  </r>
  <r>
    <x v="1"/>
    <x v="2"/>
    <x v="10"/>
    <x v="199"/>
    <x v="4"/>
    <x v="7"/>
    <n v="72.3"/>
    <n v="12.5"/>
  </r>
  <r>
    <x v="2"/>
    <x v="11"/>
    <x v="10"/>
    <x v="279"/>
    <x v="3"/>
    <x v="12"/>
    <n v="16249.1"/>
    <n v="5141.3999999999996"/>
  </r>
  <r>
    <x v="1"/>
    <x v="6"/>
    <x v="10"/>
    <x v="185"/>
    <x v="1"/>
    <x v="24"/>
    <n v="6359.3"/>
    <n v="1102.29"/>
  </r>
  <r>
    <x v="1"/>
    <x v="0"/>
    <x v="10"/>
    <x v="186"/>
    <x v="5"/>
    <x v="65"/>
    <n v="1844.87"/>
    <n v="386"/>
  </r>
  <r>
    <x v="1"/>
    <x v="10"/>
    <x v="10"/>
    <x v="186"/>
    <x v="0"/>
    <x v="37"/>
    <n v="430.55"/>
    <n v="197.75"/>
  </r>
  <r>
    <x v="2"/>
    <x v="7"/>
    <x v="10"/>
    <x v="240"/>
    <x v="10"/>
    <x v="71"/>
    <n v="118992"/>
    <n v="19832"/>
  </r>
  <r>
    <x v="1"/>
    <x v="2"/>
    <x v="10"/>
    <x v="240"/>
    <x v="4"/>
    <x v="15"/>
    <n v="85"/>
    <n v="17"/>
  </r>
  <r>
    <x v="1"/>
    <x v="1"/>
    <x v="10"/>
    <x v="244"/>
    <x v="3"/>
    <x v="30"/>
    <n v="160.51"/>
    <n v="65.099999999999994"/>
  </r>
  <r>
    <x v="2"/>
    <x v="5"/>
    <x v="10"/>
    <x v="248"/>
    <x v="5"/>
    <x v="25"/>
    <n v="371.78"/>
    <n v="13.65"/>
  </r>
  <r>
    <x v="1"/>
    <x v="11"/>
    <x v="10"/>
    <x v="252"/>
    <x v="4"/>
    <x v="53"/>
    <n v="295"/>
    <n v="317"/>
  </r>
  <r>
    <x v="1"/>
    <x v="5"/>
    <x v="10"/>
    <x v="239"/>
    <x v="4"/>
    <x v="52"/>
    <n v="2735.06"/>
    <n v="279.25"/>
  </r>
  <r>
    <x v="2"/>
    <x v="7"/>
    <x v="10"/>
    <x v="280"/>
    <x v="6"/>
    <x v="18"/>
    <n v="539.33000000000004"/>
    <n v="31.94"/>
  </r>
  <r>
    <x v="1"/>
    <x v="11"/>
    <x v="10"/>
    <x v="280"/>
    <x v="0"/>
    <x v="45"/>
    <n v="22123.919999999998"/>
    <n v="14103.49"/>
  </r>
  <r>
    <x v="2"/>
    <x v="6"/>
    <x v="10"/>
    <x v="256"/>
    <x v="0"/>
    <x v="37"/>
    <n v="37.24"/>
    <n v="28.9"/>
  </r>
  <r>
    <x v="1"/>
    <x v="3"/>
    <x v="10"/>
    <x v="256"/>
    <x v="3"/>
    <x v="30"/>
    <n v="564.99"/>
    <n v="248"/>
  </r>
  <r>
    <x v="2"/>
    <x v="11"/>
    <x v="10"/>
    <x v="578"/>
    <x v="0"/>
    <x v="45"/>
    <n v="63320.82"/>
    <n v="47415.12"/>
  </r>
  <r>
    <x v="1"/>
    <x v="11"/>
    <x v="10"/>
    <x v="578"/>
    <x v="0"/>
    <x v="5"/>
    <n v="15296.34"/>
    <n v="17630"/>
  </r>
  <r>
    <x v="1"/>
    <x v="3"/>
    <x v="10"/>
    <x v="578"/>
    <x v="0"/>
    <x v="23"/>
    <n v="498.07"/>
    <n v="498.68"/>
  </r>
  <r>
    <x v="1"/>
    <x v="11"/>
    <x v="10"/>
    <x v="185"/>
    <x v="4"/>
    <x v="17"/>
    <n v="85.42"/>
    <n v="8.3699999999999992"/>
  </r>
  <r>
    <x v="2"/>
    <x v="10"/>
    <x v="10"/>
    <x v="183"/>
    <x v="1"/>
    <x v="27"/>
    <n v="92"/>
    <n v="7"/>
  </r>
  <r>
    <x v="1"/>
    <x v="2"/>
    <x v="10"/>
    <x v="183"/>
    <x v="3"/>
    <x v="47"/>
    <n v="61.9"/>
    <n v="55.3"/>
  </r>
  <r>
    <x v="2"/>
    <x v="2"/>
    <x v="10"/>
    <x v="233"/>
    <x v="1"/>
    <x v="38"/>
    <n v="61.32"/>
    <n v="4.5999999999999996"/>
  </r>
  <r>
    <x v="2"/>
    <x v="11"/>
    <x v="10"/>
    <x v="230"/>
    <x v="3"/>
    <x v="16"/>
    <n v="1319.27"/>
    <n v="1205.8499999999999"/>
  </r>
  <r>
    <x v="1"/>
    <x v="11"/>
    <x v="10"/>
    <x v="226"/>
    <x v="7"/>
    <x v="54"/>
    <n v="120"/>
    <n v="6"/>
  </r>
  <r>
    <x v="1"/>
    <x v="4"/>
    <x v="10"/>
    <x v="253"/>
    <x v="3"/>
    <x v="12"/>
    <n v="12.89"/>
    <n v="15.3"/>
  </r>
  <r>
    <x v="1"/>
    <x v="7"/>
    <x v="10"/>
    <x v="280"/>
    <x v="0"/>
    <x v="5"/>
    <n v="154910.19"/>
    <n v="59088.11"/>
  </r>
  <r>
    <x v="2"/>
    <x v="10"/>
    <x v="10"/>
    <x v="280"/>
    <x v="0"/>
    <x v="5"/>
    <n v="51044.19"/>
    <n v="31802.67"/>
  </r>
  <r>
    <x v="1"/>
    <x v="11"/>
    <x v="10"/>
    <x v="256"/>
    <x v="3"/>
    <x v="16"/>
    <n v="787128.49"/>
    <n v="1100227.99"/>
  </r>
  <r>
    <x v="2"/>
    <x v="5"/>
    <x v="10"/>
    <x v="353"/>
    <x v="3"/>
    <x v="47"/>
    <n v="2428.5500000000002"/>
    <n v="1033.78"/>
  </r>
  <r>
    <x v="1"/>
    <x v="8"/>
    <x v="10"/>
    <x v="262"/>
    <x v="0"/>
    <x v="26"/>
    <n v="1275.9000000000001"/>
    <n v="613.70000000000005"/>
  </r>
  <r>
    <x v="2"/>
    <x v="11"/>
    <x v="10"/>
    <x v="353"/>
    <x v="4"/>
    <x v="36"/>
    <n v="36.409999999999997"/>
    <n v="4.62"/>
  </r>
  <r>
    <x v="2"/>
    <x v="5"/>
    <x v="10"/>
    <x v="353"/>
    <x v="3"/>
    <x v="39"/>
    <n v="131917.74"/>
    <n v="36918.080000000002"/>
  </r>
  <r>
    <x v="1"/>
    <x v="0"/>
    <x v="10"/>
    <x v="578"/>
    <x v="7"/>
    <x v="22"/>
    <n v="14.58"/>
    <n v="4.8600000000000003"/>
  </r>
  <r>
    <x v="1"/>
    <x v="5"/>
    <x v="10"/>
    <x v="237"/>
    <x v="5"/>
    <x v="11"/>
    <n v="137.5"/>
    <n v="27.5"/>
  </r>
  <r>
    <x v="2"/>
    <x v="11"/>
    <x v="10"/>
    <x v="248"/>
    <x v="4"/>
    <x v="35"/>
    <n v="206.97"/>
    <n v="13.7"/>
  </r>
  <r>
    <x v="2"/>
    <x v="10"/>
    <x v="10"/>
    <x v="353"/>
    <x v="4"/>
    <x v="35"/>
    <n v="1091.22"/>
    <n v="68.599999999999994"/>
  </r>
  <r>
    <x v="1"/>
    <x v="11"/>
    <x v="10"/>
    <x v="262"/>
    <x v="1"/>
    <x v="42"/>
    <n v="18.05"/>
    <n v="1.9"/>
  </r>
  <r>
    <x v="2"/>
    <x v="7"/>
    <x v="10"/>
    <x v="349"/>
    <x v="4"/>
    <x v="53"/>
    <n v="91953.74"/>
    <n v="5653"/>
  </r>
  <r>
    <x v="1"/>
    <x v="1"/>
    <x v="10"/>
    <x v="316"/>
    <x v="6"/>
    <x v="14"/>
    <n v="7712.37"/>
    <n v="337.25"/>
  </r>
  <r>
    <x v="1"/>
    <x v="0"/>
    <x v="10"/>
    <x v="308"/>
    <x v="4"/>
    <x v="17"/>
    <n v="1277.28"/>
    <n v="59.66"/>
  </r>
  <r>
    <x v="1"/>
    <x v="7"/>
    <x v="10"/>
    <x v="326"/>
    <x v="5"/>
    <x v="61"/>
    <n v="661.85"/>
    <n v="19.350000000000001"/>
  </r>
  <r>
    <x v="1"/>
    <x v="2"/>
    <x v="10"/>
    <x v="320"/>
    <x v="0"/>
    <x v="26"/>
    <n v="8.4"/>
    <n v="4.2"/>
  </r>
  <r>
    <x v="1"/>
    <x v="10"/>
    <x v="10"/>
    <x v="303"/>
    <x v="4"/>
    <x v="13"/>
    <n v="6925.1"/>
    <n v="3429.5"/>
  </r>
  <r>
    <x v="2"/>
    <x v="2"/>
    <x v="10"/>
    <x v="303"/>
    <x v="4"/>
    <x v="36"/>
    <n v="2123.39"/>
    <n v="333.25"/>
  </r>
  <r>
    <x v="1"/>
    <x v="0"/>
    <x v="10"/>
    <x v="304"/>
    <x v="0"/>
    <x v="26"/>
    <n v="13272.98"/>
    <n v="9606.23"/>
  </r>
  <r>
    <x v="1"/>
    <x v="1"/>
    <x v="10"/>
    <x v="313"/>
    <x v="0"/>
    <x v="26"/>
    <n v="4313.1000000000004"/>
    <n v="7051.71"/>
  </r>
  <r>
    <x v="1"/>
    <x v="0"/>
    <x v="10"/>
    <x v="313"/>
    <x v="6"/>
    <x v="18"/>
    <n v="8603.1"/>
    <n v="601.94000000000005"/>
  </r>
  <r>
    <x v="2"/>
    <x v="5"/>
    <x v="10"/>
    <x v="591"/>
    <x v="4"/>
    <x v="48"/>
    <n v="12.35"/>
    <n v="1.3"/>
  </r>
  <r>
    <x v="2"/>
    <x v="10"/>
    <x v="10"/>
    <x v="345"/>
    <x v="4"/>
    <x v="15"/>
    <n v="2298.3000000000002"/>
    <n v="321"/>
  </r>
  <r>
    <x v="1"/>
    <x v="3"/>
    <x v="10"/>
    <x v="185"/>
    <x v="6"/>
    <x v="14"/>
    <n v="4273.5"/>
    <n v="385"/>
  </r>
  <r>
    <x v="1"/>
    <x v="1"/>
    <x v="10"/>
    <x v="246"/>
    <x v="3"/>
    <x v="39"/>
    <n v="877.8"/>
    <n v="660"/>
  </r>
  <r>
    <x v="1"/>
    <x v="3"/>
    <x v="10"/>
    <x v="267"/>
    <x v="1"/>
    <x v="89"/>
    <n v="66913.08"/>
    <n v="16364"/>
  </r>
  <r>
    <x v="1"/>
    <x v="6"/>
    <x v="10"/>
    <x v="267"/>
    <x v="5"/>
    <x v="28"/>
    <n v="98758.5"/>
    <n v="10950.5"/>
  </r>
  <r>
    <x v="1"/>
    <x v="9"/>
    <x v="10"/>
    <x v="283"/>
    <x v="4"/>
    <x v="85"/>
    <n v="3537.45"/>
    <n v="1123"/>
  </r>
  <r>
    <x v="2"/>
    <x v="3"/>
    <x v="8"/>
    <x v="398"/>
    <x v="6"/>
    <x v="14"/>
    <n v="3826.36"/>
    <n v="354.7"/>
  </r>
  <r>
    <x v="2"/>
    <x v="3"/>
    <x v="8"/>
    <x v="151"/>
    <x v="3"/>
    <x v="16"/>
    <n v="20"/>
    <n v="20"/>
  </r>
  <r>
    <x v="2"/>
    <x v="9"/>
    <x v="1"/>
    <x v="694"/>
    <x v="4"/>
    <x v="13"/>
    <n v="6622"/>
    <n v="666"/>
  </r>
  <r>
    <x v="1"/>
    <x v="8"/>
    <x v="16"/>
    <x v="1566"/>
    <x v="1"/>
    <x v="10"/>
    <n v="107.2"/>
    <n v="17.8"/>
  </r>
  <r>
    <x v="2"/>
    <x v="2"/>
    <x v="16"/>
    <x v="1561"/>
    <x v="3"/>
    <x v="12"/>
    <n v="30"/>
    <n v="6"/>
  </r>
  <r>
    <x v="1"/>
    <x v="6"/>
    <x v="16"/>
    <x v="1595"/>
    <x v="0"/>
    <x v="55"/>
    <n v="71"/>
    <n v="48"/>
  </r>
  <r>
    <x v="1"/>
    <x v="1"/>
    <x v="16"/>
    <x v="1654"/>
    <x v="8"/>
    <x v="81"/>
    <n v="24"/>
    <n v="4"/>
  </r>
  <r>
    <x v="2"/>
    <x v="3"/>
    <x v="16"/>
    <x v="1775"/>
    <x v="5"/>
    <x v="33"/>
    <n v="90455.5"/>
    <n v="18417"/>
  </r>
  <r>
    <x v="2"/>
    <x v="11"/>
    <x v="10"/>
    <x v="308"/>
    <x v="1"/>
    <x v="3"/>
    <n v="5487.64"/>
    <n v="299.83999999999997"/>
  </r>
  <r>
    <x v="2"/>
    <x v="6"/>
    <x v="10"/>
    <x v="308"/>
    <x v="4"/>
    <x v="48"/>
    <n v="278.66000000000003"/>
    <n v="115.98"/>
  </r>
  <r>
    <x v="1"/>
    <x v="2"/>
    <x v="10"/>
    <x v="312"/>
    <x v="4"/>
    <x v="13"/>
    <n v="1842.05"/>
    <n v="335.29"/>
  </r>
  <r>
    <x v="1"/>
    <x v="0"/>
    <x v="10"/>
    <x v="336"/>
    <x v="7"/>
    <x v="20"/>
    <n v="23069.35"/>
    <n v="3417.8"/>
  </r>
  <r>
    <x v="1"/>
    <x v="1"/>
    <x v="10"/>
    <x v="185"/>
    <x v="5"/>
    <x v="28"/>
    <n v="23777.599999999999"/>
    <n v="3035"/>
  </r>
  <r>
    <x v="1"/>
    <x v="1"/>
    <x v="10"/>
    <x v="283"/>
    <x v="4"/>
    <x v="85"/>
    <n v="256"/>
    <n v="62"/>
  </r>
  <r>
    <x v="1"/>
    <x v="8"/>
    <x v="10"/>
    <x v="259"/>
    <x v="3"/>
    <x v="88"/>
    <n v="20963.580000000002"/>
    <n v="4491.2"/>
  </r>
  <r>
    <x v="1"/>
    <x v="6"/>
    <x v="10"/>
    <x v="199"/>
    <x v="3"/>
    <x v="39"/>
    <n v="45.35"/>
    <n v="11"/>
  </r>
  <r>
    <x v="2"/>
    <x v="9"/>
    <x v="1"/>
    <x v="16"/>
    <x v="10"/>
    <x v="60"/>
    <n v="615.04"/>
    <n v="429"/>
  </r>
  <r>
    <x v="2"/>
    <x v="9"/>
    <x v="1"/>
    <x v="2"/>
    <x v="4"/>
    <x v="53"/>
    <n v="292.5"/>
    <n v="221"/>
  </r>
  <r>
    <x v="1"/>
    <x v="11"/>
    <x v="10"/>
    <x v="326"/>
    <x v="4"/>
    <x v="53"/>
    <n v="466.38"/>
    <n v="96.45"/>
  </r>
  <r>
    <x v="2"/>
    <x v="5"/>
    <x v="10"/>
    <x v="312"/>
    <x v="4"/>
    <x v="48"/>
    <n v="94.96"/>
    <n v="27.34"/>
  </r>
  <r>
    <x v="1"/>
    <x v="8"/>
    <x v="10"/>
    <x v="597"/>
    <x v="5"/>
    <x v="11"/>
    <n v="7220.79"/>
    <n v="236.75"/>
  </r>
  <r>
    <x v="1"/>
    <x v="1"/>
    <x v="10"/>
    <x v="259"/>
    <x v="1"/>
    <x v="82"/>
    <n v="2066.9499999999998"/>
    <n v="617"/>
  </r>
  <r>
    <x v="1"/>
    <x v="8"/>
    <x v="10"/>
    <x v="256"/>
    <x v="3"/>
    <x v="39"/>
    <n v="34.840000000000003"/>
    <n v="6.4"/>
  </r>
  <r>
    <x v="2"/>
    <x v="6"/>
    <x v="10"/>
    <x v="256"/>
    <x v="3"/>
    <x v="39"/>
    <n v="1754.48"/>
    <n v="292.5"/>
  </r>
  <r>
    <x v="1"/>
    <x v="8"/>
    <x v="16"/>
    <x v="1573"/>
    <x v="8"/>
    <x v="41"/>
    <n v="121"/>
    <n v="60.5"/>
  </r>
  <r>
    <x v="1"/>
    <x v="10"/>
    <x v="16"/>
    <x v="1574"/>
    <x v="1"/>
    <x v="27"/>
    <n v="5"/>
    <n v="505"/>
  </r>
  <r>
    <x v="1"/>
    <x v="1"/>
    <x v="16"/>
    <x v="1655"/>
    <x v="1"/>
    <x v="1"/>
    <n v="272"/>
    <n v="227"/>
  </r>
  <r>
    <x v="1"/>
    <x v="0"/>
    <x v="16"/>
    <x v="1655"/>
    <x v="8"/>
    <x v="57"/>
    <n v="21"/>
    <n v="105"/>
  </r>
  <r>
    <x v="1"/>
    <x v="5"/>
    <x v="16"/>
    <x v="1644"/>
    <x v="2"/>
    <x v="83"/>
    <n v="45"/>
    <n v="11"/>
  </r>
  <r>
    <x v="1"/>
    <x v="0"/>
    <x v="13"/>
    <x v="467"/>
    <x v="4"/>
    <x v="36"/>
    <n v="0.06"/>
    <n v="0.3"/>
  </r>
  <r>
    <x v="2"/>
    <x v="7"/>
    <x v="13"/>
    <x v="479"/>
    <x v="4"/>
    <x v="36"/>
    <n v="0.3"/>
    <n v="0.7"/>
  </r>
  <r>
    <x v="1"/>
    <x v="8"/>
    <x v="10"/>
    <x v="593"/>
    <x v="0"/>
    <x v="26"/>
    <n v="102.36"/>
    <n v="24.4"/>
  </r>
  <r>
    <x v="1"/>
    <x v="9"/>
    <x v="10"/>
    <x v="326"/>
    <x v="5"/>
    <x v="65"/>
    <n v="57.33"/>
    <n v="8.5500000000000007"/>
  </r>
  <r>
    <x v="1"/>
    <x v="4"/>
    <x v="10"/>
    <x v="312"/>
    <x v="1"/>
    <x v="24"/>
    <n v="361.88"/>
    <n v="137.80000000000001"/>
  </r>
  <r>
    <x v="1"/>
    <x v="7"/>
    <x v="10"/>
    <x v="588"/>
    <x v="5"/>
    <x v="28"/>
    <n v="165"/>
    <n v="3"/>
  </r>
  <r>
    <x v="1"/>
    <x v="0"/>
    <x v="10"/>
    <x v="298"/>
    <x v="7"/>
    <x v="43"/>
    <n v="200.42"/>
    <n v="66.8"/>
  </r>
  <r>
    <x v="1"/>
    <x v="10"/>
    <x v="10"/>
    <x v="1067"/>
    <x v="10"/>
    <x v="76"/>
    <n v="5804.88"/>
    <n v="1444"/>
  </r>
  <r>
    <x v="1"/>
    <x v="10"/>
    <x v="10"/>
    <x v="305"/>
    <x v="3"/>
    <x v="39"/>
    <n v="2442.69"/>
    <n v="472.4"/>
  </r>
  <r>
    <x v="2"/>
    <x v="3"/>
    <x v="8"/>
    <x v="143"/>
    <x v="5"/>
    <x v="65"/>
    <n v="77317"/>
    <n v="18824.509999999998"/>
  </r>
  <r>
    <x v="2"/>
    <x v="3"/>
    <x v="8"/>
    <x v="213"/>
    <x v="4"/>
    <x v="56"/>
    <n v="45543.25"/>
    <n v="12655"/>
  </r>
  <r>
    <x v="2"/>
    <x v="3"/>
    <x v="8"/>
    <x v="143"/>
    <x v="4"/>
    <x v="68"/>
    <n v="186.16"/>
    <n v="16.2"/>
  </r>
  <r>
    <x v="2"/>
    <x v="3"/>
    <x v="8"/>
    <x v="383"/>
    <x v="4"/>
    <x v="52"/>
    <n v="128.51"/>
    <n v="20.5"/>
  </r>
  <r>
    <x v="2"/>
    <x v="9"/>
    <x v="1"/>
    <x v="134"/>
    <x v="3"/>
    <x v="39"/>
    <n v="2726.53"/>
    <n v="2018"/>
  </r>
  <r>
    <x v="2"/>
    <x v="11"/>
    <x v="16"/>
    <x v="1580"/>
    <x v="8"/>
    <x v="80"/>
    <n v="18.3"/>
    <n v="15"/>
  </r>
  <r>
    <x v="1"/>
    <x v="4"/>
    <x v="16"/>
    <x v="1630"/>
    <x v="8"/>
    <x v="57"/>
    <n v="462.35"/>
    <n v="369.5"/>
  </r>
  <r>
    <x v="2"/>
    <x v="3"/>
    <x v="16"/>
    <x v="1663"/>
    <x v="5"/>
    <x v="19"/>
    <n v="1452.1"/>
    <n v="288.02"/>
  </r>
  <r>
    <x v="2"/>
    <x v="6"/>
    <x v="16"/>
    <x v="1613"/>
    <x v="1"/>
    <x v="89"/>
    <n v="6665.98"/>
    <n v="2221.9899999999998"/>
  </r>
  <r>
    <x v="1"/>
    <x v="9"/>
    <x v="10"/>
    <x v="303"/>
    <x v="3"/>
    <x v="39"/>
    <n v="15200.19"/>
    <n v="3592.25"/>
  </r>
  <r>
    <x v="1"/>
    <x v="4"/>
    <x v="10"/>
    <x v="303"/>
    <x v="3"/>
    <x v="39"/>
    <n v="3444.01"/>
    <n v="861"/>
  </r>
  <r>
    <x v="1"/>
    <x v="8"/>
    <x v="10"/>
    <x v="711"/>
    <x v="6"/>
    <x v="59"/>
    <n v="5768.1"/>
    <n v="637.5"/>
  </r>
  <r>
    <x v="1"/>
    <x v="8"/>
    <x v="10"/>
    <x v="267"/>
    <x v="5"/>
    <x v="25"/>
    <n v="4521.3"/>
    <n v="164.9"/>
  </r>
  <r>
    <x v="2"/>
    <x v="3"/>
    <x v="8"/>
    <x v="207"/>
    <x v="10"/>
    <x v="51"/>
    <n v="2390"/>
    <n v="239"/>
  </r>
  <r>
    <x v="2"/>
    <x v="3"/>
    <x v="8"/>
    <x v="415"/>
    <x v="4"/>
    <x v="48"/>
    <n v="146"/>
    <n v="70"/>
  </r>
  <r>
    <x v="1"/>
    <x v="10"/>
    <x v="16"/>
    <x v="1638"/>
    <x v="1"/>
    <x v="10"/>
    <n v="1412.01"/>
    <n v="1012"/>
  </r>
  <r>
    <x v="2"/>
    <x v="2"/>
    <x v="16"/>
    <x v="1671"/>
    <x v="8"/>
    <x v="41"/>
    <n v="75"/>
    <n v="41.5"/>
  </r>
  <r>
    <x v="1"/>
    <x v="10"/>
    <x v="16"/>
    <x v="1632"/>
    <x v="1"/>
    <x v="1"/>
    <n v="20"/>
    <n v="10"/>
  </r>
  <r>
    <x v="1"/>
    <x v="5"/>
    <x v="10"/>
    <x v="318"/>
    <x v="10"/>
    <x v="62"/>
    <n v="337.87"/>
    <n v="57.71"/>
  </r>
  <r>
    <x v="1"/>
    <x v="11"/>
    <x v="10"/>
    <x v="303"/>
    <x v="4"/>
    <x v="48"/>
    <n v="2609.2399999999998"/>
    <n v="1225"/>
  </r>
  <r>
    <x v="2"/>
    <x v="7"/>
    <x v="10"/>
    <x v="710"/>
    <x v="5"/>
    <x v="28"/>
    <n v="2883.2"/>
    <n v="161.30000000000001"/>
  </r>
  <r>
    <x v="1"/>
    <x v="11"/>
    <x v="16"/>
    <x v="1666"/>
    <x v="1"/>
    <x v="1"/>
    <n v="499.63"/>
    <n v="507"/>
  </r>
  <r>
    <x v="1"/>
    <x v="0"/>
    <x v="16"/>
    <x v="1777"/>
    <x v="3"/>
    <x v="69"/>
    <n v="2.02"/>
    <n v="202"/>
  </r>
  <r>
    <x v="1"/>
    <x v="4"/>
    <x v="10"/>
    <x v="308"/>
    <x v="3"/>
    <x v="12"/>
    <n v="4124.3100000000004"/>
    <n v="1119.76"/>
  </r>
  <r>
    <x v="2"/>
    <x v="2"/>
    <x v="10"/>
    <x v="259"/>
    <x v="1"/>
    <x v="27"/>
    <n v="1310.5999999999999"/>
    <n v="50.2"/>
  </r>
  <r>
    <x v="1"/>
    <x v="5"/>
    <x v="10"/>
    <x v="303"/>
    <x v="6"/>
    <x v="59"/>
    <n v="67217.600000000006"/>
    <n v="8751.5"/>
  </r>
  <r>
    <x v="1"/>
    <x v="0"/>
    <x v="10"/>
    <x v="185"/>
    <x v="5"/>
    <x v="79"/>
    <n v="1440"/>
    <n v="120"/>
  </r>
  <r>
    <x v="2"/>
    <x v="10"/>
    <x v="10"/>
    <x v="301"/>
    <x v="5"/>
    <x v="11"/>
    <n v="920"/>
    <n v="114.25"/>
  </r>
  <r>
    <x v="2"/>
    <x v="3"/>
    <x v="8"/>
    <x v="383"/>
    <x v="5"/>
    <x v="19"/>
    <n v="61.43"/>
    <n v="1.3"/>
  </r>
  <r>
    <x v="2"/>
    <x v="3"/>
    <x v="16"/>
    <x v="1600"/>
    <x v="1"/>
    <x v="9"/>
    <n v="33.119999999999997"/>
    <n v="34"/>
  </r>
  <r>
    <x v="2"/>
    <x v="11"/>
    <x v="16"/>
    <x v="1591"/>
    <x v="4"/>
    <x v="15"/>
    <n v="94"/>
    <n v="101"/>
  </r>
  <r>
    <x v="1"/>
    <x v="7"/>
    <x v="16"/>
    <x v="1591"/>
    <x v="1"/>
    <x v="9"/>
    <n v="5945.59"/>
    <n v="7361.02"/>
  </r>
  <r>
    <x v="1"/>
    <x v="10"/>
    <x v="16"/>
    <x v="1581"/>
    <x v="8"/>
    <x v="41"/>
    <n v="6"/>
    <n v="2"/>
  </r>
  <r>
    <x v="1"/>
    <x v="7"/>
    <x v="10"/>
    <x v="593"/>
    <x v="4"/>
    <x v="56"/>
    <n v="990.04"/>
    <n v="75"/>
  </r>
  <r>
    <x v="2"/>
    <x v="6"/>
    <x v="10"/>
    <x v="308"/>
    <x v="10"/>
    <x v="62"/>
    <n v="104.83"/>
    <n v="20.239999999999998"/>
  </r>
  <r>
    <x v="1"/>
    <x v="1"/>
    <x v="10"/>
    <x v="318"/>
    <x v="4"/>
    <x v="64"/>
    <n v="4425.18"/>
    <n v="1475.06"/>
  </r>
  <r>
    <x v="1"/>
    <x v="2"/>
    <x v="10"/>
    <x v="259"/>
    <x v="1"/>
    <x v="1"/>
    <n v="3.2"/>
    <n v="0.8"/>
  </r>
  <r>
    <x v="2"/>
    <x v="10"/>
    <x v="10"/>
    <x v="259"/>
    <x v="0"/>
    <x v="26"/>
    <n v="124"/>
    <n v="32.4"/>
  </r>
  <r>
    <x v="1"/>
    <x v="7"/>
    <x v="10"/>
    <x v="303"/>
    <x v="4"/>
    <x v="17"/>
    <n v="1216.8399999999999"/>
    <n v="82.5"/>
  </r>
  <r>
    <x v="1"/>
    <x v="3"/>
    <x v="10"/>
    <x v="194"/>
    <x v="5"/>
    <x v="11"/>
    <n v="825.86"/>
    <n v="60.25"/>
  </r>
  <r>
    <x v="1"/>
    <x v="9"/>
    <x v="10"/>
    <x v="267"/>
    <x v="5"/>
    <x v="19"/>
    <n v="1000.02"/>
    <n v="50.15"/>
  </r>
  <r>
    <x v="1"/>
    <x v="11"/>
    <x v="10"/>
    <x v="320"/>
    <x v="5"/>
    <x v="70"/>
    <n v="6487.1"/>
    <n v="446.9"/>
  </r>
  <r>
    <x v="2"/>
    <x v="3"/>
    <x v="8"/>
    <x v="164"/>
    <x v="5"/>
    <x v="74"/>
    <n v="4330"/>
    <n v="450"/>
  </r>
  <r>
    <x v="2"/>
    <x v="3"/>
    <x v="8"/>
    <x v="128"/>
    <x v="5"/>
    <x v="74"/>
    <n v="520"/>
    <n v="34"/>
  </r>
  <r>
    <x v="2"/>
    <x v="3"/>
    <x v="8"/>
    <x v="1717"/>
    <x v="3"/>
    <x v="39"/>
    <n v="45"/>
    <n v="15"/>
  </r>
  <r>
    <x v="1"/>
    <x v="9"/>
    <x v="16"/>
    <x v="1657"/>
    <x v="1"/>
    <x v="27"/>
    <n v="42"/>
    <n v="19"/>
  </r>
  <r>
    <x v="1"/>
    <x v="10"/>
    <x v="16"/>
    <x v="1583"/>
    <x v="8"/>
    <x v="29"/>
    <n v="100"/>
    <n v="27"/>
  </r>
  <r>
    <x v="2"/>
    <x v="3"/>
    <x v="16"/>
    <x v="1600"/>
    <x v="1"/>
    <x v="10"/>
    <n v="17917.47"/>
    <n v="7247"/>
  </r>
  <r>
    <x v="1"/>
    <x v="4"/>
    <x v="16"/>
    <x v="1568"/>
    <x v="5"/>
    <x v="33"/>
    <n v="4528.6000000000004"/>
    <n v="979.01"/>
  </r>
  <r>
    <x v="1"/>
    <x v="10"/>
    <x v="16"/>
    <x v="1584"/>
    <x v="8"/>
    <x v="57"/>
    <n v="32"/>
    <n v="8"/>
  </r>
  <r>
    <x v="1"/>
    <x v="1"/>
    <x v="10"/>
    <x v="316"/>
    <x v="4"/>
    <x v="13"/>
    <n v="15016.23"/>
    <n v="2184.25"/>
  </r>
  <r>
    <x v="1"/>
    <x v="8"/>
    <x v="10"/>
    <x v="308"/>
    <x v="4"/>
    <x v="53"/>
    <n v="594.28"/>
    <n v="271.95999999999998"/>
  </r>
  <r>
    <x v="1"/>
    <x v="6"/>
    <x v="10"/>
    <x v="311"/>
    <x v="3"/>
    <x v="12"/>
    <n v="26.8"/>
    <n v="7.4"/>
  </r>
  <r>
    <x v="1"/>
    <x v="10"/>
    <x v="10"/>
    <x v="259"/>
    <x v="0"/>
    <x v="45"/>
    <n v="414"/>
    <n v="67.900000000000006"/>
  </r>
  <r>
    <x v="1"/>
    <x v="5"/>
    <x v="10"/>
    <x v="313"/>
    <x v="0"/>
    <x v="66"/>
    <n v="2300.9499999999998"/>
    <n v="2616.34"/>
  </r>
  <r>
    <x v="1"/>
    <x v="4"/>
    <x v="16"/>
    <x v="1591"/>
    <x v="1"/>
    <x v="10"/>
    <n v="20312.599999999999"/>
    <n v="9083.01"/>
  </r>
  <r>
    <x v="2"/>
    <x v="6"/>
    <x v="16"/>
    <x v="1613"/>
    <x v="4"/>
    <x v="53"/>
    <n v="0.21"/>
    <n v="21"/>
  </r>
  <r>
    <x v="2"/>
    <x v="10"/>
    <x v="13"/>
    <x v="427"/>
    <x v="4"/>
    <x v="7"/>
    <n v="1163.99"/>
    <n v="157.6"/>
  </r>
  <r>
    <x v="2"/>
    <x v="11"/>
    <x v="10"/>
    <x v="326"/>
    <x v="5"/>
    <x v="25"/>
    <n v="176.35"/>
    <n v="5.2"/>
  </r>
  <r>
    <x v="1"/>
    <x v="9"/>
    <x v="10"/>
    <x v="311"/>
    <x v="0"/>
    <x v="26"/>
    <n v="158.03"/>
    <n v="141.1"/>
  </r>
  <r>
    <x v="1"/>
    <x v="8"/>
    <x v="10"/>
    <x v="259"/>
    <x v="1"/>
    <x v="21"/>
    <n v="148.9"/>
    <n v="5.9"/>
  </r>
  <r>
    <x v="1"/>
    <x v="7"/>
    <x v="10"/>
    <x v="313"/>
    <x v="5"/>
    <x v="25"/>
    <n v="23.32"/>
    <n v="0.8"/>
  </r>
  <r>
    <x v="2"/>
    <x v="3"/>
    <x v="8"/>
    <x v="368"/>
    <x v="6"/>
    <x v="18"/>
    <n v="40960.86"/>
    <n v="3610.9"/>
  </r>
  <r>
    <x v="2"/>
    <x v="3"/>
    <x v="8"/>
    <x v="216"/>
    <x v="8"/>
    <x v="57"/>
    <n v="1.45"/>
    <n v="2.9"/>
  </r>
  <r>
    <x v="1"/>
    <x v="8"/>
    <x v="16"/>
    <x v="1590"/>
    <x v="8"/>
    <x v="81"/>
    <n v="2065"/>
    <n v="313"/>
  </r>
  <r>
    <x v="1"/>
    <x v="7"/>
    <x v="16"/>
    <x v="1593"/>
    <x v="8"/>
    <x v="41"/>
    <n v="73.5"/>
    <n v="21"/>
  </r>
  <r>
    <x v="1"/>
    <x v="2"/>
    <x v="16"/>
    <x v="1593"/>
    <x v="8"/>
    <x v="41"/>
    <n v="18.75"/>
    <n v="7.5"/>
  </r>
  <r>
    <x v="2"/>
    <x v="2"/>
    <x v="16"/>
    <x v="1610"/>
    <x v="8"/>
    <x v="29"/>
    <n v="1100"/>
    <n v="81"/>
  </r>
  <r>
    <x v="2"/>
    <x v="2"/>
    <x v="1"/>
    <x v="65"/>
    <x v="3"/>
    <x v="12"/>
    <n v="27296.36"/>
    <n v="5351"/>
  </r>
  <r>
    <x v="2"/>
    <x v="2"/>
    <x v="1"/>
    <x v="58"/>
    <x v="1"/>
    <x v="24"/>
    <n v="310.38"/>
    <n v="421"/>
  </r>
  <r>
    <x v="1"/>
    <x v="2"/>
    <x v="10"/>
    <x v="308"/>
    <x v="1"/>
    <x v="27"/>
    <n v="9"/>
    <n v="0.48"/>
  </r>
  <r>
    <x v="2"/>
    <x v="7"/>
    <x v="10"/>
    <x v="312"/>
    <x v="5"/>
    <x v="73"/>
    <n v="101132.61"/>
    <n v="8940.3700000000008"/>
  </r>
  <r>
    <x v="1"/>
    <x v="7"/>
    <x v="10"/>
    <x v="301"/>
    <x v="6"/>
    <x v="18"/>
    <n v="3944.05"/>
    <n v="572.5"/>
  </r>
  <r>
    <x v="1"/>
    <x v="3"/>
    <x v="10"/>
    <x v="302"/>
    <x v="4"/>
    <x v="53"/>
    <n v="29.4"/>
    <n v="9.8000000000000007"/>
  </r>
  <r>
    <x v="2"/>
    <x v="11"/>
    <x v="10"/>
    <x v="304"/>
    <x v="4"/>
    <x v="52"/>
    <n v="56144.02"/>
    <n v="4377.45"/>
  </r>
  <r>
    <x v="1"/>
    <x v="2"/>
    <x v="10"/>
    <x v="591"/>
    <x v="0"/>
    <x v="45"/>
    <n v="8145"/>
    <n v="3370"/>
  </r>
  <r>
    <x v="2"/>
    <x v="7"/>
    <x v="10"/>
    <x v="245"/>
    <x v="0"/>
    <x v="37"/>
    <n v="235.8"/>
    <n v="78.599999999999994"/>
  </r>
  <r>
    <x v="1"/>
    <x v="3"/>
    <x v="16"/>
    <x v="1643"/>
    <x v="8"/>
    <x v="41"/>
    <n v="97"/>
    <n v="42.5"/>
  </r>
  <r>
    <x v="1"/>
    <x v="2"/>
    <x v="10"/>
    <x v="309"/>
    <x v="3"/>
    <x v="12"/>
    <n v="26.5"/>
    <n v="5.3"/>
  </r>
  <r>
    <x v="1"/>
    <x v="0"/>
    <x v="10"/>
    <x v="1091"/>
    <x v="7"/>
    <x v="20"/>
    <n v="77561.47"/>
    <n v="10715.4"/>
  </r>
  <r>
    <x v="2"/>
    <x v="5"/>
    <x v="10"/>
    <x v="1091"/>
    <x v="7"/>
    <x v="20"/>
    <n v="20694.759999999998"/>
    <n v="4656.5"/>
  </r>
  <r>
    <x v="1"/>
    <x v="11"/>
    <x v="10"/>
    <x v="305"/>
    <x v="7"/>
    <x v="20"/>
    <n v="4782.87"/>
    <n v="610"/>
  </r>
  <r>
    <x v="2"/>
    <x v="3"/>
    <x v="16"/>
    <x v="1595"/>
    <x v="1"/>
    <x v="9"/>
    <n v="35"/>
    <n v="26"/>
  </r>
  <r>
    <x v="1"/>
    <x v="1"/>
    <x v="16"/>
    <x v="1595"/>
    <x v="0"/>
    <x v="26"/>
    <n v="112.5"/>
    <n v="26.5"/>
  </r>
  <r>
    <x v="2"/>
    <x v="10"/>
    <x v="16"/>
    <x v="1640"/>
    <x v="1"/>
    <x v="10"/>
    <n v="1040.7"/>
    <n v="479"/>
  </r>
  <r>
    <x v="1"/>
    <x v="8"/>
    <x v="16"/>
    <x v="1664"/>
    <x v="8"/>
    <x v="29"/>
    <n v="250"/>
    <n v="35"/>
  </r>
  <r>
    <x v="2"/>
    <x v="5"/>
    <x v="10"/>
    <x v="316"/>
    <x v="1"/>
    <x v="27"/>
    <n v="4964.13"/>
    <n v="227"/>
  </r>
  <r>
    <x v="1"/>
    <x v="7"/>
    <x v="10"/>
    <x v="312"/>
    <x v="4"/>
    <x v="49"/>
    <n v="94.28"/>
    <n v="6.88"/>
  </r>
  <r>
    <x v="1"/>
    <x v="5"/>
    <x v="10"/>
    <x v="312"/>
    <x v="4"/>
    <x v="68"/>
    <n v="246.52"/>
    <n v="82.02"/>
  </r>
  <r>
    <x v="1"/>
    <x v="11"/>
    <x v="10"/>
    <x v="301"/>
    <x v="10"/>
    <x v="62"/>
    <n v="190.5"/>
    <n v="54"/>
  </r>
  <r>
    <x v="2"/>
    <x v="5"/>
    <x v="10"/>
    <x v="255"/>
    <x v="5"/>
    <x v="11"/>
    <n v="8918.18"/>
    <n v="1214.2"/>
  </r>
  <r>
    <x v="1"/>
    <x v="1"/>
    <x v="10"/>
    <x v="321"/>
    <x v="5"/>
    <x v="28"/>
    <n v="30"/>
    <n v="2"/>
  </r>
  <r>
    <x v="2"/>
    <x v="11"/>
    <x v="10"/>
    <x v="303"/>
    <x v="5"/>
    <x v="25"/>
    <n v="2022.64"/>
    <n v="52.5"/>
  </r>
  <r>
    <x v="2"/>
    <x v="9"/>
    <x v="1"/>
    <x v="2"/>
    <x v="0"/>
    <x v="66"/>
    <n v="109.83"/>
    <n v="40"/>
  </r>
  <r>
    <x v="2"/>
    <x v="2"/>
    <x v="1"/>
    <x v="2"/>
    <x v="4"/>
    <x v="56"/>
    <n v="1725.47"/>
    <n v="119"/>
  </r>
  <r>
    <x v="1"/>
    <x v="11"/>
    <x v="13"/>
    <x v="960"/>
    <x v="4"/>
    <x v="15"/>
    <n v="5909.48"/>
    <n v="7382.8"/>
  </r>
  <r>
    <x v="2"/>
    <x v="2"/>
    <x v="13"/>
    <x v="435"/>
    <x v="6"/>
    <x v="18"/>
    <n v="3169.48"/>
    <n v="243.6"/>
  </r>
  <r>
    <x v="2"/>
    <x v="11"/>
    <x v="16"/>
    <x v="1644"/>
    <x v="2"/>
    <x v="2"/>
    <n v="80"/>
    <n v="3"/>
  </r>
  <r>
    <x v="2"/>
    <x v="5"/>
    <x v="10"/>
    <x v="326"/>
    <x v="3"/>
    <x v="39"/>
    <n v="42367.71"/>
    <n v="5642.35"/>
  </r>
  <r>
    <x v="1"/>
    <x v="7"/>
    <x v="10"/>
    <x v="312"/>
    <x v="4"/>
    <x v="7"/>
    <n v="1161.9100000000001"/>
    <n v="246.33"/>
  </r>
  <r>
    <x v="1"/>
    <x v="4"/>
    <x v="10"/>
    <x v="301"/>
    <x v="4"/>
    <x v="35"/>
    <n v="17528.599999999999"/>
    <n v="1067.5"/>
  </r>
  <r>
    <x v="2"/>
    <x v="10"/>
    <x v="10"/>
    <x v="267"/>
    <x v="0"/>
    <x v="26"/>
    <n v="151.5"/>
    <n v="101"/>
  </r>
  <r>
    <x v="2"/>
    <x v="7"/>
    <x v="10"/>
    <x v="198"/>
    <x v="7"/>
    <x v="20"/>
    <n v="123"/>
    <n v="41"/>
  </r>
  <r>
    <x v="2"/>
    <x v="6"/>
    <x v="10"/>
    <x v="799"/>
    <x v="5"/>
    <x v="11"/>
    <n v="757.2"/>
    <n v="91.8"/>
  </r>
  <r>
    <x v="2"/>
    <x v="3"/>
    <x v="8"/>
    <x v="214"/>
    <x v="4"/>
    <x v="6"/>
    <n v="17"/>
    <n v="34"/>
  </r>
  <r>
    <x v="2"/>
    <x v="3"/>
    <x v="8"/>
    <x v="154"/>
    <x v="4"/>
    <x v="6"/>
    <n v="59.63"/>
    <n v="6.7"/>
  </r>
  <r>
    <x v="2"/>
    <x v="2"/>
    <x v="1"/>
    <x v="140"/>
    <x v="3"/>
    <x v="86"/>
    <n v="80.489999999999995"/>
    <n v="60"/>
  </r>
  <r>
    <x v="2"/>
    <x v="1"/>
    <x v="13"/>
    <x v="423"/>
    <x v="4"/>
    <x v="7"/>
    <n v="1189.6500000000001"/>
    <n v="182.4"/>
  </r>
  <r>
    <x v="1"/>
    <x v="3"/>
    <x v="13"/>
    <x v="427"/>
    <x v="4"/>
    <x v="7"/>
    <n v="347.25"/>
    <n v="95.5"/>
  </r>
  <r>
    <x v="1"/>
    <x v="1"/>
    <x v="16"/>
    <x v="1574"/>
    <x v="3"/>
    <x v="8"/>
    <n v="312.8"/>
    <n v="1100"/>
  </r>
  <r>
    <x v="1"/>
    <x v="7"/>
    <x v="10"/>
    <x v="301"/>
    <x v="3"/>
    <x v="58"/>
    <n v="9395.98"/>
    <n v="1171.5"/>
  </r>
  <r>
    <x v="2"/>
    <x v="7"/>
    <x v="10"/>
    <x v="1218"/>
    <x v="7"/>
    <x v="20"/>
    <n v="11991.26"/>
    <n v="965.29"/>
  </r>
  <r>
    <x v="1"/>
    <x v="7"/>
    <x v="10"/>
    <x v="256"/>
    <x v="5"/>
    <x v="25"/>
    <n v="7653.87"/>
    <n v="291.60000000000002"/>
  </r>
  <r>
    <x v="2"/>
    <x v="10"/>
    <x v="16"/>
    <x v="1637"/>
    <x v="3"/>
    <x v="69"/>
    <n v="85462.95"/>
    <n v="33631.050000000003"/>
  </r>
  <r>
    <x v="1"/>
    <x v="9"/>
    <x v="16"/>
    <x v="1591"/>
    <x v="3"/>
    <x v="4"/>
    <n v="26.04"/>
    <n v="14"/>
  </r>
  <r>
    <x v="1"/>
    <x v="7"/>
    <x v="16"/>
    <x v="1575"/>
    <x v="2"/>
    <x v="83"/>
    <n v="1056.5"/>
    <n v="119"/>
  </r>
  <r>
    <x v="2"/>
    <x v="9"/>
    <x v="1"/>
    <x v="23"/>
    <x v="1"/>
    <x v="21"/>
    <n v="18203.849999999999"/>
    <n v="1092"/>
  </r>
  <r>
    <x v="2"/>
    <x v="11"/>
    <x v="10"/>
    <x v="316"/>
    <x v="3"/>
    <x v="58"/>
    <n v="9316.35"/>
    <n v="1247.75"/>
  </r>
  <r>
    <x v="1"/>
    <x v="10"/>
    <x v="10"/>
    <x v="312"/>
    <x v="0"/>
    <x v="5"/>
    <n v="11476.93"/>
    <n v="3721.5"/>
  </r>
  <r>
    <x v="1"/>
    <x v="1"/>
    <x v="10"/>
    <x v="320"/>
    <x v="6"/>
    <x v="18"/>
    <n v="3029.54"/>
    <n v="181.7"/>
  </r>
  <r>
    <x v="2"/>
    <x v="5"/>
    <x v="10"/>
    <x v="591"/>
    <x v="4"/>
    <x v="56"/>
    <n v="1585.2"/>
    <n v="164"/>
  </r>
  <r>
    <x v="1"/>
    <x v="5"/>
    <x v="10"/>
    <x v="267"/>
    <x v="6"/>
    <x v="59"/>
    <n v="1709.1"/>
    <n v="824"/>
  </r>
  <r>
    <x v="2"/>
    <x v="6"/>
    <x v="10"/>
    <x v="256"/>
    <x v="5"/>
    <x v="70"/>
    <n v="12711.2"/>
    <n v="384.8"/>
  </r>
  <r>
    <x v="1"/>
    <x v="0"/>
    <x v="10"/>
    <x v="285"/>
    <x v="10"/>
    <x v="62"/>
    <n v="667.73"/>
    <n v="377.24"/>
  </r>
  <r>
    <x v="1"/>
    <x v="2"/>
    <x v="16"/>
    <x v="1782"/>
    <x v="5"/>
    <x v="33"/>
    <n v="26045.25"/>
    <n v="4143"/>
  </r>
  <r>
    <x v="1"/>
    <x v="4"/>
    <x v="16"/>
    <x v="1748"/>
    <x v="5"/>
    <x v="33"/>
    <n v="17555.400000000001"/>
    <n v="4459"/>
  </r>
  <r>
    <x v="1"/>
    <x v="9"/>
    <x v="16"/>
    <x v="1689"/>
    <x v="5"/>
    <x v="33"/>
    <n v="64988"/>
    <n v="20808"/>
  </r>
  <r>
    <x v="1"/>
    <x v="3"/>
    <x v="16"/>
    <x v="1577"/>
    <x v="3"/>
    <x v="8"/>
    <n v="3239"/>
    <n v="490.58"/>
  </r>
  <r>
    <x v="1"/>
    <x v="7"/>
    <x v="16"/>
    <x v="1591"/>
    <x v="3"/>
    <x v="39"/>
    <n v="1.24"/>
    <n v="2"/>
  </r>
  <r>
    <x v="1"/>
    <x v="4"/>
    <x v="16"/>
    <x v="1592"/>
    <x v="1"/>
    <x v="27"/>
    <n v="503.78"/>
    <n v="56"/>
  </r>
  <r>
    <x v="1"/>
    <x v="6"/>
    <x v="16"/>
    <x v="1592"/>
    <x v="3"/>
    <x v="8"/>
    <n v="15"/>
    <n v="48"/>
  </r>
  <r>
    <x v="2"/>
    <x v="9"/>
    <x v="1"/>
    <x v="69"/>
    <x v="6"/>
    <x v="18"/>
    <n v="24087.21"/>
    <n v="2450"/>
  </r>
  <r>
    <x v="1"/>
    <x v="4"/>
    <x v="1"/>
    <x v="23"/>
    <x v="4"/>
    <x v="15"/>
    <n v="5838.35"/>
    <n v="2718"/>
  </r>
  <r>
    <x v="2"/>
    <x v="6"/>
    <x v="14"/>
    <x v="997"/>
    <x v="8"/>
    <x v="57"/>
    <n v="6133"/>
    <n v="2763"/>
  </r>
  <r>
    <x v="2"/>
    <x v="5"/>
    <x v="8"/>
    <x v="211"/>
    <x v="6"/>
    <x v="14"/>
    <n v="4227.87"/>
    <n v="591.6"/>
  </r>
  <r>
    <x v="2"/>
    <x v="5"/>
    <x v="8"/>
    <x v="402"/>
    <x v="4"/>
    <x v="56"/>
    <n v="112.85"/>
    <n v="10.4"/>
  </r>
  <r>
    <x v="2"/>
    <x v="5"/>
    <x v="8"/>
    <x v="144"/>
    <x v="4"/>
    <x v="56"/>
    <n v="1322.7"/>
    <n v="289.60000000000002"/>
  </r>
  <r>
    <x v="2"/>
    <x v="7"/>
    <x v="8"/>
    <x v="563"/>
    <x v="6"/>
    <x v="14"/>
    <n v="2624"/>
    <n v="412"/>
  </r>
  <r>
    <x v="2"/>
    <x v="7"/>
    <x v="8"/>
    <x v="1061"/>
    <x v="0"/>
    <x v="45"/>
    <n v="153.6"/>
    <n v="705"/>
  </r>
  <r>
    <x v="2"/>
    <x v="7"/>
    <x v="8"/>
    <x v="216"/>
    <x v="6"/>
    <x v="18"/>
    <n v="21555.14"/>
    <n v="1282.1199999999999"/>
  </r>
  <r>
    <x v="2"/>
    <x v="7"/>
    <x v="8"/>
    <x v="127"/>
    <x v="5"/>
    <x v="28"/>
    <n v="65772.62"/>
    <n v="6174"/>
  </r>
  <r>
    <x v="1"/>
    <x v="4"/>
    <x v="1"/>
    <x v="2"/>
    <x v="4"/>
    <x v="36"/>
    <n v="61.61"/>
    <n v="7"/>
  </r>
  <r>
    <x v="1"/>
    <x v="4"/>
    <x v="14"/>
    <x v="944"/>
    <x v="8"/>
    <x v="57"/>
    <n v="10"/>
    <n v="10"/>
  </r>
  <r>
    <x v="2"/>
    <x v="8"/>
    <x v="14"/>
    <x v="729"/>
    <x v="8"/>
    <x v="81"/>
    <n v="120"/>
    <n v="40"/>
  </r>
  <r>
    <x v="2"/>
    <x v="8"/>
    <x v="14"/>
    <x v="730"/>
    <x v="8"/>
    <x v="81"/>
    <n v="150"/>
    <n v="75"/>
  </r>
  <r>
    <x v="2"/>
    <x v="10"/>
    <x v="14"/>
    <x v="447"/>
    <x v="8"/>
    <x v="57"/>
    <n v="95.7"/>
    <n v="27"/>
  </r>
  <r>
    <x v="2"/>
    <x v="5"/>
    <x v="8"/>
    <x v="170"/>
    <x v="3"/>
    <x v="12"/>
    <n v="270.08"/>
    <n v="57"/>
  </r>
  <r>
    <x v="2"/>
    <x v="7"/>
    <x v="8"/>
    <x v="382"/>
    <x v="5"/>
    <x v="65"/>
    <n v="184563.84"/>
    <n v="19361.900000000001"/>
  </r>
  <r>
    <x v="2"/>
    <x v="7"/>
    <x v="8"/>
    <x v="172"/>
    <x v="7"/>
    <x v="54"/>
    <n v="110"/>
    <n v="55"/>
  </r>
  <r>
    <x v="2"/>
    <x v="5"/>
    <x v="14"/>
    <x v="822"/>
    <x v="8"/>
    <x v="81"/>
    <n v="2540"/>
    <n v="635"/>
  </r>
  <r>
    <x v="2"/>
    <x v="5"/>
    <x v="8"/>
    <x v="211"/>
    <x v="0"/>
    <x v="45"/>
    <n v="868"/>
    <n v="1890"/>
  </r>
  <r>
    <x v="2"/>
    <x v="5"/>
    <x v="8"/>
    <x v="132"/>
    <x v="0"/>
    <x v="45"/>
    <n v="128067.77"/>
    <n v="122748"/>
  </r>
  <r>
    <x v="2"/>
    <x v="5"/>
    <x v="8"/>
    <x v="216"/>
    <x v="1"/>
    <x v="24"/>
    <n v="2377.36"/>
    <n v="685.01"/>
  </r>
  <r>
    <x v="2"/>
    <x v="7"/>
    <x v="8"/>
    <x v="402"/>
    <x v="4"/>
    <x v="13"/>
    <n v="11211"/>
    <n v="1042.0999999999999"/>
  </r>
  <r>
    <x v="2"/>
    <x v="7"/>
    <x v="8"/>
    <x v="402"/>
    <x v="4"/>
    <x v="63"/>
    <n v="1840.98"/>
    <n v="262.60000000000002"/>
  </r>
  <r>
    <x v="1"/>
    <x v="4"/>
    <x v="1"/>
    <x v="49"/>
    <x v="7"/>
    <x v="72"/>
    <n v="1681.85"/>
    <n v="1023"/>
  </r>
  <r>
    <x v="1"/>
    <x v="11"/>
    <x v="14"/>
    <x v="992"/>
    <x v="2"/>
    <x v="83"/>
    <n v="39"/>
    <n v="19.5"/>
  </r>
  <r>
    <x v="2"/>
    <x v="2"/>
    <x v="14"/>
    <x v="892"/>
    <x v="8"/>
    <x v="57"/>
    <n v="384.66"/>
    <n v="565"/>
  </r>
  <r>
    <x v="2"/>
    <x v="10"/>
    <x v="14"/>
    <x v="633"/>
    <x v="1"/>
    <x v="1"/>
    <n v="13"/>
    <n v="13"/>
  </r>
  <r>
    <x v="2"/>
    <x v="10"/>
    <x v="14"/>
    <x v="993"/>
    <x v="8"/>
    <x v="80"/>
    <n v="19"/>
    <n v="190"/>
  </r>
  <r>
    <x v="2"/>
    <x v="10"/>
    <x v="14"/>
    <x v="625"/>
    <x v="0"/>
    <x v="55"/>
    <n v="175.3"/>
    <n v="247.3"/>
  </r>
  <r>
    <x v="2"/>
    <x v="7"/>
    <x v="1"/>
    <x v="134"/>
    <x v="7"/>
    <x v="54"/>
    <n v="806.85"/>
    <n v="195"/>
  </r>
  <r>
    <x v="2"/>
    <x v="3"/>
    <x v="11"/>
    <x v="258"/>
    <x v="5"/>
    <x v="11"/>
    <n v="13636.8"/>
    <n v="14843"/>
  </r>
  <r>
    <x v="1"/>
    <x v="4"/>
    <x v="1"/>
    <x v="49"/>
    <x v="4"/>
    <x v="17"/>
    <n v="1581.32"/>
    <n v="119"/>
  </r>
  <r>
    <x v="1"/>
    <x v="3"/>
    <x v="14"/>
    <x v="1281"/>
    <x v="8"/>
    <x v="41"/>
    <n v="31.5"/>
    <n v="21"/>
  </r>
  <r>
    <x v="2"/>
    <x v="2"/>
    <x v="14"/>
    <x v="892"/>
    <x v="8"/>
    <x v="41"/>
    <n v="193.14"/>
    <n v="107.8"/>
  </r>
  <r>
    <x v="2"/>
    <x v="5"/>
    <x v="8"/>
    <x v="210"/>
    <x v="4"/>
    <x v="13"/>
    <n v="2621.75"/>
    <n v="812.5"/>
  </r>
  <r>
    <x v="2"/>
    <x v="2"/>
    <x v="14"/>
    <x v="1727"/>
    <x v="4"/>
    <x v="15"/>
    <n v="6189.8"/>
    <n v="6189.8"/>
  </r>
  <r>
    <x v="2"/>
    <x v="7"/>
    <x v="1"/>
    <x v="139"/>
    <x v="4"/>
    <x v="13"/>
    <n v="24143.71"/>
    <n v="5418"/>
  </r>
  <r>
    <x v="2"/>
    <x v="3"/>
    <x v="1"/>
    <x v="107"/>
    <x v="4"/>
    <x v="49"/>
    <n v="3700.28"/>
    <n v="897"/>
  </r>
  <r>
    <x v="2"/>
    <x v="5"/>
    <x v="8"/>
    <x v="217"/>
    <x v="5"/>
    <x v="28"/>
    <n v="168"/>
    <n v="21"/>
  </r>
  <r>
    <x v="2"/>
    <x v="7"/>
    <x v="8"/>
    <x v="222"/>
    <x v="5"/>
    <x v="11"/>
    <n v="139.58000000000001"/>
    <n v="94.8"/>
  </r>
  <r>
    <x v="2"/>
    <x v="7"/>
    <x v="8"/>
    <x v="113"/>
    <x v="10"/>
    <x v="71"/>
    <n v="1056.5999999999999"/>
    <n v="58.7"/>
  </r>
  <r>
    <x v="2"/>
    <x v="5"/>
    <x v="8"/>
    <x v="145"/>
    <x v="5"/>
    <x v="73"/>
    <n v="363.2"/>
    <n v="69.599999999999994"/>
  </r>
  <r>
    <x v="2"/>
    <x v="7"/>
    <x v="8"/>
    <x v="393"/>
    <x v="4"/>
    <x v="6"/>
    <n v="4.47"/>
    <n v="2.2999999999999998"/>
  </r>
  <r>
    <x v="2"/>
    <x v="6"/>
    <x v="14"/>
    <x v="1667"/>
    <x v="8"/>
    <x v="81"/>
    <n v="9"/>
    <n v="1.5"/>
  </r>
  <r>
    <x v="2"/>
    <x v="5"/>
    <x v="8"/>
    <x v="365"/>
    <x v="0"/>
    <x v="66"/>
    <n v="10"/>
    <n v="10"/>
  </r>
  <r>
    <x v="2"/>
    <x v="5"/>
    <x v="8"/>
    <x v="171"/>
    <x v="5"/>
    <x v="74"/>
    <n v="15806.28"/>
    <n v="882.1"/>
  </r>
  <r>
    <x v="2"/>
    <x v="5"/>
    <x v="8"/>
    <x v="220"/>
    <x v="4"/>
    <x v="13"/>
    <n v="40"/>
    <n v="4"/>
  </r>
  <r>
    <x v="2"/>
    <x v="7"/>
    <x v="8"/>
    <x v="212"/>
    <x v="0"/>
    <x v="26"/>
    <n v="12.39"/>
    <n v="1.5"/>
  </r>
  <r>
    <x v="2"/>
    <x v="7"/>
    <x v="8"/>
    <x v="222"/>
    <x v="0"/>
    <x v="37"/>
    <n v="117.26"/>
    <n v="81.7"/>
  </r>
  <r>
    <x v="2"/>
    <x v="7"/>
    <x v="8"/>
    <x v="217"/>
    <x v="0"/>
    <x v="37"/>
    <n v="8"/>
    <n v="10"/>
  </r>
  <r>
    <x v="2"/>
    <x v="7"/>
    <x v="8"/>
    <x v="211"/>
    <x v="3"/>
    <x v="4"/>
    <n v="516.07000000000005"/>
    <n v="511.8"/>
  </r>
  <r>
    <x v="1"/>
    <x v="0"/>
    <x v="14"/>
    <x v="1668"/>
    <x v="1"/>
    <x v="1"/>
    <n v="1"/>
    <n v="1"/>
  </r>
  <r>
    <x v="1"/>
    <x v="11"/>
    <x v="14"/>
    <x v="949"/>
    <x v="8"/>
    <x v="57"/>
    <n v="2664.65"/>
    <n v="840.5"/>
  </r>
  <r>
    <x v="2"/>
    <x v="8"/>
    <x v="11"/>
    <x v="261"/>
    <x v="3"/>
    <x v="30"/>
    <n v="14.94"/>
    <n v="19"/>
  </r>
  <r>
    <x v="2"/>
    <x v="5"/>
    <x v="8"/>
    <x v="368"/>
    <x v="0"/>
    <x v="66"/>
    <n v="32.39"/>
    <n v="25.7"/>
  </r>
  <r>
    <x v="2"/>
    <x v="7"/>
    <x v="8"/>
    <x v="388"/>
    <x v="4"/>
    <x v="15"/>
    <n v="244.5"/>
    <n v="18"/>
  </r>
  <r>
    <x v="2"/>
    <x v="3"/>
    <x v="1"/>
    <x v="57"/>
    <x v="5"/>
    <x v="70"/>
    <n v="3505"/>
    <n v="533"/>
  </r>
  <r>
    <x v="2"/>
    <x v="5"/>
    <x v="8"/>
    <x v="211"/>
    <x v="3"/>
    <x v="4"/>
    <n v="174.71"/>
    <n v="203.8"/>
  </r>
  <r>
    <x v="2"/>
    <x v="5"/>
    <x v="8"/>
    <x v="129"/>
    <x v="4"/>
    <x v="68"/>
    <n v="36"/>
    <n v="36"/>
  </r>
  <r>
    <x v="2"/>
    <x v="7"/>
    <x v="1"/>
    <x v="21"/>
    <x v="0"/>
    <x v="37"/>
    <n v="0.04"/>
    <n v="1"/>
  </r>
  <r>
    <x v="2"/>
    <x v="5"/>
    <x v="8"/>
    <x v="150"/>
    <x v="0"/>
    <x v="26"/>
    <n v="58.5"/>
    <n v="9"/>
  </r>
  <r>
    <x v="2"/>
    <x v="7"/>
    <x v="8"/>
    <x v="153"/>
    <x v="4"/>
    <x v="36"/>
    <n v="120"/>
    <n v="12"/>
  </r>
  <r>
    <x v="2"/>
    <x v="7"/>
    <x v="8"/>
    <x v="154"/>
    <x v="4"/>
    <x v="48"/>
    <n v="1259.8399999999999"/>
    <n v="357.7"/>
  </r>
  <r>
    <x v="2"/>
    <x v="7"/>
    <x v="8"/>
    <x v="399"/>
    <x v="4"/>
    <x v="48"/>
    <n v="75"/>
    <n v="15"/>
  </r>
  <r>
    <x v="2"/>
    <x v="2"/>
    <x v="14"/>
    <x v="462"/>
    <x v="8"/>
    <x v="57"/>
    <n v="27.65"/>
    <n v="19.5"/>
  </r>
  <r>
    <x v="2"/>
    <x v="8"/>
    <x v="11"/>
    <x v="268"/>
    <x v="4"/>
    <x v="7"/>
    <n v="153.08000000000001"/>
    <n v="182"/>
  </r>
  <r>
    <x v="2"/>
    <x v="7"/>
    <x v="1"/>
    <x v="139"/>
    <x v="6"/>
    <x v="14"/>
    <n v="78.92"/>
    <n v="19"/>
  </r>
  <r>
    <x v="2"/>
    <x v="7"/>
    <x v="8"/>
    <x v="391"/>
    <x v="1"/>
    <x v="21"/>
    <n v="13.2"/>
    <n v="0.5"/>
  </r>
  <r>
    <x v="2"/>
    <x v="7"/>
    <x v="8"/>
    <x v="211"/>
    <x v="1"/>
    <x v="21"/>
    <n v="233.58"/>
    <n v="9"/>
  </r>
  <r>
    <x v="2"/>
    <x v="7"/>
    <x v="8"/>
    <x v="389"/>
    <x v="1"/>
    <x v="21"/>
    <n v="110"/>
    <n v="10"/>
  </r>
  <r>
    <x v="2"/>
    <x v="7"/>
    <x v="8"/>
    <x v="160"/>
    <x v="4"/>
    <x v="36"/>
    <n v="26708.68"/>
    <n v="4777.93"/>
  </r>
  <r>
    <x v="2"/>
    <x v="7"/>
    <x v="8"/>
    <x v="207"/>
    <x v="3"/>
    <x v="39"/>
    <n v="3182.6"/>
    <n v="326.3"/>
  </r>
  <r>
    <x v="1"/>
    <x v="10"/>
    <x v="13"/>
    <x v="431"/>
    <x v="0"/>
    <x v="66"/>
    <n v="1723.83"/>
    <n v="677.8"/>
  </r>
  <r>
    <x v="1"/>
    <x v="4"/>
    <x v="1"/>
    <x v="69"/>
    <x v="7"/>
    <x v="54"/>
    <n v="6620"/>
    <n v="662"/>
  </r>
  <r>
    <x v="1"/>
    <x v="4"/>
    <x v="1"/>
    <x v="134"/>
    <x v="4"/>
    <x v="53"/>
    <n v="108.83"/>
    <n v="35"/>
  </r>
  <r>
    <x v="2"/>
    <x v="2"/>
    <x v="14"/>
    <x v="731"/>
    <x v="8"/>
    <x v="57"/>
    <n v="86"/>
    <n v="474"/>
  </r>
  <r>
    <x v="2"/>
    <x v="7"/>
    <x v="8"/>
    <x v="395"/>
    <x v="5"/>
    <x v="19"/>
    <n v="190"/>
    <n v="19"/>
  </r>
  <r>
    <x v="2"/>
    <x v="7"/>
    <x v="8"/>
    <x v="111"/>
    <x v="6"/>
    <x v="59"/>
    <n v="11917.08"/>
    <n v="1382.72"/>
  </r>
  <r>
    <x v="1"/>
    <x v="11"/>
    <x v="13"/>
    <x v="434"/>
    <x v="3"/>
    <x v="86"/>
    <n v="200.14"/>
    <n v="59.4"/>
  </r>
  <r>
    <x v="2"/>
    <x v="3"/>
    <x v="1"/>
    <x v="61"/>
    <x v="0"/>
    <x v="5"/>
    <n v="248231.86"/>
    <n v="70128"/>
  </r>
  <r>
    <x v="2"/>
    <x v="6"/>
    <x v="14"/>
    <x v="1778"/>
    <x v="8"/>
    <x v="57"/>
    <n v="96"/>
    <n v="120"/>
  </r>
  <r>
    <x v="1"/>
    <x v="5"/>
    <x v="14"/>
    <x v="731"/>
    <x v="8"/>
    <x v="41"/>
    <n v="1968"/>
    <n v="674"/>
  </r>
  <r>
    <x v="2"/>
    <x v="8"/>
    <x v="11"/>
    <x v="273"/>
    <x v="4"/>
    <x v="36"/>
    <n v="248.75"/>
    <n v="58"/>
  </r>
  <r>
    <x v="2"/>
    <x v="5"/>
    <x v="8"/>
    <x v="131"/>
    <x v="4"/>
    <x v="7"/>
    <n v="198"/>
    <n v="116"/>
  </r>
  <r>
    <x v="1"/>
    <x v="2"/>
    <x v="13"/>
    <x v="436"/>
    <x v="4"/>
    <x v="7"/>
    <n v="16274.42"/>
    <n v="5598.2"/>
  </r>
  <r>
    <x v="1"/>
    <x v="10"/>
    <x v="13"/>
    <x v="436"/>
    <x v="4"/>
    <x v="7"/>
    <n v="14611.74"/>
    <n v="5894.3"/>
  </r>
  <r>
    <x v="2"/>
    <x v="8"/>
    <x v="11"/>
    <x v="268"/>
    <x v="1"/>
    <x v="9"/>
    <n v="1782.28"/>
    <n v="1540"/>
  </r>
  <r>
    <x v="2"/>
    <x v="5"/>
    <x v="8"/>
    <x v="379"/>
    <x v="4"/>
    <x v="63"/>
    <n v="34.58"/>
    <n v="4.4000000000000004"/>
  </r>
  <r>
    <x v="2"/>
    <x v="5"/>
    <x v="8"/>
    <x v="405"/>
    <x v="5"/>
    <x v="19"/>
    <n v="1950"/>
    <n v="96"/>
  </r>
  <r>
    <x v="2"/>
    <x v="3"/>
    <x v="1"/>
    <x v="519"/>
    <x v="7"/>
    <x v="54"/>
    <n v="2510.44"/>
    <n v="195"/>
  </r>
  <r>
    <x v="2"/>
    <x v="6"/>
    <x v="8"/>
    <x v="131"/>
    <x v="4"/>
    <x v="7"/>
    <n v="440"/>
    <n v="254"/>
  </r>
  <r>
    <x v="2"/>
    <x v="6"/>
    <x v="8"/>
    <x v="213"/>
    <x v="4"/>
    <x v="15"/>
    <n v="9659.3700000000008"/>
    <n v="1763.55"/>
  </r>
  <r>
    <x v="2"/>
    <x v="6"/>
    <x v="8"/>
    <x v="369"/>
    <x v="4"/>
    <x v="15"/>
    <n v="5553.44"/>
    <n v="694.71"/>
  </r>
  <r>
    <x v="2"/>
    <x v="6"/>
    <x v="8"/>
    <x v="128"/>
    <x v="5"/>
    <x v="28"/>
    <n v="2309"/>
    <n v="79"/>
  </r>
  <r>
    <x v="2"/>
    <x v="6"/>
    <x v="8"/>
    <x v="154"/>
    <x v="7"/>
    <x v="54"/>
    <n v="24.6"/>
    <n v="3"/>
  </r>
  <r>
    <x v="2"/>
    <x v="8"/>
    <x v="10"/>
    <x v="353"/>
    <x v="4"/>
    <x v="48"/>
    <n v="19.690000000000001"/>
    <n v="13.3"/>
  </r>
  <r>
    <x v="2"/>
    <x v="1"/>
    <x v="1"/>
    <x v="61"/>
    <x v="1"/>
    <x v="21"/>
    <n v="15200.97"/>
    <n v="1421"/>
  </r>
  <r>
    <x v="2"/>
    <x v="1"/>
    <x v="1"/>
    <x v="140"/>
    <x v="1"/>
    <x v="21"/>
    <n v="349.55"/>
    <n v="14"/>
  </r>
  <r>
    <x v="2"/>
    <x v="6"/>
    <x v="8"/>
    <x v="564"/>
    <x v="4"/>
    <x v="56"/>
    <n v="63.2"/>
    <n v="7.5"/>
  </r>
  <r>
    <x v="2"/>
    <x v="6"/>
    <x v="8"/>
    <x v="145"/>
    <x v="4"/>
    <x v="53"/>
    <n v="79.2"/>
    <n v="58.7"/>
  </r>
  <r>
    <x v="2"/>
    <x v="8"/>
    <x v="10"/>
    <x v="188"/>
    <x v="6"/>
    <x v="14"/>
    <n v="8737.5499999999993"/>
    <n v="836.6"/>
  </r>
  <r>
    <x v="2"/>
    <x v="8"/>
    <x v="10"/>
    <x v="188"/>
    <x v="5"/>
    <x v="61"/>
    <n v="1578.72"/>
    <n v="48.15"/>
  </r>
  <r>
    <x v="2"/>
    <x v="8"/>
    <x v="10"/>
    <x v="275"/>
    <x v="5"/>
    <x v="25"/>
    <n v="3054.26"/>
    <n v="100.35"/>
  </r>
  <r>
    <x v="2"/>
    <x v="8"/>
    <x v="10"/>
    <x v="283"/>
    <x v="5"/>
    <x v="25"/>
    <n v="1372"/>
    <n v="50"/>
  </r>
  <r>
    <x v="2"/>
    <x v="6"/>
    <x v="8"/>
    <x v="223"/>
    <x v="6"/>
    <x v="14"/>
    <n v="60"/>
    <n v="5"/>
  </r>
  <r>
    <x v="2"/>
    <x v="8"/>
    <x v="10"/>
    <x v="188"/>
    <x v="6"/>
    <x v="59"/>
    <n v="23567.759999999998"/>
    <n v="2995.1"/>
  </r>
  <r>
    <x v="2"/>
    <x v="8"/>
    <x v="10"/>
    <x v="283"/>
    <x v="1"/>
    <x v="3"/>
    <n v="82"/>
    <n v="7"/>
  </r>
  <r>
    <x v="2"/>
    <x v="8"/>
    <x v="10"/>
    <x v="326"/>
    <x v="5"/>
    <x v="11"/>
    <n v="67.16"/>
    <n v="17.649999999999999"/>
  </r>
  <r>
    <x v="1"/>
    <x v="2"/>
    <x v="5"/>
    <x v="79"/>
    <x v="4"/>
    <x v="63"/>
    <n v="260.89999999999998"/>
    <n v="175"/>
  </r>
  <r>
    <x v="2"/>
    <x v="6"/>
    <x v="8"/>
    <x v="384"/>
    <x v="4"/>
    <x v="36"/>
    <n v="30"/>
    <n v="2"/>
  </r>
  <r>
    <x v="1"/>
    <x v="11"/>
    <x v="12"/>
    <x v="358"/>
    <x v="0"/>
    <x v="23"/>
    <n v="0.24"/>
    <n v="0.2"/>
  </r>
  <r>
    <x v="1"/>
    <x v="11"/>
    <x v="12"/>
    <x v="441"/>
    <x v="7"/>
    <x v="54"/>
    <n v="255.23"/>
    <n v="62.4"/>
  </r>
  <r>
    <x v="2"/>
    <x v="8"/>
    <x v="10"/>
    <x v="338"/>
    <x v="4"/>
    <x v="48"/>
    <n v="1379.55"/>
    <n v="806.42"/>
  </r>
  <r>
    <x v="2"/>
    <x v="8"/>
    <x v="10"/>
    <x v="276"/>
    <x v="10"/>
    <x v="51"/>
    <n v="850681.59"/>
    <n v="109417"/>
  </r>
  <r>
    <x v="2"/>
    <x v="8"/>
    <x v="10"/>
    <x v="300"/>
    <x v="10"/>
    <x v="51"/>
    <n v="254.56"/>
    <n v="17.2"/>
  </r>
  <r>
    <x v="2"/>
    <x v="1"/>
    <x v="1"/>
    <x v="57"/>
    <x v="3"/>
    <x v="12"/>
    <n v="4350.1499999999996"/>
    <n v="1928"/>
  </r>
  <r>
    <x v="2"/>
    <x v="6"/>
    <x v="5"/>
    <x v="679"/>
    <x v="4"/>
    <x v="63"/>
    <n v="417"/>
    <n v="144"/>
  </r>
  <r>
    <x v="2"/>
    <x v="2"/>
    <x v="5"/>
    <x v="679"/>
    <x v="1"/>
    <x v="27"/>
    <n v="1866"/>
    <n v="234"/>
  </r>
  <r>
    <x v="2"/>
    <x v="6"/>
    <x v="8"/>
    <x v="810"/>
    <x v="5"/>
    <x v="65"/>
    <n v="26"/>
    <n v="6.5"/>
  </r>
  <r>
    <x v="2"/>
    <x v="8"/>
    <x v="10"/>
    <x v="244"/>
    <x v="6"/>
    <x v="14"/>
    <n v="15982.83"/>
    <n v="3339.8"/>
  </r>
  <r>
    <x v="2"/>
    <x v="8"/>
    <x v="10"/>
    <x v="601"/>
    <x v="10"/>
    <x v="51"/>
    <n v="141848.98000000001"/>
    <n v="21006.5"/>
  </r>
  <r>
    <x v="2"/>
    <x v="8"/>
    <x v="10"/>
    <x v="284"/>
    <x v="10"/>
    <x v="60"/>
    <n v="3489.26"/>
    <n v="1088.9000000000001"/>
  </r>
  <r>
    <x v="2"/>
    <x v="8"/>
    <x v="10"/>
    <x v="589"/>
    <x v="1"/>
    <x v="42"/>
    <n v="112.54"/>
    <n v="8.5"/>
  </r>
  <r>
    <x v="2"/>
    <x v="8"/>
    <x v="10"/>
    <x v="267"/>
    <x v="5"/>
    <x v="28"/>
    <n v="68182.990000000005"/>
    <n v="3881.5"/>
  </r>
  <r>
    <x v="1"/>
    <x v="6"/>
    <x v="5"/>
    <x v="762"/>
    <x v="0"/>
    <x v="55"/>
    <n v="43.5"/>
    <n v="87"/>
  </r>
  <r>
    <x v="2"/>
    <x v="8"/>
    <x v="10"/>
    <x v="342"/>
    <x v="4"/>
    <x v="53"/>
    <n v="8.6999999999999993"/>
    <n v="1.9"/>
  </r>
  <r>
    <x v="2"/>
    <x v="8"/>
    <x v="10"/>
    <x v="196"/>
    <x v="6"/>
    <x v="18"/>
    <n v="163.72"/>
    <n v="14.3"/>
  </r>
  <r>
    <x v="2"/>
    <x v="8"/>
    <x v="10"/>
    <x v="193"/>
    <x v="6"/>
    <x v="18"/>
    <n v="9474.2999999999993"/>
    <n v="471.3"/>
  </r>
  <r>
    <x v="2"/>
    <x v="8"/>
    <x v="10"/>
    <x v="288"/>
    <x v="1"/>
    <x v="21"/>
    <n v="27.3"/>
    <n v="9.1"/>
  </r>
  <r>
    <x v="2"/>
    <x v="6"/>
    <x v="8"/>
    <x v="221"/>
    <x v="0"/>
    <x v="23"/>
    <n v="26"/>
    <n v="13"/>
  </r>
  <r>
    <x v="2"/>
    <x v="6"/>
    <x v="8"/>
    <x v="129"/>
    <x v="5"/>
    <x v="73"/>
    <n v="2180.12"/>
    <n v="442"/>
  </r>
  <r>
    <x v="2"/>
    <x v="6"/>
    <x v="8"/>
    <x v="384"/>
    <x v="6"/>
    <x v="59"/>
    <n v="24"/>
    <n v="2"/>
  </r>
  <r>
    <x v="2"/>
    <x v="6"/>
    <x v="1"/>
    <x v="107"/>
    <x v="4"/>
    <x v="17"/>
    <n v="40936.94"/>
    <n v="3648"/>
  </r>
  <r>
    <x v="2"/>
    <x v="8"/>
    <x v="10"/>
    <x v="201"/>
    <x v="6"/>
    <x v="18"/>
    <n v="183.41"/>
    <n v="12.7"/>
  </r>
  <r>
    <x v="2"/>
    <x v="8"/>
    <x v="10"/>
    <x v="193"/>
    <x v="0"/>
    <x v="26"/>
    <n v="1487.07"/>
    <n v="1987.57"/>
  </r>
  <r>
    <x v="2"/>
    <x v="8"/>
    <x v="10"/>
    <x v="806"/>
    <x v="10"/>
    <x v="51"/>
    <n v="1514.8"/>
    <n v="744.9"/>
  </r>
  <r>
    <x v="2"/>
    <x v="8"/>
    <x v="10"/>
    <x v="590"/>
    <x v="4"/>
    <x v="56"/>
    <n v="120.53"/>
    <n v="13.6"/>
  </r>
  <r>
    <x v="2"/>
    <x v="6"/>
    <x v="8"/>
    <x v="211"/>
    <x v="1"/>
    <x v="24"/>
    <n v="825.7"/>
    <n v="110.5"/>
  </r>
  <r>
    <x v="2"/>
    <x v="8"/>
    <x v="10"/>
    <x v="305"/>
    <x v="10"/>
    <x v="77"/>
    <n v="111609.77"/>
    <n v="24744"/>
  </r>
  <r>
    <x v="2"/>
    <x v="1"/>
    <x v="1"/>
    <x v="58"/>
    <x v="0"/>
    <x v="5"/>
    <n v="63.61"/>
    <n v="37"/>
  </r>
  <r>
    <x v="2"/>
    <x v="6"/>
    <x v="8"/>
    <x v="978"/>
    <x v="4"/>
    <x v="17"/>
    <n v="65"/>
    <n v="7.5"/>
  </r>
  <r>
    <x v="2"/>
    <x v="6"/>
    <x v="8"/>
    <x v="145"/>
    <x v="4"/>
    <x v="17"/>
    <n v="660.7"/>
    <n v="46.2"/>
  </r>
  <r>
    <x v="2"/>
    <x v="6"/>
    <x v="8"/>
    <x v="364"/>
    <x v="5"/>
    <x v="11"/>
    <n v="95.6"/>
    <n v="6.4"/>
  </r>
  <r>
    <x v="2"/>
    <x v="8"/>
    <x v="10"/>
    <x v="265"/>
    <x v="5"/>
    <x v="65"/>
    <n v="493.02"/>
    <n v="41.05"/>
  </r>
  <r>
    <x v="2"/>
    <x v="1"/>
    <x v="1"/>
    <x v="107"/>
    <x v="0"/>
    <x v="66"/>
    <n v="43949.33"/>
    <n v="95094"/>
  </r>
  <r>
    <x v="2"/>
    <x v="1"/>
    <x v="1"/>
    <x v="139"/>
    <x v="4"/>
    <x v="68"/>
    <n v="83.67"/>
    <n v="270"/>
  </r>
  <r>
    <x v="2"/>
    <x v="1"/>
    <x v="1"/>
    <x v="2"/>
    <x v="4"/>
    <x v="52"/>
    <n v="1868.31"/>
    <n v="99"/>
  </r>
  <r>
    <x v="2"/>
    <x v="6"/>
    <x v="8"/>
    <x v="396"/>
    <x v="0"/>
    <x v="26"/>
    <n v="269.60000000000002"/>
    <n v="80"/>
  </r>
  <r>
    <x v="2"/>
    <x v="6"/>
    <x v="8"/>
    <x v="164"/>
    <x v="6"/>
    <x v="18"/>
    <n v="6017.8"/>
    <n v="534.6"/>
  </r>
  <r>
    <x v="2"/>
    <x v="6"/>
    <x v="8"/>
    <x v="563"/>
    <x v="3"/>
    <x v="12"/>
    <n v="3090"/>
    <n v="455"/>
  </r>
  <r>
    <x v="2"/>
    <x v="1"/>
    <x v="1"/>
    <x v="58"/>
    <x v="4"/>
    <x v="48"/>
    <n v="159.4"/>
    <n v="117"/>
  </r>
  <r>
    <x v="2"/>
    <x v="6"/>
    <x v="8"/>
    <x v="567"/>
    <x v="0"/>
    <x v="37"/>
    <n v="10.31"/>
    <n v="2.52"/>
  </r>
  <r>
    <x v="2"/>
    <x v="6"/>
    <x v="8"/>
    <x v="154"/>
    <x v="3"/>
    <x v="12"/>
    <n v="54.29"/>
    <n v="9.6999999999999993"/>
  </r>
  <r>
    <x v="2"/>
    <x v="6"/>
    <x v="8"/>
    <x v="604"/>
    <x v="3"/>
    <x v="39"/>
    <n v="6704.73"/>
    <n v="796.99"/>
  </r>
  <r>
    <x v="2"/>
    <x v="8"/>
    <x v="10"/>
    <x v="228"/>
    <x v="3"/>
    <x v="4"/>
    <n v="279.38"/>
    <n v="170"/>
  </r>
  <r>
    <x v="2"/>
    <x v="8"/>
    <x v="10"/>
    <x v="249"/>
    <x v="3"/>
    <x v="12"/>
    <n v="82041.929999999993"/>
    <n v="13182.36"/>
  </r>
  <r>
    <x v="2"/>
    <x v="8"/>
    <x v="10"/>
    <x v="245"/>
    <x v="6"/>
    <x v="14"/>
    <n v="578.27"/>
    <n v="118"/>
  </r>
  <r>
    <x v="2"/>
    <x v="1"/>
    <x v="1"/>
    <x v="58"/>
    <x v="0"/>
    <x v="26"/>
    <n v="7027.23"/>
    <n v="7421"/>
  </r>
  <r>
    <x v="2"/>
    <x v="6"/>
    <x v="8"/>
    <x v="377"/>
    <x v="1"/>
    <x v="27"/>
    <n v="115.6"/>
    <n v="8"/>
  </r>
  <r>
    <x v="2"/>
    <x v="6"/>
    <x v="8"/>
    <x v="209"/>
    <x v="10"/>
    <x v="77"/>
    <n v="10145"/>
    <n v="2020"/>
  </r>
  <r>
    <x v="2"/>
    <x v="8"/>
    <x v="10"/>
    <x v="271"/>
    <x v="1"/>
    <x v="42"/>
    <n v="2146.25"/>
    <n v="311.5"/>
  </r>
  <r>
    <x v="2"/>
    <x v="8"/>
    <x v="10"/>
    <x v="271"/>
    <x v="4"/>
    <x v="64"/>
    <n v="213.5"/>
    <n v="194"/>
  </r>
  <r>
    <x v="2"/>
    <x v="8"/>
    <x v="10"/>
    <x v="187"/>
    <x v="5"/>
    <x v="74"/>
    <n v="4177.4399999999996"/>
    <n v="113.1"/>
  </r>
  <r>
    <x v="2"/>
    <x v="8"/>
    <x v="10"/>
    <x v="281"/>
    <x v="0"/>
    <x v="26"/>
    <n v="87676.99"/>
    <n v="86711.25"/>
  </r>
  <r>
    <x v="2"/>
    <x v="1"/>
    <x v="1"/>
    <x v="519"/>
    <x v="0"/>
    <x v="26"/>
    <n v="71.31"/>
    <n v="31"/>
  </r>
  <r>
    <x v="2"/>
    <x v="6"/>
    <x v="8"/>
    <x v="381"/>
    <x v="4"/>
    <x v="6"/>
    <n v="78.45"/>
    <n v="12.3"/>
  </r>
  <r>
    <x v="2"/>
    <x v="6"/>
    <x v="8"/>
    <x v="375"/>
    <x v="0"/>
    <x v="5"/>
    <n v="2685"/>
    <n v="920"/>
  </r>
  <r>
    <x v="2"/>
    <x v="8"/>
    <x v="10"/>
    <x v="187"/>
    <x v="5"/>
    <x v="19"/>
    <n v="14335.02"/>
    <n v="336.9"/>
  </r>
  <r>
    <x v="2"/>
    <x v="8"/>
    <x v="10"/>
    <x v="228"/>
    <x v="0"/>
    <x v="45"/>
    <n v="1530.43"/>
    <n v="1138.5"/>
  </r>
  <r>
    <x v="2"/>
    <x v="8"/>
    <x v="10"/>
    <x v="254"/>
    <x v="4"/>
    <x v="53"/>
    <n v="68"/>
    <n v="17"/>
  </r>
  <r>
    <x v="2"/>
    <x v="8"/>
    <x v="10"/>
    <x v="333"/>
    <x v="1"/>
    <x v="3"/>
    <n v="2709.68"/>
    <n v="348.04"/>
  </r>
  <r>
    <x v="2"/>
    <x v="8"/>
    <x v="10"/>
    <x v="247"/>
    <x v="5"/>
    <x v="61"/>
    <n v="804.64"/>
    <n v="31.7"/>
  </r>
  <r>
    <x v="1"/>
    <x v="2"/>
    <x v="13"/>
    <x v="468"/>
    <x v="7"/>
    <x v="44"/>
    <n v="9316.51"/>
    <n v="1646.2"/>
  </r>
  <r>
    <x v="1"/>
    <x v="5"/>
    <x v="13"/>
    <x v="428"/>
    <x v="1"/>
    <x v="9"/>
    <n v="474.07"/>
    <n v="413.8"/>
  </r>
  <r>
    <x v="1"/>
    <x v="6"/>
    <x v="13"/>
    <x v="646"/>
    <x v="4"/>
    <x v="48"/>
    <n v="46685.87"/>
    <n v="76181.3"/>
  </r>
  <r>
    <x v="1"/>
    <x v="3"/>
    <x v="13"/>
    <x v="420"/>
    <x v="4"/>
    <x v="15"/>
    <n v="2779.79"/>
    <n v="738"/>
  </r>
  <r>
    <x v="1"/>
    <x v="2"/>
    <x v="13"/>
    <x v="494"/>
    <x v="4"/>
    <x v="15"/>
    <n v="2082.5700000000002"/>
    <n v="843.4"/>
  </r>
  <r>
    <x v="2"/>
    <x v="10"/>
    <x v="13"/>
    <x v="423"/>
    <x v="6"/>
    <x v="18"/>
    <n v="3636.21"/>
    <n v="361.45"/>
  </r>
  <r>
    <x v="2"/>
    <x v="8"/>
    <x v="13"/>
    <x v="468"/>
    <x v="3"/>
    <x v="12"/>
    <n v="33236.43"/>
    <n v="15196.5"/>
  </r>
  <r>
    <x v="2"/>
    <x v="10"/>
    <x v="13"/>
    <x v="432"/>
    <x v="4"/>
    <x v="15"/>
    <n v="3143.22"/>
    <n v="761.43"/>
  </r>
  <r>
    <x v="2"/>
    <x v="10"/>
    <x v="13"/>
    <x v="479"/>
    <x v="5"/>
    <x v="25"/>
    <n v="19540.37"/>
    <n v="815.6"/>
  </r>
  <r>
    <x v="1"/>
    <x v="6"/>
    <x v="13"/>
    <x v="1041"/>
    <x v="4"/>
    <x v="13"/>
    <n v="19.350000000000001"/>
    <n v="1.45"/>
  </r>
  <r>
    <x v="1"/>
    <x v="3"/>
    <x v="13"/>
    <x v="425"/>
    <x v="3"/>
    <x v="12"/>
    <n v="157.97999999999999"/>
    <n v="265.89999999999998"/>
  </r>
  <r>
    <x v="2"/>
    <x v="7"/>
    <x v="13"/>
    <x v="470"/>
    <x v="7"/>
    <x v="22"/>
    <n v="19353.8"/>
    <n v="3161.4"/>
  </r>
  <r>
    <x v="1"/>
    <x v="6"/>
    <x v="13"/>
    <x v="425"/>
    <x v="3"/>
    <x v="12"/>
    <n v="2.08"/>
    <n v="6"/>
  </r>
  <r>
    <x v="1"/>
    <x v="9"/>
    <x v="13"/>
    <x v="482"/>
    <x v="0"/>
    <x v="26"/>
    <n v="13999.68"/>
    <n v="19564.900000000001"/>
  </r>
  <r>
    <x v="2"/>
    <x v="2"/>
    <x v="13"/>
    <x v="472"/>
    <x v="4"/>
    <x v="48"/>
    <n v="10376.31"/>
    <n v="4841.3"/>
  </r>
  <r>
    <x v="2"/>
    <x v="2"/>
    <x v="13"/>
    <x v="467"/>
    <x v="4"/>
    <x v="48"/>
    <n v="2012.73"/>
    <n v="863.16"/>
  </r>
  <r>
    <x v="2"/>
    <x v="11"/>
    <x v="13"/>
    <x v="482"/>
    <x v="4"/>
    <x v="48"/>
    <n v="41938.93"/>
    <n v="10874.1"/>
  </r>
  <r>
    <x v="2"/>
    <x v="1"/>
    <x v="13"/>
    <x v="479"/>
    <x v="4"/>
    <x v="48"/>
    <n v="271.48"/>
    <n v="62.7"/>
  </r>
  <r>
    <x v="2"/>
    <x v="1"/>
    <x v="13"/>
    <x v="430"/>
    <x v="4"/>
    <x v="15"/>
    <n v="445950.27"/>
    <n v="51637.2"/>
  </r>
  <r>
    <x v="2"/>
    <x v="2"/>
    <x v="13"/>
    <x v="435"/>
    <x v="4"/>
    <x v="6"/>
    <n v="6368.61"/>
    <n v="4886.3"/>
  </r>
  <r>
    <x v="1"/>
    <x v="3"/>
    <x v="13"/>
    <x v="466"/>
    <x v="4"/>
    <x v="36"/>
    <n v="6387.04"/>
    <n v="972.4"/>
  </r>
  <r>
    <x v="2"/>
    <x v="8"/>
    <x v="13"/>
    <x v="425"/>
    <x v="1"/>
    <x v="9"/>
    <n v="59.21"/>
    <n v="69"/>
  </r>
  <r>
    <x v="1"/>
    <x v="8"/>
    <x v="13"/>
    <x v="444"/>
    <x v="4"/>
    <x v="36"/>
    <n v="15631.9"/>
    <n v="3689.7"/>
  </r>
  <r>
    <x v="1"/>
    <x v="8"/>
    <x v="13"/>
    <x v="424"/>
    <x v="4"/>
    <x v="36"/>
    <n v="63045.63"/>
    <n v="6793.67"/>
  </r>
  <r>
    <x v="1"/>
    <x v="2"/>
    <x v="14"/>
    <x v="832"/>
    <x v="8"/>
    <x v="57"/>
    <n v="8937.2999999999993"/>
    <n v="10146"/>
  </r>
  <r>
    <x v="2"/>
    <x v="8"/>
    <x v="13"/>
    <x v="425"/>
    <x v="5"/>
    <x v="25"/>
    <n v="7414.5"/>
    <n v="434.3"/>
  </r>
  <r>
    <x v="1"/>
    <x v="11"/>
    <x v="13"/>
    <x v="479"/>
    <x v="5"/>
    <x v="25"/>
    <n v="7460.2"/>
    <n v="217.2"/>
  </r>
  <r>
    <x v="1"/>
    <x v="8"/>
    <x v="13"/>
    <x v="428"/>
    <x v="4"/>
    <x v="15"/>
    <n v="530.09"/>
    <n v="303.89999999999998"/>
  </r>
  <r>
    <x v="1"/>
    <x v="2"/>
    <x v="13"/>
    <x v="427"/>
    <x v="7"/>
    <x v="22"/>
    <n v="933.18"/>
    <n v="311.60000000000002"/>
  </r>
  <r>
    <x v="1"/>
    <x v="10"/>
    <x v="13"/>
    <x v="645"/>
    <x v="5"/>
    <x v="25"/>
    <n v="7294.68"/>
    <n v="284.10000000000002"/>
  </r>
  <r>
    <x v="1"/>
    <x v="4"/>
    <x v="13"/>
    <x v="471"/>
    <x v="4"/>
    <x v="13"/>
    <n v="40556.29"/>
    <n v="9959.7999999999993"/>
  </r>
  <r>
    <x v="1"/>
    <x v="0"/>
    <x v="13"/>
    <x v="426"/>
    <x v="4"/>
    <x v="6"/>
    <n v="713.9"/>
    <n v="77"/>
  </r>
  <r>
    <x v="1"/>
    <x v="3"/>
    <x v="13"/>
    <x v="957"/>
    <x v="5"/>
    <x v="25"/>
    <n v="293.60000000000002"/>
    <n v="10.199999999999999"/>
  </r>
  <r>
    <x v="1"/>
    <x v="2"/>
    <x v="13"/>
    <x v="486"/>
    <x v="5"/>
    <x v="25"/>
    <n v="131741.87"/>
    <n v="4982"/>
  </r>
  <r>
    <x v="1"/>
    <x v="11"/>
    <x v="13"/>
    <x v="1037"/>
    <x v="10"/>
    <x v="62"/>
    <n v="1152"/>
    <n v="128"/>
  </r>
  <r>
    <x v="2"/>
    <x v="2"/>
    <x v="13"/>
    <x v="469"/>
    <x v="0"/>
    <x v="26"/>
    <n v="10352.61"/>
    <n v="2101.4"/>
  </r>
  <r>
    <x v="1"/>
    <x v="7"/>
    <x v="13"/>
    <x v="428"/>
    <x v="4"/>
    <x v="53"/>
    <n v="13597.49"/>
    <n v="12342.9"/>
  </r>
  <r>
    <x v="2"/>
    <x v="10"/>
    <x v="13"/>
    <x v="426"/>
    <x v="0"/>
    <x v="26"/>
    <n v="120641.47"/>
    <n v="52804.1"/>
  </r>
  <r>
    <x v="1"/>
    <x v="4"/>
    <x v="13"/>
    <x v="494"/>
    <x v="6"/>
    <x v="18"/>
    <n v="1012.43"/>
    <n v="252.65"/>
  </r>
  <r>
    <x v="1"/>
    <x v="6"/>
    <x v="13"/>
    <x v="494"/>
    <x v="6"/>
    <x v="18"/>
    <n v="5819.46"/>
    <n v="1775.5"/>
  </r>
  <r>
    <x v="1"/>
    <x v="9"/>
    <x v="13"/>
    <x v="476"/>
    <x v="0"/>
    <x v="26"/>
    <n v="856.2"/>
    <n v="387.7"/>
  </r>
  <r>
    <x v="2"/>
    <x v="6"/>
    <x v="13"/>
    <x v="423"/>
    <x v="8"/>
    <x v="80"/>
    <n v="610.80999999999995"/>
    <n v="255.05"/>
  </r>
  <r>
    <x v="2"/>
    <x v="7"/>
    <x v="13"/>
    <x v="428"/>
    <x v="0"/>
    <x v="26"/>
    <n v="681.93"/>
    <n v="193.7"/>
  </r>
  <r>
    <x v="2"/>
    <x v="10"/>
    <x v="13"/>
    <x v="476"/>
    <x v="4"/>
    <x v="53"/>
    <n v="14818.4"/>
    <n v="21010.6"/>
  </r>
  <r>
    <x v="1"/>
    <x v="0"/>
    <x v="13"/>
    <x v="486"/>
    <x v="7"/>
    <x v="44"/>
    <n v="286019.75"/>
    <n v="38139.1"/>
  </r>
  <r>
    <x v="1"/>
    <x v="0"/>
    <x v="13"/>
    <x v="1606"/>
    <x v="7"/>
    <x v="44"/>
    <n v="1860"/>
    <n v="620"/>
  </r>
  <r>
    <x v="2"/>
    <x v="5"/>
    <x v="13"/>
    <x v="439"/>
    <x v="0"/>
    <x v="26"/>
    <n v="1.9"/>
    <n v="0.8"/>
  </r>
  <r>
    <x v="1"/>
    <x v="6"/>
    <x v="13"/>
    <x v="476"/>
    <x v="0"/>
    <x v="26"/>
    <n v="6207.06"/>
    <n v="4204.6000000000004"/>
  </r>
  <r>
    <x v="1"/>
    <x v="8"/>
    <x v="13"/>
    <x v="468"/>
    <x v="5"/>
    <x v="70"/>
    <n v="113.27"/>
    <n v="37.9"/>
  </r>
  <r>
    <x v="2"/>
    <x v="5"/>
    <x v="13"/>
    <x v="476"/>
    <x v="0"/>
    <x v="26"/>
    <n v="372.75"/>
    <n v="93.9"/>
  </r>
  <r>
    <x v="1"/>
    <x v="4"/>
    <x v="13"/>
    <x v="440"/>
    <x v="4"/>
    <x v="53"/>
    <n v="98601.62"/>
    <n v="103682.6"/>
  </r>
  <r>
    <x v="2"/>
    <x v="7"/>
    <x v="13"/>
    <x v="433"/>
    <x v="6"/>
    <x v="18"/>
    <n v="29347.96"/>
    <n v="5174"/>
  </r>
  <r>
    <x v="2"/>
    <x v="5"/>
    <x v="13"/>
    <x v="478"/>
    <x v="7"/>
    <x v="44"/>
    <n v="286611.03999999998"/>
    <n v="151442"/>
  </r>
  <r>
    <x v="1"/>
    <x v="7"/>
    <x v="13"/>
    <x v="479"/>
    <x v="6"/>
    <x v="18"/>
    <n v="6489.26"/>
    <n v="1829.5"/>
  </r>
  <r>
    <x v="1"/>
    <x v="7"/>
    <x v="13"/>
    <x v="437"/>
    <x v="0"/>
    <x v="23"/>
    <n v="14.07"/>
    <n v="4.7"/>
  </r>
  <r>
    <x v="1"/>
    <x v="9"/>
    <x v="13"/>
    <x v="425"/>
    <x v="3"/>
    <x v="47"/>
    <n v="2030.5"/>
    <n v="2754.5"/>
  </r>
  <r>
    <x v="2"/>
    <x v="2"/>
    <x v="13"/>
    <x v="470"/>
    <x v="1"/>
    <x v="1"/>
    <n v="2.73"/>
    <n v="4.9000000000000004"/>
  </r>
  <r>
    <x v="2"/>
    <x v="6"/>
    <x v="13"/>
    <x v="424"/>
    <x v="1"/>
    <x v="1"/>
    <n v="17.43"/>
    <n v="1.92"/>
  </r>
  <r>
    <x v="2"/>
    <x v="9"/>
    <x v="13"/>
    <x v="472"/>
    <x v="0"/>
    <x v="5"/>
    <n v="2292"/>
    <n v="5320"/>
  </r>
  <r>
    <x v="1"/>
    <x v="7"/>
    <x v="13"/>
    <x v="425"/>
    <x v="4"/>
    <x v="53"/>
    <n v="454.21"/>
    <n v="414"/>
  </r>
  <r>
    <x v="1"/>
    <x v="0"/>
    <x v="13"/>
    <x v="420"/>
    <x v="3"/>
    <x v="12"/>
    <n v="21493.94"/>
    <n v="15294.73"/>
  </r>
  <r>
    <x v="1"/>
    <x v="8"/>
    <x v="13"/>
    <x v="425"/>
    <x v="4"/>
    <x v="53"/>
    <n v="3511.82"/>
    <n v="5950.5"/>
  </r>
  <r>
    <x v="2"/>
    <x v="9"/>
    <x v="13"/>
    <x v="471"/>
    <x v="3"/>
    <x v="12"/>
    <n v="2389.29"/>
    <n v="1891.3"/>
  </r>
  <r>
    <x v="1"/>
    <x v="7"/>
    <x v="13"/>
    <x v="426"/>
    <x v="3"/>
    <x v="12"/>
    <n v="3115.57"/>
    <n v="1755"/>
  </r>
  <r>
    <x v="1"/>
    <x v="5"/>
    <x v="13"/>
    <x v="422"/>
    <x v="4"/>
    <x v="48"/>
    <n v="1738.72"/>
    <n v="1934.7"/>
  </r>
  <r>
    <x v="1"/>
    <x v="0"/>
    <x v="13"/>
    <x v="427"/>
    <x v="7"/>
    <x v="43"/>
    <n v="6.84"/>
    <n v="1.9"/>
  </r>
  <r>
    <x v="1"/>
    <x v="2"/>
    <x v="13"/>
    <x v="420"/>
    <x v="1"/>
    <x v="3"/>
    <n v="56942.38"/>
    <n v="8843.2999999999993"/>
  </r>
  <r>
    <x v="2"/>
    <x v="8"/>
    <x v="13"/>
    <x v="436"/>
    <x v="5"/>
    <x v="74"/>
    <n v="464.65"/>
    <n v="12.5"/>
  </r>
  <r>
    <x v="1"/>
    <x v="9"/>
    <x v="13"/>
    <x v="424"/>
    <x v="5"/>
    <x v="65"/>
    <n v="4242.83"/>
    <n v="2324"/>
  </r>
  <r>
    <x v="1"/>
    <x v="2"/>
    <x v="13"/>
    <x v="425"/>
    <x v="3"/>
    <x v="58"/>
    <n v="7124.21"/>
    <n v="680"/>
  </r>
  <r>
    <x v="1"/>
    <x v="3"/>
    <x v="13"/>
    <x v="424"/>
    <x v="1"/>
    <x v="27"/>
    <n v="709.26"/>
    <n v="24.82"/>
  </r>
  <r>
    <x v="1"/>
    <x v="5"/>
    <x v="13"/>
    <x v="486"/>
    <x v="7"/>
    <x v="20"/>
    <n v="23524.48"/>
    <n v="13259.7"/>
  </r>
  <r>
    <x v="2"/>
    <x v="6"/>
    <x v="13"/>
    <x v="478"/>
    <x v="7"/>
    <x v="20"/>
    <n v="2323.8000000000002"/>
    <n v="569.29999999999995"/>
  </r>
  <r>
    <x v="1"/>
    <x v="6"/>
    <x v="13"/>
    <x v="478"/>
    <x v="7"/>
    <x v="20"/>
    <n v="5503.73"/>
    <n v="1410.8"/>
  </r>
  <r>
    <x v="2"/>
    <x v="2"/>
    <x v="13"/>
    <x v="468"/>
    <x v="10"/>
    <x v="62"/>
    <n v="48.43"/>
    <n v="5.8"/>
  </r>
  <r>
    <x v="1"/>
    <x v="7"/>
    <x v="13"/>
    <x v="466"/>
    <x v="4"/>
    <x v="48"/>
    <n v="3905.29"/>
    <n v="1844.2"/>
  </r>
  <r>
    <x v="2"/>
    <x v="10"/>
    <x v="13"/>
    <x v="428"/>
    <x v="1"/>
    <x v="27"/>
    <n v="8816.9"/>
    <n v="533.35"/>
  </r>
  <r>
    <x v="1"/>
    <x v="2"/>
    <x v="14"/>
    <x v="635"/>
    <x v="8"/>
    <x v="80"/>
    <n v="3.2"/>
    <n v="20"/>
  </r>
  <r>
    <x v="2"/>
    <x v="9"/>
    <x v="13"/>
    <x v="478"/>
    <x v="4"/>
    <x v="48"/>
    <n v="2.1"/>
    <n v="7.1"/>
  </r>
  <r>
    <x v="2"/>
    <x v="8"/>
    <x v="13"/>
    <x v="424"/>
    <x v="5"/>
    <x v="65"/>
    <n v="2262.96"/>
    <n v="399.44"/>
  </r>
  <r>
    <x v="1"/>
    <x v="9"/>
    <x v="13"/>
    <x v="439"/>
    <x v="4"/>
    <x v="7"/>
    <n v="6"/>
    <n v="3"/>
  </r>
  <r>
    <x v="1"/>
    <x v="1"/>
    <x v="13"/>
    <x v="434"/>
    <x v="5"/>
    <x v="19"/>
    <n v="140772.18"/>
    <n v="10605.7"/>
  </r>
  <r>
    <x v="2"/>
    <x v="9"/>
    <x v="13"/>
    <x v="428"/>
    <x v="5"/>
    <x v="28"/>
    <n v="565.1"/>
    <n v="29.4"/>
  </r>
  <r>
    <x v="2"/>
    <x v="9"/>
    <x v="13"/>
    <x v="469"/>
    <x v="6"/>
    <x v="59"/>
    <n v="1280154.06"/>
    <n v="189822.55"/>
  </r>
  <r>
    <x v="2"/>
    <x v="8"/>
    <x v="13"/>
    <x v="472"/>
    <x v="4"/>
    <x v="56"/>
    <n v="3492.14"/>
    <n v="356.6"/>
  </r>
  <r>
    <x v="1"/>
    <x v="3"/>
    <x v="13"/>
    <x v="482"/>
    <x v="4"/>
    <x v="56"/>
    <n v="44335.69"/>
    <n v="11322.7"/>
  </r>
  <r>
    <x v="1"/>
    <x v="9"/>
    <x v="13"/>
    <x v="467"/>
    <x v="0"/>
    <x v="45"/>
    <n v="72067.740000000005"/>
    <n v="77697.899999999994"/>
  </r>
  <r>
    <x v="2"/>
    <x v="1"/>
    <x v="13"/>
    <x v="420"/>
    <x v="4"/>
    <x v="56"/>
    <n v="24287.84"/>
    <n v="2921.27"/>
  </r>
  <r>
    <x v="2"/>
    <x v="2"/>
    <x v="13"/>
    <x v="428"/>
    <x v="1"/>
    <x v="3"/>
    <n v="2719.8"/>
    <n v="665.6"/>
  </r>
  <r>
    <x v="2"/>
    <x v="9"/>
    <x v="13"/>
    <x v="647"/>
    <x v="4"/>
    <x v="56"/>
    <n v="48"/>
    <n v="8"/>
  </r>
  <r>
    <x v="2"/>
    <x v="8"/>
    <x v="13"/>
    <x v="432"/>
    <x v="0"/>
    <x v="45"/>
    <n v="172.6"/>
    <n v="223.4"/>
  </r>
  <r>
    <x v="1"/>
    <x v="7"/>
    <x v="13"/>
    <x v="444"/>
    <x v="0"/>
    <x v="45"/>
    <n v="10317.09"/>
    <n v="5828"/>
  </r>
  <r>
    <x v="1"/>
    <x v="7"/>
    <x v="13"/>
    <x v="436"/>
    <x v="0"/>
    <x v="45"/>
    <n v="183.25"/>
    <n v="74.5"/>
  </r>
  <r>
    <x v="2"/>
    <x v="6"/>
    <x v="13"/>
    <x v="620"/>
    <x v="6"/>
    <x v="14"/>
    <n v="429"/>
    <n v="33"/>
  </r>
  <r>
    <x v="2"/>
    <x v="7"/>
    <x v="13"/>
    <x v="427"/>
    <x v="5"/>
    <x v="19"/>
    <n v="393984.86"/>
    <n v="23929.4"/>
  </r>
  <r>
    <x v="1"/>
    <x v="11"/>
    <x v="13"/>
    <x v="486"/>
    <x v="6"/>
    <x v="59"/>
    <n v="3580.98"/>
    <n v="428.4"/>
  </r>
  <r>
    <x v="1"/>
    <x v="9"/>
    <x v="13"/>
    <x v="470"/>
    <x v="4"/>
    <x v="56"/>
    <n v="14200.64"/>
    <n v="654.4"/>
  </r>
  <r>
    <x v="2"/>
    <x v="5"/>
    <x v="13"/>
    <x v="423"/>
    <x v="4"/>
    <x v="7"/>
    <n v="1847.02"/>
    <n v="584.9"/>
  </r>
  <r>
    <x v="1"/>
    <x v="4"/>
    <x v="13"/>
    <x v="428"/>
    <x v="5"/>
    <x v="28"/>
    <n v="5862"/>
    <n v="339.9"/>
  </r>
  <r>
    <x v="1"/>
    <x v="4"/>
    <x v="13"/>
    <x v="468"/>
    <x v="5"/>
    <x v="28"/>
    <n v="58956.35"/>
    <n v="2316.8000000000002"/>
  </r>
  <r>
    <x v="2"/>
    <x v="9"/>
    <x v="13"/>
    <x v="492"/>
    <x v="1"/>
    <x v="3"/>
    <n v="682.83"/>
    <n v="48.58"/>
  </r>
  <r>
    <x v="2"/>
    <x v="11"/>
    <x v="13"/>
    <x v="470"/>
    <x v="7"/>
    <x v="54"/>
    <n v="28152"/>
    <n v="6256"/>
  </r>
  <r>
    <x v="2"/>
    <x v="10"/>
    <x v="13"/>
    <x v="432"/>
    <x v="0"/>
    <x v="23"/>
    <n v="4750.24"/>
    <n v="3704.13"/>
  </r>
  <r>
    <x v="2"/>
    <x v="7"/>
    <x v="13"/>
    <x v="427"/>
    <x v="4"/>
    <x v="35"/>
    <n v="171018.03"/>
    <n v="14283.7"/>
  </r>
  <r>
    <x v="1"/>
    <x v="2"/>
    <x v="14"/>
    <x v="822"/>
    <x v="8"/>
    <x v="81"/>
    <n v="52"/>
    <n v="26"/>
  </r>
  <r>
    <x v="2"/>
    <x v="7"/>
    <x v="13"/>
    <x v="420"/>
    <x v="4"/>
    <x v="35"/>
    <n v="7039.85"/>
    <n v="653.20000000000005"/>
  </r>
  <r>
    <x v="2"/>
    <x v="11"/>
    <x v="13"/>
    <x v="469"/>
    <x v="4"/>
    <x v="35"/>
    <n v="32758.26"/>
    <n v="2110.64"/>
  </r>
  <r>
    <x v="1"/>
    <x v="9"/>
    <x v="13"/>
    <x v="1040"/>
    <x v="4"/>
    <x v="35"/>
    <n v="126.63"/>
    <n v="11.2"/>
  </r>
  <r>
    <x v="1"/>
    <x v="11"/>
    <x v="13"/>
    <x v="425"/>
    <x v="4"/>
    <x v="35"/>
    <n v="13.9"/>
    <n v="1"/>
  </r>
  <r>
    <x v="1"/>
    <x v="9"/>
    <x v="13"/>
    <x v="482"/>
    <x v="4"/>
    <x v="35"/>
    <n v="28622.12"/>
    <n v="1593.2"/>
  </r>
  <r>
    <x v="1"/>
    <x v="5"/>
    <x v="13"/>
    <x v="440"/>
    <x v="4"/>
    <x v="35"/>
    <n v="33782.879999999997"/>
    <n v="3913.6"/>
  </r>
  <r>
    <x v="1"/>
    <x v="5"/>
    <x v="13"/>
    <x v="467"/>
    <x v="4"/>
    <x v="35"/>
    <n v="76963.08"/>
    <n v="5979.52"/>
  </r>
  <r>
    <x v="1"/>
    <x v="3"/>
    <x v="13"/>
    <x v="444"/>
    <x v="4"/>
    <x v="68"/>
    <n v="568.61"/>
    <n v="840.3"/>
  </r>
  <r>
    <x v="1"/>
    <x v="4"/>
    <x v="13"/>
    <x v="472"/>
    <x v="4"/>
    <x v="35"/>
    <n v="54355.82"/>
    <n v="4233.3999999999996"/>
  </r>
  <r>
    <x v="1"/>
    <x v="2"/>
    <x v="13"/>
    <x v="433"/>
    <x v="4"/>
    <x v="35"/>
    <n v="30429.87"/>
    <n v="1575.04"/>
  </r>
  <r>
    <x v="2"/>
    <x v="2"/>
    <x v="13"/>
    <x v="421"/>
    <x v="0"/>
    <x v="37"/>
    <n v="1488.6"/>
    <n v="163.57"/>
  </r>
  <r>
    <x v="1"/>
    <x v="6"/>
    <x v="14"/>
    <x v="635"/>
    <x v="0"/>
    <x v="0"/>
    <n v="30771.040000000001"/>
    <n v="218748"/>
  </r>
  <r>
    <x v="2"/>
    <x v="1"/>
    <x v="13"/>
    <x v="723"/>
    <x v="4"/>
    <x v="35"/>
    <n v="1898.52"/>
    <n v="183.7"/>
  </r>
  <r>
    <x v="2"/>
    <x v="1"/>
    <x v="13"/>
    <x v="440"/>
    <x v="4"/>
    <x v="35"/>
    <n v="31249.29"/>
    <n v="1936"/>
  </r>
  <r>
    <x v="1"/>
    <x v="0"/>
    <x v="13"/>
    <x v="468"/>
    <x v="4"/>
    <x v="35"/>
    <n v="332970.37"/>
    <n v="19870.7"/>
  </r>
  <r>
    <x v="2"/>
    <x v="10"/>
    <x v="13"/>
    <x v="439"/>
    <x v="1"/>
    <x v="10"/>
    <n v="13.2"/>
    <n v="5.8"/>
  </r>
  <r>
    <x v="1"/>
    <x v="0"/>
    <x v="13"/>
    <x v="468"/>
    <x v="4"/>
    <x v="17"/>
    <n v="13836.27"/>
    <n v="674.4"/>
  </r>
  <r>
    <x v="2"/>
    <x v="11"/>
    <x v="13"/>
    <x v="494"/>
    <x v="6"/>
    <x v="59"/>
    <n v="49605.11"/>
    <n v="5532.35"/>
  </r>
  <r>
    <x v="2"/>
    <x v="7"/>
    <x v="13"/>
    <x v="468"/>
    <x v="5"/>
    <x v="33"/>
    <n v="10.64"/>
    <n v="0.4"/>
  </r>
  <r>
    <x v="2"/>
    <x v="6"/>
    <x v="13"/>
    <x v="472"/>
    <x v="1"/>
    <x v="10"/>
    <n v="6895.92"/>
    <n v="1072.5"/>
  </r>
  <r>
    <x v="1"/>
    <x v="9"/>
    <x v="13"/>
    <x v="422"/>
    <x v="1"/>
    <x v="10"/>
    <n v="2218.3200000000002"/>
    <n v="1069.9000000000001"/>
  </r>
  <r>
    <x v="1"/>
    <x v="10"/>
    <x v="13"/>
    <x v="435"/>
    <x v="6"/>
    <x v="59"/>
    <n v="737.79"/>
    <n v="145.19999999999999"/>
  </r>
  <r>
    <x v="1"/>
    <x v="7"/>
    <x v="13"/>
    <x v="421"/>
    <x v="6"/>
    <x v="59"/>
    <n v="4270.01"/>
    <n v="1725.56"/>
  </r>
  <r>
    <x v="1"/>
    <x v="6"/>
    <x v="13"/>
    <x v="482"/>
    <x v="7"/>
    <x v="46"/>
    <n v="1077.3699999999999"/>
    <n v="714.5"/>
  </r>
  <r>
    <x v="1"/>
    <x v="2"/>
    <x v="13"/>
    <x v="426"/>
    <x v="1"/>
    <x v="10"/>
    <n v="40115.24"/>
    <n v="14097.9"/>
  </r>
  <r>
    <x v="2"/>
    <x v="7"/>
    <x v="13"/>
    <x v="423"/>
    <x v="4"/>
    <x v="17"/>
    <n v="440.61"/>
    <n v="18.25"/>
  </r>
  <r>
    <x v="2"/>
    <x v="9"/>
    <x v="13"/>
    <x v="646"/>
    <x v="1"/>
    <x v="38"/>
    <n v="33558.230000000003"/>
    <n v="2382.5"/>
  </r>
  <r>
    <x v="1"/>
    <x v="3"/>
    <x v="13"/>
    <x v="436"/>
    <x v="4"/>
    <x v="17"/>
    <n v="1788.86"/>
    <n v="63.8"/>
  </r>
  <r>
    <x v="1"/>
    <x v="2"/>
    <x v="13"/>
    <x v="1558"/>
    <x v="10"/>
    <x v="77"/>
    <n v="1768.2"/>
    <n v="252.6"/>
  </r>
  <r>
    <x v="2"/>
    <x v="5"/>
    <x v="13"/>
    <x v="432"/>
    <x v="1"/>
    <x v="3"/>
    <n v="46125.58"/>
    <n v="7070.28"/>
  </r>
  <r>
    <x v="1"/>
    <x v="0"/>
    <x v="13"/>
    <x v="431"/>
    <x v="3"/>
    <x v="31"/>
    <n v="5.04"/>
    <n v="1.2"/>
  </r>
  <r>
    <x v="1"/>
    <x v="3"/>
    <x v="13"/>
    <x v="427"/>
    <x v="3"/>
    <x v="31"/>
    <n v="46016.07"/>
    <n v="20895.45"/>
  </r>
  <r>
    <x v="2"/>
    <x v="6"/>
    <x v="13"/>
    <x v="479"/>
    <x v="3"/>
    <x v="58"/>
    <n v="2728.77"/>
    <n v="233.1"/>
  </r>
  <r>
    <x v="2"/>
    <x v="11"/>
    <x v="13"/>
    <x v="470"/>
    <x v="3"/>
    <x v="47"/>
    <n v="3712.09"/>
    <n v="1875.06"/>
  </r>
  <r>
    <x v="2"/>
    <x v="11"/>
    <x v="13"/>
    <x v="431"/>
    <x v="3"/>
    <x v="47"/>
    <n v="1840.29"/>
    <n v="2432.6"/>
  </r>
  <r>
    <x v="1"/>
    <x v="11"/>
    <x v="13"/>
    <x v="486"/>
    <x v="3"/>
    <x v="31"/>
    <n v="25.64"/>
    <n v="9.4"/>
  </r>
  <r>
    <x v="1"/>
    <x v="2"/>
    <x v="13"/>
    <x v="433"/>
    <x v="1"/>
    <x v="3"/>
    <n v="23381.15"/>
    <n v="2768.9"/>
  </r>
  <r>
    <x v="2"/>
    <x v="7"/>
    <x v="13"/>
    <x v="486"/>
    <x v="3"/>
    <x v="58"/>
    <n v="44861.72"/>
    <n v="6716"/>
  </r>
  <r>
    <x v="2"/>
    <x v="2"/>
    <x v="13"/>
    <x v="1901"/>
    <x v="1"/>
    <x v="27"/>
    <n v="1479.3"/>
    <n v="70.5"/>
  </r>
  <r>
    <x v="2"/>
    <x v="1"/>
    <x v="13"/>
    <x v="428"/>
    <x v="3"/>
    <x v="58"/>
    <n v="64.89"/>
    <n v="9.8000000000000007"/>
  </r>
  <r>
    <x v="2"/>
    <x v="11"/>
    <x v="13"/>
    <x v="421"/>
    <x v="3"/>
    <x v="58"/>
    <n v="18196.46"/>
    <n v="1873.52"/>
  </r>
  <r>
    <x v="1"/>
    <x v="6"/>
    <x v="13"/>
    <x v="427"/>
    <x v="3"/>
    <x v="31"/>
    <n v="10101.459999999999"/>
    <n v="3827.33"/>
  </r>
  <r>
    <x v="2"/>
    <x v="2"/>
    <x v="13"/>
    <x v="420"/>
    <x v="3"/>
    <x v="58"/>
    <n v="33181.39"/>
    <n v="3428.6"/>
  </r>
  <r>
    <x v="1"/>
    <x v="6"/>
    <x v="13"/>
    <x v="469"/>
    <x v="3"/>
    <x v="8"/>
    <n v="4635.53"/>
    <n v="1325.09"/>
  </r>
  <r>
    <x v="1"/>
    <x v="8"/>
    <x v="13"/>
    <x v="472"/>
    <x v="3"/>
    <x v="39"/>
    <n v="29020.59"/>
    <n v="5545.6"/>
  </r>
  <r>
    <x v="1"/>
    <x v="5"/>
    <x v="13"/>
    <x v="1136"/>
    <x v="10"/>
    <x v="76"/>
    <n v="1847.95"/>
    <n v="267"/>
  </r>
  <r>
    <x v="1"/>
    <x v="1"/>
    <x v="13"/>
    <x v="433"/>
    <x v="1"/>
    <x v="10"/>
    <n v="103.58"/>
    <n v="29.9"/>
  </r>
  <r>
    <x v="1"/>
    <x v="7"/>
    <x v="13"/>
    <x v="467"/>
    <x v="3"/>
    <x v="39"/>
    <n v="4410.28"/>
    <n v="1437.4"/>
  </r>
  <r>
    <x v="2"/>
    <x v="7"/>
    <x v="13"/>
    <x v="472"/>
    <x v="3"/>
    <x v="39"/>
    <n v="30652.6"/>
    <n v="11808.9"/>
  </r>
  <r>
    <x v="1"/>
    <x v="7"/>
    <x v="13"/>
    <x v="469"/>
    <x v="3"/>
    <x v="8"/>
    <n v="674.86"/>
    <n v="117.05"/>
  </r>
  <r>
    <x v="2"/>
    <x v="2"/>
    <x v="13"/>
    <x v="435"/>
    <x v="1"/>
    <x v="42"/>
    <n v="1188.1600000000001"/>
    <n v="511.1"/>
  </r>
  <r>
    <x v="2"/>
    <x v="8"/>
    <x v="13"/>
    <x v="431"/>
    <x v="3"/>
    <x v="39"/>
    <n v="50011.75"/>
    <n v="18756.5"/>
  </r>
  <r>
    <x v="2"/>
    <x v="2"/>
    <x v="13"/>
    <x v="476"/>
    <x v="3"/>
    <x v="39"/>
    <n v="86891.92"/>
    <n v="26890.6"/>
  </r>
  <r>
    <x v="1"/>
    <x v="4"/>
    <x v="13"/>
    <x v="428"/>
    <x v="3"/>
    <x v="8"/>
    <n v="86.08"/>
    <n v="9.6"/>
  </r>
  <r>
    <x v="1"/>
    <x v="0"/>
    <x v="13"/>
    <x v="465"/>
    <x v="4"/>
    <x v="53"/>
    <n v="26.88"/>
    <n v="44.8"/>
  </r>
  <r>
    <x v="1"/>
    <x v="11"/>
    <x v="13"/>
    <x v="421"/>
    <x v="3"/>
    <x v="39"/>
    <n v="25611.91"/>
    <n v="7591.96"/>
  </r>
  <r>
    <x v="2"/>
    <x v="5"/>
    <x v="13"/>
    <x v="476"/>
    <x v="3"/>
    <x v="69"/>
    <n v="31.27"/>
    <n v="13.9"/>
  </r>
  <r>
    <x v="2"/>
    <x v="11"/>
    <x v="13"/>
    <x v="1560"/>
    <x v="3"/>
    <x v="69"/>
    <n v="0.9"/>
    <n v="0.9"/>
  </r>
  <r>
    <x v="1"/>
    <x v="11"/>
    <x v="13"/>
    <x v="1336"/>
    <x v="4"/>
    <x v="15"/>
    <n v="356.51"/>
    <n v="47.97"/>
  </r>
  <r>
    <x v="1"/>
    <x v="1"/>
    <x v="13"/>
    <x v="465"/>
    <x v="4"/>
    <x v="15"/>
    <n v="31.2"/>
    <n v="15.6"/>
  </r>
  <r>
    <x v="1"/>
    <x v="2"/>
    <x v="13"/>
    <x v="469"/>
    <x v="4"/>
    <x v="36"/>
    <n v="3325.52"/>
    <n v="267.88"/>
  </r>
  <r>
    <x v="1"/>
    <x v="4"/>
    <x v="13"/>
    <x v="467"/>
    <x v="5"/>
    <x v="11"/>
    <n v="146.61000000000001"/>
    <n v="13.9"/>
  </r>
  <r>
    <x v="2"/>
    <x v="8"/>
    <x v="13"/>
    <x v="471"/>
    <x v="3"/>
    <x v="4"/>
    <n v="21.15"/>
    <n v="6.8"/>
  </r>
  <r>
    <x v="1"/>
    <x v="11"/>
    <x v="13"/>
    <x v="469"/>
    <x v="4"/>
    <x v="36"/>
    <n v="2831.98"/>
    <n v="243.75"/>
  </r>
  <r>
    <x v="1"/>
    <x v="3"/>
    <x v="13"/>
    <x v="433"/>
    <x v="5"/>
    <x v="11"/>
    <n v="1.83"/>
    <n v="0.7"/>
  </r>
  <r>
    <x v="2"/>
    <x v="1"/>
    <x v="13"/>
    <x v="471"/>
    <x v="3"/>
    <x v="4"/>
    <n v="12.75"/>
    <n v="3.5"/>
  </r>
  <r>
    <x v="1"/>
    <x v="7"/>
    <x v="13"/>
    <x v="478"/>
    <x v="3"/>
    <x v="16"/>
    <n v="118048"/>
    <n v="56940"/>
  </r>
  <r>
    <x v="1"/>
    <x v="5"/>
    <x v="13"/>
    <x v="440"/>
    <x v="4"/>
    <x v="36"/>
    <n v="218.9"/>
    <n v="201.5"/>
  </r>
  <r>
    <x v="1"/>
    <x v="4"/>
    <x v="13"/>
    <x v="1297"/>
    <x v="4"/>
    <x v="15"/>
    <n v="34.4"/>
    <n v="4.3"/>
  </r>
  <r>
    <x v="2"/>
    <x v="7"/>
    <x v="13"/>
    <x v="435"/>
    <x v="0"/>
    <x v="37"/>
    <n v="8.2200000000000006"/>
    <n v="5.3"/>
  </r>
  <r>
    <x v="1"/>
    <x v="2"/>
    <x v="13"/>
    <x v="438"/>
    <x v="3"/>
    <x v="4"/>
    <n v="22.5"/>
    <n v="5"/>
  </r>
  <r>
    <x v="1"/>
    <x v="2"/>
    <x v="13"/>
    <x v="490"/>
    <x v="5"/>
    <x v="74"/>
    <n v="10137.5"/>
    <n v="1285"/>
  </r>
  <r>
    <x v="2"/>
    <x v="5"/>
    <x v="13"/>
    <x v="435"/>
    <x v="3"/>
    <x v="4"/>
    <n v="6757.4"/>
    <n v="2123.8000000000002"/>
  </r>
  <r>
    <x v="1"/>
    <x v="4"/>
    <x v="13"/>
    <x v="472"/>
    <x v="3"/>
    <x v="39"/>
    <n v="9.4600000000000009"/>
    <n v="86"/>
  </r>
  <r>
    <x v="1"/>
    <x v="1"/>
    <x v="13"/>
    <x v="482"/>
    <x v="10"/>
    <x v="51"/>
    <n v="1414.82"/>
    <n v="101.4"/>
  </r>
  <r>
    <x v="2"/>
    <x v="2"/>
    <x v="13"/>
    <x v="435"/>
    <x v="3"/>
    <x v="30"/>
    <n v="276.08"/>
    <n v="85.1"/>
  </r>
  <r>
    <x v="1"/>
    <x v="4"/>
    <x v="13"/>
    <x v="440"/>
    <x v="3"/>
    <x v="30"/>
    <n v="17.899999999999999"/>
    <n v="5"/>
  </r>
  <r>
    <x v="1"/>
    <x v="3"/>
    <x v="13"/>
    <x v="437"/>
    <x v="3"/>
    <x v="30"/>
    <n v="1523.68"/>
    <n v="753.8"/>
  </r>
  <r>
    <x v="1"/>
    <x v="9"/>
    <x v="13"/>
    <x v="479"/>
    <x v="10"/>
    <x v="51"/>
    <n v="10448.92"/>
    <n v="1273"/>
  </r>
  <r>
    <x v="1"/>
    <x v="7"/>
    <x v="13"/>
    <x v="486"/>
    <x v="3"/>
    <x v="4"/>
    <n v="1585.38"/>
    <n v="701.7"/>
  </r>
  <r>
    <x v="1"/>
    <x v="10"/>
    <x v="13"/>
    <x v="427"/>
    <x v="3"/>
    <x v="30"/>
    <n v="6819.06"/>
    <n v="10592.1"/>
  </r>
  <r>
    <x v="1"/>
    <x v="10"/>
    <x v="13"/>
    <x v="654"/>
    <x v="3"/>
    <x v="30"/>
    <n v="24.85"/>
    <n v="7.1"/>
  </r>
  <r>
    <x v="2"/>
    <x v="2"/>
    <x v="13"/>
    <x v="485"/>
    <x v="4"/>
    <x v="36"/>
    <n v="7935.97"/>
    <n v="1358.5"/>
  </r>
  <r>
    <x v="1"/>
    <x v="11"/>
    <x v="13"/>
    <x v="440"/>
    <x v="5"/>
    <x v="11"/>
    <n v="1386.65"/>
    <n v="842.8"/>
  </r>
  <r>
    <x v="2"/>
    <x v="2"/>
    <x v="13"/>
    <x v="421"/>
    <x v="1"/>
    <x v="42"/>
    <n v="14792.4"/>
    <n v="7648.42"/>
  </r>
  <r>
    <x v="2"/>
    <x v="6"/>
    <x v="13"/>
    <x v="430"/>
    <x v="4"/>
    <x v="36"/>
    <n v="60499.14"/>
    <n v="11100.5"/>
  </r>
  <r>
    <x v="2"/>
    <x v="1"/>
    <x v="13"/>
    <x v="1297"/>
    <x v="0"/>
    <x v="37"/>
    <n v="98"/>
    <n v="14"/>
  </r>
  <r>
    <x v="1"/>
    <x v="3"/>
    <x v="13"/>
    <x v="654"/>
    <x v="4"/>
    <x v="7"/>
    <n v="1207.48"/>
    <n v="431.5"/>
  </r>
  <r>
    <x v="2"/>
    <x v="2"/>
    <x v="13"/>
    <x v="479"/>
    <x v="4"/>
    <x v="36"/>
    <n v="3099.64"/>
    <n v="565.6"/>
  </r>
  <r>
    <x v="2"/>
    <x v="6"/>
    <x v="13"/>
    <x v="420"/>
    <x v="1"/>
    <x v="9"/>
    <n v="5.76"/>
    <n v="0.8"/>
  </r>
  <r>
    <x v="1"/>
    <x v="9"/>
    <x v="13"/>
    <x v="424"/>
    <x v="4"/>
    <x v="36"/>
    <n v="23937.66"/>
    <n v="2139.48"/>
  </r>
  <r>
    <x v="1"/>
    <x v="4"/>
    <x v="13"/>
    <x v="421"/>
    <x v="4"/>
    <x v="36"/>
    <n v="5122.08"/>
    <n v="779.12"/>
  </r>
  <r>
    <x v="2"/>
    <x v="2"/>
    <x v="4"/>
    <x v="768"/>
    <x v="4"/>
    <x v="15"/>
    <n v="1151.56"/>
    <n v="1027"/>
  </r>
  <r>
    <x v="2"/>
    <x v="10"/>
    <x v="4"/>
    <x v="918"/>
    <x v="1"/>
    <x v="10"/>
    <n v="792.97"/>
    <n v="287"/>
  </r>
  <r>
    <x v="2"/>
    <x v="6"/>
    <x v="13"/>
    <x v="471"/>
    <x v="1"/>
    <x v="21"/>
    <n v="102655.38"/>
    <n v="6004.7"/>
  </r>
  <r>
    <x v="1"/>
    <x v="3"/>
    <x v="13"/>
    <x v="421"/>
    <x v="1"/>
    <x v="38"/>
    <n v="4749.34"/>
    <n v="248.58"/>
  </r>
  <r>
    <x v="2"/>
    <x v="4"/>
    <x v="10"/>
    <x v="335"/>
    <x v="4"/>
    <x v="13"/>
    <n v="7206.97"/>
    <n v="2289.4"/>
  </r>
  <r>
    <x v="2"/>
    <x v="4"/>
    <x v="10"/>
    <x v="310"/>
    <x v="3"/>
    <x v="12"/>
    <n v="17.23"/>
    <n v="3.25"/>
  </r>
  <r>
    <x v="2"/>
    <x v="4"/>
    <x v="10"/>
    <x v="250"/>
    <x v="4"/>
    <x v="15"/>
    <n v="2560"/>
    <n v="308"/>
  </r>
  <r>
    <x v="2"/>
    <x v="4"/>
    <x v="10"/>
    <x v="308"/>
    <x v="3"/>
    <x v="16"/>
    <n v="211.84"/>
    <n v="67.02"/>
  </r>
  <r>
    <x v="2"/>
    <x v="4"/>
    <x v="10"/>
    <x v="338"/>
    <x v="4"/>
    <x v="52"/>
    <n v="347.47"/>
    <n v="22.94"/>
  </r>
  <r>
    <x v="2"/>
    <x v="4"/>
    <x v="10"/>
    <x v="342"/>
    <x v="1"/>
    <x v="38"/>
    <n v="222"/>
    <n v="7.4"/>
  </r>
  <r>
    <x v="2"/>
    <x v="4"/>
    <x v="10"/>
    <x v="265"/>
    <x v="1"/>
    <x v="38"/>
    <n v="956.05"/>
    <n v="32.35"/>
  </r>
  <r>
    <x v="2"/>
    <x v="4"/>
    <x v="10"/>
    <x v="320"/>
    <x v="7"/>
    <x v="20"/>
    <n v="47013.39"/>
    <n v="4414.16"/>
  </r>
  <r>
    <x v="2"/>
    <x v="4"/>
    <x v="10"/>
    <x v="259"/>
    <x v="7"/>
    <x v="20"/>
    <n v="150306.44"/>
    <n v="14384.01"/>
  </r>
  <r>
    <x v="2"/>
    <x v="4"/>
    <x v="10"/>
    <x v="255"/>
    <x v="0"/>
    <x v="26"/>
    <n v="4799.3999999999996"/>
    <n v="5063.3999999999996"/>
  </r>
  <r>
    <x v="2"/>
    <x v="4"/>
    <x v="10"/>
    <x v="233"/>
    <x v="1"/>
    <x v="3"/>
    <n v="129.30000000000001"/>
    <n v="6.3"/>
  </r>
  <r>
    <x v="1"/>
    <x v="7"/>
    <x v="13"/>
    <x v="432"/>
    <x v="4"/>
    <x v="17"/>
    <n v="75443.350000000006"/>
    <n v="7171.52"/>
  </r>
  <r>
    <x v="2"/>
    <x v="10"/>
    <x v="13"/>
    <x v="476"/>
    <x v="4"/>
    <x v="17"/>
    <n v="235637.87"/>
    <n v="13676.2"/>
  </r>
  <r>
    <x v="2"/>
    <x v="4"/>
    <x v="15"/>
    <x v="528"/>
    <x v="7"/>
    <x v="54"/>
    <n v="435.63"/>
    <n v="710"/>
  </r>
  <r>
    <x v="2"/>
    <x v="4"/>
    <x v="10"/>
    <x v="301"/>
    <x v="5"/>
    <x v="25"/>
    <n v="946"/>
    <n v="34.5"/>
  </r>
  <r>
    <x v="2"/>
    <x v="4"/>
    <x v="10"/>
    <x v="190"/>
    <x v="4"/>
    <x v="35"/>
    <n v="60"/>
    <n v="30"/>
  </r>
  <r>
    <x v="2"/>
    <x v="4"/>
    <x v="10"/>
    <x v="238"/>
    <x v="1"/>
    <x v="3"/>
    <n v="12.2"/>
    <n v="1"/>
  </r>
  <r>
    <x v="2"/>
    <x v="4"/>
    <x v="10"/>
    <x v="248"/>
    <x v="6"/>
    <x v="14"/>
    <n v="16.010000000000002"/>
    <n v="1.4"/>
  </r>
  <r>
    <x v="2"/>
    <x v="2"/>
    <x v="4"/>
    <x v="529"/>
    <x v="0"/>
    <x v="55"/>
    <n v="10703.3"/>
    <n v="48305"/>
  </r>
  <r>
    <x v="2"/>
    <x v="2"/>
    <x v="4"/>
    <x v="1010"/>
    <x v="3"/>
    <x v="8"/>
    <n v="2557.8200000000002"/>
    <n v="1004"/>
  </r>
  <r>
    <x v="2"/>
    <x v="2"/>
    <x v="4"/>
    <x v="530"/>
    <x v="2"/>
    <x v="83"/>
    <n v="4898.37"/>
    <n v="392"/>
  </r>
  <r>
    <x v="2"/>
    <x v="4"/>
    <x v="10"/>
    <x v="279"/>
    <x v="0"/>
    <x v="23"/>
    <n v="48797.66"/>
    <n v="26251"/>
  </r>
  <r>
    <x v="2"/>
    <x v="0"/>
    <x v="4"/>
    <x v="76"/>
    <x v="1"/>
    <x v="1"/>
    <n v="601.58000000000004"/>
    <n v="1411"/>
  </r>
  <r>
    <x v="2"/>
    <x v="4"/>
    <x v="8"/>
    <x v="376"/>
    <x v="4"/>
    <x v="17"/>
    <n v="20"/>
    <n v="5"/>
  </r>
  <r>
    <x v="2"/>
    <x v="4"/>
    <x v="10"/>
    <x v="259"/>
    <x v="3"/>
    <x v="88"/>
    <n v="22858"/>
    <n v="2078"/>
  </r>
  <r>
    <x v="2"/>
    <x v="4"/>
    <x v="10"/>
    <x v="252"/>
    <x v="4"/>
    <x v="7"/>
    <n v="75.2"/>
    <n v="36"/>
  </r>
  <r>
    <x v="2"/>
    <x v="4"/>
    <x v="10"/>
    <x v="293"/>
    <x v="4"/>
    <x v="7"/>
    <n v="322.72000000000003"/>
    <n v="91.25"/>
  </r>
  <r>
    <x v="2"/>
    <x v="4"/>
    <x v="10"/>
    <x v="338"/>
    <x v="4"/>
    <x v="36"/>
    <n v="9504.07"/>
    <n v="1034.48"/>
  </r>
  <r>
    <x v="2"/>
    <x v="8"/>
    <x v="13"/>
    <x v="440"/>
    <x v="6"/>
    <x v="14"/>
    <n v="69697.81"/>
    <n v="4971.2"/>
  </r>
  <r>
    <x v="1"/>
    <x v="4"/>
    <x v="13"/>
    <x v="466"/>
    <x v="3"/>
    <x v="12"/>
    <n v="1859.72"/>
    <n v="775.6"/>
  </r>
  <r>
    <x v="1"/>
    <x v="0"/>
    <x v="13"/>
    <x v="482"/>
    <x v="1"/>
    <x v="3"/>
    <n v="206.98"/>
    <n v="54.7"/>
  </r>
  <r>
    <x v="1"/>
    <x v="7"/>
    <x v="13"/>
    <x v="432"/>
    <x v="6"/>
    <x v="14"/>
    <n v="7026.45"/>
    <n v="1452.16"/>
  </r>
  <r>
    <x v="1"/>
    <x v="0"/>
    <x v="13"/>
    <x v="423"/>
    <x v="3"/>
    <x v="16"/>
    <n v="11.85"/>
    <n v="13.3"/>
  </r>
  <r>
    <x v="1"/>
    <x v="2"/>
    <x v="14"/>
    <x v="632"/>
    <x v="8"/>
    <x v="41"/>
    <n v="23.1"/>
    <n v="16"/>
  </r>
  <r>
    <x v="2"/>
    <x v="6"/>
    <x v="13"/>
    <x v="420"/>
    <x v="7"/>
    <x v="43"/>
    <n v="27.14"/>
    <n v="50.4"/>
  </r>
  <r>
    <x v="1"/>
    <x v="1"/>
    <x v="13"/>
    <x v="496"/>
    <x v="5"/>
    <x v="11"/>
    <n v="1938"/>
    <n v="1334"/>
  </r>
  <r>
    <x v="1"/>
    <x v="3"/>
    <x v="13"/>
    <x v="646"/>
    <x v="5"/>
    <x v="11"/>
    <n v="0.26"/>
    <n v="1.2"/>
  </r>
  <r>
    <x v="1"/>
    <x v="2"/>
    <x v="13"/>
    <x v="440"/>
    <x v="5"/>
    <x v="25"/>
    <n v="3437.99"/>
    <n v="194.3"/>
  </r>
  <r>
    <x v="1"/>
    <x v="2"/>
    <x v="13"/>
    <x v="476"/>
    <x v="5"/>
    <x v="25"/>
    <n v="3615.69"/>
    <n v="191.2"/>
  </r>
  <r>
    <x v="2"/>
    <x v="10"/>
    <x v="13"/>
    <x v="957"/>
    <x v="5"/>
    <x v="25"/>
    <n v="1309.3"/>
    <n v="75.400000000000006"/>
  </r>
  <r>
    <x v="1"/>
    <x v="9"/>
    <x v="13"/>
    <x v="486"/>
    <x v="5"/>
    <x v="61"/>
    <n v="19266"/>
    <n v="507"/>
  </r>
  <r>
    <x v="2"/>
    <x v="1"/>
    <x v="13"/>
    <x v="444"/>
    <x v="1"/>
    <x v="21"/>
    <n v="37458.699999999997"/>
    <n v="2245.3000000000002"/>
  </r>
  <r>
    <x v="2"/>
    <x v="5"/>
    <x v="13"/>
    <x v="476"/>
    <x v="6"/>
    <x v="59"/>
    <n v="920.16"/>
    <n v="127.8"/>
  </r>
  <r>
    <x v="1"/>
    <x v="8"/>
    <x v="13"/>
    <x v="434"/>
    <x v="7"/>
    <x v="20"/>
    <n v="840"/>
    <n v="140"/>
  </r>
  <r>
    <x v="2"/>
    <x v="2"/>
    <x v="13"/>
    <x v="438"/>
    <x v="5"/>
    <x v="11"/>
    <n v="1679.4"/>
    <n v="1077.5"/>
  </r>
  <r>
    <x v="1"/>
    <x v="9"/>
    <x v="13"/>
    <x v="439"/>
    <x v="0"/>
    <x v="37"/>
    <n v="1.65"/>
    <n v="3.3"/>
  </r>
  <r>
    <x v="1"/>
    <x v="2"/>
    <x v="13"/>
    <x v="430"/>
    <x v="6"/>
    <x v="14"/>
    <n v="53.5"/>
    <n v="2.2000000000000002"/>
  </r>
  <r>
    <x v="2"/>
    <x v="8"/>
    <x v="8"/>
    <x v="124"/>
    <x v="0"/>
    <x v="66"/>
    <n v="334.71"/>
    <n v="170.72"/>
  </r>
  <r>
    <x v="2"/>
    <x v="8"/>
    <x v="8"/>
    <x v="388"/>
    <x v="5"/>
    <x v="28"/>
    <n v="47310"/>
    <n v="1505"/>
  </r>
  <r>
    <x v="2"/>
    <x v="8"/>
    <x v="8"/>
    <x v="113"/>
    <x v="6"/>
    <x v="59"/>
    <n v="431.02"/>
    <n v="68.5"/>
  </r>
  <r>
    <x v="2"/>
    <x v="8"/>
    <x v="8"/>
    <x v="566"/>
    <x v="6"/>
    <x v="59"/>
    <n v="28784.54"/>
    <n v="5476"/>
  </r>
  <r>
    <x v="2"/>
    <x v="8"/>
    <x v="8"/>
    <x v="605"/>
    <x v="4"/>
    <x v="17"/>
    <n v="64"/>
    <n v="4"/>
  </r>
  <r>
    <x v="2"/>
    <x v="8"/>
    <x v="8"/>
    <x v="359"/>
    <x v="4"/>
    <x v="13"/>
    <n v="627.21"/>
    <n v="544"/>
  </r>
  <r>
    <x v="2"/>
    <x v="0"/>
    <x v="11"/>
    <x v="274"/>
    <x v="4"/>
    <x v="36"/>
    <n v="57.6"/>
    <n v="7"/>
  </r>
  <r>
    <x v="2"/>
    <x v="8"/>
    <x v="8"/>
    <x v="124"/>
    <x v="1"/>
    <x v="24"/>
    <n v="1122.3499999999999"/>
    <n v="178.1"/>
  </r>
  <r>
    <x v="2"/>
    <x v="4"/>
    <x v="7"/>
    <x v="103"/>
    <x v="5"/>
    <x v="19"/>
    <n v="289064.24"/>
    <n v="29635.4"/>
  </r>
  <r>
    <x v="1"/>
    <x v="1"/>
    <x v="14"/>
    <x v="635"/>
    <x v="8"/>
    <x v="80"/>
    <n v="0.4"/>
    <n v="4"/>
  </r>
  <r>
    <x v="2"/>
    <x v="0"/>
    <x v="12"/>
    <x v="441"/>
    <x v="0"/>
    <x v="23"/>
    <n v="121.56"/>
    <n v="77"/>
  </r>
  <r>
    <x v="2"/>
    <x v="8"/>
    <x v="8"/>
    <x v="128"/>
    <x v="0"/>
    <x v="26"/>
    <n v="78"/>
    <n v="39"/>
  </r>
  <r>
    <x v="2"/>
    <x v="8"/>
    <x v="8"/>
    <x v="127"/>
    <x v="4"/>
    <x v="15"/>
    <n v="10901.3"/>
    <n v="4028.6"/>
  </r>
  <r>
    <x v="2"/>
    <x v="4"/>
    <x v="7"/>
    <x v="103"/>
    <x v="4"/>
    <x v="63"/>
    <n v="87.5"/>
    <n v="25"/>
  </r>
  <r>
    <x v="1"/>
    <x v="1"/>
    <x v="14"/>
    <x v="894"/>
    <x v="8"/>
    <x v="57"/>
    <n v="385"/>
    <n v="3850"/>
  </r>
  <r>
    <x v="1"/>
    <x v="10"/>
    <x v="14"/>
    <x v="952"/>
    <x v="4"/>
    <x v="15"/>
    <n v="614"/>
    <n v="614"/>
  </r>
  <r>
    <x v="2"/>
    <x v="8"/>
    <x v="8"/>
    <x v="111"/>
    <x v="3"/>
    <x v="12"/>
    <n v="908.6"/>
    <n v="838"/>
  </r>
  <r>
    <x v="1"/>
    <x v="1"/>
    <x v="14"/>
    <x v="829"/>
    <x v="8"/>
    <x v="81"/>
    <n v="31.25"/>
    <n v="25"/>
  </r>
  <r>
    <x v="1"/>
    <x v="1"/>
    <x v="14"/>
    <x v="625"/>
    <x v="0"/>
    <x v="55"/>
    <n v="201.89"/>
    <n v="267.5"/>
  </r>
  <r>
    <x v="1"/>
    <x v="8"/>
    <x v="14"/>
    <x v="885"/>
    <x v="8"/>
    <x v="41"/>
    <n v="575"/>
    <n v="451"/>
  </r>
  <r>
    <x v="1"/>
    <x v="8"/>
    <x v="14"/>
    <x v="445"/>
    <x v="8"/>
    <x v="41"/>
    <n v="54.25"/>
    <n v="28.5"/>
  </r>
  <r>
    <x v="2"/>
    <x v="8"/>
    <x v="8"/>
    <x v="360"/>
    <x v="10"/>
    <x v="62"/>
    <n v="42.82"/>
    <n v="9.15"/>
  </r>
  <r>
    <x v="1"/>
    <x v="10"/>
    <x v="12"/>
    <x v="358"/>
    <x v="8"/>
    <x v="57"/>
    <n v="243.15"/>
    <n v="201.2"/>
  </r>
  <r>
    <x v="1"/>
    <x v="10"/>
    <x v="12"/>
    <x v="358"/>
    <x v="8"/>
    <x v="29"/>
    <n v="1782.12"/>
    <n v="222"/>
  </r>
  <r>
    <x v="1"/>
    <x v="8"/>
    <x v="14"/>
    <x v="1424"/>
    <x v="8"/>
    <x v="41"/>
    <n v="1374.3"/>
    <n v="601"/>
  </r>
  <r>
    <x v="2"/>
    <x v="4"/>
    <x v="11"/>
    <x v="274"/>
    <x v="1"/>
    <x v="21"/>
    <n v="565833.02"/>
    <n v="35427"/>
  </r>
  <r>
    <x v="2"/>
    <x v="0"/>
    <x v="14"/>
    <x v="445"/>
    <x v="8"/>
    <x v="57"/>
    <n v="334.6"/>
    <n v="139"/>
  </r>
  <r>
    <x v="2"/>
    <x v="8"/>
    <x v="8"/>
    <x v="154"/>
    <x v="4"/>
    <x v="6"/>
    <n v="110.49"/>
    <n v="17.3"/>
  </r>
  <r>
    <x v="1"/>
    <x v="8"/>
    <x v="14"/>
    <x v="1258"/>
    <x v="8"/>
    <x v="80"/>
    <n v="24"/>
    <n v="60"/>
  </r>
  <r>
    <x v="2"/>
    <x v="8"/>
    <x v="8"/>
    <x v="129"/>
    <x v="1"/>
    <x v="21"/>
    <n v="45"/>
    <n v="3"/>
  </r>
  <r>
    <x v="2"/>
    <x v="8"/>
    <x v="8"/>
    <x v="169"/>
    <x v="4"/>
    <x v="7"/>
    <n v="2944.84"/>
    <n v="872.51"/>
  </r>
  <r>
    <x v="1"/>
    <x v="9"/>
    <x v="14"/>
    <x v="451"/>
    <x v="8"/>
    <x v="41"/>
    <n v="24.2"/>
    <n v="12.1"/>
  </r>
  <r>
    <x v="2"/>
    <x v="8"/>
    <x v="8"/>
    <x v="125"/>
    <x v="6"/>
    <x v="14"/>
    <n v="34234.620000000003"/>
    <n v="3253.2"/>
  </r>
  <r>
    <x v="2"/>
    <x v="1"/>
    <x v="16"/>
    <x v="1639"/>
    <x v="8"/>
    <x v="81"/>
    <n v="9536"/>
    <n v="1049"/>
  </r>
  <r>
    <x v="2"/>
    <x v="1"/>
    <x v="16"/>
    <x v="1644"/>
    <x v="2"/>
    <x v="83"/>
    <n v="50"/>
    <n v="5"/>
  </r>
  <r>
    <x v="2"/>
    <x v="3"/>
    <x v="14"/>
    <x v="1296"/>
    <x v="2"/>
    <x v="83"/>
    <n v="10"/>
    <n v="10"/>
  </r>
  <r>
    <x v="2"/>
    <x v="3"/>
    <x v="14"/>
    <x v="1035"/>
    <x v="8"/>
    <x v="57"/>
    <n v="81"/>
    <n v="90"/>
  </r>
  <r>
    <x v="2"/>
    <x v="8"/>
    <x v="8"/>
    <x v="167"/>
    <x v="4"/>
    <x v="56"/>
    <n v="12564.11"/>
    <n v="2199"/>
  </r>
  <r>
    <x v="2"/>
    <x v="8"/>
    <x v="8"/>
    <x v="367"/>
    <x v="4"/>
    <x v="36"/>
    <n v="3376.98"/>
    <n v="261.60000000000002"/>
  </r>
  <r>
    <x v="2"/>
    <x v="8"/>
    <x v="8"/>
    <x v="393"/>
    <x v="4"/>
    <x v="36"/>
    <n v="3997"/>
    <n v="707.2"/>
  </r>
  <r>
    <x v="2"/>
    <x v="8"/>
    <x v="8"/>
    <x v="360"/>
    <x v="4"/>
    <x v="36"/>
    <n v="5661.54"/>
    <n v="665.43"/>
  </r>
  <r>
    <x v="2"/>
    <x v="1"/>
    <x v="16"/>
    <x v="1573"/>
    <x v="8"/>
    <x v="29"/>
    <n v="3243"/>
    <n v="220.5"/>
  </r>
  <r>
    <x v="2"/>
    <x v="8"/>
    <x v="8"/>
    <x v="815"/>
    <x v="4"/>
    <x v="56"/>
    <n v="50"/>
    <n v="5"/>
  </r>
  <r>
    <x v="2"/>
    <x v="8"/>
    <x v="8"/>
    <x v="122"/>
    <x v="4"/>
    <x v="36"/>
    <n v="55"/>
    <n v="17"/>
  </r>
  <r>
    <x v="2"/>
    <x v="8"/>
    <x v="8"/>
    <x v="383"/>
    <x v="4"/>
    <x v="68"/>
    <n v="33.53"/>
    <n v="6.7"/>
  </r>
  <r>
    <x v="2"/>
    <x v="8"/>
    <x v="8"/>
    <x v="143"/>
    <x v="4"/>
    <x v="68"/>
    <n v="120.16"/>
    <n v="9.1999999999999993"/>
  </r>
  <r>
    <x v="2"/>
    <x v="0"/>
    <x v="11"/>
    <x v="260"/>
    <x v="6"/>
    <x v="14"/>
    <n v="145610.41"/>
    <n v="21867"/>
  </r>
  <r>
    <x v="2"/>
    <x v="1"/>
    <x v="16"/>
    <x v="1580"/>
    <x v="1"/>
    <x v="1"/>
    <n v="11.6"/>
    <n v="11"/>
  </r>
  <r>
    <x v="2"/>
    <x v="1"/>
    <x v="16"/>
    <x v="1567"/>
    <x v="1"/>
    <x v="1"/>
    <n v="119"/>
    <n v="243"/>
  </r>
  <r>
    <x v="2"/>
    <x v="1"/>
    <x v="16"/>
    <x v="1724"/>
    <x v="1"/>
    <x v="1"/>
    <n v="112"/>
    <n v="48"/>
  </r>
  <r>
    <x v="2"/>
    <x v="0"/>
    <x v="11"/>
    <x v="273"/>
    <x v="5"/>
    <x v="33"/>
    <n v="653306.6"/>
    <n v="132975"/>
  </r>
  <r>
    <x v="2"/>
    <x v="0"/>
    <x v="11"/>
    <x v="258"/>
    <x v="1"/>
    <x v="10"/>
    <n v="563059.21"/>
    <n v="183168"/>
  </r>
  <r>
    <x v="2"/>
    <x v="3"/>
    <x v="14"/>
    <x v="730"/>
    <x v="8"/>
    <x v="29"/>
    <n v="30"/>
    <n v="3"/>
  </r>
  <r>
    <x v="2"/>
    <x v="3"/>
    <x v="14"/>
    <x v="886"/>
    <x v="1"/>
    <x v="1"/>
    <n v="2.4"/>
    <n v="3"/>
  </r>
  <r>
    <x v="2"/>
    <x v="4"/>
    <x v="8"/>
    <x v="152"/>
    <x v="5"/>
    <x v="73"/>
    <n v="43472.66"/>
    <n v="8361.5"/>
  </r>
  <r>
    <x v="2"/>
    <x v="4"/>
    <x v="8"/>
    <x v="208"/>
    <x v="5"/>
    <x v="74"/>
    <n v="3155.5"/>
    <n v="123.65"/>
  </r>
  <r>
    <x v="2"/>
    <x v="4"/>
    <x v="8"/>
    <x v="218"/>
    <x v="5"/>
    <x v="74"/>
    <n v="15021.5"/>
    <n v="1367.1"/>
  </r>
  <r>
    <x v="2"/>
    <x v="4"/>
    <x v="8"/>
    <x v="697"/>
    <x v="6"/>
    <x v="18"/>
    <n v="135.6"/>
    <n v="12.9"/>
  </r>
  <r>
    <x v="2"/>
    <x v="3"/>
    <x v="7"/>
    <x v="103"/>
    <x v="0"/>
    <x v="0"/>
    <n v="12"/>
    <n v="8"/>
  </r>
  <r>
    <x v="2"/>
    <x v="4"/>
    <x v="8"/>
    <x v="211"/>
    <x v="6"/>
    <x v="18"/>
    <n v="3481.37"/>
    <n v="283.5"/>
  </r>
  <r>
    <x v="2"/>
    <x v="4"/>
    <x v="8"/>
    <x v="217"/>
    <x v="3"/>
    <x v="16"/>
    <n v="20"/>
    <n v="20"/>
  </r>
  <r>
    <x v="2"/>
    <x v="4"/>
    <x v="8"/>
    <x v="171"/>
    <x v="1"/>
    <x v="38"/>
    <n v="1531.9"/>
    <n v="127.6"/>
  </r>
  <r>
    <x v="2"/>
    <x v="4"/>
    <x v="8"/>
    <x v="398"/>
    <x v="1"/>
    <x v="21"/>
    <n v="5353.16"/>
    <n v="395.1"/>
  </r>
  <r>
    <x v="2"/>
    <x v="4"/>
    <x v="8"/>
    <x v="810"/>
    <x v="4"/>
    <x v="36"/>
    <n v="401"/>
    <n v="72.900000000000006"/>
  </r>
  <r>
    <x v="2"/>
    <x v="4"/>
    <x v="8"/>
    <x v="130"/>
    <x v="6"/>
    <x v="14"/>
    <n v="11805.3"/>
    <n v="1121"/>
  </r>
  <r>
    <x v="2"/>
    <x v="4"/>
    <x v="8"/>
    <x v="124"/>
    <x v="4"/>
    <x v="56"/>
    <n v="31404.2"/>
    <n v="15754.89"/>
  </r>
  <r>
    <x v="2"/>
    <x v="4"/>
    <x v="8"/>
    <x v="388"/>
    <x v="4"/>
    <x v="48"/>
    <n v="415"/>
    <n v="88"/>
  </r>
  <r>
    <x v="2"/>
    <x v="4"/>
    <x v="8"/>
    <x v="405"/>
    <x v="6"/>
    <x v="14"/>
    <n v="2847"/>
    <n v="384"/>
  </r>
  <r>
    <x v="2"/>
    <x v="4"/>
    <x v="8"/>
    <x v="378"/>
    <x v="6"/>
    <x v="59"/>
    <n v="1152.96"/>
    <n v="115.6"/>
  </r>
  <r>
    <x v="2"/>
    <x v="4"/>
    <x v="8"/>
    <x v="172"/>
    <x v="3"/>
    <x v="39"/>
    <n v="17556"/>
    <n v="8138"/>
  </r>
  <r>
    <x v="2"/>
    <x v="4"/>
    <x v="8"/>
    <x v="127"/>
    <x v="0"/>
    <x v="45"/>
    <n v="6785"/>
    <n v="16595"/>
  </r>
  <r>
    <x v="2"/>
    <x v="4"/>
    <x v="8"/>
    <x v="368"/>
    <x v="6"/>
    <x v="59"/>
    <n v="4874.8100000000004"/>
    <n v="826.5"/>
  </r>
  <r>
    <x v="2"/>
    <x v="4"/>
    <x v="8"/>
    <x v="152"/>
    <x v="4"/>
    <x v="64"/>
    <n v="6"/>
    <n v="6"/>
  </r>
  <r>
    <x v="2"/>
    <x v="4"/>
    <x v="8"/>
    <x v="391"/>
    <x v="5"/>
    <x v="65"/>
    <n v="39.299999999999997"/>
    <n v="5.6"/>
  </r>
  <r>
    <x v="2"/>
    <x v="4"/>
    <x v="8"/>
    <x v="122"/>
    <x v="5"/>
    <x v="65"/>
    <n v="4.9800000000000004"/>
    <n v="3"/>
  </r>
  <r>
    <x v="2"/>
    <x v="4"/>
    <x v="8"/>
    <x v="567"/>
    <x v="6"/>
    <x v="59"/>
    <n v="4801.16"/>
    <n v="418.6"/>
  </r>
  <r>
    <x v="2"/>
    <x v="4"/>
    <x v="8"/>
    <x v="414"/>
    <x v="5"/>
    <x v="28"/>
    <n v="9328"/>
    <n v="616"/>
  </r>
  <r>
    <x v="2"/>
    <x v="4"/>
    <x v="1"/>
    <x v="139"/>
    <x v="4"/>
    <x v="17"/>
    <n v="1368.6"/>
    <n v="129"/>
  </r>
  <r>
    <x v="2"/>
    <x v="4"/>
    <x v="1"/>
    <x v="58"/>
    <x v="1"/>
    <x v="42"/>
    <n v="199.6"/>
    <n v="66"/>
  </r>
  <r>
    <x v="2"/>
    <x v="4"/>
    <x v="1"/>
    <x v="61"/>
    <x v="10"/>
    <x v="60"/>
    <n v="120.23"/>
    <n v="106"/>
  </r>
  <r>
    <x v="2"/>
    <x v="4"/>
    <x v="1"/>
    <x v="21"/>
    <x v="1"/>
    <x v="21"/>
    <n v="1202.25"/>
    <n v="65"/>
  </r>
  <r>
    <x v="2"/>
    <x v="4"/>
    <x v="1"/>
    <x v="137"/>
    <x v="5"/>
    <x v="70"/>
    <n v="8888.9500000000007"/>
    <n v="637"/>
  </r>
  <r>
    <x v="2"/>
    <x v="4"/>
    <x v="1"/>
    <x v="58"/>
    <x v="4"/>
    <x v="64"/>
    <n v="153.22999999999999"/>
    <n v="131"/>
  </r>
  <r>
    <x v="2"/>
    <x v="4"/>
    <x v="1"/>
    <x v="107"/>
    <x v="1"/>
    <x v="10"/>
    <n v="4.32"/>
    <n v="1"/>
  </r>
  <r>
    <x v="2"/>
    <x v="4"/>
    <x v="16"/>
    <x v="1574"/>
    <x v="1"/>
    <x v="9"/>
    <n v="26.33"/>
    <n v="27"/>
  </r>
  <r>
    <x v="2"/>
    <x v="4"/>
    <x v="16"/>
    <x v="1577"/>
    <x v="8"/>
    <x v="81"/>
    <n v="30"/>
    <n v="5"/>
  </r>
  <r>
    <x v="2"/>
    <x v="4"/>
    <x v="16"/>
    <x v="1592"/>
    <x v="1"/>
    <x v="9"/>
    <n v="92"/>
    <n v="73"/>
  </r>
  <r>
    <x v="2"/>
    <x v="4"/>
    <x v="16"/>
    <x v="1630"/>
    <x v="8"/>
    <x v="41"/>
    <n v="150"/>
    <n v="50"/>
  </r>
  <r>
    <x v="2"/>
    <x v="2"/>
    <x v="8"/>
    <x v="153"/>
    <x v="4"/>
    <x v="56"/>
    <n v="2091"/>
    <n v="423"/>
  </r>
  <r>
    <x v="2"/>
    <x v="2"/>
    <x v="8"/>
    <x v="617"/>
    <x v="10"/>
    <x v="51"/>
    <n v="100"/>
    <n v="20"/>
  </r>
  <r>
    <x v="2"/>
    <x v="1"/>
    <x v="8"/>
    <x v="151"/>
    <x v="3"/>
    <x v="12"/>
    <n v="1553"/>
    <n v="388"/>
  </r>
  <r>
    <x v="2"/>
    <x v="8"/>
    <x v="1"/>
    <x v="23"/>
    <x v="6"/>
    <x v="59"/>
    <n v="206513.45"/>
    <n v="28618"/>
  </r>
  <r>
    <x v="2"/>
    <x v="10"/>
    <x v="8"/>
    <x v="391"/>
    <x v="6"/>
    <x v="14"/>
    <n v="3032.19"/>
    <n v="245.9"/>
  </r>
  <r>
    <x v="2"/>
    <x v="10"/>
    <x v="8"/>
    <x v="210"/>
    <x v="4"/>
    <x v="56"/>
    <n v="15953"/>
    <n v="2162"/>
  </r>
  <r>
    <x v="2"/>
    <x v="10"/>
    <x v="8"/>
    <x v="383"/>
    <x v="4"/>
    <x v="15"/>
    <n v="980.43"/>
    <n v="60.4"/>
  </r>
  <r>
    <x v="2"/>
    <x v="10"/>
    <x v="8"/>
    <x v="368"/>
    <x v="4"/>
    <x v="36"/>
    <n v="13527.99"/>
    <n v="1226.8"/>
  </r>
  <r>
    <x v="2"/>
    <x v="10"/>
    <x v="8"/>
    <x v="566"/>
    <x v="4"/>
    <x v="53"/>
    <n v="11.05"/>
    <n v="1.3"/>
  </r>
  <r>
    <x v="2"/>
    <x v="10"/>
    <x v="1"/>
    <x v="49"/>
    <x v="5"/>
    <x v="61"/>
    <n v="1728.6"/>
    <n v="47"/>
  </r>
  <r>
    <x v="2"/>
    <x v="2"/>
    <x v="8"/>
    <x v="112"/>
    <x v="4"/>
    <x v="56"/>
    <n v="43936.65"/>
    <n v="5808.9"/>
  </r>
  <r>
    <x v="2"/>
    <x v="2"/>
    <x v="8"/>
    <x v="382"/>
    <x v="4"/>
    <x v="17"/>
    <n v="13.43"/>
    <n v="1.7"/>
  </r>
  <r>
    <x v="2"/>
    <x v="2"/>
    <x v="8"/>
    <x v="1351"/>
    <x v="0"/>
    <x v="45"/>
    <n v="150"/>
    <n v="150"/>
  </r>
  <r>
    <x v="2"/>
    <x v="2"/>
    <x v="8"/>
    <x v="563"/>
    <x v="5"/>
    <x v="65"/>
    <n v="284"/>
    <n v="93"/>
  </r>
  <r>
    <x v="2"/>
    <x v="10"/>
    <x v="8"/>
    <x v="132"/>
    <x v="6"/>
    <x v="14"/>
    <n v="7284.72"/>
    <n v="271.22000000000003"/>
  </r>
  <r>
    <x v="2"/>
    <x v="10"/>
    <x v="8"/>
    <x v="143"/>
    <x v="4"/>
    <x v="36"/>
    <n v="29751.82"/>
    <n v="3377.65"/>
  </r>
  <r>
    <x v="2"/>
    <x v="8"/>
    <x v="16"/>
    <x v="1634"/>
    <x v="8"/>
    <x v="29"/>
    <n v="6280"/>
    <n v="468"/>
  </r>
  <r>
    <x v="2"/>
    <x v="2"/>
    <x v="8"/>
    <x v="174"/>
    <x v="1"/>
    <x v="21"/>
    <n v="997.4"/>
    <n v="44.2"/>
  </r>
  <r>
    <x v="2"/>
    <x v="2"/>
    <x v="8"/>
    <x v="213"/>
    <x v="5"/>
    <x v="25"/>
    <n v="171"/>
    <n v="2.25"/>
  </r>
  <r>
    <x v="2"/>
    <x v="2"/>
    <x v="8"/>
    <x v="109"/>
    <x v="5"/>
    <x v="61"/>
    <n v="26039.5"/>
    <n v="582.1"/>
  </r>
  <r>
    <x v="2"/>
    <x v="1"/>
    <x v="8"/>
    <x v="129"/>
    <x v="5"/>
    <x v="73"/>
    <n v="15042.5"/>
    <n v="3970"/>
  </r>
  <r>
    <x v="2"/>
    <x v="1"/>
    <x v="8"/>
    <x v="152"/>
    <x v="5"/>
    <x v="73"/>
    <n v="37781.5"/>
    <n v="7910"/>
  </r>
  <r>
    <x v="2"/>
    <x v="9"/>
    <x v="16"/>
    <x v="1566"/>
    <x v="1"/>
    <x v="27"/>
    <n v="54"/>
    <n v="5.5"/>
  </r>
  <r>
    <x v="2"/>
    <x v="10"/>
    <x v="8"/>
    <x v="1254"/>
    <x v="4"/>
    <x v="52"/>
    <n v="120"/>
    <n v="6"/>
  </r>
  <r>
    <x v="2"/>
    <x v="8"/>
    <x v="16"/>
    <x v="1838"/>
    <x v="1"/>
    <x v="1"/>
    <n v="10"/>
    <n v="10"/>
  </r>
  <r>
    <x v="2"/>
    <x v="1"/>
    <x v="8"/>
    <x v="221"/>
    <x v="0"/>
    <x v="23"/>
    <n v="332"/>
    <n v="166"/>
  </r>
  <r>
    <x v="2"/>
    <x v="1"/>
    <x v="8"/>
    <x v="160"/>
    <x v="0"/>
    <x v="23"/>
    <n v="1301.79"/>
    <n v="1093.5"/>
  </r>
  <r>
    <x v="2"/>
    <x v="1"/>
    <x v="8"/>
    <x v="113"/>
    <x v="5"/>
    <x v="74"/>
    <n v="22.75"/>
    <n v="1"/>
  </r>
  <r>
    <x v="2"/>
    <x v="10"/>
    <x v="8"/>
    <x v="120"/>
    <x v="5"/>
    <x v="19"/>
    <n v="4352.8"/>
    <n v="183.7"/>
  </r>
  <r>
    <x v="2"/>
    <x v="2"/>
    <x v="8"/>
    <x v="368"/>
    <x v="3"/>
    <x v="39"/>
    <n v="423.08"/>
    <n v="73.900000000000006"/>
  </r>
  <r>
    <x v="2"/>
    <x v="2"/>
    <x v="8"/>
    <x v="391"/>
    <x v="10"/>
    <x v="71"/>
    <n v="6652.8"/>
    <n v="979.6"/>
  </r>
  <r>
    <x v="2"/>
    <x v="2"/>
    <x v="8"/>
    <x v="377"/>
    <x v="1"/>
    <x v="38"/>
    <n v="95"/>
    <n v="9"/>
  </r>
  <r>
    <x v="2"/>
    <x v="1"/>
    <x v="8"/>
    <x v="145"/>
    <x v="4"/>
    <x v="17"/>
    <n v="152.30000000000001"/>
    <n v="10.5"/>
  </r>
  <r>
    <x v="2"/>
    <x v="1"/>
    <x v="8"/>
    <x v="398"/>
    <x v="4"/>
    <x v="6"/>
    <n v="10.119999999999999"/>
    <n v="4.5999999999999996"/>
  </r>
  <r>
    <x v="2"/>
    <x v="10"/>
    <x v="8"/>
    <x v="617"/>
    <x v="10"/>
    <x v="51"/>
    <n v="410"/>
    <n v="82"/>
  </r>
  <r>
    <x v="2"/>
    <x v="10"/>
    <x v="8"/>
    <x v="361"/>
    <x v="5"/>
    <x v="28"/>
    <n v="6279.5"/>
    <n v="767.6"/>
  </r>
  <r>
    <x v="2"/>
    <x v="10"/>
    <x v="8"/>
    <x v="1835"/>
    <x v="3"/>
    <x v="39"/>
    <n v="576.45000000000005"/>
    <n v="43.5"/>
  </r>
  <r>
    <x v="2"/>
    <x v="2"/>
    <x v="8"/>
    <x v="414"/>
    <x v="3"/>
    <x v="16"/>
    <n v="699.5"/>
    <n v="351"/>
  </r>
  <r>
    <x v="2"/>
    <x v="2"/>
    <x v="8"/>
    <x v="162"/>
    <x v="4"/>
    <x v="6"/>
    <n v="204.4"/>
    <n v="34.700000000000003"/>
  </r>
  <r>
    <x v="2"/>
    <x v="2"/>
    <x v="8"/>
    <x v="406"/>
    <x v="4"/>
    <x v="13"/>
    <n v="463"/>
    <n v="298"/>
  </r>
  <r>
    <x v="2"/>
    <x v="1"/>
    <x v="8"/>
    <x v="398"/>
    <x v="6"/>
    <x v="18"/>
    <n v="3885.48"/>
    <n v="248.9"/>
  </r>
  <r>
    <x v="2"/>
    <x v="1"/>
    <x v="8"/>
    <x v="113"/>
    <x v="4"/>
    <x v="68"/>
    <n v="40.299999999999997"/>
    <n v="6.2"/>
  </r>
  <r>
    <x v="2"/>
    <x v="1"/>
    <x v="8"/>
    <x v="170"/>
    <x v="4"/>
    <x v="68"/>
    <n v="1538.04"/>
    <n v="834"/>
  </r>
  <r>
    <x v="2"/>
    <x v="9"/>
    <x v="16"/>
    <x v="1701"/>
    <x v="8"/>
    <x v="29"/>
    <n v="8699.7999999999993"/>
    <n v="602.20000000000005"/>
  </r>
  <r>
    <x v="2"/>
    <x v="8"/>
    <x v="1"/>
    <x v="107"/>
    <x v="4"/>
    <x v="67"/>
    <n v="477575.81"/>
    <n v="150871"/>
  </r>
  <r>
    <x v="2"/>
    <x v="2"/>
    <x v="8"/>
    <x v="216"/>
    <x v="0"/>
    <x v="26"/>
    <n v="1415.4"/>
    <n v="278.89999999999998"/>
  </r>
  <r>
    <x v="2"/>
    <x v="2"/>
    <x v="8"/>
    <x v="152"/>
    <x v="3"/>
    <x v="39"/>
    <n v="155357.9"/>
    <n v="24926.799999999999"/>
  </r>
  <r>
    <x v="2"/>
    <x v="2"/>
    <x v="8"/>
    <x v="409"/>
    <x v="4"/>
    <x v="56"/>
    <n v="66"/>
    <n v="6"/>
  </r>
  <r>
    <x v="2"/>
    <x v="1"/>
    <x v="8"/>
    <x v="163"/>
    <x v="10"/>
    <x v="62"/>
    <n v="400"/>
    <n v="100"/>
  </r>
  <r>
    <x v="2"/>
    <x v="8"/>
    <x v="1"/>
    <x v="504"/>
    <x v="3"/>
    <x v="30"/>
    <n v="652.82000000000005"/>
    <n v="201"/>
  </r>
  <r>
    <x v="2"/>
    <x v="10"/>
    <x v="8"/>
    <x v="222"/>
    <x v="4"/>
    <x v="17"/>
    <n v="393.77"/>
    <n v="22.27"/>
  </r>
  <r>
    <x v="2"/>
    <x v="10"/>
    <x v="8"/>
    <x v="215"/>
    <x v="5"/>
    <x v="73"/>
    <n v="4942.7"/>
    <n v="683.5"/>
  </r>
  <r>
    <x v="2"/>
    <x v="10"/>
    <x v="8"/>
    <x v="401"/>
    <x v="4"/>
    <x v="13"/>
    <n v="7794.1"/>
    <n v="571"/>
  </r>
  <r>
    <x v="2"/>
    <x v="10"/>
    <x v="8"/>
    <x v="413"/>
    <x v="3"/>
    <x v="39"/>
    <n v="200"/>
    <n v="45"/>
  </r>
  <r>
    <x v="2"/>
    <x v="10"/>
    <x v="8"/>
    <x v="171"/>
    <x v="0"/>
    <x v="5"/>
    <n v="70.959999999999994"/>
    <n v="15.1"/>
  </r>
  <r>
    <x v="2"/>
    <x v="10"/>
    <x v="1"/>
    <x v="107"/>
    <x v="4"/>
    <x v="6"/>
    <n v="147.27000000000001"/>
    <n v="71"/>
  </r>
  <r>
    <x v="1"/>
    <x v="6"/>
    <x v="12"/>
    <x v="441"/>
    <x v="3"/>
    <x v="58"/>
    <n v="1696.59"/>
    <n v="706.5"/>
  </r>
  <r>
    <x v="2"/>
    <x v="2"/>
    <x v="8"/>
    <x v="566"/>
    <x v="5"/>
    <x v="28"/>
    <n v="526.5"/>
    <n v="15.5"/>
  </r>
  <r>
    <x v="2"/>
    <x v="2"/>
    <x v="8"/>
    <x v="813"/>
    <x v="1"/>
    <x v="38"/>
    <n v="17"/>
    <n v="1"/>
  </r>
  <r>
    <x v="2"/>
    <x v="2"/>
    <x v="8"/>
    <x v="419"/>
    <x v="4"/>
    <x v="13"/>
    <n v="98"/>
    <n v="13"/>
  </r>
  <r>
    <x v="2"/>
    <x v="8"/>
    <x v="1"/>
    <x v="63"/>
    <x v="1"/>
    <x v="1"/>
    <n v="1.68"/>
    <n v="1"/>
  </r>
  <r>
    <x v="2"/>
    <x v="10"/>
    <x v="8"/>
    <x v="402"/>
    <x v="5"/>
    <x v="74"/>
    <n v="4282.55"/>
    <n v="122.6"/>
  </r>
  <r>
    <x v="2"/>
    <x v="10"/>
    <x v="8"/>
    <x v="616"/>
    <x v="1"/>
    <x v="24"/>
    <n v="119"/>
    <n v="17"/>
  </r>
  <r>
    <x v="2"/>
    <x v="1"/>
    <x v="8"/>
    <x v="173"/>
    <x v="4"/>
    <x v="64"/>
    <n v="845"/>
    <n v="190"/>
  </r>
  <r>
    <x v="2"/>
    <x v="1"/>
    <x v="8"/>
    <x v="123"/>
    <x v="4"/>
    <x v="48"/>
    <n v="336"/>
    <n v="37.9"/>
  </r>
  <r>
    <x v="2"/>
    <x v="10"/>
    <x v="8"/>
    <x v="125"/>
    <x v="5"/>
    <x v="25"/>
    <n v="41.6"/>
    <n v="1.6"/>
  </r>
  <r>
    <x v="2"/>
    <x v="10"/>
    <x v="8"/>
    <x v="154"/>
    <x v="0"/>
    <x v="26"/>
    <n v="834.77"/>
    <n v="110.6"/>
  </r>
  <r>
    <x v="2"/>
    <x v="10"/>
    <x v="8"/>
    <x v="360"/>
    <x v="7"/>
    <x v="20"/>
    <n v="97358.8"/>
    <n v="44210"/>
  </r>
  <r>
    <x v="2"/>
    <x v="10"/>
    <x v="8"/>
    <x v="810"/>
    <x v="3"/>
    <x v="12"/>
    <n v="1286.3499999999999"/>
    <n v="489"/>
  </r>
  <r>
    <x v="2"/>
    <x v="10"/>
    <x v="1"/>
    <x v="19"/>
    <x v="1"/>
    <x v="3"/>
    <n v="16521.39"/>
    <n v="2692"/>
  </r>
  <r>
    <x v="2"/>
    <x v="10"/>
    <x v="1"/>
    <x v="58"/>
    <x v="1"/>
    <x v="3"/>
    <n v="11618.91"/>
    <n v="882"/>
  </r>
  <r>
    <x v="2"/>
    <x v="2"/>
    <x v="8"/>
    <x v="697"/>
    <x v="4"/>
    <x v="15"/>
    <n v="1868.6"/>
    <n v="523.1"/>
  </r>
  <r>
    <x v="2"/>
    <x v="2"/>
    <x v="8"/>
    <x v="120"/>
    <x v="4"/>
    <x v="13"/>
    <n v="1060.8"/>
    <n v="172.6"/>
  </r>
  <r>
    <x v="2"/>
    <x v="1"/>
    <x v="8"/>
    <x v="398"/>
    <x v="4"/>
    <x v="36"/>
    <n v="3254.2"/>
    <n v="271.89999999999998"/>
  </r>
  <r>
    <x v="2"/>
    <x v="8"/>
    <x v="1"/>
    <x v="140"/>
    <x v="1"/>
    <x v="42"/>
    <n v="1288.8599999999999"/>
    <n v="351"/>
  </r>
  <r>
    <x v="2"/>
    <x v="10"/>
    <x v="8"/>
    <x v="379"/>
    <x v="3"/>
    <x v="12"/>
    <n v="1689.57"/>
    <n v="572.1"/>
  </r>
  <r>
    <x v="2"/>
    <x v="2"/>
    <x v="8"/>
    <x v="381"/>
    <x v="4"/>
    <x v="56"/>
    <n v="128.04"/>
    <n v="11.8"/>
  </r>
  <r>
    <x v="2"/>
    <x v="3"/>
    <x v="6"/>
    <x v="535"/>
    <x v="4"/>
    <x v="7"/>
    <n v="1066.04"/>
    <n v="355.3"/>
  </r>
  <r>
    <x v="1"/>
    <x v="8"/>
    <x v="12"/>
    <x v="441"/>
    <x v="4"/>
    <x v="6"/>
    <n v="272.51"/>
    <n v="35"/>
  </r>
  <r>
    <x v="2"/>
    <x v="10"/>
    <x v="8"/>
    <x v="146"/>
    <x v="0"/>
    <x v="5"/>
    <n v="386.87"/>
    <n v="282.60000000000002"/>
  </r>
  <r>
    <x v="2"/>
    <x v="2"/>
    <x v="8"/>
    <x v="391"/>
    <x v="6"/>
    <x v="18"/>
    <n v="1612.3"/>
    <n v="119.9"/>
  </r>
  <r>
    <x v="2"/>
    <x v="1"/>
    <x v="8"/>
    <x v="130"/>
    <x v="0"/>
    <x v="45"/>
    <n v="585.9"/>
    <n v="315"/>
  </r>
  <r>
    <x v="2"/>
    <x v="1"/>
    <x v="8"/>
    <x v="124"/>
    <x v="4"/>
    <x v="67"/>
    <n v="323.55"/>
    <n v="23.8"/>
  </r>
  <r>
    <x v="2"/>
    <x v="1"/>
    <x v="8"/>
    <x v="208"/>
    <x v="1"/>
    <x v="24"/>
    <n v="527.25"/>
    <n v="112.8"/>
  </r>
  <r>
    <x v="2"/>
    <x v="1"/>
    <x v="8"/>
    <x v="566"/>
    <x v="1"/>
    <x v="24"/>
    <n v="18.8"/>
    <n v="4.0999999999999996"/>
  </r>
  <r>
    <x v="1"/>
    <x v="8"/>
    <x v="12"/>
    <x v="357"/>
    <x v="3"/>
    <x v="31"/>
    <n v="193.52"/>
    <n v="65"/>
  </r>
  <r>
    <x v="2"/>
    <x v="10"/>
    <x v="8"/>
    <x v="362"/>
    <x v="4"/>
    <x v="35"/>
    <n v="4262.97"/>
    <n v="279.60000000000002"/>
  </r>
  <r>
    <x v="2"/>
    <x v="8"/>
    <x v="16"/>
    <x v="1689"/>
    <x v="5"/>
    <x v="33"/>
    <n v="65565"/>
    <n v="9825"/>
  </r>
  <r>
    <x v="2"/>
    <x v="1"/>
    <x v="8"/>
    <x v="815"/>
    <x v="6"/>
    <x v="14"/>
    <n v="170"/>
    <n v="13.5"/>
  </r>
  <r>
    <x v="2"/>
    <x v="1"/>
    <x v="8"/>
    <x v="566"/>
    <x v="7"/>
    <x v="22"/>
    <n v="238.8"/>
    <n v="19.899999999999999"/>
  </r>
  <r>
    <x v="2"/>
    <x v="10"/>
    <x v="8"/>
    <x v="396"/>
    <x v="1"/>
    <x v="21"/>
    <n v="157.32"/>
    <n v="14"/>
  </r>
  <r>
    <x v="2"/>
    <x v="10"/>
    <x v="8"/>
    <x v="218"/>
    <x v="4"/>
    <x v="7"/>
    <n v="1002"/>
    <n v="491.5"/>
  </r>
  <r>
    <x v="2"/>
    <x v="8"/>
    <x v="16"/>
    <x v="1639"/>
    <x v="8"/>
    <x v="81"/>
    <n v="7954"/>
    <n v="881"/>
  </r>
  <r>
    <x v="2"/>
    <x v="2"/>
    <x v="8"/>
    <x v="369"/>
    <x v="10"/>
    <x v="62"/>
    <n v="10"/>
    <n v="1"/>
  </r>
  <r>
    <x v="2"/>
    <x v="2"/>
    <x v="8"/>
    <x v="369"/>
    <x v="0"/>
    <x v="23"/>
    <n v="1285.27"/>
    <n v="1385.7"/>
  </r>
  <r>
    <x v="2"/>
    <x v="2"/>
    <x v="8"/>
    <x v="122"/>
    <x v="4"/>
    <x v="13"/>
    <n v="209.16"/>
    <n v="148"/>
  </r>
  <r>
    <x v="2"/>
    <x v="2"/>
    <x v="8"/>
    <x v="149"/>
    <x v="10"/>
    <x v="71"/>
    <n v="18845"/>
    <n v="2659"/>
  </r>
  <r>
    <x v="2"/>
    <x v="1"/>
    <x v="8"/>
    <x v="611"/>
    <x v="4"/>
    <x v="13"/>
    <n v="106.4"/>
    <n v="3.8"/>
  </r>
  <r>
    <x v="2"/>
    <x v="10"/>
    <x v="8"/>
    <x v="1151"/>
    <x v="4"/>
    <x v="53"/>
    <n v="131.22"/>
    <n v="16.2"/>
  </r>
  <r>
    <x v="2"/>
    <x v="9"/>
    <x v="10"/>
    <x v="185"/>
    <x v="5"/>
    <x v="74"/>
    <n v="2062244.08"/>
    <n v="138390.6"/>
  </r>
  <r>
    <x v="2"/>
    <x v="2"/>
    <x v="10"/>
    <x v="255"/>
    <x v="3"/>
    <x v="39"/>
    <n v="2734657.83"/>
    <n v="638391.5"/>
  </r>
  <r>
    <x v="2"/>
    <x v="9"/>
    <x v="1"/>
    <x v="49"/>
    <x v="4"/>
    <x v="7"/>
    <n v="20053.23"/>
    <n v="4638"/>
  </r>
  <r>
    <x v="1"/>
    <x v="9"/>
    <x v="10"/>
    <x v="336"/>
    <x v="7"/>
    <x v="20"/>
    <n v="62981.06"/>
    <n v="12535.32"/>
  </r>
  <r>
    <x v="2"/>
    <x v="8"/>
    <x v="11"/>
    <x v="278"/>
    <x v="4"/>
    <x v="48"/>
    <n v="12181.61"/>
    <n v="12110"/>
  </r>
  <r>
    <x v="2"/>
    <x v="6"/>
    <x v="13"/>
    <x v="436"/>
    <x v="4"/>
    <x v="15"/>
    <n v="30445.98"/>
    <n v="15433.48"/>
  </r>
  <r>
    <x v="1"/>
    <x v="3"/>
    <x v="13"/>
    <x v="467"/>
    <x v="0"/>
    <x v="26"/>
    <n v="12672.93"/>
    <n v="6088.7"/>
  </r>
  <r>
    <x v="2"/>
    <x v="7"/>
    <x v="13"/>
    <x v="482"/>
    <x v="4"/>
    <x v="56"/>
    <n v="50144.26"/>
    <n v="6331.3"/>
  </r>
  <r>
    <x v="2"/>
    <x v="6"/>
    <x v="13"/>
    <x v="444"/>
    <x v="3"/>
    <x v="39"/>
    <n v="29029.45"/>
    <n v="13742.5"/>
  </r>
  <r>
    <x v="2"/>
    <x v="9"/>
    <x v="13"/>
    <x v="434"/>
    <x v="4"/>
    <x v="7"/>
    <n v="16210.49"/>
    <n v="5442.9"/>
  </r>
  <r>
    <x v="1"/>
    <x v="2"/>
    <x v="0"/>
    <x v="497"/>
    <x v="8"/>
    <x v="57"/>
    <n v="107666"/>
    <n v="192590"/>
  </r>
  <r>
    <x v="1"/>
    <x v="11"/>
    <x v="0"/>
    <x v="0"/>
    <x v="8"/>
    <x v="57"/>
    <n v="72"/>
    <n v="154"/>
  </r>
  <r>
    <x v="1"/>
    <x v="11"/>
    <x v="0"/>
    <x v="0"/>
    <x v="0"/>
    <x v="0"/>
    <n v="238131.55"/>
    <n v="918779"/>
  </r>
  <r>
    <x v="1"/>
    <x v="10"/>
    <x v="2"/>
    <x v="11"/>
    <x v="3"/>
    <x v="69"/>
    <n v="17.5"/>
    <n v="6.5"/>
  </r>
  <r>
    <x v="1"/>
    <x v="10"/>
    <x v="2"/>
    <x v="1337"/>
    <x v="5"/>
    <x v="28"/>
    <n v="1183.3599999999999"/>
    <n v="110"/>
  </r>
  <r>
    <x v="1"/>
    <x v="10"/>
    <x v="2"/>
    <x v="47"/>
    <x v="1"/>
    <x v="21"/>
    <n v="9489.2800000000007"/>
    <n v="599.79999999999995"/>
  </r>
  <r>
    <x v="1"/>
    <x v="10"/>
    <x v="2"/>
    <x v="37"/>
    <x v="3"/>
    <x v="8"/>
    <n v="850.03"/>
    <n v="308"/>
  </r>
  <r>
    <x v="1"/>
    <x v="10"/>
    <x v="2"/>
    <x v="48"/>
    <x v="4"/>
    <x v="15"/>
    <n v="8447.44"/>
    <n v="1194"/>
  </r>
  <r>
    <x v="1"/>
    <x v="10"/>
    <x v="2"/>
    <x v="31"/>
    <x v="1"/>
    <x v="10"/>
    <n v="387334.99"/>
    <n v="147375.4"/>
  </r>
  <r>
    <x v="1"/>
    <x v="10"/>
    <x v="2"/>
    <x v="4"/>
    <x v="1"/>
    <x v="40"/>
    <n v="15573.8"/>
    <n v="1406"/>
  </r>
  <r>
    <x v="1"/>
    <x v="10"/>
    <x v="2"/>
    <x v="87"/>
    <x v="1"/>
    <x v="40"/>
    <n v="5361.84"/>
    <n v="483"/>
  </r>
  <r>
    <x v="1"/>
    <x v="10"/>
    <x v="2"/>
    <x v="665"/>
    <x v="0"/>
    <x v="55"/>
    <n v="0.02"/>
    <n v="0.1"/>
  </r>
  <r>
    <x v="1"/>
    <x v="10"/>
    <x v="2"/>
    <x v="11"/>
    <x v="0"/>
    <x v="55"/>
    <n v="1.21"/>
    <n v="3"/>
  </r>
  <r>
    <x v="1"/>
    <x v="10"/>
    <x v="2"/>
    <x v="1017"/>
    <x v="1"/>
    <x v="9"/>
    <n v="4.03"/>
    <n v="3"/>
  </r>
  <r>
    <x v="1"/>
    <x v="6"/>
    <x v="2"/>
    <x v="7"/>
    <x v="4"/>
    <x v="56"/>
    <n v="5.1100000000000003"/>
    <n v="1"/>
  </r>
  <r>
    <x v="1"/>
    <x v="6"/>
    <x v="2"/>
    <x v="32"/>
    <x v="4"/>
    <x v="48"/>
    <n v="2.02"/>
    <n v="0.5"/>
  </r>
  <r>
    <x v="1"/>
    <x v="5"/>
    <x v="2"/>
    <x v="46"/>
    <x v="3"/>
    <x v="4"/>
    <n v="0.03"/>
    <n v="0.4"/>
  </r>
  <r>
    <x v="1"/>
    <x v="5"/>
    <x v="2"/>
    <x v="8"/>
    <x v="3"/>
    <x v="8"/>
    <n v="55121.37"/>
    <n v="16441.8"/>
  </r>
  <r>
    <x v="1"/>
    <x v="5"/>
    <x v="2"/>
    <x v="667"/>
    <x v="7"/>
    <x v="72"/>
    <n v="5045.93"/>
    <n v="49475"/>
  </r>
  <r>
    <x v="1"/>
    <x v="5"/>
    <x v="2"/>
    <x v="48"/>
    <x v="3"/>
    <x v="8"/>
    <n v="89331.44"/>
    <n v="31981"/>
  </r>
  <r>
    <x v="1"/>
    <x v="5"/>
    <x v="2"/>
    <x v="540"/>
    <x v="3"/>
    <x v="8"/>
    <n v="4655.22"/>
    <n v="1066.5"/>
  </r>
  <r>
    <x v="1"/>
    <x v="6"/>
    <x v="2"/>
    <x v="8"/>
    <x v="3"/>
    <x v="12"/>
    <n v="1399.91"/>
    <n v="441.5"/>
  </r>
  <r>
    <x v="1"/>
    <x v="5"/>
    <x v="2"/>
    <x v="503"/>
    <x v="1"/>
    <x v="82"/>
    <n v="0.08"/>
    <n v="0.3"/>
  </r>
  <r>
    <x v="1"/>
    <x v="5"/>
    <x v="2"/>
    <x v="8"/>
    <x v="4"/>
    <x v="68"/>
    <n v="532.41"/>
    <n v="451"/>
  </r>
  <r>
    <x v="1"/>
    <x v="5"/>
    <x v="2"/>
    <x v="509"/>
    <x v="1"/>
    <x v="10"/>
    <n v="1960.84"/>
    <n v="2077"/>
  </r>
  <r>
    <x v="1"/>
    <x v="5"/>
    <x v="2"/>
    <x v="6"/>
    <x v="1"/>
    <x v="10"/>
    <n v="1461.08"/>
    <n v="1240"/>
  </r>
  <r>
    <x v="1"/>
    <x v="5"/>
    <x v="2"/>
    <x v="11"/>
    <x v="1"/>
    <x v="10"/>
    <n v="111.71"/>
    <n v="39"/>
  </r>
  <r>
    <x v="1"/>
    <x v="5"/>
    <x v="2"/>
    <x v="8"/>
    <x v="4"/>
    <x v="7"/>
    <n v="6696.68"/>
    <n v="2561.5"/>
  </r>
  <r>
    <x v="1"/>
    <x v="5"/>
    <x v="2"/>
    <x v="8"/>
    <x v="3"/>
    <x v="39"/>
    <n v="3080.9"/>
    <n v="800.3"/>
  </r>
  <r>
    <x v="1"/>
    <x v="6"/>
    <x v="2"/>
    <x v="48"/>
    <x v="1"/>
    <x v="10"/>
    <n v="20451.46"/>
    <n v="11604"/>
  </r>
  <r>
    <x v="1"/>
    <x v="6"/>
    <x v="2"/>
    <x v="8"/>
    <x v="1"/>
    <x v="9"/>
    <n v="1089.6600000000001"/>
    <n v="808.2"/>
  </r>
  <r>
    <x v="1"/>
    <x v="6"/>
    <x v="2"/>
    <x v="98"/>
    <x v="1"/>
    <x v="9"/>
    <n v="2.02"/>
    <n v="1.5"/>
  </r>
  <r>
    <x v="1"/>
    <x v="6"/>
    <x v="2"/>
    <x v="7"/>
    <x v="1"/>
    <x v="10"/>
    <n v="362.56"/>
    <n v="390.7"/>
  </r>
  <r>
    <x v="1"/>
    <x v="6"/>
    <x v="2"/>
    <x v="1004"/>
    <x v="1"/>
    <x v="9"/>
    <n v="20.170000000000002"/>
    <n v="10"/>
  </r>
  <r>
    <x v="1"/>
    <x v="6"/>
    <x v="2"/>
    <x v="966"/>
    <x v="8"/>
    <x v="29"/>
    <n v="1089.19"/>
    <n v="90"/>
  </r>
  <r>
    <x v="1"/>
    <x v="5"/>
    <x v="2"/>
    <x v="47"/>
    <x v="3"/>
    <x v="30"/>
    <n v="311.95999999999998"/>
    <n v="144.4"/>
  </r>
  <r>
    <x v="1"/>
    <x v="5"/>
    <x v="2"/>
    <x v="11"/>
    <x v="1"/>
    <x v="27"/>
    <n v="712.33"/>
    <n v="66"/>
  </r>
  <r>
    <x v="1"/>
    <x v="10"/>
    <x v="1"/>
    <x v="2"/>
    <x v="1"/>
    <x v="27"/>
    <n v="11599.51"/>
    <n v="498"/>
  </r>
  <r>
    <x v="1"/>
    <x v="7"/>
    <x v="2"/>
    <x v="10"/>
    <x v="3"/>
    <x v="86"/>
    <n v="33.86"/>
    <n v="144"/>
  </r>
  <r>
    <x v="1"/>
    <x v="8"/>
    <x v="2"/>
    <x v="8"/>
    <x v="4"/>
    <x v="6"/>
    <n v="360.66"/>
    <n v="213.6"/>
  </r>
  <r>
    <x v="1"/>
    <x v="2"/>
    <x v="2"/>
    <x v="3"/>
    <x v="1"/>
    <x v="1"/>
    <n v="186.92"/>
    <n v="572"/>
  </r>
  <r>
    <x v="1"/>
    <x v="2"/>
    <x v="2"/>
    <x v="685"/>
    <x v="5"/>
    <x v="11"/>
    <n v="464.4"/>
    <n v="69.5"/>
  </r>
  <r>
    <x v="1"/>
    <x v="1"/>
    <x v="2"/>
    <x v="6"/>
    <x v="5"/>
    <x v="11"/>
    <n v="629.97"/>
    <n v="73"/>
  </r>
  <r>
    <x v="1"/>
    <x v="2"/>
    <x v="2"/>
    <x v="4"/>
    <x v="0"/>
    <x v="55"/>
    <n v="16301.81"/>
    <n v="38889"/>
  </r>
  <r>
    <x v="1"/>
    <x v="2"/>
    <x v="2"/>
    <x v="3"/>
    <x v="0"/>
    <x v="55"/>
    <n v="40055.67"/>
    <n v="108673"/>
  </r>
  <r>
    <x v="1"/>
    <x v="1"/>
    <x v="2"/>
    <x v="517"/>
    <x v="5"/>
    <x v="25"/>
    <n v="1358.1"/>
    <n v="101"/>
  </r>
  <r>
    <x v="1"/>
    <x v="11"/>
    <x v="2"/>
    <x v="25"/>
    <x v="4"/>
    <x v="15"/>
    <n v="13.18"/>
    <n v="11"/>
  </r>
  <r>
    <x v="1"/>
    <x v="8"/>
    <x v="2"/>
    <x v="498"/>
    <x v="8"/>
    <x v="29"/>
    <n v="14332.94"/>
    <n v="1695"/>
  </r>
  <r>
    <x v="1"/>
    <x v="2"/>
    <x v="2"/>
    <x v="665"/>
    <x v="3"/>
    <x v="12"/>
    <n v="155.57"/>
    <n v="49.1"/>
  </r>
  <r>
    <x v="1"/>
    <x v="8"/>
    <x v="2"/>
    <x v="665"/>
    <x v="4"/>
    <x v="56"/>
    <n v="1.82"/>
    <n v="0.4"/>
  </r>
  <r>
    <x v="1"/>
    <x v="2"/>
    <x v="2"/>
    <x v="1288"/>
    <x v="5"/>
    <x v="28"/>
    <n v="1237.19"/>
    <n v="118"/>
  </r>
  <r>
    <x v="1"/>
    <x v="1"/>
    <x v="2"/>
    <x v="1015"/>
    <x v="1"/>
    <x v="10"/>
    <n v="2860.71"/>
    <n v="800"/>
  </r>
  <r>
    <x v="1"/>
    <x v="8"/>
    <x v="2"/>
    <x v="31"/>
    <x v="0"/>
    <x v="37"/>
    <n v="6.72"/>
    <n v="4"/>
  </r>
  <r>
    <x v="1"/>
    <x v="2"/>
    <x v="2"/>
    <x v="1394"/>
    <x v="8"/>
    <x v="29"/>
    <n v="1364.94"/>
    <n v="146"/>
  </r>
  <r>
    <x v="2"/>
    <x v="4"/>
    <x v="12"/>
    <x v="441"/>
    <x v="3"/>
    <x v="8"/>
    <n v="61387.09"/>
    <n v="11870.6"/>
  </r>
  <r>
    <x v="2"/>
    <x v="0"/>
    <x v="1"/>
    <x v="140"/>
    <x v="4"/>
    <x v="17"/>
    <n v="13.86"/>
    <n v="3"/>
  </r>
  <r>
    <x v="2"/>
    <x v="0"/>
    <x v="1"/>
    <x v="58"/>
    <x v="5"/>
    <x v="25"/>
    <n v="356.42"/>
    <n v="15"/>
  </r>
  <r>
    <x v="2"/>
    <x v="0"/>
    <x v="1"/>
    <x v="23"/>
    <x v="0"/>
    <x v="26"/>
    <n v="8577.02"/>
    <n v="31316"/>
  </r>
  <r>
    <x v="2"/>
    <x v="0"/>
    <x v="1"/>
    <x v="49"/>
    <x v="0"/>
    <x v="23"/>
    <n v="11691.1"/>
    <n v="4483"/>
  </r>
  <r>
    <x v="2"/>
    <x v="0"/>
    <x v="1"/>
    <x v="519"/>
    <x v="6"/>
    <x v="14"/>
    <n v="52840.1"/>
    <n v="6879"/>
  </r>
  <r>
    <x v="2"/>
    <x v="0"/>
    <x v="1"/>
    <x v="19"/>
    <x v="4"/>
    <x v="67"/>
    <n v="2511"/>
    <n v="474"/>
  </r>
  <r>
    <x v="2"/>
    <x v="0"/>
    <x v="1"/>
    <x v="57"/>
    <x v="4"/>
    <x v="13"/>
    <n v="1470.29"/>
    <n v="413"/>
  </r>
  <r>
    <x v="1"/>
    <x v="8"/>
    <x v="2"/>
    <x v="35"/>
    <x v="5"/>
    <x v="28"/>
    <n v="2525.12"/>
    <n v="388"/>
  </r>
  <r>
    <x v="1"/>
    <x v="11"/>
    <x v="2"/>
    <x v="87"/>
    <x v="1"/>
    <x v="21"/>
    <n v="190435.56"/>
    <n v="17835"/>
  </r>
  <r>
    <x v="1"/>
    <x v="7"/>
    <x v="2"/>
    <x v="515"/>
    <x v="4"/>
    <x v="15"/>
    <n v="898.67"/>
    <n v="25"/>
  </r>
  <r>
    <x v="1"/>
    <x v="8"/>
    <x v="2"/>
    <x v="6"/>
    <x v="5"/>
    <x v="11"/>
    <n v="143.47"/>
    <n v="120"/>
  </r>
  <r>
    <x v="1"/>
    <x v="9"/>
    <x v="2"/>
    <x v="87"/>
    <x v="1"/>
    <x v="1"/>
    <n v="159.80000000000001"/>
    <n v="104.5"/>
  </r>
  <r>
    <x v="1"/>
    <x v="7"/>
    <x v="2"/>
    <x v="911"/>
    <x v="4"/>
    <x v="15"/>
    <n v="40.340000000000003"/>
    <n v="3"/>
  </r>
  <r>
    <x v="1"/>
    <x v="9"/>
    <x v="2"/>
    <x v="8"/>
    <x v="4"/>
    <x v="7"/>
    <n v="3045.5"/>
    <n v="994"/>
  </r>
  <r>
    <x v="1"/>
    <x v="8"/>
    <x v="2"/>
    <x v="1165"/>
    <x v="5"/>
    <x v="28"/>
    <n v="11066.56"/>
    <n v="991"/>
  </r>
  <r>
    <x v="1"/>
    <x v="2"/>
    <x v="2"/>
    <x v="10"/>
    <x v="4"/>
    <x v="7"/>
    <n v="50.03"/>
    <n v="79"/>
  </r>
  <r>
    <x v="1"/>
    <x v="9"/>
    <x v="2"/>
    <x v="38"/>
    <x v="4"/>
    <x v="63"/>
    <n v="33.97"/>
    <n v="6"/>
  </r>
  <r>
    <x v="1"/>
    <x v="2"/>
    <x v="2"/>
    <x v="3"/>
    <x v="4"/>
    <x v="48"/>
    <n v="268.05"/>
    <n v="308"/>
  </r>
  <r>
    <x v="1"/>
    <x v="11"/>
    <x v="2"/>
    <x v="44"/>
    <x v="1"/>
    <x v="10"/>
    <n v="21735.38"/>
    <n v="21204"/>
  </r>
  <r>
    <x v="1"/>
    <x v="9"/>
    <x v="2"/>
    <x v="47"/>
    <x v="1"/>
    <x v="1"/>
    <n v="1039.08"/>
    <n v="1588.4"/>
  </r>
  <r>
    <x v="1"/>
    <x v="9"/>
    <x v="2"/>
    <x v="509"/>
    <x v="1"/>
    <x v="21"/>
    <n v="6214.64"/>
    <n v="524.5"/>
  </r>
  <r>
    <x v="1"/>
    <x v="7"/>
    <x v="2"/>
    <x v="47"/>
    <x v="5"/>
    <x v="19"/>
    <n v="105535.27"/>
    <n v="16964.2"/>
  </r>
  <r>
    <x v="1"/>
    <x v="8"/>
    <x v="2"/>
    <x v="10"/>
    <x v="4"/>
    <x v="56"/>
    <n v="103.72"/>
    <n v="38"/>
  </r>
  <r>
    <x v="1"/>
    <x v="11"/>
    <x v="2"/>
    <x v="1005"/>
    <x v="4"/>
    <x v="15"/>
    <n v="2662.63"/>
    <n v="66"/>
  </r>
  <r>
    <x v="1"/>
    <x v="9"/>
    <x v="2"/>
    <x v="1003"/>
    <x v="5"/>
    <x v="28"/>
    <n v="2603.52"/>
    <n v="484"/>
  </r>
  <r>
    <x v="1"/>
    <x v="9"/>
    <x v="2"/>
    <x v="964"/>
    <x v="1"/>
    <x v="1"/>
    <n v="26.22"/>
    <n v="13"/>
  </r>
  <r>
    <x v="1"/>
    <x v="1"/>
    <x v="2"/>
    <x v="45"/>
    <x v="1"/>
    <x v="3"/>
    <n v="23.05"/>
    <n v="3.8"/>
  </r>
  <r>
    <x v="1"/>
    <x v="1"/>
    <x v="2"/>
    <x v="25"/>
    <x v="3"/>
    <x v="30"/>
    <n v="1.45"/>
    <n v="2"/>
  </r>
  <r>
    <x v="1"/>
    <x v="7"/>
    <x v="2"/>
    <x v="544"/>
    <x v="1"/>
    <x v="10"/>
    <n v="2630.2"/>
    <n v="2660"/>
  </r>
  <r>
    <x v="1"/>
    <x v="11"/>
    <x v="2"/>
    <x v="544"/>
    <x v="3"/>
    <x v="8"/>
    <n v="756.13"/>
    <n v="246.5"/>
  </r>
  <r>
    <x v="1"/>
    <x v="8"/>
    <x v="2"/>
    <x v="37"/>
    <x v="1"/>
    <x v="38"/>
    <n v="1313.98"/>
    <n v="130"/>
  </r>
  <r>
    <x v="2"/>
    <x v="0"/>
    <x v="8"/>
    <x v="115"/>
    <x v="4"/>
    <x v="17"/>
    <n v="523.9"/>
    <n v="41.8"/>
  </r>
  <r>
    <x v="2"/>
    <x v="0"/>
    <x v="8"/>
    <x v="169"/>
    <x v="0"/>
    <x v="66"/>
    <n v="430.04"/>
    <n v="255.6"/>
  </r>
  <r>
    <x v="2"/>
    <x v="0"/>
    <x v="8"/>
    <x v="378"/>
    <x v="0"/>
    <x v="23"/>
    <n v="13.3"/>
    <n v="7.7"/>
  </r>
  <r>
    <x v="2"/>
    <x v="0"/>
    <x v="8"/>
    <x v="151"/>
    <x v="0"/>
    <x v="23"/>
    <n v="22.5"/>
    <n v="15"/>
  </r>
  <r>
    <x v="2"/>
    <x v="0"/>
    <x v="8"/>
    <x v="160"/>
    <x v="1"/>
    <x v="21"/>
    <n v="62230.67"/>
    <n v="7315.4"/>
  </r>
  <r>
    <x v="2"/>
    <x v="0"/>
    <x v="8"/>
    <x v="365"/>
    <x v="10"/>
    <x v="62"/>
    <n v="100"/>
    <n v="20"/>
  </r>
  <r>
    <x v="2"/>
    <x v="0"/>
    <x v="8"/>
    <x v="415"/>
    <x v="10"/>
    <x v="62"/>
    <n v="94"/>
    <n v="47"/>
  </r>
  <r>
    <x v="2"/>
    <x v="0"/>
    <x v="8"/>
    <x v="127"/>
    <x v="10"/>
    <x v="51"/>
    <n v="72427.490000000005"/>
    <n v="10789"/>
  </r>
  <r>
    <x v="2"/>
    <x v="0"/>
    <x v="8"/>
    <x v="160"/>
    <x v="5"/>
    <x v="73"/>
    <n v="15877.09"/>
    <n v="2466.6"/>
  </r>
  <r>
    <x v="1"/>
    <x v="11"/>
    <x v="2"/>
    <x v="6"/>
    <x v="1"/>
    <x v="38"/>
    <n v="836.44"/>
    <n v="107"/>
  </r>
  <r>
    <x v="1"/>
    <x v="9"/>
    <x v="2"/>
    <x v="7"/>
    <x v="1"/>
    <x v="40"/>
    <n v="1.34"/>
    <n v="0.5"/>
  </r>
  <r>
    <x v="2"/>
    <x v="0"/>
    <x v="8"/>
    <x v="124"/>
    <x v="6"/>
    <x v="18"/>
    <n v="55331.92"/>
    <n v="4526.28"/>
  </r>
  <r>
    <x v="1"/>
    <x v="8"/>
    <x v="2"/>
    <x v="3"/>
    <x v="4"/>
    <x v="36"/>
    <n v="439228.08"/>
    <n v="76740.5"/>
  </r>
  <r>
    <x v="2"/>
    <x v="0"/>
    <x v="8"/>
    <x v="367"/>
    <x v="4"/>
    <x v="7"/>
    <n v="851.12"/>
    <n v="319.60000000000002"/>
  </r>
  <r>
    <x v="2"/>
    <x v="0"/>
    <x v="8"/>
    <x v="172"/>
    <x v="4"/>
    <x v="7"/>
    <n v="1180"/>
    <n v="265"/>
  </r>
  <r>
    <x v="1"/>
    <x v="2"/>
    <x v="2"/>
    <x v="47"/>
    <x v="1"/>
    <x v="27"/>
    <n v="5237.37"/>
    <n v="465.8"/>
  </r>
  <r>
    <x v="1"/>
    <x v="7"/>
    <x v="2"/>
    <x v="515"/>
    <x v="1"/>
    <x v="10"/>
    <n v="4.03"/>
    <n v="2"/>
  </r>
  <r>
    <x v="1"/>
    <x v="7"/>
    <x v="2"/>
    <x v="911"/>
    <x v="1"/>
    <x v="9"/>
    <n v="2.69"/>
    <n v="2"/>
  </r>
  <r>
    <x v="2"/>
    <x v="0"/>
    <x v="8"/>
    <x v="402"/>
    <x v="7"/>
    <x v="44"/>
    <n v="3015.35"/>
    <n v="154.6"/>
  </r>
  <r>
    <x v="1"/>
    <x v="7"/>
    <x v="2"/>
    <x v="48"/>
    <x v="1"/>
    <x v="10"/>
    <n v="771.89"/>
    <n v="674"/>
  </r>
  <r>
    <x v="2"/>
    <x v="0"/>
    <x v="8"/>
    <x v="378"/>
    <x v="4"/>
    <x v="13"/>
    <n v="463.9"/>
    <n v="108"/>
  </r>
  <r>
    <x v="2"/>
    <x v="0"/>
    <x v="8"/>
    <x v="169"/>
    <x v="4"/>
    <x v="13"/>
    <n v="4403.51"/>
    <n v="844.08"/>
  </r>
  <r>
    <x v="1"/>
    <x v="7"/>
    <x v="2"/>
    <x v="5"/>
    <x v="3"/>
    <x v="39"/>
    <n v="26.22"/>
    <n v="17.5"/>
  </r>
  <r>
    <x v="2"/>
    <x v="0"/>
    <x v="8"/>
    <x v="143"/>
    <x v="7"/>
    <x v="43"/>
    <n v="300"/>
    <n v="150"/>
  </r>
  <r>
    <x v="2"/>
    <x v="0"/>
    <x v="8"/>
    <x v="169"/>
    <x v="1"/>
    <x v="27"/>
    <n v="169.59"/>
    <n v="4.4000000000000004"/>
  </r>
  <r>
    <x v="2"/>
    <x v="0"/>
    <x v="8"/>
    <x v="379"/>
    <x v="4"/>
    <x v="36"/>
    <n v="9813.7099999999991"/>
    <n v="1072.51"/>
  </r>
  <r>
    <x v="2"/>
    <x v="0"/>
    <x v="8"/>
    <x v="397"/>
    <x v="4"/>
    <x v="36"/>
    <n v="437"/>
    <n v="48"/>
  </r>
  <r>
    <x v="1"/>
    <x v="5"/>
    <x v="1"/>
    <x v="17"/>
    <x v="0"/>
    <x v="26"/>
    <n v="269.63"/>
    <n v="69"/>
  </r>
  <r>
    <x v="1"/>
    <x v="2"/>
    <x v="1"/>
    <x v="17"/>
    <x v="10"/>
    <x v="75"/>
    <n v="19298.490000000002"/>
    <n v="8010"/>
  </r>
  <r>
    <x v="1"/>
    <x v="2"/>
    <x v="1"/>
    <x v="17"/>
    <x v="4"/>
    <x v="53"/>
    <n v="112.5"/>
    <n v="55"/>
  </r>
  <r>
    <x v="2"/>
    <x v="0"/>
    <x v="8"/>
    <x v="419"/>
    <x v="3"/>
    <x v="12"/>
    <n v="76.75"/>
    <n v="9.75"/>
  </r>
  <r>
    <x v="2"/>
    <x v="0"/>
    <x v="8"/>
    <x v="401"/>
    <x v="3"/>
    <x v="12"/>
    <n v="269.55"/>
    <n v="193.1"/>
  </r>
  <r>
    <x v="2"/>
    <x v="0"/>
    <x v="8"/>
    <x v="121"/>
    <x v="4"/>
    <x v="52"/>
    <n v="26630.52"/>
    <n v="1291.75"/>
  </r>
  <r>
    <x v="2"/>
    <x v="0"/>
    <x v="8"/>
    <x v="124"/>
    <x v="4"/>
    <x v="52"/>
    <n v="2244.5100000000002"/>
    <n v="124.26"/>
  </r>
  <r>
    <x v="1"/>
    <x v="10"/>
    <x v="1"/>
    <x v="19"/>
    <x v="3"/>
    <x v="16"/>
    <n v="59.52"/>
    <n v="196"/>
  </r>
  <r>
    <x v="1"/>
    <x v="2"/>
    <x v="1"/>
    <x v="664"/>
    <x v="6"/>
    <x v="59"/>
    <n v="243.96"/>
    <n v="22"/>
  </r>
  <r>
    <x v="1"/>
    <x v="11"/>
    <x v="1"/>
    <x v="21"/>
    <x v="0"/>
    <x v="37"/>
    <n v="1.99"/>
    <n v="5"/>
  </r>
  <r>
    <x v="1"/>
    <x v="10"/>
    <x v="1"/>
    <x v="21"/>
    <x v="1"/>
    <x v="24"/>
    <n v="1.19"/>
    <n v="5"/>
  </r>
  <r>
    <x v="1"/>
    <x v="10"/>
    <x v="1"/>
    <x v="21"/>
    <x v="10"/>
    <x v="62"/>
    <n v="118.41"/>
    <n v="19"/>
  </r>
  <r>
    <x v="1"/>
    <x v="7"/>
    <x v="1"/>
    <x v="23"/>
    <x v="4"/>
    <x v="15"/>
    <n v="3083.15"/>
    <n v="953"/>
  </r>
  <r>
    <x v="1"/>
    <x v="5"/>
    <x v="1"/>
    <x v="23"/>
    <x v="0"/>
    <x v="37"/>
    <n v="741.63"/>
    <n v="234"/>
  </r>
  <r>
    <x v="2"/>
    <x v="0"/>
    <x v="8"/>
    <x v="221"/>
    <x v="7"/>
    <x v="54"/>
    <n v="1670.75"/>
    <n v="820.5"/>
  </r>
  <r>
    <x v="2"/>
    <x v="0"/>
    <x v="8"/>
    <x v="558"/>
    <x v="8"/>
    <x v="57"/>
    <n v="552"/>
    <n v="317.5"/>
  </r>
  <r>
    <x v="2"/>
    <x v="0"/>
    <x v="8"/>
    <x v="212"/>
    <x v="3"/>
    <x v="39"/>
    <n v="1988.93"/>
    <n v="339.2"/>
  </r>
  <r>
    <x v="2"/>
    <x v="0"/>
    <x v="8"/>
    <x v="362"/>
    <x v="8"/>
    <x v="57"/>
    <n v="28"/>
    <n v="16"/>
  </r>
  <r>
    <x v="1"/>
    <x v="10"/>
    <x v="15"/>
    <x v="1082"/>
    <x v="7"/>
    <x v="54"/>
    <n v="8397.33"/>
    <n v="16554"/>
  </r>
  <r>
    <x v="1"/>
    <x v="10"/>
    <x v="1"/>
    <x v="49"/>
    <x v="1"/>
    <x v="27"/>
    <n v="3927.92"/>
    <n v="158"/>
  </r>
  <r>
    <x v="1"/>
    <x v="8"/>
    <x v="5"/>
    <x v="762"/>
    <x v="1"/>
    <x v="27"/>
    <n v="235"/>
    <n v="55"/>
  </r>
  <r>
    <x v="2"/>
    <x v="3"/>
    <x v="13"/>
    <x v="941"/>
    <x v="10"/>
    <x v="62"/>
    <n v="14043.27"/>
    <n v="2606.4"/>
  </r>
  <r>
    <x v="2"/>
    <x v="4"/>
    <x v="13"/>
    <x v="465"/>
    <x v="4"/>
    <x v="17"/>
    <n v="27"/>
    <n v="1.5"/>
  </r>
  <r>
    <x v="2"/>
    <x v="4"/>
    <x v="13"/>
    <x v="439"/>
    <x v="10"/>
    <x v="51"/>
    <n v="6611.5"/>
    <n v="727.6"/>
  </r>
  <r>
    <x v="2"/>
    <x v="3"/>
    <x v="13"/>
    <x v="428"/>
    <x v="4"/>
    <x v="7"/>
    <n v="2179.54"/>
    <n v="864.5"/>
  </r>
  <r>
    <x v="2"/>
    <x v="3"/>
    <x v="13"/>
    <x v="486"/>
    <x v="4"/>
    <x v="53"/>
    <n v="10870.55"/>
    <n v="12665.3"/>
  </r>
  <r>
    <x v="2"/>
    <x v="4"/>
    <x v="13"/>
    <x v="425"/>
    <x v="1"/>
    <x v="21"/>
    <n v="16093.88"/>
    <n v="1075.7"/>
  </r>
  <r>
    <x v="2"/>
    <x v="3"/>
    <x v="13"/>
    <x v="472"/>
    <x v="3"/>
    <x v="69"/>
    <n v="130.72"/>
    <n v="36.799999999999997"/>
  </r>
  <r>
    <x v="2"/>
    <x v="3"/>
    <x v="13"/>
    <x v="430"/>
    <x v="4"/>
    <x v="56"/>
    <n v="304.63"/>
    <n v="134.19999999999999"/>
  </r>
  <r>
    <x v="2"/>
    <x v="4"/>
    <x v="13"/>
    <x v="431"/>
    <x v="3"/>
    <x v="58"/>
    <n v="2279.33"/>
    <n v="242.2"/>
  </r>
  <r>
    <x v="2"/>
    <x v="4"/>
    <x v="13"/>
    <x v="482"/>
    <x v="4"/>
    <x v="36"/>
    <n v="42901.49"/>
    <n v="6102.7"/>
  </r>
  <r>
    <x v="2"/>
    <x v="3"/>
    <x v="13"/>
    <x v="427"/>
    <x v="0"/>
    <x v="66"/>
    <n v="9034.51"/>
    <n v="7555.3"/>
  </r>
  <r>
    <x v="2"/>
    <x v="4"/>
    <x v="13"/>
    <x v="723"/>
    <x v="4"/>
    <x v="52"/>
    <n v="1576.99"/>
    <n v="259.8"/>
  </r>
  <r>
    <x v="2"/>
    <x v="4"/>
    <x v="13"/>
    <x v="1560"/>
    <x v="4"/>
    <x v="48"/>
    <n v="808.99"/>
    <n v="1237.5999999999999"/>
  </r>
  <r>
    <x v="2"/>
    <x v="4"/>
    <x v="13"/>
    <x v="424"/>
    <x v="0"/>
    <x v="26"/>
    <n v="17188.37"/>
    <n v="16033.65"/>
  </r>
  <r>
    <x v="2"/>
    <x v="3"/>
    <x v="13"/>
    <x v="435"/>
    <x v="4"/>
    <x v="52"/>
    <n v="51640.6"/>
    <n v="4282.3999999999996"/>
  </r>
  <r>
    <x v="2"/>
    <x v="3"/>
    <x v="13"/>
    <x v="433"/>
    <x v="3"/>
    <x v="16"/>
    <n v="363.65"/>
    <n v="569.6"/>
  </r>
  <r>
    <x v="2"/>
    <x v="3"/>
    <x v="13"/>
    <x v="430"/>
    <x v="10"/>
    <x v="62"/>
    <n v="146.24"/>
    <n v="28.2"/>
  </r>
  <r>
    <x v="2"/>
    <x v="4"/>
    <x v="13"/>
    <x v="420"/>
    <x v="1"/>
    <x v="10"/>
    <n v="11580.33"/>
    <n v="2874.7"/>
  </r>
  <r>
    <x v="2"/>
    <x v="4"/>
    <x v="13"/>
    <x v="435"/>
    <x v="7"/>
    <x v="54"/>
    <n v="53.14"/>
    <n v="9.9"/>
  </r>
  <r>
    <x v="2"/>
    <x v="3"/>
    <x v="13"/>
    <x v="1335"/>
    <x v="4"/>
    <x v="7"/>
    <n v="4.18"/>
    <n v="5.7"/>
  </r>
  <r>
    <x v="2"/>
    <x v="3"/>
    <x v="13"/>
    <x v="434"/>
    <x v="7"/>
    <x v="54"/>
    <n v="110.72"/>
    <n v="18.100000000000001"/>
  </r>
  <r>
    <x v="2"/>
    <x v="3"/>
    <x v="13"/>
    <x v="421"/>
    <x v="7"/>
    <x v="44"/>
    <n v="19930.43"/>
    <n v="5722.01"/>
  </r>
  <r>
    <x v="2"/>
    <x v="0"/>
    <x v="10"/>
    <x v="225"/>
    <x v="4"/>
    <x v="15"/>
    <n v="554.17999999999995"/>
    <n v="120.2"/>
  </r>
  <r>
    <x v="2"/>
    <x v="0"/>
    <x v="10"/>
    <x v="185"/>
    <x v="5"/>
    <x v="74"/>
    <n v="1842149.1"/>
    <n v="298835.5"/>
  </r>
  <r>
    <x v="2"/>
    <x v="0"/>
    <x v="10"/>
    <x v="233"/>
    <x v="5"/>
    <x v="25"/>
    <n v="169.6"/>
    <n v="3.2"/>
  </r>
  <r>
    <x v="2"/>
    <x v="0"/>
    <x v="10"/>
    <x v="182"/>
    <x v="1"/>
    <x v="21"/>
    <n v="19671.43"/>
    <n v="1072.5"/>
  </r>
  <r>
    <x v="2"/>
    <x v="0"/>
    <x v="10"/>
    <x v="282"/>
    <x v="6"/>
    <x v="18"/>
    <n v="2278.69"/>
    <n v="123.35"/>
  </r>
  <r>
    <x v="2"/>
    <x v="0"/>
    <x v="10"/>
    <x v="295"/>
    <x v="1"/>
    <x v="42"/>
    <n v="204.19"/>
    <n v="26.7"/>
  </r>
  <r>
    <x v="2"/>
    <x v="0"/>
    <x v="10"/>
    <x v="186"/>
    <x v="10"/>
    <x v="62"/>
    <n v="5343.19"/>
    <n v="2451.15"/>
  </r>
  <r>
    <x v="2"/>
    <x v="0"/>
    <x v="10"/>
    <x v="573"/>
    <x v="6"/>
    <x v="18"/>
    <n v="6.3"/>
    <n v="3.15"/>
  </r>
  <r>
    <x v="2"/>
    <x v="0"/>
    <x v="10"/>
    <x v="298"/>
    <x v="4"/>
    <x v="35"/>
    <n v="93.42"/>
    <n v="7.5"/>
  </r>
  <r>
    <x v="2"/>
    <x v="0"/>
    <x v="10"/>
    <x v="590"/>
    <x v="4"/>
    <x v="35"/>
    <n v="6"/>
    <n v="1.2"/>
  </r>
  <r>
    <x v="1"/>
    <x v="6"/>
    <x v="1"/>
    <x v="57"/>
    <x v="3"/>
    <x v="12"/>
    <n v="4691.96"/>
    <n v="2164"/>
  </r>
  <r>
    <x v="2"/>
    <x v="0"/>
    <x v="10"/>
    <x v="246"/>
    <x v="4"/>
    <x v="13"/>
    <n v="294.23"/>
    <n v="94.3"/>
  </r>
  <r>
    <x v="2"/>
    <x v="0"/>
    <x v="10"/>
    <x v="224"/>
    <x v="4"/>
    <x v="13"/>
    <n v="52422.38"/>
    <n v="4914.04"/>
  </r>
  <r>
    <x v="2"/>
    <x v="0"/>
    <x v="10"/>
    <x v="320"/>
    <x v="7"/>
    <x v="43"/>
    <n v="1976.71"/>
    <n v="335.9"/>
  </r>
  <r>
    <x v="2"/>
    <x v="0"/>
    <x v="10"/>
    <x v="793"/>
    <x v="5"/>
    <x v="61"/>
    <n v="80"/>
    <n v="1.6"/>
  </r>
  <r>
    <x v="2"/>
    <x v="0"/>
    <x v="10"/>
    <x v="307"/>
    <x v="4"/>
    <x v="13"/>
    <n v="2327.75"/>
    <n v="5618"/>
  </r>
  <r>
    <x v="2"/>
    <x v="0"/>
    <x v="10"/>
    <x v="298"/>
    <x v="4"/>
    <x v="7"/>
    <n v="230.78"/>
    <n v="73.8"/>
  </r>
  <r>
    <x v="2"/>
    <x v="0"/>
    <x v="10"/>
    <x v="589"/>
    <x v="4"/>
    <x v="56"/>
    <n v="45.11"/>
    <n v="3.5"/>
  </r>
  <r>
    <x v="2"/>
    <x v="0"/>
    <x v="10"/>
    <x v="242"/>
    <x v="1"/>
    <x v="27"/>
    <n v="198.45"/>
    <n v="6.1"/>
  </r>
  <r>
    <x v="2"/>
    <x v="0"/>
    <x v="10"/>
    <x v="315"/>
    <x v="1"/>
    <x v="27"/>
    <n v="189.98"/>
    <n v="6.95"/>
  </r>
  <r>
    <x v="2"/>
    <x v="0"/>
    <x v="10"/>
    <x v="265"/>
    <x v="3"/>
    <x v="12"/>
    <n v="9323.82"/>
    <n v="3985.5"/>
  </r>
  <r>
    <x v="2"/>
    <x v="0"/>
    <x v="10"/>
    <x v="322"/>
    <x v="5"/>
    <x v="61"/>
    <n v="150"/>
    <n v="1.2"/>
  </r>
  <r>
    <x v="2"/>
    <x v="0"/>
    <x v="10"/>
    <x v="335"/>
    <x v="4"/>
    <x v="6"/>
    <n v="164.97"/>
    <n v="48"/>
  </r>
  <r>
    <x v="2"/>
    <x v="0"/>
    <x v="10"/>
    <x v="181"/>
    <x v="4"/>
    <x v="64"/>
    <n v="107.79"/>
    <n v="25.1"/>
  </r>
  <r>
    <x v="2"/>
    <x v="0"/>
    <x v="10"/>
    <x v="186"/>
    <x v="3"/>
    <x v="47"/>
    <n v="464.06"/>
    <n v="303.3"/>
  </r>
  <r>
    <x v="2"/>
    <x v="0"/>
    <x v="10"/>
    <x v="183"/>
    <x v="3"/>
    <x v="47"/>
    <n v="23.7"/>
    <n v="23.7"/>
  </r>
  <r>
    <x v="2"/>
    <x v="0"/>
    <x v="10"/>
    <x v="239"/>
    <x v="7"/>
    <x v="20"/>
    <n v="136359.32999999999"/>
    <n v="31202.1"/>
  </r>
  <r>
    <x v="2"/>
    <x v="0"/>
    <x v="10"/>
    <x v="296"/>
    <x v="6"/>
    <x v="59"/>
    <n v="299.02999999999997"/>
    <n v="45.4"/>
  </r>
  <r>
    <x v="2"/>
    <x v="0"/>
    <x v="10"/>
    <x v="239"/>
    <x v="5"/>
    <x v="19"/>
    <n v="1605.24"/>
    <n v="76.349999999999994"/>
  </r>
  <r>
    <x v="2"/>
    <x v="0"/>
    <x v="10"/>
    <x v="334"/>
    <x v="0"/>
    <x v="26"/>
    <n v="642"/>
    <n v="321"/>
  </r>
  <r>
    <x v="2"/>
    <x v="0"/>
    <x v="10"/>
    <x v="308"/>
    <x v="4"/>
    <x v="52"/>
    <n v="69.41"/>
    <n v="3.14"/>
  </r>
  <r>
    <x v="2"/>
    <x v="0"/>
    <x v="10"/>
    <x v="350"/>
    <x v="4"/>
    <x v="48"/>
    <n v="177.19"/>
    <n v="52.48"/>
  </r>
  <r>
    <x v="2"/>
    <x v="0"/>
    <x v="13"/>
    <x v="469"/>
    <x v="4"/>
    <x v="17"/>
    <n v="39881.89"/>
    <n v="1970.96"/>
  </r>
  <r>
    <x v="2"/>
    <x v="0"/>
    <x v="13"/>
    <x v="435"/>
    <x v="3"/>
    <x v="30"/>
    <n v="80.739999999999995"/>
    <n v="21"/>
  </r>
  <r>
    <x v="2"/>
    <x v="0"/>
    <x v="13"/>
    <x v="437"/>
    <x v="4"/>
    <x v="13"/>
    <n v="21118.17"/>
    <n v="3365.9"/>
  </r>
  <r>
    <x v="2"/>
    <x v="0"/>
    <x v="13"/>
    <x v="482"/>
    <x v="4"/>
    <x v="56"/>
    <n v="23187.3"/>
    <n v="4382.3"/>
  </r>
  <r>
    <x v="2"/>
    <x v="0"/>
    <x v="13"/>
    <x v="432"/>
    <x v="3"/>
    <x v="30"/>
    <n v="9818.9599999999991"/>
    <n v="3700.42"/>
  </r>
  <r>
    <x v="2"/>
    <x v="0"/>
    <x v="13"/>
    <x v="440"/>
    <x v="4"/>
    <x v="35"/>
    <n v="42677.760000000002"/>
    <n v="3592.3"/>
  </r>
  <r>
    <x v="2"/>
    <x v="0"/>
    <x v="13"/>
    <x v="470"/>
    <x v="6"/>
    <x v="59"/>
    <n v="84416.75"/>
    <n v="10404.030000000001"/>
  </r>
  <r>
    <x v="2"/>
    <x v="0"/>
    <x v="13"/>
    <x v="436"/>
    <x v="4"/>
    <x v="64"/>
    <n v="20.190000000000001"/>
    <n v="15.8"/>
  </r>
  <r>
    <x v="2"/>
    <x v="0"/>
    <x v="16"/>
    <x v="1574"/>
    <x v="3"/>
    <x v="8"/>
    <n v="8"/>
    <n v="1208"/>
  </r>
  <r>
    <x v="2"/>
    <x v="0"/>
    <x v="13"/>
    <x v="432"/>
    <x v="0"/>
    <x v="37"/>
    <n v="0.4"/>
    <n v="1.42"/>
  </r>
  <r>
    <x v="2"/>
    <x v="0"/>
    <x v="13"/>
    <x v="432"/>
    <x v="4"/>
    <x v="48"/>
    <n v="13285.01"/>
    <n v="17726.89"/>
  </r>
  <r>
    <x v="2"/>
    <x v="0"/>
    <x v="13"/>
    <x v="482"/>
    <x v="4"/>
    <x v="6"/>
    <n v="5266.17"/>
    <n v="1039.4000000000001"/>
  </r>
  <r>
    <x v="1"/>
    <x v="2"/>
    <x v="1"/>
    <x v="58"/>
    <x v="4"/>
    <x v="52"/>
    <n v="3555.27"/>
    <n v="241"/>
  </r>
  <r>
    <x v="1"/>
    <x v="2"/>
    <x v="1"/>
    <x v="58"/>
    <x v="4"/>
    <x v="17"/>
    <n v="6006.13"/>
    <n v="572"/>
  </r>
  <r>
    <x v="1"/>
    <x v="10"/>
    <x v="1"/>
    <x v="61"/>
    <x v="0"/>
    <x v="66"/>
    <n v="50.95"/>
    <n v="32"/>
  </r>
  <r>
    <x v="1"/>
    <x v="7"/>
    <x v="1"/>
    <x v="69"/>
    <x v="4"/>
    <x v="13"/>
    <n v="19074.580000000002"/>
    <n v="6735"/>
  </r>
  <r>
    <x v="1"/>
    <x v="6"/>
    <x v="1"/>
    <x v="57"/>
    <x v="3"/>
    <x v="39"/>
    <n v="13013.11"/>
    <n v="5736"/>
  </r>
  <r>
    <x v="1"/>
    <x v="11"/>
    <x v="1"/>
    <x v="2"/>
    <x v="4"/>
    <x v="35"/>
    <n v="62967.14"/>
    <n v="4332"/>
  </r>
  <r>
    <x v="1"/>
    <x v="5"/>
    <x v="1"/>
    <x v="63"/>
    <x v="10"/>
    <x v="71"/>
    <n v="3804.7"/>
    <n v="262"/>
  </r>
  <r>
    <x v="1"/>
    <x v="6"/>
    <x v="1"/>
    <x v="63"/>
    <x v="10"/>
    <x v="71"/>
    <n v="700"/>
    <n v="175"/>
  </r>
  <r>
    <x v="1"/>
    <x v="10"/>
    <x v="1"/>
    <x v="63"/>
    <x v="5"/>
    <x v="61"/>
    <n v="14302.74"/>
    <n v="601"/>
  </r>
  <r>
    <x v="2"/>
    <x v="0"/>
    <x v="13"/>
    <x v="496"/>
    <x v="5"/>
    <x v="25"/>
    <n v="16613.169999999998"/>
    <n v="489"/>
  </r>
  <r>
    <x v="1"/>
    <x v="7"/>
    <x v="1"/>
    <x v="61"/>
    <x v="10"/>
    <x v="62"/>
    <n v="172.58"/>
    <n v="44"/>
  </r>
  <r>
    <x v="1"/>
    <x v="7"/>
    <x v="1"/>
    <x v="69"/>
    <x v="0"/>
    <x v="26"/>
    <n v="159.51"/>
    <n v="89"/>
  </r>
  <r>
    <x v="2"/>
    <x v="0"/>
    <x v="13"/>
    <x v="468"/>
    <x v="5"/>
    <x v="11"/>
    <n v="15.46"/>
    <n v="14.7"/>
  </r>
  <r>
    <x v="1"/>
    <x v="6"/>
    <x v="15"/>
    <x v="855"/>
    <x v="7"/>
    <x v="54"/>
    <n v="5608.45"/>
    <n v="22769"/>
  </r>
  <r>
    <x v="1"/>
    <x v="1"/>
    <x v="12"/>
    <x v="357"/>
    <x v="1"/>
    <x v="24"/>
    <n v="629.46"/>
    <n v="76"/>
  </r>
  <r>
    <x v="1"/>
    <x v="6"/>
    <x v="1"/>
    <x v="69"/>
    <x v="3"/>
    <x v="47"/>
    <n v="1047.6500000000001"/>
    <n v="362"/>
  </r>
  <r>
    <x v="1"/>
    <x v="10"/>
    <x v="1"/>
    <x v="69"/>
    <x v="10"/>
    <x v="62"/>
    <n v="141.52000000000001"/>
    <n v="69"/>
  </r>
  <r>
    <x v="1"/>
    <x v="7"/>
    <x v="1"/>
    <x v="63"/>
    <x v="3"/>
    <x v="47"/>
    <n v="16020.43"/>
    <n v="7311"/>
  </r>
  <r>
    <x v="1"/>
    <x v="7"/>
    <x v="7"/>
    <x v="103"/>
    <x v="0"/>
    <x v="26"/>
    <n v="14657.19"/>
    <n v="4977.08"/>
  </r>
  <r>
    <x v="1"/>
    <x v="11"/>
    <x v="1"/>
    <x v="134"/>
    <x v="4"/>
    <x v="13"/>
    <n v="37876.5"/>
    <n v="17447"/>
  </r>
  <r>
    <x v="1"/>
    <x v="5"/>
    <x v="7"/>
    <x v="103"/>
    <x v="4"/>
    <x v="36"/>
    <n v="94979.86"/>
    <n v="29434.1"/>
  </r>
  <r>
    <x v="1"/>
    <x v="5"/>
    <x v="7"/>
    <x v="103"/>
    <x v="4"/>
    <x v="67"/>
    <n v="264.20999999999998"/>
    <n v="285"/>
  </r>
  <r>
    <x v="1"/>
    <x v="2"/>
    <x v="1"/>
    <x v="57"/>
    <x v="4"/>
    <x v="56"/>
    <n v="145.76"/>
    <n v="16"/>
  </r>
  <r>
    <x v="1"/>
    <x v="11"/>
    <x v="9"/>
    <x v="176"/>
    <x v="6"/>
    <x v="18"/>
    <n v="363902.76"/>
    <n v="109506"/>
  </r>
  <r>
    <x v="1"/>
    <x v="11"/>
    <x v="9"/>
    <x v="570"/>
    <x v="1"/>
    <x v="1"/>
    <n v="1696.43"/>
    <n v="4291"/>
  </r>
  <r>
    <x v="1"/>
    <x v="1"/>
    <x v="9"/>
    <x v="175"/>
    <x v="5"/>
    <x v="11"/>
    <n v="589.87"/>
    <n v="549"/>
  </r>
  <r>
    <x v="1"/>
    <x v="9"/>
    <x v="9"/>
    <x v="175"/>
    <x v="3"/>
    <x v="47"/>
    <n v="958.25"/>
    <n v="1961"/>
  </r>
  <r>
    <x v="1"/>
    <x v="2"/>
    <x v="9"/>
    <x v="175"/>
    <x v="3"/>
    <x v="30"/>
    <n v="1082.51"/>
    <n v="460"/>
  </r>
  <r>
    <x v="1"/>
    <x v="9"/>
    <x v="9"/>
    <x v="176"/>
    <x v="4"/>
    <x v="36"/>
    <n v="249299.13"/>
    <n v="26382"/>
  </r>
  <r>
    <x v="1"/>
    <x v="9"/>
    <x v="9"/>
    <x v="176"/>
    <x v="5"/>
    <x v="70"/>
    <n v="62.73"/>
    <n v="17"/>
  </r>
  <r>
    <x v="1"/>
    <x v="3"/>
    <x v="9"/>
    <x v="175"/>
    <x v="0"/>
    <x v="26"/>
    <n v="115.63"/>
    <n v="26"/>
  </r>
  <r>
    <x v="1"/>
    <x v="10"/>
    <x v="9"/>
    <x v="570"/>
    <x v="0"/>
    <x v="26"/>
    <n v="15.77"/>
    <n v="20"/>
  </r>
  <r>
    <x v="1"/>
    <x v="10"/>
    <x v="9"/>
    <x v="570"/>
    <x v="3"/>
    <x v="47"/>
    <n v="19"/>
    <n v="103"/>
  </r>
  <r>
    <x v="1"/>
    <x v="11"/>
    <x v="1"/>
    <x v="134"/>
    <x v="6"/>
    <x v="59"/>
    <n v="251221.03"/>
    <n v="40099"/>
  </r>
  <r>
    <x v="1"/>
    <x v="10"/>
    <x v="1"/>
    <x v="134"/>
    <x v="4"/>
    <x v="52"/>
    <n v="11477.16"/>
    <n v="686"/>
  </r>
  <r>
    <x v="1"/>
    <x v="7"/>
    <x v="1"/>
    <x v="107"/>
    <x v="8"/>
    <x v="29"/>
    <n v="722.53"/>
    <n v="55"/>
  </r>
  <r>
    <x v="1"/>
    <x v="5"/>
    <x v="1"/>
    <x v="134"/>
    <x v="4"/>
    <x v="63"/>
    <n v="58.99"/>
    <n v="37"/>
  </r>
  <r>
    <x v="1"/>
    <x v="10"/>
    <x v="1"/>
    <x v="140"/>
    <x v="0"/>
    <x v="45"/>
    <n v="1454.27"/>
    <n v="3533"/>
  </r>
  <r>
    <x v="1"/>
    <x v="11"/>
    <x v="1"/>
    <x v="135"/>
    <x v="4"/>
    <x v="56"/>
    <n v="9.2100000000000009"/>
    <n v="1"/>
  </r>
  <r>
    <x v="1"/>
    <x v="11"/>
    <x v="1"/>
    <x v="57"/>
    <x v="4"/>
    <x v="67"/>
    <n v="33159"/>
    <n v="8293"/>
  </r>
  <r>
    <x v="1"/>
    <x v="10"/>
    <x v="1"/>
    <x v="519"/>
    <x v="10"/>
    <x v="75"/>
    <n v="5378.4"/>
    <n v="2988"/>
  </r>
  <r>
    <x v="1"/>
    <x v="11"/>
    <x v="1"/>
    <x v="57"/>
    <x v="3"/>
    <x v="4"/>
    <n v="3.6"/>
    <n v="1"/>
  </r>
  <r>
    <x v="1"/>
    <x v="5"/>
    <x v="1"/>
    <x v="57"/>
    <x v="4"/>
    <x v="49"/>
    <n v="179.78"/>
    <n v="47"/>
  </r>
  <r>
    <x v="1"/>
    <x v="1"/>
    <x v="11"/>
    <x v="274"/>
    <x v="0"/>
    <x v="26"/>
    <n v="3.16"/>
    <n v="5"/>
  </r>
  <r>
    <x v="1"/>
    <x v="0"/>
    <x v="9"/>
    <x v="570"/>
    <x v="1"/>
    <x v="10"/>
    <n v="5709.66"/>
    <n v="3305"/>
  </r>
  <r>
    <x v="1"/>
    <x v="0"/>
    <x v="9"/>
    <x v="176"/>
    <x v="4"/>
    <x v="36"/>
    <n v="321415.90000000002"/>
    <n v="24709"/>
  </r>
  <r>
    <x v="1"/>
    <x v="3"/>
    <x v="11"/>
    <x v="268"/>
    <x v="3"/>
    <x v="8"/>
    <n v="323.10000000000002"/>
    <n v="79"/>
  </r>
  <r>
    <x v="1"/>
    <x v="0"/>
    <x v="11"/>
    <x v="263"/>
    <x v="3"/>
    <x v="30"/>
    <n v="11.14"/>
    <n v="14"/>
  </r>
  <r>
    <x v="1"/>
    <x v="3"/>
    <x v="11"/>
    <x v="263"/>
    <x v="5"/>
    <x v="11"/>
    <n v="2741.49"/>
    <n v="575"/>
  </r>
  <r>
    <x v="1"/>
    <x v="0"/>
    <x v="11"/>
    <x v="261"/>
    <x v="5"/>
    <x v="11"/>
    <n v="6266.24"/>
    <n v="1005"/>
  </r>
  <r>
    <x v="1"/>
    <x v="6"/>
    <x v="11"/>
    <x v="268"/>
    <x v="1"/>
    <x v="40"/>
    <n v="67.16"/>
    <n v="9"/>
  </r>
  <r>
    <x v="1"/>
    <x v="7"/>
    <x v="11"/>
    <x v="258"/>
    <x v="3"/>
    <x v="39"/>
    <n v="32.74"/>
    <n v="27"/>
  </r>
  <r>
    <x v="1"/>
    <x v="5"/>
    <x v="11"/>
    <x v="258"/>
    <x v="3"/>
    <x v="58"/>
    <n v="69.790000000000006"/>
    <n v="23"/>
  </r>
  <r>
    <x v="1"/>
    <x v="11"/>
    <x v="11"/>
    <x v="258"/>
    <x v="3"/>
    <x v="4"/>
    <n v="2946.77"/>
    <n v="5352"/>
  </r>
  <r>
    <x v="1"/>
    <x v="4"/>
    <x v="11"/>
    <x v="263"/>
    <x v="3"/>
    <x v="4"/>
    <n v="1054.67"/>
    <n v="511"/>
  </r>
  <r>
    <x v="1"/>
    <x v="4"/>
    <x v="11"/>
    <x v="261"/>
    <x v="5"/>
    <x v="25"/>
    <n v="457.11"/>
    <n v="45"/>
  </r>
  <r>
    <x v="1"/>
    <x v="3"/>
    <x v="11"/>
    <x v="268"/>
    <x v="4"/>
    <x v="6"/>
    <n v="50.2"/>
    <n v="61"/>
  </r>
  <r>
    <x v="1"/>
    <x v="8"/>
    <x v="11"/>
    <x v="260"/>
    <x v="5"/>
    <x v="25"/>
    <n v="1480.23"/>
    <n v="161"/>
  </r>
  <r>
    <x v="1"/>
    <x v="9"/>
    <x v="11"/>
    <x v="263"/>
    <x v="4"/>
    <x v="35"/>
    <n v="355.67"/>
    <n v="34"/>
  </r>
  <r>
    <x v="1"/>
    <x v="8"/>
    <x v="11"/>
    <x v="263"/>
    <x v="4"/>
    <x v="56"/>
    <n v="3763.48"/>
    <n v="1213"/>
  </r>
  <r>
    <x v="1"/>
    <x v="0"/>
    <x v="11"/>
    <x v="273"/>
    <x v="1"/>
    <x v="24"/>
    <n v="39.270000000000003"/>
    <n v="70"/>
  </r>
  <r>
    <x v="1"/>
    <x v="9"/>
    <x v="11"/>
    <x v="260"/>
    <x v="5"/>
    <x v="11"/>
    <n v="312.60000000000002"/>
    <n v="154"/>
  </r>
  <r>
    <x v="1"/>
    <x v="7"/>
    <x v="11"/>
    <x v="260"/>
    <x v="7"/>
    <x v="54"/>
    <n v="1701.58"/>
    <n v="1135"/>
  </r>
  <r>
    <x v="1"/>
    <x v="5"/>
    <x v="11"/>
    <x v="263"/>
    <x v="4"/>
    <x v="48"/>
    <n v="314.8"/>
    <n v="366"/>
  </r>
  <r>
    <x v="1"/>
    <x v="5"/>
    <x v="11"/>
    <x v="273"/>
    <x v="3"/>
    <x v="31"/>
    <n v="7.14"/>
    <n v="6"/>
  </r>
  <r>
    <x v="1"/>
    <x v="11"/>
    <x v="11"/>
    <x v="278"/>
    <x v="4"/>
    <x v="15"/>
    <n v="0.48"/>
    <n v="3"/>
  </r>
  <r>
    <x v="1"/>
    <x v="6"/>
    <x v="11"/>
    <x v="268"/>
    <x v="4"/>
    <x v="56"/>
    <n v="3"/>
    <n v="3"/>
  </r>
  <r>
    <x v="1"/>
    <x v="9"/>
    <x v="11"/>
    <x v="278"/>
    <x v="4"/>
    <x v="56"/>
    <n v="730.98"/>
    <n v="224"/>
  </r>
  <r>
    <x v="1"/>
    <x v="4"/>
    <x v="11"/>
    <x v="261"/>
    <x v="6"/>
    <x v="18"/>
    <n v="5669.27"/>
    <n v="1389"/>
  </r>
  <r>
    <x v="1"/>
    <x v="8"/>
    <x v="11"/>
    <x v="261"/>
    <x v="4"/>
    <x v="15"/>
    <n v="377.97"/>
    <n v="3435.3"/>
  </r>
  <r>
    <x v="1"/>
    <x v="3"/>
    <x v="11"/>
    <x v="1653"/>
    <x v="0"/>
    <x v="45"/>
    <n v="39506"/>
    <n v="39506"/>
  </r>
  <r>
    <x v="1"/>
    <x v="1"/>
    <x v="11"/>
    <x v="274"/>
    <x v="3"/>
    <x v="31"/>
    <n v="3837"/>
    <n v="3837"/>
  </r>
  <r>
    <x v="2"/>
    <x v="5"/>
    <x v="15"/>
    <x v="1166"/>
    <x v="7"/>
    <x v="20"/>
    <n v="19108.29"/>
    <n v="8310"/>
  </r>
  <r>
    <x v="2"/>
    <x v="5"/>
    <x v="6"/>
    <x v="536"/>
    <x v="6"/>
    <x v="14"/>
    <n v="507.5"/>
    <n v="33.9"/>
  </r>
  <r>
    <x v="2"/>
    <x v="5"/>
    <x v="6"/>
    <x v="84"/>
    <x v="6"/>
    <x v="59"/>
    <n v="208.5"/>
    <n v="23.3"/>
  </r>
  <r>
    <x v="1"/>
    <x v="8"/>
    <x v="11"/>
    <x v="260"/>
    <x v="4"/>
    <x v="36"/>
    <n v="586"/>
    <n v="59"/>
  </r>
  <r>
    <x v="2"/>
    <x v="6"/>
    <x v="11"/>
    <x v="260"/>
    <x v="3"/>
    <x v="47"/>
    <n v="415.61"/>
    <n v="676"/>
  </r>
  <r>
    <x v="2"/>
    <x v="6"/>
    <x v="11"/>
    <x v="258"/>
    <x v="1"/>
    <x v="42"/>
    <n v="5.2"/>
    <n v="20"/>
  </r>
  <r>
    <x v="1"/>
    <x v="6"/>
    <x v="4"/>
    <x v="78"/>
    <x v="1"/>
    <x v="1"/>
    <n v="3404.84"/>
    <n v="5662"/>
  </r>
  <r>
    <x v="1"/>
    <x v="8"/>
    <x v="4"/>
    <x v="770"/>
    <x v="8"/>
    <x v="57"/>
    <n v="179.1"/>
    <n v="223"/>
  </r>
  <r>
    <x v="1"/>
    <x v="10"/>
    <x v="4"/>
    <x v="78"/>
    <x v="8"/>
    <x v="29"/>
    <n v="399.95"/>
    <n v="30"/>
  </r>
  <r>
    <x v="1"/>
    <x v="5"/>
    <x v="4"/>
    <x v="1010"/>
    <x v="3"/>
    <x v="8"/>
    <n v="9885.7199999999993"/>
    <n v="4778"/>
  </r>
  <r>
    <x v="1"/>
    <x v="1"/>
    <x v="1"/>
    <x v="61"/>
    <x v="4"/>
    <x v="49"/>
    <n v="202.98"/>
    <n v="22"/>
  </r>
  <r>
    <x v="1"/>
    <x v="1"/>
    <x v="1"/>
    <x v="61"/>
    <x v="4"/>
    <x v="52"/>
    <n v="1176.53"/>
    <n v="62"/>
  </r>
  <r>
    <x v="1"/>
    <x v="1"/>
    <x v="1"/>
    <x v="23"/>
    <x v="8"/>
    <x v="29"/>
    <n v="250.75"/>
    <n v="22"/>
  </r>
  <r>
    <x v="1"/>
    <x v="9"/>
    <x v="6"/>
    <x v="84"/>
    <x v="6"/>
    <x v="14"/>
    <n v="6"/>
    <n v="0.5"/>
  </r>
  <r>
    <x v="1"/>
    <x v="7"/>
    <x v="6"/>
    <x v="765"/>
    <x v="4"/>
    <x v="13"/>
    <n v="686"/>
    <n v="109.3"/>
  </r>
  <r>
    <x v="1"/>
    <x v="1"/>
    <x v="6"/>
    <x v="80"/>
    <x v="4"/>
    <x v="7"/>
    <n v="91.5"/>
    <n v="30.5"/>
  </r>
  <r>
    <x v="1"/>
    <x v="9"/>
    <x v="1"/>
    <x v="16"/>
    <x v="4"/>
    <x v="7"/>
    <n v="0.17"/>
    <n v="17"/>
  </r>
  <r>
    <x v="1"/>
    <x v="1"/>
    <x v="1"/>
    <x v="135"/>
    <x v="10"/>
    <x v="77"/>
    <n v="2401.37"/>
    <n v="881"/>
  </r>
  <r>
    <x v="1"/>
    <x v="1"/>
    <x v="1"/>
    <x v="519"/>
    <x v="4"/>
    <x v="13"/>
    <n v="12240.71"/>
    <n v="847"/>
  </r>
  <r>
    <x v="1"/>
    <x v="1"/>
    <x v="1"/>
    <x v="58"/>
    <x v="1"/>
    <x v="27"/>
    <n v="416.88"/>
    <n v="14"/>
  </r>
  <r>
    <x v="1"/>
    <x v="6"/>
    <x v="6"/>
    <x v="765"/>
    <x v="0"/>
    <x v="37"/>
    <n v="9"/>
    <n v="3"/>
  </r>
  <r>
    <x v="2"/>
    <x v="5"/>
    <x v="11"/>
    <x v="273"/>
    <x v="5"/>
    <x v="11"/>
    <n v="453.88"/>
    <n v="90"/>
  </r>
  <r>
    <x v="2"/>
    <x v="5"/>
    <x v="11"/>
    <x v="261"/>
    <x v="4"/>
    <x v="36"/>
    <n v="4231.42"/>
    <n v="856"/>
  </r>
  <r>
    <x v="2"/>
    <x v="5"/>
    <x v="12"/>
    <x v="358"/>
    <x v="1"/>
    <x v="40"/>
    <n v="451.31"/>
    <n v="349.5"/>
  </r>
  <r>
    <x v="1"/>
    <x v="1"/>
    <x v="1"/>
    <x v="2"/>
    <x v="0"/>
    <x v="23"/>
    <n v="337167.53"/>
    <n v="136723"/>
  </r>
  <r>
    <x v="1"/>
    <x v="8"/>
    <x v="6"/>
    <x v="774"/>
    <x v="4"/>
    <x v="13"/>
    <n v="3836.2"/>
    <n v="249.6"/>
  </r>
  <r>
    <x v="1"/>
    <x v="0"/>
    <x v="12"/>
    <x v="441"/>
    <x v="5"/>
    <x v="28"/>
    <n v="294.19"/>
    <n v="411"/>
  </r>
  <r>
    <x v="1"/>
    <x v="1"/>
    <x v="1"/>
    <x v="19"/>
    <x v="0"/>
    <x v="23"/>
    <n v="465369.96"/>
    <n v="232048"/>
  </r>
  <r>
    <x v="1"/>
    <x v="8"/>
    <x v="6"/>
    <x v="774"/>
    <x v="4"/>
    <x v="7"/>
    <n v="17.5"/>
    <n v="7"/>
  </r>
  <r>
    <x v="1"/>
    <x v="7"/>
    <x v="6"/>
    <x v="547"/>
    <x v="0"/>
    <x v="26"/>
    <n v="6"/>
    <n v="2"/>
  </r>
  <r>
    <x v="1"/>
    <x v="10"/>
    <x v="6"/>
    <x v="83"/>
    <x v="6"/>
    <x v="18"/>
    <n v="1868.9"/>
    <n v="191.1"/>
  </r>
  <r>
    <x v="2"/>
    <x v="5"/>
    <x v="11"/>
    <x v="274"/>
    <x v="1"/>
    <x v="38"/>
    <n v="28202.63"/>
    <n v="2173"/>
  </r>
  <r>
    <x v="2"/>
    <x v="5"/>
    <x v="11"/>
    <x v="263"/>
    <x v="5"/>
    <x v="11"/>
    <n v="511.8"/>
    <n v="32"/>
  </r>
  <r>
    <x v="1"/>
    <x v="6"/>
    <x v="6"/>
    <x v="83"/>
    <x v="3"/>
    <x v="39"/>
    <n v="198"/>
    <n v="20"/>
  </r>
  <r>
    <x v="1"/>
    <x v="0"/>
    <x v="6"/>
    <x v="83"/>
    <x v="4"/>
    <x v="35"/>
    <n v="11"/>
    <n v="2"/>
  </r>
  <r>
    <x v="1"/>
    <x v="5"/>
    <x v="6"/>
    <x v="535"/>
    <x v="4"/>
    <x v="52"/>
    <n v="18.8"/>
    <n v="3.6"/>
  </r>
  <r>
    <x v="1"/>
    <x v="3"/>
    <x v="6"/>
    <x v="857"/>
    <x v="4"/>
    <x v="15"/>
    <n v="13"/>
    <n v="1"/>
  </r>
  <r>
    <x v="1"/>
    <x v="6"/>
    <x v="6"/>
    <x v="857"/>
    <x v="3"/>
    <x v="39"/>
    <n v="14.4"/>
    <n v="1.2"/>
  </r>
  <r>
    <x v="2"/>
    <x v="5"/>
    <x v="11"/>
    <x v="261"/>
    <x v="7"/>
    <x v="54"/>
    <n v="350.81"/>
    <n v="489"/>
  </r>
  <r>
    <x v="2"/>
    <x v="5"/>
    <x v="11"/>
    <x v="260"/>
    <x v="5"/>
    <x v="25"/>
    <n v="3689.52"/>
    <n v="273"/>
  </r>
  <r>
    <x v="1"/>
    <x v="0"/>
    <x v="12"/>
    <x v="358"/>
    <x v="2"/>
    <x v="34"/>
    <n v="34.090000000000003"/>
    <n v="89.6"/>
  </r>
  <r>
    <x v="1"/>
    <x v="3"/>
    <x v="12"/>
    <x v="358"/>
    <x v="2"/>
    <x v="34"/>
    <n v="1231.76"/>
    <n v="21945.5"/>
  </r>
  <r>
    <x v="1"/>
    <x v="1"/>
    <x v="1"/>
    <x v="21"/>
    <x v="0"/>
    <x v="23"/>
    <n v="57402.26"/>
    <n v="26120"/>
  </r>
  <r>
    <x v="1"/>
    <x v="4"/>
    <x v="6"/>
    <x v="536"/>
    <x v="0"/>
    <x v="37"/>
    <n v="278"/>
    <n v="70"/>
  </r>
  <r>
    <x v="2"/>
    <x v="5"/>
    <x v="12"/>
    <x v="358"/>
    <x v="0"/>
    <x v="0"/>
    <n v="434836.45"/>
    <n v="16476568"/>
  </r>
  <r>
    <x v="2"/>
    <x v="5"/>
    <x v="7"/>
    <x v="103"/>
    <x v="6"/>
    <x v="59"/>
    <n v="133750.43"/>
    <n v="31697.7"/>
  </r>
  <r>
    <x v="1"/>
    <x v="1"/>
    <x v="1"/>
    <x v="658"/>
    <x v="0"/>
    <x v="26"/>
    <n v="228.12"/>
    <n v="81"/>
  </r>
  <r>
    <x v="1"/>
    <x v="9"/>
    <x v="1"/>
    <x v="49"/>
    <x v="5"/>
    <x v="61"/>
    <n v="518.66"/>
    <n v="15"/>
  </r>
  <r>
    <x v="1"/>
    <x v="9"/>
    <x v="1"/>
    <x v="140"/>
    <x v="5"/>
    <x v="74"/>
    <n v="587602.28"/>
    <n v="9871"/>
  </r>
  <r>
    <x v="2"/>
    <x v="11"/>
    <x v="8"/>
    <x v="781"/>
    <x v="4"/>
    <x v="13"/>
    <n v="268"/>
    <n v="25.5"/>
  </r>
  <r>
    <x v="2"/>
    <x v="11"/>
    <x v="8"/>
    <x v="113"/>
    <x v="8"/>
    <x v="57"/>
    <n v="279.36"/>
    <n v="80.5"/>
  </r>
  <r>
    <x v="2"/>
    <x v="11"/>
    <x v="8"/>
    <x v="396"/>
    <x v="4"/>
    <x v="13"/>
    <n v="301.60000000000002"/>
    <n v="159"/>
  </r>
  <r>
    <x v="2"/>
    <x v="11"/>
    <x v="8"/>
    <x v="214"/>
    <x v="0"/>
    <x v="23"/>
    <n v="40"/>
    <n v="80"/>
  </r>
  <r>
    <x v="2"/>
    <x v="11"/>
    <x v="8"/>
    <x v="217"/>
    <x v="5"/>
    <x v="74"/>
    <n v="6938.1"/>
    <n v="474.6"/>
  </r>
  <r>
    <x v="2"/>
    <x v="11"/>
    <x v="8"/>
    <x v="413"/>
    <x v="4"/>
    <x v="15"/>
    <n v="195"/>
    <n v="30"/>
  </r>
  <r>
    <x v="2"/>
    <x v="11"/>
    <x v="8"/>
    <x v="362"/>
    <x v="4"/>
    <x v="15"/>
    <n v="922.46"/>
    <n v="373.73"/>
  </r>
  <r>
    <x v="2"/>
    <x v="11"/>
    <x v="8"/>
    <x v="360"/>
    <x v="4"/>
    <x v="17"/>
    <n v="324.45999999999998"/>
    <n v="14.85"/>
  </r>
  <r>
    <x v="2"/>
    <x v="11"/>
    <x v="8"/>
    <x v="218"/>
    <x v="4"/>
    <x v="17"/>
    <n v="1174.8"/>
    <n v="93.5"/>
  </r>
  <r>
    <x v="2"/>
    <x v="11"/>
    <x v="8"/>
    <x v="151"/>
    <x v="6"/>
    <x v="18"/>
    <n v="4586.3"/>
    <n v="575"/>
  </r>
  <r>
    <x v="2"/>
    <x v="11"/>
    <x v="15"/>
    <x v="1325"/>
    <x v="7"/>
    <x v="20"/>
    <n v="153.38999999999999"/>
    <n v="60"/>
  </r>
  <r>
    <x v="2"/>
    <x v="11"/>
    <x v="8"/>
    <x v="567"/>
    <x v="1"/>
    <x v="42"/>
    <n v="243.95"/>
    <n v="45.92"/>
  </r>
  <r>
    <x v="2"/>
    <x v="11"/>
    <x v="8"/>
    <x v="125"/>
    <x v="4"/>
    <x v="13"/>
    <n v="2382.1"/>
    <n v="441.7"/>
  </r>
  <r>
    <x v="2"/>
    <x v="11"/>
    <x v="8"/>
    <x v="362"/>
    <x v="1"/>
    <x v="27"/>
    <n v="356"/>
    <n v="16.920000000000002"/>
  </r>
  <r>
    <x v="2"/>
    <x v="11"/>
    <x v="8"/>
    <x v="146"/>
    <x v="3"/>
    <x v="4"/>
    <n v="128.69999999999999"/>
    <n v="28.7"/>
  </r>
  <r>
    <x v="2"/>
    <x v="11"/>
    <x v="8"/>
    <x v="367"/>
    <x v="3"/>
    <x v="12"/>
    <n v="418.25"/>
    <n v="139.5"/>
  </r>
  <r>
    <x v="1"/>
    <x v="8"/>
    <x v="1"/>
    <x v="65"/>
    <x v="0"/>
    <x v="66"/>
    <n v="9383.5499999999993"/>
    <n v="5067"/>
  </r>
  <r>
    <x v="2"/>
    <x v="11"/>
    <x v="8"/>
    <x v="366"/>
    <x v="4"/>
    <x v="35"/>
    <n v="1061.5"/>
    <n v="39.5"/>
  </r>
  <r>
    <x v="2"/>
    <x v="11"/>
    <x v="8"/>
    <x v="173"/>
    <x v="4"/>
    <x v="7"/>
    <n v="54"/>
    <n v="26"/>
  </r>
  <r>
    <x v="2"/>
    <x v="11"/>
    <x v="8"/>
    <x v="129"/>
    <x v="4"/>
    <x v="35"/>
    <n v="35"/>
    <n v="3.5"/>
  </r>
  <r>
    <x v="2"/>
    <x v="11"/>
    <x v="8"/>
    <x v="359"/>
    <x v="4"/>
    <x v="52"/>
    <n v="62.25"/>
    <n v="1.5"/>
  </r>
  <r>
    <x v="2"/>
    <x v="11"/>
    <x v="8"/>
    <x v="393"/>
    <x v="1"/>
    <x v="21"/>
    <n v="416.32"/>
    <n v="40.700000000000003"/>
  </r>
  <r>
    <x v="2"/>
    <x v="11"/>
    <x v="8"/>
    <x v="362"/>
    <x v="4"/>
    <x v="48"/>
    <n v="1798.06"/>
    <n v="552.1"/>
  </r>
  <r>
    <x v="1"/>
    <x v="8"/>
    <x v="1"/>
    <x v="107"/>
    <x v="0"/>
    <x v="23"/>
    <n v="351809.82"/>
    <n v="527169"/>
  </r>
  <r>
    <x v="2"/>
    <x v="11"/>
    <x v="8"/>
    <x v="109"/>
    <x v="4"/>
    <x v="56"/>
    <n v="112.5"/>
    <n v="8.6999999999999993"/>
  </r>
  <r>
    <x v="2"/>
    <x v="11"/>
    <x v="8"/>
    <x v="127"/>
    <x v="6"/>
    <x v="59"/>
    <n v="16985.95"/>
    <n v="3048.8"/>
  </r>
  <r>
    <x v="2"/>
    <x v="11"/>
    <x v="8"/>
    <x v="362"/>
    <x v="7"/>
    <x v="54"/>
    <n v="1186.54"/>
    <n v="412"/>
  </r>
  <r>
    <x v="2"/>
    <x v="11"/>
    <x v="8"/>
    <x v="405"/>
    <x v="5"/>
    <x v="28"/>
    <n v="426"/>
    <n v="21"/>
  </r>
  <r>
    <x v="1"/>
    <x v="8"/>
    <x v="1"/>
    <x v="19"/>
    <x v="1"/>
    <x v="21"/>
    <n v="11752.59"/>
    <n v="920"/>
  </r>
  <r>
    <x v="1"/>
    <x v="3"/>
    <x v="1"/>
    <x v="134"/>
    <x v="4"/>
    <x v="48"/>
    <n v="46.59"/>
    <n v="82"/>
  </r>
  <r>
    <x v="1"/>
    <x v="3"/>
    <x v="1"/>
    <x v="49"/>
    <x v="5"/>
    <x v="25"/>
    <n v="123.75"/>
    <n v="5"/>
  </r>
  <r>
    <x v="1"/>
    <x v="3"/>
    <x v="1"/>
    <x v="61"/>
    <x v="10"/>
    <x v="60"/>
    <n v="178.43"/>
    <n v="54"/>
  </r>
  <r>
    <x v="1"/>
    <x v="3"/>
    <x v="1"/>
    <x v="134"/>
    <x v="3"/>
    <x v="47"/>
    <n v="1337.43"/>
    <n v="715"/>
  </r>
  <r>
    <x v="1"/>
    <x v="6"/>
    <x v="8"/>
    <x v="213"/>
    <x v="7"/>
    <x v="20"/>
    <n v="8240.51"/>
    <n v="1111.5"/>
  </r>
  <r>
    <x v="1"/>
    <x v="7"/>
    <x v="8"/>
    <x v="368"/>
    <x v="3"/>
    <x v="39"/>
    <n v="362.62"/>
    <n v="68.5"/>
  </r>
  <r>
    <x v="1"/>
    <x v="6"/>
    <x v="8"/>
    <x v="364"/>
    <x v="3"/>
    <x v="12"/>
    <n v="687.7"/>
    <n v="130.9"/>
  </r>
  <r>
    <x v="1"/>
    <x v="11"/>
    <x v="8"/>
    <x v="359"/>
    <x v="10"/>
    <x v="62"/>
    <n v="2689.03"/>
    <n v="814"/>
  </r>
  <r>
    <x v="1"/>
    <x v="7"/>
    <x v="8"/>
    <x v="154"/>
    <x v="4"/>
    <x v="36"/>
    <n v="14148.63"/>
    <n v="1531.3"/>
  </r>
  <r>
    <x v="1"/>
    <x v="0"/>
    <x v="8"/>
    <x v="143"/>
    <x v="4"/>
    <x v="36"/>
    <n v="47661.89"/>
    <n v="4006.2"/>
  </r>
  <r>
    <x v="1"/>
    <x v="6"/>
    <x v="8"/>
    <x v="154"/>
    <x v="4"/>
    <x v="56"/>
    <n v="7704.29"/>
    <n v="1097.4000000000001"/>
  </r>
  <r>
    <x v="1"/>
    <x v="0"/>
    <x v="8"/>
    <x v="215"/>
    <x v="4"/>
    <x v="7"/>
    <n v="204.6"/>
    <n v="109.8"/>
  </r>
  <r>
    <x v="1"/>
    <x v="3"/>
    <x v="8"/>
    <x v="160"/>
    <x v="1"/>
    <x v="27"/>
    <n v="1953.1"/>
    <n v="71.44"/>
  </r>
  <r>
    <x v="1"/>
    <x v="9"/>
    <x v="8"/>
    <x v="165"/>
    <x v="6"/>
    <x v="14"/>
    <n v="4948.7"/>
    <n v="454"/>
  </r>
  <r>
    <x v="1"/>
    <x v="6"/>
    <x v="8"/>
    <x v="146"/>
    <x v="3"/>
    <x v="39"/>
    <n v="102368.72"/>
    <n v="10353.99"/>
  </r>
  <r>
    <x v="1"/>
    <x v="2"/>
    <x v="8"/>
    <x v="217"/>
    <x v="3"/>
    <x v="12"/>
    <n v="9677.15"/>
    <n v="3418.1"/>
  </r>
  <r>
    <x v="1"/>
    <x v="8"/>
    <x v="8"/>
    <x v="703"/>
    <x v="0"/>
    <x v="45"/>
    <n v="1929.48"/>
    <n v="1449"/>
  </r>
  <r>
    <x v="1"/>
    <x v="9"/>
    <x v="8"/>
    <x v="207"/>
    <x v="4"/>
    <x v="17"/>
    <n v="19.5"/>
    <n v="1.3"/>
  </r>
  <r>
    <x v="1"/>
    <x v="4"/>
    <x v="8"/>
    <x v="171"/>
    <x v="3"/>
    <x v="12"/>
    <n v="2159.4299999999998"/>
    <n v="832"/>
  </r>
  <r>
    <x v="1"/>
    <x v="10"/>
    <x v="8"/>
    <x v="360"/>
    <x v="4"/>
    <x v="48"/>
    <n v="630.34"/>
    <n v="96.02"/>
  </r>
  <r>
    <x v="1"/>
    <x v="10"/>
    <x v="8"/>
    <x v="606"/>
    <x v="4"/>
    <x v="36"/>
    <n v="417"/>
    <n v="48"/>
  </r>
  <r>
    <x v="1"/>
    <x v="11"/>
    <x v="8"/>
    <x v="121"/>
    <x v="4"/>
    <x v="13"/>
    <n v="64962.51"/>
    <n v="4629.38"/>
  </r>
  <r>
    <x v="1"/>
    <x v="7"/>
    <x v="8"/>
    <x v="146"/>
    <x v="0"/>
    <x v="45"/>
    <n v="60741.25"/>
    <n v="103885.6"/>
  </r>
  <r>
    <x v="1"/>
    <x v="0"/>
    <x v="8"/>
    <x v="605"/>
    <x v="1"/>
    <x v="24"/>
    <n v="28"/>
    <n v="3.5"/>
  </r>
  <r>
    <x v="1"/>
    <x v="0"/>
    <x v="8"/>
    <x v="143"/>
    <x v="4"/>
    <x v="56"/>
    <n v="73895.520000000004"/>
    <n v="22322.05"/>
  </r>
  <r>
    <x v="1"/>
    <x v="10"/>
    <x v="8"/>
    <x v="367"/>
    <x v="3"/>
    <x v="4"/>
    <n v="77.95"/>
    <n v="12.2"/>
  </r>
  <r>
    <x v="1"/>
    <x v="9"/>
    <x v="8"/>
    <x v="221"/>
    <x v="7"/>
    <x v="20"/>
    <n v="29439.65"/>
    <n v="3992.3"/>
  </r>
  <r>
    <x v="1"/>
    <x v="10"/>
    <x v="8"/>
    <x v="111"/>
    <x v="3"/>
    <x v="12"/>
    <n v="2149.5"/>
    <n v="1517.2"/>
  </r>
  <r>
    <x v="1"/>
    <x v="0"/>
    <x v="8"/>
    <x v="111"/>
    <x v="4"/>
    <x v="53"/>
    <n v="179.5"/>
    <n v="144"/>
  </r>
  <r>
    <x v="1"/>
    <x v="11"/>
    <x v="8"/>
    <x v="111"/>
    <x v="4"/>
    <x v="56"/>
    <n v="3178.75"/>
    <n v="383.5"/>
  </r>
  <r>
    <x v="1"/>
    <x v="8"/>
    <x v="8"/>
    <x v="131"/>
    <x v="6"/>
    <x v="59"/>
    <n v="13271"/>
    <n v="1235.5"/>
  </r>
  <r>
    <x v="1"/>
    <x v="7"/>
    <x v="8"/>
    <x v="364"/>
    <x v="3"/>
    <x v="12"/>
    <n v="63"/>
    <n v="12"/>
  </r>
  <r>
    <x v="1"/>
    <x v="3"/>
    <x v="8"/>
    <x v="364"/>
    <x v="4"/>
    <x v="13"/>
    <n v="173"/>
    <n v="30"/>
  </r>
  <r>
    <x v="1"/>
    <x v="8"/>
    <x v="8"/>
    <x v="112"/>
    <x v="4"/>
    <x v="67"/>
    <n v="187.32"/>
    <n v="57.9"/>
  </r>
  <r>
    <x v="1"/>
    <x v="6"/>
    <x v="8"/>
    <x v="154"/>
    <x v="6"/>
    <x v="59"/>
    <n v="439.84"/>
    <n v="81.599999999999994"/>
  </r>
  <r>
    <x v="1"/>
    <x v="6"/>
    <x v="8"/>
    <x v="363"/>
    <x v="0"/>
    <x v="26"/>
    <n v="385"/>
    <n v="350"/>
  </r>
  <r>
    <x v="1"/>
    <x v="2"/>
    <x v="8"/>
    <x v="381"/>
    <x v="4"/>
    <x v="36"/>
    <n v="249.1"/>
    <n v="37.200000000000003"/>
  </r>
  <r>
    <x v="1"/>
    <x v="11"/>
    <x v="8"/>
    <x v="214"/>
    <x v="6"/>
    <x v="14"/>
    <n v="40"/>
    <n v="10"/>
  </r>
  <r>
    <x v="1"/>
    <x v="8"/>
    <x v="8"/>
    <x v="112"/>
    <x v="0"/>
    <x v="5"/>
    <n v="41.1"/>
    <n v="12.2"/>
  </r>
  <r>
    <x v="1"/>
    <x v="6"/>
    <x v="8"/>
    <x v="375"/>
    <x v="4"/>
    <x v="56"/>
    <n v="3828.5"/>
    <n v="696"/>
  </r>
  <r>
    <x v="1"/>
    <x v="0"/>
    <x v="8"/>
    <x v="365"/>
    <x v="4"/>
    <x v="36"/>
    <n v="20"/>
    <n v="5"/>
  </r>
  <r>
    <x v="1"/>
    <x v="11"/>
    <x v="8"/>
    <x v="174"/>
    <x v="1"/>
    <x v="27"/>
    <n v="90.4"/>
    <n v="4.2"/>
  </r>
  <r>
    <x v="1"/>
    <x v="2"/>
    <x v="8"/>
    <x v="174"/>
    <x v="0"/>
    <x v="26"/>
    <n v="38.5"/>
    <n v="9.5"/>
  </r>
  <r>
    <x v="1"/>
    <x v="5"/>
    <x v="8"/>
    <x v="366"/>
    <x v="7"/>
    <x v="20"/>
    <n v="248283.8"/>
    <n v="117394"/>
  </r>
  <r>
    <x v="1"/>
    <x v="2"/>
    <x v="8"/>
    <x v="366"/>
    <x v="4"/>
    <x v="63"/>
    <n v="2578.6"/>
    <n v="292.25"/>
  </r>
  <r>
    <x v="1"/>
    <x v="7"/>
    <x v="8"/>
    <x v="366"/>
    <x v="0"/>
    <x v="0"/>
    <n v="118.72"/>
    <n v="154"/>
  </r>
  <r>
    <x v="1"/>
    <x v="8"/>
    <x v="8"/>
    <x v="219"/>
    <x v="6"/>
    <x v="14"/>
    <n v="8"/>
    <n v="2"/>
  </r>
  <r>
    <x v="1"/>
    <x v="3"/>
    <x v="8"/>
    <x v="211"/>
    <x v="3"/>
    <x v="39"/>
    <n v="360"/>
    <n v="72"/>
  </r>
  <r>
    <x v="1"/>
    <x v="11"/>
    <x v="8"/>
    <x v="209"/>
    <x v="5"/>
    <x v="65"/>
    <n v="518"/>
    <n v="132"/>
  </r>
  <r>
    <x v="1"/>
    <x v="6"/>
    <x v="8"/>
    <x v="169"/>
    <x v="0"/>
    <x v="23"/>
    <n v="1957"/>
    <n v="1264.5999999999999"/>
  </r>
  <r>
    <x v="1"/>
    <x v="9"/>
    <x v="8"/>
    <x v="160"/>
    <x v="4"/>
    <x v="48"/>
    <n v="1886.8"/>
    <n v="831.41"/>
  </r>
  <r>
    <x v="1"/>
    <x v="7"/>
    <x v="8"/>
    <x v="160"/>
    <x v="1"/>
    <x v="24"/>
    <n v="8636.9"/>
    <n v="2171.09"/>
  </r>
  <r>
    <x v="1"/>
    <x v="6"/>
    <x v="8"/>
    <x v="209"/>
    <x v="10"/>
    <x v="77"/>
    <n v="12671.6"/>
    <n v="2722"/>
  </r>
  <r>
    <x v="1"/>
    <x v="6"/>
    <x v="8"/>
    <x v="606"/>
    <x v="5"/>
    <x v="74"/>
    <n v="90"/>
    <n v="9"/>
  </r>
  <r>
    <x v="1"/>
    <x v="9"/>
    <x v="8"/>
    <x v="207"/>
    <x v="10"/>
    <x v="62"/>
    <n v="2844"/>
    <n v="783.3"/>
  </r>
  <r>
    <x v="1"/>
    <x v="2"/>
    <x v="8"/>
    <x v="146"/>
    <x v="5"/>
    <x v="25"/>
    <n v="722.08"/>
    <n v="21.1"/>
  </r>
  <r>
    <x v="2"/>
    <x v="2"/>
    <x v="6"/>
    <x v="535"/>
    <x v="0"/>
    <x v="45"/>
    <n v="85.5"/>
    <n v="32"/>
  </r>
  <r>
    <x v="1"/>
    <x v="0"/>
    <x v="8"/>
    <x v="361"/>
    <x v="5"/>
    <x v="19"/>
    <n v="85"/>
    <n v="3.4"/>
  </r>
  <r>
    <x v="1"/>
    <x v="0"/>
    <x v="8"/>
    <x v="361"/>
    <x v="5"/>
    <x v="73"/>
    <n v="29"/>
    <n v="5.8"/>
  </r>
  <r>
    <x v="1"/>
    <x v="5"/>
    <x v="8"/>
    <x v="361"/>
    <x v="5"/>
    <x v="19"/>
    <n v="1820.6"/>
    <n v="62.2"/>
  </r>
  <r>
    <x v="1"/>
    <x v="9"/>
    <x v="8"/>
    <x v="121"/>
    <x v="1"/>
    <x v="27"/>
    <n v="734.91"/>
    <n v="19.100000000000001"/>
  </r>
  <r>
    <x v="1"/>
    <x v="1"/>
    <x v="8"/>
    <x v="146"/>
    <x v="3"/>
    <x v="12"/>
    <n v="129.4"/>
    <n v="18.899999999999999"/>
  </r>
  <r>
    <x v="1"/>
    <x v="11"/>
    <x v="8"/>
    <x v="111"/>
    <x v="4"/>
    <x v="64"/>
    <n v="4"/>
    <n v="20"/>
  </r>
  <r>
    <x v="2"/>
    <x v="7"/>
    <x v="6"/>
    <x v="535"/>
    <x v="3"/>
    <x v="39"/>
    <n v="1078.7"/>
    <n v="139.19999999999999"/>
  </r>
  <r>
    <x v="1"/>
    <x v="4"/>
    <x v="8"/>
    <x v="146"/>
    <x v="7"/>
    <x v="20"/>
    <n v="108827.31"/>
    <n v="37374.5"/>
  </r>
  <r>
    <x v="1"/>
    <x v="10"/>
    <x v="8"/>
    <x v="172"/>
    <x v="1"/>
    <x v="21"/>
    <n v="200"/>
    <n v="25"/>
  </r>
  <r>
    <x v="1"/>
    <x v="0"/>
    <x v="8"/>
    <x v="111"/>
    <x v="1"/>
    <x v="42"/>
    <n v="72"/>
    <n v="6"/>
  </r>
  <r>
    <x v="1"/>
    <x v="10"/>
    <x v="8"/>
    <x v="111"/>
    <x v="1"/>
    <x v="42"/>
    <n v="154"/>
    <n v="15.8"/>
  </r>
  <r>
    <x v="1"/>
    <x v="2"/>
    <x v="8"/>
    <x v="112"/>
    <x v="5"/>
    <x v="25"/>
    <n v="98.1"/>
    <n v="3.2"/>
  </r>
  <r>
    <x v="1"/>
    <x v="3"/>
    <x v="8"/>
    <x v="120"/>
    <x v="6"/>
    <x v="14"/>
    <n v="2217.0500000000002"/>
    <n v="322.5"/>
  </r>
  <r>
    <x v="1"/>
    <x v="10"/>
    <x v="8"/>
    <x v="402"/>
    <x v="5"/>
    <x v="11"/>
    <n v="10999.51"/>
    <n v="8562"/>
  </r>
  <r>
    <x v="1"/>
    <x v="9"/>
    <x v="8"/>
    <x v="131"/>
    <x v="4"/>
    <x v="53"/>
    <n v="202"/>
    <n v="63"/>
  </r>
  <r>
    <x v="1"/>
    <x v="8"/>
    <x v="8"/>
    <x v="371"/>
    <x v="0"/>
    <x v="45"/>
    <n v="69"/>
    <n v="69"/>
  </r>
  <r>
    <x v="1"/>
    <x v="8"/>
    <x v="8"/>
    <x v="1618"/>
    <x v="6"/>
    <x v="14"/>
    <n v="40"/>
    <n v="5"/>
  </r>
  <r>
    <x v="1"/>
    <x v="10"/>
    <x v="8"/>
    <x v="129"/>
    <x v="5"/>
    <x v="25"/>
    <n v="333.6"/>
    <n v="9.1"/>
  </r>
  <r>
    <x v="1"/>
    <x v="9"/>
    <x v="8"/>
    <x v="131"/>
    <x v="6"/>
    <x v="59"/>
    <n v="3555"/>
    <n v="452"/>
  </r>
  <r>
    <x v="1"/>
    <x v="0"/>
    <x v="8"/>
    <x v="127"/>
    <x v="4"/>
    <x v="56"/>
    <n v="8439"/>
    <n v="1612"/>
  </r>
  <r>
    <x v="1"/>
    <x v="1"/>
    <x v="8"/>
    <x v="163"/>
    <x v="0"/>
    <x v="66"/>
    <n v="15"/>
    <n v="15"/>
  </r>
  <r>
    <x v="1"/>
    <x v="10"/>
    <x v="8"/>
    <x v="563"/>
    <x v="4"/>
    <x v="7"/>
    <n v="74"/>
    <n v="30"/>
  </r>
  <r>
    <x v="1"/>
    <x v="2"/>
    <x v="8"/>
    <x v="563"/>
    <x v="4"/>
    <x v="7"/>
    <n v="54"/>
    <n v="21"/>
  </r>
  <r>
    <x v="1"/>
    <x v="1"/>
    <x v="8"/>
    <x v="163"/>
    <x v="3"/>
    <x v="39"/>
    <n v="180"/>
    <n v="30"/>
  </r>
  <r>
    <x v="1"/>
    <x v="4"/>
    <x v="8"/>
    <x v="150"/>
    <x v="5"/>
    <x v="74"/>
    <n v="6137.3"/>
    <n v="327.2"/>
  </r>
  <r>
    <x v="1"/>
    <x v="4"/>
    <x v="8"/>
    <x v="147"/>
    <x v="1"/>
    <x v="24"/>
    <n v="21"/>
    <n v="3.5"/>
  </r>
  <r>
    <x v="2"/>
    <x v="2"/>
    <x v="12"/>
    <x v="358"/>
    <x v="0"/>
    <x v="26"/>
    <n v="12323.74"/>
    <n v="12868.3"/>
  </r>
  <r>
    <x v="1"/>
    <x v="10"/>
    <x v="8"/>
    <x v="360"/>
    <x v="5"/>
    <x v="61"/>
    <n v="3.6"/>
    <n v="0.9"/>
  </r>
  <r>
    <x v="1"/>
    <x v="6"/>
    <x v="8"/>
    <x v="127"/>
    <x v="4"/>
    <x v="17"/>
    <n v="3665"/>
    <n v="497"/>
  </r>
  <r>
    <x v="1"/>
    <x v="1"/>
    <x v="8"/>
    <x v="165"/>
    <x v="4"/>
    <x v="52"/>
    <n v="374.2"/>
    <n v="39"/>
  </r>
  <r>
    <x v="1"/>
    <x v="7"/>
    <x v="8"/>
    <x v="173"/>
    <x v="4"/>
    <x v="13"/>
    <n v="1529.93"/>
    <n v="285.89999999999998"/>
  </r>
  <r>
    <x v="1"/>
    <x v="6"/>
    <x v="8"/>
    <x v="115"/>
    <x v="4"/>
    <x v="48"/>
    <n v="130"/>
    <n v="130"/>
  </r>
  <r>
    <x v="1"/>
    <x v="9"/>
    <x v="8"/>
    <x v="115"/>
    <x v="4"/>
    <x v="52"/>
    <n v="36"/>
    <n v="4"/>
  </r>
  <r>
    <x v="1"/>
    <x v="6"/>
    <x v="8"/>
    <x v="373"/>
    <x v="4"/>
    <x v="52"/>
    <n v="55.4"/>
    <n v="3.2"/>
  </r>
  <r>
    <x v="1"/>
    <x v="4"/>
    <x v="8"/>
    <x v="373"/>
    <x v="4"/>
    <x v="36"/>
    <n v="2184.25"/>
    <n v="260.8"/>
  </r>
  <r>
    <x v="1"/>
    <x v="11"/>
    <x v="8"/>
    <x v="170"/>
    <x v="4"/>
    <x v="53"/>
    <n v="210"/>
    <n v="14"/>
  </r>
  <r>
    <x v="1"/>
    <x v="0"/>
    <x v="8"/>
    <x v="154"/>
    <x v="7"/>
    <x v="20"/>
    <n v="219700"/>
    <n v="107640"/>
  </r>
  <r>
    <x v="1"/>
    <x v="8"/>
    <x v="8"/>
    <x v="211"/>
    <x v="5"/>
    <x v="65"/>
    <n v="3476.54"/>
    <n v="427"/>
  </r>
  <r>
    <x v="1"/>
    <x v="11"/>
    <x v="8"/>
    <x v="147"/>
    <x v="5"/>
    <x v="73"/>
    <n v="15321.45"/>
    <n v="3532.4"/>
  </r>
  <r>
    <x v="1"/>
    <x v="0"/>
    <x v="8"/>
    <x v="362"/>
    <x v="7"/>
    <x v="44"/>
    <n v="3038.08"/>
    <n v="266.10000000000002"/>
  </r>
  <r>
    <x v="2"/>
    <x v="10"/>
    <x v="6"/>
    <x v="680"/>
    <x v="4"/>
    <x v="15"/>
    <n v="1941.2"/>
    <n v="158.94999999999999"/>
  </r>
  <r>
    <x v="1"/>
    <x v="9"/>
    <x v="8"/>
    <x v="111"/>
    <x v="6"/>
    <x v="14"/>
    <n v="1800"/>
    <n v="450"/>
  </r>
  <r>
    <x v="1"/>
    <x v="11"/>
    <x v="8"/>
    <x v="115"/>
    <x v="0"/>
    <x v="66"/>
    <n v="19.850000000000001"/>
    <n v="16.3"/>
  </r>
  <r>
    <x v="1"/>
    <x v="0"/>
    <x v="8"/>
    <x v="145"/>
    <x v="4"/>
    <x v="15"/>
    <n v="5061.8999999999996"/>
    <n v="1163.5"/>
  </r>
  <r>
    <x v="1"/>
    <x v="2"/>
    <x v="8"/>
    <x v="563"/>
    <x v="6"/>
    <x v="59"/>
    <n v="715"/>
    <n v="82"/>
  </r>
  <r>
    <x v="1"/>
    <x v="8"/>
    <x v="8"/>
    <x v="154"/>
    <x v="4"/>
    <x v="7"/>
    <n v="786.03"/>
    <n v="150.5"/>
  </r>
  <r>
    <x v="1"/>
    <x v="5"/>
    <x v="8"/>
    <x v="377"/>
    <x v="4"/>
    <x v="56"/>
    <n v="19502.5"/>
    <n v="8379"/>
  </r>
  <r>
    <x v="1"/>
    <x v="0"/>
    <x v="8"/>
    <x v="145"/>
    <x v="6"/>
    <x v="14"/>
    <n v="1560.35"/>
    <n v="369.9"/>
  </r>
  <r>
    <x v="1"/>
    <x v="6"/>
    <x v="8"/>
    <x v="145"/>
    <x v="6"/>
    <x v="14"/>
    <n v="726.7"/>
    <n v="138.69999999999999"/>
  </r>
  <r>
    <x v="1"/>
    <x v="7"/>
    <x v="8"/>
    <x v="145"/>
    <x v="5"/>
    <x v="73"/>
    <n v="215.9"/>
    <n v="87.1"/>
  </r>
  <r>
    <x v="1"/>
    <x v="10"/>
    <x v="8"/>
    <x v="145"/>
    <x v="4"/>
    <x v="13"/>
    <n v="1863.12"/>
    <n v="275.75"/>
  </r>
  <r>
    <x v="1"/>
    <x v="9"/>
    <x v="8"/>
    <x v="145"/>
    <x v="4"/>
    <x v="48"/>
    <n v="114.28"/>
    <n v="33"/>
  </r>
  <r>
    <x v="1"/>
    <x v="2"/>
    <x v="8"/>
    <x v="145"/>
    <x v="4"/>
    <x v="48"/>
    <n v="662.7"/>
    <n v="90.2"/>
  </r>
  <r>
    <x v="1"/>
    <x v="2"/>
    <x v="8"/>
    <x v="376"/>
    <x v="5"/>
    <x v="28"/>
    <n v="3525"/>
    <n v="263"/>
  </r>
  <r>
    <x v="1"/>
    <x v="3"/>
    <x v="8"/>
    <x v="371"/>
    <x v="4"/>
    <x v="7"/>
    <n v="14.4"/>
    <n v="7.2"/>
  </r>
  <r>
    <x v="1"/>
    <x v="2"/>
    <x v="8"/>
    <x v="168"/>
    <x v="5"/>
    <x v="61"/>
    <n v="300"/>
    <n v="10"/>
  </r>
  <r>
    <x v="1"/>
    <x v="1"/>
    <x v="8"/>
    <x v="128"/>
    <x v="5"/>
    <x v="28"/>
    <n v="23832.3"/>
    <n v="1714.2"/>
  </r>
  <r>
    <x v="1"/>
    <x v="11"/>
    <x v="8"/>
    <x v="369"/>
    <x v="0"/>
    <x v="5"/>
    <n v="215522.47"/>
    <n v="69792"/>
  </r>
  <r>
    <x v="1"/>
    <x v="6"/>
    <x v="8"/>
    <x v="376"/>
    <x v="0"/>
    <x v="66"/>
    <n v="50"/>
    <n v="50"/>
  </r>
  <r>
    <x v="1"/>
    <x v="3"/>
    <x v="8"/>
    <x v="212"/>
    <x v="8"/>
    <x v="29"/>
    <n v="31.84"/>
    <n v="2.9"/>
  </r>
  <r>
    <x v="1"/>
    <x v="3"/>
    <x v="8"/>
    <x v="153"/>
    <x v="6"/>
    <x v="59"/>
    <n v="6274"/>
    <n v="1174"/>
  </r>
  <r>
    <x v="1"/>
    <x v="11"/>
    <x v="8"/>
    <x v="377"/>
    <x v="5"/>
    <x v="19"/>
    <n v="72528"/>
    <n v="5461"/>
  </r>
  <r>
    <x v="1"/>
    <x v="2"/>
    <x v="8"/>
    <x v="395"/>
    <x v="10"/>
    <x v="51"/>
    <n v="17641.3"/>
    <n v="2114.6999999999998"/>
  </r>
  <r>
    <x v="1"/>
    <x v="8"/>
    <x v="8"/>
    <x v="1304"/>
    <x v="6"/>
    <x v="14"/>
    <n v="60"/>
    <n v="18"/>
  </r>
  <r>
    <x v="1"/>
    <x v="11"/>
    <x v="8"/>
    <x v="212"/>
    <x v="4"/>
    <x v="6"/>
    <n v="32.119999999999997"/>
    <n v="6"/>
  </r>
  <r>
    <x v="2"/>
    <x v="10"/>
    <x v="6"/>
    <x v="547"/>
    <x v="4"/>
    <x v="13"/>
    <n v="909"/>
    <n v="114"/>
  </r>
  <r>
    <x v="1"/>
    <x v="0"/>
    <x v="8"/>
    <x v="113"/>
    <x v="4"/>
    <x v="15"/>
    <n v="14825.16"/>
    <n v="12824.6"/>
  </r>
  <r>
    <x v="1"/>
    <x v="4"/>
    <x v="8"/>
    <x v="379"/>
    <x v="5"/>
    <x v="74"/>
    <n v="35229.35"/>
    <n v="1611.69"/>
  </r>
  <r>
    <x v="1"/>
    <x v="9"/>
    <x v="8"/>
    <x v="877"/>
    <x v="10"/>
    <x v="77"/>
    <n v="6400"/>
    <n v="1600"/>
  </r>
  <r>
    <x v="1"/>
    <x v="7"/>
    <x v="8"/>
    <x v="212"/>
    <x v="0"/>
    <x v="5"/>
    <n v="7.36"/>
    <n v="2"/>
  </r>
  <r>
    <x v="2"/>
    <x v="10"/>
    <x v="6"/>
    <x v="536"/>
    <x v="4"/>
    <x v="7"/>
    <n v="782.65"/>
    <n v="240"/>
  </r>
  <r>
    <x v="1"/>
    <x v="10"/>
    <x v="8"/>
    <x v="1651"/>
    <x v="4"/>
    <x v="56"/>
    <n v="24"/>
    <n v="3"/>
  </r>
  <r>
    <x v="1"/>
    <x v="11"/>
    <x v="8"/>
    <x v="368"/>
    <x v="7"/>
    <x v="54"/>
    <n v="66807.19"/>
    <n v="18471.8"/>
  </r>
  <r>
    <x v="1"/>
    <x v="6"/>
    <x v="8"/>
    <x v="380"/>
    <x v="3"/>
    <x v="12"/>
    <n v="10"/>
    <n v="5"/>
  </r>
  <r>
    <x v="1"/>
    <x v="11"/>
    <x v="8"/>
    <x v="371"/>
    <x v="4"/>
    <x v="17"/>
    <n v="130"/>
    <n v="10"/>
  </r>
  <r>
    <x v="1"/>
    <x v="7"/>
    <x v="8"/>
    <x v="615"/>
    <x v="5"/>
    <x v="73"/>
    <n v="5449"/>
    <n v="866"/>
  </r>
  <r>
    <x v="1"/>
    <x v="11"/>
    <x v="8"/>
    <x v="127"/>
    <x v="5"/>
    <x v="65"/>
    <n v="1885.75"/>
    <n v="1168"/>
  </r>
  <r>
    <x v="1"/>
    <x v="0"/>
    <x v="8"/>
    <x v="382"/>
    <x v="7"/>
    <x v="20"/>
    <n v="51435"/>
    <n v="29800"/>
  </r>
  <r>
    <x v="1"/>
    <x v="0"/>
    <x v="8"/>
    <x v="1562"/>
    <x v="6"/>
    <x v="14"/>
    <n v="886.5"/>
    <n v="208"/>
  </r>
  <r>
    <x v="1"/>
    <x v="10"/>
    <x v="8"/>
    <x v="1678"/>
    <x v="3"/>
    <x v="39"/>
    <n v="531.4"/>
    <n v="66.3"/>
  </r>
  <r>
    <x v="1"/>
    <x v="6"/>
    <x v="8"/>
    <x v="128"/>
    <x v="3"/>
    <x v="39"/>
    <n v="150"/>
    <n v="15"/>
  </r>
  <r>
    <x v="1"/>
    <x v="4"/>
    <x v="8"/>
    <x v="1562"/>
    <x v="1"/>
    <x v="24"/>
    <n v="135"/>
    <n v="48"/>
  </r>
  <r>
    <x v="1"/>
    <x v="3"/>
    <x v="8"/>
    <x v="1618"/>
    <x v="5"/>
    <x v="73"/>
    <n v="210"/>
    <n v="105"/>
  </r>
  <r>
    <x v="1"/>
    <x v="5"/>
    <x v="8"/>
    <x v="359"/>
    <x v="4"/>
    <x v="15"/>
    <n v="2580.3200000000002"/>
    <n v="607.29999999999995"/>
  </r>
  <r>
    <x v="1"/>
    <x v="10"/>
    <x v="8"/>
    <x v="359"/>
    <x v="4"/>
    <x v="15"/>
    <n v="2526.4499999999998"/>
    <n v="809.7"/>
  </r>
  <r>
    <x v="1"/>
    <x v="10"/>
    <x v="8"/>
    <x v="383"/>
    <x v="5"/>
    <x v="74"/>
    <n v="58974.1"/>
    <n v="3146.6"/>
  </r>
  <r>
    <x v="1"/>
    <x v="3"/>
    <x v="8"/>
    <x v="143"/>
    <x v="4"/>
    <x v="15"/>
    <n v="2346.0700000000002"/>
    <n v="870.05"/>
  </r>
  <r>
    <x v="1"/>
    <x v="8"/>
    <x v="8"/>
    <x v="581"/>
    <x v="5"/>
    <x v="19"/>
    <n v="1000"/>
    <n v="50"/>
  </r>
  <r>
    <x v="1"/>
    <x v="10"/>
    <x v="8"/>
    <x v="811"/>
    <x v="4"/>
    <x v="7"/>
    <n v="12.5"/>
    <n v="12.5"/>
  </r>
  <r>
    <x v="1"/>
    <x v="8"/>
    <x v="8"/>
    <x v="152"/>
    <x v="5"/>
    <x v="25"/>
    <n v="81.599999999999994"/>
    <n v="1.7"/>
  </r>
  <r>
    <x v="1"/>
    <x v="9"/>
    <x v="8"/>
    <x v="152"/>
    <x v="0"/>
    <x v="23"/>
    <n v="85"/>
    <n v="90"/>
  </r>
  <r>
    <x v="1"/>
    <x v="8"/>
    <x v="8"/>
    <x v="152"/>
    <x v="0"/>
    <x v="45"/>
    <n v="37"/>
    <n v="39"/>
  </r>
  <r>
    <x v="1"/>
    <x v="11"/>
    <x v="8"/>
    <x v="152"/>
    <x v="4"/>
    <x v="13"/>
    <n v="25493.200000000001"/>
    <n v="3604.6"/>
  </r>
  <r>
    <x v="1"/>
    <x v="3"/>
    <x v="8"/>
    <x v="131"/>
    <x v="4"/>
    <x v="13"/>
    <n v="1971.4"/>
    <n v="253.5"/>
  </r>
  <r>
    <x v="1"/>
    <x v="1"/>
    <x v="8"/>
    <x v="388"/>
    <x v="3"/>
    <x v="47"/>
    <n v="60"/>
    <n v="40"/>
  </r>
  <r>
    <x v="1"/>
    <x v="1"/>
    <x v="8"/>
    <x v="405"/>
    <x v="3"/>
    <x v="12"/>
    <n v="116"/>
    <n v="47"/>
  </r>
  <r>
    <x v="1"/>
    <x v="11"/>
    <x v="8"/>
    <x v="567"/>
    <x v="1"/>
    <x v="3"/>
    <n v="12"/>
    <n v="2"/>
  </r>
  <r>
    <x v="1"/>
    <x v="10"/>
    <x v="8"/>
    <x v="368"/>
    <x v="4"/>
    <x v="15"/>
    <n v="12920.2"/>
    <n v="3719.6"/>
  </r>
  <r>
    <x v="1"/>
    <x v="9"/>
    <x v="8"/>
    <x v="162"/>
    <x v="4"/>
    <x v="64"/>
    <n v="16"/>
    <n v="9"/>
  </r>
  <r>
    <x v="1"/>
    <x v="3"/>
    <x v="8"/>
    <x v="171"/>
    <x v="1"/>
    <x v="38"/>
    <n v="1271.67"/>
    <n v="80.7"/>
  </r>
  <r>
    <x v="1"/>
    <x v="8"/>
    <x v="8"/>
    <x v="810"/>
    <x v="5"/>
    <x v="73"/>
    <n v="2225.4"/>
    <n v="707.1"/>
  </r>
  <r>
    <x v="1"/>
    <x v="8"/>
    <x v="8"/>
    <x v="223"/>
    <x v="3"/>
    <x v="39"/>
    <n v="24"/>
    <n v="3"/>
  </r>
  <r>
    <x v="1"/>
    <x v="10"/>
    <x v="8"/>
    <x v="379"/>
    <x v="1"/>
    <x v="27"/>
    <n v="350.52"/>
    <n v="11.86"/>
  </r>
  <r>
    <x v="1"/>
    <x v="4"/>
    <x v="8"/>
    <x v="402"/>
    <x v="8"/>
    <x v="57"/>
    <n v="5.32"/>
    <n v="0.7"/>
  </r>
  <r>
    <x v="1"/>
    <x v="1"/>
    <x v="8"/>
    <x v="395"/>
    <x v="6"/>
    <x v="59"/>
    <n v="2279.5"/>
    <n v="214"/>
  </r>
  <r>
    <x v="1"/>
    <x v="10"/>
    <x v="8"/>
    <x v="387"/>
    <x v="10"/>
    <x v="51"/>
    <n v="9327"/>
    <n v="1367"/>
  </r>
  <r>
    <x v="1"/>
    <x v="4"/>
    <x v="8"/>
    <x v="144"/>
    <x v="3"/>
    <x v="12"/>
    <n v="1403.2"/>
    <n v="52.3"/>
  </r>
  <r>
    <x v="1"/>
    <x v="4"/>
    <x v="8"/>
    <x v="388"/>
    <x v="6"/>
    <x v="14"/>
    <n v="9192"/>
    <n v="1369"/>
  </r>
  <r>
    <x v="1"/>
    <x v="3"/>
    <x v="8"/>
    <x v="367"/>
    <x v="6"/>
    <x v="18"/>
    <n v="2025.85"/>
    <n v="154.9"/>
  </r>
  <r>
    <x v="1"/>
    <x v="0"/>
    <x v="8"/>
    <x v="367"/>
    <x v="4"/>
    <x v="15"/>
    <n v="910.99"/>
    <n v="103.2"/>
  </r>
  <r>
    <x v="1"/>
    <x v="8"/>
    <x v="8"/>
    <x v="611"/>
    <x v="10"/>
    <x v="62"/>
    <n v="115"/>
    <n v="11.5"/>
  </r>
  <r>
    <x v="1"/>
    <x v="1"/>
    <x v="8"/>
    <x v="399"/>
    <x v="5"/>
    <x v="28"/>
    <n v="29644"/>
    <n v="2031"/>
  </r>
  <r>
    <x v="1"/>
    <x v="4"/>
    <x v="8"/>
    <x v="368"/>
    <x v="4"/>
    <x v="52"/>
    <n v="2483.4699999999998"/>
    <n v="437.6"/>
  </r>
  <r>
    <x v="1"/>
    <x v="2"/>
    <x v="8"/>
    <x v="359"/>
    <x v="1"/>
    <x v="3"/>
    <n v="435.92"/>
    <n v="154.5"/>
  </r>
  <r>
    <x v="1"/>
    <x v="9"/>
    <x v="8"/>
    <x v="392"/>
    <x v="5"/>
    <x v="73"/>
    <n v="200"/>
    <n v="17"/>
  </r>
  <r>
    <x v="1"/>
    <x v="5"/>
    <x v="8"/>
    <x v="379"/>
    <x v="4"/>
    <x v="35"/>
    <n v="6976.83"/>
    <n v="556.04999999999995"/>
  </r>
  <r>
    <x v="1"/>
    <x v="0"/>
    <x v="8"/>
    <x v="387"/>
    <x v="3"/>
    <x v="39"/>
    <n v="786"/>
    <n v="150"/>
  </r>
  <r>
    <x v="1"/>
    <x v="11"/>
    <x v="8"/>
    <x v="387"/>
    <x v="3"/>
    <x v="12"/>
    <n v="428"/>
    <n v="112"/>
  </r>
  <r>
    <x v="1"/>
    <x v="0"/>
    <x v="8"/>
    <x v="604"/>
    <x v="10"/>
    <x v="62"/>
    <n v="105.15"/>
    <n v="18.3"/>
  </r>
  <r>
    <x v="1"/>
    <x v="3"/>
    <x v="8"/>
    <x v="164"/>
    <x v="0"/>
    <x v="26"/>
    <n v="133.38"/>
    <n v="77"/>
  </r>
  <r>
    <x v="1"/>
    <x v="7"/>
    <x v="8"/>
    <x v="127"/>
    <x v="4"/>
    <x v="52"/>
    <n v="100"/>
    <n v="10"/>
  </r>
  <r>
    <x v="1"/>
    <x v="5"/>
    <x v="8"/>
    <x v="388"/>
    <x v="5"/>
    <x v="19"/>
    <n v="189"/>
    <n v="19"/>
  </r>
  <r>
    <x v="1"/>
    <x v="7"/>
    <x v="8"/>
    <x v="222"/>
    <x v="0"/>
    <x v="37"/>
    <n v="142.71"/>
    <n v="113.2"/>
  </r>
  <r>
    <x v="1"/>
    <x v="4"/>
    <x v="8"/>
    <x v="567"/>
    <x v="3"/>
    <x v="39"/>
    <n v="9601.44"/>
    <n v="2131.5"/>
  </r>
  <r>
    <x v="1"/>
    <x v="3"/>
    <x v="8"/>
    <x v="368"/>
    <x v="5"/>
    <x v="25"/>
    <n v="334.16"/>
    <n v="10"/>
  </r>
  <r>
    <x v="1"/>
    <x v="9"/>
    <x v="8"/>
    <x v="393"/>
    <x v="6"/>
    <x v="18"/>
    <n v="2100.5500000000002"/>
    <n v="175.6"/>
  </r>
  <r>
    <x v="1"/>
    <x v="1"/>
    <x v="8"/>
    <x v="216"/>
    <x v="1"/>
    <x v="38"/>
    <n v="3463.02"/>
    <n v="103.6"/>
  </r>
  <r>
    <x v="1"/>
    <x v="10"/>
    <x v="8"/>
    <x v="359"/>
    <x v="4"/>
    <x v="48"/>
    <n v="1562.78"/>
    <n v="224.15"/>
  </r>
  <r>
    <x v="1"/>
    <x v="11"/>
    <x v="8"/>
    <x v="210"/>
    <x v="5"/>
    <x v="28"/>
    <n v="1360.5"/>
    <n v="579"/>
  </r>
  <r>
    <x v="1"/>
    <x v="6"/>
    <x v="8"/>
    <x v="151"/>
    <x v="4"/>
    <x v="6"/>
    <n v="47"/>
    <n v="7"/>
  </r>
  <r>
    <x v="1"/>
    <x v="8"/>
    <x v="8"/>
    <x v="151"/>
    <x v="4"/>
    <x v="48"/>
    <n v="1126"/>
    <n v="120"/>
  </r>
  <r>
    <x v="1"/>
    <x v="7"/>
    <x v="8"/>
    <x v="151"/>
    <x v="4"/>
    <x v="48"/>
    <n v="240"/>
    <n v="20"/>
  </r>
  <r>
    <x v="1"/>
    <x v="2"/>
    <x v="8"/>
    <x v="564"/>
    <x v="7"/>
    <x v="44"/>
    <n v="1639.8"/>
    <n v="147.1"/>
  </r>
  <r>
    <x v="1"/>
    <x v="1"/>
    <x v="8"/>
    <x v="396"/>
    <x v="4"/>
    <x v="6"/>
    <n v="21.4"/>
    <n v="24"/>
  </r>
  <r>
    <x v="1"/>
    <x v="9"/>
    <x v="8"/>
    <x v="604"/>
    <x v="0"/>
    <x v="37"/>
    <n v="77.599999999999994"/>
    <n v="77.599999999999994"/>
  </r>
  <r>
    <x v="1"/>
    <x v="8"/>
    <x v="8"/>
    <x v="389"/>
    <x v="4"/>
    <x v="17"/>
    <n v="660"/>
    <n v="55"/>
  </r>
  <r>
    <x v="1"/>
    <x v="6"/>
    <x v="8"/>
    <x v="132"/>
    <x v="1"/>
    <x v="21"/>
    <n v="518.44000000000005"/>
    <n v="31.14"/>
  </r>
  <r>
    <x v="1"/>
    <x v="2"/>
    <x v="8"/>
    <x v="153"/>
    <x v="4"/>
    <x v="52"/>
    <n v="50"/>
    <n v="5"/>
  </r>
  <r>
    <x v="1"/>
    <x v="0"/>
    <x v="8"/>
    <x v="382"/>
    <x v="4"/>
    <x v="48"/>
    <n v="637.08000000000004"/>
    <n v="1510.9"/>
  </r>
  <r>
    <x v="1"/>
    <x v="1"/>
    <x v="8"/>
    <x v="169"/>
    <x v="0"/>
    <x v="37"/>
    <n v="501.08"/>
    <n v="248.9"/>
  </r>
  <r>
    <x v="1"/>
    <x v="8"/>
    <x v="8"/>
    <x v="393"/>
    <x v="3"/>
    <x v="12"/>
    <n v="2607.04"/>
    <n v="746"/>
  </r>
  <r>
    <x v="1"/>
    <x v="1"/>
    <x v="8"/>
    <x v="414"/>
    <x v="4"/>
    <x v="36"/>
    <n v="806.5"/>
    <n v="160"/>
  </r>
  <r>
    <x v="1"/>
    <x v="1"/>
    <x v="8"/>
    <x v="151"/>
    <x v="0"/>
    <x v="23"/>
    <n v="48"/>
    <n v="34"/>
  </r>
  <r>
    <x v="1"/>
    <x v="2"/>
    <x v="8"/>
    <x v="360"/>
    <x v="4"/>
    <x v="64"/>
    <n v="6.84"/>
    <n v="3.8"/>
  </r>
  <r>
    <x v="1"/>
    <x v="0"/>
    <x v="8"/>
    <x v="131"/>
    <x v="4"/>
    <x v="67"/>
    <n v="1212"/>
    <n v="367"/>
  </r>
  <r>
    <x v="1"/>
    <x v="7"/>
    <x v="8"/>
    <x v="367"/>
    <x v="4"/>
    <x v="17"/>
    <n v="624.78"/>
    <n v="24.1"/>
  </r>
  <r>
    <x v="1"/>
    <x v="4"/>
    <x v="8"/>
    <x v="132"/>
    <x v="0"/>
    <x v="23"/>
    <n v="408.5"/>
    <n v="229.04"/>
  </r>
  <r>
    <x v="1"/>
    <x v="11"/>
    <x v="8"/>
    <x v="122"/>
    <x v="3"/>
    <x v="39"/>
    <n v="3305"/>
    <n v="610"/>
  </r>
  <r>
    <x v="1"/>
    <x v="8"/>
    <x v="8"/>
    <x v="399"/>
    <x v="3"/>
    <x v="39"/>
    <n v="3759"/>
    <n v="557"/>
  </r>
  <r>
    <x v="1"/>
    <x v="4"/>
    <x v="8"/>
    <x v="145"/>
    <x v="4"/>
    <x v="7"/>
    <n v="157.13999999999999"/>
    <n v="45.2"/>
  </r>
  <r>
    <x v="1"/>
    <x v="0"/>
    <x v="8"/>
    <x v="167"/>
    <x v="5"/>
    <x v="28"/>
    <n v="1496.5"/>
    <n v="81.599999999999994"/>
  </r>
  <r>
    <x v="1"/>
    <x v="9"/>
    <x v="8"/>
    <x v="167"/>
    <x v="4"/>
    <x v="17"/>
    <n v="45"/>
    <n v="10"/>
  </r>
  <r>
    <x v="1"/>
    <x v="6"/>
    <x v="8"/>
    <x v="616"/>
    <x v="4"/>
    <x v="6"/>
    <n v="128"/>
    <n v="20"/>
  </r>
  <r>
    <x v="1"/>
    <x v="6"/>
    <x v="8"/>
    <x v="397"/>
    <x v="4"/>
    <x v="15"/>
    <n v="49"/>
    <n v="7"/>
  </r>
  <r>
    <x v="1"/>
    <x v="1"/>
    <x v="8"/>
    <x v="123"/>
    <x v="4"/>
    <x v="7"/>
    <n v="44"/>
    <n v="15.3"/>
  </r>
  <r>
    <x v="1"/>
    <x v="9"/>
    <x v="8"/>
    <x v="123"/>
    <x v="4"/>
    <x v="15"/>
    <n v="18907"/>
    <n v="2225.9"/>
  </r>
  <r>
    <x v="1"/>
    <x v="2"/>
    <x v="8"/>
    <x v="558"/>
    <x v="4"/>
    <x v="7"/>
    <n v="2078.46"/>
    <n v="660.3"/>
  </r>
  <r>
    <x v="1"/>
    <x v="11"/>
    <x v="8"/>
    <x v="162"/>
    <x v="4"/>
    <x v="17"/>
    <n v="1097.8"/>
    <n v="100.4"/>
  </r>
  <r>
    <x v="1"/>
    <x v="8"/>
    <x v="8"/>
    <x v="402"/>
    <x v="0"/>
    <x v="23"/>
    <n v="917.6"/>
    <n v="809.7"/>
  </r>
  <r>
    <x v="1"/>
    <x v="5"/>
    <x v="8"/>
    <x v="369"/>
    <x v="4"/>
    <x v="52"/>
    <n v="171.4"/>
    <n v="9.9"/>
  </r>
  <r>
    <x v="1"/>
    <x v="10"/>
    <x v="8"/>
    <x v="122"/>
    <x v="4"/>
    <x v="56"/>
    <n v="1664.05"/>
    <n v="246"/>
  </r>
  <r>
    <x v="1"/>
    <x v="6"/>
    <x v="8"/>
    <x v="222"/>
    <x v="4"/>
    <x v="36"/>
    <n v="12619.74"/>
    <n v="1562.78"/>
  </r>
  <r>
    <x v="1"/>
    <x v="7"/>
    <x v="8"/>
    <x v="123"/>
    <x v="4"/>
    <x v="48"/>
    <n v="231"/>
    <n v="25"/>
  </r>
  <r>
    <x v="1"/>
    <x v="3"/>
    <x v="8"/>
    <x v="130"/>
    <x v="1"/>
    <x v="38"/>
    <n v="155.05000000000001"/>
    <n v="6.7"/>
  </r>
  <r>
    <x v="1"/>
    <x v="2"/>
    <x v="8"/>
    <x v="215"/>
    <x v="4"/>
    <x v="48"/>
    <n v="243.5"/>
    <n v="62.5"/>
  </r>
  <r>
    <x v="1"/>
    <x v="8"/>
    <x v="8"/>
    <x v="211"/>
    <x v="4"/>
    <x v="15"/>
    <n v="137.36000000000001"/>
    <n v="22.6"/>
  </r>
  <r>
    <x v="1"/>
    <x v="7"/>
    <x v="8"/>
    <x v="400"/>
    <x v="10"/>
    <x v="62"/>
    <n v="100"/>
    <n v="25"/>
  </r>
  <r>
    <x v="1"/>
    <x v="3"/>
    <x v="8"/>
    <x v="217"/>
    <x v="4"/>
    <x v="17"/>
    <n v="20"/>
    <n v="2"/>
  </r>
  <r>
    <x v="1"/>
    <x v="7"/>
    <x v="8"/>
    <x v="124"/>
    <x v="4"/>
    <x v="17"/>
    <n v="2237.25"/>
    <n v="85.8"/>
  </r>
  <r>
    <x v="1"/>
    <x v="2"/>
    <x v="8"/>
    <x v="151"/>
    <x v="4"/>
    <x v="64"/>
    <n v="1604"/>
    <n v="816"/>
  </r>
  <r>
    <x v="1"/>
    <x v="11"/>
    <x v="8"/>
    <x v="564"/>
    <x v="1"/>
    <x v="3"/>
    <n v="22"/>
    <n v="11"/>
  </r>
  <r>
    <x v="1"/>
    <x v="10"/>
    <x v="8"/>
    <x v="143"/>
    <x v="4"/>
    <x v="13"/>
    <n v="732.54"/>
    <n v="364.3"/>
  </r>
  <r>
    <x v="1"/>
    <x v="0"/>
    <x v="8"/>
    <x v="131"/>
    <x v="4"/>
    <x v="17"/>
    <n v="930.6"/>
    <n v="85.2"/>
  </r>
  <r>
    <x v="1"/>
    <x v="3"/>
    <x v="8"/>
    <x v="381"/>
    <x v="4"/>
    <x v="52"/>
    <n v="1360"/>
    <n v="138.19999999999999"/>
  </r>
  <r>
    <x v="1"/>
    <x v="11"/>
    <x v="8"/>
    <x v="211"/>
    <x v="0"/>
    <x v="26"/>
    <n v="9.84"/>
    <n v="4.0999999999999996"/>
  </r>
  <r>
    <x v="1"/>
    <x v="10"/>
    <x v="8"/>
    <x v="222"/>
    <x v="4"/>
    <x v="48"/>
    <n v="15556.54"/>
    <n v="1226.5899999999999"/>
  </r>
  <r>
    <x v="1"/>
    <x v="11"/>
    <x v="8"/>
    <x v="145"/>
    <x v="0"/>
    <x v="23"/>
    <n v="44.7"/>
    <n v="29.8"/>
  </r>
  <r>
    <x v="1"/>
    <x v="7"/>
    <x v="8"/>
    <x v="368"/>
    <x v="7"/>
    <x v="44"/>
    <n v="5267.39"/>
    <n v="753.2"/>
  </r>
  <r>
    <x v="1"/>
    <x v="7"/>
    <x v="8"/>
    <x v="130"/>
    <x v="6"/>
    <x v="14"/>
    <n v="8061.2"/>
    <n v="700.35"/>
  </r>
  <r>
    <x v="1"/>
    <x v="3"/>
    <x v="8"/>
    <x v="1061"/>
    <x v="0"/>
    <x v="5"/>
    <n v="1650"/>
    <n v="2346"/>
  </r>
  <r>
    <x v="1"/>
    <x v="11"/>
    <x v="8"/>
    <x v="413"/>
    <x v="4"/>
    <x v="56"/>
    <n v="320"/>
    <n v="110"/>
  </r>
  <r>
    <x v="1"/>
    <x v="9"/>
    <x v="8"/>
    <x v="150"/>
    <x v="0"/>
    <x v="26"/>
    <n v="2365.65"/>
    <n v="626"/>
  </r>
  <r>
    <x v="1"/>
    <x v="10"/>
    <x v="8"/>
    <x v="113"/>
    <x v="3"/>
    <x v="12"/>
    <n v="56.4"/>
    <n v="9.6"/>
  </r>
  <r>
    <x v="1"/>
    <x v="6"/>
    <x v="8"/>
    <x v="391"/>
    <x v="5"/>
    <x v="65"/>
    <n v="67.05"/>
    <n v="9.4"/>
  </r>
  <r>
    <x v="1"/>
    <x v="5"/>
    <x v="8"/>
    <x v="379"/>
    <x v="5"/>
    <x v="28"/>
    <n v="28.29"/>
    <n v="3.15"/>
  </r>
  <r>
    <x v="1"/>
    <x v="6"/>
    <x v="8"/>
    <x v="402"/>
    <x v="6"/>
    <x v="14"/>
    <n v="4662.1400000000003"/>
    <n v="182.15"/>
  </r>
  <r>
    <x v="1"/>
    <x v="2"/>
    <x v="8"/>
    <x v="615"/>
    <x v="4"/>
    <x v="48"/>
    <n v="20"/>
    <n v="4"/>
  </r>
  <r>
    <x v="1"/>
    <x v="9"/>
    <x v="8"/>
    <x v="407"/>
    <x v="4"/>
    <x v="52"/>
    <n v="514.26"/>
    <n v="71.2"/>
  </r>
  <r>
    <x v="1"/>
    <x v="7"/>
    <x v="8"/>
    <x v="403"/>
    <x v="4"/>
    <x v="17"/>
    <n v="60"/>
    <n v="5"/>
  </r>
  <r>
    <x v="1"/>
    <x v="11"/>
    <x v="8"/>
    <x v="617"/>
    <x v="6"/>
    <x v="59"/>
    <n v="60"/>
    <n v="12"/>
  </r>
  <r>
    <x v="1"/>
    <x v="3"/>
    <x v="8"/>
    <x v="404"/>
    <x v="0"/>
    <x v="26"/>
    <n v="25"/>
    <n v="10"/>
  </r>
  <r>
    <x v="1"/>
    <x v="10"/>
    <x v="8"/>
    <x v="406"/>
    <x v="0"/>
    <x v="37"/>
    <n v="30"/>
    <n v="15"/>
  </r>
  <r>
    <x v="1"/>
    <x v="8"/>
    <x v="8"/>
    <x v="368"/>
    <x v="7"/>
    <x v="43"/>
    <n v="56.26"/>
    <n v="46.1"/>
  </r>
  <r>
    <x v="1"/>
    <x v="8"/>
    <x v="8"/>
    <x v="171"/>
    <x v="5"/>
    <x v="25"/>
    <n v="532.49"/>
    <n v="16.350000000000001"/>
  </r>
  <r>
    <x v="1"/>
    <x v="5"/>
    <x v="8"/>
    <x v="215"/>
    <x v="4"/>
    <x v="56"/>
    <n v="1999.1"/>
    <n v="463.4"/>
  </r>
  <r>
    <x v="1"/>
    <x v="9"/>
    <x v="8"/>
    <x v="580"/>
    <x v="0"/>
    <x v="23"/>
    <n v="4.95"/>
    <n v="2.9"/>
  </r>
  <r>
    <x v="1"/>
    <x v="0"/>
    <x v="8"/>
    <x v="412"/>
    <x v="10"/>
    <x v="62"/>
    <n v="1"/>
    <n v="1"/>
  </r>
  <r>
    <x v="1"/>
    <x v="7"/>
    <x v="8"/>
    <x v="213"/>
    <x v="10"/>
    <x v="62"/>
    <n v="447.43"/>
    <n v="70.599999999999994"/>
  </r>
  <r>
    <x v="1"/>
    <x v="11"/>
    <x v="8"/>
    <x v="147"/>
    <x v="1"/>
    <x v="27"/>
    <n v="50.19"/>
    <n v="2.1"/>
  </r>
  <r>
    <x v="1"/>
    <x v="0"/>
    <x v="8"/>
    <x v="566"/>
    <x v="6"/>
    <x v="18"/>
    <n v="8576.94"/>
    <n v="574.29999999999995"/>
  </r>
  <r>
    <x v="1"/>
    <x v="2"/>
    <x v="8"/>
    <x v="410"/>
    <x v="10"/>
    <x v="62"/>
    <n v="122.5"/>
    <n v="17.5"/>
  </r>
  <r>
    <x v="1"/>
    <x v="2"/>
    <x v="8"/>
    <x v="414"/>
    <x v="5"/>
    <x v="19"/>
    <n v="196"/>
    <n v="14"/>
  </r>
  <r>
    <x v="1"/>
    <x v="0"/>
    <x v="8"/>
    <x v="124"/>
    <x v="4"/>
    <x v="6"/>
    <n v="160.65"/>
    <n v="34.700000000000003"/>
  </r>
  <r>
    <x v="1"/>
    <x v="5"/>
    <x v="8"/>
    <x v="379"/>
    <x v="4"/>
    <x v="17"/>
    <n v="451.83"/>
    <n v="16.600000000000001"/>
  </r>
  <r>
    <x v="1"/>
    <x v="9"/>
    <x v="8"/>
    <x v="222"/>
    <x v="5"/>
    <x v="11"/>
    <n v="583.37"/>
    <n v="419.85"/>
  </r>
  <r>
    <x v="1"/>
    <x v="0"/>
    <x v="8"/>
    <x v="169"/>
    <x v="5"/>
    <x v="25"/>
    <n v="55.7"/>
    <n v="1.2"/>
  </r>
  <r>
    <x v="1"/>
    <x v="0"/>
    <x v="8"/>
    <x v="169"/>
    <x v="4"/>
    <x v="6"/>
    <n v="1341.22"/>
    <n v="242.34"/>
  </r>
  <r>
    <x v="1"/>
    <x v="3"/>
    <x v="8"/>
    <x v="406"/>
    <x v="6"/>
    <x v="18"/>
    <n v="5614"/>
    <n v="862"/>
  </r>
  <r>
    <x v="1"/>
    <x v="1"/>
    <x v="8"/>
    <x v="619"/>
    <x v="10"/>
    <x v="77"/>
    <n v="700"/>
    <n v="200"/>
  </r>
  <r>
    <x v="1"/>
    <x v="10"/>
    <x v="8"/>
    <x v="1353"/>
    <x v="10"/>
    <x v="62"/>
    <n v="559.6"/>
    <n v="703"/>
  </r>
  <r>
    <x v="1"/>
    <x v="0"/>
    <x v="8"/>
    <x v="170"/>
    <x v="1"/>
    <x v="24"/>
    <n v="286.26"/>
    <n v="151"/>
  </r>
  <r>
    <x v="1"/>
    <x v="4"/>
    <x v="8"/>
    <x v="415"/>
    <x v="5"/>
    <x v="73"/>
    <n v="182"/>
    <n v="26"/>
  </r>
  <r>
    <x v="1"/>
    <x v="4"/>
    <x v="8"/>
    <x v="415"/>
    <x v="4"/>
    <x v="13"/>
    <n v="64.2"/>
    <n v="10.7"/>
  </r>
  <r>
    <x v="1"/>
    <x v="10"/>
    <x v="8"/>
    <x v="216"/>
    <x v="5"/>
    <x v="25"/>
    <n v="234"/>
    <n v="6.2"/>
  </r>
  <r>
    <x v="1"/>
    <x v="10"/>
    <x v="8"/>
    <x v="215"/>
    <x v="3"/>
    <x v="16"/>
    <n v="207.6"/>
    <n v="103.8"/>
  </r>
  <r>
    <x v="1"/>
    <x v="11"/>
    <x v="8"/>
    <x v="412"/>
    <x v="1"/>
    <x v="21"/>
    <n v="47.5"/>
    <n v="9.5"/>
  </r>
  <r>
    <x v="1"/>
    <x v="9"/>
    <x v="8"/>
    <x v="125"/>
    <x v="3"/>
    <x v="16"/>
    <n v="1517"/>
    <n v="715"/>
  </r>
  <r>
    <x v="1"/>
    <x v="3"/>
    <x v="8"/>
    <x v="147"/>
    <x v="1"/>
    <x v="24"/>
    <n v="60"/>
    <n v="8.1"/>
  </r>
  <r>
    <x v="1"/>
    <x v="2"/>
    <x v="8"/>
    <x v="409"/>
    <x v="4"/>
    <x v="36"/>
    <n v="741.25"/>
    <n v="139"/>
  </r>
  <r>
    <x v="1"/>
    <x v="1"/>
    <x v="8"/>
    <x v="393"/>
    <x v="1"/>
    <x v="21"/>
    <n v="662.83"/>
    <n v="72.099999999999994"/>
  </r>
  <r>
    <x v="1"/>
    <x v="9"/>
    <x v="8"/>
    <x v="160"/>
    <x v="7"/>
    <x v="43"/>
    <n v="25"/>
    <n v="10"/>
  </r>
  <r>
    <x v="1"/>
    <x v="7"/>
    <x v="8"/>
    <x v="143"/>
    <x v="4"/>
    <x v="56"/>
    <n v="9403.9"/>
    <n v="2325"/>
  </r>
  <r>
    <x v="1"/>
    <x v="2"/>
    <x v="8"/>
    <x v="218"/>
    <x v="5"/>
    <x v="74"/>
    <n v="45"/>
    <n v="3"/>
  </r>
  <r>
    <x v="1"/>
    <x v="2"/>
    <x v="8"/>
    <x v="393"/>
    <x v="3"/>
    <x v="47"/>
    <n v="22.23"/>
    <n v="11.6"/>
  </r>
  <r>
    <x v="1"/>
    <x v="2"/>
    <x v="8"/>
    <x v="160"/>
    <x v="6"/>
    <x v="18"/>
    <n v="22224.68"/>
    <n v="1908.1"/>
  </r>
  <r>
    <x v="1"/>
    <x v="10"/>
    <x v="8"/>
    <x v="558"/>
    <x v="4"/>
    <x v="56"/>
    <n v="13456.82"/>
    <n v="2276.6"/>
  </r>
  <r>
    <x v="1"/>
    <x v="3"/>
    <x v="8"/>
    <x v="127"/>
    <x v="1"/>
    <x v="24"/>
    <n v="765"/>
    <n v="135"/>
  </r>
  <r>
    <x v="1"/>
    <x v="0"/>
    <x v="8"/>
    <x v="565"/>
    <x v="4"/>
    <x v="15"/>
    <n v="30"/>
    <n v="3"/>
  </r>
  <r>
    <x v="1"/>
    <x v="8"/>
    <x v="8"/>
    <x v="383"/>
    <x v="0"/>
    <x v="26"/>
    <n v="4865.4799999999996"/>
    <n v="2377.3000000000002"/>
  </r>
  <r>
    <x v="1"/>
    <x v="2"/>
    <x v="8"/>
    <x v="1254"/>
    <x v="4"/>
    <x v="36"/>
    <n v="80"/>
    <n v="4"/>
  </r>
  <r>
    <x v="1"/>
    <x v="5"/>
    <x v="8"/>
    <x v="152"/>
    <x v="4"/>
    <x v="7"/>
    <n v="737.2"/>
    <n v="244.4"/>
  </r>
  <r>
    <x v="1"/>
    <x v="0"/>
    <x v="8"/>
    <x v="388"/>
    <x v="4"/>
    <x v="53"/>
    <n v="40"/>
    <n v="40"/>
  </r>
  <r>
    <x v="1"/>
    <x v="7"/>
    <x v="8"/>
    <x v="218"/>
    <x v="4"/>
    <x v="52"/>
    <n v="142"/>
    <n v="12.5"/>
  </r>
  <r>
    <x v="1"/>
    <x v="2"/>
    <x v="8"/>
    <x v="213"/>
    <x v="0"/>
    <x v="23"/>
    <n v="47.17"/>
    <n v="58.1"/>
  </r>
  <r>
    <x v="1"/>
    <x v="3"/>
    <x v="8"/>
    <x v="213"/>
    <x v="1"/>
    <x v="38"/>
    <n v="194.57"/>
    <n v="5.15"/>
  </r>
  <r>
    <x v="1"/>
    <x v="5"/>
    <x v="8"/>
    <x v="1219"/>
    <x v="4"/>
    <x v="52"/>
    <n v="22.5"/>
    <n v="1.5"/>
  </r>
  <r>
    <x v="2"/>
    <x v="2"/>
    <x v="11"/>
    <x v="261"/>
    <x v="3"/>
    <x v="8"/>
    <n v="55463.13"/>
    <n v="17762"/>
  </r>
  <r>
    <x v="2"/>
    <x v="2"/>
    <x v="11"/>
    <x v="260"/>
    <x v="3"/>
    <x v="12"/>
    <n v="1733.72"/>
    <n v="1025"/>
  </r>
  <r>
    <x v="2"/>
    <x v="2"/>
    <x v="11"/>
    <x v="260"/>
    <x v="3"/>
    <x v="39"/>
    <n v="42458.82"/>
    <n v="126383.7"/>
  </r>
  <r>
    <x v="2"/>
    <x v="11"/>
    <x v="1"/>
    <x v="21"/>
    <x v="4"/>
    <x v="13"/>
    <n v="46018.64"/>
    <n v="4351"/>
  </r>
  <r>
    <x v="2"/>
    <x v="11"/>
    <x v="1"/>
    <x v="49"/>
    <x v="3"/>
    <x v="12"/>
    <n v="584.11"/>
    <n v="139"/>
  </r>
  <r>
    <x v="2"/>
    <x v="9"/>
    <x v="8"/>
    <x v="567"/>
    <x v="4"/>
    <x v="15"/>
    <n v="10543.95"/>
    <n v="1103.56"/>
  </r>
  <r>
    <x v="2"/>
    <x v="9"/>
    <x v="8"/>
    <x v="146"/>
    <x v="4"/>
    <x v="7"/>
    <n v="6360.55"/>
    <n v="2349.1999999999998"/>
  </r>
  <r>
    <x v="2"/>
    <x v="9"/>
    <x v="8"/>
    <x v="208"/>
    <x v="4"/>
    <x v="15"/>
    <n v="81.5"/>
    <n v="21"/>
  </r>
  <r>
    <x v="2"/>
    <x v="9"/>
    <x v="8"/>
    <x v="411"/>
    <x v="4"/>
    <x v="36"/>
    <n v="90"/>
    <n v="4.5"/>
  </r>
  <r>
    <x v="2"/>
    <x v="9"/>
    <x v="8"/>
    <x v="214"/>
    <x v="1"/>
    <x v="24"/>
    <n v="258"/>
    <n v="51"/>
  </r>
  <r>
    <x v="2"/>
    <x v="9"/>
    <x v="8"/>
    <x v="120"/>
    <x v="1"/>
    <x v="24"/>
    <n v="61.2"/>
    <n v="10.199999999999999"/>
  </r>
  <r>
    <x v="2"/>
    <x v="9"/>
    <x v="8"/>
    <x v="369"/>
    <x v="6"/>
    <x v="18"/>
    <n v="800.51"/>
    <n v="71"/>
  </r>
  <r>
    <x v="2"/>
    <x v="3"/>
    <x v="0"/>
    <x v="657"/>
    <x v="0"/>
    <x v="0"/>
    <n v="1489.37"/>
    <n v="8761"/>
  </r>
  <r>
    <x v="2"/>
    <x v="1"/>
    <x v="10"/>
    <x v="282"/>
    <x v="3"/>
    <x v="69"/>
    <n v="35.130000000000003"/>
    <n v="3.65"/>
  </r>
  <r>
    <x v="2"/>
    <x v="11"/>
    <x v="1"/>
    <x v="69"/>
    <x v="0"/>
    <x v="37"/>
    <n v="233.96"/>
    <n v="141"/>
  </r>
  <r>
    <x v="2"/>
    <x v="11"/>
    <x v="1"/>
    <x v="664"/>
    <x v="0"/>
    <x v="45"/>
    <n v="3.1"/>
    <n v="4"/>
  </r>
  <r>
    <x v="2"/>
    <x v="9"/>
    <x v="8"/>
    <x v="130"/>
    <x v="4"/>
    <x v="6"/>
    <n v="44.72"/>
    <n v="17.3"/>
  </r>
  <r>
    <x v="2"/>
    <x v="3"/>
    <x v="10"/>
    <x v="574"/>
    <x v="1"/>
    <x v="38"/>
    <n v="100.5"/>
    <n v="6.2"/>
  </r>
  <r>
    <x v="2"/>
    <x v="1"/>
    <x v="10"/>
    <x v="205"/>
    <x v="0"/>
    <x v="45"/>
    <n v="37.75"/>
    <n v="30.2"/>
  </r>
  <r>
    <x v="2"/>
    <x v="1"/>
    <x v="10"/>
    <x v="256"/>
    <x v="0"/>
    <x v="45"/>
    <n v="491636.12"/>
    <n v="388687.15"/>
  </r>
  <r>
    <x v="2"/>
    <x v="1"/>
    <x v="10"/>
    <x v="256"/>
    <x v="1"/>
    <x v="38"/>
    <n v="3082.9"/>
    <n v="107.3"/>
  </r>
  <r>
    <x v="2"/>
    <x v="11"/>
    <x v="1"/>
    <x v="21"/>
    <x v="4"/>
    <x v="35"/>
    <n v="1354.45"/>
    <n v="80"/>
  </r>
  <r>
    <x v="2"/>
    <x v="1"/>
    <x v="10"/>
    <x v="191"/>
    <x v="10"/>
    <x v="77"/>
    <n v="1421055.19"/>
    <n v="334339"/>
  </r>
  <r>
    <x v="2"/>
    <x v="1"/>
    <x v="10"/>
    <x v="276"/>
    <x v="10"/>
    <x v="77"/>
    <n v="61.2"/>
    <n v="18"/>
  </r>
  <r>
    <x v="2"/>
    <x v="1"/>
    <x v="10"/>
    <x v="224"/>
    <x v="5"/>
    <x v="25"/>
    <n v="694.89"/>
    <n v="15.9"/>
  </r>
  <r>
    <x v="2"/>
    <x v="1"/>
    <x v="10"/>
    <x v="224"/>
    <x v="6"/>
    <x v="59"/>
    <n v="17563.03"/>
    <n v="1733.55"/>
  </r>
  <r>
    <x v="2"/>
    <x v="1"/>
    <x v="10"/>
    <x v="301"/>
    <x v="3"/>
    <x v="39"/>
    <n v="131.4"/>
    <n v="19"/>
  </r>
  <r>
    <x v="2"/>
    <x v="9"/>
    <x v="8"/>
    <x v="144"/>
    <x v="0"/>
    <x v="66"/>
    <n v="40.200000000000003"/>
    <n v="36.5"/>
  </r>
  <r>
    <x v="2"/>
    <x v="9"/>
    <x v="8"/>
    <x v="876"/>
    <x v="4"/>
    <x v="35"/>
    <n v="421.34"/>
    <n v="17"/>
  </r>
  <r>
    <x v="2"/>
    <x v="9"/>
    <x v="8"/>
    <x v="121"/>
    <x v="1"/>
    <x v="21"/>
    <n v="19715.39"/>
    <n v="822.89"/>
  </r>
  <r>
    <x v="2"/>
    <x v="3"/>
    <x v="10"/>
    <x v="259"/>
    <x v="4"/>
    <x v="15"/>
    <n v="264.91000000000003"/>
    <n v="119.7"/>
  </r>
  <r>
    <x v="2"/>
    <x v="3"/>
    <x v="10"/>
    <x v="304"/>
    <x v="10"/>
    <x v="51"/>
    <n v="7659.05"/>
    <n v="1070"/>
  </r>
  <r>
    <x v="2"/>
    <x v="3"/>
    <x v="10"/>
    <x v="314"/>
    <x v="6"/>
    <x v="59"/>
    <n v="31.78"/>
    <n v="2.4"/>
  </r>
  <r>
    <x v="2"/>
    <x v="1"/>
    <x v="10"/>
    <x v="195"/>
    <x v="4"/>
    <x v="35"/>
    <n v="51467.59"/>
    <n v="2660.2"/>
  </r>
  <r>
    <x v="2"/>
    <x v="1"/>
    <x v="10"/>
    <x v="195"/>
    <x v="1"/>
    <x v="21"/>
    <n v="23056.12"/>
    <n v="805.35"/>
  </r>
  <r>
    <x v="2"/>
    <x v="1"/>
    <x v="10"/>
    <x v="247"/>
    <x v="4"/>
    <x v="64"/>
    <n v="57.5"/>
    <n v="8"/>
  </r>
  <r>
    <x v="2"/>
    <x v="1"/>
    <x v="10"/>
    <x v="308"/>
    <x v="1"/>
    <x v="3"/>
    <n v="8001.53"/>
    <n v="323.89999999999998"/>
  </r>
  <r>
    <x v="2"/>
    <x v="8"/>
    <x v="12"/>
    <x v="441"/>
    <x v="1"/>
    <x v="27"/>
    <n v="949.36"/>
    <n v="68.2"/>
  </r>
  <r>
    <x v="2"/>
    <x v="9"/>
    <x v="8"/>
    <x v="143"/>
    <x v="0"/>
    <x v="23"/>
    <n v="260.38"/>
    <n v="104.2"/>
  </r>
  <r>
    <x v="2"/>
    <x v="9"/>
    <x v="8"/>
    <x v="170"/>
    <x v="6"/>
    <x v="14"/>
    <n v="1030"/>
    <n v="94"/>
  </r>
  <r>
    <x v="2"/>
    <x v="9"/>
    <x v="8"/>
    <x v="111"/>
    <x v="6"/>
    <x v="18"/>
    <n v="840.35"/>
    <n v="85.7"/>
  </r>
  <r>
    <x v="2"/>
    <x v="9"/>
    <x v="8"/>
    <x v="150"/>
    <x v="6"/>
    <x v="59"/>
    <n v="31646.02"/>
    <n v="3403.55"/>
  </r>
  <r>
    <x v="2"/>
    <x v="9"/>
    <x v="8"/>
    <x v="619"/>
    <x v="10"/>
    <x v="77"/>
    <n v="4159"/>
    <n v="1356"/>
  </r>
  <r>
    <x v="2"/>
    <x v="9"/>
    <x v="8"/>
    <x v="365"/>
    <x v="0"/>
    <x v="5"/>
    <n v="12846"/>
    <n v="7904"/>
  </r>
  <r>
    <x v="2"/>
    <x v="9"/>
    <x v="8"/>
    <x v="113"/>
    <x v="0"/>
    <x v="5"/>
    <n v="20593.919999999998"/>
    <n v="25274"/>
  </r>
  <r>
    <x v="2"/>
    <x v="3"/>
    <x v="10"/>
    <x v="246"/>
    <x v="1"/>
    <x v="3"/>
    <n v="2330.25"/>
    <n v="1350"/>
  </r>
  <r>
    <x v="2"/>
    <x v="3"/>
    <x v="10"/>
    <x v="802"/>
    <x v="5"/>
    <x v="70"/>
    <n v="2252.33"/>
    <n v="89.2"/>
  </r>
  <r>
    <x v="2"/>
    <x v="3"/>
    <x v="10"/>
    <x v="292"/>
    <x v="5"/>
    <x v="11"/>
    <n v="312.88"/>
    <n v="29"/>
  </r>
  <r>
    <x v="2"/>
    <x v="1"/>
    <x v="10"/>
    <x v="338"/>
    <x v="10"/>
    <x v="71"/>
    <n v="2072"/>
    <n v="148"/>
  </r>
  <r>
    <x v="2"/>
    <x v="8"/>
    <x v="12"/>
    <x v="357"/>
    <x v="4"/>
    <x v="48"/>
    <n v="48.07"/>
    <n v="18.5"/>
  </r>
  <r>
    <x v="2"/>
    <x v="8"/>
    <x v="12"/>
    <x v="441"/>
    <x v="3"/>
    <x v="31"/>
    <n v="19596.900000000001"/>
    <n v="5336.7"/>
  </r>
  <r>
    <x v="2"/>
    <x v="8"/>
    <x v="5"/>
    <x v="531"/>
    <x v="8"/>
    <x v="57"/>
    <n v="115"/>
    <n v="55"/>
  </r>
  <r>
    <x v="2"/>
    <x v="9"/>
    <x v="8"/>
    <x v="128"/>
    <x v="6"/>
    <x v="18"/>
    <n v="1785"/>
    <n v="247"/>
  </r>
  <r>
    <x v="2"/>
    <x v="3"/>
    <x v="8"/>
    <x v="221"/>
    <x v="0"/>
    <x v="23"/>
    <n v="168"/>
    <n v="84"/>
  </r>
  <r>
    <x v="2"/>
    <x v="3"/>
    <x v="8"/>
    <x v="377"/>
    <x v="0"/>
    <x v="26"/>
    <n v="3862.1"/>
    <n v="1981.5"/>
  </r>
  <r>
    <x v="2"/>
    <x v="9"/>
    <x v="10"/>
    <x v="191"/>
    <x v="3"/>
    <x v="39"/>
    <n v="8248.5400000000009"/>
    <n v="1973.2"/>
  </r>
  <r>
    <x v="2"/>
    <x v="9"/>
    <x v="10"/>
    <x v="181"/>
    <x v="3"/>
    <x v="12"/>
    <n v="6738.44"/>
    <n v="1204.3499999999999"/>
  </r>
  <r>
    <x v="2"/>
    <x v="1"/>
    <x v="10"/>
    <x v="807"/>
    <x v="4"/>
    <x v="13"/>
    <n v="33.08"/>
    <n v="27.8"/>
  </r>
  <r>
    <x v="2"/>
    <x v="1"/>
    <x v="10"/>
    <x v="1619"/>
    <x v="4"/>
    <x v="52"/>
    <n v="197.63"/>
    <n v="6.07"/>
  </r>
  <r>
    <x v="2"/>
    <x v="9"/>
    <x v="8"/>
    <x v="171"/>
    <x v="0"/>
    <x v="26"/>
    <n v="1829.42"/>
    <n v="253.6"/>
  </r>
  <r>
    <x v="2"/>
    <x v="9"/>
    <x v="8"/>
    <x v="171"/>
    <x v="7"/>
    <x v="20"/>
    <n v="80040"/>
    <n v="26000"/>
  </r>
  <r>
    <x v="2"/>
    <x v="9"/>
    <x v="8"/>
    <x v="153"/>
    <x v="4"/>
    <x v="64"/>
    <n v="270"/>
    <n v="90"/>
  </r>
  <r>
    <x v="2"/>
    <x v="3"/>
    <x v="10"/>
    <x v="255"/>
    <x v="3"/>
    <x v="58"/>
    <n v="184.68"/>
    <n v="48.65"/>
  </r>
  <r>
    <x v="2"/>
    <x v="3"/>
    <x v="10"/>
    <x v="335"/>
    <x v="0"/>
    <x v="26"/>
    <n v="553.17999999999995"/>
    <n v="335.8"/>
  </r>
  <r>
    <x v="2"/>
    <x v="9"/>
    <x v="10"/>
    <x v="186"/>
    <x v="6"/>
    <x v="18"/>
    <n v="1001.41"/>
    <n v="37.950000000000003"/>
  </r>
  <r>
    <x v="2"/>
    <x v="9"/>
    <x v="10"/>
    <x v="187"/>
    <x v="5"/>
    <x v="65"/>
    <n v="13402.12"/>
    <n v="5025.2"/>
  </r>
  <r>
    <x v="2"/>
    <x v="9"/>
    <x v="10"/>
    <x v="582"/>
    <x v="4"/>
    <x v="48"/>
    <n v="9260.59"/>
    <n v="3426.31"/>
  </r>
  <r>
    <x v="2"/>
    <x v="9"/>
    <x v="10"/>
    <x v="242"/>
    <x v="6"/>
    <x v="59"/>
    <n v="77331.460000000006"/>
    <n v="10943.1"/>
  </r>
  <r>
    <x v="2"/>
    <x v="9"/>
    <x v="10"/>
    <x v="242"/>
    <x v="6"/>
    <x v="18"/>
    <n v="98639.49"/>
    <n v="11031.95"/>
  </r>
  <r>
    <x v="2"/>
    <x v="1"/>
    <x v="10"/>
    <x v="232"/>
    <x v="5"/>
    <x v="73"/>
    <n v="42.42"/>
    <n v="3.65"/>
  </r>
  <r>
    <x v="2"/>
    <x v="1"/>
    <x v="10"/>
    <x v="299"/>
    <x v="4"/>
    <x v="56"/>
    <n v="34631.35"/>
    <n v="3121.9"/>
  </r>
  <r>
    <x v="2"/>
    <x v="9"/>
    <x v="8"/>
    <x v="154"/>
    <x v="5"/>
    <x v="65"/>
    <n v="12788.64"/>
    <n v="1359.1"/>
  </r>
  <r>
    <x v="2"/>
    <x v="3"/>
    <x v="10"/>
    <x v="276"/>
    <x v="10"/>
    <x v="51"/>
    <n v="240931.18"/>
    <n v="33763"/>
  </r>
  <r>
    <x v="2"/>
    <x v="3"/>
    <x v="10"/>
    <x v="267"/>
    <x v="0"/>
    <x v="45"/>
    <n v="83106.53"/>
    <n v="104488.2"/>
  </r>
  <r>
    <x v="2"/>
    <x v="3"/>
    <x v="10"/>
    <x v="349"/>
    <x v="4"/>
    <x v="13"/>
    <n v="60.52"/>
    <n v="14.8"/>
  </r>
  <r>
    <x v="2"/>
    <x v="3"/>
    <x v="10"/>
    <x v="350"/>
    <x v="4"/>
    <x v="6"/>
    <n v="34.729999999999997"/>
    <n v="11.7"/>
  </r>
  <r>
    <x v="2"/>
    <x v="3"/>
    <x v="10"/>
    <x v="589"/>
    <x v="4"/>
    <x v="53"/>
    <n v="71.91"/>
    <n v="6.8"/>
  </r>
  <r>
    <x v="2"/>
    <x v="9"/>
    <x v="10"/>
    <x v="187"/>
    <x v="3"/>
    <x v="39"/>
    <n v="61379.16"/>
    <n v="9438.1"/>
  </r>
  <r>
    <x v="2"/>
    <x v="9"/>
    <x v="10"/>
    <x v="242"/>
    <x v="4"/>
    <x v="35"/>
    <n v="9586.65"/>
    <n v="418.6"/>
  </r>
  <r>
    <x v="2"/>
    <x v="9"/>
    <x v="10"/>
    <x v="322"/>
    <x v="0"/>
    <x v="45"/>
    <n v="723.8"/>
    <n v="870"/>
  </r>
  <r>
    <x v="2"/>
    <x v="1"/>
    <x v="10"/>
    <x v="284"/>
    <x v="10"/>
    <x v="71"/>
    <n v="15725"/>
    <n v="925"/>
  </r>
  <r>
    <x v="2"/>
    <x v="9"/>
    <x v="8"/>
    <x v="147"/>
    <x v="5"/>
    <x v="65"/>
    <n v="524.4"/>
    <n v="78.5"/>
  </r>
  <r>
    <x v="2"/>
    <x v="3"/>
    <x v="10"/>
    <x v="341"/>
    <x v="3"/>
    <x v="39"/>
    <n v="3183.81"/>
    <n v="2753.65"/>
  </r>
  <r>
    <x v="2"/>
    <x v="9"/>
    <x v="11"/>
    <x v="274"/>
    <x v="4"/>
    <x v="6"/>
    <n v="10389.93"/>
    <n v="7336"/>
  </r>
  <r>
    <x v="2"/>
    <x v="3"/>
    <x v="10"/>
    <x v="276"/>
    <x v="6"/>
    <x v="59"/>
    <n v="70960.12"/>
    <n v="8823.2999999999993"/>
  </r>
  <r>
    <x v="2"/>
    <x v="3"/>
    <x v="10"/>
    <x v="197"/>
    <x v="7"/>
    <x v="54"/>
    <n v="9020.4500000000007"/>
    <n v="1083.7"/>
  </r>
  <r>
    <x v="2"/>
    <x v="9"/>
    <x v="10"/>
    <x v="352"/>
    <x v="5"/>
    <x v="61"/>
    <n v="45.54"/>
    <n v="0.99"/>
  </r>
  <r>
    <x v="2"/>
    <x v="1"/>
    <x v="10"/>
    <x v="304"/>
    <x v="5"/>
    <x v="61"/>
    <n v="1782.32"/>
    <n v="36.840000000000003"/>
  </r>
  <r>
    <x v="2"/>
    <x v="1"/>
    <x v="10"/>
    <x v="304"/>
    <x v="5"/>
    <x v="11"/>
    <n v="4291.6899999999996"/>
    <n v="927.73"/>
  </r>
  <r>
    <x v="2"/>
    <x v="9"/>
    <x v="11"/>
    <x v="258"/>
    <x v="1"/>
    <x v="9"/>
    <n v="17970.189999999999"/>
    <n v="21921"/>
  </r>
  <r>
    <x v="2"/>
    <x v="3"/>
    <x v="10"/>
    <x v="195"/>
    <x v="4"/>
    <x v="7"/>
    <n v="15070.05"/>
    <n v="5464.1"/>
  </r>
  <r>
    <x v="2"/>
    <x v="3"/>
    <x v="10"/>
    <x v="195"/>
    <x v="4"/>
    <x v="35"/>
    <n v="122936.58"/>
    <n v="8299.27"/>
  </r>
  <r>
    <x v="2"/>
    <x v="9"/>
    <x v="10"/>
    <x v="279"/>
    <x v="4"/>
    <x v="36"/>
    <n v="65950.850000000006"/>
    <n v="9208.6"/>
  </r>
  <r>
    <x v="2"/>
    <x v="9"/>
    <x v="10"/>
    <x v="232"/>
    <x v="10"/>
    <x v="71"/>
    <n v="389.95"/>
    <n v="35.450000000000003"/>
  </r>
  <r>
    <x v="2"/>
    <x v="9"/>
    <x v="10"/>
    <x v="334"/>
    <x v="3"/>
    <x v="12"/>
    <n v="186.38"/>
    <n v="26.42"/>
  </r>
  <r>
    <x v="2"/>
    <x v="1"/>
    <x v="11"/>
    <x v="278"/>
    <x v="4"/>
    <x v="53"/>
    <n v="12.8"/>
    <n v="24"/>
  </r>
  <r>
    <x v="2"/>
    <x v="9"/>
    <x v="10"/>
    <x v="256"/>
    <x v="0"/>
    <x v="37"/>
    <n v="394.65"/>
    <n v="135.1"/>
  </r>
  <r>
    <x v="2"/>
    <x v="9"/>
    <x v="10"/>
    <x v="308"/>
    <x v="0"/>
    <x v="66"/>
    <n v="2982.92"/>
    <n v="2065.7600000000002"/>
  </r>
  <r>
    <x v="2"/>
    <x v="9"/>
    <x v="10"/>
    <x v="304"/>
    <x v="5"/>
    <x v="74"/>
    <n v="39025.449999999997"/>
    <n v="1186.6400000000001"/>
  </r>
  <r>
    <x v="2"/>
    <x v="9"/>
    <x v="10"/>
    <x v="313"/>
    <x v="1"/>
    <x v="24"/>
    <n v="6964.83"/>
    <n v="1845.78"/>
  </r>
  <r>
    <x v="2"/>
    <x v="9"/>
    <x v="10"/>
    <x v="325"/>
    <x v="7"/>
    <x v="20"/>
    <n v="29319.25"/>
    <n v="1880.05"/>
  </r>
  <r>
    <x v="2"/>
    <x v="1"/>
    <x v="10"/>
    <x v="267"/>
    <x v="3"/>
    <x v="31"/>
    <n v="22156.11"/>
    <n v="11897"/>
  </r>
  <r>
    <x v="2"/>
    <x v="1"/>
    <x v="10"/>
    <x v="305"/>
    <x v="0"/>
    <x v="23"/>
    <n v="9022.73"/>
    <n v="3458.4"/>
  </r>
  <r>
    <x v="2"/>
    <x v="9"/>
    <x v="10"/>
    <x v="202"/>
    <x v="10"/>
    <x v="77"/>
    <n v="7904"/>
    <n v="1717"/>
  </r>
  <r>
    <x v="2"/>
    <x v="9"/>
    <x v="10"/>
    <x v="353"/>
    <x v="9"/>
    <x v="50"/>
    <n v="6457"/>
    <n v="12914"/>
  </r>
  <r>
    <x v="2"/>
    <x v="9"/>
    <x v="10"/>
    <x v="340"/>
    <x v="4"/>
    <x v="13"/>
    <n v="217.26"/>
    <n v="9.27"/>
  </r>
  <r>
    <x v="2"/>
    <x v="9"/>
    <x v="10"/>
    <x v="340"/>
    <x v="4"/>
    <x v="48"/>
    <n v="3.51"/>
    <n v="0.54"/>
  </r>
  <r>
    <x v="2"/>
    <x v="3"/>
    <x v="10"/>
    <x v="343"/>
    <x v="5"/>
    <x v="61"/>
    <n v="1222.1099999999999"/>
    <n v="28.72"/>
  </r>
  <r>
    <x v="2"/>
    <x v="1"/>
    <x v="10"/>
    <x v="246"/>
    <x v="6"/>
    <x v="18"/>
    <n v="389"/>
    <n v="38.950000000000003"/>
  </r>
  <r>
    <x v="2"/>
    <x v="1"/>
    <x v="10"/>
    <x v="251"/>
    <x v="4"/>
    <x v="53"/>
    <n v="215.3"/>
    <n v="58.8"/>
  </r>
  <r>
    <x v="2"/>
    <x v="1"/>
    <x v="10"/>
    <x v="195"/>
    <x v="10"/>
    <x v="76"/>
    <n v="1366995.6"/>
    <n v="340560"/>
  </r>
  <r>
    <x v="2"/>
    <x v="1"/>
    <x v="12"/>
    <x v="358"/>
    <x v="5"/>
    <x v="79"/>
    <n v="103582.04"/>
    <n v="38941"/>
  </r>
  <r>
    <x v="2"/>
    <x v="1"/>
    <x v="12"/>
    <x v="441"/>
    <x v="5"/>
    <x v="11"/>
    <n v="6818.91"/>
    <n v="5216.2"/>
  </r>
  <r>
    <x v="2"/>
    <x v="11"/>
    <x v="14"/>
    <x v="1209"/>
    <x v="8"/>
    <x v="57"/>
    <n v="408.3"/>
    <n v="401"/>
  </r>
  <r>
    <x v="2"/>
    <x v="3"/>
    <x v="10"/>
    <x v="298"/>
    <x v="0"/>
    <x v="37"/>
    <n v="2.63"/>
    <n v="2.5"/>
  </r>
  <r>
    <x v="2"/>
    <x v="9"/>
    <x v="10"/>
    <x v="574"/>
    <x v="10"/>
    <x v="62"/>
    <n v="761.15"/>
    <n v="494.25"/>
  </r>
  <r>
    <x v="2"/>
    <x v="9"/>
    <x v="10"/>
    <x v="188"/>
    <x v="4"/>
    <x v="52"/>
    <n v="232.78"/>
    <n v="11.3"/>
  </r>
  <r>
    <x v="2"/>
    <x v="9"/>
    <x v="10"/>
    <x v="281"/>
    <x v="4"/>
    <x v="36"/>
    <n v="685.26"/>
    <n v="124.96"/>
  </r>
  <r>
    <x v="2"/>
    <x v="9"/>
    <x v="10"/>
    <x v="300"/>
    <x v="0"/>
    <x v="45"/>
    <n v="19439.05"/>
    <n v="16418.2"/>
  </r>
  <r>
    <x v="2"/>
    <x v="9"/>
    <x v="10"/>
    <x v="255"/>
    <x v="1"/>
    <x v="38"/>
    <n v="229.66"/>
    <n v="12"/>
  </r>
  <r>
    <x v="2"/>
    <x v="9"/>
    <x v="10"/>
    <x v="314"/>
    <x v="4"/>
    <x v="17"/>
    <n v="44.67"/>
    <n v="2.2999999999999998"/>
  </r>
  <r>
    <x v="2"/>
    <x v="3"/>
    <x v="10"/>
    <x v="288"/>
    <x v="10"/>
    <x v="77"/>
    <n v="130864.96000000001"/>
    <n v="46411.99"/>
  </r>
  <r>
    <x v="2"/>
    <x v="1"/>
    <x v="10"/>
    <x v="239"/>
    <x v="1"/>
    <x v="42"/>
    <n v="615.12"/>
    <n v="151.05000000000001"/>
  </r>
  <r>
    <x v="2"/>
    <x v="1"/>
    <x v="10"/>
    <x v="291"/>
    <x v="6"/>
    <x v="14"/>
    <n v="8553.85"/>
    <n v="2770.97"/>
  </r>
  <r>
    <x v="2"/>
    <x v="1"/>
    <x v="10"/>
    <x v="310"/>
    <x v="3"/>
    <x v="39"/>
    <n v="101.88"/>
    <n v="12.65"/>
  </r>
  <r>
    <x v="2"/>
    <x v="11"/>
    <x v="14"/>
    <x v="1074"/>
    <x v="8"/>
    <x v="57"/>
    <n v="224"/>
    <n v="64"/>
  </r>
  <r>
    <x v="2"/>
    <x v="3"/>
    <x v="10"/>
    <x v="354"/>
    <x v="4"/>
    <x v="53"/>
    <n v="13.5"/>
    <n v="4.5"/>
  </r>
  <r>
    <x v="2"/>
    <x v="3"/>
    <x v="10"/>
    <x v="331"/>
    <x v="4"/>
    <x v="13"/>
    <n v="78743.88"/>
    <n v="5508.53"/>
  </r>
  <r>
    <x v="2"/>
    <x v="3"/>
    <x v="10"/>
    <x v="804"/>
    <x v="10"/>
    <x v="77"/>
    <n v="26640"/>
    <n v="7558"/>
  </r>
  <r>
    <x v="2"/>
    <x v="3"/>
    <x v="10"/>
    <x v="316"/>
    <x v="1"/>
    <x v="27"/>
    <n v="132.88"/>
    <n v="8.25"/>
  </r>
  <r>
    <x v="2"/>
    <x v="1"/>
    <x v="10"/>
    <x v="185"/>
    <x v="4"/>
    <x v="7"/>
    <n v="290.62"/>
    <n v="189.06"/>
  </r>
  <r>
    <x v="2"/>
    <x v="1"/>
    <x v="10"/>
    <x v="323"/>
    <x v="6"/>
    <x v="18"/>
    <n v="376.43"/>
    <n v="33.950000000000003"/>
  </r>
  <r>
    <x v="2"/>
    <x v="3"/>
    <x v="10"/>
    <x v="598"/>
    <x v="4"/>
    <x v="53"/>
    <n v="303.61"/>
    <n v="88.59"/>
  </r>
  <r>
    <x v="2"/>
    <x v="9"/>
    <x v="10"/>
    <x v="347"/>
    <x v="10"/>
    <x v="62"/>
    <n v="591.32000000000005"/>
    <n v="116.6"/>
  </r>
  <r>
    <x v="2"/>
    <x v="9"/>
    <x v="10"/>
    <x v="347"/>
    <x v="1"/>
    <x v="42"/>
    <n v="35.86"/>
    <n v="5.0999999999999996"/>
  </r>
  <r>
    <x v="2"/>
    <x v="9"/>
    <x v="10"/>
    <x v="288"/>
    <x v="4"/>
    <x v="15"/>
    <n v="11478.17"/>
    <n v="3342.09"/>
  </r>
  <r>
    <x v="2"/>
    <x v="9"/>
    <x v="10"/>
    <x v="282"/>
    <x v="3"/>
    <x v="69"/>
    <n v="1.78"/>
    <n v="0.6"/>
  </r>
  <r>
    <x v="2"/>
    <x v="9"/>
    <x v="10"/>
    <x v="317"/>
    <x v="0"/>
    <x v="23"/>
    <n v="329.25"/>
    <n v="547.4"/>
  </r>
  <r>
    <x v="2"/>
    <x v="9"/>
    <x v="10"/>
    <x v="267"/>
    <x v="5"/>
    <x v="61"/>
    <n v="928.76"/>
    <n v="62"/>
  </r>
  <r>
    <x v="2"/>
    <x v="3"/>
    <x v="10"/>
    <x v="246"/>
    <x v="6"/>
    <x v="18"/>
    <n v="45081.93"/>
    <n v="9125"/>
  </r>
  <r>
    <x v="2"/>
    <x v="1"/>
    <x v="10"/>
    <x v="227"/>
    <x v="4"/>
    <x v="7"/>
    <n v="2873.67"/>
    <n v="1944.1"/>
  </r>
  <r>
    <x v="2"/>
    <x v="1"/>
    <x v="10"/>
    <x v="245"/>
    <x v="0"/>
    <x v="66"/>
    <n v="382.12"/>
    <n v="116.5"/>
  </r>
  <r>
    <x v="2"/>
    <x v="1"/>
    <x v="10"/>
    <x v="281"/>
    <x v="0"/>
    <x v="66"/>
    <n v="1306.8900000000001"/>
    <n v="1721.85"/>
  </r>
  <r>
    <x v="2"/>
    <x v="3"/>
    <x v="10"/>
    <x v="291"/>
    <x v="6"/>
    <x v="18"/>
    <n v="2442.12"/>
    <n v="176.41"/>
  </r>
  <r>
    <x v="2"/>
    <x v="9"/>
    <x v="10"/>
    <x v="286"/>
    <x v="0"/>
    <x v="66"/>
    <n v="6711.26"/>
    <n v="8748.9599999999991"/>
  </r>
  <r>
    <x v="2"/>
    <x v="1"/>
    <x v="10"/>
    <x v="337"/>
    <x v="5"/>
    <x v="25"/>
    <n v="4098.74"/>
    <n v="123.49"/>
  </r>
  <r>
    <x v="2"/>
    <x v="11"/>
    <x v="13"/>
    <x v="426"/>
    <x v="7"/>
    <x v="54"/>
    <n v="135940.13"/>
    <n v="66965"/>
  </r>
  <r>
    <x v="2"/>
    <x v="2"/>
    <x v="13"/>
    <x v="479"/>
    <x v="4"/>
    <x v="15"/>
    <n v="1493.96"/>
    <n v="794.2"/>
  </r>
  <r>
    <x v="2"/>
    <x v="8"/>
    <x v="13"/>
    <x v="423"/>
    <x v="0"/>
    <x v="37"/>
    <n v="46.42"/>
    <n v="23.85"/>
  </r>
  <r>
    <x v="1"/>
    <x v="8"/>
    <x v="13"/>
    <x v="440"/>
    <x v="5"/>
    <x v="11"/>
    <n v="49219.199999999997"/>
    <n v="16544.099999999999"/>
  </r>
  <r>
    <x v="2"/>
    <x v="9"/>
    <x v="14"/>
    <x v="1073"/>
    <x v="8"/>
    <x v="41"/>
    <n v="173.6"/>
    <n v="86.8"/>
  </r>
  <r>
    <x v="1"/>
    <x v="10"/>
    <x v="13"/>
    <x v="958"/>
    <x v="7"/>
    <x v="54"/>
    <n v="675"/>
    <n v="270"/>
  </r>
  <r>
    <x v="1"/>
    <x v="4"/>
    <x v="13"/>
    <x v="437"/>
    <x v="4"/>
    <x v="15"/>
    <n v="62911.76"/>
    <n v="14882.6"/>
  </r>
  <r>
    <x v="2"/>
    <x v="10"/>
    <x v="13"/>
    <x v="479"/>
    <x v="4"/>
    <x v="15"/>
    <n v="1999.98"/>
    <n v="887.5"/>
  </r>
  <r>
    <x v="1"/>
    <x v="10"/>
    <x v="13"/>
    <x v="1136"/>
    <x v="4"/>
    <x v="15"/>
    <n v="2552.7199999999998"/>
    <n v="265.95999999999998"/>
  </r>
  <r>
    <x v="1"/>
    <x v="5"/>
    <x v="13"/>
    <x v="423"/>
    <x v="0"/>
    <x v="37"/>
    <n v="294.77"/>
    <n v="104.65"/>
  </r>
  <r>
    <x v="2"/>
    <x v="9"/>
    <x v="14"/>
    <x v="1258"/>
    <x v="2"/>
    <x v="83"/>
    <n v="42"/>
    <n v="14"/>
  </r>
  <r>
    <x v="2"/>
    <x v="8"/>
    <x v="13"/>
    <x v="941"/>
    <x v="10"/>
    <x v="62"/>
    <n v="2098.52"/>
    <n v="464.6"/>
  </r>
  <r>
    <x v="1"/>
    <x v="3"/>
    <x v="13"/>
    <x v="482"/>
    <x v="4"/>
    <x v="15"/>
    <n v="24970.799999999999"/>
    <n v="21268.7"/>
  </r>
  <r>
    <x v="2"/>
    <x v="8"/>
    <x v="13"/>
    <x v="482"/>
    <x v="3"/>
    <x v="12"/>
    <n v="28320.35"/>
    <n v="19535.7"/>
  </r>
  <r>
    <x v="2"/>
    <x v="6"/>
    <x v="1"/>
    <x v="69"/>
    <x v="4"/>
    <x v="56"/>
    <n v="2178"/>
    <n v="84"/>
  </r>
  <r>
    <x v="1"/>
    <x v="6"/>
    <x v="13"/>
    <x v="428"/>
    <x v="5"/>
    <x v="11"/>
    <n v="1950.85"/>
    <n v="921.3"/>
  </r>
  <r>
    <x v="2"/>
    <x v="6"/>
    <x v="1"/>
    <x v="107"/>
    <x v="4"/>
    <x v="52"/>
    <n v="30866.6"/>
    <n v="1394"/>
  </r>
  <r>
    <x v="2"/>
    <x v="9"/>
    <x v="13"/>
    <x v="437"/>
    <x v="7"/>
    <x v="54"/>
    <n v="76.59"/>
    <n v="11"/>
  </r>
  <r>
    <x v="1"/>
    <x v="2"/>
    <x v="13"/>
    <x v="478"/>
    <x v="7"/>
    <x v="54"/>
    <n v="32024.86"/>
    <n v="14362.5"/>
  </r>
  <r>
    <x v="2"/>
    <x v="6"/>
    <x v="1"/>
    <x v="107"/>
    <x v="3"/>
    <x v="39"/>
    <n v="11171.52"/>
    <n v="2660"/>
  </r>
  <r>
    <x v="1"/>
    <x v="1"/>
    <x v="13"/>
    <x v="427"/>
    <x v="5"/>
    <x v="11"/>
    <n v="83131.5"/>
    <n v="23197.7"/>
  </r>
  <r>
    <x v="1"/>
    <x v="4"/>
    <x v="13"/>
    <x v="431"/>
    <x v="5"/>
    <x v="11"/>
    <n v="242.85"/>
    <n v="67.3"/>
  </r>
  <r>
    <x v="2"/>
    <x v="6"/>
    <x v="13"/>
    <x v="444"/>
    <x v="5"/>
    <x v="11"/>
    <n v="24555.1"/>
    <n v="4521.07"/>
  </r>
  <r>
    <x v="1"/>
    <x v="6"/>
    <x v="13"/>
    <x v="437"/>
    <x v="7"/>
    <x v="54"/>
    <n v="190.74"/>
    <n v="35.799999999999997"/>
  </r>
  <r>
    <x v="2"/>
    <x v="8"/>
    <x v="13"/>
    <x v="423"/>
    <x v="5"/>
    <x v="73"/>
    <n v="5659.49"/>
    <n v="769.45"/>
  </r>
  <r>
    <x v="2"/>
    <x v="7"/>
    <x v="13"/>
    <x v="646"/>
    <x v="4"/>
    <x v="7"/>
    <n v="120160.64"/>
    <n v="40658.9"/>
  </r>
  <r>
    <x v="1"/>
    <x v="4"/>
    <x v="13"/>
    <x v="477"/>
    <x v="4"/>
    <x v="7"/>
    <n v="30"/>
    <n v="10"/>
  </r>
  <r>
    <x v="2"/>
    <x v="5"/>
    <x v="13"/>
    <x v="434"/>
    <x v="3"/>
    <x v="4"/>
    <n v="99527.5"/>
    <n v="33325.800000000003"/>
  </r>
  <r>
    <x v="2"/>
    <x v="11"/>
    <x v="13"/>
    <x v="423"/>
    <x v="4"/>
    <x v="13"/>
    <n v="21748.6"/>
    <n v="7919.75"/>
  </r>
  <r>
    <x v="2"/>
    <x v="6"/>
    <x v="1"/>
    <x v="61"/>
    <x v="3"/>
    <x v="4"/>
    <n v="131.27000000000001"/>
    <n v="15"/>
  </r>
  <r>
    <x v="2"/>
    <x v="6"/>
    <x v="1"/>
    <x v="139"/>
    <x v="3"/>
    <x v="4"/>
    <n v="509.8"/>
    <n v="120"/>
  </r>
  <r>
    <x v="2"/>
    <x v="9"/>
    <x v="13"/>
    <x v="435"/>
    <x v="4"/>
    <x v="13"/>
    <n v="43294.04"/>
    <n v="5056.7"/>
  </r>
  <r>
    <x v="1"/>
    <x v="3"/>
    <x v="13"/>
    <x v="479"/>
    <x v="3"/>
    <x v="4"/>
    <n v="35403.08"/>
    <n v="6720.2"/>
  </r>
  <r>
    <x v="1"/>
    <x v="3"/>
    <x v="13"/>
    <x v="427"/>
    <x v="5"/>
    <x v="61"/>
    <n v="4241.93"/>
    <n v="86.38"/>
  </r>
  <r>
    <x v="1"/>
    <x v="10"/>
    <x v="13"/>
    <x v="646"/>
    <x v="5"/>
    <x v="61"/>
    <n v="1008.67"/>
    <n v="21"/>
  </r>
  <r>
    <x v="2"/>
    <x v="10"/>
    <x v="13"/>
    <x v="436"/>
    <x v="5"/>
    <x v="73"/>
    <n v="17949.830000000002"/>
    <n v="1400.68"/>
  </r>
  <r>
    <x v="2"/>
    <x v="8"/>
    <x v="13"/>
    <x v="646"/>
    <x v="3"/>
    <x v="4"/>
    <n v="22243.73"/>
    <n v="7489.8"/>
  </r>
  <r>
    <x v="1"/>
    <x v="3"/>
    <x v="13"/>
    <x v="436"/>
    <x v="10"/>
    <x v="71"/>
    <n v="132143.13"/>
    <n v="11875.6"/>
  </r>
  <r>
    <x v="2"/>
    <x v="1"/>
    <x v="13"/>
    <x v="465"/>
    <x v="5"/>
    <x v="11"/>
    <n v="9307.5"/>
    <n v="1957.5"/>
  </r>
  <r>
    <x v="1"/>
    <x v="10"/>
    <x v="13"/>
    <x v="438"/>
    <x v="5"/>
    <x v="11"/>
    <n v="45618.2"/>
    <n v="12925"/>
  </r>
  <r>
    <x v="1"/>
    <x v="11"/>
    <x v="13"/>
    <x v="423"/>
    <x v="7"/>
    <x v="20"/>
    <n v="251.91"/>
    <n v="16.899999999999999"/>
  </r>
  <r>
    <x v="2"/>
    <x v="11"/>
    <x v="13"/>
    <x v="425"/>
    <x v="4"/>
    <x v="7"/>
    <n v="3241.98"/>
    <n v="1284.5"/>
  </r>
  <r>
    <x v="1"/>
    <x v="9"/>
    <x v="13"/>
    <x v="437"/>
    <x v="4"/>
    <x v="7"/>
    <n v="6074.59"/>
    <n v="3425.4"/>
  </r>
  <r>
    <x v="1"/>
    <x v="9"/>
    <x v="13"/>
    <x v="437"/>
    <x v="4"/>
    <x v="49"/>
    <n v="10270.719999999999"/>
    <n v="1195.5"/>
  </r>
  <r>
    <x v="1"/>
    <x v="0"/>
    <x v="13"/>
    <x v="1040"/>
    <x v="4"/>
    <x v="52"/>
    <n v="4203.09"/>
    <n v="556.70000000000005"/>
  </r>
  <r>
    <x v="1"/>
    <x v="0"/>
    <x v="1"/>
    <x v="63"/>
    <x v="10"/>
    <x v="76"/>
    <n v="1998.5"/>
    <n v="243"/>
  </r>
  <r>
    <x v="2"/>
    <x v="5"/>
    <x v="1"/>
    <x v="19"/>
    <x v="4"/>
    <x v="49"/>
    <n v="88.88"/>
    <n v="12"/>
  </r>
  <r>
    <x v="2"/>
    <x v="5"/>
    <x v="1"/>
    <x v="107"/>
    <x v="3"/>
    <x v="12"/>
    <n v="25292.97"/>
    <n v="6373"/>
  </r>
  <r>
    <x v="2"/>
    <x v="5"/>
    <x v="1"/>
    <x v="2"/>
    <x v="0"/>
    <x v="26"/>
    <n v="1639.06"/>
    <n v="1566"/>
  </r>
  <r>
    <x v="2"/>
    <x v="1"/>
    <x v="6"/>
    <x v="83"/>
    <x v="5"/>
    <x v="28"/>
    <n v="56.25"/>
    <n v="2.2000000000000002"/>
  </r>
  <r>
    <x v="2"/>
    <x v="1"/>
    <x v="5"/>
    <x v="79"/>
    <x v="0"/>
    <x v="55"/>
    <n v="180"/>
    <n v="460"/>
  </r>
  <r>
    <x v="1"/>
    <x v="6"/>
    <x v="13"/>
    <x v="437"/>
    <x v="4"/>
    <x v="52"/>
    <n v="654.74"/>
    <n v="33.5"/>
  </r>
  <r>
    <x v="2"/>
    <x v="5"/>
    <x v="1"/>
    <x v="49"/>
    <x v="6"/>
    <x v="18"/>
    <n v="94486.53"/>
    <n v="14540"/>
  </r>
  <r>
    <x v="2"/>
    <x v="8"/>
    <x v="13"/>
    <x v="471"/>
    <x v="4"/>
    <x v="52"/>
    <n v="156.63999999999999"/>
    <n v="7.4"/>
  </r>
  <r>
    <x v="2"/>
    <x v="2"/>
    <x v="13"/>
    <x v="646"/>
    <x v="4"/>
    <x v="52"/>
    <n v="964.88"/>
    <n v="54.5"/>
  </r>
  <r>
    <x v="2"/>
    <x v="9"/>
    <x v="13"/>
    <x v="468"/>
    <x v="4"/>
    <x v="52"/>
    <n v="5981.26"/>
    <n v="322.7"/>
  </r>
  <r>
    <x v="2"/>
    <x v="6"/>
    <x v="13"/>
    <x v="423"/>
    <x v="4"/>
    <x v="15"/>
    <n v="14314.93"/>
    <n v="3525.05"/>
  </r>
  <r>
    <x v="1"/>
    <x v="11"/>
    <x v="13"/>
    <x v="1331"/>
    <x v="8"/>
    <x v="29"/>
    <n v="6477.4"/>
    <n v="30.7"/>
  </r>
  <r>
    <x v="2"/>
    <x v="9"/>
    <x v="12"/>
    <x v="441"/>
    <x v="3"/>
    <x v="39"/>
    <n v="30395.11"/>
    <n v="8195.4"/>
  </r>
  <r>
    <x v="1"/>
    <x v="0"/>
    <x v="1"/>
    <x v="23"/>
    <x v="3"/>
    <x v="16"/>
    <n v="37659.69"/>
    <n v="28712"/>
  </r>
  <r>
    <x v="2"/>
    <x v="5"/>
    <x v="1"/>
    <x v="107"/>
    <x v="3"/>
    <x v="69"/>
    <n v="3.44"/>
    <n v="2"/>
  </r>
  <r>
    <x v="1"/>
    <x v="0"/>
    <x v="1"/>
    <x v="49"/>
    <x v="4"/>
    <x v="52"/>
    <n v="44533.42"/>
    <n v="3281"/>
  </r>
  <r>
    <x v="2"/>
    <x v="10"/>
    <x v="13"/>
    <x v="469"/>
    <x v="4"/>
    <x v="52"/>
    <n v="69547.53"/>
    <n v="3512.39"/>
  </r>
  <r>
    <x v="1"/>
    <x v="5"/>
    <x v="13"/>
    <x v="435"/>
    <x v="8"/>
    <x v="29"/>
    <n v="1989.25"/>
    <n v="185.5"/>
  </r>
  <r>
    <x v="1"/>
    <x v="0"/>
    <x v="1"/>
    <x v="61"/>
    <x v="7"/>
    <x v="54"/>
    <n v="4150"/>
    <n v="953"/>
  </r>
  <r>
    <x v="2"/>
    <x v="1"/>
    <x v="13"/>
    <x v="432"/>
    <x v="4"/>
    <x v="52"/>
    <n v="68246.8"/>
    <n v="3042.9"/>
  </r>
  <r>
    <x v="2"/>
    <x v="5"/>
    <x v="13"/>
    <x v="1305"/>
    <x v="8"/>
    <x v="29"/>
    <n v="280"/>
    <n v="40"/>
  </r>
  <r>
    <x v="2"/>
    <x v="5"/>
    <x v="13"/>
    <x v="1512"/>
    <x v="8"/>
    <x v="29"/>
    <n v="9811"/>
    <n v="29.3"/>
  </r>
  <r>
    <x v="2"/>
    <x v="5"/>
    <x v="13"/>
    <x v="1277"/>
    <x v="8"/>
    <x v="29"/>
    <n v="90015"/>
    <n v="253.8"/>
  </r>
  <r>
    <x v="2"/>
    <x v="1"/>
    <x v="13"/>
    <x v="468"/>
    <x v="8"/>
    <x v="29"/>
    <n v="348.06"/>
    <n v="16.100000000000001"/>
  </r>
  <r>
    <x v="2"/>
    <x v="5"/>
    <x v="1"/>
    <x v="63"/>
    <x v="0"/>
    <x v="23"/>
    <n v="161251.22"/>
    <n v="50678"/>
  </r>
  <r>
    <x v="1"/>
    <x v="2"/>
    <x v="14"/>
    <x v="1258"/>
    <x v="8"/>
    <x v="57"/>
    <n v="7729.45"/>
    <n v="7360"/>
  </r>
  <r>
    <x v="1"/>
    <x v="11"/>
    <x v="13"/>
    <x v="431"/>
    <x v="0"/>
    <x v="66"/>
    <n v="96222.9"/>
    <n v="21125"/>
  </r>
  <r>
    <x v="1"/>
    <x v="5"/>
    <x v="13"/>
    <x v="421"/>
    <x v="0"/>
    <x v="66"/>
    <n v="1109.43"/>
    <n v="510.47"/>
  </r>
  <r>
    <x v="1"/>
    <x v="3"/>
    <x v="13"/>
    <x v="434"/>
    <x v="0"/>
    <x v="66"/>
    <n v="37996.29"/>
    <n v="24493.1"/>
  </r>
  <r>
    <x v="1"/>
    <x v="3"/>
    <x v="13"/>
    <x v="472"/>
    <x v="0"/>
    <x v="66"/>
    <n v="3397.8"/>
    <n v="920.7"/>
  </r>
  <r>
    <x v="2"/>
    <x v="2"/>
    <x v="10"/>
    <x v="332"/>
    <x v="7"/>
    <x v="54"/>
    <n v="1947.96"/>
    <n v="324.66000000000003"/>
  </r>
  <r>
    <x v="1"/>
    <x v="8"/>
    <x v="10"/>
    <x v="339"/>
    <x v="10"/>
    <x v="76"/>
    <n v="27.06"/>
    <n v="13.6"/>
  </r>
  <r>
    <x v="2"/>
    <x v="11"/>
    <x v="10"/>
    <x v="343"/>
    <x v="3"/>
    <x v="12"/>
    <n v="18115.64"/>
    <n v="7667.96"/>
  </r>
  <r>
    <x v="1"/>
    <x v="4"/>
    <x v="10"/>
    <x v="343"/>
    <x v="5"/>
    <x v="28"/>
    <n v="176674.43"/>
    <n v="5091.96"/>
  </r>
  <r>
    <x v="2"/>
    <x v="11"/>
    <x v="10"/>
    <x v="344"/>
    <x v="5"/>
    <x v="19"/>
    <n v="6704.2"/>
    <n v="187.96"/>
  </r>
  <r>
    <x v="2"/>
    <x v="2"/>
    <x v="10"/>
    <x v="265"/>
    <x v="4"/>
    <x v="56"/>
    <n v="25961.52"/>
    <n v="3452.2"/>
  </r>
  <r>
    <x v="1"/>
    <x v="2"/>
    <x v="10"/>
    <x v="330"/>
    <x v="0"/>
    <x v="66"/>
    <n v="17276.009999999998"/>
    <n v="4450.3999999999996"/>
  </r>
  <r>
    <x v="2"/>
    <x v="5"/>
    <x v="10"/>
    <x v="331"/>
    <x v="5"/>
    <x v="25"/>
    <n v="143.78"/>
    <n v="7.2"/>
  </r>
  <r>
    <x v="1"/>
    <x v="1"/>
    <x v="10"/>
    <x v="331"/>
    <x v="5"/>
    <x v="25"/>
    <n v="2263"/>
    <n v="84.7"/>
  </r>
  <r>
    <x v="1"/>
    <x v="7"/>
    <x v="10"/>
    <x v="337"/>
    <x v="4"/>
    <x v="15"/>
    <n v="47883.73"/>
    <n v="14644.13"/>
  </r>
  <r>
    <x v="2"/>
    <x v="6"/>
    <x v="10"/>
    <x v="337"/>
    <x v="5"/>
    <x v="28"/>
    <n v="34790.89"/>
    <n v="1383.46"/>
  </r>
  <r>
    <x v="1"/>
    <x v="7"/>
    <x v="10"/>
    <x v="322"/>
    <x v="4"/>
    <x v="56"/>
    <n v="53.61"/>
    <n v="4.9000000000000004"/>
  </r>
  <r>
    <x v="1"/>
    <x v="5"/>
    <x v="10"/>
    <x v="334"/>
    <x v="0"/>
    <x v="45"/>
    <n v="1566"/>
    <n v="1035"/>
  </r>
  <r>
    <x v="1"/>
    <x v="7"/>
    <x v="10"/>
    <x v="338"/>
    <x v="0"/>
    <x v="26"/>
    <n v="1351.17"/>
    <n v="2098.02"/>
  </r>
  <r>
    <x v="1"/>
    <x v="8"/>
    <x v="10"/>
    <x v="600"/>
    <x v="3"/>
    <x v="12"/>
    <n v="2410.88"/>
    <n v="457.84"/>
  </r>
  <r>
    <x v="1"/>
    <x v="11"/>
    <x v="10"/>
    <x v="600"/>
    <x v="3"/>
    <x v="12"/>
    <n v="2418.4"/>
    <n v="427.2"/>
  </r>
  <r>
    <x v="2"/>
    <x v="2"/>
    <x v="10"/>
    <x v="350"/>
    <x v="4"/>
    <x v="56"/>
    <n v="9811.2099999999991"/>
    <n v="828.62"/>
  </r>
  <r>
    <x v="1"/>
    <x v="7"/>
    <x v="10"/>
    <x v="350"/>
    <x v="4"/>
    <x v="56"/>
    <n v="10790.84"/>
    <n v="928.72"/>
  </r>
  <r>
    <x v="1"/>
    <x v="6"/>
    <x v="10"/>
    <x v="350"/>
    <x v="10"/>
    <x v="62"/>
    <n v="1003.06"/>
    <n v="173.8"/>
  </r>
  <r>
    <x v="2"/>
    <x v="6"/>
    <x v="10"/>
    <x v="284"/>
    <x v="10"/>
    <x v="71"/>
    <n v="10848"/>
    <n v="1356"/>
  </r>
  <r>
    <x v="1"/>
    <x v="8"/>
    <x v="10"/>
    <x v="272"/>
    <x v="3"/>
    <x v="47"/>
    <n v="2223.8000000000002"/>
    <n v="965.15"/>
  </r>
  <r>
    <x v="1"/>
    <x v="8"/>
    <x v="10"/>
    <x v="291"/>
    <x v="5"/>
    <x v="28"/>
    <n v="265233.24"/>
    <n v="6771.3"/>
  </r>
  <r>
    <x v="1"/>
    <x v="6"/>
    <x v="10"/>
    <x v="291"/>
    <x v="4"/>
    <x v="13"/>
    <n v="238.39"/>
    <n v="50"/>
  </r>
  <r>
    <x v="1"/>
    <x v="5"/>
    <x v="10"/>
    <x v="281"/>
    <x v="6"/>
    <x v="14"/>
    <n v="3880.88"/>
    <n v="368.75"/>
  </r>
  <r>
    <x v="2"/>
    <x v="2"/>
    <x v="10"/>
    <x v="282"/>
    <x v="8"/>
    <x v="57"/>
    <n v="24.57"/>
    <n v="8"/>
  </r>
  <r>
    <x v="1"/>
    <x v="6"/>
    <x v="10"/>
    <x v="275"/>
    <x v="5"/>
    <x v="25"/>
    <n v="1924.18"/>
    <n v="67.25"/>
  </r>
  <r>
    <x v="1"/>
    <x v="8"/>
    <x v="10"/>
    <x v="335"/>
    <x v="1"/>
    <x v="42"/>
    <n v="6624.56"/>
    <n v="852.75"/>
  </r>
  <r>
    <x v="1"/>
    <x v="1"/>
    <x v="10"/>
    <x v="339"/>
    <x v="6"/>
    <x v="14"/>
    <n v="6333.5"/>
    <n v="1101.5"/>
  </r>
  <r>
    <x v="1"/>
    <x v="2"/>
    <x v="10"/>
    <x v="348"/>
    <x v="4"/>
    <x v="36"/>
    <n v="1054.49"/>
    <n v="124.01"/>
  </r>
  <r>
    <x v="1"/>
    <x v="9"/>
    <x v="10"/>
    <x v="265"/>
    <x v="6"/>
    <x v="59"/>
    <n v="19219.02"/>
    <n v="2764.25"/>
  </r>
  <r>
    <x v="2"/>
    <x v="10"/>
    <x v="10"/>
    <x v="337"/>
    <x v="4"/>
    <x v="56"/>
    <n v="30490.7"/>
    <n v="3953.3"/>
  </r>
  <r>
    <x v="1"/>
    <x v="4"/>
    <x v="10"/>
    <x v="804"/>
    <x v="4"/>
    <x v="56"/>
    <n v="2137.65"/>
    <n v="217.58"/>
  </r>
  <r>
    <x v="1"/>
    <x v="0"/>
    <x v="10"/>
    <x v="333"/>
    <x v="6"/>
    <x v="59"/>
    <n v="241824.53"/>
    <n v="34167.18"/>
  </r>
  <r>
    <x v="1"/>
    <x v="4"/>
    <x v="10"/>
    <x v="349"/>
    <x v="8"/>
    <x v="29"/>
    <n v="61297.99"/>
    <n v="121.55"/>
  </r>
  <r>
    <x v="2"/>
    <x v="6"/>
    <x v="10"/>
    <x v="350"/>
    <x v="4"/>
    <x v="56"/>
    <n v="11717.39"/>
    <n v="1443.93"/>
  </r>
  <r>
    <x v="1"/>
    <x v="3"/>
    <x v="10"/>
    <x v="602"/>
    <x v="0"/>
    <x v="5"/>
    <n v="131411.49"/>
    <n v="84991.58"/>
  </r>
  <r>
    <x v="2"/>
    <x v="10"/>
    <x v="10"/>
    <x v="284"/>
    <x v="4"/>
    <x v="7"/>
    <n v="60.3"/>
    <n v="23.8"/>
  </r>
  <r>
    <x v="1"/>
    <x v="11"/>
    <x v="10"/>
    <x v="272"/>
    <x v="4"/>
    <x v="13"/>
    <n v="62915.73"/>
    <n v="4060.61"/>
  </r>
  <r>
    <x v="2"/>
    <x v="5"/>
    <x v="10"/>
    <x v="291"/>
    <x v="1"/>
    <x v="42"/>
    <n v="1444.8"/>
    <n v="159.86000000000001"/>
  </r>
  <r>
    <x v="1"/>
    <x v="0"/>
    <x v="10"/>
    <x v="291"/>
    <x v="4"/>
    <x v="53"/>
    <n v="290.01"/>
    <n v="47.08"/>
  </r>
  <r>
    <x v="2"/>
    <x v="10"/>
    <x v="10"/>
    <x v="291"/>
    <x v="5"/>
    <x v="11"/>
    <n v="238.91"/>
    <n v="178.33"/>
  </r>
  <r>
    <x v="2"/>
    <x v="5"/>
    <x v="10"/>
    <x v="281"/>
    <x v="1"/>
    <x v="21"/>
    <n v="1767.05"/>
    <n v="118.44"/>
  </r>
  <r>
    <x v="1"/>
    <x v="11"/>
    <x v="10"/>
    <x v="276"/>
    <x v="4"/>
    <x v="7"/>
    <n v="19620.97"/>
    <n v="9016.2999999999993"/>
  </r>
  <r>
    <x v="1"/>
    <x v="0"/>
    <x v="10"/>
    <x v="276"/>
    <x v="4"/>
    <x v="53"/>
    <n v="5198.25"/>
    <n v="5507.5"/>
  </r>
  <r>
    <x v="1"/>
    <x v="8"/>
    <x v="10"/>
    <x v="348"/>
    <x v="4"/>
    <x v="56"/>
    <n v="646.20000000000005"/>
    <n v="35.9"/>
  </r>
  <r>
    <x v="2"/>
    <x v="6"/>
    <x v="10"/>
    <x v="265"/>
    <x v="6"/>
    <x v="14"/>
    <n v="11561.18"/>
    <n v="2149.25"/>
  </r>
  <r>
    <x v="1"/>
    <x v="3"/>
    <x v="10"/>
    <x v="322"/>
    <x v="4"/>
    <x v="48"/>
    <n v="49.87"/>
    <n v="25.4"/>
  </r>
  <r>
    <x v="2"/>
    <x v="10"/>
    <x v="10"/>
    <x v="333"/>
    <x v="4"/>
    <x v="49"/>
    <n v="170.12"/>
    <n v="55.1"/>
  </r>
  <r>
    <x v="2"/>
    <x v="7"/>
    <x v="10"/>
    <x v="338"/>
    <x v="5"/>
    <x v="28"/>
    <n v="17089.97"/>
    <n v="1271.5899999999999"/>
  </r>
  <r>
    <x v="1"/>
    <x v="1"/>
    <x v="10"/>
    <x v="338"/>
    <x v="10"/>
    <x v="62"/>
    <n v="17399.91"/>
    <n v="6423.84"/>
  </r>
  <r>
    <x v="1"/>
    <x v="5"/>
    <x v="10"/>
    <x v="350"/>
    <x v="4"/>
    <x v="48"/>
    <n v="452.85"/>
    <n v="152.16"/>
  </r>
  <r>
    <x v="1"/>
    <x v="5"/>
    <x v="10"/>
    <x v="295"/>
    <x v="4"/>
    <x v="13"/>
    <n v="11.99"/>
    <n v="2.4700000000000002"/>
  </r>
  <r>
    <x v="1"/>
    <x v="1"/>
    <x v="10"/>
    <x v="589"/>
    <x v="4"/>
    <x v="13"/>
    <n v="440.95"/>
    <n v="16.05"/>
  </r>
  <r>
    <x v="1"/>
    <x v="9"/>
    <x v="10"/>
    <x v="589"/>
    <x v="5"/>
    <x v="73"/>
    <n v="224"/>
    <n v="19.2"/>
  </r>
  <r>
    <x v="2"/>
    <x v="7"/>
    <x v="10"/>
    <x v="589"/>
    <x v="4"/>
    <x v="6"/>
    <n v="23.41"/>
    <n v="2.5"/>
  </r>
  <r>
    <x v="1"/>
    <x v="6"/>
    <x v="10"/>
    <x v="272"/>
    <x v="7"/>
    <x v="46"/>
    <n v="188.46"/>
    <n v="103"/>
  </r>
  <r>
    <x v="1"/>
    <x v="3"/>
    <x v="10"/>
    <x v="294"/>
    <x v="4"/>
    <x v="17"/>
    <n v="514.74"/>
    <n v="33.299999999999997"/>
  </r>
  <r>
    <x v="2"/>
    <x v="10"/>
    <x v="10"/>
    <x v="294"/>
    <x v="7"/>
    <x v="54"/>
    <n v="688.06"/>
    <n v="90.55"/>
  </r>
  <r>
    <x v="1"/>
    <x v="7"/>
    <x v="10"/>
    <x v="291"/>
    <x v="6"/>
    <x v="14"/>
    <n v="8112.81"/>
    <n v="1016.28"/>
  </r>
  <r>
    <x v="2"/>
    <x v="2"/>
    <x v="10"/>
    <x v="281"/>
    <x v="4"/>
    <x v="36"/>
    <n v="1587.87"/>
    <n v="382.63"/>
  </r>
  <r>
    <x v="2"/>
    <x v="5"/>
    <x v="10"/>
    <x v="267"/>
    <x v="0"/>
    <x v="5"/>
    <n v="6117.3"/>
    <n v="1893.5"/>
  </r>
  <r>
    <x v="1"/>
    <x v="6"/>
    <x v="10"/>
    <x v="337"/>
    <x v="6"/>
    <x v="18"/>
    <n v="144100.71"/>
    <n v="20774.87"/>
  </r>
  <r>
    <x v="2"/>
    <x v="7"/>
    <x v="10"/>
    <x v="334"/>
    <x v="4"/>
    <x v="56"/>
    <n v="9.9"/>
    <n v="1.1000000000000001"/>
  </r>
  <r>
    <x v="1"/>
    <x v="3"/>
    <x v="10"/>
    <x v="596"/>
    <x v="6"/>
    <x v="18"/>
    <n v="220.27"/>
    <n v="14.55"/>
  </r>
  <r>
    <x v="1"/>
    <x v="1"/>
    <x v="10"/>
    <x v="349"/>
    <x v="0"/>
    <x v="23"/>
    <n v="46.93"/>
    <n v="39.6"/>
  </r>
  <r>
    <x v="1"/>
    <x v="6"/>
    <x v="10"/>
    <x v="295"/>
    <x v="4"/>
    <x v="6"/>
    <n v="6.41"/>
    <n v="1.08"/>
  </r>
  <r>
    <x v="2"/>
    <x v="2"/>
    <x v="10"/>
    <x v="285"/>
    <x v="4"/>
    <x v="6"/>
    <n v="290.98"/>
    <n v="62.62"/>
  </r>
  <r>
    <x v="2"/>
    <x v="11"/>
    <x v="10"/>
    <x v="285"/>
    <x v="1"/>
    <x v="38"/>
    <n v="37.520000000000003"/>
    <n v="1.34"/>
  </r>
  <r>
    <x v="2"/>
    <x v="5"/>
    <x v="10"/>
    <x v="272"/>
    <x v="4"/>
    <x v="52"/>
    <n v="1748.46"/>
    <n v="82.25"/>
  </r>
  <r>
    <x v="1"/>
    <x v="5"/>
    <x v="10"/>
    <x v="294"/>
    <x v="5"/>
    <x v="19"/>
    <n v="52974.94"/>
    <n v="1923.2"/>
  </r>
  <r>
    <x v="1"/>
    <x v="11"/>
    <x v="10"/>
    <x v="281"/>
    <x v="3"/>
    <x v="39"/>
    <n v="8.83"/>
    <n v="1.38"/>
  </r>
  <r>
    <x v="1"/>
    <x v="2"/>
    <x v="10"/>
    <x v="264"/>
    <x v="4"/>
    <x v="64"/>
    <n v="26.79"/>
    <n v="39.799999999999997"/>
  </r>
  <r>
    <x v="2"/>
    <x v="11"/>
    <x v="10"/>
    <x v="287"/>
    <x v="0"/>
    <x v="26"/>
    <n v="701.4"/>
    <n v="224.4"/>
  </r>
  <r>
    <x v="1"/>
    <x v="3"/>
    <x v="10"/>
    <x v="297"/>
    <x v="1"/>
    <x v="1"/>
    <n v="211.8"/>
    <n v="11.7"/>
  </r>
  <r>
    <x v="2"/>
    <x v="11"/>
    <x v="10"/>
    <x v="297"/>
    <x v="0"/>
    <x v="26"/>
    <n v="25291.31"/>
    <n v="18352.29"/>
  </r>
  <r>
    <x v="2"/>
    <x v="2"/>
    <x v="10"/>
    <x v="601"/>
    <x v="0"/>
    <x v="45"/>
    <n v="86224.21"/>
    <n v="51695.59"/>
  </r>
  <r>
    <x v="1"/>
    <x v="3"/>
    <x v="10"/>
    <x v="601"/>
    <x v="4"/>
    <x v="15"/>
    <n v="1088.44"/>
    <n v="1968.43"/>
  </r>
  <r>
    <x v="1"/>
    <x v="1"/>
    <x v="10"/>
    <x v="336"/>
    <x v="4"/>
    <x v="52"/>
    <n v="160.68"/>
    <n v="6.56"/>
  </r>
  <r>
    <x v="1"/>
    <x v="7"/>
    <x v="10"/>
    <x v="343"/>
    <x v="6"/>
    <x v="14"/>
    <n v="19820.21"/>
    <n v="4515.3"/>
  </r>
  <r>
    <x v="1"/>
    <x v="5"/>
    <x v="10"/>
    <x v="265"/>
    <x v="4"/>
    <x v="6"/>
    <n v="160.51"/>
    <n v="33.75"/>
  </r>
  <r>
    <x v="1"/>
    <x v="10"/>
    <x v="10"/>
    <x v="265"/>
    <x v="1"/>
    <x v="38"/>
    <n v="462.36"/>
    <n v="13.7"/>
  </r>
  <r>
    <x v="1"/>
    <x v="10"/>
    <x v="10"/>
    <x v="337"/>
    <x v="5"/>
    <x v="11"/>
    <n v="284.95"/>
    <n v="153.18"/>
  </r>
  <r>
    <x v="1"/>
    <x v="8"/>
    <x v="10"/>
    <x v="322"/>
    <x v="4"/>
    <x v="63"/>
    <n v="94.2"/>
    <n v="60"/>
  </r>
  <r>
    <x v="1"/>
    <x v="3"/>
    <x v="10"/>
    <x v="334"/>
    <x v="10"/>
    <x v="60"/>
    <n v="2220"/>
    <n v="1500"/>
  </r>
  <r>
    <x v="1"/>
    <x v="8"/>
    <x v="10"/>
    <x v="596"/>
    <x v="4"/>
    <x v="35"/>
    <n v="18.7"/>
    <n v="1.1000000000000001"/>
  </r>
  <r>
    <x v="1"/>
    <x v="5"/>
    <x v="10"/>
    <x v="295"/>
    <x v="6"/>
    <x v="14"/>
    <n v="56.48"/>
    <n v="4"/>
  </r>
  <r>
    <x v="1"/>
    <x v="1"/>
    <x v="10"/>
    <x v="284"/>
    <x v="4"/>
    <x v="48"/>
    <n v="15.4"/>
    <n v="2.2000000000000002"/>
  </r>
  <r>
    <x v="1"/>
    <x v="8"/>
    <x v="10"/>
    <x v="285"/>
    <x v="4"/>
    <x v="36"/>
    <n v="14007.39"/>
    <n v="1581.2"/>
  </r>
  <r>
    <x v="1"/>
    <x v="8"/>
    <x v="10"/>
    <x v="286"/>
    <x v="4"/>
    <x v="56"/>
    <n v="26388.9"/>
    <n v="2213.73"/>
  </r>
  <r>
    <x v="2"/>
    <x v="6"/>
    <x v="10"/>
    <x v="281"/>
    <x v="5"/>
    <x v="25"/>
    <n v="777.31"/>
    <n v="25.78"/>
  </r>
  <r>
    <x v="1"/>
    <x v="4"/>
    <x v="10"/>
    <x v="282"/>
    <x v="5"/>
    <x v="61"/>
    <n v="17.829999999999998"/>
    <n v="5.15"/>
  </r>
  <r>
    <x v="2"/>
    <x v="10"/>
    <x v="10"/>
    <x v="276"/>
    <x v="1"/>
    <x v="27"/>
    <n v="8164.07"/>
    <n v="406.8"/>
  </r>
  <r>
    <x v="1"/>
    <x v="11"/>
    <x v="10"/>
    <x v="287"/>
    <x v="7"/>
    <x v="46"/>
    <n v="388.77"/>
    <n v="10.98"/>
  </r>
  <r>
    <x v="1"/>
    <x v="11"/>
    <x v="10"/>
    <x v="275"/>
    <x v="0"/>
    <x v="23"/>
    <n v="23290.7"/>
    <n v="23067.95"/>
  </r>
  <r>
    <x v="1"/>
    <x v="7"/>
    <x v="10"/>
    <x v="335"/>
    <x v="4"/>
    <x v="48"/>
    <n v="642.19000000000005"/>
    <n v="114.2"/>
  </r>
  <r>
    <x v="1"/>
    <x v="11"/>
    <x v="10"/>
    <x v="335"/>
    <x v="3"/>
    <x v="12"/>
    <n v="12527.41"/>
    <n v="3395.15"/>
  </r>
  <r>
    <x v="1"/>
    <x v="2"/>
    <x v="10"/>
    <x v="874"/>
    <x v="6"/>
    <x v="59"/>
    <n v="509.63"/>
    <n v="45.5"/>
  </r>
  <r>
    <x v="1"/>
    <x v="4"/>
    <x v="10"/>
    <x v="336"/>
    <x v="0"/>
    <x v="66"/>
    <n v="22.7"/>
    <n v="20.059999999999999"/>
  </r>
  <r>
    <x v="1"/>
    <x v="7"/>
    <x v="10"/>
    <x v="344"/>
    <x v="4"/>
    <x v="13"/>
    <n v="15647.83"/>
    <n v="1541.55"/>
  </r>
  <r>
    <x v="1"/>
    <x v="6"/>
    <x v="10"/>
    <x v="330"/>
    <x v="3"/>
    <x v="39"/>
    <n v="40393.449999999997"/>
    <n v="3849.79"/>
  </r>
  <r>
    <x v="1"/>
    <x v="1"/>
    <x v="10"/>
    <x v="337"/>
    <x v="4"/>
    <x v="64"/>
    <n v="722.93"/>
    <n v="1437.84"/>
  </r>
  <r>
    <x v="1"/>
    <x v="9"/>
    <x v="10"/>
    <x v="337"/>
    <x v="4"/>
    <x v="64"/>
    <n v="427.61"/>
    <n v="567.74"/>
  </r>
  <r>
    <x v="2"/>
    <x v="2"/>
    <x v="10"/>
    <x v="337"/>
    <x v="0"/>
    <x v="5"/>
    <n v="831532.51"/>
    <n v="433981.07"/>
  </r>
  <r>
    <x v="2"/>
    <x v="6"/>
    <x v="10"/>
    <x v="352"/>
    <x v="1"/>
    <x v="27"/>
    <n v="274.26"/>
    <n v="9.6300000000000008"/>
  </r>
  <r>
    <x v="1"/>
    <x v="9"/>
    <x v="10"/>
    <x v="345"/>
    <x v="5"/>
    <x v="28"/>
    <n v="867.9"/>
    <n v="26.3"/>
  </r>
  <r>
    <x v="1"/>
    <x v="8"/>
    <x v="10"/>
    <x v="338"/>
    <x v="6"/>
    <x v="14"/>
    <n v="18360.509999999998"/>
    <n v="1600.1"/>
  </r>
  <r>
    <x v="1"/>
    <x v="5"/>
    <x v="10"/>
    <x v="284"/>
    <x v="4"/>
    <x v="6"/>
    <n v="0.6"/>
    <n v="0.6"/>
  </r>
  <r>
    <x v="1"/>
    <x v="7"/>
    <x v="10"/>
    <x v="288"/>
    <x v="0"/>
    <x v="37"/>
    <n v="111"/>
    <n v="18.5"/>
  </r>
  <r>
    <x v="1"/>
    <x v="5"/>
    <x v="10"/>
    <x v="289"/>
    <x v="5"/>
    <x v="70"/>
    <n v="1500"/>
    <n v="60"/>
  </r>
  <r>
    <x v="1"/>
    <x v="8"/>
    <x v="10"/>
    <x v="276"/>
    <x v="1"/>
    <x v="42"/>
    <n v="184603.42"/>
    <n v="23651.1"/>
  </r>
  <r>
    <x v="1"/>
    <x v="8"/>
    <x v="10"/>
    <x v="299"/>
    <x v="6"/>
    <x v="14"/>
    <n v="4424.21"/>
    <n v="518.04999999999995"/>
  </r>
  <r>
    <x v="2"/>
    <x v="7"/>
    <x v="10"/>
    <x v="354"/>
    <x v="6"/>
    <x v="59"/>
    <n v="1455.2"/>
    <n v="261.05"/>
  </r>
  <r>
    <x v="1"/>
    <x v="11"/>
    <x v="10"/>
    <x v="265"/>
    <x v="4"/>
    <x v="17"/>
    <n v="739.74"/>
    <n v="25.5"/>
  </r>
  <r>
    <x v="2"/>
    <x v="6"/>
    <x v="10"/>
    <x v="322"/>
    <x v="4"/>
    <x v="35"/>
    <n v="28.98"/>
    <n v="4.3"/>
  </r>
  <r>
    <x v="1"/>
    <x v="8"/>
    <x v="10"/>
    <x v="333"/>
    <x v="7"/>
    <x v="54"/>
    <n v="315.98"/>
    <n v="17.579999999999998"/>
  </r>
  <r>
    <x v="1"/>
    <x v="2"/>
    <x v="10"/>
    <x v="338"/>
    <x v="5"/>
    <x v="73"/>
    <n v="39653.120000000003"/>
    <n v="3267.96"/>
  </r>
  <r>
    <x v="2"/>
    <x v="7"/>
    <x v="10"/>
    <x v="294"/>
    <x v="6"/>
    <x v="18"/>
    <n v="15214.22"/>
    <n v="2110.4499999999998"/>
  </r>
  <r>
    <x v="1"/>
    <x v="7"/>
    <x v="10"/>
    <x v="282"/>
    <x v="4"/>
    <x v="52"/>
    <n v="492.6"/>
    <n v="25.85"/>
  </r>
  <r>
    <x v="1"/>
    <x v="3"/>
    <x v="10"/>
    <x v="276"/>
    <x v="1"/>
    <x v="42"/>
    <n v="99750.17"/>
    <n v="16836.3"/>
  </r>
  <r>
    <x v="1"/>
    <x v="0"/>
    <x v="10"/>
    <x v="276"/>
    <x v="3"/>
    <x v="39"/>
    <n v="5190538.24"/>
    <n v="733414.82"/>
  </r>
  <r>
    <x v="2"/>
    <x v="5"/>
    <x v="10"/>
    <x v="296"/>
    <x v="5"/>
    <x v="11"/>
    <n v="1614"/>
    <n v="395"/>
  </r>
  <r>
    <x v="1"/>
    <x v="4"/>
    <x v="10"/>
    <x v="586"/>
    <x v="4"/>
    <x v="49"/>
    <n v="6.6"/>
    <n v="2"/>
  </r>
  <r>
    <x v="1"/>
    <x v="9"/>
    <x v="10"/>
    <x v="298"/>
    <x v="3"/>
    <x v="47"/>
    <n v="3247.29"/>
    <n v="1110.2"/>
  </r>
  <r>
    <x v="2"/>
    <x v="7"/>
    <x v="10"/>
    <x v="290"/>
    <x v="3"/>
    <x v="12"/>
    <n v="11287.88"/>
    <n v="3658.3"/>
  </r>
  <r>
    <x v="1"/>
    <x v="11"/>
    <x v="10"/>
    <x v="290"/>
    <x v="6"/>
    <x v="14"/>
    <n v="24006.59"/>
    <n v="5831.3"/>
  </r>
  <r>
    <x v="1"/>
    <x v="5"/>
    <x v="10"/>
    <x v="290"/>
    <x v="4"/>
    <x v="64"/>
    <n v="116.49"/>
    <n v="134.44999999999999"/>
  </r>
  <r>
    <x v="1"/>
    <x v="0"/>
    <x v="10"/>
    <x v="292"/>
    <x v="1"/>
    <x v="1"/>
    <n v="1.33"/>
    <n v="0.5"/>
  </r>
  <r>
    <x v="2"/>
    <x v="7"/>
    <x v="10"/>
    <x v="292"/>
    <x v="0"/>
    <x v="26"/>
    <n v="729.9"/>
    <n v="433.8"/>
  </r>
  <r>
    <x v="2"/>
    <x v="11"/>
    <x v="10"/>
    <x v="292"/>
    <x v="0"/>
    <x v="26"/>
    <n v="6435.33"/>
    <n v="2666.85"/>
  </r>
  <r>
    <x v="1"/>
    <x v="7"/>
    <x v="10"/>
    <x v="354"/>
    <x v="4"/>
    <x v="56"/>
    <n v="8.3000000000000007"/>
    <n v="1.1000000000000001"/>
  </r>
  <r>
    <x v="2"/>
    <x v="10"/>
    <x v="10"/>
    <x v="347"/>
    <x v="4"/>
    <x v="13"/>
    <n v="6130.84"/>
    <n v="1260.98"/>
  </r>
  <r>
    <x v="2"/>
    <x v="2"/>
    <x v="10"/>
    <x v="347"/>
    <x v="4"/>
    <x v="7"/>
    <n v="366.05"/>
    <n v="345.5"/>
  </r>
  <r>
    <x v="1"/>
    <x v="11"/>
    <x v="10"/>
    <x v="347"/>
    <x v="7"/>
    <x v="20"/>
    <n v="2021.44"/>
    <n v="187.8"/>
  </r>
  <r>
    <x v="1"/>
    <x v="6"/>
    <x v="10"/>
    <x v="598"/>
    <x v="0"/>
    <x v="66"/>
    <n v="4320.68"/>
    <n v="1315.37"/>
  </r>
  <r>
    <x v="1"/>
    <x v="6"/>
    <x v="10"/>
    <x v="598"/>
    <x v="5"/>
    <x v="25"/>
    <n v="102.1"/>
    <n v="4.47"/>
  </r>
  <r>
    <x v="2"/>
    <x v="5"/>
    <x v="10"/>
    <x v="333"/>
    <x v="4"/>
    <x v="56"/>
    <n v="3847.07"/>
    <n v="715.68"/>
  </r>
  <r>
    <x v="1"/>
    <x v="4"/>
    <x v="10"/>
    <x v="333"/>
    <x v="5"/>
    <x v="74"/>
    <n v="4261.5200000000004"/>
    <n v="138"/>
  </r>
  <r>
    <x v="1"/>
    <x v="9"/>
    <x v="10"/>
    <x v="352"/>
    <x v="4"/>
    <x v="48"/>
    <n v="37.979999999999997"/>
    <n v="2.11"/>
  </r>
  <r>
    <x v="1"/>
    <x v="8"/>
    <x v="10"/>
    <x v="352"/>
    <x v="1"/>
    <x v="21"/>
    <n v="47.1"/>
    <n v="1.57"/>
  </r>
  <r>
    <x v="2"/>
    <x v="2"/>
    <x v="10"/>
    <x v="600"/>
    <x v="4"/>
    <x v="52"/>
    <n v="121.5"/>
    <n v="13.5"/>
  </r>
  <r>
    <x v="1"/>
    <x v="8"/>
    <x v="10"/>
    <x v="285"/>
    <x v="3"/>
    <x v="39"/>
    <n v="60370.07"/>
    <n v="6881.67"/>
  </r>
  <r>
    <x v="1"/>
    <x v="9"/>
    <x v="10"/>
    <x v="276"/>
    <x v="3"/>
    <x v="39"/>
    <n v="4081538.93"/>
    <n v="888495.47"/>
  </r>
  <r>
    <x v="2"/>
    <x v="7"/>
    <x v="10"/>
    <x v="299"/>
    <x v="0"/>
    <x v="23"/>
    <n v="542.48"/>
    <n v="401.65"/>
  </r>
  <r>
    <x v="1"/>
    <x v="6"/>
    <x v="10"/>
    <x v="300"/>
    <x v="0"/>
    <x v="26"/>
    <n v="4660.82"/>
    <n v="3531.76"/>
  </r>
  <r>
    <x v="1"/>
    <x v="1"/>
    <x v="10"/>
    <x v="298"/>
    <x v="4"/>
    <x v="35"/>
    <n v="3048.3"/>
    <n v="180.25"/>
  </r>
  <r>
    <x v="1"/>
    <x v="9"/>
    <x v="10"/>
    <x v="293"/>
    <x v="4"/>
    <x v="56"/>
    <n v="7939.66"/>
    <n v="2305.85"/>
  </r>
  <r>
    <x v="1"/>
    <x v="9"/>
    <x v="10"/>
    <x v="305"/>
    <x v="3"/>
    <x v="39"/>
    <n v="90724.76"/>
    <n v="27112.400000000001"/>
  </r>
  <r>
    <x v="1"/>
    <x v="0"/>
    <x v="10"/>
    <x v="324"/>
    <x v="4"/>
    <x v="15"/>
    <n v="3052.59"/>
    <n v="502.45"/>
  </r>
  <r>
    <x v="1"/>
    <x v="10"/>
    <x v="10"/>
    <x v="275"/>
    <x v="3"/>
    <x v="39"/>
    <n v="143355.6"/>
    <n v="12787.95"/>
  </r>
  <r>
    <x v="2"/>
    <x v="5"/>
    <x v="10"/>
    <x v="347"/>
    <x v="4"/>
    <x v="15"/>
    <n v="287.08"/>
    <n v="24.5"/>
  </r>
  <r>
    <x v="1"/>
    <x v="10"/>
    <x v="10"/>
    <x v="347"/>
    <x v="0"/>
    <x v="23"/>
    <n v="252303.96"/>
    <n v="281670.5"/>
  </r>
  <r>
    <x v="2"/>
    <x v="11"/>
    <x v="10"/>
    <x v="336"/>
    <x v="5"/>
    <x v="11"/>
    <n v="131.78"/>
    <n v="12.49"/>
  </r>
  <r>
    <x v="1"/>
    <x v="11"/>
    <x v="10"/>
    <x v="267"/>
    <x v="10"/>
    <x v="77"/>
    <n v="530.9"/>
    <n v="79"/>
  </r>
  <r>
    <x v="1"/>
    <x v="2"/>
    <x v="10"/>
    <x v="352"/>
    <x v="4"/>
    <x v="7"/>
    <n v="65.849999999999994"/>
    <n v="13.17"/>
  </r>
  <r>
    <x v="1"/>
    <x v="2"/>
    <x v="10"/>
    <x v="338"/>
    <x v="4"/>
    <x v="6"/>
    <n v="356.81"/>
    <n v="101.3"/>
  </r>
  <r>
    <x v="1"/>
    <x v="0"/>
    <x v="10"/>
    <x v="807"/>
    <x v="4"/>
    <x v="56"/>
    <n v="21.1"/>
    <n v="5.8"/>
  </r>
  <r>
    <x v="1"/>
    <x v="9"/>
    <x v="10"/>
    <x v="286"/>
    <x v="5"/>
    <x v="61"/>
    <n v="241.47"/>
    <n v="134.74"/>
  </r>
  <r>
    <x v="1"/>
    <x v="1"/>
    <x v="10"/>
    <x v="286"/>
    <x v="1"/>
    <x v="3"/>
    <n v="352.41"/>
    <n v="19.82"/>
  </r>
  <r>
    <x v="2"/>
    <x v="10"/>
    <x v="10"/>
    <x v="286"/>
    <x v="1"/>
    <x v="24"/>
    <n v="877.32"/>
    <n v="310.52999999999997"/>
  </r>
  <r>
    <x v="1"/>
    <x v="0"/>
    <x v="10"/>
    <x v="291"/>
    <x v="4"/>
    <x v="52"/>
    <n v="10292.18"/>
    <n v="933.14"/>
  </r>
  <r>
    <x v="2"/>
    <x v="5"/>
    <x v="10"/>
    <x v="291"/>
    <x v="4"/>
    <x v="6"/>
    <n v="375.97"/>
    <n v="78.5"/>
  </r>
  <r>
    <x v="2"/>
    <x v="2"/>
    <x v="10"/>
    <x v="264"/>
    <x v="5"/>
    <x v="74"/>
    <n v="37004.15"/>
    <n v="1575.35"/>
  </r>
  <r>
    <x v="1"/>
    <x v="3"/>
    <x v="10"/>
    <x v="276"/>
    <x v="0"/>
    <x v="66"/>
    <n v="2.7"/>
    <n v="4.5"/>
  </r>
  <r>
    <x v="1"/>
    <x v="8"/>
    <x v="10"/>
    <x v="287"/>
    <x v="3"/>
    <x v="12"/>
    <n v="2101.8000000000002"/>
    <n v="532.96"/>
  </r>
  <r>
    <x v="1"/>
    <x v="9"/>
    <x v="10"/>
    <x v="299"/>
    <x v="0"/>
    <x v="23"/>
    <n v="1945.23"/>
    <n v="1864.4"/>
  </r>
  <r>
    <x v="1"/>
    <x v="2"/>
    <x v="10"/>
    <x v="299"/>
    <x v="0"/>
    <x v="26"/>
    <n v="164.08"/>
    <n v="146.05000000000001"/>
  </r>
  <r>
    <x v="1"/>
    <x v="4"/>
    <x v="10"/>
    <x v="300"/>
    <x v="7"/>
    <x v="20"/>
    <n v="83.38"/>
    <n v="46.78"/>
  </r>
  <r>
    <x v="1"/>
    <x v="10"/>
    <x v="10"/>
    <x v="290"/>
    <x v="1"/>
    <x v="38"/>
    <n v="78.19"/>
    <n v="2.75"/>
  </r>
  <r>
    <x v="1"/>
    <x v="2"/>
    <x v="10"/>
    <x v="310"/>
    <x v="6"/>
    <x v="14"/>
    <n v="78.69"/>
    <n v="7.25"/>
  </r>
  <r>
    <x v="1"/>
    <x v="8"/>
    <x v="10"/>
    <x v="275"/>
    <x v="5"/>
    <x v="65"/>
    <n v="3036.73"/>
    <n v="332.4"/>
  </r>
  <r>
    <x v="2"/>
    <x v="5"/>
    <x v="10"/>
    <x v="336"/>
    <x v="6"/>
    <x v="59"/>
    <n v="13487.5"/>
    <n v="1655.58"/>
  </r>
  <r>
    <x v="1"/>
    <x v="6"/>
    <x v="10"/>
    <x v="344"/>
    <x v="1"/>
    <x v="3"/>
    <n v="765.38"/>
    <n v="158.75"/>
  </r>
  <r>
    <x v="1"/>
    <x v="1"/>
    <x v="10"/>
    <x v="265"/>
    <x v="0"/>
    <x v="45"/>
    <n v="304903.59999999998"/>
    <n v="168753.24"/>
  </r>
  <r>
    <x v="2"/>
    <x v="2"/>
    <x v="10"/>
    <x v="350"/>
    <x v="10"/>
    <x v="51"/>
    <n v="270.60000000000002"/>
    <n v="22"/>
  </r>
  <r>
    <x v="1"/>
    <x v="3"/>
    <x v="10"/>
    <x v="288"/>
    <x v="4"/>
    <x v="56"/>
    <n v="2116.8000000000002"/>
    <n v="258"/>
  </r>
  <r>
    <x v="1"/>
    <x v="10"/>
    <x v="10"/>
    <x v="272"/>
    <x v="6"/>
    <x v="59"/>
    <n v="6040.26"/>
    <n v="2124.1799999999998"/>
  </r>
  <r>
    <x v="1"/>
    <x v="8"/>
    <x v="10"/>
    <x v="294"/>
    <x v="3"/>
    <x v="47"/>
    <n v="9.36"/>
    <n v="2.4"/>
  </r>
  <r>
    <x v="1"/>
    <x v="5"/>
    <x v="10"/>
    <x v="287"/>
    <x v="4"/>
    <x v="48"/>
    <n v="6154.07"/>
    <n v="2640.14"/>
  </r>
  <r>
    <x v="1"/>
    <x v="3"/>
    <x v="10"/>
    <x v="588"/>
    <x v="4"/>
    <x v="48"/>
    <n v="10.4"/>
    <n v="2.1"/>
  </r>
  <r>
    <x v="2"/>
    <x v="5"/>
    <x v="10"/>
    <x v="586"/>
    <x v="3"/>
    <x v="39"/>
    <n v="968758.16"/>
    <n v="404964.43"/>
  </r>
  <r>
    <x v="1"/>
    <x v="7"/>
    <x v="10"/>
    <x v="299"/>
    <x v="10"/>
    <x v="62"/>
    <n v="2803.74"/>
    <n v="577.4"/>
  </r>
  <r>
    <x v="1"/>
    <x v="9"/>
    <x v="10"/>
    <x v="298"/>
    <x v="6"/>
    <x v="59"/>
    <n v="17213.96"/>
    <n v="1865.3"/>
  </r>
  <r>
    <x v="1"/>
    <x v="3"/>
    <x v="10"/>
    <x v="298"/>
    <x v="6"/>
    <x v="59"/>
    <n v="15186.5"/>
    <n v="1609.2"/>
  </r>
  <r>
    <x v="1"/>
    <x v="6"/>
    <x v="10"/>
    <x v="324"/>
    <x v="4"/>
    <x v="13"/>
    <n v="3858.24"/>
    <n v="473.12"/>
  </r>
  <r>
    <x v="1"/>
    <x v="11"/>
    <x v="10"/>
    <x v="310"/>
    <x v="5"/>
    <x v="25"/>
    <n v="781.06"/>
    <n v="24.55"/>
  </r>
  <r>
    <x v="1"/>
    <x v="4"/>
    <x v="10"/>
    <x v="255"/>
    <x v="6"/>
    <x v="18"/>
    <n v="1034.6400000000001"/>
    <n v="114.8"/>
  </r>
  <r>
    <x v="2"/>
    <x v="6"/>
    <x v="10"/>
    <x v="255"/>
    <x v="3"/>
    <x v="12"/>
    <n v="15514.31"/>
    <n v="6292.45"/>
  </r>
  <r>
    <x v="1"/>
    <x v="9"/>
    <x v="10"/>
    <x v="255"/>
    <x v="3"/>
    <x v="58"/>
    <n v="467.1"/>
    <n v="132.1"/>
  </r>
  <r>
    <x v="1"/>
    <x v="2"/>
    <x v="10"/>
    <x v="275"/>
    <x v="5"/>
    <x v="65"/>
    <n v="3996.59"/>
    <n v="449.6"/>
  </r>
  <r>
    <x v="1"/>
    <x v="5"/>
    <x v="10"/>
    <x v="347"/>
    <x v="3"/>
    <x v="30"/>
    <n v="7.68"/>
    <n v="7.7"/>
  </r>
  <r>
    <x v="1"/>
    <x v="10"/>
    <x v="10"/>
    <x v="265"/>
    <x v="4"/>
    <x v="64"/>
    <n v="12.05"/>
    <n v="20.75"/>
  </r>
  <r>
    <x v="2"/>
    <x v="10"/>
    <x v="10"/>
    <x v="265"/>
    <x v="5"/>
    <x v="19"/>
    <n v="53226.87"/>
    <n v="1930.36"/>
  </r>
  <r>
    <x v="1"/>
    <x v="5"/>
    <x v="10"/>
    <x v="330"/>
    <x v="1"/>
    <x v="21"/>
    <n v="14791.07"/>
    <n v="896.78"/>
  </r>
  <r>
    <x v="1"/>
    <x v="11"/>
    <x v="10"/>
    <x v="330"/>
    <x v="4"/>
    <x v="7"/>
    <n v="1771.13"/>
    <n v="599.34"/>
  </r>
  <r>
    <x v="2"/>
    <x v="2"/>
    <x v="10"/>
    <x v="588"/>
    <x v="6"/>
    <x v="18"/>
    <n v="79.7"/>
    <n v="9.8000000000000007"/>
  </r>
  <r>
    <x v="2"/>
    <x v="5"/>
    <x v="10"/>
    <x v="299"/>
    <x v="3"/>
    <x v="39"/>
    <n v="24353.17"/>
    <n v="3004.05"/>
  </r>
  <r>
    <x v="2"/>
    <x v="5"/>
    <x v="10"/>
    <x v="300"/>
    <x v="4"/>
    <x v="6"/>
    <n v="3846.8"/>
    <n v="1503.92"/>
  </r>
  <r>
    <x v="1"/>
    <x v="2"/>
    <x v="10"/>
    <x v="298"/>
    <x v="4"/>
    <x v="17"/>
    <n v="269.94"/>
    <n v="16.2"/>
  </r>
  <r>
    <x v="2"/>
    <x v="2"/>
    <x v="10"/>
    <x v="305"/>
    <x v="4"/>
    <x v="56"/>
    <n v="15670.83"/>
    <n v="916.3"/>
  </r>
  <r>
    <x v="1"/>
    <x v="6"/>
    <x v="10"/>
    <x v="305"/>
    <x v="4"/>
    <x v="56"/>
    <n v="10592.4"/>
    <n v="695"/>
  </r>
  <r>
    <x v="1"/>
    <x v="4"/>
    <x v="10"/>
    <x v="319"/>
    <x v="6"/>
    <x v="59"/>
    <n v="292.60000000000002"/>
    <n v="45.9"/>
  </r>
  <r>
    <x v="1"/>
    <x v="1"/>
    <x v="10"/>
    <x v="319"/>
    <x v="1"/>
    <x v="21"/>
    <n v="238.4"/>
    <n v="11.8"/>
  </r>
  <r>
    <x v="1"/>
    <x v="9"/>
    <x v="10"/>
    <x v="319"/>
    <x v="4"/>
    <x v="17"/>
    <n v="933.01"/>
    <n v="28.07"/>
  </r>
  <r>
    <x v="1"/>
    <x v="9"/>
    <x v="10"/>
    <x v="1175"/>
    <x v="8"/>
    <x v="29"/>
    <n v="33932.800000000003"/>
    <n v="2844.4"/>
  </r>
  <r>
    <x v="1"/>
    <x v="10"/>
    <x v="10"/>
    <x v="255"/>
    <x v="4"/>
    <x v="53"/>
    <n v="6.2"/>
    <n v="6.5"/>
  </r>
  <r>
    <x v="1"/>
    <x v="0"/>
    <x v="10"/>
    <x v="275"/>
    <x v="4"/>
    <x v="52"/>
    <n v="39819.26"/>
    <n v="2867.2"/>
  </r>
  <r>
    <x v="2"/>
    <x v="2"/>
    <x v="10"/>
    <x v="342"/>
    <x v="4"/>
    <x v="7"/>
    <n v="63.8"/>
    <n v="11.9"/>
  </r>
  <r>
    <x v="1"/>
    <x v="0"/>
    <x v="10"/>
    <x v="342"/>
    <x v="3"/>
    <x v="12"/>
    <n v="169.1"/>
    <n v="75.900000000000006"/>
  </r>
  <r>
    <x v="1"/>
    <x v="0"/>
    <x v="10"/>
    <x v="267"/>
    <x v="10"/>
    <x v="71"/>
    <n v="14675.5"/>
    <n v="1072"/>
  </r>
  <r>
    <x v="2"/>
    <x v="7"/>
    <x v="10"/>
    <x v="344"/>
    <x v="10"/>
    <x v="62"/>
    <n v="1583.92"/>
    <n v="212.82"/>
  </r>
  <r>
    <x v="1"/>
    <x v="0"/>
    <x v="10"/>
    <x v="344"/>
    <x v="10"/>
    <x v="62"/>
    <n v="629.19000000000005"/>
    <n v="92.89"/>
  </r>
  <r>
    <x v="1"/>
    <x v="3"/>
    <x v="10"/>
    <x v="330"/>
    <x v="5"/>
    <x v="61"/>
    <n v="662.14"/>
    <n v="17.62"/>
  </r>
  <r>
    <x v="1"/>
    <x v="1"/>
    <x v="10"/>
    <x v="272"/>
    <x v="4"/>
    <x v="17"/>
    <n v="24188.49"/>
    <n v="1180.1500000000001"/>
  </r>
  <r>
    <x v="2"/>
    <x v="2"/>
    <x v="10"/>
    <x v="296"/>
    <x v="0"/>
    <x v="23"/>
    <n v="92.5"/>
    <n v="71.7"/>
  </r>
  <r>
    <x v="2"/>
    <x v="5"/>
    <x v="10"/>
    <x v="590"/>
    <x v="4"/>
    <x v="56"/>
    <n v="6360.09"/>
    <n v="710.24"/>
  </r>
  <r>
    <x v="1"/>
    <x v="10"/>
    <x v="10"/>
    <x v="293"/>
    <x v="4"/>
    <x v="52"/>
    <n v="494.22"/>
    <n v="77.150000000000006"/>
  </r>
  <r>
    <x v="2"/>
    <x v="10"/>
    <x v="10"/>
    <x v="255"/>
    <x v="3"/>
    <x v="47"/>
    <n v="4610.95"/>
    <n v="2907.3"/>
  </r>
  <r>
    <x v="2"/>
    <x v="2"/>
    <x v="10"/>
    <x v="803"/>
    <x v="6"/>
    <x v="59"/>
    <n v="150"/>
    <n v="25"/>
  </r>
  <r>
    <x v="2"/>
    <x v="7"/>
    <x v="10"/>
    <x v="307"/>
    <x v="0"/>
    <x v="23"/>
    <n v="875.2"/>
    <n v="1094"/>
  </r>
  <r>
    <x v="2"/>
    <x v="11"/>
    <x v="10"/>
    <x v="315"/>
    <x v="4"/>
    <x v="15"/>
    <n v="1791.36"/>
    <n v="379.8"/>
  </r>
  <r>
    <x v="1"/>
    <x v="2"/>
    <x v="10"/>
    <x v="275"/>
    <x v="4"/>
    <x v="52"/>
    <n v="26580.63"/>
    <n v="1527.85"/>
  </r>
  <r>
    <x v="1"/>
    <x v="3"/>
    <x v="10"/>
    <x v="275"/>
    <x v="3"/>
    <x v="84"/>
    <n v="2381.64"/>
    <n v="306"/>
  </r>
  <r>
    <x v="1"/>
    <x v="6"/>
    <x v="10"/>
    <x v="275"/>
    <x v="3"/>
    <x v="84"/>
    <n v="4833.33"/>
    <n v="900.4"/>
  </r>
  <r>
    <x v="2"/>
    <x v="2"/>
    <x v="10"/>
    <x v="344"/>
    <x v="1"/>
    <x v="42"/>
    <n v="468.93"/>
    <n v="41.34"/>
  </r>
  <r>
    <x v="1"/>
    <x v="10"/>
    <x v="10"/>
    <x v="338"/>
    <x v="0"/>
    <x v="23"/>
    <n v="4738"/>
    <n v="7414.39"/>
  </r>
  <r>
    <x v="2"/>
    <x v="5"/>
    <x v="10"/>
    <x v="296"/>
    <x v="1"/>
    <x v="1"/>
    <n v="23.54"/>
    <n v="2.9"/>
  </r>
  <r>
    <x v="1"/>
    <x v="6"/>
    <x v="10"/>
    <x v="299"/>
    <x v="4"/>
    <x v="6"/>
    <n v="1182.32"/>
    <n v="231.65"/>
  </r>
  <r>
    <x v="1"/>
    <x v="6"/>
    <x v="10"/>
    <x v="298"/>
    <x v="4"/>
    <x v="48"/>
    <n v="144.88999999999999"/>
    <n v="56.1"/>
  </r>
  <r>
    <x v="2"/>
    <x v="11"/>
    <x v="10"/>
    <x v="324"/>
    <x v="10"/>
    <x v="71"/>
    <n v="1720"/>
    <n v="215"/>
  </r>
  <r>
    <x v="2"/>
    <x v="7"/>
    <x v="10"/>
    <x v="310"/>
    <x v="0"/>
    <x v="26"/>
    <n v="239.01"/>
    <n v="272.39999999999998"/>
  </r>
  <r>
    <x v="2"/>
    <x v="2"/>
    <x v="10"/>
    <x v="255"/>
    <x v="4"/>
    <x v="6"/>
    <n v="0.55000000000000004"/>
    <n v="1.5"/>
  </r>
  <r>
    <x v="1"/>
    <x v="10"/>
    <x v="10"/>
    <x v="592"/>
    <x v="0"/>
    <x v="23"/>
    <n v="9462.75"/>
    <n v="11301.7"/>
  </r>
  <r>
    <x v="2"/>
    <x v="5"/>
    <x v="10"/>
    <x v="315"/>
    <x v="3"/>
    <x v="12"/>
    <n v="356.26"/>
    <n v="63.5"/>
  </r>
  <r>
    <x v="1"/>
    <x v="1"/>
    <x v="10"/>
    <x v="315"/>
    <x v="4"/>
    <x v="36"/>
    <n v="6406.04"/>
    <n v="878.15"/>
  </r>
  <r>
    <x v="1"/>
    <x v="8"/>
    <x v="10"/>
    <x v="269"/>
    <x v="6"/>
    <x v="14"/>
    <n v="33622.22"/>
    <n v="7949.35"/>
  </r>
  <r>
    <x v="1"/>
    <x v="4"/>
    <x v="10"/>
    <x v="332"/>
    <x v="5"/>
    <x v="28"/>
    <n v="2717.68"/>
    <n v="97.06"/>
  </r>
  <r>
    <x v="1"/>
    <x v="8"/>
    <x v="10"/>
    <x v="335"/>
    <x v="5"/>
    <x v="25"/>
    <n v="235.18"/>
    <n v="6.55"/>
  </r>
  <r>
    <x v="2"/>
    <x v="2"/>
    <x v="10"/>
    <x v="267"/>
    <x v="4"/>
    <x v="52"/>
    <n v="5922.85"/>
    <n v="304.10000000000002"/>
  </r>
  <r>
    <x v="2"/>
    <x v="11"/>
    <x v="10"/>
    <x v="600"/>
    <x v="10"/>
    <x v="77"/>
    <n v="3360"/>
    <n v="690"/>
  </r>
  <r>
    <x v="2"/>
    <x v="2"/>
    <x v="10"/>
    <x v="291"/>
    <x v="0"/>
    <x v="23"/>
    <n v="5125.24"/>
    <n v="3401.42"/>
  </r>
  <r>
    <x v="2"/>
    <x v="11"/>
    <x v="10"/>
    <x v="287"/>
    <x v="10"/>
    <x v="60"/>
    <n v="58.98"/>
    <n v="7.78"/>
  </r>
  <r>
    <x v="1"/>
    <x v="9"/>
    <x v="10"/>
    <x v="298"/>
    <x v="4"/>
    <x v="52"/>
    <n v="155.46"/>
    <n v="7.8"/>
  </r>
  <r>
    <x v="2"/>
    <x v="6"/>
    <x v="10"/>
    <x v="293"/>
    <x v="1"/>
    <x v="27"/>
    <n v="241.42"/>
    <n v="8.0500000000000007"/>
  </r>
  <r>
    <x v="2"/>
    <x v="5"/>
    <x v="10"/>
    <x v="305"/>
    <x v="6"/>
    <x v="18"/>
    <n v="11279.8"/>
    <n v="1705.3"/>
  </r>
  <r>
    <x v="2"/>
    <x v="11"/>
    <x v="10"/>
    <x v="319"/>
    <x v="0"/>
    <x v="37"/>
    <n v="35.9"/>
    <n v="15.4"/>
  </r>
  <r>
    <x v="1"/>
    <x v="2"/>
    <x v="10"/>
    <x v="317"/>
    <x v="3"/>
    <x v="47"/>
    <n v="203.8"/>
    <n v="122.5"/>
  </r>
  <r>
    <x v="1"/>
    <x v="7"/>
    <x v="10"/>
    <x v="317"/>
    <x v="3"/>
    <x v="39"/>
    <n v="2414.9499999999998"/>
    <n v="832.5"/>
  </r>
  <r>
    <x v="1"/>
    <x v="6"/>
    <x v="10"/>
    <x v="325"/>
    <x v="6"/>
    <x v="59"/>
    <n v="11351.54"/>
    <n v="1401.6"/>
  </r>
  <r>
    <x v="1"/>
    <x v="6"/>
    <x v="10"/>
    <x v="269"/>
    <x v="10"/>
    <x v="51"/>
    <n v="570.98"/>
    <n v="40.35"/>
  </r>
  <r>
    <x v="1"/>
    <x v="8"/>
    <x v="10"/>
    <x v="342"/>
    <x v="5"/>
    <x v="28"/>
    <n v="77.5"/>
    <n v="22.5"/>
  </r>
  <r>
    <x v="1"/>
    <x v="11"/>
    <x v="10"/>
    <x v="265"/>
    <x v="3"/>
    <x v="39"/>
    <n v="32332.94"/>
    <n v="2224.6999999999998"/>
  </r>
  <r>
    <x v="2"/>
    <x v="11"/>
    <x v="10"/>
    <x v="265"/>
    <x v="3"/>
    <x v="39"/>
    <n v="49533.4"/>
    <n v="4733.6000000000004"/>
  </r>
  <r>
    <x v="1"/>
    <x v="7"/>
    <x v="10"/>
    <x v="287"/>
    <x v="4"/>
    <x v="53"/>
    <n v="29"/>
    <n v="58"/>
  </r>
  <r>
    <x v="1"/>
    <x v="11"/>
    <x v="10"/>
    <x v="588"/>
    <x v="10"/>
    <x v="60"/>
    <n v="12.25"/>
    <n v="5.5"/>
  </r>
  <r>
    <x v="1"/>
    <x v="1"/>
    <x v="10"/>
    <x v="299"/>
    <x v="5"/>
    <x v="11"/>
    <n v="124.62"/>
    <n v="30.2"/>
  </r>
  <r>
    <x v="1"/>
    <x v="4"/>
    <x v="10"/>
    <x v="290"/>
    <x v="5"/>
    <x v="73"/>
    <n v="35670.879999999997"/>
    <n v="3771.45"/>
  </r>
  <r>
    <x v="2"/>
    <x v="7"/>
    <x v="10"/>
    <x v="305"/>
    <x v="4"/>
    <x v="53"/>
    <n v="65.8"/>
    <n v="125.7"/>
  </r>
  <r>
    <x v="1"/>
    <x v="8"/>
    <x v="10"/>
    <x v="319"/>
    <x v="4"/>
    <x v="36"/>
    <n v="166.64"/>
    <n v="14.12"/>
  </r>
  <r>
    <x v="1"/>
    <x v="3"/>
    <x v="10"/>
    <x v="310"/>
    <x v="4"/>
    <x v="52"/>
    <n v="6142.96"/>
    <n v="614.79999999999995"/>
  </r>
  <r>
    <x v="1"/>
    <x v="9"/>
    <x v="10"/>
    <x v="310"/>
    <x v="5"/>
    <x v="11"/>
    <n v="108.84"/>
    <n v="17.149999999999999"/>
  </r>
  <r>
    <x v="2"/>
    <x v="2"/>
    <x v="10"/>
    <x v="255"/>
    <x v="0"/>
    <x v="45"/>
    <n v="17431.740000000002"/>
    <n v="15070"/>
  </r>
  <r>
    <x v="1"/>
    <x v="4"/>
    <x v="10"/>
    <x v="266"/>
    <x v="10"/>
    <x v="51"/>
    <n v="55278.63"/>
    <n v="6440.6"/>
  </r>
  <r>
    <x v="1"/>
    <x v="10"/>
    <x v="10"/>
    <x v="315"/>
    <x v="6"/>
    <x v="14"/>
    <n v="7494.83"/>
    <n v="1065.3"/>
  </r>
  <r>
    <x v="2"/>
    <x v="2"/>
    <x v="10"/>
    <x v="325"/>
    <x v="1"/>
    <x v="21"/>
    <n v="4081.64"/>
    <n v="178.75"/>
  </r>
  <r>
    <x v="2"/>
    <x v="5"/>
    <x v="10"/>
    <x v="330"/>
    <x v="4"/>
    <x v="36"/>
    <n v="10327.030000000001"/>
    <n v="2008.36"/>
  </r>
  <r>
    <x v="1"/>
    <x v="11"/>
    <x v="10"/>
    <x v="283"/>
    <x v="4"/>
    <x v="63"/>
    <n v="1.25"/>
    <n v="1.25"/>
  </r>
  <r>
    <x v="1"/>
    <x v="11"/>
    <x v="10"/>
    <x v="299"/>
    <x v="1"/>
    <x v="21"/>
    <n v="244.84"/>
    <n v="13.05"/>
  </r>
  <r>
    <x v="1"/>
    <x v="5"/>
    <x v="10"/>
    <x v="299"/>
    <x v="4"/>
    <x v="17"/>
    <n v="3625.68"/>
    <n v="233.15"/>
  </r>
  <r>
    <x v="1"/>
    <x v="9"/>
    <x v="10"/>
    <x v="292"/>
    <x v="0"/>
    <x v="5"/>
    <n v="10315"/>
    <n v="2500"/>
  </r>
  <r>
    <x v="1"/>
    <x v="7"/>
    <x v="10"/>
    <x v="266"/>
    <x v="4"/>
    <x v="35"/>
    <n v="12.12"/>
    <n v="0.8"/>
  </r>
  <r>
    <x v="1"/>
    <x v="0"/>
    <x v="10"/>
    <x v="1622"/>
    <x v="1"/>
    <x v="3"/>
    <n v="1884.36"/>
    <n v="89.32"/>
  </r>
  <r>
    <x v="1"/>
    <x v="7"/>
    <x v="10"/>
    <x v="593"/>
    <x v="4"/>
    <x v="7"/>
    <n v="65.36"/>
    <n v="25.1"/>
  </r>
  <r>
    <x v="1"/>
    <x v="11"/>
    <x v="10"/>
    <x v="204"/>
    <x v="6"/>
    <x v="18"/>
    <n v="408"/>
    <n v="78.5"/>
  </r>
  <r>
    <x v="1"/>
    <x v="3"/>
    <x v="10"/>
    <x v="186"/>
    <x v="4"/>
    <x v="13"/>
    <n v="9145.7999999999993"/>
    <n v="1063.25"/>
  </r>
  <r>
    <x v="1"/>
    <x v="6"/>
    <x v="10"/>
    <x v="187"/>
    <x v="5"/>
    <x v="65"/>
    <n v="14056.32"/>
    <n v="1711.9"/>
  </r>
  <r>
    <x v="1"/>
    <x v="3"/>
    <x v="10"/>
    <x v="182"/>
    <x v="1"/>
    <x v="24"/>
    <n v="1345.28"/>
    <n v="250"/>
  </r>
  <r>
    <x v="1"/>
    <x v="4"/>
    <x v="10"/>
    <x v="182"/>
    <x v="4"/>
    <x v="15"/>
    <n v="1937.16"/>
    <n v="1385.8"/>
  </r>
  <r>
    <x v="1"/>
    <x v="4"/>
    <x v="10"/>
    <x v="195"/>
    <x v="4"/>
    <x v="15"/>
    <n v="38664.559999999998"/>
    <n v="4410.99"/>
  </r>
  <r>
    <x v="1"/>
    <x v="9"/>
    <x v="10"/>
    <x v="572"/>
    <x v="4"/>
    <x v="13"/>
    <n v="3699.9"/>
    <n v="503.15"/>
  </r>
  <r>
    <x v="1"/>
    <x v="9"/>
    <x v="10"/>
    <x v="572"/>
    <x v="0"/>
    <x v="26"/>
    <n v="4875"/>
    <n v="4250"/>
  </r>
  <r>
    <x v="1"/>
    <x v="8"/>
    <x v="10"/>
    <x v="572"/>
    <x v="10"/>
    <x v="77"/>
    <n v="158"/>
    <n v="79"/>
  </r>
  <r>
    <x v="1"/>
    <x v="4"/>
    <x v="10"/>
    <x v="1503"/>
    <x v="4"/>
    <x v="13"/>
    <n v="49.5"/>
    <n v="7.5"/>
  </r>
  <r>
    <x v="2"/>
    <x v="6"/>
    <x v="10"/>
    <x v="206"/>
    <x v="5"/>
    <x v="70"/>
    <n v="5861.61"/>
    <n v="201.95"/>
  </r>
  <r>
    <x v="1"/>
    <x v="3"/>
    <x v="10"/>
    <x v="206"/>
    <x v="3"/>
    <x v="12"/>
    <n v="10234.31"/>
    <n v="2376.6"/>
  </r>
  <r>
    <x v="1"/>
    <x v="2"/>
    <x v="10"/>
    <x v="199"/>
    <x v="4"/>
    <x v="13"/>
    <n v="4416.1499999999996"/>
    <n v="324.7"/>
  </r>
  <r>
    <x v="2"/>
    <x v="6"/>
    <x v="10"/>
    <x v="200"/>
    <x v="6"/>
    <x v="18"/>
    <n v="913.82"/>
    <n v="144.30000000000001"/>
  </r>
  <r>
    <x v="1"/>
    <x v="1"/>
    <x v="10"/>
    <x v="190"/>
    <x v="4"/>
    <x v="15"/>
    <n v="6177.06"/>
    <n v="1101.8800000000001"/>
  </r>
  <r>
    <x v="1"/>
    <x v="6"/>
    <x v="10"/>
    <x v="789"/>
    <x v="4"/>
    <x v="13"/>
    <n v="2601.87"/>
    <n v="395.7"/>
  </r>
  <r>
    <x v="1"/>
    <x v="1"/>
    <x v="10"/>
    <x v="340"/>
    <x v="4"/>
    <x v="7"/>
    <n v="418.91"/>
    <n v="79.5"/>
  </r>
  <r>
    <x v="1"/>
    <x v="7"/>
    <x v="10"/>
    <x v="227"/>
    <x v="4"/>
    <x v="13"/>
    <n v="10230.92"/>
    <n v="5289.6"/>
  </r>
  <r>
    <x v="1"/>
    <x v="0"/>
    <x v="10"/>
    <x v="249"/>
    <x v="4"/>
    <x v="13"/>
    <n v="10027.69"/>
    <n v="1007.8"/>
  </r>
  <r>
    <x v="1"/>
    <x v="8"/>
    <x v="10"/>
    <x v="249"/>
    <x v="5"/>
    <x v="61"/>
    <n v="13879.67"/>
    <n v="260.95"/>
  </r>
  <r>
    <x v="2"/>
    <x v="11"/>
    <x v="10"/>
    <x v="228"/>
    <x v="4"/>
    <x v="15"/>
    <n v="6509.02"/>
    <n v="1537.1"/>
  </r>
  <r>
    <x v="2"/>
    <x v="6"/>
    <x v="10"/>
    <x v="228"/>
    <x v="4"/>
    <x v="13"/>
    <n v="12818.81"/>
    <n v="1150.5"/>
  </r>
  <r>
    <x v="2"/>
    <x v="6"/>
    <x v="10"/>
    <x v="228"/>
    <x v="1"/>
    <x v="3"/>
    <n v="1877.7"/>
    <n v="625.5"/>
  </r>
  <r>
    <x v="1"/>
    <x v="3"/>
    <x v="10"/>
    <x v="228"/>
    <x v="3"/>
    <x v="30"/>
    <n v="43611.86"/>
    <n v="19312.2"/>
  </r>
  <r>
    <x v="1"/>
    <x v="3"/>
    <x v="10"/>
    <x v="349"/>
    <x v="4"/>
    <x v="53"/>
    <n v="181686.47"/>
    <n v="13619"/>
  </r>
  <r>
    <x v="2"/>
    <x v="10"/>
    <x v="10"/>
    <x v="271"/>
    <x v="5"/>
    <x v="25"/>
    <n v="175"/>
    <n v="5"/>
  </r>
  <r>
    <x v="1"/>
    <x v="11"/>
    <x v="10"/>
    <x v="196"/>
    <x v="4"/>
    <x v="13"/>
    <n v="827.4"/>
    <n v="497.56"/>
  </r>
  <r>
    <x v="1"/>
    <x v="0"/>
    <x v="10"/>
    <x v="196"/>
    <x v="4"/>
    <x v="15"/>
    <n v="2040.69"/>
    <n v="741.46"/>
  </r>
  <r>
    <x v="2"/>
    <x v="7"/>
    <x v="10"/>
    <x v="204"/>
    <x v="4"/>
    <x v="35"/>
    <n v="254"/>
    <n v="14"/>
  </r>
  <r>
    <x v="1"/>
    <x v="3"/>
    <x v="10"/>
    <x v="204"/>
    <x v="3"/>
    <x v="39"/>
    <n v="7536.9"/>
    <n v="2073"/>
  </r>
  <r>
    <x v="1"/>
    <x v="2"/>
    <x v="10"/>
    <x v="187"/>
    <x v="4"/>
    <x v="68"/>
    <n v="0.54"/>
    <n v="1.25"/>
  </r>
  <r>
    <x v="1"/>
    <x v="1"/>
    <x v="10"/>
    <x v="187"/>
    <x v="1"/>
    <x v="27"/>
    <n v="439.79"/>
    <n v="10.55"/>
  </r>
  <r>
    <x v="2"/>
    <x v="7"/>
    <x v="10"/>
    <x v="187"/>
    <x v="7"/>
    <x v="54"/>
    <n v="3183.25"/>
    <n v="483.7"/>
  </r>
  <r>
    <x v="1"/>
    <x v="9"/>
    <x v="10"/>
    <x v="182"/>
    <x v="4"/>
    <x v="6"/>
    <n v="64.459999999999994"/>
    <n v="28.95"/>
  </r>
  <r>
    <x v="2"/>
    <x v="2"/>
    <x v="10"/>
    <x v="182"/>
    <x v="1"/>
    <x v="21"/>
    <n v="11472.81"/>
    <n v="586.29999999999995"/>
  </r>
  <r>
    <x v="2"/>
    <x v="6"/>
    <x v="10"/>
    <x v="195"/>
    <x v="0"/>
    <x v="37"/>
    <n v="2.5"/>
    <n v="5"/>
  </r>
  <r>
    <x v="1"/>
    <x v="5"/>
    <x v="10"/>
    <x v="572"/>
    <x v="6"/>
    <x v="59"/>
    <n v="138"/>
    <n v="34.5"/>
  </r>
  <r>
    <x v="1"/>
    <x v="10"/>
    <x v="10"/>
    <x v="183"/>
    <x v="4"/>
    <x v="17"/>
    <n v="108"/>
    <n v="16.3"/>
  </r>
  <r>
    <x v="1"/>
    <x v="10"/>
    <x v="10"/>
    <x v="193"/>
    <x v="4"/>
    <x v="15"/>
    <n v="7584.58"/>
    <n v="1655.24"/>
  </r>
  <r>
    <x v="1"/>
    <x v="4"/>
    <x v="10"/>
    <x v="233"/>
    <x v="5"/>
    <x v="19"/>
    <n v="3331.94"/>
    <n v="50"/>
  </r>
  <r>
    <x v="2"/>
    <x v="2"/>
    <x v="10"/>
    <x v="227"/>
    <x v="0"/>
    <x v="45"/>
    <n v="274.62"/>
    <n v="510.8"/>
  </r>
  <r>
    <x v="1"/>
    <x v="11"/>
    <x v="10"/>
    <x v="249"/>
    <x v="0"/>
    <x v="26"/>
    <n v="339.56"/>
    <n v="267.95"/>
  </r>
  <r>
    <x v="1"/>
    <x v="3"/>
    <x v="10"/>
    <x v="249"/>
    <x v="0"/>
    <x v="26"/>
    <n v="1103.26"/>
    <n v="480.78"/>
  </r>
  <r>
    <x v="1"/>
    <x v="1"/>
    <x v="10"/>
    <x v="228"/>
    <x v="1"/>
    <x v="21"/>
    <n v="9673.3799999999992"/>
    <n v="457.5"/>
  </r>
  <r>
    <x v="2"/>
    <x v="6"/>
    <x v="10"/>
    <x v="254"/>
    <x v="3"/>
    <x v="12"/>
    <n v="1141.3"/>
    <n v="135.80000000000001"/>
  </r>
  <r>
    <x v="2"/>
    <x v="10"/>
    <x v="10"/>
    <x v="224"/>
    <x v="4"/>
    <x v="56"/>
    <n v="34459.699999999997"/>
    <n v="4705.95"/>
  </r>
  <r>
    <x v="1"/>
    <x v="2"/>
    <x v="10"/>
    <x v="271"/>
    <x v="4"/>
    <x v="48"/>
    <n v="77.87"/>
    <n v="17.399999999999999"/>
  </r>
  <r>
    <x v="2"/>
    <x v="10"/>
    <x v="10"/>
    <x v="196"/>
    <x v="6"/>
    <x v="14"/>
    <n v="3253.5"/>
    <n v="346.02"/>
  </r>
  <r>
    <x v="1"/>
    <x v="7"/>
    <x v="10"/>
    <x v="187"/>
    <x v="4"/>
    <x v="6"/>
    <n v="1140.5"/>
    <n v="373.1"/>
  </r>
  <r>
    <x v="1"/>
    <x v="6"/>
    <x v="10"/>
    <x v="182"/>
    <x v="7"/>
    <x v="20"/>
    <n v="1364.6"/>
    <n v="133.4"/>
  </r>
  <r>
    <x v="1"/>
    <x v="3"/>
    <x v="10"/>
    <x v="195"/>
    <x v="10"/>
    <x v="62"/>
    <n v="6776.98"/>
    <n v="2262.9499999999998"/>
  </r>
  <r>
    <x v="2"/>
    <x v="10"/>
    <x v="10"/>
    <x v="572"/>
    <x v="6"/>
    <x v="14"/>
    <n v="520"/>
    <n v="136"/>
  </r>
  <r>
    <x v="1"/>
    <x v="8"/>
    <x v="10"/>
    <x v="193"/>
    <x v="1"/>
    <x v="3"/>
    <n v="1737.43"/>
    <n v="178.21"/>
  </r>
  <r>
    <x v="2"/>
    <x v="5"/>
    <x v="10"/>
    <x v="224"/>
    <x v="0"/>
    <x v="37"/>
    <n v="3244.37"/>
    <n v="893.1"/>
  </r>
  <r>
    <x v="1"/>
    <x v="2"/>
    <x v="10"/>
    <x v="582"/>
    <x v="6"/>
    <x v="59"/>
    <n v="22348.94"/>
    <n v="2984.04"/>
  </r>
  <r>
    <x v="1"/>
    <x v="6"/>
    <x v="10"/>
    <x v="185"/>
    <x v="5"/>
    <x v="74"/>
    <n v="823521.01"/>
    <n v="57577"/>
  </r>
  <r>
    <x v="1"/>
    <x v="11"/>
    <x v="10"/>
    <x v="185"/>
    <x v="5"/>
    <x v="74"/>
    <n v="271684.92"/>
    <n v="21144"/>
  </r>
  <r>
    <x v="1"/>
    <x v="10"/>
    <x v="10"/>
    <x v="271"/>
    <x v="0"/>
    <x v="26"/>
    <n v="4.75"/>
    <n v="1.9"/>
  </r>
  <r>
    <x v="2"/>
    <x v="10"/>
    <x v="10"/>
    <x v="181"/>
    <x v="0"/>
    <x v="37"/>
    <n v="759.3"/>
    <n v="221.4"/>
  </r>
  <r>
    <x v="1"/>
    <x v="2"/>
    <x v="10"/>
    <x v="181"/>
    <x v="4"/>
    <x v="48"/>
    <n v="45"/>
    <n v="5"/>
  </r>
  <r>
    <x v="1"/>
    <x v="5"/>
    <x v="10"/>
    <x v="182"/>
    <x v="1"/>
    <x v="27"/>
    <n v="19.239999999999998"/>
    <n v="0.95"/>
  </r>
  <r>
    <x v="1"/>
    <x v="6"/>
    <x v="10"/>
    <x v="249"/>
    <x v="4"/>
    <x v="6"/>
    <n v="376.88"/>
    <n v="73.2"/>
  </r>
  <r>
    <x v="2"/>
    <x v="10"/>
    <x v="10"/>
    <x v="230"/>
    <x v="1"/>
    <x v="3"/>
    <n v="14139.19"/>
    <n v="873.28"/>
  </r>
  <r>
    <x v="1"/>
    <x v="10"/>
    <x v="10"/>
    <x v="230"/>
    <x v="4"/>
    <x v="56"/>
    <n v="9748.1200000000008"/>
    <n v="910.82"/>
  </r>
  <r>
    <x v="2"/>
    <x v="5"/>
    <x v="10"/>
    <x v="283"/>
    <x v="6"/>
    <x v="14"/>
    <n v="1852.68"/>
    <n v="461.64"/>
  </r>
  <r>
    <x v="1"/>
    <x v="5"/>
    <x v="10"/>
    <x v="574"/>
    <x v="4"/>
    <x v="7"/>
    <n v="635.95000000000005"/>
    <n v="540.45000000000005"/>
  </r>
  <r>
    <x v="1"/>
    <x v="1"/>
    <x v="10"/>
    <x v="196"/>
    <x v="4"/>
    <x v="36"/>
    <n v="4868.76"/>
    <n v="574.1"/>
  </r>
  <r>
    <x v="2"/>
    <x v="6"/>
    <x v="10"/>
    <x v="185"/>
    <x v="5"/>
    <x v="65"/>
    <n v="5228.01"/>
    <n v="660.44"/>
  </r>
  <r>
    <x v="1"/>
    <x v="6"/>
    <x v="10"/>
    <x v="195"/>
    <x v="3"/>
    <x v="12"/>
    <n v="176719.71"/>
    <n v="81706.02"/>
  </r>
  <r>
    <x v="2"/>
    <x v="7"/>
    <x v="10"/>
    <x v="200"/>
    <x v="5"/>
    <x v="11"/>
    <n v="6475.81"/>
    <n v="519.5"/>
  </r>
  <r>
    <x v="1"/>
    <x v="1"/>
    <x v="10"/>
    <x v="193"/>
    <x v="4"/>
    <x v="6"/>
    <n v="604.57000000000005"/>
    <n v="167.3"/>
  </r>
  <r>
    <x v="1"/>
    <x v="9"/>
    <x v="10"/>
    <x v="1681"/>
    <x v="9"/>
    <x v="50"/>
    <n v="1313.2"/>
    <n v="4690"/>
  </r>
  <r>
    <x v="2"/>
    <x v="10"/>
    <x v="10"/>
    <x v="227"/>
    <x v="1"/>
    <x v="3"/>
    <n v="1869.42"/>
    <n v="794.6"/>
  </r>
  <r>
    <x v="1"/>
    <x v="8"/>
    <x v="10"/>
    <x v="227"/>
    <x v="3"/>
    <x v="16"/>
    <n v="4762.83"/>
    <n v="11053"/>
  </r>
  <r>
    <x v="1"/>
    <x v="0"/>
    <x v="10"/>
    <x v="584"/>
    <x v="4"/>
    <x v="52"/>
    <n v="144"/>
    <n v="7.2"/>
  </r>
  <r>
    <x v="1"/>
    <x v="8"/>
    <x v="10"/>
    <x v="584"/>
    <x v="0"/>
    <x v="23"/>
    <n v="21693.439999999999"/>
    <n v="19099.900000000001"/>
  </r>
  <r>
    <x v="1"/>
    <x v="7"/>
    <x v="10"/>
    <x v="230"/>
    <x v="4"/>
    <x v="53"/>
    <n v="3726.58"/>
    <n v="1375.6"/>
  </r>
  <r>
    <x v="1"/>
    <x v="8"/>
    <x v="10"/>
    <x v="236"/>
    <x v="4"/>
    <x v="15"/>
    <n v="3222.95"/>
    <n v="674.39"/>
  </r>
  <r>
    <x v="1"/>
    <x v="1"/>
    <x v="10"/>
    <x v="236"/>
    <x v="4"/>
    <x v="13"/>
    <n v="2462.1"/>
    <n v="411.1"/>
  </r>
  <r>
    <x v="1"/>
    <x v="3"/>
    <x v="10"/>
    <x v="232"/>
    <x v="3"/>
    <x v="12"/>
    <n v="228.9"/>
    <n v="89.25"/>
  </r>
  <r>
    <x v="2"/>
    <x v="10"/>
    <x v="10"/>
    <x v="574"/>
    <x v="5"/>
    <x v="25"/>
    <n v="83.18"/>
    <n v="2.2999999999999998"/>
  </r>
  <r>
    <x v="1"/>
    <x v="4"/>
    <x v="10"/>
    <x v="181"/>
    <x v="4"/>
    <x v="15"/>
    <n v="7159.99"/>
    <n v="443.8"/>
  </r>
  <r>
    <x v="2"/>
    <x v="5"/>
    <x v="10"/>
    <x v="181"/>
    <x v="3"/>
    <x v="12"/>
    <n v="4133.1400000000003"/>
    <n v="695.45"/>
  </r>
  <r>
    <x v="2"/>
    <x v="5"/>
    <x v="10"/>
    <x v="182"/>
    <x v="5"/>
    <x v="61"/>
    <n v="275.2"/>
    <n v="5"/>
  </r>
  <r>
    <x v="1"/>
    <x v="8"/>
    <x v="10"/>
    <x v="182"/>
    <x v="5"/>
    <x v="61"/>
    <n v="21.63"/>
    <n v="0.5"/>
  </r>
  <r>
    <x v="1"/>
    <x v="8"/>
    <x v="10"/>
    <x v="195"/>
    <x v="4"/>
    <x v="53"/>
    <n v="3152.24"/>
    <n v="13503.15"/>
  </r>
  <r>
    <x v="1"/>
    <x v="2"/>
    <x v="10"/>
    <x v="202"/>
    <x v="4"/>
    <x v="53"/>
    <n v="118"/>
    <n v="59"/>
  </r>
  <r>
    <x v="1"/>
    <x v="3"/>
    <x v="10"/>
    <x v="206"/>
    <x v="4"/>
    <x v="56"/>
    <n v="16455.68"/>
    <n v="905.14"/>
  </r>
  <r>
    <x v="1"/>
    <x v="0"/>
    <x v="10"/>
    <x v="200"/>
    <x v="4"/>
    <x v="17"/>
    <n v="3202.71"/>
    <n v="183.1"/>
  </r>
  <r>
    <x v="1"/>
    <x v="0"/>
    <x v="10"/>
    <x v="228"/>
    <x v="3"/>
    <x v="47"/>
    <n v="5386.68"/>
    <n v="4996.3999999999996"/>
  </r>
  <r>
    <x v="2"/>
    <x v="7"/>
    <x v="10"/>
    <x v="225"/>
    <x v="4"/>
    <x v="13"/>
    <n v="985.23"/>
    <n v="165.55"/>
  </r>
  <r>
    <x v="2"/>
    <x v="11"/>
    <x v="10"/>
    <x v="244"/>
    <x v="7"/>
    <x v="22"/>
    <n v="4076.86"/>
    <n v="599.54999999999995"/>
  </r>
  <r>
    <x v="1"/>
    <x v="8"/>
    <x v="10"/>
    <x v="206"/>
    <x v="3"/>
    <x v="58"/>
    <n v="1161.8"/>
    <n v="248.1"/>
  </r>
  <r>
    <x v="1"/>
    <x v="11"/>
    <x v="10"/>
    <x v="574"/>
    <x v="0"/>
    <x v="45"/>
    <n v="3614.46"/>
    <n v="1901.61"/>
  </r>
  <r>
    <x v="2"/>
    <x v="5"/>
    <x v="10"/>
    <x v="182"/>
    <x v="5"/>
    <x v="74"/>
    <n v="516.17999999999995"/>
    <n v="17.75"/>
  </r>
  <r>
    <x v="2"/>
    <x v="5"/>
    <x v="10"/>
    <x v="195"/>
    <x v="0"/>
    <x v="23"/>
    <n v="425246.26"/>
    <n v="194686.1"/>
  </r>
  <r>
    <x v="2"/>
    <x v="6"/>
    <x v="10"/>
    <x v="195"/>
    <x v="0"/>
    <x v="23"/>
    <n v="293586.36"/>
    <n v="152743.79999999999"/>
  </r>
  <r>
    <x v="1"/>
    <x v="9"/>
    <x v="10"/>
    <x v="195"/>
    <x v="1"/>
    <x v="1"/>
    <n v="2.1"/>
    <n v="0.6"/>
  </r>
  <r>
    <x v="1"/>
    <x v="10"/>
    <x v="10"/>
    <x v="202"/>
    <x v="4"/>
    <x v="35"/>
    <n v="3"/>
    <n v="3"/>
  </r>
  <r>
    <x v="2"/>
    <x v="2"/>
    <x v="10"/>
    <x v="202"/>
    <x v="1"/>
    <x v="3"/>
    <n v="14"/>
    <n v="3"/>
  </r>
  <r>
    <x v="1"/>
    <x v="4"/>
    <x v="10"/>
    <x v="573"/>
    <x v="3"/>
    <x v="47"/>
    <n v="109.33"/>
    <n v="72.400000000000006"/>
  </r>
  <r>
    <x v="1"/>
    <x v="0"/>
    <x v="10"/>
    <x v="573"/>
    <x v="3"/>
    <x v="39"/>
    <n v="69.38"/>
    <n v="52.95"/>
  </r>
  <r>
    <x v="1"/>
    <x v="5"/>
    <x v="10"/>
    <x v="198"/>
    <x v="6"/>
    <x v="59"/>
    <n v="56923.35"/>
    <n v="7194"/>
  </r>
  <r>
    <x v="1"/>
    <x v="7"/>
    <x v="10"/>
    <x v="198"/>
    <x v="6"/>
    <x v="59"/>
    <n v="6829.35"/>
    <n v="925"/>
  </r>
  <r>
    <x v="2"/>
    <x v="7"/>
    <x v="10"/>
    <x v="192"/>
    <x v="6"/>
    <x v="18"/>
    <n v="7.5"/>
    <n v="5"/>
  </r>
  <r>
    <x v="2"/>
    <x v="5"/>
    <x v="10"/>
    <x v="192"/>
    <x v="3"/>
    <x v="12"/>
    <n v="4.8"/>
    <n v="4"/>
  </r>
  <r>
    <x v="1"/>
    <x v="0"/>
    <x v="10"/>
    <x v="192"/>
    <x v="4"/>
    <x v="35"/>
    <n v="920"/>
    <n v="92"/>
  </r>
  <r>
    <x v="1"/>
    <x v="3"/>
    <x v="10"/>
    <x v="192"/>
    <x v="3"/>
    <x v="39"/>
    <n v="9"/>
    <n v="6"/>
  </r>
  <r>
    <x v="1"/>
    <x v="6"/>
    <x v="10"/>
    <x v="228"/>
    <x v="0"/>
    <x v="26"/>
    <n v="166817.04"/>
    <n v="131444.70000000001"/>
  </r>
  <r>
    <x v="2"/>
    <x v="11"/>
    <x v="10"/>
    <x v="224"/>
    <x v="4"/>
    <x v="36"/>
    <n v="13341.21"/>
    <n v="1193.8499999999999"/>
  </r>
  <r>
    <x v="2"/>
    <x v="7"/>
    <x v="10"/>
    <x v="230"/>
    <x v="5"/>
    <x v="73"/>
    <n v="134612.15"/>
    <n v="29708.11"/>
  </r>
  <r>
    <x v="1"/>
    <x v="3"/>
    <x v="10"/>
    <x v="802"/>
    <x v="4"/>
    <x v="13"/>
    <n v="18"/>
    <n v="2"/>
  </r>
  <r>
    <x v="1"/>
    <x v="8"/>
    <x v="10"/>
    <x v="244"/>
    <x v="5"/>
    <x v="65"/>
    <n v="41.42"/>
    <n v="3.95"/>
  </r>
  <r>
    <x v="1"/>
    <x v="2"/>
    <x v="10"/>
    <x v="244"/>
    <x v="1"/>
    <x v="27"/>
    <n v="281.79000000000002"/>
    <n v="7.9"/>
  </r>
  <r>
    <x v="1"/>
    <x v="11"/>
    <x v="10"/>
    <x v="252"/>
    <x v="4"/>
    <x v="17"/>
    <n v="54"/>
    <n v="3"/>
  </r>
  <r>
    <x v="1"/>
    <x v="11"/>
    <x v="10"/>
    <x v="252"/>
    <x v="4"/>
    <x v="7"/>
    <n v="420.5"/>
    <n v="228.2"/>
  </r>
  <r>
    <x v="2"/>
    <x v="2"/>
    <x v="10"/>
    <x v="251"/>
    <x v="3"/>
    <x v="12"/>
    <n v="1546.89"/>
    <n v="420.8"/>
  </r>
  <r>
    <x v="2"/>
    <x v="10"/>
    <x v="10"/>
    <x v="574"/>
    <x v="0"/>
    <x v="23"/>
    <n v="600.49"/>
    <n v="449.74"/>
  </r>
  <r>
    <x v="1"/>
    <x v="6"/>
    <x v="10"/>
    <x v="202"/>
    <x v="4"/>
    <x v="56"/>
    <n v="24"/>
    <n v="4"/>
  </r>
  <r>
    <x v="1"/>
    <x v="7"/>
    <x v="10"/>
    <x v="233"/>
    <x v="3"/>
    <x v="12"/>
    <n v="407.06"/>
    <n v="149.65"/>
  </r>
  <r>
    <x v="2"/>
    <x v="10"/>
    <x v="10"/>
    <x v="323"/>
    <x v="3"/>
    <x v="12"/>
    <n v="333.2"/>
    <n v="186.75"/>
  </r>
  <r>
    <x v="1"/>
    <x v="7"/>
    <x v="10"/>
    <x v="248"/>
    <x v="3"/>
    <x v="12"/>
    <n v="367.04"/>
    <n v="77"/>
  </r>
  <r>
    <x v="1"/>
    <x v="2"/>
    <x v="10"/>
    <x v="251"/>
    <x v="1"/>
    <x v="42"/>
    <n v="634.5"/>
    <n v="114.7"/>
  </r>
  <r>
    <x v="1"/>
    <x v="10"/>
    <x v="10"/>
    <x v="239"/>
    <x v="0"/>
    <x v="26"/>
    <n v="574.66"/>
    <n v="674.37"/>
  </r>
  <r>
    <x v="1"/>
    <x v="1"/>
    <x v="10"/>
    <x v="200"/>
    <x v="4"/>
    <x v="67"/>
    <n v="106.28"/>
    <n v="28.7"/>
  </r>
  <r>
    <x v="2"/>
    <x v="2"/>
    <x v="10"/>
    <x v="323"/>
    <x v="4"/>
    <x v="53"/>
    <n v="3.97"/>
    <n v="31"/>
  </r>
  <r>
    <x v="1"/>
    <x v="3"/>
    <x v="10"/>
    <x v="228"/>
    <x v="0"/>
    <x v="37"/>
    <n v="95.5"/>
    <n v="274.3"/>
  </r>
  <r>
    <x v="1"/>
    <x v="11"/>
    <x v="10"/>
    <x v="225"/>
    <x v="1"/>
    <x v="1"/>
    <n v="76.5"/>
    <n v="7.4"/>
  </r>
  <r>
    <x v="1"/>
    <x v="11"/>
    <x v="10"/>
    <x v="225"/>
    <x v="3"/>
    <x v="39"/>
    <n v="1290.43"/>
    <n v="269"/>
  </r>
  <r>
    <x v="1"/>
    <x v="0"/>
    <x v="10"/>
    <x v="251"/>
    <x v="4"/>
    <x v="64"/>
    <n v="2756.13"/>
    <n v="603.29999999999995"/>
  </r>
  <r>
    <x v="1"/>
    <x v="10"/>
    <x v="10"/>
    <x v="253"/>
    <x v="1"/>
    <x v="21"/>
    <n v="56.34"/>
    <n v="2.2999999999999998"/>
  </r>
  <r>
    <x v="1"/>
    <x v="10"/>
    <x v="10"/>
    <x v="353"/>
    <x v="4"/>
    <x v="7"/>
    <n v="1585.56"/>
    <n v="373.24"/>
  </r>
  <r>
    <x v="1"/>
    <x v="8"/>
    <x v="10"/>
    <x v="587"/>
    <x v="5"/>
    <x v="28"/>
    <n v="2442.87"/>
    <n v="76.3"/>
  </r>
  <r>
    <x v="1"/>
    <x v="6"/>
    <x v="10"/>
    <x v="203"/>
    <x v="10"/>
    <x v="71"/>
    <n v="51706"/>
    <n v="6954"/>
  </r>
  <r>
    <x v="2"/>
    <x v="7"/>
    <x v="10"/>
    <x v="186"/>
    <x v="0"/>
    <x v="23"/>
    <n v="59.66"/>
    <n v="93.85"/>
  </r>
  <r>
    <x v="1"/>
    <x v="0"/>
    <x v="10"/>
    <x v="572"/>
    <x v="4"/>
    <x v="52"/>
    <n v="30"/>
    <n v="10"/>
  </r>
  <r>
    <x v="2"/>
    <x v="11"/>
    <x v="10"/>
    <x v="188"/>
    <x v="1"/>
    <x v="21"/>
    <n v="1246.33"/>
    <n v="62.8"/>
  </r>
  <r>
    <x v="1"/>
    <x v="2"/>
    <x v="10"/>
    <x v="189"/>
    <x v="5"/>
    <x v="73"/>
    <n v="1075.3499999999999"/>
    <n v="161"/>
  </r>
  <r>
    <x v="2"/>
    <x v="2"/>
    <x v="10"/>
    <x v="246"/>
    <x v="6"/>
    <x v="18"/>
    <n v="11331.85"/>
    <n v="1605.8"/>
  </r>
  <r>
    <x v="1"/>
    <x v="5"/>
    <x v="10"/>
    <x v="233"/>
    <x v="0"/>
    <x v="5"/>
    <n v="8342.18"/>
    <n v="2739.57"/>
  </r>
  <r>
    <x v="1"/>
    <x v="4"/>
    <x v="10"/>
    <x v="233"/>
    <x v="0"/>
    <x v="5"/>
    <n v="5256.97"/>
    <n v="3669.96"/>
  </r>
  <r>
    <x v="1"/>
    <x v="2"/>
    <x v="10"/>
    <x v="323"/>
    <x v="3"/>
    <x v="39"/>
    <n v="928.5"/>
    <n v="247"/>
  </r>
  <r>
    <x v="2"/>
    <x v="6"/>
    <x v="10"/>
    <x v="228"/>
    <x v="10"/>
    <x v="71"/>
    <n v="122010.56"/>
    <n v="6899"/>
  </r>
  <r>
    <x v="2"/>
    <x v="5"/>
    <x v="10"/>
    <x v="224"/>
    <x v="5"/>
    <x v="19"/>
    <n v="21489.62"/>
    <n v="517.29999999999995"/>
  </r>
  <r>
    <x v="1"/>
    <x v="3"/>
    <x v="10"/>
    <x v="582"/>
    <x v="6"/>
    <x v="18"/>
    <n v="52076.89"/>
    <n v="6672.23"/>
  </r>
  <r>
    <x v="1"/>
    <x v="0"/>
    <x v="10"/>
    <x v="230"/>
    <x v="5"/>
    <x v="74"/>
    <n v="1380.03"/>
    <n v="39.26"/>
  </r>
  <r>
    <x v="1"/>
    <x v="7"/>
    <x v="10"/>
    <x v="232"/>
    <x v="4"/>
    <x v="36"/>
    <n v="16.25"/>
    <n v="2.5"/>
  </r>
  <r>
    <x v="1"/>
    <x v="9"/>
    <x v="10"/>
    <x v="232"/>
    <x v="6"/>
    <x v="18"/>
    <n v="33.119999999999997"/>
    <n v="1.85"/>
  </r>
  <r>
    <x v="1"/>
    <x v="10"/>
    <x v="10"/>
    <x v="244"/>
    <x v="4"/>
    <x v="6"/>
    <n v="649.74"/>
    <n v="257.05"/>
  </r>
  <r>
    <x v="1"/>
    <x v="5"/>
    <x v="10"/>
    <x v="251"/>
    <x v="5"/>
    <x v="28"/>
    <n v="786.06"/>
    <n v="96.9"/>
  </r>
  <r>
    <x v="1"/>
    <x v="7"/>
    <x v="10"/>
    <x v="251"/>
    <x v="6"/>
    <x v="59"/>
    <n v="1039.8499999999999"/>
    <n v="180.5"/>
  </r>
  <r>
    <x v="2"/>
    <x v="10"/>
    <x v="10"/>
    <x v="239"/>
    <x v="4"/>
    <x v="7"/>
    <n v="5488.95"/>
    <n v="4550.95"/>
  </r>
  <r>
    <x v="1"/>
    <x v="6"/>
    <x v="10"/>
    <x v="267"/>
    <x v="4"/>
    <x v="85"/>
    <n v="242.22"/>
    <n v="42"/>
  </r>
  <r>
    <x v="1"/>
    <x v="7"/>
    <x v="10"/>
    <x v="191"/>
    <x v="1"/>
    <x v="3"/>
    <n v="16.5"/>
    <n v="3"/>
  </r>
  <r>
    <x v="1"/>
    <x v="6"/>
    <x v="10"/>
    <x v="191"/>
    <x v="1"/>
    <x v="3"/>
    <n v="332.68"/>
    <n v="86.1"/>
  </r>
  <r>
    <x v="1"/>
    <x v="7"/>
    <x v="10"/>
    <x v="188"/>
    <x v="5"/>
    <x v="28"/>
    <n v="12484.61"/>
    <n v="681.75"/>
  </r>
  <r>
    <x v="2"/>
    <x v="5"/>
    <x v="10"/>
    <x v="225"/>
    <x v="1"/>
    <x v="21"/>
    <n v="2208.5700000000002"/>
    <n v="119.8"/>
  </r>
  <r>
    <x v="1"/>
    <x v="6"/>
    <x v="10"/>
    <x v="250"/>
    <x v="3"/>
    <x v="12"/>
    <n v="390.14"/>
    <n v="56.21"/>
  </r>
  <r>
    <x v="1"/>
    <x v="4"/>
    <x v="10"/>
    <x v="239"/>
    <x v="1"/>
    <x v="3"/>
    <n v="105694.6"/>
    <n v="11720.15"/>
  </r>
  <r>
    <x v="1"/>
    <x v="6"/>
    <x v="10"/>
    <x v="245"/>
    <x v="10"/>
    <x v="60"/>
    <n v="320"/>
    <n v="320"/>
  </r>
  <r>
    <x v="1"/>
    <x v="9"/>
    <x v="10"/>
    <x v="200"/>
    <x v="3"/>
    <x v="58"/>
    <n v="8278.31"/>
    <n v="1092.3"/>
  </r>
  <r>
    <x v="1"/>
    <x v="8"/>
    <x v="10"/>
    <x v="188"/>
    <x v="5"/>
    <x v="73"/>
    <n v="108608.85"/>
    <n v="10980.45"/>
  </r>
  <r>
    <x v="1"/>
    <x v="11"/>
    <x v="10"/>
    <x v="188"/>
    <x v="5"/>
    <x v="73"/>
    <n v="108140.5"/>
    <n v="8486.9500000000007"/>
  </r>
  <r>
    <x v="1"/>
    <x v="7"/>
    <x v="10"/>
    <x v="789"/>
    <x v="3"/>
    <x v="39"/>
    <n v="910.89"/>
    <n v="104.7"/>
  </r>
  <r>
    <x v="1"/>
    <x v="5"/>
    <x v="10"/>
    <x v="229"/>
    <x v="4"/>
    <x v="35"/>
    <n v="34.75"/>
    <n v="2.5"/>
  </r>
  <r>
    <x v="1"/>
    <x v="1"/>
    <x v="10"/>
    <x v="239"/>
    <x v="4"/>
    <x v="68"/>
    <n v="204.56"/>
    <n v="277.2"/>
  </r>
  <r>
    <x v="2"/>
    <x v="10"/>
    <x v="10"/>
    <x v="239"/>
    <x v="3"/>
    <x v="12"/>
    <n v="2454.4899999999998"/>
    <n v="1402.8"/>
  </r>
  <r>
    <x v="2"/>
    <x v="7"/>
    <x v="10"/>
    <x v="239"/>
    <x v="5"/>
    <x v="25"/>
    <n v="897.78"/>
    <n v="26.5"/>
  </r>
  <r>
    <x v="2"/>
    <x v="6"/>
    <x v="10"/>
    <x v="239"/>
    <x v="5"/>
    <x v="19"/>
    <n v="5429.4"/>
    <n v="353.25"/>
  </r>
  <r>
    <x v="2"/>
    <x v="2"/>
    <x v="10"/>
    <x v="279"/>
    <x v="4"/>
    <x v="13"/>
    <n v="16935.900000000001"/>
    <n v="6512.48"/>
  </r>
  <r>
    <x v="2"/>
    <x v="10"/>
    <x v="10"/>
    <x v="797"/>
    <x v="4"/>
    <x v="56"/>
    <n v="192.9"/>
    <n v="16.190000000000001"/>
  </r>
  <r>
    <x v="1"/>
    <x v="10"/>
    <x v="10"/>
    <x v="280"/>
    <x v="4"/>
    <x v="17"/>
    <n v="90.88"/>
    <n v="2.89"/>
  </r>
  <r>
    <x v="1"/>
    <x v="0"/>
    <x v="10"/>
    <x v="256"/>
    <x v="4"/>
    <x v="15"/>
    <n v="23093.98"/>
    <n v="6094.95"/>
  </r>
  <r>
    <x v="2"/>
    <x v="10"/>
    <x v="10"/>
    <x v="582"/>
    <x v="5"/>
    <x v="19"/>
    <n v="34.24"/>
    <n v="1.08"/>
  </r>
  <r>
    <x v="1"/>
    <x v="1"/>
    <x v="10"/>
    <x v="237"/>
    <x v="3"/>
    <x v="39"/>
    <n v="1612.06"/>
    <n v="179.98"/>
  </r>
  <r>
    <x v="1"/>
    <x v="6"/>
    <x v="10"/>
    <x v="239"/>
    <x v="0"/>
    <x v="26"/>
    <n v="795.81"/>
    <n v="419.65"/>
  </r>
  <r>
    <x v="1"/>
    <x v="9"/>
    <x v="10"/>
    <x v="280"/>
    <x v="10"/>
    <x v="71"/>
    <n v="23329.200000000001"/>
    <n v="2259.4"/>
  </r>
  <r>
    <x v="1"/>
    <x v="10"/>
    <x v="10"/>
    <x v="280"/>
    <x v="4"/>
    <x v="56"/>
    <n v="145.69999999999999"/>
    <n v="10.87"/>
  </r>
  <r>
    <x v="2"/>
    <x v="10"/>
    <x v="10"/>
    <x v="256"/>
    <x v="6"/>
    <x v="18"/>
    <n v="111276.32"/>
    <n v="12285.64"/>
  </r>
  <r>
    <x v="1"/>
    <x v="6"/>
    <x v="10"/>
    <x v="256"/>
    <x v="7"/>
    <x v="46"/>
    <n v="15"/>
    <n v="6"/>
  </r>
  <r>
    <x v="1"/>
    <x v="6"/>
    <x v="10"/>
    <x v="256"/>
    <x v="4"/>
    <x v="35"/>
    <n v="122472.09"/>
    <n v="10652.53"/>
  </r>
  <r>
    <x v="2"/>
    <x v="2"/>
    <x v="10"/>
    <x v="353"/>
    <x v="4"/>
    <x v="15"/>
    <n v="9755.07"/>
    <n v="1149.5"/>
  </r>
  <r>
    <x v="1"/>
    <x v="7"/>
    <x v="10"/>
    <x v="188"/>
    <x v="4"/>
    <x v="36"/>
    <n v="3734.17"/>
    <n v="427.85"/>
  </r>
  <r>
    <x v="1"/>
    <x v="4"/>
    <x v="10"/>
    <x v="226"/>
    <x v="3"/>
    <x v="39"/>
    <n v="5.09"/>
    <n v="0.95"/>
  </r>
  <r>
    <x v="2"/>
    <x v="5"/>
    <x v="10"/>
    <x v="252"/>
    <x v="6"/>
    <x v="18"/>
    <n v="11195.2"/>
    <n v="1248.8"/>
  </r>
  <r>
    <x v="2"/>
    <x v="6"/>
    <x v="10"/>
    <x v="252"/>
    <x v="4"/>
    <x v="48"/>
    <n v="4"/>
    <n v="1.6"/>
  </r>
  <r>
    <x v="1"/>
    <x v="0"/>
    <x v="10"/>
    <x v="253"/>
    <x v="4"/>
    <x v="15"/>
    <n v="339.48"/>
    <n v="39.700000000000003"/>
  </r>
  <r>
    <x v="1"/>
    <x v="5"/>
    <x v="10"/>
    <x v="242"/>
    <x v="5"/>
    <x v="65"/>
    <n v="116678.06"/>
    <n v="26105.25"/>
  </r>
  <r>
    <x v="1"/>
    <x v="10"/>
    <x v="10"/>
    <x v="353"/>
    <x v="5"/>
    <x v="70"/>
    <n v="749.14"/>
    <n v="72.08"/>
  </r>
  <r>
    <x v="1"/>
    <x v="1"/>
    <x v="10"/>
    <x v="578"/>
    <x v="0"/>
    <x v="45"/>
    <n v="110671.7"/>
    <n v="71576.679999999993"/>
  </r>
  <r>
    <x v="2"/>
    <x v="2"/>
    <x v="10"/>
    <x v="186"/>
    <x v="5"/>
    <x v="73"/>
    <n v="16140.26"/>
    <n v="1390.5"/>
  </r>
  <r>
    <x v="1"/>
    <x v="11"/>
    <x v="10"/>
    <x v="247"/>
    <x v="0"/>
    <x v="37"/>
    <n v="4.2"/>
    <n v="1.4"/>
  </r>
  <r>
    <x v="1"/>
    <x v="2"/>
    <x v="10"/>
    <x v="251"/>
    <x v="4"/>
    <x v="6"/>
    <n v="98.09"/>
    <n v="6.15"/>
  </r>
  <r>
    <x v="1"/>
    <x v="6"/>
    <x v="10"/>
    <x v="239"/>
    <x v="4"/>
    <x v="6"/>
    <n v="12759.78"/>
    <n v="4276.3999999999996"/>
  </r>
  <r>
    <x v="1"/>
    <x v="10"/>
    <x v="10"/>
    <x v="280"/>
    <x v="0"/>
    <x v="26"/>
    <n v="731.51"/>
    <n v="750.64"/>
  </r>
  <r>
    <x v="1"/>
    <x v="10"/>
    <x v="10"/>
    <x v="353"/>
    <x v="1"/>
    <x v="1"/>
    <n v="345.05"/>
    <n v="24.36"/>
  </r>
  <r>
    <x v="1"/>
    <x v="11"/>
    <x v="10"/>
    <x v="262"/>
    <x v="4"/>
    <x v="35"/>
    <n v="277.25"/>
    <n v="23.4"/>
  </r>
  <r>
    <x v="2"/>
    <x v="6"/>
    <x v="10"/>
    <x v="271"/>
    <x v="0"/>
    <x v="37"/>
    <n v="36.090000000000003"/>
    <n v="13"/>
  </r>
  <r>
    <x v="1"/>
    <x v="1"/>
    <x v="10"/>
    <x v="186"/>
    <x v="1"/>
    <x v="38"/>
    <n v="196.03"/>
    <n v="6.4"/>
  </r>
  <r>
    <x v="1"/>
    <x v="1"/>
    <x v="10"/>
    <x v="241"/>
    <x v="6"/>
    <x v="59"/>
    <n v="569.29999999999995"/>
    <n v="61.73"/>
  </r>
  <r>
    <x v="1"/>
    <x v="4"/>
    <x v="10"/>
    <x v="232"/>
    <x v="1"/>
    <x v="21"/>
    <n v="13.68"/>
    <n v="0.45"/>
  </r>
  <r>
    <x v="2"/>
    <x v="7"/>
    <x v="10"/>
    <x v="251"/>
    <x v="5"/>
    <x v="11"/>
    <n v="3739.2"/>
    <n v="623.20000000000005"/>
  </r>
  <r>
    <x v="2"/>
    <x v="7"/>
    <x v="10"/>
    <x v="239"/>
    <x v="0"/>
    <x v="5"/>
    <n v="205051.08"/>
    <n v="94977.22"/>
  </r>
  <r>
    <x v="1"/>
    <x v="10"/>
    <x v="10"/>
    <x v="239"/>
    <x v="1"/>
    <x v="38"/>
    <n v="2162.2399999999998"/>
    <n v="96"/>
  </r>
  <r>
    <x v="1"/>
    <x v="5"/>
    <x v="10"/>
    <x v="245"/>
    <x v="5"/>
    <x v="28"/>
    <n v="167"/>
    <n v="16.7"/>
  </r>
  <r>
    <x v="1"/>
    <x v="6"/>
    <x v="10"/>
    <x v="279"/>
    <x v="4"/>
    <x v="63"/>
    <n v="227.55"/>
    <n v="34.5"/>
  </r>
  <r>
    <x v="1"/>
    <x v="8"/>
    <x v="10"/>
    <x v="280"/>
    <x v="10"/>
    <x v="77"/>
    <n v="195"/>
    <n v="39"/>
  </r>
  <r>
    <x v="1"/>
    <x v="4"/>
    <x v="10"/>
    <x v="353"/>
    <x v="6"/>
    <x v="18"/>
    <n v="1048.3900000000001"/>
    <n v="120.1"/>
  </r>
  <r>
    <x v="1"/>
    <x v="6"/>
    <x v="10"/>
    <x v="353"/>
    <x v="6"/>
    <x v="18"/>
    <n v="228.66"/>
    <n v="30.6"/>
  </r>
  <r>
    <x v="1"/>
    <x v="0"/>
    <x v="10"/>
    <x v="353"/>
    <x v="4"/>
    <x v="35"/>
    <n v="5981.54"/>
    <n v="361.78"/>
  </r>
  <r>
    <x v="2"/>
    <x v="7"/>
    <x v="10"/>
    <x v="353"/>
    <x v="0"/>
    <x v="45"/>
    <n v="56888.1"/>
    <n v="33420.1"/>
  </r>
  <r>
    <x v="1"/>
    <x v="6"/>
    <x v="10"/>
    <x v="353"/>
    <x v="6"/>
    <x v="14"/>
    <n v="4.72"/>
    <n v="1.02"/>
  </r>
  <r>
    <x v="1"/>
    <x v="1"/>
    <x v="10"/>
    <x v="262"/>
    <x v="3"/>
    <x v="86"/>
    <n v="98.3"/>
    <n v="38.049999999999997"/>
  </r>
  <r>
    <x v="1"/>
    <x v="7"/>
    <x v="10"/>
    <x v="262"/>
    <x v="1"/>
    <x v="1"/>
    <n v="12.6"/>
    <n v="3.9"/>
  </r>
  <r>
    <x v="1"/>
    <x v="3"/>
    <x v="10"/>
    <x v="262"/>
    <x v="4"/>
    <x v="56"/>
    <n v="5710.13"/>
    <n v="382.7"/>
  </r>
  <r>
    <x v="1"/>
    <x v="8"/>
    <x v="10"/>
    <x v="340"/>
    <x v="4"/>
    <x v="6"/>
    <n v="96.34"/>
    <n v="14.02"/>
  </r>
  <r>
    <x v="1"/>
    <x v="6"/>
    <x v="10"/>
    <x v="340"/>
    <x v="4"/>
    <x v="64"/>
    <n v="403.52"/>
    <n v="112"/>
  </r>
  <r>
    <x v="2"/>
    <x v="11"/>
    <x v="10"/>
    <x v="276"/>
    <x v="10"/>
    <x v="75"/>
    <n v="27955.9"/>
    <n v="5015"/>
  </r>
  <r>
    <x v="1"/>
    <x v="6"/>
    <x v="10"/>
    <x v="304"/>
    <x v="4"/>
    <x v="15"/>
    <n v="10522.92"/>
    <n v="1769.37"/>
  </r>
  <r>
    <x v="1"/>
    <x v="10"/>
    <x v="10"/>
    <x v="313"/>
    <x v="0"/>
    <x v="26"/>
    <n v="1132.6099999999999"/>
    <n v="1097.73"/>
  </r>
  <r>
    <x v="1"/>
    <x v="2"/>
    <x v="10"/>
    <x v="345"/>
    <x v="4"/>
    <x v="15"/>
    <n v="2165.9"/>
    <n v="418.7"/>
  </r>
  <r>
    <x v="1"/>
    <x v="2"/>
    <x v="10"/>
    <x v="276"/>
    <x v="5"/>
    <x v="11"/>
    <n v="19954.54"/>
    <n v="3196.4"/>
  </r>
  <r>
    <x v="1"/>
    <x v="10"/>
    <x v="10"/>
    <x v="283"/>
    <x v="5"/>
    <x v="11"/>
    <n v="2708.5"/>
    <n v="351.75"/>
  </r>
  <r>
    <x v="1"/>
    <x v="0"/>
    <x v="10"/>
    <x v="299"/>
    <x v="4"/>
    <x v="15"/>
    <n v="187.88"/>
    <n v="26.5"/>
  </r>
  <r>
    <x v="1"/>
    <x v="7"/>
    <x v="10"/>
    <x v="283"/>
    <x v="1"/>
    <x v="42"/>
    <n v="2306.64"/>
    <n v="823.8"/>
  </r>
  <r>
    <x v="1"/>
    <x v="4"/>
    <x v="10"/>
    <x v="259"/>
    <x v="3"/>
    <x v="39"/>
    <n v="141366.04999999999"/>
    <n v="147257.5"/>
  </r>
  <r>
    <x v="2"/>
    <x v="3"/>
    <x v="8"/>
    <x v="164"/>
    <x v="3"/>
    <x v="12"/>
    <n v="2864.7"/>
    <n v="1514.8"/>
  </r>
  <r>
    <x v="2"/>
    <x v="3"/>
    <x v="8"/>
    <x v="160"/>
    <x v="3"/>
    <x v="4"/>
    <n v="263.11"/>
    <n v="98.1"/>
  </r>
  <r>
    <x v="2"/>
    <x v="9"/>
    <x v="1"/>
    <x v="16"/>
    <x v="7"/>
    <x v="54"/>
    <n v="10885.34"/>
    <n v="943"/>
  </r>
  <r>
    <x v="2"/>
    <x v="5"/>
    <x v="16"/>
    <x v="1561"/>
    <x v="1"/>
    <x v="9"/>
    <n v="35"/>
    <n v="19"/>
  </r>
  <r>
    <x v="2"/>
    <x v="3"/>
    <x v="16"/>
    <x v="1567"/>
    <x v="1"/>
    <x v="27"/>
    <n v="19"/>
    <n v="3.4"/>
  </r>
  <r>
    <x v="1"/>
    <x v="0"/>
    <x v="16"/>
    <x v="1654"/>
    <x v="8"/>
    <x v="57"/>
    <n v="14"/>
    <n v="8"/>
  </r>
  <r>
    <x v="1"/>
    <x v="5"/>
    <x v="16"/>
    <x v="1613"/>
    <x v="5"/>
    <x v="33"/>
    <n v="3200.85"/>
    <n v="811"/>
  </r>
  <r>
    <x v="1"/>
    <x v="3"/>
    <x v="16"/>
    <x v="1675"/>
    <x v="5"/>
    <x v="33"/>
    <n v="35254.639999999999"/>
    <n v="10971.96"/>
  </r>
  <r>
    <x v="1"/>
    <x v="0"/>
    <x v="10"/>
    <x v="308"/>
    <x v="6"/>
    <x v="59"/>
    <n v="130086.78"/>
    <n v="15501"/>
  </r>
  <r>
    <x v="1"/>
    <x v="1"/>
    <x v="10"/>
    <x v="308"/>
    <x v="4"/>
    <x v="56"/>
    <n v="35484.269999999997"/>
    <n v="2310.06"/>
  </r>
  <r>
    <x v="1"/>
    <x v="1"/>
    <x v="10"/>
    <x v="318"/>
    <x v="4"/>
    <x v="13"/>
    <n v="2205.3000000000002"/>
    <n v="312.61"/>
  </r>
  <r>
    <x v="1"/>
    <x v="1"/>
    <x v="10"/>
    <x v="320"/>
    <x v="1"/>
    <x v="38"/>
    <n v="16.52"/>
    <n v="4.9000000000000004"/>
  </r>
  <r>
    <x v="2"/>
    <x v="2"/>
    <x v="10"/>
    <x v="246"/>
    <x v="5"/>
    <x v="11"/>
    <n v="1029.75"/>
    <n v="166.15"/>
  </r>
  <r>
    <x v="2"/>
    <x v="11"/>
    <x v="10"/>
    <x v="246"/>
    <x v="5"/>
    <x v="11"/>
    <n v="2382.4499999999998"/>
    <n v="256.2"/>
  </r>
  <r>
    <x v="2"/>
    <x v="10"/>
    <x v="10"/>
    <x v="246"/>
    <x v="7"/>
    <x v="20"/>
    <n v="10444.25"/>
    <n v="931.5"/>
  </r>
  <r>
    <x v="1"/>
    <x v="1"/>
    <x v="10"/>
    <x v="185"/>
    <x v="6"/>
    <x v="18"/>
    <n v="1430"/>
    <n v="275"/>
  </r>
  <r>
    <x v="1"/>
    <x v="6"/>
    <x v="10"/>
    <x v="185"/>
    <x v="5"/>
    <x v="74"/>
    <n v="898"/>
    <n v="101"/>
  </r>
  <r>
    <x v="2"/>
    <x v="6"/>
    <x v="10"/>
    <x v="185"/>
    <x v="6"/>
    <x v="59"/>
    <n v="68547.25"/>
    <n v="5168"/>
  </r>
  <r>
    <x v="1"/>
    <x v="6"/>
    <x v="10"/>
    <x v="279"/>
    <x v="4"/>
    <x v="36"/>
    <n v="1258.7"/>
    <n v="96"/>
  </r>
  <r>
    <x v="1"/>
    <x v="2"/>
    <x v="10"/>
    <x v="200"/>
    <x v="3"/>
    <x v="39"/>
    <n v="33.03"/>
    <n v="8.6999999999999993"/>
  </r>
  <r>
    <x v="2"/>
    <x v="11"/>
    <x v="10"/>
    <x v="228"/>
    <x v="3"/>
    <x v="30"/>
    <n v="57771.09"/>
    <n v="8391"/>
  </r>
  <r>
    <x v="2"/>
    <x v="3"/>
    <x v="8"/>
    <x v="362"/>
    <x v="4"/>
    <x v="7"/>
    <n v="155.11000000000001"/>
    <n v="81.96"/>
  </r>
  <r>
    <x v="2"/>
    <x v="3"/>
    <x v="8"/>
    <x v="396"/>
    <x v="4"/>
    <x v="15"/>
    <n v="495.88"/>
    <n v="272"/>
  </r>
  <r>
    <x v="2"/>
    <x v="9"/>
    <x v="1"/>
    <x v="658"/>
    <x v="10"/>
    <x v="60"/>
    <n v="211.8"/>
    <n v="141"/>
  </r>
  <r>
    <x v="2"/>
    <x v="9"/>
    <x v="1"/>
    <x v="21"/>
    <x v="5"/>
    <x v="70"/>
    <n v="19235.18"/>
    <n v="1318"/>
  </r>
  <r>
    <x v="1"/>
    <x v="2"/>
    <x v="16"/>
    <x v="1598"/>
    <x v="1"/>
    <x v="38"/>
    <n v="1087.6400000000001"/>
    <n v="215"/>
  </r>
  <r>
    <x v="1"/>
    <x v="11"/>
    <x v="16"/>
    <x v="1764"/>
    <x v="0"/>
    <x v="55"/>
    <n v="40"/>
    <n v="20"/>
  </r>
  <r>
    <x v="1"/>
    <x v="5"/>
    <x v="16"/>
    <x v="1574"/>
    <x v="1"/>
    <x v="9"/>
    <n v="995.28"/>
    <n v="1255"/>
  </r>
  <r>
    <x v="1"/>
    <x v="9"/>
    <x v="16"/>
    <x v="1645"/>
    <x v="1"/>
    <x v="1"/>
    <n v="168"/>
    <n v="56.01"/>
  </r>
  <r>
    <x v="1"/>
    <x v="3"/>
    <x v="16"/>
    <x v="1706"/>
    <x v="1"/>
    <x v="10"/>
    <n v="2344.91"/>
    <n v="1090.01"/>
  </r>
  <r>
    <x v="1"/>
    <x v="1"/>
    <x v="16"/>
    <x v="1581"/>
    <x v="1"/>
    <x v="1"/>
    <n v="2962"/>
    <n v="1481"/>
  </r>
  <r>
    <x v="2"/>
    <x v="2"/>
    <x v="1"/>
    <x v="58"/>
    <x v="5"/>
    <x v="25"/>
    <n v="137.72"/>
    <n v="5"/>
  </r>
  <r>
    <x v="2"/>
    <x v="2"/>
    <x v="1"/>
    <x v="58"/>
    <x v="5"/>
    <x v="11"/>
    <n v="631.42999999999995"/>
    <n v="333"/>
  </r>
  <r>
    <x v="2"/>
    <x v="2"/>
    <x v="1"/>
    <x v="17"/>
    <x v="4"/>
    <x v="15"/>
    <n v="87815.679999999993"/>
    <n v="4756"/>
  </r>
  <r>
    <x v="1"/>
    <x v="4"/>
    <x v="10"/>
    <x v="303"/>
    <x v="0"/>
    <x v="23"/>
    <n v="23834.06"/>
    <n v="24337"/>
  </r>
  <r>
    <x v="1"/>
    <x v="6"/>
    <x v="10"/>
    <x v="303"/>
    <x v="0"/>
    <x v="23"/>
    <n v="2463.41"/>
    <n v="2886.25"/>
  </r>
  <r>
    <x v="1"/>
    <x v="0"/>
    <x v="10"/>
    <x v="303"/>
    <x v="3"/>
    <x v="47"/>
    <n v="1757.91"/>
    <n v="532"/>
  </r>
  <r>
    <x v="1"/>
    <x v="4"/>
    <x v="10"/>
    <x v="233"/>
    <x v="7"/>
    <x v="20"/>
    <n v="240"/>
    <n v="20"/>
  </r>
  <r>
    <x v="1"/>
    <x v="8"/>
    <x v="16"/>
    <x v="1574"/>
    <x v="1"/>
    <x v="1"/>
    <n v="667.1"/>
    <n v="4355"/>
  </r>
  <r>
    <x v="1"/>
    <x v="6"/>
    <x v="16"/>
    <x v="1655"/>
    <x v="1"/>
    <x v="1"/>
    <n v="105"/>
    <n v="92"/>
  </r>
  <r>
    <x v="1"/>
    <x v="3"/>
    <x v="10"/>
    <x v="326"/>
    <x v="5"/>
    <x v="65"/>
    <n v="5202.84"/>
    <n v="1470.7"/>
  </r>
  <r>
    <x v="2"/>
    <x v="6"/>
    <x v="10"/>
    <x v="326"/>
    <x v="1"/>
    <x v="38"/>
    <n v="386.89"/>
    <n v="21.4"/>
  </r>
  <r>
    <x v="1"/>
    <x v="7"/>
    <x v="10"/>
    <x v="323"/>
    <x v="5"/>
    <x v="28"/>
    <n v="416.57"/>
    <n v="19.649999999999999"/>
  </r>
  <r>
    <x v="1"/>
    <x v="3"/>
    <x v="10"/>
    <x v="588"/>
    <x v="5"/>
    <x v="28"/>
    <n v="1955.85"/>
    <n v="103.6"/>
  </r>
  <r>
    <x v="1"/>
    <x v="2"/>
    <x v="10"/>
    <x v="586"/>
    <x v="7"/>
    <x v="20"/>
    <n v="10434.75"/>
    <n v="3169"/>
  </r>
  <r>
    <x v="1"/>
    <x v="4"/>
    <x v="10"/>
    <x v="316"/>
    <x v="5"/>
    <x v="70"/>
    <n v="1083.8"/>
    <n v="44.5"/>
  </r>
  <r>
    <x v="1"/>
    <x v="0"/>
    <x v="10"/>
    <x v="246"/>
    <x v="3"/>
    <x v="31"/>
    <n v="169.4"/>
    <n v="121"/>
  </r>
  <r>
    <x v="1"/>
    <x v="5"/>
    <x v="10"/>
    <x v="246"/>
    <x v="3"/>
    <x v="8"/>
    <n v="14994.88"/>
    <n v="7976"/>
  </r>
  <r>
    <x v="2"/>
    <x v="3"/>
    <x v="8"/>
    <x v="1614"/>
    <x v="4"/>
    <x v="56"/>
    <n v="141"/>
    <n v="28"/>
  </r>
  <r>
    <x v="2"/>
    <x v="3"/>
    <x v="8"/>
    <x v="377"/>
    <x v="4"/>
    <x v="52"/>
    <n v="23685"/>
    <n v="4529"/>
  </r>
  <r>
    <x v="1"/>
    <x v="3"/>
    <x v="16"/>
    <x v="1577"/>
    <x v="1"/>
    <x v="27"/>
    <n v="1082"/>
    <n v="211"/>
  </r>
  <r>
    <x v="1"/>
    <x v="9"/>
    <x v="16"/>
    <x v="1627"/>
    <x v="1"/>
    <x v="1"/>
    <n v="152.63999999999999"/>
    <n v="137"/>
  </r>
  <r>
    <x v="2"/>
    <x v="11"/>
    <x v="16"/>
    <x v="1630"/>
    <x v="2"/>
    <x v="83"/>
    <n v="90"/>
    <n v="13"/>
  </r>
  <r>
    <x v="2"/>
    <x v="7"/>
    <x v="10"/>
    <x v="303"/>
    <x v="4"/>
    <x v="35"/>
    <n v="16963.11"/>
    <n v="3244.5"/>
  </r>
  <r>
    <x v="2"/>
    <x v="6"/>
    <x v="10"/>
    <x v="313"/>
    <x v="4"/>
    <x v="48"/>
    <n v="675.3"/>
    <n v="265.02"/>
  </r>
  <r>
    <x v="1"/>
    <x v="1"/>
    <x v="10"/>
    <x v="203"/>
    <x v="4"/>
    <x v="15"/>
    <n v="1640.2"/>
    <n v="267"/>
  </r>
  <r>
    <x v="1"/>
    <x v="1"/>
    <x v="10"/>
    <x v="308"/>
    <x v="7"/>
    <x v="20"/>
    <n v="19576"/>
    <n v="6806.4"/>
  </r>
  <r>
    <x v="2"/>
    <x v="6"/>
    <x v="10"/>
    <x v="349"/>
    <x v="10"/>
    <x v="51"/>
    <n v="5070"/>
    <n v="1690"/>
  </r>
  <r>
    <x v="2"/>
    <x v="3"/>
    <x v="8"/>
    <x v="109"/>
    <x v="10"/>
    <x v="51"/>
    <n v="2190"/>
    <n v="219"/>
  </r>
  <r>
    <x v="2"/>
    <x v="3"/>
    <x v="8"/>
    <x v="414"/>
    <x v="4"/>
    <x v="48"/>
    <n v="752.5"/>
    <n v="76.5"/>
  </r>
  <r>
    <x v="1"/>
    <x v="5"/>
    <x v="16"/>
    <x v="1631"/>
    <x v="8"/>
    <x v="41"/>
    <n v="35"/>
    <n v="17.5"/>
  </r>
  <r>
    <x v="1"/>
    <x v="2"/>
    <x v="16"/>
    <x v="1625"/>
    <x v="4"/>
    <x v="15"/>
    <n v="39520.559999999998"/>
    <n v="49915.99"/>
  </r>
  <r>
    <x v="1"/>
    <x v="8"/>
    <x v="16"/>
    <x v="1578"/>
    <x v="1"/>
    <x v="27"/>
    <n v="168.98"/>
    <n v="35"/>
  </r>
  <r>
    <x v="1"/>
    <x v="11"/>
    <x v="16"/>
    <x v="1575"/>
    <x v="2"/>
    <x v="34"/>
    <n v="130.01"/>
    <n v="20"/>
  </r>
  <r>
    <x v="1"/>
    <x v="0"/>
    <x v="10"/>
    <x v="318"/>
    <x v="3"/>
    <x v="39"/>
    <n v="568.24"/>
    <n v="80.2"/>
  </r>
  <r>
    <x v="1"/>
    <x v="2"/>
    <x v="10"/>
    <x v="259"/>
    <x v="3"/>
    <x v="12"/>
    <n v="43.15"/>
    <n v="14.1"/>
  </r>
  <r>
    <x v="1"/>
    <x v="10"/>
    <x v="16"/>
    <x v="1666"/>
    <x v="1"/>
    <x v="27"/>
    <n v="926.45"/>
    <n v="188"/>
  </r>
  <r>
    <x v="1"/>
    <x v="7"/>
    <x v="16"/>
    <x v="1625"/>
    <x v="8"/>
    <x v="41"/>
    <n v="674"/>
    <n v="337"/>
  </r>
  <r>
    <x v="1"/>
    <x v="5"/>
    <x v="16"/>
    <x v="1700"/>
    <x v="8"/>
    <x v="41"/>
    <n v="450"/>
    <n v="150"/>
  </r>
  <r>
    <x v="2"/>
    <x v="7"/>
    <x v="16"/>
    <x v="1578"/>
    <x v="1"/>
    <x v="10"/>
    <n v="3924.8"/>
    <n v="1450"/>
  </r>
  <r>
    <x v="2"/>
    <x v="10"/>
    <x v="16"/>
    <x v="1566"/>
    <x v="3"/>
    <x v="8"/>
    <n v="78"/>
    <n v="13"/>
  </r>
  <r>
    <x v="2"/>
    <x v="6"/>
    <x v="16"/>
    <x v="1805"/>
    <x v="1"/>
    <x v="1"/>
    <n v="86"/>
    <n v="20"/>
  </r>
  <r>
    <x v="1"/>
    <x v="1"/>
    <x v="10"/>
    <x v="301"/>
    <x v="3"/>
    <x v="12"/>
    <n v="6988.11"/>
    <n v="1832.75"/>
  </r>
  <r>
    <x v="1"/>
    <x v="9"/>
    <x v="10"/>
    <x v="591"/>
    <x v="4"/>
    <x v="53"/>
    <n v="56.35"/>
    <n v="22"/>
  </r>
  <r>
    <x v="1"/>
    <x v="9"/>
    <x v="10"/>
    <x v="298"/>
    <x v="5"/>
    <x v="28"/>
    <n v="6371.61"/>
    <n v="518.20000000000005"/>
  </r>
  <r>
    <x v="2"/>
    <x v="3"/>
    <x v="8"/>
    <x v="145"/>
    <x v="5"/>
    <x v="73"/>
    <n v="652.4"/>
    <n v="108.5"/>
  </r>
  <r>
    <x v="2"/>
    <x v="3"/>
    <x v="8"/>
    <x v="170"/>
    <x v="5"/>
    <x v="73"/>
    <n v="420"/>
    <n v="30"/>
  </r>
  <r>
    <x v="1"/>
    <x v="6"/>
    <x v="16"/>
    <x v="1579"/>
    <x v="0"/>
    <x v="55"/>
    <n v="208.5"/>
    <n v="225"/>
  </r>
  <r>
    <x v="1"/>
    <x v="7"/>
    <x v="16"/>
    <x v="1625"/>
    <x v="0"/>
    <x v="55"/>
    <n v="1140"/>
    <n v="1300"/>
  </r>
  <r>
    <x v="1"/>
    <x v="8"/>
    <x v="16"/>
    <x v="1657"/>
    <x v="1"/>
    <x v="9"/>
    <n v="733"/>
    <n v="746"/>
  </r>
  <r>
    <x v="2"/>
    <x v="5"/>
    <x v="16"/>
    <x v="1657"/>
    <x v="1"/>
    <x v="9"/>
    <n v="423.94"/>
    <n v="317"/>
  </r>
  <r>
    <x v="2"/>
    <x v="10"/>
    <x v="16"/>
    <x v="1611"/>
    <x v="1"/>
    <x v="1"/>
    <n v="40"/>
    <n v="5"/>
  </r>
  <r>
    <x v="1"/>
    <x v="9"/>
    <x v="10"/>
    <x v="308"/>
    <x v="5"/>
    <x v="25"/>
    <n v="200.84"/>
    <n v="10.78"/>
  </r>
  <r>
    <x v="2"/>
    <x v="10"/>
    <x v="10"/>
    <x v="344"/>
    <x v="5"/>
    <x v="11"/>
    <n v="844.93"/>
    <n v="266.48"/>
  </r>
  <r>
    <x v="1"/>
    <x v="0"/>
    <x v="10"/>
    <x v="320"/>
    <x v="7"/>
    <x v="20"/>
    <n v="67493.149999999994"/>
    <n v="5282.3"/>
  </r>
  <r>
    <x v="2"/>
    <x v="3"/>
    <x v="8"/>
    <x v="127"/>
    <x v="5"/>
    <x v="74"/>
    <n v="135"/>
    <n v="15"/>
  </r>
  <r>
    <x v="1"/>
    <x v="2"/>
    <x v="16"/>
    <x v="1584"/>
    <x v="4"/>
    <x v="15"/>
    <n v="18336.099999999999"/>
    <n v="9671"/>
  </r>
  <r>
    <x v="2"/>
    <x v="11"/>
    <x v="16"/>
    <x v="1611"/>
    <x v="3"/>
    <x v="8"/>
    <n v="48"/>
    <n v="5"/>
  </r>
  <r>
    <x v="2"/>
    <x v="10"/>
    <x v="16"/>
    <x v="1721"/>
    <x v="8"/>
    <x v="81"/>
    <n v="300"/>
    <n v="20"/>
  </r>
  <r>
    <x v="2"/>
    <x v="2"/>
    <x v="16"/>
    <x v="1585"/>
    <x v="8"/>
    <x v="41"/>
    <n v="260.2"/>
    <n v="18.5"/>
  </r>
  <r>
    <x v="1"/>
    <x v="0"/>
    <x v="10"/>
    <x v="318"/>
    <x v="6"/>
    <x v="59"/>
    <n v="1764.35"/>
    <n v="360.51"/>
  </r>
  <r>
    <x v="2"/>
    <x v="6"/>
    <x v="10"/>
    <x v="318"/>
    <x v="4"/>
    <x v="7"/>
    <n v="4398.05"/>
    <n v="817.43"/>
  </r>
  <r>
    <x v="1"/>
    <x v="4"/>
    <x v="10"/>
    <x v="313"/>
    <x v="0"/>
    <x v="66"/>
    <n v="1162.1400000000001"/>
    <n v="861.16"/>
  </r>
  <r>
    <x v="1"/>
    <x v="11"/>
    <x v="16"/>
    <x v="1701"/>
    <x v="8"/>
    <x v="81"/>
    <n v="270"/>
    <n v="47"/>
  </r>
  <r>
    <x v="2"/>
    <x v="6"/>
    <x v="16"/>
    <x v="1589"/>
    <x v="8"/>
    <x v="29"/>
    <n v="5605"/>
    <n v="411"/>
  </r>
  <r>
    <x v="2"/>
    <x v="2"/>
    <x v="16"/>
    <x v="1588"/>
    <x v="8"/>
    <x v="41"/>
    <n v="94"/>
    <n v="48"/>
  </r>
  <r>
    <x v="1"/>
    <x v="5"/>
    <x v="16"/>
    <x v="1661"/>
    <x v="1"/>
    <x v="24"/>
    <n v="36.24"/>
    <n v="12"/>
  </r>
  <r>
    <x v="2"/>
    <x v="6"/>
    <x v="16"/>
    <x v="1592"/>
    <x v="1"/>
    <x v="10"/>
    <n v="3631.14"/>
    <n v="2145"/>
  </r>
  <r>
    <x v="1"/>
    <x v="6"/>
    <x v="16"/>
    <x v="1613"/>
    <x v="1"/>
    <x v="82"/>
    <n v="1749.45"/>
    <n v="6176.9"/>
  </r>
  <r>
    <x v="1"/>
    <x v="11"/>
    <x v="13"/>
    <x v="427"/>
    <x v="4"/>
    <x v="7"/>
    <n v="1885.01"/>
    <n v="240.8"/>
  </r>
  <r>
    <x v="2"/>
    <x v="2"/>
    <x v="1"/>
    <x v="61"/>
    <x v="5"/>
    <x v="70"/>
    <n v="1390"/>
    <n v="359"/>
  </r>
  <r>
    <x v="2"/>
    <x v="6"/>
    <x v="10"/>
    <x v="301"/>
    <x v="6"/>
    <x v="14"/>
    <n v="388.95"/>
    <n v="74.5"/>
  </r>
  <r>
    <x v="1"/>
    <x v="9"/>
    <x v="10"/>
    <x v="259"/>
    <x v="4"/>
    <x v="17"/>
    <n v="690"/>
    <n v="31.5"/>
  </r>
  <r>
    <x v="2"/>
    <x v="2"/>
    <x v="16"/>
    <x v="1720"/>
    <x v="8"/>
    <x v="41"/>
    <n v="6"/>
    <n v="6"/>
  </r>
  <r>
    <x v="1"/>
    <x v="3"/>
    <x v="16"/>
    <x v="1720"/>
    <x v="8"/>
    <x v="41"/>
    <n v="20"/>
    <n v="25"/>
  </r>
  <r>
    <x v="2"/>
    <x v="7"/>
    <x v="16"/>
    <x v="1636"/>
    <x v="8"/>
    <x v="57"/>
    <n v="60"/>
    <n v="30"/>
  </r>
  <r>
    <x v="1"/>
    <x v="10"/>
    <x v="16"/>
    <x v="1590"/>
    <x v="8"/>
    <x v="29"/>
    <n v="540"/>
    <n v="22"/>
  </r>
  <r>
    <x v="2"/>
    <x v="10"/>
    <x v="16"/>
    <x v="1662"/>
    <x v="5"/>
    <x v="33"/>
    <n v="58060.2"/>
    <n v="7312.97"/>
  </r>
  <r>
    <x v="1"/>
    <x v="2"/>
    <x v="13"/>
    <x v="436"/>
    <x v="10"/>
    <x v="51"/>
    <n v="178.9"/>
    <n v="10.7"/>
  </r>
  <r>
    <x v="2"/>
    <x v="2"/>
    <x v="1"/>
    <x v="63"/>
    <x v="4"/>
    <x v="68"/>
    <n v="4165.1499999999996"/>
    <n v="8476"/>
  </r>
  <r>
    <x v="1"/>
    <x v="8"/>
    <x v="10"/>
    <x v="316"/>
    <x v="4"/>
    <x v="53"/>
    <n v="422.85"/>
    <n v="314"/>
  </r>
  <r>
    <x v="1"/>
    <x v="7"/>
    <x v="10"/>
    <x v="308"/>
    <x v="1"/>
    <x v="27"/>
    <n v="239.83"/>
    <n v="8.6999999999999993"/>
  </r>
  <r>
    <x v="2"/>
    <x v="5"/>
    <x v="10"/>
    <x v="308"/>
    <x v="3"/>
    <x v="39"/>
    <n v="4768.3500000000004"/>
    <n v="437.54"/>
  </r>
  <r>
    <x v="1"/>
    <x v="7"/>
    <x v="10"/>
    <x v="302"/>
    <x v="4"/>
    <x v="15"/>
    <n v="742.55"/>
    <n v="138.75"/>
  </r>
  <r>
    <x v="1"/>
    <x v="5"/>
    <x v="10"/>
    <x v="302"/>
    <x v="4"/>
    <x v="52"/>
    <n v="6"/>
    <n v="1"/>
  </r>
  <r>
    <x v="1"/>
    <x v="11"/>
    <x v="10"/>
    <x v="238"/>
    <x v="7"/>
    <x v="20"/>
    <n v="57861.79"/>
    <n v="2850.14"/>
  </r>
  <r>
    <x v="1"/>
    <x v="5"/>
    <x v="10"/>
    <x v="259"/>
    <x v="5"/>
    <x v="70"/>
    <n v="27654.12"/>
    <n v="463.9"/>
  </r>
  <r>
    <x v="2"/>
    <x v="3"/>
    <x v="8"/>
    <x v="580"/>
    <x v="4"/>
    <x v="13"/>
    <n v="482.4"/>
    <n v="42.2"/>
  </r>
  <r>
    <x v="2"/>
    <x v="3"/>
    <x v="8"/>
    <x v="220"/>
    <x v="6"/>
    <x v="18"/>
    <n v="32"/>
    <n v="4"/>
  </r>
  <r>
    <x v="1"/>
    <x v="10"/>
    <x v="10"/>
    <x v="302"/>
    <x v="6"/>
    <x v="18"/>
    <n v="59.18"/>
    <n v="9.4"/>
  </r>
  <r>
    <x v="1"/>
    <x v="0"/>
    <x v="10"/>
    <x v="596"/>
    <x v="5"/>
    <x v="28"/>
    <n v="550"/>
    <n v="11"/>
  </r>
  <r>
    <x v="1"/>
    <x v="9"/>
    <x v="10"/>
    <x v="305"/>
    <x v="5"/>
    <x v="28"/>
    <n v="3658.35"/>
    <n v="88.1"/>
  </r>
  <r>
    <x v="2"/>
    <x v="2"/>
    <x v="10"/>
    <x v="1175"/>
    <x v="7"/>
    <x v="20"/>
    <n v="664686.89"/>
    <n v="80275.5"/>
  </r>
  <r>
    <x v="2"/>
    <x v="3"/>
    <x v="8"/>
    <x v="1373"/>
    <x v="1"/>
    <x v="21"/>
    <n v="302.5"/>
    <n v="22.8"/>
  </r>
  <r>
    <x v="2"/>
    <x v="10"/>
    <x v="16"/>
    <x v="1595"/>
    <x v="1"/>
    <x v="27"/>
    <n v="461.5"/>
    <n v="36.5"/>
  </r>
  <r>
    <x v="2"/>
    <x v="2"/>
    <x v="1"/>
    <x v="519"/>
    <x v="4"/>
    <x v="13"/>
    <n v="24241.7"/>
    <n v="1950"/>
  </r>
  <r>
    <x v="2"/>
    <x v="2"/>
    <x v="16"/>
    <x v="1625"/>
    <x v="1"/>
    <x v="27"/>
    <n v="1310.0899999999999"/>
    <n v="244.99"/>
  </r>
  <r>
    <x v="1"/>
    <x v="2"/>
    <x v="10"/>
    <x v="316"/>
    <x v="0"/>
    <x v="23"/>
    <n v="3111.58"/>
    <n v="856.5"/>
  </r>
  <r>
    <x v="2"/>
    <x v="10"/>
    <x v="10"/>
    <x v="301"/>
    <x v="1"/>
    <x v="27"/>
    <n v="4580.63"/>
    <n v="210"/>
  </r>
  <r>
    <x v="1"/>
    <x v="6"/>
    <x v="10"/>
    <x v="304"/>
    <x v="6"/>
    <x v="18"/>
    <n v="1515.11"/>
    <n v="180.75"/>
  </r>
  <r>
    <x v="1"/>
    <x v="8"/>
    <x v="10"/>
    <x v="239"/>
    <x v="7"/>
    <x v="20"/>
    <n v="373608.1"/>
    <n v="100391.4"/>
  </r>
  <r>
    <x v="2"/>
    <x v="6"/>
    <x v="10"/>
    <x v="239"/>
    <x v="7"/>
    <x v="20"/>
    <n v="14372.19"/>
    <n v="4562.6000000000004"/>
  </r>
  <r>
    <x v="2"/>
    <x v="2"/>
    <x v="10"/>
    <x v="239"/>
    <x v="7"/>
    <x v="20"/>
    <n v="944.33"/>
    <n v="167.15"/>
  </r>
  <r>
    <x v="1"/>
    <x v="11"/>
    <x v="10"/>
    <x v="349"/>
    <x v="5"/>
    <x v="28"/>
    <n v="1374"/>
    <n v="78.599999999999994"/>
  </r>
  <r>
    <x v="1"/>
    <x v="10"/>
    <x v="10"/>
    <x v="589"/>
    <x v="5"/>
    <x v="61"/>
    <n v="1417.46"/>
    <n v="33.96"/>
  </r>
  <r>
    <x v="2"/>
    <x v="1"/>
    <x v="14"/>
    <x v="990"/>
    <x v="8"/>
    <x v="81"/>
    <n v="165"/>
    <n v="55"/>
  </r>
  <r>
    <x v="1"/>
    <x v="5"/>
    <x v="13"/>
    <x v="1040"/>
    <x v="4"/>
    <x v="15"/>
    <n v="854"/>
    <n v="122"/>
  </r>
  <r>
    <x v="1"/>
    <x v="4"/>
    <x v="16"/>
    <x v="1655"/>
    <x v="3"/>
    <x v="8"/>
    <n v="9"/>
    <n v="3"/>
  </r>
  <r>
    <x v="1"/>
    <x v="9"/>
    <x v="16"/>
    <x v="1663"/>
    <x v="1"/>
    <x v="27"/>
    <n v="2327.5"/>
    <n v="286"/>
  </r>
  <r>
    <x v="1"/>
    <x v="4"/>
    <x v="10"/>
    <x v="316"/>
    <x v="0"/>
    <x v="26"/>
    <n v="117.01"/>
    <n v="123.5"/>
  </r>
  <r>
    <x v="1"/>
    <x v="4"/>
    <x v="10"/>
    <x v="326"/>
    <x v="4"/>
    <x v="35"/>
    <n v="264.8"/>
    <n v="17.8"/>
  </r>
  <r>
    <x v="1"/>
    <x v="11"/>
    <x v="10"/>
    <x v="301"/>
    <x v="3"/>
    <x v="39"/>
    <n v="21416.080000000002"/>
    <n v="5385.25"/>
  </r>
  <r>
    <x v="2"/>
    <x v="2"/>
    <x v="10"/>
    <x v="302"/>
    <x v="6"/>
    <x v="59"/>
    <n v="87.73"/>
    <n v="14.2"/>
  </r>
  <r>
    <x v="1"/>
    <x v="0"/>
    <x v="10"/>
    <x v="309"/>
    <x v="3"/>
    <x v="39"/>
    <n v="66.239999999999995"/>
    <n v="5.52"/>
  </r>
  <r>
    <x v="2"/>
    <x v="5"/>
    <x v="10"/>
    <x v="313"/>
    <x v="7"/>
    <x v="20"/>
    <n v="18334.27"/>
    <n v="1336.66"/>
  </r>
  <r>
    <x v="1"/>
    <x v="9"/>
    <x v="16"/>
    <x v="1597"/>
    <x v="1"/>
    <x v="10"/>
    <n v="710"/>
    <n v="715"/>
  </r>
  <r>
    <x v="2"/>
    <x v="6"/>
    <x v="13"/>
    <x v="437"/>
    <x v="6"/>
    <x v="18"/>
    <n v="5194.79"/>
    <n v="542.9"/>
  </r>
  <r>
    <x v="1"/>
    <x v="2"/>
    <x v="16"/>
    <x v="1751"/>
    <x v="1"/>
    <x v="10"/>
    <n v="30"/>
    <n v="6"/>
  </r>
  <r>
    <x v="1"/>
    <x v="8"/>
    <x v="16"/>
    <x v="1637"/>
    <x v="3"/>
    <x v="39"/>
    <n v="186.63"/>
    <n v="109.5"/>
  </r>
  <r>
    <x v="1"/>
    <x v="0"/>
    <x v="10"/>
    <x v="312"/>
    <x v="1"/>
    <x v="3"/>
    <n v="521.54999999999995"/>
    <n v="22.36"/>
  </r>
  <r>
    <x v="2"/>
    <x v="2"/>
    <x v="10"/>
    <x v="301"/>
    <x v="3"/>
    <x v="58"/>
    <n v="8572.35"/>
    <n v="1122.25"/>
  </r>
  <r>
    <x v="1"/>
    <x v="1"/>
    <x v="10"/>
    <x v="309"/>
    <x v="5"/>
    <x v="11"/>
    <n v="400"/>
    <n v="40"/>
  </r>
  <r>
    <x v="2"/>
    <x v="5"/>
    <x v="16"/>
    <x v="1666"/>
    <x v="1"/>
    <x v="1"/>
    <n v="281.89"/>
    <n v="493"/>
  </r>
  <r>
    <x v="1"/>
    <x v="2"/>
    <x v="13"/>
    <x v="436"/>
    <x v="7"/>
    <x v="72"/>
    <n v="25.16"/>
    <n v="20.399999999999999"/>
  </r>
  <r>
    <x v="1"/>
    <x v="0"/>
    <x v="10"/>
    <x v="316"/>
    <x v="1"/>
    <x v="38"/>
    <n v="2476.63"/>
    <n v="127.25"/>
  </r>
  <r>
    <x v="1"/>
    <x v="0"/>
    <x v="10"/>
    <x v="800"/>
    <x v="5"/>
    <x v="28"/>
    <n v="240"/>
    <n v="8"/>
  </r>
  <r>
    <x v="2"/>
    <x v="10"/>
    <x v="10"/>
    <x v="586"/>
    <x v="5"/>
    <x v="11"/>
    <n v="3106.07"/>
    <n v="370.45"/>
  </r>
  <r>
    <x v="1"/>
    <x v="6"/>
    <x v="16"/>
    <x v="1688"/>
    <x v="5"/>
    <x v="33"/>
    <n v="95419"/>
    <n v="15599.05"/>
  </r>
  <r>
    <x v="1"/>
    <x v="7"/>
    <x v="16"/>
    <x v="1591"/>
    <x v="4"/>
    <x v="15"/>
    <n v="12"/>
    <n v="4"/>
  </r>
  <r>
    <x v="1"/>
    <x v="9"/>
    <x v="16"/>
    <x v="1575"/>
    <x v="3"/>
    <x v="8"/>
    <n v="85.1"/>
    <n v="47"/>
  </r>
  <r>
    <x v="2"/>
    <x v="8"/>
    <x v="14"/>
    <x v="948"/>
    <x v="8"/>
    <x v="41"/>
    <n v="1.5"/>
    <n v="1"/>
  </r>
  <r>
    <x v="2"/>
    <x v="7"/>
    <x v="1"/>
    <x v="17"/>
    <x v="10"/>
    <x v="77"/>
    <n v="353.81"/>
    <n v="55"/>
  </r>
  <r>
    <x v="2"/>
    <x v="5"/>
    <x v="8"/>
    <x v="120"/>
    <x v="6"/>
    <x v="59"/>
    <n v="6510.3"/>
    <n v="1801.2"/>
  </r>
  <r>
    <x v="2"/>
    <x v="7"/>
    <x v="8"/>
    <x v="1677"/>
    <x v="5"/>
    <x v="65"/>
    <n v="285"/>
    <n v="33.5"/>
  </r>
  <r>
    <x v="2"/>
    <x v="7"/>
    <x v="8"/>
    <x v="565"/>
    <x v="6"/>
    <x v="59"/>
    <n v="237"/>
    <n v="45"/>
  </r>
  <r>
    <x v="2"/>
    <x v="7"/>
    <x v="8"/>
    <x v="149"/>
    <x v="6"/>
    <x v="59"/>
    <n v="614"/>
    <n v="79"/>
  </r>
  <r>
    <x v="2"/>
    <x v="7"/>
    <x v="8"/>
    <x v="782"/>
    <x v="6"/>
    <x v="59"/>
    <n v="1150"/>
    <n v="115"/>
  </r>
  <r>
    <x v="2"/>
    <x v="7"/>
    <x v="8"/>
    <x v="414"/>
    <x v="6"/>
    <x v="18"/>
    <n v="4167.5"/>
    <n v="565"/>
  </r>
  <r>
    <x v="2"/>
    <x v="7"/>
    <x v="8"/>
    <x v="374"/>
    <x v="6"/>
    <x v="18"/>
    <n v="124"/>
    <n v="9"/>
  </r>
  <r>
    <x v="2"/>
    <x v="7"/>
    <x v="8"/>
    <x v="146"/>
    <x v="8"/>
    <x v="57"/>
    <n v="281.45"/>
    <n v="62.2"/>
  </r>
  <r>
    <x v="2"/>
    <x v="7"/>
    <x v="8"/>
    <x v="131"/>
    <x v="8"/>
    <x v="57"/>
    <n v="168"/>
    <n v="21"/>
  </r>
  <r>
    <x v="2"/>
    <x v="2"/>
    <x v="14"/>
    <x v="944"/>
    <x v="8"/>
    <x v="41"/>
    <n v="340"/>
    <n v="350"/>
  </r>
  <r>
    <x v="2"/>
    <x v="7"/>
    <x v="14"/>
    <x v="886"/>
    <x v="8"/>
    <x v="57"/>
    <n v="548"/>
    <n v="177"/>
  </r>
  <r>
    <x v="2"/>
    <x v="10"/>
    <x v="14"/>
    <x v="1096"/>
    <x v="8"/>
    <x v="57"/>
    <n v="519.20000000000005"/>
    <n v="232"/>
  </r>
  <r>
    <x v="2"/>
    <x v="5"/>
    <x v="8"/>
    <x v="163"/>
    <x v="4"/>
    <x v="56"/>
    <n v="150"/>
    <n v="30"/>
  </r>
  <r>
    <x v="2"/>
    <x v="5"/>
    <x v="8"/>
    <x v="376"/>
    <x v="4"/>
    <x v="56"/>
    <n v="1155"/>
    <n v="229"/>
  </r>
  <r>
    <x v="2"/>
    <x v="5"/>
    <x v="8"/>
    <x v="368"/>
    <x v="7"/>
    <x v="54"/>
    <n v="89842.71"/>
    <n v="17422.099999999999"/>
  </r>
  <r>
    <x v="2"/>
    <x v="7"/>
    <x v="8"/>
    <x v="113"/>
    <x v="1"/>
    <x v="24"/>
    <n v="26.94"/>
    <n v="20.7"/>
  </r>
  <r>
    <x v="1"/>
    <x v="9"/>
    <x v="13"/>
    <x v="434"/>
    <x v="4"/>
    <x v="53"/>
    <n v="18215.740000000002"/>
    <n v="10089.6"/>
  </r>
  <r>
    <x v="2"/>
    <x v="3"/>
    <x v="11"/>
    <x v="260"/>
    <x v="0"/>
    <x v="55"/>
    <n v="17412.14"/>
    <n v="1741213.5"/>
  </r>
  <r>
    <x v="2"/>
    <x v="5"/>
    <x v="8"/>
    <x v="366"/>
    <x v="7"/>
    <x v="54"/>
    <n v="33782.82"/>
    <n v="6979.05"/>
  </r>
  <r>
    <x v="2"/>
    <x v="7"/>
    <x v="8"/>
    <x v="1559"/>
    <x v="4"/>
    <x v="13"/>
    <n v="4.3499999999999996"/>
    <n v="1.36"/>
  </r>
  <r>
    <x v="1"/>
    <x v="2"/>
    <x v="14"/>
    <x v="997"/>
    <x v="0"/>
    <x v="55"/>
    <n v="74"/>
    <n v="70"/>
  </r>
  <r>
    <x v="2"/>
    <x v="8"/>
    <x v="15"/>
    <x v="1166"/>
    <x v="7"/>
    <x v="20"/>
    <n v="5215"/>
    <n v="1946"/>
  </r>
  <r>
    <x v="2"/>
    <x v="10"/>
    <x v="14"/>
    <x v="633"/>
    <x v="8"/>
    <x v="80"/>
    <n v="2.3199999999999998"/>
    <n v="23.2"/>
  </r>
  <r>
    <x v="2"/>
    <x v="10"/>
    <x v="14"/>
    <x v="1668"/>
    <x v="0"/>
    <x v="55"/>
    <n v="13806.4"/>
    <n v="69032"/>
  </r>
  <r>
    <x v="2"/>
    <x v="7"/>
    <x v="1"/>
    <x v="560"/>
    <x v="0"/>
    <x v="45"/>
    <n v="3990.77"/>
    <n v="2819"/>
  </r>
  <r>
    <x v="2"/>
    <x v="5"/>
    <x v="8"/>
    <x v="131"/>
    <x v="4"/>
    <x v="67"/>
    <n v="149.5"/>
    <n v="47"/>
  </r>
  <r>
    <x v="2"/>
    <x v="5"/>
    <x v="8"/>
    <x v="221"/>
    <x v="7"/>
    <x v="20"/>
    <n v="12967"/>
    <n v="1571"/>
  </r>
  <r>
    <x v="2"/>
    <x v="5"/>
    <x v="8"/>
    <x v="567"/>
    <x v="3"/>
    <x v="12"/>
    <n v="1532.45"/>
    <n v="505.42"/>
  </r>
  <r>
    <x v="2"/>
    <x v="5"/>
    <x v="8"/>
    <x v="210"/>
    <x v="8"/>
    <x v="57"/>
    <n v="843"/>
    <n v="80.5"/>
  </r>
  <r>
    <x v="2"/>
    <x v="7"/>
    <x v="8"/>
    <x v="565"/>
    <x v="3"/>
    <x v="12"/>
    <n v="15"/>
    <n v="12"/>
  </r>
  <r>
    <x v="2"/>
    <x v="3"/>
    <x v="1"/>
    <x v="65"/>
    <x v="10"/>
    <x v="62"/>
    <n v="292.27"/>
    <n v="36"/>
  </r>
  <r>
    <x v="2"/>
    <x v="3"/>
    <x v="11"/>
    <x v="715"/>
    <x v="5"/>
    <x v="33"/>
    <n v="364.15"/>
    <n v="36415"/>
  </r>
  <r>
    <x v="1"/>
    <x v="3"/>
    <x v="14"/>
    <x v="823"/>
    <x v="8"/>
    <x v="57"/>
    <n v="65.099999999999994"/>
    <n v="93"/>
  </r>
  <r>
    <x v="2"/>
    <x v="8"/>
    <x v="6"/>
    <x v="82"/>
    <x v="4"/>
    <x v="15"/>
    <n v="1716"/>
    <n v="225.25"/>
  </r>
  <r>
    <x v="2"/>
    <x v="8"/>
    <x v="14"/>
    <x v="625"/>
    <x v="0"/>
    <x v="55"/>
    <n v="15"/>
    <n v="15"/>
  </r>
  <r>
    <x v="2"/>
    <x v="5"/>
    <x v="8"/>
    <x v="374"/>
    <x v="4"/>
    <x v="13"/>
    <n v="51.75"/>
    <n v="24.5"/>
  </r>
  <r>
    <x v="2"/>
    <x v="7"/>
    <x v="8"/>
    <x v="410"/>
    <x v="4"/>
    <x v="13"/>
    <n v="152.69999999999999"/>
    <n v="21.9"/>
  </r>
  <r>
    <x v="2"/>
    <x v="3"/>
    <x v="1"/>
    <x v="504"/>
    <x v="4"/>
    <x v="53"/>
    <n v="538.44000000000005"/>
    <n v="494"/>
  </r>
  <r>
    <x v="1"/>
    <x v="4"/>
    <x v="1"/>
    <x v="57"/>
    <x v="3"/>
    <x v="58"/>
    <n v="3471.31"/>
    <n v="824"/>
  </r>
  <r>
    <x v="1"/>
    <x v="0"/>
    <x v="14"/>
    <x v="948"/>
    <x v="8"/>
    <x v="57"/>
    <n v="729.6"/>
    <n v="192"/>
  </r>
  <r>
    <x v="1"/>
    <x v="11"/>
    <x v="14"/>
    <x v="728"/>
    <x v="8"/>
    <x v="57"/>
    <n v="105.13"/>
    <n v="52.58"/>
  </r>
  <r>
    <x v="2"/>
    <x v="7"/>
    <x v="8"/>
    <x v="121"/>
    <x v="10"/>
    <x v="77"/>
    <n v="824.71"/>
    <n v="54.7"/>
  </r>
  <r>
    <x v="2"/>
    <x v="7"/>
    <x v="14"/>
    <x v="1031"/>
    <x v="8"/>
    <x v="57"/>
    <n v="76.5"/>
    <n v="168"/>
  </r>
  <r>
    <x v="1"/>
    <x v="4"/>
    <x v="14"/>
    <x v="826"/>
    <x v="8"/>
    <x v="57"/>
    <n v="187.6"/>
    <n v="91"/>
  </r>
  <r>
    <x v="2"/>
    <x v="6"/>
    <x v="14"/>
    <x v="1753"/>
    <x v="8"/>
    <x v="57"/>
    <n v="5605"/>
    <n v="2713"/>
  </r>
  <r>
    <x v="2"/>
    <x v="8"/>
    <x v="6"/>
    <x v="856"/>
    <x v="4"/>
    <x v="13"/>
    <n v="55"/>
    <n v="8"/>
  </r>
  <r>
    <x v="1"/>
    <x v="5"/>
    <x v="12"/>
    <x v="357"/>
    <x v="6"/>
    <x v="14"/>
    <n v="289.52999999999997"/>
    <n v="24.6"/>
  </r>
  <r>
    <x v="1"/>
    <x v="5"/>
    <x v="12"/>
    <x v="358"/>
    <x v="3"/>
    <x v="8"/>
    <n v="37230.769999999997"/>
    <n v="15233.8"/>
  </r>
  <r>
    <x v="2"/>
    <x v="7"/>
    <x v="8"/>
    <x v="165"/>
    <x v="3"/>
    <x v="16"/>
    <n v="32.4"/>
    <n v="13.6"/>
  </r>
  <r>
    <x v="2"/>
    <x v="7"/>
    <x v="8"/>
    <x v="363"/>
    <x v="1"/>
    <x v="38"/>
    <n v="24"/>
    <n v="9"/>
  </r>
  <r>
    <x v="2"/>
    <x v="7"/>
    <x v="8"/>
    <x v="124"/>
    <x v="1"/>
    <x v="38"/>
    <n v="3274.55"/>
    <n v="162.1"/>
  </r>
  <r>
    <x v="2"/>
    <x v="5"/>
    <x v="8"/>
    <x v="168"/>
    <x v="0"/>
    <x v="5"/>
    <n v="60"/>
    <n v="40"/>
  </r>
  <r>
    <x v="2"/>
    <x v="5"/>
    <x v="8"/>
    <x v="150"/>
    <x v="3"/>
    <x v="16"/>
    <n v="12.6"/>
    <n v="6.3"/>
  </r>
  <r>
    <x v="2"/>
    <x v="5"/>
    <x v="8"/>
    <x v="604"/>
    <x v="1"/>
    <x v="38"/>
    <n v="54.6"/>
    <n v="2.6"/>
  </r>
  <r>
    <x v="2"/>
    <x v="3"/>
    <x v="11"/>
    <x v="268"/>
    <x v="1"/>
    <x v="24"/>
    <n v="74.98"/>
    <n v="61"/>
  </r>
  <r>
    <x v="1"/>
    <x v="3"/>
    <x v="14"/>
    <x v="635"/>
    <x v="0"/>
    <x v="55"/>
    <n v="15970.6"/>
    <n v="90525"/>
  </r>
  <r>
    <x v="1"/>
    <x v="0"/>
    <x v="14"/>
    <x v="1159"/>
    <x v="0"/>
    <x v="55"/>
    <n v="13008.57"/>
    <n v="76521"/>
  </r>
  <r>
    <x v="2"/>
    <x v="7"/>
    <x v="1"/>
    <x v="19"/>
    <x v="1"/>
    <x v="42"/>
    <n v="3136.28"/>
    <n v="1215"/>
  </r>
  <r>
    <x v="2"/>
    <x v="7"/>
    <x v="8"/>
    <x v="210"/>
    <x v="10"/>
    <x v="62"/>
    <n v="621.75"/>
    <n v="104.5"/>
  </r>
  <r>
    <x v="1"/>
    <x v="11"/>
    <x v="14"/>
    <x v="829"/>
    <x v="8"/>
    <x v="57"/>
    <n v="1743"/>
    <n v="1573"/>
  </r>
  <r>
    <x v="1"/>
    <x v="4"/>
    <x v="1"/>
    <x v="140"/>
    <x v="1"/>
    <x v="3"/>
    <n v="889.96"/>
    <n v="96"/>
  </r>
  <r>
    <x v="2"/>
    <x v="7"/>
    <x v="1"/>
    <x v="2"/>
    <x v="4"/>
    <x v="63"/>
    <n v="14.78"/>
    <n v="13"/>
  </r>
  <r>
    <x v="2"/>
    <x v="5"/>
    <x v="8"/>
    <x v="153"/>
    <x v="0"/>
    <x v="23"/>
    <n v="18"/>
    <n v="12"/>
  </r>
  <r>
    <x v="2"/>
    <x v="5"/>
    <x v="8"/>
    <x v="145"/>
    <x v="0"/>
    <x v="23"/>
    <n v="13.25"/>
    <n v="10.5"/>
  </r>
  <r>
    <x v="2"/>
    <x v="5"/>
    <x v="8"/>
    <x v="146"/>
    <x v="5"/>
    <x v="11"/>
    <n v="1408.96"/>
    <n v="873.3"/>
  </r>
  <r>
    <x v="2"/>
    <x v="7"/>
    <x v="8"/>
    <x v="211"/>
    <x v="1"/>
    <x v="1"/>
    <n v="40.119999999999997"/>
    <n v="1.7"/>
  </r>
  <r>
    <x v="1"/>
    <x v="5"/>
    <x v="14"/>
    <x v="950"/>
    <x v="8"/>
    <x v="41"/>
    <n v="206"/>
    <n v="78"/>
  </r>
  <r>
    <x v="2"/>
    <x v="7"/>
    <x v="8"/>
    <x v="173"/>
    <x v="4"/>
    <x v="64"/>
    <n v="351"/>
    <n v="153"/>
  </r>
  <r>
    <x v="2"/>
    <x v="7"/>
    <x v="8"/>
    <x v="216"/>
    <x v="4"/>
    <x v="48"/>
    <n v="1464.16"/>
    <n v="112.13"/>
  </r>
  <r>
    <x v="2"/>
    <x v="7"/>
    <x v="8"/>
    <x v="416"/>
    <x v="4"/>
    <x v="48"/>
    <n v="1475.6"/>
    <n v="263.3"/>
  </r>
  <r>
    <x v="1"/>
    <x v="0"/>
    <x v="13"/>
    <x v="436"/>
    <x v="4"/>
    <x v="7"/>
    <n v="9300.4500000000007"/>
    <n v="2984.3"/>
  </r>
  <r>
    <x v="1"/>
    <x v="4"/>
    <x v="1"/>
    <x v="19"/>
    <x v="4"/>
    <x v="53"/>
    <n v="656.44"/>
    <n v="173"/>
  </r>
  <r>
    <x v="1"/>
    <x v="3"/>
    <x v="14"/>
    <x v="635"/>
    <x v="8"/>
    <x v="41"/>
    <n v="529"/>
    <n v="383.5"/>
  </r>
  <r>
    <x v="2"/>
    <x v="7"/>
    <x v="14"/>
    <x v="637"/>
    <x v="8"/>
    <x v="57"/>
    <n v="184"/>
    <n v="80"/>
  </r>
  <r>
    <x v="2"/>
    <x v="2"/>
    <x v="14"/>
    <x v="1074"/>
    <x v="8"/>
    <x v="57"/>
    <n v="1118.9000000000001"/>
    <n v="2068"/>
  </r>
  <r>
    <x v="2"/>
    <x v="5"/>
    <x v="14"/>
    <x v="461"/>
    <x v="8"/>
    <x v="57"/>
    <n v="16.2"/>
    <n v="54"/>
  </r>
  <r>
    <x v="2"/>
    <x v="7"/>
    <x v="8"/>
    <x v="366"/>
    <x v="4"/>
    <x v="35"/>
    <n v="1454.08"/>
    <n v="63.26"/>
  </r>
  <r>
    <x v="2"/>
    <x v="7"/>
    <x v="8"/>
    <x v="171"/>
    <x v="4"/>
    <x v="35"/>
    <n v="113.73"/>
    <n v="3.8"/>
  </r>
  <r>
    <x v="2"/>
    <x v="7"/>
    <x v="8"/>
    <x v="146"/>
    <x v="4"/>
    <x v="7"/>
    <n v="7779.31"/>
    <n v="1935.7"/>
  </r>
  <r>
    <x v="1"/>
    <x v="4"/>
    <x v="1"/>
    <x v="69"/>
    <x v="1"/>
    <x v="3"/>
    <n v="78880.33"/>
    <n v="5677"/>
  </r>
  <r>
    <x v="1"/>
    <x v="4"/>
    <x v="14"/>
    <x v="462"/>
    <x v="8"/>
    <x v="57"/>
    <n v="46.7"/>
    <n v="59.5"/>
  </r>
  <r>
    <x v="1"/>
    <x v="11"/>
    <x v="14"/>
    <x v="952"/>
    <x v="2"/>
    <x v="34"/>
    <n v="20.25"/>
    <n v="4.5"/>
  </r>
  <r>
    <x v="2"/>
    <x v="5"/>
    <x v="8"/>
    <x v="606"/>
    <x v="4"/>
    <x v="36"/>
    <n v="78"/>
    <n v="9"/>
  </r>
  <r>
    <x v="2"/>
    <x v="2"/>
    <x v="14"/>
    <x v="1870"/>
    <x v="8"/>
    <x v="41"/>
    <n v="12"/>
    <n v="8"/>
  </r>
  <r>
    <x v="2"/>
    <x v="5"/>
    <x v="8"/>
    <x v="402"/>
    <x v="4"/>
    <x v="36"/>
    <n v="409.5"/>
    <n v="26.2"/>
  </r>
  <r>
    <x v="2"/>
    <x v="5"/>
    <x v="8"/>
    <x v="360"/>
    <x v="4"/>
    <x v="48"/>
    <n v="948.9"/>
    <n v="551.04"/>
  </r>
  <r>
    <x v="2"/>
    <x v="7"/>
    <x v="8"/>
    <x v="132"/>
    <x v="3"/>
    <x v="39"/>
    <n v="10126.83"/>
    <n v="2154.5100000000002"/>
  </r>
  <r>
    <x v="2"/>
    <x v="3"/>
    <x v="1"/>
    <x v="135"/>
    <x v="4"/>
    <x v="56"/>
    <n v="7.58"/>
    <n v="1"/>
  </r>
  <r>
    <x v="2"/>
    <x v="3"/>
    <x v="1"/>
    <x v="139"/>
    <x v="4"/>
    <x v="56"/>
    <n v="529.03"/>
    <n v="59"/>
  </r>
  <r>
    <x v="1"/>
    <x v="3"/>
    <x v="14"/>
    <x v="1134"/>
    <x v="8"/>
    <x v="81"/>
    <n v="47.25"/>
    <n v="10.5"/>
  </r>
  <r>
    <x v="2"/>
    <x v="8"/>
    <x v="11"/>
    <x v="273"/>
    <x v="5"/>
    <x v="19"/>
    <n v="322000.34999999998"/>
    <n v="37927"/>
  </r>
  <r>
    <x v="2"/>
    <x v="5"/>
    <x v="8"/>
    <x v="393"/>
    <x v="4"/>
    <x v="7"/>
    <n v="1509.53"/>
    <n v="1212.2"/>
  </r>
  <r>
    <x v="2"/>
    <x v="7"/>
    <x v="8"/>
    <x v="220"/>
    <x v="4"/>
    <x v="56"/>
    <n v="21"/>
    <n v="3"/>
  </r>
  <r>
    <x v="2"/>
    <x v="5"/>
    <x v="8"/>
    <x v="171"/>
    <x v="1"/>
    <x v="21"/>
    <n v="16357.33"/>
    <n v="1477.1"/>
  </r>
  <r>
    <x v="2"/>
    <x v="5"/>
    <x v="8"/>
    <x v="404"/>
    <x v="4"/>
    <x v="7"/>
    <n v="10"/>
    <n v="5"/>
  </r>
  <r>
    <x v="2"/>
    <x v="7"/>
    <x v="8"/>
    <x v="415"/>
    <x v="6"/>
    <x v="14"/>
    <n v="4015"/>
    <n v="375"/>
  </r>
  <r>
    <x v="2"/>
    <x v="6"/>
    <x v="8"/>
    <x v="401"/>
    <x v="4"/>
    <x v="7"/>
    <n v="67.8"/>
    <n v="15.4"/>
  </r>
  <r>
    <x v="2"/>
    <x v="6"/>
    <x v="8"/>
    <x v="876"/>
    <x v="4"/>
    <x v="15"/>
    <n v="1296.44"/>
    <n v="272.10000000000002"/>
  </r>
  <r>
    <x v="2"/>
    <x v="8"/>
    <x v="10"/>
    <x v="195"/>
    <x v="3"/>
    <x v="47"/>
    <n v="10747.84"/>
    <n v="5933.77"/>
  </r>
  <r>
    <x v="2"/>
    <x v="8"/>
    <x v="10"/>
    <x v="276"/>
    <x v="4"/>
    <x v="15"/>
    <n v="61363.9"/>
    <n v="5522.08"/>
  </r>
  <r>
    <x v="2"/>
    <x v="8"/>
    <x v="10"/>
    <x v="341"/>
    <x v="5"/>
    <x v="61"/>
    <n v="12980.8"/>
    <n v="247.75"/>
  </r>
  <r>
    <x v="2"/>
    <x v="8"/>
    <x v="10"/>
    <x v="596"/>
    <x v="5"/>
    <x v="70"/>
    <n v="1027"/>
    <n v="23.5"/>
  </r>
  <r>
    <x v="2"/>
    <x v="1"/>
    <x v="1"/>
    <x v="17"/>
    <x v="4"/>
    <x v="15"/>
    <n v="193060.68"/>
    <n v="8130"/>
  </r>
  <r>
    <x v="2"/>
    <x v="6"/>
    <x v="8"/>
    <x v="147"/>
    <x v="4"/>
    <x v="53"/>
    <n v="284.39999999999998"/>
    <n v="36.799999999999997"/>
  </r>
  <r>
    <x v="2"/>
    <x v="6"/>
    <x v="8"/>
    <x v="120"/>
    <x v="3"/>
    <x v="12"/>
    <n v="690.8"/>
    <n v="162.80000000000001"/>
  </r>
  <r>
    <x v="2"/>
    <x v="8"/>
    <x v="10"/>
    <x v="316"/>
    <x v="0"/>
    <x v="23"/>
    <n v="2927.19"/>
    <n v="1445.25"/>
  </r>
  <r>
    <x v="2"/>
    <x v="8"/>
    <x v="10"/>
    <x v="588"/>
    <x v="5"/>
    <x v="11"/>
    <n v="3896"/>
    <n v="246.75"/>
  </r>
  <r>
    <x v="2"/>
    <x v="1"/>
    <x v="1"/>
    <x v="107"/>
    <x v="10"/>
    <x v="51"/>
    <n v="1793.8"/>
    <n v="203"/>
  </r>
  <r>
    <x v="2"/>
    <x v="1"/>
    <x v="1"/>
    <x v="49"/>
    <x v="5"/>
    <x v="28"/>
    <n v="590"/>
    <n v="46"/>
  </r>
  <r>
    <x v="2"/>
    <x v="6"/>
    <x v="8"/>
    <x v="375"/>
    <x v="6"/>
    <x v="14"/>
    <n v="2150"/>
    <n v="490"/>
  </r>
  <r>
    <x v="2"/>
    <x v="6"/>
    <x v="8"/>
    <x v="129"/>
    <x v="6"/>
    <x v="14"/>
    <n v="160"/>
    <n v="80"/>
  </r>
  <r>
    <x v="2"/>
    <x v="6"/>
    <x v="8"/>
    <x v="402"/>
    <x v="4"/>
    <x v="36"/>
    <n v="436.85"/>
    <n v="21.6"/>
  </r>
  <r>
    <x v="2"/>
    <x v="6"/>
    <x v="8"/>
    <x v="383"/>
    <x v="4"/>
    <x v="68"/>
    <n v="20.98"/>
    <n v="3.2"/>
  </r>
  <r>
    <x v="2"/>
    <x v="8"/>
    <x v="10"/>
    <x v="283"/>
    <x v="6"/>
    <x v="18"/>
    <n v="330.28"/>
    <n v="34.1"/>
  </r>
  <r>
    <x v="2"/>
    <x v="8"/>
    <x v="10"/>
    <x v="308"/>
    <x v="7"/>
    <x v="54"/>
    <n v="1184.1400000000001"/>
    <n v="35.840000000000003"/>
  </r>
  <r>
    <x v="1"/>
    <x v="7"/>
    <x v="5"/>
    <x v="79"/>
    <x v="4"/>
    <x v="63"/>
    <n v="50184.6"/>
    <n v="13335"/>
  </r>
  <r>
    <x v="2"/>
    <x v="6"/>
    <x v="8"/>
    <x v="169"/>
    <x v="4"/>
    <x v="36"/>
    <n v="12451.21"/>
    <n v="1742.7"/>
  </r>
  <r>
    <x v="2"/>
    <x v="6"/>
    <x v="8"/>
    <x v="978"/>
    <x v="4"/>
    <x v="15"/>
    <n v="746"/>
    <n v="80.900000000000006"/>
  </r>
  <r>
    <x v="2"/>
    <x v="8"/>
    <x v="10"/>
    <x v="205"/>
    <x v="5"/>
    <x v="73"/>
    <n v="33773.160000000003"/>
    <n v="1932.7"/>
  </r>
  <r>
    <x v="2"/>
    <x v="8"/>
    <x v="10"/>
    <x v="332"/>
    <x v="3"/>
    <x v="12"/>
    <n v="537.17999999999995"/>
    <n v="123.04"/>
  </r>
  <r>
    <x v="2"/>
    <x v="8"/>
    <x v="10"/>
    <x v="600"/>
    <x v="7"/>
    <x v="54"/>
    <n v="370"/>
    <n v="60"/>
  </r>
  <r>
    <x v="2"/>
    <x v="8"/>
    <x v="10"/>
    <x v="349"/>
    <x v="3"/>
    <x v="12"/>
    <n v="669.71"/>
    <n v="175.6"/>
  </r>
  <r>
    <x v="2"/>
    <x v="8"/>
    <x v="10"/>
    <x v="349"/>
    <x v="0"/>
    <x v="45"/>
    <n v="552.70000000000005"/>
    <n v="221.5"/>
  </r>
  <r>
    <x v="2"/>
    <x v="1"/>
    <x v="1"/>
    <x v="23"/>
    <x v="6"/>
    <x v="59"/>
    <n v="182961.59"/>
    <n v="25991"/>
  </r>
  <r>
    <x v="2"/>
    <x v="6"/>
    <x v="8"/>
    <x v="415"/>
    <x v="4"/>
    <x v="48"/>
    <n v="120"/>
    <n v="60"/>
  </r>
  <r>
    <x v="2"/>
    <x v="6"/>
    <x v="8"/>
    <x v="143"/>
    <x v="4"/>
    <x v="48"/>
    <n v="10600.98"/>
    <n v="3144.6"/>
  </r>
  <r>
    <x v="2"/>
    <x v="6"/>
    <x v="8"/>
    <x v="163"/>
    <x v="4"/>
    <x v="48"/>
    <n v="20"/>
    <n v="4"/>
  </r>
  <r>
    <x v="2"/>
    <x v="8"/>
    <x v="10"/>
    <x v="267"/>
    <x v="4"/>
    <x v="7"/>
    <n v="280"/>
    <n v="80"/>
  </r>
  <r>
    <x v="2"/>
    <x v="8"/>
    <x v="10"/>
    <x v="225"/>
    <x v="3"/>
    <x v="12"/>
    <n v="1.8"/>
    <n v="0.6"/>
  </r>
  <r>
    <x v="2"/>
    <x v="6"/>
    <x v="8"/>
    <x v="167"/>
    <x v="5"/>
    <x v="65"/>
    <n v="374"/>
    <n v="193"/>
  </r>
  <r>
    <x v="2"/>
    <x v="6"/>
    <x v="8"/>
    <x v="173"/>
    <x v="0"/>
    <x v="45"/>
    <n v="740"/>
    <n v="504"/>
  </r>
  <r>
    <x v="2"/>
    <x v="8"/>
    <x v="10"/>
    <x v="301"/>
    <x v="3"/>
    <x v="47"/>
    <n v="2427.35"/>
    <n v="1019"/>
  </r>
  <r>
    <x v="2"/>
    <x v="2"/>
    <x v="5"/>
    <x v="762"/>
    <x v="0"/>
    <x v="26"/>
    <n v="3"/>
    <n v="3"/>
  </r>
  <r>
    <x v="2"/>
    <x v="6"/>
    <x v="8"/>
    <x v="410"/>
    <x v="10"/>
    <x v="51"/>
    <n v="10000"/>
    <n v="1000"/>
  </r>
  <r>
    <x v="2"/>
    <x v="6"/>
    <x v="8"/>
    <x v="414"/>
    <x v="4"/>
    <x v="13"/>
    <n v="1169"/>
    <n v="763"/>
  </r>
  <r>
    <x v="2"/>
    <x v="8"/>
    <x v="10"/>
    <x v="286"/>
    <x v="0"/>
    <x v="66"/>
    <n v="2258.5500000000002"/>
    <n v="2131.4"/>
  </r>
  <r>
    <x v="2"/>
    <x v="6"/>
    <x v="1"/>
    <x v="2"/>
    <x v="1"/>
    <x v="42"/>
    <n v="2919.22"/>
    <n v="725"/>
  </r>
  <r>
    <x v="2"/>
    <x v="8"/>
    <x v="10"/>
    <x v="246"/>
    <x v="1"/>
    <x v="27"/>
    <n v="4232.3999999999996"/>
    <n v="141"/>
  </r>
  <r>
    <x v="2"/>
    <x v="8"/>
    <x v="10"/>
    <x v="267"/>
    <x v="10"/>
    <x v="60"/>
    <n v="5.63"/>
    <n v="1.25"/>
  </r>
  <r>
    <x v="2"/>
    <x v="8"/>
    <x v="10"/>
    <x v="806"/>
    <x v="0"/>
    <x v="26"/>
    <n v="475"/>
    <n v="274"/>
  </r>
  <r>
    <x v="2"/>
    <x v="1"/>
    <x v="1"/>
    <x v="658"/>
    <x v="5"/>
    <x v="61"/>
    <n v="21.03"/>
    <n v="1"/>
  </r>
  <r>
    <x v="2"/>
    <x v="6"/>
    <x v="1"/>
    <x v="57"/>
    <x v="5"/>
    <x v="28"/>
    <n v="350.5"/>
    <n v="35"/>
  </r>
  <r>
    <x v="2"/>
    <x v="6"/>
    <x v="1"/>
    <x v="58"/>
    <x v="10"/>
    <x v="62"/>
    <n v="322.2"/>
    <n v="42"/>
  </r>
  <r>
    <x v="2"/>
    <x v="8"/>
    <x v="10"/>
    <x v="203"/>
    <x v="3"/>
    <x v="39"/>
    <n v="119.7"/>
    <n v="12.6"/>
  </r>
  <r>
    <x v="2"/>
    <x v="8"/>
    <x v="10"/>
    <x v="305"/>
    <x v="7"/>
    <x v="54"/>
    <n v="74.55"/>
    <n v="49.7"/>
  </r>
  <r>
    <x v="2"/>
    <x v="8"/>
    <x v="10"/>
    <x v="259"/>
    <x v="1"/>
    <x v="3"/>
    <n v="120.5"/>
    <n v="8.35"/>
  </r>
  <r>
    <x v="2"/>
    <x v="8"/>
    <x v="10"/>
    <x v="309"/>
    <x v="10"/>
    <x v="75"/>
    <n v="38139.589999999997"/>
    <n v="8395"/>
  </r>
  <r>
    <x v="2"/>
    <x v="6"/>
    <x v="1"/>
    <x v="23"/>
    <x v="4"/>
    <x v="35"/>
    <n v="5837.61"/>
    <n v="539"/>
  </r>
  <r>
    <x v="2"/>
    <x v="8"/>
    <x v="10"/>
    <x v="319"/>
    <x v="1"/>
    <x v="42"/>
    <n v="276.5"/>
    <n v="31.3"/>
  </r>
  <r>
    <x v="2"/>
    <x v="6"/>
    <x v="8"/>
    <x v="130"/>
    <x v="1"/>
    <x v="42"/>
    <n v="5.38"/>
    <n v="1.3"/>
  </r>
  <r>
    <x v="2"/>
    <x v="6"/>
    <x v="8"/>
    <x v="375"/>
    <x v="6"/>
    <x v="18"/>
    <n v="1014"/>
    <n v="112"/>
  </r>
  <r>
    <x v="2"/>
    <x v="8"/>
    <x v="10"/>
    <x v="187"/>
    <x v="4"/>
    <x v="35"/>
    <n v="8091.64"/>
    <n v="287"/>
  </r>
  <r>
    <x v="2"/>
    <x v="8"/>
    <x v="10"/>
    <x v="234"/>
    <x v="10"/>
    <x v="62"/>
    <n v="303.02"/>
    <n v="79.75"/>
  </r>
  <r>
    <x v="2"/>
    <x v="8"/>
    <x v="10"/>
    <x v="227"/>
    <x v="10"/>
    <x v="75"/>
    <n v="1361.12"/>
    <n v="306"/>
  </r>
  <r>
    <x v="2"/>
    <x v="8"/>
    <x v="10"/>
    <x v="313"/>
    <x v="5"/>
    <x v="74"/>
    <n v="576.86"/>
    <n v="6.67"/>
  </r>
  <r>
    <x v="2"/>
    <x v="6"/>
    <x v="8"/>
    <x v="222"/>
    <x v="10"/>
    <x v="62"/>
    <n v="10.5"/>
    <n v="7"/>
  </r>
  <r>
    <x v="2"/>
    <x v="6"/>
    <x v="8"/>
    <x v="211"/>
    <x v="3"/>
    <x v="12"/>
    <n v="1418.51"/>
    <n v="333.5"/>
  </r>
  <r>
    <x v="2"/>
    <x v="6"/>
    <x v="8"/>
    <x v="362"/>
    <x v="3"/>
    <x v="39"/>
    <n v="6188.49"/>
    <n v="1120.71"/>
  </r>
  <r>
    <x v="2"/>
    <x v="6"/>
    <x v="1"/>
    <x v="57"/>
    <x v="1"/>
    <x v="21"/>
    <n v="17519.03"/>
    <n v="1834"/>
  </r>
  <r>
    <x v="2"/>
    <x v="8"/>
    <x v="10"/>
    <x v="227"/>
    <x v="5"/>
    <x v="19"/>
    <n v="4599.8900000000003"/>
    <n v="1198"/>
  </r>
  <r>
    <x v="2"/>
    <x v="6"/>
    <x v="8"/>
    <x v="360"/>
    <x v="10"/>
    <x v="62"/>
    <n v="451.21"/>
    <n v="104.45"/>
  </r>
  <r>
    <x v="2"/>
    <x v="6"/>
    <x v="1"/>
    <x v="23"/>
    <x v="6"/>
    <x v="14"/>
    <n v="6112.69"/>
    <n v="1496"/>
  </r>
  <r>
    <x v="2"/>
    <x v="8"/>
    <x v="10"/>
    <x v="266"/>
    <x v="3"/>
    <x v="12"/>
    <n v="4191.09"/>
    <n v="1577.8"/>
  </r>
  <r>
    <x v="2"/>
    <x v="6"/>
    <x v="1"/>
    <x v="61"/>
    <x v="6"/>
    <x v="18"/>
    <n v="362472.06"/>
    <n v="57845"/>
  </r>
  <r>
    <x v="2"/>
    <x v="1"/>
    <x v="1"/>
    <x v="69"/>
    <x v="4"/>
    <x v="35"/>
    <n v="11679.11"/>
    <n v="668"/>
  </r>
  <r>
    <x v="2"/>
    <x v="6"/>
    <x v="8"/>
    <x v="566"/>
    <x v="3"/>
    <x v="16"/>
    <n v="775.77"/>
    <n v="681"/>
  </r>
  <r>
    <x v="2"/>
    <x v="6"/>
    <x v="8"/>
    <x v="876"/>
    <x v="1"/>
    <x v="38"/>
    <n v="140.15"/>
    <n v="6.5"/>
  </r>
  <r>
    <x v="2"/>
    <x v="8"/>
    <x v="10"/>
    <x v="194"/>
    <x v="1"/>
    <x v="24"/>
    <n v="0.48"/>
    <n v="0.3"/>
  </r>
  <r>
    <x v="1"/>
    <x v="6"/>
    <x v="13"/>
    <x v="468"/>
    <x v="4"/>
    <x v="6"/>
    <n v="1017.39"/>
    <n v="844.29"/>
  </r>
  <r>
    <x v="2"/>
    <x v="9"/>
    <x v="13"/>
    <x v="472"/>
    <x v="4"/>
    <x v="48"/>
    <n v="7093.08"/>
    <n v="3161.2"/>
  </r>
  <r>
    <x v="1"/>
    <x v="8"/>
    <x v="13"/>
    <x v="646"/>
    <x v="4"/>
    <x v="6"/>
    <n v="1.3"/>
    <n v="5.0999999999999996"/>
  </r>
  <r>
    <x v="1"/>
    <x v="10"/>
    <x v="13"/>
    <x v="426"/>
    <x v="2"/>
    <x v="83"/>
    <n v="56.2"/>
    <n v="3"/>
  </r>
  <r>
    <x v="1"/>
    <x v="7"/>
    <x v="13"/>
    <x v="432"/>
    <x v="4"/>
    <x v="48"/>
    <n v="9018.98"/>
    <n v="12548.06"/>
  </r>
  <r>
    <x v="2"/>
    <x v="9"/>
    <x v="13"/>
    <x v="479"/>
    <x v="7"/>
    <x v="44"/>
    <n v="155.77000000000001"/>
    <n v="25.2"/>
  </r>
  <r>
    <x v="2"/>
    <x v="10"/>
    <x v="13"/>
    <x v="436"/>
    <x v="1"/>
    <x v="42"/>
    <n v="5166.1400000000003"/>
    <n v="859.87"/>
  </r>
  <r>
    <x v="2"/>
    <x v="11"/>
    <x v="13"/>
    <x v="426"/>
    <x v="3"/>
    <x v="12"/>
    <n v="4728.88"/>
    <n v="2792"/>
  </r>
  <r>
    <x v="2"/>
    <x v="11"/>
    <x v="13"/>
    <x v="436"/>
    <x v="0"/>
    <x v="26"/>
    <n v="28562.81"/>
    <n v="6055.97"/>
  </r>
  <r>
    <x v="2"/>
    <x v="9"/>
    <x v="13"/>
    <x v="478"/>
    <x v="5"/>
    <x v="25"/>
    <n v="17408"/>
    <n v="730.7"/>
  </r>
  <r>
    <x v="2"/>
    <x v="2"/>
    <x v="13"/>
    <x v="421"/>
    <x v="5"/>
    <x v="25"/>
    <n v="83862.62"/>
    <n v="3093.45"/>
  </r>
  <r>
    <x v="2"/>
    <x v="5"/>
    <x v="13"/>
    <x v="421"/>
    <x v="4"/>
    <x v="6"/>
    <n v="102.35"/>
    <n v="131.57"/>
  </r>
  <r>
    <x v="1"/>
    <x v="4"/>
    <x v="13"/>
    <x v="435"/>
    <x v="0"/>
    <x v="26"/>
    <n v="13494.09"/>
    <n v="5941.4"/>
  </r>
  <r>
    <x v="1"/>
    <x v="11"/>
    <x v="13"/>
    <x v="427"/>
    <x v="5"/>
    <x v="25"/>
    <n v="52802.11"/>
    <n v="1622"/>
  </r>
  <r>
    <x v="1"/>
    <x v="9"/>
    <x v="13"/>
    <x v="430"/>
    <x v="5"/>
    <x v="25"/>
    <n v="668"/>
    <n v="28.4"/>
  </r>
  <r>
    <x v="2"/>
    <x v="2"/>
    <x v="13"/>
    <x v="435"/>
    <x v="4"/>
    <x v="15"/>
    <n v="73452.800000000003"/>
    <n v="11522.9"/>
  </r>
  <r>
    <x v="1"/>
    <x v="1"/>
    <x v="13"/>
    <x v="431"/>
    <x v="7"/>
    <x v="44"/>
    <n v="232.5"/>
    <n v="34"/>
  </r>
  <r>
    <x v="1"/>
    <x v="0"/>
    <x v="13"/>
    <x v="426"/>
    <x v="1"/>
    <x v="9"/>
    <n v="772.43"/>
    <n v="499"/>
  </r>
  <r>
    <x v="2"/>
    <x v="11"/>
    <x v="13"/>
    <x v="424"/>
    <x v="6"/>
    <x v="14"/>
    <n v="44513.84"/>
    <n v="2169.5100000000002"/>
  </r>
  <r>
    <x v="1"/>
    <x v="5"/>
    <x v="13"/>
    <x v="486"/>
    <x v="7"/>
    <x v="22"/>
    <n v="236.34"/>
    <n v="107.5"/>
  </r>
  <r>
    <x v="2"/>
    <x v="9"/>
    <x v="13"/>
    <x v="472"/>
    <x v="4"/>
    <x v="15"/>
    <n v="552.27"/>
    <n v="142.80000000000001"/>
  </r>
  <r>
    <x v="1"/>
    <x v="6"/>
    <x v="14"/>
    <x v="724"/>
    <x v="8"/>
    <x v="57"/>
    <n v="188.7"/>
    <n v="536"/>
  </r>
  <r>
    <x v="2"/>
    <x v="8"/>
    <x v="13"/>
    <x v="1560"/>
    <x v="4"/>
    <x v="36"/>
    <n v="923.76"/>
    <n v="291.10000000000002"/>
  </r>
  <r>
    <x v="1"/>
    <x v="11"/>
    <x v="13"/>
    <x v="478"/>
    <x v="5"/>
    <x v="25"/>
    <n v="18014.099999999999"/>
    <n v="540.70000000000005"/>
  </r>
  <r>
    <x v="2"/>
    <x v="6"/>
    <x v="13"/>
    <x v="424"/>
    <x v="1"/>
    <x v="42"/>
    <n v="1165.21"/>
    <n v="239.99"/>
  </r>
  <r>
    <x v="1"/>
    <x v="10"/>
    <x v="13"/>
    <x v="427"/>
    <x v="7"/>
    <x v="22"/>
    <n v="1410.2"/>
    <n v="494.1"/>
  </r>
  <r>
    <x v="2"/>
    <x v="7"/>
    <x v="13"/>
    <x v="431"/>
    <x v="4"/>
    <x v="48"/>
    <n v="6552.11"/>
    <n v="3329.5"/>
  </r>
  <r>
    <x v="1"/>
    <x v="10"/>
    <x v="13"/>
    <x v="424"/>
    <x v="1"/>
    <x v="42"/>
    <n v="1343.47"/>
    <n v="302.17"/>
  </r>
  <r>
    <x v="2"/>
    <x v="10"/>
    <x v="13"/>
    <x v="494"/>
    <x v="6"/>
    <x v="18"/>
    <n v="1554.08"/>
    <n v="171.6"/>
  </r>
  <r>
    <x v="2"/>
    <x v="2"/>
    <x v="13"/>
    <x v="479"/>
    <x v="0"/>
    <x v="26"/>
    <n v="12959.38"/>
    <n v="3873.6"/>
  </r>
  <r>
    <x v="2"/>
    <x v="10"/>
    <x v="13"/>
    <x v="469"/>
    <x v="0"/>
    <x v="26"/>
    <n v="4662.78"/>
    <n v="502.12"/>
  </r>
  <r>
    <x v="2"/>
    <x v="6"/>
    <x v="13"/>
    <x v="427"/>
    <x v="7"/>
    <x v="44"/>
    <n v="48850.04"/>
    <n v="17957.599999999999"/>
  </r>
  <r>
    <x v="2"/>
    <x v="5"/>
    <x v="13"/>
    <x v="431"/>
    <x v="6"/>
    <x v="18"/>
    <n v="251381.18"/>
    <n v="46128.1"/>
  </r>
  <r>
    <x v="1"/>
    <x v="11"/>
    <x v="13"/>
    <x v="432"/>
    <x v="0"/>
    <x v="26"/>
    <n v="4613.18"/>
    <n v="3805.19"/>
  </r>
  <r>
    <x v="1"/>
    <x v="5"/>
    <x v="13"/>
    <x v="444"/>
    <x v="4"/>
    <x v="53"/>
    <n v="34448.22"/>
    <n v="44721.5"/>
  </r>
  <r>
    <x v="1"/>
    <x v="8"/>
    <x v="13"/>
    <x v="494"/>
    <x v="6"/>
    <x v="18"/>
    <n v="53.07"/>
    <n v="9.5"/>
  </r>
  <r>
    <x v="2"/>
    <x v="11"/>
    <x v="13"/>
    <x v="646"/>
    <x v="0"/>
    <x v="26"/>
    <n v="31301.3"/>
    <n v="16121.8"/>
  </r>
  <r>
    <x v="1"/>
    <x v="1"/>
    <x v="13"/>
    <x v="435"/>
    <x v="6"/>
    <x v="18"/>
    <n v="15142.01"/>
    <n v="2849.7"/>
  </r>
  <r>
    <x v="1"/>
    <x v="10"/>
    <x v="13"/>
    <x v="430"/>
    <x v="6"/>
    <x v="18"/>
    <n v="2043.06"/>
    <n v="288.3"/>
  </r>
  <r>
    <x v="1"/>
    <x v="4"/>
    <x v="13"/>
    <x v="423"/>
    <x v="8"/>
    <x v="80"/>
    <n v="1.65"/>
    <n v="1.5"/>
  </r>
  <r>
    <x v="1"/>
    <x v="6"/>
    <x v="13"/>
    <x v="440"/>
    <x v="4"/>
    <x v="53"/>
    <n v="55394.77"/>
    <n v="62907.7"/>
  </r>
  <r>
    <x v="1"/>
    <x v="0"/>
    <x v="13"/>
    <x v="425"/>
    <x v="6"/>
    <x v="18"/>
    <n v="647.36"/>
    <n v="198.5"/>
  </r>
  <r>
    <x v="1"/>
    <x v="4"/>
    <x v="13"/>
    <x v="427"/>
    <x v="4"/>
    <x v="53"/>
    <n v="18512.490000000002"/>
    <n v="26406.9"/>
  </r>
  <r>
    <x v="2"/>
    <x v="9"/>
    <x v="13"/>
    <x v="479"/>
    <x v="0"/>
    <x v="26"/>
    <n v="9557.98"/>
    <n v="5861.2"/>
  </r>
  <r>
    <x v="2"/>
    <x v="5"/>
    <x v="13"/>
    <x v="440"/>
    <x v="4"/>
    <x v="53"/>
    <n v="83259.929999999993"/>
    <n v="86819.1"/>
  </r>
  <r>
    <x v="1"/>
    <x v="3"/>
    <x v="13"/>
    <x v="470"/>
    <x v="0"/>
    <x v="26"/>
    <n v="1675.64"/>
    <n v="419.3"/>
  </r>
  <r>
    <x v="1"/>
    <x v="8"/>
    <x v="13"/>
    <x v="1560"/>
    <x v="3"/>
    <x v="12"/>
    <n v="175.89"/>
    <n v="295.39999999999998"/>
  </r>
  <r>
    <x v="1"/>
    <x v="9"/>
    <x v="13"/>
    <x v="422"/>
    <x v="3"/>
    <x v="47"/>
    <n v="443.65"/>
    <n v="1182.3"/>
  </r>
  <r>
    <x v="2"/>
    <x v="5"/>
    <x v="13"/>
    <x v="470"/>
    <x v="1"/>
    <x v="1"/>
    <n v="5.07"/>
    <n v="46.5"/>
  </r>
  <r>
    <x v="1"/>
    <x v="11"/>
    <x v="13"/>
    <x v="435"/>
    <x v="3"/>
    <x v="47"/>
    <n v="1027.77"/>
    <n v="1571.4"/>
  </r>
  <r>
    <x v="2"/>
    <x v="5"/>
    <x v="13"/>
    <x v="420"/>
    <x v="0"/>
    <x v="23"/>
    <n v="337.19"/>
    <n v="349.7"/>
  </r>
  <r>
    <x v="1"/>
    <x v="0"/>
    <x v="13"/>
    <x v="467"/>
    <x v="4"/>
    <x v="53"/>
    <n v="279.39"/>
    <n v="231.5"/>
  </r>
  <r>
    <x v="1"/>
    <x v="10"/>
    <x v="13"/>
    <x v="433"/>
    <x v="1"/>
    <x v="40"/>
    <n v="383.75"/>
    <n v="46"/>
  </r>
  <r>
    <x v="1"/>
    <x v="7"/>
    <x v="13"/>
    <x v="440"/>
    <x v="1"/>
    <x v="1"/>
    <n v="23.84"/>
    <n v="40"/>
  </r>
  <r>
    <x v="2"/>
    <x v="2"/>
    <x v="13"/>
    <x v="423"/>
    <x v="0"/>
    <x v="23"/>
    <n v="4676.71"/>
    <n v="2893"/>
  </r>
  <r>
    <x v="1"/>
    <x v="0"/>
    <x v="13"/>
    <x v="426"/>
    <x v="3"/>
    <x v="47"/>
    <n v="18427.38"/>
    <n v="13314.56"/>
  </r>
  <r>
    <x v="2"/>
    <x v="5"/>
    <x v="13"/>
    <x v="423"/>
    <x v="0"/>
    <x v="5"/>
    <n v="157381.56"/>
    <n v="121284"/>
  </r>
  <r>
    <x v="2"/>
    <x v="6"/>
    <x v="13"/>
    <x v="423"/>
    <x v="0"/>
    <x v="5"/>
    <n v="10299.75"/>
    <n v="8100.05"/>
  </r>
  <r>
    <x v="1"/>
    <x v="5"/>
    <x v="13"/>
    <x v="422"/>
    <x v="3"/>
    <x v="47"/>
    <n v="846.97"/>
    <n v="2138.8000000000002"/>
  </r>
  <r>
    <x v="1"/>
    <x v="10"/>
    <x v="13"/>
    <x v="434"/>
    <x v="3"/>
    <x v="12"/>
    <n v="138418.1"/>
    <n v="86489.5"/>
  </r>
  <r>
    <x v="1"/>
    <x v="5"/>
    <x v="13"/>
    <x v="428"/>
    <x v="4"/>
    <x v="48"/>
    <n v="5550.93"/>
    <n v="6868.4"/>
  </r>
  <r>
    <x v="1"/>
    <x v="0"/>
    <x v="13"/>
    <x v="423"/>
    <x v="4"/>
    <x v="64"/>
    <n v="0.23"/>
    <n v="1.45"/>
  </r>
  <r>
    <x v="1"/>
    <x v="10"/>
    <x v="13"/>
    <x v="433"/>
    <x v="10"/>
    <x v="62"/>
    <n v="11520.79"/>
    <n v="1112.46"/>
  </r>
  <r>
    <x v="1"/>
    <x v="4"/>
    <x v="13"/>
    <x v="440"/>
    <x v="4"/>
    <x v="48"/>
    <n v="16029.79"/>
    <n v="19004.8"/>
  </r>
  <r>
    <x v="1"/>
    <x v="11"/>
    <x v="13"/>
    <x v="428"/>
    <x v="4"/>
    <x v="48"/>
    <n v="5269.84"/>
    <n v="3579.2"/>
  </r>
  <r>
    <x v="1"/>
    <x v="9"/>
    <x v="13"/>
    <x v="436"/>
    <x v="5"/>
    <x v="65"/>
    <n v="8420.85"/>
    <n v="2240.6999999999998"/>
  </r>
  <r>
    <x v="1"/>
    <x v="4"/>
    <x v="13"/>
    <x v="423"/>
    <x v="5"/>
    <x v="65"/>
    <n v="2632.08"/>
    <n v="970.05"/>
  </r>
  <r>
    <x v="1"/>
    <x v="10"/>
    <x v="13"/>
    <x v="494"/>
    <x v="4"/>
    <x v="48"/>
    <n v="6917.48"/>
    <n v="1655.84"/>
  </r>
  <r>
    <x v="2"/>
    <x v="6"/>
    <x v="13"/>
    <x v="424"/>
    <x v="1"/>
    <x v="27"/>
    <n v="1823.9"/>
    <n v="66.58"/>
  </r>
  <r>
    <x v="1"/>
    <x v="7"/>
    <x v="13"/>
    <x v="434"/>
    <x v="7"/>
    <x v="20"/>
    <n v="55.63"/>
    <n v="23.2"/>
  </r>
  <r>
    <x v="1"/>
    <x v="10"/>
    <x v="13"/>
    <x v="466"/>
    <x v="1"/>
    <x v="27"/>
    <n v="272.06"/>
    <n v="14.65"/>
  </r>
  <r>
    <x v="1"/>
    <x v="0"/>
    <x v="13"/>
    <x v="476"/>
    <x v="4"/>
    <x v="48"/>
    <n v="16260.84"/>
    <n v="17562.2"/>
  </r>
  <r>
    <x v="2"/>
    <x v="7"/>
    <x v="13"/>
    <x v="420"/>
    <x v="1"/>
    <x v="3"/>
    <n v="39093.339999999997"/>
    <n v="5448.2"/>
  </r>
  <r>
    <x v="1"/>
    <x v="6"/>
    <x v="13"/>
    <x v="444"/>
    <x v="3"/>
    <x v="58"/>
    <n v="1166.01"/>
    <n v="267.3"/>
  </r>
  <r>
    <x v="2"/>
    <x v="11"/>
    <x v="13"/>
    <x v="469"/>
    <x v="4"/>
    <x v="7"/>
    <n v="16056.41"/>
    <n v="4423.3"/>
  </r>
  <r>
    <x v="1"/>
    <x v="0"/>
    <x v="13"/>
    <x v="466"/>
    <x v="1"/>
    <x v="3"/>
    <n v="1513.15"/>
    <n v="309.2"/>
  </r>
  <r>
    <x v="2"/>
    <x v="1"/>
    <x v="13"/>
    <x v="444"/>
    <x v="0"/>
    <x v="45"/>
    <n v="183350.06"/>
    <n v="141417.5"/>
  </r>
  <r>
    <x v="2"/>
    <x v="9"/>
    <x v="13"/>
    <x v="427"/>
    <x v="6"/>
    <x v="59"/>
    <n v="96223.09"/>
    <n v="23895.4"/>
  </r>
  <r>
    <x v="1"/>
    <x v="0"/>
    <x v="13"/>
    <x v="494"/>
    <x v="4"/>
    <x v="56"/>
    <n v="10028.89"/>
    <n v="400.55"/>
  </r>
  <r>
    <x v="2"/>
    <x v="2"/>
    <x v="13"/>
    <x v="482"/>
    <x v="7"/>
    <x v="54"/>
    <n v="17313.400000000001"/>
    <n v="4696.1000000000004"/>
  </r>
  <r>
    <x v="1"/>
    <x v="10"/>
    <x v="13"/>
    <x v="424"/>
    <x v="4"/>
    <x v="56"/>
    <n v="51252.13"/>
    <n v="7371.52"/>
  </r>
  <r>
    <x v="2"/>
    <x v="9"/>
    <x v="13"/>
    <x v="444"/>
    <x v="6"/>
    <x v="14"/>
    <n v="539587.14"/>
    <n v="65390.6"/>
  </r>
  <r>
    <x v="2"/>
    <x v="10"/>
    <x v="13"/>
    <x v="1560"/>
    <x v="6"/>
    <x v="14"/>
    <n v="200.68"/>
    <n v="17.68"/>
  </r>
  <r>
    <x v="1"/>
    <x v="10"/>
    <x v="13"/>
    <x v="428"/>
    <x v="1"/>
    <x v="3"/>
    <n v="1002.92"/>
    <n v="251.9"/>
  </r>
  <r>
    <x v="1"/>
    <x v="8"/>
    <x v="13"/>
    <x v="434"/>
    <x v="0"/>
    <x v="45"/>
    <n v="27550.27"/>
    <n v="14103.9"/>
  </r>
  <r>
    <x v="2"/>
    <x v="8"/>
    <x v="13"/>
    <x v="431"/>
    <x v="0"/>
    <x v="45"/>
    <n v="184761.91"/>
    <n v="233114.7"/>
  </r>
  <r>
    <x v="2"/>
    <x v="5"/>
    <x v="13"/>
    <x v="439"/>
    <x v="4"/>
    <x v="56"/>
    <n v="474.8"/>
    <n v="31.8"/>
  </r>
  <r>
    <x v="2"/>
    <x v="5"/>
    <x v="13"/>
    <x v="432"/>
    <x v="4"/>
    <x v="56"/>
    <n v="13897.11"/>
    <n v="2285.34"/>
  </r>
  <r>
    <x v="1"/>
    <x v="1"/>
    <x v="13"/>
    <x v="470"/>
    <x v="0"/>
    <x v="45"/>
    <n v="50354.31"/>
    <n v="65952.95"/>
  </r>
  <r>
    <x v="1"/>
    <x v="5"/>
    <x v="13"/>
    <x v="471"/>
    <x v="0"/>
    <x v="45"/>
    <n v="76.08"/>
    <n v="35.1"/>
  </r>
  <r>
    <x v="2"/>
    <x v="11"/>
    <x v="13"/>
    <x v="423"/>
    <x v="5"/>
    <x v="74"/>
    <n v="73.290000000000006"/>
    <n v="1.75"/>
  </r>
  <r>
    <x v="1"/>
    <x v="4"/>
    <x v="13"/>
    <x v="420"/>
    <x v="5"/>
    <x v="28"/>
    <n v="4003.56"/>
    <n v="82.3"/>
  </r>
  <r>
    <x v="1"/>
    <x v="7"/>
    <x v="13"/>
    <x v="901"/>
    <x v="5"/>
    <x v="11"/>
    <n v="774"/>
    <n v="516"/>
  </r>
  <r>
    <x v="1"/>
    <x v="10"/>
    <x v="13"/>
    <x v="469"/>
    <x v="0"/>
    <x v="23"/>
    <n v="1290.29"/>
    <n v="999.1"/>
  </r>
  <r>
    <x v="1"/>
    <x v="10"/>
    <x v="13"/>
    <x v="476"/>
    <x v="0"/>
    <x v="23"/>
    <n v="306.23"/>
    <n v="409.2"/>
  </r>
  <r>
    <x v="2"/>
    <x v="9"/>
    <x v="13"/>
    <x v="653"/>
    <x v="1"/>
    <x v="27"/>
    <n v="517.20000000000005"/>
    <n v="42"/>
  </r>
  <r>
    <x v="1"/>
    <x v="6"/>
    <x v="13"/>
    <x v="436"/>
    <x v="8"/>
    <x v="81"/>
    <n v="3641.37"/>
    <n v="336.7"/>
  </r>
  <r>
    <x v="1"/>
    <x v="2"/>
    <x v="14"/>
    <x v="445"/>
    <x v="8"/>
    <x v="81"/>
    <n v="24.75"/>
    <n v="4.5"/>
  </r>
  <r>
    <x v="2"/>
    <x v="10"/>
    <x v="13"/>
    <x v="479"/>
    <x v="0"/>
    <x v="37"/>
    <n v="56.13"/>
    <n v="37.200000000000003"/>
  </r>
  <r>
    <x v="1"/>
    <x v="11"/>
    <x v="13"/>
    <x v="472"/>
    <x v="4"/>
    <x v="35"/>
    <n v="69534.12"/>
    <n v="5574.28"/>
  </r>
  <r>
    <x v="1"/>
    <x v="1"/>
    <x v="13"/>
    <x v="440"/>
    <x v="4"/>
    <x v="35"/>
    <n v="38764.879999999997"/>
    <n v="2152.1999999999998"/>
  </r>
  <r>
    <x v="1"/>
    <x v="5"/>
    <x v="13"/>
    <x v="471"/>
    <x v="4"/>
    <x v="35"/>
    <n v="2678.72"/>
    <n v="249.9"/>
  </r>
  <r>
    <x v="1"/>
    <x v="4"/>
    <x v="13"/>
    <x v="479"/>
    <x v="4"/>
    <x v="35"/>
    <n v="122898.61"/>
    <n v="8040.8"/>
  </r>
  <r>
    <x v="1"/>
    <x v="3"/>
    <x v="13"/>
    <x v="471"/>
    <x v="4"/>
    <x v="68"/>
    <n v="915.69"/>
    <n v="470.2"/>
  </r>
  <r>
    <x v="2"/>
    <x v="10"/>
    <x v="13"/>
    <x v="476"/>
    <x v="4"/>
    <x v="35"/>
    <n v="56503.56"/>
    <n v="2597.5"/>
  </r>
  <r>
    <x v="1"/>
    <x v="3"/>
    <x v="13"/>
    <x v="426"/>
    <x v="4"/>
    <x v="35"/>
    <n v="35878"/>
    <n v="2485.9"/>
  </r>
  <r>
    <x v="1"/>
    <x v="7"/>
    <x v="13"/>
    <x v="437"/>
    <x v="4"/>
    <x v="35"/>
    <n v="60379.4"/>
    <n v="8372.5"/>
  </r>
  <r>
    <x v="1"/>
    <x v="6"/>
    <x v="13"/>
    <x v="491"/>
    <x v="10"/>
    <x v="76"/>
    <n v="6192.74"/>
    <n v="858.05"/>
  </r>
  <r>
    <x v="1"/>
    <x v="3"/>
    <x v="13"/>
    <x v="471"/>
    <x v="1"/>
    <x v="10"/>
    <n v="918.51"/>
    <n v="395.4"/>
  </r>
  <r>
    <x v="2"/>
    <x v="11"/>
    <x v="13"/>
    <x v="429"/>
    <x v="6"/>
    <x v="59"/>
    <n v="765.8"/>
    <n v="109.4"/>
  </r>
  <r>
    <x v="1"/>
    <x v="0"/>
    <x v="13"/>
    <x v="479"/>
    <x v="3"/>
    <x v="39"/>
    <n v="76015.33"/>
    <n v="16964.7"/>
  </r>
  <r>
    <x v="2"/>
    <x v="9"/>
    <x v="13"/>
    <x v="435"/>
    <x v="1"/>
    <x v="10"/>
    <n v="231.48"/>
    <n v="71.7"/>
  </r>
  <r>
    <x v="2"/>
    <x v="6"/>
    <x v="13"/>
    <x v="465"/>
    <x v="3"/>
    <x v="69"/>
    <n v="283.5"/>
    <n v="81"/>
  </r>
  <r>
    <x v="1"/>
    <x v="10"/>
    <x v="13"/>
    <x v="482"/>
    <x v="1"/>
    <x v="10"/>
    <n v="765.69"/>
    <n v="259"/>
  </r>
  <r>
    <x v="2"/>
    <x v="1"/>
    <x v="13"/>
    <x v="479"/>
    <x v="3"/>
    <x v="39"/>
    <n v="139292.15"/>
    <n v="37933.300000000003"/>
  </r>
  <r>
    <x v="1"/>
    <x v="8"/>
    <x v="13"/>
    <x v="433"/>
    <x v="6"/>
    <x v="59"/>
    <n v="4070.87"/>
    <n v="639.4"/>
  </r>
  <r>
    <x v="1"/>
    <x v="2"/>
    <x v="13"/>
    <x v="1693"/>
    <x v="5"/>
    <x v="33"/>
    <n v="1150"/>
    <n v="115"/>
  </r>
  <r>
    <x v="2"/>
    <x v="2"/>
    <x v="13"/>
    <x v="433"/>
    <x v="4"/>
    <x v="17"/>
    <n v="15216.39"/>
    <n v="1056.3"/>
  </r>
  <r>
    <x v="2"/>
    <x v="1"/>
    <x v="13"/>
    <x v="654"/>
    <x v="4"/>
    <x v="17"/>
    <n v="1701.76"/>
    <n v="79.400000000000006"/>
  </r>
  <r>
    <x v="1"/>
    <x v="11"/>
    <x v="13"/>
    <x v="436"/>
    <x v="1"/>
    <x v="38"/>
    <n v="15917.29"/>
    <n v="1010.2"/>
  </r>
  <r>
    <x v="1"/>
    <x v="9"/>
    <x v="13"/>
    <x v="437"/>
    <x v="4"/>
    <x v="17"/>
    <n v="8329.7000000000007"/>
    <n v="526"/>
  </r>
  <r>
    <x v="2"/>
    <x v="8"/>
    <x v="13"/>
    <x v="486"/>
    <x v="4"/>
    <x v="17"/>
    <n v="47617.72"/>
    <n v="2852.7"/>
  </r>
  <r>
    <x v="2"/>
    <x v="1"/>
    <x v="13"/>
    <x v="1495"/>
    <x v="10"/>
    <x v="77"/>
    <n v="681.1"/>
    <n v="97.3"/>
  </r>
  <r>
    <x v="2"/>
    <x v="10"/>
    <x v="13"/>
    <x v="476"/>
    <x v="3"/>
    <x v="31"/>
    <n v="86860.14"/>
    <n v="30919.599999999999"/>
  </r>
  <r>
    <x v="2"/>
    <x v="8"/>
    <x v="13"/>
    <x v="486"/>
    <x v="3"/>
    <x v="31"/>
    <n v="6937.09"/>
    <n v="5762.3"/>
  </r>
  <r>
    <x v="1"/>
    <x v="6"/>
    <x v="13"/>
    <x v="465"/>
    <x v="3"/>
    <x v="47"/>
    <n v="10.17"/>
    <n v="6.6"/>
  </r>
  <r>
    <x v="1"/>
    <x v="6"/>
    <x v="13"/>
    <x v="494"/>
    <x v="3"/>
    <x v="47"/>
    <n v="585.02"/>
    <n v="295.8"/>
  </r>
  <r>
    <x v="2"/>
    <x v="9"/>
    <x v="13"/>
    <x v="432"/>
    <x v="3"/>
    <x v="31"/>
    <n v="170047.85"/>
    <n v="58947.63"/>
  </r>
  <r>
    <x v="1"/>
    <x v="1"/>
    <x v="13"/>
    <x v="476"/>
    <x v="3"/>
    <x v="31"/>
    <n v="196717.09"/>
    <n v="66123.070000000007"/>
  </r>
  <r>
    <x v="2"/>
    <x v="7"/>
    <x v="13"/>
    <x v="421"/>
    <x v="3"/>
    <x v="8"/>
    <n v="71.16"/>
    <n v="5.98"/>
  </r>
  <r>
    <x v="2"/>
    <x v="6"/>
    <x v="13"/>
    <x v="435"/>
    <x v="1"/>
    <x v="3"/>
    <n v="82573.91"/>
    <n v="7159.5"/>
  </r>
  <r>
    <x v="2"/>
    <x v="2"/>
    <x v="13"/>
    <x v="469"/>
    <x v="1"/>
    <x v="1"/>
    <n v="0.03"/>
    <n v="0.65"/>
  </r>
  <r>
    <x v="1"/>
    <x v="11"/>
    <x v="13"/>
    <x v="492"/>
    <x v="1"/>
    <x v="1"/>
    <n v="94.5"/>
    <n v="21"/>
  </r>
  <r>
    <x v="1"/>
    <x v="10"/>
    <x v="13"/>
    <x v="472"/>
    <x v="3"/>
    <x v="47"/>
    <n v="7684.14"/>
    <n v="4150.5"/>
  </r>
  <r>
    <x v="2"/>
    <x v="9"/>
    <x v="13"/>
    <x v="469"/>
    <x v="1"/>
    <x v="27"/>
    <n v="1858.43"/>
    <n v="60.23"/>
  </r>
  <r>
    <x v="1"/>
    <x v="4"/>
    <x v="13"/>
    <x v="433"/>
    <x v="3"/>
    <x v="31"/>
    <n v="9564.7900000000009"/>
    <n v="4260.6000000000004"/>
  </r>
  <r>
    <x v="1"/>
    <x v="2"/>
    <x v="13"/>
    <x v="478"/>
    <x v="1"/>
    <x v="27"/>
    <n v="60.6"/>
    <n v="3"/>
  </r>
  <r>
    <x v="1"/>
    <x v="1"/>
    <x v="13"/>
    <x v="435"/>
    <x v="1"/>
    <x v="27"/>
    <n v="7311.32"/>
    <n v="327"/>
  </r>
  <r>
    <x v="1"/>
    <x v="9"/>
    <x v="13"/>
    <x v="470"/>
    <x v="3"/>
    <x v="58"/>
    <n v="942.44"/>
    <n v="106.95"/>
  </r>
  <r>
    <x v="2"/>
    <x v="1"/>
    <x v="13"/>
    <x v="430"/>
    <x v="3"/>
    <x v="58"/>
    <n v="6598.19"/>
    <n v="852.6"/>
  </r>
  <r>
    <x v="2"/>
    <x v="1"/>
    <x v="13"/>
    <x v="435"/>
    <x v="1"/>
    <x v="3"/>
    <n v="65343.46"/>
    <n v="6969.7"/>
  </r>
  <r>
    <x v="2"/>
    <x v="11"/>
    <x v="13"/>
    <x v="467"/>
    <x v="1"/>
    <x v="42"/>
    <n v="315.37"/>
    <n v="77.959999999999994"/>
  </r>
  <r>
    <x v="2"/>
    <x v="6"/>
    <x v="13"/>
    <x v="421"/>
    <x v="3"/>
    <x v="8"/>
    <n v="2"/>
    <n v="1.67"/>
  </r>
  <r>
    <x v="2"/>
    <x v="6"/>
    <x v="13"/>
    <x v="431"/>
    <x v="3"/>
    <x v="8"/>
    <n v="39.67"/>
    <n v="2.7"/>
  </r>
  <r>
    <x v="2"/>
    <x v="8"/>
    <x v="13"/>
    <x v="467"/>
    <x v="1"/>
    <x v="10"/>
    <n v="663.37"/>
    <n v="59"/>
  </r>
  <r>
    <x v="1"/>
    <x v="5"/>
    <x v="13"/>
    <x v="478"/>
    <x v="1"/>
    <x v="10"/>
    <n v="128.58000000000001"/>
    <n v="48.4"/>
  </r>
  <r>
    <x v="2"/>
    <x v="11"/>
    <x v="13"/>
    <x v="491"/>
    <x v="10"/>
    <x v="76"/>
    <n v="9949.93"/>
    <n v="1110.7"/>
  </r>
  <r>
    <x v="2"/>
    <x v="1"/>
    <x v="13"/>
    <x v="440"/>
    <x v="3"/>
    <x v="39"/>
    <n v="4255.92"/>
    <n v="970"/>
  </r>
  <r>
    <x v="2"/>
    <x v="10"/>
    <x v="13"/>
    <x v="1558"/>
    <x v="10"/>
    <x v="76"/>
    <n v="1344.8"/>
    <n v="168.1"/>
  </r>
  <r>
    <x v="1"/>
    <x v="8"/>
    <x v="13"/>
    <x v="485"/>
    <x v="1"/>
    <x v="10"/>
    <n v="34.200000000000003"/>
    <n v="5.7"/>
  </r>
  <r>
    <x v="1"/>
    <x v="8"/>
    <x v="13"/>
    <x v="479"/>
    <x v="3"/>
    <x v="69"/>
    <n v="25.71"/>
    <n v="9.6"/>
  </r>
  <r>
    <x v="2"/>
    <x v="6"/>
    <x v="13"/>
    <x v="444"/>
    <x v="3"/>
    <x v="69"/>
    <n v="445353.48"/>
    <n v="197153"/>
  </r>
  <r>
    <x v="2"/>
    <x v="6"/>
    <x v="13"/>
    <x v="486"/>
    <x v="3"/>
    <x v="69"/>
    <n v="509.34"/>
    <n v="170"/>
  </r>
  <r>
    <x v="2"/>
    <x v="11"/>
    <x v="13"/>
    <x v="444"/>
    <x v="3"/>
    <x v="69"/>
    <n v="237748.4"/>
    <n v="93709"/>
  </r>
  <r>
    <x v="1"/>
    <x v="2"/>
    <x v="13"/>
    <x v="494"/>
    <x v="4"/>
    <x v="7"/>
    <n v="49232.75"/>
    <n v="13558.85"/>
  </r>
  <r>
    <x v="1"/>
    <x v="6"/>
    <x v="13"/>
    <x v="485"/>
    <x v="1"/>
    <x v="10"/>
    <n v="17.350000000000001"/>
    <n v="3.4"/>
  </r>
  <r>
    <x v="1"/>
    <x v="4"/>
    <x v="13"/>
    <x v="469"/>
    <x v="4"/>
    <x v="36"/>
    <n v="16.63"/>
    <n v="3.75"/>
  </r>
  <r>
    <x v="1"/>
    <x v="7"/>
    <x v="13"/>
    <x v="472"/>
    <x v="3"/>
    <x v="58"/>
    <n v="217.86"/>
    <n v="65.8"/>
  </r>
  <r>
    <x v="1"/>
    <x v="8"/>
    <x v="13"/>
    <x v="941"/>
    <x v="10"/>
    <x v="51"/>
    <n v="35328.839999999997"/>
    <n v="5888.14"/>
  </r>
  <r>
    <x v="1"/>
    <x v="4"/>
    <x v="13"/>
    <x v="427"/>
    <x v="5"/>
    <x v="11"/>
    <n v="1943.18"/>
    <n v="507.7"/>
  </r>
  <r>
    <x v="1"/>
    <x v="9"/>
    <x v="13"/>
    <x v="486"/>
    <x v="3"/>
    <x v="30"/>
    <n v="1134.1199999999999"/>
    <n v="415.9"/>
  </r>
  <r>
    <x v="1"/>
    <x v="3"/>
    <x v="13"/>
    <x v="472"/>
    <x v="5"/>
    <x v="11"/>
    <n v="1772.99"/>
    <n v="140.5"/>
  </r>
  <r>
    <x v="2"/>
    <x v="1"/>
    <x v="13"/>
    <x v="440"/>
    <x v="3"/>
    <x v="30"/>
    <n v="552.49"/>
    <n v="142.4"/>
  </r>
  <r>
    <x v="1"/>
    <x v="6"/>
    <x v="13"/>
    <x v="467"/>
    <x v="5"/>
    <x v="11"/>
    <n v="1261.95"/>
    <n v="118.4"/>
  </r>
  <r>
    <x v="2"/>
    <x v="6"/>
    <x v="13"/>
    <x v="1136"/>
    <x v="10"/>
    <x v="62"/>
    <n v="159.25"/>
    <n v="31.85"/>
  </r>
  <r>
    <x v="1"/>
    <x v="6"/>
    <x v="13"/>
    <x v="941"/>
    <x v="4"/>
    <x v="15"/>
    <n v="59.68"/>
    <n v="14.92"/>
  </r>
  <r>
    <x v="2"/>
    <x v="8"/>
    <x v="13"/>
    <x v="421"/>
    <x v="4"/>
    <x v="36"/>
    <n v="39782.28"/>
    <n v="2737.86"/>
  </r>
  <r>
    <x v="2"/>
    <x v="8"/>
    <x v="13"/>
    <x v="467"/>
    <x v="4"/>
    <x v="36"/>
    <n v="18034.990000000002"/>
    <n v="1210.0999999999999"/>
  </r>
  <r>
    <x v="1"/>
    <x v="0"/>
    <x v="13"/>
    <x v="427"/>
    <x v="3"/>
    <x v="39"/>
    <n v="9.02"/>
    <n v="41"/>
  </r>
  <r>
    <x v="1"/>
    <x v="5"/>
    <x v="13"/>
    <x v="422"/>
    <x v="4"/>
    <x v="36"/>
    <n v="1176.67"/>
    <n v="83.6"/>
  </r>
  <r>
    <x v="1"/>
    <x v="5"/>
    <x v="13"/>
    <x v="428"/>
    <x v="4"/>
    <x v="36"/>
    <n v="2380.12"/>
    <n v="164.2"/>
  </r>
  <r>
    <x v="1"/>
    <x v="7"/>
    <x v="13"/>
    <x v="420"/>
    <x v="1"/>
    <x v="24"/>
    <n v="1323.18"/>
    <n v="622.6"/>
  </r>
  <r>
    <x v="2"/>
    <x v="8"/>
    <x v="13"/>
    <x v="485"/>
    <x v="9"/>
    <x v="50"/>
    <n v="68637.919999999998"/>
    <n v="1278460"/>
  </r>
  <r>
    <x v="1"/>
    <x v="2"/>
    <x v="13"/>
    <x v="476"/>
    <x v="9"/>
    <x v="50"/>
    <n v="27127.72"/>
    <n v="515120"/>
  </r>
  <r>
    <x v="1"/>
    <x v="1"/>
    <x v="13"/>
    <x v="421"/>
    <x v="3"/>
    <x v="30"/>
    <n v="650.79"/>
    <n v="113.63"/>
  </r>
  <r>
    <x v="2"/>
    <x v="8"/>
    <x v="13"/>
    <x v="427"/>
    <x v="3"/>
    <x v="30"/>
    <n v="452.41"/>
    <n v="2364.4"/>
  </r>
  <r>
    <x v="1"/>
    <x v="0"/>
    <x v="13"/>
    <x v="469"/>
    <x v="4"/>
    <x v="36"/>
    <n v="210.83"/>
    <n v="15.3"/>
  </r>
  <r>
    <x v="1"/>
    <x v="0"/>
    <x v="13"/>
    <x v="433"/>
    <x v="4"/>
    <x v="36"/>
    <n v="23327.599999999999"/>
    <n v="1381"/>
  </r>
  <r>
    <x v="1"/>
    <x v="9"/>
    <x v="13"/>
    <x v="941"/>
    <x v="0"/>
    <x v="37"/>
    <n v="61.92"/>
    <n v="14.4"/>
  </r>
  <r>
    <x v="1"/>
    <x v="8"/>
    <x v="13"/>
    <x v="476"/>
    <x v="1"/>
    <x v="24"/>
    <n v="13.08"/>
    <n v="18.600000000000001"/>
  </r>
  <r>
    <x v="1"/>
    <x v="10"/>
    <x v="13"/>
    <x v="433"/>
    <x v="10"/>
    <x v="51"/>
    <n v="2081.2199999999998"/>
    <n v="323"/>
  </r>
  <r>
    <x v="1"/>
    <x v="7"/>
    <x v="13"/>
    <x v="469"/>
    <x v="4"/>
    <x v="36"/>
    <n v="21032.3"/>
    <n v="3699.46"/>
  </r>
  <r>
    <x v="1"/>
    <x v="9"/>
    <x v="13"/>
    <x v="470"/>
    <x v="3"/>
    <x v="12"/>
    <n v="4938.0200000000004"/>
    <n v="5658.54"/>
  </r>
  <r>
    <x v="2"/>
    <x v="7"/>
    <x v="13"/>
    <x v="468"/>
    <x v="1"/>
    <x v="42"/>
    <n v="17987.88"/>
    <n v="4160.8999999999996"/>
  </r>
  <r>
    <x v="2"/>
    <x v="6"/>
    <x v="13"/>
    <x v="426"/>
    <x v="4"/>
    <x v="36"/>
    <n v="1724.03"/>
    <n v="376.5"/>
  </r>
  <r>
    <x v="1"/>
    <x v="6"/>
    <x v="13"/>
    <x v="489"/>
    <x v="0"/>
    <x v="26"/>
    <n v="167.2"/>
    <n v="20.9"/>
  </r>
  <r>
    <x v="1"/>
    <x v="0"/>
    <x v="13"/>
    <x v="646"/>
    <x v="4"/>
    <x v="36"/>
    <n v="461665.68"/>
    <n v="58918.1"/>
  </r>
  <r>
    <x v="1"/>
    <x v="0"/>
    <x v="13"/>
    <x v="430"/>
    <x v="4"/>
    <x v="36"/>
    <n v="6193.95"/>
    <n v="756.4"/>
  </r>
  <r>
    <x v="2"/>
    <x v="11"/>
    <x v="13"/>
    <x v="423"/>
    <x v="4"/>
    <x v="36"/>
    <n v="27000.94"/>
    <n v="3422.4"/>
  </r>
  <r>
    <x v="1"/>
    <x v="9"/>
    <x v="13"/>
    <x v="423"/>
    <x v="4"/>
    <x v="36"/>
    <n v="22110.03"/>
    <n v="2641.2"/>
  </r>
  <r>
    <x v="2"/>
    <x v="5"/>
    <x v="13"/>
    <x v="476"/>
    <x v="1"/>
    <x v="38"/>
    <n v="36114.410000000003"/>
    <n v="2696.1"/>
  </r>
  <r>
    <x v="1"/>
    <x v="6"/>
    <x v="13"/>
    <x v="430"/>
    <x v="1"/>
    <x v="38"/>
    <n v="2791.71"/>
    <n v="225.8"/>
  </r>
  <r>
    <x v="1"/>
    <x v="5"/>
    <x v="13"/>
    <x v="421"/>
    <x v="1"/>
    <x v="38"/>
    <n v="5455.45"/>
    <n v="363.51"/>
  </r>
  <r>
    <x v="2"/>
    <x v="6"/>
    <x v="13"/>
    <x v="434"/>
    <x v="1"/>
    <x v="21"/>
    <n v="688098.53"/>
    <n v="31490.5"/>
  </r>
  <r>
    <x v="2"/>
    <x v="10"/>
    <x v="4"/>
    <x v="75"/>
    <x v="1"/>
    <x v="1"/>
    <n v="994.18"/>
    <n v="2310"/>
  </r>
  <r>
    <x v="2"/>
    <x v="4"/>
    <x v="8"/>
    <x v="397"/>
    <x v="0"/>
    <x v="23"/>
    <n v="30"/>
    <n v="10"/>
  </r>
  <r>
    <x v="2"/>
    <x v="4"/>
    <x v="10"/>
    <x v="276"/>
    <x v="0"/>
    <x v="37"/>
    <n v="60.79"/>
    <n v="33.799999999999997"/>
  </r>
  <r>
    <x v="2"/>
    <x v="4"/>
    <x v="10"/>
    <x v="188"/>
    <x v="10"/>
    <x v="62"/>
    <n v="70216.02"/>
    <n v="30865.74"/>
  </r>
  <r>
    <x v="1"/>
    <x v="5"/>
    <x v="13"/>
    <x v="472"/>
    <x v="1"/>
    <x v="38"/>
    <n v="20270.740000000002"/>
    <n v="1671.2"/>
  </r>
  <r>
    <x v="2"/>
    <x v="4"/>
    <x v="10"/>
    <x v="303"/>
    <x v="10"/>
    <x v="62"/>
    <n v="1127.18"/>
    <n v="301.5"/>
  </r>
  <r>
    <x v="2"/>
    <x v="4"/>
    <x v="10"/>
    <x v="225"/>
    <x v="4"/>
    <x v="15"/>
    <n v="77.8"/>
    <n v="16.100000000000001"/>
  </r>
  <r>
    <x v="2"/>
    <x v="4"/>
    <x v="10"/>
    <x v="283"/>
    <x v="1"/>
    <x v="21"/>
    <n v="565.13"/>
    <n v="28.8"/>
  </r>
  <r>
    <x v="2"/>
    <x v="4"/>
    <x v="10"/>
    <x v="230"/>
    <x v="1"/>
    <x v="3"/>
    <n v="29789.17"/>
    <n v="2275.0500000000002"/>
  </r>
  <r>
    <x v="2"/>
    <x v="4"/>
    <x v="10"/>
    <x v="288"/>
    <x v="6"/>
    <x v="18"/>
    <n v="36.5"/>
    <n v="7.3"/>
  </r>
  <r>
    <x v="2"/>
    <x v="4"/>
    <x v="10"/>
    <x v="330"/>
    <x v="4"/>
    <x v="15"/>
    <n v="12915.83"/>
    <n v="4862.21"/>
  </r>
  <r>
    <x v="2"/>
    <x v="4"/>
    <x v="10"/>
    <x v="284"/>
    <x v="4"/>
    <x v="7"/>
    <n v="26.7"/>
    <n v="17.8"/>
  </r>
  <r>
    <x v="1"/>
    <x v="7"/>
    <x v="13"/>
    <x v="486"/>
    <x v="1"/>
    <x v="21"/>
    <n v="7926.65"/>
    <n v="759.4"/>
  </r>
  <r>
    <x v="2"/>
    <x v="4"/>
    <x v="10"/>
    <x v="290"/>
    <x v="5"/>
    <x v="61"/>
    <n v="1042.5"/>
    <n v="21.45"/>
  </r>
  <r>
    <x v="2"/>
    <x v="4"/>
    <x v="10"/>
    <x v="269"/>
    <x v="4"/>
    <x v="13"/>
    <n v="2545.5"/>
    <n v="1374.25"/>
  </r>
  <r>
    <x v="2"/>
    <x v="4"/>
    <x v="10"/>
    <x v="326"/>
    <x v="4"/>
    <x v="13"/>
    <n v="15045.11"/>
    <n v="5579.6"/>
  </r>
  <r>
    <x v="2"/>
    <x v="4"/>
    <x v="10"/>
    <x v="313"/>
    <x v="3"/>
    <x v="12"/>
    <n v="26281.69"/>
    <n v="8148.93"/>
  </r>
  <r>
    <x v="1"/>
    <x v="2"/>
    <x v="13"/>
    <x v="428"/>
    <x v="4"/>
    <x v="17"/>
    <n v="1847.97"/>
    <n v="125.9"/>
  </r>
  <r>
    <x v="1"/>
    <x v="8"/>
    <x v="13"/>
    <x v="444"/>
    <x v="3"/>
    <x v="84"/>
    <n v="106"/>
    <n v="86"/>
  </r>
  <r>
    <x v="1"/>
    <x v="7"/>
    <x v="13"/>
    <x v="431"/>
    <x v="1"/>
    <x v="21"/>
    <n v="167079.69"/>
    <n v="17382.8"/>
  </r>
  <r>
    <x v="2"/>
    <x v="4"/>
    <x v="10"/>
    <x v="255"/>
    <x v="4"/>
    <x v="53"/>
    <n v="4745.07"/>
    <n v="1328.6"/>
  </r>
  <r>
    <x v="2"/>
    <x v="4"/>
    <x v="10"/>
    <x v="313"/>
    <x v="4"/>
    <x v="53"/>
    <n v="1030.3599999999999"/>
    <n v="511.79"/>
  </r>
  <r>
    <x v="2"/>
    <x v="4"/>
    <x v="10"/>
    <x v="285"/>
    <x v="4"/>
    <x v="36"/>
    <n v="6824.13"/>
    <n v="1080.06"/>
  </r>
  <r>
    <x v="2"/>
    <x v="11"/>
    <x v="13"/>
    <x v="433"/>
    <x v="1"/>
    <x v="21"/>
    <n v="135610.39000000001"/>
    <n v="7591.74"/>
  </r>
  <r>
    <x v="1"/>
    <x v="9"/>
    <x v="13"/>
    <x v="434"/>
    <x v="1"/>
    <x v="21"/>
    <n v="487871.87"/>
    <n v="26228.799999999999"/>
  </r>
  <r>
    <x v="2"/>
    <x v="4"/>
    <x v="10"/>
    <x v="232"/>
    <x v="5"/>
    <x v="19"/>
    <n v="360.63"/>
    <n v="11.35"/>
  </r>
  <r>
    <x v="2"/>
    <x v="4"/>
    <x v="10"/>
    <x v="598"/>
    <x v="4"/>
    <x v="53"/>
    <n v="228.32"/>
    <n v="57.08"/>
  </r>
  <r>
    <x v="2"/>
    <x v="4"/>
    <x v="10"/>
    <x v="287"/>
    <x v="4"/>
    <x v="52"/>
    <n v="1477.9"/>
    <n v="300.32"/>
  </r>
  <r>
    <x v="2"/>
    <x v="4"/>
    <x v="10"/>
    <x v="300"/>
    <x v="3"/>
    <x v="39"/>
    <n v="37113.300000000003"/>
    <n v="6419.86"/>
  </r>
  <r>
    <x v="2"/>
    <x v="4"/>
    <x v="10"/>
    <x v="305"/>
    <x v="3"/>
    <x v="39"/>
    <n v="1401.29"/>
    <n v="236.1"/>
  </r>
  <r>
    <x v="2"/>
    <x v="4"/>
    <x v="10"/>
    <x v="275"/>
    <x v="3"/>
    <x v="84"/>
    <n v="2251.87"/>
    <n v="393.5"/>
  </r>
  <r>
    <x v="1"/>
    <x v="11"/>
    <x v="13"/>
    <x v="479"/>
    <x v="1"/>
    <x v="38"/>
    <n v="2737.44"/>
    <n v="230.7"/>
  </r>
  <r>
    <x v="2"/>
    <x v="9"/>
    <x v="13"/>
    <x v="430"/>
    <x v="1"/>
    <x v="21"/>
    <n v="187239.15"/>
    <n v="9838.7999999999993"/>
  </r>
  <r>
    <x v="2"/>
    <x v="4"/>
    <x v="10"/>
    <x v="242"/>
    <x v="5"/>
    <x v="28"/>
    <n v="231.79"/>
    <n v="14.5"/>
  </r>
  <r>
    <x v="2"/>
    <x v="3"/>
    <x v="5"/>
    <x v="531"/>
    <x v="2"/>
    <x v="34"/>
    <n v="30"/>
    <n v="5"/>
  </r>
  <r>
    <x v="2"/>
    <x v="4"/>
    <x v="10"/>
    <x v="272"/>
    <x v="0"/>
    <x v="66"/>
    <n v="2256.11"/>
    <n v="565.25"/>
  </r>
  <r>
    <x v="2"/>
    <x v="4"/>
    <x v="10"/>
    <x v="195"/>
    <x v="10"/>
    <x v="62"/>
    <n v="2476.4899999999998"/>
    <n v="612.20000000000005"/>
  </r>
  <r>
    <x v="2"/>
    <x v="5"/>
    <x v="4"/>
    <x v="76"/>
    <x v="0"/>
    <x v="0"/>
    <n v="80334.83"/>
    <n v="328861"/>
  </r>
  <r>
    <x v="2"/>
    <x v="9"/>
    <x v="4"/>
    <x v="74"/>
    <x v="0"/>
    <x v="0"/>
    <n v="1513.46"/>
    <n v="8970"/>
  </r>
  <r>
    <x v="2"/>
    <x v="4"/>
    <x v="10"/>
    <x v="304"/>
    <x v="0"/>
    <x v="66"/>
    <n v="2406.34"/>
    <n v="4574.74"/>
  </r>
  <r>
    <x v="2"/>
    <x v="4"/>
    <x v="10"/>
    <x v="191"/>
    <x v="0"/>
    <x v="37"/>
    <n v="20.6"/>
    <n v="3.5"/>
  </r>
  <r>
    <x v="2"/>
    <x v="4"/>
    <x v="10"/>
    <x v="286"/>
    <x v="1"/>
    <x v="3"/>
    <n v="50.73"/>
    <n v="2.64"/>
  </r>
  <r>
    <x v="2"/>
    <x v="4"/>
    <x v="10"/>
    <x v="203"/>
    <x v="0"/>
    <x v="45"/>
    <n v="989.04"/>
    <n v="505.4"/>
  </r>
  <r>
    <x v="2"/>
    <x v="4"/>
    <x v="10"/>
    <x v="350"/>
    <x v="0"/>
    <x v="45"/>
    <n v="56.74"/>
    <n v="75.8"/>
  </r>
  <r>
    <x v="2"/>
    <x v="6"/>
    <x v="4"/>
    <x v="77"/>
    <x v="1"/>
    <x v="27"/>
    <n v="387.22"/>
    <n v="70"/>
  </r>
  <r>
    <x v="2"/>
    <x v="11"/>
    <x v="4"/>
    <x v="1272"/>
    <x v="0"/>
    <x v="55"/>
    <n v="6780.74"/>
    <n v="10145"/>
  </r>
  <r>
    <x v="2"/>
    <x v="4"/>
    <x v="10"/>
    <x v="347"/>
    <x v="0"/>
    <x v="23"/>
    <n v="15729.49"/>
    <n v="12636.7"/>
  </r>
  <r>
    <x v="2"/>
    <x v="4"/>
    <x v="10"/>
    <x v="190"/>
    <x v="4"/>
    <x v="56"/>
    <n v="23.2"/>
    <n v="3.5"/>
  </r>
  <r>
    <x v="2"/>
    <x v="4"/>
    <x v="10"/>
    <x v="335"/>
    <x v="4"/>
    <x v="6"/>
    <n v="538.46"/>
    <n v="173.95"/>
  </r>
  <r>
    <x v="2"/>
    <x v="4"/>
    <x v="10"/>
    <x v="267"/>
    <x v="4"/>
    <x v="36"/>
    <n v="24129.63"/>
    <n v="5063"/>
  </r>
  <r>
    <x v="2"/>
    <x v="3"/>
    <x v="4"/>
    <x v="76"/>
    <x v="8"/>
    <x v="81"/>
    <n v="10.82"/>
    <n v="2.6"/>
  </r>
  <r>
    <x v="2"/>
    <x v="4"/>
    <x v="10"/>
    <x v="259"/>
    <x v="5"/>
    <x v="28"/>
    <n v="15133.24"/>
    <n v="383.8"/>
  </r>
  <r>
    <x v="2"/>
    <x v="4"/>
    <x v="10"/>
    <x v="205"/>
    <x v="1"/>
    <x v="21"/>
    <n v="1556.18"/>
    <n v="82.85"/>
  </r>
  <r>
    <x v="2"/>
    <x v="4"/>
    <x v="10"/>
    <x v="279"/>
    <x v="1"/>
    <x v="21"/>
    <n v="9406.66"/>
    <n v="450"/>
  </r>
  <r>
    <x v="2"/>
    <x v="4"/>
    <x v="10"/>
    <x v="294"/>
    <x v="4"/>
    <x v="67"/>
    <n v="85.27"/>
    <n v="27.95"/>
  </r>
  <r>
    <x v="2"/>
    <x v="4"/>
    <x v="10"/>
    <x v="705"/>
    <x v="7"/>
    <x v="20"/>
    <n v="9414.15"/>
    <n v="1408.7"/>
  </r>
  <r>
    <x v="2"/>
    <x v="4"/>
    <x v="10"/>
    <x v="200"/>
    <x v="4"/>
    <x v="36"/>
    <n v="340.67"/>
    <n v="25.2"/>
  </r>
  <r>
    <x v="2"/>
    <x v="4"/>
    <x v="10"/>
    <x v="347"/>
    <x v="4"/>
    <x v="36"/>
    <n v="2260.34"/>
    <n v="282.2"/>
  </r>
  <r>
    <x v="2"/>
    <x v="4"/>
    <x v="10"/>
    <x v="231"/>
    <x v="6"/>
    <x v="59"/>
    <n v="15838.05"/>
    <n v="1677"/>
  </r>
  <r>
    <x v="2"/>
    <x v="4"/>
    <x v="10"/>
    <x v="237"/>
    <x v="6"/>
    <x v="59"/>
    <n v="323.45999999999998"/>
    <n v="49.66"/>
  </r>
  <r>
    <x v="2"/>
    <x v="4"/>
    <x v="10"/>
    <x v="285"/>
    <x v="1"/>
    <x v="24"/>
    <n v="1507.85"/>
    <n v="320.77999999999997"/>
  </r>
  <r>
    <x v="2"/>
    <x v="6"/>
    <x v="13"/>
    <x v="486"/>
    <x v="6"/>
    <x v="59"/>
    <n v="96239.32"/>
    <n v="10827.3"/>
  </r>
  <r>
    <x v="1"/>
    <x v="1"/>
    <x v="13"/>
    <x v="421"/>
    <x v="6"/>
    <x v="14"/>
    <n v="23166.23"/>
    <n v="2292.04"/>
  </r>
  <r>
    <x v="1"/>
    <x v="7"/>
    <x v="13"/>
    <x v="476"/>
    <x v="9"/>
    <x v="50"/>
    <n v="12771.2"/>
    <n v="245600"/>
  </r>
  <r>
    <x v="2"/>
    <x v="1"/>
    <x v="13"/>
    <x v="424"/>
    <x v="7"/>
    <x v="46"/>
    <n v="2121.09"/>
    <n v="430.45"/>
  </r>
  <r>
    <x v="2"/>
    <x v="1"/>
    <x v="13"/>
    <x v="424"/>
    <x v="1"/>
    <x v="3"/>
    <n v="588.62"/>
    <n v="183.45"/>
  </r>
  <r>
    <x v="1"/>
    <x v="2"/>
    <x v="13"/>
    <x v="466"/>
    <x v="1"/>
    <x v="21"/>
    <n v="1263.17"/>
    <n v="69.45"/>
  </r>
  <r>
    <x v="2"/>
    <x v="10"/>
    <x v="13"/>
    <x v="834"/>
    <x v="5"/>
    <x v="25"/>
    <n v="378"/>
    <n v="21"/>
  </r>
  <r>
    <x v="2"/>
    <x v="6"/>
    <x v="13"/>
    <x v="482"/>
    <x v="1"/>
    <x v="21"/>
    <n v="36201.08"/>
    <n v="1334.4"/>
  </r>
  <r>
    <x v="1"/>
    <x v="4"/>
    <x v="13"/>
    <x v="435"/>
    <x v="6"/>
    <x v="14"/>
    <n v="12845.8"/>
    <n v="1319"/>
  </r>
  <r>
    <x v="1"/>
    <x v="4"/>
    <x v="13"/>
    <x v="465"/>
    <x v="5"/>
    <x v="11"/>
    <n v="40"/>
    <n v="50"/>
  </r>
  <r>
    <x v="1"/>
    <x v="4"/>
    <x v="13"/>
    <x v="430"/>
    <x v="6"/>
    <x v="14"/>
    <n v="106.6"/>
    <n v="11"/>
  </r>
  <r>
    <x v="1"/>
    <x v="8"/>
    <x v="13"/>
    <x v="478"/>
    <x v="5"/>
    <x v="25"/>
    <n v="3358"/>
    <n v="146"/>
  </r>
  <r>
    <x v="1"/>
    <x v="8"/>
    <x v="13"/>
    <x v="432"/>
    <x v="5"/>
    <x v="25"/>
    <n v="2213.2399999999998"/>
    <n v="116.97"/>
  </r>
  <r>
    <x v="2"/>
    <x v="8"/>
    <x v="13"/>
    <x v="432"/>
    <x v="5"/>
    <x v="25"/>
    <n v="1442.87"/>
    <n v="77.3"/>
  </r>
  <r>
    <x v="1"/>
    <x v="11"/>
    <x v="13"/>
    <x v="428"/>
    <x v="6"/>
    <x v="14"/>
    <n v="13166.66"/>
    <n v="1231.7"/>
  </r>
  <r>
    <x v="2"/>
    <x v="8"/>
    <x v="8"/>
    <x v="1652"/>
    <x v="5"/>
    <x v="28"/>
    <n v="1170"/>
    <n v="27"/>
  </r>
  <r>
    <x v="2"/>
    <x v="8"/>
    <x v="8"/>
    <x v="152"/>
    <x v="4"/>
    <x v="17"/>
    <n v="50"/>
    <n v="3"/>
  </r>
  <r>
    <x v="2"/>
    <x v="0"/>
    <x v="11"/>
    <x v="258"/>
    <x v="8"/>
    <x v="29"/>
    <n v="3.5"/>
    <n v="1"/>
  </r>
  <r>
    <x v="2"/>
    <x v="8"/>
    <x v="8"/>
    <x v="374"/>
    <x v="5"/>
    <x v="73"/>
    <n v="12443.75"/>
    <n v="2417.8000000000002"/>
  </r>
  <r>
    <x v="2"/>
    <x v="8"/>
    <x v="8"/>
    <x v="388"/>
    <x v="4"/>
    <x v="64"/>
    <n v="530"/>
    <n v="315"/>
  </r>
  <r>
    <x v="2"/>
    <x v="4"/>
    <x v="7"/>
    <x v="103"/>
    <x v="10"/>
    <x v="62"/>
    <n v="135520.41"/>
    <n v="96759.8"/>
  </r>
  <r>
    <x v="1"/>
    <x v="10"/>
    <x v="14"/>
    <x v="997"/>
    <x v="8"/>
    <x v="57"/>
    <n v="579.34"/>
    <n v="516.20000000000005"/>
  </r>
  <r>
    <x v="2"/>
    <x v="8"/>
    <x v="8"/>
    <x v="362"/>
    <x v="5"/>
    <x v="11"/>
    <n v="237.64"/>
    <n v="117.1"/>
  </r>
  <r>
    <x v="2"/>
    <x v="0"/>
    <x v="6"/>
    <x v="1348"/>
    <x v="4"/>
    <x v="13"/>
    <n v="31"/>
    <n v="1.5"/>
  </r>
  <r>
    <x v="2"/>
    <x v="4"/>
    <x v="7"/>
    <x v="103"/>
    <x v="3"/>
    <x v="16"/>
    <n v="59417.83"/>
    <n v="37410.11"/>
  </r>
  <r>
    <x v="1"/>
    <x v="10"/>
    <x v="14"/>
    <x v="729"/>
    <x v="8"/>
    <x v="29"/>
    <n v="2143"/>
    <n v="300"/>
  </r>
  <r>
    <x v="2"/>
    <x v="8"/>
    <x v="8"/>
    <x v="395"/>
    <x v="4"/>
    <x v="15"/>
    <n v="1747"/>
    <n v="230"/>
  </r>
  <r>
    <x v="2"/>
    <x v="8"/>
    <x v="8"/>
    <x v="384"/>
    <x v="10"/>
    <x v="62"/>
    <n v="500"/>
    <n v="100"/>
  </r>
  <r>
    <x v="2"/>
    <x v="0"/>
    <x v="12"/>
    <x v="441"/>
    <x v="1"/>
    <x v="24"/>
    <n v="14580.6"/>
    <n v="1671.4"/>
  </r>
  <r>
    <x v="2"/>
    <x v="4"/>
    <x v="11"/>
    <x v="261"/>
    <x v="3"/>
    <x v="30"/>
    <n v="164.49"/>
    <n v="210"/>
  </r>
  <r>
    <x v="2"/>
    <x v="4"/>
    <x v="11"/>
    <x v="274"/>
    <x v="4"/>
    <x v="35"/>
    <n v="21625.66"/>
    <n v="1993"/>
  </r>
  <r>
    <x v="1"/>
    <x v="10"/>
    <x v="12"/>
    <x v="358"/>
    <x v="3"/>
    <x v="39"/>
    <n v="36587.440000000002"/>
    <n v="12211.8"/>
  </r>
  <r>
    <x v="1"/>
    <x v="9"/>
    <x v="14"/>
    <x v="729"/>
    <x v="8"/>
    <x v="81"/>
    <n v="12"/>
    <n v="15"/>
  </r>
  <r>
    <x v="2"/>
    <x v="4"/>
    <x v="14"/>
    <x v="899"/>
    <x v="8"/>
    <x v="57"/>
    <n v="1602.05"/>
    <n v="492"/>
  </r>
  <r>
    <x v="1"/>
    <x v="8"/>
    <x v="14"/>
    <x v="641"/>
    <x v="8"/>
    <x v="57"/>
    <n v="18"/>
    <n v="8"/>
  </r>
  <r>
    <x v="2"/>
    <x v="8"/>
    <x v="8"/>
    <x v="406"/>
    <x v="4"/>
    <x v="53"/>
    <n v="100"/>
    <n v="26"/>
  </r>
  <r>
    <x v="2"/>
    <x v="1"/>
    <x v="16"/>
    <x v="1601"/>
    <x v="0"/>
    <x v="55"/>
    <n v="10"/>
    <n v="10"/>
  </r>
  <r>
    <x v="2"/>
    <x v="1"/>
    <x v="16"/>
    <x v="1611"/>
    <x v="0"/>
    <x v="26"/>
    <n v="192"/>
    <n v="18"/>
  </r>
  <r>
    <x v="2"/>
    <x v="4"/>
    <x v="11"/>
    <x v="278"/>
    <x v="5"/>
    <x v="33"/>
    <n v="1382508.75"/>
    <n v="262877"/>
  </r>
  <r>
    <x v="1"/>
    <x v="8"/>
    <x v="14"/>
    <x v="1075"/>
    <x v="8"/>
    <x v="57"/>
    <n v="1688.2"/>
    <n v="513"/>
  </r>
  <r>
    <x v="2"/>
    <x v="8"/>
    <x v="8"/>
    <x v="398"/>
    <x v="4"/>
    <x v="6"/>
    <n v="53.51"/>
    <n v="18"/>
  </r>
  <r>
    <x v="2"/>
    <x v="8"/>
    <x v="8"/>
    <x v="222"/>
    <x v="10"/>
    <x v="77"/>
    <n v="160"/>
    <n v="50"/>
  </r>
  <r>
    <x v="1"/>
    <x v="1"/>
    <x v="14"/>
    <x v="457"/>
    <x v="8"/>
    <x v="57"/>
    <n v="2304.8000000000002"/>
    <n v="926"/>
  </r>
  <r>
    <x v="2"/>
    <x v="4"/>
    <x v="11"/>
    <x v="261"/>
    <x v="7"/>
    <x v="44"/>
    <n v="3878.34"/>
    <n v="753"/>
  </r>
  <r>
    <x v="2"/>
    <x v="1"/>
    <x v="16"/>
    <x v="1579"/>
    <x v="8"/>
    <x v="41"/>
    <n v="27"/>
    <n v="9"/>
  </r>
  <r>
    <x v="2"/>
    <x v="1"/>
    <x v="16"/>
    <x v="1573"/>
    <x v="8"/>
    <x v="41"/>
    <n v="40"/>
    <n v="20"/>
  </r>
  <r>
    <x v="1"/>
    <x v="9"/>
    <x v="14"/>
    <x v="637"/>
    <x v="8"/>
    <x v="57"/>
    <n v="642.4"/>
    <n v="281"/>
  </r>
  <r>
    <x v="2"/>
    <x v="3"/>
    <x v="14"/>
    <x v="885"/>
    <x v="8"/>
    <x v="41"/>
    <n v="528.20000000000005"/>
    <n v="246"/>
  </r>
  <r>
    <x v="2"/>
    <x v="1"/>
    <x v="16"/>
    <x v="1625"/>
    <x v="1"/>
    <x v="10"/>
    <n v="89554.78"/>
    <n v="42452.06"/>
  </r>
  <r>
    <x v="1"/>
    <x v="9"/>
    <x v="14"/>
    <x v="627"/>
    <x v="8"/>
    <x v="57"/>
    <n v="11099.4"/>
    <n v="5437"/>
  </r>
  <r>
    <x v="1"/>
    <x v="1"/>
    <x v="14"/>
    <x v="452"/>
    <x v="8"/>
    <x v="41"/>
    <n v="51"/>
    <n v="25.5"/>
  </r>
  <r>
    <x v="2"/>
    <x v="3"/>
    <x v="14"/>
    <x v="1182"/>
    <x v="8"/>
    <x v="81"/>
    <n v="100"/>
    <n v="20"/>
  </r>
  <r>
    <x v="2"/>
    <x v="3"/>
    <x v="14"/>
    <x v="990"/>
    <x v="8"/>
    <x v="81"/>
    <n v="5071.5"/>
    <n v="983"/>
  </r>
  <r>
    <x v="2"/>
    <x v="8"/>
    <x v="8"/>
    <x v="362"/>
    <x v="4"/>
    <x v="56"/>
    <n v="978.29"/>
    <n v="160.09"/>
  </r>
  <r>
    <x v="2"/>
    <x v="8"/>
    <x v="8"/>
    <x v="153"/>
    <x v="4"/>
    <x v="56"/>
    <n v="1605"/>
    <n v="327"/>
  </r>
  <r>
    <x v="2"/>
    <x v="8"/>
    <x v="8"/>
    <x v="580"/>
    <x v="4"/>
    <x v="53"/>
    <n v="836.5"/>
    <n v="109.3"/>
  </r>
  <r>
    <x v="2"/>
    <x v="0"/>
    <x v="14"/>
    <x v="641"/>
    <x v="8"/>
    <x v="41"/>
    <n v="567.35"/>
    <n v="246.5"/>
  </r>
  <r>
    <x v="2"/>
    <x v="8"/>
    <x v="8"/>
    <x v="406"/>
    <x v="4"/>
    <x v="36"/>
    <n v="3731"/>
    <n v="723"/>
  </r>
  <r>
    <x v="2"/>
    <x v="8"/>
    <x v="8"/>
    <x v="381"/>
    <x v="4"/>
    <x v="36"/>
    <n v="94.2"/>
    <n v="15.7"/>
  </r>
  <r>
    <x v="2"/>
    <x v="8"/>
    <x v="8"/>
    <x v="164"/>
    <x v="5"/>
    <x v="61"/>
    <n v="260"/>
    <n v="10"/>
  </r>
  <r>
    <x v="2"/>
    <x v="8"/>
    <x v="8"/>
    <x v="220"/>
    <x v="4"/>
    <x v="52"/>
    <n v="30"/>
    <n v="2"/>
  </r>
  <r>
    <x v="2"/>
    <x v="8"/>
    <x v="8"/>
    <x v="122"/>
    <x v="4"/>
    <x v="48"/>
    <n v="85"/>
    <n v="10"/>
  </r>
  <r>
    <x v="2"/>
    <x v="0"/>
    <x v="11"/>
    <x v="261"/>
    <x v="8"/>
    <x v="41"/>
    <n v="6259.45"/>
    <n v="1276.5"/>
  </r>
  <r>
    <x v="2"/>
    <x v="8"/>
    <x v="8"/>
    <x v="120"/>
    <x v="5"/>
    <x v="19"/>
    <n v="4789"/>
    <n v="219"/>
  </r>
  <r>
    <x v="2"/>
    <x v="4"/>
    <x v="8"/>
    <x v="221"/>
    <x v="5"/>
    <x v="74"/>
    <n v="3825"/>
    <n v="745"/>
  </r>
  <r>
    <x v="2"/>
    <x v="4"/>
    <x v="8"/>
    <x v="121"/>
    <x v="3"/>
    <x v="12"/>
    <n v="1364.25"/>
    <n v="614.91999999999996"/>
  </r>
  <r>
    <x v="2"/>
    <x v="4"/>
    <x v="0"/>
    <x v="656"/>
    <x v="0"/>
    <x v="55"/>
    <n v="316841.46000000002"/>
    <n v="1459329"/>
  </r>
  <r>
    <x v="2"/>
    <x v="4"/>
    <x v="8"/>
    <x v="402"/>
    <x v="5"/>
    <x v="33"/>
    <n v="584.13"/>
    <n v="52.2"/>
  </r>
  <r>
    <x v="2"/>
    <x v="4"/>
    <x v="8"/>
    <x v="120"/>
    <x v="0"/>
    <x v="37"/>
    <n v="11"/>
    <n v="11"/>
  </r>
  <r>
    <x v="2"/>
    <x v="4"/>
    <x v="8"/>
    <x v="217"/>
    <x v="5"/>
    <x v="11"/>
    <n v="154.87"/>
    <n v="102.6"/>
  </r>
  <r>
    <x v="2"/>
    <x v="4"/>
    <x v="8"/>
    <x v="562"/>
    <x v="10"/>
    <x v="62"/>
    <n v="40.700000000000003"/>
    <n v="27.2"/>
  </r>
  <r>
    <x v="2"/>
    <x v="4"/>
    <x v="8"/>
    <x v="405"/>
    <x v="6"/>
    <x v="18"/>
    <n v="3063"/>
    <n v="459"/>
  </r>
  <r>
    <x v="2"/>
    <x v="4"/>
    <x v="8"/>
    <x v="149"/>
    <x v="4"/>
    <x v="15"/>
    <n v="21890.400000000001"/>
    <n v="9867"/>
  </r>
  <r>
    <x v="2"/>
    <x v="4"/>
    <x v="8"/>
    <x v="143"/>
    <x v="1"/>
    <x v="27"/>
    <n v="4768.92"/>
    <n v="147.55000000000001"/>
  </r>
  <r>
    <x v="2"/>
    <x v="3"/>
    <x v="12"/>
    <x v="441"/>
    <x v="5"/>
    <x v="19"/>
    <n v="647556.87"/>
    <n v="40025.199999999997"/>
  </r>
  <r>
    <x v="2"/>
    <x v="4"/>
    <x v="8"/>
    <x v="214"/>
    <x v="4"/>
    <x v="53"/>
    <n v="114"/>
    <n v="38"/>
  </r>
  <r>
    <x v="2"/>
    <x v="4"/>
    <x v="8"/>
    <x v="214"/>
    <x v="4"/>
    <x v="7"/>
    <n v="113"/>
    <n v="39"/>
  </r>
  <r>
    <x v="2"/>
    <x v="4"/>
    <x v="8"/>
    <x v="414"/>
    <x v="4"/>
    <x v="7"/>
    <n v="4"/>
    <n v="4"/>
  </r>
  <r>
    <x v="2"/>
    <x v="4"/>
    <x v="8"/>
    <x v="216"/>
    <x v="4"/>
    <x v="52"/>
    <n v="4955.01"/>
    <n v="490.75"/>
  </r>
  <r>
    <x v="2"/>
    <x v="4"/>
    <x v="8"/>
    <x v="359"/>
    <x v="4"/>
    <x v="52"/>
    <n v="2986.08"/>
    <n v="753.7"/>
  </r>
  <r>
    <x v="2"/>
    <x v="4"/>
    <x v="8"/>
    <x v="149"/>
    <x v="4"/>
    <x v="52"/>
    <n v="155"/>
    <n v="13"/>
  </r>
  <r>
    <x v="2"/>
    <x v="4"/>
    <x v="8"/>
    <x v="172"/>
    <x v="4"/>
    <x v="48"/>
    <n v="1308"/>
    <n v="605"/>
  </r>
  <r>
    <x v="2"/>
    <x v="4"/>
    <x v="8"/>
    <x v="401"/>
    <x v="4"/>
    <x v="48"/>
    <n v="594"/>
    <n v="60.7"/>
  </r>
  <r>
    <x v="2"/>
    <x v="4"/>
    <x v="8"/>
    <x v="144"/>
    <x v="4"/>
    <x v="48"/>
    <n v="18.8"/>
    <n v="7.2"/>
  </r>
  <r>
    <x v="2"/>
    <x v="4"/>
    <x v="8"/>
    <x v="162"/>
    <x v="3"/>
    <x v="39"/>
    <n v="40"/>
    <n v="5"/>
  </r>
  <r>
    <x v="2"/>
    <x v="4"/>
    <x v="8"/>
    <x v="152"/>
    <x v="3"/>
    <x v="39"/>
    <n v="96957.08"/>
    <n v="23466"/>
  </r>
  <r>
    <x v="2"/>
    <x v="4"/>
    <x v="8"/>
    <x v="144"/>
    <x v="3"/>
    <x v="39"/>
    <n v="929.15"/>
    <n v="128"/>
  </r>
  <r>
    <x v="2"/>
    <x v="4"/>
    <x v="8"/>
    <x v="112"/>
    <x v="0"/>
    <x v="45"/>
    <n v="11.7"/>
    <n v="13"/>
  </r>
  <r>
    <x v="2"/>
    <x v="4"/>
    <x v="8"/>
    <x v="213"/>
    <x v="3"/>
    <x v="39"/>
    <n v="23621.42"/>
    <n v="5692.6"/>
  </r>
  <r>
    <x v="2"/>
    <x v="4"/>
    <x v="8"/>
    <x v="564"/>
    <x v="5"/>
    <x v="65"/>
    <n v="4558.7"/>
    <n v="570.9"/>
  </r>
  <r>
    <x v="2"/>
    <x v="4"/>
    <x v="8"/>
    <x v="377"/>
    <x v="5"/>
    <x v="65"/>
    <n v="73721"/>
    <n v="29525.5"/>
  </r>
  <r>
    <x v="2"/>
    <x v="4"/>
    <x v="8"/>
    <x v="396"/>
    <x v="5"/>
    <x v="65"/>
    <n v="7265.04"/>
    <n v="3990"/>
  </r>
  <r>
    <x v="2"/>
    <x v="4"/>
    <x v="8"/>
    <x v="566"/>
    <x v="5"/>
    <x v="65"/>
    <n v="12607.77"/>
    <n v="2892.9"/>
  </r>
  <r>
    <x v="2"/>
    <x v="4"/>
    <x v="1"/>
    <x v="504"/>
    <x v="0"/>
    <x v="26"/>
    <n v="2950.98"/>
    <n v="986"/>
  </r>
  <r>
    <x v="2"/>
    <x v="4"/>
    <x v="1"/>
    <x v="2"/>
    <x v="10"/>
    <x v="62"/>
    <n v="642.75"/>
    <n v="744"/>
  </r>
  <r>
    <x v="2"/>
    <x v="4"/>
    <x v="1"/>
    <x v="49"/>
    <x v="10"/>
    <x v="62"/>
    <n v="43668.639999999999"/>
    <n v="13896"/>
  </r>
  <r>
    <x v="2"/>
    <x v="4"/>
    <x v="1"/>
    <x v="57"/>
    <x v="10"/>
    <x v="62"/>
    <n v="58.26"/>
    <n v="43"/>
  </r>
  <r>
    <x v="2"/>
    <x v="4"/>
    <x v="1"/>
    <x v="134"/>
    <x v="1"/>
    <x v="21"/>
    <n v="920.52"/>
    <n v="70"/>
  </r>
  <r>
    <x v="2"/>
    <x v="4"/>
    <x v="1"/>
    <x v="139"/>
    <x v="1"/>
    <x v="10"/>
    <n v="23.2"/>
    <n v="2"/>
  </r>
  <r>
    <x v="2"/>
    <x v="4"/>
    <x v="1"/>
    <x v="2"/>
    <x v="3"/>
    <x v="47"/>
    <n v="28574.07"/>
    <n v="11302"/>
  </r>
  <r>
    <x v="2"/>
    <x v="4"/>
    <x v="16"/>
    <x v="1585"/>
    <x v="0"/>
    <x v="55"/>
    <n v="402.6"/>
    <n v="83"/>
  </r>
  <r>
    <x v="2"/>
    <x v="4"/>
    <x v="16"/>
    <x v="1728"/>
    <x v="5"/>
    <x v="33"/>
    <n v="85778.03"/>
    <n v="18340.02"/>
  </r>
  <r>
    <x v="2"/>
    <x v="2"/>
    <x v="8"/>
    <x v="217"/>
    <x v="4"/>
    <x v="36"/>
    <n v="9867.6"/>
    <n v="1718.1"/>
  </r>
  <r>
    <x v="2"/>
    <x v="2"/>
    <x v="8"/>
    <x v="163"/>
    <x v="5"/>
    <x v="73"/>
    <n v="855"/>
    <n v="171"/>
  </r>
  <r>
    <x v="2"/>
    <x v="1"/>
    <x v="8"/>
    <x v="381"/>
    <x v="4"/>
    <x v="13"/>
    <n v="1006.11"/>
    <n v="152.9"/>
  </r>
  <r>
    <x v="2"/>
    <x v="9"/>
    <x v="16"/>
    <x v="1675"/>
    <x v="5"/>
    <x v="33"/>
    <n v="76613.179999999993"/>
    <n v="14492.98"/>
  </r>
  <r>
    <x v="2"/>
    <x v="10"/>
    <x v="8"/>
    <x v="371"/>
    <x v="6"/>
    <x v="14"/>
    <n v="1412"/>
    <n v="218"/>
  </r>
  <r>
    <x v="2"/>
    <x v="8"/>
    <x v="16"/>
    <x v="1574"/>
    <x v="1"/>
    <x v="38"/>
    <n v="30.12"/>
    <n v="3"/>
  </r>
  <r>
    <x v="2"/>
    <x v="2"/>
    <x v="8"/>
    <x v="173"/>
    <x v="4"/>
    <x v="56"/>
    <n v="2014.81"/>
    <n v="239"/>
  </r>
  <r>
    <x v="2"/>
    <x v="2"/>
    <x v="8"/>
    <x v="566"/>
    <x v="3"/>
    <x v="39"/>
    <n v="45365.93"/>
    <n v="6990"/>
  </r>
  <r>
    <x v="2"/>
    <x v="1"/>
    <x v="8"/>
    <x v="122"/>
    <x v="4"/>
    <x v="15"/>
    <n v="610"/>
    <n v="91"/>
  </r>
  <r>
    <x v="2"/>
    <x v="1"/>
    <x v="8"/>
    <x v="379"/>
    <x v="4"/>
    <x v="15"/>
    <n v="19358.29"/>
    <n v="1980.24"/>
  </r>
  <r>
    <x v="2"/>
    <x v="10"/>
    <x v="8"/>
    <x v="697"/>
    <x v="4"/>
    <x v="56"/>
    <n v="1111.5"/>
    <n v="74.099999999999994"/>
  </r>
  <r>
    <x v="2"/>
    <x v="2"/>
    <x v="8"/>
    <x v="170"/>
    <x v="6"/>
    <x v="14"/>
    <n v="120"/>
    <n v="12"/>
  </r>
  <r>
    <x v="2"/>
    <x v="2"/>
    <x v="8"/>
    <x v="563"/>
    <x v="4"/>
    <x v="48"/>
    <n v="24"/>
    <n v="6"/>
  </r>
  <r>
    <x v="2"/>
    <x v="1"/>
    <x v="8"/>
    <x v="414"/>
    <x v="5"/>
    <x v="73"/>
    <n v="9407"/>
    <n v="2253"/>
  </r>
  <r>
    <x v="2"/>
    <x v="9"/>
    <x v="16"/>
    <x v="1577"/>
    <x v="2"/>
    <x v="83"/>
    <n v="27"/>
    <n v="2"/>
  </r>
  <r>
    <x v="2"/>
    <x v="9"/>
    <x v="16"/>
    <x v="1598"/>
    <x v="1"/>
    <x v="27"/>
    <n v="321.75"/>
    <n v="64"/>
  </r>
  <r>
    <x v="2"/>
    <x v="8"/>
    <x v="1"/>
    <x v="61"/>
    <x v="3"/>
    <x v="12"/>
    <n v="7026.98"/>
    <n v="2611"/>
  </r>
  <r>
    <x v="2"/>
    <x v="10"/>
    <x v="8"/>
    <x v="113"/>
    <x v="4"/>
    <x v="52"/>
    <n v="41.04"/>
    <n v="3.8"/>
  </r>
  <r>
    <x v="2"/>
    <x v="8"/>
    <x v="16"/>
    <x v="1600"/>
    <x v="1"/>
    <x v="1"/>
    <n v="11"/>
    <n v="14"/>
  </r>
  <r>
    <x v="2"/>
    <x v="8"/>
    <x v="16"/>
    <x v="1684"/>
    <x v="1"/>
    <x v="1"/>
    <n v="359"/>
    <n v="119.7"/>
  </r>
  <r>
    <x v="2"/>
    <x v="2"/>
    <x v="8"/>
    <x v="367"/>
    <x v="4"/>
    <x v="36"/>
    <n v="4190.8999999999996"/>
    <n v="341.3"/>
  </r>
  <r>
    <x v="2"/>
    <x v="2"/>
    <x v="8"/>
    <x v="129"/>
    <x v="0"/>
    <x v="26"/>
    <n v="1376.4"/>
    <n v="714"/>
  </r>
  <r>
    <x v="2"/>
    <x v="2"/>
    <x v="8"/>
    <x v="1178"/>
    <x v="0"/>
    <x v="5"/>
    <n v="2176.8000000000002"/>
    <n v="858"/>
  </r>
  <r>
    <x v="2"/>
    <x v="1"/>
    <x v="8"/>
    <x v="121"/>
    <x v="3"/>
    <x v="16"/>
    <n v="207.94"/>
    <n v="37.85"/>
  </r>
  <r>
    <x v="2"/>
    <x v="1"/>
    <x v="8"/>
    <x v="115"/>
    <x v="3"/>
    <x v="16"/>
    <n v="4.29"/>
    <n v="3.7"/>
  </r>
  <r>
    <x v="2"/>
    <x v="10"/>
    <x v="8"/>
    <x v="703"/>
    <x v="0"/>
    <x v="45"/>
    <n v="785.82"/>
    <n v="658"/>
  </r>
  <r>
    <x v="2"/>
    <x v="2"/>
    <x v="8"/>
    <x v="566"/>
    <x v="4"/>
    <x v="36"/>
    <n v="2679.22"/>
    <n v="471.17"/>
  </r>
  <r>
    <x v="2"/>
    <x v="2"/>
    <x v="8"/>
    <x v="377"/>
    <x v="4"/>
    <x v="53"/>
    <n v="1144.25"/>
    <n v="366.3"/>
  </r>
  <r>
    <x v="2"/>
    <x v="2"/>
    <x v="8"/>
    <x v="567"/>
    <x v="1"/>
    <x v="24"/>
    <n v="889.41"/>
    <n v="233.9"/>
  </r>
  <r>
    <x v="2"/>
    <x v="2"/>
    <x v="8"/>
    <x v="125"/>
    <x v="4"/>
    <x v="6"/>
    <n v="125.3"/>
    <n v="23.4"/>
  </r>
  <r>
    <x v="2"/>
    <x v="9"/>
    <x v="16"/>
    <x v="1663"/>
    <x v="1"/>
    <x v="38"/>
    <n v="240"/>
    <n v="20"/>
  </r>
  <r>
    <x v="2"/>
    <x v="10"/>
    <x v="8"/>
    <x v="171"/>
    <x v="7"/>
    <x v="44"/>
    <n v="262.92"/>
    <n v="69"/>
  </r>
  <r>
    <x v="2"/>
    <x v="10"/>
    <x v="8"/>
    <x v="212"/>
    <x v="7"/>
    <x v="44"/>
    <n v="10469.91"/>
    <n v="1380.5"/>
  </r>
  <r>
    <x v="2"/>
    <x v="10"/>
    <x v="1"/>
    <x v="65"/>
    <x v="0"/>
    <x v="26"/>
    <n v="141.58000000000001"/>
    <n v="30"/>
  </r>
  <r>
    <x v="2"/>
    <x v="2"/>
    <x v="8"/>
    <x v="1760"/>
    <x v="4"/>
    <x v="36"/>
    <n v="64"/>
    <n v="8"/>
  </r>
  <r>
    <x v="2"/>
    <x v="2"/>
    <x v="8"/>
    <x v="406"/>
    <x v="4"/>
    <x v="36"/>
    <n v="2849"/>
    <n v="693"/>
  </r>
  <r>
    <x v="2"/>
    <x v="2"/>
    <x v="8"/>
    <x v="1559"/>
    <x v="3"/>
    <x v="16"/>
    <n v="516.78"/>
    <n v="145.9"/>
  </r>
  <r>
    <x v="2"/>
    <x v="1"/>
    <x v="8"/>
    <x v="216"/>
    <x v="0"/>
    <x v="26"/>
    <n v="755.78"/>
    <n v="105.25"/>
  </r>
  <r>
    <x v="2"/>
    <x v="1"/>
    <x v="8"/>
    <x v="558"/>
    <x v="1"/>
    <x v="42"/>
    <n v="576.29999999999995"/>
    <n v="258.2"/>
  </r>
  <r>
    <x v="2"/>
    <x v="1"/>
    <x v="8"/>
    <x v="371"/>
    <x v="6"/>
    <x v="18"/>
    <n v="101"/>
    <n v="10.1"/>
  </r>
  <r>
    <x v="2"/>
    <x v="1"/>
    <x v="8"/>
    <x v="604"/>
    <x v="4"/>
    <x v="53"/>
    <n v="2.2999999999999998"/>
    <n v="2.2999999999999998"/>
  </r>
  <r>
    <x v="2"/>
    <x v="1"/>
    <x v="8"/>
    <x v="1559"/>
    <x v="4"/>
    <x v="53"/>
    <n v="450.22"/>
    <n v="298.3"/>
  </r>
  <r>
    <x v="2"/>
    <x v="3"/>
    <x v="6"/>
    <x v="84"/>
    <x v="0"/>
    <x v="37"/>
    <n v="30"/>
    <n v="10"/>
  </r>
  <r>
    <x v="2"/>
    <x v="2"/>
    <x v="8"/>
    <x v="396"/>
    <x v="4"/>
    <x v="7"/>
    <n v="1839.98"/>
    <n v="485"/>
  </r>
  <r>
    <x v="2"/>
    <x v="2"/>
    <x v="8"/>
    <x v="1618"/>
    <x v="4"/>
    <x v="13"/>
    <n v="6"/>
    <n v="6"/>
  </r>
  <r>
    <x v="2"/>
    <x v="1"/>
    <x v="8"/>
    <x v="399"/>
    <x v="1"/>
    <x v="24"/>
    <n v="125"/>
    <n v="25"/>
  </r>
  <r>
    <x v="2"/>
    <x v="1"/>
    <x v="8"/>
    <x v="216"/>
    <x v="4"/>
    <x v="48"/>
    <n v="5580.1"/>
    <n v="553.79999999999995"/>
  </r>
  <r>
    <x v="2"/>
    <x v="10"/>
    <x v="8"/>
    <x v="384"/>
    <x v="6"/>
    <x v="59"/>
    <n v="60"/>
    <n v="6"/>
  </r>
  <r>
    <x v="2"/>
    <x v="10"/>
    <x v="1"/>
    <x v="139"/>
    <x v="2"/>
    <x v="83"/>
    <n v="189.25"/>
    <n v="47"/>
  </r>
  <r>
    <x v="2"/>
    <x v="1"/>
    <x v="8"/>
    <x v="153"/>
    <x v="4"/>
    <x v="15"/>
    <n v="1800"/>
    <n v="182"/>
  </r>
  <r>
    <x v="2"/>
    <x v="8"/>
    <x v="1"/>
    <x v="140"/>
    <x v="4"/>
    <x v="13"/>
    <n v="741.46"/>
    <n v="210"/>
  </r>
  <r>
    <x v="2"/>
    <x v="10"/>
    <x v="8"/>
    <x v="160"/>
    <x v="5"/>
    <x v="25"/>
    <n v="28"/>
    <n v="0.7"/>
  </r>
  <r>
    <x v="2"/>
    <x v="10"/>
    <x v="8"/>
    <x v="396"/>
    <x v="1"/>
    <x v="24"/>
    <n v="4887.4799999999996"/>
    <n v="1028"/>
  </r>
  <r>
    <x v="2"/>
    <x v="10"/>
    <x v="8"/>
    <x v="153"/>
    <x v="1"/>
    <x v="24"/>
    <n v="285"/>
    <n v="95"/>
  </r>
  <r>
    <x v="2"/>
    <x v="2"/>
    <x v="8"/>
    <x v="604"/>
    <x v="4"/>
    <x v="52"/>
    <n v="242.46"/>
    <n v="9.1199999999999992"/>
  </r>
  <r>
    <x v="2"/>
    <x v="2"/>
    <x v="8"/>
    <x v="218"/>
    <x v="8"/>
    <x v="57"/>
    <n v="11.4"/>
    <n v="5.7"/>
  </r>
  <r>
    <x v="2"/>
    <x v="1"/>
    <x v="8"/>
    <x v="219"/>
    <x v="3"/>
    <x v="39"/>
    <n v="1125"/>
    <n v="75"/>
  </r>
  <r>
    <x v="2"/>
    <x v="1"/>
    <x v="8"/>
    <x v="394"/>
    <x v="3"/>
    <x v="39"/>
    <n v="300"/>
    <n v="30"/>
  </r>
  <r>
    <x v="2"/>
    <x v="10"/>
    <x v="8"/>
    <x v="150"/>
    <x v="5"/>
    <x v="25"/>
    <n v="244.5"/>
    <n v="7.95"/>
  </r>
  <r>
    <x v="2"/>
    <x v="2"/>
    <x v="8"/>
    <x v="876"/>
    <x v="1"/>
    <x v="3"/>
    <n v="81.900000000000006"/>
    <n v="4.9000000000000004"/>
  </r>
  <r>
    <x v="2"/>
    <x v="1"/>
    <x v="8"/>
    <x v="616"/>
    <x v="4"/>
    <x v="36"/>
    <n v="65"/>
    <n v="10"/>
  </r>
  <r>
    <x v="2"/>
    <x v="1"/>
    <x v="8"/>
    <x v="610"/>
    <x v="7"/>
    <x v="72"/>
    <n v="9512"/>
    <n v="3296"/>
  </r>
  <r>
    <x v="2"/>
    <x v="10"/>
    <x v="8"/>
    <x v="564"/>
    <x v="4"/>
    <x v="63"/>
    <n v="1232.7"/>
    <n v="148.30000000000001"/>
  </r>
  <r>
    <x v="2"/>
    <x v="10"/>
    <x v="8"/>
    <x v="145"/>
    <x v="6"/>
    <x v="18"/>
    <n v="554.1"/>
    <n v="64.3"/>
  </r>
  <r>
    <x v="2"/>
    <x v="10"/>
    <x v="8"/>
    <x v="151"/>
    <x v="4"/>
    <x v="15"/>
    <n v="6837"/>
    <n v="766"/>
  </r>
  <r>
    <x v="2"/>
    <x v="2"/>
    <x v="8"/>
    <x v="1444"/>
    <x v="1"/>
    <x v="21"/>
    <n v="95.7"/>
    <n v="2.9"/>
  </r>
  <r>
    <x v="2"/>
    <x v="2"/>
    <x v="8"/>
    <x v="209"/>
    <x v="3"/>
    <x v="39"/>
    <n v="3693"/>
    <n v="586"/>
  </r>
  <r>
    <x v="2"/>
    <x v="2"/>
    <x v="8"/>
    <x v="210"/>
    <x v="5"/>
    <x v="28"/>
    <n v="50927.5"/>
    <n v="1527"/>
  </r>
  <r>
    <x v="2"/>
    <x v="3"/>
    <x v="6"/>
    <x v="774"/>
    <x v="4"/>
    <x v="13"/>
    <n v="118"/>
    <n v="13"/>
  </r>
  <r>
    <x v="2"/>
    <x v="1"/>
    <x v="8"/>
    <x v="413"/>
    <x v="4"/>
    <x v="35"/>
    <n v="34"/>
    <n v="2"/>
  </r>
  <r>
    <x v="2"/>
    <x v="10"/>
    <x v="8"/>
    <x v="412"/>
    <x v="4"/>
    <x v="15"/>
    <n v="1445"/>
    <n v="606.70000000000005"/>
  </r>
  <r>
    <x v="2"/>
    <x v="1"/>
    <x v="8"/>
    <x v="214"/>
    <x v="6"/>
    <x v="14"/>
    <n v="545"/>
    <n v="261"/>
  </r>
  <r>
    <x v="2"/>
    <x v="2"/>
    <x v="8"/>
    <x v="362"/>
    <x v="7"/>
    <x v="54"/>
    <n v="1971.8"/>
    <n v="911.6"/>
  </r>
  <r>
    <x v="2"/>
    <x v="1"/>
    <x v="8"/>
    <x v="604"/>
    <x v="6"/>
    <x v="59"/>
    <n v="1535.2"/>
    <n v="102.3"/>
  </r>
  <r>
    <x v="1"/>
    <x v="8"/>
    <x v="12"/>
    <x v="357"/>
    <x v="1"/>
    <x v="10"/>
    <n v="546.54999999999995"/>
    <n v="184"/>
  </r>
  <r>
    <x v="1"/>
    <x v="8"/>
    <x v="12"/>
    <x v="358"/>
    <x v="1"/>
    <x v="10"/>
    <n v="7110.93"/>
    <n v="2597"/>
  </r>
  <r>
    <x v="1"/>
    <x v="8"/>
    <x v="12"/>
    <x v="358"/>
    <x v="1"/>
    <x v="27"/>
    <n v="11.77"/>
    <n v="1"/>
  </r>
  <r>
    <x v="2"/>
    <x v="10"/>
    <x v="8"/>
    <x v="379"/>
    <x v="4"/>
    <x v="6"/>
    <n v="1246.1600000000001"/>
    <n v="172.61"/>
  </r>
  <r>
    <x v="2"/>
    <x v="2"/>
    <x v="8"/>
    <x v="362"/>
    <x v="0"/>
    <x v="26"/>
    <n v="570.67999999999995"/>
    <n v="64.14"/>
  </r>
  <r>
    <x v="2"/>
    <x v="2"/>
    <x v="8"/>
    <x v="564"/>
    <x v="0"/>
    <x v="45"/>
    <n v="33.5"/>
    <n v="8"/>
  </r>
  <r>
    <x v="2"/>
    <x v="2"/>
    <x v="8"/>
    <x v="391"/>
    <x v="5"/>
    <x v="61"/>
    <n v="238.92"/>
    <n v="4"/>
  </r>
  <r>
    <x v="2"/>
    <x v="2"/>
    <x v="8"/>
    <x v="374"/>
    <x v="3"/>
    <x v="16"/>
    <n v="503.1"/>
    <n v="131.1"/>
  </r>
  <r>
    <x v="2"/>
    <x v="10"/>
    <x v="8"/>
    <x v="211"/>
    <x v="0"/>
    <x v="5"/>
    <n v="201918.4"/>
    <n v="206979"/>
  </r>
  <r>
    <x v="2"/>
    <x v="2"/>
    <x v="8"/>
    <x v="611"/>
    <x v="6"/>
    <x v="14"/>
    <n v="28"/>
    <n v="2"/>
  </r>
  <r>
    <x v="2"/>
    <x v="2"/>
    <x v="8"/>
    <x v="611"/>
    <x v="5"/>
    <x v="28"/>
    <n v="140"/>
    <n v="3"/>
  </r>
  <r>
    <x v="2"/>
    <x v="1"/>
    <x v="8"/>
    <x v="131"/>
    <x v="4"/>
    <x v="67"/>
    <n v="120"/>
    <n v="24"/>
  </r>
  <r>
    <x v="2"/>
    <x v="10"/>
    <x v="8"/>
    <x v="816"/>
    <x v="4"/>
    <x v="35"/>
    <n v="147.19999999999999"/>
    <n v="9.1999999999999993"/>
  </r>
  <r>
    <x v="2"/>
    <x v="10"/>
    <x v="8"/>
    <x v="393"/>
    <x v="4"/>
    <x v="35"/>
    <n v="1583.87"/>
    <n v="117.2"/>
  </r>
  <r>
    <x v="2"/>
    <x v="10"/>
    <x v="8"/>
    <x v="214"/>
    <x v="4"/>
    <x v="7"/>
    <n v="567"/>
    <n v="174"/>
  </r>
  <r>
    <x v="2"/>
    <x v="10"/>
    <x v="8"/>
    <x v="170"/>
    <x v="1"/>
    <x v="38"/>
    <n v="41"/>
    <n v="3.3"/>
  </r>
  <r>
    <x v="2"/>
    <x v="2"/>
    <x v="8"/>
    <x v="172"/>
    <x v="3"/>
    <x v="12"/>
    <n v="620"/>
    <n v="505"/>
  </r>
  <r>
    <x v="2"/>
    <x v="2"/>
    <x v="8"/>
    <x v="109"/>
    <x v="4"/>
    <x v="56"/>
    <n v="238.05"/>
    <n v="24.6"/>
  </r>
  <r>
    <x v="2"/>
    <x v="4"/>
    <x v="6"/>
    <x v="547"/>
    <x v="4"/>
    <x v="64"/>
    <n v="366.6"/>
    <n v="122.2"/>
  </r>
  <r>
    <x v="2"/>
    <x v="1"/>
    <x v="8"/>
    <x v="615"/>
    <x v="10"/>
    <x v="51"/>
    <n v="45122.64"/>
    <n v="5498"/>
  </r>
  <r>
    <x v="2"/>
    <x v="10"/>
    <x v="8"/>
    <x v="1373"/>
    <x v="1"/>
    <x v="21"/>
    <n v="152.5"/>
    <n v="6.1"/>
  </r>
  <r>
    <x v="2"/>
    <x v="10"/>
    <x v="8"/>
    <x v="380"/>
    <x v="4"/>
    <x v="7"/>
    <n v="30"/>
    <n v="10"/>
  </r>
  <r>
    <x v="2"/>
    <x v="8"/>
    <x v="16"/>
    <x v="1640"/>
    <x v="2"/>
    <x v="83"/>
    <n v="65"/>
    <n v="6"/>
  </r>
  <r>
    <x v="1"/>
    <x v="9"/>
    <x v="1"/>
    <x v="21"/>
    <x v="3"/>
    <x v="12"/>
    <n v="13963"/>
    <n v="3749"/>
  </r>
  <r>
    <x v="2"/>
    <x v="11"/>
    <x v="8"/>
    <x v="127"/>
    <x v="4"/>
    <x v="15"/>
    <n v="25078.7"/>
    <n v="7062"/>
  </r>
  <r>
    <x v="1"/>
    <x v="10"/>
    <x v="8"/>
    <x v="128"/>
    <x v="6"/>
    <x v="59"/>
    <n v="39686.639999999999"/>
    <n v="7925.96"/>
  </r>
  <r>
    <x v="1"/>
    <x v="1"/>
    <x v="8"/>
    <x v="393"/>
    <x v="5"/>
    <x v="28"/>
    <n v="53450.48"/>
    <n v="4564.1000000000004"/>
  </r>
  <r>
    <x v="1"/>
    <x v="2"/>
    <x v="8"/>
    <x v="566"/>
    <x v="5"/>
    <x v="73"/>
    <n v="35022.449999999997"/>
    <n v="8278.1299999999992"/>
  </r>
  <r>
    <x v="2"/>
    <x v="7"/>
    <x v="1"/>
    <x v="61"/>
    <x v="7"/>
    <x v="20"/>
    <n v="598685.31000000006"/>
    <n v="187998"/>
  </r>
  <r>
    <x v="1"/>
    <x v="11"/>
    <x v="13"/>
    <x v="433"/>
    <x v="4"/>
    <x v="15"/>
    <n v="270825.15000000002"/>
    <n v="61103.65"/>
  </r>
  <r>
    <x v="1"/>
    <x v="2"/>
    <x v="13"/>
    <x v="434"/>
    <x v="3"/>
    <x v="12"/>
    <n v="101545.99"/>
    <n v="54540.1"/>
  </r>
  <r>
    <x v="2"/>
    <x v="10"/>
    <x v="8"/>
    <x v="131"/>
    <x v="4"/>
    <x v="15"/>
    <n v="32583.75"/>
    <n v="4531.1000000000004"/>
  </r>
  <r>
    <x v="1"/>
    <x v="9"/>
    <x v="0"/>
    <x v="0"/>
    <x v="8"/>
    <x v="81"/>
    <n v="61.7"/>
    <n v="55"/>
  </r>
  <r>
    <x v="1"/>
    <x v="2"/>
    <x v="0"/>
    <x v="656"/>
    <x v="0"/>
    <x v="0"/>
    <n v="12223.41"/>
    <n v="90676"/>
  </r>
  <r>
    <x v="1"/>
    <x v="8"/>
    <x v="0"/>
    <x v="110"/>
    <x v="4"/>
    <x v="63"/>
    <n v="730.5"/>
    <n v="4870"/>
  </r>
  <r>
    <x v="1"/>
    <x v="10"/>
    <x v="2"/>
    <x v="3"/>
    <x v="0"/>
    <x v="45"/>
    <n v="66.97"/>
    <n v="186"/>
  </r>
  <r>
    <x v="1"/>
    <x v="10"/>
    <x v="2"/>
    <x v="512"/>
    <x v="5"/>
    <x v="28"/>
    <n v="2251.08"/>
    <n v="279"/>
  </r>
  <r>
    <x v="1"/>
    <x v="10"/>
    <x v="2"/>
    <x v="543"/>
    <x v="5"/>
    <x v="28"/>
    <n v="484.1"/>
    <n v="60"/>
  </r>
  <r>
    <x v="1"/>
    <x v="10"/>
    <x v="2"/>
    <x v="663"/>
    <x v="4"/>
    <x v="48"/>
    <n v="7.0000000000000007E-2"/>
    <n v="0.5"/>
  </r>
  <r>
    <x v="1"/>
    <x v="10"/>
    <x v="2"/>
    <x v="44"/>
    <x v="1"/>
    <x v="3"/>
    <n v="604.41"/>
    <n v="138.5"/>
  </r>
  <r>
    <x v="1"/>
    <x v="10"/>
    <x v="2"/>
    <x v="544"/>
    <x v="1"/>
    <x v="27"/>
    <n v="8756.06"/>
    <n v="1507.5"/>
  </r>
  <r>
    <x v="1"/>
    <x v="10"/>
    <x v="2"/>
    <x v="8"/>
    <x v="3"/>
    <x v="8"/>
    <n v="70372.460000000006"/>
    <n v="18322"/>
  </r>
  <r>
    <x v="1"/>
    <x v="10"/>
    <x v="2"/>
    <x v="10"/>
    <x v="3"/>
    <x v="4"/>
    <n v="68614.53"/>
    <n v="184929"/>
  </r>
  <r>
    <x v="1"/>
    <x v="10"/>
    <x v="2"/>
    <x v="540"/>
    <x v="4"/>
    <x v="36"/>
    <n v="12.94"/>
    <n v="4.5"/>
  </r>
  <r>
    <x v="1"/>
    <x v="10"/>
    <x v="2"/>
    <x v="6"/>
    <x v="3"/>
    <x v="8"/>
    <n v="26.89"/>
    <n v="10"/>
  </r>
  <r>
    <x v="1"/>
    <x v="10"/>
    <x v="2"/>
    <x v="8"/>
    <x v="4"/>
    <x v="68"/>
    <n v="406.31"/>
    <n v="238"/>
  </r>
  <r>
    <x v="1"/>
    <x v="10"/>
    <x v="2"/>
    <x v="1188"/>
    <x v="5"/>
    <x v="25"/>
    <n v="1.34"/>
    <n v="1"/>
  </r>
  <r>
    <x v="1"/>
    <x v="6"/>
    <x v="2"/>
    <x v="3"/>
    <x v="1"/>
    <x v="1"/>
    <n v="557.38"/>
    <n v="511"/>
  </r>
  <r>
    <x v="1"/>
    <x v="6"/>
    <x v="2"/>
    <x v="30"/>
    <x v="5"/>
    <x v="25"/>
    <n v="329.71"/>
    <n v="13.7"/>
  </r>
  <r>
    <x v="1"/>
    <x v="5"/>
    <x v="2"/>
    <x v="511"/>
    <x v="1"/>
    <x v="21"/>
    <n v="850.96"/>
    <n v="112.5"/>
  </r>
  <r>
    <x v="1"/>
    <x v="5"/>
    <x v="2"/>
    <x v="4"/>
    <x v="3"/>
    <x v="4"/>
    <n v="1594.51"/>
    <n v="6701"/>
  </r>
  <r>
    <x v="1"/>
    <x v="6"/>
    <x v="2"/>
    <x v="41"/>
    <x v="1"/>
    <x v="27"/>
    <n v="264.23"/>
    <n v="46.5"/>
  </r>
  <r>
    <x v="1"/>
    <x v="6"/>
    <x v="2"/>
    <x v="5"/>
    <x v="1"/>
    <x v="3"/>
    <n v="273.3"/>
    <n v="84.3"/>
  </r>
  <r>
    <x v="1"/>
    <x v="5"/>
    <x v="2"/>
    <x v="687"/>
    <x v="1"/>
    <x v="38"/>
    <n v="45.57"/>
    <n v="11"/>
  </r>
  <r>
    <x v="1"/>
    <x v="6"/>
    <x v="2"/>
    <x v="5"/>
    <x v="6"/>
    <x v="32"/>
    <n v="3.36"/>
    <n v="1"/>
  </r>
  <r>
    <x v="1"/>
    <x v="5"/>
    <x v="2"/>
    <x v="8"/>
    <x v="1"/>
    <x v="9"/>
    <n v="49.46"/>
    <n v="74.5"/>
  </r>
  <r>
    <x v="1"/>
    <x v="6"/>
    <x v="2"/>
    <x v="25"/>
    <x v="3"/>
    <x v="8"/>
    <n v="696.27"/>
    <n v="238"/>
  </r>
  <r>
    <x v="1"/>
    <x v="6"/>
    <x v="2"/>
    <x v="671"/>
    <x v="8"/>
    <x v="57"/>
    <n v="12.91"/>
    <n v="8"/>
  </r>
  <r>
    <x v="1"/>
    <x v="5"/>
    <x v="1"/>
    <x v="107"/>
    <x v="1"/>
    <x v="27"/>
    <n v="19627.68"/>
    <n v="1319"/>
  </r>
  <r>
    <x v="1"/>
    <x v="5"/>
    <x v="2"/>
    <x v="8"/>
    <x v="1"/>
    <x v="82"/>
    <n v="249.37"/>
    <n v="1048"/>
  </r>
  <r>
    <x v="1"/>
    <x v="5"/>
    <x v="2"/>
    <x v="1015"/>
    <x v="1"/>
    <x v="10"/>
    <n v="548.58000000000004"/>
    <n v="119"/>
  </r>
  <r>
    <x v="1"/>
    <x v="5"/>
    <x v="2"/>
    <x v="87"/>
    <x v="1"/>
    <x v="24"/>
    <n v="59.92"/>
    <n v="17"/>
  </r>
  <r>
    <x v="1"/>
    <x v="6"/>
    <x v="2"/>
    <x v="42"/>
    <x v="3"/>
    <x v="8"/>
    <n v="16.809999999999999"/>
    <n v="5"/>
  </r>
  <r>
    <x v="1"/>
    <x v="6"/>
    <x v="2"/>
    <x v="4"/>
    <x v="5"/>
    <x v="33"/>
    <n v="522328.78"/>
    <n v="80640"/>
  </r>
  <r>
    <x v="1"/>
    <x v="6"/>
    <x v="2"/>
    <x v="6"/>
    <x v="5"/>
    <x v="11"/>
    <n v="169.43"/>
    <n v="159"/>
  </r>
  <r>
    <x v="1"/>
    <x v="5"/>
    <x v="2"/>
    <x v="3"/>
    <x v="3"/>
    <x v="69"/>
    <n v="1000349.84"/>
    <n v="478520.5"/>
  </r>
  <r>
    <x v="1"/>
    <x v="6"/>
    <x v="2"/>
    <x v="507"/>
    <x v="1"/>
    <x v="9"/>
    <n v="1074.44"/>
    <n v="644"/>
  </r>
  <r>
    <x v="1"/>
    <x v="5"/>
    <x v="2"/>
    <x v="503"/>
    <x v="3"/>
    <x v="69"/>
    <n v="0.99"/>
    <n v="0.5"/>
  </r>
  <r>
    <x v="1"/>
    <x v="1"/>
    <x v="2"/>
    <x v="8"/>
    <x v="1"/>
    <x v="1"/>
    <n v="121.6"/>
    <n v="394.4"/>
  </r>
  <r>
    <x v="1"/>
    <x v="2"/>
    <x v="2"/>
    <x v="968"/>
    <x v="5"/>
    <x v="33"/>
    <n v="308965.92"/>
    <n v="50092"/>
  </r>
  <r>
    <x v="1"/>
    <x v="9"/>
    <x v="2"/>
    <x v="31"/>
    <x v="5"/>
    <x v="28"/>
    <n v="0.54"/>
    <n v="2"/>
  </r>
  <r>
    <x v="1"/>
    <x v="2"/>
    <x v="2"/>
    <x v="4"/>
    <x v="4"/>
    <x v="48"/>
    <n v="492.45"/>
    <n v="1422"/>
  </r>
  <r>
    <x v="1"/>
    <x v="9"/>
    <x v="2"/>
    <x v="4"/>
    <x v="1"/>
    <x v="10"/>
    <n v="93.24"/>
    <n v="293"/>
  </r>
  <r>
    <x v="1"/>
    <x v="8"/>
    <x v="2"/>
    <x v="4"/>
    <x v="1"/>
    <x v="10"/>
    <n v="68.569999999999993"/>
    <n v="190"/>
  </r>
  <r>
    <x v="1"/>
    <x v="8"/>
    <x v="2"/>
    <x v="4"/>
    <x v="6"/>
    <x v="32"/>
    <n v="18.36"/>
    <n v="59"/>
  </r>
  <r>
    <x v="1"/>
    <x v="7"/>
    <x v="2"/>
    <x v="10"/>
    <x v="0"/>
    <x v="26"/>
    <n v="2347.4699999999998"/>
    <n v="10017"/>
  </r>
  <r>
    <x v="1"/>
    <x v="11"/>
    <x v="2"/>
    <x v="44"/>
    <x v="3"/>
    <x v="8"/>
    <n v="32.07"/>
    <n v="26"/>
  </r>
  <r>
    <x v="1"/>
    <x v="1"/>
    <x v="2"/>
    <x v="503"/>
    <x v="5"/>
    <x v="11"/>
    <n v="4761.82"/>
    <n v="806.2"/>
  </r>
  <r>
    <x v="1"/>
    <x v="9"/>
    <x v="2"/>
    <x v="8"/>
    <x v="0"/>
    <x v="55"/>
    <n v="11005299.65"/>
    <n v="14528083.5"/>
  </r>
  <r>
    <x v="1"/>
    <x v="11"/>
    <x v="2"/>
    <x v="25"/>
    <x v="3"/>
    <x v="8"/>
    <n v="2.25"/>
    <n v="1.5"/>
  </r>
  <r>
    <x v="1"/>
    <x v="2"/>
    <x v="2"/>
    <x v="750"/>
    <x v="5"/>
    <x v="28"/>
    <n v="25.95"/>
    <n v="19.3"/>
  </r>
  <r>
    <x v="1"/>
    <x v="7"/>
    <x v="2"/>
    <x v="665"/>
    <x v="1"/>
    <x v="1"/>
    <n v="2646.37"/>
    <n v="10558.4"/>
  </r>
  <r>
    <x v="1"/>
    <x v="2"/>
    <x v="2"/>
    <x v="31"/>
    <x v="3"/>
    <x v="8"/>
    <n v="252404.79"/>
    <n v="66007.5"/>
  </r>
  <r>
    <x v="1"/>
    <x v="1"/>
    <x v="2"/>
    <x v="32"/>
    <x v="0"/>
    <x v="26"/>
    <n v="0.97"/>
    <n v="0.5"/>
  </r>
  <r>
    <x v="2"/>
    <x v="4"/>
    <x v="12"/>
    <x v="357"/>
    <x v="5"/>
    <x v="79"/>
    <n v="6860.79"/>
    <n v="3748"/>
  </r>
  <r>
    <x v="2"/>
    <x v="4"/>
    <x v="12"/>
    <x v="357"/>
    <x v="5"/>
    <x v="25"/>
    <n v="62279.93"/>
    <n v="1909.6"/>
  </r>
  <r>
    <x v="2"/>
    <x v="0"/>
    <x v="1"/>
    <x v="107"/>
    <x v="0"/>
    <x v="37"/>
    <n v="7.15"/>
    <n v="3"/>
  </r>
  <r>
    <x v="2"/>
    <x v="0"/>
    <x v="1"/>
    <x v="21"/>
    <x v="0"/>
    <x v="26"/>
    <n v="472.62"/>
    <n v="239"/>
  </r>
  <r>
    <x v="2"/>
    <x v="0"/>
    <x v="1"/>
    <x v="139"/>
    <x v="5"/>
    <x v="28"/>
    <n v="1256.5999999999999"/>
    <n v="95"/>
  </r>
  <r>
    <x v="2"/>
    <x v="0"/>
    <x v="1"/>
    <x v="17"/>
    <x v="6"/>
    <x v="14"/>
    <n v="26275.79"/>
    <n v="3949"/>
  </r>
  <r>
    <x v="2"/>
    <x v="0"/>
    <x v="1"/>
    <x v="63"/>
    <x v="7"/>
    <x v="20"/>
    <n v="23524.3"/>
    <n v="8241"/>
  </r>
  <r>
    <x v="2"/>
    <x v="0"/>
    <x v="1"/>
    <x v="69"/>
    <x v="3"/>
    <x v="47"/>
    <n v="989.01"/>
    <n v="296"/>
  </r>
  <r>
    <x v="2"/>
    <x v="0"/>
    <x v="1"/>
    <x v="49"/>
    <x v="4"/>
    <x v="56"/>
    <n v="31111.99"/>
    <n v="2392"/>
  </r>
  <r>
    <x v="2"/>
    <x v="0"/>
    <x v="1"/>
    <x v="64"/>
    <x v="3"/>
    <x v="12"/>
    <n v="24.08"/>
    <n v="5"/>
  </r>
  <r>
    <x v="1"/>
    <x v="2"/>
    <x v="2"/>
    <x v="87"/>
    <x v="4"/>
    <x v="7"/>
    <n v="949.43"/>
    <n v="592"/>
  </r>
  <r>
    <x v="1"/>
    <x v="9"/>
    <x v="2"/>
    <x v="87"/>
    <x v="4"/>
    <x v="48"/>
    <n v="39.380000000000003"/>
    <n v="6"/>
  </r>
  <r>
    <x v="1"/>
    <x v="2"/>
    <x v="2"/>
    <x v="43"/>
    <x v="1"/>
    <x v="10"/>
    <n v="12525.48"/>
    <n v="4598.2"/>
  </r>
  <r>
    <x v="1"/>
    <x v="1"/>
    <x v="2"/>
    <x v="7"/>
    <x v="1"/>
    <x v="21"/>
    <n v="1967.54"/>
    <n v="148.30000000000001"/>
  </r>
  <r>
    <x v="1"/>
    <x v="11"/>
    <x v="2"/>
    <x v="47"/>
    <x v="4"/>
    <x v="6"/>
    <n v="953.21"/>
    <n v="1084.3"/>
  </r>
  <r>
    <x v="1"/>
    <x v="11"/>
    <x v="2"/>
    <x v="3"/>
    <x v="3"/>
    <x v="8"/>
    <n v="172.26"/>
    <n v="102.5"/>
  </r>
  <r>
    <x v="1"/>
    <x v="11"/>
    <x v="2"/>
    <x v="44"/>
    <x v="1"/>
    <x v="38"/>
    <n v="856.6"/>
    <n v="146"/>
  </r>
  <r>
    <x v="1"/>
    <x v="9"/>
    <x v="2"/>
    <x v="46"/>
    <x v="1"/>
    <x v="1"/>
    <n v="53.99"/>
    <n v="80"/>
  </r>
  <r>
    <x v="1"/>
    <x v="9"/>
    <x v="2"/>
    <x v="48"/>
    <x v="8"/>
    <x v="29"/>
    <n v="340.46"/>
    <n v="29.5"/>
  </r>
  <r>
    <x v="1"/>
    <x v="2"/>
    <x v="2"/>
    <x v="4"/>
    <x v="0"/>
    <x v="37"/>
    <n v="9.23"/>
    <n v="20"/>
  </r>
  <r>
    <x v="1"/>
    <x v="7"/>
    <x v="2"/>
    <x v="10"/>
    <x v="3"/>
    <x v="69"/>
    <n v="123.66"/>
    <n v="105"/>
  </r>
  <r>
    <x v="1"/>
    <x v="9"/>
    <x v="2"/>
    <x v="9"/>
    <x v="5"/>
    <x v="11"/>
    <n v="672.4"/>
    <n v="500"/>
  </r>
  <r>
    <x v="1"/>
    <x v="9"/>
    <x v="2"/>
    <x v="1226"/>
    <x v="8"/>
    <x v="29"/>
    <n v="333.51"/>
    <n v="62"/>
  </r>
  <r>
    <x v="1"/>
    <x v="2"/>
    <x v="2"/>
    <x v="4"/>
    <x v="4"/>
    <x v="48"/>
    <n v="227.3"/>
    <n v="62"/>
  </r>
  <r>
    <x v="1"/>
    <x v="2"/>
    <x v="2"/>
    <x v="3"/>
    <x v="4"/>
    <x v="6"/>
    <n v="393.68"/>
    <n v="75"/>
  </r>
  <r>
    <x v="1"/>
    <x v="11"/>
    <x v="2"/>
    <x v="48"/>
    <x v="4"/>
    <x v="15"/>
    <n v="1210.28"/>
    <n v="124"/>
  </r>
  <r>
    <x v="1"/>
    <x v="8"/>
    <x v="2"/>
    <x v="45"/>
    <x v="1"/>
    <x v="38"/>
    <n v="3262.99"/>
    <n v="471.6"/>
  </r>
  <r>
    <x v="1"/>
    <x v="8"/>
    <x v="2"/>
    <x v="45"/>
    <x v="1"/>
    <x v="3"/>
    <n v="270.8"/>
    <n v="36.700000000000003"/>
  </r>
  <r>
    <x v="1"/>
    <x v="9"/>
    <x v="2"/>
    <x v="8"/>
    <x v="3"/>
    <x v="69"/>
    <n v="97005.8"/>
    <n v="49010.8"/>
  </r>
  <r>
    <x v="1"/>
    <x v="1"/>
    <x v="2"/>
    <x v="31"/>
    <x v="1"/>
    <x v="24"/>
    <n v="61998.31"/>
    <n v="13048"/>
  </r>
  <r>
    <x v="1"/>
    <x v="2"/>
    <x v="2"/>
    <x v="32"/>
    <x v="1"/>
    <x v="27"/>
    <n v="84.18"/>
    <n v="13.5"/>
  </r>
  <r>
    <x v="1"/>
    <x v="9"/>
    <x v="2"/>
    <x v="665"/>
    <x v="1"/>
    <x v="3"/>
    <n v="3752.29"/>
    <n v="1524.7"/>
  </r>
  <r>
    <x v="1"/>
    <x v="2"/>
    <x v="2"/>
    <x v="663"/>
    <x v="1"/>
    <x v="3"/>
    <n v="12.05"/>
    <n v="3.5"/>
  </r>
  <r>
    <x v="1"/>
    <x v="7"/>
    <x v="2"/>
    <x v="31"/>
    <x v="3"/>
    <x v="86"/>
    <n v="20.8"/>
    <n v="6.9"/>
  </r>
  <r>
    <x v="1"/>
    <x v="1"/>
    <x v="2"/>
    <x v="665"/>
    <x v="1"/>
    <x v="38"/>
    <n v="6972.24"/>
    <n v="781.3"/>
  </r>
  <r>
    <x v="1"/>
    <x v="1"/>
    <x v="2"/>
    <x v="544"/>
    <x v="1"/>
    <x v="3"/>
    <n v="17.100000000000001"/>
    <n v="4"/>
  </r>
  <r>
    <x v="1"/>
    <x v="11"/>
    <x v="2"/>
    <x v="37"/>
    <x v="1"/>
    <x v="3"/>
    <n v="24.45"/>
    <n v="3.5"/>
  </r>
  <r>
    <x v="1"/>
    <x v="1"/>
    <x v="2"/>
    <x v="509"/>
    <x v="1"/>
    <x v="3"/>
    <n v="409.31"/>
    <n v="177"/>
  </r>
  <r>
    <x v="2"/>
    <x v="0"/>
    <x v="8"/>
    <x v="212"/>
    <x v="10"/>
    <x v="62"/>
    <n v="466.66"/>
    <n v="188"/>
  </r>
  <r>
    <x v="2"/>
    <x v="0"/>
    <x v="8"/>
    <x v="216"/>
    <x v="0"/>
    <x v="23"/>
    <n v="237.97"/>
    <n v="124"/>
  </r>
  <r>
    <x v="2"/>
    <x v="0"/>
    <x v="8"/>
    <x v="364"/>
    <x v="4"/>
    <x v="17"/>
    <n v="75"/>
    <n v="5"/>
  </r>
  <r>
    <x v="2"/>
    <x v="0"/>
    <x v="8"/>
    <x v="402"/>
    <x v="4"/>
    <x v="17"/>
    <n v="1699.2"/>
    <n v="202.3"/>
  </r>
  <r>
    <x v="2"/>
    <x v="0"/>
    <x v="8"/>
    <x v="132"/>
    <x v="4"/>
    <x v="15"/>
    <n v="69660.429999999993"/>
    <n v="90368.42"/>
  </r>
  <r>
    <x v="1"/>
    <x v="3"/>
    <x v="15"/>
    <x v="1215"/>
    <x v="7"/>
    <x v="20"/>
    <n v="409.04"/>
    <n v="200"/>
  </r>
  <r>
    <x v="2"/>
    <x v="0"/>
    <x v="8"/>
    <x v="131"/>
    <x v="5"/>
    <x v="73"/>
    <n v="2525"/>
    <n v="480"/>
  </r>
  <r>
    <x v="1"/>
    <x v="8"/>
    <x v="2"/>
    <x v="7"/>
    <x v="3"/>
    <x v="69"/>
    <n v="969.25"/>
    <n v="603"/>
  </r>
  <r>
    <x v="1"/>
    <x v="8"/>
    <x v="2"/>
    <x v="6"/>
    <x v="0"/>
    <x v="26"/>
    <n v="455.81"/>
    <n v="94"/>
  </r>
  <r>
    <x v="2"/>
    <x v="0"/>
    <x v="8"/>
    <x v="210"/>
    <x v="5"/>
    <x v="65"/>
    <n v="18603"/>
    <n v="2452"/>
  </r>
  <r>
    <x v="1"/>
    <x v="7"/>
    <x v="2"/>
    <x v="35"/>
    <x v="1"/>
    <x v="21"/>
    <n v="39.67"/>
    <n v="3.5"/>
  </r>
  <r>
    <x v="1"/>
    <x v="8"/>
    <x v="2"/>
    <x v="7"/>
    <x v="1"/>
    <x v="24"/>
    <n v="791.52"/>
    <n v="203.1"/>
  </r>
  <r>
    <x v="1"/>
    <x v="8"/>
    <x v="2"/>
    <x v="7"/>
    <x v="4"/>
    <x v="48"/>
    <n v="4.3099999999999996"/>
    <n v="6.7"/>
  </r>
  <r>
    <x v="1"/>
    <x v="7"/>
    <x v="2"/>
    <x v="1052"/>
    <x v="1"/>
    <x v="9"/>
    <n v="0.67"/>
    <n v="0.5"/>
  </r>
  <r>
    <x v="1"/>
    <x v="1"/>
    <x v="2"/>
    <x v="10"/>
    <x v="1"/>
    <x v="3"/>
    <n v="108654.54"/>
    <n v="20684.5"/>
  </r>
  <r>
    <x v="2"/>
    <x v="0"/>
    <x v="8"/>
    <x v="152"/>
    <x v="6"/>
    <x v="18"/>
    <n v="7223"/>
    <n v="792"/>
  </r>
  <r>
    <x v="2"/>
    <x v="0"/>
    <x v="8"/>
    <x v="111"/>
    <x v="4"/>
    <x v="7"/>
    <n v="1248.94"/>
    <n v="351.88"/>
  </r>
  <r>
    <x v="1"/>
    <x v="11"/>
    <x v="2"/>
    <x v="92"/>
    <x v="1"/>
    <x v="27"/>
    <n v="10.09"/>
    <n v="1"/>
  </r>
  <r>
    <x v="2"/>
    <x v="0"/>
    <x v="8"/>
    <x v="402"/>
    <x v="4"/>
    <x v="7"/>
    <n v="297.37"/>
    <n v="192.8"/>
  </r>
  <r>
    <x v="1"/>
    <x v="7"/>
    <x v="2"/>
    <x v="516"/>
    <x v="1"/>
    <x v="9"/>
    <n v="31.8"/>
    <n v="28"/>
  </r>
  <r>
    <x v="2"/>
    <x v="0"/>
    <x v="8"/>
    <x v="388"/>
    <x v="3"/>
    <x v="12"/>
    <n v="195"/>
    <n v="185"/>
  </r>
  <r>
    <x v="2"/>
    <x v="0"/>
    <x v="8"/>
    <x v="213"/>
    <x v="3"/>
    <x v="12"/>
    <n v="1433.5"/>
    <n v="608.54999999999995"/>
  </r>
  <r>
    <x v="2"/>
    <x v="0"/>
    <x v="8"/>
    <x v="1559"/>
    <x v="3"/>
    <x v="12"/>
    <n v="374.49"/>
    <n v="148"/>
  </r>
  <r>
    <x v="2"/>
    <x v="0"/>
    <x v="8"/>
    <x v="1448"/>
    <x v="4"/>
    <x v="56"/>
    <n v="1828.34"/>
    <n v="438.7"/>
  </r>
  <r>
    <x v="1"/>
    <x v="8"/>
    <x v="2"/>
    <x v="3"/>
    <x v="4"/>
    <x v="35"/>
    <n v="1.34"/>
    <n v="0.5"/>
  </r>
  <r>
    <x v="1"/>
    <x v="9"/>
    <x v="2"/>
    <x v="5"/>
    <x v="1"/>
    <x v="3"/>
    <n v="887.47"/>
    <n v="324.10000000000002"/>
  </r>
  <r>
    <x v="2"/>
    <x v="0"/>
    <x v="8"/>
    <x v="396"/>
    <x v="5"/>
    <x v="19"/>
    <n v="9162.69"/>
    <n v="816"/>
  </r>
  <r>
    <x v="1"/>
    <x v="2"/>
    <x v="1"/>
    <x v="16"/>
    <x v="4"/>
    <x v="7"/>
    <n v="0.86"/>
    <n v="57"/>
  </r>
  <r>
    <x v="2"/>
    <x v="0"/>
    <x v="8"/>
    <x v="939"/>
    <x v="6"/>
    <x v="59"/>
    <n v="2238"/>
    <n v="373"/>
  </r>
  <r>
    <x v="2"/>
    <x v="0"/>
    <x v="8"/>
    <x v="378"/>
    <x v="1"/>
    <x v="24"/>
    <n v="25.55"/>
    <n v="4.3499999999999996"/>
  </r>
  <r>
    <x v="1"/>
    <x v="2"/>
    <x v="1"/>
    <x v="504"/>
    <x v="4"/>
    <x v="7"/>
    <n v="1889.55"/>
    <n v="4571"/>
  </r>
  <r>
    <x v="2"/>
    <x v="0"/>
    <x v="8"/>
    <x v="171"/>
    <x v="4"/>
    <x v="53"/>
    <n v="18008.900000000001"/>
    <n v="2829.9"/>
  </r>
  <r>
    <x v="1"/>
    <x v="11"/>
    <x v="1"/>
    <x v="504"/>
    <x v="4"/>
    <x v="48"/>
    <n v="0.03"/>
    <n v="3"/>
  </r>
  <r>
    <x v="2"/>
    <x v="0"/>
    <x v="8"/>
    <x v="609"/>
    <x v="1"/>
    <x v="24"/>
    <n v="8"/>
    <n v="2"/>
  </r>
  <r>
    <x v="1"/>
    <x v="5"/>
    <x v="1"/>
    <x v="19"/>
    <x v="4"/>
    <x v="49"/>
    <n v="16.7"/>
    <n v="2"/>
  </r>
  <r>
    <x v="1"/>
    <x v="5"/>
    <x v="1"/>
    <x v="19"/>
    <x v="6"/>
    <x v="18"/>
    <n v="17442.060000000001"/>
    <n v="4423"/>
  </r>
  <r>
    <x v="1"/>
    <x v="6"/>
    <x v="1"/>
    <x v="19"/>
    <x v="1"/>
    <x v="42"/>
    <n v="2399.35"/>
    <n v="1238"/>
  </r>
  <r>
    <x v="1"/>
    <x v="11"/>
    <x v="1"/>
    <x v="19"/>
    <x v="6"/>
    <x v="59"/>
    <n v="27145.52"/>
    <n v="5139"/>
  </r>
  <r>
    <x v="1"/>
    <x v="10"/>
    <x v="1"/>
    <x v="19"/>
    <x v="4"/>
    <x v="35"/>
    <n v="3434.61"/>
    <n v="254"/>
  </r>
  <r>
    <x v="1"/>
    <x v="11"/>
    <x v="1"/>
    <x v="664"/>
    <x v="4"/>
    <x v="67"/>
    <n v="493696.4"/>
    <n v="164154"/>
  </r>
  <r>
    <x v="1"/>
    <x v="5"/>
    <x v="1"/>
    <x v="21"/>
    <x v="1"/>
    <x v="27"/>
    <n v="8959.16"/>
    <n v="542"/>
  </r>
  <r>
    <x v="1"/>
    <x v="6"/>
    <x v="1"/>
    <x v="23"/>
    <x v="4"/>
    <x v="53"/>
    <n v="406.3"/>
    <n v="304"/>
  </r>
  <r>
    <x v="1"/>
    <x v="10"/>
    <x v="1"/>
    <x v="23"/>
    <x v="3"/>
    <x v="39"/>
    <n v="12935.43"/>
    <n v="3586"/>
  </r>
  <r>
    <x v="1"/>
    <x v="10"/>
    <x v="1"/>
    <x v="49"/>
    <x v="4"/>
    <x v="17"/>
    <n v="737.61"/>
    <n v="81"/>
  </r>
  <r>
    <x v="2"/>
    <x v="3"/>
    <x v="13"/>
    <x v="422"/>
    <x v="1"/>
    <x v="21"/>
    <n v="665.07"/>
    <n v="40.58"/>
  </r>
  <r>
    <x v="1"/>
    <x v="8"/>
    <x v="15"/>
    <x v="1083"/>
    <x v="0"/>
    <x v="0"/>
    <n v="91453.63"/>
    <n v="416275"/>
  </r>
  <r>
    <x v="2"/>
    <x v="3"/>
    <x v="13"/>
    <x v="471"/>
    <x v="1"/>
    <x v="27"/>
    <n v="1768.38"/>
    <n v="96.1"/>
  </r>
  <r>
    <x v="2"/>
    <x v="4"/>
    <x v="13"/>
    <x v="435"/>
    <x v="1"/>
    <x v="27"/>
    <n v="33620.36"/>
    <n v="1506.3"/>
  </r>
  <r>
    <x v="2"/>
    <x v="3"/>
    <x v="13"/>
    <x v="470"/>
    <x v="4"/>
    <x v="36"/>
    <n v="322393.57"/>
    <n v="55825.58"/>
  </r>
  <r>
    <x v="2"/>
    <x v="3"/>
    <x v="13"/>
    <x v="470"/>
    <x v="3"/>
    <x v="39"/>
    <n v="50692.46"/>
    <n v="12539.32"/>
  </r>
  <r>
    <x v="2"/>
    <x v="3"/>
    <x v="13"/>
    <x v="620"/>
    <x v="10"/>
    <x v="60"/>
    <n v="3191.5"/>
    <n v="491"/>
  </r>
  <r>
    <x v="2"/>
    <x v="4"/>
    <x v="13"/>
    <x v="646"/>
    <x v="10"/>
    <x v="62"/>
    <n v="8.73"/>
    <n v="1.4"/>
  </r>
  <r>
    <x v="2"/>
    <x v="4"/>
    <x v="13"/>
    <x v="431"/>
    <x v="1"/>
    <x v="42"/>
    <n v="5207.41"/>
    <n v="984.5"/>
  </r>
  <r>
    <x v="2"/>
    <x v="4"/>
    <x v="13"/>
    <x v="426"/>
    <x v="3"/>
    <x v="12"/>
    <n v="3447.72"/>
    <n v="1786.8"/>
  </r>
  <r>
    <x v="2"/>
    <x v="3"/>
    <x v="13"/>
    <x v="432"/>
    <x v="3"/>
    <x v="31"/>
    <n v="199051.83"/>
    <n v="60128.77"/>
  </r>
  <r>
    <x v="2"/>
    <x v="4"/>
    <x v="13"/>
    <x v="488"/>
    <x v="3"/>
    <x v="39"/>
    <n v="1901.24"/>
    <n v="292.5"/>
  </r>
  <r>
    <x v="2"/>
    <x v="3"/>
    <x v="13"/>
    <x v="1558"/>
    <x v="10"/>
    <x v="77"/>
    <n v="3951.2"/>
    <n v="403.2"/>
  </r>
  <r>
    <x v="2"/>
    <x v="3"/>
    <x v="13"/>
    <x v="492"/>
    <x v="4"/>
    <x v="7"/>
    <n v="1982.63"/>
    <n v="661.7"/>
  </r>
  <r>
    <x v="2"/>
    <x v="4"/>
    <x v="13"/>
    <x v="492"/>
    <x v="1"/>
    <x v="21"/>
    <n v="476.58"/>
    <n v="23.9"/>
  </r>
  <r>
    <x v="2"/>
    <x v="4"/>
    <x v="13"/>
    <x v="423"/>
    <x v="0"/>
    <x v="5"/>
    <n v="182117.39"/>
    <n v="103384.95"/>
  </r>
  <r>
    <x v="2"/>
    <x v="4"/>
    <x v="13"/>
    <x v="422"/>
    <x v="4"/>
    <x v="52"/>
    <n v="65.8"/>
    <n v="3.5"/>
  </r>
  <r>
    <x v="2"/>
    <x v="4"/>
    <x v="13"/>
    <x v="428"/>
    <x v="1"/>
    <x v="9"/>
    <n v="140.78"/>
    <n v="116.1"/>
  </r>
  <r>
    <x v="2"/>
    <x v="3"/>
    <x v="13"/>
    <x v="444"/>
    <x v="5"/>
    <x v="25"/>
    <n v="15646.09"/>
    <n v="636.79"/>
  </r>
  <r>
    <x v="2"/>
    <x v="4"/>
    <x v="13"/>
    <x v="1560"/>
    <x v="10"/>
    <x v="62"/>
    <n v="36"/>
    <n v="12"/>
  </r>
  <r>
    <x v="2"/>
    <x v="4"/>
    <x v="13"/>
    <x v="491"/>
    <x v="4"/>
    <x v="7"/>
    <n v="10"/>
    <n v="1"/>
  </r>
  <r>
    <x v="2"/>
    <x v="4"/>
    <x v="13"/>
    <x v="425"/>
    <x v="0"/>
    <x v="26"/>
    <n v="8382.67"/>
    <n v="3423"/>
  </r>
  <r>
    <x v="2"/>
    <x v="4"/>
    <x v="13"/>
    <x v="494"/>
    <x v="4"/>
    <x v="15"/>
    <n v="4350.1899999999996"/>
    <n v="2044.35"/>
  </r>
  <r>
    <x v="2"/>
    <x v="4"/>
    <x v="13"/>
    <x v="479"/>
    <x v="4"/>
    <x v="56"/>
    <n v="2687.95"/>
    <n v="819.2"/>
  </r>
  <r>
    <x v="2"/>
    <x v="4"/>
    <x v="13"/>
    <x v="467"/>
    <x v="0"/>
    <x v="45"/>
    <n v="8221"/>
    <n v="8611"/>
  </r>
  <r>
    <x v="2"/>
    <x v="3"/>
    <x v="13"/>
    <x v="426"/>
    <x v="4"/>
    <x v="48"/>
    <n v="23781.9"/>
    <n v="28269.8"/>
  </r>
  <r>
    <x v="2"/>
    <x v="4"/>
    <x v="13"/>
    <x v="431"/>
    <x v="10"/>
    <x v="62"/>
    <n v="335.21"/>
    <n v="138.80000000000001"/>
  </r>
  <r>
    <x v="2"/>
    <x v="4"/>
    <x v="13"/>
    <x v="471"/>
    <x v="7"/>
    <x v="44"/>
    <n v="995297.87"/>
    <n v="366196.4"/>
  </r>
  <r>
    <x v="2"/>
    <x v="3"/>
    <x v="13"/>
    <x v="482"/>
    <x v="5"/>
    <x v="61"/>
    <n v="319.16000000000003"/>
    <n v="7.2"/>
  </r>
  <r>
    <x v="2"/>
    <x v="4"/>
    <x v="13"/>
    <x v="478"/>
    <x v="5"/>
    <x v="11"/>
    <n v="11984.2"/>
    <n v="6706.5"/>
  </r>
  <r>
    <x v="2"/>
    <x v="4"/>
    <x v="13"/>
    <x v="421"/>
    <x v="5"/>
    <x v="33"/>
    <n v="9565.77"/>
    <n v="778.64"/>
  </r>
  <r>
    <x v="2"/>
    <x v="4"/>
    <x v="13"/>
    <x v="901"/>
    <x v="5"/>
    <x v="11"/>
    <n v="238.5"/>
    <n v="159"/>
  </r>
  <r>
    <x v="2"/>
    <x v="0"/>
    <x v="10"/>
    <x v="339"/>
    <x v="4"/>
    <x v="15"/>
    <n v="531.03"/>
    <n v="111.08"/>
  </r>
  <r>
    <x v="2"/>
    <x v="0"/>
    <x v="10"/>
    <x v="239"/>
    <x v="1"/>
    <x v="3"/>
    <n v="189601.87"/>
    <n v="23733"/>
  </r>
  <r>
    <x v="2"/>
    <x v="0"/>
    <x v="10"/>
    <x v="186"/>
    <x v="6"/>
    <x v="14"/>
    <n v="4012.06"/>
    <n v="598.35"/>
  </r>
  <r>
    <x v="2"/>
    <x v="0"/>
    <x v="10"/>
    <x v="187"/>
    <x v="6"/>
    <x v="14"/>
    <n v="34777.25"/>
    <n v="2502.85"/>
  </r>
  <r>
    <x v="2"/>
    <x v="0"/>
    <x v="10"/>
    <x v="326"/>
    <x v="6"/>
    <x v="14"/>
    <n v="11320.06"/>
    <n v="1401.6"/>
  </r>
  <r>
    <x v="2"/>
    <x v="0"/>
    <x v="10"/>
    <x v="242"/>
    <x v="0"/>
    <x v="66"/>
    <n v="12436.32"/>
    <n v="7354.2"/>
  </r>
  <r>
    <x v="2"/>
    <x v="0"/>
    <x v="10"/>
    <x v="239"/>
    <x v="4"/>
    <x v="64"/>
    <n v="105.52"/>
    <n v="182.9"/>
  </r>
  <r>
    <x v="2"/>
    <x v="0"/>
    <x v="10"/>
    <x v="199"/>
    <x v="4"/>
    <x v="35"/>
    <n v="1356"/>
    <n v="65"/>
  </r>
  <r>
    <x v="2"/>
    <x v="0"/>
    <x v="10"/>
    <x v="242"/>
    <x v="5"/>
    <x v="73"/>
    <n v="28081.71"/>
    <n v="4471.05"/>
  </r>
  <r>
    <x v="2"/>
    <x v="0"/>
    <x v="10"/>
    <x v="267"/>
    <x v="5"/>
    <x v="25"/>
    <n v="11666.63"/>
    <n v="281.89999999999998"/>
  </r>
  <r>
    <x v="2"/>
    <x v="0"/>
    <x v="10"/>
    <x v="246"/>
    <x v="0"/>
    <x v="26"/>
    <n v="251"/>
    <n v="103.5"/>
  </r>
  <r>
    <x v="2"/>
    <x v="0"/>
    <x v="10"/>
    <x v="227"/>
    <x v="0"/>
    <x v="26"/>
    <n v="32515.279999999999"/>
    <n v="21682.9"/>
  </r>
  <r>
    <x v="2"/>
    <x v="0"/>
    <x v="10"/>
    <x v="300"/>
    <x v="1"/>
    <x v="42"/>
    <n v="575.61"/>
    <n v="107.74"/>
  </r>
  <r>
    <x v="2"/>
    <x v="0"/>
    <x v="10"/>
    <x v="242"/>
    <x v="10"/>
    <x v="62"/>
    <n v="44.78"/>
    <n v="12.45"/>
  </r>
  <r>
    <x v="2"/>
    <x v="0"/>
    <x v="10"/>
    <x v="304"/>
    <x v="0"/>
    <x v="66"/>
    <n v="410.1"/>
    <n v="458.82"/>
  </r>
  <r>
    <x v="2"/>
    <x v="0"/>
    <x v="10"/>
    <x v="339"/>
    <x v="0"/>
    <x v="66"/>
    <n v="195"/>
    <n v="120"/>
  </r>
  <r>
    <x v="2"/>
    <x v="0"/>
    <x v="10"/>
    <x v="181"/>
    <x v="0"/>
    <x v="23"/>
    <n v="102.6"/>
    <n v="34.200000000000003"/>
  </r>
  <r>
    <x v="2"/>
    <x v="0"/>
    <x v="10"/>
    <x v="248"/>
    <x v="4"/>
    <x v="15"/>
    <n v="6616.19"/>
    <n v="1583.55"/>
  </r>
  <r>
    <x v="2"/>
    <x v="0"/>
    <x v="10"/>
    <x v="335"/>
    <x v="10"/>
    <x v="51"/>
    <n v="159648.47"/>
    <n v="15593.15"/>
  </r>
  <r>
    <x v="2"/>
    <x v="0"/>
    <x v="10"/>
    <x v="195"/>
    <x v="6"/>
    <x v="18"/>
    <n v="33708.69"/>
    <n v="6510.41"/>
  </r>
  <r>
    <x v="2"/>
    <x v="0"/>
    <x v="10"/>
    <x v="230"/>
    <x v="5"/>
    <x v="28"/>
    <n v="16.649999999999999"/>
    <n v="4.5"/>
  </r>
  <r>
    <x v="2"/>
    <x v="0"/>
    <x v="10"/>
    <x v="337"/>
    <x v="10"/>
    <x v="60"/>
    <n v="12.74"/>
    <n v="2.77"/>
  </r>
  <r>
    <x v="2"/>
    <x v="0"/>
    <x v="10"/>
    <x v="325"/>
    <x v="1"/>
    <x v="21"/>
    <n v="1924"/>
    <n v="95.75"/>
  </r>
  <r>
    <x v="1"/>
    <x v="7"/>
    <x v="1"/>
    <x v="560"/>
    <x v="0"/>
    <x v="45"/>
    <n v="1036.31"/>
    <n v="269"/>
  </r>
  <r>
    <x v="2"/>
    <x v="0"/>
    <x v="10"/>
    <x v="301"/>
    <x v="4"/>
    <x v="13"/>
    <n v="6301.34"/>
    <n v="832.5"/>
  </r>
  <r>
    <x v="2"/>
    <x v="0"/>
    <x v="10"/>
    <x v="342"/>
    <x v="4"/>
    <x v="7"/>
    <n v="151.9"/>
    <n v="21.7"/>
  </r>
  <r>
    <x v="2"/>
    <x v="0"/>
    <x v="10"/>
    <x v="266"/>
    <x v="4"/>
    <x v="7"/>
    <n v="237.61"/>
    <n v="90.1"/>
  </r>
  <r>
    <x v="2"/>
    <x v="0"/>
    <x v="10"/>
    <x v="191"/>
    <x v="1"/>
    <x v="27"/>
    <n v="139.19"/>
    <n v="5.0999999999999996"/>
  </r>
  <r>
    <x v="2"/>
    <x v="0"/>
    <x v="10"/>
    <x v="196"/>
    <x v="4"/>
    <x v="56"/>
    <n v="1913.16"/>
    <n v="359.82"/>
  </r>
  <r>
    <x v="2"/>
    <x v="0"/>
    <x v="10"/>
    <x v="1025"/>
    <x v="4"/>
    <x v="56"/>
    <n v="63"/>
    <n v="4.2"/>
  </r>
  <r>
    <x v="2"/>
    <x v="0"/>
    <x v="10"/>
    <x v="591"/>
    <x v="7"/>
    <x v="54"/>
    <n v="360"/>
    <n v="60"/>
  </r>
  <r>
    <x v="2"/>
    <x v="0"/>
    <x v="10"/>
    <x v="194"/>
    <x v="1"/>
    <x v="38"/>
    <n v="2208.39"/>
    <n v="90.6"/>
  </r>
  <r>
    <x v="2"/>
    <x v="0"/>
    <x v="10"/>
    <x v="308"/>
    <x v="1"/>
    <x v="38"/>
    <n v="1129.8499999999999"/>
    <n v="38.54"/>
  </r>
  <r>
    <x v="2"/>
    <x v="0"/>
    <x v="10"/>
    <x v="350"/>
    <x v="6"/>
    <x v="59"/>
    <n v="748"/>
    <n v="62.9"/>
  </r>
  <r>
    <x v="2"/>
    <x v="0"/>
    <x v="10"/>
    <x v="246"/>
    <x v="3"/>
    <x v="31"/>
    <n v="70"/>
    <n v="100"/>
  </r>
  <r>
    <x v="2"/>
    <x v="0"/>
    <x v="5"/>
    <x v="762"/>
    <x v="0"/>
    <x v="55"/>
    <n v="102"/>
    <n v="71"/>
  </r>
  <r>
    <x v="2"/>
    <x v="0"/>
    <x v="13"/>
    <x v="437"/>
    <x v="1"/>
    <x v="38"/>
    <n v="2717.49"/>
    <n v="140.80000000000001"/>
  </r>
  <r>
    <x v="2"/>
    <x v="0"/>
    <x v="13"/>
    <x v="440"/>
    <x v="10"/>
    <x v="62"/>
    <n v="36.99"/>
    <n v="6.4"/>
  </r>
  <r>
    <x v="2"/>
    <x v="0"/>
    <x v="13"/>
    <x v="433"/>
    <x v="5"/>
    <x v="11"/>
    <n v="61.96"/>
    <n v="4.0999999999999996"/>
  </r>
  <r>
    <x v="2"/>
    <x v="0"/>
    <x v="13"/>
    <x v="427"/>
    <x v="5"/>
    <x v="11"/>
    <n v="62825.88"/>
    <n v="27945.599999999999"/>
  </r>
  <r>
    <x v="2"/>
    <x v="0"/>
    <x v="13"/>
    <x v="423"/>
    <x v="4"/>
    <x v="17"/>
    <n v="100.25"/>
    <n v="6.05"/>
  </r>
  <r>
    <x v="2"/>
    <x v="0"/>
    <x v="13"/>
    <x v="421"/>
    <x v="0"/>
    <x v="66"/>
    <n v="986.89"/>
    <n v="549.80999999999995"/>
  </r>
  <r>
    <x v="2"/>
    <x v="0"/>
    <x v="13"/>
    <x v="654"/>
    <x v="4"/>
    <x v="7"/>
    <n v="2490.09"/>
    <n v="506"/>
  </r>
  <r>
    <x v="2"/>
    <x v="0"/>
    <x v="13"/>
    <x v="469"/>
    <x v="0"/>
    <x v="26"/>
    <n v="16440.830000000002"/>
    <n v="3983.35"/>
  </r>
  <r>
    <x v="2"/>
    <x v="0"/>
    <x v="13"/>
    <x v="470"/>
    <x v="4"/>
    <x v="15"/>
    <n v="1977.74"/>
    <n v="950.67"/>
  </r>
  <r>
    <x v="2"/>
    <x v="0"/>
    <x v="13"/>
    <x v="646"/>
    <x v="6"/>
    <x v="18"/>
    <n v="280733.55"/>
    <n v="108420.4"/>
  </r>
  <r>
    <x v="2"/>
    <x v="0"/>
    <x v="16"/>
    <x v="1644"/>
    <x v="1"/>
    <x v="1"/>
    <n v="47.5"/>
    <n v="21"/>
  </r>
  <r>
    <x v="2"/>
    <x v="0"/>
    <x v="16"/>
    <x v="1600"/>
    <x v="0"/>
    <x v="55"/>
    <n v="22.8"/>
    <n v="12"/>
  </r>
  <r>
    <x v="2"/>
    <x v="0"/>
    <x v="13"/>
    <x v="425"/>
    <x v="4"/>
    <x v="7"/>
    <n v="1095.57"/>
    <n v="730.5"/>
  </r>
  <r>
    <x v="2"/>
    <x v="0"/>
    <x v="13"/>
    <x v="421"/>
    <x v="7"/>
    <x v="22"/>
    <n v="104.87"/>
    <n v="93.37"/>
  </r>
  <r>
    <x v="1"/>
    <x v="6"/>
    <x v="1"/>
    <x v="58"/>
    <x v="10"/>
    <x v="62"/>
    <n v="785.23"/>
    <n v="160"/>
  </r>
  <r>
    <x v="1"/>
    <x v="5"/>
    <x v="1"/>
    <x v="69"/>
    <x v="4"/>
    <x v="53"/>
    <n v="39.880000000000003"/>
    <n v="9"/>
  </r>
  <r>
    <x v="2"/>
    <x v="0"/>
    <x v="13"/>
    <x v="486"/>
    <x v="7"/>
    <x v="20"/>
    <n v="204861.63"/>
    <n v="38952.6"/>
  </r>
  <r>
    <x v="1"/>
    <x v="6"/>
    <x v="1"/>
    <x v="63"/>
    <x v="6"/>
    <x v="18"/>
    <n v="10170.66"/>
    <n v="1568"/>
  </r>
  <r>
    <x v="1"/>
    <x v="2"/>
    <x v="1"/>
    <x v="61"/>
    <x v="0"/>
    <x v="26"/>
    <n v="90230.03"/>
    <n v="67945"/>
  </r>
  <r>
    <x v="1"/>
    <x v="6"/>
    <x v="15"/>
    <x v="855"/>
    <x v="0"/>
    <x v="0"/>
    <n v="170.77"/>
    <n v="404"/>
  </r>
  <r>
    <x v="1"/>
    <x v="1"/>
    <x v="15"/>
    <x v="754"/>
    <x v="7"/>
    <x v="20"/>
    <n v="2998.26"/>
    <n v="1466"/>
  </r>
  <r>
    <x v="1"/>
    <x v="8"/>
    <x v="7"/>
    <x v="103"/>
    <x v="0"/>
    <x v="66"/>
    <n v="69625"/>
    <n v="48618.89"/>
  </r>
  <r>
    <x v="1"/>
    <x v="6"/>
    <x v="7"/>
    <x v="103"/>
    <x v="6"/>
    <x v="14"/>
    <n v="163811.67000000001"/>
    <n v="66083.100000000006"/>
  </r>
  <r>
    <x v="1"/>
    <x v="6"/>
    <x v="7"/>
    <x v="103"/>
    <x v="4"/>
    <x v="6"/>
    <n v="1931.66"/>
    <n v="887.5"/>
  </r>
  <r>
    <x v="1"/>
    <x v="1"/>
    <x v="12"/>
    <x v="357"/>
    <x v="1"/>
    <x v="27"/>
    <n v="272.99"/>
    <n v="10.5"/>
  </r>
  <r>
    <x v="1"/>
    <x v="11"/>
    <x v="1"/>
    <x v="65"/>
    <x v="3"/>
    <x v="30"/>
    <n v="32.01"/>
    <n v="7"/>
  </r>
  <r>
    <x v="1"/>
    <x v="5"/>
    <x v="1"/>
    <x v="69"/>
    <x v="3"/>
    <x v="12"/>
    <n v="1150.83"/>
    <n v="272"/>
  </r>
  <r>
    <x v="1"/>
    <x v="11"/>
    <x v="7"/>
    <x v="103"/>
    <x v="4"/>
    <x v="56"/>
    <n v="474663.24"/>
    <n v="61929.3"/>
  </r>
  <r>
    <x v="1"/>
    <x v="7"/>
    <x v="7"/>
    <x v="103"/>
    <x v="6"/>
    <x v="18"/>
    <n v="43736.07"/>
    <n v="9940.7999999999993"/>
  </r>
  <r>
    <x v="1"/>
    <x v="6"/>
    <x v="1"/>
    <x v="107"/>
    <x v="4"/>
    <x v="13"/>
    <n v="75016.350000000006"/>
    <n v="49180"/>
  </r>
  <r>
    <x v="1"/>
    <x v="7"/>
    <x v="1"/>
    <x v="139"/>
    <x v="7"/>
    <x v="54"/>
    <n v="73.3"/>
    <n v="78"/>
  </r>
  <r>
    <x v="1"/>
    <x v="2"/>
    <x v="7"/>
    <x v="103"/>
    <x v="5"/>
    <x v="61"/>
    <n v="9229.44"/>
    <n v="283.85000000000002"/>
  </r>
  <r>
    <x v="1"/>
    <x v="2"/>
    <x v="7"/>
    <x v="103"/>
    <x v="1"/>
    <x v="27"/>
    <n v="1659"/>
    <n v="1078"/>
  </r>
  <r>
    <x v="1"/>
    <x v="10"/>
    <x v="7"/>
    <x v="103"/>
    <x v="3"/>
    <x v="16"/>
    <n v="240"/>
    <n v="90"/>
  </r>
  <r>
    <x v="1"/>
    <x v="4"/>
    <x v="9"/>
    <x v="175"/>
    <x v="1"/>
    <x v="27"/>
    <n v="135951.57999999999"/>
    <n v="9606"/>
  </r>
  <r>
    <x v="1"/>
    <x v="11"/>
    <x v="9"/>
    <x v="175"/>
    <x v="6"/>
    <x v="18"/>
    <n v="132991.65"/>
    <n v="34034"/>
  </r>
  <r>
    <x v="1"/>
    <x v="4"/>
    <x v="9"/>
    <x v="570"/>
    <x v="4"/>
    <x v="53"/>
    <n v="179.19"/>
    <n v="286"/>
  </r>
  <r>
    <x v="1"/>
    <x v="6"/>
    <x v="9"/>
    <x v="176"/>
    <x v="4"/>
    <x v="15"/>
    <n v="410.36"/>
    <n v="367"/>
  </r>
  <r>
    <x v="1"/>
    <x v="5"/>
    <x v="9"/>
    <x v="176"/>
    <x v="0"/>
    <x v="55"/>
    <n v="321.95"/>
    <n v="1125"/>
  </r>
  <r>
    <x v="1"/>
    <x v="5"/>
    <x v="9"/>
    <x v="176"/>
    <x v="5"/>
    <x v="19"/>
    <n v="10794.43"/>
    <n v="949"/>
  </r>
  <r>
    <x v="1"/>
    <x v="7"/>
    <x v="9"/>
    <x v="570"/>
    <x v="3"/>
    <x v="47"/>
    <n v="105.46"/>
    <n v="153"/>
  </r>
  <r>
    <x v="1"/>
    <x v="7"/>
    <x v="9"/>
    <x v="175"/>
    <x v="4"/>
    <x v="53"/>
    <n v="11036.21"/>
    <n v="23075"/>
  </r>
  <r>
    <x v="1"/>
    <x v="7"/>
    <x v="9"/>
    <x v="570"/>
    <x v="4"/>
    <x v="36"/>
    <n v="229.08"/>
    <n v="22"/>
  </r>
  <r>
    <x v="1"/>
    <x v="9"/>
    <x v="5"/>
    <x v="762"/>
    <x v="1"/>
    <x v="1"/>
    <n v="423.5"/>
    <n v="251"/>
  </r>
  <r>
    <x v="1"/>
    <x v="4"/>
    <x v="15"/>
    <x v="1273"/>
    <x v="7"/>
    <x v="20"/>
    <n v="7051.85"/>
    <n v="3448"/>
  </r>
  <r>
    <x v="1"/>
    <x v="6"/>
    <x v="1"/>
    <x v="658"/>
    <x v="6"/>
    <x v="14"/>
    <n v="2790.34"/>
    <n v="706"/>
  </r>
  <r>
    <x v="1"/>
    <x v="2"/>
    <x v="1"/>
    <x v="107"/>
    <x v="1"/>
    <x v="21"/>
    <n v="56900.72"/>
    <n v="3133"/>
  </r>
  <r>
    <x v="1"/>
    <x v="11"/>
    <x v="1"/>
    <x v="140"/>
    <x v="6"/>
    <x v="59"/>
    <n v="1804.62"/>
    <n v="508"/>
  </r>
  <r>
    <x v="1"/>
    <x v="10"/>
    <x v="1"/>
    <x v="134"/>
    <x v="0"/>
    <x v="45"/>
    <n v="836340.8"/>
    <n v="395336"/>
  </r>
  <r>
    <x v="1"/>
    <x v="10"/>
    <x v="1"/>
    <x v="134"/>
    <x v="4"/>
    <x v="48"/>
    <n v="16.77"/>
    <n v="45"/>
  </r>
  <r>
    <x v="1"/>
    <x v="5"/>
    <x v="1"/>
    <x v="57"/>
    <x v="6"/>
    <x v="18"/>
    <n v="292.74"/>
    <n v="67"/>
  </r>
  <r>
    <x v="1"/>
    <x v="5"/>
    <x v="1"/>
    <x v="519"/>
    <x v="6"/>
    <x v="14"/>
    <n v="2260.81"/>
    <n v="625"/>
  </r>
  <r>
    <x v="1"/>
    <x v="11"/>
    <x v="1"/>
    <x v="57"/>
    <x v="3"/>
    <x v="47"/>
    <n v="17135.759999999998"/>
    <n v="12134"/>
  </r>
  <r>
    <x v="1"/>
    <x v="11"/>
    <x v="1"/>
    <x v="57"/>
    <x v="4"/>
    <x v="17"/>
    <n v="1320.16"/>
    <n v="146"/>
  </r>
  <r>
    <x v="1"/>
    <x v="4"/>
    <x v="11"/>
    <x v="273"/>
    <x v="5"/>
    <x v="11"/>
    <n v="12.64"/>
    <n v="8"/>
  </r>
  <r>
    <x v="1"/>
    <x v="0"/>
    <x v="9"/>
    <x v="176"/>
    <x v="1"/>
    <x v="10"/>
    <n v="444670.49"/>
    <n v="176120"/>
  </r>
  <r>
    <x v="1"/>
    <x v="9"/>
    <x v="11"/>
    <x v="274"/>
    <x v="0"/>
    <x v="23"/>
    <n v="39.92"/>
    <n v="43"/>
  </r>
  <r>
    <x v="1"/>
    <x v="9"/>
    <x v="11"/>
    <x v="274"/>
    <x v="3"/>
    <x v="47"/>
    <n v="736.77"/>
    <n v="2543"/>
  </r>
  <r>
    <x v="1"/>
    <x v="8"/>
    <x v="11"/>
    <x v="274"/>
    <x v="4"/>
    <x v="15"/>
    <n v="53.16"/>
    <n v="25"/>
  </r>
  <r>
    <x v="1"/>
    <x v="1"/>
    <x v="11"/>
    <x v="274"/>
    <x v="4"/>
    <x v="15"/>
    <n v="53.93"/>
    <n v="20"/>
  </r>
  <r>
    <x v="1"/>
    <x v="4"/>
    <x v="7"/>
    <x v="103"/>
    <x v="4"/>
    <x v="15"/>
    <n v="402760.11"/>
    <n v="81342.58"/>
  </r>
  <r>
    <x v="1"/>
    <x v="5"/>
    <x v="11"/>
    <x v="260"/>
    <x v="3"/>
    <x v="8"/>
    <n v="8386.68"/>
    <n v="2541"/>
  </r>
  <r>
    <x v="1"/>
    <x v="2"/>
    <x v="11"/>
    <x v="278"/>
    <x v="4"/>
    <x v="15"/>
    <n v="57.36"/>
    <n v="18"/>
  </r>
  <r>
    <x v="1"/>
    <x v="10"/>
    <x v="11"/>
    <x v="263"/>
    <x v="3"/>
    <x v="69"/>
    <n v="40.92"/>
    <n v="38"/>
  </r>
  <r>
    <x v="1"/>
    <x v="9"/>
    <x v="11"/>
    <x v="261"/>
    <x v="4"/>
    <x v="36"/>
    <n v="5535.51"/>
    <n v="1171"/>
  </r>
  <r>
    <x v="1"/>
    <x v="6"/>
    <x v="11"/>
    <x v="260"/>
    <x v="3"/>
    <x v="8"/>
    <n v="3585.09"/>
    <n v="997"/>
  </r>
  <r>
    <x v="1"/>
    <x v="11"/>
    <x v="11"/>
    <x v="260"/>
    <x v="3"/>
    <x v="31"/>
    <n v="6.48"/>
    <n v="3"/>
  </r>
  <r>
    <x v="1"/>
    <x v="2"/>
    <x v="11"/>
    <x v="258"/>
    <x v="1"/>
    <x v="24"/>
    <n v="5815.23"/>
    <n v="4867"/>
  </r>
  <r>
    <x v="1"/>
    <x v="1"/>
    <x v="11"/>
    <x v="258"/>
    <x v="3"/>
    <x v="39"/>
    <n v="73623.89"/>
    <n v="32177"/>
  </r>
  <r>
    <x v="1"/>
    <x v="4"/>
    <x v="11"/>
    <x v="268"/>
    <x v="1"/>
    <x v="21"/>
    <n v="1390.61"/>
    <n v="104"/>
  </r>
  <r>
    <x v="1"/>
    <x v="2"/>
    <x v="11"/>
    <x v="258"/>
    <x v="4"/>
    <x v="35"/>
    <n v="6249.65"/>
    <n v="593"/>
  </r>
  <r>
    <x v="1"/>
    <x v="1"/>
    <x v="11"/>
    <x v="274"/>
    <x v="3"/>
    <x v="8"/>
    <n v="39.200000000000003"/>
    <n v="15"/>
  </r>
  <r>
    <x v="1"/>
    <x v="11"/>
    <x v="11"/>
    <x v="261"/>
    <x v="6"/>
    <x v="14"/>
    <n v="147842.89000000001"/>
    <n v="13165.5"/>
  </r>
  <r>
    <x v="1"/>
    <x v="1"/>
    <x v="11"/>
    <x v="263"/>
    <x v="6"/>
    <x v="18"/>
    <n v="4.87"/>
    <n v="1"/>
  </r>
  <r>
    <x v="1"/>
    <x v="8"/>
    <x v="11"/>
    <x v="261"/>
    <x v="8"/>
    <x v="81"/>
    <n v="106712.4"/>
    <n v="7707.2"/>
  </r>
  <r>
    <x v="1"/>
    <x v="3"/>
    <x v="11"/>
    <x v="261"/>
    <x v="7"/>
    <x v="43"/>
    <n v="173.28"/>
    <n v="60"/>
  </r>
  <r>
    <x v="1"/>
    <x v="6"/>
    <x v="11"/>
    <x v="261"/>
    <x v="0"/>
    <x v="45"/>
    <n v="91.34"/>
    <n v="41"/>
  </r>
  <r>
    <x v="1"/>
    <x v="11"/>
    <x v="11"/>
    <x v="278"/>
    <x v="6"/>
    <x v="14"/>
    <n v="2456.21"/>
    <n v="374"/>
  </r>
  <r>
    <x v="1"/>
    <x v="4"/>
    <x v="11"/>
    <x v="274"/>
    <x v="4"/>
    <x v="17"/>
    <n v="99.41"/>
    <n v="19"/>
  </r>
  <r>
    <x v="1"/>
    <x v="2"/>
    <x v="11"/>
    <x v="273"/>
    <x v="1"/>
    <x v="27"/>
    <n v="22334.92"/>
    <n v="2152"/>
  </r>
  <r>
    <x v="1"/>
    <x v="1"/>
    <x v="11"/>
    <x v="278"/>
    <x v="8"/>
    <x v="57"/>
    <n v="18.7"/>
    <n v="22"/>
  </r>
  <r>
    <x v="1"/>
    <x v="5"/>
    <x v="11"/>
    <x v="278"/>
    <x v="5"/>
    <x v="25"/>
    <n v="17.420000000000002"/>
    <n v="2"/>
  </r>
  <r>
    <x v="1"/>
    <x v="6"/>
    <x v="11"/>
    <x v="278"/>
    <x v="4"/>
    <x v="35"/>
    <n v="5401.84"/>
    <n v="536"/>
  </r>
  <r>
    <x v="1"/>
    <x v="9"/>
    <x v="11"/>
    <x v="258"/>
    <x v="4"/>
    <x v="13"/>
    <n v="702.78"/>
    <n v="617"/>
  </r>
  <r>
    <x v="1"/>
    <x v="7"/>
    <x v="11"/>
    <x v="273"/>
    <x v="3"/>
    <x v="8"/>
    <n v="1619.18"/>
    <n v="508"/>
  </r>
  <r>
    <x v="1"/>
    <x v="7"/>
    <x v="11"/>
    <x v="261"/>
    <x v="3"/>
    <x v="39"/>
    <n v="2901.25"/>
    <n v="3538.1"/>
  </r>
  <r>
    <x v="1"/>
    <x v="0"/>
    <x v="11"/>
    <x v="274"/>
    <x v="0"/>
    <x v="55"/>
    <n v="353497.1"/>
    <n v="353497.1"/>
  </r>
  <r>
    <x v="1"/>
    <x v="6"/>
    <x v="11"/>
    <x v="274"/>
    <x v="6"/>
    <x v="14"/>
    <n v="455.5"/>
    <n v="455.5"/>
  </r>
  <r>
    <x v="2"/>
    <x v="5"/>
    <x v="6"/>
    <x v="84"/>
    <x v="6"/>
    <x v="14"/>
    <n v="852.4"/>
    <n v="64"/>
  </r>
  <r>
    <x v="1"/>
    <x v="1"/>
    <x v="11"/>
    <x v="356"/>
    <x v="5"/>
    <x v="33"/>
    <n v="5503.5"/>
    <n v="1747"/>
  </r>
  <r>
    <x v="1"/>
    <x v="7"/>
    <x v="11"/>
    <x v="273"/>
    <x v="5"/>
    <x v="33"/>
    <n v="149.94"/>
    <n v="7497"/>
  </r>
  <r>
    <x v="1"/>
    <x v="0"/>
    <x v="11"/>
    <x v="261"/>
    <x v="3"/>
    <x v="30"/>
    <n v="365.42"/>
    <n v="631.5"/>
  </r>
  <r>
    <x v="1"/>
    <x v="7"/>
    <x v="4"/>
    <x v="1010"/>
    <x v="3"/>
    <x v="8"/>
    <n v="11511.17"/>
    <n v="5014"/>
  </r>
  <r>
    <x v="2"/>
    <x v="11"/>
    <x v="0"/>
    <x v="656"/>
    <x v="2"/>
    <x v="83"/>
    <n v="40.299999999999997"/>
    <n v="40.299999999999997"/>
  </r>
  <r>
    <x v="2"/>
    <x v="6"/>
    <x v="11"/>
    <x v="260"/>
    <x v="4"/>
    <x v="36"/>
    <n v="229.71"/>
    <n v="35"/>
  </r>
  <r>
    <x v="1"/>
    <x v="11"/>
    <x v="4"/>
    <x v="770"/>
    <x v="8"/>
    <x v="57"/>
    <n v="2842.97"/>
    <n v="1330"/>
  </r>
  <r>
    <x v="1"/>
    <x v="6"/>
    <x v="4"/>
    <x v="768"/>
    <x v="3"/>
    <x v="8"/>
    <n v="53.93"/>
    <n v="20.5"/>
  </r>
  <r>
    <x v="2"/>
    <x v="6"/>
    <x v="11"/>
    <x v="278"/>
    <x v="4"/>
    <x v="15"/>
    <n v="150"/>
    <n v="47"/>
  </r>
  <r>
    <x v="2"/>
    <x v="6"/>
    <x v="11"/>
    <x v="274"/>
    <x v="4"/>
    <x v="35"/>
    <n v="16043.3"/>
    <n v="1356"/>
  </r>
  <r>
    <x v="1"/>
    <x v="9"/>
    <x v="4"/>
    <x v="1102"/>
    <x v="1"/>
    <x v="1"/>
    <n v="1136.1500000000001"/>
    <n v="2595"/>
  </r>
  <r>
    <x v="1"/>
    <x v="8"/>
    <x v="4"/>
    <x v="918"/>
    <x v="1"/>
    <x v="1"/>
    <n v="409.72"/>
    <n v="623"/>
  </r>
  <r>
    <x v="1"/>
    <x v="8"/>
    <x v="4"/>
    <x v="769"/>
    <x v="1"/>
    <x v="1"/>
    <n v="77.28"/>
    <n v="235"/>
  </r>
  <r>
    <x v="1"/>
    <x v="10"/>
    <x v="4"/>
    <x v="770"/>
    <x v="8"/>
    <x v="57"/>
    <n v="728.47"/>
    <n v="853"/>
  </r>
  <r>
    <x v="1"/>
    <x v="1"/>
    <x v="1"/>
    <x v="23"/>
    <x v="4"/>
    <x v="67"/>
    <n v="463.54"/>
    <n v="95"/>
  </r>
  <r>
    <x v="1"/>
    <x v="7"/>
    <x v="6"/>
    <x v="84"/>
    <x v="0"/>
    <x v="66"/>
    <n v="24"/>
    <n v="12"/>
  </r>
  <r>
    <x v="1"/>
    <x v="3"/>
    <x v="6"/>
    <x v="765"/>
    <x v="4"/>
    <x v="13"/>
    <n v="496.4"/>
    <n v="52.8"/>
  </r>
  <r>
    <x v="1"/>
    <x v="7"/>
    <x v="6"/>
    <x v="80"/>
    <x v="10"/>
    <x v="62"/>
    <n v="138"/>
    <n v="46"/>
  </r>
  <r>
    <x v="1"/>
    <x v="6"/>
    <x v="6"/>
    <x v="535"/>
    <x v="0"/>
    <x v="26"/>
    <n v="155"/>
    <n v="60"/>
  </r>
  <r>
    <x v="2"/>
    <x v="11"/>
    <x v="11"/>
    <x v="274"/>
    <x v="1"/>
    <x v="27"/>
    <n v="73797.09"/>
    <n v="4025"/>
  </r>
  <r>
    <x v="2"/>
    <x v="11"/>
    <x v="11"/>
    <x v="278"/>
    <x v="8"/>
    <x v="29"/>
    <n v="250.97"/>
    <n v="37"/>
  </r>
  <r>
    <x v="1"/>
    <x v="7"/>
    <x v="6"/>
    <x v="84"/>
    <x v="6"/>
    <x v="18"/>
    <n v="3290.8"/>
    <n v="353.3"/>
  </r>
  <r>
    <x v="2"/>
    <x v="11"/>
    <x v="11"/>
    <x v="273"/>
    <x v="8"/>
    <x v="29"/>
    <n v="4"/>
    <n v="1"/>
  </r>
  <r>
    <x v="2"/>
    <x v="11"/>
    <x v="6"/>
    <x v="84"/>
    <x v="6"/>
    <x v="18"/>
    <n v="844.5"/>
    <n v="88"/>
  </r>
  <r>
    <x v="2"/>
    <x v="11"/>
    <x v="6"/>
    <x v="84"/>
    <x v="3"/>
    <x v="39"/>
    <n v="391.6"/>
    <n v="44.3"/>
  </r>
  <r>
    <x v="1"/>
    <x v="9"/>
    <x v="1"/>
    <x v="135"/>
    <x v="4"/>
    <x v="15"/>
    <n v="59620.46"/>
    <n v="11023"/>
  </r>
  <r>
    <x v="1"/>
    <x v="3"/>
    <x v="12"/>
    <x v="441"/>
    <x v="5"/>
    <x v="79"/>
    <n v="105293.35"/>
    <n v="57553"/>
  </r>
  <r>
    <x v="1"/>
    <x v="9"/>
    <x v="6"/>
    <x v="84"/>
    <x v="0"/>
    <x v="26"/>
    <n v="7.5"/>
    <n v="3"/>
  </r>
  <r>
    <x v="1"/>
    <x v="9"/>
    <x v="6"/>
    <x v="535"/>
    <x v="6"/>
    <x v="14"/>
    <n v="37"/>
    <n v="3.7"/>
  </r>
  <r>
    <x v="1"/>
    <x v="1"/>
    <x v="1"/>
    <x v="49"/>
    <x v="7"/>
    <x v="72"/>
    <n v="4342.18"/>
    <n v="2479"/>
  </r>
  <r>
    <x v="1"/>
    <x v="3"/>
    <x v="6"/>
    <x v="764"/>
    <x v="4"/>
    <x v="35"/>
    <n v="144"/>
    <n v="18.7"/>
  </r>
  <r>
    <x v="1"/>
    <x v="1"/>
    <x v="6"/>
    <x v="547"/>
    <x v="4"/>
    <x v="56"/>
    <n v="343.19"/>
    <n v="18.21"/>
  </r>
  <r>
    <x v="1"/>
    <x v="3"/>
    <x v="12"/>
    <x v="357"/>
    <x v="5"/>
    <x v="19"/>
    <n v="242.73"/>
    <n v="191"/>
  </r>
  <r>
    <x v="1"/>
    <x v="10"/>
    <x v="6"/>
    <x v="774"/>
    <x v="4"/>
    <x v="53"/>
    <n v="12.5"/>
    <n v="5"/>
  </r>
  <r>
    <x v="1"/>
    <x v="5"/>
    <x v="6"/>
    <x v="547"/>
    <x v="10"/>
    <x v="60"/>
    <n v="12"/>
    <n v="4"/>
  </r>
  <r>
    <x v="1"/>
    <x v="9"/>
    <x v="1"/>
    <x v="504"/>
    <x v="3"/>
    <x v="30"/>
    <n v="1017.15"/>
    <n v="250"/>
  </r>
  <r>
    <x v="2"/>
    <x v="5"/>
    <x v="11"/>
    <x v="273"/>
    <x v="1"/>
    <x v="38"/>
    <n v="1404.11"/>
    <n v="140"/>
  </r>
  <r>
    <x v="1"/>
    <x v="1"/>
    <x v="1"/>
    <x v="57"/>
    <x v="4"/>
    <x v="7"/>
    <n v="15839.76"/>
    <n v="10795"/>
  </r>
  <r>
    <x v="1"/>
    <x v="2"/>
    <x v="6"/>
    <x v="536"/>
    <x v="5"/>
    <x v="73"/>
    <n v="36"/>
    <n v="2.5"/>
  </r>
  <r>
    <x v="2"/>
    <x v="5"/>
    <x v="11"/>
    <x v="274"/>
    <x v="5"/>
    <x v="25"/>
    <n v="1341.76"/>
    <n v="142"/>
  </r>
  <r>
    <x v="1"/>
    <x v="9"/>
    <x v="1"/>
    <x v="107"/>
    <x v="4"/>
    <x v="49"/>
    <n v="4469.0200000000004"/>
    <n v="1006"/>
  </r>
  <r>
    <x v="1"/>
    <x v="9"/>
    <x v="1"/>
    <x v="49"/>
    <x v="5"/>
    <x v="25"/>
    <n v="142.19999999999999"/>
    <n v="4"/>
  </r>
  <r>
    <x v="2"/>
    <x v="11"/>
    <x v="8"/>
    <x v="131"/>
    <x v="5"/>
    <x v="73"/>
    <n v="11780"/>
    <n v="2995"/>
  </r>
  <r>
    <x v="2"/>
    <x v="11"/>
    <x v="8"/>
    <x v="217"/>
    <x v="4"/>
    <x v="13"/>
    <n v="156.1"/>
    <n v="30.5"/>
  </r>
  <r>
    <x v="2"/>
    <x v="11"/>
    <x v="8"/>
    <x v="207"/>
    <x v="0"/>
    <x v="23"/>
    <n v="90"/>
    <n v="45"/>
  </r>
  <r>
    <x v="2"/>
    <x v="11"/>
    <x v="8"/>
    <x v="567"/>
    <x v="5"/>
    <x v="73"/>
    <n v="17091.060000000001"/>
    <n v="3364.4"/>
  </r>
  <r>
    <x v="2"/>
    <x v="11"/>
    <x v="8"/>
    <x v="359"/>
    <x v="3"/>
    <x v="12"/>
    <n v="2471.79"/>
    <n v="583.1"/>
  </r>
  <r>
    <x v="2"/>
    <x v="11"/>
    <x v="8"/>
    <x v="613"/>
    <x v="6"/>
    <x v="14"/>
    <n v="75.400000000000006"/>
    <n v="5.8"/>
  </r>
  <r>
    <x v="2"/>
    <x v="11"/>
    <x v="8"/>
    <x v="379"/>
    <x v="0"/>
    <x v="23"/>
    <n v="2305.2199999999998"/>
    <n v="1194.92"/>
  </r>
  <r>
    <x v="2"/>
    <x v="11"/>
    <x v="8"/>
    <x v="169"/>
    <x v="5"/>
    <x v="74"/>
    <n v="75.62"/>
    <n v="2"/>
  </r>
  <r>
    <x v="2"/>
    <x v="11"/>
    <x v="8"/>
    <x v="113"/>
    <x v="5"/>
    <x v="11"/>
    <n v="20.99"/>
    <n v="12.2"/>
  </r>
  <r>
    <x v="2"/>
    <x v="11"/>
    <x v="8"/>
    <x v="401"/>
    <x v="4"/>
    <x v="15"/>
    <n v="1328.8"/>
    <n v="809.3"/>
  </r>
  <r>
    <x v="2"/>
    <x v="11"/>
    <x v="8"/>
    <x v="153"/>
    <x v="4"/>
    <x v="17"/>
    <n v="20"/>
    <n v="2"/>
  </r>
  <r>
    <x v="2"/>
    <x v="11"/>
    <x v="8"/>
    <x v="382"/>
    <x v="4"/>
    <x v="17"/>
    <n v="141.31"/>
    <n v="13.3"/>
  </r>
  <r>
    <x v="2"/>
    <x v="11"/>
    <x v="8"/>
    <x v="364"/>
    <x v="6"/>
    <x v="18"/>
    <n v="1432.4"/>
    <n v="169.3"/>
  </r>
  <r>
    <x v="1"/>
    <x v="8"/>
    <x v="1"/>
    <x v="23"/>
    <x v="4"/>
    <x v="48"/>
    <n v="1378.36"/>
    <n v="808"/>
  </r>
  <r>
    <x v="2"/>
    <x v="11"/>
    <x v="8"/>
    <x v="566"/>
    <x v="6"/>
    <x v="18"/>
    <n v="4014.39"/>
    <n v="352.4"/>
  </r>
  <r>
    <x v="1"/>
    <x v="8"/>
    <x v="1"/>
    <x v="23"/>
    <x v="4"/>
    <x v="56"/>
    <n v="1959.68"/>
    <n v="115"/>
  </r>
  <r>
    <x v="1"/>
    <x v="8"/>
    <x v="1"/>
    <x v="2"/>
    <x v="4"/>
    <x v="15"/>
    <n v="10263.549999999999"/>
    <n v="1732"/>
  </r>
  <r>
    <x v="2"/>
    <x v="11"/>
    <x v="8"/>
    <x v="124"/>
    <x v="0"/>
    <x v="37"/>
    <n v="78.599999999999994"/>
    <n v="24.9"/>
  </r>
  <r>
    <x v="2"/>
    <x v="11"/>
    <x v="8"/>
    <x v="1359"/>
    <x v="4"/>
    <x v="15"/>
    <n v="357.75"/>
    <n v="56"/>
  </r>
  <r>
    <x v="2"/>
    <x v="11"/>
    <x v="8"/>
    <x v="398"/>
    <x v="0"/>
    <x v="5"/>
    <n v="15.91"/>
    <n v="6.5"/>
  </r>
  <r>
    <x v="2"/>
    <x v="11"/>
    <x v="8"/>
    <x v="366"/>
    <x v="3"/>
    <x v="4"/>
    <n v="40309.32"/>
    <n v="12788.55"/>
  </r>
  <r>
    <x v="2"/>
    <x v="11"/>
    <x v="8"/>
    <x v="368"/>
    <x v="3"/>
    <x v="4"/>
    <n v="49.71"/>
    <n v="6.8"/>
  </r>
  <r>
    <x v="2"/>
    <x v="11"/>
    <x v="8"/>
    <x v="169"/>
    <x v="4"/>
    <x v="68"/>
    <n v="205.02"/>
    <n v="107.9"/>
  </r>
  <r>
    <x v="2"/>
    <x v="11"/>
    <x v="8"/>
    <x v="1563"/>
    <x v="4"/>
    <x v="53"/>
    <n v="61.5"/>
    <n v="33"/>
  </r>
  <r>
    <x v="2"/>
    <x v="11"/>
    <x v="8"/>
    <x v="170"/>
    <x v="4"/>
    <x v="49"/>
    <n v="8"/>
    <n v="0.8"/>
  </r>
  <r>
    <x v="2"/>
    <x v="11"/>
    <x v="8"/>
    <x v="368"/>
    <x v="1"/>
    <x v="3"/>
    <n v="352.18"/>
    <n v="63.4"/>
  </r>
  <r>
    <x v="2"/>
    <x v="11"/>
    <x v="8"/>
    <x v="363"/>
    <x v="1"/>
    <x v="21"/>
    <n v="35"/>
    <n v="5"/>
  </r>
  <r>
    <x v="2"/>
    <x v="11"/>
    <x v="8"/>
    <x v="391"/>
    <x v="4"/>
    <x v="52"/>
    <n v="104.19"/>
    <n v="4.8"/>
  </r>
  <r>
    <x v="1"/>
    <x v="8"/>
    <x v="1"/>
    <x v="560"/>
    <x v="4"/>
    <x v="36"/>
    <n v="140.06"/>
    <n v="29"/>
  </r>
  <r>
    <x v="2"/>
    <x v="11"/>
    <x v="8"/>
    <x v="215"/>
    <x v="4"/>
    <x v="56"/>
    <n v="2086.6999999999998"/>
    <n v="407.6"/>
  </r>
  <r>
    <x v="2"/>
    <x v="11"/>
    <x v="8"/>
    <x v="415"/>
    <x v="4"/>
    <x v="48"/>
    <n v="100"/>
    <n v="45"/>
  </r>
  <r>
    <x v="2"/>
    <x v="11"/>
    <x v="8"/>
    <x v="566"/>
    <x v="6"/>
    <x v="14"/>
    <n v="8321.64"/>
    <n v="865.8"/>
  </r>
  <r>
    <x v="2"/>
    <x v="11"/>
    <x v="8"/>
    <x v="617"/>
    <x v="4"/>
    <x v="56"/>
    <n v="9"/>
    <n v="9"/>
  </r>
  <r>
    <x v="1"/>
    <x v="8"/>
    <x v="1"/>
    <x v="519"/>
    <x v="4"/>
    <x v="67"/>
    <n v="3.84"/>
    <n v="2"/>
  </r>
  <r>
    <x v="1"/>
    <x v="8"/>
    <x v="1"/>
    <x v="139"/>
    <x v="4"/>
    <x v="13"/>
    <n v="12659.76"/>
    <n v="2839"/>
  </r>
  <r>
    <x v="2"/>
    <x v="11"/>
    <x v="8"/>
    <x v="616"/>
    <x v="4"/>
    <x v="56"/>
    <n v="848"/>
    <n v="103"/>
  </r>
  <r>
    <x v="1"/>
    <x v="8"/>
    <x v="1"/>
    <x v="139"/>
    <x v="5"/>
    <x v="25"/>
    <n v="2897.5"/>
    <n v="252"/>
  </r>
  <r>
    <x v="2"/>
    <x v="11"/>
    <x v="8"/>
    <x v="406"/>
    <x v="0"/>
    <x v="45"/>
    <n v="12"/>
    <n v="12"/>
  </r>
  <r>
    <x v="2"/>
    <x v="11"/>
    <x v="8"/>
    <x v="152"/>
    <x v="3"/>
    <x v="39"/>
    <n v="70328"/>
    <n v="12695.4"/>
  </r>
  <r>
    <x v="2"/>
    <x v="11"/>
    <x v="8"/>
    <x v="125"/>
    <x v="5"/>
    <x v="65"/>
    <n v="2443.6"/>
    <n v="210.6"/>
  </r>
  <r>
    <x v="2"/>
    <x v="11"/>
    <x v="8"/>
    <x v="615"/>
    <x v="4"/>
    <x v="67"/>
    <n v="232"/>
    <n v="36"/>
  </r>
  <r>
    <x v="1"/>
    <x v="3"/>
    <x v="1"/>
    <x v="664"/>
    <x v="4"/>
    <x v="53"/>
    <n v="1294"/>
    <n v="1309"/>
  </r>
  <r>
    <x v="1"/>
    <x v="3"/>
    <x v="1"/>
    <x v="58"/>
    <x v="4"/>
    <x v="68"/>
    <n v="1732.98"/>
    <n v="786"/>
  </r>
  <r>
    <x v="1"/>
    <x v="3"/>
    <x v="1"/>
    <x v="658"/>
    <x v="4"/>
    <x v="17"/>
    <n v="148.85"/>
    <n v="12"/>
  </r>
  <r>
    <x v="1"/>
    <x v="3"/>
    <x v="1"/>
    <x v="49"/>
    <x v="1"/>
    <x v="78"/>
    <n v="127.48"/>
    <n v="12"/>
  </r>
  <r>
    <x v="1"/>
    <x v="0"/>
    <x v="8"/>
    <x v="222"/>
    <x v="5"/>
    <x v="19"/>
    <n v="123597.37"/>
    <n v="3950"/>
  </r>
  <r>
    <x v="2"/>
    <x v="7"/>
    <x v="6"/>
    <x v="536"/>
    <x v="6"/>
    <x v="18"/>
    <n v="294.89999999999998"/>
    <n v="30.7"/>
  </r>
  <r>
    <x v="2"/>
    <x v="2"/>
    <x v="15"/>
    <x v="533"/>
    <x v="4"/>
    <x v="56"/>
    <n v="5.1100000000000003"/>
    <n v="5"/>
  </r>
  <r>
    <x v="1"/>
    <x v="0"/>
    <x v="8"/>
    <x v="130"/>
    <x v="3"/>
    <x v="16"/>
    <n v="1115.8800000000001"/>
    <n v="210.2"/>
  </r>
  <r>
    <x v="1"/>
    <x v="6"/>
    <x v="8"/>
    <x v="359"/>
    <x v="10"/>
    <x v="62"/>
    <n v="2846.87"/>
    <n v="972.9"/>
  </r>
  <r>
    <x v="1"/>
    <x v="9"/>
    <x v="8"/>
    <x v="359"/>
    <x v="10"/>
    <x v="77"/>
    <n v="54"/>
    <n v="9"/>
  </r>
  <r>
    <x v="1"/>
    <x v="5"/>
    <x v="8"/>
    <x v="359"/>
    <x v="3"/>
    <x v="16"/>
    <n v="31.18"/>
    <n v="20.9"/>
  </r>
  <r>
    <x v="2"/>
    <x v="7"/>
    <x v="11"/>
    <x v="261"/>
    <x v="0"/>
    <x v="26"/>
    <n v="4548.55"/>
    <n v="1715"/>
  </r>
  <r>
    <x v="1"/>
    <x v="8"/>
    <x v="8"/>
    <x v="165"/>
    <x v="10"/>
    <x v="51"/>
    <n v="10331"/>
    <n v="1328"/>
  </r>
  <r>
    <x v="1"/>
    <x v="0"/>
    <x v="8"/>
    <x v="160"/>
    <x v="0"/>
    <x v="23"/>
    <n v="2321.94"/>
    <n v="1419.57"/>
  </r>
  <r>
    <x v="1"/>
    <x v="10"/>
    <x v="8"/>
    <x v="398"/>
    <x v="1"/>
    <x v="27"/>
    <n v="439.24"/>
    <n v="13.7"/>
  </r>
  <r>
    <x v="1"/>
    <x v="7"/>
    <x v="8"/>
    <x v="174"/>
    <x v="6"/>
    <x v="59"/>
    <n v="22222.85"/>
    <n v="2250.8000000000002"/>
  </r>
  <r>
    <x v="1"/>
    <x v="7"/>
    <x v="8"/>
    <x v="125"/>
    <x v="5"/>
    <x v="65"/>
    <n v="9745"/>
    <n v="1381.6"/>
  </r>
  <r>
    <x v="1"/>
    <x v="0"/>
    <x v="8"/>
    <x v="606"/>
    <x v="5"/>
    <x v="65"/>
    <n v="162"/>
    <n v="54"/>
  </r>
  <r>
    <x v="1"/>
    <x v="2"/>
    <x v="8"/>
    <x v="361"/>
    <x v="4"/>
    <x v="36"/>
    <n v="156.5"/>
    <n v="32.5"/>
  </r>
  <r>
    <x v="1"/>
    <x v="10"/>
    <x v="8"/>
    <x v="207"/>
    <x v="4"/>
    <x v="52"/>
    <n v="184.8"/>
    <n v="15.4"/>
  </r>
  <r>
    <x v="1"/>
    <x v="10"/>
    <x v="8"/>
    <x v="359"/>
    <x v="4"/>
    <x v="36"/>
    <n v="1153.27"/>
    <n v="203.8"/>
  </r>
  <r>
    <x v="1"/>
    <x v="0"/>
    <x v="8"/>
    <x v="121"/>
    <x v="4"/>
    <x v="48"/>
    <n v="6721.92"/>
    <n v="1433.15"/>
  </r>
  <r>
    <x v="1"/>
    <x v="1"/>
    <x v="8"/>
    <x v="360"/>
    <x v="10"/>
    <x v="62"/>
    <n v="93.44"/>
    <n v="25.55"/>
  </r>
  <r>
    <x v="1"/>
    <x v="8"/>
    <x v="8"/>
    <x v="121"/>
    <x v="5"/>
    <x v="25"/>
    <n v="68.05"/>
    <n v="1.1000000000000001"/>
  </r>
  <r>
    <x v="1"/>
    <x v="0"/>
    <x v="8"/>
    <x v="121"/>
    <x v="3"/>
    <x v="39"/>
    <n v="74524.62"/>
    <n v="9777.1200000000008"/>
  </r>
  <r>
    <x v="1"/>
    <x v="1"/>
    <x v="8"/>
    <x v="146"/>
    <x v="0"/>
    <x v="45"/>
    <n v="108736.38"/>
    <n v="133713"/>
  </r>
  <r>
    <x v="1"/>
    <x v="2"/>
    <x v="8"/>
    <x v="221"/>
    <x v="7"/>
    <x v="20"/>
    <n v="59962"/>
    <n v="4280"/>
  </r>
  <r>
    <x v="1"/>
    <x v="5"/>
    <x v="8"/>
    <x v="172"/>
    <x v="0"/>
    <x v="5"/>
    <n v="9502"/>
    <n v="9497"/>
  </r>
  <r>
    <x v="1"/>
    <x v="9"/>
    <x v="8"/>
    <x v="362"/>
    <x v="5"/>
    <x v="65"/>
    <n v="9858.01"/>
    <n v="1888.29"/>
  </r>
  <r>
    <x v="1"/>
    <x v="2"/>
    <x v="8"/>
    <x v="221"/>
    <x v="4"/>
    <x v="48"/>
    <n v="18"/>
    <n v="9"/>
  </r>
  <r>
    <x v="1"/>
    <x v="9"/>
    <x v="8"/>
    <x v="172"/>
    <x v="0"/>
    <x v="23"/>
    <n v="661.5"/>
    <n v="650"/>
  </r>
  <r>
    <x v="1"/>
    <x v="5"/>
    <x v="8"/>
    <x v="172"/>
    <x v="4"/>
    <x v="35"/>
    <n v="190"/>
    <n v="30"/>
  </r>
  <r>
    <x v="2"/>
    <x v="7"/>
    <x v="11"/>
    <x v="274"/>
    <x v="3"/>
    <x v="16"/>
    <n v="1653628.1"/>
    <n v="1653628.1"/>
  </r>
  <r>
    <x v="1"/>
    <x v="3"/>
    <x v="8"/>
    <x v="131"/>
    <x v="4"/>
    <x v="15"/>
    <n v="5469.4"/>
    <n v="621.5"/>
  </r>
  <r>
    <x v="1"/>
    <x v="11"/>
    <x v="8"/>
    <x v="112"/>
    <x v="5"/>
    <x v="28"/>
    <n v="163899.06"/>
    <n v="11898.7"/>
  </r>
  <r>
    <x v="1"/>
    <x v="7"/>
    <x v="8"/>
    <x v="112"/>
    <x v="4"/>
    <x v="56"/>
    <n v="41591.120000000003"/>
    <n v="4547.25"/>
  </r>
  <r>
    <x v="1"/>
    <x v="9"/>
    <x v="8"/>
    <x v="363"/>
    <x v="0"/>
    <x v="26"/>
    <n v="178"/>
    <n v="89"/>
  </r>
  <r>
    <x v="1"/>
    <x v="7"/>
    <x v="8"/>
    <x v="363"/>
    <x v="0"/>
    <x v="26"/>
    <n v="10"/>
    <n v="5"/>
  </r>
  <r>
    <x v="1"/>
    <x v="0"/>
    <x v="8"/>
    <x v="154"/>
    <x v="5"/>
    <x v="19"/>
    <n v="72.400000000000006"/>
    <n v="2"/>
  </r>
  <r>
    <x v="1"/>
    <x v="4"/>
    <x v="8"/>
    <x v="1112"/>
    <x v="4"/>
    <x v="17"/>
    <n v="10"/>
    <n v="2"/>
  </r>
  <r>
    <x v="1"/>
    <x v="1"/>
    <x v="8"/>
    <x v="174"/>
    <x v="4"/>
    <x v="36"/>
    <n v="2957.4"/>
    <n v="328.6"/>
  </r>
  <r>
    <x v="1"/>
    <x v="7"/>
    <x v="8"/>
    <x v="365"/>
    <x v="5"/>
    <x v="28"/>
    <n v="2185"/>
    <n v="240"/>
  </r>
  <r>
    <x v="1"/>
    <x v="11"/>
    <x v="8"/>
    <x v="366"/>
    <x v="4"/>
    <x v="6"/>
    <n v="1645"/>
    <n v="934.05"/>
  </r>
  <r>
    <x v="1"/>
    <x v="10"/>
    <x v="8"/>
    <x v="366"/>
    <x v="7"/>
    <x v="44"/>
    <n v="201293.78"/>
    <n v="35992.85"/>
  </r>
  <r>
    <x v="1"/>
    <x v="1"/>
    <x v="8"/>
    <x v="368"/>
    <x v="4"/>
    <x v="53"/>
    <n v="258.14"/>
    <n v="56.7"/>
  </r>
  <r>
    <x v="1"/>
    <x v="10"/>
    <x v="8"/>
    <x v="398"/>
    <x v="3"/>
    <x v="39"/>
    <n v="22851.7"/>
    <n v="3181.4"/>
  </r>
  <r>
    <x v="1"/>
    <x v="4"/>
    <x v="8"/>
    <x v="366"/>
    <x v="1"/>
    <x v="24"/>
    <n v="4066.79"/>
    <n v="2823.95"/>
  </r>
  <r>
    <x v="1"/>
    <x v="11"/>
    <x v="8"/>
    <x v="219"/>
    <x v="1"/>
    <x v="24"/>
    <n v="34"/>
    <n v="5"/>
  </r>
  <r>
    <x v="1"/>
    <x v="3"/>
    <x v="8"/>
    <x v="398"/>
    <x v="4"/>
    <x v="17"/>
    <n v="152.97"/>
    <n v="7.3"/>
  </r>
  <r>
    <x v="1"/>
    <x v="9"/>
    <x v="8"/>
    <x v="416"/>
    <x v="4"/>
    <x v="36"/>
    <n v="90.9"/>
    <n v="20.2"/>
  </r>
  <r>
    <x v="1"/>
    <x v="0"/>
    <x v="8"/>
    <x v="120"/>
    <x v="4"/>
    <x v="7"/>
    <n v="162.38999999999999"/>
    <n v="107.2"/>
  </r>
  <r>
    <x v="1"/>
    <x v="10"/>
    <x v="8"/>
    <x v="1815"/>
    <x v="10"/>
    <x v="62"/>
    <n v="150"/>
    <n v="150"/>
  </r>
  <r>
    <x v="1"/>
    <x v="8"/>
    <x v="8"/>
    <x v="606"/>
    <x v="3"/>
    <x v="39"/>
    <n v="822"/>
    <n v="150"/>
  </r>
  <r>
    <x v="1"/>
    <x v="3"/>
    <x v="8"/>
    <x v="219"/>
    <x v="5"/>
    <x v="19"/>
    <n v="35"/>
    <n v="1"/>
  </r>
  <r>
    <x v="1"/>
    <x v="5"/>
    <x v="8"/>
    <x v="113"/>
    <x v="5"/>
    <x v="65"/>
    <n v="17940.47"/>
    <n v="3209.2"/>
  </r>
  <r>
    <x v="1"/>
    <x v="3"/>
    <x v="8"/>
    <x v="382"/>
    <x v="3"/>
    <x v="4"/>
    <n v="52039.72"/>
    <n v="25145.1"/>
  </r>
  <r>
    <x v="1"/>
    <x v="6"/>
    <x v="8"/>
    <x v="368"/>
    <x v="4"/>
    <x v="36"/>
    <n v="21287.19"/>
    <n v="2485.6"/>
  </r>
  <r>
    <x v="2"/>
    <x v="6"/>
    <x v="6"/>
    <x v="765"/>
    <x v="4"/>
    <x v="15"/>
    <n v="98.6"/>
    <n v="20.5"/>
  </r>
  <r>
    <x v="2"/>
    <x v="2"/>
    <x v="6"/>
    <x v="535"/>
    <x v="4"/>
    <x v="56"/>
    <n v="11922.4"/>
    <n v="893.05"/>
  </r>
  <r>
    <x v="1"/>
    <x v="4"/>
    <x v="8"/>
    <x v="130"/>
    <x v="10"/>
    <x v="51"/>
    <n v="18456.599999999999"/>
    <n v="1247.02"/>
  </r>
  <r>
    <x v="1"/>
    <x v="0"/>
    <x v="8"/>
    <x v="1677"/>
    <x v="6"/>
    <x v="18"/>
    <n v="50"/>
    <n v="5"/>
  </r>
  <r>
    <x v="1"/>
    <x v="9"/>
    <x v="8"/>
    <x v="1677"/>
    <x v="1"/>
    <x v="21"/>
    <n v="4.8"/>
    <n v="0.4"/>
  </r>
  <r>
    <x v="1"/>
    <x v="3"/>
    <x v="8"/>
    <x v="361"/>
    <x v="4"/>
    <x v="17"/>
    <n v="407.5"/>
    <n v="29.2"/>
  </r>
  <r>
    <x v="1"/>
    <x v="0"/>
    <x v="8"/>
    <x v="121"/>
    <x v="7"/>
    <x v="20"/>
    <n v="17874.27"/>
    <n v="4369.6499999999996"/>
  </r>
  <r>
    <x v="1"/>
    <x v="6"/>
    <x v="8"/>
    <x v="121"/>
    <x v="0"/>
    <x v="5"/>
    <n v="105361.2"/>
    <n v="42372.2"/>
  </r>
  <r>
    <x v="1"/>
    <x v="3"/>
    <x v="8"/>
    <x v="121"/>
    <x v="7"/>
    <x v="44"/>
    <n v="158.43"/>
    <n v="39.5"/>
  </r>
  <r>
    <x v="1"/>
    <x v="10"/>
    <x v="8"/>
    <x v="362"/>
    <x v="4"/>
    <x v="7"/>
    <n v="54.45"/>
    <n v="49.32"/>
  </r>
  <r>
    <x v="1"/>
    <x v="9"/>
    <x v="8"/>
    <x v="378"/>
    <x v="10"/>
    <x v="51"/>
    <n v="9504"/>
    <n v="739"/>
  </r>
  <r>
    <x v="1"/>
    <x v="10"/>
    <x v="8"/>
    <x v="605"/>
    <x v="4"/>
    <x v="6"/>
    <n v="99.3"/>
    <n v="16.100000000000001"/>
  </r>
  <r>
    <x v="1"/>
    <x v="0"/>
    <x v="8"/>
    <x v="609"/>
    <x v="4"/>
    <x v="13"/>
    <n v="15"/>
    <n v="5"/>
  </r>
  <r>
    <x v="1"/>
    <x v="8"/>
    <x v="8"/>
    <x v="609"/>
    <x v="6"/>
    <x v="14"/>
    <n v="75"/>
    <n v="5"/>
  </r>
  <r>
    <x v="1"/>
    <x v="3"/>
    <x v="8"/>
    <x v="172"/>
    <x v="5"/>
    <x v="73"/>
    <n v="6015"/>
    <n v="3083"/>
  </r>
  <r>
    <x v="1"/>
    <x v="10"/>
    <x v="8"/>
    <x v="172"/>
    <x v="5"/>
    <x v="73"/>
    <n v="13890"/>
    <n v="7733"/>
  </r>
  <r>
    <x v="1"/>
    <x v="2"/>
    <x v="8"/>
    <x v="111"/>
    <x v="4"/>
    <x v="68"/>
    <n v="40"/>
    <n v="20"/>
  </r>
  <r>
    <x v="1"/>
    <x v="4"/>
    <x v="8"/>
    <x v="111"/>
    <x v="4"/>
    <x v="7"/>
    <n v="279"/>
    <n v="82.5"/>
  </r>
  <r>
    <x v="1"/>
    <x v="4"/>
    <x v="8"/>
    <x v="146"/>
    <x v="5"/>
    <x v="73"/>
    <n v="4444.28"/>
    <n v="487.4"/>
  </r>
  <r>
    <x v="1"/>
    <x v="9"/>
    <x v="8"/>
    <x v="605"/>
    <x v="3"/>
    <x v="12"/>
    <n v="51.1"/>
    <n v="7.3"/>
  </r>
  <r>
    <x v="1"/>
    <x v="0"/>
    <x v="8"/>
    <x v="172"/>
    <x v="3"/>
    <x v="16"/>
    <n v="10"/>
    <n v="10"/>
  </r>
  <r>
    <x v="1"/>
    <x v="6"/>
    <x v="8"/>
    <x v="364"/>
    <x v="5"/>
    <x v="25"/>
    <n v="333"/>
    <n v="11.1"/>
  </r>
  <r>
    <x v="1"/>
    <x v="8"/>
    <x v="8"/>
    <x v="154"/>
    <x v="1"/>
    <x v="38"/>
    <n v="2766.29"/>
    <n v="168.2"/>
  </r>
  <r>
    <x v="1"/>
    <x v="4"/>
    <x v="8"/>
    <x v="1563"/>
    <x v="4"/>
    <x v="7"/>
    <n v="125.5"/>
    <n v="75.5"/>
  </r>
  <r>
    <x v="1"/>
    <x v="11"/>
    <x v="8"/>
    <x v="702"/>
    <x v="5"/>
    <x v="73"/>
    <n v="1707"/>
    <n v="440"/>
  </r>
  <r>
    <x v="1"/>
    <x v="2"/>
    <x v="8"/>
    <x v="605"/>
    <x v="5"/>
    <x v="25"/>
    <n v="114"/>
    <n v="3.8"/>
  </r>
  <r>
    <x v="1"/>
    <x v="10"/>
    <x v="8"/>
    <x v="215"/>
    <x v="5"/>
    <x v="61"/>
    <n v="4010"/>
    <n v="155.5"/>
  </r>
  <r>
    <x v="1"/>
    <x v="1"/>
    <x v="8"/>
    <x v="163"/>
    <x v="4"/>
    <x v="13"/>
    <n v="3238"/>
    <n v="1892"/>
  </r>
  <r>
    <x v="1"/>
    <x v="0"/>
    <x v="8"/>
    <x v="125"/>
    <x v="4"/>
    <x v="13"/>
    <n v="1711.9"/>
    <n v="156.9"/>
  </r>
  <r>
    <x v="1"/>
    <x v="8"/>
    <x v="8"/>
    <x v="125"/>
    <x v="4"/>
    <x v="56"/>
    <n v="15996.3"/>
    <n v="2097.5"/>
  </r>
  <r>
    <x v="1"/>
    <x v="10"/>
    <x v="8"/>
    <x v="147"/>
    <x v="4"/>
    <x v="36"/>
    <n v="12780.47"/>
    <n v="1197.2"/>
  </r>
  <r>
    <x v="1"/>
    <x v="10"/>
    <x v="8"/>
    <x v="371"/>
    <x v="4"/>
    <x v="6"/>
    <n v="12"/>
    <n v="2"/>
  </r>
  <r>
    <x v="1"/>
    <x v="4"/>
    <x v="8"/>
    <x v="129"/>
    <x v="5"/>
    <x v="73"/>
    <n v="2304"/>
    <n v="406"/>
  </r>
  <r>
    <x v="1"/>
    <x v="9"/>
    <x v="8"/>
    <x v="120"/>
    <x v="4"/>
    <x v="15"/>
    <n v="7734.7"/>
    <n v="1211"/>
  </r>
  <r>
    <x v="1"/>
    <x v="1"/>
    <x v="8"/>
    <x v="170"/>
    <x v="4"/>
    <x v="48"/>
    <n v="5333.37"/>
    <n v="1790"/>
  </r>
  <r>
    <x v="1"/>
    <x v="0"/>
    <x v="8"/>
    <x v="125"/>
    <x v="1"/>
    <x v="24"/>
    <n v="3857.7"/>
    <n v="589.70000000000005"/>
  </r>
  <r>
    <x v="1"/>
    <x v="9"/>
    <x v="8"/>
    <x v="1564"/>
    <x v="5"/>
    <x v="11"/>
    <n v="2.5"/>
    <n v="2.5"/>
  </r>
  <r>
    <x v="1"/>
    <x v="7"/>
    <x v="8"/>
    <x v="115"/>
    <x v="4"/>
    <x v="15"/>
    <n v="6734.4"/>
    <n v="762.4"/>
  </r>
  <r>
    <x v="1"/>
    <x v="8"/>
    <x v="8"/>
    <x v="372"/>
    <x v="5"/>
    <x v="28"/>
    <n v="5158"/>
    <n v="228.5"/>
  </r>
  <r>
    <x v="1"/>
    <x v="6"/>
    <x v="8"/>
    <x v="868"/>
    <x v="6"/>
    <x v="14"/>
    <n v="329"/>
    <n v="39.4"/>
  </r>
  <r>
    <x v="1"/>
    <x v="4"/>
    <x v="8"/>
    <x v="127"/>
    <x v="4"/>
    <x v="13"/>
    <n v="2433.1999999999998"/>
    <n v="846"/>
  </r>
  <r>
    <x v="1"/>
    <x v="9"/>
    <x v="8"/>
    <x v="147"/>
    <x v="1"/>
    <x v="24"/>
    <n v="42"/>
    <n v="7"/>
  </r>
  <r>
    <x v="1"/>
    <x v="10"/>
    <x v="8"/>
    <x v="115"/>
    <x v="6"/>
    <x v="18"/>
    <n v="678.1"/>
    <n v="95.8"/>
  </r>
  <r>
    <x v="1"/>
    <x v="11"/>
    <x v="8"/>
    <x v="148"/>
    <x v="7"/>
    <x v="20"/>
    <n v="536170.56000000006"/>
    <n v="213335"/>
  </r>
  <r>
    <x v="2"/>
    <x v="2"/>
    <x v="12"/>
    <x v="358"/>
    <x v="1"/>
    <x v="27"/>
    <n v="100.61"/>
    <n v="10.7"/>
  </r>
  <r>
    <x v="1"/>
    <x v="4"/>
    <x v="8"/>
    <x v="389"/>
    <x v="5"/>
    <x v="19"/>
    <n v="1659.75"/>
    <n v="78"/>
  </r>
  <r>
    <x v="1"/>
    <x v="1"/>
    <x v="8"/>
    <x v="128"/>
    <x v="4"/>
    <x v="53"/>
    <n v="368"/>
    <n v="268"/>
  </r>
  <r>
    <x v="1"/>
    <x v="6"/>
    <x v="8"/>
    <x v="165"/>
    <x v="5"/>
    <x v="61"/>
    <n v="5625.4"/>
    <n v="126.7"/>
  </r>
  <r>
    <x v="1"/>
    <x v="7"/>
    <x v="8"/>
    <x v="211"/>
    <x v="0"/>
    <x v="37"/>
    <n v="5"/>
    <n v="5"/>
  </r>
  <r>
    <x v="1"/>
    <x v="11"/>
    <x v="8"/>
    <x v="115"/>
    <x v="4"/>
    <x v="64"/>
    <n v="2578.35"/>
    <n v="1177.7"/>
  </r>
  <r>
    <x v="1"/>
    <x v="2"/>
    <x v="8"/>
    <x v="375"/>
    <x v="5"/>
    <x v="73"/>
    <n v="210"/>
    <n v="60"/>
  </r>
  <r>
    <x v="1"/>
    <x v="2"/>
    <x v="8"/>
    <x v="170"/>
    <x v="5"/>
    <x v="73"/>
    <n v="164035.68"/>
    <n v="26316"/>
  </r>
  <r>
    <x v="1"/>
    <x v="5"/>
    <x v="8"/>
    <x v="377"/>
    <x v="10"/>
    <x v="62"/>
    <n v="140"/>
    <n v="28"/>
  </r>
  <r>
    <x v="1"/>
    <x v="4"/>
    <x v="8"/>
    <x v="128"/>
    <x v="5"/>
    <x v="73"/>
    <n v="104263.75"/>
    <n v="19851"/>
  </r>
  <r>
    <x v="1"/>
    <x v="1"/>
    <x v="8"/>
    <x v="211"/>
    <x v="7"/>
    <x v="20"/>
    <n v="16000"/>
    <n v="6400"/>
  </r>
  <r>
    <x v="1"/>
    <x v="11"/>
    <x v="8"/>
    <x v="563"/>
    <x v="4"/>
    <x v="48"/>
    <n v="48"/>
    <n v="10"/>
  </r>
  <r>
    <x v="1"/>
    <x v="6"/>
    <x v="8"/>
    <x v="398"/>
    <x v="7"/>
    <x v="20"/>
    <n v="252165.5"/>
    <n v="88467"/>
  </r>
  <r>
    <x v="1"/>
    <x v="10"/>
    <x v="8"/>
    <x v="173"/>
    <x v="3"/>
    <x v="39"/>
    <n v="5178.1099999999997"/>
    <n v="886"/>
  </r>
  <r>
    <x v="1"/>
    <x v="0"/>
    <x v="8"/>
    <x v="115"/>
    <x v="0"/>
    <x v="66"/>
    <n v="7"/>
    <n v="10"/>
  </r>
  <r>
    <x v="1"/>
    <x v="5"/>
    <x v="8"/>
    <x v="115"/>
    <x v="3"/>
    <x v="12"/>
    <n v="116.2"/>
    <n v="132.30000000000001"/>
  </r>
  <r>
    <x v="1"/>
    <x v="6"/>
    <x v="8"/>
    <x v="128"/>
    <x v="4"/>
    <x v="7"/>
    <n v="1739"/>
    <n v="696"/>
  </r>
  <r>
    <x v="1"/>
    <x v="9"/>
    <x v="8"/>
    <x v="563"/>
    <x v="6"/>
    <x v="14"/>
    <n v="2210"/>
    <n v="305"/>
  </r>
  <r>
    <x v="1"/>
    <x v="5"/>
    <x v="8"/>
    <x v="173"/>
    <x v="4"/>
    <x v="48"/>
    <n v="665.99"/>
    <n v="132"/>
  </r>
  <r>
    <x v="1"/>
    <x v="7"/>
    <x v="8"/>
    <x v="398"/>
    <x v="7"/>
    <x v="20"/>
    <n v="12070.5"/>
    <n v="9285"/>
  </r>
  <r>
    <x v="2"/>
    <x v="10"/>
    <x v="6"/>
    <x v="83"/>
    <x v="4"/>
    <x v="64"/>
    <n v="54"/>
    <n v="9"/>
  </r>
  <r>
    <x v="1"/>
    <x v="11"/>
    <x v="8"/>
    <x v="115"/>
    <x v="4"/>
    <x v="6"/>
    <n v="50.9"/>
    <n v="13"/>
  </r>
  <r>
    <x v="1"/>
    <x v="5"/>
    <x v="8"/>
    <x v="373"/>
    <x v="6"/>
    <x v="14"/>
    <n v="171.75"/>
    <n v="16.600000000000001"/>
  </r>
  <r>
    <x v="1"/>
    <x v="9"/>
    <x v="8"/>
    <x v="143"/>
    <x v="7"/>
    <x v="43"/>
    <n v="224"/>
    <n v="56"/>
  </r>
  <r>
    <x v="1"/>
    <x v="0"/>
    <x v="8"/>
    <x v="377"/>
    <x v="5"/>
    <x v="74"/>
    <n v="130308.75"/>
    <n v="12891.8"/>
  </r>
  <r>
    <x v="1"/>
    <x v="1"/>
    <x v="8"/>
    <x v="145"/>
    <x v="5"/>
    <x v="73"/>
    <n v="475"/>
    <n v="103.9"/>
  </r>
  <r>
    <x v="1"/>
    <x v="10"/>
    <x v="8"/>
    <x v="109"/>
    <x v="5"/>
    <x v="11"/>
    <n v="1224.3"/>
    <n v="111.3"/>
  </r>
  <r>
    <x v="1"/>
    <x v="6"/>
    <x v="8"/>
    <x v="377"/>
    <x v="4"/>
    <x v="48"/>
    <n v="1765.5"/>
    <n v="803"/>
  </r>
  <r>
    <x v="1"/>
    <x v="3"/>
    <x v="8"/>
    <x v="145"/>
    <x v="5"/>
    <x v="28"/>
    <n v="7341.3"/>
    <n v="645.20000000000005"/>
  </r>
  <r>
    <x v="1"/>
    <x v="5"/>
    <x v="8"/>
    <x v="129"/>
    <x v="4"/>
    <x v="36"/>
    <n v="315"/>
    <n v="65"/>
  </r>
  <r>
    <x v="2"/>
    <x v="10"/>
    <x v="11"/>
    <x v="258"/>
    <x v="3"/>
    <x v="8"/>
    <n v="2658.89"/>
    <n v="650"/>
  </r>
  <r>
    <x v="1"/>
    <x v="10"/>
    <x v="8"/>
    <x v="371"/>
    <x v="0"/>
    <x v="66"/>
    <n v="10"/>
    <n v="10"/>
  </r>
  <r>
    <x v="1"/>
    <x v="7"/>
    <x v="8"/>
    <x v="120"/>
    <x v="6"/>
    <x v="18"/>
    <n v="1128.5999999999999"/>
    <n v="251.2"/>
  </r>
  <r>
    <x v="1"/>
    <x v="10"/>
    <x v="8"/>
    <x v="386"/>
    <x v="4"/>
    <x v="48"/>
    <n v="45"/>
    <n v="10"/>
  </r>
  <r>
    <x v="1"/>
    <x v="5"/>
    <x v="8"/>
    <x v="212"/>
    <x v="7"/>
    <x v="54"/>
    <n v="51.45"/>
    <n v="25.4"/>
  </r>
  <r>
    <x v="2"/>
    <x v="10"/>
    <x v="11"/>
    <x v="278"/>
    <x v="8"/>
    <x v="41"/>
    <n v="105.48"/>
    <n v="18"/>
  </r>
  <r>
    <x v="2"/>
    <x v="10"/>
    <x v="6"/>
    <x v="547"/>
    <x v="10"/>
    <x v="60"/>
    <n v="24"/>
    <n v="8"/>
  </r>
  <r>
    <x v="1"/>
    <x v="0"/>
    <x v="8"/>
    <x v="378"/>
    <x v="4"/>
    <x v="35"/>
    <n v="240.8"/>
    <n v="8.6"/>
  </r>
  <r>
    <x v="1"/>
    <x v="1"/>
    <x v="8"/>
    <x v="877"/>
    <x v="0"/>
    <x v="5"/>
    <n v="4800"/>
    <n v="1600"/>
  </r>
  <r>
    <x v="1"/>
    <x v="3"/>
    <x v="8"/>
    <x v="212"/>
    <x v="0"/>
    <x v="23"/>
    <n v="367.51"/>
    <n v="191.5"/>
  </r>
  <r>
    <x v="2"/>
    <x v="10"/>
    <x v="11"/>
    <x v="263"/>
    <x v="4"/>
    <x v="6"/>
    <n v="517.89"/>
    <n v="1209"/>
  </r>
  <r>
    <x v="1"/>
    <x v="9"/>
    <x v="8"/>
    <x v="1652"/>
    <x v="3"/>
    <x v="39"/>
    <n v="40"/>
    <n v="4"/>
  </r>
  <r>
    <x v="1"/>
    <x v="4"/>
    <x v="8"/>
    <x v="378"/>
    <x v="1"/>
    <x v="21"/>
    <n v="5.7"/>
    <n v="1.9"/>
  </r>
  <r>
    <x v="1"/>
    <x v="2"/>
    <x v="8"/>
    <x v="419"/>
    <x v="0"/>
    <x v="66"/>
    <n v="79"/>
    <n v="55"/>
  </r>
  <r>
    <x v="1"/>
    <x v="1"/>
    <x v="8"/>
    <x v="401"/>
    <x v="4"/>
    <x v="15"/>
    <n v="3831.46"/>
    <n v="1213.3"/>
  </r>
  <r>
    <x v="1"/>
    <x v="4"/>
    <x v="8"/>
    <x v="153"/>
    <x v="1"/>
    <x v="21"/>
    <n v="255"/>
    <n v="27"/>
  </r>
  <r>
    <x v="1"/>
    <x v="2"/>
    <x v="8"/>
    <x v="212"/>
    <x v="0"/>
    <x v="26"/>
    <n v="193.67"/>
    <n v="23.1"/>
  </r>
  <r>
    <x v="1"/>
    <x v="0"/>
    <x v="8"/>
    <x v="1562"/>
    <x v="5"/>
    <x v="73"/>
    <n v="5527.5"/>
    <n v="1440"/>
  </r>
  <r>
    <x v="1"/>
    <x v="10"/>
    <x v="8"/>
    <x v="401"/>
    <x v="4"/>
    <x v="13"/>
    <n v="9918.58"/>
    <n v="824.2"/>
  </r>
  <r>
    <x v="1"/>
    <x v="2"/>
    <x v="8"/>
    <x v="566"/>
    <x v="5"/>
    <x v="61"/>
    <n v="2834.3"/>
    <n v="56.5"/>
  </r>
  <r>
    <x v="1"/>
    <x v="3"/>
    <x v="8"/>
    <x v="566"/>
    <x v="4"/>
    <x v="7"/>
    <n v="2201.48"/>
    <n v="495.35"/>
  </r>
  <r>
    <x v="2"/>
    <x v="10"/>
    <x v="11"/>
    <x v="273"/>
    <x v="1"/>
    <x v="1"/>
    <n v="53.86"/>
    <n v="53"/>
  </r>
  <r>
    <x v="2"/>
    <x v="10"/>
    <x v="11"/>
    <x v="260"/>
    <x v="4"/>
    <x v="48"/>
    <n v="60482"/>
    <n v="24644"/>
  </r>
  <r>
    <x v="1"/>
    <x v="9"/>
    <x v="8"/>
    <x v="1562"/>
    <x v="6"/>
    <x v="14"/>
    <n v="436"/>
    <n v="124"/>
  </r>
  <r>
    <x v="1"/>
    <x v="0"/>
    <x v="8"/>
    <x v="1562"/>
    <x v="6"/>
    <x v="18"/>
    <n v="4265.2"/>
    <n v="325.3"/>
  </r>
  <r>
    <x v="1"/>
    <x v="10"/>
    <x v="8"/>
    <x v="128"/>
    <x v="5"/>
    <x v="73"/>
    <n v="15950"/>
    <n v="7085"/>
  </r>
  <r>
    <x v="1"/>
    <x v="6"/>
    <x v="8"/>
    <x v="152"/>
    <x v="5"/>
    <x v="19"/>
    <n v="11931.3"/>
    <n v="849.7"/>
  </r>
  <r>
    <x v="1"/>
    <x v="9"/>
    <x v="8"/>
    <x v="566"/>
    <x v="3"/>
    <x v="39"/>
    <n v="38907.94"/>
    <n v="6740.3"/>
  </r>
  <r>
    <x v="1"/>
    <x v="4"/>
    <x v="8"/>
    <x v="220"/>
    <x v="6"/>
    <x v="14"/>
    <n v="50"/>
    <n v="5"/>
  </r>
  <r>
    <x v="1"/>
    <x v="9"/>
    <x v="8"/>
    <x v="1618"/>
    <x v="4"/>
    <x v="48"/>
    <n v="6"/>
    <n v="3"/>
  </r>
  <r>
    <x v="1"/>
    <x v="3"/>
    <x v="8"/>
    <x v="359"/>
    <x v="4"/>
    <x v="13"/>
    <n v="724.92"/>
    <n v="421.14"/>
  </r>
  <r>
    <x v="1"/>
    <x v="3"/>
    <x v="8"/>
    <x v="360"/>
    <x v="5"/>
    <x v="11"/>
    <n v="452.98"/>
    <n v="221.85"/>
  </r>
  <r>
    <x v="1"/>
    <x v="2"/>
    <x v="8"/>
    <x v="816"/>
    <x v="4"/>
    <x v="13"/>
    <n v="384"/>
    <n v="24"/>
  </r>
  <r>
    <x v="1"/>
    <x v="7"/>
    <x v="8"/>
    <x v="152"/>
    <x v="6"/>
    <x v="18"/>
    <n v="8680.9"/>
    <n v="971.3"/>
  </r>
  <r>
    <x v="1"/>
    <x v="1"/>
    <x v="8"/>
    <x v="152"/>
    <x v="5"/>
    <x v="19"/>
    <n v="12253"/>
    <n v="810"/>
  </r>
  <r>
    <x v="1"/>
    <x v="8"/>
    <x v="8"/>
    <x v="615"/>
    <x v="0"/>
    <x v="66"/>
    <n v="240"/>
    <n v="240"/>
  </r>
  <r>
    <x v="1"/>
    <x v="5"/>
    <x v="8"/>
    <x v="127"/>
    <x v="4"/>
    <x v="17"/>
    <n v="1225"/>
    <n v="150"/>
  </r>
  <r>
    <x v="1"/>
    <x v="8"/>
    <x v="8"/>
    <x v="388"/>
    <x v="10"/>
    <x v="62"/>
    <n v="20"/>
    <n v="20"/>
  </r>
  <r>
    <x v="1"/>
    <x v="7"/>
    <x v="8"/>
    <x v="389"/>
    <x v="4"/>
    <x v="67"/>
    <n v="180"/>
    <n v="90"/>
  </r>
  <r>
    <x v="1"/>
    <x v="5"/>
    <x v="8"/>
    <x v="389"/>
    <x v="6"/>
    <x v="18"/>
    <n v="1270.4000000000001"/>
    <n v="128"/>
  </r>
  <r>
    <x v="1"/>
    <x v="10"/>
    <x v="8"/>
    <x v="611"/>
    <x v="4"/>
    <x v="13"/>
    <n v="125"/>
    <n v="5"/>
  </r>
  <r>
    <x v="1"/>
    <x v="2"/>
    <x v="8"/>
    <x v="611"/>
    <x v="4"/>
    <x v="6"/>
    <n v="20"/>
    <n v="10"/>
  </r>
  <r>
    <x v="1"/>
    <x v="11"/>
    <x v="8"/>
    <x v="405"/>
    <x v="4"/>
    <x v="56"/>
    <n v="250.8"/>
    <n v="60"/>
  </r>
  <r>
    <x v="1"/>
    <x v="7"/>
    <x v="8"/>
    <x v="403"/>
    <x v="4"/>
    <x v="56"/>
    <n v="28"/>
    <n v="4"/>
  </r>
  <r>
    <x v="1"/>
    <x v="7"/>
    <x v="8"/>
    <x v="399"/>
    <x v="6"/>
    <x v="59"/>
    <n v="1255.5"/>
    <n v="150"/>
  </r>
  <r>
    <x v="1"/>
    <x v="10"/>
    <x v="8"/>
    <x v="384"/>
    <x v="4"/>
    <x v="56"/>
    <n v="21"/>
    <n v="3"/>
  </r>
  <r>
    <x v="1"/>
    <x v="8"/>
    <x v="8"/>
    <x v="567"/>
    <x v="5"/>
    <x v="28"/>
    <n v="10374.799999999999"/>
    <n v="414.9"/>
  </r>
  <r>
    <x v="1"/>
    <x v="1"/>
    <x v="8"/>
    <x v="165"/>
    <x v="4"/>
    <x v="53"/>
    <n v="101.8"/>
    <n v="53.8"/>
  </r>
  <r>
    <x v="1"/>
    <x v="9"/>
    <x v="8"/>
    <x v="165"/>
    <x v="5"/>
    <x v="19"/>
    <n v="451.8"/>
    <n v="23.8"/>
  </r>
  <r>
    <x v="1"/>
    <x v="6"/>
    <x v="8"/>
    <x v="113"/>
    <x v="3"/>
    <x v="4"/>
    <n v="1503.42"/>
    <n v="160.30000000000001"/>
  </r>
  <r>
    <x v="1"/>
    <x v="9"/>
    <x v="8"/>
    <x v="613"/>
    <x v="6"/>
    <x v="14"/>
    <n v="820.2"/>
    <n v="56.6"/>
  </r>
  <r>
    <x v="1"/>
    <x v="6"/>
    <x v="8"/>
    <x v="152"/>
    <x v="1"/>
    <x v="42"/>
    <n v="283.89999999999998"/>
    <n v="30.7"/>
  </r>
  <r>
    <x v="1"/>
    <x v="4"/>
    <x v="8"/>
    <x v="387"/>
    <x v="4"/>
    <x v="15"/>
    <n v="512"/>
    <n v="166"/>
  </r>
  <r>
    <x v="1"/>
    <x v="6"/>
    <x v="8"/>
    <x v="164"/>
    <x v="4"/>
    <x v="53"/>
    <n v="6.5"/>
    <n v="13"/>
  </r>
  <r>
    <x v="1"/>
    <x v="3"/>
    <x v="8"/>
    <x v="132"/>
    <x v="4"/>
    <x v="13"/>
    <n v="79.63"/>
    <n v="25.31"/>
  </r>
  <r>
    <x v="1"/>
    <x v="5"/>
    <x v="8"/>
    <x v="132"/>
    <x v="4"/>
    <x v="48"/>
    <n v="1025"/>
    <n v="417.24"/>
  </r>
  <r>
    <x v="1"/>
    <x v="8"/>
    <x v="8"/>
    <x v="405"/>
    <x v="4"/>
    <x v="13"/>
    <n v="234"/>
    <n v="78"/>
  </r>
  <r>
    <x v="1"/>
    <x v="3"/>
    <x v="8"/>
    <x v="567"/>
    <x v="3"/>
    <x v="12"/>
    <n v="119.1"/>
    <n v="39.700000000000003"/>
  </r>
  <r>
    <x v="1"/>
    <x v="0"/>
    <x v="8"/>
    <x v="165"/>
    <x v="3"/>
    <x v="39"/>
    <n v="1780.89"/>
    <n v="334.5"/>
  </r>
  <r>
    <x v="1"/>
    <x v="10"/>
    <x v="8"/>
    <x v="368"/>
    <x v="4"/>
    <x v="52"/>
    <n v="83.25"/>
    <n v="6"/>
  </r>
  <r>
    <x v="1"/>
    <x v="9"/>
    <x v="8"/>
    <x v="216"/>
    <x v="4"/>
    <x v="48"/>
    <n v="2911.57"/>
    <n v="146.58000000000001"/>
  </r>
  <r>
    <x v="1"/>
    <x v="9"/>
    <x v="8"/>
    <x v="359"/>
    <x v="1"/>
    <x v="3"/>
    <n v="4.5"/>
    <n v="2.4"/>
  </r>
  <r>
    <x v="1"/>
    <x v="8"/>
    <x v="8"/>
    <x v="383"/>
    <x v="5"/>
    <x v="19"/>
    <n v="22.82"/>
    <n v="0.7"/>
  </r>
  <r>
    <x v="1"/>
    <x v="11"/>
    <x v="8"/>
    <x v="396"/>
    <x v="4"/>
    <x v="15"/>
    <n v="289.8"/>
    <n v="50"/>
  </r>
  <r>
    <x v="1"/>
    <x v="8"/>
    <x v="8"/>
    <x v="164"/>
    <x v="0"/>
    <x v="5"/>
    <n v="77316.800000000003"/>
    <n v="79207"/>
  </r>
  <r>
    <x v="1"/>
    <x v="3"/>
    <x v="8"/>
    <x v="164"/>
    <x v="0"/>
    <x v="23"/>
    <n v="646.34"/>
    <n v="556"/>
  </r>
  <r>
    <x v="1"/>
    <x v="8"/>
    <x v="8"/>
    <x v="389"/>
    <x v="1"/>
    <x v="42"/>
    <n v="121.84"/>
    <n v="32"/>
  </r>
  <r>
    <x v="1"/>
    <x v="4"/>
    <x v="8"/>
    <x v="132"/>
    <x v="5"/>
    <x v="65"/>
    <n v="201965"/>
    <n v="44884.53"/>
  </r>
  <r>
    <x v="1"/>
    <x v="3"/>
    <x v="8"/>
    <x v="132"/>
    <x v="6"/>
    <x v="59"/>
    <n v="1769.28"/>
    <n v="311.14999999999998"/>
  </r>
  <r>
    <x v="1"/>
    <x v="9"/>
    <x v="8"/>
    <x v="132"/>
    <x v="1"/>
    <x v="24"/>
    <n v="910.15"/>
    <n v="151.97999999999999"/>
  </r>
  <r>
    <x v="1"/>
    <x v="4"/>
    <x v="8"/>
    <x v="132"/>
    <x v="1"/>
    <x v="24"/>
    <n v="606.11"/>
    <n v="110.25"/>
  </r>
  <r>
    <x v="1"/>
    <x v="7"/>
    <x v="8"/>
    <x v="369"/>
    <x v="0"/>
    <x v="45"/>
    <n v="376.32"/>
    <n v="368"/>
  </r>
  <r>
    <x v="1"/>
    <x v="6"/>
    <x v="8"/>
    <x v="122"/>
    <x v="6"/>
    <x v="14"/>
    <n v="1214.75"/>
    <n v="275"/>
  </r>
  <r>
    <x v="1"/>
    <x v="11"/>
    <x v="8"/>
    <x v="165"/>
    <x v="3"/>
    <x v="12"/>
    <n v="1207.1500000000001"/>
    <n v="430.8"/>
  </r>
  <r>
    <x v="1"/>
    <x v="8"/>
    <x v="8"/>
    <x v="218"/>
    <x v="4"/>
    <x v="67"/>
    <n v="348"/>
    <n v="90"/>
  </r>
  <r>
    <x v="1"/>
    <x v="5"/>
    <x v="8"/>
    <x v="124"/>
    <x v="4"/>
    <x v="68"/>
    <n v="44.1"/>
    <n v="35.4"/>
  </r>
  <r>
    <x v="1"/>
    <x v="0"/>
    <x v="8"/>
    <x v="210"/>
    <x v="10"/>
    <x v="60"/>
    <n v="3.75"/>
    <n v="2.5"/>
  </r>
  <r>
    <x v="1"/>
    <x v="10"/>
    <x v="8"/>
    <x v="392"/>
    <x v="4"/>
    <x v="56"/>
    <n v="208"/>
    <n v="35"/>
  </r>
  <r>
    <x v="1"/>
    <x v="3"/>
    <x v="8"/>
    <x v="211"/>
    <x v="6"/>
    <x v="14"/>
    <n v="6906.46"/>
    <n v="951.5"/>
  </r>
  <r>
    <x v="1"/>
    <x v="7"/>
    <x v="8"/>
    <x v="389"/>
    <x v="1"/>
    <x v="24"/>
    <n v="175"/>
    <n v="50"/>
  </r>
  <r>
    <x v="1"/>
    <x v="6"/>
    <x v="8"/>
    <x v="153"/>
    <x v="4"/>
    <x v="52"/>
    <n v="225"/>
    <n v="20"/>
  </r>
  <r>
    <x v="1"/>
    <x v="5"/>
    <x v="8"/>
    <x v="393"/>
    <x v="5"/>
    <x v="19"/>
    <n v="9807.75"/>
    <n v="475.4"/>
  </r>
  <r>
    <x v="1"/>
    <x v="4"/>
    <x v="8"/>
    <x v="124"/>
    <x v="4"/>
    <x v="13"/>
    <n v="4699.8"/>
    <n v="950.8"/>
  </r>
  <r>
    <x v="1"/>
    <x v="8"/>
    <x v="8"/>
    <x v="564"/>
    <x v="4"/>
    <x v="13"/>
    <n v="458.57"/>
    <n v="48.45"/>
  </r>
  <r>
    <x v="1"/>
    <x v="2"/>
    <x v="8"/>
    <x v="392"/>
    <x v="1"/>
    <x v="24"/>
    <n v="48"/>
    <n v="9"/>
  </r>
  <r>
    <x v="1"/>
    <x v="6"/>
    <x v="8"/>
    <x v="402"/>
    <x v="3"/>
    <x v="12"/>
    <n v="4161.95"/>
    <n v="700.1"/>
  </r>
  <r>
    <x v="1"/>
    <x v="4"/>
    <x v="8"/>
    <x v="396"/>
    <x v="0"/>
    <x v="5"/>
    <n v="1980"/>
    <n v="1800"/>
  </r>
  <r>
    <x v="1"/>
    <x v="1"/>
    <x v="8"/>
    <x v="367"/>
    <x v="1"/>
    <x v="21"/>
    <n v="3072.28"/>
    <n v="145.30000000000001"/>
  </r>
  <r>
    <x v="1"/>
    <x v="5"/>
    <x v="8"/>
    <x v="369"/>
    <x v="6"/>
    <x v="59"/>
    <n v="2841.88"/>
    <n v="268"/>
  </r>
  <r>
    <x v="1"/>
    <x v="8"/>
    <x v="8"/>
    <x v="222"/>
    <x v="5"/>
    <x v="73"/>
    <n v="44810.87"/>
    <n v="7474.8"/>
  </r>
  <r>
    <x v="1"/>
    <x v="3"/>
    <x v="8"/>
    <x v="170"/>
    <x v="4"/>
    <x v="48"/>
    <n v="2518.94"/>
    <n v="1161"/>
  </r>
  <r>
    <x v="1"/>
    <x v="11"/>
    <x v="8"/>
    <x v="167"/>
    <x v="4"/>
    <x v="17"/>
    <n v="768.02"/>
    <n v="60"/>
  </r>
  <r>
    <x v="1"/>
    <x v="1"/>
    <x v="8"/>
    <x v="160"/>
    <x v="5"/>
    <x v="11"/>
    <n v="2302.2399999999998"/>
    <n v="523.6"/>
  </r>
  <r>
    <x v="1"/>
    <x v="2"/>
    <x v="8"/>
    <x v="379"/>
    <x v="3"/>
    <x v="12"/>
    <n v="4139.68"/>
    <n v="781.57"/>
  </r>
  <r>
    <x v="1"/>
    <x v="2"/>
    <x v="8"/>
    <x v="129"/>
    <x v="4"/>
    <x v="15"/>
    <n v="2350.6999999999998"/>
    <n v="288.39999999999998"/>
  </r>
  <r>
    <x v="1"/>
    <x v="5"/>
    <x v="8"/>
    <x v="395"/>
    <x v="3"/>
    <x v="39"/>
    <n v="602"/>
    <n v="62"/>
  </r>
  <r>
    <x v="1"/>
    <x v="8"/>
    <x v="8"/>
    <x v="127"/>
    <x v="10"/>
    <x v="62"/>
    <n v="2820.6"/>
    <n v="2523"/>
  </r>
  <r>
    <x v="1"/>
    <x v="6"/>
    <x v="8"/>
    <x v="132"/>
    <x v="0"/>
    <x v="23"/>
    <n v="41.5"/>
    <n v="8.4700000000000006"/>
  </r>
  <r>
    <x v="1"/>
    <x v="11"/>
    <x v="8"/>
    <x v="145"/>
    <x v="7"/>
    <x v="22"/>
    <n v="3075"/>
    <n v="32"/>
  </r>
  <r>
    <x v="1"/>
    <x v="4"/>
    <x v="8"/>
    <x v="397"/>
    <x v="10"/>
    <x v="62"/>
    <n v="80"/>
    <n v="20"/>
  </r>
  <r>
    <x v="1"/>
    <x v="6"/>
    <x v="8"/>
    <x v="397"/>
    <x v="6"/>
    <x v="59"/>
    <n v="260"/>
    <n v="30"/>
  </r>
  <r>
    <x v="1"/>
    <x v="7"/>
    <x v="8"/>
    <x v="607"/>
    <x v="6"/>
    <x v="59"/>
    <n v="104.62"/>
    <n v="14"/>
  </r>
  <r>
    <x v="1"/>
    <x v="8"/>
    <x v="8"/>
    <x v="149"/>
    <x v="4"/>
    <x v="13"/>
    <n v="1345.5"/>
    <n v="142.5"/>
  </r>
  <r>
    <x v="1"/>
    <x v="8"/>
    <x v="8"/>
    <x v="149"/>
    <x v="4"/>
    <x v="56"/>
    <n v="568.5"/>
    <n v="134.5"/>
  </r>
  <r>
    <x v="1"/>
    <x v="7"/>
    <x v="8"/>
    <x v="130"/>
    <x v="1"/>
    <x v="38"/>
    <n v="58.67"/>
    <n v="3.9"/>
  </r>
  <r>
    <x v="1"/>
    <x v="9"/>
    <x v="8"/>
    <x v="113"/>
    <x v="5"/>
    <x v="74"/>
    <n v="6903.53"/>
    <n v="580.79999999999995"/>
  </r>
  <r>
    <x v="1"/>
    <x v="3"/>
    <x v="8"/>
    <x v="564"/>
    <x v="5"/>
    <x v="25"/>
    <n v="81.2"/>
    <n v="2.9"/>
  </r>
  <r>
    <x v="1"/>
    <x v="10"/>
    <x v="8"/>
    <x v="211"/>
    <x v="0"/>
    <x v="23"/>
    <n v="140.55000000000001"/>
    <n v="171.4"/>
  </r>
  <r>
    <x v="1"/>
    <x v="6"/>
    <x v="8"/>
    <x v="368"/>
    <x v="0"/>
    <x v="45"/>
    <n v="338.37"/>
    <n v="416.7"/>
  </r>
  <r>
    <x v="1"/>
    <x v="7"/>
    <x v="8"/>
    <x v="558"/>
    <x v="3"/>
    <x v="16"/>
    <n v="129.56"/>
    <n v="108.2"/>
  </r>
  <r>
    <x v="1"/>
    <x v="1"/>
    <x v="8"/>
    <x v="173"/>
    <x v="6"/>
    <x v="18"/>
    <n v="520"/>
    <n v="52"/>
  </r>
  <r>
    <x v="1"/>
    <x v="3"/>
    <x v="8"/>
    <x v="133"/>
    <x v="6"/>
    <x v="59"/>
    <n v="76"/>
    <n v="7"/>
  </r>
  <r>
    <x v="1"/>
    <x v="6"/>
    <x v="8"/>
    <x v="124"/>
    <x v="1"/>
    <x v="21"/>
    <n v="3966.8"/>
    <n v="167.8"/>
  </r>
  <r>
    <x v="1"/>
    <x v="10"/>
    <x v="8"/>
    <x v="215"/>
    <x v="6"/>
    <x v="18"/>
    <n v="253.8"/>
    <n v="45.5"/>
  </r>
  <r>
    <x v="1"/>
    <x v="4"/>
    <x v="8"/>
    <x v="564"/>
    <x v="1"/>
    <x v="3"/>
    <n v="8.4"/>
    <n v="2.4"/>
  </r>
  <r>
    <x v="1"/>
    <x v="10"/>
    <x v="8"/>
    <x v="168"/>
    <x v="4"/>
    <x v="36"/>
    <n v="2336.5"/>
    <n v="278"/>
  </r>
  <r>
    <x v="1"/>
    <x v="2"/>
    <x v="8"/>
    <x v="168"/>
    <x v="6"/>
    <x v="18"/>
    <n v="46"/>
    <n v="6.5"/>
  </r>
  <r>
    <x v="1"/>
    <x v="7"/>
    <x v="8"/>
    <x v="402"/>
    <x v="4"/>
    <x v="35"/>
    <n v="19249.48"/>
    <n v="892.1"/>
  </r>
  <r>
    <x v="1"/>
    <x v="9"/>
    <x v="8"/>
    <x v="395"/>
    <x v="1"/>
    <x v="24"/>
    <n v="60"/>
    <n v="20"/>
  </r>
  <r>
    <x v="1"/>
    <x v="5"/>
    <x v="8"/>
    <x v="978"/>
    <x v="10"/>
    <x v="62"/>
    <n v="44"/>
    <n v="22"/>
  </r>
  <r>
    <x v="1"/>
    <x v="4"/>
    <x v="8"/>
    <x v="164"/>
    <x v="10"/>
    <x v="71"/>
    <n v="51336"/>
    <n v="4278"/>
  </r>
  <r>
    <x v="1"/>
    <x v="8"/>
    <x v="8"/>
    <x v="369"/>
    <x v="4"/>
    <x v="6"/>
    <n v="172.44"/>
    <n v="27.2"/>
  </r>
  <r>
    <x v="1"/>
    <x v="1"/>
    <x v="8"/>
    <x v="403"/>
    <x v="10"/>
    <x v="51"/>
    <n v="1596"/>
    <n v="133"/>
  </r>
  <r>
    <x v="1"/>
    <x v="3"/>
    <x v="8"/>
    <x v="153"/>
    <x v="4"/>
    <x v="64"/>
    <n v="1935"/>
    <n v="645"/>
  </r>
  <r>
    <x v="1"/>
    <x v="7"/>
    <x v="8"/>
    <x v="222"/>
    <x v="4"/>
    <x v="48"/>
    <n v="4786.41"/>
    <n v="510.44"/>
  </r>
  <r>
    <x v="1"/>
    <x v="0"/>
    <x v="8"/>
    <x v="109"/>
    <x v="4"/>
    <x v="17"/>
    <n v="18.2"/>
    <n v="1.3"/>
  </r>
  <r>
    <x v="1"/>
    <x v="9"/>
    <x v="8"/>
    <x v="617"/>
    <x v="4"/>
    <x v="15"/>
    <n v="196"/>
    <n v="70"/>
  </r>
  <r>
    <x v="1"/>
    <x v="0"/>
    <x v="8"/>
    <x v="217"/>
    <x v="1"/>
    <x v="27"/>
    <n v="45"/>
    <n v="3"/>
  </r>
  <r>
    <x v="1"/>
    <x v="3"/>
    <x v="8"/>
    <x v="213"/>
    <x v="4"/>
    <x v="15"/>
    <n v="19139.23"/>
    <n v="6875.5"/>
  </r>
  <r>
    <x v="1"/>
    <x v="6"/>
    <x v="8"/>
    <x v="1373"/>
    <x v="7"/>
    <x v="54"/>
    <n v="3782.9"/>
    <n v="333"/>
  </r>
  <r>
    <x v="1"/>
    <x v="11"/>
    <x v="8"/>
    <x v="1219"/>
    <x v="4"/>
    <x v="15"/>
    <n v="233.5"/>
    <n v="67.3"/>
  </r>
  <r>
    <x v="1"/>
    <x v="10"/>
    <x v="8"/>
    <x v="168"/>
    <x v="3"/>
    <x v="39"/>
    <n v="7249"/>
    <n v="1143"/>
  </r>
  <r>
    <x v="1"/>
    <x v="3"/>
    <x v="8"/>
    <x v="402"/>
    <x v="0"/>
    <x v="45"/>
    <n v="0.39"/>
    <n v="0.3"/>
  </r>
  <r>
    <x v="1"/>
    <x v="7"/>
    <x v="8"/>
    <x v="381"/>
    <x v="4"/>
    <x v="6"/>
    <n v="30.4"/>
    <n v="3.8"/>
  </r>
  <r>
    <x v="1"/>
    <x v="1"/>
    <x v="8"/>
    <x v="169"/>
    <x v="1"/>
    <x v="38"/>
    <n v="724.16"/>
    <n v="26.2"/>
  </r>
  <r>
    <x v="1"/>
    <x v="4"/>
    <x v="8"/>
    <x v="617"/>
    <x v="4"/>
    <x v="56"/>
    <n v="24"/>
    <n v="8"/>
  </r>
  <r>
    <x v="1"/>
    <x v="7"/>
    <x v="8"/>
    <x v="213"/>
    <x v="4"/>
    <x v="7"/>
    <n v="272.58"/>
    <n v="58.6"/>
  </r>
  <r>
    <x v="1"/>
    <x v="9"/>
    <x v="8"/>
    <x v="812"/>
    <x v="10"/>
    <x v="77"/>
    <n v="600"/>
    <n v="200"/>
  </r>
  <r>
    <x v="1"/>
    <x v="9"/>
    <x v="8"/>
    <x v="113"/>
    <x v="1"/>
    <x v="21"/>
    <n v="6935.6"/>
    <n v="376.9"/>
  </r>
  <r>
    <x v="1"/>
    <x v="10"/>
    <x v="8"/>
    <x v="580"/>
    <x v="4"/>
    <x v="53"/>
    <n v="572.1"/>
    <n v="80.3"/>
  </r>
  <r>
    <x v="1"/>
    <x v="7"/>
    <x v="8"/>
    <x v="409"/>
    <x v="6"/>
    <x v="59"/>
    <n v="126.8"/>
    <n v="19.600000000000001"/>
  </r>
  <r>
    <x v="1"/>
    <x v="3"/>
    <x v="8"/>
    <x v="391"/>
    <x v="5"/>
    <x v="73"/>
    <n v="142.21"/>
    <n v="8.4"/>
  </r>
  <r>
    <x v="1"/>
    <x v="0"/>
    <x v="8"/>
    <x v="406"/>
    <x v="3"/>
    <x v="12"/>
    <n v="167"/>
    <n v="171"/>
  </r>
  <r>
    <x v="1"/>
    <x v="3"/>
    <x v="8"/>
    <x v="147"/>
    <x v="1"/>
    <x v="27"/>
    <n v="664.3"/>
    <n v="25.7"/>
  </r>
  <r>
    <x v="1"/>
    <x v="9"/>
    <x v="8"/>
    <x v="171"/>
    <x v="4"/>
    <x v="6"/>
    <n v="151.91"/>
    <n v="37.799999999999997"/>
  </r>
  <r>
    <x v="1"/>
    <x v="3"/>
    <x v="8"/>
    <x v="564"/>
    <x v="4"/>
    <x v="48"/>
    <n v="238.81"/>
    <n v="47.8"/>
  </r>
  <r>
    <x v="1"/>
    <x v="11"/>
    <x v="8"/>
    <x v="379"/>
    <x v="4"/>
    <x v="53"/>
    <n v="2521.6"/>
    <n v="1211.45"/>
  </r>
  <r>
    <x v="1"/>
    <x v="6"/>
    <x v="8"/>
    <x v="129"/>
    <x v="4"/>
    <x v="56"/>
    <n v="8946.6"/>
    <n v="1894"/>
  </r>
  <r>
    <x v="1"/>
    <x v="3"/>
    <x v="8"/>
    <x v="127"/>
    <x v="5"/>
    <x v="74"/>
    <n v="45"/>
    <n v="5"/>
  </r>
  <r>
    <x v="1"/>
    <x v="0"/>
    <x v="8"/>
    <x v="412"/>
    <x v="10"/>
    <x v="77"/>
    <n v="850"/>
    <n v="600"/>
  </r>
  <r>
    <x v="1"/>
    <x v="9"/>
    <x v="8"/>
    <x v="566"/>
    <x v="1"/>
    <x v="24"/>
    <n v="75.78"/>
    <n v="6.7"/>
  </r>
  <r>
    <x v="1"/>
    <x v="4"/>
    <x v="8"/>
    <x v="160"/>
    <x v="5"/>
    <x v="73"/>
    <n v="16495.740000000002"/>
    <n v="2395.8000000000002"/>
  </r>
  <r>
    <x v="1"/>
    <x v="10"/>
    <x v="8"/>
    <x v="410"/>
    <x v="4"/>
    <x v="56"/>
    <n v="47"/>
    <n v="5"/>
  </r>
  <r>
    <x v="1"/>
    <x v="1"/>
    <x v="8"/>
    <x v="415"/>
    <x v="4"/>
    <x v="53"/>
    <n v="50"/>
    <n v="50"/>
  </r>
  <r>
    <x v="1"/>
    <x v="2"/>
    <x v="8"/>
    <x v="171"/>
    <x v="1"/>
    <x v="27"/>
    <n v="1347.61"/>
    <n v="45.2"/>
  </r>
  <r>
    <x v="1"/>
    <x v="10"/>
    <x v="8"/>
    <x v="697"/>
    <x v="10"/>
    <x v="62"/>
    <n v="10.8"/>
    <n v="1.8"/>
  </r>
  <r>
    <x v="1"/>
    <x v="0"/>
    <x v="8"/>
    <x v="416"/>
    <x v="4"/>
    <x v="53"/>
    <n v="403.4"/>
    <n v="201.7"/>
  </r>
  <r>
    <x v="1"/>
    <x v="5"/>
    <x v="8"/>
    <x v="868"/>
    <x v="4"/>
    <x v="6"/>
    <n v="86.15"/>
    <n v="39.5"/>
  </r>
  <r>
    <x v="1"/>
    <x v="1"/>
    <x v="8"/>
    <x v="393"/>
    <x v="1"/>
    <x v="27"/>
    <n v="114"/>
    <n v="10"/>
  </r>
  <r>
    <x v="1"/>
    <x v="9"/>
    <x v="8"/>
    <x v="160"/>
    <x v="6"/>
    <x v="18"/>
    <n v="15862.84"/>
    <n v="1353.85"/>
  </r>
  <r>
    <x v="1"/>
    <x v="0"/>
    <x v="8"/>
    <x v="160"/>
    <x v="5"/>
    <x v="19"/>
    <n v="26715.48"/>
    <n v="884.51"/>
  </r>
  <r>
    <x v="1"/>
    <x v="11"/>
    <x v="8"/>
    <x v="160"/>
    <x v="5"/>
    <x v="19"/>
    <n v="19481.150000000001"/>
    <n v="974.8"/>
  </r>
  <r>
    <x v="1"/>
    <x v="6"/>
    <x v="8"/>
    <x v="398"/>
    <x v="4"/>
    <x v="48"/>
    <n v="1502.18"/>
    <n v="249.3"/>
  </r>
  <r>
    <x v="1"/>
    <x v="10"/>
    <x v="8"/>
    <x v="558"/>
    <x v="5"/>
    <x v="74"/>
    <n v="50"/>
    <n v="2"/>
  </r>
  <r>
    <x v="1"/>
    <x v="10"/>
    <x v="8"/>
    <x v="149"/>
    <x v="4"/>
    <x v="64"/>
    <n v="60"/>
    <n v="20"/>
  </r>
  <r>
    <x v="1"/>
    <x v="1"/>
    <x v="8"/>
    <x v="419"/>
    <x v="0"/>
    <x v="5"/>
    <n v="150"/>
    <n v="100"/>
  </r>
  <r>
    <x v="1"/>
    <x v="0"/>
    <x v="8"/>
    <x v="359"/>
    <x v="5"/>
    <x v="65"/>
    <n v="9645.61"/>
    <n v="1792.6"/>
  </r>
  <r>
    <x v="1"/>
    <x v="4"/>
    <x v="8"/>
    <x v="581"/>
    <x v="6"/>
    <x v="18"/>
    <n v="2590"/>
    <n v="285"/>
  </r>
  <r>
    <x v="1"/>
    <x v="6"/>
    <x v="8"/>
    <x v="152"/>
    <x v="4"/>
    <x v="52"/>
    <n v="436"/>
    <n v="21.8"/>
  </r>
  <r>
    <x v="1"/>
    <x v="8"/>
    <x v="8"/>
    <x v="388"/>
    <x v="5"/>
    <x v="73"/>
    <n v="38605.5"/>
    <n v="6677"/>
  </r>
  <r>
    <x v="1"/>
    <x v="6"/>
    <x v="8"/>
    <x v="169"/>
    <x v="1"/>
    <x v="27"/>
    <n v="33.11"/>
    <n v="1.1000000000000001"/>
  </r>
  <r>
    <x v="1"/>
    <x v="10"/>
    <x v="8"/>
    <x v="398"/>
    <x v="1"/>
    <x v="21"/>
    <n v="5395.65"/>
    <n v="265.89999999999998"/>
  </r>
  <r>
    <x v="1"/>
    <x v="9"/>
    <x v="8"/>
    <x v="558"/>
    <x v="4"/>
    <x v="67"/>
    <n v="102.2"/>
    <n v="14.4"/>
  </r>
  <r>
    <x v="1"/>
    <x v="8"/>
    <x v="8"/>
    <x v="607"/>
    <x v="4"/>
    <x v="7"/>
    <n v="6.8"/>
    <n v="3.4"/>
  </r>
  <r>
    <x v="1"/>
    <x v="9"/>
    <x v="8"/>
    <x v="149"/>
    <x v="4"/>
    <x v="48"/>
    <n v="60"/>
    <n v="5"/>
  </r>
  <r>
    <x v="1"/>
    <x v="5"/>
    <x v="8"/>
    <x v="782"/>
    <x v="4"/>
    <x v="36"/>
    <n v="280"/>
    <n v="35"/>
  </r>
  <r>
    <x v="1"/>
    <x v="4"/>
    <x v="8"/>
    <x v="216"/>
    <x v="4"/>
    <x v="35"/>
    <n v="1346.05"/>
    <n v="46.22"/>
  </r>
  <r>
    <x v="1"/>
    <x v="2"/>
    <x v="8"/>
    <x v="1254"/>
    <x v="4"/>
    <x v="13"/>
    <n v="61.2"/>
    <n v="3.6"/>
  </r>
  <r>
    <x v="1"/>
    <x v="11"/>
    <x v="8"/>
    <x v="616"/>
    <x v="4"/>
    <x v="15"/>
    <n v="68"/>
    <n v="17"/>
  </r>
  <r>
    <x v="1"/>
    <x v="3"/>
    <x v="8"/>
    <x v="109"/>
    <x v="4"/>
    <x v="53"/>
    <n v="418.25"/>
    <n v="167.3"/>
  </r>
  <r>
    <x v="1"/>
    <x v="9"/>
    <x v="8"/>
    <x v="217"/>
    <x v="4"/>
    <x v="52"/>
    <n v="135"/>
    <n v="25"/>
  </r>
  <r>
    <x v="1"/>
    <x v="4"/>
    <x v="8"/>
    <x v="385"/>
    <x v="6"/>
    <x v="18"/>
    <n v="125"/>
    <n v="13"/>
  </r>
  <r>
    <x v="1"/>
    <x v="0"/>
    <x v="8"/>
    <x v="216"/>
    <x v="5"/>
    <x v="74"/>
    <n v="3804.27"/>
    <n v="131.16999999999999"/>
  </r>
  <r>
    <x v="2"/>
    <x v="2"/>
    <x v="11"/>
    <x v="274"/>
    <x v="4"/>
    <x v="36"/>
    <n v="551.84"/>
    <n v="130"/>
  </r>
  <r>
    <x v="2"/>
    <x v="2"/>
    <x v="11"/>
    <x v="274"/>
    <x v="7"/>
    <x v="54"/>
    <n v="4036.92"/>
    <n v="10947"/>
  </r>
  <r>
    <x v="2"/>
    <x v="2"/>
    <x v="11"/>
    <x v="274"/>
    <x v="7"/>
    <x v="44"/>
    <n v="2093.21"/>
    <n v="448"/>
  </r>
  <r>
    <x v="2"/>
    <x v="2"/>
    <x v="11"/>
    <x v="278"/>
    <x v="5"/>
    <x v="33"/>
    <n v="44785.45"/>
    <n v="5304"/>
  </r>
  <r>
    <x v="2"/>
    <x v="11"/>
    <x v="1"/>
    <x v="63"/>
    <x v="5"/>
    <x v="25"/>
    <n v="10677.16"/>
    <n v="254"/>
  </r>
  <r>
    <x v="2"/>
    <x v="11"/>
    <x v="1"/>
    <x v="58"/>
    <x v="10"/>
    <x v="62"/>
    <n v="856.67"/>
    <n v="148"/>
  </r>
  <r>
    <x v="2"/>
    <x v="11"/>
    <x v="1"/>
    <x v="16"/>
    <x v="4"/>
    <x v="13"/>
    <n v="61474.73"/>
    <n v="3051"/>
  </r>
  <r>
    <x v="2"/>
    <x v="9"/>
    <x v="8"/>
    <x v="1825"/>
    <x v="10"/>
    <x v="62"/>
    <n v="40"/>
    <n v="8"/>
  </r>
  <r>
    <x v="2"/>
    <x v="9"/>
    <x v="8"/>
    <x v="567"/>
    <x v="4"/>
    <x v="56"/>
    <n v="10854.58"/>
    <n v="2390.36"/>
  </r>
  <r>
    <x v="2"/>
    <x v="9"/>
    <x v="8"/>
    <x v="129"/>
    <x v="5"/>
    <x v="61"/>
    <n v="1000"/>
    <n v="25"/>
  </r>
  <r>
    <x v="2"/>
    <x v="9"/>
    <x v="8"/>
    <x v="605"/>
    <x v="4"/>
    <x v="36"/>
    <n v="35"/>
    <n v="5"/>
  </r>
  <r>
    <x v="2"/>
    <x v="9"/>
    <x v="8"/>
    <x v="406"/>
    <x v="1"/>
    <x v="24"/>
    <n v="1179"/>
    <n v="267"/>
  </r>
  <r>
    <x v="2"/>
    <x v="9"/>
    <x v="8"/>
    <x v="150"/>
    <x v="3"/>
    <x v="12"/>
    <n v="3.4"/>
    <n v="3.4"/>
  </r>
  <r>
    <x v="2"/>
    <x v="1"/>
    <x v="10"/>
    <x v="228"/>
    <x v="1"/>
    <x v="1"/>
    <n v="80.42"/>
    <n v="4.2"/>
  </r>
  <r>
    <x v="2"/>
    <x v="11"/>
    <x v="1"/>
    <x v="69"/>
    <x v="5"/>
    <x v="11"/>
    <n v="1320"/>
    <n v="2133"/>
  </r>
  <r>
    <x v="2"/>
    <x v="3"/>
    <x v="10"/>
    <x v="196"/>
    <x v="0"/>
    <x v="66"/>
    <n v="49.54"/>
    <n v="39.6"/>
  </r>
  <r>
    <x v="2"/>
    <x v="1"/>
    <x v="10"/>
    <x v="224"/>
    <x v="4"/>
    <x v="13"/>
    <n v="44802.96"/>
    <n v="3415.42"/>
  </r>
  <r>
    <x v="2"/>
    <x v="1"/>
    <x v="10"/>
    <x v="333"/>
    <x v="1"/>
    <x v="27"/>
    <n v="570.61"/>
    <n v="19.22"/>
  </r>
  <r>
    <x v="2"/>
    <x v="1"/>
    <x v="10"/>
    <x v="282"/>
    <x v="3"/>
    <x v="30"/>
    <n v="301.16000000000003"/>
    <n v="108.2"/>
  </r>
  <r>
    <x v="2"/>
    <x v="1"/>
    <x v="10"/>
    <x v="303"/>
    <x v="5"/>
    <x v="25"/>
    <n v="3825.81"/>
    <n v="131.5"/>
  </r>
  <r>
    <x v="2"/>
    <x v="11"/>
    <x v="1"/>
    <x v="49"/>
    <x v="4"/>
    <x v="52"/>
    <n v="64524.73"/>
    <n v="5113"/>
  </r>
  <r>
    <x v="2"/>
    <x v="9"/>
    <x v="8"/>
    <x v="697"/>
    <x v="4"/>
    <x v="35"/>
    <n v="52.2"/>
    <n v="2.9"/>
  </r>
  <r>
    <x v="2"/>
    <x v="9"/>
    <x v="8"/>
    <x v="216"/>
    <x v="5"/>
    <x v="19"/>
    <n v="13643.92"/>
    <n v="423.55"/>
  </r>
  <r>
    <x v="2"/>
    <x v="3"/>
    <x v="10"/>
    <x v="275"/>
    <x v="4"/>
    <x v="17"/>
    <n v="35626.21"/>
    <n v="1627.45"/>
  </r>
  <r>
    <x v="2"/>
    <x v="3"/>
    <x v="10"/>
    <x v="283"/>
    <x v="7"/>
    <x v="22"/>
    <n v="71688"/>
    <n v="4720"/>
  </r>
  <r>
    <x v="2"/>
    <x v="3"/>
    <x v="10"/>
    <x v="297"/>
    <x v="3"/>
    <x v="58"/>
    <n v="4.5"/>
    <n v="1.8"/>
  </r>
  <r>
    <x v="2"/>
    <x v="3"/>
    <x v="10"/>
    <x v="293"/>
    <x v="5"/>
    <x v="74"/>
    <n v="7852.93"/>
    <n v="391.15"/>
  </r>
  <r>
    <x v="2"/>
    <x v="3"/>
    <x v="10"/>
    <x v="305"/>
    <x v="0"/>
    <x v="26"/>
    <n v="419.42"/>
    <n v="224.2"/>
  </r>
  <r>
    <x v="2"/>
    <x v="1"/>
    <x v="10"/>
    <x v="194"/>
    <x v="1"/>
    <x v="27"/>
    <n v="21.35"/>
    <n v="0.7"/>
  </r>
  <r>
    <x v="2"/>
    <x v="1"/>
    <x v="10"/>
    <x v="593"/>
    <x v="4"/>
    <x v="15"/>
    <n v="929.24"/>
    <n v="120.21"/>
  </r>
  <r>
    <x v="2"/>
    <x v="11"/>
    <x v="1"/>
    <x v="139"/>
    <x v="3"/>
    <x v="4"/>
    <n v="1357.2"/>
    <n v="410"/>
  </r>
  <r>
    <x v="2"/>
    <x v="9"/>
    <x v="8"/>
    <x v="377"/>
    <x v="0"/>
    <x v="66"/>
    <n v="14"/>
    <n v="14"/>
  </r>
  <r>
    <x v="2"/>
    <x v="9"/>
    <x v="8"/>
    <x v="368"/>
    <x v="1"/>
    <x v="21"/>
    <n v="111670"/>
    <n v="16988.099999999999"/>
  </r>
  <r>
    <x v="2"/>
    <x v="9"/>
    <x v="8"/>
    <x v="406"/>
    <x v="5"/>
    <x v="73"/>
    <n v="17371.8"/>
    <n v="5685.2"/>
  </r>
  <r>
    <x v="2"/>
    <x v="9"/>
    <x v="8"/>
    <x v="1359"/>
    <x v="4"/>
    <x v="15"/>
    <n v="90"/>
    <n v="60"/>
  </r>
  <r>
    <x v="2"/>
    <x v="9"/>
    <x v="8"/>
    <x v="1618"/>
    <x v="4"/>
    <x v="48"/>
    <n v="15"/>
    <n v="3"/>
  </r>
  <r>
    <x v="2"/>
    <x v="3"/>
    <x v="10"/>
    <x v="259"/>
    <x v="4"/>
    <x v="53"/>
    <n v="53"/>
    <n v="47"/>
  </r>
  <r>
    <x v="2"/>
    <x v="3"/>
    <x v="10"/>
    <x v="303"/>
    <x v="4"/>
    <x v="13"/>
    <n v="3705.67"/>
    <n v="1947"/>
  </r>
  <r>
    <x v="2"/>
    <x v="3"/>
    <x v="10"/>
    <x v="304"/>
    <x v="5"/>
    <x v="74"/>
    <n v="29681.89"/>
    <n v="664.52"/>
  </r>
  <r>
    <x v="2"/>
    <x v="1"/>
    <x v="10"/>
    <x v="586"/>
    <x v="4"/>
    <x v="7"/>
    <n v="7461.38"/>
    <n v="3782.21"/>
  </r>
  <r>
    <x v="1"/>
    <x v="7"/>
    <x v="12"/>
    <x v="358"/>
    <x v="3"/>
    <x v="31"/>
    <n v="49.4"/>
    <n v="12.5"/>
  </r>
  <r>
    <x v="2"/>
    <x v="11"/>
    <x v="1"/>
    <x v="17"/>
    <x v="0"/>
    <x v="26"/>
    <n v="288.23"/>
    <n v="65"/>
  </r>
  <r>
    <x v="2"/>
    <x v="9"/>
    <x v="8"/>
    <x v="222"/>
    <x v="10"/>
    <x v="77"/>
    <n v="26"/>
    <n v="13"/>
  </r>
  <r>
    <x v="2"/>
    <x v="9"/>
    <x v="8"/>
    <x v="810"/>
    <x v="0"/>
    <x v="5"/>
    <n v="52194.84"/>
    <n v="13956.9"/>
  </r>
  <r>
    <x v="2"/>
    <x v="1"/>
    <x v="7"/>
    <x v="103"/>
    <x v="4"/>
    <x v="68"/>
    <n v="1833.78"/>
    <n v="628"/>
  </r>
  <r>
    <x v="2"/>
    <x v="3"/>
    <x v="10"/>
    <x v="296"/>
    <x v="10"/>
    <x v="75"/>
    <n v="2686796.57"/>
    <n v="922938"/>
  </r>
  <r>
    <x v="2"/>
    <x v="3"/>
    <x v="10"/>
    <x v="283"/>
    <x v="1"/>
    <x v="3"/>
    <n v="394"/>
    <n v="394"/>
  </r>
  <r>
    <x v="2"/>
    <x v="3"/>
    <x v="10"/>
    <x v="298"/>
    <x v="5"/>
    <x v="28"/>
    <n v="4300.5600000000004"/>
    <n v="281.64999999999998"/>
  </r>
  <r>
    <x v="2"/>
    <x v="9"/>
    <x v="10"/>
    <x v="205"/>
    <x v="0"/>
    <x v="23"/>
    <n v="4762.05"/>
    <n v="4546.2"/>
  </r>
  <r>
    <x v="2"/>
    <x v="1"/>
    <x v="11"/>
    <x v="260"/>
    <x v="1"/>
    <x v="21"/>
    <n v="539941.03"/>
    <n v="29221"/>
  </r>
  <r>
    <x v="2"/>
    <x v="1"/>
    <x v="10"/>
    <x v="349"/>
    <x v="10"/>
    <x v="76"/>
    <n v="6392.1"/>
    <n v="1490"/>
  </r>
  <r>
    <x v="2"/>
    <x v="8"/>
    <x v="12"/>
    <x v="358"/>
    <x v="3"/>
    <x v="12"/>
    <n v="5285.85"/>
    <n v="1228"/>
  </r>
  <r>
    <x v="2"/>
    <x v="9"/>
    <x v="8"/>
    <x v="810"/>
    <x v="3"/>
    <x v="16"/>
    <n v="36.75"/>
    <n v="10.5"/>
  </r>
  <r>
    <x v="2"/>
    <x v="9"/>
    <x v="8"/>
    <x v="1673"/>
    <x v="3"/>
    <x v="16"/>
    <n v="140"/>
    <n v="35"/>
  </r>
  <r>
    <x v="2"/>
    <x v="3"/>
    <x v="10"/>
    <x v="185"/>
    <x v="6"/>
    <x v="59"/>
    <n v="88200.9"/>
    <n v="8811"/>
  </r>
  <r>
    <x v="2"/>
    <x v="3"/>
    <x v="10"/>
    <x v="349"/>
    <x v="10"/>
    <x v="51"/>
    <n v="397532.82"/>
    <n v="52241"/>
  </r>
  <r>
    <x v="2"/>
    <x v="3"/>
    <x v="8"/>
    <x v="566"/>
    <x v="0"/>
    <x v="66"/>
    <n v="208.95"/>
    <n v="154.4"/>
  </r>
  <r>
    <x v="2"/>
    <x v="3"/>
    <x v="8"/>
    <x v="131"/>
    <x v="5"/>
    <x v="25"/>
    <n v="175"/>
    <n v="5"/>
  </r>
  <r>
    <x v="2"/>
    <x v="3"/>
    <x v="8"/>
    <x v="369"/>
    <x v="0"/>
    <x v="26"/>
    <n v="45107.18"/>
    <n v="45868"/>
  </r>
  <r>
    <x v="2"/>
    <x v="9"/>
    <x v="10"/>
    <x v="185"/>
    <x v="6"/>
    <x v="14"/>
    <n v="14423.58"/>
    <n v="1252.42"/>
  </r>
  <r>
    <x v="2"/>
    <x v="1"/>
    <x v="10"/>
    <x v="600"/>
    <x v="7"/>
    <x v="54"/>
    <n v="240"/>
    <n v="40"/>
  </r>
  <r>
    <x v="2"/>
    <x v="1"/>
    <x v="10"/>
    <x v="586"/>
    <x v="10"/>
    <x v="62"/>
    <n v="1727.33"/>
    <n v="552.82000000000005"/>
  </r>
  <r>
    <x v="2"/>
    <x v="9"/>
    <x v="8"/>
    <x v="368"/>
    <x v="0"/>
    <x v="26"/>
    <n v="21781.02"/>
    <n v="3460.9"/>
  </r>
  <r>
    <x v="2"/>
    <x v="9"/>
    <x v="8"/>
    <x v="877"/>
    <x v="7"/>
    <x v="20"/>
    <n v="46650"/>
    <n v="15350"/>
  </r>
  <r>
    <x v="2"/>
    <x v="3"/>
    <x v="8"/>
    <x v="359"/>
    <x v="4"/>
    <x v="15"/>
    <n v="1150.08"/>
    <n v="437.3"/>
  </r>
  <r>
    <x v="2"/>
    <x v="3"/>
    <x v="10"/>
    <x v="255"/>
    <x v="0"/>
    <x v="26"/>
    <n v="1387.08"/>
    <n v="1553.5"/>
  </r>
  <r>
    <x v="2"/>
    <x v="3"/>
    <x v="10"/>
    <x v="348"/>
    <x v="4"/>
    <x v="13"/>
    <n v="283"/>
    <n v="18.5"/>
  </r>
  <r>
    <x v="2"/>
    <x v="9"/>
    <x v="10"/>
    <x v="582"/>
    <x v="4"/>
    <x v="7"/>
    <n v="757.19"/>
    <n v="384.5"/>
  </r>
  <r>
    <x v="2"/>
    <x v="1"/>
    <x v="11"/>
    <x v="278"/>
    <x v="6"/>
    <x v="18"/>
    <n v="1073.72"/>
    <n v="283"/>
  </r>
  <r>
    <x v="2"/>
    <x v="1"/>
    <x v="10"/>
    <x v="205"/>
    <x v="4"/>
    <x v="35"/>
    <n v="4546.1499999999996"/>
    <n v="156.05000000000001"/>
  </r>
  <r>
    <x v="2"/>
    <x v="1"/>
    <x v="10"/>
    <x v="231"/>
    <x v="4"/>
    <x v="7"/>
    <n v="40.25"/>
    <n v="11.5"/>
  </r>
  <r>
    <x v="2"/>
    <x v="1"/>
    <x v="10"/>
    <x v="236"/>
    <x v="0"/>
    <x v="37"/>
    <n v="33.5"/>
    <n v="13.4"/>
  </r>
  <r>
    <x v="2"/>
    <x v="9"/>
    <x v="11"/>
    <x v="278"/>
    <x v="4"/>
    <x v="56"/>
    <n v="603.4"/>
    <n v="264"/>
  </r>
  <r>
    <x v="2"/>
    <x v="9"/>
    <x v="11"/>
    <x v="1653"/>
    <x v="3"/>
    <x v="69"/>
    <n v="471.35"/>
    <n v="942.7"/>
  </r>
  <r>
    <x v="2"/>
    <x v="9"/>
    <x v="11"/>
    <x v="274"/>
    <x v="7"/>
    <x v="54"/>
    <n v="6781.36"/>
    <n v="15760"/>
  </r>
  <r>
    <x v="2"/>
    <x v="3"/>
    <x v="10"/>
    <x v="345"/>
    <x v="6"/>
    <x v="59"/>
    <n v="327.35000000000002"/>
    <n v="45.4"/>
  </r>
  <r>
    <x v="2"/>
    <x v="3"/>
    <x v="10"/>
    <x v="345"/>
    <x v="5"/>
    <x v="11"/>
    <n v="21.5"/>
    <n v="4.3"/>
  </r>
  <r>
    <x v="2"/>
    <x v="3"/>
    <x v="10"/>
    <x v="807"/>
    <x v="4"/>
    <x v="56"/>
    <n v="590.9"/>
    <n v="59.3"/>
  </r>
  <r>
    <x v="2"/>
    <x v="9"/>
    <x v="10"/>
    <x v="246"/>
    <x v="4"/>
    <x v="36"/>
    <n v="19964.55"/>
    <n v="2097.9499999999998"/>
  </r>
  <r>
    <x v="2"/>
    <x v="9"/>
    <x v="10"/>
    <x v="242"/>
    <x v="4"/>
    <x v="17"/>
    <n v="1835.44"/>
    <n v="63.2"/>
  </r>
  <r>
    <x v="2"/>
    <x v="9"/>
    <x v="10"/>
    <x v="339"/>
    <x v="0"/>
    <x v="26"/>
    <n v="140"/>
    <n v="140"/>
  </r>
  <r>
    <x v="2"/>
    <x v="1"/>
    <x v="11"/>
    <x v="258"/>
    <x v="1"/>
    <x v="27"/>
    <n v="429735.39"/>
    <n v="29297"/>
  </r>
  <r>
    <x v="2"/>
    <x v="9"/>
    <x v="10"/>
    <x v="271"/>
    <x v="4"/>
    <x v="13"/>
    <n v="2629.76"/>
    <n v="317.3"/>
  </r>
  <r>
    <x v="2"/>
    <x v="9"/>
    <x v="10"/>
    <x v="276"/>
    <x v="6"/>
    <x v="59"/>
    <n v="36351.69"/>
    <n v="4667.5"/>
  </r>
  <r>
    <x v="2"/>
    <x v="1"/>
    <x v="10"/>
    <x v="200"/>
    <x v="1"/>
    <x v="27"/>
    <n v="1232.1300000000001"/>
    <n v="50.8"/>
  </r>
  <r>
    <x v="2"/>
    <x v="3"/>
    <x v="10"/>
    <x v="194"/>
    <x v="4"/>
    <x v="56"/>
    <n v="1825.24"/>
    <n v="118.35"/>
  </r>
  <r>
    <x v="2"/>
    <x v="3"/>
    <x v="10"/>
    <x v="188"/>
    <x v="5"/>
    <x v="11"/>
    <n v="357.06"/>
    <n v="228.75"/>
  </r>
  <r>
    <x v="2"/>
    <x v="3"/>
    <x v="10"/>
    <x v="183"/>
    <x v="1"/>
    <x v="1"/>
    <n v="2.4"/>
    <n v="1.2"/>
  </r>
  <r>
    <x v="2"/>
    <x v="3"/>
    <x v="10"/>
    <x v="206"/>
    <x v="4"/>
    <x v="52"/>
    <n v="2460.83"/>
    <n v="130.80000000000001"/>
  </r>
  <r>
    <x v="2"/>
    <x v="9"/>
    <x v="10"/>
    <x v="197"/>
    <x v="0"/>
    <x v="66"/>
    <n v="39"/>
    <n v="19.5"/>
  </r>
  <r>
    <x v="2"/>
    <x v="9"/>
    <x v="10"/>
    <x v="345"/>
    <x v="6"/>
    <x v="59"/>
    <n v="695.9"/>
    <n v="96.4"/>
  </r>
  <r>
    <x v="2"/>
    <x v="9"/>
    <x v="11"/>
    <x v="258"/>
    <x v="3"/>
    <x v="39"/>
    <n v="2989.47"/>
    <n v="1166"/>
  </r>
  <r>
    <x v="2"/>
    <x v="3"/>
    <x v="10"/>
    <x v="789"/>
    <x v="3"/>
    <x v="39"/>
    <n v="175.72"/>
    <n v="19.100000000000001"/>
  </r>
  <r>
    <x v="2"/>
    <x v="3"/>
    <x v="10"/>
    <x v="193"/>
    <x v="4"/>
    <x v="13"/>
    <n v="5378.24"/>
    <n v="2852.21"/>
  </r>
  <r>
    <x v="2"/>
    <x v="3"/>
    <x v="10"/>
    <x v="193"/>
    <x v="1"/>
    <x v="3"/>
    <n v="1730.11"/>
    <n v="109.35"/>
  </r>
  <r>
    <x v="2"/>
    <x v="3"/>
    <x v="10"/>
    <x v="234"/>
    <x v="4"/>
    <x v="7"/>
    <n v="7.53"/>
    <n v="7.05"/>
  </r>
  <r>
    <x v="2"/>
    <x v="3"/>
    <x v="10"/>
    <x v="228"/>
    <x v="7"/>
    <x v="54"/>
    <n v="1.5"/>
    <n v="3"/>
  </r>
  <r>
    <x v="2"/>
    <x v="9"/>
    <x v="10"/>
    <x v="806"/>
    <x v="5"/>
    <x v="28"/>
    <n v="570.5"/>
    <n v="54"/>
  </r>
  <r>
    <x v="2"/>
    <x v="9"/>
    <x v="10"/>
    <x v="319"/>
    <x v="4"/>
    <x v="64"/>
    <n v="40.299999999999997"/>
    <n v="8.4"/>
  </r>
  <r>
    <x v="2"/>
    <x v="9"/>
    <x v="10"/>
    <x v="259"/>
    <x v="5"/>
    <x v="25"/>
    <n v="1327.9"/>
    <n v="42.1"/>
  </r>
  <r>
    <x v="2"/>
    <x v="1"/>
    <x v="10"/>
    <x v="196"/>
    <x v="1"/>
    <x v="21"/>
    <n v="182.95"/>
    <n v="17.14"/>
  </r>
  <r>
    <x v="2"/>
    <x v="1"/>
    <x v="12"/>
    <x v="358"/>
    <x v="0"/>
    <x v="0"/>
    <n v="1189694.67"/>
    <n v="2591358"/>
  </r>
  <r>
    <x v="2"/>
    <x v="3"/>
    <x v="10"/>
    <x v="189"/>
    <x v="0"/>
    <x v="37"/>
    <n v="527.78"/>
    <n v="252.9"/>
  </r>
  <r>
    <x v="2"/>
    <x v="3"/>
    <x v="10"/>
    <x v="582"/>
    <x v="4"/>
    <x v="56"/>
    <n v="45783.05"/>
    <n v="12988.43"/>
  </r>
  <r>
    <x v="2"/>
    <x v="3"/>
    <x v="10"/>
    <x v="237"/>
    <x v="0"/>
    <x v="26"/>
    <n v="0.45"/>
    <n v="0.3"/>
  </r>
  <r>
    <x v="2"/>
    <x v="3"/>
    <x v="10"/>
    <x v="244"/>
    <x v="5"/>
    <x v="73"/>
    <n v="80219.17"/>
    <n v="4712.8"/>
  </r>
  <r>
    <x v="2"/>
    <x v="3"/>
    <x v="10"/>
    <x v="248"/>
    <x v="1"/>
    <x v="24"/>
    <n v="41.92"/>
    <n v="3.3"/>
  </r>
  <r>
    <x v="2"/>
    <x v="9"/>
    <x v="10"/>
    <x v="353"/>
    <x v="5"/>
    <x v="70"/>
    <n v="285.7"/>
    <n v="34.96"/>
  </r>
  <r>
    <x v="2"/>
    <x v="9"/>
    <x v="10"/>
    <x v="807"/>
    <x v="6"/>
    <x v="14"/>
    <n v="105.78"/>
    <n v="6.09"/>
  </r>
  <r>
    <x v="2"/>
    <x v="9"/>
    <x v="10"/>
    <x v="872"/>
    <x v="10"/>
    <x v="62"/>
    <n v="454.2"/>
    <n v="198.6"/>
  </r>
  <r>
    <x v="2"/>
    <x v="9"/>
    <x v="0"/>
    <x v="1100"/>
    <x v="8"/>
    <x v="57"/>
    <n v="3.1"/>
    <n v="31"/>
  </r>
  <r>
    <x v="2"/>
    <x v="1"/>
    <x v="10"/>
    <x v="251"/>
    <x v="4"/>
    <x v="64"/>
    <n v="596.70000000000005"/>
    <n v="153"/>
  </r>
  <r>
    <x v="2"/>
    <x v="11"/>
    <x v="14"/>
    <x v="1667"/>
    <x v="2"/>
    <x v="34"/>
    <n v="6"/>
    <n v="1"/>
  </r>
  <r>
    <x v="2"/>
    <x v="11"/>
    <x v="14"/>
    <x v="954"/>
    <x v="8"/>
    <x v="57"/>
    <n v="1192.5"/>
    <n v="1286"/>
  </r>
  <r>
    <x v="2"/>
    <x v="3"/>
    <x v="10"/>
    <x v="231"/>
    <x v="0"/>
    <x v="26"/>
    <n v="50848.37"/>
    <n v="122354"/>
  </r>
  <r>
    <x v="2"/>
    <x v="3"/>
    <x v="10"/>
    <x v="300"/>
    <x v="4"/>
    <x v="64"/>
    <n v="299.14"/>
    <n v="425.72"/>
  </r>
  <r>
    <x v="2"/>
    <x v="9"/>
    <x v="10"/>
    <x v="281"/>
    <x v="0"/>
    <x v="5"/>
    <n v="98.35"/>
    <n v="56.4"/>
  </r>
  <r>
    <x v="2"/>
    <x v="9"/>
    <x v="10"/>
    <x v="300"/>
    <x v="10"/>
    <x v="62"/>
    <n v="7058.79"/>
    <n v="3407.4"/>
  </r>
  <r>
    <x v="2"/>
    <x v="9"/>
    <x v="10"/>
    <x v="266"/>
    <x v="5"/>
    <x v="65"/>
    <n v="20149.84"/>
    <n v="4679.8"/>
  </r>
  <r>
    <x v="2"/>
    <x v="9"/>
    <x v="10"/>
    <x v="312"/>
    <x v="0"/>
    <x v="26"/>
    <n v="106.27"/>
    <n v="86"/>
  </r>
  <r>
    <x v="2"/>
    <x v="1"/>
    <x v="10"/>
    <x v="323"/>
    <x v="4"/>
    <x v="48"/>
    <n v="11.3"/>
    <n v="1.3"/>
  </r>
  <r>
    <x v="2"/>
    <x v="1"/>
    <x v="10"/>
    <x v="872"/>
    <x v="4"/>
    <x v="52"/>
    <n v="33.6"/>
    <n v="4.2"/>
  </r>
  <r>
    <x v="2"/>
    <x v="3"/>
    <x v="10"/>
    <x v="330"/>
    <x v="5"/>
    <x v="74"/>
    <n v="53967.47"/>
    <n v="2832.43"/>
  </r>
  <r>
    <x v="2"/>
    <x v="9"/>
    <x v="10"/>
    <x v="295"/>
    <x v="10"/>
    <x v="62"/>
    <n v="41.14"/>
    <n v="22.6"/>
  </r>
  <r>
    <x v="2"/>
    <x v="9"/>
    <x v="10"/>
    <x v="589"/>
    <x v="4"/>
    <x v="68"/>
    <n v="22.51"/>
    <n v="1.7"/>
  </r>
  <r>
    <x v="2"/>
    <x v="9"/>
    <x v="10"/>
    <x v="285"/>
    <x v="0"/>
    <x v="23"/>
    <n v="285.54000000000002"/>
    <n v="234.82"/>
  </r>
  <r>
    <x v="2"/>
    <x v="9"/>
    <x v="10"/>
    <x v="282"/>
    <x v="0"/>
    <x v="37"/>
    <n v="1.8"/>
    <n v="0.7"/>
  </r>
  <r>
    <x v="2"/>
    <x v="9"/>
    <x v="10"/>
    <x v="302"/>
    <x v="4"/>
    <x v="68"/>
    <n v="14.7"/>
    <n v="4.9000000000000004"/>
  </r>
  <r>
    <x v="2"/>
    <x v="3"/>
    <x v="10"/>
    <x v="601"/>
    <x v="10"/>
    <x v="51"/>
    <n v="3521.4"/>
    <n v="554.5"/>
  </r>
  <r>
    <x v="2"/>
    <x v="3"/>
    <x v="10"/>
    <x v="294"/>
    <x v="7"/>
    <x v="20"/>
    <n v="729.2"/>
    <n v="204.6"/>
  </r>
  <r>
    <x v="2"/>
    <x v="9"/>
    <x v="10"/>
    <x v="347"/>
    <x v="5"/>
    <x v="70"/>
    <n v="166"/>
    <n v="11"/>
  </r>
  <r>
    <x v="2"/>
    <x v="1"/>
    <x v="10"/>
    <x v="331"/>
    <x v="4"/>
    <x v="52"/>
    <n v="14972.23"/>
    <n v="426.8"/>
  </r>
  <r>
    <x v="2"/>
    <x v="11"/>
    <x v="1"/>
    <x v="139"/>
    <x v="0"/>
    <x v="23"/>
    <n v="4822.26"/>
    <n v="2048"/>
  </r>
  <r>
    <x v="2"/>
    <x v="3"/>
    <x v="10"/>
    <x v="282"/>
    <x v="1"/>
    <x v="24"/>
    <n v="1937.81"/>
    <n v="422.45"/>
  </r>
  <r>
    <x v="2"/>
    <x v="9"/>
    <x v="10"/>
    <x v="199"/>
    <x v="4"/>
    <x v="7"/>
    <n v="10"/>
    <n v="5"/>
  </r>
  <r>
    <x v="2"/>
    <x v="9"/>
    <x v="10"/>
    <x v="239"/>
    <x v="0"/>
    <x v="66"/>
    <n v="1838.16"/>
    <n v="1349"/>
  </r>
  <r>
    <x v="2"/>
    <x v="9"/>
    <x v="10"/>
    <x v="337"/>
    <x v="0"/>
    <x v="5"/>
    <n v="582137.51"/>
    <n v="225904.52"/>
  </r>
  <r>
    <x v="2"/>
    <x v="9"/>
    <x v="10"/>
    <x v="337"/>
    <x v="1"/>
    <x v="42"/>
    <n v="1725.04"/>
    <n v="269.48"/>
  </r>
  <r>
    <x v="2"/>
    <x v="11"/>
    <x v="13"/>
    <x v="420"/>
    <x v="7"/>
    <x v="54"/>
    <n v="91894.76"/>
    <n v="33812.5"/>
  </r>
  <r>
    <x v="2"/>
    <x v="2"/>
    <x v="13"/>
    <x v="468"/>
    <x v="5"/>
    <x v="61"/>
    <n v="878.18"/>
    <n v="18.100000000000001"/>
  </r>
  <r>
    <x v="2"/>
    <x v="2"/>
    <x v="13"/>
    <x v="485"/>
    <x v="5"/>
    <x v="61"/>
    <n v="188"/>
    <n v="4.5999999999999996"/>
  </r>
  <r>
    <x v="2"/>
    <x v="2"/>
    <x v="13"/>
    <x v="468"/>
    <x v="4"/>
    <x v="15"/>
    <n v="481620.23"/>
    <n v="68595.3"/>
  </r>
  <r>
    <x v="2"/>
    <x v="11"/>
    <x v="13"/>
    <x v="469"/>
    <x v="4"/>
    <x v="15"/>
    <n v="20649.759999999998"/>
    <n v="5805.1"/>
  </r>
  <r>
    <x v="1"/>
    <x v="6"/>
    <x v="13"/>
    <x v="1136"/>
    <x v="4"/>
    <x v="15"/>
    <n v="5333.45"/>
    <n v="506.55"/>
  </r>
  <r>
    <x v="2"/>
    <x v="2"/>
    <x v="0"/>
    <x v="1224"/>
    <x v="0"/>
    <x v="55"/>
    <n v="23457.14"/>
    <n v="205250"/>
  </r>
  <r>
    <x v="2"/>
    <x v="8"/>
    <x v="13"/>
    <x v="478"/>
    <x v="5"/>
    <x v="11"/>
    <n v="42628"/>
    <n v="16488"/>
  </r>
  <r>
    <x v="1"/>
    <x v="9"/>
    <x v="13"/>
    <x v="482"/>
    <x v="0"/>
    <x v="37"/>
    <n v="1307.46"/>
    <n v="227.8"/>
  </r>
  <r>
    <x v="2"/>
    <x v="9"/>
    <x v="14"/>
    <x v="954"/>
    <x v="8"/>
    <x v="81"/>
    <n v="67.900000000000006"/>
    <n v="189"/>
  </r>
  <r>
    <x v="1"/>
    <x v="1"/>
    <x v="13"/>
    <x v="434"/>
    <x v="5"/>
    <x v="61"/>
    <n v="81456.62"/>
    <n v="1653.5"/>
  </r>
  <r>
    <x v="2"/>
    <x v="6"/>
    <x v="13"/>
    <x v="494"/>
    <x v="5"/>
    <x v="61"/>
    <n v="48731.92"/>
    <n v="874.05"/>
  </r>
  <r>
    <x v="1"/>
    <x v="9"/>
    <x v="13"/>
    <x v="426"/>
    <x v="5"/>
    <x v="11"/>
    <n v="91.91"/>
    <n v="13"/>
  </r>
  <r>
    <x v="2"/>
    <x v="9"/>
    <x v="13"/>
    <x v="422"/>
    <x v="7"/>
    <x v="54"/>
    <n v="110368.94"/>
    <n v="15451.4"/>
  </r>
  <r>
    <x v="2"/>
    <x v="6"/>
    <x v="13"/>
    <x v="482"/>
    <x v="5"/>
    <x v="61"/>
    <n v="444.32"/>
    <n v="8.1"/>
  </r>
  <r>
    <x v="1"/>
    <x v="11"/>
    <x v="13"/>
    <x v="420"/>
    <x v="5"/>
    <x v="11"/>
    <n v="20702.52"/>
    <n v="9136"/>
  </r>
  <r>
    <x v="1"/>
    <x v="9"/>
    <x v="13"/>
    <x v="476"/>
    <x v="2"/>
    <x v="2"/>
    <n v="74.239999999999995"/>
    <n v="5.8"/>
  </r>
  <r>
    <x v="2"/>
    <x v="5"/>
    <x v="13"/>
    <x v="424"/>
    <x v="7"/>
    <x v="20"/>
    <n v="78.02"/>
    <n v="35.21"/>
  </r>
  <r>
    <x v="2"/>
    <x v="9"/>
    <x v="13"/>
    <x v="431"/>
    <x v="10"/>
    <x v="71"/>
    <n v="207810.22"/>
    <n v="20663.599999999999"/>
  </r>
  <r>
    <x v="2"/>
    <x v="6"/>
    <x v="1"/>
    <x v="61"/>
    <x v="4"/>
    <x v="13"/>
    <n v="10165.5"/>
    <n v="2246"/>
  </r>
  <r>
    <x v="1"/>
    <x v="4"/>
    <x v="13"/>
    <x v="433"/>
    <x v="5"/>
    <x v="11"/>
    <n v="384.98"/>
    <n v="56.79"/>
  </r>
  <r>
    <x v="2"/>
    <x v="8"/>
    <x v="13"/>
    <x v="439"/>
    <x v="10"/>
    <x v="71"/>
    <n v="11448.6"/>
    <n v="718.8"/>
  </r>
  <r>
    <x v="1"/>
    <x v="6"/>
    <x v="14"/>
    <x v="452"/>
    <x v="4"/>
    <x v="63"/>
    <n v="25938.15"/>
    <n v="22254"/>
  </r>
  <r>
    <x v="2"/>
    <x v="7"/>
    <x v="13"/>
    <x v="428"/>
    <x v="3"/>
    <x v="4"/>
    <n v="371.95"/>
    <n v="112.2"/>
  </r>
  <r>
    <x v="1"/>
    <x v="2"/>
    <x v="13"/>
    <x v="426"/>
    <x v="4"/>
    <x v="7"/>
    <n v="103352.88"/>
    <n v="35591"/>
  </r>
  <r>
    <x v="1"/>
    <x v="9"/>
    <x v="13"/>
    <x v="424"/>
    <x v="5"/>
    <x v="61"/>
    <n v="345.83"/>
    <n v="7.41"/>
  </r>
  <r>
    <x v="1"/>
    <x v="7"/>
    <x v="13"/>
    <x v="433"/>
    <x v="5"/>
    <x v="11"/>
    <n v="146.72999999999999"/>
    <n v="27.5"/>
  </r>
  <r>
    <x v="2"/>
    <x v="2"/>
    <x v="13"/>
    <x v="420"/>
    <x v="3"/>
    <x v="4"/>
    <n v="24067.45"/>
    <n v="6519.73"/>
  </r>
  <r>
    <x v="1"/>
    <x v="10"/>
    <x v="13"/>
    <x v="435"/>
    <x v="4"/>
    <x v="53"/>
    <n v="897.42"/>
    <n v="485.3"/>
  </r>
  <r>
    <x v="1"/>
    <x v="9"/>
    <x v="13"/>
    <x v="434"/>
    <x v="10"/>
    <x v="71"/>
    <n v="155091.85"/>
    <n v="14998.6"/>
  </r>
  <r>
    <x v="2"/>
    <x v="1"/>
    <x v="13"/>
    <x v="490"/>
    <x v="4"/>
    <x v="15"/>
    <n v="672401.34"/>
    <n v="183874"/>
  </r>
  <r>
    <x v="2"/>
    <x v="1"/>
    <x v="13"/>
    <x v="437"/>
    <x v="4"/>
    <x v="13"/>
    <n v="9808.33"/>
    <n v="1005.3"/>
  </r>
  <r>
    <x v="1"/>
    <x v="11"/>
    <x v="13"/>
    <x v="425"/>
    <x v="4"/>
    <x v="7"/>
    <n v="7913.47"/>
    <n v="3304.5"/>
  </r>
  <r>
    <x v="1"/>
    <x v="7"/>
    <x v="13"/>
    <x v="420"/>
    <x v="4"/>
    <x v="7"/>
    <n v="79645.899999999994"/>
    <n v="27257.1"/>
  </r>
  <r>
    <x v="2"/>
    <x v="6"/>
    <x v="7"/>
    <x v="103"/>
    <x v="4"/>
    <x v="52"/>
    <n v="5453.37"/>
    <n v="2751.6"/>
  </r>
  <r>
    <x v="2"/>
    <x v="6"/>
    <x v="13"/>
    <x v="433"/>
    <x v="4"/>
    <x v="53"/>
    <n v="2450.7600000000002"/>
    <n v="685.59"/>
  </r>
  <r>
    <x v="1"/>
    <x v="3"/>
    <x v="13"/>
    <x v="476"/>
    <x v="4"/>
    <x v="52"/>
    <n v="1505.64"/>
    <n v="114.3"/>
  </r>
  <r>
    <x v="1"/>
    <x v="0"/>
    <x v="1"/>
    <x v="504"/>
    <x v="1"/>
    <x v="42"/>
    <n v="2.69"/>
    <n v="1"/>
  </r>
  <r>
    <x v="2"/>
    <x v="5"/>
    <x v="1"/>
    <x v="23"/>
    <x v="6"/>
    <x v="14"/>
    <n v="52596.38"/>
    <n v="17244"/>
  </r>
  <r>
    <x v="2"/>
    <x v="9"/>
    <x v="13"/>
    <x v="469"/>
    <x v="0"/>
    <x v="66"/>
    <n v="2258.65"/>
    <n v="656.5"/>
  </r>
  <r>
    <x v="2"/>
    <x v="8"/>
    <x v="13"/>
    <x v="432"/>
    <x v="0"/>
    <x v="66"/>
    <n v="1136.26"/>
    <n v="305.13"/>
  </r>
  <r>
    <x v="2"/>
    <x v="6"/>
    <x v="13"/>
    <x v="434"/>
    <x v="0"/>
    <x v="66"/>
    <n v="19107.14"/>
    <n v="9182.5"/>
  </r>
  <r>
    <x v="1"/>
    <x v="0"/>
    <x v="1"/>
    <x v="664"/>
    <x v="6"/>
    <x v="59"/>
    <n v="76.14"/>
    <n v="7"/>
  </r>
  <r>
    <x v="2"/>
    <x v="9"/>
    <x v="13"/>
    <x v="723"/>
    <x v="4"/>
    <x v="52"/>
    <n v="17020.78"/>
    <n v="2115.6999999999998"/>
  </r>
  <r>
    <x v="2"/>
    <x v="9"/>
    <x v="12"/>
    <x v="357"/>
    <x v="5"/>
    <x v="61"/>
    <n v="0.15"/>
    <n v="8"/>
  </r>
  <r>
    <x v="2"/>
    <x v="9"/>
    <x v="12"/>
    <x v="441"/>
    <x v="7"/>
    <x v="43"/>
    <n v="222.99"/>
    <n v="72.8"/>
  </r>
  <r>
    <x v="1"/>
    <x v="11"/>
    <x v="13"/>
    <x v="436"/>
    <x v="8"/>
    <x v="29"/>
    <n v="4342.38"/>
    <n v="547.1"/>
  </r>
  <r>
    <x v="1"/>
    <x v="2"/>
    <x v="13"/>
    <x v="422"/>
    <x v="4"/>
    <x v="52"/>
    <n v="14.75"/>
    <n v="1"/>
  </r>
  <r>
    <x v="2"/>
    <x v="10"/>
    <x v="13"/>
    <x v="431"/>
    <x v="4"/>
    <x v="52"/>
    <n v="22945.93"/>
    <n v="1142.7"/>
  </r>
  <r>
    <x v="2"/>
    <x v="5"/>
    <x v="1"/>
    <x v="140"/>
    <x v="4"/>
    <x v="7"/>
    <n v="97.11"/>
    <n v="34"/>
  </r>
  <r>
    <x v="2"/>
    <x v="5"/>
    <x v="1"/>
    <x v="21"/>
    <x v="0"/>
    <x v="37"/>
    <n v="3.98"/>
    <n v="4"/>
  </r>
  <r>
    <x v="2"/>
    <x v="5"/>
    <x v="1"/>
    <x v="2"/>
    <x v="5"/>
    <x v="70"/>
    <n v="6496.3"/>
    <n v="477"/>
  </r>
  <r>
    <x v="1"/>
    <x v="5"/>
    <x v="13"/>
    <x v="1454"/>
    <x v="8"/>
    <x v="29"/>
    <n v="13449.2"/>
    <n v="45.88"/>
  </r>
  <r>
    <x v="1"/>
    <x v="5"/>
    <x v="13"/>
    <x v="1331"/>
    <x v="8"/>
    <x v="29"/>
    <n v="26556.3"/>
    <n v="89.07"/>
  </r>
  <r>
    <x v="1"/>
    <x v="5"/>
    <x v="13"/>
    <x v="1294"/>
    <x v="8"/>
    <x v="29"/>
    <n v="240477.2"/>
    <n v="822.31"/>
  </r>
  <r>
    <x v="2"/>
    <x v="11"/>
    <x v="13"/>
    <x v="1267"/>
    <x v="8"/>
    <x v="29"/>
    <n v="399"/>
    <n v="57"/>
  </r>
  <r>
    <x v="2"/>
    <x v="1"/>
    <x v="13"/>
    <x v="723"/>
    <x v="4"/>
    <x v="52"/>
    <n v="15697.52"/>
    <n v="1872.7"/>
  </r>
  <r>
    <x v="2"/>
    <x v="1"/>
    <x v="13"/>
    <x v="470"/>
    <x v="4"/>
    <x v="52"/>
    <n v="8927.6200000000008"/>
    <n v="329.95"/>
  </r>
  <r>
    <x v="2"/>
    <x v="5"/>
    <x v="13"/>
    <x v="1330"/>
    <x v="8"/>
    <x v="29"/>
    <n v="920613"/>
    <n v="3269.29"/>
  </r>
  <r>
    <x v="1"/>
    <x v="1"/>
    <x v="13"/>
    <x v="494"/>
    <x v="0"/>
    <x v="66"/>
    <n v="940.05"/>
    <n v="144.94999999999999"/>
  </r>
  <r>
    <x v="2"/>
    <x v="5"/>
    <x v="1"/>
    <x v="107"/>
    <x v="0"/>
    <x v="23"/>
    <n v="266954.52"/>
    <n v="205041"/>
  </r>
  <r>
    <x v="1"/>
    <x v="9"/>
    <x v="10"/>
    <x v="335"/>
    <x v="10"/>
    <x v="62"/>
    <n v="5084.33"/>
    <n v="846.2"/>
  </r>
  <r>
    <x v="1"/>
    <x v="8"/>
    <x v="10"/>
    <x v="339"/>
    <x v="7"/>
    <x v="54"/>
    <n v="1247"/>
    <n v="232"/>
  </r>
  <r>
    <x v="1"/>
    <x v="10"/>
    <x v="10"/>
    <x v="339"/>
    <x v="4"/>
    <x v="13"/>
    <n v="975.35"/>
    <n v="172.91"/>
  </r>
  <r>
    <x v="2"/>
    <x v="6"/>
    <x v="10"/>
    <x v="348"/>
    <x v="5"/>
    <x v="11"/>
    <n v="3051.15"/>
    <n v="206.22"/>
  </r>
  <r>
    <x v="1"/>
    <x v="11"/>
    <x v="10"/>
    <x v="806"/>
    <x v="4"/>
    <x v="13"/>
    <n v="34620"/>
    <n v="4184"/>
  </r>
  <r>
    <x v="1"/>
    <x v="8"/>
    <x v="10"/>
    <x v="343"/>
    <x v="4"/>
    <x v="53"/>
    <n v="6222.36"/>
    <n v="1779.18"/>
  </r>
  <r>
    <x v="1"/>
    <x v="8"/>
    <x v="10"/>
    <x v="265"/>
    <x v="5"/>
    <x v="74"/>
    <n v="36255.26"/>
    <n v="1264.45"/>
  </r>
  <r>
    <x v="1"/>
    <x v="0"/>
    <x v="10"/>
    <x v="331"/>
    <x v="4"/>
    <x v="13"/>
    <n v="89203.27"/>
    <n v="5982.85"/>
  </r>
  <r>
    <x v="1"/>
    <x v="6"/>
    <x v="10"/>
    <x v="337"/>
    <x v="4"/>
    <x v="17"/>
    <n v="2892.05"/>
    <n v="703.53"/>
  </r>
  <r>
    <x v="1"/>
    <x v="1"/>
    <x v="10"/>
    <x v="337"/>
    <x v="1"/>
    <x v="3"/>
    <n v="71382.429999999993"/>
    <n v="4552.37"/>
  </r>
  <r>
    <x v="1"/>
    <x v="7"/>
    <x v="10"/>
    <x v="804"/>
    <x v="3"/>
    <x v="12"/>
    <n v="3136.32"/>
    <n v="445.42"/>
  </r>
  <r>
    <x v="1"/>
    <x v="1"/>
    <x v="10"/>
    <x v="350"/>
    <x v="4"/>
    <x v="13"/>
    <n v="13094.12"/>
    <n v="2037.16"/>
  </r>
  <r>
    <x v="1"/>
    <x v="3"/>
    <x v="10"/>
    <x v="285"/>
    <x v="4"/>
    <x v="15"/>
    <n v="14804.18"/>
    <n v="2178.84"/>
  </r>
  <r>
    <x v="1"/>
    <x v="6"/>
    <x v="10"/>
    <x v="288"/>
    <x v="4"/>
    <x v="13"/>
    <n v="22546.16"/>
    <n v="4659.3900000000003"/>
  </r>
  <r>
    <x v="1"/>
    <x v="0"/>
    <x v="10"/>
    <x v="286"/>
    <x v="6"/>
    <x v="59"/>
    <n v="7025.35"/>
    <n v="1390.02"/>
  </r>
  <r>
    <x v="1"/>
    <x v="2"/>
    <x v="10"/>
    <x v="294"/>
    <x v="4"/>
    <x v="53"/>
    <n v="9261.7199999999993"/>
    <n v="4890"/>
  </r>
  <r>
    <x v="2"/>
    <x v="2"/>
    <x v="10"/>
    <x v="593"/>
    <x v="0"/>
    <x v="45"/>
    <n v="97.8"/>
    <n v="76"/>
  </r>
  <r>
    <x v="2"/>
    <x v="2"/>
    <x v="10"/>
    <x v="281"/>
    <x v="4"/>
    <x v="15"/>
    <n v="22599.86"/>
    <n v="4170.5200000000004"/>
  </r>
  <r>
    <x v="1"/>
    <x v="8"/>
    <x v="10"/>
    <x v="281"/>
    <x v="1"/>
    <x v="38"/>
    <n v="60.52"/>
    <n v="2.78"/>
  </r>
  <r>
    <x v="1"/>
    <x v="9"/>
    <x v="10"/>
    <x v="332"/>
    <x v="0"/>
    <x v="45"/>
    <n v="5895.9"/>
    <n v="3583.96"/>
  </r>
  <r>
    <x v="1"/>
    <x v="3"/>
    <x v="10"/>
    <x v="332"/>
    <x v="3"/>
    <x v="12"/>
    <n v="660.98"/>
    <n v="139.46"/>
  </r>
  <r>
    <x v="2"/>
    <x v="7"/>
    <x v="10"/>
    <x v="344"/>
    <x v="4"/>
    <x v="15"/>
    <n v="16397.55"/>
    <n v="14182.84"/>
  </r>
  <r>
    <x v="1"/>
    <x v="10"/>
    <x v="10"/>
    <x v="344"/>
    <x v="4"/>
    <x v="15"/>
    <n v="10259.35"/>
    <n v="7691.5"/>
  </r>
  <r>
    <x v="1"/>
    <x v="1"/>
    <x v="10"/>
    <x v="265"/>
    <x v="10"/>
    <x v="77"/>
    <n v="42581.75"/>
    <n v="11889.95"/>
  </r>
  <r>
    <x v="1"/>
    <x v="11"/>
    <x v="10"/>
    <x v="330"/>
    <x v="6"/>
    <x v="18"/>
    <n v="26412.53"/>
    <n v="3185.24"/>
  </r>
  <r>
    <x v="1"/>
    <x v="7"/>
    <x v="10"/>
    <x v="331"/>
    <x v="4"/>
    <x v="53"/>
    <n v="11744.34"/>
    <n v="2461.9499999999998"/>
  </r>
  <r>
    <x v="1"/>
    <x v="4"/>
    <x v="10"/>
    <x v="331"/>
    <x v="4"/>
    <x v="36"/>
    <n v="13.09"/>
    <n v="7.7"/>
  </r>
  <r>
    <x v="2"/>
    <x v="10"/>
    <x v="10"/>
    <x v="334"/>
    <x v="10"/>
    <x v="62"/>
    <n v="3817"/>
    <n v="1962"/>
  </r>
  <r>
    <x v="2"/>
    <x v="11"/>
    <x v="10"/>
    <x v="334"/>
    <x v="10"/>
    <x v="76"/>
    <n v="550"/>
    <n v="110"/>
  </r>
  <r>
    <x v="1"/>
    <x v="0"/>
    <x v="10"/>
    <x v="345"/>
    <x v="4"/>
    <x v="56"/>
    <n v="276"/>
    <n v="33"/>
  </r>
  <r>
    <x v="1"/>
    <x v="2"/>
    <x v="10"/>
    <x v="350"/>
    <x v="6"/>
    <x v="59"/>
    <n v="4362.58"/>
    <n v="537.99"/>
  </r>
  <r>
    <x v="1"/>
    <x v="7"/>
    <x v="10"/>
    <x v="285"/>
    <x v="5"/>
    <x v="65"/>
    <n v="5143.18"/>
    <n v="818.74"/>
  </r>
  <r>
    <x v="2"/>
    <x v="11"/>
    <x v="10"/>
    <x v="285"/>
    <x v="4"/>
    <x v="15"/>
    <n v="7914.63"/>
    <n v="1268"/>
  </r>
  <r>
    <x v="1"/>
    <x v="0"/>
    <x v="10"/>
    <x v="285"/>
    <x v="0"/>
    <x v="26"/>
    <n v="2622.15"/>
    <n v="1344.73"/>
  </r>
  <r>
    <x v="1"/>
    <x v="6"/>
    <x v="10"/>
    <x v="288"/>
    <x v="10"/>
    <x v="75"/>
    <n v="11871"/>
    <n v="3957"/>
  </r>
  <r>
    <x v="1"/>
    <x v="2"/>
    <x v="10"/>
    <x v="272"/>
    <x v="1"/>
    <x v="1"/>
    <n v="153.16999999999999"/>
    <n v="8.6999999999999993"/>
  </r>
  <r>
    <x v="1"/>
    <x v="6"/>
    <x v="10"/>
    <x v="294"/>
    <x v="5"/>
    <x v="73"/>
    <n v="679480.01"/>
    <n v="78635.899999999994"/>
  </r>
  <r>
    <x v="1"/>
    <x v="5"/>
    <x v="10"/>
    <x v="281"/>
    <x v="0"/>
    <x v="5"/>
    <n v="306509.39"/>
    <n v="57695.53"/>
  </r>
  <r>
    <x v="1"/>
    <x v="0"/>
    <x v="10"/>
    <x v="281"/>
    <x v="4"/>
    <x v="7"/>
    <n v="171.73"/>
    <n v="128.82"/>
  </r>
  <r>
    <x v="1"/>
    <x v="5"/>
    <x v="10"/>
    <x v="282"/>
    <x v="7"/>
    <x v="46"/>
    <n v="1419.59"/>
    <n v="17.5"/>
  </r>
  <r>
    <x v="2"/>
    <x v="5"/>
    <x v="10"/>
    <x v="264"/>
    <x v="4"/>
    <x v="56"/>
    <n v="42259.18"/>
    <n v="6035.85"/>
  </r>
  <r>
    <x v="1"/>
    <x v="2"/>
    <x v="10"/>
    <x v="335"/>
    <x v="7"/>
    <x v="54"/>
    <n v="59.42"/>
    <n v="5.05"/>
  </r>
  <r>
    <x v="2"/>
    <x v="5"/>
    <x v="10"/>
    <x v="348"/>
    <x v="4"/>
    <x v="35"/>
    <n v="198.6"/>
    <n v="9.1"/>
  </r>
  <r>
    <x v="1"/>
    <x v="1"/>
    <x v="10"/>
    <x v="348"/>
    <x v="4"/>
    <x v="35"/>
    <n v="512"/>
    <n v="18.8"/>
  </r>
  <r>
    <x v="1"/>
    <x v="1"/>
    <x v="10"/>
    <x v="265"/>
    <x v="6"/>
    <x v="18"/>
    <n v="9532.0400000000009"/>
    <n v="607.4"/>
  </r>
  <r>
    <x v="2"/>
    <x v="5"/>
    <x v="10"/>
    <x v="295"/>
    <x v="5"/>
    <x v="11"/>
    <n v="7.33"/>
    <n v="2.1"/>
  </r>
  <r>
    <x v="2"/>
    <x v="5"/>
    <x v="10"/>
    <x v="272"/>
    <x v="6"/>
    <x v="14"/>
    <n v="60675.26"/>
    <n v="25349.75"/>
  </r>
  <r>
    <x v="1"/>
    <x v="11"/>
    <x v="10"/>
    <x v="291"/>
    <x v="6"/>
    <x v="14"/>
    <n v="5352.06"/>
    <n v="834.45"/>
  </r>
  <r>
    <x v="1"/>
    <x v="9"/>
    <x v="10"/>
    <x v="291"/>
    <x v="6"/>
    <x v="14"/>
    <n v="47059.41"/>
    <n v="5068.3100000000004"/>
  </r>
  <r>
    <x v="1"/>
    <x v="4"/>
    <x v="10"/>
    <x v="281"/>
    <x v="6"/>
    <x v="14"/>
    <n v="2467.59"/>
    <n v="304.66000000000003"/>
  </r>
  <r>
    <x v="1"/>
    <x v="2"/>
    <x v="10"/>
    <x v="276"/>
    <x v="4"/>
    <x v="15"/>
    <n v="79426.03"/>
    <n v="18189"/>
  </r>
  <r>
    <x v="2"/>
    <x v="11"/>
    <x v="10"/>
    <x v="275"/>
    <x v="4"/>
    <x v="64"/>
    <n v="3297.24"/>
    <n v="2086.0500000000002"/>
  </r>
  <r>
    <x v="1"/>
    <x v="1"/>
    <x v="10"/>
    <x v="339"/>
    <x v="10"/>
    <x v="60"/>
    <n v="1594"/>
    <n v="1620"/>
  </r>
  <r>
    <x v="1"/>
    <x v="0"/>
    <x v="10"/>
    <x v="343"/>
    <x v="1"/>
    <x v="21"/>
    <n v="535.91"/>
    <n v="18.36"/>
  </r>
  <r>
    <x v="2"/>
    <x v="2"/>
    <x v="10"/>
    <x v="265"/>
    <x v="10"/>
    <x v="62"/>
    <n v="3814.12"/>
    <n v="711"/>
  </r>
  <r>
    <x v="1"/>
    <x v="2"/>
    <x v="10"/>
    <x v="330"/>
    <x v="0"/>
    <x v="26"/>
    <n v="3962.68"/>
    <n v="2513.06"/>
  </r>
  <r>
    <x v="1"/>
    <x v="0"/>
    <x v="10"/>
    <x v="346"/>
    <x v="10"/>
    <x v="76"/>
    <n v="142.5"/>
    <n v="85"/>
  </r>
  <r>
    <x v="1"/>
    <x v="1"/>
    <x v="10"/>
    <x v="596"/>
    <x v="4"/>
    <x v="52"/>
    <n v="299.14"/>
    <n v="16.3"/>
  </r>
  <r>
    <x v="1"/>
    <x v="11"/>
    <x v="10"/>
    <x v="338"/>
    <x v="1"/>
    <x v="24"/>
    <n v="519.67999999999995"/>
    <n v="215.04"/>
  </r>
  <r>
    <x v="1"/>
    <x v="2"/>
    <x v="10"/>
    <x v="286"/>
    <x v="4"/>
    <x v="6"/>
    <n v="2201.7800000000002"/>
    <n v="328.42"/>
  </r>
  <r>
    <x v="1"/>
    <x v="8"/>
    <x v="10"/>
    <x v="294"/>
    <x v="5"/>
    <x v="19"/>
    <n v="208548.92"/>
    <n v="12044.4"/>
  </r>
  <r>
    <x v="2"/>
    <x v="2"/>
    <x v="10"/>
    <x v="282"/>
    <x v="4"/>
    <x v="56"/>
    <n v="32867.519999999997"/>
    <n v="3891.75"/>
  </r>
  <r>
    <x v="1"/>
    <x v="10"/>
    <x v="10"/>
    <x v="283"/>
    <x v="4"/>
    <x v="15"/>
    <n v="3247.46"/>
    <n v="1454.15"/>
  </r>
  <r>
    <x v="1"/>
    <x v="9"/>
    <x v="10"/>
    <x v="354"/>
    <x v="6"/>
    <x v="18"/>
    <n v="1.6"/>
    <n v="0.4"/>
  </r>
  <r>
    <x v="1"/>
    <x v="9"/>
    <x v="10"/>
    <x v="336"/>
    <x v="4"/>
    <x v="15"/>
    <n v="2880.97"/>
    <n v="144.44"/>
  </r>
  <r>
    <x v="1"/>
    <x v="2"/>
    <x v="10"/>
    <x v="343"/>
    <x v="4"/>
    <x v="56"/>
    <n v="58725.84"/>
    <n v="7889.74"/>
  </r>
  <r>
    <x v="2"/>
    <x v="7"/>
    <x v="10"/>
    <x v="343"/>
    <x v="7"/>
    <x v="54"/>
    <n v="238.04"/>
    <n v="26.62"/>
  </r>
  <r>
    <x v="2"/>
    <x v="6"/>
    <x v="10"/>
    <x v="330"/>
    <x v="10"/>
    <x v="62"/>
    <n v="14.58"/>
    <n v="2.94"/>
  </r>
  <r>
    <x v="1"/>
    <x v="6"/>
    <x v="10"/>
    <x v="596"/>
    <x v="7"/>
    <x v="87"/>
    <n v="4466"/>
    <n v="203"/>
  </r>
  <r>
    <x v="1"/>
    <x v="6"/>
    <x v="10"/>
    <x v="338"/>
    <x v="4"/>
    <x v="17"/>
    <n v="2754.64"/>
    <n v="139.97"/>
  </r>
  <r>
    <x v="1"/>
    <x v="10"/>
    <x v="10"/>
    <x v="349"/>
    <x v="1"/>
    <x v="27"/>
    <n v="69.19"/>
    <n v="3.5"/>
  </r>
  <r>
    <x v="1"/>
    <x v="10"/>
    <x v="10"/>
    <x v="349"/>
    <x v="1"/>
    <x v="1"/>
    <n v="11.86"/>
    <n v="4.7"/>
  </r>
  <r>
    <x v="1"/>
    <x v="6"/>
    <x v="10"/>
    <x v="349"/>
    <x v="4"/>
    <x v="35"/>
    <n v="435.38"/>
    <n v="29.7"/>
  </r>
  <r>
    <x v="1"/>
    <x v="5"/>
    <x v="10"/>
    <x v="285"/>
    <x v="4"/>
    <x v="15"/>
    <n v="1406.11"/>
    <n v="199.02"/>
  </r>
  <r>
    <x v="2"/>
    <x v="2"/>
    <x v="10"/>
    <x v="286"/>
    <x v="4"/>
    <x v="56"/>
    <n v="17233.97"/>
    <n v="2263.06"/>
  </r>
  <r>
    <x v="1"/>
    <x v="9"/>
    <x v="10"/>
    <x v="282"/>
    <x v="10"/>
    <x v="71"/>
    <n v="31578.95"/>
    <n v="2888"/>
  </r>
  <r>
    <x v="1"/>
    <x v="9"/>
    <x v="10"/>
    <x v="335"/>
    <x v="6"/>
    <x v="14"/>
    <n v="81967.86"/>
    <n v="23307.65"/>
  </r>
  <r>
    <x v="1"/>
    <x v="4"/>
    <x v="10"/>
    <x v="265"/>
    <x v="1"/>
    <x v="24"/>
    <n v="3606.33"/>
    <n v="584.29999999999995"/>
  </r>
  <r>
    <x v="1"/>
    <x v="8"/>
    <x v="10"/>
    <x v="596"/>
    <x v="4"/>
    <x v="7"/>
    <n v="9.9"/>
    <n v="3.3"/>
  </r>
  <r>
    <x v="1"/>
    <x v="1"/>
    <x v="10"/>
    <x v="338"/>
    <x v="5"/>
    <x v="19"/>
    <n v="7829.76"/>
    <n v="178.58"/>
  </r>
  <r>
    <x v="1"/>
    <x v="9"/>
    <x v="10"/>
    <x v="284"/>
    <x v="0"/>
    <x v="26"/>
    <n v="157.01"/>
    <n v="326.52"/>
  </r>
  <r>
    <x v="2"/>
    <x v="2"/>
    <x v="10"/>
    <x v="282"/>
    <x v="5"/>
    <x v="73"/>
    <n v="54845.15"/>
    <n v="4558.2"/>
  </r>
  <r>
    <x v="1"/>
    <x v="9"/>
    <x v="10"/>
    <x v="276"/>
    <x v="10"/>
    <x v="62"/>
    <n v="3148.91"/>
    <n v="996.6"/>
  </r>
  <r>
    <x v="1"/>
    <x v="0"/>
    <x v="10"/>
    <x v="296"/>
    <x v="1"/>
    <x v="21"/>
    <n v="14763.97"/>
    <n v="805.4"/>
  </r>
  <r>
    <x v="2"/>
    <x v="7"/>
    <x v="10"/>
    <x v="299"/>
    <x v="10"/>
    <x v="62"/>
    <n v="3555.41"/>
    <n v="758.95"/>
  </r>
  <r>
    <x v="1"/>
    <x v="7"/>
    <x v="10"/>
    <x v="290"/>
    <x v="4"/>
    <x v="36"/>
    <n v="17583.79"/>
    <n v="1835.8"/>
  </r>
  <r>
    <x v="1"/>
    <x v="0"/>
    <x v="10"/>
    <x v="354"/>
    <x v="6"/>
    <x v="59"/>
    <n v="1414.78"/>
    <n v="267.02999999999997"/>
  </r>
  <r>
    <x v="1"/>
    <x v="8"/>
    <x v="10"/>
    <x v="275"/>
    <x v="0"/>
    <x v="26"/>
    <n v="2404.63"/>
    <n v="869.95"/>
  </r>
  <r>
    <x v="1"/>
    <x v="3"/>
    <x v="10"/>
    <x v="275"/>
    <x v="0"/>
    <x v="26"/>
    <n v="323.02999999999997"/>
    <n v="112.05"/>
  </r>
  <r>
    <x v="2"/>
    <x v="10"/>
    <x v="10"/>
    <x v="344"/>
    <x v="5"/>
    <x v="65"/>
    <n v="482.65"/>
    <n v="81.72"/>
  </r>
  <r>
    <x v="1"/>
    <x v="7"/>
    <x v="10"/>
    <x v="330"/>
    <x v="4"/>
    <x v="56"/>
    <n v="30420.82"/>
    <n v="3832.08"/>
  </r>
  <r>
    <x v="1"/>
    <x v="11"/>
    <x v="10"/>
    <x v="337"/>
    <x v="3"/>
    <x v="16"/>
    <n v="1188.08"/>
    <n v="626.37"/>
  </r>
  <r>
    <x v="1"/>
    <x v="5"/>
    <x v="10"/>
    <x v="352"/>
    <x v="3"/>
    <x v="39"/>
    <n v="783.09"/>
    <n v="80.69"/>
  </r>
  <r>
    <x v="1"/>
    <x v="9"/>
    <x v="10"/>
    <x v="338"/>
    <x v="5"/>
    <x v="73"/>
    <n v="36915.68"/>
    <n v="3103.02"/>
  </r>
  <r>
    <x v="1"/>
    <x v="3"/>
    <x v="10"/>
    <x v="349"/>
    <x v="7"/>
    <x v="22"/>
    <n v="26614.46"/>
    <n v="2758"/>
  </r>
  <r>
    <x v="1"/>
    <x v="1"/>
    <x v="10"/>
    <x v="285"/>
    <x v="0"/>
    <x v="5"/>
    <n v="2251.2199999999998"/>
    <n v="2004.87"/>
  </r>
  <r>
    <x v="1"/>
    <x v="9"/>
    <x v="10"/>
    <x v="288"/>
    <x v="0"/>
    <x v="26"/>
    <n v="8361.15"/>
    <n v="7316"/>
  </r>
  <r>
    <x v="2"/>
    <x v="2"/>
    <x v="10"/>
    <x v="286"/>
    <x v="5"/>
    <x v="28"/>
    <n v="232052.08"/>
    <n v="7296.28"/>
  </r>
  <r>
    <x v="2"/>
    <x v="11"/>
    <x v="10"/>
    <x v="282"/>
    <x v="4"/>
    <x v="7"/>
    <n v="610.91"/>
    <n v="231.6"/>
  </r>
  <r>
    <x v="1"/>
    <x v="7"/>
    <x v="10"/>
    <x v="264"/>
    <x v="5"/>
    <x v="61"/>
    <n v="1370.05"/>
    <n v="51.65"/>
  </r>
  <r>
    <x v="1"/>
    <x v="4"/>
    <x v="10"/>
    <x v="296"/>
    <x v="4"/>
    <x v="17"/>
    <n v="396.66"/>
    <n v="26"/>
  </r>
  <r>
    <x v="2"/>
    <x v="6"/>
    <x v="10"/>
    <x v="586"/>
    <x v="0"/>
    <x v="66"/>
    <n v="900.7"/>
    <n v="522.12"/>
  </r>
  <r>
    <x v="2"/>
    <x v="10"/>
    <x v="10"/>
    <x v="586"/>
    <x v="0"/>
    <x v="66"/>
    <n v="48987.31"/>
    <n v="52495.56"/>
  </r>
  <r>
    <x v="1"/>
    <x v="0"/>
    <x v="10"/>
    <x v="299"/>
    <x v="4"/>
    <x v="53"/>
    <n v="427.86"/>
    <n v="254.6"/>
  </r>
  <r>
    <x v="1"/>
    <x v="1"/>
    <x v="10"/>
    <x v="299"/>
    <x v="0"/>
    <x v="45"/>
    <n v="7929.38"/>
    <n v="26951.4"/>
  </r>
  <r>
    <x v="2"/>
    <x v="11"/>
    <x v="10"/>
    <x v="298"/>
    <x v="4"/>
    <x v="15"/>
    <n v="1758.76"/>
    <n v="608.1"/>
  </r>
  <r>
    <x v="1"/>
    <x v="7"/>
    <x v="10"/>
    <x v="290"/>
    <x v="4"/>
    <x v="48"/>
    <n v="7980.76"/>
    <n v="3558.25"/>
  </r>
  <r>
    <x v="1"/>
    <x v="11"/>
    <x v="10"/>
    <x v="590"/>
    <x v="4"/>
    <x v="13"/>
    <n v="24001.66"/>
    <n v="3480.7"/>
  </r>
  <r>
    <x v="1"/>
    <x v="4"/>
    <x v="10"/>
    <x v="590"/>
    <x v="4"/>
    <x v="13"/>
    <n v="23021.08"/>
    <n v="2543.7399999999998"/>
  </r>
  <r>
    <x v="1"/>
    <x v="3"/>
    <x v="10"/>
    <x v="292"/>
    <x v="0"/>
    <x v="26"/>
    <n v="2083.2800000000002"/>
    <n v="868.35"/>
  </r>
  <r>
    <x v="2"/>
    <x v="6"/>
    <x v="10"/>
    <x v="292"/>
    <x v="10"/>
    <x v="62"/>
    <n v="28.87"/>
    <n v="5.5"/>
  </r>
  <r>
    <x v="2"/>
    <x v="11"/>
    <x v="10"/>
    <x v="330"/>
    <x v="5"/>
    <x v="11"/>
    <n v="1549.2"/>
    <n v="688.15"/>
  </r>
  <r>
    <x v="1"/>
    <x v="8"/>
    <x v="10"/>
    <x v="322"/>
    <x v="3"/>
    <x v="58"/>
    <n v="5689.42"/>
    <n v="573.9"/>
  </r>
  <r>
    <x v="2"/>
    <x v="6"/>
    <x v="10"/>
    <x v="345"/>
    <x v="0"/>
    <x v="66"/>
    <n v="27"/>
    <n v="9"/>
  </r>
  <r>
    <x v="1"/>
    <x v="11"/>
    <x v="10"/>
    <x v="349"/>
    <x v="4"/>
    <x v="56"/>
    <n v="58.42"/>
    <n v="6.4"/>
  </r>
  <r>
    <x v="2"/>
    <x v="10"/>
    <x v="10"/>
    <x v="349"/>
    <x v="9"/>
    <x v="50"/>
    <n v="1059.05"/>
    <n v="317.7"/>
  </r>
  <r>
    <x v="1"/>
    <x v="8"/>
    <x v="10"/>
    <x v="807"/>
    <x v="4"/>
    <x v="15"/>
    <n v="58.06"/>
    <n v="34.6"/>
  </r>
  <r>
    <x v="1"/>
    <x v="1"/>
    <x v="10"/>
    <x v="807"/>
    <x v="0"/>
    <x v="5"/>
    <n v="1228.17"/>
    <n v="561.25"/>
  </r>
  <r>
    <x v="1"/>
    <x v="4"/>
    <x v="10"/>
    <x v="285"/>
    <x v="3"/>
    <x v="39"/>
    <n v="57182.09"/>
    <n v="13253.9"/>
  </r>
  <r>
    <x v="1"/>
    <x v="1"/>
    <x v="10"/>
    <x v="276"/>
    <x v="0"/>
    <x v="45"/>
    <n v="60067.44"/>
    <n v="64957"/>
  </r>
  <r>
    <x v="1"/>
    <x v="11"/>
    <x v="10"/>
    <x v="287"/>
    <x v="7"/>
    <x v="44"/>
    <n v="16.920000000000002"/>
    <n v="3.76"/>
  </r>
  <r>
    <x v="2"/>
    <x v="6"/>
    <x v="10"/>
    <x v="298"/>
    <x v="0"/>
    <x v="45"/>
    <n v="3506.15"/>
    <n v="2201.9"/>
  </r>
  <r>
    <x v="1"/>
    <x v="2"/>
    <x v="10"/>
    <x v="290"/>
    <x v="5"/>
    <x v="25"/>
    <n v="872.23"/>
    <n v="36.299999999999997"/>
  </r>
  <r>
    <x v="2"/>
    <x v="11"/>
    <x v="10"/>
    <x v="290"/>
    <x v="4"/>
    <x v="15"/>
    <n v="6414.71"/>
    <n v="1168.75"/>
  </r>
  <r>
    <x v="2"/>
    <x v="6"/>
    <x v="10"/>
    <x v="292"/>
    <x v="4"/>
    <x v="13"/>
    <n v="151.41999999999999"/>
    <n v="208.95"/>
  </r>
  <r>
    <x v="2"/>
    <x v="5"/>
    <x v="10"/>
    <x v="293"/>
    <x v="5"/>
    <x v="74"/>
    <n v="1798"/>
    <n v="57.65"/>
  </r>
  <r>
    <x v="1"/>
    <x v="1"/>
    <x v="10"/>
    <x v="293"/>
    <x v="5"/>
    <x v="74"/>
    <n v="35389.589999999997"/>
    <n v="1220.25"/>
  </r>
  <r>
    <x v="1"/>
    <x v="3"/>
    <x v="10"/>
    <x v="305"/>
    <x v="4"/>
    <x v="35"/>
    <n v="10098.57"/>
    <n v="506.9"/>
  </r>
  <r>
    <x v="1"/>
    <x v="8"/>
    <x v="10"/>
    <x v="305"/>
    <x v="3"/>
    <x v="39"/>
    <n v="143288.01999999999"/>
    <n v="28094.3"/>
  </r>
  <r>
    <x v="1"/>
    <x v="5"/>
    <x v="10"/>
    <x v="305"/>
    <x v="3"/>
    <x v="39"/>
    <n v="124781.95"/>
    <n v="35671.199999999997"/>
  </r>
  <r>
    <x v="1"/>
    <x v="6"/>
    <x v="10"/>
    <x v="305"/>
    <x v="3"/>
    <x v="39"/>
    <n v="136041.21"/>
    <n v="32675.8"/>
  </r>
  <r>
    <x v="2"/>
    <x v="6"/>
    <x v="10"/>
    <x v="354"/>
    <x v="5"/>
    <x v="11"/>
    <n v="22"/>
    <n v="11"/>
  </r>
  <r>
    <x v="1"/>
    <x v="4"/>
    <x v="10"/>
    <x v="347"/>
    <x v="7"/>
    <x v="20"/>
    <n v="1276"/>
    <n v="127.6"/>
  </r>
  <r>
    <x v="2"/>
    <x v="11"/>
    <x v="10"/>
    <x v="335"/>
    <x v="1"/>
    <x v="21"/>
    <n v="947.62"/>
    <n v="33.75"/>
  </r>
  <r>
    <x v="1"/>
    <x v="7"/>
    <x v="10"/>
    <x v="265"/>
    <x v="6"/>
    <x v="18"/>
    <n v="6370.31"/>
    <n v="502.2"/>
  </r>
  <r>
    <x v="1"/>
    <x v="7"/>
    <x v="10"/>
    <x v="333"/>
    <x v="5"/>
    <x v="11"/>
    <n v="13.9"/>
    <n v="3.6"/>
  </r>
  <r>
    <x v="1"/>
    <x v="10"/>
    <x v="10"/>
    <x v="355"/>
    <x v="8"/>
    <x v="29"/>
    <n v="8208"/>
    <n v="663"/>
  </r>
  <r>
    <x v="1"/>
    <x v="3"/>
    <x v="10"/>
    <x v="345"/>
    <x v="4"/>
    <x v="53"/>
    <n v="393.7"/>
    <n v="90.9"/>
  </r>
  <r>
    <x v="2"/>
    <x v="2"/>
    <x v="10"/>
    <x v="807"/>
    <x v="4"/>
    <x v="56"/>
    <n v="137.5"/>
    <n v="27.5"/>
  </r>
  <r>
    <x v="1"/>
    <x v="2"/>
    <x v="10"/>
    <x v="272"/>
    <x v="1"/>
    <x v="3"/>
    <n v="1477.44"/>
    <n v="314.14999999999998"/>
  </r>
  <r>
    <x v="1"/>
    <x v="5"/>
    <x v="10"/>
    <x v="291"/>
    <x v="4"/>
    <x v="52"/>
    <n v="525.11"/>
    <n v="37.82"/>
  </r>
  <r>
    <x v="1"/>
    <x v="8"/>
    <x v="10"/>
    <x v="588"/>
    <x v="7"/>
    <x v="54"/>
    <n v="7305"/>
    <n v="487"/>
  </r>
  <r>
    <x v="1"/>
    <x v="11"/>
    <x v="10"/>
    <x v="586"/>
    <x v="10"/>
    <x v="62"/>
    <n v="7910.91"/>
    <n v="2004.2"/>
  </r>
  <r>
    <x v="1"/>
    <x v="2"/>
    <x v="10"/>
    <x v="586"/>
    <x v="10"/>
    <x v="62"/>
    <n v="108.11"/>
    <n v="26.05"/>
  </r>
  <r>
    <x v="1"/>
    <x v="11"/>
    <x v="10"/>
    <x v="299"/>
    <x v="0"/>
    <x v="26"/>
    <n v="532.6"/>
    <n v="1117.75"/>
  </r>
  <r>
    <x v="1"/>
    <x v="6"/>
    <x v="10"/>
    <x v="290"/>
    <x v="1"/>
    <x v="38"/>
    <n v="624.01"/>
    <n v="22.65"/>
  </r>
  <r>
    <x v="2"/>
    <x v="7"/>
    <x v="10"/>
    <x v="305"/>
    <x v="3"/>
    <x v="58"/>
    <n v="8462"/>
    <n v="1446.2"/>
  </r>
  <r>
    <x v="1"/>
    <x v="4"/>
    <x v="10"/>
    <x v="324"/>
    <x v="5"/>
    <x v="28"/>
    <n v="6531.83"/>
    <n v="802.19"/>
  </r>
  <r>
    <x v="1"/>
    <x v="2"/>
    <x v="10"/>
    <x v="319"/>
    <x v="3"/>
    <x v="39"/>
    <n v="158.97999999999999"/>
    <n v="18.29"/>
  </r>
  <r>
    <x v="1"/>
    <x v="1"/>
    <x v="10"/>
    <x v="310"/>
    <x v="4"/>
    <x v="15"/>
    <n v="136271.81"/>
    <n v="21915.599999999999"/>
  </r>
  <r>
    <x v="1"/>
    <x v="11"/>
    <x v="10"/>
    <x v="310"/>
    <x v="10"/>
    <x v="62"/>
    <n v="63146.84"/>
    <n v="12400.25"/>
  </r>
  <r>
    <x v="1"/>
    <x v="8"/>
    <x v="10"/>
    <x v="310"/>
    <x v="6"/>
    <x v="14"/>
    <n v="5.28"/>
    <n v="0.4"/>
  </r>
  <r>
    <x v="2"/>
    <x v="11"/>
    <x v="10"/>
    <x v="598"/>
    <x v="5"/>
    <x v="11"/>
    <n v="98.16"/>
    <n v="16.36"/>
  </r>
  <r>
    <x v="2"/>
    <x v="6"/>
    <x v="10"/>
    <x v="598"/>
    <x v="1"/>
    <x v="21"/>
    <n v="15"/>
    <n v="0.75"/>
  </r>
  <r>
    <x v="1"/>
    <x v="10"/>
    <x v="10"/>
    <x v="272"/>
    <x v="3"/>
    <x v="69"/>
    <n v="48.01"/>
    <n v="56.5"/>
  </r>
  <r>
    <x v="1"/>
    <x v="11"/>
    <x v="10"/>
    <x v="294"/>
    <x v="1"/>
    <x v="27"/>
    <n v="992.52"/>
    <n v="51.75"/>
  </r>
  <r>
    <x v="1"/>
    <x v="7"/>
    <x v="10"/>
    <x v="300"/>
    <x v="4"/>
    <x v="17"/>
    <n v="6071.52"/>
    <n v="270.33999999999997"/>
  </r>
  <r>
    <x v="2"/>
    <x v="5"/>
    <x v="10"/>
    <x v="292"/>
    <x v="4"/>
    <x v="17"/>
    <n v="51.17"/>
    <n v="6.25"/>
  </r>
  <r>
    <x v="1"/>
    <x v="4"/>
    <x v="10"/>
    <x v="292"/>
    <x v="7"/>
    <x v="22"/>
    <n v="60604.800000000003"/>
    <n v="6360"/>
  </r>
  <r>
    <x v="1"/>
    <x v="11"/>
    <x v="10"/>
    <x v="293"/>
    <x v="4"/>
    <x v="7"/>
    <n v="359.58"/>
    <n v="100.25"/>
  </r>
  <r>
    <x v="2"/>
    <x v="7"/>
    <x v="10"/>
    <x v="305"/>
    <x v="6"/>
    <x v="14"/>
    <n v="446.22"/>
    <n v="181.6"/>
  </r>
  <r>
    <x v="1"/>
    <x v="2"/>
    <x v="10"/>
    <x v="255"/>
    <x v="4"/>
    <x v="13"/>
    <n v="26213.73"/>
    <n v="7037.05"/>
  </r>
  <r>
    <x v="2"/>
    <x v="7"/>
    <x v="10"/>
    <x v="347"/>
    <x v="3"/>
    <x v="58"/>
    <n v="5.12"/>
    <n v="1.7"/>
  </r>
  <r>
    <x v="1"/>
    <x v="10"/>
    <x v="10"/>
    <x v="342"/>
    <x v="4"/>
    <x v="13"/>
    <n v="2255.15"/>
    <n v="262"/>
  </r>
  <r>
    <x v="2"/>
    <x v="6"/>
    <x v="10"/>
    <x v="342"/>
    <x v="5"/>
    <x v="65"/>
    <n v="20.7"/>
    <n v="2.2999999999999998"/>
  </r>
  <r>
    <x v="1"/>
    <x v="3"/>
    <x v="10"/>
    <x v="338"/>
    <x v="5"/>
    <x v="25"/>
    <n v="108.42"/>
    <n v="3.52"/>
  </r>
  <r>
    <x v="1"/>
    <x v="10"/>
    <x v="10"/>
    <x v="286"/>
    <x v="4"/>
    <x v="17"/>
    <n v="1544.81"/>
    <n v="62.69"/>
  </r>
  <r>
    <x v="1"/>
    <x v="7"/>
    <x v="10"/>
    <x v="588"/>
    <x v="6"/>
    <x v="18"/>
    <n v="798.73"/>
    <n v="110.3"/>
  </r>
  <r>
    <x v="1"/>
    <x v="6"/>
    <x v="10"/>
    <x v="300"/>
    <x v="7"/>
    <x v="54"/>
    <n v="2138.98"/>
    <n v="325.89999999999998"/>
  </r>
  <r>
    <x v="1"/>
    <x v="1"/>
    <x v="10"/>
    <x v="290"/>
    <x v="10"/>
    <x v="62"/>
    <n v="71.7"/>
    <n v="12"/>
  </r>
  <r>
    <x v="1"/>
    <x v="4"/>
    <x v="10"/>
    <x v="292"/>
    <x v="6"/>
    <x v="14"/>
    <n v="18"/>
    <n v="2"/>
  </r>
  <r>
    <x v="1"/>
    <x v="7"/>
    <x v="10"/>
    <x v="292"/>
    <x v="4"/>
    <x v="15"/>
    <n v="324.3"/>
    <n v="96.9"/>
  </r>
  <r>
    <x v="1"/>
    <x v="3"/>
    <x v="10"/>
    <x v="292"/>
    <x v="4"/>
    <x v="15"/>
    <n v="63.57"/>
    <n v="55.85"/>
  </r>
  <r>
    <x v="1"/>
    <x v="8"/>
    <x v="10"/>
    <x v="305"/>
    <x v="4"/>
    <x v="17"/>
    <n v="29718.09"/>
    <n v="1371.9"/>
  </r>
  <r>
    <x v="1"/>
    <x v="11"/>
    <x v="10"/>
    <x v="255"/>
    <x v="4"/>
    <x v="53"/>
    <n v="320.52999999999997"/>
    <n v="198.95"/>
  </r>
  <r>
    <x v="1"/>
    <x v="0"/>
    <x v="10"/>
    <x v="255"/>
    <x v="3"/>
    <x v="16"/>
    <n v="20939.400000000001"/>
    <n v="13960"/>
  </r>
  <r>
    <x v="1"/>
    <x v="5"/>
    <x v="10"/>
    <x v="266"/>
    <x v="4"/>
    <x v="6"/>
    <n v="250.96"/>
    <n v="38.9"/>
  </r>
  <r>
    <x v="2"/>
    <x v="11"/>
    <x v="10"/>
    <x v="296"/>
    <x v="0"/>
    <x v="5"/>
    <n v="45974.03"/>
    <n v="54915.1"/>
  </r>
  <r>
    <x v="1"/>
    <x v="10"/>
    <x v="10"/>
    <x v="287"/>
    <x v="4"/>
    <x v="36"/>
    <n v="19201.68"/>
    <n v="2679.74"/>
  </r>
  <r>
    <x v="2"/>
    <x v="11"/>
    <x v="10"/>
    <x v="588"/>
    <x v="0"/>
    <x v="23"/>
    <n v="1.5"/>
    <n v="1.5"/>
  </r>
  <r>
    <x v="2"/>
    <x v="10"/>
    <x v="10"/>
    <x v="588"/>
    <x v="4"/>
    <x v="35"/>
    <n v="4571.95"/>
    <n v="341.2"/>
  </r>
  <r>
    <x v="1"/>
    <x v="8"/>
    <x v="10"/>
    <x v="290"/>
    <x v="4"/>
    <x v="35"/>
    <n v="45.74"/>
    <n v="2.2000000000000002"/>
  </r>
  <r>
    <x v="2"/>
    <x v="10"/>
    <x v="10"/>
    <x v="590"/>
    <x v="4"/>
    <x v="68"/>
    <n v="6.5"/>
    <n v="1.3"/>
  </r>
  <r>
    <x v="1"/>
    <x v="3"/>
    <x v="10"/>
    <x v="590"/>
    <x v="0"/>
    <x v="45"/>
    <n v="219"/>
    <n v="146"/>
  </r>
  <r>
    <x v="1"/>
    <x v="11"/>
    <x v="10"/>
    <x v="319"/>
    <x v="4"/>
    <x v="56"/>
    <n v="89.39"/>
    <n v="12.22"/>
  </r>
  <r>
    <x v="1"/>
    <x v="0"/>
    <x v="10"/>
    <x v="255"/>
    <x v="3"/>
    <x v="47"/>
    <n v="1098.99"/>
    <n v="622.54999999999995"/>
  </r>
  <r>
    <x v="1"/>
    <x v="7"/>
    <x v="10"/>
    <x v="255"/>
    <x v="3"/>
    <x v="47"/>
    <n v="667.06"/>
    <n v="412.65"/>
  </r>
  <r>
    <x v="1"/>
    <x v="10"/>
    <x v="10"/>
    <x v="315"/>
    <x v="10"/>
    <x v="77"/>
    <n v="996"/>
    <n v="498"/>
  </r>
  <r>
    <x v="2"/>
    <x v="10"/>
    <x v="10"/>
    <x v="317"/>
    <x v="4"/>
    <x v="15"/>
    <n v="1461.04"/>
    <n v="329.9"/>
  </r>
  <r>
    <x v="2"/>
    <x v="5"/>
    <x v="10"/>
    <x v="342"/>
    <x v="10"/>
    <x v="62"/>
    <n v="539.85"/>
    <n v="90.2"/>
  </r>
  <r>
    <x v="2"/>
    <x v="2"/>
    <x v="10"/>
    <x v="343"/>
    <x v="0"/>
    <x v="23"/>
    <n v="8595.24"/>
    <n v="11798.46"/>
  </r>
  <r>
    <x v="2"/>
    <x v="10"/>
    <x v="10"/>
    <x v="343"/>
    <x v="0"/>
    <x v="23"/>
    <n v="5576.52"/>
    <n v="7323.24"/>
  </r>
  <r>
    <x v="2"/>
    <x v="6"/>
    <x v="10"/>
    <x v="344"/>
    <x v="4"/>
    <x v="6"/>
    <n v="15.31"/>
    <n v="3.1"/>
  </r>
  <r>
    <x v="1"/>
    <x v="0"/>
    <x v="10"/>
    <x v="287"/>
    <x v="5"/>
    <x v="19"/>
    <n v="22.56"/>
    <n v="0.4"/>
  </r>
  <r>
    <x v="1"/>
    <x v="4"/>
    <x v="10"/>
    <x v="299"/>
    <x v="4"/>
    <x v="56"/>
    <n v="13284.49"/>
    <n v="2014.9"/>
  </r>
  <r>
    <x v="2"/>
    <x v="11"/>
    <x v="10"/>
    <x v="290"/>
    <x v="0"/>
    <x v="37"/>
    <n v="33.53"/>
    <n v="7.2"/>
  </r>
  <r>
    <x v="1"/>
    <x v="9"/>
    <x v="10"/>
    <x v="305"/>
    <x v="4"/>
    <x v="36"/>
    <n v="5016.12"/>
    <n v="726.2"/>
  </r>
  <r>
    <x v="2"/>
    <x v="5"/>
    <x v="10"/>
    <x v="310"/>
    <x v="4"/>
    <x v="53"/>
    <n v="154.22"/>
    <n v="37.75"/>
  </r>
  <r>
    <x v="1"/>
    <x v="9"/>
    <x v="10"/>
    <x v="310"/>
    <x v="5"/>
    <x v="74"/>
    <n v="2973.11"/>
    <n v="44.1"/>
  </r>
  <r>
    <x v="1"/>
    <x v="11"/>
    <x v="10"/>
    <x v="255"/>
    <x v="4"/>
    <x v="15"/>
    <n v="25061.75"/>
    <n v="3896.2"/>
  </r>
  <r>
    <x v="2"/>
    <x v="7"/>
    <x v="10"/>
    <x v="255"/>
    <x v="4"/>
    <x v="6"/>
    <n v="0.09"/>
    <n v="0.3"/>
  </r>
  <r>
    <x v="2"/>
    <x v="2"/>
    <x v="10"/>
    <x v="255"/>
    <x v="10"/>
    <x v="62"/>
    <n v="185.88"/>
    <n v="42.8"/>
  </r>
  <r>
    <x v="1"/>
    <x v="9"/>
    <x v="10"/>
    <x v="592"/>
    <x v="5"/>
    <x v="11"/>
    <n v="94.95"/>
    <n v="24.9"/>
  </r>
  <r>
    <x v="1"/>
    <x v="9"/>
    <x v="10"/>
    <x v="592"/>
    <x v="4"/>
    <x v="13"/>
    <n v="1243.81"/>
    <n v="2967.8"/>
  </r>
  <r>
    <x v="1"/>
    <x v="7"/>
    <x v="10"/>
    <x v="315"/>
    <x v="0"/>
    <x v="66"/>
    <n v="131.86000000000001"/>
    <n v="180.74"/>
  </r>
  <r>
    <x v="2"/>
    <x v="10"/>
    <x v="10"/>
    <x v="315"/>
    <x v="4"/>
    <x v="7"/>
    <n v="205.9"/>
    <n v="129.19999999999999"/>
  </r>
  <r>
    <x v="1"/>
    <x v="8"/>
    <x v="10"/>
    <x v="315"/>
    <x v="4"/>
    <x v="36"/>
    <n v="5244.71"/>
    <n v="657.4"/>
  </r>
  <r>
    <x v="1"/>
    <x v="7"/>
    <x v="10"/>
    <x v="315"/>
    <x v="6"/>
    <x v="18"/>
    <n v="3094.72"/>
    <n v="338.5"/>
  </r>
  <r>
    <x v="2"/>
    <x v="10"/>
    <x v="10"/>
    <x v="331"/>
    <x v="5"/>
    <x v="61"/>
    <n v="1024.51"/>
    <n v="25.9"/>
  </r>
  <r>
    <x v="2"/>
    <x v="11"/>
    <x v="10"/>
    <x v="294"/>
    <x v="1"/>
    <x v="42"/>
    <n v="65.41"/>
    <n v="8.1999999999999993"/>
  </r>
  <r>
    <x v="1"/>
    <x v="4"/>
    <x v="10"/>
    <x v="588"/>
    <x v="1"/>
    <x v="38"/>
    <n v="295.89999999999998"/>
    <n v="15.75"/>
  </r>
  <r>
    <x v="2"/>
    <x v="2"/>
    <x v="10"/>
    <x v="588"/>
    <x v="6"/>
    <x v="59"/>
    <n v="15947.4"/>
    <n v="1716.1"/>
  </r>
  <r>
    <x v="1"/>
    <x v="3"/>
    <x v="10"/>
    <x v="299"/>
    <x v="4"/>
    <x v="48"/>
    <n v="3253.68"/>
    <n v="526.45000000000005"/>
  </r>
  <r>
    <x v="2"/>
    <x v="5"/>
    <x v="10"/>
    <x v="310"/>
    <x v="5"/>
    <x v="11"/>
    <n v="4.1900000000000004"/>
    <n v="0.45"/>
  </r>
  <r>
    <x v="2"/>
    <x v="2"/>
    <x v="10"/>
    <x v="872"/>
    <x v="3"/>
    <x v="39"/>
    <n v="2291.5"/>
    <n v="274.5"/>
  </r>
  <r>
    <x v="1"/>
    <x v="6"/>
    <x v="10"/>
    <x v="255"/>
    <x v="0"/>
    <x v="66"/>
    <n v="13.21"/>
    <n v="18.600000000000001"/>
  </r>
  <r>
    <x v="1"/>
    <x v="4"/>
    <x v="10"/>
    <x v="592"/>
    <x v="5"/>
    <x v="11"/>
    <n v="22"/>
    <n v="2"/>
  </r>
  <r>
    <x v="1"/>
    <x v="9"/>
    <x v="10"/>
    <x v="315"/>
    <x v="1"/>
    <x v="21"/>
    <n v="412.73"/>
    <n v="24.2"/>
  </r>
  <r>
    <x v="1"/>
    <x v="2"/>
    <x v="10"/>
    <x v="317"/>
    <x v="0"/>
    <x v="23"/>
    <n v="39.44"/>
    <n v="150.6"/>
  </r>
  <r>
    <x v="2"/>
    <x v="11"/>
    <x v="10"/>
    <x v="317"/>
    <x v="1"/>
    <x v="1"/>
    <n v="4.8099999999999996"/>
    <n v="10"/>
  </r>
  <r>
    <x v="1"/>
    <x v="1"/>
    <x v="10"/>
    <x v="269"/>
    <x v="10"/>
    <x v="51"/>
    <n v="20123.099999999999"/>
    <n v="4471.8"/>
  </r>
  <r>
    <x v="1"/>
    <x v="1"/>
    <x v="10"/>
    <x v="269"/>
    <x v="5"/>
    <x v="73"/>
    <n v="115822.9"/>
    <n v="7653.29"/>
  </r>
  <r>
    <x v="2"/>
    <x v="11"/>
    <x v="10"/>
    <x v="269"/>
    <x v="5"/>
    <x v="28"/>
    <n v="185795.15"/>
    <n v="4892.95"/>
  </r>
  <r>
    <x v="1"/>
    <x v="7"/>
    <x v="10"/>
    <x v="350"/>
    <x v="0"/>
    <x v="45"/>
    <n v="51.11"/>
    <n v="63.04"/>
  </r>
  <r>
    <x v="2"/>
    <x v="10"/>
    <x v="10"/>
    <x v="300"/>
    <x v="6"/>
    <x v="18"/>
    <n v="26831"/>
    <n v="1735.08"/>
  </r>
  <r>
    <x v="2"/>
    <x v="2"/>
    <x v="10"/>
    <x v="300"/>
    <x v="5"/>
    <x v="25"/>
    <n v="52.56"/>
    <n v="1.46"/>
  </r>
  <r>
    <x v="2"/>
    <x v="5"/>
    <x v="10"/>
    <x v="300"/>
    <x v="1"/>
    <x v="3"/>
    <n v="8.76"/>
    <n v="1.72"/>
  </r>
  <r>
    <x v="1"/>
    <x v="8"/>
    <x v="10"/>
    <x v="305"/>
    <x v="0"/>
    <x v="23"/>
    <n v="12626.36"/>
    <n v="5365.4"/>
  </r>
  <r>
    <x v="1"/>
    <x v="8"/>
    <x v="10"/>
    <x v="310"/>
    <x v="4"/>
    <x v="49"/>
    <n v="25.58"/>
    <n v="3.7"/>
  </r>
  <r>
    <x v="1"/>
    <x v="3"/>
    <x v="10"/>
    <x v="255"/>
    <x v="3"/>
    <x v="39"/>
    <n v="3768447.76"/>
    <n v="1058046.1000000001"/>
  </r>
  <r>
    <x v="1"/>
    <x v="1"/>
    <x v="10"/>
    <x v="266"/>
    <x v="0"/>
    <x v="26"/>
    <n v="1117.94"/>
    <n v="1258.0999999999999"/>
  </r>
  <r>
    <x v="2"/>
    <x v="6"/>
    <x v="10"/>
    <x v="315"/>
    <x v="6"/>
    <x v="14"/>
    <n v="5627.63"/>
    <n v="557.65"/>
  </r>
  <r>
    <x v="1"/>
    <x v="9"/>
    <x v="10"/>
    <x v="291"/>
    <x v="3"/>
    <x v="39"/>
    <n v="24140.35"/>
    <n v="2237.0100000000002"/>
  </r>
  <r>
    <x v="1"/>
    <x v="11"/>
    <x v="10"/>
    <x v="298"/>
    <x v="4"/>
    <x v="63"/>
    <n v="3013.92"/>
    <n v="2220"/>
  </r>
  <r>
    <x v="2"/>
    <x v="2"/>
    <x v="10"/>
    <x v="266"/>
    <x v="5"/>
    <x v="73"/>
    <n v="113027.84"/>
    <n v="10613.35"/>
  </r>
  <r>
    <x v="1"/>
    <x v="3"/>
    <x v="10"/>
    <x v="266"/>
    <x v="5"/>
    <x v="73"/>
    <n v="143677.76000000001"/>
    <n v="9895.6"/>
  </r>
  <r>
    <x v="1"/>
    <x v="4"/>
    <x v="10"/>
    <x v="315"/>
    <x v="3"/>
    <x v="39"/>
    <n v="5374.39"/>
    <n v="811.35"/>
  </r>
  <r>
    <x v="1"/>
    <x v="11"/>
    <x v="10"/>
    <x v="317"/>
    <x v="6"/>
    <x v="59"/>
    <n v="12"/>
    <n v="2.4"/>
  </r>
  <r>
    <x v="1"/>
    <x v="9"/>
    <x v="10"/>
    <x v="317"/>
    <x v="4"/>
    <x v="56"/>
    <n v="12728.35"/>
    <n v="726.7"/>
  </r>
  <r>
    <x v="1"/>
    <x v="3"/>
    <x v="10"/>
    <x v="269"/>
    <x v="4"/>
    <x v="53"/>
    <n v="4715.5600000000004"/>
    <n v="1032.92"/>
  </r>
  <r>
    <x v="2"/>
    <x v="6"/>
    <x v="10"/>
    <x v="269"/>
    <x v="3"/>
    <x v="39"/>
    <n v="16378.55"/>
    <n v="1854.2"/>
  </r>
  <r>
    <x v="1"/>
    <x v="4"/>
    <x v="10"/>
    <x v="1622"/>
    <x v="4"/>
    <x v="13"/>
    <n v="238.5"/>
    <n v="70.55"/>
  </r>
  <r>
    <x v="2"/>
    <x v="11"/>
    <x v="10"/>
    <x v="1622"/>
    <x v="3"/>
    <x v="58"/>
    <n v="17.38"/>
    <n v="2.2000000000000002"/>
  </r>
  <r>
    <x v="1"/>
    <x v="0"/>
    <x v="10"/>
    <x v="593"/>
    <x v="4"/>
    <x v="7"/>
    <n v="90.99"/>
    <n v="34.799999999999997"/>
  </r>
  <r>
    <x v="1"/>
    <x v="3"/>
    <x v="10"/>
    <x v="262"/>
    <x v="4"/>
    <x v="36"/>
    <n v="710.53"/>
    <n v="89.9"/>
  </r>
  <r>
    <x v="1"/>
    <x v="4"/>
    <x v="10"/>
    <x v="186"/>
    <x v="5"/>
    <x v="19"/>
    <n v="14313.44"/>
    <n v="283.7"/>
  </r>
  <r>
    <x v="1"/>
    <x v="8"/>
    <x v="10"/>
    <x v="187"/>
    <x v="5"/>
    <x v="65"/>
    <n v="22376.74"/>
    <n v="3454.4"/>
  </r>
  <r>
    <x v="1"/>
    <x v="11"/>
    <x v="10"/>
    <x v="187"/>
    <x v="6"/>
    <x v="59"/>
    <n v="42152.53"/>
    <n v="8396.4500000000007"/>
  </r>
  <r>
    <x v="1"/>
    <x v="7"/>
    <x v="10"/>
    <x v="197"/>
    <x v="3"/>
    <x v="12"/>
    <n v="1081.26"/>
    <n v="182.5"/>
  </r>
  <r>
    <x v="1"/>
    <x v="11"/>
    <x v="10"/>
    <x v="188"/>
    <x v="6"/>
    <x v="18"/>
    <n v="41630.49"/>
    <n v="6388.9"/>
  </r>
  <r>
    <x v="1"/>
    <x v="8"/>
    <x v="10"/>
    <x v="183"/>
    <x v="4"/>
    <x v="56"/>
    <n v="4056.2"/>
    <n v="570.29999999999995"/>
  </r>
  <r>
    <x v="1"/>
    <x v="5"/>
    <x v="10"/>
    <x v="1503"/>
    <x v="3"/>
    <x v="12"/>
    <n v="859.71"/>
    <n v="126.36"/>
  </r>
  <r>
    <x v="2"/>
    <x v="2"/>
    <x v="10"/>
    <x v="205"/>
    <x v="5"/>
    <x v="61"/>
    <n v="10853.91"/>
    <n v="227.1"/>
  </r>
  <r>
    <x v="2"/>
    <x v="10"/>
    <x v="10"/>
    <x v="205"/>
    <x v="3"/>
    <x v="39"/>
    <n v="56259.7"/>
    <n v="6233.04"/>
  </r>
  <r>
    <x v="1"/>
    <x v="4"/>
    <x v="10"/>
    <x v="205"/>
    <x v="7"/>
    <x v="22"/>
    <n v="423.31"/>
    <n v="130.5"/>
  </r>
  <r>
    <x v="2"/>
    <x v="5"/>
    <x v="10"/>
    <x v="205"/>
    <x v="5"/>
    <x v="11"/>
    <n v="353.76"/>
    <n v="56.45"/>
  </r>
  <r>
    <x v="1"/>
    <x v="4"/>
    <x v="10"/>
    <x v="206"/>
    <x v="0"/>
    <x v="23"/>
    <n v="749.11"/>
    <n v="521.20000000000005"/>
  </r>
  <r>
    <x v="2"/>
    <x v="11"/>
    <x v="10"/>
    <x v="199"/>
    <x v="4"/>
    <x v="48"/>
    <n v="1113.0999999999999"/>
    <n v="379.8"/>
  </r>
  <r>
    <x v="1"/>
    <x v="10"/>
    <x v="10"/>
    <x v="189"/>
    <x v="4"/>
    <x v="15"/>
    <n v="9796.9699999999993"/>
    <n v="1205.77"/>
  </r>
  <r>
    <x v="1"/>
    <x v="4"/>
    <x v="10"/>
    <x v="190"/>
    <x v="7"/>
    <x v="54"/>
    <n v="1260"/>
    <n v="150"/>
  </r>
  <r>
    <x v="2"/>
    <x v="6"/>
    <x v="10"/>
    <x v="193"/>
    <x v="5"/>
    <x v="28"/>
    <n v="80065.47"/>
    <n v="6023.2"/>
  </r>
  <r>
    <x v="1"/>
    <x v="3"/>
    <x v="10"/>
    <x v="246"/>
    <x v="3"/>
    <x v="58"/>
    <n v="105.27"/>
    <n v="10.85"/>
  </r>
  <r>
    <x v="1"/>
    <x v="4"/>
    <x v="10"/>
    <x v="233"/>
    <x v="3"/>
    <x v="16"/>
    <n v="558.83000000000004"/>
    <n v="409.8"/>
  </r>
  <r>
    <x v="1"/>
    <x v="6"/>
    <x v="10"/>
    <x v="233"/>
    <x v="4"/>
    <x v="13"/>
    <n v="3213.14"/>
    <n v="1255.4000000000001"/>
  </r>
  <r>
    <x v="2"/>
    <x v="7"/>
    <x v="10"/>
    <x v="234"/>
    <x v="0"/>
    <x v="66"/>
    <n v="10.51"/>
    <n v="87.56"/>
  </r>
  <r>
    <x v="1"/>
    <x v="2"/>
    <x v="10"/>
    <x v="234"/>
    <x v="0"/>
    <x v="66"/>
    <n v="95.72"/>
    <n v="232.87"/>
  </r>
  <r>
    <x v="2"/>
    <x v="10"/>
    <x v="10"/>
    <x v="283"/>
    <x v="4"/>
    <x v="7"/>
    <n v="14803.99"/>
    <n v="3880"/>
  </r>
  <r>
    <x v="2"/>
    <x v="10"/>
    <x v="10"/>
    <x v="574"/>
    <x v="4"/>
    <x v="53"/>
    <n v="1368.47"/>
    <n v="834.55"/>
  </r>
  <r>
    <x v="1"/>
    <x v="9"/>
    <x v="10"/>
    <x v="574"/>
    <x v="5"/>
    <x v="61"/>
    <n v="640.83000000000004"/>
    <n v="12"/>
  </r>
  <r>
    <x v="1"/>
    <x v="6"/>
    <x v="10"/>
    <x v="574"/>
    <x v="5"/>
    <x v="61"/>
    <n v="292.06"/>
    <n v="6.95"/>
  </r>
  <r>
    <x v="1"/>
    <x v="1"/>
    <x v="10"/>
    <x v="196"/>
    <x v="4"/>
    <x v="13"/>
    <n v="753.19"/>
    <n v="538.28"/>
  </r>
  <r>
    <x v="2"/>
    <x v="5"/>
    <x v="10"/>
    <x v="196"/>
    <x v="4"/>
    <x v="15"/>
    <n v="495.11"/>
    <n v="74.36"/>
  </r>
  <r>
    <x v="1"/>
    <x v="3"/>
    <x v="10"/>
    <x v="204"/>
    <x v="0"/>
    <x v="5"/>
    <n v="37387.449999999997"/>
    <n v="27835"/>
  </r>
  <r>
    <x v="1"/>
    <x v="6"/>
    <x v="10"/>
    <x v="204"/>
    <x v="0"/>
    <x v="23"/>
    <n v="2096.39"/>
    <n v="2147"/>
  </r>
  <r>
    <x v="1"/>
    <x v="0"/>
    <x v="10"/>
    <x v="187"/>
    <x v="0"/>
    <x v="37"/>
    <n v="426.33"/>
    <n v="311.8"/>
  </r>
  <r>
    <x v="1"/>
    <x v="11"/>
    <x v="10"/>
    <x v="182"/>
    <x v="4"/>
    <x v="17"/>
    <n v="49.58"/>
    <n v="1.65"/>
  </r>
  <r>
    <x v="1"/>
    <x v="7"/>
    <x v="10"/>
    <x v="1503"/>
    <x v="6"/>
    <x v="59"/>
    <n v="11.2"/>
    <n v="1.6"/>
  </r>
  <r>
    <x v="2"/>
    <x v="11"/>
    <x v="10"/>
    <x v="205"/>
    <x v="0"/>
    <x v="45"/>
    <n v="120.92"/>
    <n v="84.2"/>
  </r>
  <r>
    <x v="2"/>
    <x v="11"/>
    <x v="10"/>
    <x v="205"/>
    <x v="1"/>
    <x v="42"/>
    <n v="200.49"/>
    <n v="11.05"/>
  </r>
  <r>
    <x v="2"/>
    <x v="2"/>
    <x v="10"/>
    <x v="199"/>
    <x v="0"/>
    <x v="23"/>
    <n v="5092.1000000000004"/>
    <n v="4046.1"/>
  </r>
  <r>
    <x v="2"/>
    <x v="6"/>
    <x v="10"/>
    <x v="189"/>
    <x v="3"/>
    <x v="12"/>
    <n v="1741.42"/>
    <n v="427.34"/>
  </r>
  <r>
    <x v="1"/>
    <x v="4"/>
    <x v="10"/>
    <x v="193"/>
    <x v="6"/>
    <x v="18"/>
    <n v="5211.97"/>
    <n v="434.7"/>
  </r>
  <r>
    <x v="2"/>
    <x v="5"/>
    <x v="10"/>
    <x v="233"/>
    <x v="6"/>
    <x v="14"/>
    <n v="1389.08"/>
    <n v="443.6"/>
  </r>
  <r>
    <x v="1"/>
    <x v="1"/>
    <x v="10"/>
    <x v="234"/>
    <x v="4"/>
    <x v="48"/>
    <n v="1089.99"/>
    <n v="215.45"/>
  </r>
  <r>
    <x v="1"/>
    <x v="7"/>
    <x v="10"/>
    <x v="227"/>
    <x v="4"/>
    <x v="36"/>
    <n v="193019.57"/>
    <n v="27885.3"/>
  </r>
  <r>
    <x v="1"/>
    <x v="5"/>
    <x v="10"/>
    <x v="227"/>
    <x v="3"/>
    <x v="39"/>
    <n v="1145168.3400000001"/>
    <n v="270156.90000000002"/>
  </r>
  <r>
    <x v="1"/>
    <x v="7"/>
    <x v="10"/>
    <x v="254"/>
    <x v="4"/>
    <x v="15"/>
    <n v="3538.43"/>
    <n v="341.73"/>
  </r>
  <r>
    <x v="2"/>
    <x v="2"/>
    <x v="10"/>
    <x v="224"/>
    <x v="4"/>
    <x v="68"/>
    <n v="569.75"/>
    <n v="155.91999999999999"/>
  </r>
  <r>
    <x v="1"/>
    <x v="0"/>
    <x v="10"/>
    <x v="224"/>
    <x v="4"/>
    <x v="15"/>
    <n v="92635.25"/>
    <n v="6608.7"/>
  </r>
  <r>
    <x v="1"/>
    <x v="2"/>
    <x v="10"/>
    <x v="196"/>
    <x v="4"/>
    <x v="48"/>
    <n v="59.65"/>
    <n v="17.260000000000002"/>
  </r>
  <r>
    <x v="2"/>
    <x v="6"/>
    <x v="10"/>
    <x v="204"/>
    <x v="6"/>
    <x v="59"/>
    <n v="170695.3"/>
    <n v="16783.349999999999"/>
  </r>
  <r>
    <x v="1"/>
    <x v="4"/>
    <x v="10"/>
    <x v="187"/>
    <x v="7"/>
    <x v="46"/>
    <n v="18.95"/>
    <n v="0.25"/>
  </r>
  <r>
    <x v="2"/>
    <x v="7"/>
    <x v="10"/>
    <x v="188"/>
    <x v="3"/>
    <x v="12"/>
    <n v="97.14"/>
    <n v="57.95"/>
  </r>
  <r>
    <x v="2"/>
    <x v="11"/>
    <x v="10"/>
    <x v="206"/>
    <x v="3"/>
    <x v="39"/>
    <n v="3189.58"/>
    <n v="524.79999999999995"/>
  </r>
  <r>
    <x v="2"/>
    <x v="6"/>
    <x v="10"/>
    <x v="206"/>
    <x v="1"/>
    <x v="42"/>
    <n v="224.48"/>
    <n v="18.420000000000002"/>
  </r>
  <r>
    <x v="1"/>
    <x v="11"/>
    <x v="10"/>
    <x v="206"/>
    <x v="4"/>
    <x v="13"/>
    <n v="15870.27"/>
    <n v="1553.02"/>
  </r>
  <r>
    <x v="1"/>
    <x v="8"/>
    <x v="10"/>
    <x v="190"/>
    <x v="5"/>
    <x v="28"/>
    <n v="2506"/>
    <n v="308.39999999999998"/>
  </r>
  <r>
    <x v="1"/>
    <x v="3"/>
    <x v="10"/>
    <x v="246"/>
    <x v="4"/>
    <x v="15"/>
    <n v="1136.68"/>
    <n v="401.3"/>
  </r>
  <r>
    <x v="1"/>
    <x v="11"/>
    <x v="10"/>
    <x v="246"/>
    <x v="4"/>
    <x v="56"/>
    <n v="1100.31"/>
    <n v="114.3"/>
  </r>
  <r>
    <x v="2"/>
    <x v="10"/>
    <x v="10"/>
    <x v="793"/>
    <x v="4"/>
    <x v="13"/>
    <n v="786.2"/>
    <n v="28.8"/>
  </r>
  <r>
    <x v="2"/>
    <x v="7"/>
    <x v="10"/>
    <x v="793"/>
    <x v="4"/>
    <x v="7"/>
    <n v="8.6"/>
    <n v="3.3"/>
  </r>
  <r>
    <x v="1"/>
    <x v="4"/>
    <x v="10"/>
    <x v="234"/>
    <x v="0"/>
    <x v="23"/>
    <n v="4506.16"/>
    <n v="5466.68"/>
  </r>
  <r>
    <x v="1"/>
    <x v="1"/>
    <x v="10"/>
    <x v="234"/>
    <x v="4"/>
    <x v="6"/>
    <n v="710.89"/>
    <n v="134"/>
  </r>
  <r>
    <x v="1"/>
    <x v="9"/>
    <x v="10"/>
    <x v="227"/>
    <x v="4"/>
    <x v="15"/>
    <n v="1474.1"/>
    <n v="190.5"/>
  </r>
  <r>
    <x v="2"/>
    <x v="6"/>
    <x v="10"/>
    <x v="228"/>
    <x v="4"/>
    <x v="53"/>
    <n v="3028.43"/>
    <n v="784.5"/>
  </r>
  <r>
    <x v="1"/>
    <x v="0"/>
    <x v="10"/>
    <x v="228"/>
    <x v="3"/>
    <x v="12"/>
    <n v="43562.559999999998"/>
    <n v="15345.3"/>
  </r>
  <r>
    <x v="1"/>
    <x v="3"/>
    <x v="10"/>
    <x v="228"/>
    <x v="3"/>
    <x v="12"/>
    <n v="70396.31"/>
    <n v="25422.1"/>
  </r>
  <r>
    <x v="1"/>
    <x v="9"/>
    <x v="10"/>
    <x v="224"/>
    <x v="5"/>
    <x v="61"/>
    <n v="16112.92"/>
    <n v="255.2"/>
  </r>
  <r>
    <x v="1"/>
    <x v="9"/>
    <x v="10"/>
    <x v="582"/>
    <x v="3"/>
    <x v="39"/>
    <n v="11.13"/>
    <n v="1.48"/>
  </r>
  <r>
    <x v="2"/>
    <x v="11"/>
    <x v="10"/>
    <x v="247"/>
    <x v="4"/>
    <x v="13"/>
    <n v="5.44"/>
    <n v="0.75"/>
  </r>
  <r>
    <x v="1"/>
    <x v="10"/>
    <x v="10"/>
    <x v="185"/>
    <x v="5"/>
    <x v="28"/>
    <n v="464789.7"/>
    <n v="32528"/>
  </r>
  <r>
    <x v="1"/>
    <x v="6"/>
    <x v="10"/>
    <x v="195"/>
    <x v="0"/>
    <x v="37"/>
    <n v="2221.33"/>
    <n v="1163"/>
  </r>
  <r>
    <x v="1"/>
    <x v="5"/>
    <x v="10"/>
    <x v="271"/>
    <x v="0"/>
    <x v="26"/>
    <n v="4"/>
    <n v="1"/>
  </r>
  <r>
    <x v="2"/>
    <x v="2"/>
    <x v="10"/>
    <x v="271"/>
    <x v="3"/>
    <x v="39"/>
    <n v="4073.15"/>
    <n v="536.1"/>
  </r>
  <r>
    <x v="2"/>
    <x v="6"/>
    <x v="10"/>
    <x v="181"/>
    <x v="0"/>
    <x v="37"/>
    <n v="358.9"/>
    <n v="141.6"/>
  </r>
  <r>
    <x v="2"/>
    <x v="2"/>
    <x v="10"/>
    <x v="181"/>
    <x v="4"/>
    <x v="52"/>
    <n v="54.21"/>
    <n v="1.95"/>
  </r>
  <r>
    <x v="1"/>
    <x v="0"/>
    <x v="10"/>
    <x v="187"/>
    <x v="4"/>
    <x v="64"/>
    <n v="169.76"/>
    <n v="158.75"/>
  </r>
  <r>
    <x v="1"/>
    <x v="0"/>
    <x v="10"/>
    <x v="197"/>
    <x v="5"/>
    <x v="28"/>
    <n v="5045.16"/>
    <n v="422.43"/>
  </r>
  <r>
    <x v="2"/>
    <x v="11"/>
    <x v="10"/>
    <x v="788"/>
    <x v="7"/>
    <x v="20"/>
    <n v="129291.1"/>
    <n v="21527.1"/>
  </r>
  <r>
    <x v="2"/>
    <x v="11"/>
    <x v="10"/>
    <x v="206"/>
    <x v="5"/>
    <x v="11"/>
    <n v="1672.08"/>
    <n v="145.44999999999999"/>
  </r>
  <r>
    <x v="1"/>
    <x v="3"/>
    <x v="10"/>
    <x v="199"/>
    <x v="4"/>
    <x v="56"/>
    <n v="215.4"/>
    <n v="7.8"/>
  </r>
  <r>
    <x v="1"/>
    <x v="10"/>
    <x v="10"/>
    <x v="200"/>
    <x v="1"/>
    <x v="42"/>
    <n v="331.35"/>
    <n v="47.6"/>
  </r>
  <r>
    <x v="2"/>
    <x v="10"/>
    <x v="10"/>
    <x v="193"/>
    <x v="6"/>
    <x v="14"/>
    <n v="17918.009999999998"/>
    <n v="1840.76"/>
  </r>
  <r>
    <x v="1"/>
    <x v="7"/>
    <x v="10"/>
    <x v="249"/>
    <x v="5"/>
    <x v="11"/>
    <n v="9.8699999999999992"/>
    <n v="1.4"/>
  </r>
  <r>
    <x v="1"/>
    <x v="3"/>
    <x v="10"/>
    <x v="582"/>
    <x v="5"/>
    <x v="73"/>
    <n v="51.28"/>
    <n v="5.07"/>
  </r>
  <r>
    <x v="1"/>
    <x v="10"/>
    <x v="10"/>
    <x v="230"/>
    <x v="6"/>
    <x v="18"/>
    <n v="25417.06"/>
    <n v="2091.02"/>
  </r>
  <r>
    <x v="2"/>
    <x v="5"/>
    <x v="10"/>
    <x v="230"/>
    <x v="6"/>
    <x v="14"/>
    <n v="78574.559999999998"/>
    <n v="8115.92"/>
  </r>
  <r>
    <x v="1"/>
    <x v="6"/>
    <x v="10"/>
    <x v="230"/>
    <x v="6"/>
    <x v="14"/>
    <n v="50898.42"/>
    <n v="4896.34"/>
  </r>
  <r>
    <x v="1"/>
    <x v="10"/>
    <x v="10"/>
    <x v="283"/>
    <x v="6"/>
    <x v="14"/>
    <n v="990381.21"/>
    <n v="264163.90000000002"/>
  </r>
  <r>
    <x v="1"/>
    <x v="4"/>
    <x v="10"/>
    <x v="195"/>
    <x v="10"/>
    <x v="76"/>
    <n v="68398.16"/>
    <n v="34083"/>
  </r>
  <r>
    <x v="1"/>
    <x v="4"/>
    <x v="10"/>
    <x v="574"/>
    <x v="4"/>
    <x v="36"/>
    <n v="2817.79"/>
    <n v="372.85"/>
  </r>
  <r>
    <x v="1"/>
    <x v="0"/>
    <x v="10"/>
    <x v="185"/>
    <x v="6"/>
    <x v="14"/>
    <n v="36480.39"/>
    <n v="3549.94"/>
  </r>
  <r>
    <x v="1"/>
    <x v="6"/>
    <x v="10"/>
    <x v="185"/>
    <x v="6"/>
    <x v="14"/>
    <n v="14855.65"/>
    <n v="1838.77"/>
  </r>
  <r>
    <x v="1"/>
    <x v="3"/>
    <x v="10"/>
    <x v="194"/>
    <x v="10"/>
    <x v="62"/>
    <n v="118.21"/>
    <n v="24.6"/>
  </r>
  <r>
    <x v="1"/>
    <x v="9"/>
    <x v="10"/>
    <x v="200"/>
    <x v="3"/>
    <x v="30"/>
    <n v="61.1"/>
    <n v="43.4"/>
  </r>
  <r>
    <x v="2"/>
    <x v="10"/>
    <x v="10"/>
    <x v="189"/>
    <x v="10"/>
    <x v="77"/>
    <n v="32.4"/>
    <n v="8.1"/>
  </r>
  <r>
    <x v="1"/>
    <x v="1"/>
    <x v="10"/>
    <x v="193"/>
    <x v="4"/>
    <x v="49"/>
    <n v="10.78"/>
    <n v="0.7"/>
  </r>
  <r>
    <x v="1"/>
    <x v="0"/>
    <x v="10"/>
    <x v="793"/>
    <x v="10"/>
    <x v="62"/>
    <n v="10"/>
    <n v="1"/>
  </r>
  <r>
    <x v="1"/>
    <x v="2"/>
    <x v="10"/>
    <x v="793"/>
    <x v="6"/>
    <x v="59"/>
    <n v="1510"/>
    <n v="159"/>
  </r>
  <r>
    <x v="1"/>
    <x v="9"/>
    <x v="10"/>
    <x v="227"/>
    <x v="6"/>
    <x v="59"/>
    <n v="21190.31"/>
    <n v="9239.2999999999993"/>
  </r>
  <r>
    <x v="1"/>
    <x v="2"/>
    <x v="10"/>
    <x v="249"/>
    <x v="4"/>
    <x v="36"/>
    <n v="27926.57"/>
    <n v="2941.03"/>
  </r>
  <r>
    <x v="2"/>
    <x v="2"/>
    <x v="10"/>
    <x v="224"/>
    <x v="4"/>
    <x v="48"/>
    <n v="17471.439999999999"/>
    <n v="4428.6400000000003"/>
  </r>
  <r>
    <x v="1"/>
    <x v="8"/>
    <x v="10"/>
    <x v="230"/>
    <x v="4"/>
    <x v="53"/>
    <n v="2244.52"/>
    <n v="1338.38"/>
  </r>
  <r>
    <x v="2"/>
    <x v="6"/>
    <x v="10"/>
    <x v="230"/>
    <x v="5"/>
    <x v="19"/>
    <n v="1986.68"/>
    <n v="114.8"/>
  </r>
  <r>
    <x v="1"/>
    <x v="2"/>
    <x v="10"/>
    <x v="232"/>
    <x v="4"/>
    <x v="56"/>
    <n v="2442.9899999999998"/>
    <n v="390.35"/>
  </r>
  <r>
    <x v="1"/>
    <x v="4"/>
    <x v="10"/>
    <x v="237"/>
    <x v="4"/>
    <x v="56"/>
    <n v="217.06"/>
    <n v="28.38"/>
  </r>
  <r>
    <x v="1"/>
    <x v="9"/>
    <x v="10"/>
    <x v="259"/>
    <x v="3"/>
    <x v="31"/>
    <n v="4.8"/>
    <n v="24"/>
  </r>
  <r>
    <x v="2"/>
    <x v="10"/>
    <x v="10"/>
    <x v="271"/>
    <x v="4"/>
    <x v="64"/>
    <n v="83.5"/>
    <n v="44.5"/>
  </r>
  <r>
    <x v="1"/>
    <x v="10"/>
    <x v="10"/>
    <x v="574"/>
    <x v="5"/>
    <x v="11"/>
    <n v="318.04000000000002"/>
    <n v="94.35"/>
  </r>
  <r>
    <x v="1"/>
    <x v="2"/>
    <x v="10"/>
    <x v="196"/>
    <x v="3"/>
    <x v="12"/>
    <n v="8805.49"/>
    <n v="1618.56"/>
  </r>
  <r>
    <x v="1"/>
    <x v="8"/>
    <x v="10"/>
    <x v="181"/>
    <x v="5"/>
    <x v="11"/>
    <n v="2448.65"/>
    <n v="454.5"/>
  </r>
  <r>
    <x v="1"/>
    <x v="6"/>
    <x v="10"/>
    <x v="194"/>
    <x v="0"/>
    <x v="23"/>
    <n v="448.84"/>
    <n v="182"/>
  </r>
  <r>
    <x v="2"/>
    <x v="10"/>
    <x v="10"/>
    <x v="206"/>
    <x v="4"/>
    <x v="7"/>
    <n v="2793.06"/>
    <n v="1401.8"/>
  </r>
  <r>
    <x v="2"/>
    <x v="2"/>
    <x v="10"/>
    <x v="200"/>
    <x v="1"/>
    <x v="10"/>
    <n v="620.51"/>
    <n v="36.5"/>
  </r>
  <r>
    <x v="1"/>
    <x v="5"/>
    <x v="10"/>
    <x v="193"/>
    <x v="5"/>
    <x v="19"/>
    <n v="21161.49"/>
    <n v="573.35"/>
  </r>
  <r>
    <x v="1"/>
    <x v="5"/>
    <x v="10"/>
    <x v="793"/>
    <x v="1"/>
    <x v="21"/>
    <n v="44"/>
    <n v="2"/>
  </r>
  <r>
    <x v="1"/>
    <x v="11"/>
    <x v="10"/>
    <x v="227"/>
    <x v="3"/>
    <x v="47"/>
    <n v="35768.15"/>
    <n v="36972.300000000003"/>
  </r>
  <r>
    <x v="1"/>
    <x v="10"/>
    <x v="10"/>
    <x v="206"/>
    <x v="3"/>
    <x v="58"/>
    <n v="3377.7"/>
    <n v="704.3"/>
  </r>
  <r>
    <x v="2"/>
    <x v="7"/>
    <x v="10"/>
    <x v="185"/>
    <x v="4"/>
    <x v="53"/>
    <n v="1067.18"/>
    <n v="234.74"/>
  </r>
  <r>
    <x v="2"/>
    <x v="6"/>
    <x v="10"/>
    <x v="181"/>
    <x v="0"/>
    <x v="23"/>
    <n v="517.79999999999995"/>
    <n v="172.6"/>
  </r>
  <r>
    <x v="1"/>
    <x v="1"/>
    <x v="10"/>
    <x v="194"/>
    <x v="1"/>
    <x v="42"/>
    <n v="65.55"/>
    <n v="9.5"/>
  </r>
  <r>
    <x v="1"/>
    <x v="10"/>
    <x v="10"/>
    <x v="194"/>
    <x v="1"/>
    <x v="42"/>
    <n v="83.99"/>
    <n v="13.35"/>
  </r>
  <r>
    <x v="1"/>
    <x v="0"/>
    <x v="10"/>
    <x v="195"/>
    <x v="0"/>
    <x v="26"/>
    <n v="12973.18"/>
    <n v="6270.5"/>
  </r>
  <r>
    <x v="1"/>
    <x v="10"/>
    <x v="10"/>
    <x v="202"/>
    <x v="3"/>
    <x v="39"/>
    <n v="2"/>
    <n v="2"/>
  </r>
  <r>
    <x v="1"/>
    <x v="1"/>
    <x v="10"/>
    <x v="198"/>
    <x v="1"/>
    <x v="21"/>
    <n v="183.75"/>
    <n v="6.8"/>
  </r>
  <r>
    <x v="1"/>
    <x v="10"/>
    <x v="10"/>
    <x v="198"/>
    <x v="4"/>
    <x v="15"/>
    <n v="191.5"/>
    <n v="383"/>
  </r>
  <r>
    <x v="1"/>
    <x v="5"/>
    <x v="10"/>
    <x v="200"/>
    <x v="4"/>
    <x v="7"/>
    <n v="1445.78"/>
    <n v="527"/>
  </r>
  <r>
    <x v="1"/>
    <x v="2"/>
    <x v="10"/>
    <x v="189"/>
    <x v="4"/>
    <x v="48"/>
    <n v="103.35"/>
    <n v="64.75"/>
  </r>
  <r>
    <x v="1"/>
    <x v="4"/>
    <x v="10"/>
    <x v="224"/>
    <x v="4"/>
    <x v="36"/>
    <n v="13028.71"/>
    <n v="1110.1500000000001"/>
  </r>
  <r>
    <x v="2"/>
    <x v="5"/>
    <x v="10"/>
    <x v="224"/>
    <x v="1"/>
    <x v="24"/>
    <n v="209.98"/>
    <n v="19.2"/>
  </r>
  <r>
    <x v="1"/>
    <x v="5"/>
    <x v="10"/>
    <x v="224"/>
    <x v="6"/>
    <x v="59"/>
    <n v="32069.29"/>
    <n v="9068.85"/>
  </r>
  <r>
    <x v="1"/>
    <x v="4"/>
    <x v="10"/>
    <x v="1025"/>
    <x v="4"/>
    <x v="13"/>
    <n v="935.92"/>
    <n v="55.73"/>
  </r>
  <r>
    <x v="1"/>
    <x v="8"/>
    <x v="10"/>
    <x v="230"/>
    <x v="10"/>
    <x v="62"/>
    <n v="13644.42"/>
    <n v="3177.28"/>
  </r>
  <r>
    <x v="1"/>
    <x v="4"/>
    <x v="10"/>
    <x v="231"/>
    <x v="3"/>
    <x v="12"/>
    <n v="1362.25"/>
    <n v="667.5"/>
  </r>
  <r>
    <x v="1"/>
    <x v="6"/>
    <x v="10"/>
    <x v="244"/>
    <x v="4"/>
    <x v="13"/>
    <n v="14273.97"/>
    <n v="2685.4"/>
  </r>
  <r>
    <x v="2"/>
    <x v="6"/>
    <x v="10"/>
    <x v="244"/>
    <x v="5"/>
    <x v="65"/>
    <n v="49.26"/>
    <n v="5.05"/>
  </r>
  <r>
    <x v="1"/>
    <x v="3"/>
    <x v="10"/>
    <x v="252"/>
    <x v="4"/>
    <x v="7"/>
    <n v="5.45"/>
    <n v="4"/>
  </r>
  <r>
    <x v="1"/>
    <x v="7"/>
    <x v="10"/>
    <x v="242"/>
    <x v="4"/>
    <x v="68"/>
    <n v="15.4"/>
    <n v="1.4"/>
  </r>
  <r>
    <x v="1"/>
    <x v="2"/>
    <x v="10"/>
    <x v="195"/>
    <x v="10"/>
    <x v="75"/>
    <n v="951.2"/>
    <n v="164"/>
  </r>
  <r>
    <x v="1"/>
    <x v="7"/>
    <x v="10"/>
    <x v="1067"/>
    <x v="10"/>
    <x v="51"/>
    <n v="1016"/>
    <n v="508"/>
  </r>
  <r>
    <x v="1"/>
    <x v="6"/>
    <x v="10"/>
    <x v="574"/>
    <x v="3"/>
    <x v="30"/>
    <n v="2.7"/>
    <n v="1.8"/>
  </r>
  <r>
    <x v="1"/>
    <x v="10"/>
    <x v="10"/>
    <x v="574"/>
    <x v="3"/>
    <x v="30"/>
    <n v="6.09"/>
    <n v="2.5499999999999998"/>
  </r>
  <r>
    <x v="1"/>
    <x v="7"/>
    <x v="10"/>
    <x v="574"/>
    <x v="0"/>
    <x v="26"/>
    <n v="29.02"/>
    <n v="83.96"/>
  </r>
  <r>
    <x v="1"/>
    <x v="3"/>
    <x v="10"/>
    <x v="191"/>
    <x v="10"/>
    <x v="62"/>
    <n v="2231.8200000000002"/>
    <n v="652.4"/>
  </r>
  <r>
    <x v="1"/>
    <x v="8"/>
    <x v="10"/>
    <x v="185"/>
    <x v="6"/>
    <x v="18"/>
    <n v="5450.06"/>
    <n v="484.22"/>
  </r>
  <r>
    <x v="1"/>
    <x v="1"/>
    <x v="10"/>
    <x v="194"/>
    <x v="3"/>
    <x v="39"/>
    <n v="8245.09"/>
    <n v="1791.95"/>
  </r>
  <r>
    <x v="2"/>
    <x v="10"/>
    <x v="10"/>
    <x v="194"/>
    <x v="6"/>
    <x v="18"/>
    <n v="13.35"/>
    <n v="2"/>
  </r>
  <r>
    <x v="1"/>
    <x v="9"/>
    <x v="10"/>
    <x v="195"/>
    <x v="1"/>
    <x v="42"/>
    <n v="239505.03"/>
    <n v="52999.95"/>
  </r>
  <r>
    <x v="1"/>
    <x v="10"/>
    <x v="10"/>
    <x v="202"/>
    <x v="1"/>
    <x v="21"/>
    <n v="14"/>
    <n v="2"/>
  </r>
  <r>
    <x v="1"/>
    <x v="10"/>
    <x v="10"/>
    <x v="189"/>
    <x v="7"/>
    <x v="54"/>
    <n v="875.2"/>
    <n v="33.4"/>
  </r>
  <r>
    <x v="1"/>
    <x v="1"/>
    <x v="10"/>
    <x v="233"/>
    <x v="4"/>
    <x v="7"/>
    <n v="146.81"/>
    <n v="55.95"/>
  </r>
  <r>
    <x v="1"/>
    <x v="5"/>
    <x v="10"/>
    <x v="233"/>
    <x v="3"/>
    <x v="12"/>
    <n v="68.86"/>
    <n v="54.7"/>
  </r>
  <r>
    <x v="1"/>
    <x v="7"/>
    <x v="10"/>
    <x v="323"/>
    <x v="6"/>
    <x v="18"/>
    <n v="5583.22"/>
    <n v="862.05"/>
  </r>
  <r>
    <x v="2"/>
    <x v="10"/>
    <x v="10"/>
    <x v="249"/>
    <x v="4"/>
    <x v="64"/>
    <n v="8.18"/>
    <n v="5.3"/>
  </r>
  <r>
    <x v="1"/>
    <x v="3"/>
    <x v="10"/>
    <x v="224"/>
    <x v="1"/>
    <x v="21"/>
    <n v="3152.17"/>
    <n v="195.95"/>
  </r>
  <r>
    <x v="2"/>
    <x v="10"/>
    <x v="10"/>
    <x v="224"/>
    <x v="1"/>
    <x v="21"/>
    <n v="2645.55"/>
    <n v="146.9"/>
  </r>
  <r>
    <x v="2"/>
    <x v="10"/>
    <x v="10"/>
    <x v="230"/>
    <x v="4"/>
    <x v="52"/>
    <n v="10738.58"/>
    <n v="686.82"/>
  </r>
  <r>
    <x v="1"/>
    <x v="2"/>
    <x v="10"/>
    <x v="230"/>
    <x v="4"/>
    <x v="6"/>
    <n v="510.16"/>
    <n v="149.63999999999999"/>
  </r>
  <r>
    <x v="1"/>
    <x v="8"/>
    <x v="10"/>
    <x v="230"/>
    <x v="6"/>
    <x v="18"/>
    <n v="24429.65"/>
    <n v="1671.9"/>
  </r>
  <r>
    <x v="1"/>
    <x v="7"/>
    <x v="10"/>
    <x v="225"/>
    <x v="4"/>
    <x v="15"/>
    <n v="241.51"/>
    <n v="22.5"/>
  </r>
  <r>
    <x v="2"/>
    <x v="6"/>
    <x v="10"/>
    <x v="253"/>
    <x v="1"/>
    <x v="24"/>
    <n v="14.3"/>
    <n v="2.1"/>
  </r>
  <r>
    <x v="1"/>
    <x v="10"/>
    <x v="10"/>
    <x v="239"/>
    <x v="4"/>
    <x v="13"/>
    <n v="38724.03"/>
    <n v="19034"/>
  </r>
  <r>
    <x v="1"/>
    <x v="8"/>
    <x v="10"/>
    <x v="239"/>
    <x v="4"/>
    <x v="13"/>
    <n v="38025.550000000003"/>
    <n v="14831.65"/>
  </r>
  <r>
    <x v="2"/>
    <x v="7"/>
    <x v="10"/>
    <x v="279"/>
    <x v="4"/>
    <x v="7"/>
    <n v="10832.89"/>
    <n v="2926.7"/>
  </r>
  <r>
    <x v="1"/>
    <x v="7"/>
    <x v="10"/>
    <x v="185"/>
    <x v="5"/>
    <x v="11"/>
    <n v="14635.15"/>
    <n v="1188"/>
  </r>
  <r>
    <x v="1"/>
    <x v="7"/>
    <x v="10"/>
    <x v="267"/>
    <x v="3"/>
    <x v="88"/>
    <n v="7752.2"/>
    <n v="830"/>
  </r>
  <r>
    <x v="2"/>
    <x v="6"/>
    <x v="10"/>
    <x v="199"/>
    <x v="3"/>
    <x v="39"/>
    <n v="31977.58"/>
    <n v="4386.1000000000004"/>
  </r>
  <r>
    <x v="2"/>
    <x v="11"/>
    <x v="10"/>
    <x v="349"/>
    <x v="10"/>
    <x v="77"/>
    <n v="5499.96"/>
    <n v="1358"/>
  </r>
  <r>
    <x v="1"/>
    <x v="5"/>
    <x v="10"/>
    <x v="194"/>
    <x v="6"/>
    <x v="59"/>
    <n v="15404.93"/>
    <n v="1974.5"/>
  </r>
  <r>
    <x v="2"/>
    <x v="2"/>
    <x v="10"/>
    <x v="195"/>
    <x v="4"/>
    <x v="35"/>
    <n v="36592.589999999997"/>
    <n v="1836.65"/>
  </r>
  <r>
    <x v="1"/>
    <x v="11"/>
    <x v="10"/>
    <x v="323"/>
    <x v="1"/>
    <x v="1"/>
    <n v="1795.37"/>
    <n v="294.5"/>
  </r>
  <r>
    <x v="1"/>
    <x v="0"/>
    <x v="10"/>
    <x v="232"/>
    <x v="4"/>
    <x v="6"/>
    <n v="7.68"/>
    <n v="1.85"/>
  </r>
  <r>
    <x v="2"/>
    <x v="7"/>
    <x v="10"/>
    <x v="225"/>
    <x v="3"/>
    <x v="39"/>
    <n v="787.1"/>
    <n v="190.1"/>
  </r>
  <r>
    <x v="1"/>
    <x v="10"/>
    <x v="10"/>
    <x v="244"/>
    <x v="4"/>
    <x v="52"/>
    <n v="1163.8699999999999"/>
    <n v="78.3"/>
  </r>
  <r>
    <x v="1"/>
    <x v="11"/>
    <x v="10"/>
    <x v="248"/>
    <x v="1"/>
    <x v="3"/>
    <n v="3137.55"/>
    <n v="205.4"/>
  </r>
  <r>
    <x v="1"/>
    <x v="9"/>
    <x v="10"/>
    <x v="248"/>
    <x v="1"/>
    <x v="3"/>
    <n v="3686.14"/>
    <n v="187.9"/>
  </r>
  <r>
    <x v="1"/>
    <x v="7"/>
    <x v="10"/>
    <x v="248"/>
    <x v="4"/>
    <x v="53"/>
    <n v="264.8"/>
    <n v="41.3"/>
  </r>
  <r>
    <x v="2"/>
    <x v="6"/>
    <x v="10"/>
    <x v="242"/>
    <x v="7"/>
    <x v="20"/>
    <n v="50129.22"/>
    <n v="10946"/>
  </r>
  <r>
    <x v="2"/>
    <x v="6"/>
    <x v="10"/>
    <x v="587"/>
    <x v="4"/>
    <x v="48"/>
    <n v="15.9"/>
    <n v="2.65"/>
  </r>
  <r>
    <x v="1"/>
    <x v="11"/>
    <x v="10"/>
    <x v="186"/>
    <x v="0"/>
    <x v="26"/>
    <n v="33.630000000000003"/>
    <n v="17.100000000000001"/>
  </r>
  <r>
    <x v="1"/>
    <x v="4"/>
    <x v="10"/>
    <x v="194"/>
    <x v="1"/>
    <x v="21"/>
    <n v="10085.200000000001"/>
    <n v="399.4"/>
  </r>
  <r>
    <x v="1"/>
    <x v="7"/>
    <x v="10"/>
    <x v="572"/>
    <x v="10"/>
    <x v="75"/>
    <n v="1376.5"/>
    <n v="385.5"/>
  </r>
  <r>
    <x v="1"/>
    <x v="9"/>
    <x v="10"/>
    <x v="188"/>
    <x v="1"/>
    <x v="21"/>
    <n v="3132.29"/>
    <n v="131.1"/>
  </r>
  <r>
    <x v="2"/>
    <x v="7"/>
    <x v="10"/>
    <x v="323"/>
    <x v="1"/>
    <x v="42"/>
    <n v="96.59"/>
    <n v="12.35"/>
  </r>
  <r>
    <x v="1"/>
    <x v="9"/>
    <x v="10"/>
    <x v="224"/>
    <x v="5"/>
    <x v="19"/>
    <n v="9672.2099999999991"/>
    <n v="178.7"/>
  </r>
  <r>
    <x v="2"/>
    <x v="5"/>
    <x v="10"/>
    <x v="244"/>
    <x v="4"/>
    <x v="6"/>
    <n v="612.6"/>
    <n v="176.1"/>
  </r>
  <r>
    <x v="1"/>
    <x v="1"/>
    <x v="10"/>
    <x v="244"/>
    <x v="0"/>
    <x v="45"/>
    <n v="6754.18"/>
    <n v="6070.3"/>
  </r>
  <r>
    <x v="1"/>
    <x v="8"/>
    <x v="10"/>
    <x v="248"/>
    <x v="1"/>
    <x v="21"/>
    <n v="74.209999999999994"/>
    <n v="4.5999999999999996"/>
  </r>
  <r>
    <x v="2"/>
    <x v="10"/>
    <x v="10"/>
    <x v="1091"/>
    <x v="1"/>
    <x v="1"/>
    <n v="5.2"/>
    <n v="0.8"/>
  </r>
  <r>
    <x v="1"/>
    <x v="7"/>
    <x v="10"/>
    <x v="245"/>
    <x v="4"/>
    <x v="15"/>
    <n v="88394.43"/>
    <n v="16588.7"/>
  </r>
  <r>
    <x v="1"/>
    <x v="8"/>
    <x v="10"/>
    <x v="245"/>
    <x v="0"/>
    <x v="26"/>
    <n v="8021.95"/>
    <n v="6875"/>
  </r>
  <r>
    <x v="2"/>
    <x v="6"/>
    <x v="10"/>
    <x v="267"/>
    <x v="4"/>
    <x v="85"/>
    <n v="5045.1499999999996"/>
    <n v="2425"/>
  </r>
  <r>
    <x v="1"/>
    <x v="3"/>
    <x v="10"/>
    <x v="267"/>
    <x v="1"/>
    <x v="40"/>
    <n v="4855.76"/>
    <n v="1288"/>
  </r>
  <r>
    <x v="1"/>
    <x v="10"/>
    <x v="10"/>
    <x v="184"/>
    <x v="4"/>
    <x v="13"/>
    <n v="20271.98"/>
    <n v="2360.4"/>
  </r>
  <r>
    <x v="2"/>
    <x v="6"/>
    <x v="10"/>
    <x v="184"/>
    <x v="4"/>
    <x v="15"/>
    <n v="2522.2199999999998"/>
    <n v="365.2"/>
  </r>
  <r>
    <x v="2"/>
    <x v="7"/>
    <x v="10"/>
    <x v="196"/>
    <x v="1"/>
    <x v="24"/>
    <n v="4.03"/>
    <n v="2.12"/>
  </r>
  <r>
    <x v="2"/>
    <x v="2"/>
    <x v="10"/>
    <x v="186"/>
    <x v="4"/>
    <x v="35"/>
    <n v="349.57"/>
    <n v="36.049999999999997"/>
  </r>
  <r>
    <x v="2"/>
    <x v="6"/>
    <x v="10"/>
    <x v="195"/>
    <x v="4"/>
    <x v="48"/>
    <n v="5971.09"/>
    <n v="5611.8"/>
  </r>
  <r>
    <x v="1"/>
    <x v="2"/>
    <x v="10"/>
    <x v="188"/>
    <x v="5"/>
    <x v="65"/>
    <n v="152.63"/>
    <n v="41"/>
  </r>
  <r>
    <x v="1"/>
    <x v="2"/>
    <x v="10"/>
    <x v="582"/>
    <x v="1"/>
    <x v="21"/>
    <n v="3833.86"/>
    <n v="148.12"/>
  </r>
  <r>
    <x v="1"/>
    <x v="11"/>
    <x v="10"/>
    <x v="236"/>
    <x v="10"/>
    <x v="75"/>
    <n v="19583.3"/>
    <n v="4653.3999999999996"/>
  </r>
  <r>
    <x v="2"/>
    <x v="5"/>
    <x v="10"/>
    <x v="232"/>
    <x v="0"/>
    <x v="23"/>
    <n v="80.12"/>
    <n v="52.65"/>
  </r>
  <r>
    <x v="1"/>
    <x v="9"/>
    <x v="10"/>
    <x v="237"/>
    <x v="0"/>
    <x v="45"/>
    <n v="20"/>
    <n v="10"/>
  </r>
  <r>
    <x v="1"/>
    <x v="7"/>
    <x v="10"/>
    <x v="239"/>
    <x v="5"/>
    <x v="11"/>
    <n v="1768.05"/>
    <n v="416.75"/>
  </r>
  <r>
    <x v="1"/>
    <x v="0"/>
    <x v="10"/>
    <x v="242"/>
    <x v="4"/>
    <x v="6"/>
    <n v="3107.9"/>
    <n v="1056.3499999999999"/>
  </r>
  <r>
    <x v="1"/>
    <x v="7"/>
    <x v="10"/>
    <x v="242"/>
    <x v="0"/>
    <x v="23"/>
    <n v="16183.62"/>
    <n v="9356.15"/>
  </r>
  <r>
    <x v="1"/>
    <x v="10"/>
    <x v="10"/>
    <x v="279"/>
    <x v="5"/>
    <x v="11"/>
    <n v="1600.69"/>
    <n v="435.6"/>
  </r>
  <r>
    <x v="1"/>
    <x v="1"/>
    <x v="10"/>
    <x v="191"/>
    <x v="6"/>
    <x v="59"/>
    <n v="1527.32"/>
    <n v="461.2"/>
  </r>
  <r>
    <x v="2"/>
    <x v="10"/>
    <x v="10"/>
    <x v="191"/>
    <x v="6"/>
    <x v="59"/>
    <n v="3913.17"/>
    <n v="1188.3"/>
  </r>
  <r>
    <x v="1"/>
    <x v="8"/>
    <x v="10"/>
    <x v="191"/>
    <x v="3"/>
    <x v="16"/>
    <n v="12454.19"/>
    <n v="33203.199999999997"/>
  </r>
  <r>
    <x v="2"/>
    <x v="10"/>
    <x v="10"/>
    <x v="185"/>
    <x v="3"/>
    <x v="39"/>
    <n v="6735.85"/>
    <n v="1162.8599999999999"/>
  </r>
  <r>
    <x v="1"/>
    <x v="1"/>
    <x v="10"/>
    <x v="181"/>
    <x v="4"/>
    <x v="7"/>
    <n v="3777.42"/>
    <n v="670.6"/>
  </r>
  <r>
    <x v="2"/>
    <x v="10"/>
    <x v="10"/>
    <x v="193"/>
    <x v="3"/>
    <x v="39"/>
    <n v="29338.83"/>
    <n v="2808.5"/>
  </r>
  <r>
    <x v="1"/>
    <x v="3"/>
    <x v="10"/>
    <x v="246"/>
    <x v="1"/>
    <x v="27"/>
    <n v="37.5"/>
    <n v="1.5"/>
  </r>
  <r>
    <x v="1"/>
    <x v="0"/>
    <x v="10"/>
    <x v="252"/>
    <x v="10"/>
    <x v="51"/>
    <n v="46590"/>
    <n v="5016"/>
  </r>
  <r>
    <x v="1"/>
    <x v="1"/>
    <x v="10"/>
    <x v="242"/>
    <x v="0"/>
    <x v="66"/>
    <n v="25.86"/>
    <n v="18.05"/>
  </r>
  <r>
    <x v="1"/>
    <x v="7"/>
    <x v="10"/>
    <x v="279"/>
    <x v="4"/>
    <x v="13"/>
    <n v="8406.1200000000008"/>
    <n v="8203.2000000000007"/>
  </r>
  <r>
    <x v="1"/>
    <x v="11"/>
    <x v="10"/>
    <x v="256"/>
    <x v="4"/>
    <x v="7"/>
    <n v="34637.449999999997"/>
    <n v="8091.85"/>
  </r>
  <r>
    <x v="1"/>
    <x v="5"/>
    <x v="10"/>
    <x v="572"/>
    <x v="10"/>
    <x v="76"/>
    <n v="2875"/>
    <n v="716"/>
  </r>
  <r>
    <x v="1"/>
    <x v="9"/>
    <x v="10"/>
    <x v="188"/>
    <x v="5"/>
    <x v="19"/>
    <n v="12747.55"/>
    <n v="265.60000000000002"/>
  </r>
  <r>
    <x v="1"/>
    <x v="10"/>
    <x v="10"/>
    <x v="193"/>
    <x v="4"/>
    <x v="68"/>
    <n v="393.04"/>
    <n v="358.2"/>
  </r>
  <r>
    <x v="1"/>
    <x v="1"/>
    <x v="10"/>
    <x v="246"/>
    <x v="3"/>
    <x v="39"/>
    <n v="26826.55"/>
    <n v="7417.9"/>
  </r>
  <r>
    <x v="1"/>
    <x v="5"/>
    <x v="10"/>
    <x v="226"/>
    <x v="4"/>
    <x v="15"/>
    <n v="114.73"/>
    <n v="26.85"/>
  </r>
  <r>
    <x v="1"/>
    <x v="1"/>
    <x v="10"/>
    <x v="250"/>
    <x v="5"/>
    <x v="11"/>
    <n v="1.8"/>
    <n v="0.3"/>
  </r>
  <r>
    <x v="1"/>
    <x v="2"/>
    <x v="10"/>
    <x v="239"/>
    <x v="5"/>
    <x v="73"/>
    <n v="542610.56000000006"/>
    <n v="72630.850000000006"/>
  </r>
  <r>
    <x v="2"/>
    <x v="11"/>
    <x v="10"/>
    <x v="280"/>
    <x v="4"/>
    <x v="15"/>
    <n v="771.78"/>
    <n v="32.75"/>
  </r>
  <r>
    <x v="1"/>
    <x v="9"/>
    <x v="10"/>
    <x v="239"/>
    <x v="4"/>
    <x v="7"/>
    <n v="53.55"/>
    <n v="31.5"/>
  </r>
  <r>
    <x v="1"/>
    <x v="11"/>
    <x v="10"/>
    <x v="267"/>
    <x v="4"/>
    <x v="17"/>
    <n v="2852.84"/>
    <n v="720"/>
  </r>
  <r>
    <x v="1"/>
    <x v="9"/>
    <x v="10"/>
    <x v="184"/>
    <x v="10"/>
    <x v="62"/>
    <n v="1542.83"/>
    <n v="342.85"/>
  </r>
  <r>
    <x v="1"/>
    <x v="5"/>
    <x v="10"/>
    <x v="186"/>
    <x v="5"/>
    <x v="65"/>
    <n v="112.83"/>
    <n v="21.35"/>
  </r>
  <r>
    <x v="1"/>
    <x v="10"/>
    <x v="10"/>
    <x v="582"/>
    <x v="5"/>
    <x v="65"/>
    <n v="6115.92"/>
    <n v="971.2"/>
  </r>
  <r>
    <x v="1"/>
    <x v="7"/>
    <x v="10"/>
    <x v="240"/>
    <x v="10"/>
    <x v="71"/>
    <n v="414"/>
    <n v="207"/>
  </r>
  <r>
    <x v="1"/>
    <x v="4"/>
    <x v="10"/>
    <x v="241"/>
    <x v="10"/>
    <x v="76"/>
    <n v="3521"/>
    <n v="832"/>
  </r>
  <r>
    <x v="1"/>
    <x v="3"/>
    <x v="10"/>
    <x v="237"/>
    <x v="0"/>
    <x v="26"/>
    <n v="41.4"/>
    <n v="27.6"/>
  </r>
  <r>
    <x v="1"/>
    <x v="6"/>
    <x v="10"/>
    <x v="226"/>
    <x v="0"/>
    <x v="45"/>
    <n v="61.12"/>
    <n v="11.4"/>
  </r>
  <r>
    <x v="1"/>
    <x v="11"/>
    <x v="10"/>
    <x v="252"/>
    <x v="4"/>
    <x v="36"/>
    <n v="77"/>
    <n v="11"/>
  </r>
  <r>
    <x v="1"/>
    <x v="4"/>
    <x v="10"/>
    <x v="239"/>
    <x v="4"/>
    <x v="52"/>
    <n v="10283.74"/>
    <n v="1042.95"/>
  </r>
  <r>
    <x v="1"/>
    <x v="11"/>
    <x v="10"/>
    <x v="280"/>
    <x v="4"/>
    <x v="36"/>
    <n v="2161.6"/>
    <n v="216.16"/>
  </r>
  <r>
    <x v="1"/>
    <x v="11"/>
    <x v="10"/>
    <x v="280"/>
    <x v="6"/>
    <x v="18"/>
    <n v="438.14"/>
    <n v="25.15"/>
  </r>
  <r>
    <x v="2"/>
    <x v="6"/>
    <x v="10"/>
    <x v="256"/>
    <x v="1"/>
    <x v="78"/>
    <n v="474.82"/>
    <n v="62.9"/>
  </r>
  <r>
    <x v="1"/>
    <x v="1"/>
    <x v="10"/>
    <x v="201"/>
    <x v="1"/>
    <x v="3"/>
    <n v="5"/>
    <n v="0.3"/>
  </r>
  <r>
    <x v="1"/>
    <x v="4"/>
    <x v="10"/>
    <x v="186"/>
    <x v="10"/>
    <x v="51"/>
    <n v="1102.5"/>
    <n v="157.5"/>
  </r>
  <r>
    <x v="1"/>
    <x v="10"/>
    <x v="10"/>
    <x v="183"/>
    <x v="4"/>
    <x v="36"/>
    <n v="1310.07"/>
    <n v="301.39999999999998"/>
  </r>
  <r>
    <x v="1"/>
    <x v="11"/>
    <x v="10"/>
    <x v="183"/>
    <x v="3"/>
    <x v="47"/>
    <n v="7.3"/>
    <n v="7.3"/>
  </r>
  <r>
    <x v="2"/>
    <x v="6"/>
    <x v="10"/>
    <x v="582"/>
    <x v="10"/>
    <x v="62"/>
    <n v="3.89"/>
    <n v="0.81"/>
  </r>
  <r>
    <x v="1"/>
    <x v="7"/>
    <x v="10"/>
    <x v="226"/>
    <x v="8"/>
    <x v="29"/>
    <n v="32.159999999999997"/>
    <n v="2"/>
  </r>
  <r>
    <x v="1"/>
    <x v="11"/>
    <x v="10"/>
    <x v="226"/>
    <x v="4"/>
    <x v="7"/>
    <n v="122.93"/>
    <n v="29.75"/>
  </r>
  <r>
    <x v="1"/>
    <x v="4"/>
    <x v="10"/>
    <x v="248"/>
    <x v="3"/>
    <x v="47"/>
    <n v="5.63"/>
    <n v="2.25"/>
  </r>
  <r>
    <x v="2"/>
    <x v="2"/>
    <x v="10"/>
    <x v="195"/>
    <x v="4"/>
    <x v="36"/>
    <n v="339558.85"/>
    <n v="30460"/>
  </r>
  <r>
    <x v="1"/>
    <x v="7"/>
    <x v="10"/>
    <x v="203"/>
    <x v="10"/>
    <x v="62"/>
    <n v="87.1"/>
    <n v="39.9"/>
  </r>
  <r>
    <x v="1"/>
    <x v="10"/>
    <x v="10"/>
    <x v="203"/>
    <x v="10"/>
    <x v="76"/>
    <n v="701.14"/>
    <n v="129.6"/>
  </r>
  <r>
    <x v="1"/>
    <x v="5"/>
    <x v="10"/>
    <x v="236"/>
    <x v="4"/>
    <x v="56"/>
    <n v="1307.32"/>
    <n v="166.09"/>
  </r>
  <r>
    <x v="1"/>
    <x v="0"/>
    <x v="10"/>
    <x v="232"/>
    <x v="1"/>
    <x v="38"/>
    <n v="38.57"/>
    <n v="1.45"/>
  </r>
  <r>
    <x v="1"/>
    <x v="5"/>
    <x v="10"/>
    <x v="232"/>
    <x v="3"/>
    <x v="16"/>
    <n v="120.51"/>
    <n v="20.100000000000001"/>
  </r>
  <r>
    <x v="2"/>
    <x v="5"/>
    <x v="10"/>
    <x v="226"/>
    <x v="6"/>
    <x v="14"/>
    <n v="195.16"/>
    <n v="13.65"/>
  </r>
  <r>
    <x v="2"/>
    <x v="10"/>
    <x v="10"/>
    <x v="244"/>
    <x v="3"/>
    <x v="16"/>
    <n v="35445"/>
    <n v="10638.75"/>
  </r>
  <r>
    <x v="1"/>
    <x v="3"/>
    <x v="10"/>
    <x v="239"/>
    <x v="1"/>
    <x v="38"/>
    <n v="12.03"/>
    <n v="0.65"/>
  </r>
  <r>
    <x v="2"/>
    <x v="6"/>
    <x v="10"/>
    <x v="242"/>
    <x v="4"/>
    <x v="17"/>
    <n v="2024.23"/>
    <n v="64.8"/>
  </r>
  <r>
    <x v="2"/>
    <x v="5"/>
    <x v="10"/>
    <x v="279"/>
    <x v="3"/>
    <x v="58"/>
    <n v="626.16"/>
    <n v="176.1"/>
  </r>
  <r>
    <x v="1"/>
    <x v="6"/>
    <x v="10"/>
    <x v="353"/>
    <x v="0"/>
    <x v="45"/>
    <n v="2226.87"/>
    <n v="4241"/>
  </r>
  <r>
    <x v="1"/>
    <x v="0"/>
    <x v="10"/>
    <x v="353"/>
    <x v="3"/>
    <x v="30"/>
    <n v="4.7699999999999996"/>
    <n v="5.08"/>
  </r>
  <r>
    <x v="1"/>
    <x v="2"/>
    <x v="10"/>
    <x v="267"/>
    <x v="4"/>
    <x v="53"/>
    <n v="543886.24"/>
    <n v="41152"/>
  </r>
  <r>
    <x v="2"/>
    <x v="7"/>
    <x v="10"/>
    <x v="276"/>
    <x v="10"/>
    <x v="75"/>
    <n v="18332.2"/>
    <n v="3464"/>
  </r>
  <r>
    <x v="1"/>
    <x v="8"/>
    <x v="10"/>
    <x v="320"/>
    <x v="3"/>
    <x v="47"/>
    <n v="62.64"/>
    <n v="21.2"/>
  </r>
  <r>
    <x v="2"/>
    <x v="5"/>
    <x v="10"/>
    <x v="320"/>
    <x v="0"/>
    <x v="26"/>
    <n v="15.6"/>
    <n v="7.8"/>
  </r>
  <r>
    <x v="1"/>
    <x v="4"/>
    <x v="10"/>
    <x v="303"/>
    <x v="4"/>
    <x v="13"/>
    <n v="4254.16"/>
    <n v="5886.25"/>
  </r>
  <r>
    <x v="2"/>
    <x v="6"/>
    <x v="10"/>
    <x v="303"/>
    <x v="0"/>
    <x v="66"/>
    <n v="10.95"/>
    <n v="2.5"/>
  </r>
  <r>
    <x v="1"/>
    <x v="3"/>
    <x v="10"/>
    <x v="304"/>
    <x v="4"/>
    <x v="15"/>
    <n v="24307.55"/>
    <n v="8495.9"/>
  </r>
  <r>
    <x v="1"/>
    <x v="9"/>
    <x v="10"/>
    <x v="313"/>
    <x v="4"/>
    <x v="15"/>
    <n v="1103.78"/>
    <n v="544.09"/>
  </r>
  <r>
    <x v="1"/>
    <x v="9"/>
    <x v="10"/>
    <x v="276"/>
    <x v="5"/>
    <x v="28"/>
    <n v="387.18"/>
    <n v="10.3"/>
  </r>
  <r>
    <x v="1"/>
    <x v="1"/>
    <x v="10"/>
    <x v="283"/>
    <x v="5"/>
    <x v="11"/>
    <n v="2486.5"/>
    <n v="258.64999999999998"/>
  </r>
  <r>
    <x v="1"/>
    <x v="1"/>
    <x v="10"/>
    <x v="594"/>
    <x v="7"/>
    <x v="20"/>
    <n v="146538.46"/>
    <n v="9642.35"/>
  </r>
  <r>
    <x v="2"/>
    <x v="10"/>
    <x v="10"/>
    <x v="313"/>
    <x v="0"/>
    <x v="5"/>
    <n v="476.87"/>
    <n v="193.6"/>
  </r>
  <r>
    <x v="1"/>
    <x v="5"/>
    <x v="10"/>
    <x v="267"/>
    <x v="3"/>
    <x v="8"/>
    <n v="1374261.52"/>
    <n v="322596.59999999998"/>
  </r>
  <r>
    <x v="2"/>
    <x v="3"/>
    <x v="8"/>
    <x v="1061"/>
    <x v="6"/>
    <x v="14"/>
    <n v="24"/>
    <n v="12"/>
  </r>
  <r>
    <x v="2"/>
    <x v="3"/>
    <x v="8"/>
    <x v="222"/>
    <x v="0"/>
    <x v="5"/>
    <n v="411572.98"/>
    <n v="377372"/>
  </r>
  <r>
    <x v="2"/>
    <x v="3"/>
    <x v="8"/>
    <x v="359"/>
    <x v="1"/>
    <x v="38"/>
    <n v="168.4"/>
    <n v="6.7"/>
  </r>
  <r>
    <x v="2"/>
    <x v="9"/>
    <x v="1"/>
    <x v="63"/>
    <x v="4"/>
    <x v="7"/>
    <n v="98085.49"/>
    <n v="39376"/>
  </r>
  <r>
    <x v="1"/>
    <x v="10"/>
    <x v="16"/>
    <x v="1566"/>
    <x v="1"/>
    <x v="27"/>
    <n v="927"/>
    <n v="102"/>
  </r>
  <r>
    <x v="1"/>
    <x v="4"/>
    <x v="16"/>
    <x v="1723"/>
    <x v="1"/>
    <x v="1"/>
    <n v="35"/>
    <n v="10"/>
  </r>
  <r>
    <x v="2"/>
    <x v="5"/>
    <x v="16"/>
    <x v="1682"/>
    <x v="8"/>
    <x v="41"/>
    <n v="587.20000000000005"/>
    <n v="216"/>
  </r>
  <r>
    <x v="1"/>
    <x v="9"/>
    <x v="16"/>
    <x v="1586"/>
    <x v="1"/>
    <x v="27"/>
    <n v="411.93"/>
    <n v="40"/>
  </r>
  <r>
    <x v="1"/>
    <x v="0"/>
    <x v="16"/>
    <x v="1586"/>
    <x v="8"/>
    <x v="41"/>
    <n v="42"/>
    <n v="14"/>
  </r>
  <r>
    <x v="2"/>
    <x v="7"/>
    <x v="16"/>
    <x v="1684"/>
    <x v="1"/>
    <x v="10"/>
    <n v="160.91"/>
    <n v="79"/>
  </r>
  <r>
    <x v="1"/>
    <x v="9"/>
    <x v="16"/>
    <x v="1675"/>
    <x v="5"/>
    <x v="33"/>
    <n v="54619.73"/>
    <n v="17713.009999999998"/>
  </r>
  <r>
    <x v="1"/>
    <x v="8"/>
    <x v="16"/>
    <x v="1633"/>
    <x v="1"/>
    <x v="1"/>
    <n v="6"/>
    <n v="4"/>
  </r>
  <r>
    <x v="1"/>
    <x v="6"/>
    <x v="16"/>
    <x v="1637"/>
    <x v="3"/>
    <x v="86"/>
    <n v="30393.95"/>
    <n v="15444.11"/>
  </r>
  <r>
    <x v="1"/>
    <x v="7"/>
    <x v="10"/>
    <x v="308"/>
    <x v="5"/>
    <x v="61"/>
    <n v="118"/>
    <n v="3.04"/>
  </r>
  <r>
    <x v="2"/>
    <x v="6"/>
    <x v="10"/>
    <x v="308"/>
    <x v="4"/>
    <x v="56"/>
    <n v="36443.51"/>
    <n v="2955.57"/>
  </r>
  <r>
    <x v="2"/>
    <x v="6"/>
    <x v="10"/>
    <x v="320"/>
    <x v="4"/>
    <x v="13"/>
    <n v="162.74"/>
    <n v="19.399999999999999"/>
  </r>
  <r>
    <x v="2"/>
    <x v="7"/>
    <x v="10"/>
    <x v="313"/>
    <x v="5"/>
    <x v="11"/>
    <n v="4637.68"/>
    <n v="4139.82"/>
  </r>
  <r>
    <x v="1"/>
    <x v="7"/>
    <x v="10"/>
    <x v="296"/>
    <x v="10"/>
    <x v="60"/>
    <n v="880574.1"/>
    <n v="811218"/>
  </r>
  <r>
    <x v="2"/>
    <x v="6"/>
    <x v="10"/>
    <x v="185"/>
    <x v="5"/>
    <x v="28"/>
    <n v="16713.5"/>
    <n v="1526"/>
  </r>
  <r>
    <x v="1"/>
    <x v="11"/>
    <x v="10"/>
    <x v="279"/>
    <x v="3"/>
    <x v="39"/>
    <n v="4865.22"/>
    <n v="1151"/>
  </r>
  <r>
    <x v="2"/>
    <x v="9"/>
    <x v="1"/>
    <x v="135"/>
    <x v="10"/>
    <x v="60"/>
    <n v="132283.57999999999"/>
    <n v="101971"/>
  </r>
  <r>
    <x v="2"/>
    <x v="9"/>
    <x v="1"/>
    <x v="58"/>
    <x v="5"/>
    <x v="70"/>
    <n v="2754"/>
    <n v="187"/>
  </r>
  <r>
    <x v="2"/>
    <x v="2"/>
    <x v="16"/>
    <x v="1567"/>
    <x v="0"/>
    <x v="55"/>
    <n v="21"/>
    <n v="7"/>
  </r>
  <r>
    <x v="1"/>
    <x v="9"/>
    <x v="16"/>
    <x v="1706"/>
    <x v="1"/>
    <x v="10"/>
    <n v="1554.5"/>
    <n v="750"/>
  </r>
  <r>
    <x v="1"/>
    <x v="1"/>
    <x v="16"/>
    <x v="1624"/>
    <x v="8"/>
    <x v="29"/>
    <n v="1260"/>
    <n v="63"/>
  </r>
  <r>
    <x v="1"/>
    <x v="4"/>
    <x v="16"/>
    <x v="1576"/>
    <x v="1"/>
    <x v="9"/>
    <n v="1829.75"/>
    <n v="1375"/>
  </r>
  <r>
    <x v="1"/>
    <x v="9"/>
    <x v="16"/>
    <x v="1568"/>
    <x v="5"/>
    <x v="33"/>
    <n v="1068846.02"/>
    <n v="338918.63"/>
  </r>
  <r>
    <x v="2"/>
    <x v="2"/>
    <x v="1"/>
    <x v="137"/>
    <x v="5"/>
    <x v="11"/>
    <n v="53.5"/>
    <n v="6"/>
  </r>
  <r>
    <x v="2"/>
    <x v="2"/>
    <x v="1"/>
    <x v="63"/>
    <x v="4"/>
    <x v="13"/>
    <n v="92464.71"/>
    <n v="9226"/>
  </r>
  <r>
    <x v="1"/>
    <x v="10"/>
    <x v="10"/>
    <x v="326"/>
    <x v="4"/>
    <x v="53"/>
    <n v="1136.75"/>
    <n v="312.75"/>
  </r>
  <r>
    <x v="2"/>
    <x v="5"/>
    <x v="10"/>
    <x v="320"/>
    <x v="6"/>
    <x v="59"/>
    <n v="4370.13"/>
    <n v="537.5"/>
  </r>
  <r>
    <x v="1"/>
    <x v="3"/>
    <x v="10"/>
    <x v="304"/>
    <x v="4"/>
    <x v="7"/>
    <n v="2.08"/>
    <n v="9.01"/>
  </r>
  <r>
    <x v="2"/>
    <x v="7"/>
    <x v="10"/>
    <x v="314"/>
    <x v="6"/>
    <x v="18"/>
    <n v="69.239999999999995"/>
    <n v="4.9000000000000004"/>
  </r>
  <r>
    <x v="1"/>
    <x v="4"/>
    <x v="10"/>
    <x v="323"/>
    <x v="5"/>
    <x v="25"/>
    <n v="3271.25"/>
    <n v="136.1"/>
  </r>
  <r>
    <x v="1"/>
    <x v="3"/>
    <x v="10"/>
    <x v="597"/>
    <x v="5"/>
    <x v="25"/>
    <n v="291.3"/>
    <n v="9.25"/>
  </r>
  <r>
    <x v="1"/>
    <x v="1"/>
    <x v="10"/>
    <x v="588"/>
    <x v="5"/>
    <x v="70"/>
    <n v="95184.2"/>
    <n v="2457.75"/>
  </r>
  <r>
    <x v="1"/>
    <x v="2"/>
    <x v="10"/>
    <x v="246"/>
    <x v="6"/>
    <x v="14"/>
    <n v="1469683.35"/>
    <n v="939383"/>
  </r>
  <r>
    <x v="1"/>
    <x v="3"/>
    <x v="10"/>
    <x v="353"/>
    <x v="3"/>
    <x v="39"/>
    <n v="345.75"/>
    <n v="151.78"/>
  </r>
  <r>
    <x v="2"/>
    <x v="3"/>
    <x v="8"/>
    <x v="115"/>
    <x v="4"/>
    <x v="53"/>
    <n v="74"/>
    <n v="65"/>
  </r>
  <r>
    <x v="2"/>
    <x v="9"/>
    <x v="1"/>
    <x v="69"/>
    <x v="4"/>
    <x v="52"/>
    <n v="22796.05"/>
    <n v="1185"/>
  </r>
  <r>
    <x v="1"/>
    <x v="8"/>
    <x v="16"/>
    <x v="1577"/>
    <x v="2"/>
    <x v="83"/>
    <n v="40"/>
    <n v="3"/>
  </r>
  <r>
    <x v="2"/>
    <x v="6"/>
    <x v="16"/>
    <x v="1577"/>
    <x v="2"/>
    <x v="83"/>
    <n v="120"/>
    <n v="12"/>
  </r>
  <r>
    <x v="1"/>
    <x v="2"/>
    <x v="16"/>
    <x v="1703"/>
    <x v="1"/>
    <x v="10"/>
    <n v="545"/>
    <n v="109"/>
  </r>
  <r>
    <x v="1"/>
    <x v="2"/>
    <x v="16"/>
    <x v="1703"/>
    <x v="1"/>
    <x v="38"/>
    <n v="12"/>
    <n v="1.8"/>
  </r>
  <r>
    <x v="1"/>
    <x v="10"/>
    <x v="10"/>
    <x v="318"/>
    <x v="4"/>
    <x v="36"/>
    <n v="4832.6099999999997"/>
    <n v="522.47"/>
  </r>
  <r>
    <x v="1"/>
    <x v="4"/>
    <x v="10"/>
    <x v="320"/>
    <x v="4"/>
    <x v="56"/>
    <n v="108.87"/>
    <n v="8.6"/>
  </r>
  <r>
    <x v="2"/>
    <x v="6"/>
    <x v="10"/>
    <x v="259"/>
    <x v="4"/>
    <x v="15"/>
    <n v="2238.46"/>
    <n v="1062.4000000000001"/>
  </r>
  <r>
    <x v="1"/>
    <x v="4"/>
    <x v="10"/>
    <x v="314"/>
    <x v="4"/>
    <x v="17"/>
    <n v="35.31"/>
    <n v="1"/>
  </r>
  <r>
    <x v="1"/>
    <x v="2"/>
    <x v="10"/>
    <x v="246"/>
    <x v="3"/>
    <x v="31"/>
    <n v="504"/>
    <n v="360"/>
  </r>
  <r>
    <x v="1"/>
    <x v="6"/>
    <x v="10"/>
    <x v="246"/>
    <x v="4"/>
    <x v="17"/>
    <n v="1139.04"/>
    <n v="336"/>
  </r>
  <r>
    <x v="2"/>
    <x v="7"/>
    <x v="10"/>
    <x v="1067"/>
    <x v="10"/>
    <x v="75"/>
    <n v="2750.7"/>
    <n v="519"/>
  </r>
  <r>
    <x v="2"/>
    <x v="7"/>
    <x v="10"/>
    <x v="316"/>
    <x v="3"/>
    <x v="39"/>
    <n v="82.92"/>
    <n v="55.25"/>
  </r>
  <r>
    <x v="2"/>
    <x v="3"/>
    <x v="8"/>
    <x v="218"/>
    <x v="5"/>
    <x v="65"/>
    <n v="1106.5"/>
    <n v="578"/>
  </r>
  <r>
    <x v="1"/>
    <x v="1"/>
    <x v="16"/>
    <x v="1629"/>
    <x v="1"/>
    <x v="1"/>
    <n v="220"/>
    <n v="100"/>
  </r>
  <r>
    <x v="2"/>
    <x v="6"/>
    <x v="16"/>
    <x v="1577"/>
    <x v="8"/>
    <x v="81"/>
    <n v="978"/>
    <n v="163"/>
  </r>
  <r>
    <x v="2"/>
    <x v="10"/>
    <x v="10"/>
    <x v="593"/>
    <x v="4"/>
    <x v="35"/>
    <n v="78"/>
    <n v="5.3"/>
  </r>
  <r>
    <x v="2"/>
    <x v="5"/>
    <x v="10"/>
    <x v="593"/>
    <x v="3"/>
    <x v="39"/>
    <n v="205.19"/>
    <n v="18.7"/>
  </r>
  <r>
    <x v="2"/>
    <x v="11"/>
    <x v="10"/>
    <x v="259"/>
    <x v="4"/>
    <x v="48"/>
    <n v="128.9"/>
    <n v="16.2"/>
  </r>
  <r>
    <x v="1"/>
    <x v="6"/>
    <x v="10"/>
    <x v="259"/>
    <x v="4"/>
    <x v="13"/>
    <n v="3920.73"/>
    <n v="443.45"/>
  </r>
  <r>
    <x v="1"/>
    <x v="8"/>
    <x v="10"/>
    <x v="303"/>
    <x v="4"/>
    <x v="35"/>
    <n v="8857.75"/>
    <n v="417.25"/>
  </r>
  <r>
    <x v="2"/>
    <x v="6"/>
    <x v="10"/>
    <x v="304"/>
    <x v="4"/>
    <x v="52"/>
    <n v="41.08"/>
    <n v="7.9"/>
  </r>
  <r>
    <x v="1"/>
    <x v="4"/>
    <x v="10"/>
    <x v="710"/>
    <x v="5"/>
    <x v="11"/>
    <n v="7970.6"/>
    <n v="598.20000000000005"/>
  </r>
  <r>
    <x v="1"/>
    <x v="6"/>
    <x v="10"/>
    <x v="267"/>
    <x v="7"/>
    <x v="20"/>
    <n v="60118.5"/>
    <n v="6356.6"/>
  </r>
  <r>
    <x v="1"/>
    <x v="0"/>
    <x v="10"/>
    <x v="298"/>
    <x v="7"/>
    <x v="44"/>
    <n v="246347.38"/>
    <n v="57035.75"/>
  </r>
  <r>
    <x v="2"/>
    <x v="3"/>
    <x v="8"/>
    <x v="124"/>
    <x v="4"/>
    <x v="48"/>
    <n v="4504.6499999999996"/>
    <n v="747.4"/>
  </r>
  <r>
    <x v="1"/>
    <x v="10"/>
    <x v="16"/>
    <x v="1638"/>
    <x v="3"/>
    <x v="8"/>
    <n v="10"/>
    <n v="10"/>
  </r>
  <r>
    <x v="2"/>
    <x v="10"/>
    <x v="10"/>
    <x v="326"/>
    <x v="5"/>
    <x v="73"/>
    <n v="100108.67"/>
    <n v="13592.25"/>
  </r>
  <r>
    <x v="1"/>
    <x v="2"/>
    <x v="10"/>
    <x v="326"/>
    <x v="5"/>
    <x v="73"/>
    <n v="133943.67999999999"/>
    <n v="12450.2"/>
  </r>
  <r>
    <x v="1"/>
    <x v="11"/>
    <x v="10"/>
    <x v="267"/>
    <x v="5"/>
    <x v="70"/>
    <n v="92.92"/>
    <n v="7"/>
  </r>
  <r>
    <x v="1"/>
    <x v="9"/>
    <x v="10"/>
    <x v="267"/>
    <x v="5"/>
    <x v="70"/>
    <n v="27"/>
    <n v="2.25"/>
  </r>
  <r>
    <x v="1"/>
    <x v="3"/>
    <x v="10"/>
    <x v="301"/>
    <x v="5"/>
    <x v="11"/>
    <n v="1973.75"/>
    <n v="154.25"/>
  </r>
  <r>
    <x v="1"/>
    <x v="10"/>
    <x v="10"/>
    <x v="267"/>
    <x v="3"/>
    <x v="86"/>
    <n v="5391.67"/>
    <n v="2234.1999999999998"/>
  </r>
  <r>
    <x v="1"/>
    <x v="1"/>
    <x v="10"/>
    <x v="267"/>
    <x v="1"/>
    <x v="24"/>
    <n v="6493.1"/>
    <n v="3562"/>
  </r>
  <r>
    <x v="1"/>
    <x v="9"/>
    <x v="10"/>
    <x v="267"/>
    <x v="3"/>
    <x v="31"/>
    <n v="4121.28"/>
    <n v="763.2"/>
  </r>
  <r>
    <x v="2"/>
    <x v="3"/>
    <x v="8"/>
    <x v="164"/>
    <x v="5"/>
    <x v="61"/>
    <n v="110.7"/>
    <n v="3.5"/>
  </r>
  <r>
    <x v="2"/>
    <x v="3"/>
    <x v="8"/>
    <x v="169"/>
    <x v="4"/>
    <x v="48"/>
    <n v="1046.3900000000001"/>
    <n v="39.299999999999997"/>
  </r>
  <r>
    <x v="2"/>
    <x v="3"/>
    <x v="8"/>
    <x v="150"/>
    <x v="4"/>
    <x v="48"/>
    <n v="1340.1"/>
    <n v="327.7"/>
  </r>
  <r>
    <x v="2"/>
    <x v="2"/>
    <x v="16"/>
    <x v="1579"/>
    <x v="8"/>
    <x v="57"/>
    <n v="496.9"/>
    <n v="518"/>
  </r>
  <r>
    <x v="1"/>
    <x v="1"/>
    <x v="16"/>
    <x v="1634"/>
    <x v="8"/>
    <x v="29"/>
    <n v="7426"/>
    <n v="526"/>
  </r>
  <r>
    <x v="1"/>
    <x v="9"/>
    <x v="16"/>
    <x v="1634"/>
    <x v="8"/>
    <x v="29"/>
    <n v="8784"/>
    <n v="599.5"/>
  </r>
  <r>
    <x v="1"/>
    <x v="6"/>
    <x v="10"/>
    <x v="593"/>
    <x v="4"/>
    <x v="48"/>
    <n v="10"/>
    <n v="5.8"/>
  </r>
  <r>
    <x v="1"/>
    <x v="1"/>
    <x v="10"/>
    <x v="259"/>
    <x v="4"/>
    <x v="53"/>
    <n v="47.7"/>
    <n v="44.8"/>
  </r>
  <r>
    <x v="1"/>
    <x v="8"/>
    <x v="10"/>
    <x v="591"/>
    <x v="4"/>
    <x v="53"/>
    <n v="136.30000000000001"/>
    <n v="61.1"/>
  </r>
  <r>
    <x v="2"/>
    <x v="11"/>
    <x v="10"/>
    <x v="937"/>
    <x v="7"/>
    <x v="20"/>
    <n v="10053.59"/>
    <n v="759.71"/>
  </r>
  <r>
    <x v="2"/>
    <x v="2"/>
    <x v="10"/>
    <x v="298"/>
    <x v="5"/>
    <x v="28"/>
    <n v="374.95"/>
    <n v="20"/>
  </r>
  <r>
    <x v="2"/>
    <x v="3"/>
    <x v="8"/>
    <x v="211"/>
    <x v="5"/>
    <x v="19"/>
    <n v="11079.51"/>
    <n v="753"/>
  </r>
  <r>
    <x v="2"/>
    <x v="3"/>
    <x v="8"/>
    <x v="112"/>
    <x v="6"/>
    <x v="59"/>
    <n v="19215.07"/>
    <n v="2837.1"/>
  </r>
  <r>
    <x v="2"/>
    <x v="10"/>
    <x v="16"/>
    <x v="1684"/>
    <x v="1"/>
    <x v="10"/>
    <n v="27"/>
    <n v="19"/>
  </r>
  <r>
    <x v="1"/>
    <x v="8"/>
    <x v="16"/>
    <x v="1633"/>
    <x v="8"/>
    <x v="29"/>
    <n v="480"/>
    <n v="47"/>
  </r>
  <r>
    <x v="1"/>
    <x v="2"/>
    <x v="16"/>
    <x v="1580"/>
    <x v="2"/>
    <x v="34"/>
    <n v="28.8"/>
    <n v="9"/>
  </r>
  <r>
    <x v="1"/>
    <x v="1"/>
    <x v="16"/>
    <x v="1634"/>
    <x v="1"/>
    <x v="1"/>
    <n v="206"/>
    <n v="64"/>
  </r>
  <r>
    <x v="2"/>
    <x v="11"/>
    <x v="16"/>
    <x v="1634"/>
    <x v="0"/>
    <x v="55"/>
    <n v="3130"/>
    <n v="950"/>
  </r>
  <r>
    <x v="1"/>
    <x v="3"/>
    <x v="16"/>
    <x v="1600"/>
    <x v="1"/>
    <x v="1"/>
    <n v="1474.99"/>
    <n v="4947"/>
  </r>
  <r>
    <x v="1"/>
    <x v="11"/>
    <x v="16"/>
    <x v="1591"/>
    <x v="1"/>
    <x v="9"/>
    <n v="42762.63"/>
    <n v="26503.99"/>
  </r>
  <r>
    <x v="1"/>
    <x v="2"/>
    <x v="16"/>
    <x v="1581"/>
    <x v="0"/>
    <x v="55"/>
    <n v="4.5"/>
    <n v="3"/>
  </r>
  <r>
    <x v="1"/>
    <x v="0"/>
    <x v="16"/>
    <x v="1611"/>
    <x v="1"/>
    <x v="10"/>
    <n v="1081.5999999999999"/>
    <n v="104"/>
  </r>
  <r>
    <x v="2"/>
    <x v="11"/>
    <x v="10"/>
    <x v="326"/>
    <x v="5"/>
    <x v="19"/>
    <n v="10090.44"/>
    <n v="371.65"/>
  </r>
  <r>
    <x v="1"/>
    <x v="9"/>
    <x v="10"/>
    <x v="301"/>
    <x v="4"/>
    <x v="52"/>
    <n v="1002.23"/>
    <n v="49.5"/>
  </r>
  <r>
    <x v="1"/>
    <x v="8"/>
    <x v="10"/>
    <x v="231"/>
    <x v="5"/>
    <x v="70"/>
    <n v="200"/>
    <n v="14"/>
  </r>
  <r>
    <x v="1"/>
    <x v="11"/>
    <x v="10"/>
    <x v="267"/>
    <x v="5"/>
    <x v="19"/>
    <n v="19590.080000000002"/>
    <n v="2022.75"/>
  </r>
  <r>
    <x v="2"/>
    <x v="11"/>
    <x v="10"/>
    <x v="292"/>
    <x v="5"/>
    <x v="25"/>
    <n v="2626.84"/>
    <n v="81.349999999999994"/>
  </r>
  <r>
    <x v="2"/>
    <x v="3"/>
    <x v="8"/>
    <x v="217"/>
    <x v="5"/>
    <x v="74"/>
    <n v="62259.54"/>
    <n v="5538.3"/>
  </r>
  <r>
    <x v="2"/>
    <x v="3"/>
    <x v="8"/>
    <x v="216"/>
    <x v="4"/>
    <x v="13"/>
    <n v="6842.07"/>
    <n v="783.45"/>
  </r>
  <r>
    <x v="2"/>
    <x v="3"/>
    <x v="8"/>
    <x v="389"/>
    <x v="6"/>
    <x v="59"/>
    <n v="8468"/>
    <n v="1003"/>
  </r>
  <r>
    <x v="1"/>
    <x v="4"/>
    <x v="16"/>
    <x v="1582"/>
    <x v="8"/>
    <x v="81"/>
    <n v="1092"/>
    <n v="142"/>
  </r>
  <r>
    <x v="2"/>
    <x v="3"/>
    <x v="16"/>
    <x v="1657"/>
    <x v="1"/>
    <x v="1"/>
    <n v="1853.8"/>
    <n v="634"/>
  </r>
  <r>
    <x v="1"/>
    <x v="5"/>
    <x v="10"/>
    <x v="301"/>
    <x v="4"/>
    <x v="36"/>
    <n v="249.93"/>
    <n v="36.25"/>
  </r>
  <r>
    <x v="1"/>
    <x v="11"/>
    <x v="10"/>
    <x v="259"/>
    <x v="3"/>
    <x v="39"/>
    <n v="867.9"/>
    <n v="191.2"/>
  </r>
  <r>
    <x v="1"/>
    <x v="10"/>
    <x v="10"/>
    <x v="304"/>
    <x v="1"/>
    <x v="3"/>
    <n v="8525.98"/>
    <n v="693.54"/>
  </r>
  <r>
    <x v="1"/>
    <x v="10"/>
    <x v="10"/>
    <x v="190"/>
    <x v="4"/>
    <x v="15"/>
    <n v="661.8"/>
    <n v="207.2"/>
  </r>
  <r>
    <x v="1"/>
    <x v="9"/>
    <x v="10"/>
    <x v="194"/>
    <x v="5"/>
    <x v="25"/>
    <n v="472.4"/>
    <n v="18.3"/>
  </r>
  <r>
    <x v="1"/>
    <x v="9"/>
    <x v="10"/>
    <x v="226"/>
    <x v="7"/>
    <x v="20"/>
    <n v="65038.19"/>
    <n v="12337.65"/>
  </r>
  <r>
    <x v="1"/>
    <x v="2"/>
    <x v="10"/>
    <x v="226"/>
    <x v="7"/>
    <x v="20"/>
    <n v="47246.63"/>
    <n v="6242.9"/>
  </r>
  <r>
    <x v="1"/>
    <x v="5"/>
    <x v="10"/>
    <x v="320"/>
    <x v="7"/>
    <x v="43"/>
    <n v="106.7"/>
    <n v="35.200000000000003"/>
  </r>
  <r>
    <x v="2"/>
    <x v="3"/>
    <x v="8"/>
    <x v="171"/>
    <x v="6"/>
    <x v="18"/>
    <n v="13559.94"/>
    <n v="1322"/>
  </r>
  <r>
    <x v="2"/>
    <x v="6"/>
    <x v="16"/>
    <x v="1589"/>
    <x v="4"/>
    <x v="15"/>
    <n v="902"/>
    <n v="615"/>
  </r>
  <r>
    <x v="1"/>
    <x v="9"/>
    <x v="16"/>
    <x v="1588"/>
    <x v="8"/>
    <x v="29"/>
    <n v="722"/>
    <n v="42"/>
  </r>
  <r>
    <x v="2"/>
    <x v="11"/>
    <x v="16"/>
    <x v="1588"/>
    <x v="1"/>
    <x v="1"/>
    <n v="20"/>
    <n v="10"/>
  </r>
  <r>
    <x v="1"/>
    <x v="10"/>
    <x v="16"/>
    <x v="1637"/>
    <x v="5"/>
    <x v="33"/>
    <n v="26756.7"/>
    <n v="4204"/>
  </r>
  <r>
    <x v="1"/>
    <x v="2"/>
    <x v="16"/>
    <x v="1613"/>
    <x v="0"/>
    <x v="26"/>
    <n v="3458.7"/>
    <n v="3842.99"/>
  </r>
  <r>
    <x v="1"/>
    <x v="3"/>
    <x v="10"/>
    <x v="326"/>
    <x v="1"/>
    <x v="3"/>
    <n v="2165.5500000000002"/>
    <n v="458.85"/>
  </r>
  <r>
    <x v="2"/>
    <x v="6"/>
    <x v="10"/>
    <x v="312"/>
    <x v="4"/>
    <x v="53"/>
    <n v="2463.29"/>
    <n v="1936.53"/>
  </r>
  <r>
    <x v="1"/>
    <x v="8"/>
    <x v="10"/>
    <x v="301"/>
    <x v="0"/>
    <x v="66"/>
    <n v="174.4"/>
    <n v="21.5"/>
  </r>
  <r>
    <x v="2"/>
    <x v="11"/>
    <x v="10"/>
    <x v="301"/>
    <x v="7"/>
    <x v="72"/>
    <n v="23520"/>
    <n v="7200"/>
  </r>
  <r>
    <x v="2"/>
    <x v="7"/>
    <x v="10"/>
    <x v="355"/>
    <x v="7"/>
    <x v="20"/>
    <n v="40066.49"/>
    <n v="8089.2"/>
  </r>
  <r>
    <x v="2"/>
    <x v="3"/>
    <x v="8"/>
    <x v="876"/>
    <x v="6"/>
    <x v="18"/>
    <n v="1045.0899999999999"/>
    <n v="77"/>
  </r>
  <r>
    <x v="2"/>
    <x v="3"/>
    <x v="8"/>
    <x v="1562"/>
    <x v="6"/>
    <x v="18"/>
    <n v="7310"/>
    <n v="491"/>
  </r>
  <r>
    <x v="2"/>
    <x v="3"/>
    <x v="8"/>
    <x v="369"/>
    <x v="6"/>
    <x v="59"/>
    <n v="67.22"/>
    <n v="6.4"/>
  </r>
  <r>
    <x v="1"/>
    <x v="2"/>
    <x v="16"/>
    <x v="1593"/>
    <x v="8"/>
    <x v="81"/>
    <n v="2496"/>
    <n v="410"/>
  </r>
  <r>
    <x v="2"/>
    <x v="6"/>
    <x v="16"/>
    <x v="1610"/>
    <x v="8"/>
    <x v="29"/>
    <n v="140"/>
    <n v="7"/>
  </r>
  <r>
    <x v="2"/>
    <x v="6"/>
    <x v="13"/>
    <x v="437"/>
    <x v="4"/>
    <x v="36"/>
    <n v="90.2"/>
    <n v="32.5"/>
  </r>
  <r>
    <x v="1"/>
    <x v="9"/>
    <x v="13"/>
    <x v="424"/>
    <x v="10"/>
    <x v="51"/>
    <n v="2459.5500000000002"/>
    <n v="201.3"/>
  </r>
  <r>
    <x v="2"/>
    <x v="1"/>
    <x v="14"/>
    <x v="637"/>
    <x v="8"/>
    <x v="57"/>
    <n v="518.48"/>
    <n v="253.2"/>
  </r>
  <r>
    <x v="2"/>
    <x v="1"/>
    <x v="14"/>
    <x v="633"/>
    <x v="8"/>
    <x v="57"/>
    <n v="2985.04"/>
    <n v="1231.5999999999999"/>
  </r>
  <r>
    <x v="2"/>
    <x v="1"/>
    <x v="14"/>
    <x v="833"/>
    <x v="8"/>
    <x v="57"/>
    <n v="226.4"/>
    <n v="98.5"/>
  </r>
  <r>
    <x v="2"/>
    <x v="2"/>
    <x v="1"/>
    <x v="57"/>
    <x v="3"/>
    <x v="58"/>
    <n v="603.4"/>
    <n v="141"/>
  </r>
  <r>
    <x v="1"/>
    <x v="10"/>
    <x v="10"/>
    <x v="259"/>
    <x v="4"/>
    <x v="7"/>
    <n v="446.15"/>
    <n v="175.6"/>
  </r>
  <r>
    <x v="1"/>
    <x v="0"/>
    <x v="10"/>
    <x v="259"/>
    <x v="6"/>
    <x v="14"/>
    <n v="87.5"/>
    <n v="3.5"/>
  </r>
  <r>
    <x v="1"/>
    <x v="2"/>
    <x v="10"/>
    <x v="246"/>
    <x v="1"/>
    <x v="3"/>
    <n v="9062.5"/>
    <n v="3625"/>
  </r>
  <r>
    <x v="2"/>
    <x v="11"/>
    <x v="10"/>
    <x v="236"/>
    <x v="4"/>
    <x v="15"/>
    <n v="18.5"/>
    <n v="9.25"/>
  </r>
  <r>
    <x v="1"/>
    <x v="2"/>
    <x v="10"/>
    <x v="259"/>
    <x v="7"/>
    <x v="20"/>
    <n v="67091.67"/>
    <n v="7166.9"/>
  </r>
  <r>
    <x v="2"/>
    <x v="2"/>
    <x v="16"/>
    <x v="1594"/>
    <x v="4"/>
    <x v="15"/>
    <n v="140"/>
    <n v="140"/>
  </r>
  <r>
    <x v="2"/>
    <x v="10"/>
    <x v="16"/>
    <x v="1610"/>
    <x v="8"/>
    <x v="41"/>
    <n v="75"/>
    <n v="15"/>
  </r>
  <r>
    <x v="2"/>
    <x v="7"/>
    <x v="16"/>
    <x v="1596"/>
    <x v="8"/>
    <x v="81"/>
    <n v="7715"/>
    <n v="2261"/>
  </r>
  <r>
    <x v="1"/>
    <x v="9"/>
    <x v="16"/>
    <x v="1596"/>
    <x v="8"/>
    <x v="81"/>
    <n v="3400"/>
    <n v="748.5"/>
  </r>
  <r>
    <x v="2"/>
    <x v="1"/>
    <x v="14"/>
    <x v="892"/>
    <x v="8"/>
    <x v="80"/>
    <n v="3.39"/>
    <n v="11.3"/>
  </r>
  <r>
    <x v="1"/>
    <x v="8"/>
    <x v="10"/>
    <x v="326"/>
    <x v="0"/>
    <x v="5"/>
    <n v="58.5"/>
    <n v="64.75"/>
  </r>
  <r>
    <x v="1"/>
    <x v="2"/>
    <x v="16"/>
    <x v="1766"/>
    <x v="1"/>
    <x v="1"/>
    <n v="150"/>
    <n v="50"/>
  </r>
  <r>
    <x v="1"/>
    <x v="9"/>
    <x v="16"/>
    <x v="1728"/>
    <x v="5"/>
    <x v="33"/>
    <n v="28176.58"/>
    <n v="9124.99"/>
  </r>
  <r>
    <x v="2"/>
    <x v="6"/>
    <x v="10"/>
    <x v="267"/>
    <x v="4"/>
    <x v="13"/>
    <n v="1564.32"/>
    <n v="1040"/>
  </r>
  <r>
    <x v="1"/>
    <x v="0"/>
    <x v="10"/>
    <x v="239"/>
    <x v="7"/>
    <x v="20"/>
    <n v="370083.8"/>
    <n v="85369.85"/>
  </r>
  <r>
    <x v="1"/>
    <x v="3"/>
    <x v="10"/>
    <x v="349"/>
    <x v="5"/>
    <x v="28"/>
    <n v="710"/>
    <n v="32.6"/>
  </r>
  <r>
    <x v="1"/>
    <x v="6"/>
    <x v="10"/>
    <x v="259"/>
    <x v="5"/>
    <x v="28"/>
    <n v="260.75"/>
    <n v="8.1"/>
  </r>
  <r>
    <x v="2"/>
    <x v="11"/>
    <x v="10"/>
    <x v="321"/>
    <x v="5"/>
    <x v="70"/>
    <n v="155"/>
    <n v="7.75"/>
  </r>
  <r>
    <x v="2"/>
    <x v="8"/>
    <x v="13"/>
    <x v="723"/>
    <x v="4"/>
    <x v="15"/>
    <n v="107.65"/>
    <n v="128.5"/>
  </r>
  <r>
    <x v="1"/>
    <x v="7"/>
    <x v="10"/>
    <x v="316"/>
    <x v="1"/>
    <x v="1"/>
    <n v="512.1"/>
    <n v="72.5"/>
  </r>
  <r>
    <x v="1"/>
    <x v="1"/>
    <x v="10"/>
    <x v="312"/>
    <x v="4"/>
    <x v="7"/>
    <n v="1401.35"/>
    <n v="502.24"/>
  </r>
  <r>
    <x v="1"/>
    <x v="1"/>
    <x v="10"/>
    <x v="301"/>
    <x v="4"/>
    <x v="35"/>
    <n v="18521.75"/>
    <n v="815.5"/>
  </r>
  <r>
    <x v="1"/>
    <x v="9"/>
    <x v="10"/>
    <x v="302"/>
    <x v="5"/>
    <x v="61"/>
    <n v="2405"/>
    <n v="91.15"/>
  </r>
  <r>
    <x v="1"/>
    <x v="3"/>
    <x v="10"/>
    <x v="302"/>
    <x v="5"/>
    <x v="61"/>
    <n v="1934"/>
    <n v="69.099999999999994"/>
  </r>
  <r>
    <x v="1"/>
    <x v="1"/>
    <x v="10"/>
    <x v="309"/>
    <x v="4"/>
    <x v="35"/>
    <n v="2776.57"/>
    <n v="125.79"/>
  </r>
  <r>
    <x v="1"/>
    <x v="2"/>
    <x v="10"/>
    <x v="309"/>
    <x v="4"/>
    <x v="13"/>
    <n v="372"/>
    <n v="24.8"/>
  </r>
  <r>
    <x v="2"/>
    <x v="11"/>
    <x v="10"/>
    <x v="799"/>
    <x v="5"/>
    <x v="70"/>
    <n v="80"/>
    <n v="1"/>
  </r>
  <r>
    <x v="1"/>
    <x v="6"/>
    <x v="10"/>
    <x v="799"/>
    <x v="5"/>
    <x v="70"/>
    <n v="75"/>
    <n v="3"/>
  </r>
  <r>
    <x v="1"/>
    <x v="3"/>
    <x v="10"/>
    <x v="803"/>
    <x v="5"/>
    <x v="11"/>
    <n v="20"/>
    <n v="2"/>
  </r>
  <r>
    <x v="2"/>
    <x v="2"/>
    <x v="1"/>
    <x v="69"/>
    <x v="6"/>
    <x v="14"/>
    <n v="498.66"/>
    <n v="33"/>
  </r>
  <r>
    <x v="1"/>
    <x v="7"/>
    <x v="13"/>
    <x v="430"/>
    <x v="6"/>
    <x v="18"/>
    <n v="7795.66"/>
    <n v="551.4"/>
  </r>
  <r>
    <x v="2"/>
    <x v="6"/>
    <x v="13"/>
    <x v="430"/>
    <x v="4"/>
    <x v="36"/>
    <n v="154.66999999999999"/>
    <n v="137"/>
  </r>
  <r>
    <x v="1"/>
    <x v="6"/>
    <x v="16"/>
    <x v="1671"/>
    <x v="2"/>
    <x v="83"/>
    <n v="8"/>
    <n v="2"/>
  </r>
  <r>
    <x v="1"/>
    <x v="1"/>
    <x v="16"/>
    <x v="1598"/>
    <x v="0"/>
    <x v="26"/>
    <n v="20"/>
    <n v="10"/>
  </r>
  <r>
    <x v="2"/>
    <x v="10"/>
    <x v="16"/>
    <x v="1663"/>
    <x v="1"/>
    <x v="10"/>
    <n v="6244.54"/>
    <n v="2226"/>
  </r>
  <r>
    <x v="1"/>
    <x v="3"/>
    <x v="16"/>
    <x v="1585"/>
    <x v="3"/>
    <x v="8"/>
    <n v="32.5"/>
    <n v="5"/>
  </r>
  <r>
    <x v="1"/>
    <x v="5"/>
    <x v="10"/>
    <x v="316"/>
    <x v="4"/>
    <x v="35"/>
    <n v="6912.25"/>
    <n v="715.75"/>
  </r>
  <r>
    <x v="2"/>
    <x v="5"/>
    <x v="10"/>
    <x v="320"/>
    <x v="3"/>
    <x v="12"/>
    <n v="87.41"/>
    <n v="35.6"/>
  </r>
  <r>
    <x v="2"/>
    <x v="2"/>
    <x v="10"/>
    <x v="320"/>
    <x v="3"/>
    <x v="12"/>
    <n v="18.600000000000001"/>
    <n v="6.2"/>
  </r>
  <r>
    <x v="1"/>
    <x v="4"/>
    <x v="10"/>
    <x v="1218"/>
    <x v="7"/>
    <x v="43"/>
    <n v="16843.310000000001"/>
    <n v="2166.0500000000002"/>
  </r>
  <r>
    <x v="2"/>
    <x v="9"/>
    <x v="1"/>
    <x v="63"/>
    <x v="5"/>
    <x v="25"/>
    <n v="8561.2900000000009"/>
    <n v="375"/>
  </r>
  <r>
    <x v="1"/>
    <x v="6"/>
    <x v="16"/>
    <x v="1637"/>
    <x v="3"/>
    <x v="69"/>
    <n v="47396.26"/>
    <n v="34223"/>
  </r>
  <r>
    <x v="1"/>
    <x v="5"/>
    <x v="10"/>
    <x v="316"/>
    <x v="1"/>
    <x v="38"/>
    <n v="7432.28"/>
    <n v="544.5"/>
  </r>
  <r>
    <x v="1"/>
    <x v="7"/>
    <x v="10"/>
    <x v="312"/>
    <x v="0"/>
    <x v="5"/>
    <n v="22796.46"/>
    <n v="5935.21"/>
  </r>
  <r>
    <x v="1"/>
    <x v="9"/>
    <x v="10"/>
    <x v="303"/>
    <x v="4"/>
    <x v="52"/>
    <n v="372.25"/>
    <n v="16"/>
  </r>
  <r>
    <x v="1"/>
    <x v="8"/>
    <x v="10"/>
    <x v="267"/>
    <x v="5"/>
    <x v="19"/>
    <n v="446461.34"/>
    <n v="35915.4"/>
  </r>
  <r>
    <x v="2"/>
    <x v="10"/>
    <x v="10"/>
    <x v="1292"/>
    <x v="7"/>
    <x v="43"/>
    <n v="2860"/>
    <n v="1545"/>
  </r>
  <r>
    <x v="1"/>
    <x v="6"/>
    <x v="10"/>
    <x v="276"/>
    <x v="5"/>
    <x v="70"/>
    <n v="1124.95"/>
    <n v="40"/>
  </r>
  <r>
    <x v="1"/>
    <x v="11"/>
    <x v="10"/>
    <x v="299"/>
    <x v="0"/>
    <x v="37"/>
    <n v="41.12"/>
    <n v="34.75"/>
  </r>
  <r>
    <x v="2"/>
    <x v="9"/>
    <x v="13"/>
    <x v="486"/>
    <x v="4"/>
    <x v="7"/>
    <n v="5.74"/>
    <n v="2.9"/>
  </r>
  <r>
    <x v="1"/>
    <x v="1"/>
    <x v="16"/>
    <x v="1656"/>
    <x v="3"/>
    <x v="8"/>
    <n v="5"/>
    <n v="5"/>
  </r>
  <r>
    <x v="1"/>
    <x v="9"/>
    <x v="16"/>
    <x v="1655"/>
    <x v="1"/>
    <x v="27"/>
    <n v="50"/>
    <n v="10"/>
  </r>
  <r>
    <x v="1"/>
    <x v="0"/>
    <x v="16"/>
    <x v="1661"/>
    <x v="3"/>
    <x v="8"/>
    <n v="148.41"/>
    <n v="54"/>
  </r>
  <r>
    <x v="2"/>
    <x v="5"/>
    <x v="16"/>
    <x v="1567"/>
    <x v="1"/>
    <x v="24"/>
    <n v="86.8"/>
    <n v="24"/>
  </r>
  <r>
    <x v="2"/>
    <x v="6"/>
    <x v="14"/>
    <x v="626"/>
    <x v="8"/>
    <x v="80"/>
    <n v="115.4"/>
    <n v="241"/>
  </r>
  <r>
    <x v="2"/>
    <x v="7"/>
    <x v="1"/>
    <x v="658"/>
    <x v="4"/>
    <x v="7"/>
    <n v="2.9"/>
    <n v="18"/>
  </r>
  <r>
    <x v="2"/>
    <x v="5"/>
    <x v="8"/>
    <x v="359"/>
    <x v="1"/>
    <x v="21"/>
    <n v="3508.75"/>
    <n v="202.6"/>
  </r>
  <r>
    <x v="2"/>
    <x v="5"/>
    <x v="8"/>
    <x v="216"/>
    <x v="5"/>
    <x v="28"/>
    <n v="1626.09"/>
    <n v="64.36"/>
  </r>
  <r>
    <x v="2"/>
    <x v="7"/>
    <x v="8"/>
    <x v="162"/>
    <x v="6"/>
    <x v="59"/>
    <n v="5143.75"/>
    <n v="781.45"/>
  </r>
  <r>
    <x v="2"/>
    <x v="7"/>
    <x v="8"/>
    <x v="383"/>
    <x v="6"/>
    <x v="59"/>
    <n v="305.8"/>
    <n v="32.700000000000003"/>
  </r>
  <r>
    <x v="2"/>
    <x v="7"/>
    <x v="8"/>
    <x v="222"/>
    <x v="6"/>
    <x v="59"/>
    <n v="19487.84"/>
    <n v="2719.55"/>
  </r>
  <r>
    <x v="1"/>
    <x v="4"/>
    <x v="1"/>
    <x v="672"/>
    <x v="6"/>
    <x v="59"/>
    <n v="363232.24"/>
    <n v="44832"/>
  </r>
  <r>
    <x v="1"/>
    <x v="4"/>
    <x v="14"/>
    <x v="883"/>
    <x v="8"/>
    <x v="81"/>
    <n v="11713.12"/>
    <n v="2622"/>
  </r>
  <r>
    <x v="1"/>
    <x v="3"/>
    <x v="14"/>
    <x v="883"/>
    <x v="8"/>
    <x v="81"/>
    <n v="44252.63"/>
    <n v="10745.6"/>
  </r>
  <r>
    <x v="1"/>
    <x v="4"/>
    <x v="14"/>
    <x v="883"/>
    <x v="8"/>
    <x v="57"/>
    <n v="5.2"/>
    <n v="14"/>
  </r>
  <r>
    <x v="2"/>
    <x v="6"/>
    <x v="14"/>
    <x v="947"/>
    <x v="8"/>
    <x v="57"/>
    <n v="338.4"/>
    <n v="141"/>
  </r>
  <r>
    <x v="2"/>
    <x v="8"/>
    <x v="14"/>
    <x v="1236"/>
    <x v="8"/>
    <x v="81"/>
    <n v="7422"/>
    <n v="1237"/>
  </r>
  <r>
    <x v="2"/>
    <x v="10"/>
    <x v="14"/>
    <x v="1743"/>
    <x v="8"/>
    <x v="57"/>
    <n v="2999.4"/>
    <n v="961"/>
  </r>
  <r>
    <x v="2"/>
    <x v="5"/>
    <x v="8"/>
    <x v="207"/>
    <x v="6"/>
    <x v="14"/>
    <n v="910"/>
    <n v="74.5"/>
  </r>
  <r>
    <x v="2"/>
    <x v="7"/>
    <x v="8"/>
    <x v="414"/>
    <x v="5"/>
    <x v="65"/>
    <n v="538.5"/>
    <n v="113"/>
  </r>
  <r>
    <x v="2"/>
    <x v="7"/>
    <x v="8"/>
    <x v="113"/>
    <x v="7"/>
    <x v="54"/>
    <n v="26503.53"/>
    <n v="9853.5"/>
  </r>
  <r>
    <x v="2"/>
    <x v="3"/>
    <x v="1"/>
    <x v="135"/>
    <x v="0"/>
    <x v="26"/>
    <n v="71.010000000000005"/>
    <n v="14"/>
  </r>
  <r>
    <x v="2"/>
    <x v="3"/>
    <x v="11"/>
    <x v="278"/>
    <x v="3"/>
    <x v="30"/>
    <n v="20.100000000000001"/>
    <n v="12"/>
  </r>
  <r>
    <x v="2"/>
    <x v="8"/>
    <x v="15"/>
    <x v="970"/>
    <x v="7"/>
    <x v="20"/>
    <n v="2755.14"/>
    <n v="829"/>
  </r>
  <r>
    <x v="2"/>
    <x v="8"/>
    <x v="14"/>
    <x v="1771"/>
    <x v="8"/>
    <x v="57"/>
    <n v="39.200000000000003"/>
    <n v="14"/>
  </r>
  <r>
    <x v="2"/>
    <x v="10"/>
    <x v="14"/>
    <x v="1475"/>
    <x v="4"/>
    <x v="15"/>
    <n v="62"/>
    <n v="124"/>
  </r>
  <r>
    <x v="2"/>
    <x v="7"/>
    <x v="1"/>
    <x v="107"/>
    <x v="4"/>
    <x v="56"/>
    <n v="5994.26"/>
    <n v="264"/>
  </r>
  <r>
    <x v="2"/>
    <x v="7"/>
    <x v="1"/>
    <x v="61"/>
    <x v="4"/>
    <x v="52"/>
    <n v="506.74"/>
    <n v="35"/>
  </r>
  <r>
    <x v="2"/>
    <x v="7"/>
    <x v="8"/>
    <x v="149"/>
    <x v="5"/>
    <x v="28"/>
    <n v="7422"/>
    <n v="332"/>
  </r>
  <r>
    <x v="1"/>
    <x v="2"/>
    <x v="14"/>
    <x v="889"/>
    <x v="0"/>
    <x v="55"/>
    <n v="852.8"/>
    <n v="3460"/>
  </r>
  <r>
    <x v="2"/>
    <x v="3"/>
    <x v="1"/>
    <x v="107"/>
    <x v="4"/>
    <x v="15"/>
    <n v="95066.42"/>
    <n v="79231"/>
  </r>
  <r>
    <x v="2"/>
    <x v="2"/>
    <x v="14"/>
    <x v="887"/>
    <x v="4"/>
    <x v="63"/>
    <n v="40"/>
    <n v="40"/>
  </r>
  <r>
    <x v="2"/>
    <x v="8"/>
    <x v="14"/>
    <x v="1413"/>
    <x v="4"/>
    <x v="15"/>
    <n v="20"/>
    <n v="20"/>
  </r>
  <r>
    <x v="2"/>
    <x v="7"/>
    <x v="1"/>
    <x v="49"/>
    <x v="7"/>
    <x v="22"/>
    <n v="188"/>
    <n v="101"/>
  </r>
  <r>
    <x v="2"/>
    <x v="5"/>
    <x v="8"/>
    <x v="377"/>
    <x v="7"/>
    <x v="44"/>
    <n v="35"/>
    <n v="5"/>
  </r>
  <r>
    <x v="2"/>
    <x v="7"/>
    <x v="8"/>
    <x v="558"/>
    <x v="4"/>
    <x v="15"/>
    <n v="320.83999999999997"/>
    <n v="58.3"/>
  </r>
  <r>
    <x v="2"/>
    <x v="8"/>
    <x v="6"/>
    <x v="83"/>
    <x v="10"/>
    <x v="60"/>
    <n v="656.5"/>
    <n v="168"/>
  </r>
  <r>
    <x v="1"/>
    <x v="7"/>
    <x v="14"/>
    <x v="885"/>
    <x v="8"/>
    <x v="81"/>
    <n v="9927.5"/>
    <n v="2599"/>
  </r>
  <r>
    <x v="1"/>
    <x v="7"/>
    <x v="14"/>
    <x v="1182"/>
    <x v="8"/>
    <x v="81"/>
    <n v="12"/>
    <n v="6"/>
  </r>
  <r>
    <x v="2"/>
    <x v="7"/>
    <x v="8"/>
    <x v="144"/>
    <x v="5"/>
    <x v="73"/>
    <n v="3752.7"/>
    <n v="1080.4000000000001"/>
  </r>
  <r>
    <x v="2"/>
    <x v="7"/>
    <x v="8"/>
    <x v="167"/>
    <x v="5"/>
    <x v="73"/>
    <n v="5495.11"/>
    <n v="1019"/>
  </r>
  <r>
    <x v="2"/>
    <x v="7"/>
    <x v="8"/>
    <x v="121"/>
    <x v="5"/>
    <x v="74"/>
    <n v="17222.43"/>
    <n v="466.09"/>
  </r>
  <r>
    <x v="2"/>
    <x v="3"/>
    <x v="1"/>
    <x v="140"/>
    <x v="1"/>
    <x v="27"/>
    <n v="11.1"/>
    <n v="1"/>
  </r>
  <r>
    <x v="1"/>
    <x v="4"/>
    <x v="1"/>
    <x v="57"/>
    <x v="4"/>
    <x v="56"/>
    <n v="344.17"/>
    <n v="30"/>
  </r>
  <r>
    <x v="1"/>
    <x v="11"/>
    <x v="14"/>
    <x v="893"/>
    <x v="8"/>
    <x v="57"/>
    <n v="220"/>
    <n v="200"/>
  </r>
  <r>
    <x v="1"/>
    <x v="5"/>
    <x v="14"/>
    <x v="895"/>
    <x v="8"/>
    <x v="81"/>
    <n v="12367.1"/>
    <n v="4006"/>
  </r>
  <r>
    <x v="1"/>
    <x v="7"/>
    <x v="14"/>
    <x v="992"/>
    <x v="2"/>
    <x v="83"/>
    <n v="5.6"/>
    <n v="2.8"/>
  </r>
  <r>
    <x v="2"/>
    <x v="5"/>
    <x v="8"/>
    <x v="215"/>
    <x v="4"/>
    <x v="13"/>
    <n v="275.14999999999998"/>
    <n v="44.35"/>
  </r>
  <r>
    <x v="2"/>
    <x v="7"/>
    <x v="8"/>
    <x v="382"/>
    <x v="0"/>
    <x v="23"/>
    <n v="70"/>
    <n v="7"/>
  </r>
  <r>
    <x v="2"/>
    <x v="7"/>
    <x v="8"/>
    <x v="362"/>
    <x v="4"/>
    <x v="17"/>
    <n v="1277.75"/>
    <n v="72.540000000000006"/>
  </r>
  <r>
    <x v="2"/>
    <x v="7"/>
    <x v="8"/>
    <x v="1563"/>
    <x v="4"/>
    <x v="15"/>
    <n v="583.29999999999995"/>
    <n v="128.4"/>
  </r>
  <r>
    <x v="1"/>
    <x v="4"/>
    <x v="1"/>
    <x v="560"/>
    <x v="3"/>
    <x v="30"/>
    <n v="1803.03"/>
    <n v="218"/>
  </r>
  <r>
    <x v="1"/>
    <x v="4"/>
    <x v="1"/>
    <x v="560"/>
    <x v="4"/>
    <x v="56"/>
    <n v="5757.37"/>
    <n v="430"/>
  </r>
  <r>
    <x v="2"/>
    <x v="6"/>
    <x v="14"/>
    <x v="1867"/>
    <x v="0"/>
    <x v="55"/>
    <n v="60"/>
    <n v="60"/>
  </r>
  <r>
    <x v="2"/>
    <x v="7"/>
    <x v="1"/>
    <x v="519"/>
    <x v="0"/>
    <x v="66"/>
    <n v="575.15"/>
    <n v="201"/>
  </r>
  <r>
    <x v="2"/>
    <x v="7"/>
    <x v="8"/>
    <x v="143"/>
    <x v="4"/>
    <x v="17"/>
    <n v="8935.92"/>
    <n v="298.64999999999998"/>
  </r>
  <r>
    <x v="2"/>
    <x v="7"/>
    <x v="8"/>
    <x v="367"/>
    <x v="4"/>
    <x v="17"/>
    <n v="1248.8499999999999"/>
    <n v="41.4"/>
  </r>
  <r>
    <x v="2"/>
    <x v="7"/>
    <x v="8"/>
    <x v="112"/>
    <x v="3"/>
    <x v="16"/>
    <n v="18"/>
    <n v="11"/>
  </r>
  <r>
    <x v="2"/>
    <x v="5"/>
    <x v="8"/>
    <x v="221"/>
    <x v="4"/>
    <x v="13"/>
    <n v="22"/>
    <n v="11"/>
  </r>
  <r>
    <x v="2"/>
    <x v="5"/>
    <x v="8"/>
    <x v="128"/>
    <x v="0"/>
    <x v="5"/>
    <n v="15"/>
    <n v="5"/>
  </r>
  <r>
    <x v="2"/>
    <x v="7"/>
    <x v="8"/>
    <x v="143"/>
    <x v="0"/>
    <x v="26"/>
    <n v="14328.7"/>
    <n v="3426"/>
  </r>
  <r>
    <x v="2"/>
    <x v="7"/>
    <x v="8"/>
    <x v="129"/>
    <x v="4"/>
    <x v="53"/>
    <n v="1443.5"/>
    <n v="414"/>
  </r>
  <r>
    <x v="1"/>
    <x v="4"/>
    <x v="1"/>
    <x v="504"/>
    <x v="6"/>
    <x v="14"/>
    <n v="36578.400000000001"/>
    <n v="7604"/>
  </r>
  <r>
    <x v="1"/>
    <x v="4"/>
    <x v="1"/>
    <x v="139"/>
    <x v="10"/>
    <x v="77"/>
    <n v="9870"/>
    <n v="3868"/>
  </r>
  <r>
    <x v="2"/>
    <x v="7"/>
    <x v="1"/>
    <x v="504"/>
    <x v="4"/>
    <x v="53"/>
    <n v="811.31"/>
    <n v="518"/>
  </r>
  <r>
    <x v="2"/>
    <x v="5"/>
    <x v="8"/>
    <x v="380"/>
    <x v="5"/>
    <x v="73"/>
    <n v="1896"/>
    <n v="632"/>
  </r>
  <r>
    <x v="2"/>
    <x v="7"/>
    <x v="8"/>
    <x v="359"/>
    <x v="10"/>
    <x v="62"/>
    <n v="2828.61"/>
    <n v="894"/>
  </r>
  <r>
    <x v="2"/>
    <x v="7"/>
    <x v="8"/>
    <x v="1559"/>
    <x v="6"/>
    <x v="18"/>
    <n v="216.18"/>
    <n v="15.6"/>
  </r>
  <r>
    <x v="2"/>
    <x v="3"/>
    <x v="1"/>
    <x v="57"/>
    <x v="4"/>
    <x v="36"/>
    <n v="871.6"/>
    <n v="183"/>
  </r>
  <r>
    <x v="2"/>
    <x v="3"/>
    <x v="1"/>
    <x v="21"/>
    <x v="7"/>
    <x v="72"/>
    <n v="1304.25"/>
    <n v="277"/>
  </r>
  <r>
    <x v="1"/>
    <x v="3"/>
    <x v="14"/>
    <x v="995"/>
    <x v="8"/>
    <x v="80"/>
    <n v="1.2"/>
    <n v="12"/>
  </r>
  <r>
    <x v="2"/>
    <x v="7"/>
    <x v="14"/>
    <x v="1261"/>
    <x v="8"/>
    <x v="41"/>
    <n v="11.25"/>
    <n v="4.5"/>
  </r>
  <r>
    <x v="2"/>
    <x v="7"/>
    <x v="1"/>
    <x v="139"/>
    <x v="10"/>
    <x v="62"/>
    <n v="19.850000000000001"/>
    <n v="7"/>
  </r>
  <r>
    <x v="2"/>
    <x v="5"/>
    <x v="8"/>
    <x v="369"/>
    <x v="0"/>
    <x v="23"/>
    <n v="25.2"/>
    <n v="11.3"/>
  </r>
  <r>
    <x v="2"/>
    <x v="5"/>
    <x v="8"/>
    <x v="170"/>
    <x v="0"/>
    <x v="23"/>
    <n v="1037.82"/>
    <n v="664"/>
  </r>
  <r>
    <x v="2"/>
    <x v="5"/>
    <x v="8"/>
    <x v="383"/>
    <x v="1"/>
    <x v="27"/>
    <n v="268.14999999999998"/>
    <n v="9.6999999999999993"/>
  </r>
  <r>
    <x v="2"/>
    <x v="5"/>
    <x v="8"/>
    <x v="143"/>
    <x v="1"/>
    <x v="27"/>
    <n v="1429.14"/>
    <n v="42.7"/>
  </r>
  <r>
    <x v="2"/>
    <x v="5"/>
    <x v="8"/>
    <x v="120"/>
    <x v="4"/>
    <x v="6"/>
    <n v="104.6"/>
    <n v="33.4"/>
  </r>
  <r>
    <x v="1"/>
    <x v="4"/>
    <x v="13"/>
    <x v="723"/>
    <x v="4"/>
    <x v="63"/>
    <n v="3900"/>
    <n v="1560"/>
  </r>
  <r>
    <x v="1"/>
    <x v="4"/>
    <x v="14"/>
    <x v="1181"/>
    <x v="0"/>
    <x v="55"/>
    <n v="40"/>
    <n v="100"/>
  </r>
  <r>
    <x v="2"/>
    <x v="5"/>
    <x v="8"/>
    <x v="213"/>
    <x v="4"/>
    <x v="17"/>
    <n v="364.47"/>
    <n v="12.25"/>
  </r>
  <r>
    <x v="2"/>
    <x v="5"/>
    <x v="8"/>
    <x v="379"/>
    <x v="10"/>
    <x v="76"/>
    <n v="1874.46"/>
    <n v="544.25"/>
  </r>
  <r>
    <x v="2"/>
    <x v="5"/>
    <x v="8"/>
    <x v="151"/>
    <x v="4"/>
    <x v="15"/>
    <n v="1681.1"/>
    <n v="412.4"/>
  </r>
  <r>
    <x v="1"/>
    <x v="0"/>
    <x v="13"/>
    <x v="476"/>
    <x v="4"/>
    <x v="13"/>
    <n v="3325.91"/>
    <n v="848.6"/>
  </r>
  <r>
    <x v="1"/>
    <x v="0"/>
    <x v="14"/>
    <x v="949"/>
    <x v="8"/>
    <x v="81"/>
    <n v="933"/>
    <n v="155.5"/>
  </r>
  <r>
    <x v="2"/>
    <x v="7"/>
    <x v="8"/>
    <x v="810"/>
    <x v="4"/>
    <x v="36"/>
    <n v="713.95"/>
    <n v="132.80000000000001"/>
  </r>
  <r>
    <x v="2"/>
    <x v="5"/>
    <x v="14"/>
    <x v="832"/>
    <x v="8"/>
    <x v="81"/>
    <n v="26881.49"/>
    <n v="7580"/>
  </r>
  <r>
    <x v="2"/>
    <x v="7"/>
    <x v="1"/>
    <x v="19"/>
    <x v="1"/>
    <x v="21"/>
    <n v="15904.88"/>
    <n v="1641"/>
  </r>
  <r>
    <x v="2"/>
    <x v="7"/>
    <x v="1"/>
    <x v="21"/>
    <x v="1"/>
    <x v="21"/>
    <n v="12974.46"/>
    <n v="726"/>
  </r>
  <r>
    <x v="2"/>
    <x v="5"/>
    <x v="8"/>
    <x v="565"/>
    <x v="4"/>
    <x v="48"/>
    <n v="39"/>
    <n v="14"/>
  </r>
  <r>
    <x v="2"/>
    <x v="7"/>
    <x v="8"/>
    <x v="172"/>
    <x v="3"/>
    <x v="39"/>
    <n v="10107.5"/>
    <n v="3957"/>
  </r>
  <r>
    <x v="1"/>
    <x v="11"/>
    <x v="14"/>
    <x v="642"/>
    <x v="8"/>
    <x v="57"/>
    <n v="35"/>
    <n v="35"/>
  </r>
  <r>
    <x v="2"/>
    <x v="7"/>
    <x v="1"/>
    <x v="61"/>
    <x v="5"/>
    <x v="11"/>
    <n v="9016.32"/>
    <n v="25451"/>
  </r>
  <r>
    <x v="2"/>
    <x v="5"/>
    <x v="8"/>
    <x v="112"/>
    <x v="4"/>
    <x v="64"/>
    <n v="3247.56"/>
    <n v="1874.3"/>
  </r>
  <r>
    <x v="2"/>
    <x v="5"/>
    <x v="8"/>
    <x v="581"/>
    <x v="4"/>
    <x v="36"/>
    <n v="170"/>
    <n v="50"/>
  </r>
  <r>
    <x v="2"/>
    <x v="5"/>
    <x v="8"/>
    <x v="415"/>
    <x v="3"/>
    <x v="39"/>
    <n v="160"/>
    <n v="16"/>
  </r>
  <r>
    <x v="2"/>
    <x v="7"/>
    <x v="8"/>
    <x v="122"/>
    <x v="4"/>
    <x v="56"/>
    <n v="1029.2"/>
    <n v="168"/>
  </r>
  <r>
    <x v="2"/>
    <x v="7"/>
    <x v="8"/>
    <x v="383"/>
    <x v="5"/>
    <x v="19"/>
    <n v="1456.13"/>
    <n v="32.4"/>
  </r>
  <r>
    <x v="1"/>
    <x v="4"/>
    <x v="1"/>
    <x v="21"/>
    <x v="7"/>
    <x v="20"/>
    <n v="1350"/>
    <n v="135"/>
  </r>
  <r>
    <x v="2"/>
    <x v="6"/>
    <x v="14"/>
    <x v="1132"/>
    <x v="4"/>
    <x v="63"/>
    <n v="14"/>
    <n v="7"/>
  </r>
  <r>
    <x v="2"/>
    <x v="5"/>
    <x v="8"/>
    <x v="377"/>
    <x v="5"/>
    <x v="19"/>
    <n v="51223.75"/>
    <n v="3116.85"/>
  </r>
  <r>
    <x v="2"/>
    <x v="7"/>
    <x v="8"/>
    <x v="222"/>
    <x v="4"/>
    <x v="56"/>
    <n v="9666.02"/>
    <n v="3951.15"/>
  </r>
  <r>
    <x v="1"/>
    <x v="4"/>
    <x v="1"/>
    <x v="107"/>
    <x v="4"/>
    <x v="6"/>
    <n v="11.71"/>
    <n v="8"/>
  </r>
  <r>
    <x v="1"/>
    <x v="4"/>
    <x v="14"/>
    <x v="899"/>
    <x v="8"/>
    <x v="41"/>
    <n v="30"/>
    <n v="15"/>
  </r>
  <r>
    <x v="2"/>
    <x v="10"/>
    <x v="14"/>
    <x v="1459"/>
    <x v="8"/>
    <x v="41"/>
    <n v="1.6"/>
    <n v="2"/>
  </r>
  <r>
    <x v="2"/>
    <x v="10"/>
    <x v="14"/>
    <x v="831"/>
    <x v="8"/>
    <x v="41"/>
    <n v="877"/>
    <n v="438.5"/>
  </r>
  <r>
    <x v="2"/>
    <x v="7"/>
    <x v="1"/>
    <x v="57"/>
    <x v="3"/>
    <x v="58"/>
    <n v="1727.04"/>
    <n v="342"/>
  </r>
  <r>
    <x v="2"/>
    <x v="7"/>
    <x v="8"/>
    <x v="113"/>
    <x v="6"/>
    <x v="14"/>
    <n v="560.55999999999995"/>
    <n v="27.7"/>
  </r>
  <r>
    <x v="2"/>
    <x v="3"/>
    <x v="1"/>
    <x v="49"/>
    <x v="1"/>
    <x v="24"/>
    <n v="1584.79"/>
    <n v="449"/>
  </r>
  <r>
    <x v="2"/>
    <x v="6"/>
    <x v="8"/>
    <x v="606"/>
    <x v="4"/>
    <x v="15"/>
    <n v="52"/>
    <n v="28"/>
  </r>
  <r>
    <x v="2"/>
    <x v="6"/>
    <x v="8"/>
    <x v="146"/>
    <x v="7"/>
    <x v="54"/>
    <n v="78357.460000000006"/>
    <n v="36266"/>
  </r>
  <r>
    <x v="2"/>
    <x v="8"/>
    <x v="10"/>
    <x v="276"/>
    <x v="0"/>
    <x v="37"/>
    <n v="152.22"/>
    <n v="87.3"/>
  </r>
  <r>
    <x v="2"/>
    <x v="8"/>
    <x v="10"/>
    <x v="806"/>
    <x v="4"/>
    <x v="15"/>
    <n v="1981.5"/>
    <n v="476"/>
  </r>
  <r>
    <x v="2"/>
    <x v="6"/>
    <x v="8"/>
    <x v="130"/>
    <x v="4"/>
    <x v="7"/>
    <n v="29.31"/>
    <n v="8.3000000000000007"/>
  </r>
  <r>
    <x v="2"/>
    <x v="6"/>
    <x v="8"/>
    <x v="606"/>
    <x v="4"/>
    <x v="56"/>
    <n v="570"/>
    <n v="114"/>
  </r>
  <r>
    <x v="2"/>
    <x v="6"/>
    <x v="8"/>
    <x v="167"/>
    <x v="4"/>
    <x v="53"/>
    <n v="140"/>
    <n v="28"/>
  </r>
  <r>
    <x v="2"/>
    <x v="6"/>
    <x v="8"/>
    <x v="165"/>
    <x v="4"/>
    <x v="53"/>
    <n v="165"/>
    <n v="73.5"/>
  </r>
  <r>
    <x v="2"/>
    <x v="8"/>
    <x v="10"/>
    <x v="572"/>
    <x v="3"/>
    <x v="12"/>
    <n v="199.1"/>
    <n v="45"/>
  </r>
  <r>
    <x v="2"/>
    <x v="8"/>
    <x v="10"/>
    <x v="345"/>
    <x v="10"/>
    <x v="75"/>
    <n v="299926"/>
    <n v="128321"/>
  </r>
  <r>
    <x v="2"/>
    <x v="8"/>
    <x v="10"/>
    <x v="308"/>
    <x v="0"/>
    <x v="5"/>
    <n v="126630.9"/>
    <n v="31091.94"/>
  </r>
  <r>
    <x v="2"/>
    <x v="8"/>
    <x v="10"/>
    <x v="255"/>
    <x v="5"/>
    <x v="11"/>
    <n v="6187.85"/>
    <n v="386.6"/>
  </r>
  <r>
    <x v="2"/>
    <x v="1"/>
    <x v="1"/>
    <x v="49"/>
    <x v="10"/>
    <x v="51"/>
    <n v="737.5"/>
    <n v="59"/>
  </r>
  <r>
    <x v="2"/>
    <x v="6"/>
    <x v="8"/>
    <x v="172"/>
    <x v="6"/>
    <x v="14"/>
    <n v="4015"/>
    <n v="935"/>
  </r>
  <r>
    <x v="2"/>
    <x v="6"/>
    <x v="8"/>
    <x v="566"/>
    <x v="6"/>
    <x v="14"/>
    <n v="13967.16"/>
    <n v="1768.3"/>
  </r>
  <r>
    <x v="2"/>
    <x v="6"/>
    <x v="8"/>
    <x v="222"/>
    <x v="4"/>
    <x v="56"/>
    <n v="14508.37"/>
    <n v="3229.78"/>
  </r>
  <r>
    <x v="2"/>
    <x v="8"/>
    <x v="10"/>
    <x v="188"/>
    <x v="5"/>
    <x v="25"/>
    <n v="537.99"/>
    <n v="19.95"/>
  </r>
  <r>
    <x v="2"/>
    <x v="8"/>
    <x v="10"/>
    <x v="230"/>
    <x v="4"/>
    <x v="36"/>
    <n v="23837.98"/>
    <n v="3300.37"/>
  </r>
  <r>
    <x v="2"/>
    <x v="1"/>
    <x v="1"/>
    <x v="57"/>
    <x v="6"/>
    <x v="18"/>
    <n v="4.24"/>
    <n v="1"/>
  </r>
  <r>
    <x v="1"/>
    <x v="2"/>
    <x v="5"/>
    <x v="762"/>
    <x v="3"/>
    <x v="8"/>
    <n v="51.5"/>
    <n v="20.51"/>
  </r>
  <r>
    <x v="2"/>
    <x v="6"/>
    <x v="8"/>
    <x v="606"/>
    <x v="6"/>
    <x v="14"/>
    <n v="456"/>
    <n v="63"/>
  </r>
  <r>
    <x v="2"/>
    <x v="6"/>
    <x v="8"/>
    <x v="609"/>
    <x v="4"/>
    <x v="56"/>
    <n v="220"/>
    <n v="22"/>
  </r>
  <r>
    <x v="2"/>
    <x v="6"/>
    <x v="8"/>
    <x v="173"/>
    <x v="4"/>
    <x v="36"/>
    <n v="642.02"/>
    <n v="151"/>
  </r>
  <r>
    <x v="2"/>
    <x v="6"/>
    <x v="8"/>
    <x v="125"/>
    <x v="4"/>
    <x v="52"/>
    <n v="1750.88"/>
    <n v="157.69999999999999"/>
  </r>
  <r>
    <x v="2"/>
    <x v="8"/>
    <x v="10"/>
    <x v="299"/>
    <x v="4"/>
    <x v="35"/>
    <n v="4252.96"/>
    <n v="825.2"/>
  </r>
  <r>
    <x v="1"/>
    <x v="6"/>
    <x v="5"/>
    <x v="79"/>
    <x v="0"/>
    <x v="0"/>
    <n v="6905"/>
    <n v="29056"/>
  </r>
  <r>
    <x v="2"/>
    <x v="8"/>
    <x v="10"/>
    <x v="267"/>
    <x v="10"/>
    <x v="76"/>
    <n v="20740.21"/>
    <n v="3677"/>
  </r>
  <r>
    <x v="2"/>
    <x v="8"/>
    <x v="10"/>
    <x v="807"/>
    <x v="0"/>
    <x v="23"/>
    <n v="12.6"/>
    <n v="7"/>
  </r>
  <r>
    <x v="2"/>
    <x v="6"/>
    <x v="8"/>
    <x v="214"/>
    <x v="5"/>
    <x v="65"/>
    <n v="10"/>
    <n v="5"/>
  </r>
  <r>
    <x v="2"/>
    <x v="6"/>
    <x v="8"/>
    <x v="1448"/>
    <x v="5"/>
    <x v="65"/>
    <n v="19.2"/>
    <n v="12"/>
  </r>
  <r>
    <x v="2"/>
    <x v="6"/>
    <x v="8"/>
    <x v="152"/>
    <x v="6"/>
    <x v="59"/>
    <n v="23663.4"/>
    <n v="3191.3"/>
  </r>
  <r>
    <x v="2"/>
    <x v="6"/>
    <x v="8"/>
    <x v="125"/>
    <x v="4"/>
    <x v="48"/>
    <n v="2085.94"/>
    <n v="575.04999999999995"/>
  </r>
  <r>
    <x v="1"/>
    <x v="11"/>
    <x v="12"/>
    <x v="357"/>
    <x v="7"/>
    <x v="43"/>
    <n v="660.42"/>
    <n v="340"/>
  </r>
  <r>
    <x v="2"/>
    <x v="8"/>
    <x v="10"/>
    <x v="318"/>
    <x v="6"/>
    <x v="14"/>
    <n v="3018.46"/>
    <n v="308.64999999999998"/>
  </r>
  <r>
    <x v="2"/>
    <x v="8"/>
    <x v="10"/>
    <x v="256"/>
    <x v="4"/>
    <x v="15"/>
    <n v="7388.42"/>
    <n v="1643"/>
  </r>
  <r>
    <x v="2"/>
    <x v="8"/>
    <x v="10"/>
    <x v="189"/>
    <x v="4"/>
    <x v="13"/>
    <n v="1254.21"/>
    <n v="76.92"/>
  </r>
  <r>
    <x v="2"/>
    <x v="8"/>
    <x v="10"/>
    <x v="598"/>
    <x v="4"/>
    <x v="56"/>
    <n v="27.18"/>
    <n v="1.51"/>
  </r>
  <r>
    <x v="2"/>
    <x v="8"/>
    <x v="10"/>
    <x v="336"/>
    <x v="0"/>
    <x v="66"/>
    <n v="75.75"/>
    <n v="73.53"/>
  </r>
  <r>
    <x v="1"/>
    <x v="2"/>
    <x v="5"/>
    <x v="531"/>
    <x v="8"/>
    <x v="57"/>
    <n v="4"/>
    <n v="4"/>
  </r>
  <r>
    <x v="2"/>
    <x v="6"/>
    <x v="8"/>
    <x v="216"/>
    <x v="0"/>
    <x v="23"/>
    <n v="956.92"/>
    <n v="449.78"/>
  </r>
  <r>
    <x v="2"/>
    <x v="6"/>
    <x v="8"/>
    <x v="402"/>
    <x v="0"/>
    <x v="23"/>
    <n v="375.18"/>
    <n v="137.69999999999999"/>
  </r>
  <r>
    <x v="2"/>
    <x v="6"/>
    <x v="8"/>
    <x v="209"/>
    <x v="5"/>
    <x v="73"/>
    <n v="2900.5"/>
    <n v="563"/>
  </r>
  <r>
    <x v="2"/>
    <x v="6"/>
    <x v="8"/>
    <x v="359"/>
    <x v="5"/>
    <x v="73"/>
    <n v="12369.24"/>
    <n v="1765.4"/>
  </r>
  <r>
    <x v="2"/>
    <x v="8"/>
    <x v="10"/>
    <x v="267"/>
    <x v="4"/>
    <x v="35"/>
    <n v="155836.21"/>
    <n v="9592.85"/>
  </r>
  <r>
    <x v="2"/>
    <x v="6"/>
    <x v="8"/>
    <x v="364"/>
    <x v="4"/>
    <x v="17"/>
    <n v="325.95"/>
    <n v="24"/>
  </r>
  <r>
    <x v="2"/>
    <x v="6"/>
    <x v="8"/>
    <x v="112"/>
    <x v="4"/>
    <x v="17"/>
    <n v="5977.45"/>
    <n v="466.4"/>
  </r>
  <r>
    <x v="2"/>
    <x v="6"/>
    <x v="8"/>
    <x v="415"/>
    <x v="4"/>
    <x v="17"/>
    <n v="320"/>
    <n v="40"/>
  </r>
  <r>
    <x v="2"/>
    <x v="6"/>
    <x v="8"/>
    <x v="1618"/>
    <x v="5"/>
    <x v="73"/>
    <n v="228"/>
    <n v="86"/>
  </r>
  <r>
    <x v="2"/>
    <x v="8"/>
    <x v="10"/>
    <x v="233"/>
    <x v="6"/>
    <x v="14"/>
    <n v="1607.06"/>
    <n v="674.25"/>
  </r>
  <r>
    <x v="2"/>
    <x v="1"/>
    <x v="1"/>
    <x v="139"/>
    <x v="7"/>
    <x v="22"/>
    <n v="58013.57"/>
    <n v="14900"/>
  </r>
  <r>
    <x v="2"/>
    <x v="1"/>
    <x v="1"/>
    <x v="57"/>
    <x v="1"/>
    <x v="38"/>
    <n v="1022.57"/>
    <n v="117"/>
  </r>
  <r>
    <x v="2"/>
    <x v="6"/>
    <x v="8"/>
    <x v="171"/>
    <x v="5"/>
    <x v="11"/>
    <n v="1682.91"/>
    <n v="561.29999999999995"/>
  </r>
  <r>
    <x v="2"/>
    <x v="1"/>
    <x v="1"/>
    <x v="69"/>
    <x v="4"/>
    <x v="13"/>
    <n v="32462.26"/>
    <n v="4713"/>
  </r>
  <r>
    <x v="2"/>
    <x v="6"/>
    <x v="8"/>
    <x v="171"/>
    <x v="6"/>
    <x v="18"/>
    <n v="65.22"/>
    <n v="6.5"/>
  </r>
  <r>
    <x v="2"/>
    <x v="8"/>
    <x v="10"/>
    <x v="181"/>
    <x v="6"/>
    <x v="59"/>
    <n v="5670.03"/>
    <n v="775.45"/>
  </r>
  <r>
    <x v="2"/>
    <x v="8"/>
    <x v="10"/>
    <x v="227"/>
    <x v="4"/>
    <x v="13"/>
    <n v="26000.37"/>
    <n v="17181.2"/>
  </r>
  <r>
    <x v="2"/>
    <x v="6"/>
    <x v="8"/>
    <x v="386"/>
    <x v="3"/>
    <x v="39"/>
    <n v="6"/>
    <n v="1"/>
  </r>
  <r>
    <x v="2"/>
    <x v="6"/>
    <x v="8"/>
    <x v="152"/>
    <x v="3"/>
    <x v="39"/>
    <n v="115785.9"/>
    <n v="19405.099999999999"/>
  </r>
  <r>
    <x v="2"/>
    <x v="8"/>
    <x v="10"/>
    <x v="186"/>
    <x v="1"/>
    <x v="21"/>
    <n v="105.31"/>
    <n v="4.5999999999999996"/>
  </r>
  <r>
    <x v="2"/>
    <x v="8"/>
    <x v="10"/>
    <x v="330"/>
    <x v="4"/>
    <x v="48"/>
    <n v="24.18"/>
    <n v="6.32"/>
  </r>
  <r>
    <x v="2"/>
    <x v="8"/>
    <x v="10"/>
    <x v="255"/>
    <x v="10"/>
    <x v="75"/>
    <n v="135.15"/>
    <n v="25.5"/>
  </r>
  <r>
    <x v="2"/>
    <x v="6"/>
    <x v="8"/>
    <x v="153"/>
    <x v="4"/>
    <x v="64"/>
    <n v="1275"/>
    <n v="425"/>
  </r>
  <r>
    <x v="2"/>
    <x v="6"/>
    <x v="8"/>
    <x v="376"/>
    <x v="4"/>
    <x v="64"/>
    <n v="70"/>
    <n v="120"/>
  </r>
  <r>
    <x v="2"/>
    <x v="1"/>
    <x v="1"/>
    <x v="17"/>
    <x v="10"/>
    <x v="62"/>
    <n v="24.37"/>
    <n v="3"/>
  </r>
  <r>
    <x v="2"/>
    <x v="8"/>
    <x v="10"/>
    <x v="337"/>
    <x v="1"/>
    <x v="38"/>
    <n v="17017.439999999999"/>
    <n v="514.17999999999995"/>
  </r>
  <r>
    <x v="2"/>
    <x v="1"/>
    <x v="1"/>
    <x v="58"/>
    <x v="1"/>
    <x v="27"/>
    <n v="470.34"/>
    <n v="14"/>
  </r>
  <r>
    <x v="2"/>
    <x v="8"/>
    <x v="10"/>
    <x v="194"/>
    <x v="4"/>
    <x v="36"/>
    <n v="2330.88"/>
    <n v="320"/>
  </r>
  <r>
    <x v="2"/>
    <x v="8"/>
    <x v="10"/>
    <x v="256"/>
    <x v="3"/>
    <x v="58"/>
    <n v="29161.73"/>
    <n v="2791.5"/>
  </r>
  <r>
    <x v="2"/>
    <x v="8"/>
    <x v="10"/>
    <x v="322"/>
    <x v="3"/>
    <x v="39"/>
    <n v="7197.51"/>
    <n v="1182.4000000000001"/>
  </r>
  <r>
    <x v="2"/>
    <x v="8"/>
    <x v="10"/>
    <x v="269"/>
    <x v="5"/>
    <x v="65"/>
    <n v="1562.55"/>
    <n v="248.45"/>
  </r>
  <r>
    <x v="1"/>
    <x v="6"/>
    <x v="13"/>
    <x v="430"/>
    <x v="0"/>
    <x v="37"/>
    <n v="1324.69"/>
    <n v="829.3"/>
  </r>
  <r>
    <x v="1"/>
    <x v="9"/>
    <x v="13"/>
    <x v="420"/>
    <x v="4"/>
    <x v="15"/>
    <n v="5817.48"/>
    <n v="1276.7"/>
  </r>
  <r>
    <x v="1"/>
    <x v="2"/>
    <x v="13"/>
    <x v="432"/>
    <x v="5"/>
    <x v="25"/>
    <n v="16957.169999999998"/>
    <n v="625.46"/>
  </r>
  <r>
    <x v="1"/>
    <x v="7"/>
    <x v="13"/>
    <x v="436"/>
    <x v="4"/>
    <x v="6"/>
    <n v="192.75"/>
    <n v="67.900000000000006"/>
  </r>
  <r>
    <x v="2"/>
    <x v="1"/>
    <x v="13"/>
    <x v="440"/>
    <x v="5"/>
    <x v="25"/>
    <n v="31719.01"/>
    <n v="1332.1"/>
  </r>
  <r>
    <x v="2"/>
    <x v="8"/>
    <x v="13"/>
    <x v="470"/>
    <x v="4"/>
    <x v="48"/>
    <n v="3866.76"/>
    <n v="5220.62"/>
  </r>
  <r>
    <x v="1"/>
    <x v="0"/>
    <x v="13"/>
    <x v="423"/>
    <x v="0"/>
    <x v="26"/>
    <n v="5562.51"/>
    <n v="1565.35"/>
  </r>
  <r>
    <x v="1"/>
    <x v="1"/>
    <x v="13"/>
    <x v="431"/>
    <x v="4"/>
    <x v="7"/>
    <n v="6030.78"/>
    <n v="1832.2"/>
  </r>
  <r>
    <x v="2"/>
    <x v="7"/>
    <x v="13"/>
    <x v="494"/>
    <x v="5"/>
    <x v="25"/>
    <n v="5849.67"/>
    <n v="145.19999999999999"/>
  </r>
  <r>
    <x v="2"/>
    <x v="9"/>
    <x v="13"/>
    <x v="427"/>
    <x v="0"/>
    <x v="26"/>
    <n v="27970.77"/>
    <n v="6860.5"/>
  </r>
  <r>
    <x v="1"/>
    <x v="8"/>
    <x v="13"/>
    <x v="482"/>
    <x v="5"/>
    <x v="25"/>
    <n v="577.79999999999995"/>
    <n v="17.399999999999999"/>
  </r>
  <r>
    <x v="1"/>
    <x v="11"/>
    <x v="13"/>
    <x v="435"/>
    <x v="5"/>
    <x v="25"/>
    <n v="307.02"/>
    <n v="10"/>
  </r>
  <r>
    <x v="2"/>
    <x v="6"/>
    <x v="13"/>
    <x v="1606"/>
    <x v="5"/>
    <x v="25"/>
    <n v="960"/>
    <n v="30"/>
  </r>
  <r>
    <x v="2"/>
    <x v="11"/>
    <x v="13"/>
    <x v="468"/>
    <x v="4"/>
    <x v="6"/>
    <n v="4964.75"/>
    <n v="2898.2"/>
  </r>
  <r>
    <x v="2"/>
    <x v="2"/>
    <x v="13"/>
    <x v="421"/>
    <x v="4"/>
    <x v="15"/>
    <n v="10047"/>
    <n v="2363.0100000000002"/>
  </r>
  <r>
    <x v="1"/>
    <x v="6"/>
    <x v="13"/>
    <x v="472"/>
    <x v="5"/>
    <x v="25"/>
    <n v="1289.3800000000001"/>
    <n v="58.54"/>
  </r>
  <r>
    <x v="2"/>
    <x v="1"/>
    <x v="13"/>
    <x v="471"/>
    <x v="4"/>
    <x v="15"/>
    <n v="248.09"/>
    <n v="85.9"/>
  </r>
  <r>
    <x v="2"/>
    <x v="8"/>
    <x v="13"/>
    <x v="423"/>
    <x v="6"/>
    <x v="18"/>
    <n v="4069.47"/>
    <n v="365.55"/>
  </r>
  <r>
    <x v="1"/>
    <x v="5"/>
    <x v="13"/>
    <x v="439"/>
    <x v="4"/>
    <x v="36"/>
    <n v="44.3"/>
    <n v="6.4"/>
  </r>
  <r>
    <x v="1"/>
    <x v="4"/>
    <x v="13"/>
    <x v="479"/>
    <x v="7"/>
    <x v="22"/>
    <n v="41.82"/>
    <n v="6"/>
  </r>
  <r>
    <x v="2"/>
    <x v="8"/>
    <x v="13"/>
    <x v="436"/>
    <x v="4"/>
    <x v="36"/>
    <n v="59406.13"/>
    <n v="5879.99"/>
  </r>
  <r>
    <x v="1"/>
    <x v="9"/>
    <x v="13"/>
    <x v="422"/>
    <x v="4"/>
    <x v="13"/>
    <n v="3817.98"/>
    <n v="2133"/>
  </r>
  <r>
    <x v="2"/>
    <x v="5"/>
    <x v="13"/>
    <x v="444"/>
    <x v="1"/>
    <x v="9"/>
    <n v="18926.18"/>
    <n v="19402"/>
  </r>
  <r>
    <x v="1"/>
    <x v="0"/>
    <x v="13"/>
    <x v="472"/>
    <x v="4"/>
    <x v="48"/>
    <n v="2982.61"/>
    <n v="2135.3000000000002"/>
  </r>
  <r>
    <x v="2"/>
    <x v="2"/>
    <x v="13"/>
    <x v="1560"/>
    <x v="1"/>
    <x v="9"/>
    <n v="144.06"/>
    <n v="434.26"/>
  </r>
  <r>
    <x v="1"/>
    <x v="5"/>
    <x v="13"/>
    <x v="655"/>
    <x v="5"/>
    <x v="25"/>
    <n v="477"/>
    <n v="13.3"/>
  </r>
  <r>
    <x v="2"/>
    <x v="11"/>
    <x v="13"/>
    <x v="488"/>
    <x v="6"/>
    <x v="18"/>
    <n v="583.37"/>
    <n v="149.19999999999999"/>
  </r>
  <r>
    <x v="1"/>
    <x v="10"/>
    <x v="13"/>
    <x v="1560"/>
    <x v="4"/>
    <x v="13"/>
    <n v="74.66"/>
    <n v="33.020000000000003"/>
  </r>
  <r>
    <x v="1"/>
    <x v="1"/>
    <x v="13"/>
    <x v="444"/>
    <x v="4"/>
    <x v="6"/>
    <n v="29685.759999999998"/>
    <n v="16528.7"/>
  </r>
  <r>
    <x v="1"/>
    <x v="2"/>
    <x v="13"/>
    <x v="478"/>
    <x v="7"/>
    <x v="44"/>
    <n v="113922.63"/>
    <n v="50590"/>
  </r>
  <r>
    <x v="2"/>
    <x v="5"/>
    <x v="13"/>
    <x v="496"/>
    <x v="5"/>
    <x v="61"/>
    <n v="4225"/>
    <n v="65"/>
  </r>
  <r>
    <x v="1"/>
    <x v="3"/>
    <x v="13"/>
    <x v="431"/>
    <x v="4"/>
    <x v="53"/>
    <n v="8044.32"/>
    <n v="7527.3"/>
  </r>
  <r>
    <x v="2"/>
    <x v="6"/>
    <x v="13"/>
    <x v="1335"/>
    <x v="7"/>
    <x v="44"/>
    <n v="245"/>
    <n v="70"/>
  </r>
  <r>
    <x v="1"/>
    <x v="4"/>
    <x v="13"/>
    <x v="1560"/>
    <x v="6"/>
    <x v="18"/>
    <n v="10642.68"/>
    <n v="3587.91"/>
  </r>
  <r>
    <x v="1"/>
    <x v="6"/>
    <x v="14"/>
    <x v="893"/>
    <x v="8"/>
    <x v="57"/>
    <n v="1186.6500000000001"/>
    <n v="990"/>
  </r>
  <r>
    <x v="1"/>
    <x v="5"/>
    <x v="13"/>
    <x v="496"/>
    <x v="7"/>
    <x v="44"/>
    <n v="7177.04"/>
    <n v="3565"/>
  </r>
  <r>
    <x v="1"/>
    <x v="8"/>
    <x v="13"/>
    <x v="646"/>
    <x v="6"/>
    <x v="18"/>
    <n v="193038.68"/>
    <n v="33691.1"/>
  </r>
  <r>
    <x v="1"/>
    <x v="2"/>
    <x v="14"/>
    <x v="449"/>
    <x v="8"/>
    <x v="57"/>
    <n v="55.6"/>
    <n v="49.4"/>
  </r>
  <r>
    <x v="1"/>
    <x v="8"/>
    <x v="13"/>
    <x v="471"/>
    <x v="4"/>
    <x v="53"/>
    <n v="7970.28"/>
    <n v="9181.7999999999993"/>
  </r>
  <r>
    <x v="1"/>
    <x v="4"/>
    <x v="13"/>
    <x v="440"/>
    <x v="7"/>
    <x v="44"/>
    <n v="447264.07"/>
    <n v="137488.29999999999"/>
  </r>
  <r>
    <x v="1"/>
    <x v="9"/>
    <x v="13"/>
    <x v="423"/>
    <x v="8"/>
    <x v="80"/>
    <n v="64.459999999999994"/>
    <n v="27.05"/>
  </r>
  <r>
    <x v="1"/>
    <x v="0"/>
    <x v="13"/>
    <x v="647"/>
    <x v="6"/>
    <x v="18"/>
    <n v="32"/>
    <n v="8"/>
  </r>
  <r>
    <x v="2"/>
    <x v="6"/>
    <x v="13"/>
    <x v="479"/>
    <x v="4"/>
    <x v="53"/>
    <n v="27177.72"/>
    <n v="7897.2"/>
  </r>
  <r>
    <x v="2"/>
    <x v="10"/>
    <x v="13"/>
    <x v="471"/>
    <x v="6"/>
    <x v="18"/>
    <n v="71140.7"/>
    <n v="10816.6"/>
  </r>
  <r>
    <x v="1"/>
    <x v="8"/>
    <x v="13"/>
    <x v="469"/>
    <x v="0"/>
    <x v="26"/>
    <n v="12464.78"/>
    <n v="1872.15"/>
  </r>
  <r>
    <x v="1"/>
    <x v="1"/>
    <x v="13"/>
    <x v="421"/>
    <x v="0"/>
    <x v="26"/>
    <n v="21404.87"/>
    <n v="6164.45"/>
  </r>
  <r>
    <x v="1"/>
    <x v="2"/>
    <x v="13"/>
    <x v="486"/>
    <x v="3"/>
    <x v="47"/>
    <n v="1118.3499999999999"/>
    <n v="483.6"/>
  </r>
  <r>
    <x v="2"/>
    <x v="10"/>
    <x v="13"/>
    <x v="435"/>
    <x v="3"/>
    <x v="12"/>
    <n v="847.57"/>
    <n v="328.1"/>
  </r>
  <r>
    <x v="2"/>
    <x v="5"/>
    <x v="13"/>
    <x v="424"/>
    <x v="0"/>
    <x v="23"/>
    <n v="623.59"/>
    <n v="257.95999999999998"/>
  </r>
  <r>
    <x v="2"/>
    <x v="10"/>
    <x v="13"/>
    <x v="433"/>
    <x v="0"/>
    <x v="5"/>
    <n v="4677.0600000000004"/>
    <n v="1856.9"/>
  </r>
  <r>
    <x v="1"/>
    <x v="3"/>
    <x v="13"/>
    <x v="428"/>
    <x v="3"/>
    <x v="47"/>
    <n v="1437.82"/>
    <n v="1283.3"/>
  </r>
  <r>
    <x v="1"/>
    <x v="3"/>
    <x v="13"/>
    <x v="433"/>
    <x v="3"/>
    <x v="47"/>
    <n v="1289.98"/>
    <n v="1211.44"/>
  </r>
  <r>
    <x v="1"/>
    <x v="5"/>
    <x v="13"/>
    <x v="482"/>
    <x v="0"/>
    <x v="23"/>
    <n v="16226.93"/>
    <n v="11538.6"/>
  </r>
  <r>
    <x v="2"/>
    <x v="2"/>
    <x v="13"/>
    <x v="484"/>
    <x v="3"/>
    <x v="12"/>
    <n v="24.08"/>
    <n v="16.05"/>
  </r>
  <r>
    <x v="2"/>
    <x v="6"/>
    <x v="13"/>
    <x v="440"/>
    <x v="0"/>
    <x v="23"/>
    <n v="5358.51"/>
    <n v="7265"/>
  </r>
  <r>
    <x v="2"/>
    <x v="7"/>
    <x v="13"/>
    <x v="444"/>
    <x v="3"/>
    <x v="47"/>
    <n v="53966.89"/>
    <n v="80502.5"/>
  </r>
  <r>
    <x v="2"/>
    <x v="6"/>
    <x v="13"/>
    <x v="482"/>
    <x v="1"/>
    <x v="24"/>
    <n v="9556.5300000000007"/>
    <n v="1448.1"/>
  </r>
  <r>
    <x v="2"/>
    <x v="11"/>
    <x v="13"/>
    <x v="444"/>
    <x v="1"/>
    <x v="1"/>
    <n v="6576.23"/>
    <n v="8424"/>
  </r>
  <r>
    <x v="1"/>
    <x v="7"/>
    <x v="13"/>
    <x v="426"/>
    <x v="3"/>
    <x v="47"/>
    <n v="17875.34"/>
    <n v="16150"/>
  </r>
  <r>
    <x v="1"/>
    <x v="1"/>
    <x v="13"/>
    <x v="467"/>
    <x v="10"/>
    <x v="62"/>
    <n v="45.71"/>
    <n v="3.9"/>
  </r>
  <r>
    <x v="1"/>
    <x v="11"/>
    <x v="13"/>
    <x v="440"/>
    <x v="1"/>
    <x v="3"/>
    <n v="7489.48"/>
    <n v="1507.6"/>
  </r>
  <r>
    <x v="2"/>
    <x v="9"/>
    <x v="13"/>
    <x v="424"/>
    <x v="7"/>
    <x v="44"/>
    <n v="12.84"/>
    <n v="2.33"/>
  </r>
  <r>
    <x v="2"/>
    <x v="10"/>
    <x v="13"/>
    <x v="494"/>
    <x v="4"/>
    <x v="48"/>
    <n v="6872.44"/>
    <n v="1178.95"/>
  </r>
  <r>
    <x v="2"/>
    <x v="10"/>
    <x v="13"/>
    <x v="436"/>
    <x v="4"/>
    <x v="63"/>
    <n v="6355.21"/>
    <n v="561.45000000000005"/>
  </r>
  <r>
    <x v="1"/>
    <x v="8"/>
    <x v="13"/>
    <x v="1560"/>
    <x v="4"/>
    <x v="15"/>
    <n v="310.23"/>
    <n v="254.3"/>
  </r>
  <r>
    <x v="1"/>
    <x v="11"/>
    <x v="13"/>
    <x v="428"/>
    <x v="7"/>
    <x v="20"/>
    <n v="21.23"/>
    <n v="11"/>
  </r>
  <r>
    <x v="2"/>
    <x v="6"/>
    <x v="13"/>
    <x v="420"/>
    <x v="1"/>
    <x v="3"/>
    <n v="42696.639999999999"/>
    <n v="6339.35"/>
  </r>
  <r>
    <x v="1"/>
    <x v="3"/>
    <x v="13"/>
    <x v="432"/>
    <x v="3"/>
    <x v="12"/>
    <n v="116071.29"/>
    <n v="89498.02"/>
  </r>
  <r>
    <x v="1"/>
    <x v="4"/>
    <x v="13"/>
    <x v="482"/>
    <x v="1"/>
    <x v="27"/>
    <n v="1772.73"/>
    <n v="79.5"/>
  </r>
  <r>
    <x v="1"/>
    <x v="9"/>
    <x v="13"/>
    <x v="475"/>
    <x v="4"/>
    <x v="48"/>
    <n v="23.8"/>
    <n v="21.4"/>
  </r>
  <r>
    <x v="1"/>
    <x v="4"/>
    <x v="13"/>
    <x v="440"/>
    <x v="1"/>
    <x v="3"/>
    <n v="2416.27"/>
    <n v="351.1"/>
  </r>
  <r>
    <x v="1"/>
    <x v="6"/>
    <x v="13"/>
    <x v="440"/>
    <x v="4"/>
    <x v="15"/>
    <n v="1743.49"/>
    <n v="1194.5999999999999"/>
  </r>
  <r>
    <x v="1"/>
    <x v="4"/>
    <x v="13"/>
    <x v="440"/>
    <x v="7"/>
    <x v="20"/>
    <n v="8125.97"/>
    <n v="1940.3"/>
  </r>
  <r>
    <x v="1"/>
    <x v="2"/>
    <x v="13"/>
    <x v="423"/>
    <x v="1"/>
    <x v="27"/>
    <n v="1461.49"/>
    <n v="60.2"/>
  </r>
  <r>
    <x v="2"/>
    <x v="10"/>
    <x v="13"/>
    <x v="425"/>
    <x v="1"/>
    <x v="27"/>
    <n v="9898.66"/>
    <n v="700.5"/>
  </r>
  <r>
    <x v="1"/>
    <x v="6"/>
    <x v="13"/>
    <x v="646"/>
    <x v="1"/>
    <x v="3"/>
    <n v="92265.32"/>
    <n v="16739.599999999999"/>
  </r>
  <r>
    <x v="1"/>
    <x v="6"/>
    <x v="14"/>
    <x v="1097"/>
    <x v="8"/>
    <x v="80"/>
    <n v="9.8000000000000007"/>
    <n v="84"/>
  </r>
  <r>
    <x v="1"/>
    <x v="8"/>
    <x v="13"/>
    <x v="465"/>
    <x v="3"/>
    <x v="58"/>
    <n v="7191.14"/>
    <n v="900.45"/>
  </r>
  <r>
    <x v="2"/>
    <x v="2"/>
    <x v="13"/>
    <x v="1560"/>
    <x v="4"/>
    <x v="56"/>
    <n v="207.14"/>
    <n v="87.42"/>
  </r>
  <r>
    <x v="1"/>
    <x v="6"/>
    <x v="13"/>
    <x v="435"/>
    <x v="4"/>
    <x v="56"/>
    <n v="37372.980000000003"/>
    <n v="5324.1"/>
  </r>
  <r>
    <x v="2"/>
    <x v="8"/>
    <x v="13"/>
    <x v="433"/>
    <x v="5"/>
    <x v="28"/>
    <n v="506.15"/>
    <n v="6.7"/>
  </r>
  <r>
    <x v="1"/>
    <x v="7"/>
    <x v="13"/>
    <x v="482"/>
    <x v="6"/>
    <x v="59"/>
    <n v="130116.52"/>
    <n v="28076"/>
  </r>
  <r>
    <x v="1"/>
    <x v="3"/>
    <x v="13"/>
    <x v="437"/>
    <x v="4"/>
    <x v="56"/>
    <n v="13180.06"/>
    <n v="1965.8"/>
  </r>
  <r>
    <x v="1"/>
    <x v="3"/>
    <x v="13"/>
    <x v="427"/>
    <x v="4"/>
    <x v="56"/>
    <n v="49742.9"/>
    <n v="4774.7"/>
  </r>
  <r>
    <x v="2"/>
    <x v="11"/>
    <x v="13"/>
    <x v="1495"/>
    <x v="5"/>
    <x v="11"/>
    <n v="529.5"/>
    <n v="35.299999999999997"/>
  </r>
  <r>
    <x v="1"/>
    <x v="3"/>
    <x v="13"/>
    <x v="901"/>
    <x v="5"/>
    <x v="11"/>
    <n v="639"/>
    <n v="426"/>
  </r>
  <r>
    <x v="1"/>
    <x v="9"/>
    <x v="13"/>
    <x v="423"/>
    <x v="0"/>
    <x v="45"/>
    <n v="27.78"/>
    <n v="24.9"/>
  </r>
  <r>
    <x v="1"/>
    <x v="3"/>
    <x v="13"/>
    <x v="433"/>
    <x v="0"/>
    <x v="45"/>
    <n v="15051.34"/>
    <n v="13772.3"/>
  </r>
  <r>
    <x v="2"/>
    <x v="11"/>
    <x v="13"/>
    <x v="466"/>
    <x v="6"/>
    <x v="14"/>
    <n v="3359.37"/>
    <n v="419.9"/>
  </r>
  <r>
    <x v="1"/>
    <x v="2"/>
    <x v="13"/>
    <x v="427"/>
    <x v="4"/>
    <x v="56"/>
    <n v="176958.05"/>
    <n v="17232.400000000001"/>
  </r>
  <r>
    <x v="1"/>
    <x v="7"/>
    <x v="13"/>
    <x v="466"/>
    <x v="4"/>
    <x v="56"/>
    <n v="14715.32"/>
    <n v="1802.1"/>
  </r>
  <r>
    <x v="1"/>
    <x v="10"/>
    <x v="13"/>
    <x v="468"/>
    <x v="7"/>
    <x v="20"/>
    <n v="7632.12"/>
    <n v="859.9"/>
  </r>
  <r>
    <x v="1"/>
    <x v="10"/>
    <x v="13"/>
    <x v="482"/>
    <x v="5"/>
    <x v="19"/>
    <n v="3272.93"/>
    <n v="148.6"/>
  </r>
  <r>
    <x v="1"/>
    <x v="7"/>
    <x v="13"/>
    <x v="646"/>
    <x v="0"/>
    <x v="45"/>
    <n v="34.97"/>
    <n v="70.3"/>
  </r>
  <r>
    <x v="2"/>
    <x v="11"/>
    <x v="13"/>
    <x v="437"/>
    <x v="0"/>
    <x v="45"/>
    <n v="141.03"/>
    <n v="51.5"/>
  </r>
  <r>
    <x v="2"/>
    <x v="7"/>
    <x v="13"/>
    <x v="431"/>
    <x v="0"/>
    <x v="55"/>
    <n v="6.12"/>
    <n v="2.2000000000000002"/>
  </r>
  <r>
    <x v="1"/>
    <x v="8"/>
    <x v="13"/>
    <x v="420"/>
    <x v="4"/>
    <x v="56"/>
    <n v="18131.53"/>
    <n v="2095.3200000000002"/>
  </r>
  <r>
    <x v="1"/>
    <x v="2"/>
    <x v="13"/>
    <x v="468"/>
    <x v="1"/>
    <x v="78"/>
    <n v="9684.68"/>
    <n v="1062.5999999999999"/>
  </r>
  <r>
    <x v="2"/>
    <x v="7"/>
    <x v="13"/>
    <x v="444"/>
    <x v="1"/>
    <x v="27"/>
    <n v="13982.04"/>
    <n v="733.5"/>
  </r>
  <r>
    <x v="2"/>
    <x v="9"/>
    <x v="13"/>
    <x v="492"/>
    <x v="1"/>
    <x v="27"/>
    <n v="131.63"/>
    <n v="9.5"/>
  </r>
  <r>
    <x v="1"/>
    <x v="2"/>
    <x v="13"/>
    <x v="420"/>
    <x v="0"/>
    <x v="37"/>
    <n v="3.12"/>
    <n v="12.9"/>
  </r>
  <r>
    <x v="2"/>
    <x v="1"/>
    <x v="13"/>
    <x v="1560"/>
    <x v="4"/>
    <x v="68"/>
    <n v="16.899999999999999"/>
    <n v="36.6"/>
  </r>
  <r>
    <x v="1"/>
    <x v="9"/>
    <x v="13"/>
    <x v="440"/>
    <x v="4"/>
    <x v="35"/>
    <n v="50512.13"/>
    <n v="3273.8"/>
  </r>
  <r>
    <x v="1"/>
    <x v="3"/>
    <x v="13"/>
    <x v="426"/>
    <x v="4"/>
    <x v="68"/>
    <n v="7573.04"/>
    <n v="6232"/>
  </r>
  <r>
    <x v="2"/>
    <x v="9"/>
    <x v="13"/>
    <x v="428"/>
    <x v="4"/>
    <x v="35"/>
    <n v="25678.57"/>
    <n v="1428.3"/>
  </r>
  <r>
    <x v="1"/>
    <x v="0"/>
    <x v="13"/>
    <x v="470"/>
    <x v="4"/>
    <x v="68"/>
    <n v="602.66999999999996"/>
    <n v="413.37"/>
  </r>
  <r>
    <x v="2"/>
    <x v="1"/>
    <x v="13"/>
    <x v="471"/>
    <x v="4"/>
    <x v="35"/>
    <n v="1511.81"/>
    <n v="74"/>
  </r>
  <r>
    <x v="1"/>
    <x v="7"/>
    <x v="13"/>
    <x v="440"/>
    <x v="4"/>
    <x v="35"/>
    <n v="3380.01"/>
    <n v="365.2"/>
  </r>
  <r>
    <x v="1"/>
    <x v="7"/>
    <x v="13"/>
    <x v="471"/>
    <x v="4"/>
    <x v="68"/>
    <n v="332.22"/>
    <n v="123.9"/>
  </r>
  <r>
    <x v="2"/>
    <x v="10"/>
    <x v="13"/>
    <x v="437"/>
    <x v="1"/>
    <x v="10"/>
    <n v="121.78"/>
    <n v="26"/>
  </r>
  <r>
    <x v="2"/>
    <x v="5"/>
    <x v="13"/>
    <x v="467"/>
    <x v="6"/>
    <x v="59"/>
    <n v="53105.83"/>
    <n v="6385.4"/>
  </r>
  <r>
    <x v="1"/>
    <x v="2"/>
    <x v="13"/>
    <x v="435"/>
    <x v="6"/>
    <x v="59"/>
    <n v="2716.11"/>
    <n v="1408"/>
  </r>
  <r>
    <x v="2"/>
    <x v="10"/>
    <x v="13"/>
    <x v="435"/>
    <x v="6"/>
    <x v="59"/>
    <n v="1207.48"/>
    <n v="328.1"/>
  </r>
  <r>
    <x v="2"/>
    <x v="9"/>
    <x v="13"/>
    <x v="437"/>
    <x v="3"/>
    <x v="39"/>
    <n v="226068.76"/>
    <n v="50653.5"/>
  </r>
  <r>
    <x v="1"/>
    <x v="4"/>
    <x v="13"/>
    <x v="466"/>
    <x v="3"/>
    <x v="39"/>
    <n v="12390.9"/>
    <n v="2236.6999999999998"/>
  </r>
  <r>
    <x v="1"/>
    <x v="3"/>
    <x v="13"/>
    <x v="433"/>
    <x v="6"/>
    <x v="59"/>
    <n v="11434.66"/>
    <n v="2031.05"/>
  </r>
  <r>
    <x v="2"/>
    <x v="6"/>
    <x v="13"/>
    <x v="436"/>
    <x v="6"/>
    <x v="59"/>
    <n v="269716.09000000003"/>
    <n v="31910.91"/>
  </r>
  <r>
    <x v="2"/>
    <x v="1"/>
    <x v="13"/>
    <x v="465"/>
    <x v="3"/>
    <x v="39"/>
    <n v="132.6"/>
    <n v="26.9"/>
  </r>
  <r>
    <x v="2"/>
    <x v="1"/>
    <x v="13"/>
    <x v="424"/>
    <x v="3"/>
    <x v="39"/>
    <n v="64061.13"/>
    <n v="10887.33"/>
  </r>
  <r>
    <x v="2"/>
    <x v="11"/>
    <x v="13"/>
    <x v="436"/>
    <x v="1"/>
    <x v="10"/>
    <n v="316.77"/>
    <n v="49.3"/>
  </r>
  <r>
    <x v="1"/>
    <x v="11"/>
    <x v="13"/>
    <x v="482"/>
    <x v="3"/>
    <x v="39"/>
    <n v="94870.95"/>
    <n v="10382.9"/>
  </r>
  <r>
    <x v="1"/>
    <x v="6"/>
    <x v="13"/>
    <x v="427"/>
    <x v="4"/>
    <x v="17"/>
    <n v="40129.79"/>
    <n v="3294.7"/>
  </r>
  <r>
    <x v="2"/>
    <x v="1"/>
    <x v="13"/>
    <x v="422"/>
    <x v="4"/>
    <x v="17"/>
    <n v="10073.700000000001"/>
    <n v="621.29999999999995"/>
  </r>
  <r>
    <x v="2"/>
    <x v="9"/>
    <x v="13"/>
    <x v="435"/>
    <x v="4"/>
    <x v="17"/>
    <n v="345.33"/>
    <n v="28.4"/>
  </r>
  <r>
    <x v="1"/>
    <x v="3"/>
    <x v="13"/>
    <x v="437"/>
    <x v="4"/>
    <x v="17"/>
    <n v="2515.98"/>
    <n v="133.69999999999999"/>
  </r>
  <r>
    <x v="1"/>
    <x v="10"/>
    <x v="13"/>
    <x v="437"/>
    <x v="4"/>
    <x v="17"/>
    <n v="9850.6299999999992"/>
    <n v="651.20000000000005"/>
  </r>
  <r>
    <x v="1"/>
    <x v="0"/>
    <x v="13"/>
    <x v="479"/>
    <x v="3"/>
    <x v="58"/>
    <n v="8535.6200000000008"/>
    <n v="1040.2"/>
  </r>
  <r>
    <x v="1"/>
    <x v="0"/>
    <x v="13"/>
    <x v="646"/>
    <x v="3"/>
    <x v="58"/>
    <n v="20190.34"/>
    <n v="2451.5"/>
  </r>
  <r>
    <x v="1"/>
    <x v="9"/>
    <x v="13"/>
    <x v="469"/>
    <x v="3"/>
    <x v="47"/>
    <n v="10476.129999999999"/>
    <n v="4064.16"/>
  </r>
  <r>
    <x v="2"/>
    <x v="7"/>
    <x v="13"/>
    <x v="440"/>
    <x v="3"/>
    <x v="8"/>
    <n v="173.69"/>
    <n v="16.600000000000001"/>
  </r>
  <r>
    <x v="1"/>
    <x v="2"/>
    <x v="13"/>
    <x v="1041"/>
    <x v="3"/>
    <x v="47"/>
    <n v="43.6"/>
    <n v="10.9"/>
  </r>
  <r>
    <x v="2"/>
    <x v="6"/>
    <x v="13"/>
    <x v="427"/>
    <x v="1"/>
    <x v="40"/>
    <n v="2555.75"/>
    <n v="250.5"/>
  </r>
  <r>
    <x v="1"/>
    <x v="11"/>
    <x v="13"/>
    <x v="421"/>
    <x v="3"/>
    <x v="47"/>
    <n v="595.79"/>
    <n v="1044.5899999999999"/>
  </r>
  <r>
    <x v="1"/>
    <x v="5"/>
    <x v="13"/>
    <x v="425"/>
    <x v="3"/>
    <x v="58"/>
    <n v="2.95"/>
    <n v="0.5"/>
  </r>
  <r>
    <x v="2"/>
    <x v="9"/>
    <x v="13"/>
    <x v="433"/>
    <x v="1"/>
    <x v="27"/>
    <n v="6177.14"/>
    <n v="234"/>
  </r>
  <r>
    <x v="1"/>
    <x v="1"/>
    <x v="13"/>
    <x v="476"/>
    <x v="1"/>
    <x v="27"/>
    <n v="213862.03"/>
    <n v="7326.7"/>
  </r>
  <r>
    <x v="1"/>
    <x v="7"/>
    <x v="13"/>
    <x v="420"/>
    <x v="3"/>
    <x v="58"/>
    <n v="18512.259999999998"/>
    <n v="2643.8"/>
  </r>
  <r>
    <x v="1"/>
    <x v="2"/>
    <x v="13"/>
    <x v="472"/>
    <x v="3"/>
    <x v="58"/>
    <n v="24081.07"/>
    <n v="2628"/>
  </r>
  <r>
    <x v="2"/>
    <x v="9"/>
    <x v="13"/>
    <x v="1297"/>
    <x v="10"/>
    <x v="77"/>
    <n v="1113.56"/>
    <n v="150.19999999999999"/>
  </r>
  <r>
    <x v="1"/>
    <x v="5"/>
    <x v="13"/>
    <x v="465"/>
    <x v="1"/>
    <x v="27"/>
    <n v="5484.34"/>
    <n v="383.3"/>
  </r>
  <r>
    <x v="1"/>
    <x v="9"/>
    <x v="13"/>
    <x v="437"/>
    <x v="1"/>
    <x v="27"/>
    <n v="1081.44"/>
    <n v="44"/>
  </r>
  <r>
    <x v="1"/>
    <x v="10"/>
    <x v="13"/>
    <x v="489"/>
    <x v="4"/>
    <x v="35"/>
    <n v="111.32"/>
    <n v="5.0599999999999996"/>
  </r>
  <r>
    <x v="1"/>
    <x v="8"/>
    <x v="13"/>
    <x v="435"/>
    <x v="3"/>
    <x v="39"/>
    <n v="31629.17"/>
    <n v="6650.4"/>
  </r>
  <r>
    <x v="1"/>
    <x v="6"/>
    <x v="13"/>
    <x v="468"/>
    <x v="3"/>
    <x v="39"/>
    <n v="85385.52"/>
    <n v="22205.61"/>
  </r>
  <r>
    <x v="2"/>
    <x v="6"/>
    <x v="13"/>
    <x v="468"/>
    <x v="3"/>
    <x v="39"/>
    <n v="82165.03"/>
    <n v="16798.8"/>
  </r>
  <r>
    <x v="1"/>
    <x v="11"/>
    <x v="13"/>
    <x v="1037"/>
    <x v="10"/>
    <x v="76"/>
    <n v="3924"/>
    <n v="436"/>
  </r>
  <r>
    <x v="2"/>
    <x v="1"/>
    <x v="13"/>
    <x v="486"/>
    <x v="3"/>
    <x v="39"/>
    <n v="4169.92"/>
    <n v="889.4"/>
  </r>
  <r>
    <x v="1"/>
    <x v="11"/>
    <x v="13"/>
    <x v="1136"/>
    <x v="10"/>
    <x v="62"/>
    <n v="932.5"/>
    <n v="193.7"/>
  </r>
  <r>
    <x v="1"/>
    <x v="2"/>
    <x v="13"/>
    <x v="433"/>
    <x v="3"/>
    <x v="8"/>
    <n v="909.56"/>
    <n v="193.4"/>
  </r>
  <r>
    <x v="2"/>
    <x v="10"/>
    <x v="13"/>
    <x v="485"/>
    <x v="1"/>
    <x v="3"/>
    <n v="5"/>
    <n v="0.7"/>
  </r>
  <r>
    <x v="2"/>
    <x v="8"/>
    <x v="13"/>
    <x v="494"/>
    <x v="3"/>
    <x v="39"/>
    <n v="914.11"/>
    <n v="161.5"/>
  </r>
  <r>
    <x v="1"/>
    <x v="2"/>
    <x v="13"/>
    <x v="478"/>
    <x v="1"/>
    <x v="10"/>
    <n v="50.22"/>
    <n v="26.4"/>
  </r>
  <r>
    <x v="1"/>
    <x v="4"/>
    <x v="13"/>
    <x v="427"/>
    <x v="1"/>
    <x v="10"/>
    <n v="2537.62"/>
    <n v="282.8"/>
  </r>
  <r>
    <x v="2"/>
    <x v="9"/>
    <x v="13"/>
    <x v="485"/>
    <x v="4"/>
    <x v="35"/>
    <n v="41.4"/>
    <n v="2.2999999999999998"/>
  </r>
  <r>
    <x v="1"/>
    <x v="4"/>
    <x v="13"/>
    <x v="434"/>
    <x v="3"/>
    <x v="8"/>
    <n v="100.58"/>
    <n v="9.3000000000000007"/>
  </r>
  <r>
    <x v="1"/>
    <x v="2"/>
    <x v="13"/>
    <x v="491"/>
    <x v="10"/>
    <x v="60"/>
    <n v="157.94999999999999"/>
    <n v="24.3"/>
  </r>
  <r>
    <x v="1"/>
    <x v="11"/>
    <x v="13"/>
    <x v="465"/>
    <x v="1"/>
    <x v="10"/>
    <n v="148.59"/>
    <n v="39"/>
  </r>
  <r>
    <x v="1"/>
    <x v="10"/>
    <x v="13"/>
    <x v="467"/>
    <x v="5"/>
    <x v="25"/>
    <n v="5826.23"/>
    <n v="336.9"/>
  </r>
  <r>
    <x v="2"/>
    <x v="9"/>
    <x v="13"/>
    <x v="427"/>
    <x v="4"/>
    <x v="36"/>
    <n v="16597.2"/>
    <n v="1221.5999999999999"/>
  </r>
  <r>
    <x v="1"/>
    <x v="11"/>
    <x v="13"/>
    <x v="491"/>
    <x v="10"/>
    <x v="51"/>
    <n v="14372.28"/>
    <n v="2395.38"/>
  </r>
  <r>
    <x v="1"/>
    <x v="9"/>
    <x v="13"/>
    <x v="472"/>
    <x v="3"/>
    <x v="30"/>
    <n v="264.62"/>
    <n v="67.099999999999994"/>
  </r>
  <r>
    <x v="2"/>
    <x v="11"/>
    <x v="13"/>
    <x v="479"/>
    <x v="3"/>
    <x v="58"/>
    <n v="56.18"/>
    <n v="7.6"/>
  </r>
  <r>
    <x v="1"/>
    <x v="1"/>
    <x v="13"/>
    <x v="444"/>
    <x v="4"/>
    <x v="53"/>
    <n v="28.6"/>
    <n v="26"/>
  </r>
  <r>
    <x v="1"/>
    <x v="3"/>
    <x v="13"/>
    <x v="494"/>
    <x v="5"/>
    <x v="11"/>
    <n v="705.43"/>
    <n v="60.55"/>
  </r>
  <r>
    <x v="2"/>
    <x v="1"/>
    <x v="13"/>
    <x v="476"/>
    <x v="5"/>
    <x v="25"/>
    <n v="5796.13"/>
    <n v="294.39999999999998"/>
  </r>
  <r>
    <x v="2"/>
    <x v="6"/>
    <x v="13"/>
    <x v="478"/>
    <x v="3"/>
    <x v="8"/>
    <n v="5225.12"/>
    <n v="3073.6"/>
  </r>
  <r>
    <x v="2"/>
    <x v="7"/>
    <x v="13"/>
    <x v="476"/>
    <x v="1"/>
    <x v="24"/>
    <n v="7.31"/>
    <n v="4.3"/>
  </r>
  <r>
    <x v="2"/>
    <x v="5"/>
    <x v="13"/>
    <x v="427"/>
    <x v="5"/>
    <x v="11"/>
    <n v="3177.29"/>
    <n v="348.1"/>
  </r>
  <r>
    <x v="2"/>
    <x v="7"/>
    <x v="13"/>
    <x v="941"/>
    <x v="10"/>
    <x v="75"/>
    <n v="8809.9599999999991"/>
    <n v="1550.8"/>
  </r>
  <r>
    <x v="1"/>
    <x v="4"/>
    <x v="13"/>
    <x v="941"/>
    <x v="10"/>
    <x v="75"/>
    <n v="9193.31"/>
    <n v="1565.9"/>
  </r>
  <r>
    <x v="1"/>
    <x v="4"/>
    <x v="13"/>
    <x v="440"/>
    <x v="4"/>
    <x v="36"/>
    <n v="87.83"/>
    <n v="47.8"/>
  </r>
  <r>
    <x v="2"/>
    <x v="8"/>
    <x v="13"/>
    <x v="440"/>
    <x v="4"/>
    <x v="36"/>
    <n v="1617.18"/>
    <n v="125.1"/>
  </r>
  <r>
    <x v="1"/>
    <x v="2"/>
    <x v="13"/>
    <x v="472"/>
    <x v="3"/>
    <x v="4"/>
    <n v="14642.2"/>
    <n v="3543.4"/>
  </r>
  <r>
    <x v="2"/>
    <x v="5"/>
    <x v="13"/>
    <x v="433"/>
    <x v="3"/>
    <x v="39"/>
    <n v="1774.53"/>
    <n v="375.3"/>
  </r>
  <r>
    <x v="1"/>
    <x v="0"/>
    <x v="13"/>
    <x v="440"/>
    <x v="10"/>
    <x v="71"/>
    <n v="614.64"/>
    <n v="62.4"/>
  </r>
  <r>
    <x v="1"/>
    <x v="7"/>
    <x v="13"/>
    <x v="427"/>
    <x v="3"/>
    <x v="30"/>
    <n v="600763.01"/>
    <n v="265207.83"/>
  </r>
  <r>
    <x v="2"/>
    <x v="8"/>
    <x v="13"/>
    <x v="437"/>
    <x v="5"/>
    <x v="11"/>
    <n v="5425.96"/>
    <n v="374.8"/>
  </r>
  <r>
    <x v="2"/>
    <x v="1"/>
    <x v="13"/>
    <x v="494"/>
    <x v="4"/>
    <x v="36"/>
    <n v="1244.5999999999999"/>
    <n v="107.8"/>
  </r>
  <r>
    <x v="2"/>
    <x v="11"/>
    <x v="13"/>
    <x v="432"/>
    <x v="5"/>
    <x v="19"/>
    <n v="680.54"/>
    <n v="53.56"/>
  </r>
  <r>
    <x v="2"/>
    <x v="6"/>
    <x v="13"/>
    <x v="1495"/>
    <x v="10"/>
    <x v="62"/>
    <n v="186"/>
    <n v="31"/>
  </r>
  <r>
    <x v="2"/>
    <x v="6"/>
    <x v="13"/>
    <x v="486"/>
    <x v="1"/>
    <x v="24"/>
    <n v="67.42"/>
    <n v="33.700000000000003"/>
  </r>
  <r>
    <x v="2"/>
    <x v="2"/>
    <x v="13"/>
    <x v="434"/>
    <x v="4"/>
    <x v="36"/>
    <n v="1712.95"/>
    <n v="155.4"/>
  </r>
  <r>
    <x v="2"/>
    <x v="2"/>
    <x v="13"/>
    <x v="444"/>
    <x v="1"/>
    <x v="42"/>
    <n v="202.5"/>
    <n v="86"/>
  </r>
  <r>
    <x v="1"/>
    <x v="7"/>
    <x v="13"/>
    <x v="469"/>
    <x v="1"/>
    <x v="42"/>
    <n v="17176.14"/>
    <n v="3305.11"/>
  </r>
  <r>
    <x v="2"/>
    <x v="1"/>
    <x v="13"/>
    <x v="428"/>
    <x v="3"/>
    <x v="12"/>
    <n v="236.2"/>
    <n v="110.1"/>
  </r>
  <r>
    <x v="1"/>
    <x v="10"/>
    <x v="13"/>
    <x v="1136"/>
    <x v="0"/>
    <x v="37"/>
    <n v="106.75"/>
    <n v="15.25"/>
  </r>
  <r>
    <x v="2"/>
    <x v="11"/>
    <x v="13"/>
    <x v="434"/>
    <x v="3"/>
    <x v="12"/>
    <n v="130696.48"/>
    <n v="57401.4"/>
  </r>
  <r>
    <x v="1"/>
    <x v="1"/>
    <x v="13"/>
    <x v="428"/>
    <x v="3"/>
    <x v="12"/>
    <n v="161.96"/>
    <n v="140.5"/>
  </r>
  <r>
    <x v="1"/>
    <x v="10"/>
    <x v="13"/>
    <x v="468"/>
    <x v="1"/>
    <x v="42"/>
    <n v="20290.87"/>
    <n v="7792.2"/>
  </r>
  <r>
    <x v="1"/>
    <x v="5"/>
    <x v="13"/>
    <x v="430"/>
    <x v="4"/>
    <x v="36"/>
    <n v="7311.16"/>
    <n v="1430.4"/>
  </r>
  <r>
    <x v="2"/>
    <x v="10"/>
    <x v="13"/>
    <x v="426"/>
    <x v="4"/>
    <x v="36"/>
    <n v="284.31"/>
    <n v="71.5"/>
  </r>
  <r>
    <x v="1"/>
    <x v="8"/>
    <x v="13"/>
    <x v="467"/>
    <x v="3"/>
    <x v="12"/>
    <n v="19525.900000000001"/>
    <n v="10452.5"/>
  </r>
  <r>
    <x v="1"/>
    <x v="1"/>
    <x v="13"/>
    <x v="654"/>
    <x v="4"/>
    <x v="17"/>
    <n v="753.04"/>
    <n v="33.200000000000003"/>
  </r>
  <r>
    <x v="1"/>
    <x v="1"/>
    <x v="13"/>
    <x v="486"/>
    <x v="1"/>
    <x v="21"/>
    <n v="4349.78"/>
    <n v="184"/>
  </r>
  <r>
    <x v="1"/>
    <x v="5"/>
    <x v="13"/>
    <x v="654"/>
    <x v="1"/>
    <x v="38"/>
    <n v="382.03"/>
    <n v="33.299999999999997"/>
  </r>
  <r>
    <x v="1"/>
    <x v="1"/>
    <x v="13"/>
    <x v="472"/>
    <x v="1"/>
    <x v="21"/>
    <n v="132595.44"/>
    <n v="6385.24"/>
  </r>
  <r>
    <x v="2"/>
    <x v="4"/>
    <x v="8"/>
    <x v="164"/>
    <x v="0"/>
    <x v="23"/>
    <n v="474.13"/>
    <n v="481"/>
  </r>
  <r>
    <x v="2"/>
    <x v="4"/>
    <x v="8"/>
    <x v="132"/>
    <x v="0"/>
    <x v="23"/>
    <n v="1409.98"/>
    <n v="1172.6600000000001"/>
  </r>
  <r>
    <x v="2"/>
    <x v="4"/>
    <x v="10"/>
    <x v="300"/>
    <x v="4"/>
    <x v="17"/>
    <n v="1962.42"/>
    <n v="98.68"/>
  </r>
  <r>
    <x v="2"/>
    <x v="4"/>
    <x v="10"/>
    <x v="279"/>
    <x v="4"/>
    <x v="63"/>
    <n v="627.70000000000005"/>
    <n v="74.5"/>
  </r>
  <r>
    <x v="2"/>
    <x v="4"/>
    <x v="10"/>
    <x v="275"/>
    <x v="6"/>
    <x v="14"/>
    <n v="66714.47"/>
    <n v="5617.85"/>
  </r>
  <r>
    <x v="2"/>
    <x v="4"/>
    <x v="10"/>
    <x v="256"/>
    <x v="6"/>
    <x v="18"/>
    <n v="56697.54"/>
    <n v="7899.85"/>
  </r>
  <r>
    <x v="1"/>
    <x v="3"/>
    <x v="13"/>
    <x v="485"/>
    <x v="1"/>
    <x v="38"/>
    <n v="7.8"/>
    <n v="0.6"/>
  </r>
  <r>
    <x v="2"/>
    <x v="4"/>
    <x v="10"/>
    <x v="205"/>
    <x v="5"/>
    <x v="61"/>
    <n v="701.92"/>
    <n v="40.6"/>
  </r>
  <r>
    <x v="2"/>
    <x v="4"/>
    <x v="10"/>
    <x v="231"/>
    <x v="4"/>
    <x v="13"/>
    <n v="179.25"/>
    <n v="517"/>
  </r>
  <r>
    <x v="2"/>
    <x v="4"/>
    <x v="10"/>
    <x v="338"/>
    <x v="4"/>
    <x v="13"/>
    <n v="9100.65"/>
    <n v="2791.14"/>
  </r>
  <r>
    <x v="2"/>
    <x v="4"/>
    <x v="10"/>
    <x v="592"/>
    <x v="4"/>
    <x v="13"/>
    <n v="631.23"/>
    <n v="262.10000000000002"/>
  </r>
  <r>
    <x v="1"/>
    <x v="1"/>
    <x v="13"/>
    <x v="433"/>
    <x v="1"/>
    <x v="38"/>
    <n v="8889.9"/>
    <n v="485.6"/>
  </r>
  <r>
    <x v="2"/>
    <x v="4"/>
    <x v="10"/>
    <x v="299"/>
    <x v="4"/>
    <x v="53"/>
    <n v="441.95"/>
    <n v="142.1"/>
  </r>
  <r>
    <x v="2"/>
    <x v="4"/>
    <x v="10"/>
    <x v="337"/>
    <x v="6"/>
    <x v="59"/>
    <n v="972042.44"/>
    <n v="193752.53"/>
  </r>
  <r>
    <x v="2"/>
    <x v="4"/>
    <x v="10"/>
    <x v="191"/>
    <x v="0"/>
    <x v="5"/>
    <n v="3019.73"/>
    <n v="2166"/>
  </r>
  <r>
    <x v="1"/>
    <x v="11"/>
    <x v="13"/>
    <x v="430"/>
    <x v="1"/>
    <x v="21"/>
    <n v="320327.88"/>
    <n v="26563.1"/>
  </r>
  <r>
    <x v="1"/>
    <x v="3"/>
    <x v="13"/>
    <x v="485"/>
    <x v="1"/>
    <x v="21"/>
    <n v="2.4"/>
    <n v="0.3"/>
  </r>
  <r>
    <x v="2"/>
    <x v="4"/>
    <x v="10"/>
    <x v="193"/>
    <x v="4"/>
    <x v="36"/>
    <n v="5047.58"/>
    <n v="544.9"/>
  </r>
  <r>
    <x v="2"/>
    <x v="4"/>
    <x v="10"/>
    <x v="233"/>
    <x v="4"/>
    <x v="68"/>
    <n v="60.54"/>
    <n v="10.45"/>
  </r>
  <r>
    <x v="2"/>
    <x v="4"/>
    <x v="10"/>
    <x v="246"/>
    <x v="4"/>
    <x v="53"/>
    <n v="3239.24"/>
    <n v="6548"/>
  </r>
  <r>
    <x v="1"/>
    <x v="9"/>
    <x v="13"/>
    <x v="467"/>
    <x v="1"/>
    <x v="21"/>
    <n v="20909.47"/>
    <n v="844.8"/>
  </r>
  <r>
    <x v="2"/>
    <x v="4"/>
    <x v="10"/>
    <x v="1025"/>
    <x v="4"/>
    <x v="48"/>
    <n v="20.7"/>
    <n v="2.0699999999999998"/>
  </r>
  <r>
    <x v="2"/>
    <x v="4"/>
    <x v="10"/>
    <x v="196"/>
    <x v="1"/>
    <x v="24"/>
    <n v="16.03"/>
    <n v="8.7200000000000006"/>
  </r>
  <r>
    <x v="2"/>
    <x v="4"/>
    <x v="10"/>
    <x v="242"/>
    <x v="0"/>
    <x v="26"/>
    <n v="5091.5200000000004"/>
    <n v="1644.85"/>
  </r>
  <r>
    <x v="2"/>
    <x v="4"/>
    <x v="15"/>
    <x v="1357"/>
    <x v="7"/>
    <x v="54"/>
    <n v="354.33"/>
    <n v="630"/>
  </r>
  <r>
    <x v="2"/>
    <x v="5"/>
    <x v="13"/>
    <x v="428"/>
    <x v="4"/>
    <x v="17"/>
    <n v="609.80999999999995"/>
    <n v="61.4"/>
  </r>
  <r>
    <x v="2"/>
    <x v="3"/>
    <x v="5"/>
    <x v="79"/>
    <x v="3"/>
    <x v="8"/>
    <n v="515.97"/>
    <n v="82.05"/>
  </r>
  <r>
    <x v="2"/>
    <x v="1"/>
    <x v="13"/>
    <x v="433"/>
    <x v="1"/>
    <x v="21"/>
    <n v="61198.93"/>
    <n v="2569.83"/>
  </r>
  <r>
    <x v="2"/>
    <x v="4"/>
    <x v="10"/>
    <x v="342"/>
    <x v="0"/>
    <x v="66"/>
    <n v="122.8"/>
    <n v="27.2"/>
  </r>
  <r>
    <x v="2"/>
    <x v="4"/>
    <x v="10"/>
    <x v="573"/>
    <x v="10"/>
    <x v="62"/>
    <n v="23.13"/>
    <n v="15.05"/>
  </r>
  <r>
    <x v="2"/>
    <x v="4"/>
    <x v="10"/>
    <x v="308"/>
    <x v="6"/>
    <x v="14"/>
    <n v="2110.27"/>
    <n v="376.96"/>
  </r>
  <r>
    <x v="2"/>
    <x v="6"/>
    <x v="4"/>
    <x v="969"/>
    <x v="0"/>
    <x v="55"/>
    <n v="9478.7000000000007"/>
    <n v="12738"/>
  </r>
  <r>
    <x v="1"/>
    <x v="7"/>
    <x v="13"/>
    <x v="654"/>
    <x v="1"/>
    <x v="38"/>
    <n v="311.66000000000003"/>
    <n v="23.7"/>
  </r>
  <r>
    <x v="1"/>
    <x v="0"/>
    <x v="13"/>
    <x v="476"/>
    <x v="1"/>
    <x v="21"/>
    <n v="26274.25"/>
    <n v="1284.3"/>
  </r>
  <r>
    <x v="2"/>
    <x v="4"/>
    <x v="10"/>
    <x v="349"/>
    <x v="1"/>
    <x v="27"/>
    <n v="228.3"/>
    <n v="9.6999999999999993"/>
  </r>
  <r>
    <x v="2"/>
    <x v="4"/>
    <x v="10"/>
    <x v="246"/>
    <x v="6"/>
    <x v="59"/>
    <n v="24823.82"/>
    <n v="7693"/>
  </r>
  <r>
    <x v="2"/>
    <x v="4"/>
    <x v="8"/>
    <x v="366"/>
    <x v="0"/>
    <x v="66"/>
    <n v="1073.8800000000001"/>
    <n v="1088"/>
  </r>
  <r>
    <x v="2"/>
    <x v="4"/>
    <x v="8"/>
    <x v="402"/>
    <x v="5"/>
    <x v="25"/>
    <n v="404.9"/>
    <n v="10.199999999999999"/>
  </r>
  <r>
    <x v="2"/>
    <x v="4"/>
    <x v="8"/>
    <x v="368"/>
    <x v="5"/>
    <x v="25"/>
    <n v="821.33"/>
    <n v="20.9"/>
  </r>
  <r>
    <x v="2"/>
    <x v="4"/>
    <x v="10"/>
    <x v="275"/>
    <x v="5"/>
    <x v="65"/>
    <n v="2801.08"/>
    <n v="439.1"/>
  </r>
  <r>
    <x v="2"/>
    <x v="4"/>
    <x v="10"/>
    <x v="287"/>
    <x v="4"/>
    <x v="7"/>
    <n v="899.96"/>
    <n v="234.98"/>
  </r>
  <r>
    <x v="2"/>
    <x v="4"/>
    <x v="10"/>
    <x v="315"/>
    <x v="4"/>
    <x v="6"/>
    <n v="61.55"/>
    <n v="20.75"/>
  </r>
  <r>
    <x v="2"/>
    <x v="4"/>
    <x v="10"/>
    <x v="324"/>
    <x v="10"/>
    <x v="76"/>
    <n v="816"/>
    <n v="204"/>
  </r>
  <r>
    <x v="2"/>
    <x v="4"/>
    <x v="10"/>
    <x v="345"/>
    <x v="4"/>
    <x v="36"/>
    <n v="288"/>
    <n v="96"/>
  </r>
  <r>
    <x v="2"/>
    <x v="4"/>
    <x v="10"/>
    <x v="572"/>
    <x v="6"/>
    <x v="59"/>
    <n v="248"/>
    <n v="62"/>
  </r>
  <r>
    <x v="2"/>
    <x v="4"/>
    <x v="10"/>
    <x v="344"/>
    <x v="8"/>
    <x v="29"/>
    <n v="49.01"/>
    <n v="5.39"/>
  </r>
  <r>
    <x v="2"/>
    <x v="2"/>
    <x v="13"/>
    <x v="834"/>
    <x v="5"/>
    <x v="11"/>
    <n v="21755.75"/>
    <n v="6132"/>
  </r>
  <r>
    <x v="1"/>
    <x v="8"/>
    <x v="13"/>
    <x v="436"/>
    <x v="3"/>
    <x v="16"/>
    <n v="3513.72"/>
    <n v="1173.8"/>
  </r>
  <r>
    <x v="2"/>
    <x v="5"/>
    <x v="13"/>
    <x v="486"/>
    <x v="6"/>
    <x v="14"/>
    <n v="37.020000000000003"/>
    <n v="3.7"/>
  </r>
  <r>
    <x v="1"/>
    <x v="2"/>
    <x v="13"/>
    <x v="431"/>
    <x v="6"/>
    <x v="14"/>
    <n v="18206.91"/>
    <n v="3938.4"/>
  </r>
  <r>
    <x v="1"/>
    <x v="6"/>
    <x v="13"/>
    <x v="427"/>
    <x v="7"/>
    <x v="43"/>
    <n v="15.56"/>
    <n v="5.6"/>
  </r>
  <r>
    <x v="1"/>
    <x v="2"/>
    <x v="13"/>
    <x v="475"/>
    <x v="1"/>
    <x v="21"/>
    <n v="1220.9000000000001"/>
    <n v="112.5"/>
  </r>
  <r>
    <x v="1"/>
    <x v="4"/>
    <x v="13"/>
    <x v="431"/>
    <x v="5"/>
    <x v="25"/>
    <n v="73.53"/>
    <n v="3.7"/>
  </r>
  <r>
    <x v="1"/>
    <x v="9"/>
    <x v="13"/>
    <x v="423"/>
    <x v="1"/>
    <x v="21"/>
    <n v="14213.83"/>
    <n v="744.6"/>
  </r>
  <r>
    <x v="2"/>
    <x v="6"/>
    <x v="13"/>
    <x v="429"/>
    <x v="1"/>
    <x v="21"/>
    <n v="683.3"/>
    <n v="46.2"/>
  </r>
  <r>
    <x v="1"/>
    <x v="11"/>
    <x v="13"/>
    <x v="645"/>
    <x v="5"/>
    <x v="25"/>
    <n v="226"/>
    <n v="10.199999999999999"/>
  </r>
  <r>
    <x v="2"/>
    <x v="1"/>
    <x v="13"/>
    <x v="434"/>
    <x v="6"/>
    <x v="14"/>
    <n v="139835"/>
    <n v="11551.3"/>
  </r>
  <r>
    <x v="2"/>
    <x v="7"/>
    <x v="13"/>
    <x v="435"/>
    <x v="5"/>
    <x v="25"/>
    <n v="113.54"/>
    <n v="4.0999999999999996"/>
  </r>
  <r>
    <x v="2"/>
    <x v="8"/>
    <x v="13"/>
    <x v="494"/>
    <x v="5"/>
    <x v="25"/>
    <n v="5038.34"/>
    <n v="255.1"/>
  </r>
  <r>
    <x v="1"/>
    <x v="1"/>
    <x v="13"/>
    <x v="472"/>
    <x v="5"/>
    <x v="25"/>
    <n v="235.81"/>
    <n v="11.32"/>
  </r>
  <r>
    <x v="1"/>
    <x v="7"/>
    <x v="13"/>
    <x v="427"/>
    <x v="6"/>
    <x v="14"/>
    <n v="14882.2"/>
    <n v="2819.1"/>
  </r>
  <r>
    <x v="2"/>
    <x v="8"/>
    <x v="8"/>
    <x v="359"/>
    <x v="0"/>
    <x v="66"/>
    <n v="421.13"/>
    <n v="398.4"/>
  </r>
  <r>
    <x v="2"/>
    <x v="8"/>
    <x v="8"/>
    <x v="1651"/>
    <x v="5"/>
    <x v="28"/>
    <n v="1105"/>
    <n v="32"/>
  </r>
  <r>
    <x v="2"/>
    <x v="8"/>
    <x v="8"/>
    <x v="147"/>
    <x v="7"/>
    <x v="54"/>
    <n v="77.099999999999994"/>
    <n v="63.5"/>
  </r>
  <r>
    <x v="1"/>
    <x v="10"/>
    <x v="14"/>
    <x v="832"/>
    <x v="8"/>
    <x v="41"/>
    <n v="27.2"/>
    <n v="34"/>
  </r>
  <r>
    <x v="2"/>
    <x v="8"/>
    <x v="8"/>
    <x v="171"/>
    <x v="5"/>
    <x v="73"/>
    <n v="462.14"/>
    <n v="49.4"/>
  </r>
  <r>
    <x v="2"/>
    <x v="8"/>
    <x v="8"/>
    <x v="613"/>
    <x v="5"/>
    <x v="73"/>
    <n v="3945.5"/>
    <n v="401.8"/>
  </r>
  <r>
    <x v="2"/>
    <x v="8"/>
    <x v="8"/>
    <x v="152"/>
    <x v="3"/>
    <x v="39"/>
    <n v="180325"/>
    <n v="29863.200000000001"/>
  </r>
  <r>
    <x v="1"/>
    <x v="10"/>
    <x v="14"/>
    <x v="641"/>
    <x v="8"/>
    <x v="81"/>
    <n v="56"/>
    <n v="13"/>
  </r>
  <r>
    <x v="1"/>
    <x v="10"/>
    <x v="14"/>
    <x v="1258"/>
    <x v="8"/>
    <x v="57"/>
    <n v="3338.2"/>
    <n v="2315"/>
  </r>
  <r>
    <x v="2"/>
    <x v="8"/>
    <x v="8"/>
    <x v="367"/>
    <x v="6"/>
    <x v="59"/>
    <n v="66.62"/>
    <n v="4.2"/>
  </r>
  <r>
    <x v="2"/>
    <x v="8"/>
    <x v="8"/>
    <x v="366"/>
    <x v="4"/>
    <x v="15"/>
    <n v="17196.57"/>
    <n v="2317.1"/>
  </r>
  <r>
    <x v="1"/>
    <x v="9"/>
    <x v="14"/>
    <x v="643"/>
    <x v="8"/>
    <x v="41"/>
    <n v="147.5"/>
    <n v="83.5"/>
  </r>
  <r>
    <x v="2"/>
    <x v="0"/>
    <x v="12"/>
    <x v="441"/>
    <x v="0"/>
    <x v="26"/>
    <n v="529.30999999999995"/>
    <n v="85"/>
  </r>
  <r>
    <x v="2"/>
    <x v="8"/>
    <x v="8"/>
    <x v="716"/>
    <x v="7"/>
    <x v="20"/>
    <n v="23320"/>
    <n v="5266"/>
  </r>
  <r>
    <x v="2"/>
    <x v="4"/>
    <x v="14"/>
    <x v="996"/>
    <x v="0"/>
    <x v="55"/>
    <n v="215.6"/>
    <n v="770"/>
  </r>
  <r>
    <x v="2"/>
    <x v="4"/>
    <x v="14"/>
    <x v="897"/>
    <x v="0"/>
    <x v="0"/>
    <n v="45059.58"/>
    <n v="250331"/>
  </r>
  <r>
    <x v="2"/>
    <x v="4"/>
    <x v="14"/>
    <x v="1073"/>
    <x v="8"/>
    <x v="80"/>
    <n v="8.6999999999999993"/>
    <n v="87"/>
  </r>
  <r>
    <x v="1"/>
    <x v="8"/>
    <x v="14"/>
    <x v="883"/>
    <x v="8"/>
    <x v="57"/>
    <n v="25248.67"/>
    <n v="15171"/>
  </r>
  <r>
    <x v="2"/>
    <x v="8"/>
    <x v="8"/>
    <x v="154"/>
    <x v="1"/>
    <x v="27"/>
    <n v="428.76"/>
    <n v="13.7"/>
  </r>
  <r>
    <x v="2"/>
    <x v="1"/>
    <x v="16"/>
    <x v="1625"/>
    <x v="0"/>
    <x v="26"/>
    <n v="280.5"/>
    <n v="80"/>
  </r>
  <r>
    <x v="1"/>
    <x v="1"/>
    <x v="14"/>
    <x v="948"/>
    <x v="8"/>
    <x v="80"/>
    <n v="0.9"/>
    <n v="3"/>
  </r>
  <r>
    <x v="2"/>
    <x v="4"/>
    <x v="14"/>
    <x v="457"/>
    <x v="8"/>
    <x v="80"/>
    <n v="79"/>
    <n v="367"/>
  </r>
  <r>
    <x v="1"/>
    <x v="8"/>
    <x v="14"/>
    <x v="1501"/>
    <x v="8"/>
    <x v="57"/>
    <n v="1186"/>
    <n v="593"/>
  </r>
  <r>
    <x v="2"/>
    <x v="3"/>
    <x v="14"/>
    <x v="890"/>
    <x v="4"/>
    <x v="63"/>
    <n v="18"/>
    <n v="18"/>
  </r>
  <r>
    <x v="2"/>
    <x v="8"/>
    <x v="8"/>
    <x v="174"/>
    <x v="3"/>
    <x v="4"/>
    <n v="40.9"/>
    <n v="30.8"/>
  </r>
  <r>
    <x v="2"/>
    <x v="1"/>
    <x v="16"/>
    <x v="1675"/>
    <x v="5"/>
    <x v="33"/>
    <n v="67029.84"/>
    <n v="12388.99"/>
  </r>
  <r>
    <x v="2"/>
    <x v="3"/>
    <x v="14"/>
    <x v="890"/>
    <x v="8"/>
    <x v="57"/>
    <n v="2050"/>
    <n v="429"/>
  </r>
  <r>
    <x v="2"/>
    <x v="8"/>
    <x v="8"/>
    <x v="563"/>
    <x v="4"/>
    <x v="53"/>
    <n v="21"/>
    <n v="7"/>
  </r>
  <r>
    <x v="2"/>
    <x v="8"/>
    <x v="8"/>
    <x v="217"/>
    <x v="4"/>
    <x v="53"/>
    <n v="208.73"/>
    <n v="49.5"/>
  </r>
  <r>
    <x v="2"/>
    <x v="8"/>
    <x v="8"/>
    <x v="120"/>
    <x v="4"/>
    <x v="53"/>
    <n v="631.4"/>
    <n v="318.10000000000002"/>
  </r>
  <r>
    <x v="2"/>
    <x v="1"/>
    <x v="16"/>
    <x v="1663"/>
    <x v="1"/>
    <x v="9"/>
    <n v="583.9"/>
    <n v="1091"/>
  </r>
  <r>
    <x v="2"/>
    <x v="0"/>
    <x v="11"/>
    <x v="258"/>
    <x v="1"/>
    <x v="3"/>
    <n v="4710.08"/>
    <n v="1305"/>
  </r>
  <r>
    <x v="2"/>
    <x v="8"/>
    <x v="8"/>
    <x v="607"/>
    <x v="4"/>
    <x v="36"/>
    <n v="26.4"/>
    <n v="4.8"/>
  </r>
  <r>
    <x v="2"/>
    <x v="1"/>
    <x v="16"/>
    <x v="1638"/>
    <x v="1"/>
    <x v="1"/>
    <n v="400"/>
    <n v="205"/>
  </r>
  <r>
    <x v="2"/>
    <x v="8"/>
    <x v="8"/>
    <x v="388"/>
    <x v="5"/>
    <x v="65"/>
    <n v="25"/>
    <n v="5"/>
  </r>
  <r>
    <x v="2"/>
    <x v="8"/>
    <x v="8"/>
    <x v="810"/>
    <x v="10"/>
    <x v="51"/>
    <n v="4089.5"/>
    <n v="346.5"/>
  </r>
  <r>
    <x v="1"/>
    <x v="1"/>
    <x v="14"/>
    <x v="950"/>
    <x v="8"/>
    <x v="57"/>
    <n v="158.6"/>
    <n v="61"/>
  </r>
  <r>
    <x v="2"/>
    <x v="0"/>
    <x v="14"/>
    <x v="461"/>
    <x v="8"/>
    <x v="81"/>
    <n v="2530.77"/>
    <n v="389.35"/>
  </r>
  <r>
    <x v="2"/>
    <x v="3"/>
    <x v="14"/>
    <x v="995"/>
    <x v="8"/>
    <x v="80"/>
    <n v="0.2"/>
    <n v="2"/>
  </r>
  <r>
    <x v="2"/>
    <x v="8"/>
    <x v="8"/>
    <x v="394"/>
    <x v="5"/>
    <x v="28"/>
    <n v="2704"/>
    <n v="52.6"/>
  </r>
  <r>
    <x v="2"/>
    <x v="4"/>
    <x v="8"/>
    <x v="121"/>
    <x v="5"/>
    <x v="73"/>
    <n v="20179.93"/>
    <n v="2284.5500000000002"/>
  </r>
  <r>
    <x v="2"/>
    <x v="4"/>
    <x v="8"/>
    <x v="111"/>
    <x v="4"/>
    <x v="15"/>
    <n v="14131.55"/>
    <n v="2610.2800000000002"/>
  </r>
  <r>
    <x v="2"/>
    <x v="4"/>
    <x v="8"/>
    <x v="127"/>
    <x v="5"/>
    <x v="74"/>
    <n v="3461.1"/>
    <n v="265"/>
  </r>
  <r>
    <x v="2"/>
    <x v="4"/>
    <x v="8"/>
    <x v="163"/>
    <x v="4"/>
    <x v="13"/>
    <n v="1144"/>
    <n v="638"/>
  </r>
  <r>
    <x v="2"/>
    <x v="4"/>
    <x v="8"/>
    <x v="209"/>
    <x v="4"/>
    <x v="15"/>
    <n v="819.5"/>
    <n v="161.5"/>
  </r>
  <r>
    <x v="2"/>
    <x v="4"/>
    <x v="8"/>
    <x v="210"/>
    <x v="0"/>
    <x v="26"/>
    <n v="490.25"/>
    <n v="139.5"/>
  </r>
  <r>
    <x v="2"/>
    <x v="4"/>
    <x v="8"/>
    <x v="167"/>
    <x v="4"/>
    <x v="13"/>
    <n v="127.5"/>
    <n v="8.5"/>
  </r>
  <r>
    <x v="2"/>
    <x v="4"/>
    <x v="8"/>
    <x v="222"/>
    <x v="4"/>
    <x v="6"/>
    <n v="26.73"/>
    <n v="7.41"/>
  </r>
  <r>
    <x v="2"/>
    <x v="4"/>
    <x v="8"/>
    <x v="122"/>
    <x v="0"/>
    <x v="5"/>
    <n v="110"/>
    <n v="88"/>
  </r>
  <r>
    <x v="2"/>
    <x v="4"/>
    <x v="8"/>
    <x v="222"/>
    <x v="0"/>
    <x v="5"/>
    <n v="135334.44"/>
    <n v="121086"/>
  </r>
  <r>
    <x v="2"/>
    <x v="3"/>
    <x v="12"/>
    <x v="441"/>
    <x v="3"/>
    <x v="39"/>
    <n v="17920.830000000002"/>
    <n v="4199.3999999999996"/>
  </r>
  <r>
    <x v="2"/>
    <x v="3"/>
    <x v="12"/>
    <x v="357"/>
    <x v="5"/>
    <x v="79"/>
    <n v="172219.77"/>
    <n v="16117"/>
  </r>
  <r>
    <x v="2"/>
    <x v="4"/>
    <x v="8"/>
    <x v="359"/>
    <x v="4"/>
    <x v="35"/>
    <n v="687.78"/>
    <n v="44.8"/>
  </r>
  <r>
    <x v="2"/>
    <x v="4"/>
    <x v="8"/>
    <x v="112"/>
    <x v="4"/>
    <x v="68"/>
    <n v="21.6"/>
    <n v="14.1"/>
  </r>
  <r>
    <x v="2"/>
    <x v="4"/>
    <x v="8"/>
    <x v="362"/>
    <x v="1"/>
    <x v="1"/>
    <n v="13.64"/>
    <n v="3.74"/>
  </r>
  <r>
    <x v="2"/>
    <x v="4"/>
    <x v="8"/>
    <x v="361"/>
    <x v="1"/>
    <x v="21"/>
    <n v="120"/>
    <n v="12"/>
  </r>
  <r>
    <x v="2"/>
    <x v="4"/>
    <x v="8"/>
    <x v="113"/>
    <x v="1"/>
    <x v="21"/>
    <n v="2033.79"/>
    <n v="324.89999999999998"/>
  </r>
  <r>
    <x v="2"/>
    <x v="4"/>
    <x v="8"/>
    <x v="379"/>
    <x v="1"/>
    <x v="21"/>
    <n v="5003.24"/>
    <n v="206.94"/>
  </r>
  <r>
    <x v="2"/>
    <x v="4"/>
    <x v="8"/>
    <x v="164"/>
    <x v="6"/>
    <x v="14"/>
    <n v="15007.98"/>
    <n v="1340.9"/>
  </r>
  <r>
    <x v="2"/>
    <x v="4"/>
    <x v="8"/>
    <x v="212"/>
    <x v="6"/>
    <x v="14"/>
    <n v="15795.11"/>
    <n v="1248.42"/>
  </r>
  <r>
    <x v="2"/>
    <x v="4"/>
    <x v="8"/>
    <x v="1563"/>
    <x v="4"/>
    <x v="7"/>
    <n v="68"/>
    <n v="34"/>
  </r>
  <r>
    <x v="2"/>
    <x v="4"/>
    <x v="8"/>
    <x v="609"/>
    <x v="4"/>
    <x v="56"/>
    <n v="218"/>
    <n v="31"/>
  </r>
  <r>
    <x v="2"/>
    <x v="4"/>
    <x v="8"/>
    <x v="120"/>
    <x v="6"/>
    <x v="14"/>
    <n v="18003.25"/>
    <n v="1472.5"/>
  </r>
  <r>
    <x v="2"/>
    <x v="4"/>
    <x v="8"/>
    <x v="208"/>
    <x v="4"/>
    <x v="48"/>
    <n v="121.15"/>
    <n v="66.7"/>
  </r>
  <r>
    <x v="2"/>
    <x v="4"/>
    <x v="8"/>
    <x v="604"/>
    <x v="3"/>
    <x v="39"/>
    <n v="615.05999999999995"/>
    <n v="68.2"/>
  </r>
  <r>
    <x v="2"/>
    <x v="4"/>
    <x v="8"/>
    <x v="876"/>
    <x v="3"/>
    <x v="39"/>
    <n v="21.69"/>
    <n v="2.8"/>
  </r>
  <r>
    <x v="2"/>
    <x v="4"/>
    <x v="8"/>
    <x v="207"/>
    <x v="10"/>
    <x v="51"/>
    <n v="370"/>
    <n v="37"/>
  </r>
  <r>
    <x v="2"/>
    <x v="4"/>
    <x v="8"/>
    <x v="219"/>
    <x v="6"/>
    <x v="59"/>
    <n v="480"/>
    <n v="32"/>
  </r>
  <r>
    <x v="2"/>
    <x v="4"/>
    <x v="8"/>
    <x v="367"/>
    <x v="6"/>
    <x v="59"/>
    <n v="626.82000000000005"/>
    <n v="74.5"/>
  </r>
  <r>
    <x v="2"/>
    <x v="4"/>
    <x v="1"/>
    <x v="519"/>
    <x v="0"/>
    <x v="66"/>
    <n v="1568.03"/>
    <n v="428"/>
  </r>
  <r>
    <x v="2"/>
    <x v="4"/>
    <x v="1"/>
    <x v="560"/>
    <x v="4"/>
    <x v="7"/>
    <n v="5346.07"/>
    <n v="2083"/>
  </r>
  <r>
    <x v="2"/>
    <x v="4"/>
    <x v="1"/>
    <x v="139"/>
    <x v="1"/>
    <x v="1"/>
    <n v="5732.55"/>
    <n v="951"/>
  </r>
  <r>
    <x v="2"/>
    <x v="4"/>
    <x v="1"/>
    <x v="63"/>
    <x v="4"/>
    <x v="52"/>
    <n v="70053.350000000006"/>
    <n v="4460"/>
  </r>
  <r>
    <x v="2"/>
    <x v="4"/>
    <x v="1"/>
    <x v="107"/>
    <x v="0"/>
    <x v="45"/>
    <n v="385546.43"/>
    <n v="581497"/>
  </r>
  <r>
    <x v="2"/>
    <x v="4"/>
    <x v="1"/>
    <x v="139"/>
    <x v="3"/>
    <x v="39"/>
    <n v="1242.03"/>
    <n v="441"/>
  </r>
  <r>
    <x v="2"/>
    <x v="2"/>
    <x v="8"/>
    <x v="214"/>
    <x v="3"/>
    <x v="16"/>
    <n v="37.5"/>
    <n v="120"/>
  </r>
  <r>
    <x v="2"/>
    <x v="3"/>
    <x v="6"/>
    <x v="536"/>
    <x v="4"/>
    <x v="13"/>
    <n v="1036.5"/>
    <n v="162.5"/>
  </r>
  <r>
    <x v="2"/>
    <x v="1"/>
    <x v="8"/>
    <x v="415"/>
    <x v="5"/>
    <x v="28"/>
    <n v="3110"/>
    <n v="240"/>
  </r>
  <r>
    <x v="2"/>
    <x v="1"/>
    <x v="8"/>
    <x v="209"/>
    <x v="4"/>
    <x v="13"/>
    <n v="2818"/>
    <n v="399.5"/>
  </r>
  <r>
    <x v="2"/>
    <x v="1"/>
    <x v="8"/>
    <x v="172"/>
    <x v="3"/>
    <x v="12"/>
    <n v="300"/>
    <n v="90"/>
  </r>
  <r>
    <x v="2"/>
    <x v="1"/>
    <x v="8"/>
    <x v="613"/>
    <x v="3"/>
    <x v="12"/>
    <n v="1008.48"/>
    <n v="107.49"/>
  </r>
  <r>
    <x v="2"/>
    <x v="8"/>
    <x v="1"/>
    <x v="49"/>
    <x v="4"/>
    <x v="15"/>
    <n v="48844.95"/>
    <n v="12866"/>
  </r>
  <r>
    <x v="2"/>
    <x v="10"/>
    <x v="8"/>
    <x v="377"/>
    <x v="6"/>
    <x v="14"/>
    <n v="13551.85"/>
    <n v="2771.8"/>
  </r>
  <r>
    <x v="2"/>
    <x v="10"/>
    <x v="8"/>
    <x v="128"/>
    <x v="4"/>
    <x v="56"/>
    <n v="2830"/>
    <n v="305"/>
  </r>
  <r>
    <x v="2"/>
    <x v="10"/>
    <x v="8"/>
    <x v="154"/>
    <x v="4"/>
    <x v="15"/>
    <n v="530.38"/>
    <n v="45.7"/>
  </r>
  <r>
    <x v="2"/>
    <x v="10"/>
    <x v="8"/>
    <x v="130"/>
    <x v="4"/>
    <x v="53"/>
    <n v="3320.69"/>
    <n v="418.1"/>
  </r>
  <r>
    <x v="2"/>
    <x v="8"/>
    <x v="16"/>
    <x v="1573"/>
    <x v="8"/>
    <x v="80"/>
    <n v="55.55"/>
    <n v="112"/>
  </r>
  <r>
    <x v="2"/>
    <x v="2"/>
    <x v="8"/>
    <x v="112"/>
    <x v="6"/>
    <x v="18"/>
    <n v="14958.41"/>
    <n v="1731.25"/>
  </r>
  <r>
    <x v="2"/>
    <x v="2"/>
    <x v="8"/>
    <x v="382"/>
    <x v="5"/>
    <x v="11"/>
    <n v="1477.23"/>
    <n v="294.89999999999998"/>
  </r>
  <r>
    <x v="2"/>
    <x v="1"/>
    <x v="8"/>
    <x v="125"/>
    <x v="5"/>
    <x v="28"/>
    <n v="2597.84"/>
    <n v="173.1"/>
  </r>
  <r>
    <x v="2"/>
    <x v="1"/>
    <x v="8"/>
    <x v="1695"/>
    <x v="4"/>
    <x v="15"/>
    <n v="228"/>
    <n v="28"/>
  </r>
  <r>
    <x v="2"/>
    <x v="2"/>
    <x v="8"/>
    <x v="130"/>
    <x v="4"/>
    <x v="36"/>
    <n v="3243.43"/>
    <n v="293.86"/>
  </r>
  <r>
    <x v="2"/>
    <x v="2"/>
    <x v="8"/>
    <x v="213"/>
    <x v="4"/>
    <x v="52"/>
    <n v="36.29"/>
    <n v="10.050000000000001"/>
  </r>
  <r>
    <x v="2"/>
    <x v="1"/>
    <x v="8"/>
    <x v="396"/>
    <x v="5"/>
    <x v="73"/>
    <n v="10581.84"/>
    <n v="2400"/>
  </r>
  <r>
    <x v="2"/>
    <x v="1"/>
    <x v="8"/>
    <x v="388"/>
    <x v="5"/>
    <x v="73"/>
    <n v="40713"/>
    <n v="5318"/>
  </r>
  <r>
    <x v="2"/>
    <x v="1"/>
    <x v="8"/>
    <x v="122"/>
    <x v="5"/>
    <x v="73"/>
    <n v="9600"/>
    <n v="2145"/>
  </r>
  <r>
    <x v="2"/>
    <x v="10"/>
    <x v="8"/>
    <x v="121"/>
    <x v="5"/>
    <x v="65"/>
    <n v="509.76"/>
    <n v="42.95"/>
  </r>
  <r>
    <x v="2"/>
    <x v="10"/>
    <x v="8"/>
    <x v="219"/>
    <x v="5"/>
    <x v="61"/>
    <n v="200"/>
    <n v="4"/>
  </r>
  <r>
    <x v="2"/>
    <x v="8"/>
    <x v="16"/>
    <x v="1569"/>
    <x v="8"/>
    <x v="29"/>
    <n v="540"/>
    <n v="32.5"/>
  </r>
  <r>
    <x v="2"/>
    <x v="2"/>
    <x v="8"/>
    <x v="365"/>
    <x v="6"/>
    <x v="59"/>
    <n v="3407.5"/>
    <n v="940"/>
  </r>
  <r>
    <x v="2"/>
    <x v="1"/>
    <x v="8"/>
    <x v="403"/>
    <x v="0"/>
    <x v="23"/>
    <n v="15"/>
    <n v="5"/>
  </r>
  <r>
    <x v="2"/>
    <x v="1"/>
    <x v="8"/>
    <x v="377"/>
    <x v="7"/>
    <x v="20"/>
    <n v="8490"/>
    <n v="910"/>
  </r>
  <r>
    <x v="2"/>
    <x v="1"/>
    <x v="8"/>
    <x v="169"/>
    <x v="3"/>
    <x v="16"/>
    <n v="879.02"/>
    <n v="543.20000000000005"/>
  </r>
  <r>
    <x v="2"/>
    <x v="1"/>
    <x v="8"/>
    <x v="124"/>
    <x v="1"/>
    <x v="38"/>
    <n v="2651.5"/>
    <n v="87.65"/>
  </r>
  <r>
    <x v="2"/>
    <x v="1"/>
    <x v="8"/>
    <x v="362"/>
    <x v="7"/>
    <x v="20"/>
    <n v="120820"/>
    <n v="26004"/>
  </r>
  <r>
    <x v="2"/>
    <x v="10"/>
    <x v="8"/>
    <x v="369"/>
    <x v="5"/>
    <x v="65"/>
    <n v="278.85000000000002"/>
    <n v="38.1"/>
  </r>
  <r>
    <x v="2"/>
    <x v="8"/>
    <x v="16"/>
    <x v="1630"/>
    <x v="1"/>
    <x v="1"/>
    <n v="333.5"/>
    <n v="129"/>
  </r>
  <r>
    <x v="2"/>
    <x v="10"/>
    <x v="1"/>
    <x v="63"/>
    <x v="0"/>
    <x v="66"/>
    <n v="30033.71"/>
    <n v="18732"/>
  </r>
  <r>
    <x v="2"/>
    <x v="2"/>
    <x v="8"/>
    <x v="125"/>
    <x v="5"/>
    <x v="28"/>
    <n v="43554.63"/>
    <n v="1242.4000000000001"/>
  </r>
  <r>
    <x v="2"/>
    <x v="1"/>
    <x v="8"/>
    <x v="564"/>
    <x v="4"/>
    <x v="53"/>
    <n v="3216.6"/>
    <n v="277.7"/>
  </r>
  <r>
    <x v="2"/>
    <x v="10"/>
    <x v="8"/>
    <x v="567"/>
    <x v="4"/>
    <x v="67"/>
    <n v="1421.28"/>
    <n v="204.5"/>
  </r>
  <r>
    <x v="2"/>
    <x v="10"/>
    <x v="8"/>
    <x v="130"/>
    <x v="6"/>
    <x v="59"/>
    <n v="3437.81"/>
    <n v="320.99"/>
  </r>
  <r>
    <x v="2"/>
    <x v="2"/>
    <x v="8"/>
    <x v="619"/>
    <x v="10"/>
    <x v="71"/>
    <n v="18056"/>
    <n v="2123"/>
  </r>
  <r>
    <x v="2"/>
    <x v="2"/>
    <x v="8"/>
    <x v="395"/>
    <x v="4"/>
    <x v="56"/>
    <n v="362"/>
    <n v="58"/>
  </r>
  <r>
    <x v="2"/>
    <x v="2"/>
    <x v="8"/>
    <x v="1448"/>
    <x v="4"/>
    <x v="36"/>
    <n v="48"/>
    <n v="8"/>
  </r>
  <r>
    <x v="2"/>
    <x v="1"/>
    <x v="8"/>
    <x v="151"/>
    <x v="0"/>
    <x v="26"/>
    <n v="23"/>
    <n v="10"/>
  </r>
  <r>
    <x v="2"/>
    <x v="1"/>
    <x v="8"/>
    <x v="563"/>
    <x v="6"/>
    <x v="18"/>
    <n v="430"/>
    <n v="24"/>
  </r>
  <r>
    <x v="2"/>
    <x v="1"/>
    <x v="8"/>
    <x v="217"/>
    <x v="6"/>
    <x v="18"/>
    <n v="4391.57"/>
    <n v="284.3"/>
  </r>
  <r>
    <x v="2"/>
    <x v="9"/>
    <x v="16"/>
    <x v="1707"/>
    <x v="8"/>
    <x v="29"/>
    <n v="387.5"/>
    <n v="21"/>
  </r>
  <r>
    <x v="2"/>
    <x v="9"/>
    <x v="16"/>
    <x v="1625"/>
    <x v="8"/>
    <x v="29"/>
    <n v="6219.5"/>
    <n v="603"/>
  </r>
  <r>
    <x v="2"/>
    <x v="8"/>
    <x v="1"/>
    <x v="61"/>
    <x v="7"/>
    <x v="54"/>
    <n v="1036.53"/>
    <n v="342"/>
  </r>
  <r>
    <x v="2"/>
    <x v="10"/>
    <x v="8"/>
    <x v="113"/>
    <x v="0"/>
    <x v="66"/>
    <n v="2757.54"/>
    <n v="3180"/>
  </r>
  <r>
    <x v="2"/>
    <x v="10"/>
    <x v="8"/>
    <x v="362"/>
    <x v="0"/>
    <x v="23"/>
    <n v="128.65"/>
    <n v="250.58"/>
  </r>
  <r>
    <x v="2"/>
    <x v="10"/>
    <x v="8"/>
    <x v="396"/>
    <x v="0"/>
    <x v="23"/>
    <n v="116.4"/>
    <n v="83"/>
  </r>
  <r>
    <x v="2"/>
    <x v="10"/>
    <x v="8"/>
    <x v="122"/>
    <x v="5"/>
    <x v="28"/>
    <n v="3230"/>
    <n v="625"/>
  </r>
  <r>
    <x v="2"/>
    <x v="10"/>
    <x v="8"/>
    <x v="1061"/>
    <x v="5"/>
    <x v="28"/>
    <n v="405"/>
    <n v="35"/>
  </r>
  <r>
    <x v="2"/>
    <x v="10"/>
    <x v="8"/>
    <x v="151"/>
    <x v="4"/>
    <x v="13"/>
    <n v="9589"/>
    <n v="1407"/>
  </r>
  <r>
    <x v="2"/>
    <x v="10"/>
    <x v="8"/>
    <x v="163"/>
    <x v="4"/>
    <x v="13"/>
    <n v="10925.5"/>
    <n v="2609"/>
  </r>
  <r>
    <x v="2"/>
    <x v="10"/>
    <x v="8"/>
    <x v="391"/>
    <x v="3"/>
    <x v="39"/>
    <n v="11570.56"/>
    <n v="992.9"/>
  </r>
  <r>
    <x v="2"/>
    <x v="10"/>
    <x v="8"/>
    <x v="127"/>
    <x v="3"/>
    <x v="39"/>
    <n v="11991"/>
    <n v="2382"/>
  </r>
  <r>
    <x v="2"/>
    <x v="2"/>
    <x v="8"/>
    <x v="580"/>
    <x v="0"/>
    <x v="23"/>
    <n v="15"/>
    <n v="3"/>
  </r>
  <r>
    <x v="2"/>
    <x v="1"/>
    <x v="8"/>
    <x v="222"/>
    <x v="10"/>
    <x v="62"/>
    <n v="45299.55"/>
    <n v="25381.5"/>
  </r>
  <r>
    <x v="2"/>
    <x v="10"/>
    <x v="8"/>
    <x v="396"/>
    <x v="4"/>
    <x v="17"/>
    <n v="1001.62"/>
    <n v="82.7"/>
  </r>
  <r>
    <x v="2"/>
    <x v="10"/>
    <x v="8"/>
    <x v="164"/>
    <x v="5"/>
    <x v="73"/>
    <n v="9985.7999999999993"/>
    <n v="2153.1999999999998"/>
  </r>
  <r>
    <x v="1"/>
    <x v="6"/>
    <x v="12"/>
    <x v="441"/>
    <x v="3"/>
    <x v="86"/>
    <n v="22.44"/>
    <n v="4"/>
  </r>
  <r>
    <x v="2"/>
    <x v="2"/>
    <x v="8"/>
    <x v="394"/>
    <x v="5"/>
    <x v="28"/>
    <n v="297.5"/>
    <n v="8.5"/>
  </r>
  <r>
    <x v="2"/>
    <x v="2"/>
    <x v="8"/>
    <x v="115"/>
    <x v="0"/>
    <x v="66"/>
    <n v="45.75"/>
    <n v="24.4"/>
  </r>
  <r>
    <x v="2"/>
    <x v="1"/>
    <x v="8"/>
    <x v="563"/>
    <x v="4"/>
    <x v="48"/>
    <n v="256"/>
    <n v="68"/>
  </r>
  <r>
    <x v="2"/>
    <x v="8"/>
    <x v="1"/>
    <x v="57"/>
    <x v="4"/>
    <x v="48"/>
    <n v="887.05"/>
    <n v="445"/>
  </r>
  <r>
    <x v="2"/>
    <x v="10"/>
    <x v="8"/>
    <x v="212"/>
    <x v="4"/>
    <x v="17"/>
    <n v="42.82"/>
    <n v="3.4"/>
  </r>
  <r>
    <x v="2"/>
    <x v="10"/>
    <x v="8"/>
    <x v="416"/>
    <x v="5"/>
    <x v="73"/>
    <n v="24"/>
    <n v="3"/>
  </r>
  <r>
    <x v="2"/>
    <x v="10"/>
    <x v="1"/>
    <x v="63"/>
    <x v="4"/>
    <x v="35"/>
    <n v="35158.410000000003"/>
    <n v="1473"/>
  </r>
  <r>
    <x v="2"/>
    <x v="2"/>
    <x v="8"/>
    <x v="387"/>
    <x v="4"/>
    <x v="48"/>
    <n v="98"/>
    <n v="14"/>
  </r>
  <r>
    <x v="2"/>
    <x v="2"/>
    <x v="8"/>
    <x v="604"/>
    <x v="6"/>
    <x v="59"/>
    <n v="3403.76"/>
    <n v="230.71"/>
  </r>
  <r>
    <x v="2"/>
    <x v="2"/>
    <x v="8"/>
    <x v="373"/>
    <x v="1"/>
    <x v="38"/>
    <n v="18"/>
    <n v="1.5"/>
  </r>
  <r>
    <x v="2"/>
    <x v="1"/>
    <x v="8"/>
    <x v="124"/>
    <x v="4"/>
    <x v="36"/>
    <n v="4374.6099999999997"/>
    <n v="428.83"/>
  </r>
  <r>
    <x v="2"/>
    <x v="1"/>
    <x v="8"/>
    <x v="153"/>
    <x v="4"/>
    <x v="36"/>
    <n v="120"/>
    <n v="13"/>
  </r>
  <r>
    <x v="2"/>
    <x v="1"/>
    <x v="8"/>
    <x v="215"/>
    <x v="3"/>
    <x v="39"/>
    <n v="946.5"/>
    <n v="159"/>
  </r>
  <r>
    <x v="2"/>
    <x v="10"/>
    <x v="8"/>
    <x v="222"/>
    <x v="5"/>
    <x v="11"/>
    <n v="584.92999999999995"/>
    <n v="285.7"/>
  </r>
  <r>
    <x v="1"/>
    <x v="6"/>
    <x v="12"/>
    <x v="357"/>
    <x v="3"/>
    <x v="39"/>
    <n v="253.86"/>
    <n v="42.7"/>
  </r>
  <r>
    <x v="2"/>
    <x v="2"/>
    <x v="8"/>
    <x v="372"/>
    <x v="5"/>
    <x v="28"/>
    <n v="350"/>
    <n v="35"/>
  </r>
  <r>
    <x v="2"/>
    <x v="1"/>
    <x v="8"/>
    <x v="378"/>
    <x v="5"/>
    <x v="19"/>
    <n v="6734.3"/>
    <n v="156.69999999999999"/>
  </r>
  <r>
    <x v="2"/>
    <x v="1"/>
    <x v="8"/>
    <x v="376"/>
    <x v="3"/>
    <x v="39"/>
    <n v="1376"/>
    <n v="143"/>
  </r>
  <r>
    <x v="2"/>
    <x v="1"/>
    <x v="8"/>
    <x v="1559"/>
    <x v="3"/>
    <x v="39"/>
    <n v="3624.06"/>
    <n v="310.05"/>
  </r>
  <r>
    <x v="2"/>
    <x v="8"/>
    <x v="1"/>
    <x v="21"/>
    <x v="0"/>
    <x v="26"/>
    <n v="11663.17"/>
    <n v="11861"/>
  </r>
  <r>
    <x v="2"/>
    <x v="8"/>
    <x v="1"/>
    <x v="140"/>
    <x v="5"/>
    <x v="28"/>
    <n v="390146.1"/>
    <n v="14865"/>
  </r>
  <r>
    <x v="2"/>
    <x v="10"/>
    <x v="8"/>
    <x v="565"/>
    <x v="3"/>
    <x v="12"/>
    <n v="9"/>
    <n v="3"/>
  </r>
  <r>
    <x v="2"/>
    <x v="2"/>
    <x v="8"/>
    <x v="210"/>
    <x v="0"/>
    <x v="5"/>
    <n v="3695"/>
    <n v="2039.5"/>
  </r>
  <r>
    <x v="2"/>
    <x v="2"/>
    <x v="8"/>
    <x v="606"/>
    <x v="5"/>
    <x v="65"/>
    <n v="180"/>
    <n v="42"/>
  </r>
  <r>
    <x v="2"/>
    <x v="2"/>
    <x v="8"/>
    <x v="151"/>
    <x v="4"/>
    <x v="7"/>
    <n v="248.5"/>
    <n v="114"/>
  </r>
  <r>
    <x v="2"/>
    <x v="2"/>
    <x v="8"/>
    <x v="128"/>
    <x v="6"/>
    <x v="18"/>
    <n v="457"/>
    <n v="59"/>
  </r>
  <r>
    <x v="2"/>
    <x v="1"/>
    <x v="8"/>
    <x v="1563"/>
    <x v="1"/>
    <x v="21"/>
    <n v="10.8"/>
    <n v="0.6"/>
  </r>
  <r>
    <x v="2"/>
    <x v="8"/>
    <x v="1"/>
    <x v="107"/>
    <x v="1"/>
    <x v="27"/>
    <n v="35077.89"/>
    <n v="1241"/>
  </r>
  <r>
    <x v="2"/>
    <x v="10"/>
    <x v="1"/>
    <x v="65"/>
    <x v="6"/>
    <x v="59"/>
    <n v="899.78"/>
    <n v="84"/>
  </r>
  <r>
    <x v="2"/>
    <x v="10"/>
    <x v="1"/>
    <x v="519"/>
    <x v="5"/>
    <x v="70"/>
    <n v="67.319999999999993"/>
    <n v="7"/>
  </r>
  <r>
    <x v="2"/>
    <x v="2"/>
    <x v="8"/>
    <x v="121"/>
    <x v="3"/>
    <x v="39"/>
    <n v="39511.47"/>
    <n v="4526.2700000000004"/>
  </r>
  <r>
    <x v="2"/>
    <x v="2"/>
    <x v="8"/>
    <x v="383"/>
    <x v="4"/>
    <x v="15"/>
    <n v="152.13"/>
    <n v="74.3"/>
  </r>
  <r>
    <x v="2"/>
    <x v="2"/>
    <x v="8"/>
    <x v="211"/>
    <x v="3"/>
    <x v="12"/>
    <n v="1704.83"/>
    <n v="322.3"/>
  </r>
  <r>
    <x v="2"/>
    <x v="2"/>
    <x v="8"/>
    <x v="362"/>
    <x v="7"/>
    <x v="44"/>
    <n v="10888.38"/>
    <n v="2705.75"/>
  </r>
  <r>
    <x v="2"/>
    <x v="10"/>
    <x v="8"/>
    <x v="214"/>
    <x v="4"/>
    <x v="15"/>
    <n v="302"/>
    <n v="19"/>
  </r>
  <r>
    <x v="2"/>
    <x v="2"/>
    <x v="8"/>
    <x v="564"/>
    <x v="4"/>
    <x v="17"/>
    <n v="64.150000000000006"/>
    <n v="3.9"/>
  </r>
  <r>
    <x v="2"/>
    <x v="2"/>
    <x v="8"/>
    <x v="367"/>
    <x v="0"/>
    <x v="66"/>
    <n v="52.87"/>
    <n v="17.100000000000001"/>
  </r>
  <r>
    <x v="2"/>
    <x v="2"/>
    <x v="8"/>
    <x v="374"/>
    <x v="3"/>
    <x v="12"/>
    <n v="3410.45"/>
    <n v="896.4"/>
  </r>
  <r>
    <x v="2"/>
    <x v="9"/>
    <x v="16"/>
    <x v="1567"/>
    <x v="0"/>
    <x v="26"/>
    <n v="32"/>
    <n v="9"/>
  </r>
  <r>
    <x v="2"/>
    <x v="8"/>
    <x v="16"/>
    <x v="1590"/>
    <x v="8"/>
    <x v="81"/>
    <n v="3202"/>
    <n v="431"/>
  </r>
  <r>
    <x v="2"/>
    <x v="8"/>
    <x v="16"/>
    <x v="1657"/>
    <x v="1"/>
    <x v="10"/>
    <n v="1782.39"/>
    <n v="536.5"/>
  </r>
  <r>
    <x v="2"/>
    <x v="2"/>
    <x v="8"/>
    <x v="122"/>
    <x v="10"/>
    <x v="62"/>
    <n v="70"/>
    <n v="50"/>
  </r>
  <r>
    <x v="2"/>
    <x v="8"/>
    <x v="1"/>
    <x v="139"/>
    <x v="4"/>
    <x v="36"/>
    <n v="1330.41"/>
    <n v="246"/>
  </r>
  <r>
    <x v="1"/>
    <x v="11"/>
    <x v="8"/>
    <x v="143"/>
    <x v="4"/>
    <x v="53"/>
    <n v="10960.25"/>
    <n v="1471.6"/>
  </r>
  <r>
    <x v="1"/>
    <x v="8"/>
    <x v="8"/>
    <x v="211"/>
    <x v="6"/>
    <x v="59"/>
    <n v="28459.279999999999"/>
    <n v="5337"/>
  </r>
  <r>
    <x v="2"/>
    <x v="1"/>
    <x v="10"/>
    <x v="267"/>
    <x v="3"/>
    <x v="12"/>
    <n v="63570.54"/>
    <n v="26087.85"/>
  </r>
  <r>
    <x v="2"/>
    <x v="5"/>
    <x v="10"/>
    <x v="267"/>
    <x v="3"/>
    <x v="12"/>
    <n v="46492.21"/>
    <n v="20826.2"/>
  </r>
  <r>
    <x v="1"/>
    <x v="1"/>
    <x v="10"/>
    <x v="203"/>
    <x v="4"/>
    <x v="15"/>
    <n v="64523.53"/>
    <n v="10084.299999999999"/>
  </r>
  <r>
    <x v="1"/>
    <x v="9"/>
    <x v="13"/>
    <x v="444"/>
    <x v="1"/>
    <x v="3"/>
    <n v="10768.62"/>
    <n v="3282.6"/>
  </r>
  <r>
    <x v="1"/>
    <x v="11"/>
    <x v="13"/>
    <x v="434"/>
    <x v="1"/>
    <x v="21"/>
    <n v="1608353.91"/>
    <n v="141938.6"/>
  </r>
  <r>
    <x v="1"/>
    <x v="2"/>
    <x v="13"/>
    <x v="476"/>
    <x v="4"/>
    <x v="17"/>
    <n v="150166.32"/>
    <n v="12167.6"/>
  </r>
  <r>
    <x v="2"/>
    <x v="0"/>
    <x v="12"/>
    <x v="358"/>
    <x v="3"/>
    <x v="31"/>
    <n v="42913.05"/>
    <n v="12365"/>
  </r>
  <r>
    <x v="1"/>
    <x v="11"/>
    <x v="0"/>
    <x v="497"/>
    <x v="8"/>
    <x v="57"/>
    <n v="8.4"/>
    <n v="7"/>
  </r>
  <r>
    <x v="1"/>
    <x v="5"/>
    <x v="0"/>
    <x v="0"/>
    <x v="4"/>
    <x v="63"/>
    <n v="1979.7"/>
    <n v="2256"/>
  </r>
  <r>
    <x v="1"/>
    <x v="7"/>
    <x v="0"/>
    <x v="1"/>
    <x v="0"/>
    <x v="55"/>
    <n v="248175.31"/>
    <n v="809629"/>
  </r>
  <r>
    <x v="1"/>
    <x v="11"/>
    <x v="0"/>
    <x v="738"/>
    <x v="4"/>
    <x v="63"/>
    <n v="265"/>
    <n v="240"/>
  </r>
  <r>
    <x v="1"/>
    <x v="10"/>
    <x v="2"/>
    <x v="94"/>
    <x v="0"/>
    <x v="26"/>
    <n v="579.44000000000005"/>
    <n v="1065"/>
  </r>
  <r>
    <x v="1"/>
    <x v="10"/>
    <x v="2"/>
    <x v="6"/>
    <x v="1"/>
    <x v="21"/>
    <n v="1814.11"/>
    <n v="137.69999999999999"/>
  </r>
  <r>
    <x v="1"/>
    <x v="10"/>
    <x v="2"/>
    <x v="87"/>
    <x v="3"/>
    <x v="39"/>
    <n v="6032.48"/>
    <n v="1298"/>
  </r>
  <r>
    <x v="1"/>
    <x v="10"/>
    <x v="2"/>
    <x v="8"/>
    <x v="5"/>
    <x v="19"/>
    <n v="25783.06"/>
    <n v="3274"/>
  </r>
  <r>
    <x v="1"/>
    <x v="10"/>
    <x v="2"/>
    <x v="842"/>
    <x v="5"/>
    <x v="11"/>
    <n v="105.39"/>
    <n v="285"/>
  </r>
  <r>
    <x v="1"/>
    <x v="10"/>
    <x v="2"/>
    <x v="4"/>
    <x v="1"/>
    <x v="9"/>
    <n v="21569.07"/>
    <n v="15232.5"/>
  </r>
  <r>
    <x v="1"/>
    <x v="10"/>
    <x v="2"/>
    <x v="667"/>
    <x v="5"/>
    <x v="25"/>
    <n v="16516.12"/>
    <n v="628"/>
  </r>
  <r>
    <x v="1"/>
    <x v="6"/>
    <x v="2"/>
    <x v="542"/>
    <x v="3"/>
    <x v="30"/>
    <n v="8.1999999999999993"/>
    <n v="7"/>
  </r>
  <r>
    <x v="1"/>
    <x v="10"/>
    <x v="1"/>
    <x v="135"/>
    <x v="3"/>
    <x v="12"/>
    <n v="185.53"/>
    <n v="44"/>
  </r>
  <r>
    <x v="1"/>
    <x v="6"/>
    <x v="2"/>
    <x v="31"/>
    <x v="3"/>
    <x v="4"/>
    <n v="3552.98"/>
    <n v="2769.5"/>
  </r>
  <r>
    <x v="1"/>
    <x v="5"/>
    <x v="2"/>
    <x v="5"/>
    <x v="3"/>
    <x v="8"/>
    <n v="24.2"/>
    <n v="8"/>
  </r>
  <r>
    <x v="1"/>
    <x v="6"/>
    <x v="2"/>
    <x v="839"/>
    <x v="7"/>
    <x v="72"/>
    <n v="37220.589999999997"/>
    <n v="110720"/>
  </r>
  <r>
    <x v="1"/>
    <x v="5"/>
    <x v="2"/>
    <x v="678"/>
    <x v="1"/>
    <x v="38"/>
    <n v="1095.49"/>
    <n v="76"/>
  </r>
  <r>
    <x v="1"/>
    <x v="5"/>
    <x v="2"/>
    <x v="4"/>
    <x v="1"/>
    <x v="82"/>
    <n v="171.13"/>
    <n v="719"/>
  </r>
  <r>
    <x v="1"/>
    <x v="6"/>
    <x v="2"/>
    <x v="31"/>
    <x v="4"/>
    <x v="15"/>
    <n v="8020.58"/>
    <n v="199.5"/>
  </r>
  <r>
    <x v="1"/>
    <x v="6"/>
    <x v="2"/>
    <x v="1052"/>
    <x v="4"/>
    <x v="15"/>
    <n v="965.21"/>
    <n v="21"/>
  </r>
  <r>
    <x v="1"/>
    <x v="5"/>
    <x v="2"/>
    <x v="13"/>
    <x v="1"/>
    <x v="1"/>
    <n v="134.43"/>
    <n v="50"/>
  </r>
  <r>
    <x v="1"/>
    <x v="5"/>
    <x v="2"/>
    <x v="542"/>
    <x v="3"/>
    <x v="39"/>
    <n v="2.42"/>
    <n v="3"/>
  </r>
  <r>
    <x v="1"/>
    <x v="5"/>
    <x v="2"/>
    <x v="665"/>
    <x v="3"/>
    <x v="39"/>
    <n v="27.83"/>
    <n v="60.3"/>
  </r>
  <r>
    <x v="1"/>
    <x v="6"/>
    <x v="2"/>
    <x v="26"/>
    <x v="3"/>
    <x v="58"/>
    <n v="0.48"/>
    <n v="2"/>
  </r>
  <r>
    <x v="1"/>
    <x v="9"/>
    <x v="15"/>
    <x v="528"/>
    <x v="4"/>
    <x v="15"/>
    <n v="144.19"/>
    <n v="78"/>
  </r>
  <r>
    <x v="1"/>
    <x v="1"/>
    <x v="2"/>
    <x v="545"/>
    <x v="5"/>
    <x v="11"/>
    <n v="3577.33"/>
    <n v="414"/>
  </r>
  <r>
    <x v="1"/>
    <x v="2"/>
    <x v="2"/>
    <x v="30"/>
    <x v="5"/>
    <x v="11"/>
    <n v="9974.6"/>
    <n v="1026"/>
  </r>
  <r>
    <x v="1"/>
    <x v="11"/>
    <x v="2"/>
    <x v="3"/>
    <x v="3"/>
    <x v="69"/>
    <n v="1596520.22"/>
    <n v="898409"/>
  </r>
  <r>
    <x v="1"/>
    <x v="8"/>
    <x v="2"/>
    <x v="10"/>
    <x v="3"/>
    <x v="8"/>
    <n v="62.87"/>
    <n v="214"/>
  </r>
  <r>
    <x v="1"/>
    <x v="1"/>
    <x v="2"/>
    <x v="10"/>
    <x v="0"/>
    <x v="45"/>
    <n v="52287.48"/>
    <n v="178292"/>
  </r>
  <r>
    <x v="1"/>
    <x v="11"/>
    <x v="2"/>
    <x v="8"/>
    <x v="5"/>
    <x v="28"/>
    <n v="1402.54"/>
    <n v="221"/>
  </r>
  <r>
    <x v="1"/>
    <x v="1"/>
    <x v="2"/>
    <x v="31"/>
    <x v="3"/>
    <x v="12"/>
    <n v="15.06"/>
    <n v="46"/>
  </r>
  <r>
    <x v="1"/>
    <x v="7"/>
    <x v="2"/>
    <x v="772"/>
    <x v="1"/>
    <x v="9"/>
    <n v="53.79"/>
    <n v="10"/>
  </r>
  <r>
    <x v="1"/>
    <x v="9"/>
    <x v="2"/>
    <x v="10"/>
    <x v="1"/>
    <x v="82"/>
    <n v="79.08"/>
    <n v="264"/>
  </r>
  <r>
    <x v="1"/>
    <x v="2"/>
    <x v="2"/>
    <x v="5"/>
    <x v="4"/>
    <x v="6"/>
    <n v="106.09"/>
    <n v="343"/>
  </r>
  <r>
    <x v="1"/>
    <x v="8"/>
    <x v="2"/>
    <x v="26"/>
    <x v="1"/>
    <x v="10"/>
    <n v="8745.9699999999993"/>
    <n v="4301.5"/>
  </r>
  <r>
    <x v="1"/>
    <x v="9"/>
    <x v="2"/>
    <x v="94"/>
    <x v="0"/>
    <x v="55"/>
    <n v="30.77"/>
    <n v="104"/>
  </r>
  <r>
    <x v="1"/>
    <x v="7"/>
    <x v="2"/>
    <x v="8"/>
    <x v="4"/>
    <x v="56"/>
    <n v="2.15"/>
    <n v="0.8"/>
  </r>
  <r>
    <x v="1"/>
    <x v="9"/>
    <x v="2"/>
    <x v="665"/>
    <x v="5"/>
    <x v="25"/>
    <n v="593.17999999999995"/>
    <n v="26"/>
  </r>
  <r>
    <x v="1"/>
    <x v="9"/>
    <x v="2"/>
    <x v="31"/>
    <x v="0"/>
    <x v="23"/>
    <n v="706.94"/>
    <n v="936"/>
  </r>
  <r>
    <x v="1"/>
    <x v="2"/>
    <x v="2"/>
    <x v="665"/>
    <x v="0"/>
    <x v="55"/>
    <n v="0.04"/>
    <n v="0.2"/>
  </r>
  <r>
    <x v="1"/>
    <x v="11"/>
    <x v="2"/>
    <x v="31"/>
    <x v="4"/>
    <x v="56"/>
    <n v="90.02"/>
    <n v="29.7"/>
  </r>
  <r>
    <x v="1"/>
    <x v="9"/>
    <x v="2"/>
    <x v="32"/>
    <x v="1"/>
    <x v="78"/>
    <n v="0.67"/>
    <n v="0.5"/>
  </r>
  <r>
    <x v="1"/>
    <x v="8"/>
    <x v="2"/>
    <x v="32"/>
    <x v="0"/>
    <x v="37"/>
    <n v="5.82"/>
    <n v="19.5"/>
  </r>
  <r>
    <x v="1"/>
    <x v="2"/>
    <x v="2"/>
    <x v="1015"/>
    <x v="4"/>
    <x v="15"/>
    <n v="26.9"/>
    <n v="20"/>
  </r>
  <r>
    <x v="1"/>
    <x v="7"/>
    <x v="2"/>
    <x v="659"/>
    <x v="5"/>
    <x v="25"/>
    <n v="21.51"/>
    <n v="1"/>
  </r>
  <r>
    <x v="1"/>
    <x v="7"/>
    <x v="2"/>
    <x v="28"/>
    <x v="4"/>
    <x v="15"/>
    <n v="107.57"/>
    <n v="3"/>
  </r>
  <r>
    <x v="1"/>
    <x v="7"/>
    <x v="2"/>
    <x v="544"/>
    <x v="1"/>
    <x v="1"/>
    <n v="1250.68"/>
    <n v="1439"/>
  </r>
  <r>
    <x v="1"/>
    <x v="2"/>
    <x v="12"/>
    <x v="441"/>
    <x v="1"/>
    <x v="40"/>
    <n v="2241.29"/>
    <n v="191.8"/>
  </r>
  <r>
    <x v="1"/>
    <x v="2"/>
    <x v="12"/>
    <x v="358"/>
    <x v="5"/>
    <x v="19"/>
    <n v="143101.99"/>
    <n v="23030"/>
  </r>
  <r>
    <x v="1"/>
    <x v="2"/>
    <x v="12"/>
    <x v="357"/>
    <x v="7"/>
    <x v="43"/>
    <n v="568.55999999999995"/>
    <n v="290"/>
  </r>
  <r>
    <x v="2"/>
    <x v="0"/>
    <x v="1"/>
    <x v="61"/>
    <x v="4"/>
    <x v="7"/>
    <n v="13167.09"/>
    <n v="5175"/>
  </r>
  <r>
    <x v="1"/>
    <x v="11"/>
    <x v="2"/>
    <x v="3"/>
    <x v="5"/>
    <x v="19"/>
    <n v="273929.58"/>
    <n v="47502"/>
  </r>
  <r>
    <x v="1"/>
    <x v="2"/>
    <x v="2"/>
    <x v="31"/>
    <x v="4"/>
    <x v="7"/>
    <n v="7671.67"/>
    <n v="2786"/>
  </r>
  <r>
    <x v="1"/>
    <x v="2"/>
    <x v="2"/>
    <x v="509"/>
    <x v="6"/>
    <x v="32"/>
    <n v="19.36"/>
    <n v="3"/>
  </r>
  <r>
    <x v="1"/>
    <x v="2"/>
    <x v="2"/>
    <x v="10"/>
    <x v="0"/>
    <x v="37"/>
    <n v="3.31"/>
    <n v="3"/>
  </r>
  <r>
    <x v="1"/>
    <x v="11"/>
    <x v="2"/>
    <x v="9"/>
    <x v="1"/>
    <x v="27"/>
    <n v="6429.82"/>
    <n v="618.5"/>
  </r>
  <r>
    <x v="1"/>
    <x v="9"/>
    <x v="2"/>
    <x v="10"/>
    <x v="3"/>
    <x v="69"/>
    <n v="53101.56"/>
    <n v="28104.5"/>
  </r>
  <r>
    <x v="1"/>
    <x v="9"/>
    <x v="2"/>
    <x v="5"/>
    <x v="4"/>
    <x v="6"/>
    <n v="52.88"/>
    <n v="28.9"/>
  </r>
  <r>
    <x v="1"/>
    <x v="9"/>
    <x v="2"/>
    <x v="4"/>
    <x v="1"/>
    <x v="1"/>
    <n v="4500.75"/>
    <n v="1790"/>
  </r>
  <r>
    <x v="1"/>
    <x v="2"/>
    <x v="2"/>
    <x v="671"/>
    <x v="8"/>
    <x v="29"/>
    <n v="60.51"/>
    <n v="9"/>
  </r>
  <r>
    <x v="1"/>
    <x v="9"/>
    <x v="2"/>
    <x v="45"/>
    <x v="3"/>
    <x v="30"/>
    <n v="5.18"/>
    <n v="2.5"/>
  </r>
  <r>
    <x v="2"/>
    <x v="0"/>
    <x v="1"/>
    <x v="63"/>
    <x v="3"/>
    <x v="16"/>
    <n v="48.75"/>
    <n v="701"/>
  </r>
  <r>
    <x v="1"/>
    <x v="11"/>
    <x v="2"/>
    <x v="8"/>
    <x v="3"/>
    <x v="30"/>
    <n v="5342.66"/>
    <n v="3851.3"/>
  </r>
  <r>
    <x v="1"/>
    <x v="7"/>
    <x v="2"/>
    <x v="28"/>
    <x v="1"/>
    <x v="38"/>
    <n v="45.72"/>
    <n v="8.5"/>
  </r>
  <r>
    <x v="1"/>
    <x v="8"/>
    <x v="2"/>
    <x v="12"/>
    <x v="1"/>
    <x v="27"/>
    <n v="69.38"/>
    <n v="5.0999999999999996"/>
  </r>
  <r>
    <x v="1"/>
    <x v="9"/>
    <x v="2"/>
    <x v="31"/>
    <x v="3"/>
    <x v="84"/>
    <n v="0.1"/>
    <n v="0.5"/>
  </r>
  <r>
    <x v="1"/>
    <x v="7"/>
    <x v="2"/>
    <x v="544"/>
    <x v="1"/>
    <x v="3"/>
    <n v="70.599999999999994"/>
    <n v="13"/>
  </r>
  <r>
    <x v="1"/>
    <x v="8"/>
    <x v="2"/>
    <x v="40"/>
    <x v="1"/>
    <x v="38"/>
    <n v="7.31"/>
    <n v="1"/>
  </r>
  <r>
    <x v="1"/>
    <x v="11"/>
    <x v="2"/>
    <x v="1006"/>
    <x v="1"/>
    <x v="9"/>
    <n v="12.1"/>
    <n v="10"/>
  </r>
  <r>
    <x v="1"/>
    <x v="2"/>
    <x v="2"/>
    <x v="509"/>
    <x v="3"/>
    <x v="31"/>
    <n v="0.67"/>
    <n v="2"/>
  </r>
  <r>
    <x v="2"/>
    <x v="0"/>
    <x v="8"/>
    <x v="366"/>
    <x v="0"/>
    <x v="66"/>
    <n v="1429.11"/>
    <n v="1252.5"/>
  </r>
  <r>
    <x v="2"/>
    <x v="0"/>
    <x v="8"/>
    <x v="399"/>
    <x v="0"/>
    <x v="23"/>
    <n v="295"/>
    <n v="114"/>
  </r>
  <r>
    <x v="2"/>
    <x v="0"/>
    <x v="8"/>
    <x v="125"/>
    <x v="6"/>
    <x v="14"/>
    <n v="21867.84"/>
    <n v="2326.4"/>
  </r>
  <r>
    <x v="2"/>
    <x v="0"/>
    <x v="8"/>
    <x v="217"/>
    <x v="1"/>
    <x v="21"/>
    <n v="3727.35"/>
    <n v="321.60000000000002"/>
  </r>
  <r>
    <x v="2"/>
    <x v="0"/>
    <x v="8"/>
    <x v="362"/>
    <x v="6"/>
    <x v="14"/>
    <n v="47417.53"/>
    <n v="3504.05"/>
  </r>
  <r>
    <x v="2"/>
    <x v="0"/>
    <x v="8"/>
    <x v="406"/>
    <x v="4"/>
    <x v="35"/>
    <n v="20"/>
    <n v="5"/>
  </r>
  <r>
    <x v="1"/>
    <x v="3"/>
    <x v="15"/>
    <x v="527"/>
    <x v="4"/>
    <x v="15"/>
    <n v="1723.08"/>
    <n v="2080"/>
  </r>
  <r>
    <x v="2"/>
    <x v="0"/>
    <x v="8"/>
    <x v="170"/>
    <x v="4"/>
    <x v="35"/>
    <n v="188"/>
    <n v="18.8"/>
  </r>
  <r>
    <x v="2"/>
    <x v="0"/>
    <x v="8"/>
    <x v="215"/>
    <x v="5"/>
    <x v="28"/>
    <n v="400"/>
    <n v="20"/>
  </r>
  <r>
    <x v="2"/>
    <x v="0"/>
    <x v="8"/>
    <x v="165"/>
    <x v="5"/>
    <x v="73"/>
    <n v="800"/>
    <n v="120"/>
  </r>
  <r>
    <x v="2"/>
    <x v="0"/>
    <x v="8"/>
    <x v="152"/>
    <x v="5"/>
    <x v="73"/>
    <n v="29006.5"/>
    <n v="5615"/>
  </r>
  <r>
    <x v="2"/>
    <x v="0"/>
    <x v="8"/>
    <x v="359"/>
    <x v="5"/>
    <x v="74"/>
    <n v="21852.39"/>
    <n v="1295.5"/>
  </r>
  <r>
    <x v="2"/>
    <x v="0"/>
    <x v="8"/>
    <x v="217"/>
    <x v="5"/>
    <x v="74"/>
    <n v="124130.66"/>
    <n v="14184.8"/>
  </r>
  <r>
    <x v="1"/>
    <x v="7"/>
    <x v="2"/>
    <x v="1052"/>
    <x v="1"/>
    <x v="27"/>
    <n v="980.44"/>
    <n v="94"/>
  </r>
  <r>
    <x v="1"/>
    <x v="8"/>
    <x v="2"/>
    <x v="35"/>
    <x v="1"/>
    <x v="10"/>
    <n v="3044.74"/>
    <n v="1127.5"/>
  </r>
  <r>
    <x v="1"/>
    <x v="7"/>
    <x v="2"/>
    <x v="1052"/>
    <x v="1"/>
    <x v="38"/>
    <n v="6.82"/>
    <n v="2"/>
  </r>
  <r>
    <x v="2"/>
    <x v="0"/>
    <x v="8"/>
    <x v="697"/>
    <x v="6"/>
    <x v="18"/>
    <n v="40"/>
    <n v="4"/>
  </r>
  <r>
    <x v="1"/>
    <x v="1"/>
    <x v="2"/>
    <x v="42"/>
    <x v="1"/>
    <x v="10"/>
    <n v="104.98"/>
    <n v="37.5"/>
  </r>
  <r>
    <x v="2"/>
    <x v="0"/>
    <x v="8"/>
    <x v="127"/>
    <x v="4"/>
    <x v="7"/>
    <n v="30"/>
    <n v="15"/>
  </r>
  <r>
    <x v="2"/>
    <x v="0"/>
    <x v="8"/>
    <x v="809"/>
    <x v="4"/>
    <x v="56"/>
    <n v="1573"/>
    <n v="1573"/>
  </r>
  <r>
    <x v="2"/>
    <x v="0"/>
    <x v="8"/>
    <x v="124"/>
    <x v="4"/>
    <x v="56"/>
    <n v="28851.52"/>
    <n v="10974.79"/>
  </r>
  <r>
    <x v="1"/>
    <x v="11"/>
    <x v="2"/>
    <x v="43"/>
    <x v="1"/>
    <x v="27"/>
    <n v="150.33000000000001"/>
    <n v="12.8"/>
  </r>
  <r>
    <x v="1"/>
    <x v="7"/>
    <x v="2"/>
    <x v="46"/>
    <x v="3"/>
    <x v="8"/>
    <n v="265"/>
    <n v="89.9"/>
  </r>
  <r>
    <x v="1"/>
    <x v="8"/>
    <x v="2"/>
    <x v="47"/>
    <x v="3"/>
    <x v="4"/>
    <n v="29.05"/>
    <n v="48.6"/>
  </r>
  <r>
    <x v="1"/>
    <x v="2"/>
    <x v="2"/>
    <x v="47"/>
    <x v="1"/>
    <x v="3"/>
    <n v="501.57"/>
    <n v="152.19999999999999"/>
  </r>
  <r>
    <x v="1"/>
    <x v="9"/>
    <x v="2"/>
    <x v="87"/>
    <x v="1"/>
    <x v="9"/>
    <n v="1391.34"/>
    <n v="804.5"/>
  </r>
  <r>
    <x v="2"/>
    <x v="0"/>
    <x v="8"/>
    <x v="217"/>
    <x v="3"/>
    <x v="12"/>
    <n v="4070.7"/>
    <n v="1882.7"/>
  </r>
  <r>
    <x v="2"/>
    <x v="0"/>
    <x v="8"/>
    <x v="144"/>
    <x v="4"/>
    <x v="56"/>
    <n v="2394.6999999999998"/>
    <n v="617.6"/>
  </r>
  <r>
    <x v="1"/>
    <x v="7"/>
    <x v="2"/>
    <x v="678"/>
    <x v="1"/>
    <x v="38"/>
    <n v="759.2"/>
    <n v="60"/>
  </r>
  <r>
    <x v="1"/>
    <x v="7"/>
    <x v="2"/>
    <x v="5"/>
    <x v="1"/>
    <x v="9"/>
    <n v="108.58"/>
    <n v="265.39999999999998"/>
  </r>
  <r>
    <x v="1"/>
    <x v="9"/>
    <x v="2"/>
    <x v="3"/>
    <x v="3"/>
    <x v="47"/>
    <n v="10.35"/>
    <n v="2"/>
  </r>
  <r>
    <x v="2"/>
    <x v="0"/>
    <x v="8"/>
    <x v="128"/>
    <x v="4"/>
    <x v="53"/>
    <n v="343"/>
    <n v="214"/>
  </r>
  <r>
    <x v="2"/>
    <x v="0"/>
    <x v="8"/>
    <x v="216"/>
    <x v="1"/>
    <x v="27"/>
    <n v="142.16"/>
    <n v="5.95"/>
  </r>
  <r>
    <x v="2"/>
    <x v="0"/>
    <x v="8"/>
    <x v="165"/>
    <x v="4"/>
    <x v="6"/>
    <n v="1643.1"/>
    <n v="442.4"/>
  </r>
  <r>
    <x v="2"/>
    <x v="0"/>
    <x v="8"/>
    <x v="379"/>
    <x v="4"/>
    <x v="6"/>
    <n v="3071.85"/>
    <n v="338.94"/>
  </r>
  <r>
    <x v="2"/>
    <x v="0"/>
    <x v="8"/>
    <x v="367"/>
    <x v="3"/>
    <x v="4"/>
    <n v="497.19"/>
    <n v="145.9"/>
  </r>
  <r>
    <x v="2"/>
    <x v="0"/>
    <x v="8"/>
    <x v="391"/>
    <x v="6"/>
    <x v="59"/>
    <n v="5447.77"/>
    <n v="474.2"/>
  </r>
  <r>
    <x v="1"/>
    <x v="7"/>
    <x v="1"/>
    <x v="504"/>
    <x v="4"/>
    <x v="13"/>
    <n v="78991.34"/>
    <n v="5927"/>
  </r>
  <r>
    <x v="2"/>
    <x v="0"/>
    <x v="8"/>
    <x v="146"/>
    <x v="1"/>
    <x v="38"/>
    <n v="3050.63"/>
    <n v="206.6"/>
  </r>
  <r>
    <x v="2"/>
    <x v="0"/>
    <x v="8"/>
    <x v="396"/>
    <x v="1"/>
    <x v="38"/>
    <n v="73.599999999999994"/>
    <n v="8"/>
  </r>
  <r>
    <x v="2"/>
    <x v="0"/>
    <x v="8"/>
    <x v="127"/>
    <x v="4"/>
    <x v="53"/>
    <n v="170"/>
    <n v="85"/>
  </r>
  <r>
    <x v="1"/>
    <x v="2"/>
    <x v="1"/>
    <x v="19"/>
    <x v="4"/>
    <x v="13"/>
    <n v="10463.59"/>
    <n v="3003"/>
  </r>
  <r>
    <x v="1"/>
    <x v="2"/>
    <x v="1"/>
    <x v="19"/>
    <x v="5"/>
    <x v="11"/>
    <n v="340.57"/>
    <n v="113"/>
  </r>
  <r>
    <x v="1"/>
    <x v="11"/>
    <x v="1"/>
    <x v="19"/>
    <x v="5"/>
    <x v="25"/>
    <n v="70.150000000000006"/>
    <n v="5"/>
  </r>
  <r>
    <x v="1"/>
    <x v="2"/>
    <x v="1"/>
    <x v="19"/>
    <x v="1"/>
    <x v="38"/>
    <n v="6127.36"/>
    <n v="397"/>
  </r>
  <r>
    <x v="1"/>
    <x v="6"/>
    <x v="1"/>
    <x v="19"/>
    <x v="10"/>
    <x v="62"/>
    <n v="1700.57"/>
    <n v="670"/>
  </r>
  <r>
    <x v="1"/>
    <x v="2"/>
    <x v="1"/>
    <x v="21"/>
    <x v="4"/>
    <x v="53"/>
    <n v="160.77000000000001"/>
    <n v="71"/>
  </r>
  <r>
    <x v="1"/>
    <x v="10"/>
    <x v="1"/>
    <x v="21"/>
    <x v="4"/>
    <x v="52"/>
    <n v="13728.91"/>
    <n v="637"/>
  </r>
  <r>
    <x v="1"/>
    <x v="5"/>
    <x v="1"/>
    <x v="23"/>
    <x v="1"/>
    <x v="21"/>
    <n v="57815.74"/>
    <n v="5620"/>
  </r>
  <r>
    <x v="1"/>
    <x v="2"/>
    <x v="1"/>
    <x v="23"/>
    <x v="3"/>
    <x v="16"/>
    <n v="10783.8"/>
    <n v="11800"/>
  </r>
  <r>
    <x v="1"/>
    <x v="10"/>
    <x v="1"/>
    <x v="23"/>
    <x v="3"/>
    <x v="58"/>
    <n v="2006.88"/>
    <n v="285"/>
  </r>
  <r>
    <x v="1"/>
    <x v="5"/>
    <x v="1"/>
    <x v="49"/>
    <x v="4"/>
    <x v="48"/>
    <n v="909.56"/>
    <n v="810"/>
  </r>
  <r>
    <x v="1"/>
    <x v="2"/>
    <x v="1"/>
    <x v="49"/>
    <x v="1"/>
    <x v="3"/>
    <n v="91667.13"/>
    <n v="10008"/>
  </r>
  <r>
    <x v="2"/>
    <x v="0"/>
    <x v="8"/>
    <x v="377"/>
    <x v="4"/>
    <x v="48"/>
    <n v="5224.8999999999996"/>
    <n v="1451.3"/>
  </r>
  <r>
    <x v="2"/>
    <x v="0"/>
    <x v="8"/>
    <x v="379"/>
    <x v="7"/>
    <x v="54"/>
    <n v="116.4"/>
    <n v="11"/>
  </r>
  <r>
    <x v="2"/>
    <x v="3"/>
    <x v="13"/>
    <x v="620"/>
    <x v="0"/>
    <x v="37"/>
    <n v="1891"/>
    <n v="235.7"/>
  </r>
  <r>
    <x v="2"/>
    <x v="3"/>
    <x v="13"/>
    <x v="427"/>
    <x v="1"/>
    <x v="24"/>
    <n v="3393.22"/>
    <n v="1787"/>
  </r>
  <r>
    <x v="2"/>
    <x v="4"/>
    <x v="13"/>
    <x v="427"/>
    <x v="3"/>
    <x v="8"/>
    <n v="76799.16"/>
    <n v="14532.95"/>
  </r>
  <r>
    <x v="2"/>
    <x v="4"/>
    <x v="13"/>
    <x v="434"/>
    <x v="4"/>
    <x v="17"/>
    <n v="13085.22"/>
    <n v="719.2"/>
  </r>
  <r>
    <x v="2"/>
    <x v="3"/>
    <x v="13"/>
    <x v="421"/>
    <x v="1"/>
    <x v="42"/>
    <n v="8260.19"/>
    <n v="1978.54"/>
  </r>
  <r>
    <x v="2"/>
    <x v="4"/>
    <x v="13"/>
    <x v="428"/>
    <x v="1"/>
    <x v="1"/>
    <n v="83.54"/>
    <n v="238.7"/>
  </r>
  <r>
    <x v="1"/>
    <x v="8"/>
    <x v="15"/>
    <x v="1227"/>
    <x v="7"/>
    <x v="20"/>
    <n v="173.59"/>
    <n v="97"/>
  </r>
  <r>
    <x v="2"/>
    <x v="3"/>
    <x v="13"/>
    <x v="469"/>
    <x v="4"/>
    <x v="7"/>
    <n v="27888.85"/>
    <n v="8734.56"/>
  </r>
  <r>
    <x v="2"/>
    <x v="4"/>
    <x v="13"/>
    <x v="444"/>
    <x v="3"/>
    <x v="39"/>
    <n v="7719.8"/>
    <n v="2662"/>
  </r>
  <r>
    <x v="2"/>
    <x v="3"/>
    <x v="13"/>
    <x v="468"/>
    <x v="3"/>
    <x v="39"/>
    <n v="44869.55"/>
    <n v="11941"/>
  </r>
  <r>
    <x v="2"/>
    <x v="3"/>
    <x v="13"/>
    <x v="468"/>
    <x v="1"/>
    <x v="3"/>
    <n v="153470.6"/>
    <n v="28091.1"/>
  </r>
  <r>
    <x v="2"/>
    <x v="3"/>
    <x v="13"/>
    <x v="468"/>
    <x v="3"/>
    <x v="47"/>
    <n v="3287.41"/>
    <n v="2192"/>
  </r>
  <r>
    <x v="2"/>
    <x v="3"/>
    <x v="13"/>
    <x v="476"/>
    <x v="3"/>
    <x v="8"/>
    <n v="5509.36"/>
    <n v="824.2"/>
  </r>
  <r>
    <x v="2"/>
    <x v="3"/>
    <x v="13"/>
    <x v="431"/>
    <x v="1"/>
    <x v="10"/>
    <n v="2744"/>
    <n v="565.4"/>
  </r>
  <r>
    <x v="2"/>
    <x v="3"/>
    <x v="13"/>
    <x v="427"/>
    <x v="0"/>
    <x v="23"/>
    <n v="7040.76"/>
    <n v="6652.3"/>
  </r>
  <r>
    <x v="2"/>
    <x v="4"/>
    <x v="13"/>
    <x v="434"/>
    <x v="6"/>
    <x v="59"/>
    <n v="148688.20000000001"/>
    <n v="25750.2"/>
  </r>
  <r>
    <x v="2"/>
    <x v="4"/>
    <x v="13"/>
    <x v="427"/>
    <x v="4"/>
    <x v="56"/>
    <n v="67938.820000000007"/>
    <n v="16737.900000000001"/>
  </r>
  <r>
    <x v="2"/>
    <x v="3"/>
    <x v="13"/>
    <x v="440"/>
    <x v="4"/>
    <x v="56"/>
    <n v="40846.660000000003"/>
    <n v="12699.6"/>
  </r>
  <r>
    <x v="2"/>
    <x v="4"/>
    <x v="13"/>
    <x v="478"/>
    <x v="4"/>
    <x v="56"/>
    <n v="35"/>
    <n v="14"/>
  </r>
  <r>
    <x v="2"/>
    <x v="4"/>
    <x v="13"/>
    <x v="479"/>
    <x v="4"/>
    <x v="48"/>
    <n v="1081.04"/>
    <n v="179.2"/>
  </r>
  <r>
    <x v="2"/>
    <x v="3"/>
    <x v="13"/>
    <x v="486"/>
    <x v="4"/>
    <x v="56"/>
    <n v="26813.599999999999"/>
    <n v="2331.1999999999998"/>
  </r>
  <r>
    <x v="2"/>
    <x v="4"/>
    <x v="13"/>
    <x v="436"/>
    <x v="4"/>
    <x v="63"/>
    <n v="10244.77"/>
    <n v="1449.45"/>
  </r>
  <r>
    <x v="2"/>
    <x v="3"/>
    <x v="13"/>
    <x v="470"/>
    <x v="6"/>
    <x v="59"/>
    <n v="162622.37"/>
    <n v="24062.240000000002"/>
  </r>
  <r>
    <x v="2"/>
    <x v="4"/>
    <x v="13"/>
    <x v="436"/>
    <x v="1"/>
    <x v="24"/>
    <n v="790.41"/>
    <n v="86.02"/>
  </r>
  <r>
    <x v="2"/>
    <x v="3"/>
    <x v="13"/>
    <x v="426"/>
    <x v="4"/>
    <x v="15"/>
    <n v="14239.71"/>
    <n v="5575.45"/>
  </r>
  <r>
    <x v="2"/>
    <x v="3"/>
    <x v="13"/>
    <x v="467"/>
    <x v="4"/>
    <x v="48"/>
    <n v="385.55"/>
    <n v="197.5"/>
  </r>
  <r>
    <x v="2"/>
    <x v="4"/>
    <x v="13"/>
    <x v="476"/>
    <x v="6"/>
    <x v="14"/>
    <n v="63483.93"/>
    <n v="7684.1"/>
  </r>
  <r>
    <x v="2"/>
    <x v="4"/>
    <x v="13"/>
    <x v="492"/>
    <x v="7"/>
    <x v="44"/>
    <n v="45357.85"/>
    <n v="13326.5"/>
  </r>
  <r>
    <x v="2"/>
    <x v="4"/>
    <x v="13"/>
    <x v="424"/>
    <x v="5"/>
    <x v="73"/>
    <n v="14621.03"/>
    <n v="1630.44"/>
  </r>
  <r>
    <x v="2"/>
    <x v="4"/>
    <x v="13"/>
    <x v="486"/>
    <x v="7"/>
    <x v="87"/>
    <n v="14233.21"/>
    <n v="364.4"/>
  </r>
  <r>
    <x v="2"/>
    <x v="3"/>
    <x v="13"/>
    <x v="431"/>
    <x v="7"/>
    <x v="22"/>
    <n v="178.53"/>
    <n v="170"/>
  </r>
  <r>
    <x v="2"/>
    <x v="4"/>
    <x v="13"/>
    <x v="427"/>
    <x v="7"/>
    <x v="20"/>
    <n v="3935.24"/>
    <n v="825.8"/>
  </r>
  <r>
    <x v="2"/>
    <x v="3"/>
    <x v="13"/>
    <x v="421"/>
    <x v="5"/>
    <x v="33"/>
    <n v="13636.66"/>
    <n v="1397.38"/>
  </r>
  <r>
    <x v="2"/>
    <x v="3"/>
    <x v="13"/>
    <x v="482"/>
    <x v="0"/>
    <x v="23"/>
    <n v="15422.81"/>
    <n v="10745.4"/>
  </r>
  <r>
    <x v="2"/>
    <x v="0"/>
    <x v="10"/>
    <x v="255"/>
    <x v="1"/>
    <x v="3"/>
    <n v="263.57"/>
    <n v="38.950000000000003"/>
  </r>
  <r>
    <x v="2"/>
    <x v="0"/>
    <x v="10"/>
    <x v="264"/>
    <x v="5"/>
    <x v="73"/>
    <n v="894.63"/>
    <n v="140.65"/>
  </r>
  <r>
    <x v="2"/>
    <x v="0"/>
    <x v="10"/>
    <x v="226"/>
    <x v="7"/>
    <x v="20"/>
    <n v="335331.07"/>
    <n v="28644.25"/>
  </r>
  <r>
    <x v="2"/>
    <x v="0"/>
    <x v="10"/>
    <x v="259"/>
    <x v="3"/>
    <x v="8"/>
    <n v="59770.85"/>
    <n v="11534.4"/>
  </r>
  <r>
    <x v="2"/>
    <x v="0"/>
    <x v="10"/>
    <x v="187"/>
    <x v="5"/>
    <x v="65"/>
    <n v="33"/>
    <n v="11"/>
  </r>
  <r>
    <x v="2"/>
    <x v="0"/>
    <x v="10"/>
    <x v="299"/>
    <x v="5"/>
    <x v="65"/>
    <n v="56.95"/>
    <n v="7.85"/>
  </r>
  <r>
    <x v="2"/>
    <x v="0"/>
    <x v="10"/>
    <x v="193"/>
    <x v="6"/>
    <x v="18"/>
    <n v="8225.82"/>
    <n v="651.20000000000005"/>
  </r>
  <r>
    <x v="2"/>
    <x v="0"/>
    <x v="10"/>
    <x v="292"/>
    <x v="5"/>
    <x v="28"/>
    <n v="415.25"/>
    <n v="14.5"/>
  </r>
  <r>
    <x v="2"/>
    <x v="0"/>
    <x v="10"/>
    <x v="301"/>
    <x v="10"/>
    <x v="62"/>
    <n v="263.10000000000002"/>
    <n v="81.5"/>
  </r>
  <r>
    <x v="2"/>
    <x v="0"/>
    <x v="10"/>
    <x v="290"/>
    <x v="1"/>
    <x v="21"/>
    <n v="18207.25"/>
    <n v="952.7"/>
  </r>
  <r>
    <x v="2"/>
    <x v="0"/>
    <x v="10"/>
    <x v="315"/>
    <x v="4"/>
    <x v="7"/>
    <n v="111.86"/>
    <n v="58.1"/>
  </r>
  <r>
    <x v="2"/>
    <x v="0"/>
    <x v="10"/>
    <x v="325"/>
    <x v="5"/>
    <x v="61"/>
    <n v="27.8"/>
    <n v="0.5"/>
  </r>
  <r>
    <x v="2"/>
    <x v="0"/>
    <x v="10"/>
    <x v="247"/>
    <x v="4"/>
    <x v="56"/>
    <n v="53"/>
    <n v="5.3"/>
  </r>
  <r>
    <x v="2"/>
    <x v="0"/>
    <x v="10"/>
    <x v="187"/>
    <x v="0"/>
    <x v="45"/>
    <n v="220.27"/>
    <n v="192.9"/>
  </r>
  <r>
    <x v="2"/>
    <x v="0"/>
    <x v="10"/>
    <x v="234"/>
    <x v="3"/>
    <x v="16"/>
    <n v="478.97"/>
    <n v="99.9"/>
  </r>
  <r>
    <x v="2"/>
    <x v="0"/>
    <x v="10"/>
    <x v="206"/>
    <x v="6"/>
    <x v="59"/>
    <n v="2596.6999999999998"/>
    <n v="278.41000000000003"/>
  </r>
  <r>
    <x v="2"/>
    <x v="0"/>
    <x v="10"/>
    <x v="187"/>
    <x v="1"/>
    <x v="24"/>
    <n v="16185.25"/>
    <n v="5435.25"/>
  </r>
  <r>
    <x v="2"/>
    <x v="0"/>
    <x v="10"/>
    <x v="228"/>
    <x v="1"/>
    <x v="1"/>
    <n v="3665.51"/>
    <n v="387.8"/>
  </r>
  <r>
    <x v="2"/>
    <x v="0"/>
    <x v="10"/>
    <x v="319"/>
    <x v="6"/>
    <x v="59"/>
    <n v="1051"/>
    <n v="119.3"/>
  </r>
  <r>
    <x v="2"/>
    <x v="0"/>
    <x v="10"/>
    <x v="323"/>
    <x v="7"/>
    <x v="20"/>
    <n v="20314.5"/>
    <n v="1347"/>
  </r>
  <r>
    <x v="2"/>
    <x v="0"/>
    <x v="13"/>
    <x v="1297"/>
    <x v="10"/>
    <x v="77"/>
    <n v="6366.93"/>
    <n v="824.9"/>
  </r>
  <r>
    <x v="2"/>
    <x v="0"/>
    <x v="13"/>
    <x v="421"/>
    <x v="4"/>
    <x v="7"/>
    <n v="4642.6099999999997"/>
    <n v="2185.96"/>
  </r>
  <r>
    <x v="2"/>
    <x v="0"/>
    <x v="13"/>
    <x v="490"/>
    <x v="4"/>
    <x v="15"/>
    <n v="88035.99"/>
    <n v="28979"/>
  </r>
  <r>
    <x v="2"/>
    <x v="0"/>
    <x v="13"/>
    <x v="425"/>
    <x v="1"/>
    <x v="21"/>
    <n v="3349.9"/>
    <n v="169.5"/>
  </r>
  <r>
    <x v="2"/>
    <x v="0"/>
    <x v="13"/>
    <x v="425"/>
    <x v="3"/>
    <x v="8"/>
    <n v="8.4499999999999993"/>
    <n v="1"/>
  </r>
  <r>
    <x v="2"/>
    <x v="0"/>
    <x v="13"/>
    <x v="444"/>
    <x v="4"/>
    <x v="7"/>
    <n v="27608.69"/>
    <n v="10921.2"/>
  </r>
  <r>
    <x v="2"/>
    <x v="0"/>
    <x v="13"/>
    <x v="494"/>
    <x v="1"/>
    <x v="27"/>
    <n v="6769.79"/>
    <n v="190.21"/>
  </r>
  <r>
    <x v="2"/>
    <x v="0"/>
    <x v="13"/>
    <x v="486"/>
    <x v="1"/>
    <x v="3"/>
    <n v="3718.17"/>
    <n v="862.9"/>
  </r>
  <r>
    <x v="2"/>
    <x v="0"/>
    <x v="13"/>
    <x v="433"/>
    <x v="4"/>
    <x v="17"/>
    <n v="13725.56"/>
    <n v="842"/>
  </r>
  <r>
    <x v="2"/>
    <x v="0"/>
    <x v="13"/>
    <x v="427"/>
    <x v="6"/>
    <x v="18"/>
    <n v="9606.91"/>
    <n v="1291.9000000000001"/>
  </r>
  <r>
    <x v="2"/>
    <x v="0"/>
    <x v="13"/>
    <x v="423"/>
    <x v="4"/>
    <x v="13"/>
    <n v="5596.22"/>
    <n v="3063.62"/>
  </r>
  <r>
    <x v="2"/>
    <x v="0"/>
    <x v="13"/>
    <x v="432"/>
    <x v="1"/>
    <x v="42"/>
    <n v="182415.01"/>
    <n v="61318.37"/>
  </r>
  <r>
    <x v="2"/>
    <x v="0"/>
    <x v="13"/>
    <x v="421"/>
    <x v="4"/>
    <x v="52"/>
    <n v="258.27"/>
    <n v="12.03"/>
  </r>
  <r>
    <x v="2"/>
    <x v="0"/>
    <x v="13"/>
    <x v="437"/>
    <x v="6"/>
    <x v="18"/>
    <n v="98325.71"/>
    <n v="32871.800000000003"/>
  </r>
  <r>
    <x v="2"/>
    <x v="0"/>
    <x v="13"/>
    <x v="422"/>
    <x v="6"/>
    <x v="18"/>
    <n v="1565.89"/>
    <n v="979.7"/>
  </r>
  <r>
    <x v="2"/>
    <x v="0"/>
    <x v="13"/>
    <x v="469"/>
    <x v="6"/>
    <x v="59"/>
    <n v="977867.07"/>
    <n v="123010.96"/>
  </r>
  <r>
    <x v="2"/>
    <x v="0"/>
    <x v="16"/>
    <x v="1656"/>
    <x v="2"/>
    <x v="83"/>
    <n v="330"/>
    <n v="40"/>
  </r>
  <r>
    <x v="2"/>
    <x v="0"/>
    <x v="16"/>
    <x v="1643"/>
    <x v="8"/>
    <x v="41"/>
    <n v="80"/>
    <n v="20"/>
  </r>
  <r>
    <x v="2"/>
    <x v="0"/>
    <x v="13"/>
    <x v="468"/>
    <x v="0"/>
    <x v="26"/>
    <n v="1499.79"/>
    <n v="511.5"/>
  </r>
  <r>
    <x v="2"/>
    <x v="0"/>
    <x v="16"/>
    <x v="1782"/>
    <x v="5"/>
    <x v="33"/>
    <n v="6918.01"/>
    <n v="1413.99"/>
  </r>
  <r>
    <x v="2"/>
    <x v="0"/>
    <x v="13"/>
    <x v="471"/>
    <x v="5"/>
    <x v="11"/>
    <n v="53742.16"/>
    <n v="24057.1"/>
  </r>
  <r>
    <x v="2"/>
    <x v="0"/>
    <x v="13"/>
    <x v="423"/>
    <x v="7"/>
    <x v="44"/>
    <n v="88.52"/>
    <n v="43.65"/>
  </r>
  <r>
    <x v="1"/>
    <x v="2"/>
    <x v="1"/>
    <x v="58"/>
    <x v="7"/>
    <x v="72"/>
    <n v="300"/>
    <n v="60"/>
  </r>
  <r>
    <x v="1"/>
    <x v="2"/>
    <x v="1"/>
    <x v="58"/>
    <x v="3"/>
    <x v="47"/>
    <n v="1919.52"/>
    <n v="458"/>
  </r>
  <r>
    <x v="1"/>
    <x v="7"/>
    <x v="1"/>
    <x v="58"/>
    <x v="1"/>
    <x v="42"/>
    <n v="98.99"/>
    <n v="44"/>
  </r>
  <r>
    <x v="1"/>
    <x v="6"/>
    <x v="1"/>
    <x v="61"/>
    <x v="4"/>
    <x v="49"/>
    <n v="155.68"/>
    <n v="22"/>
  </r>
  <r>
    <x v="2"/>
    <x v="0"/>
    <x v="13"/>
    <x v="420"/>
    <x v="5"/>
    <x v="28"/>
    <n v="346.94"/>
    <n v="8.2899999999999991"/>
  </r>
  <r>
    <x v="2"/>
    <x v="0"/>
    <x v="13"/>
    <x v="472"/>
    <x v="5"/>
    <x v="25"/>
    <n v="571.91999999999996"/>
    <n v="13.11"/>
  </r>
  <r>
    <x v="2"/>
    <x v="0"/>
    <x v="13"/>
    <x v="470"/>
    <x v="5"/>
    <x v="25"/>
    <n v="91.52"/>
    <n v="3.45"/>
  </r>
  <r>
    <x v="1"/>
    <x v="1"/>
    <x v="12"/>
    <x v="358"/>
    <x v="8"/>
    <x v="41"/>
    <n v="136.85"/>
    <n v="93.2"/>
  </r>
  <r>
    <x v="1"/>
    <x v="7"/>
    <x v="1"/>
    <x v="63"/>
    <x v="4"/>
    <x v="17"/>
    <n v="58762.53"/>
    <n v="4623"/>
  </r>
  <r>
    <x v="1"/>
    <x v="5"/>
    <x v="7"/>
    <x v="103"/>
    <x v="3"/>
    <x v="16"/>
    <n v="208064.63"/>
    <n v="67299"/>
  </r>
  <r>
    <x v="1"/>
    <x v="8"/>
    <x v="9"/>
    <x v="176"/>
    <x v="4"/>
    <x v="7"/>
    <n v="136364.59"/>
    <n v="55969"/>
  </r>
  <r>
    <x v="1"/>
    <x v="11"/>
    <x v="9"/>
    <x v="175"/>
    <x v="4"/>
    <x v="53"/>
    <n v="17059.09"/>
    <n v="24542"/>
  </r>
  <r>
    <x v="1"/>
    <x v="8"/>
    <x v="9"/>
    <x v="176"/>
    <x v="3"/>
    <x v="39"/>
    <n v="6732.96"/>
    <n v="3893"/>
  </r>
  <r>
    <x v="1"/>
    <x v="10"/>
    <x v="1"/>
    <x v="63"/>
    <x v="3"/>
    <x v="58"/>
    <n v="451.34"/>
    <n v="72"/>
  </r>
  <r>
    <x v="1"/>
    <x v="6"/>
    <x v="9"/>
    <x v="176"/>
    <x v="1"/>
    <x v="10"/>
    <n v="71676.800000000003"/>
    <n v="31393"/>
  </r>
  <r>
    <x v="1"/>
    <x v="9"/>
    <x v="9"/>
    <x v="176"/>
    <x v="7"/>
    <x v="54"/>
    <n v="1091.8699999999999"/>
    <n v="1634"/>
  </r>
  <r>
    <x v="1"/>
    <x v="5"/>
    <x v="9"/>
    <x v="176"/>
    <x v="1"/>
    <x v="27"/>
    <n v="71127.850000000006"/>
    <n v="7224"/>
  </r>
  <r>
    <x v="1"/>
    <x v="3"/>
    <x v="9"/>
    <x v="175"/>
    <x v="3"/>
    <x v="47"/>
    <n v="1982.56"/>
    <n v="3008"/>
  </r>
  <r>
    <x v="1"/>
    <x v="7"/>
    <x v="9"/>
    <x v="175"/>
    <x v="4"/>
    <x v="6"/>
    <n v="1023.93"/>
    <n v="274"/>
  </r>
  <r>
    <x v="1"/>
    <x v="7"/>
    <x v="1"/>
    <x v="107"/>
    <x v="3"/>
    <x v="39"/>
    <n v="11672.41"/>
    <n v="2757"/>
  </r>
  <r>
    <x v="1"/>
    <x v="11"/>
    <x v="1"/>
    <x v="139"/>
    <x v="5"/>
    <x v="70"/>
    <n v="2507.6"/>
    <n v="295"/>
  </r>
  <r>
    <x v="1"/>
    <x v="2"/>
    <x v="1"/>
    <x v="107"/>
    <x v="4"/>
    <x v="48"/>
    <n v="2571.3000000000002"/>
    <n v="1080"/>
  </r>
  <r>
    <x v="1"/>
    <x v="10"/>
    <x v="1"/>
    <x v="658"/>
    <x v="0"/>
    <x v="26"/>
    <n v="720.08"/>
    <n v="564"/>
  </r>
  <r>
    <x v="1"/>
    <x v="6"/>
    <x v="1"/>
    <x v="134"/>
    <x v="7"/>
    <x v="22"/>
    <n v="330"/>
    <n v="110"/>
  </r>
  <r>
    <x v="1"/>
    <x v="7"/>
    <x v="1"/>
    <x v="139"/>
    <x v="5"/>
    <x v="11"/>
    <n v="1789.96"/>
    <n v="2084"/>
  </r>
  <r>
    <x v="1"/>
    <x v="5"/>
    <x v="1"/>
    <x v="140"/>
    <x v="7"/>
    <x v="20"/>
    <n v="28911"/>
    <n v="11609"/>
  </r>
  <r>
    <x v="1"/>
    <x v="11"/>
    <x v="1"/>
    <x v="140"/>
    <x v="5"/>
    <x v="73"/>
    <n v="667222.68000000005"/>
    <n v="86451"/>
  </r>
  <r>
    <x v="1"/>
    <x v="2"/>
    <x v="1"/>
    <x v="140"/>
    <x v="4"/>
    <x v="52"/>
    <n v="5192.51"/>
    <n v="338"/>
  </r>
  <r>
    <x v="1"/>
    <x v="5"/>
    <x v="1"/>
    <x v="560"/>
    <x v="0"/>
    <x v="26"/>
    <n v="17872.189999999999"/>
    <n v="15704"/>
  </r>
  <r>
    <x v="1"/>
    <x v="2"/>
    <x v="1"/>
    <x v="57"/>
    <x v="5"/>
    <x v="70"/>
    <n v="7822"/>
    <n v="2204"/>
  </r>
  <r>
    <x v="1"/>
    <x v="7"/>
    <x v="1"/>
    <x v="57"/>
    <x v="4"/>
    <x v="67"/>
    <n v="4096"/>
    <n v="1024"/>
  </r>
  <r>
    <x v="1"/>
    <x v="2"/>
    <x v="1"/>
    <x v="57"/>
    <x v="0"/>
    <x v="23"/>
    <n v="1968.78"/>
    <n v="1785"/>
  </r>
  <r>
    <x v="1"/>
    <x v="0"/>
    <x v="9"/>
    <x v="175"/>
    <x v="5"/>
    <x v="70"/>
    <n v="535.24"/>
    <n v="473"/>
  </r>
  <r>
    <x v="1"/>
    <x v="11"/>
    <x v="11"/>
    <x v="274"/>
    <x v="4"/>
    <x v="6"/>
    <n v="1117.71"/>
    <n v="3819"/>
  </r>
  <r>
    <x v="1"/>
    <x v="10"/>
    <x v="11"/>
    <x v="273"/>
    <x v="4"/>
    <x v="35"/>
    <n v="401.9"/>
    <n v="34"/>
  </r>
  <r>
    <x v="1"/>
    <x v="5"/>
    <x v="11"/>
    <x v="274"/>
    <x v="1"/>
    <x v="21"/>
    <n v="510808.12"/>
    <n v="63301"/>
  </r>
  <r>
    <x v="1"/>
    <x v="4"/>
    <x v="7"/>
    <x v="103"/>
    <x v="1"/>
    <x v="38"/>
    <n v="466.23"/>
    <n v="386.41"/>
  </r>
  <r>
    <x v="1"/>
    <x v="8"/>
    <x v="11"/>
    <x v="268"/>
    <x v="1"/>
    <x v="24"/>
    <n v="10.94"/>
    <n v="13"/>
  </r>
  <r>
    <x v="1"/>
    <x v="3"/>
    <x v="11"/>
    <x v="260"/>
    <x v="1"/>
    <x v="9"/>
    <n v="3023.45"/>
    <n v="3191"/>
  </r>
  <r>
    <x v="1"/>
    <x v="0"/>
    <x v="11"/>
    <x v="278"/>
    <x v="3"/>
    <x v="47"/>
    <n v="164.24"/>
    <n v="1941"/>
  </r>
  <r>
    <x v="1"/>
    <x v="4"/>
    <x v="11"/>
    <x v="260"/>
    <x v="1"/>
    <x v="38"/>
    <n v="33621.050000000003"/>
    <n v="2733"/>
  </r>
  <r>
    <x v="1"/>
    <x v="1"/>
    <x v="11"/>
    <x v="260"/>
    <x v="3"/>
    <x v="30"/>
    <n v="21.14"/>
    <n v="25"/>
  </r>
  <r>
    <x v="1"/>
    <x v="8"/>
    <x v="11"/>
    <x v="261"/>
    <x v="1"/>
    <x v="27"/>
    <n v="364989.58"/>
    <n v="26515"/>
  </r>
  <r>
    <x v="1"/>
    <x v="4"/>
    <x v="11"/>
    <x v="260"/>
    <x v="7"/>
    <x v="44"/>
    <n v="650.35"/>
    <n v="197"/>
  </r>
  <r>
    <x v="1"/>
    <x v="10"/>
    <x v="11"/>
    <x v="261"/>
    <x v="4"/>
    <x v="17"/>
    <n v="35.99"/>
    <n v="5.5"/>
  </r>
  <r>
    <x v="1"/>
    <x v="1"/>
    <x v="11"/>
    <x v="260"/>
    <x v="6"/>
    <x v="18"/>
    <n v="6229.1"/>
    <n v="1040"/>
  </r>
  <r>
    <x v="1"/>
    <x v="8"/>
    <x v="11"/>
    <x v="260"/>
    <x v="7"/>
    <x v="54"/>
    <n v="4407.2299999999996"/>
    <n v="5748"/>
  </r>
  <r>
    <x v="1"/>
    <x v="8"/>
    <x v="11"/>
    <x v="261"/>
    <x v="0"/>
    <x v="45"/>
    <n v="7251.15"/>
    <n v="2045.5"/>
  </r>
  <r>
    <x v="1"/>
    <x v="0"/>
    <x v="11"/>
    <x v="261"/>
    <x v="4"/>
    <x v="56"/>
    <n v="8522.77"/>
    <n v="1845"/>
  </r>
  <r>
    <x v="1"/>
    <x v="10"/>
    <x v="11"/>
    <x v="260"/>
    <x v="7"/>
    <x v="54"/>
    <n v="2312.61"/>
    <n v="2314"/>
  </r>
  <r>
    <x v="1"/>
    <x v="2"/>
    <x v="11"/>
    <x v="274"/>
    <x v="1"/>
    <x v="9"/>
    <n v="5866.64"/>
    <n v="13315"/>
  </r>
  <r>
    <x v="1"/>
    <x v="5"/>
    <x v="11"/>
    <x v="273"/>
    <x v="4"/>
    <x v="36"/>
    <n v="2416.67"/>
    <n v="737"/>
  </r>
  <r>
    <x v="1"/>
    <x v="8"/>
    <x v="11"/>
    <x v="260"/>
    <x v="6"/>
    <x v="14"/>
    <n v="2253.69"/>
    <n v="150"/>
  </r>
  <r>
    <x v="1"/>
    <x v="1"/>
    <x v="11"/>
    <x v="261"/>
    <x v="4"/>
    <x v="13"/>
    <n v="201.73"/>
    <n v="118"/>
  </r>
  <r>
    <x v="1"/>
    <x v="0"/>
    <x v="11"/>
    <x v="278"/>
    <x v="0"/>
    <x v="23"/>
    <n v="0.4"/>
    <n v="2"/>
  </r>
  <r>
    <x v="1"/>
    <x v="5"/>
    <x v="11"/>
    <x v="278"/>
    <x v="4"/>
    <x v="6"/>
    <n v="38.86"/>
    <n v="43"/>
  </r>
  <r>
    <x v="1"/>
    <x v="3"/>
    <x v="11"/>
    <x v="278"/>
    <x v="4"/>
    <x v="17"/>
    <n v="0.19"/>
    <n v="1"/>
  </r>
  <r>
    <x v="1"/>
    <x v="5"/>
    <x v="11"/>
    <x v="260"/>
    <x v="3"/>
    <x v="16"/>
    <n v="3275.7"/>
    <n v="3275.7"/>
  </r>
  <r>
    <x v="1"/>
    <x v="3"/>
    <x v="11"/>
    <x v="261"/>
    <x v="3"/>
    <x v="39"/>
    <n v="1517.25"/>
    <n v="1693.5"/>
  </r>
  <r>
    <x v="1"/>
    <x v="3"/>
    <x v="11"/>
    <x v="260"/>
    <x v="0"/>
    <x v="26"/>
    <n v="1878387.4"/>
    <n v="1878387.4"/>
  </r>
  <r>
    <x v="1"/>
    <x v="6"/>
    <x v="11"/>
    <x v="1653"/>
    <x v="6"/>
    <x v="14"/>
    <n v="194.9"/>
    <n v="194.9"/>
  </r>
  <r>
    <x v="1"/>
    <x v="11"/>
    <x v="11"/>
    <x v="261"/>
    <x v="4"/>
    <x v="48"/>
    <n v="70.400000000000006"/>
    <n v="70.400000000000006"/>
  </r>
  <r>
    <x v="1"/>
    <x v="0"/>
    <x v="7"/>
    <x v="103"/>
    <x v="0"/>
    <x v="45"/>
    <n v="332030.26"/>
    <n v="185212"/>
  </r>
  <r>
    <x v="1"/>
    <x v="0"/>
    <x v="7"/>
    <x v="103"/>
    <x v="6"/>
    <x v="59"/>
    <n v="117877.9"/>
    <n v="31161.7"/>
  </r>
  <r>
    <x v="1"/>
    <x v="11"/>
    <x v="4"/>
    <x v="677"/>
    <x v="0"/>
    <x v="55"/>
    <n v="48.92"/>
    <n v="75"/>
  </r>
  <r>
    <x v="2"/>
    <x v="6"/>
    <x v="11"/>
    <x v="260"/>
    <x v="3"/>
    <x v="4"/>
    <n v="12939.86"/>
    <n v="8252"/>
  </r>
  <r>
    <x v="2"/>
    <x v="6"/>
    <x v="11"/>
    <x v="260"/>
    <x v="1"/>
    <x v="38"/>
    <n v="34676.5"/>
    <n v="2410"/>
  </r>
  <r>
    <x v="2"/>
    <x v="6"/>
    <x v="11"/>
    <x v="278"/>
    <x v="6"/>
    <x v="14"/>
    <n v="10439.84"/>
    <n v="1225"/>
  </r>
  <r>
    <x v="1"/>
    <x v="9"/>
    <x v="4"/>
    <x v="78"/>
    <x v="3"/>
    <x v="8"/>
    <n v="2397.5100000000002"/>
    <n v="1072"/>
  </r>
  <r>
    <x v="2"/>
    <x v="6"/>
    <x v="15"/>
    <x v="753"/>
    <x v="0"/>
    <x v="0"/>
    <n v="1559.46"/>
    <n v="4480"/>
  </r>
  <r>
    <x v="1"/>
    <x v="2"/>
    <x v="4"/>
    <x v="1010"/>
    <x v="3"/>
    <x v="8"/>
    <n v="12031.66"/>
    <n v="5746"/>
  </r>
  <r>
    <x v="1"/>
    <x v="5"/>
    <x v="4"/>
    <x v="530"/>
    <x v="0"/>
    <x v="55"/>
    <n v="282.35000000000002"/>
    <n v="1150"/>
  </r>
  <r>
    <x v="1"/>
    <x v="1"/>
    <x v="1"/>
    <x v="23"/>
    <x v="0"/>
    <x v="26"/>
    <n v="15913.34"/>
    <n v="24859"/>
  </r>
  <r>
    <x v="1"/>
    <x v="1"/>
    <x v="1"/>
    <x v="139"/>
    <x v="4"/>
    <x v="48"/>
    <n v="305.95"/>
    <n v="152"/>
  </r>
  <r>
    <x v="1"/>
    <x v="0"/>
    <x v="6"/>
    <x v="535"/>
    <x v="10"/>
    <x v="62"/>
    <n v="126.75"/>
    <n v="47.5"/>
  </r>
  <r>
    <x v="1"/>
    <x v="0"/>
    <x v="6"/>
    <x v="765"/>
    <x v="4"/>
    <x v="64"/>
    <n v="9"/>
    <n v="3"/>
  </r>
  <r>
    <x v="1"/>
    <x v="8"/>
    <x v="6"/>
    <x v="80"/>
    <x v="4"/>
    <x v="56"/>
    <n v="48"/>
    <n v="2.2999999999999998"/>
  </r>
  <r>
    <x v="1"/>
    <x v="5"/>
    <x v="6"/>
    <x v="535"/>
    <x v="4"/>
    <x v="17"/>
    <n v="56"/>
    <n v="14"/>
  </r>
  <r>
    <x v="1"/>
    <x v="3"/>
    <x v="6"/>
    <x v="535"/>
    <x v="10"/>
    <x v="62"/>
    <n v="6"/>
    <n v="2"/>
  </r>
  <r>
    <x v="1"/>
    <x v="7"/>
    <x v="6"/>
    <x v="1314"/>
    <x v="6"/>
    <x v="14"/>
    <n v="179"/>
    <n v="10.7"/>
  </r>
  <r>
    <x v="1"/>
    <x v="3"/>
    <x v="12"/>
    <x v="441"/>
    <x v="4"/>
    <x v="6"/>
    <n v="81.28"/>
    <n v="185"/>
  </r>
  <r>
    <x v="1"/>
    <x v="1"/>
    <x v="1"/>
    <x v="69"/>
    <x v="6"/>
    <x v="18"/>
    <n v="8613.61"/>
    <n v="631"/>
  </r>
  <r>
    <x v="1"/>
    <x v="7"/>
    <x v="6"/>
    <x v="680"/>
    <x v="4"/>
    <x v="7"/>
    <n v="71.5"/>
    <n v="11.6"/>
  </r>
  <r>
    <x v="1"/>
    <x v="2"/>
    <x v="6"/>
    <x v="84"/>
    <x v="5"/>
    <x v="11"/>
    <n v="34.9"/>
    <n v="4.5999999999999996"/>
  </r>
  <r>
    <x v="1"/>
    <x v="1"/>
    <x v="6"/>
    <x v="765"/>
    <x v="10"/>
    <x v="77"/>
    <n v="79454"/>
    <n v="43007"/>
  </r>
  <r>
    <x v="1"/>
    <x v="8"/>
    <x v="6"/>
    <x v="535"/>
    <x v="0"/>
    <x v="66"/>
    <n v="2106"/>
    <n v="703"/>
  </r>
  <r>
    <x v="2"/>
    <x v="7"/>
    <x v="12"/>
    <x v="441"/>
    <x v="3"/>
    <x v="58"/>
    <n v="108.86"/>
    <n v="312.7"/>
  </r>
  <r>
    <x v="1"/>
    <x v="1"/>
    <x v="1"/>
    <x v="134"/>
    <x v="5"/>
    <x v="61"/>
    <n v="1390.61"/>
    <n v="35"/>
  </r>
  <r>
    <x v="1"/>
    <x v="9"/>
    <x v="1"/>
    <x v="65"/>
    <x v="0"/>
    <x v="26"/>
    <n v="585.58000000000004"/>
    <n v="223"/>
  </r>
  <r>
    <x v="1"/>
    <x v="9"/>
    <x v="1"/>
    <x v="61"/>
    <x v="10"/>
    <x v="62"/>
    <n v="34.369999999999997"/>
    <n v="13"/>
  </r>
  <r>
    <x v="1"/>
    <x v="1"/>
    <x v="1"/>
    <x v="134"/>
    <x v="6"/>
    <x v="18"/>
    <n v="2264.15"/>
    <n v="161"/>
  </r>
  <r>
    <x v="1"/>
    <x v="3"/>
    <x v="12"/>
    <x v="441"/>
    <x v="0"/>
    <x v="26"/>
    <n v="692.5"/>
    <n v="1925.1"/>
  </r>
  <r>
    <x v="1"/>
    <x v="9"/>
    <x v="12"/>
    <x v="358"/>
    <x v="0"/>
    <x v="55"/>
    <n v="3.87"/>
    <n v="20"/>
  </r>
  <r>
    <x v="1"/>
    <x v="5"/>
    <x v="6"/>
    <x v="81"/>
    <x v="4"/>
    <x v="15"/>
    <n v="1080"/>
    <n v="111.8"/>
  </r>
  <r>
    <x v="1"/>
    <x v="1"/>
    <x v="1"/>
    <x v="57"/>
    <x v="10"/>
    <x v="62"/>
    <n v="9.58"/>
    <n v="3"/>
  </r>
  <r>
    <x v="1"/>
    <x v="1"/>
    <x v="1"/>
    <x v="57"/>
    <x v="0"/>
    <x v="23"/>
    <n v="4014.31"/>
    <n v="3003"/>
  </r>
  <r>
    <x v="1"/>
    <x v="1"/>
    <x v="1"/>
    <x v="57"/>
    <x v="4"/>
    <x v="17"/>
    <n v="8005.65"/>
    <n v="875"/>
  </r>
  <r>
    <x v="1"/>
    <x v="9"/>
    <x v="1"/>
    <x v="134"/>
    <x v="3"/>
    <x v="12"/>
    <n v="12957.78"/>
    <n v="3298"/>
  </r>
  <r>
    <x v="1"/>
    <x v="1"/>
    <x v="1"/>
    <x v="21"/>
    <x v="1"/>
    <x v="38"/>
    <n v="351.97"/>
    <n v="14"/>
  </r>
  <r>
    <x v="1"/>
    <x v="11"/>
    <x v="6"/>
    <x v="81"/>
    <x v="4"/>
    <x v="56"/>
    <n v="23"/>
    <n v="2.8"/>
  </r>
  <r>
    <x v="2"/>
    <x v="11"/>
    <x v="6"/>
    <x v="536"/>
    <x v="4"/>
    <x v="15"/>
    <n v="5135.6499999999996"/>
    <n v="907.7"/>
  </r>
  <r>
    <x v="2"/>
    <x v="11"/>
    <x v="11"/>
    <x v="268"/>
    <x v="5"/>
    <x v="33"/>
    <n v="446525.34"/>
    <n v="58148"/>
  </r>
  <r>
    <x v="1"/>
    <x v="1"/>
    <x v="1"/>
    <x v="63"/>
    <x v="4"/>
    <x v="17"/>
    <n v="302427.17"/>
    <n v="14801"/>
  </r>
  <r>
    <x v="1"/>
    <x v="8"/>
    <x v="6"/>
    <x v="536"/>
    <x v="6"/>
    <x v="59"/>
    <n v="61.2"/>
    <n v="10.199999999999999"/>
  </r>
  <r>
    <x v="1"/>
    <x v="9"/>
    <x v="1"/>
    <x v="19"/>
    <x v="1"/>
    <x v="24"/>
    <n v="59.92"/>
    <n v="111"/>
  </r>
  <r>
    <x v="1"/>
    <x v="9"/>
    <x v="1"/>
    <x v="2"/>
    <x v="5"/>
    <x v="70"/>
    <n v="6749.9"/>
    <n v="463"/>
  </r>
  <r>
    <x v="1"/>
    <x v="9"/>
    <x v="1"/>
    <x v="49"/>
    <x v="1"/>
    <x v="42"/>
    <n v="273.52999999999997"/>
    <n v="169"/>
  </r>
  <r>
    <x v="1"/>
    <x v="9"/>
    <x v="1"/>
    <x v="58"/>
    <x v="4"/>
    <x v="6"/>
    <n v="132.66999999999999"/>
    <n v="82"/>
  </r>
  <r>
    <x v="1"/>
    <x v="1"/>
    <x v="1"/>
    <x v="560"/>
    <x v="4"/>
    <x v="36"/>
    <n v="978.2"/>
    <n v="134"/>
  </r>
  <r>
    <x v="1"/>
    <x v="9"/>
    <x v="1"/>
    <x v="57"/>
    <x v="4"/>
    <x v="48"/>
    <n v="733.33"/>
    <n v="248"/>
  </r>
  <r>
    <x v="1"/>
    <x v="9"/>
    <x v="1"/>
    <x v="57"/>
    <x v="4"/>
    <x v="52"/>
    <n v="78.16"/>
    <n v="5"/>
  </r>
  <r>
    <x v="2"/>
    <x v="11"/>
    <x v="8"/>
    <x v="613"/>
    <x v="5"/>
    <x v="73"/>
    <n v="152.94999999999999"/>
    <n v="9.5"/>
  </r>
  <r>
    <x v="2"/>
    <x v="11"/>
    <x v="8"/>
    <x v="398"/>
    <x v="5"/>
    <x v="73"/>
    <n v="5602.52"/>
    <n v="746.7"/>
  </r>
  <r>
    <x v="2"/>
    <x v="11"/>
    <x v="8"/>
    <x v="362"/>
    <x v="5"/>
    <x v="74"/>
    <n v="3206.73"/>
    <n v="149.33000000000001"/>
  </r>
  <r>
    <x v="2"/>
    <x v="11"/>
    <x v="8"/>
    <x v="167"/>
    <x v="3"/>
    <x v="12"/>
    <n v="235"/>
    <n v="280"/>
  </r>
  <r>
    <x v="2"/>
    <x v="11"/>
    <x v="8"/>
    <x v="219"/>
    <x v="3"/>
    <x v="12"/>
    <n v="260"/>
    <n v="20"/>
  </r>
  <r>
    <x v="2"/>
    <x v="11"/>
    <x v="8"/>
    <x v="168"/>
    <x v="3"/>
    <x v="12"/>
    <n v="72"/>
    <n v="67"/>
  </r>
  <r>
    <x v="2"/>
    <x v="11"/>
    <x v="8"/>
    <x v="147"/>
    <x v="7"/>
    <x v="54"/>
    <n v="1042"/>
    <n v="521"/>
  </r>
  <r>
    <x v="2"/>
    <x v="11"/>
    <x v="8"/>
    <x v="170"/>
    <x v="5"/>
    <x v="28"/>
    <n v="49027.839999999997"/>
    <n v="6354"/>
  </r>
  <r>
    <x v="2"/>
    <x v="11"/>
    <x v="8"/>
    <x v="122"/>
    <x v="0"/>
    <x v="23"/>
    <n v="70"/>
    <n v="30"/>
  </r>
  <r>
    <x v="2"/>
    <x v="11"/>
    <x v="8"/>
    <x v="123"/>
    <x v="6"/>
    <x v="18"/>
    <n v="9462"/>
    <n v="632.9"/>
  </r>
  <r>
    <x v="2"/>
    <x v="11"/>
    <x v="8"/>
    <x v="210"/>
    <x v="0"/>
    <x v="5"/>
    <n v="4057.25"/>
    <n v="1174"/>
  </r>
  <r>
    <x v="2"/>
    <x v="11"/>
    <x v="8"/>
    <x v="169"/>
    <x v="3"/>
    <x v="16"/>
    <n v="1546.68"/>
    <n v="547.20000000000005"/>
  </r>
  <r>
    <x v="1"/>
    <x v="8"/>
    <x v="1"/>
    <x v="17"/>
    <x v="4"/>
    <x v="53"/>
    <n v="47.85"/>
    <n v="21"/>
  </r>
  <r>
    <x v="1"/>
    <x v="8"/>
    <x v="1"/>
    <x v="2"/>
    <x v="7"/>
    <x v="20"/>
    <n v="24253.62"/>
    <n v="6994"/>
  </r>
  <r>
    <x v="2"/>
    <x v="11"/>
    <x v="8"/>
    <x v="564"/>
    <x v="3"/>
    <x v="4"/>
    <n v="717.89"/>
    <n v="206.4"/>
  </r>
  <r>
    <x v="1"/>
    <x v="8"/>
    <x v="1"/>
    <x v="69"/>
    <x v="7"/>
    <x v="54"/>
    <n v="10228"/>
    <n v="1033"/>
  </r>
  <r>
    <x v="2"/>
    <x v="11"/>
    <x v="8"/>
    <x v="606"/>
    <x v="4"/>
    <x v="56"/>
    <n v="525"/>
    <n v="105"/>
  </r>
  <r>
    <x v="2"/>
    <x v="11"/>
    <x v="8"/>
    <x v="406"/>
    <x v="4"/>
    <x v="56"/>
    <n v="1662"/>
    <n v="464"/>
  </r>
  <r>
    <x v="1"/>
    <x v="8"/>
    <x v="1"/>
    <x v="63"/>
    <x v="1"/>
    <x v="21"/>
    <n v="40289.760000000002"/>
    <n v="1514"/>
  </r>
  <r>
    <x v="1"/>
    <x v="8"/>
    <x v="1"/>
    <x v="107"/>
    <x v="1"/>
    <x v="21"/>
    <n v="56609.36"/>
    <n v="2609"/>
  </r>
  <r>
    <x v="2"/>
    <x v="11"/>
    <x v="8"/>
    <x v="616"/>
    <x v="6"/>
    <x v="14"/>
    <n v="63"/>
    <n v="9"/>
  </r>
  <r>
    <x v="1"/>
    <x v="8"/>
    <x v="1"/>
    <x v="519"/>
    <x v="3"/>
    <x v="12"/>
    <n v="3659.02"/>
    <n v="663"/>
  </r>
  <r>
    <x v="1"/>
    <x v="8"/>
    <x v="1"/>
    <x v="139"/>
    <x v="6"/>
    <x v="18"/>
    <n v="24.78"/>
    <n v="4"/>
  </r>
  <r>
    <x v="2"/>
    <x v="11"/>
    <x v="8"/>
    <x v="378"/>
    <x v="5"/>
    <x v="65"/>
    <n v="19.5"/>
    <n v="2.0499999999999998"/>
  </r>
  <r>
    <x v="2"/>
    <x v="11"/>
    <x v="8"/>
    <x v="123"/>
    <x v="6"/>
    <x v="59"/>
    <n v="3849"/>
    <n v="307.7"/>
  </r>
  <r>
    <x v="2"/>
    <x v="11"/>
    <x v="8"/>
    <x v="132"/>
    <x v="3"/>
    <x v="39"/>
    <n v="8947.9500000000007"/>
    <n v="1229.56"/>
  </r>
  <r>
    <x v="1"/>
    <x v="8"/>
    <x v="1"/>
    <x v="64"/>
    <x v="10"/>
    <x v="62"/>
    <n v="7.82"/>
    <n v="2"/>
  </r>
  <r>
    <x v="1"/>
    <x v="3"/>
    <x v="1"/>
    <x v="560"/>
    <x v="3"/>
    <x v="30"/>
    <n v="4352.4399999999996"/>
    <n v="615"/>
  </r>
  <r>
    <x v="2"/>
    <x v="11"/>
    <x v="7"/>
    <x v="103"/>
    <x v="3"/>
    <x v="39"/>
    <n v="720287.97"/>
    <n v="109711.36"/>
  </r>
  <r>
    <x v="1"/>
    <x v="3"/>
    <x v="1"/>
    <x v="19"/>
    <x v="4"/>
    <x v="15"/>
    <n v="7727.96"/>
    <n v="5068"/>
  </r>
  <r>
    <x v="2"/>
    <x v="6"/>
    <x v="12"/>
    <x v="358"/>
    <x v="8"/>
    <x v="41"/>
    <n v="2229.02"/>
    <n v="1273.5"/>
  </r>
  <r>
    <x v="1"/>
    <x v="3"/>
    <x v="1"/>
    <x v="21"/>
    <x v="4"/>
    <x v="35"/>
    <n v="12709.19"/>
    <n v="659"/>
  </r>
  <r>
    <x v="1"/>
    <x v="3"/>
    <x v="1"/>
    <x v="61"/>
    <x v="6"/>
    <x v="14"/>
    <n v="236140.94"/>
    <n v="59230"/>
  </r>
  <r>
    <x v="1"/>
    <x v="3"/>
    <x v="1"/>
    <x v="107"/>
    <x v="4"/>
    <x v="36"/>
    <n v="10359.959999999999"/>
    <n v="2328"/>
  </r>
  <r>
    <x v="1"/>
    <x v="10"/>
    <x v="8"/>
    <x v="389"/>
    <x v="5"/>
    <x v="73"/>
    <n v="9651.48"/>
    <n v="1578"/>
  </r>
  <r>
    <x v="1"/>
    <x v="4"/>
    <x v="8"/>
    <x v="129"/>
    <x v="4"/>
    <x v="36"/>
    <n v="6055.28"/>
    <n v="1509"/>
  </r>
  <r>
    <x v="1"/>
    <x v="5"/>
    <x v="8"/>
    <x v="121"/>
    <x v="4"/>
    <x v="36"/>
    <n v="6216.8"/>
    <n v="571.65"/>
  </r>
  <r>
    <x v="1"/>
    <x v="4"/>
    <x v="8"/>
    <x v="154"/>
    <x v="4"/>
    <x v="68"/>
    <n v="552.61"/>
    <n v="47.4"/>
  </r>
  <r>
    <x v="1"/>
    <x v="3"/>
    <x v="8"/>
    <x v="366"/>
    <x v="4"/>
    <x v="56"/>
    <n v="78741.72"/>
    <n v="29191.3"/>
  </r>
  <r>
    <x v="1"/>
    <x v="6"/>
    <x v="8"/>
    <x v="364"/>
    <x v="4"/>
    <x v="7"/>
    <n v="689.55"/>
    <n v="176.5"/>
  </r>
  <r>
    <x v="1"/>
    <x v="9"/>
    <x v="8"/>
    <x v="121"/>
    <x v="4"/>
    <x v="15"/>
    <n v="60861.15"/>
    <n v="12369.91"/>
  </r>
  <r>
    <x v="1"/>
    <x v="5"/>
    <x v="8"/>
    <x v="382"/>
    <x v="3"/>
    <x v="39"/>
    <n v="4842.0600000000004"/>
    <n v="721.2"/>
  </r>
  <r>
    <x v="2"/>
    <x v="7"/>
    <x v="11"/>
    <x v="278"/>
    <x v="5"/>
    <x v="25"/>
    <n v="127.77"/>
    <n v="13"/>
  </r>
  <r>
    <x v="2"/>
    <x v="2"/>
    <x v="6"/>
    <x v="84"/>
    <x v="10"/>
    <x v="51"/>
    <n v="548.6"/>
    <n v="63.2"/>
  </r>
  <r>
    <x v="1"/>
    <x v="3"/>
    <x v="8"/>
    <x v="154"/>
    <x v="3"/>
    <x v="39"/>
    <n v="12895.56"/>
    <n v="1470.5"/>
  </r>
  <r>
    <x v="1"/>
    <x v="6"/>
    <x v="8"/>
    <x v="215"/>
    <x v="4"/>
    <x v="36"/>
    <n v="440.4"/>
    <n v="87.7"/>
  </r>
  <r>
    <x v="1"/>
    <x v="7"/>
    <x v="8"/>
    <x v="174"/>
    <x v="3"/>
    <x v="39"/>
    <n v="12224.2"/>
    <n v="1559"/>
  </r>
  <r>
    <x v="1"/>
    <x v="8"/>
    <x v="8"/>
    <x v="361"/>
    <x v="4"/>
    <x v="36"/>
    <n v="117.5"/>
    <n v="23.5"/>
  </r>
  <r>
    <x v="1"/>
    <x v="11"/>
    <x v="8"/>
    <x v="361"/>
    <x v="4"/>
    <x v="36"/>
    <n v="473.5"/>
    <n v="88"/>
  </r>
  <r>
    <x v="1"/>
    <x v="11"/>
    <x v="8"/>
    <x v="171"/>
    <x v="3"/>
    <x v="12"/>
    <n v="2847.16"/>
    <n v="682.8"/>
  </r>
  <r>
    <x v="1"/>
    <x v="0"/>
    <x v="8"/>
    <x v="360"/>
    <x v="0"/>
    <x v="26"/>
    <n v="570.89"/>
    <n v="96.95"/>
  </r>
  <r>
    <x v="1"/>
    <x v="2"/>
    <x v="8"/>
    <x v="146"/>
    <x v="4"/>
    <x v="15"/>
    <n v="9630.4599999999991"/>
    <n v="1974.7"/>
  </r>
  <r>
    <x v="1"/>
    <x v="10"/>
    <x v="8"/>
    <x v="172"/>
    <x v="6"/>
    <x v="18"/>
    <n v="1460"/>
    <n v="203"/>
  </r>
  <r>
    <x v="1"/>
    <x v="3"/>
    <x v="8"/>
    <x v="143"/>
    <x v="1"/>
    <x v="38"/>
    <n v="3273.57"/>
    <n v="163.4"/>
  </r>
  <r>
    <x v="1"/>
    <x v="6"/>
    <x v="8"/>
    <x v="146"/>
    <x v="5"/>
    <x v="74"/>
    <n v="61258.16"/>
    <n v="2285.6"/>
  </r>
  <r>
    <x v="1"/>
    <x v="9"/>
    <x v="8"/>
    <x v="362"/>
    <x v="6"/>
    <x v="59"/>
    <n v="26315.53"/>
    <n v="3178.55"/>
  </r>
  <r>
    <x v="1"/>
    <x v="3"/>
    <x v="8"/>
    <x v="402"/>
    <x v="4"/>
    <x v="53"/>
    <n v="15349.1"/>
    <n v="2617.1"/>
  </r>
  <r>
    <x v="1"/>
    <x v="7"/>
    <x v="8"/>
    <x v="111"/>
    <x v="3"/>
    <x v="16"/>
    <n v="56"/>
    <n v="36"/>
  </r>
  <r>
    <x v="1"/>
    <x v="7"/>
    <x v="8"/>
    <x v="363"/>
    <x v="4"/>
    <x v="7"/>
    <n v="44"/>
    <n v="13"/>
  </r>
  <r>
    <x v="1"/>
    <x v="3"/>
    <x v="8"/>
    <x v="363"/>
    <x v="6"/>
    <x v="18"/>
    <n v="6400"/>
    <n v="887"/>
  </r>
  <r>
    <x v="1"/>
    <x v="9"/>
    <x v="8"/>
    <x v="363"/>
    <x v="7"/>
    <x v="43"/>
    <n v="270"/>
    <n v="135"/>
  </r>
  <r>
    <x v="2"/>
    <x v="7"/>
    <x v="11"/>
    <x v="263"/>
    <x v="1"/>
    <x v="1"/>
    <n v="29459.26"/>
    <n v="34925"/>
  </r>
  <r>
    <x v="1"/>
    <x v="4"/>
    <x v="8"/>
    <x v="172"/>
    <x v="5"/>
    <x v="28"/>
    <n v="11200"/>
    <n v="640"/>
  </r>
  <r>
    <x v="1"/>
    <x v="3"/>
    <x v="8"/>
    <x v="111"/>
    <x v="3"/>
    <x v="12"/>
    <n v="130.5"/>
    <n v="123"/>
  </r>
  <r>
    <x v="1"/>
    <x v="8"/>
    <x v="8"/>
    <x v="112"/>
    <x v="0"/>
    <x v="66"/>
    <n v="38.700000000000003"/>
    <n v="33"/>
  </r>
  <r>
    <x v="1"/>
    <x v="9"/>
    <x v="8"/>
    <x v="154"/>
    <x v="0"/>
    <x v="26"/>
    <n v="2624.26"/>
    <n v="293.39999999999998"/>
  </r>
  <r>
    <x v="1"/>
    <x v="11"/>
    <x v="8"/>
    <x v="154"/>
    <x v="1"/>
    <x v="24"/>
    <n v="1299.49"/>
    <n v="355.2"/>
  </r>
  <r>
    <x v="1"/>
    <x v="2"/>
    <x v="8"/>
    <x v="154"/>
    <x v="6"/>
    <x v="59"/>
    <n v="438.09"/>
    <n v="38.6"/>
  </r>
  <r>
    <x v="1"/>
    <x v="9"/>
    <x v="8"/>
    <x v="154"/>
    <x v="5"/>
    <x v="11"/>
    <n v="434.21"/>
    <n v="153.19999999999999"/>
  </r>
  <r>
    <x v="2"/>
    <x v="7"/>
    <x v="6"/>
    <x v="83"/>
    <x v="0"/>
    <x v="26"/>
    <n v="25"/>
    <n v="10"/>
  </r>
  <r>
    <x v="1"/>
    <x v="5"/>
    <x v="8"/>
    <x v="604"/>
    <x v="4"/>
    <x v="53"/>
    <n v="4.0999999999999996"/>
    <n v="8.1999999999999993"/>
  </r>
  <r>
    <x v="1"/>
    <x v="7"/>
    <x v="8"/>
    <x v="112"/>
    <x v="4"/>
    <x v="52"/>
    <n v="151.65"/>
    <n v="22.3"/>
  </r>
  <r>
    <x v="1"/>
    <x v="9"/>
    <x v="8"/>
    <x v="174"/>
    <x v="5"/>
    <x v="74"/>
    <n v="3363.1"/>
    <n v="209"/>
  </r>
  <r>
    <x v="1"/>
    <x v="3"/>
    <x v="8"/>
    <x v="375"/>
    <x v="4"/>
    <x v="56"/>
    <n v="1351"/>
    <n v="220"/>
  </r>
  <r>
    <x v="1"/>
    <x v="6"/>
    <x v="8"/>
    <x v="112"/>
    <x v="5"/>
    <x v="61"/>
    <n v="2328.31"/>
    <n v="54.5"/>
  </r>
  <r>
    <x v="1"/>
    <x v="5"/>
    <x v="8"/>
    <x v="154"/>
    <x v="5"/>
    <x v="73"/>
    <n v="1595.03"/>
    <n v="237.3"/>
  </r>
  <r>
    <x v="1"/>
    <x v="0"/>
    <x v="8"/>
    <x v="366"/>
    <x v="5"/>
    <x v="11"/>
    <n v="2315.5"/>
    <n v="465.4"/>
  </r>
  <r>
    <x v="1"/>
    <x v="6"/>
    <x v="8"/>
    <x v="366"/>
    <x v="4"/>
    <x v="35"/>
    <n v="30"/>
    <n v="1"/>
  </r>
  <r>
    <x v="1"/>
    <x v="8"/>
    <x v="8"/>
    <x v="174"/>
    <x v="5"/>
    <x v="73"/>
    <n v="46945.35"/>
    <n v="6975.9"/>
  </r>
  <r>
    <x v="1"/>
    <x v="0"/>
    <x v="8"/>
    <x v="174"/>
    <x v="0"/>
    <x v="26"/>
    <n v="278.75"/>
    <n v="79.8"/>
  </r>
  <r>
    <x v="1"/>
    <x v="2"/>
    <x v="8"/>
    <x v="174"/>
    <x v="3"/>
    <x v="12"/>
    <n v="4574"/>
    <n v="835.21"/>
  </r>
  <r>
    <x v="1"/>
    <x v="8"/>
    <x v="8"/>
    <x v="365"/>
    <x v="5"/>
    <x v="65"/>
    <n v="275"/>
    <n v="270"/>
  </r>
  <r>
    <x v="1"/>
    <x v="6"/>
    <x v="8"/>
    <x v="365"/>
    <x v="4"/>
    <x v="7"/>
    <n v="30"/>
    <n v="15"/>
  </r>
  <r>
    <x v="1"/>
    <x v="5"/>
    <x v="8"/>
    <x v="375"/>
    <x v="5"/>
    <x v="73"/>
    <n v="1077.5"/>
    <n v="205"/>
  </r>
  <r>
    <x v="1"/>
    <x v="2"/>
    <x v="8"/>
    <x v="366"/>
    <x v="7"/>
    <x v="54"/>
    <n v="29286.82"/>
    <n v="12196.25"/>
  </r>
  <r>
    <x v="1"/>
    <x v="11"/>
    <x v="8"/>
    <x v="219"/>
    <x v="0"/>
    <x v="5"/>
    <n v="10"/>
    <n v="2"/>
  </r>
  <r>
    <x v="1"/>
    <x v="4"/>
    <x v="8"/>
    <x v="132"/>
    <x v="3"/>
    <x v="4"/>
    <n v="6942.77"/>
    <n v="2763.85"/>
  </r>
  <r>
    <x v="1"/>
    <x v="2"/>
    <x v="8"/>
    <x v="169"/>
    <x v="5"/>
    <x v="11"/>
    <n v="26.64"/>
    <n v="9.9"/>
  </r>
  <r>
    <x v="1"/>
    <x v="11"/>
    <x v="8"/>
    <x v="145"/>
    <x v="3"/>
    <x v="12"/>
    <n v="623.69000000000005"/>
    <n v="154.6"/>
  </r>
  <r>
    <x v="1"/>
    <x v="3"/>
    <x v="8"/>
    <x v="368"/>
    <x v="4"/>
    <x v="68"/>
    <n v="368.85"/>
    <n v="44.5"/>
  </r>
  <r>
    <x v="1"/>
    <x v="5"/>
    <x v="8"/>
    <x v="398"/>
    <x v="3"/>
    <x v="12"/>
    <n v="442.46"/>
    <n v="344.6"/>
  </r>
  <r>
    <x v="1"/>
    <x v="7"/>
    <x v="8"/>
    <x v="366"/>
    <x v="7"/>
    <x v="43"/>
    <n v="98"/>
    <n v="37.5"/>
  </r>
  <r>
    <x v="1"/>
    <x v="0"/>
    <x v="8"/>
    <x v="366"/>
    <x v="3"/>
    <x v="47"/>
    <n v="14"/>
    <n v="10"/>
  </r>
  <r>
    <x v="1"/>
    <x v="8"/>
    <x v="8"/>
    <x v="366"/>
    <x v="0"/>
    <x v="26"/>
    <n v="23361.31"/>
    <n v="6311.85"/>
  </r>
  <r>
    <x v="1"/>
    <x v="11"/>
    <x v="8"/>
    <x v="219"/>
    <x v="6"/>
    <x v="59"/>
    <n v="220"/>
    <n v="22"/>
  </r>
  <r>
    <x v="1"/>
    <x v="0"/>
    <x v="8"/>
    <x v="209"/>
    <x v="4"/>
    <x v="53"/>
    <n v="416"/>
    <n v="104"/>
  </r>
  <r>
    <x v="1"/>
    <x v="6"/>
    <x v="8"/>
    <x v="607"/>
    <x v="10"/>
    <x v="51"/>
    <n v="200"/>
    <n v="10"/>
  </r>
  <r>
    <x v="2"/>
    <x v="6"/>
    <x v="6"/>
    <x v="765"/>
    <x v="4"/>
    <x v="64"/>
    <n v="142.5"/>
    <n v="33"/>
  </r>
  <r>
    <x v="2"/>
    <x v="6"/>
    <x v="6"/>
    <x v="83"/>
    <x v="4"/>
    <x v="13"/>
    <n v="10606.25"/>
    <n v="581.6"/>
  </r>
  <r>
    <x v="1"/>
    <x v="5"/>
    <x v="8"/>
    <x v="121"/>
    <x v="4"/>
    <x v="17"/>
    <n v="4579.25"/>
    <n v="177.64"/>
  </r>
  <r>
    <x v="1"/>
    <x v="7"/>
    <x v="8"/>
    <x v="146"/>
    <x v="4"/>
    <x v="48"/>
    <n v="13021.29"/>
    <n v="2663.1"/>
  </r>
  <r>
    <x v="1"/>
    <x v="6"/>
    <x v="8"/>
    <x v="616"/>
    <x v="4"/>
    <x v="7"/>
    <n v="184"/>
    <n v="92"/>
  </r>
  <r>
    <x v="1"/>
    <x v="3"/>
    <x v="8"/>
    <x v="209"/>
    <x v="4"/>
    <x v="36"/>
    <n v="47.25"/>
    <n v="11.5"/>
  </r>
  <r>
    <x v="1"/>
    <x v="2"/>
    <x v="8"/>
    <x v="361"/>
    <x v="0"/>
    <x v="37"/>
    <n v="30"/>
    <n v="15"/>
  </r>
  <r>
    <x v="1"/>
    <x v="2"/>
    <x v="8"/>
    <x v="609"/>
    <x v="3"/>
    <x v="39"/>
    <n v="120"/>
    <n v="15"/>
  </r>
  <r>
    <x v="1"/>
    <x v="3"/>
    <x v="8"/>
    <x v="362"/>
    <x v="5"/>
    <x v="74"/>
    <n v="2852.15"/>
    <n v="120.47"/>
  </r>
  <r>
    <x v="1"/>
    <x v="0"/>
    <x v="8"/>
    <x v="172"/>
    <x v="5"/>
    <x v="73"/>
    <n v="5708.5"/>
    <n v="2983"/>
  </r>
  <r>
    <x v="1"/>
    <x v="10"/>
    <x v="8"/>
    <x v="111"/>
    <x v="4"/>
    <x v="52"/>
    <n v="794"/>
    <n v="40"/>
  </r>
  <r>
    <x v="1"/>
    <x v="8"/>
    <x v="8"/>
    <x v="172"/>
    <x v="4"/>
    <x v="36"/>
    <n v="3118"/>
    <n v="853"/>
  </r>
  <r>
    <x v="1"/>
    <x v="6"/>
    <x v="8"/>
    <x v="111"/>
    <x v="4"/>
    <x v="7"/>
    <n v="15"/>
    <n v="5"/>
  </r>
  <r>
    <x v="1"/>
    <x v="11"/>
    <x v="8"/>
    <x v="214"/>
    <x v="5"/>
    <x v="73"/>
    <n v="640"/>
    <n v="80"/>
  </r>
  <r>
    <x v="1"/>
    <x v="2"/>
    <x v="8"/>
    <x v="112"/>
    <x v="4"/>
    <x v="6"/>
    <n v="202.81"/>
    <n v="87.4"/>
  </r>
  <r>
    <x v="1"/>
    <x v="8"/>
    <x v="8"/>
    <x v="1722"/>
    <x v="4"/>
    <x v="56"/>
    <n v="200"/>
    <n v="65"/>
  </r>
  <r>
    <x v="1"/>
    <x v="4"/>
    <x v="8"/>
    <x v="371"/>
    <x v="6"/>
    <x v="14"/>
    <n v="2067"/>
    <n v="336"/>
  </r>
  <r>
    <x v="1"/>
    <x v="0"/>
    <x v="8"/>
    <x v="120"/>
    <x v="5"/>
    <x v="19"/>
    <n v="911"/>
    <n v="46"/>
  </r>
  <r>
    <x v="1"/>
    <x v="1"/>
    <x v="8"/>
    <x v="124"/>
    <x v="6"/>
    <x v="14"/>
    <n v="52367.25"/>
    <n v="5816.8"/>
  </r>
  <r>
    <x v="1"/>
    <x v="11"/>
    <x v="8"/>
    <x v="127"/>
    <x v="0"/>
    <x v="66"/>
    <n v="1914.5"/>
    <n v="1816"/>
  </r>
  <r>
    <x v="1"/>
    <x v="6"/>
    <x v="8"/>
    <x v="563"/>
    <x v="5"/>
    <x v="73"/>
    <n v="1601"/>
    <n v="257"/>
  </r>
  <r>
    <x v="1"/>
    <x v="11"/>
    <x v="8"/>
    <x v="212"/>
    <x v="6"/>
    <x v="14"/>
    <n v="4865.53"/>
    <n v="208.75"/>
  </r>
  <r>
    <x v="1"/>
    <x v="4"/>
    <x v="8"/>
    <x v="1710"/>
    <x v="4"/>
    <x v="13"/>
    <n v="49.7"/>
    <n v="70"/>
  </r>
  <r>
    <x v="1"/>
    <x v="8"/>
    <x v="8"/>
    <x v="129"/>
    <x v="5"/>
    <x v="25"/>
    <n v="1270"/>
    <n v="35"/>
  </r>
  <r>
    <x v="1"/>
    <x v="5"/>
    <x v="8"/>
    <x v="127"/>
    <x v="5"/>
    <x v="74"/>
    <n v="290"/>
    <n v="26"/>
  </r>
  <r>
    <x v="1"/>
    <x v="6"/>
    <x v="8"/>
    <x v="163"/>
    <x v="4"/>
    <x v="67"/>
    <n v="310"/>
    <n v="65"/>
  </r>
  <r>
    <x v="1"/>
    <x v="9"/>
    <x v="8"/>
    <x v="163"/>
    <x v="0"/>
    <x v="23"/>
    <n v="2782"/>
    <n v="1216"/>
  </r>
  <r>
    <x v="1"/>
    <x v="7"/>
    <x v="8"/>
    <x v="125"/>
    <x v="7"/>
    <x v="20"/>
    <n v="559"/>
    <n v="152"/>
  </r>
  <r>
    <x v="1"/>
    <x v="9"/>
    <x v="8"/>
    <x v="371"/>
    <x v="1"/>
    <x v="21"/>
    <n v="10"/>
    <n v="1"/>
  </r>
  <r>
    <x v="1"/>
    <x v="10"/>
    <x v="8"/>
    <x v="372"/>
    <x v="4"/>
    <x v="15"/>
    <n v="111"/>
    <n v="16"/>
  </r>
  <r>
    <x v="1"/>
    <x v="11"/>
    <x v="8"/>
    <x v="151"/>
    <x v="7"/>
    <x v="22"/>
    <n v="3390"/>
    <n v="580"/>
  </r>
  <r>
    <x v="2"/>
    <x v="10"/>
    <x v="15"/>
    <x v="1168"/>
    <x v="7"/>
    <x v="54"/>
    <n v="557.27"/>
    <n v="1362"/>
  </r>
  <r>
    <x v="1"/>
    <x v="1"/>
    <x v="8"/>
    <x v="419"/>
    <x v="0"/>
    <x v="5"/>
    <n v="60"/>
    <n v="40"/>
  </r>
  <r>
    <x v="1"/>
    <x v="8"/>
    <x v="8"/>
    <x v="1831"/>
    <x v="4"/>
    <x v="36"/>
    <n v="20"/>
    <n v="4"/>
  </r>
  <r>
    <x v="1"/>
    <x v="1"/>
    <x v="8"/>
    <x v="377"/>
    <x v="0"/>
    <x v="23"/>
    <n v="1066"/>
    <n v="1077"/>
  </r>
  <r>
    <x v="1"/>
    <x v="8"/>
    <x v="8"/>
    <x v="115"/>
    <x v="4"/>
    <x v="17"/>
    <n v="1101.5"/>
    <n v="76.599999999999994"/>
  </r>
  <r>
    <x v="1"/>
    <x v="4"/>
    <x v="8"/>
    <x v="170"/>
    <x v="5"/>
    <x v="74"/>
    <n v="1303"/>
    <n v="58"/>
  </r>
  <r>
    <x v="1"/>
    <x v="2"/>
    <x v="8"/>
    <x v="1353"/>
    <x v="10"/>
    <x v="62"/>
    <n v="2923"/>
    <n v="2962"/>
  </r>
  <r>
    <x v="1"/>
    <x v="11"/>
    <x v="8"/>
    <x v="149"/>
    <x v="4"/>
    <x v="68"/>
    <n v="60"/>
    <n v="15"/>
  </r>
  <r>
    <x v="1"/>
    <x v="1"/>
    <x v="8"/>
    <x v="173"/>
    <x v="4"/>
    <x v="56"/>
    <n v="1620.56"/>
    <n v="161.30000000000001"/>
  </r>
  <r>
    <x v="1"/>
    <x v="8"/>
    <x v="8"/>
    <x v="217"/>
    <x v="5"/>
    <x v="11"/>
    <n v="317.08999999999997"/>
    <n v="175.2"/>
  </r>
  <r>
    <x v="2"/>
    <x v="10"/>
    <x v="11"/>
    <x v="260"/>
    <x v="1"/>
    <x v="40"/>
    <n v="966.46"/>
    <n v="58"/>
  </r>
  <r>
    <x v="1"/>
    <x v="4"/>
    <x v="8"/>
    <x v="143"/>
    <x v="7"/>
    <x v="20"/>
    <n v="25468.5"/>
    <n v="12070"/>
  </r>
  <r>
    <x v="1"/>
    <x v="2"/>
    <x v="8"/>
    <x v="212"/>
    <x v="4"/>
    <x v="53"/>
    <n v="7070.06"/>
    <n v="1130.5999999999999"/>
  </r>
  <r>
    <x v="1"/>
    <x v="10"/>
    <x v="8"/>
    <x v="146"/>
    <x v="5"/>
    <x v="73"/>
    <n v="1639.68"/>
    <n v="129.80000000000001"/>
  </r>
  <r>
    <x v="1"/>
    <x v="6"/>
    <x v="8"/>
    <x v="129"/>
    <x v="4"/>
    <x v="36"/>
    <n v="2521.3000000000002"/>
    <n v="678"/>
  </r>
  <r>
    <x v="1"/>
    <x v="8"/>
    <x v="8"/>
    <x v="168"/>
    <x v="4"/>
    <x v="13"/>
    <n v="157"/>
    <n v="26"/>
  </r>
  <r>
    <x v="2"/>
    <x v="10"/>
    <x v="6"/>
    <x v="535"/>
    <x v="3"/>
    <x v="39"/>
    <n v="269.39999999999998"/>
    <n v="26.4"/>
  </r>
  <r>
    <x v="1"/>
    <x v="6"/>
    <x v="8"/>
    <x v="377"/>
    <x v="7"/>
    <x v="44"/>
    <n v="105"/>
    <n v="25"/>
  </r>
  <r>
    <x v="1"/>
    <x v="1"/>
    <x v="8"/>
    <x v="371"/>
    <x v="4"/>
    <x v="48"/>
    <n v="832.5"/>
    <n v="55.5"/>
  </r>
  <r>
    <x v="1"/>
    <x v="8"/>
    <x v="8"/>
    <x v="129"/>
    <x v="6"/>
    <x v="59"/>
    <n v="240"/>
    <n v="48"/>
  </r>
  <r>
    <x v="1"/>
    <x v="10"/>
    <x v="8"/>
    <x v="378"/>
    <x v="4"/>
    <x v="15"/>
    <n v="844.8"/>
    <n v="78.400000000000006"/>
  </r>
  <r>
    <x v="1"/>
    <x v="9"/>
    <x v="8"/>
    <x v="153"/>
    <x v="3"/>
    <x v="12"/>
    <n v="4.5"/>
    <n v="3"/>
  </r>
  <r>
    <x v="1"/>
    <x v="11"/>
    <x v="8"/>
    <x v="131"/>
    <x v="4"/>
    <x v="15"/>
    <n v="2019.52"/>
    <n v="808"/>
  </r>
  <r>
    <x v="1"/>
    <x v="8"/>
    <x v="8"/>
    <x v="128"/>
    <x v="3"/>
    <x v="16"/>
    <n v="280.5"/>
    <n v="324"/>
  </r>
  <r>
    <x v="1"/>
    <x v="9"/>
    <x v="8"/>
    <x v="128"/>
    <x v="4"/>
    <x v="17"/>
    <n v="110.6"/>
    <n v="8.4"/>
  </r>
  <r>
    <x v="1"/>
    <x v="8"/>
    <x v="8"/>
    <x v="380"/>
    <x v="0"/>
    <x v="37"/>
    <n v="250"/>
    <n v="250"/>
  </r>
  <r>
    <x v="1"/>
    <x v="7"/>
    <x v="8"/>
    <x v="380"/>
    <x v="0"/>
    <x v="37"/>
    <n v="6"/>
    <n v="6"/>
  </r>
  <r>
    <x v="1"/>
    <x v="0"/>
    <x v="8"/>
    <x v="153"/>
    <x v="1"/>
    <x v="24"/>
    <n v="642"/>
    <n v="216"/>
  </r>
  <r>
    <x v="1"/>
    <x v="0"/>
    <x v="8"/>
    <x v="380"/>
    <x v="3"/>
    <x v="12"/>
    <n v="6"/>
    <n v="3"/>
  </r>
  <r>
    <x v="2"/>
    <x v="10"/>
    <x v="11"/>
    <x v="258"/>
    <x v="4"/>
    <x v="36"/>
    <n v="1985.19"/>
    <n v="277"/>
  </r>
  <r>
    <x v="1"/>
    <x v="9"/>
    <x v="8"/>
    <x v="371"/>
    <x v="3"/>
    <x v="12"/>
    <n v="3"/>
    <n v="2"/>
  </r>
  <r>
    <x v="1"/>
    <x v="2"/>
    <x v="8"/>
    <x v="401"/>
    <x v="4"/>
    <x v="36"/>
    <n v="122.5"/>
    <n v="16"/>
  </r>
  <r>
    <x v="1"/>
    <x v="11"/>
    <x v="8"/>
    <x v="212"/>
    <x v="0"/>
    <x v="45"/>
    <n v="18.850000000000001"/>
    <n v="10"/>
  </r>
  <r>
    <x v="1"/>
    <x v="9"/>
    <x v="8"/>
    <x v="1562"/>
    <x v="3"/>
    <x v="12"/>
    <n v="58.5"/>
    <n v="13"/>
  </r>
  <r>
    <x v="1"/>
    <x v="8"/>
    <x v="8"/>
    <x v="1562"/>
    <x v="10"/>
    <x v="62"/>
    <n v="100"/>
    <n v="50"/>
  </r>
  <r>
    <x v="1"/>
    <x v="1"/>
    <x v="8"/>
    <x v="146"/>
    <x v="7"/>
    <x v="43"/>
    <n v="123.75"/>
    <n v="165"/>
  </r>
  <r>
    <x v="1"/>
    <x v="9"/>
    <x v="8"/>
    <x v="216"/>
    <x v="0"/>
    <x v="5"/>
    <n v="10310.799999999999"/>
    <n v="1753.91"/>
  </r>
  <r>
    <x v="1"/>
    <x v="4"/>
    <x v="8"/>
    <x v="401"/>
    <x v="10"/>
    <x v="62"/>
    <n v="755.6"/>
    <n v="427.7"/>
  </r>
  <r>
    <x v="1"/>
    <x v="6"/>
    <x v="8"/>
    <x v="401"/>
    <x v="4"/>
    <x v="56"/>
    <n v="69"/>
    <n v="5"/>
  </r>
  <r>
    <x v="1"/>
    <x v="2"/>
    <x v="8"/>
    <x v="212"/>
    <x v="4"/>
    <x v="56"/>
    <n v="27.14"/>
    <n v="4.8"/>
  </r>
  <r>
    <x v="1"/>
    <x v="3"/>
    <x v="8"/>
    <x v="1618"/>
    <x v="0"/>
    <x v="23"/>
    <n v="64"/>
    <n v="64"/>
  </r>
  <r>
    <x v="1"/>
    <x v="5"/>
    <x v="8"/>
    <x v="868"/>
    <x v="6"/>
    <x v="14"/>
    <n v="1324.55"/>
    <n v="103.6"/>
  </r>
  <r>
    <x v="1"/>
    <x v="7"/>
    <x v="8"/>
    <x v="810"/>
    <x v="5"/>
    <x v="65"/>
    <n v="98.7"/>
    <n v="33.1"/>
  </r>
  <r>
    <x v="1"/>
    <x v="3"/>
    <x v="8"/>
    <x v="383"/>
    <x v="4"/>
    <x v="56"/>
    <n v="3257.71"/>
    <n v="1185.5"/>
  </r>
  <r>
    <x v="1"/>
    <x v="6"/>
    <x v="8"/>
    <x v="383"/>
    <x v="5"/>
    <x v="74"/>
    <n v="4672.6000000000004"/>
    <n v="188.6"/>
  </r>
  <r>
    <x v="1"/>
    <x v="11"/>
    <x v="8"/>
    <x v="811"/>
    <x v="1"/>
    <x v="21"/>
    <n v="32"/>
    <n v="4"/>
  </r>
  <r>
    <x v="1"/>
    <x v="0"/>
    <x v="8"/>
    <x v="396"/>
    <x v="7"/>
    <x v="54"/>
    <n v="4.5999999999999996"/>
    <n v="4"/>
  </r>
  <r>
    <x v="1"/>
    <x v="1"/>
    <x v="8"/>
    <x v="396"/>
    <x v="5"/>
    <x v="28"/>
    <n v="21065"/>
    <n v="1040"/>
  </r>
  <r>
    <x v="1"/>
    <x v="10"/>
    <x v="8"/>
    <x v="164"/>
    <x v="4"/>
    <x v="36"/>
    <n v="846.15"/>
    <n v="142.69999999999999"/>
  </r>
  <r>
    <x v="1"/>
    <x v="11"/>
    <x v="8"/>
    <x v="389"/>
    <x v="4"/>
    <x v="7"/>
    <n v="3428.6"/>
    <n v="2299"/>
  </r>
  <r>
    <x v="1"/>
    <x v="3"/>
    <x v="8"/>
    <x v="382"/>
    <x v="0"/>
    <x v="26"/>
    <n v="76366.399999999994"/>
    <n v="6700.6"/>
  </r>
  <r>
    <x v="1"/>
    <x v="8"/>
    <x v="8"/>
    <x v="384"/>
    <x v="4"/>
    <x v="48"/>
    <n v="22.5"/>
    <n v="5"/>
  </r>
  <r>
    <x v="1"/>
    <x v="0"/>
    <x v="8"/>
    <x v="222"/>
    <x v="4"/>
    <x v="17"/>
    <n v="253.44"/>
    <n v="15.35"/>
  </r>
  <r>
    <x v="1"/>
    <x v="2"/>
    <x v="8"/>
    <x v="567"/>
    <x v="4"/>
    <x v="13"/>
    <n v="655.85"/>
    <n v="173.7"/>
  </r>
  <r>
    <x v="1"/>
    <x v="4"/>
    <x v="8"/>
    <x v="113"/>
    <x v="8"/>
    <x v="57"/>
    <n v="7.65"/>
    <n v="9"/>
  </r>
  <r>
    <x v="1"/>
    <x v="1"/>
    <x v="8"/>
    <x v="385"/>
    <x v="5"/>
    <x v="28"/>
    <n v="27133.599999999999"/>
    <n v="1729"/>
  </r>
  <r>
    <x v="1"/>
    <x v="8"/>
    <x v="8"/>
    <x v="385"/>
    <x v="4"/>
    <x v="56"/>
    <n v="859.5"/>
    <n v="192.4"/>
  </r>
  <r>
    <x v="1"/>
    <x v="3"/>
    <x v="8"/>
    <x v="385"/>
    <x v="4"/>
    <x v="56"/>
    <n v="238.8"/>
    <n v="50.1"/>
  </r>
  <r>
    <x v="1"/>
    <x v="7"/>
    <x v="8"/>
    <x v="162"/>
    <x v="4"/>
    <x v="6"/>
    <n v="22.75"/>
    <n v="3.5"/>
  </r>
  <r>
    <x v="1"/>
    <x v="9"/>
    <x v="8"/>
    <x v="210"/>
    <x v="5"/>
    <x v="11"/>
    <n v="67.5"/>
    <n v="2.5"/>
  </r>
  <r>
    <x v="1"/>
    <x v="7"/>
    <x v="8"/>
    <x v="383"/>
    <x v="1"/>
    <x v="38"/>
    <n v="81.87"/>
    <n v="7.5"/>
  </r>
  <r>
    <x v="1"/>
    <x v="5"/>
    <x v="8"/>
    <x v="379"/>
    <x v="1"/>
    <x v="1"/>
    <n v="249.95"/>
    <n v="8.43"/>
  </r>
  <r>
    <x v="1"/>
    <x v="3"/>
    <x v="8"/>
    <x v="401"/>
    <x v="4"/>
    <x v="48"/>
    <n v="130"/>
    <n v="10"/>
  </r>
  <r>
    <x v="1"/>
    <x v="7"/>
    <x v="8"/>
    <x v="402"/>
    <x v="4"/>
    <x v="52"/>
    <n v="50302.28"/>
    <n v="16567.7"/>
  </r>
  <r>
    <x v="1"/>
    <x v="0"/>
    <x v="8"/>
    <x v="395"/>
    <x v="4"/>
    <x v="13"/>
    <n v="128"/>
    <n v="25"/>
  </r>
  <r>
    <x v="1"/>
    <x v="10"/>
    <x v="8"/>
    <x v="611"/>
    <x v="10"/>
    <x v="62"/>
    <n v="18"/>
    <n v="6"/>
  </r>
  <r>
    <x v="1"/>
    <x v="0"/>
    <x v="8"/>
    <x v="382"/>
    <x v="4"/>
    <x v="15"/>
    <n v="911.98"/>
    <n v="230.4"/>
  </r>
  <r>
    <x v="1"/>
    <x v="3"/>
    <x v="8"/>
    <x v="567"/>
    <x v="4"/>
    <x v="52"/>
    <n v="2286.4299999999998"/>
    <n v="96.8"/>
  </r>
  <r>
    <x v="1"/>
    <x v="2"/>
    <x v="8"/>
    <x v="368"/>
    <x v="4"/>
    <x v="52"/>
    <n v="173.67"/>
    <n v="12.8"/>
  </r>
  <r>
    <x v="1"/>
    <x v="6"/>
    <x v="8"/>
    <x v="359"/>
    <x v="1"/>
    <x v="3"/>
    <n v="164.9"/>
    <n v="55.2"/>
  </r>
  <r>
    <x v="1"/>
    <x v="10"/>
    <x v="8"/>
    <x v="151"/>
    <x v="4"/>
    <x v="36"/>
    <n v="7580.8"/>
    <n v="1124"/>
  </r>
  <r>
    <x v="1"/>
    <x v="1"/>
    <x v="8"/>
    <x v="392"/>
    <x v="4"/>
    <x v="13"/>
    <n v="1156"/>
    <n v="289"/>
  </r>
  <r>
    <x v="1"/>
    <x v="10"/>
    <x v="8"/>
    <x v="386"/>
    <x v="4"/>
    <x v="36"/>
    <n v="80"/>
    <n v="15"/>
  </r>
  <r>
    <x v="1"/>
    <x v="9"/>
    <x v="8"/>
    <x v="131"/>
    <x v="5"/>
    <x v="73"/>
    <n v="3315"/>
    <n v="995"/>
  </r>
  <r>
    <x v="1"/>
    <x v="9"/>
    <x v="8"/>
    <x v="615"/>
    <x v="0"/>
    <x v="26"/>
    <n v="390.5"/>
    <n v="217"/>
  </r>
  <r>
    <x v="1"/>
    <x v="6"/>
    <x v="8"/>
    <x v="144"/>
    <x v="4"/>
    <x v="36"/>
    <n v="243.5"/>
    <n v="43.3"/>
  </r>
  <r>
    <x v="1"/>
    <x v="8"/>
    <x v="8"/>
    <x v="132"/>
    <x v="3"/>
    <x v="12"/>
    <n v="508"/>
    <n v="63.48"/>
  </r>
  <r>
    <x v="1"/>
    <x v="6"/>
    <x v="8"/>
    <x v="399"/>
    <x v="4"/>
    <x v="13"/>
    <n v="150"/>
    <n v="15"/>
  </r>
  <r>
    <x v="1"/>
    <x v="6"/>
    <x v="8"/>
    <x v="222"/>
    <x v="5"/>
    <x v="65"/>
    <n v="2687.84"/>
    <n v="191.3"/>
  </r>
  <r>
    <x v="1"/>
    <x v="1"/>
    <x v="8"/>
    <x v="169"/>
    <x v="5"/>
    <x v="74"/>
    <n v="2235.14"/>
    <n v="70.900000000000006"/>
  </r>
  <r>
    <x v="1"/>
    <x v="3"/>
    <x v="8"/>
    <x v="165"/>
    <x v="5"/>
    <x v="28"/>
    <n v="4032.3"/>
    <n v="217.8"/>
  </r>
  <r>
    <x v="1"/>
    <x v="4"/>
    <x v="8"/>
    <x v="393"/>
    <x v="4"/>
    <x v="13"/>
    <n v="11896.79"/>
    <n v="1091.7"/>
  </r>
  <r>
    <x v="1"/>
    <x v="8"/>
    <x v="8"/>
    <x v="216"/>
    <x v="1"/>
    <x v="24"/>
    <n v="982.47"/>
    <n v="218.36"/>
  </r>
  <r>
    <x v="1"/>
    <x v="2"/>
    <x v="8"/>
    <x v="359"/>
    <x v="4"/>
    <x v="48"/>
    <n v="1957.88"/>
    <n v="330.5"/>
  </r>
  <r>
    <x v="1"/>
    <x v="5"/>
    <x v="8"/>
    <x v="564"/>
    <x v="5"/>
    <x v="65"/>
    <n v="4702.7"/>
    <n v="707.2"/>
  </r>
  <r>
    <x v="1"/>
    <x v="0"/>
    <x v="8"/>
    <x v="391"/>
    <x v="10"/>
    <x v="62"/>
    <n v="968.56"/>
    <n v="128.5"/>
  </r>
  <r>
    <x v="1"/>
    <x v="7"/>
    <x v="8"/>
    <x v="401"/>
    <x v="4"/>
    <x v="64"/>
    <n v="136.80000000000001"/>
    <n v="91.2"/>
  </r>
  <r>
    <x v="1"/>
    <x v="8"/>
    <x v="8"/>
    <x v="402"/>
    <x v="4"/>
    <x v="63"/>
    <n v="26949.21"/>
    <n v="3625.2"/>
  </r>
  <r>
    <x v="1"/>
    <x v="1"/>
    <x v="8"/>
    <x v="377"/>
    <x v="3"/>
    <x v="4"/>
    <n v="28"/>
    <n v="28"/>
  </r>
  <r>
    <x v="1"/>
    <x v="1"/>
    <x v="8"/>
    <x v="131"/>
    <x v="10"/>
    <x v="77"/>
    <n v="571.20000000000005"/>
    <n v="146.80000000000001"/>
  </r>
  <r>
    <x v="1"/>
    <x v="8"/>
    <x v="8"/>
    <x v="604"/>
    <x v="6"/>
    <x v="59"/>
    <n v="578.32000000000005"/>
    <n v="45.48"/>
  </r>
  <r>
    <x v="1"/>
    <x v="6"/>
    <x v="8"/>
    <x v="615"/>
    <x v="4"/>
    <x v="64"/>
    <n v="525"/>
    <n v="150"/>
  </r>
  <r>
    <x v="1"/>
    <x v="11"/>
    <x v="8"/>
    <x v="132"/>
    <x v="4"/>
    <x v="36"/>
    <n v="9.4499999999999993"/>
    <n v="1.45"/>
  </r>
  <r>
    <x v="1"/>
    <x v="5"/>
    <x v="8"/>
    <x v="153"/>
    <x v="5"/>
    <x v="28"/>
    <n v="3047"/>
    <n v="710"/>
  </r>
  <r>
    <x v="1"/>
    <x v="6"/>
    <x v="8"/>
    <x v="393"/>
    <x v="3"/>
    <x v="12"/>
    <n v="3827.97"/>
    <n v="1056.7"/>
  </r>
  <r>
    <x v="1"/>
    <x v="6"/>
    <x v="8"/>
    <x v="393"/>
    <x v="1"/>
    <x v="38"/>
    <n v="22.5"/>
    <n v="2.5"/>
  </r>
  <r>
    <x v="1"/>
    <x v="7"/>
    <x v="8"/>
    <x v="393"/>
    <x v="5"/>
    <x v="19"/>
    <n v="13224.91"/>
    <n v="607.6"/>
  </r>
  <r>
    <x v="1"/>
    <x v="9"/>
    <x v="8"/>
    <x v="113"/>
    <x v="1"/>
    <x v="27"/>
    <n v="361.12"/>
    <n v="15"/>
  </r>
  <r>
    <x v="1"/>
    <x v="11"/>
    <x v="8"/>
    <x v="359"/>
    <x v="1"/>
    <x v="27"/>
    <n v="756.19"/>
    <n v="46.5"/>
  </r>
  <r>
    <x v="1"/>
    <x v="7"/>
    <x v="8"/>
    <x v="564"/>
    <x v="4"/>
    <x v="52"/>
    <n v="1620.31"/>
    <n v="370.27"/>
  </r>
  <r>
    <x v="1"/>
    <x v="2"/>
    <x v="8"/>
    <x v="396"/>
    <x v="4"/>
    <x v="15"/>
    <n v="428.72"/>
    <n v="92"/>
  </r>
  <r>
    <x v="1"/>
    <x v="3"/>
    <x v="8"/>
    <x v="615"/>
    <x v="1"/>
    <x v="21"/>
    <n v="752"/>
    <n v="84"/>
  </r>
  <r>
    <x v="1"/>
    <x v="4"/>
    <x v="8"/>
    <x v="122"/>
    <x v="3"/>
    <x v="39"/>
    <n v="915"/>
    <n v="180"/>
  </r>
  <r>
    <x v="1"/>
    <x v="4"/>
    <x v="8"/>
    <x v="222"/>
    <x v="3"/>
    <x v="4"/>
    <n v="10.64"/>
    <n v="14.9"/>
  </r>
  <r>
    <x v="1"/>
    <x v="3"/>
    <x v="8"/>
    <x v="163"/>
    <x v="1"/>
    <x v="21"/>
    <n v="20"/>
    <n v="2"/>
  </r>
  <r>
    <x v="1"/>
    <x v="7"/>
    <x v="8"/>
    <x v="170"/>
    <x v="4"/>
    <x v="15"/>
    <n v="2279.1799999999998"/>
    <n v="553"/>
  </r>
  <r>
    <x v="1"/>
    <x v="6"/>
    <x v="8"/>
    <x v="359"/>
    <x v="7"/>
    <x v="54"/>
    <n v="437.76"/>
    <n v="511.1"/>
  </r>
  <r>
    <x v="1"/>
    <x v="6"/>
    <x v="8"/>
    <x v="564"/>
    <x v="8"/>
    <x v="29"/>
    <n v="266"/>
    <n v="14"/>
  </r>
  <r>
    <x v="1"/>
    <x v="1"/>
    <x v="8"/>
    <x v="168"/>
    <x v="5"/>
    <x v="65"/>
    <n v="35"/>
    <n v="7"/>
  </r>
  <r>
    <x v="1"/>
    <x v="4"/>
    <x v="8"/>
    <x v="168"/>
    <x v="5"/>
    <x v="65"/>
    <n v="12"/>
    <n v="3"/>
  </r>
  <r>
    <x v="1"/>
    <x v="10"/>
    <x v="8"/>
    <x v="395"/>
    <x v="3"/>
    <x v="39"/>
    <n v="1202"/>
    <n v="135"/>
  </r>
  <r>
    <x v="1"/>
    <x v="3"/>
    <x v="8"/>
    <x v="164"/>
    <x v="5"/>
    <x v="74"/>
    <n v="5885.65"/>
    <n v="506.7"/>
  </r>
  <r>
    <x v="1"/>
    <x v="8"/>
    <x v="8"/>
    <x v="144"/>
    <x v="4"/>
    <x v="56"/>
    <n v="851.9"/>
    <n v="174.6"/>
  </r>
  <r>
    <x v="1"/>
    <x v="11"/>
    <x v="8"/>
    <x v="127"/>
    <x v="4"/>
    <x v="6"/>
    <n v="69.599999999999994"/>
    <n v="72"/>
  </r>
  <r>
    <x v="1"/>
    <x v="3"/>
    <x v="8"/>
    <x v="611"/>
    <x v="4"/>
    <x v="13"/>
    <n v="195"/>
    <n v="7.8"/>
  </r>
  <r>
    <x v="1"/>
    <x v="6"/>
    <x v="8"/>
    <x v="611"/>
    <x v="4"/>
    <x v="15"/>
    <n v="8.1"/>
    <n v="2.7"/>
  </r>
  <r>
    <x v="1"/>
    <x v="3"/>
    <x v="8"/>
    <x v="222"/>
    <x v="1"/>
    <x v="3"/>
    <n v="31.2"/>
    <n v="3.9"/>
  </r>
  <r>
    <x v="1"/>
    <x v="5"/>
    <x v="8"/>
    <x v="368"/>
    <x v="4"/>
    <x v="35"/>
    <n v="1161.82"/>
    <n v="47.2"/>
  </r>
  <r>
    <x v="1"/>
    <x v="10"/>
    <x v="8"/>
    <x v="167"/>
    <x v="5"/>
    <x v="19"/>
    <n v="2856.45"/>
    <n v="204.1"/>
  </r>
  <r>
    <x v="1"/>
    <x v="7"/>
    <x v="8"/>
    <x v="397"/>
    <x v="6"/>
    <x v="59"/>
    <n v="120"/>
    <n v="12"/>
  </r>
  <r>
    <x v="1"/>
    <x v="7"/>
    <x v="8"/>
    <x v="558"/>
    <x v="5"/>
    <x v="65"/>
    <n v="3293.1"/>
    <n v="406.1"/>
  </r>
  <r>
    <x v="1"/>
    <x v="7"/>
    <x v="8"/>
    <x v="149"/>
    <x v="5"/>
    <x v="28"/>
    <n v="11010"/>
    <n v="1370"/>
  </r>
  <r>
    <x v="1"/>
    <x v="6"/>
    <x v="8"/>
    <x v="149"/>
    <x v="4"/>
    <x v="56"/>
    <n v="1044"/>
    <n v="251"/>
  </r>
  <r>
    <x v="1"/>
    <x v="2"/>
    <x v="8"/>
    <x v="211"/>
    <x v="0"/>
    <x v="5"/>
    <n v="69104.800000000003"/>
    <n v="37613"/>
  </r>
  <r>
    <x v="1"/>
    <x v="1"/>
    <x v="8"/>
    <x v="122"/>
    <x v="4"/>
    <x v="17"/>
    <n v="70"/>
    <n v="18"/>
  </r>
  <r>
    <x v="1"/>
    <x v="1"/>
    <x v="8"/>
    <x v="399"/>
    <x v="5"/>
    <x v="19"/>
    <n v="460"/>
    <n v="35"/>
  </r>
  <r>
    <x v="1"/>
    <x v="11"/>
    <x v="8"/>
    <x v="130"/>
    <x v="3"/>
    <x v="16"/>
    <n v="1174.48"/>
    <n v="134.69999999999999"/>
  </r>
  <r>
    <x v="1"/>
    <x v="0"/>
    <x v="8"/>
    <x v="400"/>
    <x v="4"/>
    <x v="15"/>
    <n v="75"/>
    <n v="15"/>
  </r>
  <r>
    <x v="1"/>
    <x v="7"/>
    <x v="8"/>
    <x v="400"/>
    <x v="0"/>
    <x v="26"/>
    <n v="6"/>
    <n v="2"/>
  </r>
  <r>
    <x v="1"/>
    <x v="3"/>
    <x v="8"/>
    <x v="173"/>
    <x v="3"/>
    <x v="12"/>
    <n v="70"/>
    <n v="10"/>
  </r>
  <r>
    <x v="1"/>
    <x v="3"/>
    <x v="8"/>
    <x v="213"/>
    <x v="4"/>
    <x v="53"/>
    <n v="1703.56"/>
    <n v="270.10000000000002"/>
  </r>
  <r>
    <x v="1"/>
    <x v="11"/>
    <x v="8"/>
    <x v="359"/>
    <x v="6"/>
    <x v="14"/>
    <n v="4241.57"/>
    <n v="430.8"/>
  </r>
  <r>
    <x v="1"/>
    <x v="5"/>
    <x v="8"/>
    <x v="564"/>
    <x v="1"/>
    <x v="27"/>
    <n v="563.82000000000005"/>
    <n v="25.15"/>
  </r>
  <r>
    <x v="1"/>
    <x v="3"/>
    <x v="8"/>
    <x v="164"/>
    <x v="6"/>
    <x v="59"/>
    <n v="5396.5"/>
    <n v="755.1"/>
  </r>
  <r>
    <x v="1"/>
    <x v="11"/>
    <x v="8"/>
    <x v="412"/>
    <x v="4"/>
    <x v="13"/>
    <n v="1155"/>
    <n v="361"/>
  </r>
  <r>
    <x v="1"/>
    <x v="11"/>
    <x v="8"/>
    <x v="130"/>
    <x v="3"/>
    <x v="39"/>
    <n v="4672.82"/>
    <n v="392.65"/>
  </r>
  <r>
    <x v="1"/>
    <x v="4"/>
    <x v="8"/>
    <x v="617"/>
    <x v="6"/>
    <x v="59"/>
    <n v="33"/>
    <n v="9"/>
  </r>
  <r>
    <x v="1"/>
    <x v="11"/>
    <x v="8"/>
    <x v="213"/>
    <x v="1"/>
    <x v="21"/>
    <n v="1811.04"/>
    <n v="57.75"/>
  </r>
  <r>
    <x v="1"/>
    <x v="6"/>
    <x v="8"/>
    <x v="404"/>
    <x v="4"/>
    <x v="52"/>
    <n v="60"/>
    <n v="3"/>
  </r>
  <r>
    <x v="1"/>
    <x v="11"/>
    <x v="8"/>
    <x v="414"/>
    <x v="4"/>
    <x v="48"/>
    <n v="856"/>
    <n v="87"/>
  </r>
  <r>
    <x v="1"/>
    <x v="0"/>
    <x v="8"/>
    <x v="216"/>
    <x v="5"/>
    <x v="65"/>
    <n v="18184.150000000001"/>
    <n v="2784.09"/>
  </r>
  <r>
    <x v="1"/>
    <x v="2"/>
    <x v="8"/>
    <x v="216"/>
    <x v="0"/>
    <x v="37"/>
    <n v="10"/>
    <n v="4"/>
  </r>
  <r>
    <x v="1"/>
    <x v="1"/>
    <x v="8"/>
    <x v="124"/>
    <x v="4"/>
    <x v="52"/>
    <n v="1040.5"/>
    <n v="54.2"/>
  </r>
  <r>
    <x v="1"/>
    <x v="7"/>
    <x v="8"/>
    <x v="222"/>
    <x v="3"/>
    <x v="47"/>
    <n v="2"/>
    <n v="4"/>
  </r>
  <r>
    <x v="1"/>
    <x v="9"/>
    <x v="8"/>
    <x v="368"/>
    <x v="4"/>
    <x v="48"/>
    <n v="7349.84"/>
    <n v="5886.7"/>
  </r>
  <r>
    <x v="1"/>
    <x v="5"/>
    <x v="8"/>
    <x v="143"/>
    <x v="5"/>
    <x v="11"/>
    <n v="460.76"/>
    <n v="161.6"/>
  </r>
  <r>
    <x v="1"/>
    <x v="1"/>
    <x v="8"/>
    <x v="168"/>
    <x v="3"/>
    <x v="12"/>
    <n v="12.5"/>
    <n v="10"/>
  </r>
  <r>
    <x v="1"/>
    <x v="5"/>
    <x v="8"/>
    <x v="417"/>
    <x v="4"/>
    <x v="7"/>
    <n v="433"/>
    <n v="240"/>
  </r>
  <r>
    <x v="1"/>
    <x v="10"/>
    <x v="8"/>
    <x v="381"/>
    <x v="4"/>
    <x v="53"/>
    <n v="93.4"/>
    <n v="46.7"/>
  </r>
  <r>
    <x v="1"/>
    <x v="5"/>
    <x v="8"/>
    <x v="617"/>
    <x v="1"/>
    <x v="21"/>
    <n v="18"/>
    <n v="3"/>
  </r>
  <r>
    <x v="1"/>
    <x v="2"/>
    <x v="8"/>
    <x v="173"/>
    <x v="4"/>
    <x v="35"/>
    <n v="72"/>
    <n v="4"/>
  </r>
  <r>
    <x v="1"/>
    <x v="5"/>
    <x v="8"/>
    <x v="406"/>
    <x v="4"/>
    <x v="13"/>
    <n v="769"/>
    <n v="295"/>
  </r>
  <r>
    <x v="1"/>
    <x v="3"/>
    <x v="8"/>
    <x v="368"/>
    <x v="1"/>
    <x v="21"/>
    <n v="165626.96"/>
    <n v="27111.9"/>
  </r>
  <r>
    <x v="1"/>
    <x v="1"/>
    <x v="8"/>
    <x v="171"/>
    <x v="5"/>
    <x v="25"/>
    <n v="55.21"/>
    <n v="1.6"/>
  </r>
  <r>
    <x v="1"/>
    <x v="6"/>
    <x v="8"/>
    <x v="124"/>
    <x v="4"/>
    <x v="36"/>
    <n v="4060.45"/>
    <n v="501"/>
  </r>
  <r>
    <x v="1"/>
    <x v="10"/>
    <x v="8"/>
    <x v="215"/>
    <x v="4"/>
    <x v="56"/>
    <n v="6704.8"/>
    <n v="1396.7"/>
  </r>
  <r>
    <x v="1"/>
    <x v="11"/>
    <x v="8"/>
    <x v="143"/>
    <x v="0"/>
    <x v="5"/>
    <n v="921.76"/>
    <n v="712.15"/>
  </r>
  <r>
    <x v="1"/>
    <x v="1"/>
    <x v="8"/>
    <x v="168"/>
    <x v="5"/>
    <x v="61"/>
    <n v="300"/>
    <n v="10"/>
  </r>
  <r>
    <x v="1"/>
    <x v="10"/>
    <x v="8"/>
    <x v="379"/>
    <x v="7"/>
    <x v="92"/>
    <n v="6395.22"/>
    <n v="618.9"/>
  </r>
  <r>
    <x v="1"/>
    <x v="0"/>
    <x v="8"/>
    <x v="381"/>
    <x v="4"/>
    <x v="35"/>
    <n v="58.8"/>
    <n v="4.2"/>
  </r>
  <r>
    <x v="1"/>
    <x v="3"/>
    <x v="8"/>
    <x v="406"/>
    <x v="4"/>
    <x v="15"/>
    <n v="44"/>
    <n v="44"/>
  </r>
  <r>
    <x v="1"/>
    <x v="0"/>
    <x v="8"/>
    <x v="147"/>
    <x v="1"/>
    <x v="27"/>
    <n v="48"/>
    <n v="1.6"/>
  </r>
  <r>
    <x v="1"/>
    <x v="7"/>
    <x v="8"/>
    <x v="147"/>
    <x v="1"/>
    <x v="27"/>
    <n v="204.29"/>
    <n v="10.199999999999999"/>
  </r>
  <r>
    <x v="1"/>
    <x v="8"/>
    <x v="8"/>
    <x v="410"/>
    <x v="4"/>
    <x v="36"/>
    <n v="40.700000000000003"/>
    <n v="10"/>
  </r>
  <r>
    <x v="1"/>
    <x v="5"/>
    <x v="8"/>
    <x v="143"/>
    <x v="0"/>
    <x v="23"/>
    <n v="12"/>
    <n v="9.6999999999999993"/>
  </r>
  <r>
    <x v="1"/>
    <x v="9"/>
    <x v="8"/>
    <x v="168"/>
    <x v="6"/>
    <x v="14"/>
    <n v="244"/>
    <n v="71"/>
  </r>
  <r>
    <x v="1"/>
    <x v="11"/>
    <x v="8"/>
    <x v="1177"/>
    <x v="5"/>
    <x v="28"/>
    <n v="2167.4"/>
    <n v="70.599999999999994"/>
  </r>
  <r>
    <x v="1"/>
    <x v="6"/>
    <x v="8"/>
    <x v="212"/>
    <x v="7"/>
    <x v="43"/>
    <n v="442.08"/>
    <n v="84.6"/>
  </r>
  <r>
    <x v="1"/>
    <x v="8"/>
    <x v="8"/>
    <x v="125"/>
    <x v="1"/>
    <x v="38"/>
    <n v="626.1"/>
    <n v="26.3"/>
  </r>
  <r>
    <x v="1"/>
    <x v="3"/>
    <x v="8"/>
    <x v="167"/>
    <x v="6"/>
    <x v="18"/>
    <n v="8355.74"/>
    <n v="1294.7"/>
  </r>
  <r>
    <x v="1"/>
    <x v="5"/>
    <x v="8"/>
    <x v="216"/>
    <x v="4"/>
    <x v="7"/>
    <n v="466.26"/>
    <n v="143.6"/>
  </r>
  <r>
    <x v="1"/>
    <x v="5"/>
    <x v="8"/>
    <x v="171"/>
    <x v="1"/>
    <x v="27"/>
    <n v="1643.87"/>
    <n v="55.3"/>
  </r>
  <r>
    <x v="1"/>
    <x v="3"/>
    <x v="8"/>
    <x v="379"/>
    <x v="4"/>
    <x v="67"/>
    <n v="23.2"/>
    <n v="2.5"/>
  </r>
  <r>
    <x v="1"/>
    <x v="4"/>
    <x v="8"/>
    <x v="128"/>
    <x v="4"/>
    <x v="6"/>
    <n v="22.5"/>
    <n v="3"/>
  </r>
  <r>
    <x v="1"/>
    <x v="4"/>
    <x v="8"/>
    <x v="566"/>
    <x v="3"/>
    <x v="16"/>
    <n v="1093.1400000000001"/>
    <n v="732"/>
  </r>
  <r>
    <x v="1"/>
    <x v="11"/>
    <x v="8"/>
    <x v="566"/>
    <x v="1"/>
    <x v="21"/>
    <n v="386"/>
    <n v="19.3"/>
  </r>
  <r>
    <x v="1"/>
    <x v="9"/>
    <x v="8"/>
    <x v="170"/>
    <x v="0"/>
    <x v="23"/>
    <n v="465.03"/>
    <n v="241"/>
  </r>
  <r>
    <x v="1"/>
    <x v="4"/>
    <x v="8"/>
    <x v="160"/>
    <x v="1"/>
    <x v="21"/>
    <n v="64444.09"/>
    <n v="7262.4"/>
  </r>
  <r>
    <x v="1"/>
    <x v="0"/>
    <x v="8"/>
    <x v="868"/>
    <x v="4"/>
    <x v="6"/>
    <n v="2.7"/>
    <n v="0.3"/>
  </r>
  <r>
    <x v="1"/>
    <x v="3"/>
    <x v="8"/>
    <x v="383"/>
    <x v="6"/>
    <x v="18"/>
    <n v="3162.91"/>
    <n v="305.8"/>
  </r>
  <r>
    <x v="1"/>
    <x v="0"/>
    <x v="8"/>
    <x v="170"/>
    <x v="4"/>
    <x v="17"/>
    <n v="304.98"/>
    <n v="41"/>
  </r>
  <r>
    <x v="1"/>
    <x v="9"/>
    <x v="8"/>
    <x v="123"/>
    <x v="6"/>
    <x v="59"/>
    <n v="17390"/>
    <n v="1464.4"/>
  </r>
  <r>
    <x v="1"/>
    <x v="8"/>
    <x v="8"/>
    <x v="815"/>
    <x v="4"/>
    <x v="67"/>
    <n v="70"/>
    <n v="10.5"/>
  </r>
  <r>
    <x v="1"/>
    <x v="1"/>
    <x v="8"/>
    <x v="216"/>
    <x v="0"/>
    <x v="5"/>
    <n v="14638.77"/>
    <n v="6372.97"/>
  </r>
  <r>
    <x v="1"/>
    <x v="9"/>
    <x v="8"/>
    <x v="868"/>
    <x v="3"/>
    <x v="12"/>
    <n v="3.08"/>
    <n v="0.44"/>
  </r>
  <r>
    <x v="1"/>
    <x v="6"/>
    <x v="8"/>
    <x v="379"/>
    <x v="0"/>
    <x v="45"/>
    <n v="11.02"/>
    <n v="10.7"/>
  </r>
  <r>
    <x v="1"/>
    <x v="2"/>
    <x v="8"/>
    <x v="127"/>
    <x v="1"/>
    <x v="24"/>
    <n v="485"/>
    <n v="55"/>
  </r>
  <r>
    <x v="1"/>
    <x v="11"/>
    <x v="8"/>
    <x v="565"/>
    <x v="0"/>
    <x v="23"/>
    <n v="28"/>
    <n v="53"/>
  </r>
  <r>
    <x v="1"/>
    <x v="11"/>
    <x v="8"/>
    <x v="170"/>
    <x v="8"/>
    <x v="57"/>
    <n v="120.24"/>
    <n v="36"/>
  </r>
  <r>
    <x v="1"/>
    <x v="10"/>
    <x v="8"/>
    <x v="170"/>
    <x v="8"/>
    <x v="57"/>
    <n v="365.7"/>
    <n v="117"/>
  </r>
  <r>
    <x v="1"/>
    <x v="5"/>
    <x v="8"/>
    <x v="558"/>
    <x v="0"/>
    <x v="66"/>
    <n v="1.08"/>
    <n v="2"/>
  </r>
  <r>
    <x v="1"/>
    <x v="4"/>
    <x v="8"/>
    <x v="558"/>
    <x v="4"/>
    <x v="48"/>
    <n v="1298.8800000000001"/>
    <n v="989"/>
  </r>
  <r>
    <x v="1"/>
    <x v="4"/>
    <x v="8"/>
    <x v="607"/>
    <x v="4"/>
    <x v="52"/>
    <n v="75.900000000000006"/>
    <n v="15.7"/>
  </r>
  <r>
    <x v="1"/>
    <x v="7"/>
    <x v="8"/>
    <x v="149"/>
    <x v="10"/>
    <x v="77"/>
    <n v="20"/>
    <n v="5"/>
  </r>
  <r>
    <x v="1"/>
    <x v="6"/>
    <x v="8"/>
    <x v="149"/>
    <x v="4"/>
    <x v="48"/>
    <n v="290"/>
    <n v="29"/>
  </r>
  <r>
    <x v="1"/>
    <x v="2"/>
    <x v="8"/>
    <x v="130"/>
    <x v="4"/>
    <x v="67"/>
    <n v="3.96"/>
    <n v="1.5"/>
  </r>
  <r>
    <x v="1"/>
    <x v="9"/>
    <x v="8"/>
    <x v="130"/>
    <x v="0"/>
    <x v="66"/>
    <n v="460.45"/>
    <n v="346.7"/>
  </r>
  <r>
    <x v="1"/>
    <x v="7"/>
    <x v="8"/>
    <x v="130"/>
    <x v="4"/>
    <x v="64"/>
    <n v="111.28"/>
    <n v="37.1"/>
  </r>
  <r>
    <x v="1"/>
    <x v="2"/>
    <x v="8"/>
    <x v="782"/>
    <x v="3"/>
    <x v="39"/>
    <n v="3425"/>
    <n v="550"/>
  </r>
  <r>
    <x v="1"/>
    <x v="10"/>
    <x v="8"/>
    <x v="868"/>
    <x v="4"/>
    <x v="13"/>
    <n v="73.95"/>
    <n v="18.3"/>
  </r>
  <r>
    <x v="1"/>
    <x v="5"/>
    <x v="8"/>
    <x v="383"/>
    <x v="3"/>
    <x v="39"/>
    <n v="971.85"/>
    <n v="101.9"/>
  </r>
  <r>
    <x v="1"/>
    <x v="8"/>
    <x v="8"/>
    <x v="360"/>
    <x v="4"/>
    <x v="13"/>
    <n v="107.97"/>
    <n v="27.7"/>
  </r>
  <r>
    <x v="1"/>
    <x v="10"/>
    <x v="8"/>
    <x v="398"/>
    <x v="5"/>
    <x v="73"/>
    <n v="4682.09"/>
    <n v="469"/>
  </r>
  <r>
    <x v="1"/>
    <x v="11"/>
    <x v="8"/>
    <x v="109"/>
    <x v="4"/>
    <x v="53"/>
    <n v="159"/>
    <n v="64.8"/>
  </r>
  <r>
    <x v="1"/>
    <x v="10"/>
    <x v="8"/>
    <x v="400"/>
    <x v="5"/>
    <x v="61"/>
    <n v="240"/>
    <n v="8"/>
  </r>
  <r>
    <x v="1"/>
    <x v="3"/>
    <x v="8"/>
    <x v="217"/>
    <x v="5"/>
    <x v="73"/>
    <n v="18809.93"/>
    <n v="4264.3"/>
  </r>
  <r>
    <x v="1"/>
    <x v="7"/>
    <x v="8"/>
    <x v="413"/>
    <x v="4"/>
    <x v="36"/>
    <n v="252.5"/>
    <n v="115"/>
  </r>
  <r>
    <x v="2"/>
    <x v="2"/>
    <x v="11"/>
    <x v="261"/>
    <x v="1"/>
    <x v="24"/>
    <n v="4975.72"/>
    <n v="3919"/>
  </r>
  <r>
    <x v="2"/>
    <x v="2"/>
    <x v="11"/>
    <x v="273"/>
    <x v="1"/>
    <x v="40"/>
    <n v="266.89999999999998"/>
    <n v="19"/>
  </r>
  <r>
    <x v="2"/>
    <x v="11"/>
    <x v="1"/>
    <x v="57"/>
    <x v="1"/>
    <x v="3"/>
    <n v="13389.02"/>
    <n v="2914"/>
  </r>
  <r>
    <x v="2"/>
    <x v="9"/>
    <x v="8"/>
    <x v="367"/>
    <x v="4"/>
    <x v="56"/>
    <n v="4533.1099999999997"/>
    <n v="1497.7"/>
  </r>
  <r>
    <x v="2"/>
    <x v="9"/>
    <x v="8"/>
    <x v="216"/>
    <x v="4"/>
    <x v="56"/>
    <n v="35523.5"/>
    <n v="6162.1"/>
  </r>
  <r>
    <x v="2"/>
    <x v="9"/>
    <x v="8"/>
    <x v="865"/>
    <x v="4"/>
    <x v="13"/>
    <n v="29.6"/>
    <n v="3.7"/>
  </r>
  <r>
    <x v="2"/>
    <x v="9"/>
    <x v="8"/>
    <x v="160"/>
    <x v="1"/>
    <x v="24"/>
    <n v="1178.95"/>
    <n v="306.60000000000002"/>
  </r>
  <r>
    <x v="2"/>
    <x v="9"/>
    <x v="8"/>
    <x v="150"/>
    <x v="4"/>
    <x v="53"/>
    <n v="1148.95"/>
    <n v="145.30000000000001"/>
  </r>
  <r>
    <x v="2"/>
    <x v="1"/>
    <x v="10"/>
    <x v="182"/>
    <x v="5"/>
    <x v="61"/>
    <n v="61.86"/>
    <n v="1.25"/>
  </r>
  <r>
    <x v="2"/>
    <x v="9"/>
    <x v="8"/>
    <x v="398"/>
    <x v="1"/>
    <x v="27"/>
    <n v="64"/>
    <n v="1.6"/>
  </r>
  <r>
    <x v="2"/>
    <x v="9"/>
    <x v="8"/>
    <x v="366"/>
    <x v="4"/>
    <x v="6"/>
    <n v="2727.49"/>
    <n v="1590.35"/>
  </r>
  <r>
    <x v="2"/>
    <x v="9"/>
    <x v="8"/>
    <x v="379"/>
    <x v="4"/>
    <x v="6"/>
    <n v="296.69"/>
    <n v="72.180000000000007"/>
  </r>
  <r>
    <x v="2"/>
    <x v="9"/>
    <x v="8"/>
    <x v="616"/>
    <x v="4"/>
    <x v="6"/>
    <n v="80"/>
    <n v="10"/>
  </r>
  <r>
    <x v="2"/>
    <x v="9"/>
    <x v="8"/>
    <x v="1563"/>
    <x v="4"/>
    <x v="53"/>
    <n v="47"/>
    <n v="23.5"/>
  </r>
  <r>
    <x v="2"/>
    <x v="3"/>
    <x v="10"/>
    <x v="256"/>
    <x v="1"/>
    <x v="42"/>
    <n v="29447.03"/>
    <n v="2779.4"/>
  </r>
  <r>
    <x v="2"/>
    <x v="1"/>
    <x v="10"/>
    <x v="269"/>
    <x v="1"/>
    <x v="24"/>
    <n v="10452.41"/>
    <n v="989.05"/>
  </r>
  <r>
    <x v="1"/>
    <x v="7"/>
    <x v="12"/>
    <x v="357"/>
    <x v="3"/>
    <x v="58"/>
    <n v="680.53"/>
    <n v="191.2"/>
  </r>
  <r>
    <x v="2"/>
    <x v="8"/>
    <x v="0"/>
    <x v="110"/>
    <x v="4"/>
    <x v="63"/>
    <n v="37.5"/>
    <n v="250"/>
  </r>
  <r>
    <x v="2"/>
    <x v="11"/>
    <x v="1"/>
    <x v="58"/>
    <x v="7"/>
    <x v="54"/>
    <n v="114.77"/>
    <n v="26"/>
  </r>
  <r>
    <x v="2"/>
    <x v="11"/>
    <x v="1"/>
    <x v="58"/>
    <x v="4"/>
    <x v="48"/>
    <n v="289.47000000000003"/>
    <n v="706"/>
  </r>
  <r>
    <x v="2"/>
    <x v="9"/>
    <x v="8"/>
    <x v="121"/>
    <x v="5"/>
    <x v="73"/>
    <n v="37210.06"/>
    <n v="3022.45"/>
  </r>
  <r>
    <x v="2"/>
    <x v="9"/>
    <x v="8"/>
    <x v="414"/>
    <x v="5"/>
    <x v="73"/>
    <n v="144"/>
    <n v="36"/>
  </r>
  <r>
    <x v="2"/>
    <x v="9"/>
    <x v="8"/>
    <x v="389"/>
    <x v="5"/>
    <x v="73"/>
    <n v="2441"/>
    <n v="229"/>
  </r>
  <r>
    <x v="2"/>
    <x v="9"/>
    <x v="8"/>
    <x v="1564"/>
    <x v="4"/>
    <x v="36"/>
    <n v="31.5"/>
    <n v="4.5"/>
  </r>
  <r>
    <x v="2"/>
    <x v="9"/>
    <x v="8"/>
    <x v="610"/>
    <x v="7"/>
    <x v="72"/>
    <n v="2979"/>
    <n v="993"/>
  </r>
  <r>
    <x v="2"/>
    <x v="9"/>
    <x v="15"/>
    <x v="528"/>
    <x v="7"/>
    <x v="54"/>
    <n v="570.1"/>
    <n v="1357"/>
  </r>
  <r>
    <x v="2"/>
    <x v="3"/>
    <x v="10"/>
    <x v="297"/>
    <x v="4"/>
    <x v="17"/>
    <n v="14.4"/>
    <n v="2.16"/>
  </r>
  <r>
    <x v="2"/>
    <x v="3"/>
    <x v="10"/>
    <x v="586"/>
    <x v="0"/>
    <x v="5"/>
    <n v="395676.89"/>
    <n v="239032.83"/>
  </r>
  <r>
    <x v="2"/>
    <x v="1"/>
    <x v="15"/>
    <x v="533"/>
    <x v="4"/>
    <x v="56"/>
    <n v="7.67"/>
    <n v="5"/>
  </r>
  <r>
    <x v="2"/>
    <x v="1"/>
    <x v="10"/>
    <x v="316"/>
    <x v="1"/>
    <x v="1"/>
    <n v="21.92"/>
    <n v="2.75"/>
  </r>
  <r>
    <x v="1"/>
    <x v="7"/>
    <x v="12"/>
    <x v="358"/>
    <x v="3"/>
    <x v="4"/>
    <n v="137.62"/>
    <n v="150.80000000000001"/>
  </r>
  <r>
    <x v="2"/>
    <x v="11"/>
    <x v="1"/>
    <x v="2"/>
    <x v="3"/>
    <x v="39"/>
    <n v="41246.47"/>
    <n v="9678"/>
  </r>
  <r>
    <x v="2"/>
    <x v="9"/>
    <x v="8"/>
    <x v="146"/>
    <x v="0"/>
    <x v="66"/>
    <n v="395.53"/>
    <n v="291.39999999999998"/>
  </r>
  <r>
    <x v="2"/>
    <x v="9"/>
    <x v="8"/>
    <x v="401"/>
    <x v="0"/>
    <x v="66"/>
    <n v="3.5"/>
    <n v="7"/>
  </r>
  <r>
    <x v="2"/>
    <x v="9"/>
    <x v="8"/>
    <x v="163"/>
    <x v="0"/>
    <x v="66"/>
    <n v="215"/>
    <n v="75"/>
  </r>
  <r>
    <x v="2"/>
    <x v="9"/>
    <x v="8"/>
    <x v="393"/>
    <x v="4"/>
    <x v="35"/>
    <n v="483.52"/>
    <n v="40.1"/>
  </r>
  <r>
    <x v="2"/>
    <x v="9"/>
    <x v="8"/>
    <x v="154"/>
    <x v="1"/>
    <x v="21"/>
    <n v="23932.97"/>
    <n v="3928.1"/>
  </r>
  <r>
    <x v="2"/>
    <x v="9"/>
    <x v="8"/>
    <x v="563"/>
    <x v="5"/>
    <x v="74"/>
    <n v="100"/>
    <n v="5"/>
  </r>
  <r>
    <x v="2"/>
    <x v="9"/>
    <x v="8"/>
    <x v="129"/>
    <x v="6"/>
    <x v="59"/>
    <n v="11089.7"/>
    <n v="2151"/>
  </r>
  <r>
    <x v="2"/>
    <x v="9"/>
    <x v="11"/>
    <x v="258"/>
    <x v="0"/>
    <x v="23"/>
    <n v="21.89"/>
    <n v="11"/>
  </r>
  <r>
    <x v="2"/>
    <x v="3"/>
    <x v="10"/>
    <x v="309"/>
    <x v="0"/>
    <x v="45"/>
    <n v="281620.89"/>
    <n v="333293.2"/>
  </r>
  <r>
    <x v="2"/>
    <x v="3"/>
    <x v="10"/>
    <x v="591"/>
    <x v="1"/>
    <x v="3"/>
    <n v="4"/>
    <n v="0.4"/>
  </r>
  <r>
    <x v="2"/>
    <x v="1"/>
    <x v="11"/>
    <x v="260"/>
    <x v="0"/>
    <x v="23"/>
    <n v="19.760000000000002"/>
    <n v="27"/>
  </r>
  <r>
    <x v="2"/>
    <x v="1"/>
    <x v="10"/>
    <x v="246"/>
    <x v="4"/>
    <x v="53"/>
    <n v="116369.58"/>
    <n v="4986"/>
  </r>
  <r>
    <x v="2"/>
    <x v="1"/>
    <x v="10"/>
    <x v="345"/>
    <x v="0"/>
    <x v="26"/>
    <n v="499.5"/>
    <n v="169"/>
  </r>
  <r>
    <x v="2"/>
    <x v="1"/>
    <x v="10"/>
    <x v="296"/>
    <x v="3"/>
    <x v="12"/>
    <n v="611.23"/>
    <n v="109.8"/>
  </r>
  <r>
    <x v="2"/>
    <x v="1"/>
    <x v="0"/>
    <x v="0"/>
    <x v="0"/>
    <x v="55"/>
    <n v="4886.4399999999996"/>
    <n v="19905"/>
  </r>
  <r>
    <x v="2"/>
    <x v="9"/>
    <x v="8"/>
    <x v="213"/>
    <x v="1"/>
    <x v="21"/>
    <n v="565.87"/>
    <n v="17.2"/>
  </r>
  <r>
    <x v="2"/>
    <x v="9"/>
    <x v="8"/>
    <x v="366"/>
    <x v="5"/>
    <x v="11"/>
    <n v="122.5"/>
    <n v="45.25"/>
  </r>
  <r>
    <x v="2"/>
    <x v="9"/>
    <x v="8"/>
    <x v="154"/>
    <x v="6"/>
    <x v="18"/>
    <n v="10208.9"/>
    <n v="852.8"/>
  </r>
  <r>
    <x v="2"/>
    <x v="9"/>
    <x v="8"/>
    <x v="398"/>
    <x v="4"/>
    <x v="15"/>
    <n v="85.67"/>
    <n v="117.2"/>
  </r>
  <r>
    <x v="2"/>
    <x v="9"/>
    <x v="8"/>
    <x v="397"/>
    <x v="6"/>
    <x v="59"/>
    <n v="349"/>
    <n v="56"/>
  </r>
  <r>
    <x v="2"/>
    <x v="9"/>
    <x v="8"/>
    <x v="223"/>
    <x v="3"/>
    <x v="39"/>
    <n v="177"/>
    <n v="14"/>
  </r>
  <r>
    <x v="2"/>
    <x v="3"/>
    <x v="10"/>
    <x v="267"/>
    <x v="4"/>
    <x v="56"/>
    <n v="4074.25"/>
    <n v="2175"/>
  </r>
  <r>
    <x v="2"/>
    <x v="3"/>
    <x v="10"/>
    <x v="1175"/>
    <x v="7"/>
    <x v="20"/>
    <n v="413289.87"/>
    <n v="41071.699999999997"/>
  </r>
  <r>
    <x v="2"/>
    <x v="3"/>
    <x v="10"/>
    <x v="800"/>
    <x v="7"/>
    <x v="20"/>
    <n v="656931.75"/>
    <n v="59714.57"/>
  </r>
  <r>
    <x v="2"/>
    <x v="9"/>
    <x v="10"/>
    <x v="205"/>
    <x v="6"/>
    <x v="18"/>
    <n v="3077.05"/>
    <n v="202.45"/>
  </r>
  <r>
    <x v="2"/>
    <x v="9"/>
    <x v="10"/>
    <x v="282"/>
    <x v="3"/>
    <x v="39"/>
    <n v="26451.86"/>
    <n v="3473.65"/>
  </r>
  <r>
    <x v="2"/>
    <x v="1"/>
    <x v="10"/>
    <x v="573"/>
    <x v="0"/>
    <x v="45"/>
    <n v="6679.99"/>
    <n v="22073.599999999999"/>
  </r>
  <r>
    <x v="2"/>
    <x v="1"/>
    <x v="10"/>
    <x v="347"/>
    <x v="10"/>
    <x v="62"/>
    <n v="14.14"/>
    <n v="7"/>
  </r>
  <r>
    <x v="2"/>
    <x v="1"/>
    <x v="10"/>
    <x v="338"/>
    <x v="0"/>
    <x v="26"/>
    <n v="24589.96"/>
    <n v="47323.35"/>
  </r>
  <r>
    <x v="2"/>
    <x v="1"/>
    <x v="10"/>
    <x v="326"/>
    <x v="6"/>
    <x v="14"/>
    <n v="39762.53"/>
    <n v="11123.95"/>
  </r>
  <r>
    <x v="2"/>
    <x v="9"/>
    <x v="11"/>
    <x v="268"/>
    <x v="3"/>
    <x v="8"/>
    <n v="263.99"/>
    <n v="103"/>
  </r>
  <r>
    <x v="2"/>
    <x v="3"/>
    <x v="8"/>
    <x v="382"/>
    <x v="0"/>
    <x v="23"/>
    <n v="25454.89"/>
    <n v="2995.3"/>
  </r>
  <r>
    <x v="2"/>
    <x v="3"/>
    <x v="8"/>
    <x v="604"/>
    <x v="0"/>
    <x v="26"/>
    <n v="238"/>
    <n v="83.5"/>
  </r>
  <r>
    <x v="2"/>
    <x v="3"/>
    <x v="8"/>
    <x v="376"/>
    <x v="0"/>
    <x v="26"/>
    <n v="168"/>
    <n v="56"/>
  </r>
  <r>
    <x v="2"/>
    <x v="3"/>
    <x v="8"/>
    <x v="566"/>
    <x v="0"/>
    <x v="37"/>
    <n v="8"/>
    <n v="8"/>
  </r>
  <r>
    <x v="2"/>
    <x v="1"/>
    <x v="11"/>
    <x v="273"/>
    <x v="6"/>
    <x v="14"/>
    <n v="71.47"/>
    <n v="33"/>
  </r>
  <r>
    <x v="2"/>
    <x v="1"/>
    <x v="10"/>
    <x v="183"/>
    <x v="4"/>
    <x v="56"/>
    <n v="2603.6"/>
    <n v="342.1"/>
  </r>
  <r>
    <x v="2"/>
    <x v="1"/>
    <x v="10"/>
    <x v="1503"/>
    <x v="4"/>
    <x v="52"/>
    <n v="3.6"/>
    <n v="0.8"/>
  </r>
  <r>
    <x v="2"/>
    <x v="9"/>
    <x v="8"/>
    <x v="698"/>
    <x v="7"/>
    <x v="20"/>
    <n v="15295"/>
    <n v="3750"/>
  </r>
  <r>
    <x v="2"/>
    <x v="3"/>
    <x v="8"/>
    <x v="121"/>
    <x v="4"/>
    <x v="35"/>
    <n v="1139.94"/>
    <n v="37.5"/>
  </r>
  <r>
    <x v="2"/>
    <x v="3"/>
    <x v="8"/>
    <x v="382"/>
    <x v="4"/>
    <x v="35"/>
    <n v="67.58"/>
    <n v="5.3"/>
  </r>
  <r>
    <x v="2"/>
    <x v="3"/>
    <x v="10"/>
    <x v="332"/>
    <x v="10"/>
    <x v="62"/>
    <n v="16.239999999999998"/>
    <n v="11.6"/>
  </r>
  <r>
    <x v="2"/>
    <x v="9"/>
    <x v="10"/>
    <x v="186"/>
    <x v="3"/>
    <x v="12"/>
    <n v="2420.6999999999998"/>
    <n v="752.3"/>
  </r>
  <r>
    <x v="2"/>
    <x v="9"/>
    <x v="10"/>
    <x v="239"/>
    <x v="3"/>
    <x v="16"/>
    <n v="835.64"/>
    <n v="1513.3"/>
  </r>
  <r>
    <x v="2"/>
    <x v="9"/>
    <x v="10"/>
    <x v="242"/>
    <x v="5"/>
    <x v="61"/>
    <n v="6445.04"/>
    <n v="190.95"/>
  </r>
  <r>
    <x v="2"/>
    <x v="1"/>
    <x v="10"/>
    <x v="205"/>
    <x v="7"/>
    <x v="54"/>
    <n v="4317.5200000000004"/>
    <n v="475.9"/>
  </r>
  <r>
    <x v="2"/>
    <x v="1"/>
    <x v="10"/>
    <x v="300"/>
    <x v="5"/>
    <x v="61"/>
    <n v="3122.28"/>
    <n v="74.760000000000005"/>
  </r>
  <r>
    <x v="2"/>
    <x v="1"/>
    <x v="10"/>
    <x v="301"/>
    <x v="3"/>
    <x v="47"/>
    <n v="2656.4"/>
    <n v="1164.5"/>
  </r>
  <r>
    <x v="2"/>
    <x v="9"/>
    <x v="8"/>
    <x v="1716"/>
    <x v="4"/>
    <x v="15"/>
    <n v="15"/>
    <n v="15"/>
  </r>
  <r>
    <x v="2"/>
    <x v="9"/>
    <x v="11"/>
    <x v="261"/>
    <x v="1"/>
    <x v="27"/>
    <n v="430454.46"/>
    <n v="29791"/>
  </r>
  <r>
    <x v="2"/>
    <x v="3"/>
    <x v="10"/>
    <x v="349"/>
    <x v="3"/>
    <x v="47"/>
    <n v="44.03"/>
    <n v="19.7"/>
  </r>
  <r>
    <x v="2"/>
    <x v="9"/>
    <x v="10"/>
    <x v="246"/>
    <x v="4"/>
    <x v="13"/>
    <n v="2734.92"/>
    <n v="746"/>
  </r>
  <r>
    <x v="2"/>
    <x v="9"/>
    <x v="10"/>
    <x v="230"/>
    <x v="4"/>
    <x v="52"/>
    <n v="6135.58"/>
    <n v="552.5"/>
  </r>
  <r>
    <x v="2"/>
    <x v="9"/>
    <x v="10"/>
    <x v="339"/>
    <x v="4"/>
    <x v="15"/>
    <n v="6058.15"/>
    <n v="1559.06"/>
  </r>
  <r>
    <x v="2"/>
    <x v="1"/>
    <x v="11"/>
    <x v="278"/>
    <x v="4"/>
    <x v="56"/>
    <n v="246.5"/>
    <n v="113"/>
  </r>
  <r>
    <x v="2"/>
    <x v="1"/>
    <x v="10"/>
    <x v="232"/>
    <x v="3"/>
    <x v="16"/>
    <n v="5.0199999999999996"/>
    <n v="3.3"/>
  </r>
  <r>
    <x v="2"/>
    <x v="1"/>
    <x v="10"/>
    <x v="300"/>
    <x v="4"/>
    <x v="17"/>
    <n v="429.94"/>
    <n v="15.32"/>
  </r>
  <r>
    <x v="2"/>
    <x v="9"/>
    <x v="8"/>
    <x v="208"/>
    <x v="5"/>
    <x v="65"/>
    <n v="348"/>
    <n v="38.5"/>
  </r>
  <r>
    <x v="2"/>
    <x v="3"/>
    <x v="10"/>
    <x v="291"/>
    <x v="3"/>
    <x v="12"/>
    <n v="8912.6299999999992"/>
    <n v="3498.29"/>
  </r>
  <r>
    <x v="2"/>
    <x v="9"/>
    <x v="10"/>
    <x v="233"/>
    <x v="4"/>
    <x v="6"/>
    <n v="13.62"/>
    <n v="11.7"/>
  </r>
  <r>
    <x v="2"/>
    <x v="9"/>
    <x v="10"/>
    <x v="230"/>
    <x v="5"/>
    <x v="11"/>
    <n v="754.67"/>
    <n v="249.3"/>
  </r>
  <r>
    <x v="2"/>
    <x v="9"/>
    <x v="10"/>
    <x v="286"/>
    <x v="4"/>
    <x v="56"/>
    <n v="25426.720000000001"/>
    <n v="4954.16"/>
  </r>
  <r>
    <x v="2"/>
    <x v="9"/>
    <x v="10"/>
    <x v="276"/>
    <x v="4"/>
    <x v="7"/>
    <n v="42998.81"/>
    <n v="25957"/>
  </r>
  <r>
    <x v="2"/>
    <x v="1"/>
    <x v="10"/>
    <x v="244"/>
    <x v="3"/>
    <x v="12"/>
    <n v="59613.2"/>
    <n v="11336.5"/>
  </r>
  <r>
    <x v="2"/>
    <x v="1"/>
    <x v="10"/>
    <x v="348"/>
    <x v="3"/>
    <x v="12"/>
    <n v="19.600000000000001"/>
    <n v="4.9000000000000004"/>
  </r>
  <r>
    <x v="2"/>
    <x v="3"/>
    <x v="10"/>
    <x v="205"/>
    <x v="5"/>
    <x v="28"/>
    <n v="78477.240000000005"/>
    <n v="1728.05"/>
  </r>
  <r>
    <x v="2"/>
    <x v="9"/>
    <x v="10"/>
    <x v="236"/>
    <x v="10"/>
    <x v="62"/>
    <n v="456.6"/>
    <n v="199.3"/>
  </r>
  <r>
    <x v="2"/>
    <x v="3"/>
    <x v="10"/>
    <x v="227"/>
    <x v="1"/>
    <x v="38"/>
    <n v="352.41"/>
    <n v="47"/>
  </r>
  <r>
    <x v="2"/>
    <x v="3"/>
    <x v="10"/>
    <x v="227"/>
    <x v="4"/>
    <x v="17"/>
    <n v="12757.98"/>
    <n v="1238.8"/>
  </r>
  <r>
    <x v="2"/>
    <x v="3"/>
    <x v="10"/>
    <x v="229"/>
    <x v="4"/>
    <x v="15"/>
    <n v="94.5"/>
    <n v="42"/>
  </r>
  <r>
    <x v="2"/>
    <x v="9"/>
    <x v="10"/>
    <x v="232"/>
    <x v="5"/>
    <x v="19"/>
    <n v="761.15"/>
    <n v="15"/>
  </r>
  <r>
    <x v="2"/>
    <x v="9"/>
    <x v="10"/>
    <x v="588"/>
    <x v="1"/>
    <x v="3"/>
    <n v="133.35"/>
    <n v="7.35"/>
  </r>
  <r>
    <x v="2"/>
    <x v="9"/>
    <x v="10"/>
    <x v="324"/>
    <x v="10"/>
    <x v="76"/>
    <n v="422"/>
    <n v="105.5"/>
  </r>
  <r>
    <x v="2"/>
    <x v="9"/>
    <x v="10"/>
    <x v="310"/>
    <x v="1"/>
    <x v="3"/>
    <n v="18922.669999999998"/>
    <n v="2197.1999999999998"/>
  </r>
  <r>
    <x v="2"/>
    <x v="1"/>
    <x v="10"/>
    <x v="196"/>
    <x v="5"/>
    <x v="19"/>
    <n v="3207.95"/>
    <n v="71.599999999999994"/>
  </r>
  <r>
    <x v="2"/>
    <x v="1"/>
    <x v="10"/>
    <x v="806"/>
    <x v="10"/>
    <x v="76"/>
    <n v="85"/>
    <n v="17"/>
  </r>
  <r>
    <x v="2"/>
    <x v="1"/>
    <x v="10"/>
    <x v="314"/>
    <x v="1"/>
    <x v="21"/>
    <n v="55.75"/>
    <n v="2.19"/>
  </r>
  <r>
    <x v="2"/>
    <x v="11"/>
    <x v="14"/>
    <x v="642"/>
    <x v="4"/>
    <x v="63"/>
    <n v="149.6"/>
    <n v="70"/>
  </r>
  <r>
    <x v="2"/>
    <x v="3"/>
    <x v="10"/>
    <x v="189"/>
    <x v="0"/>
    <x v="45"/>
    <n v="0.25"/>
    <n v="0.25"/>
  </r>
  <r>
    <x v="2"/>
    <x v="3"/>
    <x v="10"/>
    <x v="225"/>
    <x v="6"/>
    <x v="59"/>
    <n v="10414.56"/>
    <n v="868.08"/>
  </r>
  <r>
    <x v="2"/>
    <x v="9"/>
    <x v="10"/>
    <x v="265"/>
    <x v="4"/>
    <x v="6"/>
    <n v="1226.93"/>
    <n v="358.6"/>
  </r>
  <r>
    <x v="2"/>
    <x v="9"/>
    <x v="10"/>
    <x v="807"/>
    <x v="0"/>
    <x v="66"/>
    <n v="1156.74"/>
    <n v="765.38"/>
  </r>
  <r>
    <x v="2"/>
    <x v="9"/>
    <x v="10"/>
    <x v="326"/>
    <x v="7"/>
    <x v="54"/>
    <n v="217.12"/>
    <n v="28.3"/>
  </r>
  <r>
    <x v="2"/>
    <x v="3"/>
    <x v="10"/>
    <x v="806"/>
    <x v="4"/>
    <x v="13"/>
    <n v="11004.5"/>
    <n v="1415"/>
  </r>
  <r>
    <x v="2"/>
    <x v="1"/>
    <x v="10"/>
    <x v="343"/>
    <x v="5"/>
    <x v="19"/>
    <n v="67294.009999999995"/>
    <n v="1595.22"/>
  </r>
  <r>
    <x v="2"/>
    <x v="1"/>
    <x v="10"/>
    <x v="319"/>
    <x v="4"/>
    <x v="13"/>
    <n v="21.64"/>
    <n v="2.31"/>
  </r>
  <r>
    <x v="2"/>
    <x v="3"/>
    <x v="10"/>
    <x v="582"/>
    <x v="6"/>
    <x v="14"/>
    <n v="14089.18"/>
    <n v="1336.51"/>
  </r>
  <r>
    <x v="2"/>
    <x v="3"/>
    <x v="10"/>
    <x v="353"/>
    <x v="0"/>
    <x v="26"/>
    <n v="11286.45"/>
    <n v="10778.5"/>
  </r>
  <r>
    <x v="2"/>
    <x v="9"/>
    <x v="10"/>
    <x v="265"/>
    <x v="5"/>
    <x v="74"/>
    <n v="1320.2"/>
    <n v="27.8"/>
  </r>
  <r>
    <x v="2"/>
    <x v="9"/>
    <x v="10"/>
    <x v="255"/>
    <x v="6"/>
    <x v="59"/>
    <n v="11882.3"/>
    <n v="1405.9"/>
  </r>
  <r>
    <x v="2"/>
    <x v="3"/>
    <x v="10"/>
    <x v="281"/>
    <x v="5"/>
    <x v="61"/>
    <n v="111.36"/>
    <n v="2.3199999999999998"/>
  </r>
  <r>
    <x v="2"/>
    <x v="1"/>
    <x v="10"/>
    <x v="793"/>
    <x v="4"/>
    <x v="56"/>
    <n v="3644.6"/>
    <n v="258.10000000000002"/>
  </r>
  <r>
    <x v="2"/>
    <x v="1"/>
    <x v="10"/>
    <x v="204"/>
    <x v="5"/>
    <x v="28"/>
    <n v="1070"/>
    <n v="92.5"/>
  </r>
  <r>
    <x v="2"/>
    <x v="1"/>
    <x v="10"/>
    <x v="198"/>
    <x v="5"/>
    <x v="70"/>
    <n v="2565"/>
    <n v="85.5"/>
  </r>
  <r>
    <x v="2"/>
    <x v="3"/>
    <x v="10"/>
    <x v="251"/>
    <x v="1"/>
    <x v="42"/>
    <n v="956.7"/>
    <n v="123.1"/>
  </r>
  <r>
    <x v="2"/>
    <x v="3"/>
    <x v="10"/>
    <x v="280"/>
    <x v="1"/>
    <x v="38"/>
    <n v="21"/>
    <n v="0.6"/>
  </r>
  <r>
    <x v="2"/>
    <x v="3"/>
    <x v="10"/>
    <x v="331"/>
    <x v="3"/>
    <x v="12"/>
    <n v="6387.72"/>
    <n v="1639.49"/>
  </r>
  <r>
    <x v="2"/>
    <x v="9"/>
    <x v="10"/>
    <x v="251"/>
    <x v="4"/>
    <x v="48"/>
    <n v="4789.96"/>
    <n v="953.2"/>
  </r>
  <r>
    <x v="2"/>
    <x v="9"/>
    <x v="10"/>
    <x v="341"/>
    <x v="9"/>
    <x v="50"/>
    <n v="8978.5"/>
    <n v="17957"/>
  </r>
  <r>
    <x v="2"/>
    <x v="9"/>
    <x v="10"/>
    <x v="290"/>
    <x v="4"/>
    <x v="13"/>
    <n v="13870.66"/>
    <n v="6051.7"/>
  </r>
  <r>
    <x v="2"/>
    <x v="9"/>
    <x v="10"/>
    <x v="307"/>
    <x v="0"/>
    <x v="23"/>
    <n v="3365.3"/>
    <n v="4697"/>
  </r>
  <r>
    <x v="2"/>
    <x v="9"/>
    <x v="10"/>
    <x v="192"/>
    <x v="5"/>
    <x v="11"/>
    <n v="456"/>
    <n v="52"/>
  </r>
  <r>
    <x v="2"/>
    <x v="1"/>
    <x v="10"/>
    <x v="234"/>
    <x v="6"/>
    <x v="14"/>
    <n v="1476.37"/>
    <n v="358.65"/>
  </r>
  <r>
    <x v="2"/>
    <x v="1"/>
    <x v="10"/>
    <x v="291"/>
    <x v="0"/>
    <x v="5"/>
    <n v="14536.12"/>
    <n v="8229.5499999999993"/>
  </r>
  <r>
    <x v="2"/>
    <x v="1"/>
    <x v="10"/>
    <x v="255"/>
    <x v="3"/>
    <x v="39"/>
    <n v="3254045.84"/>
    <n v="869073.82"/>
  </r>
  <r>
    <x v="2"/>
    <x v="1"/>
    <x v="10"/>
    <x v="802"/>
    <x v="5"/>
    <x v="70"/>
    <n v="10777.81"/>
    <n v="300.14999999999998"/>
  </r>
  <r>
    <x v="2"/>
    <x v="1"/>
    <x v="10"/>
    <x v="279"/>
    <x v="7"/>
    <x v="20"/>
    <n v="19000.47"/>
    <n v="1613.93"/>
  </r>
  <r>
    <x v="2"/>
    <x v="1"/>
    <x v="10"/>
    <x v="341"/>
    <x v="5"/>
    <x v="61"/>
    <n v="17713.8"/>
    <n v="340.65"/>
  </r>
  <r>
    <x v="2"/>
    <x v="9"/>
    <x v="10"/>
    <x v="191"/>
    <x v="5"/>
    <x v="70"/>
    <n v="275"/>
    <n v="11"/>
  </r>
  <r>
    <x v="2"/>
    <x v="9"/>
    <x v="10"/>
    <x v="239"/>
    <x v="5"/>
    <x v="65"/>
    <n v="48688.79"/>
    <n v="22820.5"/>
  </r>
  <r>
    <x v="2"/>
    <x v="9"/>
    <x v="10"/>
    <x v="332"/>
    <x v="4"/>
    <x v="13"/>
    <n v="8189.59"/>
    <n v="963.98"/>
  </r>
  <r>
    <x v="2"/>
    <x v="9"/>
    <x v="10"/>
    <x v="315"/>
    <x v="0"/>
    <x v="45"/>
    <n v="2765.06"/>
    <n v="10275.379999999999"/>
  </r>
  <r>
    <x v="2"/>
    <x v="9"/>
    <x v="10"/>
    <x v="309"/>
    <x v="6"/>
    <x v="14"/>
    <n v="3.55"/>
    <n v="0.71"/>
  </r>
  <r>
    <x v="2"/>
    <x v="3"/>
    <x v="10"/>
    <x v="320"/>
    <x v="4"/>
    <x v="13"/>
    <n v="374.18"/>
    <n v="52.1"/>
  </r>
  <r>
    <x v="2"/>
    <x v="9"/>
    <x v="10"/>
    <x v="206"/>
    <x v="6"/>
    <x v="59"/>
    <n v="9003.6299999999992"/>
    <n v="1118"/>
  </r>
  <r>
    <x v="2"/>
    <x v="9"/>
    <x v="10"/>
    <x v="239"/>
    <x v="4"/>
    <x v="68"/>
    <n v="204.12"/>
    <n v="313"/>
  </r>
  <r>
    <x v="2"/>
    <x v="2"/>
    <x v="13"/>
    <x v="466"/>
    <x v="5"/>
    <x v="61"/>
    <n v="85.52"/>
    <n v="2.1"/>
  </r>
  <r>
    <x v="1"/>
    <x v="3"/>
    <x v="13"/>
    <x v="1136"/>
    <x v="4"/>
    <x v="15"/>
    <n v="7329.55"/>
    <n v="796.4"/>
  </r>
  <r>
    <x v="1"/>
    <x v="11"/>
    <x v="13"/>
    <x v="960"/>
    <x v="4"/>
    <x v="13"/>
    <n v="39.35"/>
    <n v="16.7"/>
  </r>
  <r>
    <x v="1"/>
    <x v="8"/>
    <x v="13"/>
    <x v="425"/>
    <x v="5"/>
    <x v="11"/>
    <n v="842.72"/>
    <n v="434.7"/>
  </r>
  <r>
    <x v="1"/>
    <x v="8"/>
    <x v="13"/>
    <x v="1037"/>
    <x v="5"/>
    <x v="11"/>
    <n v="74.7"/>
    <n v="9"/>
  </r>
  <r>
    <x v="1"/>
    <x v="10"/>
    <x v="13"/>
    <x v="959"/>
    <x v="7"/>
    <x v="54"/>
    <n v="60"/>
    <n v="20"/>
  </r>
  <r>
    <x v="1"/>
    <x v="11"/>
    <x v="13"/>
    <x v="427"/>
    <x v="4"/>
    <x v="15"/>
    <n v="16592.53"/>
    <n v="6312.8"/>
  </r>
  <r>
    <x v="2"/>
    <x v="1"/>
    <x v="13"/>
    <x v="423"/>
    <x v="7"/>
    <x v="54"/>
    <n v="12109.25"/>
    <n v="1672.5"/>
  </r>
  <r>
    <x v="2"/>
    <x v="9"/>
    <x v="14"/>
    <x v="895"/>
    <x v="8"/>
    <x v="81"/>
    <n v="8271.25"/>
    <n v="2333"/>
  </r>
  <r>
    <x v="1"/>
    <x v="3"/>
    <x v="13"/>
    <x v="436"/>
    <x v="4"/>
    <x v="15"/>
    <n v="33760.57"/>
    <n v="43471.6"/>
  </r>
  <r>
    <x v="1"/>
    <x v="2"/>
    <x v="13"/>
    <x v="424"/>
    <x v="0"/>
    <x v="37"/>
    <n v="179.14"/>
    <n v="245.86"/>
  </r>
  <r>
    <x v="2"/>
    <x v="6"/>
    <x v="1"/>
    <x v="519"/>
    <x v="4"/>
    <x v="13"/>
    <n v="5432.24"/>
    <n v="349"/>
  </r>
  <r>
    <x v="1"/>
    <x v="2"/>
    <x v="13"/>
    <x v="817"/>
    <x v="7"/>
    <x v="54"/>
    <n v="765"/>
    <n v="255"/>
  </r>
  <r>
    <x v="2"/>
    <x v="9"/>
    <x v="14"/>
    <x v="643"/>
    <x v="8"/>
    <x v="57"/>
    <n v="2515.4499999999998"/>
    <n v="1156.5"/>
  </r>
  <r>
    <x v="1"/>
    <x v="6"/>
    <x v="13"/>
    <x v="433"/>
    <x v="4"/>
    <x v="15"/>
    <n v="23393.83"/>
    <n v="3887.8"/>
  </r>
  <r>
    <x v="2"/>
    <x v="5"/>
    <x v="13"/>
    <x v="482"/>
    <x v="6"/>
    <x v="59"/>
    <n v="188707.69"/>
    <n v="37217.5"/>
  </r>
  <r>
    <x v="2"/>
    <x v="8"/>
    <x v="13"/>
    <x v="494"/>
    <x v="5"/>
    <x v="11"/>
    <n v="1109.1099999999999"/>
    <n v="266.85000000000002"/>
  </r>
  <r>
    <x v="2"/>
    <x v="8"/>
    <x v="13"/>
    <x v="1043"/>
    <x v="5"/>
    <x v="11"/>
    <n v="873"/>
    <n v="316"/>
  </r>
  <r>
    <x v="2"/>
    <x v="1"/>
    <x v="13"/>
    <x v="421"/>
    <x v="7"/>
    <x v="54"/>
    <n v="10.29"/>
    <n v="1.38"/>
  </r>
  <r>
    <x v="2"/>
    <x v="10"/>
    <x v="13"/>
    <x v="468"/>
    <x v="5"/>
    <x v="61"/>
    <n v="7237.7"/>
    <n v="179.5"/>
  </r>
  <r>
    <x v="2"/>
    <x v="6"/>
    <x v="1"/>
    <x v="140"/>
    <x v="3"/>
    <x v="39"/>
    <n v="16950.2"/>
    <n v="4920"/>
  </r>
  <r>
    <x v="1"/>
    <x v="6"/>
    <x v="13"/>
    <x v="431"/>
    <x v="7"/>
    <x v="54"/>
    <n v="1000.47"/>
    <n v="273.39999999999998"/>
  </r>
  <r>
    <x v="2"/>
    <x v="9"/>
    <x v="14"/>
    <x v="820"/>
    <x v="8"/>
    <x v="80"/>
    <n v="4"/>
    <n v="11"/>
  </r>
  <r>
    <x v="2"/>
    <x v="1"/>
    <x v="13"/>
    <x v="470"/>
    <x v="4"/>
    <x v="7"/>
    <n v="25954.65"/>
    <n v="12489.77"/>
  </r>
  <r>
    <x v="1"/>
    <x v="4"/>
    <x v="13"/>
    <x v="468"/>
    <x v="1"/>
    <x v="3"/>
    <n v="72724.73"/>
    <n v="14133"/>
  </r>
  <r>
    <x v="1"/>
    <x v="11"/>
    <x v="13"/>
    <x v="431"/>
    <x v="10"/>
    <x v="71"/>
    <n v="1683.6"/>
    <n v="120.8"/>
  </r>
  <r>
    <x v="2"/>
    <x v="9"/>
    <x v="13"/>
    <x v="482"/>
    <x v="5"/>
    <x v="61"/>
    <n v="226.29"/>
    <n v="4.8"/>
  </r>
  <r>
    <x v="1"/>
    <x v="2"/>
    <x v="13"/>
    <x v="434"/>
    <x v="5"/>
    <x v="11"/>
    <n v="27059.54"/>
    <n v="8854.7000000000007"/>
  </r>
  <r>
    <x v="1"/>
    <x v="9"/>
    <x v="13"/>
    <x v="424"/>
    <x v="4"/>
    <x v="13"/>
    <n v="12670.91"/>
    <n v="3663.53"/>
  </r>
  <r>
    <x v="1"/>
    <x v="9"/>
    <x v="13"/>
    <x v="431"/>
    <x v="4"/>
    <x v="13"/>
    <n v="16912.27"/>
    <n v="2661.4"/>
  </r>
  <r>
    <x v="2"/>
    <x v="6"/>
    <x v="1"/>
    <x v="69"/>
    <x v="1"/>
    <x v="27"/>
    <n v="8774.7000000000007"/>
    <n v="415"/>
  </r>
  <r>
    <x v="2"/>
    <x v="6"/>
    <x v="1"/>
    <x v="107"/>
    <x v="4"/>
    <x v="6"/>
    <n v="53.2"/>
    <n v="23"/>
  </r>
  <r>
    <x v="1"/>
    <x v="9"/>
    <x v="13"/>
    <x v="472"/>
    <x v="5"/>
    <x v="61"/>
    <n v="724.33"/>
    <n v="19.12"/>
  </r>
  <r>
    <x v="1"/>
    <x v="2"/>
    <x v="13"/>
    <x v="466"/>
    <x v="3"/>
    <x v="4"/>
    <n v="2222.69"/>
    <n v="481.1"/>
  </r>
  <r>
    <x v="1"/>
    <x v="2"/>
    <x v="13"/>
    <x v="435"/>
    <x v="5"/>
    <x v="11"/>
    <n v="6950.08"/>
    <n v="1212"/>
  </r>
  <r>
    <x v="1"/>
    <x v="4"/>
    <x v="13"/>
    <x v="469"/>
    <x v="4"/>
    <x v="13"/>
    <n v="10400.58"/>
    <n v="1291.8"/>
  </r>
  <r>
    <x v="1"/>
    <x v="10"/>
    <x v="13"/>
    <x v="494"/>
    <x v="5"/>
    <x v="61"/>
    <n v="155958.70000000001"/>
    <n v="3964.18"/>
  </r>
  <r>
    <x v="1"/>
    <x v="10"/>
    <x v="13"/>
    <x v="486"/>
    <x v="5"/>
    <x v="61"/>
    <n v="44764.44"/>
    <n v="1081.4000000000001"/>
  </r>
  <r>
    <x v="2"/>
    <x v="10"/>
    <x v="13"/>
    <x v="423"/>
    <x v="5"/>
    <x v="73"/>
    <n v="6369.36"/>
    <n v="768.35"/>
  </r>
  <r>
    <x v="2"/>
    <x v="10"/>
    <x v="13"/>
    <x v="424"/>
    <x v="5"/>
    <x v="73"/>
    <n v="10615.9"/>
    <n v="1306.51"/>
  </r>
  <r>
    <x v="1"/>
    <x v="2"/>
    <x v="13"/>
    <x v="472"/>
    <x v="5"/>
    <x v="11"/>
    <n v="14607.47"/>
    <n v="3355.7"/>
  </r>
  <r>
    <x v="2"/>
    <x v="7"/>
    <x v="13"/>
    <x v="479"/>
    <x v="4"/>
    <x v="13"/>
    <n v="12308.5"/>
    <n v="1057.5999999999999"/>
  </r>
  <r>
    <x v="2"/>
    <x v="6"/>
    <x v="1"/>
    <x v="63"/>
    <x v="4"/>
    <x v="36"/>
    <n v="600.87"/>
    <n v="71"/>
  </r>
  <r>
    <x v="1"/>
    <x v="0"/>
    <x v="13"/>
    <x v="647"/>
    <x v="4"/>
    <x v="7"/>
    <n v="30"/>
    <n v="10"/>
  </r>
  <r>
    <x v="1"/>
    <x v="10"/>
    <x v="13"/>
    <x v="1560"/>
    <x v="5"/>
    <x v="11"/>
    <n v="2557.98"/>
    <n v="1402.66"/>
  </r>
  <r>
    <x v="1"/>
    <x v="8"/>
    <x v="13"/>
    <x v="467"/>
    <x v="4"/>
    <x v="7"/>
    <n v="1806.93"/>
    <n v="515.29999999999995"/>
  </r>
  <r>
    <x v="1"/>
    <x v="8"/>
    <x v="13"/>
    <x v="482"/>
    <x v="4"/>
    <x v="7"/>
    <n v="8287.69"/>
    <n v="3016.4"/>
  </r>
  <r>
    <x v="1"/>
    <x v="6"/>
    <x v="13"/>
    <x v="427"/>
    <x v="4"/>
    <x v="7"/>
    <n v="14536.43"/>
    <n v="6504.7"/>
  </r>
  <r>
    <x v="1"/>
    <x v="9"/>
    <x v="13"/>
    <x v="468"/>
    <x v="4"/>
    <x v="7"/>
    <n v="38921.11"/>
    <n v="21605.8"/>
  </r>
  <r>
    <x v="1"/>
    <x v="6"/>
    <x v="13"/>
    <x v="468"/>
    <x v="4"/>
    <x v="7"/>
    <n v="67710.210000000006"/>
    <n v="42116.99"/>
  </r>
  <r>
    <x v="1"/>
    <x v="6"/>
    <x v="13"/>
    <x v="430"/>
    <x v="4"/>
    <x v="52"/>
    <n v="7702.91"/>
    <n v="415.2"/>
  </r>
  <r>
    <x v="1"/>
    <x v="0"/>
    <x v="1"/>
    <x v="57"/>
    <x v="4"/>
    <x v="13"/>
    <n v="2115.64"/>
    <n v="635"/>
  </r>
  <r>
    <x v="1"/>
    <x v="0"/>
    <x v="1"/>
    <x v="61"/>
    <x v="3"/>
    <x v="4"/>
    <n v="3602.08"/>
    <n v="534"/>
  </r>
  <r>
    <x v="1"/>
    <x v="11"/>
    <x v="13"/>
    <x v="423"/>
    <x v="8"/>
    <x v="29"/>
    <n v="1578.4"/>
    <n v="315.14999999999998"/>
  </r>
  <r>
    <x v="1"/>
    <x v="6"/>
    <x v="13"/>
    <x v="435"/>
    <x v="4"/>
    <x v="52"/>
    <n v="14771.68"/>
    <n v="1031.3"/>
  </r>
  <r>
    <x v="1"/>
    <x v="0"/>
    <x v="1"/>
    <x v="21"/>
    <x v="4"/>
    <x v="49"/>
    <n v="149"/>
    <n v="13"/>
  </r>
  <r>
    <x v="2"/>
    <x v="10"/>
    <x v="12"/>
    <x v="357"/>
    <x v="5"/>
    <x v="33"/>
    <n v="1.1599999999999999"/>
    <n v="0.5"/>
  </r>
  <r>
    <x v="1"/>
    <x v="0"/>
    <x v="1"/>
    <x v="21"/>
    <x v="6"/>
    <x v="18"/>
    <n v="11323.26"/>
    <n v="1398"/>
  </r>
  <r>
    <x v="2"/>
    <x v="5"/>
    <x v="1"/>
    <x v="504"/>
    <x v="4"/>
    <x v="7"/>
    <n v="2747.13"/>
    <n v="3580"/>
  </r>
  <r>
    <x v="1"/>
    <x v="2"/>
    <x v="13"/>
    <x v="471"/>
    <x v="4"/>
    <x v="52"/>
    <n v="2475.34"/>
    <n v="165.5"/>
  </r>
  <r>
    <x v="2"/>
    <x v="5"/>
    <x v="1"/>
    <x v="49"/>
    <x v="7"/>
    <x v="72"/>
    <n v="772.25"/>
    <n v="465"/>
  </r>
  <r>
    <x v="2"/>
    <x v="9"/>
    <x v="13"/>
    <x v="494"/>
    <x v="4"/>
    <x v="13"/>
    <n v="162371.54999999999"/>
    <n v="9252.6299999999992"/>
  </r>
  <r>
    <x v="2"/>
    <x v="5"/>
    <x v="13"/>
    <x v="428"/>
    <x v="4"/>
    <x v="13"/>
    <n v="468.67"/>
    <n v="106.8"/>
  </r>
  <r>
    <x v="2"/>
    <x v="5"/>
    <x v="1"/>
    <x v="2"/>
    <x v="4"/>
    <x v="56"/>
    <n v="954.46"/>
    <n v="66"/>
  </r>
  <r>
    <x v="2"/>
    <x v="11"/>
    <x v="13"/>
    <x v="1445"/>
    <x v="8"/>
    <x v="29"/>
    <n v="176295.5"/>
    <n v="836.95"/>
  </r>
  <r>
    <x v="2"/>
    <x v="11"/>
    <x v="13"/>
    <x v="818"/>
    <x v="8"/>
    <x v="29"/>
    <n v="966"/>
    <n v="138"/>
  </r>
  <r>
    <x v="1"/>
    <x v="2"/>
    <x v="13"/>
    <x v="1496"/>
    <x v="8"/>
    <x v="29"/>
    <n v="2142"/>
    <n v="306"/>
  </r>
  <r>
    <x v="2"/>
    <x v="10"/>
    <x v="13"/>
    <x v="482"/>
    <x v="4"/>
    <x v="15"/>
    <n v="30614.9"/>
    <n v="8937.5"/>
  </r>
  <r>
    <x v="2"/>
    <x v="5"/>
    <x v="1"/>
    <x v="58"/>
    <x v="4"/>
    <x v="53"/>
    <n v="408.62"/>
    <n v="148"/>
  </r>
  <r>
    <x v="2"/>
    <x v="5"/>
    <x v="1"/>
    <x v="139"/>
    <x v="8"/>
    <x v="29"/>
    <n v="64016.39"/>
    <n v="205"/>
  </r>
  <r>
    <x v="2"/>
    <x v="5"/>
    <x v="1"/>
    <x v="2"/>
    <x v="3"/>
    <x v="4"/>
    <n v="1451.5"/>
    <n v="171"/>
  </r>
  <r>
    <x v="1"/>
    <x v="9"/>
    <x v="10"/>
    <x v="335"/>
    <x v="0"/>
    <x v="26"/>
    <n v="2113.84"/>
    <n v="1207.6500000000001"/>
  </r>
  <r>
    <x v="2"/>
    <x v="10"/>
    <x v="10"/>
    <x v="348"/>
    <x v="5"/>
    <x v="11"/>
    <n v="3909.92"/>
    <n v="256.7"/>
  </r>
  <r>
    <x v="1"/>
    <x v="1"/>
    <x v="10"/>
    <x v="265"/>
    <x v="4"/>
    <x v="15"/>
    <n v="47547.35"/>
    <n v="5458.22"/>
  </r>
  <r>
    <x v="2"/>
    <x v="6"/>
    <x v="10"/>
    <x v="265"/>
    <x v="5"/>
    <x v="74"/>
    <n v="96.25"/>
    <n v="2.0499999999999998"/>
  </r>
  <r>
    <x v="2"/>
    <x v="6"/>
    <x v="10"/>
    <x v="330"/>
    <x v="4"/>
    <x v="13"/>
    <n v="35677.360000000001"/>
    <n v="10807.28"/>
  </r>
  <r>
    <x v="1"/>
    <x v="6"/>
    <x v="10"/>
    <x v="331"/>
    <x v="4"/>
    <x v="35"/>
    <n v="267.83"/>
    <n v="14"/>
  </r>
  <r>
    <x v="1"/>
    <x v="4"/>
    <x v="10"/>
    <x v="331"/>
    <x v="10"/>
    <x v="62"/>
    <n v="611.41999999999996"/>
    <n v="165.02"/>
  </r>
  <r>
    <x v="1"/>
    <x v="6"/>
    <x v="10"/>
    <x v="337"/>
    <x v="10"/>
    <x v="62"/>
    <n v="5669.52"/>
    <n v="1244.3499999999999"/>
  </r>
  <r>
    <x v="1"/>
    <x v="6"/>
    <x v="10"/>
    <x v="804"/>
    <x v="3"/>
    <x v="12"/>
    <n v="80.25"/>
    <n v="11"/>
  </r>
  <r>
    <x v="2"/>
    <x v="6"/>
    <x v="10"/>
    <x v="322"/>
    <x v="4"/>
    <x v="15"/>
    <n v="564.35"/>
    <n v="158.6"/>
  </r>
  <r>
    <x v="1"/>
    <x v="5"/>
    <x v="10"/>
    <x v="333"/>
    <x v="1"/>
    <x v="3"/>
    <n v="2289.63"/>
    <n v="280.54000000000002"/>
  </r>
  <r>
    <x v="1"/>
    <x v="10"/>
    <x v="10"/>
    <x v="345"/>
    <x v="4"/>
    <x v="13"/>
    <n v="29444.74"/>
    <n v="4082.7"/>
  </r>
  <r>
    <x v="1"/>
    <x v="6"/>
    <x v="10"/>
    <x v="338"/>
    <x v="5"/>
    <x v="11"/>
    <n v="94.77"/>
    <n v="76.819999999999993"/>
  </r>
  <r>
    <x v="1"/>
    <x v="7"/>
    <x v="10"/>
    <x v="350"/>
    <x v="4"/>
    <x v="53"/>
    <n v="452.95"/>
    <n v="61.32"/>
  </r>
  <r>
    <x v="1"/>
    <x v="4"/>
    <x v="10"/>
    <x v="350"/>
    <x v="10"/>
    <x v="62"/>
    <n v="9380.85"/>
    <n v="5802.15"/>
  </r>
  <r>
    <x v="1"/>
    <x v="5"/>
    <x v="10"/>
    <x v="284"/>
    <x v="4"/>
    <x v="15"/>
    <n v="205.82"/>
    <n v="76.3"/>
  </r>
  <r>
    <x v="1"/>
    <x v="3"/>
    <x v="10"/>
    <x v="284"/>
    <x v="4"/>
    <x v="15"/>
    <n v="948.94"/>
    <n v="100.9"/>
  </r>
  <r>
    <x v="1"/>
    <x v="2"/>
    <x v="10"/>
    <x v="589"/>
    <x v="4"/>
    <x v="48"/>
    <n v="129.37"/>
    <n v="14.37"/>
  </r>
  <r>
    <x v="2"/>
    <x v="5"/>
    <x v="10"/>
    <x v="294"/>
    <x v="3"/>
    <x v="12"/>
    <n v="922.19"/>
    <n v="239.75"/>
  </r>
  <r>
    <x v="2"/>
    <x v="10"/>
    <x v="10"/>
    <x v="294"/>
    <x v="4"/>
    <x v="13"/>
    <n v="3549.43"/>
    <n v="885.05"/>
  </r>
  <r>
    <x v="2"/>
    <x v="10"/>
    <x v="10"/>
    <x v="593"/>
    <x v="5"/>
    <x v="25"/>
    <n v="406.9"/>
    <n v="11.3"/>
  </r>
  <r>
    <x v="1"/>
    <x v="0"/>
    <x v="10"/>
    <x v="281"/>
    <x v="4"/>
    <x v="53"/>
    <n v="537.92999999999995"/>
    <n v="108.18"/>
  </r>
  <r>
    <x v="1"/>
    <x v="11"/>
    <x v="10"/>
    <x v="281"/>
    <x v="5"/>
    <x v="61"/>
    <n v="505.71"/>
    <n v="15.87"/>
  </r>
  <r>
    <x v="1"/>
    <x v="11"/>
    <x v="10"/>
    <x v="281"/>
    <x v="1"/>
    <x v="3"/>
    <n v="57082.47"/>
    <n v="4642.6400000000003"/>
  </r>
  <r>
    <x v="1"/>
    <x v="11"/>
    <x v="10"/>
    <x v="281"/>
    <x v="0"/>
    <x v="45"/>
    <n v="5950.6"/>
    <n v="12307.23"/>
  </r>
  <r>
    <x v="2"/>
    <x v="10"/>
    <x v="10"/>
    <x v="282"/>
    <x v="4"/>
    <x v="13"/>
    <n v="13474.87"/>
    <n v="1884.65"/>
  </r>
  <r>
    <x v="1"/>
    <x v="6"/>
    <x v="10"/>
    <x v="282"/>
    <x v="8"/>
    <x v="57"/>
    <n v="12.62"/>
    <n v="6.5"/>
  </r>
  <r>
    <x v="1"/>
    <x v="2"/>
    <x v="10"/>
    <x v="282"/>
    <x v="0"/>
    <x v="26"/>
    <n v="589.04"/>
    <n v="420.93"/>
  </r>
  <r>
    <x v="1"/>
    <x v="2"/>
    <x v="10"/>
    <x v="275"/>
    <x v="5"/>
    <x v="11"/>
    <n v="7948.11"/>
    <n v="1692.65"/>
  </r>
  <r>
    <x v="2"/>
    <x v="2"/>
    <x v="10"/>
    <x v="332"/>
    <x v="3"/>
    <x v="12"/>
    <n v="678.5"/>
    <n v="115.52"/>
  </r>
  <r>
    <x v="2"/>
    <x v="7"/>
    <x v="10"/>
    <x v="348"/>
    <x v="1"/>
    <x v="27"/>
    <n v="156.1"/>
    <n v="8.93"/>
  </r>
  <r>
    <x v="2"/>
    <x v="2"/>
    <x v="10"/>
    <x v="331"/>
    <x v="0"/>
    <x v="26"/>
    <n v="163.43"/>
    <n v="87.53"/>
  </r>
  <r>
    <x v="2"/>
    <x v="7"/>
    <x v="10"/>
    <x v="337"/>
    <x v="4"/>
    <x v="56"/>
    <n v="28096.2"/>
    <n v="3048.95"/>
  </r>
  <r>
    <x v="1"/>
    <x v="0"/>
    <x v="10"/>
    <x v="285"/>
    <x v="5"/>
    <x v="65"/>
    <n v="8128.98"/>
    <n v="2295.94"/>
  </r>
  <r>
    <x v="2"/>
    <x v="2"/>
    <x v="10"/>
    <x v="286"/>
    <x v="10"/>
    <x v="51"/>
    <n v="35513.800000000003"/>
    <n v="5073.3999999999996"/>
  </r>
  <r>
    <x v="1"/>
    <x v="11"/>
    <x v="10"/>
    <x v="286"/>
    <x v="7"/>
    <x v="46"/>
    <n v="1057.92"/>
    <n v="10.31"/>
  </r>
  <r>
    <x v="1"/>
    <x v="10"/>
    <x v="10"/>
    <x v="272"/>
    <x v="4"/>
    <x v="13"/>
    <n v="81504.850000000006"/>
    <n v="74182.3"/>
  </r>
  <r>
    <x v="1"/>
    <x v="6"/>
    <x v="10"/>
    <x v="272"/>
    <x v="5"/>
    <x v="11"/>
    <n v="1640.72"/>
    <n v="399.15"/>
  </r>
  <r>
    <x v="2"/>
    <x v="7"/>
    <x v="10"/>
    <x v="272"/>
    <x v="0"/>
    <x v="37"/>
    <n v="550.04999999999995"/>
    <n v="58.75"/>
  </r>
  <r>
    <x v="1"/>
    <x v="10"/>
    <x v="10"/>
    <x v="272"/>
    <x v="3"/>
    <x v="47"/>
    <n v="3885.8"/>
    <n v="2119.5"/>
  </r>
  <r>
    <x v="1"/>
    <x v="10"/>
    <x v="10"/>
    <x v="294"/>
    <x v="6"/>
    <x v="59"/>
    <n v="133360.74"/>
    <n v="27070.5"/>
  </r>
  <r>
    <x v="1"/>
    <x v="3"/>
    <x v="10"/>
    <x v="294"/>
    <x v="4"/>
    <x v="48"/>
    <n v="571.16"/>
    <n v="347.15"/>
  </r>
  <r>
    <x v="2"/>
    <x v="5"/>
    <x v="10"/>
    <x v="294"/>
    <x v="4"/>
    <x v="15"/>
    <n v="3538.2"/>
    <n v="1227.3"/>
  </r>
  <r>
    <x v="2"/>
    <x v="7"/>
    <x v="10"/>
    <x v="294"/>
    <x v="3"/>
    <x v="16"/>
    <n v="59094.27"/>
    <n v="40959.82"/>
  </r>
  <r>
    <x v="1"/>
    <x v="1"/>
    <x v="10"/>
    <x v="282"/>
    <x v="7"/>
    <x v="46"/>
    <n v="5331.1"/>
    <n v="58.75"/>
  </r>
  <r>
    <x v="1"/>
    <x v="4"/>
    <x v="10"/>
    <x v="264"/>
    <x v="4"/>
    <x v="15"/>
    <n v="4815.3599999999997"/>
    <n v="3111.75"/>
  </r>
  <r>
    <x v="1"/>
    <x v="9"/>
    <x v="10"/>
    <x v="276"/>
    <x v="4"/>
    <x v="7"/>
    <n v="15084.21"/>
    <n v="6977.5"/>
  </r>
  <r>
    <x v="2"/>
    <x v="2"/>
    <x v="10"/>
    <x v="276"/>
    <x v="4"/>
    <x v="67"/>
    <n v="3597.93"/>
    <n v="966.35"/>
  </r>
  <r>
    <x v="1"/>
    <x v="4"/>
    <x v="10"/>
    <x v="276"/>
    <x v="4"/>
    <x v="67"/>
    <n v="1217.0999999999999"/>
    <n v="337.5"/>
  </r>
  <r>
    <x v="1"/>
    <x v="0"/>
    <x v="10"/>
    <x v="332"/>
    <x v="3"/>
    <x v="39"/>
    <n v="577.79999999999995"/>
    <n v="42.7"/>
  </r>
  <r>
    <x v="2"/>
    <x v="6"/>
    <x v="10"/>
    <x v="339"/>
    <x v="4"/>
    <x v="68"/>
    <n v="2.4"/>
    <n v="0.6"/>
  </r>
  <r>
    <x v="1"/>
    <x v="11"/>
    <x v="10"/>
    <x v="267"/>
    <x v="0"/>
    <x v="45"/>
    <n v="4807.4799999999996"/>
    <n v="1970.85"/>
  </r>
  <r>
    <x v="1"/>
    <x v="6"/>
    <x v="10"/>
    <x v="343"/>
    <x v="1"/>
    <x v="38"/>
    <n v="828.92"/>
    <n v="29.4"/>
  </r>
  <r>
    <x v="2"/>
    <x v="2"/>
    <x v="10"/>
    <x v="343"/>
    <x v="1"/>
    <x v="24"/>
    <n v="16744.669999999998"/>
    <n v="2836.2"/>
  </r>
  <r>
    <x v="1"/>
    <x v="3"/>
    <x v="10"/>
    <x v="337"/>
    <x v="4"/>
    <x v="53"/>
    <n v="2986.12"/>
    <n v="1222.01"/>
  </r>
  <r>
    <x v="2"/>
    <x v="6"/>
    <x v="10"/>
    <x v="322"/>
    <x v="1"/>
    <x v="78"/>
    <n v="10.47"/>
    <n v="2.6"/>
  </r>
  <r>
    <x v="1"/>
    <x v="1"/>
    <x v="10"/>
    <x v="334"/>
    <x v="4"/>
    <x v="13"/>
    <n v="112.85"/>
    <n v="16.41"/>
  </r>
  <r>
    <x v="2"/>
    <x v="10"/>
    <x v="10"/>
    <x v="338"/>
    <x v="10"/>
    <x v="62"/>
    <n v="22633.25"/>
    <n v="5014.76"/>
  </r>
  <r>
    <x v="1"/>
    <x v="1"/>
    <x v="10"/>
    <x v="349"/>
    <x v="6"/>
    <x v="18"/>
    <n v="39.729999999999997"/>
    <n v="3.7"/>
  </r>
  <r>
    <x v="2"/>
    <x v="5"/>
    <x v="10"/>
    <x v="295"/>
    <x v="4"/>
    <x v="53"/>
    <n v="6.17"/>
    <n v="0.7"/>
  </r>
  <r>
    <x v="1"/>
    <x v="10"/>
    <x v="10"/>
    <x v="285"/>
    <x v="6"/>
    <x v="14"/>
    <n v="23775.81"/>
    <n v="4671.1400000000003"/>
  </r>
  <r>
    <x v="1"/>
    <x v="8"/>
    <x v="10"/>
    <x v="288"/>
    <x v="0"/>
    <x v="66"/>
    <n v="2278.35"/>
    <n v="1760.5"/>
  </r>
  <r>
    <x v="2"/>
    <x v="5"/>
    <x v="10"/>
    <x v="286"/>
    <x v="4"/>
    <x v="52"/>
    <n v="1382.11"/>
    <n v="85.47"/>
  </r>
  <r>
    <x v="1"/>
    <x v="7"/>
    <x v="10"/>
    <x v="294"/>
    <x v="4"/>
    <x v="52"/>
    <n v="5607.47"/>
    <n v="951.4"/>
  </r>
  <r>
    <x v="1"/>
    <x v="0"/>
    <x v="10"/>
    <x v="294"/>
    <x v="4"/>
    <x v="7"/>
    <n v="2554.5100000000002"/>
    <n v="956.3"/>
  </r>
  <r>
    <x v="2"/>
    <x v="11"/>
    <x v="10"/>
    <x v="291"/>
    <x v="6"/>
    <x v="59"/>
    <n v="2670.05"/>
    <n v="501.23"/>
  </r>
  <r>
    <x v="1"/>
    <x v="11"/>
    <x v="10"/>
    <x v="281"/>
    <x v="4"/>
    <x v="7"/>
    <n v="1264.78"/>
    <n v="601.97"/>
  </r>
  <r>
    <x v="1"/>
    <x v="8"/>
    <x v="10"/>
    <x v="275"/>
    <x v="3"/>
    <x v="12"/>
    <n v="46064.81"/>
    <n v="12250.1"/>
  </r>
  <r>
    <x v="2"/>
    <x v="7"/>
    <x v="10"/>
    <x v="348"/>
    <x v="1"/>
    <x v="10"/>
    <n v="53"/>
    <n v="2.7"/>
  </r>
  <r>
    <x v="1"/>
    <x v="6"/>
    <x v="10"/>
    <x v="330"/>
    <x v="0"/>
    <x v="5"/>
    <n v="4212.47"/>
    <n v="2665.22"/>
  </r>
  <r>
    <x v="2"/>
    <x v="2"/>
    <x v="10"/>
    <x v="330"/>
    <x v="0"/>
    <x v="26"/>
    <n v="2330.31"/>
    <n v="1060.6300000000001"/>
  </r>
  <r>
    <x v="1"/>
    <x v="9"/>
    <x v="10"/>
    <x v="596"/>
    <x v="0"/>
    <x v="23"/>
    <n v="52.9"/>
    <n v="40"/>
  </r>
  <r>
    <x v="2"/>
    <x v="11"/>
    <x v="10"/>
    <x v="295"/>
    <x v="4"/>
    <x v="6"/>
    <n v="31.44"/>
    <n v="10.48"/>
  </r>
  <r>
    <x v="2"/>
    <x v="11"/>
    <x v="10"/>
    <x v="589"/>
    <x v="3"/>
    <x v="12"/>
    <n v="66.8"/>
    <n v="7"/>
  </r>
  <r>
    <x v="1"/>
    <x v="2"/>
    <x v="10"/>
    <x v="589"/>
    <x v="3"/>
    <x v="12"/>
    <n v="94.92"/>
    <n v="10.199999999999999"/>
  </r>
  <r>
    <x v="1"/>
    <x v="10"/>
    <x v="10"/>
    <x v="288"/>
    <x v="6"/>
    <x v="18"/>
    <n v="106.9"/>
    <n v="22.4"/>
  </r>
  <r>
    <x v="1"/>
    <x v="10"/>
    <x v="10"/>
    <x v="286"/>
    <x v="4"/>
    <x v="52"/>
    <n v="2935.24"/>
    <n v="128.06"/>
  </r>
  <r>
    <x v="1"/>
    <x v="6"/>
    <x v="10"/>
    <x v="272"/>
    <x v="4"/>
    <x v="7"/>
    <n v="10032.24"/>
    <n v="2500.1999999999998"/>
  </r>
  <r>
    <x v="1"/>
    <x v="7"/>
    <x v="10"/>
    <x v="294"/>
    <x v="4"/>
    <x v="6"/>
    <n v="1813.7"/>
    <n v="498.4"/>
  </r>
  <r>
    <x v="2"/>
    <x v="6"/>
    <x v="10"/>
    <x v="264"/>
    <x v="4"/>
    <x v="64"/>
    <n v="198.14"/>
    <n v="162.4"/>
  </r>
  <r>
    <x v="1"/>
    <x v="2"/>
    <x v="10"/>
    <x v="276"/>
    <x v="0"/>
    <x v="5"/>
    <n v="6878.47"/>
    <n v="1853.5"/>
  </r>
  <r>
    <x v="1"/>
    <x v="6"/>
    <x v="10"/>
    <x v="276"/>
    <x v="4"/>
    <x v="17"/>
    <n v="18820.54"/>
    <n v="1724"/>
  </r>
  <r>
    <x v="2"/>
    <x v="5"/>
    <x v="10"/>
    <x v="296"/>
    <x v="3"/>
    <x v="12"/>
    <n v="11803.75"/>
    <n v="3090.8"/>
  </r>
  <r>
    <x v="1"/>
    <x v="9"/>
    <x v="10"/>
    <x v="283"/>
    <x v="0"/>
    <x v="5"/>
    <n v="182.31"/>
    <n v="69.55"/>
  </r>
  <r>
    <x v="1"/>
    <x v="11"/>
    <x v="10"/>
    <x v="354"/>
    <x v="0"/>
    <x v="37"/>
    <n v="892"/>
    <n v="210.3"/>
  </r>
  <r>
    <x v="2"/>
    <x v="7"/>
    <x v="10"/>
    <x v="267"/>
    <x v="0"/>
    <x v="23"/>
    <n v="32384"/>
    <n v="21150.15"/>
  </r>
  <r>
    <x v="1"/>
    <x v="5"/>
    <x v="10"/>
    <x v="267"/>
    <x v="0"/>
    <x v="26"/>
    <n v="56010.52"/>
    <n v="51174.5"/>
  </r>
  <r>
    <x v="2"/>
    <x v="10"/>
    <x v="10"/>
    <x v="330"/>
    <x v="4"/>
    <x v="35"/>
    <n v="887.91"/>
    <n v="50.12"/>
  </r>
  <r>
    <x v="2"/>
    <x v="5"/>
    <x v="10"/>
    <x v="352"/>
    <x v="4"/>
    <x v="7"/>
    <n v="83.34"/>
    <n v="16.940000000000001"/>
  </r>
  <r>
    <x v="2"/>
    <x v="2"/>
    <x v="10"/>
    <x v="352"/>
    <x v="3"/>
    <x v="12"/>
    <n v="90.39"/>
    <n v="13.19"/>
  </r>
  <r>
    <x v="1"/>
    <x v="0"/>
    <x v="10"/>
    <x v="334"/>
    <x v="10"/>
    <x v="60"/>
    <n v="268.5"/>
    <n v="179"/>
  </r>
  <r>
    <x v="2"/>
    <x v="7"/>
    <x v="10"/>
    <x v="596"/>
    <x v="4"/>
    <x v="35"/>
    <n v="185.9"/>
    <n v="20.3"/>
  </r>
  <r>
    <x v="1"/>
    <x v="7"/>
    <x v="10"/>
    <x v="596"/>
    <x v="7"/>
    <x v="87"/>
    <n v="3388"/>
    <n v="154"/>
  </r>
  <r>
    <x v="1"/>
    <x v="6"/>
    <x v="10"/>
    <x v="349"/>
    <x v="1"/>
    <x v="42"/>
    <n v="18.36"/>
    <n v="2.7"/>
  </r>
  <r>
    <x v="1"/>
    <x v="1"/>
    <x v="10"/>
    <x v="284"/>
    <x v="4"/>
    <x v="68"/>
    <n v="74.2"/>
    <n v="74.2"/>
  </r>
  <r>
    <x v="1"/>
    <x v="7"/>
    <x v="10"/>
    <x v="286"/>
    <x v="4"/>
    <x v="36"/>
    <n v="10859.76"/>
    <n v="1253.8"/>
  </r>
  <r>
    <x v="1"/>
    <x v="5"/>
    <x v="10"/>
    <x v="264"/>
    <x v="1"/>
    <x v="27"/>
    <n v="108.37"/>
    <n v="19.45"/>
  </r>
  <r>
    <x v="1"/>
    <x v="11"/>
    <x v="10"/>
    <x v="276"/>
    <x v="0"/>
    <x v="26"/>
    <n v="1237738.78"/>
    <n v="1090244.6000000001"/>
  </r>
  <r>
    <x v="2"/>
    <x v="11"/>
    <x v="10"/>
    <x v="276"/>
    <x v="3"/>
    <x v="8"/>
    <n v="1.7"/>
    <n v="2"/>
  </r>
  <r>
    <x v="1"/>
    <x v="4"/>
    <x v="10"/>
    <x v="287"/>
    <x v="4"/>
    <x v="35"/>
    <n v="86.64"/>
    <n v="5.64"/>
  </r>
  <r>
    <x v="2"/>
    <x v="10"/>
    <x v="10"/>
    <x v="287"/>
    <x v="4"/>
    <x v="35"/>
    <n v="29.27"/>
    <n v="4.0199999999999996"/>
  </r>
  <r>
    <x v="1"/>
    <x v="10"/>
    <x v="10"/>
    <x v="299"/>
    <x v="4"/>
    <x v="36"/>
    <n v="6430.92"/>
    <n v="894.2"/>
  </r>
  <r>
    <x v="2"/>
    <x v="7"/>
    <x v="10"/>
    <x v="300"/>
    <x v="4"/>
    <x v="64"/>
    <n v="142.56"/>
    <n v="174.88"/>
  </r>
  <r>
    <x v="1"/>
    <x v="4"/>
    <x v="10"/>
    <x v="300"/>
    <x v="4"/>
    <x v="64"/>
    <n v="39.590000000000003"/>
    <n v="64.78"/>
  </r>
  <r>
    <x v="2"/>
    <x v="10"/>
    <x v="10"/>
    <x v="335"/>
    <x v="4"/>
    <x v="13"/>
    <n v="1609.86"/>
    <n v="320.99"/>
  </r>
  <r>
    <x v="2"/>
    <x v="6"/>
    <x v="10"/>
    <x v="336"/>
    <x v="0"/>
    <x v="66"/>
    <n v="296.86"/>
    <n v="171.93"/>
  </r>
  <r>
    <x v="1"/>
    <x v="2"/>
    <x v="10"/>
    <x v="330"/>
    <x v="7"/>
    <x v="54"/>
    <n v="1106.24"/>
    <n v="91.59"/>
  </r>
  <r>
    <x v="1"/>
    <x v="2"/>
    <x v="10"/>
    <x v="804"/>
    <x v="4"/>
    <x v="53"/>
    <n v="124.4"/>
    <n v="65.599999999999994"/>
  </r>
  <r>
    <x v="1"/>
    <x v="1"/>
    <x v="10"/>
    <x v="352"/>
    <x v="1"/>
    <x v="27"/>
    <n v="60.75"/>
    <n v="2.25"/>
  </r>
  <r>
    <x v="2"/>
    <x v="2"/>
    <x v="10"/>
    <x v="345"/>
    <x v="5"/>
    <x v="28"/>
    <n v="6986"/>
    <n v="189"/>
  </r>
  <r>
    <x v="1"/>
    <x v="2"/>
    <x v="10"/>
    <x v="349"/>
    <x v="3"/>
    <x v="39"/>
    <n v="64.42"/>
    <n v="11.1"/>
  </r>
  <r>
    <x v="2"/>
    <x v="2"/>
    <x v="10"/>
    <x v="349"/>
    <x v="1"/>
    <x v="38"/>
    <n v="279.14"/>
    <n v="15.1"/>
  </r>
  <r>
    <x v="1"/>
    <x v="2"/>
    <x v="10"/>
    <x v="288"/>
    <x v="10"/>
    <x v="76"/>
    <n v="381"/>
    <n v="127"/>
  </r>
  <r>
    <x v="2"/>
    <x v="11"/>
    <x v="10"/>
    <x v="276"/>
    <x v="0"/>
    <x v="26"/>
    <n v="2056359.53"/>
    <n v="1260196.7"/>
  </r>
  <r>
    <x v="1"/>
    <x v="3"/>
    <x v="10"/>
    <x v="287"/>
    <x v="7"/>
    <x v="54"/>
    <n v="156.16"/>
    <n v="16.64"/>
  </r>
  <r>
    <x v="1"/>
    <x v="10"/>
    <x v="10"/>
    <x v="287"/>
    <x v="0"/>
    <x v="45"/>
    <n v="81404.320000000007"/>
    <n v="39525.730000000003"/>
  </r>
  <r>
    <x v="2"/>
    <x v="10"/>
    <x v="10"/>
    <x v="275"/>
    <x v="0"/>
    <x v="26"/>
    <n v="997.59"/>
    <n v="607.6"/>
  </r>
  <r>
    <x v="2"/>
    <x v="11"/>
    <x v="10"/>
    <x v="275"/>
    <x v="10"/>
    <x v="62"/>
    <n v="47689.52"/>
    <n v="6725.95"/>
  </r>
  <r>
    <x v="1"/>
    <x v="4"/>
    <x v="10"/>
    <x v="347"/>
    <x v="4"/>
    <x v="13"/>
    <n v="13593.29"/>
    <n v="28738.799999999999"/>
  </r>
  <r>
    <x v="1"/>
    <x v="2"/>
    <x v="10"/>
    <x v="347"/>
    <x v="5"/>
    <x v="61"/>
    <n v="437"/>
    <n v="8.6"/>
  </r>
  <r>
    <x v="1"/>
    <x v="0"/>
    <x v="10"/>
    <x v="267"/>
    <x v="4"/>
    <x v="68"/>
    <n v="1240.57"/>
    <n v="2539"/>
  </r>
  <r>
    <x v="1"/>
    <x v="2"/>
    <x v="10"/>
    <x v="265"/>
    <x v="1"/>
    <x v="21"/>
    <n v="11219.61"/>
    <n v="339.9"/>
  </r>
  <r>
    <x v="1"/>
    <x v="4"/>
    <x v="10"/>
    <x v="330"/>
    <x v="5"/>
    <x v="74"/>
    <n v="21443.02"/>
    <n v="870.72"/>
  </r>
  <r>
    <x v="1"/>
    <x v="11"/>
    <x v="10"/>
    <x v="337"/>
    <x v="4"/>
    <x v="17"/>
    <n v="146.59"/>
    <n v="32.31"/>
  </r>
  <r>
    <x v="2"/>
    <x v="10"/>
    <x v="10"/>
    <x v="322"/>
    <x v="0"/>
    <x v="45"/>
    <n v="2368.06"/>
    <n v="2814.6"/>
  </r>
  <r>
    <x v="2"/>
    <x v="6"/>
    <x v="10"/>
    <x v="333"/>
    <x v="4"/>
    <x v="35"/>
    <n v="406"/>
    <n v="61"/>
  </r>
  <r>
    <x v="1"/>
    <x v="6"/>
    <x v="10"/>
    <x v="333"/>
    <x v="7"/>
    <x v="54"/>
    <n v="1773.82"/>
    <n v="163.16"/>
  </r>
  <r>
    <x v="2"/>
    <x v="6"/>
    <x v="10"/>
    <x v="352"/>
    <x v="3"/>
    <x v="39"/>
    <n v="1035.2"/>
    <n v="103.52"/>
  </r>
  <r>
    <x v="1"/>
    <x v="5"/>
    <x v="10"/>
    <x v="600"/>
    <x v="4"/>
    <x v="13"/>
    <n v="27650.29"/>
    <n v="3245.38"/>
  </r>
  <r>
    <x v="2"/>
    <x v="5"/>
    <x v="10"/>
    <x v="285"/>
    <x v="0"/>
    <x v="5"/>
    <n v="7863.5"/>
    <n v="4051.76"/>
  </r>
  <r>
    <x v="2"/>
    <x v="7"/>
    <x v="10"/>
    <x v="286"/>
    <x v="4"/>
    <x v="48"/>
    <n v="51.72"/>
    <n v="6.72"/>
  </r>
  <r>
    <x v="1"/>
    <x v="11"/>
    <x v="10"/>
    <x v="272"/>
    <x v="4"/>
    <x v="48"/>
    <n v="7409.06"/>
    <n v="2730.28"/>
  </r>
  <r>
    <x v="1"/>
    <x v="6"/>
    <x v="10"/>
    <x v="586"/>
    <x v="3"/>
    <x v="12"/>
    <n v="8342.56"/>
    <n v="5697.04"/>
  </r>
  <r>
    <x v="1"/>
    <x v="7"/>
    <x v="10"/>
    <x v="290"/>
    <x v="4"/>
    <x v="15"/>
    <n v="4489.07"/>
    <n v="1134.8"/>
  </r>
  <r>
    <x v="1"/>
    <x v="10"/>
    <x v="10"/>
    <x v="290"/>
    <x v="4"/>
    <x v="64"/>
    <n v="1.98"/>
    <n v="1.65"/>
  </r>
  <r>
    <x v="1"/>
    <x v="9"/>
    <x v="10"/>
    <x v="292"/>
    <x v="1"/>
    <x v="42"/>
    <n v="1.24"/>
    <n v="0.4"/>
  </r>
  <r>
    <x v="1"/>
    <x v="8"/>
    <x v="10"/>
    <x v="275"/>
    <x v="4"/>
    <x v="35"/>
    <n v="24519.9"/>
    <n v="1382.2"/>
  </r>
  <r>
    <x v="2"/>
    <x v="6"/>
    <x v="10"/>
    <x v="275"/>
    <x v="3"/>
    <x v="39"/>
    <n v="143055.01999999999"/>
    <n v="17729.349999999999"/>
  </r>
  <r>
    <x v="2"/>
    <x v="11"/>
    <x v="10"/>
    <x v="335"/>
    <x v="3"/>
    <x v="30"/>
    <n v="482.68"/>
    <n v="273.75"/>
  </r>
  <r>
    <x v="2"/>
    <x v="10"/>
    <x v="10"/>
    <x v="267"/>
    <x v="0"/>
    <x v="45"/>
    <n v="123932.71"/>
    <n v="99109.65"/>
  </r>
  <r>
    <x v="1"/>
    <x v="2"/>
    <x v="10"/>
    <x v="267"/>
    <x v="0"/>
    <x v="45"/>
    <n v="205104"/>
    <n v="186510.93"/>
  </r>
  <r>
    <x v="2"/>
    <x v="10"/>
    <x v="10"/>
    <x v="333"/>
    <x v="4"/>
    <x v="56"/>
    <n v="2432.7600000000002"/>
    <n v="373.78"/>
  </r>
  <r>
    <x v="2"/>
    <x v="5"/>
    <x v="10"/>
    <x v="285"/>
    <x v="3"/>
    <x v="39"/>
    <n v="89133.03"/>
    <n v="9919.3799999999992"/>
  </r>
  <r>
    <x v="1"/>
    <x v="10"/>
    <x v="10"/>
    <x v="294"/>
    <x v="5"/>
    <x v="25"/>
    <n v="574.12"/>
    <n v="17.850000000000001"/>
  </r>
  <r>
    <x v="2"/>
    <x v="2"/>
    <x v="10"/>
    <x v="264"/>
    <x v="5"/>
    <x v="73"/>
    <n v="633.20000000000005"/>
    <n v="58.5"/>
  </r>
  <r>
    <x v="2"/>
    <x v="5"/>
    <x v="10"/>
    <x v="296"/>
    <x v="4"/>
    <x v="7"/>
    <n v="109.26"/>
    <n v="100.9"/>
  </r>
  <r>
    <x v="1"/>
    <x v="4"/>
    <x v="10"/>
    <x v="287"/>
    <x v="4"/>
    <x v="6"/>
    <n v="2015.41"/>
    <n v="751.4"/>
  </r>
  <r>
    <x v="2"/>
    <x v="2"/>
    <x v="10"/>
    <x v="283"/>
    <x v="4"/>
    <x v="17"/>
    <n v="550.63"/>
    <n v="33.200000000000003"/>
  </r>
  <r>
    <x v="1"/>
    <x v="10"/>
    <x v="10"/>
    <x v="586"/>
    <x v="0"/>
    <x v="37"/>
    <n v="67.86"/>
    <n v="75.400000000000006"/>
  </r>
  <r>
    <x v="1"/>
    <x v="5"/>
    <x v="10"/>
    <x v="299"/>
    <x v="4"/>
    <x v="53"/>
    <n v="413.54"/>
    <n v="257.8"/>
  </r>
  <r>
    <x v="1"/>
    <x v="8"/>
    <x v="10"/>
    <x v="299"/>
    <x v="0"/>
    <x v="23"/>
    <n v="2975.19"/>
    <n v="3127"/>
  </r>
  <r>
    <x v="2"/>
    <x v="11"/>
    <x v="10"/>
    <x v="298"/>
    <x v="3"/>
    <x v="39"/>
    <n v="1142.06"/>
    <n v="188.8"/>
  </r>
  <r>
    <x v="2"/>
    <x v="5"/>
    <x v="10"/>
    <x v="290"/>
    <x v="4"/>
    <x v="15"/>
    <n v="1776.12"/>
    <n v="308.45"/>
  </r>
  <r>
    <x v="1"/>
    <x v="0"/>
    <x v="10"/>
    <x v="290"/>
    <x v="0"/>
    <x v="45"/>
    <n v="5052.12"/>
    <n v="3437.75"/>
  </r>
  <r>
    <x v="2"/>
    <x v="2"/>
    <x v="10"/>
    <x v="590"/>
    <x v="6"/>
    <x v="18"/>
    <n v="26.6"/>
    <n v="3.8"/>
  </r>
  <r>
    <x v="2"/>
    <x v="11"/>
    <x v="10"/>
    <x v="292"/>
    <x v="4"/>
    <x v="35"/>
    <n v="730.9"/>
    <n v="164.25"/>
  </r>
  <r>
    <x v="1"/>
    <x v="1"/>
    <x v="10"/>
    <x v="305"/>
    <x v="4"/>
    <x v="7"/>
    <n v="1254.72"/>
    <n v="583.29999999999995"/>
  </r>
  <r>
    <x v="2"/>
    <x v="5"/>
    <x v="10"/>
    <x v="347"/>
    <x v="3"/>
    <x v="47"/>
    <n v="18.3"/>
    <n v="7.1"/>
  </r>
  <r>
    <x v="1"/>
    <x v="5"/>
    <x v="10"/>
    <x v="267"/>
    <x v="4"/>
    <x v="13"/>
    <n v="18471.68"/>
    <n v="10895.96"/>
  </r>
  <r>
    <x v="2"/>
    <x v="11"/>
    <x v="10"/>
    <x v="322"/>
    <x v="4"/>
    <x v="17"/>
    <n v="72.63"/>
    <n v="5.5"/>
  </r>
  <r>
    <x v="1"/>
    <x v="4"/>
    <x v="10"/>
    <x v="338"/>
    <x v="4"/>
    <x v="36"/>
    <n v="13629.77"/>
    <n v="1453.4"/>
  </r>
  <r>
    <x v="1"/>
    <x v="5"/>
    <x v="10"/>
    <x v="807"/>
    <x v="0"/>
    <x v="26"/>
    <n v="820.55"/>
    <n v="609.67999999999995"/>
  </r>
  <r>
    <x v="1"/>
    <x v="0"/>
    <x v="10"/>
    <x v="286"/>
    <x v="1"/>
    <x v="24"/>
    <n v="533.03"/>
    <n v="117.26"/>
  </r>
  <r>
    <x v="1"/>
    <x v="9"/>
    <x v="10"/>
    <x v="291"/>
    <x v="5"/>
    <x v="73"/>
    <n v="14861.31"/>
    <n v="972.72"/>
  </r>
  <r>
    <x v="1"/>
    <x v="3"/>
    <x v="10"/>
    <x v="276"/>
    <x v="4"/>
    <x v="36"/>
    <n v="53282.15"/>
    <n v="6996.1"/>
  </r>
  <r>
    <x v="1"/>
    <x v="2"/>
    <x v="10"/>
    <x v="296"/>
    <x v="4"/>
    <x v="36"/>
    <n v="58752.35"/>
    <n v="9966.82"/>
  </r>
  <r>
    <x v="1"/>
    <x v="3"/>
    <x v="10"/>
    <x v="298"/>
    <x v="6"/>
    <x v="14"/>
    <n v="20949.439999999999"/>
    <n v="1332.75"/>
  </r>
  <r>
    <x v="2"/>
    <x v="7"/>
    <x v="10"/>
    <x v="290"/>
    <x v="6"/>
    <x v="59"/>
    <n v="52776.61"/>
    <n v="8343.77"/>
  </r>
  <r>
    <x v="1"/>
    <x v="2"/>
    <x v="10"/>
    <x v="292"/>
    <x v="3"/>
    <x v="12"/>
    <n v="3287.56"/>
    <n v="2867.35"/>
  </r>
  <r>
    <x v="2"/>
    <x v="2"/>
    <x v="10"/>
    <x v="292"/>
    <x v="3"/>
    <x v="12"/>
    <n v="995.47"/>
    <n v="822.55"/>
  </r>
  <r>
    <x v="1"/>
    <x v="9"/>
    <x v="10"/>
    <x v="305"/>
    <x v="3"/>
    <x v="12"/>
    <n v="5366.32"/>
    <n v="1500.3"/>
  </r>
  <r>
    <x v="1"/>
    <x v="2"/>
    <x v="10"/>
    <x v="267"/>
    <x v="3"/>
    <x v="31"/>
    <n v="9954.11"/>
    <n v="11698.07"/>
  </r>
  <r>
    <x v="1"/>
    <x v="9"/>
    <x v="10"/>
    <x v="343"/>
    <x v="1"/>
    <x v="42"/>
    <n v="12213.18"/>
    <n v="2333.48"/>
  </r>
  <r>
    <x v="1"/>
    <x v="8"/>
    <x v="10"/>
    <x v="344"/>
    <x v="1"/>
    <x v="3"/>
    <n v="13.56"/>
    <n v="1.45"/>
  </r>
  <r>
    <x v="1"/>
    <x v="3"/>
    <x v="10"/>
    <x v="338"/>
    <x v="5"/>
    <x v="11"/>
    <n v="7.25"/>
    <n v="0.42"/>
  </r>
  <r>
    <x v="1"/>
    <x v="6"/>
    <x v="10"/>
    <x v="288"/>
    <x v="4"/>
    <x v="56"/>
    <n v="1771.25"/>
    <n v="234.4"/>
  </r>
  <r>
    <x v="2"/>
    <x v="7"/>
    <x v="10"/>
    <x v="286"/>
    <x v="1"/>
    <x v="21"/>
    <n v="1066.25"/>
    <n v="31.8"/>
  </r>
  <r>
    <x v="1"/>
    <x v="5"/>
    <x v="10"/>
    <x v="294"/>
    <x v="0"/>
    <x v="23"/>
    <n v="5811.41"/>
    <n v="4773.42"/>
  </r>
  <r>
    <x v="1"/>
    <x v="8"/>
    <x v="10"/>
    <x v="294"/>
    <x v="1"/>
    <x v="27"/>
    <n v="2933.04"/>
    <n v="95.05"/>
  </r>
  <r>
    <x v="1"/>
    <x v="6"/>
    <x v="10"/>
    <x v="294"/>
    <x v="1"/>
    <x v="27"/>
    <n v="1651.33"/>
    <n v="90.25"/>
  </r>
  <r>
    <x v="2"/>
    <x v="5"/>
    <x v="10"/>
    <x v="292"/>
    <x v="4"/>
    <x v="56"/>
    <n v="772.16"/>
    <n v="46.75"/>
  </r>
  <r>
    <x v="1"/>
    <x v="4"/>
    <x v="10"/>
    <x v="305"/>
    <x v="6"/>
    <x v="14"/>
    <n v="1010.81"/>
    <n v="304.7"/>
  </r>
  <r>
    <x v="1"/>
    <x v="6"/>
    <x v="10"/>
    <x v="319"/>
    <x v="1"/>
    <x v="42"/>
    <n v="18.309999999999999"/>
    <n v="1.78"/>
  </r>
  <r>
    <x v="2"/>
    <x v="7"/>
    <x v="10"/>
    <x v="335"/>
    <x v="4"/>
    <x v="36"/>
    <n v="25248.85"/>
    <n v="2788.75"/>
  </r>
  <r>
    <x v="1"/>
    <x v="8"/>
    <x v="10"/>
    <x v="801"/>
    <x v="0"/>
    <x v="23"/>
    <n v="46.85"/>
    <n v="8"/>
  </r>
  <r>
    <x v="1"/>
    <x v="2"/>
    <x v="10"/>
    <x v="597"/>
    <x v="7"/>
    <x v="54"/>
    <n v="580"/>
    <n v="10"/>
  </r>
  <r>
    <x v="2"/>
    <x v="2"/>
    <x v="10"/>
    <x v="267"/>
    <x v="3"/>
    <x v="58"/>
    <n v="6636.18"/>
    <n v="775.5"/>
  </r>
  <r>
    <x v="2"/>
    <x v="10"/>
    <x v="10"/>
    <x v="330"/>
    <x v="4"/>
    <x v="17"/>
    <n v="1106.9100000000001"/>
    <n v="50.25"/>
  </r>
  <r>
    <x v="2"/>
    <x v="2"/>
    <x v="10"/>
    <x v="351"/>
    <x v="10"/>
    <x v="62"/>
    <n v="1682.63"/>
    <n v="556.25"/>
  </r>
  <r>
    <x v="2"/>
    <x v="6"/>
    <x v="10"/>
    <x v="272"/>
    <x v="3"/>
    <x v="16"/>
    <n v="36684.6"/>
    <n v="21580.3"/>
  </r>
  <r>
    <x v="2"/>
    <x v="11"/>
    <x v="10"/>
    <x v="276"/>
    <x v="3"/>
    <x v="58"/>
    <n v="6184.92"/>
    <n v="1294.5999999999999"/>
  </r>
  <r>
    <x v="1"/>
    <x v="1"/>
    <x v="10"/>
    <x v="296"/>
    <x v="5"/>
    <x v="70"/>
    <n v="2981.61"/>
    <n v="88.7"/>
  </r>
  <r>
    <x v="1"/>
    <x v="8"/>
    <x v="10"/>
    <x v="588"/>
    <x v="1"/>
    <x v="3"/>
    <n v="662.3"/>
    <n v="63.1"/>
  </r>
  <r>
    <x v="2"/>
    <x v="5"/>
    <x v="10"/>
    <x v="586"/>
    <x v="5"/>
    <x v="28"/>
    <n v="4637.93"/>
    <n v="1391.91"/>
  </r>
  <r>
    <x v="2"/>
    <x v="11"/>
    <x v="10"/>
    <x v="586"/>
    <x v="5"/>
    <x v="28"/>
    <n v="5213.21"/>
    <n v="1614.45"/>
  </r>
  <r>
    <x v="1"/>
    <x v="10"/>
    <x v="10"/>
    <x v="298"/>
    <x v="4"/>
    <x v="7"/>
    <n v="206.27"/>
    <n v="53.5"/>
  </r>
  <r>
    <x v="2"/>
    <x v="2"/>
    <x v="10"/>
    <x v="293"/>
    <x v="5"/>
    <x v="61"/>
    <n v="135.58000000000001"/>
    <n v="3.75"/>
  </r>
  <r>
    <x v="2"/>
    <x v="6"/>
    <x v="10"/>
    <x v="319"/>
    <x v="4"/>
    <x v="17"/>
    <n v="43.49"/>
    <n v="1.53"/>
  </r>
  <r>
    <x v="2"/>
    <x v="6"/>
    <x v="10"/>
    <x v="310"/>
    <x v="3"/>
    <x v="12"/>
    <n v="32.42"/>
    <n v="14.35"/>
  </r>
  <r>
    <x v="2"/>
    <x v="10"/>
    <x v="10"/>
    <x v="266"/>
    <x v="4"/>
    <x v="15"/>
    <n v="10468.86"/>
    <n v="3764.4"/>
  </r>
  <r>
    <x v="2"/>
    <x v="7"/>
    <x v="10"/>
    <x v="275"/>
    <x v="4"/>
    <x v="52"/>
    <n v="21613.42"/>
    <n v="1039.5999999999999"/>
  </r>
  <r>
    <x v="2"/>
    <x v="6"/>
    <x v="10"/>
    <x v="342"/>
    <x v="0"/>
    <x v="66"/>
    <n v="17.600000000000001"/>
    <n v="7.3"/>
  </r>
  <r>
    <x v="1"/>
    <x v="8"/>
    <x v="10"/>
    <x v="350"/>
    <x v="0"/>
    <x v="66"/>
    <n v="4086.35"/>
    <n v="5613.95"/>
  </r>
  <r>
    <x v="1"/>
    <x v="0"/>
    <x v="10"/>
    <x v="294"/>
    <x v="3"/>
    <x v="39"/>
    <n v="29859.25"/>
    <n v="4961.6000000000004"/>
  </r>
  <r>
    <x v="2"/>
    <x v="10"/>
    <x v="10"/>
    <x v="291"/>
    <x v="6"/>
    <x v="18"/>
    <n v="2709.78"/>
    <n v="196.59"/>
  </r>
  <r>
    <x v="1"/>
    <x v="7"/>
    <x v="10"/>
    <x v="588"/>
    <x v="0"/>
    <x v="23"/>
    <n v="1.8"/>
    <n v="3"/>
  </r>
  <r>
    <x v="1"/>
    <x v="10"/>
    <x v="10"/>
    <x v="588"/>
    <x v="0"/>
    <x v="23"/>
    <n v="2.33"/>
    <n v="1.35"/>
  </r>
  <r>
    <x v="1"/>
    <x v="7"/>
    <x v="10"/>
    <x v="588"/>
    <x v="3"/>
    <x v="47"/>
    <n v="71.7"/>
    <n v="30.95"/>
  </r>
  <r>
    <x v="1"/>
    <x v="0"/>
    <x v="10"/>
    <x v="290"/>
    <x v="7"/>
    <x v="46"/>
    <n v="555.70000000000005"/>
    <n v="4.95"/>
  </r>
  <r>
    <x v="1"/>
    <x v="10"/>
    <x v="10"/>
    <x v="290"/>
    <x v="4"/>
    <x v="56"/>
    <n v="13666.94"/>
    <n v="1438.95"/>
  </r>
  <r>
    <x v="2"/>
    <x v="6"/>
    <x v="10"/>
    <x v="590"/>
    <x v="6"/>
    <x v="59"/>
    <n v="1049.45"/>
    <n v="146.94999999999999"/>
  </r>
  <r>
    <x v="1"/>
    <x v="1"/>
    <x v="10"/>
    <x v="293"/>
    <x v="0"/>
    <x v="66"/>
    <n v="11.51"/>
    <n v="16.25"/>
  </r>
  <r>
    <x v="1"/>
    <x v="9"/>
    <x v="10"/>
    <x v="255"/>
    <x v="4"/>
    <x v="7"/>
    <n v="301.27999999999997"/>
    <n v="125.4"/>
  </r>
  <r>
    <x v="2"/>
    <x v="11"/>
    <x v="10"/>
    <x v="255"/>
    <x v="4"/>
    <x v="17"/>
    <n v="4472"/>
    <n v="305.85000000000002"/>
  </r>
  <r>
    <x v="1"/>
    <x v="5"/>
    <x v="10"/>
    <x v="592"/>
    <x v="7"/>
    <x v="43"/>
    <n v="2700.77"/>
    <n v="5270.3"/>
  </r>
  <r>
    <x v="1"/>
    <x v="1"/>
    <x v="10"/>
    <x v="315"/>
    <x v="5"/>
    <x v="11"/>
    <n v="7.09"/>
    <n v="2.5"/>
  </r>
  <r>
    <x v="1"/>
    <x v="4"/>
    <x v="10"/>
    <x v="345"/>
    <x v="0"/>
    <x v="26"/>
    <n v="1681"/>
    <n v="561"/>
  </r>
  <r>
    <x v="1"/>
    <x v="6"/>
    <x v="10"/>
    <x v="294"/>
    <x v="7"/>
    <x v="54"/>
    <n v="1893.44"/>
    <n v="84.25"/>
  </r>
  <r>
    <x v="2"/>
    <x v="6"/>
    <x v="10"/>
    <x v="287"/>
    <x v="6"/>
    <x v="18"/>
    <n v="45522.59"/>
    <n v="5807.26"/>
  </r>
  <r>
    <x v="1"/>
    <x v="7"/>
    <x v="10"/>
    <x v="287"/>
    <x v="5"/>
    <x v="19"/>
    <n v="14.36"/>
    <n v="0.42"/>
  </r>
  <r>
    <x v="2"/>
    <x v="7"/>
    <x v="10"/>
    <x v="588"/>
    <x v="1"/>
    <x v="38"/>
    <n v="596.85"/>
    <n v="38.549999999999997"/>
  </r>
  <r>
    <x v="1"/>
    <x v="3"/>
    <x v="10"/>
    <x v="310"/>
    <x v="5"/>
    <x v="74"/>
    <n v="251.92"/>
    <n v="3.9"/>
  </r>
  <r>
    <x v="1"/>
    <x v="2"/>
    <x v="10"/>
    <x v="310"/>
    <x v="5"/>
    <x v="74"/>
    <n v="35087.08"/>
    <n v="1002.15"/>
  </r>
  <r>
    <x v="1"/>
    <x v="7"/>
    <x v="10"/>
    <x v="255"/>
    <x v="4"/>
    <x v="15"/>
    <n v="40667.589999999997"/>
    <n v="5943.95"/>
  </r>
  <r>
    <x v="1"/>
    <x v="11"/>
    <x v="10"/>
    <x v="592"/>
    <x v="5"/>
    <x v="70"/>
    <n v="284.45"/>
    <n v="21.5"/>
  </r>
  <r>
    <x v="2"/>
    <x v="2"/>
    <x v="10"/>
    <x v="269"/>
    <x v="0"/>
    <x v="37"/>
    <n v="419.87"/>
    <n v="224.1"/>
  </r>
  <r>
    <x v="1"/>
    <x v="1"/>
    <x v="10"/>
    <x v="267"/>
    <x v="3"/>
    <x v="16"/>
    <n v="1127.81"/>
    <n v="1786"/>
  </r>
  <r>
    <x v="1"/>
    <x v="8"/>
    <x v="10"/>
    <x v="267"/>
    <x v="4"/>
    <x v="17"/>
    <n v="102427.31"/>
    <n v="5596.85"/>
  </r>
  <r>
    <x v="1"/>
    <x v="7"/>
    <x v="10"/>
    <x v="330"/>
    <x v="4"/>
    <x v="52"/>
    <n v="7272.19"/>
    <n v="1107.26"/>
  </r>
  <r>
    <x v="1"/>
    <x v="10"/>
    <x v="10"/>
    <x v="350"/>
    <x v="4"/>
    <x v="36"/>
    <n v="1537.44"/>
    <n v="172.56"/>
  </r>
  <r>
    <x v="1"/>
    <x v="3"/>
    <x v="10"/>
    <x v="350"/>
    <x v="6"/>
    <x v="18"/>
    <n v="406.13"/>
    <n v="41.82"/>
  </r>
  <r>
    <x v="1"/>
    <x v="6"/>
    <x v="10"/>
    <x v="588"/>
    <x v="6"/>
    <x v="59"/>
    <n v="26167"/>
    <n v="3330.5"/>
  </r>
  <r>
    <x v="2"/>
    <x v="11"/>
    <x v="10"/>
    <x v="299"/>
    <x v="4"/>
    <x v="48"/>
    <n v="21.16"/>
    <n v="4"/>
  </r>
  <r>
    <x v="1"/>
    <x v="7"/>
    <x v="10"/>
    <x v="298"/>
    <x v="1"/>
    <x v="78"/>
    <n v="40.76"/>
    <n v="5.5"/>
  </r>
  <r>
    <x v="2"/>
    <x v="5"/>
    <x v="10"/>
    <x v="255"/>
    <x v="4"/>
    <x v="35"/>
    <n v="6390.44"/>
    <n v="647.4"/>
  </r>
  <r>
    <x v="2"/>
    <x v="11"/>
    <x v="10"/>
    <x v="255"/>
    <x v="4"/>
    <x v="35"/>
    <n v="6280.91"/>
    <n v="632.9"/>
  </r>
  <r>
    <x v="2"/>
    <x v="11"/>
    <x v="10"/>
    <x v="317"/>
    <x v="0"/>
    <x v="26"/>
    <n v="16598.310000000001"/>
    <n v="9522.2000000000007"/>
  </r>
  <r>
    <x v="1"/>
    <x v="6"/>
    <x v="10"/>
    <x v="325"/>
    <x v="1"/>
    <x v="38"/>
    <n v="107.73"/>
    <n v="4.8"/>
  </r>
  <r>
    <x v="1"/>
    <x v="3"/>
    <x v="10"/>
    <x v="331"/>
    <x v="4"/>
    <x v="52"/>
    <n v="8803.4"/>
    <n v="476.94"/>
  </r>
  <r>
    <x v="2"/>
    <x v="10"/>
    <x v="10"/>
    <x v="350"/>
    <x v="0"/>
    <x v="45"/>
    <n v="292.27999999999997"/>
    <n v="561.24"/>
  </r>
  <r>
    <x v="1"/>
    <x v="7"/>
    <x v="10"/>
    <x v="299"/>
    <x v="1"/>
    <x v="24"/>
    <n v="606.33000000000004"/>
    <n v="96.15"/>
  </r>
  <r>
    <x v="1"/>
    <x v="10"/>
    <x v="10"/>
    <x v="266"/>
    <x v="3"/>
    <x v="16"/>
    <n v="877.09"/>
    <n v="172.7"/>
  </r>
  <r>
    <x v="1"/>
    <x v="1"/>
    <x v="10"/>
    <x v="269"/>
    <x v="8"/>
    <x v="29"/>
    <n v="3.25"/>
    <n v="0.35"/>
  </r>
  <r>
    <x v="1"/>
    <x v="4"/>
    <x v="10"/>
    <x v="269"/>
    <x v="4"/>
    <x v="7"/>
    <n v="331.22"/>
    <n v="78.900000000000006"/>
  </r>
  <r>
    <x v="1"/>
    <x v="7"/>
    <x v="10"/>
    <x v="297"/>
    <x v="6"/>
    <x v="18"/>
    <n v="35.700000000000003"/>
    <n v="5.0999999999999996"/>
  </r>
  <r>
    <x v="1"/>
    <x v="3"/>
    <x v="10"/>
    <x v="297"/>
    <x v="5"/>
    <x v="70"/>
    <n v="4529.4399999999996"/>
    <n v="237.5"/>
  </r>
  <r>
    <x v="1"/>
    <x v="4"/>
    <x v="10"/>
    <x v="872"/>
    <x v="6"/>
    <x v="59"/>
    <n v="140.69999999999999"/>
    <n v="18.3"/>
  </r>
  <r>
    <x v="2"/>
    <x v="6"/>
    <x v="10"/>
    <x v="266"/>
    <x v="3"/>
    <x v="39"/>
    <n v="31831.46"/>
    <n v="3594.2"/>
  </r>
  <r>
    <x v="2"/>
    <x v="5"/>
    <x v="10"/>
    <x v="317"/>
    <x v="3"/>
    <x v="58"/>
    <n v="70.64"/>
    <n v="10.9"/>
  </r>
  <r>
    <x v="1"/>
    <x v="8"/>
    <x v="10"/>
    <x v="325"/>
    <x v="4"/>
    <x v="35"/>
    <n v="19834.7"/>
    <n v="838.75"/>
  </r>
  <r>
    <x v="2"/>
    <x v="11"/>
    <x v="10"/>
    <x v="1622"/>
    <x v="4"/>
    <x v="15"/>
    <n v="6.21"/>
    <n v="0.9"/>
  </r>
  <r>
    <x v="2"/>
    <x v="10"/>
    <x v="10"/>
    <x v="184"/>
    <x v="4"/>
    <x v="15"/>
    <n v="4530.6400000000003"/>
    <n v="597.75"/>
  </r>
  <r>
    <x v="1"/>
    <x v="1"/>
    <x v="10"/>
    <x v="186"/>
    <x v="4"/>
    <x v="17"/>
    <n v="600.22"/>
    <n v="22.15"/>
  </r>
  <r>
    <x v="1"/>
    <x v="10"/>
    <x v="10"/>
    <x v="186"/>
    <x v="6"/>
    <x v="14"/>
    <n v="13646.42"/>
    <n v="3819.2"/>
  </r>
  <r>
    <x v="2"/>
    <x v="6"/>
    <x v="10"/>
    <x v="187"/>
    <x v="7"/>
    <x v="54"/>
    <n v="3893.95"/>
    <n v="611.20000000000005"/>
  </r>
  <r>
    <x v="1"/>
    <x v="1"/>
    <x v="10"/>
    <x v="182"/>
    <x v="4"/>
    <x v="48"/>
    <n v="3815.5"/>
    <n v="983.3"/>
  </r>
  <r>
    <x v="1"/>
    <x v="2"/>
    <x v="10"/>
    <x v="182"/>
    <x v="4"/>
    <x v="7"/>
    <n v="853.36"/>
    <n v="236.65"/>
  </r>
  <r>
    <x v="1"/>
    <x v="1"/>
    <x v="10"/>
    <x v="195"/>
    <x v="10"/>
    <x v="51"/>
    <n v="36288.65"/>
    <n v="3921.5"/>
  </r>
  <r>
    <x v="1"/>
    <x v="3"/>
    <x v="10"/>
    <x v="195"/>
    <x v="1"/>
    <x v="38"/>
    <n v="7941.22"/>
    <n v="485.85"/>
  </r>
  <r>
    <x v="1"/>
    <x v="0"/>
    <x v="10"/>
    <x v="195"/>
    <x v="3"/>
    <x v="30"/>
    <n v="4031.45"/>
    <n v="1693.15"/>
  </r>
  <r>
    <x v="2"/>
    <x v="10"/>
    <x v="10"/>
    <x v="195"/>
    <x v="1"/>
    <x v="3"/>
    <n v="2526.36"/>
    <n v="418.9"/>
  </r>
  <r>
    <x v="1"/>
    <x v="4"/>
    <x v="10"/>
    <x v="205"/>
    <x v="0"/>
    <x v="37"/>
    <n v="32.700000000000003"/>
    <n v="4.55"/>
  </r>
  <r>
    <x v="1"/>
    <x v="0"/>
    <x v="10"/>
    <x v="205"/>
    <x v="5"/>
    <x v="73"/>
    <n v="27512.53"/>
    <n v="1244.4000000000001"/>
  </r>
  <r>
    <x v="1"/>
    <x v="10"/>
    <x v="10"/>
    <x v="205"/>
    <x v="4"/>
    <x v="48"/>
    <n v="2686.95"/>
    <n v="1272.8499999999999"/>
  </r>
  <r>
    <x v="1"/>
    <x v="3"/>
    <x v="10"/>
    <x v="205"/>
    <x v="10"/>
    <x v="62"/>
    <n v="985.21"/>
    <n v="129.94999999999999"/>
  </r>
  <r>
    <x v="1"/>
    <x v="3"/>
    <x v="10"/>
    <x v="206"/>
    <x v="0"/>
    <x v="23"/>
    <n v="1048.6199999999999"/>
    <n v="834.3"/>
  </r>
  <r>
    <x v="1"/>
    <x v="2"/>
    <x v="10"/>
    <x v="189"/>
    <x v="4"/>
    <x v="7"/>
    <n v="2752.9"/>
    <n v="1152.6199999999999"/>
  </r>
  <r>
    <x v="1"/>
    <x v="6"/>
    <x v="10"/>
    <x v="189"/>
    <x v="4"/>
    <x v="15"/>
    <n v="9239.27"/>
    <n v="1365.87"/>
  </r>
  <r>
    <x v="1"/>
    <x v="4"/>
    <x v="10"/>
    <x v="246"/>
    <x v="3"/>
    <x v="58"/>
    <n v="113.54"/>
    <n v="13.5"/>
  </r>
  <r>
    <x v="2"/>
    <x v="11"/>
    <x v="10"/>
    <x v="246"/>
    <x v="4"/>
    <x v="53"/>
    <n v="3234.9"/>
    <n v="6905.55"/>
  </r>
  <r>
    <x v="1"/>
    <x v="8"/>
    <x v="10"/>
    <x v="340"/>
    <x v="4"/>
    <x v="7"/>
    <n v="328.13"/>
    <n v="77.7"/>
  </r>
  <r>
    <x v="1"/>
    <x v="3"/>
    <x v="10"/>
    <x v="234"/>
    <x v="4"/>
    <x v="15"/>
    <n v="8310.7800000000007"/>
    <n v="1263.77"/>
  </r>
  <r>
    <x v="1"/>
    <x v="4"/>
    <x v="10"/>
    <x v="234"/>
    <x v="4"/>
    <x v="35"/>
    <n v="166.52"/>
    <n v="16.100000000000001"/>
  </r>
  <r>
    <x v="2"/>
    <x v="10"/>
    <x v="10"/>
    <x v="227"/>
    <x v="1"/>
    <x v="42"/>
    <n v="108310.81"/>
    <n v="40878.300000000003"/>
  </r>
  <r>
    <x v="1"/>
    <x v="9"/>
    <x v="10"/>
    <x v="228"/>
    <x v="4"/>
    <x v="13"/>
    <n v="2601.9"/>
    <n v="733.5"/>
  </r>
  <r>
    <x v="1"/>
    <x v="0"/>
    <x v="10"/>
    <x v="228"/>
    <x v="1"/>
    <x v="3"/>
    <n v="4798.46"/>
    <n v="1285.5"/>
  </r>
  <r>
    <x v="2"/>
    <x v="7"/>
    <x v="10"/>
    <x v="276"/>
    <x v="10"/>
    <x v="76"/>
    <n v="51.74"/>
    <n v="13"/>
  </r>
  <r>
    <x v="2"/>
    <x v="7"/>
    <x v="10"/>
    <x v="276"/>
    <x v="4"/>
    <x v="15"/>
    <n v="11967.61"/>
    <n v="3754"/>
  </r>
  <r>
    <x v="2"/>
    <x v="7"/>
    <x v="10"/>
    <x v="276"/>
    <x v="10"/>
    <x v="62"/>
    <n v="23301.62"/>
    <n v="6511"/>
  </r>
  <r>
    <x v="1"/>
    <x v="3"/>
    <x v="10"/>
    <x v="574"/>
    <x v="5"/>
    <x v="61"/>
    <n v="285.97000000000003"/>
    <n v="5.9"/>
  </r>
  <r>
    <x v="2"/>
    <x v="10"/>
    <x v="10"/>
    <x v="574"/>
    <x v="10"/>
    <x v="71"/>
    <n v="3576.28"/>
    <n v="278"/>
  </r>
  <r>
    <x v="1"/>
    <x v="0"/>
    <x v="10"/>
    <x v="182"/>
    <x v="4"/>
    <x v="17"/>
    <n v="31.95"/>
    <n v="1.3"/>
  </r>
  <r>
    <x v="2"/>
    <x v="6"/>
    <x v="10"/>
    <x v="182"/>
    <x v="4"/>
    <x v="13"/>
    <n v="5779.56"/>
    <n v="1273.9000000000001"/>
  </r>
  <r>
    <x v="1"/>
    <x v="1"/>
    <x v="10"/>
    <x v="194"/>
    <x v="4"/>
    <x v="15"/>
    <n v="5670.67"/>
    <n v="1584.45"/>
  </r>
  <r>
    <x v="1"/>
    <x v="6"/>
    <x v="10"/>
    <x v="194"/>
    <x v="1"/>
    <x v="24"/>
    <n v="9.18"/>
    <n v="4.5"/>
  </r>
  <r>
    <x v="1"/>
    <x v="8"/>
    <x v="10"/>
    <x v="188"/>
    <x v="0"/>
    <x v="45"/>
    <n v="110914.01"/>
    <n v="432419.8"/>
  </r>
  <r>
    <x v="2"/>
    <x v="5"/>
    <x v="10"/>
    <x v="1503"/>
    <x v="0"/>
    <x v="37"/>
    <n v="948.15"/>
    <n v="270.89999999999998"/>
  </r>
  <r>
    <x v="1"/>
    <x v="3"/>
    <x v="10"/>
    <x v="206"/>
    <x v="0"/>
    <x v="26"/>
    <n v="1312.84"/>
    <n v="897.1"/>
  </r>
  <r>
    <x v="1"/>
    <x v="6"/>
    <x v="10"/>
    <x v="206"/>
    <x v="1"/>
    <x v="42"/>
    <n v="26.99"/>
    <n v="2.5499999999999998"/>
  </r>
  <r>
    <x v="1"/>
    <x v="8"/>
    <x v="10"/>
    <x v="200"/>
    <x v="0"/>
    <x v="23"/>
    <n v="1024.02"/>
    <n v="557.6"/>
  </r>
  <r>
    <x v="1"/>
    <x v="2"/>
    <x v="10"/>
    <x v="193"/>
    <x v="5"/>
    <x v="28"/>
    <n v="108770.05"/>
    <n v="6355.95"/>
  </r>
  <r>
    <x v="1"/>
    <x v="9"/>
    <x v="10"/>
    <x v="249"/>
    <x v="4"/>
    <x v="17"/>
    <n v="2022.09"/>
    <n v="58.93"/>
  </r>
  <r>
    <x v="1"/>
    <x v="3"/>
    <x v="10"/>
    <x v="228"/>
    <x v="1"/>
    <x v="21"/>
    <n v="22025.98"/>
    <n v="1564.3"/>
  </r>
  <r>
    <x v="1"/>
    <x v="1"/>
    <x v="10"/>
    <x v="224"/>
    <x v="4"/>
    <x v="53"/>
    <n v="8472.93"/>
    <n v="2864.35"/>
  </r>
  <r>
    <x v="1"/>
    <x v="6"/>
    <x v="10"/>
    <x v="224"/>
    <x v="5"/>
    <x v="28"/>
    <n v="127764.85"/>
    <n v="5972.65"/>
  </r>
  <r>
    <x v="1"/>
    <x v="2"/>
    <x v="10"/>
    <x v="224"/>
    <x v="5"/>
    <x v="74"/>
    <n v="12.28"/>
    <n v="0.25"/>
  </r>
  <r>
    <x v="2"/>
    <x v="6"/>
    <x v="10"/>
    <x v="187"/>
    <x v="3"/>
    <x v="39"/>
    <n v="55824.38"/>
    <n v="8066.65"/>
  </r>
  <r>
    <x v="1"/>
    <x v="11"/>
    <x v="10"/>
    <x v="309"/>
    <x v="1"/>
    <x v="21"/>
    <n v="850.85"/>
    <n v="39.1"/>
  </r>
  <r>
    <x v="1"/>
    <x v="4"/>
    <x v="10"/>
    <x v="345"/>
    <x v="4"/>
    <x v="7"/>
    <n v="369"/>
    <n v="123"/>
  </r>
  <r>
    <x v="2"/>
    <x v="11"/>
    <x v="10"/>
    <x v="271"/>
    <x v="4"/>
    <x v="48"/>
    <n v="168.01"/>
    <n v="37"/>
  </r>
  <r>
    <x v="1"/>
    <x v="0"/>
    <x v="10"/>
    <x v="204"/>
    <x v="7"/>
    <x v="22"/>
    <n v="57294.93"/>
    <n v="4166"/>
  </r>
  <r>
    <x v="1"/>
    <x v="5"/>
    <x v="10"/>
    <x v="187"/>
    <x v="4"/>
    <x v="17"/>
    <n v="971.19"/>
    <n v="40.35"/>
  </r>
  <r>
    <x v="2"/>
    <x v="2"/>
    <x v="10"/>
    <x v="1503"/>
    <x v="3"/>
    <x v="12"/>
    <n v="2805.6"/>
    <n v="400.8"/>
  </r>
  <r>
    <x v="1"/>
    <x v="1"/>
    <x v="10"/>
    <x v="205"/>
    <x v="6"/>
    <x v="59"/>
    <n v="18436.12"/>
    <n v="2799.4"/>
  </r>
  <r>
    <x v="1"/>
    <x v="3"/>
    <x v="10"/>
    <x v="193"/>
    <x v="10"/>
    <x v="62"/>
    <n v="1499.23"/>
    <n v="519.13"/>
  </r>
  <r>
    <x v="2"/>
    <x v="7"/>
    <x v="10"/>
    <x v="793"/>
    <x v="5"/>
    <x v="65"/>
    <n v="17.5"/>
    <n v="2.5"/>
  </r>
  <r>
    <x v="2"/>
    <x v="6"/>
    <x v="10"/>
    <x v="234"/>
    <x v="4"/>
    <x v="6"/>
    <n v="442.83"/>
    <n v="107"/>
  </r>
  <r>
    <x v="2"/>
    <x v="11"/>
    <x v="10"/>
    <x v="227"/>
    <x v="0"/>
    <x v="45"/>
    <n v="159087.35999999999"/>
    <n v="110949"/>
  </r>
  <r>
    <x v="1"/>
    <x v="0"/>
    <x v="10"/>
    <x v="249"/>
    <x v="5"/>
    <x v="28"/>
    <n v="280204.56"/>
    <n v="6291.46"/>
  </r>
  <r>
    <x v="1"/>
    <x v="1"/>
    <x v="10"/>
    <x v="249"/>
    <x v="10"/>
    <x v="62"/>
    <n v="453.09"/>
    <n v="61.3"/>
  </r>
  <r>
    <x v="1"/>
    <x v="5"/>
    <x v="10"/>
    <x v="249"/>
    <x v="4"/>
    <x v="7"/>
    <n v="363.92"/>
    <n v="213.95"/>
  </r>
  <r>
    <x v="2"/>
    <x v="6"/>
    <x v="10"/>
    <x v="228"/>
    <x v="4"/>
    <x v="56"/>
    <n v="13194.36"/>
    <n v="1462.5"/>
  </r>
  <r>
    <x v="2"/>
    <x v="7"/>
    <x v="10"/>
    <x v="582"/>
    <x v="4"/>
    <x v="15"/>
    <n v="6966"/>
    <n v="1644.76"/>
  </r>
  <r>
    <x v="1"/>
    <x v="11"/>
    <x v="10"/>
    <x v="247"/>
    <x v="5"/>
    <x v="28"/>
    <n v="1585.3"/>
    <n v="61.8"/>
  </r>
  <r>
    <x v="2"/>
    <x v="10"/>
    <x v="10"/>
    <x v="185"/>
    <x v="5"/>
    <x v="73"/>
    <n v="1273034.44"/>
    <n v="182301"/>
  </r>
  <r>
    <x v="1"/>
    <x v="3"/>
    <x v="10"/>
    <x v="574"/>
    <x v="4"/>
    <x v="52"/>
    <n v="4331.21"/>
    <n v="448.1"/>
  </r>
  <r>
    <x v="2"/>
    <x v="10"/>
    <x v="0"/>
    <x v="738"/>
    <x v="3"/>
    <x v="12"/>
    <n v="20"/>
    <n v="20"/>
  </r>
  <r>
    <x v="1"/>
    <x v="5"/>
    <x v="10"/>
    <x v="194"/>
    <x v="4"/>
    <x v="53"/>
    <n v="86.55"/>
    <n v="42.25"/>
  </r>
  <r>
    <x v="1"/>
    <x v="11"/>
    <x v="10"/>
    <x v="573"/>
    <x v="4"/>
    <x v="48"/>
    <n v="46.36"/>
    <n v="6.25"/>
  </r>
  <r>
    <x v="1"/>
    <x v="0"/>
    <x v="10"/>
    <x v="188"/>
    <x v="1"/>
    <x v="27"/>
    <n v="537.83000000000004"/>
    <n v="15.65"/>
  </r>
  <r>
    <x v="2"/>
    <x v="7"/>
    <x v="10"/>
    <x v="206"/>
    <x v="5"/>
    <x v="11"/>
    <n v="1365.49"/>
    <n v="134.78"/>
  </r>
  <r>
    <x v="1"/>
    <x v="1"/>
    <x v="10"/>
    <x v="234"/>
    <x v="6"/>
    <x v="14"/>
    <n v="1717.66"/>
    <n v="225.4"/>
  </r>
  <r>
    <x v="1"/>
    <x v="3"/>
    <x v="10"/>
    <x v="227"/>
    <x v="1"/>
    <x v="3"/>
    <n v="4393.75"/>
    <n v="3392.2"/>
  </r>
  <r>
    <x v="1"/>
    <x v="5"/>
    <x v="10"/>
    <x v="224"/>
    <x v="6"/>
    <x v="14"/>
    <n v="59065.14"/>
    <n v="4591.2"/>
  </r>
  <r>
    <x v="1"/>
    <x v="9"/>
    <x v="10"/>
    <x v="241"/>
    <x v="4"/>
    <x v="13"/>
    <n v="6745.7"/>
    <n v="722.09"/>
  </r>
  <r>
    <x v="1"/>
    <x v="9"/>
    <x v="10"/>
    <x v="230"/>
    <x v="4"/>
    <x v="15"/>
    <n v="5677.38"/>
    <n v="935.87"/>
  </r>
  <r>
    <x v="1"/>
    <x v="1"/>
    <x v="10"/>
    <x v="206"/>
    <x v="4"/>
    <x v="36"/>
    <n v="9280.49"/>
    <n v="993.5"/>
  </r>
  <r>
    <x v="2"/>
    <x v="5"/>
    <x v="10"/>
    <x v="185"/>
    <x v="5"/>
    <x v="73"/>
    <n v="26887.7"/>
    <n v="4558.1099999999997"/>
  </r>
  <r>
    <x v="1"/>
    <x v="7"/>
    <x v="10"/>
    <x v="205"/>
    <x v="4"/>
    <x v="35"/>
    <n v="1338.16"/>
    <n v="84.2"/>
  </r>
  <r>
    <x v="2"/>
    <x v="5"/>
    <x v="10"/>
    <x v="205"/>
    <x v="3"/>
    <x v="30"/>
    <n v="3.28"/>
    <n v="1.1000000000000001"/>
  </r>
  <r>
    <x v="1"/>
    <x v="8"/>
    <x v="10"/>
    <x v="233"/>
    <x v="4"/>
    <x v="53"/>
    <n v="332.22"/>
    <n v="807.25"/>
  </r>
  <r>
    <x v="1"/>
    <x v="6"/>
    <x v="10"/>
    <x v="249"/>
    <x v="0"/>
    <x v="66"/>
    <n v="110.6"/>
    <n v="46.05"/>
  </r>
  <r>
    <x v="1"/>
    <x v="0"/>
    <x v="10"/>
    <x v="236"/>
    <x v="4"/>
    <x v="13"/>
    <n v="2013.95"/>
    <n v="631.35"/>
  </r>
  <r>
    <x v="1"/>
    <x v="5"/>
    <x v="10"/>
    <x v="574"/>
    <x v="3"/>
    <x v="12"/>
    <n v="215.64"/>
    <n v="91.05"/>
  </r>
  <r>
    <x v="1"/>
    <x v="3"/>
    <x v="10"/>
    <x v="574"/>
    <x v="3"/>
    <x v="12"/>
    <n v="1642.84"/>
    <n v="698.8"/>
  </r>
  <r>
    <x v="1"/>
    <x v="1"/>
    <x v="10"/>
    <x v="185"/>
    <x v="4"/>
    <x v="13"/>
    <n v="1679.39"/>
    <n v="554.30999999999995"/>
  </r>
  <r>
    <x v="1"/>
    <x v="2"/>
    <x v="10"/>
    <x v="187"/>
    <x v="1"/>
    <x v="38"/>
    <n v="65.650000000000006"/>
    <n v="2.2000000000000002"/>
  </r>
  <r>
    <x v="2"/>
    <x v="2"/>
    <x v="10"/>
    <x v="182"/>
    <x v="5"/>
    <x v="65"/>
    <n v="860.87"/>
    <n v="100.05"/>
  </r>
  <r>
    <x v="2"/>
    <x v="11"/>
    <x v="10"/>
    <x v="194"/>
    <x v="3"/>
    <x v="47"/>
    <n v="2318.09"/>
    <n v="942.1"/>
  </r>
  <r>
    <x v="1"/>
    <x v="6"/>
    <x v="10"/>
    <x v="205"/>
    <x v="1"/>
    <x v="21"/>
    <n v="3361.58"/>
    <n v="140.5"/>
  </r>
  <r>
    <x v="1"/>
    <x v="10"/>
    <x v="10"/>
    <x v="206"/>
    <x v="4"/>
    <x v="67"/>
    <n v="383.25"/>
    <n v="94.1"/>
  </r>
  <r>
    <x v="1"/>
    <x v="11"/>
    <x v="10"/>
    <x v="190"/>
    <x v="4"/>
    <x v="56"/>
    <n v="75"/>
    <n v="11.5"/>
  </r>
  <r>
    <x v="1"/>
    <x v="5"/>
    <x v="10"/>
    <x v="190"/>
    <x v="5"/>
    <x v="11"/>
    <n v="34.200000000000003"/>
    <n v="5.7"/>
  </r>
  <r>
    <x v="2"/>
    <x v="6"/>
    <x v="10"/>
    <x v="323"/>
    <x v="4"/>
    <x v="48"/>
    <n v="99.43"/>
    <n v="86.25"/>
  </r>
  <r>
    <x v="1"/>
    <x v="0"/>
    <x v="10"/>
    <x v="323"/>
    <x v="1"/>
    <x v="78"/>
    <n v="8.75"/>
    <n v="2.4500000000000002"/>
  </r>
  <r>
    <x v="2"/>
    <x v="6"/>
    <x v="10"/>
    <x v="227"/>
    <x v="1"/>
    <x v="21"/>
    <n v="15305.51"/>
    <n v="1414.7"/>
  </r>
  <r>
    <x v="1"/>
    <x v="6"/>
    <x v="10"/>
    <x v="243"/>
    <x v="4"/>
    <x v="13"/>
    <n v="24.8"/>
    <n v="3.1"/>
  </r>
  <r>
    <x v="1"/>
    <x v="9"/>
    <x v="10"/>
    <x v="224"/>
    <x v="1"/>
    <x v="3"/>
    <n v="709.84"/>
    <n v="225.45"/>
  </r>
  <r>
    <x v="1"/>
    <x v="9"/>
    <x v="10"/>
    <x v="584"/>
    <x v="4"/>
    <x v="35"/>
    <n v="3053.6"/>
    <n v="146"/>
  </r>
  <r>
    <x v="1"/>
    <x v="5"/>
    <x v="10"/>
    <x v="230"/>
    <x v="0"/>
    <x v="23"/>
    <n v="872.24"/>
    <n v="1256.96"/>
  </r>
  <r>
    <x v="1"/>
    <x v="1"/>
    <x v="10"/>
    <x v="583"/>
    <x v="4"/>
    <x v="35"/>
    <n v="17.5"/>
    <n v="0.7"/>
  </r>
  <r>
    <x v="2"/>
    <x v="10"/>
    <x v="10"/>
    <x v="232"/>
    <x v="6"/>
    <x v="59"/>
    <n v="12709.12"/>
    <n v="1494.95"/>
  </r>
  <r>
    <x v="1"/>
    <x v="9"/>
    <x v="10"/>
    <x v="225"/>
    <x v="6"/>
    <x v="14"/>
    <n v="1982.4"/>
    <n v="104.2"/>
  </r>
  <r>
    <x v="1"/>
    <x v="1"/>
    <x v="10"/>
    <x v="225"/>
    <x v="4"/>
    <x v="15"/>
    <n v="915.75"/>
    <n v="90.8"/>
  </r>
  <r>
    <x v="1"/>
    <x v="11"/>
    <x v="10"/>
    <x v="238"/>
    <x v="4"/>
    <x v="17"/>
    <n v="16.52"/>
    <n v="1.6"/>
  </r>
  <r>
    <x v="1"/>
    <x v="6"/>
    <x v="10"/>
    <x v="244"/>
    <x v="5"/>
    <x v="11"/>
    <n v="167.68"/>
    <n v="32.9"/>
  </r>
  <r>
    <x v="1"/>
    <x v="2"/>
    <x v="10"/>
    <x v="194"/>
    <x v="4"/>
    <x v="35"/>
    <n v="1300.8"/>
    <n v="75.45"/>
  </r>
  <r>
    <x v="1"/>
    <x v="2"/>
    <x v="10"/>
    <x v="206"/>
    <x v="4"/>
    <x v="68"/>
    <n v="427.08"/>
    <n v="90.1"/>
  </r>
  <r>
    <x v="2"/>
    <x v="6"/>
    <x v="10"/>
    <x v="189"/>
    <x v="3"/>
    <x v="30"/>
    <n v="37.200000000000003"/>
    <n v="22.48"/>
  </r>
  <r>
    <x v="1"/>
    <x v="8"/>
    <x v="10"/>
    <x v="249"/>
    <x v="1"/>
    <x v="3"/>
    <n v="227.52"/>
    <n v="6.25"/>
  </r>
  <r>
    <x v="1"/>
    <x v="1"/>
    <x v="10"/>
    <x v="228"/>
    <x v="0"/>
    <x v="26"/>
    <n v="10141.700000000001"/>
    <n v="5554.2"/>
  </r>
  <r>
    <x v="1"/>
    <x v="3"/>
    <x v="10"/>
    <x v="228"/>
    <x v="10"/>
    <x v="62"/>
    <n v="13247.16"/>
    <n v="3852.3"/>
  </r>
  <r>
    <x v="1"/>
    <x v="10"/>
    <x v="10"/>
    <x v="228"/>
    <x v="10"/>
    <x v="62"/>
    <n v="543.20000000000005"/>
    <n v="152.6"/>
  </r>
  <r>
    <x v="1"/>
    <x v="2"/>
    <x v="10"/>
    <x v="224"/>
    <x v="4"/>
    <x v="36"/>
    <n v="16943.04"/>
    <n v="1699.05"/>
  </r>
  <r>
    <x v="1"/>
    <x v="7"/>
    <x v="10"/>
    <x v="1025"/>
    <x v="4"/>
    <x v="15"/>
    <n v="97.58"/>
    <n v="11.98"/>
  </r>
  <r>
    <x v="1"/>
    <x v="5"/>
    <x v="10"/>
    <x v="225"/>
    <x v="8"/>
    <x v="29"/>
    <n v="40331.699999999997"/>
    <n v="117.09"/>
  </r>
  <r>
    <x v="1"/>
    <x v="1"/>
    <x v="10"/>
    <x v="252"/>
    <x v="4"/>
    <x v="13"/>
    <n v="11232.78"/>
    <n v="1560.5"/>
  </r>
  <r>
    <x v="1"/>
    <x v="7"/>
    <x v="10"/>
    <x v="251"/>
    <x v="4"/>
    <x v="15"/>
    <n v="4310.95"/>
    <n v="427.69"/>
  </r>
  <r>
    <x v="1"/>
    <x v="10"/>
    <x v="10"/>
    <x v="239"/>
    <x v="4"/>
    <x v="15"/>
    <n v="140396.4"/>
    <n v="33686.01"/>
  </r>
  <r>
    <x v="2"/>
    <x v="6"/>
    <x v="10"/>
    <x v="256"/>
    <x v="10"/>
    <x v="75"/>
    <n v="910.44"/>
    <n v="162"/>
  </r>
  <r>
    <x v="1"/>
    <x v="7"/>
    <x v="10"/>
    <x v="271"/>
    <x v="4"/>
    <x v="17"/>
    <n v="1166.5999999999999"/>
    <n v="112.8"/>
  </r>
  <r>
    <x v="1"/>
    <x v="3"/>
    <x v="10"/>
    <x v="197"/>
    <x v="0"/>
    <x v="37"/>
    <n v="5646.6"/>
    <n v="1882.2"/>
  </r>
  <r>
    <x v="1"/>
    <x v="11"/>
    <x v="10"/>
    <x v="197"/>
    <x v="10"/>
    <x v="62"/>
    <n v="15.84"/>
    <n v="14.4"/>
  </r>
  <r>
    <x v="1"/>
    <x v="6"/>
    <x v="10"/>
    <x v="189"/>
    <x v="6"/>
    <x v="59"/>
    <n v="553.29"/>
    <n v="117.32"/>
  </r>
  <r>
    <x v="1"/>
    <x v="1"/>
    <x v="10"/>
    <x v="189"/>
    <x v="1"/>
    <x v="21"/>
    <n v="47.85"/>
    <n v="3.49"/>
  </r>
  <r>
    <x v="2"/>
    <x v="2"/>
    <x v="10"/>
    <x v="233"/>
    <x v="6"/>
    <x v="18"/>
    <n v="6660.63"/>
    <n v="1025.5999999999999"/>
  </r>
  <r>
    <x v="2"/>
    <x v="11"/>
    <x v="10"/>
    <x v="323"/>
    <x v="3"/>
    <x v="12"/>
    <n v="99.78"/>
    <n v="42.75"/>
  </r>
  <r>
    <x v="1"/>
    <x v="10"/>
    <x v="10"/>
    <x v="243"/>
    <x v="3"/>
    <x v="12"/>
    <n v="148.5"/>
    <n v="18.100000000000001"/>
  </r>
  <r>
    <x v="1"/>
    <x v="10"/>
    <x v="10"/>
    <x v="582"/>
    <x v="4"/>
    <x v="64"/>
    <n v="739.21"/>
    <n v="856.61"/>
  </r>
  <r>
    <x v="1"/>
    <x v="5"/>
    <x v="10"/>
    <x v="1025"/>
    <x v="6"/>
    <x v="59"/>
    <n v="206.59"/>
    <n v="18.7"/>
  </r>
  <r>
    <x v="1"/>
    <x v="7"/>
    <x v="10"/>
    <x v="1025"/>
    <x v="4"/>
    <x v="56"/>
    <n v="15.79"/>
    <n v="2.1"/>
  </r>
  <r>
    <x v="1"/>
    <x v="8"/>
    <x v="10"/>
    <x v="230"/>
    <x v="4"/>
    <x v="6"/>
    <n v="365.54"/>
    <n v="158.9"/>
  </r>
  <r>
    <x v="1"/>
    <x v="8"/>
    <x v="10"/>
    <x v="230"/>
    <x v="4"/>
    <x v="35"/>
    <n v="1000.03"/>
    <n v="66.84"/>
  </r>
  <r>
    <x v="1"/>
    <x v="11"/>
    <x v="10"/>
    <x v="225"/>
    <x v="6"/>
    <x v="18"/>
    <n v="287.25"/>
    <n v="45.9"/>
  </r>
  <r>
    <x v="1"/>
    <x v="1"/>
    <x v="10"/>
    <x v="244"/>
    <x v="4"/>
    <x v="48"/>
    <n v="8456.83"/>
    <n v="2199.85"/>
  </r>
  <r>
    <x v="1"/>
    <x v="9"/>
    <x v="10"/>
    <x v="244"/>
    <x v="4"/>
    <x v="48"/>
    <n v="6024.98"/>
    <n v="1725.45"/>
  </r>
  <r>
    <x v="1"/>
    <x v="6"/>
    <x v="10"/>
    <x v="239"/>
    <x v="4"/>
    <x v="13"/>
    <n v="20483.009999999998"/>
    <n v="6770.55"/>
  </r>
  <r>
    <x v="1"/>
    <x v="9"/>
    <x v="10"/>
    <x v="239"/>
    <x v="3"/>
    <x v="47"/>
    <n v="32.93"/>
    <n v="17.55"/>
  </r>
  <r>
    <x v="2"/>
    <x v="7"/>
    <x v="10"/>
    <x v="239"/>
    <x v="10"/>
    <x v="62"/>
    <n v="316.07"/>
    <n v="105.75"/>
  </r>
  <r>
    <x v="1"/>
    <x v="10"/>
    <x v="10"/>
    <x v="181"/>
    <x v="0"/>
    <x v="26"/>
    <n v="151.53"/>
    <n v="55.1"/>
  </r>
  <r>
    <x v="1"/>
    <x v="6"/>
    <x v="10"/>
    <x v="195"/>
    <x v="3"/>
    <x v="39"/>
    <n v="823432.72"/>
    <n v="253669.86"/>
  </r>
  <r>
    <x v="1"/>
    <x v="11"/>
    <x v="10"/>
    <x v="188"/>
    <x v="5"/>
    <x v="61"/>
    <n v="2099.3200000000002"/>
    <n v="79.400000000000006"/>
  </r>
  <r>
    <x v="1"/>
    <x v="8"/>
    <x v="10"/>
    <x v="189"/>
    <x v="4"/>
    <x v="56"/>
    <n v="88.57"/>
    <n v="9.3800000000000008"/>
  </r>
  <r>
    <x v="2"/>
    <x v="6"/>
    <x v="10"/>
    <x v="246"/>
    <x v="4"/>
    <x v="36"/>
    <n v="35593.79"/>
    <n v="3769.7"/>
  </r>
  <r>
    <x v="1"/>
    <x v="10"/>
    <x v="10"/>
    <x v="246"/>
    <x v="4"/>
    <x v="67"/>
    <n v="740.45"/>
    <n v="514.5"/>
  </r>
  <r>
    <x v="2"/>
    <x v="5"/>
    <x v="10"/>
    <x v="323"/>
    <x v="1"/>
    <x v="1"/>
    <n v="1093.19"/>
    <n v="139.9"/>
  </r>
  <r>
    <x v="1"/>
    <x v="6"/>
    <x v="10"/>
    <x v="239"/>
    <x v="4"/>
    <x v="7"/>
    <n v="6086.59"/>
    <n v="3720.55"/>
  </r>
  <r>
    <x v="2"/>
    <x v="6"/>
    <x v="10"/>
    <x v="242"/>
    <x v="8"/>
    <x v="29"/>
    <n v="11.38"/>
    <n v="1"/>
  </r>
  <r>
    <x v="1"/>
    <x v="4"/>
    <x v="10"/>
    <x v="587"/>
    <x v="5"/>
    <x v="28"/>
    <n v="207"/>
    <n v="4.5999999999999996"/>
  </r>
  <r>
    <x v="1"/>
    <x v="4"/>
    <x v="10"/>
    <x v="574"/>
    <x v="7"/>
    <x v="54"/>
    <n v="1804.66"/>
    <n v="140.35"/>
  </r>
  <r>
    <x v="2"/>
    <x v="11"/>
    <x v="10"/>
    <x v="181"/>
    <x v="5"/>
    <x v="28"/>
    <n v="7474.59"/>
    <n v="259.85000000000002"/>
  </r>
  <r>
    <x v="2"/>
    <x v="7"/>
    <x v="10"/>
    <x v="188"/>
    <x v="6"/>
    <x v="59"/>
    <n v="3684.2"/>
    <n v="449.95"/>
  </r>
  <r>
    <x v="2"/>
    <x v="5"/>
    <x v="10"/>
    <x v="193"/>
    <x v="0"/>
    <x v="5"/>
    <n v="14484.14"/>
    <n v="4354.9799999999996"/>
  </r>
  <r>
    <x v="1"/>
    <x v="4"/>
    <x v="10"/>
    <x v="323"/>
    <x v="1"/>
    <x v="42"/>
    <n v="65.5"/>
    <n v="7.25"/>
  </r>
  <r>
    <x v="1"/>
    <x v="0"/>
    <x v="10"/>
    <x v="323"/>
    <x v="4"/>
    <x v="35"/>
    <n v="365.35"/>
    <n v="26.7"/>
  </r>
  <r>
    <x v="2"/>
    <x v="2"/>
    <x v="10"/>
    <x v="228"/>
    <x v="4"/>
    <x v="52"/>
    <n v="150.6"/>
    <n v="8"/>
  </r>
  <r>
    <x v="1"/>
    <x v="9"/>
    <x v="10"/>
    <x v="228"/>
    <x v="10"/>
    <x v="77"/>
    <n v="35556.36"/>
    <n v="12499"/>
  </r>
  <r>
    <x v="1"/>
    <x v="8"/>
    <x v="10"/>
    <x v="242"/>
    <x v="4"/>
    <x v="15"/>
    <n v="17909.990000000002"/>
    <n v="2407.1"/>
  </r>
  <r>
    <x v="1"/>
    <x v="2"/>
    <x v="10"/>
    <x v="242"/>
    <x v="5"/>
    <x v="28"/>
    <n v="7370.62"/>
    <n v="437.05"/>
  </r>
  <r>
    <x v="1"/>
    <x v="10"/>
    <x v="10"/>
    <x v="181"/>
    <x v="1"/>
    <x v="3"/>
    <n v="16.8"/>
    <n v="4.8"/>
  </r>
  <r>
    <x v="2"/>
    <x v="7"/>
    <x v="10"/>
    <x v="195"/>
    <x v="4"/>
    <x v="48"/>
    <n v="11513.21"/>
    <n v="9532.2000000000007"/>
  </r>
  <r>
    <x v="1"/>
    <x v="11"/>
    <x v="10"/>
    <x v="190"/>
    <x v="4"/>
    <x v="52"/>
    <n v="3"/>
    <n v="0.5"/>
  </r>
  <r>
    <x v="2"/>
    <x v="6"/>
    <x v="10"/>
    <x v="193"/>
    <x v="3"/>
    <x v="47"/>
    <n v="4.25"/>
    <n v="14.8"/>
  </r>
  <r>
    <x v="2"/>
    <x v="5"/>
    <x v="10"/>
    <x v="233"/>
    <x v="10"/>
    <x v="62"/>
    <n v="632.74"/>
    <n v="130.4"/>
  </r>
  <r>
    <x v="1"/>
    <x v="8"/>
    <x v="10"/>
    <x v="224"/>
    <x v="1"/>
    <x v="27"/>
    <n v="74.34"/>
    <n v="2.1"/>
  </r>
  <r>
    <x v="2"/>
    <x v="7"/>
    <x v="10"/>
    <x v="582"/>
    <x v="4"/>
    <x v="17"/>
    <n v="750.64"/>
    <n v="33.65"/>
  </r>
  <r>
    <x v="1"/>
    <x v="7"/>
    <x v="10"/>
    <x v="242"/>
    <x v="6"/>
    <x v="14"/>
    <n v="43686.29"/>
    <n v="6017.35"/>
  </r>
  <r>
    <x v="1"/>
    <x v="4"/>
    <x v="10"/>
    <x v="279"/>
    <x v="1"/>
    <x v="3"/>
    <n v="552.72"/>
    <n v="118.9"/>
  </r>
  <r>
    <x v="2"/>
    <x v="11"/>
    <x v="10"/>
    <x v="279"/>
    <x v="3"/>
    <x v="30"/>
    <n v="927.32"/>
    <n v="384.9"/>
  </r>
  <r>
    <x v="1"/>
    <x v="5"/>
    <x v="10"/>
    <x v="797"/>
    <x v="5"/>
    <x v="28"/>
    <n v="3062.9"/>
    <n v="140.38999999999999"/>
  </r>
  <r>
    <x v="2"/>
    <x v="5"/>
    <x v="10"/>
    <x v="195"/>
    <x v="4"/>
    <x v="53"/>
    <n v="274022.12"/>
    <n v="122672"/>
  </r>
  <r>
    <x v="1"/>
    <x v="11"/>
    <x v="10"/>
    <x v="267"/>
    <x v="3"/>
    <x v="39"/>
    <n v="510012.13"/>
    <n v="289746.2"/>
  </r>
  <r>
    <x v="2"/>
    <x v="11"/>
    <x v="10"/>
    <x v="574"/>
    <x v="4"/>
    <x v="48"/>
    <n v="1143.92"/>
    <n v="232.15"/>
  </r>
  <r>
    <x v="1"/>
    <x v="10"/>
    <x v="10"/>
    <x v="196"/>
    <x v="6"/>
    <x v="59"/>
    <n v="3476.89"/>
    <n v="498.06"/>
  </r>
  <r>
    <x v="2"/>
    <x v="10"/>
    <x v="10"/>
    <x v="186"/>
    <x v="3"/>
    <x v="39"/>
    <n v="10325.52"/>
    <n v="1122.55"/>
  </r>
  <r>
    <x v="2"/>
    <x v="2"/>
    <x v="10"/>
    <x v="241"/>
    <x v="0"/>
    <x v="45"/>
    <n v="100"/>
    <n v="40"/>
  </r>
  <r>
    <x v="2"/>
    <x v="5"/>
    <x v="10"/>
    <x v="225"/>
    <x v="4"/>
    <x v="17"/>
    <n v="155.4"/>
    <n v="11.5"/>
  </r>
  <r>
    <x v="1"/>
    <x v="2"/>
    <x v="10"/>
    <x v="225"/>
    <x v="4"/>
    <x v="56"/>
    <n v="251.5"/>
    <n v="15.6"/>
  </r>
  <r>
    <x v="2"/>
    <x v="5"/>
    <x v="10"/>
    <x v="250"/>
    <x v="6"/>
    <x v="59"/>
    <n v="10.08"/>
    <n v="1.1200000000000001"/>
  </r>
  <r>
    <x v="2"/>
    <x v="11"/>
    <x v="10"/>
    <x v="239"/>
    <x v="5"/>
    <x v="74"/>
    <n v="81026.62"/>
    <n v="1885.7"/>
  </r>
  <r>
    <x v="1"/>
    <x v="9"/>
    <x v="10"/>
    <x v="797"/>
    <x v="4"/>
    <x v="56"/>
    <n v="67.12"/>
    <n v="6.98"/>
  </r>
  <r>
    <x v="1"/>
    <x v="2"/>
    <x v="10"/>
    <x v="256"/>
    <x v="4"/>
    <x v="36"/>
    <n v="6951.91"/>
    <n v="1069.1500000000001"/>
  </r>
  <r>
    <x v="1"/>
    <x v="11"/>
    <x v="10"/>
    <x v="191"/>
    <x v="4"/>
    <x v="7"/>
    <n v="1990.35"/>
    <n v="433.4"/>
  </r>
  <r>
    <x v="1"/>
    <x v="7"/>
    <x v="10"/>
    <x v="228"/>
    <x v="3"/>
    <x v="58"/>
    <n v="3604.6"/>
    <n v="968.9"/>
  </r>
  <r>
    <x v="1"/>
    <x v="6"/>
    <x v="10"/>
    <x v="233"/>
    <x v="0"/>
    <x v="26"/>
    <n v="8.18"/>
    <n v="9.0500000000000007"/>
  </r>
  <r>
    <x v="1"/>
    <x v="11"/>
    <x v="10"/>
    <x v="323"/>
    <x v="10"/>
    <x v="60"/>
    <n v="21.38"/>
    <n v="5"/>
  </r>
  <r>
    <x v="1"/>
    <x v="4"/>
    <x v="10"/>
    <x v="229"/>
    <x v="6"/>
    <x v="59"/>
    <n v="7758"/>
    <n v="841.5"/>
  </r>
  <r>
    <x v="2"/>
    <x v="11"/>
    <x v="10"/>
    <x v="229"/>
    <x v="4"/>
    <x v="7"/>
    <n v="52.5"/>
    <n v="18"/>
  </r>
  <r>
    <x v="1"/>
    <x v="5"/>
    <x v="10"/>
    <x v="236"/>
    <x v="0"/>
    <x v="23"/>
    <n v="1028.5"/>
    <n v="912"/>
  </r>
  <r>
    <x v="2"/>
    <x v="6"/>
    <x v="10"/>
    <x v="250"/>
    <x v="4"/>
    <x v="56"/>
    <n v="4"/>
    <n v="0.5"/>
  </r>
  <r>
    <x v="1"/>
    <x v="8"/>
    <x v="10"/>
    <x v="794"/>
    <x v="0"/>
    <x v="45"/>
    <n v="54321.52"/>
    <n v="49678"/>
  </r>
  <r>
    <x v="2"/>
    <x v="5"/>
    <x v="10"/>
    <x v="245"/>
    <x v="10"/>
    <x v="75"/>
    <n v="228293.35"/>
    <n v="45586"/>
  </r>
  <r>
    <x v="2"/>
    <x v="11"/>
    <x v="10"/>
    <x v="256"/>
    <x v="4"/>
    <x v="7"/>
    <n v="26340.43"/>
    <n v="6510.39"/>
  </r>
  <r>
    <x v="2"/>
    <x v="11"/>
    <x v="10"/>
    <x v="267"/>
    <x v="4"/>
    <x v="17"/>
    <n v="28216"/>
    <n v="7054"/>
  </r>
  <r>
    <x v="2"/>
    <x v="5"/>
    <x v="10"/>
    <x v="184"/>
    <x v="10"/>
    <x v="62"/>
    <n v="137.69999999999999"/>
    <n v="30.6"/>
  </r>
  <r>
    <x v="1"/>
    <x v="4"/>
    <x v="10"/>
    <x v="186"/>
    <x v="1"/>
    <x v="24"/>
    <n v="706.32"/>
    <n v="111.8"/>
  </r>
  <r>
    <x v="2"/>
    <x v="10"/>
    <x v="10"/>
    <x v="186"/>
    <x v="5"/>
    <x v="61"/>
    <n v="1580.31"/>
    <n v="38.950000000000003"/>
  </r>
  <r>
    <x v="1"/>
    <x v="7"/>
    <x v="10"/>
    <x v="186"/>
    <x v="0"/>
    <x v="37"/>
    <n v="361.76"/>
    <n v="196.9"/>
  </r>
  <r>
    <x v="1"/>
    <x v="11"/>
    <x v="10"/>
    <x v="188"/>
    <x v="0"/>
    <x v="66"/>
    <n v="4343.7700000000004"/>
    <n v="2398.15"/>
  </r>
  <r>
    <x v="1"/>
    <x v="9"/>
    <x v="10"/>
    <x v="582"/>
    <x v="5"/>
    <x v="61"/>
    <n v="1206.22"/>
    <n v="32.08"/>
  </r>
  <r>
    <x v="2"/>
    <x v="10"/>
    <x v="10"/>
    <x v="240"/>
    <x v="4"/>
    <x v="15"/>
    <n v="86"/>
    <n v="43"/>
  </r>
  <r>
    <x v="2"/>
    <x v="5"/>
    <x v="10"/>
    <x v="226"/>
    <x v="1"/>
    <x v="27"/>
    <n v="105.16"/>
    <n v="5.45"/>
  </r>
  <r>
    <x v="2"/>
    <x v="7"/>
    <x v="10"/>
    <x v="244"/>
    <x v="1"/>
    <x v="38"/>
    <n v="168.34"/>
    <n v="5.55"/>
  </r>
  <r>
    <x v="1"/>
    <x v="0"/>
    <x v="10"/>
    <x v="251"/>
    <x v="4"/>
    <x v="6"/>
    <n v="151.53"/>
    <n v="10.5"/>
  </r>
  <r>
    <x v="1"/>
    <x v="8"/>
    <x v="10"/>
    <x v="253"/>
    <x v="4"/>
    <x v="7"/>
    <n v="11.84"/>
    <n v="6.4"/>
  </r>
  <r>
    <x v="1"/>
    <x v="3"/>
    <x v="10"/>
    <x v="279"/>
    <x v="1"/>
    <x v="42"/>
    <n v="58042.25"/>
    <n v="12936"/>
  </r>
  <r>
    <x v="2"/>
    <x v="11"/>
    <x v="10"/>
    <x v="280"/>
    <x v="4"/>
    <x v="36"/>
    <n v="6204.82"/>
    <n v="398.19"/>
  </r>
  <r>
    <x v="1"/>
    <x v="6"/>
    <x v="10"/>
    <x v="353"/>
    <x v="0"/>
    <x v="5"/>
    <n v="2233342.5099999998"/>
    <n v="1850236"/>
  </r>
  <r>
    <x v="2"/>
    <x v="11"/>
    <x v="10"/>
    <x v="272"/>
    <x v="4"/>
    <x v="7"/>
    <n v="2699.57"/>
    <n v="641.79999999999995"/>
  </r>
  <r>
    <x v="1"/>
    <x v="0"/>
    <x v="10"/>
    <x v="349"/>
    <x v="4"/>
    <x v="15"/>
    <n v="46984.7"/>
    <n v="16012"/>
  </r>
  <r>
    <x v="1"/>
    <x v="1"/>
    <x v="10"/>
    <x v="227"/>
    <x v="1"/>
    <x v="42"/>
    <n v="43434.09"/>
    <n v="19513.7"/>
  </r>
  <r>
    <x v="2"/>
    <x v="6"/>
    <x v="10"/>
    <x v="279"/>
    <x v="3"/>
    <x v="39"/>
    <n v="34649.599999999999"/>
    <n v="7903"/>
  </r>
  <r>
    <x v="2"/>
    <x v="7"/>
    <x v="10"/>
    <x v="201"/>
    <x v="4"/>
    <x v="13"/>
    <n v="535.9"/>
    <n v="108.9"/>
  </r>
  <r>
    <x v="2"/>
    <x v="6"/>
    <x v="10"/>
    <x v="578"/>
    <x v="0"/>
    <x v="5"/>
    <n v="32907.019999999997"/>
    <n v="20178.919999999998"/>
  </r>
  <r>
    <x v="1"/>
    <x v="7"/>
    <x v="10"/>
    <x v="186"/>
    <x v="4"/>
    <x v="48"/>
    <n v="58.13"/>
    <n v="10.75"/>
  </r>
  <r>
    <x v="1"/>
    <x v="3"/>
    <x v="10"/>
    <x v="183"/>
    <x v="6"/>
    <x v="18"/>
    <n v="50.17"/>
    <n v="7.9"/>
  </r>
  <r>
    <x v="2"/>
    <x v="6"/>
    <x v="10"/>
    <x v="582"/>
    <x v="4"/>
    <x v="35"/>
    <n v="308.02"/>
    <n v="29.94"/>
  </r>
  <r>
    <x v="1"/>
    <x v="11"/>
    <x v="10"/>
    <x v="353"/>
    <x v="1"/>
    <x v="38"/>
    <n v="8.1999999999999993"/>
    <n v="3.32"/>
  </r>
  <r>
    <x v="2"/>
    <x v="11"/>
    <x v="10"/>
    <x v="262"/>
    <x v="4"/>
    <x v="52"/>
    <n v="32.5"/>
    <n v="1.3"/>
  </r>
  <r>
    <x v="1"/>
    <x v="5"/>
    <x v="10"/>
    <x v="262"/>
    <x v="3"/>
    <x v="39"/>
    <n v="363.24"/>
    <n v="96.9"/>
  </r>
  <r>
    <x v="1"/>
    <x v="2"/>
    <x v="10"/>
    <x v="262"/>
    <x v="4"/>
    <x v="17"/>
    <n v="1071.96"/>
    <n v="81"/>
  </r>
  <r>
    <x v="2"/>
    <x v="7"/>
    <x v="10"/>
    <x v="1067"/>
    <x v="4"/>
    <x v="53"/>
    <n v="82328"/>
    <n v="5020"/>
  </r>
  <r>
    <x v="2"/>
    <x v="2"/>
    <x v="10"/>
    <x v="247"/>
    <x v="4"/>
    <x v="36"/>
    <n v="29.81"/>
    <n v="3.2"/>
  </r>
  <r>
    <x v="1"/>
    <x v="1"/>
    <x v="10"/>
    <x v="232"/>
    <x v="1"/>
    <x v="21"/>
    <n v="66.98"/>
    <n v="2.0499999999999998"/>
  </r>
  <r>
    <x v="2"/>
    <x v="11"/>
    <x v="10"/>
    <x v="226"/>
    <x v="6"/>
    <x v="14"/>
    <n v="58.63"/>
    <n v="4.0999999999999996"/>
  </r>
  <r>
    <x v="1"/>
    <x v="7"/>
    <x v="10"/>
    <x v="238"/>
    <x v="4"/>
    <x v="15"/>
    <n v="244.32"/>
    <n v="239.9"/>
  </r>
  <r>
    <x v="1"/>
    <x v="0"/>
    <x v="10"/>
    <x v="248"/>
    <x v="3"/>
    <x v="39"/>
    <n v="1683.21"/>
    <n v="411.3"/>
  </r>
  <r>
    <x v="1"/>
    <x v="7"/>
    <x v="10"/>
    <x v="251"/>
    <x v="6"/>
    <x v="18"/>
    <n v="1397.5"/>
    <n v="123"/>
  </r>
  <r>
    <x v="1"/>
    <x v="0"/>
    <x v="10"/>
    <x v="251"/>
    <x v="5"/>
    <x v="11"/>
    <n v="1300.2"/>
    <n v="216.7"/>
  </r>
  <r>
    <x v="1"/>
    <x v="2"/>
    <x v="10"/>
    <x v="239"/>
    <x v="0"/>
    <x v="5"/>
    <n v="191767.37"/>
    <n v="146803.32999999999"/>
  </r>
  <r>
    <x v="1"/>
    <x v="0"/>
    <x v="10"/>
    <x v="245"/>
    <x v="0"/>
    <x v="37"/>
    <n v="1778.58"/>
    <n v="405.1"/>
  </r>
  <r>
    <x v="2"/>
    <x v="10"/>
    <x v="10"/>
    <x v="353"/>
    <x v="10"/>
    <x v="62"/>
    <n v="1134.57"/>
    <n v="245.4"/>
  </r>
  <r>
    <x v="1"/>
    <x v="2"/>
    <x v="10"/>
    <x v="353"/>
    <x v="6"/>
    <x v="59"/>
    <n v="32.01"/>
    <n v="6.44"/>
  </r>
  <r>
    <x v="1"/>
    <x v="2"/>
    <x v="10"/>
    <x v="353"/>
    <x v="1"/>
    <x v="21"/>
    <n v="12409"/>
    <n v="673.95"/>
  </r>
  <r>
    <x v="2"/>
    <x v="11"/>
    <x v="10"/>
    <x v="340"/>
    <x v="4"/>
    <x v="53"/>
    <n v="410.77"/>
    <n v="173.7"/>
  </r>
  <r>
    <x v="2"/>
    <x v="2"/>
    <x v="10"/>
    <x v="308"/>
    <x v="4"/>
    <x v="17"/>
    <n v="713.92"/>
    <n v="49.62"/>
  </r>
  <r>
    <x v="2"/>
    <x v="7"/>
    <x v="10"/>
    <x v="312"/>
    <x v="4"/>
    <x v="56"/>
    <n v="9385.64"/>
    <n v="1003.48"/>
  </r>
  <r>
    <x v="1"/>
    <x v="6"/>
    <x v="10"/>
    <x v="301"/>
    <x v="4"/>
    <x v="56"/>
    <n v="4979.93"/>
    <n v="278.95"/>
  </r>
  <r>
    <x v="2"/>
    <x v="5"/>
    <x v="10"/>
    <x v="320"/>
    <x v="3"/>
    <x v="47"/>
    <n v="111.72"/>
    <n v="51.1"/>
  </r>
  <r>
    <x v="1"/>
    <x v="9"/>
    <x v="10"/>
    <x v="303"/>
    <x v="4"/>
    <x v="15"/>
    <n v="4405.21"/>
    <n v="1771.25"/>
  </r>
  <r>
    <x v="2"/>
    <x v="11"/>
    <x v="10"/>
    <x v="304"/>
    <x v="5"/>
    <x v="61"/>
    <n v="26.88"/>
    <n v="0.74"/>
  </r>
  <r>
    <x v="2"/>
    <x v="11"/>
    <x v="10"/>
    <x v="304"/>
    <x v="4"/>
    <x v="15"/>
    <n v="8903.19"/>
    <n v="2817.41"/>
  </r>
  <r>
    <x v="2"/>
    <x v="6"/>
    <x v="10"/>
    <x v="351"/>
    <x v="4"/>
    <x v="15"/>
    <n v="510.5"/>
    <n v="51.05"/>
  </r>
  <r>
    <x v="2"/>
    <x v="11"/>
    <x v="10"/>
    <x v="288"/>
    <x v="4"/>
    <x v="15"/>
    <n v="456.55"/>
    <n v="72.05"/>
  </r>
  <r>
    <x v="1"/>
    <x v="3"/>
    <x v="10"/>
    <x v="246"/>
    <x v="5"/>
    <x v="11"/>
    <n v="3240.25"/>
    <n v="251.15"/>
  </r>
  <r>
    <x v="1"/>
    <x v="5"/>
    <x v="10"/>
    <x v="283"/>
    <x v="7"/>
    <x v="20"/>
    <n v="25359.38"/>
    <n v="3195"/>
  </r>
  <r>
    <x v="1"/>
    <x v="2"/>
    <x v="10"/>
    <x v="191"/>
    <x v="3"/>
    <x v="39"/>
    <n v="856.8"/>
    <n v="680"/>
  </r>
  <r>
    <x v="2"/>
    <x v="6"/>
    <x v="10"/>
    <x v="195"/>
    <x v="3"/>
    <x v="39"/>
    <n v="6409.53"/>
    <n v="1275.7"/>
  </r>
  <r>
    <x v="2"/>
    <x v="3"/>
    <x v="8"/>
    <x v="111"/>
    <x v="4"/>
    <x v="7"/>
    <n v="440.46"/>
    <n v="209.82"/>
  </r>
  <r>
    <x v="2"/>
    <x v="3"/>
    <x v="8"/>
    <x v="379"/>
    <x v="4"/>
    <x v="6"/>
    <n v="1591.78"/>
    <n v="144.69999999999999"/>
  </r>
  <r>
    <x v="2"/>
    <x v="3"/>
    <x v="8"/>
    <x v="566"/>
    <x v="1"/>
    <x v="38"/>
    <n v="424"/>
    <n v="17"/>
  </r>
  <r>
    <x v="2"/>
    <x v="9"/>
    <x v="1"/>
    <x v="61"/>
    <x v="4"/>
    <x v="49"/>
    <n v="1352.58"/>
    <n v="133"/>
  </r>
  <r>
    <x v="2"/>
    <x v="9"/>
    <x v="1"/>
    <x v="139"/>
    <x v="4"/>
    <x v="13"/>
    <n v="18438.599999999999"/>
    <n v="4654"/>
  </r>
  <r>
    <x v="1"/>
    <x v="1"/>
    <x v="16"/>
    <x v="1598"/>
    <x v="1"/>
    <x v="1"/>
    <n v="767.85"/>
    <n v="535"/>
  </r>
  <r>
    <x v="1"/>
    <x v="9"/>
    <x v="16"/>
    <x v="1682"/>
    <x v="2"/>
    <x v="34"/>
    <n v="4"/>
    <n v="1"/>
  </r>
  <r>
    <x v="1"/>
    <x v="2"/>
    <x v="16"/>
    <x v="1567"/>
    <x v="1"/>
    <x v="9"/>
    <n v="11.18"/>
    <n v="13"/>
  </r>
  <r>
    <x v="1"/>
    <x v="5"/>
    <x v="16"/>
    <x v="1586"/>
    <x v="1"/>
    <x v="1"/>
    <n v="39.25"/>
    <n v="14"/>
  </r>
  <r>
    <x v="2"/>
    <x v="2"/>
    <x v="16"/>
    <x v="1654"/>
    <x v="4"/>
    <x v="15"/>
    <n v="25"/>
    <n v="22"/>
  </r>
  <r>
    <x v="1"/>
    <x v="6"/>
    <x v="16"/>
    <x v="1654"/>
    <x v="8"/>
    <x v="57"/>
    <n v="307"/>
    <n v="166"/>
  </r>
  <r>
    <x v="1"/>
    <x v="1"/>
    <x v="16"/>
    <x v="1675"/>
    <x v="5"/>
    <x v="33"/>
    <n v="55100.06"/>
    <n v="14733"/>
  </r>
  <r>
    <x v="1"/>
    <x v="4"/>
    <x v="10"/>
    <x v="326"/>
    <x v="6"/>
    <x v="14"/>
    <n v="24061.51"/>
    <n v="3542.15"/>
  </r>
  <r>
    <x v="2"/>
    <x v="5"/>
    <x v="10"/>
    <x v="301"/>
    <x v="6"/>
    <x v="14"/>
    <n v="168.23"/>
    <n v="22"/>
  </r>
  <r>
    <x v="2"/>
    <x v="11"/>
    <x v="10"/>
    <x v="320"/>
    <x v="3"/>
    <x v="39"/>
    <n v="95.8"/>
    <n v="28.9"/>
  </r>
  <r>
    <x v="2"/>
    <x v="6"/>
    <x v="10"/>
    <x v="313"/>
    <x v="5"/>
    <x v="28"/>
    <n v="11018.86"/>
    <n v="638.32000000000005"/>
  </r>
  <r>
    <x v="1"/>
    <x v="8"/>
    <x v="10"/>
    <x v="325"/>
    <x v="7"/>
    <x v="54"/>
    <n v="152.72999999999999"/>
    <n v="24.1"/>
  </r>
  <r>
    <x v="1"/>
    <x v="2"/>
    <x v="10"/>
    <x v="228"/>
    <x v="3"/>
    <x v="39"/>
    <n v="45737.61"/>
    <n v="8857"/>
  </r>
  <r>
    <x v="2"/>
    <x v="3"/>
    <x v="8"/>
    <x v="154"/>
    <x v="4"/>
    <x v="7"/>
    <n v="3096.89"/>
    <n v="1042.7"/>
  </r>
  <r>
    <x v="2"/>
    <x v="3"/>
    <x v="8"/>
    <x v="402"/>
    <x v="7"/>
    <x v="20"/>
    <n v="88057.8"/>
    <n v="16988"/>
  </r>
  <r>
    <x v="2"/>
    <x v="9"/>
    <x v="1"/>
    <x v="49"/>
    <x v="7"/>
    <x v="43"/>
    <n v="3354.5"/>
    <n v="1627"/>
  </r>
  <r>
    <x v="1"/>
    <x v="4"/>
    <x v="16"/>
    <x v="1724"/>
    <x v="3"/>
    <x v="8"/>
    <n v="81"/>
    <n v="23"/>
  </r>
  <r>
    <x v="1"/>
    <x v="4"/>
    <x v="16"/>
    <x v="1567"/>
    <x v="0"/>
    <x v="55"/>
    <n v="263"/>
    <n v="86"/>
  </r>
  <r>
    <x v="1"/>
    <x v="6"/>
    <x v="16"/>
    <x v="1624"/>
    <x v="4"/>
    <x v="15"/>
    <n v="3263.9"/>
    <n v="2564"/>
  </r>
  <r>
    <x v="2"/>
    <x v="10"/>
    <x v="16"/>
    <x v="1624"/>
    <x v="1"/>
    <x v="1"/>
    <n v="2257.3000000000002"/>
    <n v="1180"/>
  </r>
  <r>
    <x v="2"/>
    <x v="2"/>
    <x v="1"/>
    <x v="58"/>
    <x v="7"/>
    <x v="54"/>
    <n v="2224.4299999999998"/>
    <n v="352"/>
  </r>
  <r>
    <x v="2"/>
    <x v="2"/>
    <x v="10"/>
    <x v="303"/>
    <x v="0"/>
    <x v="23"/>
    <n v="9516.7000000000007"/>
    <n v="11166.5"/>
  </r>
  <r>
    <x v="2"/>
    <x v="7"/>
    <x v="10"/>
    <x v="303"/>
    <x v="1"/>
    <x v="27"/>
    <n v="3440"/>
    <n v="132.75"/>
  </r>
  <r>
    <x v="1"/>
    <x v="9"/>
    <x v="10"/>
    <x v="303"/>
    <x v="3"/>
    <x v="47"/>
    <n v="3388.16"/>
    <n v="1294.25"/>
  </r>
  <r>
    <x v="2"/>
    <x v="5"/>
    <x v="10"/>
    <x v="283"/>
    <x v="4"/>
    <x v="48"/>
    <n v="110"/>
    <n v="110"/>
  </r>
  <r>
    <x v="1"/>
    <x v="8"/>
    <x v="10"/>
    <x v="323"/>
    <x v="5"/>
    <x v="11"/>
    <n v="7706.58"/>
    <n v="474.75"/>
  </r>
  <r>
    <x v="1"/>
    <x v="11"/>
    <x v="10"/>
    <x v="323"/>
    <x v="5"/>
    <x v="70"/>
    <n v="50"/>
    <n v="2.5"/>
  </r>
  <r>
    <x v="1"/>
    <x v="9"/>
    <x v="10"/>
    <x v="588"/>
    <x v="5"/>
    <x v="25"/>
    <n v="1668.45"/>
    <n v="56.6"/>
  </r>
  <r>
    <x v="1"/>
    <x v="1"/>
    <x v="10"/>
    <x v="195"/>
    <x v="0"/>
    <x v="37"/>
    <n v="1182"/>
    <n v="591"/>
  </r>
  <r>
    <x v="2"/>
    <x v="3"/>
    <x v="8"/>
    <x v="369"/>
    <x v="4"/>
    <x v="53"/>
    <n v="12.15"/>
    <n v="13.4"/>
  </r>
  <r>
    <x v="2"/>
    <x v="9"/>
    <x v="1"/>
    <x v="139"/>
    <x v="4"/>
    <x v="56"/>
    <n v="555.57000000000005"/>
    <n v="67"/>
  </r>
  <r>
    <x v="2"/>
    <x v="10"/>
    <x v="16"/>
    <x v="1626"/>
    <x v="8"/>
    <x v="41"/>
    <n v="15"/>
    <n v="5"/>
  </r>
  <r>
    <x v="1"/>
    <x v="9"/>
    <x v="16"/>
    <x v="1703"/>
    <x v="1"/>
    <x v="1"/>
    <n v="90"/>
    <n v="18"/>
  </r>
  <r>
    <x v="1"/>
    <x v="9"/>
    <x v="16"/>
    <x v="1703"/>
    <x v="1"/>
    <x v="10"/>
    <n v="72"/>
    <n v="13"/>
  </r>
  <r>
    <x v="1"/>
    <x v="11"/>
    <x v="10"/>
    <x v="326"/>
    <x v="5"/>
    <x v="65"/>
    <n v="6189.23"/>
    <n v="1161.95"/>
  </r>
  <r>
    <x v="1"/>
    <x v="8"/>
    <x v="10"/>
    <x v="326"/>
    <x v="6"/>
    <x v="59"/>
    <n v="29636.43"/>
    <n v="3150.9"/>
  </r>
  <r>
    <x v="2"/>
    <x v="5"/>
    <x v="10"/>
    <x v="320"/>
    <x v="6"/>
    <x v="14"/>
    <n v="12.72"/>
    <n v="0.8"/>
  </r>
  <r>
    <x v="1"/>
    <x v="0"/>
    <x v="10"/>
    <x v="303"/>
    <x v="1"/>
    <x v="42"/>
    <n v="52.75"/>
    <n v="7"/>
  </r>
  <r>
    <x v="1"/>
    <x v="7"/>
    <x v="10"/>
    <x v="586"/>
    <x v="7"/>
    <x v="20"/>
    <n v="11037.36"/>
    <n v="2480.1999999999998"/>
  </r>
  <r>
    <x v="2"/>
    <x v="2"/>
    <x v="10"/>
    <x v="586"/>
    <x v="7"/>
    <x v="20"/>
    <n v="4308"/>
    <n v="1436"/>
  </r>
  <r>
    <x v="2"/>
    <x v="5"/>
    <x v="10"/>
    <x v="586"/>
    <x v="7"/>
    <x v="22"/>
    <n v="60"/>
    <n v="20"/>
  </r>
  <r>
    <x v="1"/>
    <x v="0"/>
    <x v="10"/>
    <x v="256"/>
    <x v="4"/>
    <x v="53"/>
    <n v="16717.400000000001"/>
    <n v="11941"/>
  </r>
  <r>
    <x v="2"/>
    <x v="10"/>
    <x v="10"/>
    <x v="316"/>
    <x v="3"/>
    <x v="39"/>
    <n v="166.04"/>
    <n v="83.75"/>
  </r>
  <r>
    <x v="2"/>
    <x v="3"/>
    <x v="8"/>
    <x v="401"/>
    <x v="5"/>
    <x v="65"/>
    <n v="493.5"/>
    <n v="291.5"/>
  </r>
  <r>
    <x v="2"/>
    <x v="3"/>
    <x v="8"/>
    <x v="128"/>
    <x v="5"/>
    <x v="65"/>
    <n v="2113"/>
    <n v="952"/>
  </r>
  <r>
    <x v="2"/>
    <x v="3"/>
    <x v="8"/>
    <x v="382"/>
    <x v="4"/>
    <x v="68"/>
    <n v="3819.27"/>
    <n v="491.4"/>
  </r>
  <r>
    <x v="2"/>
    <x v="3"/>
    <x v="8"/>
    <x v="362"/>
    <x v="4"/>
    <x v="52"/>
    <n v="9660.51"/>
    <n v="1552.08"/>
  </r>
  <r>
    <x v="1"/>
    <x v="6"/>
    <x v="16"/>
    <x v="1638"/>
    <x v="1"/>
    <x v="9"/>
    <n v="687.28"/>
    <n v="446"/>
  </r>
  <r>
    <x v="2"/>
    <x v="10"/>
    <x v="16"/>
    <x v="1638"/>
    <x v="1"/>
    <x v="27"/>
    <n v="1010.54"/>
    <n v="193"/>
  </r>
  <r>
    <x v="1"/>
    <x v="10"/>
    <x v="16"/>
    <x v="1656"/>
    <x v="1"/>
    <x v="1"/>
    <n v="442.2"/>
    <n v="330"/>
  </r>
  <r>
    <x v="2"/>
    <x v="10"/>
    <x v="16"/>
    <x v="1627"/>
    <x v="1"/>
    <x v="1"/>
    <n v="253.92"/>
    <n v="163"/>
  </r>
  <r>
    <x v="2"/>
    <x v="6"/>
    <x v="16"/>
    <x v="1627"/>
    <x v="0"/>
    <x v="55"/>
    <n v="50"/>
    <n v="10"/>
  </r>
  <r>
    <x v="1"/>
    <x v="3"/>
    <x v="16"/>
    <x v="1601"/>
    <x v="1"/>
    <x v="1"/>
    <n v="48"/>
    <n v="19"/>
  </r>
  <r>
    <x v="2"/>
    <x v="5"/>
    <x v="16"/>
    <x v="1601"/>
    <x v="8"/>
    <x v="81"/>
    <n v="10"/>
    <n v="2"/>
  </r>
  <r>
    <x v="1"/>
    <x v="10"/>
    <x v="16"/>
    <x v="1575"/>
    <x v="8"/>
    <x v="57"/>
    <n v="838.65"/>
    <n v="1959"/>
  </r>
  <r>
    <x v="1"/>
    <x v="10"/>
    <x v="16"/>
    <x v="1630"/>
    <x v="8"/>
    <x v="29"/>
    <n v="249"/>
    <n v="23"/>
  </r>
  <r>
    <x v="1"/>
    <x v="3"/>
    <x v="10"/>
    <x v="308"/>
    <x v="4"/>
    <x v="49"/>
    <n v="5.46"/>
    <n v="0.84"/>
  </r>
  <r>
    <x v="1"/>
    <x v="5"/>
    <x v="10"/>
    <x v="259"/>
    <x v="4"/>
    <x v="13"/>
    <n v="819.55"/>
    <n v="130.4"/>
  </r>
  <r>
    <x v="1"/>
    <x v="6"/>
    <x v="10"/>
    <x v="303"/>
    <x v="3"/>
    <x v="39"/>
    <n v="10296.06"/>
    <n v="2427"/>
  </r>
  <r>
    <x v="1"/>
    <x v="9"/>
    <x v="10"/>
    <x v="313"/>
    <x v="1"/>
    <x v="3"/>
    <n v="1690.15"/>
    <n v="80.2"/>
  </r>
  <r>
    <x v="1"/>
    <x v="0"/>
    <x v="10"/>
    <x v="710"/>
    <x v="5"/>
    <x v="25"/>
    <n v="425"/>
    <n v="10.199999999999999"/>
  </r>
  <r>
    <x v="2"/>
    <x v="6"/>
    <x v="10"/>
    <x v="316"/>
    <x v="5"/>
    <x v="28"/>
    <n v="11750.67"/>
    <n v="175.7"/>
  </r>
  <r>
    <x v="2"/>
    <x v="2"/>
    <x v="10"/>
    <x v="267"/>
    <x v="4"/>
    <x v="36"/>
    <n v="2146"/>
    <n v="430"/>
  </r>
  <r>
    <x v="1"/>
    <x v="7"/>
    <x v="10"/>
    <x v="301"/>
    <x v="3"/>
    <x v="39"/>
    <n v="854.6"/>
    <n v="133"/>
  </r>
  <r>
    <x v="2"/>
    <x v="3"/>
    <x v="8"/>
    <x v="144"/>
    <x v="10"/>
    <x v="51"/>
    <n v="18796.5"/>
    <n v="1612.5"/>
  </r>
  <r>
    <x v="2"/>
    <x v="3"/>
    <x v="8"/>
    <x v="566"/>
    <x v="4"/>
    <x v="36"/>
    <n v="1720.98"/>
    <n v="754.8"/>
  </r>
  <r>
    <x v="2"/>
    <x v="3"/>
    <x v="8"/>
    <x v="115"/>
    <x v="4"/>
    <x v="52"/>
    <n v="78"/>
    <n v="6.2"/>
  </r>
  <r>
    <x v="1"/>
    <x v="7"/>
    <x v="16"/>
    <x v="1638"/>
    <x v="1"/>
    <x v="10"/>
    <n v="1081.74"/>
    <n v="871"/>
  </r>
  <r>
    <x v="2"/>
    <x v="5"/>
    <x v="10"/>
    <x v="312"/>
    <x v="6"/>
    <x v="14"/>
    <n v="5426.3"/>
    <n v="667.04"/>
  </r>
  <r>
    <x v="1"/>
    <x v="10"/>
    <x v="10"/>
    <x v="303"/>
    <x v="3"/>
    <x v="58"/>
    <n v="6040.18"/>
    <n v="752.5"/>
  </r>
  <r>
    <x v="2"/>
    <x v="3"/>
    <x v="8"/>
    <x v="169"/>
    <x v="5"/>
    <x v="61"/>
    <n v="85.92"/>
    <n v="2.4"/>
  </r>
  <r>
    <x v="2"/>
    <x v="10"/>
    <x v="16"/>
    <x v="1666"/>
    <x v="3"/>
    <x v="8"/>
    <n v="81.400000000000006"/>
    <n v="79.5"/>
  </r>
  <r>
    <x v="1"/>
    <x v="10"/>
    <x v="16"/>
    <x v="1738"/>
    <x v="1"/>
    <x v="10"/>
    <n v="339.99"/>
    <n v="85"/>
  </r>
  <r>
    <x v="1"/>
    <x v="7"/>
    <x v="16"/>
    <x v="1578"/>
    <x v="1"/>
    <x v="10"/>
    <n v="254.25"/>
    <n v="118"/>
  </r>
  <r>
    <x v="1"/>
    <x v="10"/>
    <x v="10"/>
    <x v="308"/>
    <x v="4"/>
    <x v="36"/>
    <n v="10890.28"/>
    <n v="1416.67"/>
  </r>
  <r>
    <x v="2"/>
    <x v="6"/>
    <x v="10"/>
    <x v="318"/>
    <x v="6"/>
    <x v="18"/>
    <n v="8834.5499999999993"/>
    <n v="933.5"/>
  </r>
  <r>
    <x v="1"/>
    <x v="8"/>
    <x v="10"/>
    <x v="259"/>
    <x v="4"/>
    <x v="53"/>
    <n v="12"/>
    <n v="14"/>
  </r>
  <r>
    <x v="2"/>
    <x v="6"/>
    <x v="10"/>
    <x v="259"/>
    <x v="0"/>
    <x v="23"/>
    <n v="484.81"/>
    <n v="139.44"/>
  </r>
  <r>
    <x v="1"/>
    <x v="1"/>
    <x v="10"/>
    <x v="591"/>
    <x v="4"/>
    <x v="13"/>
    <n v="56753.8"/>
    <n v="12316.49"/>
  </r>
  <r>
    <x v="1"/>
    <x v="3"/>
    <x v="10"/>
    <x v="937"/>
    <x v="7"/>
    <x v="20"/>
    <n v="24267.01"/>
    <n v="1465.71"/>
  </r>
  <r>
    <x v="2"/>
    <x v="3"/>
    <x v="8"/>
    <x v="222"/>
    <x v="5"/>
    <x v="73"/>
    <n v="31362.29"/>
    <n v="5419.4"/>
  </r>
  <r>
    <x v="2"/>
    <x v="3"/>
    <x v="8"/>
    <x v="121"/>
    <x v="6"/>
    <x v="59"/>
    <n v="88021.14"/>
    <n v="7682.35"/>
  </r>
  <r>
    <x v="1"/>
    <x v="1"/>
    <x v="16"/>
    <x v="1684"/>
    <x v="1"/>
    <x v="9"/>
    <n v="25"/>
    <n v="5"/>
  </r>
  <r>
    <x v="1"/>
    <x v="10"/>
    <x v="16"/>
    <x v="1579"/>
    <x v="8"/>
    <x v="81"/>
    <n v="794"/>
    <n v="152"/>
  </r>
  <r>
    <x v="1"/>
    <x v="8"/>
    <x v="16"/>
    <x v="1600"/>
    <x v="1"/>
    <x v="9"/>
    <n v="175.6"/>
    <n v="272"/>
  </r>
  <r>
    <x v="1"/>
    <x v="11"/>
    <x v="16"/>
    <x v="1600"/>
    <x v="1"/>
    <x v="1"/>
    <n v="217.65"/>
    <n v="318"/>
  </r>
  <r>
    <x v="1"/>
    <x v="9"/>
    <x v="16"/>
    <x v="1600"/>
    <x v="1"/>
    <x v="1"/>
    <n v="10"/>
    <n v="10"/>
  </r>
  <r>
    <x v="2"/>
    <x v="10"/>
    <x v="16"/>
    <x v="1591"/>
    <x v="8"/>
    <x v="29"/>
    <n v="250"/>
    <n v="41.5"/>
  </r>
  <r>
    <x v="1"/>
    <x v="3"/>
    <x v="16"/>
    <x v="1705"/>
    <x v="1"/>
    <x v="10"/>
    <n v="8"/>
    <n v="4"/>
  </r>
  <r>
    <x v="2"/>
    <x v="1"/>
    <x v="13"/>
    <x v="1560"/>
    <x v="4"/>
    <x v="15"/>
    <n v="555.33000000000004"/>
    <n v="378.92"/>
  </r>
  <r>
    <x v="1"/>
    <x v="5"/>
    <x v="10"/>
    <x v="259"/>
    <x v="3"/>
    <x v="47"/>
    <n v="825.45"/>
    <n v="247.6"/>
  </r>
  <r>
    <x v="1"/>
    <x v="3"/>
    <x v="10"/>
    <x v="320"/>
    <x v="5"/>
    <x v="25"/>
    <n v="60"/>
    <n v="3"/>
  </r>
  <r>
    <x v="2"/>
    <x v="3"/>
    <x v="8"/>
    <x v="218"/>
    <x v="5"/>
    <x v="74"/>
    <n v="6542"/>
    <n v="523.1"/>
  </r>
  <r>
    <x v="2"/>
    <x v="3"/>
    <x v="8"/>
    <x v="213"/>
    <x v="5"/>
    <x v="74"/>
    <n v="18592.41"/>
    <n v="830.25"/>
  </r>
  <r>
    <x v="2"/>
    <x v="3"/>
    <x v="8"/>
    <x v="388"/>
    <x v="4"/>
    <x v="13"/>
    <n v="683"/>
    <n v="493"/>
  </r>
  <r>
    <x v="2"/>
    <x v="3"/>
    <x v="8"/>
    <x v="215"/>
    <x v="6"/>
    <x v="59"/>
    <n v="5190.8599999999997"/>
    <n v="977.7"/>
  </r>
  <r>
    <x v="2"/>
    <x v="3"/>
    <x v="8"/>
    <x v="1635"/>
    <x v="6"/>
    <x v="59"/>
    <n v="569.6"/>
    <n v="91.7"/>
  </r>
  <r>
    <x v="2"/>
    <x v="6"/>
    <x v="16"/>
    <x v="1582"/>
    <x v="1"/>
    <x v="9"/>
    <n v="420"/>
    <n v="280"/>
  </r>
  <r>
    <x v="1"/>
    <x v="0"/>
    <x v="16"/>
    <x v="1701"/>
    <x v="8"/>
    <x v="81"/>
    <n v="80"/>
    <n v="17"/>
  </r>
  <r>
    <x v="2"/>
    <x v="10"/>
    <x v="16"/>
    <x v="1583"/>
    <x v="8"/>
    <x v="57"/>
    <n v="6"/>
    <n v="3"/>
  </r>
  <r>
    <x v="1"/>
    <x v="8"/>
    <x v="16"/>
    <x v="1658"/>
    <x v="8"/>
    <x v="41"/>
    <n v="87"/>
    <n v="29"/>
  </r>
  <r>
    <x v="2"/>
    <x v="11"/>
    <x v="16"/>
    <x v="1600"/>
    <x v="0"/>
    <x v="55"/>
    <n v="240"/>
    <n v="177"/>
  </r>
  <r>
    <x v="2"/>
    <x v="11"/>
    <x v="16"/>
    <x v="1591"/>
    <x v="0"/>
    <x v="26"/>
    <n v="2.75"/>
    <n v="5"/>
  </r>
  <r>
    <x v="1"/>
    <x v="8"/>
    <x v="16"/>
    <x v="1591"/>
    <x v="1"/>
    <x v="1"/>
    <n v="935.65"/>
    <n v="366.01"/>
  </r>
  <r>
    <x v="1"/>
    <x v="8"/>
    <x v="13"/>
    <x v="468"/>
    <x v="6"/>
    <x v="18"/>
    <n v="538.79"/>
    <n v="26.4"/>
  </r>
  <r>
    <x v="1"/>
    <x v="11"/>
    <x v="13"/>
    <x v="435"/>
    <x v="4"/>
    <x v="36"/>
    <n v="35025.620000000003"/>
    <n v="6499.3"/>
  </r>
  <r>
    <x v="1"/>
    <x v="9"/>
    <x v="10"/>
    <x v="311"/>
    <x v="0"/>
    <x v="66"/>
    <n v="292.73"/>
    <n v="298.7"/>
  </r>
  <r>
    <x v="1"/>
    <x v="9"/>
    <x v="10"/>
    <x v="259"/>
    <x v="3"/>
    <x v="58"/>
    <n v="1209.0999999999999"/>
    <n v="144.69999999999999"/>
  </r>
  <r>
    <x v="1"/>
    <x v="11"/>
    <x v="10"/>
    <x v="194"/>
    <x v="5"/>
    <x v="70"/>
    <n v="1110.25"/>
    <n v="50"/>
  </r>
  <r>
    <x v="2"/>
    <x v="3"/>
    <x v="8"/>
    <x v="865"/>
    <x v="4"/>
    <x v="13"/>
    <n v="260"/>
    <n v="10.4"/>
  </r>
  <r>
    <x v="2"/>
    <x v="3"/>
    <x v="8"/>
    <x v="809"/>
    <x v="5"/>
    <x v="28"/>
    <n v="54"/>
    <n v="4.5"/>
  </r>
  <r>
    <x v="1"/>
    <x v="2"/>
    <x v="16"/>
    <x v="1701"/>
    <x v="8"/>
    <x v="81"/>
    <n v="210"/>
    <n v="37"/>
  </r>
  <r>
    <x v="2"/>
    <x v="11"/>
    <x v="16"/>
    <x v="1587"/>
    <x v="2"/>
    <x v="83"/>
    <n v="160"/>
    <n v="34"/>
  </r>
  <r>
    <x v="1"/>
    <x v="11"/>
    <x v="13"/>
    <x v="485"/>
    <x v="4"/>
    <x v="7"/>
    <n v="31.5"/>
    <n v="4.5"/>
  </r>
  <r>
    <x v="2"/>
    <x v="5"/>
    <x v="13"/>
    <x v="467"/>
    <x v="4"/>
    <x v="36"/>
    <n v="0.22"/>
    <n v="0.7"/>
  </r>
  <r>
    <x v="2"/>
    <x v="2"/>
    <x v="1"/>
    <x v="23"/>
    <x v="3"/>
    <x v="16"/>
    <n v="4461.1099999999997"/>
    <n v="13794"/>
  </r>
  <r>
    <x v="1"/>
    <x v="11"/>
    <x v="10"/>
    <x v="311"/>
    <x v="4"/>
    <x v="13"/>
    <n v="30.45"/>
    <n v="43.5"/>
  </r>
  <r>
    <x v="1"/>
    <x v="0"/>
    <x v="10"/>
    <x v="301"/>
    <x v="0"/>
    <x v="66"/>
    <n v="27.65"/>
    <n v="7.5"/>
  </r>
  <r>
    <x v="2"/>
    <x v="6"/>
    <x v="10"/>
    <x v="318"/>
    <x v="5"/>
    <x v="19"/>
    <n v="3218.45"/>
    <n v="70.599999999999994"/>
  </r>
  <r>
    <x v="1"/>
    <x v="3"/>
    <x v="10"/>
    <x v="259"/>
    <x v="1"/>
    <x v="21"/>
    <n v="4704.8"/>
    <n v="198.3"/>
  </r>
  <r>
    <x v="1"/>
    <x v="5"/>
    <x v="10"/>
    <x v="259"/>
    <x v="7"/>
    <x v="20"/>
    <n v="58133.62"/>
    <n v="5468.65"/>
  </r>
  <r>
    <x v="1"/>
    <x v="8"/>
    <x v="16"/>
    <x v="1720"/>
    <x v="8"/>
    <x v="29"/>
    <n v="68"/>
    <n v="44"/>
  </r>
  <r>
    <x v="1"/>
    <x v="2"/>
    <x v="16"/>
    <x v="1591"/>
    <x v="1"/>
    <x v="38"/>
    <n v="6143.82"/>
    <n v="927"/>
  </r>
  <r>
    <x v="2"/>
    <x v="11"/>
    <x v="16"/>
    <x v="1593"/>
    <x v="8"/>
    <x v="81"/>
    <n v="4755"/>
    <n v="723.5"/>
  </r>
  <r>
    <x v="2"/>
    <x v="10"/>
    <x v="10"/>
    <x v="316"/>
    <x v="4"/>
    <x v="36"/>
    <n v="802.19"/>
    <n v="91"/>
  </r>
  <r>
    <x v="2"/>
    <x v="6"/>
    <x v="10"/>
    <x v="308"/>
    <x v="4"/>
    <x v="35"/>
    <n v="68.150000000000006"/>
    <n v="3.68"/>
  </r>
  <r>
    <x v="1"/>
    <x v="8"/>
    <x v="10"/>
    <x v="301"/>
    <x v="1"/>
    <x v="3"/>
    <n v="1148.68"/>
    <n v="64"/>
  </r>
  <r>
    <x v="1"/>
    <x v="8"/>
    <x v="10"/>
    <x v="241"/>
    <x v="4"/>
    <x v="15"/>
    <n v="996"/>
    <n v="161"/>
  </r>
  <r>
    <x v="1"/>
    <x v="1"/>
    <x v="16"/>
    <x v="1596"/>
    <x v="8"/>
    <x v="81"/>
    <n v="2635"/>
    <n v="527"/>
  </r>
  <r>
    <x v="2"/>
    <x v="2"/>
    <x v="1"/>
    <x v="2"/>
    <x v="3"/>
    <x v="47"/>
    <n v="16886.29"/>
    <n v="10418"/>
  </r>
  <r>
    <x v="2"/>
    <x v="10"/>
    <x v="10"/>
    <x v="309"/>
    <x v="5"/>
    <x v="61"/>
    <n v="9530.4"/>
    <n v="177.78"/>
  </r>
  <r>
    <x v="1"/>
    <x v="2"/>
    <x v="10"/>
    <x v="309"/>
    <x v="6"/>
    <x v="18"/>
    <n v="189.7"/>
    <n v="27.1"/>
  </r>
  <r>
    <x v="1"/>
    <x v="0"/>
    <x v="10"/>
    <x v="267"/>
    <x v="6"/>
    <x v="14"/>
    <n v="206291.92"/>
    <n v="120120"/>
  </r>
  <r>
    <x v="1"/>
    <x v="7"/>
    <x v="10"/>
    <x v="349"/>
    <x v="5"/>
    <x v="11"/>
    <n v="158"/>
    <n v="15.8"/>
  </r>
  <r>
    <x v="2"/>
    <x v="3"/>
    <x v="8"/>
    <x v="609"/>
    <x v="4"/>
    <x v="13"/>
    <n v="9"/>
    <n v="3"/>
  </r>
  <r>
    <x v="2"/>
    <x v="3"/>
    <x v="8"/>
    <x v="562"/>
    <x v="3"/>
    <x v="12"/>
    <n v="7.48"/>
    <n v="2.48"/>
  </r>
  <r>
    <x v="2"/>
    <x v="3"/>
    <x v="8"/>
    <x v="377"/>
    <x v="7"/>
    <x v="92"/>
    <n v="95"/>
    <n v="19"/>
  </r>
  <r>
    <x v="1"/>
    <x v="10"/>
    <x v="16"/>
    <x v="1664"/>
    <x v="8"/>
    <x v="29"/>
    <n v="200"/>
    <n v="47.9"/>
  </r>
  <r>
    <x v="1"/>
    <x v="1"/>
    <x v="16"/>
    <x v="1647"/>
    <x v="8"/>
    <x v="57"/>
    <n v="4494"/>
    <n v="8126.5"/>
  </r>
  <r>
    <x v="2"/>
    <x v="1"/>
    <x v="14"/>
    <x v="635"/>
    <x v="0"/>
    <x v="0"/>
    <n v="17861.8"/>
    <n v="77660"/>
  </r>
  <r>
    <x v="1"/>
    <x v="11"/>
    <x v="10"/>
    <x v="316"/>
    <x v="3"/>
    <x v="47"/>
    <n v="2776.04"/>
    <n v="1366.25"/>
  </r>
  <r>
    <x v="1"/>
    <x v="8"/>
    <x v="10"/>
    <x v="312"/>
    <x v="4"/>
    <x v="6"/>
    <n v="596"/>
    <n v="251.22"/>
  </r>
  <r>
    <x v="1"/>
    <x v="7"/>
    <x v="10"/>
    <x v="301"/>
    <x v="3"/>
    <x v="47"/>
    <n v="5121.49"/>
    <n v="1412.5"/>
  </r>
  <r>
    <x v="2"/>
    <x v="10"/>
    <x v="10"/>
    <x v="302"/>
    <x v="10"/>
    <x v="77"/>
    <n v="30"/>
    <n v="8.1"/>
  </r>
  <r>
    <x v="1"/>
    <x v="0"/>
    <x v="10"/>
    <x v="304"/>
    <x v="6"/>
    <x v="18"/>
    <n v="962.88"/>
    <n v="122.76"/>
  </r>
  <r>
    <x v="1"/>
    <x v="4"/>
    <x v="10"/>
    <x v="591"/>
    <x v="10"/>
    <x v="62"/>
    <n v="19.3"/>
    <n v="9.65"/>
  </r>
  <r>
    <x v="2"/>
    <x v="2"/>
    <x v="10"/>
    <x v="198"/>
    <x v="5"/>
    <x v="11"/>
    <n v="9392.85"/>
    <n v="979.65"/>
  </r>
  <r>
    <x v="2"/>
    <x v="10"/>
    <x v="10"/>
    <x v="272"/>
    <x v="7"/>
    <x v="54"/>
    <n v="4449.55"/>
    <n v="939.05"/>
  </r>
  <r>
    <x v="2"/>
    <x v="11"/>
    <x v="10"/>
    <x v="259"/>
    <x v="5"/>
    <x v="28"/>
    <n v="5988.15"/>
    <n v="108.35"/>
  </r>
  <r>
    <x v="1"/>
    <x v="2"/>
    <x v="16"/>
    <x v="1595"/>
    <x v="1"/>
    <x v="21"/>
    <n v="4"/>
    <n v="1"/>
  </r>
  <r>
    <x v="2"/>
    <x v="2"/>
    <x v="1"/>
    <x v="63"/>
    <x v="0"/>
    <x v="23"/>
    <n v="2304395.0499999998"/>
    <n v="2512922"/>
  </r>
  <r>
    <x v="2"/>
    <x v="1"/>
    <x v="13"/>
    <x v="435"/>
    <x v="4"/>
    <x v="36"/>
    <n v="42391.25"/>
    <n v="5564.6"/>
  </r>
  <r>
    <x v="2"/>
    <x v="2"/>
    <x v="10"/>
    <x v="312"/>
    <x v="4"/>
    <x v="36"/>
    <n v="7.55"/>
    <n v="1.1000000000000001"/>
  </r>
  <r>
    <x v="1"/>
    <x v="11"/>
    <x v="10"/>
    <x v="309"/>
    <x v="4"/>
    <x v="56"/>
    <n v="283.64999999999998"/>
    <n v="10.95"/>
  </r>
  <r>
    <x v="1"/>
    <x v="2"/>
    <x v="10"/>
    <x v="192"/>
    <x v="5"/>
    <x v="11"/>
    <n v="490"/>
    <n v="48"/>
  </r>
  <r>
    <x v="1"/>
    <x v="11"/>
    <x v="10"/>
    <x v="307"/>
    <x v="7"/>
    <x v="43"/>
    <n v="2788.7"/>
    <n v="3465.5"/>
  </r>
  <r>
    <x v="2"/>
    <x v="3"/>
    <x v="8"/>
    <x v="391"/>
    <x v="4"/>
    <x v="53"/>
    <n v="2154.42"/>
    <n v="208.5"/>
  </r>
  <r>
    <x v="1"/>
    <x v="11"/>
    <x v="16"/>
    <x v="1612"/>
    <x v="1"/>
    <x v="1"/>
    <n v="5"/>
    <n v="5"/>
  </r>
  <r>
    <x v="2"/>
    <x v="2"/>
    <x v="16"/>
    <x v="1639"/>
    <x v="1"/>
    <x v="27"/>
    <n v="240"/>
    <n v="24"/>
  </r>
  <r>
    <x v="2"/>
    <x v="2"/>
    <x v="1"/>
    <x v="49"/>
    <x v="3"/>
    <x v="86"/>
    <n v="73.739999999999995"/>
    <n v="35"/>
  </r>
  <r>
    <x v="1"/>
    <x v="2"/>
    <x v="16"/>
    <x v="1561"/>
    <x v="3"/>
    <x v="8"/>
    <n v="58.4"/>
    <n v="17.09"/>
  </r>
  <r>
    <x v="2"/>
    <x v="7"/>
    <x v="16"/>
    <x v="1591"/>
    <x v="1"/>
    <x v="38"/>
    <n v="8"/>
    <n v="3"/>
  </r>
  <r>
    <x v="1"/>
    <x v="4"/>
    <x v="13"/>
    <x v="468"/>
    <x v="6"/>
    <x v="18"/>
    <n v="342.15"/>
    <n v="31"/>
  </r>
  <r>
    <x v="2"/>
    <x v="11"/>
    <x v="13"/>
    <x v="494"/>
    <x v="4"/>
    <x v="36"/>
    <n v="261.10000000000002"/>
    <n v="133.85"/>
  </r>
  <r>
    <x v="2"/>
    <x v="3"/>
    <x v="16"/>
    <x v="1600"/>
    <x v="1"/>
    <x v="27"/>
    <n v="413.8"/>
    <n v="67"/>
  </r>
  <r>
    <x v="1"/>
    <x v="6"/>
    <x v="16"/>
    <x v="1640"/>
    <x v="2"/>
    <x v="83"/>
    <n v="280"/>
    <n v="35"/>
  </r>
  <r>
    <x v="2"/>
    <x v="10"/>
    <x v="10"/>
    <x v="316"/>
    <x v="3"/>
    <x v="58"/>
    <n v="1318.67"/>
    <n v="122"/>
  </r>
  <r>
    <x v="1"/>
    <x v="1"/>
    <x v="10"/>
    <x v="301"/>
    <x v="6"/>
    <x v="59"/>
    <n v="50455.11"/>
    <n v="4993.5"/>
  </r>
  <r>
    <x v="2"/>
    <x v="5"/>
    <x v="10"/>
    <x v="301"/>
    <x v="1"/>
    <x v="21"/>
    <n v="16103.35"/>
    <n v="1041"/>
  </r>
  <r>
    <x v="2"/>
    <x v="10"/>
    <x v="10"/>
    <x v="303"/>
    <x v="7"/>
    <x v="54"/>
    <n v="7666.25"/>
    <n v="392.5"/>
  </r>
  <r>
    <x v="1"/>
    <x v="8"/>
    <x v="10"/>
    <x v="276"/>
    <x v="5"/>
    <x v="11"/>
    <n v="19347.240000000002"/>
    <n v="1426"/>
  </r>
  <r>
    <x v="1"/>
    <x v="6"/>
    <x v="10"/>
    <x v="265"/>
    <x v="4"/>
    <x v="36"/>
    <n v="79.92"/>
    <n v="2.7"/>
  </r>
  <r>
    <x v="2"/>
    <x v="2"/>
    <x v="1"/>
    <x v="61"/>
    <x v="7"/>
    <x v="72"/>
    <n v="331"/>
    <n v="560"/>
  </r>
  <r>
    <x v="2"/>
    <x v="10"/>
    <x v="16"/>
    <x v="1740"/>
    <x v="5"/>
    <x v="33"/>
    <n v="346290.9"/>
    <n v="41282.120000000003"/>
  </r>
  <r>
    <x v="1"/>
    <x v="3"/>
    <x v="16"/>
    <x v="1587"/>
    <x v="3"/>
    <x v="69"/>
    <n v="8"/>
    <n v="1"/>
  </r>
  <r>
    <x v="1"/>
    <x v="10"/>
    <x v="16"/>
    <x v="1645"/>
    <x v="1"/>
    <x v="27"/>
    <n v="754"/>
    <n v="48"/>
  </r>
  <r>
    <x v="2"/>
    <x v="9"/>
    <x v="1"/>
    <x v="140"/>
    <x v="6"/>
    <x v="14"/>
    <n v="4356.25"/>
    <n v="1671"/>
  </r>
  <r>
    <x v="1"/>
    <x v="4"/>
    <x v="1"/>
    <x v="107"/>
    <x v="4"/>
    <x v="36"/>
    <n v="9741.7099999999991"/>
    <n v="2129"/>
  </r>
  <r>
    <x v="1"/>
    <x v="3"/>
    <x v="14"/>
    <x v="997"/>
    <x v="8"/>
    <x v="41"/>
    <n v="36"/>
    <n v="24"/>
  </r>
  <r>
    <x v="2"/>
    <x v="8"/>
    <x v="14"/>
    <x v="885"/>
    <x v="8"/>
    <x v="41"/>
    <n v="151"/>
    <n v="151"/>
  </r>
  <r>
    <x v="2"/>
    <x v="10"/>
    <x v="14"/>
    <x v="820"/>
    <x v="8"/>
    <x v="81"/>
    <n v="102"/>
    <n v="34"/>
  </r>
  <r>
    <x v="2"/>
    <x v="7"/>
    <x v="1"/>
    <x v="134"/>
    <x v="3"/>
    <x v="12"/>
    <n v="6677.25"/>
    <n v="1415"/>
  </r>
  <r>
    <x v="2"/>
    <x v="5"/>
    <x v="8"/>
    <x v="214"/>
    <x v="6"/>
    <x v="59"/>
    <n v="1102.5999999999999"/>
    <n v="362"/>
  </r>
  <r>
    <x v="2"/>
    <x v="5"/>
    <x v="8"/>
    <x v="216"/>
    <x v="6"/>
    <x v="59"/>
    <n v="65466.21"/>
    <n v="4580.96"/>
  </r>
  <r>
    <x v="2"/>
    <x v="8"/>
    <x v="14"/>
    <x v="885"/>
    <x v="8"/>
    <x v="57"/>
    <n v="22576"/>
    <n v="15032"/>
  </r>
  <r>
    <x v="2"/>
    <x v="10"/>
    <x v="14"/>
    <x v="1233"/>
    <x v="8"/>
    <x v="57"/>
    <n v="61.25"/>
    <n v="24.5"/>
  </r>
  <r>
    <x v="2"/>
    <x v="5"/>
    <x v="8"/>
    <x v="218"/>
    <x v="4"/>
    <x v="56"/>
    <n v="3540.9"/>
    <n v="1211.8"/>
  </r>
  <r>
    <x v="2"/>
    <x v="7"/>
    <x v="8"/>
    <x v="209"/>
    <x v="4"/>
    <x v="13"/>
    <n v="1108"/>
    <n v="124"/>
  </r>
  <r>
    <x v="2"/>
    <x v="7"/>
    <x v="8"/>
    <x v="122"/>
    <x v="4"/>
    <x v="13"/>
    <n v="203.95"/>
    <n v="180"/>
  </r>
  <r>
    <x v="2"/>
    <x v="7"/>
    <x v="8"/>
    <x v="152"/>
    <x v="4"/>
    <x v="53"/>
    <n v="2355.3000000000002"/>
    <n v="508.6"/>
  </r>
  <r>
    <x v="1"/>
    <x v="5"/>
    <x v="14"/>
    <x v="1367"/>
    <x v="0"/>
    <x v="0"/>
    <n v="26291.759999999998"/>
    <n v="148045"/>
  </r>
  <r>
    <x v="2"/>
    <x v="8"/>
    <x v="14"/>
    <x v="884"/>
    <x v="8"/>
    <x v="57"/>
    <n v="320"/>
    <n v="128"/>
  </r>
  <r>
    <x v="2"/>
    <x v="10"/>
    <x v="14"/>
    <x v="1526"/>
    <x v="4"/>
    <x v="15"/>
    <n v="50"/>
    <n v="50"/>
  </r>
  <r>
    <x v="2"/>
    <x v="7"/>
    <x v="1"/>
    <x v="140"/>
    <x v="1"/>
    <x v="24"/>
    <n v="365.7"/>
    <n v="73"/>
  </r>
  <r>
    <x v="2"/>
    <x v="5"/>
    <x v="8"/>
    <x v="121"/>
    <x v="7"/>
    <x v="54"/>
    <n v="17518.580000000002"/>
    <n v="3998.5"/>
  </r>
  <r>
    <x v="2"/>
    <x v="5"/>
    <x v="8"/>
    <x v="615"/>
    <x v="6"/>
    <x v="18"/>
    <n v="614"/>
    <n v="86"/>
  </r>
  <r>
    <x v="2"/>
    <x v="7"/>
    <x v="8"/>
    <x v="868"/>
    <x v="5"/>
    <x v="28"/>
    <n v="7383.5"/>
    <n v="212.9"/>
  </r>
  <r>
    <x v="2"/>
    <x v="7"/>
    <x v="8"/>
    <x v="414"/>
    <x v="4"/>
    <x v="15"/>
    <n v="4820.5"/>
    <n v="1774.5"/>
  </r>
  <r>
    <x v="2"/>
    <x v="7"/>
    <x v="8"/>
    <x v="565"/>
    <x v="4"/>
    <x v="15"/>
    <n v="478"/>
    <n v="529"/>
  </r>
  <r>
    <x v="2"/>
    <x v="7"/>
    <x v="8"/>
    <x v="165"/>
    <x v="4"/>
    <x v="15"/>
    <n v="6312.97"/>
    <n v="1244.5999999999999"/>
  </r>
  <r>
    <x v="2"/>
    <x v="3"/>
    <x v="1"/>
    <x v="58"/>
    <x v="4"/>
    <x v="15"/>
    <n v="4837.68"/>
    <n v="1271"/>
  </r>
  <r>
    <x v="2"/>
    <x v="6"/>
    <x v="14"/>
    <x v="990"/>
    <x v="8"/>
    <x v="41"/>
    <n v="6"/>
    <n v="5"/>
  </r>
  <r>
    <x v="2"/>
    <x v="8"/>
    <x v="14"/>
    <x v="1074"/>
    <x v="8"/>
    <x v="57"/>
    <n v="170.6"/>
    <n v="194"/>
  </r>
  <r>
    <x v="2"/>
    <x v="10"/>
    <x v="14"/>
    <x v="635"/>
    <x v="0"/>
    <x v="55"/>
    <n v="302803.71999999997"/>
    <n v="1659244"/>
  </r>
  <r>
    <x v="2"/>
    <x v="7"/>
    <x v="1"/>
    <x v="23"/>
    <x v="7"/>
    <x v="54"/>
    <n v="149.94999999999999"/>
    <n v="33"/>
  </r>
  <r>
    <x v="2"/>
    <x v="5"/>
    <x v="8"/>
    <x v="145"/>
    <x v="6"/>
    <x v="14"/>
    <n v="1680.1"/>
    <n v="296.8"/>
  </r>
  <r>
    <x v="2"/>
    <x v="5"/>
    <x v="8"/>
    <x v="366"/>
    <x v="7"/>
    <x v="44"/>
    <n v="98889.21"/>
    <n v="22731.4"/>
  </r>
  <r>
    <x v="2"/>
    <x v="5"/>
    <x v="8"/>
    <x v="369"/>
    <x v="1"/>
    <x v="24"/>
    <n v="502.25"/>
    <n v="110.6"/>
  </r>
  <r>
    <x v="2"/>
    <x v="5"/>
    <x v="8"/>
    <x v="121"/>
    <x v="4"/>
    <x v="7"/>
    <n v="2356.04"/>
    <n v="383.71"/>
  </r>
  <r>
    <x v="2"/>
    <x v="7"/>
    <x v="8"/>
    <x v="1607"/>
    <x v="5"/>
    <x v="28"/>
    <n v="276"/>
    <n v="6.5"/>
  </r>
  <r>
    <x v="2"/>
    <x v="7"/>
    <x v="8"/>
    <x v="129"/>
    <x v="5"/>
    <x v="73"/>
    <n v="12991.38"/>
    <n v="2427"/>
  </r>
  <r>
    <x v="2"/>
    <x v="7"/>
    <x v="8"/>
    <x v="387"/>
    <x v="1"/>
    <x v="3"/>
    <n v="168"/>
    <n v="24"/>
  </r>
  <r>
    <x v="2"/>
    <x v="3"/>
    <x v="1"/>
    <x v="135"/>
    <x v="0"/>
    <x v="37"/>
    <n v="35.340000000000003"/>
    <n v="16"/>
  </r>
  <r>
    <x v="1"/>
    <x v="7"/>
    <x v="14"/>
    <x v="1341"/>
    <x v="8"/>
    <x v="81"/>
    <n v="1532"/>
    <n v="383"/>
  </r>
  <r>
    <x v="2"/>
    <x v="5"/>
    <x v="8"/>
    <x v="378"/>
    <x v="3"/>
    <x v="12"/>
    <n v="225.1"/>
    <n v="34.200000000000003"/>
  </r>
  <r>
    <x v="2"/>
    <x v="5"/>
    <x v="8"/>
    <x v="412"/>
    <x v="3"/>
    <x v="12"/>
    <n v="28"/>
    <n v="18"/>
  </r>
  <r>
    <x v="2"/>
    <x v="5"/>
    <x v="8"/>
    <x v="379"/>
    <x v="7"/>
    <x v="92"/>
    <n v="3012.66"/>
    <n v="569.85"/>
  </r>
  <r>
    <x v="2"/>
    <x v="7"/>
    <x v="8"/>
    <x v="212"/>
    <x v="4"/>
    <x v="15"/>
    <n v="2929.33"/>
    <n v="693.7"/>
  </r>
  <r>
    <x v="1"/>
    <x v="7"/>
    <x v="14"/>
    <x v="895"/>
    <x v="8"/>
    <x v="57"/>
    <n v="159.5"/>
    <n v="314"/>
  </r>
  <r>
    <x v="2"/>
    <x v="7"/>
    <x v="8"/>
    <x v="379"/>
    <x v="5"/>
    <x v="74"/>
    <n v="16492.28"/>
    <n v="551.65"/>
  </r>
  <r>
    <x v="2"/>
    <x v="7"/>
    <x v="8"/>
    <x v="567"/>
    <x v="5"/>
    <x v="74"/>
    <n v="278.08"/>
    <n v="9.4"/>
  </r>
  <r>
    <x v="2"/>
    <x v="7"/>
    <x v="8"/>
    <x v="218"/>
    <x v="5"/>
    <x v="74"/>
    <n v="28"/>
    <n v="1.4"/>
  </r>
  <r>
    <x v="2"/>
    <x v="3"/>
    <x v="11"/>
    <x v="273"/>
    <x v="3"/>
    <x v="4"/>
    <n v="894.63"/>
    <n v="475"/>
  </r>
  <r>
    <x v="1"/>
    <x v="7"/>
    <x v="14"/>
    <x v="1159"/>
    <x v="0"/>
    <x v="55"/>
    <n v="27702.18"/>
    <n v="162954"/>
  </r>
  <r>
    <x v="1"/>
    <x v="5"/>
    <x v="12"/>
    <x v="441"/>
    <x v="1"/>
    <x v="10"/>
    <n v="2985.48"/>
    <n v="1189.3"/>
  </r>
  <r>
    <x v="2"/>
    <x v="7"/>
    <x v="8"/>
    <x v="402"/>
    <x v="4"/>
    <x v="17"/>
    <n v="309.25"/>
    <n v="17.7"/>
  </r>
  <r>
    <x v="2"/>
    <x v="7"/>
    <x v="8"/>
    <x v="566"/>
    <x v="4"/>
    <x v="17"/>
    <n v="735.9"/>
    <n v="177.8"/>
  </r>
  <r>
    <x v="2"/>
    <x v="7"/>
    <x v="8"/>
    <x v="382"/>
    <x v="5"/>
    <x v="11"/>
    <n v="281.08"/>
    <n v="155.19999999999999"/>
  </r>
  <r>
    <x v="1"/>
    <x v="11"/>
    <x v="14"/>
    <x v="457"/>
    <x v="4"/>
    <x v="63"/>
    <n v="3019.8"/>
    <n v="1644"/>
  </r>
  <r>
    <x v="2"/>
    <x v="8"/>
    <x v="6"/>
    <x v="680"/>
    <x v="3"/>
    <x v="12"/>
    <n v="4.8"/>
    <n v="1.6"/>
  </r>
  <r>
    <x v="2"/>
    <x v="5"/>
    <x v="8"/>
    <x v="154"/>
    <x v="5"/>
    <x v="73"/>
    <n v="701.68"/>
    <n v="61.3"/>
  </r>
  <r>
    <x v="2"/>
    <x v="7"/>
    <x v="8"/>
    <x v="167"/>
    <x v="6"/>
    <x v="18"/>
    <n v="22422.68"/>
    <n v="2289.1"/>
  </r>
  <r>
    <x v="1"/>
    <x v="4"/>
    <x v="1"/>
    <x v="139"/>
    <x v="4"/>
    <x v="36"/>
    <n v="152.5"/>
    <n v="59"/>
  </r>
  <r>
    <x v="2"/>
    <x v="5"/>
    <x v="14"/>
    <x v="1711"/>
    <x v="8"/>
    <x v="57"/>
    <n v="335"/>
    <n v="180"/>
  </r>
  <r>
    <x v="1"/>
    <x v="11"/>
    <x v="14"/>
    <x v="1159"/>
    <x v="0"/>
    <x v="55"/>
    <n v="36034.9"/>
    <n v="211970"/>
  </r>
  <r>
    <x v="1"/>
    <x v="5"/>
    <x v="14"/>
    <x v="1159"/>
    <x v="0"/>
    <x v="0"/>
    <n v="28281.03"/>
    <n v="166359"/>
  </r>
  <r>
    <x v="2"/>
    <x v="6"/>
    <x v="14"/>
    <x v="1667"/>
    <x v="8"/>
    <x v="57"/>
    <n v="299.60000000000002"/>
    <n v="133"/>
  </r>
  <r>
    <x v="2"/>
    <x v="7"/>
    <x v="1"/>
    <x v="139"/>
    <x v="1"/>
    <x v="42"/>
    <n v="2120.02"/>
    <n v="1150"/>
  </r>
  <r>
    <x v="2"/>
    <x v="7"/>
    <x v="8"/>
    <x v="169"/>
    <x v="0"/>
    <x v="37"/>
    <n v="642.44000000000005"/>
    <n v="474.16"/>
  </r>
  <r>
    <x v="2"/>
    <x v="7"/>
    <x v="8"/>
    <x v="399"/>
    <x v="4"/>
    <x v="53"/>
    <n v="240"/>
    <n v="65"/>
  </r>
  <r>
    <x v="2"/>
    <x v="6"/>
    <x v="13"/>
    <x v="1040"/>
    <x v="4"/>
    <x v="63"/>
    <n v="318"/>
    <n v="53"/>
  </r>
  <r>
    <x v="2"/>
    <x v="3"/>
    <x v="1"/>
    <x v="140"/>
    <x v="5"/>
    <x v="11"/>
    <n v="628.12"/>
    <n v="121"/>
  </r>
  <r>
    <x v="2"/>
    <x v="3"/>
    <x v="1"/>
    <x v="139"/>
    <x v="5"/>
    <x v="11"/>
    <n v="5541.04"/>
    <n v="7370"/>
  </r>
  <r>
    <x v="2"/>
    <x v="3"/>
    <x v="1"/>
    <x v="65"/>
    <x v="6"/>
    <x v="59"/>
    <n v="1151.76"/>
    <n v="114"/>
  </r>
  <r>
    <x v="1"/>
    <x v="4"/>
    <x v="1"/>
    <x v="61"/>
    <x v="4"/>
    <x v="52"/>
    <n v="821.99"/>
    <n v="83"/>
  </r>
  <r>
    <x v="2"/>
    <x v="5"/>
    <x v="8"/>
    <x v="164"/>
    <x v="0"/>
    <x v="23"/>
    <n v="383.9"/>
    <n v="377"/>
  </r>
  <r>
    <x v="2"/>
    <x v="5"/>
    <x v="8"/>
    <x v="209"/>
    <x v="6"/>
    <x v="18"/>
    <n v="638"/>
    <n v="59"/>
  </r>
  <r>
    <x v="2"/>
    <x v="5"/>
    <x v="8"/>
    <x v="402"/>
    <x v="1"/>
    <x v="27"/>
    <n v="2987.25"/>
    <n v="113.6"/>
  </r>
  <r>
    <x v="2"/>
    <x v="5"/>
    <x v="8"/>
    <x v="130"/>
    <x v="1"/>
    <x v="27"/>
    <n v="63.46"/>
    <n v="3.05"/>
  </r>
  <r>
    <x v="2"/>
    <x v="7"/>
    <x v="8"/>
    <x v="1652"/>
    <x v="10"/>
    <x v="62"/>
    <n v="35"/>
    <n v="8"/>
  </r>
  <r>
    <x v="2"/>
    <x v="5"/>
    <x v="14"/>
    <x v="1668"/>
    <x v="2"/>
    <x v="34"/>
    <n v="134.19999999999999"/>
    <n v="28.6"/>
  </r>
  <r>
    <x v="1"/>
    <x v="11"/>
    <x v="14"/>
    <x v="730"/>
    <x v="8"/>
    <x v="81"/>
    <n v="30"/>
    <n v="10"/>
  </r>
  <r>
    <x v="2"/>
    <x v="8"/>
    <x v="11"/>
    <x v="263"/>
    <x v="3"/>
    <x v="8"/>
    <n v="1665.61"/>
    <n v="439"/>
  </r>
  <r>
    <x v="2"/>
    <x v="3"/>
    <x v="15"/>
    <x v="528"/>
    <x v="0"/>
    <x v="0"/>
    <n v="5.1100000000000003"/>
    <n v="10"/>
  </r>
  <r>
    <x v="2"/>
    <x v="5"/>
    <x v="8"/>
    <x v="127"/>
    <x v="4"/>
    <x v="17"/>
    <n v="935"/>
    <n v="135"/>
  </r>
  <r>
    <x v="2"/>
    <x v="5"/>
    <x v="8"/>
    <x v="132"/>
    <x v="6"/>
    <x v="18"/>
    <n v="231.5"/>
    <n v="24.46"/>
  </r>
  <r>
    <x v="2"/>
    <x v="3"/>
    <x v="1"/>
    <x v="2"/>
    <x v="3"/>
    <x v="47"/>
    <n v="13284.2"/>
    <n v="5909"/>
  </r>
  <r>
    <x v="1"/>
    <x v="0"/>
    <x v="13"/>
    <x v="1560"/>
    <x v="4"/>
    <x v="13"/>
    <n v="35.200000000000003"/>
    <n v="44"/>
  </r>
  <r>
    <x v="2"/>
    <x v="7"/>
    <x v="8"/>
    <x v="131"/>
    <x v="4"/>
    <x v="35"/>
    <n v="618.5"/>
    <n v="44"/>
  </r>
  <r>
    <x v="2"/>
    <x v="1"/>
    <x v="13"/>
    <x v="436"/>
    <x v="4"/>
    <x v="68"/>
    <n v="73.73"/>
    <n v="36"/>
  </r>
  <r>
    <x v="2"/>
    <x v="7"/>
    <x v="1"/>
    <x v="61"/>
    <x v="6"/>
    <x v="59"/>
    <n v="188563.21"/>
    <n v="37273"/>
  </r>
  <r>
    <x v="2"/>
    <x v="2"/>
    <x v="14"/>
    <x v="954"/>
    <x v="8"/>
    <x v="57"/>
    <n v="14542.15"/>
    <n v="11607"/>
  </r>
  <r>
    <x v="2"/>
    <x v="7"/>
    <x v="14"/>
    <x v="731"/>
    <x v="8"/>
    <x v="57"/>
    <n v="77.5"/>
    <n v="319"/>
  </r>
  <r>
    <x v="2"/>
    <x v="7"/>
    <x v="8"/>
    <x v="378"/>
    <x v="4"/>
    <x v="56"/>
    <n v="1741.05"/>
    <n v="216.15"/>
  </r>
  <r>
    <x v="2"/>
    <x v="7"/>
    <x v="8"/>
    <x v="112"/>
    <x v="6"/>
    <x v="59"/>
    <n v="31937.96"/>
    <n v="4617.6000000000004"/>
  </r>
  <r>
    <x v="2"/>
    <x v="5"/>
    <x v="14"/>
    <x v="625"/>
    <x v="2"/>
    <x v="83"/>
    <n v="9.8000000000000007"/>
    <n v="1.4"/>
  </r>
  <r>
    <x v="2"/>
    <x v="2"/>
    <x v="14"/>
    <x v="998"/>
    <x v="4"/>
    <x v="15"/>
    <n v="7436.2"/>
    <n v="9044"/>
  </r>
  <r>
    <x v="2"/>
    <x v="5"/>
    <x v="8"/>
    <x v="364"/>
    <x v="4"/>
    <x v="7"/>
    <n v="120"/>
    <n v="29"/>
  </r>
  <r>
    <x v="2"/>
    <x v="5"/>
    <x v="8"/>
    <x v="172"/>
    <x v="5"/>
    <x v="19"/>
    <n v="30"/>
    <n v="3"/>
  </r>
  <r>
    <x v="2"/>
    <x v="5"/>
    <x v="8"/>
    <x v="379"/>
    <x v="3"/>
    <x v="39"/>
    <n v="17407.810000000001"/>
    <n v="1931.25"/>
  </r>
  <r>
    <x v="2"/>
    <x v="5"/>
    <x v="8"/>
    <x v="131"/>
    <x v="3"/>
    <x v="39"/>
    <n v="1350"/>
    <n v="135"/>
  </r>
  <r>
    <x v="2"/>
    <x v="7"/>
    <x v="8"/>
    <x v="113"/>
    <x v="6"/>
    <x v="59"/>
    <n v="35.08"/>
    <n v="5.9"/>
  </r>
  <r>
    <x v="2"/>
    <x v="7"/>
    <x v="8"/>
    <x v="128"/>
    <x v="4"/>
    <x v="64"/>
    <n v="15"/>
    <n v="15"/>
  </r>
  <r>
    <x v="2"/>
    <x v="3"/>
    <x v="1"/>
    <x v="664"/>
    <x v="0"/>
    <x v="45"/>
    <n v="1458.16"/>
    <n v="1288"/>
  </r>
  <r>
    <x v="1"/>
    <x v="4"/>
    <x v="1"/>
    <x v="134"/>
    <x v="6"/>
    <x v="14"/>
    <n v="2915.81"/>
    <n v="214"/>
  </r>
  <r>
    <x v="2"/>
    <x v="5"/>
    <x v="8"/>
    <x v="115"/>
    <x v="5"/>
    <x v="19"/>
    <n v="248.73"/>
    <n v="7.25"/>
  </r>
  <r>
    <x v="2"/>
    <x v="5"/>
    <x v="8"/>
    <x v="1564"/>
    <x v="3"/>
    <x v="39"/>
    <n v="407.8"/>
    <n v="49.1"/>
  </r>
  <r>
    <x v="2"/>
    <x v="7"/>
    <x v="8"/>
    <x v="581"/>
    <x v="0"/>
    <x v="45"/>
    <n v="607.20000000000005"/>
    <n v="1064"/>
  </r>
  <r>
    <x v="2"/>
    <x v="6"/>
    <x v="8"/>
    <x v="215"/>
    <x v="4"/>
    <x v="15"/>
    <n v="2983.4"/>
    <n v="691.5"/>
  </r>
  <r>
    <x v="2"/>
    <x v="6"/>
    <x v="8"/>
    <x v="877"/>
    <x v="7"/>
    <x v="20"/>
    <n v="47520"/>
    <n v="15840"/>
  </r>
  <r>
    <x v="2"/>
    <x v="6"/>
    <x v="8"/>
    <x v="393"/>
    <x v="6"/>
    <x v="18"/>
    <n v="7989.32"/>
    <n v="666.7"/>
  </r>
  <r>
    <x v="2"/>
    <x v="6"/>
    <x v="8"/>
    <x v="113"/>
    <x v="8"/>
    <x v="57"/>
    <n v="378.5"/>
    <n v="81"/>
  </r>
  <r>
    <x v="2"/>
    <x v="6"/>
    <x v="8"/>
    <x v="171"/>
    <x v="7"/>
    <x v="54"/>
    <n v="39304.99"/>
    <n v="6700.4"/>
  </r>
  <r>
    <x v="2"/>
    <x v="8"/>
    <x v="10"/>
    <x v="195"/>
    <x v="4"/>
    <x v="48"/>
    <n v="3481.72"/>
    <n v="4706.2"/>
  </r>
  <r>
    <x v="2"/>
    <x v="8"/>
    <x v="10"/>
    <x v="296"/>
    <x v="1"/>
    <x v="42"/>
    <n v="46.41"/>
    <n v="11.4"/>
  </r>
  <r>
    <x v="2"/>
    <x v="8"/>
    <x v="10"/>
    <x v="593"/>
    <x v="0"/>
    <x v="23"/>
    <n v="20.399999999999999"/>
    <n v="2.4"/>
  </r>
  <r>
    <x v="2"/>
    <x v="1"/>
    <x v="1"/>
    <x v="69"/>
    <x v="4"/>
    <x v="15"/>
    <n v="32454.67"/>
    <n v="11690"/>
  </r>
  <r>
    <x v="2"/>
    <x v="1"/>
    <x v="1"/>
    <x v="658"/>
    <x v="4"/>
    <x v="15"/>
    <n v="40013.230000000003"/>
    <n v="3738"/>
  </r>
  <r>
    <x v="2"/>
    <x v="6"/>
    <x v="8"/>
    <x v="366"/>
    <x v="6"/>
    <x v="14"/>
    <n v="48818.45"/>
    <n v="1402.05"/>
  </r>
  <r>
    <x v="2"/>
    <x v="6"/>
    <x v="8"/>
    <x v="174"/>
    <x v="4"/>
    <x v="56"/>
    <n v="12944.1"/>
    <n v="1539.2"/>
  </r>
  <r>
    <x v="2"/>
    <x v="6"/>
    <x v="8"/>
    <x v="566"/>
    <x v="4"/>
    <x v="36"/>
    <n v="2689.13"/>
    <n v="537.79999999999995"/>
  </r>
  <r>
    <x v="2"/>
    <x v="6"/>
    <x v="8"/>
    <x v="122"/>
    <x v="4"/>
    <x v="53"/>
    <n v="30"/>
    <n v="6"/>
  </r>
  <r>
    <x v="2"/>
    <x v="6"/>
    <x v="8"/>
    <x v="150"/>
    <x v="4"/>
    <x v="53"/>
    <n v="222.4"/>
    <n v="26.1"/>
  </r>
  <r>
    <x v="2"/>
    <x v="6"/>
    <x v="8"/>
    <x v="1562"/>
    <x v="6"/>
    <x v="14"/>
    <n v="406"/>
    <n v="97"/>
  </r>
  <r>
    <x v="2"/>
    <x v="8"/>
    <x v="10"/>
    <x v="241"/>
    <x v="3"/>
    <x v="12"/>
    <n v="3537.51"/>
    <n v="416.99"/>
  </r>
  <r>
    <x v="2"/>
    <x v="8"/>
    <x v="10"/>
    <x v="296"/>
    <x v="4"/>
    <x v="17"/>
    <n v="584.9"/>
    <n v="40.5"/>
  </r>
  <r>
    <x v="2"/>
    <x v="6"/>
    <x v="8"/>
    <x v="160"/>
    <x v="4"/>
    <x v="56"/>
    <n v="81826.960000000006"/>
    <n v="14859.95"/>
  </r>
  <r>
    <x v="2"/>
    <x v="6"/>
    <x v="8"/>
    <x v="115"/>
    <x v="4"/>
    <x v="56"/>
    <n v="8955.9500000000007"/>
    <n v="773"/>
  </r>
  <r>
    <x v="2"/>
    <x v="6"/>
    <x v="8"/>
    <x v="781"/>
    <x v="4"/>
    <x v="36"/>
    <n v="186.2"/>
    <n v="26.6"/>
  </r>
  <r>
    <x v="2"/>
    <x v="6"/>
    <x v="8"/>
    <x v="604"/>
    <x v="4"/>
    <x v="36"/>
    <n v="32.4"/>
    <n v="2.7"/>
  </r>
  <r>
    <x v="2"/>
    <x v="1"/>
    <x v="1"/>
    <x v="2"/>
    <x v="4"/>
    <x v="36"/>
    <n v="396.96"/>
    <n v="56"/>
  </r>
  <r>
    <x v="2"/>
    <x v="6"/>
    <x v="8"/>
    <x v="417"/>
    <x v="6"/>
    <x v="14"/>
    <n v="10942.5"/>
    <n v="1171"/>
  </r>
  <r>
    <x v="2"/>
    <x v="6"/>
    <x v="8"/>
    <x v="393"/>
    <x v="4"/>
    <x v="52"/>
    <n v="3066.67"/>
    <n v="280.7"/>
  </r>
  <r>
    <x v="2"/>
    <x v="6"/>
    <x v="8"/>
    <x v="170"/>
    <x v="4"/>
    <x v="52"/>
    <n v="291"/>
    <n v="21.4"/>
  </r>
  <r>
    <x v="2"/>
    <x v="8"/>
    <x v="10"/>
    <x v="335"/>
    <x v="4"/>
    <x v="52"/>
    <n v="796.78"/>
    <n v="48.5"/>
  </r>
  <r>
    <x v="2"/>
    <x v="8"/>
    <x v="10"/>
    <x v="267"/>
    <x v="4"/>
    <x v="17"/>
    <n v="2417"/>
    <n v="945"/>
  </r>
  <r>
    <x v="2"/>
    <x v="8"/>
    <x v="10"/>
    <x v="602"/>
    <x v="0"/>
    <x v="5"/>
    <n v="74694.320000000007"/>
    <n v="56519.15"/>
  </r>
  <r>
    <x v="2"/>
    <x v="8"/>
    <x v="10"/>
    <x v="301"/>
    <x v="6"/>
    <x v="14"/>
    <n v="49.2"/>
    <n v="8.5"/>
  </r>
  <r>
    <x v="2"/>
    <x v="1"/>
    <x v="1"/>
    <x v="140"/>
    <x v="4"/>
    <x v="7"/>
    <n v="790.73"/>
    <n v="202"/>
  </r>
  <r>
    <x v="2"/>
    <x v="6"/>
    <x v="8"/>
    <x v="564"/>
    <x v="7"/>
    <x v="54"/>
    <n v="2566"/>
    <n v="1068.5"/>
  </r>
  <r>
    <x v="2"/>
    <x v="8"/>
    <x v="10"/>
    <x v="199"/>
    <x v="1"/>
    <x v="10"/>
    <n v="138.57"/>
    <n v="5.9"/>
  </r>
  <r>
    <x v="2"/>
    <x v="8"/>
    <x v="10"/>
    <x v="339"/>
    <x v="4"/>
    <x v="13"/>
    <n v="1617.64"/>
    <n v="330.88"/>
  </r>
  <r>
    <x v="2"/>
    <x v="8"/>
    <x v="10"/>
    <x v="295"/>
    <x v="3"/>
    <x v="12"/>
    <n v="416.05"/>
    <n v="102.7"/>
  </r>
  <r>
    <x v="2"/>
    <x v="8"/>
    <x v="10"/>
    <x v="301"/>
    <x v="1"/>
    <x v="27"/>
    <n v="2090.13"/>
    <n v="71"/>
  </r>
  <r>
    <x v="2"/>
    <x v="2"/>
    <x v="5"/>
    <x v="762"/>
    <x v="0"/>
    <x v="55"/>
    <n v="62"/>
    <n v="54"/>
  </r>
  <r>
    <x v="2"/>
    <x v="6"/>
    <x v="8"/>
    <x v="150"/>
    <x v="7"/>
    <x v="54"/>
    <n v="3509.93"/>
    <n v="1123.9000000000001"/>
  </r>
  <r>
    <x v="2"/>
    <x v="8"/>
    <x v="10"/>
    <x v="298"/>
    <x v="0"/>
    <x v="26"/>
    <n v="2955.51"/>
    <n v="2155.35"/>
  </r>
  <r>
    <x v="2"/>
    <x v="8"/>
    <x v="10"/>
    <x v="195"/>
    <x v="3"/>
    <x v="39"/>
    <n v="6192.39"/>
    <n v="1479.85"/>
  </r>
  <r>
    <x v="2"/>
    <x v="8"/>
    <x v="10"/>
    <x v="206"/>
    <x v="3"/>
    <x v="39"/>
    <n v="7.8"/>
    <n v="3.9"/>
  </r>
  <r>
    <x v="2"/>
    <x v="6"/>
    <x v="8"/>
    <x v="978"/>
    <x v="4"/>
    <x v="13"/>
    <n v="817"/>
    <n v="114"/>
  </r>
  <r>
    <x v="2"/>
    <x v="6"/>
    <x v="8"/>
    <x v="1616"/>
    <x v="6"/>
    <x v="59"/>
    <n v="30"/>
    <n v="6"/>
  </r>
  <r>
    <x v="2"/>
    <x v="8"/>
    <x v="10"/>
    <x v="251"/>
    <x v="6"/>
    <x v="18"/>
    <n v="63.36"/>
    <n v="4.8"/>
  </r>
  <r>
    <x v="2"/>
    <x v="8"/>
    <x v="10"/>
    <x v="267"/>
    <x v="3"/>
    <x v="8"/>
    <n v="5425.03"/>
    <n v="1109"/>
  </r>
  <r>
    <x v="2"/>
    <x v="8"/>
    <x v="10"/>
    <x v="292"/>
    <x v="0"/>
    <x v="5"/>
    <n v="10214.799999999999"/>
    <n v="4134"/>
  </r>
  <r>
    <x v="2"/>
    <x v="6"/>
    <x v="8"/>
    <x v="145"/>
    <x v="1"/>
    <x v="24"/>
    <n v="93.56"/>
    <n v="41.1"/>
  </r>
  <r>
    <x v="2"/>
    <x v="8"/>
    <x v="10"/>
    <x v="251"/>
    <x v="3"/>
    <x v="16"/>
    <n v="852.8"/>
    <n v="213.2"/>
  </r>
  <r>
    <x v="2"/>
    <x v="8"/>
    <x v="10"/>
    <x v="259"/>
    <x v="0"/>
    <x v="23"/>
    <n v="216.6"/>
    <n v="76.900000000000006"/>
  </r>
  <r>
    <x v="2"/>
    <x v="6"/>
    <x v="8"/>
    <x v="1373"/>
    <x v="5"/>
    <x v="74"/>
    <n v="436"/>
    <n v="15.4"/>
  </r>
  <r>
    <x v="2"/>
    <x v="8"/>
    <x v="10"/>
    <x v="793"/>
    <x v="6"/>
    <x v="18"/>
    <n v="208.5"/>
    <n v="16.5"/>
  </r>
  <r>
    <x v="2"/>
    <x v="8"/>
    <x v="10"/>
    <x v="294"/>
    <x v="4"/>
    <x v="6"/>
    <n v="3150.49"/>
    <n v="704.5"/>
  </r>
  <r>
    <x v="2"/>
    <x v="1"/>
    <x v="1"/>
    <x v="504"/>
    <x v="0"/>
    <x v="66"/>
    <n v="26253.49"/>
    <n v="24559"/>
  </r>
  <r>
    <x v="2"/>
    <x v="1"/>
    <x v="1"/>
    <x v="49"/>
    <x v="1"/>
    <x v="24"/>
    <n v="791.19"/>
    <n v="229"/>
  </r>
  <r>
    <x v="2"/>
    <x v="6"/>
    <x v="8"/>
    <x v="604"/>
    <x v="0"/>
    <x v="26"/>
    <n v="33"/>
    <n v="10.5"/>
  </r>
  <r>
    <x v="2"/>
    <x v="6"/>
    <x v="8"/>
    <x v="986"/>
    <x v="6"/>
    <x v="18"/>
    <n v="40"/>
    <n v="5"/>
  </r>
  <r>
    <x v="2"/>
    <x v="6"/>
    <x v="1"/>
    <x v="107"/>
    <x v="1"/>
    <x v="3"/>
    <n v="46388.63"/>
    <n v="6462"/>
  </r>
  <r>
    <x v="2"/>
    <x v="8"/>
    <x v="10"/>
    <x v="187"/>
    <x v="3"/>
    <x v="12"/>
    <n v="21916.2"/>
    <n v="5130.75"/>
  </r>
  <r>
    <x v="2"/>
    <x v="8"/>
    <x v="10"/>
    <x v="234"/>
    <x v="4"/>
    <x v="17"/>
    <n v="916.23"/>
    <n v="42.8"/>
  </r>
  <r>
    <x v="2"/>
    <x v="8"/>
    <x v="10"/>
    <x v="227"/>
    <x v="3"/>
    <x v="12"/>
    <n v="1476.77"/>
    <n v="1062.0999999999999"/>
  </r>
  <r>
    <x v="2"/>
    <x v="8"/>
    <x v="10"/>
    <x v="242"/>
    <x v="7"/>
    <x v="54"/>
    <n v="1791.54"/>
    <n v="442.5"/>
  </r>
  <r>
    <x v="2"/>
    <x v="6"/>
    <x v="8"/>
    <x v="613"/>
    <x v="10"/>
    <x v="62"/>
    <n v="275.5"/>
    <n v="32.1"/>
  </r>
  <r>
    <x v="2"/>
    <x v="8"/>
    <x v="10"/>
    <x v="281"/>
    <x v="4"/>
    <x v="36"/>
    <n v="1053.08"/>
    <n v="176.18"/>
  </r>
  <r>
    <x v="2"/>
    <x v="6"/>
    <x v="8"/>
    <x v="154"/>
    <x v="4"/>
    <x v="15"/>
    <n v="156.91"/>
    <n v="10.3"/>
  </r>
  <r>
    <x v="2"/>
    <x v="6"/>
    <x v="1"/>
    <x v="49"/>
    <x v="6"/>
    <x v="14"/>
    <n v="38896.31"/>
    <n v="2841"/>
  </r>
  <r>
    <x v="2"/>
    <x v="8"/>
    <x v="10"/>
    <x v="337"/>
    <x v="6"/>
    <x v="18"/>
    <n v="158257.29"/>
    <n v="14174.2"/>
  </r>
  <r>
    <x v="2"/>
    <x v="8"/>
    <x v="10"/>
    <x v="264"/>
    <x v="4"/>
    <x v="15"/>
    <n v="1.43"/>
    <n v="2.75"/>
  </r>
  <r>
    <x v="2"/>
    <x v="1"/>
    <x v="1"/>
    <x v="23"/>
    <x v="4"/>
    <x v="35"/>
    <n v="44187.67"/>
    <n v="2966"/>
  </r>
  <r>
    <x v="2"/>
    <x v="6"/>
    <x v="1"/>
    <x v="139"/>
    <x v="3"/>
    <x v="58"/>
    <n v="4250.92"/>
    <n v="746"/>
  </r>
  <r>
    <x v="2"/>
    <x v="8"/>
    <x v="10"/>
    <x v="333"/>
    <x v="3"/>
    <x v="12"/>
    <n v="4.5"/>
    <n v="5"/>
  </r>
  <r>
    <x v="2"/>
    <x v="8"/>
    <x v="10"/>
    <x v="269"/>
    <x v="8"/>
    <x v="29"/>
    <n v="4.72"/>
    <n v="0.45"/>
  </r>
  <r>
    <x v="2"/>
    <x v="8"/>
    <x v="10"/>
    <x v="705"/>
    <x v="7"/>
    <x v="20"/>
    <n v="3127.66"/>
    <n v="527.02"/>
  </r>
  <r>
    <x v="2"/>
    <x v="9"/>
    <x v="13"/>
    <x v="482"/>
    <x v="4"/>
    <x v="48"/>
    <n v="27962.36"/>
    <n v="8632"/>
  </r>
  <r>
    <x v="1"/>
    <x v="10"/>
    <x v="13"/>
    <x v="440"/>
    <x v="4"/>
    <x v="6"/>
    <n v="646.33000000000004"/>
    <n v="66.8"/>
  </r>
  <r>
    <x v="1"/>
    <x v="3"/>
    <x v="13"/>
    <x v="433"/>
    <x v="10"/>
    <x v="75"/>
    <n v="4940.55"/>
    <n v="893"/>
  </r>
  <r>
    <x v="2"/>
    <x v="11"/>
    <x v="13"/>
    <x v="423"/>
    <x v="1"/>
    <x v="9"/>
    <n v="4324.6000000000004"/>
    <n v="553.15"/>
  </r>
  <r>
    <x v="1"/>
    <x v="9"/>
    <x v="13"/>
    <x v="471"/>
    <x v="4"/>
    <x v="15"/>
    <n v="496.83"/>
    <n v="160.69999999999999"/>
  </r>
  <r>
    <x v="1"/>
    <x v="2"/>
    <x v="13"/>
    <x v="476"/>
    <x v="5"/>
    <x v="25"/>
    <n v="50686.93"/>
    <n v="1935"/>
  </r>
  <r>
    <x v="1"/>
    <x v="10"/>
    <x v="13"/>
    <x v="486"/>
    <x v="4"/>
    <x v="48"/>
    <n v="6696.02"/>
    <n v="2752.9"/>
  </r>
  <r>
    <x v="1"/>
    <x v="10"/>
    <x v="13"/>
    <x v="655"/>
    <x v="5"/>
    <x v="25"/>
    <n v="17265"/>
    <n v="671"/>
  </r>
  <r>
    <x v="2"/>
    <x v="1"/>
    <x v="13"/>
    <x v="427"/>
    <x v="5"/>
    <x v="25"/>
    <n v="59951.48"/>
    <n v="2064.64"/>
  </r>
  <r>
    <x v="1"/>
    <x v="8"/>
    <x v="13"/>
    <x v="420"/>
    <x v="7"/>
    <x v="44"/>
    <n v="540.5"/>
    <n v="131.80000000000001"/>
  </r>
  <r>
    <x v="2"/>
    <x v="9"/>
    <x v="13"/>
    <x v="436"/>
    <x v="1"/>
    <x v="42"/>
    <n v="688.92"/>
    <n v="121.88"/>
  </r>
  <r>
    <x v="2"/>
    <x v="8"/>
    <x v="13"/>
    <x v="482"/>
    <x v="4"/>
    <x v="6"/>
    <n v="5236.34"/>
    <n v="1158.7"/>
  </r>
  <r>
    <x v="2"/>
    <x v="8"/>
    <x v="13"/>
    <x v="444"/>
    <x v="7"/>
    <x v="44"/>
    <n v="575.32000000000005"/>
    <n v="328"/>
  </r>
  <r>
    <x v="1"/>
    <x v="10"/>
    <x v="13"/>
    <x v="479"/>
    <x v="0"/>
    <x v="26"/>
    <n v="20004.439999999999"/>
    <n v="9924.2999999999993"/>
  </r>
  <r>
    <x v="1"/>
    <x v="8"/>
    <x v="13"/>
    <x v="432"/>
    <x v="4"/>
    <x v="13"/>
    <n v="20231.53"/>
    <n v="3242.24"/>
  </r>
  <r>
    <x v="1"/>
    <x v="0"/>
    <x v="13"/>
    <x v="472"/>
    <x v="5"/>
    <x v="25"/>
    <n v="163.04"/>
    <n v="3.38"/>
  </r>
  <r>
    <x v="2"/>
    <x v="9"/>
    <x v="13"/>
    <x v="470"/>
    <x v="5"/>
    <x v="25"/>
    <n v="850.29"/>
    <n v="38.81"/>
  </r>
  <r>
    <x v="1"/>
    <x v="8"/>
    <x v="13"/>
    <x v="433"/>
    <x v="5"/>
    <x v="25"/>
    <n v="1427.34"/>
    <n v="50.37"/>
  </r>
  <r>
    <x v="1"/>
    <x v="4"/>
    <x v="13"/>
    <x v="434"/>
    <x v="0"/>
    <x v="26"/>
    <n v="53547.41"/>
    <n v="26633.9"/>
  </r>
  <r>
    <x v="1"/>
    <x v="9"/>
    <x v="13"/>
    <x v="646"/>
    <x v="5"/>
    <x v="25"/>
    <n v="8509.06"/>
    <n v="382.4"/>
  </r>
  <r>
    <x v="1"/>
    <x v="6"/>
    <x v="13"/>
    <x v="428"/>
    <x v="5"/>
    <x v="25"/>
    <n v="630.91"/>
    <n v="20.7"/>
  </r>
  <r>
    <x v="2"/>
    <x v="7"/>
    <x v="13"/>
    <x v="434"/>
    <x v="6"/>
    <x v="18"/>
    <n v="239930.29"/>
    <n v="42646"/>
  </r>
  <r>
    <x v="1"/>
    <x v="9"/>
    <x v="13"/>
    <x v="482"/>
    <x v="4"/>
    <x v="6"/>
    <n v="5355.54"/>
    <n v="1798.1"/>
  </r>
  <r>
    <x v="1"/>
    <x v="4"/>
    <x v="13"/>
    <x v="423"/>
    <x v="4"/>
    <x v="6"/>
    <n v="213.22"/>
    <n v="59"/>
  </r>
  <r>
    <x v="1"/>
    <x v="7"/>
    <x v="13"/>
    <x v="467"/>
    <x v="4"/>
    <x v="15"/>
    <n v="9733.15"/>
    <n v="2576.1999999999998"/>
  </r>
  <r>
    <x v="2"/>
    <x v="8"/>
    <x v="13"/>
    <x v="426"/>
    <x v="4"/>
    <x v="13"/>
    <n v="96752.39"/>
    <n v="24680.5"/>
  </r>
  <r>
    <x v="2"/>
    <x v="7"/>
    <x v="13"/>
    <x v="437"/>
    <x v="0"/>
    <x v="37"/>
    <n v="3.33"/>
    <n v="1.7"/>
  </r>
  <r>
    <x v="1"/>
    <x v="3"/>
    <x v="13"/>
    <x v="428"/>
    <x v="5"/>
    <x v="25"/>
    <n v="143.97"/>
    <n v="5.2"/>
  </r>
  <r>
    <x v="1"/>
    <x v="3"/>
    <x v="13"/>
    <x v="435"/>
    <x v="4"/>
    <x v="7"/>
    <n v="2147.39"/>
    <n v="927.7"/>
  </r>
  <r>
    <x v="2"/>
    <x v="7"/>
    <x v="13"/>
    <x v="466"/>
    <x v="4"/>
    <x v="6"/>
    <n v="38.56"/>
    <n v="10.199999999999999"/>
  </r>
  <r>
    <x v="1"/>
    <x v="1"/>
    <x v="13"/>
    <x v="466"/>
    <x v="4"/>
    <x v="6"/>
    <n v="37.72"/>
    <n v="12.7"/>
  </r>
  <r>
    <x v="1"/>
    <x v="7"/>
    <x v="13"/>
    <x v="472"/>
    <x v="6"/>
    <x v="18"/>
    <n v="793.82"/>
    <n v="275.2"/>
  </r>
  <r>
    <x v="2"/>
    <x v="2"/>
    <x v="13"/>
    <x v="420"/>
    <x v="0"/>
    <x v="26"/>
    <n v="4674.05"/>
    <n v="1593.76"/>
  </r>
  <r>
    <x v="2"/>
    <x v="10"/>
    <x v="13"/>
    <x v="470"/>
    <x v="0"/>
    <x v="26"/>
    <n v="6.26"/>
    <n v="0.9"/>
  </r>
  <r>
    <x v="2"/>
    <x v="10"/>
    <x v="13"/>
    <x v="476"/>
    <x v="0"/>
    <x v="26"/>
    <n v="190.37"/>
    <n v="58.2"/>
  </r>
  <r>
    <x v="2"/>
    <x v="6"/>
    <x v="13"/>
    <x v="471"/>
    <x v="7"/>
    <x v="44"/>
    <n v="1324296.51"/>
    <n v="546901.5"/>
  </r>
  <r>
    <x v="1"/>
    <x v="5"/>
    <x v="13"/>
    <x v="466"/>
    <x v="4"/>
    <x v="15"/>
    <n v="4079.2"/>
    <n v="1386.3"/>
  </r>
  <r>
    <x v="2"/>
    <x v="6"/>
    <x v="13"/>
    <x v="478"/>
    <x v="6"/>
    <x v="18"/>
    <n v="18039.759999999998"/>
    <n v="4422.5"/>
  </r>
  <r>
    <x v="1"/>
    <x v="3"/>
    <x v="13"/>
    <x v="472"/>
    <x v="6"/>
    <x v="18"/>
    <n v="3164.98"/>
    <n v="891.1"/>
  </r>
  <r>
    <x v="1"/>
    <x v="6"/>
    <x v="13"/>
    <x v="431"/>
    <x v="4"/>
    <x v="53"/>
    <n v="19705.64"/>
    <n v="16305.8"/>
  </r>
  <r>
    <x v="2"/>
    <x v="11"/>
    <x v="13"/>
    <x v="479"/>
    <x v="4"/>
    <x v="53"/>
    <n v="2728.76"/>
    <n v="2940.2"/>
  </r>
  <r>
    <x v="1"/>
    <x v="4"/>
    <x v="13"/>
    <x v="437"/>
    <x v="4"/>
    <x v="53"/>
    <n v="861.85"/>
    <n v="523.20000000000005"/>
  </r>
  <r>
    <x v="1"/>
    <x v="2"/>
    <x v="13"/>
    <x v="433"/>
    <x v="6"/>
    <x v="18"/>
    <n v="1449.52"/>
    <n v="235.2"/>
  </r>
  <r>
    <x v="2"/>
    <x v="5"/>
    <x v="13"/>
    <x v="428"/>
    <x v="7"/>
    <x v="44"/>
    <n v="659027.18000000005"/>
    <n v="259612"/>
  </r>
  <r>
    <x v="2"/>
    <x v="7"/>
    <x v="13"/>
    <x v="471"/>
    <x v="6"/>
    <x v="18"/>
    <n v="4552.96"/>
    <n v="1164.9000000000001"/>
  </r>
  <r>
    <x v="2"/>
    <x v="10"/>
    <x v="13"/>
    <x v="428"/>
    <x v="6"/>
    <x v="18"/>
    <n v="38579.56"/>
    <n v="5864"/>
  </r>
  <r>
    <x v="1"/>
    <x v="2"/>
    <x v="13"/>
    <x v="424"/>
    <x v="5"/>
    <x v="70"/>
    <n v="130.55000000000001"/>
    <n v="185.13"/>
  </r>
  <r>
    <x v="2"/>
    <x v="5"/>
    <x v="13"/>
    <x v="427"/>
    <x v="0"/>
    <x v="23"/>
    <n v="5575.02"/>
    <n v="5777"/>
  </r>
  <r>
    <x v="2"/>
    <x v="5"/>
    <x v="13"/>
    <x v="468"/>
    <x v="0"/>
    <x v="23"/>
    <n v="1244.7"/>
    <n v="441.5"/>
  </r>
  <r>
    <x v="1"/>
    <x v="8"/>
    <x v="13"/>
    <x v="467"/>
    <x v="0"/>
    <x v="23"/>
    <n v="213.68"/>
    <n v="267.2"/>
  </r>
  <r>
    <x v="1"/>
    <x v="7"/>
    <x v="13"/>
    <x v="431"/>
    <x v="1"/>
    <x v="1"/>
    <n v="990.43"/>
    <n v="1497.4"/>
  </r>
  <r>
    <x v="1"/>
    <x v="1"/>
    <x v="13"/>
    <x v="1560"/>
    <x v="3"/>
    <x v="47"/>
    <n v="13667.19"/>
    <n v="11438.5"/>
  </r>
  <r>
    <x v="1"/>
    <x v="5"/>
    <x v="13"/>
    <x v="422"/>
    <x v="1"/>
    <x v="1"/>
    <n v="21.35"/>
    <n v="89.5"/>
  </r>
  <r>
    <x v="1"/>
    <x v="6"/>
    <x v="13"/>
    <x v="420"/>
    <x v="3"/>
    <x v="47"/>
    <n v="8462.5300000000007"/>
    <n v="9782.4599999999991"/>
  </r>
  <r>
    <x v="1"/>
    <x v="0"/>
    <x v="13"/>
    <x v="467"/>
    <x v="0"/>
    <x v="23"/>
    <n v="17.62"/>
    <n v="22.3"/>
  </r>
  <r>
    <x v="2"/>
    <x v="7"/>
    <x v="13"/>
    <x v="482"/>
    <x v="1"/>
    <x v="1"/>
    <n v="8"/>
    <n v="1.4"/>
  </r>
  <r>
    <x v="2"/>
    <x v="1"/>
    <x v="13"/>
    <x v="469"/>
    <x v="5"/>
    <x v="70"/>
    <n v="959.31"/>
    <n v="85.85"/>
  </r>
  <r>
    <x v="2"/>
    <x v="8"/>
    <x v="13"/>
    <x v="425"/>
    <x v="3"/>
    <x v="47"/>
    <n v="2684.85"/>
    <n v="2948.8"/>
  </r>
  <r>
    <x v="1"/>
    <x v="10"/>
    <x v="13"/>
    <x v="466"/>
    <x v="0"/>
    <x v="45"/>
    <n v="8.59"/>
    <n v="5.3"/>
  </r>
  <r>
    <x v="2"/>
    <x v="5"/>
    <x v="13"/>
    <x v="426"/>
    <x v="1"/>
    <x v="3"/>
    <n v="1348.87"/>
    <n v="225"/>
  </r>
  <r>
    <x v="2"/>
    <x v="11"/>
    <x v="13"/>
    <x v="440"/>
    <x v="4"/>
    <x v="48"/>
    <n v="22392.95"/>
    <n v="11985.8"/>
  </r>
  <r>
    <x v="2"/>
    <x v="2"/>
    <x v="13"/>
    <x v="471"/>
    <x v="4"/>
    <x v="48"/>
    <n v="8549.31"/>
    <n v="7471.9"/>
  </r>
  <r>
    <x v="1"/>
    <x v="2"/>
    <x v="13"/>
    <x v="422"/>
    <x v="4"/>
    <x v="48"/>
    <n v="1156.76"/>
    <n v="619.17999999999995"/>
  </r>
  <r>
    <x v="1"/>
    <x v="4"/>
    <x v="13"/>
    <x v="433"/>
    <x v="4"/>
    <x v="48"/>
    <n v="3158.67"/>
    <n v="1105.8399999999999"/>
  </r>
  <r>
    <x v="2"/>
    <x v="7"/>
    <x v="13"/>
    <x v="470"/>
    <x v="7"/>
    <x v="20"/>
    <n v="1638.79"/>
    <n v="490.1"/>
  </r>
  <r>
    <x v="2"/>
    <x v="11"/>
    <x v="13"/>
    <x v="435"/>
    <x v="3"/>
    <x v="58"/>
    <n v="21399.88"/>
    <n v="2862"/>
  </r>
  <r>
    <x v="1"/>
    <x v="3"/>
    <x v="13"/>
    <x v="440"/>
    <x v="3"/>
    <x v="58"/>
    <n v="1984.42"/>
    <n v="298.3"/>
  </r>
  <r>
    <x v="1"/>
    <x v="9"/>
    <x v="13"/>
    <x v="428"/>
    <x v="1"/>
    <x v="27"/>
    <n v="2169.5"/>
    <n v="147.30000000000001"/>
  </r>
  <r>
    <x v="1"/>
    <x v="7"/>
    <x v="13"/>
    <x v="440"/>
    <x v="4"/>
    <x v="48"/>
    <n v="16591.68"/>
    <n v="12641.5"/>
  </r>
  <r>
    <x v="1"/>
    <x v="2"/>
    <x v="13"/>
    <x v="646"/>
    <x v="4"/>
    <x v="48"/>
    <n v="44096.56"/>
    <n v="50255.5"/>
  </r>
  <r>
    <x v="1"/>
    <x v="11"/>
    <x v="13"/>
    <x v="440"/>
    <x v="7"/>
    <x v="20"/>
    <n v="6377.44"/>
    <n v="1054"/>
  </r>
  <r>
    <x v="1"/>
    <x v="7"/>
    <x v="13"/>
    <x v="646"/>
    <x v="7"/>
    <x v="20"/>
    <n v="54092.97"/>
    <n v="34714.400000000001"/>
  </r>
  <r>
    <x v="1"/>
    <x v="6"/>
    <x v="13"/>
    <x v="420"/>
    <x v="1"/>
    <x v="3"/>
    <n v="42091.11"/>
    <n v="7530.85"/>
  </r>
  <r>
    <x v="1"/>
    <x v="0"/>
    <x v="13"/>
    <x v="444"/>
    <x v="4"/>
    <x v="15"/>
    <n v="310.18"/>
    <n v="27.2"/>
  </r>
  <r>
    <x v="1"/>
    <x v="5"/>
    <x v="13"/>
    <x v="440"/>
    <x v="3"/>
    <x v="58"/>
    <n v="7559.29"/>
    <n v="1479.1"/>
  </r>
  <r>
    <x v="2"/>
    <x v="11"/>
    <x v="13"/>
    <x v="433"/>
    <x v="4"/>
    <x v="7"/>
    <n v="930.11"/>
    <n v="91.51"/>
  </r>
  <r>
    <x v="1"/>
    <x v="1"/>
    <x v="13"/>
    <x v="469"/>
    <x v="5"/>
    <x v="19"/>
    <n v="899089.99"/>
    <n v="57405.75"/>
  </r>
  <r>
    <x v="2"/>
    <x v="7"/>
    <x v="13"/>
    <x v="479"/>
    <x v="5"/>
    <x v="28"/>
    <n v="34192.22"/>
    <n v="1073.02"/>
  </r>
  <r>
    <x v="1"/>
    <x v="1"/>
    <x v="13"/>
    <x v="444"/>
    <x v="4"/>
    <x v="56"/>
    <n v="536242.85"/>
    <n v="91207.5"/>
  </r>
  <r>
    <x v="1"/>
    <x v="11"/>
    <x v="13"/>
    <x v="427"/>
    <x v="4"/>
    <x v="56"/>
    <n v="18534"/>
    <n v="1521.3"/>
  </r>
  <r>
    <x v="1"/>
    <x v="1"/>
    <x v="13"/>
    <x v="434"/>
    <x v="6"/>
    <x v="59"/>
    <n v="109954.92"/>
    <n v="20137.400000000001"/>
  </r>
  <r>
    <x v="2"/>
    <x v="6"/>
    <x v="13"/>
    <x v="420"/>
    <x v="6"/>
    <x v="59"/>
    <n v="1869.75"/>
    <n v="207.2"/>
  </r>
  <r>
    <x v="1"/>
    <x v="4"/>
    <x v="13"/>
    <x v="646"/>
    <x v="6"/>
    <x v="59"/>
    <n v="11825.93"/>
    <n v="1712.5"/>
  </r>
  <r>
    <x v="1"/>
    <x v="3"/>
    <x v="13"/>
    <x v="466"/>
    <x v="7"/>
    <x v="54"/>
    <n v="7.51"/>
    <n v="3.2"/>
  </r>
  <r>
    <x v="1"/>
    <x v="6"/>
    <x v="13"/>
    <x v="479"/>
    <x v="5"/>
    <x v="19"/>
    <n v="15978.63"/>
    <n v="1956.1"/>
  </r>
  <r>
    <x v="1"/>
    <x v="6"/>
    <x v="13"/>
    <x v="431"/>
    <x v="5"/>
    <x v="19"/>
    <n v="20634.46"/>
    <n v="2390.5"/>
  </r>
  <r>
    <x v="2"/>
    <x v="1"/>
    <x v="13"/>
    <x v="437"/>
    <x v="4"/>
    <x v="56"/>
    <n v="35621.54"/>
    <n v="4176.3"/>
  </r>
  <r>
    <x v="2"/>
    <x v="5"/>
    <x v="13"/>
    <x v="468"/>
    <x v="5"/>
    <x v="19"/>
    <n v="28638.77"/>
    <n v="2200.6999999999998"/>
  </r>
  <r>
    <x v="1"/>
    <x v="6"/>
    <x v="13"/>
    <x v="466"/>
    <x v="6"/>
    <x v="14"/>
    <n v="7351.3"/>
    <n v="1229"/>
  </r>
  <r>
    <x v="1"/>
    <x v="7"/>
    <x v="13"/>
    <x v="482"/>
    <x v="7"/>
    <x v="54"/>
    <n v="2167.92"/>
    <n v="917.1"/>
  </r>
  <r>
    <x v="1"/>
    <x v="9"/>
    <x v="13"/>
    <x v="1560"/>
    <x v="1"/>
    <x v="3"/>
    <n v="425.33"/>
    <n v="206.26"/>
  </r>
  <r>
    <x v="1"/>
    <x v="2"/>
    <x v="13"/>
    <x v="440"/>
    <x v="4"/>
    <x v="56"/>
    <n v="9515.35"/>
    <n v="1006.5"/>
  </r>
  <r>
    <x v="1"/>
    <x v="0"/>
    <x v="13"/>
    <x v="432"/>
    <x v="5"/>
    <x v="19"/>
    <n v="188433.94"/>
    <n v="8189.17"/>
  </r>
  <r>
    <x v="2"/>
    <x v="11"/>
    <x v="13"/>
    <x v="432"/>
    <x v="5"/>
    <x v="19"/>
    <n v="374626.85"/>
    <n v="27857.13"/>
  </r>
  <r>
    <x v="1"/>
    <x v="9"/>
    <x v="13"/>
    <x v="427"/>
    <x v="5"/>
    <x v="19"/>
    <n v="811381.72"/>
    <n v="58631.5"/>
  </r>
  <r>
    <x v="2"/>
    <x v="11"/>
    <x v="13"/>
    <x v="423"/>
    <x v="4"/>
    <x v="56"/>
    <n v="38164.25"/>
    <n v="5498.95"/>
  </r>
  <r>
    <x v="2"/>
    <x v="7"/>
    <x v="13"/>
    <x v="432"/>
    <x v="5"/>
    <x v="19"/>
    <n v="244055.76"/>
    <n v="14986.7"/>
  </r>
  <r>
    <x v="1"/>
    <x v="7"/>
    <x v="13"/>
    <x v="444"/>
    <x v="3"/>
    <x v="8"/>
    <n v="4625.1899999999996"/>
    <n v="949.6"/>
  </r>
  <r>
    <x v="2"/>
    <x v="11"/>
    <x v="13"/>
    <x v="479"/>
    <x v="4"/>
    <x v="56"/>
    <n v="543.14"/>
    <n v="50.8"/>
  </r>
  <r>
    <x v="2"/>
    <x v="6"/>
    <x v="13"/>
    <x v="496"/>
    <x v="6"/>
    <x v="59"/>
    <n v="1716.9"/>
    <n v="207.4"/>
  </r>
  <r>
    <x v="1"/>
    <x v="5"/>
    <x v="13"/>
    <x v="470"/>
    <x v="6"/>
    <x v="59"/>
    <n v="1778.33"/>
    <n v="711.99"/>
  </r>
  <r>
    <x v="1"/>
    <x v="8"/>
    <x v="13"/>
    <x v="439"/>
    <x v="4"/>
    <x v="56"/>
    <n v="1819"/>
    <n v="132.6"/>
  </r>
  <r>
    <x v="1"/>
    <x v="8"/>
    <x v="13"/>
    <x v="433"/>
    <x v="4"/>
    <x v="56"/>
    <n v="10146.76"/>
    <n v="629.28"/>
  </r>
  <r>
    <x v="1"/>
    <x v="8"/>
    <x v="13"/>
    <x v="430"/>
    <x v="4"/>
    <x v="56"/>
    <n v="53.37"/>
    <n v="4.5"/>
  </r>
  <r>
    <x v="2"/>
    <x v="11"/>
    <x v="13"/>
    <x v="1492"/>
    <x v="5"/>
    <x v="28"/>
    <n v="220"/>
    <n v="11"/>
  </r>
  <r>
    <x v="1"/>
    <x v="4"/>
    <x v="13"/>
    <x v="421"/>
    <x v="5"/>
    <x v="28"/>
    <n v="171800.73"/>
    <n v="4904.53"/>
  </r>
  <r>
    <x v="1"/>
    <x v="11"/>
    <x v="13"/>
    <x v="431"/>
    <x v="0"/>
    <x v="55"/>
    <n v="267.16000000000003"/>
    <n v="104.6"/>
  </r>
  <r>
    <x v="2"/>
    <x v="7"/>
    <x v="13"/>
    <x v="1779"/>
    <x v="5"/>
    <x v="11"/>
    <n v="462"/>
    <n v="330"/>
  </r>
  <r>
    <x v="1"/>
    <x v="2"/>
    <x v="13"/>
    <x v="472"/>
    <x v="5"/>
    <x v="19"/>
    <n v="94805.54"/>
    <n v="8736"/>
  </r>
  <r>
    <x v="1"/>
    <x v="5"/>
    <x v="13"/>
    <x v="424"/>
    <x v="4"/>
    <x v="56"/>
    <n v="14137.23"/>
    <n v="2839.66"/>
  </r>
  <r>
    <x v="2"/>
    <x v="5"/>
    <x v="13"/>
    <x v="478"/>
    <x v="1"/>
    <x v="27"/>
    <n v="113.08"/>
    <n v="6.6"/>
  </r>
  <r>
    <x v="1"/>
    <x v="0"/>
    <x v="13"/>
    <x v="436"/>
    <x v="1"/>
    <x v="27"/>
    <n v="7620.06"/>
    <n v="279.39999999999998"/>
  </r>
  <r>
    <x v="2"/>
    <x v="1"/>
    <x v="13"/>
    <x v="437"/>
    <x v="0"/>
    <x v="23"/>
    <n v="5877.81"/>
    <n v="4898.2"/>
  </r>
  <r>
    <x v="1"/>
    <x v="10"/>
    <x v="13"/>
    <x v="428"/>
    <x v="0"/>
    <x v="23"/>
    <n v="137.51"/>
    <n v="191.6"/>
  </r>
  <r>
    <x v="1"/>
    <x v="10"/>
    <x v="13"/>
    <x v="468"/>
    <x v="0"/>
    <x v="23"/>
    <n v="2911.69"/>
    <n v="2190.9"/>
  </r>
  <r>
    <x v="1"/>
    <x v="6"/>
    <x v="13"/>
    <x v="434"/>
    <x v="0"/>
    <x v="23"/>
    <n v="26283.69"/>
    <n v="23664"/>
  </r>
  <r>
    <x v="1"/>
    <x v="2"/>
    <x v="13"/>
    <x v="482"/>
    <x v="0"/>
    <x v="23"/>
    <n v="20263.900000000001"/>
    <n v="27297"/>
  </r>
  <r>
    <x v="2"/>
    <x v="11"/>
    <x v="13"/>
    <x v="423"/>
    <x v="4"/>
    <x v="35"/>
    <n v="11867.19"/>
    <n v="646.15"/>
  </r>
  <r>
    <x v="2"/>
    <x v="11"/>
    <x v="13"/>
    <x v="488"/>
    <x v="4"/>
    <x v="35"/>
    <n v="147.87"/>
    <n v="10.8"/>
  </r>
  <r>
    <x v="1"/>
    <x v="11"/>
    <x v="13"/>
    <x v="428"/>
    <x v="4"/>
    <x v="35"/>
    <n v="53.92"/>
    <n v="4"/>
  </r>
  <r>
    <x v="1"/>
    <x v="9"/>
    <x v="13"/>
    <x v="431"/>
    <x v="4"/>
    <x v="35"/>
    <n v="84323.39"/>
    <n v="4226.1000000000004"/>
  </r>
  <r>
    <x v="2"/>
    <x v="9"/>
    <x v="13"/>
    <x v="436"/>
    <x v="0"/>
    <x v="37"/>
    <n v="107.69"/>
    <n v="97.54"/>
  </r>
  <r>
    <x v="2"/>
    <x v="8"/>
    <x v="13"/>
    <x v="1560"/>
    <x v="4"/>
    <x v="68"/>
    <n v="156.55000000000001"/>
    <n v="320.89999999999998"/>
  </r>
  <r>
    <x v="2"/>
    <x v="8"/>
    <x v="13"/>
    <x v="420"/>
    <x v="4"/>
    <x v="68"/>
    <n v="2371.42"/>
    <n v="6126.8"/>
  </r>
  <r>
    <x v="2"/>
    <x v="1"/>
    <x v="13"/>
    <x v="428"/>
    <x v="4"/>
    <x v="35"/>
    <n v="24591.49"/>
    <n v="1193.3"/>
  </r>
  <r>
    <x v="2"/>
    <x v="10"/>
    <x v="13"/>
    <x v="425"/>
    <x v="4"/>
    <x v="35"/>
    <n v="958.54"/>
    <n v="55.3"/>
  </r>
  <r>
    <x v="1"/>
    <x v="3"/>
    <x v="13"/>
    <x v="471"/>
    <x v="0"/>
    <x v="37"/>
    <n v="3.84"/>
    <n v="20.8"/>
  </r>
  <r>
    <x v="2"/>
    <x v="6"/>
    <x v="13"/>
    <x v="425"/>
    <x v="4"/>
    <x v="68"/>
    <n v="14.31"/>
    <n v="11"/>
  </r>
  <r>
    <x v="2"/>
    <x v="11"/>
    <x v="13"/>
    <x v="468"/>
    <x v="6"/>
    <x v="59"/>
    <n v="11137.45"/>
    <n v="2596.6999999999998"/>
  </r>
  <r>
    <x v="2"/>
    <x v="2"/>
    <x v="13"/>
    <x v="435"/>
    <x v="6"/>
    <x v="59"/>
    <n v="4533.1099999999997"/>
    <n v="1826.5"/>
  </r>
  <r>
    <x v="1"/>
    <x v="4"/>
    <x v="13"/>
    <x v="479"/>
    <x v="3"/>
    <x v="39"/>
    <n v="82414.13"/>
    <n v="21567.1"/>
  </r>
  <r>
    <x v="1"/>
    <x v="9"/>
    <x v="13"/>
    <x v="465"/>
    <x v="3"/>
    <x v="69"/>
    <n v="76.25"/>
    <n v="25.1"/>
  </r>
  <r>
    <x v="1"/>
    <x v="11"/>
    <x v="13"/>
    <x v="472"/>
    <x v="1"/>
    <x v="10"/>
    <n v="8108.34"/>
    <n v="2444.4"/>
  </r>
  <r>
    <x v="2"/>
    <x v="8"/>
    <x v="13"/>
    <x v="432"/>
    <x v="1"/>
    <x v="10"/>
    <n v="5565.87"/>
    <n v="1992.32"/>
  </r>
  <r>
    <x v="1"/>
    <x v="8"/>
    <x v="13"/>
    <x v="466"/>
    <x v="6"/>
    <x v="59"/>
    <n v="2629.2"/>
    <n v="466.5"/>
  </r>
  <r>
    <x v="2"/>
    <x v="2"/>
    <x v="13"/>
    <x v="425"/>
    <x v="1"/>
    <x v="38"/>
    <n v="1634.87"/>
    <n v="175.5"/>
  </r>
  <r>
    <x v="1"/>
    <x v="8"/>
    <x v="13"/>
    <x v="439"/>
    <x v="1"/>
    <x v="38"/>
    <n v="1.8"/>
    <n v="0.3"/>
  </r>
  <r>
    <x v="1"/>
    <x v="8"/>
    <x v="13"/>
    <x v="471"/>
    <x v="1"/>
    <x v="38"/>
    <n v="2052.9899999999998"/>
    <n v="129.5"/>
  </r>
  <r>
    <x v="1"/>
    <x v="2"/>
    <x v="13"/>
    <x v="472"/>
    <x v="3"/>
    <x v="31"/>
    <n v="106.12"/>
    <n v="34.5"/>
  </r>
  <r>
    <x v="1"/>
    <x v="10"/>
    <x v="13"/>
    <x v="468"/>
    <x v="3"/>
    <x v="31"/>
    <n v="5.15"/>
    <n v="1.8"/>
  </r>
  <r>
    <x v="2"/>
    <x v="7"/>
    <x v="13"/>
    <x v="431"/>
    <x v="3"/>
    <x v="31"/>
    <n v="5.43"/>
    <n v="2.1"/>
  </r>
  <r>
    <x v="1"/>
    <x v="1"/>
    <x v="13"/>
    <x v="427"/>
    <x v="3"/>
    <x v="31"/>
    <n v="49776.15"/>
    <n v="21703.38"/>
  </r>
  <r>
    <x v="2"/>
    <x v="11"/>
    <x v="13"/>
    <x v="432"/>
    <x v="3"/>
    <x v="47"/>
    <n v="17149.740000000002"/>
    <n v="8098.19"/>
  </r>
  <r>
    <x v="2"/>
    <x v="9"/>
    <x v="13"/>
    <x v="437"/>
    <x v="3"/>
    <x v="31"/>
    <n v="3171.09"/>
    <n v="1033.9000000000001"/>
  </r>
  <r>
    <x v="2"/>
    <x v="9"/>
    <x v="13"/>
    <x v="420"/>
    <x v="3"/>
    <x v="31"/>
    <n v="191030.53"/>
    <n v="100878.6"/>
  </r>
  <r>
    <x v="2"/>
    <x v="6"/>
    <x v="13"/>
    <x v="490"/>
    <x v="0"/>
    <x v="26"/>
    <n v="104"/>
    <n v="65"/>
  </r>
  <r>
    <x v="2"/>
    <x v="7"/>
    <x v="13"/>
    <x v="437"/>
    <x v="3"/>
    <x v="8"/>
    <n v="1862.93"/>
    <n v="258.39999999999998"/>
  </r>
  <r>
    <x v="1"/>
    <x v="1"/>
    <x v="13"/>
    <x v="469"/>
    <x v="1"/>
    <x v="3"/>
    <n v="1727.49"/>
    <n v="247.59"/>
  </r>
  <r>
    <x v="1"/>
    <x v="11"/>
    <x v="13"/>
    <x v="430"/>
    <x v="3"/>
    <x v="47"/>
    <n v="132.69999999999999"/>
    <n v="186.5"/>
  </r>
  <r>
    <x v="1"/>
    <x v="5"/>
    <x v="13"/>
    <x v="465"/>
    <x v="3"/>
    <x v="58"/>
    <n v="10534.89"/>
    <n v="1410.35"/>
  </r>
  <r>
    <x v="1"/>
    <x v="11"/>
    <x v="13"/>
    <x v="467"/>
    <x v="1"/>
    <x v="27"/>
    <n v="6135.74"/>
    <n v="287.89999999999998"/>
  </r>
  <r>
    <x v="2"/>
    <x v="9"/>
    <x v="13"/>
    <x v="494"/>
    <x v="3"/>
    <x v="58"/>
    <n v="79796.77"/>
    <n v="5321.7"/>
  </r>
  <r>
    <x v="1"/>
    <x v="3"/>
    <x v="13"/>
    <x v="425"/>
    <x v="3"/>
    <x v="58"/>
    <n v="830"/>
    <n v="83"/>
  </r>
  <r>
    <x v="2"/>
    <x v="2"/>
    <x v="13"/>
    <x v="467"/>
    <x v="3"/>
    <x v="58"/>
    <n v="38221.360000000001"/>
    <n v="4559.5"/>
  </r>
  <r>
    <x v="1"/>
    <x v="7"/>
    <x v="13"/>
    <x v="646"/>
    <x v="3"/>
    <x v="58"/>
    <n v="33903.57"/>
    <n v="6546.6"/>
  </r>
  <r>
    <x v="1"/>
    <x v="6"/>
    <x v="13"/>
    <x v="488"/>
    <x v="3"/>
    <x v="58"/>
    <n v="1133.5"/>
    <n v="218.4"/>
  </r>
  <r>
    <x v="1"/>
    <x v="6"/>
    <x v="13"/>
    <x v="489"/>
    <x v="3"/>
    <x v="58"/>
    <n v="206.05"/>
    <n v="18.5"/>
  </r>
  <r>
    <x v="1"/>
    <x v="10"/>
    <x v="13"/>
    <x v="440"/>
    <x v="3"/>
    <x v="58"/>
    <n v="25517.13"/>
    <n v="3787.7"/>
  </r>
  <r>
    <x v="1"/>
    <x v="6"/>
    <x v="13"/>
    <x v="654"/>
    <x v="1"/>
    <x v="27"/>
    <n v="4045.2"/>
    <n v="300.95"/>
  </r>
  <r>
    <x v="2"/>
    <x v="2"/>
    <x v="13"/>
    <x v="941"/>
    <x v="10"/>
    <x v="77"/>
    <n v="17683.84"/>
    <n v="3684.05"/>
  </r>
  <r>
    <x v="1"/>
    <x v="5"/>
    <x v="13"/>
    <x v="475"/>
    <x v="1"/>
    <x v="27"/>
    <n v="513.17999999999995"/>
    <n v="33.5"/>
  </r>
  <r>
    <x v="1"/>
    <x v="10"/>
    <x v="13"/>
    <x v="430"/>
    <x v="3"/>
    <x v="39"/>
    <n v="770.14"/>
    <n v="202.9"/>
  </r>
  <r>
    <x v="2"/>
    <x v="1"/>
    <x v="13"/>
    <x v="468"/>
    <x v="3"/>
    <x v="39"/>
    <n v="83157.48"/>
    <n v="28148.5"/>
  </r>
  <r>
    <x v="1"/>
    <x v="1"/>
    <x v="13"/>
    <x v="437"/>
    <x v="3"/>
    <x v="8"/>
    <n v="2128.14"/>
    <n v="432.7"/>
  </r>
  <r>
    <x v="1"/>
    <x v="1"/>
    <x v="13"/>
    <x v="432"/>
    <x v="1"/>
    <x v="42"/>
    <n v="155628.92000000001"/>
    <n v="74756.429999999993"/>
  </r>
  <r>
    <x v="1"/>
    <x v="0"/>
    <x v="13"/>
    <x v="1297"/>
    <x v="10"/>
    <x v="76"/>
    <n v="3926.06"/>
    <n v="473.45"/>
  </r>
  <r>
    <x v="1"/>
    <x v="10"/>
    <x v="13"/>
    <x v="427"/>
    <x v="1"/>
    <x v="42"/>
    <n v="47825.97"/>
    <n v="25660.6"/>
  </r>
  <r>
    <x v="1"/>
    <x v="11"/>
    <x v="13"/>
    <x v="734"/>
    <x v="1"/>
    <x v="3"/>
    <n v="12"/>
    <n v="2"/>
  </r>
  <r>
    <x v="1"/>
    <x v="9"/>
    <x v="13"/>
    <x v="472"/>
    <x v="3"/>
    <x v="39"/>
    <n v="14480.25"/>
    <n v="2873.6"/>
  </r>
  <r>
    <x v="1"/>
    <x v="5"/>
    <x v="13"/>
    <x v="485"/>
    <x v="1"/>
    <x v="3"/>
    <n v="6"/>
    <n v="1"/>
  </r>
  <r>
    <x v="1"/>
    <x v="9"/>
    <x v="13"/>
    <x v="431"/>
    <x v="3"/>
    <x v="39"/>
    <n v="15309.22"/>
    <n v="3129"/>
  </r>
  <r>
    <x v="2"/>
    <x v="10"/>
    <x v="13"/>
    <x v="494"/>
    <x v="3"/>
    <x v="39"/>
    <n v="356.25"/>
    <n v="94"/>
  </r>
  <r>
    <x v="1"/>
    <x v="4"/>
    <x v="13"/>
    <x v="903"/>
    <x v="10"/>
    <x v="62"/>
    <n v="38350.65"/>
    <n v="6812.5"/>
  </r>
  <r>
    <x v="1"/>
    <x v="8"/>
    <x v="13"/>
    <x v="646"/>
    <x v="3"/>
    <x v="69"/>
    <n v="556.48"/>
    <n v="255.6"/>
  </r>
  <r>
    <x v="2"/>
    <x v="9"/>
    <x v="13"/>
    <x v="485"/>
    <x v="4"/>
    <x v="7"/>
    <n v="777.29"/>
    <n v="388"/>
  </r>
  <r>
    <x v="2"/>
    <x v="11"/>
    <x v="13"/>
    <x v="427"/>
    <x v="1"/>
    <x v="10"/>
    <n v="2327.59"/>
    <n v="285.5"/>
  </r>
  <r>
    <x v="1"/>
    <x v="4"/>
    <x v="13"/>
    <x v="444"/>
    <x v="5"/>
    <x v="11"/>
    <n v="1958.1"/>
    <n v="504.9"/>
  </r>
  <r>
    <x v="2"/>
    <x v="8"/>
    <x v="13"/>
    <x v="941"/>
    <x v="10"/>
    <x v="62"/>
    <n v="1977.36"/>
    <n v="455.59"/>
  </r>
  <r>
    <x v="1"/>
    <x v="10"/>
    <x v="13"/>
    <x v="433"/>
    <x v="3"/>
    <x v="4"/>
    <n v="2886.56"/>
    <n v="813"/>
  </r>
  <r>
    <x v="2"/>
    <x v="7"/>
    <x v="13"/>
    <x v="941"/>
    <x v="10"/>
    <x v="76"/>
    <n v="897.38"/>
    <n v="258.92"/>
  </r>
  <r>
    <x v="2"/>
    <x v="10"/>
    <x v="13"/>
    <x v="435"/>
    <x v="5"/>
    <x v="11"/>
    <n v="11048.68"/>
    <n v="1001.6"/>
  </r>
  <r>
    <x v="2"/>
    <x v="10"/>
    <x v="13"/>
    <x v="432"/>
    <x v="1"/>
    <x v="24"/>
    <n v="9955.08"/>
    <n v="4662.63"/>
  </r>
  <r>
    <x v="2"/>
    <x v="1"/>
    <x v="13"/>
    <x v="470"/>
    <x v="1"/>
    <x v="24"/>
    <n v="24645.48"/>
    <n v="9732.83"/>
  </r>
  <r>
    <x v="1"/>
    <x v="10"/>
    <x v="13"/>
    <x v="469"/>
    <x v="5"/>
    <x v="11"/>
    <n v="5453.17"/>
    <n v="460.85"/>
  </r>
  <r>
    <x v="1"/>
    <x v="6"/>
    <x v="13"/>
    <x v="468"/>
    <x v="3"/>
    <x v="30"/>
    <n v="1131.5"/>
    <n v="394.6"/>
  </r>
  <r>
    <x v="1"/>
    <x v="2"/>
    <x v="13"/>
    <x v="430"/>
    <x v="3"/>
    <x v="4"/>
    <n v="328.73"/>
    <n v="65.599999999999994"/>
  </r>
  <r>
    <x v="2"/>
    <x v="5"/>
    <x v="13"/>
    <x v="427"/>
    <x v="3"/>
    <x v="4"/>
    <n v="110549.94"/>
    <n v="33927.300000000003"/>
  </r>
  <r>
    <x v="2"/>
    <x v="2"/>
    <x v="13"/>
    <x v="482"/>
    <x v="10"/>
    <x v="51"/>
    <n v="295.29000000000002"/>
    <n v="17"/>
  </r>
  <r>
    <x v="1"/>
    <x v="9"/>
    <x v="13"/>
    <x v="431"/>
    <x v="10"/>
    <x v="51"/>
    <n v="87217.05"/>
    <n v="13161"/>
  </r>
  <r>
    <x v="2"/>
    <x v="5"/>
    <x v="13"/>
    <x v="424"/>
    <x v="4"/>
    <x v="36"/>
    <n v="12659.65"/>
    <n v="765.31"/>
  </r>
  <r>
    <x v="1"/>
    <x v="10"/>
    <x v="13"/>
    <x v="485"/>
    <x v="3"/>
    <x v="30"/>
    <n v="245.12"/>
    <n v="55.78"/>
  </r>
  <r>
    <x v="1"/>
    <x v="10"/>
    <x v="13"/>
    <x v="427"/>
    <x v="3"/>
    <x v="39"/>
    <n v="57.6"/>
    <n v="32"/>
  </r>
  <r>
    <x v="2"/>
    <x v="6"/>
    <x v="13"/>
    <x v="435"/>
    <x v="5"/>
    <x v="11"/>
    <n v="7929.31"/>
    <n v="526.20000000000005"/>
  </r>
  <r>
    <x v="1"/>
    <x v="1"/>
    <x v="13"/>
    <x v="646"/>
    <x v="5"/>
    <x v="11"/>
    <n v="2.0499999999999998"/>
    <n v="11.5"/>
  </r>
  <r>
    <x v="1"/>
    <x v="2"/>
    <x v="13"/>
    <x v="440"/>
    <x v="4"/>
    <x v="36"/>
    <n v="19148"/>
    <n v="4114.2"/>
  </r>
  <r>
    <x v="1"/>
    <x v="5"/>
    <x v="13"/>
    <x v="440"/>
    <x v="1"/>
    <x v="42"/>
    <n v="55.47"/>
    <n v="14"/>
  </r>
  <r>
    <x v="1"/>
    <x v="5"/>
    <x v="13"/>
    <x v="433"/>
    <x v="1"/>
    <x v="42"/>
    <n v="3650.63"/>
    <n v="665.3"/>
  </r>
  <r>
    <x v="2"/>
    <x v="8"/>
    <x v="13"/>
    <x v="440"/>
    <x v="1"/>
    <x v="9"/>
    <n v="17.940000000000001"/>
    <n v="79.8"/>
  </r>
  <r>
    <x v="2"/>
    <x v="10"/>
    <x v="13"/>
    <x v="427"/>
    <x v="4"/>
    <x v="36"/>
    <n v="465920.45"/>
    <n v="89606.14"/>
  </r>
  <r>
    <x v="1"/>
    <x v="6"/>
    <x v="13"/>
    <x v="734"/>
    <x v="0"/>
    <x v="26"/>
    <n v="2974.4"/>
    <n v="371.8"/>
  </r>
  <r>
    <x v="2"/>
    <x v="10"/>
    <x v="13"/>
    <x v="485"/>
    <x v="3"/>
    <x v="12"/>
    <n v="57.4"/>
    <n v="57.4"/>
  </r>
  <r>
    <x v="2"/>
    <x v="8"/>
    <x v="13"/>
    <x v="496"/>
    <x v="4"/>
    <x v="7"/>
    <n v="76.150000000000006"/>
    <n v="25.7"/>
  </r>
  <r>
    <x v="1"/>
    <x v="3"/>
    <x v="13"/>
    <x v="430"/>
    <x v="3"/>
    <x v="12"/>
    <n v="446.82"/>
    <n v="284.39999999999998"/>
  </r>
  <r>
    <x v="1"/>
    <x v="6"/>
    <x v="13"/>
    <x v="471"/>
    <x v="1"/>
    <x v="38"/>
    <n v="11393.25"/>
    <n v="917.7"/>
  </r>
  <r>
    <x v="1"/>
    <x v="6"/>
    <x v="13"/>
    <x v="469"/>
    <x v="1"/>
    <x v="38"/>
    <n v="3217.69"/>
    <n v="227.47"/>
  </r>
  <r>
    <x v="2"/>
    <x v="5"/>
    <x v="13"/>
    <x v="426"/>
    <x v="1"/>
    <x v="21"/>
    <n v="68041.02"/>
    <n v="4046.6"/>
  </r>
  <r>
    <x v="1"/>
    <x v="11"/>
    <x v="13"/>
    <x v="426"/>
    <x v="4"/>
    <x v="17"/>
    <n v="21208.9"/>
    <n v="1787.5"/>
  </r>
  <r>
    <x v="2"/>
    <x v="4"/>
    <x v="8"/>
    <x v="130"/>
    <x v="0"/>
    <x v="23"/>
    <n v="204.26"/>
    <n v="144.5"/>
  </r>
  <r>
    <x v="2"/>
    <x v="4"/>
    <x v="10"/>
    <x v="304"/>
    <x v="4"/>
    <x v="17"/>
    <n v="61.79"/>
    <n v="2.71"/>
  </r>
  <r>
    <x v="2"/>
    <x v="4"/>
    <x v="10"/>
    <x v="572"/>
    <x v="0"/>
    <x v="37"/>
    <n v="856.7"/>
    <n v="258.89999999999998"/>
  </r>
  <r>
    <x v="2"/>
    <x v="4"/>
    <x v="10"/>
    <x v="349"/>
    <x v="0"/>
    <x v="37"/>
    <n v="99.94"/>
    <n v="45"/>
  </r>
  <r>
    <x v="2"/>
    <x v="4"/>
    <x v="10"/>
    <x v="310"/>
    <x v="10"/>
    <x v="62"/>
    <n v="24704.240000000002"/>
    <n v="13355.55"/>
  </r>
  <r>
    <x v="2"/>
    <x v="4"/>
    <x v="10"/>
    <x v="313"/>
    <x v="4"/>
    <x v="15"/>
    <n v="3904.42"/>
    <n v="2371.67"/>
  </r>
  <r>
    <x v="2"/>
    <x v="4"/>
    <x v="10"/>
    <x v="315"/>
    <x v="1"/>
    <x v="21"/>
    <n v="71.59"/>
    <n v="10.35"/>
  </r>
  <r>
    <x v="1"/>
    <x v="11"/>
    <x v="13"/>
    <x v="427"/>
    <x v="1"/>
    <x v="21"/>
    <n v="355819.92"/>
    <n v="28876.01"/>
  </r>
  <r>
    <x v="1"/>
    <x v="2"/>
    <x v="13"/>
    <x v="421"/>
    <x v="1"/>
    <x v="21"/>
    <n v="115084.24"/>
    <n v="5468.55"/>
  </r>
  <r>
    <x v="2"/>
    <x v="4"/>
    <x v="10"/>
    <x v="315"/>
    <x v="5"/>
    <x v="61"/>
    <n v="73.09"/>
    <n v="1.85"/>
  </r>
  <r>
    <x v="2"/>
    <x v="4"/>
    <x v="10"/>
    <x v="264"/>
    <x v="4"/>
    <x v="13"/>
    <n v="3061.17"/>
    <n v="1154.0999999999999"/>
  </r>
  <r>
    <x v="1"/>
    <x v="11"/>
    <x v="13"/>
    <x v="444"/>
    <x v="1"/>
    <x v="21"/>
    <n v="806125.63"/>
    <n v="85055.7"/>
  </r>
  <r>
    <x v="2"/>
    <x v="4"/>
    <x v="10"/>
    <x v="705"/>
    <x v="7"/>
    <x v="43"/>
    <n v="1212.9000000000001"/>
    <n v="1329"/>
  </r>
  <r>
    <x v="2"/>
    <x v="4"/>
    <x v="10"/>
    <x v="304"/>
    <x v="6"/>
    <x v="59"/>
    <n v="365.43"/>
    <n v="44.58"/>
  </r>
  <r>
    <x v="2"/>
    <x v="4"/>
    <x v="10"/>
    <x v="249"/>
    <x v="0"/>
    <x v="5"/>
    <n v="50908.42"/>
    <n v="28242.82"/>
  </r>
  <r>
    <x v="2"/>
    <x v="4"/>
    <x v="10"/>
    <x v="227"/>
    <x v="4"/>
    <x v="36"/>
    <n v="267967.59999999998"/>
    <n v="47092.2"/>
  </r>
  <r>
    <x v="2"/>
    <x v="4"/>
    <x v="10"/>
    <x v="259"/>
    <x v="3"/>
    <x v="39"/>
    <n v="282833.58"/>
    <n v="138882.6"/>
  </r>
  <r>
    <x v="2"/>
    <x v="4"/>
    <x v="10"/>
    <x v="269"/>
    <x v="3"/>
    <x v="39"/>
    <n v="8130.41"/>
    <n v="1514.41"/>
  </r>
  <r>
    <x v="2"/>
    <x v="4"/>
    <x v="10"/>
    <x v="272"/>
    <x v="6"/>
    <x v="14"/>
    <n v="227577.67"/>
    <n v="160767.65"/>
  </r>
  <r>
    <x v="1"/>
    <x v="2"/>
    <x v="13"/>
    <x v="427"/>
    <x v="1"/>
    <x v="38"/>
    <n v="15204.43"/>
    <n v="913"/>
  </r>
  <r>
    <x v="2"/>
    <x v="4"/>
    <x v="10"/>
    <x v="230"/>
    <x v="1"/>
    <x v="38"/>
    <n v="148.19"/>
    <n v="6.93"/>
  </r>
  <r>
    <x v="2"/>
    <x v="4"/>
    <x v="10"/>
    <x v="188"/>
    <x v="5"/>
    <x v="11"/>
    <n v="227.1"/>
    <n v="176.65"/>
  </r>
  <r>
    <x v="2"/>
    <x v="4"/>
    <x v="10"/>
    <x v="195"/>
    <x v="5"/>
    <x v="11"/>
    <n v="261669.63"/>
    <n v="46184.75"/>
  </r>
  <r>
    <x v="2"/>
    <x v="4"/>
    <x v="10"/>
    <x v="335"/>
    <x v="5"/>
    <x v="25"/>
    <n v="13.39"/>
    <n v="0.35"/>
  </r>
  <r>
    <x v="2"/>
    <x v="4"/>
    <x v="10"/>
    <x v="305"/>
    <x v="5"/>
    <x v="25"/>
    <n v="684.1"/>
    <n v="16.899999999999999"/>
  </r>
  <r>
    <x v="2"/>
    <x v="4"/>
    <x v="10"/>
    <x v="246"/>
    <x v="6"/>
    <x v="14"/>
    <n v="333857.75"/>
    <n v="110505"/>
  </r>
  <r>
    <x v="2"/>
    <x v="7"/>
    <x v="13"/>
    <x v="437"/>
    <x v="1"/>
    <x v="38"/>
    <n v="1975.48"/>
    <n v="125.1"/>
  </r>
  <r>
    <x v="1"/>
    <x v="9"/>
    <x v="13"/>
    <x v="421"/>
    <x v="1"/>
    <x v="38"/>
    <n v="2345.89"/>
    <n v="110.52"/>
  </r>
  <r>
    <x v="2"/>
    <x v="5"/>
    <x v="4"/>
    <x v="675"/>
    <x v="8"/>
    <x v="57"/>
    <n v="42.62"/>
    <n v="95"/>
  </r>
  <r>
    <x v="2"/>
    <x v="4"/>
    <x v="10"/>
    <x v="187"/>
    <x v="0"/>
    <x v="23"/>
    <n v="13396.45"/>
    <n v="5745.5"/>
  </r>
  <r>
    <x v="2"/>
    <x v="4"/>
    <x v="10"/>
    <x v="226"/>
    <x v="1"/>
    <x v="3"/>
    <n v="22.83"/>
    <n v="1.4"/>
  </r>
  <r>
    <x v="2"/>
    <x v="4"/>
    <x v="10"/>
    <x v="194"/>
    <x v="3"/>
    <x v="47"/>
    <n v="86.46"/>
    <n v="29"/>
  </r>
  <r>
    <x v="2"/>
    <x v="4"/>
    <x v="10"/>
    <x v="228"/>
    <x v="3"/>
    <x v="47"/>
    <n v="7294.79"/>
    <n v="3079.6"/>
  </r>
  <r>
    <x v="2"/>
    <x v="4"/>
    <x v="10"/>
    <x v="267"/>
    <x v="3"/>
    <x v="47"/>
    <n v="16731.23"/>
    <n v="8362.35"/>
  </r>
  <r>
    <x v="2"/>
    <x v="4"/>
    <x v="10"/>
    <x v="188"/>
    <x v="4"/>
    <x v="56"/>
    <n v="31206.32"/>
    <n v="4385.45"/>
  </r>
  <r>
    <x v="2"/>
    <x v="4"/>
    <x v="10"/>
    <x v="265"/>
    <x v="0"/>
    <x v="45"/>
    <n v="27.49"/>
    <n v="13.1"/>
  </r>
  <r>
    <x v="2"/>
    <x v="11"/>
    <x v="4"/>
    <x v="529"/>
    <x v="2"/>
    <x v="2"/>
    <n v="1241.53"/>
    <n v="118"/>
  </r>
  <r>
    <x v="2"/>
    <x v="4"/>
    <x v="10"/>
    <x v="601"/>
    <x v="0"/>
    <x v="23"/>
    <n v="3141.44"/>
    <n v="3682.44"/>
  </r>
  <r>
    <x v="2"/>
    <x v="4"/>
    <x v="10"/>
    <x v="246"/>
    <x v="1"/>
    <x v="42"/>
    <n v="52156.56"/>
    <n v="8972.4500000000007"/>
  </r>
  <r>
    <x v="2"/>
    <x v="4"/>
    <x v="10"/>
    <x v="267"/>
    <x v="1"/>
    <x v="27"/>
    <n v="18849.87"/>
    <n v="864.55"/>
  </r>
  <r>
    <x v="1"/>
    <x v="10"/>
    <x v="13"/>
    <x v="479"/>
    <x v="4"/>
    <x v="17"/>
    <n v="3869.6"/>
    <n v="187.6"/>
  </r>
  <r>
    <x v="2"/>
    <x v="1"/>
    <x v="13"/>
    <x v="431"/>
    <x v="4"/>
    <x v="17"/>
    <n v="17363.919999999998"/>
    <n v="816.6"/>
  </r>
  <r>
    <x v="2"/>
    <x v="8"/>
    <x v="4"/>
    <x v="77"/>
    <x v="1"/>
    <x v="1"/>
    <n v="591.41"/>
    <n v="1880"/>
  </r>
  <r>
    <x v="2"/>
    <x v="4"/>
    <x v="8"/>
    <x v="216"/>
    <x v="4"/>
    <x v="17"/>
    <n v="656.27"/>
    <n v="27.15"/>
  </r>
  <r>
    <x v="2"/>
    <x v="4"/>
    <x v="8"/>
    <x v="382"/>
    <x v="0"/>
    <x v="26"/>
    <n v="32748.07"/>
    <n v="1979.2"/>
  </r>
  <r>
    <x v="2"/>
    <x v="4"/>
    <x v="10"/>
    <x v="244"/>
    <x v="4"/>
    <x v="7"/>
    <n v="640.92999999999995"/>
    <n v="196.5"/>
  </r>
  <r>
    <x v="2"/>
    <x v="4"/>
    <x v="10"/>
    <x v="333"/>
    <x v="7"/>
    <x v="54"/>
    <n v="1935.5"/>
    <n v="152.52000000000001"/>
  </r>
  <r>
    <x v="2"/>
    <x v="4"/>
    <x v="10"/>
    <x v="300"/>
    <x v="7"/>
    <x v="54"/>
    <n v="144.5"/>
    <n v="25.4"/>
  </r>
  <r>
    <x v="2"/>
    <x v="4"/>
    <x v="10"/>
    <x v="185"/>
    <x v="6"/>
    <x v="59"/>
    <n v="2601.3000000000002"/>
    <n v="299"/>
  </r>
  <r>
    <x v="2"/>
    <x v="1"/>
    <x v="13"/>
    <x v="479"/>
    <x v="5"/>
    <x v="61"/>
    <n v="1730.51"/>
    <n v="48.6"/>
  </r>
  <r>
    <x v="2"/>
    <x v="10"/>
    <x v="13"/>
    <x v="482"/>
    <x v="1"/>
    <x v="3"/>
    <n v="800.52"/>
    <n v="213.3"/>
  </r>
  <r>
    <x v="2"/>
    <x v="5"/>
    <x v="13"/>
    <x v="422"/>
    <x v="6"/>
    <x v="14"/>
    <n v="60584.94"/>
    <n v="7483.7"/>
  </r>
  <r>
    <x v="1"/>
    <x v="6"/>
    <x v="14"/>
    <x v="885"/>
    <x v="8"/>
    <x v="41"/>
    <n v="234.1"/>
    <n v="100"/>
  </r>
  <r>
    <x v="1"/>
    <x v="0"/>
    <x v="13"/>
    <x v="439"/>
    <x v="1"/>
    <x v="21"/>
    <n v="194.6"/>
    <n v="16.7"/>
  </r>
  <r>
    <x v="2"/>
    <x v="11"/>
    <x v="13"/>
    <x v="1560"/>
    <x v="5"/>
    <x v="25"/>
    <n v="2058.15"/>
    <n v="98.65"/>
  </r>
  <r>
    <x v="1"/>
    <x v="3"/>
    <x v="13"/>
    <x v="421"/>
    <x v="5"/>
    <x v="25"/>
    <n v="1176.54"/>
    <n v="47.12"/>
  </r>
  <r>
    <x v="1"/>
    <x v="6"/>
    <x v="13"/>
    <x v="476"/>
    <x v="5"/>
    <x v="25"/>
    <n v="2893.64"/>
    <n v="210.2"/>
  </r>
  <r>
    <x v="2"/>
    <x v="10"/>
    <x v="13"/>
    <x v="646"/>
    <x v="7"/>
    <x v="43"/>
    <n v="4.2699999999999996"/>
    <n v="7.7"/>
  </r>
  <r>
    <x v="1"/>
    <x v="9"/>
    <x v="13"/>
    <x v="425"/>
    <x v="1"/>
    <x v="21"/>
    <n v="62027.39"/>
    <n v="5945"/>
  </r>
  <r>
    <x v="1"/>
    <x v="4"/>
    <x v="13"/>
    <x v="424"/>
    <x v="1"/>
    <x v="21"/>
    <n v="20688.7"/>
    <n v="1058.82"/>
  </r>
  <r>
    <x v="2"/>
    <x v="8"/>
    <x v="13"/>
    <x v="478"/>
    <x v="5"/>
    <x v="25"/>
    <n v="2061.4"/>
    <n v="93.7"/>
  </r>
  <r>
    <x v="1"/>
    <x v="1"/>
    <x v="13"/>
    <x v="427"/>
    <x v="5"/>
    <x v="25"/>
    <n v="5406.24"/>
    <n v="217.6"/>
  </r>
  <r>
    <x v="2"/>
    <x v="0"/>
    <x v="11"/>
    <x v="258"/>
    <x v="4"/>
    <x v="7"/>
    <n v="12479.82"/>
    <n v="12362"/>
  </r>
  <r>
    <x v="2"/>
    <x v="8"/>
    <x v="8"/>
    <x v="173"/>
    <x v="0"/>
    <x v="66"/>
    <n v="19.5"/>
    <n v="9"/>
  </r>
  <r>
    <x v="2"/>
    <x v="8"/>
    <x v="8"/>
    <x v="125"/>
    <x v="5"/>
    <x v="28"/>
    <n v="7237.4"/>
    <n v="329.5"/>
  </r>
  <r>
    <x v="2"/>
    <x v="8"/>
    <x v="8"/>
    <x v="207"/>
    <x v="3"/>
    <x v="39"/>
    <n v="6917.5"/>
    <n v="707.5"/>
  </r>
  <r>
    <x v="2"/>
    <x v="0"/>
    <x v="11"/>
    <x v="274"/>
    <x v="3"/>
    <x v="4"/>
    <n v="131.66999999999999"/>
    <n v="31"/>
  </r>
  <r>
    <x v="2"/>
    <x v="8"/>
    <x v="8"/>
    <x v="130"/>
    <x v="0"/>
    <x v="23"/>
    <n v="342.15"/>
    <n v="253.8"/>
  </r>
  <r>
    <x v="2"/>
    <x v="8"/>
    <x v="8"/>
    <x v="414"/>
    <x v="4"/>
    <x v="13"/>
    <n v="2103"/>
    <n v="1203"/>
  </r>
  <r>
    <x v="2"/>
    <x v="8"/>
    <x v="8"/>
    <x v="364"/>
    <x v="4"/>
    <x v="13"/>
    <n v="505.1"/>
    <n v="50.2"/>
  </r>
  <r>
    <x v="1"/>
    <x v="9"/>
    <x v="14"/>
    <x v="1356"/>
    <x v="8"/>
    <x v="81"/>
    <n v="60"/>
    <n v="12"/>
  </r>
  <r>
    <x v="2"/>
    <x v="0"/>
    <x v="11"/>
    <x v="261"/>
    <x v="6"/>
    <x v="59"/>
    <n v="1.27"/>
    <n v="1"/>
  </r>
  <r>
    <x v="1"/>
    <x v="10"/>
    <x v="14"/>
    <x v="729"/>
    <x v="8"/>
    <x v="57"/>
    <n v="29.6"/>
    <n v="74"/>
  </r>
  <r>
    <x v="2"/>
    <x v="8"/>
    <x v="8"/>
    <x v="361"/>
    <x v="5"/>
    <x v="25"/>
    <n v="880"/>
    <n v="22"/>
  </r>
  <r>
    <x v="2"/>
    <x v="8"/>
    <x v="8"/>
    <x v="563"/>
    <x v="5"/>
    <x v="73"/>
    <n v="10450"/>
    <n v="1523"/>
  </r>
  <r>
    <x v="2"/>
    <x v="8"/>
    <x v="8"/>
    <x v="378"/>
    <x v="1"/>
    <x v="24"/>
    <n v="495.75"/>
    <n v="148.30000000000001"/>
  </r>
  <r>
    <x v="2"/>
    <x v="8"/>
    <x v="8"/>
    <x v="121"/>
    <x v="1"/>
    <x v="42"/>
    <n v="117"/>
    <n v="11.3"/>
  </r>
  <r>
    <x v="2"/>
    <x v="8"/>
    <x v="8"/>
    <x v="153"/>
    <x v="4"/>
    <x v="13"/>
    <n v="106"/>
    <n v="29"/>
  </r>
  <r>
    <x v="2"/>
    <x v="8"/>
    <x v="8"/>
    <x v="217"/>
    <x v="1"/>
    <x v="24"/>
    <n v="2997.62"/>
    <n v="520.4"/>
  </r>
  <r>
    <x v="2"/>
    <x v="8"/>
    <x v="8"/>
    <x v="171"/>
    <x v="6"/>
    <x v="18"/>
    <n v="9366.5499999999993"/>
    <n v="586.4"/>
  </r>
  <r>
    <x v="1"/>
    <x v="10"/>
    <x v="14"/>
    <x v="1222"/>
    <x v="0"/>
    <x v="55"/>
    <n v="1126.5"/>
    <n v="22530"/>
  </r>
  <r>
    <x v="1"/>
    <x v="8"/>
    <x v="14"/>
    <x v="892"/>
    <x v="8"/>
    <x v="41"/>
    <n v="12.48"/>
    <n v="7.1"/>
  </r>
  <r>
    <x v="2"/>
    <x v="8"/>
    <x v="8"/>
    <x v="154"/>
    <x v="4"/>
    <x v="15"/>
    <n v="3784.53"/>
    <n v="412.2"/>
  </r>
  <r>
    <x v="2"/>
    <x v="8"/>
    <x v="8"/>
    <x v="617"/>
    <x v="4"/>
    <x v="13"/>
    <n v="530"/>
    <n v="106"/>
  </r>
  <r>
    <x v="1"/>
    <x v="10"/>
    <x v="12"/>
    <x v="357"/>
    <x v="3"/>
    <x v="4"/>
    <n v="2.52"/>
    <n v="1.7"/>
  </r>
  <r>
    <x v="2"/>
    <x v="4"/>
    <x v="14"/>
    <x v="1459"/>
    <x v="8"/>
    <x v="80"/>
    <n v="0.9"/>
    <n v="3"/>
  </r>
  <r>
    <x v="2"/>
    <x v="1"/>
    <x v="16"/>
    <x v="1663"/>
    <x v="1"/>
    <x v="3"/>
    <n v="1517.8"/>
    <n v="464"/>
  </r>
  <r>
    <x v="2"/>
    <x v="4"/>
    <x v="11"/>
    <x v="273"/>
    <x v="5"/>
    <x v="11"/>
    <n v="503.84"/>
    <n v="102"/>
  </r>
  <r>
    <x v="1"/>
    <x v="8"/>
    <x v="14"/>
    <x v="632"/>
    <x v="8"/>
    <x v="57"/>
    <n v="46"/>
    <n v="18"/>
  </r>
  <r>
    <x v="2"/>
    <x v="8"/>
    <x v="8"/>
    <x v="416"/>
    <x v="4"/>
    <x v="64"/>
    <n v="171.08"/>
    <n v="61.1"/>
  </r>
  <r>
    <x v="2"/>
    <x v="8"/>
    <x v="8"/>
    <x v="402"/>
    <x v="4"/>
    <x v="35"/>
    <n v="14514.17"/>
    <n v="522.45000000000005"/>
  </r>
  <r>
    <x v="2"/>
    <x v="8"/>
    <x v="8"/>
    <x v="162"/>
    <x v="4"/>
    <x v="6"/>
    <n v="158.9"/>
    <n v="38.700000000000003"/>
  </r>
  <r>
    <x v="2"/>
    <x v="8"/>
    <x v="8"/>
    <x v="217"/>
    <x v="4"/>
    <x v="6"/>
    <n v="12"/>
    <n v="4"/>
  </r>
  <r>
    <x v="2"/>
    <x v="8"/>
    <x v="8"/>
    <x v="207"/>
    <x v="10"/>
    <x v="77"/>
    <n v="598.79999999999995"/>
    <n v="146.69999999999999"/>
  </r>
  <r>
    <x v="2"/>
    <x v="8"/>
    <x v="8"/>
    <x v="1562"/>
    <x v="10"/>
    <x v="77"/>
    <n v="82910"/>
    <n v="26800"/>
  </r>
  <r>
    <x v="2"/>
    <x v="8"/>
    <x v="8"/>
    <x v="562"/>
    <x v="0"/>
    <x v="5"/>
    <n v="2111.9"/>
    <n v="1540"/>
  </r>
  <r>
    <x v="2"/>
    <x v="0"/>
    <x v="14"/>
    <x v="457"/>
    <x v="8"/>
    <x v="57"/>
    <n v="2204.9"/>
    <n v="594"/>
  </r>
  <r>
    <x v="2"/>
    <x v="8"/>
    <x v="8"/>
    <x v="132"/>
    <x v="4"/>
    <x v="7"/>
    <n v="23"/>
    <n v="24.7"/>
  </r>
  <r>
    <x v="2"/>
    <x v="4"/>
    <x v="11"/>
    <x v="261"/>
    <x v="4"/>
    <x v="15"/>
    <n v="16442.98"/>
    <n v="3810"/>
  </r>
  <r>
    <x v="2"/>
    <x v="4"/>
    <x v="14"/>
    <x v="1699"/>
    <x v="8"/>
    <x v="41"/>
    <n v="336"/>
    <n v="168"/>
  </r>
  <r>
    <x v="2"/>
    <x v="8"/>
    <x v="8"/>
    <x v="218"/>
    <x v="6"/>
    <x v="14"/>
    <n v="11884.8"/>
    <n v="1742.2"/>
  </r>
  <r>
    <x v="2"/>
    <x v="8"/>
    <x v="8"/>
    <x v="604"/>
    <x v="6"/>
    <x v="14"/>
    <n v="555.88"/>
    <n v="89.22"/>
  </r>
  <r>
    <x v="2"/>
    <x v="8"/>
    <x v="8"/>
    <x v="145"/>
    <x v="4"/>
    <x v="7"/>
    <n v="85.4"/>
    <n v="37.299999999999997"/>
  </r>
  <r>
    <x v="2"/>
    <x v="1"/>
    <x v="16"/>
    <x v="1587"/>
    <x v="2"/>
    <x v="83"/>
    <n v="485"/>
    <n v="53"/>
  </r>
  <r>
    <x v="2"/>
    <x v="4"/>
    <x v="11"/>
    <x v="274"/>
    <x v="4"/>
    <x v="36"/>
    <n v="588.79"/>
    <n v="107"/>
  </r>
  <r>
    <x v="2"/>
    <x v="4"/>
    <x v="14"/>
    <x v="831"/>
    <x v="8"/>
    <x v="80"/>
    <n v="57.82"/>
    <n v="158.56"/>
  </r>
  <r>
    <x v="2"/>
    <x v="8"/>
    <x v="8"/>
    <x v="169"/>
    <x v="4"/>
    <x v="56"/>
    <n v="26177.31"/>
    <n v="2667.32"/>
  </r>
  <r>
    <x v="2"/>
    <x v="8"/>
    <x v="8"/>
    <x v="398"/>
    <x v="7"/>
    <x v="20"/>
    <n v="9941.1"/>
    <n v="7647"/>
  </r>
  <r>
    <x v="2"/>
    <x v="1"/>
    <x v="16"/>
    <x v="1594"/>
    <x v="8"/>
    <x v="57"/>
    <n v="148.75"/>
    <n v="335"/>
  </r>
  <r>
    <x v="2"/>
    <x v="8"/>
    <x v="8"/>
    <x v="406"/>
    <x v="4"/>
    <x v="56"/>
    <n v="10383"/>
    <n v="3309"/>
  </r>
  <r>
    <x v="2"/>
    <x v="8"/>
    <x v="8"/>
    <x v="416"/>
    <x v="4"/>
    <x v="53"/>
    <n v="243"/>
    <n v="121.5"/>
  </r>
  <r>
    <x v="2"/>
    <x v="1"/>
    <x v="16"/>
    <x v="1574"/>
    <x v="1"/>
    <x v="9"/>
    <n v="25.33"/>
    <n v="69"/>
  </r>
  <r>
    <x v="2"/>
    <x v="1"/>
    <x v="16"/>
    <x v="1577"/>
    <x v="1"/>
    <x v="9"/>
    <n v="42"/>
    <n v="42"/>
  </r>
  <r>
    <x v="2"/>
    <x v="0"/>
    <x v="11"/>
    <x v="278"/>
    <x v="1"/>
    <x v="3"/>
    <n v="137.75"/>
    <n v="40"/>
  </r>
  <r>
    <x v="2"/>
    <x v="1"/>
    <x v="16"/>
    <x v="1573"/>
    <x v="1"/>
    <x v="1"/>
    <n v="6.4"/>
    <n v="4"/>
  </r>
  <r>
    <x v="2"/>
    <x v="0"/>
    <x v="11"/>
    <x v="258"/>
    <x v="1"/>
    <x v="21"/>
    <n v="917191.07"/>
    <n v="52693"/>
  </r>
  <r>
    <x v="2"/>
    <x v="8"/>
    <x v="8"/>
    <x v="362"/>
    <x v="5"/>
    <x v="19"/>
    <n v="3517.08"/>
    <n v="84.3"/>
  </r>
  <r>
    <x v="2"/>
    <x v="8"/>
    <x v="8"/>
    <x v="127"/>
    <x v="5"/>
    <x v="19"/>
    <n v="9511"/>
    <n v="881"/>
  </r>
  <r>
    <x v="2"/>
    <x v="8"/>
    <x v="8"/>
    <x v="164"/>
    <x v="4"/>
    <x v="48"/>
    <n v="4768.7"/>
    <n v="263.2"/>
  </r>
  <r>
    <x v="2"/>
    <x v="8"/>
    <x v="8"/>
    <x v="112"/>
    <x v="4"/>
    <x v="48"/>
    <n v="464.93"/>
    <n v="268.3"/>
  </r>
  <r>
    <x v="2"/>
    <x v="3"/>
    <x v="14"/>
    <x v="1269"/>
    <x v="8"/>
    <x v="80"/>
    <n v="0.3"/>
    <n v="1"/>
  </r>
  <r>
    <x v="2"/>
    <x v="3"/>
    <x v="14"/>
    <x v="457"/>
    <x v="1"/>
    <x v="1"/>
    <n v="340"/>
    <n v="289"/>
  </r>
  <r>
    <x v="2"/>
    <x v="8"/>
    <x v="8"/>
    <x v="112"/>
    <x v="4"/>
    <x v="67"/>
    <n v="16.2"/>
    <n v="3.6"/>
  </r>
  <r>
    <x v="2"/>
    <x v="8"/>
    <x v="8"/>
    <x v="396"/>
    <x v="4"/>
    <x v="67"/>
    <n v="13.8"/>
    <n v="5"/>
  </r>
  <r>
    <x v="2"/>
    <x v="8"/>
    <x v="8"/>
    <x v="567"/>
    <x v="4"/>
    <x v="67"/>
    <n v="1056.8"/>
    <n v="108"/>
  </r>
  <r>
    <x v="2"/>
    <x v="8"/>
    <x v="8"/>
    <x v="376"/>
    <x v="4"/>
    <x v="67"/>
    <n v="253"/>
    <n v="97"/>
  </r>
  <r>
    <x v="2"/>
    <x v="4"/>
    <x v="8"/>
    <x v="1559"/>
    <x v="6"/>
    <x v="59"/>
    <n v="7623.87"/>
    <n v="911.2"/>
  </r>
  <r>
    <x v="2"/>
    <x v="4"/>
    <x v="8"/>
    <x v="1564"/>
    <x v="1"/>
    <x v="24"/>
    <n v="126.55"/>
    <n v="32.5"/>
  </r>
  <r>
    <x v="2"/>
    <x v="4"/>
    <x v="8"/>
    <x v="162"/>
    <x v="3"/>
    <x v="12"/>
    <n v="117.2"/>
    <n v="35.700000000000003"/>
  </r>
  <r>
    <x v="2"/>
    <x v="4"/>
    <x v="0"/>
    <x v="657"/>
    <x v="1"/>
    <x v="1"/>
    <n v="2"/>
    <n v="1"/>
  </r>
  <r>
    <x v="2"/>
    <x v="9"/>
    <x v="7"/>
    <x v="103"/>
    <x v="1"/>
    <x v="42"/>
    <n v="5915.17"/>
    <n v="1574.5"/>
  </r>
  <r>
    <x v="2"/>
    <x v="3"/>
    <x v="12"/>
    <x v="441"/>
    <x v="7"/>
    <x v="43"/>
    <n v="175.75"/>
    <n v="67.5"/>
  </r>
  <r>
    <x v="2"/>
    <x v="3"/>
    <x v="12"/>
    <x v="357"/>
    <x v="5"/>
    <x v="19"/>
    <n v="4184.72"/>
    <n v="287.5"/>
  </r>
  <r>
    <x v="2"/>
    <x v="4"/>
    <x v="8"/>
    <x v="121"/>
    <x v="4"/>
    <x v="35"/>
    <n v="3069.75"/>
    <n v="145.05000000000001"/>
  </r>
  <r>
    <x v="2"/>
    <x v="4"/>
    <x v="8"/>
    <x v="170"/>
    <x v="4"/>
    <x v="35"/>
    <n v="209.99"/>
    <n v="22.5"/>
  </r>
  <r>
    <x v="2"/>
    <x v="4"/>
    <x v="8"/>
    <x v="397"/>
    <x v="4"/>
    <x v="35"/>
    <n v="300"/>
    <n v="15"/>
  </r>
  <r>
    <x v="2"/>
    <x v="4"/>
    <x v="8"/>
    <x v="389"/>
    <x v="4"/>
    <x v="7"/>
    <n v="55"/>
    <n v="20"/>
  </r>
  <r>
    <x v="2"/>
    <x v="4"/>
    <x v="8"/>
    <x v="816"/>
    <x v="4"/>
    <x v="52"/>
    <n v="128"/>
    <n v="9"/>
  </r>
  <r>
    <x v="2"/>
    <x v="4"/>
    <x v="8"/>
    <x v="391"/>
    <x v="4"/>
    <x v="36"/>
    <n v="507.41"/>
    <n v="61.8"/>
  </r>
  <r>
    <x v="2"/>
    <x v="4"/>
    <x v="8"/>
    <x v="369"/>
    <x v="4"/>
    <x v="36"/>
    <n v="5648.57"/>
    <n v="823.4"/>
  </r>
  <r>
    <x v="2"/>
    <x v="4"/>
    <x v="8"/>
    <x v="391"/>
    <x v="4"/>
    <x v="56"/>
    <n v="3953.77"/>
    <n v="481.3"/>
  </r>
  <r>
    <x v="2"/>
    <x v="4"/>
    <x v="8"/>
    <x v="401"/>
    <x v="4"/>
    <x v="56"/>
    <n v="4646.1499999999996"/>
    <n v="514.29999999999995"/>
  </r>
  <r>
    <x v="2"/>
    <x v="4"/>
    <x v="8"/>
    <x v="359"/>
    <x v="4"/>
    <x v="48"/>
    <n v="1084.21"/>
    <n v="402.9"/>
  </r>
  <r>
    <x v="2"/>
    <x v="4"/>
    <x v="8"/>
    <x v="210"/>
    <x v="4"/>
    <x v="48"/>
    <n v="2474.25"/>
    <n v="642"/>
  </r>
  <r>
    <x v="2"/>
    <x v="4"/>
    <x v="8"/>
    <x v="123"/>
    <x v="6"/>
    <x v="14"/>
    <n v="2206"/>
    <n v="174"/>
  </r>
  <r>
    <x v="2"/>
    <x v="4"/>
    <x v="8"/>
    <x v="811"/>
    <x v="4"/>
    <x v="56"/>
    <n v="52.1"/>
    <n v="22.05"/>
  </r>
  <r>
    <x v="2"/>
    <x v="4"/>
    <x v="8"/>
    <x v="128"/>
    <x v="5"/>
    <x v="19"/>
    <n v="2256.8000000000002"/>
    <n v="247"/>
  </r>
  <r>
    <x v="2"/>
    <x v="4"/>
    <x v="8"/>
    <x v="417"/>
    <x v="6"/>
    <x v="59"/>
    <n v="54986.1"/>
    <n v="7738"/>
  </r>
  <r>
    <x v="2"/>
    <x v="4"/>
    <x v="8"/>
    <x v="129"/>
    <x v="5"/>
    <x v="65"/>
    <n v="25"/>
    <n v="5"/>
  </r>
  <r>
    <x v="2"/>
    <x v="4"/>
    <x v="8"/>
    <x v="170"/>
    <x v="4"/>
    <x v="49"/>
    <n v="20"/>
    <n v="2"/>
  </r>
  <r>
    <x v="2"/>
    <x v="4"/>
    <x v="8"/>
    <x v="111"/>
    <x v="5"/>
    <x v="28"/>
    <n v="13103"/>
    <n v="669.5"/>
  </r>
  <r>
    <x v="2"/>
    <x v="4"/>
    <x v="1"/>
    <x v="139"/>
    <x v="0"/>
    <x v="26"/>
    <n v="67.87"/>
    <n v="29"/>
  </r>
  <r>
    <x v="2"/>
    <x v="4"/>
    <x v="1"/>
    <x v="139"/>
    <x v="4"/>
    <x v="15"/>
    <n v="3228.29"/>
    <n v="902"/>
  </r>
  <r>
    <x v="2"/>
    <x v="4"/>
    <x v="1"/>
    <x v="2"/>
    <x v="1"/>
    <x v="42"/>
    <n v="1238.0899999999999"/>
    <n v="346"/>
  </r>
  <r>
    <x v="2"/>
    <x v="4"/>
    <x v="1"/>
    <x v="134"/>
    <x v="1"/>
    <x v="42"/>
    <n v="232.91"/>
    <n v="114"/>
  </r>
  <r>
    <x v="2"/>
    <x v="4"/>
    <x v="1"/>
    <x v="21"/>
    <x v="4"/>
    <x v="6"/>
    <n v="39"/>
    <n v="25"/>
  </r>
  <r>
    <x v="2"/>
    <x v="4"/>
    <x v="1"/>
    <x v="63"/>
    <x v="1"/>
    <x v="3"/>
    <n v="47203.11"/>
    <n v="5938"/>
  </r>
  <r>
    <x v="2"/>
    <x v="4"/>
    <x v="1"/>
    <x v="63"/>
    <x v="5"/>
    <x v="61"/>
    <n v="9450.92"/>
    <n v="282"/>
  </r>
  <r>
    <x v="2"/>
    <x v="4"/>
    <x v="16"/>
    <x v="1570"/>
    <x v="8"/>
    <x v="81"/>
    <n v="6237.5"/>
    <n v="1021.5"/>
  </r>
  <r>
    <x v="2"/>
    <x v="2"/>
    <x v="8"/>
    <x v="214"/>
    <x v="4"/>
    <x v="53"/>
    <n v="30"/>
    <n v="10"/>
  </r>
  <r>
    <x v="2"/>
    <x v="2"/>
    <x v="8"/>
    <x v="153"/>
    <x v="5"/>
    <x v="28"/>
    <n v="4390"/>
    <n v="866"/>
  </r>
  <r>
    <x v="2"/>
    <x v="1"/>
    <x v="8"/>
    <x v="360"/>
    <x v="3"/>
    <x v="12"/>
    <n v="112.15"/>
    <n v="58.6"/>
  </r>
  <r>
    <x v="2"/>
    <x v="1"/>
    <x v="8"/>
    <x v="152"/>
    <x v="3"/>
    <x v="12"/>
    <n v="997"/>
    <n v="524"/>
  </r>
  <r>
    <x v="2"/>
    <x v="8"/>
    <x v="1"/>
    <x v="57"/>
    <x v="6"/>
    <x v="59"/>
    <n v="138344.19"/>
    <n v="22350"/>
  </r>
  <r>
    <x v="2"/>
    <x v="10"/>
    <x v="8"/>
    <x v="580"/>
    <x v="4"/>
    <x v="53"/>
    <n v="1151.8399999999999"/>
    <n v="190.2"/>
  </r>
  <r>
    <x v="2"/>
    <x v="10"/>
    <x v="1"/>
    <x v="21"/>
    <x v="3"/>
    <x v="86"/>
    <n v="219.11"/>
    <n v="55"/>
  </r>
  <r>
    <x v="2"/>
    <x v="2"/>
    <x v="8"/>
    <x v="154"/>
    <x v="5"/>
    <x v="73"/>
    <n v="2499.12"/>
    <n v="244.3"/>
  </r>
  <r>
    <x v="2"/>
    <x v="2"/>
    <x v="8"/>
    <x v="417"/>
    <x v="0"/>
    <x v="45"/>
    <n v="1523"/>
    <n v="1195"/>
  </r>
  <r>
    <x v="2"/>
    <x v="8"/>
    <x v="16"/>
    <x v="1613"/>
    <x v="4"/>
    <x v="68"/>
    <n v="8.1"/>
    <n v="805.06"/>
  </r>
  <r>
    <x v="2"/>
    <x v="1"/>
    <x v="8"/>
    <x v="160"/>
    <x v="0"/>
    <x v="5"/>
    <n v="71153.509999999995"/>
    <n v="67514.399999999994"/>
  </r>
  <r>
    <x v="2"/>
    <x v="9"/>
    <x v="16"/>
    <x v="1595"/>
    <x v="1"/>
    <x v="27"/>
    <n v="15"/>
    <n v="1"/>
  </r>
  <r>
    <x v="2"/>
    <x v="10"/>
    <x v="8"/>
    <x v="162"/>
    <x v="5"/>
    <x v="61"/>
    <n v="28525.31"/>
    <n v="600.65"/>
  </r>
  <r>
    <x v="2"/>
    <x v="10"/>
    <x v="8"/>
    <x v="612"/>
    <x v="4"/>
    <x v="48"/>
    <n v="378"/>
    <n v="21"/>
  </r>
  <r>
    <x v="2"/>
    <x v="10"/>
    <x v="8"/>
    <x v="406"/>
    <x v="4"/>
    <x v="48"/>
    <n v="190"/>
    <n v="57"/>
  </r>
  <r>
    <x v="2"/>
    <x v="10"/>
    <x v="1"/>
    <x v="107"/>
    <x v="1"/>
    <x v="24"/>
    <n v="178.41"/>
    <n v="55"/>
  </r>
  <r>
    <x v="2"/>
    <x v="10"/>
    <x v="1"/>
    <x v="58"/>
    <x v="4"/>
    <x v="52"/>
    <n v="913.25"/>
    <n v="43"/>
  </r>
  <r>
    <x v="2"/>
    <x v="2"/>
    <x v="8"/>
    <x v="360"/>
    <x v="3"/>
    <x v="12"/>
    <n v="285.8"/>
    <n v="150.55000000000001"/>
  </r>
  <r>
    <x v="2"/>
    <x v="2"/>
    <x v="8"/>
    <x v="567"/>
    <x v="4"/>
    <x v="67"/>
    <n v="784.76"/>
    <n v="96.5"/>
  </r>
  <r>
    <x v="2"/>
    <x v="2"/>
    <x v="8"/>
    <x v="567"/>
    <x v="0"/>
    <x v="23"/>
    <n v="96.8"/>
    <n v="84.3"/>
  </r>
  <r>
    <x v="2"/>
    <x v="2"/>
    <x v="8"/>
    <x v="380"/>
    <x v="6"/>
    <x v="14"/>
    <n v="406"/>
    <n v="157"/>
  </r>
  <r>
    <x v="2"/>
    <x v="1"/>
    <x v="8"/>
    <x v="129"/>
    <x v="5"/>
    <x v="74"/>
    <n v="7403"/>
    <n v="835"/>
  </r>
  <r>
    <x v="2"/>
    <x v="10"/>
    <x v="8"/>
    <x v="160"/>
    <x v="5"/>
    <x v="19"/>
    <n v="5503.09"/>
    <n v="252.7"/>
  </r>
  <r>
    <x v="2"/>
    <x v="10"/>
    <x v="8"/>
    <x v="391"/>
    <x v="4"/>
    <x v="48"/>
    <n v="304.33999999999997"/>
    <n v="70"/>
  </r>
  <r>
    <x v="2"/>
    <x v="10"/>
    <x v="8"/>
    <x v="414"/>
    <x v="4"/>
    <x v="48"/>
    <n v="90"/>
    <n v="9"/>
  </r>
  <r>
    <x v="2"/>
    <x v="10"/>
    <x v="8"/>
    <x v="613"/>
    <x v="4"/>
    <x v="48"/>
    <n v="175.4"/>
    <n v="22.2"/>
  </r>
  <r>
    <x v="2"/>
    <x v="10"/>
    <x v="8"/>
    <x v="213"/>
    <x v="4"/>
    <x v="48"/>
    <n v="1286.92"/>
    <n v="61.4"/>
  </r>
  <r>
    <x v="2"/>
    <x v="10"/>
    <x v="1"/>
    <x v="134"/>
    <x v="3"/>
    <x v="39"/>
    <n v="359.09"/>
    <n v="207"/>
  </r>
  <r>
    <x v="2"/>
    <x v="2"/>
    <x v="8"/>
    <x v="219"/>
    <x v="4"/>
    <x v="15"/>
    <n v="54"/>
    <n v="3"/>
  </r>
  <r>
    <x v="2"/>
    <x v="2"/>
    <x v="8"/>
    <x v="377"/>
    <x v="0"/>
    <x v="26"/>
    <n v="3755"/>
    <n v="1820.5"/>
  </r>
  <r>
    <x v="2"/>
    <x v="2"/>
    <x v="8"/>
    <x v="165"/>
    <x v="4"/>
    <x v="35"/>
    <n v="1200"/>
    <n v="240"/>
  </r>
  <r>
    <x v="2"/>
    <x v="2"/>
    <x v="8"/>
    <x v="125"/>
    <x v="5"/>
    <x v="74"/>
    <n v="18245.25"/>
    <n v="668.6"/>
  </r>
  <r>
    <x v="2"/>
    <x v="2"/>
    <x v="8"/>
    <x v="1562"/>
    <x v="4"/>
    <x v="36"/>
    <n v="117"/>
    <n v="24"/>
  </r>
  <r>
    <x v="2"/>
    <x v="1"/>
    <x v="8"/>
    <x v="394"/>
    <x v="4"/>
    <x v="17"/>
    <n v="1972.5"/>
    <n v="78.900000000000006"/>
  </r>
  <r>
    <x v="2"/>
    <x v="1"/>
    <x v="8"/>
    <x v="360"/>
    <x v="6"/>
    <x v="18"/>
    <n v="2912.55"/>
    <n v="162.30000000000001"/>
  </r>
  <r>
    <x v="2"/>
    <x v="1"/>
    <x v="8"/>
    <x v="391"/>
    <x v="4"/>
    <x v="6"/>
    <n v="30.35"/>
    <n v="3"/>
  </r>
  <r>
    <x v="2"/>
    <x v="1"/>
    <x v="8"/>
    <x v="164"/>
    <x v="4"/>
    <x v="6"/>
    <n v="73.5"/>
    <n v="49"/>
  </r>
  <r>
    <x v="2"/>
    <x v="1"/>
    <x v="8"/>
    <x v="558"/>
    <x v="6"/>
    <x v="18"/>
    <n v="1662.21"/>
    <n v="156.6"/>
  </r>
  <r>
    <x v="2"/>
    <x v="10"/>
    <x v="8"/>
    <x v="388"/>
    <x v="5"/>
    <x v="28"/>
    <n v="42170"/>
    <n v="1285"/>
  </r>
  <r>
    <x v="2"/>
    <x v="10"/>
    <x v="8"/>
    <x v="125"/>
    <x v="4"/>
    <x v="67"/>
    <n v="323.54000000000002"/>
    <n v="54.5"/>
  </r>
  <r>
    <x v="2"/>
    <x v="10"/>
    <x v="8"/>
    <x v="564"/>
    <x v="7"/>
    <x v="44"/>
    <n v="4618.6000000000004"/>
    <n v="343.1"/>
  </r>
  <r>
    <x v="2"/>
    <x v="2"/>
    <x v="8"/>
    <x v="145"/>
    <x v="5"/>
    <x v="73"/>
    <n v="405.75"/>
    <n v="95.2"/>
  </r>
  <r>
    <x v="2"/>
    <x v="2"/>
    <x v="8"/>
    <x v="409"/>
    <x v="4"/>
    <x v="15"/>
    <n v="1055"/>
    <n v="107"/>
  </r>
  <r>
    <x v="2"/>
    <x v="1"/>
    <x v="8"/>
    <x v="211"/>
    <x v="6"/>
    <x v="18"/>
    <n v="746.86"/>
    <n v="52.1"/>
  </r>
  <r>
    <x v="2"/>
    <x v="1"/>
    <x v="8"/>
    <x v="223"/>
    <x v="4"/>
    <x v="15"/>
    <n v="117"/>
    <n v="12"/>
  </r>
  <r>
    <x v="2"/>
    <x v="1"/>
    <x v="8"/>
    <x v="115"/>
    <x v="3"/>
    <x v="12"/>
    <n v="757.88"/>
    <n v="232.2"/>
  </r>
  <r>
    <x v="2"/>
    <x v="10"/>
    <x v="8"/>
    <x v="115"/>
    <x v="5"/>
    <x v="28"/>
    <n v="17789.45"/>
    <n v="1073.8"/>
  </r>
  <r>
    <x v="2"/>
    <x v="10"/>
    <x v="8"/>
    <x v="131"/>
    <x v="4"/>
    <x v="13"/>
    <n v="3095.7"/>
    <n v="272.89999999999998"/>
  </r>
  <r>
    <x v="2"/>
    <x v="10"/>
    <x v="8"/>
    <x v="173"/>
    <x v="4"/>
    <x v="13"/>
    <n v="2185.86"/>
    <n v="382.6"/>
  </r>
  <r>
    <x v="2"/>
    <x v="10"/>
    <x v="1"/>
    <x v="664"/>
    <x v="0"/>
    <x v="26"/>
    <n v="14065.14"/>
    <n v="5347"/>
  </r>
  <r>
    <x v="2"/>
    <x v="1"/>
    <x v="8"/>
    <x v="109"/>
    <x v="10"/>
    <x v="62"/>
    <n v="28.8"/>
    <n v="7.2"/>
  </r>
  <r>
    <x v="2"/>
    <x v="1"/>
    <x v="8"/>
    <x v="371"/>
    <x v="4"/>
    <x v="52"/>
    <n v="900"/>
    <n v="60"/>
  </r>
  <r>
    <x v="2"/>
    <x v="9"/>
    <x v="16"/>
    <x v="1588"/>
    <x v="1"/>
    <x v="1"/>
    <n v="12"/>
    <n v="6"/>
  </r>
  <r>
    <x v="2"/>
    <x v="8"/>
    <x v="1"/>
    <x v="63"/>
    <x v="3"/>
    <x v="16"/>
    <n v="638.74"/>
    <n v="1630"/>
  </r>
  <r>
    <x v="2"/>
    <x v="10"/>
    <x v="8"/>
    <x v="143"/>
    <x v="4"/>
    <x v="17"/>
    <n v="7111.64"/>
    <n v="229.85"/>
  </r>
  <r>
    <x v="2"/>
    <x v="10"/>
    <x v="8"/>
    <x v="605"/>
    <x v="5"/>
    <x v="73"/>
    <n v="188.86"/>
    <n v="28.4"/>
  </r>
  <r>
    <x v="1"/>
    <x v="6"/>
    <x v="12"/>
    <x v="358"/>
    <x v="3"/>
    <x v="58"/>
    <n v="32138.04"/>
    <n v="11404.6"/>
  </r>
  <r>
    <x v="2"/>
    <x v="10"/>
    <x v="8"/>
    <x v="558"/>
    <x v="4"/>
    <x v="17"/>
    <n v="784.99"/>
    <n v="70"/>
  </r>
  <r>
    <x v="2"/>
    <x v="10"/>
    <x v="8"/>
    <x v="1562"/>
    <x v="5"/>
    <x v="73"/>
    <n v="4340"/>
    <n v="920"/>
  </r>
  <r>
    <x v="2"/>
    <x v="1"/>
    <x v="8"/>
    <x v="213"/>
    <x v="4"/>
    <x v="7"/>
    <n v="1460.63"/>
    <n v="371.25"/>
  </r>
  <r>
    <x v="2"/>
    <x v="1"/>
    <x v="8"/>
    <x v="378"/>
    <x v="4"/>
    <x v="36"/>
    <n v="609.5"/>
    <n v="59.8"/>
  </r>
  <r>
    <x v="2"/>
    <x v="1"/>
    <x v="8"/>
    <x v="168"/>
    <x v="4"/>
    <x v="36"/>
    <n v="1208"/>
    <n v="140"/>
  </r>
  <r>
    <x v="1"/>
    <x v="6"/>
    <x v="12"/>
    <x v="441"/>
    <x v="5"/>
    <x v="28"/>
    <n v="38.89"/>
    <n v="3.8"/>
  </r>
  <r>
    <x v="2"/>
    <x v="2"/>
    <x v="8"/>
    <x v="876"/>
    <x v="1"/>
    <x v="27"/>
    <n v="32.21"/>
    <n v="0.9"/>
  </r>
  <r>
    <x v="2"/>
    <x v="2"/>
    <x v="8"/>
    <x v="876"/>
    <x v="3"/>
    <x v="12"/>
    <n v="1.35"/>
    <n v="2.7"/>
  </r>
  <r>
    <x v="2"/>
    <x v="1"/>
    <x v="8"/>
    <x v="366"/>
    <x v="4"/>
    <x v="35"/>
    <n v="20"/>
    <n v="1"/>
  </r>
  <r>
    <x v="2"/>
    <x v="1"/>
    <x v="8"/>
    <x v="610"/>
    <x v="4"/>
    <x v="7"/>
    <n v="4065"/>
    <n v="825"/>
  </r>
  <r>
    <x v="2"/>
    <x v="1"/>
    <x v="8"/>
    <x v="396"/>
    <x v="5"/>
    <x v="19"/>
    <n v="11389.68"/>
    <n v="597"/>
  </r>
  <r>
    <x v="2"/>
    <x v="1"/>
    <x v="8"/>
    <x v="382"/>
    <x v="3"/>
    <x v="39"/>
    <n v="210"/>
    <n v="14"/>
  </r>
  <r>
    <x v="2"/>
    <x v="8"/>
    <x v="1"/>
    <x v="139"/>
    <x v="3"/>
    <x v="39"/>
    <n v="7528.5"/>
    <n v="2510"/>
  </r>
  <r>
    <x v="2"/>
    <x v="10"/>
    <x v="8"/>
    <x v="221"/>
    <x v="6"/>
    <x v="18"/>
    <n v="728"/>
    <n v="104"/>
  </r>
  <r>
    <x v="2"/>
    <x v="10"/>
    <x v="1"/>
    <x v="23"/>
    <x v="1"/>
    <x v="21"/>
    <n v="23990.51"/>
    <n v="1659"/>
  </r>
  <r>
    <x v="2"/>
    <x v="2"/>
    <x v="8"/>
    <x v="215"/>
    <x v="4"/>
    <x v="35"/>
    <n v="21"/>
    <n v="1.4"/>
  </r>
  <r>
    <x v="2"/>
    <x v="4"/>
    <x v="6"/>
    <x v="774"/>
    <x v="4"/>
    <x v="13"/>
    <n v="182"/>
    <n v="15"/>
  </r>
  <r>
    <x v="2"/>
    <x v="1"/>
    <x v="8"/>
    <x v="151"/>
    <x v="4"/>
    <x v="64"/>
    <n v="179"/>
    <n v="37"/>
  </r>
  <r>
    <x v="2"/>
    <x v="1"/>
    <x v="8"/>
    <x v="811"/>
    <x v="4"/>
    <x v="56"/>
    <n v="554.6"/>
    <n v="60.1"/>
  </r>
  <r>
    <x v="2"/>
    <x v="2"/>
    <x v="8"/>
    <x v="127"/>
    <x v="4"/>
    <x v="36"/>
    <n v="2740.2"/>
    <n v="838.8"/>
  </r>
  <r>
    <x v="2"/>
    <x v="10"/>
    <x v="8"/>
    <x v="209"/>
    <x v="0"/>
    <x v="5"/>
    <n v="292"/>
    <n v="120"/>
  </r>
  <r>
    <x v="2"/>
    <x v="2"/>
    <x v="8"/>
    <x v="388"/>
    <x v="6"/>
    <x v="59"/>
    <n v="11266"/>
    <n v="1305"/>
  </r>
  <r>
    <x v="2"/>
    <x v="2"/>
    <x v="8"/>
    <x v="397"/>
    <x v="3"/>
    <x v="39"/>
    <n v="520"/>
    <n v="70"/>
  </r>
  <r>
    <x v="2"/>
    <x v="1"/>
    <x v="8"/>
    <x v="169"/>
    <x v="0"/>
    <x v="45"/>
    <n v="183.71"/>
    <n v="53.8"/>
  </r>
  <r>
    <x v="2"/>
    <x v="10"/>
    <x v="8"/>
    <x v="211"/>
    <x v="4"/>
    <x v="15"/>
    <n v="17.829999999999998"/>
    <n v="5.5"/>
  </r>
  <r>
    <x v="2"/>
    <x v="10"/>
    <x v="8"/>
    <x v="112"/>
    <x v="3"/>
    <x v="16"/>
    <n v="296.32"/>
    <n v="269.3"/>
  </r>
  <r>
    <x v="2"/>
    <x v="8"/>
    <x v="16"/>
    <x v="1589"/>
    <x v="8"/>
    <x v="41"/>
    <n v="450"/>
    <n v="130"/>
  </r>
  <r>
    <x v="2"/>
    <x v="2"/>
    <x v="8"/>
    <x v="362"/>
    <x v="4"/>
    <x v="56"/>
    <n v="1532.14"/>
    <n v="352.6"/>
  </r>
  <r>
    <x v="2"/>
    <x v="2"/>
    <x v="8"/>
    <x v="369"/>
    <x v="5"/>
    <x v="65"/>
    <n v="264.10000000000002"/>
    <n v="37"/>
  </r>
  <r>
    <x v="2"/>
    <x v="2"/>
    <x v="8"/>
    <x v="558"/>
    <x v="5"/>
    <x v="73"/>
    <n v="28335.31"/>
    <n v="6880.56"/>
  </r>
  <r>
    <x v="2"/>
    <x v="2"/>
    <x v="8"/>
    <x v="558"/>
    <x v="8"/>
    <x v="57"/>
    <n v="835"/>
    <n v="349"/>
  </r>
  <r>
    <x v="2"/>
    <x v="2"/>
    <x v="8"/>
    <x v="558"/>
    <x v="3"/>
    <x v="16"/>
    <n v="496.76"/>
    <n v="208.9"/>
  </r>
  <r>
    <x v="2"/>
    <x v="8"/>
    <x v="1"/>
    <x v="23"/>
    <x v="5"/>
    <x v="11"/>
    <n v="1771.7"/>
    <n v="693"/>
  </r>
  <r>
    <x v="2"/>
    <x v="2"/>
    <x v="8"/>
    <x v="109"/>
    <x v="4"/>
    <x v="53"/>
    <n v="326.89999999999998"/>
    <n v="131.6"/>
  </r>
  <r>
    <x v="2"/>
    <x v="8"/>
    <x v="1"/>
    <x v="49"/>
    <x v="5"/>
    <x v="11"/>
    <n v="395.59"/>
    <n v="302"/>
  </r>
  <r>
    <x v="2"/>
    <x v="10"/>
    <x v="6"/>
    <x v="83"/>
    <x v="4"/>
    <x v="15"/>
    <n v="13934.15"/>
    <n v="1230.1500000000001"/>
  </r>
  <r>
    <x v="1"/>
    <x v="4"/>
    <x v="8"/>
    <x v="115"/>
    <x v="6"/>
    <x v="59"/>
    <n v="13486.94"/>
    <n v="2300"/>
  </r>
  <r>
    <x v="1"/>
    <x v="4"/>
    <x v="8"/>
    <x v="379"/>
    <x v="4"/>
    <x v="56"/>
    <n v="27547.9"/>
    <n v="8536.57"/>
  </r>
  <r>
    <x v="2"/>
    <x v="6"/>
    <x v="10"/>
    <x v="300"/>
    <x v="6"/>
    <x v="14"/>
    <n v="27825.77"/>
    <n v="6904.28"/>
  </r>
  <r>
    <x v="1"/>
    <x v="1"/>
    <x v="16"/>
    <x v="1728"/>
    <x v="5"/>
    <x v="33"/>
    <n v="57705.35"/>
    <n v="17219.990000000002"/>
  </r>
  <r>
    <x v="2"/>
    <x v="11"/>
    <x v="13"/>
    <x v="471"/>
    <x v="4"/>
    <x v="7"/>
    <n v="62286.86"/>
    <n v="18851"/>
  </r>
  <r>
    <x v="1"/>
    <x v="8"/>
    <x v="13"/>
    <x v="476"/>
    <x v="4"/>
    <x v="53"/>
    <n v="11891.1"/>
    <n v="18890.349999999999"/>
  </r>
  <r>
    <x v="2"/>
    <x v="2"/>
    <x v="13"/>
    <x v="434"/>
    <x v="4"/>
    <x v="7"/>
    <n v="47712.54"/>
    <n v="24617.5"/>
  </r>
  <r>
    <x v="1"/>
    <x v="6"/>
    <x v="13"/>
    <x v="431"/>
    <x v="4"/>
    <x v="36"/>
    <n v="75512.66"/>
    <n v="13832"/>
  </r>
  <r>
    <x v="2"/>
    <x v="5"/>
    <x v="13"/>
    <x v="444"/>
    <x v="1"/>
    <x v="21"/>
    <n v="129836.24"/>
    <n v="9203.5"/>
  </r>
  <r>
    <x v="1"/>
    <x v="1"/>
    <x v="13"/>
    <x v="425"/>
    <x v="1"/>
    <x v="21"/>
    <n v="75527.210000000006"/>
    <n v="5112.3"/>
  </r>
  <r>
    <x v="2"/>
    <x v="10"/>
    <x v="1"/>
    <x v="63"/>
    <x v="4"/>
    <x v="13"/>
    <n v="73745.64"/>
    <n v="6637"/>
  </r>
  <r>
    <x v="1"/>
    <x v="2"/>
    <x v="0"/>
    <x v="0"/>
    <x v="0"/>
    <x v="0"/>
    <n v="12857.5"/>
    <n v="48470"/>
  </r>
  <r>
    <x v="1"/>
    <x v="1"/>
    <x v="0"/>
    <x v="1000"/>
    <x v="8"/>
    <x v="57"/>
    <n v="150.19999999999999"/>
    <n v="178"/>
  </r>
  <r>
    <x v="1"/>
    <x v="9"/>
    <x v="0"/>
    <x v="0"/>
    <x v="2"/>
    <x v="2"/>
    <n v="15"/>
    <n v="5"/>
  </r>
  <r>
    <x v="1"/>
    <x v="10"/>
    <x v="2"/>
    <x v="10"/>
    <x v="3"/>
    <x v="69"/>
    <n v="63565.68"/>
    <n v="47499.1"/>
  </r>
  <r>
    <x v="1"/>
    <x v="10"/>
    <x v="2"/>
    <x v="663"/>
    <x v="1"/>
    <x v="1"/>
    <n v="8.17"/>
    <n v="20"/>
  </r>
  <r>
    <x v="1"/>
    <x v="10"/>
    <x v="2"/>
    <x v="966"/>
    <x v="5"/>
    <x v="28"/>
    <n v="4159.93"/>
    <n v="494"/>
  </r>
  <r>
    <x v="1"/>
    <x v="10"/>
    <x v="2"/>
    <x v="502"/>
    <x v="1"/>
    <x v="21"/>
    <n v="10.76"/>
    <n v="1"/>
  </r>
  <r>
    <x v="1"/>
    <x v="10"/>
    <x v="2"/>
    <x v="7"/>
    <x v="4"/>
    <x v="6"/>
    <n v="143.55000000000001"/>
    <n v="55.8"/>
  </r>
  <r>
    <x v="1"/>
    <x v="10"/>
    <x v="2"/>
    <x v="47"/>
    <x v="5"/>
    <x v="19"/>
    <n v="282.39"/>
    <n v="30"/>
  </r>
  <r>
    <x v="1"/>
    <x v="10"/>
    <x v="2"/>
    <x v="87"/>
    <x v="8"/>
    <x v="57"/>
    <n v="340.66"/>
    <n v="348"/>
  </r>
  <r>
    <x v="1"/>
    <x v="10"/>
    <x v="2"/>
    <x v="7"/>
    <x v="3"/>
    <x v="12"/>
    <n v="150.68"/>
    <n v="44"/>
  </r>
  <r>
    <x v="1"/>
    <x v="10"/>
    <x v="2"/>
    <x v="544"/>
    <x v="1"/>
    <x v="10"/>
    <n v="580.95000000000005"/>
    <n v="371"/>
  </r>
  <r>
    <x v="1"/>
    <x v="10"/>
    <x v="2"/>
    <x v="541"/>
    <x v="1"/>
    <x v="38"/>
    <n v="27.57"/>
    <n v="6.5"/>
  </r>
  <r>
    <x v="1"/>
    <x v="10"/>
    <x v="2"/>
    <x v="510"/>
    <x v="5"/>
    <x v="25"/>
    <n v="3240.8"/>
    <n v="125"/>
  </r>
  <r>
    <x v="1"/>
    <x v="6"/>
    <x v="2"/>
    <x v="10"/>
    <x v="3"/>
    <x v="31"/>
    <n v="23271.45"/>
    <n v="76702"/>
  </r>
  <r>
    <x v="1"/>
    <x v="5"/>
    <x v="2"/>
    <x v="509"/>
    <x v="4"/>
    <x v="36"/>
    <n v="17.48"/>
    <n v="6"/>
  </r>
  <r>
    <x v="1"/>
    <x v="5"/>
    <x v="2"/>
    <x v="513"/>
    <x v="4"/>
    <x v="36"/>
    <n v="7.96"/>
    <n v="2"/>
  </r>
  <r>
    <x v="1"/>
    <x v="6"/>
    <x v="2"/>
    <x v="545"/>
    <x v="1"/>
    <x v="3"/>
    <n v="0.89"/>
    <n v="0.3"/>
  </r>
  <r>
    <x v="1"/>
    <x v="6"/>
    <x v="2"/>
    <x v="8"/>
    <x v="5"/>
    <x v="28"/>
    <n v="638.79999999999995"/>
    <n v="83"/>
  </r>
  <r>
    <x v="1"/>
    <x v="6"/>
    <x v="2"/>
    <x v="3"/>
    <x v="4"/>
    <x v="6"/>
    <n v="71.94"/>
    <n v="16"/>
  </r>
  <r>
    <x v="1"/>
    <x v="5"/>
    <x v="2"/>
    <x v="4"/>
    <x v="8"/>
    <x v="57"/>
    <n v="579.12"/>
    <n v="473"/>
  </r>
  <r>
    <x v="1"/>
    <x v="6"/>
    <x v="2"/>
    <x v="47"/>
    <x v="1"/>
    <x v="21"/>
    <n v="12451.11"/>
    <n v="1069.8"/>
  </r>
  <r>
    <x v="1"/>
    <x v="6"/>
    <x v="2"/>
    <x v="8"/>
    <x v="5"/>
    <x v="19"/>
    <n v="310.62"/>
    <n v="33"/>
  </r>
  <r>
    <x v="1"/>
    <x v="6"/>
    <x v="1"/>
    <x v="107"/>
    <x v="3"/>
    <x v="12"/>
    <n v="19725.27"/>
    <n v="4207"/>
  </r>
  <r>
    <x v="1"/>
    <x v="5"/>
    <x v="2"/>
    <x v="31"/>
    <x v="5"/>
    <x v="11"/>
    <n v="1776.62"/>
    <n v="763.7"/>
  </r>
  <r>
    <x v="1"/>
    <x v="6"/>
    <x v="2"/>
    <x v="840"/>
    <x v="4"/>
    <x v="15"/>
    <n v="137.56"/>
    <n v="3.3"/>
  </r>
  <r>
    <x v="1"/>
    <x v="6"/>
    <x v="2"/>
    <x v="501"/>
    <x v="3"/>
    <x v="8"/>
    <n v="12.1"/>
    <n v="3"/>
  </r>
  <r>
    <x v="1"/>
    <x v="5"/>
    <x v="2"/>
    <x v="750"/>
    <x v="1"/>
    <x v="10"/>
    <n v="10086.49"/>
    <n v="9485"/>
  </r>
  <r>
    <x v="1"/>
    <x v="5"/>
    <x v="2"/>
    <x v="3"/>
    <x v="4"/>
    <x v="48"/>
    <n v="176.64"/>
    <n v="664"/>
  </r>
  <r>
    <x v="1"/>
    <x v="5"/>
    <x v="2"/>
    <x v="4"/>
    <x v="4"/>
    <x v="15"/>
    <n v="43028.959999999999"/>
    <n v="180835"/>
  </r>
  <r>
    <x v="1"/>
    <x v="5"/>
    <x v="2"/>
    <x v="687"/>
    <x v="3"/>
    <x v="39"/>
    <n v="0.4"/>
    <n v="1"/>
  </r>
  <r>
    <x v="1"/>
    <x v="5"/>
    <x v="2"/>
    <x v="31"/>
    <x v="1"/>
    <x v="40"/>
    <n v="11190.39"/>
    <n v="1595.5"/>
  </r>
  <r>
    <x v="1"/>
    <x v="5"/>
    <x v="2"/>
    <x v="8"/>
    <x v="4"/>
    <x v="56"/>
    <n v="8.8699999999999992"/>
    <n v="2"/>
  </r>
  <r>
    <x v="1"/>
    <x v="5"/>
    <x v="2"/>
    <x v="46"/>
    <x v="1"/>
    <x v="27"/>
    <n v="144.02000000000001"/>
    <n v="13.3"/>
  </r>
  <r>
    <x v="1"/>
    <x v="11"/>
    <x v="1"/>
    <x v="560"/>
    <x v="10"/>
    <x v="62"/>
    <n v="839.33"/>
    <n v="103"/>
  </r>
  <r>
    <x v="1"/>
    <x v="9"/>
    <x v="2"/>
    <x v="8"/>
    <x v="4"/>
    <x v="48"/>
    <n v="342.52"/>
    <n v="1053"/>
  </r>
  <r>
    <x v="1"/>
    <x v="9"/>
    <x v="2"/>
    <x v="1649"/>
    <x v="5"/>
    <x v="79"/>
    <n v="17133.57"/>
    <n v="636"/>
  </r>
  <r>
    <x v="1"/>
    <x v="2"/>
    <x v="2"/>
    <x v="839"/>
    <x v="7"/>
    <x v="72"/>
    <n v="560288.72"/>
    <n v="3001402"/>
  </r>
  <r>
    <x v="1"/>
    <x v="11"/>
    <x v="2"/>
    <x v="8"/>
    <x v="1"/>
    <x v="1"/>
    <n v="78.959999999999994"/>
    <n v="269.10000000000002"/>
  </r>
  <r>
    <x v="1"/>
    <x v="11"/>
    <x v="2"/>
    <x v="8"/>
    <x v="5"/>
    <x v="28"/>
    <n v="317.8"/>
    <n v="25"/>
  </r>
  <r>
    <x v="1"/>
    <x v="1"/>
    <x v="2"/>
    <x v="8"/>
    <x v="0"/>
    <x v="0"/>
    <n v="129356.14"/>
    <n v="394264"/>
  </r>
  <r>
    <x v="1"/>
    <x v="8"/>
    <x v="2"/>
    <x v="31"/>
    <x v="5"/>
    <x v="19"/>
    <n v="42923.8"/>
    <n v="4753"/>
  </r>
  <r>
    <x v="1"/>
    <x v="8"/>
    <x v="2"/>
    <x v="3"/>
    <x v="0"/>
    <x v="45"/>
    <n v="29.45"/>
    <n v="77"/>
  </r>
  <r>
    <x v="1"/>
    <x v="7"/>
    <x v="2"/>
    <x v="30"/>
    <x v="6"/>
    <x v="32"/>
    <n v="19.079999999999998"/>
    <n v="6.3"/>
  </r>
  <r>
    <x v="1"/>
    <x v="11"/>
    <x v="2"/>
    <x v="8"/>
    <x v="4"/>
    <x v="17"/>
    <n v="12.18"/>
    <n v="4.9000000000000004"/>
  </r>
  <r>
    <x v="1"/>
    <x v="2"/>
    <x v="2"/>
    <x v="849"/>
    <x v="5"/>
    <x v="28"/>
    <n v="1016.65"/>
    <n v="116"/>
  </r>
  <r>
    <x v="1"/>
    <x v="9"/>
    <x v="2"/>
    <x v="511"/>
    <x v="0"/>
    <x v="26"/>
    <n v="924.75"/>
    <n v="1745"/>
  </r>
  <r>
    <x v="1"/>
    <x v="8"/>
    <x v="2"/>
    <x v="1015"/>
    <x v="1"/>
    <x v="1"/>
    <n v="217.82"/>
    <n v="54"/>
  </r>
  <r>
    <x v="1"/>
    <x v="7"/>
    <x v="2"/>
    <x v="659"/>
    <x v="4"/>
    <x v="15"/>
    <n v="83.37"/>
    <n v="12"/>
  </r>
  <r>
    <x v="1"/>
    <x v="2"/>
    <x v="2"/>
    <x v="31"/>
    <x v="5"/>
    <x v="11"/>
    <n v="146.11000000000001"/>
    <n v="115"/>
  </r>
  <r>
    <x v="1"/>
    <x v="8"/>
    <x v="2"/>
    <x v="31"/>
    <x v="5"/>
    <x v="25"/>
    <n v="1031.1600000000001"/>
    <n v="44"/>
  </r>
  <r>
    <x v="2"/>
    <x v="4"/>
    <x v="12"/>
    <x v="357"/>
    <x v="4"/>
    <x v="36"/>
    <n v="2065.66"/>
    <n v="409.3"/>
  </r>
  <r>
    <x v="2"/>
    <x v="0"/>
    <x v="1"/>
    <x v="57"/>
    <x v="4"/>
    <x v="35"/>
    <n v="7874.06"/>
    <n v="1158"/>
  </r>
  <r>
    <x v="2"/>
    <x v="0"/>
    <x v="1"/>
    <x v="57"/>
    <x v="3"/>
    <x v="47"/>
    <n v="5231.8500000000004"/>
    <n v="3611"/>
  </r>
  <r>
    <x v="2"/>
    <x v="0"/>
    <x v="1"/>
    <x v="139"/>
    <x v="4"/>
    <x v="36"/>
    <n v="28.2"/>
    <n v="7"/>
  </r>
  <r>
    <x v="1"/>
    <x v="2"/>
    <x v="2"/>
    <x v="3"/>
    <x v="4"/>
    <x v="15"/>
    <n v="11.43"/>
    <n v="1"/>
  </r>
  <r>
    <x v="1"/>
    <x v="7"/>
    <x v="2"/>
    <x v="667"/>
    <x v="7"/>
    <x v="20"/>
    <n v="3356.31"/>
    <n v="10400"/>
  </r>
  <r>
    <x v="1"/>
    <x v="2"/>
    <x v="2"/>
    <x v="6"/>
    <x v="7"/>
    <x v="54"/>
    <n v="67.239999999999995"/>
    <n v="40"/>
  </r>
  <r>
    <x v="1"/>
    <x v="11"/>
    <x v="2"/>
    <x v="671"/>
    <x v="8"/>
    <x v="57"/>
    <n v="563.67999999999995"/>
    <n v="231"/>
  </r>
  <r>
    <x v="1"/>
    <x v="9"/>
    <x v="2"/>
    <x v="671"/>
    <x v="2"/>
    <x v="34"/>
    <n v="2794.8"/>
    <n v="784"/>
  </r>
  <r>
    <x v="1"/>
    <x v="1"/>
    <x v="2"/>
    <x v="502"/>
    <x v="5"/>
    <x v="11"/>
    <n v="1392.22"/>
    <n v="3765"/>
  </r>
  <r>
    <x v="1"/>
    <x v="2"/>
    <x v="2"/>
    <x v="6"/>
    <x v="1"/>
    <x v="1"/>
    <n v="311.85000000000002"/>
    <n v="177"/>
  </r>
  <r>
    <x v="1"/>
    <x v="9"/>
    <x v="2"/>
    <x v="46"/>
    <x v="5"/>
    <x v="11"/>
    <n v="0.49"/>
    <n v="0.2"/>
  </r>
  <r>
    <x v="1"/>
    <x v="8"/>
    <x v="2"/>
    <x v="501"/>
    <x v="1"/>
    <x v="1"/>
    <n v="50.29"/>
    <n v="374"/>
  </r>
  <r>
    <x v="1"/>
    <x v="7"/>
    <x v="2"/>
    <x v="839"/>
    <x v="7"/>
    <x v="20"/>
    <n v="41635.040000000001"/>
    <n v="115630"/>
  </r>
  <r>
    <x v="1"/>
    <x v="8"/>
    <x v="2"/>
    <x v="1386"/>
    <x v="8"/>
    <x v="29"/>
    <n v="18944.71"/>
    <n v="2524"/>
  </r>
  <r>
    <x v="1"/>
    <x v="8"/>
    <x v="2"/>
    <x v="10"/>
    <x v="3"/>
    <x v="86"/>
    <n v="70.52"/>
    <n v="20"/>
  </r>
  <r>
    <x v="1"/>
    <x v="2"/>
    <x v="2"/>
    <x v="510"/>
    <x v="1"/>
    <x v="9"/>
    <n v="823.71"/>
    <n v="664"/>
  </r>
  <r>
    <x v="1"/>
    <x v="7"/>
    <x v="2"/>
    <x v="94"/>
    <x v="4"/>
    <x v="15"/>
    <n v="0.54"/>
    <n v="2"/>
  </r>
  <r>
    <x v="1"/>
    <x v="2"/>
    <x v="2"/>
    <x v="747"/>
    <x v="1"/>
    <x v="27"/>
    <n v="1988.43"/>
    <n v="357.2"/>
  </r>
  <r>
    <x v="2"/>
    <x v="0"/>
    <x v="1"/>
    <x v="61"/>
    <x v="4"/>
    <x v="52"/>
    <n v="877.14"/>
    <n v="46"/>
  </r>
  <r>
    <x v="2"/>
    <x v="0"/>
    <x v="1"/>
    <x v="49"/>
    <x v="4"/>
    <x v="52"/>
    <n v="80699.08"/>
    <n v="9264"/>
  </r>
  <r>
    <x v="1"/>
    <x v="9"/>
    <x v="2"/>
    <x v="30"/>
    <x v="3"/>
    <x v="39"/>
    <n v="18.149999999999999"/>
    <n v="13.5"/>
  </r>
  <r>
    <x v="1"/>
    <x v="8"/>
    <x v="2"/>
    <x v="31"/>
    <x v="1"/>
    <x v="38"/>
    <n v="3675.04"/>
    <n v="445"/>
  </r>
  <r>
    <x v="2"/>
    <x v="4"/>
    <x v="13"/>
    <x v="427"/>
    <x v="5"/>
    <x v="11"/>
    <n v="2878.88"/>
    <n v="372.8"/>
  </r>
  <r>
    <x v="2"/>
    <x v="4"/>
    <x v="13"/>
    <x v="476"/>
    <x v="5"/>
    <x v="11"/>
    <n v="662.1"/>
    <n v="42"/>
  </r>
  <r>
    <x v="2"/>
    <x v="4"/>
    <x v="13"/>
    <x v="494"/>
    <x v="4"/>
    <x v="36"/>
    <n v="29.65"/>
    <n v="12.25"/>
  </r>
  <r>
    <x v="1"/>
    <x v="2"/>
    <x v="2"/>
    <x v="511"/>
    <x v="1"/>
    <x v="3"/>
    <n v="153.30000000000001"/>
    <n v="29"/>
  </r>
  <r>
    <x v="1"/>
    <x v="8"/>
    <x v="2"/>
    <x v="37"/>
    <x v="1"/>
    <x v="9"/>
    <n v="813.99"/>
    <n v="609"/>
  </r>
  <r>
    <x v="2"/>
    <x v="0"/>
    <x v="8"/>
    <x v="366"/>
    <x v="5"/>
    <x v="25"/>
    <n v="4632.1499999999996"/>
    <n v="144.63999999999999"/>
  </r>
  <r>
    <x v="2"/>
    <x v="0"/>
    <x v="15"/>
    <x v="1244"/>
    <x v="7"/>
    <x v="20"/>
    <n v="4921.26"/>
    <n v="1330"/>
  </r>
  <r>
    <x v="2"/>
    <x v="0"/>
    <x v="8"/>
    <x v="218"/>
    <x v="0"/>
    <x v="23"/>
    <n v="409.68"/>
    <n v="530"/>
  </r>
  <r>
    <x v="2"/>
    <x v="0"/>
    <x v="8"/>
    <x v="378"/>
    <x v="4"/>
    <x v="17"/>
    <n v="84.2"/>
    <n v="2.36"/>
  </r>
  <r>
    <x v="2"/>
    <x v="0"/>
    <x v="8"/>
    <x v="567"/>
    <x v="4"/>
    <x v="17"/>
    <n v="236.01"/>
    <n v="11.27"/>
  </r>
  <r>
    <x v="2"/>
    <x v="0"/>
    <x v="8"/>
    <x v="382"/>
    <x v="6"/>
    <x v="14"/>
    <n v="12474.15"/>
    <n v="593.20000000000005"/>
  </r>
  <r>
    <x v="2"/>
    <x v="0"/>
    <x v="8"/>
    <x v="978"/>
    <x v="4"/>
    <x v="35"/>
    <n v="257"/>
    <n v="46"/>
  </r>
  <r>
    <x v="2"/>
    <x v="0"/>
    <x v="8"/>
    <x v="145"/>
    <x v="5"/>
    <x v="28"/>
    <n v="1115.9000000000001"/>
    <n v="113.8"/>
  </r>
  <r>
    <x v="1"/>
    <x v="9"/>
    <x v="2"/>
    <x v="1649"/>
    <x v="3"/>
    <x v="39"/>
    <n v="24.01"/>
    <n v="7.2"/>
  </r>
  <r>
    <x v="1"/>
    <x v="7"/>
    <x v="2"/>
    <x v="747"/>
    <x v="1"/>
    <x v="27"/>
    <n v="309.61"/>
    <n v="44"/>
  </r>
  <r>
    <x v="1"/>
    <x v="3"/>
    <x v="0"/>
    <x v="110"/>
    <x v="0"/>
    <x v="55"/>
    <n v="89292.15"/>
    <n v="595281"/>
  </r>
  <r>
    <x v="2"/>
    <x v="0"/>
    <x v="8"/>
    <x v="146"/>
    <x v="5"/>
    <x v="65"/>
    <n v="212715.03"/>
    <n v="48521.1"/>
  </r>
  <r>
    <x v="1"/>
    <x v="1"/>
    <x v="2"/>
    <x v="7"/>
    <x v="3"/>
    <x v="31"/>
    <n v="1.92"/>
    <n v="2.7"/>
  </r>
  <r>
    <x v="1"/>
    <x v="1"/>
    <x v="2"/>
    <x v="38"/>
    <x v="2"/>
    <x v="34"/>
    <n v="3150.91"/>
    <n v="712"/>
  </r>
  <r>
    <x v="1"/>
    <x v="7"/>
    <x v="2"/>
    <x v="10"/>
    <x v="3"/>
    <x v="30"/>
    <n v="11483.38"/>
    <n v="4432.5"/>
  </r>
  <r>
    <x v="2"/>
    <x v="0"/>
    <x v="8"/>
    <x v="567"/>
    <x v="4"/>
    <x v="7"/>
    <n v="185.64"/>
    <n v="114.2"/>
  </r>
  <r>
    <x v="2"/>
    <x v="0"/>
    <x v="8"/>
    <x v="146"/>
    <x v="4"/>
    <x v="56"/>
    <n v="24115.14"/>
    <n v="7549.2"/>
  </r>
  <r>
    <x v="2"/>
    <x v="0"/>
    <x v="8"/>
    <x v="219"/>
    <x v="4"/>
    <x v="15"/>
    <n v="231"/>
    <n v="17"/>
  </r>
  <r>
    <x v="1"/>
    <x v="11"/>
    <x v="2"/>
    <x v="43"/>
    <x v="2"/>
    <x v="83"/>
    <n v="8.61"/>
    <n v="1"/>
  </r>
  <r>
    <x v="1"/>
    <x v="7"/>
    <x v="2"/>
    <x v="43"/>
    <x v="1"/>
    <x v="27"/>
    <n v="425.99"/>
    <n v="33.200000000000003"/>
  </r>
  <r>
    <x v="1"/>
    <x v="9"/>
    <x v="2"/>
    <x v="516"/>
    <x v="8"/>
    <x v="29"/>
    <n v="393.35"/>
    <n v="33"/>
  </r>
  <r>
    <x v="1"/>
    <x v="8"/>
    <x v="2"/>
    <x v="87"/>
    <x v="3"/>
    <x v="12"/>
    <n v="7078.23"/>
    <n v="1110"/>
  </r>
  <r>
    <x v="1"/>
    <x v="9"/>
    <x v="2"/>
    <x v="503"/>
    <x v="1"/>
    <x v="38"/>
    <n v="1379.6"/>
    <n v="161.80000000000001"/>
  </r>
  <r>
    <x v="2"/>
    <x v="0"/>
    <x v="8"/>
    <x v="153"/>
    <x v="4"/>
    <x v="56"/>
    <n v="5310"/>
    <n v="1131"/>
  </r>
  <r>
    <x v="2"/>
    <x v="0"/>
    <x v="8"/>
    <x v="399"/>
    <x v="4"/>
    <x v="56"/>
    <n v="132"/>
    <n v="21"/>
  </r>
  <r>
    <x v="1"/>
    <x v="7"/>
    <x v="2"/>
    <x v="502"/>
    <x v="8"/>
    <x v="29"/>
    <n v="705.95"/>
    <n v="50"/>
  </r>
  <r>
    <x v="2"/>
    <x v="0"/>
    <x v="8"/>
    <x v="151"/>
    <x v="4"/>
    <x v="13"/>
    <n v="8042.3"/>
    <n v="1142.8"/>
  </r>
  <r>
    <x v="2"/>
    <x v="0"/>
    <x v="8"/>
    <x v="1652"/>
    <x v="4"/>
    <x v="13"/>
    <n v="115"/>
    <n v="13"/>
  </r>
  <r>
    <x v="1"/>
    <x v="1"/>
    <x v="2"/>
    <x v="684"/>
    <x v="3"/>
    <x v="8"/>
    <n v="25.01"/>
    <n v="18"/>
  </r>
  <r>
    <x v="1"/>
    <x v="11"/>
    <x v="2"/>
    <x v="5"/>
    <x v="3"/>
    <x v="8"/>
    <n v="608.77"/>
    <n v="199.5"/>
  </r>
  <r>
    <x v="1"/>
    <x v="2"/>
    <x v="2"/>
    <x v="5"/>
    <x v="3"/>
    <x v="8"/>
    <n v="80.010000000000005"/>
    <n v="28"/>
  </r>
  <r>
    <x v="2"/>
    <x v="0"/>
    <x v="8"/>
    <x v="109"/>
    <x v="4"/>
    <x v="6"/>
    <n v="52.8"/>
    <n v="6.6"/>
  </r>
  <r>
    <x v="2"/>
    <x v="0"/>
    <x v="8"/>
    <x v="131"/>
    <x v="6"/>
    <x v="59"/>
    <n v="2141"/>
    <n v="257"/>
  </r>
  <r>
    <x v="2"/>
    <x v="0"/>
    <x v="8"/>
    <x v="222"/>
    <x v="4"/>
    <x v="36"/>
    <n v="9520.98"/>
    <n v="856.14"/>
  </r>
  <r>
    <x v="2"/>
    <x v="0"/>
    <x v="8"/>
    <x v="567"/>
    <x v="4"/>
    <x v="36"/>
    <n v="738.67"/>
    <n v="80.8"/>
  </r>
  <r>
    <x v="2"/>
    <x v="0"/>
    <x v="8"/>
    <x v="979"/>
    <x v="3"/>
    <x v="12"/>
    <n v="1732"/>
    <n v="40"/>
  </r>
  <r>
    <x v="2"/>
    <x v="0"/>
    <x v="8"/>
    <x v="113"/>
    <x v="7"/>
    <x v="20"/>
    <n v="40962.5"/>
    <n v="14210"/>
  </r>
  <r>
    <x v="2"/>
    <x v="0"/>
    <x v="8"/>
    <x v="171"/>
    <x v="7"/>
    <x v="20"/>
    <n v="902988.13"/>
    <n v="302570"/>
  </r>
  <r>
    <x v="2"/>
    <x v="0"/>
    <x v="8"/>
    <x v="148"/>
    <x v="7"/>
    <x v="20"/>
    <n v="275748"/>
    <n v="110800"/>
  </r>
  <r>
    <x v="2"/>
    <x v="0"/>
    <x v="8"/>
    <x v="144"/>
    <x v="4"/>
    <x v="52"/>
    <n v="682.4"/>
    <n v="29.1"/>
  </r>
  <r>
    <x v="1"/>
    <x v="5"/>
    <x v="1"/>
    <x v="19"/>
    <x v="4"/>
    <x v="48"/>
    <n v="6775.99"/>
    <n v="2622"/>
  </r>
  <r>
    <x v="1"/>
    <x v="2"/>
    <x v="1"/>
    <x v="21"/>
    <x v="4"/>
    <x v="13"/>
    <n v="55929.94"/>
    <n v="13139"/>
  </r>
  <r>
    <x v="1"/>
    <x v="10"/>
    <x v="1"/>
    <x v="664"/>
    <x v="0"/>
    <x v="37"/>
    <n v="24.32"/>
    <n v="12"/>
  </r>
  <r>
    <x v="1"/>
    <x v="5"/>
    <x v="1"/>
    <x v="21"/>
    <x v="7"/>
    <x v="54"/>
    <n v="1328.26"/>
    <n v="465"/>
  </r>
  <r>
    <x v="1"/>
    <x v="2"/>
    <x v="1"/>
    <x v="49"/>
    <x v="10"/>
    <x v="51"/>
    <n v="1463.4"/>
    <n v="122"/>
  </r>
  <r>
    <x v="1"/>
    <x v="6"/>
    <x v="1"/>
    <x v="49"/>
    <x v="6"/>
    <x v="18"/>
    <n v="177144.04"/>
    <n v="36362"/>
  </r>
  <r>
    <x v="1"/>
    <x v="6"/>
    <x v="1"/>
    <x v="49"/>
    <x v="0"/>
    <x v="26"/>
    <n v="25783.65"/>
    <n v="36432"/>
  </r>
  <r>
    <x v="2"/>
    <x v="0"/>
    <x v="8"/>
    <x v="401"/>
    <x v="4"/>
    <x v="48"/>
    <n v="404"/>
    <n v="55.6"/>
  </r>
  <r>
    <x v="2"/>
    <x v="0"/>
    <x v="8"/>
    <x v="160"/>
    <x v="4"/>
    <x v="48"/>
    <n v="6252.21"/>
    <n v="1618.45"/>
  </r>
  <r>
    <x v="2"/>
    <x v="0"/>
    <x v="8"/>
    <x v="1353"/>
    <x v="3"/>
    <x v="39"/>
    <n v="210"/>
    <n v="25"/>
  </r>
  <r>
    <x v="1"/>
    <x v="2"/>
    <x v="1"/>
    <x v="49"/>
    <x v="1"/>
    <x v="24"/>
    <n v="759.23"/>
    <n v="227"/>
  </r>
  <r>
    <x v="2"/>
    <x v="3"/>
    <x v="13"/>
    <x v="421"/>
    <x v="3"/>
    <x v="39"/>
    <n v="18654.060000000001"/>
    <n v="6681"/>
  </r>
  <r>
    <x v="2"/>
    <x v="3"/>
    <x v="13"/>
    <x v="428"/>
    <x v="4"/>
    <x v="53"/>
    <n v="17180.509999999998"/>
    <n v="20736.2"/>
  </r>
  <r>
    <x v="1"/>
    <x v="2"/>
    <x v="15"/>
    <x v="1273"/>
    <x v="7"/>
    <x v="20"/>
    <n v="1037.94"/>
    <n v="580"/>
  </r>
  <r>
    <x v="2"/>
    <x v="4"/>
    <x v="13"/>
    <x v="491"/>
    <x v="10"/>
    <x v="77"/>
    <n v="31153.98"/>
    <n v="4684.6000000000004"/>
  </r>
  <r>
    <x v="2"/>
    <x v="4"/>
    <x v="13"/>
    <x v="490"/>
    <x v="3"/>
    <x v="12"/>
    <n v="10205.6"/>
    <n v="4892"/>
  </r>
  <r>
    <x v="2"/>
    <x v="3"/>
    <x v="13"/>
    <x v="485"/>
    <x v="4"/>
    <x v="53"/>
    <n v="23.65"/>
    <n v="38.5"/>
  </r>
  <r>
    <x v="2"/>
    <x v="4"/>
    <x v="13"/>
    <x v="646"/>
    <x v="4"/>
    <x v="53"/>
    <n v="66505.789999999994"/>
    <n v="53696.800000000003"/>
  </r>
  <r>
    <x v="2"/>
    <x v="3"/>
    <x v="13"/>
    <x v="432"/>
    <x v="1"/>
    <x v="10"/>
    <n v="4867.2"/>
    <n v="1025.3399999999999"/>
  </r>
  <r>
    <x v="2"/>
    <x v="3"/>
    <x v="13"/>
    <x v="427"/>
    <x v="0"/>
    <x v="26"/>
    <n v="36143.449999999997"/>
    <n v="12052.5"/>
  </r>
  <r>
    <x v="2"/>
    <x v="3"/>
    <x v="13"/>
    <x v="427"/>
    <x v="6"/>
    <x v="59"/>
    <n v="246435.28"/>
    <n v="49077.8"/>
  </r>
  <r>
    <x v="2"/>
    <x v="4"/>
    <x v="13"/>
    <x v="421"/>
    <x v="4"/>
    <x v="6"/>
    <n v="40.39"/>
    <n v="13.89"/>
  </r>
  <r>
    <x v="2"/>
    <x v="3"/>
    <x v="13"/>
    <x v="439"/>
    <x v="6"/>
    <x v="14"/>
    <n v="1350.4"/>
    <n v="117.1"/>
  </r>
  <r>
    <x v="2"/>
    <x v="3"/>
    <x v="13"/>
    <x v="444"/>
    <x v="6"/>
    <x v="18"/>
    <n v="1568120.12"/>
    <n v="425839.6"/>
  </r>
  <r>
    <x v="2"/>
    <x v="3"/>
    <x v="13"/>
    <x v="494"/>
    <x v="0"/>
    <x v="66"/>
    <n v="367.91"/>
    <n v="45.35"/>
  </r>
  <r>
    <x v="2"/>
    <x v="3"/>
    <x v="13"/>
    <x v="433"/>
    <x v="10"/>
    <x v="77"/>
    <n v="317484.69"/>
    <n v="124780.2"/>
  </r>
  <r>
    <x v="2"/>
    <x v="3"/>
    <x v="13"/>
    <x v="436"/>
    <x v="1"/>
    <x v="21"/>
    <n v="105431.87"/>
    <n v="5594.92"/>
  </r>
  <r>
    <x v="2"/>
    <x v="3"/>
    <x v="13"/>
    <x v="433"/>
    <x v="5"/>
    <x v="25"/>
    <n v="89.55"/>
    <n v="2.5"/>
  </r>
  <r>
    <x v="2"/>
    <x v="3"/>
    <x v="13"/>
    <x v="421"/>
    <x v="5"/>
    <x v="11"/>
    <n v="36999.699999999997"/>
    <n v="6637.89"/>
  </r>
  <r>
    <x v="2"/>
    <x v="3"/>
    <x v="13"/>
    <x v="471"/>
    <x v="7"/>
    <x v="20"/>
    <n v="214744.25"/>
    <n v="114454"/>
  </r>
  <r>
    <x v="2"/>
    <x v="3"/>
    <x v="13"/>
    <x v="1492"/>
    <x v="5"/>
    <x v="33"/>
    <n v="950"/>
    <n v="95"/>
  </r>
  <r>
    <x v="2"/>
    <x v="0"/>
    <x v="10"/>
    <x v="284"/>
    <x v="0"/>
    <x v="66"/>
    <n v="12359.3"/>
    <n v="5105.28"/>
  </r>
  <r>
    <x v="2"/>
    <x v="0"/>
    <x v="10"/>
    <x v="272"/>
    <x v="6"/>
    <x v="14"/>
    <n v="177837.54"/>
    <n v="57395.85"/>
  </r>
  <r>
    <x v="2"/>
    <x v="0"/>
    <x v="10"/>
    <x v="312"/>
    <x v="5"/>
    <x v="73"/>
    <n v="150917.85999999999"/>
    <n v="10469.36"/>
  </r>
  <r>
    <x v="2"/>
    <x v="0"/>
    <x v="10"/>
    <x v="234"/>
    <x v="1"/>
    <x v="21"/>
    <n v="24.13"/>
    <n v="0.95"/>
  </r>
  <r>
    <x v="2"/>
    <x v="0"/>
    <x v="10"/>
    <x v="316"/>
    <x v="6"/>
    <x v="14"/>
    <n v="162.83000000000001"/>
    <n v="10.5"/>
  </r>
  <r>
    <x v="2"/>
    <x v="0"/>
    <x v="10"/>
    <x v="205"/>
    <x v="10"/>
    <x v="62"/>
    <n v="968.55"/>
    <n v="154.69999999999999"/>
  </r>
  <r>
    <x v="2"/>
    <x v="0"/>
    <x v="10"/>
    <x v="182"/>
    <x v="0"/>
    <x v="23"/>
    <n v="810.87"/>
    <n v="865.9"/>
  </r>
  <r>
    <x v="2"/>
    <x v="0"/>
    <x v="10"/>
    <x v="199"/>
    <x v="0"/>
    <x v="23"/>
    <n v="13"/>
    <n v="6.5"/>
  </r>
  <r>
    <x v="2"/>
    <x v="0"/>
    <x v="10"/>
    <x v="264"/>
    <x v="0"/>
    <x v="26"/>
    <n v="1435.43"/>
    <n v="682.05"/>
  </r>
  <r>
    <x v="2"/>
    <x v="0"/>
    <x v="10"/>
    <x v="241"/>
    <x v="10"/>
    <x v="62"/>
    <n v="77"/>
    <n v="11"/>
  </r>
  <r>
    <x v="2"/>
    <x v="0"/>
    <x v="10"/>
    <x v="351"/>
    <x v="10"/>
    <x v="62"/>
    <n v="692.1"/>
    <n v="182.3"/>
  </r>
  <r>
    <x v="2"/>
    <x v="0"/>
    <x v="10"/>
    <x v="193"/>
    <x v="4"/>
    <x v="49"/>
    <n v="92.54"/>
    <n v="7.4"/>
  </r>
  <r>
    <x v="1"/>
    <x v="5"/>
    <x v="1"/>
    <x v="560"/>
    <x v="4"/>
    <x v="48"/>
    <n v="4.71"/>
    <n v="3"/>
  </r>
  <r>
    <x v="1"/>
    <x v="6"/>
    <x v="1"/>
    <x v="2"/>
    <x v="4"/>
    <x v="64"/>
    <n v="9.25"/>
    <n v="25"/>
  </r>
  <r>
    <x v="2"/>
    <x v="0"/>
    <x v="10"/>
    <x v="249"/>
    <x v="5"/>
    <x v="61"/>
    <n v="133.44999999999999"/>
    <n v="2.75"/>
  </r>
  <r>
    <x v="2"/>
    <x v="0"/>
    <x v="10"/>
    <x v="264"/>
    <x v="4"/>
    <x v="13"/>
    <n v="1176.8800000000001"/>
    <n v="398.2"/>
  </r>
  <r>
    <x v="2"/>
    <x v="0"/>
    <x v="10"/>
    <x v="353"/>
    <x v="5"/>
    <x v="70"/>
    <n v="1369.14"/>
    <n v="122.1"/>
  </r>
  <r>
    <x v="2"/>
    <x v="0"/>
    <x v="10"/>
    <x v="336"/>
    <x v="1"/>
    <x v="38"/>
    <n v="371.81"/>
    <n v="16.940000000000001"/>
  </r>
  <r>
    <x v="2"/>
    <x v="0"/>
    <x v="10"/>
    <x v="281"/>
    <x v="1"/>
    <x v="38"/>
    <n v="39.4"/>
    <n v="2.2999999999999998"/>
  </r>
  <r>
    <x v="2"/>
    <x v="0"/>
    <x v="10"/>
    <x v="265"/>
    <x v="4"/>
    <x v="53"/>
    <n v="1187.8399999999999"/>
    <n v="189.85"/>
  </r>
  <r>
    <x v="2"/>
    <x v="0"/>
    <x v="10"/>
    <x v="345"/>
    <x v="0"/>
    <x v="26"/>
    <n v="249"/>
    <n v="83"/>
  </r>
  <r>
    <x v="2"/>
    <x v="0"/>
    <x v="1"/>
    <x v="69"/>
    <x v="7"/>
    <x v="54"/>
    <n v="3160"/>
    <n v="316"/>
  </r>
  <r>
    <x v="2"/>
    <x v="0"/>
    <x v="10"/>
    <x v="804"/>
    <x v="5"/>
    <x v="28"/>
    <n v="3171.5"/>
    <n v="171.26"/>
  </r>
  <r>
    <x v="2"/>
    <x v="0"/>
    <x v="13"/>
    <x v="476"/>
    <x v="1"/>
    <x v="21"/>
    <n v="15107.87"/>
    <n v="866.5"/>
  </r>
  <r>
    <x v="2"/>
    <x v="0"/>
    <x v="13"/>
    <x v="486"/>
    <x v="6"/>
    <x v="18"/>
    <n v="284.52999999999997"/>
    <n v="26"/>
  </r>
  <r>
    <x v="2"/>
    <x v="0"/>
    <x v="13"/>
    <x v="470"/>
    <x v="5"/>
    <x v="11"/>
    <n v="586.33000000000004"/>
    <n v="45"/>
  </r>
  <r>
    <x v="2"/>
    <x v="0"/>
    <x v="13"/>
    <x v="440"/>
    <x v="6"/>
    <x v="59"/>
    <n v="478.17"/>
    <n v="52.2"/>
  </r>
  <r>
    <x v="2"/>
    <x v="0"/>
    <x v="13"/>
    <x v="424"/>
    <x v="4"/>
    <x v="56"/>
    <n v="8659.82"/>
    <n v="3179.44"/>
  </r>
  <r>
    <x v="2"/>
    <x v="0"/>
    <x v="13"/>
    <x v="436"/>
    <x v="1"/>
    <x v="42"/>
    <n v="46.78"/>
    <n v="4.3"/>
  </r>
  <r>
    <x v="2"/>
    <x v="0"/>
    <x v="13"/>
    <x v="472"/>
    <x v="4"/>
    <x v="53"/>
    <n v="8607.7000000000007"/>
    <n v="9204.5"/>
  </r>
  <r>
    <x v="2"/>
    <x v="0"/>
    <x v="16"/>
    <x v="1626"/>
    <x v="8"/>
    <x v="41"/>
    <n v="210"/>
    <n v="45"/>
  </r>
  <r>
    <x v="2"/>
    <x v="0"/>
    <x v="0"/>
    <x v="0"/>
    <x v="1"/>
    <x v="1"/>
    <n v="53"/>
    <n v="185"/>
  </r>
  <r>
    <x v="2"/>
    <x v="0"/>
    <x v="13"/>
    <x v="420"/>
    <x v="0"/>
    <x v="45"/>
    <n v="128.35"/>
    <n v="227.7"/>
  </r>
  <r>
    <x v="1"/>
    <x v="7"/>
    <x v="1"/>
    <x v="58"/>
    <x v="5"/>
    <x v="25"/>
    <n v="34.32"/>
    <n v="1"/>
  </r>
  <r>
    <x v="1"/>
    <x v="6"/>
    <x v="1"/>
    <x v="58"/>
    <x v="1"/>
    <x v="21"/>
    <n v="2090.81"/>
    <n v="128"/>
  </r>
  <r>
    <x v="1"/>
    <x v="5"/>
    <x v="1"/>
    <x v="58"/>
    <x v="5"/>
    <x v="70"/>
    <n v="1285.5"/>
    <n v="98"/>
  </r>
  <r>
    <x v="1"/>
    <x v="11"/>
    <x v="1"/>
    <x v="61"/>
    <x v="4"/>
    <x v="7"/>
    <n v="28847.32"/>
    <n v="11056"/>
  </r>
  <r>
    <x v="1"/>
    <x v="5"/>
    <x v="1"/>
    <x v="61"/>
    <x v="4"/>
    <x v="53"/>
    <n v="317.52999999999997"/>
    <n v="233"/>
  </r>
  <r>
    <x v="1"/>
    <x v="11"/>
    <x v="1"/>
    <x v="61"/>
    <x v="7"/>
    <x v="72"/>
    <n v="9168"/>
    <n v="26380"/>
  </r>
  <r>
    <x v="1"/>
    <x v="2"/>
    <x v="1"/>
    <x v="63"/>
    <x v="3"/>
    <x v="69"/>
    <n v="2.36"/>
    <n v="1"/>
  </r>
  <r>
    <x v="1"/>
    <x v="11"/>
    <x v="1"/>
    <x v="63"/>
    <x v="10"/>
    <x v="62"/>
    <n v="2497.9299999999998"/>
    <n v="415"/>
  </r>
  <r>
    <x v="1"/>
    <x v="10"/>
    <x v="1"/>
    <x v="61"/>
    <x v="5"/>
    <x v="25"/>
    <n v="451.98"/>
    <n v="29"/>
  </r>
  <r>
    <x v="1"/>
    <x v="1"/>
    <x v="15"/>
    <x v="1379"/>
    <x v="7"/>
    <x v="54"/>
    <n v="102.26"/>
    <n v="400"/>
  </r>
  <r>
    <x v="1"/>
    <x v="8"/>
    <x v="7"/>
    <x v="103"/>
    <x v="4"/>
    <x v="36"/>
    <n v="23689.37"/>
    <n v="8734.9"/>
  </r>
  <r>
    <x v="1"/>
    <x v="3"/>
    <x v="7"/>
    <x v="103"/>
    <x v="5"/>
    <x v="11"/>
    <n v="31.5"/>
    <n v="21"/>
  </r>
  <r>
    <x v="1"/>
    <x v="10"/>
    <x v="1"/>
    <x v="61"/>
    <x v="4"/>
    <x v="56"/>
    <n v="1176.83"/>
    <n v="125"/>
  </r>
  <r>
    <x v="1"/>
    <x v="1"/>
    <x v="12"/>
    <x v="358"/>
    <x v="1"/>
    <x v="24"/>
    <n v="2737.29"/>
    <n v="462.6"/>
  </r>
  <r>
    <x v="1"/>
    <x v="1"/>
    <x v="12"/>
    <x v="358"/>
    <x v="1"/>
    <x v="27"/>
    <n v="44.64"/>
    <n v="3.8"/>
  </r>
  <r>
    <x v="1"/>
    <x v="5"/>
    <x v="1"/>
    <x v="69"/>
    <x v="3"/>
    <x v="47"/>
    <n v="1558.83"/>
    <n v="562"/>
  </r>
  <r>
    <x v="1"/>
    <x v="5"/>
    <x v="1"/>
    <x v="61"/>
    <x v="1"/>
    <x v="1"/>
    <n v="8998.4699999999993"/>
    <n v="1686"/>
  </r>
  <r>
    <x v="1"/>
    <x v="7"/>
    <x v="1"/>
    <x v="63"/>
    <x v="1"/>
    <x v="24"/>
    <n v="21680.3"/>
    <n v="5014"/>
  </r>
  <r>
    <x v="1"/>
    <x v="11"/>
    <x v="7"/>
    <x v="103"/>
    <x v="4"/>
    <x v="36"/>
    <n v="67135.100000000006"/>
    <n v="21426.73"/>
  </r>
  <r>
    <x v="1"/>
    <x v="7"/>
    <x v="7"/>
    <x v="103"/>
    <x v="4"/>
    <x v="13"/>
    <n v="137740.18"/>
    <n v="62369.42"/>
  </r>
  <r>
    <x v="1"/>
    <x v="10"/>
    <x v="1"/>
    <x v="134"/>
    <x v="4"/>
    <x v="15"/>
    <n v="12138.67"/>
    <n v="2779"/>
  </r>
  <r>
    <x v="1"/>
    <x v="10"/>
    <x v="7"/>
    <x v="103"/>
    <x v="4"/>
    <x v="13"/>
    <n v="189723.57"/>
    <n v="106784"/>
  </r>
  <r>
    <x v="1"/>
    <x v="5"/>
    <x v="7"/>
    <x v="103"/>
    <x v="5"/>
    <x v="19"/>
    <n v="96006.59"/>
    <n v="9077.6"/>
  </r>
  <r>
    <x v="1"/>
    <x v="11"/>
    <x v="9"/>
    <x v="176"/>
    <x v="0"/>
    <x v="0"/>
    <n v="103.4"/>
    <n v="40"/>
  </r>
  <r>
    <x v="1"/>
    <x v="1"/>
    <x v="9"/>
    <x v="570"/>
    <x v="1"/>
    <x v="21"/>
    <n v="26813.26"/>
    <n v="1708"/>
  </r>
  <r>
    <x v="1"/>
    <x v="1"/>
    <x v="9"/>
    <x v="175"/>
    <x v="4"/>
    <x v="56"/>
    <n v="2998.19"/>
    <n v="660"/>
  </r>
  <r>
    <x v="1"/>
    <x v="1"/>
    <x v="9"/>
    <x v="175"/>
    <x v="3"/>
    <x v="4"/>
    <n v="4708.24"/>
    <n v="2258"/>
  </r>
  <r>
    <x v="1"/>
    <x v="1"/>
    <x v="9"/>
    <x v="176"/>
    <x v="4"/>
    <x v="36"/>
    <n v="251268.98"/>
    <n v="24079"/>
  </r>
  <r>
    <x v="1"/>
    <x v="6"/>
    <x v="9"/>
    <x v="570"/>
    <x v="3"/>
    <x v="12"/>
    <n v="6.33"/>
    <n v="4"/>
  </r>
  <r>
    <x v="1"/>
    <x v="6"/>
    <x v="9"/>
    <x v="570"/>
    <x v="4"/>
    <x v="48"/>
    <n v="105.46"/>
    <n v="86"/>
  </r>
  <r>
    <x v="1"/>
    <x v="2"/>
    <x v="9"/>
    <x v="570"/>
    <x v="3"/>
    <x v="8"/>
    <n v="91.51"/>
    <n v="34"/>
  </r>
  <r>
    <x v="1"/>
    <x v="2"/>
    <x v="9"/>
    <x v="570"/>
    <x v="3"/>
    <x v="39"/>
    <n v="84.52"/>
    <n v="33"/>
  </r>
  <r>
    <x v="1"/>
    <x v="5"/>
    <x v="9"/>
    <x v="570"/>
    <x v="4"/>
    <x v="68"/>
    <n v="10.8"/>
    <n v="36"/>
  </r>
  <r>
    <x v="1"/>
    <x v="7"/>
    <x v="9"/>
    <x v="175"/>
    <x v="0"/>
    <x v="66"/>
    <n v="909.6"/>
    <n v="2920"/>
  </r>
  <r>
    <x v="1"/>
    <x v="10"/>
    <x v="9"/>
    <x v="570"/>
    <x v="1"/>
    <x v="21"/>
    <n v="31314.63"/>
    <n v="2299"/>
  </r>
  <r>
    <x v="1"/>
    <x v="11"/>
    <x v="1"/>
    <x v="69"/>
    <x v="4"/>
    <x v="64"/>
    <n v="150.6"/>
    <n v="141"/>
  </r>
  <r>
    <x v="1"/>
    <x v="11"/>
    <x v="1"/>
    <x v="134"/>
    <x v="1"/>
    <x v="21"/>
    <n v="1490.3"/>
    <n v="129"/>
  </r>
  <r>
    <x v="1"/>
    <x v="11"/>
    <x v="1"/>
    <x v="658"/>
    <x v="0"/>
    <x v="26"/>
    <n v="1050.2"/>
    <n v="356"/>
  </r>
  <r>
    <x v="1"/>
    <x v="7"/>
    <x v="1"/>
    <x v="107"/>
    <x v="1"/>
    <x v="3"/>
    <n v="53584.57"/>
    <n v="6862"/>
  </r>
  <r>
    <x v="1"/>
    <x v="10"/>
    <x v="1"/>
    <x v="139"/>
    <x v="4"/>
    <x v="13"/>
    <n v="10260.77"/>
    <n v="2251"/>
  </r>
  <r>
    <x v="1"/>
    <x v="7"/>
    <x v="1"/>
    <x v="137"/>
    <x v="5"/>
    <x v="70"/>
    <n v="3421.75"/>
    <n v="268"/>
  </r>
  <r>
    <x v="1"/>
    <x v="10"/>
    <x v="1"/>
    <x v="139"/>
    <x v="4"/>
    <x v="52"/>
    <n v="73"/>
    <n v="10"/>
  </r>
  <r>
    <x v="1"/>
    <x v="6"/>
    <x v="1"/>
    <x v="140"/>
    <x v="3"/>
    <x v="12"/>
    <n v="103.9"/>
    <n v="33"/>
  </r>
  <r>
    <x v="1"/>
    <x v="11"/>
    <x v="1"/>
    <x v="140"/>
    <x v="1"/>
    <x v="42"/>
    <n v="406.54"/>
    <n v="105"/>
  </r>
  <r>
    <x v="1"/>
    <x v="6"/>
    <x v="1"/>
    <x v="140"/>
    <x v="1"/>
    <x v="42"/>
    <n v="1361.61"/>
    <n v="349"/>
  </r>
  <r>
    <x v="1"/>
    <x v="7"/>
    <x v="1"/>
    <x v="107"/>
    <x v="4"/>
    <x v="56"/>
    <n v="5409.1"/>
    <n v="357"/>
  </r>
  <r>
    <x v="1"/>
    <x v="4"/>
    <x v="5"/>
    <x v="79"/>
    <x v="8"/>
    <x v="57"/>
    <n v="160.5"/>
    <n v="36"/>
  </r>
  <r>
    <x v="1"/>
    <x v="6"/>
    <x v="1"/>
    <x v="2"/>
    <x v="2"/>
    <x v="83"/>
    <n v="4.62"/>
    <n v="1"/>
  </r>
  <r>
    <x v="1"/>
    <x v="6"/>
    <x v="1"/>
    <x v="560"/>
    <x v="6"/>
    <x v="14"/>
    <n v="90521.89"/>
    <n v="12661"/>
  </r>
  <r>
    <x v="1"/>
    <x v="6"/>
    <x v="1"/>
    <x v="519"/>
    <x v="4"/>
    <x v="7"/>
    <n v="153.91"/>
    <n v="91"/>
  </r>
  <r>
    <x v="1"/>
    <x v="5"/>
    <x v="1"/>
    <x v="560"/>
    <x v="4"/>
    <x v="17"/>
    <n v="398.32"/>
    <n v="30"/>
  </r>
  <r>
    <x v="1"/>
    <x v="6"/>
    <x v="1"/>
    <x v="560"/>
    <x v="0"/>
    <x v="66"/>
    <n v="66417.81"/>
    <n v="54013"/>
  </r>
  <r>
    <x v="1"/>
    <x v="0"/>
    <x v="9"/>
    <x v="176"/>
    <x v="4"/>
    <x v="68"/>
    <n v="1230.3699999999999"/>
    <n v="2235"/>
  </r>
  <r>
    <x v="1"/>
    <x v="3"/>
    <x v="11"/>
    <x v="258"/>
    <x v="5"/>
    <x v="11"/>
    <n v="21552.53"/>
    <n v="4338"/>
  </r>
  <r>
    <x v="1"/>
    <x v="11"/>
    <x v="11"/>
    <x v="263"/>
    <x v="1"/>
    <x v="3"/>
    <n v="1547.32"/>
    <n v="685"/>
  </r>
  <r>
    <x v="1"/>
    <x v="1"/>
    <x v="11"/>
    <x v="263"/>
    <x v="1"/>
    <x v="27"/>
    <n v="230697.06"/>
    <n v="18655"/>
  </r>
  <r>
    <x v="1"/>
    <x v="0"/>
    <x v="11"/>
    <x v="268"/>
    <x v="3"/>
    <x v="8"/>
    <n v="1315.81"/>
    <n v="518"/>
  </r>
  <r>
    <x v="1"/>
    <x v="2"/>
    <x v="11"/>
    <x v="260"/>
    <x v="1"/>
    <x v="9"/>
    <n v="16487.3"/>
    <n v="27120"/>
  </r>
  <r>
    <x v="1"/>
    <x v="2"/>
    <x v="11"/>
    <x v="260"/>
    <x v="3"/>
    <x v="8"/>
    <n v="20754.61"/>
    <n v="6816"/>
  </r>
  <r>
    <x v="1"/>
    <x v="4"/>
    <x v="11"/>
    <x v="268"/>
    <x v="1"/>
    <x v="38"/>
    <n v="3076.76"/>
    <n v="306"/>
  </r>
  <r>
    <x v="1"/>
    <x v="10"/>
    <x v="11"/>
    <x v="268"/>
    <x v="1"/>
    <x v="40"/>
    <n v="759.78"/>
    <n v="79"/>
  </r>
  <r>
    <x v="1"/>
    <x v="7"/>
    <x v="11"/>
    <x v="278"/>
    <x v="1"/>
    <x v="27"/>
    <n v="29761.31"/>
    <n v="3656"/>
  </r>
  <r>
    <x v="1"/>
    <x v="0"/>
    <x v="11"/>
    <x v="263"/>
    <x v="3"/>
    <x v="31"/>
    <n v="158.84"/>
    <n v="147"/>
  </r>
  <r>
    <x v="1"/>
    <x v="0"/>
    <x v="11"/>
    <x v="263"/>
    <x v="1"/>
    <x v="9"/>
    <n v="639.59"/>
    <n v="693"/>
  </r>
  <r>
    <x v="1"/>
    <x v="4"/>
    <x v="11"/>
    <x v="261"/>
    <x v="3"/>
    <x v="12"/>
    <n v="27.62"/>
    <n v="22"/>
  </r>
  <r>
    <x v="1"/>
    <x v="11"/>
    <x v="11"/>
    <x v="261"/>
    <x v="4"/>
    <x v="35"/>
    <n v="374.69"/>
    <n v="282"/>
  </r>
  <r>
    <x v="1"/>
    <x v="5"/>
    <x v="11"/>
    <x v="274"/>
    <x v="1"/>
    <x v="10"/>
    <n v="163409.15"/>
    <n v="90254"/>
  </r>
  <r>
    <x v="1"/>
    <x v="9"/>
    <x v="11"/>
    <x v="273"/>
    <x v="1"/>
    <x v="21"/>
    <n v="22033.82"/>
    <n v="1872"/>
  </r>
  <r>
    <x v="1"/>
    <x v="7"/>
    <x v="11"/>
    <x v="261"/>
    <x v="3"/>
    <x v="47"/>
    <n v="298.60000000000002"/>
    <n v="993"/>
  </r>
  <r>
    <x v="1"/>
    <x v="9"/>
    <x v="11"/>
    <x v="273"/>
    <x v="1"/>
    <x v="27"/>
    <n v="97493.46"/>
    <n v="8340"/>
  </r>
  <r>
    <x v="1"/>
    <x v="8"/>
    <x v="11"/>
    <x v="274"/>
    <x v="4"/>
    <x v="63"/>
    <n v="14.76"/>
    <n v="6"/>
  </r>
  <r>
    <x v="1"/>
    <x v="10"/>
    <x v="11"/>
    <x v="274"/>
    <x v="4"/>
    <x v="17"/>
    <n v="30.91"/>
    <n v="6"/>
  </r>
  <r>
    <x v="1"/>
    <x v="4"/>
    <x v="11"/>
    <x v="258"/>
    <x v="8"/>
    <x v="29"/>
    <n v="4.7699999999999996"/>
    <n v="3"/>
  </r>
  <r>
    <x v="1"/>
    <x v="5"/>
    <x v="11"/>
    <x v="278"/>
    <x v="7"/>
    <x v="54"/>
    <n v="64.239999999999995"/>
    <n v="59"/>
  </r>
  <r>
    <x v="1"/>
    <x v="0"/>
    <x v="11"/>
    <x v="258"/>
    <x v="5"/>
    <x v="11"/>
    <n v="5734.87"/>
    <n v="5331"/>
  </r>
  <r>
    <x v="1"/>
    <x v="3"/>
    <x v="11"/>
    <x v="263"/>
    <x v="4"/>
    <x v="6"/>
    <n v="6.7"/>
    <n v="5"/>
  </r>
  <r>
    <x v="1"/>
    <x v="11"/>
    <x v="11"/>
    <x v="258"/>
    <x v="3"/>
    <x v="47"/>
    <n v="16.8"/>
    <n v="40"/>
  </r>
  <r>
    <x v="2"/>
    <x v="5"/>
    <x v="15"/>
    <x v="527"/>
    <x v="4"/>
    <x v="15"/>
    <n v="76.7"/>
    <n v="150"/>
  </r>
  <r>
    <x v="2"/>
    <x v="5"/>
    <x v="6"/>
    <x v="536"/>
    <x v="5"/>
    <x v="61"/>
    <n v="11.5"/>
    <n v="0.5"/>
  </r>
  <r>
    <x v="1"/>
    <x v="3"/>
    <x v="11"/>
    <x v="260"/>
    <x v="4"/>
    <x v="36"/>
    <n v="17.2"/>
    <n v="2"/>
  </r>
  <r>
    <x v="1"/>
    <x v="0"/>
    <x v="7"/>
    <x v="103"/>
    <x v="5"/>
    <x v="74"/>
    <n v="290934.55"/>
    <n v="56430.27"/>
  </r>
  <r>
    <x v="1"/>
    <x v="2"/>
    <x v="4"/>
    <x v="770"/>
    <x v="0"/>
    <x v="55"/>
    <n v="495.68"/>
    <n v="2425"/>
  </r>
  <r>
    <x v="1"/>
    <x v="1"/>
    <x v="1"/>
    <x v="140"/>
    <x v="1"/>
    <x v="38"/>
    <n v="25.6"/>
    <n v="1"/>
  </r>
  <r>
    <x v="1"/>
    <x v="9"/>
    <x v="6"/>
    <x v="764"/>
    <x v="10"/>
    <x v="71"/>
    <n v="285.60000000000002"/>
    <n v="40.799999999999997"/>
  </r>
  <r>
    <x v="1"/>
    <x v="10"/>
    <x v="6"/>
    <x v="83"/>
    <x v="4"/>
    <x v="53"/>
    <n v="40"/>
    <n v="10"/>
  </r>
  <r>
    <x v="1"/>
    <x v="0"/>
    <x v="6"/>
    <x v="535"/>
    <x v="4"/>
    <x v="35"/>
    <n v="152.80000000000001"/>
    <n v="29"/>
  </r>
  <r>
    <x v="1"/>
    <x v="1"/>
    <x v="1"/>
    <x v="23"/>
    <x v="6"/>
    <x v="59"/>
    <n v="110627.19"/>
    <n v="16300"/>
  </r>
  <r>
    <x v="1"/>
    <x v="1"/>
    <x v="1"/>
    <x v="58"/>
    <x v="1"/>
    <x v="42"/>
    <n v="196.97"/>
    <n v="72"/>
  </r>
  <r>
    <x v="2"/>
    <x v="11"/>
    <x v="11"/>
    <x v="258"/>
    <x v="4"/>
    <x v="7"/>
    <n v="8086.73"/>
    <n v="2418"/>
  </r>
  <r>
    <x v="2"/>
    <x v="11"/>
    <x v="11"/>
    <x v="258"/>
    <x v="1"/>
    <x v="9"/>
    <n v="21262.98"/>
    <n v="25137"/>
  </r>
  <r>
    <x v="1"/>
    <x v="5"/>
    <x v="6"/>
    <x v="765"/>
    <x v="4"/>
    <x v="56"/>
    <n v="631.79999999999995"/>
    <n v="32"/>
  </r>
  <r>
    <x v="1"/>
    <x v="10"/>
    <x v="6"/>
    <x v="83"/>
    <x v="10"/>
    <x v="60"/>
    <n v="50"/>
    <n v="25"/>
  </r>
  <r>
    <x v="1"/>
    <x v="4"/>
    <x v="6"/>
    <x v="774"/>
    <x v="4"/>
    <x v="15"/>
    <n v="2733"/>
    <n v="214.7"/>
  </r>
  <r>
    <x v="1"/>
    <x v="11"/>
    <x v="6"/>
    <x v="82"/>
    <x v="6"/>
    <x v="18"/>
    <n v="70"/>
    <n v="7"/>
  </r>
  <r>
    <x v="2"/>
    <x v="11"/>
    <x v="6"/>
    <x v="83"/>
    <x v="3"/>
    <x v="39"/>
    <n v="10"/>
    <n v="1"/>
  </r>
  <r>
    <x v="1"/>
    <x v="9"/>
    <x v="1"/>
    <x v="65"/>
    <x v="7"/>
    <x v="54"/>
    <n v="16616.04"/>
    <n v="2080"/>
  </r>
  <r>
    <x v="1"/>
    <x v="0"/>
    <x v="12"/>
    <x v="357"/>
    <x v="3"/>
    <x v="12"/>
    <n v="10.15"/>
    <n v="19"/>
  </r>
  <r>
    <x v="1"/>
    <x v="2"/>
    <x v="6"/>
    <x v="84"/>
    <x v="4"/>
    <x v="7"/>
    <n v="210.25"/>
    <n v="53.4"/>
  </r>
  <r>
    <x v="2"/>
    <x v="5"/>
    <x v="11"/>
    <x v="258"/>
    <x v="4"/>
    <x v="15"/>
    <n v="1.2"/>
    <n v="9"/>
  </r>
  <r>
    <x v="1"/>
    <x v="1"/>
    <x v="1"/>
    <x v="49"/>
    <x v="4"/>
    <x v="64"/>
    <n v="465.9"/>
    <n v="297"/>
  </r>
  <r>
    <x v="2"/>
    <x v="5"/>
    <x v="11"/>
    <x v="274"/>
    <x v="1"/>
    <x v="9"/>
    <n v="4341.6499999999996"/>
    <n v="4422"/>
  </r>
  <r>
    <x v="2"/>
    <x v="5"/>
    <x v="11"/>
    <x v="273"/>
    <x v="1"/>
    <x v="21"/>
    <n v="296.24"/>
    <n v="22"/>
  </r>
  <r>
    <x v="1"/>
    <x v="9"/>
    <x v="12"/>
    <x v="358"/>
    <x v="5"/>
    <x v="19"/>
    <n v="37.1"/>
    <n v="80"/>
  </r>
  <r>
    <x v="1"/>
    <x v="10"/>
    <x v="6"/>
    <x v="81"/>
    <x v="5"/>
    <x v="73"/>
    <n v="70"/>
    <n v="7"/>
  </r>
  <r>
    <x v="2"/>
    <x v="5"/>
    <x v="11"/>
    <x v="258"/>
    <x v="6"/>
    <x v="18"/>
    <n v="2845.89"/>
    <n v="841"/>
  </r>
  <r>
    <x v="1"/>
    <x v="4"/>
    <x v="12"/>
    <x v="441"/>
    <x v="1"/>
    <x v="10"/>
    <n v="461.08"/>
    <n v="1159.3"/>
  </r>
  <r>
    <x v="2"/>
    <x v="11"/>
    <x v="12"/>
    <x v="441"/>
    <x v="1"/>
    <x v="21"/>
    <n v="2400.5700000000002"/>
    <n v="179.3"/>
  </r>
  <r>
    <x v="2"/>
    <x v="11"/>
    <x v="12"/>
    <x v="357"/>
    <x v="1"/>
    <x v="21"/>
    <n v="146.53"/>
    <n v="7.5"/>
  </r>
  <r>
    <x v="2"/>
    <x v="5"/>
    <x v="12"/>
    <x v="441"/>
    <x v="1"/>
    <x v="3"/>
    <n v="10.44"/>
    <n v="21"/>
  </r>
  <r>
    <x v="2"/>
    <x v="7"/>
    <x v="12"/>
    <x v="357"/>
    <x v="1"/>
    <x v="38"/>
    <n v="46.21"/>
    <n v="42.9"/>
  </r>
  <r>
    <x v="1"/>
    <x v="9"/>
    <x v="1"/>
    <x v="107"/>
    <x v="4"/>
    <x v="67"/>
    <n v="552955.6"/>
    <n v="170002"/>
  </r>
  <r>
    <x v="2"/>
    <x v="11"/>
    <x v="8"/>
    <x v="393"/>
    <x v="5"/>
    <x v="28"/>
    <n v="56021.16"/>
    <n v="3938.6"/>
  </r>
  <r>
    <x v="2"/>
    <x v="11"/>
    <x v="8"/>
    <x v="121"/>
    <x v="5"/>
    <x v="73"/>
    <n v="18774.02"/>
    <n v="1970"/>
  </r>
  <r>
    <x v="2"/>
    <x v="11"/>
    <x v="8"/>
    <x v="143"/>
    <x v="4"/>
    <x v="13"/>
    <n v="148.37"/>
    <n v="100.6"/>
  </r>
  <r>
    <x v="2"/>
    <x v="11"/>
    <x v="8"/>
    <x v="404"/>
    <x v="4"/>
    <x v="15"/>
    <n v="1928"/>
    <n v="187"/>
  </r>
  <r>
    <x v="2"/>
    <x v="11"/>
    <x v="8"/>
    <x v="558"/>
    <x v="0"/>
    <x v="23"/>
    <n v="96.61"/>
    <n v="45.3"/>
  </r>
  <r>
    <x v="2"/>
    <x v="11"/>
    <x v="8"/>
    <x v="215"/>
    <x v="4"/>
    <x v="15"/>
    <n v="852.95"/>
    <n v="167.6"/>
  </r>
  <r>
    <x v="2"/>
    <x v="11"/>
    <x v="8"/>
    <x v="363"/>
    <x v="0"/>
    <x v="26"/>
    <n v="24"/>
    <n v="12"/>
  </r>
  <r>
    <x v="2"/>
    <x v="11"/>
    <x v="8"/>
    <x v="132"/>
    <x v="1"/>
    <x v="27"/>
    <n v="686.6"/>
    <n v="20.149999999999999"/>
  </r>
  <r>
    <x v="2"/>
    <x v="11"/>
    <x v="8"/>
    <x v="391"/>
    <x v="3"/>
    <x v="16"/>
    <n v="342.23"/>
    <n v="34.5"/>
  </r>
  <r>
    <x v="1"/>
    <x v="8"/>
    <x v="1"/>
    <x v="2"/>
    <x v="4"/>
    <x v="68"/>
    <n v="6039.41"/>
    <n v="7313"/>
  </r>
  <r>
    <x v="2"/>
    <x v="11"/>
    <x v="8"/>
    <x v="154"/>
    <x v="1"/>
    <x v="38"/>
    <n v="2261.69"/>
    <n v="144.9"/>
  </r>
  <r>
    <x v="2"/>
    <x v="11"/>
    <x v="8"/>
    <x v="150"/>
    <x v="1"/>
    <x v="38"/>
    <n v="554.79999999999995"/>
    <n v="29"/>
  </r>
  <r>
    <x v="2"/>
    <x v="11"/>
    <x v="8"/>
    <x v="173"/>
    <x v="4"/>
    <x v="64"/>
    <n v="1200.1500000000001"/>
    <n v="628"/>
  </r>
  <r>
    <x v="2"/>
    <x v="11"/>
    <x v="8"/>
    <x v="122"/>
    <x v="4"/>
    <x v="53"/>
    <n v="30"/>
    <n v="6"/>
  </r>
  <r>
    <x v="2"/>
    <x v="11"/>
    <x v="8"/>
    <x v="567"/>
    <x v="4"/>
    <x v="68"/>
    <n v="13.53"/>
    <n v="3.3"/>
  </r>
  <r>
    <x v="1"/>
    <x v="8"/>
    <x v="1"/>
    <x v="57"/>
    <x v="1"/>
    <x v="24"/>
    <n v="23.17"/>
    <n v="13"/>
  </r>
  <r>
    <x v="1"/>
    <x v="8"/>
    <x v="1"/>
    <x v="134"/>
    <x v="1"/>
    <x v="42"/>
    <n v="231"/>
    <n v="66"/>
  </r>
  <r>
    <x v="2"/>
    <x v="11"/>
    <x v="8"/>
    <x v="170"/>
    <x v="4"/>
    <x v="35"/>
    <n v="140"/>
    <n v="14"/>
  </r>
  <r>
    <x v="2"/>
    <x v="11"/>
    <x v="8"/>
    <x v="162"/>
    <x v="1"/>
    <x v="21"/>
    <n v="4"/>
    <n v="0.4"/>
  </r>
  <r>
    <x v="2"/>
    <x v="11"/>
    <x v="8"/>
    <x v="154"/>
    <x v="4"/>
    <x v="56"/>
    <n v="6794.62"/>
    <n v="696.9"/>
  </r>
  <r>
    <x v="2"/>
    <x v="11"/>
    <x v="8"/>
    <x v="377"/>
    <x v="4"/>
    <x v="56"/>
    <n v="21456.3"/>
    <n v="5844.5"/>
  </r>
  <r>
    <x v="2"/>
    <x v="11"/>
    <x v="8"/>
    <x v="400"/>
    <x v="4"/>
    <x v="36"/>
    <n v="55"/>
    <n v="5"/>
  </r>
  <r>
    <x v="1"/>
    <x v="8"/>
    <x v="1"/>
    <x v="139"/>
    <x v="5"/>
    <x v="11"/>
    <n v="6653.45"/>
    <n v="3268"/>
  </r>
  <r>
    <x v="1"/>
    <x v="8"/>
    <x v="1"/>
    <x v="504"/>
    <x v="5"/>
    <x v="61"/>
    <n v="6592.45"/>
    <n v="201"/>
  </r>
  <r>
    <x v="2"/>
    <x v="11"/>
    <x v="8"/>
    <x v="386"/>
    <x v="6"/>
    <x v="14"/>
    <n v="878"/>
    <n v="125"/>
  </r>
  <r>
    <x v="2"/>
    <x v="11"/>
    <x v="8"/>
    <x v="1564"/>
    <x v="6"/>
    <x v="14"/>
    <n v="608.20000000000005"/>
    <n v="65.5"/>
  </r>
  <r>
    <x v="2"/>
    <x v="11"/>
    <x v="8"/>
    <x v="210"/>
    <x v="0"/>
    <x v="45"/>
    <n v="303"/>
    <n v="106"/>
  </r>
  <r>
    <x v="2"/>
    <x v="11"/>
    <x v="8"/>
    <x v="130"/>
    <x v="0"/>
    <x v="45"/>
    <n v="3369.8"/>
    <n v="3024"/>
  </r>
  <r>
    <x v="1"/>
    <x v="8"/>
    <x v="1"/>
    <x v="139"/>
    <x v="4"/>
    <x v="56"/>
    <n v="514.48"/>
    <n v="49"/>
  </r>
  <r>
    <x v="2"/>
    <x v="11"/>
    <x v="8"/>
    <x v="564"/>
    <x v="5"/>
    <x v="65"/>
    <n v="3079.65"/>
    <n v="245.1"/>
  </r>
  <r>
    <x v="2"/>
    <x v="11"/>
    <x v="8"/>
    <x v="401"/>
    <x v="5"/>
    <x v="65"/>
    <n v="57.1"/>
    <n v="19.600000000000001"/>
  </r>
  <r>
    <x v="2"/>
    <x v="11"/>
    <x v="8"/>
    <x v="369"/>
    <x v="5"/>
    <x v="65"/>
    <n v="172.3"/>
    <n v="26.9"/>
  </r>
  <r>
    <x v="1"/>
    <x v="3"/>
    <x v="1"/>
    <x v="16"/>
    <x v="7"/>
    <x v="54"/>
    <n v="676.65"/>
    <n v="90"/>
  </r>
  <r>
    <x v="1"/>
    <x v="3"/>
    <x v="1"/>
    <x v="69"/>
    <x v="1"/>
    <x v="24"/>
    <n v="34.33"/>
    <n v="15"/>
  </r>
  <r>
    <x v="1"/>
    <x v="3"/>
    <x v="1"/>
    <x v="61"/>
    <x v="4"/>
    <x v="52"/>
    <n v="15206.82"/>
    <n v="927"/>
  </r>
  <r>
    <x v="2"/>
    <x v="11"/>
    <x v="7"/>
    <x v="103"/>
    <x v="4"/>
    <x v="35"/>
    <n v="3397.95"/>
    <n v="859.05"/>
  </r>
  <r>
    <x v="1"/>
    <x v="3"/>
    <x v="1"/>
    <x v="69"/>
    <x v="1"/>
    <x v="21"/>
    <n v="3065.41"/>
    <n v="223"/>
  </r>
  <r>
    <x v="1"/>
    <x v="3"/>
    <x v="1"/>
    <x v="19"/>
    <x v="3"/>
    <x v="47"/>
    <n v="12652.96"/>
    <n v="14567"/>
  </r>
  <r>
    <x v="2"/>
    <x v="7"/>
    <x v="6"/>
    <x v="536"/>
    <x v="4"/>
    <x v="17"/>
    <n v="20.9"/>
    <n v="1.1000000000000001"/>
  </r>
  <r>
    <x v="1"/>
    <x v="0"/>
    <x v="8"/>
    <x v="391"/>
    <x v="4"/>
    <x v="36"/>
    <n v="1841.61"/>
    <n v="192.4"/>
  </r>
  <r>
    <x v="1"/>
    <x v="3"/>
    <x v="8"/>
    <x v="391"/>
    <x v="4"/>
    <x v="36"/>
    <n v="6.86"/>
    <n v="0.6"/>
  </r>
  <r>
    <x v="1"/>
    <x v="10"/>
    <x v="8"/>
    <x v="391"/>
    <x v="4"/>
    <x v="36"/>
    <n v="1041.79"/>
    <n v="112.4"/>
  </r>
  <r>
    <x v="1"/>
    <x v="1"/>
    <x v="8"/>
    <x v="214"/>
    <x v="10"/>
    <x v="51"/>
    <n v="21532"/>
    <n v="3077"/>
  </r>
  <r>
    <x v="1"/>
    <x v="6"/>
    <x v="8"/>
    <x v="359"/>
    <x v="0"/>
    <x v="26"/>
    <n v="792.78"/>
    <n v="193.5"/>
  </r>
  <r>
    <x v="1"/>
    <x v="1"/>
    <x v="8"/>
    <x v="391"/>
    <x v="4"/>
    <x v="15"/>
    <n v="50409.21"/>
    <n v="3407.5"/>
  </r>
  <r>
    <x v="1"/>
    <x v="6"/>
    <x v="8"/>
    <x v="125"/>
    <x v="3"/>
    <x v="39"/>
    <n v="8843.25"/>
    <n v="988.1"/>
  </r>
  <r>
    <x v="1"/>
    <x v="4"/>
    <x v="8"/>
    <x v="154"/>
    <x v="4"/>
    <x v="36"/>
    <n v="4737.93"/>
    <n v="322.5"/>
  </r>
  <r>
    <x v="1"/>
    <x v="11"/>
    <x v="8"/>
    <x v="154"/>
    <x v="1"/>
    <x v="27"/>
    <n v="1907.79"/>
    <n v="65.400000000000006"/>
  </r>
  <r>
    <x v="1"/>
    <x v="10"/>
    <x v="8"/>
    <x v="359"/>
    <x v="3"/>
    <x v="16"/>
    <n v="58.4"/>
    <n v="30.3"/>
  </r>
  <r>
    <x v="1"/>
    <x v="8"/>
    <x v="8"/>
    <x v="113"/>
    <x v="6"/>
    <x v="59"/>
    <n v="768.6"/>
    <n v="156.6"/>
  </r>
  <r>
    <x v="2"/>
    <x v="7"/>
    <x v="11"/>
    <x v="274"/>
    <x v="0"/>
    <x v="55"/>
    <n v="186638.1"/>
    <n v="186638.1"/>
  </r>
  <r>
    <x v="1"/>
    <x v="0"/>
    <x v="8"/>
    <x v="171"/>
    <x v="5"/>
    <x v="73"/>
    <n v="413.3"/>
    <n v="53.1"/>
  </r>
  <r>
    <x v="2"/>
    <x v="2"/>
    <x v="6"/>
    <x v="84"/>
    <x v="0"/>
    <x v="37"/>
    <n v="14.95"/>
    <n v="5.2"/>
  </r>
  <r>
    <x v="1"/>
    <x v="9"/>
    <x v="8"/>
    <x v="154"/>
    <x v="3"/>
    <x v="39"/>
    <n v="10060.469999999999"/>
    <n v="767.9"/>
  </r>
  <r>
    <x v="1"/>
    <x v="8"/>
    <x v="8"/>
    <x v="160"/>
    <x v="0"/>
    <x v="5"/>
    <n v="207050.51"/>
    <n v="125691.9"/>
  </r>
  <r>
    <x v="1"/>
    <x v="11"/>
    <x v="8"/>
    <x v="398"/>
    <x v="4"/>
    <x v="15"/>
    <n v="87.02"/>
    <n v="13.8"/>
  </r>
  <r>
    <x v="2"/>
    <x v="7"/>
    <x v="11"/>
    <x v="268"/>
    <x v="5"/>
    <x v="33"/>
    <n v="47075.56"/>
    <n v="7799"/>
  </r>
  <r>
    <x v="1"/>
    <x v="3"/>
    <x v="8"/>
    <x v="361"/>
    <x v="4"/>
    <x v="36"/>
    <n v="112"/>
    <n v="22.4"/>
  </r>
  <r>
    <x v="2"/>
    <x v="7"/>
    <x v="11"/>
    <x v="261"/>
    <x v="8"/>
    <x v="81"/>
    <n v="43763.65"/>
    <n v="3797.5"/>
  </r>
  <r>
    <x v="2"/>
    <x v="2"/>
    <x v="6"/>
    <x v="83"/>
    <x v="0"/>
    <x v="26"/>
    <n v="39"/>
    <n v="13"/>
  </r>
  <r>
    <x v="1"/>
    <x v="5"/>
    <x v="8"/>
    <x v="209"/>
    <x v="10"/>
    <x v="62"/>
    <n v="36"/>
    <n v="12"/>
  </r>
  <r>
    <x v="1"/>
    <x v="5"/>
    <x v="8"/>
    <x v="121"/>
    <x v="10"/>
    <x v="62"/>
    <n v="2186.64"/>
    <n v="339.15"/>
  </r>
  <r>
    <x v="2"/>
    <x v="7"/>
    <x v="11"/>
    <x v="258"/>
    <x v="7"/>
    <x v="44"/>
    <n v="59.83"/>
    <n v="27"/>
  </r>
  <r>
    <x v="1"/>
    <x v="8"/>
    <x v="8"/>
    <x v="121"/>
    <x v="0"/>
    <x v="37"/>
    <n v="53.33"/>
    <n v="33.15"/>
  </r>
  <r>
    <x v="1"/>
    <x v="8"/>
    <x v="8"/>
    <x v="146"/>
    <x v="5"/>
    <x v="19"/>
    <n v="55364.67"/>
    <n v="1215.0999999999999"/>
  </r>
  <r>
    <x v="1"/>
    <x v="7"/>
    <x v="8"/>
    <x v="362"/>
    <x v="5"/>
    <x v="19"/>
    <n v="840.87"/>
    <n v="32.21"/>
  </r>
  <r>
    <x v="1"/>
    <x v="11"/>
    <x v="8"/>
    <x v="362"/>
    <x v="5"/>
    <x v="11"/>
    <n v="7"/>
    <n v="3"/>
  </r>
  <r>
    <x v="1"/>
    <x v="2"/>
    <x v="8"/>
    <x v="172"/>
    <x v="0"/>
    <x v="26"/>
    <n v="35"/>
    <n v="15"/>
  </r>
  <r>
    <x v="1"/>
    <x v="8"/>
    <x v="8"/>
    <x v="172"/>
    <x v="5"/>
    <x v="19"/>
    <n v="4285"/>
    <n v="451"/>
  </r>
  <r>
    <x v="1"/>
    <x v="0"/>
    <x v="8"/>
    <x v="363"/>
    <x v="4"/>
    <x v="56"/>
    <n v="1260"/>
    <n v="559"/>
  </r>
  <r>
    <x v="2"/>
    <x v="7"/>
    <x v="11"/>
    <x v="260"/>
    <x v="1"/>
    <x v="1"/>
    <n v="44394.7"/>
    <n v="51880"/>
  </r>
  <r>
    <x v="1"/>
    <x v="7"/>
    <x v="8"/>
    <x v="214"/>
    <x v="4"/>
    <x v="35"/>
    <n v="60"/>
    <n v="5"/>
  </r>
  <r>
    <x v="1"/>
    <x v="3"/>
    <x v="8"/>
    <x v="112"/>
    <x v="4"/>
    <x v="48"/>
    <n v="560.23"/>
    <n v="182.8"/>
  </r>
  <r>
    <x v="2"/>
    <x v="7"/>
    <x v="6"/>
    <x v="765"/>
    <x v="4"/>
    <x v="64"/>
    <n v="4.5"/>
    <n v="2.5"/>
  </r>
  <r>
    <x v="1"/>
    <x v="11"/>
    <x v="8"/>
    <x v="112"/>
    <x v="5"/>
    <x v="11"/>
    <n v="247.09"/>
    <n v="45"/>
  </r>
  <r>
    <x v="1"/>
    <x v="9"/>
    <x v="8"/>
    <x v="174"/>
    <x v="4"/>
    <x v="56"/>
    <n v="10024.85"/>
    <n v="1589.6"/>
  </r>
  <r>
    <x v="1"/>
    <x v="2"/>
    <x v="8"/>
    <x v="174"/>
    <x v="1"/>
    <x v="24"/>
    <n v="172.5"/>
    <n v="26.6"/>
  </r>
  <r>
    <x v="1"/>
    <x v="6"/>
    <x v="8"/>
    <x v="112"/>
    <x v="1"/>
    <x v="21"/>
    <n v="569.49"/>
    <n v="63.9"/>
  </r>
  <r>
    <x v="1"/>
    <x v="4"/>
    <x v="8"/>
    <x v="1112"/>
    <x v="5"/>
    <x v="73"/>
    <n v="12"/>
    <n v="6"/>
  </r>
  <r>
    <x v="1"/>
    <x v="2"/>
    <x v="8"/>
    <x v="174"/>
    <x v="4"/>
    <x v="17"/>
    <n v="708.2"/>
    <n v="33.799999999999997"/>
  </r>
  <r>
    <x v="1"/>
    <x v="11"/>
    <x v="8"/>
    <x v="365"/>
    <x v="4"/>
    <x v="36"/>
    <n v="300"/>
    <n v="110"/>
  </r>
  <r>
    <x v="1"/>
    <x v="2"/>
    <x v="8"/>
    <x v="365"/>
    <x v="4"/>
    <x v="36"/>
    <n v="30"/>
    <n v="10"/>
  </r>
  <r>
    <x v="1"/>
    <x v="6"/>
    <x v="8"/>
    <x v="365"/>
    <x v="6"/>
    <x v="18"/>
    <n v="946"/>
    <n v="107"/>
  </r>
  <r>
    <x v="1"/>
    <x v="2"/>
    <x v="8"/>
    <x v="365"/>
    <x v="10"/>
    <x v="62"/>
    <n v="59"/>
    <n v="44"/>
  </r>
  <r>
    <x v="1"/>
    <x v="7"/>
    <x v="8"/>
    <x v="366"/>
    <x v="6"/>
    <x v="18"/>
    <n v="339326.68"/>
    <n v="41214.85"/>
  </r>
  <r>
    <x v="1"/>
    <x v="9"/>
    <x v="8"/>
    <x v="366"/>
    <x v="4"/>
    <x v="6"/>
    <n v="2838.89"/>
    <n v="1759.45"/>
  </r>
  <r>
    <x v="1"/>
    <x v="7"/>
    <x v="8"/>
    <x v="366"/>
    <x v="4"/>
    <x v="15"/>
    <n v="7215.51"/>
    <n v="2702.6"/>
  </r>
  <r>
    <x v="1"/>
    <x v="8"/>
    <x v="8"/>
    <x v="365"/>
    <x v="4"/>
    <x v="35"/>
    <n v="49.5"/>
    <n v="5.5"/>
  </r>
  <r>
    <x v="1"/>
    <x v="9"/>
    <x v="8"/>
    <x v="366"/>
    <x v="0"/>
    <x v="5"/>
    <n v="80623"/>
    <n v="93653"/>
  </r>
  <r>
    <x v="1"/>
    <x v="11"/>
    <x v="8"/>
    <x v="366"/>
    <x v="4"/>
    <x v="48"/>
    <n v="7018.78"/>
    <n v="2381.25"/>
  </r>
  <r>
    <x v="1"/>
    <x v="10"/>
    <x v="8"/>
    <x v="169"/>
    <x v="6"/>
    <x v="59"/>
    <n v="57669.47"/>
    <n v="5513.3"/>
  </r>
  <r>
    <x v="1"/>
    <x v="3"/>
    <x v="8"/>
    <x v="398"/>
    <x v="3"/>
    <x v="39"/>
    <n v="11094.48"/>
    <n v="2747.3"/>
  </r>
  <r>
    <x v="1"/>
    <x v="10"/>
    <x v="8"/>
    <x v="366"/>
    <x v="0"/>
    <x v="0"/>
    <n v="3560.41"/>
    <n v="4823"/>
  </r>
  <r>
    <x v="1"/>
    <x v="4"/>
    <x v="8"/>
    <x v="219"/>
    <x v="4"/>
    <x v="13"/>
    <n v="351"/>
    <n v="14"/>
  </r>
  <r>
    <x v="1"/>
    <x v="10"/>
    <x v="8"/>
    <x v="368"/>
    <x v="3"/>
    <x v="4"/>
    <n v="31413.599999999999"/>
    <n v="5536.1"/>
  </r>
  <r>
    <x v="1"/>
    <x v="7"/>
    <x v="8"/>
    <x v="368"/>
    <x v="0"/>
    <x v="66"/>
    <n v="249.16"/>
    <n v="109.5"/>
  </r>
  <r>
    <x v="1"/>
    <x v="6"/>
    <x v="8"/>
    <x v="416"/>
    <x v="4"/>
    <x v="7"/>
    <n v="535.4"/>
    <n v="267.7"/>
  </r>
  <r>
    <x v="1"/>
    <x v="6"/>
    <x v="8"/>
    <x v="606"/>
    <x v="4"/>
    <x v="56"/>
    <n v="720"/>
    <n v="144"/>
  </r>
  <r>
    <x v="1"/>
    <x v="9"/>
    <x v="8"/>
    <x v="169"/>
    <x v="4"/>
    <x v="56"/>
    <n v="47937.51"/>
    <n v="7103"/>
  </r>
  <r>
    <x v="1"/>
    <x v="11"/>
    <x v="8"/>
    <x v="121"/>
    <x v="5"/>
    <x v="73"/>
    <n v="36656.35"/>
    <n v="4281.6499999999996"/>
  </r>
  <r>
    <x v="1"/>
    <x v="9"/>
    <x v="8"/>
    <x v="146"/>
    <x v="4"/>
    <x v="48"/>
    <n v="9806.76"/>
    <n v="5069.3999999999996"/>
  </r>
  <r>
    <x v="2"/>
    <x v="2"/>
    <x v="6"/>
    <x v="535"/>
    <x v="4"/>
    <x v="17"/>
    <n v="120"/>
    <n v="19.5"/>
  </r>
  <r>
    <x v="1"/>
    <x v="3"/>
    <x v="8"/>
    <x v="121"/>
    <x v="10"/>
    <x v="77"/>
    <n v="507.33"/>
    <n v="56.1"/>
  </r>
  <r>
    <x v="1"/>
    <x v="6"/>
    <x v="8"/>
    <x v="121"/>
    <x v="0"/>
    <x v="26"/>
    <n v="795.03"/>
    <n v="71.8"/>
  </r>
  <r>
    <x v="1"/>
    <x v="11"/>
    <x v="8"/>
    <x v="362"/>
    <x v="1"/>
    <x v="21"/>
    <n v="11977.94"/>
    <n v="1297.8"/>
  </r>
  <r>
    <x v="1"/>
    <x v="10"/>
    <x v="8"/>
    <x v="609"/>
    <x v="4"/>
    <x v="56"/>
    <n v="425"/>
    <n v="80"/>
  </r>
  <r>
    <x v="1"/>
    <x v="10"/>
    <x v="8"/>
    <x v="364"/>
    <x v="6"/>
    <x v="59"/>
    <n v="10602.6"/>
    <n v="1414.9"/>
  </r>
  <r>
    <x v="1"/>
    <x v="9"/>
    <x v="8"/>
    <x v="362"/>
    <x v="4"/>
    <x v="6"/>
    <n v="622.97"/>
    <n v="269.70999999999998"/>
  </r>
  <r>
    <x v="1"/>
    <x v="4"/>
    <x v="8"/>
    <x v="221"/>
    <x v="5"/>
    <x v="73"/>
    <n v="9"/>
    <n v="3"/>
  </r>
  <r>
    <x v="1"/>
    <x v="10"/>
    <x v="8"/>
    <x v="172"/>
    <x v="7"/>
    <x v="54"/>
    <n v="45"/>
    <n v="35"/>
  </r>
  <r>
    <x v="1"/>
    <x v="10"/>
    <x v="8"/>
    <x v="112"/>
    <x v="4"/>
    <x v="6"/>
    <n v="36.1"/>
    <n v="19.600000000000001"/>
  </r>
  <r>
    <x v="1"/>
    <x v="10"/>
    <x v="8"/>
    <x v="154"/>
    <x v="6"/>
    <x v="18"/>
    <n v="26187.22"/>
    <n v="2631"/>
  </r>
  <r>
    <x v="1"/>
    <x v="8"/>
    <x v="8"/>
    <x v="163"/>
    <x v="5"/>
    <x v="73"/>
    <n v="837"/>
    <n v="135"/>
  </r>
  <r>
    <x v="1"/>
    <x v="7"/>
    <x v="8"/>
    <x v="1373"/>
    <x v="7"/>
    <x v="20"/>
    <n v="42223.199999999997"/>
    <n v="15360"/>
  </r>
  <r>
    <x v="1"/>
    <x v="9"/>
    <x v="8"/>
    <x v="150"/>
    <x v="1"/>
    <x v="38"/>
    <n v="6785.7"/>
    <n v="446"/>
  </r>
  <r>
    <x v="1"/>
    <x v="10"/>
    <x v="8"/>
    <x v="1563"/>
    <x v="4"/>
    <x v="53"/>
    <n v="76"/>
    <n v="38"/>
  </r>
  <r>
    <x v="1"/>
    <x v="1"/>
    <x v="8"/>
    <x v="389"/>
    <x v="4"/>
    <x v="15"/>
    <n v="855"/>
    <n v="228"/>
  </r>
  <r>
    <x v="1"/>
    <x v="9"/>
    <x v="8"/>
    <x v="127"/>
    <x v="4"/>
    <x v="56"/>
    <n v="7737.6"/>
    <n v="1716"/>
  </r>
  <r>
    <x v="1"/>
    <x v="11"/>
    <x v="8"/>
    <x v="163"/>
    <x v="10"/>
    <x v="62"/>
    <n v="1075"/>
    <n v="287"/>
  </r>
  <r>
    <x v="1"/>
    <x v="4"/>
    <x v="8"/>
    <x v="563"/>
    <x v="4"/>
    <x v="67"/>
    <n v="291"/>
    <n v="97"/>
  </r>
  <r>
    <x v="1"/>
    <x v="3"/>
    <x v="8"/>
    <x v="563"/>
    <x v="4"/>
    <x v="67"/>
    <n v="114"/>
    <n v="38"/>
  </r>
  <r>
    <x v="1"/>
    <x v="1"/>
    <x v="8"/>
    <x v="212"/>
    <x v="4"/>
    <x v="15"/>
    <n v="6579.18"/>
    <n v="1128.95"/>
  </r>
  <r>
    <x v="1"/>
    <x v="2"/>
    <x v="8"/>
    <x v="115"/>
    <x v="4"/>
    <x v="15"/>
    <n v="7775.77"/>
    <n v="1056.5999999999999"/>
  </r>
  <r>
    <x v="1"/>
    <x v="3"/>
    <x v="8"/>
    <x v="372"/>
    <x v="4"/>
    <x v="15"/>
    <n v="450"/>
    <n v="90"/>
  </r>
  <r>
    <x v="1"/>
    <x v="10"/>
    <x v="8"/>
    <x v="1061"/>
    <x v="0"/>
    <x v="45"/>
    <n v="256.2"/>
    <n v="609"/>
  </r>
  <r>
    <x v="1"/>
    <x v="9"/>
    <x v="8"/>
    <x v="150"/>
    <x v="1"/>
    <x v="1"/>
    <n v="79.900000000000006"/>
    <n v="4.5"/>
  </r>
  <r>
    <x v="1"/>
    <x v="6"/>
    <x v="8"/>
    <x v="150"/>
    <x v="4"/>
    <x v="56"/>
    <n v="595.47"/>
    <n v="114.05"/>
  </r>
  <r>
    <x v="1"/>
    <x v="8"/>
    <x v="8"/>
    <x v="610"/>
    <x v="1"/>
    <x v="21"/>
    <n v="267.86"/>
    <n v="33.6"/>
  </r>
  <r>
    <x v="1"/>
    <x v="6"/>
    <x v="8"/>
    <x v="610"/>
    <x v="7"/>
    <x v="54"/>
    <n v="4853"/>
    <n v="1324"/>
  </r>
  <r>
    <x v="1"/>
    <x v="2"/>
    <x v="8"/>
    <x v="377"/>
    <x v="4"/>
    <x v="36"/>
    <n v="19863"/>
    <n v="2975"/>
  </r>
  <r>
    <x v="1"/>
    <x v="10"/>
    <x v="8"/>
    <x v="144"/>
    <x v="1"/>
    <x v="24"/>
    <n v="6.6"/>
    <n v="6.6"/>
  </r>
  <r>
    <x v="1"/>
    <x v="11"/>
    <x v="8"/>
    <x v="165"/>
    <x v="5"/>
    <x v="61"/>
    <n v="2818.5"/>
    <n v="65.3"/>
  </r>
  <r>
    <x v="1"/>
    <x v="0"/>
    <x v="8"/>
    <x v="125"/>
    <x v="0"/>
    <x v="23"/>
    <n v="331.2"/>
    <n v="140.9"/>
  </r>
  <r>
    <x v="1"/>
    <x v="8"/>
    <x v="8"/>
    <x v="115"/>
    <x v="5"/>
    <x v="19"/>
    <n v="410.85"/>
    <n v="9.6"/>
  </r>
  <r>
    <x v="2"/>
    <x v="2"/>
    <x v="12"/>
    <x v="357"/>
    <x v="5"/>
    <x v="11"/>
    <n v="590.02"/>
    <n v="114.9"/>
  </r>
  <r>
    <x v="1"/>
    <x v="0"/>
    <x v="8"/>
    <x v="373"/>
    <x v="6"/>
    <x v="18"/>
    <n v="341.31"/>
    <n v="31.6"/>
  </r>
  <r>
    <x v="1"/>
    <x v="6"/>
    <x v="8"/>
    <x v="563"/>
    <x v="10"/>
    <x v="77"/>
    <n v="19765"/>
    <n v="4940"/>
  </r>
  <r>
    <x v="1"/>
    <x v="3"/>
    <x v="8"/>
    <x v="115"/>
    <x v="4"/>
    <x v="64"/>
    <n v="218.3"/>
    <n v="97.3"/>
  </r>
  <r>
    <x v="1"/>
    <x v="1"/>
    <x v="8"/>
    <x v="563"/>
    <x v="4"/>
    <x v="48"/>
    <n v="192"/>
    <n v="53"/>
  </r>
  <r>
    <x v="1"/>
    <x v="10"/>
    <x v="8"/>
    <x v="375"/>
    <x v="5"/>
    <x v="28"/>
    <n v="3916"/>
    <n v="714"/>
  </r>
  <r>
    <x v="1"/>
    <x v="2"/>
    <x v="8"/>
    <x v="128"/>
    <x v="4"/>
    <x v="7"/>
    <n v="1712.5"/>
    <n v="697"/>
  </r>
  <r>
    <x v="1"/>
    <x v="5"/>
    <x v="8"/>
    <x v="128"/>
    <x v="6"/>
    <x v="18"/>
    <n v="6151"/>
    <n v="1041"/>
  </r>
  <r>
    <x v="1"/>
    <x v="4"/>
    <x v="8"/>
    <x v="211"/>
    <x v="4"/>
    <x v="56"/>
    <n v="3481.19"/>
    <n v="1665"/>
  </r>
  <r>
    <x v="1"/>
    <x v="11"/>
    <x v="8"/>
    <x v="147"/>
    <x v="7"/>
    <x v="20"/>
    <n v="119628.4"/>
    <n v="65590"/>
  </r>
  <r>
    <x v="1"/>
    <x v="8"/>
    <x v="8"/>
    <x v="377"/>
    <x v="5"/>
    <x v="74"/>
    <n v="650"/>
    <n v="60"/>
  </r>
  <r>
    <x v="1"/>
    <x v="1"/>
    <x v="8"/>
    <x v="211"/>
    <x v="5"/>
    <x v="19"/>
    <n v="8694.15"/>
    <n v="523.4"/>
  </r>
  <r>
    <x v="1"/>
    <x v="0"/>
    <x v="8"/>
    <x v="130"/>
    <x v="6"/>
    <x v="59"/>
    <n v="7048.75"/>
    <n v="561.1"/>
  </r>
  <r>
    <x v="1"/>
    <x v="5"/>
    <x v="8"/>
    <x v="371"/>
    <x v="6"/>
    <x v="59"/>
    <n v="595.4"/>
    <n v="87.2"/>
  </r>
  <r>
    <x v="1"/>
    <x v="2"/>
    <x v="8"/>
    <x v="404"/>
    <x v="4"/>
    <x v="36"/>
    <n v="40"/>
    <n v="4"/>
  </r>
  <r>
    <x v="1"/>
    <x v="2"/>
    <x v="8"/>
    <x v="377"/>
    <x v="4"/>
    <x v="48"/>
    <n v="3055"/>
    <n v="1332"/>
  </r>
  <r>
    <x v="1"/>
    <x v="3"/>
    <x v="8"/>
    <x v="376"/>
    <x v="5"/>
    <x v="28"/>
    <n v="356"/>
    <n v="27"/>
  </r>
  <r>
    <x v="1"/>
    <x v="11"/>
    <x v="8"/>
    <x v="1149"/>
    <x v="7"/>
    <x v="20"/>
    <n v="58713"/>
    <n v="15924"/>
  </r>
  <r>
    <x v="1"/>
    <x v="7"/>
    <x v="8"/>
    <x v="128"/>
    <x v="5"/>
    <x v="28"/>
    <n v="17974.8"/>
    <n v="1082.5"/>
  </r>
  <r>
    <x v="1"/>
    <x v="0"/>
    <x v="8"/>
    <x v="212"/>
    <x v="5"/>
    <x v="11"/>
    <n v="3.11"/>
    <n v="1.25"/>
  </r>
  <r>
    <x v="1"/>
    <x v="10"/>
    <x v="8"/>
    <x v="1702"/>
    <x v="4"/>
    <x v="15"/>
    <n v="30"/>
    <n v="3"/>
  </r>
  <r>
    <x v="1"/>
    <x v="3"/>
    <x v="8"/>
    <x v="145"/>
    <x v="1"/>
    <x v="21"/>
    <n v="639.41"/>
    <n v="110.4"/>
  </r>
  <r>
    <x v="1"/>
    <x v="9"/>
    <x v="8"/>
    <x v="113"/>
    <x v="7"/>
    <x v="20"/>
    <n v="22560"/>
    <n v="8900"/>
  </r>
  <r>
    <x v="1"/>
    <x v="2"/>
    <x v="8"/>
    <x v="113"/>
    <x v="7"/>
    <x v="20"/>
    <n v="21154"/>
    <n v="9820"/>
  </r>
  <r>
    <x v="1"/>
    <x v="9"/>
    <x v="8"/>
    <x v="130"/>
    <x v="6"/>
    <x v="59"/>
    <n v="7688.88"/>
    <n v="622.5"/>
  </r>
  <r>
    <x v="1"/>
    <x v="2"/>
    <x v="8"/>
    <x v="212"/>
    <x v="0"/>
    <x v="45"/>
    <n v="24336.49"/>
    <n v="11348"/>
  </r>
  <r>
    <x v="1"/>
    <x v="4"/>
    <x v="8"/>
    <x v="378"/>
    <x v="0"/>
    <x v="23"/>
    <n v="10.15"/>
    <n v="2.9"/>
  </r>
  <r>
    <x v="1"/>
    <x v="3"/>
    <x v="8"/>
    <x v="153"/>
    <x v="5"/>
    <x v="74"/>
    <n v="2950"/>
    <n v="362"/>
  </r>
  <r>
    <x v="1"/>
    <x v="3"/>
    <x v="8"/>
    <x v="877"/>
    <x v="6"/>
    <x v="59"/>
    <n v="224"/>
    <n v="28"/>
  </r>
  <r>
    <x v="1"/>
    <x v="8"/>
    <x v="8"/>
    <x v="1652"/>
    <x v="4"/>
    <x v="15"/>
    <n v="58"/>
    <n v="8"/>
  </r>
  <r>
    <x v="1"/>
    <x v="11"/>
    <x v="8"/>
    <x v="120"/>
    <x v="4"/>
    <x v="64"/>
    <n v="196"/>
    <n v="168"/>
  </r>
  <r>
    <x v="1"/>
    <x v="0"/>
    <x v="8"/>
    <x v="378"/>
    <x v="4"/>
    <x v="17"/>
    <n v="929.94"/>
    <n v="31.23"/>
  </r>
  <r>
    <x v="1"/>
    <x v="2"/>
    <x v="8"/>
    <x v="419"/>
    <x v="4"/>
    <x v="6"/>
    <n v="15"/>
    <n v="1"/>
  </r>
  <r>
    <x v="1"/>
    <x v="6"/>
    <x v="8"/>
    <x v="368"/>
    <x v="6"/>
    <x v="18"/>
    <n v="93725.61"/>
    <n v="9540.5"/>
  </r>
  <r>
    <x v="1"/>
    <x v="0"/>
    <x v="8"/>
    <x v="380"/>
    <x v="4"/>
    <x v="13"/>
    <n v="306"/>
    <n v="306"/>
  </r>
  <r>
    <x v="1"/>
    <x v="1"/>
    <x v="8"/>
    <x v="401"/>
    <x v="4"/>
    <x v="48"/>
    <n v="550.20000000000005"/>
    <n v="39.5"/>
  </r>
  <r>
    <x v="1"/>
    <x v="10"/>
    <x v="8"/>
    <x v="1562"/>
    <x v="10"/>
    <x v="62"/>
    <n v="48"/>
    <n v="24"/>
  </r>
  <r>
    <x v="1"/>
    <x v="3"/>
    <x v="8"/>
    <x v="1617"/>
    <x v="6"/>
    <x v="59"/>
    <n v="30"/>
    <n v="2"/>
  </r>
  <r>
    <x v="1"/>
    <x v="8"/>
    <x v="8"/>
    <x v="1678"/>
    <x v="5"/>
    <x v="19"/>
    <n v="115.5"/>
    <n v="13.7"/>
  </r>
  <r>
    <x v="1"/>
    <x v="1"/>
    <x v="8"/>
    <x v="164"/>
    <x v="5"/>
    <x v="28"/>
    <n v="20883.900000000001"/>
    <n v="925.3"/>
  </r>
  <r>
    <x v="1"/>
    <x v="11"/>
    <x v="8"/>
    <x v="152"/>
    <x v="1"/>
    <x v="24"/>
    <n v="885"/>
    <n v="89"/>
  </r>
  <r>
    <x v="1"/>
    <x v="9"/>
    <x v="8"/>
    <x v="1618"/>
    <x v="5"/>
    <x v="73"/>
    <n v="568"/>
    <n v="284"/>
  </r>
  <r>
    <x v="1"/>
    <x v="9"/>
    <x v="8"/>
    <x v="581"/>
    <x v="10"/>
    <x v="77"/>
    <n v="5010"/>
    <n v="2640"/>
  </r>
  <r>
    <x v="1"/>
    <x v="10"/>
    <x v="8"/>
    <x v="811"/>
    <x v="4"/>
    <x v="13"/>
    <n v="38"/>
    <n v="5.5"/>
  </r>
  <r>
    <x v="1"/>
    <x v="10"/>
    <x v="8"/>
    <x v="395"/>
    <x v="4"/>
    <x v="53"/>
    <n v="4"/>
    <n v="2"/>
  </r>
  <r>
    <x v="1"/>
    <x v="0"/>
    <x v="8"/>
    <x v="615"/>
    <x v="0"/>
    <x v="66"/>
    <n v="660"/>
    <n v="264"/>
  </r>
  <r>
    <x v="1"/>
    <x v="7"/>
    <x v="8"/>
    <x v="164"/>
    <x v="4"/>
    <x v="36"/>
    <n v="899.4"/>
    <n v="162.9"/>
  </r>
  <r>
    <x v="1"/>
    <x v="7"/>
    <x v="8"/>
    <x v="132"/>
    <x v="5"/>
    <x v="74"/>
    <n v="747.43"/>
    <n v="34.42"/>
  </r>
  <r>
    <x v="1"/>
    <x v="2"/>
    <x v="8"/>
    <x v="384"/>
    <x v="4"/>
    <x v="36"/>
    <n v="119"/>
    <n v="10"/>
  </r>
  <r>
    <x v="1"/>
    <x v="6"/>
    <x v="8"/>
    <x v="567"/>
    <x v="5"/>
    <x v="65"/>
    <n v="512.15"/>
    <n v="80.2"/>
  </r>
  <r>
    <x v="1"/>
    <x v="4"/>
    <x v="8"/>
    <x v="368"/>
    <x v="6"/>
    <x v="59"/>
    <n v="8389.34"/>
    <n v="1408.4"/>
  </r>
  <r>
    <x v="1"/>
    <x v="9"/>
    <x v="8"/>
    <x v="368"/>
    <x v="1"/>
    <x v="3"/>
    <n v="454.51"/>
    <n v="145.4"/>
  </r>
  <r>
    <x v="1"/>
    <x v="6"/>
    <x v="8"/>
    <x v="216"/>
    <x v="10"/>
    <x v="77"/>
    <n v="246.78"/>
    <n v="44"/>
  </r>
  <r>
    <x v="1"/>
    <x v="10"/>
    <x v="8"/>
    <x v="171"/>
    <x v="1"/>
    <x v="3"/>
    <n v="342.17"/>
    <n v="106.2"/>
  </r>
  <r>
    <x v="1"/>
    <x v="4"/>
    <x v="8"/>
    <x v="210"/>
    <x v="5"/>
    <x v="11"/>
    <n v="145.75"/>
    <n v="8.5"/>
  </r>
  <r>
    <x v="1"/>
    <x v="10"/>
    <x v="8"/>
    <x v="810"/>
    <x v="4"/>
    <x v="15"/>
    <n v="952.9"/>
    <n v="219.7"/>
  </r>
  <r>
    <x v="1"/>
    <x v="3"/>
    <x v="8"/>
    <x v="383"/>
    <x v="1"/>
    <x v="38"/>
    <n v="82.72"/>
    <n v="4.4000000000000004"/>
  </r>
  <r>
    <x v="1"/>
    <x v="8"/>
    <x v="8"/>
    <x v="401"/>
    <x v="4"/>
    <x v="53"/>
    <n v="124.3"/>
    <n v="61.6"/>
  </r>
  <r>
    <x v="1"/>
    <x v="7"/>
    <x v="8"/>
    <x v="152"/>
    <x v="4"/>
    <x v="64"/>
    <n v="124.5"/>
    <n v="74.5"/>
  </r>
  <r>
    <x v="1"/>
    <x v="8"/>
    <x v="8"/>
    <x v="131"/>
    <x v="0"/>
    <x v="23"/>
    <n v="20.04"/>
    <n v="12"/>
  </r>
  <r>
    <x v="1"/>
    <x v="0"/>
    <x v="8"/>
    <x v="369"/>
    <x v="6"/>
    <x v="18"/>
    <n v="1898.1"/>
    <n v="137.69999999999999"/>
  </r>
  <r>
    <x v="1"/>
    <x v="6"/>
    <x v="8"/>
    <x v="399"/>
    <x v="5"/>
    <x v="73"/>
    <n v="4514"/>
    <n v="1763"/>
  </r>
  <r>
    <x v="1"/>
    <x v="7"/>
    <x v="8"/>
    <x v="169"/>
    <x v="4"/>
    <x v="35"/>
    <n v="3061.13"/>
    <n v="270.39999999999998"/>
  </r>
  <r>
    <x v="1"/>
    <x v="4"/>
    <x v="8"/>
    <x v="567"/>
    <x v="5"/>
    <x v="19"/>
    <n v="2095.6999999999998"/>
    <n v="61.9"/>
  </r>
  <r>
    <x v="1"/>
    <x v="8"/>
    <x v="8"/>
    <x v="368"/>
    <x v="6"/>
    <x v="18"/>
    <n v="34325.949999999997"/>
    <n v="2406.3000000000002"/>
  </r>
  <r>
    <x v="1"/>
    <x v="10"/>
    <x v="8"/>
    <x v="566"/>
    <x v="3"/>
    <x v="12"/>
    <n v="2160.1999999999998"/>
    <n v="427.5"/>
  </r>
  <r>
    <x v="1"/>
    <x v="4"/>
    <x v="8"/>
    <x v="566"/>
    <x v="4"/>
    <x v="15"/>
    <n v="2060.83"/>
    <n v="710.11"/>
  </r>
  <r>
    <x v="1"/>
    <x v="9"/>
    <x v="8"/>
    <x v="216"/>
    <x v="6"/>
    <x v="18"/>
    <n v="11031.07"/>
    <n v="947.79"/>
  </r>
  <r>
    <x v="1"/>
    <x v="5"/>
    <x v="8"/>
    <x v="383"/>
    <x v="5"/>
    <x v="19"/>
    <n v="257.64"/>
    <n v="6.1"/>
  </r>
  <r>
    <x v="1"/>
    <x v="9"/>
    <x v="8"/>
    <x v="360"/>
    <x v="0"/>
    <x v="5"/>
    <n v="910"/>
    <n v="1820"/>
  </r>
  <r>
    <x v="1"/>
    <x v="8"/>
    <x v="8"/>
    <x v="152"/>
    <x v="10"/>
    <x v="77"/>
    <n v="1674"/>
    <n v="711"/>
  </r>
  <r>
    <x v="1"/>
    <x v="7"/>
    <x v="8"/>
    <x v="152"/>
    <x v="4"/>
    <x v="17"/>
    <n v="251.2"/>
    <n v="18.600000000000001"/>
  </r>
  <r>
    <x v="1"/>
    <x v="11"/>
    <x v="8"/>
    <x v="144"/>
    <x v="4"/>
    <x v="36"/>
    <n v="647.35"/>
    <n v="96.3"/>
  </r>
  <r>
    <x v="1"/>
    <x v="10"/>
    <x v="8"/>
    <x v="1265"/>
    <x v="4"/>
    <x v="15"/>
    <n v="20"/>
    <n v="20"/>
  </r>
  <r>
    <x v="1"/>
    <x v="11"/>
    <x v="8"/>
    <x v="389"/>
    <x v="4"/>
    <x v="56"/>
    <n v="17500.62"/>
    <n v="4891"/>
  </r>
  <r>
    <x v="1"/>
    <x v="6"/>
    <x v="8"/>
    <x v="389"/>
    <x v="6"/>
    <x v="14"/>
    <n v="345.8"/>
    <n v="54"/>
  </r>
  <r>
    <x v="1"/>
    <x v="2"/>
    <x v="8"/>
    <x v="122"/>
    <x v="6"/>
    <x v="14"/>
    <n v="1605.18"/>
    <n v="379"/>
  </r>
  <r>
    <x v="1"/>
    <x v="0"/>
    <x v="8"/>
    <x v="222"/>
    <x v="5"/>
    <x v="65"/>
    <n v="42386.84"/>
    <n v="7971.45"/>
  </r>
  <r>
    <x v="1"/>
    <x v="8"/>
    <x v="8"/>
    <x v="393"/>
    <x v="4"/>
    <x v="13"/>
    <n v="7014.87"/>
    <n v="1015.9"/>
  </r>
  <r>
    <x v="1"/>
    <x v="7"/>
    <x v="8"/>
    <x v="414"/>
    <x v="5"/>
    <x v="65"/>
    <n v="127"/>
    <n v="31"/>
  </r>
  <r>
    <x v="1"/>
    <x v="2"/>
    <x v="8"/>
    <x v="164"/>
    <x v="7"/>
    <x v="20"/>
    <n v="56"/>
    <n v="12"/>
  </r>
  <r>
    <x v="1"/>
    <x v="7"/>
    <x v="8"/>
    <x v="122"/>
    <x v="0"/>
    <x v="45"/>
    <n v="775.46"/>
    <n v="560"/>
  </r>
  <r>
    <x v="1"/>
    <x v="7"/>
    <x v="8"/>
    <x v="165"/>
    <x v="4"/>
    <x v="36"/>
    <n v="438.7"/>
    <n v="79"/>
  </r>
  <r>
    <x v="1"/>
    <x v="11"/>
    <x v="8"/>
    <x v="393"/>
    <x v="5"/>
    <x v="25"/>
    <n v="113.72"/>
    <n v="3.8"/>
  </r>
  <r>
    <x v="1"/>
    <x v="3"/>
    <x v="8"/>
    <x v="170"/>
    <x v="4"/>
    <x v="7"/>
    <n v="1615.7"/>
    <n v="948"/>
  </r>
  <r>
    <x v="1"/>
    <x v="8"/>
    <x v="8"/>
    <x v="113"/>
    <x v="0"/>
    <x v="26"/>
    <n v="1913.64"/>
    <n v="796.22"/>
  </r>
  <r>
    <x v="1"/>
    <x v="9"/>
    <x v="8"/>
    <x v="113"/>
    <x v="0"/>
    <x v="26"/>
    <n v="1388.96"/>
    <n v="363.7"/>
  </r>
  <r>
    <x v="1"/>
    <x v="7"/>
    <x v="8"/>
    <x v="414"/>
    <x v="4"/>
    <x v="36"/>
    <n v="1559.5"/>
    <n v="340"/>
  </r>
  <r>
    <x v="1"/>
    <x v="2"/>
    <x v="8"/>
    <x v="216"/>
    <x v="1"/>
    <x v="21"/>
    <n v="850.83"/>
    <n v="29.55"/>
  </r>
  <r>
    <x v="1"/>
    <x v="10"/>
    <x v="8"/>
    <x v="394"/>
    <x v="5"/>
    <x v="61"/>
    <n v="66"/>
    <n v="2"/>
  </r>
  <r>
    <x v="1"/>
    <x v="8"/>
    <x v="8"/>
    <x v="359"/>
    <x v="4"/>
    <x v="35"/>
    <n v="1131.01"/>
    <n v="104.4"/>
  </r>
  <r>
    <x v="1"/>
    <x v="7"/>
    <x v="8"/>
    <x v="131"/>
    <x v="4"/>
    <x v="7"/>
    <n v="735"/>
    <n v="535"/>
  </r>
  <r>
    <x v="1"/>
    <x v="8"/>
    <x v="8"/>
    <x v="131"/>
    <x v="4"/>
    <x v="67"/>
    <n v="32"/>
    <n v="8"/>
  </r>
  <r>
    <x v="1"/>
    <x v="4"/>
    <x v="8"/>
    <x v="211"/>
    <x v="5"/>
    <x v="11"/>
    <n v="28.19"/>
    <n v="7.5"/>
  </r>
  <r>
    <x v="1"/>
    <x v="9"/>
    <x v="8"/>
    <x v="153"/>
    <x v="0"/>
    <x v="66"/>
    <n v="50"/>
    <n v="50"/>
  </r>
  <r>
    <x v="1"/>
    <x v="2"/>
    <x v="8"/>
    <x v="222"/>
    <x v="4"/>
    <x v="68"/>
    <n v="134.74"/>
    <n v="17"/>
  </r>
  <r>
    <x v="1"/>
    <x v="3"/>
    <x v="8"/>
    <x v="165"/>
    <x v="3"/>
    <x v="12"/>
    <n v="108.8"/>
    <n v="54.4"/>
  </r>
  <r>
    <x v="1"/>
    <x v="4"/>
    <x v="8"/>
    <x v="170"/>
    <x v="4"/>
    <x v="15"/>
    <n v="2224.62"/>
    <n v="427"/>
  </r>
  <r>
    <x v="1"/>
    <x v="6"/>
    <x v="8"/>
    <x v="170"/>
    <x v="4"/>
    <x v="15"/>
    <n v="4051.04"/>
    <n v="661"/>
  </r>
  <r>
    <x v="1"/>
    <x v="3"/>
    <x v="8"/>
    <x v="167"/>
    <x v="5"/>
    <x v="73"/>
    <n v="21650.31"/>
    <n v="4294"/>
  </r>
  <r>
    <x v="1"/>
    <x v="2"/>
    <x v="8"/>
    <x v="167"/>
    <x v="5"/>
    <x v="28"/>
    <n v="25669.25"/>
    <n v="1379.9"/>
  </r>
  <r>
    <x v="1"/>
    <x v="4"/>
    <x v="8"/>
    <x v="167"/>
    <x v="4"/>
    <x v="15"/>
    <n v="740.4"/>
    <n v="175.1"/>
  </r>
  <r>
    <x v="1"/>
    <x v="8"/>
    <x v="8"/>
    <x v="167"/>
    <x v="4"/>
    <x v="15"/>
    <n v="1805"/>
    <n v="241"/>
  </r>
  <r>
    <x v="1"/>
    <x v="3"/>
    <x v="8"/>
    <x v="616"/>
    <x v="6"/>
    <x v="18"/>
    <n v="76"/>
    <n v="10"/>
  </r>
  <r>
    <x v="1"/>
    <x v="5"/>
    <x v="8"/>
    <x v="398"/>
    <x v="5"/>
    <x v="25"/>
    <n v="29.6"/>
    <n v="0.8"/>
  </r>
  <r>
    <x v="1"/>
    <x v="10"/>
    <x v="8"/>
    <x v="123"/>
    <x v="4"/>
    <x v="13"/>
    <n v="1417"/>
    <n v="445.4"/>
  </r>
  <r>
    <x v="1"/>
    <x v="0"/>
    <x v="8"/>
    <x v="558"/>
    <x v="6"/>
    <x v="18"/>
    <n v="18135.23"/>
    <n v="1510.4"/>
  </r>
  <r>
    <x v="1"/>
    <x v="8"/>
    <x v="8"/>
    <x v="216"/>
    <x v="4"/>
    <x v="56"/>
    <n v="17202.849999999999"/>
    <n v="2811.49"/>
  </r>
  <r>
    <x v="1"/>
    <x v="8"/>
    <x v="8"/>
    <x v="124"/>
    <x v="5"/>
    <x v="61"/>
    <n v="2351.6999999999998"/>
    <n v="53.8"/>
  </r>
  <r>
    <x v="1"/>
    <x v="3"/>
    <x v="8"/>
    <x v="359"/>
    <x v="7"/>
    <x v="54"/>
    <n v="604.79"/>
    <n v="838"/>
  </r>
  <r>
    <x v="1"/>
    <x v="7"/>
    <x v="8"/>
    <x v="564"/>
    <x v="4"/>
    <x v="15"/>
    <n v="2662.31"/>
    <n v="525.04999999999995"/>
  </r>
  <r>
    <x v="1"/>
    <x v="5"/>
    <x v="8"/>
    <x v="369"/>
    <x v="1"/>
    <x v="24"/>
    <n v="256.25"/>
    <n v="41.4"/>
  </r>
  <r>
    <x v="1"/>
    <x v="11"/>
    <x v="8"/>
    <x v="369"/>
    <x v="1"/>
    <x v="21"/>
    <n v="295.7"/>
    <n v="13"/>
  </r>
  <r>
    <x v="1"/>
    <x v="5"/>
    <x v="8"/>
    <x v="122"/>
    <x v="4"/>
    <x v="64"/>
    <n v="494.55"/>
    <n v="455"/>
  </r>
  <r>
    <x v="1"/>
    <x v="3"/>
    <x v="8"/>
    <x v="382"/>
    <x v="1"/>
    <x v="38"/>
    <n v="232.98"/>
    <n v="16.8"/>
  </r>
  <r>
    <x v="1"/>
    <x v="8"/>
    <x v="8"/>
    <x v="145"/>
    <x v="4"/>
    <x v="36"/>
    <n v="504.51"/>
    <n v="53"/>
  </r>
  <r>
    <x v="1"/>
    <x v="8"/>
    <x v="8"/>
    <x v="160"/>
    <x v="5"/>
    <x v="65"/>
    <n v="16017.28"/>
    <n v="1549.2"/>
  </r>
  <r>
    <x v="1"/>
    <x v="8"/>
    <x v="8"/>
    <x v="558"/>
    <x v="0"/>
    <x v="37"/>
    <n v="24.75"/>
    <n v="20"/>
  </r>
  <r>
    <x v="1"/>
    <x v="0"/>
    <x v="8"/>
    <x v="558"/>
    <x v="6"/>
    <x v="59"/>
    <n v="15972.28"/>
    <n v="2037"/>
  </r>
  <r>
    <x v="1"/>
    <x v="9"/>
    <x v="8"/>
    <x v="607"/>
    <x v="4"/>
    <x v="15"/>
    <n v="10.8"/>
    <n v="3.6"/>
  </r>
  <r>
    <x v="1"/>
    <x v="11"/>
    <x v="8"/>
    <x v="149"/>
    <x v="4"/>
    <x v="15"/>
    <n v="2102.9"/>
    <n v="308.5"/>
  </r>
  <r>
    <x v="1"/>
    <x v="3"/>
    <x v="8"/>
    <x v="130"/>
    <x v="5"/>
    <x v="11"/>
    <n v="17.399999999999999"/>
    <n v="2"/>
  </r>
  <r>
    <x v="1"/>
    <x v="11"/>
    <x v="8"/>
    <x v="168"/>
    <x v="5"/>
    <x v="73"/>
    <n v="5930"/>
    <n v="1160"/>
  </r>
  <r>
    <x v="1"/>
    <x v="9"/>
    <x v="8"/>
    <x v="379"/>
    <x v="5"/>
    <x v="61"/>
    <n v="14228.14"/>
    <n v="301.14999999999998"/>
  </r>
  <r>
    <x v="1"/>
    <x v="11"/>
    <x v="8"/>
    <x v="395"/>
    <x v="4"/>
    <x v="48"/>
    <n v="71"/>
    <n v="8"/>
  </r>
  <r>
    <x v="1"/>
    <x v="2"/>
    <x v="8"/>
    <x v="381"/>
    <x v="10"/>
    <x v="71"/>
    <n v="2772.07"/>
    <n v="329.69"/>
  </r>
  <r>
    <x v="1"/>
    <x v="4"/>
    <x v="8"/>
    <x v="211"/>
    <x v="4"/>
    <x v="48"/>
    <n v="1163.99"/>
    <n v="829.7"/>
  </r>
  <r>
    <x v="1"/>
    <x v="9"/>
    <x v="8"/>
    <x v="374"/>
    <x v="6"/>
    <x v="59"/>
    <n v="5129.8999999999996"/>
    <n v="217.3"/>
  </r>
  <r>
    <x v="1"/>
    <x v="2"/>
    <x v="8"/>
    <x v="374"/>
    <x v="6"/>
    <x v="59"/>
    <n v="1194.5"/>
    <n v="105"/>
  </r>
  <r>
    <x v="1"/>
    <x v="8"/>
    <x v="8"/>
    <x v="706"/>
    <x v="10"/>
    <x v="62"/>
    <n v="1840"/>
    <n v="480"/>
  </r>
  <r>
    <x v="1"/>
    <x v="0"/>
    <x v="8"/>
    <x v="149"/>
    <x v="4"/>
    <x v="67"/>
    <n v="440"/>
    <n v="135"/>
  </r>
  <r>
    <x v="1"/>
    <x v="11"/>
    <x v="8"/>
    <x v="400"/>
    <x v="4"/>
    <x v="13"/>
    <n v="6486"/>
    <n v="387.5"/>
  </r>
  <r>
    <x v="1"/>
    <x v="5"/>
    <x v="8"/>
    <x v="217"/>
    <x v="4"/>
    <x v="7"/>
    <n v="2020"/>
    <n v="414"/>
  </r>
  <r>
    <x v="1"/>
    <x v="8"/>
    <x v="8"/>
    <x v="217"/>
    <x v="7"/>
    <x v="43"/>
    <n v="32"/>
    <n v="25"/>
  </r>
  <r>
    <x v="1"/>
    <x v="4"/>
    <x v="8"/>
    <x v="213"/>
    <x v="4"/>
    <x v="52"/>
    <n v="3134.33"/>
    <n v="149.35"/>
  </r>
  <r>
    <x v="1"/>
    <x v="4"/>
    <x v="8"/>
    <x v="414"/>
    <x v="3"/>
    <x v="39"/>
    <n v="11616.5"/>
    <n v="2027.5"/>
  </r>
  <r>
    <x v="1"/>
    <x v="10"/>
    <x v="8"/>
    <x v="171"/>
    <x v="5"/>
    <x v="65"/>
    <n v="11604.33"/>
    <n v="1248.5"/>
  </r>
  <r>
    <x v="1"/>
    <x v="4"/>
    <x v="8"/>
    <x v="810"/>
    <x v="4"/>
    <x v="56"/>
    <n v="7857.64"/>
    <n v="2553.3000000000002"/>
  </r>
  <r>
    <x v="1"/>
    <x v="8"/>
    <x v="8"/>
    <x v="131"/>
    <x v="4"/>
    <x v="17"/>
    <n v="1474"/>
    <n v="160.80000000000001"/>
  </r>
  <r>
    <x v="1"/>
    <x v="8"/>
    <x v="8"/>
    <x v="405"/>
    <x v="4"/>
    <x v="15"/>
    <n v="345"/>
    <n v="135"/>
  </r>
  <r>
    <x v="1"/>
    <x v="9"/>
    <x v="8"/>
    <x v="368"/>
    <x v="5"/>
    <x v="74"/>
    <n v="99092.1"/>
    <n v="8670"/>
  </r>
  <r>
    <x v="1"/>
    <x v="11"/>
    <x v="8"/>
    <x v="558"/>
    <x v="0"/>
    <x v="45"/>
    <n v="249.2"/>
    <n v="280"/>
  </r>
  <r>
    <x v="1"/>
    <x v="5"/>
    <x v="8"/>
    <x v="404"/>
    <x v="4"/>
    <x v="7"/>
    <n v="20"/>
    <n v="10"/>
  </r>
  <r>
    <x v="1"/>
    <x v="9"/>
    <x v="8"/>
    <x v="404"/>
    <x v="4"/>
    <x v="7"/>
    <n v="142"/>
    <n v="26"/>
  </r>
  <r>
    <x v="1"/>
    <x v="6"/>
    <x v="8"/>
    <x v="1219"/>
    <x v="4"/>
    <x v="13"/>
    <n v="69"/>
    <n v="13.8"/>
  </r>
  <r>
    <x v="1"/>
    <x v="7"/>
    <x v="8"/>
    <x v="564"/>
    <x v="4"/>
    <x v="35"/>
    <n v="8011.91"/>
    <n v="432.25"/>
  </r>
  <r>
    <x v="1"/>
    <x v="2"/>
    <x v="8"/>
    <x v="876"/>
    <x v="4"/>
    <x v="15"/>
    <n v="30"/>
    <n v="15"/>
  </r>
  <r>
    <x v="1"/>
    <x v="7"/>
    <x v="8"/>
    <x v="403"/>
    <x v="0"/>
    <x v="26"/>
    <n v="24"/>
    <n v="4"/>
  </r>
  <r>
    <x v="1"/>
    <x v="8"/>
    <x v="8"/>
    <x v="382"/>
    <x v="4"/>
    <x v="52"/>
    <n v="903.36"/>
    <n v="80.900000000000006"/>
  </r>
  <r>
    <x v="1"/>
    <x v="6"/>
    <x v="8"/>
    <x v="368"/>
    <x v="4"/>
    <x v="13"/>
    <n v="732.02"/>
    <n v="655.5"/>
  </r>
  <r>
    <x v="1"/>
    <x v="2"/>
    <x v="8"/>
    <x v="782"/>
    <x v="6"/>
    <x v="59"/>
    <n v="340"/>
    <n v="85"/>
  </r>
  <r>
    <x v="1"/>
    <x v="7"/>
    <x v="8"/>
    <x v="617"/>
    <x v="4"/>
    <x v="56"/>
    <n v="3"/>
    <n v="3"/>
  </r>
  <r>
    <x v="1"/>
    <x v="3"/>
    <x v="8"/>
    <x v="147"/>
    <x v="1"/>
    <x v="21"/>
    <n v="1215.3499999999999"/>
    <n v="55.2"/>
  </r>
  <r>
    <x v="1"/>
    <x v="11"/>
    <x v="8"/>
    <x v="124"/>
    <x v="5"/>
    <x v="19"/>
    <n v="19212.8"/>
    <n v="500.9"/>
  </r>
  <r>
    <x v="1"/>
    <x v="6"/>
    <x v="8"/>
    <x v="129"/>
    <x v="0"/>
    <x v="23"/>
    <n v="15"/>
    <n v="15"/>
  </r>
  <r>
    <x v="1"/>
    <x v="11"/>
    <x v="8"/>
    <x v="407"/>
    <x v="4"/>
    <x v="13"/>
    <n v="351.4"/>
    <n v="49.5"/>
  </r>
  <r>
    <x v="1"/>
    <x v="11"/>
    <x v="8"/>
    <x v="173"/>
    <x v="5"/>
    <x v="19"/>
    <n v="650"/>
    <n v="71"/>
  </r>
  <r>
    <x v="1"/>
    <x v="9"/>
    <x v="8"/>
    <x v="125"/>
    <x v="4"/>
    <x v="6"/>
    <n v="224"/>
    <n v="45.8"/>
  </r>
  <r>
    <x v="1"/>
    <x v="5"/>
    <x v="8"/>
    <x v="410"/>
    <x v="4"/>
    <x v="13"/>
    <n v="46"/>
    <n v="4.5999999999999996"/>
  </r>
  <r>
    <x v="1"/>
    <x v="7"/>
    <x v="8"/>
    <x v="124"/>
    <x v="4"/>
    <x v="67"/>
    <n v="222.8"/>
    <n v="25.8"/>
  </r>
  <r>
    <x v="1"/>
    <x v="0"/>
    <x v="8"/>
    <x v="391"/>
    <x v="4"/>
    <x v="52"/>
    <n v="433.67"/>
    <n v="31.6"/>
  </r>
  <r>
    <x v="1"/>
    <x v="8"/>
    <x v="8"/>
    <x v="143"/>
    <x v="4"/>
    <x v="6"/>
    <n v="4417.3"/>
    <n v="1279.5"/>
  </r>
  <r>
    <x v="1"/>
    <x v="4"/>
    <x v="8"/>
    <x v="222"/>
    <x v="4"/>
    <x v="56"/>
    <n v="17330.12"/>
    <n v="8524.4599999999991"/>
  </r>
  <r>
    <x v="1"/>
    <x v="1"/>
    <x v="8"/>
    <x v="222"/>
    <x v="5"/>
    <x v="74"/>
    <n v="371.98"/>
    <n v="12.45"/>
  </r>
  <r>
    <x v="1"/>
    <x v="8"/>
    <x v="8"/>
    <x v="413"/>
    <x v="5"/>
    <x v="73"/>
    <n v="1140"/>
    <n v="285"/>
  </r>
  <r>
    <x v="1"/>
    <x v="8"/>
    <x v="8"/>
    <x v="404"/>
    <x v="4"/>
    <x v="56"/>
    <n v="1810"/>
    <n v="144"/>
  </r>
  <r>
    <x v="1"/>
    <x v="3"/>
    <x v="8"/>
    <x v="125"/>
    <x v="8"/>
    <x v="57"/>
    <n v="67"/>
    <n v="15"/>
  </r>
  <r>
    <x v="1"/>
    <x v="11"/>
    <x v="8"/>
    <x v="406"/>
    <x v="1"/>
    <x v="24"/>
    <n v="590"/>
    <n v="143"/>
  </r>
  <r>
    <x v="1"/>
    <x v="2"/>
    <x v="8"/>
    <x v="987"/>
    <x v="6"/>
    <x v="59"/>
    <n v="294"/>
    <n v="57"/>
  </r>
  <r>
    <x v="1"/>
    <x v="5"/>
    <x v="8"/>
    <x v="410"/>
    <x v="10"/>
    <x v="62"/>
    <n v="285.8"/>
    <n v="36.700000000000003"/>
  </r>
  <r>
    <x v="1"/>
    <x v="8"/>
    <x v="8"/>
    <x v="124"/>
    <x v="4"/>
    <x v="6"/>
    <n v="101.5"/>
    <n v="29.4"/>
  </r>
  <r>
    <x v="1"/>
    <x v="1"/>
    <x v="8"/>
    <x v="124"/>
    <x v="4"/>
    <x v="6"/>
    <n v="217.5"/>
    <n v="56"/>
  </r>
  <r>
    <x v="1"/>
    <x v="7"/>
    <x v="8"/>
    <x v="381"/>
    <x v="6"/>
    <x v="59"/>
    <n v="205.8"/>
    <n v="34.299999999999997"/>
  </r>
  <r>
    <x v="1"/>
    <x v="8"/>
    <x v="8"/>
    <x v="212"/>
    <x v="7"/>
    <x v="43"/>
    <n v="148.94999999999999"/>
    <n v="28.3"/>
  </r>
  <r>
    <x v="1"/>
    <x v="11"/>
    <x v="8"/>
    <x v="406"/>
    <x v="6"/>
    <x v="18"/>
    <n v="3063"/>
    <n v="519"/>
  </r>
  <r>
    <x v="1"/>
    <x v="11"/>
    <x v="8"/>
    <x v="368"/>
    <x v="5"/>
    <x v="19"/>
    <n v="13703.92"/>
    <n v="353.2"/>
  </r>
  <r>
    <x v="1"/>
    <x v="7"/>
    <x v="8"/>
    <x v="167"/>
    <x v="4"/>
    <x v="67"/>
    <n v="36"/>
    <n v="20"/>
  </r>
  <r>
    <x v="1"/>
    <x v="4"/>
    <x v="8"/>
    <x v="167"/>
    <x v="6"/>
    <x v="18"/>
    <n v="14496"/>
    <n v="1933"/>
  </r>
  <r>
    <x v="1"/>
    <x v="6"/>
    <x v="8"/>
    <x v="410"/>
    <x v="4"/>
    <x v="15"/>
    <n v="105"/>
    <n v="22.2"/>
  </r>
  <r>
    <x v="1"/>
    <x v="11"/>
    <x v="8"/>
    <x v="697"/>
    <x v="10"/>
    <x v="62"/>
    <n v="9"/>
    <n v="1.5"/>
  </r>
  <r>
    <x v="1"/>
    <x v="4"/>
    <x v="8"/>
    <x v="143"/>
    <x v="4"/>
    <x v="35"/>
    <n v="1157.3800000000001"/>
    <n v="48.85"/>
  </r>
  <r>
    <x v="1"/>
    <x v="6"/>
    <x v="8"/>
    <x v="1152"/>
    <x v="4"/>
    <x v="56"/>
    <n v="36"/>
    <n v="12"/>
  </r>
  <r>
    <x v="1"/>
    <x v="3"/>
    <x v="8"/>
    <x v="381"/>
    <x v="4"/>
    <x v="56"/>
    <n v="779.7"/>
    <n v="67.900000000000006"/>
  </r>
  <r>
    <x v="1"/>
    <x v="3"/>
    <x v="8"/>
    <x v="147"/>
    <x v="4"/>
    <x v="53"/>
    <n v="76.8"/>
    <n v="9.6"/>
  </r>
  <r>
    <x v="1"/>
    <x v="5"/>
    <x v="8"/>
    <x v="581"/>
    <x v="5"/>
    <x v="73"/>
    <n v="3255"/>
    <n v="1080"/>
  </r>
  <r>
    <x v="1"/>
    <x v="10"/>
    <x v="8"/>
    <x v="222"/>
    <x v="1"/>
    <x v="24"/>
    <n v="3937.18"/>
    <n v="968.39"/>
  </r>
  <r>
    <x v="1"/>
    <x v="2"/>
    <x v="8"/>
    <x v="565"/>
    <x v="4"/>
    <x v="36"/>
    <n v="45"/>
    <n v="9"/>
  </r>
  <r>
    <x v="1"/>
    <x v="3"/>
    <x v="8"/>
    <x v="218"/>
    <x v="4"/>
    <x v="56"/>
    <n v="10999.91"/>
    <n v="5597.2"/>
  </r>
  <r>
    <x v="1"/>
    <x v="7"/>
    <x v="8"/>
    <x v="393"/>
    <x v="4"/>
    <x v="48"/>
    <n v="177.5"/>
    <n v="22.8"/>
  </r>
  <r>
    <x v="1"/>
    <x v="2"/>
    <x v="8"/>
    <x v="123"/>
    <x v="5"/>
    <x v="28"/>
    <n v="15801"/>
    <n v="1147"/>
  </r>
  <r>
    <x v="1"/>
    <x v="3"/>
    <x v="8"/>
    <x v="558"/>
    <x v="4"/>
    <x v="52"/>
    <n v="3451.7"/>
    <n v="258"/>
  </r>
  <r>
    <x v="1"/>
    <x v="1"/>
    <x v="8"/>
    <x v="815"/>
    <x v="0"/>
    <x v="66"/>
    <n v="3"/>
    <n v="1"/>
  </r>
  <r>
    <x v="1"/>
    <x v="1"/>
    <x v="8"/>
    <x v="216"/>
    <x v="0"/>
    <x v="26"/>
    <n v="908.85"/>
    <n v="163.31"/>
  </r>
  <r>
    <x v="1"/>
    <x v="7"/>
    <x v="8"/>
    <x v="127"/>
    <x v="1"/>
    <x v="24"/>
    <n v="110"/>
    <n v="15"/>
  </r>
  <r>
    <x v="1"/>
    <x v="3"/>
    <x v="8"/>
    <x v="565"/>
    <x v="4"/>
    <x v="56"/>
    <n v="153"/>
    <n v="84"/>
  </r>
  <r>
    <x v="1"/>
    <x v="7"/>
    <x v="8"/>
    <x v="566"/>
    <x v="5"/>
    <x v="73"/>
    <n v="38307.15"/>
    <n v="8755.5"/>
  </r>
  <r>
    <x v="1"/>
    <x v="6"/>
    <x v="8"/>
    <x v="374"/>
    <x v="4"/>
    <x v="36"/>
    <n v="963.7"/>
    <n v="112.5"/>
  </r>
  <r>
    <x v="1"/>
    <x v="1"/>
    <x v="8"/>
    <x v="558"/>
    <x v="4"/>
    <x v="67"/>
    <n v="22.65"/>
    <n v="7.4"/>
  </r>
  <r>
    <x v="1"/>
    <x v="1"/>
    <x v="8"/>
    <x v="130"/>
    <x v="6"/>
    <x v="18"/>
    <n v="58.78"/>
    <n v="3.3"/>
  </r>
  <r>
    <x v="1"/>
    <x v="7"/>
    <x v="8"/>
    <x v="782"/>
    <x v="4"/>
    <x v="36"/>
    <n v="120"/>
    <n v="15"/>
  </r>
  <r>
    <x v="1"/>
    <x v="2"/>
    <x v="8"/>
    <x v="210"/>
    <x v="3"/>
    <x v="39"/>
    <n v="12926.75"/>
    <n v="1221"/>
  </r>
  <r>
    <x v="1"/>
    <x v="3"/>
    <x v="8"/>
    <x v="360"/>
    <x v="10"/>
    <x v="51"/>
    <n v="15500"/>
    <n v="1550"/>
  </r>
  <r>
    <x v="1"/>
    <x v="3"/>
    <x v="8"/>
    <x v="816"/>
    <x v="4"/>
    <x v="35"/>
    <n v="48"/>
    <n v="3"/>
  </r>
  <r>
    <x v="1"/>
    <x v="6"/>
    <x v="8"/>
    <x v="218"/>
    <x v="1"/>
    <x v="38"/>
    <n v="437.5"/>
    <n v="35"/>
  </r>
  <r>
    <x v="1"/>
    <x v="7"/>
    <x v="8"/>
    <x v="167"/>
    <x v="4"/>
    <x v="48"/>
    <n v="320.14999999999998"/>
    <n v="50"/>
  </r>
  <r>
    <x v="1"/>
    <x v="0"/>
    <x v="8"/>
    <x v="123"/>
    <x v="4"/>
    <x v="17"/>
    <n v="1295"/>
    <n v="80.099999999999994"/>
  </r>
  <r>
    <x v="1"/>
    <x v="11"/>
    <x v="8"/>
    <x v="558"/>
    <x v="6"/>
    <x v="18"/>
    <n v="2488.25"/>
    <n v="217.1"/>
  </r>
  <r>
    <x v="1"/>
    <x v="2"/>
    <x v="8"/>
    <x v="607"/>
    <x v="0"/>
    <x v="23"/>
    <n v="30.15"/>
    <n v="11.7"/>
  </r>
  <r>
    <x v="1"/>
    <x v="0"/>
    <x v="8"/>
    <x v="1373"/>
    <x v="3"/>
    <x v="47"/>
    <n v="383.6"/>
    <n v="165.8"/>
  </r>
  <r>
    <x v="1"/>
    <x v="6"/>
    <x v="8"/>
    <x v="216"/>
    <x v="1"/>
    <x v="42"/>
    <n v="402.08"/>
    <n v="121.7"/>
  </r>
  <r>
    <x v="2"/>
    <x v="2"/>
    <x v="11"/>
    <x v="278"/>
    <x v="1"/>
    <x v="9"/>
    <n v="1942.51"/>
    <n v="3514"/>
  </r>
  <r>
    <x v="2"/>
    <x v="2"/>
    <x v="11"/>
    <x v="258"/>
    <x v="1"/>
    <x v="1"/>
    <n v="349.59"/>
    <n v="403"/>
  </r>
  <r>
    <x v="2"/>
    <x v="9"/>
    <x v="8"/>
    <x v="151"/>
    <x v="5"/>
    <x v="28"/>
    <n v="3975"/>
    <n v="385"/>
  </r>
  <r>
    <x v="2"/>
    <x v="9"/>
    <x v="8"/>
    <x v="581"/>
    <x v="4"/>
    <x v="7"/>
    <n v="75"/>
    <n v="25"/>
  </r>
  <r>
    <x v="2"/>
    <x v="9"/>
    <x v="8"/>
    <x v="144"/>
    <x v="4"/>
    <x v="36"/>
    <n v="807.15"/>
    <n v="104.4"/>
  </r>
  <r>
    <x v="2"/>
    <x v="9"/>
    <x v="8"/>
    <x v="129"/>
    <x v="1"/>
    <x v="24"/>
    <n v="60"/>
    <n v="15"/>
  </r>
  <r>
    <x v="2"/>
    <x v="9"/>
    <x v="8"/>
    <x v="604"/>
    <x v="4"/>
    <x v="53"/>
    <n v="1.6"/>
    <n v="1.6"/>
  </r>
  <r>
    <x v="2"/>
    <x v="9"/>
    <x v="8"/>
    <x v="123"/>
    <x v="4"/>
    <x v="53"/>
    <n v="15"/>
    <n v="22.1"/>
  </r>
  <r>
    <x v="2"/>
    <x v="9"/>
    <x v="8"/>
    <x v="153"/>
    <x v="5"/>
    <x v="28"/>
    <n v="690"/>
    <n v="138"/>
  </r>
  <r>
    <x v="2"/>
    <x v="11"/>
    <x v="1"/>
    <x v="137"/>
    <x v="5"/>
    <x v="61"/>
    <n v="8948.5"/>
    <n v="178"/>
  </r>
  <r>
    <x v="2"/>
    <x v="9"/>
    <x v="8"/>
    <x v="222"/>
    <x v="4"/>
    <x v="7"/>
    <n v="1771.25"/>
    <n v="423.09"/>
  </r>
  <r>
    <x v="2"/>
    <x v="9"/>
    <x v="8"/>
    <x v="378"/>
    <x v="4"/>
    <x v="56"/>
    <n v="285.39999999999998"/>
    <n v="37.200000000000003"/>
  </r>
  <r>
    <x v="2"/>
    <x v="9"/>
    <x v="8"/>
    <x v="122"/>
    <x v="4"/>
    <x v="36"/>
    <n v="94.99"/>
    <n v="23"/>
  </r>
  <r>
    <x v="2"/>
    <x v="9"/>
    <x v="8"/>
    <x v="210"/>
    <x v="3"/>
    <x v="12"/>
    <n v="95.25"/>
    <n v="110.5"/>
  </r>
  <r>
    <x v="2"/>
    <x v="9"/>
    <x v="8"/>
    <x v="1559"/>
    <x v="4"/>
    <x v="53"/>
    <n v="267.27999999999997"/>
    <n v="200.7"/>
  </r>
  <r>
    <x v="2"/>
    <x v="9"/>
    <x v="8"/>
    <x v="162"/>
    <x v="4"/>
    <x v="52"/>
    <n v="321.10000000000002"/>
    <n v="22.7"/>
  </r>
  <r>
    <x v="2"/>
    <x v="3"/>
    <x v="10"/>
    <x v="239"/>
    <x v="6"/>
    <x v="18"/>
    <n v="18669.669999999998"/>
    <n v="2379.3000000000002"/>
  </r>
  <r>
    <x v="2"/>
    <x v="1"/>
    <x v="10"/>
    <x v="182"/>
    <x v="4"/>
    <x v="56"/>
    <n v="6075.36"/>
    <n v="931.8"/>
  </r>
  <r>
    <x v="2"/>
    <x v="1"/>
    <x v="10"/>
    <x v="313"/>
    <x v="5"/>
    <x v="11"/>
    <n v="19.18"/>
    <n v="3.82"/>
  </r>
  <r>
    <x v="2"/>
    <x v="8"/>
    <x v="0"/>
    <x v="656"/>
    <x v="8"/>
    <x v="57"/>
    <n v="68.040000000000006"/>
    <n v="1134"/>
  </r>
  <r>
    <x v="2"/>
    <x v="9"/>
    <x v="8"/>
    <x v="393"/>
    <x v="4"/>
    <x v="64"/>
    <n v="1612.59"/>
    <n v="695.3"/>
  </r>
  <r>
    <x v="2"/>
    <x v="9"/>
    <x v="8"/>
    <x v="377"/>
    <x v="3"/>
    <x v="12"/>
    <n v="9550"/>
    <n v="6450"/>
  </r>
  <r>
    <x v="2"/>
    <x v="9"/>
    <x v="8"/>
    <x v="402"/>
    <x v="4"/>
    <x v="52"/>
    <n v="54526.74"/>
    <n v="7953.6"/>
  </r>
  <r>
    <x v="2"/>
    <x v="9"/>
    <x v="15"/>
    <x v="1168"/>
    <x v="7"/>
    <x v="54"/>
    <n v="90.19"/>
    <n v="147"/>
  </r>
  <r>
    <x v="2"/>
    <x v="3"/>
    <x v="10"/>
    <x v="290"/>
    <x v="4"/>
    <x v="64"/>
    <n v="241.91"/>
    <n v="320.2"/>
  </r>
  <r>
    <x v="2"/>
    <x v="3"/>
    <x v="10"/>
    <x v="590"/>
    <x v="4"/>
    <x v="35"/>
    <n v="3779.6"/>
    <n v="755.92"/>
  </r>
  <r>
    <x v="2"/>
    <x v="1"/>
    <x v="10"/>
    <x v="267"/>
    <x v="3"/>
    <x v="31"/>
    <n v="629.96"/>
    <n v="338"/>
  </r>
  <r>
    <x v="2"/>
    <x v="1"/>
    <x v="10"/>
    <x v="276"/>
    <x v="3"/>
    <x v="39"/>
    <n v="2712.06"/>
    <n v="775.5"/>
  </r>
  <r>
    <x v="1"/>
    <x v="7"/>
    <x v="12"/>
    <x v="441"/>
    <x v="7"/>
    <x v="44"/>
    <n v="6.74"/>
    <n v="1"/>
  </r>
  <r>
    <x v="2"/>
    <x v="11"/>
    <x v="1"/>
    <x v="107"/>
    <x v="10"/>
    <x v="76"/>
    <n v="1776"/>
    <n v="222"/>
  </r>
  <r>
    <x v="2"/>
    <x v="9"/>
    <x v="8"/>
    <x v="220"/>
    <x v="4"/>
    <x v="15"/>
    <n v="130"/>
    <n v="23"/>
  </r>
  <r>
    <x v="2"/>
    <x v="9"/>
    <x v="8"/>
    <x v="564"/>
    <x v="4"/>
    <x v="48"/>
    <n v="165.78"/>
    <n v="58.7"/>
  </r>
  <r>
    <x v="2"/>
    <x v="9"/>
    <x v="8"/>
    <x v="563"/>
    <x v="4"/>
    <x v="48"/>
    <n v="450"/>
    <n v="90"/>
  </r>
  <r>
    <x v="2"/>
    <x v="3"/>
    <x v="10"/>
    <x v="301"/>
    <x v="4"/>
    <x v="48"/>
    <n v="86.9"/>
    <n v="16.5"/>
  </r>
  <r>
    <x v="2"/>
    <x v="3"/>
    <x v="10"/>
    <x v="303"/>
    <x v="3"/>
    <x v="39"/>
    <n v="6770.51"/>
    <n v="1475.25"/>
  </r>
  <r>
    <x v="2"/>
    <x v="3"/>
    <x v="10"/>
    <x v="313"/>
    <x v="4"/>
    <x v="48"/>
    <n v="13.11"/>
    <n v="4.46"/>
  </r>
  <r>
    <x v="2"/>
    <x v="1"/>
    <x v="0"/>
    <x v="738"/>
    <x v="3"/>
    <x v="12"/>
    <n v="25"/>
    <n v="5"/>
  </r>
  <r>
    <x v="2"/>
    <x v="9"/>
    <x v="8"/>
    <x v="374"/>
    <x v="1"/>
    <x v="21"/>
    <n v="5.4"/>
    <n v="0.3"/>
  </r>
  <r>
    <x v="2"/>
    <x v="9"/>
    <x v="8"/>
    <x v="402"/>
    <x v="5"/>
    <x v="11"/>
    <n v="19981.53"/>
    <n v="11770.8"/>
  </r>
  <r>
    <x v="2"/>
    <x v="9"/>
    <x v="8"/>
    <x v="150"/>
    <x v="5"/>
    <x v="11"/>
    <n v="189.85"/>
    <n v="80.400000000000006"/>
  </r>
  <r>
    <x v="2"/>
    <x v="9"/>
    <x v="8"/>
    <x v="172"/>
    <x v="5"/>
    <x v="11"/>
    <n v="10"/>
    <n v="10"/>
  </r>
  <r>
    <x v="2"/>
    <x v="9"/>
    <x v="8"/>
    <x v="123"/>
    <x v="4"/>
    <x v="48"/>
    <n v="233"/>
    <n v="29.3"/>
  </r>
  <r>
    <x v="2"/>
    <x v="3"/>
    <x v="10"/>
    <x v="312"/>
    <x v="7"/>
    <x v="20"/>
    <n v="18474.87"/>
    <n v="918.55"/>
  </r>
  <r>
    <x v="2"/>
    <x v="9"/>
    <x v="10"/>
    <x v="350"/>
    <x v="4"/>
    <x v="7"/>
    <n v="63.08"/>
    <n v="68.569999999999993"/>
  </r>
  <r>
    <x v="2"/>
    <x v="1"/>
    <x v="10"/>
    <x v="347"/>
    <x v="4"/>
    <x v="15"/>
    <n v="832.7"/>
    <n v="38.15"/>
  </r>
  <r>
    <x v="2"/>
    <x v="3"/>
    <x v="10"/>
    <x v="244"/>
    <x v="4"/>
    <x v="36"/>
    <n v="69.84"/>
    <n v="3.45"/>
  </r>
  <r>
    <x v="2"/>
    <x v="3"/>
    <x v="10"/>
    <x v="279"/>
    <x v="6"/>
    <x v="14"/>
    <n v="38612.019999999997"/>
    <n v="11488.4"/>
  </r>
  <r>
    <x v="2"/>
    <x v="3"/>
    <x v="10"/>
    <x v="267"/>
    <x v="10"/>
    <x v="51"/>
    <n v="3321491.33"/>
    <n v="444612"/>
  </r>
  <r>
    <x v="2"/>
    <x v="3"/>
    <x v="8"/>
    <x v="368"/>
    <x v="1"/>
    <x v="21"/>
    <n v="158037.31"/>
    <n v="31485.599999999999"/>
  </r>
  <r>
    <x v="2"/>
    <x v="3"/>
    <x v="8"/>
    <x v="218"/>
    <x v="0"/>
    <x v="26"/>
    <n v="1846.98"/>
    <n v="1268.2"/>
  </r>
  <r>
    <x v="2"/>
    <x v="3"/>
    <x v="8"/>
    <x v="211"/>
    <x v="0"/>
    <x v="37"/>
    <n v="1.88"/>
    <n v="1.47"/>
  </r>
  <r>
    <x v="2"/>
    <x v="3"/>
    <x v="8"/>
    <x v="128"/>
    <x v="10"/>
    <x v="62"/>
    <n v="30"/>
    <n v="15"/>
  </r>
  <r>
    <x v="2"/>
    <x v="9"/>
    <x v="10"/>
    <x v="246"/>
    <x v="3"/>
    <x v="39"/>
    <n v="376671.53"/>
    <n v="292840"/>
  </r>
  <r>
    <x v="2"/>
    <x v="9"/>
    <x v="10"/>
    <x v="185"/>
    <x v="3"/>
    <x v="16"/>
    <n v="192.99"/>
    <n v="313.52"/>
  </r>
  <r>
    <x v="2"/>
    <x v="9"/>
    <x v="10"/>
    <x v="189"/>
    <x v="0"/>
    <x v="23"/>
    <n v="47.08"/>
    <n v="54.58"/>
  </r>
  <r>
    <x v="2"/>
    <x v="1"/>
    <x v="11"/>
    <x v="274"/>
    <x v="5"/>
    <x v="33"/>
    <n v="296743.84999999998"/>
    <n v="56715"/>
  </r>
  <r>
    <x v="2"/>
    <x v="1"/>
    <x v="10"/>
    <x v="600"/>
    <x v="10"/>
    <x v="62"/>
    <n v="44"/>
    <n v="22"/>
  </r>
  <r>
    <x v="2"/>
    <x v="1"/>
    <x v="10"/>
    <x v="326"/>
    <x v="5"/>
    <x v="19"/>
    <n v="13568.75"/>
    <n v="411.5"/>
  </r>
  <r>
    <x v="2"/>
    <x v="1"/>
    <x v="10"/>
    <x v="312"/>
    <x v="6"/>
    <x v="18"/>
    <n v="3788.15"/>
    <n v="194.54"/>
  </r>
  <r>
    <x v="2"/>
    <x v="9"/>
    <x v="8"/>
    <x v="604"/>
    <x v="5"/>
    <x v="25"/>
    <n v="114.48"/>
    <n v="3.24"/>
  </r>
  <r>
    <x v="2"/>
    <x v="3"/>
    <x v="10"/>
    <x v="255"/>
    <x v="10"/>
    <x v="77"/>
    <n v="330767.69"/>
    <n v="75628"/>
  </r>
  <r>
    <x v="2"/>
    <x v="3"/>
    <x v="10"/>
    <x v="255"/>
    <x v="1"/>
    <x v="38"/>
    <n v="448.16"/>
    <n v="22.15"/>
  </r>
  <r>
    <x v="2"/>
    <x v="3"/>
    <x v="10"/>
    <x v="592"/>
    <x v="7"/>
    <x v="43"/>
    <n v="11881.68"/>
    <n v="15791.15"/>
  </r>
  <r>
    <x v="2"/>
    <x v="9"/>
    <x v="10"/>
    <x v="789"/>
    <x v="4"/>
    <x v="52"/>
    <n v="284.89999999999998"/>
    <n v="40.700000000000003"/>
  </r>
  <r>
    <x v="2"/>
    <x v="9"/>
    <x v="10"/>
    <x v="582"/>
    <x v="1"/>
    <x v="38"/>
    <n v="429.99"/>
    <n v="21.98"/>
  </r>
  <r>
    <x v="2"/>
    <x v="1"/>
    <x v="10"/>
    <x v="335"/>
    <x v="1"/>
    <x v="38"/>
    <n v="820.38"/>
    <n v="23.4"/>
  </r>
  <r>
    <x v="2"/>
    <x v="1"/>
    <x v="10"/>
    <x v="350"/>
    <x v="0"/>
    <x v="66"/>
    <n v="1742.51"/>
    <n v="1694.81"/>
  </r>
  <r>
    <x v="2"/>
    <x v="3"/>
    <x v="10"/>
    <x v="195"/>
    <x v="10"/>
    <x v="76"/>
    <n v="1965486.24"/>
    <n v="689933"/>
  </r>
  <r>
    <x v="2"/>
    <x v="3"/>
    <x v="10"/>
    <x v="352"/>
    <x v="1"/>
    <x v="3"/>
    <n v="25.89"/>
    <n v="1.37"/>
  </r>
  <r>
    <x v="2"/>
    <x v="3"/>
    <x v="10"/>
    <x v="284"/>
    <x v="3"/>
    <x v="39"/>
    <n v="552.01"/>
    <n v="83.5"/>
  </r>
  <r>
    <x v="2"/>
    <x v="1"/>
    <x v="10"/>
    <x v="272"/>
    <x v="3"/>
    <x v="58"/>
    <n v="1726.67"/>
    <n v="493.5"/>
  </r>
  <r>
    <x v="2"/>
    <x v="3"/>
    <x v="10"/>
    <x v="194"/>
    <x v="3"/>
    <x v="12"/>
    <n v="176.82"/>
    <n v="53"/>
  </r>
  <r>
    <x v="2"/>
    <x v="9"/>
    <x v="10"/>
    <x v="279"/>
    <x v="5"/>
    <x v="25"/>
    <n v="320.14999999999998"/>
    <n v="10.5"/>
  </r>
  <r>
    <x v="2"/>
    <x v="9"/>
    <x v="10"/>
    <x v="348"/>
    <x v="7"/>
    <x v="54"/>
    <n v="1400"/>
    <n v="105"/>
  </r>
  <r>
    <x v="2"/>
    <x v="9"/>
    <x v="10"/>
    <x v="296"/>
    <x v="4"/>
    <x v="48"/>
    <n v="73.36"/>
    <n v="49.65"/>
  </r>
  <r>
    <x v="2"/>
    <x v="1"/>
    <x v="10"/>
    <x v="200"/>
    <x v="10"/>
    <x v="62"/>
    <n v="55.38"/>
    <n v="39.799999999999997"/>
  </r>
  <r>
    <x v="2"/>
    <x v="1"/>
    <x v="10"/>
    <x v="598"/>
    <x v="3"/>
    <x v="12"/>
    <n v="516.55999999999995"/>
    <n v="66.040000000000006"/>
  </r>
  <r>
    <x v="2"/>
    <x v="9"/>
    <x v="11"/>
    <x v="274"/>
    <x v="1"/>
    <x v="38"/>
    <n v="19393.2"/>
    <n v="1507"/>
  </r>
  <r>
    <x v="2"/>
    <x v="3"/>
    <x v="10"/>
    <x v="195"/>
    <x v="3"/>
    <x v="31"/>
    <n v="179.74"/>
    <n v="209"/>
  </r>
  <r>
    <x v="2"/>
    <x v="3"/>
    <x v="10"/>
    <x v="188"/>
    <x v="3"/>
    <x v="16"/>
    <n v="4167.05"/>
    <n v="1399.75"/>
  </r>
  <r>
    <x v="2"/>
    <x v="3"/>
    <x v="10"/>
    <x v="188"/>
    <x v="1"/>
    <x v="24"/>
    <n v="1236.6199999999999"/>
    <n v="264.8"/>
  </r>
  <r>
    <x v="2"/>
    <x v="9"/>
    <x v="10"/>
    <x v="236"/>
    <x v="4"/>
    <x v="13"/>
    <n v="1023.63"/>
    <n v="240.25"/>
  </r>
  <r>
    <x v="2"/>
    <x v="9"/>
    <x v="10"/>
    <x v="279"/>
    <x v="5"/>
    <x v="19"/>
    <n v="731.5"/>
    <n v="30.5"/>
  </r>
  <r>
    <x v="2"/>
    <x v="9"/>
    <x v="10"/>
    <x v="267"/>
    <x v="4"/>
    <x v="49"/>
    <n v="47.5"/>
    <n v="9.5"/>
  </r>
  <r>
    <x v="2"/>
    <x v="9"/>
    <x v="10"/>
    <x v="334"/>
    <x v="4"/>
    <x v="15"/>
    <n v="2177.52"/>
    <n v="371.43"/>
  </r>
  <r>
    <x v="2"/>
    <x v="9"/>
    <x v="10"/>
    <x v="345"/>
    <x v="3"/>
    <x v="12"/>
    <n v="21246.26"/>
    <n v="6007.51"/>
  </r>
  <r>
    <x v="2"/>
    <x v="9"/>
    <x v="10"/>
    <x v="345"/>
    <x v="3"/>
    <x v="39"/>
    <n v="8729.06"/>
    <n v="2236.8200000000002"/>
  </r>
  <r>
    <x v="2"/>
    <x v="1"/>
    <x v="10"/>
    <x v="184"/>
    <x v="6"/>
    <x v="59"/>
    <n v="43"/>
    <n v="4.3"/>
  </r>
  <r>
    <x v="2"/>
    <x v="1"/>
    <x v="10"/>
    <x v="574"/>
    <x v="7"/>
    <x v="54"/>
    <n v="2644.49"/>
    <n v="345.75"/>
  </r>
  <r>
    <x v="2"/>
    <x v="1"/>
    <x v="10"/>
    <x v="293"/>
    <x v="6"/>
    <x v="18"/>
    <n v="1227.4100000000001"/>
    <n v="79.849999999999994"/>
  </r>
  <r>
    <x v="2"/>
    <x v="3"/>
    <x v="10"/>
    <x v="204"/>
    <x v="0"/>
    <x v="26"/>
    <n v="66737.88"/>
    <n v="122321"/>
  </r>
  <r>
    <x v="2"/>
    <x v="3"/>
    <x v="10"/>
    <x v="187"/>
    <x v="5"/>
    <x v="19"/>
    <n v="390.25"/>
    <n v="10.5"/>
  </r>
  <r>
    <x v="2"/>
    <x v="3"/>
    <x v="10"/>
    <x v="789"/>
    <x v="6"/>
    <x v="59"/>
    <n v="30.1"/>
    <n v="4.3"/>
  </r>
  <r>
    <x v="2"/>
    <x v="3"/>
    <x v="10"/>
    <x v="793"/>
    <x v="4"/>
    <x v="13"/>
    <n v="491.5"/>
    <n v="32.9"/>
  </r>
  <r>
    <x v="2"/>
    <x v="3"/>
    <x v="10"/>
    <x v="227"/>
    <x v="4"/>
    <x v="13"/>
    <n v="40275.51"/>
    <n v="33208.400000000001"/>
  </r>
  <r>
    <x v="2"/>
    <x v="3"/>
    <x v="10"/>
    <x v="227"/>
    <x v="0"/>
    <x v="66"/>
    <n v="25257.279999999999"/>
    <n v="16379.5"/>
  </r>
  <r>
    <x v="2"/>
    <x v="3"/>
    <x v="10"/>
    <x v="228"/>
    <x v="4"/>
    <x v="52"/>
    <n v="1955.03"/>
    <n v="122.2"/>
  </r>
  <r>
    <x v="2"/>
    <x v="3"/>
    <x v="10"/>
    <x v="224"/>
    <x v="4"/>
    <x v="17"/>
    <n v="33281.68"/>
    <n v="1081.6500000000001"/>
  </r>
  <r>
    <x v="2"/>
    <x v="9"/>
    <x v="10"/>
    <x v="283"/>
    <x v="4"/>
    <x v="15"/>
    <n v="106.82"/>
    <n v="106.7"/>
  </r>
  <r>
    <x v="2"/>
    <x v="9"/>
    <x v="10"/>
    <x v="310"/>
    <x v="4"/>
    <x v="15"/>
    <n v="16018.69"/>
    <n v="5208.8500000000004"/>
  </r>
  <r>
    <x v="2"/>
    <x v="9"/>
    <x v="10"/>
    <x v="304"/>
    <x v="0"/>
    <x v="45"/>
    <n v="44511.42"/>
    <n v="43317.91"/>
  </r>
  <r>
    <x v="2"/>
    <x v="1"/>
    <x v="10"/>
    <x v="196"/>
    <x v="3"/>
    <x v="12"/>
    <n v="6639.58"/>
    <n v="1052.04"/>
  </r>
  <r>
    <x v="2"/>
    <x v="1"/>
    <x v="10"/>
    <x v="248"/>
    <x v="6"/>
    <x v="14"/>
    <n v="194.24"/>
    <n v="10.6"/>
  </r>
  <r>
    <x v="2"/>
    <x v="1"/>
    <x v="12"/>
    <x v="441"/>
    <x v="0"/>
    <x v="26"/>
    <n v="71334.97"/>
    <n v="22448.400000000001"/>
  </r>
  <r>
    <x v="2"/>
    <x v="3"/>
    <x v="10"/>
    <x v="230"/>
    <x v="1"/>
    <x v="42"/>
    <n v="10.46"/>
    <n v="2.5"/>
  </r>
  <r>
    <x v="2"/>
    <x v="3"/>
    <x v="10"/>
    <x v="232"/>
    <x v="3"/>
    <x v="39"/>
    <n v="788.66"/>
    <n v="163.44999999999999"/>
  </r>
  <r>
    <x v="2"/>
    <x v="3"/>
    <x v="10"/>
    <x v="232"/>
    <x v="6"/>
    <x v="59"/>
    <n v="398.76"/>
    <n v="55.95"/>
  </r>
  <r>
    <x v="2"/>
    <x v="3"/>
    <x v="10"/>
    <x v="244"/>
    <x v="10"/>
    <x v="62"/>
    <n v="1715.33"/>
    <n v="493.85"/>
  </r>
  <r>
    <x v="2"/>
    <x v="9"/>
    <x v="10"/>
    <x v="317"/>
    <x v="3"/>
    <x v="12"/>
    <n v="808.89"/>
    <n v="473.3"/>
  </r>
  <r>
    <x v="2"/>
    <x v="9"/>
    <x v="10"/>
    <x v="872"/>
    <x v="4"/>
    <x v="52"/>
    <n v="32"/>
    <n v="4"/>
  </r>
  <r>
    <x v="2"/>
    <x v="1"/>
    <x v="12"/>
    <x v="358"/>
    <x v="3"/>
    <x v="69"/>
    <n v="86987.74"/>
    <n v="35530"/>
  </r>
  <r>
    <x v="2"/>
    <x v="3"/>
    <x v="10"/>
    <x v="353"/>
    <x v="3"/>
    <x v="58"/>
    <n v="26.35"/>
    <n v="3.76"/>
  </r>
  <r>
    <x v="2"/>
    <x v="3"/>
    <x v="10"/>
    <x v="300"/>
    <x v="7"/>
    <x v="54"/>
    <n v="48.5"/>
    <n v="7.52"/>
  </r>
  <r>
    <x v="2"/>
    <x v="9"/>
    <x v="10"/>
    <x v="248"/>
    <x v="5"/>
    <x v="65"/>
    <n v="1.1200000000000001"/>
    <n v="1.6"/>
  </r>
  <r>
    <x v="2"/>
    <x v="9"/>
    <x v="10"/>
    <x v="248"/>
    <x v="4"/>
    <x v="6"/>
    <n v="2.09"/>
    <n v="1.05"/>
  </r>
  <r>
    <x v="2"/>
    <x v="9"/>
    <x v="10"/>
    <x v="354"/>
    <x v="3"/>
    <x v="12"/>
    <n v="6771.11"/>
    <n v="1420.25"/>
  </r>
  <r>
    <x v="2"/>
    <x v="9"/>
    <x v="10"/>
    <x v="265"/>
    <x v="0"/>
    <x v="26"/>
    <n v="687.95"/>
    <n v="411.26"/>
  </r>
  <r>
    <x v="2"/>
    <x v="9"/>
    <x v="10"/>
    <x v="350"/>
    <x v="4"/>
    <x v="53"/>
    <n v="250.43"/>
    <n v="42.18"/>
  </r>
  <r>
    <x v="2"/>
    <x v="9"/>
    <x v="10"/>
    <x v="255"/>
    <x v="4"/>
    <x v="17"/>
    <n v="5239.83"/>
    <n v="395.05"/>
  </r>
  <r>
    <x v="2"/>
    <x v="3"/>
    <x v="10"/>
    <x v="281"/>
    <x v="1"/>
    <x v="3"/>
    <n v="1218.4000000000001"/>
    <n v="53.2"/>
  </r>
  <r>
    <x v="2"/>
    <x v="1"/>
    <x v="10"/>
    <x v="233"/>
    <x v="5"/>
    <x v="19"/>
    <n v="6945.72"/>
    <n v="127.6"/>
  </r>
  <r>
    <x v="2"/>
    <x v="1"/>
    <x v="12"/>
    <x v="441"/>
    <x v="1"/>
    <x v="38"/>
    <n v="1538.57"/>
    <n v="157.69999999999999"/>
  </r>
  <r>
    <x v="2"/>
    <x v="3"/>
    <x v="10"/>
    <x v="343"/>
    <x v="4"/>
    <x v="6"/>
    <n v="2253.0500000000002"/>
    <n v="376.36"/>
  </r>
  <r>
    <x v="2"/>
    <x v="3"/>
    <x v="10"/>
    <x v="343"/>
    <x v="1"/>
    <x v="21"/>
    <n v="812.74"/>
    <n v="32.68"/>
  </r>
  <r>
    <x v="2"/>
    <x v="9"/>
    <x v="10"/>
    <x v="301"/>
    <x v="3"/>
    <x v="58"/>
    <n v="4804.8"/>
    <n v="608.25"/>
  </r>
  <r>
    <x v="2"/>
    <x v="9"/>
    <x v="10"/>
    <x v="192"/>
    <x v="5"/>
    <x v="28"/>
    <n v="190"/>
    <n v="12"/>
  </r>
  <r>
    <x v="2"/>
    <x v="1"/>
    <x v="10"/>
    <x v="204"/>
    <x v="6"/>
    <x v="14"/>
    <n v="2677.3"/>
    <n v="895"/>
  </r>
  <r>
    <x v="2"/>
    <x v="1"/>
    <x v="10"/>
    <x v="204"/>
    <x v="3"/>
    <x v="47"/>
    <n v="57"/>
    <n v="30"/>
  </r>
  <r>
    <x v="2"/>
    <x v="1"/>
    <x v="10"/>
    <x v="597"/>
    <x v="7"/>
    <x v="20"/>
    <n v="325278.38"/>
    <n v="23065.99"/>
  </r>
  <r>
    <x v="2"/>
    <x v="9"/>
    <x v="10"/>
    <x v="794"/>
    <x v="4"/>
    <x v="13"/>
    <n v="355.58"/>
    <n v="773"/>
  </r>
  <r>
    <x v="2"/>
    <x v="9"/>
    <x v="10"/>
    <x v="331"/>
    <x v="4"/>
    <x v="17"/>
    <n v="6.82"/>
    <n v="0.62"/>
  </r>
  <r>
    <x v="2"/>
    <x v="9"/>
    <x v="10"/>
    <x v="337"/>
    <x v="5"/>
    <x v="73"/>
    <n v="477806.62"/>
    <n v="43621.69"/>
  </r>
  <r>
    <x v="2"/>
    <x v="9"/>
    <x v="10"/>
    <x v="282"/>
    <x v="1"/>
    <x v="38"/>
    <n v="58.9"/>
    <n v="1.9"/>
  </r>
  <r>
    <x v="2"/>
    <x v="9"/>
    <x v="10"/>
    <x v="315"/>
    <x v="5"/>
    <x v="73"/>
    <n v="15804.57"/>
    <n v="973.85"/>
  </r>
  <r>
    <x v="2"/>
    <x v="3"/>
    <x v="10"/>
    <x v="246"/>
    <x v="1"/>
    <x v="24"/>
    <n v="6984.18"/>
    <n v="5061"/>
  </r>
  <r>
    <x v="2"/>
    <x v="1"/>
    <x v="10"/>
    <x v="315"/>
    <x v="3"/>
    <x v="16"/>
    <n v="768.45"/>
    <n v="278.35000000000002"/>
  </r>
  <r>
    <x v="2"/>
    <x v="3"/>
    <x v="10"/>
    <x v="283"/>
    <x v="0"/>
    <x v="5"/>
    <n v="445.28"/>
    <n v="76.900000000000006"/>
  </r>
  <r>
    <x v="2"/>
    <x v="9"/>
    <x v="10"/>
    <x v="276"/>
    <x v="10"/>
    <x v="51"/>
    <n v="777.9"/>
    <n v="114"/>
  </r>
  <r>
    <x v="2"/>
    <x v="9"/>
    <x v="10"/>
    <x v="304"/>
    <x v="0"/>
    <x v="23"/>
    <n v="152.01"/>
    <n v="47.48"/>
  </r>
  <r>
    <x v="2"/>
    <x v="9"/>
    <x v="10"/>
    <x v="276"/>
    <x v="5"/>
    <x v="61"/>
    <n v="179.7"/>
    <n v="3.7"/>
  </r>
  <r>
    <x v="2"/>
    <x v="9"/>
    <x v="10"/>
    <x v="276"/>
    <x v="5"/>
    <x v="25"/>
    <n v="7639.75"/>
    <n v="290.5"/>
  </r>
  <r>
    <x v="2"/>
    <x v="2"/>
    <x v="13"/>
    <x v="479"/>
    <x v="5"/>
    <x v="61"/>
    <n v="1049.92"/>
    <n v="21.8"/>
  </r>
  <r>
    <x v="1"/>
    <x v="2"/>
    <x v="13"/>
    <x v="421"/>
    <x v="4"/>
    <x v="15"/>
    <n v="6845.43"/>
    <n v="2242.15"/>
  </r>
  <r>
    <x v="2"/>
    <x v="6"/>
    <x v="13"/>
    <x v="482"/>
    <x v="0"/>
    <x v="37"/>
    <n v="3056.35"/>
    <n v="524"/>
  </r>
  <r>
    <x v="2"/>
    <x v="9"/>
    <x v="14"/>
    <x v="996"/>
    <x v="0"/>
    <x v="0"/>
    <n v="64460.1"/>
    <n v="230968"/>
  </r>
  <r>
    <x v="2"/>
    <x v="9"/>
    <x v="14"/>
    <x v="829"/>
    <x v="8"/>
    <x v="41"/>
    <n v="612.65"/>
    <n v="234"/>
  </r>
  <r>
    <x v="2"/>
    <x v="9"/>
    <x v="14"/>
    <x v="641"/>
    <x v="8"/>
    <x v="41"/>
    <n v="318.25"/>
    <n v="151.5"/>
  </r>
  <r>
    <x v="2"/>
    <x v="8"/>
    <x v="13"/>
    <x v="476"/>
    <x v="5"/>
    <x v="11"/>
    <n v="112254.93"/>
    <n v="25978.9"/>
  </r>
  <r>
    <x v="2"/>
    <x v="10"/>
    <x v="13"/>
    <x v="439"/>
    <x v="4"/>
    <x v="13"/>
    <n v="4855.1000000000004"/>
    <n v="591.5"/>
  </r>
  <r>
    <x v="2"/>
    <x v="10"/>
    <x v="13"/>
    <x v="646"/>
    <x v="4"/>
    <x v="15"/>
    <n v="177.08"/>
    <n v="192.3"/>
  </r>
  <r>
    <x v="2"/>
    <x v="6"/>
    <x v="1"/>
    <x v="19"/>
    <x v="4"/>
    <x v="7"/>
    <n v="13768.06"/>
    <n v="5767"/>
  </r>
  <r>
    <x v="2"/>
    <x v="6"/>
    <x v="1"/>
    <x v="23"/>
    <x v="4"/>
    <x v="67"/>
    <n v="22919.14"/>
    <n v="5680"/>
  </r>
  <r>
    <x v="2"/>
    <x v="6"/>
    <x v="1"/>
    <x v="61"/>
    <x v="7"/>
    <x v="20"/>
    <n v="299716.5"/>
    <n v="84950"/>
  </r>
  <r>
    <x v="1"/>
    <x v="0"/>
    <x v="13"/>
    <x v="444"/>
    <x v="7"/>
    <x v="54"/>
    <n v="114592.94"/>
    <n v="55191.199999999997"/>
  </r>
  <r>
    <x v="2"/>
    <x v="7"/>
    <x v="13"/>
    <x v="436"/>
    <x v="7"/>
    <x v="54"/>
    <n v="79009.62"/>
    <n v="10407.4"/>
  </r>
  <r>
    <x v="1"/>
    <x v="6"/>
    <x v="13"/>
    <x v="479"/>
    <x v="5"/>
    <x v="11"/>
    <n v="5111.78"/>
    <n v="1961.5"/>
  </r>
  <r>
    <x v="1"/>
    <x v="8"/>
    <x v="13"/>
    <x v="469"/>
    <x v="4"/>
    <x v="15"/>
    <n v="8575.93"/>
    <n v="2294"/>
  </r>
  <r>
    <x v="1"/>
    <x v="1"/>
    <x v="13"/>
    <x v="469"/>
    <x v="4"/>
    <x v="15"/>
    <n v="9399.8799999999992"/>
    <n v="2031.4"/>
  </r>
  <r>
    <x v="2"/>
    <x v="2"/>
    <x v="13"/>
    <x v="437"/>
    <x v="4"/>
    <x v="63"/>
    <n v="68.459999999999994"/>
    <n v="12.4"/>
  </r>
  <r>
    <x v="2"/>
    <x v="6"/>
    <x v="1"/>
    <x v="134"/>
    <x v="4"/>
    <x v="48"/>
    <n v="21.46"/>
    <n v="48"/>
  </r>
  <r>
    <x v="1"/>
    <x v="11"/>
    <x v="13"/>
    <x v="732"/>
    <x v="7"/>
    <x v="54"/>
    <n v="369"/>
    <n v="150"/>
  </r>
  <r>
    <x v="2"/>
    <x v="9"/>
    <x v="14"/>
    <x v="456"/>
    <x v="8"/>
    <x v="57"/>
    <n v="1731.4"/>
    <n v="787"/>
  </r>
  <r>
    <x v="1"/>
    <x v="10"/>
    <x v="13"/>
    <x v="468"/>
    <x v="4"/>
    <x v="15"/>
    <n v="367652.61"/>
    <n v="49401.1"/>
  </r>
  <r>
    <x v="1"/>
    <x v="2"/>
    <x v="13"/>
    <x v="430"/>
    <x v="4"/>
    <x v="13"/>
    <n v="42151.82"/>
    <n v="4335.8"/>
  </r>
  <r>
    <x v="1"/>
    <x v="1"/>
    <x v="13"/>
    <x v="435"/>
    <x v="4"/>
    <x v="49"/>
    <n v="11532.32"/>
    <n v="999.7"/>
  </r>
  <r>
    <x v="1"/>
    <x v="8"/>
    <x v="13"/>
    <x v="423"/>
    <x v="10"/>
    <x v="71"/>
    <n v="12946.76"/>
    <n v="846.05"/>
  </r>
  <r>
    <x v="1"/>
    <x v="8"/>
    <x v="13"/>
    <x v="438"/>
    <x v="10"/>
    <x v="71"/>
    <n v="13278.32"/>
    <n v="1419"/>
  </r>
  <r>
    <x v="2"/>
    <x v="1"/>
    <x v="13"/>
    <x v="421"/>
    <x v="4"/>
    <x v="49"/>
    <n v="1930.86"/>
    <n v="137.11000000000001"/>
  </r>
  <r>
    <x v="1"/>
    <x v="2"/>
    <x v="14"/>
    <x v="1668"/>
    <x v="8"/>
    <x v="57"/>
    <n v="25190.799999999999"/>
    <n v="23239"/>
  </r>
  <r>
    <x v="1"/>
    <x v="6"/>
    <x v="13"/>
    <x v="1045"/>
    <x v="7"/>
    <x v="54"/>
    <n v="1370.5"/>
    <n v="414"/>
  </r>
  <r>
    <x v="2"/>
    <x v="9"/>
    <x v="14"/>
    <x v="445"/>
    <x v="8"/>
    <x v="80"/>
    <n v="0.2"/>
    <n v="2"/>
  </r>
  <r>
    <x v="2"/>
    <x v="9"/>
    <x v="13"/>
    <x v="424"/>
    <x v="5"/>
    <x v="73"/>
    <n v="11262.19"/>
    <n v="1384.44"/>
  </r>
  <r>
    <x v="2"/>
    <x v="2"/>
    <x v="13"/>
    <x v="424"/>
    <x v="10"/>
    <x v="71"/>
    <n v="42374.99"/>
    <n v="2911.5"/>
  </r>
  <r>
    <x v="1"/>
    <x v="4"/>
    <x v="13"/>
    <x v="646"/>
    <x v="4"/>
    <x v="7"/>
    <n v="84873.96"/>
    <n v="37423.199999999997"/>
  </r>
  <r>
    <x v="2"/>
    <x v="10"/>
    <x v="13"/>
    <x v="485"/>
    <x v="5"/>
    <x v="11"/>
    <n v="2554.4499999999998"/>
    <n v="1070.52"/>
  </r>
  <r>
    <x v="1"/>
    <x v="2"/>
    <x v="14"/>
    <x v="827"/>
    <x v="4"/>
    <x v="63"/>
    <n v="1076.5"/>
    <n v="829"/>
  </r>
  <r>
    <x v="2"/>
    <x v="6"/>
    <x v="1"/>
    <x v="58"/>
    <x v="7"/>
    <x v="43"/>
    <n v="112.6"/>
    <n v="95"/>
  </r>
  <r>
    <x v="2"/>
    <x v="6"/>
    <x v="1"/>
    <x v="21"/>
    <x v="1"/>
    <x v="27"/>
    <n v="18144.18"/>
    <n v="707"/>
  </r>
  <r>
    <x v="1"/>
    <x v="8"/>
    <x v="13"/>
    <x v="482"/>
    <x v="0"/>
    <x v="37"/>
    <n v="1297.01"/>
    <n v="444.8"/>
  </r>
  <r>
    <x v="2"/>
    <x v="7"/>
    <x v="13"/>
    <x v="434"/>
    <x v="4"/>
    <x v="7"/>
    <n v="20657.75"/>
    <n v="6202.8"/>
  </r>
  <r>
    <x v="2"/>
    <x v="10"/>
    <x v="13"/>
    <x v="466"/>
    <x v="4"/>
    <x v="13"/>
    <n v="4886.3"/>
    <n v="2247.6999999999998"/>
  </r>
  <r>
    <x v="1"/>
    <x v="0"/>
    <x v="13"/>
    <x v="646"/>
    <x v="5"/>
    <x v="11"/>
    <n v="2828.46"/>
    <n v="1965.2"/>
  </r>
  <r>
    <x v="2"/>
    <x v="11"/>
    <x v="13"/>
    <x v="444"/>
    <x v="3"/>
    <x v="4"/>
    <n v="368228.42"/>
    <n v="365913.9"/>
  </r>
  <r>
    <x v="2"/>
    <x v="6"/>
    <x v="7"/>
    <x v="103"/>
    <x v="0"/>
    <x v="66"/>
    <n v="48777.14"/>
    <n v="60397.2"/>
  </r>
  <r>
    <x v="1"/>
    <x v="0"/>
    <x v="13"/>
    <x v="478"/>
    <x v="4"/>
    <x v="7"/>
    <n v="516.54999999999995"/>
    <n v="307"/>
  </r>
  <r>
    <x v="1"/>
    <x v="11"/>
    <x v="13"/>
    <x v="420"/>
    <x v="4"/>
    <x v="7"/>
    <n v="85024.41"/>
    <n v="32723.200000000001"/>
  </r>
  <r>
    <x v="1"/>
    <x v="7"/>
    <x v="13"/>
    <x v="471"/>
    <x v="4"/>
    <x v="7"/>
    <n v="18808.77"/>
    <n v="5741"/>
  </r>
  <r>
    <x v="2"/>
    <x v="8"/>
    <x v="13"/>
    <x v="723"/>
    <x v="4"/>
    <x v="13"/>
    <n v="184.36"/>
    <n v="186.1"/>
  </r>
  <r>
    <x v="2"/>
    <x v="10"/>
    <x v="13"/>
    <x v="423"/>
    <x v="7"/>
    <x v="20"/>
    <n v="51.46"/>
    <n v="3.35"/>
  </r>
  <r>
    <x v="2"/>
    <x v="10"/>
    <x v="13"/>
    <x v="431"/>
    <x v="10"/>
    <x v="71"/>
    <n v="6677.5"/>
    <n v="526"/>
  </r>
  <r>
    <x v="1"/>
    <x v="0"/>
    <x v="13"/>
    <x v="430"/>
    <x v="4"/>
    <x v="52"/>
    <n v="29.75"/>
    <n v="2.7"/>
  </r>
  <r>
    <x v="1"/>
    <x v="3"/>
    <x v="13"/>
    <x v="432"/>
    <x v="4"/>
    <x v="52"/>
    <n v="18198.7"/>
    <n v="1423.13"/>
  </r>
  <r>
    <x v="1"/>
    <x v="0"/>
    <x v="1"/>
    <x v="519"/>
    <x v="3"/>
    <x v="12"/>
    <n v="310.25"/>
    <n v="49"/>
  </r>
  <r>
    <x v="1"/>
    <x v="10"/>
    <x v="13"/>
    <x v="960"/>
    <x v="8"/>
    <x v="29"/>
    <n v="900"/>
    <n v="120"/>
  </r>
  <r>
    <x v="2"/>
    <x v="1"/>
    <x v="6"/>
    <x v="536"/>
    <x v="5"/>
    <x v="61"/>
    <n v="191.4"/>
    <n v="8"/>
  </r>
  <r>
    <x v="1"/>
    <x v="6"/>
    <x v="13"/>
    <x v="1463"/>
    <x v="8"/>
    <x v="29"/>
    <n v="525"/>
    <n v="75"/>
  </r>
  <r>
    <x v="2"/>
    <x v="5"/>
    <x v="1"/>
    <x v="19"/>
    <x v="3"/>
    <x v="47"/>
    <n v="13587.56"/>
    <n v="11541"/>
  </r>
  <r>
    <x v="2"/>
    <x v="9"/>
    <x v="13"/>
    <x v="486"/>
    <x v="4"/>
    <x v="52"/>
    <n v="47150.53"/>
    <n v="2370.1"/>
  </r>
  <r>
    <x v="2"/>
    <x v="10"/>
    <x v="12"/>
    <x v="441"/>
    <x v="5"/>
    <x v="61"/>
    <n v="4.72"/>
    <n v="5"/>
  </r>
  <r>
    <x v="1"/>
    <x v="0"/>
    <x v="13"/>
    <x v="1204"/>
    <x v="8"/>
    <x v="29"/>
    <n v="40796"/>
    <n v="101.99"/>
  </r>
  <r>
    <x v="1"/>
    <x v="11"/>
    <x v="13"/>
    <x v="479"/>
    <x v="8"/>
    <x v="29"/>
    <n v="73860"/>
    <n v="348.7"/>
  </r>
  <r>
    <x v="2"/>
    <x v="10"/>
    <x v="12"/>
    <x v="358"/>
    <x v="4"/>
    <x v="15"/>
    <n v="53.58"/>
    <n v="71"/>
  </r>
  <r>
    <x v="1"/>
    <x v="10"/>
    <x v="13"/>
    <x v="646"/>
    <x v="4"/>
    <x v="52"/>
    <n v="729.03"/>
    <n v="46.6"/>
  </r>
  <r>
    <x v="2"/>
    <x v="5"/>
    <x v="1"/>
    <x v="61"/>
    <x v="0"/>
    <x v="45"/>
    <n v="182.08"/>
    <n v="87"/>
  </r>
  <r>
    <x v="1"/>
    <x v="0"/>
    <x v="1"/>
    <x v="57"/>
    <x v="4"/>
    <x v="68"/>
    <n v="94.3"/>
    <n v="353"/>
  </r>
  <r>
    <x v="2"/>
    <x v="5"/>
    <x v="1"/>
    <x v="107"/>
    <x v="4"/>
    <x v="13"/>
    <n v="72381.48"/>
    <n v="24465"/>
  </r>
  <r>
    <x v="1"/>
    <x v="5"/>
    <x v="13"/>
    <x v="423"/>
    <x v="8"/>
    <x v="29"/>
    <n v="561.51"/>
    <n v="102.5"/>
  </r>
  <r>
    <x v="1"/>
    <x v="0"/>
    <x v="1"/>
    <x v="49"/>
    <x v="3"/>
    <x v="86"/>
    <n v="3.68"/>
    <n v="2"/>
  </r>
  <r>
    <x v="1"/>
    <x v="0"/>
    <x v="1"/>
    <x v="560"/>
    <x v="7"/>
    <x v="54"/>
    <n v="1465.95"/>
    <n v="324"/>
  </r>
  <r>
    <x v="2"/>
    <x v="2"/>
    <x v="13"/>
    <x v="482"/>
    <x v="4"/>
    <x v="15"/>
    <n v="29443.599999999999"/>
    <n v="9268.7999999999993"/>
  </r>
  <r>
    <x v="2"/>
    <x v="5"/>
    <x v="1"/>
    <x v="65"/>
    <x v="0"/>
    <x v="66"/>
    <n v="6241.92"/>
    <n v="3761"/>
  </r>
  <r>
    <x v="2"/>
    <x v="9"/>
    <x v="13"/>
    <x v="424"/>
    <x v="8"/>
    <x v="29"/>
    <n v="1277.76"/>
    <n v="372.92"/>
  </r>
  <r>
    <x v="2"/>
    <x v="5"/>
    <x v="13"/>
    <x v="1479"/>
    <x v="8"/>
    <x v="29"/>
    <n v="44993"/>
    <n v="141.35"/>
  </r>
  <r>
    <x v="1"/>
    <x v="11"/>
    <x v="13"/>
    <x v="433"/>
    <x v="0"/>
    <x v="66"/>
    <n v="9984.65"/>
    <n v="2266.94"/>
  </r>
  <r>
    <x v="1"/>
    <x v="1"/>
    <x v="10"/>
    <x v="275"/>
    <x v="6"/>
    <x v="59"/>
    <n v="18877.14"/>
    <n v="1768.7"/>
  </r>
  <r>
    <x v="1"/>
    <x v="3"/>
    <x v="10"/>
    <x v="344"/>
    <x v="6"/>
    <x v="59"/>
    <n v="2938.05"/>
    <n v="442.13"/>
  </r>
  <r>
    <x v="2"/>
    <x v="5"/>
    <x v="10"/>
    <x v="265"/>
    <x v="4"/>
    <x v="56"/>
    <n v="3800.72"/>
    <n v="574.4"/>
  </r>
  <r>
    <x v="2"/>
    <x v="6"/>
    <x v="10"/>
    <x v="331"/>
    <x v="10"/>
    <x v="62"/>
    <n v="1065.68"/>
    <n v="165.52"/>
  </r>
  <r>
    <x v="2"/>
    <x v="2"/>
    <x v="10"/>
    <x v="331"/>
    <x v="5"/>
    <x v="25"/>
    <n v="555.13"/>
    <n v="21.9"/>
  </r>
  <r>
    <x v="1"/>
    <x v="7"/>
    <x v="10"/>
    <x v="331"/>
    <x v="1"/>
    <x v="21"/>
    <n v="805.61"/>
    <n v="66"/>
  </r>
  <r>
    <x v="1"/>
    <x v="8"/>
    <x v="10"/>
    <x v="337"/>
    <x v="1"/>
    <x v="3"/>
    <n v="77718.39"/>
    <n v="5300.2"/>
  </r>
  <r>
    <x v="1"/>
    <x v="5"/>
    <x v="10"/>
    <x v="804"/>
    <x v="6"/>
    <x v="14"/>
    <n v="13.5"/>
    <n v="4.5"/>
  </r>
  <r>
    <x v="2"/>
    <x v="2"/>
    <x v="10"/>
    <x v="333"/>
    <x v="1"/>
    <x v="3"/>
    <n v="2736.95"/>
    <n v="385.94"/>
  </r>
  <r>
    <x v="1"/>
    <x v="9"/>
    <x v="10"/>
    <x v="346"/>
    <x v="4"/>
    <x v="15"/>
    <n v="4985.8999999999996"/>
    <n v="519.6"/>
  </r>
  <r>
    <x v="2"/>
    <x v="5"/>
    <x v="10"/>
    <x v="351"/>
    <x v="3"/>
    <x v="39"/>
    <n v="84.5"/>
    <n v="8.4499999999999993"/>
  </r>
  <r>
    <x v="1"/>
    <x v="0"/>
    <x v="10"/>
    <x v="334"/>
    <x v="0"/>
    <x v="45"/>
    <n v="1073"/>
    <n v="543"/>
  </r>
  <r>
    <x v="1"/>
    <x v="8"/>
    <x v="10"/>
    <x v="338"/>
    <x v="0"/>
    <x v="26"/>
    <n v="7855.59"/>
    <n v="12648.21"/>
  </r>
  <r>
    <x v="2"/>
    <x v="2"/>
    <x v="10"/>
    <x v="600"/>
    <x v="4"/>
    <x v="56"/>
    <n v="564.5"/>
    <n v="61.5"/>
  </r>
  <r>
    <x v="1"/>
    <x v="0"/>
    <x v="10"/>
    <x v="600"/>
    <x v="3"/>
    <x v="12"/>
    <n v="5461.95"/>
    <n v="954.8"/>
  </r>
  <r>
    <x v="1"/>
    <x v="0"/>
    <x v="10"/>
    <x v="295"/>
    <x v="4"/>
    <x v="48"/>
    <n v="143.93"/>
    <n v="36.5"/>
  </r>
  <r>
    <x v="2"/>
    <x v="7"/>
    <x v="10"/>
    <x v="284"/>
    <x v="6"/>
    <x v="59"/>
    <n v="74.34"/>
    <n v="11"/>
  </r>
  <r>
    <x v="1"/>
    <x v="2"/>
    <x v="10"/>
    <x v="285"/>
    <x v="7"/>
    <x v="54"/>
    <n v="6.08"/>
    <n v="9.14"/>
  </r>
  <r>
    <x v="1"/>
    <x v="7"/>
    <x v="10"/>
    <x v="286"/>
    <x v="10"/>
    <x v="62"/>
    <n v="13460.29"/>
    <n v="2012.1"/>
  </r>
  <r>
    <x v="1"/>
    <x v="9"/>
    <x v="10"/>
    <x v="286"/>
    <x v="6"/>
    <x v="59"/>
    <n v="4696.9399999999996"/>
    <n v="587.13"/>
  </r>
  <r>
    <x v="2"/>
    <x v="10"/>
    <x v="10"/>
    <x v="593"/>
    <x v="6"/>
    <x v="18"/>
    <n v="425.05"/>
    <n v="25.7"/>
  </r>
  <r>
    <x v="2"/>
    <x v="5"/>
    <x v="10"/>
    <x v="281"/>
    <x v="4"/>
    <x v="13"/>
    <n v="14005.05"/>
    <n v="1564.01"/>
  </r>
  <r>
    <x v="1"/>
    <x v="3"/>
    <x v="10"/>
    <x v="281"/>
    <x v="0"/>
    <x v="45"/>
    <n v="11634.03"/>
    <n v="11083.62"/>
  </r>
  <r>
    <x v="2"/>
    <x v="11"/>
    <x v="10"/>
    <x v="282"/>
    <x v="4"/>
    <x v="15"/>
    <n v="5558.74"/>
    <n v="449.4"/>
  </r>
  <r>
    <x v="2"/>
    <x v="2"/>
    <x v="10"/>
    <x v="332"/>
    <x v="0"/>
    <x v="45"/>
    <n v="2082.8000000000002"/>
    <n v="1055.9000000000001"/>
  </r>
  <r>
    <x v="1"/>
    <x v="7"/>
    <x v="10"/>
    <x v="343"/>
    <x v="4"/>
    <x v="7"/>
    <n v="962.17"/>
    <n v="417.54"/>
  </r>
  <r>
    <x v="1"/>
    <x v="11"/>
    <x v="10"/>
    <x v="331"/>
    <x v="4"/>
    <x v="36"/>
    <n v="82.94"/>
    <n v="23.05"/>
  </r>
  <r>
    <x v="2"/>
    <x v="7"/>
    <x v="10"/>
    <x v="337"/>
    <x v="4"/>
    <x v="36"/>
    <n v="41396.44"/>
    <n v="5324.04"/>
  </r>
  <r>
    <x v="2"/>
    <x v="5"/>
    <x v="10"/>
    <x v="337"/>
    <x v="4"/>
    <x v="35"/>
    <n v="8093.09"/>
    <n v="611.23"/>
  </r>
  <r>
    <x v="1"/>
    <x v="3"/>
    <x v="10"/>
    <x v="337"/>
    <x v="4"/>
    <x v="56"/>
    <n v="3882.96"/>
    <n v="322.16000000000003"/>
  </r>
  <r>
    <x v="1"/>
    <x v="1"/>
    <x v="10"/>
    <x v="333"/>
    <x v="5"/>
    <x v="73"/>
    <n v="23065.97"/>
    <n v="2412.1"/>
  </r>
  <r>
    <x v="1"/>
    <x v="0"/>
    <x v="10"/>
    <x v="338"/>
    <x v="4"/>
    <x v="48"/>
    <n v="602.03"/>
    <n v="260.04000000000002"/>
  </r>
  <r>
    <x v="1"/>
    <x v="10"/>
    <x v="10"/>
    <x v="349"/>
    <x v="4"/>
    <x v="53"/>
    <n v="79.72"/>
    <n v="69.099999999999994"/>
  </r>
  <r>
    <x v="2"/>
    <x v="11"/>
    <x v="10"/>
    <x v="349"/>
    <x v="4"/>
    <x v="48"/>
    <n v="2.0699999999999998"/>
    <n v="0.6"/>
  </r>
  <r>
    <x v="2"/>
    <x v="11"/>
    <x v="10"/>
    <x v="349"/>
    <x v="4"/>
    <x v="52"/>
    <n v="4.95"/>
    <n v="0.5"/>
  </r>
  <r>
    <x v="2"/>
    <x v="7"/>
    <x v="10"/>
    <x v="349"/>
    <x v="8"/>
    <x v="29"/>
    <n v="43032.57"/>
    <n v="121.8"/>
  </r>
  <r>
    <x v="2"/>
    <x v="7"/>
    <x v="10"/>
    <x v="349"/>
    <x v="0"/>
    <x v="37"/>
    <n v="9.2200000000000006"/>
    <n v="3.9"/>
  </r>
  <r>
    <x v="1"/>
    <x v="2"/>
    <x v="10"/>
    <x v="284"/>
    <x v="4"/>
    <x v="15"/>
    <n v="41087.72"/>
    <n v="2958"/>
  </r>
  <r>
    <x v="1"/>
    <x v="2"/>
    <x v="10"/>
    <x v="285"/>
    <x v="4"/>
    <x v="56"/>
    <n v="21791.46"/>
    <n v="2804.58"/>
  </r>
  <r>
    <x v="1"/>
    <x v="8"/>
    <x v="10"/>
    <x v="294"/>
    <x v="6"/>
    <x v="59"/>
    <n v="206938.59"/>
    <n v="35793.949999999997"/>
  </r>
  <r>
    <x v="1"/>
    <x v="6"/>
    <x v="10"/>
    <x v="294"/>
    <x v="4"/>
    <x v="48"/>
    <n v="994.1"/>
    <n v="712.6"/>
  </r>
  <r>
    <x v="2"/>
    <x v="5"/>
    <x v="10"/>
    <x v="281"/>
    <x v="4"/>
    <x v="17"/>
    <n v="1082.26"/>
    <n v="53.38"/>
  </r>
  <r>
    <x v="1"/>
    <x v="6"/>
    <x v="10"/>
    <x v="264"/>
    <x v="4"/>
    <x v="15"/>
    <n v="9259.9500000000007"/>
    <n v="1168.5999999999999"/>
  </r>
  <r>
    <x v="2"/>
    <x v="10"/>
    <x v="10"/>
    <x v="264"/>
    <x v="4"/>
    <x v="56"/>
    <n v="32872.589999999997"/>
    <n v="3639.95"/>
  </r>
  <r>
    <x v="1"/>
    <x v="3"/>
    <x v="10"/>
    <x v="276"/>
    <x v="4"/>
    <x v="53"/>
    <n v="14680.08"/>
    <n v="14733.5"/>
  </r>
  <r>
    <x v="1"/>
    <x v="2"/>
    <x v="10"/>
    <x v="276"/>
    <x v="4"/>
    <x v="53"/>
    <n v="21776.51"/>
    <n v="22756.9"/>
  </r>
  <r>
    <x v="1"/>
    <x v="0"/>
    <x v="10"/>
    <x v="348"/>
    <x v="4"/>
    <x v="56"/>
    <n v="183.2"/>
    <n v="9.9"/>
  </r>
  <r>
    <x v="1"/>
    <x v="1"/>
    <x v="10"/>
    <x v="348"/>
    <x v="4"/>
    <x v="56"/>
    <n v="1658.9"/>
    <n v="91.15"/>
  </r>
  <r>
    <x v="2"/>
    <x v="11"/>
    <x v="10"/>
    <x v="343"/>
    <x v="1"/>
    <x v="38"/>
    <n v="296.43"/>
    <n v="9.08"/>
  </r>
  <r>
    <x v="2"/>
    <x v="6"/>
    <x v="10"/>
    <x v="343"/>
    <x v="3"/>
    <x v="16"/>
    <n v="6917.76"/>
    <n v="1829.42"/>
  </r>
  <r>
    <x v="1"/>
    <x v="6"/>
    <x v="10"/>
    <x v="265"/>
    <x v="6"/>
    <x v="14"/>
    <n v="20129.560000000001"/>
    <n v="5715.8"/>
  </r>
  <r>
    <x v="1"/>
    <x v="5"/>
    <x v="10"/>
    <x v="333"/>
    <x v="4"/>
    <x v="52"/>
    <n v="5.45"/>
    <n v="0.46"/>
  </r>
  <r>
    <x v="1"/>
    <x v="4"/>
    <x v="10"/>
    <x v="333"/>
    <x v="4"/>
    <x v="15"/>
    <n v="4878.22"/>
    <n v="6355.3"/>
  </r>
  <r>
    <x v="2"/>
    <x v="10"/>
    <x v="10"/>
    <x v="333"/>
    <x v="4"/>
    <x v="6"/>
    <n v="1874.91"/>
    <n v="562.74"/>
  </r>
  <r>
    <x v="1"/>
    <x v="6"/>
    <x v="10"/>
    <x v="346"/>
    <x v="3"/>
    <x v="12"/>
    <n v="612.70000000000005"/>
    <n v="65.099999999999994"/>
  </r>
  <r>
    <x v="2"/>
    <x v="7"/>
    <x v="10"/>
    <x v="338"/>
    <x v="10"/>
    <x v="62"/>
    <n v="154.05000000000001"/>
    <n v="38.520000000000003"/>
  </r>
  <r>
    <x v="1"/>
    <x v="6"/>
    <x v="10"/>
    <x v="602"/>
    <x v="10"/>
    <x v="62"/>
    <n v="5215.3999999999996"/>
    <n v="1470.5"/>
  </r>
  <r>
    <x v="2"/>
    <x v="10"/>
    <x v="10"/>
    <x v="295"/>
    <x v="6"/>
    <x v="14"/>
    <n v="480.31"/>
    <n v="34.1"/>
  </r>
  <r>
    <x v="1"/>
    <x v="2"/>
    <x v="10"/>
    <x v="284"/>
    <x v="0"/>
    <x v="45"/>
    <n v="176.09"/>
    <n v="350.99"/>
  </r>
  <r>
    <x v="1"/>
    <x v="0"/>
    <x v="10"/>
    <x v="285"/>
    <x v="10"/>
    <x v="51"/>
    <n v="423.7"/>
    <n v="34"/>
  </r>
  <r>
    <x v="1"/>
    <x v="2"/>
    <x v="10"/>
    <x v="285"/>
    <x v="5"/>
    <x v="73"/>
    <n v="113911.31"/>
    <n v="7389.3"/>
  </r>
  <r>
    <x v="2"/>
    <x v="11"/>
    <x v="10"/>
    <x v="285"/>
    <x v="5"/>
    <x v="28"/>
    <n v="97057.54"/>
    <n v="3351.18"/>
  </r>
  <r>
    <x v="1"/>
    <x v="2"/>
    <x v="10"/>
    <x v="281"/>
    <x v="0"/>
    <x v="23"/>
    <n v="30588.07"/>
    <n v="17364.53"/>
  </r>
  <r>
    <x v="1"/>
    <x v="6"/>
    <x v="10"/>
    <x v="282"/>
    <x v="3"/>
    <x v="39"/>
    <n v="25709.439999999999"/>
    <n v="1937.8"/>
  </r>
  <r>
    <x v="1"/>
    <x v="8"/>
    <x v="10"/>
    <x v="264"/>
    <x v="4"/>
    <x v="48"/>
    <n v="144.5"/>
    <n v="133.4"/>
  </r>
  <r>
    <x v="1"/>
    <x v="11"/>
    <x v="10"/>
    <x v="264"/>
    <x v="4"/>
    <x v="13"/>
    <n v="17599.259999999998"/>
    <n v="5911.35"/>
  </r>
  <r>
    <x v="1"/>
    <x v="9"/>
    <x v="10"/>
    <x v="335"/>
    <x v="4"/>
    <x v="56"/>
    <n v="23407.41"/>
    <n v="4020.45"/>
  </r>
  <r>
    <x v="1"/>
    <x v="11"/>
    <x v="10"/>
    <x v="601"/>
    <x v="4"/>
    <x v="15"/>
    <n v="78.3"/>
    <n v="13.5"/>
  </r>
  <r>
    <x v="1"/>
    <x v="9"/>
    <x v="10"/>
    <x v="267"/>
    <x v="0"/>
    <x v="5"/>
    <n v="176399.54"/>
    <n v="117781.8"/>
  </r>
  <r>
    <x v="1"/>
    <x v="3"/>
    <x v="10"/>
    <x v="330"/>
    <x v="3"/>
    <x v="47"/>
    <n v="1793.1"/>
    <n v="598.39"/>
  </r>
  <r>
    <x v="1"/>
    <x v="9"/>
    <x v="10"/>
    <x v="596"/>
    <x v="4"/>
    <x v="13"/>
    <n v="64.7"/>
    <n v="10.65"/>
  </r>
  <r>
    <x v="1"/>
    <x v="4"/>
    <x v="10"/>
    <x v="589"/>
    <x v="4"/>
    <x v="36"/>
    <n v="399.86"/>
    <n v="20.7"/>
  </r>
  <r>
    <x v="1"/>
    <x v="8"/>
    <x v="10"/>
    <x v="589"/>
    <x v="6"/>
    <x v="18"/>
    <n v="254.07"/>
    <n v="16.2"/>
  </r>
  <r>
    <x v="2"/>
    <x v="10"/>
    <x v="10"/>
    <x v="285"/>
    <x v="4"/>
    <x v="7"/>
    <n v="310.8"/>
    <n v="191.86"/>
  </r>
  <r>
    <x v="2"/>
    <x v="6"/>
    <x v="10"/>
    <x v="282"/>
    <x v="4"/>
    <x v="56"/>
    <n v="14643.17"/>
    <n v="1183.55"/>
  </r>
  <r>
    <x v="2"/>
    <x v="10"/>
    <x v="10"/>
    <x v="296"/>
    <x v="4"/>
    <x v="13"/>
    <n v="3110.84"/>
    <n v="1427.1"/>
  </r>
  <r>
    <x v="1"/>
    <x v="7"/>
    <x v="10"/>
    <x v="287"/>
    <x v="0"/>
    <x v="26"/>
    <n v="1573.64"/>
    <n v="851.5"/>
  </r>
  <r>
    <x v="2"/>
    <x v="10"/>
    <x v="10"/>
    <x v="354"/>
    <x v="10"/>
    <x v="76"/>
    <n v="431.5"/>
    <n v="222.5"/>
  </r>
  <r>
    <x v="1"/>
    <x v="2"/>
    <x v="10"/>
    <x v="275"/>
    <x v="6"/>
    <x v="14"/>
    <n v="38106.06"/>
    <n v="10378.65"/>
  </r>
  <r>
    <x v="1"/>
    <x v="6"/>
    <x v="10"/>
    <x v="601"/>
    <x v="0"/>
    <x v="23"/>
    <n v="275.67"/>
    <n v="376.96"/>
  </r>
  <r>
    <x v="1"/>
    <x v="0"/>
    <x v="10"/>
    <x v="267"/>
    <x v="3"/>
    <x v="47"/>
    <n v="22015.97"/>
    <n v="7907.6"/>
  </r>
  <r>
    <x v="2"/>
    <x v="6"/>
    <x v="10"/>
    <x v="343"/>
    <x v="7"/>
    <x v="54"/>
    <n v="249.61"/>
    <n v="15.94"/>
  </r>
  <r>
    <x v="1"/>
    <x v="4"/>
    <x v="10"/>
    <x v="265"/>
    <x v="10"/>
    <x v="62"/>
    <n v="6725.2"/>
    <n v="1312.9"/>
  </r>
  <r>
    <x v="1"/>
    <x v="0"/>
    <x v="10"/>
    <x v="337"/>
    <x v="4"/>
    <x v="52"/>
    <n v="9898.2900000000009"/>
    <n v="974.13"/>
  </r>
  <r>
    <x v="2"/>
    <x v="11"/>
    <x v="10"/>
    <x v="352"/>
    <x v="4"/>
    <x v="15"/>
    <n v="165.1"/>
    <n v="21"/>
  </r>
  <r>
    <x v="1"/>
    <x v="11"/>
    <x v="10"/>
    <x v="596"/>
    <x v="3"/>
    <x v="47"/>
    <n v="53.9"/>
    <n v="16.5"/>
  </r>
  <r>
    <x v="1"/>
    <x v="1"/>
    <x v="10"/>
    <x v="349"/>
    <x v="10"/>
    <x v="62"/>
    <n v="13.21"/>
    <n v="5.6"/>
  </r>
  <r>
    <x v="1"/>
    <x v="11"/>
    <x v="10"/>
    <x v="349"/>
    <x v="4"/>
    <x v="35"/>
    <n v="3782.2"/>
    <n v="438"/>
  </r>
  <r>
    <x v="2"/>
    <x v="2"/>
    <x v="10"/>
    <x v="349"/>
    <x v="3"/>
    <x v="39"/>
    <n v="24.74"/>
    <n v="4.0999999999999996"/>
  </r>
  <r>
    <x v="1"/>
    <x v="9"/>
    <x v="10"/>
    <x v="589"/>
    <x v="3"/>
    <x v="39"/>
    <n v="288.66000000000003"/>
    <n v="22.6"/>
  </r>
  <r>
    <x v="1"/>
    <x v="1"/>
    <x v="10"/>
    <x v="286"/>
    <x v="5"/>
    <x v="11"/>
    <n v="991.82"/>
    <n v="202.32"/>
  </r>
  <r>
    <x v="1"/>
    <x v="11"/>
    <x v="10"/>
    <x v="281"/>
    <x v="4"/>
    <x v="6"/>
    <n v="649.70000000000005"/>
    <n v="129.41999999999999"/>
  </r>
  <r>
    <x v="1"/>
    <x v="7"/>
    <x v="10"/>
    <x v="281"/>
    <x v="4"/>
    <x v="6"/>
    <n v="188.98"/>
    <n v="35.76"/>
  </r>
  <r>
    <x v="2"/>
    <x v="11"/>
    <x v="10"/>
    <x v="282"/>
    <x v="3"/>
    <x v="12"/>
    <n v="24637.32"/>
    <n v="1047.7"/>
  </r>
  <r>
    <x v="1"/>
    <x v="3"/>
    <x v="10"/>
    <x v="276"/>
    <x v="4"/>
    <x v="48"/>
    <n v="15562.78"/>
    <n v="2404.3000000000002"/>
  </r>
  <r>
    <x v="1"/>
    <x v="11"/>
    <x v="10"/>
    <x v="297"/>
    <x v="4"/>
    <x v="56"/>
    <n v="200.34"/>
    <n v="12.16"/>
  </r>
  <r>
    <x v="2"/>
    <x v="11"/>
    <x v="10"/>
    <x v="299"/>
    <x v="4"/>
    <x v="13"/>
    <n v="5378.49"/>
    <n v="684.1"/>
  </r>
  <r>
    <x v="2"/>
    <x v="5"/>
    <x v="10"/>
    <x v="874"/>
    <x v="6"/>
    <x v="59"/>
    <n v="19484.98"/>
    <n v="1911.5"/>
  </r>
  <r>
    <x v="2"/>
    <x v="2"/>
    <x v="10"/>
    <x v="330"/>
    <x v="7"/>
    <x v="54"/>
    <n v="1188.4000000000001"/>
    <n v="95.76"/>
  </r>
  <r>
    <x v="1"/>
    <x v="3"/>
    <x v="10"/>
    <x v="337"/>
    <x v="0"/>
    <x v="5"/>
    <n v="204603.11"/>
    <n v="111941.61"/>
  </r>
  <r>
    <x v="2"/>
    <x v="5"/>
    <x v="10"/>
    <x v="322"/>
    <x v="0"/>
    <x v="23"/>
    <n v="9180.69"/>
    <n v="5102"/>
  </r>
  <r>
    <x v="2"/>
    <x v="7"/>
    <x v="10"/>
    <x v="322"/>
    <x v="1"/>
    <x v="27"/>
    <n v="975.28"/>
    <n v="49.1"/>
  </r>
  <r>
    <x v="2"/>
    <x v="10"/>
    <x v="10"/>
    <x v="352"/>
    <x v="0"/>
    <x v="26"/>
    <n v="16.86"/>
    <n v="2.81"/>
  </r>
  <r>
    <x v="1"/>
    <x v="0"/>
    <x v="10"/>
    <x v="589"/>
    <x v="5"/>
    <x v="28"/>
    <n v="2005.27"/>
    <n v="48.49"/>
  </r>
  <r>
    <x v="2"/>
    <x v="10"/>
    <x v="10"/>
    <x v="589"/>
    <x v="1"/>
    <x v="42"/>
    <n v="238.32"/>
    <n v="18"/>
  </r>
  <r>
    <x v="1"/>
    <x v="7"/>
    <x v="10"/>
    <x v="288"/>
    <x v="3"/>
    <x v="39"/>
    <n v="1592.5"/>
    <n v="153.93"/>
  </r>
  <r>
    <x v="2"/>
    <x v="10"/>
    <x v="10"/>
    <x v="294"/>
    <x v="4"/>
    <x v="36"/>
    <n v="16487.169999999998"/>
    <n v="2359.4499999999998"/>
  </r>
  <r>
    <x v="1"/>
    <x v="1"/>
    <x v="10"/>
    <x v="282"/>
    <x v="10"/>
    <x v="51"/>
    <n v="29104.23"/>
    <n v="3019.4"/>
  </r>
  <r>
    <x v="1"/>
    <x v="2"/>
    <x v="10"/>
    <x v="264"/>
    <x v="10"/>
    <x v="62"/>
    <n v="25.41"/>
    <n v="3.85"/>
  </r>
  <r>
    <x v="1"/>
    <x v="10"/>
    <x v="10"/>
    <x v="276"/>
    <x v="7"/>
    <x v="46"/>
    <n v="14975.1"/>
    <n v="6821"/>
  </r>
  <r>
    <x v="1"/>
    <x v="7"/>
    <x v="10"/>
    <x v="287"/>
    <x v="3"/>
    <x v="39"/>
    <n v="25064.75"/>
    <n v="2363.04"/>
  </r>
  <r>
    <x v="1"/>
    <x v="4"/>
    <x v="10"/>
    <x v="299"/>
    <x v="5"/>
    <x v="25"/>
    <n v="44.55"/>
    <n v="1.35"/>
  </r>
  <r>
    <x v="1"/>
    <x v="4"/>
    <x v="10"/>
    <x v="299"/>
    <x v="6"/>
    <x v="14"/>
    <n v="17015.5"/>
    <n v="1497.75"/>
  </r>
  <r>
    <x v="2"/>
    <x v="10"/>
    <x v="10"/>
    <x v="299"/>
    <x v="6"/>
    <x v="14"/>
    <n v="2124.06"/>
    <n v="161.05000000000001"/>
  </r>
  <r>
    <x v="1"/>
    <x v="0"/>
    <x v="10"/>
    <x v="300"/>
    <x v="10"/>
    <x v="62"/>
    <n v="4205.58"/>
    <n v="1159.08"/>
  </r>
  <r>
    <x v="1"/>
    <x v="8"/>
    <x v="10"/>
    <x v="298"/>
    <x v="0"/>
    <x v="23"/>
    <n v="20534.22"/>
    <n v="11112.3"/>
  </r>
  <r>
    <x v="2"/>
    <x v="10"/>
    <x v="10"/>
    <x v="347"/>
    <x v="5"/>
    <x v="11"/>
    <n v="758.65"/>
    <n v="102.35"/>
  </r>
  <r>
    <x v="1"/>
    <x v="8"/>
    <x v="10"/>
    <x v="335"/>
    <x v="1"/>
    <x v="38"/>
    <n v="222.14"/>
    <n v="6.6"/>
  </r>
  <r>
    <x v="1"/>
    <x v="6"/>
    <x v="10"/>
    <x v="344"/>
    <x v="4"/>
    <x v="53"/>
    <n v="181.7"/>
    <n v="51.5"/>
  </r>
  <r>
    <x v="1"/>
    <x v="5"/>
    <x v="10"/>
    <x v="265"/>
    <x v="5"/>
    <x v="11"/>
    <n v="29.74"/>
    <n v="11.85"/>
  </r>
  <r>
    <x v="1"/>
    <x v="7"/>
    <x v="10"/>
    <x v="322"/>
    <x v="1"/>
    <x v="1"/>
    <n v="208.66"/>
    <n v="30"/>
  </r>
  <r>
    <x v="1"/>
    <x v="7"/>
    <x v="10"/>
    <x v="322"/>
    <x v="0"/>
    <x v="26"/>
    <n v="67.88"/>
    <n v="43"/>
  </r>
  <r>
    <x v="2"/>
    <x v="6"/>
    <x v="10"/>
    <x v="333"/>
    <x v="7"/>
    <x v="54"/>
    <n v="3096.62"/>
    <n v="231.26"/>
  </r>
  <r>
    <x v="1"/>
    <x v="1"/>
    <x v="10"/>
    <x v="333"/>
    <x v="7"/>
    <x v="54"/>
    <n v="3709.31"/>
    <n v="206.46"/>
  </r>
  <r>
    <x v="1"/>
    <x v="0"/>
    <x v="10"/>
    <x v="288"/>
    <x v="0"/>
    <x v="26"/>
    <n v="23003.95"/>
    <n v="22069"/>
  </r>
  <r>
    <x v="2"/>
    <x v="10"/>
    <x v="10"/>
    <x v="264"/>
    <x v="5"/>
    <x v="65"/>
    <n v="2391.7399999999998"/>
    <n v="318.45"/>
  </r>
  <r>
    <x v="2"/>
    <x v="11"/>
    <x v="10"/>
    <x v="296"/>
    <x v="4"/>
    <x v="68"/>
    <n v="66.8"/>
    <n v="31.6"/>
  </r>
  <r>
    <x v="1"/>
    <x v="11"/>
    <x v="10"/>
    <x v="586"/>
    <x v="3"/>
    <x v="12"/>
    <n v="10339.26"/>
    <n v="5678.03"/>
  </r>
  <r>
    <x v="1"/>
    <x v="9"/>
    <x v="10"/>
    <x v="586"/>
    <x v="3"/>
    <x v="12"/>
    <n v="10429.01"/>
    <n v="10858.97"/>
  </r>
  <r>
    <x v="1"/>
    <x v="0"/>
    <x v="10"/>
    <x v="300"/>
    <x v="5"/>
    <x v="61"/>
    <n v="2788.28"/>
    <n v="48.28"/>
  </r>
  <r>
    <x v="2"/>
    <x v="11"/>
    <x v="10"/>
    <x v="300"/>
    <x v="4"/>
    <x v="7"/>
    <n v="1398.12"/>
    <n v="1067.74"/>
  </r>
  <r>
    <x v="2"/>
    <x v="11"/>
    <x v="10"/>
    <x v="298"/>
    <x v="1"/>
    <x v="1"/>
    <n v="2943.89"/>
    <n v="335.2"/>
  </r>
  <r>
    <x v="1"/>
    <x v="5"/>
    <x v="10"/>
    <x v="290"/>
    <x v="6"/>
    <x v="14"/>
    <n v="24861.22"/>
    <n v="3737.95"/>
  </r>
  <r>
    <x v="1"/>
    <x v="6"/>
    <x v="10"/>
    <x v="354"/>
    <x v="4"/>
    <x v="56"/>
    <n v="24.9"/>
    <n v="3.75"/>
  </r>
  <r>
    <x v="1"/>
    <x v="5"/>
    <x v="10"/>
    <x v="347"/>
    <x v="4"/>
    <x v="13"/>
    <n v="1922.08"/>
    <n v="4924.8"/>
  </r>
  <r>
    <x v="1"/>
    <x v="5"/>
    <x v="10"/>
    <x v="347"/>
    <x v="8"/>
    <x v="29"/>
    <n v="1758"/>
    <n v="5.86"/>
  </r>
  <r>
    <x v="1"/>
    <x v="6"/>
    <x v="10"/>
    <x v="347"/>
    <x v="4"/>
    <x v="13"/>
    <n v="241.48"/>
    <n v="10.9"/>
  </r>
  <r>
    <x v="2"/>
    <x v="6"/>
    <x v="10"/>
    <x v="335"/>
    <x v="4"/>
    <x v="68"/>
    <n v="429.63"/>
    <n v="44.25"/>
  </r>
  <r>
    <x v="2"/>
    <x v="7"/>
    <x v="10"/>
    <x v="335"/>
    <x v="3"/>
    <x v="30"/>
    <n v="723.19"/>
    <n v="419.65"/>
  </r>
  <r>
    <x v="1"/>
    <x v="1"/>
    <x v="10"/>
    <x v="335"/>
    <x v="6"/>
    <x v="59"/>
    <n v="51328.63"/>
    <n v="4601.5"/>
  </r>
  <r>
    <x v="2"/>
    <x v="10"/>
    <x v="10"/>
    <x v="598"/>
    <x v="4"/>
    <x v="7"/>
    <n v="77.92"/>
    <n v="37.729999999999997"/>
  </r>
  <r>
    <x v="2"/>
    <x v="10"/>
    <x v="10"/>
    <x v="336"/>
    <x v="4"/>
    <x v="56"/>
    <n v="1488.3"/>
    <n v="140.25"/>
  </r>
  <r>
    <x v="1"/>
    <x v="11"/>
    <x v="10"/>
    <x v="343"/>
    <x v="5"/>
    <x v="73"/>
    <n v="61380.79"/>
    <n v="6309.71"/>
  </r>
  <r>
    <x v="1"/>
    <x v="5"/>
    <x v="10"/>
    <x v="352"/>
    <x v="6"/>
    <x v="59"/>
    <n v="71.5"/>
    <n v="7.15"/>
  </r>
  <r>
    <x v="1"/>
    <x v="2"/>
    <x v="10"/>
    <x v="349"/>
    <x v="4"/>
    <x v="7"/>
    <n v="942.09"/>
    <n v="424.9"/>
  </r>
  <r>
    <x v="1"/>
    <x v="3"/>
    <x v="10"/>
    <x v="349"/>
    <x v="4"/>
    <x v="56"/>
    <n v="32.159999999999997"/>
    <n v="2.8"/>
  </r>
  <r>
    <x v="2"/>
    <x v="2"/>
    <x v="10"/>
    <x v="291"/>
    <x v="10"/>
    <x v="71"/>
    <n v="97189"/>
    <n v="11434"/>
  </r>
  <r>
    <x v="1"/>
    <x v="11"/>
    <x v="10"/>
    <x v="296"/>
    <x v="4"/>
    <x v="52"/>
    <n v="164.32"/>
    <n v="11.9"/>
  </r>
  <r>
    <x v="2"/>
    <x v="2"/>
    <x v="10"/>
    <x v="283"/>
    <x v="1"/>
    <x v="3"/>
    <n v="3175.87"/>
    <n v="250"/>
  </r>
  <r>
    <x v="1"/>
    <x v="11"/>
    <x v="10"/>
    <x v="283"/>
    <x v="1"/>
    <x v="3"/>
    <n v="1894.4"/>
    <n v="177"/>
  </r>
  <r>
    <x v="2"/>
    <x v="11"/>
    <x v="10"/>
    <x v="283"/>
    <x v="1"/>
    <x v="21"/>
    <n v="1422.79"/>
    <n v="93.7"/>
  </r>
  <r>
    <x v="2"/>
    <x v="7"/>
    <x v="10"/>
    <x v="299"/>
    <x v="4"/>
    <x v="64"/>
    <n v="557.82000000000005"/>
    <n v="508.7"/>
  </r>
  <r>
    <x v="2"/>
    <x v="11"/>
    <x v="10"/>
    <x v="300"/>
    <x v="0"/>
    <x v="26"/>
    <n v="3421.87"/>
    <n v="1890.8"/>
  </r>
  <r>
    <x v="2"/>
    <x v="7"/>
    <x v="10"/>
    <x v="290"/>
    <x v="4"/>
    <x v="15"/>
    <n v="4705.57"/>
    <n v="877.4"/>
  </r>
  <r>
    <x v="2"/>
    <x v="2"/>
    <x v="10"/>
    <x v="293"/>
    <x v="4"/>
    <x v="15"/>
    <n v="3936.25"/>
    <n v="1593.5"/>
  </r>
  <r>
    <x v="1"/>
    <x v="10"/>
    <x v="10"/>
    <x v="293"/>
    <x v="4"/>
    <x v="15"/>
    <n v="7373.91"/>
    <n v="2393.5500000000002"/>
  </r>
  <r>
    <x v="2"/>
    <x v="10"/>
    <x v="10"/>
    <x v="324"/>
    <x v="3"/>
    <x v="12"/>
    <n v="187.08"/>
    <n v="69.319999999999993"/>
  </r>
  <r>
    <x v="1"/>
    <x v="8"/>
    <x v="10"/>
    <x v="324"/>
    <x v="3"/>
    <x v="12"/>
    <n v="196.87"/>
    <n v="47.91"/>
  </r>
  <r>
    <x v="1"/>
    <x v="4"/>
    <x v="10"/>
    <x v="275"/>
    <x v="7"/>
    <x v="54"/>
    <n v="165.04"/>
    <n v="15.4"/>
  </r>
  <r>
    <x v="1"/>
    <x v="6"/>
    <x v="10"/>
    <x v="275"/>
    <x v="7"/>
    <x v="54"/>
    <n v="444.48"/>
    <n v="43.55"/>
  </r>
  <r>
    <x v="1"/>
    <x v="6"/>
    <x v="10"/>
    <x v="347"/>
    <x v="7"/>
    <x v="20"/>
    <n v="1269.42"/>
    <n v="132.1"/>
  </r>
  <r>
    <x v="1"/>
    <x v="3"/>
    <x v="10"/>
    <x v="322"/>
    <x v="6"/>
    <x v="59"/>
    <n v="56597.42"/>
    <n v="5874.7"/>
  </r>
  <r>
    <x v="1"/>
    <x v="11"/>
    <x v="10"/>
    <x v="322"/>
    <x v="1"/>
    <x v="21"/>
    <n v="5676"/>
    <n v="433.7"/>
  </r>
  <r>
    <x v="1"/>
    <x v="0"/>
    <x v="10"/>
    <x v="333"/>
    <x v="1"/>
    <x v="24"/>
    <n v="1139.1199999999999"/>
    <n v="249.6"/>
  </r>
  <r>
    <x v="1"/>
    <x v="2"/>
    <x v="10"/>
    <x v="355"/>
    <x v="4"/>
    <x v="15"/>
    <n v="2"/>
    <n v="2"/>
  </r>
  <r>
    <x v="1"/>
    <x v="1"/>
    <x v="10"/>
    <x v="345"/>
    <x v="7"/>
    <x v="54"/>
    <n v="4090"/>
    <n v="818"/>
  </r>
  <r>
    <x v="2"/>
    <x v="5"/>
    <x v="10"/>
    <x v="338"/>
    <x v="0"/>
    <x v="66"/>
    <n v="2850.03"/>
    <n v="1900.13"/>
  </r>
  <r>
    <x v="2"/>
    <x v="7"/>
    <x v="10"/>
    <x v="807"/>
    <x v="6"/>
    <x v="59"/>
    <n v="1019.9"/>
    <n v="145.69999999999999"/>
  </r>
  <r>
    <x v="2"/>
    <x v="6"/>
    <x v="10"/>
    <x v="286"/>
    <x v="3"/>
    <x v="30"/>
    <n v="38.19"/>
    <n v="20.399999999999999"/>
  </r>
  <r>
    <x v="2"/>
    <x v="5"/>
    <x v="10"/>
    <x v="276"/>
    <x v="0"/>
    <x v="66"/>
    <n v="477.04"/>
    <n v="56"/>
  </r>
  <r>
    <x v="2"/>
    <x v="2"/>
    <x v="10"/>
    <x v="305"/>
    <x v="3"/>
    <x v="12"/>
    <n v="1487.26"/>
    <n v="436.7"/>
  </r>
  <r>
    <x v="1"/>
    <x v="11"/>
    <x v="10"/>
    <x v="305"/>
    <x v="3"/>
    <x v="12"/>
    <n v="3068.16"/>
    <n v="1008.5"/>
  </r>
  <r>
    <x v="2"/>
    <x v="5"/>
    <x v="10"/>
    <x v="324"/>
    <x v="5"/>
    <x v="28"/>
    <n v="2277.4"/>
    <n v="288.81"/>
  </r>
  <r>
    <x v="2"/>
    <x v="6"/>
    <x v="10"/>
    <x v="347"/>
    <x v="4"/>
    <x v="15"/>
    <n v="675"/>
    <n v="15"/>
  </r>
  <r>
    <x v="1"/>
    <x v="0"/>
    <x v="10"/>
    <x v="343"/>
    <x v="1"/>
    <x v="42"/>
    <n v="1607.45"/>
    <n v="281.36"/>
  </r>
  <r>
    <x v="1"/>
    <x v="7"/>
    <x v="10"/>
    <x v="344"/>
    <x v="4"/>
    <x v="7"/>
    <n v="747.8"/>
    <n v="332.55"/>
  </r>
  <r>
    <x v="1"/>
    <x v="0"/>
    <x v="10"/>
    <x v="264"/>
    <x v="4"/>
    <x v="6"/>
    <n v="1993.62"/>
    <n v="569.1"/>
  </r>
  <r>
    <x v="1"/>
    <x v="9"/>
    <x v="10"/>
    <x v="287"/>
    <x v="4"/>
    <x v="52"/>
    <n v="5014.13"/>
    <n v="332.92"/>
  </r>
  <r>
    <x v="2"/>
    <x v="10"/>
    <x v="10"/>
    <x v="287"/>
    <x v="1"/>
    <x v="38"/>
    <n v="290.36"/>
    <n v="8.1"/>
  </r>
  <r>
    <x v="1"/>
    <x v="2"/>
    <x v="10"/>
    <x v="588"/>
    <x v="4"/>
    <x v="48"/>
    <n v="60"/>
    <n v="12.05"/>
  </r>
  <r>
    <x v="1"/>
    <x v="1"/>
    <x v="10"/>
    <x v="590"/>
    <x v="7"/>
    <x v="54"/>
    <n v="853.8"/>
    <n v="134.80000000000001"/>
  </r>
  <r>
    <x v="1"/>
    <x v="4"/>
    <x v="10"/>
    <x v="324"/>
    <x v="10"/>
    <x v="77"/>
    <n v="724.5"/>
    <n v="161"/>
  </r>
  <r>
    <x v="1"/>
    <x v="7"/>
    <x v="10"/>
    <x v="310"/>
    <x v="5"/>
    <x v="25"/>
    <n v="213.44"/>
    <n v="10"/>
  </r>
  <r>
    <x v="1"/>
    <x v="5"/>
    <x v="10"/>
    <x v="872"/>
    <x v="4"/>
    <x v="15"/>
    <n v="11749.71"/>
    <n v="2067"/>
  </r>
  <r>
    <x v="2"/>
    <x v="6"/>
    <x v="10"/>
    <x v="255"/>
    <x v="4"/>
    <x v="7"/>
    <n v="2447"/>
    <n v="889.8"/>
  </r>
  <r>
    <x v="2"/>
    <x v="2"/>
    <x v="10"/>
    <x v="335"/>
    <x v="4"/>
    <x v="6"/>
    <n v="108.96"/>
    <n v="26.6"/>
  </r>
  <r>
    <x v="1"/>
    <x v="5"/>
    <x v="10"/>
    <x v="335"/>
    <x v="5"/>
    <x v="19"/>
    <n v="28808.71"/>
    <n v="739.9"/>
  </r>
  <r>
    <x v="2"/>
    <x v="6"/>
    <x v="10"/>
    <x v="342"/>
    <x v="5"/>
    <x v="73"/>
    <n v="197.7"/>
    <n v="43.6"/>
  </r>
  <r>
    <x v="1"/>
    <x v="6"/>
    <x v="10"/>
    <x v="343"/>
    <x v="0"/>
    <x v="45"/>
    <n v="334.91"/>
    <n v="438.42"/>
  </r>
  <r>
    <x v="1"/>
    <x v="0"/>
    <x v="10"/>
    <x v="338"/>
    <x v="5"/>
    <x v="25"/>
    <n v="401.12"/>
    <n v="14.1"/>
  </r>
  <r>
    <x v="1"/>
    <x v="3"/>
    <x v="10"/>
    <x v="286"/>
    <x v="1"/>
    <x v="21"/>
    <n v="1437.26"/>
    <n v="45.82"/>
  </r>
  <r>
    <x v="2"/>
    <x v="6"/>
    <x v="10"/>
    <x v="296"/>
    <x v="3"/>
    <x v="12"/>
    <n v="68.12"/>
    <n v="26.4"/>
  </r>
  <r>
    <x v="1"/>
    <x v="6"/>
    <x v="10"/>
    <x v="588"/>
    <x v="4"/>
    <x v="36"/>
    <n v="220.6"/>
    <n v="36.4"/>
  </r>
  <r>
    <x v="1"/>
    <x v="9"/>
    <x v="10"/>
    <x v="298"/>
    <x v="4"/>
    <x v="56"/>
    <n v="2891.38"/>
    <n v="175"/>
  </r>
  <r>
    <x v="1"/>
    <x v="6"/>
    <x v="10"/>
    <x v="290"/>
    <x v="1"/>
    <x v="21"/>
    <n v="1989.57"/>
    <n v="102.4"/>
  </r>
  <r>
    <x v="2"/>
    <x v="2"/>
    <x v="10"/>
    <x v="319"/>
    <x v="6"/>
    <x v="59"/>
    <n v="1780.65"/>
    <n v="203.9"/>
  </r>
  <r>
    <x v="1"/>
    <x v="7"/>
    <x v="10"/>
    <x v="319"/>
    <x v="4"/>
    <x v="17"/>
    <n v="292.29000000000002"/>
    <n v="14.31"/>
  </r>
  <r>
    <x v="2"/>
    <x v="7"/>
    <x v="10"/>
    <x v="255"/>
    <x v="4"/>
    <x v="53"/>
    <n v="221.38"/>
    <n v="162.69999999999999"/>
  </r>
  <r>
    <x v="2"/>
    <x v="2"/>
    <x v="10"/>
    <x v="255"/>
    <x v="1"/>
    <x v="38"/>
    <n v="1853.95"/>
    <n v="100.7"/>
  </r>
  <r>
    <x v="1"/>
    <x v="10"/>
    <x v="10"/>
    <x v="275"/>
    <x v="10"/>
    <x v="51"/>
    <n v="750.44"/>
    <n v="63.65"/>
  </r>
  <r>
    <x v="1"/>
    <x v="0"/>
    <x v="10"/>
    <x v="275"/>
    <x v="5"/>
    <x v="73"/>
    <n v="279435.52000000002"/>
    <n v="27041.9"/>
  </r>
  <r>
    <x v="1"/>
    <x v="0"/>
    <x v="10"/>
    <x v="335"/>
    <x v="4"/>
    <x v="36"/>
    <n v="18658.88"/>
    <n v="1660.15"/>
  </r>
  <r>
    <x v="1"/>
    <x v="7"/>
    <x v="10"/>
    <x v="342"/>
    <x v="4"/>
    <x v="52"/>
    <n v="208.6"/>
    <n v="11.4"/>
  </r>
  <r>
    <x v="1"/>
    <x v="0"/>
    <x v="10"/>
    <x v="265"/>
    <x v="0"/>
    <x v="23"/>
    <n v="109.04"/>
    <n v="145.75"/>
  </r>
  <r>
    <x v="1"/>
    <x v="4"/>
    <x v="10"/>
    <x v="330"/>
    <x v="6"/>
    <x v="14"/>
    <n v="15800.38"/>
    <n v="1269.26"/>
  </r>
  <r>
    <x v="2"/>
    <x v="11"/>
    <x v="10"/>
    <x v="286"/>
    <x v="4"/>
    <x v="56"/>
    <n v="4881.5600000000004"/>
    <n v="256.73"/>
  </r>
  <r>
    <x v="1"/>
    <x v="2"/>
    <x v="10"/>
    <x v="272"/>
    <x v="1"/>
    <x v="21"/>
    <n v="10589.51"/>
    <n v="579.54999999999995"/>
  </r>
  <r>
    <x v="1"/>
    <x v="5"/>
    <x v="10"/>
    <x v="276"/>
    <x v="1"/>
    <x v="38"/>
    <n v="1842.77"/>
    <n v="119.3"/>
  </r>
  <r>
    <x v="1"/>
    <x v="7"/>
    <x v="10"/>
    <x v="310"/>
    <x v="7"/>
    <x v="54"/>
    <n v="50.62"/>
    <n v="2.8"/>
  </r>
  <r>
    <x v="2"/>
    <x v="5"/>
    <x v="10"/>
    <x v="255"/>
    <x v="4"/>
    <x v="17"/>
    <n v="1672.38"/>
    <n v="132.15"/>
  </r>
  <r>
    <x v="1"/>
    <x v="1"/>
    <x v="10"/>
    <x v="255"/>
    <x v="4"/>
    <x v="17"/>
    <n v="7125.94"/>
    <n v="365.8"/>
  </r>
  <r>
    <x v="1"/>
    <x v="2"/>
    <x v="10"/>
    <x v="266"/>
    <x v="4"/>
    <x v="36"/>
    <n v="16153.8"/>
    <n v="2273.1999999999998"/>
  </r>
  <r>
    <x v="1"/>
    <x v="3"/>
    <x v="10"/>
    <x v="592"/>
    <x v="7"/>
    <x v="54"/>
    <n v="631.1"/>
    <n v="65"/>
  </r>
  <r>
    <x v="1"/>
    <x v="9"/>
    <x v="10"/>
    <x v="315"/>
    <x v="4"/>
    <x v="52"/>
    <n v="41.74"/>
    <n v="2.9"/>
  </r>
  <r>
    <x v="2"/>
    <x v="7"/>
    <x v="10"/>
    <x v="315"/>
    <x v="4"/>
    <x v="15"/>
    <n v="191.9"/>
    <n v="31.6"/>
  </r>
  <r>
    <x v="1"/>
    <x v="1"/>
    <x v="10"/>
    <x v="267"/>
    <x v="10"/>
    <x v="51"/>
    <n v="178355.03"/>
    <n v="23322"/>
  </r>
  <r>
    <x v="2"/>
    <x v="11"/>
    <x v="10"/>
    <x v="267"/>
    <x v="10"/>
    <x v="51"/>
    <n v="526805.25"/>
    <n v="64967"/>
  </r>
  <r>
    <x v="1"/>
    <x v="0"/>
    <x v="10"/>
    <x v="330"/>
    <x v="5"/>
    <x v="73"/>
    <n v="832.91"/>
    <n v="70.3"/>
  </r>
  <r>
    <x v="1"/>
    <x v="6"/>
    <x v="10"/>
    <x v="338"/>
    <x v="0"/>
    <x v="5"/>
    <n v="17783.330000000002"/>
    <n v="6720.25"/>
  </r>
  <r>
    <x v="2"/>
    <x v="2"/>
    <x v="10"/>
    <x v="291"/>
    <x v="0"/>
    <x v="5"/>
    <n v="93502.16"/>
    <n v="45024.35"/>
  </r>
  <r>
    <x v="1"/>
    <x v="4"/>
    <x v="10"/>
    <x v="291"/>
    <x v="0"/>
    <x v="5"/>
    <n v="11603.94"/>
    <n v="4700.04"/>
  </r>
  <r>
    <x v="2"/>
    <x v="11"/>
    <x v="10"/>
    <x v="296"/>
    <x v="1"/>
    <x v="1"/>
    <n v="55.1"/>
    <n v="5"/>
  </r>
  <r>
    <x v="1"/>
    <x v="2"/>
    <x v="10"/>
    <x v="296"/>
    <x v="1"/>
    <x v="1"/>
    <n v="312.82"/>
    <n v="27"/>
  </r>
  <r>
    <x v="2"/>
    <x v="5"/>
    <x v="10"/>
    <x v="287"/>
    <x v="6"/>
    <x v="18"/>
    <n v="38476.99"/>
    <n v="4160"/>
  </r>
  <r>
    <x v="1"/>
    <x v="5"/>
    <x v="10"/>
    <x v="588"/>
    <x v="1"/>
    <x v="38"/>
    <n v="123.6"/>
    <n v="20"/>
  </r>
  <r>
    <x v="1"/>
    <x v="0"/>
    <x v="10"/>
    <x v="299"/>
    <x v="5"/>
    <x v="65"/>
    <n v="172.95"/>
    <n v="21.85"/>
  </r>
  <r>
    <x v="2"/>
    <x v="7"/>
    <x v="10"/>
    <x v="300"/>
    <x v="4"/>
    <x v="67"/>
    <n v="66.73"/>
    <n v="7.56"/>
  </r>
  <r>
    <x v="1"/>
    <x v="6"/>
    <x v="10"/>
    <x v="310"/>
    <x v="5"/>
    <x v="74"/>
    <n v="12029.61"/>
    <n v="548"/>
  </r>
  <r>
    <x v="1"/>
    <x v="7"/>
    <x v="10"/>
    <x v="266"/>
    <x v="4"/>
    <x v="63"/>
    <n v="144.63999999999999"/>
    <n v="31.7"/>
  </r>
  <r>
    <x v="1"/>
    <x v="6"/>
    <x v="10"/>
    <x v="592"/>
    <x v="0"/>
    <x v="5"/>
    <n v="22909.279999999999"/>
    <n v="23266.6"/>
  </r>
  <r>
    <x v="1"/>
    <x v="10"/>
    <x v="10"/>
    <x v="315"/>
    <x v="0"/>
    <x v="66"/>
    <n v="7377.82"/>
    <n v="19531.29"/>
  </r>
  <r>
    <x v="2"/>
    <x v="6"/>
    <x v="10"/>
    <x v="594"/>
    <x v="6"/>
    <x v="59"/>
    <n v="5880"/>
    <n v="840"/>
  </r>
  <r>
    <x v="2"/>
    <x v="11"/>
    <x v="10"/>
    <x v="325"/>
    <x v="8"/>
    <x v="57"/>
    <n v="1591.67"/>
    <n v="526.6"/>
  </r>
  <r>
    <x v="1"/>
    <x v="2"/>
    <x v="10"/>
    <x v="269"/>
    <x v="5"/>
    <x v="65"/>
    <n v="4925.9799999999996"/>
    <n v="902.95"/>
  </r>
  <r>
    <x v="1"/>
    <x v="11"/>
    <x v="10"/>
    <x v="342"/>
    <x v="1"/>
    <x v="42"/>
    <n v="126.4"/>
    <n v="27.6"/>
  </r>
  <r>
    <x v="1"/>
    <x v="2"/>
    <x v="10"/>
    <x v="267"/>
    <x v="1"/>
    <x v="21"/>
    <n v="86108.67"/>
    <n v="5042.6000000000004"/>
  </r>
  <r>
    <x v="1"/>
    <x v="9"/>
    <x v="10"/>
    <x v="343"/>
    <x v="3"/>
    <x v="39"/>
    <n v="155491.93"/>
    <n v="19086"/>
  </r>
  <r>
    <x v="2"/>
    <x v="7"/>
    <x v="10"/>
    <x v="344"/>
    <x v="1"/>
    <x v="38"/>
    <n v="118.17"/>
    <n v="7.77"/>
  </r>
  <r>
    <x v="2"/>
    <x v="11"/>
    <x v="10"/>
    <x v="344"/>
    <x v="1"/>
    <x v="38"/>
    <n v="27.15"/>
    <n v="1.28"/>
  </r>
  <r>
    <x v="1"/>
    <x v="5"/>
    <x v="10"/>
    <x v="331"/>
    <x v="5"/>
    <x v="61"/>
    <n v="323.68"/>
    <n v="10.3"/>
  </r>
  <r>
    <x v="2"/>
    <x v="11"/>
    <x v="10"/>
    <x v="338"/>
    <x v="4"/>
    <x v="35"/>
    <n v="64.8"/>
    <n v="4"/>
  </r>
  <r>
    <x v="1"/>
    <x v="10"/>
    <x v="10"/>
    <x v="588"/>
    <x v="1"/>
    <x v="38"/>
    <n v="222.3"/>
    <n v="13.3"/>
  </r>
  <r>
    <x v="2"/>
    <x v="6"/>
    <x v="10"/>
    <x v="588"/>
    <x v="1"/>
    <x v="21"/>
    <n v="614.25"/>
    <n v="28.45"/>
  </r>
  <r>
    <x v="1"/>
    <x v="6"/>
    <x v="10"/>
    <x v="324"/>
    <x v="5"/>
    <x v="11"/>
    <n v="80"/>
    <n v="40"/>
  </r>
  <r>
    <x v="2"/>
    <x v="11"/>
    <x v="10"/>
    <x v="255"/>
    <x v="1"/>
    <x v="42"/>
    <n v="10327.73"/>
    <n v="2343.6999999999998"/>
  </r>
  <r>
    <x v="1"/>
    <x v="5"/>
    <x v="10"/>
    <x v="255"/>
    <x v="4"/>
    <x v="35"/>
    <n v="6277.39"/>
    <n v="610.65"/>
  </r>
  <r>
    <x v="1"/>
    <x v="1"/>
    <x v="10"/>
    <x v="266"/>
    <x v="1"/>
    <x v="24"/>
    <n v="22321.55"/>
    <n v="3131.5"/>
  </r>
  <r>
    <x v="2"/>
    <x v="2"/>
    <x v="10"/>
    <x v="269"/>
    <x v="5"/>
    <x v="73"/>
    <n v="65762.289999999994"/>
    <n v="8181.12"/>
  </r>
  <r>
    <x v="1"/>
    <x v="11"/>
    <x v="10"/>
    <x v="287"/>
    <x v="4"/>
    <x v="53"/>
    <n v="38.979999999999997"/>
    <n v="76.239999999999995"/>
  </r>
  <r>
    <x v="1"/>
    <x v="7"/>
    <x v="10"/>
    <x v="287"/>
    <x v="0"/>
    <x v="5"/>
    <n v="192872.06"/>
    <n v="81716.09"/>
  </r>
  <r>
    <x v="1"/>
    <x v="9"/>
    <x v="10"/>
    <x v="290"/>
    <x v="5"/>
    <x v="11"/>
    <n v="621.05999999999995"/>
    <n v="284"/>
  </r>
  <r>
    <x v="1"/>
    <x v="2"/>
    <x v="10"/>
    <x v="310"/>
    <x v="4"/>
    <x v="52"/>
    <n v="5128.51"/>
    <n v="576.25"/>
  </r>
  <r>
    <x v="2"/>
    <x v="5"/>
    <x v="10"/>
    <x v="266"/>
    <x v="5"/>
    <x v="65"/>
    <n v="34740.18"/>
    <n v="8222.7999999999993"/>
  </r>
  <r>
    <x v="1"/>
    <x v="3"/>
    <x v="10"/>
    <x v="266"/>
    <x v="0"/>
    <x v="37"/>
    <n v="13.05"/>
    <n v="6.7"/>
  </r>
  <r>
    <x v="1"/>
    <x v="9"/>
    <x v="10"/>
    <x v="315"/>
    <x v="4"/>
    <x v="48"/>
    <n v="447.06"/>
    <n v="249.7"/>
  </r>
  <r>
    <x v="1"/>
    <x v="9"/>
    <x v="10"/>
    <x v="315"/>
    <x v="6"/>
    <x v="14"/>
    <n v="7156.68"/>
    <n v="611.75"/>
  </r>
  <r>
    <x v="1"/>
    <x v="8"/>
    <x v="10"/>
    <x v="315"/>
    <x v="4"/>
    <x v="7"/>
    <n v="82.48"/>
    <n v="145.5"/>
  </r>
  <r>
    <x v="1"/>
    <x v="1"/>
    <x v="10"/>
    <x v="317"/>
    <x v="7"/>
    <x v="22"/>
    <n v="10.88"/>
    <n v="3.2"/>
  </r>
  <r>
    <x v="1"/>
    <x v="7"/>
    <x v="10"/>
    <x v="325"/>
    <x v="6"/>
    <x v="18"/>
    <n v="3023.71"/>
    <n v="333.05"/>
  </r>
  <r>
    <x v="1"/>
    <x v="0"/>
    <x v="10"/>
    <x v="269"/>
    <x v="4"/>
    <x v="52"/>
    <n v="607.30999999999995"/>
    <n v="63.8"/>
  </r>
  <r>
    <x v="1"/>
    <x v="9"/>
    <x v="10"/>
    <x v="269"/>
    <x v="4"/>
    <x v="7"/>
    <n v="109.42"/>
    <n v="27.18"/>
  </r>
  <r>
    <x v="2"/>
    <x v="2"/>
    <x v="10"/>
    <x v="269"/>
    <x v="4"/>
    <x v="35"/>
    <n v="57.65"/>
    <n v="6.39"/>
  </r>
  <r>
    <x v="1"/>
    <x v="5"/>
    <x v="10"/>
    <x v="269"/>
    <x v="1"/>
    <x v="21"/>
    <n v="101.97"/>
    <n v="10.9"/>
  </r>
  <r>
    <x v="2"/>
    <x v="10"/>
    <x v="10"/>
    <x v="269"/>
    <x v="1"/>
    <x v="21"/>
    <n v="1352.68"/>
    <n v="51.8"/>
  </r>
  <r>
    <x v="1"/>
    <x v="11"/>
    <x v="10"/>
    <x v="269"/>
    <x v="4"/>
    <x v="17"/>
    <n v="1587.58"/>
    <n v="53.95"/>
  </r>
  <r>
    <x v="1"/>
    <x v="7"/>
    <x v="10"/>
    <x v="275"/>
    <x v="1"/>
    <x v="24"/>
    <n v="12850.84"/>
    <n v="2906.65"/>
  </r>
  <r>
    <x v="1"/>
    <x v="3"/>
    <x v="10"/>
    <x v="335"/>
    <x v="0"/>
    <x v="5"/>
    <n v="133775.59"/>
    <n v="78875.97"/>
  </r>
  <r>
    <x v="2"/>
    <x v="6"/>
    <x v="10"/>
    <x v="267"/>
    <x v="3"/>
    <x v="30"/>
    <n v="2162.4499999999998"/>
    <n v="1583"/>
  </r>
  <r>
    <x v="1"/>
    <x v="8"/>
    <x v="10"/>
    <x v="267"/>
    <x v="10"/>
    <x v="60"/>
    <n v="78.75"/>
    <n v="26"/>
  </r>
  <r>
    <x v="1"/>
    <x v="3"/>
    <x v="10"/>
    <x v="297"/>
    <x v="3"/>
    <x v="12"/>
    <n v="15"/>
    <n v="6"/>
  </r>
  <r>
    <x v="1"/>
    <x v="9"/>
    <x v="10"/>
    <x v="292"/>
    <x v="0"/>
    <x v="23"/>
    <n v="73865.97"/>
    <n v="76085.25"/>
  </r>
  <r>
    <x v="1"/>
    <x v="7"/>
    <x v="10"/>
    <x v="305"/>
    <x v="1"/>
    <x v="27"/>
    <n v="5274.55"/>
    <n v="265.60000000000002"/>
  </r>
  <r>
    <x v="1"/>
    <x v="3"/>
    <x v="10"/>
    <x v="305"/>
    <x v="3"/>
    <x v="47"/>
    <n v="1441.28"/>
    <n v="769.4"/>
  </r>
  <r>
    <x v="1"/>
    <x v="7"/>
    <x v="10"/>
    <x v="319"/>
    <x v="4"/>
    <x v="53"/>
    <n v="37.53"/>
    <n v="19.600000000000001"/>
  </r>
  <r>
    <x v="1"/>
    <x v="5"/>
    <x v="10"/>
    <x v="266"/>
    <x v="4"/>
    <x v="7"/>
    <n v="16.66"/>
    <n v="12.6"/>
  </r>
  <r>
    <x v="1"/>
    <x v="9"/>
    <x v="10"/>
    <x v="317"/>
    <x v="6"/>
    <x v="59"/>
    <n v="27.13"/>
    <n v="3.1"/>
  </r>
  <r>
    <x v="1"/>
    <x v="1"/>
    <x v="10"/>
    <x v="269"/>
    <x v="4"/>
    <x v="36"/>
    <n v="28774.38"/>
    <n v="2577.84"/>
  </r>
  <r>
    <x v="2"/>
    <x v="11"/>
    <x v="10"/>
    <x v="269"/>
    <x v="4"/>
    <x v="36"/>
    <n v="11757.36"/>
    <n v="1448.6"/>
  </r>
  <r>
    <x v="2"/>
    <x v="11"/>
    <x v="10"/>
    <x v="1622"/>
    <x v="4"/>
    <x v="13"/>
    <n v="43.23"/>
    <n v="10.85"/>
  </r>
  <r>
    <x v="1"/>
    <x v="4"/>
    <x v="10"/>
    <x v="1622"/>
    <x v="3"/>
    <x v="47"/>
    <n v="320.02999999999997"/>
    <n v="155.94"/>
  </r>
  <r>
    <x v="1"/>
    <x v="1"/>
    <x v="10"/>
    <x v="593"/>
    <x v="4"/>
    <x v="52"/>
    <n v="249.89"/>
    <n v="8.5"/>
  </r>
  <r>
    <x v="1"/>
    <x v="10"/>
    <x v="10"/>
    <x v="593"/>
    <x v="4"/>
    <x v="52"/>
    <n v="220.4"/>
    <n v="10.3"/>
  </r>
  <r>
    <x v="1"/>
    <x v="10"/>
    <x v="10"/>
    <x v="593"/>
    <x v="4"/>
    <x v="36"/>
    <n v="27.5"/>
    <n v="2.2000000000000002"/>
  </r>
  <r>
    <x v="1"/>
    <x v="1"/>
    <x v="10"/>
    <x v="203"/>
    <x v="4"/>
    <x v="13"/>
    <n v="40370.44"/>
    <n v="5897"/>
  </r>
  <r>
    <x v="1"/>
    <x v="7"/>
    <x v="10"/>
    <x v="187"/>
    <x v="5"/>
    <x v="28"/>
    <n v="24954.38"/>
    <n v="558.04999999999995"/>
  </r>
  <r>
    <x v="1"/>
    <x v="8"/>
    <x v="10"/>
    <x v="187"/>
    <x v="4"/>
    <x v="56"/>
    <n v="96163.37"/>
    <n v="8617.15"/>
  </r>
  <r>
    <x v="2"/>
    <x v="11"/>
    <x v="10"/>
    <x v="187"/>
    <x v="5"/>
    <x v="74"/>
    <n v="5436.83"/>
    <n v="102.75"/>
  </r>
  <r>
    <x v="1"/>
    <x v="2"/>
    <x v="10"/>
    <x v="182"/>
    <x v="4"/>
    <x v="68"/>
    <n v="2.1"/>
    <n v="1.5"/>
  </r>
  <r>
    <x v="1"/>
    <x v="8"/>
    <x v="10"/>
    <x v="182"/>
    <x v="5"/>
    <x v="11"/>
    <n v="4910.76"/>
    <n v="1363.55"/>
  </r>
  <r>
    <x v="2"/>
    <x v="2"/>
    <x v="10"/>
    <x v="182"/>
    <x v="7"/>
    <x v="54"/>
    <n v="2311.7199999999998"/>
    <n v="779.05"/>
  </r>
  <r>
    <x v="2"/>
    <x v="5"/>
    <x v="10"/>
    <x v="572"/>
    <x v="4"/>
    <x v="13"/>
    <n v="3964.8"/>
    <n v="542.79999999999995"/>
  </r>
  <r>
    <x v="2"/>
    <x v="7"/>
    <x v="10"/>
    <x v="188"/>
    <x v="4"/>
    <x v="15"/>
    <n v="2313.8200000000002"/>
    <n v="546.85"/>
  </r>
  <r>
    <x v="1"/>
    <x v="2"/>
    <x v="10"/>
    <x v="183"/>
    <x v="4"/>
    <x v="48"/>
    <n v="85"/>
    <n v="77"/>
  </r>
  <r>
    <x v="1"/>
    <x v="7"/>
    <x v="10"/>
    <x v="205"/>
    <x v="3"/>
    <x v="39"/>
    <n v="6229.39"/>
    <n v="451.05"/>
  </r>
  <r>
    <x v="2"/>
    <x v="11"/>
    <x v="10"/>
    <x v="199"/>
    <x v="6"/>
    <x v="18"/>
    <n v="697.67"/>
    <n v="107.1"/>
  </r>
  <r>
    <x v="2"/>
    <x v="5"/>
    <x v="10"/>
    <x v="189"/>
    <x v="4"/>
    <x v="7"/>
    <n v="858.18"/>
    <n v="289.3"/>
  </r>
  <r>
    <x v="1"/>
    <x v="3"/>
    <x v="10"/>
    <x v="189"/>
    <x v="4"/>
    <x v="7"/>
    <n v="2982.45"/>
    <n v="1546.2"/>
  </r>
  <r>
    <x v="1"/>
    <x v="1"/>
    <x v="10"/>
    <x v="246"/>
    <x v="4"/>
    <x v="53"/>
    <n v="1885.89"/>
    <n v="3293.9"/>
  </r>
  <r>
    <x v="1"/>
    <x v="4"/>
    <x v="10"/>
    <x v="246"/>
    <x v="4"/>
    <x v="15"/>
    <n v="625.39"/>
    <n v="328.35"/>
  </r>
  <r>
    <x v="1"/>
    <x v="1"/>
    <x v="10"/>
    <x v="233"/>
    <x v="4"/>
    <x v="56"/>
    <n v="13912.33"/>
    <n v="715.95"/>
  </r>
  <r>
    <x v="2"/>
    <x v="10"/>
    <x v="10"/>
    <x v="234"/>
    <x v="4"/>
    <x v="36"/>
    <n v="6007.42"/>
    <n v="819.4"/>
  </r>
  <r>
    <x v="2"/>
    <x v="7"/>
    <x v="10"/>
    <x v="228"/>
    <x v="4"/>
    <x v="7"/>
    <n v="1085.74"/>
    <n v="443.8"/>
  </r>
  <r>
    <x v="2"/>
    <x v="10"/>
    <x v="10"/>
    <x v="228"/>
    <x v="4"/>
    <x v="49"/>
    <n v="2.1800000000000002"/>
    <n v="1"/>
  </r>
  <r>
    <x v="2"/>
    <x v="10"/>
    <x v="10"/>
    <x v="228"/>
    <x v="6"/>
    <x v="59"/>
    <n v="1262.2"/>
    <n v="458.2"/>
  </r>
  <r>
    <x v="2"/>
    <x v="6"/>
    <x v="10"/>
    <x v="271"/>
    <x v="3"/>
    <x v="12"/>
    <n v="2833.64"/>
    <n v="576.96"/>
  </r>
  <r>
    <x v="1"/>
    <x v="3"/>
    <x v="10"/>
    <x v="204"/>
    <x v="0"/>
    <x v="45"/>
    <n v="2448.4"/>
    <n v="3533"/>
  </r>
  <r>
    <x v="1"/>
    <x v="10"/>
    <x v="10"/>
    <x v="187"/>
    <x v="1"/>
    <x v="3"/>
    <n v="16.07"/>
    <n v="3.4"/>
  </r>
  <r>
    <x v="2"/>
    <x v="5"/>
    <x v="10"/>
    <x v="182"/>
    <x v="1"/>
    <x v="21"/>
    <n v="11697.76"/>
    <n v="649.1"/>
  </r>
  <r>
    <x v="2"/>
    <x v="2"/>
    <x v="10"/>
    <x v="194"/>
    <x v="4"/>
    <x v="48"/>
    <n v="138.33000000000001"/>
    <n v="28.65"/>
  </r>
  <r>
    <x v="2"/>
    <x v="10"/>
    <x v="10"/>
    <x v="195"/>
    <x v="4"/>
    <x v="7"/>
    <n v="46348.09"/>
    <n v="19257.55"/>
  </r>
  <r>
    <x v="1"/>
    <x v="11"/>
    <x v="10"/>
    <x v="195"/>
    <x v="3"/>
    <x v="16"/>
    <n v="249893.19"/>
    <n v="329694.45"/>
  </r>
  <r>
    <x v="1"/>
    <x v="3"/>
    <x v="10"/>
    <x v="195"/>
    <x v="3"/>
    <x v="16"/>
    <n v="648322.01"/>
    <n v="504026.1"/>
  </r>
  <r>
    <x v="2"/>
    <x v="11"/>
    <x v="10"/>
    <x v="183"/>
    <x v="4"/>
    <x v="7"/>
    <n v="83.05"/>
    <n v="76.099999999999994"/>
  </r>
  <r>
    <x v="2"/>
    <x v="5"/>
    <x v="10"/>
    <x v="205"/>
    <x v="1"/>
    <x v="42"/>
    <n v="7959.77"/>
    <n v="866.7"/>
  </r>
  <r>
    <x v="1"/>
    <x v="7"/>
    <x v="10"/>
    <x v="199"/>
    <x v="4"/>
    <x v="15"/>
    <n v="1077.6600000000001"/>
    <n v="64.5"/>
  </r>
  <r>
    <x v="1"/>
    <x v="8"/>
    <x v="10"/>
    <x v="200"/>
    <x v="4"/>
    <x v="48"/>
    <n v="790.1"/>
    <n v="220.1"/>
  </r>
  <r>
    <x v="1"/>
    <x v="7"/>
    <x v="10"/>
    <x v="190"/>
    <x v="3"/>
    <x v="12"/>
    <n v="105"/>
    <n v="17.3"/>
  </r>
  <r>
    <x v="1"/>
    <x v="9"/>
    <x v="10"/>
    <x v="789"/>
    <x v="10"/>
    <x v="60"/>
    <n v="22975.65"/>
    <n v="25528.5"/>
  </r>
  <r>
    <x v="1"/>
    <x v="1"/>
    <x v="10"/>
    <x v="705"/>
    <x v="7"/>
    <x v="54"/>
    <n v="779.12"/>
    <n v="25.6"/>
  </r>
  <r>
    <x v="1"/>
    <x v="2"/>
    <x v="10"/>
    <x v="246"/>
    <x v="1"/>
    <x v="3"/>
    <n v="2301.75"/>
    <n v="1358.89"/>
  </r>
  <r>
    <x v="1"/>
    <x v="6"/>
    <x v="10"/>
    <x v="233"/>
    <x v="6"/>
    <x v="14"/>
    <n v="1235.1099999999999"/>
    <n v="313.85000000000002"/>
  </r>
  <r>
    <x v="1"/>
    <x v="3"/>
    <x v="10"/>
    <x v="234"/>
    <x v="4"/>
    <x v="48"/>
    <n v="1062.96"/>
    <n v="223.75"/>
  </r>
  <r>
    <x v="1"/>
    <x v="0"/>
    <x v="10"/>
    <x v="234"/>
    <x v="0"/>
    <x v="23"/>
    <n v="431.6"/>
    <n v="394.7"/>
  </r>
  <r>
    <x v="1"/>
    <x v="1"/>
    <x v="10"/>
    <x v="234"/>
    <x v="4"/>
    <x v="56"/>
    <n v="17540.62"/>
    <n v="1850.65"/>
  </r>
  <r>
    <x v="1"/>
    <x v="6"/>
    <x v="10"/>
    <x v="234"/>
    <x v="3"/>
    <x v="16"/>
    <n v="32.869999999999997"/>
    <n v="5.65"/>
  </r>
  <r>
    <x v="1"/>
    <x v="2"/>
    <x v="10"/>
    <x v="234"/>
    <x v="1"/>
    <x v="21"/>
    <n v="31.73"/>
    <n v="1.35"/>
  </r>
  <r>
    <x v="2"/>
    <x v="10"/>
    <x v="10"/>
    <x v="249"/>
    <x v="4"/>
    <x v="17"/>
    <n v="6766.91"/>
    <n v="204.74"/>
  </r>
  <r>
    <x v="1"/>
    <x v="10"/>
    <x v="10"/>
    <x v="228"/>
    <x v="4"/>
    <x v="6"/>
    <n v="8238.74"/>
    <n v="5019.2"/>
  </r>
  <r>
    <x v="1"/>
    <x v="8"/>
    <x v="10"/>
    <x v="228"/>
    <x v="3"/>
    <x v="16"/>
    <n v="79.59"/>
    <n v="79.8"/>
  </r>
  <r>
    <x v="2"/>
    <x v="7"/>
    <x v="10"/>
    <x v="224"/>
    <x v="4"/>
    <x v="13"/>
    <n v="38690.449999999997"/>
    <n v="5749.75"/>
  </r>
  <r>
    <x v="2"/>
    <x v="2"/>
    <x v="10"/>
    <x v="224"/>
    <x v="5"/>
    <x v="74"/>
    <n v="35.159999999999997"/>
    <n v="0.65"/>
  </r>
  <r>
    <x v="2"/>
    <x v="2"/>
    <x v="10"/>
    <x v="196"/>
    <x v="5"/>
    <x v="73"/>
    <n v="9160.26"/>
    <n v="613.58000000000004"/>
  </r>
  <r>
    <x v="1"/>
    <x v="8"/>
    <x v="10"/>
    <x v="205"/>
    <x v="0"/>
    <x v="37"/>
    <n v="793.57"/>
    <n v="124.65"/>
  </r>
  <r>
    <x v="1"/>
    <x v="2"/>
    <x v="10"/>
    <x v="205"/>
    <x v="4"/>
    <x v="6"/>
    <n v="1066.46"/>
    <n v="368.65"/>
  </r>
  <r>
    <x v="1"/>
    <x v="8"/>
    <x v="10"/>
    <x v="205"/>
    <x v="0"/>
    <x v="23"/>
    <n v="2890.99"/>
    <n v="2828.35"/>
  </r>
  <r>
    <x v="2"/>
    <x v="7"/>
    <x v="10"/>
    <x v="189"/>
    <x v="4"/>
    <x v="53"/>
    <n v="103.33"/>
    <n v="62.9"/>
  </r>
  <r>
    <x v="1"/>
    <x v="10"/>
    <x v="10"/>
    <x v="193"/>
    <x v="5"/>
    <x v="28"/>
    <n v="83994.3"/>
    <n v="5639.55"/>
  </r>
  <r>
    <x v="1"/>
    <x v="1"/>
    <x v="10"/>
    <x v="193"/>
    <x v="1"/>
    <x v="3"/>
    <n v="2150.11"/>
    <n v="155.30000000000001"/>
  </r>
  <r>
    <x v="2"/>
    <x v="11"/>
    <x v="10"/>
    <x v="246"/>
    <x v="4"/>
    <x v="56"/>
    <n v="1404.52"/>
    <n v="115.88"/>
  </r>
  <r>
    <x v="2"/>
    <x v="7"/>
    <x v="10"/>
    <x v="234"/>
    <x v="0"/>
    <x v="26"/>
    <n v="885.93"/>
    <n v="1221.6099999999999"/>
  </r>
  <r>
    <x v="1"/>
    <x v="7"/>
    <x v="10"/>
    <x v="228"/>
    <x v="1"/>
    <x v="24"/>
    <n v="27.6"/>
    <n v="10"/>
  </r>
  <r>
    <x v="1"/>
    <x v="11"/>
    <x v="10"/>
    <x v="185"/>
    <x v="5"/>
    <x v="73"/>
    <n v="641178.66"/>
    <n v="57381.9"/>
  </r>
  <r>
    <x v="1"/>
    <x v="5"/>
    <x v="10"/>
    <x v="246"/>
    <x v="4"/>
    <x v="15"/>
    <n v="28.56"/>
    <n v="51"/>
  </r>
  <r>
    <x v="2"/>
    <x v="5"/>
    <x v="10"/>
    <x v="195"/>
    <x v="0"/>
    <x v="37"/>
    <n v="1338.12"/>
    <n v="567"/>
  </r>
  <r>
    <x v="1"/>
    <x v="3"/>
    <x v="10"/>
    <x v="283"/>
    <x v="3"/>
    <x v="39"/>
    <n v="227572.38"/>
    <n v="107005"/>
  </r>
  <r>
    <x v="2"/>
    <x v="7"/>
    <x v="10"/>
    <x v="202"/>
    <x v="4"/>
    <x v="53"/>
    <n v="106"/>
    <n v="53"/>
  </r>
  <r>
    <x v="1"/>
    <x v="3"/>
    <x v="10"/>
    <x v="573"/>
    <x v="3"/>
    <x v="39"/>
    <n v="17266.490000000002"/>
    <n v="3782.15"/>
  </r>
  <r>
    <x v="1"/>
    <x v="8"/>
    <x v="10"/>
    <x v="185"/>
    <x v="1"/>
    <x v="3"/>
    <n v="3029.65"/>
    <n v="221.71"/>
  </r>
  <r>
    <x v="1"/>
    <x v="6"/>
    <x v="10"/>
    <x v="181"/>
    <x v="4"/>
    <x v="53"/>
    <n v="748.3"/>
    <n v="160.21"/>
  </r>
  <r>
    <x v="2"/>
    <x v="5"/>
    <x v="10"/>
    <x v="205"/>
    <x v="1"/>
    <x v="27"/>
    <n v="774"/>
    <n v="25.35"/>
  </r>
  <r>
    <x v="1"/>
    <x v="7"/>
    <x v="10"/>
    <x v="206"/>
    <x v="1"/>
    <x v="3"/>
    <n v="169.98"/>
    <n v="26.9"/>
  </r>
  <r>
    <x v="2"/>
    <x v="11"/>
    <x v="10"/>
    <x v="793"/>
    <x v="4"/>
    <x v="15"/>
    <n v="602.5"/>
    <n v="31.2"/>
  </r>
  <r>
    <x v="1"/>
    <x v="2"/>
    <x v="10"/>
    <x v="227"/>
    <x v="4"/>
    <x v="53"/>
    <n v="112852.67"/>
    <n v="81927.8"/>
  </r>
  <r>
    <x v="2"/>
    <x v="10"/>
    <x v="10"/>
    <x v="227"/>
    <x v="4"/>
    <x v="56"/>
    <n v="4359.57"/>
    <n v="1260.9000000000001"/>
  </r>
  <r>
    <x v="1"/>
    <x v="8"/>
    <x v="10"/>
    <x v="249"/>
    <x v="7"/>
    <x v="54"/>
    <n v="1032.48"/>
    <n v="67.5"/>
  </r>
  <r>
    <x v="2"/>
    <x v="10"/>
    <x v="10"/>
    <x v="228"/>
    <x v="5"/>
    <x v="19"/>
    <n v="11019.32"/>
    <n v="584.5"/>
  </r>
  <r>
    <x v="1"/>
    <x v="8"/>
    <x v="10"/>
    <x v="247"/>
    <x v="4"/>
    <x v="17"/>
    <n v="55.18"/>
    <n v="2.5"/>
  </r>
  <r>
    <x v="1"/>
    <x v="10"/>
    <x v="10"/>
    <x v="230"/>
    <x v="4"/>
    <x v="15"/>
    <n v="15929.16"/>
    <n v="2990.19"/>
  </r>
  <r>
    <x v="1"/>
    <x v="9"/>
    <x v="10"/>
    <x v="259"/>
    <x v="3"/>
    <x v="86"/>
    <n v="12942"/>
    <n v="4314"/>
  </r>
  <r>
    <x v="1"/>
    <x v="8"/>
    <x v="10"/>
    <x v="259"/>
    <x v="3"/>
    <x v="12"/>
    <n v="16070.9"/>
    <n v="8223"/>
  </r>
  <r>
    <x v="2"/>
    <x v="7"/>
    <x v="10"/>
    <x v="228"/>
    <x v="1"/>
    <x v="24"/>
    <n v="21.15"/>
    <n v="20"/>
  </r>
  <r>
    <x v="1"/>
    <x v="10"/>
    <x v="10"/>
    <x v="228"/>
    <x v="4"/>
    <x v="53"/>
    <n v="577.45000000000005"/>
    <n v="348.7"/>
  </r>
  <r>
    <x v="1"/>
    <x v="10"/>
    <x v="10"/>
    <x v="271"/>
    <x v="10"/>
    <x v="77"/>
    <n v="96"/>
    <n v="12"/>
  </r>
  <r>
    <x v="2"/>
    <x v="5"/>
    <x v="10"/>
    <x v="196"/>
    <x v="4"/>
    <x v="36"/>
    <n v="2196.42"/>
    <n v="296.98"/>
  </r>
  <r>
    <x v="1"/>
    <x v="0"/>
    <x v="10"/>
    <x v="191"/>
    <x v="5"/>
    <x v="25"/>
    <n v="1733.67"/>
    <n v="55.7"/>
  </r>
  <r>
    <x v="1"/>
    <x v="4"/>
    <x v="10"/>
    <x v="185"/>
    <x v="6"/>
    <x v="14"/>
    <n v="66480.11"/>
    <n v="7665.16"/>
  </r>
  <r>
    <x v="1"/>
    <x v="9"/>
    <x v="10"/>
    <x v="188"/>
    <x v="4"/>
    <x v="35"/>
    <n v="201.63"/>
    <n v="12.45"/>
  </r>
  <r>
    <x v="1"/>
    <x v="6"/>
    <x v="10"/>
    <x v="206"/>
    <x v="1"/>
    <x v="21"/>
    <n v="2067.1"/>
    <n v="108.7"/>
  </r>
  <r>
    <x v="2"/>
    <x v="7"/>
    <x v="10"/>
    <x v="206"/>
    <x v="4"/>
    <x v="17"/>
    <n v="597.33000000000004"/>
    <n v="34.08"/>
  </r>
  <r>
    <x v="1"/>
    <x v="1"/>
    <x v="10"/>
    <x v="206"/>
    <x v="4"/>
    <x v="7"/>
    <n v="674.47"/>
    <n v="398.4"/>
  </r>
  <r>
    <x v="2"/>
    <x v="7"/>
    <x v="10"/>
    <x v="199"/>
    <x v="1"/>
    <x v="3"/>
    <n v="70.540000000000006"/>
    <n v="10.7"/>
  </r>
  <r>
    <x v="1"/>
    <x v="5"/>
    <x v="10"/>
    <x v="200"/>
    <x v="5"/>
    <x v="11"/>
    <n v="4753.1499999999996"/>
    <n v="541.79999999999995"/>
  </r>
  <r>
    <x v="1"/>
    <x v="7"/>
    <x v="10"/>
    <x v="793"/>
    <x v="4"/>
    <x v="35"/>
    <n v="26"/>
    <n v="1.3"/>
  </r>
  <r>
    <x v="2"/>
    <x v="2"/>
    <x v="10"/>
    <x v="227"/>
    <x v="0"/>
    <x v="37"/>
    <n v="6422.96"/>
    <n v="2923.5"/>
  </r>
  <r>
    <x v="1"/>
    <x v="11"/>
    <x v="10"/>
    <x v="584"/>
    <x v="0"/>
    <x v="23"/>
    <n v="62068.1"/>
    <n v="76407.899999999994"/>
  </r>
  <r>
    <x v="1"/>
    <x v="10"/>
    <x v="10"/>
    <x v="232"/>
    <x v="5"/>
    <x v="11"/>
    <n v="2.7"/>
    <n v="1.35"/>
  </r>
  <r>
    <x v="2"/>
    <x v="7"/>
    <x v="10"/>
    <x v="185"/>
    <x v="4"/>
    <x v="52"/>
    <n v="18.920000000000002"/>
    <n v="1.5"/>
  </r>
  <r>
    <x v="1"/>
    <x v="11"/>
    <x v="10"/>
    <x v="182"/>
    <x v="5"/>
    <x v="65"/>
    <n v="7839.09"/>
    <n v="1692.1"/>
  </r>
  <r>
    <x v="2"/>
    <x v="5"/>
    <x v="10"/>
    <x v="793"/>
    <x v="1"/>
    <x v="21"/>
    <n v="369.5"/>
    <n v="14"/>
  </r>
  <r>
    <x v="2"/>
    <x v="5"/>
    <x v="10"/>
    <x v="793"/>
    <x v="4"/>
    <x v="56"/>
    <n v="32"/>
    <n v="4"/>
  </r>
  <r>
    <x v="1"/>
    <x v="8"/>
    <x v="10"/>
    <x v="583"/>
    <x v="5"/>
    <x v="25"/>
    <n v="191.1"/>
    <n v="6.7"/>
  </r>
  <r>
    <x v="1"/>
    <x v="9"/>
    <x v="10"/>
    <x v="225"/>
    <x v="5"/>
    <x v="61"/>
    <n v="1077.5"/>
    <n v="18.2"/>
  </r>
  <r>
    <x v="1"/>
    <x v="7"/>
    <x v="10"/>
    <x v="228"/>
    <x v="3"/>
    <x v="39"/>
    <n v="49527.98"/>
    <n v="19169.189999999999"/>
  </r>
  <r>
    <x v="2"/>
    <x v="10"/>
    <x v="10"/>
    <x v="206"/>
    <x v="3"/>
    <x v="58"/>
    <n v="241.56"/>
    <n v="46.68"/>
  </r>
  <r>
    <x v="1"/>
    <x v="10"/>
    <x v="10"/>
    <x v="574"/>
    <x v="0"/>
    <x v="45"/>
    <n v="16130.88"/>
    <n v="6786.47"/>
  </r>
  <r>
    <x v="2"/>
    <x v="11"/>
    <x v="10"/>
    <x v="191"/>
    <x v="1"/>
    <x v="27"/>
    <n v="130.04"/>
    <n v="4.2"/>
  </r>
  <r>
    <x v="2"/>
    <x v="5"/>
    <x v="10"/>
    <x v="191"/>
    <x v="1"/>
    <x v="1"/>
    <n v="340.49"/>
    <n v="100.5"/>
  </r>
  <r>
    <x v="2"/>
    <x v="7"/>
    <x v="10"/>
    <x v="191"/>
    <x v="0"/>
    <x v="26"/>
    <n v="8585.64"/>
    <n v="3866.2"/>
  </r>
  <r>
    <x v="2"/>
    <x v="2"/>
    <x v="10"/>
    <x v="185"/>
    <x v="4"/>
    <x v="53"/>
    <n v="766.44"/>
    <n v="147.94"/>
  </r>
  <r>
    <x v="1"/>
    <x v="5"/>
    <x v="10"/>
    <x v="186"/>
    <x v="5"/>
    <x v="25"/>
    <n v="27"/>
    <n v="0.9"/>
  </r>
  <r>
    <x v="1"/>
    <x v="4"/>
    <x v="10"/>
    <x v="194"/>
    <x v="0"/>
    <x v="26"/>
    <n v="106.6"/>
    <n v="42.25"/>
  </r>
  <r>
    <x v="1"/>
    <x v="7"/>
    <x v="10"/>
    <x v="202"/>
    <x v="1"/>
    <x v="3"/>
    <n v="2"/>
    <n v="1"/>
  </r>
  <r>
    <x v="1"/>
    <x v="9"/>
    <x v="10"/>
    <x v="189"/>
    <x v="1"/>
    <x v="24"/>
    <n v="84.85"/>
    <n v="15.27"/>
  </r>
  <r>
    <x v="1"/>
    <x v="8"/>
    <x v="10"/>
    <x v="193"/>
    <x v="4"/>
    <x v="36"/>
    <n v="22215.94"/>
    <n v="2742.4"/>
  </r>
  <r>
    <x v="1"/>
    <x v="9"/>
    <x v="10"/>
    <x v="246"/>
    <x v="4"/>
    <x v="13"/>
    <n v="3993.35"/>
    <n v="3557.17"/>
  </r>
  <r>
    <x v="1"/>
    <x v="2"/>
    <x v="10"/>
    <x v="246"/>
    <x v="4"/>
    <x v="13"/>
    <n v="2218.6799999999998"/>
    <n v="752.6"/>
  </r>
  <r>
    <x v="1"/>
    <x v="7"/>
    <x v="10"/>
    <x v="233"/>
    <x v="0"/>
    <x v="66"/>
    <n v="4400.99"/>
    <n v="2374.89"/>
  </r>
  <r>
    <x v="1"/>
    <x v="7"/>
    <x v="10"/>
    <x v="227"/>
    <x v="4"/>
    <x v="17"/>
    <n v="10151.91"/>
    <n v="1239.8"/>
  </r>
  <r>
    <x v="1"/>
    <x v="2"/>
    <x v="10"/>
    <x v="228"/>
    <x v="7"/>
    <x v="46"/>
    <n v="0.11"/>
    <n v="1.5"/>
  </r>
  <r>
    <x v="2"/>
    <x v="11"/>
    <x v="10"/>
    <x v="224"/>
    <x v="6"/>
    <x v="59"/>
    <n v="30034.65"/>
    <n v="3170.65"/>
  </r>
  <r>
    <x v="1"/>
    <x v="6"/>
    <x v="10"/>
    <x v="224"/>
    <x v="6"/>
    <x v="59"/>
    <n v="44504.62"/>
    <n v="12080.25"/>
  </r>
  <r>
    <x v="2"/>
    <x v="6"/>
    <x v="10"/>
    <x v="230"/>
    <x v="7"/>
    <x v="20"/>
    <n v="28.87"/>
    <n v="7.4"/>
  </r>
  <r>
    <x v="1"/>
    <x v="6"/>
    <x v="10"/>
    <x v="583"/>
    <x v="5"/>
    <x v="61"/>
    <n v="102.8"/>
    <n v="1"/>
  </r>
  <r>
    <x v="1"/>
    <x v="1"/>
    <x v="10"/>
    <x v="583"/>
    <x v="4"/>
    <x v="56"/>
    <n v="562.20000000000005"/>
    <n v="22.2"/>
  </r>
  <r>
    <x v="1"/>
    <x v="3"/>
    <x v="10"/>
    <x v="802"/>
    <x v="4"/>
    <x v="35"/>
    <n v="117.2"/>
    <n v="6.4"/>
  </r>
  <r>
    <x v="2"/>
    <x v="6"/>
    <x v="10"/>
    <x v="802"/>
    <x v="6"/>
    <x v="59"/>
    <n v="16803.5"/>
    <n v="2400.5"/>
  </r>
  <r>
    <x v="1"/>
    <x v="6"/>
    <x v="10"/>
    <x v="244"/>
    <x v="1"/>
    <x v="27"/>
    <n v="423.92"/>
    <n v="10.95"/>
  </r>
  <r>
    <x v="1"/>
    <x v="4"/>
    <x v="10"/>
    <x v="252"/>
    <x v="4"/>
    <x v="13"/>
    <n v="6737.3"/>
    <n v="553"/>
  </r>
  <r>
    <x v="1"/>
    <x v="11"/>
    <x v="10"/>
    <x v="239"/>
    <x v="4"/>
    <x v="15"/>
    <n v="67301.149999999994"/>
    <n v="14976.59"/>
  </r>
  <r>
    <x v="1"/>
    <x v="9"/>
    <x v="10"/>
    <x v="195"/>
    <x v="10"/>
    <x v="76"/>
    <n v="1737.6"/>
    <n v="362"/>
  </r>
  <r>
    <x v="1"/>
    <x v="8"/>
    <x v="10"/>
    <x v="267"/>
    <x v="1"/>
    <x v="82"/>
    <n v="3498.73"/>
    <n v="1933"/>
  </r>
  <r>
    <x v="1"/>
    <x v="7"/>
    <x v="10"/>
    <x v="267"/>
    <x v="1"/>
    <x v="89"/>
    <n v="70707.16"/>
    <n v="18038"/>
  </r>
  <r>
    <x v="1"/>
    <x v="3"/>
    <x v="10"/>
    <x v="349"/>
    <x v="4"/>
    <x v="15"/>
    <n v="227.22"/>
    <n v="541"/>
  </r>
  <r>
    <x v="1"/>
    <x v="1"/>
    <x v="10"/>
    <x v="574"/>
    <x v="3"/>
    <x v="39"/>
    <n v="13715.45"/>
    <n v="1253.23"/>
  </r>
  <r>
    <x v="2"/>
    <x v="2"/>
    <x v="10"/>
    <x v="574"/>
    <x v="3"/>
    <x v="16"/>
    <n v="646.91"/>
    <n v="143.69999999999999"/>
  </r>
  <r>
    <x v="2"/>
    <x v="11"/>
    <x v="10"/>
    <x v="186"/>
    <x v="5"/>
    <x v="11"/>
    <n v="864.16"/>
    <n v="241.95"/>
  </r>
  <r>
    <x v="2"/>
    <x v="11"/>
    <x v="10"/>
    <x v="194"/>
    <x v="3"/>
    <x v="39"/>
    <n v="2542.21"/>
    <n v="568.1"/>
  </r>
  <r>
    <x v="2"/>
    <x v="2"/>
    <x v="10"/>
    <x v="192"/>
    <x v="4"/>
    <x v="7"/>
    <n v="10"/>
    <n v="10"/>
  </r>
  <r>
    <x v="1"/>
    <x v="3"/>
    <x v="10"/>
    <x v="192"/>
    <x v="4"/>
    <x v="7"/>
    <n v="17"/>
    <n v="17"/>
  </r>
  <r>
    <x v="1"/>
    <x v="8"/>
    <x v="10"/>
    <x v="244"/>
    <x v="5"/>
    <x v="19"/>
    <n v="72572.23"/>
    <n v="2988.7"/>
  </r>
  <r>
    <x v="2"/>
    <x v="10"/>
    <x v="10"/>
    <x v="252"/>
    <x v="4"/>
    <x v="56"/>
    <n v="4591.3"/>
    <n v="625.29999999999995"/>
  </r>
  <r>
    <x v="1"/>
    <x v="7"/>
    <x v="10"/>
    <x v="252"/>
    <x v="6"/>
    <x v="14"/>
    <n v="14.3"/>
    <n v="1.1000000000000001"/>
  </r>
  <r>
    <x v="1"/>
    <x v="4"/>
    <x v="10"/>
    <x v="251"/>
    <x v="1"/>
    <x v="42"/>
    <n v="172"/>
    <n v="27.6"/>
  </r>
  <r>
    <x v="2"/>
    <x v="7"/>
    <x v="10"/>
    <x v="253"/>
    <x v="4"/>
    <x v="13"/>
    <n v="221.97"/>
    <n v="45.3"/>
  </r>
  <r>
    <x v="1"/>
    <x v="1"/>
    <x v="10"/>
    <x v="239"/>
    <x v="0"/>
    <x v="66"/>
    <n v="5003"/>
    <n v="4965.59"/>
  </r>
  <r>
    <x v="2"/>
    <x v="6"/>
    <x v="10"/>
    <x v="349"/>
    <x v="10"/>
    <x v="75"/>
    <n v="347874.73"/>
    <n v="59729"/>
  </r>
  <r>
    <x v="1"/>
    <x v="0"/>
    <x v="10"/>
    <x v="283"/>
    <x v="4"/>
    <x v="36"/>
    <n v="1215"/>
    <n v="324"/>
  </r>
  <r>
    <x v="1"/>
    <x v="7"/>
    <x v="10"/>
    <x v="574"/>
    <x v="4"/>
    <x v="35"/>
    <n v="974.96"/>
    <n v="69.849999999999994"/>
  </r>
  <r>
    <x v="2"/>
    <x v="2"/>
    <x v="10"/>
    <x v="191"/>
    <x v="1"/>
    <x v="42"/>
    <n v="49860.76"/>
    <n v="21460.6"/>
  </r>
  <r>
    <x v="2"/>
    <x v="7"/>
    <x v="10"/>
    <x v="185"/>
    <x v="7"/>
    <x v="20"/>
    <n v="88704.65"/>
    <n v="16597.7"/>
  </r>
  <r>
    <x v="2"/>
    <x v="2"/>
    <x v="10"/>
    <x v="181"/>
    <x v="5"/>
    <x v="28"/>
    <n v="42886.47"/>
    <n v="1170.9000000000001"/>
  </r>
  <r>
    <x v="2"/>
    <x v="11"/>
    <x v="10"/>
    <x v="186"/>
    <x v="4"/>
    <x v="53"/>
    <n v="1799.42"/>
    <n v="350.85"/>
  </r>
  <r>
    <x v="2"/>
    <x v="7"/>
    <x v="10"/>
    <x v="186"/>
    <x v="0"/>
    <x v="5"/>
    <n v="72125.63"/>
    <n v="37253.360000000001"/>
  </r>
  <r>
    <x v="1"/>
    <x v="11"/>
    <x v="10"/>
    <x v="194"/>
    <x v="6"/>
    <x v="59"/>
    <n v="20495.02"/>
    <n v="2614.15"/>
  </r>
  <r>
    <x v="1"/>
    <x v="6"/>
    <x v="10"/>
    <x v="573"/>
    <x v="4"/>
    <x v="53"/>
    <n v="75.23"/>
    <n v="55.85"/>
  </r>
  <r>
    <x v="2"/>
    <x v="2"/>
    <x v="10"/>
    <x v="188"/>
    <x v="1"/>
    <x v="24"/>
    <n v="1925.18"/>
    <n v="452.5"/>
  </r>
  <r>
    <x v="2"/>
    <x v="11"/>
    <x v="10"/>
    <x v="189"/>
    <x v="6"/>
    <x v="14"/>
    <n v="1475.06"/>
    <n v="324.73"/>
  </r>
  <r>
    <x v="1"/>
    <x v="8"/>
    <x v="10"/>
    <x v="193"/>
    <x v="0"/>
    <x v="45"/>
    <n v="24170.03"/>
    <n v="90633.79"/>
  </r>
  <r>
    <x v="2"/>
    <x v="10"/>
    <x v="10"/>
    <x v="193"/>
    <x v="0"/>
    <x v="45"/>
    <n v="12804.99"/>
    <n v="36439.25"/>
  </r>
  <r>
    <x v="1"/>
    <x v="10"/>
    <x v="10"/>
    <x v="231"/>
    <x v="1"/>
    <x v="38"/>
    <n v="8"/>
    <n v="0.8"/>
  </r>
  <r>
    <x v="1"/>
    <x v="4"/>
    <x v="10"/>
    <x v="237"/>
    <x v="4"/>
    <x v="52"/>
    <n v="47.68"/>
    <n v="7.4"/>
  </r>
  <r>
    <x v="1"/>
    <x v="10"/>
    <x v="10"/>
    <x v="237"/>
    <x v="4"/>
    <x v="52"/>
    <n v="11.2"/>
    <n v="1.6"/>
  </r>
  <r>
    <x v="1"/>
    <x v="3"/>
    <x v="10"/>
    <x v="237"/>
    <x v="4"/>
    <x v="67"/>
    <n v="5"/>
    <n v="5"/>
  </r>
  <r>
    <x v="1"/>
    <x v="0"/>
    <x v="10"/>
    <x v="244"/>
    <x v="3"/>
    <x v="39"/>
    <n v="51970.44"/>
    <n v="8435.6"/>
  </r>
  <r>
    <x v="1"/>
    <x v="11"/>
    <x v="10"/>
    <x v="244"/>
    <x v="3"/>
    <x v="39"/>
    <n v="56197.22"/>
    <n v="5352.45"/>
  </r>
  <r>
    <x v="1"/>
    <x v="5"/>
    <x v="10"/>
    <x v="250"/>
    <x v="4"/>
    <x v="15"/>
    <n v="392.49"/>
    <n v="45.91"/>
  </r>
  <r>
    <x v="1"/>
    <x v="8"/>
    <x v="10"/>
    <x v="251"/>
    <x v="5"/>
    <x v="28"/>
    <n v="11261.74"/>
    <n v="632.1"/>
  </r>
  <r>
    <x v="1"/>
    <x v="3"/>
    <x v="10"/>
    <x v="253"/>
    <x v="4"/>
    <x v="15"/>
    <n v="3774.24"/>
    <n v="649.79999999999995"/>
  </r>
  <r>
    <x v="2"/>
    <x v="11"/>
    <x v="10"/>
    <x v="574"/>
    <x v="7"/>
    <x v="54"/>
    <n v="1368.5"/>
    <n v="116.05"/>
  </r>
  <r>
    <x v="2"/>
    <x v="11"/>
    <x v="10"/>
    <x v="196"/>
    <x v="4"/>
    <x v="48"/>
    <n v="64.790000000000006"/>
    <n v="25.58"/>
  </r>
  <r>
    <x v="2"/>
    <x v="5"/>
    <x v="10"/>
    <x v="191"/>
    <x v="3"/>
    <x v="58"/>
    <n v="675.72"/>
    <n v="79.7"/>
  </r>
  <r>
    <x v="2"/>
    <x v="10"/>
    <x v="10"/>
    <x v="186"/>
    <x v="3"/>
    <x v="30"/>
    <n v="3.82"/>
    <n v="4.45"/>
  </r>
  <r>
    <x v="2"/>
    <x v="6"/>
    <x v="10"/>
    <x v="195"/>
    <x v="0"/>
    <x v="45"/>
    <n v="163635.26999999999"/>
    <n v="91055.5"/>
  </r>
  <r>
    <x v="2"/>
    <x v="7"/>
    <x v="10"/>
    <x v="572"/>
    <x v="4"/>
    <x v="52"/>
    <n v="2.4"/>
    <n v="0.8"/>
  </r>
  <r>
    <x v="2"/>
    <x v="5"/>
    <x v="10"/>
    <x v="188"/>
    <x v="6"/>
    <x v="59"/>
    <n v="18448.79"/>
    <n v="2884.05"/>
  </r>
  <r>
    <x v="1"/>
    <x v="4"/>
    <x v="10"/>
    <x v="189"/>
    <x v="5"/>
    <x v="73"/>
    <n v="253.7"/>
    <n v="33.65"/>
  </r>
  <r>
    <x v="2"/>
    <x v="6"/>
    <x v="10"/>
    <x v="246"/>
    <x v="6"/>
    <x v="18"/>
    <n v="15570.47"/>
    <n v="2123.85"/>
  </r>
  <r>
    <x v="1"/>
    <x v="4"/>
    <x v="10"/>
    <x v="246"/>
    <x v="6"/>
    <x v="18"/>
    <n v="2450.1799999999998"/>
    <n v="245.39"/>
  </r>
  <r>
    <x v="1"/>
    <x v="1"/>
    <x v="10"/>
    <x v="582"/>
    <x v="1"/>
    <x v="24"/>
    <n v="135.68"/>
    <n v="185.1"/>
  </r>
  <r>
    <x v="1"/>
    <x v="11"/>
    <x v="10"/>
    <x v="251"/>
    <x v="1"/>
    <x v="21"/>
    <n v="1.2"/>
    <n v="0.2"/>
  </r>
  <r>
    <x v="2"/>
    <x v="6"/>
    <x v="10"/>
    <x v="1091"/>
    <x v="1"/>
    <x v="21"/>
    <n v="34.4"/>
    <n v="1.75"/>
  </r>
  <r>
    <x v="1"/>
    <x v="5"/>
    <x v="10"/>
    <x v="239"/>
    <x v="3"/>
    <x v="39"/>
    <n v="74632.009999999995"/>
    <n v="13907.2"/>
  </r>
  <r>
    <x v="1"/>
    <x v="10"/>
    <x v="10"/>
    <x v="245"/>
    <x v="10"/>
    <x v="62"/>
    <n v="4164.59"/>
    <n v="1737.5"/>
  </r>
  <r>
    <x v="2"/>
    <x v="2"/>
    <x v="10"/>
    <x v="252"/>
    <x v="10"/>
    <x v="62"/>
    <n v="50"/>
    <n v="25"/>
  </r>
  <r>
    <x v="1"/>
    <x v="6"/>
    <x v="10"/>
    <x v="181"/>
    <x v="6"/>
    <x v="59"/>
    <n v="5503.4"/>
    <n v="987"/>
  </r>
  <r>
    <x v="2"/>
    <x v="11"/>
    <x v="10"/>
    <x v="181"/>
    <x v="4"/>
    <x v="17"/>
    <n v="1319.99"/>
    <n v="59.65"/>
  </r>
  <r>
    <x v="1"/>
    <x v="6"/>
    <x v="10"/>
    <x v="186"/>
    <x v="0"/>
    <x v="26"/>
    <n v="37.69"/>
    <n v="18.45"/>
  </r>
  <r>
    <x v="1"/>
    <x v="4"/>
    <x v="10"/>
    <x v="188"/>
    <x v="5"/>
    <x v="61"/>
    <n v="531.87"/>
    <n v="18.95"/>
  </r>
  <r>
    <x v="2"/>
    <x v="11"/>
    <x v="10"/>
    <x v="229"/>
    <x v="6"/>
    <x v="18"/>
    <n v="359"/>
    <n v="48"/>
  </r>
  <r>
    <x v="2"/>
    <x v="5"/>
    <x v="10"/>
    <x v="582"/>
    <x v="4"/>
    <x v="17"/>
    <n v="2126.15"/>
    <n v="92.9"/>
  </r>
  <r>
    <x v="1"/>
    <x v="4"/>
    <x v="10"/>
    <x v="244"/>
    <x v="4"/>
    <x v="36"/>
    <n v="29251.19"/>
    <n v="2078.8000000000002"/>
  </r>
  <r>
    <x v="1"/>
    <x v="10"/>
    <x v="10"/>
    <x v="251"/>
    <x v="4"/>
    <x v="56"/>
    <n v="2087.4"/>
    <n v="285.39999999999998"/>
  </r>
  <r>
    <x v="2"/>
    <x v="7"/>
    <x v="10"/>
    <x v="245"/>
    <x v="0"/>
    <x v="45"/>
    <n v="1638.19"/>
    <n v="3557"/>
  </r>
  <r>
    <x v="1"/>
    <x v="11"/>
    <x v="10"/>
    <x v="574"/>
    <x v="4"/>
    <x v="48"/>
    <n v="1376.87"/>
    <n v="280.89999999999998"/>
  </r>
  <r>
    <x v="2"/>
    <x v="10"/>
    <x v="10"/>
    <x v="188"/>
    <x v="6"/>
    <x v="14"/>
    <n v="6490.43"/>
    <n v="723.65"/>
  </r>
  <r>
    <x v="1"/>
    <x v="4"/>
    <x v="10"/>
    <x v="246"/>
    <x v="1"/>
    <x v="27"/>
    <n v="73.3"/>
    <n v="3.3"/>
  </r>
  <r>
    <x v="2"/>
    <x v="5"/>
    <x v="10"/>
    <x v="236"/>
    <x v="6"/>
    <x v="18"/>
    <n v="2.4"/>
    <n v="0.4"/>
  </r>
  <r>
    <x v="1"/>
    <x v="2"/>
    <x v="10"/>
    <x v="239"/>
    <x v="0"/>
    <x v="37"/>
    <n v="154.01"/>
    <n v="27.6"/>
  </r>
  <r>
    <x v="1"/>
    <x v="11"/>
    <x v="10"/>
    <x v="239"/>
    <x v="6"/>
    <x v="14"/>
    <n v="279988.02"/>
    <n v="22610.7"/>
  </r>
  <r>
    <x v="1"/>
    <x v="8"/>
    <x v="10"/>
    <x v="279"/>
    <x v="1"/>
    <x v="1"/>
    <n v="156.12"/>
    <n v="12.3"/>
  </r>
  <r>
    <x v="1"/>
    <x v="7"/>
    <x v="10"/>
    <x v="279"/>
    <x v="3"/>
    <x v="16"/>
    <n v="52551.44"/>
    <n v="27624"/>
  </r>
  <r>
    <x v="1"/>
    <x v="11"/>
    <x v="10"/>
    <x v="280"/>
    <x v="3"/>
    <x v="12"/>
    <n v="3521.62"/>
    <n v="183.19"/>
  </r>
  <r>
    <x v="1"/>
    <x v="4"/>
    <x v="10"/>
    <x v="280"/>
    <x v="7"/>
    <x v="22"/>
    <n v="1859.25"/>
    <n v="371.85"/>
  </r>
  <r>
    <x v="2"/>
    <x v="10"/>
    <x v="10"/>
    <x v="256"/>
    <x v="4"/>
    <x v="15"/>
    <n v="45326.46"/>
    <n v="14735.45"/>
  </r>
  <r>
    <x v="2"/>
    <x v="10"/>
    <x v="10"/>
    <x v="256"/>
    <x v="4"/>
    <x v="13"/>
    <n v="98557.8"/>
    <n v="47929.74"/>
  </r>
  <r>
    <x v="1"/>
    <x v="6"/>
    <x v="10"/>
    <x v="267"/>
    <x v="3"/>
    <x v="12"/>
    <n v="17364.830000000002"/>
    <n v="10043"/>
  </r>
  <r>
    <x v="2"/>
    <x v="7"/>
    <x v="10"/>
    <x v="191"/>
    <x v="4"/>
    <x v="56"/>
    <n v="3674.26"/>
    <n v="315.60000000000002"/>
  </r>
  <r>
    <x v="2"/>
    <x v="5"/>
    <x v="10"/>
    <x v="188"/>
    <x v="4"/>
    <x v="52"/>
    <n v="128.85"/>
    <n v="10.1"/>
  </r>
  <r>
    <x v="1"/>
    <x v="3"/>
    <x v="10"/>
    <x v="246"/>
    <x v="4"/>
    <x v="35"/>
    <n v="448.12"/>
    <n v="30.05"/>
  </r>
  <r>
    <x v="2"/>
    <x v="10"/>
    <x v="10"/>
    <x v="236"/>
    <x v="0"/>
    <x v="23"/>
    <n v="88.75"/>
    <n v="67.5"/>
  </r>
  <r>
    <x v="2"/>
    <x v="5"/>
    <x v="10"/>
    <x v="232"/>
    <x v="4"/>
    <x v="7"/>
    <n v="20.11"/>
    <n v="12.15"/>
  </r>
  <r>
    <x v="1"/>
    <x v="8"/>
    <x v="10"/>
    <x v="250"/>
    <x v="7"/>
    <x v="22"/>
    <n v="15"/>
    <n v="3"/>
  </r>
  <r>
    <x v="1"/>
    <x v="5"/>
    <x v="10"/>
    <x v="239"/>
    <x v="5"/>
    <x v="73"/>
    <n v="230799.59"/>
    <n v="45663.4"/>
  </r>
  <r>
    <x v="1"/>
    <x v="10"/>
    <x v="10"/>
    <x v="242"/>
    <x v="1"/>
    <x v="38"/>
    <n v="986.26"/>
    <n v="30.15"/>
  </r>
  <r>
    <x v="2"/>
    <x v="10"/>
    <x v="10"/>
    <x v="242"/>
    <x v="1"/>
    <x v="38"/>
    <n v="4039.84"/>
    <n v="152.55000000000001"/>
  </r>
  <r>
    <x v="1"/>
    <x v="9"/>
    <x v="10"/>
    <x v="280"/>
    <x v="4"/>
    <x v="7"/>
    <n v="63"/>
    <n v="10.5"/>
  </r>
  <r>
    <x v="2"/>
    <x v="6"/>
    <x v="10"/>
    <x v="280"/>
    <x v="4"/>
    <x v="15"/>
    <n v="1080.8499999999999"/>
    <n v="50.74"/>
  </r>
  <r>
    <x v="1"/>
    <x v="7"/>
    <x v="10"/>
    <x v="256"/>
    <x v="1"/>
    <x v="42"/>
    <n v="31796.11"/>
    <n v="3031.94"/>
  </r>
  <r>
    <x v="1"/>
    <x v="9"/>
    <x v="10"/>
    <x v="228"/>
    <x v="4"/>
    <x v="7"/>
    <n v="183.96"/>
    <n v="56.6"/>
  </r>
  <r>
    <x v="2"/>
    <x v="7"/>
    <x v="10"/>
    <x v="267"/>
    <x v="4"/>
    <x v="68"/>
    <n v="547.4"/>
    <n v="238"/>
  </r>
  <r>
    <x v="1"/>
    <x v="4"/>
    <x v="10"/>
    <x v="578"/>
    <x v="4"/>
    <x v="15"/>
    <n v="7.73"/>
    <n v="10.3"/>
  </r>
  <r>
    <x v="2"/>
    <x v="7"/>
    <x v="10"/>
    <x v="236"/>
    <x v="0"/>
    <x v="26"/>
    <n v="656.5"/>
    <n v="622"/>
  </r>
  <r>
    <x v="1"/>
    <x v="2"/>
    <x v="10"/>
    <x v="226"/>
    <x v="4"/>
    <x v="35"/>
    <n v="352.04"/>
    <n v="24.5"/>
  </r>
  <r>
    <x v="1"/>
    <x v="10"/>
    <x v="10"/>
    <x v="244"/>
    <x v="5"/>
    <x v="25"/>
    <n v="603.96"/>
    <n v="19.899999999999999"/>
  </r>
  <r>
    <x v="2"/>
    <x v="6"/>
    <x v="10"/>
    <x v="252"/>
    <x v="4"/>
    <x v="7"/>
    <n v="384.3"/>
    <n v="211.6"/>
  </r>
  <r>
    <x v="1"/>
    <x v="11"/>
    <x v="10"/>
    <x v="239"/>
    <x v="4"/>
    <x v="52"/>
    <n v="4157.4799999999996"/>
    <n v="408.95"/>
  </r>
  <r>
    <x v="1"/>
    <x v="2"/>
    <x v="10"/>
    <x v="239"/>
    <x v="5"/>
    <x v="11"/>
    <n v="187.45"/>
    <n v="29.3"/>
  </r>
  <r>
    <x v="2"/>
    <x v="6"/>
    <x v="10"/>
    <x v="242"/>
    <x v="5"/>
    <x v="65"/>
    <n v="81859.990000000005"/>
    <n v="9414.5"/>
  </r>
  <r>
    <x v="1"/>
    <x v="8"/>
    <x v="10"/>
    <x v="797"/>
    <x v="6"/>
    <x v="18"/>
    <n v="6.48"/>
    <n v="0.72"/>
  </r>
  <r>
    <x v="1"/>
    <x v="6"/>
    <x v="10"/>
    <x v="280"/>
    <x v="0"/>
    <x v="45"/>
    <n v="18248.87"/>
    <n v="10925.34"/>
  </r>
  <r>
    <x v="1"/>
    <x v="8"/>
    <x v="10"/>
    <x v="256"/>
    <x v="0"/>
    <x v="26"/>
    <n v="50020.37"/>
    <n v="26202.22"/>
  </r>
  <r>
    <x v="1"/>
    <x v="6"/>
    <x v="10"/>
    <x v="353"/>
    <x v="4"/>
    <x v="56"/>
    <n v="845.08"/>
    <n v="60.68"/>
  </r>
  <r>
    <x v="1"/>
    <x v="7"/>
    <x v="10"/>
    <x v="279"/>
    <x v="3"/>
    <x v="39"/>
    <n v="45181.81"/>
    <n v="15107.9"/>
  </r>
  <r>
    <x v="2"/>
    <x v="2"/>
    <x v="10"/>
    <x v="201"/>
    <x v="5"/>
    <x v="65"/>
    <n v="95"/>
    <n v="9.5"/>
  </r>
  <r>
    <x v="1"/>
    <x v="3"/>
    <x v="10"/>
    <x v="201"/>
    <x v="4"/>
    <x v="52"/>
    <n v="107"/>
    <n v="21.4"/>
  </r>
  <r>
    <x v="1"/>
    <x v="7"/>
    <x v="10"/>
    <x v="201"/>
    <x v="6"/>
    <x v="18"/>
    <n v="539.9"/>
    <n v="64.5"/>
  </r>
  <r>
    <x v="1"/>
    <x v="6"/>
    <x v="10"/>
    <x v="201"/>
    <x v="6"/>
    <x v="18"/>
    <n v="559.4"/>
    <n v="62.6"/>
  </r>
  <r>
    <x v="1"/>
    <x v="2"/>
    <x v="10"/>
    <x v="183"/>
    <x v="1"/>
    <x v="27"/>
    <n v="812"/>
    <n v="58"/>
  </r>
  <r>
    <x v="1"/>
    <x v="3"/>
    <x v="10"/>
    <x v="233"/>
    <x v="1"/>
    <x v="38"/>
    <n v="42.44"/>
    <n v="2.0499999999999998"/>
  </r>
  <r>
    <x v="1"/>
    <x v="1"/>
    <x v="10"/>
    <x v="247"/>
    <x v="5"/>
    <x v="11"/>
    <n v="80"/>
    <n v="9.5"/>
  </r>
  <r>
    <x v="1"/>
    <x v="2"/>
    <x v="10"/>
    <x v="241"/>
    <x v="0"/>
    <x v="26"/>
    <n v="1113.5"/>
    <n v="938"/>
  </r>
  <r>
    <x v="2"/>
